t>
  </si>
  <si>
    <t>1-247191862-C-G</t>
  </si>
  <si>
    <t>1-247192121-C-T</t>
  </si>
  <si>
    <t>1-247192182-C-T</t>
  </si>
  <si>
    <t>1-247192242-A-T</t>
  </si>
  <si>
    <t>1-247192299-A-T</t>
  </si>
  <si>
    <t>1-247192425-G-A</t>
  </si>
  <si>
    <t>1-247192844-T-C</t>
  </si>
  <si>
    <t>1-247192866-T-C</t>
  </si>
  <si>
    <t>1-247193-T-C</t>
  </si>
  <si>
    <t>1-247193435-C-T</t>
  </si>
  <si>
    <t>1-247193444-G-T</t>
  </si>
  <si>
    <t>1-24719348-G-GAA</t>
  </si>
  <si>
    <t>1-247193943-C-A</t>
  </si>
  <si>
    <t>1-247194120-C-T</t>
  </si>
  <si>
    <t>1-247194121-G-A</t>
  </si>
  <si>
    <t>1-247194161-A-G</t>
  </si>
  <si>
    <t>1-247194242-G-A</t>
  </si>
  <si>
    <t>1-247194244-C-T</t>
  </si>
  <si>
    <t>1-247194308-G-A</t>
  </si>
  <si>
    <t>1-247194316-T-TA</t>
  </si>
  <si>
    <t>1-247194390-C-A</t>
  </si>
  <si>
    <t>1-247194570-C-A</t>
  </si>
  <si>
    <t>1-247194897-C-T</t>
  </si>
  <si>
    <t>1-247194943-T-C</t>
  </si>
  <si>
    <t>1-247195109-C-T</t>
  </si>
  <si>
    <t>1-247195208-G-A</t>
  </si>
  <si>
    <t>1-247195208-G-T</t>
  </si>
  <si>
    <t>1-247195347-G-A</t>
  </si>
  <si>
    <t>1-247195386-A-G</t>
  </si>
  <si>
    <t>1-247195396-G-A</t>
  </si>
  <si>
    <t>1-247195439-C-T</t>
  </si>
  <si>
    <t>1-247195480-G-A</t>
  </si>
  <si>
    <t>1-247195506-C-T</t>
  </si>
  <si>
    <t>1-247195584-C-T</t>
  </si>
  <si>
    <t>1-247195596-A-G</t>
  </si>
  <si>
    <t>1-247195665-G-A</t>
  </si>
  <si>
    <t>1-247195669-G-A</t>
  </si>
  <si>
    <t>1-247195697-G-A</t>
  </si>
  <si>
    <t>1-247195699-G-A</t>
  </si>
  <si>
    <t>1-247195705-G-A</t>
  </si>
  <si>
    <t>1-247195708-T-C</t>
  </si>
  <si>
    <t>1-247195720-C-T</t>
  </si>
  <si>
    <t>1-247195722-T-C</t>
  </si>
  <si>
    <t>1-247195724-C-T</t>
  </si>
  <si>
    <t>1-247195739-G-A</t>
  </si>
  <si>
    <t>1-247195741-T-A</t>
  </si>
  <si>
    <t>1-247195754-G-A</t>
  </si>
  <si>
    <t>1-247195764-C-T</t>
  </si>
  <si>
    <t>1-247195767-T-A</t>
  </si>
  <si>
    <t>1-247195770-T-C</t>
  </si>
  <si>
    <t>1-247195780-G-A</t>
  </si>
  <si>
    <t>1-247195825-A-G</t>
  </si>
  <si>
    <t>1-247195827-A-G</t>
  </si>
  <si>
    <t>1-247195859-A-G</t>
  </si>
  <si>
    <t>1-247195886-C-G</t>
  </si>
  <si>
    <t>1-247195891-A-G</t>
  </si>
  <si>
    <t>1-247195894-C-T</t>
  </si>
  <si>
    <t>1-247195911-C-T</t>
  </si>
  <si>
    <t>1-247195933-C-G</t>
  </si>
  <si>
    <t>1-247195938-G-A</t>
  </si>
  <si>
    <t>1-247195958-C-T</t>
  </si>
  <si>
    <t>1-247195959-T-G</t>
  </si>
  <si>
    <t>1-247196065-C-T</t>
  </si>
  <si>
    <t>1-247196079-G-A</t>
  </si>
  <si>
    <t>1-247196539-C-T</t>
  </si>
  <si>
    <t>1-247196602-C-T</t>
  </si>
  <si>
    <t>1-247196603-A-G</t>
  </si>
  <si>
    <t>1-247196662-C-G</t>
  </si>
  <si>
    <t>1-247196731-T-C</t>
  </si>
  <si>
    <t>1-247196761-C-T</t>
  </si>
  <si>
    <t>1-247196816-G-A</t>
  </si>
  <si>
    <t>1-247196832-G-A</t>
  </si>
  <si>
    <t>1-247196904-C-G</t>
  </si>
  <si>
    <t>1-24719691-G-A</t>
  </si>
  <si>
    <t>1-247196995-A-G</t>
  </si>
  <si>
    <t>1-247197025-G-A</t>
  </si>
  <si>
    <t>1-247197209-AT-A</t>
  </si>
  <si>
    <t>1-247197861-A-T</t>
  </si>
  <si>
    <t>1-247198672-G-A</t>
  </si>
  <si>
    <t>ZNF670</t>
  </si>
  <si>
    <t>1-247198918-T-C</t>
  </si>
  <si>
    <t>1-247199751-T-C</t>
  </si>
  <si>
    <t>1-247199758-C-G</t>
  </si>
  <si>
    <t>1-247199780-T-G</t>
  </si>
  <si>
    <t>1-247199827-G-C</t>
  </si>
  <si>
    <t>1-247199833-A-G</t>
  </si>
  <si>
    <t>1-247199893-A-C</t>
  </si>
  <si>
    <t>1-24720003-A-G</t>
  </si>
  <si>
    <t>1-247200173-T-TAC</t>
  </si>
  <si>
    <t>1-247200207-T-C</t>
  </si>
  <si>
    <t>1-247200491-A-G</t>
  </si>
  <si>
    <t>1-247200639-T-C</t>
  </si>
  <si>
    <t>1-247200887-G-A</t>
  </si>
  <si>
    <t>p.S345L</t>
  </si>
  <si>
    <t>ENST00000366503</t>
  </si>
  <si>
    <t>1-247201569-G-T</t>
  </si>
  <si>
    <t>c.C352A</t>
  </si>
  <si>
    <t>p.L118I</t>
  </si>
  <si>
    <t>1-247201591-T-C</t>
  </si>
  <si>
    <t>c.A330G</t>
  </si>
  <si>
    <t>p.K110K</t>
  </si>
  <si>
    <t>1-247201612-A-G</t>
  </si>
  <si>
    <t>c.T309C</t>
  </si>
  <si>
    <t>p.C103C</t>
  </si>
  <si>
    <t>1-247201702-T-G</t>
  </si>
  <si>
    <t>c.A219C</t>
  </si>
  <si>
    <t>p.E73D</t>
  </si>
  <si>
    <t>1-247201852-T-C</t>
  </si>
  <si>
    <t>1-247202005-G-GA</t>
  </si>
  <si>
    <t>1-247202032-G-T</t>
  </si>
  <si>
    <t>1-24720229-G-GA</t>
  </si>
  <si>
    <t>1-247202362-C-CT</t>
  </si>
  <si>
    <t>1-247202362-C-CTT</t>
  </si>
  <si>
    <t>1-247202362-C-CTTT</t>
  </si>
  <si>
    <t>1-247202362-C-CTTTT</t>
  </si>
  <si>
    <t>1-247202362-C-CTTTTT</t>
  </si>
  <si>
    <t>1-247202362-C-T</t>
  </si>
  <si>
    <t>1-247202362-CT-C</t>
  </si>
  <si>
    <t>1-247202410-G-C</t>
  </si>
  <si>
    <t>1-247202453-T-C</t>
  </si>
  <si>
    <t>1-24720346-T-C</t>
  </si>
  <si>
    <t>1-247203585-C-T</t>
  </si>
  <si>
    <t>1-247203606-T-C</t>
  </si>
  <si>
    <t>1-247203657-C-G</t>
  </si>
  <si>
    <t>1-247203693-G-A</t>
  </si>
  <si>
    <t>1-247203815-C-CA</t>
  </si>
  <si>
    <t>1-247203815-C-CAA</t>
  </si>
  <si>
    <t>1-247204055-C-T</t>
  </si>
  <si>
    <t>1-247204056-G-T</t>
  </si>
  <si>
    <t>1-247204064-G-A</t>
  </si>
  <si>
    <t>1-247204467-G-C</t>
  </si>
  <si>
    <t>1-247204494-G-C</t>
  </si>
  <si>
    <t>1-247204723-C-T</t>
  </si>
  <si>
    <t>1-247204797-T-G</t>
  </si>
  <si>
    <t>1-247205056-A-G</t>
  </si>
  <si>
    <t>1-247205686-G-T</t>
  </si>
  <si>
    <t>1-247205741-T-C</t>
  </si>
  <si>
    <t>1-247205768-G-C</t>
  </si>
  <si>
    <t>1-247205960-A-T</t>
  </si>
  <si>
    <t>1-24720597-G-A</t>
  </si>
  <si>
    <t>1-247206375-G-A</t>
  </si>
  <si>
    <t>1-247206508-C-T</t>
  </si>
  <si>
    <t>1-247206885-C-T</t>
  </si>
  <si>
    <t>1-247207024-G-A</t>
  </si>
  <si>
    <t>1-247207155-C-T</t>
  </si>
  <si>
    <t>1-247207285-A-G</t>
  </si>
  <si>
    <t>1-247207400-T-G</t>
  </si>
  <si>
    <t>1-247207562-C-A</t>
  </si>
  <si>
    <t>1-247207847-G-A</t>
  </si>
  <si>
    <t>1-247207911-T-C</t>
  </si>
  <si>
    <t>1-2472081-T-C</t>
  </si>
  <si>
    <t>1-247208261-T-TA</t>
  </si>
  <si>
    <t>1-247208406-G-A</t>
  </si>
  <si>
    <t>1-247208610-C-T</t>
  </si>
  <si>
    <t>1-247208680-T-A</t>
  </si>
  <si>
    <t>1-247208743-G-A</t>
  </si>
  <si>
    <t>1-247208860-C-T</t>
  </si>
  <si>
    <t>1-247208890-G-A</t>
  </si>
  <si>
    <t>1-247208972-T-G</t>
  </si>
  <si>
    <t>1-247209049-T-C</t>
  </si>
  <si>
    <t>1-247209091-G-A</t>
  </si>
  <si>
    <t>1-247209228-G-T</t>
  </si>
  <si>
    <t>1-247209322-A-G</t>
  </si>
  <si>
    <t>1-247209704-T-C</t>
  </si>
  <si>
    <t>1-247209805-C-T</t>
  </si>
  <si>
    <t>1-247209886-A-G</t>
  </si>
  <si>
    <t>1-247209976-A-T</t>
  </si>
  <si>
    <t>1-247210142-T-C</t>
  </si>
  <si>
    <t>1-247210193-G-T</t>
  </si>
  <si>
    <t>1-24721040-A-G</t>
  </si>
  <si>
    <t>1-247210413-AG-A</t>
  </si>
  <si>
    <t>1-247210670-G-A</t>
  </si>
  <si>
    <t>1-247210903-A-G</t>
  </si>
  <si>
    <t>1-247210967-G-A</t>
  </si>
  <si>
    <t>1-247211057-A-G</t>
  </si>
  <si>
    <t>1-247211302-T-G</t>
  </si>
  <si>
    <t>1-247211449-G-A</t>
  </si>
  <si>
    <t>1-247211565-A-G</t>
  </si>
  <si>
    <t>1-247212122-T-C</t>
  </si>
  <si>
    <t>1-247212126-G-A</t>
  </si>
  <si>
    <t>1-247212262-T-A</t>
  </si>
  <si>
    <t>1-247212326-T-C</t>
  </si>
  <si>
    <t>1-247212400-C-CT</t>
  </si>
  <si>
    <t>1-247212400-C-CTT</t>
  </si>
  <si>
    <t>1-247212461-T-C</t>
  </si>
  <si>
    <t>1-247212843-A-G</t>
  </si>
  <si>
    <t>1-24721296-G-A</t>
  </si>
  <si>
    <t>1-247213292-C-T</t>
  </si>
  <si>
    <t>1-247213506-G-A</t>
  </si>
  <si>
    <t>1-247213782-C-CT</t>
  </si>
  <si>
    <t>1-247213838-C-T</t>
  </si>
  <si>
    <t>1-247213839-A-G</t>
  </si>
  <si>
    <t>1-247213935-G-A</t>
  </si>
  <si>
    <t>1-247214084-T-C</t>
  </si>
  <si>
    <t>1-247214118-G-A</t>
  </si>
  <si>
    <t>1-247214167-C-T</t>
  </si>
  <si>
    <t>1-247214336-T-C</t>
  </si>
  <si>
    <t>1-247214346-C-G</t>
  </si>
  <si>
    <t>1-2472144-G-C</t>
  </si>
  <si>
    <t>1-247214467-G-A</t>
  </si>
  <si>
    <t>1-247214470-C-T</t>
  </si>
  <si>
    <t>1-247214479-A-G</t>
  </si>
  <si>
    <t>1-247214570-A-C</t>
  </si>
  <si>
    <t>1-247214571-C-A</t>
  </si>
  <si>
    <t>1-247214573-A-AC</t>
  </si>
  <si>
    <t>1-247214878-A-C</t>
  </si>
  <si>
    <t>1-247215054-T-C</t>
  </si>
  <si>
    <t>1-247215084-AT-A</t>
  </si>
  <si>
    <t>1-247215084-ATT-A</t>
  </si>
  <si>
    <t>1-247215096-T-G</t>
  </si>
  <si>
    <t>1-247215292-AT-A</t>
  </si>
  <si>
    <t>1-247215375-T-C</t>
  </si>
  <si>
    <t>1-247215810-T-C</t>
  </si>
  <si>
    <t>1-247215842-G-T</t>
  </si>
  <si>
    <t>1-247215882-C-T</t>
  </si>
  <si>
    <t>1-247215954-T-G</t>
  </si>
  <si>
    <t>1-247216040-GGT-G</t>
  </si>
  <si>
    <t>1-247216043-G-C</t>
  </si>
  <si>
    <t>1-247216513-C-G</t>
  </si>
  <si>
    <t>1-247216831-A-G</t>
  </si>
  <si>
    <t>1-247216855-G-A</t>
  </si>
  <si>
    <t>1-247216886-C-T</t>
  </si>
  <si>
    <t>1-247216933-G-A</t>
  </si>
  <si>
    <t>1-247216963-C-A</t>
  </si>
  <si>
    <t>1-247217313-A-G</t>
  </si>
  <si>
    <t>1-247218048-G-A</t>
  </si>
  <si>
    <t>1-247218227-T-C</t>
  </si>
  <si>
    <t>1-247218491-C-T</t>
  </si>
  <si>
    <t>1-24721918-AT-A</t>
  </si>
  <si>
    <t>1-24721918-ATT-A</t>
  </si>
  <si>
    <t>1-247219411-A-C</t>
  </si>
  <si>
    <t>1-247219417-C-CA</t>
  </si>
  <si>
    <t>1-247219417-CA-C</t>
  </si>
  <si>
    <t>1-24721945-C-T</t>
  </si>
  <si>
    <t>1-24721961-C-T</t>
  </si>
  <si>
    <t>1-247219636-T-C</t>
  </si>
  <si>
    <t>1-247219915-A-G</t>
  </si>
  <si>
    <t>1-247219961-T-C</t>
  </si>
  <si>
    <t>1-247220172-A-G</t>
  </si>
  <si>
    <t>1-247220176-G-C</t>
  </si>
  <si>
    <t>1-247220283-C-T</t>
  </si>
  <si>
    <t>1-247220338-G-C</t>
  </si>
  <si>
    <t>1-247220663-A-G</t>
  </si>
  <si>
    <t>1-247221730-T-C</t>
  </si>
  <si>
    <t>1-247221932-C-A</t>
  </si>
  <si>
    <t>1-247222011-T-TA</t>
  </si>
  <si>
    <t>1-247222011-T-TAA</t>
  </si>
  <si>
    <t>1-247222451-T-TA</t>
  </si>
  <si>
    <t>1-247222525-T-C</t>
  </si>
  <si>
    <t>1-247222539-C-T</t>
  </si>
  <si>
    <t>1-247222570-T-C</t>
  </si>
  <si>
    <t>1-247222587-C-CA</t>
  </si>
  <si>
    <t>1-247223048-ACTGT-A</t>
  </si>
  <si>
    <t>1-247223312-G-A</t>
  </si>
  <si>
    <t>1-247223477-C-T</t>
  </si>
  <si>
    <t>1-247223730-A-T</t>
  </si>
  <si>
    <t>1-247223881-C-T</t>
  </si>
  <si>
    <t>1-24722398-A-G</t>
  </si>
  <si>
    <t>1-247224043-C-T</t>
  </si>
  <si>
    <t>1-247224284-A-G</t>
  </si>
  <si>
    <t>1-247224485-A-ATT</t>
  </si>
  <si>
    <t>1-24722472-C-CA</t>
  </si>
  <si>
    <t>1-24722472-CA-C</t>
  </si>
  <si>
    <t>1-247224841-C-G</t>
  </si>
  <si>
    <t>1-247224877-T-C</t>
  </si>
  <si>
    <t>1-247224951-G-A</t>
  </si>
  <si>
    <t>1-247224969-C-T</t>
  </si>
  <si>
    <t>1-247225034-T-C</t>
  </si>
  <si>
    <t>1-247225332-C-T</t>
  </si>
  <si>
    <t>1-247225357-C-T</t>
  </si>
  <si>
    <t>1-247225488-C-T</t>
  </si>
  <si>
    <t>1-247225493-C-CT</t>
  </si>
  <si>
    <t>1-247225649-G-T</t>
  </si>
  <si>
    <t>1-247225668-T-G</t>
  </si>
  <si>
    <t>1-247226082-G-A</t>
  </si>
  <si>
    <t>1-247226154-GGAA-G</t>
  </si>
  <si>
    <t>1-247226207-T-TA</t>
  </si>
  <si>
    <t>1-247226242-AC-A</t>
  </si>
  <si>
    <t>1-247226344-G-A</t>
  </si>
  <si>
    <t>1-247226753-T-C</t>
  </si>
  <si>
    <t>1-247226808-C-A</t>
  </si>
  <si>
    <t>1-247226870-G-A</t>
  </si>
  <si>
    <t>1-247226879-C-CA</t>
  </si>
  <si>
    <t>1-247226879-CA-C</t>
  </si>
  <si>
    <t>1-247226879-CAA-C</t>
  </si>
  <si>
    <t>1-247226986-T-G</t>
  </si>
  <si>
    <t>1-247226994-C-T</t>
  </si>
  <si>
    <t>1-247227025-T-G</t>
  </si>
  <si>
    <t>1-247227185-G-A</t>
  </si>
  <si>
    <t>1-247227539-A-G</t>
  </si>
  <si>
    <t>1-24722760-G-GCTAT</t>
  </si>
  <si>
    <t>1-247227734-G-C</t>
  </si>
  <si>
    <t>1-247227819-C-T</t>
  </si>
  <si>
    <t>1-24722785-CT-C</t>
  </si>
  <si>
    <t>1-24722787-A-ATCTG</t>
  </si>
  <si>
    <t>1-24722789-C-CATCT</t>
  </si>
  <si>
    <t>1-24722789-C-CT</t>
  </si>
  <si>
    <t>1-24722789-C-CTATCATCT</t>
  </si>
  <si>
    <t>1-247228450-T-C</t>
  </si>
  <si>
    <t>1-247228504-T-C</t>
  </si>
  <si>
    <t>1-247228771-AAAG-A</t>
  </si>
  <si>
    <t>1-247228832-T-C</t>
  </si>
  <si>
    <t>1-247229010-C-T</t>
  </si>
  <si>
    <t>1-247229353-CTG-C</t>
  </si>
  <si>
    <t>1-247229511-C-T</t>
  </si>
  <si>
    <t>1-247229550-C-A</t>
  </si>
  <si>
    <t>1-247229609-A-C</t>
  </si>
  <si>
    <t>1-247229946-G-T</t>
  </si>
  <si>
    <t>1-247229966-G-A</t>
  </si>
  <si>
    <t>1-247230223-A-T</t>
  </si>
  <si>
    <t>1-247230456-G-A</t>
  </si>
  <si>
    <t>1-247230503-C-T</t>
  </si>
  <si>
    <t>1-247230504-A-G</t>
  </si>
  <si>
    <t>1-247230567-A-G</t>
  </si>
  <si>
    <t>1-247230652-C-T</t>
  </si>
  <si>
    <t>1-247230737-C-CA</t>
  </si>
  <si>
    <t>1-247230737-C-CAA</t>
  </si>
  <si>
    <t>1-247230737-C-CCA</t>
  </si>
  <si>
    <t>1-247230737-C-CCAA</t>
  </si>
  <si>
    <t>1-247230884-C-T</t>
  </si>
  <si>
    <t>1-247230935-G-A</t>
  </si>
  <si>
    <t>1-247230960-C-T</t>
  </si>
  <si>
    <t>1-247230976-CT-C</t>
  </si>
  <si>
    <t>1-247231017-G-A</t>
  </si>
  <si>
    <t>1-247231139-G-T</t>
  </si>
  <si>
    <t>1-247231142-T-TA</t>
  </si>
  <si>
    <t>1-247231143-C-A</t>
  </si>
  <si>
    <t>1-247231143-C-CA</t>
  </si>
  <si>
    <t>1-247231143-CAAAAA-C</t>
  </si>
  <si>
    <t>1-247231143-CAAAAAAAAAAAAA-C</t>
  </si>
  <si>
    <t>1-247231143-CAAAAAAAAAAAAAA-C</t>
  </si>
  <si>
    <t>1-247231171-T-C</t>
  </si>
  <si>
    <t>1-247231175-G-A</t>
  </si>
  <si>
    <t>1-247231351-C-T</t>
  </si>
  <si>
    <t>1-247231586-CCAG-C</t>
  </si>
  <si>
    <t>1-247231621-C-CAAAAAA</t>
  </si>
  <si>
    <t>1-247231621-C-CAAAAAAAAA</t>
  </si>
  <si>
    <t>1-247232131-C-CAA</t>
  </si>
  <si>
    <t>1-247232131-CA-C</t>
  </si>
  <si>
    <t>1-247232370-T-G</t>
  </si>
  <si>
    <t>1-247232380-CA-C</t>
  </si>
  <si>
    <t>1-247232745-C-CA</t>
  </si>
  <si>
    <t>1-247232808-A-G</t>
  </si>
  <si>
    <t>1-247232851-G-A</t>
  </si>
  <si>
    <t>1-247233156-A-G</t>
  </si>
  <si>
    <t>1-247233285-C-T</t>
  </si>
  <si>
    <t>1-247233698-G-A</t>
  </si>
  <si>
    <t>1-247233857-T-C</t>
  </si>
  <si>
    <t>1-247234045-G-A</t>
  </si>
  <si>
    <t>1-247234581-A-T</t>
  </si>
  <si>
    <t>1-247234861-G-A</t>
  </si>
  <si>
    <t>1-247235083-C-T</t>
  </si>
  <si>
    <t>1-247235199-G-A</t>
  </si>
  <si>
    <t>1-247235316-C-T</t>
  </si>
  <si>
    <t>1-247235405-C-T</t>
  </si>
  <si>
    <t>1-247235461-T-C</t>
  </si>
  <si>
    <t>1-247235620-G-GT</t>
  </si>
  <si>
    <t>1-247235625-T-G</t>
  </si>
  <si>
    <t>1-247235676-CAA-C</t>
  </si>
  <si>
    <t>1-247235700-G-A</t>
  </si>
  <si>
    <t>1-247235719-T-A</t>
  </si>
  <si>
    <t>1-247235808-C-T</t>
  </si>
  <si>
    <t>1-247235844-T-C</t>
  </si>
  <si>
    <t>1-247235860-G-A</t>
  </si>
  <si>
    <t>1-247236099-AGTGT-A</t>
  </si>
  <si>
    <t>1-247236099-AGTGTGT-A</t>
  </si>
  <si>
    <t>1-247236100-GTGTGTGTA-G</t>
  </si>
  <si>
    <t>1-247236100-GTGTGTGTATA-G</t>
  </si>
  <si>
    <t>1-247236100-GTGTGTGTATATATATATA-G</t>
  </si>
  <si>
    <t>1-247236100-GTGTGTGTATATATATATATA-G</t>
  </si>
  <si>
    <t>1-247236102-G-A</t>
  </si>
  <si>
    <t>1-247236104-G-A</t>
  </si>
  <si>
    <t>1-247236106-G-A</t>
  </si>
  <si>
    <t>1-247236106-GTATATATATATATATATA-G</t>
  </si>
  <si>
    <t>1-247236129-T-C</t>
  </si>
  <si>
    <t>1-247236132-ATATATATATG-A</t>
  </si>
  <si>
    <t>1-247236133-T-C</t>
  </si>
  <si>
    <t>1-247236135-T-C</t>
  </si>
  <si>
    <t>1-247236137-T-C</t>
  </si>
  <si>
    <t>1-247236139-T-C</t>
  </si>
  <si>
    <t>1-247236141-T-C</t>
  </si>
  <si>
    <t>1-247236142-G-A</t>
  </si>
  <si>
    <t>1-247236145-T-C</t>
  </si>
  <si>
    <t>1-247236147-C-CACAT</t>
  </si>
  <si>
    <t>1-247236155-T-C</t>
  </si>
  <si>
    <t>1-247236155-T-TACACACAC</t>
  </si>
  <si>
    <t>1-247236155-T-TACACACACACACACAC</t>
  </si>
  <si>
    <t>1-247236181-C-T</t>
  </si>
  <si>
    <t>1-247236374-C-A</t>
  </si>
  <si>
    <t>1-247236398-G-A</t>
  </si>
  <si>
    <t>1-247236563-T-C</t>
  </si>
  <si>
    <t>1-24723705-A-G</t>
  </si>
  <si>
    <t>1-247237313-T-A</t>
  </si>
  <si>
    <t>1-24723768-A-C</t>
  </si>
  <si>
    <t>1-247237733-T-C</t>
  </si>
  <si>
    <t>1-24723783-G-A</t>
  </si>
  <si>
    <t>1-247238111-ACCT-A</t>
  </si>
  <si>
    <t>1-247238147-C-T</t>
  </si>
  <si>
    <t>1-247238355-G-A</t>
  </si>
  <si>
    <t>1-247238815-T-C</t>
  </si>
  <si>
    <t>1-247238827-G-C</t>
  </si>
  <si>
    <t>1-247239070-T-C</t>
  </si>
  <si>
    <t>1-247239239-G-A</t>
  </si>
  <si>
    <t>1-247239553-T-C</t>
  </si>
  <si>
    <t>1-247239556-T-C</t>
  </si>
  <si>
    <t>1-247239560-AT-A</t>
  </si>
  <si>
    <t>1-247239660-G-A</t>
  </si>
  <si>
    <t>1-247239704-G-A</t>
  </si>
  <si>
    <t>1-247239848-G-A</t>
  </si>
  <si>
    <t>1-24723985-G-A</t>
  </si>
  <si>
    <t>1-247239960-C-CT</t>
  </si>
  <si>
    <t>1-247239960-C-CTT</t>
  </si>
  <si>
    <t>1-247239960-C-CTTT</t>
  </si>
  <si>
    <t>1-247240033-G-A</t>
  </si>
  <si>
    <t>1-247240702-G-A</t>
  </si>
  <si>
    <t>1-247240863-T-C</t>
  </si>
  <si>
    <t>1-247240919-G-GA</t>
  </si>
  <si>
    <t>1-247241159-C-A</t>
  </si>
  <si>
    <t>1-247241323-T-C</t>
  </si>
  <si>
    <t>1-247241636-C-T</t>
  </si>
  <si>
    <t>1-247241668-A-G</t>
  </si>
  <si>
    <t>1-247241795-C-A</t>
  </si>
  <si>
    <t>1-247241850-G-C</t>
  </si>
  <si>
    <t>1-247242032-C-T</t>
  </si>
  <si>
    <t>1-247242836-G-A</t>
  </si>
  <si>
    <t>1-247242928-C-T</t>
  </si>
  <si>
    <t>1-247243125-A-C</t>
  </si>
  <si>
    <t>1-247243219-T-TCGATGGGTC</t>
  </si>
  <si>
    <t>1-247243409-C-G</t>
  </si>
  <si>
    <t>1-247243590-C-CT</t>
  </si>
  <si>
    <t>1-247243590-C-CTT</t>
  </si>
  <si>
    <t>1-247243590-CT-C</t>
  </si>
  <si>
    <t>1-247243590-CTT-C</t>
  </si>
  <si>
    <t>1-247243590-CTTT-C</t>
  </si>
  <si>
    <t>1-247243908-G-T</t>
  </si>
  <si>
    <t>1-247244250-C-G</t>
  </si>
  <si>
    <t>1-247244250-C-T</t>
  </si>
  <si>
    <t>1-247244272-T-C</t>
  </si>
  <si>
    <t>1-247244280-T-C</t>
  </si>
  <si>
    <t>1-247244282-C-G</t>
  </si>
  <si>
    <t>1-247244283-A-G</t>
  </si>
  <si>
    <t>1-247244301-G-A</t>
  </si>
  <si>
    <t>1-247244312-T-C</t>
  </si>
  <si>
    <t>1-247244319-C-A</t>
  </si>
  <si>
    <t>1-247244321-G-A</t>
  </si>
  <si>
    <t>1-247244462-G-A</t>
  </si>
  <si>
    <t>1-247244510-C-T</t>
  </si>
  <si>
    <t>1-247244662-T-A</t>
  </si>
  <si>
    <t>1-247244668-C-CTT</t>
  </si>
  <si>
    <t>1-247244688-G-A</t>
  </si>
  <si>
    <t>1-247244736-AT-A</t>
  </si>
  <si>
    <t>1-247244941-T-A</t>
  </si>
  <si>
    <t>1-247245132-G-A</t>
  </si>
  <si>
    <t>1-247245356-T-A</t>
  </si>
  <si>
    <t>1-247245512-A-C</t>
  </si>
  <si>
    <t>1-247245529-A-G</t>
  </si>
  <si>
    <t>1-247245708-C-G</t>
  </si>
  <si>
    <t>1-247245713-A-C</t>
  </si>
  <si>
    <t>1-247245801-A-C</t>
  </si>
  <si>
    <t>1-24724586-G-T</t>
  </si>
  <si>
    <t>1-247245931-A-C</t>
  </si>
  <si>
    <t>1-247245936-T-A</t>
  </si>
  <si>
    <t>1-247246001-C-A</t>
  </si>
  <si>
    <t>1-247246026-T-C</t>
  </si>
  <si>
    <t>1-247246387-ACTT-A</t>
  </si>
  <si>
    <t>1-247246491-G-A</t>
  </si>
  <si>
    <t>1-247246833-G-T</t>
  </si>
  <si>
    <t>1-247246893-T-TA</t>
  </si>
  <si>
    <t>1-247247034-C-G</t>
  </si>
  <si>
    <t>1-247247066-A-C</t>
  </si>
  <si>
    <t>1-247247122-G-A</t>
  </si>
  <si>
    <t>1-247247178-C-T</t>
  </si>
  <si>
    <t>1-247247400-A-G</t>
  </si>
  <si>
    <t>1-247247513-C-T</t>
  </si>
  <si>
    <t>1-247247691-C-T</t>
  </si>
  <si>
    <t>1-247247829-G-T</t>
  </si>
  <si>
    <t>1-247248039-C-G</t>
  </si>
  <si>
    <t>1-247248060-T-C</t>
  </si>
  <si>
    <t>1-247248249-T-C</t>
  </si>
  <si>
    <t>1-247248363-G-T</t>
  </si>
  <si>
    <t>1-247248765-T-C</t>
  </si>
  <si>
    <t>1-247248956-A-C</t>
  </si>
  <si>
    <t>1-247249303-A-G</t>
  </si>
  <si>
    <t>1-247249345-A-G</t>
  </si>
  <si>
    <t>1-247249390-A-G</t>
  </si>
  <si>
    <t>1-247249443-G-A</t>
  </si>
  <si>
    <t>1-247249789-G-C</t>
  </si>
  <si>
    <t>1-247249824-A-G</t>
  </si>
  <si>
    <t>1-247249827-T-G</t>
  </si>
  <si>
    <t>1-247249908-G-A</t>
  </si>
  <si>
    <t>1-247249933-G-A</t>
  </si>
  <si>
    <t>1-247250095-T-C</t>
  </si>
  <si>
    <t>1-247250100-A-G</t>
  </si>
  <si>
    <t>1-247250103-A-G</t>
  </si>
  <si>
    <t>1-247250167-A-G</t>
  </si>
  <si>
    <t>1-247250171-C-CA</t>
  </si>
  <si>
    <t>1-247250175-A-AAG</t>
  </si>
  <si>
    <t>1-247250176-A-AG</t>
  </si>
  <si>
    <t>1-247250265-A-G</t>
  </si>
  <si>
    <t>1-247250589-C-A</t>
  </si>
  <si>
    <t>1-247250612-GC-G</t>
  </si>
  <si>
    <t>1-247250634-T-G</t>
  </si>
  <si>
    <t>1-247250676-C-T</t>
  </si>
  <si>
    <t>1-24725076-G-A</t>
  </si>
  <si>
    <t>1-247250928-A-G</t>
  </si>
  <si>
    <t>1-247251135-C-T</t>
  </si>
  <si>
    <t>1-247251150-C-T</t>
  </si>
  <si>
    <t>1-247251191-AGGAGG-A</t>
  </si>
  <si>
    <t>1-247251306-G-A</t>
  </si>
  <si>
    <t>1-247251422-T-C</t>
  </si>
  <si>
    <t>1-247251453-A-G</t>
  </si>
  <si>
    <t>1-247251482-A-G</t>
  </si>
  <si>
    <t>1-247251582-C-T</t>
  </si>
  <si>
    <t>1-247251709-T-C</t>
  </si>
  <si>
    <t>1-247251735-G-A</t>
  </si>
  <si>
    <t>1-247251769-G-A</t>
  </si>
  <si>
    <t>1-247252121-A-C</t>
  </si>
  <si>
    <t>1-247252150-C-T</t>
  </si>
  <si>
    <t>1-247252153-C-T</t>
  </si>
  <si>
    <t>1-247252157-G-GC</t>
  </si>
  <si>
    <t>1-247252200-A-G</t>
  </si>
  <si>
    <t>1-247252294-TC-T</t>
  </si>
  <si>
    <t>1-247252435-G-A</t>
  </si>
  <si>
    <t>1-247252683-T-C</t>
  </si>
  <si>
    <t>1-247252836-C-T</t>
  </si>
  <si>
    <t>1-247253074-G-A</t>
  </si>
  <si>
    <t>1-247253105-C-T</t>
  </si>
  <si>
    <t>1-247253192-C-T</t>
  </si>
  <si>
    <t>1-247253338-T-G</t>
  </si>
  <si>
    <t>1-247253414-C-A</t>
  </si>
  <si>
    <t>1-247253455-C-T</t>
  </si>
  <si>
    <t>1-247253475-C-T</t>
  </si>
  <si>
    <t>1-247253485-A-G</t>
  </si>
  <si>
    <t>1-247253493-T-C</t>
  </si>
  <si>
    <t>1-247253566-A-G</t>
  </si>
  <si>
    <t>1-247253583-G-A</t>
  </si>
  <si>
    <t>1-247253685-C-T</t>
  </si>
  <si>
    <t>1-247253730-A-ACGGCCTCACACATGGGTGG</t>
  </si>
  <si>
    <t>1-247253731-T-C</t>
  </si>
  <si>
    <t>1-247253733-G-GC</t>
  </si>
  <si>
    <t>1-247253733-G-GCCTCACACATGGGTGGTGGC</t>
  </si>
  <si>
    <t>1-247253876-G-C</t>
  </si>
  <si>
    <t>1-247253899-C-T</t>
  </si>
  <si>
    <t>1-247253903-T-C</t>
  </si>
  <si>
    <t>1-247253910-A-C</t>
  </si>
  <si>
    <t>1-247253942-C-T</t>
  </si>
  <si>
    <t>1-247254050-G-C</t>
  </si>
  <si>
    <t>1-247254113-C-T</t>
  </si>
  <si>
    <t>1-247254534-G-A</t>
  </si>
  <si>
    <t>1-247254538-C-T</t>
  </si>
  <si>
    <t>1-247254714-C-CAT</t>
  </si>
  <si>
    <t>1-247254717-A-G</t>
  </si>
  <si>
    <t>1-247254718-TATAC-T</t>
  </si>
  <si>
    <t>1-247254722-C-T</t>
  </si>
  <si>
    <t>1-247254726-C-T</t>
  </si>
  <si>
    <t>1-247254758-TAGAG-T</t>
  </si>
  <si>
    <t>1-247254760-G-T</t>
  </si>
  <si>
    <t>1-247254821-A-T</t>
  </si>
  <si>
    <t>1-247254886-C-CCTGGGTCCTG</t>
  </si>
  <si>
    <t>1-247255269-G-A</t>
  </si>
  <si>
    <t>1-247255942-T-C</t>
  </si>
  <si>
    <t>1-247256239-C-T</t>
  </si>
  <si>
    <t>1-247256299-GAAAA-G</t>
  </si>
  <si>
    <t>1-247256601-C-T</t>
  </si>
  <si>
    <t>1-247256601-CT-C</t>
  </si>
  <si>
    <t>1-247256601-CTT-C</t>
  </si>
  <si>
    <t>1-247256621-CTT-C</t>
  </si>
  <si>
    <t>1-247256809-G-A</t>
  </si>
  <si>
    <t>1-247256818-C-T</t>
  </si>
  <si>
    <t>1-247257077-CA-C</t>
  </si>
  <si>
    <t>1-247257077-CAA-C</t>
  </si>
  <si>
    <t>1-247257077-CAAA-C</t>
  </si>
  <si>
    <t>1-247257092-A-T</t>
  </si>
  <si>
    <t>1-247257143-G-A</t>
  </si>
  <si>
    <t>1-247257327-A-T</t>
  </si>
  <si>
    <t>1-247257589-C-A</t>
  </si>
  <si>
    <t>1-247257640-T-C</t>
  </si>
  <si>
    <t>1-247257644-T-A</t>
  </si>
  <si>
    <t>1-247257833-T-G</t>
  </si>
  <si>
    <t>1-247257891-C-G</t>
  </si>
  <si>
    <t>1-247258319-G-C</t>
  </si>
  <si>
    <t>1-247258323-C-T</t>
  </si>
  <si>
    <t>1-247258391-A-G</t>
  </si>
  <si>
    <t>1-247258862-C-T</t>
  </si>
  <si>
    <t>1-247259433-G-GC</t>
  </si>
  <si>
    <t>1-247259571-A-G</t>
  </si>
  <si>
    <t>1-247259684-G-A</t>
  </si>
  <si>
    <t>1-247259687-A-G</t>
  </si>
  <si>
    <t>1-247259699-G-A</t>
  </si>
  <si>
    <t>1-247259858-A-T</t>
  </si>
  <si>
    <t>1-247259895-G-A</t>
  </si>
  <si>
    <t>1-247260060-G-A</t>
  </si>
  <si>
    <t>1-247260172-G-C</t>
  </si>
  <si>
    <t>1-247260190-C-A</t>
  </si>
  <si>
    <t>1-247260362-A-T</t>
  </si>
  <si>
    <t>1-247260534-T-A</t>
  </si>
  <si>
    <t>1-247261125-C-T</t>
  </si>
  <si>
    <t>1-247261502-C-T</t>
  </si>
  <si>
    <t>1-247261608-C-A</t>
  </si>
  <si>
    <t>1-247261614-G-A</t>
  </si>
  <si>
    <t>1-247261877-A-T</t>
  </si>
  <si>
    <t>1-247262625-G-A</t>
  </si>
  <si>
    <t>ZNF669</t>
  </si>
  <si>
    <t>1-247262718-C-CA</t>
  </si>
  <si>
    <t>1-247262803-C-T</t>
  </si>
  <si>
    <t>1-247262843-C-G</t>
  </si>
  <si>
    <t>1-247262942-C-T</t>
  </si>
  <si>
    <t>1-247262943-G-A</t>
  </si>
  <si>
    <t>1-247263032-C-T</t>
  </si>
  <si>
    <t>1-247263044-T-C</t>
  </si>
  <si>
    <t>1-247263155-T-C</t>
  </si>
  <si>
    <t>1-247263278-TTTTTA-T</t>
  </si>
  <si>
    <t>1-247263433-T-C</t>
  </si>
  <si>
    <t>1-247263437-C-A</t>
  </si>
  <si>
    <t>1-247263789-T-C</t>
  </si>
  <si>
    <t>c.A1024G; c.A1282G</t>
  </si>
  <si>
    <t>p.T342A; p.T428A</t>
  </si>
  <si>
    <t>ENST00000343381; ENST00000448299</t>
  </si>
  <si>
    <t>1-247263801-C-T</t>
  </si>
  <si>
    <t>c.G1012A; c.G1270A</t>
  </si>
  <si>
    <t>p.G338S; p.G424S</t>
  </si>
  <si>
    <t>1-247263973-T-C</t>
  </si>
  <si>
    <t>c.A1098G; c.A840G</t>
  </si>
  <si>
    <t>p.Q280Q; p.Q366Q</t>
  </si>
  <si>
    <t>1-247264726-AT-A</t>
  </si>
  <si>
    <t>1-247264862-C-G</t>
  </si>
  <si>
    <t>1-24726494-C-A</t>
  </si>
  <si>
    <t>1-247264951-TG-T</t>
  </si>
  <si>
    <t>1-247265170-C-T</t>
  </si>
  <si>
    <t>1-247266223-CAT-C</t>
  </si>
  <si>
    <t>1-247266656-C-G</t>
  </si>
  <si>
    <t>1-247266664-G-A</t>
  </si>
  <si>
    <t>1-247266872-G-A</t>
  </si>
  <si>
    <t>1-247266877-A-G</t>
  </si>
  <si>
    <t>1-247266934-C-CA</t>
  </si>
  <si>
    <t>1-247266934-CA-C</t>
  </si>
  <si>
    <t>1-247266934-CAA-C</t>
  </si>
  <si>
    <t>1-247266934-CAAA-C</t>
  </si>
  <si>
    <t>1-247267269-C-T</t>
  </si>
  <si>
    <t>c.G233A</t>
  </si>
  <si>
    <t>p.C78Y</t>
  </si>
  <si>
    <t>ENST00000343381</t>
  </si>
  <si>
    <t>1-247267274-C-A</t>
  </si>
  <si>
    <t>c.G228T</t>
  </si>
  <si>
    <t>p.E76D</t>
  </si>
  <si>
    <t>1-247267668-G-T</t>
  </si>
  <si>
    <t>1-247267686-G-A</t>
  </si>
  <si>
    <t>1-247267944-T-TTA</t>
  </si>
  <si>
    <t>ENSG00000286747</t>
  </si>
  <si>
    <t>1-247267944-TTA-T</t>
  </si>
  <si>
    <t>1-247267944-TTATA-T</t>
  </si>
  <si>
    <t>1-247268302-T-C</t>
  </si>
  <si>
    <t>1-247269227-A-G</t>
  </si>
  <si>
    <t>1-247269271-A-AT</t>
  </si>
  <si>
    <t>1-247269271-AT-A</t>
  </si>
  <si>
    <t>1-247269271-ATT-A</t>
  </si>
  <si>
    <t>1-247269339-A-G</t>
  </si>
  <si>
    <t>1-247269382-A-G</t>
  </si>
  <si>
    <t>1-247269970-T-G</t>
  </si>
  <si>
    <t>1-247270051-C-T</t>
  </si>
  <si>
    <t>1-247270914-A-G</t>
  </si>
  <si>
    <t>1-247271241-T-C</t>
  </si>
  <si>
    <t>1-247271441-T-C</t>
  </si>
  <si>
    <t>1-247271693-C-T</t>
  </si>
  <si>
    <t>1-247271740-A-AG</t>
  </si>
  <si>
    <t>1-247271897-C-T</t>
  </si>
  <si>
    <t>1-247271918-G-A</t>
  </si>
  <si>
    <t>1-247272298-C-T</t>
  </si>
  <si>
    <t>1-24727235-C-T</t>
  </si>
  <si>
    <t>1-247272412-G-T</t>
  </si>
  <si>
    <t>1-247272528-G-T</t>
  </si>
  <si>
    <t>1-247273727-T-A</t>
  </si>
  <si>
    <t>LINC02897</t>
  </si>
  <si>
    <t>1-247273737-T-C</t>
  </si>
  <si>
    <t>1-247273743-G-A</t>
  </si>
  <si>
    <t>1-247273748-C-T</t>
  </si>
  <si>
    <t>1-247273753-G-A</t>
  </si>
  <si>
    <t>1-247273754-C-T</t>
  </si>
  <si>
    <t>1-247273755-G-A</t>
  </si>
  <si>
    <t>1-247273758-T-C</t>
  </si>
  <si>
    <t>1-247273778-C-G</t>
  </si>
  <si>
    <t>1-247273804-T-G</t>
  </si>
  <si>
    <t>1-247273817-C-T</t>
  </si>
  <si>
    <t>1-247273841-G-C</t>
  </si>
  <si>
    <t>1-247273848-C-T</t>
  </si>
  <si>
    <t>1-247273872-C-T</t>
  </si>
  <si>
    <t>1-247273885-C-CA</t>
  </si>
  <si>
    <t>1-247274016-A-G</t>
  </si>
  <si>
    <t>1-247274215-G-T</t>
  </si>
  <si>
    <t>1-247274351-G-C</t>
  </si>
  <si>
    <t>1-247274484-C-G</t>
  </si>
  <si>
    <t>1-247274683-G-A</t>
  </si>
  <si>
    <t>1-247274899-A-G</t>
  </si>
  <si>
    <t>1-247275218-C-G</t>
  </si>
  <si>
    <t>1-247275876-C-G</t>
  </si>
  <si>
    <t>1-247276039-T-C</t>
  </si>
  <si>
    <t>1-247276330-C-G</t>
  </si>
  <si>
    <t>1-247276362-T-G</t>
  </si>
  <si>
    <t>1-247276394-A-G</t>
  </si>
  <si>
    <t>1-24727678-C-T</t>
  </si>
  <si>
    <t>1-247276832-GA-G</t>
  </si>
  <si>
    <t>1-247276898-T-C</t>
  </si>
  <si>
    <t>1-247277233-A-G</t>
  </si>
  <si>
    <t>1-247277350-C-A</t>
  </si>
  <si>
    <t>1-247277540-A-G</t>
  </si>
  <si>
    <t>1-247277543-A-G</t>
  </si>
  <si>
    <t>1-247277572-G-T</t>
  </si>
  <si>
    <t>1-247277728-A-G</t>
  </si>
  <si>
    <t>1-247277832-C-G</t>
  </si>
  <si>
    <t>1-247277833-C-G</t>
  </si>
  <si>
    <t>1-247278125-A-T</t>
  </si>
  <si>
    <t>1-247278220-G-T</t>
  </si>
  <si>
    <t>1-247278228-T-A</t>
  </si>
  <si>
    <t>1-247278445-G-A</t>
  </si>
  <si>
    <t>1-247278451-C-T</t>
  </si>
  <si>
    <t>1-247278591-G-A</t>
  </si>
  <si>
    <t>1-247278707-C-A</t>
  </si>
  <si>
    <t>1-247278798-C-T</t>
  </si>
  <si>
    <t>1-247278860-C-T</t>
  </si>
  <si>
    <t>1-247279057-G-C</t>
  </si>
  <si>
    <t>1-247279230-C-G</t>
  </si>
  <si>
    <t>1-247279276-C-G</t>
  </si>
  <si>
    <t>1-24728203-A-T</t>
  </si>
  <si>
    <t>1-247282215-C-G</t>
  </si>
  <si>
    <t>1-247282226-A-G</t>
  </si>
  <si>
    <t>1-247282261-C-G</t>
  </si>
  <si>
    <t>1-247282272-A-G</t>
  </si>
  <si>
    <t>1-247282291-C-G</t>
  </si>
  <si>
    <t>1-247282630-G-C</t>
  </si>
  <si>
    <t>1-247282741-T-C</t>
  </si>
  <si>
    <t>1-247283196-G-C</t>
  </si>
  <si>
    <t>1-247283320-A-G</t>
  </si>
  <si>
    <t>1-24728365-T-C</t>
  </si>
  <si>
    <t>1-247283685-G-A</t>
  </si>
  <si>
    <t>1-247284154-T-TA</t>
  </si>
  <si>
    <t>1-247284154-TA-T</t>
  </si>
  <si>
    <t>1-247284154-TAAAA-T</t>
  </si>
  <si>
    <t>1-247284154-TAAAAAAAA-T</t>
  </si>
  <si>
    <t>1-247284268-T-C</t>
  </si>
  <si>
    <t>1-247284481-C-G</t>
  </si>
  <si>
    <t>ZNF124</t>
  </si>
  <si>
    <t>1-247284481-C-T</t>
  </si>
  <si>
    <t>1-247284568-G-GT</t>
  </si>
  <si>
    <t>1-247284574-TCATATAGAACC-T</t>
  </si>
  <si>
    <t>1-247284923-GTTTTC-G</t>
  </si>
  <si>
    <t>1-247285021-A-G</t>
  </si>
  <si>
    <t>1-247285028-AG-A</t>
  </si>
  <si>
    <t>1-247285147-T-C</t>
  </si>
  <si>
    <t>1-247285155-T-C</t>
  </si>
  <si>
    <t>1-247285224-A-G</t>
  </si>
  <si>
    <t>1-247285395-T-A</t>
  </si>
  <si>
    <t>1-247285506-G-A</t>
  </si>
  <si>
    <t>1-247285681-T-C</t>
  </si>
  <si>
    <t>1-247286644-A-G</t>
  </si>
  <si>
    <t>1-247286645-T-C</t>
  </si>
  <si>
    <t>1-247286851-T-C</t>
  </si>
  <si>
    <t>1-247286897-A-C</t>
  </si>
  <si>
    <t>1-247286936-G-A</t>
  </si>
  <si>
    <t>1-247287117-T-G</t>
  </si>
  <si>
    <t>1-247287256-T-A</t>
  </si>
  <si>
    <t>1-247287260-A-G</t>
  </si>
  <si>
    <t>1-247287269-T-C</t>
  </si>
  <si>
    <t>1-247287276-A-T</t>
  </si>
  <si>
    <t>1-247287510-C-CT</t>
  </si>
  <si>
    <t>1-247287601-G-A</t>
  </si>
  <si>
    <t>1-247287633-G-A</t>
  </si>
  <si>
    <t>1-247288022-T-C</t>
  </si>
  <si>
    <t>1-247288048-T-C</t>
  </si>
  <si>
    <t>1-247288188-C-T</t>
  </si>
  <si>
    <t>1-247288227-A-G</t>
  </si>
  <si>
    <t>1-247288251-C-T</t>
  </si>
  <si>
    <t>1-247288321-C-T</t>
  </si>
  <si>
    <t>1-247288469-G-T</t>
  </si>
  <si>
    <t>1-247288729-TG-T</t>
  </si>
  <si>
    <t>1-247288730-G-T</t>
  </si>
  <si>
    <t>1-247288732-C-CT</t>
  </si>
  <si>
    <t>1-247288732-C-G</t>
  </si>
  <si>
    <t>1-247288732-C-T</t>
  </si>
  <si>
    <t>1-247288732-CT-C</t>
  </si>
  <si>
    <t>1-247288732-CTT-C</t>
  </si>
  <si>
    <t>1-247288732-CTTTTT-C</t>
  </si>
  <si>
    <t>1-247288772-A-G</t>
  </si>
  <si>
    <t>1-247288785-G-A</t>
  </si>
  <si>
    <t>1-247288796-A-AGTGCAATGGTGC</t>
  </si>
  <si>
    <t>1-247288827-C-G</t>
  </si>
  <si>
    <t>1-247288954-C-G</t>
  </si>
  <si>
    <t>1-247288975-G-GCC</t>
  </si>
  <si>
    <t>1-247288977-GCCGGCGC-CCGCCTTGGCCTCCCAAAGTGCTG</t>
  </si>
  <si>
    <t>1-247288979-C-CTT</t>
  </si>
  <si>
    <t>1-247288982-C-CCTCCCAAAGT</t>
  </si>
  <si>
    <t>1-247288984-C-CTG</t>
  </si>
  <si>
    <t>1-247288985-C-G</t>
  </si>
  <si>
    <t>1-247289066-T-C</t>
  </si>
  <si>
    <t>1-24728916-ATCT-A</t>
  </si>
  <si>
    <t>1-247289279-T-TAA</t>
  </si>
  <si>
    <t>1-247289331-TGAG-T</t>
  </si>
  <si>
    <t>1-247289429-A-T</t>
  </si>
  <si>
    <t>1-247289430-C-T</t>
  </si>
  <si>
    <t>1-247289590-C-G</t>
  </si>
  <si>
    <t>1-247290563-A-G</t>
  </si>
  <si>
    <t>1-247290661-T-TGGTC</t>
  </si>
  <si>
    <t>1-247290749-C-CT</t>
  </si>
  <si>
    <t>1-247290784-G-T</t>
  </si>
  <si>
    <t>1-247290860-C-T</t>
  </si>
  <si>
    <t>1-247290866-G-T</t>
  </si>
  <si>
    <t>1-247290867-T-C</t>
  </si>
  <si>
    <t>1-247290893-T-C</t>
  </si>
  <si>
    <t>1-247290900-G-A</t>
  </si>
  <si>
    <t>1-247290987-G-A</t>
  </si>
  <si>
    <t>1-247291039-C-T</t>
  </si>
  <si>
    <t>1-247291080-A-G</t>
  </si>
  <si>
    <t>1-247291140-T-C</t>
  </si>
  <si>
    <t>1-247291146-A-C</t>
  </si>
  <si>
    <t>1-247291161-CTTCT-C</t>
  </si>
  <si>
    <t>1-247291202-T-C</t>
  </si>
  <si>
    <t>1-247291353-C-T</t>
  </si>
  <si>
    <t>1-247291400-T-C</t>
  </si>
  <si>
    <t>1-247291589-C-T</t>
  </si>
  <si>
    <t>1-247291609-C-G</t>
  </si>
  <si>
    <t>1-247291857-G-A</t>
  </si>
  <si>
    <t>1-247291913-A-G</t>
  </si>
  <si>
    <t>1-247291922-AT-A</t>
  </si>
  <si>
    <t>1-247292-T-C</t>
  </si>
  <si>
    <t>1-247292046-G-C</t>
  </si>
  <si>
    <t>1-247292074-A-G</t>
  </si>
  <si>
    <t>1-247292078-C-T</t>
  </si>
  <si>
    <t>1-247292141-G-A</t>
  </si>
  <si>
    <t>1-247292145-T-G</t>
  </si>
  <si>
    <t>1-247292163-G-A</t>
  </si>
  <si>
    <t>1-247292179-C-T</t>
  </si>
  <si>
    <t>1-247292180-C-G</t>
  </si>
  <si>
    <t>1-247292220-G-C</t>
  </si>
  <si>
    <t>1-247292225-A-G</t>
  </si>
  <si>
    <t>1-247292242-C-G</t>
  </si>
  <si>
    <t>1-24729235-CAA-C</t>
  </si>
  <si>
    <t>1-247292489-C-G</t>
  </si>
  <si>
    <t>1-247293233-C-G</t>
  </si>
  <si>
    <t>1-247293278-A-G</t>
  </si>
  <si>
    <t>1-247293295-G-C</t>
  </si>
  <si>
    <t>1-247293363-G-A</t>
  </si>
  <si>
    <t>1-247293769-C-A</t>
  </si>
  <si>
    <t>1-247294451-G-A</t>
  </si>
  <si>
    <t>1-247294612-C-T</t>
  </si>
  <si>
    <t>1-247294673-C-T</t>
  </si>
  <si>
    <t>1-247294854-G-A</t>
  </si>
  <si>
    <t>1-247295181-G-A</t>
  </si>
  <si>
    <t>1-247295685-C-T</t>
  </si>
  <si>
    <t>1-247296071-T-C</t>
  </si>
  <si>
    <t>1-247296687-G-A</t>
  </si>
  <si>
    <t>1-247296955-C-CT</t>
  </si>
  <si>
    <t>1-247297018-C-T</t>
  </si>
  <si>
    <t>1-247297117-G-A</t>
  </si>
  <si>
    <t>1-247297239-G-A</t>
  </si>
  <si>
    <t>1-247297502-T-C</t>
  </si>
  <si>
    <t>1-247297674-A-T</t>
  </si>
  <si>
    <t>1-247297962-G-A</t>
  </si>
  <si>
    <t>1-247298131-C-G</t>
  </si>
  <si>
    <t>1-247298360-A-G</t>
  </si>
  <si>
    <t>1-247298525-C-CA</t>
  </si>
  <si>
    <t>1-247298846-A-G</t>
  </si>
  <si>
    <t>1-247298975-G-A</t>
  </si>
  <si>
    <t>1-247299779-T-C</t>
  </si>
  <si>
    <t>1-247300056-T-C</t>
  </si>
  <si>
    <t>1-247300109-C-T</t>
  </si>
  <si>
    <t>1-247300168-G-C</t>
  </si>
  <si>
    <t>1-247300179-T-G</t>
  </si>
  <si>
    <t>1-247300208-C-T</t>
  </si>
  <si>
    <t>1-247300247-C-CA</t>
  </si>
  <si>
    <t>1-247300668-A-G</t>
  </si>
  <si>
    <t>1-247300713-A-G</t>
  </si>
  <si>
    <t>1-247300760-A-G</t>
  </si>
  <si>
    <t>1-247300789-CAAAAAAA-C</t>
  </si>
  <si>
    <t>1-247300802-A-G</t>
  </si>
  <si>
    <t>1-247300809-A-G</t>
  </si>
  <si>
    <t>1-247300862-A-G</t>
  </si>
  <si>
    <t>1-247301467-T-C</t>
  </si>
  <si>
    <t>1-247301548-G-GTA</t>
  </si>
  <si>
    <t>1-247301870-C-T</t>
  </si>
  <si>
    <t>1-247301944-C-T</t>
  </si>
  <si>
    <t>1-247301993-G-C</t>
  </si>
  <si>
    <t>1-247302002-T-C</t>
  </si>
  <si>
    <t>1-247302314-G-C</t>
  </si>
  <si>
    <t>1-24730232-T-C</t>
  </si>
  <si>
    <t>1-247302368-C-T</t>
  </si>
  <si>
    <t>1-247302446-C-T</t>
  </si>
  <si>
    <t>1-247302495-C-A</t>
  </si>
  <si>
    <t>1-247302778-A-G</t>
  </si>
  <si>
    <t>1-247303016-G-A</t>
  </si>
  <si>
    <t>1-24730311-CT-C</t>
  </si>
  <si>
    <t>1-247303263-G-A</t>
  </si>
  <si>
    <t>1-24730364-T-C</t>
  </si>
  <si>
    <t>1-247303833-A-C</t>
  </si>
  <si>
    <t>1-247303895-G-C</t>
  </si>
  <si>
    <t>1-247304687-C-A</t>
  </si>
  <si>
    <t>1-247305180-T-C</t>
  </si>
  <si>
    <t>1-247305414-T-C</t>
  </si>
  <si>
    <t>1-247305873-C-T</t>
  </si>
  <si>
    <t>1-247305993-C-T</t>
  </si>
  <si>
    <t>1-247306143-C-CT</t>
  </si>
  <si>
    <t>1-247306143-C-CTT</t>
  </si>
  <si>
    <t>1-247306143-CT-C</t>
  </si>
  <si>
    <t>1-247306250-GTGTT-G</t>
  </si>
  <si>
    <t>1-247306532-C-G</t>
  </si>
  <si>
    <t>1-247306657-G-T</t>
  </si>
  <si>
    <t>1-247306693-C-G</t>
  </si>
  <si>
    <t>1-247306833-A-G</t>
  </si>
  <si>
    <t>1-247306917-T-C</t>
  </si>
  <si>
    <t>1-247307061-G-A</t>
  </si>
  <si>
    <t>1-247307268-CAG-C</t>
  </si>
  <si>
    <t>1-247307353-C-T</t>
  </si>
  <si>
    <t>1-247307479-G-T</t>
  </si>
  <si>
    <t>1-247307733-T-G</t>
  </si>
  <si>
    <t>1-247308082-C-CT</t>
  </si>
  <si>
    <t>1-247308691-T-C</t>
  </si>
  <si>
    <t>1-247308704-C-T</t>
  </si>
  <si>
    <t>1-247308791-C-T</t>
  </si>
  <si>
    <t>1-247308935-GT-G</t>
  </si>
  <si>
    <t>1-247308937-T-G</t>
  </si>
  <si>
    <t>1-247308952-C-T</t>
  </si>
  <si>
    <t>1-247309031-A-G</t>
  </si>
  <si>
    <t>1-247309204-C-T</t>
  </si>
  <si>
    <t>1-24730937-A-G</t>
  </si>
  <si>
    <t>1-247309414-C-T</t>
  </si>
  <si>
    <t>1-247309687-G-A</t>
  </si>
  <si>
    <t>1-247309853-A-G</t>
  </si>
  <si>
    <t>1-247310197-A-AC</t>
  </si>
  <si>
    <t>1-247310467-G-GT</t>
  </si>
  <si>
    <t>1-247310530-CT-C</t>
  </si>
  <si>
    <t>1-247310807-G-A</t>
  </si>
  <si>
    <t>1-24731093-G-A</t>
  </si>
  <si>
    <t>1-247310965-C-G</t>
  </si>
  <si>
    <t>1-247311085-G-C</t>
  </si>
  <si>
    <t>1-247311134-GT-G</t>
  </si>
  <si>
    <t>1-247311172-AG-A</t>
  </si>
  <si>
    <t>1-247311448-G-A</t>
  </si>
  <si>
    <t>1-247311858-T-C</t>
  </si>
  <si>
    <t>1-247311929-T-C</t>
  </si>
  <si>
    <t>1-247312001-G-A</t>
  </si>
  <si>
    <t>1-247312106-C-CA</t>
  </si>
  <si>
    <t>1-247312106-CA-C</t>
  </si>
  <si>
    <t>1-247312475-T-C</t>
  </si>
  <si>
    <t>1-247312755-T-C</t>
  </si>
  <si>
    <t>1-247313462-C-T</t>
  </si>
  <si>
    <t>1-247313580-C-T</t>
  </si>
  <si>
    <t>1-247313588-T-C</t>
  </si>
  <si>
    <t>1-247314189-TAAC-T</t>
  </si>
  <si>
    <t>1-247314528-TC-T</t>
  </si>
  <si>
    <t>1-247314546-T-C</t>
  </si>
  <si>
    <t>1-247314557-G-A</t>
  </si>
  <si>
    <t>1-247314563-T-C</t>
  </si>
  <si>
    <t>1-247314776-G-A</t>
  </si>
  <si>
    <t>1-247314780-C-CA</t>
  </si>
  <si>
    <t>1-247315137-CAACATGCAG-C</t>
  </si>
  <si>
    <t>1-247315295-A-G</t>
  </si>
  <si>
    <t>1-247315356-C-CT</t>
  </si>
  <si>
    <t>1-247315607-CA-C</t>
  </si>
  <si>
    <t>1-247315717-G-T</t>
  </si>
  <si>
    <t>1-247315914-C-G</t>
  </si>
  <si>
    <t>1-247316220-G-A</t>
  </si>
  <si>
    <t>1-247316436-A-G</t>
  </si>
  <si>
    <t>1-24731659-G-A</t>
  </si>
  <si>
    <t>1-247316632-T-C</t>
  </si>
  <si>
    <t>1-247316868-C-G</t>
  </si>
  <si>
    <t>1-24731690-T-G</t>
  </si>
  <si>
    <t>1-247317098-CAGGATTATATCTT-C</t>
  </si>
  <si>
    <t>1-24731737-C-T</t>
  </si>
  <si>
    <t>1-247317419-GAC-G</t>
  </si>
  <si>
    <t>1-247317490-T-C</t>
  </si>
  <si>
    <t>1-247317633-C-G</t>
  </si>
  <si>
    <t>1-247317944-G-GACTT</t>
  </si>
  <si>
    <t>1-247318020-GC-G</t>
  </si>
  <si>
    <t>1-247318237-TCAA-T</t>
  </si>
  <si>
    <t>1-247318661-T-A</t>
  </si>
  <si>
    <t>1-247318662-A-T</t>
  </si>
  <si>
    <t>1-247318686-C-T</t>
  </si>
  <si>
    <t>1-247318929-T-C</t>
  </si>
  <si>
    <t>1-247319111-T-C</t>
  </si>
  <si>
    <t>1-247319162-C-CA</t>
  </si>
  <si>
    <t>1-247319162-C-CAA</t>
  </si>
  <si>
    <t>1-247319162-CA-C</t>
  </si>
  <si>
    <t>1-247319190-AT-A</t>
  </si>
  <si>
    <t>1-247319489-G-A</t>
  </si>
  <si>
    <t>1-247319774-GA-G</t>
  </si>
  <si>
    <t>1-247319830-G-A</t>
  </si>
  <si>
    <t>1-247320258-A-G</t>
  </si>
  <si>
    <t>c.T480C; c.T666C</t>
  </si>
  <si>
    <t>p.H160H; p.H222H</t>
  </si>
  <si>
    <t>ENST00000340684; ENST00000543802</t>
  </si>
  <si>
    <t>1-247320868-G-A</t>
  </si>
  <si>
    <t>1-247321252-T-TA</t>
  </si>
  <si>
    <t>1-247321252-TA-T</t>
  </si>
  <si>
    <t>1-247321346-A-G</t>
  </si>
  <si>
    <t>1-247321476-C-A</t>
  </si>
  <si>
    <t>1-247321551-CAAACA-C</t>
  </si>
  <si>
    <t>1-247321823-C-T</t>
  </si>
  <si>
    <t>1-247321933-G-T</t>
  </si>
  <si>
    <t>1-247321945-C-T</t>
  </si>
  <si>
    <t>1-247322001-A-G</t>
  </si>
  <si>
    <t>1-247322130-C-T</t>
  </si>
  <si>
    <t>1-247322298-G-T</t>
  </si>
  <si>
    <t>1-247322578-C-T</t>
  </si>
  <si>
    <t>1-247322967-G-C</t>
  </si>
  <si>
    <t>1-24732300-C-CTA</t>
  </si>
  <si>
    <t>1-247323195-T-C</t>
  </si>
  <si>
    <t>1-247323244-G-T</t>
  </si>
  <si>
    <t>1-247323260-C-A</t>
  </si>
  <si>
    <t>1-247323281-C-CT</t>
  </si>
  <si>
    <t>1-247323281-C-T</t>
  </si>
  <si>
    <t>1-247323281-CT-C</t>
  </si>
  <si>
    <t>1-247323281-CTTTTT-C</t>
  </si>
  <si>
    <t>1-247323450-G-A</t>
  </si>
  <si>
    <t>1-247323508-G-A</t>
  </si>
  <si>
    <t>1-247323557-A-G</t>
  </si>
  <si>
    <t>1-247323575-C-G</t>
  </si>
  <si>
    <t>1-247324172-CAA-C</t>
  </si>
  <si>
    <t>1-247325027-T-C</t>
  </si>
  <si>
    <t>1-247325059-T-TATA</t>
  </si>
  <si>
    <t>1-247325084-C-T</t>
  </si>
  <si>
    <t>1-247325148-C-T</t>
  </si>
  <si>
    <t>1-247325407-T-G</t>
  </si>
  <si>
    <t>1-247325417-T-G</t>
  </si>
  <si>
    <t>1-247325464-G-T</t>
  </si>
  <si>
    <t>1-247325562-G-A</t>
  </si>
  <si>
    <t>1-24732588-T-A</t>
  </si>
  <si>
    <t>1-247325920-C-CA</t>
  </si>
  <si>
    <t>1-247325920-CA-C</t>
  </si>
  <si>
    <t>1-247325920-CAAA-C</t>
  </si>
  <si>
    <t>1-247325989-A-G</t>
  </si>
  <si>
    <t>1-24732606-TA-T</t>
  </si>
  <si>
    <t>1-247326696-T-TAAAGA</t>
  </si>
  <si>
    <t>1-247326773-T-TA</t>
  </si>
  <si>
    <t>1-247326975-C-T</t>
  </si>
  <si>
    <t>1-247327012-A-G</t>
  </si>
  <si>
    <t>1-247327015-A-G</t>
  </si>
  <si>
    <t>1-247327137-T-C</t>
  </si>
  <si>
    <t>1-247327583-A-G</t>
  </si>
  <si>
    <t>1-247327891-G-GA</t>
  </si>
  <si>
    <t>1-247327983-A-G</t>
  </si>
  <si>
    <t>1-247327993-T-A</t>
  </si>
  <si>
    <t>1-247328369-T-C</t>
  </si>
  <si>
    <t>1-247328397-T-C</t>
  </si>
  <si>
    <t>1-24732854-T-C</t>
  </si>
  <si>
    <t>1-247329803-T-C</t>
  </si>
  <si>
    <t>1-247330355-G-A</t>
  </si>
  <si>
    <t>1-247330358-G-A</t>
  </si>
  <si>
    <t>1-247330642-C-T</t>
  </si>
  <si>
    <t>1-247330646-AG-A</t>
  </si>
  <si>
    <t>1-247330869-A-G</t>
  </si>
  <si>
    <t>1-247330928-T-C</t>
  </si>
  <si>
    <t>1-247331659-T-C</t>
  </si>
  <si>
    <t>1-247331773-T-C</t>
  </si>
  <si>
    <t>1-247331842-AAAAC-A</t>
  </si>
  <si>
    <t>1-247332120-G-A</t>
  </si>
  <si>
    <t>1-247333112-AG-A</t>
  </si>
  <si>
    <t>1-247333113-G-A</t>
  </si>
  <si>
    <t>1-247333132-T-C</t>
  </si>
  <si>
    <t>1-247333188-C-T</t>
  </si>
  <si>
    <t>1-247333436-G-C</t>
  </si>
  <si>
    <t>1-247333456-G-A</t>
  </si>
  <si>
    <t>1-247333588-T-A</t>
  </si>
  <si>
    <t>1-247333681-GA-G</t>
  </si>
  <si>
    <t>1-247333684-ACTGGAAATTT-C</t>
  </si>
  <si>
    <t>1-247333685-CTGGAAATTT-C</t>
  </si>
  <si>
    <t>1-247333729-G-A</t>
  </si>
  <si>
    <t>1-247333773-G-A</t>
  </si>
  <si>
    <t>1-247333845-G-A</t>
  </si>
  <si>
    <t>1-247333879-TAAAG-T</t>
  </si>
  <si>
    <t>1-247333889-A-G</t>
  </si>
  <si>
    <t>1-247333901-T-G</t>
  </si>
  <si>
    <t>1-247333907-A-G</t>
  </si>
  <si>
    <t>1-247333931-C-CA</t>
  </si>
  <si>
    <t>1-247333939-C-G</t>
  </si>
  <si>
    <t>1-247334023-C-G</t>
  </si>
  <si>
    <t>1-247334153-A-G</t>
  </si>
  <si>
    <t>1-247334262-C-A</t>
  </si>
  <si>
    <t>1-247334483-T-C</t>
  </si>
  <si>
    <t>1-247335322-C-T</t>
  </si>
  <si>
    <t>1-247335615-G-A</t>
  </si>
  <si>
    <t>1-247335762-G-A</t>
  </si>
  <si>
    <t>1-247336000-G-A</t>
  </si>
  <si>
    <t>1-247336054-C-A</t>
  </si>
  <si>
    <t>1-247336193-G-A</t>
  </si>
  <si>
    <t>1-247336310-C-T</t>
  </si>
  <si>
    <t>1-247336578-GC-G</t>
  </si>
  <si>
    <t>1-247336726-A-G</t>
  </si>
  <si>
    <t>1-247337159-A-G</t>
  </si>
  <si>
    <t>1-247337412-A-G</t>
  </si>
  <si>
    <t>1-247337450-C-T</t>
  </si>
  <si>
    <t>1-247337461-T-C</t>
  </si>
  <si>
    <t>1-247337487-A-G</t>
  </si>
  <si>
    <t>1-247337534-G-A</t>
  </si>
  <si>
    <t>1-247337657-A-G</t>
  </si>
  <si>
    <t>1-247337680-A-G</t>
  </si>
  <si>
    <t>1-247337740-A-ATT</t>
  </si>
  <si>
    <t>1-247337740-A-ATTT</t>
  </si>
  <si>
    <t>1-247337740-A-G</t>
  </si>
  <si>
    <t>1-247337740-AT-A</t>
  </si>
  <si>
    <t>1-247337776-C-T</t>
  </si>
  <si>
    <t>1-247337808-T-C</t>
  </si>
  <si>
    <t>1-247337808-T-G</t>
  </si>
  <si>
    <t>1-247337809-G-A</t>
  </si>
  <si>
    <t>1-247337845-A-C</t>
  </si>
  <si>
    <t>1-247337894-G-C</t>
  </si>
  <si>
    <t>1-247337902-T-C</t>
  </si>
  <si>
    <t>1-247337911-A-C</t>
  </si>
  <si>
    <t>1-247338150-G-C</t>
  </si>
  <si>
    <t>1-247338187-T-G</t>
  </si>
  <si>
    <t>1-247338350-A-G</t>
  </si>
  <si>
    <t>1-24733836-C-G</t>
  </si>
  <si>
    <t>1-247338427-A-G</t>
  </si>
  <si>
    <t>1-247338608-TG-T</t>
  </si>
  <si>
    <t>1-247338612-G-A</t>
  </si>
  <si>
    <t>1-247338764-A-G</t>
  </si>
  <si>
    <t>1-247338904-A-G</t>
  </si>
  <si>
    <t>1-247339064-A-G</t>
  </si>
  <si>
    <t>1-247339139-C-G</t>
  </si>
  <si>
    <t>1-247339170-G-A</t>
  </si>
  <si>
    <t>1-247339202-C-T</t>
  </si>
  <si>
    <t>1-247339265-A-G</t>
  </si>
  <si>
    <t>1-24733933-A-AT</t>
  </si>
  <si>
    <t>1-24733933-AT-A</t>
  </si>
  <si>
    <t>1-247339397-GTA-G</t>
  </si>
  <si>
    <t>1-247339451-C-A</t>
  </si>
  <si>
    <t>1-247339476-G-A</t>
  </si>
  <si>
    <t>1-247339481-C-CATATATACTA</t>
  </si>
  <si>
    <t>1-247339490-T-C</t>
  </si>
  <si>
    <t>1-247339493-G-A</t>
  </si>
  <si>
    <t>1-247339495-A-AT</t>
  </si>
  <si>
    <t>1-247339498-C-T</t>
  </si>
  <si>
    <t>1-247339532-A-T</t>
  </si>
  <si>
    <t>1-247339539-ATACAC-A</t>
  </si>
  <si>
    <t>1-247339564-A-G</t>
  </si>
  <si>
    <t>1-247339573-C-CTAT</t>
  </si>
  <si>
    <t>1-247339665-A-G</t>
  </si>
  <si>
    <t>1-247339700-G-A</t>
  </si>
  <si>
    <t>1-247339768-G-A</t>
  </si>
  <si>
    <t>1-247339846-C-T</t>
  </si>
  <si>
    <t>1-247339847-A-G</t>
  </si>
  <si>
    <t>1-247339849-C-T</t>
  </si>
  <si>
    <t>1-247339853-G-A</t>
  </si>
  <si>
    <t>1-247339884-T-C</t>
  </si>
  <si>
    <t>1-247339924-G-T</t>
  </si>
  <si>
    <t>1-247339962-C-G</t>
  </si>
  <si>
    <t>1-24734000-C-T</t>
  </si>
  <si>
    <t>1-247340030-T-C</t>
  </si>
  <si>
    <t>1-247340235-C-T</t>
  </si>
  <si>
    <t>1-247340263-C-G</t>
  </si>
  <si>
    <t>1-247340280-T-A</t>
  </si>
  <si>
    <t>1-247340289-A-G</t>
  </si>
  <si>
    <t>1-247340308-C-A</t>
  </si>
  <si>
    <t>1-247340378-A-G</t>
  </si>
  <si>
    <t>1-247340409-A-G</t>
  </si>
  <si>
    <t>1-247340495-C-CT</t>
  </si>
  <si>
    <t>1-247340554-GT-G</t>
  </si>
  <si>
    <t>1-247340575-CTCTTT-C</t>
  </si>
  <si>
    <t>1-247340644-T-C</t>
  </si>
  <si>
    <t>1-247340676-T-C</t>
  </si>
  <si>
    <t>1-247340756-G-T</t>
  </si>
  <si>
    <t>1-247340784-C-T</t>
  </si>
  <si>
    <t>1-247341194-C-T</t>
  </si>
  <si>
    <t>1-247341409-T-G</t>
  </si>
  <si>
    <t>1-247341459-A-G</t>
  </si>
  <si>
    <t>1-247341556-A-G</t>
  </si>
  <si>
    <t>1-247341739-C-T</t>
  </si>
  <si>
    <t>1-247342179-G-C</t>
  </si>
  <si>
    <t>1-247342192-C-T</t>
  </si>
  <si>
    <t>1-24734222-G-A</t>
  </si>
  <si>
    <t>1-247342839-TG-T</t>
  </si>
  <si>
    <t>1-2473429-C-T</t>
  </si>
  <si>
    <t>1-247342999-T-G</t>
  </si>
  <si>
    <t>1-247343122-A-G</t>
  </si>
  <si>
    <t>1-247343200-A-G</t>
  </si>
  <si>
    <t>1-247343234-C-A</t>
  </si>
  <si>
    <t>1-247343348-T-C</t>
  </si>
  <si>
    <t>1-247343788-C-T</t>
  </si>
  <si>
    <t>1-24734386-A-G</t>
  </si>
  <si>
    <t>1-247343994-T-C</t>
  </si>
  <si>
    <t>1-247344159-T-A</t>
  </si>
  <si>
    <t>1-247344189-C-CA</t>
  </si>
  <si>
    <t>1-247344204-A-T</t>
  </si>
  <si>
    <t>1-247344486-C-T</t>
  </si>
  <si>
    <t>1-247344559-G-C</t>
  </si>
  <si>
    <t>1-247344569-T-C</t>
  </si>
  <si>
    <t>1-247344623-G-GA</t>
  </si>
  <si>
    <t>1-247344630-T-C</t>
  </si>
  <si>
    <t>1-247344750-T-C</t>
  </si>
  <si>
    <t>1-247344873-G-T</t>
  </si>
  <si>
    <t>1-247345022-T-C</t>
  </si>
  <si>
    <t>1-247345038-A-T</t>
  </si>
  <si>
    <t>1-247345148-C-CA</t>
  </si>
  <si>
    <t>1-247345156-A-AAT</t>
  </si>
  <si>
    <t>1-247345245-G-A</t>
  </si>
  <si>
    <t>1-247345350-C-A</t>
  </si>
  <si>
    <t>1-247345392-T-C</t>
  </si>
  <si>
    <t>1-247345393-G-A</t>
  </si>
  <si>
    <t>1-247345403-G-A</t>
  </si>
  <si>
    <t>1-247345441-T-C</t>
  </si>
  <si>
    <t>1-247345442-G-A</t>
  </si>
  <si>
    <t>1-247345465-A-G</t>
  </si>
  <si>
    <t>1-247345473-C-T</t>
  </si>
  <si>
    <t>1-247345563-T-G</t>
  </si>
  <si>
    <t>1-247345686-G-A</t>
  </si>
  <si>
    <t>1-247345819-C-A</t>
  </si>
  <si>
    <t>1-247345830-G-A</t>
  </si>
  <si>
    <t>1-247345838-C-T</t>
  </si>
  <si>
    <t>1-247345840-G-GTTT</t>
  </si>
  <si>
    <t>1-247345840-G-GTTTT</t>
  </si>
  <si>
    <t>1-247345840-G-GTTTTTTT</t>
  </si>
  <si>
    <t>1-247345840-G-T</t>
  </si>
  <si>
    <t>1-247345917-T-C</t>
  </si>
  <si>
    <t>1-247345952-TAAAA-T</t>
  </si>
  <si>
    <t>1-247345957-AAAAT-A</t>
  </si>
  <si>
    <t>1-247345957-AAAATAT-A</t>
  </si>
  <si>
    <t>1-247345959-A-AAT</t>
  </si>
  <si>
    <t>1-247346015-G-T</t>
  </si>
  <si>
    <t>1-247346189-C-T</t>
  </si>
  <si>
    <t>1-247346212-G-A</t>
  </si>
  <si>
    <t>1-247346285-A-G</t>
  </si>
  <si>
    <t>1-247346547-C-T</t>
  </si>
  <si>
    <t>1-247346674-A-G</t>
  </si>
  <si>
    <t>1-247346755-GA-G</t>
  </si>
  <si>
    <t>1-247346806-T-C</t>
  </si>
  <si>
    <t>1-247347045-G-A</t>
  </si>
  <si>
    <t>1-247347069-G-C</t>
  </si>
  <si>
    <t>1-247347074-G-A</t>
  </si>
  <si>
    <t>1-247347252-C-G</t>
  </si>
  <si>
    <t>1-247347307-CAGCCTCCCAGTGAGCCCCAGGTTAT-C</t>
  </si>
  <si>
    <t>1-247347715-C-G</t>
  </si>
  <si>
    <t>1-247347828-C-T</t>
  </si>
  <si>
    <t>1-247347971-G-A</t>
  </si>
  <si>
    <t>1-247348103-G-A</t>
  </si>
  <si>
    <t>1-247348189-C-T</t>
  </si>
  <si>
    <t>1-247348586-G-A</t>
  </si>
  <si>
    <t>1-247348621-G-C</t>
  </si>
  <si>
    <t>1-247348738-C-T</t>
  </si>
  <si>
    <t>1-247348774-G-C</t>
  </si>
  <si>
    <t>1-247348800-TTC-T</t>
  </si>
  <si>
    <t>1-247349064-C-T</t>
  </si>
  <si>
    <t>1-247349078-A-T</t>
  </si>
  <si>
    <t>1-247349106-G-C</t>
  </si>
  <si>
    <t>1-247349294-G-A</t>
  </si>
  <si>
    <t>1-247349364-A-G</t>
  </si>
  <si>
    <t>1-247349586-C-A</t>
  </si>
  <si>
    <t>ENSG00000259865</t>
  </si>
  <si>
    <t>1-247349608-T-G</t>
  </si>
  <si>
    <t>1-247349652-G-A</t>
  </si>
  <si>
    <t>1-247349677-A-G</t>
  </si>
  <si>
    <t>1-247349769-CA-C</t>
  </si>
  <si>
    <t>1-247349893-A-AGCCTGG</t>
  </si>
  <si>
    <t>1-247349916-CA-C</t>
  </si>
  <si>
    <t>1-247349916-CAA-C</t>
  </si>
  <si>
    <t>1-247349949-C-T</t>
  </si>
  <si>
    <t>1-247350191-T-C</t>
  </si>
  <si>
    <t>1-247350247-C-G</t>
  </si>
  <si>
    <t>1-247350351-G-A</t>
  </si>
  <si>
    <t>1-247350434-TAA-T</t>
  </si>
  <si>
    <t>1-247350522-C-CAAT</t>
  </si>
  <si>
    <t>1-247350559-C-A</t>
  </si>
  <si>
    <t>1-247350601-C-T</t>
  </si>
  <si>
    <t>1-247350690-G-C</t>
  </si>
  <si>
    <t>1-247350700-A-T</t>
  </si>
  <si>
    <t>1-24735098-G-A</t>
  </si>
  <si>
    <t>1-247351097-T-C</t>
  </si>
  <si>
    <t>1-247351259-T-C</t>
  </si>
  <si>
    <t>1-247351283-T-C</t>
  </si>
  <si>
    <t>1-247351429-A-G</t>
  </si>
  <si>
    <t>1-247351474-G-A</t>
  </si>
  <si>
    <t>1-247351643-C-A</t>
  </si>
  <si>
    <t>1-247351679-T-C</t>
  </si>
  <si>
    <t>1-247352133-C-T</t>
  </si>
  <si>
    <t>ENSG00000259865;ENSG00000290124</t>
  </si>
  <si>
    <t>1-247352289-C-T</t>
  </si>
  <si>
    <t>1-247352378-C-T</t>
  </si>
  <si>
    <t>1-247352440-G-A</t>
  </si>
  <si>
    <t>1-247352532-T-A</t>
  </si>
  <si>
    <t>1-247352621-T-C</t>
  </si>
  <si>
    <t>1-247352699-A-AG</t>
  </si>
  <si>
    <t>1-247352723-T-C</t>
  </si>
  <si>
    <t>1-247352823-G-A</t>
  </si>
  <si>
    <t>1-247352975-A-AAAT</t>
  </si>
  <si>
    <t>ENSG00000290124</t>
  </si>
  <si>
    <t>1-247353078-C-CA</t>
  </si>
  <si>
    <t>1-247353078-CAA-C</t>
  </si>
  <si>
    <t>1-247353146-A-AT</t>
  </si>
  <si>
    <t>1-247353180-A-G</t>
  </si>
  <si>
    <t>1-247353330-T-C</t>
  </si>
  <si>
    <t>1-247353355-G-A</t>
  </si>
  <si>
    <t>1-247353587-C-T</t>
  </si>
  <si>
    <t>1-24735363-C-T</t>
  </si>
  <si>
    <t>1-247353783-T-C</t>
  </si>
  <si>
    <t>1-247354072-C-A</t>
  </si>
  <si>
    <t>1-247354337-ATAT-A</t>
  </si>
  <si>
    <t>1-247354581-A-C</t>
  </si>
  <si>
    <t>1-247355029-A-G</t>
  </si>
  <si>
    <t>1-247355095-CAAAA-C</t>
  </si>
  <si>
    <t>1-247355098-AAAAAAAATAAATAAATAAAT-A</t>
  </si>
  <si>
    <t>1-247355099-AAAAAAATAAATAAATAAATAAATAAAT-A</t>
  </si>
  <si>
    <t>1-247355102-A-AAAAT</t>
  </si>
  <si>
    <t>1-247355102-AAAAT-A</t>
  </si>
  <si>
    <t>1-247355103-AAATAAATAAATAAATAAATAAATAAAT-A</t>
  </si>
  <si>
    <t>1-247355104-AAT-A</t>
  </si>
  <si>
    <t>1-247355104-AATAAATAAATAAATAAATAAATAAAT-A</t>
  </si>
  <si>
    <t>1-247355109-AT-A</t>
  </si>
  <si>
    <t>1-247355113-AT-A</t>
  </si>
  <si>
    <t>1-247355188-C-T</t>
  </si>
  <si>
    <t>1-247355290-TA-T</t>
  </si>
  <si>
    <t>1-247355528-G-A</t>
  </si>
  <si>
    <t>1-247355934-C-T</t>
  </si>
  <si>
    <t>1-247356018-C-T</t>
  </si>
  <si>
    <t>1-247356069-A-AC</t>
  </si>
  <si>
    <t>1-247356074-A-C</t>
  </si>
  <si>
    <t>1-247356077-C-A</t>
  </si>
  <si>
    <t>1-247356079-A-AC</t>
  </si>
  <si>
    <t>1-247356081-A-AC</t>
  </si>
  <si>
    <t>1-247356082-A-C</t>
  </si>
  <si>
    <t>1-247356091-C-A</t>
  </si>
  <si>
    <t>1-247356109-G-A</t>
  </si>
  <si>
    <t>1-247356132-AT-A</t>
  </si>
  <si>
    <t>1-247356135-T-A</t>
  </si>
  <si>
    <t>1-247356136-T-A</t>
  </si>
  <si>
    <t>1-247356146-A-AC</t>
  </si>
  <si>
    <t>1-24735633-C-T</t>
  </si>
  <si>
    <t>1-247356455-CAA-C</t>
  </si>
  <si>
    <t>1-247356455-CAAAA-C</t>
  </si>
  <si>
    <t>1-247356455-CAAAAA-C</t>
  </si>
  <si>
    <t>1-247356458-A-C</t>
  </si>
  <si>
    <t>1-247356460-A-C</t>
  </si>
  <si>
    <t>1-247356461-A-C</t>
  </si>
  <si>
    <t>1-247356463-A-C</t>
  </si>
  <si>
    <t>1-247356464-A-C</t>
  </si>
  <si>
    <t>1-247356466-A-C</t>
  </si>
  <si>
    <t>1-247356476-A-C</t>
  </si>
  <si>
    <t>1-247356492-T-C</t>
  </si>
  <si>
    <t>1-247356683-T-C</t>
  </si>
  <si>
    <t>1-247356732-G-C</t>
  </si>
  <si>
    <t>1-247356743-T-TAA</t>
  </si>
  <si>
    <t>1-247356743-T-TAAAA</t>
  </si>
  <si>
    <t>1-247357677-A-T</t>
  </si>
  <si>
    <t>1-247357801-A-ATG</t>
  </si>
  <si>
    <t>1-247357801-A-G</t>
  </si>
  <si>
    <t>1-247357823-G-GTGTATATATATCTATC</t>
  </si>
  <si>
    <t>1-247357823-GTATA-G</t>
  </si>
  <si>
    <t>1-247357823-GTATATATA-G</t>
  </si>
  <si>
    <t>1-247357823-GTATATATATC-G</t>
  </si>
  <si>
    <t>1-247357823-GTATATATATCTA-G</t>
  </si>
  <si>
    <t>1-247357825-A-G</t>
  </si>
  <si>
    <t>1-247357827-A-G</t>
  </si>
  <si>
    <t>1-247357829-A-G</t>
  </si>
  <si>
    <t>1-247357829-ATATCTATATCTATATC-A</t>
  </si>
  <si>
    <t>1-247357831-A-G</t>
  </si>
  <si>
    <t>1-247357833-C-A</t>
  </si>
  <si>
    <t>1-247357833-C-CTATATA</t>
  </si>
  <si>
    <t>1-247357833-C-CTATCTATCTATATA</t>
  </si>
  <si>
    <t>1-247357833-C-CTATCTATCTATATATA</t>
  </si>
  <si>
    <t>1-247357833-C-G</t>
  </si>
  <si>
    <t>1-247357835-A-ATC</t>
  </si>
  <si>
    <t>1-247357835-A-ATCTATC</t>
  </si>
  <si>
    <t>1-247357835-A-C</t>
  </si>
  <si>
    <t>1-247357835-A-G</t>
  </si>
  <si>
    <t>1-247357835-ATATC-A</t>
  </si>
  <si>
    <t>1-247357837-A-G</t>
  </si>
  <si>
    <t>1-247357837-ATC-A</t>
  </si>
  <si>
    <t>1-247357839-C-A</t>
  </si>
  <si>
    <t>1-247357839-C-CTATA</t>
  </si>
  <si>
    <t>1-247357839-C-CTATATA</t>
  </si>
  <si>
    <t>1-247357839-C-CTATATATA</t>
  </si>
  <si>
    <t>1-247357839-C-CTATATATATATATA</t>
  </si>
  <si>
    <t>1-247357839-C-G</t>
  </si>
  <si>
    <t>1-247357841-A-G</t>
  </si>
  <si>
    <t>1-247357843-A-G</t>
  </si>
  <si>
    <t>1-247357843-ATC-A</t>
  </si>
  <si>
    <t>1-247357845-C-A</t>
  </si>
  <si>
    <t>1-247357845-c-ctATATATA</t>
  </si>
  <si>
    <t>1-247357845-C-G</t>
  </si>
  <si>
    <t>1-247357847-A-G</t>
  </si>
  <si>
    <t>1-247357849-A-G</t>
  </si>
  <si>
    <t>1-24735786-G-C</t>
  </si>
  <si>
    <t>1-24735804-C-T</t>
  </si>
  <si>
    <t>1-247358042-T-C</t>
  </si>
  <si>
    <t>1-247358075-C-T</t>
  </si>
  <si>
    <t>1-247358114-A-G</t>
  </si>
  <si>
    <t>1-247358248-T-C</t>
  </si>
  <si>
    <t>1-247358321-C-T</t>
  </si>
  <si>
    <t>1-247358464-C-T</t>
  </si>
  <si>
    <t>1-247358540-CA-C</t>
  </si>
  <si>
    <t>1-247358540-CAA-C</t>
  </si>
  <si>
    <t>1-247358618-T-C</t>
  </si>
  <si>
    <t>1-247358660-G-T</t>
  </si>
  <si>
    <t>1-24735868-C-T</t>
  </si>
  <si>
    <t>1-247358781-T-G</t>
  </si>
  <si>
    <t>1-247358832-AAAC-A</t>
  </si>
  <si>
    <t>1-247359065-C-T</t>
  </si>
  <si>
    <t>1-247359568-C-T</t>
  </si>
  <si>
    <t>1-247359800-T-C</t>
  </si>
  <si>
    <t>1-247359827-G-A</t>
  </si>
  <si>
    <t>1-247360087-G-A</t>
  </si>
  <si>
    <t>1-247360323-T-C</t>
  </si>
  <si>
    <t>1-247360330-C-T</t>
  </si>
  <si>
    <t>1-247360368-T-C</t>
  </si>
  <si>
    <t>1-247360538-A-G</t>
  </si>
  <si>
    <t>1-247360873-T-C</t>
  </si>
  <si>
    <t>1-247361013-G-A</t>
  </si>
  <si>
    <t>1-247361169-A-G</t>
  </si>
  <si>
    <t>1-247361233-T-C</t>
  </si>
  <si>
    <t>1-247361318-G-A</t>
  </si>
  <si>
    <t>1-247361347-A-G</t>
  </si>
  <si>
    <t>1-247361389-G-A</t>
  </si>
  <si>
    <t>1-247361437-T-C</t>
  </si>
  <si>
    <t>1-247361478-C-A</t>
  </si>
  <si>
    <t>1-247361756-C-T</t>
  </si>
  <si>
    <t>ENSG00000290683</t>
  </si>
  <si>
    <t>1-247361877-G-T</t>
  </si>
  <si>
    <t>1-247361904-G-GCTGCCATATATTTAGCCTCCCGCCATGATT</t>
  </si>
  <si>
    <t>1-247361904-G-GCTGCCATGTATTTAGCCTCCCGCCATGATT</t>
  </si>
  <si>
    <t>1-247361918-A-C</t>
  </si>
  <si>
    <t>1-247362282-C-T</t>
  </si>
  <si>
    <t>1-247362287-G-A</t>
  </si>
  <si>
    <t>1-247362329-A-G</t>
  </si>
  <si>
    <t>1-247362478-G-C</t>
  </si>
  <si>
    <t>1-247362935-A-G</t>
  </si>
  <si>
    <t>1-247362979-T-C</t>
  </si>
  <si>
    <t>1-247362990-G-A</t>
  </si>
  <si>
    <t>1-247363038-T-G</t>
  </si>
  <si>
    <t>1-247363041-C-A</t>
  </si>
  <si>
    <t>1-247363061-C-T</t>
  </si>
  <si>
    <t>1-247363131-A-G</t>
  </si>
  <si>
    <t>1-247363136-T-C</t>
  </si>
  <si>
    <t>1-247363152-C-A</t>
  </si>
  <si>
    <t>1-247363160-C-T</t>
  </si>
  <si>
    <t>1-247363190-G-A</t>
  </si>
  <si>
    <t>1-247363195-A-G</t>
  </si>
  <si>
    <t>1-247363296-A-C</t>
  </si>
  <si>
    <t>1-247363833-T-A</t>
  </si>
  <si>
    <t>1-247364063-C-A</t>
  </si>
  <si>
    <t>1-247364329-A-C</t>
  </si>
  <si>
    <t>1-247364344-A-G</t>
  </si>
  <si>
    <t>1-247364560-T-C</t>
  </si>
  <si>
    <t>1-247364679-C-CAGGT</t>
  </si>
  <si>
    <t>1-247365430-A-G</t>
  </si>
  <si>
    <t>1-247365641-T-C</t>
  </si>
  <si>
    <t>1-247365848-T-A</t>
  </si>
  <si>
    <t>1-247366142-C-T</t>
  </si>
  <si>
    <t>1-247366197-A-G</t>
  </si>
  <si>
    <t>1-247366380-C-T</t>
  </si>
  <si>
    <t>1-247366435-C-A</t>
  </si>
  <si>
    <t>1-247366817-A-G</t>
  </si>
  <si>
    <t>1-247367105-T-C</t>
  </si>
  <si>
    <t>1-247367338-C-A</t>
  </si>
  <si>
    <t>1-247367340-C-T</t>
  </si>
  <si>
    <t>1-247367342-G-A</t>
  </si>
  <si>
    <t>1-247367472-G-GT</t>
  </si>
  <si>
    <t>1-247367540-T-C</t>
  </si>
  <si>
    <t>1-247367711-CCTT-C</t>
  </si>
  <si>
    <t>1-247368136-C-G</t>
  </si>
  <si>
    <t>1-247368407-G-A</t>
  </si>
  <si>
    <t>1-247368411-CA-C</t>
  </si>
  <si>
    <t>1-247368411-CAA-C</t>
  </si>
  <si>
    <t>1-24736853-C-G</t>
  </si>
  <si>
    <t>1-247368659-G-GT</t>
  </si>
  <si>
    <t>1-247368659-GT-G</t>
  </si>
  <si>
    <t>1-247368659-GTTT-G</t>
  </si>
  <si>
    <t>1-247368659-GTTTT-G</t>
  </si>
  <si>
    <t>1-247368680-G-T</t>
  </si>
  <si>
    <t>1-247368729-G-C</t>
  </si>
  <si>
    <t>1-247368798-T-C</t>
  </si>
  <si>
    <t>1-247368804-G-A</t>
  </si>
  <si>
    <t>1-247368886-C-T</t>
  </si>
  <si>
    <t>1-247368887-A-G</t>
  </si>
  <si>
    <t>1-247368893-A-G</t>
  </si>
  <si>
    <t>1-247369232-C-T</t>
  </si>
  <si>
    <t>1-247369356-C-T</t>
  </si>
  <si>
    <t>1-24737014-G-A</t>
  </si>
  <si>
    <t>1-247370197-T-C</t>
  </si>
  <si>
    <t>1-247370225-C-T</t>
  </si>
  <si>
    <t>1-247370311-G-A</t>
  </si>
  <si>
    <t>1-24737035-A-G</t>
  </si>
  <si>
    <t>1-247370978-T-C</t>
  </si>
  <si>
    <t>1-247371652-T-C</t>
  </si>
  <si>
    <t>1-247371918-T-C</t>
  </si>
  <si>
    <t>1-247372009-T-A</t>
  </si>
  <si>
    <t>1-247372163-G-T</t>
  </si>
  <si>
    <t>1-247372672-C-T</t>
  </si>
  <si>
    <t>1-247372875-G-A</t>
  </si>
  <si>
    <t>1-247373131-G-GA</t>
  </si>
  <si>
    <t>1-247373571-C-A</t>
  </si>
  <si>
    <t>1-247373628-T-C</t>
  </si>
  <si>
    <t>1-247373894-T-C</t>
  </si>
  <si>
    <t>1-247374109-G-A</t>
  </si>
  <si>
    <t>ENSG00000232347</t>
  </si>
  <si>
    <t>1-247374243-C-A</t>
  </si>
  <si>
    <t>1-247374645-GTAA-G</t>
  </si>
  <si>
    <t>1-247375023-C-T</t>
  </si>
  <si>
    <t>1-247375050-A-G</t>
  </si>
  <si>
    <t>1-247375142-T-C</t>
  </si>
  <si>
    <t>1-247375159-A-T</t>
  </si>
  <si>
    <t>1-247375162-C-A</t>
  </si>
  <si>
    <t>1-247375362-T-C</t>
  </si>
  <si>
    <t>1-247375720-G-C</t>
  </si>
  <si>
    <t>1-247375860-T-C</t>
  </si>
  <si>
    <t>1-247376338-G-T</t>
  </si>
  <si>
    <t>1-247376513-T-C</t>
  </si>
  <si>
    <t>1-247376776-T-C</t>
  </si>
  <si>
    <t>1-24737695-A-G</t>
  </si>
  <si>
    <t>1-247376950-G-T</t>
  </si>
  <si>
    <t>1-247377015-T-C</t>
  </si>
  <si>
    <t>1-247377060-T-C</t>
  </si>
  <si>
    <t>1-247377391-T-C</t>
  </si>
  <si>
    <t>1-247377437-GTCTC-G</t>
  </si>
  <si>
    <t>1-247377541-A-T</t>
  </si>
  <si>
    <t>1-247378222-G-T</t>
  </si>
  <si>
    <t>1-247378275-G-A</t>
  </si>
  <si>
    <t>1-247378488-C-T</t>
  </si>
  <si>
    <t>1-247378976-T-C</t>
  </si>
  <si>
    <t>1-247379139-A-G</t>
  </si>
  <si>
    <t>1-247379155-CTCTG-C</t>
  </si>
  <si>
    <t>1-247379298-A-C</t>
  </si>
  <si>
    <t>1-247379407-A-G</t>
  </si>
  <si>
    <t>1-247379427-TC-T</t>
  </si>
  <si>
    <t>1-247380022-AT-A</t>
  </si>
  <si>
    <t>1-247380061-A-G</t>
  </si>
  <si>
    <t>1-247380238-T-G</t>
  </si>
  <si>
    <t>1-247380425-T-C</t>
  </si>
  <si>
    <t>1-247380610-A-T</t>
  </si>
  <si>
    <t>1-247380698-A-C</t>
  </si>
  <si>
    <t>1-247380788-G-C</t>
  </si>
  <si>
    <t>1-247380918-T-C</t>
  </si>
  <si>
    <t>1-247381498-A-G</t>
  </si>
  <si>
    <t>1-247381524-C-T</t>
  </si>
  <si>
    <t>1-247381613-T-C</t>
  </si>
  <si>
    <t>1-247382049-A-G</t>
  </si>
  <si>
    <t>1-247382266-G-A</t>
  </si>
  <si>
    <t>1-247382289-A-G</t>
  </si>
  <si>
    <t>1-247382352-C-G</t>
  </si>
  <si>
    <t>1-247382583-C-T</t>
  </si>
  <si>
    <t>1-247382906-T-G</t>
  </si>
  <si>
    <t>1-247383180-C-T</t>
  </si>
  <si>
    <t>1-247383220-C-CTTTCCG</t>
  </si>
  <si>
    <t>1-247383222-C-T</t>
  </si>
  <si>
    <t>1-247383226-G-C</t>
  </si>
  <si>
    <t>1-247383226-G-GTCTCCC</t>
  </si>
  <si>
    <t>1-247383289-T-C</t>
  </si>
  <si>
    <t>1-247383552-C-T</t>
  </si>
  <si>
    <t>1-247383561-C-A</t>
  </si>
  <si>
    <t>1-247383619-A-G</t>
  </si>
  <si>
    <t>1-247383637-C-G</t>
  </si>
  <si>
    <t>1-247383722-G-A</t>
  </si>
  <si>
    <t>1-247383735-G-A</t>
  </si>
  <si>
    <t>1-247383855-A-C</t>
  </si>
  <si>
    <t>1-247383865-G-A</t>
  </si>
  <si>
    <t>1-247383898-G-A</t>
  </si>
  <si>
    <t>1-247383911-T-G</t>
  </si>
  <si>
    <t>1-247384058-T-C</t>
  </si>
  <si>
    <t>1-247384149-C-T</t>
  </si>
  <si>
    <t>1-247384156-G-A</t>
  </si>
  <si>
    <t>1-247384211-T-C</t>
  </si>
  <si>
    <t>1-247384311-G-T</t>
  </si>
  <si>
    <t>1-247384353-G-T</t>
  </si>
  <si>
    <t>1-247384418-C-T</t>
  </si>
  <si>
    <t>1-24738446-CT-C</t>
  </si>
  <si>
    <t>1-24738450-TTTTC-T</t>
  </si>
  <si>
    <t>1-24738491-A-C</t>
  </si>
  <si>
    <t>1-247385380-GC-G</t>
  </si>
  <si>
    <t>1-247385382-C-A</t>
  </si>
  <si>
    <t>1-247385385-G-C</t>
  </si>
  <si>
    <t>1-247385386-CTATATAT-C</t>
  </si>
  <si>
    <t>1-247385877-A-G</t>
  </si>
  <si>
    <t>1-247385957-T-C</t>
  </si>
  <si>
    <t>1-247386-G-A</t>
  </si>
  <si>
    <t>1-247386196-T-C</t>
  </si>
  <si>
    <t>1-247386219-G-A</t>
  </si>
  <si>
    <t>1-247386310-G-A</t>
  </si>
  <si>
    <t>1-247387106-G-C</t>
  </si>
  <si>
    <t>1-247387405-T-G</t>
  </si>
  <si>
    <t>1-247387454-G-A</t>
  </si>
  <si>
    <t>1-247387830-A-G</t>
  </si>
  <si>
    <t>1-247388206-G-T</t>
  </si>
  <si>
    <t>1-247388238-T-C</t>
  </si>
  <si>
    <t>1-247388411-T-C</t>
  </si>
  <si>
    <t>1-24738842-C-T</t>
  </si>
  <si>
    <t>1-247389120-G-A</t>
  </si>
  <si>
    <t>1-247389150-C-T</t>
  </si>
  <si>
    <t>1-247389232-TTTTG-T</t>
  </si>
  <si>
    <t>1-247389236-G-GTT</t>
  </si>
  <si>
    <t>1-247389538-G-A</t>
  </si>
  <si>
    <t>1-24738983-CTTTA-C</t>
  </si>
  <si>
    <t>1-247389874-T-A</t>
  </si>
  <si>
    <t>1-247389966-C-A</t>
  </si>
  <si>
    <t>1-247389979-C-A</t>
  </si>
  <si>
    <t>1-247390412-A-AT</t>
  </si>
  <si>
    <t>1-247390469-C-T</t>
  </si>
  <si>
    <t>1-24739064-A-G</t>
  </si>
  <si>
    <t>1-247390758-A-T</t>
  </si>
  <si>
    <t>1-247390988-A-G</t>
  </si>
  <si>
    <t>1-247391447-T-G</t>
  </si>
  <si>
    <t>1-247391591-T-C</t>
  </si>
  <si>
    <t>1-247391687-A-G</t>
  </si>
  <si>
    <t>1-24739220-T-A</t>
  </si>
  <si>
    <t>1-24739271-G-C</t>
  </si>
  <si>
    <t>1-247392948-C-T</t>
  </si>
  <si>
    <t>1-247393142-T-C</t>
  </si>
  <si>
    <t>1-247393375-C-A</t>
  </si>
  <si>
    <t>1-247393655-T-C</t>
  </si>
  <si>
    <t>1-247394015-AG-A</t>
  </si>
  <si>
    <t>1-247394610-G-A</t>
  </si>
  <si>
    <t>1-247394642-G-GC</t>
  </si>
  <si>
    <t>1-247394650-T-C</t>
  </si>
  <si>
    <t>1-247394945-CAG-C</t>
  </si>
  <si>
    <t>1-247395753-T-C</t>
  </si>
  <si>
    <t>1-247395941-G-A</t>
  </si>
  <si>
    <t>1-247396035-G-A</t>
  </si>
  <si>
    <t>1-247396137-T-C</t>
  </si>
  <si>
    <t>1-247396289-C-T</t>
  </si>
  <si>
    <t>1-247396547-C-CA</t>
  </si>
  <si>
    <t>1-247396547-C-CAA</t>
  </si>
  <si>
    <t>1-247396547-CA-C</t>
  </si>
  <si>
    <t>1-24739745-G-A</t>
  </si>
  <si>
    <t>1-247397529-A-C</t>
  </si>
  <si>
    <t>1-247397672-T-C</t>
  </si>
  <si>
    <t>1-24739773-C-A</t>
  </si>
  <si>
    <t>1-247397950-A-AAAACAAAC</t>
  </si>
  <si>
    <t>1-247398191-C-T</t>
  </si>
  <si>
    <t>1-247398419-A-C</t>
  </si>
  <si>
    <t>1-247398565-A-T</t>
  </si>
  <si>
    <t>1-247398728-C-G</t>
  </si>
  <si>
    <t>1-247398998-C-A</t>
  </si>
  <si>
    <t>1-247398998-C-G</t>
  </si>
  <si>
    <t>1-247399200-A-G</t>
  </si>
  <si>
    <t>1-247399404-AT-A</t>
  </si>
  <si>
    <t>1-247399450-C-T</t>
  </si>
  <si>
    <t>1-24739960-C-T</t>
  </si>
  <si>
    <t>1-247399757-A-G</t>
  </si>
  <si>
    <t>1-247399824-C-G</t>
  </si>
  <si>
    <t>1-247399836-A-G</t>
  </si>
  <si>
    <t>1-247399843-TG-T</t>
  </si>
  <si>
    <t>1-247399991-A-C</t>
  </si>
  <si>
    <t>1-247400259-G-A</t>
  </si>
  <si>
    <t>1-247400404-A-T</t>
  </si>
  <si>
    <t>1-24740112-C-A</t>
  </si>
  <si>
    <t>1-247401548-T-C</t>
  </si>
  <si>
    <t>1-247401645-G-A</t>
  </si>
  <si>
    <t>1-247402184-G-C</t>
  </si>
  <si>
    <t>1-24740225-A-T</t>
  </si>
  <si>
    <t>1-247402385-C-T</t>
  </si>
  <si>
    <t>1-247402798-C-T</t>
  </si>
  <si>
    <t>1-247402851-G-A</t>
  </si>
  <si>
    <t>1-247403000-C-T</t>
  </si>
  <si>
    <t>1-247403525-C-T</t>
  </si>
  <si>
    <t>1-247403625-T-G</t>
  </si>
  <si>
    <t>1-247403765-G-A</t>
  </si>
  <si>
    <t>1-247403766-A-C</t>
  </si>
  <si>
    <t>1-247403857-C-A</t>
  </si>
  <si>
    <t>1-247403919-C-G</t>
  </si>
  <si>
    <t>1-247404268-A-G</t>
  </si>
  <si>
    <t>1-247404457-T-C</t>
  </si>
  <si>
    <t>1-247404481-T-C</t>
  </si>
  <si>
    <t>1-247404739-G-GA</t>
  </si>
  <si>
    <t>1-247404786-A-G</t>
  </si>
  <si>
    <t>1-247404853-T-A</t>
  </si>
  <si>
    <t>1-247404911-G-A</t>
  </si>
  <si>
    <t>1-247405351-T-C</t>
  </si>
  <si>
    <t>1-247405377-A-T</t>
  </si>
  <si>
    <t>1-247405976-G-T</t>
  </si>
  <si>
    <t>1-247405976-GTT-G</t>
  </si>
  <si>
    <t>1-247405981-T-TG</t>
  </si>
  <si>
    <t>1-247406431-A-G</t>
  </si>
  <si>
    <t>1-24740713-T-G</t>
  </si>
  <si>
    <t>1-247407612-G-T</t>
  </si>
  <si>
    <t>1-247407829-T-C</t>
  </si>
  <si>
    <t>1-247408168-T-C</t>
  </si>
  <si>
    <t>1-247408480-T-C</t>
  </si>
  <si>
    <t>1-247408481-G-A</t>
  </si>
  <si>
    <t>1-247408577-G-A</t>
  </si>
  <si>
    <t>1-24740858-G-GAA</t>
  </si>
  <si>
    <t>1-24740858-GA-G</t>
  </si>
  <si>
    <t>1-247408670-C-T</t>
  </si>
  <si>
    <t>1-247408831-TCA-T</t>
  </si>
  <si>
    <t>1-247408844-A-G</t>
  </si>
  <si>
    <t>1-247409018-A-C</t>
  </si>
  <si>
    <t>1-247409733-G-A</t>
  </si>
  <si>
    <t>1-247409764-A-AAAAC</t>
  </si>
  <si>
    <t>1-247410106-C-T</t>
  </si>
  <si>
    <t>1-24741020-G-GT</t>
  </si>
  <si>
    <t>1-24741021-C-CT</t>
  </si>
  <si>
    <t>1-24741021-C-T</t>
  </si>
  <si>
    <t>1-24741021-CTTTTTTTTTT-C</t>
  </si>
  <si>
    <t>1-247410329-A-T</t>
  </si>
  <si>
    <t>1-247410613-TG-T</t>
  </si>
  <si>
    <t>1-247410614-G-A</t>
  </si>
  <si>
    <t>1-24741067-C-T</t>
  </si>
  <si>
    <t>1-247410791-T-C</t>
  </si>
  <si>
    <t>1-24741081-G-A</t>
  </si>
  <si>
    <t>1-247411054-T-C</t>
  </si>
  <si>
    <t>1-247411096-TCTAA-T</t>
  </si>
  <si>
    <t>1-247411368-G-A</t>
  </si>
  <si>
    <t>1-247411391-G-A</t>
  </si>
  <si>
    <t>1-247411509-G-A</t>
  </si>
  <si>
    <t>1-247411641-A-T</t>
  </si>
  <si>
    <t>1-247411647-G-T</t>
  </si>
  <si>
    <t>1-24741185-C-T</t>
  </si>
  <si>
    <t>1-247411958-A-G</t>
  </si>
  <si>
    <t>1-247412081-C-CT</t>
  </si>
  <si>
    <t>1-247412095-G-C</t>
  </si>
  <si>
    <t>1-247412181-T-C</t>
  </si>
  <si>
    <t>1-247412227-C-A</t>
  </si>
  <si>
    <t>1-247412229-C-T</t>
  </si>
  <si>
    <t>1-247412235-C-T</t>
  </si>
  <si>
    <t>1-247412236-A-G</t>
  </si>
  <si>
    <t>1-247412282-A-G</t>
  </si>
  <si>
    <t>1-247412292-C-G</t>
  </si>
  <si>
    <t>1-247412315-G-C</t>
  </si>
  <si>
    <t>1-247412321-C-A</t>
  </si>
  <si>
    <t>1-247412327-A-G</t>
  </si>
  <si>
    <t>1-247412331-T-C</t>
  </si>
  <si>
    <t>1-247412347-TG-T</t>
  </si>
  <si>
    <t>1-247412360-G-A</t>
  </si>
  <si>
    <t>1-247412370-G-A</t>
  </si>
  <si>
    <t>1-247412473-GT-G</t>
  </si>
  <si>
    <t>1-247412540-T-C</t>
  </si>
  <si>
    <t>1-247412899-G-A</t>
  </si>
  <si>
    <t>1-247413046-G-A</t>
  </si>
  <si>
    <t>1-247413084-C-T</t>
  </si>
  <si>
    <t>1-247413460-T-C</t>
  </si>
  <si>
    <t>1-247413473-T-G</t>
  </si>
  <si>
    <t>1-247413501-C-T</t>
  </si>
  <si>
    <t>1-24741353-C-T</t>
  </si>
  <si>
    <t>1-247413556-G-A</t>
  </si>
  <si>
    <t>1-247413582-A-C</t>
  </si>
  <si>
    <t>1-247413587-C-T</t>
  </si>
  <si>
    <t>1-247413695-C-T</t>
  </si>
  <si>
    <t>1-247413704-C-A</t>
  </si>
  <si>
    <t>1-247414184-A-G</t>
  </si>
  <si>
    <t>1-247414479-T-G</t>
  </si>
  <si>
    <t>1-247414517-A-G</t>
  </si>
  <si>
    <t>1-247414756-T-C</t>
  </si>
  <si>
    <t>1-247415029-C-T</t>
  </si>
  <si>
    <t>1-247415879-T-C</t>
  </si>
  <si>
    <t>1-247415899-T-C</t>
  </si>
  <si>
    <t>1-247416020-C-T</t>
  </si>
  <si>
    <t>1-247416201-C-CA</t>
  </si>
  <si>
    <t>1-247416822-T-A</t>
  </si>
  <si>
    <t>1-247417516-G-A</t>
  </si>
  <si>
    <t>1-247417820-G-A</t>
  </si>
  <si>
    <t>1-247417862-C-A</t>
  </si>
  <si>
    <t>1-247418167-C-CT</t>
  </si>
  <si>
    <t>1-247418167-C-CTTT</t>
  </si>
  <si>
    <t>1-24741819-A-G</t>
  </si>
  <si>
    <t>NIPAL3</t>
  </si>
  <si>
    <t>1-247418211-G-T</t>
  </si>
  <si>
    <t>1-247418215-G-T</t>
  </si>
  <si>
    <t>1-247418223-T-G</t>
  </si>
  <si>
    <t>1-247418322-C-T</t>
  </si>
  <si>
    <t>VN1R5</t>
  </si>
  <si>
    <t>1-247418343-T-G</t>
  </si>
  <si>
    <t>1-247418466-T-C</t>
  </si>
  <si>
    <t>1-247418936-T-TAATA</t>
  </si>
  <si>
    <t>1-247419509-T-C</t>
  </si>
  <si>
    <t>1-247419664-C-T</t>
  </si>
  <si>
    <t>1-247419748-C-A</t>
  </si>
  <si>
    <t>1-247420421-C-T</t>
  </si>
  <si>
    <t>1-2474205-T-C</t>
  </si>
  <si>
    <t>1-247420859-G-A</t>
  </si>
  <si>
    <t>1-247420962-T-C</t>
  </si>
  <si>
    <t>1-247420968-C-CT</t>
  </si>
  <si>
    <t>1-247421053-C-T</t>
  </si>
  <si>
    <t>1-24742112-C-T</t>
  </si>
  <si>
    <t>1-247421421-G-A</t>
  </si>
  <si>
    <t>1-247421520-C-T</t>
  </si>
  <si>
    <t>1-247422121-A-G</t>
  </si>
  <si>
    <t>1-247422147-A-C</t>
  </si>
  <si>
    <t>1-247422297-A-G</t>
  </si>
  <si>
    <t>1-247422434-A-T</t>
  </si>
  <si>
    <t>1-24742249-C-T</t>
  </si>
  <si>
    <t>1-247422514-C-T</t>
  </si>
  <si>
    <t>1-247422569-C-A</t>
  </si>
  <si>
    <t>1-247422569-C-CAA</t>
  </si>
  <si>
    <t>1-247422569-CA-C</t>
  </si>
  <si>
    <t>1-247422860-T-C</t>
  </si>
  <si>
    <t>1-247422871-C-G</t>
  </si>
  <si>
    <t>1-24742324-C-T</t>
  </si>
  <si>
    <t>1-247423711-T-G</t>
  </si>
  <si>
    <t>1-247423864-A-G</t>
  </si>
  <si>
    <t>1-247423892-G-A</t>
  </si>
  <si>
    <t>1-247424269-A-AT</t>
  </si>
  <si>
    <t>1-247424327-G-A</t>
  </si>
  <si>
    <t>1-247424739-C-T</t>
  </si>
  <si>
    <t>1-247424757-C-CA</t>
  </si>
  <si>
    <t>1-247424757-C-CAA</t>
  </si>
  <si>
    <t>1-247425088-GT-G</t>
  </si>
  <si>
    <t>1-247425300-ACTTT-A</t>
  </si>
  <si>
    <t>1-247425311-G-GT</t>
  </si>
  <si>
    <t>1-247425485-A-G</t>
  </si>
  <si>
    <t>1-247425503-G-A</t>
  </si>
  <si>
    <t>1-247425612-G-A</t>
  </si>
  <si>
    <t>1-247426213-G-T</t>
  </si>
  <si>
    <t>1-247426320-A-C</t>
  </si>
  <si>
    <t>1-247426981-C-T</t>
  </si>
  <si>
    <t>1-247427617-T-C</t>
  </si>
  <si>
    <t>1-247428-G-T</t>
  </si>
  <si>
    <t>1-247428017-C-T</t>
  </si>
  <si>
    <t>1-247428102-T-C</t>
  </si>
  <si>
    <t>1-247428298-C-T</t>
  </si>
  <si>
    <t>1-247429039-G-A</t>
  </si>
  <si>
    <t>1-247429116-A-G</t>
  </si>
  <si>
    <t>1-247429172-C-T</t>
  </si>
  <si>
    <t>1-247429201-A-G</t>
  </si>
  <si>
    <t>1-247429269-A-G</t>
  </si>
  <si>
    <t>1-247429701-G-A</t>
  </si>
  <si>
    <t>1-247429803-A-C</t>
  </si>
  <si>
    <t>1-24742986-T-C</t>
  </si>
  <si>
    <t>1-247430077-C-T</t>
  </si>
  <si>
    <t>1-247430139-T-TTA</t>
  </si>
  <si>
    <t>1-247430139-T-TTATA</t>
  </si>
  <si>
    <t>1-247430139-T-TTATATA</t>
  </si>
  <si>
    <t>1-247430158-T-TACAC</t>
  </si>
  <si>
    <t>1-247430158-T-TATATATATATACAC</t>
  </si>
  <si>
    <t>1-247430158-T-TATATATATATACACAC</t>
  </si>
  <si>
    <t>1-247430158-T-TATATATATATATACAC</t>
  </si>
  <si>
    <t>1-247430158-T-TATATATATATATATATATAC</t>
  </si>
  <si>
    <t>1-247430160-C-T</t>
  </si>
  <si>
    <t>1-247430162-C-T</t>
  </si>
  <si>
    <t>1-247430164-C-T</t>
  </si>
  <si>
    <t>1-247430166-C-T</t>
  </si>
  <si>
    <t>1-247430168-C-T</t>
  </si>
  <si>
    <t>1-247430170-C-T</t>
  </si>
  <si>
    <t>1-247430188-T-C</t>
  </si>
  <si>
    <t>1-247430190-T-C</t>
  </si>
  <si>
    <t>1-247430192-T-C</t>
  </si>
  <si>
    <t>1-247430254-C-T</t>
  </si>
  <si>
    <t>1-247430641-G-T</t>
  </si>
  <si>
    <t>1-247431227-A-AAGAGGTAGAGAAAGAT</t>
  </si>
  <si>
    <t>1-247431329-C-T</t>
  </si>
  <si>
    <t>1-247431543-AG-A</t>
  </si>
  <si>
    <t>1-247431545-GA-G</t>
  </si>
  <si>
    <t>1-247431686-A-G</t>
  </si>
  <si>
    <t>1-247431718-A-G</t>
  </si>
  <si>
    <t>1-247431752-G-A</t>
  </si>
  <si>
    <t>1-247432788-G-A</t>
  </si>
  <si>
    <t>1-247433024-G-A</t>
  </si>
  <si>
    <t>1-247433035-A-G</t>
  </si>
  <si>
    <t>1-247433151-A-C</t>
  </si>
  <si>
    <t>1-247433158-G-A</t>
  </si>
  <si>
    <t>1-247433517-A-G</t>
  </si>
  <si>
    <t>1-247433684-T-TC</t>
  </si>
  <si>
    <t>1-247433685-T-A</t>
  </si>
  <si>
    <t>1-247433685-T-C</t>
  </si>
  <si>
    <t>1-247433685-TAA-T</t>
  </si>
  <si>
    <t>1-247433959-A-G</t>
  </si>
  <si>
    <t>1-247434304-A-T</t>
  </si>
  <si>
    <t>1-247434445-A-G</t>
  </si>
  <si>
    <t>1-247434673-C-T</t>
  </si>
  <si>
    <t>1-247434779-G-A</t>
  </si>
  <si>
    <t>1-24743493-G-A</t>
  </si>
  <si>
    <t>1-24743603-C-A</t>
  </si>
  <si>
    <t>1-247436234-G-A</t>
  </si>
  <si>
    <t>ENSG00000289566</t>
  </si>
  <si>
    <t>1-247436814-A-C</t>
  </si>
  <si>
    <t>1-247436933-G-GT</t>
  </si>
  <si>
    <t>1-247436934-T-G</t>
  </si>
  <si>
    <t>1-247436967-A-AG</t>
  </si>
  <si>
    <t>1-247437007-G-T</t>
  </si>
  <si>
    <t>1-247437110-T-C</t>
  </si>
  <si>
    <t>1-247437301-T-A</t>
  </si>
  <si>
    <t>1-247437562-GT-G</t>
  </si>
  <si>
    <t>1-247437685-A-T</t>
  </si>
  <si>
    <t>1-24743783-C-T</t>
  </si>
  <si>
    <t>1-247437963-A-C</t>
  </si>
  <si>
    <t>1-247438446-C-A</t>
  </si>
  <si>
    <t>1-24743847-C-T</t>
  </si>
  <si>
    <t>1-247438521-C-T</t>
  </si>
  <si>
    <t>1-247438713-G-A</t>
  </si>
  <si>
    <t>1-24743879-C-T</t>
  </si>
  <si>
    <t>1-247438913-T-TAAAAAA</t>
  </si>
  <si>
    <t>1-247438914-C-A</t>
  </si>
  <si>
    <t>1-247438914-C-CAAAAA</t>
  </si>
  <si>
    <t>1-247438914-C-CAAAAAA</t>
  </si>
  <si>
    <t>1-247438914-CA-C</t>
  </si>
  <si>
    <t>1-247438914-CAA-C</t>
  </si>
  <si>
    <t>1-247439310-T-C</t>
  </si>
  <si>
    <t>1-247439893-C-G</t>
  </si>
  <si>
    <t>1-247439900-A-G</t>
  </si>
  <si>
    <t>1-247439964-A-G</t>
  </si>
  <si>
    <t>1-247440133-C-G</t>
  </si>
  <si>
    <t>1-247440155-A-G</t>
  </si>
  <si>
    <t>1-247440534-T-C</t>
  </si>
  <si>
    <t>1-247441207-C-T</t>
  </si>
  <si>
    <t>1-247441273-GAAAAAAAAAAA-G</t>
  </si>
  <si>
    <t>1-247441273-GAAAAAAAAAAAA-G</t>
  </si>
  <si>
    <t>1-247441273-GAAAAAAAAAAAAA-G</t>
  </si>
  <si>
    <t>1-247441273-GAAAAAAAAAAAAAA-G</t>
  </si>
  <si>
    <t>1-247441273-GAAAAAAAAAAAAAAA-G</t>
  </si>
  <si>
    <t>1-247441308-A-T</t>
  </si>
  <si>
    <t>1-247441380-C-CT</t>
  </si>
  <si>
    <t>1-247441380-C-CTT</t>
  </si>
  <si>
    <t>1-247441384-C-T</t>
  </si>
  <si>
    <t>1-247441448-G-C</t>
  </si>
  <si>
    <t>1-247441478-G-A</t>
  </si>
  <si>
    <t>1-247441518-G-C</t>
  </si>
  <si>
    <t>1-247441527-TCAA-T</t>
  </si>
  <si>
    <t>1-247441546-CAACA-C</t>
  </si>
  <si>
    <t>1-247441547-AAC-A</t>
  </si>
  <si>
    <t>1-247441549-CA-C</t>
  </si>
  <si>
    <t>1-247441549-CAAAA-C</t>
  </si>
  <si>
    <t>1-247441718-A-G</t>
  </si>
  <si>
    <t>1-247441756-T-C</t>
  </si>
  <si>
    <t>1-247442120-A-C</t>
  </si>
  <si>
    <t>1-247442217-A-AAAAC</t>
  </si>
  <si>
    <t>1-247442249-C-CA</t>
  </si>
  <si>
    <t>1-247442565-GA-G</t>
  </si>
  <si>
    <t>1-247442576-A-C</t>
  </si>
  <si>
    <t>1-247442657-C-T</t>
  </si>
  <si>
    <t>1-247442883-G-A</t>
  </si>
  <si>
    <t>1-247442991-G-A</t>
  </si>
  <si>
    <t>1-247443001-C-T</t>
  </si>
  <si>
    <t>1-247443310-A-G</t>
  </si>
  <si>
    <t>1-247443485-C-CA</t>
  </si>
  <si>
    <t>1-247444275-C-T</t>
  </si>
  <si>
    <t>1-247444954-C-T</t>
  </si>
  <si>
    <t>1-247445166-A-C</t>
  </si>
  <si>
    <t>1-247445187-G-C</t>
  </si>
  <si>
    <t>1-247445274-CT-C</t>
  </si>
  <si>
    <t>1-247445650-G-C</t>
  </si>
  <si>
    <t>1-247445662-C-T</t>
  </si>
  <si>
    <t>1-247445697-G-C</t>
  </si>
  <si>
    <t>1-247445807-A-AG</t>
  </si>
  <si>
    <t>1-247445880-T-C</t>
  </si>
  <si>
    <t>1-247446085-C-T</t>
  </si>
  <si>
    <t>1-247447434-C-CGA</t>
  </si>
  <si>
    <t>1-247447434-C-CGAGA</t>
  </si>
  <si>
    <t>1-247447434-C-CGAGAGA</t>
  </si>
  <si>
    <t>1-247447434-CGA-C</t>
  </si>
  <si>
    <t>1-247447475-G-GA</t>
  </si>
  <si>
    <t>1-247447475-G-GAGAGA</t>
  </si>
  <si>
    <t>1-247447476-G-A</t>
  </si>
  <si>
    <t>1-247447476-G-GA</t>
  </si>
  <si>
    <t>1-247447484-G-A</t>
  </si>
  <si>
    <t>1-24744767-A-G</t>
  </si>
  <si>
    <t>1-247448434-T-C</t>
  </si>
  <si>
    <t>1-247448564-A-G</t>
  </si>
  <si>
    <t>1-247448969-C-CAGG</t>
  </si>
  <si>
    <t>1-247449010-C-G</t>
  </si>
  <si>
    <t>1-247449059-AAAAT-A</t>
  </si>
  <si>
    <t>1-247449059-AAAATAAAT-A</t>
  </si>
  <si>
    <t>1-247449059-AAAATAAATAAATAAAT-A</t>
  </si>
  <si>
    <t>1-247449530-C-A</t>
  </si>
  <si>
    <t>1-247449736-G-T</t>
  </si>
  <si>
    <t>1-247449996-C-G</t>
  </si>
  <si>
    <t>1-247450265-CTG-C</t>
  </si>
  <si>
    <t>1-247450400-C-T</t>
  </si>
  <si>
    <t>1-247450565-C-T</t>
  </si>
  <si>
    <t>1-24745070-T-C</t>
  </si>
  <si>
    <t>1-247451064-G-A</t>
  </si>
  <si>
    <t>1-24745112-T-C</t>
  </si>
  <si>
    <t>1-247451982-A-T</t>
  </si>
  <si>
    <t>1-247452580-C-T</t>
  </si>
  <si>
    <t>1-247452676-C-T</t>
  </si>
  <si>
    <t>1-247453161-A-T</t>
  </si>
  <si>
    <t>1-247453552-G-C</t>
  </si>
  <si>
    <t>1-247453750-G-C</t>
  </si>
  <si>
    <t>1-247453759-A-G</t>
  </si>
  <si>
    <t>1-247453765-G-A</t>
  </si>
  <si>
    <t>1-247453855-G-A</t>
  </si>
  <si>
    <t>1-247453895-G-A</t>
  </si>
  <si>
    <t>1-24745410-GT-G</t>
  </si>
  <si>
    <t>1-247454391-C-T</t>
  </si>
  <si>
    <t>1-247454811-C-G</t>
  </si>
  <si>
    <t>1-247455049-G-A</t>
  </si>
  <si>
    <t>1-247455370-C-T</t>
  </si>
  <si>
    <t>1-2474554-GCACAGTGGATATGGCACCCCTGT-G</t>
  </si>
  <si>
    <t>1-247455719-G-A</t>
  </si>
  <si>
    <t>1-247455896-C-T</t>
  </si>
  <si>
    <t>1-24745615-G-A</t>
  </si>
  <si>
    <t>1-247456347-T-G</t>
  </si>
  <si>
    <t>1-247456607-G-A</t>
  </si>
  <si>
    <t>1-247456919-T-TAATAAATA</t>
  </si>
  <si>
    <t>1-247456919-TAATA-T</t>
  </si>
  <si>
    <t>1-247456922-T-A</t>
  </si>
  <si>
    <t>1-247456923-A-T</t>
  </si>
  <si>
    <t>1-247456949-G-A</t>
  </si>
  <si>
    <t>1-24745704-T-G</t>
  </si>
  <si>
    <t>1-247457134-A-G</t>
  </si>
  <si>
    <t>1-247457173-C-G</t>
  </si>
  <si>
    <t>1-247457447-G-A</t>
  </si>
  <si>
    <t>1-247457537-C-T</t>
  </si>
  <si>
    <t>1-247457770-A-G</t>
  </si>
  <si>
    <t>1-247457854-G-C</t>
  </si>
  <si>
    <t>1-247458250-G-GA</t>
  </si>
  <si>
    <t>1-247458250-G-GAA</t>
  </si>
  <si>
    <t>1-247458525-C-T</t>
  </si>
  <si>
    <t>1-247458731-A-G</t>
  </si>
  <si>
    <t>1-247458735-C-G</t>
  </si>
  <si>
    <t>1-247458922-T-C</t>
  </si>
  <si>
    <t>1-247458924-A-T</t>
  </si>
  <si>
    <t>1-247459157-T-C</t>
  </si>
  <si>
    <t>1-247459414-C-T</t>
  </si>
  <si>
    <t>1-247459503-T-A</t>
  </si>
  <si>
    <t>1-247459865-G-A</t>
  </si>
  <si>
    <t>ZNF496</t>
  </si>
  <si>
    <t>1-247460356-C-T</t>
  </si>
  <si>
    <t>1-24746056-G-A</t>
  </si>
  <si>
    <t>p.A7T</t>
  </si>
  <si>
    <t>ENST00000339255; ENST00000358028; ENST00000374399</t>
  </si>
  <si>
    <t>1-247460660-T-C</t>
  </si>
  <si>
    <t>1-247460665-C-T</t>
  </si>
  <si>
    <t>1-247460727-A-G</t>
  </si>
  <si>
    <t>1-247461158-CAAG-C</t>
  </si>
  <si>
    <t>1-247462048-A-G</t>
  </si>
  <si>
    <t>1-24746205-C-T</t>
  </si>
  <si>
    <t>1-247462273-A-G</t>
  </si>
  <si>
    <t>1-247462701-C-T</t>
  </si>
  <si>
    <t>1-247462901-A-G</t>
  </si>
  <si>
    <t>1-24746296-T-G</t>
  </si>
  <si>
    <t>1-24746310-T-G</t>
  </si>
  <si>
    <t>1-24746433-G-A</t>
  </si>
  <si>
    <t>1-247464641-G-A</t>
  </si>
  <si>
    <t>1-247465238-C-T</t>
  </si>
  <si>
    <t>1-247465244-C-G</t>
  </si>
  <si>
    <t>1-24746576-G-GA</t>
  </si>
  <si>
    <t>1-247465770-T-TTG</t>
  </si>
  <si>
    <t>1-247465776-T-G</t>
  </si>
  <si>
    <t>1-247466022-G-A</t>
  </si>
  <si>
    <t>1-247466279-C-T</t>
  </si>
  <si>
    <t>1-247466370-A-G</t>
  </si>
  <si>
    <t>1-247466538-C-T</t>
  </si>
  <si>
    <t>1-247466744-C-T</t>
  </si>
  <si>
    <t>1-247466835-AC-A</t>
  </si>
  <si>
    <t>1-24746719-T-C</t>
  </si>
  <si>
    <t>1-247467672-AT-A</t>
  </si>
  <si>
    <t>1-247467672-ATT-A</t>
  </si>
  <si>
    <t>1-247467672-ATTT-A</t>
  </si>
  <si>
    <t>1-247467830-C-T</t>
  </si>
  <si>
    <t>1-247468146-G-T</t>
  </si>
  <si>
    <t>1-247468176-AT-A</t>
  </si>
  <si>
    <t>1-247468429-G-T</t>
  </si>
  <si>
    <t>1-247468467-G-A</t>
  </si>
  <si>
    <t>1-2474685-C-G</t>
  </si>
  <si>
    <t>1-2474685-C-T</t>
  </si>
  <si>
    <t>1-247468572-G-A</t>
  </si>
  <si>
    <t>1-247468643-T-C</t>
  </si>
  <si>
    <t>1-247468696-A-G</t>
  </si>
  <si>
    <t>1-247468702-GAA-G</t>
  </si>
  <si>
    <t>1-247468924-C-A</t>
  </si>
  <si>
    <t>1-247469238-C-T</t>
  </si>
  <si>
    <t>1-247469798-C-CTT</t>
  </si>
  <si>
    <t>1-247469799-G-A</t>
  </si>
  <si>
    <t>1-247469799-G-GT</t>
  </si>
  <si>
    <t>1-247469799-G-GTT</t>
  </si>
  <si>
    <t>1-247469799-G-T</t>
  </si>
  <si>
    <t>1-247469810-CTTTTTC-TCTTTTTCT</t>
  </si>
  <si>
    <t>1-247469816-C-CT</t>
  </si>
  <si>
    <t>1-247469816-C-T</t>
  </si>
  <si>
    <t>1-247469995-G-A</t>
  </si>
  <si>
    <t>1-247470187-G-A</t>
  </si>
  <si>
    <t>1-247470672-G-C</t>
  </si>
  <si>
    <t>1-247470703-A-G</t>
  </si>
  <si>
    <t>1-247470836-A-G</t>
  </si>
  <si>
    <t>1-247471121-T-C</t>
  </si>
  <si>
    <t>1-247471561-C-T</t>
  </si>
  <si>
    <t>1-24747185-G-A</t>
  </si>
  <si>
    <t>1-247472114-G-A</t>
  </si>
  <si>
    <t>1-247472200-T-A</t>
  </si>
  <si>
    <t>1-24747228-C-G</t>
  </si>
  <si>
    <t>1-247472346-G-A</t>
  </si>
  <si>
    <t>1-247472367-C-A</t>
  </si>
  <si>
    <t>1-247472575-C-T</t>
  </si>
  <si>
    <t>1-247472605-C-T</t>
  </si>
  <si>
    <t>1-247472664-A-G</t>
  </si>
  <si>
    <t>1-24747271-C-T</t>
  </si>
  <si>
    <t>1-247473160-G-A</t>
  </si>
  <si>
    <t>1-247473205-C-T</t>
  </si>
  <si>
    <t>1-247473418-G-A</t>
  </si>
  <si>
    <t>1-247473889-C-T</t>
  </si>
  <si>
    <t>1-247474249-G-A</t>
  </si>
  <si>
    <t>1-24747467-A-G</t>
  </si>
  <si>
    <t>1-247474701-TA-T</t>
  </si>
  <si>
    <t>1-247474712-A-C</t>
  </si>
  <si>
    <t>1-247474732-G-C</t>
  </si>
  <si>
    <t>1-247474732-G-GACACAC</t>
  </si>
  <si>
    <t>1-247474732-G-GACACACAC</t>
  </si>
  <si>
    <t>1-247474732-GACACACACAC-G</t>
  </si>
  <si>
    <t>1-247475031-G-GGGTGGCCCTGCCCCTGGCTTCT</t>
  </si>
  <si>
    <t>1-247475031-G-GGGTGGCCCTGCCCCTGGCTTTT</t>
  </si>
  <si>
    <t>1-247475532-A-G</t>
  </si>
  <si>
    <t>1-247476035-CA-C</t>
  </si>
  <si>
    <t>1-24747624-C-T</t>
  </si>
  <si>
    <t>1-247476616-G-A</t>
  </si>
  <si>
    <t>1-24747682-C-T</t>
  </si>
  <si>
    <t>1-247477068-G-A</t>
  </si>
  <si>
    <t>1-247477317-C-T</t>
  </si>
  <si>
    <t>1-247477760-A-T</t>
  </si>
  <si>
    <t>1-247478286-C-T</t>
  </si>
  <si>
    <t>1-247478360-G-GT</t>
  </si>
  <si>
    <t>1-247478362-C-CT</t>
  </si>
  <si>
    <t>1-247478362-C-T</t>
  </si>
  <si>
    <t>1-247478362-CT-C</t>
  </si>
  <si>
    <t>1-247478362-CTT-C</t>
  </si>
  <si>
    <t>1-247478362-CTTTT-C</t>
  </si>
  <si>
    <t>1-247478381-TTTTA-T</t>
  </si>
  <si>
    <t>1-247478384-T-A</t>
  </si>
  <si>
    <t>1-247478458-TA-T</t>
  </si>
  <si>
    <t>1-247478945-G-C</t>
  </si>
  <si>
    <t>1-247479335-T-A</t>
  </si>
  <si>
    <t>1-247479363-G-GA</t>
  </si>
  <si>
    <t>1-247479437-G-GGT</t>
  </si>
  <si>
    <t>1-247479437-G-GGTGT</t>
  </si>
  <si>
    <t>1-247479437-G-GGTGTGT</t>
  </si>
  <si>
    <t>1-247479437-G-GGTGTGTGT</t>
  </si>
  <si>
    <t>1-247479437-GGT-G</t>
  </si>
  <si>
    <t>1-247479437-GGTGT-G</t>
  </si>
  <si>
    <t>1-247479437-GGTGTGT-G</t>
  </si>
  <si>
    <t>1-247479492-GGTGTGTGTGTGTGCGCGCGCGTGCGCGT-G</t>
  </si>
  <si>
    <t>1-247479518-CGT-C</t>
  </si>
  <si>
    <t>1-247479520-T-C</t>
  </si>
  <si>
    <t>1-247479522-T-C</t>
  </si>
  <si>
    <t>1-247480872-GC-G</t>
  </si>
  <si>
    <t>1-247480880-C-G</t>
  </si>
  <si>
    <t>1-247481214-G-A</t>
  </si>
  <si>
    <t>1-247481269-G-A</t>
  </si>
  <si>
    <t>1-247481583-A-T</t>
  </si>
  <si>
    <t>1-24748164-C-T</t>
  </si>
  <si>
    <t>1-247482240-T-TA</t>
  </si>
  <si>
    <t>1-247482298-TTCTGATGGGGTCTCAC-T</t>
  </si>
  <si>
    <t>1-247482434-C-T</t>
  </si>
  <si>
    <t>1-247482949-G-A</t>
  </si>
  <si>
    <t>1-24748310-G-A</t>
  </si>
  <si>
    <t>1-247483159-G-A</t>
  </si>
  <si>
    <t>1-247483310-G-A</t>
  </si>
  <si>
    <t>1-247483417-C-A</t>
  </si>
  <si>
    <t>1-247483520-A-T</t>
  </si>
  <si>
    <t>1-247484025-C-A</t>
  </si>
  <si>
    <t>1-247484065-A-G</t>
  </si>
  <si>
    <t>1-247484146-T-C</t>
  </si>
  <si>
    <t>1-247484355-G-A</t>
  </si>
  <si>
    <t>1-247484456-C-A</t>
  </si>
  <si>
    <t>1-247484478-G-A</t>
  </si>
  <si>
    <t>1-247484614-A-C</t>
  </si>
  <si>
    <t>1-247484678-A-G</t>
  </si>
  <si>
    <t>1-247484791-G-A</t>
  </si>
  <si>
    <t>1-247484918-G-A</t>
  </si>
  <si>
    <t>1-247485109-A-G</t>
  </si>
  <si>
    <t>1-247485117-T-C</t>
  </si>
  <si>
    <t>1-247485932-A-G</t>
  </si>
  <si>
    <t>1-247486213-G-A</t>
  </si>
  <si>
    <t>1-247486421-G-C</t>
  </si>
  <si>
    <t>1-247486468-G-A</t>
  </si>
  <si>
    <t>c.C639T</t>
  </si>
  <si>
    <t>p.L213L</t>
  </si>
  <si>
    <t>ENST00000294753; ENST00000682384</t>
  </si>
  <si>
    <t>1-247486528-C-T</t>
  </si>
  <si>
    <t>c.G579A</t>
  </si>
  <si>
    <t>p.L193L</t>
  </si>
  <si>
    <t>1-247486678-T-C</t>
  </si>
  <si>
    <t>1-247486723-G-A</t>
  </si>
  <si>
    <t>1-247486736-C-T</t>
  </si>
  <si>
    <t>1-247487070-G-GA</t>
  </si>
  <si>
    <t>1-247487085-G-A</t>
  </si>
  <si>
    <t>1-247487381-G-GA</t>
  </si>
  <si>
    <t>1-247487381-GA-G</t>
  </si>
  <si>
    <t>1-247487629-G-C</t>
  </si>
  <si>
    <t>1-24748774-G-A</t>
  </si>
  <si>
    <t>1-247487831-C-CT</t>
  </si>
  <si>
    <t>1-24748829-A-G</t>
  </si>
  <si>
    <t>1-247488506-C-T</t>
  </si>
  <si>
    <t>1-247488738-C-T</t>
  </si>
  <si>
    <t>1-247488745-A-G</t>
  </si>
  <si>
    <t>1-247489318-G-GTA</t>
  </si>
  <si>
    <t>1-247489339-CAT-C</t>
  </si>
  <si>
    <t>1-247489351-T-TAC</t>
  </si>
  <si>
    <t>1-247489351-TAC-T</t>
  </si>
  <si>
    <t>1-247489351-TACAC-T</t>
  </si>
  <si>
    <t>1-247489353-C-T</t>
  </si>
  <si>
    <t>1-247489365-C-CACACAT</t>
  </si>
  <si>
    <t>1-247489365-C-CAT</t>
  </si>
  <si>
    <t>1-247489365-C-T</t>
  </si>
  <si>
    <t>1-247489371-T-C</t>
  </si>
  <si>
    <t>1-247489447-C-CAT</t>
  </si>
  <si>
    <t>1-247489453-T-A</t>
  </si>
  <si>
    <t>1-247489571-G-T</t>
  </si>
  <si>
    <t>1-247490307-G-A</t>
  </si>
  <si>
    <t>1-247490331-G-C</t>
  </si>
  <si>
    <t>1-247490399-T-C</t>
  </si>
  <si>
    <t>1-247490409-C-T</t>
  </si>
  <si>
    <t>1-247490707-G-A</t>
  </si>
  <si>
    <t>1-24749079-C-T</t>
  </si>
  <si>
    <t>1-247491064-T-C</t>
  </si>
  <si>
    <t>1-247491070-C-A</t>
  </si>
  <si>
    <t>1-247491075-G-A</t>
  </si>
  <si>
    <t>1-247491081-T-C</t>
  </si>
  <si>
    <t>1-247491082-A-G</t>
  </si>
  <si>
    <t>1-247491111-G-GT</t>
  </si>
  <si>
    <t>1-247491113-C-T</t>
  </si>
  <si>
    <t>1-247491143-C-T</t>
  </si>
  <si>
    <t>1-247491277-G-A</t>
  </si>
  <si>
    <t>1-247491730-C-T</t>
  </si>
  <si>
    <t>1-247493031-C-G</t>
  </si>
  <si>
    <t>1-247493133-C-T</t>
  </si>
  <si>
    <t>1-24749327-A-G</t>
  </si>
  <si>
    <t>1-24749377-A-G</t>
  </si>
  <si>
    <t>1-247494123-C-A</t>
  </si>
  <si>
    <t>1-247494162-G-A</t>
  </si>
  <si>
    <t>1-247494350-T-G</t>
  </si>
  <si>
    <t>1-247494408-C-T</t>
  </si>
  <si>
    <t>1-247495385-T-C</t>
  </si>
  <si>
    <t>NLRP3</t>
  </si>
  <si>
    <t>1-247495600-AC-A</t>
  </si>
  <si>
    <t>1-24749706-G-A</t>
  </si>
  <si>
    <t>1-247497219-C-T</t>
  </si>
  <si>
    <t>ZNF496-DT</t>
  </si>
  <si>
    <t>1-247497527-G-A</t>
  </si>
  <si>
    <t>1-247497597-G-A</t>
  </si>
  <si>
    <t>1-247497864-G-A</t>
  </si>
  <si>
    <t>1-247498052-T-A</t>
  </si>
  <si>
    <t>1-247498344-C-T</t>
  </si>
  <si>
    <t>1-247498567-G-A</t>
  </si>
  <si>
    <t>1-24749946-A-G</t>
  </si>
  <si>
    <t>1-247499567-C-A</t>
  </si>
  <si>
    <t>1-247500399-C-T</t>
  </si>
  <si>
    <t>1-247500650-G-A</t>
  </si>
  <si>
    <t>1-247500996-C-T</t>
  </si>
  <si>
    <t>1-247501145-A-T</t>
  </si>
  <si>
    <t>1-24750131-C-A</t>
  </si>
  <si>
    <t>1-247501429-G-A</t>
  </si>
  <si>
    <t>ENSG00000286216</t>
  </si>
  <si>
    <t>1-247501489-C-T</t>
  </si>
  <si>
    <t>1-247501894-G-A</t>
  </si>
  <si>
    <t>1-247502031-A-G</t>
  </si>
  <si>
    <t>1-247502391-G-A</t>
  </si>
  <si>
    <t>1-247503106-G-A</t>
  </si>
  <si>
    <t>1-247503161-T-G</t>
  </si>
  <si>
    <t>1-247503212-C-T</t>
  </si>
  <si>
    <t>1-247503507-A-G</t>
  </si>
  <si>
    <t>1-24750354-C-T</t>
  </si>
  <si>
    <t>1-247504261-T-TC</t>
  </si>
  <si>
    <t>1-247504922-G-A</t>
  </si>
  <si>
    <t>1-247506471-A-AT</t>
  </si>
  <si>
    <t>1-247506471-AT-A</t>
  </si>
  <si>
    <t>1-247506845-G-C</t>
  </si>
  <si>
    <t>1-247506964-G-T</t>
  </si>
  <si>
    <t>1-247507507-TG-T</t>
  </si>
  <si>
    <t>1-247507508-G-C</t>
  </si>
  <si>
    <t>1-247507509-T-C</t>
  </si>
  <si>
    <t>1-247507598-C-G</t>
  </si>
  <si>
    <t>1-247507668-G-A</t>
  </si>
  <si>
    <t>1-247507706-C-T</t>
  </si>
  <si>
    <t>1-247507887-T-C</t>
  </si>
  <si>
    <t>1-247507908-C-T</t>
  </si>
  <si>
    <t>1-247507979-G-C</t>
  </si>
  <si>
    <t>1-247508150-T-G</t>
  </si>
  <si>
    <t>1-247508292-A-AG</t>
  </si>
  <si>
    <t>1-247508294-G-A</t>
  </si>
  <si>
    <t>1-247508452-G-A</t>
  </si>
  <si>
    <t>1-247508577-G-A</t>
  </si>
  <si>
    <t>1-247509095-C-T</t>
  </si>
  <si>
    <t>1-247509138-C-T</t>
  </si>
  <si>
    <t>1-247509402-C-G</t>
  </si>
  <si>
    <t>1-247509417-T-C</t>
  </si>
  <si>
    <t>1-247509951-G-T</t>
  </si>
  <si>
    <t>1-247509967-C-T</t>
  </si>
  <si>
    <t>1-247509976-C-T</t>
  </si>
  <si>
    <t>1-247510069-A-T</t>
  </si>
  <si>
    <t>1-247510863-T-G</t>
  </si>
  <si>
    <t>1-247510883-G-C</t>
  </si>
  <si>
    <t>1-247510883-G-T</t>
  </si>
  <si>
    <t>1-247510883-GC-G</t>
  </si>
  <si>
    <t>1-247510883-GCC-G</t>
  </si>
  <si>
    <t>1-247510883-GCCCCCC-G</t>
  </si>
  <si>
    <t>1-247511034-G-A</t>
  </si>
  <si>
    <t>1-247511213-G-A</t>
  </si>
  <si>
    <t>1-247511294-G-C</t>
  </si>
  <si>
    <t>ENSG00000286216;ENSG00000286216</t>
  </si>
  <si>
    <t>1-2475113-G-A</t>
  </si>
  <si>
    <t>1-247511516-A-G</t>
  </si>
  <si>
    <t>1-247511740-C-G</t>
  </si>
  <si>
    <t>1-247511781-A-G</t>
  </si>
  <si>
    <t>1-247511918-A-G</t>
  </si>
  <si>
    <t>1-24751197-T-C</t>
  </si>
  <si>
    <t>1-247512163-C-A</t>
  </si>
  <si>
    <t>1-247512256-G-A</t>
  </si>
  <si>
    <t>1-247512292-A-G</t>
  </si>
  <si>
    <t>1-247512295-GC-G</t>
  </si>
  <si>
    <t>1-247512296-CT-C</t>
  </si>
  <si>
    <t>1-247512297-T-G</t>
  </si>
  <si>
    <t>1-247512389-G-A</t>
  </si>
  <si>
    <t>1-247512937-C-G</t>
  </si>
  <si>
    <t>1-247513049-A-G</t>
  </si>
  <si>
    <t>1-247513817-C-G</t>
  </si>
  <si>
    <t>1-247513991-T-TA</t>
  </si>
  <si>
    <t>1-247514312-C-CT</t>
  </si>
  <si>
    <t>1-247514312-C-CTT</t>
  </si>
  <si>
    <t>1-247514312-CT-C</t>
  </si>
  <si>
    <t>1-247514509-G-GT</t>
  </si>
  <si>
    <t>1-247514560-C-T</t>
  </si>
  <si>
    <t>1-247514784-A-G</t>
  </si>
  <si>
    <t>1-247514792-C-T</t>
  </si>
  <si>
    <t>1-247514828-C-T</t>
  </si>
  <si>
    <t>1-247515129-C-T</t>
  </si>
  <si>
    <t>1-247515453-G-C</t>
  </si>
  <si>
    <t>1-247515843-C-T</t>
  </si>
  <si>
    <t>1-247515885-A-C</t>
  </si>
  <si>
    <t>1-247516521-A-G</t>
  </si>
  <si>
    <t>1-247516627-G-A</t>
  </si>
  <si>
    <t>1-247516964-A-G</t>
  </si>
  <si>
    <t>1-247517052-G-A</t>
  </si>
  <si>
    <t>1-247517270-G-C</t>
  </si>
  <si>
    <t>1-24751773-T-C</t>
  </si>
  <si>
    <t>1-247517799-C-A</t>
  </si>
  <si>
    <t>1-247517967-A-G</t>
  </si>
  <si>
    <t>1-247518020-G-C</t>
  </si>
  <si>
    <t>1-24751809-AT-A</t>
  </si>
  <si>
    <t>1-247518261-C-T</t>
  </si>
  <si>
    <t>1-24751920-A-G</t>
  </si>
  <si>
    <t>1-247519246-G-A</t>
  </si>
  <si>
    <t>1-247519422-C-T</t>
  </si>
  <si>
    <t>1-247519614-T-C</t>
  </si>
  <si>
    <t>1-247519775-A-G</t>
  </si>
  <si>
    <t>1-247519784-A-G</t>
  </si>
  <si>
    <t>1-247519949-A-G</t>
  </si>
  <si>
    <t>1-247519960-C-G</t>
  </si>
  <si>
    <t>1-247519984-C-CAGG</t>
  </si>
  <si>
    <t>1-247520036-T-C</t>
  </si>
  <si>
    <t>1-247520046-G-C</t>
  </si>
  <si>
    <t>1-247520128-A-G</t>
  </si>
  <si>
    <t>1-247520226-T-G</t>
  </si>
  <si>
    <t>1-247521073-CAGGTTAAA-C</t>
  </si>
  <si>
    <t>ZNF496-DT;ZNF496-DT</t>
  </si>
  <si>
    <t>1-2475212-G-C</t>
  </si>
  <si>
    <t>1-247521207-T-C</t>
  </si>
  <si>
    <t>1-247521471-TC-T</t>
  </si>
  <si>
    <t>1-247521607-C-G</t>
  </si>
  <si>
    <t>1-247521847-C-T</t>
  </si>
  <si>
    <t>1-247522142-C-T</t>
  </si>
  <si>
    <t>1-247522274-G-C</t>
  </si>
  <si>
    <t>1-247522350-C-T</t>
  </si>
  <si>
    <t>1-247522448-AG-A</t>
  </si>
  <si>
    <t>1-247522682-C-T</t>
  </si>
  <si>
    <t>1-247523056-C-T</t>
  </si>
  <si>
    <t>1-247523330-G-A</t>
  </si>
  <si>
    <t>1-247523487-A-G</t>
  </si>
  <si>
    <t>1-247523502-T-G</t>
  </si>
  <si>
    <t>1-247523778-C-T</t>
  </si>
  <si>
    <t>1-247523784-C-G</t>
  </si>
  <si>
    <t>1-247524100-T-C</t>
  </si>
  <si>
    <t>1-247524219-T-A</t>
  </si>
  <si>
    <t>1-247524300-C-T</t>
  </si>
  <si>
    <t>1-247524439-G-T</t>
  </si>
  <si>
    <t>1-247524742-T-C</t>
  </si>
  <si>
    <t>1-247524795-T-C</t>
  </si>
  <si>
    <t>1-247524942-C-T</t>
  </si>
  <si>
    <t>1-247524963-G-A</t>
  </si>
  <si>
    <t>1-247525172-C-A</t>
  </si>
  <si>
    <t>1-247525234-G-A</t>
  </si>
  <si>
    <t>1-247525245-CTATATATATA-C</t>
  </si>
  <si>
    <t>1-247525245-CTATATATATATA-C</t>
  </si>
  <si>
    <t>1-247525245-CTATATATATATATATATATATATA-C</t>
  </si>
  <si>
    <t>1-247525261-ATATATATATATATATATATATATATATATATGTGACATATATAT-A</t>
  </si>
  <si>
    <t>1-247525269-A-G</t>
  </si>
  <si>
    <t>1-247525270-TATA-T</t>
  </si>
  <si>
    <t>1-247525274-T-G</t>
  </si>
  <si>
    <t>1-247525276-T-C</t>
  </si>
  <si>
    <t>1-247525284-TA-T</t>
  </si>
  <si>
    <t>1-247525295-G-C</t>
  </si>
  <si>
    <t>1-247525297-C-T</t>
  </si>
  <si>
    <t>1-247525304-AT-A</t>
  </si>
  <si>
    <t>1-247525305-T-TA</t>
  </si>
  <si>
    <t>1-247525317-C-T</t>
  </si>
  <si>
    <t>1-247525337-T-C</t>
  </si>
  <si>
    <t>1-247525351-A-G</t>
  </si>
  <si>
    <t>1-247525357-C-T</t>
  </si>
  <si>
    <t>1-247525374-ATATATAT-A</t>
  </si>
  <si>
    <t>1-247525457-C-G</t>
  </si>
  <si>
    <t>1-247525530-A-G</t>
  </si>
  <si>
    <t>1-247525594-A-G</t>
  </si>
  <si>
    <t>1-247525606-G-A</t>
  </si>
  <si>
    <t>1-247525628-G-A</t>
  </si>
  <si>
    <t>1-247525679-C-G</t>
  </si>
  <si>
    <t>1-24752573-C-A</t>
  </si>
  <si>
    <t>1-247525806-T-C</t>
  </si>
  <si>
    <t>1-247525884-CG-C</t>
  </si>
  <si>
    <t>1-247525917-C-T</t>
  </si>
  <si>
    <t>1-247525934-A-G</t>
  </si>
  <si>
    <t>1-247525936-A-G</t>
  </si>
  <si>
    <t>1-247526007-C-CA</t>
  </si>
  <si>
    <t>1-247526007-C-CAA</t>
  </si>
  <si>
    <t>1-247526007-CAAAA-C</t>
  </si>
  <si>
    <t>1-247526133-G-A</t>
  </si>
  <si>
    <t>1-247526175-CA-C</t>
  </si>
  <si>
    <t>1-247526336-G-A</t>
  </si>
  <si>
    <t>1-247526418-CT-C</t>
  </si>
  <si>
    <t>1-247526419-T-C</t>
  </si>
  <si>
    <t>1-247526421-C-CG</t>
  </si>
  <si>
    <t>1-247526421-C-CTG</t>
  </si>
  <si>
    <t>1-247526422-A-C</t>
  </si>
  <si>
    <t>1-247526444-C-CCTCTCT</t>
  </si>
  <si>
    <t>1-247526444-C-CTCTCTCT</t>
  </si>
  <si>
    <t>1-247526473-C-CT</t>
  </si>
  <si>
    <t>1-247526481-A-ACTCTCT</t>
  </si>
  <si>
    <t>1-247526481-A-T</t>
  </si>
  <si>
    <t>1-247526509-A-ACTCTCT</t>
  </si>
  <si>
    <t>1-247526509-A-T</t>
  </si>
  <si>
    <t>1-247526526-T-TC</t>
  </si>
  <si>
    <t>1-247526529-C-CCTCTCT</t>
  </si>
  <si>
    <t>1-247526537-A-ACTCT</t>
  </si>
  <si>
    <t>1-247526537-A-ACTCTCT</t>
  </si>
  <si>
    <t>1-247526537-A-T</t>
  </si>
  <si>
    <t>1-247526554-T-TC</t>
  </si>
  <si>
    <t>1-247526559-CT-C</t>
  </si>
  <si>
    <t>1-247526560-T-TCA</t>
  </si>
  <si>
    <t>1-247526560-TCTCTCTCTCTCCCCTTCTCCTCTCCCCCT-CTCTCTCTCCCTCCCCTTCTCCTCTCCCCTCTCTCA</t>
  </si>
  <si>
    <t>1-247526568-T-C</t>
  </si>
  <si>
    <t>1-247526587-C-CTCT</t>
  </si>
  <si>
    <t>1-247526587-C-CTCTCTCT</t>
  </si>
  <si>
    <t>1-247526589-T-TCA</t>
  </si>
  <si>
    <t>1-247526595-A-T</t>
  </si>
  <si>
    <t>1-247526623-A-T</t>
  </si>
  <si>
    <t>1-247526826-C-T</t>
  </si>
  <si>
    <t>1-247526882-C-T</t>
  </si>
  <si>
    <t>1-247527143-G-A</t>
  </si>
  <si>
    <t>1-247527168-C-T</t>
  </si>
  <si>
    <t>1-247527273-A-C</t>
  </si>
  <si>
    <t>1-24752730-G-T</t>
  </si>
  <si>
    <t>1-247527322-G-A</t>
  </si>
  <si>
    <t>1-247527354-T-C</t>
  </si>
  <si>
    <t>1-247527395-G-A</t>
  </si>
  <si>
    <t>1-247527480-A-G</t>
  </si>
  <si>
    <t>1-247527483-G-A</t>
  </si>
  <si>
    <t>1-247527488-A-G</t>
  </si>
  <si>
    <t>1-247527555-T-C</t>
  </si>
  <si>
    <t>1-247527567-C-T</t>
  </si>
  <si>
    <t>1-24752760-C-A</t>
  </si>
  <si>
    <t>1-24752784-C-CT</t>
  </si>
  <si>
    <t>1-24752784-CT-C</t>
  </si>
  <si>
    <t>1-247528426-C-T</t>
  </si>
  <si>
    <t>1-247528427-C-T</t>
  </si>
  <si>
    <t>1-247528428-A-G</t>
  </si>
  <si>
    <t>1-247528447-G-A</t>
  </si>
  <si>
    <t>1-247528493-C-T</t>
  </si>
  <si>
    <t>1-247528496-T-C</t>
  </si>
  <si>
    <t>1-247528528-G-T</t>
  </si>
  <si>
    <t>ZNF496-DT;NLRP3</t>
  </si>
  <si>
    <t>1-247528530-AG-A</t>
  </si>
  <si>
    <t>1-247528533-C-T</t>
  </si>
  <si>
    <t>1-247528534-A-AG</t>
  </si>
  <si>
    <t>1-247528566-C-A</t>
  </si>
  <si>
    <t>1-24752866-C-A</t>
  </si>
  <si>
    <t>1-247528705-T-C</t>
  </si>
  <si>
    <t>1-247528731-T-C</t>
  </si>
  <si>
    <t>1-247528734-G-A</t>
  </si>
  <si>
    <t>1-247528771-A-G</t>
  </si>
  <si>
    <t>1-247528938-G-A</t>
  </si>
  <si>
    <t>1-247529017-C-T</t>
  </si>
  <si>
    <t>1-247529079-G-A</t>
  </si>
  <si>
    <t>1-247529325-G-A</t>
  </si>
  <si>
    <t>1-24752943-T-C</t>
  </si>
  <si>
    <t>1-247529435-A-G</t>
  </si>
  <si>
    <t>1-247529625-C-T</t>
  </si>
  <si>
    <t>1-247530238-T-A</t>
  </si>
  <si>
    <t>1-247530251-G-A</t>
  </si>
  <si>
    <t>1-24753028-G-A</t>
  </si>
  <si>
    <t>1-247530383-G-C</t>
  </si>
  <si>
    <t>1-247530401-G-A</t>
  </si>
  <si>
    <t>1-247530603-A-G</t>
  </si>
  <si>
    <t>1-247530721-C-T</t>
  </si>
  <si>
    <t>1-247531037-G-A</t>
  </si>
  <si>
    <t>1-247531086-T-C</t>
  </si>
  <si>
    <t>1-247531139-G-A</t>
  </si>
  <si>
    <t>1-247531208-AT-A</t>
  </si>
  <si>
    <t>1-247531322-A-G</t>
  </si>
  <si>
    <t>1-247531508-C-G</t>
  </si>
  <si>
    <t>1-24753164-G-A</t>
  </si>
  <si>
    <t>1-247531929-A-G</t>
  </si>
  <si>
    <t>1-247532518-A-G</t>
  </si>
  <si>
    <t>1-247533013-C-CT</t>
  </si>
  <si>
    <t>1-247533013-C-CTT</t>
  </si>
  <si>
    <t>1-247533098-G-A</t>
  </si>
  <si>
    <t>1-24753310-G-A</t>
  </si>
  <si>
    <t>1-247533447-G-C</t>
  </si>
  <si>
    <t>1-247533489-C-T</t>
  </si>
  <si>
    <t>1-247533518-C-G</t>
  </si>
  <si>
    <t>1-247533536-C-T</t>
  </si>
  <si>
    <t>1-247533577-C-T</t>
  </si>
  <si>
    <t>1-247533638-T-C</t>
  </si>
  <si>
    <t>1-247533641-G-C</t>
  </si>
  <si>
    <t>1-247534295-T-C</t>
  </si>
  <si>
    <t>1-247534300-C-T</t>
  </si>
  <si>
    <t>1-247534328-A-G</t>
  </si>
  <si>
    <t>1-247534396-A-AAAAT</t>
  </si>
  <si>
    <t>1-247534428-T-A</t>
  </si>
  <si>
    <t>1-247534957-G-A</t>
  </si>
  <si>
    <t>1-247535224-A-G</t>
  </si>
  <si>
    <t>1-247535329-C-G</t>
  </si>
  <si>
    <t>1-247535535-A-G</t>
  </si>
  <si>
    <t>1-247535568-G-GT</t>
  </si>
  <si>
    <t>1-247535579-G-T</t>
  </si>
  <si>
    <t>1-247535583-G-T</t>
  </si>
  <si>
    <t>1-247535771-T-TTTTG</t>
  </si>
  <si>
    <t>1-247535913-A-T</t>
  </si>
  <si>
    <t>1-247535919-G-A</t>
  </si>
  <si>
    <t>1-247535926-C-T</t>
  </si>
  <si>
    <t>1-247536030-A-G</t>
  </si>
  <si>
    <t>1-247536083-C-T</t>
  </si>
  <si>
    <t>1-247536127-G-T</t>
  </si>
  <si>
    <t>1-247536135-C-G</t>
  </si>
  <si>
    <t>1-247536222-A-G</t>
  </si>
  <si>
    <t>1-247536639-T-A</t>
  </si>
  <si>
    <t>1-247536681-C-T</t>
  </si>
  <si>
    <t>1-247536685-T-C</t>
  </si>
  <si>
    <t>1-247536686-G-A</t>
  </si>
  <si>
    <t>1-247536768-T-G</t>
  </si>
  <si>
    <t>1-247536773-T-C</t>
  </si>
  <si>
    <t>1-247536779-A-C</t>
  </si>
  <si>
    <t>1-247536781-T-C</t>
  </si>
  <si>
    <t>1-247536786-T-C</t>
  </si>
  <si>
    <t>1-247536942-G-A</t>
  </si>
  <si>
    <t>1-247536945-C-CA</t>
  </si>
  <si>
    <t>1-247536948-G-A</t>
  </si>
  <si>
    <t>1-247536953-A-G</t>
  </si>
  <si>
    <t>1-247536963-T-G</t>
  </si>
  <si>
    <t>1-247536980-A-G</t>
  </si>
  <si>
    <t>1-247537023-GA-G</t>
  </si>
  <si>
    <t>1-247537023-GAAAAA-G</t>
  </si>
  <si>
    <t>1-247537126-G-A</t>
  </si>
  <si>
    <t>1-247537146-G-T</t>
  </si>
  <si>
    <t>1-247537171-C-T</t>
  </si>
  <si>
    <t>1-247537245-T-C</t>
  </si>
  <si>
    <t>1-247537688-T-G</t>
  </si>
  <si>
    <t>1-247537836-G-A</t>
  </si>
  <si>
    <t>1-247537940-A-G</t>
  </si>
  <si>
    <t>1-247538026-A-T</t>
  </si>
  <si>
    <t>1-247538032-G-A</t>
  </si>
  <si>
    <t>1-247538618-C-A</t>
  </si>
  <si>
    <t>1-247538686-C-T</t>
  </si>
  <si>
    <t>1-247538751-C-T</t>
  </si>
  <si>
    <t>1-247539225-G-A</t>
  </si>
  <si>
    <t>1-247539382-C-G</t>
  </si>
  <si>
    <t>1-247539505-C-T</t>
  </si>
  <si>
    <t>1-247540218-T-C</t>
  </si>
  <si>
    <t>1-247540313-G-A</t>
  </si>
  <si>
    <t>1-247540679-G-T</t>
  </si>
  <si>
    <t>1-247540877-C-T</t>
  </si>
  <si>
    <t>1-247541796-A-AT</t>
  </si>
  <si>
    <t>1-247542-C-A</t>
  </si>
  <si>
    <t>1-247542052-C-T</t>
  </si>
  <si>
    <t>1-247542399-C-T</t>
  </si>
  <si>
    <t>1-247542490-C-CT</t>
  </si>
  <si>
    <t>1-247542495-T-C</t>
  </si>
  <si>
    <t>1-24754259-A-T</t>
  </si>
  <si>
    <t>1-247542600-G-GC</t>
  </si>
  <si>
    <t>1-247542629-C-T</t>
  </si>
  <si>
    <t>1-24754268-A-G</t>
  </si>
  <si>
    <t>1-247542726-C-T</t>
  </si>
  <si>
    <t>1-247542777-G-A</t>
  </si>
  <si>
    <t>1-247542780-G-A</t>
  </si>
  <si>
    <t>1-247542823-C-A</t>
  </si>
  <si>
    <t>1-247542838-A-G</t>
  </si>
  <si>
    <t>1-247542921-G-A</t>
  </si>
  <si>
    <t>1-247542981-T-G</t>
  </si>
  <si>
    <t>1-247543025-G-A</t>
  </si>
  <si>
    <t>1-247543046-T-C</t>
  </si>
  <si>
    <t>1-247543082-A-G</t>
  </si>
  <si>
    <t>1-247543094-C-T</t>
  </si>
  <si>
    <t>1-247543106-C-T</t>
  </si>
  <si>
    <t>1-247543143-A-C</t>
  </si>
  <si>
    <t>1-247543227-T-C</t>
  </si>
  <si>
    <t>1-247543526-T-A</t>
  </si>
  <si>
    <t>1-247543557-C-T</t>
  </si>
  <si>
    <t>1-247543688-G-A</t>
  </si>
  <si>
    <t>1-247543698-G-A</t>
  </si>
  <si>
    <t>1-247543818-C-A</t>
  </si>
  <si>
    <t>1-24754406-T-A</t>
  </si>
  <si>
    <t>1-247544069-ATTTATTTT-A</t>
  </si>
  <si>
    <t>1-247544074-T-TTTA</t>
  </si>
  <si>
    <t>1-247544074-T-TTTATTTA</t>
  </si>
  <si>
    <t>1-247544077-T-TA</t>
  </si>
  <si>
    <t>1-247544185-G-C</t>
  </si>
  <si>
    <t>1-247544253-G-T</t>
  </si>
  <si>
    <t>1-24754426-G-A</t>
  </si>
  <si>
    <t>1-247544360-T-C</t>
  </si>
  <si>
    <t>1-247544551-A-T</t>
  </si>
  <si>
    <t>1-247544594-A-G</t>
  </si>
  <si>
    <t>1-247544604-A-G</t>
  </si>
  <si>
    <t>1-247544767-A-G</t>
  </si>
  <si>
    <t>1-247544800-T-C</t>
  </si>
  <si>
    <t>1-247544873-C-T</t>
  </si>
  <si>
    <t>1-247545013-G-A</t>
  </si>
  <si>
    <t>1-247545182-A-G</t>
  </si>
  <si>
    <t>1-24754520-A-G</t>
  </si>
  <si>
    <t>1-247545294-C-T</t>
  </si>
  <si>
    <t>1-247545309-G-A</t>
  </si>
  <si>
    <t>1-247545360-G-A</t>
  </si>
  <si>
    <t>1-247545374-C-G</t>
  </si>
  <si>
    <t>1-247545746-C-CT</t>
  </si>
  <si>
    <t>1-247545746-CT-C</t>
  </si>
  <si>
    <t>1-247545746-CTT-C</t>
  </si>
  <si>
    <t>1-247545753-T-TC</t>
  </si>
  <si>
    <t>1-247545754-T-C</t>
  </si>
  <si>
    <t>1-247545755-T-C</t>
  </si>
  <si>
    <t>1-247545756-T-C</t>
  </si>
  <si>
    <t>1-247545845-TGGG-T</t>
  </si>
  <si>
    <t>1-247545939-G-A</t>
  </si>
  <si>
    <t>1-24754594-A-G</t>
  </si>
  <si>
    <t>1-247545962-T-G</t>
  </si>
  <si>
    <t>1-247546079-G-A</t>
  </si>
  <si>
    <t>1-247546086-C-T</t>
  </si>
  <si>
    <t>1-247546124-A-C</t>
  </si>
  <si>
    <t>1-247546150-G-A</t>
  </si>
  <si>
    <t>1-247546333-C-G</t>
  </si>
  <si>
    <t>1-247546345-G-A</t>
  </si>
  <si>
    <t>1-247546361-G-A</t>
  </si>
  <si>
    <t>1-247546695-A-G</t>
  </si>
  <si>
    <t>1-247547071-C-T</t>
  </si>
  <si>
    <t>1-247547073-C-T</t>
  </si>
  <si>
    <t>1-247547110-G-A</t>
  </si>
  <si>
    <t>1-247547281-A-T</t>
  </si>
  <si>
    <t>1-247547302-T-C</t>
  </si>
  <si>
    <t>1-247547304-G-C</t>
  </si>
  <si>
    <t>1-247547312-T-C</t>
  </si>
  <si>
    <t>1-247547334-C-A</t>
  </si>
  <si>
    <t>1-2475474-C-T</t>
  </si>
  <si>
    <t>1-247547458-T-C</t>
  </si>
  <si>
    <t>1-24754748-A-AAGAG</t>
  </si>
  <si>
    <t>1-24754748-A-AAGAGAG</t>
  </si>
  <si>
    <t>1-24754748-A-AAGAGAGAG</t>
  </si>
  <si>
    <t>1-24754748-A-AAGAGAGAGAG</t>
  </si>
  <si>
    <t>1-24754748-AAGAGAGAG-A</t>
  </si>
  <si>
    <t>1-24754748-AAGAGAGAGAG-A</t>
  </si>
  <si>
    <t>1-247547610-C-T</t>
  </si>
  <si>
    <t>1-247547734-C-A</t>
  </si>
  <si>
    <t>1-247547759-C-G</t>
  </si>
  <si>
    <t>1-247547795-G-A</t>
  </si>
  <si>
    <t>1-247547864-ATCAGGG-A</t>
  </si>
  <si>
    <t>1-24754789-A-C</t>
  </si>
  <si>
    <t>1-24754792-GAC-G</t>
  </si>
  <si>
    <t>1-24754794-C-G</t>
  </si>
  <si>
    <t>1-247548128-G-A</t>
  </si>
  <si>
    <t>1-247548909-G-A</t>
  </si>
  <si>
    <t>1-247549115-C-A</t>
  </si>
  <si>
    <t>1-24754919-A-C</t>
  </si>
  <si>
    <t>1-247549220-T-C</t>
  </si>
  <si>
    <t>1-247549623-C-G</t>
  </si>
  <si>
    <t>1-247549648-T-C</t>
  </si>
  <si>
    <t>1-247550011-G-GT</t>
  </si>
  <si>
    <t>1-24755008-G-A</t>
  </si>
  <si>
    <t>1-247550291-T-C</t>
  </si>
  <si>
    <t>1-247550331-G-A</t>
  </si>
  <si>
    <t>1-247550820-C-T</t>
  </si>
  <si>
    <t>1-247551123-G-C</t>
  </si>
  <si>
    <t>1-247551714-A-G</t>
  </si>
  <si>
    <t>1-247551719-A-C</t>
  </si>
  <si>
    <t>1-247551758-CAA-C</t>
  </si>
  <si>
    <t>1-247551758-CAAA-C</t>
  </si>
  <si>
    <t>1-247551758-CAAAA-C</t>
  </si>
  <si>
    <t>1-247551847-G-A</t>
  </si>
  <si>
    <t>1-247552-G-A</t>
  </si>
  <si>
    <t>1-24755204-G-A</t>
  </si>
  <si>
    <t>1-247552084-C-T</t>
  </si>
  <si>
    <t>1-247552196-G-A</t>
  </si>
  <si>
    <t>1-247552549-C-T</t>
  </si>
  <si>
    <t>1-24755281-G-A</t>
  </si>
  <si>
    <t>1-247552822-G-C</t>
  </si>
  <si>
    <t>1-247552838-C-T</t>
  </si>
  <si>
    <t>1-247552897-A-AT</t>
  </si>
  <si>
    <t>1-247552897-A-C</t>
  </si>
  <si>
    <t>1-247553547-C-T</t>
  </si>
  <si>
    <t>1-247553630-ACT-A</t>
  </si>
  <si>
    <t>1-247553692-G-GA</t>
  </si>
  <si>
    <t>1-24755387-G-A</t>
  </si>
  <si>
    <t>1-247553876-T-TA</t>
  </si>
  <si>
    <t>1-247553876-T-TAA</t>
  </si>
  <si>
    <t>1-247553979-A-G</t>
  </si>
  <si>
    <t>1-247554039-C-T</t>
  </si>
  <si>
    <t>1-247554069-G-GT</t>
  </si>
  <si>
    <t>1-247554069-G-T</t>
  </si>
  <si>
    <t>1-247554193-C-T</t>
  </si>
  <si>
    <t>1-247554254-C-A</t>
  </si>
  <si>
    <t>1-247554301-C-T</t>
  </si>
  <si>
    <t>1-24755438-G-A</t>
  </si>
  <si>
    <t>1-247554403-C-T</t>
  </si>
  <si>
    <t>1-247554488-G-T</t>
  </si>
  <si>
    <t>1-247554655-C-A</t>
  </si>
  <si>
    <t>1-247554732-G-C</t>
  </si>
  <si>
    <t>1-247554851-C-G</t>
  </si>
  <si>
    <t>1-247554949-T-G</t>
  </si>
  <si>
    <t>1-247556078-A-AT</t>
  </si>
  <si>
    <t>1-247556078-ATTT-A</t>
  </si>
  <si>
    <t>1-247556117-A-G</t>
  </si>
  <si>
    <t>1-247556740-C-T</t>
  </si>
  <si>
    <t>1-247557110-T-A</t>
  </si>
  <si>
    <t>1-247557936-T-C</t>
  </si>
  <si>
    <t>1-24755844-C-CA</t>
  </si>
  <si>
    <t>1-247558530-C-CATTTT</t>
  </si>
  <si>
    <t>1-247558530-C-CATTTTATTTT</t>
  </si>
  <si>
    <t>1-247558530-CATTTT-C</t>
  </si>
  <si>
    <t>1-247558530-CATTTTATTTT-C</t>
  </si>
  <si>
    <t>1-247558530-CATTTTATTTTATTTT-C</t>
  </si>
  <si>
    <t>1-247558580-T-C</t>
  </si>
  <si>
    <t>1-247558635-A-T</t>
  </si>
  <si>
    <t>1-247558684-G-A</t>
  </si>
  <si>
    <t>1-247558748-G-A</t>
  </si>
  <si>
    <t>1-247558787-C-T</t>
  </si>
  <si>
    <t>1-247558869-T-C</t>
  </si>
  <si>
    <t>1-247559156-C-T</t>
  </si>
  <si>
    <t>1-247559367-G-T</t>
  </si>
  <si>
    <t>1-247559471-A-G</t>
  </si>
  <si>
    <t>1-247559541-G-T</t>
  </si>
  <si>
    <t>1-247559549-A-G</t>
  </si>
  <si>
    <t>1-247559553-G-A</t>
  </si>
  <si>
    <t>1-247559615-GGTTGCAGCGAGCTGTGAT-G</t>
  </si>
  <si>
    <t>1-247559653-G-A</t>
  </si>
  <si>
    <t>1-247559697-C-CA</t>
  </si>
  <si>
    <t>1-247559697-CA-C</t>
  </si>
  <si>
    <t>1-247559711-ATAG-A</t>
  </si>
  <si>
    <t>1-247559716-A-T</t>
  </si>
  <si>
    <t>1-247559731-G-GAGAA</t>
  </si>
  <si>
    <t>1-247559731-G-GAGAAAGAA</t>
  </si>
  <si>
    <t>1-247559731-GAGA-G</t>
  </si>
  <si>
    <t>1-247559731-GAGAA-G</t>
  </si>
  <si>
    <t>1-247559731-GAGAAAGA-G</t>
  </si>
  <si>
    <t>1-247559731-GAGAAAGAAAGA-G</t>
  </si>
  <si>
    <t>1-247559731-GAGAAAGAAAGAA-G</t>
  </si>
  <si>
    <t>1-247559731-GAGAAAGAAAGAAAGAA-G</t>
  </si>
  <si>
    <t>1-247559733-G-A</t>
  </si>
  <si>
    <t>1-247559734-A-G</t>
  </si>
  <si>
    <t>1-247559735-A-G</t>
  </si>
  <si>
    <t>1-247559737-GA-G</t>
  </si>
  <si>
    <t>1-247559739-A-G</t>
  </si>
  <si>
    <t>1-247559741-GAAA-G</t>
  </si>
  <si>
    <t>1-247559745-GAA-G</t>
  </si>
  <si>
    <t>1-247559745-GAAA-G</t>
  </si>
  <si>
    <t>1-247559749-GAA-G</t>
  </si>
  <si>
    <t>1-247559791-A-AAGAAAGAG</t>
  </si>
  <si>
    <t>1-247559791-A-AAGAG</t>
  </si>
  <si>
    <t>1-247559791-A-G</t>
  </si>
  <si>
    <t>1-247559858-G-A</t>
  </si>
  <si>
    <t>1-24755993-C-T</t>
  </si>
  <si>
    <t>1-247560217-C-T</t>
  </si>
  <si>
    <t>1-247560318-C-G</t>
  </si>
  <si>
    <t>1-247560473-A-G</t>
  </si>
  <si>
    <t>1-247560480-C-T</t>
  </si>
  <si>
    <t>1-247560522-A-G</t>
  </si>
  <si>
    <t>1-247560587-T-C</t>
  </si>
  <si>
    <t>1-247560979-C-A</t>
  </si>
  <si>
    <t>1-247561153-A-G</t>
  </si>
  <si>
    <t>1-247561265-G-A</t>
  </si>
  <si>
    <t>1-247561515-T-C</t>
  </si>
  <si>
    <t>1-247561691-T-G</t>
  </si>
  <si>
    <t>1-247561708-A-C</t>
  </si>
  <si>
    <t>1-247561724-G-A</t>
  </si>
  <si>
    <t>1-247561786-T-A</t>
  </si>
  <si>
    <t>1-247561942-G-T</t>
  </si>
  <si>
    <t>1-247561958-T-C</t>
  </si>
  <si>
    <t>1-247562016-G-A</t>
  </si>
  <si>
    <t>1-247562232-T-G</t>
  </si>
  <si>
    <t>1-247562469-A-G</t>
  </si>
  <si>
    <t>1-247562533-G-A</t>
  </si>
  <si>
    <t>1-247562549-CA-C</t>
  </si>
  <si>
    <t>1-247562549-CAA-C</t>
  </si>
  <si>
    <t>1-247562585-T-C</t>
  </si>
  <si>
    <t>1-247562634-C-T</t>
  </si>
  <si>
    <t>1-247562892-T-C</t>
  </si>
  <si>
    <t>1-247563391-C-T</t>
  </si>
  <si>
    <t>1-247563681-C-A</t>
  </si>
  <si>
    <t>1-247563890-T-C</t>
  </si>
  <si>
    <t>1-247563906-C-A</t>
  </si>
  <si>
    <t>1-247563909-C-CA</t>
  </si>
  <si>
    <t>1-247563909-CA-C</t>
  </si>
  <si>
    <t>1-247563909-CAA-C</t>
  </si>
  <si>
    <t>1-247563909-CAAAAAAAA-C</t>
  </si>
  <si>
    <t>1-247564366-G-GA</t>
  </si>
  <si>
    <t>1-24756474-G-A</t>
  </si>
  <si>
    <t>1-247564856-T-C</t>
  </si>
  <si>
    <t>1-247565953-G-A</t>
  </si>
  <si>
    <t>1-247566140-G-A</t>
  </si>
  <si>
    <t>1-247566416-C-G</t>
  </si>
  <si>
    <t>1-247566471-G-A</t>
  </si>
  <si>
    <t>1-247566818-G-A</t>
  </si>
  <si>
    <t>1-247566875-T-C</t>
  </si>
  <si>
    <t>1-247567063-G-T</t>
  </si>
  <si>
    <t>1-24756725-CT-C</t>
  </si>
  <si>
    <t>1-24756780-T-TGGAGTGCA</t>
  </si>
  <si>
    <t>1-247567930-C-T</t>
  </si>
  <si>
    <t>1-247567932-A-G</t>
  </si>
  <si>
    <t>1-247567980-A-G</t>
  </si>
  <si>
    <t>1-247568051-A-G</t>
  </si>
  <si>
    <t>1-247568158-T-C</t>
  </si>
  <si>
    <t>1-247568302-G-A</t>
  </si>
  <si>
    <t>1-24756867-A-G</t>
  </si>
  <si>
    <t>1-247568884-A-G</t>
  </si>
  <si>
    <t>1-247568972-C-T</t>
  </si>
  <si>
    <t>1-247568986-C-T</t>
  </si>
  <si>
    <t>1-247568989-G-A</t>
  </si>
  <si>
    <t>1-247569229-ACCATGTCACATCATGAGAGCG-A</t>
  </si>
  <si>
    <t>1-247569275-G-A</t>
  </si>
  <si>
    <t>1-247569300-A-C</t>
  </si>
  <si>
    <t>1-247569321-C-T</t>
  </si>
  <si>
    <t>1-247569332-C-T</t>
  </si>
  <si>
    <t>1-24756940-G-A</t>
  </si>
  <si>
    <t>1-247569421-G-A</t>
  </si>
  <si>
    <t>1-247569423-T-G</t>
  </si>
  <si>
    <t>1-247569441-C-T</t>
  </si>
  <si>
    <t>1-247569562-A-G</t>
  </si>
  <si>
    <t>1-247569564-T-C</t>
  </si>
  <si>
    <t>1-247569565-G-A</t>
  </si>
  <si>
    <t>1-247569572-T-G</t>
  </si>
  <si>
    <t>1-247569577-G-GA</t>
  </si>
  <si>
    <t>1-247569585-G-A</t>
  </si>
  <si>
    <t>1-247569588-C-T</t>
  </si>
  <si>
    <t>1-247569597-T-G</t>
  </si>
  <si>
    <t>1-247569623-T-C</t>
  </si>
  <si>
    <t>1-247569646-T-C</t>
  </si>
  <si>
    <t>1-247569710-T-C</t>
  </si>
  <si>
    <t>1-247569711-G-A</t>
  </si>
  <si>
    <t>1-247569718-G-A</t>
  </si>
  <si>
    <t>1-247569728-C-T</t>
  </si>
  <si>
    <t>1-247569733-T-C</t>
  </si>
  <si>
    <t>1-247569750-G-A</t>
  </si>
  <si>
    <t>1-247569754-C-T</t>
  </si>
  <si>
    <t>1-247569760-A-G</t>
  </si>
  <si>
    <t>1-247570221-T-C</t>
  </si>
  <si>
    <t>1-247570227-T-C</t>
  </si>
  <si>
    <t>1-24757024-A-G</t>
  </si>
  <si>
    <t>1-247570352-C-T</t>
  </si>
  <si>
    <t>1-247570566-G-A</t>
  </si>
  <si>
    <t>1-247570594-G-A</t>
  </si>
  <si>
    <t>1-247570819-T-C</t>
  </si>
  <si>
    <t>1-247570951-T-C</t>
  </si>
  <si>
    <t>1-247571137-C-T</t>
  </si>
  <si>
    <t>1-247571138-G-T</t>
  </si>
  <si>
    <t>1-247571161-G-A</t>
  </si>
  <si>
    <t>1-24757129-C-T</t>
  </si>
  <si>
    <t>1-247571428-G-A</t>
  </si>
  <si>
    <t>1-247571674-C-T</t>
  </si>
  <si>
    <t>1-247571876-G-GTT</t>
  </si>
  <si>
    <t>1-247571876-GT-G</t>
  </si>
  <si>
    <t>1-247572032-G-A</t>
  </si>
  <si>
    <t>1-247572055-C-T</t>
  </si>
  <si>
    <t>1-24757208-A-G</t>
  </si>
  <si>
    <t>1-247572147-G-A</t>
  </si>
  <si>
    <t>1-247572169-G-A</t>
  </si>
  <si>
    <t>1-247572365-A-C</t>
  </si>
  <si>
    <t>1-247572368-G-A</t>
  </si>
  <si>
    <t>1-247572528-T-A</t>
  </si>
  <si>
    <t>1-247572573-C-A</t>
  </si>
  <si>
    <t>1-247572574-G-A</t>
  </si>
  <si>
    <t>1-247572628-C-T</t>
  </si>
  <si>
    <t>1-247572656-C-T</t>
  </si>
  <si>
    <t>1-247573223-G-A</t>
  </si>
  <si>
    <t>1-24757341-C-G</t>
  </si>
  <si>
    <t>1-247573784-C-G</t>
  </si>
  <si>
    <t>1-247574078-G-A</t>
  </si>
  <si>
    <t>1-247574100-G-T</t>
  </si>
  <si>
    <t>1-247574117-A-G</t>
  </si>
  <si>
    <t>1-247574310-A-AT</t>
  </si>
  <si>
    <t>1-247574877-C-T</t>
  </si>
  <si>
    <t>1-247574963-A-C</t>
  </si>
  <si>
    <t>1-247574984-C-T</t>
  </si>
  <si>
    <t>1-247575114-C-T</t>
  </si>
  <si>
    <t>1-24757524-C-T</t>
  </si>
  <si>
    <t>1-247575261-C-T</t>
  </si>
  <si>
    <t>1-247575427-G-C</t>
  </si>
  <si>
    <t>1-247575636-G-T</t>
  </si>
  <si>
    <t>1-247575768-G-A</t>
  </si>
  <si>
    <t>1-247575859-G-C</t>
  </si>
  <si>
    <t>1-247576151-C-CT</t>
  </si>
  <si>
    <t>1-247576151-CT-C</t>
  </si>
  <si>
    <t>1-247576168-T-C</t>
  </si>
  <si>
    <t>1-247576174-G-A</t>
  </si>
  <si>
    <t>1-247577047-C-T</t>
  </si>
  <si>
    <t>1-247577079-C-T</t>
  </si>
  <si>
    <t>1-247577233-A-AT</t>
  </si>
  <si>
    <t>1-247577726-C-CT</t>
  </si>
  <si>
    <t>1-247577811-G-A</t>
  </si>
  <si>
    <t>1-247577856-C-T</t>
  </si>
  <si>
    <t>1-247577934-C-CTT</t>
  </si>
  <si>
    <t>1-247577934-C-CTTT</t>
  </si>
  <si>
    <t>1-247577966-T-G</t>
  </si>
  <si>
    <t>1-24757802-C-G</t>
  </si>
  <si>
    <t>1-24757806-C-T</t>
  </si>
  <si>
    <t>1-247578096-A-AT</t>
  </si>
  <si>
    <t>1-247578105-T-TA</t>
  </si>
  <si>
    <t>1-247578441-A-G</t>
  </si>
  <si>
    <t>1-247579435-G-T</t>
  </si>
  <si>
    <t>1-247579710-C-G</t>
  </si>
  <si>
    <t>1-247579749-A-G</t>
  </si>
  <si>
    <t>1-247579818-C-A</t>
  </si>
  <si>
    <t>1-247579908-G-A</t>
  </si>
  <si>
    <t>1-24757994-A-G</t>
  </si>
  <si>
    <t>1-247580181-C-A</t>
  </si>
  <si>
    <t>1-247580568-C-T</t>
  </si>
  <si>
    <t>1-247580810-T-C</t>
  </si>
  <si>
    <t>1-247581209-T-C</t>
  </si>
  <si>
    <t>1-247581542-T-G</t>
  </si>
  <si>
    <t>1-247581560-A-T</t>
  </si>
  <si>
    <t>1-247581692-T-C</t>
  </si>
  <si>
    <t>1-247581872-G-A</t>
  </si>
  <si>
    <t>1-247582063-G-T</t>
  </si>
  <si>
    <t>1-247582446-TTA-T</t>
  </si>
  <si>
    <t>1-247582461-TA-T</t>
  </si>
  <si>
    <t>1-247582462-ATA-T</t>
  </si>
  <si>
    <t>1-247582462-ATATA-TT</t>
  </si>
  <si>
    <t>1-247582463-TA-T</t>
  </si>
  <si>
    <t>1-247582463-TATA-T</t>
  </si>
  <si>
    <t>1-247582464-A-AT</t>
  </si>
  <si>
    <t>1-247582464-A-T</t>
  </si>
  <si>
    <t>1-247582464-ATAT-A</t>
  </si>
  <si>
    <t>1-247582465-TA-T</t>
  </si>
  <si>
    <t>1-247582466-A-ATTTT</t>
  </si>
  <si>
    <t>1-247582466-A-T</t>
  </si>
  <si>
    <t>1-247582619-G-C</t>
  </si>
  <si>
    <t>1-247582756-C-T</t>
  </si>
  <si>
    <t>1-247582826-T-A</t>
  </si>
  <si>
    <t>1-247583010-A-G</t>
  </si>
  <si>
    <t>1-247583022-G-A</t>
  </si>
  <si>
    <t>1-247583125-G-C</t>
  </si>
  <si>
    <t>1-247583221-C-T</t>
  </si>
  <si>
    <t>1-247583452-G-A</t>
  </si>
  <si>
    <t>1-247583677-G-C</t>
  </si>
  <si>
    <t>1-247583713-A-AT</t>
  </si>
  <si>
    <t>1-247583713-AT-A</t>
  </si>
  <si>
    <t>1-247584057-T-TC</t>
  </si>
  <si>
    <t>1-247584075-G-A</t>
  </si>
  <si>
    <t>1-247584591-A-G</t>
  </si>
  <si>
    <t>1-247584598-T-G</t>
  </si>
  <si>
    <t>1-247584643-G-C</t>
  </si>
  <si>
    <t>Likely_risk_allele</t>
  </si>
  <si>
    <t>1-247585-G-A</t>
  </si>
  <si>
    <t>1-247585213-A-G</t>
  </si>
  <si>
    <t>1-247585244-T-C</t>
  </si>
  <si>
    <t>1-247585444-GC-G</t>
  </si>
  <si>
    <t>1-247585602-G-A</t>
  </si>
  <si>
    <t>1-247585661-A-G</t>
  </si>
  <si>
    <t>1-247585680-C-CA</t>
  </si>
  <si>
    <t>1-247585680-C-CAA</t>
  </si>
  <si>
    <t>1-247585934-A-G</t>
  </si>
  <si>
    <t>1-24758604-C-T</t>
  </si>
  <si>
    <t>1-247586186-C-T</t>
  </si>
  <si>
    <t>1-247586336-T-C</t>
  </si>
  <si>
    <t>1-247586487-T-C</t>
  </si>
  <si>
    <t>1-24758683-A-G</t>
  </si>
  <si>
    <t>1-247586920-T-G</t>
  </si>
  <si>
    <t>1-247587065-G-A</t>
  </si>
  <si>
    <t>1-247587343-G-A</t>
  </si>
  <si>
    <t>c.G592A</t>
  </si>
  <si>
    <t>p.V198M</t>
  </si>
  <si>
    <t>ENST00000336119; ENST00000348069; ENST00000366496; ENST00000391827; ENST00000391828; ENST00000474792; ENST00000643234; ENST00000697350; ENST00000697408</t>
  </si>
  <si>
    <t>1-247587408-C-T</t>
  </si>
  <si>
    <t>p.T219T</t>
  </si>
  <si>
    <t>1-247587477-G-A</t>
  </si>
  <si>
    <t>1-247587531-A-G</t>
  </si>
  <si>
    <t>p.R260R</t>
  </si>
  <si>
    <t>1-247587681-C-T</t>
  </si>
  <si>
    <t>c.C930T</t>
  </si>
  <si>
    <t>p.D310D</t>
  </si>
  <si>
    <t>1-247587771-C-T</t>
  </si>
  <si>
    <t>c.C1020T</t>
  </si>
  <si>
    <t>p.P340P</t>
  </si>
  <si>
    <t>1-247587783-G-A</t>
  </si>
  <si>
    <t>c.G1032A</t>
  </si>
  <si>
    <t>1-247587982-C-T</t>
  </si>
  <si>
    <t>c.C1231T</t>
  </si>
  <si>
    <t>p.L411L</t>
  </si>
  <si>
    <t>1-247588053-C-T</t>
  </si>
  <si>
    <t>c.C1302T</t>
  </si>
  <si>
    <t>p.S434S</t>
  </si>
  <si>
    <t>1-247588858-C-A</t>
  </si>
  <si>
    <t>c.C2107A</t>
  </si>
  <si>
    <t>p.Q703K</t>
  </si>
  <si>
    <t>1-247588960-G-A</t>
  </si>
  <si>
    <t>1-247589095-G-GA</t>
  </si>
  <si>
    <t>1-247589431-A-G</t>
  </si>
  <si>
    <t>1-247589495-GA-G</t>
  </si>
  <si>
    <t>1-247589571-C-T</t>
  </si>
  <si>
    <t>1-247590103-C-T</t>
  </si>
  <si>
    <t>1-247590327-G-A</t>
  </si>
  <si>
    <t>1-247590493-C-G</t>
  </si>
  <si>
    <t>1-24759059-T-C</t>
  </si>
  <si>
    <t>1-247590801-T-C</t>
  </si>
  <si>
    <t>1-247590838-T-C</t>
  </si>
  <si>
    <t>1-247590849-G-A</t>
  </si>
  <si>
    <t>1-247590883-A-G</t>
  </si>
  <si>
    <t>1-247590990-T-C</t>
  </si>
  <si>
    <t>1-247590995-G-A</t>
  </si>
  <si>
    <t>1-247591002-C-T</t>
  </si>
  <si>
    <t>1-247591089-C-A</t>
  </si>
  <si>
    <t>1-247591136-T-C</t>
  </si>
  <si>
    <t>1-247591141-G-A</t>
  </si>
  <si>
    <t>1-247591148-C-T</t>
  </si>
  <si>
    <t>1-247591189-A-C</t>
  </si>
  <si>
    <t>1-247591411-C-CTG</t>
  </si>
  <si>
    <t>1-247591573-T-G</t>
  </si>
  <si>
    <t>1-247591947-G-GA</t>
  </si>
  <si>
    <t>1-247591949-T-A</t>
  </si>
  <si>
    <t>1-247591951-TTTTTAAA-T</t>
  </si>
  <si>
    <t>1-247591962-A-G</t>
  </si>
  <si>
    <t>1-247592015-G-A</t>
  </si>
  <si>
    <t>1-247592175-C-T</t>
  </si>
  <si>
    <t>1-247592191-TC-T</t>
  </si>
  <si>
    <t>1-247592192-C-T</t>
  </si>
  <si>
    <t>1-247592197-T-C</t>
  </si>
  <si>
    <t>1-247592198-C-T</t>
  </si>
  <si>
    <t>1-247592470-C-G</t>
  </si>
  <si>
    <t>1-247592912-A-G</t>
  </si>
  <si>
    <t>p.S726G</t>
  </si>
  <si>
    <t>ENST00000336119; ENST00000366496; ENST00000391828; ENST00000643234; ENST00000697350; ENST00000697408</t>
  </si>
  <si>
    <t>1-247593100-TGA-T</t>
  </si>
  <si>
    <t>1-247593142-A-G</t>
  </si>
  <si>
    <t>1-247593333-T-C</t>
  </si>
  <si>
    <t>1-247593420-C-T</t>
  </si>
  <si>
    <t>1-247593562-G-A</t>
  </si>
  <si>
    <t>1-247593714-G-C</t>
  </si>
  <si>
    <t>1-247593732-AG-A</t>
  </si>
  <si>
    <t>1-247593735-CA-C</t>
  </si>
  <si>
    <t>1-247593978-G-A</t>
  </si>
  <si>
    <t>1-24759403-G-A</t>
  </si>
  <si>
    <t>1-247594075-C-CT</t>
  </si>
  <si>
    <t>1-247594075-CT-C</t>
  </si>
  <si>
    <t>1-247594075-CTT-C</t>
  </si>
  <si>
    <t>1-247594159-C-A</t>
  </si>
  <si>
    <t>1-24759429-G-A</t>
  </si>
  <si>
    <t>1-247594514-A-T</t>
  </si>
  <si>
    <t>1-247594556-C-T</t>
  </si>
  <si>
    <t>1-247594776-G-A</t>
  </si>
  <si>
    <t>1-247594871-C-T</t>
  </si>
  <si>
    <t>1-247594887-T-C</t>
  </si>
  <si>
    <t>1-247594890-C-T</t>
  </si>
  <si>
    <t>1-247594944-G-A</t>
  </si>
  <si>
    <t>1-247595431-C-T</t>
  </si>
  <si>
    <t>1-247595850-C-T</t>
  </si>
  <si>
    <t>1-247596057-A-G</t>
  </si>
  <si>
    <t>1-247596317-G-C</t>
  </si>
  <si>
    <t>1-247596321-A-G</t>
  </si>
  <si>
    <t>1-247596386-G-A</t>
  </si>
  <si>
    <t>1-247596522-G-GA</t>
  </si>
  <si>
    <t>1-247596527-G-A</t>
  </si>
  <si>
    <t>1-24759665-C-T</t>
  </si>
  <si>
    <t>1-247596750-G-A</t>
  </si>
  <si>
    <t>1-247596824-A-C</t>
  </si>
  <si>
    <t>1-24759685-G-T</t>
  </si>
  <si>
    <t>1-247596860-C-A</t>
  </si>
  <si>
    <t>1-247596954-G-A</t>
  </si>
  <si>
    <t>1-247596959-T-A</t>
  </si>
  <si>
    <t>1-247596993-C-T</t>
  </si>
  <si>
    <t>1-247596996-G-A</t>
  </si>
  <si>
    <t>1-247597012-C-T</t>
  </si>
  <si>
    <t>1-247597013-G-A</t>
  </si>
  <si>
    <t>1-247597035-C-T</t>
  </si>
  <si>
    <t>1-247597043-T-A</t>
  </si>
  <si>
    <t>1-247597061-C-T</t>
  </si>
  <si>
    <t>1-247597062-T-C</t>
  </si>
  <si>
    <t>1-247597066-G-A</t>
  </si>
  <si>
    <t>1-247597077-C-T</t>
  </si>
  <si>
    <t>1-247597085-A-T</t>
  </si>
  <si>
    <t>1-247597101-C-T</t>
  </si>
  <si>
    <t>1-247597113-G-A</t>
  </si>
  <si>
    <t>1-247597119-C-T</t>
  </si>
  <si>
    <t>1-247597132-C-G</t>
  </si>
  <si>
    <t>1-247597139-A-G</t>
  </si>
  <si>
    <t>1-247597149-T-G</t>
  </si>
  <si>
    <t>1-247597161-C-T</t>
  </si>
  <si>
    <t>1-247597171-T-C</t>
  </si>
  <si>
    <t>1-247597176-A-G</t>
  </si>
  <si>
    <t>1-247597180-T-C</t>
  </si>
  <si>
    <t>1-247597181-G-A</t>
  </si>
  <si>
    <t>1-247597203-T-C</t>
  </si>
  <si>
    <t>1-247597208-T-G</t>
  </si>
  <si>
    <t>1-247597211-T-C</t>
  </si>
  <si>
    <t>1-247597216-C-G</t>
  </si>
  <si>
    <t>1-247597222-C-T</t>
  </si>
  <si>
    <t>1-247597223-G-A</t>
  </si>
  <si>
    <t>1-247597229-C-T</t>
  </si>
  <si>
    <t>1-247597230-T-C</t>
  </si>
  <si>
    <t>1-247597234-G-A</t>
  </si>
  <si>
    <t>1-247597239-G-A</t>
  </si>
  <si>
    <t>1-247597245-T-C</t>
  </si>
  <si>
    <t>1-247597258-G-C</t>
  </si>
  <si>
    <t>1-247597264-C-T</t>
  </si>
  <si>
    <t>1-247597276-A-G</t>
  </si>
  <si>
    <t>1-247597281-A-G</t>
  </si>
  <si>
    <t>1-247597329-C-T</t>
  </si>
  <si>
    <t>1-247597365-G-A</t>
  </si>
  <si>
    <t>1-247597376-T-G</t>
  </si>
  <si>
    <t>1-247597502-G-A</t>
  </si>
  <si>
    <t>c.G2248A; c.G2359A; c.G2419A</t>
  </si>
  <si>
    <t>p.A750T; p.A787T; p.A807T</t>
  </si>
  <si>
    <t>ENST00000336119; ENST00000348069; ENST00000366496; ENST00000391827; ENST00000391828; ENST00000643234; ENST00000697350; ENST00000697408</t>
  </si>
  <si>
    <t>1-247597629-C-T</t>
  </si>
  <si>
    <t>1-247597656-TG-T</t>
  </si>
  <si>
    <t>1-247598051-G-T</t>
  </si>
  <si>
    <t>1-247598111-C-T</t>
  </si>
  <si>
    <t>1-247598415-A-G</t>
  </si>
  <si>
    <t>1-247598484-G-A</t>
  </si>
  <si>
    <t>1-247598516-T-C</t>
  </si>
  <si>
    <t>1-247599025-C-T</t>
  </si>
  <si>
    <t>1-247599070-T-C</t>
  </si>
  <si>
    <t>1-247599139-G-C</t>
  </si>
  <si>
    <t>1-247599232-G-A</t>
  </si>
  <si>
    <t>1-24759930-C-T</t>
  </si>
  <si>
    <t>1-247600301-A-C</t>
  </si>
  <si>
    <t>1-247600576-G-T</t>
  </si>
  <si>
    <t>1-247600791-T-C</t>
  </si>
  <si>
    <t>1-247601160-G-A</t>
  </si>
  <si>
    <t>1-24760123-C-T</t>
  </si>
  <si>
    <t>1-247601357-G-A</t>
  </si>
  <si>
    <t>1-247601595-T-C</t>
  </si>
  <si>
    <t>1-247601676-T-TTG</t>
  </si>
  <si>
    <t>1-247601679-TG-T</t>
  </si>
  <si>
    <t>1-247601680-G-GT</t>
  </si>
  <si>
    <t>1-247601680-GT-G</t>
  </si>
  <si>
    <t>1-247601680-GTT-G</t>
  </si>
  <si>
    <t>1-247601680-GTTT-G</t>
  </si>
  <si>
    <t>1-247601721-T-C</t>
  </si>
  <si>
    <t>1-247601749-A-C</t>
  </si>
  <si>
    <t>1-247601778-C-T</t>
  </si>
  <si>
    <t>1-247601886-A-G</t>
  </si>
  <si>
    <t>1-247602201-A-G</t>
  </si>
  <si>
    <t>1-247602308-T-G</t>
  </si>
  <si>
    <t>1-247602316-G-A</t>
  </si>
  <si>
    <t>1-247602319-A-C</t>
  </si>
  <si>
    <t>1-247602347-C-CATCCATCCATCCATCT</t>
  </si>
  <si>
    <t>1-247602347-C-CATCCATCCATCT</t>
  </si>
  <si>
    <t>1-247602347-C-CATCCATCT</t>
  </si>
  <si>
    <t>1-247602347-C-T</t>
  </si>
  <si>
    <t>1-247602363-A-T</t>
  </si>
  <si>
    <t>1-247602968-A-G</t>
  </si>
  <si>
    <t>1-24760313-TG-T</t>
  </si>
  <si>
    <t>1-247603380-GGTTAGGTATAGCCTACGT-G</t>
  </si>
  <si>
    <t>1-247603396-C-T</t>
  </si>
  <si>
    <t>1-247603398-T-G</t>
  </si>
  <si>
    <t>1-247603463-G-A</t>
  </si>
  <si>
    <t>1-247603905-G-A</t>
  </si>
  <si>
    <t>1-24760417-C-G</t>
  </si>
  <si>
    <t>1-247604258-C-A</t>
  </si>
  <si>
    <t>1-247604371-ATTCC-A</t>
  </si>
  <si>
    <t>1-247604417-CTCTT-C</t>
  </si>
  <si>
    <t>1-247604429-TTCTCTTTC-T</t>
  </si>
  <si>
    <t>1-247604429-TTCTCTTTCTTTC-T</t>
  </si>
  <si>
    <t>1-247604429-TTCTCTTTCTTTCTTTC-T</t>
  </si>
  <si>
    <t>1-247604431-CTCTTTCTT-C</t>
  </si>
  <si>
    <t>1-247604441-CTT-C</t>
  </si>
  <si>
    <t>1-247604442-TTTC-T</t>
  </si>
  <si>
    <t>1-247604445-CTT-C</t>
  </si>
  <si>
    <t>1-247604447-T-C</t>
  </si>
  <si>
    <t>1-247604489-T-G</t>
  </si>
  <si>
    <t>1-247604495-T-TC</t>
  </si>
  <si>
    <t>1-247604503-C-CCCT</t>
  </si>
  <si>
    <t>1-247604503-C-CCT</t>
  </si>
  <si>
    <t>1-247604551-C-T</t>
  </si>
  <si>
    <t>1-247604973-G-GATGTT</t>
  </si>
  <si>
    <t>1-247605127-C-T</t>
  </si>
  <si>
    <t>1-247605481-C-T</t>
  </si>
  <si>
    <t>1-247605599-C-T</t>
  </si>
  <si>
    <t>1-247606276-T-C</t>
  </si>
  <si>
    <t>1-247606739-G-A</t>
  </si>
  <si>
    <t>1-247606741-C-A</t>
  </si>
  <si>
    <t>1-247606877-AG-A</t>
  </si>
  <si>
    <t>1-247606878-G-A</t>
  </si>
  <si>
    <t>1-247606996-TGAG-T</t>
  </si>
  <si>
    <t>1-247607030-G-C</t>
  </si>
  <si>
    <t>1-247607052-G-A</t>
  </si>
  <si>
    <t>1-247607642-C-T</t>
  </si>
  <si>
    <t>1-247607847-C-CT</t>
  </si>
  <si>
    <t>1-247607847-CT-C</t>
  </si>
  <si>
    <t>1-247608167-C-A</t>
  </si>
  <si>
    <t>1-247608519-T-G</t>
  </si>
  <si>
    <t>1-247608628-A-G</t>
  </si>
  <si>
    <t>1-247608651-T-C</t>
  </si>
  <si>
    <t>1-247608660-A-G</t>
  </si>
  <si>
    <t>1-247608777-C-G</t>
  </si>
  <si>
    <t>1-247608797-T-C</t>
  </si>
  <si>
    <t>1-247608863-C-T</t>
  </si>
  <si>
    <t>1-247608910-C-T</t>
  </si>
  <si>
    <t>1-247609053-T-A</t>
  </si>
  <si>
    <t>1-247609328-C-T</t>
  </si>
  <si>
    <t>1-247609417-C-T</t>
  </si>
  <si>
    <t>1-247609648-G-A</t>
  </si>
  <si>
    <t>1-247609937-C-T</t>
  </si>
  <si>
    <t>1-247609983-C-CT</t>
  </si>
  <si>
    <t>1-247610136-T-C</t>
  </si>
  <si>
    <t>1-247610411-C-T</t>
  </si>
  <si>
    <t>1-247610963-T-TA</t>
  </si>
  <si>
    <t>1-247611123-A-G</t>
  </si>
  <si>
    <t>1-247611313-C-CT</t>
  </si>
  <si>
    <t>1-247611313-CT-C</t>
  </si>
  <si>
    <t>1-247611327-T-C</t>
  </si>
  <si>
    <t>1-247611459-G-A</t>
  </si>
  <si>
    <t>1-247611460-G-C</t>
  </si>
  <si>
    <t>1-247611496-G-C</t>
  </si>
  <si>
    <t>1-247611514-T-C</t>
  </si>
  <si>
    <t>1-247611570-C-CT</t>
  </si>
  <si>
    <t>1-247611570-C-CTT</t>
  </si>
  <si>
    <t>1-247611570-CT-C</t>
  </si>
  <si>
    <t>1-247611570-CTT-C</t>
  </si>
  <si>
    <t>1-247611570-CTTT-C</t>
  </si>
  <si>
    <t>1-247611659-CAG-C</t>
  </si>
  <si>
    <t>1-247612036-G-C</t>
  </si>
  <si>
    <t>1-247612151-C-CT</t>
  </si>
  <si>
    <t>1-247612202-T-A</t>
  </si>
  <si>
    <t>1-247612295-C-T</t>
  </si>
  <si>
    <t>1-247612435-A-T</t>
  </si>
  <si>
    <t>OR2B11</t>
  </si>
  <si>
    <t>1-247612562-T-C</t>
  </si>
  <si>
    <t>1-247612596-G-A</t>
  </si>
  <si>
    <t>1-247612962-T-TA</t>
  </si>
  <si>
    <t>1-24761302-C-T</t>
  </si>
  <si>
    <t>1-247613298-CT-C</t>
  </si>
  <si>
    <t>1-247613321-T-C</t>
  </si>
  <si>
    <t>1-247613348-A-T</t>
  </si>
  <si>
    <t>1-247613436-T-C</t>
  </si>
  <si>
    <t>1-247613446-T-C</t>
  </si>
  <si>
    <t>1-247613478-T-C</t>
  </si>
  <si>
    <t>1-247613502-C-A</t>
  </si>
  <si>
    <t>1-247613502-C-T</t>
  </si>
  <si>
    <t>1-247613544-T-C</t>
  </si>
  <si>
    <t>1-247613630-C-T</t>
  </si>
  <si>
    <t>1-247613888-C-T</t>
  </si>
  <si>
    <t>1-24761391-A-G</t>
  </si>
  <si>
    <t>1-247614194-A-G</t>
  </si>
  <si>
    <t>1-247614386-T-C</t>
  </si>
  <si>
    <t>c.A899G</t>
  </si>
  <si>
    <t>p.D300G</t>
  </si>
  <si>
    <t>ENST00000641149; ENST00000641527</t>
  </si>
  <si>
    <t>1-247614407-G-A</t>
  </si>
  <si>
    <t>c.C878T</t>
  </si>
  <si>
    <t>p.T293I</t>
  </si>
  <si>
    <t>1-247614553-C-T</t>
  </si>
  <si>
    <t>c.G732A</t>
  </si>
  <si>
    <t>p.T244T</t>
  </si>
  <si>
    <t>1-247614617-C-T</t>
  </si>
  <si>
    <t>c.G668A</t>
  </si>
  <si>
    <t>p.G223D</t>
  </si>
  <si>
    <t>1-247614693-C-T</t>
  </si>
  <si>
    <t>1-247614792-C-T</t>
  </si>
  <si>
    <t>c.G493A</t>
  </si>
  <si>
    <t>p.V165I</t>
  </si>
  <si>
    <t>1-247614866-A-C</t>
  </si>
  <si>
    <t>c.T419G</t>
  </si>
  <si>
    <t>p.M140R</t>
  </si>
  <si>
    <t>1-247614896-A-C</t>
  </si>
  <si>
    <t>c.T389G</t>
  </si>
  <si>
    <t>p.I130S</t>
  </si>
  <si>
    <t>1-247615252-G-A</t>
  </si>
  <si>
    <t>c.C33T</t>
  </si>
  <si>
    <t>p.D11D</t>
  </si>
  <si>
    <t>1-247615261-GA-G</t>
  </si>
  <si>
    <t>c.23delT</t>
  </si>
  <si>
    <t>p.F8Sfs*2</t>
  </si>
  <si>
    <t>1-247615340-C-T</t>
  </si>
  <si>
    <t>1-247615358-C-G</t>
  </si>
  <si>
    <t>1-247615470-T-C</t>
  </si>
  <si>
    <t>1-247615512-G-T</t>
  </si>
  <si>
    <t>1-247615595-C-T</t>
  </si>
  <si>
    <t>1-247615669-G-A</t>
  </si>
  <si>
    <t>1-247615780-A-G</t>
  </si>
  <si>
    <t>1-247615784-G-A</t>
  </si>
  <si>
    <t>1-247615887-T-C</t>
  </si>
  <si>
    <t>1-247616043-G-A</t>
  </si>
  <si>
    <t>1-247616056-G-T</t>
  </si>
  <si>
    <t>1-247616100-G-C</t>
  </si>
  <si>
    <t>1-247616181-A-T</t>
  </si>
  <si>
    <t>1-247616319-T-C</t>
  </si>
  <si>
    <t>1-247616446-A-G</t>
  </si>
  <si>
    <t>1-247616579-G-A</t>
  </si>
  <si>
    <t>1-247616723-T-C</t>
  </si>
  <si>
    <t>1-247616733-G-A</t>
  </si>
  <si>
    <t>1-247616766-T-C</t>
  </si>
  <si>
    <t>1-247616802-C-T</t>
  </si>
  <si>
    <t>1-247616839-C-T</t>
  </si>
  <si>
    <t>1-247617036-G-T</t>
  </si>
  <si>
    <t>1-247617086-T-C</t>
  </si>
  <si>
    <t>1-247617134-G-A</t>
  </si>
  <si>
    <t>1-247617376-T-G</t>
  </si>
  <si>
    <t>1-247617397-G-C</t>
  </si>
  <si>
    <t>1-247617495-A-ACACG</t>
  </si>
  <si>
    <t>1-247617496-C-T</t>
  </si>
  <si>
    <t>1-247617497-A-ATG</t>
  </si>
  <si>
    <t>1-247617497-A-G</t>
  </si>
  <si>
    <t>1-247617509-G-A</t>
  </si>
  <si>
    <t>1-247617733-A-G</t>
  </si>
  <si>
    <t>1-247617751-C-T</t>
  </si>
  <si>
    <t>1-247617755-A-G</t>
  </si>
  <si>
    <t>1-247617829-C-T</t>
  </si>
  <si>
    <t>1-247617979-G-A</t>
  </si>
  <si>
    <t>1-247618003-A-C</t>
  </si>
  <si>
    <t>1-247618035-G-A</t>
  </si>
  <si>
    <t>1-247618071-C-G</t>
  </si>
  <si>
    <t>1-247618136-T-C</t>
  </si>
  <si>
    <t>1-247618239-G-A</t>
  </si>
  <si>
    <t>1-247618269-A-G</t>
  </si>
  <si>
    <t>1-247618277-G-A</t>
  </si>
  <si>
    <t>1-247618445-T-C</t>
  </si>
  <si>
    <t>1-247618631-G-T</t>
  </si>
  <si>
    <t>1-247618684-G-A</t>
  </si>
  <si>
    <t>1-247618743-G-A</t>
  </si>
  <si>
    <t>1-247618898-C-T</t>
  </si>
  <si>
    <t>1-247619018-G-T</t>
  </si>
  <si>
    <t>1-247619046-A-G</t>
  </si>
  <si>
    <t>1-247619116-C-T</t>
  </si>
  <si>
    <t>1-247619127-A-G</t>
  </si>
  <si>
    <t>1-247619155-T-C</t>
  </si>
  <si>
    <t>1-247619191-A-C</t>
  </si>
  <si>
    <t>1-247619261-T-C</t>
  </si>
  <si>
    <t>1-247619280-A-G</t>
  </si>
  <si>
    <t>1-247619310-T-C</t>
  </si>
  <si>
    <t>1-247619336-A-C</t>
  </si>
  <si>
    <t>1-247619342-C-T</t>
  </si>
  <si>
    <t>1-247619438-G-A</t>
  </si>
  <si>
    <t>1-247619507-C-A</t>
  </si>
  <si>
    <t>1-247619513-C-T</t>
  </si>
  <si>
    <t>1-247619903-CT-C</t>
  </si>
  <si>
    <t>1-247619912-CT-C</t>
  </si>
  <si>
    <t>1-247619987-C-T</t>
  </si>
  <si>
    <t>1-247620067-C-G</t>
  </si>
  <si>
    <t>1-247620081-G-T</t>
  </si>
  <si>
    <t>1-247620115-T-G</t>
  </si>
  <si>
    <t>1-247620135-C-T</t>
  </si>
  <si>
    <t>1-247620256-T-G</t>
  </si>
  <si>
    <t>1-247620261-T-C</t>
  </si>
  <si>
    <t>1-247620385-C-T</t>
  </si>
  <si>
    <t>1-247620654-T-C</t>
  </si>
  <si>
    <t>1-24762069-A-G</t>
  </si>
  <si>
    <t>1-247620834-A-G</t>
  </si>
  <si>
    <t>1-247620839-C-T</t>
  </si>
  <si>
    <t>1-247621-C-T</t>
  </si>
  <si>
    <t>1-247621033-G-A</t>
  </si>
  <si>
    <t>1-247621071-C-G</t>
  </si>
  <si>
    <t>1-247621252-A-T</t>
  </si>
  <si>
    <t>1-247621323-G-A</t>
  </si>
  <si>
    <t>1-247621622-C-CTG</t>
  </si>
  <si>
    <t>1-247621622-C-CTGTG</t>
  </si>
  <si>
    <t>1-247621622-C-CTGTGTG</t>
  </si>
  <si>
    <t>1-247621622-C-CTGTGTGTG</t>
  </si>
  <si>
    <t>1-247621622-C-CTGTGTGTGTG</t>
  </si>
  <si>
    <t>1-247621622-C-G</t>
  </si>
  <si>
    <t>1-247621622-C-T</t>
  </si>
  <si>
    <t>1-247621622-CTG-C</t>
  </si>
  <si>
    <t>1-247621622-CTGTG-C</t>
  </si>
  <si>
    <t>1-247621664-T-G</t>
  </si>
  <si>
    <t>1-247621687-GGT-G</t>
  </si>
  <si>
    <t>1-247621715-A-G</t>
  </si>
  <si>
    <t>1-247621727-G-GGT</t>
  </si>
  <si>
    <t>1-247621727-G-GGTGT</t>
  </si>
  <si>
    <t>1-247621765-A-G</t>
  </si>
  <si>
    <t>1-247621767-G-GGT</t>
  </si>
  <si>
    <t>1-247621793-G-A</t>
  </si>
  <si>
    <t>1-247621805-GGC-G</t>
  </si>
  <si>
    <t>1-247621807-C-T</t>
  </si>
  <si>
    <t>1-247621847-G-GGT</t>
  </si>
  <si>
    <t>1-247621878-C-CTGGTGCG</t>
  </si>
  <si>
    <t>1-247621889-A-G</t>
  </si>
  <si>
    <t>1-247621972-GGT-G</t>
  </si>
  <si>
    <t>1-247622011-T-C</t>
  </si>
  <si>
    <t>1-247622014-G-GGT</t>
  </si>
  <si>
    <t>1-247622152-C-T</t>
  </si>
  <si>
    <t>1-247622228-A-G</t>
  </si>
  <si>
    <t>1-247622257-G-T</t>
  </si>
  <si>
    <t>1-247622279-T-G</t>
  </si>
  <si>
    <t>1-247622318-G-A</t>
  </si>
  <si>
    <t>1-247622332-GCTT-G</t>
  </si>
  <si>
    <t>1-247622357-A-G</t>
  </si>
  <si>
    <t>1-247622561-C-T</t>
  </si>
  <si>
    <t>1-24762259-G-A</t>
  </si>
  <si>
    <t>1-247622621-T-C</t>
  </si>
  <si>
    <t>1-247622698-C-T</t>
  </si>
  <si>
    <t>1-247622708-C-G</t>
  </si>
  <si>
    <t>1-247622754-T-G</t>
  </si>
  <si>
    <t>1-247622800-T-C</t>
  </si>
  <si>
    <t>1-247622874-T-C</t>
  </si>
  <si>
    <t>1-247622940-G-A</t>
  </si>
  <si>
    <t>1-247623013-T-TA</t>
  </si>
  <si>
    <t>1-247623053-A-G</t>
  </si>
  <si>
    <t>1-247623064-C-T</t>
  </si>
  <si>
    <t>1-247623127-C-T</t>
  </si>
  <si>
    <t>1-247623164-T-G</t>
  </si>
  <si>
    <t>1-247623170-CT-C</t>
  </si>
  <si>
    <t>1-247623233-C-G</t>
  </si>
  <si>
    <t>1-247623269-T-C</t>
  </si>
  <si>
    <t>1-247623293-A-G</t>
  </si>
  <si>
    <t>1-247623312-A-G</t>
  </si>
  <si>
    <t>1-247623315-C-T</t>
  </si>
  <si>
    <t>1-247623316-A-G</t>
  </si>
  <si>
    <t>1-247623324-A-G</t>
  </si>
  <si>
    <t>1-247623366-T-C</t>
  </si>
  <si>
    <t>1-247623387-C-T</t>
  </si>
  <si>
    <t>1-247623436-G-T</t>
  </si>
  <si>
    <t>1-247623446-G-A</t>
  </si>
  <si>
    <t>1-247623653-G-A</t>
  </si>
  <si>
    <t>1-247623773-G-A</t>
  </si>
  <si>
    <t>1-247623816-A-G</t>
  </si>
  <si>
    <t>1-247623872-C-T</t>
  </si>
  <si>
    <t>1-247623915-C-A</t>
  </si>
  <si>
    <t>1-247623974-C-T</t>
  </si>
  <si>
    <t>1-247623999-T-C</t>
  </si>
  <si>
    <t>1-247624008-T-TAA</t>
  </si>
  <si>
    <t>1-247624010-T-G</t>
  </si>
  <si>
    <t>1-247624058-G-A</t>
  </si>
  <si>
    <t>1-247624072-C-A</t>
  </si>
  <si>
    <t>1-247624093-A-G</t>
  </si>
  <si>
    <t>1-247624139-G-T</t>
  </si>
  <si>
    <t>1-247624156-G-A</t>
  </si>
  <si>
    <t>1-247624173-G-A</t>
  </si>
  <si>
    <t>1-247624180-T-C</t>
  </si>
  <si>
    <t>1-247624194-A-C</t>
  </si>
  <si>
    <t>1-247624217-T-C</t>
  </si>
  <si>
    <t>1-247624221-T-C</t>
  </si>
  <si>
    <t>1-247624222-C-CAAAA</t>
  </si>
  <si>
    <t>1-247624222-CAAAAAA-C</t>
  </si>
  <si>
    <t>1-247624222-CAAAAAAAA-C</t>
  </si>
  <si>
    <t>1-247624222-CAAAAAAAAAA-C</t>
  </si>
  <si>
    <t>1-247624224-A-C</t>
  </si>
  <si>
    <t>1-247624262-A-G</t>
  </si>
  <si>
    <t>1-247624463-G-T</t>
  </si>
  <si>
    <t>1-247624521-T-C</t>
  </si>
  <si>
    <t>1-247624572-AAAAC-A</t>
  </si>
  <si>
    <t>1-24762460-G-A</t>
  </si>
  <si>
    <t>1-247624603-A-G</t>
  </si>
  <si>
    <t>1-247624676-A-C</t>
  </si>
  <si>
    <t>1-247624681-T-C</t>
  </si>
  <si>
    <t>1-247624713-G-A</t>
  </si>
  <si>
    <t>1-247624741-TG-T</t>
  </si>
  <si>
    <t>1-247624766-A-G</t>
  </si>
  <si>
    <t>1-247624805-T-C</t>
  </si>
  <si>
    <t>1-247624898-A-G</t>
  </si>
  <si>
    <t>1-247624971-C-T</t>
  </si>
  <si>
    <t>1-247625019-C-T</t>
  </si>
  <si>
    <t>1-247625110-T-C</t>
  </si>
  <si>
    <t>1-247625112-A-G</t>
  </si>
  <si>
    <t>1-247625117-TG-T</t>
  </si>
  <si>
    <t>1-247625204-C-CTTTTTTTTTTT</t>
  </si>
  <si>
    <t>1-247625217-G-T</t>
  </si>
  <si>
    <t>1-247625229-G-T</t>
  </si>
  <si>
    <t>1-247625284-C-T</t>
  </si>
  <si>
    <t>1-247625291-C-T</t>
  </si>
  <si>
    <t>1-247625302-G-A</t>
  </si>
  <si>
    <t>1-247625324-G-A</t>
  </si>
  <si>
    <t>1-247625325-A-C</t>
  </si>
  <si>
    <t>1-247625343-C-T</t>
  </si>
  <si>
    <t>1-247625347-T-C</t>
  </si>
  <si>
    <t>1-247625492-C-T</t>
  </si>
  <si>
    <t>1-24762558-G-T</t>
  </si>
  <si>
    <t>1-247625625-C-G</t>
  </si>
  <si>
    <t>1-247625629-G-A</t>
  </si>
  <si>
    <t>1-247625685-C-T</t>
  </si>
  <si>
    <t>1-247625703-A-G</t>
  </si>
  <si>
    <t>1-247625737-A-G</t>
  </si>
  <si>
    <t>1-247625779-C-A</t>
  </si>
  <si>
    <t>1-247625790-C-T</t>
  </si>
  <si>
    <t>1-247625792-T-TGAAGTATA</t>
  </si>
  <si>
    <t>1-247625836-G-A</t>
  </si>
  <si>
    <t>1-247625894-T-C</t>
  </si>
  <si>
    <t>1-247625915-G-T</t>
  </si>
  <si>
    <t>1-247625935-A-AG</t>
  </si>
  <si>
    <t>1-247626148-T-C</t>
  </si>
  <si>
    <t>1-247626161-C-CT</t>
  </si>
  <si>
    <t>1-247626202-A-T</t>
  </si>
  <si>
    <t>1-247626262-A-G</t>
  </si>
  <si>
    <t>1-247626274-C-T</t>
  </si>
  <si>
    <t>1-247626298-TTC-T</t>
  </si>
  <si>
    <t>1-247626299-TC-T</t>
  </si>
  <si>
    <t>1-247626300-C-T</t>
  </si>
  <si>
    <t>1-247626377-T-A</t>
  </si>
  <si>
    <t>1-24762639-G-A</t>
  </si>
  <si>
    <t>1-247626397-TC-T</t>
  </si>
  <si>
    <t>1-247626430-C-T</t>
  </si>
  <si>
    <t>1-247626475-C-T</t>
  </si>
  <si>
    <t>1-247626513-T-C</t>
  </si>
  <si>
    <t>1-247626574-C-T</t>
  </si>
  <si>
    <t>1-247626581-C-G</t>
  </si>
  <si>
    <t>1-247626650-G-A</t>
  </si>
  <si>
    <t>1-247626675-G-T</t>
  </si>
  <si>
    <t>1-247626751-T-G</t>
  </si>
  <si>
    <t>1-247626812-G-A</t>
  </si>
  <si>
    <t>1-247626835-G-A</t>
  </si>
  <si>
    <t>1-247626844-G-C</t>
  </si>
  <si>
    <t>1-247626892-G-T</t>
  </si>
  <si>
    <t>1-247626913-A-G</t>
  </si>
  <si>
    <t>1-247626928-A-G</t>
  </si>
  <si>
    <t>1-247626971-A-G</t>
  </si>
  <si>
    <t>1-247627001-G-A</t>
  </si>
  <si>
    <t>1-247627071-A-G</t>
  </si>
  <si>
    <t>1-247627158-C-T</t>
  </si>
  <si>
    <t>1-247627229-G-A</t>
  </si>
  <si>
    <t>1-247627259-G-A</t>
  </si>
  <si>
    <t>1-247627260-T-C</t>
  </si>
  <si>
    <t>1-247627302-T-C</t>
  </si>
  <si>
    <t>1-247627404-C-T</t>
  </si>
  <si>
    <t>1-24762741-C-T</t>
  </si>
  <si>
    <t>1-247627634-T-C</t>
  </si>
  <si>
    <t>1-247627717-T-C</t>
  </si>
  <si>
    <t>1-247627806-G-A</t>
  </si>
  <si>
    <t>1-247628046-TAA-T</t>
  </si>
  <si>
    <t>1-247628055-A-T</t>
  </si>
  <si>
    <t>1-247628307-C-T</t>
  </si>
  <si>
    <t>1-247628321-G-A</t>
  </si>
  <si>
    <t>1-247628387-CA-C</t>
  </si>
  <si>
    <t>1-247628387-CAA-C</t>
  </si>
  <si>
    <t>1-247628509-C-T</t>
  </si>
  <si>
    <t>1-247628531-T-TAC</t>
  </si>
  <si>
    <t>1-247628538-T-TTG</t>
  </si>
  <si>
    <t>1-247628583-G-T</t>
  </si>
  <si>
    <t>1-247628644-G-A</t>
  </si>
  <si>
    <t>1-247628723-TATC-T</t>
  </si>
  <si>
    <t>1-247628739-C-T</t>
  </si>
  <si>
    <t>1-247628745-T-C</t>
  </si>
  <si>
    <t>1-247628810-C-CT</t>
  </si>
  <si>
    <t>1-247628810-CTT-C</t>
  </si>
  <si>
    <t>1-247628810-CTTTTT-C</t>
  </si>
  <si>
    <t>1-247628943-C-T</t>
  </si>
  <si>
    <t>1-247628944-G-A</t>
  </si>
  <si>
    <t>1-247629205-G-A</t>
  </si>
  <si>
    <t>1-247629409-C-A</t>
  </si>
  <si>
    <t>1-247629411-C-T</t>
  </si>
  <si>
    <t>1-247629443-G-A</t>
  </si>
  <si>
    <t>1-247629626-C-T</t>
  </si>
  <si>
    <t>1-247629631-A-C</t>
  </si>
  <si>
    <t>1-247629637-C-A</t>
  </si>
  <si>
    <t>1-247629795-A-G</t>
  </si>
  <si>
    <t>1-24762982-C-CT</t>
  </si>
  <si>
    <t>1-24762982-CT-C</t>
  </si>
  <si>
    <t>1-247629829-C-T</t>
  </si>
  <si>
    <t>1-247629925-C-CT</t>
  </si>
  <si>
    <t>1-247629997-G-T</t>
  </si>
  <si>
    <t>1-24763000-C-T</t>
  </si>
  <si>
    <t>1-247630087-A-T</t>
  </si>
  <si>
    <t>1-247630496-C-T</t>
  </si>
  <si>
    <t>1-24763062-T-C</t>
  </si>
  <si>
    <t>1-247631212-T-C</t>
  </si>
  <si>
    <t>1-24763135-C-T</t>
  </si>
  <si>
    <t>1-247631491-G-T</t>
  </si>
  <si>
    <t>1-247631577-T-G</t>
  </si>
  <si>
    <t>1-247631606-T-C</t>
  </si>
  <si>
    <t>1-247631607-G-T</t>
  </si>
  <si>
    <t>1-24763169-G-A</t>
  </si>
  <si>
    <t>1-247631724-T-A</t>
  </si>
  <si>
    <t>1-247631749-C-A</t>
  </si>
  <si>
    <t>1-247631931-CT-C</t>
  </si>
  <si>
    <t>1-247632323-T-C</t>
  </si>
  <si>
    <t>1-247632374-G-A</t>
  </si>
  <si>
    <t>1-247632668-G-A</t>
  </si>
  <si>
    <t>1-247632699-A-G</t>
  </si>
  <si>
    <t>1-247632790-T-C</t>
  </si>
  <si>
    <t>1-24763281-G-A</t>
  </si>
  <si>
    <t>1-24763285-A-G</t>
  </si>
  <si>
    <t>1-247632915-T-C</t>
  </si>
  <si>
    <t>1-247632960-C-A</t>
  </si>
  <si>
    <t>1-247633025-G-A</t>
  </si>
  <si>
    <t>1-247633076-C-T</t>
  </si>
  <si>
    <t>1-247633092-C-A</t>
  </si>
  <si>
    <t>1-247633102-A-G</t>
  </si>
  <si>
    <t>1-24763331-A-G</t>
  </si>
  <si>
    <t>1-247633409-C-T</t>
  </si>
  <si>
    <t>1-247633437-A-G</t>
  </si>
  <si>
    <t>1-247633450-C-CCAA</t>
  </si>
  <si>
    <t>1-247633467-C-T</t>
  </si>
  <si>
    <t>1-247633478-A-C</t>
  </si>
  <si>
    <t>1-247633730-G-T</t>
  </si>
  <si>
    <t>1-247633919-C-T</t>
  </si>
  <si>
    <t>1-247634142-G-A</t>
  </si>
  <si>
    <t>1-24763417-A-G</t>
  </si>
  <si>
    <t>1-247634468-C-T</t>
  </si>
  <si>
    <t>1-247634491-G-A</t>
  </si>
  <si>
    <t>1-247634528-G-A</t>
  </si>
  <si>
    <t>1-247634545-G-A</t>
  </si>
  <si>
    <t>1-247634729-A-G</t>
  </si>
  <si>
    <t>1-247634806-A-G</t>
  </si>
  <si>
    <t>1-247634872-C-T</t>
  </si>
  <si>
    <t>1-247634902-C-A</t>
  </si>
  <si>
    <t>1-247634919-C-T</t>
  </si>
  <si>
    <t>1-247634920-G-A</t>
  </si>
  <si>
    <t>1-247634944-G-A</t>
  </si>
  <si>
    <t>1-247634994-A-T</t>
  </si>
  <si>
    <t>1-247634996-A-G</t>
  </si>
  <si>
    <t>1-247635006-T-G</t>
  </si>
  <si>
    <t>1-247635010-G-T</t>
  </si>
  <si>
    <t>1-247635011-A-G</t>
  </si>
  <si>
    <t>1-247635048-G-A</t>
  </si>
  <si>
    <t>1-247635065-A-G</t>
  </si>
  <si>
    <t>1-247635066-C-G</t>
  </si>
  <si>
    <t>1-247635080-T-C</t>
  </si>
  <si>
    <t>1-247635081-G-A</t>
  </si>
  <si>
    <t>1-247635213-T-C</t>
  </si>
  <si>
    <t>1-247635362-T-G</t>
  </si>
  <si>
    <t>1-247636015-C-A</t>
  </si>
  <si>
    <t>1-24763610-C-T</t>
  </si>
  <si>
    <t>1-24763615-G-A</t>
  </si>
  <si>
    <t>1-247636479-A-G</t>
  </si>
  <si>
    <t>1-247636518-G-A</t>
  </si>
  <si>
    <t>1-247636580-A-T</t>
  </si>
  <si>
    <t>1-247636800-T-C</t>
  </si>
  <si>
    <t>1-247636906-C-T</t>
  </si>
  <si>
    <t>1-247636981-AT-A</t>
  </si>
  <si>
    <t>1-247637218-GT-G</t>
  </si>
  <si>
    <t>1-247637342-G-A</t>
  </si>
  <si>
    <t>1-247637373-T-C</t>
  </si>
  <si>
    <t>1-247637458-C-T</t>
  </si>
  <si>
    <t>1-247637504-C-T</t>
  </si>
  <si>
    <t>1-247637749-T-G</t>
  </si>
  <si>
    <t>1-247637857-C-T</t>
  </si>
  <si>
    <t>1-247637910-C-T</t>
  </si>
  <si>
    <t>1-247638052-G-A</t>
  </si>
  <si>
    <t>1-247638315-A-C</t>
  </si>
  <si>
    <t>1-24763851-A-G</t>
  </si>
  <si>
    <t>1-247638515-C-T</t>
  </si>
  <si>
    <t>1-247638593-T-G</t>
  </si>
  <si>
    <t>1-247639165-T-C</t>
  </si>
  <si>
    <t>1-247639224-CA-C</t>
  </si>
  <si>
    <t>1-247639419-T-C</t>
  </si>
  <si>
    <t>1-247639478-G-C</t>
  </si>
  <si>
    <t>1-247639887-G-T</t>
  </si>
  <si>
    <t>1-247640057-A-G</t>
  </si>
  <si>
    <t>1-247640078-C-G</t>
  </si>
  <si>
    <t>1-247640120-T-TA</t>
  </si>
  <si>
    <t>1-247640143-A-C</t>
  </si>
  <si>
    <t>1-247640736-T-C</t>
  </si>
  <si>
    <t>1-247640984-C-T</t>
  </si>
  <si>
    <t>1-247641223-G-A</t>
  </si>
  <si>
    <t>1-247641700-T-C</t>
  </si>
  <si>
    <t>1-247641701-T-C</t>
  </si>
  <si>
    <t>1-247641834-C-T</t>
  </si>
  <si>
    <t>1-247641835-C-T</t>
  </si>
  <si>
    <t>1-247641903-C-T</t>
  </si>
  <si>
    <t>1-247642251-T-A</t>
  </si>
  <si>
    <t>1-247642270-G-A</t>
  </si>
  <si>
    <t>1-247642301-C-A</t>
  </si>
  <si>
    <t>1-247642655-C-T</t>
  </si>
  <si>
    <t>1-247642773-G-A</t>
  </si>
  <si>
    <t>1-247642945-ATAGTGTTAGC-A</t>
  </si>
  <si>
    <t>1-247643036-T-G</t>
  </si>
  <si>
    <t>1-247643622-A-G</t>
  </si>
  <si>
    <t>1-247643708-T-C</t>
  </si>
  <si>
    <t>1-247643985-AG-A</t>
  </si>
  <si>
    <t>1-247643988-G-GT</t>
  </si>
  <si>
    <t>1-247643988-G-GTT</t>
  </si>
  <si>
    <t>1-247643988-GT-G</t>
  </si>
  <si>
    <t>1-247644135-G-A</t>
  </si>
  <si>
    <t>1-247644533-CCTAT-C</t>
  </si>
  <si>
    <t>1-247644697-T-A</t>
  </si>
  <si>
    <t>1-247645084-GAACACACACA-G</t>
  </si>
  <si>
    <t>1-247645085-AACAC-A</t>
  </si>
  <si>
    <t>1-247645085-AACACAC-A</t>
  </si>
  <si>
    <t>1-247645085-AACACACAC-A</t>
  </si>
  <si>
    <t>1-247645085-AACACACACAC-A</t>
  </si>
  <si>
    <t>1-247645150-A-AT</t>
  </si>
  <si>
    <t>1-247645150-A-ATT</t>
  </si>
  <si>
    <t>1-247645150-A-ATTTT</t>
  </si>
  <si>
    <t>1-247645170-A-G</t>
  </si>
  <si>
    <t>1-247645397-G-T</t>
  </si>
  <si>
    <t>1-247645686-T-C</t>
  </si>
  <si>
    <t>1-247645774-CA-C</t>
  </si>
  <si>
    <t>1-247646322-AT-A</t>
  </si>
  <si>
    <t>1-247646423-A-T</t>
  </si>
  <si>
    <t>1-247646531-A-G</t>
  </si>
  <si>
    <t>1-24764689-C-T</t>
  </si>
  <si>
    <t>1-247646957-T-C</t>
  </si>
  <si>
    <t>1-24764701-G-A</t>
  </si>
  <si>
    <t>1-247647129-C-G</t>
  </si>
  <si>
    <t>1-247647151-C-T</t>
  </si>
  <si>
    <t>1-247647157-C-A</t>
  </si>
  <si>
    <t>1-247647207-C-T</t>
  </si>
  <si>
    <t>1-247647333-C-CA</t>
  </si>
  <si>
    <t>1-24764754-G-A</t>
  </si>
  <si>
    <t>1-247647721-T-C</t>
  </si>
  <si>
    <t>1-247647726-A-G</t>
  </si>
  <si>
    <t>1-247647793-C-T</t>
  </si>
  <si>
    <t>1-247647970-G-A</t>
  </si>
  <si>
    <t>1-247648553-T-C</t>
  </si>
  <si>
    <t>1-247648916-G-A</t>
  </si>
  <si>
    <t>1-24764915-A-G</t>
  </si>
  <si>
    <t>1-247649198-G-T</t>
  </si>
  <si>
    <t>1-247649651-C-A</t>
  </si>
  <si>
    <t>1-247650132-T-TA</t>
  </si>
  <si>
    <t>1-247650132-TA-T</t>
  </si>
  <si>
    <t>1-247650472-T-C</t>
  </si>
  <si>
    <t>OR2W5P</t>
  </si>
  <si>
    <t>1-247650919-C-T</t>
  </si>
  <si>
    <t>1-247651101-CG-C</t>
  </si>
  <si>
    <t>1-247651105-G-GA</t>
  </si>
  <si>
    <t>1-24765113-G-A</t>
  </si>
  <si>
    <t>1-247651140-C-T</t>
  </si>
  <si>
    <t>1-247651342-T-C</t>
  </si>
  <si>
    <t>1-247652126-C-T</t>
  </si>
  <si>
    <t>1-247652371-T-C</t>
  </si>
  <si>
    <t>1-247652603-T-G</t>
  </si>
  <si>
    <t>1-247652621-A-G</t>
  </si>
  <si>
    <t>1-247653011-T-G</t>
  </si>
  <si>
    <t>1-247653199-A-AC</t>
  </si>
  <si>
    <t>1-247653386-T-A</t>
  </si>
  <si>
    <t>1-247653412-T-C</t>
  </si>
  <si>
    <t>1-247653624-C-A</t>
  </si>
  <si>
    <t>1-24765378-TA-T</t>
  </si>
  <si>
    <t>1-247654498-G-A</t>
  </si>
  <si>
    <t>1-247654993-T-C</t>
  </si>
  <si>
    <t>1-247655102-G-A</t>
  </si>
  <si>
    <t>1-24765522-G-A</t>
  </si>
  <si>
    <t>1-247655275-T-C</t>
  </si>
  <si>
    <t>1-247655365-G-C</t>
  </si>
  <si>
    <t>1-24765537-G-T</t>
  </si>
  <si>
    <t>1-247655508-G-A</t>
  </si>
  <si>
    <t>1-247655516-C-T</t>
  </si>
  <si>
    <t>1-24765568-GATT-G</t>
  </si>
  <si>
    <t>1-247655729-C-T</t>
  </si>
  <si>
    <t>1-247656227-G-C</t>
  </si>
  <si>
    <t>1-24765632-A-G</t>
  </si>
  <si>
    <t>1-24765644-T-C</t>
  </si>
  <si>
    <t>1-247656976-C-T</t>
  </si>
  <si>
    <t>1-247656982-C-A</t>
  </si>
  <si>
    <t>1-247657088-A-T</t>
  </si>
  <si>
    <t>1-24765739-C-T</t>
  </si>
  <si>
    <t>1-247657452-A-T</t>
  </si>
  <si>
    <t>1-247657548-C-T</t>
  </si>
  <si>
    <t>1-247657703-AC-A</t>
  </si>
  <si>
    <t>1-247658146-T-G</t>
  </si>
  <si>
    <t>1-247658256-A-G</t>
  </si>
  <si>
    <t>1-24765832-C-T</t>
  </si>
  <si>
    <t>1-247658978-G-C</t>
  </si>
  <si>
    <t>1-247659261-G-A</t>
  </si>
  <si>
    <t>1-247659286-T-C</t>
  </si>
  <si>
    <t>1-247659293-T-C</t>
  </si>
  <si>
    <t>1-247659294-G-A</t>
  </si>
  <si>
    <t>1-247660504-A-G</t>
  </si>
  <si>
    <t>1-247660614-T-A</t>
  </si>
  <si>
    <t>1-247661884-C-T</t>
  </si>
  <si>
    <t>1-247662398-T-C</t>
  </si>
  <si>
    <t>1-247663328-G-A</t>
  </si>
  <si>
    <t>1-247664446-G-A</t>
  </si>
  <si>
    <t>1-247664487-T-G</t>
  </si>
  <si>
    <t>1-247664598-C-A</t>
  </si>
  <si>
    <t>1-247664773-G-A</t>
  </si>
  <si>
    <t>1-247664774-A-T</t>
  </si>
  <si>
    <t>1-247665197-C-CT</t>
  </si>
  <si>
    <t>1-247665340-G-T</t>
  </si>
  <si>
    <t>1-247665999-T-C</t>
  </si>
  <si>
    <t>1-247666165-A-G</t>
  </si>
  <si>
    <t>1-247666181-T-A</t>
  </si>
  <si>
    <t>1-247666889-C-A</t>
  </si>
  <si>
    <t>1-247666977-T-C</t>
  </si>
  <si>
    <t>1-247667206-G-A</t>
  </si>
  <si>
    <t>1-247667592-C-T</t>
  </si>
  <si>
    <t>1-247667663-C-T</t>
  </si>
  <si>
    <t>1-24766786-G-A</t>
  </si>
  <si>
    <t>1-247668042-T-C</t>
  </si>
  <si>
    <t>1-247668788-G-A</t>
  </si>
  <si>
    <t>1-247669292-A-C</t>
  </si>
  <si>
    <t>1-247669673-GGGTTAA-G</t>
  </si>
  <si>
    <t>GCSAML</t>
  </si>
  <si>
    <t>1-247669791-G-A</t>
  </si>
  <si>
    <t>1-247669907-T-C</t>
  </si>
  <si>
    <t>1-247670227-C-T</t>
  </si>
  <si>
    <t>1-247670236-GA-G</t>
  </si>
  <si>
    <t>1-247670889-C-T</t>
  </si>
  <si>
    <t>1-247670900-G-A</t>
  </si>
  <si>
    <t>1-247670957-A-G</t>
  </si>
  <si>
    <t>1-247671560-A-G</t>
  </si>
  <si>
    <t>1-247671792-G-T</t>
  </si>
  <si>
    <t>1-247671937-A-C</t>
  </si>
  <si>
    <t>1-247672322-T-C</t>
  </si>
  <si>
    <t>1-247672372-T-C</t>
  </si>
  <si>
    <t>1-247672521-C-T</t>
  </si>
  <si>
    <t>1-247672538-G-A</t>
  </si>
  <si>
    <t>1-247673002-T-G</t>
  </si>
  <si>
    <t>1-247673330-A-T</t>
  </si>
  <si>
    <t>1-247674014-G-A</t>
  </si>
  <si>
    <t>1-247674140-T-C</t>
  </si>
  <si>
    <t>1-24767426-C-T</t>
  </si>
  <si>
    <t>1-247674392-G-T</t>
  </si>
  <si>
    <t>1-247674410-TTTATTGTGTGGGAGTCTAAGTCTCTTA-T</t>
  </si>
  <si>
    <t>1-247674634-G-A</t>
  </si>
  <si>
    <t>1-247674919-G-A</t>
  </si>
  <si>
    <t>1-247675192-G-A</t>
  </si>
  <si>
    <t>1-247675302-C-T</t>
  </si>
  <si>
    <t>1-247675472-C-G</t>
  </si>
  <si>
    <t>1-247675559-C-T</t>
  </si>
  <si>
    <t>1-247675641-A-C</t>
  </si>
  <si>
    <t>1-247675663-G-A</t>
  </si>
  <si>
    <t>1-24767618-C-T</t>
  </si>
  <si>
    <t>1-247676337-C-T</t>
  </si>
  <si>
    <t>1-247676514-G-C</t>
  </si>
  <si>
    <t>1-247676865-G-A</t>
  </si>
  <si>
    <t>1-24767745-C-G</t>
  </si>
  <si>
    <t>1-247677782-GCTAT-G</t>
  </si>
  <si>
    <t>1-247677940-A-C</t>
  </si>
  <si>
    <t>1-247678038-TTTATG-T</t>
  </si>
  <si>
    <t>1-247678260-C-T</t>
  </si>
  <si>
    <t>1-247678492-G-A</t>
  </si>
  <si>
    <t>1-247678955-C-T</t>
  </si>
  <si>
    <t>1-247679208-GCA-G</t>
  </si>
  <si>
    <t>1-247679257-C-G</t>
  </si>
  <si>
    <t>1-247679258-T-C</t>
  </si>
  <si>
    <t>1-247679495-G-A</t>
  </si>
  <si>
    <t>1-247679630-C-T</t>
  </si>
  <si>
    <t>1-247679855-GT-G</t>
  </si>
  <si>
    <t>1-247680293-A-C</t>
  </si>
  <si>
    <t>1-247680453-CT-C</t>
  </si>
  <si>
    <t>1-247680467-G-A</t>
  </si>
  <si>
    <t>1-247680491-T-C</t>
  </si>
  <si>
    <t>1-247680813-G-C</t>
  </si>
  <si>
    <t>1-247680842-AT-A</t>
  </si>
  <si>
    <t>1-247681313-C-T</t>
  </si>
  <si>
    <t>1-247681687-C-T</t>
  </si>
  <si>
    <t>1-247681693-G-C</t>
  </si>
  <si>
    <t>1-247681776-A-G</t>
  </si>
  <si>
    <t>1-247682206-G-A</t>
  </si>
  <si>
    <t>1-247682337-G-A</t>
  </si>
  <si>
    <t>1-247682920-G-C</t>
  </si>
  <si>
    <t>1-247683070-C-T</t>
  </si>
  <si>
    <t>1-247683125-T-G</t>
  </si>
  <si>
    <t>1-247683344-T-G</t>
  </si>
  <si>
    <t>1-247683779-A-G</t>
  </si>
  <si>
    <t>1-247683828-T-TCA</t>
  </si>
  <si>
    <t>1-247683828-TCA-T</t>
  </si>
  <si>
    <t>1-247684273-C-T</t>
  </si>
  <si>
    <t>1-247684415-ATT-A</t>
  </si>
  <si>
    <t>1-247684415-ATTT-A</t>
  </si>
  <si>
    <t>1-247684424-T-C</t>
  </si>
  <si>
    <t>1-247684595-T-C</t>
  </si>
  <si>
    <t>1-247684602-CAT-C</t>
  </si>
  <si>
    <t>1-247684607-T-C</t>
  </si>
  <si>
    <t>1-247684627-GTCTCCC-G</t>
  </si>
  <si>
    <t>1-247684639-C-T</t>
  </si>
  <si>
    <t>1-247684668-G-A</t>
  </si>
  <si>
    <t>1-247684669-G-GTCTCCC</t>
  </si>
  <si>
    <t>1-24768469-G-A</t>
  </si>
  <si>
    <t>1-247684830-C-T</t>
  </si>
  <si>
    <t>1-247685125-A-G</t>
  </si>
  <si>
    <t>1-247685140-C-G</t>
  </si>
  <si>
    <t>1-247685173-C-T</t>
  </si>
  <si>
    <t>1-247685262-G-A</t>
  </si>
  <si>
    <t>1-247685327-G-A</t>
  </si>
  <si>
    <t>1-247685440-G-A</t>
  </si>
  <si>
    <t>1-247685473-C-T</t>
  </si>
  <si>
    <t>1-247685521-G-A</t>
  </si>
  <si>
    <t>1-247685525-A-G</t>
  </si>
  <si>
    <t>1-247685532-C-T</t>
  </si>
  <si>
    <t>1-247685537-T-C</t>
  </si>
  <si>
    <t>1-247685567-A-G</t>
  </si>
  <si>
    <t>1-247685571-G-A</t>
  </si>
  <si>
    <t>1-247685574-T-C</t>
  </si>
  <si>
    <t>1-247685583-T-C</t>
  </si>
  <si>
    <t>1-247685598-TG-T</t>
  </si>
  <si>
    <t>1-247685612-A-G</t>
  </si>
  <si>
    <t>1-247685615-T-C</t>
  </si>
  <si>
    <t>1-247685724-C-T</t>
  </si>
  <si>
    <t>1-247685757-C-T</t>
  </si>
  <si>
    <t>1-247685785-TGTG-T</t>
  </si>
  <si>
    <t>1-247685914-A-C</t>
  </si>
  <si>
    <t>1-247685990-C-G</t>
  </si>
  <si>
    <t>1-247686218-TA-T</t>
  </si>
  <si>
    <t>1-247686218-TAA-T</t>
  </si>
  <si>
    <t>1-247686237-A-C</t>
  </si>
  <si>
    <t>1-247686352-C-A</t>
  </si>
  <si>
    <t>1-247686454-T-C</t>
  </si>
  <si>
    <t>1-247686521-C-T</t>
  </si>
  <si>
    <t>1-247686527-A-G</t>
  </si>
  <si>
    <t>1-247686666-C-G</t>
  </si>
  <si>
    <t>1-247686684-G-T</t>
  </si>
  <si>
    <t>1-247686787-G-A</t>
  </si>
  <si>
    <t>1-247686871-A-G</t>
  </si>
  <si>
    <t>1-247686970-G-A</t>
  </si>
  <si>
    <t>1-247687279-T-G</t>
  </si>
  <si>
    <t>1-247687299-T-TAC</t>
  </si>
  <si>
    <t>1-247687299-T-TACAC</t>
  </si>
  <si>
    <t>1-247687299-T-TACACAC</t>
  </si>
  <si>
    <t>1-247687299-T-TACACACAC</t>
  </si>
  <si>
    <t>1-24768778-G-C</t>
  </si>
  <si>
    <t>1-247687835-G-A</t>
  </si>
  <si>
    <t>1-247687927-A-T</t>
  </si>
  <si>
    <t>1-247688010-C-T</t>
  </si>
  <si>
    <t>OR2C3</t>
  </si>
  <si>
    <t>1-247688139-C-T</t>
  </si>
  <si>
    <t>1-247688179-T-C</t>
  </si>
  <si>
    <t>1-247688343-G-A</t>
  </si>
  <si>
    <t>1-247688714-C-CA</t>
  </si>
  <si>
    <t>1-247688931-G-A</t>
  </si>
  <si>
    <t>1-247689153-A-C</t>
  </si>
  <si>
    <t>1-247689532-C-T</t>
  </si>
  <si>
    <t>1-247689543-A-G</t>
  </si>
  <si>
    <t>1-247689618-C-T</t>
  </si>
  <si>
    <t>1-247690320-C-T</t>
  </si>
  <si>
    <t>GCSAML;OR2C3</t>
  </si>
  <si>
    <t>1-247690417-T-G</t>
  </si>
  <si>
    <t>1-247690800-C-T</t>
  </si>
  <si>
    <t>1-247691141-C-T</t>
  </si>
  <si>
    <t>1-247691300-C-G</t>
  </si>
  <si>
    <t>1-247691692-G-A</t>
  </si>
  <si>
    <t>1-247692107-A-G</t>
  </si>
  <si>
    <t>1-247692489-G-C</t>
  </si>
  <si>
    <t>1-247692951-A-G</t>
  </si>
  <si>
    <t>1-247692979-A-C</t>
  </si>
  <si>
    <t>1-247693020-GTTTTT-G</t>
  </si>
  <si>
    <t>1-247693020-GTTTTTT-G</t>
  </si>
  <si>
    <t>1-247693020-GTTTTTTT-G</t>
  </si>
  <si>
    <t>1-247693027-T-G</t>
  </si>
  <si>
    <t>1-247693032-T-G</t>
  </si>
  <si>
    <t>1-247693033-T-G</t>
  </si>
  <si>
    <t>1-24769334-T-C</t>
  </si>
  <si>
    <t>1-247693340-G-GGT</t>
  </si>
  <si>
    <t>1-247693819-T-TC</t>
  </si>
  <si>
    <t>1-247693819-T-TCC</t>
  </si>
  <si>
    <t>1-247693819-T-TCCC</t>
  </si>
  <si>
    <t>1-247693819-T-TCCCC</t>
  </si>
  <si>
    <t>1-247693828-C-CA</t>
  </si>
  <si>
    <t>1-247693966-T-C</t>
  </si>
  <si>
    <t>1-247694106-C-CTCCGTGGCCTAAACGGGCAGCCGAGCCCG</t>
  </si>
  <si>
    <t>1-247694106-C-CTCCGTGGCCTAAATGGGCAGCCGAGCCCG</t>
  </si>
  <si>
    <t>1-24769416-C-T</t>
  </si>
  <si>
    <t>1-247694168-C-A</t>
  </si>
  <si>
    <t>1-247694370-G-C</t>
  </si>
  <si>
    <t>1-247694550-C-G</t>
  </si>
  <si>
    <t>1-247694688-A-G</t>
  </si>
  <si>
    <t>1-247694949-G-C</t>
  </si>
  <si>
    <t>c.C865G</t>
  </si>
  <si>
    <t>p.L289V</t>
  </si>
  <si>
    <t>ENST00000366487; ENST00000641802</t>
  </si>
  <si>
    <t>1-247694958-G-A</t>
  </si>
  <si>
    <t>p.L286L</t>
  </si>
  <si>
    <t>1-247695111-G-A</t>
  </si>
  <si>
    <t>c.C703T</t>
  </si>
  <si>
    <t>p.R235W</t>
  </si>
  <si>
    <t>1-247695283-G-C</t>
  </si>
  <si>
    <t>c.C531G</t>
  </si>
  <si>
    <t>p.H177Q</t>
  </si>
  <si>
    <t>1-247695427-C-G</t>
  </si>
  <si>
    <t>c.G387C</t>
  </si>
  <si>
    <t>p.R129S</t>
  </si>
  <si>
    <t>1-247695579-C-T</t>
  </si>
  <si>
    <t>p.V79I</t>
  </si>
  <si>
    <t>1-247695612-G-A</t>
  </si>
  <si>
    <t>c.C202T</t>
  </si>
  <si>
    <t>p.P68S</t>
  </si>
  <si>
    <t>1-247695756-T-C</t>
  </si>
  <si>
    <t>1-247695958-T-C</t>
  </si>
  <si>
    <t>1-247696047-G-A</t>
  </si>
  <si>
    <t>1-247696122-G-A</t>
  </si>
  <si>
    <t>1-247696173-G-A</t>
  </si>
  <si>
    <t>1-247696174-GGT-G</t>
  </si>
  <si>
    <t>1-247696176-T-G</t>
  </si>
  <si>
    <t>1-247696176-TGG-T</t>
  </si>
  <si>
    <t>1-247696178-G-C</t>
  </si>
  <si>
    <t>1-247696439-G-A</t>
  </si>
  <si>
    <t>1-247696589-T-C</t>
  </si>
  <si>
    <t>1-247696677-C-G</t>
  </si>
  <si>
    <t>1-247696857-G-C</t>
  </si>
  <si>
    <t>1-247696981-A-G</t>
  </si>
  <si>
    <t>1-247697330-A-G</t>
  </si>
  <si>
    <t>1-247697447-A-G</t>
  </si>
  <si>
    <t>1-247697508-G-A</t>
  </si>
  <si>
    <t>1-247697584-G-C</t>
  </si>
  <si>
    <t>1-247697624-C-T</t>
  </si>
  <si>
    <t>1-247697724-G-A</t>
  </si>
  <si>
    <t>1-24769797-G-A</t>
  </si>
  <si>
    <t>1-247698164-T-C</t>
  </si>
  <si>
    <t>1-247698283-G-T</t>
  </si>
  <si>
    <t>1-247698782-G-A</t>
  </si>
  <si>
    <t>1-247699511-G-A</t>
  </si>
  <si>
    <t>1-247700538-G-A</t>
  </si>
  <si>
    <t>1-247700591-G-A</t>
  </si>
  <si>
    <t>1-247700795-C-T</t>
  </si>
  <si>
    <t>1-247700804-C-A</t>
  </si>
  <si>
    <t>1-247700906-A-G</t>
  </si>
  <si>
    <t>1-247701112-GTC-G</t>
  </si>
  <si>
    <t>1-247701314-AT-A</t>
  </si>
  <si>
    <t>1-24770139-C-T</t>
  </si>
  <si>
    <t>1-247701607-C-T</t>
  </si>
  <si>
    <t>1-247701814-C-A</t>
  </si>
  <si>
    <t>1-247702118-C-T</t>
  </si>
  <si>
    <t>1-247702678-G-A</t>
  </si>
  <si>
    <t>1-247702690-A-G</t>
  </si>
  <si>
    <t>1-247702818-A-T</t>
  </si>
  <si>
    <t>1-247702886-A-G</t>
  </si>
  <si>
    <t>1-247703034-ACT-A</t>
  </si>
  <si>
    <t>1-247703370-GTC-G</t>
  </si>
  <si>
    <t>1-247703437-A-G</t>
  </si>
  <si>
    <t>1-247704002-G-A</t>
  </si>
  <si>
    <t>1-247704485-AT-A</t>
  </si>
  <si>
    <t>1-24770457-G-C</t>
  </si>
  <si>
    <t>1-247705060-T-C</t>
  </si>
  <si>
    <t>1-247705074-A-G</t>
  </si>
  <si>
    <t>1-24770508-C-CT</t>
  </si>
  <si>
    <t>1-24770508-C-CTT</t>
  </si>
  <si>
    <t>1-247705251-A-G</t>
  </si>
  <si>
    <t>1-247705321-G-GA</t>
  </si>
  <si>
    <t>1-24770594-G-T</t>
  </si>
  <si>
    <t>1-247705953-T-C</t>
  </si>
  <si>
    <t>1-247706152-G-A</t>
  </si>
  <si>
    <t>1-247706210-G-A</t>
  </si>
  <si>
    <t>1-247706354-G-A</t>
  </si>
  <si>
    <t>1-247706550-A-G</t>
  </si>
  <si>
    <t>1-247706856-A-G</t>
  </si>
  <si>
    <t>1-247707588-C-T</t>
  </si>
  <si>
    <t>1-247707705-C-A</t>
  </si>
  <si>
    <t>1-247707936-A-G</t>
  </si>
  <si>
    <t>1-247708542-G-A</t>
  </si>
  <si>
    <t>1-247709215-G-A</t>
  </si>
  <si>
    <t>1-247709282-C-A</t>
  </si>
  <si>
    <t>1-247709438-G-GA</t>
  </si>
  <si>
    <t>1-247709762-G-A</t>
  </si>
  <si>
    <t>1-247709801-C-T</t>
  </si>
  <si>
    <t>1-247709920-G-C</t>
  </si>
  <si>
    <t>1-247709942-T-C</t>
  </si>
  <si>
    <t>1-247710-T-C</t>
  </si>
  <si>
    <t>1-247710172-G-A</t>
  </si>
  <si>
    <t>1-247710235-TA-T</t>
  </si>
  <si>
    <t>1-247710236-A-T</t>
  </si>
  <si>
    <t>1-247710251-AAAG-A</t>
  </si>
  <si>
    <t>1-247710252-AAG-A</t>
  </si>
  <si>
    <t>1-247710285-T-G</t>
  </si>
  <si>
    <t>1-247710624-C-T</t>
  </si>
  <si>
    <t>1-247710825-T-C</t>
  </si>
  <si>
    <t>1-247710867-G-A</t>
  </si>
  <si>
    <t>1-247710950-G-A</t>
  </si>
  <si>
    <t>1-247711911-C-T</t>
  </si>
  <si>
    <t>1-247712105-C-A</t>
  </si>
  <si>
    <t>1-247712261-T-C</t>
  </si>
  <si>
    <t>1-247712303-T-C</t>
  </si>
  <si>
    <t>1-247712307-T-TC</t>
  </si>
  <si>
    <t>1-247713606-T-C</t>
  </si>
  <si>
    <t>1-247713661-T-C</t>
  </si>
  <si>
    <t>1-247713666-A-G</t>
  </si>
  <si>
    <t>1-247713795-C-T</t>
  </si>
  <si>
    <t>1-247713894-C-A</t>
  </si>
  <si>
    <t>1-247713894-C-G</t>
  </si>
  <si>
    <t>1-247713899-A-C</t>
  </si>
  <si>
    <t>1-247713899-A-G</t>
  </si>
  <si>
    <t>1-247713904-A-G</t>
  </si>
  <si>
    <t>1-247713954-C-CA</t>
  </si>
  <si>
    <t>1-247713957-A-AC</t>
  </si>
  <si>
    <t>1-247714214-G-T</t>
  </si>
  <si>
    <t>1-247714413-T-C</t>
  </si>
  <si>
    <t>1-247714423-G-A</t>
  </si>
  <si>
    <t>1-247715687-G-A</t>
  </si>
  <si>
    <t>1-247715706-T-G</t>
  </si>
  <si>
    <t>1-247715998-A-G</t>
  </si>
  <si>
    <t>1-247716143-C-CA</t>
  </si>
  <si>
    <t>1-247716145-C-G</t>
  </si>
  <si>
    <t>1-247716809-C-T</t>
  </si>
  <si>
    <t>1-247718257-G-A</t>
  </si>
  <si>
    <t>1-247718454-CT-C</t>
  </si>
  <si>
    <t>1-247718906-C-T</t>
  </si>
  <si>
    <t>1-247719377-T-C</t>
  </si>
  <si>
    <t>1-247719769-G-A</t>
  </si>
  <si>
    <t>1-247720012-A-T</t>
  </si>
  <si>
    <t>1-247720135-C-T</t>
  </si>
  <si>
    <t>1-247720514-C-A</t>
  </si>
  <si>
    <t>1-247720599-T-A</t>
  </si>
  <si>
    <t>1-247721050-G-A</t>
  </si>
  <si>
    <t>1-247721789-G-A</t>
  </si>
  <si>
    <t>1-247722023-G-C</t>
  </si>
  <si>
    <t>1-24772209-C-G</t>
  </si>
  <si>
    <t>1-247722199-T-TTTAA</t>
  </si>
  <si>
    <t>1-247722588-G-A</t>
  </si>
  <si>
    <t>1-247722743-CT-C</t>
  </si>
  <si>
    <t>1-247722951-G-A</t>
  </si>
  <si>
    <t>1-247723089-A-T</t>
  </si>
  <si>
    <t>1-247723306-T-A</t>
  </si>
  <si>
    <t>1-247723670-C-T</t>
  </si>
  <si>
    <t>1-247723687-T-TA</t>
  </si>
  <si>
    <t>1-247723895-T-A</t>
  </si>
  <si>
    <t>1-247724043-AG-A</t>
  </si>
  <si>
    <t>1-247724210-T-A</t>
  </si>
  <si>
    <t>1-24772465-T-C</t>
  </si>
  <si>
    <t>1-247724654-T-C</t>
  </si>
  <si>
    <t>1-247725034-G-A</t>
  </si>
  <si>
    <t>1-247725046-T-C</t>
  </si>
  <si>
    <t>1-247725176-G-A</t>
  </si>
  <si>
    <t>1-247725212-C-T</t>
  </si>
  <si>
    <t>1-247725528-C-T</t>
  </si>
  <si>
    <t>1-24772559-C-CT</t>
  </si>
  <si>
    <t>1-24772559-C-CTGTGTGT</t>
  </si>
  <si>
    <t>1-24772559-CG-C</t>
  </si>
  <si>
    <t>1-24772559-CGT-C</t>
  </si>
  <si>
    <t>1-24772559-CGTGT-C</t>
  </si>
  <si>
    <t>1-24772559-CGTGTGT-C</t>
  </si>
  <si>
    <t>1-247725630-C-T</t>
  </si>
  <si>
    <t>1-247725954-G-A</t>
  </si>
  <si>
    <t>1-247725972-A-G</t>
  </si>
  <si>
    <t>1-247726127-AT-A</t>
  </si>
  <si>
    <t>1-247726137-T-A</t>
  </si>
  <si>
    <t>1-247726215-C-T</t>
  </si>
  <si>
    <t>1-247726308-A-AT</t>
  </si>
  <si>
    <t>1-247726308-A-ATT</t>
  </si>
  <si>
    <t>1-247726346-C-T</t>
  </si>
  <si>
    <t>1-247726430-A-G</t>
  </si>
  <si>
    <t>1-247726432-A-G</t>
  </si>
  <si>
    <t>1-247726822-CTTTT-C</t>
  </si>
  <si>
    <t>1-247727290-A-G</t>
  </si>
  <si>
    <t>1-247727386-C-T</t>
  </si>
  <si>
    <t>1-247727481-G-T</t>
  </si>
  <si>
    <t>1-247727493-G-C</t>
  </si>
  <si>
    <t>1-247727684-T-TA</t>
  </si>
  <si>
    <t>1-247727694-A-AG</t>
  </si>
  <si>
    <t>1-247728379-C-T</t>
  </si>
  <si>
    <t>1-247728617-A-G</t>
  </si>
  <si>
    <t>1-247728684-A-G</t>
  </si>
  <si>
    <t>1-247728962-C-T</t>
  </si>
  <si>
    <t>ENSG00000236817</t>
  </si>
  <si>
    <t>1-247729206-C-CT</t>
  </si>
  <si>
    <t>1-247729206-CT-C</t>
  </si>
  <si>
    <t>1-247729206-CTT-C</t>
  </si>
  <si>
    <t>1-247729210-T-C</t>
  </si>
  <si>
    <t>1-247729238-G-A</t>
  </si>
  <si>
    <t>c.G145A; c.G49A; c.G85A</t>
  </si>
  <si>
    <t>p.E17K; p.E29K; p.E49K</t>
  </si>
  <si>
    <t>ENST00000366488; ENST00000366489; ENST00000366491; ENST00000463359; ENST00000527084; ENST00000527541; ENST00000536561; ENST00000623578</t>
  </si>
  <si>
    <t>1-247729391-G-T</t>
  </si>
  <si>
    <t>1-247729400-G-T</t>
  </si>
  <si>
    <t>1-247729613-C-T</t>
  </si>
  <si>
    <t>1-24773009-A-G</t>
  </si>
  <si>
    <t>1-247730180-A-G</t>
  </si>
  <si>
    <t>1-247730225-A-T</t>
  </si>
  <si>
    <t>1-24773036-A-G</t>
  </si>
  <si>
    <t>1-247730455-A-ATTAT</t>
  </si>
  <si>
    <t>1-247730493-G-C</t>
  </si>
  <si>
    <t>1-247730594-G-A</t>
  </si>
  <si>
    <t>1-24773062-T-C</t>
  </si>
  <si>
    <t>1-24773091-T-C</t>
  </si>
  <si>
    <t>1-247731971-T-G</t>
  </si>
  <si>
    <t>1-247732283-A-T</t>
  </si>
  <si>
    <t>1-247732305-C-CTG</t>
  </si>
  <si>
    <t>1-247732314-T-C</t>
  </si>
  <si>
    <t>1-247732441-C-T</t>
  </si>
  <si>
    <t>1-247732573-C-A</t>
  </si>
  <si>
    <t>1-247732878-T-C</t>
  </si>
  <si>
    <t>1-247733652-A-G</t>
  </si>
  <si>
    <t>1-247733731-A-G</t>
  </si>
  <si>
    <t>1-247734117-A-G</t>
  </si>
  <si>
    <t>1-247734202-G-A</t>
  </si>
  <si>
    <t>1-247734252-T-C</t>
  </si>
  <si>
    <t>1-247734254-C-T</t>
  </si>
  <si>
    <t>1-247734894-T-C</t>
  </si>
  <si>
    <t>1-247734898-T-G</t>
  </si>
  <si>
    <t>1-247735168-A-G</t>
  </si>
  <si>
    <t>1-247735225-A-C</t>
  </si>
  <si>
    <t>1-247735453-C-G</t>
  </si>
  <si>
    <t>1-247735496-A-G</t>
  </si>
  <si>
    <t>1-2477358-T-A</t>
  </si>
  <si>
    <t>1-247736034-G-C</t>
  </si>
  <si>
    <t>1-247736130-C-A</t>
  </si>
  <si>
    <t>1-247736204-A-G</t>
  </si>
  <si>
    <t>1-247736230-G-A</t>
  </si>
  <si>
    <t>1-247736841-A-G</t>
  </si>
  <si>
    <t>1-247736924-C-A</t>
  </si>
  <si>
    <t>1-247736938-C-G</t>
  </si>
  <si>
    <t>1-247737036-G-A</t>
  </si>
  <si>
    <t>1-247737928-A-T</t>
  </si>
  <si>
    <t>1-24773803-T-A</t>
  </si>
  <si>
    <t>1-247738162-G-T</t>
  </si>
  <si>
    <t>1-247738639-A-G</t>
  </si>
  <si>
    <t>1-247738962-A-G</t>
  </si>
  <si>
    <t>1-247739213-A-G</t>
  </si>
  <si>
    <t>1-247739575-T-C</t>
  </si>
  <si>
    <t>1-247740569-G-A</t>
  </si>
  <si>
    <t>1-247740764-C-A</t>
  </si>
  <si>
    <t>1-247741009-T-C</t>
  </si>
  <si>
    <t>1-247741422-T-C</t>
  </si>
  <si>
    <t>1-247741618-T-C</t>
  </si>
  <si>
    <t>1-247741670-T-G</t>
  </si>
  <si>
    <t>1-247742259-AT-A</t>
  </si>
  <si>
    <t>1-247742268-T-A</t>
  </si>
  <si>
    <t>1-247742577-C-T</t>
  </si>
  <si>
    <t>1-247742589-C-T</t>
  </si>
  <si>
    <t>1-247742773-C-T</t>
  </si>
  <si>
    <t>1-247742829-G-T</t>
  </si>
  <si>
    <t>1-247742881-A-G</t>
  </si>
  <si>
    <t>1-247742899-T-C</t>
  </si>
  <si>
    <t>1-247743616-C-T</t>
  </si>
  <si>
    <t>1-247743727-G-A</t>
  </si>
  <si>
    <t>1-247743762-A-G</t>
  </si>
  <si>
    <t>1-247743976-TTA-T</t>
  </si>
  <si>
    <t>1-247744514-G-A</t>
  </si>
  <si>
    <t>1-247744605-A-G</t>
  </si>
  <si>
    <t>1-247744844-C-CA</t>
  </si>
  <si>
    <t>1-247744844-C-CAAAAA</t>
  </si>
  <si>
    <t>1-247744844-C-CAAAAAA</t>
  </si>
  <si>
    <t>1-247744844-C-CAAAAAAAA</t>
  </si>
  <si>
    <t>1-247744844-CA-C</t>
  </si>
  <si>
    <t>1-247744855-AAAAAAAAAAAAAAG-A</t>
  </si>
  <si>
    <t>1-247744856-AAAAAAAAAAAAAG-A</t>
  </si>
  <si>
    <t>1-247744857-AAAAAAAAAAAAG-A</t>
  </si>
  <si>
    <t>1-247745027-A-G</t>
  </si>
  <si>
    <t>1-247745106-A-C</t>
  </si>
  <si>
    <t>1-247745227-C-T</t>
  </si>
  <si>
    <t>1-247745313-G-T</t>
  </si>
  <si>
    <t>1-247745921-G-A</t>
  </si>
  <si>
    <t>1-247746018-G-A</t>
  </si>
  <si>
    <t>1-247746180-C-T</t>
  </si>
  <si>
    <t>1-247746990-A-G</t>
  </si>
  <si>
    <t>1-247747112-T-C</t>
  </si>
  <si>
    <t>1-247747216-G-GAA</t>
  </si>
  <si>
    <t>1-247747216-G-GAAA</t>
  </si>
  <si>
    <t>1-247747216-GA-G</t>
  </si>
  <si>
    <t>1-247747320-T-C</t>
  </si>
  <si>
    <t>1-247747418-G-T</t>
  </si>
  <si>
    <t>1-24774774-G-T</t>
  </si>
  <si>
    <t>1-247747762-G-A</t>
  </si>
  <si>
    <t>1-247747976-A-AACAAGACAAAGGAAAAGG</t>
  </si>
  <si>
    <t>1-247747976-AACAAGACAAAGGAAAAGG-A</t>
  </si>
  <si>
    <t>1-247748235-C-T</t>
  </si>
  <si>
    <t>1-247748685-A-C</t>
  </si>
  <si>
    <t>1-247748752-G-A</t>
  </si>
  <si>
    <t>1-247748763-A-C</t>
  </si>
  <si>
    <t>1-247748886-T-TA</t>
  </si>
  <si>
    <t>1-247748886-TAA-T</t>
  </si>
  <si>
    <t>1-247749057-A-G</t>
  </si>
  <si>
    <t>1-247749141-T-G</t>
  </si>
  <si>
    <t>1-247749215-G-A</t>
  </si>
  <si>
    <t>1-247749404-G-C</t>
  </si>
  <si>
    <t>1-247749572-G-A</t>
  </si>
  <si>
    <t>1-247749747-TTTG-T</t>
  </si>
  <si>
    <t>1-247749807-TTTC-T</t>
  </si>
  <si>
    <t>1-247749970-T-C</t>
  </si>
  <si>
    <t>1-24775000-C-T</t>
  </si>
  <si>
    <t>1-247750152-C-T</t>
  </si>
  <si>
    <t>1-247750177-G-T</t>
  </si>
  <si>
    <t>1-247750461-C-CT</t>
  </si>
  <si>
    <t>1-247750461-CT-C</t>
  </si>
  <si>
    <t>1-247750597-T-G</t>
  </si>
  <si>
    <t>1-247750765-A-G</t>
  </si>
  <si>
    <t>1-247751002-T-C</t>
  </si>
  <si>
    <t>1-247751032-C-A</t>
  </si>
  <si>
    <t>1-247751045-G-A</t>
  </si>
  <si>
    <t>1-247751047-G-A</t>
  </si>
  <si>
    <t>1-247751047-G-T</t>
  </si>
  <si>
    <t>1-247751731-C-G</t>
  </si>
  <si>
    <t>OR2G2</t>
  </si>
  <si>
    <t>c.C70G</t>
  </si>
  <si>
    <t>p.P24A</t>
  </si>
  <si>
    <t>ENST00000320065</t>
  </si>
  <si>
    <t>1-247751881-C-G</t>
  </si>
  <si>
    <t>c.C220G</t>
  </si>
  <si>
    <t>p.R74G</t>
  </si>
  <si>
    <t>1-247752019-G-C</t>
  </si>
  <si>
    <t>c.G358C</t>
  </si>
  <si>
    <t>p.V120L</t>
  </si>
  <si>
    <t>1-247752109-A-G</t>
  </si>
  <si>
    <t>p.M150V</t>
  </si>
  <si>
    <t>1-247752161-T-C</t>
  </si>
  <si>
    <t>c.T500C</t>
  </si>
  <si>
    <t>p.L167P</t>
  </si>
  <si>
    <t>1-247752367-A-G</t>
  </si>
  <si>
    <t>c.A706G</t>
  </si>
  <si>
    <t>p.R236G</t>
  </si>
  <si>
    <t>1-247752631-T-G</t>
  </si>
  <si>
    <t>1-247752650-AT-A</t>
  </si>
  <si>
    <t>1-247752987-CT-C</t>
  </si>
  <si>
    <t>1-247753207-G-T</t>
  </si>
  <si>
    <t>1-247753334-A-G</t>
  </si>
  <si>
    <t>1-247753375-A-T</t>
  </si>
  <si>
    <t>1-247753538-A-AT</t>
  </si>
  <si>
    <t>1-247753580-C-G</t>
  </si>
  <si>
    <t>1-247754096-G-A</t>
  </si>
  <si>
    <t>1-247754106-G-A</t>
  </si>
  <si>
    <t>1-247754183-A-C</t>
  </si>
  <si>
    <t>1-247754325-T-A</t>
  </si>
  <si>
    <t>1-247754560-A-G</t>
  </si>
  <si>
    <t>1-247754568-T-C</t>
  </si>
  <si>
    <t>1-247754717-G-A</t>
  </si>
  <si>
    <t>1-247755568-T-C</t>
  </si>
  <si>
    <t>1-247756102-CT-C</t>
  </si>
  <si>
    <t>1-247756102-CTT-C</t>
  </si>
  <si>
    <t>1-247756220-C-T</t>
  </si>
  <si>
    <t>1-247756556-G-GT</t>
  </si>
  <si>
    <t>1-247756787-C-T</t>
  </si>
  <si>
    <t>1-247757155-CT-C</t>
  </si>
  <si>
    <t>1-247757226-T-C</t>
  </si>
  <si>
    <t>1-247757866-A-C</t>
  </si>
  <si>
    <t>1-247757986-T-C</t>
  </si>
  <si>
    <t>1-247758053-C-T</t>
  </si>
  <si>
    <t>1-247758428-C-T</t>
  </si>
  <si>
    <t>1-247758647-A-G</t>
  </si>
  <si>
    <t>1-247758946-C-T</t>
  </si>
  <si>
    <t>1-247759024-C-CA</t>
  </si>
  <si>
    <t>1-247759024-C-CAA</t>
  </si>
  <si>
    <t>1-247759024-CA-C</t>
  </si>
  <si>
    <t>1-247759024-CAA-C</t>
  </si>
  <si>
    <t>1-247759187-G-A</t>
  </si>
  <si>
    <t>1-247759304-T-G</t>
  </si>
  <si>
    <t>1-247759410-G-A</t>
  </si>
  <si>
    <t>1-24775967-G-A</t>
  </si>
  <si>
    <t>1-247759677-C-T</t>
  </si>
  <si>
    <t>1-247759949-A-T</t>
  </si>
  <si>
    <t>1-247760031-G-A</t>
  </si>
  <si>
    <t>1-247760041-T-TAAATAAATA</t>
  </si>
  <si>
    <t>1-247760041-T-TAAATAAATAAATA</t>
  </si>
  <si>
    <t>1-247760041-T-TAAATAAATAAATAAATA</t>
  </si>
  <si>
    <t>1-247760041-T-TAAATAAATAAATAAATAAATA</t>
  </si>
  <si>
    <t>1-247760108-A-G</t>
  </si>
  <si>
    <t>1-247760258-G-A</t>
  </si>
  <si>
    <t>1-247760285-G-A</t>
  </si>
  <si>
    <t>1-247760356-T-C</t>
  </si>
  <si>
    <t>1-247760387-C-CT</t>
  </si>
  <si>
    <t>1-247760387-CT-C</t>
  </si>
  <si>
    <t>1-247760463-G-A</t>
  </si>
  <si>
    <t>1-247760810-A-G</t>
  </si>
  <si>
    <t>1-247761146-A-G</t>
  </si>
  <si>
    <t>1-247761306-T-C</t>
  </si>
  <si>
    <t>1-247761379-A-G</t>
  </si>
  <si>
    <t>1-247761561-C-A</t>
  </si>
  <si>
    <t>1-247761656-T-C</t>
  </si>
  <si>
    <t>1-247762249-T-G</t>
  </si>
  <si>
    <t>1-247762328-C-T</t>
  </si>
  <si>
    <t>1-247762562-T-C</t>
  </si>
  <si>
    <t>1-247762708-A-G</t>
  </si>
  <si>
    <t>1-247762837-A-T</t>
  </si>
  <si>
    <t>1-247763019-A-G</t>
  </si>
  <si>
    <t>1-247763174-C-T</t>
  </si>
  <si>
    <t>1-24776319-G-C</t>
  </si>
  <si>
    <t>1-247763857-A-C</t>
  </si>
  <si>
    <t>1-247764393-A-G</t>
  </si>
  <si>
    <t>1-247764449-A-AAC</t>
  </si>
  <si>
    <t>1-247764449-A-AACAC</t>
  </si>
  <si>
    <t>1-247764449-A-AACACAC</t>
  </si>
  <si>
    <t>1-247764449-AAC-A</t>
  </si>
  <si>
    <t>1-247764449-AACAC-A</t>
  </si>
  <si>
    <t>1-247764449-AACACAC-A</t>
  </si>
  <si>
    <t>1-247764449-AACACACAC-A</t>
  </si>
  <si>
    <t>1-247764449-AACACACACAC-A</t>
  </si>
  <si>
    <t>1-247764449-AACACACACACACACACAC-A</t>
  </si>
  <si>
    <t>1-247764676-TA-T</t>
  </si>
  <si>
    <t>1-247764959-G-A</t>
  </si>
  <si>
    <t>1-247765146-C-T</t>
  </si>
  <si>
    <t>1-247765394-C-T</t>
  </si>
  <si>
    <t>1-247765419-T-TA</t>
  </si>
  <si>
    <t>1-247765420-T-A</t>
  </si>
  <si>
    <t>1-247765420-T-TA</t>
  </si>
  <si>
    <t>1-247766425-C-T</t>
  </si>
  <si>
    <t>1-247767313-G-A</t>
  </si>
  <si>
    <t>1-247767825-C-T</t>
  </si>
  <si>
    <t>1-247768736-AGTGAAAAATGAATAGTTTAGG-A</t>
  </si>
  <si>
    <t>1-247768883-G-A</t>
  </si>
  <si>
    <t>1-247769062-A-G</t>
  </si>
  <si>
    <t>OR2G3</t>
  </si>
  <si>
    <t>c.A175G</t>
  </si>
  <si>
    <t>p.M59V</t>
  </si>
  <si>
    <t>ENST00000320002</t>
  </si>
  <si>
    <t>1-2477691-AG-A</t>
  </si>
  <si>
    <t>1-247769217-T-G</t>
  </si>
  <si>
    <t>c.T330G</t>
  </si>
  <si>
    <t>p.T110T</t>
  </si>
  <si>
    <t>1-247769567-G-A</t>
  </si>
  <si>
    <t>p.R227K</t>
  </si>
  <si>
    <t>1-247769592-C-T</t>
  </si>
  <si>
    <t>c.C705T</t>
  </si>
  <si>
    <t>1-24776971-T-C</t>
  </si>
  <si>
    <t>1-247769752-A-G</t>
  </si>
  <si>
    <t>c.A865G</t>
  </si>
  <si>
    <t>p.I289V</t>
  </si>
  <si>
    <t>1-247770279-G-A</t>
  </si>
  <si>
    <t>1-247770967-C-T</t>
  </si>
  <si>
    <t>1-247770988-CA-C</t>
  </si>
  <si>
    <t>1-247770988-CAA-C</t>
  </si>
  <si>
    <t>1-247771051-C-T</t>
  </si>
  <si>
    <t>1-247771498-G-C</t>
  </si>
  <si>
    <t>1-247771915-G-T</t>
  </si>
  <si>
    <t>1-247772095-C-A</t>
  </si>
  <si>
    <t>1-247772275-G-C</t>
  </si>
  <si>
    <t>1-247772825-G-A</t>
  </si>
  <si>
    <t>1-247772826-G-A</t>
  </si>
  <si>
    <t>1-247773702-G-A</t>
  </si>
  <si>
    <t>1-247773767-G-T</t>
  </si>
  <si>
    <t>1-247774173-A-C</t>
  </si>
  <si>
    <t>1-247774302-C-T</t>
  </si>
  <si>
    <t>1-247774685-T-C</t>
  </si>
  <si>
    <t>1-247774693-G-A</t>
  </si>
  <si>
    <t>1-24777516-A-T</t>
  </si>
  <si>
    <t>1-247776348-T-A</t>
  </si>
  <si>
    <t>1-247777630-C-T</t>
  </si>
  <si>
    <t>1-247778172-C-T</t>
  </si>
  <si>
    <t>1-247778516-C-T</t>
  </si>
  <si>
    <t>1-247778888-A-G</t>
  </si>
  <si>
    <t>1-247779330-C-CA</t>
  </si>
  <si>
    <t>1-247779330-C-CAAA</t>
  </si>
  <si>
    <t>1-247779330-C-CAAAA</t>
  </si>
  <si>
    <t>1-247779330-CA-C</t>
  </si>
  <si>
    <t>1-247780995-G-GGT</t>
  </si>
  <si>
    <t>1-247780995-G-GGTGT</t>
  </si>
  <si>
    <t>1-247781009-TGTGC-T</t>
  </si>
  <si>
    <t>1-247781011-TGC-T</t>
  </si>
  <si>
    <t>1-247781013-C-T</t>
  </si>
  <si>
    <t>1-247781091-A-ATGTGTGTGTGTTGTG</t>
  </si>
  <si>
    <t>1-247781105-A-G</t>
  </si>
  <si>
    <t>1-247781569-C-T</t>
  </si>
  <si>
    <t>1-247781751-A-G</t>
  </si>
  <si>
    <t>1-247781778-C-T</t>
  </si>
  <si>
    <t>1-247781841-T-TA</t>
  </si>
  <si>
    <t>1-247782225-A-T</t>
  </si>
  <si>
    <t>1-247782547-T-C</t>
  </si>
  <si>
    <t>1-247782600-T-C</t>
  </si>
  <si>
    <t>1-24778289-A-G</t>
  </si>
  <si>
    <t>1-24778296-C-A</t>
  </si>
  <si>
    <t>1-247783489-G-A</t>
  </si>
  <si>
    <t>OR14L1</t>
  </si>
  <si>
    <t>p.Q201Q</t>
  </si>
  <si>
    <t>ENST00000641545</t>
  </si>
  <si>
    <t>1-247783890-A-G</t>
  </si>
  <si>
    <t>1-247783956-T-C</t>
  </si>
  <si>
    <t>1-247784065-A-G</t>
  </si>
  <si>
    <t>1-247784746-A-G</t>
  </si>
  <si>
    <t>1-247784904-A-G</t>
  </si>
  <si>
    <t>1-247785143-T-C</t>
  </si>
  <si>
    <t>1-247785165-T-C</t>
  </si>
  <si>
    <t>1-247785254-T-C</t>
  </si>
  <si>
    <t>1-247785486-G-C</t>
  </si>
  <si>
    <t>1-247787076-C-G</t>
  </si>
  <si>
    <t>1-247787544-G-A</t>
  </si>
  <si>
    <t>1-247787842-AT-A</t>
  </si>
  <si>
    <t>1-24778811-A-G</t>
  </si>
  <si>
    <t>1-24778825-G-A</t>
  </si>
  <si>
    <t>1-247788491-G-A</t>
  </si>
  <si>
    <t>1-247788523-T-C</t>
  </si>
  <si>
    <t>1-247789103-T-C</t>
  </si>
  <si>
    <t>1-247789226-G-A</t>
  </si>
  <si>
    <t>1-247789385-C-A</t>
  </si>
  <si>
    <t>1-24778948-C-T</t>
  </si>
  <si>
    <t>1-247789511-A-G</t>
  </si>
  <si>
    <t>1-247789561-A-T</t>
  </si>
  <si>
    <t>1-247789665-C-T</t>
  </si>
  <si>
    <t>1-247789943-T-C</t>
  </si>
  <si>
    <t>1-247789946-G-T</t>
  </si>
  <si>
    <t>1-247789974-A-C</t>
  </si>
  <si>
    <t>1-247790006-A-G</t>
  </si>
  <si>
    <t>1-247790054-C-G</t>
  </si>
  <si>
    <t>1-247790384-A-C</t>
  </si>
  <si>
    <t>1-247790481-A-ATGATTGTAAGTTTCT</t>
  </si>
  <si>
    <t>1-247790589-A-G</t>
  </si>
  <si>
    <t>1-247790679-G-C</t>
  </si>
  <si>
    <t>1-247790903-G-A</t>
  </si>
  <si>
    <t>1-247791147-G-C</t>
  </si>
  <si>
    <t>1-247791155-G-A</t>
  </si>
  <si>
    <t>1-247791163-T-C</t>
  </si>
  <si>
    <t>1-247791260-G-C</t>
  </si>
  <si>
    <t>1-247791359-G-A</t>
  </si>
  <si>
    <t>1-247791565-T-A</t>
  </si>
  <si>
    <t>1-247791570-T-C</t>
  </si>
  <si>
    <t>1-247791648-A-G</t>
  </si>
  <si>
    <t>1-247791766-C-T</t>
  </si>
  <si>
    <t>1-247791947-C-A</t>
  </si>
  <si>
    <t>1-247791960-A-C</t>
  </si>
  <si>
    <t>1-247791974-T-C</t>
  </si>
  <si>
    <t>1-24779198-CTTTA-C</t>
  </si>
  <si>
    <t>1-247792123-C-A</t>
  </si>
  <si>
    <t>1-247792124-T-G</t>
  </si>
  <si>
    <t>1-247792188-G-A</t>
  </si>
  <si>
    <t>1-247792201-T-C</t>
  </si>
  <si>
    <t>1-247792305-G-A</t>
  </si>
  <si>
    <t>1-247792399-A-C</t>
  </si>
  <si>
    <t>1-24779251-A-G</t>
  </si>
  <si>
    <t>1-247792757-A-G</t>
  </si>
  <si>
    <t>1-247792764-A-G</t>
  </si>
  <si>
    <t>1-247793018-T-A</t>
  </si>
  <si>
    <t>1-247793074-C-A</t>
  </si>
  <si>
    <t>1-247793103-T-A</t>
  </si>
  <si>
    <t>1-24779343-A-AT</t>
  </si>
  <si>
    <t>1-24779343-A-ATT</t>
  </si>
  <si>
    <t>1-24779343-A-ATTT</t>
  </si>
  <si>
    <t>1-247793554-G-A</t>
  </si>
  <si>
    <t>1-247793629-A-C</t>
  </si>
  <si>
    <t>1-247793651-A-T</t>
  </si>
  <si>
    <t>1-247793818-C-T</t>
  </si>
  <si>
    <t>1-24779382-G-A</t>
  </si>
  <si>
    <t>1-24779384-G-A</t>
  </si>
  <si>
    <t>1-247793969-C-T</t>
  </si>
  <si>
    <t>1-247794097-G-A</t>
  </si>
  <si>
    <t>1-247794219-T-A</t>
  </si>
  <si>
    <t>1-247794489-T-C</t>
  </si>
  <si>
    <t>1-247794521-G-GT</t>
  </si>
  <si>
    <t>1-247794986-G-A</t>
  </si>
  <si>
    <t>1-247795074-G-A</t>
  </si>
  <si>
    <t>1-247795223-G-A</t>
  </si>
  <si>
    <t>1-247795462-T-C</t>
  </si>
  <si>
    <t>1-247795596-C-G</t>
  </si>
  <si>
    <t>1-247795800-G-A</t>
  </si>
  <si>
    <t>1-247795893-C-T</t>
  </si>
  <si>
    <t>1-247795926-C-T</t>
  </si>
  <si>
    <t>1-247796003-A-C</t>
  </si>
  <si>
    <t>1-247796167-C-G</t>
  </si>
  <si>
    <t>1-247796319-C-T</t>
  </si>
  <si>
    <t>1-247796485-T-C</t>
  </si>
  <si>
    <t>1-24779679-C-G</t>
  </si>
  <si>
    <t>1-247796824-G-GT</t>
  </si>
  <si>
    <t>1-247797002-C-T</t>
  </si>
  <si>
    <t>1-247797181-A-G</t>
  </si>
  <si>
    <t>1-247797242-A-C</t>
  </si>
  <si>
    <t>1-247797594-C-T</t>
  </si>
  <si>
    <t>1-247797785-C-T</t>
  </si>
  <si>
    <t>1-247797892-A-G</t>
  </si>
  <si>
    <t>1-247798314-C-A</t>
  </si>
  <si>
    <t>1-247798338-G-A</t>
  </si>
  <si>
    <t>1-247798456-C-T</t>
  </si>
  <si>
    <t>1-24779855-T-C</t>
  </si>
  <si>
    <t>1-24779873-C-T</t>
  </si>
  <si>
    <t>1-247798793-CTATTTAGT-C</t>
  </si>
  <si>
    <t>1-247799275-G-GTGTTA</t>
  </si>
  <si>
    <t>1-247799307-A-T</t>
  </si>
  <si>
    <t>1-247799420-T-G</t>
  </si>
  <si>
    <t>1-247799606-A-G</t>
  </si>
  <si>
    <t>1-247799643-G-A</t>
  </si>
  <si>
    <t>1-247799894-A-T</t>
  </si>
  <si>
    <t>1-247799923-TAG-T</t>
  </si>
  <si>
    <t>1-247800021-G-A</t>
  </si>
  <si>
    <t>1-247800022-G-T</t>
  </si>
  <si>
    <t>1-247800169-G-A</t>
  </si>
  <si>
    <t>1-247800174-AT-A</t>
  </si>
  <si>
    <t>1-247800248-G-A</t>
  </si>
  <si>
    <t>1-247800900-G-A</t>
  </si>
  <si>
    <t>1-247800953-A-G</t>
  </si>
  <si>
    <t>1-247801121-C-T</t>
  </si>
  <si>
    <t>1-247801207-A-G</t>
  </si>
  <si>
    <t>1-247801305-G-A</t>
  </si>
  <si>
    <t>1-247801380-G-A</t>
  </si>
  <si>
    <t>1-247801395-G-A</t>
  </si>
  <si>
    <t>1-247801398-A-AAC</t>
  </si>
  <si>
    <t>1-247801398-A-AACAC</t>
  </si>
  <si>
    <t>1-247801398-A-AACACAC</t>
  </si>
  <si>
    <t>1-247801398-AACACACAC-A</t>
  </si>
  <si>
    <t>1-247801400-C-A</t>
  </si>
  <si>
    <t>1-247801416-CACACACACACACACACAT-C</t>
  </si>
  <si>
    <t>1-247801424-CACACACACAT-C</t>
  </si>
  <si>
    <t>1-247801426-CACACACAT-C</t>
  </si>
  <si>
    <t>1-247801428-CACACAT-C</t>
  </si>
  <si>
    <t>1-247801432-CAT-C</t>
  </si>
  <si>
    <t>1-247801434-T-C</t>
  </si>
  <si>
    <t>1-247801817-C-T</t>
  </si>
  <si>
    <t>1-247801870-G-C</t>
  </si>
  <si>
    <t>1-247802038-G-C</t>
  </si>
  <si>
    <t>1-247802189-G-A</t>
  </si>
  <si>
    <t>1-247802667-T-C</t>
  </si>
  <si>
    <t>1-247802670-C-T</t>
  </si>
  <si>
    <t>1-247802783-T-C</t>
  </si>
  <si>
    <t>1-247802923-T-G</t>
  </si>
  <si>
    <t>1-247803067-G-C</t>
  </si>
  <si>
    <t>ENSG00000235749</t>
  </si>
  <si>
    <t>1-247803152-T-A</t>
  </si>
  <si>
    <t>1-247803297-C-T</t>
  </si>
  <si>
    <t>1-247803339-C-T</t>
  </si>
  <si>
    <t>1-247803437-C-A</t>
  </si>
  <si>
    <t>1-24780356-C-A</t>
  </si>
  <si>
    <t>1-247803638-G-A</t>
  </si>
  <si>
    <t>1-247803868-C-T</t>
  </si>
  <si>
    <t>1-247803956-G-C</t>
  </si>
  <si>
    <t>1-247804003-C-A</t>
  </si>
  <si>
    <t>1-247804161-CAG-C</t>
  </si>
  <si>
    <t>1-247804869-A-G</t>
  </si>
  <si>
    <t>1-247805016-G-C</t>
  </si>
  <si>
    <t>1-247805042-G-A</t>
  </si>
  <si>
    <t>1-247805130-G-A</t>
  </si>
  <si>
    <t>1-24780521-C-CT</t>
  </si>
  <si>
    <t>1-24780521-CT-C</t>
  </si>
  <si>
    <t>1-247805797-C-T</t>
  </si>
  <si>
    <t>1-247806008-A-T</t>
  </si>
  <si>
    <t>1-247806104-A-AC</t>
  </si>
  <si>
    <t>1-247806128-G-C</t>
  </si>
  <si>
    <t>1-247806379-C-CTTTTTTTT</t>
  </si>
  <si>
    <t>1-247806379-C-T</t>
  </si>
  <si>
    <t>1-247806573-G-A</t>
  </si>
  <si>
    <t>1-247806590-T-C</t>
  </si>
  <si>
    <t>1-247807195-G-T</t>
  </si>
  <si>
    <t>1-247807502-A-C</t>
  </si>
  <si>
    <t>1-247807683-T-TA</t>
  </si>
  <si>
    <t>1-247807684-C-A</t>
  </si>
  <si>
    <t>1-247807684-C-CA</t>
  </si>
  <si>
    <t>1-247807684-C-CAA</t>
  </si>
  <si>
    <t>1-247807710-G-A</t>
  </si>
  <si>
    <t>1-247808221-G-A</t>
  </si>
  <si>
    <t>1-247808322-C-G</t>
  </si>
  <si>
    <t>1-247808553-A-T</t>
  </si>
  <si>
    <t>1-247808702-G-GCT</t>
  </si>
  <si>
    <t>1-247808897-C-G</t>
  </si>
  <si>
    <t>1-247808944-G-C</t>
  </si>
  <si>
    <t>1-247809004-A-G</t>
  </si>
  <si>
    <t>1-247809015-T-C</t>
  </si>
  <si>
    <t>1-247809079-G-A</t>
  </si>
  <si>
    <t>1-247809103-T-C</t>
  </si>
  <si>
    <t>1-247809125-T-G</t>
  </si>
  <si>
    <t>1-247809128-C-A</t>
  </si>
  <si>
    <t>1-247809168-AAG-A</t>
  </si>
  <si>
    <t>1-247809170-G-A</t>
  </si>
  <si>
    <t>1-247809304-G-A</t>
  </si>
  <si>
    <t>1-247809575-T-C</t>
  </si>
  <si>
    <t>1-247809743-T-C</t>
  </si>
  <si>
    <t>1-247809751-C-G</t>
  </si>
  <si>
    <t>1-247809766-A-C</t>
  </si>
  <si>
    <t>1-247809851-C-T</t>
  </si>
  <si>
    <t>1-247809913-A-G</t>
  </si>
  <si>
    <t>1-247810054-A-G</t>
  </si>
  <si>
    <t>1-247810114-T-C</t>
  </si>
  <si>
    <t>1-247810168-G-T</t>
  </si>
  <si>
    <t>1-247810400-G-C</t>
  </si>
  <si>
    <t>1-247810734-G-A</t>
  </si>
  <si>
    <t>1-247810740-C-T</t>
  </si>
  <si>
    <t>1-247810747-G-GTGT</t>
  </si>
  <si>
    <t>1-247810851-CATGGT-C</t>
  </si>
  <si>
    <t>1-247811197-T-C</t>
  </si>
  <si>
    <t>1-247811291-G-T</t>
  </si>
  <si>
    <t>1-247811472-C-T</t>
  </si>
  <si>
    <t>1-24781164-T-C</t>
  </si>
  <si>
    <t>1-247811809-C-T</t>
  </si>
  <si>
    <t>1-247812083-C-CATG</t>
  </si>
  <si>
    <t>1-247812163-T-A</t>
  </si>
  <si>
    <t>1-247812431-T-A</t>
  </si>
  <si>
    <t>1-24781247-T-C</t>
  </si>
  <si>
    <t>1-247812557-C-T</t>
  </si>
  <si>
    <t>1-247812565-C-T</t>
  </si>
  <si>
    <t>1-247812583-A-G</t>
  </si>
  <si>
    <t>1-247812654-C-T</t>
  </si>
  <si>
    <t>1-247812915-A-G</t>
  </si>
  <si>
    <t>1-247813064-C-T</t>
  </si>
  <si>
    <t>1-247813339-G-A</t>
  </si>
  <si>
    <t>1-247813465-G-A</t>
  </si>
  <si>
    <t>1-247813706-T-G</t>
  </si>
  <si>
    <t>1-247814222-C-T</t>
  </si>
  <si>
    <t>1-247814377-C-T</t>
  </si>
  <si>
    <t>1-247814732-G-A</t>
  </si>
  <si>
    <t>1-247814898-C-G</t>
  </si>
  <si>
    <t>1-247815069-A-G</t>
  </si>
  <si>
    <t>1-247815150-C-G</t>
  </si>
  <si>
    <t>1-247815315-A-AT</t>
  </si>
  <si>
    <t>1-247815357-T-C</t>
  </si>
  <si>
    <t>1-247815500-C-T</t>
  </si>
  <si>
    <t>1-247815664-G-A</t>
  </si>
  <si>
    <t>1-247815690-C-CAAT</t>
  </si>
  <si>
    <t>1-247815815-A-G</t>
  </si>
  <si>
    <t>1-247815873-T-C</t>
  </si>
  <si>
    <t>1-247815909-G-GAGCTTTATATTGAC</t>
  </si>
  <si>
    <t>1-247815980-C-T</t>
  </si>
  <si>
    <t>1-247816130-T-C</t>
  </si>
  <si>
    <t>1-247816138-C-G</t>
  </si>
  <si>
    <t>1-247816204-G-A</t>
  </si>
  <si>
    <t>1-247816284-C-A</t>
  </si>
  <si>
    <t>1-247816285-T-G</t>
  </si>
  <si>
    <t>1-247816367-A-C</t>
  </si>
  <si>
    <t>1-247816682-G-A</t>
  </si>
  <si>
    <t>1-247816702-A-G</t>
  </si>
  <si>
    <t>1-247816703-A-G</t>
  </si>
  <si>
    <t>1-247816722-A-G</t>
  </si>
  <si>
    <t>1-247816756-C-T</t>
  </si>
  <si>
    <t>1-247817042-A-C</t>
  </si>
  <si>
    <t>1-247817148-A-G</t>
  </si>
  <si>
    <t>1-247817351-G-A</t>
  </si>
  <si>
    <t>1-247817372-T-C</t>
  </si>
  <si>
    <t>1-247817418-A-G</t>
  </si>
  <si>
    <t>1-247817586-T-G</t>
  </si>
  <si>
    <t>1-247817664-T-C</t>
  </si>
  <si>
    <t>1-247817681-TC-T</t>
  </si>
  <si>
    <t>1-247817684-T-G</t>
  </si>
  <si>
    <t>1-247817686-G-A</t>
  </si>
  <si>
    <t>1-247817696-T-G</t>
  </si>
  <si>
    <t>1-247817998-T-G</t>
  </si>
  <si>
    <t>1-247818001-G-T</t>
  </si>
  <si>
    <t>1-247818097-G-A</t>
  </si>
  <si>
    <t>1-247818253-G-C</t>
  </si>
  <si>
    <t>1-247818340-C-T</t>
  </si>
  <si>
    <t>1-247818473-CT-C</t>
  </si>
  <si>
    <t>1-24781854-T-C</t>
  </si>
  <si>
    <t>1-247818814-AGTTT-A</t>
  </si>
  <si>
    <t>1-247818861-C-T</t>
  </si>
  <si>
    <t>1-247818882-T-A</t>
  </si>
  <si>
    <t>1-247819107-G-A</t>
  </si>
  <si>
    <t>1-247819337-TCATATACATGTTCAGTAAACACTCATATACCTATGAA-T</t>
  </si>
  <si>
    <t>1-247819356-A-ACACTCATAT</t>
  </si>
  <si>
    <t>1-247819462-A-G</t>
  </si>
  <si>
    <t>1-247819469-T-C</t>
  </si>
  <si>
    <t>1-247819510-G-A</t>
  </si>
  <si>
    <t>1-247819532-C-A</t>
  </si>
  <si>
    <t>1-247819572-C-T</t>
  </si>
  <si>
    <t>1-247819573-T-C</t>
  </si>
  <si>
    <t>1-247819654-A-G</t>
  </si>
  <si>
    <t>1-247819709-G-A</t>
  </si>
  <si>
    <t>1-247819750-C-CTT</t>
  </si>
  <si>
    <t>1-247819912-G-A</t>
  </si>
  <si>
    <t>1-247820229-C-T</t>
  </si>
  <si>
    <t>1-247820276-G-A</t>
  </si>
  <si>
    <t>1-247820277-C-A</t>
  </si>
  <si>
    <t>1-247820299-G-C</t>
  </si>
  <si>
    <t>1-247820376-C-A</t>
  </si>
  <si>
    <t>1-247820384-A-G</t>
  </si>
  <si>
    <t>1-247820424-G-A</t>
  </si>
  <si>
    <t>1-247820441-C-G</t>
  </si>
  <si>
    <t>1-247820449-C-T</t>
  </si>
  <si>
    <t>1-247820551-GT-G</t>
  </si>
  <si>
    <t>1-247820722-T-C</t>
  </si>
  <si>
    <t>1-247820853-T-G</t>
  </si>
  <si>
    <t>1-247820940-G-A</t>
  </si>
  <si>
    <t>1-247820962-C-A</t>
  </si>
  <si>
    <t>1-247821025-G-C</t>
  </si>
  <si>
    <t>1-247821289-A-T</t>
  </si>
  <si>
    <t>1-247821375-A-C</t>
  </si>
  <si>
    <t>1-247821649-T-C</t>
  </si>
  <si>
    <t>1-247821660-A-G</t>
  </si>
  <si>
    <t>1-247821827-AATTT-A</t>
  </si>
  <si>
    <t>1-247821868-T-C</t>
  </si>
  <si>
    <t>1-247821898-T-C</t>
  </si>
  <si>
    <t>1-247822279-T-C</t>
  </si>
  <si>
    <t>1-247822692-T-TCTTTA</t>
  </si>
  <si>
    <t>1-247822850-T-G</t>
  </si>
  <si>
    <t>1-247823003-G-T</t>
  </si>
  <si>
    <t>1-247823121-G-C</t>
  </si>
  <si>
    <t>1-247823215-G-GT</t>
  </si>
  <si>
    <t>1-247823276-G-A</t>
  </si>
  <si>
    <t>1-247823306-C-A</t>
  </si>
  <si>
    <t>1-247823402-T-TA</t>
  </si>
  <si>
    <t>1-247823643-T-C</t>
  </si>
  <si>
    <t>1-247823711-C-G</t>
  </si>
  <si>
    <t>1-247823787-A-G</t>
  </si>
  <si>
    <t>1-247823866-G-A</t>
  </si>
  <si>
    <t>1-247824108-G-GT</t>
  </si>
  <si>
    <t>1-247824275-A-G</t>
  </si>
  <si>
    <t>1-247824729-G-C</t>
  </si>
  <si>
    <t>1-247824929-C-T</t>
  </si>
  <si>
    <t>1-247825151-G-T</t>
  </si>
  <si>
    <t>1-247825152-T-A</t>
  </si>
  <si>
    <t>1-247825209-A-T</t>
  </si>
  <si>
    <t>1-247825250-T-G</t>
  </si>
  <si>
    <t>1-247825295-C-T</t>
  </si>
  <si>
    <t>1-247825563-C-T</t>
  </si>
  <si>
    <t>1-24782572-C-T</t>
  </si>
  <si>
    <t>1-247825800-A-G</t>
  </si>
  <si>
    <t>1-247826068-C-T</t>
  </si>
  <si>
    <t>1-24782607-G-A</t>
  </si>
  <si>
    <t>1-247826176-T-G</t>
  </si>
  <si>
    <t>1-247826188-C-A</t>
  </si>
  <si>
    <t>1-247826347-G-C</t>
  </si>
  <si>
    <t>1-247826397-T-C</t>
  </si>
  <si>
    <t>1-247826413-AT-A</t>
  </si>
  <si>
    <t>1-247826455-G-C</t>
  </si>
  <si>
    <t>1-247826857-C-T</t>
  </si>
  <si>
    <t>1-247826871-G-A</t>
  </si>
  <si>
    <t>1-247826913-G-A</t>
  </si>
  <si>
    <t>1-247826957-A-G</t>
  </si>
  <si>
    <t>1-247827007-G-T</t>
  </si>
  <si>
    <t>1-247827032-C-T</t>
  </si>
  <si>
    <t>1-247827065-G-A</t>
  </si>
  <si>
    <t>1-247827127-A-C</t>
  </si>
  <si>
    <t>1-247827147-CAA-C</t>
  </si>
  <si>
    <t>1-247827147-CAAA-C</t>
  </si>
  <si>
    <t>1-247827147-CAAAA-C</t>
  </si>
  <si>
    <t>1-247827147-CAAAAAAA-C</t>
  </si>
  <si>
    <t>1-247827190-C-T</t>
  </si>
  <si>
    <t>1-247827233-A-G</t>
  </si>
  <si>
    <t>1-247827371-A-T</t>
  </si>
  <si>
    <t>1-247827514-G-C</t>
  </si>
  <si>
    <t>1-247827528-T-G</t>
  </si>
  <si>
    <t>1-247827585-T-G</t>
  </si>
  <si>
    <t>1-247827682-A-C</t>
  </si>
  <si>
    <t>1-247827823-T-G</t>
  </si>
  <si>
    <t>1-247827876-A-G</t>
  </si>
  <si>
    <t>1-247827905-T-C</t>
  </si>
  <si>
    <t>1-247828202-G-A</t>
  </si>
  <si>
    <t>1-247828409-C-T</t>
  </si>
  <si>
    <t>1-247828559-C-T</t>
  </si>
  <si>
    <t>1-247828797-G-A</t>
  </si>
  <si>
    <t>1-247828922-A-C</t>
  </si>
  <si>
    <t>1-247828963-C-G</t>
  </si>
  <si>
    <t>1-247829022-T-TA</t>
  </si>
  <si>
    <t>1-247829295-T-C</t>
  </si>
  <si>
    <t>1-247829427-G-A</t>
  </si>
  <si>
    <t>1-247829688-T-G</t>
  </si>
  <si>
    <t>1-247829984-A-G</t>
  </si>
  <si>
    <t>1-247830206-G-A</t>
  </si>
  <si>
    <t>1-247830225-A-G</t>
  </si>
  <si>
    <t>1-247830730-G-A</t>
  </si>
  <si>
    <t>1-247830839-T-C</t>
  </si>
  <si>
    <t>1-247831162-A-G</t>
  </si>
  <si>
    <t>1-247831178-T-C</t>
  </si>
  <si>
    <t>1-247831228-T-C</t>
  </si>
  <si>
    <t>1-247831243-G-A</t>
  </si>
  <si>
    <t>1-247831357-CT-C</t>
  </si>
  <si>
    <t>1-247831357-CTT-C</t>
  </si>
  <si>
    <t>1-247831379-T-C</t>
  </si>
  <si>
    <t>1-247831450-T-C</t>
  </si>
  <si>
    <t>1-247831532-A-T</t>
  </si>
  <si>
    <t>1-247831659-C-T</t>
  </si>
  <si>
    <t>1-247831739-C-T</t>
  </si>
  <si>
    <t>1-247831762-T-C</t>
  </si>
  <si>
    <t>1-247832115-T-G</t>
  </si>
  <si>
    <t>1-247832268-ATATATG-A</t>
  </si>
  <si>
    <t>1-247832274-GTATA-G</t>
  </si>
  <si>
    <t>1-247832276-ATATG-A</t>
  </si>
  <si>
    <t>1-247832278-A-ATGTGTG</t>
  </si>
  <si>
    <t>1-247832303-G-T</t>
  </si>
  <si>
    <t>1-247832508-A-G</t>
  </si>
  <si>
    <t>1-247832872-A-G</t>
  </si>
  <si>
    <t>1-247833013-A-C</t>
  </si>
  <si>
    <t>1-247833021-T-C</t>
  </si>
  <si>
    <t>1-24783311-A-G</t>
  </si>
  <si>
    <t>1-247833196-A-G</t>
  </si>
  <si>
    <t>1-247833267-AT-A</t>
  </si>
  <si>
    <t>1-247833357-T-C</t>
  </si>
  <si>
    <t>1-24783355-C-T</t>
  </si>
  <si>
    <t>1-247833834-C-CAGTTTATGAT</t>
  </si>
  <si>
    <t>1-247833835-ATATATG-A</t>
  </si>
  <si>
    <t>1-247833836-TATAT-GTTTATGATATATATAAC</t>
  </si>
  <si>
    <t>1-247833840-T-TAAC</t>
  </si>
  <si>
    <t>1-247833841-G-A</t>
  </si>
  <si>
    <t>1-247833851-T-TTATC</t>
  </si>
  <si>
    <t>1-247833858-C-T</t>
  </si>
  <si>
    <t>1-247833869-A-AT</t>
  </si>
  <si>
    <t>1-247833870-A-AT</t>
  </si>
  <si>
    <t>1-247833870-A-TAT</t>
  </si>
  <si>
    <t>1-247833871-C-A</t>
  </si>
  <si>
    <t>1-247833873-T-C</t>
  </si>
  <si>
    <t>1-247833918-C-G</t>
  </si>
  <si>
    <t>1-24783392-A-G</t>
  </si>
  <si>
    <t>1-247833940-C-T</t>
  </si>
  <si>
    <t>1-247833946-A-G</t>
  </si>
  <si>
    <t>1-24783400-A-G</t>
  </si>
  <si>
    <t>1-247834126-C-T</t>
  </si>
  <si>
    <t>1-247834217-A-G</t>
  </si>
  <si>
    <t>1-247834236-A-G</t>
  </si>
  <si>
    <t>1-247834675-A-G</t>
  </si>
  <si>
    <t>1-247834731-CA-C</t>
  </si>
  <si>
    <t>1-247835034-C-T</t>
  </si>
  <si>
    <t>1-247835120-A-G</t>
  </si>
  <si>
    <t>1-247835352-C-T</t>
  </si>
  <si>
    <t>1-247835391-T-C</t>
  </si>
  <si>
    <t>1-247835674-G-A</t>
  </si>
  <si>
    <t>OR13G1</t>
  </si>
  <si>
    <t>c.C670T</t>
  </si>
  <si>
    <t>p.R224C</t>
  </si>
  <si>
    <t>ENST00000642119</t>
  </si>
  <si>
    <t>1-247835779-C-G</t>
  </si>
  <si>
    <t>c.G565C</t>
  </si>
  <si>
    <t>p.V189L</t>
  </si>
  <si>
    <t>1-247835885-G-C</t>
  </si>
  <si>
    <t>c.C459G</t>
  </si>
  <si>
    <t>1-247835908-T-A</t>
  </si>
  <si>
    <t>c.A436T</t>
  </si>
  <si>
    <t>p.M146L</t>
  </si>
  <si>
    <t>1-247835950-T-C</t>
  </si>
  <si>
    <t>c.A394G</t>
  </si>
  <si>
    <t>p.I132V</t>
  </si>
  <si>
    <t>1-247836008-G-A</t>
  </si>
  <si>
    <t>c.C336T</t>
  </si>
  <si>
    <t>p.F112F</t>
  </si>
  <si>
    <t>1-247836207-T-A</t>
  </si>
  <si>
    <t>c.A137T</t>
  </si>
  <si>
    <t>p.K46I</t>
  </si>
  <si>
    <t>1-247836494-T-A</t>
  </si>
  <si>
    <t>1-247836635-G-A</t>
  </si>
  <si>
    <t>1-247836675-CAT-C</t>
  </si>
  <si>
    <t>1-247836675-CATAT-C</t>
  </si>
  <si>
    <t>1-247836689-T-C</t>
  </si>
  <si>
    <t>1-247836813-C-T</t>
  </si>
  <si>
    <t>1-247836926-A-T</t>
  </si>
  <si>
    <t>1-247837118-C-T</t>
  </si>
  <si>
    <t>1-247837730-T-C</t>
  </si>
  <si>
    <t>1-247837883-T-C</t>
  </si>
  <si>
    <t>1-247837918-G-A</t>
  </si>
  <si>
    <t>1-247837974-T-C</t>
  </si>
  <si>
    <t>1-247837990-T-C</t>
  </si>
  <si>
    <t>1-247838066-TTG-T</t>
  </si>
  <si>
    <t>1-247838134-T-C</t>
  </si>
  <si>
    <t>1-247838320-T-C</t>
  </si>
  <si>
    <t>1-247838387-C-T</t>
  </si>
  <si>
    <t>1-247838476-T-C</t>
  </si>
  <si>
    <t>1-247838481-G-C</t>
  </si>
  <si>
    <t>1-247838551-GT-G</t>
  </si>
  <si>
    <t>1-247838628-G-A</t>
  </si>
  <si>
    <t>1-247838870-C-G</t>
  </si>
  <si>
    <t>1-247839790-CTT-C</t>
  </si>
  <si>
    <t>1-247839951-G-A</t>
  </si>
  <si>
    <t>1-247839984-C-A</t>
  </si>
  <si>
    <t>1-247840135-T-A</t>
  </si>
  <si>
    <t>1-247840197-G-T</t>
  </si>
  <si>
    <t>1-247840236-T-G</t>
  </si>
  <si>
    <t>1-247840523-T-C</t>
  </si>
  <si>
    <t>1-247840575-A-G</t>
  </si>
  <si>
    <t>1-247840622-G-A</t>
  </si>
  <si>
    <t>1-247840646-T-A</t>
  </si>
  <si>
    <t>1-247840732-G-C</t>
  </si>
  <si>
    <t>1-247840784-C-T</t>
  </si>
  <si>
    <t>1-247840829-A-T</t>
  </si>
  <si>
    <t>1-247841104-G-A</t>
  </si>
  <si>
    <t>1-247841124-G-C</t>
  </si>
  <si>
    <t>1-247841177-C-T</t>
  </si>
  <si>
    <t>1-247841196-T-C</t>
  </si>
  <si>
    <t>1-247841301-A-G</t>
  </si>
  <si>
    <t>1-247841373-C-T</t>
  </si>
  <si>
    <t>1-24784139-A-G</t>
  </si>
  <si>
    <t>1-247841688-G-A</t>
  </si>
  <si>
    <t>1-247841859-C-A</t>
  </si>
  <si>
    <t>1-24784197-T-C</t>
  </si>
  <si>
    <t>1-247841991-A-G</t>
  </si>
  <si>
    <t>1-247842056-C-T</t>
  </si>
  <si>
    <t>1-247842113-T-C</t>
  </si>
  <si>
    <t>1-24784214-G-A</t>
  </si>
  <si>
    <t>1-247842153-C-T</t>
  </si>
  <si>
    <t>1-247842165-C-T</t>
  </si>
  <si>
    <t>1-247842326-C-CT</t>
  </si>
  <si>
    <t>1-247842326-C-CTT</t>
  </si>
  <si>
    <t>1-247842326-CT-C</t>
  </si>
  <si>
    <t>1-247842422-T-G</t>
  </si>
  <si>
    <t>1-247842446-T-C</t>
  </si>
  <si>
    <t>1-247842523-T-C</t>
  </si>
  <si>
    <t>1-247842539-T-C</t>
  </si>
  <si>
    <t>1-247842581-T-C</t>
  </si>
  <si>
    <t>1-247842657-T-C</t>
  </si>
  <si>
    <t>1-247842779-G-A</t>
  </si>
  <si>
    <t>1-247842788-T-TTG</t>
  </si>
  <si>
    <t>1-247842788-T-TTGTG</t>
  </si>
  <si>
    <t>1-247842788-T-TTGTGTG</t>
  </si>
  <si>
    <t>1-247842788-TTG-T</t>
  </si>
  <si>
    <t>1-247842788-TTGTG-T</t>
  </si>
  <si>
    <t>1-247842788-TTGTGTG-T</t>
  </si>
  <si>
    <t>1-247842827-T-C</t>
  </si>
  <si>
    <t>1-247842830-G-A</t>
  </si>
  <si>
    <t>1-247843081-A-T</t>
  </si>
  <si>
    <t>1-24784321-C-T</t>
  </si>
  <si>
    <t>1-247843730-T-C</t>
  </si>
  <si>
    <t>1-247843739-G-A</t>
  </si>
  <si>
    <t>1-247844078-G-T</t>
  </si>
  <si>
    <t>1-247844137-T-C</t>
  </si>
  <si>
    <t>1-247844401-T-TA</t>
  </si>
  <si>
    <t>1-247844562-G-A</t>
  </si>
  <si>
    <t>1-247844642-T-G</t>
  </si>
  <si>
    <t>1-247844744-T-A</t>
  </si>
  <si>
    <t>1-247844822-AGAG-A</t>
  </si>
  <si>
    <t>1-247844842-C-T</t>
  </si>
  <si>
    <t>1-247845003-G-A</t>
  </si>
  <si>
    <t>1-247845256-A-G</t>
  </si>
  <si>
    <t>1-247845308-G-A</t>
  </si>
  <si>
    <t>1-247845627-T-C</t>
  </si>
  <si>
    <t>1-247845765-A-G</t>
  </si>
  <si>
    <t>1-247845881-C-T</t>
  </si>
  <si>
    <t>1-247845916-A-G</t>
  </si>
  <si>
    <t>1-247845982-C-T</t>
  </si>
  <si>
    <t>1-247846153-C-T</t>
  </si>
  <si>
    <t>1-247846258-A-C</t>
  </si>
  <si>
    <t>1-247846390-G-GT</t>
  </si>
  <si>
    <t>1-247846761-G-A</t>
  </si>
  <si>
    <t>1-247846785-T-C</t>
  </si>
  <si>
    <t>1-247846812-C-T</t>
  </si>
  <si>
    <t>1-247847411-C-G</t>
  </si>
  <si>
    <t>1-247847496-A-G</t>
  </si>
  <si>
    <t>1-247847536-C-T</t>
  </si>
  <si>
    <t>1-247847917-T-C</t>
  </si>
  <si>
    <t>1-247848042-T-C</t>
  </si>
  <si>
    <t>1-247848196-C-T</t>
  </si>
  <si>
    <t>1-247848391-A-AT</t>
  </si>
  <si>
    <t>1-247848391-ATTT-A</t>
  </si>
  <si>
    <t>1-247848414-C-A</t>
  </si>
  <si>
    <t>1-247848471-TA-T</t>
  </si>
  <si>
    <t>1-247848485-T-G</t>
  </si>
  <si>
    <t>1-247848493-G-A</t>
  </si>
  <si>
    <t>1-247848503-TATG-T</t>
  </si>
  <si>
    <t>1-247848642-G-T</t>
  </si>
  <si>
    <t>1-247848731-A-G</t>
  </si>
  <si>
    <t>1-247848814-G-T</t>
  </si>
  <si>
    <t>1-247848834-C-T</t>
  </si>
  <si>
    <t>1-247848859-TTTTA-T</t>
  </si>
  <si>
    <t>1-247848911-C-T</t>
  </si>
  <si>
    <t>1-247849286-C-G</t>
  </si>
  <si>
    <t>1-24784937-C-T</t>
  </si>
  <si>
    <t>1-247849463-TTC-T</t>
  </si>
  <si>
    <t>1-247849473-C-CTT</t>
  </si>
  <si>
    <t>1-247849473-C-T</t>
  </si>
  <si>
    <t>1-247849585-CT-C</t>
  </si>
  <si>
    <t>1-247849711-C-T</t>
  </si>
  <si>
    <t>1-247849712-G-A</t>
  </si>
  <si>
    <t>1-247849764-G-A</t>
  </si>
  <si>
    <t>1-247849812-G-A</t>
  </si>
  <si>
    <t>1-247849862-G-C</t>
  </si>
  <si>
    <t>1-247849871-C-T</t>
  </si>
  <si>
    <t>1-247849924-T-G</t>
  </si>
  <si>
    <t>1-247849997-A-G</t>
  </si>
  <si>
    <t>1-247850152-A-C</t>
  </si>
  <si>
    <t>1-247850158-G-A</t>
  </si>
  <si>
    <t>1-247850212-A-C</t>
  </si>
  <si>
    <t>1-247850243-G-A</t>
  </si>
  <si>
    <t>1-247850281-A-G</t>
  </si>
  <si>
    <t>1-247850393-CA-C</t>
  </si>
  <si>
    <t>1-24785067-C-T</t>
  </si>
  <si>
    <t>1-24785069-G-A</t>
  </si>
  <si>
    <t>1-2478511-T-A</t>
  </si>
  <si>
    <t>1-24785393-C-T</t>
  </si>
  <si>
    <t>c.C543T; c.C789T</t>
  </si>
  <si>
    <t>p.A181A; p.A263A</t>
  </si>
  <si>
    <t>ENST00000003912; ENST00000339255; ENST00000374399</t>
  </si>
  <si>
    <t>1-247854949-T-C</t>
  </si>
  <si>
    <t>1-247855040-C-T</t>
  </si>
  <si>
    <t>1-247855043-A-C</t>
  </si>
  <si>
    <t>1-247856493-T-A</t>
  </si>
  <si>
    <t>1-247856493-T-TA</t>
  </si>
  <si>
    <t>1-247856515-A-T</t>
  </si>
  <si>
    <t>1-247856578-G-A</t>
  </si>
  <si>
    <t>1-247856635-ATGT-A</t>
  </si>
  <si>
    <t>1-247856648-T-C</t>
  </si>
  <si>
    <t>1-247856760-A-C</t>
  </si>
  <si>
    <t>1-247857274-G-T</t>
  </si>
  <si>
    <t>1-247857346-A-G</t>
  </si>
  <si>
    <t>1-247857392-C-G</t>
  </si>
  <si>
    <t>1-247857562-A-G</t>
  </si>
  <si>
    <t>1-247857821-C-T</t>
  </si>
  <si>
    <t>1-247857991-T-C</t>
  </si>
  <si>
    <t>1-247858185-T-TC</t>
  </si>
  <si>
    <t>1-247858192-A-C</t>
  </si>
  <si>
    <t>1-247858256-G-A</t>
  </si>
  <si>
    <t>1-247858312-C-A</t>
  </si>
  <si>
    <t>1-247858372-T-G</t>
  </si>
  <si>
    <t>1-247858399-A-C</t>
  </si>
  <si>
    <t>1-247858401-G-A</t>
  </si>
  <si>
    <t>1-247858494-C-T</t>
  </si>
  <si>
    <t>1-247858538-G-A</t>
  </si>
  <si>
    <t>1-247858603-G-C</t>
  </si>
  <si>
    <t>1-247858707-G-T</t>
  </si>
  <si>
    <t>1-247858877-G-T</t>
  </si>
  <si>
    <t>1-247858895-A-G</t>
  </si>
  <si>
    <t>1-247859491-T-G</t>
  </si>
  <si>
    <t>1-247859510-G-A</t>
  </si>
  <si>
    <t>1-247860243-C-A</t>
  </si>
  <si>
    <t>1-247860708-C-T</t>
  </si>
  <si>
    <t>1-247860727-G-A</t>
  </si>
  <si>
    <t>1-247861415-T-C</t>
  </si>
  <si>
    <t>1-247861480-G-A</t>
  </si>
  <si>
    <t>1-247861516-A-C</t>
  </si>
  <si>
    <t>1-247861599-C-G</t>
  </si>
  <si>
    <t>1-247862003-G-A</t>
  </si>
  <si>
    <t>1-247862032-C-T</t>
  </si>
  <si>
    <t>1-247862060-ATTAT-A</t>
  </si>
  <si>
    <t>1-247862061-T-A</t>
  </si>
  <si>
    <t>1-247862063-A-T</t>
  </si>
  <si>
    <t>1-247862087-ATATATATATATATATATATATT-A</t>
  </si>
  <si>
    <t>1-247862096-TA-T</t>
  </si>
  <si>
    <t>1-247862098-TA-T</t>
  </si>
  <si>
    <t>1-247862101-A-T</t>
  </si>
  <si>
    <t>1-247862102-TA-T</t>
  </si>
  <si>
    <t>1-247862104-TA-T</t>
  </si>
  <si>
    <t>1-247862105-A-T</t>
  </si>
  <si>
    <t>1-247862105-ATATT-A</t>
  </si>
  <si>
    <t>1-247862109-T-A</t>
  </si>
  <si>
    <t>1-247862621-T-C</t>
  </si>
  <si>
    <t>1-247862899-C-T</t>
  </si>
  <si>
    <t>1-247863308-T-C</t>
  </si>
  <si>
    <t>1-247863627-AAAAGAT-A</t>
  </si>
  <si>
    <t>1-247863657-A-G</t>
  </si>
  <si>
    <t>1-247863666-G-A</t>
  </si>
  <si>
    <t>1-247863709-C-T</t>
  </si>
  <si>
    <t>1-247863876-G-A</t>
  </si>
  <si>
    <t>1-247863897-C-T</t>
  </si>
  <si>
    <t>1-247863927-C-A</t>
  </si>
  <si>
    <t>1-247863974-T-C</t>
  </si>
  <si>
    <t>1-247864018-GCAATATGTCCCATATATCTATATATA-G</t>
  </si>
  <si>
    <t>1-247864044-A-G</t>
  </si>
  <si>
    <t>1-247864046-A-AT</t>
  </si>
  <si>
    <t>1-247864061-T-G</t>
  </si>
  <si>
    <t>1-247864147-A-C</t>
  </si>
  <si>
    <t>1-247864174-C-CACATACATGTCCCATACATGTATACATGTATAT</t>
  </si>
  <si>
    <t>1-247864174-C-T</t>
  </si>
  <si>
    <t>1-247864183-G-T</t>
  </si>
  <si>
    <t>1-247864246-T-C</t>
  </si>
  <si>
    <t>1-247864269-T-C</t>
  </si>
  <si>
    <t>1-247864302-C-CAT</t>
  </si>
  <si>
    <t>1-247864316-G-T</t>
  </si>
  <si>
    <t>1-247864317-G-A</t>
  </si>
  <si>
    <t>1-247864324-A-C</t>
  </si>
  <si>
    <t>1-247864334-T-TA</t>
  </si>
  <si>
    <t>1-247864335-C-T</t>
  </si>
  <si>
    <t>1-24786434-C-G</t>
  </si>
  <si>
    <t>1-247864359-T-TATA</t>
  </si>
  <si>
    <t>1-247864360-C-CAT</t>
  </si>
  <si>
    <t>1-247864360-C-T</t>
  </si>
  <si>
    <t>1-247864411-T-A</t>
  </si>
  <si>
    <t>1-247864434-ATT-A</t>
  </si>
  <si>
    <t>1-247864558-C-A</t>
  </si>
  <si>
    <t>1-24786494-G-T</t>
  </si>
  <si>
    <t>1-247865309-C-T</t>
  </si>
  <si>
    <t>1-247865333-G-A</t>
  </si>
  <si>
    <t>1-247865417-A-G</t>
  </si>
  <si>
    <t>1-247865659-A-C</t>
  </si>
  <si>
    <t>1-247865764-G-A</t>
  </si>
  <si>
    <t>1-247865773-T-C</t>
  </si>
  <si>
    <t>1-247865998-C-T</t>
  </si>
  <si>
    <t>1-247866007-TAG-T</t>
  </si>
  <si>
    <t>1-247866564-C-T</t>
  </si>
  <si>
    <t>1-247866611-A-G</t>
  </si>
  <si>
    <t>1-247866894-T-C</t>
  </si>
  <si>
    <t>1-247866966-G-A</t>
  </si>
  <si>
    <t>1-247867240-CAT-C</t>
  </si>
  <si>
    <t>1-247867484-T-TAGA</t>
  </si>
  <si>
    <t>1-247867487-T-TA</t>
  </si>
  <si>
    <t>1-247867488-G-T</t>
  </si>
  <si>
    <t>1-247867491-T-TGTA</t>
  </si>
  <si>
    <t>1-247867494-T-TA</t>
  </si>
  <si>
    <t>1-247867672-C-T</t>
  </si>
  <si>
    <t>1-247868113-T-C</t>
  </si>
  <si>
    <t>1-247868627-A-C</t>
  </si>
  <si>
    <t>1-247868744-T-C</t>
  </si>
  <si>
    <t>1-247868894-AC-A</t>
  </si>
  <si>
    <t>1-247869041-G-A</t>
  </si>
  <si>
    <t>1-247869266-G-A</t>
  </si>
  <si>
    <t>1-247869484-G-C</t>
  </si>
  <si>
    <t>1-247869661-C-T</t>
  </si>
  <si>
    <t>1-247869719-A-G</t>
  </si>
  <si>
    <t>1-247870053-C-T</t>
  </si>
  <si>
    <t>1-247870148-G-C</t>
  </si>
  <si>
    <t>1-247871183-G-A</t>
  </si>
  <si>
    <t>1-247871673-C-A</t>
  </si>
  <si>
    <t>1-247871851-T-G</t>
  </si>
  <si>
    <t>1-247871991-G-A</t>
  </si>
  <si>
    <t>1-247872587-G-C</t>
  </si>
  <si>
    <t>1-247872824-T-C</t>
  </si>
  <si>
    <t>1-247872942-T-C</t>
  </si>
  <si>
    <t>1-247873049-G-A</t>
  </si>
  <si>
    <t>1-247873216-C-T</t>
  </si>
  <si>
    <t>1-247873552-A-C</t>
  </si>
  <si>
    <t>1-247873745-G-A</t>
  </si>
  <si>
    <t>1-247873825-CT-C</t>
  </si>
  <si>
    <t>1-247873868-G-A</t>
  </si>
  <si>
    <t>1-247874012-G-A</t>
  </si>
  <si>
    <t>1-247874087-T-C</t>
  </si>
  <si>
    <t>1-247874291-GGGA-G</t>
  </si>
  <si>
    <t>1-247874515-G-A</t>
  </si>
  <si>
    <t>1-247874551-C-T</t>
  </si>
  <si>
    <t>1-247874792-A-G</t>
  </si>
  <si>
    <t>1-247875313-G-A</t>
  </si>
  <si>
    <t>OR6F1</t>
  </si>
  <si>
    <t>c.C745T</t>
  </si>
  <si>
    <t>p.L249F</t>
  </si>
  <si>
    <t>ENST00000641444; ENST00000641470</t>
  </si>
  <si>
    <t>1-247875314-C-A</t>
  </si>
  <si>
    <t>c.G744T</t>
  </si>
  <si>
    <t>p.V248V</t>
  </si>
  <si>
    <t>1-247875415-A-G</t>
  </si>
  <si>
    <t>c.T643C</t>
  </si>
  <si>
    <t>p.F215L</t>
  </si>
  <si>
    <t>1-247875583-G-C</t>
  </si>
  <si>
    <t>c.C475G</t>
  </si>
  <si>
    <t>p.P159A</t>
  </si>
  <si>
    <t>1-247875608-C-G</t>
  </si>
  <si>
    <t>c.G450C</t>
  </si>
  <si>
    <t>p.V150V</t>
  </si>
  <si>
    <t>1-247875689-A-G</t>
  </si>
  <si>
    <t>c.T369C</t>
  </si>
  <si>
    <t>p.C123C</t>
  </si>
  <si>
    <t>1-247875975-A-G</t>
  </si>
  <si>
    <t>c.T83C</t>
  </si>
  <si>
    <t>p.F28S</t>
  </si>
  <si>
    <t>1-247876719-C-CA</t>
  </si>
  <si>
    <t>1-247876719-CA-C</t>
  </si>
  <si>
    <t>1-247877095-C-T</t>
  </si>
  <si>
    <t>1-247877446-A-T</t>
  </si>
  <si>
    <t>1-247877552-C-T</t>
  </si>
  <si>
    <t>1-247877671-C-T</t>
  </si>
  <si>
    <t>1-247877735-CCTTT-C</t>
  </si>
  <si>
    <t>1-247877764-AT-A</t>
  </si>
  <si>
    <t>1-247878200-G-A</t>
  </si>
  <si>
    <t>1-247878272-C-G</t>
  </si>
  <si>
    <t>1-247878687-A-T</t>
  </si>
  <si>
    <t>1-24787947-A-G</t>
  </si>
  <si>
    <t>1-247879579-T-G</t>
  </si>
  <si>
    <t>1-247879613-T-A</t>
  </si>
  <si>
    <t>1-24787979-C-T</t>
  </si>
  <si>
    <t>1-24788032-CA-C</t>
  </si>
  <si>
    <t>1-247880570-TA-T</t>
  </si>
  <si>
    <t>1-247880613-G-A</t>
  </si>
  <si>
    <t>1-247880775-T-G</t>
  </si>
  <si>
    <t>1-24788128-A-G</t>
  </si>
  <si>
    <t>1-247881348-G-A</t>
  </si>
  <si>
    <t>1-247882275-G-A</t>
  </si>
  <si>
    <t>1-247882338-G-C</t>
  </si>
  <si>
    <t>1-247882510-A-G</t>
  </si>
  <si>
    <t>1-247882540-T-C</t>
  </si>
  <si>
    <t>1-247882597-T-G</t>
  </si>
  <si>
    <t>1-247882769-T-A</t>
  </si>
  <si>
    <t>1-247883760-G-A</t>
  </si>
  <si>
    <t>1-247884022-C-G</t>
  </si>
  <si>
    <t>1-247884646-C-T</t>
  </si>
  <si>
    <t>1-247884837-AT-A</t>
  </si>
  <si>
    <t>1-247884952-TA-T</t>
  </si>
  <si>
    <t>1-247886153-A-G</t>
  </si>
  <si>
    <t>1-247886409-A-G</t>
  </si>
  <si>
    <t>OR14A2</t>
  </si>
  <si>
    <t>c.T937C</t>
  </si>
  <si>
    <t>p.F313L</t>
  </si>
  <si>
    <t>ENST00000366485</t>
  </si>
  <si>
    <t>1-247886493-G-A</t>
  </si>
  <si>
    <t>1-247886505-G-T</t>
  </si>
  <si>
    <t>c.C841A</t>
  </si>
  <si>
    <t>p.P281T</t>
  </si>
  <si>
    <t>1-247886565-G-A</t>
  </si>
  <si>
    <t>p.P261S</t>
  </si>
  <si>
    <t>1-247886615-G-A</t>
  </si>
  <si>
    <t>c.C731T</t>
  </si>
  <si>
    <t>p.T244I</t>
  </si>
  <si>
    <t>1-247886648-G-A</t>
  </si>
  <si>
    <t>c.C698T</t>
  </si>
  <si>
    <t>p.S233F</t>
  </si>
  <si>
    <t>1-247886810-AC-A</t>
  </si>
  <si>
    <t>c.535delG</t>
  </si>
  <si>
    <t>p.V179Ffs*5</t>
  </si>
  <si>
    <t>1-247886949-T-C</t>
  </si>
  <si>
    <t>p.I133V</t>
  </si>
  <si>
    <t>1-247887002-G-A</t>
  </si>
  <si>
    <t>ENSG00000239395</t>
  </si>
  <si>
    <t>c.C65T</t>
  </si>
  <si>
    <t>p.A22V</t>
  </si>
  <si>
    <t>ENST00000419891</t>
  </si>
  <si>
    <t>c.C344T</t>
  </si>
  <si>
    <t>p.A115V</t>
  </si>
  <si>
    <t>1-247888787-TTTTA-T</t>
  </si>
  <si>
    <t>1-247888834-T-A</t>
  </si>
  <si>
    <t>1-247888923-G-A</t>
  </si>
  <si>
    <t>1-247888981-C-A</t>
  </si>
  <si>
    <t>1-247889194-T-C</t>
  </si>
  <si>
    <t>1-247889381-C-T</t>
  </si>
  <si>
    <t>1-24788950-G-A</t>
  </si>
  <si>
    <t>1-247889590-A-G</t>
  </si>
  <si>
    <t>1-247889608-G-A</t>
  </si>
  <si>
    <t>1-247890247-A-G</t>
  </si>
  <si>
    <t>1-247890251-C-T</t>
  </si>
  <si>
    <t>1-247890284-G-T</t>
  </si>
  <si>
    <t>1-247890310-C-T</t>
  </si>
  <si>
    <t>1-247890650-A-G</t>
  </si>
  <si>
    <t>1-247890652-G-A</t>
  </si>
  <si>
    <t>1-247890677-A-G</t>
  </si>
  <si>
    <t>1-247890721-T-G</t>
  </si>
  <si>
    <t>1-247890850-C-T</t>
  </si>
  <si>
    <t>1-247890852-G-T</t>
  </si>
  <si>
    <t>1-247890857-T-C</t>
  </si>
  <si>
    <t>1-247891094-C-T</t>
  </si>
  <si>
    <t>1-247891132-G-T</t>
  </si>
  <si>
    <t>1-247891144-C-T</t>
  </si>
  <si>
    <t>1-247891232-G-A</t>
  </si>
  <si>
    <t>1-247891269-G-T</t>
  </si>
  <si>
    <t>1-247891270-A-C</t>
  </si>
  <si>
    <t>1-247891677-C-G</t>
  </si>
  <si>
    <t>1-247891793-G-A</t>
  </si>
  <si>
    <t>1-247891880-T-A</t>
  </si>
  <si>
    <t>1-247892232-G-A</t>
  </si>
  <si>
    <t>1-247892382-A-G</t>
  </si>
  <si>
    <t>1-247892415-A-G</t>
  </si>
  <si>
    <t>1-247893408-A-G</t>
  </si>
  <si>
    <t>1-24789385-C-T</t>
  </si>
  <si>
    <t>1-247894196-T-C</t>
  </si>
  <si>
    <t>1-247894893-T-C</t>
  </si>
  <si>
    <t>1-247895557-A-G</t>
  </si>
  <si>
    <t>1-24789589-G-A</t>
  </si>
  <si>
    <t>1-24789593-G-A</t>
  </si>
  <si>
    <t>1-24789614-G-C</t>
  </si>
  <si>
    <t>1-247896169-C-T</t>
  </si>
  <si>
    <t>1-247896286-G-A</t>
  </si>
  <si>
    <t>1-247896549-G-A</t>
  </si>
  <si>
    <t>1-247896567-G-A</t>
  </si>
  <si>
    <t>1-247896795-G-T</t>
  </si>
  <si>
    <t>1-247897272-A-C</t>
  </si>
  <si>
    <t>1-247897911-A-C</t>
  </si>
  <si>
    <t>1-247897987-C-G</t>
  </si>
  <si>
    <t>1-247897988-T-A</t>
  </si>
  <si>
    <t>1-247898103-A-T</t>
  </si>
  <si>
    <t>1-247898361-C-T</t>
  </si>
  <si>
    <t>1-247898448-C-T</t>
  </si>
  <si>
    <t>1-247898561-C-T</t>
  </si>
  <si>
    <t>1-247898936-A-G</t>
  </si>
  <si>
    <t>1-247899026-T-G</t>
  </si>
  <si>
    <t>1-247899329-T-C</t>
  </si>
  <si>
    <t>1-247899356-G-A</t>
  </si>
  <si>
    <t>1-247899365-T-C</t>
  </si>
  <si>
    <t>1-247899471-C-CCCTCT</t>
  </si>
  <si>
    <t>1-247899471-C-T</t>
  </si>
  <si>
    <t>1-247899471-CCCTCT-C</t>
  </si>
  <si>
    <t>1-247900469-A-C</t>
  </si>
  <si>
    <t>1-247900721-CTT-C</t>
  </si>
  <si>
    <t>1-247900796-C-T</t>
  </si>
  <si>
    <t>1-247900841-T-C</t>
  </si>
  <si>
    <t>1-247901567-G-T</t>
  </si>
  <si>
    <t>1-247901816-C-T</t>
  </si>
  <si>
    <t>1-247902070-C-T</t>
  </si>
  <si>
    <t>OR14K1</t>
  </si>
  <si>
    <t>ENST00000283225</t>
  </si>
  <si>
    <t>1-247902408-G-T</t>
  </si>
  <si>
    <t>c.G492T</t>
  </si>
  <si>
    <t>p.L164L</t>
  </si>
  <si>
    <t>1-247903046-T-A</t>
  </si>
  <si>
    <t>1-247903046-TA-T</t>
  </si>
  <si>
    <t>1-247903204-A-G</t>
  </si>
  <si>
    <t>1-247903331-C-T</t>
  </si>
  <si>
    <t>1-247903341-G-C</t>
  </si>
  <si>
    <t>1-247903348-A-G</t>
  </si>
  <si>
    <t>1-24790436-C-T</t>
  </si>
  <si>
    <t>1-247905127-A-C</t>
  </si>
  <si>
    <t>1-247905605-G-A</t>
  </si>
  <si>
    <t>1-247905661-T-TGA</t>
  </si>
  <si>
    <t>1-247905672-G-A</t>
  </si>
  <si>
    <t>1-247905675-C-T</t>
  </si>
  <si>
    <t>1-247906419-T-A</t>
  </si>
  <si>
    <t>1-24790657-A-C</t>
  </si>
  <si>
    <t>1-247906596-A-C</t>
  </si>
  <si>
    <t>1-247906639-T-C</t>
  </si>
  <si>
    <t>1-247906885-A-T</t>
  </si>
  <si>
    <t>1-247906954-G-T</t>
  </si>
  <si>
    <t>1-247907292-C-T</t>
  </si>
  <si>
    <t>1-247907439-C-G</t>
  </si>
  <si>
    <t>1-247907755-A-ATAT</t>
  </si>
  <si>
    <t>1-247908236-G-A</t>
  </si>
  <si>
    <t>1-247908471-A-G</t>
  </si>
  <si>
    <t>1-247908650-T-C</t>
  </si>
  <si>
    <t>1-247908669-TA-T</t>
  </si>
  <si>
    <t>1-247908691-G-GA</t>
  </si>
  <si>
    <t>1-247908712-C-T</t>
  </si>
  <si>
    <t>1-247908719-C-CT</t>
  </si>
  <si>
    <t>1-247909225-G-C</t>
  </si>
  <si>
    <t>1-247909251-C-G</t>
  </si>
  <si>
    <t>1-247909484-C-G</t>
  </si>
  <si>
    <t>1-247909491-T-C</t>
  </si>
  <si>
    <t>1-247909609-C-A</t>
  </si>
  <si>
    <t>1-247909659-A-G</t>
  </si>
  <si>
    <t>1-247909973-G-C</t>
  </si>
  <si>
    <t>1-247910056-T-C</t>
  </si>
  <si>
    <t>1-247910281-G-A</t>
  </si>
  <si>
    <t>1-247910283-A-G</t>
  </si>
  <si>
    <t>1-247910410-A-G</t>
  </si>
  <si>
    <t>1-247910460-C-T</t>
  </si>
  <si>
    <t>1-247910567-A-C</t>
  </si>
  <si>
    <t>1-247910661-C-CT</t>
  </si>
  <si>
    <t>1-247910661-CT-C</t>
  </si>
  <si>
    <t>1-247910686-C-T</t>
  </si>
  <si>
    <t>1-247910748-C-G</t>
  </si>
  <si>
    <t>1-247911612-A-G</t>
  </si>
  <si>
    <t>1-247911757-C-T</t>
  </si>
  <si>
    <t>1-247912046-A-C</t>
  </si>
  <si>
    <t>1-247912068-G-A</t>
  </si>
  <si>
    <t>1-247912954-T-C</t>
  </si>
  <si>
    <t>1-247913310-C-T</t>
  </si>
  <si>
    <t>1-247913766-C-T</t>
  </si>
  <si>
    <t>1-247913787-G-C</t>
  </si>
  <si>
    <t>1-247914119-G-A</t>
  </si>
  <si>
    <t>1-247914260-TA-T</t>
  </si>
  <si>
    <t>1-247914697-C-T</t>
  </si>
  <si>
    <t>1-247916-CAGG-C</t>
  </si>
  <si>
    <t>1-247916258-T-C</t>
  </si>
  <si>
    <t>1-247916472-A-T</t>
  </si>
  <si>
    <t>1-247916678-C-G</t>
  </si>
  <si>
    <t>1-247916832-T-C</t>
  </si>
  <si>
    <t>1-24791686-A-AGTGCATGAGCTTTG</t>
  </si>
  <si>
    <t>1-247916881-G-A</t>
  </si>
  <si>
    <t>1-247917046-T-C</t>
  </si>
  <si>
    <t>1-247917078-G-C</t>
  </si>
  <si>
    <t>1-247917092-A-C</t>
  </si>
  <si>
    <t>1-247917122-C-T</t>
  </si>
  <si>
    <t>1-247917405-T-G</t>
  </si>
  <si>
    <t>1-247917578-G-A</t>
  </si>
  <si>
    <t>1-247917588-T-A</t>
  </si>
  <si>
    <t>1-247917589-C-T</t>
  </si>
  <si>
    <t>1-247917705-G-A</t>
  </si>
  <si>
    <t>1-247917903-G-T</t>
  </si>
  <si>
    <t>1-247918465-A-T</t>
  </si>
  <si>
    <t>1-247918757-A-C</t>
  </si>
  <si>
    <t>1-247918781-A-C</t>
  </si>
  <si>
    <t>1-247918905-C-A</t>
  </si>
  <si>
    <t>1-247918962-A-T</t>
  </si>
  <si>
    <t>1-247919006-G-A</t>
  </si>
  <si>
    <t>1-24791915-G-GTA</t>
  </si>
  <si>
    <t>1-24791917-A-G</t>
  </si>
  <si>
    <t>1-247919340-G-A</t>
  </si>
  <si>
    <t>1-247919449-T-C</t>
  </si>
  <si>
    <t>1-247919462-G-A</t>
  </si>
  <si>
    <t>1-247920201-GAC-G</t>
  </si>
  <si>
    <t>1-247920345-G-A</t>
  </si>
  <si>
    <t>1-247920508-CTA-C</t>
  </si>
  <si>
    <t>1-247920528-G-T</t>
  </si>
  <si>
    <t>1-247921100-T-G</t>
  </si>
  <si>
    <t>OR1C1</t>
  </si>
  <si>
    <t>c.A609C</t>
  </si>
  <si>
    <t>p.G203G</t>
  </si>
  <si>
    <t>ENST00000408896; ENST00000641256</t>
  </si>
  <si>
    <t>1-247921352-C-T</t>
  </si>
  <si>
    <t>p.A119A</t>
  </si>
  <si>
    <t>1-247921412-G-C</t>
  </si>
  <si>
    <t>p.T99T</t>
  </si>
  <si>
    <t>1-247921509-G-A</t>
  </si>
  <si>
    <t>1-247921717-C-A</t>
  </si>
  <si>
    <t>ENSG00000235749;OR1C1</t>
  </si>
  <si>
    <t>1-247921789-A-AGT</t>
  </si>
  <si>
    <t>1-247921789-A-AGTGT</t>
  </si>
  <si>
    <t>1-247921789-AGT-A</t>
  </si>
  <si>
    <t>1-247921888-C-T</t>
  </si>
  <si>
    <t>1-247922285-TTGG-T</t>
  </si>
  <si>
    <t>1-247922566-A-G</t>
  </si>
  <si>
    <t>1-247922659-GT-G</t>
  </si>
  <si>
    <t>1-247922778-C-T</t>
  </si>
  <si>
    <t>1-247923184-A-T</t>
  </si>
  <si>
    <t>1-247923194-G-A</t>
  </si>
  <si>
    <t>1-247923305-C-A</t>
  </si>
  <si>
    <t>1-247923390-A-C</t>
  </si>
  <si>
    <t>1-247923408-C-T</t>
  </si>
  <si>
    <t>1-247923807-TAGTCAAGAG-T</t>
  </si>
  <si>
    <t>1-24792404-C-G</t>
  </si>
  <si>
    <t>1-247924184-G-A</t>
  </si>
  <si>
    <t>1-247924418-T-C</t>
  </si>
  <si>
    <t>1-247924558-G-A</t>
  </si>
  <si>
    <t>OR1C1;ENSG00000235749</t>
  </si>
  <si>
    <t>1-247924672-C-G</t>
  </si>
  <si>
    <t>1-247924896-C-CAT</t>
  </si>
  <si>
    <t>1-247924901-G-GTA</t>
  </si>
  <si>
    <t>1-247924924-A-ATG</t>
  </si>
  <si>
    <t>1-247924934-A-G</t>
  </si>
  <si>
    <t>1-247925373-G-A</t>
  </si>
  <si>
    <t>1-247925390-A-G</t>
  </si>
  <si>
    <t>1-247925434-T-C</t>
  </si>
  <si>
    <t>1-247925470-G-A</t>
  </si>
  <si>
    <t>1-247925473-G-A</t>
  </si>
  <si>
    <t>1-247925477-T-C</t>
  </si>
  <si>
    <t>1-247925509-G-A</t>
  </si>
  <si>
    <t>1-247925513-C-T</t>
  </si>
  <si>
    <t>1-247925756-A-ATGTGTG</t>
  </si>
  <si>
    <t>1-247925756-A-ATGTGTGCGTG</t>
  </si>
  <si>
    <t>1-247925756-A-ATGTGTGTG</t>
  </si>
  <si>
    <t>1-247925756-ATG-A</t>
  </si>
  <si>
    <t>1-247925756-ATGTGTG-A</t>
  </si>
  <si>
    <t>1-247925756-ATGTGTGTG-A</t>
  </si>
  <si>
    <t>1-247925757-T-TGTGC</t>
  </si>
  <si>
    <t>1-247925761-T-C</t>
  </si>
  <si>
    <t>1-247925763-T-C</t>
  </si>
  <si>
    <t>1-247925773-T-C</t>
  </si>
  <si>
    <t>1-247925786-A-G</t>
  </si>
  <si>
    <t>1-247925809-C-T</t>
  </si>
  <si>
    <t>1-247925886-A-G</t>
  </si>
  <si>
    <t>1-247925995-A-G</t>
  </si>
  <si>
    <t>1-247926008-A-C</t>
  </si>
  <si>
    <t>1-24792617-T-A</t>
  </si>
  <si>
    <t>1-247926220-G-A</t>
  </si>
  <si>
    <t>1-247926325-A-AGAAT</t>
  </si>
  <si>
    <t>1-247926330-A-G</t>
  </si>
  <si>
    <t>1-247926367-A-AATAT</t>
  </si>
  <si>
    <t>1-247926367-A-T</t>
  </si>
  <si>
    <t>1-247926722-G-A</t>
  </si>
  <si>
    <t>1-247927163-A-C</t>
  </si>
  <si>
    <t>1-247927450-A-G</t>
  </si>
  <si>
    <t>1-247927842-T-A</t>
  </si>
  <si>
    <t>1-247927910-A-G</t>
  </si>
  <si>
    <t>1-247927991-C-T</t>
  </si>
  <si>
    <t>1-247927993-G-A</t>
  </si>
  <si>
    <t>1-247928158-CT-C</t>
  </si>
  <si>
    <t>1-247928581-A-T</t>
  </si>
  <si>
    <t>1-247928885-G-A</t>
  </si>
  <si>
    <t>1-24792928-G-T</t>
  </si>
  <si>
    <t>1-247929426-A-G</t>
  </si>
  <si>
    <t>1-247929510-T-C</t>
  </si>
  <si>
    <t>1-247929816-C-CT</t>
  </si>
  <si>
    <t>1-247929947-A-C</t>
  </si>
  <si>
    <t>1-247930024-G-T</t>
  </si>
  <si>
    <t>1-247930091-G-A</t>
  </si>
  <si>
    <t>1-247930187-A-G</t>
  </si>
  <si>
    <t>1-247930338-T-TA</t>
  </si>
  <si>
    <t>1-247930339-T-A</t>
  </si>
  <si>
    <t>1-247930340-A-T</t>
  </si>
  <si>
    <t>1-247930389-A-C</t>
  </si>
  <si>
    <t>1-247930585-G-A</t>
  </si>
  <si>
    <t>1-247931044-GAGGTTGCGGTGAGCCA-G</t>
  </si>
  <si>
    <t>1-247931143-C-CA</t>
  </si>
  <si>
    <t>1-247931319-T-C</t>
  </si>
  <si>
    <t>1-247931700-A-T</t>
  </si>
  <si>
    <t>1-247932072-A-C</t>
  </si>
  <si>
    <t>1-247932113-C-A</t>
  </si>
  <si>
    <t>1-247932178-C-CA</t>
  </si>
  <si>
    <t>1-247932404-C-T</t>
  </si>
  <si>
    <t>1-247932424-C-G</t>
  </si>
  <si>
    <t>1-247932671-T-C</t>
  </si>
  <si>
    <t>OR9H1P</t>
  </si>
  <si>
    <t>1-247932773-C-T</t>
  </si>
  <si>
    <t>1-247933366-T-C</t>
  </si>
  <si>
    <t>1-24793346-G-C</t>
  </si>
  <si>
    <t>1-247933499-G-T</t>
  </si>
  <si>
    <t>1-247933531-A-C</t>
  </si>
  <si>
    <t>1-247933572-C-A</t>
  </si>
  <si>
    <t>1-247933579-T-C</t>
  </si>
  <si>
    <t>1-247933723-A-G</t>
  </si>
  <si>
    <t>1-247934023-A-T</t>
  </si>
  <si>
    <t>1-247934338-T-C</t>
  </si>
  <si>
    <t>1-247934449-TA-T</t>
  </si>
  <si>
    <t>1-247934670-C-T</t>
  </si>
  <si>
    <t>1-247934739-ACCTCATATGGT-A</t>
  </si>
  <si>
    <t>1-247934775-T-C</t>
  </si>
  <si>
    <t>1-24793480-T-C</t>
  </si>
  <si>
    <t>1-247935121-G-A</t>
  </si>
  <si>
    <t>1-247935307-A-G</t>
  </si>
  <si>
    <t>1-247935357-A-T</t>
  </si>
  <si>
    <t>1-247935975-T-C</t>
  </si>
  <si>
    <t>1-247936079-C-T</t>
  </si>
  <si>
    <t>1-247936172-A-G</t>
  </si>
  <si>
    <t>1-247936183-A-C</t>
  </si>
  <si>
    <t>1-247936187-TA-T</t>
  </si>
  <si>
    <t>1-247936198-C-A</t>
  </si>
  <si>
    <t>1-247936441-A-C</t>
  </si>
  <si>
    <t>1-247936690-C-A</t>
  </si>
  <si>
    <t>1-247936783-A-G</t>
  </si>
  <si>
    <t>1-247936962-A-T</t>
  </si>
  <si>
    <t>1-247936971-A-G</t>
  </si>
  <si>
    <t>1-247937019-C-T</t>
  </si>
  <si>
    <t>1-247937189-G-T</t>
  </si>
  <si>
    <t>1-247937508-G-A</t>
  </si>
  <si>
    <t>1-247937574-A-G</t>
  </si>
  <si>
    <t>1-247937639-T-C</t>
  </si>
  <si>
    <t>1-247937663-T-C</t>
  </si>
  <si>
    <t>1-247937664-A-G</t>
  </si>
  <si>
    <t>1-247937846-C-T</t>
  </si>
  <si>
    <t>1-247937875-G-A</t>
  </si>
  <si>
    <t>1-247937878-T-TAA</t>
  </si>
  <si>
    <t>1-247937878-TA-T</t>
  </si>
  <si>
    <t>1-24793797-CA-C</t>
  </si>
  <si>
    <t>1-247938138-C-T</t>
  </si>
  <si>
    <t>1-247938139-A-ATCTC</t>
  </si>
  <si>
    <t>1-247938231-T-C</t>
  </si>
  <si>
    <t>1-247938232-C-T</t>
  </si>
  <si>
    <t>1-247938501-C-G</t>
  </si>
  <si>
    <t>1-247938531-T-C</t>
  </si>
  <si>
    <t>1-247938569-C-T</t>
  </si>
  <si>
    <t>1-247938580-C-T</t>
  </si>
  <si>
    <t>1-247938748-T-C</t>
  </si>
  <si>
    <t>1-247938905-C-T</t>
  </si>
  <si>
    <t>1-247938908-T-C</t>
  </si>
  <si>
    <t>1-247938998-A-G</t>
  </si>
  <si>
    <t>1-247939112-C-T</t>
  </si>
  <si>
    <t>1-247939262-A-C</t>
  </si>
  <si>
    <t>1-247939277-G-T</t>
  </si>
  <si>
    <t>1-247939438-A-G</t>
  </si>
  <si>
    <t>1-247939589-G-A</t>
  </si>
  <si>
    <t>1-247939688-C-G</t>
  </si>
  <si>
    <t>1-24793971-A-T</t>
  </si>
  <si>
    <t>1-24793971-AAAAT-A</t>
  </si>
  <si>
    <t>1-247939790-A-G</t>
  </si>
  <si>
    <t>1-247941192-C-T</t>
  </si>
  <si>
    <t>1-247941485-C-T</t>
  </si>
  <si>
    <t>1-247941502-C-T</t>
  </si>
  <si>
    <t>1-247941523-C-CT</t>
  </si>
  <si>
    <t>1-247941716-C-T</t>
  </si>
  <si>
    <t>1-247941729-T-C</t>
  </si>
  <si>
    <t>1-247941928-C-T</t>
  </si>
  <si>
    <t>1-247942089-G-A</t>
  </si>
  <si>
    <t>1-247942683-G-A</t>
  </si>
  <si>
    <t>1-247942703-A-G</t>
  </si>
  <si>
    <t>1-247943015-A-T</t>
  </si>
  <si>
    <t>1-247943139-G-A</t>
  </si>
  <si>
    <t>1-247943336-A-G</t>
  </si>
  <si>
    <t>1-247943379-C-T</t>
  </si>
  <si>
    <t>1-247943905-A-AAT</t>
  </si>
  <si>
    <t>1-247943905-A-AATAT</t>
  </si>
  <si>
    <t>1-247943921-T-TATATATA</t>
  </si>
  <si>
    <t>1-247943922-T-TA</t>
  </si>
  <si>
    <t>1-247943968-A-AT</t>
  </si>
  <si>
    <t>1-247944071-A-G</t>
  </si>
  <si>
    <t>1-247944236-T-C</t>
  </si>
  <si>
    <t>1-247944259-C-T</t>
  </si>
  <si>
    <t>1-247944347-C-T</t>
  </si>
  <si>
    <t>1-247944368-A-G</t>
  </si>
  <si>
    <t>1-247944455-T-C</t>
  </si>
  <si>
    <t>1-247944470-TA-T</t>
  </si>
  <si>
    <t>1-247944486-A-G</t>
  </si>
  <si>
    <t>1-247944684-C-T</t>
  </si>
  <si>
    <t>1-247944784-C-T</t>
  </si>
  <si>
    <t>1-247944926-T-TCTTTTATAACGA</t>
  </si>
  <si>
    <t>1-247944931-C-T</t>
  </si>
  <si>
    <t>1-247944959-A-G</t>
  </si>
  <si>
    <t>1-247945078-C-T</t>
  </si>
  <si>
    <t>1-247945211-A-AT</t>
  </si>
  <si>
    <t>1-247945305-A-T</t>
  </si>
  <si>
    <t>1-247945421-C-T</t>
  </si>
  <si>
    <t>1-247945451-T-C</t>
  </si>
  <si>
    <t>1-247945458-T-C</t>
  </si>
  <si>
    <t>1-247945461-C-T</t>
  </si>
  <si>
    <t>1-247945595-C-T</t>
  </si>
  <si>
    <t>1-247945738-A-G</t>
  </si>
  <si>
    <t>1-247945777-G-A</t>
  </si>
  <si>
    <t>1-247945836-G-A</t>
  </si>
  <si>
    <t>1-247945841-C-A</t>
  </si>
  <si>
    <t>1-247946041-C-A</t>
  </si>
  <si>
    <t>1-247946104-T-TG</t>
  </si>
  <si>
    <t>1-247946121-C-T</t>
  </si>
  <si>
    <t>1-247946160-G-A</t>
  </si>
  <si>
    <t>1-247946215-C-G</t>
  </si>
  <si>
    <t>1-247946383-T-A</t>
  </si>
  <si>
    <t>1-247946412-G-A</t>
  </si>
  <si>
    <t>1-247946469-CTG-C</t>
  </si>
  <si>
    <t>1-247946517-C-T</t>
  </si>
  <si>
    <t>1-247946519-C-T</t>
  </si>
  <si>
    <t>1-247946749-A-T</t>
  </si>
  <si>
    <t>1-247946864-C-A</t>
  </si>
  <si>
    <t>1-247947050-T-C</t>
  </si>
  <si>
    <t>1-247947051-G-A</t>
  </si>
  <si>
    <t>1-247947056-C-T</t>
  </si>
  <si>
    <t>1-247947082-C-A</t>
  </si>
  <si>
    <t>1-247947279-C-T</t>
  </si>
  <si>
    <t>1-247947380-A-G</t>
  </si>
  <si>
    <t>1-247947507-T-C</t>
  </si>
  <si>
    <t>1-247947707-G-T</t>
  </si>
  <si>
    <t>1-247947814-T-C</t>
  </si>
  <si>
    <t>1-24794804-C-CAATA</t>
  </si>
  <si>
    <t>1-247948075-C-T</t>
  </si>
  <si>
    <t>1-247948194-T-C</t>
  </si>
  <si>
    <t>1-247948337-G-T</t>
  </si>
  <si>
    <t>1-247948413-GC-G</t>
  </si>
  <si>
    <t>1-247948467-G-C</t>
  </si>
  <si>
    <t>1-247948523-A-G</t>
  </si>
  <si>
    <t>1-247948622-A-G</t>
  </si>
  <si>
    <t>1-247948658-T-C</t>
  </si>
  <si>
    <t>1-247948726-G-T</t>
  </si>
  <si>
    <t>1-247948759-G-A</t>
  </si>
  <si>
    <t>1-247948773-G-A</t>
  </si>
  <si>
    <t>1-247948892-C-T</t>
  </si>
  <si>
    <t>1-247948977-A-G</t>
  </si>
  <si>
    <t>1-247949236-G-A</t>
  </si>
  <si>
    <t>1-247949285-G-A</t>
  </si>
  <si>
    <t>1-247949329-C-T</t>
  </si>
  <si>
    <t>1-247949719-G-A</t>
  </si>
  <si>
    <t>1-247949746-G-A</t>
  </si>
  <si>
    <t>1-247949771-A-G</t>
  </si>
  <si>
    <t>1-247949903-G-A</t>
  </si>
  <si>
    <t>1-247949935-C-T</t>
  </si>
  <si>
    <t>1-247950030-G-A</t>
  </si>
  <si>
    <t>1-247950306-A-G</t>
  </si>
  <si>
    <t>1-247950488-CA-C</t>
  </si>
  <si>
    <t>1-247950605-G-A</t>
  </si>
  <si>
    <t>1-247950641-G-C</t>
  </si>
  <si>
    <t>1-247950735-G-GC</t>
  </si>
  <si>
    <t>1-247950749-T-C</t>
  </si>
  <si>
    <t>1-247950755-C-A</t>
  </si>
  <si>
    <t>1-247950830-CTTT-C</t>
  </si>
  <si>
    <t>1-247951022-T-C</t>
  </si>
  <si>
    <t>1-247951067-T-G</t>
  </si>
  <si>
    <t>1-247951266-G-A</t>
  </si>
  <si>
    <t>1-247951290-A-C</t>
  </si>
  <si>
    <t>1-247951310-C-T</t>
  </si>
  <si>
    <t>1-247951688-TCTCA-T</t>
  </si>
  <si>
    <t>1-247951700-C-A</t>
  </si>
  <si>
    <t>1-247951923-T-C</t>
  </si>
  <si>
    <t>1-247952012-C-A</t>
  </si>
  <si>
    <t>1-247952063-C-A</t>
  </si>
  <si>
    <t>1-247952149-ATATG-A</t>
  </si>
  <si>
    <t>1-247952153-G-A</t>
  </si>
  <si>
    <t>1-247952160-C-T</t>
  </si>
  <si>
    <t>1-247952231-G-A</t>
  </si>
  <si>
    <t>1-247952240-C-CACAT</t>
  </si>
  <si>
    <t>1-247952254-C-T</t>
  </si>
  <si>
    <t>1-247952255-A-G</t>
  </si>
  <si>
    <t>1-247952264-CACAT-C</t>
  </si>
  <si>
    <t>1-247952282-C-T</t>
  </si>
  <si>
    <t>1-247952289-ACACATG-A</t>
  </si>
  <si>
    <t>1-247952292-C-CACAT</t>
  </si>
  <si>
    <t>1-247952302-CACACATATAT-C</t>
  </si>
  <si>
    <t>1-247952304-C-T</t>
  </si>
  <si>
    <t>1-247952306-C-T</t>
  </si>
  <si>
    <t>1-247952312-T-C</t>
  </si>
  <si>
    <t>1-247952312-T-TAC</t>
  </si>
  <si>
    <t>1-247952312-T-TATAC</t>
  </si>
  <si>
    <t>1-247952312-T-TATATAC</t>
  </si>
  <si>
    <t>1-247952312-T-TATATATAC</t>
  </si>
  <si>
    <t>1-247952328-C-CAT</t>
  </si>
  <si>
    <t>1-247952336-T-TATAC</t>
  </si>
  <si>
    <t>1-247952338-C-T</t>
  </si>
  <si>
    <t>1-247952350-A-C</t>
  </si>
  <si>
    <t>1-247952580-C-T</t>
  </si>
  <si>
    <t>1-247952582-G-A</t>
  </si>
  <si>
    <t>1-247952608-G-T</t>
  </si>
  <si>
    <t>1-247952667-A-AC</t>
  </si>
  <si>
    <t>1-247952683-C-A</t>
  </si>
  <si>
    <t>1-247952791-G-A</t>
  </si>
  <si>
    <t>1-247952856-T-C</t>
  </si>
  <si>
    <t>1-247952900-C-A</t>
  </si>
  <si>
    <t>1-247952930-C-T</t>
  </si>
  <si>
    <t>1-247953126-A-AT</t>
  </si>
  <si>
    <t>1-247953218-A-C</t>
  </si>
  <si>
    <t>1-247953304-G-A</t>
  </si>
  <si>
    <t>1-247953364-TG-T</t>
  </si>
  <si>
    <t>1-247953575-C-T</t>
  </si>
  <si>
    <t>1-247953712-A-G</t>
  </si>
  <si>
    <t>1-247953733-A-G</t>
  </si>
  <si>
    <t>1-247953806-G-T</t>
  </si>
  <si>
    <t>1-247953861-TA-T</t>
  </si>
  <si>
    <t>1-247953880-G-C</t>
  </si>
  <si>
    <t>1-247954053-C-T</t>
  </si>
  <si>
    <t>1-247954304-C-T</t>
  </si>
  <si>
    <t>1-247954378-G-T</t>
  </si>
  <si>
    <t>1-247954389-G-A</t>
  </si>
  <si>
    <t>1-247954444-A-G</t>
  </si>
  <si>
    <t>1-247954671-C-T</t>
  </si>
  <si>
    <t>1-247954727-C-T</t>
  </si>
  <si>
    <t>1-247954787-A-T</t>
  </si>
  <si>
    <t>1-247954910-G-T</t>
  </si>
  <si>
    <t>1-247954960-T-A</t>
  </si>
  <si>
    <t>1-247955013-C-CA</t>
  </si>
  <si>
    <t>1-247955094-T-TG</t>
  </si>
  <si>
    <t>1-247955157-G-T</t>
  </si>
  <si>
    <t>1-247955248-T-C</t>
  </si>
  <si>
    <t>1-247955371-G-A</t>
  </si>
  <si>
    <t>1-247955441-A-T</t>
  </si>
  <si>
    <t>1-247955613-TGA-T</t>
  </si>
  <si>
    <t>1-247955815-G-A</t>
  </si>
  <si>
    <t>1-247955953-A-C</t>
  </si>
  <si>
    <t>1-24795618-C-T</t>
  </si>
  <si>
    <t>c.C1164T; c.C918T</t>
  </si>
  <si>
    <t>p.G306G; p.G388G</t>
  </si>
  <si>
    <t>ENST00000003912; ENST00000374399</t>
  </si>
  <si>
    <t>1-247956199-A-G</t>
  </si>
  <si>
    <t>1-247956201-T-A</t>
  </si>
  <si>
    <t>1-247956703-T-C</t>
  </si>
  <si>
    <t>1-247956722-CAT-C</t>
  </si>
  <si>
    <t>1-247956757-G-A</t>
  </si>
  <si>
    <t>1-247957140-G-T</t>
  </si>
  <si>
    <t>1-247957175-A-G</t>
  </si>
  <si>
    <t>1-247957229-C-T</t>
  </si>
  <si>
    <t>1-247957230-A-G</t>
  </si>
  <si>
    <t>1-247957656-T-G</t>
  </si>
  <si>
    <t>1-247957714-C-T</t>
  </si>
  <si>
    <t>1-247957798-A-C</t>
  </si>
  <si>
    <t>1-247957869-A-G</t>
  </si>
  <si>
    <t>1-247957908-A-G</t>
  </si>
  <si>
    <t>1-247958113-G-A</t>
  </si>
  <si>
    <t>1-247958199-G-A</t>
  </si>
  <si>
    <t>1-247958234-G-A</t>
  </si>
  <si>
    <t>1-247958285-A-G</t>
  </si>
  <si>
    <t>1-247958559-C-T</t>
  </si>
  <si>
    <t>1-247958585-C-A</t>
  </si>
  <si>
    <t>1-247958690-AT-A</t>
  </si>
  <si>
    <t>1-247959038-T-A</t>
  </si>
  <si>
    <t>1-247959050-ACAATGAGAAGAGGGATGCCTGCCACCAGAAGTGGGCCCTTACCAGAACCCAAC-A</t>
  </si>
  <si>
    <t>1-247959782-G-A</t>
  </si>
  <si>
    <t>1-247959859-C-A</t>
  </si>
  <si>
    <t>1-247960191-A-G</t>
  </si>
  <si>
    <t>1-247960378-C-A</t>
  </si>
  <si>
    <t>1-247960408-AT-A</t>
  </si>
  <si>
    <t>1-24796069-A-C</t>
  </si>
  <si>
    <t>1-247960711-G-A</t>
  </si>
  <si>
    <t>1-247960801-A-C</t>
  </si>
  <si>
    <t>1-247961058-G-A</t>
  </si>
  <si>
    <t>1-247961218-G-A</t>
  </si>
  <si>
    <t>1-247961694-C-T</t>
  </si>
  <si>
    <t>1-247962019-G-A</t>
  </si>
  <si>
    <t>1-247962032-G-A</t>
  </si>
  <si>
    <t>1-247962076-A-G</t>
  </si>
  <si>
    <t>1-247962370-C-T</t>
  </si>
  <si>
    <t>1-247962463-C-A</t>
  </si>
  <si>
    <t>1-247962529-A-G</t>
  </si>
  <si>
    <t>1-247962841-A-G</t>
  </si>
  <si>
    <t>1-247962910-G-A</t>
  </si>
  <si>
    <t>1-247962999-A-G</t>
  </si>
  <si>
    <t>1-247963016-G-A</t>
  </si>
  <si>
    <t>1-247963019-A-C</t>
  </si>
  <si>
    <t>1-247963036-T-C</t>
  </si>
  <si>
    <t>1-247963078-C-T</t>
  </si>
  <si>
    <t>1-247963107-C-T</t>
  </si>
  <si>
    <t>1-247963133-G-T</t>
  </si>
  <si>
    <t>1-247963218-A-T</t>
  </si>
  <si>
    <t>1-247963258-G-T</t>
  </si>
  <si>
    <t>1-247963276-A-G</t>
  </si>
  <si>
    <t>1-247963366-C-T</t>
  </si>
  <si>
    <t>1-247963429-G-A</t>
  </si>
  <si>
    <t>1-247963542-T-C</t>
  </si>
  <si>
    <t>1-247963665-T-A</t>
  </si>
  <si>
    <t>1-247963817-T-C</t>
  </si>
  <si>
    <t>1-247963979-G-T</t>
  </si>
  <si>
    <t>1-247963998-A-G</t>
  </si>
  <si>
    <t>1-247964071-A-G</t>
  </si>
  <si>
    <t>1-247964154-G-A</t>
  </si>
  <si>
    <t>1-247964227-C-A</t>
  </si>
  <si>
    <t>1-247964252-T-C</t>
  </si>
  <si>
    <t>1-247964297-TTC-T</t>
  </si>
  <si>
    <t>1-247964342-G-A</t>
  </si>
  <si>
    <t>1-247964352-T-C</t>
  </si>
  <si>
    <t>1-247964501-A-G</t>
  </si>
  <si>
    <t>1-247964519-G-A</t>
  </si>
  <si>
    <t>1-247964539-G-A</t>
  </si>
  <si>
    <t>1-247964645-GA-G</t>
  </si>
  <si>
    <t>1-247964815-G-T</t>
  </si>
  <si>
    <t>1-247964854-G-A</t>
  </si>
  <si>
    <t>1-247964949-C-G</t>
  </si>
  <si>
    <t>1-247965071-C-G</t>
  </si>
  <si>
    <t>1-247965118-C-T</t>
  </si>
  <si>
    <t>1-247965140-A-T</t>
  </si>
  <si>
    <t>1-247965147-G-C</t>
  </si>
  <si>
    <t>1-247965231-C-T</t>
  </si>
  <si>
    <t>1-247965250-T-C</t>
  </si>
  <si>
    <t>1-247965272-T-G</t>
  </si>
  <si>
    <t>1-247965330-CATCAAAAAGT-C</t>
  </si>
  <si>
    <t>1-247965366-C-G</t>
  </si>
  <si>
    <t>1-247965425-C-A</t>
  </si>
  <si>
    <t>1-247965542-C-G</t>
  </si>
  <si>
    <t>1-247965588-G-A</t>
  </si>
  <si>
    <t>1-247965723-A-G</t>
  </si>
  <si>
    <t>1-247965727-C-T</t>
  </si>
  <si>
    <t>1-247965765-C-T</t>
  </si>
  <si>
    <t>1-247965845-TCATGTCCTTTGTAGGGA-T</t>
  </si>
  <si>
    <t>1-247965918-G-C</t>
  </si>
  <si>
    <t>1-247965987-C-T</t>
  </si>
  <si>
    <t>1-247966080-C-T</t>
  </si>
  <si>
    <t>1-247966092-C-T</t>
  </si>
  <si>
    <t>1-247966165-TA-T</t>
  </si>
  <si>
    <t>1-247966313-G-A</t>
  </si>
  <si>
    <t>1-247966454-A-C</t>
  </si>
  <si>
    <t>1-247966456-T-A</t>
  </si>
  <si>
    <t>1-247966458-C-T</t>
  </si>
  <si>
    <t>1-247966492-C-G</t>
  </si>
  <si>
    <t>1-247966718-T-C</t>
  </si>
  <si>
    <t>1-247966867-T-C</t>
  </si>
  <si>
    <t>1-247966977-G-T</t>
  </si>
  <si>
    <t>1-247967194-C-T</t>
  </si>
  <si>
    <t>1-247967256-G-A</t>
  </si>
  <si>
    <t>1-247967256-G-T</t>
  </si>
  <si>
    <t>1-247967345-A-G</t>
  </si>
  <si>
    <t>1-247967370-CAT-C</t>
  </si>
  <si>
    <t>1-247967386-A-G</t>
  </si>
  <si>
    <t>1-247967505-G-A</t>
  </si>
  <si>
    <t>1-247967527-C-G</t>
  </si>
  <si>
    <t>1-247967612-T-C</t>
  </si>
  <si>
    <t>1-247967705-C-A</t>
  </si>
  <si>
    <t>1-247967763-T-C</t>
  </si>
  <si>
    <t>1-247967829-C-T</t>
  </si>
  <si>
    <t>1-247967841-G-C</t>
  </si>
  <si>
    <t>1-247967858-G-A</t>
  </si>
  <si>
    <t>1-247967954-T-C</t>
  </si>
  <si>
    <t>1-247967972-A-C</t>
  </si>
  <si>
    <t>1-247968066-A-C</t>
  </si>
  <si>
    <t>1-247968069-A-T</t>
  </si>
  <si>
    <t>1-247968113-T-G</t>
  </si>
  <si>
    <t>1-247968173-G-A</t>
  </si>
  <si>
    <t>1-247968181-T-G</t>
  </si>
  <si>
    <t>1-24796838-A-G</t>
  </si>
  <si>
    <t>1-247968422-C-T</t>
  </si>
  <si>
    <t>1-247968423-G-A</t>
  </si>
  <si>
    <t>1-247968441-C-CAGTT</t>
  </si>
  <si>
    <t>1-247968977-T-C</t>
  </si>
  <si>
    <t>1-247968986-A-C</t>
  </si>
  <si>
    <t>1-247968986-A-G</t>
  </si>
  <si>
    <t>1-247968988-A-G</t>
  </si>
  <si>
    <t>1-247969027-T-C</t>
  </si>
  <si>
    <t>1-247969398-C-G</t>
  </si>
  <si>
    <t>1-247969434-C-T</t>
  </si>
  <si>
    <t>1-247969453-T-C</t>
  </si>
  <si>
    <t>1-247969668-A-G</t>
  </si>
  <si>
    <t>1-247969755-T-C</t>
  </si>
  <si>
    <t>1-247969815-T-C</t>
  </si>
  <si>
    <t>1-247969966-G-T</t>
  </si>
  <si>
    <t>1-247970029-C-G</t>
  </si>
  <si>
    <t>1-247970062-G-A</t>
  </si>
  <si>
    <t>1-247970086-C-T</t>
  </si>
  <si>
    <t>1-247970106-A-G</t>
  </si>
  <si>
    <t>1-247970172-A-T</t>
  </si>
  <si>
    <t>1-247970187-T-C</t>
  </si>
  <si>
    <t>1-247970194-A-T</t>
  </si>
  <si>
    <t>1-247970711-G-A</t>
  </si>
  <si>
    <t>1-247970765-A-T</t>
  </si>
  <si>
    <t>1-247970883-C-T</t>
  </si>
  <si>
    <t>1-247971013-T-A</t>
  </si>
  <si>
    <t>1-247971234-A-C</t>
  </si>
  <si>
    <t>1-247971458-G-C</t>
  </si>
  <si>
    <t>1-247971534-C-A</t>
  </si>
  <si>
    <t>1-247971586-T-A</t>
  </si>
  <si>
    <t>1-247971718-T-C</t>
  </si>
  <si>
    <t>1-247972002-T-C</t>
  </si>
  <si>
    <t>1-247972049-C-G</t>
  </si>
  <si>
    <t>1-247972111-T-C</t>
  </si>
  <si>
    <t>1-247972342-C-A</t>
  </si>
  <si>
    <t>1-247972377-C-T</t>
  </si>
  <si>
    <t>1-247972390-A-T</t>
  </si>
  <si>
    <t>1-247972392-T-A</t>
  </si>
  <si>
    <t>1-247972534-G-T</t>
  </si>
  <si>
    <t>1-247972600-G-C</t>
  </si>
  <si>
    <t>1-247972654-C-T</t>
  </si>
  <si>
    <t>1-247972687-T-C</t>
  </si>
  <si>
    <t>1-247972854-T-C</t>
  </si>
  <si>
    <t>1-247972875-C-T</t>
  </si>
  <si>
    <t>1-247973348-T-C</t>
  </si>
  <si>
    <t>1-247973352-G-A</t>
  </si>
  <si>
    <t>1-247973413-G-C</t>
  </si>
  <si>
    <t>1-247973547-C-A</t>
  </si>
  <si>
    <t>1-247973663-C-T</t>
  </si>
  <si>
    <t>1-247973796-G-A</t>
  </si>
  <si>
    <t>1-247973957-G-A</t>
  </si>
  <si>
    <t>1-247973988-TTGTC-T</t>
  </si>
  <si>
    <t>1-247973994-G-A</t>
  </si>
  <si>
    <t>1-247974060-G-T</t>
  </si>
  <si>
    <t>1-247974085-T-G</t>
  </si>
  <si>
    <t>1-247974186-C-G</t>
  </si>
  <si>
    <t>1-247974309-G-C</t>
  </si>
  <si>
    <t>1-247974327-G-T</t>
  </si>
  <si>
    <t>1-247974478-C-G</t>
  </si>
  <si>
    <t>1-247974483-T-A</t>
  </si>
  <si>
    <t>1-247974502-G-A</t>
  </si>
  <si>
    <t>1-247974516-C-T</t>
  </si>
  <si>
    <t>1-247974722-A-T</t>
  </si>
  <si>
    <t>1-247974733-T-A</t>
  </si>
  <si>
    <t>1-247974738-T-A</t>
  </si>
  <si>
    <t>1-247974837-CCACT-C</t>
  </si>
  <si>
    <t>1-247974871-T-C</t>
  </si>
  <si>
    <t>1-247974875-T-A</t>
  </si>
  <si>
    <t>1-247974897-G-C</t>
  </si>
  <si>
    <t>1-247974907-C-G</t>
  </si>
  <si>
    <t>1-247974959-C-T</t>
  </si>
  <si>
    <t>1-247975249-A-C</t>
  </si>
  <si>
    <t>1-247975267-T-G</t>
  </si>
  <si>
    <t>1-247975304-A-G</t>
  </si>
  <si>
    <t>1-247975557-G-C</t>
  </si>
  <si>
    <t>1-247975575-C-T</t>
  </si>
  <si>
    <t>1-247975655-T-C</t>
  </si>
  <si>
    <t>1-247975717-A-G</t>
  </si>
  <si>
    <t>1-247976108-A-C</t>
  </si>
  <si>
    <t>1-247976248-A-G</t>
  </si>
  <si>
    <t>1-247976261-A-C</t>
  </si>
  <si>
    <t>1-247976404-C-T</t>
  </si>
  <si>
    <t>1-247976426-A-ATGTT</t>
  </si>
  <si>
    <t>1-247976454-G-A</t>
  </si>
  <si>
    <t>1-247976832-T-C</t>
  </si>
  <si>
    <t>1-247977297-A-AAT</t>
  </si>
  <si>
    <t>OR14A16</t>
  </si>
  <si>
    <t>1-247977297-AAT-A</t>
  </si>
  <si>
    <t>1-247977326-A-G</t>
  </si>
  <si>
    <t>1-247977368-CTATT-C</t>
  </si>
  <si>
    <t>1-247977420-G-A</t>
  </si>
  <si>
    <t>1-247977481-C-G</t>
  </si>
  <si>
    <t>1-247977716-C-T</t>
  </si>
  <si>
    <t>1-247977771-A-G</t>
  </si>
  <si>
    <t>1-247977910-A-T</t>
  </si>
  <si>
    <t>1-247978079-T-A</t>
  </si>
  <si>
    <t>1-247978087-G-A</t>
  </si>
  <si>
    <t>1-247978135-C-A</t>
  </si>
  <si>
    <t>c.G897T</t>
  </si>
  <si>
    <t>p.G299G</t>
  </si>
  <si>
    <t>ENST00000641093</t>
  </si>
  <si>
    <t>1-247978319-A-G</t>
  </si>
  <si>
    <t>c.T713C</t>
  </si>
  <si>
    <t>p.I238T</t>
  </si>
  <si>
    <t>1-247978339-G-A</t>
  </si>
  <si>
    <t>c.C693T</t>
  </si>
  <si>
    <t>p.G231G</t>
  </si>
  <si>
    <t>1-247978541-AAGG-A</t>
  </si>
  <si>
    <t>c.488_490del</t>
  </si>
  <si>
    <t>p.S163del</t>
  </si>
  <si>
    <t>1-247978924-G-A</t>
  </si>
  <si>
    <t>1-247978996-A-G</t>
  </si>
  <si>
    <t>c.T36C</t>
  </si>
  <si>
    <t>p.L12L</t>
  </si>
  <si>
    <t>1-247979061-G-A</t>
  </si>
  <si>
    <t>1-247979174-C-G</t>
  </si>
  <si>
    <t>1-247979342-C-T</t>
  </si>
  <si>
    <t>1-247979604-G-A</t>
  </si>
  <si>
    <t>1-247979779-A-G</t>
  </si>
  <si>
    <t>1-247979849-C-T</t>
  </si>
  <si>
    <t>1-247979851-A-C</t>
  </si>
  <si>
    <t>1-24798001-G-A</t>
  </si>
  <si>
    <t>1-247980165-C-CT</t>
  </si>
  <si>
    <t>1-24798020-A-G</t>
  </si>
  <si>
    <t>1-247980341-A-T</t>
  </si>
  <si>
    <t>1-247980379-G-C</t>
  </si>
  <si>
    <t>1-247980444-T-C</t>
  </si>
  <si>
    <t>1-247980625-A-T</t>
  </si>
  <si>
    <t>1-247980676-C-A</t>
  </si>
  <si>
    <t>1-24798068-C-A</t>
  </si>
  <si>
    <t>1-24798068-C-CAA</t>
  </si>
  <si>
    <t>1-24798068-C-CAAA</t>
  </si>
  <si>
    <t>1-247980789-A-G</t>
  </si>
  <si>
    <t>1-247980864-T-G</t>
  </si>
  <si>
    <t>1-247980956-T-C</t>
  </si>
  <si>
    <t>1-247981005-AT-A</t>
  </si>
  <si>
    <t>1-247981100-T-G</t>
  </si>
  <si>
    <t>1-247981267-C-A</t>
  </si>
  <si>
    <t>1-247981425-A-C</t>
  </si>
  <si>
    <t>1-247981507-A-T</t>
  </si>
  <si>
    <t>1-247981513-A-G</t>
  </si>
  <si>
    <t>1-247981606-C-G</t>
  </si>
  <si>
    <t>1-247981812-G-A</t>
  </si>
  <si>
    <t>1-247981853-C-T</t>
  </si>
  <si>
    <t>1-247981994-T-G</t>
  </si>
  <si>
    <t>1-247982013-G-A</t>
  </si>
  <si>
    <t>1-247982104-G-A</t>
  </si>
  <si>
    <t>1-247982237-T-G</t>
  </si>
  <si>
    <t>1-247982621-C-G</t>
  </si>
  <si>
    <t>1-247982630-T-C</t>
  </si>
  <si>
    <t>1-247982700-TA-T</t>
  </si>
  <si>
    <t>1-247982702-A-T</t>
  </si>
  <si>
    <t>1-247982794-G-A</t>
  </si>
  <si>
    <t>1-247982938-C-T</t>
  </si>
  <si>
    <t>1-247982961-A-G</t>
  </si>
  <si>
    <t>1-247982987-T-TGTGA</t>
  </si>
  <si>
    <t>1-247983052-T-A</t>
  </si>
  <si>
    <t>1-247983144-G-A</t>
  </si>
  <si>
    <t>1-247983246-A-G</t>
  </si>
  <si>
    <t>1-247983304-C-T</t>
  </si>
  <si>
    <t>1-247983407-C-G</t>
  </si>
  <si>
    <t>1-247983601-CATT-C</t>
  </si>
  <si>
    <t>1-247983688-A-T</t>
  </si>
  <si>
    <t>1-24798383-C-T</t>
  </si>
  <si>
    <t>1-247983879-C-G</t>
  </si>
  <si>
    <t>1-247983965-T-C</t>
  </si>
  <si>
    <t>1-247983991-C-CA</t>
  </si>
  <si>
    <t>1-247983991-C-CG</t>
  </si>
  <si>
    <t>1-247983992-AAAAAAAAACC-GAAAAAAAAA</t>
  </si>
  <si>
    <t>1-247984000-ACC-A</t>
  </si>
  <si>
    <t>1-247984001-C-A</t>
  </si>
  <si>
    <t>1-247984002-C-A</t>
  </si>
  <si>
    <t>1-247984003-C-A</t>
  </si>
  <si>
    <t>1-247984054-G-C</t>
  </si>
  <si>
    <t>1-247984093-C-T</t>
  </si>
  <si>
    <t>1-247984162-C-CA</t>
  </si>
  <si>
    <t>1-247984162-CA-C</t>
  </si>
  <si>
    <t>1-247984162-CAAAA-C</t>
  </si>
  <si>
    <t>1-247984363-G-T</t>
  </si>
  <si>
    <t>1-247984421-A-G</t>
  </si>
  <si>
    <t>1-247984469-A-G</t>
  </si>
  <si>
    <t>1-247984527-A-C</t>
  </si>
  <si>
    <t>1-247984678-C-T</t>
  </si>
  <si>
    <t>1-247984708-C-T</t>
  </si>
  <si>
    <t>1-247984805-C-T</t>
  </si>
  <si>
    <t>1-24798498-CT-C</t>
  </si>
  <si>
    <t>1-24798498-CTT-C</t>
  </si>
  <si>
    <t>1-247985256-T-C</t>
  </si>
  <si>
    <t>1-247985257-G-A</t>
  </si>
  <si>
    <t>1-247985530-A-G</t>
  </si>
  <si>
    <t>1-247985613-TGGC-T</t>
  </si>
  <si>
    <t>1-247985616-CGG-C</t>
  </si>
  <si>
    <t>1-247985619-G-T</t>
  </si>
  <si>
    <t>1-247985621-GGGGA-G</t>
  </si>
  <si>
    <t>1-247985622-GGGA-G</t>
  </si>
  <si>
    <t>1-247985623-GGA-G</t>
  </si>
  <si>
    <t>1-247985625-A-G</t>
  </si>
  <si>
    <t>1-247985634-A-G</t>
  </si>
  <si>
    <t>1-247985648-T-A</t>
  </si>
  <si>
    <t>1-247985707-T-C</t>
  </si>
  <si>
    <t>1-247985780-A-ACTAGTGGCCTC</t>
  </si>
  <si>
    <t>1-247985807-G-A</t>
  </si>
  <si>
    <t>1-247985819-G-A</t>
  </si>
  <si>
    <t>1-247985871-A-C</t>
  </si>
  <si>
    <t>1-247985887-A-G</t>
  </si>
  <si>
    <t>1-247985891-G-A</t>
  </si>
  <si>
    <t>1-247985923-G-A</t>
  </si>
  <si>
    <t>1-247986129-A-G</t>
  </si>
  <si>
    <t>1-247986649-A-G</t>
  </si>
  <si>
    <t>1-247986774-G-T</t>
  </si>
  <si>
    <t>1-247987082-C-A</t>
  </si>
  <si>
    <t>1-247987153-T-A</t>
  </si>
  <si>
    <t>1-247987168-AAAAT-A</t>
  </si>
  <si>
    <t>1-247987241-C-T</t>
  </si>
  <si>
    <t>1-247987449-A-G</t>
  </si>
  <si>
    <t>1-247987533-C-T</t>
  </si>
  <si>
    <t>1-247987915-T-C</t>
  </si>
  <si>
    <t>1-247988079-G-A</t>
  </si>
  <si>
    <t>1-247988155-T-A</t>
  </si>
  <si>
    <t>1-247988162-C-T</t>
  </si>
  <si>
    <t>1-247988395-A-G</t>
  </si>
  <si>
    <t>1-247988804-G-A</t>
  </si>
  <si>
    <t>1-247988831-C-G</t>
  </si>
  <si>
    <t>1-247988834-GGGAAGTGCTGGCGGGCGGAAGTGCTGGCCGGC-G</t>
  </si>
  <si>
    <t>1-247988847-G-C</t>
  </si>
  <si>
    <t>1-247988863-C-G</t>
  </si>
  <si>
    <t>1-247988895-G-A</t>
  </si>
  <si>
    <t>1-247988910-C-A</t>
  </si>
  <si>
    <t>1-247988910-C-CAGGCGGAAGTGCTGGA</t>
  </si>
  <si>
    <t>1-247988948-A-C</t>
  </si>
  <si>
    <t>1-247989025-TCTC-T</t>
  </si>
  <si>
    <t>1-247989108-G-A</t>
  </si>
  <si>
    <t>1-247989147-CATATAT-C</t>
  </si>
  <si>
    <t>1-247989147-CATATATAT-C</t>
  </si>
  <si>
    <t>1-247989164-ATATATATATATATGTG-A</t>
  </si>
  <si>
    <t>1-247989170-ATATATATG-A</t>
  </si>
  <si>
    <t>1-247989172-ATATATG-A</t>
  </si>
  <si>
    <t>1-247989172-ATATATGTG-A</t>
  </si>
  <si>
    <t>1-247989174-ATATG-A</t>
  </si>
  <si>
    <t>1-247989176-A-G</t>
  </si>
  <si>
    <t>1-247989190-G-A</t>
  </si>
  <si>
    <t>1-247989196-A-G</t>
  </si>
  <si>
    <t>1-247989216-GTA-G</t>
  </si>
  <si>
    <t>1-247989230-G-A</t>
  </si>
  <si>
    <t>1-247989232-A-ATATATGTGTG</t>
  </si>
  <si>
    <t>1-247989238-A-G</t>
  </si>
  <si>
    <t>1-247989238-ATG-A</t>
  </si>
  <si>
    <t>1-247989240-G-A</t>
  </si>
  <si>
    <t>1-247989242-GTATATATATGTGTGTGTATATATATACACACACA-G</t>
  </si>
  <si>
    <t>1-247989263-TATATACACACACATATATATACACACAC-T</t>
  </si>
  <si>
    <t>1-247989267-T-TATATAC</t>
  </si>
  <si>
    <t>1-247989267-TAC-T</t>
  </si>
  <si>
    <t>1-247989293-T-C</t>
  </si>
  <si>
    <t>1-247989297-T-C</t>
  </si>
  <si>
    <t>1-247989300-ACACACACACAT-A</t>
  </si>
  <si>
    <t>1-247989309-CATT-C</t>
  </si>
  <si>
    <t>1-247989311-T-TACATA</t>
  </si>
  <si>
    <t>1-247989320-C-T</t>
  </si>
  <si>
    <t>1-247989373-G-A</t>
  </si>
  <si>
    <t>1-247989610-T-TG</t>
  </si>
  <si>
    <t>1-247989951-C-T</t>
  </si>
  <si>
    <t>1-247989967-G-GAGAAATCAA</t>
  </si>
  <si>
    <t>1-247990031-C-CTT</t>
  </si>
  <si>
    <t>1-247990031-CT-C</t>
  </si>
  <si>
    <t>1-247990031-CTT-C</t>
  </si>
  <si>
    <t>1-247990141-C-T</t>
  </si>
  <si>
    <t>1-247990155-C-G</t>
  </si>
  <si>
    <t>1-247990194-C-T</t>
  </si>
  <si>
    <t>1-247990196-A-C</t>
  </si>
  <si>
    <t>1-247990229-G-C</t>
  </si>
  <si>
    <t>1-247990433-CTAAT-C</t>
  </si>
  <si>
    <t>1-24799045-A-T</t>
  </si>
  <si>
    <t>1-247990692-C-T</t>
  </si>
  <si>
    <t>1-247990712-A-G</t>
  </si>
  <si>
    <t>1-247990786-G-A</t>
  </si>
  <si>
    <t>1-247990905-T-C</t>
  </si>
  <si>
    <t>1-247990932-G-A</t>
  </si>
  <si>
    <t>1-247990996-T-C</t>
  </si>
  <si>
    <t>1-247991-CA-C</t>
  </si>
  <si>
    <t>1-247991-CAA-C</t>
  </si>
  <si>
    <t>1-247991027-A-G</t>
  </si>
  <si>
    <t>1-247991151-A-G</t>
  </si>
  <si>
    <t>1-247991516-C-G</t>
  </si>
  <si>
    <t>1-247991518-A-T</t>
  </si>
  <si>
    <t>1-247991560-A-T</t>
  </si>
  <si>
    <t>1-247991609-G-A</t>
  </si>
  <si>
    <t>1-247991718-C-A</t>
  </si>
  <si>
    <t>1-247991796-C-G</t>
  </si>
  <si>
    <t>1-247991869-T-C</t>
  </si>
  <si>
    <t>1-247991983-A-G</t>
  </si>
  <si>
    <t>1-247991985-G-A</t>
  </si>
  <si>
    <t>1-247992003-G-A</t>
  </si>
  <si>
    <t>1-247992328-A-G</t>
  </si>
  <si>
    <t>1-247992353-G-GT</t>
  </si>
  <si>
    <t>1-247992684-TCTG-T</t>
  </si>
  <si>
    <t>1-247992688-TA-T</t>
  </si>
  <si>
    <t>1-247992692-CCCGTGT-C</t>
  </si>
  <si>
    <t>1-247992699-TCA-T</t>
  </si>
  <si>
    <t>1-247992726-A-T</t>
  </si>
  <si>
    <t>1-247992785-G-A</t>
  </si>
  <si>
    <t>1-247992903-T-C</t>
  </si>
  <si>
    <t>1-247993004-T-G</t>
  </si>
  <si>
    <t>1-247993017-A-G</t>
  </si>
  <si>
    <t>1-247993188-A-G</t>
  </si>
  <si>
    <t>1-247993295-C-T</t>
  </si>
  <si>
    <t>1-247993350-G-A</t>
  </si>
  <si>
    <t>1-247993496-G-A</t>
  </si>
  <si>
    <t>1-247993579-C-G</t>
  </si>
  <si>
    <t>1-247993596-G-A</t>
  </si>
  <si>
    <t>1-247993657-T-C</t>
  </si>
  <si>
    <t>1-247993701-A-G</t>
  </si>
  <si>
    <t>1-247993808-A-G</t>
  </si>
  <si>
    <t>1-247993899-G-T</t>
  </si>
  <si>
    <t>1-247993973-C-A</t>
  </si>
  <si>
    <t>1-247994141-G-A</t>
  </si>
  <si>
    <t>1-247994346-C-A</t>
  </si>
  <si>
    <t>1-247994354-G-A</t>
  </si>
  <si>
    <t>1-247994379-GTTTCC-G</t>
  </si>
  <si>
    <t>1-247995088-G-A</t>
  </si>
  <si>
    <t>1-247995209-T-C</t>
  </si>
  <si>
    <t>1-247995217-C-CA</t>
  </si>
  <si>
    <t>1-247995217-C-CAAA</t>
  </si>
  <si>
    <t>1-247995217-C-CAAAA</t>
  </si>
  <si>
    <t>1-247995228-AAG-A</t>
  </si>
  <si>
    <t>1-247995230-G-A</t>
  </si>
  <si>
    <t>1-247995235-GA-G</t>
  </si>
  <si>
    <t>1-247995497-T-C</t>
  </si>
  <si>
    <t>1-247995500-A-G</t>
  </si>
  <si>
    <t>1-24799552-G-C</t>
  </si>
  <si>
    <t>1-247995823-T-A</t>
  </si>
  <si>
    <t>1-247995845-C-T</t>
  </si>
  <si>
    <t>1-247995978-G-GT</t>
  </si>
  <si>
    <t>1-247996271-C-A</t>
  </si>
  <si>
    <t>1-247996272-A-C</t>
  </si>
  <si>
    <t>1-247996300-A-G</t>
  </si>
  <si>
    <t>1-247996418-C-T</t>
  </si>
  <si>
    <t>1-247996587-T-A</t>
  </si>
  <si>
    <t>1-247996673-C-T</t>
  </si>
  <si>
    <t>1-247996678-G-A</t>
  </si>
  <si>
    <t>1-247996706-G-C</t>
  </si>
  <si>
    <t>1-247996715-A-G</t>
  </si>
  <si>
    <t>1-247996889-G-A</t>
  </si>
  <si>
    <t>1-247996890-T-C</t>
  </si>
  <si>
    <t>1-247996950-TGTGA-T</t>
  </si>
  <si>
    <t>1-247996973-T-G</t>
  </si>
  <si>
    <t>1-247997114-T-A</t>
  </si>
  <si>
    <t>1-247997114-T-C</t>
  </si>
  <si>
    <t>1-247997613-A-G</t>
  </si>
  <si>
    <t>1-247997617-A-AG</t>
  </si>
  <si>
    <t>1-247997701-T-A</t>
  </si>
  <si>
    <t>1-247997777-T-G</t>
  </si>
  <si>
    <t>1-24799792-C-T</t>
  </si>
  <si>
    <t>1-247998067-G-A</t>
  </si>
  <si>
    <t>1-247998241-G-A</t>
  </si>
  <si>
    <t>1-247998267-A-G</t>
  </si>
  <si>
    <t>1-2479983-A-G</t>
  </si>
  <si>
    <t>1-24799861-T-TG</t>
  </si>
  <si>
    <t>1-247999070-A-C</t>
  </si>
  <si>
    <t>1-247999258-T-A</t>
  </si>
  <si>
    <t>1-247999379-T-C</t>
  </si>
  <si>
    <t>1-247999570-CA-C</t>
  </si>
  <si>
    <t>1-247999570-CAAAAAAAAAAA-C</t>
  </si>
  <si>
    <t>1-247999596-A-AG</t>
  </si>
  <si>
    <t>1-247999675-C-T</t>
  </si>
  <si>
    <t>1-247999680-G-A</t>
  </si>
  <si>
    <t>1-247999693-T-A</t>
  </si>
  <si>
    <t>1-247999930-G-A</t>
  </si>
  <si>
    <t>1-248000051-A-G</t>
  </si>
  <si>
    <t>1-248000108-G-A</t>
  </si>
  <si>
    <t>1-248000141-C-T</t>
  </si>
  <si>
    <t>1-248000190-C-G</t>
  </si>
  <si>
    <t>1-248000319-T-C</t>
  </si>
  <si>
    <t>1-248000509-G-A</t>
  </si>
  <si>
    <t>1-248000571-T-C</t>
  </si>
  <si>
    <t>1-248000744-CA-C</t>
  </si>
  <si>
    <t>1-248000744-CAA-C</t>
  </si>
  <si>
    <t>1-248000744-CAAAAAAAA-C</t>
  </si>
  <si>
    <t>1-24800075-C-CA</t>
  </si>
  <si>
    <t>1-24800075-C-CAA</t>
  </si>
  <si>
    <t>1-24800075-C-CAAA</t>
  </si>
  <si>
    <t>1-24800075-C-CAAAA</t>
  </si>
  <si>
    <t>1-248000764-AAAAAG-A</t>
  </si>
  <si>
    <t>1-248001305-C-T</t>
  </si>
  <si>
    <t>1-248001319-C-T</t>
  </si>
  <si>
    <t>1-248001532-G-C</t>
  </si>
  <si>
    <t>1-248001566-G-A</t>
  </si>
  <si>
    <t>1-248001936-A-G</t>
  </si>
  <si>
    <t>1-248001991-A-G</t>
  </si>
  <si>
    <t>1-248002040-A-G</t>
  </si>
  <si>
    <t>1-248002423-C-T</t>
  </si>
  <si>
    <t>1-248002761-C-CT</t>
  </si>
  <si>
    <t>1-248002761-C-CTT</t>
  </si>
  <si>
    <t>1-248002761-C-CTTTT</t>
  </si>
  <si>
    <t>1-248002761-C-T</t>
  </si>
  <si>
    <t>1-248002847-T-C</t>
  </si>
  <si>
    <t>1-248003362-A-T</t>
  </si>
  <si>
    <t>OR11L1</t>
  </si>
  <si>
    <t>1-248003620-CCCTTCCCTCCTTT-C</t>
  </si>
  <si>
    <t>1-248003622-CT-C</t>
  </si>
  <si>
    <t>1-248003623-TTCCCTC-T</t>
  </si>
  <si>
    <t>1-248003629-CCTTT-C</t>
  </si>
  <si>
    <t>1-248003630-CTTT-C</t>
  </si>
  <si>
    <t>1-248003631-T-C</t>
  </si>
  <si>
    <t>1-248003633-T-C</t>
  </si>
  <si>
    <t>1-248003635-C-CTCCTTCCTT</t>
  </si>
  <si>
    <t>1-248003653-C-T</t>
  </si>
  <si>
    <t>1-248003738-A-G</t>
  </si>
  <si>
    <t>1-248003751-C-T</t>
  </si>
  <si>
    <t>1-248004126-A-T</t>
  </si>
  <si>
    <t>1-248004296-A-G</t>
  </si>
  <si>
    <t>c.T903C</t>
  </si>
  <si>
    <t>p.V301V</t>
  </si>
  <si>
    <t>ENST00000355784</t>
  </si>
  <si>
    <t>1-248004614-G-A</t>
  </si>
  <si>
    <t>p.T195T</t>
  </si>
  <si>
    <t>1-248004662-G-A</t>
  </si>
  <si>
    <t>p.C179C</t>
  </si>
  <si>
    <t>1-248004687-C-G</t>
  </si>
  <si>
    <t>c.G512C</t>
  </si>
  <si>
    <t>p.R171P</t>
  </si>
  <si>
    <t>1-248004775-C-T</t>
  </si>
  <si>
    <t>1-248004848-G-C</t>
  </si>
  <si>
    <t>c.C351G</t>
  </si>
  <si>
    <t>p.F117L</t>
  </si>
  <si>
    <t>1-248004877-C-T</t>
  </si>
  <si>
    <t>c.G322A</t>
  </si>
  <si>
    <t>p.G108S</t>
  </si>
  <si>
    <t>1-248004884-T-C</t>
  </si>
  <si>
    <t>c.A315G</t>
  </si>
  <si>
    <t>1-248005213-G-C</t>
  </si>
  <si>
    <t>1-248005557-TTGATTGTGA-T</t>
  </si>
  <si>
    <t>1-248005613-G-T</t>
  </si>
  <si>
    <t>1-248005995-C-CA</t>
  </si>
  <si>
    <t>1-248005995-C-CAA</t>
  </si>
  <si>
    <t>1-248006180-TTGTG-T</t>
  </si>
  <si>
    <t>1-248006269-C-T</t>
  </si>
  <si>
    <t>1-248006564-G-T</t>
  </si>
  <si>
    <t>1-248006660-AG-A</t>
  </si>
  <si>
    <t>1-248006764-C-T</t>
  </si>
  <si>
    <t>1-248006989-A-T</t>
  </si>
  <si>
    <t>1-248007037-C-T</t>
  </si>
  <si>
    <t>1-248007382-G-A</t>
  </si>
  <si>
    <t>1-248007428-T-C</t>
  </si>
  <si>
    <t>1-248007610-A-C</t>
  </si>
  <si>
    <t>1-248007696-A-G</t>
  </si>
  <si>
    <t>1-248007768-C-G</t>
  </si>
  <si>
    <t>1-24800827-A-G</t>
  </si>
  <si>
    <t>1-248008621-A-G</t>
  </si>
  <si>
    <t>1-248008668-C-T</t>
  </si>
  <si>
    <t>1-248008715-G-C</t>
  </si>
  <si>
    <t>1-248008983-C-T</t>
  </si>
  <si>
    <t>1-248009257-T-C</t>
  </si>
  <si>
    <t>1-248009263-G-C</t>
  </si>
  <si>
    <t>1-248009970-C-T</t>
  </si>
  <si>
    <t>1-248010125-G-A</t>
  </si>
  <si>
    <t>1-248010300-C-T</t>
  </si>
  <si>
    <t>1-248010310-T-C</t>
  </si>
  <si>
    <t>1-248010352-A-AAAT</t>
  </si>
  <si>
    <t>1-248010352-A-AAATAAT</t>
  </si>
  <si>
    <t>1-248010352-AAAT-A</t>
  </si>
  <si>
    <t>1-248010352-AAATAATAAT-A</t>
  </si>
  <si>
    <t>1-248010606-C-T</t>
  </si>
  <si>
    <t>1-248010697-G-A</t>
  </si>
  <si>
    <t>1-248010752-A-AT</t>
  </si>
  <si>
    <t>1-248010753-TTG-T</t>
  </si>
  <si>
    <t>1-248010755-G-T</t>
  </si>
  <si>
    <t>1-248010899-A-C</t>
  </si>
  <si>
    <t>1-248010949-A-T</t>
  </si>
  <si>
    <t>1-248011097-G-GA</t>
  </si>
  <si>
    <t>1-248011221-A-G</t>
  </si>
  <si>
    <t>1-248011232-C-T</t>
  </si>
  <si>
    <t>1-248011486-CTG-C</t>
  </si>
  <si>
    <t>1-248011492-C-CA</t>
  </si>
  <si>
    <t>1-248011866-C-T</t>
  </si>
  <si>
    <t>1-248011874-AC-A</t>
  </si>
  <si>
    <t>1-248011903-A-G</t>
  </si>
  <si>
    <t>1-248012098-C-T</t>
  </si>
  <si>
    <t>1-248012296-G-A</t>
  </si>
  <si>
    <t>1-248012311-T-A</t>
  </si>
  <si>
    <t>1-248012348-A-G</t>
  </si>
  <si>
    <t>1-248012389-A-C</t>
  </si>
  <si>
    <t>1-248012759-A-G</t>
  </si>
  <si>
    <t>1-248012950-A-G</t>
  </si>
  <si>
    <t>1-248012975-T-A</t>
  </si>
  <si>
    <t>1-248012980-G-A</t>
  </si>
  <si>
    <t>1-248013181-T-C</t>
  </si>
  <si>
    <t>1-24801319-T-C</t>
  </si>
  <si>
    <t>1-248013316-G-C</t>
  </si>
  <si>
    <t>1-248013317-T-G</t>
  </si>
  <si>
    <t>1-248013318-G-T</t>
  </si>
  <si>
    <t>1-248013430-T-C</t>
  </si>
  <si>
    <t>1-248013444-C-A</t>
  </si>
  <si>
    <t>1-248013623-C-T</t>
  </si>
  <si>
    <t>1-248013636-G-GT</t>
  </si>
  <si>
    <t>1-248013636-G-GTT</t>
  </si>
  <si>
    <t>1-248013690-A-G</t>
  </si>
  <si>
    <t>1-248013855-C-T</t>
  </si>
  <si>
    <t>1-248014245-A-G</t>
  </si>
  <si>
    <t>1-248014515-A-G</t>
  </si>
  <si>
    <t>1-248014595-T-C</t>
  </si>
  <si>
    <t>1-248014615-A-G</t>
  </si>
  <si>
    <t>1-248014847-C-T</t>
  </si>
  <si>
    <t>1-248014871-T-C</t>
  </si>
  <si>
    <t>1-248014879-A-G</t>
  </si>
  <si>
    <t>1-24801497-C-CA</t>
  </si>
  <si>
    <t>1-24801497-C-CAA</t>
  </si>
  <si>
    <t>1-24801497-C-CAAA</t>
  </si>
  <si>
    <t>1-24801497-C-CAAAA</t>
  </si>
  <si>
    <t>1-24801497-CA-C</t>
  </si>
  <si>
    <t>1-24801497-CAAA-C</t>
  </si>
  <si>
    <t>1-248015032-A-G</t>
  </si>
  <si>
    <t>1-248015177-G-A</t>
  </si>
  <si>
    <t>1-248015246-C-T</t>
  </si>
  <si>
    <t>1-248015313-A-G</t>
  </si>
  <si>
    <t>1-248015367-A-G</t>
  </si>
  <si>
    <t>1-248015829-T-C</t>
  </si>
  <si>
    <t>1-248015881-C-T</t>
  </si>
  <si>
    <t>1-248015994-CA-C</t>
  </si>
  <si>
    <t>1-248015994-CAAAA-C</t>
  </si>
  <si>
    <t>1-248016006-AAAAAAAAAAAAAAG-A</t>
  </si>
  <si>
    <t>1-248016007-AAAAAAAAAAAAAG-A</t>
  </si>
  <si>
    <t>1-248016008-AAAAAAAAAAAAG-A</t>
  </si>
  <si>
    <t>1-248016009-AAAAAAAAAAAG-A</t>
  </si>
  <si>
    <t>1-248016013-A-G</t>
  </si>
  <si>
    <t>1-248016020-G-A</t>
  </si>
  <si>
    <t>1-248016049-A-AATG</t>
  </si>
  <si>
    <t>1-248016100-A-C</t>
  </si>
  <si>
    <t>1-248016186-G-GACAC</t>
  </si>
  <si>
    <t>1-248016210-CACACACACACAGAGAGAGAGAGAG-C</t>
  </si>
  <si>
    <t>1-248016210-CACACACACACAGAGAGAGAGAGAGAG-C</t>
  </si>
  <si>
    <t>1-248016212-CACACACACAGAGAGAGAGAGAGAG-C</t>
  </si>
  <si>
    <t>1-248016212-CACACACACAGAGAGAGAGAGAGAGAG-C</t>
  </si>
  <si>
    <t>1-248016218-C-G</t>
  </si>
  <si>
    <t>1-248016220-C-G</t>
  </si>
  <si>
    <t>1-248016220-CAG-C</t>
  </si>
  <si>
    <t>1-248016220-CAGAGAG-C</t>
  </si>
  <si>
    <t>1-248016220-CAGAGAGAGAG-C</t>
  </si>
  <si>
    <t>1-248016220-CAGAGAGAGAGAG-C</t>
  </si>
  <si>
    <t>1-248016220-CAGAGAGAGAGAGAGAG-C</t>
  </si>
  <si>
    <t>1-248016222-G-C</t>
  </si>
  <si>
    <t>1-248016224-G-C</t>
  </si>
  <si>
    <t>1-248016226-G-C</t>
  </si>
  <si>
    <t>1-248016228-G-C</t>
  </si>
  <si>
    <t>1-248016230-G-C</t>
  </si>
  <si>
    <t>1-248016262-A-C</t>
  </si>
  <si>
    <t>1-248016378-C-T</t>
  </si>
  <si>
    <t>1-248016442-A-ATTGCT</t>
  </si>
  <si>
    <t>1-248016470-C-T</t>
  </si>
  <si>
    <t>1-248016487-G-T</t>
  </si>
  <si>
    <t>1-248016750-G-A</t>
  </si>
  <si>
    <t>1-248016772-T-C</t>
  </si>
  <si>
    <t>1-248016894-C-T</t>
  </si>
  <si>
    <t>1-24801712-A-AAAT</t>
  </si>
  <si>
    <t>1-248017236-A-G</t>
  </si>
  <si>
    <t>1-248018017-G-T</t>
  </si>
  <si>
    <t>1-248018209-C-CGT</t>
  </si>
  <si>
    <t>1-248018209-C-CGTGT</t>
  </si>
  <si>
    <t>1-248018209-C-CGTGTGT</t>
  </si>
  <si>
    <t>1-248018209-C-CGTGTGTGTGTGTGT</t>
  </si>
  <si>
    <t>1-248018209-C-CTTGTGTGTGT</t>
  </si>
  <si>
    <t>1-248018209-CGT-C</t>
  </si>
  <si>
    <t>1-248018209-CGTGTGT-C</t>
  </si>
  <si>
    <t>1-248018210-G-T</t>
  </si>
  <si>
    <t>1-248018426-C-T</t>
  </si>
  <si>
    <t>1-248018584-G-C</t>
  </si>
  <si>
    <t>1-248018852-G-C</t>
  </si>
  <si>
    <t>1-248019808-G-A</t>
  </si>
  <si>
    <t>TRIM58</t>
  </si>
  <si>
    <t>1-248020051-A-G</t>
  </si>
  <si>
    <t>1-248020059-G-A</t>
  </si>
  <si>
    <t>1-248020070-A-G</t>
  </si>
  <si>
    <t>1-248020075-T-A</t>
  </si>
  <si>
    <t>1-248020079-G-A</t>
  </si>
  <si>
    <t>1-248020082-T-C</t>
  </si>
  <si>
    <t>1-248020083-G-A</t>
  </si>
  <si>
    <t>1-248020084-C-A</t>
  </si>
  <si>
    <t>1-248020112-C-T</t>
  </si>
  <si>
    <t>1-248020189-C-CA</t>
  </si>
  <si>
    <t>1-248020448-G-A</t>
  </si>
  <si>
    <t>1-248020503-G-T</t>
  </si>
  <si>
    <t>1-248020526-C-A</t>
  </si>
  <si>
    <t>1-248020544-G-A</t>
  </si>
  <si>
    <t>1-248020556-G-C</t>
  </si>
  <si>
    <t>p.W3S</t>
  </si>
  <si>
    <t>ENST00000366481</t>
  </si>
  <si>
    <t>1-248020849-G-T</t>
  </si>
  <si>
    <t>c.G301T</t>
  </si>
  <si>
    <t>p.E101X</t>
  </si>
  <si>
    <t>1-248020917-G-C</t>
  </si>
  <si>
    <t>c.G369C</t>
  </si>
  <si>
    <t>p.E123D</t>
  </si>
  <si>
    <t>1-248021008-A-G</t>
  </si>
  <si>
    <t>1-248021015-A-C</t>
  </si>
  <si>
    <t>1-248021041-G-C</t>
  </si>
  <si>
    <t>1-248021077-C-T</t>
  </si>
  <si>
    <t>1-248021087-A-C</t>
  </si>
  <si>
    <t>1-248021226-C-G</t>
  </si>
  <si>
    <t>1-248021234-G-A</t>
  </si>
  <si>
    <t>1-248021628-A-G</t>
  </si>
  <si>
    <t>1-248021747-G-A</t>
  </si>
  <si>
    <t>1-248021761-A-G</t>
  </si>
  <si>
    <t>1-248021765-A-G</t>
  </si>
  <si>
    <t>1-248022048-T-G</t>
  </si>
  <si>
    <t>1-248022049-A-G</t>
  </si>
  <si>
    <t>1-248022050-G-T</t>
  </si>
  <si>
    <t>1-248022051-T-G</t>
  </si>
  <si>
    <t>1-248022054-C-A</t>
  </si>
  <si>
    <t>1-248022054-C-CTT</t>
  </si>
  <si>
    <t>1-248022054-C-CTTT</t>
  </si>
  <si>
    <t>1-248022054-CT-C</t>
  </si>
  <si>
    <t>1-248022054-CTTTT-C</t>
  </si>
  <si>
    <t>1-248022054-CTTTTT-C</t>
  </si>
  <si>
    <t>1-248022054-CTTTTTTT-C</t>
  </si>
  <si>
    <t>1-248022095-T-C</t>
  </si>
  <si>
    <t>1-248022156-G-A</t>
  </si>
  <si>
    <t>1-248022281-C-A</t>
  </si>
  <si>
    <t>1-248022379-G-C</t>
  </si>
  <si>
    <t>1-248022670-A-G</t>
  </si>
  <si>
    <t>1-248022712-C-G</t>
  </si>
  <si>
    <t>1-248022738-C-T</t>
  </si>
  <si>
    <t>1-248022781-T-G</t>
  </si>
  <si>
    <t>1-248022790-A-G</t>
  </si>
  <si>
    <t>1-248022833-A-G</t>
  </si>
  <si>
    <t>1-248022907-C-T</t>
  </si>
  <si>
    <t>1-248022911-G-T</t>
  </si>
  <si>
    <t>1-248023069-C-T</t>
  </si>
  <si>
    <t>1-248023247-A-T</t>
  </si>
  <si>
    <t>1-248023267-T-G</t>
  </si>
  <si>
    <t>1-248023684-T-G</t>
  </si>
  <si>
    <t>1-248023718-G-A</t>
  </si>
  <si>
    <t>1-248023727-C-CACA</t>
  </si>
  <si>
    <t>1-248023966-C-T</t>
  </si>
  <si>
    <t>p.D156D</t>
  </si>
  <si>
    <t>1-248024073-A-C</t>
  </si>
  <si>
    <t>1-248024406-A-G</t>
  </si>
  <si>
    <t>1-248024580-T-TAC</t>
  </si>
  <si>
    <t>1-2480246-C-CA</t>
  </si>
  <si>
    <t>1-2480246-CA-C</t>
  </si>
  <si>
    <t>1-248024661-T-C</t>
  </si>
  <si>
    <t>1-248025191-C-T</t>
  </si>
  <si>
    <t>1-248025307-A-G</t>
  </si>
  <si>
    <t>1-248025403-C-T</t>
  </si>
  <si>
    <t>1-24802548-C-CT</t>
  </si>
  <si>
    <t>ENSG00000288982</t>
  </si>
  <si>
    <t>1-24802566-T-C</t>
  </si>
  <si>
    <t>1-248026026-G-T</t>
  </si>
  <si>
    <t>1-248026094-C-T</t>
  </si>
  <si>
    <t>1-248026128-C-A</t>
  </si>
  <si>
    <t>1-248026146-G-A</t>
  </si>
  <si>
    <t>1-24802620-C-T</t>
  </si>
  <si>
    <t>1-248026232-C-A</t>
  </si>
  <si>
    <t>1-24802642-C-T</t>
  </si>
  <si>
    <t>1-248026622-G-A</t>
  </si>
  <si>
    <t>1-248026764-CAGG-C</t>
  </si>
  <si>
    <t>1-248026788-C-T</t>
  </si>
  <si>
    <t>1-248026794-C-T</t>
  </si>
  <si>
    <t>1-24802691-T-G</t>
  </si>
  <si>
    <t>1-248027152-T-C</t>
  </si>
  <si>
    <t>1-248027257-C-T</t>
  </si>
  <si>
    <t>1-248027532-G-A</t>
  </si>
  <si>
    <t>1-248027609-G-A</t>
  </si>
  <si>
    <t>1-248027960-C-T</t>
  </si>
  <si>
    <t>1-248028219-G-A</t>
  </si>
  <si>
    <t>c.G729A</t>
  </si>
  <si>
    <t>p.P243P</t>
  </si>
  <si>
    <t>1-24802859-G-GT</t>
  </si>
  <si>
    <t>1-248028780-A-C</t>
  </si>
  <si>
    <t>1-248028916-C-T</t>
  </si>
  <si>
    <t>1-248028968-G-C</t>
  </si>
  <si>
    <t>1-248029340-A-AT</t>
  </si>
  <si>
    <t>1-248029346-T-C</t>
  </si>
  <si>
    <t>1-248029483-G-T</t>
  </si>
  <si>
    <t>1-248029642-C-T</t>
  </si>
  <si>
    <t>1-248029655-T-G</t>
  </si>
  <si>
    <t>1-248029658-C-T</t>
  </si>
  <si>
    <t>1-248029996-C-T</t>
  </si>
  <si>
    <t>1-248030004-A-T</t>
  </si>
  <si>
    <t>1-248030280-T-A</t>
  </si>
  <si>
    <t>1-248030411-T-C</t>
  </si>
  <si>
    <t>1-248030875-C-T</t>
  </si>
  <si>
    <t>1-248030899-T-G</t>
  </si>
  <si>
    <t>1-248030992-C-CA</t>
  </si>
  <si>
    <t>1-248030992-CA-C</t>
  </si>
  <si>
    <t>1-248031766-C-G</t>
  </si>
  <si>
    <t>1-248032102-C-T</t>
  </si>
  <si>
    <t>1-248032168-G-A</t>
  </si>
  <si>
    <t>1-248032212-T-G</t>
  </si>
  <si>
    <t>1-248032236-C-CT</t>
  </si>
  <si>
    <t>1-248032263-G-A</t>
  </si>
  <si>
    <t>1-248032277-C-T</t>
  </si>
  <si>
    <t>1-248032305-G-A</t>
  </si>
  <si>
    <t>1-24803246-G-GT</t>
  </si>
  <si>
    <t>1-248032510-C-CA</t>
  </si>
  <si>
    <t>1-248032541-G-A</t>
  </si>
  <si>
    <t>1-248032618-G-T</t>
  </si>
  <si>
    <t>1-248032914-C-T</t>
  </si>
  <si>
    <t>1-248033167-G-T</t>
  </si>
  <si>
    <t>1-248033282-A-G</t>
  </si>
  <si>
    <t>1-248033453-G-A</t>
  </si>
  <si>
    <t>1-248033691-C-T</t>
  </si>
  <si>
    <t>1-248033718-C-T</t>
  </si>
  <si>
    <t>1-248033828-A-C</t>
  </si>
  <si>
    <t>1-248033926-T-C</t>
  </si>
  <si>
    <t>1-248034074-C-T</t>
  </si>
  <si>
    <t>1-248034169-G-A</t>
  </si>
  <si>
    <t>1-248034278-C-A</t>
  </si>
  <si>
    <t>1-248034319-G-A</t>
  </si>
  <si>
    <t>1-248034497-T-C</t>
  </si>
  <si>
    <t>1-248034700-A-C</t>
  </si>
  <si>
    <t>1-248034781-A-G</t>
  </si>
  <si>
    <t>1-248034939-C-G</t>
  </si>
  <si>
    <t>1-248035466-A-C</t>
  </si>
  <si>
    <t>1-248035466-A-T</t>
  </si>
  <si>
    <t>1-248035714-T-C</t>
  </si>
  <si>
    <t>1-248035778-T-C</t>
  </si>
  <si>
    <t>1-248035843-G-C</t>
  </si>
  <si>
    <t>1-248035867-G-A</t>
  </si>
  <si>
    <t>1-248035892-G-C</t>
  </si>
  <si>
    <t>1-248036038-TGA-T</t>
  </si>
  <si>
    <t>1-248036177-A-C</t>
  </si>
  <si>
    <t>1-248036331-G-A</t>
  </si>
  <si>
    <t>1-248036352-A-G</t>
  </si>
  <si>
    <t>1-248036554-G-A</t>
  </si>
  <si>
    <t>1-248036950-C-T</t>
  </si>
  <si>
    <t>1-248036969-T-C</t>
  </si>
  <si>
    <t>1-248037262-C-T</t>
  </si>
  <si>
    <t>1-248037277-AG-A</t>
  </si>
  <si>
    <t>1-248037278-G-A</t>
  </si>
  <si>
    <t>1-248037344-A-G</t>
  </si>
  <si>
    <t>1-24803736-T-A</t>
  </si>
  <si>
    <t>1-248037507-T-G</t>
  </si>
  <si>
    <t>1-248037646-C-G</t>
  </si>
  <si>
    <t>1-248037990-G-A</t>
  </si>
  <si>
    <t>1-248038197-A-G</t>
  </si>
  <si>
    <t>1-248038210-G-A</t>
  </si>
  <si>
    <t>1-248038212-G-A</t>
  </si>
  <si>
    <t>1-248038325-T-C</t>
  </si>
  <si>
    <t>1-248038602-G-GA</t>
  </si>
  <si>
    <t>1-248038698-T-G</t>
  </si>
  <si>
    <t>1-248038780-C-T</t>
  </si>
  <si>
    <t>1-248038947-G-GT</t>
  </si>
  <si>
    <t>1-248039294-G-A</t>
  </si>
  <si>
    <t>c.G964A</t>
  </si>
  <si>
    <t>p.V322I</t>
  </si>
  <si>
    <t>1-248039451-C-T</t>
  </si>
  <si>
    <t>p.T374M</t>
  </si>
  <si>
    <t>1-248039588-G-A</t>
  </si>
  <si>
    <t>p.G420S</t>
  </si>
  <si>
    <t>1-248039713-A-G</t>
  </si>
  <si>
    <t>c.A1383G</t>
  </si>
  <si>
    <t>p.T461T</t>
  </si>
  <si>
    <t>1-248039789-T-C</t>
  </si>
  <si>
    <t>c.T1459C</t>
  </si>
  <si>
    <t>p.X487Q</t>
  </si>
  <si>
    <t>1-248040018-A-G</t>
  </si>
  <si>
    <t>1-248040104-C-T</t>
  </si>
  <si>
    <t>1-24804018-A-G</t>
  </si>
  <si>
    <t>1-248040293-T-C</t>
  </si>
  <si>
    <t>1-248040364-G-A</t>
  </si>
  <si>
    <t>1-248040709-C-G</t>
  </si>
  <si>
    <t>1-248040710-T-TA</t>
  </si>
  <si>
    <t>1-248040710-TA-T</t>
  </si>
  <si>
    <t>1-248040727-T-A</t>
  </si>
  <si>
    <t>1-248040750-G-A</t>
  </si>
  <si>
    <t>1-248040782-G-A</t>
  </si>
  <si>
    <t>1-248040896-A-T</t>
  </si>
  <si>
    <t>1-248040905-TTC-T</t>
  </si>
  <si>
    <t>1-248041182-T-G</t>
  </si>
  <si>
    <t>1-248041202-C-A</t>
  </si>
  <si>
    <t>1-248041417-A-T</t>
  </si>
  <si>
    <t>1-248041466-A-AAAAT</t>
  </si>
  <si>
    <t>1-248041466-A-AAAATAAAT</t>
  </si>
  <si>
    <t>1-248041466-AAAAT-A</t>
  </si>
  <si>
    <t>1-248041466-AAAATAAATAAAT-A</t>
  </si>
  <si>
    <t>1-248041466-AAAATAAATAAATAAAT-A</t>
  </si>
  <si>
    <t>1-248041599-A-G</t>
  </si>
  <si>
    <t>1-248041795-A-G</t>
  </si>
  <si>
    <t>1-248041821-C-G</t>
  </si>
  <si>
    <t>1-248042225-T-C</t>
  </si>
  <si>
    <t>1-248042279-T-G</t>
  </si>
  <si>
    <t>1-248042396-T-C</t>
  </si>
  <si>
    <t>1-248042937-C-T</t>
  </si>
  <si>
    <t>1-248043238-C-T</t>
  </si>
  <si>
    <t>1-248043573-G-A</t>
  </si>
  <si>
    <t>1-248043646-G-A</t>
  </si>
  <si>
    <t>1-248043791-TA-T</t>
  </si>
  <si>
    <t>1-248043835-C-T</t>
  </si>
  <si>
    <t>1-248043942-A-G</t>
  </si>
  <si>
    <t>1-248044088-A-AAGTGTTGGGAGTTACACTTGGGGAGTT</t>
  </si>
  <si>
    <t>1-248044098-G-A</t>
  </si>
  <si>
    <t>1-248044105-C-T</t>
  </si>
  <si>
    <t>1-248044433-G-A</t>
  </si>
  <si>
    <t>1-248044459-G-C</t>
  </si>
  <si>
    <t>1-248044682-C-T</t>
  </si>
  <si>
    <t>1-248044911-C-CT</t>
  </si>
  <si>
    <t>1-248044995-C-T</t>
  </si>
  <si>
    <t>1-248045459-G-A</t>
  </si>
  <si>
    <t>1-24804546-A-C</t>
  </si>
  <si>
    <t>1-24804547-C-T</t>
  </si>
  <si>
    <t>1-24804548-A-G</t>
  </si>
  <si>
    <t>1-24804552-A-G</t>
  </si>
  <si>
    <t>1-24804561-A-AT</t>
  </si>
  <si>
    <t>1-24804574-C-T</t>
  </si>
  <si>
    <t>1-24804577-G-A</t>
  </si>
  <si>
    <t>1-248046156-A-AAAAT</t>
  </si>
  <si>
    <t>1-248046207-GTAA-G</t>
  </si>
  <si>
    <t>1-248046272-C-T</t>
  </si>
  <si>
    <t>1-248046552-G-C</t>
  </si>
  <si>
    <t>1-248046673-G-A</t>
  </si>
  <si>
    <t>1-248046897-C-G</t>
  </si>
  <si>
    <t>1-248046902-T-C</t>
  </si>
  <si>
    <t>1-248046954-T-C</t>
  </si>
  <si>
    <t>1-248047115-T-C</t>
  </si>
  <si>
    <t>1-248047118-C-T</t>
  </si>
  <si>
    <t>1-248047175-C-G</t>
  </si>
  <si>
    <t>1-248047183-C-G</t>
  </si>
  <si>
    <t>1-248047249-A-G</t>
  </si>
  <si>
    <t>1-248047250-T-A</t>
  </si>
  <si>
    <t>1-248047256-T-C</t>
  </si>
  <si>
    <t>1-248047301-T-C</t>
  </si>
  <si>
    <t>1-248047312-CG-C</t>
  </si>
  <si>
    <t>1-248047313-GG-A</t>
  </si>
  <si>
    <t>1-248047314-G-A</t>
  </si>
  <si>
    <t>1-248047319-C-G</t>
  </si>
  <si>
    <t>1-248047320-A-AG</t>
  </si>
  <si>
    <t>1-248047320-A-G</t>
  </si>
  <si>
    <t>1-248047348-C-A</t>
  </si>
  <si>
    <t>1-248047350-T-C</t>
  </si>
  <si>
    <t>1-248047365-G-A</t>
  </si>
  <si>
    <t>1-248047366-C-T</t>
  </si>
  <si>
    <t>1-248047371-G-C</t>
  </si>
  <si>
    <t>1-248047375-G-A</t>
  </si>
  <si>
    <t>1-248047377-A-G</t>
  </si>
  <si>
    <t>1-248047382-A-C</t>
  </si>
  <si>
    <t>1-248047387-C-CA</t>
  </si>
  <si>
    <t>1-248047467-A-G</t>
  </si>
  <si>
    <t>1-248047513-C-CTATTAT</t>
  </si>
  <si>
    <t>1-248047532-G-T</t>
  </si>
  <si>
    <t>1-248047565-T-C</t>
  </si>
  <si>
    <t>1-248047568-T-C</t>
  </si>
  <si>
    <t>1-248047604-G-T</t>
  </si>
  <si>
    <t>1-248047643-G-A</t>
  </si>
  <si>
    <t>1-248047667-G-A</t>
  </si>
  <si>
    <t>1-248047688-C-CT</t>
  </si>
  <si>
    <t>1-248048016-C-T</t>
  </si>
  <si>
    <t>1-248048302-G-C</t>
  </si>
  <si>
    <t>1-248048401-T-C</t>
  </si>
  <si>
    <t>1-248048450-C-A</t>
  </si>
  <si>
    <t>1-248048646-T-TA</t>
  </si>
  <si>
    <t>1-248048792-ATTT-A</t>
  </si>
  <si>
    <t>1-248048792-ATTTT-A</t>
  </si>
  <si>
    <t>1-248048987-C-T</t>
  </si>
  <si>
    <t>1-248049116-A-G</t>
  </si>
  <si>
    <t>1-248049199-C-CTTTTT</t>
  </si>
  <si>
    <t>1-248049199-C-CTTTTTTTTT</t>
  </si>
  <si>
    <t>1-248049199-C-CTTTTTTTTTT</t>
  </si>
  <si>
    <t>1-248049199-C-CTTTTTTTTTTT</t>
  </si>
  <si>
    <t>1-248049199-C-CTTTTTTTTTTTT</t>
  </si>
  <si>
    <t>1-248049203-C-T</t>
  </si>
  <si>
    <t>1-248049205-T-TTTTTTTTTTTTG</t>
  </si>
  <si>
    <t>1-248049208-T-TTTTTTTTTG</t>
  </si>
  <si>
    <t>1-248049215-G-T</t>
  </si>
  <si>
    <t>1-248049235-G-T</t>
  </si>
  <si>
    <t>1-248049239-C-T</t>
  </si>
  <si>
    <t>1-248049351-T-C</t>
  </si>
  <si>
    <t>1-248049407-C-T</t>
  </si>
  <si>
    <t>1-248049423-C-T</t>
  </si>
  <si>
    <t>1-248049506-T-TA</t>
  </si>
  <si>
    <t>1-248049514-T-C</t>
  </si>
  <si>
    <t>1-248049591-C-A</t>
  </si>
  <si>
    <t>1-248049787-T-C</t>
  </si>
  <si>
    <t>1-248049960-T-C</t>
  </si>
  <si>
    <t>1-248050013-C-G</t>
  </si>
  <si>
    <t>1-248050176-CA-C</t>
  </si>
  <si>
    <t>1-248050201-G-A</t>
  </si>
  <si>
    <t>1-248050486-C-T</t>
  </si>
  <si>
    <t>1-248050524-C-CT</t>
  </si>
  <si>
    <t>1-248050546-T-C</t>
  </si>
  <si>
    <t>1-248050601-C-T</t>
  </si>
  <si>
    <t>1-248050725-C-G</t>
  </si>
  <si>
    <t>1-248050849-G-C</t>
  </si>
  <si>
    <t>1-248050994-T-C</t>
  </si>
  <si>
    <t>1-248050995-G-A</t>
  </si>
  <si>
    <t>1-248051008-G-T</t>
  </si>
  <si>
    <t>1-248051047-G-A</t>
  </si>
  <si>
    <t>1-248051049-T-G</t>
  </si>
  <si>
    <t>1-248051108-G-A</t>
  </si>
  <si>
    <t>1-248051238-C-CT</t>
  </si>
  <si>
    <t>1-248051246-G-T</t>
  </si>
  <si>
    <t>1-248051309-C-T</t>
  </si>
  <si>
    <t>1-248051382-CTG-C</t>
  </si>
  <si>
    <t>1-248051409-C-G</t>
  </si>
  <si>
    <t>1-248051914-G-C</t>
  </si>
  <si>
    <t>1-248052237-C-T</t>
  </si>
  <si>
    <t>1-248052267-A-G</t>
  </si>
  <si>
    <t>1-248052525-T-C</t>
  </si>
  <si>
    <t>1-24805283-AT-A</t>
  </si>
  <si>
    <t>1-24805356-T-C</t>
  </si>
  <si>
    <t>1-248055224-G-A</t>
  </si>
  <si>
    <t>1-248055230-G-A</t>
  </si>
  <si>
    <t>1-248055244-A-T</t>
  </si>
  <si>
    <t>1-248055263-T-C</t>
  </si>
  <si>
    <t>1-248055271-G-T</t>
  </si>
  <si>
    <t>1-248055276-C-T</t>
  </si>
  <si>
    <t>1-248055278-C-A</t>
  </si>
  <si>
    <t>1-248055304-C-A</t>
  </si>
  <si>
    <t>1-248055307-C-T</t>
  </si>
  <si>
    <t>1-248055308-T-G</t>
  </si>
  <si>
    <t>1-248055319-C-T</t>
  </si>
  <si>
    <t>1-248055373-G-C</t>
  </si>
  <si>
    <t>1-248055407-G-A</t>
  </si>
  <si>
    <t>1-248055426-C-G</t>
  </si>
  <si>
    <t>1-248055447-C-T</t>
  </si>
  <si>
    <t>1-248055477-A-C</t>
  </si>
  <si>
    <t>1-248055481-C-A</t>
  </si>
  <si>
    <t>1-24805554-C-T</t>
  </si>
  <si>
    <t>1-248057692-A-G</t>
  </si>
  <si>
    <t>1-248057744-G-A</t>
  </si>
  <si>
    <t>1-248057798-A-G</t>
  </si>
  <si>
    <t>1-248057847-T-A</t>
  </si>
  <si>
    <t>1-248057852-A-G</t>
  </si>
  <si>
    <t>1-248057901-T-A</t>
  </si>
  <si>
    <t>OR2W3</t>
  </si>
  <si>
    <t>1-248057968-C-T</t>
  </si>
  <si>
    <t>1-248058057-T-C</t>
  </si>
  <si>
    <t>1-248058065-A-G</t>
  </si>
  <si>
    <t>1-248058066-T-C</t>
  </si>
  <si>
    <t>1-248058067-G-C</t>
  </si>
  <si>
    <t>1-248058130-G-A</t>
  </si>
  <si>
    <t>1-248058265-A-G</t>
  </si>
  <si>
    <t>1-248058299-C-T</t>
  </si>
  <si>
    <t>1-248058333-TTAAAA-T</t>
  </si>
  <si>
    <t>1-248058335-A-T</t>
  </si>
  <si>
    <t>1-248058382-T-A</t>
  </si>
  <si>
    <t>1-248058550-G-A</t>
  </si>
  <si>
    <t>1-248058755-A-G</t>
  </si>
  <si>
    <t>1-248058761-G-C</t>
  </si>
  <si>
    <t>1-248058797-T-G</t>
  </si>
  <si>
    <t>1-248058845-A-C</t>
  </si>
  <si>
    <t>1-248058879-A-T</t>
  </si>
  <si>
    <t>1-248059209-G-A</t>
  </si>
  <si>
    <t>c.G321A</t>
  </si>
  <si>
    <t>p.L107L</t>
  </si>
  <si>
    <t>ENST00000360358</t>
  </si>
  <si>
    <t>1-248059352-ACTC-A</t>
  </si>
  <si>
    <t>c.465_467del</t>
  </si>
  <si>
    <t>p.S156del</t>
  </si>
  <si>
    <t>1-248059353-C-T</t>
  </si>
  <si>
    <t>p.N155N</t>
  </si>
  <si>
    <t>1-248059423-C-T</t>
  </si>
  <si>
    <t>c.C535T</t>
  </si>
  <si>
    <t>p.R179C</t>
  </si>
  <si>
    <t>1-248059456-G-A</t>
  </si>
  <si>
    <t>1-248059476-A-C</t>
  </si>
  <si>
    <t>c.A588C</t>
  </si>
  <si>
    <t>p.E196D</t>
  </si>
  <si>
    <t>1-248059703-T-A</t>
  </si>
  <si>
    <t>c.T815A</t>
  </si>
  <si>
    <t>p.M272K</t>
  </si>
  <si>
    <t>1-248059707-C-T</t>
  </si>
  <si>
    <t>c.C819T</t>
  </si>
  <si>
    <t>p.F273F</t>
  </si>
  <si>
    <t>1-248059712-T-C</t>
  </si>
  <si>
    <t>c.T824C</t>
  </si>
  <si>
    <t>p.M275T</t>
  </si>
  <si>
    <t>1-248059779-G-GA</t>
  </si>
  <si>
    <t>c.892dupA</t>
  </si>
  <si>
    <t>p.A300Gfs*16</t>
  </si>
  <si>
    <t>1-248059804-C-T</t>
  </si>
  <si>
    <t>c.C916T</t>
  </si>
  <si>
    <t>1-248059856-T-C</t>
  </si>
  <si>
    <t>1-248060029-A-G</t>
  </si>
  <si>
    <t>1-248060037-G-A</t>
  </si>
  <si>
    <t>1-248060140-ATTGTGGC-A</t>
  </si>
  <si>
    <t>1-248060230-C-T</t>
  </si>
  <si>
    <t>1-248060246-TA-T</t>
  </si>
  <si>
    <t>1-248060279-C-T</t>
  </si>
  <si>
    <t>1-248060380-C-G</t>
  </si>
  <si>
    <t>1-248060541-C-T</t>
  </si>
  <si>
    <t>1-248060600-T-G</t>
  </si>
  <si>
    <t>1-248060780-T-C</t>
  </si>
  <si>
    <t>1-248060894-C-A</t>
  </si>
  <si>
    <t>1-248060929-C-T</t>
  </si>
  <si>
    <t>1-248061099-C-T</t>
  </si>
  <si>
    <t>1-248061100-A-G</t>
  </si>
  <si>
    <t>1-248061105-T-C</t>
  </si>
  <si>
    <t>1-248061108-A-G</t>
  </si>
  <si>
    <t>1-248061123-G-A</t>
  </si>
  <si>
    <t>1-248061258-A-G</t>
  </si>
  <si>
    <t>1-24806146-C-T</t>
  </si>
  <si>
    <t>1-248061758-C-T</t>
  </si>
  <si>
    <t>1-248061794-G-A</t>
  </si>
  <si>
    <t>1-248061887-G-C</t>
  </si>
  <si>
    <t>1-248061921-A-G</t>
  </si>
  <si>
    <t>1-248061935-T-C</t>
  </si>
  <si>
    <t>1-248062061-A-G</t>
  </si>
  <si>
    <t>1-248062101-G-A</t>
  </si>
  <si>
    <t>1-248062123-C-G</t>
  </si>
  <si>
    <t>1-24806213-T-A</t>
  </si>
  <si>
    <t>1-248062547-C-G</t>
  </si>
  <si>
    <t>1-248062943-T-C</t>
  </si>
  <si>
    <t>1-248062970-A-G</t>
  </si>
  <si>
    <t>1-248063069-C-T</t>
  </si>
  <si>
    <t>1-248063089-A-G</t>
  </si>
  <si>
    <t>1-248063113-C-T</t>
  </si>
  <si>
    <t>1-24806329-G-A</t>
  </si>
  <si>
    <t>1-248063312-G-T</t>
  </si>
  <si>
    <t>1-248063457-C-T</t>
  </si>
  <si>
    <t>1-248063480-A-G</t>
  </si>
  <si>
    <t>1-248063501-C-T</t>
  </si>
  <si>
    <t>1-248063506-T-A</t>
  </si>
  <si>
    <t>1-248063509-A-G</t>
  </si>
  <si>
    <t>1-248063605-A-AT</t>
  </si>
  <si>
    <t>1-248063605-A-ATT</t>
  </si>
  <si>
    <t>1-248063705-G-A</t>
  </si>
  <si>
    <t>1-248063722-A-G</t>
  </si>
  <si>
    <t>1-248063820-T-G</t>
  </si>
  <si>
    <t>1-248063886-TA-T</t>
  </si>
  <si>
    <t>1-248064033-A-G</t>
  </si>
  <si>
    <t>1-248064043-A-G</t>
  </si>
  <si>
    <t>1-248064086-C-T</t>
  </si>
  <si>
    <t>1-248064205-A-G</t>
  </si>
  <si>
    <t>1-248064229-C-T</t>
  </si>
  <si>
    <t>1-248064235-C-T</t>
  </si>
  <si>
    <t>1-248064239-A-G</t>
  </si>
  <si>
    <t>1-24806435-G-GA</t>
  </si>
  <si>
    <t>1-248064856-C-G</t>
  </si>
  <si>
    <t>1-248064962-A-C</t>
  </si>
  <si>
    <t>1-248064992-G-A</t>
  </si>
  <si>
    <t>1-248065132-C-T</t>
  </si>
  <si>
    <t>1-248065151-C-T</t>
  </si>
  <si>
    <t>1-248065255-A-G</t>
  </si>
  <si>
    <t>1-248065289-T-C</t>
  </si>
  <si>
    <t>1-248065378-A-G</t>
  </si>
  <si>
    <t>1-248065470-T-C</t>
  </si>
  <si>
    <t>1-24806560-T-C</t>
  </si>
  <si>
    <t>1-248065723-C-T</t>
  </si>
  <si>
    <t>1-248065774-C-T</t>
  </si>
  <si>
    <t>1-248065842-T-G</t>
  </si>
  <si>
    <t>1-248065871-C-A</t>
  </si>
  <si>
    <t>1-248065969-G-A</t>
  </si>
  <si>
    <t>1-248066065-C-CG</t>
  </si>
  <si>
    <t>1-248066463-G-A</t>
  </si>
  <si>
    <t>1-248067004-T-G</t>
  </si>
  <si>
    <t>1-24806704-T-C</t>
  </si>
  <si>
    <t>1-248067205-A-G</t>
  </si>
  <si>
    <t>1-248067240-C-T</t>
  </si>
  <si>
    <t>1-248067348-A-G</t>
  </si>
  <si>
    <t>1-248067393-CT-C</t>
  </si>
  <si>
    <t>1-248067393-CTT-C</t>
  </si>
  <si>
    <t>1-248067622-T-TTC</t>
  </si>
  <si>
    <t>1-248067686-G-A</t>
  </si>
  <si>
    <t>1-248067736-G-T</t>
  </si>
  <si>
    <t>1-248067961-T-C</t>
  </si>
  <si>
    <t>1-248068025-T-C</t>
  </si>
  <si>
    <t>1-248068115-C-T</t>
  </si>
  <si>
    <t>1-248068213-A-T</t>
  </si>
  <si>
    <t>1-248068217-A-G</t>
  </si>
  <si>
    <t>1-248068275-G-A</t>
  </si>
  <si>
    <t>1-248068294-C-T</t>
  </si>
  <si>
    <t>1-248068386-A-C</t>
  </si>
  <si>
    <t>1-248068533-T-C</t>
  </si>
  <si>
    <t>1-248068549-C-T</t>
  </si>
  <si>
    <t>1-248068604-G-A</t>
  </si>
  <si>
    <t>1-248068617-G-A</t>
  </si>
  <si>
    <t>1-248068720-G-A</t>
  </si>
  <si>
    <t>1-248068751-C-T</t>
  </si>
  <si>
    <t>1-248068761-A-G</t>
  </si>
  <si>
    <t>1-248068896-C-T</t>
  </si>
  <si>
    <t>1-248068953-T-G</t>
  </si>
  <si>
    <t>1-248068960-G-A</t>
  </si>
  <si>
    <t>1-248068964-C-T</t>
  </si>
  <si>
    <t>1-248069036-A-G</t>
  </si>
  <si>
    <t>1-248069046-A-G</t>
  </si>
  <si>
    <t>1-248069057-C-T</t>
  </si>
  <si>
    <t>1-248069120-C-T</t>
  </si>
  <si>
    <t>1-248069204-T-C</t>
  </si>
  <si>
    <t>1-248069369-A-ATGG</t>
  </si>
  <si>
    <t>1-248069498-C-T</t>
  </si>
  <si>
    <t>1-248069540-T-A</t>
  </si>
  <si>
    <t>1-248069554-T-TTCCC</t>
  </si>
  <si>
    <t>1-248069554-TTCCC-T</t>
  </si>
  <si>
    <t>1-248069610-C-T</t>
  </si>
  <si>
    <t>1-248069616-T-A</t>
  </si>
  <si>
    <t>1-248069623-T-A</t>
  </si>
  <si>
    <t>1-248069641-T-C</t>
  </si>
  <si>
    <t>1-248069664-G-A</t>
  </si>
  <si>
    <t>1-248069757-T-G</t>
  </si>
  <si>
    <t>1-248069827-T-C</t>
  </si>
  <si>
    <t>1-248069868-A-G</t>
  </si>
  <si>
    <t>1-248069912-G-A</t>
  </si>
  <si>
    <t>1-248069937-C-T</t>
  </si>
  <si>
    <t>1-248069994-T-C</t>
  </si>
  <si>
    <t>1-248070289-T-TTC</t>
  </si>
  <si>
    <t>1-248070303-C-T</t>
  </si>
  <si>
    <t>1-248070305-C-T</t>
  </si>
  <si>
    <t>1-248070307-T-C</t>
  </si>
  <si>
    <t>1-248070307-T-TTC</t>
  </si>
  <si>
    <t>1-248070311-C-T</t>
  </si>
  <si>
    <t>1-248070315-C-T</t>
  </si>
  <si>
    <t>1-248070319-CTT-C</t>
  </si>
  <si>
    <t>1-248070337-C-T</t>
  </si>
  <si>
    <t>1-248070351-C-CT</t>
  </si>
  <si>
    <t>1-248070369-T-C</t>
  </si>
  <si>
    <t>1-248070384-C-T</t>
  </si>
  <si>
    <t>1-248070409-T-C</t>
  </si>
  <si>
    <t>1-248070410-C-CTTCT</t>
  </si>
  <si>
    <t>1-248070410-C-T</t>
  </si>
  <si>
    <t>1-248070414-T-TTTC</t>
  </si>
  <si>
    <t>1-248070421-C-CTCTT</t>
  </si>
  <si>
    <t>1-248070433-C-T</t>
  </si>
  <si>
    <t>1-248070435-T-C</t>
  </si>
  <si>
    <t>1-248070435-T-TTCTC</t>
  </si>
  <si>
    <t>1-248070439-T-C</t>
  </si>
  <si>
    <t>1-248070451-C-T</t>
  </si>
  <si>
    <t>1-248070453-T-C</t>
  </si>
  <si>
    <t>1-248070463-C-CT</t>
  </si>
  <si>
    <t>1-248070522-C-T</t>
  </si>
  <si>
    <t>1-248070577-T-TTTTC</t>
  </si>
  <si>
    <t>1-248070593-C-CTCTT</t>
  </si>
  <si>
    <t>1-248070593-C-CTCTTTCTT</t>
  </si>
  <si>
    <t>1-248070637-T-C</t>
  </si>
  <si>
    <t>1-248070641-C-T</t>
  </si>
  <si>
    <t>1-248070641-CTCTTTCTTTCTT-C</t>
  </si>
  <si>
    <t>1-248070657-T-C</t>
  </si>
  <si>
    <t>1-248070665-TTCTTTCTTTCTTTC-T</t>
  </si>
  <si>
    <t>1-248070665-TTCTTTCTTTCTTTCTC-T</t>
  </si>
  <si>
    <t>1-248070669-T-C</t>
  </si>
  <si>
    <t>1-248070673-T-C</t>
  </si>
  <si>
    <t>1-248070677-T-C</t>
  </si>
  <si>
    <t>1-248070679-C-CTT</t>
  </si>
  <si>
    <t>1-248070679-C-CTTTCTTTCTT</t>
  </si>
  <si>
    <t>1-248070680-TC-T</t>
  </si>
  <si>
    <t>1-248070680-TCTC-T</t>
  </si>
  <si>
    <t>1-248070681-C-CTT</t>
  </si>
  <si>
    <t>1-248070681-C-T</t>
  </si>
  <si>
    <t>1-248070682-TC-T</t>
  </si>
  <si>
    <t>1-248070683-C-CTT</t>
  </si>
  <si>
    <t>1-248070684-TC-T</t>
  </si>
  <si>
    <t>1-248070684-TCTC-T</t>
  </si>
  <si>
    <t>1-248070685-C-T</t>
  </si>
  <si>
    <t>1-248070686-TC-T</t>
  </si>
  <si>
    <t>1-248070687-C-T</t>
  </si>
  <si>
    <t>1-248070688-TC-T</t>
  </si>
  <si>
    <t>1-248070689-C-T</t>
  </si>
  <si>
    <t>1-248070690-TC-T</t>
  </si>
  <si>
    <t>1-248070691-C-T</t>
  </si>
  <si>
    <t>1-248070693-C-T</t>
  </si>
  <si>
    <t>1-248070734-C-T</t>
  </si>
  <si>
    <t>1-248070752-A-G</t>
  </si>
  <si>
    <t>1-248070759-A-T</t>
  </si>
  <si>
    <t>1-248070778-T-G</t>
  </si>
  <si>
    <t>1-248070780-A-C</t>
  </si>
  <si>
    <t>1-248070781-G-A</t>
  </si>
  <si>
    <t>1-248070799-G-A</t>
  </si>
  <si>
    <t>1-248070978-G-A</t>
  </si>
  <si>
    <t>1-248070997-G-A</t>
  </si>
  <si>
    <t>1-248071022-A-C</t>
  </si>
  <si>
    <t>1-248071027-A-C</t>
  </si>
  <si>
    <t>1-248071097-C-T</t>
  </si>
  <si>
    <t>1-248071120-A-G</t>
  </si>
  <si>
    <t>1-248071302-T-G</t>
  </si>
  <si>
    <t>1-248071357-G-A</t>
  </si>
  <si>
    <t>1-248071472-C-A</t>
  </si>
  <si>
    <t>1-248071583-A-G</t>
  </si>
  <si>
    <t>1-248071721-T-G</t>
  </si>
  <si>
    <t>1-248072012-G-A</t>
  </si>
  <si>
    <t>1-248072026-T-C</t>
  </si>
  <si>
    <t>1-248072145-C-T</t>
  </si>
  <si>
    <t>1-248072529-A-G</t>
  </si>
  <si>
    <t>1-248072731-A-T</t>
  </si>
  <si>
    <t>1-248072867-C-G</t>
  </si>
  <si>
    <t>1-248072889-T-C</t>
  </si>
  <si>
    <t>1-248072915-C-T</t>
  </si>
  <si>
    <t>1-248073098-C-G</t>
  </si>
  <si>
    <t>1-248073220-A-G</t>
  </si>
  <si>
    <t>1-248073395-C-T</t>
  </si>
  <si>
    <t>1-248073472-G-A</t>
  </si>
  <si>
    <t>1-248073488-T-C</t>
  </si>
  <si>
    <t>1-248073543-G-A</t>
  </si>
  <si>
    <t>1-248073559-C-T</t>
  </si>
  <si>
    <t>1-248073637-C-G</t>
  </si>
  <si>
    <t>1-248073743-G-C</t>
  </si>
  <si>
    <t>1-248073856-CG-C</t>
  </si>
  <si>
    <t>1-248073864-C-T</t>
  </si>
  <si>
    <t>1-248073870-G-A</t>
  </si>
  <si>
    <t>1-248073872-G-A</t>
  </si>
  <si>
    <t>1-248073940-C-T</t>
  </si>
  <si>
    <t>1-248073986-A-T</t>
  </si>
  <si>
    <t>1-248074452-G-A</t>
  </si>
  <si>
    <t>1-248074512-T-C</t>
  </si>
  <si>
    <t>1-248074516-T-C</t>
  </si>
  <si>
    <t>1-248074560-A-G</t>
  </si>
  <si>
    <t>1-248074670-ATATT-A</t>
  </si>
  <si>
    <t>1-248074747-C-G</t>
  </si>
  <si>
    <t>1-248074775-G-A</t>
  </si>
  <si>
    <t>1-24807479-T-C</t>
  </si>
  <si>
    <t>1-248074940-C-G</t>
  </si>
  <si>
    <t>1-248074978-G-A</t>
  </si>
  <si>
    <t>1-248075160-T-TC</t>
  </si>
  <si>
    <t>1-24807521-C-A</t>
  </si>
  <si>
    <t>1-248075239-C-A</t>
  </si>
  <si>
    <t>1-248075249-T-G</t>
  </si>
  <si>
    <t>1-248075297-G-C</t>
  </si>
  <si>
    <t>1-248075327-G-T</t>
  </si>
  <si>
    <t>1-248075398-G-A</t>
  </si>
  <si>
    <t>1-248075408-A-G</t>
  </si>
  <si>
    <t>1-248075414-G-A</t>
  </si>
  <si>
    <t>1-248075420-A-G</t>
  </si>
  <si>
    <t>1-248075464-C-G</t>
  </si>
  <si>
    <t>1-248075469-A-G</t>
  </si>
  <si>
    <t>1-248075483-G-C</t>
  </si>
  <si>
    <t>1-248075484-T-G</t>
  </si>
  <si>
    <t>1-248075495-T-C</t>
  </si>
  <si>
    <t>1-248075504-T-C</t>
  </si>
  <si>
    <t>1-248075505-G-A</t>
  </si>
  <si>
    <t>1-248075547-C-T</t>
  </si>
  <si>
    <t>1-248075551-T-C</t>
  </si>
  <si>
    <t>1-248075554-A-G</t>
  </si>
  <si>
    <t>1-24807579-T-G</t>
  </si>
  <si>
    <t>1-248075915-A-G</t>
  </si>
  <si>
    <t>1-248076268-C-T</t>
  </si>
  <si>
    <t>1-248076269-G-A</t>
  </si>
  <si>
    <t>1-248077045-G-A</t>
  </si>
  <si>
    <t>1-248077151-G-A</t>
  </si>
  <si>
    <t>1-248077220-A-G</t>
  </si>
  <si>
    <t>1-248077337-G-T</t>
  </si>
  <si>
    <t>1-248077345-C-T</t>
  </si>
  <si>
    <t>1-248077405-C-A</t>
  </si>
  <si>
    <t>1-248077412-C-A</t>
  </si>
  <si>
    <t>1-248077596-C-T</t>
  </si>
  <si>
    <t>1-248078146-A-G</t>
  </si>
  <si>
    <t>1-248078292-TG-T</t>
  </si>
  <si>
    <t>1-248078325-G-A</t>
  </si>
  <si>
    <t>1-248078348-A-G</t>
  </si>
  <si>
    <t>1-248078351-G-A</t>
  </si>
  <si>
    <t>1-248078424-C-T</t>
  </si>
  <si>
    <t>1-248078634-C-CT</t>
  </si>
  <si>
    <t>1-248079085-T-G</t>
  </si>
  <si>
    <t>1-248079229-G-A</t>
  </si>
  <si>
    <t>1-248079405-A-G</t>
  </si>
  <si>
    <t>1-248079526-G-A</t>
  </si>
  <si>
    <t>1-248079638-A-G</t>
  </si>
  <si>
    <t>1-248079641-T-G</t>
  </si>
  <si>
    <t>1-248079963-A-C</t>
  </si>
  <si>
    <t>1-248080109-A-G</t>
  </si>
  <si>
    <t>1-248080131-AT-A</t>
  </si>
  <si>
    <t>1-248080133-T-A</t>
  </si>
  <si>
    <t>1-248080299-CA-C</t>
  </si>
  <si>
    <t>1-248080421-A-G</t>
  </si>
  <si>
    <t>1-248080487-T-C</t>
  </si>
  <si>
    <t>1-248081189-A-T</t>
  </si>
  <si>
    <t>1-248081355-G-A</t>
  </si>
  <si>
    <t>1-248081492-T-TA</t>
  </si>
  <si>
    <t>1-248081839-G-A</t>
  </si>
  <si>
    <t>1-248081894-G-A</t>
  </si>
  <si>
    <t>1-248082050-A-C</t>
  </si>
  <si>
    <t>1-248082251-C-G</t>
  </si>
  <si>
    <t>1-248082256-G-A</t>
  </si>
  <si>
    <t>1-248082274-A-G</t>
  </si>
  <si>
    <t>1-248082375-C-T</t>
  </si>
  <si>
    <t>1-248082450-G-GAC</t>
  </si>
  <si>
    <t>1-248082450-G-GACAC</t>
  </si>
  <si>
    <t>1-248082450-GAC-G</t>
  </si>
  <si>
    <t>1-248082544-CAAAAT-C</t>
  </si>
  <si>
    <t>1-248082570-CTG-C</t>
  </si>
  <si>
    <t>OR2T8</t>
  </si>
  <si>
    <t>1-248082636-T-A</t>
  </si>
  <si>
    <t>1-248082721-T-G</t>
  </si>
  <si>
    <t>1-248082785-A-G</t>
  </si>
  <si>
    <t>1-248082848-G-A</t>
  </si>
  <si>
    <t>1-248082958-A-G</t>
  </si>
  <si>
    <t>1-248083268-C-T</t>
  </si>
  <si>
    <t>1-248083298-A-G</t>
  </si>
  <si>
    <t>1-248083341-A-G</t>
  </si>
  <si>
    <t>1-248083564-A-G</t>
  </si>
  <si>
    <t>1-248083921-A-G</t>
  </si>
  <si>
    <t>1-248084222-T-C</t>
  </si>
  <si>
    <t>1-248084434-G-A</t>
  </si>
  <si>
    <t>p.G39S</t>
  </si>
  <si>
    <t>ENST00000641945</t>
  </si>
  <si>
    <t>1-248084464-T-C</t>
  </si>
  <si>
    <t>c.T145C</t>
  </si>
  <si>
    <t>p.W49R</t>
  </si>
  <si>
    <t>1-24808447-G-A</t>
  </si>
  <si>
    <t>1-248084471-A-G</t>
  </si>
  <si>
    <t>c.A152G</t>
  </si>
  <si>
    <t>p.H51R</t>
  </si>
  <si>
    <t>1-248084473-C-A</t>
  </si>
  <si>
    <t>c.C154A</t>
  </si>
  <si>
    <t>1-248084511-T-C</t>
  </si>
  <si>
    <t>c.T192C</t>
  </si>
  <si>
    <t>p.L64L</t>
  </si>
  <si>
    <t>1-248084524-G-A</t>
  </si>
  <si>
    <t>p.V69M</t>
  </si>
  <si>
    <t>1-248084579-G-A</t>
  </si>
  <si>
    <t>c.G260A</t>
  </si>
  <si>
    <t>p.S87N</t>
  </si>
  <si>
    <t>1-248084609-C-T</t>
  </si>
  <si>
    <t>c.C290T</t>
  </si>
  <si>
    <t>p.A97V</t>
  </si>
  <si>
    <t>1-248084614-ATCT-A</t>
  </si>
  <si>
    <t>c.296_298del</t>
  </si>
  <si>
    <t>p.F101del</t>
  </si>
  <si>
    <t>1-248084625-C-G</t>
  </si>
  <si>
    <t>c.C306G</t>
  </si>
  <si>
    <t>p.L102L</t>
  </si>
  <si>
    <t>1-248084627-C-T</t>
  </si>
  <si>
    <t>c.C308T</t>
  </si>
  <si>
    <t>p.P103L</t>
  </si>
  <si>
    <t>1-248084631-A-C</t>
  </si>
  <si>
    <t>c.A312C</t>
  </si>
  <si>
    <t>1-248084747-A-C</t>
  </si>
  <si>
    <t>c.A428C</t>
  </si>
  <si>
    <t>p.N143T</t>
  </si>
  <si>
    <t>1-248084749-C-A</t>
  </si>
  <si>
    <t>p.L144M</t>
  </si>
  <si>
    <t>1-248084798-C-T</t>
  </si>
  <si>
    <t>c.C479T</t>
  </si>
  <si>
    <t>p.A160V</t>
  </si>
  <si>
    <t>1-248084825-C-T</t>
  </si>
  <si>
    <t>c.C506T</t>
  </si>
  <si>
    <t>p.A169V</t>
  </si>
  <si>
    <t>1-248084854-A-G</t>
  </si>
  <si>
    <t>c.A535G</t>
  </si>
  <si>
    <t>p.T179A</t>
  </si>
  <si>
    <t>1-248084873-TG-T</t>
  </si>
  <si>
    <t>c.555delG</t>
  </si>
  <si>
    <t>p.A186Lfs*18</t>
  </si>
  <si>
    <t>1-248084909-T-G</t>
  </si>
  <si>
    <t>c.T590G</t>
  </si>
  <si>
    <t>p.M197R</t>
  </si>
  <si>
    <t>1-248084980-G-T</t>
  </si>
  <si>
    <t>c.G661T</t>
  </si>
  <si>
    <t>p.A221S</t>
  </si>
  <si>
    <t>1-248085011-C-G</t>
  </si>
  <si>
    <t>c.C692G</t>
  </si>
  <si>
    <t>p.A231G</t>
  </si>
  <si>
    <t>1-248085108-C-T</t>
  </si>
  <si>
    <t>c.C789T</t>
  </si>
  <si>
    <t>p.H263H</t>
  </si>
  <si>
    <t>1-248085123-C-T</t>
  </si>
  <si>
    <t>p.H268H</t>
  </si>
  <si>
    <t>1-248085124-G-A</t>
  </si>
  <si>
    <t>1-248085149-C-G</t>
  </si>
  <si>
    <t>c.C830G</t>
  </si>
  <si>
    <t>p.T277S</t>
  </si>
  <si>
    <t>1-248085171-C-T</t>
  </si>
  <si>
    <t>p.N284N</t>
  </si>
  <si>
    <t>1-248085341-T-A</t>
  </si>
  <si>
    <t>1-248085409-T-A</t>
  </si>
  <si>
    <t>1-24808567-TA-T</t>
  </si>
  <si>
    <t>1-248085784-G-A</t>
  </si>
  <si>
    <t>1-248085913-T-C</t>
  </si>
  <si>
    <t>1-248086054-A-G</t>
  </si>
  <si>
    <t>1-248086661-G-C</t>
  </si>
  <si>
    <t>1-248087296-G-GT</t>
  </si>
  <si>
    <t>OR2AJ1;OR2T8</t>
  </si>
  <si>
    <t>1-248087470-G-A</t>
  </si>
  <si>
    <t>OR2AJ1</t>
  </si>
  <si>
    <t>1-248087918-C-T</t>
  </si>
  <si>
    <t>1-248088029-C-A</t>
  </si>
  <si>
    <t>1-248088215-T-G</t>
  </si>
  <si>
    <t>1-248088722-T-A</t>
  </si>
  <si>
    <t>1-248088867-T-C</t>
  </si>
  <si>
    <t>1-248088874-T-G</t>
  </si>
  <si>
    <t>1-248088901-A-T</t>
  </si>
  <si>
    <t>1-248089132-G-A</t>
  </si>
  <si>
    <t>1-248089313-A-G</t>
  </si>
  <si>
    <t>1-248089652-G-A</t>
  </si>
  <si>
    <t>1-248089776-T-C</t>
  </si>
  <si>
    <t>1-248090251-C-T</t>
  </si>
  <si>
    <t>1-248090314-G-T</t>
  </si>
  <si>
    <t>1-248090568-C-T</t>
  </si>
  <si>
    <t>1-248090583-G-A</t>
  </si>
  <si>
    <t>1-248090798-G-GT</t>
  </si>
  <si>
    <t>1-248090798-G-GTGTGTGTGTGTGTGT</t>
  </si>
  <si>
    <t>1-248090798-G-GTGTGTGTGTGTGTGTGT</t>
  </si>
  <si>
    <t>1-248090799-G-GT</t>
  </si>
  <si>
    <t>1-248090799-G-T</t>
  </si>
  <si>
    <t>1-248090895-A-G</t>
  </si>
  <si>
    <t>1-248090999-C-T</t>
  </si>
  <si>
    <t>1-24809103-CACT-C</t>
  </si>
  <si>
    <t>1-24809142-CA-C</t>
  </si>
  <si>
    <t>1-248092511-C-T</t>
  </si>
  <si>
    <t>1-248092546-A-G</t>
  </si>
  <si>
    <t>1-248092681-C-A</t>
  </si>
  <si>
    <t>1-248092700-C-T</t>
  </si>
  <si>
    <t>1-248092901-G-GGT</t>
  </si>
  <si>
    <t>1-248092901-G-GGTCTGTGTGT</t>
  </si>
  <si>
    <t>1-248092901-G-GGTCTGTGTGTGT</t>
  </si>
  <si>
    <t>1-248092901-G-GGTCTGTGTGTGTGT</t>
  </si>
  <si>
    <t>1-248092901-GGTGT-G</t>
  </si>
  <si>
    <t>1-248092904-G-C</t>
  </si>
  <si>
    <t>1-248093194-T-C</t>
  </si>
  <si>
    <t>1-248094461-G-A</t>
  </si>
  <si>
    <t>1-248094616-A-G</t>
  </si>
  <si>
    <t>1-24809462-G-A</t>
  </si>
  <si>
    <t>1-248095367-G-A</t>
  </si>
  <si>
    <t>1-248095483-T-C</t>
  </si>
  <si>
    <t>1-248095795-A-G</t>
  </si>
  <si>
    <t>1-248096268-T-C</t>
  </si>
  <si>
    <t>1-248096660-G-T</t>
  </si>
  <si>
    <t>1-248097461-C-T</t>
  </si>
  <si>
    <t>p.R131C</t>
  </si>
  <si>
    <t>ENST00000318244</t>
  </si>
  <si>
    <t>1-248097753-T-A</t>
  </si>
  <si>
    <t>c.T683A</t>
  </si>
  <si>
    <t>p.M228K</t>
  </si>
  <si>
    <t>1-248098736-C-CT</t>
  </si>
  <si>
    <t>1-248098736-CT-C</t>
  </si>
  <si>
    <t>1-248098736-CTT-C</t>
  </si>
  <si>
    <t>1-248098736-CTTT-C</t>
  </si>
  <si>
    <t>1-248098939-G-T</t>
  </si>
  <si>
    <t>1-248099054-G-A</t>
  </si>
  <si>
    <t>1-248099056-C-G</t>
  </si>
  <si>
    <t>1-248099057-C-G</t>
  </si>
  <si>
    <t>1-248099284-G-T</t>
  </si>
  <si>
    <t>1-248099305-G-A</t>
  </si>
  <si>
    <t>1-248099308-T-C</t>
  </si>
  <si>
    <t>1-248099706-T-C</t>
  </si>
  <si>
    <t>ENSG00000289367</t>
  </si>
  <si>
    <t>1-248099768-G-A</t>
  </si>
  <si>
    <t>1-248100333-G-A</t>
  </si>
  <si>
    <t>1-248100345-C-A</t>
  </si>
  <si>
    <t>1-248100350-G-C</t>
  </si>
  <si>
    <t>1-248100369-T-C</t>
  </si>
  <si>
    <t>1-248100467-A-C</t>
  </si>
  <si>
    <t>1-248100472-C-T</t>
  </si>
  <si>
    <t>1-248100539-A-G</t>
  </si>
  <si>
    <t>1-248100548-G-C</t>
  </si>
  <si>
    <t>1-24810069-A-G</t>
  </si>
  <si>
    <t>1-248100718-C-T</t>
  </si>
  <si>
    <t>1-248100768-C-G</t>
  </si>
  <si>
    <t>1-248100859-C-G</t>
  </si>
  <si>
    <t>1-248100989-C-T</t>
  </si>
  <si>
    <t>1-248101302-G-A</t>
  </si>
  <si>
    <t>1-248102440-C-A</t>
  </si>
  <si>
    <t>1-248102552-C-T</t>
  </si>
  <si>
    <t>1-248103008-C-T</t>
  </si>
  <si>
    <t>1-248103018-G-A</t>
  </si>
  <si>
    <t>1-248103334-T-A</t>
  </si>
  <si>
    <t>1-248103672-T-C</t>
  </si>
  <si>
    <t>1-248103804-G-A</t>
  </si>
  <si>
    <t>1-248104033-C-CGT</t>
  </si>
  <si>
    <t>1-248104033-C-CGTGT</t>
  </si>
  <si>
    <t>1-248104033-C-T</t>
  </si>
  <si>
    <t>1-24810405-C-T</t>
  </si>
  <si>
    <t>1-248104057-TGC-T</t>
  </si>
  <si>
    <t>1-248104059-C-CGT</t>
  </si>
  <si>
    <t>1-248104059-C-T</t>
  </si>
  <si>
    <t>1-248104144-T-G</t>
  </si>
  <si>
    <t>1-248104452-A-C</t>
  </si>
  <si>
    <t>1-248104736-C-T</t>
  </si>
  <si>
    <t>1-248104860-A-G</t>
  </si>
  <si>
    <t>1-248104922-G-A</t>
  </si>
  <si>
    <t>1-248105318-A-G</t>
  </si>
  <si>
    <t>1-248106240-C-T</t>
  </si>
  <si>
    <t>1-248106292-C-T</t>
  </si>
  <si>
    <t>1-248106524-A-G</t>
  </si>
  <si>
    <t>1-248106551-G-C</t>
  </si>
  <si>
    <t>1-248106578-G-A</t>
  </si>
  <si>
    <t>1-248106897-C-G</t>
  </si>
  <si>
    <t>1-248108063-A-G</t>
  </si>
  <si>
    <t>1-248108306-C-G</t>
  </si>
  <si>
    <t>1-248108813-C-T</t>
  </si>
  <si>
    <t>1-248108968-C-A</t>
  </si>
  <si>
    <t>1-248109026-G-T</t>
  </si>
  <si>
    <t>1-248109028-A-G</t>
  </si>
  <si>
    <t>1-24810915-T-C</t>
  </si>
  <si>
    <t>1-248109230-A-G</t>
  </si>
  <si>
    <t>1-24810932-G-A</t>
  </si>
  <si>
    <t>1-248109552-C-CAT</t>
  </si>
  <si>
    <t>1-248109674-C-A</t>
  </si>
  <si>
    <t>1-248110057-C-T</t>
  </si>
  <si>
    <t>1-248110488-G-T</t>
  </si>
  <si>
    <t>1-248110799-A-G</t>
  </si>
  <si>
    <t>1-248110859-C-A</t>
  </si>
  <si>
    <t>1-248110861-T-C</t>
  </si>
  <si>
    <t>1-248111078-T-C</t>
  </si>
  <si>
    <t>1-248111311-G-A</t>
  </si>
  <si>
    <t>OR2L8</t>
  </si>
  <si>
    <t>1-248111359-T-C</t>
  </si>
  <si>
    <t>1-248111516-T-TA</t>
  </si>
  <si>
    <t>1-248111662-G-A</t>
  </si>
  <si>
    <t>1-248111703-T-C</t>
  </si>
  <si>
    <t>1-248111751-G-GA</t>
  </si>
  <si>
    <t>1-248111787-G-A</t>
  </si>
  <si>
    <t>1-248112199-T-C</t>
  </si>
  <si>
    <t>c.T40C</t>
  </si>
  <si>
    <t>p.L14L</t>
  </si>
  <si>
    <t>ENST00000623922</t>
  </si>
  <si>
    <t>1-248112495-A-C</t>
  </si>
  <si>
    <t>c.A336C</t>
  </si>
  <si>
    <t>1-248112500-T-G</t>
  </si>
  <si>
    <t>c.T341G</t>
  </si>
  <si>
    <t>p.L114W</t>
  </si>
  <si>
    <t>1-248112627-T-C</t>
  </si>
  <si>
    <t>p.C156C</t>
  </si>
  <si>
    <t>1-248112738-C-A</t>
  </si>
  <si>
    <t>c.C579A</t>
  </si>
  <si>
    <t>p.V193V</t>
  </si>
  <si>
    <t>1-248112745-G-T</t>
  </si>
  <si>
    <t>c.G586T</t>
  </si>
  <si>
    <t>p.G196C</t>
  </si>
  <si>
    <t>1-248112754-T-C</t>
  </si>
  <si>
    <t>c.T595C</t>
  </si>
  <si>
    <t>p.F199L</t>
  </si>
  <si>
    <t>1-248112762-T-C</t>
  </si>
  <si>
    <t>c.T603C</t>
  </si>
  <si>
    <t>1-248112763-G-A</t>
  </si>
  <si>
    <t>c.G604A</t>
  </si>
  <si>
    <t>p.A202T</t>
  </si>
  <si>
    <t>1-248112771-C-T</t>
  </si>
  <si>
    <t>p.I204I</t>
  </si>
  <si>
    <t>1-248112809-A-G</t>
  </si>
  <si>
    <t>c.A650G</t>
  </si>
  <si>
    <t>p.Y217C</t>
  </si>
  <si>
    <t>1-248112836-A-G</t>
  </si>
  <si>
    <t>p.H226R</t>
  </si>
  <si>
    <t>1-248112915-A-G</t>
  </si>
  <si>
    <t>c.A756G</t>
  </si>
  <si>
    <t>p.A252A</t>
  </si>
  <si>
    <t>1-248113026-T-A</t>
  </si>
  <si>
    <t>c.T867A</t>
  </si>
  <si>
    <t>p.Y289X</t>
  </si>
  <si>
    <t>1-248113040-A-G</t>
  </si>
  <si>
    <t>c.A881G</t>
  </si>
  <si>
    <t>p.K294R</t>
  </si>
  <si>
    <t>1-248113061-C-A</t>
  </si>
  <si>
    <t>c.C902A</t>
  </si>
  <si>
    <t>p.T301K</t>
  </si>
  <si>
    <t>1-248113121-C-A</t>
  </si>
  <si>
    <t>1-248113206-C-G</t>
  </si>
  <si>
    <t>1-248113343-A-ATG</t>
  </si>
  <si>
    <t>1-248113344-T-TG</t>
  </si>
  <si>
    <t>1-248113359-T-C</t>
  </si>
  <si>
    <t>1-248113436-C-T</t>
  </si>
  <si>
    <t>1-248113447-A-T</t>
  </si>
  <si>
    <t>1-248113551-G-A</t>
  </si>
  <si>
    <t>1-248113557-G-T</t>
  </si>
  <si>
    <t>1-248113655-G-A</t>
  </si>
  <si>
    <t>1-248113831-G-C</t>
  </si>
  <si>
    <t>1-248113958-C-T</t>
  </si>
  <si>
    <t>1-248114065-G-A</t>
  </si>
  <si>
    <t>1-248114074-G-A</t>
  </si>
  <si>
    <t>1-248114188-G-A</t>
  </si>
  <si>
    <t>1-248114312-T-A</t>
  </si>
  <si>
    <t>1-248114375-T-TA</t>
  </si>
  <si>
    <t>1-248114405-G-A</t>
  </si>
  <si>
    <t>1-248114559-T-G</t>
  </si>
  <si>
    <t>1-248114684-A-T</t>
  </si>
  <si>
    <t>1-248114701-C-T</t>
  </si>
  <si>
    <t>1-248114702-A-G</t>
  </si>
  <si>
    <t>1-248114741-A-G</t>
  </si>
  <si>
    <t>1-24811494-G-C</t>
  </si>
  <si>
    <t>1-24811495-G-A</t>
  </si>
  <si>
    <t>1-248115292-T-C</t>
  </si>
  <si>
    <t>1-248115293-G-A</t>
  </si>
  <si>
    <t>1-248115298-C-T</t>
  </si>
  <si>
    <t>1-248115304-C-T</t>
  </si>
  <si>
    <t>1-248115307-G-A</t>
  </si>
  <si>
    <t>1-248115321-G-C</t>
  </si>
  <si>
    <t>1-248115436-A-C</t>
  </si>
  <si>
    <t>1-248115884-C-T</t>
  </si>
  <si>
    <t>1-248115887-T-C</t>
  </si>
  <si>
    <t>1-248115951-A-C</t>
  </si>
  <si>
    <t>1-248116057-G-A</t>
  </si>
  <si>
    <t>1-248116335-T-C</t>
  </si>
  <si>
    <t>1-248116429-A-G</t>
  </si>
  <si>
    <t>1-248116491-A-G</t>
  </si>
  <si>
    <t>1-248117234-C-CT</t>
  </si>
  <si>
    <t>1-248117416-T-G</t>
  </si>
  <si>
    <t>1-248117657-A-G</t>
  </si>
  <si>
    <t>1-248117818-C-T</t>
  </si>
  <si>
    <t>1-248117922-C-CT</t>
  </si>
  <si>
    <t>1-248118021-G-A</t>
  </si>
  <si>
    <t>1-248118183-A-G</t>
  </si>
  <si>
    <t>1-248118260-A-AT</t>
  </si>
  <si>
    <t>1-248118262-A-T</t>
  </si>
  <si>
    <t>1-248118282-G-A</t>
  </si>
  <si>
    <t>1-248118298-G-A</t>
  </si>
  <si>
    <t>1-248118404-C-T</t>
  </si>
  <si>
    <t>1-248118709-A-G</t>
  </si>
  <si>
    <t>1-248118712-T-C</t>
  </si>
  <si>
    <t>1-248118740-T-A</t>
  </si>
  <si>
    <t>1-248118790-G-A</t>
  </si>
  <si>
    <t>1-248118869-A-C</t>
  </si>
  <si>
    <t>1-248118972-A-G</t>
  </si>
  <si>
    <t>1-248119019-T-TCA</t>
  </si>
  <si>
    <t>1-248119020-T-CATG</t>
  </si>
  <si>
    <t>1-248119020-T-TG</t>
  </si>
  <si>
    <t>1-248119304-T-A</t>
  </si>
  <si>
    <t>1-248119386-A-G</t>
  </si>
  <si>
    <t>1-248119490-T-G</t>
  </si>
  <si>
    <t>1-248119526-T-G</t>
  </si>
  <si>
    <t>1-248119527-G-T</t>
  </si>
  <si>
    <t>1-248119536-G-A</t>
  </si>
  <si>
    <t>1-248119592-T-A</t>
  </si>
  <si>
    <t>1-24811965-C-CT</t>
  </si>
  <si>
    <t>1-24811965-CT-C</t>
  </si>
  <si>
    <t>1-248119661-G-C</t>
  </si>
  <si>
    <t>1-248119805-G-A</t>
  </si>
  <si>
    <t>1-248119853-T-C</t>
  </si>
  <si>
    <t>1-248119899-C-G</t>
  </si>
  <si>
    <t>1-248119969-C-G</t>
  </si>
  <si>
    <t>1-248120010-T-G</t>
  </si>
  <si>
    <t>1-248120042-CTGTT-C</t>
  </si>
  <si>
    <t>1-248120058-C-G</t>
  </si>
  <si>
    <t>1-248120171-A-G</t>
  </si>
  <si>
    <t>1-248120187-T-G</t>
  </si>
  <si>
    <t>1-248120222-G-A</t>
  </si>
  <si>
    <t>1-248120253-G-A</t>
  </si>
  <si>
    <t>1-248120288-A-G</t>
  </si>
  <si>
    <t>1-248120320-G-C</t>
  </si>
  <si>
    <t>1-248120455-A-AG</t>
  </si>
  <si>
    <t>1-248120456-A-G</t>
  </si>
  <si>
    <t>1-248120474-G-A</t>
  </si>
  <si>
    <t>1-248120475-A-T</t>
  </si>
  <si>
    <t>1-248120518-A-C</t>
  </si>
  <si>
    <t>1-248120657-C-T</t>
  </si>
  <si>
    <t>1-248120755-T-C</t>
  </si>
  <si>
    <t>1-248120814-A-G</t>
  </si>
  <si>
    <t>1-248120896-A-G</t>
  </si>
  <si>
    <t>1-248121041-T-G</t>
  </si>
  <si>
    <t>1-248121042-G-A</t>
  </si>
  <si>
    <t>1-248121150-C-T</t>
  </si>
  <si>
    <t>1-248121285-G-T</t>
  </si>
  <si>
    <t>1-248121329-T-C</t>
  </si>
  <si>
    <t>1-248121330-G-A</t>
  </si>
  <si>
    <t>1-248121438-G-C</t>
  </si>
  <si>
    <t>1-248121494-G-A</t>
  </si>
  <si>
    <t>1-248121515-C-G</t>
  </si>
  <si>
    <t>1-248121566-T-C</t>
  </si>
  <si>
    <t>1-24812157-T-TC</t>
  </si>
  <si>
    <t>1-248121713-G-A</t>
  </si>
  <si>
    <t>1-248121761-C-T</t>
  </si>
  <si>
    <t>1-248122046-G-A</t>
  </si>
  <si>
    <t>1-248122115-T-C</t>
  </si>
  <si>
    <t>1-248122183-T-C</t>
  </si>
  <si>
    <t>1-248122312-G-A</t>
  </si>
  <si>
    <t>1-248122371-A-C</t>
  </si>
  <si>
    <t>1-248122429-G-A</t>
  </si>
  <si>
    <t>1-248122496-A-G</t>
  </si>
  <si>
    <t>1-248122587-G-T</t>
  </si>
  <si>
    <t>1-248122659-T-G</t>
  </si>
  <si>
    <t>1-248122745-G-A</t>
  </si>
  <si>
    <t>1-248122808-A-G</t>
  </si>
  <si>
    <t>1-248122843-G-C</t>
  </si>
  <si>
    <t>1-248122863-T-C</t>
  </si>
  <si>
    <t>1-248122899-G-C</t>
  </si>
  <si>
    <t>1-248122918-A-G</t>
  </si>
  <si>
    <t>1-248123102-T-C</t>
  </si>
  <si>
    <t>1-248123192-T-C</t>
  </si>
  <si>
    <t>1-248123244-C-T</t>
  </si>
  <si>
    <t>1-248123245-G-A</t>
  </si>
  <si>
    <t>1-248123247-C-CAA</t>
  </si>
  <si>
    <t>1-248123336-A-C</t>
  </si>
  <si>
    <t>1-248123478-C-A</t>
  </si>
  <si>
    <t>1-248123530-A-T</t>
  </si>
  <si>
    <t>1-248123538-C-T</t>
  </si>
  <si>
    <t>1-248123556-G-A</t>
  </si>
  <si>
    <t>1-248123582-C-T</t>
  </si>
  <si>
    <t>1-248123821-G-C</t>
  </si>
  <si>
    <t>1-248123846-T-A</t>
  </si>
  <si>
    <t>1-248123916-T-A</t>
  </si>
  <si>
    <t>1-248123935-A-G</t>
  </si>
  <si>
    <t>1-248124026-G-A</t>
  </si>
  <si>
    <t>1-248124047-G-A</t>
  </si>
  <si>
    <t>1-248124243-G-C</t>
  </si>
  <si>
    <t>1-248124313-T-C</t>
  </si>
  <si>
    <t>1-248124335-C-T</t>
  </si>
  <si>
    <t>1-248124436-C-T</t>
  </si>
  <si>
    <t>1-248124541-G-A</t>
  </si>
  <si>
    <t>1-248124567-C-T</t>
  </si>
  <si>
    <t>1-248124631-G-A</t>
  </si>
  <si>
    <t>1-248124660-G-T</t>
  </si>
  <si>
    <t>1-248124681-A-G</t>
  </si>
  <si>
    <t>1-248124712-G-A</t>
  </si>
  <si>
    <t>1-248124783-G-A</t>
  </si>
  <si>
    <t>1-248124826-T-C</t>
  </si>
  <si>
    <t>1-248124850-C-T</t>
  </si>
  <si>
    <t>1-248124858-G-A</t>
  </si>
  <si>
    <t>1-248124892-T-A</t>
  </si>
  <si>
    <t>1-248125098-A-G</t>
  </si>
  <si>
    <t>1-248125174-G-A</t>
  </si>
  <si>
    <t>1-248125190-G-T</t>
  </si>
  <si>
    <t>1-248125218-A-C</t>
  </si>
  <si>
    <t>1-24812523-TGTTTGTTTTG-T</t>
  </si>
  <si>
    <t>1-248125285-C-G</t>
  </si>
  <si>
    <t>1-248125297-A-G</t>
  </si>
  <si>
    <t>1-248125568-C-T</t>
  </si>
  <si>
    <t>1-24812557-G-A</t>
  </si>
  <si>
    <t>1-248125594-A-T</t>
  </si>
  <si>
    <t>1-248125630-G-A</t>
  </si>
  <si>
    <t>1-248125739-GA-G</t>
  </si>
  <si>
    <t>1-248125741-C-T</t>
  </si>
  <si>
    <t>1-248125753-C-A</t>
  </si>
  <si>
    <t>1-248125898-C-G</t>
  </si>
  <si>
    <t>1-248125903-T-C</t>
  </si>
  <si>
    <t>1-248125956-G-A</t>
  </si>
  <si>
    <t>1-248125979-T-A</t>
  </si>
  <si>
    <t>1-248125989-C-T</t>
  </si>
  <si>
    <t>1-248126130-T-G</t>
  </si>
  <si>
    <t>1-248126140-T-C</t>
  </si>
  <si>
    <t>1-248126476-G-T</t>
  </si>
  <si>
    <t>1-248126660-A-C</t>
  </si>
  <si>
    <t>1-248126669-T-C</t>
  </si>
  <si>
    <t>1-248127858-G-A</t>
  </si>
  <si>
    <t>OR2AK2</t>
  </si>
  <si>
    <t>1-24812795-G-A</t>
  </si>
  <si>
    <t>1-248128572-G-T</t>
  </si>
  <si>
    <t>1-248128722-T-C</t>
  </si>
  <si>
    <t>c.T44C</t>
  </si>
  <si>
    <t>p.V15A</t>
  </si>
  <si>
    <t>ENST00000366480</t>
  </si>
  <si>
    <t>1-248128929-G-A</t>
  </si>
  <si>
    <t>p.S84N</t>
  </si>
  <si>
    <t>1-248129020-C-T</t>
  </si>
  <si>
    <t>p.L114L</t>
  </si>
  <si>
    <t>1-248129240-G-A</t>
  </si>
  <si>
    <t>c.G562A</t>
  </si>
  <si>
    <t>p.V188M</t>
  </si>
  <si>
    <t>1-248129486-C-T</t>
  </si>
  <si>
    <t>p.R270W</t>
  </si>
  <si>
    <t>1-248129689-G-T</t>
  </si>
  <si>
    <t>1-248129881-A-T</t>
  </si>
  <si>
    <t>1-248129986-A-C</t>
  </si>
  <si>
    <t>1-248130073-C-T</t>
  </si>
  <si>
    <t>1-248130347-C-CCACACACACACACACA</t>
  </si>
  <si>
    <t>1-248130347-C-CCACACACACACACACACA</t>
  </si>
  <si>
    <t>1-248130347-C-CCACACACACACACACACACA</t>
  </si>
  <si>
    <t>1-248130347-C-CCACACACACACACACACACACA</t>
  </si>
  <si>
    <t>1-248130658-A-G</t>
  </si>
  <si>
    <t>1-248130720-T-G</t>
  </si>
  <si>
    <t>1-248130723-T-G</t>
  </si>
  <si>
    <t>1-248130847-A-G</t>
  </si>
  <si>
    <t>1-248131036-T-C</t>
  </si>
  <si>
    <t>1-248131281-T-C</t>
  </si>
  <si>
    <t>1-248131359-A-G</t>
  </si>
  <si>
    <t>1-248131388-G-A</t>
  </si>
  <si>
    <t>1-24813155-T-C</t>
  </si>
  <si>
    <t>1-248131796-A-C</t>
  </si>
  <si>
    <t>1-248131804-A-C</t>
  </si>
  <si>
    <t>1-248132095-T-C</t>
  </si>
  <si>
    <t>1-248132347-C-T</t>
  </si>
  <si>
    <t>1-248132753-AT-A</t>
  </si>
  <si>
    <t>1-248133478-A-T</t>
  </si>
  <si>
    <t>1-248133596-T-C</t>
  </si>
  <si>
    <t>1-248134106-T-G</t>
  </si>
  <si>
    <t>1-24813422-T-G</t>
  </si>
  <si>
    <t>1-248134268-T-G</t>
  </si>
  <si>
    <t>1-248134289-C-A</t>
  </si>
  <si>
    <t>1-248134319-C-T</t>
  </si>
  <si>
    <t>1-248134320-G-A</t>
  </si>
  <si>
    <t>1-248134627-T-C</t>
  </si>
  <si>
    <t>1-248134880-G-A</t>
  </si>
  <si>
    <t>1-248135028-C-T</t>
  </si>
  <si>
    <t>1-248135071-C-T</t>
  </si>
  <si>
    <t>1-248135107-A-G</t>
  </si>
  <si>
    <t>1-248135420-C-T</t>
  </si>
  <si>
    <t>1-248135660-A-G</t>
  </si>
  <si>
    <t>1-248135672-C-CA</t>
  </si>
  <si>
    <t>1-248135814-C-T</t>
  </si>
  <si>
    <t>1-248135876-G-A</t>
  </si>
  <si>
    <t>1-248135933-CA-C</t>
  </si>
  <si>
    <t>1-248135934-A-AAAAC</t>
  </si>
  <si>
    <t>1-248135938-ACAAAACAAAACA-CAAAACAAAACAAAAC</t>
  </si>
  <si>
    <t>1-248135949-CA-C</t>
  </si>
  <si>
    <t>1-248135950-A-AAAAC</t>
  </si>
  <si>
    <t>1-248136140-A-G</t>
  </si>
  <si>
    <t>1-248136154-A-G</t>
  </si>
  <si>
    <t>1-248136503-A-C</t>
  </si>
  <si>
    <t>1-24813671-A-G</t>
  </si>
  <si>
    <t>1-248137129-A-G</t>
  </si>
  <si>
    <t>1-248137173-G-A</t>
  </si>
  <si>
    <t>1-248137239-T-C</t>
  </si>
  <si>
    <t>1-248138006-T-C</t>
  </si>
  <si>
    <t>1-248138013-C-T</t>
  </si>
  <si>
    <t>1-248138217-T-G</t>
  </si>
  <si>
    <t>1-248138243-T-A</t>
  </si>
  <si>
    <t>1-248138520-A-G</t>
  </si>
  <si>
    <t>1-248138531-A-G</t>
  </si>
  <si>
    <t>1-248138577-C-A</t>
  </si>
  <si>
    <t>1-248138588-G-A</t>
  </si>
  <si>
    <t>1-248138642-A-G</t>
  </si>
  <si>
    <t>1-248138693-G-A</t>
  </si>
  <si>
    <t>1-248138848-G-C</t>
  </si>
  <si>
    <t>1-248139053-C-T</t>
  </si>
  <si>
    <t>1-248139084-T-A</t>
  </si>
  <si>
    <t>1-248139280-CATT-C</t>
  </si>
  <si>
    <t>1-248139297-A-G</t>
  </si>
  <si>
    <t>1-248139364-C-T</t>
  </si>
  <si>
    <t>1-248139526-A-G</t>
  </si>
  <si>
    <t>1-248139773-T-TGAAAATTTGCTAAGA</t>
  </si>
  <si>
    <t>1-248139799-T-G</t>
  </si>
  <si>
    <t>1-248139851-G-C</t>
  </si>
  <si>
    <t>1-248140206-T-C</t>
  </si>
  <si>
    <t>1-24814024-C-G</t>
  </si>
  <si>
    <t>1-24814056-G-GGGGA</t>
  </si>
  <si>
    <t>1-24814065-G-GGGAGGGAA</t>
  </si>
  <si>
    <t>1-24814069-A-G</t>
  </si>
  <si>
    <t>1-248140901-A-T</t>
  </si>
  <si>
    <t>1-248140995-C-G</t>
  </si>
  <si>
    <t>1-248141626-T-G</t>
  </si>
  <si>
    <t>1-248141630-T-C</t>
  </si>
  <si>
    <t>1-248141802-C-A</t>
  </si>
  <si>
    <t>1-248141972-A-G</t>
  </si>
  <si>
    <t>1-248142132-C-A</t>
  </si>
  <si>
    <t>1-248142465-C-T</t>
  </si>
  <si>
    <t>1-248142841-A-AT</t>
  </si>
  <si>
    <t>1-248142903-G-A</t>
  </si>
  <si>
    <t>1-248142928-A-G</t>
  </si>
  <si>
    <t>1-248143047-G-A</t>
  </si>
  <si>
    <t>1-248143199-A-AT</t>
  </si>
  <si>
    <t>ENSG00000290612</t>
  </si>
  <si>
    <t>1-248144298-A-G</t>
  </si>
  <si>
    <t>1-248144434-A-G</t>
  </si>
  <si>
    <t>1-248145218-C-T</t>
  </si>
  <si>
    <t>1-248145324-A-T</t>
  </si>
  <si>
    <t>1-248145644-C-T</t>
  </si>
  <si>
    <t>1-248145684-T-A</t>
  </si>
  <si>
    <t>1-248145881-A-T</t>
  </si>
  <si>
    <t>1-248146883-T-TTC</t>
  </si>
  <si>
    <t>1-248146884-G-C</t>
  </si>
  <si>
    <t>1-248146884-G-GTCC</t>
  </si>
  <si>
    <t>1-248147481-T-G</t>
  </si>
  <si>
    <t>1-248147482-T-C</t>
  </si>
  <si>
    <t>1-248147531-C-CATT</t>
  </si>
  <si>
    <t>1-248147531-C-CATTATTATT</t>
  </si>
  <si>
    <t>1-248147559-T-G</t>
  </si>
  <si>
    <t>1-248147649-T-G</t>
  </si>
  <si>
    <t>1-248148188-C-T</t>
  </si>
  <si>
    <t>1-24814821-C-A</t>
  </si>
  <si>
    <t>1-248148878-G-T</t>
  </si>
  <si>
    <t>1-248148916-G-A</t>
  </si>
  <si>
    <t>1-248148917-T-G</t>
  </si>
  <si>
    <t>1-248149039-A-G</t>
  </si>
  <si>
    <t>1-24814904-A-C</t>
  </si>
  <si>
    <t>1-248149044-T-C</t>
  </si>
  <si>
    <t>1-248149174-AT-A</t>
  </si>
  <si>
    <t>1-248149493-ATG-A</t>
  </si>
  <si>
    <t>1-248149783-C-T</t>
  </si>
  <si>
    <t>1-248149784-G-A</t>
  </si>
  <si>
    <t>1-248149897-A-G</t>
  </si>
  <si>
    <t>1-24814990-C-T</t>
  </si>
  <si>
    <t>1-248150088-A-T</t>
  </si>
  <si>
    <t>1-248150090-T-G</t>
  </si>
  <si>
    <t>1-248150393-ATTGT-A</t>
  </si>
  <si>
    <t>1-248150630-C-G</t>
  </si>
  <si>
    <t>1-248150778-T-C</t>
  </si>
  <si>
    <t>1-248151215-T-C</t>
  </si>
  <si>
    <t>1-248151479-T-C</t>
  </si>
  <si>
    <t>1-248151542-C-T</t>
  </si>
  <si>
    <t>1-248151757-A-T</t>
  </si>
  <si>
    <t>1-248152292-A-G</t>
  </si>
  <si>
    <t>1-248152515-A-G</t>
  </si>
  <si>
    <t>1-248153578-T-A</t>
  </si>
  <si>
    <t>1-248153613-A-T</t>
  </si>
  <si>
    <t>1-24815402-G-C</t>
  </si>
  <si>
    <t>1-248154102-G-T</t>
  </si>
  <si>
    <t>1-248154224-C-T</t>
  </si>
  <si>
    <t>1-248154493-T-C</t>
  </si>
  <si>
    <t>1-248154505-A-G</t>
  </si>
  <si>
    <t>1-248154521-C-T</t>
  </si>
  <si>
    <t>1-248154522-C-G</t>
  </si>
  <si>
    <t>1-248155054-G-A</t>
  </si>
  <si>
    <t>1-248155617-T-A</t>
  </si>
  <si>
    <t>1-248155637-A-G</t>
  </si>
  <si>
    <t>1-248155922-T-A</t>
  </si>
  <si>
    <t>1-248156102-T-TAGGTCTTTGC</t>
  </si>
  <si>
    <t>1-248156171-TTG-T</t>
  </si>
  <si>
    <t>1-248156339-G-GT</t>
  </si>
  <si>
    <t>1-248156449-G-GT</t>
  </si>
  <si>
    <t>1-248156644-G-GT</t>
  </si>
  <si>
    <t>1-248156644-G-GTT</t>
  </si>
  <si>
    <t>1-248157060-AGG-A</t>
  </si>
  <si>
    <t>1-248157062-GGGGA-G</t>
  </si>
  <si>
    <t>1-248157062-GGGGAGA-G</t>
  </si>
  <si>
    <t>1-248157062-GGGGAGAGA-G</t>
  </si>
  <si>
    <t>1-248157062-GGGGAGAGAGA-G</t>
  </si>
  <si>
    <t>1-248157063-G-GA</t>
  </si>
  <si>
    <t>1-248157064-G-A</t>
  </si>
  <si>
    <t>1-248157064-G-GA</t>
  </si>
  <si>
    <t>1-248157109-G-A</t>
  </si>
  <si>
    <t>1-248157479-A-T</t>
  </si>
  <si>
    <t>1-248157481-A-G</t>
  </si>
  <si>
    <t>1-248157482-G-A</t>
  </si>
  <si>
    <t>1-248157686-G-A</t>
  </si>
  <si>
    <t>1-248158467-G-A</t>
  </si>
  <si>
    <t>1-248158685-T-C</t>
  </si>
  <si>
    <t>1-24815870-G-A</t>
  </si>
  <si>
    <t>1-248160260-T-G</t>
  </si>
  <si>
    <t>1-248160480-A-T</t>
  </si>
  <si>
    <t>1-248161047-T-G</t>
  </si>
  <si>
    <t>1-248161662-T-C</t>
  </si>
  <si>
    <t>1-248161794-A-G</t>
  </si>
  <si>
    <t>1-248162052-C-T</t>
  </si>
  <si>
    <t>1-248162602-T-C</t>
  </si>
  <si>
    <t>1-248162694-G-A</t>
  </si>
  <si>
    <t>1-248163033-A-G</t>
  </si>
  <si>
    <t>1-248163373-A-C</t>
  </si>
  <si>
    <t>1-2481635-C-A</t>
  </si>
  <si>
    <t>TNFRSF14-AS1</t>
  </si>
  <si>
    <t>1-248163879-C-A</t>
  </si>
  <si>
    <t>1-248163955-GT-G</t>
  </si>
  <si>
    <t>1-24816398-G-T</t>
  </si>
  <si>
    <t>1-248164536-C-T</t>
  </si>
  <si>
    <t>1-248164846-T-G</t>
  </si>
  <si>
    <t>1-248165208-T-A</t>
  </si>
  <si>
    <t>1-248166007-G-A</t>
  </si>
  <si>
    <t>1-248166085-G-A</t>
  </si>
  <si>
    <t>1-248166092-A-G</t>
  </si>
  <si>
    <t>1-248166156-C-CA</t>
  </si>
  <si>
    <t>1-248166156-C-CAA</t>
  </si>
  <si>
    <t>1-248166472-C-T</t>
  </si>
  <si>
    <t>1-248166526-T-C</t>
  </si>
  <si>
    <t>1-248167018-G-T</t>
  </si>
  <si>
    <t>1-248167067-C-G</t>
  </si>
  <si>
    <t>1-248167072-T-G</t>
  </si>
  <si>
    <t>1-248167092-T-C</t>
  </si>
  <si>
    <t>1-248167096-C-T</t>
  </si>
  <si>
    <t>1-248167130-A-G</t>
  </si>
  <si>
    <t>1-248167137-G-A</t>
  </si>
  <si>
    <t>1-248167139-C-G</t>
  </si>
  <si>
    <t>1-248167204-T-C</t>
  </si>
  <si>
    <t>1-248167268-C-T</t>
  </si>
  <si>
    <t>1-24816729-T-C</t>
  </si>
  <si>
    <t>1-248167913-G-T</t>
  </si>
  <si>
    <t>1-248168094-G-C</t>
  </si>
  <si>
    <t>1-248168447-G-T</t>
  </si>
  <si>
    <t>1-248168597-C-A</t>
  </si>
  <si>
    <t>1-248169065-C-G</t>
  </si>
  <si>
    <t>1-248169474-C-G</t>
  </si>
  <si>
    <t>1-24816950-T-G</t>
  </si>
  <si>
    <t>1-248169545-A-ATG</t>
  </si>
  <si>
    <t>1-248169545-A-ATGTG</t>
  </si>
  <si>
    <t>1-248169545-A-ATGTGTG</t>
  </si>
  <si>
    <t>1-248169545-ATG-A</t>
  </si>
  <si>
    <t>1-248169545-ATGTGTGTGTGTG-A</t>
  </si>
  <si>
    <t>1-248170046-C-T</t>
  </si>
  <si>
    <t>1-248170077-G-A</t>
  </si>
  <si>
    <t>1-248170124-A-T</t>
  </si>
  <si>
    <t>1-248170950-T-A</t>
  </si>
  <si>
    <t>1-248170997-G-A</t>
  </si>
  <si>
    <t>1-24817124-T-C</t>
  </si>
  <si>
    <t>1-248171574-A-T</t>
  </si>
  <si>
    <t>1-248171988-T-C</t>
  </si>
  <si>
    <t>1-248172502-G-A</t>
  </si>
  <si>
    <t>1-248172505-T-C</t>
  </si>
  <si>
    <t>1-248172601-G-C</t>
  </si>
  <si>
    <t>1-248172953-G-A</t>
  </si>
  <si>
    <t>1-24817307-G-A</t>
  </si>
  <si>
    <t>1-24817321-C-T</t>
  </si>
  <si>
    <t>1-248173432-A-G</t>
  </si>
  <si>
    <t>1-248173594-G-T</t>
  </si>
  <si>
    <t>1-24817374-G-GA</t>
  </si>
  <si>
    <t>1-248174020-G-A</t>
  </si>
  <si>
    <t>1-248174056-TTTG-T</t>
  </si>
  <si>
    <t>1-248174059-G-GT</t>
  </si>
  <si>
    <t>1-248174059-G-T</t>
  </si>
  <si>
    <t>1-248174062-G-GT</t>
  </si>
  <si>
    <t>1-248174062-G-GTT</t>
  </si>
  <si>
    <t>1-248174062-G-T</t>
  </si>
  <si>
    <t>1-248174065-G-GT</t>
  </si>
  <si>
    <t>1-248174065-G-GTT</t>
  </si>
  <si>
    <t>1-248174065-G-T</t>
  </si>
  <si>
    <t>1-248174065-GT-G</t>
  </si>
  <si>
    <t>1-248174067-T-TG</t>
  </si>
  <si>
    <t>1-24817525-G-A</t>
  </si>
  <si>
    <t>1-248175355-G-T</t>
  </si>
  <si>
    <t>1-248175463-C-T</t>
  </si>
  <si>
    <t>1-248176451-CAT-C</t>
  </si>
  <si>
    <t>OR2L5</t>
  </si>
  <si>
    <t>1-248176584-G-A</t>
  </si>
  <si>
    <t>1-248176772-A-G</t>
  </si>
  <si>
    <t>1-248177079-A-G</t>
  </si>
  <si>
    <t>1-248178332-G-A</t>
  </si>
  <si>
    <t>1-248178374-G-T</t>
  </si>
  <si>
    <t>1-248178651-C-T</t>
  </si>
  <si>
    <t>1-248178751-A-T</t>
  </si>
  <si>
    <t>1-248179029-C-T</t>
  </si>
  <si>
    <t>1-248179444-C-T</t>
  </si>
  <si>
    <t>1-248180117-G-A</t>
  </si>
  <si>
    <t>1-248180471-A-C</t>
  </si>
  <si>
    <t>1-248180934-G-A</t>
  </si>
  <si>
    <t>1-248181020-C-T</t>
  </si>
  <si>
    <t>1-248181097-A-G</t>
  </si>
  <si>
    <t>1-248181314-T-G</t>
  </si>
  <si>
    <t>1-248181432-A-G</t>
  </si>
  <si>
    <t>1-248181444-G-A</t>
  </si>
  <si>
    <t>1-248181454-C-CA</t>
  </si>
  <si>
    <t>1-248181462-T-A</t>
  </si>
  <si>
    <t>1-248182319-C-T</t>
  </si>
  <si>
    <t>1-248182325-A-G</t>
  </si>
  <si>
    <t>1-248182756-A-G</t>
  </si>
  <si>
    <t>1-248183036-TTCCTTC-T</t>
  </si>
  <si>
    <t>1-248183662-A-T</t>
  </si>
  <si>
    <t>1-24818449-C-CT</t>
  </si>
  <si>
    <t>1-24818449-C-CTT</t>
  </si>
  <si>
    <t>1-24818449-CT-C</t>
  </si>
  <si>
    <t>1-248184604-T-A</t>
  </si>
  <si>
    <t>1-248184651-C-G</t>
  </si>
  <si>
    <t>1-248184853-T-G</t>
  </si>
  <si>
    <t>1-24818499-C-T</t>
  </si>
  <si>
    <t>1-248185874-C-G</t>
  </si>
  <si>
    <t>c.C625G</t>
  </si>
  <si>
    <t>p.P209A</t>
  </si>
  <si>
    <t>ENST00000355281</t>
  </si>
  <si>
    <t>1-248185883-G-A</t>
  </si>
  <si>
    <t>1-248186446-TAAA-T</t>
  </si>
  <si>
    <t>1-248186949-G-A</t>
  </si>
  <si>
    <t>1-248186979-C-G</t>
  </si>
  <si>
    <t>1-248187100-G-A</t>
  </si>
  <si>
    <t>1-248187347-G-A</t>
  </si>
  <si>
    <t>1-248187629-T-C</t>
  </si>
  <si>
    <t>1-248187665-A-C</t>
  </si>
  <si>
    <t>1-248188231-T-C</t>
  </si>
  <si>
    <t>1-248188406-C-T</t>
  </si>
  <si>
    <t>1-248188784-C-G</t>
  </si>
  <si>
    <t>1-248188951-T-C</t>
  </si>
  <si>
    <t>1-248188962-C-T</t>
  </si>
  <si>
    <t>1-248189253-A-G</t>
  </si>
  <si>
    <t>1-248189573-C-T</t>
  </si>
  <si>
    <t>1-248190445-TG-T</t>
  </si>
  <si>
    <t>1-248190478-A-G</t>
  </si>
  <si>
    <t>1-248190884-C-A</t>
  </si>
  <si>
    <t>1-24819120-T-TTG</t>
  </si>
  <si>
    <t>1-24819120-T-TTGTG</t>
  </si>
  <si>
    <t>1-24819120-T-TTGTGTGTGTG</t>
  </si>
  <si>
    <t>1-24819120-T-TTGTGTGTGTGTGTGTG</t>
  </si>
  <si>
    <t>1-248191442-C-A</t>
  </si>
  <si>
    <t>1-248191442-C-CA</t>
  </si>
  <si>
    <t>1-248191442-CA-C</t>
  </si>
  <si>
    <t>1-248191488-C-T</t>
  </si>
  <si>
    <t>1-248191707-T-C</t>
  </si>
  <si>
    <t>1-248192220-G-C</t>
  </si>
  <si>
    <t>1-248193111-G-A</t>
  </si>
  <si>
    <t>OR2L2;Y_RNA</t>
  </si>
  <si>
    <t>1-248193225-T-C</t>
  </si>
  <si>
    <t>1-248193552-T-C</t>
  </si>
  <si>
    <t>OR2L2</t>
  </si>
  <si>
    <t>1-248193804-G-A</t>
  </si>
  <si>
    <t>1-248194054-A-T</t>
  </si>
  <si>
    <t>1-248195834-A-T</t>
  </si>
  <si>
    <t>1-248196278-TAAAAACATAA-T</t>
  </si>
  <si>
    <t>1-248196542-T-G</t>
  </si>
  <si>
    <t>1-248196602-T-G</t>
  </si>
  <si>
    <t>1-24819678-G-A</t>
  </si>
  <si>
    <t>1-248196911-GT-G</t>
  </si>
  <si>
    <t>1-248196911-GTT-G</t>
  </si>
  <si>
    <t>1-248196913-T-G</t>
  </si>
  <si>
    <t>1-248197550-A-G</t>
  </si>
  <si>
    <t>1-248197576-C-G</t>
  </si>
  <si>
    <t>1-248197733-G-A</t>
  </si>
  <si>
    <t>1-248198577-C-A</t>
  </si>
  <si>
    <t>1-248198756-GA-G</t>
  </si>
  <si>
    <t>1-248198900-C-T</t>
  </si>
  <si>
    <t>1-248199448-T-C</t>
  </si>
  <si>
    <t>1-248200033-C-A</t>
  </si>
  <si>
    <t>1-248200774-G-T</t>
  </si>
  <si>
    <t>1-248200912-T-A</t>
  </si>
  <si>
    <t>1-248200979-T-A</t>
  </si>
  <si>
    <t>1-248202344-G-C</t>
  </si>
  <si>
    <t>c.G775C</t>
  </si>
  <si>
    <t>p.V259L</t>
  </si>
  <si>
    <t>ENST00000366479; ENST00000641771; ENST00000642011</t>
  </si>
  <si>
    <t>1-248202348-G-A</t>
  </si>
  <si>
    <t>c.G779A</t>
  </si>
  <si>
    <t>p.R260H</t>
  </si>
  <si>
    <t>1-248202474-A-G</t>
  </si>
  <si>
    <t>c.A905G</t>
  </si>
  <si>
    <t>p.Q302R</t>
  </si>
  <si>
    <t>1-24820304-A-AT</t>
  </si>
  <si>
    <t>1-24820304-AT-A</t>
  </si>
  <si>
    <t>1-248203389-G-A</t>
  </si>
  <si>
    <t>1-248203476-C-T</t>
  </si>
  <si>
    <t>1-248203818-C-T</t>
  </si>
  <si>
    <t>1-248205206-T-G</t>
  </si>
  <si>
    <t>1-248205510-A-G</t>
  </si>
  <si>
    <t>1-248205573-C-T</t>
  </si>
  <si>
    <t>1-248205821-TAAAC-T</t>
  </si>
  <si>
    <t>1-24820594-A-T</t>
  </si>
  <si>
    <t>1-248205990-G-A</t>
  </si>
  <si>
    <t>1-248206433-T-A</t>
  </si>
  <si>
    <t>1-248207082-AAG-A</t>
  </si>
  <si>
    <t>1-248207398-A-T</t>
  </si>
  <si>
    <t>1-248207831-C-T</t>
  </si>
  <si>
    <t>1-248207906-CCAT-C</t>
  </si>
  <si>
    <t>1-248208023-T-G</t>
  </si>
  <si>
    <t>1-248208091-G-A</t>
  </si>
  <si>
    <t>1-248208111-C-A</t>
  </si>
  <si>
    <t>1-248209391-TTAAAG-T</t>
  </si>
  <si>
    <t>OR2L3;Y_RNA</t>
  </si>
  <si>
    <t>1-248209520-C-T</t>
  </si>
  <si>
    <t>1-248210136-A-C</t>
  </si>
  <si>
    <t>1-248210399-C-T</t>
  </si>
  <si>
    <t>OR2L3</t>
  </si>
  <si>
    <t>1-24821044-T-C</t>
  </si>
  <si>
    <t>1-248210501-G-C</t>
  </si>
  <si>
    <t>1-248210872-C-T</t>
  </si>
  <si>
    <t>1-248211476-T-C</t>
  </si>
  <si>
    <t>1-248212064-C-T</t>
  </si>
  <si>
    <t>1-248212225-C-CT</t>
  </si>
  <si>
    <t>1-248212225-C-CTT</t>
  </si>
  <si>
    <t>1-248212507-C-T</t>
  </si>
  <si>
    <t>1-248212641-T-C</t>
  </si>
  <si>
    <t>1-248213165-G-A</t>
  </si>
  <si>
    <t>1-248213206-G-C</t>
  </si>
  <si>
    <t>1-248213433-A-G</t>
  </si>
  <si>
    <t>1-248213934-G-A</t>
  </si>
  <si>
    <t>1-24821480-A-G</t>
  </si>
  <si>
    <t>1-248214873-T-C</t>
  </si>
  <si>
    <t>1-248215071-T-TTTTA</t>
  </si>
  <si>
    <t>1-248215264-A-G</t>
  </si>
  <si>
    <t>1-248216082-T-C</t>
  </si>
  <si>
    <t>1-248216427-G-A</t>
  </si>
  <si>
    <t>1-248216818-T-G</t>
  </si>
  <si>
    <t>1-248217895-T-G</t>
  </si>
  <si>
    <t>1-248218089-A-G</t>
  </si>
  <si>
    <t>1-248218300-T-G</t>
  </si>
  <si>
    <t>1-248218705-T-C</t>
  </si>
  <si>
    <t>1-248219205-C-CT</t>
  </si>
  <si>
    <t>1-248219467-A-T</t>
  </si>
  <si>
    <t>1-248219600-A-G</t>
  </si>
  <si>
    <t>1-248219620-A-G</t>
  </si>
  <si>
    <t>1-248219638-G-T</t>
  </si>
  <si>
    <t>1-248219804-G-A</t>
  </si>
  <si>
    <t>1-248219973-G-GT</t>
  </si>
  <si>
    <t>1-248219974-C-CT</t>
  </si>
  <si>
    <t>1-248219974-C-T</t>
  </si>
  <si>
    <t>1-248220067-G-A</t>
  </si>
  <si>
    <t>1-248220117-A-AT</t>
  </si>
  <si>
    <t>1-24822024-T-C</t>
  </si>
  <si>
    <t>NCMAP-DT</t>
  </si>
  <si>
    <t>1-248220250-C-T</t>
  </si>
  <si>
    <t>1-248220954-G-A</t>
  </si>
  <si>
    <t>1-248221217-C-T</t>
  </si>
  <si>
    <t>1-248221342-G-A</t>
  </si>
  <si>
    <t>1-248221408-CA-C</t>
  </si>
  <si>
    <t>1-248221771-C-A</t>
  </si>
  <si>
    <t>1-248221975-CACTT-C</t>
  </si>
  <si>
    <t>1-248222046-A-T</t>
  </si>
  <si>
    <t>1-248222606-T-C</t>
  </si>
  <si>
    <t>1-248223174-T-G</t>
  </si>
  <si>
    <t>1-248223342-CA-C</t>
  </si>
  <si>
    <t>1-248223438-C-T</t>
  </si>
  <si>
    <t>1-248223537-A-G</t>
  </si>
  <si>
    <t>1-248223615-C-G</t>
  </si>
  <si>
    <t>1-248223946-CT-C</t>
  </si>
  <si>
    <t>1-248224099-T-C</t>
  </si>
  <si>
    <t>c.T116C</t>
  </si>
  <si>
    <t>p.I39T</t>
  </si>
  <si>
    <t>ENST00000359959; ENST00000641161; ENST00000641649</t>
  </si>
  <si>
    <t>1-24822419-C-A</t>
  </si>
  <si>
    <t>1-248224216-C-T</t>
  </si>
  <si>
    <t>p.P78L</t>
  </si>
  <si>
    <t>1-248224227-T-C</t>
  </si>
  <si>
    <t>c.T244C</t>
  </si>
  <si>
    <t>p.S82P</t>
  </si>
  <si>
    <t>1-248224294-C-T</t>
  </si>
  <si>
    <t>p.S104L</t>
  </si>
  <si>
    <t>1-248224398-A-G</t>
  </si>
  <si>
    <t>p.M139V</t>
  </si>
  <si>
    <t>1-248224489-A-G</t>
  </si>
  <si>
    <t>c.A506G</t>
  </si>
  <si>
    <t>p.Q169R</t>
  </si>
  <si>
    <t>1-248224569-G-T</t>
  </si>
  <si>
    <t>1-248224578-T-C</t>
  </si>
  <si>
    <t>1-248224586-C-T</t>
  </si>
  <si>
    <t>1-248224587-A-G</t>
  </si>
  <si>
    <t>c.A604G</t>
  </si>
  <si>
    <t>p.T202A</t>
  </si>
  <si>
    <t>1-248224595-C-T</t>
  </si>
  <si>
    <t>1-248224746-G-T</t>
  </si>
  <si>
    <t>p.V255F</t>
  </si>
  <si>
    <t>1-248224754-T-C</t>
  </si>
  <si>
    <t>c.T771C</t>
  </si>
  <si>
    <t>p.T257T</t>
  </si>
  <si>
    <t>1-24822500-T-C</t>
  </si>
  <si>
    <t>1-248225038-G-GA</t>
  </si>
  <si>
    <t>1-24822505-C-T</t>
  </si>
  <si>
    <t>1-248225201-A-G</t>
  </si>
  <si>
    <t>1-248225340-T-C</t>
  </si>
  <si>
    <t>1-248225601-T-A</t>
  </si>
  <si>
    <t>1-248226254-T-C</t>
  </si>
  <si>
    <t>1-248226504-T-C</t>
  </si>
  <si>
    <t>1-248226977-A-G</t>
  </si>
  <si>
    <t>1-248227095-CGT-C</t>
  </si>
  <si>
    <t>1-248227201-A-C</t>
  </si>
  <si>
    <t>1-248227280-A-G</t>
  </si>
  <si>
    <t>1-248227444-G-T</t>
  </si>
  <si>
    <t>1-248227555-A-T</t>
  </si>
  <si>
    <t>1-248228205-C-T</t>
  </si>
  <si>
    <t>1-248228247-G-A</t>
  </si>
  <si>
    <t>1-248228315-C-T</t>
  </si>
  <si>
    <t>1-248228639-A-T</t>
  </si>
  <si>
    <t>1-248228772-C-T</t>
  </si>
  <si>
    <t>1-248228957-G-C</t>
  </si>
  <si>
    <t>1-248229490-C-T</t>
  </si>
  <si>
    <t>1-248230909-C-T</t>
  </si>
  <si>
    <t>1-24823121-G-A</t>
  </si>
  <si>
    <t>1-248231283-A-T</t>
  </si>
  <si>
    <t>1-248231339-T-C</t>
  </si>
  <si>
    <t>1-248231405-A-C</t>
  </si>
  <si>
    <t>1-248231480-A-C</t>
  </si>
  <si>
    <t>1-248231480-A-G</t>
  </si>
  <si>
    <t>1-248231546-C-A</t>
  </si>
  <si>
    <t>1-248231547-C-A</t>
  </si>
  <si>
    <t>1-248231586-C-G</t>
  </si>
  <si>
    <t>1-248231611-G-C</t>
  </si>
  <si>
    <t>1-248231614-T-A</t>
  </si>
  <si>
    <t>1-248231628-T-C</t>
  </si>
  <si>
    <t>1-248231650-G-A</t>
  </si>
  <si>
    <t>1-248231678-C-T</t>
  </si>
  <si>
    <t>1-248232035-G-T</t>
  </si>
  <si>
    <t>1-248232071-T-A</t>
  </si>
  <si>
    <t>1-248232075-C-G</t>
  </si>
  <si>
    <t>1-248232530-A-G</t>
  </si>
  <si>
    <t>1-248232573-A-G</t>
  </si>
  <si>
    <t>1-248232650-C-G</t>
  </si>
  <si>
    <t>1-248233039-G-A</t>
  </si>
  <si>
    <t>1-248233072-G-A</t>
  </si>
  <si>
    <t>1-248233073-C-T</t>
  </si>
  <si>
    <t>1-248233147-C-A</t>
  </si>
  <si>
    <t>1-248233288-T-C</t>
  </si>
  <si>
    <t>1-248233368-T-C</t>
  </si>
  <si>
    <t>1-248233490-C-A</t>
  </si>
  <si>
    <t>1-248233855-A-G</t>
  </si>
  <si>
    <t>1-248233857-A-C</t>
  </si>
  <si>
    <t>1-248233889-G-C</t>
  </si>
  <si>
    <t>1-248233893-C-G</t>
  </si>
  <si>
    <t>1-24823409-C-CA</t>
  </si>
  <si>
    <t>1-24823412-A-AC</t>
  </si>
  <si>
    <t>1-248234142-G-A</t>
  </si>
  <si>
    <t>1-248234415-C-G</t>
  </si>
  <si>
    <t>1-248234538-T-C</t>
  </si>
  <si>
    <t>1-248234627-T-C</t>
  </si>
  <si>
    <t>1-248235005-G-A</t>
  </si>
  <si>
    <t>1-248235007-G-C</t>
  </si>
  <si>
    <t>1-248235101-G-A</t>
  </si>
  <si>
    <t>1-2482353-A-G</t>
  </si>
  <si>
    <t>1-248235401-A-T</t>
  </si>
  <si>
    <t>1-248235573-A-G</t>
  </si>
  <si>
    <t>1-248235654-A-T</t>
  </si>
  <si>
    <t>1-24823581-C-A</t>
  </si>
  <si>
    <t>1-248236306-AG-A</t>
  </si>
  <si>
    <t>1-248236523-C-T</t>
  </si>
  <si>
    <t>1-248236524-A-C</t>
  </si>
  <si>
    <t>1-248236765-C-A</t>
  </si>
  <si>
    <t>1-2482372-C-G</t>
  </si>
  <si>
    <t>1-248237594-G-T</t>
  </si>
  <si>
    <t>1-248237686-T-TA</t>
  </si>
  <si>
    <t>1-248237686-TA-T</t>
  </si>
  <si>
    <t>1-248237757-A-C</t>
  </si>
  <si>
    <t>1-248237844-T-A</t>
  </si>
  <si>
    <t>1-248237852-C-T</t>
  </si>
  <si>
    <t>1-24823808-G-T</t>
  </si>
  <si>
    <t>1-248238093-A-G</t>
  </si>
  <si>
    <t>1-248238169-G-A</t>
  </si>
  <si>
    <t>1-248238188-G-T</t>
  </si>
  <si>
    <t>1-248238987-A-C</t>
  </si>
  <si>
    <t>1-248239012-C-T</t>
  </si>
  <si>
    <t>1-248239366-G-T</t>
  </si>
  <si>
    <t>1-248239394-T-G</t>
  </si>
  <si>
    <t>1-248239396-T-A</t>
  </si>
  <si>
    <t>1-248239530-C-T</t>
  </si>
  <si>
    <t>1-248239800-C-T</t>
  </si>
  <si>
    <t>1-248239923-G-C</t>
  </si>
  <si>
    <t>1-248240416-C-T</t>
  </si>
  <si>
    <t>1-248240973-C-T</t>
  </si>
  <si>
    <t>1-248240991-G-C</t>
  </si>
  <si>
    <t>1-248240998-C-G</t>
  </si>
  <si>
    <t>1-248241112-T-C</t>
  </si>
  <si>
    <t>1-248241299-A-C</t>
  </si>
  <si>
    <t>1-248241511-G-A</t>
  </si>
  <si>
    <t>1-248241819-T-G</t>
  </si>
  <si>
    <t>1-248242158-AAAAAG-A</t>
  </si>
  <si>
    <t>1-248242223-G-A</t>
  </si>
  <si>
    <t>1-248242264-A-G</t>
  </si>
  <si>
    <t>1-248242265-C-G</t>
  </si>
  <si>
    <t>1-248242528-C-T</t>
  </si>
  <si>
    <t>1-248242563-TC-T</t>
  </si>
  <si>
    <t>1-248242564-CT-C</t>
  </si>
  <si>
    <t>1-248242566-G-A</t>
  </si>
  <si>
    <t>1-248242569-CT-C</t>
  </si>
  <si>
    <t>1-248242589-T-C</t>
  </si>
  <si>
    <t>1-248242930-C-A</t>
  </si>
  <si>
    <t>1-248243216-C-T</t>
  </si>
  <si>
    <t>1-248243343-T-A</t>
  </si>
  <si>
    <t>1-248243435-AT-A</t>
  </si>
  <si>
    <t>1-248243664-G-A</t>
  </si>
  <si>
    <t>1-248244189-A-G</t>
  </si>
  <si>
    <t>1-248244260-T-G</t>
  </si>
  <si>
    <t>1-248244441-G-A</t>
  </si>
  <si>
    <t>1-248244494-T-C</t>
  </si>
  <si>
    <t>1-248244672-G-T</t>
  </si>
  <si>
    <t>1-248244720-G-A</t>
  </si>
  <si>
    <t>1-248244854-T-C</t>
  </si>
  <si>
    <t>1-248245022-T-C</t>
  </si>
  <si>
    <t>1-248245385-A-G</t>
  </si>
  <si>
    <t>1-248245436-T-C</t>
  </si>
  <si>
    <t>1-248245670-A-AG</t>
  </si>
  <si>
    <t>1-248246472-T-G</t>
  </si>
  <si>
    <t>ENSG00000290608</t>
  </si>
  <si>
    <t>1-248246769-C-T</t>
  </si>
  <si>
    <t>1-248246786-T-A</t>
  </si>
  <si>
    <t>1-248246907-C-T</t>
  </si>
  <si>
    <t>1-248247140-G-C</t>
  </si>
  <si>
    <t>1-248247189-C-T</t>
  </si>
  <si>
    <t>1-248247190-G-A</t>
  </si>
  <si>
    <t>1-248247237-C-A</t>
  </si>
  <si>
    <t>1-248247308-A-C</t>
  </si>
  <si>
    <t>1-248247363-C-T</t>
  </si>
  <si>
    <t>1-248247419-G-A</t>
  </si>
  <si>
    <t>1-248247460-G-A</t>
  </si>
  <si>
    <t>1-248247461-G-C</t>
  </si>
  <si>
    <t>1-248247463-C-T</t>
  </si>
  <si>
    <t>1-248247562-G-A</t>
  </si>
  <si>
    <t>1-248247586-T-G</t>
  </si>
  <si>
    <t>1-248247588-T-A</t>
  </si>
  <si>
    <t>1-248247590-G-A</t>
  </si>
  <si>
    <t>1-248247592-G-C</t>
  </si>
  <si>
    <t>1-248247638-T-C</t>
  </si>
  <si>
    <t>1-248247706-G-A</t>
  </si>
  <si>
    <t>1-248247713-C-T</t>
  </si>
  <si>
    <t>1-248247734-G-C</t>
  </si>
  <si>
    <t>1-248247744-G-T</t>
  </si>
  <si>
    <t>1-248247745-GC-G</t>
  </si>
  <si>
    <t>1-248247747-C-T</t>
  </si>
  <si>
    <t>1-248247748-G-A</t>
  </si>
  <si>
    <t>1-248247784-C-T</t>
  </si>
  <si>
    <t>1-248248702-T-A</t>
  </si>
  <si>
    <t>1-248248702-T-TAA</t>
  </si>
  <si>
    <t>1-248248720-T-TAA</t>
  </si>
  <si>
    <t>1-248248736-A-T</t>
  </si>
  <si>
    <t>1-248248738-T-A</t>
  </si>
  <si>
    <t>1-248248738-T-TAA</t>
  </si>
  <si>
    <t>1-248248738-T-TAAAATAAAATAAAATAAAATAAAATAA</t>
  </si>
  <si>
    <t>1-248248738-T-TAAAATAAAATAAAATAAAATAAAATAAAATAA</t>
  </si>
  <si>
    <t>1-248248738-T-TAAAATAAAATAAAATAAAATAAAATAAAATAATAA</t>
  </si>
  <si>
    <t>1-248248738-T-TAAAATAAAATAAAATAAAATAATAA</t>
  </si>
  <si>
    <t>1-248248771-C-A</t>
  </si>
  <si>
    <t>1-248248771-C-CA</t>
  </si>
  <si>
    <t>1-248248771-C-CAAAAA</t>
  </si>
  <si>
    <t>1-248249327-TA-T</t>
  </si>
  <si>
    <t>1-248249361-T-C</t>
  </si>
  <si>
    <t>1-248249895-A-G</t>
  </si>
  <si>
    <t>1-248250143-T-A</t>
  </si>
  <si>
    <t>1-248251199-A-G</t>
  </si>
  <si>
    <t>1-248251365-C-T</t>
  </si>
  <si>
    <t>1-248251442-G-A</t>
  </si>
  <si>
    <t>1-24825168-G-A</t>
  </si>
  <si>
    <t>1-248252431-T-C</t>
  </si>
  <si>
    <t>1-248252877-T-C</t>
  </si>
  <si>
    <t>1-248253197-C-A</t>
  </si>
  <si>
    <t>1-248253259-T-C</t>
  </si>
  <si>
    <t>1-248253378-G-A</t>
  </si>
  <si>
    <t>1-248253552-A-G</t>
  </si>
  <si>
    <t>1-248253675-T-C</t>
  </si>
  <si>
    <t>1-248253775-T-C</t>
  </si>
  <si>
    <t>1-248253781-T-C</t>
  </si>
  <si>
    <t>1-248254315-G-C</t>
  </si>
  <si>
    <t>1-248254712-G-GT</t>
  </si>
  <si>
    <t>1-248255258-T-C</t>
  </si>
  <si>
    <t>1-248255265-C-T</t>
  </si>
  <si>
    <t>1-248255342-A-G</t>
  </si>
  <si>
    <t>1-248256203-A-G</t>
  </si>
  <si>
    <t>1-248256666-C-T</t>
  </si>
  <si>
    <t>1-248256924-A-G</t>
  </si>
  <si>
    <t>1-248258503-G-A</t>
  </si>
  <si>
    <t>OR2L13</t>
  </si>
  <si>
    <t>1-248258906-C-T</t>
  </si>
  <si>
    <t>1-248258909-C-CTTTTTTTTTTT</t>
  </si>
  <si>
    <t>1-248258909-C-T</t>
  </si>
  <si>
    <t>1-248259149-C-T</t>
  </si>
  <si>
    <t>1-248259446-C-T</t>
  </si>
  <si>
    <t>1-248259577-G-C</t>
  </si>
  <si>
    <t>1-24825966-A-G</t>
  </si>
  <si>
    <t>1-248259684-C-CA</t>
  </si>
  <si>
    <t>1-248259684-CA-C</t>
  </si>
  <si>
    <t>1-248259705-C-A</t>
  </si>
  <si>
    <t>1-248260432-G-T</t>
  </si>
  <si>
    <t>1-248260437-C-T</t>
  </si>
  <si>
    <t>1-248260660-C-T</t>
  </si>
  <si>
    <t>1-24826104-G-A</t>
  </si>
  <si>
    <t>1-248261329-T-C</t>
  </si>
  <si>
    <t>1-248261402-A-G</t>
  </si>
  <si>
    <t>1-248262644-A-G</t>
  </si>
  <si>
    <t>1-248262825-G-C</t>
  </si>
  <si>
    <t>c.G148C</t>
  </si>
  <si>
    <t>p.V50L</t>
  </si>
  <si>
    <t>ENST00000358120; ENST00000641714; ENST00000641893</t>
  </si>
  <si>
    <t>1-248263471-G-A</t>
  </si>
  <si>
    <t>c.G794A</t>
  </si>
  <si>
    <t>p.R265H</t>
  </si>
  <si>
    <t>1-248263626-T-A</t>
  </si>
  <si>
    <t>1-248264018-C-T</t>
  </si>
  <si>
    <t>1-248264271-C-T</t>
  </si>
  <si>
    <t>1-248264546-C-T</t>
  </si>
  <si>
    <t>1-248264675-T-G</t>
  </si>
  <si>
    <t>1-248265205-A-T</t>
  </si>
  <si>
    <t>1-24826587-AAT-A</t>
  </si>
  <si>
    <t>1-248266337-T-C</t>
  </si>
  <si>
    <t>1-248266346-TTTAA-T</t>
  </si>
  <si>
    <t>1-248266377-A-AT</t>
  </si>
  <si>
    <t>1-248266402-A-T</t>
  </si>
  <si>
    <t>1-248266412-A-AT</t>
  </si>
  <si>
    <t>1-248266437-T-A</t>
  </si>
  <si>
    <t>1-248266447-AT-A</t>
  </si>
  <si>
    <t>1-248266555-A-G</t>
  </si>
  <si>
    <t>1-24826678-G-A</t>
  </si>
  <si>
    <t>1-248267175-G-A</t>
  </si>
  <si>
    <t>1-248267219-TATC-T</t>
  </si>
  <si>
    <t>1-248267511-T-C</t>
  </si>
  <si>
    <t>1-248267813-A-G</t>
  </si>
  <si>
    <t>1-248268169-A-C</t>
  </si>
  <si>
    <t>1-248268582-G-A</t>
  </si>
  <si>
    <t>1-248268599-T-C</t>
  </si>
  <si>
    <t>1-248268836-T-C</t>
  </si>
  <si>
    <t>1-24826885-TCAA-T</t>
  </si>
  <si>
    <t>1-24826886-CA-C</t>
  </si>
  <si>
    <t>1-248268879-C-T</t>
  </si>
  <si>
    <t>1-24826889-A-T</t>
  </si>
  <si>
    <t>1-248269223-C-A</t>
  </si>
  <si>
    <t>1-248269305-A-T</t>
  </si>
  <si>
    <t>1-248269347-G-A</t>
  </si>
  <si>
    <t>1-248269629-C-G</t>
  </si>
  <si>
    <t>1-248270619-C-T</t>
  </si>
  <si>
    <t>1-248270676-G-C</t>
  </si>
  <si>
    <t>1-248271484-G-C</t>
  </si>
  <si>
    <t>1-248271626-T-C</t>
  </si>
  <si>
    <t>1-248271639-G-A</t>
  </si>
  <si>
    <t>1-248271640-G-T</t>
  </si>
  <si>
    <t>1-248271720-C-A</t>
  </si>
  <si>
    <t>1-24827282-A-G</t>
  </si>
  <si>
    <t>1-248273097-A-G</t>
  </si>
  <si>
    <t>1-248273555-T-G</t>
  </si>
  <si>
    <t>1-248273887-G-T</t>
  </si>
  <si>
    <t>1-248274029-C-T</t>
  </si>
  <si>
    <t>1-248274030-G-A</t>
  </si>
  <si>
    <t>1-248274055-G-A</t>
  </si>
  <si>
    <t>1-248274404-G-A</t>
  </si>
  <si>
    <t>1-248274477-C-T</t>
  </si>
  <si>
    <t>1-248274964-A-G</t>
  </si>
  <si>
    <t>1-248275190-T-C</t>
  </si>
  <si>
    <t>1-248275290-C-T</t>
  </si>
  <si>
    <t>1-248275541-T-C</t>
  </si>
  <si>
    <t>1-248275951-A-C</t>
  </si>
  <si>
    <t>1-248276598-C-T</t>
  </si>
  <si>
    <t>1-248276906-C-A</t>
  </si>
  <si>
    <t>1-24827707-CA-C</t>
  </si>
  <si>
    <t>1-24827707-CAA-C</t>
  </si>
  <si>
    <t>1-24827724-A-G</t>
  </si>
  <si>
    <t>1-248277645-A-G</t>
  </si>
  <si>
    <t>1-248277662-T-A</t>
  </si>
  <si>
    <t>1-248277747-T-A</t>
  </si>
  <si>
    <t>1-248278006-CT-C</t>
  </si>
  <si>
    <t>1-24827829-A-G</t>
  </si>
  <si>
    <t>1-248278623-G-C</t>
  </si>
  <si>
    <t>1-248279484-G-A</t>
  </si>
  <si>
    <t>1-248279895-C-A</t>
  </si>
  <si>
    <t>1-248279953-C-T</t>
  </si>
  <si>
    <t>1-248280521-G-A</t>
  </si>
  <si>
    <t>1-248280541-A-G</t>
  </si>
  <si>
    <t>1-248280653-G-T</t>
  </si>
  <si>
    <t>1-248280773-T-C</t>
  </si>
  <si>
    <t>1-248280788-G-A</t>
  </si>
  <si>
    <t>1-248281068-CT-C</t>
  </si>
  <si>
    <t>1-248281110-T-G</t>
  </si>
  <si>
    <t>1-248281471-T-C</t>
  </si>
  <si>
    <t>1-248281503-T-A</t>
  </si>
  <si>
    <t>1-248281564-C-T</t>
  </si>
  <si>
    <t>1-24828195-C-CT</t>
  </si>
  <si>
    <t>1-24828195-C-CTTT</t>
  </si>
  <si>
    <t>1-248282058-C-T</t>
  </si>
  <si>
    <t>1-248282183-T-TC</t>
  </si>
  <si>
    <t>1-248282433-G-T</t>
  </si>
  <si>
    <t>1-248282486-G-A</t>
  </si>
  <si>
    <t>1-248282801-G-T</t>
  </si>
  <si>
    <t>1-248283086-T-C</t>
  </si>
  <si>
    <t>1-248283123-G-A</t>
  </si>
  <si>
    <t>1-2482834-T-C</t>
  </si>
  <si>
    <t>1-248283512-A-G</t>
  </si>
  <si>
    <t>1-248283953-C-T</t>
  </si>
  <si>
    <t>1-248283976-T-A</t>
  </si>
  <si>
    <t>1-248284032-A-G</t>
  </si>
  <si>
    <t>1-2482842-G-T</t>
  </si>
  <si>
    <t>1-248284223-G-A</t>
  </si>
  <si>
    <t>1-248284225-A-G</t>
  </si>
  <si>
    <t>1-2482848-C-T</t>
  </si>
  <si>
    <t>1-248284816-T-C</t>
  </si>
  <si>
    <t>1-248284834-T-C</t>
  </si>
  <si>
    <t>1-248284897-G-A</t>
  </si>
  <si>
    <t>1-248284984-T-G</t>
  </si>
  <si>
    <t>1-248285311-C-T</t>
  </si>
  <si>
    <t>1-248285441-G-T</t>
  </si>
  <si>
    <t>1-248285487-A-G</t>
  </si>
  <si>
    <t>1-248285809-A-G</t>
  </si>
  <si>
    <t>1-248285906-G-A</t>
  </si>
  <si>
    <t>1-248286212-ATTCT-A</t>
  </si>
  <si>
    <t>1-248286356-C-A</t>
  </si>
  <si>
    <t>1-248286370-G-T</t>
  </si>
  <si>
    <t>1-248286756-G-GTA</t>
  </si>
  <si>
    <t>1-248286756-G-GTATA</t>
  </si>
  <si>
    <t>1-248286758-A-G</t>
  </si>
  <si>
    <t>1-248286760-A-G</t>
  </si>
  <si>
    <t>1-248286834-C-T</t>
  </si>
  <si>
    <t>1-248286892-A-G</t>
  </si>
  <si>
    <t>1-248286994-G-T</t>
  </si>
  <si>
    <t>1-248287050-T-A</t>
  </si>
  <si>
    <t>1-248287264-A-G</t>
  </si>
  <si>
    <t>1-248287407-T-G</t>
  </si>
  <si>
    <t>1-24828744-AGGAGGGGAGGGGATG-A</t>
  </si>
  <si>
    <t>1-248287440-AT-A</t>
  </si>
  <si>
    <t>1-24828765-G-C</t>
  </si>
  <si>
    <t>1-248287969-A-G</t>
  </si>
  <si>
    <t>1-248288544-A-G</t>
  </si>
  <si>
    <t>1-248288834-T-TTTCC</t>
  </si>
  <si>
    <t>1-248288834-T-TTTCCTTCC</t>
  </si>
  <si>
    <t>1-248288834-TTTCC-T</t>
  </si>
  <si>
    <t>1-248288834-TTTCCTTCC-T</t>
  </si>
  <si>
    <t>1-248288834-TTTCCTTCCTTCC-T</t>
  </si>
  <si>
    <t>1-248288834-TTTCCTTCCTTCCTTCC-T</t>
  </si>
  <si>
    <t>1-248288834-TTTCCTTCCTTCCTTCCTTCC-T</t>
  </si>
  <si>
    <t>1-248288901-T-C</t>
  </si>
  <si>
    <t>1-248289008-C-T</t>
  </si>
  <si>
    <t>1-248289109-G-A</t>
  </si>
  <si>
    <t>1-248289132-G-A</t>
  </si>
  <si>
    <t>1-24828922-C-G</t>
  </si>
  <si>
    <t>RCAN3</t>
  </si>
  <si>
    <t>1-24828929-G-A</t>
  </si>
  <si>
    <t>1-248289563-T-C</t>
  </si>
  <si>
    <t>1-248289598-A-C</t>
  </si>
  <si>
    <t>1-248290103-C-CT</t>
  </si>
  <si>
    <t>1-248290903-G-A</t>
  </si>
  <si>
    <t>1-248291000-A-G</t>
  </si>
  <si>
    <t>1-248291510-A-T</t>
  </si>
  <si>
    <t>1-248291720-T-C</t>
  </si>
  <si>
    <t>1-2482921-T-C</t>
  </si>
  <si>
    <t>1-248292952-C-G</t>
  </si>
  <si>
    <t>1-248294087-C-A</t>
  </si>
  <si>
    <t>1-24829449-T-C</t>
  </si>
  <si>
    <t>1-248296754-C-T</t>
  </si>
  <si>
    <t>1-248296770-T-A</t>
  </si>
  <si>
    <t>1-24829685-G-T</t>
  </si>
  <si>
    <t>1-24829703-TA-T</t>
  </si>
  <si>
    <t>1-248297125-T-C</t>
  </si>
  <si>
    <t>1-24829727-AG-A</t>
  </si>
  <si>
    <t>1-24829728-G-A</t>
  </si>
  <si>
    <t>1-24829731-G-A</t>
  </si>
  <si>
    <t>1-24829736-G-A</t>
  </si>
  <si>
    <t>1-248297531-C-T</t>
  </si>
  <si>
    <t>1-248298023-G-A</t>
  </si>
  <si>
    <t>1-248298628-A-G</t>
  </si>
  <si>
    <t>1-248298630-T-TA</t>
  </si>
  <si>
    <t>1-248298785-A-G</t>
  </si>
  <si>
    <t>1-248299062-C-A</t>
  </si>
  <si>
    <t>1-248299487-T-G</t>
  </si>
  <si>
    <t>1-248299661-T-G</t>
  </si>
  <si>
    <t>1-248299669-CT-C</t>
  </si>
  <si>
    <t>1-248299715-A-G</t>
  </si>
  <si>
    <t>1-248299744-C-G</t>
  </si>
  <si>
    <t>1-248299837-A-T</t>
  </si>
  <si>
    <t>1-248301001-C-G</t>
  </si>
  <si>
    <t>1-248301612-A-G</t>
  </si>
  <si>
    <t>1-24830163-T-G</t>
  </si>
  <si>
    <t>1-248302033-A-G</t>
  </si>
  <si>
    <t>1-248302401-T-C</t>
  </si>
  <si>
    <t>1-248303426-A-G</t>
  </si>
  <si>
    <t>1-248303493-G-A</t>
  </si>
  <si>
    <t>1-248303537-C-T</t>
  </si>
  <si>
    <t>1-248303681-T-C</t>
  </si>
  <si>
    <t>1-248303769-CTG-C</t>
  </si>
  <si>
    <t>1-248305098-T-A</t>
  </si>
  <si>
    <t>1-248305131-A-G</t>
  </si>
  <si>
    <t>1-248305137-C-G</t>
  </si>
  <si>
    <t>1-248306570-C-T</t>
  </si>
  <si>
    <t>1-248306808-A-C</t>
  </si>
  <si>
    <t>1-248307398-C-T</t>
  </si>
  <si>
    <t>1-248307603-C-T</t>
  </si>
  <si>
    <t>OR2M5</t>
  </si>
  <si>
    <t>1-248307713-C-T</t>
  </si>
  <si>
    <t>1-248307727-A-G</t>
  </si>
  <si>
    <t>1-248307738-C-T</t>
  </si>
  <si>
    <t>1-24830779-C-A</t>
  </si>
  <si>
    <t>1-248308910-T-C</t>
  </si>
  <si>
    <t>c.T461C</t>
  </si>
  <si>
    <t>p.M154T</t>
  </si>
  <si>
    <t>ENST00000366476</t>
  </si>
  <si>
    <t>1-248308911-G-A</t>
  </si>
  <si>
    <t>p.M154I</t>
  </si>
  <si>
    <t>1-248308916-C-G</t>
  </si>
  <si>
    <t>c.C467G</t>
  </si>
  <si>
    <t>p.A156G</t>
  </si>
  <si>
    <t>1-248309221-A-G</t>
  </si>
  <si>
    <t>c.A772G</t>
  </si>
  <si>
    <t>p.M258V</t>
  </si>
  <si>
    <t>1-248309356-A-G</t>
  </si>
  <si>
    <t>c.A907G</t>
  </si>
  <si>
    <t>p.K303E</t>
  </si>
  <si>
    <t>1-24830950-A-T</t>
  </si>
  <si>
    <t>1-248309512-A-G</t>
  </si>
  <si>
    <t>1-24830955-G-GC</t>
  </si>
  <si>
    <t>1-248310105-G-A</t>
  </si>
  <si>
    <t>1-248310623-A-T</t>
  </si>
  <si>
    <t>1-248310665-A-T</t>
  </si>
  <si>
    <t>1-248310701-T-C</t>
  </si>
  <si>
    <t>1-248310873-A-G</t>
  </si>
  <si>
    <t>1-248311519-C-T</t>
  </si>
  <si>
    <t>1-248311615-C-A</t>
  </si>
  <si>
    <t>1-248312261-GT-G</t>
  </si>
  <si>
    <t>1-248312335-T-C</t>
  </si>
  <si>
    <t>1-248312565-C-A</t>
  </si>
  <si>
    <t>1-248313125-T-C</t>
  </si>
  <si>
    <t>1-248315304-A-G</t>
  </si>
  <si>
    <t>1-248315734-G-A</t>
  </si>
  <si>
    <t>1-248315760-G-A</t>
  </si>
  <si>
    <t>1-248316406-A-C</t>
  </si>
  <si>
    <t>1-24831643-G-A</t>
  </si>
  <si>
    <t>1-24831663-C-T</t>
  </si>
  <si>
    <t>1-24831697-C-T</t>
  </si>
  <si>
    <t>1-24831701-G-T</t>
  </si>
  <si>
    <t>1-248317037-C-T</t>
  </si>
  <si>
    <t>1-248317096-A-C</t>
  </si>
  <si>
    <t>1-24831715-CTTTTTTCTT-C</t>
  </si>
  <si>
    <t>1-24831715-CTTTTTTCTTT-C</t>
  </si>
  <si>
    <t>1-24831721-TC-T</t>
  </si>
  <si>
    <t>1-24831722-CT-C</t>
  </si>
  <si>
    <t>1-24831724-T-C</t>
  </si>
  <si>
    <t>1-248317407-T-C</t>
  </si>
  <si>
    <t>1-248317424-C-T</t>
  </si>
  <si>
    <t>1-248317519-T-C</t>
  </si>
  <si>
    <t>1-248317699-C-T</t>
  </si>
  <si>
    <t>1-248318009-T-G</t>
  </si>
  <si>
    <t>1-248318767-C-T</t>
  </si>
  <si>
    <t>1-248318994-A-T</t>
  </si>
  <si>
    <t>1-24831933-G-A</t>
  </si>
  <si>
    <t>1-248319576-G-A</t>
  </si>
  <si>
    <t>1-248319902-C-T</t>
  </si>
  <si>
    <t>1-248320065-T-C</t>
  </si>
  <si>
    <t>1-248320091-T-G</t>
  </si>
  <si>
    <t>1-248320229-C-T</t>
  </si>
  <si>
    <t>1-248320384-T-G</t>
  </si>
  <si>
    <t>1-248320808-T-C</t>
  </si>
  <si>
    <t>1-24832117-C-T</t>
  </si>
  <si>
    <t>1-248321529-T-C</t>
  </si>
  <si>
    <t>1-248321731-G-C</t>
  </si>
  <si>
    <t>1-248321873-T-C</t>
  </si>
  <si>
    <t>1-248322215-AT-A</t>
  </si>
  <si>
    <t>1-2483223-A-C</t>
  </si>
  <si>
    <t>1-248322316-T-G</t>
  </si>
  <si>
    <t>1-248322479-C-A</t>
  </si>
  <si>
    <t>1-248322906-T-C</t>
  </si>
  <si>
    <t>1-248323201-C-T</t>
  </si>
  <si>
    <t>1-248323242-G-A</t>
  </si>
  <si>
    <t>1-248323380-C-A</t>
  </si>
  <si>
    <t>1-248323513-A-T</t>
  </si>
  <si>
    <t>1-248323550-A-G</t>
  </si>
  <si>
    <t>1-248323582-G-A</t>
  </si>
  <si>
    <t>1-248324222-C-CT</t>
  </si>
  <si>
    <t>1-248324240-AC-A</t>
  </si>
  <si>
    <t>1-248324247-C-CT</t>
  </si>
  <si>
    <t>1-248324258-A-C</t>
  </si>
  <si>
    <t>1-248324672-C-T</t>
  </si>
  <si>
    <t>1-248324995-A-AT</t>
  </si>
  <si>
    <t>1-248325052-A-G</t>
  </si>
  <si>
    <t>1-248325178-C-T</t>
  </si>
  <si>
    <t>1-248325208-C-T</t>
  </si>
  <si>
    <t>1-248325217-G-A</t>
  </si>
  <si>
    <t>1-248325217-GTA-G</t>
  </si>
  <si>
    <t>1-248325234-T-C</t>
  </si>
  <si>
    <t>1-248325236-T-C</t>
  </si>
  <si>
    <t>1-248325247-A-G</t>
  </si>
  <si>
    <t>1-248325250-T-C</t>
  </si>
  <si>
    <t>1-248325261-A-G</t>
  </si>
  <si>
    <t>1-248325279-A-T</t>
  </si>
  <si>
    <t>1-248325279-AT-A</t>
  </si>
  <si>
    <t>1-2483256-C-T</t>
  </si>
  <si>
    <t>1-248325694-A-G</t>
  </si>
  <si>
    <t>1-248325735-G-A</t>
  </si>
  <si>
    <t>1-248326216-T-C</t>
  </si>
  <si>
    <t>1-248326226-C-T</t>
  </si>
  <si>
    <t>1-248326545-C-T</t>
  </si>
  <si>
    <t>1-248326841-A-G</t>
  </si>
  <si>
    <t>1-2483270-T-C</t>
  </si>
  <si>
    <t>1-24832734-A-G</t>
  </si>
  <si>
    <t>1-248327516-A-C</t>
  </si>
  <si>
    <t>1-248327661-C-T</t>
  </si>
  <si>
    <t>1-248327686-C-T</t>
  </si>
  <si>
    <t>1-248327926-G-A</t>
  </si>
  <si>
    <t>1-24832795-C-T</t>
  </si>
  <si>
    <t>1-248328055-T-C</t>
  </si>
  <si>
    <t>1-248328165-T-G</t>
  </si>
  <si>
    <t>1-248328187-C-T</t>
  </si>
  <si>
    <t>1-248328206-A-T</t>
  </si>
  <si>
    <t>1-248328209-C-A</t>
  </si>
  <si>
    <t>1-248328219-C-T</t>
  </si>
  <si>
    <t>1-248328236-C-T</t>
  </si>
  <si>
    <t>1-248328250-GT-G</t>
  </si>
  <si>
    <t>1-248328270-G-T</t>
  </si>
  <si>
    <t>1-248328271-C-A</t>
  </si>
  <si>
    <t>1-248328304-G-A</t>
  </si>
  <si>
    <t>1-248328577-CGGCTCCAGTCCTCAGGG-C</t>
  </si>
  <si>
    <t>1-248328611-G-C</t>
  </si>
  <si>
    <t>1-248328628-C-G</t>
  </si>
  <si>
    <t>1-248328642-A-C</t>
  </si>
  <si>
    <t>1-248328739-G-A</t>
  </si>
  <si>
    <t>1-248329013-C-T</t>
  </si>
  <si>
    <t>1-2483298-C-G</t>
  </si>
  <si>
    <t>1-248329859-CT-C</t>
  </si>
  <si>
    <t>1-248331134-G-A</t>
  </si>
  <si>
    <t>1-248331138-G-A</t>
  </si>
  <si>
    <t>1-248331330-G-T</t>
  </si>
  <si>
    <t>1-248331612-T-G</t>
  </si>
  <si>
    <t>1-248331680-A-G</t>
  </si>
  <si>
    <t>1-24833179-C-CAAA</t>
  </si>
  <si>
    <t>1-248331866-G-A</t>
  </si>
  <si>
    <t>1-24833247-A-AT</t>
  </si>
  <si>
    <t>1-24833247-AT-A</t>
  </si>
  <si>
    <t>1-248332779-C-T</t>
  </si>
  <si>
    <t>1-248332871-C-G</t>
  </si>
  <si>
    <t>1-24833340-A-C</t>
  </si>
  <si>
    <t>1-248333994-C-T</t>
  </si>
  <si>
    <t>1-248334044-C-G</t>
  </si>
  <si>
    <t>1-248334215-G-C</t>
  </si>
  <si>
    <t>1-248334315-G-A</t>
  </si>
  <si>
    <t>1-248334353-G-C</t>
  </si>
  <si>
    <t>1-248334366-T-G</t>
  </si>
  <si>
    <t>1-248334429-G-A</t>
  </si>
  <si>
    <t>1-248334449-A-C</t>
  </si>
  <si>
    <t>1-248334453-C-A</t>
  </si>
  <si>
    <t>1-248334598-C-T</t>
  </si>
  <si>
    <t>1-248334653-T-C</t>
  </si>
  <si>
    <t>1-248334658-C-T</t>
  </si>
  <si>
    <t>1-248334659-G-A</t>
  </si>
  <si>
    <t>1-248334695-G-A</t>
  </si>
  <si>
    <t>1-248334842-G-A</t>
  </si>
  <si>
    <t>1-248334866-C-T</t>
  </si>
  <si>
    <t>1-248334974-G-GT</t>
  </si>
  <si>
    <t>1-248335043-C-T</t>
  </si>
  <si>
    <t>1-248335125-G-A</t>
  </si>
  <si>
    <t>1-248335140-G-A</t>
  </si>
  <si>
    <t>1-248335149-C-T</t>
  </si>
  <si>
    <t>1-248335150-T-TG</t>
  </si>
  <si>
    <t>1-248335192-A-G</t>
  </si>
  <si>
    <t>1-248335217-G-C</t>
  </si>
  <si>
    <t>1-248335360-C-T</t>
  </si>
  <si>
    <t>1-248335440-C-T</t>
  </si>
  <si>
    <t>1-248335519-T-C</t>
  </si>
  <si>
    <t>1-248335636-T-C</t>
  </si>
  <si>
    <t>1-248335719-T-C</t>
  </si>
  <si>
    <t>1-248335725-G-C</t>
  </si>
  <si>
    <t>1-248335727-G-A</t>
  </si>
  <si>
    <t>1-248335738-T-G</t>
  </si>
  <si>
    <t>1-248335749-C-T</t>
  </si>
  <si>
    <t>1-248335819-T-C</t>
  </si>
  <si>
    <t>1-248335831-T-C</t>
  </si>
  <si>
    <t>1-248335837-C-T</t>
  </si>
  <si>
    <t>1-248335854-C-T</t>
  </si>
  <si>
    <t>1-248336042-C-T</t>
  </si>
  <si>
    <t>1-248336199-G-C</t>
  </si>
  <si>
    <t>1-248336204-G-A</t>
  </si>
  <si>
    <t>1-248336779-G-A</t>
  </si>
  <si>
    <t>1-248336971-T-A</t>
  </si>
  <si>
    <t>1-248337209-C-T</t>
  </si>
  <si>
    <t>OR2M2</t>
  </si>
  <si>
    <t>1-248337278-C-T</t>
  </si>
  <si>
    <t>1-248337283-CA-C</t>
  </si>
  <si>
    <t>1-248337283-CAA-C</t>
  </si>
  <si>
    <t>1-248337283-CAAA-C</t>
  </si>
  <si>
    <t>1-248337712-T-C</t>
  </si>
  <si>
    <t>1-248338633-A-G</t>
  </si>
  <si>
    <t>1-248339014-T-C</t>
  </si>
  <si>
    <t>1-248339226-T-C</t>
  </si>
  <si>
    <t>1-24833936-G-T</t>
  </si>
  <si>
    <t>1-248339561-G-A</t>
  </si>
  <si>
    <t>1-24833968-T-G</t>
  </si>
  <si>
    <t>1-24834001-A-G</t>
  </si>
  <si>
    <t>1-248340130-G-C</t>
  </si>
  <si>
    <t>1-24834022-GGA-G</t>
  </si>
  <si>
    <t>1-248340477-C-A</t>
  </si>
  <si>
    <t>1-248340600-G-A</t>
  </si>
  <si>
    <t>1-248341269-C-T</t>
  </si>
  <si>
    <t>1-248341486-C-G</t>
  </si>
  <si>
    <t>1-248341544-A-ATTG</t>
  </si>
  <si>
    <t>1-248341653-AT-A</t>
  </si>
  <si>
    <t>1-248341703-A-G</t>
  </si>
  <si>
    <t>1-248341724-G-A</t>
  </si>
  <si>
    <t>1-248341792-C-A</t>
  </si>
  <si>
    <t>1-248342070-C-T</t>
  </si>
  <si>
    <t>1-248342405-C-T</t>
  </si>
  <si>
    <t>1-248342457-T-C</t>
  </si>
  <si>
    <t>1-248342573-A-G</t>
  </si>
  <si>
    <t>1-248342577-C-T</t>
  </si>
  <si>
    <t>1-248342676-G-A</t>
  </si>
  <si>
    <t>1-248342689-G-C</t>
  </si>
  <si>
    <t>1-248342837-C-A</t>
  </si>
  <si>
    <t>1-248343021-T-G</t>
  </si>
  <si>
    <t>1-248343161-C-A</t>
  </si>
  <si>
    <t>1-248343543-C-T</t>
  </si>
  <si>
    <t>c.C256T</t>
  </si>
  <si>
    <t>ENST00000641211; ENST00000641836</t>
  </si>
  <si>
    <t>1-248343589-TTTTCTTCTATATATCA-CATT</t>
  </si>
  <si>
    <t>frameshift substitution</t>
  </si>
  <si>
    <t>c.302_318delinsCATT</t>
  </si>
  <si>
    <t>p.I101Tfs*26</t>
  </si>
  <si>
    <t>1-248343945-C-G</t>
  </si>
  <si>
    <t>c.C658G</t>
  </si>
  <si>
    <t>p.R220G</t>
  </si>
  <si>
    <t>1-248343990-T-C</t>
  </si>
  <si>
    <t>c.T703C</t>
  </si>
  <si>
    <t>p.C235R</t>
  </si>
  <si>
    <t>1-248344164-C-T</t>
  </si>
  <si>
    <t>p.R293C</t>
  </si>
  <si>
    <t>1-248344283-C-T</t>
  </si>
  <si>
    <t>c.C996T</t>
  </si>
  <si>
    <t>p.I332I</t>
  </si>
  <si>
    <t>1-248344442-C-T</t>
  </si>
  <si>
    <t>1-248344545-T-G</t>
  </si>
  <si>
    <t>1-248344559-T-C</t>
  </si>
  <si>
    <t>1-248344598-T-C</t>
  </si>
  <si>
    <t>1-248344625-C-T</t>
  </si>
  <si>
    <t>1-248344693-T-A</t>
  </si>
  <si>
    <t>1-248344788-C-A</t>
  </si>
  <si>
    <t>1-248344919-A-T</t>
  </si>
  <si>
    <t>1-248344984-T-G</t>
  </si>
  <si>
    <t>1-248344994-G-A</t>
  </si>
  <si>
    <t>1-248345118-T-A</t>
  </si>
  <si>
    <t>1-248345277-G-A</t>
  </si>
  <si>
    <t>1-248345482-G-A</t>
  </si>
  <si>
    <t>1-248345592-C-G</t>
  </si>
  <si>
    <t>1-248345668-T-C</t>
  </si>
  <si>
    <t>1-248346140-A-T</t>
  </si>
  <si>
    <t>1-248346199-C-G</t>
  </si>
  <si>
    <t>1-248346239-G-T</t>
  </si>
  <si>
    <t>1-248346385-G-T</t>
  </si>
  <si>
    <t>1-248346853-A-T</t>
  </si>
  <si>
    <t>1-248346855-A-G</t>
  </si>
  <si>
    <t>1-248346943-C-T</t>
  </si>
  <si>
    <t>1-248347092-A-C</t>
  </si>
  <si>
    <t>1-248347184-T-C</t>
  </si>
  <si>
    <t>1-248347317-G-A</t>
  </si>
  <si>
    <t>1-248347419-G-A</t>
  </si>
  <si>
    <t>1-248347458-A-G</t>
  </si>
  <si>
    <t>1-248347480-C-T</t>
  </si>
  <si>
    <t>1-248347498-C-T</t>
  </si>
  <si>
    <t>1-248347920-A-G</t>
  </si>
  <si>
    <t>1-248347990-T-C</t>
  </si>
  <si>
    <t>1-248348194-G-A</t>
  </si>
  <si>
    <t>1-248348284-A-C</t>
  </si>
  <si>
    <t>1-248348337-A-G</t>
  </si>
  <si>
    <t>1-248348621-C-T</t>
  </si>
  <si>
    <t>1-248348720-G-C</t>
  </si>
  <si>
    <t>1-248348818-C-T</t>
  </si>
  <si>
    <t>1-248348924-A-G</t>
  </si>
  <si>
    <t>1-248348986-T-C</t>
  </si>
  <si>
    <t>1-248349064-T-C</t>
  </si>
  <si>
    <t>1-248349185-C-T</t>
  </si>
  <si>
    <t>1-248349215-C-T</t>
  </si>
  <si>
    <t>1-248349800-T-G</t>
  </si>
  <si>
    <t>1-248349904-A-T</t>
  </si>
  <si>
    <t>1-248350055-G-C</t>
  </si>
  <si>
    <t>1-248350064-A-G</t>
  </si>
  <si>
    <t>1-248350196-TTGCTGC-T</t>
  </si>
  <si>
    <t>1-248350376-C-G</t>
  </si>
  <si>
    <t>1-248350529-C-T</t>
  </si>
  <si>
    <t>1-248350666-T-C</t>
  </si>
  <si>
    <t>1-248350701-A-G</t>
  </si>
  <si>
    <t>1-248350740-G-A</t>
  </si>
  <si>
    <t>1-248350755-G-A</t>
  </si>
  <si>
    <t>1-248350776-A-G</t>
  </si>
  <si>
    <t>1-248350975-C-G</t>
  </si>
  <si>
    <t>1-248351014-A-T</t>
  </si>
  <si>
    <t>1-248351038-AC-A</t>
  </si>
  <si>
    <t>1-248351045-T-G</t>
  </si>
  <si>
    <t>1-248351082-A-G</t>
  </si>
  <si>
    <t>1-248351652-A-G</t>
  </si>
  <si>
    <t>1-248352043-A-G</t>
  </si>
  <si>
    <t>1-248352168-G-A</t>
  </si>
  <si>
    <t>1-248352194-A-C</t>
  </si>
  <si>
    <t>1-248352243-G-T</t>
  </si>
  <si>
    <t>1-248352249-G-T</t>
  </si>
  <si>
    <t>1-248352285-A-G</t>
  </si>
  <si>
    <t>1-248352334-T-G</t>
  </si>
  <si>
    <t>1-248352639-G-A</t>
  </si>
  <si>
    <t>1-248352788-G-A</t>
  </si>
  <si>
    <t>1-248352830-C-T</t>
  </si>
  <si>
    <t>1-248352858-T-A</t>
  </si>
  <si>
    <t>1-248353011-GC-G</t>
  </si>
  <si>
    <t>1-248353111-T-G</t>
  </si>
  <si>
    <t>1-248353249-T-A</t>
  </si>
  <si>
    <t>1-248353537-G-A</t>
  </si>
  <si>
    <t>1-248353621-G-A</t>
  </si>
  <si>
    <t>1-248354527-C-T</t>
  </si>
  <si>
    <t>1-248354529-T-C</t>
  </si>
  <si>
    <t>1-248354805-C-A</t>
  </si>
  <si>
    <t>1-248354978-T-C</t>
  </si>
  <si>
    <t>1-248355057-C-T</t>
  </si>
  <si>
    <t>1-248355130-C-T</t>
  </si>
  <si>
    <t>1-248355279-G-A</t>
  </si>
  <si>
    <t>1-248355563-G-A</t>
  </si>
  <si>
    <t>1-248355584-C-T</t>
  </si>
  <si>
    <t>1-248355585-T-C</t>
  </si>
  <si>
    <t>1-248355603-C-A</t>
  </si>
  <si>
    <t>1-248355605-A-G</t>
  </si>
  <si>
    <t>1-248355867-T-G</t>
  </si>
  <si>
    <t>1-248355881-G-C</t>
  </si>
  <si>
    <t>1-248356041-C-T</t>
  </si>
  <si>
    <t>1-248356143-A-G</t>
  </si>
  <si>
    <t>1-248356364-T-A</t>
  </si>
  <si>
    <t>1-248356425-GA-G</t>
  </si>
  <si>
    <t>1-248356440-A-G</t>
  </si>
  <si>
    <t>1-248356741-G-A</t>
  </si>
  <si>
    <t>1-248356898-ACTT-A</t>
  </si>
  <si>
    <t>1-248357448-G-A</t>
  </si>
  <si>
    <t>1-248357645-T-A</t>
  </si>
  <si>
    <t>1-248357771-C-G</t>
  </si>
  <si>
    <t>1-248357857-C-A</t>
  </si>
  <si>
    <t>1-248357881-C-T</t>
  </si>
  <si>
    <t>1-248357891-T-C</t>
  </si>
  <si>
    <t>1-248358202-C-T</t>
  </si>
  <si>
    <t>1-248358273-C-A</t>
  </si>
  <si>
    <t>1-248358381-C-A</t>
  </si>
  <si>
    <t>1-248358694-A-T</t>
  </si>
  <si>
    <t>1-248358953-G-A</t>
  </si>
  <si>
    <t>1-248359030-C-T</t>
  </si>
  <si>
    <t>1-248359171-T-C</t>
  </si>
  <si>
    <t>1-248359191-C-T</t>
  </si>
  <si>
    <t>1-248359529-CT-C</t>
  </si>
  <si>
    <t>1-248359877-C-T</t>
  </si>
  <si>
    <t>OR2M3</t>
  </si>
  <si>
    <t>1-248359891-A-G</t>
  </si>
  <si>
    <t>1-248360026-A-G</t>
  </si>
  <si>
    <t>1-248360096-C-T</t>
  </si>
  <si>
    <t>1-248360196-CT-C</t>
  </si>
  <si>
    <t>1-248360379-C-T</t>
  </si>
  <si>
    <t>1-248360633-G-A</t>
  </si>
  <si>
    <t>1-248360659-G-A</t>
  </si>
  <si>
    <t>1-248360782-A-G</t>
  </si>
  <si>
    <t>1-248360783-T-C</t>
  </si>
  <si>
    <t>1-248361131-G-T</t>
  </si>
  <si>
    <t>1-248361201-C-T</t>
  </si>
  <si>
    <t>1-248361268-G-A</t>
  </si>
  <si>
    <t>1-248361487-A-G</t>
  </si>
  <si>
    <t>1-248361498-C-T</t>
  </si>
  <si>
    <t>1-248361613-A-G</t>
  </si>
  <si>
    <t>1-248361949-C-A</t>
  </si>
  <si>
    <t>1-248361952-A-G</t>
  </si>
  <si>
    <t>1-248361958-T-G</t>
  </si>
  <si>
    <t>1-248362000-A-G</t>
  </si>
  <si>
    <t>1-248362018-G-C</t>
  </si>
  <si>
    <t>1-248362179-T-C</t>
  </si>
  <si>
    <t>1-248362311-C-T</t>
  </si>
  <si>
    <t>1-248362339-C-T</t>
  </si>
  <si>
    <t>1-248362579-T-C</t>
  </si>
  <si>
    <t>1-248363324-C-T</t>
  </si>
  <si>
    <t>1-248363421-G-A</t>
  </si>
  <si>
    <t>1-248363568-A-G</t>
  </si>
  <si>
    <t>1-24836412-A-G</t>
  </si>
  <si>
    <t>1-24836440-A-G</t>
  </si>
  <si>
    <t>1-248364697-T-C</t>
  </si>
  <si>
    <t>1-248364932-G-A</t>
  </si>
  <si>
    <t>1-248365304-C-T</t>
  </si>
  <si>
    <t>1-24836544-G-T</t>
  </si>
  <si>
    <t>1-248365586-CCA-C</t>
  </si>
  <si>
    <t>1-248365602-T-C</t>
  </si>
  <si>
    <t>1-248365603-G-A</t>
  </si>
  <si>
    <t>1-248365612-C-T</t>
  </si>
  <si>
    <t>1-248365616-C-T</t>
  </si>
  <si>
    <t>1-248365972-G-A</t>
  </si>
  <si>
    <t>1-248366067-TA-T</t>
  </si>
  <si>
    <t>1-248366370-A-G</t>
  </si>
  <si>
    <t>ENST00000456743; ENST00000641626</t>
  </si>
  <si>
    <t>1-248366579-C-T</t>
  </si>
  <si>
    <t>1-248366632-G-T</t>
  </si>
  <si>
    <t>c.G263T</t>
  </si>
  <si>
    <t>p.G88V</t>
  </si>
  <si>
    <t>1-248366702-G-A</t>
  </si>
  <si>
    <t>c.G333A</t>
  </si>
  <si>
    <t>1-248366792-T-C</t>
  </si>
  <si>
    <t>c.T423C</t>
  </si>
  <si>
    <t>p.C141C</t>
  </si>
  <si>
    <t>1-24836703-C-CTT</t>
  </si>
  <si>
    <t>1-248367415-C-T</t>
  </si>
  <si>
    <t>1-248367650-C-T</t>
  </si>
  <si>
    <t>1-248367685-A-C</t>
  </si>
  <si>
    <t>1-24836775-A-G</t>
  </si>
  <si>
    <t>1-248367956-T-C</t>
  </si>
  <si>
    <t>1-248369068-C-T</t>
  </si>
  <si>
    <t>1-248370267-C-T</t>
  </si>
  <si>
    <t>1-248370411-G-A</t>
  </si>
  <si>
    <t>1-248370463-T-A</t>
  </si>
  <si>
    <t>1-248370542-C-T</t>
  </si>
  <si>
    <t>1-248371059-A-G</t>
  </si>
  <si>
    <t>1-248371184-C-A</t>
  </si>
  <si>
    <t>1-248371235-G-T</t>
  </si>
  <si>
    <t>1-248371487-T-C</t>
  </si>
  <si>
    <t>1-248372124-C-T</t>
  </si>
  <si>
    <t>1-248372937-T-C</t>
  </si>
  <si>
    <t>1-248373325-C-G</t>
  </si>
  <si>
    <t>1-248373326-A-G</t>
  </si>
  <si>
    <t>1-248373567-G-A</t>
  </si>
  <si>
    <t>1-248374141-C-T</t>
  </si>
  <si>
    <t>1-248374868-C-T</t>
  </si>
  <si>
    <t>1-248375786-T-C</t>
  </si>
  <si>
    <t>1-248375959-C-T</t>
  </si>
  <si>
    <t>1-24837599-T-C</t>
  </si>
  <si>
    <t>1-248376070-C-T</t>
  </si>
  <si>
    <t>1-248376394-T-C</t>
  </si>
  <si>
    <t>1-248376701-GTATA-G</t>
  </si>
  <si>
    <t>1-248376701-GTATATA-G</t>
  </si>
  <si>
    <t>1-248376712-T-TATAC</t>
  </si>
  <si>
    <t>1-248376716-T-C</t>
  </si>
  <si>
    <t>1-248376721-ATATATG-A</t>
  </si>
  <si>
    <t>1-248376726-T-C</t>
  </si>
  <si>
    <t>1-248376727-G-A</t>
  </si>
  <si>
    <t>1-248376729-A-G</t>
  </si>
  <si>
    <t>1-248376733-A-G</t>
  </si>
  <si>
    <t>1-248376735-A-G</t>
  </si>
  <si>
    <t>1-248376741-G-A</t>
  </si>
  <si>
    <t>1-248376741-GTA-G</t>
  </si>
  <si>
    <t>1-248376741-GTATA-G</t>
  </si>
  <si>
    <t>1-248376742-T-C</t>
  </si>
  <si>
    <t>1-248376743-A-G</t>
  </si>
  <si>
    <t>1-248376747-A-G</t>
  </si>
  <si>
    <t>1-248376750-T-C</t>
  </si>
  <si>
    <t>1-248376752-T-C</t>
  </si>
  <si>
    <t>1-248376753-ATG-A</t>
  </si>
  <si>
    <t>1-248376755-G-A</t>
  </si>
  <si>
    <t>1-248376755-GTA-G</t>
  </si>
  <si>
    <t>1-248376755-GTATA-G</t>
  </si>
  <si>
    <t>1-248376757-A-G</t>
  </si>
  <si>
    <t>1-248376768-T-TAC</t>
  </si>
  <si>
    <t>1-248376769-G-A</t>
  </si>
  <si>
    <t>1-248376769-GTA-G</t>
  </si>
  <si>
    <t>1-248376770-T-C</t>
  </si>
  <si>
    <t>1-248376771-A-G</t>
  </si>
  <si>
    <t>1-248376783-GTA-G</t>
  </si>
  <si>
    <t>1-248376783-GTATA-G</t>
  </si>
  <si>
    <t>1-248376785-A-G</t>
  </si>
  <si>
    <t>1-248376796-T-C</t>
  </si>
  <si>
    <t>1-248376807-ATT-A</t>
  </si>
  <si>
    <t>1-248376809-T-A</t>
  </si>
  <si>
    <t>1-248376809-T-G</t>
  </si>
  <si>
    <t>1-248376811-A-G</t>
  </si>
  <si>
    <t>1-248376833-ATATTTA-G</t>
  </si>
  <si>
    <t>1-248376837-T-G</t>
  </si>
  <si>
    <t>1-248376839-A-G</t>
  </si>
  <si>
    <t>1-248376846-TAC-T</t>
  </si>
  <si>
    <t>1-248376848-C-T</t>
  </si>
  <si>
    <t>1-248377292-C-T</t>
  </si>
  <si>
    <t>1-248377788-G-A</t>
  </si>
  <si>
    <t>1-248378211-A-T</t>
  </si>
  <si>
    <t>1-248378245-A-G</t>
  </si>
  <si>
    <t>1-248378777-G-A</t>
  </si>
  <si>
    <t>1-248378812-G-A</t>
  </si>
  <si>
    <t>1-248379155-G-A</t>
  </si>
  <si>
    <t>1-248379240-AT-A</t>
  </si>
  <si>
    <t>1-248380248-A-G</t>
  </si>
  <si>
    <t>1-248380924-A-G</t>
  </si>
  <si>
    <t>1-24838097-C-T</t>
  </si>
  <si>
    <t>1-248381098-C-T</t>
  </si>
  <si>
    <t>1-248382127-A-G</t>
  </si>
  <si>
    <t>1-24838246-G-A</t>
  </si>
  <si>
    <t>1-248382864-C-T</t>
  </si>
  <si>
    <t>1-248383316-T-G</t>
  </si>
  <si>
    <t>1-248383444-A-T</t>
  </si>
  <si>
    <t>1-248383642-C-T</t>
  </si>
  <si>
    <t>1-248383690-C-T</t>
  </si>
  <si>
    <t>1-248384282-T-C</t>
  </si>
  <si>
    <t>1-24838493-A-G</t>
  </si>
  <si>
    <t>1-248385075-T-C</t>
  </si>
  <si>
    <t>1-248385111-A-T</t>
  </si>
  <si>
    <t>1-248385116-GA-G</t>
  </si>
  <si>
    <t>1-248385116-GAA-G</t>
  </si>
  <si>
    <t>1-248385891-T-G</t>
  </si>
  <si>
    <t>1-248386242-C-T</t>
  </si>
  <si>
    <t>1-248387187-G-C</t>
  </si>
  <si>
    <t>1-248387407-C-T</t>
  </si>
  <si>
    <t>1-248387606-G-A</t>
  </si>
  <si>
    <t>1-248387804-CT-C</t>
  </si>
  <si>
    <t>1-248387804-CTT-C</t>
  </si>
  <si>
    <t>1-248387804-CTTT-C</t>
  </si>
  <si>
    <t>1-248387963-AT-A</t>
  </si>
  <si>
    <t>1-248387963-ATT-A</t>
  </si>
  <si>
    <t>1-24838838-C-CA</t>
  </si>
  <si>
    <t>1-248391222-G-A</t>
  </si>
  <si>
    <t>1-248391569-A-T</t>
  </si>
  <si>
    <t>1-24839187-T-C</t>
  </si>
  <si>
    <t>1-248391987-G-GT</t>
  </si>
  <si>
    <t>1-248391991-G-GT</t>
  </si>
  <si>
    <t>1-248391991-G-GTT</t>
  </si>
  <si>
    <t>1-248391991-G-T</t>
  </si>
  <si>
    <t>1-248392205-C-T</t>
  </si>
  <si>
    <t>1-248392313-G-A</t>
  </si>
  <si>
    <t>1-248392346-G-A</t>
  </si>
  <si>
    <t>1-248392457-T-G</t>
  </si>
  <si>
    <t>1-248393205-C-T</t>
  </si>
  <si>
    <t>1-248393476-CA-C</t>
  </si>
  <si>
    <t>1-248394061-A-G</t>
  </si>
  <si>
    <t>OR2M4</t>
  </si>
  <si>
    <t>1-248394195-AT-A</t>
  </si>
  <si>
    <t>1-24839430-A-G</t>
  </si>
  <si>
    <t>1-248394322-G-C</t>
  </si>
  <si>
    <t>1-24839453-C-T</t>
  </si>
  <si>
    <t>1-248394723-G-A</t>
  </si>
  <si>
    <t>1-248395594-G-A</t>
  </si>
  <si>
    <t>1-248395997-T-A</t>
  </si>
  <si>
    <t>1-248396069-C-A</t>
  </si>
  <si>
    <t>1-2483961-G-A</t>
  </si>
  <si>
    <t>1-248396646-G-A</t>
  </si>
  <si>
    <t>1-248396801-C-A</t>
  </si>
  <si>
    <t>1-248397581-AT-A</t>
  </si>
  <si>
    <t>1-248398517-C-A</t>
  </si>
  <si>
    <t>1-248400174-C-T</t>
  </si>
  <si>
    <t>1-248400958-A-G</t>
  </si>
  <si>
    <t>1-248401116-A-G</t>
  </si>
  <si>
    <t>1-248402217-G-A</t>
  </si>
  <si>
    <t>1-248402758-C-T</t>
  </si>
  <si>
    <t>ENST00000641868</t>
  </si>
  <si>
    <t>1-248403054-C-T</t>
  </si>
  <si>
    <t>p.S275L</t>
  </si>
  <si>
    <t>1-248403371-C-A</t>
  </si>
  <si>
    <t>1-248404536-TGAG-T</t>
  </si>
  <si>
    <t>1-248404654-T-C</t>
  </si>
  <si>
    <t>1-248404725-A-G</t>
  </si>
  <si>
    <t>1-248404962-G-A</t>
  </si>
  <si>
    <t>1-248406894-C-T</t>
  </si>
  <si>
    <t>1-248407200-G-A</t>
  </si>
  <si>
    <t>1-24840768-G-A</t>
  </si>
  <si>
    <t>1-24840882-A-G</t>
  </si>
  <si>
    <t>ENST00000374393; ENST00000374395; ENST00000412742; ENST00000425530; ENST00000436717; ENST00000538532; ENST00000630217</t>
  </si>
  <si>
    <t>1-248409490-A-G</t>
  </si>
  <si>
    <t>1-248409579-C-T</t>
  </si>
  <si>
    <t>1-248409642-GAC-G</t>
  </si>
  <si>
    <t>1-248409719-A-G</t>
  </si>
  <si>
    <t>1-248410506-A-T</t>
  </si>
  <si>
    <t>1-248410525-C-A</t>
  </si>
  <si>
    <t>1-248410663-C-T</t>
  </si>
  <si>
    <t>1-248411057-G-T</t>
  </si>
  <si>
    <t>1-248411089-C-T</t>
  </si>
  <si>
    <t>1-248411399-G-T</t>
  </si>
  <si>
    <t>1-248411573-A-G</t>
  </si>
  <si>
    <t>1-248411690-AT-A</t>
  </si>
  <si>
    <t>1-248411889-G-A</t>
  </si>
  <si>
    <t>1-248412042-A-G</t>
  </si>
  <si>
    <t>1-248412451-CAT-C</t>
  </si>
  <si>
    <t>1-248412451-CATATAT-C</t>
  </si>
  <si>
    <t>1-248412451-CATATATAT-C</t>
  </si>
  <si>
    <t>1-248412507-T-G</t>
  </si>
  <si>
    <t>1-24841358-C-T</t>
  </si>
  <si>
    <t>1-248414231-GA-G</t>
  </si>
  <si>
    <t>1-248414430-G-C</t>
  </si>
  <si>
    <t>1-24841445-T-C</t>
  </si>
  <si>
    <t>1-24841458-CA-C</t>
  </si>
  <si>
    <t>1-24841458-CAA-C</t>
  </si>
  <si>
    <t>1-248414587-A-C</t>
  </si>
  <si>
    <t>1-248414641-T-C</t>
  </si>
  <si>
    <t>1-248414960-A-G</t>
  </si>
  <si>
    <t>1-248415662-A-G</t>
  </si>
  <si>
    <t>1-248415911-C-A</t>
  </si>
  <si>
    <t>1-248416218-G-C</t>
  </si>
  <si>
    <t>1-248416343-T-C</t>
  </si>
  <si>
    <t>1-248416358-G-C</t>
  </si>
  <si>
    <t>1-248416517-A-G</t>
  </si>
  <si>
    <t>1-248416593-G-A</t>
  </si>
  <si>
    <t>1-248416646-C-T</t>
  </si>
  <si>
    <t>1-248416806-C-T</t>
  </si>
  <si>
    <t>1-248416878-T-C</t>
  </si>
  <si>
    <t>1-248417037-A-C</t>
  </si>
  <si>
    <t>1-248417180-C-T</t>
  </si>
  <si>
    <t>1-248417227-G-A</t>
  </si>
  <si>
    <t>1-2484173-C-A</t>
  </si>
  <si>
    <t>1-248417394-G-A</t>
  </si>
  <si>
    <t>1-248417638-C-A</t>
  </si>
  <si>
    <t>1-248417831-C-T</t>
  </si>
  <si>
    <t>1-248417971-C-G</t>
  </si>
  <si>
    <t>1-248418012-G-A</t>
  </si>
  <si>
    <t>1-248418064-A-G</t>
  </si>
  <si>
    <t>1-248418159-C-T</t>
  </si>
  <si>
    <t>1-248418412-G-C</t>
  </si>
  <si>
    <t>1-248418877-A-G</t>
  </si>
  <si>
    <t>1-248418892-A-C</t>
  </si>
  <si>
    <t>1-248418933-A-G</t>
  </si>
  <si>
    <t>1-248418983-A-G</t>
  </si>
  <si>
    <t>1-24841917-G-GGT</t>
  </si>
  <si>
    <t>1-24841917-G-GGTGT</t>
  </si>
  <si>
    <t>1-24841917-GGTGTGTGTGT-G</t>
  </si>
  <si>
    <t>1-248419185-G-A</t>
  </si>
  <si>
    <t>1-248419424-G-A</t>
  </si>
  <si>
    <t>1-248419969-C-G</t>
  </si>
  <si>
    <t>1-248420073-CA-C</t>
  </si>
  <si>
    <t>1-248420255-A-G</t>
  </si>
  <si>
    <t>1-248420272-T-C</t>
  </si>
  <si>
    <t>1-248420399-G-A</t>
  </si>
  <si>
    <t>1-248421010-A-T</t>
  </si>
  <si>
    <t>1-24842126-G-T</t>
  </si>
  <si>
    <t>1-248421673-A-C</t>
  </si>
  <si>
    <t>1-248421730-G-A</t>
  </si>
  <si>
    <t>1-24842186-C-T</t>
  </si>
  <si>
    <t>1-248421865-A-T</t>
  </si>
  <si>
    <t>1-248421950-G-A</t>
  </si>
  <si>
    <t>1-248422004-T-G</t>
  </si>
  <si>
    <t>1-248422195-TA-T</t>
  </si>
  <si>
    <t>1-248422343-G-T</t>
  </si>
  <si>
    <t>1-248422503-T-A</t>
  </si>
  <si>
    <t>1-248422633-G-A</t>
  </si>
  <si>
    <t>1-248422973-C-T</t>
  </si>
  <si>
    <t>1-248423174-C-G</t>
  </si>
  <si>
    <t>1-248423188-T-C</t>
  </si>
  <si>
    <t>1-248423389-T-A</t>
  </si>
  <si>
    <t>1-248423788-C-G</t>
  </si>
  <si>
    <t>1-248424596-G-A</t>
  </si>
  <si>
    <t>1-248425247-G-A</t>
  </si>
  <si>
    <t>1-248425340-G-A</t>
  </si>
  <si>
    <t>1-248425738-C-T</t>
  </si>
  <si>
    <t>1-248425898-G-C</t>
  </si>
  <si>
    <t>1-248426474-C-T</t>
  </si>
  <si>
    <t>1-248426484-C-T</t>
  </si>
  <si>
    <t>1-248426510-C-G</t>
  </si>
  <si>
    <t>1-248426510-C-T</t>
  </si>
  <si>
    <t>1-248426511-C-G</t>
  </si>
  <si>
    <t>1-248426546-A-T</t>
  </si>
  <si>
    <t>1-248426561-A-G</t>
  </si>
  <si>
    <t>1-248426840-T-C</t>
  </si>
  <si>
    <t>1-248427291-T-A</t>
  </si>
  <si>
    <t>1-248428110-A-AT</t>
  </si>
  <si>
    <t>1-248428227-G-A</t>
  </si>
  <si>
    <t>1-248428638-T-C</t>
  </si>
  <si>
    <t>1-248429070-T-A</t>
  </si>
  <si>
    <t>1-248429346-GA-G</t>
  </si>
  <si>
    <t>1-248429719-C-T</t>
  </si>
  <si>
    <t>1-248429861-C-T</t>
  </si>
  <si>
    <t>1-248430253-G-T</t>
  </si>
  <si>
    <t>1-24843079-G-A</t>
  </si>
  <si>
    <t>1-24843089-G-A</t>
  </si>
  <si>
    <t>1-24843136-T-C</t>
  </si>
  <si>
    <t>1-248431781-G-A</t>
  </si>
  <si>
    <t>1-248432003-C-T</t>
  </si>
  <si>
    <t>1-248432661-C-T</t>
  </si>
  <si>
    <t>OR2T33</t>
  </si>
  <si>
    <t>1-248432772-C-G</t>
  </si>
  <si>
    <t>1-248432774-A-T</t>
  </si>
  <si>
    <t>1-248433012-T-G</t>
  </si>
  <si>
    <t>1-248433014-T-G</t>
  </si>
  <si>
    <t>1-248433410-C-T</t>
  </si>
  <si>
    <t>1-248433465-G-A</t>
  </si>
  <si>
    <t>1-248433939-G-A</t>
  </si>
  <si>
    <t>1-248434069-G-A</t>
  </si>
  <si>
    <t>1-248434150-G-C</t>
  </si>
  <si>
    <t>1-248434303-T-C</t>
  </si>
  <si>
    <t>1-248434711-TAA-T</t>
  </si>
  <si>
    <t>1-248435253-A-C</t>
  </si>
  <si>
    <t>1-24843574-G-GT</t>
  </si>
  <si>
    <t>1-248435831-G-T</t>
  </si>
  <si>
    <t>1-248436265-G-A</t>
  </si>
  <si>
    <t>ENST00000318021; ENST00000641220</t>
  </si>
  <si>
    <t>1-248436425-G-C</t>
  </si>
  <si>
    <t>1-248436456-C-A</t>
  </si>
  <si>
    <t>1-248436527-A-C</t>
  </si>
  <si>
    <t>1-248436560-GC-G</t>
  </si>
  <si>
    <t>c.556delG</t>
  </si>
  <si>
    <t>1-248436582-T-C</t>
  </si>
  <si>
    <t>1-248436611-G-A</t>
  </si>
  <si>
    <t>1-248436616-A-G</t>
  </si>
  <si>
    <t>p.C167C</t>
  </si>
  <si>
    <t>1-248436638-A-G</t>
  </si>
  <si>
    <t>c.T479C</t>
  </si>
  <si>
    <t>p.V160A</t>
  </si>
  <si>
    <t>1-248436805-T-G</t>
  </si>
  <si>
    <t>1-248436809-G-A</t>
  </si>
  <si>
    <t>1-248436811-G-C</t>
  </si>
  <si>
    <t>1-248436857-C-T</t>
  </si>
  <si>
    <t>1-248436912-T-C</t>
  </si>
  <si>
    <t>c.A205G</t>
  </si>
  <si>
    <t>p.M69V</t>
  </si>
  <si>
    <t>1-248436946-C-T</t>
  </si>
  <si>
    <t>p.M57I</t>
  </si>
  <si>
    <t>1-248436947-A-C</t>
  </si>
  <si>
    <t>p.M57R</t>
  </si>
  <si>
    <t>1-248436972-A-G</t>
  </si>
  <si>
    <t>1-248437028-A-G</t>
  </si>
  <si>
    <t>c.T89C</t>
  </si>
  <si>
    <t>p.L30P</t>
  </si>
  <si>
    <t>1-248437210-T-C</t>
  </si>
  <si>
    <t>1-248437247-GCCCTAA-G</t>
  </si>
  <si>
    <t>1-248437568-G-A</t>
  </si>
  <si>
    <t>1-248438452-T-C</t>
  </si>
  <si>
    <t>1-248439037-C-CA</t>
  </si>
  <si>
    <t>1-248439037-C-CAA</t>
  </si>
  <si>
    <t>1-248439206-A-G</t>
  </si>
  <si>
    <t>1-248439531-G-A</t>
  </si>
  <si>
    <t>1-248440170-T-C</t>
  </si>
  <si>
    <t>1-248440362-T-C</t>
  </si>
  <si>
    <t>1-248440381-C-T</t>
  </si>
  <si>
    <t>1-248440463-T-C</t>
  </si>
  <si>
    <t>1-248440915-A-G</t>
  </si>
  <si>
    <t>1-24844106-C-T</t>
  </si>
  <si>
    <t>1-248441995-T-C</t>
  </si>
  <si>
    <t>1-248441999-A-G</t>
  </si>
  <si>
    <t>1-248442183-G-GA</t>
  </si>
  <si>
    <t>1-24844328-C-T</t>
  </si>
  <si>
    <t>1-248443810-T-G</t>
  </si>
  <si>
    <t>1-248443812-G-A</t>
  </si>
  <si>
    <t>1-248443813-A-C</t>
  </si>
  <si>
    <t>1-248443814-G-A</t>
  </si>
  <si>
    <t>1-248443818-C-A</t>
  </si>
  <si>
    <t>1-248443887-G-C</t>
  </si>
  <si>
    <t>1-248443890-G-C</t>
  </si>
  <si>
    <t>1-248444141-AG-A</t>
  </si>
  <si>
    <t>1-248444146-G-A</t>
  </si>
  <si>
    <t>1-248444600-T-G</t>
  </si>
  <si>
    <t>1-2484449-T-C</t>
  </si>
  <si>
    <t>1-248444927-GT-G</t>
  </si>
  <si>
    <t>1-248445374-T-C</t>
  </si>
  <si>
    <t>1-248445642-C-T</t>
  </si>
  <si>
    <t>1-248445702-T-C</t>
  </si>
  <si>
    <t>1-248445705-G-T</t>
  </si>
  <si>
    <t>1-248446119-C-T</t>
  </si>
  <si>
    <t>1-248446246-C-T</t>
  </si>
  <si>
    <t>1-24844658-AT-A</t>
  </si>
  <si>
    <t>1-248446642-A-G</t>
  </si>
  <si>
    <t>1-248446655-T-C</t>
  </si>
  <si>
    <t>1-248446888-G-T</t>
  </si>
  <si>
    <t>1-24844734-G-A</t>
  </si>
  <si>
    <t>1-248447343-A-G</t>
  </si>
  <si>
    <t>1-248447532-C-T</t>
  </si>
  <si>
    <t>1-248447533-A-G</t>
  </si>
  <si>
    <t>1-24844805-G-A</t>
  </si>
  <si>
    <t>1-248448245-CT-C</t>
  </si>
  <si>
    <t>1-248448310-T-C</t>
  </si>
  <si>
    <t>1-248448566-T-C</t>
  </si>
  <si>
    <t>1-248448610-C-G</t>
  </si>
  <si>
    <t>1-248448625-T-C</t>
  </si>
  <si>
    <t>1-248449321-A-AT</t>
  </si>
  <si>
    <t>1-248449714-C-T</t>
  </si>
  <si>
    <t>1-248449872-G-A</t>
  </si>
  <si>
    <t>1-248450088-CAT-C</t>
  </si>
  <si>
    <t>1-248450454-A-G</t>
  </si>
  <si>
    <t>1-248450495-C-T</t>
  </si>
  <si>
    <t>1-248450525-T-C</t>
  </si>
  <si>
    <t>1-248450986-A-G</t>
  </si>
  <si>
    <t>1-248451608-G-A</t>
  </si>
  <si>
    <t>1-248451965-G-A</t>
  </si>
  <si>
    <t>1-24845253-A-ATTAT</t>
  </si>
  <si>
    <t>1-248452569-A-G</t>
  </si>
  <si>
    <t>OR2T12</t>
  </si>
  <si>
    <t>1-248452814-C-G</t>
  </si>
  <si>
    <t>1-248453422-A-T</t>
  </si>
  <si>
    <t>1-248454022-G-A</t>
  </si>
  <si>
    <t>1-248454167-T-G</t>
  </si>
  <si>
    <t>1-248454198-C-A</t>
  </si>
  <si>
    <t>1-248454307-G-GT</t>
  </si>
  <si>
    <t>1-248454980-T-G</t>
  </si>
  <si>
    <t>1-248455070-C-T</t>
  </si>
  <si>
    <t>1-248455295-A-T</t>
  </si>
  <si>
    <t>1-24845538-C-A</t>
  </si>
  <si>
    <t>1-24845539-T-C</t>
  </si>
  <si>
    <t>1-248455512-G-A</t>
  </si>
  <si>
    <t>1-248455769-T-G</t>
  </si>
  <si>
    <t>1-248455876-A-T</t>
  </si>
  <si>
    <t>1-248456027-G-A</t>
  </si>
  <si>
    <t>1-248456058-T-TTTG</t>
  </si>
  <si>
    <t>1-24845655-C-T</t>
  </si>
  <si>
    <t>1-248456826-A-T</t>
  </si>
  <si>
    <t>1-248456876-T-G</t>
  </si>
  <si>
    <t>1-24845705-G-GTTT</t>
  </si>
  <si>
    <t>1-24845705-GT-G</t>
  </si>
  <si>
    <t>1-248457180-G-A</t>
  </si>
  <si>
    <t>1-248457198-CT-C</t>
  </si>
  <si>
    <t>1-248457426-C-T</t>
  </si>
  <si>
    <t>1-248457474-T-G</t>
  </si>
  <si>
    <t>1-248457749-A-C</t>
  </si>
  <si>
    <t>1-248457810-A-T</t>
  </si>
  <si>
    <t>1-248457967-G-A</t>
  </si>
  <si>
    <t>c.C914T</t>
  </si>
  <si>
    <t>p.T305M</t>
  </si>
  <si>
    <t>ENST00000641276</t>
  </si>
  <si>
    <t>1-248457979-C-A</t>
  </si>
  <si>
    <t>c.G902T</t>
  </si>
  <si>
    <t>p.R301L</t>
  </si>
  <si>
    <t>1-248457993-C-G</t>
  </si>
  <si>
    <t>c.G888C</t>
  </si>
  <si>
    <t>p.K296N</t>
  </si>
  <si>
    <t>1-248458419-G-C</t>
  </si>
  <si>
    <t>c.C462G</t>
  </si>
  <si>
    <t>p.G154G</t>
  </si>
  <si>
    <t>1-248458443-G-A</t>
  </si>
  <si>
    <t>1-248458444-G-C</t>
  </si>
  <si>
    <t>c.C437G</t>
  </si>
  <si>
    <t>p.S146C</t>
  </si>
  <si>
    <t>1-248458496-G-A</t>
  </si>
  <si>
    <t>p.R129X</t>
  </si>
  <si>
    <t>1-248458569-T-G</t>
  </si>
  <si>
    <t>1-248458571-T-A</t>
  </si>
  <si>
    <t>c.A310T</t>
  </si>
  <si>
    <t>p.T104S</t>
  </si>
  <si>
    <t>1-248458676-T-C</t>
  </si>
  <si>
    <t>1-248458689-A-G</t>
  </si>
  <si>
    <t>1-248458717-C-G</t>
  </si>
  <si>
    <t>c.G164C</t>
  </si>
  <si>
    <t>p.R55T</t>
  </si>
  <si>
    <t>1-248458736-A-G</t>
  </si>
  <si>
    <t>1-248458760-C-A</t>
  </si>
  <si>
    <t>c.G121T</t>
  </si>
  <si>
    <t>p.A41S</t>
  </si>
  <si>
    <t>1-248458875-CT-C</t>
  </si>
  <si>
    <t>c.5delA</t>
  </si>
  <si>
    <t>p.E2Gfs*2</t>
  </si>
  <si>
    <t>1-248458974-T-A</t>
  </si>
  <si>
    <t>1-248459167-T-A</t>
  </si>
  <si>
    <t>1-248459231-G-A</t>
  </si>
  <si>
    <t>1-248459497-T-C</t>
  </si>
  <si>
    <t>1-248459754-C-T</t>
  </si>
  <si>
    <t>1-248459831-T-G</t>
  </si>
  <si>
    <t>1-248460001-GTTGT-G</t>
  </si>
  <si>
    <t>1-248460080-C-T</t>
  </si>
  <si>
    <t>1-248460197-T-C</t>
  </si>
  <si>
    <t>1-248460335-A-T</t>
  </si>
  <si>
    <t>1-248460420-C-T</t>
  </si>
  <si>
    <t>1-248460473-C-G</t>
  </si>
  <si>
    <t>1-248460474-A-G</t>
  </si>
  <si>
    <t>1-248460477-G-A</t>
  </si>
  <si>
    <t>1-248460613-C-G</t>
  </si>
  <si>
    <t>1-248460615-C-T</t>
  </si>
  <si>
    <t>1-248460617-T-C</t>
  </si>
  <si>
    <t>1-248460671-A-C</t>
  </si>
  <si>
    <t>1-248460763-C-T</t>
  </si>
  <si>
    <t>1-248461093-C-T</t>
  </si>
  <si>
    <t>1-248461122-T-C</t>
  </si>
  <si>
    <t>1-248461214-C-A</t>
  </si>
  <si>
    <t>1-2484614-G-T</t>
  </si>
  <si>
    <t>1-248461405-C-G</t>
  </si>
  <si>
    <t>1-248461596-G-A</t>
  </si>
  <si>
    <t>1-2484617-T-G</t>
  </si>
  <si>
    <t>1-248461798-G-T</t>
  </si>
  <si>
    <t>1-248461908-C-T</t>
  </si>
  <si>
    <t>1-24846199-T-C</t>
  </si>
  <si>
    <t>1-248462142-C-T</t>
  </si>
  <si>
    <t>1-248462349-G-A</t>
  </si>
  <si>
    <t>1-248462384-T-C</t>
  </si>
  <si>
    <t>1-248462744-C-T</t>
  </si>
  <si>
    <t>1-248462767-G-C</t>
  </si>
  <si>
    <t>1-248462780-A-C</t>
  </si>
  <si>
    <t>1-248462973-T-C</t>
  </si>
  <si>
    <t>1-248463128-A-G</t>
  </si>
  <si>
    <t>1-248463213-T-A</t>
  </si>
  <si>
    <t>1-248463213-T-G</t>
  </si>
  <si>
    <t>1-248463298-A-T</t>
  </si>
  <si>
    <t>1-248463431-C-T</t>
  </si>
  <si>
    <t>1-248463742-T-C</t>
  </si>
  <si>
    <t>1-248464330-A-G</t>
  </si>
  <si>
    <t>1-248464871-G-T</t>
  </si>
  <si>
    <t>1-248465044-A-G</t>
  </si>
  <si>
    <t>1-248465315-G-C</t>
  </si>
  <si>
    <t>1-248465322-T-C</t>
  </si>
  <si>
    <t>1-248465323-T-C</t>
  </si>
  <si>
    <t>1-248465582-T-A</t>
  </si>
  <si>
    <t>1-248465682-A-G</t>
  </si>
  <si>
    <t>1-248465689-C-T</t>
  </si>
  <si>
    <t>1-2484661-A-G</t>
  </si>
  <si>
    <t>1-248466408-C-A</t>
  </si>
  <si>
    <t>1-248466495-T-C</t>
  </si>
  <si>
    <t>1-248466583-A-T</t>
  </si>
  <si>
    <t>1-248466604-G-A</t>
  </si>
  <si>
    <t>1-248466615-A-G</t>
  </si>
  <si>
    <t>1-248466706-G-A</t>
  </si>
  <si>
    <t>1-248466838-T-C</t>
  </si>
  <si>
    <t>1-248466899-G-C</t>
  </si>
  <si>
    <t>1-248467092-A-G</t>
  </si>
  <si>
    <t>1-248467247-GA-G</t>
  </si>
  <si>
    <t>1-248467249-GC-G</t>
  </si>
  <si>
    <t>1-248467251-T-A</t>
  </si>
  <si>
    <t>1-2484673-G-T</t>
  </si>
  <si>
    <t>1-248467301-T-C</t>
  </si>
  <si>
    <t>1-248467360-G-A</t>
  </si>
  <si>
    <t>1-248467439-GTTA-G</t>
  </si>
  <si>
    <t>1-248467565-A-G</t>
  </si>
  <si>
    <t>1-248467599-C-T</t>
  </si>
  <si>
    <t>1-248467956-A-G</t>
  </si>
  <si>
    <t>1-248468084-G-A</t>
  </si>
  <si>
    <t>1-248468231-G-A</t>
  </si>
  <si>
    <t>1-248468279-C-T</t>
  </si>
  <si>
    <t>1-248468441-A-G</t>
  </si>
  <si>
    <t>1-248468509-C-T</t>
  </si>
  <si>
    <t>1-248468591-G-T</t>
  </si>
  <si>
    <t>1-248468608-A-T</t>
  </si>
  <si>
    <t>1-248468839-T-A</t>
  </si>
  <si>
    <t>1-248468940-G-A</t>
  </si>
  <si>
    <t>1-248468962-A-C</t>
  </si>
  <si>
    <t>1-248468990-T-G</t>
  </si>
  <si>
    <t>1-248469121-G-T</t>
  </si>
  <si>
    <t>1-248469180-C-T</t>
  </si>
  <si>
    <t>1-248469282-AGAGTAG-A</t>
  </si>
  <si>
    <t>1-248469752-A-G</t>
  </si>
  <si>
    <t>1-248469754-C-CG</t>
  </si>
  <si>
    <t>1-248469758-T-A</t>
  </si>
  <si>
    <t>1-248469765-A-T</t>
  </si>
  <si>
    <t>1-248469772-G-C</t>
  </si>
  <si>
    <t>1-248469772-G-GC</t>
  </si>
  <si>
    <t>1-248469775-T-A</t>
  </si>
  <si>
    <t>1-248469782-T-A</t>
  </si>
  <si>
    <t>1-248469788-C-CG</t>
  </si>
  <si>
    <t>1-248469789-C-G</t>
  </si>
  <si>
    <t>1-248469799-T-A</t>
  </si>
  <si>
    <t>1-248469817-T-A</t>
  </si>
  <si>
    <t>1-248469824-G-GC</t>
  </si>
  <si>
    <t>1-248469834-T-A</t>
  </si>
  <si>
    <t>1-248469838-G-A</t>
  </si>
  <si>
    <t>1-248469840-CG-C</t>
  </si>
  <si>
    <t>1-248469841-GC-G</t>
  </si>
  <si>
    <t>1-248469870-T-A</t>
  </si>
  <si>
    <t>1-248469877-G-C</t>
  </si>
  <si>
    <t>1-248469877-G-GC</t>
  </si>
  <si>
    <t>1-248469877-GCCTGAGGACTGGAACC-G</t>
  </si>
  <si>
    <t>1-248469891-A-G</t>
  </si>
  <si>
    <t>1-248469893-C-CG</t>
  </si>
  <si>
    <t>1-248469910-C-CG</t>
  </si>
  <si>
    <t>1-248469911-C-G</t>
  </si>
  <si>
    <t>1-248469921-T-A</t>
  </si>
  <si>
    <t>1-248469938-A-T</t>
  </si>
  <si>
    <t>1-248469944-C-T</t>
  </si>
  <si>
    <t>1-248469959-G-A</t>
  </si>
  <si>
    <t>1-248469990-T-A</t>
  </si>
  <si>
    <t>1-248470028-A-G</t>
  </si>
  <si>
    <t>1-248470028-A-T</t>
  </si>
  <si>
    <t>1-248470029-C-A</t>
  </si>
  <si>
    <t>1-248470047-C-CG</t>
  </si>
  <si>
    <t>1-248470059-G-A</t>
  </si>
  <si>
    <t>1-248470065-G-A</t>
  </si>
  <si>
    <t>1-248470065-G-C</t>
  </si>
  <si>
    <t>1-248470079-G-T</t>
  </si>
  <si>
    <t>1-248470080-C-A</t>
  </si>
  <si>
    <t>1-248470081-T-C</t>
  </si>
  <si>
    <t>1-248470082-C-G</t>
  </si>
  <si>
    <t>1-248470099-G-C</t>
  </si>
  <si>
    <t>1-248470133-C-A</t>
  </si>
  <si>
    <t>1-248470133-C-G</t>
  </si>
  <si>
    <t>1-248470164-G-T</t>
  </si>
  <si>
    <t>1-248470165-C-A</t>
  </si>
  <si>
    <t>1-248470167-G-C</t>
  </si>
  <si>
    <t>1-248470176-C-T</t>
  </si>
  <si>
    <t>1-248470181-A-G</t>
  </si>
  <si>
    <t>1-248470181-A-T</t>
  </si>
  <si>
    <t>1-248470182-C-A</t>
  </si>
  <si>
    <t>1-248470184-C-A</t>
  </si>
  <si>
    <t>1-248470193-C-T</t>
  </si>
  <si>
    <t>1-248470200-C-T</t>
  </si>
  <si>
    <t>1-248470201-G-A</t>
  </si>
  <si>
    <t>1-248470201-G-C</t>
  </si>
  <si>
    <t>1-248470217-C-T</t>
  </si>
  <si>
    <t>1-248470218-G-C</t>
  </si>
  <si>
    <t>1-248470427-T-C</t>
  </si>
  <si>
    <t>1-248470438-T-C</t>
  </si>
  <si>
    <t>1-248470446-A-G</t>
  </si>
  <si>
    <t>1-248470697-A-T</t>
  </si>
  <si>
    <t>1-248470762-G-A</t>
  </si>
  <si>
    <t>1-248470984-T-A</t>
  </si>
  <si>
    <t>1-248471033-A-G</t>
  </si>
  <si>
    <t>1-248471118-A-G</t>
  </si>
  <si>
    <t>1-248471155-G-T</t>
  </si>
  <si>
    <t>1-248471174-A-G</t>
  </si>
  <si>
    <t>1-248471222-G-A</t>
  </si>
  <si>
    <t>1-248471467-C-A</t>
  </si>
  <si>
    <t>1-248471615-G-A</t>
  </si>
  <si>
    <t>1-248471712-T-C</t>
  </si>
  <si>
    <t>1-24847178-G-T</t>
  </si>
  <si>
    <t>1-248471945-C-G</t>
  </si>
  <si>
    <t>1-248472076-C-T</t>
  </si>
  <si>
    <t>1-248472162-T-C</t>
  </si>
  <si>
    <t>1-248472211-C-T</t>
  </si>
  <si>
    <t>1-248472390-T-C</t>
  </si>
  <si>
    <t>1-248472399-G-T</t>
  </si>
  <si>
    <t>1-248472404-T-C</t>
  </si>
  <si>
    <t>1-248472422-T-C</t>
  </si>
  <si>
    <t>1-248472508-T-A</t>
  </si>
  <si>
    <t>1-248472593-C-T</t>
  </si>
  <si>
    <t>1-248472613-A-T</t>
  </si>
  <si>
    <t>1-248472790-G-A</t>
  </si>
  <si>
    <t>1-248472816-A-G</t>
  </si>
  <si>
    <t>1-24847291-G-T</t>
  </si>
  <si>
    <t>1-248472930-T-C</t>
  </si>
  <si>
    <t>1-248473168-A-C</t>
  </si>
  <si>
    <t>1-24847334-AAAAAT-A</t>
  </si>
  <si>
    <t>1-248473421-C-T</t>
  </si>
  <si>
    <t>1-248473506-T-C</t>
  </si>
  <si>
    <t>1-248473534-A-G</t>
  </si>
  <si>
    <t>1-248473682-C-T</t>
  </si>
  <si>
    <t>1-248473683-G-C</t>
  </si>
  <si>
    <t>1-248473692-T-A</t>
  </si>
  <si>
    <t>1-248473799-T-A</t>
  </si>
  <si>
    <t>1-248474096-C-T</t>
  </si>
  <si>
    <t>1-248474210-G-A</t>
  </si>
  <si>
    <t>1-248474331-C-T</t>
  </si>
  <si>
    <t>1-248474416-T-TTTCTCAGAAAACTCCATTTAAAA</t>
  </si>
  <si>
    <t>1-248474495-A-G</t>
  </si>
  <si>
    <t>1-248474544-T-C</t>
  </si>
  <si>
    <t>1-248474603-G-A</t>
  </si>
  <si>
    <t>1-248474671-T-C</t>
  </si>
  <si>
    <t>1-2484748-T-C</t>
  </si>
  <si>
    <t>1-248474845-G-C</t>
  </si>
  <si>
    <t>1-248474927-CATT-C</t>
  </si>
  <si>
    <t>1-248474972-T-A</t>
  </si>
  <si>
    <t>1-248474981-AT-A</t>
  </si>
  <si>
    <t>1-248474993-G-C</t>
  </si>
  <si>
    <t>1-248475035-A-G</t>
  </si>
  <si>
    <t>1-248475087-G-A</t>
  </si>
  <si>
    <t>1-248475127-A-G</t>
  </si>
  <si>
    <t>1-248475403-C-G</t>
  </si>
  <si>
    <t>1-248475556-G-C</t>
  </si>
  <si>
    <t>1-248475691-C-G</t>
  </si>
  <si>
    <t>1-248475720-A-G</t>
  </si>
  <si>
    <t>1-248475798-A-G</t>
  </si>
  <si>
    <t>1-248475901-C-CCTT</t>
  </si>
  <si>
    <t>1-248476088-G-A</t>
  </si>
  <si>
    <t>1-248476099-C-G</t>
  </si>
  <si>
    <t>1-248476158-C-A</t>
  </si>
  <si>
    <t>1-248476196-A-T</t>
  </si>
  <si>
    <t>1-248476529-A-G</t>
  </si>
  <si>
    <t>1-248476617-C-T</t>
  </si>
  <si>
    <t>1-248476755-C-A</t>
  </si>
  <si>
    <t>1-248476792-A-G</t>
  </si>
  <si>
    <t>1-248476804-G-A</t>
  </si>
  <si>
    <t>1-248476839-CT-C</t>
  </si>
  <si>
    <t>1-2484769-T-G</t>
  </si>
  <si>
    <t>1-248476969-T-C</t>
  </si>
  <si>
    <t>1-248477091-C-T</t>
  </si>
  <si>
    <t>1-248477094-C-T</t>
  </si>
  <si>
    <t>1-248477116-A-C</t>
  </si>
  <si>
    <t>1-248477139-AT-A</t>
  </si>
  <si>
    <t>1-248477255-T-C</t>
  </si>
  <si>
    <t>1-248477256-G-A</t>
  </si>
  <si>
    <t>1-248477267-T-C</t>
  </si>
  <si>
    <t>1-248477297-T-C</t>
  </si>
  <si>
    <t>1-248477430-A-G</t>
  </si>
  <si>
    <t>1-248477535-G-T</t>
  </si>
  <si>
    <t>1-248477641-C-T</t>
  </si>
  <si>
    <t>1-248478094-T-C</t>
  </si>
  <si>
    <t>1-248478137-C-T</t>
  </si>
  <si>
    <t>1-248478866-TTTTG-T</t>
  </si>
  <si>
    <t>1-248479061-C-T</t>
  </si>
  <si>
    <t>1-248479177-T-C</t>
  </si>
  <si>
    <t>1-248479282-G-A</t>
  </si>
  <si>
    <t>1-248479482-A-G</t>
  </si>
  <si>
    <t>1-248479495-T-C</t>
  </si>
  <si>
    <t>1-248479530-A-G</t>
  </si>
  <si>
    <t>1-248479532-G-A</t>
  </si>
  <si>
    <t>1-248479562-C-T</t>
  </si>
  <si>
    <t>1-248479608-G-C</t>
  </si>
  <si>
    <t>1-248479800-C-T</t>
  </si>
  <si>
    <t>1-248479960-A-G</t>
  </si>
  <si>
    <t>1-248479995-A-G</t>
  </si>
  <si>
    <t>1-248480121-C-T</t>
  </si>
  <si>
    <t>1-248480176-G-T</t>
  </si>
  <si>
    <t>1-248480196-C-T</t>
  </si>
  <si>
    <t>1-248480337-T-A</t>
  </si>
  <si>
    <t>1-248480496-T-A</t>
  </si>
  <si>
    <t>1-248480768-C-T</t>
  </si>
  <si>
    <t>1-248480936-G-A</t>
  </si>
  <si>
    <t>1-248481253-A-G</t>
  </si>
  <si>
    <t>1-24848136-G-A</t>
  </si>
  <si>
    <t>1-248481384-C-G</t>
  </si>
  <si>
    <t>1-248481423-C-T</t>
  </si>
  <si>
    <t>1-248481551-T-C</t>
  </si>
  <si>
    <t>1-248481661-C-G</t>
  </si>
  <si>
    <t>1-248481892-C-CA</t>
  </si>
  <si>
    <t>1-248481952-T-C</t>
  </si>
  <si>
    <t>1-24848199-A-G</t>
  </si>
  <si>
    <t>1-248482016-C-T</t>
  </si>
  <si>
    <t>1-248482018-G-A</t>
  </si>
  <si>
    <t>1-248482053-C-T</t>
  </si>
  <si>
    <t>1-248482618-G-GA</t>
  </si>
  <si>
    <t>1-248482756-C-T</t>
  </si>
  <si>
    <t>1-248482761-C-G</t>
  </si>
  <si>
    <t>1-248482834-C-A</t>
  </si>
  <si>
    <t>1-248482851-G-A</t>
  </si>
  <si>
    <t>1-248482900-T-A</t>
  </si>
  <si>
    <t>1-248482931-G-A</t>
  </si>
  <si>
    <t>1-2484834-C-T</t>
  </si>
  <si>
    <t>1-248483490-G-A</t>
  </si>
  <si>
    <t>1-248483574-C-G</t>
  </si>
  <si>
    <t>1-248483598-G-A</t>
  </si>
  <si>
    <t>1-24848366-T-A</t>
  </si>
  <si>
    <t>1-248483774-CAG-C</t>
  </si>
  <si>
    <t>1-248483790-C-CAAAA</t>
  </si>
  <si>
    <t>1-248483790-C-CAAAAA</t>
  </si>
  <si>
    <t>1-24848393-TG-T</t>
  </si>
  <si>
    <t>1-24848393-TGG-T</t>
  </si>
  <si>
    <t>1-248483975-G-A</t>
  </si>
  <si>
    <t>1-248484558-G-C</t>
  </si>
  <si>
    <t>1-248484701-A-T</t>
  </si>
  <si>
    <t>1-248485085-A-C</t>
  </si>
  <si>
    <t>1-248485498-C-T</t>
  </si>
  <si>
    <t>1-248485661-CA-C</t>
  </si>
  <si>
    <t>1-248485848-T-C</t>
  </si>
  <si>
    <t>1-248485920-A-G</t>
  </si>
  <si>
    <t>1-248485931-C-T</t>
  </si>
  <si>
    <t>1-248486151-T-C</t>
  </si>
  <si>
    <t>OR2M7</t>
  </si>
  <si>
    <t>1-248486475-A-G</t>
  </si>
  <si>
    <t>1-24848684-T-G</t>
  </si>
  <si>
    <t>1-248486895-G-T</t>
  </si>
  <si>
    <t>1-248486913-A-G</t>
  </si>
  <si>
    <t>1-248487016-C-T</t>
  </si>
  <si>
    <t>c.G855A</t>
  </si>
  <si>
    <t>p.L285L</t>
  </si>
  <si>
    <t>ENST00000317965</t>
  </si>
  <si>
    <t>1-248487300-C-T</t>
  </si>
  <si>
    <t>c.G571A</t>
  </si>
  <si>
    <t>p.D191N</t>
  </si>
  <si>
    <t>1-248487338-C-A</t>
  </si>
  <si>
    <t>c.G533T</t>
  </si>
  <si>
    <t>p.C178F</t>
  </si>
  <si>
    <t>1-248487638-A-G</t>
  </si>
  <si>
    <t>c.T233C</t>
  </si>
  <si>
    <t>p.V78A</t>
  </si>
  <si>
    <t>1-248487701-G-A</t>
  </si>
  <si>
    <t>p.T57I</t>
  </si>
  <si>
    <t>1-248487768-A-G</t>
  </si>
  <si>
    <t>p.F35L</t>
  </si>
  <si>
    <t>1-248488128-TTACA-T</t>
  </si>
  <si>
    <t>1-248488157-A-G</t>
  </si>
  <si>
    <t>1-248488387-T-G</t>
  </si>
  <si>
    <t>1-248488662-A-G</t>
  </si>
  <si>
    <t>1-248488988-T-C</t>
  </si>
  <si>
    <t>1-248489128-G-T</t>
  </si>
  <si>
    <t>1-248489166-G-T</t>
  </si>
  <si>
    <t>1-248489980-C-T</t>
  </si>
  <si>
    <t>1-248489994-G-A</t>
  </si>
  <si>
    <t>1-248490085-G-A</t>
  </si>
  <si>
    <t>1-248490147-C-T</t>
  </si>
  <si>
    <t>1-248490620-G-T</t>
  </si>
  <si>
    <t>1-248490647-A-C</t>
  </si>
  <si>
    <t>1-248490803-T-A</t>
  </si>
  <si>
    <t>1-248490854-A-G</t>
  </si>
  <si>
    <t>1-248490940-A-AG</t>
  </si>
  <si>
    <t>1-248491533-G-C</t>
  </si>
  <si>
    <t>1-248492198-A-G</t>
  </si>
  <si>
    <t>1-248492274-G-A</t>
  </si>
  <si>
    <t>1-248492409-G-T</t>
  </si>
  <si>
    <t>1-248492581-G-A</t>
  </si>
  <si>
    <t>1-248493046-TTGGGGCTTGG-T</t>
  </si>
  <si>
    <t>1-248493319-A-G</t>
  </si>
  <si>
    <t>1-24849345-A-G</t>
  </si>
  <si>
    <t>1-248493511-T-C</t>
  </si>
  <si>
    <t>1-248493531-C-T</t>
  </si>
  <si>
    <t>1-248493833-T-C</t>
  </si>
  <si>
    <t>1-248493956-C-G</t>
  </si>
  <si>
    <t>1-248494030-ATTTC-A</t>
  </si>
  <si>
    <t>1-248494073-A-G</t>
  </si>
  <si>
    <t>1-248494262-C-T</t>
  </si>
  <si>
    <t>1-248495588-G-A</t>
  </si>
  <si>
    <t>1-248495613-A-G</t>
  </si>
  <si>
    <t>1-248496132-C-A</t>
  </si>
  <si>
    <t>1-248496237-C-A</t>
  </si>
  <si>
    <t>1-248496319-G-C</t>
  </si>
  <si>
    <t>1-248496506-C-T</t>
  </si>
  <si>
    <t>1-248496530-C-G</t>
  </si>
  <si>
    <t>1-248496791-C-A</t>
  </si>
  <si>
    <t>1-248496798-T-C</t>
  </si>
  <si>
    <t>1-248496863-A-G</t>
  </si>
  <si>
    <t>1-248497026-T-C</t>
  </si>
  <si>
    <t>1-248497419-C-T</t>
  </si>
  <si>
    <t>1-248497750-T-C</t>
  </si>
  <si>
    <t>1-248498027-T-C</t>
  </si>
  <si>
    <t>1-248498088-T-C</t>
  </si>
  <si>
    <t>1-248498159-G-A</t>
  </si>
  <si>
    <t>1-248498435-T-C</t>
  </si>
  <si>
    <t>1-248498712-T-A</t>
  </si>
  <si>
    <t>1-24849900-G-A</t>
  </si>
  <si>
    <t>1-248499076-A-G</t>
  </si>
  <si>
    <t>1-248499145-A-G</t>
  </si>
  <si>
    <t>1-248499155-C-T</t>
  </si>
  <si>
    <t>1-248499255-AG-A</t>
  </si>
  <si>
    <t>1-248499304-A-G</t>
  </si>
  <si>
    <t>1-248499351-G-A</t>
  </si>
  <si>
    <t>1-248499400-C-T</t>
  </si>
  <si>
    <t>1-248499555-A-G</t>
  </si>
  <si>
    <t>1-248499588-G-A</t>
  </si>
  <si>
    <t>1-248499676-G-A</t>
  </si>
  <si>
    <t>1-248499748-G-T</t>
  </si>
  <si>
    <t>1-248499810-ATTAT-A</t>
  </si>
  <si>
    <t>1-248499952-C-T</t>
  </si>
  <si>
    <t>1-248499978-T-C</t>
  </si>
  <si>
    <t>1-248500132-A-G</t>
  </si>
  <si>
    <t>1-248500247-T-G</t>
  </si>
  <si>
    <t>1-248500305-A-G</t>
  </si>
  <si>
    <t>1-248500315-C-T</t>
  </si>
  <si>
    <t>1-248500316-A-G</t>
  </si>
  <si>
    <t>1-248500321-G-A</t>
  </si>
  <si>
    <t>1-248500345-A-G</t>
  </si>
  <si>
    <t>1-248500454-C-T</t>
  </si>
  <si>
    <t>1-248500690-T-C</t>
  </si>
  <si>
    <t>1-248500701-G-A</t>
  </si>
  <si>
    <t>1-248500720-A-G</t>
  </si>
  <si>
    <t>1-24850093-T-TAC</t>
  </si>
  <si>
    <t>1-24850093-T-TACAC</t>
  </si>
  <si>
    <t>1-24850093-TAC-T</t>
  </si>
  <si>
    <t>1-24850093-TACAC-T</t>
  </si>
  <si>
    <t>1-24850093-TACACAC-T</t>
  </si>
  <si>
    <t>1-24850093-TACACACAC-T</t>
  </si>
  <si>
    <t>1-24850093-TACACACACAC-T</t>
  </si>
  <si>
    <t>1-248501030-G-C</t>
  </si>
  <si>
    <t>1-248501063-G-C</t>
  </si>
  <si>
    <t>1-248501078-G-T</t>
  </si>
  <si>
    <t>1-248501179-A-G</t>
  </si>
  <si>
    <t>1-24850127-C-T</t>
  </si>
  <si>
    <t>1-24850129-C-T</t>
  </si>
  <si>
    <t>1-24850131-C-T</t>
  </si>
  <si>
    <t>1-24850136-A-AT</t>
  </si>
  <si>
    <t>1-24850138-A-AT</t>
  </si>
  <si>
    <t>1-24850138-A-ATATATAT</t>
  </si>
  <si>
    <t>1-24850138-A-T</t>
  </si>
  <si>
    <t>1-248501655-G-T</t>
  </si>
  <si>
    <t>1-248501712-C-T</t>
  </si>
  <si>
    <t>1-248501911-C-A</t>
  </si>
  <si>
    <t>1-248501951-T-C</t>
  </si>
  <si>
    <t>1-248501961-T-C</t>
  </si>
  <si>
    <t>1-248502008-T-C</t>
  </si>
  <si>
    <t>1-24850201-G-A</t>
  </si>
  <si>
    <t>1-248502026-G-C</t>
  </si>
  <si>
    <t>1-248502037-A-T</t>
  </si>
  <si>
    <t>1-248502040-A-G</t>
  </si>
  <si>
    <t>1-248502045-C-G</t>
  </si>
  <si>
    <t>1-248502070-T-A</t>
  </si>
  <si>
    <t>1-248502070-T-C</t>
  </si>
  <si>
    <t>1-248502093-T-G</t>
  </si>
  <si>
    <t>1-248502255-T-C</t>
  </si>
  <si>
    <t>1-248502294-G-A</t>
  </si>
  <si>
    <t>1-248502309-G-A</t>
  </si>
  <si>
    <t>1-248502312-G-A</t>
  </si>
  <si>
    <t>1-248502331-A-G</t>
  </si>
  <si>
    <t>1-248502338-G-A</t>
  </si>
  <si>
    <t>1-248502524-G-A</t>
  </si>
  <si>
    <t>1-248502564-G-A</t>
  </si>
  <si>
    <t>1-248502566-TG-T</t>
  </si>
  <si>
    <t>1-248502569-C-T</t>
  </si>
  <si>
    <t>1-248502619-T-C</t>
  </si>
  <si>
    <t>1-248502621-C-G</t>
  </si>
  <si>
    <t>1-248502651-T-C</t>
  </si>
  <si>
    <t>1-248502678-C-T</t>
  </si>
  <si>
    <t>1-248502679-A-G</t>
  </si>
  <si>
    <t>1-248502706-G-A</t>
  </si>
  <si>
    <t>1-248502721-C-T</t>
  </si>
  <si>
    <t>1-248502769-T-C</t>
  </si>
  <si>
    <t>1-248502785-T-C</t>
  </si>
  <si>
    <t>1-248502860-C-G</t>
  </si>
  <si>
    <t>1-248502947-A-G</t>
  </si>
  <si>
    <t>1-248502953-G-A</t>
  </si>
  <si>
    <t>1-248502968-C-T</t>
  </si>
  <si>
    <t>1-248502969-A-G</t>
  </si>
  <si>
    <t>1-248502976-A-G</t>
  </si>
  <si>
    <t>1-248502983-C-T</t>
  </si>
  <si>
    <t>1-248502987-G-A</t>
  </si>
  <si>
    <t>1-248502991-A-G</t>
  </si>
  <si>
    <t>1-248503040-G-A</t>
  </si>
  <si>
    <t>1-248503138-C-T</t>
  </si>
  <si>
    <t>1-248503140-T-G</t>
  </si>
  <si>
    <t>1-248503181-C-T</t>
  </si>
  <si>
    <t>1-248503638-T-C</t>
  </si>
  <si>
    <t>1-248503650-A-T</t>
  </si>
  <si>
    <t>1-248503742-C-G</t>
  </si>
  <si>
    <t>1-248503790-G-A</t>
  </si>
  <si>
    <t>1-248503849-C-T</t>
  </si>
  <si>
    <t>1-248503850-T-G</t>
  </si>
  <si>
    <t>1-248503938-CAGG-C</t>
  </si>
  <si>
    <t>1-248504077-G-A</t>
  </si>
  <si>
    <t>1-248504130-A-G</t>
  </si>
  <si>
    <t>1-248504193-T-TG</t>
  </si>
  <si>
    <t>1-248504215-G-A</t>
  </si>
  <si>
    <t>1-248504303-C-A</t>
  </si>
  <si>
    <t>1-248504360-GCAGGTGA-G</t>
  </si>
  <si>
    <t>1-248504447-C-T</t>
  </si>
  <si>
    <t>1-248504661-C-G</t>
  </si>
  <si>
    <t>1-248504936-T-C</t>
  </si>
  <si>
    <t>1-248505055-C-T</t>
  </si>
  <si>
    <t>1-248505061-T-A</t>
  </si>
  <si>
    <t>1-248505062-G-A</t>
  </si>
  <si>
    <t>1-248505193-T-G</t>
  </si>
  <si>
    <t>1-248505265-G-A</t>
  </si>
  <si>
    <t>1-248505327-A-T</t>
  </si>
  <si>
    <t>1-248505466-C-T</t>
  </si>
  <si>
    <t>1-248505582-G-A</t>
  </si>
  <si>
    <t>1-248505602-C-G</t>
  </si>
  <si>
    <t>1-24850587-G-A</t>
  </si>
  <si>
    <t>1-248506028-T-G</t>
  </si>
  <si>
    <t>1-248506562-A-G</t>
  </si>
  <si>
    <t>1-248506881-C-T</t>
  </si>
  <si>
    <t>1-24850703-G-A</t>
  </si>
  <si>
    <t>1-248507075-C-T</t>
  </si>
  <si>
    <t>1-248507094-A-G</t>
  </si>
  <si>
    <t>1-248507095-C-T</t>
  </si>
  <si>
    <t>1-248507179-A-AT</t>
  </si>
  <si>
    <t>1-248507203-A-T</t>
  </si>
  <si>
    <t>1-248507806-C-T</t>
  </si>
  <si>
    <t>1-248508186-A-AACTT</t>
  </si>
  <si>
    <t>1-248508189-T-C</t>
  </si>
  <si>
    <t>1-248508459-A-G</t>
  </si>
  <si>
    <t>1-248508741-G-A</t>
  </si>
  <si>
    <t>1-24850875-A-G</t>
  </si>
  <si>
    <t>1-248509182-G-A</t>
  </si>
  <si>
    <t>1-248509363-C-T</t>
  </si>
  <si>
    <t>1-248509467-C-A</t>
  </si>
  <si>
    <t>1-248509495-T-C</t>
  </si>
  <si>
    <t>1-248509607-T-C</t>
  </si>
  <si>
    <t>1-248509614-G-T</t>
  </si>
  <si>
    <t>1-248509783-G-A</t>
  </si>
  <si>
    <t>1-248509980-C-G</t>
  </si>
  <si>
    <t>1-248510102-T-A</t>
  </si>
  <si>
    <t>1-248510556-T-C</t>
  </si>
  <si>
    <t>1-248511375-T-C</t>
  </si>
  <si>
    <t>OR14C36</t>
  </si>
  <si>
    <t>1-248511624-C-G</t>
  </si>
  <si>
    <t>1-248511674-G-A</t>
  </si>
  <si>
    <t>1-248511750-C-CTTA</t>
  </si>
  <si>
    <t>1-248511928-G-T</t>
  </si>
  <si>
    <t>1-248512026-C-T</t>
  </si>
  <si>
    <t>1-248512052-C-G</t>
  </si>
  <si>
    <t>1-248512064-T-G</t>
  </si>
  <si>
    <t>1-248512094-C-T</t>
  </si>
  <si>
    <t>p.T6T</t>
  </si>
  <si>
    <t>ENST00000317861</t>
  </si>
  <si>
    <t>1-24851231-A-G</t>
  </si>
  <si>
    <t>1-248512498-A-G</t>
  </si>
  <si>
    <t>c.A422G</t>
  </si>
  <si>
    <t>p.Q141R</t>
  </si>
  <si>
    <t>1-248512637-C-T</t>
  </si>
  <si>
    <t>p.C187C</t>
  </si>
  <si>
    <t>1-248512749-G-A</t>
  </si>
  <si>
    <t>c.G673A</t>
  </si>
  <si>
    <t>p.G225R</t>
  </si>
  <si>
    <t>1-248512767-G-T</t>
  </si>
  <si>
    <t>c.G691T</t>
  </si>
  <si>
    <t>p.D231Y</t>
  </si>
  <si>
    <t>1-248513023-G-A</t>
  </si>
  <si>
    <t>1-248513088-G-C</t>
  </si>
  <si>
    <t>1-24851318-G-GT</t>
  </si>
  <si>
    <t>1-24851318-G-T</t>
  </si>
  <si>
    <t>1-24851318-GT-G</t>
  </si>
  <si>
    <t>1-24851318-GTT-G</t>
  </si>
  <si>
    <t>1-248513191-A-T</t>
  </si>
  <si>
    <t>1-24851326-T-G</t>
  </si>
  <si>
    <t>1-248513318-T-C</t>
  </si>
  <si>
    <t>1-248513348-CA-C</t>
  </si>
  <si>
    <t>1-248513400-A-C</t>
  </si>
  <si>
    <t>1-248513413-C-T</t>
  </si>
  <si>
    <t>1-24851350-C-T</t>
  </si>
  <si>
    <t>1-248513644-T-C</t>
  </si>
  <si>
    <t>1-248513650-G-A</t>
  </si>
  <si>
    <t>1-248513762-G-C</t>
  </si>
  <si>
    <t>1-248513934-G-A</t>
  </si>
  <si>
    <t>1-248513956-T-C</t>
  </si>
  <si>
    <t>1-248514108-C-G</t>
  </si>
  <si>
    <t>1-248514109-G-C</t>
  </si>
  <si>
    <t>1-248514245-C-A</t>
  </si>
  <si>
    <t>1-248514248-C-T</t>
  </si>
  <si>
    <t>1-248514270-A-G</t>
  </si>
  <si>
    <t>1-248514350-A-G</t>
  </si>
  <si>
    <t>1-248514389-G-A</t>
  </si>
  <si>
    <t>1-248514609-T-G</t>
  </si>
  <si>
    <t>1-248514674-C-T</t>
  </si>
  <si>
    <t>1-248514978-T-C</t>
  </si>
  <si>
    <t>1-248515019-T-C</t>
  </si>
  <si>
    <t>1-248515030-T-TG</t>
  </si>
  <si>
    <t>1-248515059-G-A</t>
  </si>
  <si>
    <t>1-24851514-T-G</t>
  </si>
  <si>
    <t>1-248515156-A-AC</t>
  </si>
  <si>
    <t>1-248515194-T-C</t>
  </si>
  <si>
    <t>1-248515419-T-C</t>
  </si>
  <si>
    <t>1-248515535-AAT-A</t>
  </si>
  <si>
    <t>1-248515606-G-A</t>
  </si>
  <si>
    <t>1-248515635-C-A</t>
  </si>
  <si>
    <t>1-248515694-C-T</t>
  </si>
  <si>
    <t>1-248515703-A-G</t>
  </si>
  <si>
    <t>1-248515847-G-T</t>
  </si>
  <si>
    <t>1-248515888-C-T</t>
  </si>
  <si>
    <t>1-248515909-A-G</t>
  </si>
  <si>
    <t>1-248516023-A-C</t>
  </si>
  <si>
    <t>1-248516114-G-A</t>
  </si>
  <si>
    <t>1-248516152-A-G</t>
  </si>
  <si>
    <t>1-248516468-T-C</t>
  </si>
  <si>
    <t>1-248516675-CTA-C</t>
  </si>
  <si>
    <t>1-248516675-CTATA-C</t>
  </si>
  <si>
    <t>1-248516683-A-G</t>
  </si>
  <si>
    <t>1-248516694-A-G</t>
  </si>
  <si>
    <t>1-248516701-G-A</t>
  </si>
  <si>
    <t>1-248516720-A-G</t>
  </si>
  <si>
    <t>1-248516822-A-T</t>
  </si>
  <si>
    <t>1-248516884-G-T</t>
  </si>
  <si>
    <t>1-248516896-G-A</t>
  </si>
  <si>
    <t>1-248516942-C-T</t>
  </si>
  <si>
    <t>1-248516947-A-AAT</t>
  </si>
  <si>
    <t>1-248516947-A-AATAT</t>
  </si>
  <si>
    <t>1-248516947-AAT-A</t>
  </si>
  <si>
    <t>1-248516947-AATAT-A</t>
  </si>
  <si>
    <t>1-248516947-AATATATATATATATATAT-A</t>
  </si>
  <si>
    <t>1-248516975-T-C</t>
  </si>
  <si>
    <t>1-248517050-G-A</t>
  </si>
  <si>
    <t>1-248517173-A-G</t>
  </si>
  <si>
    <t>1-248517332-AT-A</t>
  </si>
  <si>
    <t>1-248517348-C-T</t>
  </si>
  <si>
    <t>1-248517350-A-G</t>
  </si>
  <si>
    <t>1-248517375-G-C</t>
  </si>
  <si>
    <t>1-248517476-G-C</t>
  </si>
  <si>
    <t>1-248517484-A-G</t>
  </si>
  <si>
    <t>1-248517572-T-TTTAA</t>
  </si>
  <si>
    <t>1-248517585-C-T</t>
  </si>
  <si>
    <t>1-248517690-G-T</t>
  </si>
  <si>
    <t>1-248517985-A-G</t>
  </si>
  <si>
    <t>1-248518014-G-A</t>
  </si>
  <si>
    <t>1-248518177-G-T</t>
  </si>
  <si>
    <t>1-248518251-T-G</t>
  </si>
  <si>
    <t>1-248518266-T-TAATTACTTAATCAGAG</t>
  </si>
  <si>
    <t>1-248518422-G-T</t>
  </si>
  <si>
    <t>1-248518500-T-TA</t>
  </si>
  <si>
    <t>1-248518633-G-C</t>
  </si>
  <si>
    <t>1-248518768-G-T</t>
  </si>
  <si>
    <t>1-24851900-A-G</t>
  </si>
  <si>
    <t>1-248519084-GCAAGTATGCGCCACCACACC-G</t>
  </si>
  <si>
    <t>1-248519280-A-G</t>
  </si>
  <si>
    <t>1-248519532-G-A</t>
  </si>
  <si>
    <t>1-248519665-A-G</t>
  </si>
  <si>
    <t>1-248519665-A-T</t>
  </si>
  <si>
    <t>1-248519821-T-G</t>
  </si>
  <si>
    <t>1-248520025-T-C</t>
  </si>
  <si>
    <t>1-248520062-G-T</t>
  </si>
  <si>
    <t>1-248520080-G-GAC</t>
  </si>
  <si>
    <t>1-248520080-G-GACAC</t>
  </si>
  <si>
    <t>1-248520080-G-GACACAC</t>
  </si>
  <si>
    <t>1-248520201-T-C</t>
  </si>
  <si>
    <t>1-248520358-T-C</t>
  </si>
  <si>
    <t>1-248520460-A-G</t>
  </si>
  <si>
    <t>1-248520615-G-A</t>
  </si>
  <si>
    <t>1-248520823-C-A</t>
  </si>
  <si>
    <t>1-248521032-T-C</t>
  </si>
  <si>
    <t>1-248521291-T-C</t>
  </si>
  <si>
    <t>1-248521534-C-T</t>
  </si>
  <si>
    <t>1-248521658-GC-G</t>
  </si>
  <si>
    <t>1-248521786-T-TA</t>
  </si>
  <si>
    <t>1-248521863-G-T</t>
  </si>
  <si>
    <t>1-248521935-A-G</t>
  </si>
  <si>
    <t>1-248522033-A-C</t>
  </si>
  <si>
    <t>1-248522047-G-A</t>
  </si>
  <si>
    <t>1-248522139-C-T</t>
  </si>
  <si>
    <t>1-248522276-T-C</t>
  </si>
  <si>
    <t>1-248522575-TTAGA-T</t>
  </si>
  <si>
    <t>1-248522636-C-T</t>
  </si>
  <si>
    <t>1-248522680-A-T</t>
  </si>
  <si>
    <t>1-248522811-AAAAG-A</t>
  </si>
  <si>
    <t>1-248522896-G-A</t>
  </si>
  <si>
    <t>1-248523159-T-A</t>
  </si>
  <si>
    <t>1-248523223-C-T</t>
  </si>
  <si>
    <t>1-248523554-G-A</t>
  </si>
  <si>
    <t>1-248523581-A-T</t>
  </si>
  <si>
    <t>1-248523782-A-G</t>
  </si>
  <si>
    <t>1-248523860-T-C</t>
  </si>
  <si>
    <t>1-248523861-G-A</t>
  </si>
  <si>
    <t>1-248524040-T-G</t>
  </si>
  <si>
    <t>OR2T4</t>
  </si>
  <si>
    <t>1-248524262-G-A</t>
  </si>
  <si>
    <t>1-24852429-T-C</t>
  </si>
  <si>
    <t>1-24852432-T-A</t>
  </si>
  <si>
    <t>1-248524648-G-A</t>
  </si>
  <si>
    <t>1-248524683-C-G</t>
  </si>
  <si>
    <t>1-248524799-A-AAC</t>
  </si>
  <si>
    <t>1-248524799-AAC-A</t>
  </si>
  <si>
    <t>1-248524894-C-T</t>
  </si>
  <si>
    <t>c.C12T</t>
  </si>
  <si>
    <t>p.I4I</t>
  </si>
  <si>
    <t>ENST00000366475</t>
  </si>
  <si>
    <t>1-248524974-A-G</t>
  </si>
  <si>
    <t>p.N31S</t>
  </si>
  <si>
    <t>1-248524992-A-G</t>
  </si>
  <si>
    <t>c.A110G</t>
  </si>
  <si>
    <t>p.N37S</t>
  </si>
  <si>
    <t>1-248525021-T-A</t>
  </si>
  <si>
    <t>c.T139A</t>
  </si>
  <si>
    <t>p.L47M</t>
  </si>
  <si>
    <t>1-248525051-G-A</t>
  </si>
  <si>
    <t>1-248525053-A-T</t>
  </si>
  <si>
    <t>c.A171T</t>
  </si>
  <si>
    <t>p.A57A</t>
  </si>
  <si>
    <t>1-248525060-T-A</t>
  </si>
  <si>
    <t>c.T178A</t>
  </si>
  <si>
    <t>p.C60S</t>
  </si>
  <si>
    <t>1-248525071-T-C</t>
  </si>
  <si>
    <t>c.T189C</t>
  </si>
  <si>
    <t>1-248525100-G-A</t>
  </si>
  <si>
    <t>c.G218A</t>
  </si>
  <si>
    <t>p.G73E</t>
  </si>
  <si>
    <t>1-248525135-G-A</t>
  </si>
  <si>
    <t>c.G253A</t>
  </si>
  <si>
    <t>p.A85T</t>
  </si>
  <si>
    <t>1-248525138-C-T</t>
  </si>
  <si>
    <t>p.H86Y</t>
  </si>
  <si>
    <t>1-248525146-C-T</t>
  </si>
  <si>
    <t>p.H88H</t>
  </si>
  <si>
    <t>1-248525193-C-T</t>
  </si>
  <si>
    <t>1-248525285-T-C</t>
  </si>
  <si>
    <t>c.T403C</t>
  </si>
  <si>
    <t>p.F135L</t>
  </si>
  <si>
    <t>1-248525290-C-T</t>
  </si>
  <si>
    <t>p.Y136Y</t>
  </si>
  <si>
    <t>1-248525291-G-C</t>
  </si>
  <si>
    <t>c.G409C</t>
  </si>
  <si>
    <t>p.V137L</t>
  </si>
  <si>
    <t>1-248525328-C-CTA</t>
  </si>
  <si>
    <t>c.446_447insTA</t>
  </si>
  <si>
    <t>p.M150Tfs*20</t>
  </si>
  <si>
    <t>1-248525329-CA-TACG</t>
  </si>
  <si>
    <t>c.447_448delinsTACG</t>
  </si>
  <si>
    <t>1-248525330-A-G</t>
  </si>
  <si>
    <t>1-24852548-G-C</t>
  </si>
  <si>
    <t>1-248525638-CA-C</t>
  </si>
  <si>
    <t>c.757delA</t>
  </si>
  <si>
    <t>p.I253Sfs*8</t>
  </si>
  <si>
    <t>1-248525647-C-A</t>
  </si>
  <si>
    <t>c.C765A</t>
  </si>
  <si>
    <t>p.L255L</t>
  </si>
  <si>
    <t>1-248525650-C-T</t>
  </si>
  <si>
    <t>c.C768T</t>
  </si>
  <si>
    <t>p.T256T</t>
  </si>
  <si>
    <t>1-248525657-G-A</t>
  </si>
  <si>
    <t>p.G259R</t>
  </si>
  <si>
    <t>1-248525780-C-T</t>
  </si>
  <si>
    <t>p.P300S</t>
  </si>
  <si>
    <t>1-248526181-T-G</t>
  </si>
  <si>
    <t>1-248526328-A-G</t>
  </si>
  <si>
    <t>1-248526560-G-A</t>
  </si>
  <si>
    <t>1-248526560-G-T</t>
  </si>
  <si>
    <t>1-248526604-T-G</t>
  </si>
  <si>
    <t>1-248526693-A-C</t>
  </si>
  <si>
    <t>1-248526812-C-A</t>
  </si>
  <si>
    <t>1-248526951-A-G</t>
  </si>
  <si>
    <t>1-248527044-G-A</t>
  </si>
  <si>
    <t>1-248527059-T-G</t>
  </si>
  <si>
    <t>1-248527071-T-A</t>
  </si>
  <si>
    <t>1-248527311-A-C</t>
  </si>
  <si>
    <t>1-248527314-C-T</t>
  </si>
  <si>
    <t>1-248527319-A-T</t>
  </si>
  <si>
    <t>1-248527489-G-A</t>
  </si>
  <si>
    <t>1-248527586-C-A</t>
  </si>
  <si>
    <t>1-248527649-T-A</t>
  </si>
  <si>
    <t>1-248527810-G-A</t>
  </si>
  <si>
    <t>1-248527879-T-C</t>
  </si>
  <si>
    <t>1-248528438-A-G</t>
  </si>
  <si>
    <t>1-248528453-G-A</t>
  </si>
  <si>
    <t>1-248528818-A-G</t>
  </si>
  <si>
    <t>1-248528837-C-A</t>
  </si>
  <si>
    <t>1-248528981-C-T</t>
  </si>
  <si>
    <t>1-248529139-A-G</t>
  </si>
  <si>
    <t>1-24852917-C-T</t>
  </si>
  <si>
    <t>1-248529203-T-C</t>
  </si>
  <si>
    <t>1-248529521-C-G</t>
  </si>
  <si>
    <t>1-248529859-G-A</t>
  </si>
  <si>
    <t>1-24852994-G-A</t>
  </si>
  <si>
    <t>1-248530258-A-G</t>
  </si>
  <si>
    <t>1-248530314-G-T</t>
  </si>
  <si>
    <t>1-248530391-G-A</t>
  </si>
  <si>
    <t>1-248530416-A-AGTGT</t>
  </si>
  <si>
    <t>1-248530416-AGT-A</t>
  </si>
  <si>
    <t>1-248530416-AGTGTGT-A</t>
  </si>
  <si>
    <t>1-248530416-AGTGTGTGTGTGTGT-A</t>
  </si>
  <si>
    <t>1-248530530-AAAAT-A</t>
  </si>
  <si>
    <t>1-248530545-A-G</t>
  </si>
  <si>
    <t>1-248530598-T-C</t>
  </si>
  <si>
    <t>1-248530632-AT-A</t>
  </si>
  <si>
    <t>1-248530636-T-A</t>
  </si>
  <si>
    <t>1-248530644-AT-A</t>
  </si>
  <si>
    <t>1-248530645-T-A</t>
  </si>
  <si>
    <t>1-248530662-C-T</t>
  </si>
  <si>
    <t>1-248530726-G-A</t>
  </si>
  <si>
    <t>1-248531035-C-CTTAA</t>
  </si>
  <si>
    <t>1-2485315-T-G</t>
  </si>
  <si>
    <t>1-248531776-C-A</t>
  </si>
  <si>
    <t>1-248531844-A-AT</t>
  </si>
  <si>
    <t>1-248531904-T-A</t>
  </si>
  <si>
    <t>1-248532290-T-A</t>
  </si>
  <si>
    <t>1-248532488-A-C</t>
  </si>
  <si>
    <t>1-248532520-T-C</t>
  </si>
  <si>
    <t>1-2485326-TCCC-T</t>
  </si>
  <si>
    <t>1-248532671-C-T</t>
  </si>
  <si>
    <t>1-248532767-G-C</t>
  </si>
  <si>
    <t>1-248533037-G-A</t>
  </si>
  <si>
    <t>1-248533253-T-C</t>
  </si>
  <si>
    <t>1-248533284-G-A</t>
  </si>
  <si>
    <t>1-248533285-A-G</t>
  </si>
  <si>
    <t>1-248533336-T-TA</t>
  </si>
  <si>
    <t>1-248533361-TC-T</t>
  </si>
  <si>
    <t>1-248533665-C-A</t>
  </si>
  <si>
    <t>1-248533836-C-G</t>
  </si>
  <si>
    <t>1-248534237-T-G</t>
  </si>
  <si>
    <t>1-248534468-C-A</t>
  </si>
  <si>
    <t>1-248534475-A-G</t>
  </si>
  <si>
    <t>1-248534518-G-T</t>
  </si>
  <si>
    <t>1-248534604-T-C</t>
  </si>
  <si>
    <t>1-248535061-CT-C</t>
  </si>
  <si>
    <t>1-248535178-C-T</t>
  </si>
  <si>
    <t>1-248535226-G-A</t>
  </si>
  <si>
    <t>1-248535263-T-C</t>
  </si>
  <si>
    <t>1-248535268-T-A</t>
  </si>
  <si>
    <t>1-248535392-C-G</t>
  </si>
  <si>
    <t>1-248535626-T-C</t>
  </si>
  <si>
    <t>1-248535639-T-G</t>
  </si>
  <si>
    <t>1-248535759-T-C</t>
  </si>
  <si>
    <t>1-248535899-A-G</t>
  </si>
  <si>
    <t>1-248535921-T-C</t>
  </si>
  <si>
    <t>1-24853647-GAGTA-G</t>
  </si>
  <si>
    <t>1-24853649-GTAACTAGGACTACA-CAT</t>
  </si>
  <si>
    <t>1-24853653-CTAGG-C</t>
  </si>
  <si>
    <t>1-24853658-AC-A</t>
  </si>
  <si>
    <t>1-24853660-TACA-T</t>
  </si>
  <si>
    <t>1-248536969-C-G</t>
  </si>
  <si>
    <t>1-24853701-C-G</t>
  </si>
  <si>
    <t>1-248537876-G-C</t>
  </si>
  <si>
    <t>1-248537925-GAA-G</t>
  </si>
  <si>
    <t>1-248538263-T-C</t>
  </si>
  <si>
    <t>OR2T6</t>
  </si>
  <si>
    <t>1-248538409-A-G</t>
  </si>
  <si>
    <t>1-248539094-A-G</t>
  </si>
  <si>
    <t>1-248539146-ACT-A</t>
  </si>
  <si>
    <t>1-248539720-T-C</t>
  </si>
  <si>
    <t>1-248539941-AT-A</t>
  </si>
  <si>
    <t>1-248539943-T-A</t>
  </si>
  <si>
    <t>1-248539990-G-A</t>
  </si>
  <si>
    <t>1-248540089-A-C</t>
  </si>
  <si>
    <t>1-24854022-T-A</t>
  </si>
  <si>
    <t>1-248540413-T-A</t>
  </si>
  <si>
    <t>1-248540684-A-G</t>
  </si>
  <si>
    <t>1-248540895-C-T</t>
  </si>
  <si>
    <t>1-248541052-A-T</t>
  </si>
  <si>
    <t>1-24854167-G-C</t>
  </si>
  <si>
    <t>1-248541865-C-T</t>
  </si>
  <si>
    <t>1-248542353-A-G</t>
  </si>
  <si>
    <t>1-248542360-C-T</t>
  </si>
  <si>
    <t>1-248542826-G-A</t>
  </si>
  <si>
    <t>1-248543015-C-A</t>
  </si>
  <si>
    <t>1-248543026-G-A</t>
  </si>
  <si>
    <t>1-248543802-T-G</t>
  </si>
  <si>
    <t>1-248544086-T-TA</t>
  </si>
  <si>
    <t>1-248544086-TA-T</t>
  </si>
  <si>
    <t>1-248544206-C-T</t>
  </si>
  <si>
    <t>1-248544212-G-A</t>
  </si>
  <si>
    <t>1-248544452-G-C</t>
  </si>
  <si>
    <t>1-248544517-A-G</t>
  </si>
  <si>
    <t>1-248544586-G-GA</t>
  </si>
  <si>
    <t>1-248545093-C-T</t>
  </si>
  <si>
    <t>1-248545158-T-TC</t>
  </si>
  <si>
    <t>1-248545364-A-C</t>
  </si>
  <si>
    <t>1-248545443-CT-C</t>
  </si>
  <si>
    <t>1-24854549-T-A</t>
  </si>
  <si>
    <t>1-248545655-C-A</t>
  </si>
  <si>
    <t>1-248545772-A-G</t>
  </si>
  <si>
    <t>1-248545792-T-C</t>
  </si>
  <si>
    <t>1-248545833-C-CTTT</t>
  </si>
  <si>
    <t>1-248545836-TC-T</t>
  </si>
  <si>
    <t>1-248545837-C-T</t>
  </si>
  <si>
    <t>1-248546001-C-T</t>
  </si>
  <si>
    <t>1-248546068-A-G</t>
  </si>
  <si>
    <t>1-248546389-A-C</t>
  </si>
  <si>
    <t>1-248546394-A-G</t>
  </si>
  <si>
    <t>1-248546396-T-A</t>
  </si>
  <si>
    <t>1-248546537-A-T</t>
  </si>
  <si>
    <t>1-248546661-A-C</t>
  </si>
  <si>
    <t>1-248546664-C-T</t>
  </si>
  <si>
    <t>1-248546668-T-A</t>
  </si>
  <si>
    <t>1-248546679-G-A</t>
  </si>
  <si>
    <t>1-248546686-C-T</t>
  </si>
  <si>
    <t>1-248546687-G-A</t>
  </si>
  <si>
    <t>1-248546736-A-T</t>
  </si>
  <si>
    <t>1-248546803-A-G</t>
  </si>
  <si>
    <t>1-248546804-T-A</t>
  </si>
  <si>
    <t>1-248546865-C-A</t>
  </si>
  <si>
    <t>1-248546872-A-T</t>
  </si>
  <si>
    <t>1-248546933-A-C</t>
  </si>
  <si>
    <t>1-248546936-C-T</t>
  </si>
  <si>
    <t>1-248546940-A-T</t>
  </si>
  <si>
    <t>1-248546979-C-T</t>
  </si>
  <si>
    <t>1-248546982-G-C</t>
  </si>
  <si>
    <t>1-248547027-G-A</t>
  </si>
  <si>
    <t>1-248547076-A-T</t>
  </si>
  <si>
    <t>1-248547212-A-T</t>
  </si>
  <si>
    <t>1-248547427-G-A</t>
  </si>
  <si>
    <t>1-24854744-G-GA</t>
  </si>
  <si>
    <t>1-248547477-A-C</t>
  </si>
  <si>
    <t>1-24854750-AAAAAAAAG-A</t>
  </si>
  <si>
    <t>1-248547548-C-T</t>
  </si>
  <si>
    <t>1-248547591-C-T</t>
  </si>
  <si>
    <t>1-248547687-G-A</t>
  </si>
  <si>
    <t>1-248547749-C-A</t>
  </si>
  <si>
    <t>1-248547756-A-T</t>
  </si>
  <si>
    <t>1-248547798-C-G</t>
  </si>
  <si>
    <t>1-248547885-A-C</t>
  </si>
  <si>
    <t>1-248547892-A-T</t>
  </si>
  <si>
    <t>1-248547903-G-A</t>
  </si>
  <si>
    <t>1-248547910-C-T</t>
  </si>
  <si>
    <t>1-248547911-A-G</t>
  </si>
  <si>
    <t>1-248547918-A-G</t>
  </si>
  <si>
    <t>1-248547919-G-T</t>
  </si>
  <si>
    <t>1-248547945-T-C</t>
  </si>
  <si>
    <t>1-248547953-C-A</t>
  </si>
  <si>
    <t>1-248547996-T-C</t>
  </si>
  <si>
    <t>1-248548006-G-A</t>
  </si>
  <si>
    <t>1-248548020-G-A</t>
  </si>
  <si>
    <t>1-248548043-G-A</t>
  </si>
  <si>
    <t>1-248548047-G-A</t>
  </si>
  <si>
    <t>1-248548121-CG-C</t>
  </si>
  <si>
    <t>1-248548122-G-C</t>
  </si>
  <si>
    <t>1-248548123-T-C</t>
  </si>
  <si>
    <t>1-248548325-T-C</t>
  </si>
  <si>
    <t>1-248548330-C-G</t>
  </si>
  <si>
    <t>1-248548380-T-C</t>
  </si>
  <si>
    <t>1-248548750-C-T</t>
  </si>
  <si>
    <t>1-248548787-T-G</t>
  </si>
  <si>
    <t>1-248548826-C-T</t>
  </si>
  <si>
    <t>1-248548916-C-T</t>
  </si>
  <si>
    <t>1-248548974-A-G</t>
  </si>
  <si>
    <t>1-248549092-G-A</t>
  </si>
  <si>
    <t>1-248549094-C-A</t>
  </si>
  <si>
    <t>1-248549219-A-G</t>
  </si>
  <si>
    <t>1-24854925-C-T</t>
  </si>
  <si>
    <t>1-248549273-T-A</t>
  </si>
  <si>
    <t>1-248549314-G-A</t>
  </si>
  <si>
    <t>1-248549319-A-G</t>
  </si>
  <si>
    <t>1-248549646-C-A</t>
  </si>
  <si>
    <t>1-248550183-A-C</t>
  </si>
  <si>
    <t>1-248550370-A-G</t>
  </si>
  <si>
    <t>1-248550894-T-G</t>
  </si>
  <si>
    <t>1-248550969-C-G</t>
  </si>
  <si>
    <t>p.H20Q</t>
  </si>
  <si>
    <t>ENST00000641644</t>
  </si>
  <si>
    <t>1-248550970-A-G</t>
  </si>
  <si>
    <t>c.A61G</t>
  </si>
  <si>
    <t>p.N21D</t>
  </si>
  <si>
    <t>1-248550976-T-G</t>
  </si>
  <si>
    <t>c.T67G</t>
  </si>
  <si>
    <t>p.C23G</t>
  </si>
  <si>
    <t>1-248551203-T-C</t>
  </si>
  <si>
    <t>c.T294C</t>
  </si>
  <si>
    <t>p.T98T</t>
  </si>
  <si>
    <t>1-248551560-C-T</t>
  </si>
  <si>
    <t>c.C651T</t>
  </si>
  <si>
    <t>p.S217S</t>
  </si>
  <si>
    <t>1-248551636-T-G</t>
  </si>
  <si>
    <t>c.T727G</t>
  </si>
  <si>
    <t>p.S243A</t>
  </si>
  <si>
    <t>1-248551883-C-T</t>
  </si>
  <si>
    <t>1-24855193-G-T</t>
  </si>
  <si>
    <t>1-248551955-C-A</t>
  </si>
  <si>
    <t>1-248552188-A-C</t>
  </si>
  <si>
    <t>1-248552240-G-A</t>
  </si>
  <si>
    <t>1-248552408-T-TA</t>
  </si>
  <si>
    <t>1-248552478-T-C</t>
  </si>
  <si>
    <t>1-248552562-CA-C</t>
  </si>
  <si>
    <t>1-248552696-G-A</t>
  </si>
  <si>
    <t>1-248552985-T-C</t>
  </si>
  <si>
    <t>1-248553109-T-C</t>
  </si>
  <si>
    <t>1-248553206-C-T</t>
  </si>
  <si>
    <t>1-248553661-G-A</t>
  </si>
  <si>
    <t>1-248553865-A-T</t>
  </si>
  <si>
    <t>1-248553940-C-T</t>
  </si>
  <si>
    <t>1-248554054-G-A</t>
  </si>
  <si>
    <t>1-248554292-T-C</t>
  </si>
  <si>
    <t>1-248554454-G-A</t>
  </si>
  <si>
    <t>1-248554554-C-T</t>
  </si>
  <si>
    <t>1-248555098-A-C</t>
  </si>
  <si>
    <t>1-248555153-C-T</t>
  </si>
  <si>
    <t>1-248555178-C-G</t>
  </si>
  <si>
    <t>1-248555294-C-T</t>
  </si>
  <si>
    <t>1-248555358-T-C</t>
  </si>
  <si>
    <t>1-248555471-G-A</t>
  </si>
  <si>
    <t>1-248555472-G-A</t>
  </si>
  <si>
    <t>1-248555635-A-G</t>
  </si>
  <si>
    <t>1-248555729-A-G</t>
  </si>
  <si>
    <t>1-248556092-C-T</t>
  </si>
  <si>
    <t>1-248556231-C-T</t>
  </si>
  <si>
    <t>1-248556514-A-G</t>
  </si>
  <si>
    <t>1-248556552-C-A</t>
  </si>
  <si>
    <t>1-248556675-C-T</t>
  </si>
  <si>
    <t>1-248557257-T-G</t>
  </si>
  <si>
    <t>1-248557425-T-C</t>
  </si>
  <si>
    <t>1-248557673-T-G</t>
  </si>
  <si>
    <t>1-248557738-T-C</t>
  </si>
  <si>
    <t>1-24855821-T-C</t>
  </si>
  <si>
    <t>1-248558327-G-A</t>
  </si>
  <si>
    <t>1-24855841-G-A</t>
  </si>
  <si>
    <t>1-248558600-G-A</t>
  </si>
  <si>
    <t>1-248558716-A-C</t>
  </si>
  <si>
    <t>1-248558716-A-T</t>
  </si>
  <si>
    <t>1-248558717-A-ATT</t>
  </si>
  <si>
    <t>1-248558717-A-ATTT</t>
  </si>
  <si>
    <t>1-248558717-A-ATTTT</t>
  </si>
  <si>
    <t>1-248558717-A-ATTTTTT</t>
  </si>
  <si>
    <t>1-248558717-A-T</t>
  </si>
  <si>
    <t>1-248558790-T-G</t>
  </si>
  <si>
    <t>1-248558953-A-T</t>
  </si>
  <si>
    <t>1-248558962-A-T</t>
  </si>
  <si>
    <t>1-248559096-G-C</t>
  </si>
  <si>
    <t>1-248559226-T-C</t>
  </si>
  <si>
    <t>1-248559244-T-C</t>
  </si>
  <si>
    <t>1-248559280-G-C</t>
  </si>
  <si>
    <t>1-248559422-G-A</t>
  </si>
  <si>
    <t>1-248559610-A-G</t>
  </si>
  <si>
    <t>1-248559625-G-A</t>
  </si>
  <si>
    <t>1-248559774-G-T</t>
  </si>
  <si>
    <t>1-248560241-G-A</t>
  </si>
  <si>
    <t>1-24856040-C-CT</t>
  </si>
  <si>
    <t>RN7SL857P</t>
  </si>
  <si>
    <t>1-248560561-A-G</t>
  </si>
  <si>
    <t>1-248560569-T-A</t>
  </si>
  <si>
    <t>1-248560741-G-A</t>
  </si>
  <si>
    <t>1-248560886-A-C</t>
  </si>
  <si>
    <t>1-248561137-G-T</t>
  </si>
  <si>
    <t>1-248561278-C-CA</t>
  </si>
  <si>
    <t>1-248561278-C-CAA</t>
  </si>
  <si>
    <t>1-248561278-CAAAAAAAAA-C</t>
  </si>
  <si>
    <t>1-248561479-C-T</t>
  </si>
  <si>
    <t>1-24856155-C-A</t>
  </si>
  <si>
    <t>1-248561596-C-T</t>
  </si>
  <si>
    <t>1-248561613-C-T</t>
  </si>
  <si>
    <t>1-248561812-A-C</t>
  </si>
  <si>
    <t>1-248561899-C-T</t>
  </si>
  <si>
    <t>1-248562009-CA-C</t>
  </si>
  <si>
    <t>1-248562279-C-T</t>
  </si>
  <si>
    <t>1-248562691-G-A</t>
  </si>
  <si>
    <t>1-248562702-C-G</t>
  </si>
  <si>
    <t>1-248563027-T-C</t>
  </si>
  <si>
    <t>1-248563066-C-T</t>
  </si>
  <si>
    <t>1-248563071-C-CTG</t>
  </si>
  <si>
    <t>1-248563222-C-T</t>
  </si>
  <si>
    <t>1-248563231-C-T</t>
  </si>
  <si>
    <t>1-248563404-A-T</t>
  </si>
  <si>
    <t>1-248563449-C-G</t>
  </si>
  <si>
    <t>1-24856420-G-A</t>
  </si>
  <si>
    <t>1-248564257-T-A</t>
  </si>
  <si>
    <t>1-248564451-G-T</t>
  </si>
  <si>
    <t>1-248564741-C-T</t>
  </si>
  <si>
    <t>1-248564785-T-C</t>
  </si>
  <si>
    <t>1-248564795-T-C</t>
  </si>
  <si>
    <t>1-248564913-A-C</t>
  </si>
  <si>
    <t>1-248564957-G-A</t>
  </si>
  <si>
    <t>1-248564962-C-T</t>
  </si>
  <si>
    <t>1-24856499-AC-A</t>
  </si>
  <si>
    <t>1-248565574-C-G</t>
  </si>
  <si>
    <t>OR2T1</t>
  </si>
  <si>
    <t>1-248565577-T-C</t>
  </si>
  <si>
    <t>1-248565692-A-G</t>
  </si>
  <si>
    <t>1-248565813-A-G</t>
  </si>
  <si>
    <t>1-248565971-A-G</t>
  </si>
  <si>
    <t>1-248566323-A-T</t>
  </si>
  <si>
    <t>1-248566400-T-C</t>
  </si>
  <si>
    <t>1-24856660-G-A</t>
  </si>
  <si>
    <t>1-248566903-G-T</t>
  </si>
  <si>
    <t>1-248566965-A-G</t>
  </si>
  <si>
    <t>1-248566967-A-G</t>
  </si>
  <si>
    <t>1-248567300-TTATA-T</t>
  </si>
  <si>
    <t>1-248567366-C-T</t>
  </si>
  <si>
    <t>1-248567383-A-G</t>
  </si>
  <si>
    <t>1-248567495-ACGTGTG-A</t>
  </si>
  <si>
    <t>1-248567496-C-T</t>
  </si>
  <si>
    <t>1-248567496-CGTGTGT-C</t>
  </si>
  <si>
    <t>1-248567496-CGTGTGTGT-C</t>
  </si>
  <si>
    <t>1-248567497-G-A</t>
  </si>
  <si>
    <t>1-248567501-G-T</t>
  </si>
  <si>
    <t>1-248567501-GTGTGT-G</t>
  </si>
  <si>
    <t>1-248567506-T-C</t>
  </si>
  <si>
    <t>1-248567507-GT-G</t>
  </si>
  <si>
    <t>1-248567529-G-C</t>
  </si>
  <si>
    <t>1-248567539-C-G</t>
  </si>
  <si>
    <t>1-248567547-A-G</t>
  </si>
  <si>
    <t>1-248567625-G-C</t>
  </si>
  <si>
    <t>1-248567834-A-G</t>
  </si>
  <si>
    <t>1-248568080-C-G</t>
  </si>
  <si>
    <t>1-248568095-A-T</t>
  </si>
  <si>
    <t>1-248568202-G-A</t>
  </si>
  <si>
    <t>1-24856846-CAAAAA-C</t>
  </si>
  <si>
    <t>1-248568634-A-G</t>
  </si>
  <si>
    <t>1-248568961-G-A</t>
  </si>
  <si>
    <t>1-248569050-A-G</t>
  </si>
  <si>
    <t>1-248569282-A-G</t>
  </si>
  <si>
    <t>1-248569369-A-G</t>
  </si>
  <si>
    <t>1-248570440-G-A</t>
  </si>
  <si>
    <t>1-248570552-T-G</t>
  </si>
  <si>
    <t>1-248570553-A-AGTTAT</t>
  </si>
  <si>
    <t>1-248570664-T-A</t>
  </si>
  <si>
    <t>1-24857086-G-A</t>
  </si>
  <si>
    <t>1-248571127-T-A</t>
  </si>
  <si>
    <t>1-248571146-C-T</t>
  </si>
  <si>
    <t>1-248571171-TCCTTGAATTCTGTGAG-T</t>
  </si>
  <si>
    <t>1-248571175-T-C</t>
  </si>
  <si>
    <t>1-248571227-G-A</t>
  </si>
  <si>
    <t>1-248571388-T-C</t>
  </si>
  <si>
    <t>1-248571415-T-C</t>
  </si>
  <si>
    <t>1-248571441-T-C</t>
  </si>
  <si>
    <t>1-248571449-C-A</t>
  </si>
  <si>
    <t>1-248571468-T-C</t>
  </si>
  <si>
    <t>1-248571494-T-C</t>
  </si>
  <si>
    <t>1-248571521-T-C</t>
  </si>
  <si>
    <t>1-248571547-T-C</t>
  </si>
  <si>
    <t>1-248571587-C-T</t>
  </si>
  <si>
    <t>1-248571588-G-A</t>
  </si>
  <si>
    <t>1-248571759-T-C</t>
  </si>
  <si>
    <t>1-248571786-T-C</t>
  </si>
  <si>
    <t>1-248571812-A-C</t>
  </si>
  <si>
    <t>1-248571839-T-C</t>
  </si>
  <si>
    <t>1-248571865-T-C</t>
  </si>
  <si>
    <t>1-248571892-T-C</t>
  </si>
  <si>
    <t>1-248571918-T-C</t>
  </si>
  <si>
    <t>1-248571945-T-C</t>
  </si>
  <si>
    <t>1-248571971-T-C</t>
  </si>
  <si>
    <t>1-248571998-T-C</t>
  </si>
  <si>
    <t>1-248572024-T-C</t>
  </si>
  <si>
    <t>1-248572223-C-T</t>
  </si>
  <si>
    <t>1-248572320-C-A</t>
  </si>
  <si>
    <t>1-248572342-T-C</t>
  </si>
  <si>
    <t>1-248572383-A-G</t>
  </si>
  <si>
    <t>1-248572486-C-G</t>
  </si>
  <si>
    <t>1-248572512-T-C</t>
  </si>
  <si>
    <t>1-248572515-G-C</t>
  </si>
  <si>
    <t>1-248572563-GA-G</t>
  </si>
  <si>
    <t>1-248572570-A-T</t>
  </si>
  <si>
    <t>1-248572599-G-A</t>
  </si>
  <si>
    <t>1-248572613-G-A</t>
  </si>
  <si>
    <t>1-248572638-G-C</t>
  </si>
  <si>
    <t>1-248572687-G-A</t>
  </si>
  <si>
    <t>1-248572687-G-C</t>
  </si>
  <si>
    <t>1-248572728-G-C</t>
  </si>
  <si>
    <t>1-248573020-G-T</t>
  </si>
  <si>
    <t>1-248573168-G-A</t>
  </si>
  <si>
    <t>1-248573173-A-G</t>
  </si>
  <si>
    <t>1-248573228-C-A</t>
  </si>
  <si>
    <t>1-248573837-T-G</t>
  </si>
  <si>
    <t>1-248574323-T-TA</t>
  </si>
  <si>
    <t>1-248574333-T-C</t>
  </si>
  <si>
    <t>1-248574940-T-C</t>
  </si>
  <si>
    <t>1-248574979-G-C</t>
  </si>
  <si>
    <t>1-248575007-T-C</t>
  </si>
  <si>
    <t>1-248575008-G-A</t>
  </si>
  <si>
    <t>1-248575028-T-C</t>
  </si>
  <si>
    <t>1-24857503-C-A</t>
  </si>
  <si>
    <t>1-248575105-T-C</t>
  </si>
  <si>
    <t>1-248575117-A-AG</t>
  </si>
  <si>
    <t>1-248575147-A-G</t>
  </si>
  <si>
    <t>1-248575436-T-C</t>
  </si>
  <si>
    <t>1-248575671-T-A</t>
  </si>
  <si>
    <t>1-248575840-A-T</t>
  </si>
  <si>
    <t>1-248575888-G-T</t>
  </si>
  <si>
    <t>1-248575946-T-G</t>
  </si>
  <si>
    <t>1-248576252-T-C</t>
  </si>
  <si>
    <t>1-248576388-C-T</t>
  </si>
  <si>
    <t>1-248576454-A-G</t>
  </si>
  <si>
    <t>1-248576455-T-C</t>
  </si>
  <si>
    <t>1-248576540-C-T</t>
  </si>
  <si>
    <t>1-24857657-C-CT</t>
  </si>
  <si>
    <t>1-24857657-CT-C</t>
  </si>
  <si>
    <t>1-248576791-G-T</t>
  </si>
  <si>
    <t>1-248576810-A-AG</t>
  </si>
  <si>
    <t>1-248576958-G-A</t>
  </si>
  <si>
    <t>1-248577107-C-G</t>
  </si>
  <si>
    <t>1-248577182-T-C</t>
  </si>
  <si>
    <t>1-248577265-C-T</t>
  </si>
  <si>
    <t>1-248577374-A-G</t>
  </si>
  <si>
    <t>1-248577452-G-A</t>
  </si>
  <si>
    <t>1-248577455-G-T</t>
  </si>
  <si>
    <t>1-248577502-C-T</t>
  </si>
  <si>
    <t>1-248577589-G-GA</t>
  </si>
  <si>
    <t>1-248577691-C-T</t>
  </si>
  <si>
    <t>1-248577928-A-G</t>
  </si>
  <si>
    <t>1-248577980-A-G</t>
  </si>
  <si>
    <t>1-248578134-G-A</t>
  </si>
  <si>
    <t>1-248578270-G-A</t>
  </si>
  <si>
    <t>1-248578313-T-G</t>
  </si>
  <si>
    <t>1-248578417-G-GT</t>
  </si>
  <si>
    <t>1-248578606-G-T</t>
  </si>
  <si>
    <t>1-248578622-C-T</t>
  </si>
  <si>
    <t>1-248578651-A-G</t>
  </si>
  <si>
    <t>1-248578660-C-G</t>
  </si>
  <si>
    <t>1-248578703-T-C</t>
  </si>
  <si>
    <t>1-248579103-A-AT</t>
  </si>
  <si>
    <t>1-248579175-A-ATGTG</t>
  </si>
  <si>
    <t>1-248579193-G-GTA</t>
  </si>
  <si>
    <t>1-248579195-A-G</t>
  </si>
  <si>
    <t>1-248579612-C-G</t>
  </si>
  <si>
    <t>1-248580070-G-A</t>
  </si>
  <si>
    <t>1-24858081-A-AC</t>
  </si>
  <si>
    <t>1-24858082-G-T</t>
  </si>
  <si>
    <t>1-248581141-G-A</t>
  </si>
  <si>
    <t>1-248581540-G-T</t>
  </si>
  <si>
    <t>1-248581952-G-A</t>
  </si>
  <si>
    <t>1-248582011-T-C</t>
  </si>
  <si>
    <t>1-248582531-C-T</t>
  </si>
  <si>
    <t>1-248583324-C-CT</t>
  </si>
  <si>
    <t>1-248583347-G-A</t>
  </si>
  <si>
    <t>1-248583779-C-CT</t>
  </si>
  <si>
    <t>1-248583779-C-CTT</t>
  </si>
  <si>
    <t>1-248583779-C-CTTT</t>
  </si>
  <si>
    <t>1-248583845-A-G</t>
  </si>
  <si>
    <t>1-248584032-C-T</t>
  </si>
  <si>
    <t>1-248584509-G-C</t>
  </si>
  <si>
    <t>1-248585000-G-GT</t>
  </si>
  <si>
    <t>1-248585000-G-GTT</t>
  </si>
  <si>
    <t>1-248585071-A-T</t>
  </si>
  <si>
    <t>1-248585259-T-A</t>
  </si>
  <si>
    <t>1-248585639-A-AT</t>
  </si>
  <si>
    <t>1-248585639-A-ATT</t>
  </si>
  <si>
    <t>1-248585774-G-A</t>
  </si>
  <si>
    <t>1-248585971-AT-A</t>
  </si>
  <si>
    <t>1-248585982-CATTTG-C</t>
  </si>
  <si>
    <t>1-248586307-C-T</t>
  </si>
  <si>
    <t>1-248586581-G-A</t>
  </si>
  <si>
    <t>1-248586584-C-G</t>
  </si>
  <si>
    <t>1-248586612-G-A</t>
  </si>
  <si>
    <t>1-248586776-G-A</t>
  </si>
  <si>
    <t>1-248587500-C-G</t>
  </si>
  <si>
    <t>1-248587586-A-G</t>
  </si>
  <si>
    <t>1-248587843-T-A</t>
  </si>
  <si>
    <t>1-248587909-CA-C</t>
  </si>
  <si>
    <t>1-248588203-G-A</t>
  </si>
  <si>
    <t>1-24858828-C-T</t>
  </si>
  <si>
    <t>1-248588381-A-G</t>
  </si>
  <si>
    <t>1-24858864-A-G</t>
  </si>
  <si>
    <t>1-248588709-C-T</t>
  </si>
  <si>
    <t>1-248588786-A-T</t>
  </si>
  <si>
    <t>1-248589576-C-T</t>
  </si>
  <si>
    <t>1-248589581-A-T</t>
  </si>
  <si>
    <t>1-248589647-A-G</t>
  </si>
  <si>
    <t>1-248589707-A-G</t>
  </si>
  <si>
    <t>1-24859035-G-T</t>
  </si>
  <si>
    <t>1-248590779-A-G</t>
  </si>
  <si>
    <t>1-248590981-A-G</t>
  </si>
  <si>
    <t>1-248591460-G-T</t>
  </si>
  <si>
    <t>1-248591477-A-C</t>
  </si>
  <si>
    <t>1-248591550-C-G</t>
  </si>
  <si>
    <t>1-248591714-G-A</t>
  </si>
  <si>
    <t>1-248591813-C-T</t>
  </si>
  <si>
    <t>1-248592514-T-G</t>
  </si>
  <si>
    <t>1-248592514-TTTTG-T</t>
  </si>
  <si>
    <t>1-248592643-T-C</t>
  </si>
  <si>
    <t>1-248593033-T-C</t>
  </si>
  <si>
    <t>1-24859324-C-T</t>
  </si>
  <si>
    <t>1-248593488-C-T</t>
  </si>
  <si>
    <t>1-24859354-A-ATGG</t>
  </si>
  <si>
    <t>1-248593614-C-G</t>
  </si>
  <si>
    <t>1-248593695-T-TC</t>
  </si>
  <si>
    <t>1-248593923-C-T</t>
  </si>
  <si>
    <t>1-248593946-C-T</t>
  </si>
  <si>
    <t>1-248594024-C-T</t>
  </si>
  <si>
    <t>1-248594098-A-G</t>
  </si>
  <si>
    <t>1-248594126-CT-C</t>
  </si>
  <si>
    <t>1-24859437-T-TA</t>
  </si>
  <si>
    <t>1-24859438-C-A</t>
  </si>
  <si>
    <t>1-24859438-C-CA</t>
  </si>
  <si>
    <t>1-24859438-C-CAA</t>
  </si>
  <si>
    <t>1-24859438-CA-C</t>
  </si>
  <si>
    <t>1-248594762-A-T</t>
  </si>
  <si>
    <t>1-248594783-C-T</t>
  </si>
  <si>
    <t>1-248594987-G-A</t>
  </si>
  <si>
    <t>1-248595147-C-G</t>
  </si>
  <si>
    <t>1-248595150-G-A</t>
  </si>
  <si>
    <t>1-248595219-T-C</t>
  </si>
  <si>
    <t>1-248595225-A-G</t>
  </si>
  <si>
    <t>1-248595299-C-A</t>
  </si>
  <si>
    <t>1-248595379-T-C</t>
  </si>
  <si>
    <t>1-248595467-G-A</t>
  </si>
  <si>
    <t>1-248595517-TAGAG-T</t>
  </si>
  <si>
    <t>1-24859562-G-A</t>
  </si>
  <si>
    <t>1-248595659-A-AG</t>
  </si>
  <si>
    <t>1-248595681-A-G</t>
  </si>
  <si>
    <t>1-248595722-T-A</t>
  </si>
  <si>
    <t>1-248596042-G-T</t>
  </si>
  <si>
    <t>1-248596111-T-C</t>
  </si>
  <si>
    <t>1-248596117-G-T</t>
  </si>
  <si>
    <t>1-24859617-G-A</t>
  </si>
  <si>
    <t>c.G240A; c.G384A; c.G39A; c.G414A</t>
  </si>
  <si>
    <t>p.P128P; p.P138P; p.P13P; p.P80P</t>
  </si>
  <si>
    <t>ENST00000374395; ENST00000425530; ENST00000436717; ENST00000538532; ENST00000616511; ENST00000618490; ENST00000630217</t>
  </si>
  <si>
    <t>1-248596210-T-C</t>
  </si>
  <si>
    <t>1-248596211-C-T</t>
  </si>
  <si>
    <t>1-248596221-A-C</t>
  </si>
  <si>
    <t>1-248596233-C-A</t>
  </si>
  <si>
    <t>1-248596258-CT-C</t>
  </si>
  <si>
    <t>1-248596302-G-A</t>
  </si>
  <si>
    <t>1-248596305-C-G</t>
  </si>
  <si>
    <t>1-248596308-G-A</t>
  </si>
  <si>
    <t>1-248596373-T-C</t>
  </si>
  <si>
    <t>1-248596482-CCCT-C</t>
  </si>
  <si>
    <t>1-248596504-C-A</t>
  </si>
  <si>
    <t>1-248596524-T-C</t>
  </si>
  <si>
    <t>1-248596525-G-A</t>
  </si>
  <si>
    <t>1-248596534-T-TG</t>
  </si>
  <si>
    <t>1-248596535-A-G</t>
  </si>
  <si>
    <t>1-248596556-GA-G</t>
  </si>
  <si>
    <t>1-248596558-G-C</t>
  </si>
  <si>
    <t>1-248596573-G-C</t>
  </si>
  <si>
    <t>1-248596579-G-GA</t>
  </si>
  <si>
    <t>1-248596580-C-G</t>
  </si>
  <si>
    <t>1-248596580-C-T</t>
  </si>
  <si>
    <t>1-248596580-CGGGGAAAGCAACCGGCCTTGGG-C</t>
  </si>
  <si>
    <t>1-248596602-G-C</t>
  </si>
  <si>
    <t>1-248596620-T-C</t>
  </si>
  <si>
    <t>1-248596620-T-G</t>
  </si>
  <si>
    <t>1-248596633-T-TG</t>
  </si>
  <si>
    <t>1-248596645-C-T</t>
  </si>
  <si>
    <t>1-24859665-G-A</t>
  </si>
  <si>
    <t>c.G288A; c.G432A; c.G462A; c.G87A</t>
  </si>
  <si>
    <t>p.P144P; p.P154P; p.P29P; p.P96P</t>
  </si>
  <si>
    <t>1-248596675-G-A</t>
  </si>
  <si>
    <t>1-248596761-A-G</t>
  </si>
  <si>
    <t>1-248596786-T-C</t>
  </si>
  <si>
    <t>1-248596859-C-T</t>
  </si>
  <si>
    <t>1-248596862-C-G</t>
  </si>
  <si>
    <t>1-248596944-T-C</t>
  </si>
  <si>
    <t>1-248596947-C-T</t>
  </si>
  <si>
    <t>1-248597025-G-T</t>
  </si>
  <si>
    <t>1-248597061-A-G</t>
  </si>
  <si>
    <t>1-248597230-G-A</t>
  </si>
  <si>
    <t>1-248597266-C-G</t>
  </si>
  <si>
    <t>1-248597276-A-G</t>
  </si>
  <si>
    <t>1-248597358-C-T</t>
  </si>
  <si>
    <t>1-248597416-C-T</t>
  </si>
  <si>
    <t>1-248597420-T-TG</t>
  </si>
  <si>
    <t>1-248597468-CATT-C</t>
  </si>
  <si>
    <t>1-248597485-A-G</t>
  </si>
  <si>
    <t>1-248597517-G-A</t>
  </si>
  <si>
    <t>1-248597555-C-CCTT</t>
  </si>
  <si>
    <t>1-248597575-T-G</t>
  </si>
  <si>
    <t>1-24859764-CCTA-C</t>
  </si>
  <si>
    <t>1-24859767-A-C</t>
  </si>
  <si>
    <t>1-248597670-A-ACCTC</t>
  </si>
  <si>
    <t>1-248597787-CAG-C</t>
  </si>
  <si>
    <t>1-248597835-C-G</t>
  </si>
  <si>
    <t>1-248597909-T-TTG</t>
  </si>
  <si>
    <t>1-248598042-G-A</t>
  </si>
  <si>
    <t>1-248598120-A-C</t>
  </si>
  <si>
    <t>1-248598222-T-A</t>
  </si>
  <si>
    <t>1-248598224-G-A</t>
  </si>
  <si>
    <t>1-248598229-A-G</t>
  </si>
  <si>
    <t>1-248598230-G-GCGGTGC</t>
  </si>
  <si>
    <t>1-248598237-G-A</t>
  </si>
  <si>
    <t>1-248598237-G-GA</t>
  </si>
  <si>
    <t>1-248598320-C-T</t>
  </si>
  <si>
    <t>1-248598342-T-G</t>
  </si>
  <si>
    <t>1-248598409-G-A</t>
  </si>
  <si>
    <t>1-248598410-C-T</t>
  </si>
  <si>
    <t>1-248598451-AAC-A</t>
  </si>
  <si>
    <t>1-248598458-G-A</t>
  </si>
  <si>
    <t>1-248598459-C-T</t>
  </si>
  <si>
    <t>1-24859847-A-T</t>
  </si>
  <si>
    <t>1-248598506-G-T</t>
  </si>
  <si>
    <t>1-248598507-A-G</t>
  </si>
  <si>
    <t>1-248598519-T-C</t>
  </si>
  <si>
    <t>1-248598531-TAAA-T</t>
  </si>
  <si>
    <t>1-248598550-A-G</t>
  </si>
  <si>
    <t>1-248598559-T-C</t>
  </si>
  <si>
    <t>1-248598653-T-TTAAG</t>
  </si>
  <si>
    <t>1-248598668-A-G</t>
  </si>
  <si>
    <t>OR2T7</t>
  </si>
  <si>
    <t>1-248598676-A-G</t>
  </si>
  <si>
    <t>1-248598683-TC-T</t>
  </si>
  <si>
    <t>1-248598686-TC-T</t>
  </si>
  <si>
    <t>1-248598687-C-T</t>
  </si>
  <si>
    <t>1-248598718-AT-A</t>
  </si>
  <si>
    <t>1-248598777-GTTTTC-G</t>
  </si>
  <si>
    <t>1-248598790-G-A</t>
  </si>
  <si>
    <t>1-248598801-C-T</t>
  </si>
  <si>
    <t>1-248598802-A-T</t>
  </si>
  <si>
    <t>1-248598845-C-T</t>
  </si>
  <si>
    <t>1-248598903-A-G</t>
  </si>
  <si>
    <t>1-248598949-T-TC</t>
  </si>
  <si>
    <t>1-248599004-GGTCT-G</t>
  </si>
  <si>
    <t>1-248599034-TTA-T</t>
  </si>
  <si>
    <t>1-248599050-T-C</t>
  </si>
  <si>
    <t>1-248599082-G-C</t>
  </si>
  <si>
    <t>1-248599090-T-C</t>
  </si>
  <si>
    <t>1-248599179-G-C</t>
  </si>
  <si>
    <t>1-248599194-G-GAA</t>
  </si>
  <si>
    <t>1-248599201-T-G</t>
  </si>
  <si>
    <t>1-248599226-T-C</t>
  </si>
  <si>
    <t>1-248599370-TAAG-T</t>
  </si>
  <si>
    <t>1-248599378-C-T</t>
  </si>
  <si>
    <t>1-248599383-A-G</t>
  </si>
  <si>
    <t>1-248599409-G-GCT</t>
  </si>
  <si>
    <t>1-248599488-T-TCTC</t>
  </si>
  <si>
    <t>1-248599494-T-TAA</t>
  </si>
  <si>
    <t>1-248599524-A-G</t>
  </si>
  <si>
    <t>1-248599583-C-A</t>
  </si>
  <si>
    <t>1-248599689-C-T</t>
  </si>
  <si>
    <t>1-248599712-T-TAG</t>
  </si>
  <si>
    <t>1-248599715-T-C</t>
  </si>
  <si>
    <t>1-248599732-C-T</t>
  </si>
  <si>
    <t>1-248599770-C-T</t>
  </si>
  <si>
    <t>1-248599776-A-G</t>
  </si>
  <si>
    <t>1-248599883-C-T</t>
  </si>
  <si>
    <t>1-248599989-A-C</t>
  </si>
  <si>
    <t>1-248599994-A-T</t>
  </si>
  <si>
    <t>1-248600041-A-G</t>
  </si>
  <si>
    <t>1-248600084-T-C</t>
  </si>
  <si>
    <t>1-248600088-C-T</t>
  </si>
  <si>
    <t>1-248600130-CTCTTA-C</t>
  </si>
  <si>
    <t>1-248600132-CTT-C</t>
  </si>
  <si>
    <t>1-248600241-T-C</t>
  </si>
  <si>
    <t>1-248600253-T-C</t>
  </si>
  <si>
    <t>1-248600260-A-G</t>
  </si>
  <si>
    <t>1-248600274-G-A</t>
  </si>
  <si>
    <t>1-248600283-C-A</t>
  </si>
  <si>
    <t>1-248600458-A-G</t>
  </si>
  <si>
    <t>1-248600673-TAGTTGTGGA-T</t>
  </si>
  <si>
    <t>1-248600688-A-AT</t>
  </si>
  <si>
    <t>1-248600689-GCCA-TGGC</t>
  </si>
  <si>
    <t>1-248600690-C-G</t>
  </si>
  <si>
    <t>1-248600691-CA-C</t>
  </si>
  <si>
    <t>1-248600696-T-TCTTCCACAA</t>
  </si>
  <si>
    <t>1-248600762-G-A</t>
  </si>
  <si>
    <t>1-248600799-C-T</t>
  </si>
  <si>
    <t>1-248600989-C-T</t>
  </si>
  <si>
    <t>1-248601038-A-G</t>
  </si>
  <si>
    <t>1-248601069-T-C</t>
  </si>
  <si>
    <t>1-248601140-AT-A</t>
  </si>
  <si>
    <t>1-248601142-T-G</t>
  </si>
  <si>
    <t>1-248601208-C-T</t>
  </si>
  <si>
    <t>1-248601218-T-G</t>
  </si>
  <si>
    <t>1-248601282-A-G</t>
  </si>
  <si>
    <t>1-248601320-A-G</t>
  </si>
  <si>
    <t>1-248601349-G-A</t>
  </si>
  <si>
    <t>1-248601367-T-TTTA</t>
  </si>
  <si>
    <t>1-248601389-A-T</t>
  </si>
  <si>
    <t>1-248601412-ATT-A</t>
  </si>
  <si>
    <t>1-248601447-T-C</t>
  </si>
  <si>
    <t>1-248601454-A-AAT</t>
  </si>
  <si>
    <t>1-248601461-CAA-C</t>
  </si>
  <si>
    <t>1-248601491-C-A</t>
  </si>
  <si>
    <t>1-248601498-A-G</t>
  </si>
  <si>
    <t>1-248601536-T-C</t>
  </si>
  <si>
    <t>1-248601652-T-C</t>
  </si>
  <si>
    <t>1-248601771-C-CT</t>
  </si>
  <si>
    <t>1-248601830-C-T</t>
  </si>
  <si>
    <t>1-248601832-T-C</t>
  </si>
  <si>
    <t>1-248601839-A-T</t>
  </si>
  <si>
    <t>1-248601855-A-G</t>
  </si>
  <si>
    <t>1-248601859-G-A</t>
  </si>
  <si>
    <t>1-248601872-T-C</t>
  </si>
  <si>
    <t>1-248601873-G-A</t>
  </si>
  <si>
    <t>1-248601881-T-C</t>
  </si>
  <si>
    <t>1-248601897-G-T</t>
  </si>
  <si>
    <t>1-248601928-A-T</t>
  </si>
  <si>
    <t>1-248601934-A-G</t>
  </si>
  <si>
    <t>1-248601984-A-G</t>
  </si>
  <si>
    <t>1-248601985-T-C</t>
  </si>
  <si>
    <t>1-248602002-G-C</t>
  </si>
  <si>
    <t>1-248602037-T-A</t>
  </si>
  <si>
    <t>1-248602038-C-CT</t>
  </si>
  <si>
    <t>1-248602062-C-T</t>
  </si>
  <si>
    <t>1-248602063-T-C</t>
  </si>
  <si>
    <t>1-248602109-G-C</t>
  </si>
  <si>
    <t>1-248602158-T-TTG</t>
  </si>
  <si>
    <t>1-248602186-A-G</t>
  </si>
  <si>
    <t>1-248602192-A-C</t>
  </si>
  <si>
    <t>1-24860222-A-G</t>
  </si>
  <si>
    <t>1-248602234-A-G</t>
  </si>
  <si>
    <t>1-248602270-A-C</t>
  </si>
  <si>
    <t>1-248602279-G-C</t>
  </si>
  <si>
    <t>1-248602318-A-G</t>
  </si>
  <si>
    <t>1-248602455-C-T</t>
  </si>
  <si>
    <t>1-248602484-T-C</t>
  </si>
  <si>
    <t>1-248602495-C-T</t>
  </si>
  <si>
    <t>1-248602548-C-T</t>
  </si>
  <si>
    <t>1-248602770-G-A</t>
  </si>
  <si>
    <t>1-248602822-CACACA-C</t>
  </si>
  <si>
    <t>1-248602868-T-C</t>
  </si>
  <si>
    <t>1-248602891-T-C</t>
  </si>
  <si>
    <t>1-248602933-G-A</t>
  </si>
  <si>
    <t>1-248602937-A-T</t>
  </si>
  <si>
    <t>1-248602945-C-T</t>
  </si>
  <si>
    <t>1-248602980-A-G</t>
  </si>
  <si>
    <t>1-248603053-C-CATT</t>
  </si>
  <si>
    <t>1-248603087-C-A</t>
  </si>
  <si>
    <t>1-248603101-T-C</t>
  </si>
  <si>
    <t>1-248603260-A-T</t>
  </si>
  <si>
    <t>1-248603278-C-T</t>
  </si>
  <si>
    <t>1-248603371-G-A</t>
  </si>
  <si>
    <t>1-248603414-TAA-T</t>
  </si>
  <si>
    <t>1-24860343-G-A</t>
  </si>
  <si>
    <t>1-248603443-A-G</t>
  </si>
  <si>
    <t>1-248603447-C-T</t>
  </si>
  <si>
    <t>1-248603479-T-C</t>
  </si>
  <si>
    <t>1-248603550-G-T</t>
  </si>
  <si>
    <t>1-248603727-TAAACTA-T</t>
  </si>
  <si>
    <t>1-248603736-TTA-T</t>
  </si>
  <si>
    <t>1-248603910-T-G</t>
  </si>
  <si>
    <t>1-248604161-C-T</t>
  </si>
  <si>
    <t>1-248604188-A-G</t>
  </si>
  <si>
    <t>1-248604195-C-T</t>
  </si>
  <si>
    <t>1-248604251-ATTGT-A</t>
  </si>
  <si>
    <t>1-248604254-G-T</t>
  </si>
  <si>
    <t>1-248604274-T-TA</t>
  </si>
  <si>
    <t>1-248604299-C-G</t>
  </si>
  <si>
    <t>1-248604365-A-G</t>
  </si>
  <si>
    <t>1-248604384-A-G</t>
  </si>
  <si>
    <t>1-248604397-T-C</t>
  </si>
  <si>
    <t>1-248604452-A-G</t>
  </si>
  <si>
    <t>1-248604454-CAT-C</t>
  </si>
  <si>
    <t>1-248604465-C-T</t>
  </si>
  <si>
    <t>1-248604542-C-T</t>
  </si>
  <si>
    <t>1-248604559-T-TTC</t>
  </si>
  <si>
    <t>1-248604614-A-T</t>
  </si>
  <si>
    <t>1-24860468-T-A</t>
  </si>
  <si>
    <t>1-248604694-C-T</t>
  </si>
  <si>
    <t>1-248604765-T-A</t>
  </si>
  <si>
    <t>1-248604839-G-A</t>
  </si>
  <si>
    <t>1-248604845-G-A</t>
  </si>
  <si>
    <t>1-248604881-A-T</t>
  </si>
  <si>
    <t>1-248604943-G-A</t>
  </si>
  <si>
    <t>1-248604971-T-C</t>
  </si>
  <si>
    <t>1-248605065-C-T</t>
  </si>
  <si>
    <t>1-248605183-C-G</t>
  </si>
  <si>
    <t>1-248605323-C-T</t>
  </si>
  <si>
    <t>1-248605374-G-A</t>
  </si>
  <si>
    <t>1-248605395-T-G</t>
  </si>
  <si>
    <t>1-248605436-C-G</t>
  </si>
  <si>
    <t>1-248605442-G-T</t>
  </si>
  <si>
    <t>1-248605540-G-C</t>
  </si>
  <si>
    <t>1-248605581-AT-A</t>
  </si>
  <si>
    <t>1-248605596-A-AT</t>
  </si>
  <si>
    <t>1-248605720-C-G</t>
  </si>
  <si>
    <t>1-24860590-C-T</t>
  </si>
  <si>
    <t>1-248605920-C-G</t>
  </si>
  <si>
    <t>1-248605935-T-C</t>
  </si>
  <si>
    <t>1-24860602-G-A</t>
  </si>
  <si>
    <t>1-248606273-G-T</t>
  </si>
  <si>
    <t>1-248606405-A-G</t>
  </si>
  <si>
    <t>1-248606458-C-T</t>
  </si>
  <si>
    <t>1-248606459-A-G</t>
  </si>
  <si>
    <t>1-248606491-C-T</t>
  </si>
  <si>
    <t>1-248606704-ATC-A</t>
  </si>
  <si>
    <t>1-248606710-A-G</t>
  </si>
  <si>
    <t>1-248606718-C-CAG</t>
  </si>
  <si>
    <t>1-248606787-TA-T</t>
  </si>
  <si>
    <t>1-248606836-A-AAG</t>
  </si>
  <si>
    <t>1-248606860-G-A</t>
  </si>
  <si>
    <t>1-248606897-T-C</t>
  </si>
  <si>
    <t>1-248606921-C-G</t>
  </si>
  <si>
    <t>1-248606937-G-GA</t>
  </si>
  <si>
    <t>1-248606949-T-G</t>
  </si>
  <si>
    <t>1-248606992-G-GTTA</t>
  </si>
  <si>
    <t>1-248607004-A-G</t>
  </si>
  <si>
    <t>1-248607010-G-C</t>
  </si>
  <si>
    <t>1-248607030-A-C</t>
  </si>
  <si>
    <t>1-248607039-C-T</t>
  </si>
  <si>
    <t>1-248607212-T-C</t>
  </si>
  <si>
    <t>1-248607242-A-G</t>
  </si>
  <si>
    <t>1-248607248-AAG-A</t>
  </si>
  <si>
    <t>1-248607270-ATAGT-A</t>
  </si>
  <si>
    <t>1-248607286-CTTTA-C</t>
  </si>
  <si>
    <t>1-248607312-A-ATTC</t>
  </si>
  <si>
    <t>1-248607330-A-C</t>
  </si>
  <si>
    <t>1-248607355-A-G</t>
  </si>
  <si>
    <t>1-248607375-C-T</t>
  </si>
  <si>
    <t>1-248607376-AAC-A</t>
  </si>
  <si>
    <t>1-248607380-G-T</t>
  </si>
  <si>
    <t>1-248607381-AGG-A</t>
  </si>
  <si>
    <t>1-248607421-C-A</t>
  </si>
  <si>
    <t>1-248607427-T-C</t>
  </si>
  <si>
    <t>1-248607435-GT-G</t>
  </si>
  <si>
    <t>1-248607461-G-T</t>
  </si>
  <si>
    <t>1-248607532-G-A</t>
  </si>
  <si>
    <t>1-248607599-T-C</t>
  </si>
  <si>
    <t>1-248607632-T-TTTC</t>
  </si>
  <si>
    <t>1-248607635-C-CT</t>
  </si>
  <si>
    <t>1-248607647-C-T</t>
  </si>
  <si>
    <t>1-248607648-G-A</t>
  </si>
  <si>
    <t>1-248607681-T-C</t>
  </si>
  <si>
    <t>1-248607691-G-A</t>
  </si>
  <si>
    <t>1-248607692-G-T</t>
  </si>
  <si>
    <t>1-248607709-G-C</t>
  </si>
  <si>
    <t>1-248607725-T-C</t>
  </si>
  <si>
    <t>1-248607754-CAA-C</t>
  </si>
  <si>
    <t>1-248607821-CACTA-C</t>
  </si>
  <si>
    <t>OR2T2;OR2T7</t>
  </si>
  <si>
    <t>1-248607890-G-A</t>
  </si>
  <si>
    <t>1-248607896-A-G</t>
  </si>
  <si>
    <t>1-248607918-T-C</t>
  </si>
  <si>
    <t>1-248607921-G-C</t>
  </si>
  <si>
    <t>1-248607921-G-T</t>
  </si>
  <si>
    <t>1-248607948-C-T</t>
  </si>
  <si>
    <t>1-248608001-T-G</t>
  </si>
  <si>
    <t>1-248608023-C-T</t>
  </si>
  <si>
    <t>1-248608088-G-A</t>
  </si>
  <si>
    <t>1-248608091-CAA-C</t>
  </si>
  <si>
    <t>1-248608163-T-C</t>
  </si>
  <si>
    <t>1-24860817-G-A</t>
  </si>
  <si>
    <t>1-248608247-T-A</t>
  </si>
  <si>
    <t>1-248608256-C-T</t>
  </si>
  <si>
    <t>1-248608285-C-G</t>
  </si>
  <si>
    <t>1-248608290-A-G</t>
  </si>
  <si>
    <t>1-248608353-C-T</t>
  </si>
  <si>
    <t>1-248608386-T-G</t>
  </si>
  <si>
    <t>1-248608420-A-C</t>
  </si>
  <si>
    <t>1-248608422-T-C</t>
  </si>
  <si>
    <t>1-248608428-CCT-C</t>
  </si>
  <si>
    <t>1-248608505-G-A</t>
  </si>
  <si>
    <t>1-248608512-CTTAT-C</t>
  </si>
  <si>
    <t>1-248608544-C-CAA</t>
  </si>
  <si>
    <t>1-248608638-G-A</t>
  </si>
  <si>
    <t>OR2T2</t>
  </si>
  <si>
    <t>1-248608662-T-C</t>
  </si>
  <si>
    <t>1-248608688-A-C</t>
  </si>
  <si>
    <t>1-248608786-T-C</t>
  </si>
  <si>
    <t>1-248608805-C-T</t>
  </si>
  <si>
    <t>1-248608910-TTAA-T</t>
  </si>
  <si>
    <t>1-248608956-C-A</t>
  </si>
  <si>
    <t>1-248609069-A-G</t>
  </si>
  <si>
    <t>1-248609203-G-C</t>
  </si>
  <si>
    <t>1-248609220-C-T</t>
  </si>
  <si>
    <t>1-248609250-T-A</t>
  </si>
  <si>
    <t>1-248609347-G-C</t>
  </si>
  <si>
    <t>1-248609364-T-C</t>
  </si>
  <si>
    <t>1-248609412-G-A</t>
  </si>
  <si>
    <t>1-248609461-C-T</t>
  </si>
  <si>
    <t>1-248609465-A-AT</t>
  </si>
  <si>
    <t>1-248609465-AT-A</t>
  </si>
  <si>
    <t>1-248609471-T-TTC</t>
  </si>
  <si>
    <t>1-248609508-C-T</t>
  </si>
  <si>
    <t>1-248609535-T-TAAA</t>
  </si>
  <si>
    <t>1-248609536-C-A</t>
  </si>
  <si>
    <t>1-248609536-C-CTT</t>
  </si>
  <si>
    <t>1-248609537-T-TC</t>
  </si>
  <si>
    <t>1-248609611-G-A</t>
  </si>
  <si>
    <t>1-248609693-T-C</t>
  </si>
  <si>
    <t>1-248609735-A-G</t>
  </si>
  <si>
    <t>1-248609742-T-C</t>
  </si>
  <si>
    <t>1-248609766-T-C</t>
  </si>
  <si>
    <t>1-248609815-T-TCGCCCCGCCCCGCCC</t>
  </si>
  <si>
    <t>1-248609820-T-C</t>
  </si>
  <si>
    <t>1-248609825-T-C</t>
  </si>
  <si>
    <t>1-248609827-A-G</t>
  </si>
  <si>
    <t>1-248609830-T-C</t>
  </si>
  <si>
    <t>1-248609879-C-T</t>
  </si>
  <si>
    <t>1-248609899-G-A</t>
  </si>
  <si>
    <t>1-248610078-T-A</t>
  </si>
  <si>
    <t>1-248610103-T-A</t>
  </si>
  <si>
    <t>1-248610161-C-T</t>
  </si>
  <si>
    <t>1-248610216-AT-A</t>
  </si>
  <si>
    <t>1-248610216-ATT-A</t>
  </si>
  <si>
    <t>1-248610216-ATTTTTT-A</t>
  </si>
  <si>
    <t>1-248610264-T-C</t>
  </si>
  <si>
    <t>1-248610328-T-C</t>
  </si>
  <si>
    <t>1-248610336-AAC-A</t>
  </si>
  <si>
    <t>1-248610363-G-C</t>
  </si>
  <si>
    <t>1-24861043-GCCGAGGTCGCA-G</t>
  </si>
  <si>
    <t>1-248610509-G-A</t>
  </si>
  <si>
    <t>1-248610544-C-T</t>
  </si>
  <si>
    <t>1-248610661-TTTCA-T</t>
  </si>
  <si>
    <t>1-248610749-C-T</t>
  </si>
  <si>
    <t>1-248610838-C-T</t>
  </si>
  <si>
    <t>1-2486110-G-A</t>
  </si>
  <si>
    <t>1-248611045-G-T</t>
  </si>
  <si>
    <t>1-24861105-G-GA</t>
  </si>
  <si>
    <t>1-248611052-A-G</t>
  </si>
  <si>
    <t>1-248611107-A-AG</t>
  </si>
  <si>
    <t>1-248611132-CCT-C</t>
  </si>
  <si>
    <t>1-248611205-G-A</t>
  </si>
  <si>
    <t>1-248611217-TGA-T</t>
  </si>
  <si>
    <t>1-24861128-G-A</t>
  </si>
  <si>
    <t>1-248611282-T-A</t>
  </si>
  <si>
    <t>1-248611385-A-T</t>
  </si>
  <si>
    <t>1-248611401-T-C</t>
  </si>
  <si>
    <t>1-248611517-T-A</t>
  </si>
  <si>
    <t>1-248611569-T-TGAA</t>
  </si>
  <si>
    <t>1-248611597-G-GCC</t>
  </si>
  <si>
    <t>1-248611598-T-A</t>
  </si>
  <si>
    <t>1-248611733-A-G</t>
  </si>
  <si>
    <t>1-248611744-G-T</t>
  </si>
  <si>
    <t>1-248611964-C-T</t>
  </si>
  <si>
    <t>1-248611965-G-A</t>
  </si>
  <si>
    <t>1-248612173-T-G</t>
  </si>
  <si>
    <t>1-248612613-G-C</t>
  </si>
  <si>
    <t>1-248612681-T-G</t>
  </si>
  <si>
    <t>1-24861287-T-G</t>
  </si>
  <si>
    <t>1-24861301-T-A</t>
  </si>
  <si>
    <t>1-248613063-A-G</t>
  </si>
  <si>
    <t>1-248613104-G-GCTTTTT</t>
  </si>
  <si>
    <t>1-248613104-G-GCTTTTTCTTTTT</t>
  </si>
  <si>
    <t>1-248613108-T-TTTCTTC</t>
  </si>
  <si>
    <t>1-248613129-C-CT</t>
  </si>
  <si>
    <t>1-248613270-A-G</t>
  </si>
  <si>
    <t>1-248613290-C-T</t>
  </si>
  <si>
    <t>1-24861335-A-C</t>
  </si>
  <si>
    <t>1-248613410-A-AT</t>
  </si>
  <si>
    <t>1-248613506-T-A</t>
  </si>
  <si>
    <t>1-248613507-C-A</t>
  </si>
  <si>
    <t>1-248613508-T-A</t>
  </si>
  <si>
    <t>1-248613509-G-GGC</t>
  </si>
  <si>
    <t>1-248613551-TCA-T</t>
  </si>
  <si>
    <t>1-248613598-AAC-A</t>
  </si>
  <si>
    <t>1-248613605-TAC-T</t>
  </si>
  <si>
    <t>1-248613626-C-T</t>
  </si>
  <si>
    <t>1-248613648-C-CT</t>
  </si>
  <si>
    <t>1-248613648-CT-C</t>
  </si>
  <si>
    <t>1-24861373-T-C</t>
  </si>
  <si>
    <t>1-248613807-G-A</t>
  </si>
  <si>
    <t>1-24861399-A-G</t>
  </si>
  <si>
    <t>1-248614007-G-C</t>
  </si>
  <si>
    <t>1-248614124-C-T</t>
  </si>
  <si>
    <t>1-248614274-T-C</t>
  </si>
  <si>
    <t>1-248614359-GTTTA-G</t>
  </si>
  <si>
    <t>1-24861448-A-G</t>
  </si>
  <si>
    <t>1-248614640-T-C</t>
  </si>
  <si>
    <t>1-248614663-A-G</t>
  </si>
  <si>
    <t>1-24861471-G-A</t>
  </si>
  <si>
    <t>1-248615075-G-A</t>
  </si>
  <si>
    <t>1-248615105-A-AG</t>
  </si>
  <si>
    <t>1-248615199-G-T</t>
  </si>
  <si>
    <t>1-24861521-CAA-C</t>
  </si>
  <si>
    <t>1-248615309-T-C</t>
  </si>
  <si>
    <t>1-248615537-T-C</t>
  </si>
  <si>
    <t>1-248615572-CA-C</t>
  </si>
  <si>
    <t>1-248615623-C-T</t>
  </si>
  <si>
    <t>1-248615654-G-A</t>
  </si>
  <si>
    <t>1-248615725-C-A</t>
  </si>
  <si>
    <t>1-248616043-C-T</t>
  </si>
  <si>
    <t>1-248616079-C-T</t>
  </si>
  <si>
    <t>1-248616227-C-T</t>
  </si>
  <si>
    <t>ENST00000641925; ENST00000642130</t>
  </si>
  <si>
    <t>1-248616228-T-G</t>
  </si>
  <si>
    <t>c.T130G</t>
  </si>
  <si>
    <t>p.L44V</t>
  </si>
  <si>
    <t>1-248616292-G-T</t>
  </si>
  <si>
    <t>c.G194T</t>
  </si>
  <si>
    <t>p.S65I</t>
  </si>
  <si>
    <t>1-248616401-G-A</t>
  </si>
  <si>
    <t>c.G303A</t>
  </si>
  <si>
    <t>p.Q101Q</t>
  </si>
  <si>
    <t>1-248616408-C-T</t>
  </si>
  <si>
    <t>1-248616504-C-T</t>
  </si>
  <si>
    <t>p.L136F</t>
  </si>
  <si>
    <t>1-248616704-CTGCTGCG-C</t>
  </si>
  <si>
    <t>c.607_613del</t>
  </si>
  <si>
    <t>p.C204*</t>
  </si>
  <si>
    <t>1-248616730-CTCTA-C</t>
  </si>
  <si>
    <t>c.633_636del</t>
  </si>
  <si>
    <t>p.V214Sfs*10</t>
  </si>
  <si>
    <t>1-248616749-C-G</t>
  </si>
  <si>
    <t>c.C651G</t>
  </si>
  <si>
    <t>1-248616838-T-C</t>
  </si>
  <si>
    <t>c.T740C</t>
  </si>
  <si>
    <t>p.M247T</t>
  </si>
  <si>
    <t>1-248616858-G-A</t>
  </si>
  <si>
    <t>c.G760A</t>
  </si>
  <si>
    <t>p.G254R</t>
  </si>
  <si>
    <t>1-248616883-T-A</t>
  </si>
  <si>
    <t>c.T785A</t>
  </si>
  <si>
    <t>p.L262Q</t>
  </si>
  <si>
    <t>1-248617020-A-C</t>
  </si>
  <si>
    <t>c.A922C</t>
  </si>
  <si>
    <t>p.R308R</t>
  </si>
  <si>
    <t>1-248617028-T-C</t>
  </si>
  <si>
    <t>p.G310G</t>
  </si>
  <si>
    <t>1-24861704-G-A</t>
  </si>
  <si>
    <t>c.G317A; c.G491A</t>
  </si>
  <si>
    <t>p.R106Q; p.R164Q</t>
  </si>
  <si>
    <t>ENST00000374393; ENST00000412742</t>
  </si>
  <si>
    <t>1-248617051-C-T</t>
  </si>
  <si>
    <t>c.C953T</t>
  </si>
  <si>
    <t>p.A318V</t>
  </si>
  <si>
    <t>1-248617077-G-A</t>
  </si>
  <si>
    <t>1-248617095-A-C</t>
  </si>
  <si>
    <t>1-248617105-G-A</t>
  </si>
  <si>
    <t>1-248617111-G-A</t>
  </si>
  <si>
    <t>1-248617119-T-C</t>
  </si>
  <si>
    <t>1-248617123-C-T</t>
  </si>
  <si>
    <t>1-248617133-C-T</t>
  </si>
  <si>
    <t>1-248617142-AG-A</t>
  </si>
  <si>
    <t>1-248617146-GTGGTGAC-TGGCGACTG</t>
  </si>
  <si>
    <t>1-248617150-T-C</t>
  </si>
  <si>
    <t>1-248617153-C-CTG</t>
  </si>
  <si>
    <t>1-248617173-A-G</t>
  </si>
  <si>
    <t>1-248617181-C-T</t>
  </si>
  <si>
    <t>1-248617193-C-T</t>
  </si>
  <si>
    <t>1-248617266-C-T</t>
  </si>
  <si>
    <t>1-248617276-A-G</t>
  </si>
  <si>
    <t>1-248617329-A-G</t>
  </si>
  <si>
    <t>1-248617339-C-G</t>
  </si>
  <si>
    <t>1-248617342-C-A</t>
  </si>
  <si>
    <t>1-248617345-C-T</t>
  </si>
  <si>
    <t>1-248617381-A-G</t>
  </si>
  <si>
    <t>1-248617419-CCATT-C</t>
  </si>
  <si>
    <t>1-248617470-C-T</t>
  </si>
  <si>
    <t>1-248617497-A-G</t>
  </si>
  <si>
    <t>1-248617522-C-T</t>
  </si>
  <si>
    <t>1-248617533-G-A</t>
  </si>
  <si>
    <t>1-248617535-C-T</t>
  </si>
  <si>
    <t>1-248617569-A-G</t>
  </si>
  <si>
    <t>1-248617675-A-G</t>
  </si>
  <si>
    <t>1-248617684-C-T</t>
  </si>
  <si>
    <t>1-248617878-TGGAA-T</t>
  </si>
  <si>
    <t>1-248617950-C-A</t>
  </si>
  <si>
    <t>1-248617951-T-C</t>
  </si>
  <si>
    <t>1-248617969-A-AT</t>
  </si>
  <si>
    <t>1-248617978-C-T</t>
  </si>
  <si>
    <t>1-248618011-G-A</t>
  </si>
  <si>
    <t>1-248618199-G-T</t>
  </si>
  <si>
    <t>1-248618555-G-C</t>
  </si>
  <si>
    <t>1-248618836-T-C</t>
  </si>
  <si>
    <t>1-248620089-G-A</t>
  </si>
  <si>
    <t>1-248620199-TC-T</t>
  </si>
  <si>
    <t>1-248620238-T-C</t>
  </si>
  <si>
    <t>1-248620246-T-C</t>
  </si>
  <si>
    <t>1-248620411-GA-G</t>
  </si>
  <si>
    <t>1-248620528-G-C</t>
  </si>
  <si>
    <t>1-248620824-C-T</t>
  </si>
  <si>
    <t>1-248620828-T-C</t>
  </si>
  <si>
    <t>1-248621163-G-T</t>
  </si>
  <si>
    <t>1-248621402-GTGGT-G</t>
  </si>
  <si>
    <t>1-248621405-G-A</t>
  </si>
  <si>
    <t>1-248621407-T-C</t>
  </si>
  <si>
    <t>1-248621408-TA-T</t>
  </si>
  <si>
    <t>1-248621410-A-C</t>
  </si>
  <si>
    <t>1-248621412-T-A</t>
  </si>
  <si>
    <t>1-248621421-A-ATAG</t>
  </si>
  <si>
    <t>1-248621424-G-A</t>
  </si>
  <si>
    <t>1-248621425-G-A</t>
  </si>
  <si>
    <t>1-248621426-A-ACC</t>
  </si>
  <si>
    <t>1-248621426-A-ATC</t>
  </si>
  <si>
    <t>1-248621427-G-A</t>
  </si>
  <si>
    <t>1-248621756-G-T</t>
  </si>
  <si>
    <t>1-248621915-A-T</t>
  </si>
  <si>
    <t>1-248621917-C-T</t>
  </si>
  <si>
    <t>1-248622066-GA-G</t>
  </si>
  <si>
    <t>1-248622094-C-G</t>
  </si>
  <si>
    <t>1-248622128-T-C</t>
  </si>
  <si>
    <t>1-248622204-C-G</t>
  </si>
  <si>
    <t>1-248622311-G-A</t>
  </si>
  <si>
    <t>1-248622399-ACCCAGCTCTCATG-A</t>
  </si>
  <si>
    <t>1-248622400-CCCAGCTCTCATGTAGAAG-TA</t>
  </si>
  <si>
    <t>1-248622414-AGAAG-A</t>
  </si>
  <si>
    <t>1-248622599-G-A</t>
  </si>
  <si>
    <t>1-248622737-C-T</t>
  </si>
  <si>
    <t>1-248622842-A-G</t>
  </si>
  <si>
    <t>1-248622879-T-C</t>
  </si>
  <si>
    <t>1-248623252-GT-G</t>
  </si>
  <si>
    <t>1-248623776-A-G</t>
  </si>
  <si>
    <t>1-248623784-AAT-A</t>
  </si>
  <si>
    <t>1-248623838-T-G</t>
  </si>
  <si>
    <t>1-248624059-G-A</t>
  </si>
  <si>
    <t>1-24862465-C-G</t>
  </si>
  <si>
    <t>1-248624766-T-C</t>
  </si>
  <si>
    <t>1-248625144-A-C</t>
  </si>
  <si>
    <t>1-248625479-G-C</t>
  </si>
  <si>
    <t>1-248625591-T-C</t>
  </si>
  <si>
    <t>1-248625640-T-C</t>
  </si>
  <si>
    <t>1-248625698-A-G</t>
  </si>
  <si>
    <t>1-248625978-T-C</t>
  </si>
  <si>
    <t>1-248625986-CAT-C</t>
  </si>
  <si>
    <t>1-248626032-G-T</t>
  </si>
  <si>
    <t>1-248626114-C-A</t>
  </si>
  <si>
    <t>1-248626129-G-A</t>
  </si>
  <si>
    <t>1-248626215-G-C</t>
  </si>
  <si>
    <t>1-248626349-A-G</t>
  </si>
  <si>
    <t>1-24862643-T-G</t>
  </si>
  <si>
    <t>1-248626432-A-C</t>
  </si>
  <si>
    <t>1-248626438-G-A</t>
  </si>
  <si>
    <t>1-248626446-A-G</t>
  </si>
  <si>
    <t>1-248626465-G-A</t>
  </si>
  <si>
    <t>1-24862649-A-G</t>
  </si>
  <si>
    <t>1-248626597-G-T</t>
  </si>
  <si>
    <t>1-248626742-T-A</t>
  </si>
  <si>
    <t>1-248627099-G-C</t>
  </si>
  <si>
    <t>1-248627132-C-A</t>
  </si>
  <si>
    <t>1-248627270-A-G</t>
  </si>
  <si>
    <t>1-248627323-T-G</t>
  </si>
  <si>
    <t>1-248627390-G-A</t>
  </si>
  <si>
    <t>1-248627441-T-G</t>
  </si>
  <si>
    <t>1-24862749-A-G</t>
  </si>
  <si>
    <t>1-248627521-CTAAT-C</t>
  </si>
  <si>
    <t>1-248627584-G-A</t>
  </si>
  <si>
    <t>1-248627642-C-A</t>
  </si>
  <si>
    <t>1-248627933-T-C</t>
  </si>
  <si>
    <t>1-248627942-TCA-T</t>
  </si>
  <si>
    <t>1-248627947-C-T</t>
  </si>
  <si>
    <t>1-248627991-C-CAT</t>
  </si>
  <si>
    <t>1-248628047-G-T</t>
  </si>
  <si>
    <t>1-248628177-C-T</t>
  </si>
  <si>
    <t>1-248628187-G-C</t>
  </si>
  <si>
    <t>1-248628224-A-G</t>
  </si>
  <si>
    <t>1-248628255-A-G</t>
  </si>
  <si>
    <t>1-248628285-A-G</t>
  </si>
  <si>
    <t>1-248628481-A-G</t>
  </si>
  <si>
    <t>1-248628483-G-A</t>
  </si>
  <si>
    <t>1-248628498-G-A</t>
  </si>
  <si>
    <t>1-248628772-A-C</t>
  </si>
  <si>
    <t>1-248629001-T-C</t>
  </si>
  <si>
    <t>1-248629126-G-A</t>
  </si>
  <si>
    <t>1-248629160-T-G</t>
  </si>
  <si>
    <t>1-248629244-A-C</t>
  </si>
  <si>
    <t>1-248629341-C-T</t>
  </si>
  <si>
    <t>1-248629485-T-G</t>
  </si>
  <si>
    <t>1-248629558-G-A</t>
  </si>
  <si>
    <t>1-248629765-T-C</t>
  </si>
  <si>
    <t>1-248629826-A-T</t>
  </si>
  <si>
    <t>1-248629863-G-A</t>
  </si>
  <si>
    <t>1-248629909-C-T</t>
  </si>
  <si>
    <t>1-248629911-AAAG-A</t>
  </si>
  <si>
    <t>1-248629975-A-C</t>
  </si>
  <si>
    <t>1-248630471-TTA-T</t>
  </si>
  <si>
    <t>1-248630587-A-ACC</t>
  </si>
  <si>
    <t>1-248630590-A-C</t>
  </si>
  <si>
    <t>1-248630967-C-T</t>
  </si>
  <si>
    <t>1-248631227-G-A</t>
  </si>
  <si>
    <t>1-248631412-C-T</t>
  </si>
  <si>
    <t>1-248631553-C-T</t>
  </si>
  <si>
    <t>1-248631583-T-G</t>
  </si>
  <si>
    <t>1-248631646-C-G</t>
  </si>
  <si>
    <t>1-248631767-G-A</t>
  </si>
  <si>
    <t>1-248631781-G-T</t>
  </si>
  <si>
    <t>1-248631847-TGTA-T</t>
  </si>
  <si>
    <t>1-248631908-T-C</t>
  </si>
  <si>
    <t>1-248631935-T-C</t>
  </si>
  <si>
    <t>1-248631952-T-C</t>
  </si>
  <si>
    <t>1-248631965-T-A</t>
  </si>
  <si>
    <t>1-248631998-T-A</t>
  </si>
  <si>
    <t>1-248632031-T-G</t>
  </si>
  <si>
    <t>1-248632090-T-C</t>
  </si>
  <si>
    <t>1-248632143-T-G</t>
  </si>
  <si>
    <t>1-248632378-T-C</t>
  </si>
  <si>
    <t>1-248632411-C-CTA</t>
  </si>
  <si>
    <t>1-248632427-C-CTA</t>
  </si>
  <si>
    <t>1-248632568-C-T</t>
  </si>
  <si>
    <t>1-248632694-C-T</t>
  </si>
  <si>
    <t>1-248632727-G-GGC</t>
  </si>
  <si>
    <t>1-248632785-C-T</t>
  </si>
  <si>
    <t>1-24863285-C-T</t>
  </si>
  <si>
    <t>1-248633002-G-A</t>
  </si>
  <si>
    <t>1-24863303-AT-A</t>
  </si>
  <si>
    <t>1-24863303-ATT-A</t>
  </si>
  <si>
    <t>1-248633036-T-C</t>
  </si>
  <si>
    <t>1-248633039-G-C</t>
  </si>
  <si>
    <t>1-248633072-C-T</t>
  </si>
  <si>
    <t>1-248633199-A-G</t>
  </si>
  <si>
    <t>1-248633357-GTAGA-G</t>
  </si>
  <si>
    <t>1-248633376-G-C</t>
  </si>
  <si>
    <t>1-248633386-A-C</t>
  </si>
  <si>
    <t>1-248633393-T-C</t>
  </si>
  <si>
    <t>1-24863341-C-T</t>
  </si>
  <si>
    <t>1-248633480-A-G</t>
  </si>
  <si>
    <t>1-248633548-G-A</t>
  </si>
  <si>
    <t>1-248633560-T-C</t>
  </si>
  <si>
    <t>1-248633642-T-C</t>
  </si>
  <si>
    <t>1-248633703-G-A</t>
  </si>
  <si>
    <t>1-248633719-A-G</t>
  </si>
  <si>
    <t>1-248633729-A-C</t>
  </si>
  <si>
    <t>1-248633849-TAAGGA-T</t>
  </si>
  <si>
    <t>1-248633902-C-A</t>
  </si>
  <si>
    <t>1-248633906-A-G</t>
  </si>
  <si>
    <t>1-248633965-A-G</t>
  </si>
  <si>
    <t>1-248633969-C-G</t>
  </si>
  <si>
    <t>1-248633993-T-A</t>
  </si>
  <si>
    <t>1-248634059-T-A</t>
  </si>
  <si>
    <t>1-248634072-A-T</t>
  </si>
  <si>
    <t>1-248634076-G-T</t>
  </si>
  <si>
    <t>1-248634089-C-T</t>
  </si>
  <si>
    <t>1-248634178-T-C</t>
  </si>
  <si>
    <t>1-248634203-T-G</t>
  </si>
  <si>
    <t>1-248634323-T-A</t>
  </si>
  <si>
    <t>1-248634376-G-GAC</t>
  </si>
  <si>
    <t>1-248634378-T-G</t>
  </si>
  <si>
    <t>1-248634383-G-A</t>
  </si>
  <si>
    <t>1-248634447-G-C</t>
  </si>
  <si>
    <t>1-248634447-G-T</t>
  </si>
  <si>
    <t>1-24863448-GATC-G</t>
  </si>
  <si>
    <t>1-248634495-A-T</t>
  </si>
  <si>
    <t>1-248634510-C-T</t>
  </si>
  <si>
    <t>1-248634527-G-C</t>
  </si>
  <si>
    <t>1-248634567-A-AAG</t>
  </si>
  <si>
    <t>1-248634741-A-G</t>
  </si>
  <si>
    <t>1-24863478-A-C</t>
  </si>
  <si>
    <t>1-248634829-A-G</t>
  </si>
  <si>
    <t>1-248634852-A-G</t>
  </si>
  <si>
    <t>1-248634865-A-C</t>
  </si>
  <si>
    <t>1-248634868-GAA-G</t>
  </si>
  <si>
    <t>1-248635180-A-T</t>
  </si>
  <si>
    <t>1-248635239-G-GT</t>
  </si>
  <si>
    <t>1-248635275-C-G</t>
  </si>
  <si>
    <t>1-248635280-T-A</t>
  </si>
  <si>
    <t>1-24863530-C-T</t>
  </si>
  <si>
    <t>1-248635310-T-C</t>
  </si>
  <si>
    <t>1-248635322-G-A</t>
  </si>
  <si>
    <t>1-248635361-A-G</t>
  </si>
  <si>
    <t>1-248635589-A-G</t>
  </si>
  <si>
    <t>1-248635671-A-T</t>
  </si>
  <si>
    <t>OR2T3</t>
  </si>
  <si>
    <t>1-248635721-A-C</t>
  </si>
  <si>
    <t>1-248635758-G-GAT</t>
  </si>
  <si>
    <t>1-248636221-C-T</t>
  </si>
  <si>
    <t>1-248636314-G-A</t>
  </si>
  <si>
    <t>1-248636392-A-G</t>
  </si>
  <si>
    <t>1-248636428-T-G</t>
  </si>
  <si>
    <t>1-248636481-G-C</t>
  </si>
  <si>
    <t>1-248636484-A-G</t>
  </si>
  <si>
    <t>1-248636486-A-G</t>
  </si>
  <si>
    <t>1-248636523-G-T</t>
  </si>
  <si>
    <t>1-248636579-C-T</t>
  </si>
  <si>
    <t>1-248636641-C-CTG</t>
  </si>
  <si>
    <t>1-248637046-G-A</t>
  </si>
  <si>
    <t>ENST00000359594</t>
  </si>
  <si>
    <t>1-248637065-A-G</t>
  </si>
  <si>
    <t>c.A414G</t>
  </si>
  <si>
    <t>p.P138P</t>
  </si>
  <si>
    <t>1-248637115-T-C</t>
  </si>
  <si>
    <t>c.T464C</t>
  </si>
  <si>
    <t>p.V155A</t>
  </si>
  <si>
    <t>1-248637256-C-T</t>
  </si>
  <si>
    <t>p.T202M</t>
  </si>
  <si>
    <t>1-248637262-T-C</t>
  </si>
  <si>
    <t>c.T611C</t>
  </si>
  <si>
    <t>p.M204T</t>
  </si>
  <si>
    <t>1-248637291-G-A</t>
  </si>
  <si>
    <t>c.G640A</t>
  </si>
  <si>
    <t>p.A214T</t>
  </si>
  <si>
    <t>1-248637362-C-T</t>
  </si>
  <si>
    <t>1-248637367-A-G</t>
  </si>
  <si>
    <t>c.A716G</t>
  </si>
  <si>
    <t>p.H239R</t>
  </si>
  <si>
    <t>1-248637381-G-A</t>
  </si>
  <si>
    <t>1-248637416-G-C</t>
  </si>
  <si>
    <t>c.G765C</t>
  </si>
  <si>
    <t>1-248637417-C-T</t>
  </si>
  <si>
    <t>c.C766T</t>
  </si>
  <si>
    <t>p.L256F</t>
  </si>
  <si>
    <t>1-248637480-A-G</t>
  </si>
  <si>
    <t>p.M277V</t>
  </si>
  <si>
    <t>1-248637543-C-T</t>
  </si>
  <si>
    <t>c.C892T</t>
  </si>
  <si>
    <t>p.R298C</t>
  </si>
  <si>
    <t>1-24863758-A-ATT</t>
  </si>
  <si>
    <t>1-248637624-G-T</t>
  </si>
  <si>
    <t>1-248637685-T-C</t>
  </si>
  <si>
    <t>1-248637734-G-A</t>
  </si>
  <si>
    <t>1-248637739-G-A</t>
  </si>
  <si>
    <t>1-248637859-T-G</t>
  </si>
  <si>
    <t>1-248637918-C-T</t>
  </si>
  <si>
    <t>1-248637938-T-C</t>
  </si>
  <si>
    <t>1-248637970-GA-G</t>
  </si>
  <si>
    <t>1-248638055-T-C</t>
  </si>
  <si>
    <t>1-248638080-C-T</t>
  </si>
  <si>
    <t>1-248638095-G-A</t>
  </si>
  <si>
    <t>1-248638229-T-C</t>
  </si>
  <si>
    <t>1-248638289-A-C</t>
  </si>
  <si>
    <t>1-248638459-G-A</t>
  </si>
  <si>
    <t>1-248638530-G-A</t>
  </si>
  <si>
    <t>1-248638574-A-C</t>
  </si>
  <si>
    <t>1-248638637-C-T</t>
  </si>
  <si>
    <t>1-248638719-G-T</t>
  </si>
  <si>
    <t>1-248638722-C-T</t>
  </si>
  <si>
    <t>1-248638723-G-A</t>
  </si>
  <si>
    <t>1-248638774-T-A</t>
  </si>
  <si>
    <t>1-248638777-T-C</t>
  </si>
  <si>
    <t>1-248638897-TTAAA-T</t>
  </si>
  <si>
    <t>1-248638965-T-C</t>
  </si>
  <si>
    <t>1-248638985-T-TTA</t>
  </si>
  <si>
    <t>1-248638990-T-G</t>
  </si>
  <si>
    <t>1-248639001-G-A</t>
  </si>
  <si>
    <t>1-248639070-C-T</t>
  </si>
  <si>
    <t>1-248639095-A-T</t>
  </si>
  <si>
    <t>1-248639125-T-G</t>
  </si>
  <si>
    <t>1-248639127-T-A</t>
  </si>
  <si>
    <t>1-248639150-C-T</t>
  </si>
  <si>
    <t>1-248639169-C-T</t>
  </si>
  <si>
    <t>1-248639205-T-G</t>
  </si>
  <si>
    <t>1-248639356-A-G</t>
  </si>
  <si>
    <t>1-248639456-A-G</t>
  </si>
  <si>
    <t>1-248639504-C-T</t>
  </si>
  <si>
    <t>1-248639558-G-A</t>
  </si>
  <si>
    <t>1-248639628-A-G</t>
  </si>
  <si>
    <t>1-248639645-AT-A</t>
  </si>
  <si>
    <t>1-248639665-G-C</t>
  </si>
  <si>
    <t>1-248639910-A-G</t>
  </si>
  <si>
    <t>1-248639988-CAG-C</t>
  </si>
  <si>
    <t>1-248639998-C-G</t>
  </si>
  <si>
    <t>1-248640013-C-T</t>
  </si>
  <si>
    <t>1-248640029-G-A</t>
  </si>
  <si>
    <t>1-24864008-A-G</t>
  </si>
  <si>
    <t>1-248640266-CTGA-C</t>
  </si>
  <si>
    <t>1-248640301-A-G</t>
  </si>
  <si>
    <t>1-248640346-G-A</t>
  </si>
  <si>
    <t>1-248640473-C-CTTTG</t>
  </si>
  <si>
    <t>1-248640589-C-T</t>
  </si>
  <si>
    <t>1-248640743-C-T</t>
  </si>
  <si>
    <t>1-248640753-A-C</t>
  </si>
  <si>
    <t>1-248640827-G-A</t>
  </si>
  <si>
    <t>1-248640831-G-C</t>
  </si>
  <si>
    <t>1-24864107-GA-G</t>
  </si>
  <si>
    <t>1-248641076-T-TTC</t>
  </si>
  <si>
    <t>1-248641078-G-C</t>
  </si>
  <si>
    <t>1-248641082-T-G</t>
  </si>
  <si>
    <t>1-248641083-C-T</t>
  </si>
  <si>
    <t>1-248641141-TG-T</t>
  </si>
  <si>
    <t>1-248641146-C-G</t>
  </si>
  <si>
    <t>1-248641246-G-A</t>
  </si>
  <si>
    <t>1-248641275-T-G</t>
  </si>
  <si>
    <t>1-248641369-T-C</t>
  </si>
  <si>
    <t>1-248641393-A-G</t>
  </si>
  <si>
    <t>1-248641431-T-C</t>
  </si>
  <si>
    <t>1-248641451-GT-G</t>
  </si>
  <si>
    <t>1-248641467-C-T</t>
  </si>
  <si>
    <t>1-248641472-C-T</t>
  </si>
  <si>
    <t>1-248641478-A-G</t>
  </si>
  <si>
    <t>1-248641480-A-AT</t>
  </si>
  <si>
    <t>1-248641480-A-G</t>
  </si>
  <si>
    <t>1-248641480-ATTTT-A</t>
  </si>
  <si>
    <t>1-248641480-ATTTTTTTTTTT-A</t>
  </si>
  <si>
    <t>1-248641559-G-A</t>
  </si>
  <si>
    <t>1-248641563-C-A</t>
  </si>
  <si>
    <t>1-248641577-C-T</t>
  </si>
  <si>
    <t>1-248641830-TAAATG-T</t>
  </si>
  <si>
    <t>1-248642063-T-TTC</t>
  </si>
  <si>
    <t>1-248642066-T-C</t>
  </si>
  <si>
    <t>1-248642075-CCTT-C</t>
  </si>
  <si>
    <t>1-248642098-C-T</t>
  </si>
  <si>
    <t>1-248642150-A-AT</t>
  </si>
  <si>
    <t>1-248642155-T-C</t>
  </si>
  <si>
    <t>1-248642256-A-G</t>
  </si>
  <si>
    <t>1-24864228-A-T</t>
  </si>
  <si>
    <t>1-248642288-C-A</t>
  </si>
  <si>
    <t>1-248642328-TAG-T</t>
  </si>
  <si>
    <t>1-248642361-A-G</t>
  </si>
  <si>
    <t>1-248642371-TTC-T</t>
  </si>
  <si>
    <t>1-248642383-T-A</t>
  </si>
  <si>
    <t>1-248642558-G-GTATT</t>
  </si>
  <si>
    <t>1-248642609-G-T</t>
  </si>
  <si>
    <t>1-248642638-T-G</t>
  </si>
  <si>
    <t>1-248642639-T-A</t>
  </si>
  <si>
    <t>1-248642661-C-T</t>
  </si>
  <si>
    <t>1-248642675-A-C</t>
  </si>
  <si>
    <t>1-2486427-AC-A</t>
  </si>
  <si>
    <t>1-248642742-G-A</t>
  </si>
  <si>
    <t>1-248642795-AG-A</t>
  </si>
  <si>
    <t>1-24864280-C-T</t>
  </si>
  <si>
    <t>1-248642978-T-C</t>
  </si>
  <si>
    <t>1-248643006-T-C</t>
  </si>
  <si>
    <t>1-248643239-G-A</t>
  </si>
  <si>
    <t>1-248643345-A-G</t>
  </si>
  <si>
    <t>1-248643416-CCT-C</t>
  </si>
  <si>
    <t>1-24864351-C-T</t>
  </si>
  <si>
    <t>1-248643640-A-T</t>
  </si>
  <si>
    <t>1-248643851-C-A</t>
  </si>
  <si>
    <t>1-24864389-CA-C</t>
  </si>
  <si>
    <t>1-248643981-G-A</t>
  </si>
  <si>
    <t>1-248644021-T-C</t>
  </si>
  <si>
    <t>1-248644180-T-G</t>
  </si>
  <si>
    <t>1-248644426-T-G</t>
  </si>
  <si>
    <t>1-248644467-A-AAT</t>
  </si>
  <si>
    <t>1-248644526-C-T</t>
  </si>
  <si>
    <t>1-248644528-G-A</t>
  </si>
  <si>
    <t>1-248644528-G-C</t>
  </si>
  <si>
    <t>1-248644548-T-C</t>
  </si>
  <si>
    <t>1-248644551-C-G</t>
  </si>
  <si>
    <t>1-248644561-T-C</t>
  </si>
  <si>
    <t>1-248644580-A-C</t>
  </si>
  <si>
    <t>1-248644607-T-A</t>
  </si>
  <si>
    <t>1-248644655-A-G</t>
  </si>
  <si>
    <t>1-248644655-A-T</t>
  </si>
  <si>
    <t>1-248644660-T-C</t>
  </si>
  <si>
    <t>1-248644825-C-A</t>
  </si>
  <si>
    <t>1-248644933-C-A</t>
  </si>
  <si>
    <t>1-248645009-C-A</t>
  </si>
  <si>
    <t>1-248645044-C-A</t>
  </si>
  <si>
    <t>1-248645210-T-G</t>
  </si>
  <si>
    <t>1-248645316-G-T</t>
  </si>
  <si>
    <t>1-248645458-A-G</t>
  </si>
  <si>
    <t>1-248645463-G-A</t>
  </si>
  <si>
    <t>1-248645574-G-A</t>
  </si>
  <si>
    <t>1-248645601-T-C</t>
  </si>
  <si>
    <t>1-248645623-C-T</t>
  </si>
  <si>
    <t>1-248645664-G-A</t>
  </si>
  <si>
    <t>1-248645750-G-C</t>
  </si>
  <si>
    <t>1-24864576-G-T</t>
  </si>
  <si>
    <t>1-248645768-C-G</t>
  </si>
  <si>
    <t>1-248645803-G-A</t>
  </si>
  <si>
    <t>1-248646050-C-G</t>
  </si>
  <si>
    <t>1-248646162-TTA-T</t>
  </si>
  <si>
    <t>1-248646453-G-GA</t>
  </si>
  <si>
    <t>1-248646550-C-T</t>
  </si>
  <si>
    <t>ENSG00000229255</t>
  </si>
  <si>
    <t>1-248646551-G-A</t>
  </si>
  <si>
    <t>1-248646561-A-G</t>
  </si>
  <si>
    <t>1-248646629-T-C</t>
  </si>
  <si>
    <t>1-248646632-C-G</t>
  </si>
  <si>
    <t>1-248646633-C-G</t>
  </si>
  <si>
    <t>1-248646964-C-T</t>
  </si>
  <si>
    <t>1-248647079-C-T</t>
  </si>
  <si>
    <t>1-248647629-G-A</t>
  </si>
  <si>
    <t>1-248647691-A-G</t>
  </si>
  <si>
    <t>1-248647852-G-A</t>
  </si>
  <si>
    <t>1-248647885-G-T</t>
  </si>
  <si>
    <t>1-24864789-G-A</t>
  </si>
  <si>
    <t>1-248648729-T-C</t>
  </si>
  <si>
    <t>1-248648868-A-G</t>
  </si>
  <si>
    <t>1-248648984-T-G</t>
  </si>
  <si>
    <t>1-248649014-A-AGG</t>
  </si>
  <si>
    <t>1-248649109-A-T</t>
  </si>
  <si>
    <t>1-248649112-G-A</t>
  </si>
  <si>
    <t>1-248649163-T-A</t>
  </si>
  <si>
    <t>1-248649276-C-G</t>
  </si>
  <si>
    <t>1-248649387-C-T</t>
  </si>
  <si>
    <t>1-24864947-C-T</t>
  </si>
  <si>
    <t>1-24865040-G-A</t>
  </si>
  <si>
    <t>1-24865052-G-A</t>
  </si>
  <si>
    <t>1-24865061-A-AT</t>
  </si>
  <si>
    <t>1-24865061-A-ATT</t>
  </si>
  <si>
    <t>1-24865082-A-T</t>
  </si>
  <si>
    <t>1-24865093-C-A</t>
  </si>
  <si>
    <t>1-24865125-G-T</t>
  </si>
  <si>
    <t>1-248651760-A-G</t>
  </si>
  <si>
    <t>OR2T5</t>
  </si>
  <si>
    <t>1-248651867-C-A</t>
  </si>
  <si>
    <t>1-248651905-A-T</t>
  </si>
  <si>
    <t>c.A16T</t>
  </si>
  <si>
    <t>p.R6W</t>
  </si>
  <si>
    <t>ENST00000641363</t>
  </si>
  <si>
    <t>1-248651927-A-G</t>
  </si>
  <si>
    <t>c.A38G</t>
  </si>
  <si>
    <t>p.K13R</t>
  </si>
  <si>
    <t>1-248651959-C-T</t>
  </si>
  <si>
    <t>c.C70T</t>
  </si>
  <si>
    <t>p.R24X</t>
  </si>
  <si>
    <t>1-248652011-A-T</t>
  </si>
  <si>
    <t>c.A122T</t>
  </si>
  <si>
    <t>p.K41M</t>
  </si>
  <si>
    <t>1-248652023-G-A</t>
  </si>
  <si>
    <t>c.G134A</t>
  </si>
  <si>
    <t>p.G45E</t>
  </si>
  <si>
    <t>1-248652058-G-A</t>
  </si>
  <si>
    <t>1-248652061-C-T</t>
  </si>
  <si>
    <t>p.H58Y</t>
  </si>
  <si>
    <t>1-248652071-G-C</t>
  </si>
  <si>
    <t>c.G182C</t>
  </si>
  <si>
    <t>p.S61T</t>
  </si>
  <si>
    <t>1-248652175-G-A</t>
  </si>
  <si>
    <t>c.G286A</t>
  </si>
  <si>
    <t>p.V96I</t>
  </si>
  <si>
    <t>1-24865422-CA-C</t>
  </si>
  <si>
    <t>1-248654996-T-C</t>
  </si>
  <si>
    <t>1-248655170-T-G</t>
  </si>
  <si>
    <t>1-248655304-A-C</t>
  </si>
  <si>
    <t>1-248655319-A-C</t>
  </si>
  <si>
    <t>1-248655406-C-T</t>
  </si>
  <si>
    <t>1-248656078-T-C</t>
  </si>
  <si>
    <t>1-248656095-T-C</t>
  </si>
  <si>
    <t>1-248656333-T-C</t>
  </si>
  <si>
    <t>1-248656460-A-C</t>
  </si>
  <si>
    <t>1-248656590-T-C</t>
  </si>
  <si>
    <t>1-24865725-G-GA</t>
  </si>
  <si>
    <t>1-248657779-C-T</t>
  </si>
  <si>
    <t>1-248658353-A-T</t>
  </si>
  <si>
    <t>1-248658532-G-A</t>
  </si>
  <si>
    <t>1-248658581-T-G</t>
  </si>
  <si>
    <t>1-248658827-C-T</t>
  </si>
  <si>
    <t>1-248658948-T-C</t>
  </si>
  <si>
    <t>1-248659297-G-C</t>
  </si>
  <si>
    <t>1-248659615-G-T</t>
  </si>
  <si>
    <t>1-248660734-G-A</t>
  </si>
  <si>
    <t>1-248661706-T-A</t>
  </si>
  <si>
    <t>1-248661729-G-A</t>
  </si>
  <si>
    <t>1-248661746-G-C</t>
  </si>
  <si>
    <t>1-248662148-C-T</t>
  </si>
  <si>
    <t>1-248662487-C-T</t>
  </si>
  <si>
    <t>1-248662609-A-G</t>
  </si>
  <si>
    <t>1-248662632-G-A</t>
  </si>
  <si>
    <t>1-248662720-T-C</t>
  </si>
  <si>
    <t>1-248663979-A-G</t>
  </si>
  <si>
    <t>1-248664143-C-G</t>
  </si>
  <si>
    <t>1-248664221-G-A</t>
  </si>
  <si>
    <t>1-248664364-C-T</t>
  </si>
  <si>
    <t>1-248664419-TC-T</t>
  </si>
  <si>
    <t>1-248664424-TC-T</t>
  </si>
  <si>
    <t>1-248664520-C-G</t>
  </si>
  <si>
    <t>1-248664836-T-G</t>
  </si>
  <si>
    <t>1-248664851-C-A</t>
  </si>
  <si>
    <t>1-248664887-T-C</t>
  </si>
  <si>
    <t>1-248664973-C-CA</t>
  </si>
  <si>
    <t>1-248665022-G-A</t>
  </si>
  <si>
    <t>1-248665151-C-CT</t>
  </si>
  <si>
    <t>1-248665154-C-T</t>
  </si>
  <si>
    <t>1-24866637-T-C</t>
  </si>
  <si>
    <t>1-248666497-AAAAACCCTAAGGGACTATT-A</t>
  </si>
  <si>
    <t>1-248666797-A-T</t>
  </si>
  <si>
    <t>1-248666803-T-TGAG</t>
  </si>
  <si>
    <t>1-248666877-CA-C</t>
  </si>
  <si>
    <t>1-248667167-C-T</t>
  </si>
  <si>
    <t>1-248667180-T-A</t>
  </si>
  <si>
    <t>1-248667439-T-TA</t>
  </si>
  <si>
    <t>1-248667770-C-T</t>
  </si>
  <si>
    <t>1-24866816-T-A</t>
  </si>
  <si>
    <t>1-248668292-T-C</t>
  </si>
  <si>
    <t>1-248668368-AAG-A</t>
  </si>
  <si>
    <t>1-248668405-C-T</t>
  </si>
  <si>
    <t>1-248668443-ATCTT-A</t>
  </si>
  <si>
    <t>1-248668507-T-G</t>
  </si>
  <si>
    <t>1-248668547-G-T</t>
  </si>
  <si>
    <t>1-248668927-C-T</t>
  </si>
  <si>
    <t>1-248669046-C-G</t>
  </si>
  <si>
    <t>1-248669145-G-A</t>
  </si>
  <si>
    <t>1-248669166-C-T</t>
  </si>
  <si>
    <t>1-248669168-G-A</t>
  </si>
  <si>
    <t>1-248669399-C-A</t>
  </si>
  <si>
    <t>1-248669400-T-C</t>
  </si>
  <si>
    <t>1-24867063-T-C</t>
  </si>
  <si>
    <t>1-248673348-G-A</t>
  </si>
  <si>
    <t>OR2G6</t>
  </si>
  <si>
    <t>1-248673555-G-A</t>
  </si>
  <si>
    <t>1-248673560-G-A</t>
  </si>
  <si>
    <t>1-24867540-G-A</t>
  </si>
  <si>
    <t>1-24867734-G-T</t>
  </si>
  <si>
    <t>1-24867781-G-T</t>
  </si>
  <si>
    <t>1-24867808-T-TA</t>
  </si>
  <si>
    <t>1-24868003-A-G</t>
  </si>
  <si>
    <t>1-24868045-A-G</t>
  </si>
  <si>
    <t>1-248682574-C-T</t>
  </si>
  <si>
    <t>1-248682582-T-C</t>
  </si>
  <si>
    <t>1-248682768-C-A</t>
  </si>
  <si>
    <t>1-248682948-T-G</t>
  </si>
  <si>
    <t>1-24868312-G-A</t>
  </si>
  <si>
    <t>1-248683277-C-CAT</t>
  </si>
  <si>
    <t>1-248683398-G-A</t>
  </si>
  <si>
    <t>1-248683408-C-A</t>
  </si>
  <si>
    <t>1-248683409-A-G</t>
  </si>
  <si>
    <t>1-248683589-T-A</t>
  </si>
  <si>
    <t>1-248683979-C-A</t>
  </si>
  <si>
    <t>1-248684002-C-A</t>
  </si>
  <si>
    <t>1-248684148-TA-T</t>
  </si>
  <si>
    <t>1-248684155-AAAT-A</t>
  </si>
  <si>
    <t>1-248684169-AT-A</t>
  </si>
  <si>
    <t>1-248684175-AT-A</t>
  </si>
  <si>
    <t>1-248684202-C-CT</t>
  </si>
  <si>
    <t>1-248684341-T-A</t>
  </si>
  <si>
    <t>1-248684341-T-TA</t>
  </si>
  <si>
    <t>1-248684341-T-TAA</t>
  </si>
  <si>
    <t>1-248684341-TAAAAA-T</t>
  </si>
  <si>
    <t>1-248684396-C-T</t>
  </si>
  <si>
    <t>1-248685253-T-C</t>
  </si>
  <si>
    <t>c.T306C</t>
  </si>
  <si>
    <t>p.Y102Y</t>
  </si>
  <si>
    <t>ENST00000641501; ENST00000641804</t>
  </si>
  <si>
    <t>1-248685719-A-T</t>
  </si>
  <si>
    <t>c.A772T</t>
  </si>
  <si>
    <t>p.M258L</t>
  </si>
  <si>
    <t>1-248685793-C-T</t>
  </si>
  <si>
    <t>c.C846T</t>
  </si>
  <si>
    <t>p.T282T</t>
  </si>
  <si>
    <t>1-248685829-CAA-C</t>
  </si>
  <si>
    <t>c.883_884del</t>
  </si>
  <si>
    <t>p.K295Rfs*13</t>
  </si>
  <si>
    <t>1-24868592-C-T</t>
  </si>
  <si>
    <t>1-248686142-A-G</t>
  </si>
  <si>
    <t>1-248686148-G-A</t>
  </si>
  <si>
    <t>1-248686156-T-TC</t>
  </si>
  <si>
    <t>1-248686221-A-G</t>
  </si>
  <si>
    <t>1-248686579-C-T</t>
  </si>
  <si>
    <t>1-248686659-A-G</t>
  </si>
  <si>
    <t>1-248686734-TTTTAACA-T</t>
  </si>
  <si>
    <t>1-2486868-C-T</t>
  </si>
  <si>
    <t>1-248686835-A-G</t>
  </si>
  <si>
    <t>1-248686973-T-TTC</t>
  </si>
  <si>
    <t>1-248686985-C-T</t>
  </si>
  <si>
    <t>1-248687436-G-A</t>
  </si>
  <si>
    <t>1-248687649-C-T</t>
  </si>
  <si>
    <t>1-248687699-G-T</t>
  </si>
  <si>
    <t>1-248687732-T-C</t>
  </si>
  <si>
    <t>1-248687952-T-C</t>
  </si>
  <si>
    <t>1-24868823-CACAA-C</t>
  </si>
  <si>
    <t>1-248688317-T-C</t>
  </si>
  <si>
    <t>1-248688563-ATCAG-A</t>
  </si>
  <si>
    <t>1-248688760-G-GA</t>
  </si>
  <si>
    <t>1-248688829-C-G</t>
  </si>
  <si>
    <t>1-248689116-C-A</t>
  </si>
  <si>
    <t>1-248689169-A-C</t>
  </si>
  <si>
    <t>1-248689209-C-G</t>
  </si>
  <si>
    <t>1-248689318-C-CA</t>
  </si>
  <si>
    <t>1-248689710-G-A</t>
  </si>
  <si>
    <t>1-248689787-A-C</t>
  </si>
  <si>
    <t>1-248690014-TC-T</t>
  </si>
  <si>
    <t>1-248690053-A-C</t>
  </si>
  <si>
    <t>1-248690140-GTTT-G</t>
  </si>
  <si>
    <t>1-248690154-G-A</t>
  </si>
  <si>
    <t>1-248690387-A-T</t>
  </si>
  <si>
    <t>1-248690439-G-A</t>
  </si>
  <si>
    <t>1-248690746-T-C</t>
  </si>
  <si>
    <t>1-248690762-C-T</t>
  </si>
  <si>
    <t>1-248690767-C-T</t>
  </si>
  <si>
    <t>1-248691105-C-T</t>
  </si>
  <si>
    <t>1-248691180-T-C</t>
  </si>
  <si>
    <t>1-248691278-AACAGCTCCGGTCT-A</t>
  </si>
  <si>
    <t>1-248691401-T-C</t>
  </si>
  <si>
    <t>1-248691414-T-C</t>
  </si>
  <si>
    <t>1-248691432-G-A</t>
  </si>
  <si>
    <t>1-248691455-C-T</t>
  </si>
  <si>
    <t>1-248691456-G-A</t>
  </si>
  <si>
    <t>1-248691591-C-T</t>
  </si>
  <si>
    <t>1-248691619-ACGGAGT-A</t>
  </si>
  <si>
    <t>1-248691634-C-T</t>
  </si>
  <si>
    <t>1-248691653-A-G</t>
  </si>
  <si>
    <t>1-248691699-A-G</t>
  </si>
  <si>
    <t>1-248691826-C-A</t>
  </si>
  <si>
    <t>1-248691827-A-C</t>
  </si>
  <si>
    <t>1-248691884-GC-G</t>
  </si>
  <si>
    <t>1-248691887-C-G</t>
  </si>
  <si>
    <t>1-248691900-C-T</t>
  </si>
  <si>
    <t>1-248691902-C-T</t>
  </si>
  <si>
    <t>1-248691922-C-G</t>
  </si>
  <si>
    <t>1-248691948-C-G</t>
  </si>
  <si>
    <t>1-248691965-T-C</t>
  </si>
  <si>
    <t>1-248692003-G-C</t>
  </si>
  <si>
    <t>1-248692041-G-T</t>
  </si>
  <si>
    <t>1-248692158-T-TG</t>
  </si>
  <si>
    <t>1-248692484-A-G</t>
  </si>
  <si>
    <t>1-24869369-GA-G</t>
  </si>
  <si>
    <t>1-24869837-C-T</t>
  </si>
  <si>
    <t>1-24869886-A-G</t>
  </si>
  <si>
    <t>1-24869979-C-A</t>
  </si>
  <si>
    <t>1-24870003-A-G</t>
  </si>
  <si>
    <t>1-24870005-A-G</t>
  </si>
  <si>
    <t>1-248701084-C-T</t>
  </si>
  <si>
    <t>1-248701104-C-T</t>
  </si>
  <si>
    <t>1-248701109-C-T</t>
  </si>
  <si>
    <t>1-248701147-A-G</t>
  </si>
  <si>
    <t>1-248701153-T-TCAG</t>
  </si>
  <si>
    <t>1-248701162-G-A</t>
  </si>
  <si>
    <t>1-248701164-T-A</t>
  </si>
  <si>
    <t>1-248701168-T-C</t>
  </si>
  <si>
    <t>1-248701201-A-G</t>
  </si>
  <si>
    <t>1-248701205-T-C</t>
  </si>
  <si>
    <t>1-248701225-G-A</t>
  </si>
  <si>
    <t>1-248701316-C-T</t>
  </si>
  <si>
    <t>1-248701326-T-C</t>
  </si>
  <si>
    <t>1-248701369-T-C</t>
  </si>
  <si>
    <t>1-248701389-G-A</t>
  </si>
  <si>
    <t>1-248701426-C-T</t>
  </si>
  <si>
    <t>1-248702240-G-A</t>
  </si>
  <si>
    <t>1-248702332-G-A</t>
  </si>
  <si>
    <t>1-248702368-A-C</t>
  </si>
  <si>
    <t>1-248702481-G-A</t>
  </si>
  <si>
    <t>1-248702506-T-G</t>
  </si>
  <si>
    <t>1-248702507-G-GT</t>
  </si>
  <si>
    <t>1-248702519-C-CAT</t>
  </si>
  <si>
    <t>1-248702540-T-A</t>
  </si>
  <si>
    <t>1-248702560-A-G</t>
  </si>
  <si>
    <t>1-24870257-G-A</t>
  </si>
  <si>
    <t>1-248702572-T-G</t>
  </si>
  <si>
    <t>1-24870343-C-T</t>
  </si>
  <si>
    <t>1-248705-G-T</t>
  </si>
  <si>
    <t>1-248705372-T-C</t>
  </si>
  <si>
    <t>1-248705373-AC-A</t>
  </si>
  <si>
    <t>1-248705397-G-A</t>
  </si>
  <si>
    <t>1-248705585-T-C</t>
  </si>
  <si>
    <t>1-248705624-C-T</t>
  </si>
  <si>
    <t>1-248705660-T-C</t>
  </si>
  <si>
    <t>1-248706371-A-G</t>
  </si>
  <si>
    <t>1-248706377-C-A</t>
  </si>
  <si>
    <t>1-248706893-G-A</t>
  </si>
  <si>
    <t>1-248707043-T-G</t>
  </si>
  <si>
    <t>1-2487071-G-T</t>
  </si>
  <si>
    <t>1-248707390-G-GT</t>
  </si>
  <si>
    <t>1-248707482-A-T</t>
  </si>
  <si>
    <t>1-248707521-C-G</t>
  </si>
  <si>
    <t>1-248707767-C-T</t>
  </si>
  <si>
    <t>1-248707776-CT-C</t>
  </si>
  <si>
    <t>1-248707926-T-C</t>
  </si>
  <si>
    <t>1-248709541-A-AAAG</t>
  </si>
  <si>
    <t>1-248709573-C-T</t>
  </si>
  <si>
    <t>1-2487096-A-T</t>
  </si>
  <si>
    <t>1-248709677-G-C</t>
  </si>
  <si>
    <t>1-248709776-A-G</t>
  </si>
  <si>
    <t>1-248709812-G-T</t>
  </si>
  <si>
    <t>1-248709934-A-G</t>
  </si>
  <si>
    <t>1-248710342-C-G</t>
  </si>
  <si>
    <t>1-248710502-A-G</t>
  </si>
  <si>
    <t>1-248711524-G-A</t>
  </si>
  <si>
    <t>1-24871178-A-C</t>
  </si>
  <si>
    <t>1-248711972-A-G</t>
  </si>
  <si>
    <t>1-248712047-C-T</t>
  </si>
  <si>
    <t>1-248712070-T-C</t>
  </si>
  <si>
    <t>1-248712137-A-G</t>
  </si>
  <si>
    <t>1-248712192-G-A</t>
  </si>
  <si>
    <t>1-248712271-A-ATTAT</t>
  </si>
  <si>
    <t>1-248712271-A-ATTATTTAT</t>
  </si>
  <si>
    <t>1-248712305-A-G</t>
  </si>
  <si>
    <t>1-248712375-G-A</t>
  </si>
  <si>
    <t>1-248712409-G-A</t>
  </si>
  <si>
    <t>1-248712445-C-T</t>
  </si>
  <si>
    <t>1-248712480-T-C</t>
  </si>
  <si>
    <t>1-248712535-A-G</t>
  </si>
  <si>
    <t>1-248712699-C-CTA</t>
  </si>
  <si>
    <t>1-248713244-T-C</t>
  </si>
  <si>
    <t>1-248713274-CATA-C</t>
  </si>
  <si>
    <t>1-248713417-C-T</t>
  </si>
  <si>
    <t>1-248713459-G-C</t>
  </si>
  <si>
    <t>1-248713872-A-G</t>
  </si>
  <si>
    <t>1-248713950-C-T</t>
  </si>
  <si>
    <t>1-248714023-C-T</t>
  </si>
  <si>
    <t>1-248714966-C-T</t>
  </si>
  <si>
    <t>1-248715186-A-G</t>
  </si>
  <si>
    <t>1-248715233-TCAAA-T</t>
  </si>
  <si>
    <t>1-248715259-G-T</t>
  </si>
  <si>
    <t>1-248715318-G-A</t>
  </si>
  <si>
    <t>1-248715637-T-G</t>
  </si>
  <si>
    <t>1-248715638-T-C</t>
  </si>
  <si>
    <t>1-248715639-A-ACC</t>
  </si>
  <si>
    <t>1-248715640-G-A</t>
  </si>
  <si>
    <t>1-248715699-C-T</t>
  </si>
  <si>
    <t>1-248715715-C-A</t>
  </si>
  <si>
    <t>1-24871586-T-C</t>
  </si>
  <si>
    <t>1-248716151-G-A</t>
  </si>
  <si>
    <t>1-248716311-C-T</t>
  </si>
  <si>
    <t>1-248716350-A-G</t>
  </si>
  <si>
    <t>1-248716996-TG-T</t>
  </si>
  <si>
    <t>1-248717287-C-A</t>
  </si>
  <si>
    <t>1-24871730-G-A</t>
  </si>
  <si>
    <t>1-248717569-T-G</t>
  </si>
  <si>
    <t>1-248718111-A-C</t>
  </si>
  <si>
    <t>1-248718322-G-C</t>
  </si>
  <si>
    <t>1-248718456-C-CT</t>
  </si>
  <si>
    <t>1-248718586-A-G</t>
  </si>
  <si>
    <t>1-248718603-A-G</t>
  </si>
  <si>
    <t>1-248718956-T-C</t>
  </si>
  <si>
    <t>1-24871993-G-A</t>
  </si>
  <si>
    <t>1-248720361-C-T</t>
  </si>
  <si>
    <t>OR2T29</t>
  </si>
  <si>
    <t>1-248720432-T-C</t>
  </si>
  <si>
    <t>1-248721233-AAAG-A</t>
  </si>
  <si>
    <t>1-248721261-G-A</t>
  </si>
  <si>
    <t>1-248721274-T-C</t>
  </si>
  <si>
    <t>1-248721395-A-AAAGT</t>
  </si>
  <si>
    <t>1-248721431-T-C</t>
  </si>
  <si>
    <t>1-248721468-A-T</t>
  </si>
  <si>
    <t>1-248721585-T-G</t>
  </si>
  <si>
    <t>1-248721603-A-G</t>
  </si>
  <si>
    <t>1-248722566-G-A</t>
  </si>
  <si>
    <t>c.C227T</t>
  </si>
  <si>
    <t>p.A76V</t>
  </si>
  <si>
    <t>ENST00000328570; ENST00000641069</t>
  </si>
  <si>
    <t>1-248722611-C-G</t>
  </si>
  <si>
    <t>1-248722613-G-A</t>
  </si>
  <si>
    <t>p.H60H</t>
  </si>
  <si>
    <t>1-248722621-G-A</t>
  </si>
  <si>
    <t>1-248722624-C-T</t>
  </si>
  <si>
    <t>1-248722659-C-T</t>
  </si>
  <si>
    <t>1-248722671-T-A</t>
  </si>
  <si>
    <t>1-248722722-T-C</t>
  </si>
  <si>
    <t>p.Q24R</t>
  </si>
  <si>
    <t>1-248722723-G-A</t>
  </si>
  <si>
    <t>p.Q24X</t>
  </si>
  <si>
    <t>1-248722739-G-C</t>
  </si>
  <si>
    <t>c.C54G</t>
  </si>
  <si>
    <t>1-248722752-A-G</t>
  </si>
  <si>
    <t>c.T41C</t>
  </si>
  <si>
    <t>p.L14S</t>
  </si>
  <si>
    <t>1-248722756-T-A</t>
  </si>
  <si>
    <t>c.A37T</t>
  </si>
  <si>
    <t>p.R13W</t>
  </si>
  <si>
    <t>1-248722767-T-C</t>
  </si>
  <si>
    <t>1-248722777-T-A</t>
  </si>
  <si>
    <t>1-248722788-G-T</t>
  </si>
  <si>
    <t>c.C5A</t>
  </si>
  <si>
    <t>p.A2D</t>
  </si>
  <si>
    <t>1-248722883-A-G</t>
  </si>
  <si>
    <t>1-248722888-C-G</t>
  </si>
  <si>
    <t>1-248722909-G-A</t>
  </si>
  <si>
    <t>1-248723202-C-T</t>
  </si>
  <si>
    <t>1-248723433-G-A</t>
  </si>
  <si>
    <t>1-248723482-G-A</t>
  </si>
  <si>
    <t>1-248723639-T-C</t>
  </si>
  <si>
    <t>1-248723874-TATATA-T</t>
  </si>
  <si>
    <t>1-248723981-C-T</t>
  </si>
  <si>
    <t>1-24872463-A-G</t>
  </si>
  <si>
    <t>1-248725320-C-T</t>
  </si>
  <si>
    <t>1-24872544-C-G</t>
  </si>
  <si>
    <t>1-248725537-C-T</t>
  </si>
  <si>
    <t>1-248725574-C-T</t>
  </si>
  <si>
    <t>1-248725577-T-A</t>
  </si>
  <si>
    <t>1-248725596-A-G</t>
  </si>
  <si>
    <t>1-248725668-A-ACC</t>
  </si>
  <si>
    <t>1-248725680-A-C</t>
  </si>
  <si>
    <t>1-248725738-A-G</t>
  </si>
  <si>
    <t>1-248726017-C-T</t>
  </si>
  <si>
    <t>ENSG00000224521</t>
  </si>
  <si>
    <t>1-248726196-T-G</t>
  </si>
  <si>
    <t>1-248726834-C-T</t>
  </si>
  <si>
    <t>1-248726973-T-G</t>
  </si>
  <si>
    <t>1-248726995-T-C</t>
  </si>
  <si>
    <t>1-248727211-T-C</t>
  </si>
  <si>
    <t>1-248727535-A-G</t>
  </si>
  <si>
    <t>1-248727721-C-T</t>
  </si>
  <si>
    <t>1-248727830-T-G</t>
  </si>
  <si>
    <t>1-248728006-G-T</t>
  </si>
  <si>
    <t>1-248728038-C-T</t>
  </si>
  <si>
    <t>1-248728053-C-G</t>
  </si>
  <si>
    <t>1-248728123-A-G</t>
  </si>
  <si>
    <t>1-248728176-GC-G</t>
  </si>
  <si>
    <t>1-248728222-C-T</t>
  </si>
  <si>
    <t>1-248728247-C-T</t>
  </si>
  <si>
    <t>1-248728248-A-G</t>
  </si>
  <si>
    <t>1-248728282-CAA-C</t>
  </si>
  <si>
    <t>1-248728291-C-T</t>
  </si>
  <si>
    <t>1-248728307-AAAG-A</t>
  </si>
  <si>
    <t>1-248728310-G-GAAGAA</t>
  </si>
  <si>
    <t>1-248728383-T-A</t>
  </si>
  <si>
    <t>1-248728451-T-C</t>
  </si>
  <si>
    <t>1-248728511-T-A</t>
  </si>
  <si>
    <t>1-248728512-A-C</t>
  </si>
  <si>
    <t>1-248728523-G-T</t>
  </si>
  <si>
    <t>1-248728633-AATG-A</t>
  </si>
  <si>
    <t>1-248728640-TTTTC-T</t>
  </si>
  <si>
    <t>1-248728669-C-CTGTT</t>
  </si>
  <si>
    <t>1-248728698-G-A</t>
  </si>
  <si>
    <t>1-248728702-G-A</t>
  </si>
  <si>
    <t>1-248728908-C-T</t>
  </si>
  <si>
    <t>1-248728918-G-A</t>
  </si>
  <si>
    <t>1-248728932-C-T</t>
  </si>
  <si>
    <t>1-248728943-G-C</t>
  </si>
  <si>
    <t>1-248728953-G-GC</t>
  </si>
  <si>
    <t>1-248728960-C-G</t>
  </si>
  <si>
    <t>1-248729186-G-A</t>
  </si>
  <si>
    <t>1-248729246-C-T</t>
  </si>
  <si>
    <t>1-248729251-T-C</t>
  </si>
  <si>
    <t>1-248729405-A-G</t>
  </si>
  <si>
    <t>1-248729586-A-T</t>
  </si>
  <si>
    <t>1-248729732-T-G</t>
  </si>
  <si>
    <t>1-248729753-A-G</t>
  </si>
  <si>
    <t>1-248729801-G-A</t>
  </si>
  <si>
    <t>1-248729855-A-G</t>
  </si>
  <si>
    <t>1-24872993-GA-G</t>
  </si>
  <si>
    <t>1-248729976-T-C</t>
  </si>
  <si>
    <t>1-248730123-T-G</t>
  </si>
  <si>
    <t>1-248730175-C-T</t>
  </si>
  <si>
    <t>1-248730189-G-A</t>
  </si>
  <si>
    <t>1-248730279-A-C</t>
  </si>
  <si>
    <t>1-248730316-G-GAT</t>
  </si>
  <si>
    <t>1-248730490-G-A</t>
  </si>
  <si>
    <t>1-248730527-A-C</t>
  </si>
  <si>
    <t>1-24873056-C-T</t>
  </si>
  <si>
    <t>1-248730687-A-G</t>
  </si>
  <si>
    <t>1-248730694-G-C</t>
  </si>
  <si>
    <t>1-248730857-T-G</t>
  </si>
  <si>
    <t>1-248731000-T-C</t>
  </si>
  <si>
    <t>1-248731068-T-A</t>
  </si>
  <si>
    <t>1-248731288-GGA-G</t>
  </si>
  <si>
    <t>1-248731363-T-C</t>
  </si>
  <si>
    <t>1-248731395-AG-A</t>
  </si>
  <si>
    <t>1-248731469-C-T</t>
  </si>
  <si>
    <t>1-24873176-G-A</t>
  </si>
  <si>
    <t>1-248732033-C-G</t>
  </si>
  <si>
    <t>1-248732033-C-T</t>
  </si>
  <si>
    <t>1-248732111-C-CA</t>
  </si>
  <si>
    <t>1-248732506-C-T</t>
  </si>
  <si>
    <t>1-248732507-G-A</t>
  </si>
  <si>
    <t>1-248732528-G-A</t>
  </si>
  <si>
    <t>1-248732639-A-G</t>
  </si>
  <si>
    <t>1-248732779-T-C</t>
  </si>
  <si>
    <t>1-248732871-A-T</t>
  </si>
  <si>
    <t>1-248732929-A-G</t>
  </si>
  <si>
    <t>1-248732976-A-G</t>
  </si>
  <si>
    <t>1-248733102-G-C</t>
  </si>
  <si>
    <t>1-248733210-T-TA</t>
  </si>
  <si>
    <t>1-248733210-T-TAAAAA</t>
  </si>
  <si>
    <t>1-248733233-T-C</t>
  </si>
  <si>
    <t>1-24873335-G-A</t>
  </si>
  <si>
    <t>1-248733485-C-T</t>
  </si>
  <si>
    <t>1-248733515-T-A</t>
  </si>
  <si>
    <t>1-248733515-T-G</t>
  </si>
  <si>
    <t>1-248733561-C-G</t>
  </si>
  <si>
    <t>1-248733826-C-T</t>
  </si>
  <si>
    <t>1-248733884-A-T</t>
  </si>
  <si>
    <t>1-248734102-T-A</t>
  </si>
  <si>
    <t>1-248734150-A-G</t>
  </si>
  <si>
    <t>1-248734300-G-A</t>
  </si>
  <si>
    <t>1-248734649-G-A</t>
  </si>
  <si>
    <t>1-248735799-CATTT-C</t>
  </si>
  <si>
    <t>1-248735929-A-G</t>
  </si>
  <si>
    <t>1-248735932-A-T</t>
  </si>
  <si>
    <t>1-24873594-A-AAAAT</t>
  </si>
  <si>
    <t>1-24873594-AAAATAAAT-A</t>
  </si>
  <si>
    <t>1-248735948-T-G</t>
  </si>
  <si>
    <t>1-248735983-C-T</t>
  </si>
  <si>
    <t>1-248735984-G-A</t>
  </si>
  <si>
    <t>1-248735987-C-A</t>
  </si>
  <si>
    <t>1-248736069-G-A</t>
  </si>
  <si>
    <t>1-248736082-T-A</t>
  </si>
  <si>
    <t>1-248736180-C-T</t>
  </si>
  <si>
    <t>OR2T34</t>
  </si>
  <si>
    <t>1-248736207-C-G</t>
  </si>
  <si>
    <t>1-248736210-C-A</t>
  </si>
  <si>
    <t>1-248736273-G-C</t>
  </si>
  <si>
    <t>1-248736364-C-T</t>
  </si>
  <si>
    <t>1-248736421-T-G</t>
  </si>
  <si>
    <t>1-248736439-A-G</t>
  </si>
  <si>
    <t>1-248736481-A-G</t>
  </si>
  <si>
    <t>1-248736615-C-T</t>
  </si>
  <si>
    <t>1-248736629-C-T</t>
  </si>
  <si>
    <t>1-248736630-G-A</t>
  </si>
  <si>
    <t>1-248736738-CT-C</t>
  </si>
  <si>
    <t>1-24873674-T-TG</t>
  </si>
  <si>
    <t>1-24873674-T-TGG</t>
  </si>
  <si>
    <t>1-24873674-T-TGGG</t>
  </si>
  <si>
    <t>1-24873674-T-TGGGC</t>
  </si>
  <si>
    <t>1-24873674-T-TGGGG</t>
  </si>
  <si>
    <t>1-24873674-T-TGGTG</t>
  </si>
  <si>
    <t>1-24873674-T-TGGTGG</t>
  </si>
  <si>
    <t>1-248737230-T-C</t>
  </si>
  <si>
    <t>ENST00000328782</t>
  </si>
  <si>
    <t>1-248737259-C-G</t>
  </si>
  <si>
    <t>c.G800C</t>
  </si>
  <si>
    <t>p.R267P</t>
  </si>
  <si>
    <t>1-248737293-G-A</t>
  </si>
  <si>
    <t>1-248737294-C-G</t>
  </si>
  <si>
    <t>1-248737319-G-A</t>
  </si>
  <si>
    <t>c.C740T</t>
  </si>
  <si>
    <t>p.S247F</t>
  </si>
  <si>
    <t>1-248737329-C-T</t>
  </si>
  <si>
    <t>1-248737343-C-T</t>
  </si>
  <si>
    <t>c.G716A</t>
  </si>
  <si>
    <t>p.R239H</t>
  </si>
  <si>
    <t>1-248737348-G-A</t>
  </si>
  <si>
    <t>1-248737454-A-G</t>
  </si>
  <si>
    <t>c.T605C</t>
  </si>
  <si>
    <t>p.M202T</t>
  </si>
  <si>
    <t>1-248737511-A-G</t>
  </si>
  <si>
    <t>c.T548C</t>
  </si>
  <si>
    <t>p.F183S</t>
  </si>
  <si>
    <t>1-248737512-A-G</t>
  </si>
  <si>
    <t>p.F183L</t>
  </si>
  <si>
    <t>1-248737595-A-G</t>
  </si>
  <si>
    <t>1-248737651-A-G</t>
  </si>
  <si>
    <t>1-248737664-C-T</t>
  </si>
  <si>
    <t>1-248737734-G-A</t>
  </si>
  <si>
    <t>c.C325T</t>
  </si>
  <si>
    <t>p.H109Y</t>
  </si>
  <si>
    <t>1-248738023-T-C</t>
  </si>
  <si>
    <t>1-248738133-A-G</t>
  </si>
  <si>
    <t>1-248738183-G-T</t>
  </si>
  <si>
    <t>1-248738284-C-A</t>
  </si>
  <si>
    <t>1-248738320-T-C</t>
  </si>
  <si>
    <t>1-24873860-G-A</t>
  </si>
  <si>
    <t>1-248738649-A-G</t>
  </si>
  <si>
    <t>1-248739119-C-T</t>
  </si>
  <si>
    <t>1-248739251-G-T</t>
  </si>
  <si>
    <t>1-248739288-G-C</t>
  </si>
  <si>
    <t>1-248739294-C-T</t>
  </si>
  <si>
    <t>1-248739361-C-T</t>
  </si>
  <si>
    <t>1-248739402-CAAA-C</t>
  </si>
  <si>
    <t>1-248739430-AAC-A</t>
  </si>
  <si>
    <t>1-248739436-AAC-A</t>
  </si>
  <si>
    <t>1-248739443-AC-A</t>
  </si>
  <si>
    <t>1-248739451-A-C</t>
  </si>
  <si>
    <t>1-248739452-T-C</t>
  </si>
  <si>
    <t>1-248739484-C-A</t>
  </si>
  <si>
    <t>1-248740491-G-A</t>
  </si>
  <si>
    <t>1-248740961-A-G</t>
  </si>
  <si>
    <t>1-248741263-AT-A</t>
  </si>
  <si>
    <t>1-248741276-G-A</t>
  </si>
  <si>
    <t>1-248741531-T-G</t>
  </si>
  <si>
    <t>1-248741680-AT-A</t>
  </si>
  <si>
    <t>1-248741913-G-A</t>
  </si>
  <si>
    <t>1-248742164-A-AT</t>
  </si>
  <si>
    <t>1-248742258-CATAT-C</t>
  </si>
  <si>
    <t>1-248742258-CATATAT-C</t>
  </si>
  <si>
    <t>1-248742258-CATATATAT-C</t>
  </si>
  <si>
    <t>1-248742258-CATATATATAT-C</t>
  </si>
  <si>
    <t>1-248742258-CATATATATATATATATAT-C</t>
  </si>
  <si>
    <t>1-248742296-TATATACAC-T</t>
  </si>
  <si>
    <t>1-248742298-T-C</t>
  </si>
  <si>
    <t>1-248742300-T-C</t>
  </si>
  <si>
    <t>1-248742302-C-T</t>
  </si>
  <si>
    <t>1-248742556-G-A</t>
  </si>
  <si>
    <t>1-248742829-C-T</t>
  </si>
  <si>
    <t>1-248743320-T-A</t>
  </si>
  <si>
    <t>1-248743427-G-A</t>
  </si>
  <si>
    <t>1-248743467-A-C</t>
  </si>
  <si>
    <t>1-248743488-T-C</t>
  </si>
  <si>
    <t>1-248743580-G-C</t>
  </si>
  <si>
    <t>1-248743637-G-A</t>
  </si>
  <si>
    <t>1-248743666-A-C</t>
  </si>
  <si>
    <t>1-248743685-CAT-C</t>
  </si>
  <si>
    <t>1-248743693-C-CTT</t>
  </si>
  <si>
    <t>1-248743705-G-A</t>
  </si>
  <si>
    <t>1-248743716-T-TA</t>
  </si>
  <si>
    <t>1-248743896-C-A</t>
  </si>
  <si>
    <t>1-248743921-G-A</t>
  </si>
  <si>
    <t>1-248743968-T-C</t>
  </si>
  <si>
    <t>1-248744118-T-G</t>
  </si>
  <si>
    <t>1-248744174-T-TG</t>
  </si>
  <si>
    <t>1-248744174-TG-T</t>
  </si>
  <si>
    <t>1-248744181-G-T</t>
  </si>
  <si>
    <t>1-248744257-G-A</t>
  </si>
  <si>
    <t>1-248744371-A-G</t>
  </si>
  <si>
    <t>1-248744424-A-G</t>
  </si>
  <si>
    <t>1-248744629-A-G</t>
  </si>
  <si>
    <t>1-248744770-A-G</t>
  </si>
  <si>
    <t>1-248745019-G-T</t>
  </si>
  <si>
    <t>1-248746098-G-A</t>
  </si>
  <si>
    <t>1-248746136-T-C</t>
  </si>
  <si>
    <t>1-248746199-A-G</t>
  </si>
  <si>
    <t>1-248746363-A-T</t>
  </si>
  <si>
    <t>1-248746671-G-A</t>
  </si>
  <si>
    <t>1-248746708-C-CAT</t>
  </si>
  <si>
    <t>1-248746708-CAT-C</t>
  </si>
  <si>
    <t>1-24874674-C-T</t>
  </si>
  <si>
    <t>1-248746764-T-C</t>
  </si>
  <si>
    <t>1-248746783-A-ATG</t>
  </si>
  <si>
    <t>1-248746982-C-T</t>
  </si>
  <si>
    <t>1-24874735-T-C</t>
  </si>
  <si>
    <t>1-24874767-T-A</t>
  </si>
  <si>
    <t>1-248747970-TTTTAGGATTG-T</t>
  </si>
  <si>
    <t>1-248748264-G-A</t>
  </si>
  <si>
    <t>1-248748511-C-A</t>
  </si>
  <si>
    <t>1-248749201-C-T</t>
  </si>
  <si>
    <t>1-248749461-T-C</t>
  </si>
  <si>
    <t>1-248749996-G-A</t>
  </si>
  <si>
    <t>1-24875009-C-G</t>
  </si>
  <si>
    <t>1-248750139-A-G</t>
  </si>
  <si>
    <t>1-248750460-G-C</t>
  </si>
  <si>
    <t>1-248750543-C-A</t>
  </si>
  <si>
    <t>1-248750565-A-G</t>
  </si>
  <si>
    <t>1-248750662-T-TA</t>
  </si>
  <si>
    <t>1-248750727-G-GA</t>
  </si>
  <si>
    <t>1-248751105-G-GGAA</t>
  </si>
  <si>
    <t>1-248752741-T-C</t>
  </si>
  <si>
    <t>1-248752830-G-A</t>
  </si>
  <si>
    <t>OR2T10</t>
  </si>
  <si>
    <t>1-248752898-A-G</t>
  </si>
  <si>
    <t>1-24875291-C-CA</t>
  </si>
  <si>
    <t>1-24875291-CAA-C</t>
  </si>
  <si>
    <t>1-24875291-CAAA-C</t>
  </si>
  <si>
    <t>1-24875291-CAAAA-C</t>
  </si>
  <si>
    <t>1-248753392-C-CTA</t>
  </si>
  <si>
    <t>1-248753553-G-A</t>
  </si>
  <si>
    <t>1-248753556-T-C</t>
  </si>
  <si>
    <t>1-248753663-A-T</t>
  </si>
  <si>
    <t>1-248754132-G-A</t>
  </si>
  <si>
    <t>1-248754361-G-T</t>
  </si>
  <si>
    <t>1-24875490-C-T</t>
  </si>
  <si>
    <t>1-248755234-AATT-A</t>
  </si>
  <si>
    <t>1-248755290-A-G</t>
  </si>
  <si>
    <t>1-248755772-G-T</t>
  </si>
  <si>
    <t>1-248755839-A-G</t>
  </si>
  <si>
    <t>1-248755935-T-G</t>
  </si>
  <si>
    <t>1-248756167-C-G</t>
  </si>
  <si>
    <t>c.G903C</t>
  </si>
  <si>
    <t>p.L301F</t>
  </si>
  <si>
    <t>ENST00000330500; ENST00000642090</t>
  </si>
  <si>
    <t>1-248756411-T-A</t>
  </si>
  <si>
    <t>c.A659T</t>
  </si>
  <si>
    <t>p.Y220F</t>
  </si>
  <si>
    <t>1-248756434-C-A</t>
  </si>
  <si>
    <t>c.G636T</t>
  </si>
  <si>
    <t>p.T212T</t>
  </si>
  <si>
    <t>1-248756474-A-G</t>
  </si>
  <si>
    <t>c.T596C</t>
  </si>
  <si>
    <t>p.M199T</t>
  </si>
  <si>
    <t>1-248756502-A-C</t>
  </si>
  <si>
    <t>c.T568G</t>
  </si>
  <si>
    <t>p.S190A</t>
  </si>
  <si>
    <t>1-248756994-G-A</t>
  </si>
  <si>
    <t>p.R26C</t>
  </si>
  <si>
    <t>1-248757904-T-C</t>
  </si>
  <si>
    <t>1-248758410-G-A</t>
  </si>
  <si>
    <t>1-24875888-G-A</t>
  </si>
  <si>
    <t>1-248758911-T-G</t>
  </si>
  <si>
    <t>1-248759084-TTAG-T</t>
  </si>
  <si>
    <t>1-248759143-A-G</t>
  </si>
  <si>
    <t>1-248759334-A-G</t>
  </si>
  <si>
    <t>1-248759445-C-T</t>
  </si>
  <si>
    <t>1-248759472-T-C</t>
  </si>
  <si>
    <t>1-248759478-A-C</t>
  </si>
  <si>
    <t>1-248759656-G-A</t>
  </si>
  <si>
    <t>1-248760103-T-C</t>
  </si>
  <si>
    <t>1-248760647-A-AAC</t>
  </si>
  <si>
    <t>1-248760647-A-ATAAC</t>
  </si>
  <si>
    <t>1-24876067-T-C</t>
  </si>
  <si>
    <t>1-24876074-G-A</t>
  </si>
  <si>
    <t>1-248761002-T-G</t>
  </si>
  <si>
    <t>1-248761397-T-A</t>
  </si>
  <si>
    <t>1-248761597-CTTATTTG-C</t>
  </si>
  <si>
    <t>1-248761600-ATT-A</t>
  </si>
  <si>
    <t>1-248761613-A-G</t>
  </si>
  <si>
    <t>1-248761784-C-T</t>
  </si>
  <si>
    <t>1-248761828-G-A</t>
  </si>
  <si>
    <t>1-248761901-T-G</t>
  </si>
  <si>
    <t>1-248762481-ACT-A</t>
  </si>
  <si>
    <t>1-248762504-A-T</t>
  </si>
  <si>
    <t>1-248762707-A-C</t>
  </si>
  <si>
    <t>1-248762855-A-G</t>
  </si>
  <si>
    <t>1-248762885-T-A</t>
  </si>
  <si>
    <t>1-248763056-C-T</t>
  </si>
  <si>
    <t>1-248763179-CTG-C</t>
  </si>
  <si>
    <t>1-248763258-T-G</t>
  </si>
  <si>
    <t>1-248763724-T-C</t>
  </si>
  <si>
    <t>1-24876380-G-A</t>
  </si>
  <si>
    <t>1-24876383-T-C</t>
  </si>
  <si>
    <t>1-248763878-T-G</t>
  </si>
  <si>
    <t>1-248764115-T-C</t>
  </si>
  <si>
    <t>1-248764138-A-G</t>
  </si>
  <si>
    <t>1-248764380-G-A</t>
  </si>
  <si>
    <t>1-248764596-T-TA</t>
  </si>
  <si>
    <t>1-248765007-T-C</t>
  </si>
  <si>
    <t>1-248765015-G-A</t>
  </si>
  <si>
    <t>1-248765377-TA-T</t>
  </si>
  <si>
    <t>1-248765722-C-A</t>
  </si>
  <si>
    <t>1-248765801-G-A</t>
  </si>
  <si>
    <t>1-248765952-C-G</t>
  </si>
  <si>
    <t>1-248766030-A-G</t>
  </si>
  <si>
    <t>1-248766126-C-T</t>
  </si>
  <si>
    <t>1-2487663-C-A</t>
  </si>
  <si>
    <t>1-248766359-T-G</t>
  </si>
  <si>
    <t>1-248766449-A-G</t>
  </si>
  <si>
    <t>1-248766596-G-A</t>
  </si>
  <si>
    <t>1-248767006-C-A</t>
  </si>
  <si>
    <t>1-248767093-T-A</t>
  </si>
  <si>
    <t>1-248767094-G-A</t>
  </si>
  <si>
    <t>1-248767204-T-C</t>
  </si>
  <si>
    <t>1-248767213-G-GA</t>
  </si>
  <si>
    <t>1-248767322-G-T</t>
  </si>
  <si>
    <t>1-248767328-A-G</t>
  </si>
  <si>
    <t>1-248767556-G-C</t>
  </si>
  <si>
    <t>1-24876782-C-T</t>
  </si>
  <si>
    <t>1-248767873-G-A</t>
  </si>
  <si>
    <t>1-248767924-T-TTA</t>
  </si>
  <si>
    <t>1-248767995-C-A</t>
  </si>
  <si>
    <t>1-248768037-T-C</t>
  </si>
  <si>
    <t>1-248768115-G-A</t>
  </si>
  <si>
    <t>1-248768137-TATG-T</t>
  </si>
  <si>
    <t>1-24876831-G-A</t>
  </si>
  <si>
    <t>1-248768706-TTC-T</t>
  </si>
  <si>
    <t>1-248768762-CTT-C</t>
  </si>
  <si>
    <t>1-248768794-A-G</t>
  </si>
  <si>
    <t>1-24876881-C-T</t>
  </si>
  <si>
    <t>1-248768840-C-CT</t>
  </si>
  <si>
    <t>1-248768876-G-C</t>
  </si>
  <si>
    <t>1-248768918-G-A</t>
  </si>
  <si>
    <t>1-248768938-A-G</t>
  </si>
  <si>
    <t>1-248769155-GAACT-G</t>
  </si>
  <si>
    <t>1-248769471-T-C</t>
  </si>
  <si>
    <t>1-248770165-A-G</t>
  </si>
  <si>
    <t>1-24877099-T-G</t>
  </si>
  <si>
    <t>1-248771163-T-TTA</t>
  </si>
  <si>
    <t>1-248771207-ACTGAT-A</t>
  </si>
  <si>
    <t>1-248771497-C-A</t>
  </si>
  <si>
    <t>1-24877151-C-T</t>
  </si>
  <si>
    <t>1-248771702-C-T</t>
  </si>
  <si>
    <t>1-248772102-C-T</t>
  </si>
  <si>
    <t>1-24877213-G-A</t>
  </si>
  <si>
    <t>1-248772408-C-T</t>
  </si>
  <si>
    <t>1-24877252-C-T</t>
  </si>
  <si>
    <t>1-248772884-C-T</t>
  </si>
  <si>
    <t>1-248773062-G-A</t>
  </si>
  <si>
    <t>1-24877315-C-T</t>
  </si>
  <si>
    <t>1-248773346-A-G</t>
  </si>
  <si>
    <t>1-248773398-A-G</t>
  </si>
  <si>
    <t>1-248773548-A-G</t>
  </si>
  <si>
    <t>1-248773567-T-C</t>
  </si>
  <si>
    <t>1-248773638-G-A</t>
  </si>
  <si>
    <t>1-248773719-A-AAG</t>
  </si>
  <si>
    <t>1-248773750-T-C</t>
  </si>
  <si>
    <t>1-248773976-A-G</t>
  </si>
  <si>
    <t>1-248773989-A-G</t>
  </si>
  <si>
    <t>1-248774010-A-G</t>
  </si>
  <si>
    <t>1-248774022-G-T</t>
  </si>
  <si>
    <t>1-24877404-C-T</t>
  </si>
  <si>
    <t>1-248774186-A-G</t>
  </si>
  <si>
    <t>1-248774317-C-CA</t>
  </si>
  <si>
    <t>1-248774370-G-T</t>
  </si>
  <si>
    <t>1-248774437-C-CACTA</t>
  </si>
  <si>
    <t>1-248774519-T-TA</t>
  </si>
  <si>
    <t>1-24877458-A-G</t>
  </si>
  <si>
    <t>1-248775501-G-GAGGA</t>
  </si>
  <si>
    <t>1-248775505-C-G</t>
  </si>
  <si>
    <t>1-248775507-T-G</t>
  </si>
  <si>
    <t>1-248775509-T-G</t>
  </si>
  <si>
    <t>1-248775510-T-G</t>
  </si>
  <si>
    <t>1-248775512-A-T</t>
  </si>
  <si>
    <t>1-248775514-C-A</t>
  </si>
  <si>
    <t>1-248775515-C-A</t>
  </si>
  <si>
    <t>1-248775517-C-A</t>
  </si>
  <si>
    <t>1-248775519-C-G</t>
  </si>
  <si>
    <t>1-248775522-CTCCT-C</t>
  </si>
  <si>
    <t>1-248775725-G-T</t>
  </si>
  <si>
    <t>1-248775884-G-A</t>
  </si>
  <si>
    <t>1-248775909-C-T</t>
  </si>
  <si>
    <t>1-248776127-T-A</t>
  </si>
  <si>
    <t>1-248776245-GAC-G</t>
  </si>
  <si>
    <t>1-248776263-G-A</t>
  </si>
  <si>
    <t>1-248776292-A-G</t>
  </si>
  <si>
    <t>1-2487766-T-C</t>
  </si>
  <si>
    <t>1-248776768-T-C</t>
  </si>
  <si>
    <t>1-248777058-C-CA</t>
  </si>
  <si>
    <t>1-248777569-T-TA</t>
  </si>
  <si>
    <t>1-248777571-G-GT</t>
  </si>
  <si>
    <t>1-248777575-A-T</t>
  </si>
  <si>
    <t>1-248777576-A-T</t>
  </si>
  <si>
    <t>1-248777579-GA-G</t>
  </si>
  <si>
    <t>1-248777582-C-G</t>
  </si>
  <si>
    <t>1-248777582-CT-C</t>
  </si>
  <si>
    <t>1-248777985-T-TAGA</t>
  </si>
  <si>
    <t>1-248778121-CAT-C</t>
  </si>
  <si>
    <t>1-248778503-GGA-G</t>
  </si>
  <si>
    <t>1-248778673-C-G</t>
  </si>
  <si>
    <t>1-248778842-A-C</t>
  </si>
  <si>
    <t>1-248778911-G-A</t>
  </si>
  <si>
    <t>1-24877894-A-G</t>
  </si>
  <si>
    <t>1-248779031-A-G</t>
  </si>
  <si>
    <t>1-248779040-G-GA</t>
  </si>
  <si>
    <t>1-248779040-G-GAA</t>
  </si>
  <si>
    <t>1-24877905-T-G</t>
  </si>
  <si>
    <t>1-248779112-C-T</t>
  </si>
  <si>
    <t>1-248779617-C-T</t>
  </si>
  <si>
    <t>1-248779618-A-G</t>
  </si>
  <si>
    <t>1-248779808-C-T</t>
  </si>
  <si>
    <t>1-248779941-G-A</t>
  </si>
  <si>
    <t>1-248780013-T-C</t>
  </si>
  <si>
    <t>1-248780238-T-C</t>
  </si>
  <si>
    <t>1-248780316-CT-C</t>
  </si>
  <si>
    <t>1-248780350-T-C</t>
  </si>
  <si>
    <t>1-248780355-T-TCA</t>
  </si>
  <si>
    <t>1-248780368-CAT-C</t>
  </si>
  <si>
    <t>1-248780370-T-C</t>
  </si>
  <si>
    <t>1-248780422-T-C</t>
  </si>
  <si>
    <t>1-248780488-G-GA</t>
  </si>
  <si>
    <t>1-248780559-C-CAG</t>
  </si>
  <si>
    <t>1-248780620-T-C</t>
  </si>
  <si>
    <t>1-248780639-A-AC</t>
  </si>
  <si>
    <t>1-248780820-AAGAG-A</t>
  </si>
  <si>
    <t>1-248780829-C-T</t>
  </si>
  <si>
    <t>1-248780974-C-T</t>
  </si>
  <si>
    <t>1-248780992-T-A</t>
  </si>
  <si>
    <t>1-24878105-T-C</t>
  </si>
  <si>
    <t>1-248781187-AAAATT-A</t>
  </si>
  <si>
    <t>1-248781356-CTG-C</t>
  </si>
  <si>
    <t>1-248781431-G-A</t>
  </si>
  <si>
    <t>1-248781486-G-A</t>
  </si>
  <si>
    <t>1-248781529-TTTAG-T</t>
  </si>
  <si>
    <t>1-248781649-A-G</t>
  </si>
  <si>
    <t>1-248781800-A-G</t>
  </si>
  <si>
    <t>1-248781938-A-G</t>
  </si>
  <si>
    <t>1-248782019-A-G</t>
  </si>
  <si>
    <t>1-24878204-CTTAAA-C</t>
  </si>
  <si>
    <t>1-248782062-G-A</t>
  </si>
  <si>
    <t>1-248782126-GAC-G</t>
  </si>
  <si>
    <t>1-248782396-A-G</t>
  </si>
  <si>
    <t>1-248782505-A-G</t>
  </si>
  <si>
    <t>1-248782767-G-A</t>
  </si>
  <si>
    <t>1-248782775-C-T</t>
  </si>
  <si>
    <t>1-248782882-C-CAT</t>
  </si>
  <si>
    <t>1-248782894-T-TATAC</t>
  </si>
  <si>
    <t>1-248782896-C-T</t>
  </si>
  <si>
    <t>1-248782910-CATAT-C</t>
  </si>
  <si>
    <t>1-248782925-TAGTC-T</t>
  </si>
  <si>
    <t>1-248782956-T-C</t>
  </si>
  <si>
    <t>1-248782981-A-G</t>
  </si>
  <si>
    <t>1-248783019-G-A</t>
  </si>
  <si>
    <t>1-248783077-C-A</t>
  </si>
  <si>
    <t>1-248783109-T-C</t>
  </si>
  <si>
    <t>1-248783116-T-TCC</t>
  </si>
  <si>
    <t>1-248783122-C-T</t>
  </si>
  <si>
    <t>1-248783231-G-A</t>
  </si>
  <si>
    <t>1-248783506-C-A</t>
  </si>
  <si>
    <t>1-248783586-C-T</t>
  </si>
  <si>
    <t>1-248783780-C-G</t>
  </si>
  <si>
    <t>1-248783803-G-T</t>
  </si>
  <si>
    <t>1-248783896-T-TC</t>
  </si>
  <si>
    <t>1-248783947-A-G</t>
  </si>
  <si>
    <t>1-24878403-G-A</t>
  </si>
  <si>
    <t>1-248784045-G-C</t>
  </si>
  <si>
    <t>1-248784245-G-A</t>
  </si>
  <si>
    <t>1-248784426-G-A</t>
  </si>
  <si>
    <t>1-248784570-T-G</t>
  </si>
  <si>
    <t>1-248784607-A-G</t>
  </si>
  <si>
    <t>1-248784652-T-C</t>
  </si>
  <si>
    <t>1-248784687-C-T</t>
  </si>
  <si>
    <t>1-248784790-T-A</t>
  </si>
  <si>
    <t>1-248784817-T-C</t>
  </si>
  <si>
    <t>1-248784859-C-T</t>
  </si>
  <si>
    <t>1-24878491-C-T</t>
  </si>
  <si>
    <t>1-248785210-G-A</t>
  </si>
  <si>
    <t>1-248785219-A-AAAG</t>
  </si>
  <si>
    <t>1-248785277-G-A</t>
  </si>
  <si>
    <t>1-248785412-G-A</t>
  </si>
  <si>
    <t>1-248785445-G-A</t>
  </si>
  <si>
    <t>1-248785591-G-A</t>
  </si>
  <si>
    <t>1-248785624-G-A</t>
  </si>
  <si>
    <t>1-248785871-AT-A</t>
  </si>
  <si>
    <t>OR2T11</t>
  </si>
  <si>
    <t>1-248785874-T-TTTG</t>
  </si>
  <si>
    <t>1-24878596-T-A</t>
  </si>
  <si>
    <t>1-248786146-G-T</t>
  </si>
  <si>
    <t>1-24878710-C-T</t>
  </si>
  <si>
    <t>1-248787170-C-T</t>
  </si>
  <si>
    <t>1-24878719-C-T</t>
  </si>
  <si>
    <t>1-248787230-TCTC-T</t>
  </si>
  <si>
    <t>1-248787270-T-C</t>
  </si>
  <si>
    <t>1-248787465-C-G</t>
  </si>
  <si>
    <t>1-24878789-T-C</t>
  </si>
  <si>
    <t>1-248787928-G-A</t>
  </si>
  <si>
    <t>1-248788069-A-T</t>
  </si>
  <si>
    <t>1-248788461-C-G</t>
  </si>
  <si>
    <t>1-248788743-G-T</t>
  </si>
  <si>
    <t>1-248788989-A-C</t>
  </si>
  <si>
    <t>1-248789024-C-T</t>
  </si>
  <si>
    <t>1-248789097-CAG-C</t>
  </si>
  <si>
    <t>1-248789168-G-A</t>
  </si>
  <si>
    <t>1-248789404-G-A</t>
  </si>
  <si>
    <t>1-248789423-A-C</t>
  </si>
  <si>
    <t>1-248789454-G-C</t>
  </si>
  <si>
    <t>1-248789504-T-C</t>
  </si>
  <si>
    <t>p.Q309R</t>
  </si>
  <si>
    <t>ENST00000641193</t>
  </si>
  <si>
    <t>1-248789753-G-C</t>
  </si>
  <si>
    <t>c.C677G</t>
  </si>
  <si>
    <t>p.P226R</t>
  </si>
  <si>
    <t>1-248789822-A-C</t>
  </si>
  <si>
    <t>c.T608G</t>
  </si>
  <si>
    <t>p.M203R</t>
  </si>
  <si>
    <t>1-248789951-G-A</t>
  </si>
  <si>
    <t>p.T160I</t>
  </si>
  <si>
    <t>1-248790075-A-G</t>
  </si>
  <si>
    <t>c.T355C</t>
  </si>
  <si>
    <t>p.C119R</t>
  </si>
  <si>
    <t>1-248790108-CAG-C</t>
  </si>
  <si>
    <t>c.320_321del</t>
  </si>
  <si>
    <t>p.S107*</t>
  </si>
  <si>
    <t>1-248790167-A-G</t>
  </si>
  <si>
    <t>c.T263C</t>
  </si>
  <si>
    <t>p.I88T</t>
  </si>
  <si>
    <t>1-248790199-T-C</t>
  </si>
  <si>
    <t>p.K77K</t>
  </si>
  <si>
    <t>1-248790562-C-G</t>
  </si>
  <si>
    <t>1-248791002-A-G</t>
  </si>
  <si>
    <t>1-248791072-C-T</t>
  </si>
  <si>
    <t>1-248791123-C-T</t>
  </si>
  <si>
    <t>1-248791443-C-A</t>
  </si>
  <si>
    <t>1-248791555-G-C</t>
  </si>
  <si>
    <t>1-24879159-C-G</t>
  </si>
  <si>
    <t>1-248791853-C-T</t>
  </si>
  <si>
    <t>1-24879226-A-G</t>
  </si>
  <si>
    <t>1-248792364-T-A</t>
  </si>
  <si>
    <t>1-248792368-T-C</t>
  </si>
  <si>
    <t>1-24879265-T-C</t>
  </si>
  <si>
    <t>1-248792718-CTTAT-C</t>
  </si>
  <si>
    <t>1-248792764-G-A</t>
  </si>
  <si>
    <t>1-24879312-T-C</t>
  </si>
  <si>
    <t>1-248793239-G-T</t>
  </si>
  <si>
    <t>1-248793322-C-CTG</t>
  </si>
  <si>
    <t>1-248793410-AATT-A</t>
  </si>
  <si>
    <t>1-248793468-T-C</t>
  </si>
  <si>
    <t>1-24879359-C-T</t>
  </si>
  <si>
    <t>1-248793592-AAAAT-A</t>
  </si>
  <si>
    <t>1-24879368-A-ATT</t>
  </si>
  <si>
    <t>1-24879368-A-ATTT</t>
  </si>
  <si>
    <t>1-24879368-A-ATTTT</t>
  </si>
  <si>
    <t>1-24879368-A-T</t>
  </si>
  <si>
    <t>1-24879368-ATTTT-A</t>
  </si>
  <si>
    <t>1-248793697-TTA-T</t>
  </si>
  <si>
    <t>1-248793729-CAA-C</t>
  </si>
  <si>
    <t>1-248793746-T-C</t>
  </si>
  <si>
    <t>1-248794045-A-G</t>
  </si>
  <si>
    <t>1-24879435-C-T</t>
  </si>
  <si>
    <t>1-248794371-A-C</t>
  </si>
  <si>
    <t>1-248794604-T-C</t>
  </si>
  <si>
    <t>1-248794773-G-A</t>
  </si>
  <si>
    <t>1-248794805-A-G</t>
  </si>
  <si>
    <t>1-248794808-T-C</t>
  </si>
  <si>
    <t>1-248794992-T-C</t>
  </si>
  <si>
    <t>1-248795110-C-T</t>
  </si>
  <si>
    <t>1-248795205-G-A</t>
  </si>
  <si>
    <t>1-248795587-T-C</t>
  </si>
  <si>
    <t>1-248795645-A-G</t>
  </si>
  <si>
    <t>1-248795792-A-G</t>
  </si>
  <si>
    <t>1-248795852-A-G</t>
  </si>
  <si>
    <t>1-248795942-C-T</t>
  </si>
  <si>
    <t>1-248796004-A-G</t>
  </si>
  <si>
    <t>1-248796149-T-G</t>
  </si>
  <si>
    <t>1-248796165-T-C</t>
  </si>
  <si>
    <t>1-248796233-ACTTC-A</t>
  </si>
  <si>
    <t>1-248796239-ACATGAGAGCTGGG-A</t>
  </si>
  <si>
    <t>1-248796288-A-C</t>
  </si>
  <si>
    <t>1-248796302-A-C</t>
  </si>
  <si>
    <t>1-24879633-C-CT</t>
  </si>
  <si>
    <t>1-24879633-CT-C</t>
  </si>
  <si>
    <t>1-24879633-CTT-C</t>
  </si>
  <si>
    <t>1-248796341-C-T</t>
  </si>
  <si>
    <t>1-248796402-T-C</t>
  </si>
  <si>
    <t>1-248796509-T-C</t>
  </si>
  <si>
    <t>1-248796524-A-G</t>
  </si>
  <si>
    <t>1-248796759-TAC-T</t>
  </si>
  <si>
    <t>1-248796763-A-G</t>
  </si>
  <si>
    <t>1-248796784-C-CA</t>
  </si>
  <si>
    <t>1-248796840-C-G</t>
  </si>
  <si>
    <t>1-248796895-A-C</t>
  </si>
  <si>
    <t>1-24879692-C-A</t>
  </si>
  <si>
    <t>1-248797007-C-CAT</t>
  </si>
  <si>
    <t>1-248797264-A-G</t>
  </si>
  <si>
    <t>1-248797294-G-GT</t>
  </si>
  <si>
    <t>1-248797294-GT-G</t>
  </si>
  <si>
    <t>1-248797479-C-T</t>
  </si>
  <si>
    <t>1-248797547-CTTGT-C</t>
  </si>
  <si>
    <t>1-248797641-GTATT-G</t>
  </si>
  <si>
    <t>1-248797787-C-G</t>
  </si>
  <si>
    <t>1-248797878-G-A</t>
  </si>
  <si>
    <t>1-248797890-G-A</t>
  </si>
  <si>
    <t>1-24879798-C-T</t>
  </si>
  <si>
    <t>1-248797984-G-A</t>
  </si>
  <si>
    <t>1-248798029-AACTTC-A</t>
  </si>
  <si>
    <t>1-248798046-A-T</t>
  </si>
  <si>
    <t>1-248798311-A-AAGGGTTC</t>
  </si>
  <si>
    <t>1-248798360-A-G</t>
  </si>
  <si>
    <t>1-248798384-T-TC</t>
  </si>
  <si>
    <t>1-248798396-TG-T</t>
  </si>
  <si>
    <t>1-248798415-A-G</t>
  </si>
  <si>
    <t>1-248798423-A-G</t>
  </si>
  <si>
    <t>1-248798460-T-C</t>
  </si>
  <si>
    <t>1-248798555-C-G</t>
  </si>
  <si>
    <t>1-248798556-A-G</t>
  </si>
  <si>
    <t>1-248798646-A-AG</t>
  </si>
  <si>
    <t>1-248798726-G-A</t>
  </si>
  <si>
    <t>OR2T11;OR2T35</t>
  </si>
  <si>
    <t>1-248798825-A-G</t>
  </si>
  <si>
    <t>1-248798862-A-G</t>
  </si>
  <si>
    <t>1-248798901-G-A</t>
  </si>
  <si>
    <t>1-248798980-G-A</t>
  </si>
  <si>
    <t>1-248799012-A-T</t>
  </si>
  <si>
    <t>1-248799121-G-A</t>
  </si>
  <si>
    <t>1-248799142-T-C</t>
  </si>
  <si>
    <t>1-248799154-G-T</t>
  </si>
  <si>
    <t>1-248799159-G-A</t>
  </si>
  <si>
    <t>1-248799167-CAATATT-C</t>
  </si>
  <si>
    <t>1-248799197-A-G</t>
  </si>
  <si>
    <t>1-248799243-T-C</t>
  </si>
  <si>
    <t>1-248799282-C-T</t>
  </si>
  <si>
    <t>1-248799313-GGATACACACCATGTGTAAAAT-G</t>
  </si>
  <si>
    <t>1-248799367-G-A</t>
  </si>
  <si>
    <t>1-248799375-T-TAC</t>
  </si>
  <si>
    <t>1-248799378-C-T</t>
  </si>
  <si>
    <t>1-248799384-A-AGT</t>
  </si>
  <si>
    <t>1-248799401-T-G</t>
  </si>
  <si>
    <t>OR2T35</t>
  </si>
  <si>
    <t>1-248799423-G-A</t>
  </si>
  <si>
    <t>1-248799434-C-T</t>
  </si>
  <si>
    <t>1-248799505-G-A</t>
  </si>
  <si>
    <t>1-248799553-G-A</t>
  </si>
  <si>
    <t>1-24879962-C-T</t>
  </si>
  <si>
    <t>1-248799641-CATAAGA-C</t>
  </si>
  <si>
    <t>1-248799701-C-CAG</t>
  </si>
  <si>
    <t>1-248799725-G-A</t>
  </si>
  <si>
    <t>1-248799729-T-C</t>
  </si>
  <si>
    <t>1-248799762-G-A</t>
  </si>
  <si>
    <t>1-248799817-G-C</t>
  </si>
  <si>
    <t>1-248799825-A-G</t>
  </si>
  <si>
    <t>1-248800106-C-G</t>
  </si>
  <si>
    <t>1-248800169-CAAAG-C</t>
  </si>
  <si>
    <t>1-248800189-T-TC</t>
  </si>
  <si>
    <t>1-248801126-G-A</t>
  </si>
  <si>
    <t>1-248801128-C-T</t>
  </si>
  <si>
    <t>1-248801139-G-A</t>
  </si>
  <si>
    <t>1-248801164-T-C</t>
  </si>
  <si>
    <t>1-248801191-G-A</t>
  </si>
  <si>
    <t>1-248801234-CATGA-C</t>
  </si>
  <si>
    <t>1-248801280-T-C</t>
  </si>
  <si>
    <t>1-248801316-G-A</t>
  </si>
  <si>
    <t>1-248801332-T-C</t>
  </si>
  <si>
    <t>1-248801480-A-G</t>
  </si>
  <si>
    <t>1-248801488-C-T</t>
  </si>
  <si>
    <t>1-248801505-T-TCA</t>
  </si>
  <si>
    <t>1-248801511-A-G</t>
  </si>
  <si>
    <t>1-248801514-AC-A</t>
  </si>
  <si>
    <t>1-248801528-G-A</t>
  </si>
  <si>
    <t>1-248801538-G-A</t>
  </si>
  <si>
    <t>1-248801542-A-G</t>
  </si>
  <si>
    <t>1-248801550-C-T</t>
  </si>
  <si>
    <t>1-248801556-C-T</t>
  </si>
  <si>
    <t>1-248801566-T-G</t>
  </si>
  <si>
    <t>1-248801572-A-G</t>
  </si>
  <si>
    <t>1-248801592-C-T</t>
  </si>
  <si>
    <t>c.G968A</t>
  </si>
  <si>
    <t>p.G323D</t>
  </si>
  <si>
    <t>ENST00000641268</t>
  </si>
  <si>
    <t>1-248801602-T-TCA</t>
  </si>
  <si>
    <t>c.957_958insTG</t>
  </si>
  <si>
    <t>p.I320*</t>
  </si>
  <si>
    <t>1-248801610-G-A</t>
  </si>
  <si>
    <t>c.C950T</t>
  </si>
  <si>
    <t>p.A317V</t>
  </si>
  <si>
    <t>1-248801611-C-T</t>
  </si>
  <si>
    <t>p.A317T</t>
  </si>
  <si>
    <t>1-248801626-G-T</t>
  </si>
  <si>
    <t>c.C934A</t>
  </si>
  <si>
    <t>p.Q312K</t>
  </si>
  <si>
    <t>1-248801633-A-G</t>
  </si>
  <si>
    <t>c.T927C</t>
  </si>
  <si>
    <t>p.G309G</t>
  </si>
  <si>
    <t>1-248801778-A-T</t>
  </si>
  <si>
    <t>c.T782A</t>
  </si>
  <si>
    <t>p.L261Q</t>
  </si>
  <si>
    <t>1-248801897-G-A</t>
  </si>
  <si>
    <t>c.C663T</t>
  </si>
  <si>
    <t>p.I221I</t>
  </si>
  <si>
    <t>1-248801923-CAGAT-C</t>
  </si>
  <si>
    <t>p.V213Sfs*10</t>
  </si>
  <si>
    <t>1-248801944-TCAGCACG-T</t>
  </si>
  <si>
    <t>c.609_615del</t>
  </si>
  <si>
    <t>p.C203*</t>
  </si>
  <si>
    <t>1-248802249-T-TAGA</t>
  </si>
  <si>
    <t>c.310_311insTCT</t>
  </si>
  <si>
    <t>p.F103_Y104insF</t>
  </si>
  <si>
    <t>1-248802366-C-A</t>
  </si>
  <si>
    <t>1-248802469-C-T</t>
  </si>
  <si>
    <t>c.G91A</t>
  </si>
  <si>
    <t>p.V31I</t>
  </si>
  <si>
    <t>1-248802615-G-A</t>
  </si>
  <si>
    <t>1-248802763-C-T</t>
  </si>
  <si>
    <t>1-248802935-G-T</t>
  </si>
  <si>
    <t>1-248802965-A-T</t>
  </si>
  <si>
    <t>1-248803006-C-T</t>
  </si>
  <si>
    <t>1-248803037-G-A</t>
  </si>
  <si>
    <t>1-248803081-CT-C</t>
  </si>
  <si>
    <t>1-248804731-T-C</t>
  </si>
  <si>
    <t>1-248804993-C-A</t>
  </si>
  <si>
    <t>1-248804998-T-TA</t>
  </si>
  <si>
    <t>1-248804998-TAA-T</t>
  </si>
  <si>
    <t>1-248805171-C-T</t>
  </si>
  <si>
    <t>1-248805339-G-A</t>
  </si>
  <si>
    <t>1-248805517-C-CA</t>
  </si>
  <si>
    <t>1-248805517-CA-C</t>
  </si>
  <si>
    <t>1-248805517-CAA-C</t>
  </si>
  <si>
    <t>1-248805526-AAAAAAAAAAAG-A</t>
  </si>
  <si>
    <t>1-248805531-A-AAAGAAAAAG</t>
  </si>
  <si>
    <t>1-248805531-A-AAGAAAAAG</t>
  </si>
  <si>
    <t>1-24880589-G-A</t>
  </si>
  <si>
    <t>1-248806487-A-C</t>
  </si>
  <si>
    <t>1-248806927-T-C</t>
  </si>
  <si>
    <t>1-248807057-A-ATG</t>
  </si>
  <si>
    <t>1-248807062-A-G</t>
  </si>
  <si>
    <t>1-248807155-C-CT</t>
  </si>
  <si>
    <t>1-248807209-C-CT</t>
  </si>
  <si>
    <t>1-248807376-A-T</t>
  </si>
  <si>
    <t>1-248807436-T-G</t>
  </si>
  <si>
    <t>1-248807438-TTC-T</t>
  </si>
  <si>
    <t>1-248807548-A-AC</t>
  </si>
  <si>
    <t>1-248807766-A-G</t>
  </si>
  <si>
    <t>1-248807820-G-A</t>
  </si>
  <si>
    <t>1-248807939-G-A</t>
  </si>
  <si>
    <t>1-248807991-TATGA-T</t>
  </si>
  <si>
    <t>1-248808000-T-G</t>
  </si>
  <si>
    <t>1-248808114-G-A</t>
  </si>
  <si>
    <t>1-248808299-C-CTATT</t>
  </si>
  <si>
    <t>1-248808314-CTG-C</t>
  </si>
  <si>
    <t>1-248808326-G-A</t>
  </si>
  <si>
    <t>1-248808381-G-A</t>
  </si>
  <si>
    <t>1-248808423-TA-T</t>
  </si>
  <si>
    <t>1-248808432-AAC-A</t>
  </si>
  <si>
    <t>1-248808437-A-C</t>
  </si>
  <si>
    <t>1-248808477-T-C</t>
  </si>
  <si>
    <t>1-248808514-T-A</t>
  </si>
  <si>
    <t>1-248808557-A-T</t>
  </si>
  <si>
    <t>1-248808599-A-C</t>
  </si>
  <si>
    <t>1-248808603-A-G</t>
  </si>
  <si>
    <t>1-248808772-T-C</t>
  </si>
  <si>
    <t>1-248808781-G-A</t>
  </si>
  <si>
    <t>1-248808794-G-A</t>
  </si>
  <si>
    <t>1-248808799-C-A</t>
  </si>
  <si>
    <t>1-248808825-T-TGGAGA</t>
  </si>
  <si>
    <t>1-248808828-T-A</t>
  </si>
  <si>
    <t>1-248808837-A-G</t>
  </si>
  <si>
    <t>1-248808843-T-C</t>
  </si>
  <si>
    <t>1-248808879-A-G</t>
  </si>
  <si>
    <t>1-248808884-C-T</t>
  </si>
  <si>
    <t>1-248808887-T-C</t>
  </si>
  <si>
    <t>1-248808888-A-G</t>
  </si>
  <si>
    <t>1-248808924-T-C</t>
  </si>
  <si>
    <t>1-248808933-A-G</t>
  </si>
  <si>
    <t>1-248808983-C-T</t>
  </si>
  <si>
    <t>1-248809052-A-G</t>
  </si>
  <si>
    <t>1-24880906-C-A</t>
  </si>
  <si>
    <t>1-248809060-G-A</t>
  </si>
  <si>
    <t>1-248809129-T-TAAAAA</t>
  </si>
  <si>
    <t>1-248809129-TA-T</t>
  </si>
  <si>
    <t>1-248809141-G-A</t>
  </si>
  <si>
    <t>1-248809142-A-AAAAAGATT</t>
  </si>
  <si>
    <t>1-248809142-A-AAAAGATT</t>
  </si>
  <si>
    <t>1-248809142-A-AAAGATT</t>
  </si>
  <si>
    <t>1-248809142-A-ATT</t>
  </si>
  <si>
    <t>1-248809145-A-C</t>
  </si>
  <si>
    <t>1-248809159-G-A</t>
  </si>
  <si>
    <t>1-248809274-GAACA-G</t>
  </si>
  <si>
    <t>1-24880932-C-T</t>
  </si>
  <si>
    <t>1-248809366-CAATT-C</t>
  </si>
  <si>
    <t>1-248809416-C-CT</t>
  </si>
  <si>
    <t>1-248809421-G-A</t>
  </si>
  <si>
    <t>1-248809427-T-TA</t>
  </si>
  <si>
    <t>1-248809437-T-C</t>
  </si>
  <si>
    <t>1-248809460-G-A</t>
  </si>
  <si>
    <t>1-248809468-G-A</t>
  </si>
  <si>
    <t>1-248809504-A-G</t>
  </si>
  <si>
    <t>1-248809664-G-A</t>
  </si>
  <si>
    <t>1-248809712-C-CAG</t>
  </si>
  <si>
    <t>1-24880973-T-C</t>
  </si>
  <si>
    <t>1-248809868-G-A</t>
  </si>
  <si>
    <t>1-248809940-G-A</t>
  </si>
  <si>
    <t>1-248809985-T-G</t>
  </si>
  <si>
    <t>1-248810011-A-G</t>
  </si>
  <si>
    <t>1-248810037-C-T</t>
  </si>
  <si>
    <t>1-248810042-T-G</t>
  </si>
  <si>
    <t>1-248810121-A-G</t>
  </si>
  <si>
    <t>1-248810154-TATAA-T</t>
  </si>
  <si>
    <t>1-248810170-T-C</t>
  </si>
  <si>
    <t>1-248810198-C-G</t>
  </si>
  <si>
    <t>1-248810253-A-G</t>
  </si>
  <si>
    <t>1-248810289-A-C</t>
  </si>
  <si>
    <t>1-248810322-G-A</t>
  </si>
  <si>
    <t>1-248810341-G-GAA</t>
  </si>
  <si>
    <t>1-24881036-GC-G</t>
  </si>
  <si>
    <t>1-24881037-C-G</t>
  </si>
  <si>
    <t>1-248810383-T-C</t>
  </si>
  <si>
    <t>1-24881042-C-T</t>
  </si>
  <si>
    <t>1-248810515-A-G</t>
  </si>
  <si>
    <t>1-248810573-C-CCTGT</t>
  </si>
  <si>
    <t>1-248810646-G-T</t>
  </si>
  <si>
    <t>1-248810719-C-CCTT</t>
  </si>
  <si>
    <t>1-248810745-A-G</t>
  </si>
  <si>
    <t>1-248810767-T-C</t>
  </si>
  <si>
    <t>1-248810774-A-G</t>
  </si>
  <si>
    <t>1-248810777-T-A</t>
  </si>
  <si>
    <t>1-248810957-C-CAGA</t>
  </si>
  <si>
    <t>1-248810976-C-G</t>
  </si>
  <si>
    <t>1-248810979-A-G</t>
  </si>
  <si>
    <t>1-248811021-TAG-T</t>
  </si>
  <si>
    <t>1-248811132-A-T</t>
  </si>
  <si>
    <t>1-2488112-T-C</t>
  </si>
  <si>
    <t>TNFRSF14</t>
  </si>
  <si>
    <t>c.T9C</t>
  </si>
  <si>
    <t>ENST00000355716; ENST00000409119</t>
  </si>
  <si>
    <t>1-248811232-A-G</t>
  </si>
  <si>
    <t>1-24881126-C-T</t>
  </si>
  <si>
    <t>1-248811268-T-C</t>
  </si>
  <si>
    <t>1-248811269-T-C</t>
  </si>
  <si>
    <t>1-248811284-G-A</t>
  </si>
  <si>
    <t>1-248811288-G-A</t>
  </si>
  <si>
    <t>1-248811292-T-G</t>
  </si>
  <si>
    <t>1-248811368-T-G</t>
  </si>
  <si>
    <t>1-248811382-C-CAACT</t>
  </si>
  <si>
    <t>1-248811405-A-ACT</t>
  </si>
  <si>
    <t>1-248811444-A-G</t>
  </si>
  <si>
    <t>1-24881148-C-A</t>
  </si>
  <si>
    <t>1-248811600-A-G</t>
  </si>
  <si>
    <t>1-248811617-G-A</t>
  </si>
  <si>
    <t>1-248811626-G-T</t>
  </si>
  <si>
    <t>1-248811646-C-G</t>
  </si>
  <si>
    <t>1-248811710-C-A</t>
  </si>
  <si>
    <t>1-248811720-G-GT</t>
  </si>
  <si>
    <t>1-248811738-G-C</t>
  </si>
  <si>
    <t>1-248811750-G-GTTATC</t>
  </si>
  <si>
    <t>1-248811755-A-AT</t>
  </si>
  <si>
    <t>1-248811757-G-A</t>
  </si>
  <si>
    <t>1-24881178-T-G</t>
  </si>
  <si>
    <t>1-248811794-T-C</t>
  </si>
  <si>
    <t>1-248811817-CCT-C</t>
  </si>
  <si>
    <t>1-248811820-T-A</t>
  </si>
  <si>
    <t>1-248811843-ACT-A</t>
  </si>
  <si>
    <t>1-248811848-C-T</t>
  </si>
  <si>
    <t>1-248811863-C-CT</t>
  </si>
  <si>
    <t>1-248811947-T-C</t>
  </si>
  <si>
    <t>1-248811949-CAG-C</t>
  </si>
  <si>
    <t>1-248812110-C-T</t>
  </si>
  <si>
    <t>1-248812122-T-C</t>
  </si>
  <si>
    <t>1-248812166-G-A</t>
  </si>
  <si>
    <t>1-248812177-G-A</t>
  </si>
  <si>
    <t>1-248812198-T-C</t>
  </si>
  <si>
    <t>1-248812199-G-A</t>
  </si>
  <si>
    <t>1-248812252-T-C</t>
  </si>
  <si>
    <t>OR2T27</t>
  </si>
  <si>
    <t>1-248812384-C-A</t>
  </si>
  <si>
    <t>1-248812439-TG-T</t>
  </si>
  <si>
    <t>1-248812509-AAAAG-A</t>
  </si>
  <si>
    <t>1-248812513-G-A</t>
  </si>
  <si>
    <t>1-248812666-T-C</t>
  </si>
  <si>
    <t>1-248813009-A-G</t>
  </si>
  <si>
    <t>1-248813021-C-G</t>
  </si>
  <si>
    <t>1-248813063-C-CA</t>
  </si>
  <si>
    <t>1-248813080-T-TA</t>
  </si>
  <si>
    <t>1-248813126-G-C</t>
  </si>
  <si>
    <t>1-248813135-G-A</t>
  </si>
  <si>
    <t>1-248813139-C-G</t>
  </si>
  <si>
    <t>1-248813168-T-C</t>
  </si>
  <si>
    <t>1-24881324-G-A</t>
  </si>
  <si>
    <t>1-248813280-C-T</t>
  </si>
  <si>
    <t>p.Q302Q</t>
  </si>
  <si>
    <t>ENST00000344889</t>
  </si>
  <si>
    <t>1-248813295-G-A</t>
  </si>
  <si>
    <t>1-248813343-A-G</t>
  </si>
  <si>
    <t>c.T843C</t>
  </si>
  <si>
    <t>p.L281L</t>
  </si>
  <si>
    <t>1-248813483-C-G</t>
  </si>
  <si>
    <t>c.G703C</t>
  </si>
  <si>
    <t>p.G235R</t>
  </si>
  <si>
    <t>1-248813507-TATAAACAGTA-T</t>
  </si>
  <si>
    <t>c.669_678del</t>
  </si>
  <si>
    <t>p.T224Gfs*2</t>
  </si>
  <si>
    <t>1-248813542-G-A</t>
  </si>
  <si>
    <t>c.C644T</t>
  </si>
  <si>
    <t>p.S215L</t>
  </si>
  <si>
    <t>1-248813547-G-C</t>
  </si>
  <si>
    <t>c.C639G</t>
  </si>
  <si>
    <t>p.V213V</t>
  </si>
  <si>
    <t>1-248813650-CAGA-C</t>
  </si>
  <si>
    <t>c.533_535del</t>
  </si>
  <si>
    <t>p.F178del</t>
  </si>
  <si>
    <t>1-248813695-A-G</t>
  </si>
  <si>
    <t>c.T491C</t>
  </si>
  <si>
    <t>p.M164T</t>
  </si>
  <si>
    <t>1-248813723-C-T</t>
  </si>
  <si>
    <t>c.G463A</t>
  </si>
  <si>
    <t>p.D155N</t>
  </si>
  <si>
    <t>1-248813733-T-TC</t>
  </si>
  <si>
    <t>c.452dupG</t>
  </si>
  <si>
    <t>p.G152Rfs*76</t>
  </si>
  <si>
    <t>1-248813749-G-A</t>
  </si>
  <si>
    <t>p.A146V</t>
  </si>
  <si>
    <t>1-248813785-A-T</t>
  </si>
  <si>
    <t>c.T401A</t>
  </si>
  <si>
    <t>p.V134D</t>
  </si>
  <si>
    <t>1-248813827-T-C</t>
  </si>
  <si>
    <t>c.A359G</t>
  </si>
  <si>
    <t>p.Y120C</t>
  </si>
  <si>
    <t>1-248813901-A-T</t>
  </si>
  <si>
    <t>c.T285A</t>
  </si>
  <si>
    <t>1-248813972-G-A</t>
  </si>
  <si>
    <t>p.L72L</t>
  </si>
  <si>
    <t>1-248814052-T-A</t>
  </si>
  <si>
    <t>c.A134T</t>
  </si>
  <si>
    <t>p.K45M</t>
  </si>
  <si>
    <t>1-248814080-A-C</t>
  </si>
  <si>
    <t>c.T106G</t>
  </si>
  <si>
    <t>p.L36V</t>
  </si>
  <si>
    <t>1-248814126-G-A</t>
  </si>
  <si>
    <t>p.N20N</t>
  </si>
  <si>
    <t>1-248814203-A-G</t>
  </si>
  <si>
    <t>1-248814209-GAT-G</t>
  </si>
  <si>
    <t>1-248814216-C-T</t>
  </si>
  <si>
    <t>1-248814265-GAAC-G</t>
  </si>
  <si>
    <t>1-248814281-AGTC-A</t>
  </si>
  <si>
    <t>1-248814285-G-A</t>
  </si>
  <si>
    <t>1-248814398-C-CT</t>
  </si>
  <si>
    <t>1-248814415-TCAAA-T</t>
  </si>
  <si>
    <t>1-248814420-C-A</t>
  </si>
  <si>
    <t>1-248814479-G-A</t>
  </si>
  <si>
    <t>1-248814486-T-C</t>
  </si>
  <si>
    <t>1-248814513-G-A</t>
  </si>
  <si>
    <t>1-24881453-G-T</t>
  </si>
  <si>
    <t>1-248814588-TA-T</t>
  </si>
  <si>
    <t>1-248814928-G-C</t>
  </si>
  <si>
    <t>1-248814988-T-A</t>
  </si>
  <si>
    <t>1-24881514-G-C</t>
  </si>
  <si>
    <t>1-248815177-G-C</t>
  </si>
  <si>
    <t>1-248815188-T-TAAC</t>
  </si>
  <si>
    <t>1-248815188-T-TGAC</t>
  </si>
  <si>
    <t>1-248815222-A-G</t>
  </si>
  <si>
    <t>1-248815250-CTT-C</t>
  </si>
  <si>
    <t>1-2488153-A-G</t>
  </si>
  <si>
    <t>c.A50G</t>
  </si>
  <si>
    <t>p.K17R</t>
  </si>
  <si>
    <t>1-24881542-C-G</t>
  </si>
  <si>
    <t>1-248815438-G-A</t>
  </si>
  <si>
    <t>1-248815452-A-C</t>
  </si>
  <si>
    <t>1-248815461-T-C</t>
  </si>
  <si>
    <t>1-248815478-GGT-G</t>
  </si>
  <si>
    <t>1-248815518-C-T</t>
  </si>
  <si>
    <t>1-248815526-C-T</t>
  </si>
  <si>
    <t>1-248815527-T-G</t>
  </si>
  <si>
    <t>1-248815553-G-C</t>
  </si>
  <si>
    <t>1-248815737-T-C</t>
  </si>
  <si>
    <t>1-248815799-C-T</t>
  </si>
  <si>
    <t>1-248815802-CAT-C</t>
  </si>
  <si>
    <t>1-248815803-A-G</t>
  </si>
  <si>
    <t>1-248815805-C-G</t>
  </si>
  <si>
    <t>1-248815811-T-TTGA</t>
  </si>
  <si>
    <t>1-248815812-C-G</t>
  </si>
  <si>
    <t>1-248815838-GTGTGT-G</t>
  </si>
  <si>
    <t>1-248815891-G-T</t>
  </si>
  <si>
    <t>1-248815901-T-C</t>
  </si>
  <si>
    <t>1-24881599-G-A</t>
  </si>
  <si>
    <t>1-248815990-CA-C</t>
  </si>
  <si>
    <t>1-248816069-T-C</t>
  </si>
  <si>
    <t>1-248816188-A-G</t>
  </si>
  <si>
    <t>1-248816326-A-G</t>
  </si>
  <si>
    <t>1-248816354-T-C</t>
  </si>
  <si>
    <t>1-248816393-T-C</t>
  </si>
  <si>
    <t>1-248816393-T-G</t>
  </si>
  <si>
    <t>1-248816402-T-G</t>
  </si>
  <si>
    <t>1-248816438-T-C</t>
  </si>
  <si>
    <t>1-248816480-T-G</t>
  </si>
  <si>
    <t>1-248816609-A-G</t>
  </si>
  <si>
    <t>1-248816610-G-A</t>
  </si>
  <si>
    <t>1-248816631-T-TA</t>
  </si>
  <si>
    <t>1-248816669-G-A</t>
  </si>
  <si>
    <t>1-248816670-C-G</t>
  </si>
  <si>
    <t>1-248816759-C-A</t>
  </si>
  <si>
    <t>1-248816800-A-G</t>
  </si>
  <si>
    <t>1-248816813-C-T</t>
  </si>
  <si>
    <t>1-248816817-T-C</t>
  </si>
  <si>
    <t>1-248816901-T-TA</t>
  </si>
  <si>
    <t>1-248816993-A-G</t>
  </si>
  <si>
    <t>1-248817022-A-G</t>
  </si>
  <si>
    <t>1-248817074-CTA-C</t>
  </si>
  <si>
    <t>1-248817094-G-A</t>
  </si>
  <si>
    <t>1-248817100-A-AGT</t>
  </si>
  <si>
    <t>1-248817109-ATTTT-A</t>
  </si>
  <si>
    <t>1-248817109-ATTTTTAT-A</t>
  </si>
  <si>
    <t>1-248817159-GC-G</t>
  </si>
  <si>
    <t>1-248817185-G-T</t>
  </si>
  <si>
    <t>1-248817210-GTT-G</t>
  </si>
  <si>
    <t>1-248817255-GA-G</t>
  </si>
  <si>
    <t>1-248817307-T-TTAA</t>
  </si>
  <si>
    <t>1-248817314-A-AT</t>
  </si>
  <si>
    <t>1-248817325-C-T</t>
  </si>
  <si>
    <t>1-248817382-A-C</t>
  </si>
  <si>
    <t>1-248817392-T-C</t>
  </si>
  <si>
    <t>1-248817456-A-C</t>
  </si>
  <si>
    <t>1-248817466-G-A</t>
  </si>
  <si>
    <t>1-248817529-TA-T</t>
  </si>
  <si>
    <t>1-248817533-A-C</t>
  </si>
  <si>
    <t>1-248817605-A-G</t>
  </si>
  <si>
    <t>1-248817685-G-A</t>
  </si>
  <si>
    <t>1-24881779-AAAT-A</t>
  </si>
  <si>
    <t>1-248818434-A-G</t>
  </si>
  <si>
    <t>1-248818466-T-A</t>
  </si>
  <si>
    <t>1-248818535-AAAGAT-A</t>
  </si>
  <si>
    <t>1-248818599-C-T</t>
  </si>
  <si>
    <t>1-248818680-T-A</t>
  </si>
  <si>
    <t>1-248818685-G-T</t>
  </si>
  <si>
    <t>1-248818791-G-A</t>
  </si>
  <si>
    <t>1-248818898-T-C</t>
  </si>
  <si>
    <t>1-248818904-G-A</t>
  </si>
  <si>
    <t>1-248818954-A-G</t>
  </si>
  <si>
    <t>1-248818955-G-GTC</t>
  </si>
  <si>
    <t>1-248819075-C-G</t>
  </si>
  <si>
    <t>1-248819121-C-T</t>
  </si>
  <si>
    <t>1-248819145-T-C</t>
  </si>
  <si>
    <t>1-248819147-C-A</t>
  </si>
  <si>
    <t>1-248819177-C-CTT</t>
  </si>
  <si>
    <t>1-248819178-AAAT-TTAAATAGG</t>
  </si>
  <si>
    <t>1-248819181-T-TAGG</t>
  </si>
  <si>
    <t>1-248819225-T-TA</t>
  </si>
  <si>
    <t>1-248819260-T-TAG</t>
  </si>
  <si>
    <t>1-248819289-T-C</t>
  </si>
  <si>
    <t>1-248819294-G-A</t>
  </si>
  <si>
    <t>1-248819298-CCTT-C</t>
  </si>
  <si>
    <t>1-248819319-T-C</t>
  </si>
  <si>
    <t>1-248819446-G-A</t>
  </si>
  <si>
    <t>1-248819474-G-GTT</t>
  </si>
  <si>
    <t>1-248819582-A-G</t>
  </si>
  <si>
    <t>1-248819622-G-A</t>
  </si>
  <si>
    <t>1-248819631-GTA-G</t>
  </si>
  <si>
    <t>1-248819659-AAGAC-A</t>
  </si>
  <si>
    <t>1-248819662-A-T</t>
  </si>
  <si>
    <t>1-248819663-C-A</t>
  </si>
  <si>
    <t>1-248819729-TG-T</t>
  </si>
  <si>
    <t>1-248819770-T-C</t>
  </si>
  <si>
    <t>1-248819775-G-A</t>
  </si>
  <si>
    <t>1-248819871-T-A</t>
  </si>
  <si>
    <t>1-248819872-G-A</t>
  </si>
  <si>
    <t>1-248819875-A-G</t>
  </si>
  <si>
    <t>1-248819883-C-T</t>
  </si>
  <si>
    <t>1-248819888-TAAG-T</t>
  </si>
  <si>
    <t>1-248819888-TAAGAA-T</t>
  </si>
  <si>
    <t>1-248819950-CA-C</t>
  </si>
  <si>
    <t>1-248819987-AAG-A</t>
  </si>
  <si>
    <t>1-248819997-T-C</t>
  </si>
  <si>
    <t>1-248820037-C-CTT</t>
  </si>
  <si>
    <t>1-24882006-G-A</t>
  </si>
  <si>
    <t>1-248820133-ATT-A</t>
  </si>
  <si>
    <t>1-248820141-A-G</t>
  </si>
  <si>
    <t>1-24882015-T-G</t>
  </si>
  <si>
    <t>1-248820151-A-G</t>
  </si>
  <si>
    <t>1-248820163-T-C</t>
  </si>
  <si>
    <t>1-248820164-C-A</t>
  </si>
  <si>
    <t>1-248820186-C-T</t>
  </si>
  <si>
    <t>1-248820211-G-A</t>
  </si>
  <si>
    <t>1-248820215-CTG-C</t>
  </si>
  <si>
    <t>1-248820260-A-G</t>
  </si>
  <si>
    <t>1-248820261-T-C</t>
  </si>
  <si>
    <t>1-24882028-A-G</t>
  </si>
  <si>
    <t>1-248820317-G-A</t>
  </si>
  <si>
    <t>1-248820328-C-A</t>
  </si>
  <si>
    <t>1-248820350-A-G</t>
  </si>
  <si>
    <t>1-248820355-C-T</t>
  </si>
  <si>
    <t>1-248820432-T-TC</t>
  </si>
  <si>
    <t>1-248820432-T-TTCC</t>
  </si>
  <si>
    <t>1-248820433-C-T</t>
  </si>
  <si>
    <t>1-248820436-C-CCCCGGCA</t>
  </si>
  <si>
    <t>1-248820436-C-CGGCA</t>
  </si>
  <si>
    <t>1-248820441-T-C</t>
  </si>
  <si>
    <t>1-248820446-C-T</t>
  </si>
  <si>
    <t>1-248820448-A-T</t>
  </si>
  <si>
    <t>1-248820511-A-C</t>
  </si>
  <si>
    <t>1-248820513-C-T</t>
  </si>
  <si>
    <t>1-248820514-C-T</t>
  </si>
  <si>
    <t>1-248820612-T-C</t>
  </si>
  <si>
    <t>1-248820836-C-G</t>
  </si>
  <si>
    <t>1-248820880-TTC-T</t>
  </si>
  <si>
    <t>1-248820985-G-A</t>
  </si>
  <si>
    <t>1-248821017-G-A</t>
  </si>
  <si>
    <t>1-248821100-C-A</t>
  </si>
  <si>
    <t>1-248821117-T-TAGA</t>
  </si>
  <si>
    <t>1-248821158-T-C</t>
  </si>
  <si>
    <t>1-248821190-C-T</t>
  </si>
  <si>
    <t>1-248821259-G-A</t>
  </si>
  <si>
    <t>1-248821317-G-A</t>
  </si>
  <si>
    <t>1-248821365-T-G</t>
  </si>
  <si>
    <t>1-248821445-C-T</t>
  </si>
  <si>
    <t>1-248821564-T-C</t>
  </si>
  <si>
    <t>1-248821611-T-C</t>
  </si>
  <si>
    <t>1-248821614-T-C</t>
  </si>
  <si>
    <t>1-248821650-C-A</t>
  </si>
  <si>
    <t>1-248821728-G-A</t>
  </si>
  <si>
    <t>1-248821770-A-G</t>
  </si>
  <si>
    <t>1-248821842-T-C</t>
  </si>
  <si>
    <t>1-248821862-A-G</t>
  </si>
  <si>
    <t>1-248821889-A-G</t>
  </si>
  <si>
    <t>1-248821914-T-C</t>
  </si>
  <si>
    <t>1-248822000-T-C</t>
  </si>
  <si>
    <t>1-248822056-A-C</t>
  </si>
  <si>
    <t>1-248822056-A-G</t>
  </si>
  <si>
    <t>1-248822069-T-TC</t>
  </si>
  <si>
    <t>1-248822073-C-CCT</t>
  </si>
  <si>
    <t>1-248822073-C-CG</t>
  </si>
  <si>
    <t>1-248822078-A-G</t>
  </si>
  <si>
    <t>1-248822090-T-TC</t>
  </si>
  <si>
    <t>1-248822095-T-C</t>
  </si>
  <si>
    <t>1-248822105-C-T</t>
  </si>
  <si>
    <t>1-248822106-G-A</t>
  </si>
  <si>
    <t>1-248822134-A-G</t>
  </si>
  <si>
    <t>1-248822135-C-G</t>
  </si>
  <si>
    <t>1-248822139-G-T</t>
  </si>
  <si>
    <t>1-248822140-TGAG-T</t>
  </si>
  <si>
    <t>1-248822190-T-C</t>
  </si>
  <si>
    <t>1-248822207-G-GCC</t>
  </si>
  <si>
    <t>1-248822208-T-C</t>
  </si>
  <si>
    <t>1-248822255-A-G</t>
  </si>
  <si>
    <t>1-248822273-C-G</t>
  </si>
  <si>
    <t>1-248822289-T-G</t>
  </si>
  <si>
    <t>1-248822319-A-G</t>
  </si>
  <si>
    <t>1-248822320-C-T</t>
  </si>
  <si>
    <t>1-248822323-C-G</t>
  </si>
  <si>
    <t>1-248822326-C-T</t>
  </si>
  <si>
    <t>1-248822349-T-TGAGAA</t>
  </si>
  <si>
    <t>1-248822362-A-AT</t>
  </si>
  <si>
    <t>1-248822389-G-T</t>
  </si>
  <si>
    <t>1-248822490-T-C</t>
  </si>
  <si>
    <t>1-248822511-A-G</t>
  </si>
  <si>
    <t>1-248822549-C-A</t>
  </si>
  <si>
    <t>1-248822619-C-T</t>
  </si>
  <si>
    <t>1-248822690-C-T</t>
  </si>
  <si>
    <t>1-248822731-C-T</t>
  </si>
  <si>
    <t>1-248822836-C-T</t>
  </si>
  <si>
    <t>1-248822986-A-C</t>
  </si>
  <si>
    <t>1-248823006-TTCTGCTAGTC-T</t>
  </si>
  <si>
    <t>1-248823013-A-G</t>
  </si>
  <si>
    <t>1-248823086-C-T</t>
  </si>
  <si>
    <t>1-248823124-C-G</t>
  </si>
  <si>
    <t>1-248823185-A-C</t>
  </si>
  <si>
    <t>1-248823219-A-G</t>
  </si>
  <si>
    <t>1-248823252-T-C</t>
  </si>
  <si>
    <t>1-248823305-T-TA</t>
  </si>
  <si>
    <t>1-248823325-C-T</t>
  </si>
  <si>
    <t>1-248823330-C-T</t>
  </si>
  <si>
    <t>1-248823374-T-A</t>
  </si>
  <si>
    <t>1-248823419-A-G</t>
  </si>
  <si>
    <t>1-24882346-G-T</t>
  </si>
  <si>
    <t>1-248823479-T-C</t>
  </si>
  <si>
    <t>1-248823482-C-G</t>
  </si>
  <si>
    <t>1-248823568-T-A</t>
  </si>
  <si>
    <t>1-248823767-G-A</t>
  </si>
  <si>
    <t>1-248823819-A-G</t>
  </si>
  <si>
    <t>1-248824085-C-T</t>
  </si>
  <si>
    <t>1-248824086-A-G</t>
  </si>
  <si>
    <t>1-248824244-A-G</t>
  </si>
  <si>
    <t>1-248824294-C-G</t>
  </si>
  <si>
    <t>1-248824308-G-A</t>
  </si>
  <si>
    <t>1-248824486-C-CA</t>
  </si>
  <si>
    <t>1-248824486-C-CAA</t>
  </si>
  <si>
    <t>1-248824486-CA-C</t>
  </si>
  <si>
    <t>1-248824693-A-C</t>
  </si>
  <si>
    <t>1-248824699-T-C</t>
  </si>
  <si>
    <t>1-248824784-A-G</t>
  </si>
  <si>
    <t>1-248824804-C-T</t>
  </si>
  <si>
    <t>1-248824932-GA-G</t>
  </si>
  <si>
    <t>1-248824932-GAA-G</t>
  </si>
  <si>
    <t>1-248824953-G-A</t>
  </si>
  <si>
    <t>1-248825061-T-C</t>
  </si>
  <si>
    <t>1-248825136-A-G</t>
  </si>
  <si>
    <t>1-248825265-A-G</t>
  </si>
  <si>
    <t>1-248825392-C-G</t>
  </si>
  <si>
    <t>1-248825540-C-T</t>
  </si>
  <si>
    <t>1-248825591-A-G</t>
  </si>
  <si>
    <t>1-248825624-A-G</t>
  </si>
  <si>
    <t>1-248825740-T-C</t>
  </si>
  <si>
    <t>1-248825768-G-A</t>
  </si>
  <si>
    <t>1-248825900-A-G</t>
  </si>
  <si>
    <t>1-248826029-G-T</t>
  </si>
  <si>
    <t>1-248826097-GA-G</t>
  </si>
  <si>
    <t>1-248826097-GAA-G</t>
  </si>
  <si>
    <t>1-248826123-G-GAAGAT</t>
  </si>
  <si>
    <t>1-248826126-G-GATAAC</t>
  </si>
  <si>
    <t>1-248826252-C-T</t>
  </si>
  <si>
    <t>1-248826330-G-A</t>
  </si>
  <si>
    <t>1-248826383-G-A</t>
  </si>
  <si>
    <t>1-248826416-C-G</t>
  </si>
  <si>
    <t>1-248826649-C-T</t>
  </si>
  <si>
    <t>1-248826655-C-A</t>
  </si>
  <si>
    <t>1-248827163-C-T</t>
  </si>
  <si>
    <t>1-248827204-T-C</t>
  </si>
  <si>
    <t>1-248827438-G-A</t>
  </si>
  <si>
    <t>1-248827688-A-T</t>
  </si>
  <si>
    <t>1-24882805-A-G</t>
  </si>
  <si>
    <t>NCMAP</t>
  </si>
  <si>
    <t>1-248828335-C-CGG</t>
  </si>
  <si>
    <t>1-248828335-C-CGGG</t>
  </si>
  <si>
    <t>1-248828335-C-CGGGGG</t>
  </si>
  <si>
    <t>1-248828335-C-T</t>
  </si>
  <si>
    <t>1-248828338-G-GGGC</t>
  </si>
  <si>
    <t>1-248828338-G-GGGGC</t>
  </si>
  <si>
    <t>1-248828339-GGGGGGGGGC-G</t>
  </si>
  <si>
    <t>1-248828340-GGGGGGGGC-G</t>
  </si>
  <si>
    <t>1-248828343-G-GC</t>
  </si>
  <si>
    <t>1-248828348-C-A</t>
  </si>
  <si>
    <t>1-248828362-G-A</t>
  </si>
  <si>
    <t>1-248828365-A-C</t>
  </si>
  <si>
    <t>1-248828840-G-A</t>
  </si>
  <si>
    <t>1-24882890-A-G</t>
  </si>
  <si>
    <t>1-24882897-C-T</t>
  </si>
  <si>
    <t>1-24882927-C-T</t>
  </si>
  <si>
    <t>1-24882939-A-C</t>
  </si>
  <si>
    <t>1-248829452-A-G</t>
  </si>
  <si>
    <t>1-248829718-T-C</t>
  </si>
  <si>
    <t>1-248829862-G-A</t>
  </si>
  <si>
    <t>1-248829921-C-G</t>
  </si>
  <si>
    <t>1-248830280-T-A</t>
  </si>
  <si>
    <t>1-248830424-G-A</t>
  </si>
  <si>
    <t>1-248830998-G-A</t>
  </si>
  <si>
    <t>1-248831191-C-T</t>
  </si>
  <si>
    <t>1-248831348-A-G</t>
  </si>
  <si>
    <t>1-248831516-G-C</t>
  </si>
  <si>
    <t>1-24883152-T-C</t>
  </si>
  <si>
    <t>1-24883159-A-G</t>
  </si>
  <si>
    <t>1-24883179-C-A</t>
  </si>
  <si>
    <t>1-248831926-C-T</t>
  </si>
  <si>
    <t>1-248831942-C-CA</t>
  </si>
  <si>
    <t>1-24883196-G-A</t>
  </si>
  <si>
    <t>1-248832209-A-G</t>
  </si>
  <si>
    <t>1-248832262-T-A</t>
  </si>
  <si>
    <t>1-24883234-C-T</t>
  </si>
  <si>
    <t>1-248832776-C-CA</t>
  </si>
  <si>
    <t>1-24883281-C-T</t>
  </si>
  <si>
    <t>1-248833250-G-T</t>
  </si>
  <si>
    <t>1-248833350-T-A</t>
  </si>
  <si>
    <t>1-248833389-A-T</t>
  </si>
  <si>
    <t>1-248833630-G-A</t>
  </si>
  <si>
    <t>1-248833684-CTTA-C</t>
  </si>
  <si>
    <t>1-248834036-T-A</t>
  </si>
  <si>
    <t>1-248834139-C-G</t>
  </si>
  <si>
    <t>1-248834228-C-T</t>
  </si>
  <si>
    <t>1-248834499-T-C</t>
  </si>
  <si>
    <t>1-248834644-CT-C</t>
  </si>
  <si>
    <t>1-248834646-G-A</t>
  </si>
  <si>
    <t>1-248834768-T-C</t>
  </si>
  <si>
    <t>1-248834869-A-C</t>
  </si>
  <si>
    <t>1-248834870-C-T</t>
  </si>
  <si>
    <t>1-248834897-G-A</t>
  </si>
  <si>
    <t>1-248834937-C-CCCA</t>
  </si>
  <si>
    <t>1-248835005-T-G</t>
  </si>
  <si>
    <t>1-248835092-C-T</t>
  </si>
  <si>
    <t>1-248835123-C-T</t>
  </si>
  <si>
    <t>1-248835174-C-T</t>
  </si>
  <si>
    <t>1-248835250-G-C</t>
  </si>
  <si>
    <t>1-248835277-C-G</t>
  </si>
  <si>
    <t>1-248835304-T-C</t>
  </si>
  <si>
    <t>1-248835329-C-T</t>
  </si>
  <si>
    <t>1-248835352-G-C</t>
  </si>
  <si>
    <t>1-24883551-G-C</t>
  </si>
  <si>
    <t>1-248836085-T-C</t>
  </si>
  <si>
    <t>1-248836324-C-A</t>
  </si>
  <si>
    <t>1-248836329-G-T</t>
  </si>
  <si>
    <t>1-24883642-G-A</t>
  </si>
  <si>
    <t>1-248836428-T-A</t>
  </si>
  <si>
    <t>1-248836430-T-A</t>
  </si>
  <si>
    <t>1-248836462-G-A</t>
  </si>
  <si>
    <t>1-248837130-T-C</t>
  </si>
  <si>
    <t>1-248837396-C-T</t>
  </si>
  <si>
    <t>1-248837434-A-G</t>
  </si>
  <si>
    <t>1-248837628-C-G</t>
  </si>
  <si>
    <t>1-248837707-C-T</t>
  </si>
  <si>
    <t>1-248837884-C-T</t>
  </si>
  <si>
    <t>1-248838023-C-T</t>
  </si>
  <si>
    <t>1-248838157-T-C</t>
  </si>
  <si>
    <t>1-248838185-C-T</t>
  </si>
  <si>
    <t>1-248838216-G-T</t>
  </si>
  <si>
    <t>1-248838233-C-T</t>
  </si>
  <si>
    <t>1-248838236-A-G</t>
  </si>
  <si>
    <t>1-248838247-C-T</t>
  </si>
  <si>
    <t>1-248838348-T-G</t>
  </si>
  <si>
    <t>1-248838398-C-G</t>
  </si>
  <si>
    <t>1-248838412-C-T</t>
  </si>
  <si>
    <t>1-248838439-AGTG-A</t>
  </si>
  <si>
    <t>1-248838446-T-C</t>
  </si>
  <si>
    <t>1-248838524-G-C</t>
  </si>
  <si>
    <t>1-248838529-G-A</t>
  </si>
  <si>
    <t>1-24883854-C-T</t>
  </si>
  <si>
    <t>1-248838597-C-T</t>
  </si>
  <si>
    <t>1-248838644-G-C</t>
  </si>
  <si>
    <t>1-248838705-C-T</t>
  </si>
  <si>
    <t>1-248838706-A-G</t>
  </si>
  <si>
    <t>1-248838826-G-A</t>
  </si>
  <si>
    <t>1-248838850-C-T</t>
  </si>
  <si>
    <t>1-248838897-C-T</t>
  </si>
  <si>
    <t>1-248838923-C-T</t>
  </si>
  <si>
    <t>1-248838927-T-C</t>
  </si>
  <si>
    <t>1-248838946-A-G</t>
  </si>
  <si>
    <t>1-248838957-C-T</t>
  </si>
  <si>
    <t>1-248838970-T-C</t>
  </si>
  <si>
    <t>1-248838997-C-T</t>
  </si>
  <si>
    <t>1-248839011-A-G</t>
  </si>
  <si>
    <t>1-24883904-TTGTGTGCATG-T</t>
  </si>
  <si>
    <t>1-248839142-G-A</t>
  </si>
  <si>
    <t>1-248839179-G-T</t>
  </si>
  <si>
    <t>1-248839187-T-C</t>
  </si>
  <si>
    <t>1-248839188-C-T</t>
  </si>
  <si>
    <t>1-248839217-T-C</t>
  </si>
  <si>
    <t>1-248839294-TAGA-T</t>
  </si>
  <si>
    <t>1-248839316-T-G</t>
  </si>
  <si>
    <t>1-248839322-G-A</t>
  </si>
  <si>
    <t>1-248839342-C-G</t>
  </si>
  <si>
    <t>1-248839353-A-G</t>
  </si>
  <si>
    <t>1-248839402-G-C</t>
  </si>
  <si>
    <t>1-248839404-CAGT-C</t>
  </si>
  <si>
    <t>1-248839412-T-C</t>
  </si>
  <si>
    <t>1-248839460-C-T</t>
  </si>
  <si>
    <t>1-248839581-TC-T</t>
  </si>
  <si>
    <t>1-248839582-C-CCCCTCT</t>
  </si>
  <si>
    <t>1-248839632-C-T</t>
  </si>
  <si>
    <t>1-248839669-C-G</t>
  </si>
  <si>
    <t>1-248839676-G-C</t>
  </si>
  <si>
    <t>1-248839751-A-G</t>
  </si>
  <si>
    <t>1-248839793-G-A</t>
  </si>
  <si>
    <t>1-248839801-G-A</t>
  </si>
  <si>
    <t>1-248839872-C-A</t>
  </si>
  <si>
    <t>1-248839935-T-C</t>
  </si>
  <si>
    <t>1-248840132-G-A</t>
  </si>
  <si>
    <t>1-248840341-AG-A</t>
  </si>
  <si>
    <t>1-248840345-G-A</t>
  </si>
  <si>
    <t>1-248840353-C-T</t>
  </si>
  <si>
    <t>1-248840405-T-C</t>
  </si>
  <si>
    <t>1-248840423-C-G</t>
  </si>
  <si>
    <t>1-248840528-T-C</t>
  </si>
  <si>
    <t>OR14I1</t>
  </si>
  <si>
    <t>1-248840579-C-A</t>
  </si>
  <si>
    <t>1-248840611-A-G</t>
  </si>
  <si>
    <t>1-248840623-G-T</t>
  </si>
  <si>
    <t>1-248840626-A-G</t>
  </si>
  <si>
    <t>1-248840668-T-G</t>
  </si>
  <si>
    <t>1-248840690-A-C</t>
  </si>
  <si>
    <t>1-248840730-A-C</t>
  </si>
  <si>
    <t>1-248840875-TA-T</t>
  </si>
  <si>
    <t>1-248840889-A-T</t>
  </si>
  <si>
    <t>1-248840892-G-A</t>
  </si>
  <si>
    <t>1-248840913-C-G</t>
  </si>
  <si>
    <t>1-248840954-C-T</t>
  </si>
  <si>
    <t>1-248840956-T-C</t>
  </si>
  <si>
    <t>1-248841119-G-A</t>
  </si>
  <si>
    <t>1-248841174-T-C</t>
  </si>
  <si>
    <t>1-248841504-A-T</t>
  </si>
  <si>
    <t>1-248841646-G-A</t>
  </si>
  <si>
    <t>1-248841664-T-A</t>
  </si>
  <si>
    <t>1-248841761-C-T</t>
  </si>
  <si>
    <t>1-248841763-C-G</t>
  </si>
  <si>
    <t>1-248841898-C-T</t>
  </si>
  <si>
    <t>1-248841990-T-G</t>
  </si>
  <si>
    <t>1-248842147-GA-G</t>
  </si>
  <si>
    <t>1-248842215-C-A</t>
  </si>
  <si>
    <t>1-248842371-A-G</t>
  </si>
  <si>
    <t>1-248842508-T-C</t>
  </si>
  <si>
    <t>1-248842546-A-T</t>
  </si>
  <si>
    <t>1-248842611-G-T</t>
  </si>
  <si>
    <t>1-248842654-C-T</t>
  </si>
  <si>
    <t>1-248842659-T-A</t>
  </si>
  <si>
    <t>1-248842724-T-G</t>
  </si>
  <si>
    <t>1-248842733-A-G</t>
  </si>
  <si>
    <t>1-248842986-G-C</t>
  </si>
  <si>
    <t>1-248843069-T-A</t>
  </si>
  <si>
    <t>1-24884327-G-A</t>
  </si>
  <si>
    <t>1-24884330-C-A</t>
  </si>
  <si>
    <t>1-248843314-C-T</t>
  </si>
  <si>
    <t>1-248843729-C-A</t>
  </si>
  <si>
    <t>1-248843878-T-C</t>
  </si>
  <si>
    <t>1-248843952-G-C</t>
  </si>
  <si>
    <t>1-248844268-C-CAT</t>
  </si>
  <si>
    <t>1-248844268-C-CGTGT</t>
  </si>
  <si>
    <t>1-248844268-C-CGTGTGT</t>
  </si>
  <si>
    <t>1-248844268-C-CGTGTGTGT</t>
  </si>
  <si>
    <t>1-248844268-C-CGTGTGTGTGT</t>
  </si>
  <si>
    <t>1-248844268-C-T</t>
  </si>
  <si>
    <t>1-248844268-CGT-C</t>
  </si>
  <si>
    <t>1-248844297-A-G</t>
  </si>
  <si>
    <t>1-24884460-A-G</t>
  </si>
  <si>
    <t>1-248844612-G-A</t>
  </si>
  <si>
    <t>ENSG00000286015</t>
  </si>
  <si>
    <t>1-248844664-G-A</t>
  </si>
  <si>
    <t>1-24884479-G-A</t>
  </si>
  <si>
    <t>1-248844830-C-G</t>
  </si>
  <si>
    <t>c.G776C</t>
  </si>
  <si>
    <t>p.G259A</t>
  </si>
  <si>
    <t>ENST00000342623; ENST00000695265</t>
  </si>
  <si>
    <t>1-248844959-T-C</t>
  </si>
  <si>
    <t>p.Y216C</t>
  </si>
  <si>
    <t>1-248845097-C-T</t>
  </si>
  <si>
    <t>c.G509A</t>
  </si>
  <si>
    <t>p.S170N</t>
  </si>
  <si>
    <t>1-248845349-C-T</t>
  </si>
  <si>
    <t>c.G257A</t>
  </si>
  <si>
    <t>p.R86H</t>
  </si>
  <si>
    <t>1-248845356-G-T</t>
  </si>
  <si>
    <t>c.C250A</t>
  </si>
  <si>
    <t>p.L84M</t>
  </si>
  <si>
    <t>1-248845411-G-A</t>
  </si>
  <si>
    <t>c.C195T</t>
  </si>
  <si>
    <t>1-248845458-C-T</t>
  </si>
  <si>
    <t>p.D50N</t>
  </si>
  <si>
    <t>1-248845471-T-C</t>
  </si>
  <si>
    <t>c.A135G</t>
  </si>
  <si>
    <t>p.A45A</t>
  </si>
  <si>
    <t>1-248845499-A-G</t>
  </si>
  <si>
    <t>c.T107C</t>
  </si>
  <si>
    <t>p.V36A</t>
  </si>
  <si>
    <t>1-248845997-T-C</t>
  </si>
  <si>
    <t>1-248846270-A-G</t>
  </si>
  <si>
    <t>1-248846922-G-A</t>
  </si>
  <si>
    <t>1-248847008-T-A</t>
  </si>
  <si>
    <t>1-248847048-C-T</t>
  </si>
  <si>
    <t>1-248847340-G-GA</t>
  </si>
  <si>
    <t>1-248847342-A-AG</t>
  </si>
  <si>
    <t>1-248847346-C-A</t>
  </si>
  <si>
    <t>1-248847369-A-G</t>
  </si>
  <si>
    <t>1-248847420-C-G</t>
  </si>
  <si>
    <t>1-248847434-C-T</t>
  </si>
  <si>
    <t>1-248847687-A-G</t>
  </si>
  <si>
    <t>1-248847828-C-T</t>
  </si>
  <si>
    <t>1-248848054-CAT-C</t>
  </si>
  <si>
    <t>1-248848056-T-C</t>
  </si>
  <si>
    <t>1-248848056-TACAT-C</t>
  </si>
  <si>
    <t>1-248848058-c-cat</t>
  </si>
  <si>
    <t>1-248848058-C-T</t>
  </si>
  <si>
    <t>1-248848058-CAT-C</t>
  </si>
  <si>
    <t>1-248848060-T-C</t>
  </si>
  <si>
    <t>1-248848076-T-C</t>
  </si>
  <si>
    <t>1-248848078-T-C</t>
  </si>
  <si>
    <t>1-2488481-TGTCTCTGGGC-T</t>
  </si>
  <si>
    <t>1-248848132-G-A</t>
  </si>
  <si>
    <t>1-248848146-T-G</t>
  </si>
  <si>
    <t>1-248848149-C-G</t>
  </si>
  <si>
    <t>1-248848155-G-GA</t>
  </si>
  <si>
    <t>1-248848160-AATAAGTTGAAAAC-A</t>
  </si>
  <si>
    <t>1-248848184-A-C</t>
  </si>
  <si>
    <t>1-248848185-A-G</t>
  </si>
  <si>
    <t>1-248848237-G-T</t>
  </si>
  <si>
    <t>1-248848312-T-G</t>
  </si>
  <si>
    <t>1-248848484-T-C</t>
  </si>
  <si>
    <t>1-248848488-A-C</t>
  </si>
  <si>
    <t>1-248848808-T-C</t>
  </si>
  <si>
    <t>1-248848855-T-C</t>
  </si>
  <si>
    <t>1-248848989-C-T</t>
  </si>
  <si>
    <t>1-248849009-A-C</t>
  </si>
  <si>
    <t>1-248849207-A-G</t>
  </si>
  <si>
    <t>1-248849209-C-T</t>
  </si>
  <si>
    <t>1-248849596-T-C</t>
  </si>
  <si>
    <t>1-248849812-A-G</t>
  </si>
  <si>
    <t>1-248849980-T-C</t>
  </si>
  <si>
    <t>1-248850352-T-C</t>
  </si>
  <si>
    <t>1-248851786-T-C</t>
  </si>
  <si>
    <t>1-248851794-A-G</t>
  </si>
  <si>
    <t>1-248852217-A-G</t>
  </si>
  <si>
    <t>1-248852614-G-T</t>
  </si>
  <si>
    <t>1-248852691-A-G</t>
  </si>
  <si>
    <t>1-248852901-C-T</t>
  </si>
  <si>
    <t>1-248852964-T-C</t>
  </si>
  <si>
    <t>1-248853557-A-G</t>
  </si>
  <si>
    <t>1-248853857-G-A</t>
  </si>
  <si>
    <t>1-248853901-C-CAA</t>
  </si>
  <si>
    <t>1-248853901-CAA-C</t>
  </si>
  <si>
    <t>1-248853901-CAAAAAAAA-C</t>
  </si>
  <si>
    <t>1-248853925-G-A</t>
  </si>
  <si>
    <t>1-248853928-C-CAGGAA</t>
  </si>
  <si>
    <t>1-24885393-AAAAAG-A</t>
  </si>
  <si>
    <t>1-248853933-AC-A</t>
  </si>
  <si>
    <t>1-248853934-C-A</t>
  </si>
  <si>
    <t>1-248853936-G-GGAAAAA</t>
  </si>
  <si>
    <t>1-248853938-C-A</t>
  </si>
  <si>
    <t>1-248854075-AC-A</t>
  </si>
  <si>
    <t>1-248854077-C-A</t>
  </si>
  <si>
    <t>1-248854389-C-A</t>
  </si>
  <si>
    <t>1-24885456-TA-T</t>
  </si>
  <si>
    <t>1-248854649-A-G</t>
  </si>
  <si>
    <t>1-24885472-T-C</t>
  </si>
  <si>
    <t>1-248854747-G-A</t>
  </si>
  <si>
    <t>1-248855220-GTC-G</t>
  </si>
  <si>
    <t>ENSG00000293517</t>
  </si>
  <si>
    <t>1-248855612-C-T</t>
  </si>
  <si>
    <t>1-248855737-G-A</t>
  </si>
  <si>
    <t>1-248855758-G-C</t>
  </si>
  <si>
    <t>1-248855908-A-G</t>
  </si>
  <si>
    <t>ENSG00000293517;ENSG00000293517</t>
  </si>
  <si>
    <t>1-248856009-T-C</t>
  </si>
  <si>
    <t>1-248856023-TA-T</t>
  </si>
  <si>
    <t>1-248856166-G-T</t>
  </si>
  <si>
    <t>1-248856347-C-T</t>
  </si>
  <si>
    <t>1-248856365-G-A</t>
  </si>
  <si>
    <t>1-248856672-G-C</t>
  </si>
  <si>
    <t>1-248857027-T-C</t>
  </si>
  <si>
    <t>1-248857081-TA-T</t>
  </si>
  <si>
    <t>1-248857159-T-G</t>
  </si>
  <si>
    <t>1-248857192-G-A</t>
  </si>
  <si>
    <t>1-248857200-TA-T</t>
  </si>
  <si>
    <t>1-248857200-TAA-T</t>
  </si>
  <si>
    <t>1-248857201-A-T</t>
  </si>
  <si>
    <t>1-248857218-C-A</t>
  </si>
  <si>
    <t>1-248857224-A-G</t>
  </si>
  <si>
    <t>1-248857279-C-T</t>
  </si>
  <si>
    <t>1-248857486-G-T</t>
  </si>
  <si>
    <t>1-248857487-A-T</t>
  </si>
  <si>
    <t>1-248857556-C-CA</t>
  </si>
  <si>
    <t>1-248857615-A-T</t>
  </si>
  <si>
    <t>1-248857663-A-G</t>
  </si>
  <si>
    <t>1-248857679-G-A</t>
  </si>
  <si>
    <t>1-248857681-A-G</t>
  </si>
  <si>
    <t>1-248858029-A-G</t>
  </si>
  <si>
    <t>1-24885851-C-A</t>
  </si>
  <si>
    <t>1-24885852-C-A</t>
  </si>
  <si>
    <t>1-248858529-C-CTTTTTG</t>
  </si>
  <si>
    <t>1-248858529-CT-C</t>
  </si>
  <si>
    <t>1-248858534-T-TG</t>
  </si>
  <si>
    <t>1-248858542-T-G</t>
  </si>
  <si>
    <t>1-248858592-T-C</t>
  </si>
  <si>
    <t>1-248858659-C-A</t>
  </si>
  <si>
    <t>1-248859087-A-G</t>
  </si>
  <si>
    <t>1-248859410-CA-C</t>
  </si>
  <si>
    <t>1-24885989-A-G</t>
  </si>
  <si>
    <t>1-248860055-C-T</t>
  </si>
  <si>
    <t>1-248860264-C-T</t>
  </si>
  <si>
    <t>1-248860562-C-T</t>
  </si>
  <si>
    <t>1-248860641-A-C</t>
  </si>
  <si>
    <t>1-248860778-T-TA</t>
  </si>
  <si>
    <t>1-248860778-TAA-T</t>
  </si>
  <si>
    <t>1-248860778-TAAA-T</t>
  </si>
  <si>
    <t>1-2488608-T-C</t>
  </si>
  <si>
    <t>1-248860807-C-T</t>
  </si>
  <si>
    <t>1-248860876-G-A</t>
  </si>
  <si>
    <t>1-24886095-G-A</t>
  </si>
  <si>
    <t>1-248860976-C-T</t>
  </si>
  <si>
    <t>1-248861169-C-T</t>
  </si>
  <si>
    <t>1-24886128-C-T</t>
  </si>
  <si>
    <t>1-24886136-G-A</t>
  </si>
  <si>
    <t>1-248861385-T-C</t>
  </si>
  <si>
    <t>1-248861523-G-T</t>
  </si>
  <si>
    <t>1-248861550-G-A</t>
  </si>
  <si>
    <t>1-248861597-G-A</t>
  </si>
  <si>
    <t>1-24886160-T-C</t>
  </si>
  <si>
    <t>1-248861666-G-A</t>
  </si>
  <si>
    <t>1-248861815-C-T</t>
  </si>
  <si>
    <t>1-248861816-C-G</t>
  </si>
  <si>
    <t>1-248861986-A-G</t>
  </si>
  <si>
    <t>1-248862095-T-C</t>
  </si>
  <si>
    <t>1-248862313-C-T</t>
  </si>
  <si>
    <t>1-248862517-T-C</t>
  </si>
  <si>
    <t>1-248862596-T-C</t>
  </si>
  <si>
    <t>1-248862775-A-G</t>
  </si>
  <si>
    <t>1-248862853-G-C</t>
  </si>
  <si>
    <t>1-248863353-G-A</t>
  </si>
  <si>
    <t>1-248863776-T-A</t>
  </si>
  <si>
    <t>1-248864213-T-C</t>
  </si>
  <si>
    <t>1-24886427-T-C</t>
  </si>
  <si>
    <t>1-248864314-G-A</t>
  </si>
  <si>
    <t>1-248864489-A-G</t>
  </si>
  <si>
    <t>1-248864735-G-A</t>
  </si>
  <si>
    <t>1-24886493-A-G</t>
  </si>
  <si>
    <t>1-248865557-G-A</t>
  </si>
  <si>
    <t>1-248865725-T-C</t>
  </si>
  <si>
    <t>1-24886577-G-A</t>
  </si>
  <si>
    <t>1-248865819-C-CT</t>
  </si>
  <si>
    <t>1-248865842-C-T</t>
  </si>
  <si>
    <t>1-248865883-C-T</t>
  </si>
  <si>
    <t>1-248866040-G-A</t>
  </si>
  <si>
    <t>1-248866338-C-A</t>
  </si>
  <si>
    <t>1-24886651-C-CA</t>
  </si>
  <si>
    <t>1-24886651-CA-C</t>
  </si>
  <si>
    <t>1-24886651-CAAAAA-C</t>
  </si>
  <si>
    <t>1-248866529-CCTT-C</t>
  </si>
  <si>
    <t>1-248866864-T-C</t>
  </si>
  <si>
    <t>1-248866903-A-G</t>
  </si>
  <si>
    <t>1-248867324-G-C</t>
  </si>
  <si>
    <t>1-248867350-T-C</t>
  </si>
  <si>
    <t>1-248867557-C-G</t>
  </si>
  <si>
    <t>1-248867558-G-A</t>
  </si>
  <si>
    <t>1-248867732-C-T</t>
  </si>
  <si>
    <t>1-248867749-G-C</t>
  </si>
  <si>
    <t>1-248867769-C-G</t>
  </si>
  <si>
    <t>1-248867977-T-A</t>
  </si>
  <si>
    <t>1-248867990-AGGGCAAG-A</t>
  </si>
  <si>
    <t>1-248868092-T-TA</t>
  </si>
  <si>
    <t>1-248868119-CCACCCATTAG-C</t>
  </si>
  <si>
    <t>1-248868125-A-G</t>
  </si>
  <si>
    <t>1-24886818-G-A</t>
  </si>
  <si>
    <t>1-248868306-A-G</t>
  </si>
  <si>
    <t>1-248868443-GCTTTT-G</t>
  </si>
  <si>
    <t>1-248868454-C-CTTT</t>
  </si>
  <si>
    <t>1-248868519-T-C</t>
  </si>
  <si>
    <t>1-248868560-C-T</t>
  </si>
  <si>
    <t>1-248868778-G-A</t>
  </si>
  <si>
    <t>1-248869106-G-T</t>
  </si>
  <si>
    <t>1-248869292-A-G</t>
  </si>
  <si>
    <t>1-248869294-G-A</t>
  </si>
  <si>
    <t>1-248869457-G-A</t>
  </si>
  <si>
    <t>1-248869565-T-C</t>
  </si>
  <si>
    <t>1-248869666-A-T</t>
  </si>
  <si>
    <t>1-248870175-G-A</t>
  </si>
  <si>
    <t>1-248870251-A-T</t>
  </si>
  <si>
    <t>1-248870414-TA-T</t>
  </si>
  <si>
    <t>1-248870437-G-A</t>
  </si>
  <si>
    <t>1-248870650-A-C</t>
  </si>
  <si>
    <t>1-248870671-C-G</t>
  </si>
  <si>
    <t>1-248870681-C-CA</t>
  </si>
  <si>
    <t>1-248870688-T-A</t>
  </si>
  <si>
    <t>1-248870753-A-G</t>
  </si>
  <si>
    <t>1-248870821-A-G</t>
  </si>
  <si>
    <t>1-248870828-C-A</t>
  </si>
  <si>
    <t>1-248870896-G-A</t>
  </si>
  <si>
    <t>1-248871000-TA-T</t>
  </si>
  <si>
    <t>1-24887128-G-A</t>
  </si>
  <si>
    <t>1-248871395-G-T</t>
  </si>
  <si>
    <t>1-248871405-C-T</t>
  </si>
  <si>
    <t>1-248871406-G-A</t>
  </si>
  <si>
    <t>1-248871417-C-G</t>
  </si>
  <si>
    <t>1-248871447-A-AAACAAC</t>
  </si>
  <si>
    <t>1-248871447-A-AAACAACAAC</t>
  </si>
  <si>
    <t>1-248871447-A-AAACAACAACAAC</t>
  </si>
  <si>
    <t>1-248871462-C-CA</t>
  </si>
  <si>
    <t>1-248871465-C-A</t>
  </si>
  <si>
    <t>1-248871468-C-A</t>
  </si>
  <si>
    <t>1-248871471-C-A</t>
  </si>
  <si>
    <t>1-248871475-C-A</t>
  </si>
  <si>
    <t>1-248871539-A-G</t>
  </si>
  <si>
    <t>1-248871566-G-GAGA</t>
  </si>
  <si>
    <t>1-248871582-G-A</t>
  </si>
  <si>
    <t>1-248872027-G-A</t>
  </si>
  <si>
    <t>1-248872050-A-G</t>
  </si>
  <si>
    <t>1-248872061-T-C</t>
  </si>
  <si>
    <t>1-248872072-C-T</t>
  </si>
  <si>
    <t>1-248872166-ACT-A</t>
  </si>
  <si>
    <t>1-248872346-C-G</t>
  </si>
  <si>
    <t>1-248873460-C-G</t>
  </si>
  <si>
    <t>1-248873537-A-G</t>
  </si>
  <si>
    <t>1-248873601-TTTTAC-T</t>
  </si>
  <si>
    <t>1-248873659-A-G</t>
  </si>
  <si>
    <t>1-248874523-G-A</t>
  </si>
  <si>
    <t>1-248874554-CAGAG-C</t>
  </si>
  <si>
    <t>1-24887457-C-T</t>
  </si>
  <si>
    <t>1-248874810-T-A</t>
  </si>
  <si>
    <t>1-248875185-C-T</t>
  </si>
  <si>
    <t>1-24887547-G-A</t>
  </si>
  <si>
    <t>1-248875659-C-T</t>
  </si>
  <si>
    <t>1-24887621-C-T</t>
  </si>
  <si>
    <t>1-248876237-G-A</t>
  </si>
  <si>
    <t>1-248876606-A-G</t>
  </si>
  <si>
    <t>1-24887669-C-A</t>
  </si>
  <si>
    <t>1-24887669-C-CA</t>
  </si>
  <si>
    <t>1-24887669-C-CAA</t>
  </si>
  <si>
    <t>1-24887669-C-CAAA</t>
  </si>
  <si>
    <t>1-24887669-C-CAAAA</t>
  </si>
  <si>
    <t>1-24887701-G-A</t>
  </si>
  <si>
    <t>1-248877269-C-A</t>
  </si>
  <si>
    <t>1-248877688-A-AT</t>
  </si>
  <si>
    <t>1-248877689-G-A</t>
  </si>
  <si>
    <t>1-248877689-G-GA</t>
  </si>
  <si>
    <t>1-248877689-GA-G</t>
  </si>
  <si>
    <t>1-248877689-GAA-G</t>
  </si>
  <si>
    <t>1-248877689-GAAAA-G</t>
  </si>
  <si>
    <t>1-248877789-T-C</t>
  </si>
  <si>
    <t>1-248877825-G-A</t>
  </si>
  <si>
    <t>1-248877865-AAC-A</t>
  </si>
  <si>
    <t>1-24887793-G-A</t>
  </si>
  <si>
    <t>1-248878121-G-C</t>
  </si>
  <si>
    <t>1-248878686-T-C</t>
  </si>
  <si>
    <t>1-24887920-G-A</t>
  </si>
  <si>
    <t>1-248879463-A-G</t>
  </si>
  <si>
    <t>1-24887966-A-C</t>
  </si>
  <si>
    <t>1-248879693-G-A</t>
  </si>
  <si>
    <t>1-24887978-A-C</t>
  </si>
  <si>
    <t>1-248879792-TGTGA-T</t>
  </si>
  <si>
    <t>1-248879948-T-C</t>
  </si>
  <si>
    <t>1-248880227-A-AATT</t>
  </si>
  <si>
    <t>1-24888077-T-C</t>
  </si>
  <si>
    <t>1-248881117-G-C</t>
  </si>
  <si>
    <t>1-248881275-A-G</t>
  </si>
  <si>
    <t>1-248881342-A-C</t>
  </si>
  <si>
    <t>1-248881467-C-A</t>
  </si>
  <si>
    <t>1-248881482-CA-C</t>
  </si>
  <si>
    <t>1-24888363-C-T</t>
  </si>
  <si>
    <t>1-24888401-CA-C</t>
  </si>
  <si>
    <t>1-24888401-CAA-C</t>
  </si>
  <si>
    <t>1-248884082-C-T</t>
  </si>
  <si>
    <t>1-24888508-A-G</t>
  </si>
  <si>
    <t>1-248885093-GA-G</t>
  </si>
  <si>
    <t>1-248885094-A-AG</t>
  </si>
  <si>
    <t>1-248885094-AG-A</t>
  </si>
  <si>
    <t>1-248885802-T-C</t>
  </si>
  <si>
    <t>1-248885815-T-C</t>
  </si>
  <si>
    <t>1-24888585-C-T</t>
  </si>
  <si>
    <t>1-248886271-C-G</t>
  </si>
  <si>
    <t>1-248886777-T-C</t>
  </si>
  <si>
    <t>1-248887065-T-C</t>
  </si>
  <si>
    <t>1-24888751-G-C</t>
  </si>
  <si>
    <t>1-248887758-TC-T</t>
  </si>
  <si>
    <t>1-248887894-C-A</t>
  </si>
  <si>
    <t>1-248888110-G-C</t>
  </si>
  <si>
    <t>1-248888166-A-G</t>
  </si>
  <si>
    <t>1-248888272-T-C</t>
  </si>
  <si>
    <t>1-248888940-A-G</t>
  </si>
  <si>
    <t>1-248889358-G-A</t>
  </si>
  <si>
    <t>1-248889553-C-T</t>
  </si>
  <si>
    <t>1-248889559-G-C</t>
  </si>
  <si>
    <t>1-24888973-G-C</t>
  </si>
  <si>
    <t>1-2488901-G-A</t>
  </si>
  <si>
    <t>1-248890119-G-C</t>
  </si>
  <si>
    <t>1-248890132-G-C</t>
  </si>
  <si>
    <t>1-248890896-G-C</t>
  </si>
  <si>
    <t>1-248890977-A-T</t>
  </si>
  <si>
    <t>1-248891364-C-T</t>
  </si>
  <si>
    <t>1-248891405-T-A</t>
  </si>
  <si>
    <t>1-248891451-A-G</t>
  </si>
  <si>
    <t>1-2488930-G-A</t>
  </si>
  <si>
    <t>1-248893387-G-C</t>
  </si>
  <si>
    <t>1-24889357-A-G</t>
  </si>
  <si>
    <t>1-248893648-C-CA</t>
  </si>
  <si>
    <t>1-248893648-CA-C</t>
  </si>
  <si>
    <t>1-248893668-C-A</t>
  </si>
  <si>
    <t>1-248893728-T-C</t>
  </si>
  <si>
    <t>1-24889450-A-T</t>
  </si>
  <si>
    <t>1-24889466-T-TG</t>
  </si>
  <si>
    <t>1-248894931-G-A</t>
  </si>
  <si>
    <t>1-248895010-AG-A</t>
  </si>
  <si>
    <t>1-248895227-G-A</t>
  </si>
  <si>
    <t>1-248895307-C-T</t>
  </si>
  <si>
    <t>1-248895588-G-A</t>
  </si>
  <si>
    <t>1-248895615-G-T</t>
  </si>
  <si>
    <t>1-248895700-C-T</t>
  </si>
  <si>
    <t>1-248895782-A-G</t>
  </si>
  <si>
    <t>1-248895812-C-G</t>
  </si>
  <si>
    <t>1-248895875-G-A</t>
  </si>
  <si>
    <t>1-248895973-C-T</t>
  </si>
  <si>
    <t>1-248896016-T-C</t>
  </si>
  <si>
    <t>1-248896563-A-G</t>
  </si>
  <si>
    <t>1-248896590-G-T</t>
  </si>
  <si>
    <t>1-248896755-T-C</t>
  </si>
  <si>
    <t>1-248896783-C-CA</t>
  </si>
  <si>
    <t>1-248896784-C-G</t>
  </si>
  <si>
    <t>1-248897095-C-G</t>
  </si>
  <si>
    <t>1-248897116-A-G</t>
  </si>
  <si>
    <t>1-248897209-A-C</t>
  </si>
  <si>
    <t>1-248897222-A-G</t>
  </si>
  <si>
    <t>1-248897288-C-A</t>
  </si>
  <si>
    <t>1-248897352-T-C</t>
  </si>
  <si>
    <t>1-248897353-G-T</t>
  </si>
  <si>
    <t>1-248897683-T-G</t>
  </si>
  <si>
    <t>1-248897762-A-G</t>
  </si>
  <si>
    <t>1-248897984-AT-A</t>
  </si>
  <si>
    <t>1-248898078-G-GT</t>
  </si>
  <si>
    <t>1-248898078-G-GTT</t>
  </si>
  <si>
    <t>1-248898078-GT-G</t>
  </si>
  <si>
    <t>1-248898232-G-A</t>
  </si>
  <si>
    <t>1-24889824-C-A</t>
  </si>
  <si>
    <t>1-248898385-A-G</t>
  </si>
  <si>
    <t>1-248898397-T-C</t>
  </si>
  <si>
    <t>1-248898462-C-A</t>
  </si>
  <si>
    <t>1-24889872-C-T</t>
  </si>
  <si>
    <t>1-24889884-T-G</t>
  </si>
  <si>
    <t>1-248899017-T-C</t>
  </si>
  <si>
    <t>1-248899076-A-G</t>
  </si>
  <si>
    <t>1-248899095-A-G</t>
  </si>
  <si>
    <t>1-248899268-T-G</t>
  </si>
  <si>
    <t>1-248899373-C-T</t>
  </si>
  <si>
    <t>1-248899478-GA-G</t>
  </si>
  <si>
    <t>1-248899731-A-T</t>
  </si>
  <si>
    <t>1-24889994-C-A</t>
  </si>
  <si>
    <t>1-248900100-A-G</t>
  </si>
  <si>
    <t>1-24890025-C-CA</t>
  </si>
  <si>
    <t>1-24890025-CA-C</t>
  </si>
  <si>
    <t>1-24890025-CAA-C</t>
  </si>
  <si>
    <t>1-24890025-CAAA-C</t>
  </si>
  <si>
    <t>1-248900337-T-TC</t>
  </si>
  <si>
    <t>1-248900633-A-G</t>
  </si>
  <si>
    <t>1-248900639-T-C</t>
  </si>
  <si>
    <t>1-248900779-C-T</t>
  </si>
  <si>
    <t>1-248901073-T-A</t>
  </si>
  <si>
    <t>1-248901262-A-AT</t>
  </si>
  <si>
    <t>1-248901523-G-T</t>
  </si>
  <si>
    <t>1-248901590-G-A</t>
  </si>
  <si>
    <t>1-248901797-C-T</t>
  </si>
  <si>
    <t>LYPD8</t>
  </si>
  <si>
    <t>1-248901933-T-C</t>
  </si>
  <si>
    <t>1-248901980-CA-C</t>
  </si>
  <si>
    <t>1-248901993-A-T</t>
  </si>
  <si>
    <t>1-248902054-G-A</t>
  </si>
  <si>
    <t>1-248902128-G-C</t>
  </si>
  <si>
    <t>1-248902750-A-G</t>
  </si>
  <si>
    <t>1-248902813-C-T</t>
  </si>
  <si>
    <t>1-248903180-C-T</t>
  </si>
  <si>
    <t>1-248903311-T-G</t>
  </si>
  <si>
    <t>1-248903467-C-T</t>
  </si>
  <si>
    <t>1-248903747-A-G</t>
  </si>
  <si>
    <t>1-248903753-C-A</t>
  </si>
  <si>
    <t>1-248903755-G-A</t>
  </si>
  <si>
    <t>1-248903769-A-G</t>
  </si>
  <si>
    <t>1-248903908-A-C</t>
  </si>
  <si>
    <t>1-248904029-C-T</t>
  </si>
  <si>
    <t>1-248904030-A-G</t>
  </si>
  <si>
    <t>1-248904157-A-AGGCAT</t>
  </si>
  <si>
    <t>1-248904401-C-T</t>
  </si>
  <si>
    <t>1-248904917-G-A</t>
  </si>
  <si>
    <t>1-248905496-G-A</t>
  </si>
  <si>
    <t>1-248905526-G-A</t>
  </si>
  <si>
    <t>1-248905585-G-C</t>
  </si>
  <si>
    <t>1-24890559-T-C</t>
  </si>
  <si>
    <t>1-248905769-G-A</t>
  </si>
  <si>
    <t>1-248905773-T-C</t>
  </si>
  <si>
    <t>1-248905831-C-T</t>
  </si>
  <si>
    <t>1-248905906-G-A</t>
  </si>
  <si>
    <t>1-248905936-C-T</t>
  </si>
  <si>
    <t>1-248905937-G-C</t>
  </si>
  <si>
    <t>1-248905948-T-C</t>
  </si>
  <si>
    <t>1-248905983-C-T</t>
  </si>
  <si>
    <t>1-248906084-G-A</t>
  </si>
  <si>
    <t>1-248906113-A-G</t>
  </si>
  <si>
    <t>1-248906251-C-T</t>
  </si>
  <si>
    <t>1-248906260-A-G</t>
  </si>
  <si>
    <t>1-248906264-T-C</t>
  </si>
  <si>
    <t>1-248906286-GC-G</t>
  </si>
  <si>
    <t>1-248906296-G-A</t>
  </si>
  <si>
    <t>1-248906300-C-T</t>
  </si>
  <si>
    <t>1-248906336-T-C</t>
  </si>
  <si>
    <t>1-248906373-C-T</t>
  </si>
  <si>
    <t>1-248906462-A-C</t>
  </si>
  <si>
    <t>1-248906536-C-T</t>
  </si>
  <si>
    <t>1-248906590-A-T</t>
  </si>
  <si>
    <t>1-248906623-A-G</t>
  </si>
  <si>
    <t>1-248906641-G-C</t>
  </si>
  <si>
    <t>1-248906681-A-G</t>
  </si>
  <si>
    <t>1-248906709-TGA-T</t>
  </si>
  <si>
    <t>1-248906713-CTGAG-C</t>
  </si>
  <si>
    <t>1-248906718-ATCG-A</t>
  </si>
  <si>
    <t>1-248906723-A-T</t>
  </si>
  <si>
    <t>1-248906789-G-A</t>
  </si>
  <si>
    <t>1-248906822-A-G</t>
  </si>
  <si>
    <t>1-248906823-C-T</t>
  </si>
  <si>
    <t>1-248906938-C-A</t>
  </si>
  <si>
    <t>1-248907327-G-A</t>
  </si>
  <si>
    <t>1-248907328-T-C</t>
  </si>
  <si>
    <t>1-248907332-C-T</t>
  </si>
  <si>
    <t>1-248907356-A-G</t>
  </si>
  <si>
    <t>1-248907410-C-A</t>
  </si>
  <si>
    <t>1-248907423-G-A</t>
  </si>
  <si>
    <t>1-248907424-G-A</t>
  </si>
  <si>
    <t>1-248907440-T-C</t>
  </si>
  <si>
    <t>1-248907443-C-G</t>
  </si>
  <si>
    <t>1-248907444-C-A</t>
  </si>
  <si>
    <t>1-248907450-T-A</t>
  </si>
  <si>
    <t>1-248907460-A-G</t>
  </si>
  <si>
    <t>1-248907467-C-T</t>
  </si>
  <si>
    <t>1-248907469-G-GC</t>
  </si>
  <si>
    <t>1-248907470-AA-CAATGTCTGTCT</t>
  </si>
  <si>
    <t>1-248907471-A-ATGTCTGTCT</t>
  </si>
  <si>
    <t>1-248907495-A-G</t>
  </si>
  <si>
    <t>1-248907496-G-GC</t>
  </si>
  <si>
    <t>1-248907497-T-G</t>
  </si>
  <si>
    <t>1-248907511-T-G</t>
  </si>
  <si>
    <t>1-248907545-A-C</t>
  </si>
  <si>
    <t>1-248907546-C-G</t>
  </si>
  <si>
    <t>1-248907562-A-G</t>
  </si>
  <si>
    <t>1-248907567-C-T</t>
  </si>
  <si>
    <t>1-248907568-T-A</t>
  </si>
  <si>
    <t>1-248907579-C-T</t>
  </si>
  <si>
    <t>1-248907584-G-A</t>
  </si>
  <si>
    <t>1-248907615-C-T</t>
  </si>
  <si>
    <t>1-248907616-A-G</t>
  </si>
  <si>
    <t>1-248907618-G-T</t>
  </si>
  <si>
    <t>1-248907632-G-A</t>
  </si>
  <si>
    <t>1-248907642-G-A</t>
  </si>
  <si>
    <t>1-248907652-A-G</t>
  </si>
  <si>
    <t>1-248907663-T-C</t>
  </si>
  <si>
    <t>1-248907667-T-C</t>
  </si>
  <si>
    <t>1-248907691-A-G</t>
  </si>
  <si>
    <t>1-248907848-G-A</t>
  </si>
  <si>
    <t>1-248907914-G-T</t>
  </si>
  <si>
    <t>1-248907917-C-T</t>
  </si>
  <si>
    <t>1-248907919-C-T</t>
  </si>
  <si>
    <t>1-248907931-T-C</t>
  </si>
  <si>
    <t>1-248908172-C-T</t>
  </si>
  <si>
    <t>1-24890858-C-G</t>
  </si>
  <si>
    <t>1-24890883-T-C</t>
  </si>
  <si>
    <t>1-24890985-A-G</t>
  </si>
  <si>
    <t>1-24891004-C-CAAA</t>
  </si>
  <si>
    <t>1-24891004-CA-C</t>
  </si>
  <si>
    <t>1-24891018-AAAAAAC-A</t>
  </si>
  <si>
    <t>1-24891019-AAAAAC-A</t>
  </si>
  <si>
    <t>1-24891023-AC-A</t>
  </si>
  <si>
    <t>1-24891024-C-A</t>
  </si>
  <si>
    <t>1-24891114-C-A</t>
  </si>
  <si>
    <t>1-24891161-A-G</t>
  </si>
  <si>
    <t>1-24891208-G-C</t>
  </si>
  <si>
    <t>1-24891221-A-G</t>
  </si>
  <si>
    <t>1-24891340-C-T</t>
  </si>
  <si>
    <t>1-24891635-C-CT</t>
  </si>
  <si>
    <t>1-24891635-CTT-C</t>
  </si>
  <si>
    <t>1-24891715-T-A</t>
  </si>
  <si>
    <t>1-24891775-TGACAGGGAACTGTTGAATTCAAG-T</t>
  </si>
  <si>
    <t>1-24891901-C-CA</t>
  </si>
  <si>
    <t>1-24892063-T-TTG</t>
  </si>
  <si>
    <t>1-24892063-T-TTGTG</t>
  </si>
  <si>
    <t>1-24892063-TTGTG-T</t>
  </si>
  <si>
    <t>1-24892063-TTGTGTG-T</t>
  </si>
  <si>
    <t>1-24892063-TTGTGTGTG-T</t>
  </si>
  <si>
    <t>1-24892063-TTGTGTGTGTG-T</t>
  </si>
  <si>
    <t>1-24892063-TTGTGTGTGTGTG-T</t>
  </si>
  <si>
    <t>1-24892263-AT-A</t>
  </si>
  <si>
    <t>1-24892293-G-C</t>
  </si>
  <si>
    <t>1-24892454-A-G</t>
  </si>
  <si>
    <t>1-24892499-C-T</t>
  </si>
  <si>
    <t>1-24892535-G-T</t>
  </si>
  <si>
    <t>1-24892559-C-T</t>
  </si>
  <si>
    <t>1-24892816-T-C</t>
  </si>
  <si>
    <t>1-24892993-C-T</t>
  </si>
  <si>
    <t>1-24894221-C-T</t>
  </si>
  <si>
    <t>1-24894482-C-G</t>
  </si>
  <si>
    <t>1-24894997-G-A</t>
  </si>
  <si>
    <t>1-24895051-A-G</t>
  </si>
  <si>
    <t>1-24895071-T-G</t>
  </si>
  <si>
    <t>1-24895253-T-C</t>
  </si>
  <si>
    <t>1-24895394-A-G</t>
  </si>
  <si>
    <t>1-24895517-G-GT</t>
  </si>
  <si>
    <t>1-24895517-G-GTT</t>
  </si>
  <si>
    <t>1-24895522-T-G</t>
  </si>
  <si>
    <t>1-24895583-C-A</t>
  </si>
  <si>
    <t>1-24895818-G-A</t>
  </si>
  <si>
    <t>1-24896868-T-C</t>
  </si>
  <si>
    <t>1-24896928-G-A</t>
  </si>
  <si>
    <t>1-24898071-C-T</t>
  </si>
  <si>
    <t>1-24898251-G-A</t>
  </si>
  <si>
    <t>1-24898375-A-C</t>
  </si>
  <si>
    <t>1-24898453-C-T</t>
  </si>
  <si>
    <t>1-24898489-C-A</t>
  </si>
  <si>
    <t>1-24898657-A-AAACC</t>
  </si>
  <si>
    <t>1-24898739-T-C</t>
  </si>
  <si>
    <t>1-24898998-A-G</t>
  </si>
  <si>
    <t>1-24899132-C-G</t>
  </si>
  <si>
    <t>1-24899308-G-A</t>
  </si>
  <si>
    <t>1-24899348-A-G</t>
  </si>
  <si>
    <t>1-24899490-C-T</t>
  </si>
  <si>
    <t>1-24899530-T-C</t>
  </si>
  <si>
    <t>1-24899899-C-T</t>
  </si>
  <si>
    <t>1-24899900-G-A</t>
  </si>
  <si>
    <t>1-24900091-GAAACAA-G</t>
  </si>
  <si>
    <t>1-24900326-T-C</t>
  </si>
  <si>
    <t>1-24900395-C-T</t>
  </si>
  <si>
    <t>1-24900443-C-A</t>
  </si>
  <si>
    <t>1-24900443-CA-C</t>
  </si>
  <si>
    <t>1-24900443-CAA-C</t>
  </si>
  <si>
    <t>1-24900443-CAAAAA-C</t>
  </si>
  <si>
    <t>1-24900515-TCTC-T</t>
  </si>
  <si>
    <t>1-24900569-C-T</t>
  </si>
  <si>
    <t>1-24900578-G-A</t>
  </si>
  <si>
    <t>1-24900619-GT-G</t>
  </si>
  <si>
    <t>1-24900624-T-C</t>
  </si>
  <si>
    <t>1-24900701-C-A</t>
  </si>
  <si>
    <t>1-24900952-G-T</t>
  </si>
  <si>
    <t>1-24901117-T-C</t>
  </si>
  <si>
    <t>1-24901121-A-C</t>
  </si>
  <si>
    <t>1-24901285-C-CT</t>
  </si>
  <si>
    <t>1-24901310-G-A</t>
  </si>
  <si>
    <t>1-24901349-T-C</t>
  </si>
  <si>
    <t>1-24901432-A-AC</t>
  </si>
  <si>
    <t>1-24901496-G-C</t>
  </si>
  <si>
    <t>1-24901506-C-T</t>
  </si>
  <si>
    <t>1-24901735-C-A</t>
  </si>
  <si>
    <t>1-24901844-A-G</t>
  </si>
  <si>
    <t>1-24901850-A-G</t>
  </si>
  <si>
    <t>1-24901863-T-G</t>
  </si>
  <si>
    <t>1-24901971-G-A</t>
  </si>
  <si>
    <t>1-24901998-T-G</t>
  </si>
  <si>
    <t>1-24902043-C-T</t>
  </si>
  <si>
    <t>1-24902060-G-A</t>
  </si>
  <si>
    <t>1-24902209-G-A</t>
  </si>
  <si>
    <t>1-24902251-G-A</t>
  </si>
  <si>
    <t>1-24902306-T-G</t>
  </si>
  <si>
    <t>1-24902394-C-T</t>
  </si>
  <si>
    <t>1-24902406-CA-C</t>
  </si>
  <si>
    <t>1-24902406-CAA-C</t>
  </si>
  <si>
    <t>1-24902406-CAAAA-C</t>
  </si>
  <si>
    <t>1-24902406-CAAAAAA-C</t>
  </si>
  <si>
    <t>1-24902466-C-A</t>
  </si>
  <si>
    <t>1-24902506-A-G</t>
  </si>
  <si>
    <t>1-24902554-G-A</t>
  </si>
  <si>
    <t>1-24902700-G-A</t>
  </si>
  <si>
    <t>1-24902774-C-T</t>
  </si>
  <si>
    <t>1-24902786-A-G</t>
  </si>
  <si>
    <t>1-24902787-C-T</t>
  </si>
  <si>
    <t>1-24902834-C-G</t>
  </si>
  <si>
    <t>1-24903005-A-G</t>
  </si>
  <si>
    <t>1-24903046-A-G</t>
  </si>
  <si>
    <t>1-24903343-A-G</t>
  </si>
  <si>
    <t>1-24903357-A-G</t>
  </si>
  <si>
    <t>1-24903472-C-A</t>
  </si>
  <si>
    <t>1-24903474-A-C</t>
  </si>
  <si>
    <t>1-24903887-GC-G</t>
  </si>
  <si>
    <t>1-24903889-C-T</t>
  </si>
  <si>
    <t>1-24903891-TG-T</t>
  </si>
  <si>
    <t>1-24903892-G-T</t>
  </si>
  <si>
    <t>1-24903892-GTTT-G</t>
  </si>
  <si>
    <t>1-24903911-T-TTTTTTTG</t>
  </si>
  <si>
    <t>1-24903923-G-T</t>
  </si>
  <si>
    <t>1-24903924-G-T</t>
  </si>
  <si>
    <t>1-24904255-G-A</t>
  </si>
  <si>
    <t>1-24904350-C-CG</t>
  </si>
  <si>
    <t>1-2490439-G-A</t>
  </si>
  <si>
    <t>1-24904410-G-A</t>
  </si>
  <si>
    <t>1-24904454-T-C</t>
  </si>
  <si>
    <t>1-24904461-T-G</t>
  </si>
  <si>
    <t>1-2490452-C-T</t>
  </si>
  <si>
    <t>1-24904736-C-CA</t>
  </si>
  <si>
    <t>1-24904736-C-CAA</t>
  </si>
  <si>
    <t>1-24904736-CA-C</t>
  </si>
  <si>
    <t>1-24905051-CTT-C</t>
  </si>
  <si>
    <t>1-24905054-T-TC</t>
  </si>
  <si>
    <t>1-24905190-A-G</t>
  </si>
  <si>
    <t>1-24905239-G-C</t>
  </si>
  <si>
    <t>1-24905295-C-A</t>
  </si>
  <si>
    <t>1-24905509-G-A</t>
  </si>
  <si>
    <t>1-24905580-C-G</t>
  </si>
  <si>
    <t>1-24905603-C-A</t>
  </si>
  <si>
    <t>1-24905624-G-A</t>
  </si>
  <si>
    <t>1-24905624-G-C</t>
  </si>
  <si>
    <t>1-24905683-TG-T</t>
  </si>
  <si>
    <t>1-24905688-GTT-G</t>
  </si>
  <si>
    <t>1-249058343-A-G</t>
  </si>
  <si>
    <t>1-249058569-G-C</t>
  </si>
  <si>
    <t>1-249058796-A-C</t>
  </si>
  <si>
    <t>1-249058896-T-C</t>
  </si>
  <si>
    <t>1-249059216-C-T</t>
  </si>
  <si>
    <t>1-249059465-T-C</t>
  </si>
  <si>
    <t>1-249059486-T-A</t>
  </si>
  <si>
    <t>1-249059508-C-T</t>
  </si>
  <si>
    <t>1-249059644-T-C</t>
  </si>
  <si>
    <t>1-249059993-C-G</t>
  </si>
  <si>
    <t>1-249060006-T-G</t>
  </si>
  <si>
    <t>1-249060059-G-A</t>
  </si>
  <si>
    <t>1-249060164-A-G</t>
  </si>
  <si>
    <t>1-249060199-G-A</t>
  </si>
  <si>
    <t>1-249060255-G-A</t>
  </si>
  <si>
    <t>1-249060264-C-T</t>
  </si>
  <si>
    <t>1-249060338-C-T</t>
  </si>
  <si>
    <t>1-249060343-T-G</t>
  </si>
  <si>
    <t>1-249060347-G-A</t>
  </si>
  <si>
    <t>1-249060356-T-A</t>
  </si>
  <si>
    <t>1-249060474-A-C</t>
  </si>
  <si>
    <t>1-249060609-T-C</t>
  </si>
  <si>
    <t>1-249060632-G-C</t>
  </si>
  <si>
    <t>1-249060737-C-T</t>
  </si>
  <si>
    <t>1-249060978-C-T</t>
  </si>
  <si>
    <t>1-249061050-A-G</t>
  </si>
  <si>
    <t>1-249061166-A-C</t>
  </si>
  <si>
    <t>1-249061286-A-G</t>
  </si>
  <si>
    <t>1-249061308-A-G</t>
  </si>
  <si>
    <t>1-249061363-A-G</t>
  </si>
  <si>
    <t>1-249061424-G-C</t>
  </si>
  <si>
    <t>1-249061562-C-CAA</t>
  </si>
  <si>
    <t>1-249061590-C-T</t>
  </si>
  <si>
    <t>1-249061622-A-G</t>
  </si>
  <si>
    <t>1-249061697-G-A</t>
  </si>
  <si>
    <t>1-249061722-C-T</t>
  </si>
  <si>
    <t>1-249061730-C-G</t>
  </si>
  <si>
    <t>1-249061988-A-T</t>
  </si>
  <si>
    <t>1-249062270-A-G</t>
  </si>
  <si>
    <t>1-249062320-T-A</t>
  </si>
  <si>
    <t>1-249062394-T-A</t>
  </si>
  <si>
    <t>1-249062394-T-C</t>
  </si>
  <si>
    <t>1-249062490-G-A</t>
  </si>
  <si>
    <t>1-249062500-G-A</t>
  </si>
  <si>
    <t>1-249062593-T-A</t>
  </si>
  <si>
    <t>1-249062899-A-G</t>
  </si>
  <si>
    <t>1-249063033-C-T</t>
  </si>
  <si>
    <t>1-249063382-G-A</t>
  </si>
  <si>
    <t>1-249063387-T-C</t>
  </si>
  <si>
    <t>1-249063410-A-C</t>
  </si>
  <si>
    <t>1-249063584-A-G</t>
  </si>
  <si>
    <t>1-249063687-T-G</t>
  </si>
  <si>
    <t>1-249063840-G-A</t>
  </si>
  <si>
    <t>1-249063969-C-T</t>
  </si>
  <si>
    <t>1-249063970-G-A</t>
  </si>
  <si>
    <t>1-249064240-G-C</t>
  </si>
  <si>
    <t>1-249064262-G-A</t>
  </si>
  <si>
    <t>1-249064263-C-T</t>
  </si>
  <si>
    <t>1-249064471-C-T</t>
  </si>
  <si>
    <t>1-249064478-C-G</t>
  </si>
  <si>
    <t>1-249064534-A-G</t>
  </si>
  <si>
    <t>1-249064671-C-A</t>
  </si>
  <si>
    <t>1-249064688-TTATA-T</t>
  </si>
  <si>
    <t>1-249064706-A-G</t>
  </si>
  <si>
    <t>1-249064715-T-C</t>
  </si>
  <si>
    <t>1-249064723-TATATATATAC-T</t>
  </si>
  <si>
    <t>1-249064729-T-C</t>
  </si>
  <si>
    <t>1-249064731-T-C</t>
  </si>
  <si>
    <t>1-249064733-CACATAT-C</t>
  </si>
  <si>
    <t>1-249064735-C-T</t>
  </si>
  <si>
    <t>1-249064735-CAT-C</t>
  </si>
  <si>
    <t>1-249064751-CAT-C</t>
  </si>
  <si>
    <t>1-249064767-C-T</t>
  </si>
  <si>
    <t>1-249064846-A-G</t>
  </si>
  <si>
    <t>1-249064924-G-A</t>
  </si>
  <si>
    <t>1-249065217-C-T</t>
  </si>
  <si>
    <t>1-249065299-C-T</t>
  </si>
  <si>
    <t>1-249065341-A-G</t>
  </si>
  <si>
    <t>1-249065534-T-TG</t>
  </si>
  <si>
    <t>1-249065536-A-AT</t>
  </si>
  <si>
    <t>1-249065536-A-T</t>
  </si>
  <si>
    <t>1-249065536-AT-A</t>
  </si>
  <si>
    <t>1-249065536-ATT-A</t>
  </si>
  <si>
    <t>1-249065536-ATTT-A</t>
  </si>
  <si>
    <t>1-249065691-T-C</t>
  </si>
  <si>
    <t>1-249065698-C-A</t>
  </si>
  <si>
    <t>1-249065840-G-C</t>
  </si>
  <si>
    <t>1-249066335-G-A</t>
  </si>
  <si>
    <t>1-249066372-T-C</t>
  </si>
  <si>
    <t>1-249066419-A-C</t>
  </si>
  <si>
    <t>1-249066423-C-G</t>
  </si>
  <si>
    <t>1-249066424-C-T</t>
  </si>
  <si>
    <t>1-249066720-T-C</t>
  </si>
  <si>
    <t>1-249066784-T-C</t>
  </si>
  <si>
    <t>1-249066996-G-GC</t>
  </si>
  <si>
    <t>1-249067058-G-C</t>
  </si>
  <si>
    <t>1-24906711-A-G</t>
  </si>
  <si>
    <t>1-249067172-T-A</t>
  </si>
  <si>
    <t>1-24906718-A-G</t>
  </si>
  <si>
    <t>1-249067208-C-T</t>
  </si>
  <si>
    <t>1-249067357-A-AGTATTC</t>
  </si>
  <si>
    <t>1-249067485-C-T</t>
  </si>
  <si>
    <t>1-249067591-C-T</t>
  </si>
  <si>
    <t>1-249067646-T-C</t>
  </si>
  <si>
    <t>1-249068006-T-C</t>
  </si>
  <si>
    <t>1-249068065-C-T</t>
  </si>
  <si>
    <t>1-249068441-G-A</t>
  </si>
  <si>
    <t>1-249068569-A-G</t>
  </si>
  <si>
    <t>1-249068929-T-C</t>
  </si>
  <si>
    <t>1-249069100-T-A</t>
  </si>
  <si>
    <t>1-249069102-C-G</t>
  </si>
  <si>
    <t>1-249069103-T-C</t>
  </si>
  <si>
    <t>1-249069190-G-A</t>
  </si>
  <si>
    <t>1-249069206-C-T</t>
  </si>
  <si>
    <t>1-249069207-G-A</t>
  </si>
  <si>
    <t>1-249069420-G-T</t>
  </si>
  <si>
    <t>1-249069549-C-T</t>
  </si>
  <si>
    <t>1-249069755-G-A</t>
  </si>
  <si>
    <t>1-249069868-C-G</t>
  </si>
  <si>
    <t>1-249069883-A-G</t>
  </si>
  <si>
    <t>1-249069902-A-G</t>
  </si>
  <si>
    <t>1-249070346-T-C</t>
  </si>
  <si>
    <t>1-249070351-A-G</t>
  </si>
  <si>
    <t>1-249070720-A-G</t>
  </si>
  <si>
    <t>1-249071425-C-T</t>
  </si>
  <si>
    <t>1-249071507-C-T</t>
  </si>
  <si>
    <t>1-249071570-G-A</t>
  </si>
  <si>
    <t>1-249071643-G-A</t>
  </si>
  <si>
    <t>1-24907242-G-A</t>
  </si>
  <si>
    <t>1-249073147-AT-A</t>
  </si>
  <si>
    <t>1-249073432-T-C</t>
  </si>
  <si>
    <t>1-249073434-C-A</t>
  </si>
  <si>
    <t>1-249073480-C-G</t>
  </si>
  <si>
    <t>1-249073495-G-T</t>
  </si>
  <si>
    <t>1-249073662-A-G</t>
  </si>
  <si>
    <t>1-249073885-G-C</t>
  </si>
  <si>
    <t>1-249074032-T-C</t>
  </si>
  <si>
    <t>1-249074106-TA-T</t>
  </si>
  <si>
    <t>1-24907415-G-A</t>
  </si>
  <si>
    <t>1-249074375-T-A</t>
  </si>
  <si>
    <t>1-249074427-A-T</t>
  </si>
  <si>
    <t>1-249074497-G-A</t>
  </si>
  <si>
    <t>1-249074528-A-G</t>
  </si>
  <si>
    <t>1-249074545-C-G</t>
  </si>
  <si>
    <t>1-249074547-A-G</t>
  </si>
  <si>
    <t>1-249074572-C-CA</t>
  </si>
  <si>
    <t>1-249074587-G-A</t>
  </si>
  <si>
    <t>1-249074825-C-G</t>
  </si>
  <si>
    <t>1-249075082-A-C</t>
  </si>
  <si>
    <t>1-249075377-T-G</t>
  </si>
  <si>
    <t>1-24907543-G-C</t>
  </si>
  <si>
    <t>1-249075535-C-T</t>
  </si>
  <si>
    <t>1-249076023-G-A</t>
  </si>
  <si>
    <t>1-249076033-A-C</t>
  </si>
  <si>
    <t>1-24907613-C-CT</t>
  </si>
  <si>
    <t>1-249076396-C-T</t>
  </si>
  <si>
    <t>1-249076403-T-C</t>
  </si>
  <si>
    <t>1-249076563-AGG-A</t>
  </si>
  <si>
    <t>1-249076573-T-C</t>
  </si>
  <si>
    <t>1-249076621-C-T</t>
  </si>
  <si>
    <t>1-249076674-C-G</t>
  </si>
  <si>
    <t>1-249076894-C-A</t>
  </si>
  <si>
    <t>1-249077072-T-C</t>
  </si>
  <si>
    <t>1-249077086-A-G</t>
  </si>
  <si>
    <t>1-249077124-A-T</t>
  </si>
  <si>
    <t>1-249077139-C-T</t>
  </si>
  <si>
    <t>1-249077287-T-G</t>
  </si>
  <si>
    <t>1-249077305-A-G</t>
  </si>
  <si>
    <t>1-249077321-T-C</t>
  </si>
  <si>
    <t>1-24907733-A-G</t>
  </si>
  <si>
    <t>1-24907735-A-G</t>
  </si>
  <si>
    <t>1-249077384-G-T</t>
  </si>
  <si>
    <t>1-249077474-C-T</t>
  </si>
  <si>
    <t>1-249077490-C-G</t>
  </si>
  <si>
    <t>1-249077535-A-G</t>
  </si>
  <si>
    <t>1-249077658-A-G</t>
  </si>
  <si>
    <t>1-249077659-G-A</t>
  </si>
  <si>
    <t>1-249077701-A-G</t>
  </si>
  <si>
    <t>1-249077807-A-G</t>
  </si>
  <si>
    <t>1-249078075-A-G</t>
  </si>
  <si>
    <t>1-249078149-A-G</t>
  </si>
  <si>
    <t>1-249079179-G-A</t>
  </si>
  <si>
    <t>1-249079231-C-G</t>
  </si>
  <si>
    <t>1-249079287-A-G</t>
  </si>
  <si>
    <t>1-249079295-G-A</t>
  </si>
  <si>
    <t>1-249079302-G-A</t>
  </si>
  <si>
    <t>1-249079325-G-C</t>
  </si>
  <si>
    <t>1-249079330-C-A</t>
  </si>
  <si>
    <t>1-249079348-C-T</t>
  </si>
  <si>
    <t>1-249079349-G-A</t>
  </si>
  <si>
    <t>1-249079356-T-C</t>
  </si>
  <si>
    <t>1-249079379-G-A</t>
  </si>
  <si>
    <t>1-249079382-A-AAAAAGAAAGAAAAG</t>
  </si>
  <si>
    <t>1-249079382-A-AAAAGAAAGAAAAG</t>
  </si>
  <si>
    <t>1-249079382-A-AAAGAAAGAAAAG</t>
  </si>
  <si>
    <t>1-249079499-C-G</t>
  </si>
  <si>
    <t>1-249079815-A-G</t>
  </si>
  <si>
    <t>1-249079882-T-C</t>
  </si>
  <si>
    <t>1-249080493-T-C</t>
  </si>
  <si>
    <t>1-249081043-G-A</t>
  </si>
  <si>
    <t>1-249081095-C-T</t>
  </si>
  <si>
    <t>1-249081298-A-C</t>
  </si>
  <si>
    <t>1-249081315-T-C</t>
  </si>
  <si>
    <t>1-249081330-G-A</t>
  </si>
  <si>
    <t>1-249081497-C-G</t>
  </si>
  <si>
    <t>1-249081557-C-T</t>
  </si>
  <si>
    <t>1-249082455-T-C</t>
  </si>
  <si>
    <t>1-249083223-T-C</t>
  </si>
  <si>
    <t>1-249083236-G-A</t>
  </si>
  <si>
    <t>1-249083307-C-T</t>
  </si>
  <si>
    <t>1-249084014-G-C</t>
  </si>
  <si>
    <t>1-249084373-A-T</t>
  </si>
  <si>
    <t>1-249084531-G-A</t>
  </si>
  <si>
    <t>1-249085210-G-T</t>
  </si>
  <si>
    <t>1-249085263-C-A</t>
  </si>
  <si>
    <t>1-24908535-T-C</t>
  </si>
  <si>
    <t>1-249085383-A-G</t>
  </si>
  <si>
    <t>1-249085425-A-G</t>
  </si>
  <si>
    <t>1-249085589-A-C</t>
  </si>
  <si>
    <t>1-249085689-C-A</t>
  </si>
  <si>
    <t>1-249085713-T-C</t>
  </si>
  <si>
    <t>1-249085985-C-G</t>
  </si>
  <si>
    <t>1-249086115-G-C</t>
  </si>
  <si>
    <t>1-249086138-C-T</t>
  </si>
  <si>
    <t>1-249086139-G-C</t>
  </si>
  <si>
    <t>1-249086168-C-A</t>
  </si>
  <si>
    <t>1-249086181-C-G</t>
  </si>
  <si>
    <t>1-24908619-T-G</t>
  </si>
  <si>
    <t>1-249086191-C-G</t>
  </si>
  <si>
    <t>1-249086201-CA-C</t>
  </si>
  <si>
    <t>1-24908625-A-C</t>
  </si>
  <si>
    <t>1-249086276-C-G</t>
  </si>
  <si>
    <t>1-249086285-G-C</t>
  </si>
  <si>
    <t>1-249086308-T-C</t>
  </si>
  <si>
    <t>1-249086309-G-C</t>
  </si>
  <si>
    <t>1-249086361-C-G</t>
  </si>
  <si>
    <t>1-249086363-A-G</t>
  </si>
  <si>
    <t>1-249086367-T-C</t>
  </si>
  <si>
    <t>1-249086382-A-G</t>
  </si>
  <si>
    <t>1-249086419-C-T</t>
  </si>
  <si>
    <t>1-249086570-A-G</t>
  </si>
  <si>
    <t>1-249086589-T-G</t>
  </si>
  <si>
    <t>1-249086638-C-T</t>
  </si>
  <si>
    <t>1-249087163-T-C</t>
  </si>
  <si>
    <t>1-249087308-A-G</t>
  </si>
  <si>
    <t>1-249087327-G-A</t>
  </si>
  <si>
    <t>1-249087350-G-A</t>
  </si>
  <si>
    <t>1-249087360-G-A</t>
  </si>
  <si>
    <t>1-249087447-C-T</t>
  </si>
  <si>
    <t>1-249087481-G-A</t>
  </si>
  <si>
    <t>1-249087696-C-A</t>
  </si>
  <si>
    <t>1-24908783-C-T</t>
  </si>
  <si>
    <t>1-249087855-G-A</t>
  </si>
  <si>
    <t>1-249087864-G-T</t>
  </si>
  <si>
    <t>1-249087878-A-G</t>
  </si>
  <si>
    <t>1-249087912-G-A</t>
  </si>
  <si>
    <t>1-249087960-G-C</t>
  </si>
  <si>
    <t>1-249088113-G-C</t>
  </si>
  <si>
    <t>1-249088231-C-T</t>
  </si>
  <si>
    <t>1-249088415-C-CAG</t>
  </si>
  <si>
    <t>1-249088415-C-CAGAG</t>
  </si>
  <si>
    <t>1-249088415-CAGAGAG-C</t>
  </si>
  <si>
    <t>1-249088459-G-A</t>
  </si>
  <si>
    <t>1-249088642-C-A</t>
  </si>
  <si>
    <t>1-249088858-G-A</t>
  </si>
  <si>
    <t>1-249088995-A-G</t>
  </si>
  <si>
    <t>1-249089058-T-C</t>
  </si>
  <si>
    <t>1-249089097-CA-C</t>
  </si>
  <si>
    <t>1-24908929-C-T</t>
  </si>
  <si>
    <t>1-249089503-A-C</t>
  </si>
  <si>
    <t>1-24908959-G-A</t>
  </si>
  <si>
    <t>1-2490898-C-A</t>
  </si>
  <si>
    <t>1-249089971-G-T</t>
  </si>
  <si>
    <t>1-249090189-C-T</t>
  </si>
  <si>
    <t>1-249090842-C-G</t>
  </si>
  <si>
    <t>1-249090842-C-T</t>
  </si>
  <si>
    <t>1-249090864-G-T</t>
  </si>
  <si>
    <t>1-249090917-T-C</t>
  </si>
  <si>
    <t>1-249090922-A-G</t>
  </si>
  <si>
    <t>1-249090932-A-T</t>
  </si>
  <si>
    <t>1-249090963-C-T</t>
  </si>
  <si>
    <t>1-249091079-G-A</t>
  </si>
  <si>
    <t>1-249091110-C-A</t>
  </si>
  <si>
    <t>1-249091116-T-G</t>
  </si>
  <si>
    <t>1-249091148-CA-C</t>
  </si>
  <si>
    <t>1-249091269-T-C</t>
  </si>
  <si>
    <t>1-249091381-T-C</t>
  </si>
  <si>
    <t>1-249091544-T-C</t>
  </si>
  <si>
    <t>1-249091650-G-C</t>
  </si>
  <si>
    <t>1-249091798-A-T</t>
  </si>
  <si>
    <t>1-249091884-A-C</t>
  </si>
  <si>
    <t>1-24909204-A-G</t>
  </si>
  <si>
    <t>1-249092155-A-G</t>
  </si>
  <si>
    <t>1-249092206-A-T</t>
  </si>
  <si>
    <t>1-249092371-C-T</t>
  </si>
  <si>
    <t>1-249092395-A-C</t>
  </si>
  <si>
    <t>1-249092570-A-G</t>
  </si>
  <si>
    <t>1-249093009-C-T</t>
  </si>
  <si>
    <t>1-24909301-G-T</t>
  </si>
  <si>
    <t>1-249093067-G-A</t>
  </si>
  <si>
    <t>1-24909308-T-TCCTA</t>
  </si>
  <si>
    <t>1-249093569-G-A</t>
  </si>
  <si>
    <t>1-249093729-T-C</t>
  </si>
  <si>
    <t>1-249093817-G-A</t>
  </si>
  <si>
    <t>1-249093821-T-G</t>
  </si>
  <si>
    <t>1-249093824-G-A</t>
  </si>
  <si>
    <t>1-249093974-A-C</t>
  </si>
  <si>
    <t>1-24909403-T-C</t>
  </si>
  <si>
    <t>1-249094128-T-C</t>
  </si>
  <si>
    <t>1-2490942-C-A</t>
  </si>
  <si>
    <t>1-249094557-C-T</t>
  </si>
  <si>
    <t>1-249094593-C-T</t>
  </si>
  <si>
    <t>1-249094678-T-C</t>
  </si>
  <si>
    <t>1-249094712-G-T</t>
  </si>
  <si>
    <t>1-249094830-C-T</t>
  </si>
  <si>
    <t>1-249094991-T-C</t>
  </si>
  <si>
    <t>1-249095036-TA-T</t>
  </si>
  <si>
    <t>1-249095098-G-T</t>
  </si>
  <si>
    <t>1-249095158-T-C</t>
  </si>
  <si>
    <t>1-249095571-G-GT</t>
  </si>
  <si>
    <t>1-249095631-C-T</t>
  </si>
  <si>
    <t>1-249095632-G-A</t>
  </si>
  <si>
    <t>1-249096814-G-GA</t>
  </si>
  <si>
    <t>1-249096996-T-C</t>
  </si>
  <si>
    <t>1-249097147-T-G</t>
  </si>
  <si>
    <t>1-24909734-CAG-C</t>
  </si>
  <si>
    <t>1-249097489-T-C</t>
  </si>
  <si>
    <t>1-249097530-T-C</t>
  </si>
  <si>
    <t>1-249097545-A-G</t>
  </si>
  <si>
    <t>1-249097626-C-T</t>
  </si>
  <si>
    <t>1-249097653-T-C</t>
  </si>
  <si>
    <t>1-249097667-C-T</t>
  </si>
  <si>
    <t>1-249097708-C-T</t>
  </si>
  <si>
    <t>1-249097709-A-G</t>
  </si>
  <si>
    <t>1-249097724-C-T</t>
  </si>
  <si>
    <t>1-249097759-C-T</t>
  </si>
  <si>
    <t>1-249097760-G-A</t>
  </si>
  <si>
    <t>1-249097765-T-C</t>
  </si>
  <si>
    <t>1-249097776-C-T</t>
  </si>
  <si>
    <t>1-249097777-A-G</t>
  </si>
  <si>
    <t>1-249097790-T-C</t>
  </si>
  <si>
    <t>1-249097794-C-T</t>
  </si>
  <si>
    <t>1-249097818-G-A</t>
  </si>
  <si>
    <t>1-249097831-T-C</t>
  </si>
  <si>
    <t>1-249098100-G-A</t>
  </si>
  <si>
    <t>1-249098537-G-A</t>
  </si>
  <si>
    <t>1-249098750-AAC-A</t>
  </si>
  <si>
    <t>1-249098920-G-A</t>
  </si>
  <si>
    <t>1-249098935-C-CTGGGCTGCAGAGGCAGG</t>
  </si>
  <si>
    <t>1-249099097-C-A</t>
  </si>
  <si>
    <t>1-249099312-G-A</t>
  </si>
  <si>
    <t>1-249099480-A-G</t>
  </si>
  <si>
    <t>1-249099639-G-C</t>
  </si>
  <si>
    <t>1-249099676-G-A</t>
  </si>
  <si>
    <t>1-249099776-A-C</t>
  </si>
  <si>
    <t>1-249099854-G-A</t>
  </si>
  <si>
    <t>1-24910002-C-T</t>
  </si>
  <si>
    <t>1-249100143-A-T</t>
  </si>
  <si>
    <t>1-249100259-G-T</t>
  </si>
  <si>
    <t>1-24910046-A-C</t>
  </si>
  <si>
    <t>1-24910075-C-T</t>
  </si>
  <si>
    <t>1-249101449-G-T</t>
  </si>
  <si>
    <t>1-249101452-A-C</t>
  </si>
  <si>
    <t>1-249101457-G-A</t>
  </si>
  <si>
    <t>1-249101475-T-C</t>
  </si>
  <si>
    <t>1-249101626-T-C</t>
  </si>
  <si>
    <t>1-249101713-T-C</t>
  </si>
  <si>
    <t>1-249102003-C-A</t>
  </si>
  <si>
    <t>1-24910208-G-GA</t>
  </si>
  <si>
    <t>1-24910208-G-GAA</t>
  </si>
  <si>
    <t>1-24910208-GA-G</t>
  </si>
  <si>
    <t>1-24910208-GAA-G</t>
  </si>
  <si>
    <t>1-24910211-A-G</t>
  </si>
  <si>
    <t>1-249103024-G-A</t>
  </si>
  <si>
    <t>1-24910319-T-C</t>
  </si>
  <si>
    <t>1-249103520-A-AG</t>
  </si>
  <si>
    <t>1-249103551-A-G</t>
  </si>
  <si>
    <t>1-249103838-C-T</t>
  </si>
  <si>
    <t>SH3BP5L</t>
  </si>
  <si>
    <t>1-249104349-C-T</t>
  </si>
  <si>
    <t>1-249104764-T-C</t>
  </si>
  <si>
    <t>1-249105158-C-T</t>
  </si>
  <si>
    <t>1-249105163-T-C</t>
  </si>
  <si>
    <t>1-249105252-G-A</t>
  </si>
  <si>
    <t>1-249105466-G-A</t>
  </si>
  <si>
    <t>1-249105926-G-C</t>
  </si>
  <si>
    <t>1-249106751-C-G</t>
  </si>
  <si>
    <t>1-249106979-G-A</t>
  </si>
  <si>
    <t>1-249107065-C-T</t>
  </si>
  <si>
    <t>1-249107414-T-C</t>
  </si>
  <si>
    <t>1-249107635-C-T</t>
  </si>
  <si>
    <t>1-249108640-C-T</t>
  </si>
  <si>
    <t>1-249108692-G-A</t>
  </si>
  <si>
    <t>c.C493T</t>
  </si>
  <si>
    <t>p.L165L</t>
  </si>
  <si>
    <t>ENST00000366472</t>
  </si>
  <si>
    <t>1-249109034-A-G</t>
  </si>
  <si>
    <t>1-249109389-T-C</t>
  </si>
  <si>
    <t>1-249110239-T-C</t>
  </si>
  <si>
    <t>1-249110439-A-G</t>
  </si>
  <si>
    <t>1-249110463-A-G</t>
  </si>
  <si>
    <t>1-249110474-A-G</t>
  </si>
  <si>
    <t>1-249110715-G-A</t>
  </si>
  <si>
    <t>1-249110906-G-C</t>
  </si>
  <si>
    <t>1-249110940-G-C</t>
  </si>
  <si>
    <t>1-249111384-T-C</t>
  </si>
  <si>
    <t>1-249111684-T-C</t>
  </si>
  <si>
    <t>1-249112563-CA-C</t>
  </si>
  <si>
    <t>1-249112887-A-C</t>
  </si>
  <si>
    <t>1-249112890-A-G</t>
  </si>
  <si>
    <t>1-249113123-C-T</t>
  </si>
  <si>
    <t>1-249113251-T-C</t>
  </si>
  <si>
    <t>1-249113901-CA-C</t>
  </si>
  <si>
    <t>1-249113901-CAA-C</t>
  </si>
  <si>
    <t>1-249114054-G-A</t>
  </si>
  <si>
    <t>1-249114643-A-G</t>
  </si>
  <si>
    <t>1-24911465-CGGGTGGGTGGGTGGGG-C</t>
  </si>
  <si>
    <t>1-24911482-G-A</t>
  </si>
  <si>
    <t>1-249114846-C-T</t>
  </si>
  <si>
    <t>1-249115009-G-T</t>
  </si>
  <si>
    <t>1-24911501-T-C</t>
  </si>
  <si>
    <t>1-249115171-T-C</t>
  </si>
  <si>
    <t>1-249115467-C-A</t>
  </si>
  <si>
    <t>1-249115775-C-G</t>
  </si>
  <si>
    <t>1-249115897-C-T</t>
  </si>
  <si>
    <t>1-249116097-C-G</t>
  </si>
  <si>
    <t>1-2491164-G-A</t>
  </si>
  <si>
    <t>1-249116632-C-T</t>
  </si>
  <si>
    <t>1-249116709-T-C</t>
  </si>
  <si>
    <t>1-249116863-CT-C</t>
  </si>
  <si>
    <t>1-249116943-C-A</t>
  </si>
  <si>
    <t>1-249117845-C-CCACA</t>
  </si>
  <si>
    <t>1-249120015-GC-G</t>
  </si>
  <si>
    <t>1-249120080-TC-T</t>
  </si>
  <si>
    <t>1-249120497-A-G</t>
  </si>
  <si>
    <t>MIR3124</t>
  </si>
  <si>
    <t>1-2491205-C-T</t>
  </si>
  <si>
    <t>1-249120684-T-G</t>
  </si>
  <si>
    <t>SH3BP5L;MIR3124</t>
  </si>
  <si>
    <t>1-249120794-G-A</t>
  </si>
  <si>
    <t>1-24912080-T-G</t>
  </si>
  <si>
    <t>1-249120923-G-C</t>
  </si>
  <si>
    <t>1-249121038-A-C</t>
  </si>
  <si>
    <t>1-249121232-T-C</t>
  </si>
  <si>
    <t>1-249121385-G-T</t>
  </si>
  <si>
    <t>1-249121424-A-C</t>
  </si>
  <si>
    <t>1-249121586-C-T</t>
  </si>
  <si>
    <t>1-249121612-G-C</t>
  </si>
  <si>
    <t>1-249121892-T-TCAGG</t>
  </si>
  <si>
    <t>1-249121960-T-C</t>
  </si>
  <si>
    <t>1-249122243-T-C</t>
  </si>
  <si>
    <t>1-249122410-T-C</t>
  </si>
  <si>
    <t>1-249122808-C-CAT</t>
  </si>
  <si>
    <t>1-249123302-G-T</t>
  </si>
  <si>
    <t>1-249123520-G-T</t>
  </si>
  <si>
    <t>1-249123779-C-T</t>
  </si>
  <si>
    <t>1-249123911-ACCTCTCCCCTCTCCCCTCTCCCCTCTCC-A</t>
  </si>
  <si>
    <t>1-249123932-C-T</t>
  </si>
  <si>
    <t>1-249123983-GTCTCCCTCTGATGCCGAGC-G</t>
  </si>
  <si>
    <t>1-249124015-G-A</t>
  </si>
  <si>
    <t>1-249124080-T-C</t>
  </si>
  <si>
    <t>1-249124258-T-C</t>
  </si>
  <si>
    <t>1-249124477-G-A</t>
  </si>
  <si>
    <t>1-249124505-C-T</t>
  </si>
  <si>
    <t>1-249124659-G-A</t>
  </si>
  <si>
    <t>1-249124667-A-G</t>
  </si>
  <si>
    <t>1-24912469-C-T</t>
  </si>
  <si>
    <t>1-249124749-T-A</t>
  </si>
  <si>
    <t>1-249124907-A-C</t>
  </si>
  <si>
    <t>1-249124929-T-G</t>
  </si>
  <si>
    <t>1-249124971-G-T</t>
  </si>
  <si>
    <t>1-249124972-G-A</t>
  </si>
  <si>
    <t>1-249125036-C-CGGGAG</t>
  </si>
  <si>
    <t>1-249125165-TA-T</t>
  </si>
  <si>
    <t>1-249125165-TAA-T</t>
  </si>
  <si>
    <t>1-249125165-TAAAA-T</t>
  </si>
  <si>
    <t>1-249125649-C-T</t>
  </si>
  <si>
    <t>1-249126104-C-T</t>
  </si>
  <si>
    <t>1-249126105-A-G</t>
  </si>
  <si>
    <t>1-249126543-G-A</t>
  </si>
  <si>
    <t>1-249126724-C-T</t>
  </si>
  <si>
    <t>1-249126775-A-G</t>
  </si>
  <si>
    <t>1-249126816-C-T</t>
  </si>
  <si>
    <t>1-249126825-T-C</t>
  </si>
  <si>
    <t>1-249126973-A-G</t>
  </si>
  <si>
    <t>1-24912710-G-A</t>
  </si>
  <si>
    <t>1-249127350-A-ATTTATTT</t>
  </si>
  <si>
    <t>1-249127389-G-A</t>
  </si>
  <si>
    <t>1-249127401-C-G</t>
  </si>
  <si>
    <t>1-249127450-T-C</t>
  </si>
  <si>
    <t>1-249127548-C-T</t>
  </si>
  <si>
    <t>1-249127557-A-G</t>
  </si>
  <si>
    <t>1-249127571-T-C</t>
  </si>
  <si>
    <t>1-249127640-A-G</t>
  </si>
  <si>
    <t>1-249127753-G-C</t>
  </si>
  <si>
    <t>1-249128105-G-GTTTAA</t>
  </si>
  <si>
    <t>1-249128317-A-T</t>
  </si>
  <si>
    <t>1-249128680-T-C</t>
  </si>
  <si>
    <t>1-249128708-A-G</t>
  </si>
  <si>
    <t>1-24912884-G-A</t>
  </si>
  <si>
    <t>1-249128899-C-A</t>
  </si>
  <si>
    <t>1-24913029-G-A</t>
  </si>
  <si>
    <t>1-249130343-C-T</t>
  </si>
  <si>
    <t>1-24913035-C-T</t>
  </si>
  <si>
    <t>1-249131355-T-C</t>
  </si>
  <si>
    <t>1-249131893-T-A</t>
  </si>
  <si>
    <t>ZNF672</t>
  </si>
  <si>
    <t>1-249132270-A-C</t>
  </si>
  <si>
    <t>1-24913228-G-A</t>
  </si>
  <si>
    <t>1-249132403-C-T</t>
  </si>
  <si>
    <t>1-24913250-C-CA</t>
  </si>
  <si>
    <t>1-24913250-CA-C</t>
  </si>
  <si>
    <t>1-249133081-T-C</t>
  </si>
  <si>
    <t>1-249133278-C-A</t>
  </si>
  <si>
    <t>1-249133931-A-AT</t>
  </si>
  <si>
    <t>1-249133931-A-ATT</t>
  </si>
  <si>
    <t>1-249133931-AT-A</t>
  </si>
  <si>
    <t>1-24913463-C-T</t>
  </si>
  <si>
    <t>1-249135074-T-G</t>
  </si>
  <si>
    <t>1-249136360-G-A</t>
  </si>
  <si>
    <t>1-249137253-G-C</t>
  </si>
  <si>
    <t>1-249137406-T-C</t>
  </si>
  <si>
    <t>1-249137506-C-T</t>
  </si>
  <si>
    <t>1-249138173-G-A</t>
  </si>
  <si>
    <t>1-249138233-G-A</t>
  </si>
  <si>
    <t>1-249138321-G-GA</t>
  </si>
  <si>
    <t>1-249138586-A-T</t>
  </si>
  <si>
    <t>1-249139233-G-A</t>
  </si>
  <si>
    <t>1-249139428-T-C</t>
  </si>
  <si>
    <t>1-24913972-C-A</t>
  </si>
  <si>
    <t>1-24914032-A-T</t>
  </si>
  <si>
    <t>1-24914079-A-G</t>
  </si>
  <si>
    <t>1-249141407-AG-A</t>
  </si>
  <si>
    <t>1-249141454-C-T</t>
  </si>
  <si>
    <t>1-249141782-A-T</t>
  </si>
  <si>
    <t>c.A309T</t>
  </si>
  <si>
    <t>p.T103T</t>
  </si>
  <si>
    <t>ENST00000306562</t>
  </si>
  <si>
    <t>1-249141854-C-A</t>
  </si>
  <si>
    <t>c.C381A</t>
  </si>
  <si>
    <t>1-249141880-C-A</t>
  </si>
  <si>
    <t>c.C407A</t>
  </si>
  <si>
    <t>p.T136N</t>
  </si>
  <si>
    <t>1-249142169-C-T</t>
  </si>
  <si>
    <t>p.C232C</t>
  </si>
  <si>
    <t>1-249142326-T-G</t>
  </si>
  <si>
    <t>c.T853G</t>
  </si>
  <si>
    <t>p.C285G</t>
  </si>
  <si>
    <t>1-249142469-G-A</t>
  </si>
  <si>
    <t>p.T332T</t>
  </si>
  <si>
    <t>1-249143522-C-A</t>
  </si>
  <si>
    <t>1-249143646-G-T</t>
  </si>
  <si>
    <t>1-249144386-C-CA</t>
  </si>
  <si>
    <t>ZNF692</t>
  </si>
  <si>
    <t>1-249145072-C-CA</t>
  </si>
  <si>
    <t>1-249146009-T-G</t>
  </si>
  <si>
    <t>1-249146274-A-G</t>
  </si>
  <si>
    <t>1-249146286-A-G</t>
  </si>
  <si>
    <t>1-249146444-C-T</t>
  </si>
  <si>
    <t>1-249146600-C-T</t>
  </si>
  <si>
    <t>1-24914679-T-C</t>
  </si>
  <si>
    <t>1-249147060-A-G</t>
  </si>
  <si>
    <t>1-249148307-C-T</t>
  </si>
  <si>
    <t>1-249148399-C-T</t>
  </si>
  <si>
    <t>1-249148754-A-AACACACACACAC</t>
  </si>
  <si>
    <t>1-249148754-A-AACACACACACACACACAC</t>
  </si>
  <si>
    <t>1-249148754-A-AACACACACACACACACACACACAC</t>
  </si>
  <si>
    <t>1-249148754-A-AACACACACACACACACACACACACACAC</t>
  </si>
  <si>
    <t>1-249148754-A-AACACACACACACACACACACACACACACAC</t>
  </si>
  <si>
    <t>1-249148754-A-C</t>
  </si>
  <si>
    <t>1-249148769-A-T</t>
  </si>
  <si>
    <t>1-249148803-C-T</t>
  </si>
  <si>
    <t>1-249148962-T-C</t>
  </si>
  <si>
    <t>1-249149486-T-C</t>
  </si>
  <si>
    <t>1-249149747-T-C</t>
  </si>
  <si>
    <t>1-249149869-G-T</t>
  </si>
  <si>
    <t>1-249150116-G-C</t>
  </si>
  <si>
    <t>c.C554G; c.C689G; c.C704G</t>
  </si>
  <si>
    <t>p.P185R; p.P230R; p.P235R</t>
  </si>
  <si>
    <t>ENST00000306601; ENST00000366471; ENST00000451251</t>
  </si>
  <si>
    <t>1-249150205-C-T</t>
  </si>
  <si>
    <t>1-249150330-C-T</t>
  </si>
  <si>
    <t>1-249150577-T-C</t>
  </si>
  <si>
    <t>c.A569G; c.A584G</t>
  </si>
  <si>
    <t>p.E190G; p.E195G</t>
  </si>
  <si>
    <t>ENST00000306601; ENST00000451251</t>
  </si>
  <si>
    <t>1-249150694-C-T</t>
  </si>
  <si>
    <t>1-249150789-AG-A</t>
  </si>
  <si>
    <t>1-249150855-C-CT</t>
  </si>
  <si>
    <t>1-249150855-CT-C</t>
  </si>
  <si>
    <t>1-249151879-G-A</t>
  </si>
  <si>
    <t>1-24915248-G-T</t>
  </si>
  <si>
    <t>1-249152996-C-T</t>
  </si>
  <si>
    <t>1-249153050-T-C</t>
  </si>
  <si>
    <t>1-249153101-C-T</t>
  </si>
  <si>
    <t>1-249153443-G-T</t>
  </si>
  <si>
    <t>ZNF692-DT;ZNF692-DT</t>
  </si>
  <si>
    <t>1-249153568-C-CGTTTT</t>
  </si>
  <si>
    <t>ZNF692-DT</t>
  </si>
  <si>
    <t>1-249153951-C-G</t>
  </si>
  <si>
    <t>1-249154365-C-CCCCCATGT</t>
  </si>
  <si>
    <t>1-249154567-T-C</t>
  </si>
  <si>
    <t>1-249154779-C-G</t>
  </si>
  <si>
    <t>1-249154961-C-T</t>
  </si>
  <si>
    <t>1-249155588-T-C</t>
  </si>
  <si>
    <t>1-249155909-G-C</t>
  </si>
  <si>
    <t>1-249155995-C-T</t>
  </si>
  <si>
    <t>1-249156463-T-G</t>
  </si>
  <si>
    <t>1-249157315-G-T</t>
  </si>
  <si>
    <t>1-249157652-C-T</t>
  </si>
  <si>
    <t>1-249157670-C-T</t>
  </si>
  <si>
    <t>1-249157745-A-C</t>
  </si>
  <si>
    <t>1-249157760-G-C</t>
  </si>
  <si>
    <t>1-24915781-C-G</t>
  </si>
  <si>
    <t>1-249157983-C-A</t>
  </si>
  <si>
    <t>1-249158239-A-C</t>
  </si>
  <si>
    <t>1-249158655-CTG-C</t>
  </si>
  <si>
    <t>1-249158718-T-A</t>
  </si>
  <si>
    <t>1-249159151-C-T</t>
  </si>
  <si>
    <t>1-249159596-A-G</t>
  </si>
  <si>
    <t>1-24915984-T-C</t>
  </si>
  <si>
    <t>1-249159894-G-C</t>
  </si>
  <si>
    <t>1-249160937-C-CA</t>
  </si>
  <si>
    <t>1-249160937-CA-C</t>
  </si>
  <si>
    <t>1-249161053-G-A</t>
  </si>
  <si>
    <t>1-249161281-CAAAAAAAAAAAAAAAAAAAAAAAAAAAAAAAAAAAA-C</t>
  </si>
  <si>
    <t>1-249161330-A-C</t>
  </si>
  <si>
    <t>1-249162263-G-A</t>
  </si>
  <si>
    <t>1-249162589-C-T</t>
  </si>
  <si>
    <t>1-249163033-T-TA</t>
  </si>
  <si>
    <t>1-249163033-T-TAA</t>
  </si>
  <si>
    <t>1-249163033-T-TAAA</t>
  </si>
  <si>
    <t>1-249163530-G-A</t>
  </si>
  <si>
    <t>1-249163683-G-A</t>
  </si>
  <si>
    <t>1-249163862-G-A</t>
  </si>
  <si>
    <t>1-24916423-C-G</t>
  </si>
  <si>
    <t>1-249164340-A-G</t>
  </si>
  <si>
    <t>1-249164430-TA-T</t>
  </si>
  <si>
    <t>1-249164875-T-C</t>
  </si>
  <si>
    <t>1-249165060-A-G</t>
  </si>
  <si>
    <t>1-249165065-A-G</t>
  </si>
  <si>
    <t>1-249165348-T-C</t>
  </si>
  <si>
    <t>1-249165437-CT-C</t>
  </si>
  <si>
    <t>1-249165437-CTT-C</t>
  </si>
  <si>
    <t>1-249166241-C-T</t>
  </si>
  <si>
    <t>1-249166529-G-A</t>
  </si>
  <si>
    <t>1-249166593-T-C</t>
  </si>
  <si>
    <t>1-249166772-C-CTTATT</t>
  </si>
  <si>
    <t>1-249166772-CTTATT-C</t>
  </si>
  <si>
    <t>1-249166792-T-C</t>
  </si>
  <si>
    <t>1-249166845-G-C</t>
  </si>
  <si>
    <t>1-249166942-T-C</t>
  </si>
  <si>
    <t>1-249167042-G-A</t>
  </si>
  <si>
    <t>1-249167202-C-T</t>
  </si>
  <si>
    <t>1-249167223-T-A</t>
  </si>
  <si>
    <t>1-249167690-T-C</t>
  </si>
  <si>
    <t>1-249168107-G-C</t>
  </si>
  <si>
    <t>1-249168110-G-A</t>
  </si>
  <si>
    <t>1-249168165-G-C</t>
  </si>
  <si>
    <t>1-249168433-G-A</t>
  </si>
  <si>
    <t>1-249168436-G-A</t>
  </si>
  <si>
    <t>1-249168516-A-G</t>
  </si>
  <si>
    <t>1-249168610-C-T</t>
  </si>
  <si>
    <t>1-249168616-T-C</t>
  </si>
  <si>
    <t>1-249169102-G-GAGAT</t>
  </si>
  <si>
    <t>1-249169102-G-GAGATAGAT</t>
  </si>
  <si>
    <t>1-249169102-GAGAT-G</t>
  </si>
  <si>
    <t>1-249169102-GAGATAGAT-G</t>
  </si>
  <si>
    <t>1-249169154-T-C</t>
  </si>
  <si>
    <t>1-249169351-T-C</t>
  </si>
  <si>
    <t>1-249169482-G-A</t>
  </si>
  <si>
    <t>1-249169502-C-A</t>
  </si>
  <si>
    <t>1-249169507-C-A</t>
  </si>
  <si>
    <t>1-249169507-C-CA</t>
  </si>
  <si>
    <t>1-249169507-CA-C</t>
  </si>
  <si>
    <t>1-249169507-CAA-C</t>
  </si>
  <si>
    <t>1-249170198-CTT-C</t>
  </si>
  <si>
    <t>1-249170320-G-A</t>
  </si>
  <si>
    <t>1-249170638-T-A</t>
  </si>
  <si>
    <t>1-249170711-G-T</t>
  </si>
  <si>
    <t>1-249171321-G-T</t>
  </si>
  <si>
    <t>1-249171541-A-G</t>
  </si>
  <si>
    <t>1-249171879-C-T</t>
  </si>
  <si>
    <t>1-249171990-A-G</t>
  </si>
  <si>
    <t>1-249172187-G-T</t>
  </si>
  <si>
    <t>1-249172381-CT-C</t>
  </si>
  <si>
    <t>1-249172381-CTT-C</t>
  </si>
  <si>
    <t>1-249172490-T-C</t>
  </si>
  <si>
    <t>1-249172500-T-C</t>
  </si>
  <si>
    <t>1-249173366-T-A</t>
  </si>
  <si>
    <t>1-24917363-T-C</t>
  </si>
  <si>
    <t>1-249173751-G-A</t>
  </si>
  <si>
    <t>1-249173983-C-T</t>
  </si>
  <si>
    <t>1-24917401-A-G</t>
  </si>
  <si>
    <t>1-249174087-C-CAT</t>
  </si>
  <si>
    <t>1-249174428-C-T</t>
  </si>
  <si>
    <t>1-24917456-G-T</t>
  </si>
  <si>
    <t>1-249174650-A-C</t>
  </si>
  <si>
    <t>1-249174682-G-A</t>
  </si>
  <si>
    <t>1-249175040-T-C</t>
  </si>
  <si>
    <t>1-249175237-A-G</t>
  </si>
  <si>
    <t>1-24917543-A-G</t>
  </si>
  <si>
    <t>1-24917553-AG-A</t>
  </si>
  <si>
    <t>1-24917555-G-C</t>
  </si>
  <si>
    <t>1-249176488-T-G</t>
  </si>
  <si>
    <t>1-249176617-C-T</t>
  </si>
  <si>
    <t>1-249176786-C-T</t>
  </si>
  <si>
    <t>1-249177590-G-A</t>
  </si>
  <si>
    <t>1-249177617-G-T</t>
  </si>
  <si>
    <t>1-249177783-C-CT</t>
  </si>
  <si>
    <t>1-249177783-CTTTTTTTTTTT-C</t>
  </si>
  <si>
    <t>1-249177869-T-C</t>
  </si>
  <si>
    <t>1-249177895-G-A</t>
  </si>
  <si>
    <t>1-249178546-G-GT</t>
  </si>
  <si>
    <t>1-249178546-GT-G</t>
  </si>
  <si>
    <t>1-249178802-GT-G</t>
  </si>
  <si>
    <t>1-249179277-T-C</t>
  </si>
  <si>
    <t>1-249179298-G-C</t>
  </si>
  <si>
    <t>1-249179856-T-C</t>
  </si>
  <si>
    <t>1-249180765-G-A</t>
  </si>
  <si>
    <t>1-249181149-A-G</t>
  </si>
  <si>
    <t>1-249181547-T-C</t>
  </si>
  <si>
    <t>1-249182058-A-G</t>
  </si>
  <si>
    <t>1-249182887-T-C</t>
  </si>
  <si>
    <t>1-249183206-A-G</t>
  </si>
  <si>
    <t>1-249183587-A-G</t>
  </si>
  <si>
    <t>1-249183593-AAAATAAAT-A</t>
  </si>
  <si>
    <t>1-249184127-CT-C</t>
  </si>
  <si>
    <t>1-249184275-C-T</t>
  </si>
  <si>
    <t>1-249184387-C-A</t>
  </si>
  <si>
    <t>1-249184416-C-T</t>
  </si>
  <si>
    <t>1-249184519-T-C</t>
  </si>
  <si>
    <t>1-249184814-A-C</t>
  </si>
  <si>
    <t>1-249184963-C-T</t>
  </si>
  <si>
    <t>1-249184966-C-T</t>
  </si>
  <si>
    <t>1-249185437-G-T</t>
  </si>
  <si>
    <t>1-249185606-G-C</t>
  </si>
  <si>
    <t>1-249185665-A-G</t>
  </si>
  <si>
    <t>1-249185880-T-C</t>
  </si>
  <si>
    <t>1-249185976-T-C</t>
  </si>
  <si>
    <t>1-249186442-T-C</t>
  </si>
  <si>
    <t>1-249186442-T-TTCCC</t>
  </si>
  <si>
    <t>1-249186475-TTCCTTC-T</t>
  </si>
  <si>
    <t>1-249186482-CTT-C</t>
  </si>
  <si>
    <t>1-249186650-TA-T</t>
  </si>
  <si>
    <t>1-249187161-A-G</t>
  </si>
  <si>
    <t>1-24918735-C-T</t>
  </si>
  <si>
    <t>1-249187827-C-G</t>
  </si>
  <si>
    <t>1-2491881-C-T</t>
  </si>
  <si>
    <t>1-249188321-T-G</t>
  </si>
  <si>
    <t>1-249188476-G-T</t>
  </si>
  <si>
    <t>1-24918855-C-G</t>
  </si>
  <si>
    <t>1-249188878-TTCCC-T</t>
  </si>
  <si>
    <t>1-249188887-TCCCTC-T</t>
  </si>
  <si>
    <t>1-249189185-T-G</t>
  </si>
  <si>
    <t>1-249190445-C-G</t>
  </si>
  <si>
    <t>1-249190891-G-A</t>
  </si>
  <si>
    <t>1-24919123-A-T</t>
  </si>
  <si>
    <t>1-249191417-C-A</t>
  </si>
  <si>
    <t>1-249191706-G-A</t>
  </si>
  <si>
    <t>1-249191732-T-C</t>
  </si>
  <si>
    <t>1-249192008-C-CA</t>
  </si>
  <si>
    <t>1-249192032-C-T</t>
  </si>
  <si>
    <t>1-249192123-C-T</t>
  </si>
  <si>
    <t>1-249192317-T-C</t>
  </si>
  <si>
    <t>1-249192348-C-T</t>
  </si>
  <si>
    <t>1-249193021-TAG-T</t>
  </si>
  <si>
    <t>1-24919326-C-T</t>
  </si>
  <si>
    <t>1-249193265-T-A</t>
  </si>
  <si>
    <t>1-249193292-C-G</t>
  </si>
  <si>
    <t>1-249193689-A-T</t>
  </si>
  <si>
    <t>1-249193884-C-T</t>
  </si>
  <si>
    <t>1-249193996-G-GA</t>
  </si>
  <si>
    <t>1-249193996-GA-G</t>
  </si>
  <si>
    <t>1-249194235-G-A</t>
  </si>
  <si>
    <t>1-249194905-A-G</t>
  </si>
  <si>
    <t>1-249195428-T-TA</t>
  </si>
  <si>
    <t>1-24919577-G-A</t>
  </si>
  <si>
    <t>1-249195828-A-G</t>
  </si>
  <si>
    <t>1-249196249-C-T</t>
  </si>
  <si>
    <t>1-249196267-T-A</t>
  </si>
  <si>
    <t>1-249196416-T-C</t>
  </si>
  <si>
    <t>1-249196467-C-CA</t>
  </si>
  <si>
    <t>1-249196614-A-G</t>
  </si>
  <si>
    <t>1-24919673-GA-G</t>
  </si>
  <si>
    <t>1-24919673-GAA-G</t>
  </si>
  <si>
    <t>1-249197156-G-GCA</t>
  </si>
  <si>
    <t>1-249197161-T-A</t>
  </si>
  <si>
    <t>1-249197859-G-T</t>
  </si>
  <si>
    <t>1-249198060-G-A</t>
  </si>
  <si>
    <t>1-24919812-TA-T</t>
  </si>
  <si>
    <t>1-249198164-G-A</t>
  </si>
  <si>
    <t>1-249198273-G-GT</t>
  </si>
  <si>
    <t>1-249198337-G-A</t>
  </si>
  <si>
    <t>1-249198477-AT-A</t>
  </si>
  <si>
    <t>1-249198492-C-T</t>
  </si>
  <si>
    <t>1-249198623-G-A</t>
  </si>
  <si>
    <t>1-249199211-G-A</t>
  </si>
  <si>
    <t>1-249199222-A-G</t>
  </si>
  <si>
    <t>1-24919946-T-C</t>
  </si>
  <si>
    <t>1-24919983-CAAATAAAT-C</t>
  </si>
  <si>
    <t>1-249199990-G-A</t>
  </si>
  <si>
    <t>PGBD2</t>
  </si>
  <si>
    <t>1-249200094-C-T</t>
  </si>
  <si>
    <t>1-249200379-G-A</t>
  </si>
  <si>
    <t>1-249200918-A-G</t>
  </si>
  <si>
    <t>1-249200980-T-G</t>
  </si>
  <si>
    <t>1-249200985-A-G</t>
  </si>
  <si>
    <t>1-249201131-C-A</t>
  </si>
  <si>
    <t>1-24920118-T-A</t>
  </si>
  <si>
    <t>1-249201268-G-A</t>
  </si>
  <si>
    <t>1-249201480-A-G</t>
  </si>
  <si>
    <t>1-249201610-C-G</t>
  </si>
  <si>
    <t>1-249201735-CTA-C</t>
  </si>
  <si>
    <t>1-249201833-A-G</t>
  </si>
  <si>
    <t>1-249201930-A-C</t>
  </si>
  <si>
    <t>1-249202067-T-C</t>
  </si>
  <si>
    <t>1-249202672-T-TA</t>
  </si>
  <si>
    <t>1-249202674-C-A</t>
  </si>
  <si>
    <t>1-249202883-A-AT</t>
  </si>
  <si>
    <t>1-249202883-A-ATT</t>
  </si>
  <si>
    <t>1-249203006-G-A</t>
  </si>
  <si>
    <t>1-249203105-G-A</t>
  </si>
  <si>
    <t>1-24920348-ATTAT-A</t>
  </si>
  <si>
    <t>1-24920348-ATTATTTAT-A</t>
  </si>
  <si>
    <t>1-24920348-ATTATTTATTTATTTATTTATTTAT-A</t>
  </si>
  <si>
    <t>1-249204433-G-T</t>
  </si>
  <si>
    <t>1-249204568-T-C</t>
  </si>
  <si>
    <t>1-249205012-C-G</t>
  </si>
  <si>
    <t>1-24920526-G-A</t>
  </si>
  <si>
    <t>1-24920529-CCCA-C</t>
  </si>
  <si>
    <t>1-249205318-CT-C</t>
  </si>
  <si>
    <t>1-249205422-T-C</t>
  </si>
  <si>
    <t>1-249205469-T-C</t>
  </si>
  <si>
    <t>1-249205772-C-A</t>
  </si>
  <si>
    <t>1-249205774-T-C</t>
  </si>
  <si>
    <t>1-249205806-T-C</t>
  </si>
  <si>
    <t>1-249205823-G-A</t>
  </si>
  <si>
    <t>1-249205851-G-A</t>
  </si>
  <si>
    <t>1-249205864-G-A</t>
  </si>
  <si>
    <t>1-249205892-G-A</t>
  </si>
  <si>
    <t>1-249205895-T-C</t>
  </si>
  <si>
    <t>1-249205906-G-A</t>
  </si>
  <si>
    <t>1-249205920-G-A</t>
  </si>
  <si>
    <t>1-249205922-A-G</t>
  </si>
  <si>
    <t>1-249205927-G-T</t>
  </si>
  <si>
    <t>1-249205928-C-T</t>
  </si>
  <si>
    <t>1-249205937-G-A</t>
  </si>
  <si>
    <t>1-249205937-G-T</t>
  </si>
  <si>
    <t>1-249205968-C-T</t>
  </si>
  <si>
    <t>1-249205977-T-C</t>
  </si>
  <si>
    <t>1-249206119-G-A</t>
  </si>
  <si>
    <t>1-249206359-A-T</t>
  </si>
  <si>
    <t>1-249206805-GA-G</t>
  </si>
  <si>
    <t>1-249206851-T-A</t>
  </si>
  <si>
    <t>1-249206889-T-A</t>
  </si>
  <si>
    <t>RNU6-1205P</t>
  </si>
  <si>
    <t>1-249206890-T-A</t>
  </si>
  <si>
    <t>1-249206907-C-T</t>
  </si>
  <si>
    <t>1-249206999-AT-A</t>
  </si>
  <si>
    <t>1-249207063-T-C</t>
  </si>
  <si>
    <t>1-249207137-G-T</t>
  </si>
  <si>
    <t>1-24920718-G-C</t>
  </si>
  <si>
    <t>1-249207228-C-T</t>
  </si>
  <si>
    <t>1-24920739-A-C</t>
  </si>
  <si>
    <t>1-249207807-A-G</t>
  </si>
  <si>
    <t>1-249207907-G-A</t>
  </si>
  <si>
    <t>1-249207923-A-C</t>
  </si>
  <si>
    <t>1-249208153-C-A</t>
  </si>
  <si>
    <t>1-249208174-G-C</t>
  </si>
  <si>
    <t>1-249208389-G-C</t>
  </si>
  <si>
    <t>1-249208451-C-A</t>
  </si>
  <si>
    <t>1-249208614-G-A</t>
  </si>
  <si>
    <t>1-249208615-G-C</t>
  </si>
  <si>
    <t>1-249208772-C-T</t>
  </si>
  <si>
    <t>1-24920878-G-A</t>
  </si>
  <si>
    <t>1-249208795-T-C</t>
  </si>
  <si>
    <t>1-249209084-G-A</t>
  </si>
  <si>
    <t>1-249209140-A-G</t>
  </si>
  <si>
    <t>1-249209554-C-A</t>
  </si>
  <si>
    <t>1-249209648-G-A</t>
  </si>
  <si>
    <t>1-24920981-C-A</t>
  </si>
  <si>
    <t>1-249210381-G-A</t>
  </si>
  <si>
    <t>1-249210600-TA-T</t>
  </si>
  <si>
    <t>1-249210707-G-A</t>
  </si>
  <si>
    <t>1-249210871-A-G</t>
  </si>
  <si>
    <t>c.A88G</t>
  </si>
  <si>
    <t>p.M30V</t>
  </si>
  <si>
    <t>ENST00000329291</t>
  </si>
  <si>
    <t>1-249211096-G-A</t>
  </si>
  <si>
    <t>c.G313A</t>
  </si>
  <si>
    <t>p.V105I</t>
  </si>
  <si>
    <t>1-249211350-T-C</t>
  </si>
  <si>
    <t>1-249211581-C-T</t>
  </si>
  <si>
    <t>c.C45T; c.C798T</t>
  </si>
  <si>
    <t>p.Y15Y; p.Y266Y</t>
  </si>
  <si>
    <t>ENST00000329291; ENST00000355360</t>
  </si>
  <si>
    <t>1-249211619-G-A</t>
  </si>
  <si>
    <t>c.G836A; c.G83A</t>
  </si>
  <si>
    <t>p.R279Q; p.R28Q</t>
  </si>
  <si>
    <t>1-249212220-C-T</t>
  </si>
  <si>
    <t>c.C1437T; c.C684T</t>
  </si>
  <si>
    <t>p.G228G; p.G479G</t>
  </si>
  <si>
    <t>1-249212725-T-C</t>
  </si>
  <si>
    <t>1-249212878-A-G</t>
  </si>
  <si>
    <t>1-24921348-C-T</t>
  </si>
  <si>
    <t>1-249213628-G-A</t>
  </si>
  <si>
    <t>1-24921391-A-AT</t>
  </si>
  <si>
    <t>1-24921391-A-T</t>
  </si>
  <si>
    <t>1-249214177-G-T</t>
  </si>
  <si>
    <t>1-249214223-C-G</t>
  </si>
  <si>
    <t>1-24921466-T-C</t>
  </si>
  <si>
    <t>1-249214913-G-A</t>
  </si>
  <si>
    <t>1-249215185-GT-G</t>
  </si>
  <si>
    <t>1-24921529-GTTGA-G</t>
  </si>
  <si>
    <t>1-249215930-G-A</t>
  </si>
  <si>
    <t>1-249216261-C-CT</t>
  </si>
  <si>
    <t>1-249216261-CT-C</t>
  </si>
  <si>
    <t>1-249216384-G-A</t>
  </si>
  <si>
    <t>1-249216415-T-C</t>
  </si>
  <si>
    <t>1-249216538-G-A</t>
  </si>
  <si>
    <t>1-249216593-A-T</t>
  </si>
  <si>
    <t>1-249216956-G-A</t>
  </si>
  <si>
    <t>1-249217255-G-T</t>
  </si>
  <si>
    <t>1-24921732-G-A</t>
  </si>
  <si>
    <t>1-24921758-C-T</t>
  </si>
  <si>
    <t>1-249217800-A-T</t>
  </si>
  <si>
    <t>1-249217820-T-C</t>
  </si>
  <si>
    <t>1-249218281-G-A</t>
  </si>
  <si>
    <t>1-249219621-T-G</t>
  </si>
  <si>
    <t>1-249219760-C-A</t>
  </si>
  <si>
    <t>1-249219769-CT-C</t>
  </si>
  <si>
    <t>1-249220116-C-T</t>
  </si>
  <si>
    <t>1-249220250-C-T</t>
  </si>
  <si>
    <t>1-249220525-A-G</t>
  </si>
  <si>
    <t>1-24922056-T-C</t>
  </si>
  <si>
    <t>1-24922129-G-A</t>
  </si>
  <si>
    <t>1-249221878-T-A</t>
  </si>
  <si>
    <t>1-249222077-G-C</t>
  </si>
  <si>
    <t>1-249222325-C-A</t>
  </si>
  <si>
    <t>1-249222473-C-A</t>
  </si>
  <si>
    <t>1-24922283-G-GT</t>
  </si>
  <si>
    <t>1-24922285-C-CT</t>
  </si>
  <si>
    <t>1-24922285-C-CTTT</t>
  </si>
  <si>
    <t>1-24922285-C-T</t>
  </si>
  <si>
    <t>1-24922285-CTTTT-C</t>
  </si>
  <si>
    <t>1-24922285-CTTTTT-C</t>
  </si>
  <si>
    <t>1-249223835-C-T</t>
  </si>
  <si>
    <t>1-24922446-TA-T</t>
  </si>
  <si>
    <t>1-249224583-A-G</t>
  </si>
  <si>
    <t>1-249225077-G-A</t>
  </si>
  <si>
    <t>1-249225677-TA-T</t>
  </si>
  <si>
    <t>1-249226196-T-G</t>
  </si>
  <si>
    <t>1-249226310-C-A</t>
  </si>
  <si>
    <t>1-249226774-G-C</t>
  </si>
  <si>
    <t>1-249227669-A-G</t>
  </si>
  <si>
    <t>1-249227768-G-A</t>
  </si>
  <si>
    <t>1-249227788-G-A</t>
  </si>
  <si>
    <t>1-249228324-T-A</t>
  </si>
  <si>
    <t>1-249228446-T-TC</t>
  </si>
  <si>
    <t>1-249228456-A-C</t>
  </si>
  <si>
    <t>1-249228843-A-AAC</t>
  </si>
  <si>
    <t>1-249228843-A-AACACAC</t>
  </si>
  <si>
    <t>1-249228843-AACAC-A</t>
  </si>
  <si>
    <t>1-249228843-AACACAC-A</t>
  </si>
  <si>
    <t>1-249228859-C-G</t>
  </si>
  <si>
    <t>1-249228883-CAT-C</t>
  </si>
  <si>
    <t>1-249229185-A-T</t>
  </si>
  <si>
    <t>1-249229294-C-T</t>
  </si>
  <si>
    <t>1-249229331-C-T</t>
  </si>
  <si>
    <t>1-249229520-G-A</t>
  </si>
  <si>
    <t>1-249229538-T-C</t>
  </si>
  <si>
    <t>1-249229576-T-G</t>
  </si>
  <si>
    <t>1-249229583-C-T</t>
  </si>
  <si>
    <t>1-249229589-T-C</t>
  </si>
  <si>
    <t>1-249229597-A-C</t>
  </si>
  <si>
    <t>1-249229734-T-C</t>
  </si>
  <si>
    <t>1-249229799-A-G</t>
  </si>
  <si>
    <t>1-249229804-C-T</t>
  </si>
  <si>
    <t>1-249229967-C-A</t>
  </si>
  <si>
    <t>1-249230150-C-T</t>
  </si>
  <si>
    <t>1-24923019-C-T</t>
  </si>
  <si>
    <t>1-249230279-C-G</t>
  </si>
  <si>
    <t>1-249230768-C-T</t>
  </si>
  <si>
    <t>1-249230787-C-T</t>
  </si>
  <si>
    <t>1-249230793-G-A</t>
  </si>
  <si>
    <t>1-249230793-G-GTGA</t>
  </si>
  <si>
    <t>1-249230794-C-A</t>
  </si>
  <si>
    <t>1-249230810-T-C</t>
  </si>
  <si>
    <t>1-249230812-C-G</t>
  </si>
  <si>
    <t>1-249230822-C-T</t>
  </si>
  <si>
    <t>1-249230833-C-T</t>
  </si>
  <si>
    <t>1-249230839-C-T</t>
  </si>
  <si>
    <t>1-249230843-A-G</t>
  </si>
  <si>
    <t>1-249230847-G-A</t>
  </si>
  <si>
    <t>1-249230848-C-T</t>
  </si>
  <si>
    <t>1-249230875-G-A</t>
  </si>
  <si>
    <t>1-249230876-C-T</t>
  </si>
  <si>
    <t>1-249230878-G-A</t>
  </si>
  <si>
    <t>1-249230884-C-T</t>
  </si>
  <si>
    <t>1-249230886-CA-C</t>
  </si>
  <si>
    <t>1-249230910-C-T</t>
  </si>
  <si>
    <t>1-249230943-G-A</t>
  </si>
  <si>
    <t>1-249230964-G-A</t>
  </si>
  <si>
    <t>1-249231026-A-G</t>
  </si>
  <si>
    <t>1-249231035-GC-G</t>
  </si>
  <si>
    <t>1-249231048-T-C</t>
  </si>
  <si>
    <t>1-249231062-A-G</t>
  </si>
  <si>
    <t>1-249231094-C-G</t>
  </si>
  <si>
    <t>1-249231125-C-G</t>
  </si>
  <si>
    <t>1-249231176-G-C</t>
  </si>
  <si>
    <t>1-249231303-A-G</t>
  </si>
  <si>
    <t>1-249231432-T-C</t>
  </si>
  <si>
    <t>1-249231489-C-G</t>
  </si>
  <si>
    <t>1-249231599-A-AT</t>
  </si>
  <si>
    <t>1-249231624-A-G</t>
  </si>
  <si>
    <t>1-249232091-C-G</t>
  </si>
  <si>
    <t>1-249232123-ATG-A</t>
  </si>
  <si>
    <t>1-249232217-C-T</t>
  </si>
  <si>
    <t>1-249232237-G-C</t>
  </si>
  <si>
    <t>1-249232309-ATG-A</t>
  </si>
  <si>
    <t>1-249232400-A-G</t>
  </si>
  <si>
    <t>1-249232463-G-C</t>
  </si>
  <si>
    <t>1-249232478-T-C</t>
  </si>
  <si>
    <t>1-249232487-G-T</t>
  </si>
  <si>
    <t>1-249232633-T-G</t>
  </si>
  <si>
    <t>1-249232665-A-G</t>
  </si>
  <si>
    <t>1-249232673-G-T</t>
  </si>
  <si>
    <t>1-249232726-T-G</t>
  </si>
  <si>
    <t>1-249232742-C-G</t>
  </si>
  <si>
    <t>1-249232757-T-C</t>
  </si>
  <si>
    <t>1-249232758-A-G</t>
  </si>
  <si>
    <t>1-249233024-G-A</t>
  </si>
  <si>
    <t>1-249233056-C-T</t>
  </si>
  <si>
    <t>1-249233062-G-A</t>
  </si>
  <si>
    <t>1-249233106-T-C</t>
  </si>
  <si>
    <t>1-249233120-C-CA</t>
  </si>
  <si>
    <t>1-249233129-C-G</t>
  </si>
  <si>
    <t>1-249233142-GT-G</t>
  </si>
  <si>
    <t>1-249233164-T-C</t>
  </si>
  <si>
    <t>1-249233308-C-A</t>
  </si>
  <si>
    <t>1-2492334-C-G</t>
  </si>
  <si>
    <t>1-249233508-G-A</t>
  </si>
  <si>
    <t>1-249234286-C-G</t>
  </si>
  <si>
    <t>1-249234559-T-G</t>
  </si>
  <si>
    <t>1-249234563-G-A</t>
  </si>
  <si>
    <t>1-249234585-T-C</t>
  </si>
  <si>
    <t>1-249234627-A-C</t>
  </si>
  <si>
    <t>1-249234628-C-A</t>
  </si>
  <si>
    <t>1-249234665-G-C</t>
  </si>
  <si>
    <t>1-249234676-A-T</t>
  </si>
  <si>
    <t>1-249234743-G-C</t>
  </si>
  <si>
    <t>1-249235005-T-G</t>
  </si>
  <si>
    <t>1-249235425-A-G</t>
  </si>
  <si>
    <t>1-249235457-G-A</t>
  </si>
  <si>
    <t>1-24923554-G-A</t>
  </si>
  <si>
    <t>1-249236102-T-G</t>
  </si>
  <si>
    <t>1-249236202-C-G</t>
  </si>
  <si>
    <t>1-249236314-C-A</t>
  </si>
  <si>
    <t>1-249236363-T-TGGTG</t>
  </si>
  <si>
    <t>1-249236372-G-A</t>
  </si>
  <si>
    <t>1-249236619-C-T</t>
  </si>
  <si>
    <t>1-249236775-C-A</t>
  </si>
  <si>
    <t>1-249237573-G-A</t>
  </si>
  <si>
    <t>1-249237655-C-A</t>
  </si>
  <si>
    <t>1-249237784-T-C</t>
  </si>
  <si>
    <t>1-249237836-C-A</t>
  </si>
  <si>
    <t>1-249237836-C-CA</t>
  </si>
  <si>
    <t>1-249237917-C-T</t>
  </si>
  <si>
    <t>1-249237966-C-G</t>
  </si>
  <si>
    <t>1-249238038-C-G</t>
  </si>
  <si>
    <t>1-249238169-A-G</t>
  </si>
  <si>
    <t>1-249238254-C-T</t>
  </si>
  <si>
    <t>1-249238306-A-G</t>
  </si>
  <si>
    <t>1-249238488-G-T</t>
  </si>
  <si>
    <t>1-249238520-G-T</t>
  </si>
  <si>
    <t>1-249238560-G-A</t>
  </si>
  <si>
    <t>1-249238596-A-C</t>
  </si>
  <si>
    <t>1-249238685-C-A</t>
  </si>
  <si>
    <t>1-249239019-G-A</t>
  </si>
  <si>
    <t>1-249239049-C-T</t>
  </si>
  <si>
    <t>1-249239095-C-T</t>
  </si>
  <si>
    <t>1-249239096-G-A</t>
  </si>
  <si>
    <t>1-249239099-G-C</t>
  </si>
  <si>
    <t>1-249239130-C-T</t>
  </si>
  <si>
    <t>1-249239143-G-GC</t>
  </si>
  <si>
    <t>1-249239151-C-G</t>
  </si>
  <si>
    <t>1-249239182-C-G</t>
  </si>
  <si>
    <t>1-249239194-C-G</t>
  </si>
  <si>
    <t>1-249239211-C-G</t>
  </si>
  <si>
    <t>1-249239303-C-T</t>
  </si>
  <si>
    <t>1-249239305-C-T</t>
  </si>
  <si>
    <t>1-249239465-T-G</t>
  </si>
  <si>
    <t>1-249239477-A-C</t>
  </si>
  <si>
    <t>1-249239504-C-T</t>
  </si>
  <si>
    <t>1-249239564-C-G</t>
  </si>
  <si>
    <t>1-249239610-C-G</t>
  </si>
  <si>
    <t>1-249239659-T-G</t>
  </si>
  <si>
    <t>1-249239677-C-T</t>
  </si>
  <si>
    <t>1-249239746-GGAGGGT-G</t>
  </si>
  <si>
    <t>1-249239753-G-T</t>
  </si>
  <si>
    <t>1-249239754-AGGGTGAGGGTTC-A</t>
  </si>
  <si>
    <t>1-249239759-G-T</t>
  </si>
  <si>
    <t>1-249239764-TTCG-T</t>
  </si>
  <si>
    <t>1-249239765-T-C</t>
  </si>
  <si>
    <t>1-249239766-C-A</t>
  </si>
  <si>
    <t>1-249239766-C-G</t>
  </si>
  <si>
    <t>1-249239766-CGGGTTA-C</t>
  </si>
  <si>
    <t>1-249239768-GGTT-G</t>
  </si>
  <si>
    <t>1-249239772-A-C</t>
  </si>
  <si>
    <t>1-249239772-A-G</t>
  </si>
  <si>
    <t>1-249239772-AGGGTTC-A</t>
  </si>
  <si>
    <t>1-249239778-C-A</t>
  </si>
  <si>
    <t>1-249239778-C-G</t>
  </si>
  <si>
    <t>1-249239778-CGGGTTA-C</t>
  </si>
  <si>
    <t>1-249239779-G-C</t>
  </si>
  <si>
    <t>1-249239779-GGGTTAG-C</t>
  </si>
  <si>
    <t>1-249239784-A-G</t>
  </si>
  <si>
    <t>1-249239785-G-C</t>
  </si>
  <si>
    <t>1-249239790-C-A</t>
  </si>
  <si>
    <t>1-249239790-C-G</t>
  </si>
  <si>
    <t>1-249239791-G-C</t>
  </si>
  <si>
    <t>1-249239791-G-T</t>
  </si>
  <si>
    <t>1-249239796-C-A</t>
  </si>
  <si>
    <t>1-249239802-C-A</t>
  </si>
  <si>
    <t>1-249239805-GT-G</t>
  </si>
  <si>
    <t>1-249239808-C-A</t>
  </si>
  <si>
    <t>1-249239808-CGGGGTTA-C</t>
  </si>
  <si>
    <t>1-249239809-GGGGTTA-G</t>
  </si>
  <si>
    <t>1-249239813-T-G</t>
  </si>
  <si>
    <t>1-249239819-GT-G</t>
  </si>
  <si>
    <t>1-249239823-GGGGTTAGGGGTCA-G</t>
  </si>
  <si>
    <t>1-249239830-GGGGTCA-G</t>
  </si>
  <si>
    <t>1-249239859-C-A</t>
  </si>
  <si>
    <t>1-249239862-G-C</t>
  </si>
  <si>
    <t>1-249239869-C-G</t>
  </si>
  <si>
    <t>1-249239873-G-A</t>
  </si>
  <si>
    <t>1-249239878-C-T</t>
  </si>
  <si>
    <t>1-249239882-GGTT-G</t>
  </si>
  <si>
    <t>1-249239884-TTA-T</t>
  </si>
  <si>
    <t>1-249239886-ACGG-A</t>
  </si>
  <si>
    <t>1-249239887-C-G</t>
  </si>
  <si>
    <t>1-249239887-CGGTT-C</t>
  </si>
  <si>
    <t>1-249239891-T-C</t>
  </si>
  <si>
    <t>1-249239896-G-T</t>
  </si>
  <si>
    <t>1-249239897-T-TC</t>
  </si>
  <si>
    <t>1-249239902-G-T</t>
  </si>
  <si>
    <t>1-249239904-A-AG</t>
  </si>
  <si>
    <t>1-249239908-T-G</t>
  </si>
  <si>
    <t>1-249239914-T-G</t>
  </si>
  <si>
    <t>1-249239932-T-G</t>
  </si>
  <si>
    <t>1-249239945-TA-T</t>
  </si>
  <si>
    <t>1-249239946-A-G</t>
  </si>
  <si>
    <t>1-249239947-GGGTA-G</t>
  </si>
  <si>
    <t>1-249239949-G-GT</t>
  </si>
  <si>
    <t>1-249239949-G-T</t>
  </si>
  <si>
    <t>1-249239950-T-G</t>
  </si>
  <si>
    <t>1-249239950-T-TG</t>
  </si>
  <si>
    <t>1-249239951-A-T</t>
  </si>
  <si>
    <t>1-249239964-GGGTTA-G</t>
  </si>
  <si>
    <t>1-249239982-AG-A</t>
  </si>
  <si>
    <t>1-249240001-A-AG</t>
  </si>
  <si>
    <t>1-249240051-T-A</t>
  </si>
  <si>
    <t>1-249240051-T-TA</t>
  </si>
  <si>
    <t>1-249240051-T-TAG</t>
  </si>
  <si>
    <t>1-249240051-TG-T</t>
  </si>
  <si>
    <t>1-249240080-TAG-T</t>
  </si>
  <si>
    <t>1-249240081-AG-A</t>
  </si>
  <si>
    <t>1-249240094-AGGGTT-A</t>
  </si>
  <si>
    <t>1-249240095-GGGTT-G</t>
  </si>
  <si>
    <t>1-249240098-TTGG-T</t>
  </si>
  <si>
    <t>1-249240099-T-TA</t>
  </si>
  <si>
    <t>1-249240099-T-TAG</t>
  </si>
  <si>
    <t>1-24924010-AGG-A</t>
  </si>
  <si>
    <t>1-249240100-G-C</t>
  </si>
  <si>
    <t>1-249240103-T-G</t>
  </si>
  <si>
    <t>1-249240111-A-AG</t>
  </si>
  <si>
    <t>1-249240124-A-AG</t>
  </si>
  <si>
    <t>1-249240170-G-GT</t>
  </si>
  <si>
    <t>1-24924018-G-GA</t>
  </si>
  <si>
    <t>1-249240217-G-GT</t>
  </si>
  <si>
    <t>1-249240303-T-TA</t>
  </si>
  <si>
    <t>1-249240333-A-AG</t>
  </si>
  <si>
    <t>1-249240333-A-T</t>
  </si>
  <si>
    <t>1-249240333-AG-A</t>
  </si>
  <si>
    <t>1-249240337-G-T</t>
  </si>
  <si>
    <t>1-249240340-A-AG</t>
  </si>
  <si>
    <t>1-249240342-G-T</t>
  </si>
  <si>
    <t>1-249240344-TTAGGGG-T</t>
  </si>
  <si>
    <t>1-249240345-TA-T</t>
  </si>
  <si>
    <t>1-249240346-AG-A</t>
  </si>
  <si>
    <t>1-249240347-G-GA</t>
  </si>
  <si>
    <t>1-249240350-G-T</t>
  </si>
  <si>
    <t>1-249240353-A-G</t>
  </si>
  <si>
    <t>1-249240376-T-G</t>
  </si>
  <si>
    <t>1-249240401-A-G</t>
  </si>
  <si>
    <t>1-249240451-GGT-G</t>
  </si>
  <si>
    <t>1-249240451-GGTGTTAGGGT-G</t>
  </si>
  <si>
    <t>1-249240451-GGTGTTAGGGTGTTAGGGT-G</t>
  </si>
  <si>
    <t>1-249240452-GT-G</t>
  </si>
  <si>
    <t>1-249240453-T-TAGG</t>
  </si>
  <si>
    <t>1-249240453-T-TTAG</t>
  </si>
  <si>
    <t>1-249240453-T-TTAGG</t>
  </si>
  <si>
    <t>1-249240454-G-T</t>
  </si>
  <si>
    <t>1-249240459-GGT-G</t>
  </si>
  <si>
    <t>1-249240459-GGTGTTAGGGT-G</t>
  </si>
  <si>
    <t>1-249240461-T-G</t>
  </si>
  <si>
    <t>1-249240461-T-TAGG</t>
  </si>
  <si>
    <t>1-249240462-G-T</t>
  </si>
  <si>
    <t>1-249240467-GGT-G</t>
  </si>
  <si>
    <t>1-249240469-T-G</t>
  </si>
  <si>
    <t>1-249240469-TGTTAGGG-T</t>
  </si>
  <si>
    <t>1-249240470-G-T</t>
  </si>
  <si>
    <t>1-249240473-AG-A</t>
  </si>
  <si>
    <t>1-249240473-AGG-A</t>
  </si>
  <si>
    <t>1-249240477-G-T</t>
  </si>
  <si>
    <t>1-249240478-G-T</t>
  </si>
  <si>
    <t>1-249240534-T-C</t>
  </si>
  <si>
    <t>1-249240535-AGGGTGTTAGG-A</t>
  </si>
  <si>
    <t>1-249240537-GGT-G</t>
  </si>
  <si>
    <t>1-249240538-GT-G</t>
  </si>
  <si>
    <t>1-249240539-T-G</t>
  </si>
  <si>
    <t>1-249240539-T-TG</t>
  </si>
  <si>
    <t>1-249240539-TG-T</t>
  </si>
  <si>
    <t>1-249240542-TA-T</t>
  </si>
  <si>
    <t>1-249240543-AG-A</t>
  </si>
  <si>
    <t>1-249240543-AGG-A</t>
  </si>
  <si>
    <t>1-249240547-G-T</t>
  </si>
  <si>
    <t>1-249240548-G-T</t>
  </si>
  <si>
    <t>1-249240604-TA-T</t>
  </si>
  <si>
    <t>1-24924072-A-AAAAG</t>
  </si>
  <si>
    <t>1-24924106-A-AAGAG</t>
  </si>
  <si>
    <t>1-24924106-A-G</t>
  </si>
  <si>
    <t>1-24924108-G-A</t>
  </si>
  <si>
    <t>1-24924108-GAGAAAGAAAGAA-G</t>
  </si>
  <si>
    <t>1-24924112-A-G</t>
  </si>
  <si>
    <t>1-24924185-G-GAAAGAGAAAGAAGGAA</t>
  </si>
  <si>
    <t>1-24924194-G-A</t>
  </si>
  <si>
    <t>1-24924233-G-C</t>
  </si>
  <si>
    <t>1-24924236-A-C</t>
  </si>
  <si>
    <t>1-24924311-C-A</t>
  </si>
  <si>
    <t>1-24924480-A-G</t>
  </si>
  <si>
    <t>1-24924529-T-C</t>
  </si>
  <si>
    <t>1-24924592-A-G</t>
  </si>
  <si>
    <t>1-24924664-T-C</t>
  </si>
  <si>
    <t>1-24924701-C-T</t>
  </si>
  <si>
    <t>1-24924716-A-C</t>
  </si>
  <si>
    <t>1-24924778-TG-T</t>
  </si>
  <si>
    <t>1-24924894-C-T</t>
  </si>
  <si>
    <t>1-24924896-C-G</t>
  </si>
  <si>
    <t>1-24925121-C-CT</t>
  </si>
  <si>
    <t>1-24925419-A-G</t>
  </si>
  <si>
    <t>1-24925441-T-C</t>
  </si>
  <si>
    <t>1-24925464-T-C</t>
  </si>
  <si>
    <t>1-24925493-G-A</t>
  </si>
  <si>
    <t>1-24925599-C-T</t>
  </si>
  <si>
    <t>1-24925771-C-CA</t>
  </si>
  <si>
    <t>1-24925771-C-CAA</t>
  </si>
  <si>
    <t>1-24925771-CA-C</t>
  </si>
  <si>
    <t>1-24925790-C-A</t>
  </si>
  <si>
    <t>1-24925833-C-T</t>
  </si>
  <si>
    <t>1-24925868-C-A</t>
  </si>
  <si>
    <t>1-24925911-A-AAAC</t>
  </si>
  <si>
    <t>1-24926109-C-T</t>
  </si>
  <si>
    <t>1-24926216-A-G</t>
  </si>
  <si>
    <t>1-24926266-C-A</t>
  </si>
  <si>
    <t>1-24926309-C-T</t>
  </si>
  <si>
    <t>1-24926310-G-C</t>
  </si>
  <si>
    <t>1-24926310-GCCCC-G</t>
  </si>
  <si>
    <t>1-24926317-C-A</t>
  </si>
  <si>
    <t>1-24926321-C-A</t>
  </si>
  <si>
    <t>1-24926323-C-A</t>
  </si>
  <si>
    <t>1-24926325-C-CCG</t>
  </si>
  <si>
    <t>1-24926325-C-G</t>
  </si>
  <si>
    <t>1-24926325-CCCCCCTT-C</t>
  </si>
  <si>
    <t>1-24926380-C-T</t>
  </si>
  <si>
    <t>1-24926447-G-C</t>
  </si>
  <si>
    <t>1-24926488-A-AT</t>
  </si>
  <si>
    <t>1-24926488-AT-A</t>
  </si>
  <si>
    <t>1-24926516-A-G</t>
  </si>
  <si>
    <t>1-2492665-G-T</t>
  </si>
  <si>
    <t>1-24926835-G-A</t>
  </si>
  <si>
    <t>1-24926872-T-A</t>
  </si>
  <si>
    <t>1-24926893-C-T</t>
  </si>
  <si>
    <t>1-24926990-G-C</t>
  </si>
  <si>
    <t>1-24927001-G-T</t>
  </si>
  <si>
    <t>1-24927028-C-A</t>
  </si>
  <si>
    <t>1-249275-G-GT</t>
  </si>
  <si>
    <t>1-24927561-T-C</t>
  </si>
  <si>
    <t>1-249276-T-C</t>
  </si>
  <si>
    <t>1-24927625-C-A</t>
  </si>
  <si>
    <t>1-24927727-C-T</t>
  </si>
  <si>
    <t>1-24927731-G-A</t>
  </si>
  <si>
    <t>1-24928118-C-T</t>
  </si>
  <si>
    <t>1-24928347-T-C</t>
  </si>
  <si>
    <t>1-24928531-CA-C</t>
  </si>
  <si>
    <t>1-24928672-T-C</t>
  </si>
  <si>
    <t>1-24928929-T-C</t>
  </si>
  <si>
    <t>1-24928988-A-G</t>
  </si>
  <si>
    <t>1-24929056-A-G</t>
  </si>
  <si>
    <t>1-24929058-CT-C</t>
  </si>
  <si>
    <t>1-24929060-C-A</t>
  </si>
  <si>
    <t>1-24929060-C-CA</t>
  </si>
  <si>
    <t>1-24929060-C-CAA</t>
  </si>
  <si>
    <t>1-24929060-C-CAAA</t>
  </si>
  <si>
    <t>1-24929060-C-CAAAA</t>
  </si>
  <si>
    <t>1-24929226-C-G</t>
  </si>
  <si>
    <t>1-24929229-GA-G</t>
  </si>
  <si>
    <t>1-2492935-G-A</t>
  </si>
  <si>
    <t>c.G554A</t>
  </si>
  <si>
    <t>p.R185Q</t>
  </si>
  <si>
    <t>ENST00000409119</t>
  </si>
  <si>
    <t>1-24929643-T-C</t>
  </si>
  <si>
    <t>1-24929676-G-A</t>
  </si>
  <si>
    <t>1-24929701-A-AT</t>
  </si>
  <si>
    <t>1-24929855-A-G</t>
  </si>
  <si>
    <t>1-24930401-T-C</t>
  </si>
  <si>
    <t>1-24930758-T-C</t>
  </si>
  <si>
    <t>1-24931097-AT-A</t>
  </si>
  <si>
    <t>1-24931097-ATATATAT-A</t>
  </si>
  <si>
    <t>1-24931097-ATATATATATATATATAT-A</t>
  </si>
  <si>
    <t>1-24931098-T-A</t>
  </si>
  <si>
    <t>1-24931100-T-A</t>
  </si>
  <si>
    <t>1-24931162-C-T</t>
  </si>
  <si>
    <t>1-24931163-C-A</t>
  </si>
  <si>
    <t>1-24931363-T-C</t>
  </si>
  <si>
    <t>1-24931364-G-C</t>
  </si>
  <si>
    <t>1-24932733-A-G</t>
  </si>
  <si>
    <t>1-24932942-T-C</t>
  </si>
  <si>
    <t>1-24932982-C-T</t>
  </si>
  <si>
    <t>1-24933194-C-T</t>
  </si>
  <si>
    <t>1-24933439-T-G</t>
  </si>
  <si>
    <t>1-24933487-C-CT</t>
  </si>
  <si>
    <t>1-24933757-G-A</t>
  </si>
  <si>
    <t>1-24933758-C-T</t>
  </si>
  <si>
    <t>1-24933977-T-TA</t>
  </si>
  <si>
    <t>1-24934085-G-A</t>
  </si>
  <si>
    <t>1-24935444-G-C</t>
  </si>
  <si>
    <t>1-24935918-G-A</t>
  </si>
  <si>
    <t>1-24936193-T-TA</t>
  </si>
  <si>
    <t>1-24936194-T-A</t>
  </si>
  <si>
    <t>1-24936194-T-TA</t>
  </si>
  <si>
    <t>1-24936203-G-A</t>
  </si>
  <si>
    <t>1-24936570-T-C</t>
  </si>
  <si>
    <t>1-2493705-C-T</t>
  </si>
  <si>
    <t>1-24937446-A-G</t>
  </si>
  <si>
    <t>1-24938156-C-T</t>
  </si>
  <si>
    <t>1-24938509-G-A</t>
  </si>
  <si>
    <t>1-24938713-G-A</t>
  </si>
  <si>
    <t>1-24938861-AT-A</t>
  </si>
  <si>
    <t>1-24939066-AT-A</t>
  </si>
  <si>
    <t>1-24939267-C-T</t>
  </si>
  <si>
    <t>1-24939809-G-A</t>
  </si>
  <si>
    <t>1-24939954-T-TA</t>
  </si>
  <si>
    <t>1-24939954-TA-T</t>
  </si>
  <si>
    <t>1-24939967-A-C</t>
  </si>
  <si>
    <t>1-24939969-A-C</t>
  </si>
  <si>
    <t>1-24939975-AC-A</t>
  </si>
  <si>
    <t>1-24939976-C-A</t>
  </si>
  <si>
    <t>1-24940081-A-T</t>
  </si>
  <si>
    <t>1-24940171-CA-C</t>
  </si>
  <si>
    <t>1-24940569-T-C</t>
  </si>
  <si>
    <t>1-24940731-TA-T</t>
  </si>
  <si>
    <t>1-24940734-TA-T</t>
  </si>
  <si>
    <t>1-24940735-A-T</t>
  </si>
  <si>
    <t>1-24940736-TTA-T</t>
  </si>
  <si>
    <t>1-24940737-TA-T</t>
  </si>
  <si>
    <t>1-24940738-A-T</t>
  </si>
  <si>
    <t>1-24940738-ATT-A</t>
  </si>
  <si>
    <t>1-24940739-T-TTATTA</t>
  </si>
  <si>
    <t>1-24940739-T-TTATTATTA</t>
  </si>
  <si>
    <t>1-24940740-T-TA</t>
  </si>
  <si>
    <t>1-24940741-T-A</t>
  </si>
  <si>
    <t>1-24940741-T-TA</t>
  </si>
  <si>
    <t>1-24940742-T-TA</t>
  </si>
  <si>
    <t>1-24940743-T-TA</t>
  </si>
  <si>
    <t>1-24940745-T-A</t>
  </si>
  <si>
    <t>1-24940745-T-TA</t>
  </si>
  <si>
    <t>1-24940747-T-TA</t>
  </si>
  <si>
    <t>1-24940748-T-A</t>
  </si>
  <si>
    <t>1-24940749-T-TA</t>
  </si>
  <si>
    <t>1-24940751-T-A</t>
  </si>
  <si>
    <t>1-24940751-T-TA</t>
  </si>
  <si>
    <t>1-24941140-A-C</t>
  </si>
  <si>
    <t>1-24941172-T-A</t>
  </si>
  <si>
    <t>1-24941790-G-A</t>
  </si>
  <si>
    <t>1-24941854-G-A</t>
  </si>
  <si>
    <t>1-24942232-G-A</t>
  </si>
  <si>
    <t>1-24942470-G-T</t>
  </si>
  <si>
    <t>1-24942878-C-A</t>
  </si>
  <si>
    <t>1-24943149-C-T</t>
  </si>
  <si>
    <t>1-2494330-G-A</t>
  </si>
  <si>
    <t>p.V241I</t>
  </si>
  <si>
    <t>ENST00000355716</t>
  </si>
  <si>
    <t>1-24943673-G-A</t>
  </si>
  <si>
    <t>1-24943799-TTA-T</t>
  </si>
  <si>
    <t>1-24943800-TA-T</t>
  </si>
  <si>
    <t>1-24943801-A-T</t>
  </si>
  <si>
    <t>1-24944705-CAAAAAAAAAAAAAAAA-C</t>
  </si>
  <si>
    <t>1-24944834-G-A</t>
  </si>
  <si>
    <t>1-24944912-A-G</t>
  </si>
  <si>
    <t>1-24945040-TA-T</t>
  </si>
  <si>
    <t>1-24945158-C-T</t>
  </si>
  <si>
    <t>1-24945256-G-A</t>
  </si>
  <si>
    <t>1-24945312-A-G</t>
  </si>
  <si>
    <t>1-24945559-C-CA</t>
  </si>
  <si>
    <t>1-24945574-C-T</t>
  </si>
  <si>
    <t>1-24945655-T-C</t>
  </si>
  <si>
    <t>1-24945656-G-A</t>
  </si>
  <si>
    <t>1-24945676-C-A</t>
  </si>
  <si>
    <t>1-24946004-C-T</t>
  </si>
  <si>
    <t>1-24946356-T-C</t>
  </si>
  <si>
    <t>1-24946652-CT-C</t>
  </si>
  <si>
    <t>1-24946754-T-C</t>
  </si>
  <si>
    <t>1-24946797-G-GCC</t>
  </si>
  <si>
    <t>1-24946810-C-T</t>
  </si>
  <si>
    <t>1-24946812-C-T</t>
  </si>
  <si>
    <t>1-24946844-T-TG</t>
  </si>
  <si>
    <t>1-24947186-C-T</t>
  </si>
  <si>
    <t>1-24947289-T-C</t>
  </si>
  <si>
    <t>1-2494774-T-C</t>
  </si>
  <si>
    <t>1-24947821-C-T</t>
  </si>
  <si>
    <t>1-2494785-G-A</t>
  </si>
  <si>
    <t>1-24947948-C-T</t>
  </si>
  <si>
    <t>1-24948223-G-A</t>
  </si>
  <si>
    <t>1-24948440-T-C</t>
  </si>
  <si>
    <t>1-24948441-C-CA</t>
  </si>
  <si>
    <t>1-24948441-C-CAA</t>
  </si>
  <si>
    <t>1-24948441-C-CAAA</t>
  </si>
  <si>
    <t>1-24948441-C-CAAAA</t>
  </si>
  <si>
    <t>1-24948455-A-T</t>
  </si>
  <si>
    <t>1-24948457-A-AAAAAAAAAAT</t>
  </si>
  <si>
    <t>1-24948457-A-AAAAAAAT</t>
  </si>
  <si>
    <t>1-24948457-A-AAAAAT</t>
  </si>
  <si>
    <t>1-24948457-A-AAAAT</t>
  </si>
  <si>
    <t>1-24948457-A-ATAT</t>
  </si>
  <si>
    <t>1-24948457-A-T</t>
  </si>
  <si>
    <t>1-24948458-AT-A</t>
  </si>
  <si>
    <t>1-24948459-T-A</t>
  </si>
  <si>
    <t>1-24948461-T-A</t>
  </si>
  <si>
    <t>1-24948797-G-A</t>
  </si>
  <si>
    <t>1-24948846-G-A</t>
  </si>
  <si>
    <t>1-24949051-C-A</t>
  </si>
  <si>
    <t>1-24949052-C-A</t>
  </si>
  <si>
    <t>1-24949053-G-AATA</t>
  </si>
  <si>
    <t>1-24949054-G-A</t>
  </si>
  <si>
    <t>1-24949387-C-CA</t>
  </si>
  <si>
    <t>1-24949387-CA-C</t>
  </si>
  <si>
    <t>1-24949547-C-T</t>
  </si>
  <si>
    <t>1-24949655-G-C</t>
  </si>
  <si>
    <t>1-24949829-T-TG</t>
  </si>
  <si>
    <t>1-24949880-C-T</t>
  </si>
  <si>
    <t>1-24950250-A-G</t>
  </si>
  <si>
    <t>1-24950352-A-T</t>
  </si>
  <si>
    <t>1-24951074-CT-C</t>
  </si>
  <si>
    <t>1-24951119-A-G</t>
  </si>
  <si>
    <t>1-24951322-C-G</t>
  </si>
  <si>
    <t>1-24951792-TAA-T</t>
  </si>
  <si>
    <t>1-24951878-TTTTC-T</t>
  </si>
  <si>
    <t>1-24952266-G-A</t>
  </si>
  <si>
    <t>1-24952371-T-C</t>
  </si>
  <si>
    <t>1-24952469-G-A</t>
  </si>
  <si>
    <t>1-24952693-A-G</t>
  </si>
  <si>
    <t>1-24952761-C-CTTTCTTTT</t>
  </si>
  <si>
    <t>1-24952761-C-T</t>
  </si>
  <si>
    <t>1-24953050-G-A</t>
  </si>
  <si>
    <t>1-24953060-C-CT</t>
  </si>
  <si>
    <t>1-24953656-C-T</t>
  </si>
  <si>
    <t>1-24953659-C-T</t>
  </si>
  <si>
    <t>1-24953665-CT-C</t>
  </si>
  <si>
    <t>1-24953665-CTT-C</t>
  </si>
  <si>
    <t>1-24953665-CTTT-C</t>
  </si>
  <si>
    <t>1-24954769-CA-C</t>
  </si>
  <si>
    <t>1-24954778-A-T</t>
  </si>
  <si>
    <t>1-24954966-A-G</t>
  </si>
  <si>
    <t>1-24955263-G-A</t>
  </si>
  <si>
    <t>1-24955492-T-C</t>
  </si>
  <si>
    <t>1-24955799-G-T</t>
  </si>
  <si>
    <t>1-249558-C-T</t>
  </si>
  <si>
    <t>1-24955843-C-T</t>
  </si>
  <si>
    <t>1-24955848-C-T</t>
  </si>
  <si>
    <t>1-24956032-C-A</t>
  </si>
  <si>
    <t>1-24956065-G-C</t>
  </si>
  <si>
    <t>1-24956282-C-CT</t>
  </si>
  <si>
    <t>1-24956301-C-T</t>
  </si>
  <si>
    <t>1-24956318-G-A</t>
  </si>
  <si>
    <t>1-249567-G-A</t>
  </si>
  <si>
    <t>1-24956981-T-C</t>
  </si>
  <si>
    <t>1-24957088-C-CA</t>
  </si>
  <si>
    <t>1-24957088-CA-C</t>
  </si>
  <si>
    <t>1-24957104-T-C</t>
  </si>
  <si>
    <t>1-24957527-T-C</t>
  </si>
  <si>
    <t>1-24957970-T-TA</t>
  </si>
  <si>
    <t>1-24958393-G-A</t>
  </si>
  <si>
    <t>1-24958683-G-A</t>
  </si>
  <si>
    <t>1-24958711-CAAAAAAAAAAAA-C</t>
  </si>
  <si>
    <t>1-24959272-A-G</t>
  </si>
  <si>
    <t>1-24959560-T-C</t>
  </si>
  <si>
    <t>1-24959718-T-C</t>
  </si>
  <si>
    <t>1-24959916-A-C</t>
  </si>
  <si>
    <t>1-24959938-T-C</t>
  </si>
  <si>
    <t>1-24960845-G-GGT</t>
  </si>
  <si>
    <t>1-24961328-G-A</t>
  </si>
  <si>
    <t>1-24961522-G-C</t>
  </si>
  <si>
    <t>1-24961540-T-C</t>
  </si>
  <si>
    <t>1-24961543-T-G</t>
  </si>
  <si>
    <t>1-24961547-G-A</t>
  </si>
  <si>
    <t>1-24961548-C-T</t>
  </si>
  <si>
    <t>1-24961549-A-G</t>
  </si>
  <si>
    <t>1-24961592-C-CA</t>
  </si>
  <si>
    <t>1-2496214-C-T</t>
  </si>
  <si>
    <t>1-24962515-A-ATGTG</t>
  </si>
  <si>
    <t>1-24962517-A-ATG</t>
  </si>
  <si>
    <t>1-24962517-A-ATGTG</t>
  </si>
  <si>
    <t>1-24962517-A-G</t>
  </si>
  <si>
    <t>1-24962517-ATGTGTG-A</t>
  </si>
  <si>
    <t>1-24962569-A-G</t>
  </si>
  <si>
    <t>1-24962679-G-T</t>
  </si>
  <si>
    <t>1-24963021-A-G</t>
  </si>
  <si>
    <t>1-24963647-A-G</t>
  </si>
  <si>
    <t>1-24964102-A-G</t>
  </si>
  <si>
    <t>1-24964953-A-T</t>
  </si>
  <si>
    <t>1-24965020-A-T</t>
  </si>
  <si>
    <t>1-24965155-T-A</t>
  </si>
  <si>
    <t>1-249652-G-C</t>
  </si>
  <si>
    <t>1-24965336-G-C</t>
  </si>
  <si>
    <t>1-24965573-A-G</t>
  </si>
  <si>
    <t>1-24965799-A-G</t>
  </si>
  <si>
    <t>1-2496582-G-C</t>
  </si>
  <si>
    <t>1-24965864-T-C</t>
  </si>
  <si>
    <t>1-24965942-A-G</t>
  </si>
  <si>
    <t>1-2496619-C-T</t>
  </si>
  <si>
    <t>1-2496649-C-G</t>
  </si>
  <si>
    <t>1-2496653-A-G</t>
  </si>
  <si>
    <t>1-24966906-G-C</t>
  </si>
  <si>
    <t>1-24966933-G-C</t>
  </si>
  <si>
    <t>1-24967010-C-CA</t>
  </si>
  <si>
    <t>1-24967010-CAAA-C</t>
  </si>
  <si>
    <t>1-24967068-G-GA</t>
  </si>
  <si>
    <t>1-24967068-G-GAAAA</t>
  </si>
  <si>
    <t>1-24967068-G-GAAAAA</t>
  </si>
  <si>
    <t>1-2496741-C-T</t>
  </si>
  <si>
    <t>1-24967438-G-GC</t>
  </si>
  <si>
    <t>1-24967811-CA-C</t>
  </si>
  <si>
    <t>1-24968290-A-G</t>
  </si>
  <si>
    <t>1-24968809-G-T</t>
  </si>
  <si>
    <t>SRRM1</t>
  </si>
  <si>
    <t>1-24968962-A-AAAC</t>
  </si>
  <si>
    <t>1-24969672-G-C</t>
  </si>
  <si>
    <t>1-24969973-A-AC</t>
  </si>
  <si>
    <t>1-24969973-AC-A</t>
  </si>
  <si>
    <t>1-24969973-ACC-A</t>
  </si>
  <si>
    <t>1-24969977-C-G</t>
  </si>
  <si>
    <t>1-24970138-C-G</t>
  </si>
  <si>
    <t>1-249702-G-A</t>
  </si>
  <si>
    <t>1-24970483-C-T</t>
  </si>
  <si>
    <t>1-24970623-A-G</t>
  </si>
  <si>
    <t>1-24970992-T-C</t>
  </si>
  <si>
    <t>1-24972370-A-G</t>
  </si>
  <si>
    <t>1-24973013-C-CA</t>
  </si>
  <si>
    <t>1-24973013-CA-C</t>
  </si>
  <si>
    <t>1-24973106-AT-A</t>
  </si>
  <si>
    <t>1-24973813-A-G</t>
  </si>
  <si>
    <t>1-2497520-C-G</t>
  </si>
  <si>
    <t>ENSG00000225931</t>
  </si>
  <si>
    <t>1-24976029-C-A</t>
  </si>
  <si>
    <t>1-24976181-A-C</t>
  </si>
  <si>
    <t>1-2497641-G-A</t>
  </si>
  <si>
    <t>1-2497678-A-G</t>
  </si>
  <si>
    <t>1-24976923-A-G</t>
  </si>
  <si>
    <t>1-24977362-C-G</t>
  </si>
  <si>
    <t>1-24977774-T-A</t>
  </si>
  <si>
    <t>1-24978406-G-A</t>
  </si>
  <si>
    <t>1-24978520-A-AAT</t>
  </si>
  <si>
    <t>1-24978520-A-AATAT</t>
  </si>
  <si>
    <t>1-24978520-AAT-A</t>
  </si>
  <si>
    <t>1-24978520-AATATAT-A</t>
  </si>
  <si>
    <t>1-24978520-AATATATAT-A</t>
  </si>
  <si>
    <t>1-24978555-G-A</t>
  </si>
  <si>
    <t>1-24978556-T-TAC</t>
  </si>
  <si>
    <t>1-24978892-C-CA</t>
  </si>
  <si>
    <t>1-24978892-CA-C</t>
  </si>
  <si>
    <t>1-24978915-G-T</t>
  </si>
  <si>
    <t>1-24979358-C-G</t>
  </si>
  <si>
    <t>1-24979577-T-A</t>
  </si>
  <si>
    <t>1-24980049-C-T</t>
  </si>
  <si>
    <t>1-2498027-A-G</t>
  </si>
  <si>
    <t>1-24980409-T-G</t>
  </si>
  <si>
    <t>1-2498052-C-T</t>
  </si>
  <si>
    <t>1-24981439-A-G</t>
  </si>
  <si>
    <t>c.A1119G; c.A1134G</t>
  </si>
  <si>
    <t>p.T373T; p.T378T</t>
  </si>
  <si>
    <t>ENST00000323848; ENST00000374389; ENST00000705662; ENST00000705663; ENST00000705681; ENST00000705682</t>
  </si>
  <si>
    <t>1-24981648-G-A</t>
  </si>
  <si>
    <t>1-24981673-G-A</t>
  </si>
  <si>
    <t>1-24981825-G-T</t>
  </si>
  <si>
    <t>1-24982008-TTC-T</t>
  </si>
  <si>
    <t>1-2498263-G-GGATT</t>
  </si>
  <si>
    <t>1-2498264-G-GATTT</t>
  </si>
  <si>
    <t>1-2498264-GATTT-G</t>
  </si>
  <si>
    <t>1-2498314-C-A</t>
  </si>
  <si>
    <t>1-24983165-GA-G</t>
  </si>
  <si>
    <t>1-249838-A-G</t>
  </si>
  <si>
    <t>1-24984185-A-G</t>
  </si>
  <si>
    <t>1-24984699-A-AT</t>
  </si>
  <si>
    <t>1-24984699-A-ATTT</t>
  </si>
  <si>
    <t>1-24984699-A-ATTTT</t>
  </si>
  <si>
    <t>1-24984973-G-A</t>
  </si>
  <si>
    <t>1-2498527-T-G</t>
  </si>
  <si>
    <t>1-24985285-A-T</t>
  </si>
  <si>
    <t>1-24985327-A-G</t>
  </si>
  <si>
    <t>1-24985490-G-A</t>
  </si>
  <si>
    <t>1-24986167-G-T</t>
  </si>
  <si>
    <t>1-2498618-G-T</t>
  </si>
  <si>
    <t>1-24986877-T-C</t>
  </si>
  <si>
    <t>1-24987299-G-T</t>
  </si>
  <si>
    <t>1-24987670-A-T</t>
  </si>
  <si>
    <t>1-2498862-G-C</t>
  </si>
  <si>
    <t>1-24988896-G-C</t>
  </si>
  <si>
    <t>1-24989159-T-A</t>
  </si>
  <si>
    <t>c.T1477A; c.T1483A; c.T1489A; c.T1492A</t>
  </si>
  <si>
    <t>p.S493T; p.S495T; p.S497T; p.S498T</t>
  </si>
  <si>
    <t>1-24989762-G-T</t>
  </si>
  <si>
    <t>1-24990369-A-AAAT</t>
  </si>
  <si>
    <t>1-24990369-A-AAATAAT</t>
  </si>
  <si>
    <t>1-24990369-AAAT-A</t>
  </si>
  <si>
    <t>1-24990369-AAATAAT-A</t>
  </si>
  <si>
    <t>1-24990369-AAATAATAAT-A</t>
  </si>
  <si>
    <t>1-24990369-AAATAATAATAAT-A</t>
  </si>
  <si>
    <t>1-24990473-G-T</t>
  </si>
  <si>
    <t>1-24990478-C-CT</t>
  </si>
  <si>
    <t>1-24990478-CT-C</t>
  </si>
  <si>
    <t>1-24990480-T-C</t>
  </si>
  <si>
    <t>1-24991796-T-C</t>
  </si>
  <si>
    <t>1-2499254-G-A</t>
  </si>
  <si>
    <t>1-2499272-G-C</t>
  </si>
  <si>
    <t>1-2499273-C-T</t>
  </si>
  <si>
    <t>1-2499274-A-G</t>
  </si>
  <si>
    <t>1-2499283-C-T</t>
  </si>
  <si>
    <t>1-2499284-A-G</t>
  </si>
  <si>
    <t>1-24992916-C-T</t>
  </si>
  <si>
    <t>1-24993101-A-T</t>
  </si>
  <si>
    <t>1-2499324-G-A</t>
  </si>
  <si>
    <t>1-24993463-G-C</t>
  </si>
  <si>
    <t>1-24994441-T-G</t>
  </si>
  <si>
    <t>1-24994448-C-T</t>
  </si>
  <si>
    <t>1-24994456-C-CT</t>
  </si>
  <si>
    <t>1-24994456-C-CTT</t>
  </si>
  <si>
    <t>1-24994456-C-T</t>
  </si>
  <si>
    <t>1-2499459-T-C</t>
  </si>
  <si>
    <t>1-24994599-A-G</t>
  </si>
  <si>
    <t>1-24995272-G-A</t>
  </si>
  <si>
    <t>1-24995582-C-A</t>
  </si>
  <si>
    <t>1-24995923-G-A</t>
  </si>
  <si>
    <t>c.G2046A; c.G2049A; c.G2076A; c.G2082A; c.G2088A; c.G2091A</t>
  </si>
  <si>
    <t>p.S682S; p.S683S; p.S692S; p.S694S; p.S696S; p.S697S</t>
  </si>
  <si>
    <t>1-24997549-TATTCTC-T</t>
  </si>
  <si>
    <t>1-2499780-G-A</t>
  </si>
  <si>
    <t>1-2499810-A-G</t>
  </si>
  <si>
    <t>1-24998287-CT-C</t>
  </si>
  <si>
    <t>1-24998398-T-G</t>
  </si>
  <si>
    <t>1-2499898-G-A</t>
  </si>
  <si>
    <t>1-2499898-G-C</t>
  </si>
  <si>
    <t>1-24999361-A-G</t>
  </si>
  <si>
    <t>1-24999440-GTTA-G</t>
  </si>
  <si>
    <t>1-24999448-GGTTTTGTTTTTTTT-G</t>
  </si>
  <si>
    <t>1-24999518-A-G</t>
  </si>
  <si>
    <t>1-24999676-A-AT</t>
  </si>
  <si>
    <t>1-25000076-T-TG</t>
  </si>
  <si>
    <t>1-25000076-TG-T</t>
  </si>
  <si>
    <t>1-25000117-T-C</t>
  </si>
  <si>
    <t>1-25000495-A-C</t>
  </si>
  <si>
    <t>1-2500060-G-A</t>
  </si>
  <si>
    <t>1-25001905-C-G</t>
  </si>
  <si>
    <t>1-25001999-C-CA</t>
  </si>
  <si>
    <t>1-25001999-CA-C</t>
  </si>
  <si>
    <t>1-25001999-CAA-C</t>
  </si>
  <si>
    <t>1-25002464-G-A</t>
  </si>
  <si>
    <t>1-25002542-A-ATT</t>
  </si>
  <si>
    <t>1-25002542-A-ATTTT</t>
  </si>
  <si>
    <t>1-25002542-AT-A</t>
  </si>
  <si>
    <t>1-25002714-A-AT</t>
  </si>
  <si>
    <t>1-25003040-G-A</t>
  </si>
  <si>
    <t>1-2500326-G-A</t>
  </si>
  <si>
    <t>1-25003663-T-C</t>
  </si>
  <si>
    <t>1-25003748-C-T</t>
  </si>
  <si>
    <t>1-25004743-C-G</t>
  </si>
  <si>
    <t>1-25005939-C-CT</t>
  </si>
  <si>
    <t>1-25006110-C-T</t>
  </si>
  <si>
    <t>1-2500639-A-G</t>
  </si>
  <si>
    <t>1-25006962-G-A</t>
  </si>
  <si>
    <t>1-25007012-C-CA</t>
  </si>
  <si>
    <t>1-25007012-C-CAA</t>
  </si>
  <si>
    <t>1-25007012-C-CAAA</t>
  </si>
  <si>
    <t>1-25007012-CA-C</t>
  </si>
  <si>
    <t>1-25007012-CAA-C</t>
  </si>
  <si>
    <t>1-250073-G-T</t>
  </si>
  <si>
    <t>1-2500858-A-C</t>
  </si>
  <si>
    <t>1-25008853-G-A</t>
  </si>
  <si>
    <t>1-2500893-G-A</t>
  </si>
  <si>
    <t>1-25009123-G-A</t>
  </si>
  <si>
    <t>1-25009889-TA-T</t>
  </si>
  <si>
    <t>1-25010259-A-T</t>
  </si>
  <si>
    <t>1-250104-G-C</t>
  </si>
  <si>
    <t>1-2501064-G-A</t>
  </si>
  <si>
    <t>1-25010687-G-A</t>
  </si>
  <si>
    <t>1-25010791-A-ATGTG</t>
  </si>
  <si>
    <t>1-25010791-ATG-A</t>
  </si>
  <si>
    <t>1-25011051-C-A</t>
  </si>
  <si>
    <t>1-25011063-G-A</t>
  </si>
  <si>
    <t>1-25011130-C-CA</t>
  </si>
  <si>
    <t>1-25011345-G-A</t>
  </si>
  <si>
    <t>1-25011440-G-A</t>
  </si>
  <si>
    <t>1-25011613-C-CA</t>
  </si>
  <si>
    <t>1-25011613-CA-C</t>
  </si>
  <si>
    <t>1-25011915-C-T</t>
  </si>
  <si>
    <t>1-25011928-CA-C</t>
  </si>
  <si>
    <t>1-25011928-CAA-C</t>
  </si>
  <si>
    <t>1-25012162-A-G</t>
  </si>
  <si>
    <t>1-2501222-G-T</t>
  </si>
  <si>
    <t>1-25012224-T-C</t>
  </si>
  <si>
    <t>1-25012287-C-T</t>
  </si>
  <si>
    <t>1-25012350-G-A</t>
  </si>
  <si>
    <t>1-25012493-C-T</t>
  </si>
  <si>
    <t>1-25012694-G-A</t>
  </si>
  <si>
    <t>1-25012893-C-CTTTT</t>
  </si>
  <si>
    <t>1-25013015-C-T</t>
  </si>
  <si>
    <t>1-25013070-A-AG</t>
  </si>
  <si>
    <t>1-25013103-C-T</t>
  </si>
  <si>
    <t>1-25013115-G-A</t>
  </si>
  <si>
    <t>1-25013248-C-G</t>
  </si>
  <si>
    <t>1-25013286-G-C</t>
  </si>
  <si>
    <t>1-2501338-C-T</t>
  </si>
  <si>
    <t>1-25013444-T-C</t>
  </si>
  <si>
    <t>1-25013544-G-A</t>
  </si>
  <si>
    <t>1-25013580-C-T</t>
  </si>
  <si>
    <t>1-25013601-C-T</t>
  </si>
  <si>
    <t>1-25013717-T-G</t>
  </si>
  <si>
    <t>1-25013765-T-C</t>
  </si>
  <si>
    <t>1-25013777-A-G</t>
  </si>
  <si>
    <t>1-25013827-C-G</t>
  </si>
  <si>
    <t>1-25013977-A-G</t>
  </si>
  <si>
    <t>1-25014080-C-CT</t>
  </si>
  <si>
    <t>1-25014080-CT-C</t>
  </si>
  <si>
    <t>1-25014229-G-GCCA</t>
  </si>
  <si>
    <t>1-25014272-G-C</t>
  </si>
  <si>
    <t>1-25014468-C-T</t>
  </si>
  <si>
    <t>1-25014660-G-A</t>
  </si>
  <si>
    <t>1-25014809-A-G</t>
  </si>
  <si>
    <t>1-25015019-C-T</t>
  </si>
  <si>
    <t>1-25015079-C-T</t>
  </si>
  <si>
    <t>1-25015114-G-A</t>
  </si>
  <si>
    <t>1-2501516-A-G</t>
  </si>
  <si>
    <t>1-25015418-G-A</t>
  </si>
  <si>
    <t>1-25015514-A-G</t>
  </si>
  <si>
    <t>1-25015530-A-G</t>
  </si>
  <si>
    <t>1-25015638-C-T</t>
  </si>
  <si>
    <t>1-25015909-C-CT</t>
  </si>
  <si>
    <t>1-25015909-CT-C</t>
  </si>
  <si>
    <t>1-25016612-T-G</t>
  </si>
  <si>
    <t>1-25017162-C-CT</t>
  </si>
  <si>
    <t>1-25017162-CT-C</t>
  </si>
  <si>
    <t>1-25017266-C-G</t>
  </si>
  <si>
    <t>1-25017388-G-C</t>
  </si>
  <si>
    <t>1-25017390-C-CA</t>
  </si>
  <si>
    <t>1-25017390-CA-C</t>
  </si>
  <si>
    <t>1-25017562-T-C</t>
  </si>
  <si>
    <t>1-25017649-G-A</t>
  </si>
  <si>
    <t>1-25017658-C-T</t>
  </si>
  <si>
    <t>1-250184-G-A</t>
  </si>
  <si>
    <t>1-250190-C-G</t>
  </si>
  <si>
    <t>1-25019051-C-G</t>
  </si>
  <si>
    <t>1-25019263-C-G</t>
  </si>
  <si>
    <t>1-25019844-G-T</t>
  </si>
  <si>
    <t>1-25019881-A-G</t>
  </si>
  <si>
    <t>1-2502010-T-C</t>
  </si>
  <si>
    <t>1-25021037-A-C</t>
  </si>
  <si>
    <t>1-25021181-G-A</t>
  </si>
  <si>
    <t>1-25021382-C-A</t>
  </si>
  <si>
    <t>1-25021472-C-G</t>
  </si>
  <si>
    <t>1-25021573-C-T</t>
  </si>
  <si>
    <t>1-25021755-G-C</t>
  </si>
  <si>
    <t>1-25022031-G-A</t>
  </si>
  <si>
    <t>1-25022055-G-A</t>
  </si>
  <si>
    <t>1-25022293-A-G</t>
  </si>
  <si>
    <t>1-25022314-G-A</t>
  </si>
  <si>
    <t>1-25022635-G-A</t>
  </si>
  <si>
    <t>1-25022652-C-T</t>
  </si>
  <si>
    <t>1-25022871-C-A</t>
  </si>
  <si>
    <t>1-25023208-T-TA</t>
  </si>
  <si>
    <t>1-25023336-C-CTT</t>
  </si>
  <si>
    <t>1-25023336-CT-C</t>
  </si>
  <si>
    <t>1-25023387-AGTT-A</t>
  </si>
  <si>
    <t>1-250234-T-G</t>
  </si>
  <si>
    <t>1-25023515-T-TTTTG</t>
  </si>
  <si>
    <t>1-250236-CT-C</t>
  </si>
  <si>
    <t>1-25023630-C-G</t>
  </si>
  <si>
    <t>1-25023832-T-C</t>
  </si>
  <si>
    <t>1-25023900-G-A</t>
  </si>
  <si>
    <t>1-25023923-G-C</t>
  </si>
  <si>
    <t>1-25024036-C-T</t>
  </si>
  <si>
    <t>1-2502407-G-A</t>
  </si>
  <si>
    <t>1-25024220-C-T</t>
  </si>
  <si>
    <t>1-25024683-G-A</t>
  </si>
  <si>
    <t>1-25025010-A-G</t>
  </si>
  <si>
    <t>1-25025065-GA-G</t>
  </si>
  <si>
    <t>1-25025229-A-G</t>
  </si>
  <si>
    <t>1-25025364-C-CA</t>
  </si>
  <si>
    <t>1-25025547-A-C</t>
  </si>
  <si>
    <t>1-25025594-C-T</t>
  </si>
  <si>
    <t>1-25025917-C-T</t>
  </si>
  <si>
    <t>1-25025991-G-A</t>
  </si>
  <si>
    <t>1-25026056-G-GA</t>
  </si>
  <si>
    <t>1-25026659-C-T</t>
  </si>
  <si>
    <t>1-25027609-A-C</t>
  </si>
  <si>
    <t>1-25027674-C-CG</t>
  </si>
  <si>
    <t>1-25027675-T-A</t>
  </si>
  <si>
    <t>1-25027675-T-TA</t>
  </si>
  <si>
    <t>1-25027675-T-TAA</t>
  </si>
  <si>
    <t>1-25027675-T-TAAA</t>
  </si>
  <si>
    <t>1-2502780-C-T</t>
  </si>
  <si>
    <t>1-25027806-C-CT</t>
  </si>
  <si>
    <t>1-25027857-C-T</t>
  </si>
  <si>
    <t>1-2502834-A-G</t>
  </si>
  <si>
    <t>1-25028481-T-C</t>
  </si>
  <si>
    <t>1-25029118-T-C</t>
  </si>
  <si>
    <t>1-25029488-C-T</t>
  </si>
  <si>
    <t>1-25029974-T-A</t>
  </si>
  <si>
    <t>1-250300-C-T</t>
  </si>
  <si>
    <t>1-25030129-C-T</t>
  </si>
  <si>
    <t>1-25030250-C-G</t>
  </si>
  <si>
    <t>1-25030470-C-T</t>
  </si>
  <si>
    <t>ENSG00000284699</t>
  </si>
  <si>
    <t>1-25030576-CA-C</t>
  </si>
  <si>
    <t>1-25030576-CAA-C</t>
  </si>
  <si>
    <t>1-25031281-T-TCCCC</t>
  </si>
  <si>
    <t>1-25031531-AT-A</t>
  </si>
  <si>
    <t>1-25031531-ATT-A</t>
  </si>
  <si>
    <t>1-25031531-ATTT-A</t>
  </si>
  <si>
    <t>1-25031531-ATTTT-A</t>
  </si>
  <si>
    <t>1-25031531-ATTTTTTTTTTTTT-A</t>
  </si>
  <si>
    <t>1-25032168-G-A</t>
  </si>
  <si>
    <t>1-25032432-T-C</t>
  </si>
  <si>
    <t>1-25032605-C-T</t>
  </si>
  <si>
    <t>1-25032875-A-T</t>
  </si>
  <si>
    <t>1-25032948-C-T</t>
  </si>
  <si>
    <t>1-250335-C-T</t>
  </si>
  <si>
    <t>1-2503355-C-A</t>
  </si>
  <si>
    <t>1-25033603-A-T</t>
  </si>
  <si>
    <t>1-250343-T-C</t>
  </si>
  <si>
    <t>1-25034305-TGTGTGTGG-T</t>
  </si>
  <si>
    <t>1-25034305-TGTGTGTGGG-T</t>
  </si>
  <si>
    <t>1-25034305-TGTGTGTGGGG-T</t>
  </si>
  <si>
    <t>1-25034305-TGTGTGTGGGGG-T</t>
  </si>
  <si>
    <t>1-25034306-GTGTGT-G</t>
  </si>
  <si>
    <t>1-25034307-TGTGTGGGGGG-T</t>
  </si>
  <si>
    <t>1-25034309-T-G</t>
  </si>
  <si>
    <t>1-25034311-T-G</t>
  </si>
  <si>
    <t>1-25034311-TG-T</t>
  </si>
  <si>
    <t>1-25034313-G-T</t>
  </si>
  <si>
    <t>1-25034314-G-T</t>
  </si>
  <si>
    <t>1-25034315-G-T</t>
  </si>
  <si>
    <t>1-25034333-A-G</t>
  </si>
  <si>
    <t>1-25034339-A-G</t>
  </si>
  <si>
    <t>1-25034691-CA-C</t>
  </si>
  <si>
    <t>1-25034692-A-C</t>
  </si>
  <si>
    <t>1-2503476-A-C</t>
  </si>
  <si>
    <t>1-250350-T-C</t>
  </si>
  <si>
    <t>1-25035362-A-C</t>
  </si>
  <si>
    <t>1-25035540-A-C</t>
  </si>
  <si>
    <t>1-25035681-C-G</t>
  </si>
  <si>
    <t>1-25035717-C-T</t>
  </si>
  <si>
    <t>1-2503575-C-CTT</t>
  </si>
  <si>
    <t>1-2503575-CT-C</t>
  </si>
  <si>
    <t>1-25035865-G-GATATATAT</t>
  </si>
  <si>
    <t>1-25035865-G-GATATATATATATAT</t>
  </si>
  <si>
    <t>1-25035865-G-GATATATATATATATATAT</t>
  </si>
  <si>
    <t>1-25035865-G-GATATATATATATATATATAT</t>
  </si>
  <si>
    <t>1-25035865-G-GATATATATATATATATATATAT</t>
  </si>
  <si>
    <t>1-25035877-C-T</t>
  </si>
  <si>
    <t>1-25037483-CT-C</t>
  </si>
  <si>
    <t>1-25038614-C-CT</t>
  </si>
  <si>
    <t>1-250389-C-T</t>
  </si>
  <si>
    <t>1-2503936-T-C</t>
  </si>
  <si>
    <t>1-25040302-G-T</t>
  </si>
  <si>
    <t>1-25040315-C-T</t>
  </si>
  <si>
    <t>1-25040331-C-T</t>
  </si>
  <si>
    <t>1-25040360-C-CT</t>
  </si>
  <si>
    <t>1-25040360-CT-C</t>
  </si>
  <si>
    <t>1-25040383-T-C</t>
  </si>
  <si>
    <t>1-25040452-A-G</t>
  </si>
  <si>
    <t>1-25040597-A-G</t>
  </si>
  <si>
    <t>1-25041418-T-G</t>
  </si>
  <si>
    <t>1-2504234-C-A</t>
  </si>
  <si>
    <t>1-25042408-G-A</t>
  </si>
  <si>
    <t>1-25042482-C-T</t>
  </si>
  <si>
    <t>1-250425-A-G</t>
  </si>
  <si>
    <t>1-25042672-C-G</t>
  </si>
  <si>
    <t>1-25043293-C-T</t>
  </si>
  <si>
    <t>1-2504363-T-C</t>
  </si>
  <si>
    <t>1-25043780-A-G</t>
  </si>
  <si>
    <t>1-25043881-T-A</t>
  </si>
  <si>
    <t>1-25044070-A-G</t>
  </si>
  <si>
    <t>1-25044111-C-T</t>
  </si>
  <si>
    <t>1-25044342-C-G</t>
  </si>
  <si>
    <t>1-25044456-A-G</t>
  </si>
  <si>
    <t>1-25044526-A-G</t>
  </si>
  <si>
    <t>1-25045733-T-C</t>
  </si>
  <si>
    <t>1-25045865-C-T</t>
  </si>
  <si>
    <t>1-25045883-C-T</t>
  </si>
  <si>
    <t>1-25046126-A-G</t>
  </si>
  <si>
    <t>1-25046132-G-A</t>
  </si>
  <si>
    <t>1-25046258-T-C</t>
  </si>
  <si>
    <t>1-25046299-T-G</t>
  </si>
  <si>
    <t>1-25046687-G-C</t>
  </si>
  <si>
    <t>1-25046811-C-G</t>
  </si>
  <si>
    <t>1-25046829-G-A</t>
  </si>
  <si>
    <t>1-25047175-A-G</t>
  </si>
  <si>
    <t>1-25047208-G-C</t>
  </si>
  <si>
    <t>1-25047459-C-T</t>
  </si>
  <si>
    <t>1-2504752-C-T</t>
  </si>
  <si>
    <t>1-25047621-G-A</t>
  </si>
  <si>
    <t>1-25047748-A-C</t>
  </si>
  <si>
    <t>1-25048025-C-T</t>
  </si>
  <si>
    <t>1-25048037-C-G</t>
  </si>
  <si>
    <t>1-25048046-T-C</t>
  </si>
  <si>
    <t>1-25048099-C-T</t>
  </si>
  <si>
    <t>1-25048139-A-G</t>
  </si>
  <si>
    <t>1-25048212-C-G</t>
  </si>
  <si>
    <t>1-25048302-G-A</t>
  </si>
  <si>
    <t>1-25048374-C-T</t>
  </si>
  <si>
    <t>1-25049269-C-CT</t>
  </si>
  <si>
    <t>1-25049389-G-A</t>
  </si>
  <si>
    <t>1-25049680-A-C</t>
  </si>
  <si>
    <t>1-25049686-A-C</t>
  </si>
  <si>
    <t>1-25049688-TTA-T</t>
  </si>
  <si>
    <t>1-25049690-A-AT</t>
  </si>
  <si>
    <t>1-25049690-A-T</t>
  </si>
  <si>
    <t>1-25049694-T-A</t>
  </si>
  <si>
    <t>1-25049949-A-G</t>
  </si>
  <si>
    <t>1-25050030-G-A</t>
  </si>
  <si>
    <t>1-25050091-A-C</t>
  </si>
  <si>
    <t>1-250501-T-C</t>
  </si>
  <si>
    <t>1-25050228-G-A</t>
  </si>
  <si>
    <t>1-25050508-C-T</t>
  </si>
  <si>
    <t>1-25050549-A-T</t>
  </si>
  <si>
    <t>1-25050829-G-A</t>
  </si>
  <si>
    <t>1-25051102-C-T</t>
  </si>
  <si>
    <t>1-25051153-G-A</t>
  </si>
  <si>
    <t>1-25051225-C-T</t>
  </si>
  <si>
    <t>1-25051256-T-TG</t>
  </si>
  <si>
    <t>1-25051823-G-T</t>
  </si>
  <si>
    <t>1-25052247-A-G</t>
  </si>
  <si>
    <t>1-25052458-T-C</t>
  </si>
  <si>
    <t>1-25052922-T-TA</t>
  </si>
  <si>
    <t>1-25053073-T-C</t>
  </si>
  <si>
    <t>1-25053082-G-A</t>
  </si>
  <si>
    <t>1-25053497-CT-C</t>
  </si>
  <si>
    <t>1-25053689-G-A</t>
  </si>
  <si>
    <t>1-25053927-G-T</t>
  </si>
  <si>
    <t>1-25054184-A-G</t>
  </si>
  <si>
    <t>1-25054223-C-G</t>
  </si>
  <si>
    <t>1-25054936-A-AT</t>
  </si>
  <si>
    <t>1-25055175-A-G</t>
  </si>
  <si>
    <t>1-25056107-C-T</t>
  </si>
  <si>
    <t>1-25056132-G-C</t>
  </si>
  <si>
    <t>1-25056530-AG-A</t>
  </si>
  <si>
    <t>1-25056824-GGAGG-AGGGGGA</t>
  </si>
  <si>
    <t>1-25056826-A-G</t>
  </si>
  <si>
    <t>1-25057001-T-C</t>
  </si>
  <si>
    <t>1-2505713-C-T</t>
  </si>
  <si>
    <t>1-25058069-G-GC</t>
  </si>
  <si>
    <t>1-25058474-C-CA</t>
  </si>
  <si>
    <t>1-25059428-G-A</t>
  </si>
  <si>
    <t>1-25059620-G-A</t>
  </si>
  <si>
    <t>1-25059856-C-CA</t>
  </si>
  <si>
    <t>1-25060145-G-A</t>
  </si>
  <si>
    <t>1-25060471-CT-C</t>
  </si>
  <si>
    <t>1-25060471-CTT-C</t>
  </si>
  <si>
    <t>1-25060938-G-GTT</t>
  </si>
  <si>
    <t>1-25062149-G-A</t>
  </si>
  <si>
    <t>1-2506229-T-C</t>
  </si>
  <si>
    <t>1-25062686-T-C</t>
  </si>
  <si>
    <t>1-25062824-A-AGT</t>
  </si>
  <si>
    <t>1-25063283-C-A</t>
  </si>
  <si>
    <t>1-25063297-T-C</t>
  </si>
  <si>
    <t>1-25063382-C-T</t>
  </si>
  <si>
    <t>1-25063437-C-CT</t>
  </si>
  <si>
    <t>1-25063437-CCTT-C</t>
  </si>
  <si>
    <t>1-25063438-C-T</t>
  </si>
  <si>
    <t>1-2506359-G-T</t>
  </si>
  <si>
    <t>1-25063627-T-A</t>
  </si>
  <si>
    <t>1-25064001-T-C</t>
  </si>
  <si>
    <t>1-25064027-T-C</t>
  </si>
  <si>
    <t>1-25064253-G-C</t>
  </si>
  <si>
    <t>1-25064758-A-AAT</t>
  </si>
  <si>
    <t>1-2506488-C-T</t>
  </si>
  <si>
    <t>1-25064976-G-A</t>
  </si>
  <si>
    <t>1-25064990-A-G</t>
  </si>
  <si>
    <t>1-25065064-A-G</t>
  </si>
  <si>
    <t>1-25065069-G-C</t>
  </si>
  <si>
    <t>1-25065071-T-C</t>
  </si>
  <si>
    <t>1-25065199-C-A</t>
  </si>
  <si>
    <t>1-25065872-C-G</t>
  </si>
  <si>
    <t>1-25066106-C-A</t>
  </si>
  <si>
    <t>1-25066448-T-C</t>
  </si>
  <si>
    <t>1-25066862-C-T</t>
  </si>
  <si>
    <t>1-25067454-T-A</t>
  </si>
  <si>
    <t>1-25068106-A-AT</t>
  </si>
  <si>
    <t>1-2506861-C-T</t>
  </si>
  <si>
    <t>1-25069939-G-A</t>
  </si>
  <si>
    <t>1-25070230-A-G</t>
  </si>
  <si>
    <t>1-25071178-CA-C</t>
  </si>
  <si>
    <t>CLIC4</t>
  </si>
  <si>
    <t>1-25071178-CAAAA-C</t>
  </si>
  <si>
    <t>1-25071178-CAAAAA-C</t>
  </si>
  <si>
    <t>1-25071178-CAAAAAA-C</t>
  </si>
  <si>
    <t>1-25071192-A-AT</t>
  </si>
  <si>
    <t>1-25071193-A-AT</t>
  </si>
  <si>
    <t>1-25071193-AAAAA-TATATATATATAT</t>
  </si>
  <si>
    <t>1-25071193-AAAAAAT-A</t>
  </si>
  <si>
    <t>1-25071194-A-AT</t>
  </si>
  <si>
    <t>1-25071194-AAAAAT-A</t>
  </si>
  <si>
    <t>1-25071195-A-AT</t>
  </si>
  <si>
    <t>1-25071195-A-T</t>
  </si>
  <si>
    <t>1-25071195-AAAATAT-A</t>
  </si>
  <si>
    <t>1-25071196-A-AT</t>
  </si>
  <si>
    <t>1-25071197-A-AT</t>
  </si>
  <si>
    <t>1-25071197-A-T</t>
  </si>
  <si>
    <t>1-25071575-T-TC</t>
  </si>
  <si>
    <t>1-25071842-C-T</t>
  </si>
  <si>
    <t>1-25073020-T-C</t>
  </si>
  <si>
    <t>1-25073048-T-TA</t>
  </si>
  <si>
    <t>1-25073571-A-C</t>
  </si>
  <si>
    <t>1-25074024-C-CA</t>
  </si>
  <si>
    <t>1-25074024-C-CAA</t>
  </si>
  <si>
    <t>1-2507415-G-A</t>
  </si>
  <si>
    <t>1-2507415-G-T</t>
  </si>
  <si>
    <t>1-25074392-G-A</t>
  </si>
  <si>
    <t>1-25074515-CA-C</t>
  </si>
  <si>
    <t>1-25074572-A-G</t>
  </si>
  <si>
    <t>1-25074983-G-GTT</t>
  </si>
  <si>
    <t>1-25074990-G-GT</t>
  </si>
  <si>
    <t>1-25074990-G-GTT</t>
  </si>
  <si>
    <t>1-25074990-G-T</t>
  </si>
  <si>
    <t>1-25075718-T-TA</t>
  </si>
  <si>
    <t>1-25075801-A-C</t>
  </si>
  <si>
    <t>1-25076059-C-T</t>
  </si>
  <si>
    <t>1-25076069-A-G</t>
  </si>
  <si>
    <t>1-25076575-ATAAG-A</t>
  </si>
  <si>
    <t>1-2507671-C-T</t>
  </si>
  <si>
    <t>1-25076811-TGGTA-T</t>
  </si>
  <si>
    <t>1-25076903-G-GTTTC</t>
  </si>
  <si>
    <t>1-25076927-C-CT</t>
  </si>
  <si>
    <t>1-25077093-T-A</t>
  </si>
  <si>
    <t>1-25077698-CTT-C</t>
  </si>
  <si>
    <t>1-25077698-CTTT-C</t>
  </si>
  <si>
    <t>1-25077924-G-C</t>
  </si>
  <si>
    <t>1-25077977-G-GC</t>
  </si>
  <si>
    <t>1-25077990-A-G</t>
  </si>
  <si>
    <t>1-25078061-T-C</t>
  </si>
  <si>
    <t>1-25078328-C-A</t>
  </si>
  <si>
    <t>1-25078371-A-G</t>
  </si>
  <si>
    <t>1-25078769-G-A</t>
  </si>
  <si>
    <t>1-25079223-AT-A</t>
  </si>
  <si>
    <t>1-25079359-G-A</t>
  </si>
  <si>
    <t>1-2507938-A-G</t>
  </si>
  <si>
    <t>1-25079673-C-G</t>
  </si>
  <si>
    <t>1-25079717-G-A</t>
  </si>
  <si>
    <t>1-25079781-C-T</t>
  </si>
  <si>
    <t>1-25080465-C-G</t>
  </si>
  <si>
    <t>1-25080522-C-T</t>
  </si>
  <si>
    <t>1-25081210-C-G</t>
  </si>
  <si>
    <t>1-25081353-AG-A</t>
  </si>
  <si>
    <t>1-25081509-G-C</t>
  </si>
  <si>
    <t>1-25081562-C-CA</t>
  </si>
  <si>
    <t>1-25081665-G-C</t>
  </si>
  <si>
    <t>1-25082487-A-AT</t>
  </si>
  <si>
    <t>1-25083108-G-A</t>
  </si>
  <si>
    <t>1-25083372-T-G</t>
  </si>
  <si>
    <t>1-2508343-G-C</t>
  </si>
  <si>
    <t>1-25083626-T-A</t>
  </si>
  <si>
    <t>1-25084050-G-A</t>
  </si>
  <si>
    <t>1-2508419-G-A</t>
  </si>
  <si>
    <t>1-25086040-A-G</t>
  </si>
  <si>
    <t>1-25087836-G-A</t>
  </si>
  <si>
    <t>1-25088778-T-A</t>
  </si>
  <si>
    <t>1-25090024-C-CA</t>
  </si>
  <si>
    <t>1-25090024-C-CAA</t>
  </si>
  <si>
    <t>1-25090446-G-C</t>
  </si>
  <si>
    <t>1-25090866-C-T</t>
  </si>
  <si>
    <t>1-25090868-G-A</t>
  </si>
  <si>
    <t>1-25091329-C-T</t>
  </si>
  <si>
    <t>1-25092198-C-A</t>
  </si>
  <si>
    <t>1-25092306-C-CT</t>
  </si>
  <si>
    <t>1-2509292-A-C</t>
  </si>
  <si>
    <t>1-25093285-C-T</t>
  </si>
  <si>
    <t>1-25093348-T-C</t>
  </si>
  <si>
    <t>1-25093473-C-T</t>
  </si>
  <si>
    <t>1-25093515-TA-T</t>
  </si>
  <si>
    <t>1-25093535-A-G</t>
  </si>
  <si>
    <t>1-25093546-G-A</t>
  </si>
  <si>
    <t>1-25093637-G-C</t>
  </si>
  <si>
    <t>1-25094233-G-T</t>
  </si>
  <si>
    <t>1-25094344-A-T</t>
  </si>
  <si>
    <t>1-25094714-T-C</t>
  </si>
  <si>
    <t>1-25095394-CA-C</t>
  </si>
  <si>
    <t>1-25095646-CATA-C</t>
  </si>
  <si>
    <t>1-25095716-A-G</t>
  </si>
  <si>
    <t>1-25095911-A-G</t>
  </si>
  <si>
    <t>1-25097214-ATTC-A</t>
  </si>
  <si>
    <t>1-25097392-A-G</t>
  </si>
  <si>
    <t>1-25098245-T-C</t>
  </si>
  <si>
    <t>1-25098341-C-T</t>
  </si>
  <si>
    <t>1-2509875-C-G</t>
  </si>
  <si>
    <t>1-25099131-C-T</t>
  </si>
  <si>
    <t>1-25099438-G-T</t>
  </si>
  <si>
    <t>1-25100082-C-CT</t>
  </si>
  <si>
    <t>1-25100082-CT-C</t>
  </si>
  <si>
    <t>1-25100082-CTT-C</t>
  </si>
  <si>
    <t>1-25101033-T-C</t>
  </si>
  <si>
    <t>1-25101036-G-A</t>
  </si>
  <si>
    <t>1-25101588-A-G</t>
  </si>
  <si>
    <t>1-25101715-C-CT</t>
  </si>
  <si>
    <t>1-25101715-CT-C</t>
  </si>
  <si>
    <t>1-25101829-C-A</t>
  </si>
  <si>
    <t>1-25103279-TGTAGTCCCAGCTACTCGGGAG-T</t>
  </si>
  <si>
    <t>1-25103334-C-T</t>
  </si>
  <si>
    <t>1-25103603-G-A</t>
  </si>
  <si>
    <t>1-2510464-G-A</t>
  </si>
  <si>
    <t>1-25105092-T-C</t>
  </si>
  <si>
    <t>1-25105448-T-A</t>
  </si>
  <si>
    <t>1-25105740-C-T</t>
  </si>
  <si>
    <t>1-2510605-C-G</t>
  </si>
  <si>
    <t>1-2510709-A-AT</t>
  </si>
  <si>
    <t>1-2510709-A-ATT</t>
  </si>
  <si>
    <t>1-2510709-AT-A</t>
  </si>
  <si>
    <t>1-2510755-G-A</t>
  </si>
  <si>
    <t>1-25107578-CA-C</t>
  </si>
  <si>
    <t>1-25107625-AT-A</t>
  </si>
  <si>
    <t>1-25107800-A-AT</t>
  </si>
  <si>
    <t>1-25108117-A-G</t>
  </si>
  <si>
    <t>1-25108548-C-A</t>
  </si>
  <si>
    <t>1-25108998-TA-T</t>
  </si>
  <si>
    <t>1-25109869-C-T</t>
  </si>
  <si>
    <t>1-25110494-A-AT</t>
  </si>
  <si>
    <t>1-25111494-C-CA</t>
  </si>
  <si>
    <t>1-25112171-C-T</t>
  </si>
  <si>
    <t>1-25112345-C-CA</t>
  </si>
  <si>
    <t>1-25112345-CA-C</t>
  </si>
  <si>
    <t>1-25112345-CAAAAAAAAAA-C</t>
  </si>
  <si>
    <t>1-25112378-AAAG-A</t>
  </si>
  <si>
    <t>1-2511280-C-T</t>
  </si>
  <si>
    <t>1-25113131-C-T</t>
  </si>
  <si>
    <t>1-25113487-C-G</t>
  </si>
  <si>
    <t>1-2511388-G-A</t>
  </si>
  <si>
    <t>1-25114230-G-T</t>
  </si>
  <si>
    <t>1-25114336-ATTTTTTTTTTTTT-A</t>
  </si>
  <si>
    <t>1-25114336-ATTTTTTTTTTTTTT-A</t>
  </si>
  <si>
    <t>1-25114594-C-T</t>
  </si>
  <si>
    <t>1-25115123-T-C</t>
  </si>
  <si>
    <t>1-25115897-T-C</t>
  </si>
  <si>
    <t>1-25116728-G-A</t>
  </si>
  <si>
    <t>1-25118180-G-A</t>
  </si>
  <si>
    <t>1-25118542-TAA-T</t>
  </si>
  <si>
    <t>1-25118855-A-AT</t>
  </si>
  <si>
    <t>1-25118958-C-T</t>
  </si>
  <si>
    <t>1-25119647-TTG-T</t>
  </si>
  <si>
    <t>1-25119649-GT-G</t>
  </si>
  <si>
    <t>1-25119649-GTT-G</t>
  </si>
  <si>
    <t>1-2511973-A-AAAT</t>
  </si>
  <si>
    <t>1-25120842-G-GT</t>
  </si>
  <si>
    <t>1-25120846-T-TG</t>
  </si>
  <si>
    <t>1-25121874-A-G</t>
  </si>
  <si>
    <t>1-25122162-A-G</t>
  </si>
  <si>
    <t>1-25122341-C-G</t>
  </si>
  <si>
    <t>1-25122839-C-G</t>
  </si>
  <si>
    <t>1-25123451-A-T</t>
  </si>
  <si>
    <t>1-2512361-A-G</t>
  </si>
  <si>
    <t>ENSG00000228037</t>
  </si>
  <si>
    <t>1-25123990-G-A</t>
  </si>
  <si>
    <t>1-25124053-G-GA</t>
  </si>
  <si>
    <t>1-25124053-G-GAA</t>
  </si>
  <si>
    <t>1-25124053-G-GAAA</t>
  </si>
  <si>
    <t>1-25124053-G-GAAAA</t>
  </si>
  <si>
    <t>1-2512452-G-A</t>
  </si>
  <si>
    <t>1-2512456-C-T</t>
  </si>
  <si>
    <t>1-25124988-G-A</t>
  </si>
  <si>
    <t>1-25125122-T-C</t>
  </si>
  <si>
    <t>1-25125162-C-G</t>
  </si>
  <si>
    <t>1-25125595-G-C</t>
  </si>
  <si>
    <t>1-25125664-T-C</t>
  </si>
  <si>
    <t>1-25125711-T-C</t>
  </si>
  <si>
    <t>1-25125824-G-C</t>
  </si>
  <si>
    <t>1-25125898-C-G</t>
  </si>
  <si>
    <t>1-25126060-C-T</t>
  </si>
  <si>
    <t>1-25126070-G-C</t>
  </si>
  <si>
    <t>1-25126077-C-T</t>
  </si>
  <si>
    <t>1-25126127-G-C</t>
  </si>
  <si>
    <t>1-25126227-C-T</t>
  </si>
  <si>
    <t>1-25126236-G-A</t>
  </si>
  <si>
    <t>1-25126260-G-A</t>
  </si>
  <si>
    <t>1-2512650-T-C</t>
  </si>
  <si>
    <t>1-25126702-C-CGG</t>
  </si>
  <si>
    <t>1-25126852-A-G</t>
  </si>
  <si>
    <t>1-2512710-T-C</t>
  </si>
  <si>
    <t>1-25127406-G-GAC</t>
  </si>
  <si>
    <t>1-25127492-A-G</t>
  </si>
  <si>
    <t>1-25127551-TAAAA-T</t>
  </si>
  <si>
    <t>1-25127555-AAAATAAATTAA-TAAATT</t>
  </si>
  <si>
    <t>1-25127564-TA-T</t>
  </si>
  <si>
    <t>1-25127564-TAA-T</t>
  </si>
  <si>
    <t>1-25127602-A-T</t>
  </si>
  <si>
    <t>1-25127640-C-G</t>
  </si>
  <si>
    <t>1-25128123-A-C</t>
  </si>
  <si>
    <t>1-25128413-G-A</t>
  </si>
  <si>
    <t>1-2512871-C-CA</t>
  </si>
  <si>
    <t>1-2512871-CAA-C</t>
  </si>
  <si>
    <t>1-2512904-G-A</t>
  </si>
  <si>
    <t>1-25129243-G-A</t>
  </si>
  <si>
    <t>1-25129337-G-C</t>
  </si>
  <si>
    <t>1-25129858-A-G</t>
  </si>
  <si>
    <t>1-25130083-T-C</t>
  </si>
  <si>
    <t>1-2513055-A-T</t>
  </si>
  <si>
    <t>1-25130783-T-C</t>
  </si>
  <si>
    <t>1-2513105-C-T</t>
  </si>
  <si>
    <t>1-25131164-C-T</t>
  </si>
  <si>
    <t>1-25131574-T-G</t>
  </si>
  <si>
    <t>1-25131577-C-CAA</t>
  </si>
  <si>
    <t>1-25131577-C-CAAA</t>
  </si>
  <si>
    <t>1-25131593-A-AAAC</t>
  </si>
  <si>
    <t>1-25131593-A-AAC</t>
  </si>
  <si>
    <t>1-25131596-AC-A</t>
  </si>
  <si>
    <t>1-25131597-C-A</t>
  </si>
  <si>
    <t>1-25131599-C-A</t>
  </si>
  <si>
    <t>1-25131652-T-C</t>
  </si>
  <si>
    <t>1-25131818-G-T</t>
  </si>
  <si>
    <t>1-25131896-A-G</t>
  </si>
  <si>
    <t>1-2513216-C-T</t>
  </si>
  <si>
    <t>1-25132202-T-C</t>
  </si>
  <si>
    <t>1-25133421-C-A</t>
  </si>
  <si>
    <t>1-25134444-CT-C</t>
  </si>
  <si>
    <t>1-25134475-C-CT</t>
  </si>
  <si>
    <t>1-25134633-C-T</t>
  </si>
  <si>
    <t>1-25135004-C-T</t>
  </si>
  <si>
    <t>1-25135142-T-C</t>
  </si>
  <si>
    <t>1-25135169-A-AT</t>
  </si>
  <si>
    <t>1-25135540-C-T</t>
  </si>
  <si>
    <t>1-25136203-C-T</t>
  </si>
  <si>
    <t>1-2513632-C-G</t>
  </si>
  <si>
    <t>1-2513652-AAAAC-A</t>
  </si>
  <si>
    <t>1-25136713-A-G</t>
  </si>
  <si>
    <t>1-2513678-A-T</t>
  </si>
  <si>
    <t>1-25137572-GA-G</t>
  </si>
  <si>
    <t>1-25137906-G-A</t>
  </si>
  <si>
    <t>1-25138015-G-A</t>
  </si>
  <si>
    <t>1-25138141-T-A</t>
  </si>
  <si>
    <t>1-25139533-C-CT</t>
  </si>
  <si>
    <t>1-25139536-TC-T</t>
  </si>
  <si>
    <t>1-25139537-C-T</t>
  </si>
  <si>
    <t>1-25139828-C-T</t>
  </si>
  <si>
    <t>1-25139872-T-A</t>
  </si>
  <si>
    <t>1-25139995-C-T</t>
  </si>
  <si>
    <t>1-25140056-C-T</t>
  </si>
  <si>
    <t>1-25140249-G-A</t>
  </si>
  <si>
    <t>1-25140825-A-G</t>
  </si>
  <si>
    <t>1-25141795-T-C</t>
  </si>
  <si>
    <t>1-25142097-C-T</t>
  </si>
  <si>
    <t>1-25142722-C-T</t>
  </si>
  <si>
    <t>1-25142723-G-GT</t>
  </si>
  <si>
    <t>1-25142725-G-GT</t>
  </si>
  <si>
    <t>1-25142725-G-GTT</t>
  </si>
  <si>
    <t>1-25142725-G-GTTT</t>
  </si>
  <si>
    <t>1-25142725-G-T</t>
  </si>
  <si>
    <t>1-25142855-T-C</t>
  </si>
  <si>
    <t>1-25142889-A-C</t>
  </si>
  <si>
    <t>1-25143665-G-T</t>
  </si>
  <si>
    <t>1-25143802-C-G</t>
  </si>
  <si>
    <t>1-25144459-G-A</t>
  </si>
  <si>
    <t>1-25144573-T-C</t>
  </si>
  <si>
    <t>1-25145128-C-T</t>
  </si>
  <si>
    <t>1-25145303-TA-T</t>
  </si>
  <si>
    <t>1-25145666-A-G</t>
  </si>
  <si>
    <t>1-25145671-C-T</t>
  </si>
  <si>
    <t>1-2514575-C-T</t>
  </si>
  <si>
    <t>1-25146371-C-T</t>
  </si>
  <si>
    <t>1-2514645-G-T</t>
  </si>
  <si>
    <t>1-25146486-C-T</t>
  </si>
  <si>
    <t>1-25146501-G-A</t>
  </si>
  <si>
    <t>1-25146535-C-CT</t>
  </si>
  <si>
    <t>1-25146538-C-A</t>
  </si>
  <si>
    <t>1-25146538-C-CA</t>
  </si>
  <si>
    <t>1-25146538-C-T</t>
  </si>
  <si>
    <t>1-25146556-A-ATGTG</t>
  </si>
  <si>
    <t>1-25146558-G-GTA</t>
  </si>
  <si>
    <t>1-25146558-G-GTATA</t>
  </si>
  <si>
    <t>1-25146560-A-G</t>
  </si>
  <si>
    <t>1-25146562-A-G</t>
  </si>
  <si>
    <t>1-25146566-ATATG-A</t>
  </si>
  <si>
    <t>1-25146568-ATG-A</t>
  </si>
  <si>
    <t>1-25146570-G-A</t>
  </si>
  <si>
    <t>1-25146615-C-T</t>
  </si>
  <si>
    <t>1-25146756-G-GT</t>
  </si>
  <si>
    <t>1-25146758-C-CT</t>
  </si>
  <si>
    <t>1-25146758-C-T</t>
  </si>
  <si>
    <t>1-25146985-A-G</t>
  </si>
  <si>
    <t>1-25147210-TTCTC-T</t>
  </si>
  <si>
    <t>1-25147689-G-GA</t>
  </si>
  <si>
    <t>1-25147724-T-G</t>
  </si>
  <si>
    <t>1-25147750-G-A</t>
  </si>
  <si>
    <t>1-25148135-C-G</t>
  </si>
  <si>
    <t>1-25148249-T-C</t>
  </si>
  <si>
    <t>1-25148291-G-T</t>
  </si>
  <si>
    <t>1-25148367-G-A</t>
  </si>
  <si>
    <t>1-25148686-G-A</t>
  </si>
  <si>
    <t>1-25148829-A-AT</t>
  </si>
  <si>
    <t>1-25148831-T-TA</t>
  </si>
  <si>
    <t>1-25148832-C-CT</t>
  </si>
  <si>
    <t>1-25148832-C-CTTT</t>
  </si>
  <si>
    <t>1-25148832-C-T</t>
  </si>
  <si>
    <t>1-25148832-CT-C</t>
  </si>
  <si>
    <t>1-25148832-CTTTTTTTT-C</t>
  </si>
  <si>
    <t>1-25148913-C-T</t>
  </si>
  <si>
    <t>1-25149944-A-G</t>
  </si>
  <si>
    <t>1-25150051-G-A</t>
  </si>
  <si>
    <t>1-25150265-C-CAA</t>
  </si>
  <si>
    <t>1-25150803-G-A</t>
  </si>
  <si>
    <t>1-25151487-T-TCA</t>
  </si>
  <si>
    <t>1-25151487-T-TCACA</t>
  </si>
  <si>
    <t>1-25151487-T-TCACACA</t>
  </si>
  <si>
    <t>1-25151487-T-TCACACACA</t>
  </si>
  <si>
    <t>1-25151487-TCA-T</t>
  </si>
  <si>
    <t>1-25151487-TCACA-T</t>
  </si>
  <si>
    <t>1-25151489-A-T</t>
  </si>
  <si>
    <t>1-25151551-A-T</t>
  </si>
  <si>
    <t>1-25152143-T-C</t>
  </si>
  <si>
    <t>1-25153140-A-G</t>
  </si>
  <si>
    <t>1-25153411-C-T</t>
  </si>
  <si>
    <t>1-25153429-A-C</t>
  </si>
  <si>
    <t>1-25153692-G-A</t>
  </si>
  <si>
    <t>1-25154033-GT-G</t>
  </si>
  <si>
    <t>1-25154033-GTT-G</t>
  </si>
  <si>
    <t>1-25154108-G-A</t>
  </si>
  <si>
    <t>1-25154974-GCTAA-G</t>
  </si>
  <si>
    <t>1-25155185-T-C</t>
  </si>
  <si>
    <t>1-25155188-G-C</t>
  </si>
  <si>
    <t>1-25155919-A-G</t>
  </si>
  <si>
    <t>1-25156402-A-G</t>
  </si>
  <si>
    <t>1-25156788-G-A</t>
  </si>
  <si>
    <t>1-25156945-G-GT</t>
  </si>
  <si>
    <t>1-25158008-A-G</t>
  </si>
  <si>
    <t>1-25158500-T-C</t>
  </si>
  <si>
    <t>1-2515940-G-A</t>
  </si>
  <si>
    <t>1-2515941-T-A</t>
  </si>
  <si>
    <t>1-25159689-C-T</t>
  </si>
  <si>
    <t>1-25159696-G-T</t>
  </si>
  <si>
    <t>1-25159871-A-G</t>
  </si>
  <si>
    <t>1-25161634-A-C</t>
  </si>
  <si>
    <t>1-25161662-C-T</t>
  </si>
  <si>
    <t>1-25161769-C-T</t>
  </si>
  <si>
    <t>1-25161782-G-A</t>
  </si>
  <si>
    <t>1-25161899-C-T</t>
  </si>
  <si>
    <t>1-25162444-T-G</t>
  </si>
  <si>
    <t>1-251627-AC-A</t>
  </si>
  <si>
    <t>1-25162960-TA-T</t>
  </si>
  <si>
    <t>1-25163173-A-T</t>
  </si>
  <si>
    <t>1-25163314-AG-A</t>
  </si>
  <si>
    <t>1-25163646-TAA-T</t>
  </si>
  <si>
    <t>1-25163759-T-A</t>
  </si>
  <si>
    <t>1-25164113-A-G</t>
  </si>
  <si>
    <t>1-25164778-G-T</t>
  </si>
  <si>
    <t>1-25165116-T-G</t>
  </si>
  <si>
    <t>1-25165946-A-G</t>
  </si>
  <si>
    <t>1-25166082-G-A</t>
  </si>
  <si>
    <t>1-251663-C-G</t>
  </si>
  <si>
    <t>1-25166337-T-A</t>
  </si>
  <si>
    <t>1-2516781-G-A</t>
  </si>
  <si>
    <t>ENSG00000289610;ENSG00000228037</t>
  </si>
  <si>
    <t>1-25168124-G-C</t>
  </si>
  <si>
    <t>1-2516821-T-TG</t>
  </si>
  <si>
    <t>1-25168431-A-T</t>
  </si>
  <si>
    <t>1-25168691-A-G</t>
  </si>
  <si>
    <t>1-25168714-G-T</t>
  </si>
  <si>
    <t>1-25169634-A-G</t>
  </si>
  <si>
    <t>1-25169875-C-A</t>
  </si>
  <si>
    <t>1-25171088-A-G</t>
  </si>
  <si>
    <t>1-25171634-C-A</t>
  </si>
  <si>
    <t>1-25171646-GA-G</t>
  </si>
  <si>
    <t>1-25171673-A-C</t>
  </si>
  <si>
    <t>1-25171719-G-C</t>
  </si>
  <si>
    <t>1-25172552-AAATTC-A</t>
  </si>
  <si>
    <t>1-25172644-CTG-C</t>
  </si>
  <si>
    <t>1-25173037-T-C</t>
  </si>
  <si>
    <t>1-25173165-A-G</t>
  </si>
  <si>
    <t>1-25173392-A-AT</t>
  </si>
  <si>
    <t>1-25173392-A-ATT</t>
  </si>
  <si>
    <t>1-25173392-A-ATTT</t>
  </si>
  <si>
    <t>1-25173894-C-CA</t>
  </si>
  <si>
    <t>1-25173894-C-CAA</t>
  </si>
  <si>
    <t>1-25174003-T-C</t>
  </si>
  <si>
    <t>1-25175246-A-G</t>
  </si>
  <si>
    <t>1-25175791-T-G</t>
  </si>
  <si>
    <t>1-25175827-T-G</t>
  </si>
  <si>
    <t>1-25176051-TCC-T</t>
  </si>
  <si>
    <t>1-25176054-TC-T</t>
  </si>
  <si>
    <t>1-25176055-C-T</t>
  </si>
  <si>
    <t>1-25176060-T-G</t>
  </si>
  <si>
    <t>1-25176060-T-TTC</t>
  </si>
  <si>
    <t>1-25176572-C-T</t>
  </si>
  <si>
    <t>1-25176665-G-A</t>
  </si>
  <si>
    <t>1-25177039-T-A</t>
  </si>
  <si>
    <t>1-25177596-A-AT</t>
  </si>
  <si>
    <t>1-25177596-A-ATT</t>
  </si>
  <si>
    <t>1-25177596-A-ATTT</t>
  </si>
  <si>
    <t>1-25177791-A-T</t>
  </si>
  <si>
    <t>1-25177865-GA-G</t>
  </si>
  <si>
    <t>1-25177866-AT-A</t>
  </si>
  <si>
    <t>1-25177867-T-G</t>
  </si>
  <si>
    <t>1-25177972-G-A</t>
  </si>
  <si>
    <t>1-25177985-C-A</t>
  </si>
  <si>
    <t>1-25178310-T-C</t>
  </si>
  <si>
    <t>1-25178630-T-C</t>
  </si>
  <si>
    <t>1-25178693-G-A</t>
  </si>
  <si>
    <t>1-25178969-A-G</t>
  </si>
  <si>
    <t>1-25179416-G-A</t>
  </si>
  <si>
    <t>1-25179416-GA-G</t>
  </si>
  <si>
    <t>1-25179429-G-C</t>
  </si>
  <si>
    <t>1-25179505-T-C</t>
  </si>
  <si>
    <t>1-25179732-C-T</t>
  </si>
  <si>
    <t>1-25180321-G-A</t>
  </si>
  <si>
    <t>1-25180375-G-A</t>
  </si>
  <si>
    <t>1-25180512-A-G</t>
  </si>
  <si>
    <t>1-25180566-A-AT</t>
  </si>
  <si>
    <t>1-25180566-A-ATT</t>
  </si>
  <si>
    <t>1-25180566-A-ATTT</t>
  </si>
  <si>
    <t>1-25181136-G-A</t>
  </si>
  <si>
    <t>1-25181210-G-C</t>
  </si>
  <si>
    <t>1-25181314-A-G</t>
  </si>
  <si>
    <t>1-25181380-T-C</t>
  </si>
  <si>
    <t>1-25181383-CTTT-C</t>
  </si>
  <si>
    <t>1-2518186-A-G</t>
  </si>
  <si>
    <t>PRXL2B;ENSG00000289610</t>
  </si>
  <si>
    <t>1-25182116-C-T</t>
  </si>
  <si>
    <t>1-25182252-C-T</t>
  </si>
  <si>
    <t>1-25182275-C-T</t>
  </si>
  <si>
    <t>1-25182422-C-T</t>
  </si>
  <si>
    <t>1-25182441-TCA-T</t>
  </si>
  <si>
    <t>1-25182548-T-G</t>
  </si>
  <si>
    <t>1-2518276-G-C</t>
  </si>
  <si>
    <t>PRXL2B</t>
  </si>
  <si>
    <t>c.G42C</t>
  </si>
  <si>
    <t>p.A14A</t>
  </si>
  <si>
    <t>ENST00000378425; ENST00000444521</t>
  </si>
  <si>
    <t>1-25183119-G-A</t>
  </si>
  <si>
    <t>1-25183353-G-A</t>
  </si>
  <si>
    <t>1-25183636-G-GT</t>
  </si>
  <si>
    <t>1-25183976-AG-A</t>
  </si>
  <si>
    <t>1-2518400-G-A</t>
  </si>
  <si>
    <t>1-25184034-G-T</t>
  </si>
  <si>
    <t>1-25184258-G-A</t>
  </si>
  <si>
    <t>1-25184269-C-T</t>
  </si>
  <si>
    <t>1-25184292-C-A</t>
  </si>
  <si>
    <t>1-25184480-C-T</t>
  </si>
  <si>
    <t>1-25184514-CT-C</t>
  </si>
  <si>
    <t>1-25184527-TCCTTTCCTTTCCTTTTATTTTTTCTTTCTTTCTTTCTT-CCTTTCCTTTCCTTTTATTTTTTCTTTCTTTCTTTC</t>
  </si>
  <si>
    <t>1-25184559-C-CT</t>
  </si>
  <si>
    <t>1-25184559-C-T</t>
  </si>
  <si>
    <t>1-25184563-C-CT</t>
  </si>
  <si>
    <t>1-25184563-C-T</t>
  </si>
  <si>
    <t>1-25184563-CTT-C</t>
  </si>
  <si>
    <t>1-25184563-CTTTTTT-C</t>
  </si>
  <si>
    <t>1-25184643-C-T</t>
  </si>
  <si>
    <t>1-25184718-C-G</t>
  </si>
  <si>
    <t>1-25184753-A-G</t>
  </si>
  <si>
    <t>1-2518489-T-G</t>
  </si>
  <si>
    <t>1-25185025-T-C</t>
  </si>
  <si>
    <t>1-25185197-T-C</t>
  </si>
  <si>
    <t>1-25185273-C-T</t>
  </si>
  <si>
    <t>1-25185274-A-G</t>
  </si>
  <si>
    <t>1-25185669-C-A</t>
  </si>
  <si>
    <t>1-25185707-G-A</t>
  </si>
  <si>
    <t>1-25185709-A-G</t>
  </si>
  <si>
    <t>1-25185786-G-A</t>
  </si>
  <si>
    <t>1-25186069-T-C</t>
  </si>
  <si>
    <t>1-25186141-T-C</t>
  </si>
  <si>
    <t>1-25186151-A-G</t>
  </si>
  <si>
    <t>1-25186242-T-C</t>
  </si>
  <si>
    <t>1-25186262-C-CACACACACACAT</t>
  </si>
  <si>
    <t>1-25186262-C-T</t>
  </si>
  <si>
    <t>1-25186263-A-ACACACACACACACACACATATATTTATT</t>
  </si>
  <si>
    <t>1-25186263-A-ACACACACACACACATATATTTATT</t>
  </si>
  <si>
    <t>1-25186263-A-ACACACACACACACATT</t>
  </si>
  <si>
    <t>1-25186263-A-ACACACACATATATT</t>
  </si>
  <si>
    <t>1-25186263-A-ACACACACATATATTTATT</t>
  </si>
  <si>
    <t>1-25186263-A-ATATATT</t>
  </si>
  <si>
    <t>1-25186263-A-ATATATTTATT</t>
  </si>
  <si>
    <t>1-25186263-A-ATT</t>
  </si>
  <si>
    <t>1-25186263-A-T</t>
  </si>
  <si>
    <t>1-25186264-T-C</t>
  </si>
  <si>
    <t>1-25186410-G-A</t>
  </si>
  <si>
    <t>1-25186563-GC-G</t>
  </si>
  <si>
    <t>1-25186695-C-T</t>
  </si>
  <si>
    <t>1-25186716-A-G</t>
  </si>
  <si>
    <t>1-25186821-C-A</t>
  </si>
  <si>
    <t>1-25186871-C-CT</t>
  </si>
  <si>
    <t>1-25186871-CTT-C</t>
  </si>
  <si>
    <t>1-25187149-G-A</t>
  </si>
  <si>
    <t>1-25187331-C-T</t>
  </si>
  <si>
    <t>1-25187557-T-C</t>
  </si>
  <si>
    <t>1-25187558-G-A</t>
  </si>
  <si>
    <t>1-25187611-G-A</t>
  </si>
  <si>
    <t>1-25187622-G-A</t>
  </si>
  <si>
    <t>1-25187795-A-T</t>
  </si>
  <si>
    <t>1-25187805-T-C</t>
  </si>
  <si>
    <t>1-25187878-T-C</t>
  </si>
  <si>
    <t>1-25187920-C-T</t>
  </si>
  <si>
    <t>1-25187952-T-C</t>
  </si>
  <si>
    <t>1-25188064-G-A</t>
  </si>
  <si>
    <t>1-25188127-C-A</t>
  </si>
  <si>
    <t>1-25188202-G-A</t>
  </si>
  <si>
    <t>1-25188381-G-A</t>
  </si>
  <si>
    <t>1-25188395-C-T</t>
  </si>
  <si>
    <t>1-25188881-A-G</t>
  </si>
  <si>
    <t>1-25188940-G-T</t>
  </si>
  <si>
    <t>1-25188993-A-T</t>
  </si>
  <si>
    <t>1-25189211-A-AC</t>
  </si>
  <si>
    <t>1-25189302-C-A</t>
  </si>
  <si>
    <t>1-25189332-G-A</t>
  </si>
  <si>
    <t>1-25189377-T-C</t>
  </si>
  <si>
    <t>1-25189491-T-A</t>
  </si>
  <si>
    <t>1-25189526-C-T</t>
  </si>
  <si>
    <t>1-25189802-G-A</t>
  </si>
  <si>
    <t>1-25190197-C-G</t>
  </si>
  <si>
    <t>1-25190201-T-A</t>
  </si>
  <si>
    <t>1-25190527-C-G</t>
  </si>
  <si>
    <t>1-25190615-C-G</t>
  </si>
  <si>
    <t>1-2519067-G-A</t>
  </si>
  <si>
    <t>1-25190702-C-T</t>
  </si>
  <si>
    <t>1-25190788-T-C</t>
  </si>
  <si>
    <t>1-25190792-T-C</t>
  </si>
  <si>
    <t>1-25190803-A-G</t>
  </si>
  <si>
    <t>1-25191343-C-T</t>
  </si>
  <si>
    <t>1-25191388-A-G</t>
  </si>
  <si>
    <t>1-25191666-G-GA</t>
  </si>
  <si>
    <t>1-25192178-C-G</t>
  </si>
  <si>
    <t>1-25192268-A-G</t>
  </si>
  <si>
    <t>1-25192405-C-A</t>
  </si>
  <si>
    <t>1-25192494-CAACA-C</t>
  </si>
  <si>
    <t>1-25192559-A-G</t>
  </si>
  <si>
    <t>1-25192642-G-A</t>
  </si>
  <si>
    <t>1-25192708-GA-G</t>
  </si>
  <si>
    <t>1-25192715-A-AT</t>
  </si>
  <si>
    <t>1-25192742-A-G</t>
  </si>
  <si>
    <t>1-25192837-G-T</t>
  </si>
  <si>
    <t>1-25192838-A-G</t>
  </si>
  <si>
    <t>1-25193009-C-T</t>
  </si>
  <si>
    <t>1-25193155-G-A</t>
  </si>
  <si>
    <t>1-25193199-T-C</t>
  </si>
  <si>
    <t>1-25193235-G-A</t>
  </si>
  <si>
    <t>1-25193267-T-C</t>
  </si>
  <si>
    <t>1-25193271-A-C</t>
  </si>
  <si>
    <t>1-25193278-A-G</t>
  </si>
  <si>
    <t>1-25193563-T-C</t>
  </si>
  <si>
    <t>1-25193814-G-A</t>
  </si>
  <si>
    <t>1-25193927-A-G</t>
  </si>
  <si>
    <t>1-25194060-G-C</t>
  </si>
  <si>
    <t>1-25194299-A-G</t>
  </si>
  <si>
    <t>1-25194700-A-G</t>
  </si>
  <si>
    <t>1-25195029-C-A</t>
  </si>
  <si>
    <t>1-25195496-A-C</t>
  </si>
  <si>
    <t>1-25195499-T-G</t>
  </si>
  <si>
    <t>1-25195964-A-C</t>
  </si>
  <si>
    <t>1-25196370-T-G</t>
  </si>
  <si>
    <t>1-25196470-A-ACC</t>
  </si>
  <si>
    <t>1-25196470-AC-A</t>
  </si>
  <si>
    <t>1-25196470-ACC-A</t>
  </si>
  <si>
    <t>1-25196478-C-T</t>
  </si>
  <si>
    <t>1-25196479-C-G</t>
  </si>
  <si>
    <t>1-25196480-C-A</t>
  </si>
  <si>
    <t>1-25196480-C-CA</t>
  </si>
  <si>
    <t>1-25196554-G-C</t>
  </si>
  <si>
    <t>1-25196805-A-AATTTTTT</t>
  </si>
  <si>
    <t>1-25196806-C-CTTTTTT</t>
  </si>
  <si>
    <t>1-25196806-C-CTTTTTTT</t>
  </si>
  <si>
    <t>1-25196806-C-T</t>
  </si>
  <si>
    <t>1-25196950-A-G</t>
  </si>
  <si>
    <t>1-25197049-T-C</t>
  </si>
  <si>
    <t>1-25197108-C-T</t>
  </si>
  <si>
    <t>1-25197155-G-A</t>
  </si>
  <si>
    <t>1-25197277-G-A</t>
  </si>
  <si>
    <t>1-25197357-G-T</t>
  </si>
  <si>
    <t>1-25197361-A-G</t>
  </si>
  <si>
    <t>1-25197586-C-T</t>
  </si>
  <si>
    <t>1-25197685-G-C</t>
  </si>
  <si>
    <t>1-25198182-C-T</t>
  </si>
  <si>
    <t>1-25198515-G-A</t>
  </si>
  <si>
    <t>1-25198575-T-C</t>
  </si>
  <si>
    <t>1-25199282-T-C</t>
  </si>
  <si>
    <t>1-25199416-G-T</t>
  </si>
  <si>
    <t>1-25199499-T-C</t>
  </si>
  <si>
    <t>1-25199722-T-G</t>
  </si>
  <si>
    <t>1-25200027-C-CAT</t>
  </si>
  <si>
    <t>1-25200067-A-G</t>
  </si>
  <si>
    <t>1-25200067-AATGCATCATATAT-A</t>
  </si>
  <si>
    <t>1-25200083-GCAT-G</t>
  </si>
  <si>
    <t>1-25200161-ATCTC-A</t>
  </si>
  <si>
    <t>1-25200246-C-G</t>
  </si>
  <si>
    <t>1-25200570-A-AT</t>
  </si>
  <si>
    <t>1-25200813-T-G</t>
  </si>
  <si>
    <t>1-25200866-G-A</t>
  </si>
  <si>
    <t>1-25200875-G-A</t>
  </si>
  <si>
    <t>1-2520088-C-T</t>
  </si>
  <si>
    <t>1-25200998-A-T</t>
  </si>
  <si>
    <t>1-25201014-G-C</t>
  </si>
  <si>
    <t>1-25201018-T-C</t>
  </si>
  <si>
    <t>1-25201367-T-C</t>
  </si>
  <si>
    <t>1-25201599-T-TCGATGTGA</t>
  </si>
  <si>
    <t>1-2520172-C-T</t>
  </si>
  <si>
    <t>1-25201928-G-A</t>
  </si>
  <si>
    <t>1-25202196-CT-C</t>
  </si>
  <si>
    <t>1-25202251-C-T</t>
  </si>
  <si>
    <t>1-25202311-C-T</t>
  </si>
  <si>
    <t>1-25202467-G-A</t>
  </si>
  <si>
    <t>1-25202670-C-A</t>
  </si>
  <si>
    <t>1-25202827-TGGGGTGGGGTGGGGCGGGGCGGGGA-T</t>
  </si>
  <si>
    <t>1-25202847-C-A</t>
  </si>
  <si>
    <t>1-25202873-A-G</t>
  </si>
  <si>
    <t>1-25203009-T-C</t>
  </si>
  <si>
    <t>1-2520302-T-C</t>
  </si>
  <si>
    <t>1-25203318-C-T</t>
  </si>
  <si>
    <t>1-25203390-C-T</t>
  </si>
  <si>
    <t>1-25204159-A-G</t>
  </si>
  <si>
    <t>1-25204227-T-G</t>
  </si>
  <si>
    <t>1-25204438-A-G</t>
  </si>
  <si>
    <t>1-25204753-T-C</t>
  </si>
  <si>
    <t>1-2520500-G-A</t>
  </si>
  <si>
    <t>1-25205252-T-G</t>
  </si>
  <si>
    <t>1-25205266-C-T</t>
  </si>
  <si>
    <t>1-2520527-T-C</t>
  </si>
  <si>
    <t>1-25206098-G-A</t>
  </si>
  <si>
    <t>1-25206270-G-GT</t>
  </si>
  <si>
    <t>1-25206272-A-C</t>
  </si>
  <si>
    <t>1-25206404-T-C</t>
  </si>
  <si>
    <t>1-25207056-AATAT-A</t>
  </si>
  <si>
    <t>1-25207064-T-G</t>
  </si>
  <si>
    <t>1-25207065-ATAGAATATATAG-A</t>
  </si>
  <si>
    <t>1-25207070-ATATATAG-A</t>
  </si>
  <si>
    <t>1-25207077-G-GA</t>
  </si>
  <si>
    <t>1-25207136-C-A</t>
  </si>
  <si>
    <t>1-2520743-C-T</t>
  </si>
  <si>
    <t>1-25207628-C-T</t>
  </si>
  <si>
    <t>1-25207629-A-G</t>
  </si>
  <si>
    <t>1-25208160-G-T</t>
  </si>
  <si>
    <t>1-25209415-T-TA</t>
  </si>
  <si>
    <t>1-25209739-TG-T</t>
  </si>
  <si>
    <t>1-25210366-T-C</t>
  </si>
  <si>
    <t>1-25210815-A-G</t>
  </si>
  <si>
    <t>1-25210994-A-G</t>
  </si>
  <si>
    <t>1-25211198-T-C</t>
  </si>
  <si>
    <t>1-25211405-T-TTTTCC</t>
  </si>
  <si>
    <t>1-25211405-T-TTTTCCTTTCC</t>
  </si>
  <si>
    <t>1-25211405-T-TTTTCCTTTCCTTTCC</t>
  </si>
  <si>
    <t>1-25211405-T-TTTTCCTTTCCTTTCCTTTCC</t>
  </si>
  <si>
    <t>1-25211777-C-CT</t>
  </si>
  <si>
    <t>1-25212100-TG-T</t>
  </si>
  <si>
    <t>1-25212103-C-CT</t>
  </si>
  <si>
    <t>1-25212378-A-G</t>
  </si>
  <si>
    <t>1-25212673-C-A</t>
  </si>
  <si>
    <t>1-25213046-T-C</t>
  </si>
  <si>
    <t>1-25213237-C-T</t>
  </si>
  <si>
    <t>1-25213302-G-T</t>
  </si>
  <si>
    <t>1-25213379-G-T</t>
  </si>
  <si>
    <t>1-25213542-G-A</t>
  </si>
  <si>
    <t>1-25213803-A-G</t>
  </si>
  <si>
    <t>1-25213813-A-C</t>
  </si>
  <si>
    <t>1-25213992-GAC-G</t>
  </si>
  <si>
    <t>1-25214023-GCACACACACATGCACACATGCACA-G</t>
  </si>
  <si>
    <t>1-25214033-A-G</t>
  </si>
  <si>
    <t>1-25214284-A-G</t>
  </si>
  <si>
    <t>1-2521430-C-T</t>
  </si>
  <si>
    <t>1-25214371-G-A</t>
  </si>
  <si>
    <t>1-25214391-A-G</t>
  </si>
  <si>
    <t>1-25214421-T-C</t>
  </si>
  <si>
    <t>1-25214422-C-A</t>
  </si>
  <si>
    <t>1-25214422-C-CA</t>
  </si>
  <si>
    <t>1-25214422-C-CAA</t>
  </si>
  <si>
    <t>1-25214422-C-CAAA</t>
  </si>
  <si>
    <t>1-25214908-A-G</t>
  </si>
  <si>
    <t>1-25214954-T-C</t>
  </si>
  <si>
    <t>1-25214965-C-G</t>
  </si>
  <si>
    <t>1-25215247-T-C</t>
  </si>
  <si>
    <t>1-25215259-C-CTTAT</t>
  </si>
  <si>
    <t>1-25215259-CTTAT-C</t>
  </si>
  <si>
    <t>1-25215259-CTTATTTATTTAT-C</t>
  </si>
  <si>
    <t>1-25215281-TATTTATTTATTTATTTTTTA-T</t>
  </si>
  <si>
    <t>1-25215285-TATTTATTTATTTTTTA-T</t>
  </si>
  <si>
    <t>1-25215293-TATTTTTTA-T</t>
  </si>
  <si>
    <t>1-25215297-TTTTA-T</t>
  </si>
  <si>
    <t>1-25215321-G-A</t>
  </si>
  <si>
    <t>1-25215632-G-A</t>
  </si>
  <si>
    <t>1-25215750-T-C</t>
  </si>
  <si>
    <t>1-25215989-G-A</t>
  </si>
  <si>
    <t>1-25216031-A-G</t>
  </si>
  <si>
    <t>1-25216046-A-G</t>
  </si>
  <si>
    <t>1-25216106-T-A</t>
  </si>
  <si>
    <t>1-25216152-T-A</t>
  </si>
  <si>
    <t>1-25216165-T-A</t>
  </si>
  <si>
    <t>1-25216378-G-A</t>
  </si>
  <si>
    <t>1-25216494-A-G</t>
  </si>
  <si>
    <t>1-25216532-T-C</t>
  </si>
  <si>
    <t>1-25216707-T-A</t>
  </si>
  <si>
    <t>1-25216726-G-A</t>
  </si>
  <si>
    <t>1-25216930-G-C</t>
  </si>
  <si>
    <t>1-25217004-C-T</t>
  </si>
  <si>
    <t>1-25217346-G-A</t>
  </si>
  <si>
    <t>1-25217994-T-C</t>
  </si>
  <si>
    <t>1-25218126-A-C</t>
  </si>
  <si>
    <t>1-25218287-G-A</t>
  </si>
  <si>
    <t>1-25218289-C-A</t>
  </si>
  <si>
    <t>1-25218294-A-C</t>
  </si>
  <si>
    <t>1-25218301-T-C</t>
  </si>
  <si>
    <t>1-25218341-G-A</t>
  </si>
  <si>
    <t>1-25218346-A-G</t>
  </si>
  <si>
    <t>1-25218353-C-G</t>
  </si>
  <si>
    <t>1-25218579-A-AC</t>
  </si>
  <si>
    <t>1-25218685-G-A</t>
  </si>
  <si>
    <t>1-25219130-A-G</t>
  </si>
  <si>
    <t>1-25219141-T-C</t>
  </si>
  <si>
    <t>1-25219575-G-A</t>
  </si>
  <si>
    <t>1-25220269-G-GAAAAC</t>
  </si>
  <si>
    <t>1-25220269-G-GAAAACAAAAC</t>
  </si>
  <si>
    <t>1-25220269-G-GAAAACAAAACAAAAC</t>
  </si>
  <si>
    <t>1-25220269-G-GAAAACAAAACAAAACAAAAC</t>
  </si>
  <si>
    <t>1-25220418-C-CTACA</t>
  </si>
  <si>
    <t>1-25220498-G-T</t>
  </si>
  <si>
    <t>1-25220541-T-G</t>
  </si>
  <si>
    <t>1-25220590-C-T</t>
  </si>
  <si>
    <t>1-25220671-A-G</t>
  </si>
  <si>
    <t>1-25221024-A-G</t>
  </si>
  <si>
    <t>1-25221084-A-AGTTTT</t>
  </si>
  <si>
    <t>1-25221489-C-T</t>
  </si>
  <si>
    <t>1-25221624-T-A</t>
  </si>
  <si>
    <t>1-25221821-G-A</t>
  </si>
  <si>
    <t>1-25222108-CTTGAGGCCAAGAGT-C</t>
  </si>
  <si>
    <t>1-25222116-C-T</t>
  </si>
  <si>
    <t>1-25222379-T-C</t>
  </si>
  <si>
    <t>1-25222541-G-A</t>
  </si>
  <si>
    <t>1-25222945-G-A</t>
  </si>
  <si>
    <t>1-25223045-C-T</t>
  </si>
  <si>
    <t>1-25223836-A-G</t>
  </si>
  <si>
    <t>1-25223905-C-A</t>
  </si>
  <si>
    <t>1-2522392-G-A</t>
  </si>
  <si>
    <t>MMEL1</t>
  </si>
  <si>
    <t>1-25224010-G-T</t>
  </si>
  <si>
    <t>1-25224321-T-C</t>
  </si>
  <si>
    <t>1-25224411-A-G</t>
  </si>
  <si>
    <t>1-25224412-A-G</t>
  </si>
  <si>
    <t>1-25224509-C-T</t>
  </si>
  <si>
    <t>1-25224576-C-T</t>
  </si>
  <si>
    <t>1-25224957-G-C</t>
  </si>
  <si>
    <t>1-25225113-G-A</t>
  </si>
  <si>
    <t>RUNX3</t>
  </si>
  <si>
    <t>1-25225675-G-C</t>
  </si>
  <si>
    <t>1-25226208-G-A</t>
  </si>
  <si>
    <t>1-25226986-G-A</t>
  </si>
  <si>
    <t>1-25227150-T-G</t>
  </si>
  <si>
    <t>1-25227508-G-T</t>
  </si>
  <si>
    <t>1-25227511-T-C</t>
  </si>
  <si>
    <t>1-25227519-G-T</t>
  </si>
  <si>
    <t>1-25227527-G-GT</t>
  </si>
  <si>
    <t>1-25227527-G-T</t>
  </si>
  <si>
    <t>1-25227535-T-G</t>
  </si>
  <si>
    <t>1-25227538-T-G</t>
  </si>
  <si>
    <t>1-25227677-G-A</t>
  </si>
  <si>
    <t>1-2522852-C-T</t>
  </si>
  <si>
    <t>1-25228529-G-A</t>
  </si>
  <si>
    <t>1-2522853-G-A</t>
  </si>
  <si>
    <t>1-2522893-G-A</t>
  </si>
  <si>
    <t>1-25229307-G-A</t>
  </si>
  <si>
    <t>1-2522941-G-T</t>
  </si>
  <si>
    <t>1-25229554-G-A</t>
  </si>
  <si>
    <t>1-25229937-A-G</t>
  </si>
  <si>
    <t>1-25230131-C-T</t>
  </si>
  <si>
    <t>1-252302-T-C</t>
  </si>
  <si>
    <t>1-25230781-C-T</t>
  </si>
  <si>
    <t>1-2523113-G-T</t>
  </si>
  <si>
    <t>1-25231355-C-G</t>
  </si>
  <si>
    <t>1-25231562-G-T</t>
  </si>
  <si>
    <t>1-25231802-C-G</t>
  </si>
  <si>
    <t>1-25231807-A-G</t>
  </si>
  <si>
    <t>1-2523212-G-C</t>
  </si>
  <si>
    <t>1-25232379-C-T</t>
  </si>
  <si>
    <t>1-25233410-C-T</t>
  </si>
  <si>
    <t>1-25233740-C-T</t>
  </si>
  <si>
    <t>1-25233745-C-G</t>
  </si>
  <si>
    <t>1-25234062-T-G</t>
  </si>
  <si>
    <t>1-25234064-C-T</t>
  </si>
  <si>
    <t>1-25234096-T-G</t>
  </si>
  <si>
    <t>1-2523412-C-T</t>
  </si>
  <si>
    <t>c.G1651A; c.G2122A</t>
  </si>
  <si>
    <t>p.D551N; p.D708N</t>
  </si>
  <si>
    <t>ENST00000378412; ENST00000502556</t>
  </si>
  <si>
    <t>1-25234156-C-T</t>
  </si>
  <si>
    <t>1-25234207-G-A</t>
  </si>
  <si>
    <t>1-25234381-C-T</t>
  </si>
  <si>
    <t>1-25234489-T-C</t>
  </si>
  <si>
    <t>1-25234515-G-A</t>
  </si>
  <si>
    <t>1-25234550-G-A</t>
  </si>
  <si>
    <t>1-25234615-A-G</t>
  </si>
  <si>
    <t>1-25234624-T-C</t>
  </si>
  <si>
    <t>1-25234668-G-C</t>
  </si>
  <si>
    <t>1-25234674-C-T</t>
  </si>
  <si>
    <t>1-25234714-T-C</t>
  </si>
  <si>
    <t>1-25234724-T-C</t>
  </si>
  <si>
    <t>1-25234781-T-C</t>
  </si>
  <si>
    <t>1-25234790-A-G</t>
  </si>
  <si>
    <t>1-25235108-T-C</t>
  </si>
  <si>
    <t>1-25235137-G-A</t>
  </si>
  <si>
    <t>1-252358-G-A</t>
  </si>
  <si>
    <t>1-25235809-C-T</t>
  </si>
  <si>
    <t>1-25235818-A-G</t>
  </si>
  <si>
    <t>1-25235865-A-C</t>
  </si>
  <si>
    <t>1-2523660-CG-C</t>
  </si>
  <si>
    <t>1-25236779-CA-C</t>
  </si>
  <si>
    <t>1-25236779-CAA-C</t>
  </si>
  <si>
    <t>1-25236934-C-T</t>
  </si>
  <si>
    <t>1-2523706-C-T</t>
  </si>
  <si>
    <t>1-2523723-C-T</t>
  </si>
  <si>
    <t>1-2523769-GC-G</t>
  </si>
  <si>
    <t>1-2523769-GCC-G</t>
  </si>
  <si>
    <t>1-25237811-T-C</t>
  </si>
  <si>
    <t>1-25237986-C-T</t>
  </si>
  <si>
    <t>1-25238040-G-A</t>
  </si>
  <si>
    <t>1-2523807-C-A</t>
  </si>
  <si>
    <t>1-2523810-T-C</t>
  </si>
  <si>
    <t>1-2523811-G-A</t>
  </si>
  <si>
    <t>1-2523818-C-T</t>
  </si>
  <si>
    <t>1-25238352-C-T</t>
  </si>
  <si>
    <t>1-2523839-T-C</t>
  </si>
  <si>
    <t>1-25238631-A-G</t>
  </si>
  <si>
    <t>1-25238964-G-A</t>
  </si>
  <si>
    <t>1-25239362-A-G</t>
  </si>
  <si>
    <t>1-25239951-C-T</t>
  </si>
  <si>
    <t>1-25240105-G-A</t>
  </si>
  <si>
    <t>1-2524024-ACCCCCTCCCCTGCCGCGCTGACG-A</t>
  </si>
  <si>
    <t>1-25240341-T-C</t>
  </si>
  <si>
    <t>1-25241056-G-A</t>
  </si>
  <si>
    <t>1-25241090-A-C</t>
  </si>
  <si>
    <t>1-25241116-A-G</t>
  </si>
  <si>
    <t>1-2524128-A-G</t>
  </si>
  <si>
    <t>c.T1562C; c.T2033C</t>
  </si>
  <si>
    <t>p.I521T; p.I678T</t>
  </si>
  <si>
    <t>1-25241669-C-CT</t>
  </si>
  <si>
    <t>1-25241689-C-T</t>
  </si>
  <si>
    <t>1-2524205-C-T</t>
  </si>
  <si>
    <t>1-25242193-C-T</t>
  </si>
  <si>
    <t>1-25242576-C-T</t>
  </si>
  <si>
    <t>1-25242730-T-C</t>
  </si>
  <si>
    <t>1-25242926-G-A</t>
  </si>
  <si>
    <t>1-25243171-GC-G</t>
  </si>
  <si>
    <t>1-25243194-A-G</t>
  </si>
  <si>
    <t>1-25243298-AGAG-A</t>
  </si>
  <si>
    <t>1-25243474-G-A</t>
  </si>
  <si>
    <t>1-25243554-C-T</t>
  </si>
  <si>
    <t>1-25243598-G-T</t>
  </si>
  <si>
    <t>1-25243675-G-T</t>
  </si>
  <si>
    <t>1-25243767-A-G</t>
  </si>
  <si>
    <t>1-25243772-G-A</t>
  </si>
  <si>
    <t>1-25243960-A-G</t>
  </si>
  <si>
    <t>1-25244022-C-G</t>
  </si>
  <si>
    <t>1-2524457-T-C</t>
  </si>
  <si>
    <t>1-25244706-C-T</t>
  </si>
  <si>
    <t>1-25244717-TAGGCCTCCTGCCCC-T</t>
  </si>
  <si>
    <t>1-2524485-C-T</t>
  </si>
  <si>
    <t>1-25245080-AG-A</t>
  </si>
  <si>
    <t>1-25245081-G-T</t>
  </si>
  <si>
    <t>1-25245082-TCAG-T</t>
  </si>
  <si>
    <t>1-25245085-G-T</t>
  </si>
  <si>
    <t>1-25245678-G-A</t>
  </si>
  <si>
    <t>1-25246065-C-T</t>
  </si>
  <si>
    <t>1-25246142-T-C</t>
  </si>
  <si>
    <t>1-25246243-A-AC</t>
  </si>
  <si>
    <t>1-25246243-AC-A</t>
  </si>
  <si>
    <t>1-25246705-C-CT</t>
  </si>
  <si>
    <t>1-25246705-CT-C</t>
  </si>
  <si>
    <t>1-25247169-G-A</t>
  </si>
  <si>
    <t>1-252472-A-G</t>
  </si>
  <si>
    <t>1-25247545-C-T</t>
  </si>
  <si>
    <t>1-252479-T-C</t>
  </si>
  <si>
    <t>1-25248273-G-A</t>
  </si>
  <si>
    <t>1-2524841-C-T</t>
  </si>
  <si>
    <t>1-25248602-C-T</t>
  </si>
  <si>
    <t>1-25248644-T-G</t>
  </si>
  <si>
    <t>1-2524895-G-C</t>
  </si>
  <si>
    <t>1-2524915-G-T</t>
  </si>
  <si>
    <t>1-25249252-C-A</t>
  </si>
  <si>
    <t>1-25249272-GCA-G</t>
  </si>
  <si>
    <t>1-25249273-C-A</t>
  </si>
  <si>
    <t>1-2524943-G-A</t>
  </si>
  <si>
    <t>1-2524966-C-T</t>
  </si>
  <si>
    <t>1-25249688-C-A</t>
  </si>
  <si>
    <t>1-25250533-CA-C</t>
  </si>
  <si>
    <t>1-25250788-G-A</t>
  </si>
  <si>
    <t>1-25250830-C-T</t>
  </si>
  <si>
    <t>1-25250839-G-A</t>
  </si>
  <si>
    <t>1-25250853-A-C</t>
  </si>
  <si>
    <t>1-25250919-G-GT</t>
  </si>
  <si>
    <t>1-25250971-C-CT</t>
  </si>
  <si>
    <t>1-2525103-C-T</t>
  </si>
  <si>
    <t>1-25251267-C-T</t>
  </si>
  <si>
    <t>1-25251326-G-A</t>
  </si>
  <si>
    <t>1-25251424-G-A</t>
  </si>
  <si>
    <t>1-25251456-G-A</t>
  </si>
  <si>
    <t>1-25251706-T-C</t>
  </si>
  <si>
    <t>1-25251816-G-C</t>
  </si>
  <si>
    <t>1-25251923-A-T</t>
  </si>
  <si>
    <t>1-25251938-T-C</t>
  </si>
  <si>
    <t>1-25251941-G-A</t>
  </si>
  <si>
    <t>1-25252645-G-T</t>
  </si>
  <si>
    <t>1-25252652-C-T</t>
  </si>
  <si>
    <t>1-25252671-A-G</t>
  </si>
  <si>
    <t>1-25253883-A-G</t>
  </si>
  <si>
    <t>1-25254317-C-T</t>
  </si>
  <si>
    <t>1-25254459-A-G</t>
  </si>
  <si>
    <t>1-25254885-G-A</t>
  </si>
  <si>
    <t>1-25255643-T-C</t>
  </si>
  <si>
    <t>1-25255850-C-G</t>
  </si>
  <si>
    <t>1-25255920-C-A</t>
  </si>
  <si>
    <t>1-25255943-T-C</t>
  </si>
  <si>
    <t>1-25256035-AGCCCCAGGGCCGGC-A</t>
  </si>
  <si>
    <t>1-25256444-G-A</t>
  </si>
  <si>
    <t>1-2525660-G-A</t>
  </si>
  <si>
    <t>1-2525665-T-C</t>
  </si>
  <si>
    <t>1-25257147-T-A</t>
  </si>
  <si>
    <t>1-25257915-G-C</t>
  </si>
  <si>
    <t>1-25258249-A-C</t>
  </si>
  <si>
    <t>1-25258301-G-T</t>
  </si>
  <si>
    <t>1-25258585-G-C</t>
  </si>
  <si>
    <t>1-25258823-A-G</t>
  </si>
  <si>
    <t>1-25258867-G-C</t>
  </si>
  <si>
    <t>1-25259884-C-G</t>
  </si>
  <si>
    <t>1-25261203-T-C</t>
  </si>
  <si>
    <t>1-25261386-T-C</t>
  </si>
  <si>
    <t>1-25261696-A-G</t>
  </si>
  <si>
    <t>1-25261740-A-G</t>
  </si>
  <si>
    <t>1-2526193-C-A</t>
  </si>
  <si>
    <t>1-25261960-T-A</t>
  </si>
  <si>
    <t>1-25262022-C-A</t>
  </si>
  <si>
    <t>1-25262279-C-T</t>
  </si>
  <si>
    <t>1-25262401-GA-G</t>
  </si>
  <si>
    <t>1-25263043-C-T</t>
  </si>
  <si>
    <t>1-25263151-C-T</t>
  </si>
  <si>
    <t>1-2526336-C-T</t>
  </si>
  <si>
    <t>1-25263699-G-A</t>
  </si>
  <si>
    <t>1-252639-A-G</t>
  </si>
  <si>
    <t>1-25263997-G-A</t>
  </si>
  <si>
    <t>1-25264162-G-A</t>
  </si>
  <si>
    <t>1-25264658-C-G</t>
  </si>
  <si>
    <t>1-2526571-G-A</t>
  </si>
  <si>
    <t>1-25266109-G-A</t>
  </si>
  <si>
    <t>1-25266476-G-T</t>
  </si>
  <si>
    <t>1-25266721-A-G</t>
  </si>
  <si>
    <t>1-25267223-C-CA</t>
  </si>
  <si>
    <t>1-25267223-CA-C</t>
  </si>
  <si>
    <t>1-25267284-G-A</t>
  </si>
  <si>
    <t>1-2526746-A-G</t>
  </si>
  <si>
    <t>c.T1082C; c.T1553C</t>
  </si>
  <si>
    <t>p.M361T; p.M518T</t>
  </si>
  <si>
    <t>1-25267519-T-C</t>
  </si>
  <si>
    <t>1-25267820-G-A</t>
  </si>
  <si>
    <t>1-25267922-T-C</t>
  </si>
  <si>
    <t>1-25269162-A-C</t>
  </si>
  <si>
    <t>1-25269355-G-A</t>
  </si>
  <si>
    <t>1-25269437-C-G</t>
  </si>
  <si>
    <t>1-25270251-C-A</t>
  </si>
  <si>
    <t>1-25270344-G-A</t>
  </si>
  <si>
    <t>1-25270572-T-C</t>
  </si>
  <si>
    <t>1-25270583-C-T</t>
  </si>
  <si>
    <t>1-25270831-T-C</t>
  </si>
  <si>
    <t>1-25271352-A-G</t>
  </si>
  <si>
    <t>1-25272809-G-A</t>
  </si>
  <si>
    <t>1-25273023-G-A</t>
  </si>
  <si>
    <t>1-25273070-C-G</t>
  </si>
  <si>
    <t>1-25273200-T-C</t>
  </si>
  <si>
    <t>1-25273288-T-C</t>
  </si>
  <si>
    <t>1-25273337-C-T</t>
  </si>
  <si>
    <t>1-25274998-G-A</t>
  </si>
  <si>
    <t>1-25275859-C-T</t>
  </si>
  <si>
    <t>1-25276145-T-C</t>
  </si>
  <si>
    <t>1-25276537-G-A</t>
  </si>
  <si>
    <t>1-25276704-G-T</t>
  </si>
  <si>
    <t>1-2527678-A-G</t>
  </si>
  <si>
    <t>1-25277695-C-A</t>
  </si>
  <si>
    <t>1-25277695-C-CAA</t>
  </si>
  <si>
    <t>1-25277695-C-CAAA</t>
  </si>
  <si>
    <t>1-25277695-C-CAAAA</t>
  </si>
  <si>
    <t>1-25277982-C-T</t>
  </si>
  <si>
    <t>1-25278344-G-A</t>
  </si>
  <si>
    <t>1-25278451-A-C</t>
  </si>
  <si>
    <t>1-2527901-TG-T</t>
  </si>
  <si>
    <t>1-25279116-G-C</t>
  </si>
  <si>
    <t>1-25279180-C-T</t>
  </si>
  <si>
    <t>1-25279443-A-AT</t>
  </si>
  <si>
    <t>1-252796-T-C</t>
  </si>
  <si>
    <t>1-25279639-C-T</t>
  </si>
  <si>
    <t>1-25279854-G-GA</t>
  </si>
  <si>
    <t>1-25279854-G-GAA</t>
  </si>
  <si>
    <t>1-25279866-AAAAAG-A</t>
  </si>
  <si>
    <t>1-25279893-G-GA</t>
  </si>
  <si>
    <t>1-25280409-G-GT</t>
  </si>
  <si>
    <t>1-2528054-G-A</t>
  </si>
  <si>
    <t>c.C1347T; c.C876T</t>
  </si>
  <si>
    <t>p.N292N; p.N449N</t>
  </si>
  <si>
    <t>1-25280908-A-T</t>
  </si>
  <si>
    <t>1-25281015-G-A</t>
  </si>
  <si>
    <t>1-25281043-T-C</t>
  </si>
  <si>
    <t>1-2528133-T-C</t>
  </si>
  <si>
    <t>1-25281441-C-A</t>
  </si>
  <si>
    <t>1-25282856-G-T</t>
  </si>
  <si>
    <t>1-2528294-T-TGCG</t>
  </si>
  <si>
    <t>1-25282961-T-C</t>
  </si>
  <si>
    <t>1-25282993-G-A</t>
  </si>
  <si>
    <t>1-25283064-A-AC</t>
  </si>
  <si>
    <t>1-25283069-C-T</t>
  </si>
  <si>
    <t>1-25283126-G-A</t>
  </si>
  <si>
    <t>1-25283162-C-T</t>
  </si>
  <si>
    <t>1-25283274-A-C</t>
  </si>
  <si>
    <t>1-25283356-C-G</t>
  </si>
  <si>
    <t>1-25283592-G-A</t>
  </si>
  <si>
    <t>1-25283827-T-TCATC</t>
  </si>
  <si>
    <t>1-25283827-T-TCATCCATC</t>
  </si>
  <si>
    <t>1-25283827-TCATC-T</t>
  </si>
  <si>
    <t>1-25283827-TCATCCATCCATC-T</t>
  </si>
  <si>
    <t>1-25284666-T-C</t>
  </si>
  <si>
    <t>1-25284678-T-C</t>
  </si>
  <si>
    <t>1-252853-T-C</t>
  </si>
  <si>
    <t>1-25285828-C-T</t>
  </si>
  <si>
    <t>1-25286151-C-T</t>
  </si>
  <si>
    <t>1-2528682-T-C</t>
  </si>
  <si>
    <t>1-25287160-A-AG</t>
  </si>
  <si>
    <t>1-252873-G-A</t>
  </si>
  <si>
    <t>1-252879-A-G</t>
  </si>
  <si>
    <t>1-25288050-G-T</t>
  </si>
  <si>
    <t>RUNX3-AS1</t>
  </si>
  <si>
    <t>1-25288313-A-G</t>
  </si>
  <si>
    <t>1-25288832-A-C</t>
  </si>
  <si>
    <t>1-25289275-T-C</t>
  </si>
  <si>
    <t>1-25289427-G-A</t>
  </si>
  <si>
    <t>1-25289612-T-C</t>
  </si>
  <si>
    <t>1-25289734-C-G</t>
  </si>
  <si>
    <t>1-25289794-G-C</t>
  </si>
  <si>
    <t>1-25289823-G-A</t>
  </si>
  <si>
    <t>1-25289840-G-A</t>
  </si>
  <si>
    <t>1-2528999-G-T</t>
  </si>
  <si>
    <t>1-25290446-A-G</t>
  </si>
  <si>
    <t>1-25290698-C-T</t>
  </si>
  <si>
    <t>1-25290763-A-T</t>
  </si>
  <si>
    <t>1-25290851-C-T</t>
  </si>
  <si>
    <t>1-25290900-C-T</t>
  </si>
  <si>
    <t>1-2529097-T-C</t>
  </si>
  <si>
    <t>1-25291006-G-T</t>
  </si>
  <si>
    <t>p.R19R</t>
  </si>
  <si>
    <t>ENST00000338888; ENST00000399916</t>
  </si>
  <si>
    <t>1-25291010-A-T</t>
  </si>
  <si>
    <t>c.T53A</t>
  </si>
  <si>
    <t>p.I18N</t>
  </si>
  <si>
    <t>1-25291140-A-T</t>
  </si>
  <si>
    <t>1-25291219-CT-C</t>
  </si>
  <si>
    <t>1-25291280-TGAGA-T</t>
  </si>
  <si>
    <t>1-25291788-G-GA</t>
  </si>
  <si>
    <t>1-25291788-G-GAA</t>
  </si>
  <si>
    <t>1-25291805-A-AAG</t>
  </si>
  <si>
    <t>1-2529192-A-G</t>
  </si>
  <si>
    <t>1-25292316-G-A</t>
  </si>
  <si>
    <t>1-25292668-C-T</t>
  </si>
  <si>
    <t>1-2529283-G-A</t>
  </si>
  <si>
    <t>1-25293084-T-C</t>
  </si>
  <si>
    <t>1-25293201-A-G</t>
  </si>
  <si>
    <t>1-25293216-A-C</t>
  </si>
  <si>
    <t>1-25293237-G-A</t>
  </si>
  <si>
    <t>1-25293356-C-T</t>
  </si>
  <si>
    <t>1-2529360-G-A</t>
  </si>
  <si>
    <t>1-25293682-A-G</t>
  </si>
  <si>
    <t>1-25293775-GC-G</t>
  </si>
  <si>
    <t>1-25293829-G-A</t>
  </si>
  <si>
    <t>1-25293902-C-T</t>
  </si>
  <si>
    <t>1-25293941-G-A</t>
  </si>
  <si>
    <t>ENSG00000261025</t>
  </si>
  <si>
    <t>1-25294195-G-A</t>
  </si>
  <si>
    <t>1-25294206-G-A</t>
  </si>
  <si>
    <t>1-25294208-C-T</t>
  </si>
  <si>
    <t>1-25294264-G-A</t>
  </si>
  <si>
    <t>1-25294345-A-C</t>
  </si>
  <si>
    <t>1-2529437-C-T</t>
  </si>
  <si>
    <t>1-25294548-CT-C</t>
  </si>
  <si>
    <t>1-25294548-CTT-C</t>
  </si>
  <si>
    <t>1-25294573-G-A</t>
  </si>
  <si>
    <t>1-25294607-T-C</t>
  </si>
  <si>
    <t>1-25294618-T-C</t>
  </si>
  <si>
    <t>1-25294874-G-A</t>
  </si>
  <si>
    <t>1-25294878-T-C</t>
  </si>
  <si>
    <t>1-25294902-A-G</t>
  </si>
  <si>
    <t>1-2529552-G-A</t>
  </si>
  <si>
    <t>1-25295580-G-A</t>
  </si>
  <si>
    <t>1-252956-T-C</t>
  </si>
  <si>
    <t>1-25296169-T-G</t>
  </si>
  <si>
    <t>1-25296447-G-A</t>
  </si>
  <si>
    <t>1-25296478-T-C</t>
  </si>
  <si>
    <t>1-25296560-A-C</t>
  </si>
  <si>
    <t>1-25296563-T-G</t>
  </si>
  <si>
    <t>1-25296564-C-T</t>
  </si>
  <si>
    <t>1-25296743-A-C</t>
  </si>
  <si>
    <t>1-25297184-G-A</t>
  </si>
  <si>
    <t>1-25297217-G-T</t>
  </si>
  <si>
    <t>1-25297283-A-G</t>
  </si>
  <si>
    <t>1-25297318-G-A</t>
  </si>
  <si>
    <t>1-25297367-G-A</t>
  </si>
  <si>
    <t>1-25297458-CGTGTCT-C</t>
  </si>
  <si>
    <t>1-25297463-C-G</t>
  </si>
  <si>
    <t>1-25297474-A-T</t>
  </si>
  <si>
    <t>1-25297481-G-T</t>
  </si>
  <si>
    <t>1-25297486-G-T</t>
  </si>
  <si>
    <t>1-25297523-GTGTA-G</t>
  </si>
  <si>
    <t>1-25297527-ATGTG-A</t>
  </si>
  <si>
    <t>1-25297608-AGT-A</t>
  </si>
  <si>
    <t>1-25297640-TGG-T</t>
  </si>
  <si>
    <t>1-25297658-T-C</t>
  </si>
  <si>
    <t>1-25297697-A-G</t>
  </si>
  <si>
    <t>1-25297704-T-C</t>
  </si>
  <si>
    <t>1-2529827-G-T</t>
  </si>
  <si>
    <t>1-25298280-G-A</t>
  </si>
  <si>
    <t>1-25298284-G-A</t>
  </si>
  <si>
    <t>1-25298408-G-A</t>
  </si>
  <si>
    <t>1-25299161-T-C</t>
  </si>
  <si>
    <t>1-25299404-T-A</t>
  </si>
  <si>
    <t>1-25299426-C-T</t>
  </si>
  <si>
    <t>1-25299432-T-A</t>
  </si>
  <si>
    <t>1-25299602-C-T</t>
  </si>
  <si>
    <t>1-25299637-C-G</t>
  </si>
  <si>
    <t>1-25299747-C-T</t>
  </si>
  <si>
    <t>1-25299748-CCA-C</t>
  </si>
  <si>
    <t>1-25299816-G-A</t>
  </si>
  <si>
    <t>1-25299836-T-C</t>
  </si>
  <si>
    <t>1-25300042-G-A</t>
  </si>
  <si>
    <t>1-25300256-A-G</t>
  </si>
  <si>
    <t>1-25300369-C-T</t>
  </si>
  <si>
    <t>1-25300385-T-C</t>
  </si>
  <si>
    <t>1-25300385-T-TTC</t>
  </si>
  <si>
    <t>1-25300436-T-C</t>
  </si>
  <si>
    <t>1-25300541-T-C</t>
  </si>
  <si>
    <t>1-25300632-C-T</t>
  </si>
  <si>
    <t>1-25300669-G-A</t>
  </si>
  <si>
    <t>1-25301268-G-C</t>
  </si>
  <si>
    <t>1-25301370-G-A</t>
  </si>
  <si>
    <t>1-25301477-T-A</t>
  </si>
  <si>
    <t>1-25301650-A-AGACG</t>
  </si>
  <si>
    <t>1-25301650-A-AGACGGAAG</t>
  </si>
  <si>
    <t>1-25301653-T-A</t>
  </si>
  <si>
    <t>1-25301653-T-C</t>
  </si>
  <si>
    <t>1-25301653-T-TGGAA</t>
  </si>
  <si>
    <t>1-25301653-T-TGGAAGGAA</t>
  </si>
  <si>
    <t>1-25301701-A-AG</t>
  </si>
  <si>
    <t>1-25301702-G-GGA</t>
  </si>
  <si>
    <t>1-25301702-GAGGGAA-G</t>
  </si>
  <si>
    <t>1-25301704-G-A</t>
  </si>
  <si>
    <t>1-25301704-G-GGAA</t>
  </si>
  <si>
    <t>1-25301708-A-AG</t>
  </si>
  <si>
    <t>1-25301869-T-C</t>
  </si>
  <si>
    <t>1-25301913-C-T</t>
  </si>
  <si>
    <t>1-25302014-T-C</t>
  </si>
  <si>
    <t>1-25302495-G-A</t>
  </si>
  <si>
    <t>1-25302758-G-A</t>
  </si>
  <si>
    <t>1-25303050-G-C</t>
  </si>
  <si>
    <t>1-2530341-A-AG</t>
  </si>
  <si>
    <t>1-25303576-A-G</t>
  </si>
  <si>
    <t>1-25303762-T-G</t>
  </si>
  <si>
    <t>1-25303905-G-A</t>
  </si>
  <si>
    <t>1-25303944-A-G</t>
  </si>
  <si>
    <t>1-25304134-A-G</t>
  </si>
  <si>
    <t>1-25304367-A-AAATAAT</t>
  </si>
  <si>
    <t>1-25304367-A-AAATAATAAT</t>
  </si>
  <si>
    <t>1-25304367-AAAT-A</t>
  </si>
  <si>
    <t>1-25304367-AAATAATAAT-A</t>
  </si>
  <si>
    <t>1-25304367-AAATAATAATAAT-A</t>
  </si>
  <si>
    <t>1-25304463-G-C</t>
  </si>
  <si>
    <t>1-25304464-C-T</t>
  </si>
  <si>
    <t>1-25304552-C-T</t>
  </si>
  <si>
    <t>1-25305114-T-C</t>
  </si>
  <si>
    <t>1-25305157-A-G</t>
  </si>
  <si>
    <t>1-25305160-T-C</t>
  </si>
  <si>
    <t>1-25305172-C-T</t>
  </si>
  <si>
    <t>1-25305260-T-C</t>
  </si>
  <si>
    <t>1-25305261-G-A</t>
  </si>
  <si>
    <t>1-2530558-T-C</t>
  </si>
  <si>
    <t>1-25305607-G-A</t>
  </si>
  <si>
    <t>1-25305665-G-A</t>
  </si>
  <si>
    <t>1-25305673-T-G</t>
  </si>
  <si>
    <t>1-25305783-T-G</t>
  </si>
  <si>
    <t>1-25306442-G-A</t>
  </si>
  <si>
    <t>1-25306562-C-T</t>
  </si>
  <si>
    <t>1-25306564-A-C</t>
  </si>
  <si>
    <t>1-25306574-GC-G</t>
  </si>
  <si>
    <t>1-2530694-G-A</t>
  </si>
  <si>
    <t>1-25307571-G-A</t>
  </si>
  <si>
    <t>1-25308075-A-C</t>
  </si>
  <si>
    <t>1-25308080-G-A</t>
  </si>
  <si>
    <t>1-25308080-G-C</t>
  </si>
  <si>
    <t>1-25308084-T-C</t>
  </si>
  <si>
    <t>1-25308257-C-T</t>
  </si>
  <si>
    <t>1-25308276-C-T</t>
  </si>
  <si>
    <t>1-25308380-G-C</t>
  </si>
  <si>
    <t>1-25308500-C-T</t>
  </si>
  <si>
    <t>1-25308531-T-G</t>
  </si>
  <si>
    <t>1-25308658-TC-T</t>
  </si>
  <si>
    <t>1-25308902-TG-T</t>
  </si>
  <si>
    <t>1-25308904-G-GT</t>
  </si>
  <si>
    <t>1-25308905-G-GT</t>
  </si>
  <si>
    <t>1-25308905-G-T</t>
  </si>
  <si>
    <t>1-25308980-G-A</t>
  </si>
  <si>
    <t>1-25309065-C-A</t>
  </si>
  <si>
    <t>1-25309259-A-G</t>
  </si>
  <si>
    <t>1-25309675-G-A</t>
  </si>
  <si>
    <t>1-25309709-G-C</t>
  </si>
  <si>
    <t>1-25309727-C-T</t>
  </si>
  <si>
    <t>1-25309807-A-AG</t>
  </si>
  <si>
    <t>1-25309822-A-G</t>
  </si>
  <si>
    <t>1-25309925-G-A</t>
  </si>
  <si>
    <t>1-25310009-G-C</t>
  </si>
  <si>
    <t>1-25310114-C-G</t>
  </si>
  <si>
    <t>1-25310194-C-G</t>
  </si>
  <si>
    <t>1-25310196-C-T</t>
  </si>
  <si>
    <t>1-25310514-T-G</t>
  </si>
  <si>
    <t>1-25311426-G-A</t>
  </si>
  <si>
    <t>1-25312028-T-C</t>
  </si>
  <si>
    <t>1-253129-G-C</t>
  </si>
  <si>
    <t>1-2531295-C-CAAA</t>
  </si>
  <si>
    <t>1-25312962-T-C</t>
  </si>
  <si>
    <t>1-25313380-C-A</t>
  </si>
  <si>
    <t>1-25313426-C-T</t>
  </si>
  <si>
    <t>1-2531372-A-C</t>
  </si>
  <si>
    <t>1-25313846-A-AC</t>
  </si>
  <si>
    <t>1-25313862-G-A</t>
  </si>
  <si>
    <t>1-25314118-G-A</t>
  </si>
  <si>
    <t>1-2531467-T-C</t>
  </si>
  <si>
    <t>1-25314894-T-C</t>
  </si>
  <si>
    <t>1-2531505-C-T</t>
  </si>
  <si>
    <t>1-2531514-C-A</t>
  </si>
  <si>
    <t>1-25315410-G-A</t>
  </si>
  <si>
    <t>1-25315977-A-G</t>
  </si>
  <si>
    <t>1-25316073-A-AT</t>
  </si>
  <si>
    <t>1-25316073-ATTT-A</t>
  </si>
  <si>
    <t>1-25316562-G-A</t>
  </si>
  <si>
    <t>1-25316924-C-T</t>
  </si>
  <si>
    <t>1-25317074-G-A</t>
  </si>
  <si>
    <t>1-25317228-C-G</t>
  </si>
  <si>
    <t>1-25317285-A-G</t>
  </si>
  <si>
    <t>1-25317450-C-T</t>
  </si>
  <si>
    <t>1-25317496-G-A</t>
  </si>
  <si>
    <t>1-25317572-T-C</t>
  </si>
  <si>
    <t>1-25317684-C-T</t>
  </si>
  <si>
    <t>1-25317711-A-T</t>
  </si>
  <si>
    <t>1-25317746-G-C</t>
  </si>
  <si>
    <t>1-25317802-A-AT</t>
  </si>
  <si>
    <t>1-25318031-A-G</t>
  </si>
  <si>
    <t>1-25318119-G-A</t>
  </si>
  <si>
    <t>1-25318121-G-T</t>
  </si>
  <si>
    <t>1-25318332-C-CTTAACGGCTGCTGACTTA</t>
  </si>
  <si>
    <t>1-25318333-C-CA</t>
  </si>
  <si>
    <t>1-25318367-C-G</t>
  </si>
  <si>
    <t>1-25318471-C-A</t>
  </si>
  <si>
    <t>1-25318769-A-AAAAAC</t>
  </si>
  <si>
    <t>1-25318903-C-G</t>
  </si>
  <si>
    <t>1-25319169-G-C</t>
  </si>
  <si>
    <t>1-2531975-GAAA-G</t>
  </si>
  <si>
    <t>1-25319751-T-G</t>
  </si>
  <si>
    <t>1-2531979-A-G</t>
  </si>
  <si>
    <t>1-25320236-G-A</t>
  </si>
  <si>
    <t>1-25321218-A-G</t>
  </si>
  <si>
    <t>1-2532123-TCAAACAAACAAA-T</t>
  </si>
  <si>
    <t>1-2532136-CAAACAAACAAAACCCAACCCCCC-ACCCAACCCCCCTGT</t>
  </si>
  <si>
    <t>1-25321557-A-G</t>
  </si>
  <si>
    <t>1-2532159-C-CTGT</t>
  </si>
  <si>
    <t>1-25321597-A-G</t>
  </si>
  <si>
    <t>1-25321754-C-G</t>
  </si>
  <si>
    <t>1-25321765-C-T</t>
  </si>
  <si>
    <t>1-2532186-G-T</t>
  </si>
  <si>
    <t>1-25322176-C-T</t>
  </si>
  <si>
    <t>1-25322230-C-T</t>
  </si>
  <si>
    <t>1-25322574-A-G</t>
  </si>
  <si>
    <t>1-25322777-A-G</t>
  </si>
  <si>
    <t>1-253228-G-A</t>
  </si>
  <si>
    <t>1-25322808-A-G</t>
  </si>
  <si>
    <t>1-25322811-A-C</t>
  </si>
  <si>
    <t>1-25322839-G-A</t>
  </si>
  <si>
    <t>1-25323034-T-C</t>
  </si>
  <si>
    <t>1-25323047-G-A</t>
  </si>
  <si>
    <t>1-25323464-A-T</t>
  </si>
  <si>
    <t>1-25323864-C-T</t>
  </si>
  <si>
    <t>1-2532416-T-C</t>
  </si>
  <si>
    <t>1-25324279-T-C</t>
  </si>
  <si>
    <t>1-253243-ACT-A</t>
  </si>
  <si>
    <t>1-2532453-C-CT</t>
  </si>
  <si>
    <t>1-25324691-TC-T</t>
  </si>
  <si>
    <t>1-25324692-CT-C</t>
  </si>
  <si>
    <t>1-25324692-CTTTTTTTT-C</t>
  </si>
  <si>
    <t>1-25324693-T-A</t>
  </si>
  <si>
    <t>1-25324769-G-A</t>
  </si>
  <si>
    <t>1-25324793-C-T</t>
  </si>
  <si>
    <t>1-25324801-A-G</t>
  </si>
  <si>
    <t>1-2532506-G-A</t>
  </si>
  <si>
    <t>1-25325271-G-A</t>
  </si>
  <si>
    <t>1-25325758-G-A</t>
  </si>
  <si>
    <t>1-25325764-T-G</t>
  </si>
  <si>
    <t>1-25325837-A-G</t>
  </si>
  <si>
    <t>1-25325969-C-T</t>
  </si>
  <si>
    <t>1-2532624-C-T</t>
  </si>
  <si>
    <t>1-25326313-C-T</t>
  </si>
  <si>
    <t>1-25326549-A-C</t>
  </si>
  <si>
    <t>1-25326613-T-C</t>
  </si>
  <si>
    <t>1-25326657-T-A</t>
  </si>
  <si>
    <t>1-25326688-C-T</t>
  </si>
  <si>
    <t>1-25326786-G-A</t>
  </si>
  <si>
    <t>1-25326829-AT-A</t>
  </si>
  <si>
    <t>1-25326867-C-T</t>
  </si>
  <si>
    <t>1-25327406-T-G</t>
  </si>
  <si>
    <t>1-25327653-C-T</t>
  </si>
  <si>
    <t>1-25328009-G-A</t>
  </si>
  <si>
    <t>1-25328145-C-CGGT</t>
  </si>
  <si>
    <t>1-25328307-A-C</t>
  </si>
  <si>
    <t>1-25328347-C-T</t>
  </si>
  <si>
    <t>1-25328460-A-ATATATAACATATAT</t>
  </si>
  <si>
    <t>1-25328532-T-TATATATTTA</t>
  </si>
  <si>
    <t>1-25328537-A-AC</t>
  </si>
  <si>
    <t>1-25328539-T-A</t>
  </si>
  <si>
    <t>1-25328542-A-T</t>
  </si>
  <si>
    <t>1-25328544-A-ATATT</t>
  </si>
  <si>
    <t>1-25328546-A-AAC</t>
  </si>
  <si>
    <t>1-25328550-T-TA</t>
  </si>
  <si>
    <t>1-25328553-T-A</t>
  </si>
  <si>
    <t>1-25328553-T-G</t>
  </si>
  <si>
    <t>1-25328555-A-AATATAATATATGTT</t>
  </si>
  <si>
    <t>1-25328555-A-ATGTT</t>
  </si>
  <si>
    <t>1-25328555-A-T</t>
  </si>
  <si>
    <t>1-25328560-ACTATATTATAAC-A</t>
  </si>
  <si>
    <t>1-25328561-C-A</t>
  </si>
  <si>
    <t>1-25328562-TA-T</t>
  </si>
  <si>
    <t>1-25328566-T-TGTTATATAC</t>
  </si>
  <si>
    <t>1-25328588-T-TA</t>
  </si>
  <si>
    <t>1-25328589-C-T</t>
  </si>
  <si>
    <t>1-25328590-A-T</t>
  </si>
  <si>
    <t>1-25328591-T-A</t>
  </si>
  <si>
    <t>1-25328597-C-CAT</t>
  </si>
  <si>
    <t>1-25328607-A-ACACAT</t>
  </si>
  <si>
    <t>1-25328611-T-TA</t>
  </si>
  <si>
    <t>1-25328612-C-T</t>
  </si>
  <si>
    <t>1-25328613-A-T</t>
  </si>
  <si>
    <t>1-25328614-T-A</t>
  </si>
  <si>
    <t>1-25328632-A-ACACGT</t>
  </si>
  <si>
    <t>1-25328635-CTCA-C</t>
  </si>
  <si>
    <t>1-25328636-T-TA</t>
  </si>
  <si>
    <t>1-25328637-C-T</t>
  </si>
  <si>
    <t>1-25328638-A-T</t>
  </si>
  <si>
    <t>1-25328639-T-A</t>
  </si>
  <si>
    <t>1-25328657-ATACGT-A</t>
  </si>
  <si>
    <t>1-25328658-T-C</t>
  </si>
  <si>
    <t>1-25328660-CG-C</t>
  </si>
  <si>
    <t>1-25328660-CGTTACTCA-C</t>
  </si>
  <si>
    <t>1-25328661-G-A</t>
  </si>
  <si>
    <t>1-25328663-TACTC-T</t>
  </si>
  <si>
    <t>1-25328667-C-T</t>
  </si>
  <si>
    <t>1-25328668-A-T</t>
  </si>
  <si>
    <t>1-25328669-T-A</t>
  </si>
  <si>
    <t>1-25328687-ATACGT-A</t>
  </si>
  <si>
    <t>1-25328688-T-C</t>
  </si>
  <si>
    <t>1-25328689-A-G</t>
  </si>
  <si>
    <t>1-25328690-CG-C</t>
  </si>
  <si>
    <t>1-25328690-CGTTACTCA-C</t>
  </si>
  <si>
    <t>1-25328693-TACTC-T</t>
  </si>
  <si>
    <t>1-25328697-C-T</t>
  </si>
  <si>
    <t>1-25328698-A-T</t>
  </si>
  <si>
    <t>1-25328699-T-A</t>
  </si>
  <si>
    <t>1-25328718-T-C</t>
  </si>
  <si>
    <t>1-25328719-A-G</t>
  </si>
  <si>
    <t>1-25328731-G-A</t>
  </si>
  <si>
    <t>1-25328736-A-ATGG</t>
  </si>
  <si>
    <t>1-25328743-T-C</t>
  </si>
  <si>
    <t>1-25328748-T-C</t>
  </si>
  <si>
    <t>1-25328749-A-G</t>
  </si>
  <si>
    <t>1-25328754-G-A</t>
  </si>
  <si>
    <t>1-25328761-G-A</t>
  </si>
  <si>
    <t>1-25328764-A-G</t>
  </si>
  <si>
    <t>1-25328766-A-ATGG</t>
  </si>
  <si>
    <t>1-25328778-T-C</t>
  </si>
  <si>
    <t>1-25328784-G-A</t>
  </si>
  <si>
    <t>1-25328791-G-A</t>
  </si>
  <si>
    <t>1-25328911-G-A</t>
  </si>
  <si>
    <t>1-25328928-T-C</t>
  </si>
  <si>
    <t>1-25328934-G-A</t>
  </si>
  <si>
    <t>1-25328941-G-A</t>
  </si>
  <si>
    <t>1-25328958-T-C</t>
  </si>
  <si>
    <t>1-25328961-G-A</t>
  </si>
  <si>
    <t>1-25328964-G-A</t>
  </si>
  <si>
    <t>1-25328971-G-A</t>
  </si>
  <si>
    <t>1-25328989-A-G</t>
  </si>
  <si>
    <t>1-2532899-C-A</t>
  </si>
  <si>
    <t>1-25328994-G-A</t>
  </si>
  <si>
    <t>1-25329001-G-A</t>
  </si>
  <si>
    <t>1-25329003-AAC-A</t>
  </si>
  <si>
    <t>1-25329015-G-A</t>
  </si>
  <si>
    <t>1-25329024-CAT-C</t>
  </si>
  <si>
    <t>1-25329036-CAT-C</t>
  </si>
  <si>
    <t>1-25329086-GATA-G</t>
  </si>
  <si>
    <t>1-25329095-ATATAT-A</t>
  </si>
  <si>
    <t>1-25329100-T-G</t>
  </si>
  <si>
    <t>1-25329409-G-A</t>
  </si>
  <si>
    <t>1-25329722-C-G</t>
  </si>
  <si>
    <t>1-25329752-G-A</t>
  </si>
  <si>
    <t>1-25329778-T-C</t>
  </si>
  <si>
    <t>1-25329983-A-G</t>
  </si>
  <si>
    <t>1-25329991-T-C</t>
  </si>
  <si>
    <t>1-25330459-G-A</t>
  </si>
  <si>
    <t>1-25330954-T-C</t>
  </si>
  <si>
    <t>1-25330997-A-AGT</t>
  </si>
  <si>
    <t>1-25331392-G-C</t>
  </si>
  <si>
    <t>1-25331411-A-G</t>
  </si>
  <si>
    <t>1-25331468-A-G</t>
  </si>
  <si>
    <t>1-25331585-A-G</t>
  </si>
  <si>
    <t>1-25331793-T-C</t>
  </si>
  <si>
    <t>1-25331848-A-G</t>
  </si>
  <si>
    <t>1-25331872-C-G</t>
  </si>
  <si>
    <t>1-25331919-A-T</t>
  </si>
  <si>
    <t>1-25332136-G-A</t>
  </si>
  <si>
    <t>1-25332197-C-G</t>
  </si>
  <si>
    <t>1-25332253-G-A</t>
  </si>
  <si>
    <t>1-2533250-C-A</t>
  </si>
  <si>
    <t>1-25332520-C-CT</t>
  </si>
  <si>
    <t>1-25333062-T-C</t>
  </si>
  <si>
    <t>1-25333121-A-G</t>
  </si>
  <si>
    <t>1-25333134-A-G</t>
  </si>
  <si>
    <t>1-25333264-G-A</t>
  </si>
  <si>
    <t>1-2533341-C-T</t>
  </si>
  <si>
    <t>1-25333416-G-C</t>
  </si>
  <si>
    <t>1-25333429-T-C</t>
  </si>
  <si>
    <t>1-25333785-G-A</t>
  </si>
  <si>
    <t>1-25333791-A-T</t>
  </si>
  <si>
    <t>1-25333899-T-C</t>
  </si>
  <si>
    <t>1-25333955-C-CT</t>
  </si>
  <si>
    <t>1-25334113-C-T</t>
  </si>
  <si>
    <t>1-25334244-A-ATTTC</t>
  </si>
  <si>
    <t>1-25335064-A-G</t>
  </si>
  <si>
    <t>1-25335222-C-T</t>
  </si>
  <si>
    <t>1-25335434-G-A</t>
  </si>
  <si>
    <t>1-2533552-A-C</t>
  </si>
  <si>
    <t>1-25335881-A-G</t>
  </si>
  <si>
    <t>1-25335891-G-A</t>
  </si>
  <si>
    <t>1-2533604-G-A</t>
  </si>
  <si>
    <t>1-2533605-G-A</t>
  </si>
  <si>
    <t>1-2533618-G-T</t>
  </si>
  <si>
    <t>1-25336421-G-A</t>
  </si>
  <si>
    <t>1-25336434-C-G</t>
  </si>
  <si>
    <t>1-25336438-A-G</t>
  </si>
  <si>
    <t>1-25336626-A-G</t>
  </si>
  <si>
    <t>1-25336654-A-G</t>
  </si>
  <si>
    <t>1-25337023-G-A</t>
  </si>
  <si>
    <t>1-2533706-G-A</t>
  </si>
  <si>
    <t>1-25337229-T-C</t>
  </si>
  <si>
    <t>1-25337426-C-T</t>
  </si>
  <si>
    <t>1-25337587-G-A</t>
  </si>
  <si>
    <t>1-2533767-C-T</t>
  </si>
  <si>
    <t>1-25337896-C-T</t>
  </si>
  <si>
    <t>1-2533792-C-T</t>
  </si>
  <si>
    <t>1-25337938-T-C</t>
  </si>
  <si>
    <t>1-25337983-C-T</t>
  </si>
  <si>
    <t>1-25338032-C-G</t>
  </si>
  <si>
    <t>1-25338668-A-G</t>
  </si>
  <si>
    <t>1-25338799-G-A</t>
  </si>
  <si>
    <t>1-25338879-G-C</t>
  </si>
  <si>
    <t>1-25338988-C-T</t>
  </si>
  <si>
    <t>1-25339220-G-A</t>
  </si>
  <si>
    <t>1-25339421-A-AG</t>
  </si>
  <si>
    <t>1-25339542-A-G</t>
  </si>
  <si>
    <t>1-25339543-A-G</t>
  </si>
  <si>
    <t>1-25339726-A-C</t>
  </si>
  <si>
    <t>1-25339779-G-A</t>
  </si>
  <si>
    <t>1-25340162-G-A</t>
  </si>
  <si>
    <t>1-2534032-C-T</t>
  </si>
  <si>
    <t>1-25340330-A-G</t>
  </si>
  <si>
    <t>1-2534087-C-T</t>
  </si>
  <si>
    <t>1-25341154-G-A</t>
  </si>
  <si>
    <t>1-2534122-C-T</t>
  </si>
  <si>
    <t>1-2534144-C-T</t>
  </si>
  <si>
    <t>1-25341750-G-A</t>
  </si>
  <si>
    <t>1-25342256-T-A</t>
  </si>
  <si>
    <t>1-25342567-T-C</t>
  </si>
  <si>
    <t>1-25342654-A-G</t>
  </si>
  <si>
    <t>1-25342953-T-C</t>
  </si>
  <si>
    <t>1-25342953-T-TA</t>
  </si>
  <si>
    <t>1-25342954-C-A</t>
  </si>
  <si>
    <t>1-25342954-C-CA</t>
  </si>
  <si>
    <t>1-25342954-CAA-C</t>
  </si>
  <si>
    <t>1-25343419-C-T</t>
  </si>
  <si>
    <t>1-25343446-C-G</t>
  </si>
  <si>
    <t>1-25343495-G-A</t>
  </si>
  <si>
    <t>1-25343544-T-C</t>
  </si>
  <si>
    <t>1-25343800-T-C</t>
  </si>
  <si>
    <t>1-25343917-T-C</t>
  </si>
  <si>
    <t>1-25344070-T-C</t>
  </si>
  <si>
    <t>1-25344122-A-G</t>
  </si>
  <si>
    <t>1-25344155-A-G</t>
  </si>
  <si>
    <t>1-25344196-G-A</t>
  </si>
  <si>
    <t>1-25344265-C-T</t>
  </si>
  <si>
    <t>1-25344451-C-T</t>
  </si>
  <si>
    <t>1-25344494-T-C</t>
  </si>
  <si>
    <t>1-25345010-G-A</t>
  </si>
  <si>
    <t>1-2534553-T-A</t>
  </si>
  <si>
    <t>1-25345543-A-G</t>
  </si>
  <si>
    <t>1-25345954-A-G</t>
  </si>
  <si>
    <t>1-25346088-A-G</t>
  </si>
  <si>
    <t>1-25346370-GCA-G</t>
  </si>
  <si>
    <t>1-25346405-G-C</t>
  </si>
  <si>
    <t>1-25346413-C-T</t>
  </si>
  <si>
    <t>1-25346425-G-C</t>
  </si>
  <si>
    <t>1-25346464-ACCTGCACACACACATACATG-A</t>
  </si>
  <si>
    <t>1-25347577-C-T</t>
  </si>
  <si>
    <t>1-25347711-G-A</t>
  </si>
  <si>
    <t>1-25347870-C-G</t>
  </si>
  <si>
    <t>1-2534801-G-C</t>
  </si>
  <si>
    <t>1-25348515-C-A</t>
  </si>
  <si>
    <t>1-25348657-G-A</t>
  </si>
  <si>
    <t>1-25348813-A-C</t>
  </si>
  <si>
    <t>1-25348948-C-CG</t>
  </si>
  <si>
    <t>1-25348948-C-T</t>
  </si>
  <si>
    <t>1-25348950-G-GT</t>
  </si>
  <si>
    <t>1-2534933-G-A</t>
  </si>
  <si>
    <t>1-25349614-A-G</t>
  </si>
  <si>
    <t>MIR4425</t>
  </si>
  <si>
    <t>1-2534978-G-A</t>
  </si>
  <si>
    <t>1-25350186-G-C</t>
  </si>
  <si>
    <t>1-25350497-T-C</t>
  </si>
  <si>
    <t>1-25350588-C-G</t>
  </si>
  <si>
    <t>1-25350779-C-T</t>
  </si>
  <si>
    <t>1-2535092-ACT-A</t>
  </si>
  <si>
    <t>1-25351284-C-T</t>
  </si>
  <si>
    <t>1-25351581-G-A</t>
  </si>
  <si>
    <t>1-25351835-A-G</t>
  </si>
  <si>
    <t>1-25351850-C-T</t>
  </si>
  <si>
    <t>1-2535195-C-T</t>
  </si>
  <si>
    <t>1-25352583-C-T</t>
  </si>
  <si>
    <t>1-25352623-C-A</t>
  </si>
  <si>
    <t>1-25352791-G-C</t>
  </si>
  <si>
    <t>1-25353192-A-G</t>
  </si>
  <si>
    <t>1-25353235-T-A</t>
  </si>
  <si>
    <t>1-25353256-T-C</t>
  </si>
  <si>
    <t>1-25353362-G-A</t>
  </si>
  <si>
    <t>1-25353461-C-A</t>
  </si>
  <si>
    <t>1-25353703-G-A</t>
  </si>
  <si>
    <t>1-25353946-G-C</t>
  </si>
  <si>
    <t>1-25354020-A-G</t>
  </si>
  <si>
    <t>1-2535425-T-C</t>
  </si>
  <si>
    <t>1-25354274-T-G</t>
  </si>
  <si>
    <t>1-25354324-G-A</t>
  </si>
  <si>
    <t>1-25354495-C-T</t>
  </si>
  <si>
    <t>1-25354816-C-T</t>
  </si>
  <si>
    <t>1-25354842-G-C</t>
  </si>
  <si>
    <t>1-2535496-C-A</t>
  </si>
  <si>
    <t>1-25355083-A-G</t>
  </si>
  <si>
    <t>1-25355368-C-T</t>
  </si>
  <si>
    <t>1-25355399-C-T</t>
  </si>
  <si>
    <t>1-25355858-C-T</t>
  </si>
  <si>
    <t>1-25355930-G-A</t>
  </si>
  <si>
    <t>1-2535613-C-A</t>
  </si>
  <si>
    <t>c.G924T</t>
  </si>
  <si>
    <t>p.V308V</t>
  </si>
  <si>
    <t>ENST00000378412</t>
  </si>
  <si>
    <t>1-25356704-G-C</t>
  </si>
  <si>
    <t>1-25356719-A-G</t>
  </si>
  <si>
    <t>1-25356758-AT-A</t>
  </si>
  <si>
    <t>1-25357367-C-T</t>
  </si>
  <si>
    <t>1-25357503-A-C</t>
  </si>
  <si>
    <t>1-2535758-A-G</t>
  </si>
  <si>
    <t>1-25357813-C-T</t>
  </si>
  <si>
    <t>1-253579-T-C</t>
  </si>
  <si>
    <t>1-25358013-G-A</t>
  </si>
  <si>
    <t>1-25358211-G-A</t>
  </si>
  <si>
    <t>1-25358217-C-G</t>
  </si>
  <si>
    <t>1-25358257-C-T</t>
  </si>
  <si>
    <t>1-25358706-G-A</t>
  </si>
  <si>
    <t>1-2535895-C-T</t>
  </si>
  <si>
    <t>1-25359373-C-T</t>
  </si>
  <si>
    <t>1-25359571-C-G</t>
  </si>
  <si>
    <t>1-25359780-C-T</t>
  </si>
  <si>
    <t>1-25359910-G-A</t>
  </si>
  <si>
    <t>1-25359929-T-C</t>
  </si>
  <si>
    <t>1-2536002-C-G</t>
  </si>
  <si>
    <t>1-25360288-T-C</t>
  </si>
  <si>
    <t>1-25360466-C-T</t>
  </si>
  <si>
    <t>1-25360813-G-A</t>
  </si>
  <si>
    <t>1-25360813-G-T</t>
  </si>
  <si>
    <t>1-25360961-C-T</t>
  </si>
  <si>
    <t>1-25361242-G-A</t>
  </si>
  <si>
    <t>1-25361272-T-C</t>
  </si>
  <si>
    <t>1-25361724-C-T</t>
  </si>
  <si>
    <t>1-25361777-A-G</t>
  </si>
  <si>
    <t>1-25361892-A-ATGTGTG</t>
  </si>
  <si>
    <t>1-25361892-A-G</t>
  </si>
  <si>
    <t>1-25361908-A-G</t>
  </si>
  <si>
    <t>1-25361912-A-ATG</t>
  </si>
  <si>
    <t>1-25361912-A-G</t>
  </si>
  <si>
    <t>1-25362465-CACCACCATTATCATCAGCACTACCATA-C</t>
  </si>
  <si>
    <t>1-25362492-A-AATCACC</t>
  </si>
  <si>
    <t>1-25362501-C-A</t>
  </si>
  <si>
    <t>1-25362527-T-C</t>
  </si>
  <si>
    <t>1-25362642-TCAA-T</t>
  </si>
  <si>
    <t>1-25362745-T-C</t>
  </si>
  <si>
    <t>1-25362790-T-C</t>
  </si>
  <si>
    <t>1-25362858-C-T</t>
  </si>
  <si>
    <t>1-25363184-T-C</t>
  </si>
  <si>
    <t>1-25363313-G-A</t>
  </si>
  <si>
    <t>1-25363338-A-G</t>
  </si>
  <si>
    <t>1-25363512-A-G</t>
  </si>
  <si>
    <t>1-25363523-C-T</t>
  </si>
  <si>
    <t>1-25363656-G-A</t>
  </si>
  <si>
    <t>1-25363707-A-C</t>
  </si>
  <si>
    <t>1-25363718-G-T</t>
  </si>
  <si>
    <t>1-25364260-A-C</t>
  </si>
  <si>
    <t>1-25364341-C-G</t>
  </si>
  <si>
    <t>1-25364636-A-G</t>
  </si>
  <si>
    <t>1-25364652-T-C</t>
  </si>
  <si>
    <t>1-25365174-G-C</t>
  </si>
  <si>
    <t>1-25365211-AATT-A</t>
  </si>
  <si>
    <t>1-25365355-C-A</t>
  </si>
  <si>
    <t>1-25365365-C-T</t>
  </si>
  <si>
    <t>1-25365517-C-T</t>
  </si>
  <si>
    <t>1-25366038-C-A</t>
  </si>
  <si>
    <t>1-25366047-T-A</t>
  </si>
  <si>
    <t>1-25366182-A-G</t>
  </si>
  <si>
    <t>1-25366219-G-A</t>
  </si>
  <si>
    <t>1-25366231-C-T</t>
  </si>
  <si>
    <t>1-25366624-C-T</t>
  </si>
  <si>
    <t>1-25366640-A-G</t>
  </si>
  <si>
    <t>LINC02793</t>
  </si>
  <si>
    <t>1-253667-T-C</t>
  </si>
  <si>
    <t>1-25366918-G-A</t>
  </si>
  <si>
    <t>1-25366987-C-T</t>
  </si>
  <si>
    <t>1-25367016-T-C</t>
  </si>
  <si>
    <t>1-25367084-T-G</t>
  </si>
  <si>
    <t>1-25367587-T-A</t>
  </si>
  <si>
    <t>1-25367737-C-T</t>
  </si>
  <si>
    <t>1-2536813-C-A</t>
  </si>
  <si>
    <t>1-25368230-C-T</t>
  </si>
  <si>
    <t>1-25368279-A-C</t>
  </si>
  <si>
    <t>1-25368348-T-G</t>
  </si>
  <si>
    <t>1-25368395-A-AT</t>
  </si>
  <si>
    <t>1-25368442-C-A</t>
  </si>
  <si>
    <t>1-25368768-T-C</t>
  </si>
  <si>
    <t>1-25369168-T-G</t>
  </si>
  <si>
    <t>1-25369238-T-C</t>
  </si>
  <si>
    <t>1-25369455-C-T</t>
  </si>
  <si>
    <t>1-25369504-A-G</t>
  </si>
  <si>
    <t>1-25369576-G-A</t>
  </si>
  <si>
    <t>1-25369844-G-T</t>
  </si>
  <si>
    <t>1-25369866-C-G</t>
  </si>
  <si>
    <t>1-25370049-CA-C</t>
  </si>
  <si>
    <t>1-25370099-A-G</t>
  </si>
  <si>
    <t>1-25370193-C-G</t>
  </si>
  <si>
    <t>1-25370394-G-A</t>
  </si>
  <si>
    <t>1-25370521-T-C</t>
  </si>
  <si>
    <t>ENSG00000233755</t>
  </si>
  <si>
    <t>1-25370647-T-C</t>
  </si>
  <si>
    <t>1-2537072-C-T</t>
  </si>
  <si>
    <t>1-25370851-G-A</t>
  </si>
  <si>
    <t>1-25370868-C-T</t>
  </si>
  <si>
    <t>1-25370911-G-A</t>
  </si>
  <si>
    <t>1-2537095-G-A</t>
  </si>
  <si>
    <t>1-25371013-AT-A</t>
  </si>
  <si>
    <t>1-25371077-C-G</t>
  </si>
  <si>
    <t>1-25371082-C-T</t>
  </si>
  <si>
    <t>1-25371098-A-T</t>
  </si>
  <si>
    <t>1-25371216-A-G</t>
  </si>
  <si>
    <t>1-25371282-C-T</t>
  </si>
  <si>
    <t>1-25371313-C-T</t>
  </si>
  <si>
    <t>1-25371416-G-A</t>
  </si>
  <si>
    <t>1-25371416-GAGGA-G</t>
  </si>
  <si>
    <t>1-25371421-AG-A</t>
  </si>
  <si>
    <t>1-25371421-AGGAAG-A</t>
  </si>
  <si>
    <t>1-25371426-G-GGAA</t>
  </si>
  <si>
    <t>1-25371429-AG-A</t>
  </si>
  <si>
    <t>1-25371439-G-A</t>
  </si>
  <si>
    <t>1-25371441-A-G</t>
  </si>
  <si>
    <t>1-25371458-G-A</t>
  </si>
  <si>
    <t>1-25371620-G-C</t>
  </si>
  <si>
    <t>1-25371793-G-A</t>
  </si>
  <si>
    <t>1-25371912-A-G</t>
  </si>
  <si>
    <t>1-25371916-C-T</t>
  </si>
  <si>
    <t>1-25371940-G-A</t>
  </si>
  <si>
    <t>1-25371953-G-T</t>
  </si>
  <si>
    <t>1-25372257-G-C</t>
  </si>
  <si>
    <t>1-25372263-C-T</t>
  </si>
  <si>
    <t>1-25372371-G-A</t>
  </si>
  <si>
    <t>1-25372378-A-G</t>
  </si>
  <si>
    <t>1-25372526-G-A</t>
  </si>
  <si>
    <t>1-25372580-G-A</t>
  </si>
  <si>
    <t>1-25372589-G-T</t>
  </si>
  <si>
    <t>1-25372807-G-A</t>
  </si>
  <si>
    <t>1-2537281-T-G</t>
  </si>
  <si>
    <t>1-25372871-T-C</t>
  </si>
  <si>
    <t>1-25373015-G-A</t>
  </si>
  <si>
    <t>1-25373240-C-T</t>
  </si>
  <si>
    <t>1-25373523-C-T</t>
  </si>
  <si>
    <t>1-25373716-C-T</t>
  </si>
  <si>
    <t>1-25373846-G-T</t>
  </si>
  <si>
    <t>1-25374180-T-C</t>
  </si>
  <si>
    <t>1-25374247-G-C</t>
  </si>
  <si>
    <t>1-25374586-C-G</t>
  </si>
  <si>
    <t>1-2537464-A-G</t>
  </si>
  <si>
    <t>1-25374657-C-T</t>
  </si>
  <si>
    <t>1-25374808-A-T</t>
  </si>
  <si>
    <t>1-25374837-A-G</t>
  </si>
  <si>
    <t>1-25374869-A-G</t>
  </si>
  <si>
    <t>1-25375177-T-C</t>
  </si>
  <si>
    <t>1-25375468-G-A</t>
  </si>
  <si>
    <t>1-25375561-A-G</t>
  </si>
  <si>
    <t>1-25375583-G-A</t>
  </si>
  <si>
    <t>1-25375609-A-G</t>
  </si>
  <si>
    <t>1-25375867-G-T</t>
  </si>
  <si>
    <t>1-25376097-G-A</t>
  </si>
  <si>
    <t>1-25376465-CA-C</t>
  </si>
  <si>
    <t>1-25376465-CAA-C</t>
  </si>
  <si>
    <t>1-25376548-T-C</t>
  </si>
  <si>
    <t>1-25376623-G-A</t>
  </si>
  <si>
    <t>1-25376766-T-C</t>
  </si>
  <si>
    <t>1-25376897-AG-A</t>
  </si>
  <si>
    <t>1-25376928-G-T</t>
  </si>
  <si>
    <t>1-25377026-G-A</t>
  </si>
  <si>
    <t>1-25377166-G-T</t>
  </si>
  <si>
    <t>1-25377621-G-A</t>
  </si>
  <si>
    <t>1-253779-C-A</t>
  </si>
  <si>
    <t>1-25377908-C-A</t>
  </si>
  <si>
    <t>1-25378265-G-A</t>
  </si>
  <si>
    <t>1-25378323-G-T</t>
  </si>
  <si>
    <t>1-25378344-A-G</t>
  </si>
  <si>
    <t>1-25378358-A-G</t>
  </si>
  <si>
    <t>1-2537838-C-T</t>
  </si>
  <si>
    <t>1-25378444-A-G</t>
  </si>
  <si>
    <t>1-25378479-G-A</t>
  </si>
  <si>
    <t>1-25378513-C-T</t>
  </si>
  <si>
    <t>1-25378668-G-A</t>
  </si>
  <si>
    <t>1-25378720-C-T</t>
  </si>
  <si>
    <t>1-25379163-C-T</t>
  </si>
  <si>
    <t>1-25379253-A-G</t>
  </si>
  <si>
    <t>1-25379319-A-C</t>
  </si>
  <si>
    <t>1-25379360-A-G</t>
  </si>
  <si>
    <t>1-25379395-C-G</t>
  </si>
  <si>
    <t>1-25379484-C-G</t>
  </si>
  <si>
    <t>1-25380023-C-T</t>
  </si>
  <si>
    <t>1-25380024-C-T</t>
  </si>
  <si>
    <t>1-25380139-G-A</t>
  </si>
  <si>
    <t>1-25380146-C-CCGT</t>
  </si>
  <si>
    <t>1-25380586-A-C</t>
  </si>
  <si>
    <t>1-25380765-T-C</t>
  </si>
  <si>
    <t>1-25380772-C-CCTCT</t>
  </si>
  <si>
    <t>1-25380776-C-T</t>
  </si>
  <si>
    <t>1-25380784-C-CCTCCCTCCCTTA</t>
  </si>
  <si>
    <t>1-25380787-T-C</t>
  </si>
  <si>
    <t>1-25380788-C-A</t>
  </si>
  <si>
    <t>1-25380788-C-T</t>
  </si>
  <si>
    <t>1-25380791-C-T</t>
  </si>
  <si>
    <t>1-25380795-C-T</t>
  </si>
  <si>
    <t>1-25380803-T-C</t>
  </si>
  <si>
    <t>1-25380813-CTT-C</t>
  </si>
  <si>
    <t>1-25380814-T-C</t>
  </si>
  <si>
    <t>1-25380817-T-C</t>
  </si>
  <si>
    <t>1-25380821-T-C</t>
  </si>
  <si>
    <t>1-25380826-T-C</t>
  </si>
  <si>
    <t>1-25380832-T-C</t>
  </si>
  <si>
    <t>1-25380847-CTCCT-C</t>
  </si>
  <si>
    <t>1-25380855-T-A</t>
  </si>
  <si>
    <t>1-25380871-A-ATCCT</t>
  </si>
  <si>
    <t>1-25380871-A-T</t>
  </si>
  <si>
    <t>1-25380875-T-A</t>
  </si>
  <si>
    <t>1-25380890-A-C</t>
  </si>
  <si>
    <t>1-25380894-C-T</t>
  </si>
  <si>
    <t>1-25380905-C-T</t>
  </si>
  <si>
    <t>1-25380912-T-A</t>
  </si>
  <si>
    <t>1-25380913-T-G</t>
  </si>
  <si>
    <t>1-25380940-C-Ctcct</t>
  </si>
  <si>
    <t>1-25380940-C-CTCCTTCCT</t>
  </si>
  <si>
    <t>1-25380949-T-C</t>
  </si>
  <si>
    <t>1-25380953-T-C</t>
  </si>
  <si>
    <t>1-25380957-C-T</t>
  </si>
  <si>
    <t>1-25380957-CCCTCCCTCCCTC-TCCTTCCTCCCTCCCTCCCTCCCTT</t>
  </si>
  <si>
    <t>1-25380969-C-CCCTT</t>
  </si>
  <si>
    <t>1-25380969-C-T</t>
  </si>
  <si>
    <t>1-25381004-CACA-C</t>
  </si>
  <si>
    <t>1-25381063-T-C</t>
  </si>
  <si>
    <t>1-25381081-A-G</t>
  </si>
  <si>
    <t>1-25381311-G-A</t>
  </si>
  <si>
    <t>1-25381385-C-G</t>
  </si>
  <si>
    <t>1-25381526-C-T</t>
  </si>
  <si>
    <t>1-25381547-G-A</t>
  </si>
  <si>
    <t>1-25381586-G-A</t>
  </si>
  <si>
    <t>1-25381675-C-G</t>
  </si>
  <si>
    <t>1-2538209-G-A</t>
  </si>
  <si>
    <t>1-25382238-C-G</t>
  </si>
  <si>
    <t>1-25382556-G-A</t>
  </si>
  <si>
    <t>1-25382618-G-A</t>
  </si>
  <si>
    <t>1-25383123-G-C</t>
  </si>
  <si>
    <t>1-2538349-G-A</t>
  </si>
  <si>
    <t>1-25384437-G-A</t>
  </si>
  <si>
    <t>1-25384515-G-A</t>
  </si>
  <si>
    <t>1-25384533-T-G</t>
  </si>
  <si>
    <t>1-25385186-C-T</t>
  </si>
  <si>
    <t>1-25385193-G-A</t>
  </si>
  <si>
    <t>1-25385356-C-G</t>
  </si>
  <si>
    <t>1-25385536-C-T</t>
  </si>
  <si>
    <t>1-25385759-A-C</t>
  </si>
  <si>
    <t>1-25386671-C-T</t>
  </si>
  <si>
    <t>1-25386737-C-T</t>
  </si>
  <si>
    <t>1-25387099-G-A</t>
  </si>
  <si>
    <t>1-25387279-A-G</t>
  </si>
  <si>
    <t>1-25387411-G-A</t>
  </si>
  <si>
    <t>1-25388288-G-T</t>
  </si>
  <si>
    <t>1-2538886-G-T</t>
  </si>
  <si>
    <t>1-25388918-A-T</t>
  </si>
  <si>
    <t>1-25389263-C-A</t>
  </si>
  <si>
    <t>1-25389452-C-T</t>
  </si>
  <si>
    <t>1-2539006-T-C</t>
  </si>
  <si>
    <t>1-25390612-C-T</t>
  </si>
  <si>
    <t>1-25390720-T-C</t>
  </si>
  <si>
    <t>1-25390827-C-T</t>
  </si>
  <si>
    <t>1-25391046-GTGAA-G</t>
  </si>
  <si>
    <t>1-25391046-GTGAATGAA-G</t>
  </si>
  <si>
    <t>1-25391046-GTGAATGAATGAA-G</t>
  </si>
  <si>
    <t>1-25391046-GTGAATGAATGAATGAA-G</t>
  </si>
  <si>
    <t>1-25391265-T-G</t>
  </si>
  <si>
    <t>1-25391398-C-A</t>
  </si>
  <si>
    <t>1-25391604-C-T</t>
  </si>
  <si>
    <t>1-25391629-G-T</t>
  </si>
  <si>
    <t>1-25391649-T-A</t>
  </si>
  <si>
    <t>1-25391670-CCA-C</t>
  </si>
  <si>
    <t>1-25391720-C-T</t>
  </si>
  <si>
    <t>1-2539181-C-T</t>
  </si>
  <si>
    <t>1-25392127-G-A</t>
  </si>
  <si>
    <t>1-25392326-G-C</t>
  </si>
  <si>
    <t>1-25392327-G-A</t>
  </si>
  <si>
    <t>1-25392332-GACCTGGCA-G</t>
  </si>
  <si>
    <t>1-25392342-GCCCT-G</t>
  </si>
  <si>
    <t>1-25392347-ATCT-A</t>
  </si>
  <si>
    <t>1-25392364-G-A</t>
  </si>
  <si>
    <t>1-25392614-C-A</t>
  </si>
  <si>
    <t>1-25392631-T-TCTCCC</t>
  </si>
  <si>
    <t>1-25393004-G-A</t>
  </si>
  <si>
    <t>1-2539324-C-T</t>
  </si>
  <si>
    <t>1-25393546-A-G</t>
  </si>
  <si>
    <t>1-25393816-G-A</t>
  </si>
  <si>
    <t>1-2539400-T-C</t>
  </si>
  <si>
    <t>1-25394379-C-CCACGGTGGTTTT</t>
  </si>
  <si>
    <t>1-25394751-C-T</t>
  </si>
  <si>
    <t>1-25394753-G-T</t>
  </si>
  <si>
    <t>1-25395133-G-A</t>
  </si>
  <si>
    <t>1-25395209-G-A</t>
  </si>
  <si>
    <t>1-25395272-C-T</t>
  </si>
  <si>
    <t>1-25395273-A-G</t>
  </si>
  <si>
    <t>1-25395318-T-A</t>
  </si>
  <si>
    <t>1-2539532-A-G</t>
  </si>
  <si>
    <t>1-25395321-CT-C</t>
  </si>
  <si>
    <t>1-25395340-G-T</t>
  </si>
  <si>
    <t>1-25395344-T-G</t>
  </si>
  <si>
    <t>1-25395351-A-G</t>
  </si>
  <si>
    <t>1-25395389-A-T</t>
  </si>
  <si>
    <t>1-25395428-TG-T</t>
  </si>
  <si>
    <t>1-2539555-A-G</t>
  </si>
  <si>
    <t>1-25395738-G-A</t>
  </si>
  <si>
    <t>1-25395759-G-A</t>
  </si>
  <si>
    <t>1-25395852-G-A</t>
  </si>
  <si>
    <t>1-25395879-G-A</t>
  </si>
  <si>
    <t>1-2539590-C-T</t>
  </si>
  <si>
    <t>1-25395922-C-A</t>
  </si>
  <si>
    <t>1-25395950-T-A</t>
  </si>
  <si>
    <t>1-2539603-G-A</t>
  </si>
  <si>
    <t>1-25396031-CT-C</t>
  </si>
  <si>
    <t>1-25396311-G-A</t>
  </si>
  <si>
    <t>1-25396437-C-A</t>
  </si>
  <si>
    <t>1-25396769-G-A</t>
  </si>
  <si>
    <t>1-25396799-T-TCA</t>
  </si>
  <si>
    <t>1-25396804-T-C</t>
  </si>
  <si>
    <t>1-25396833-C-T</t>
  </si>
  <si>
    <t>1-25396898-C-A</t>
  </si>
  <si>
    <t>1-25396905-A-G</t>
  </si>
  <si>
    <t>1-25397266-G-A</t>
  </si>
  <si>
    <t>1-25397349-T-C</t>
  </si>
  <si>
    <t>1-25397466-T-A</t>
  </si>
  <si>
    <t>1-25397472-C-A</t>
  </si>
  <si>
    <t>1-25397530-C-CTG</t>
  </si>
  <si>
    <t>1-25397612-C-T</t>
  </si>
  <si>
    <t>1-25397707-G-A</t>
  </si>
  <si>
    <t>1-25397714-T-G</t>
  </si>
  <si>
    <t>1-25397774-C-T</t>
  </si>
  <si>
    <t>1-25397888-G-A</t>
  </si>
  <si>
    <t>1-2539796-C-T</t>
  </si>
  <si>
    <t>1-25397967-C-T</t>
  </si>
  <si>
    <t>1-25398075-T-C</t>
  </si>
  <si>
    <t>1-25398093-G-A</t>
  </si>
  <si>
    <t>1-25398139-A-C</t>
  </si>
  <si>
    <t>1-25398174-A-C</t>
  </si>
  <si>
    <t>1-25398206-G-A</t>
  </si>
  <si>
    <t>1-25398372-G-A</t>
  </si>
  <si>
    <t>1-25398478-G-A</t>
  </si>
  <si>
    <t>1-25398688-C-A</t>
  </si>
  <si>
    <t>1-25398903-G-T</t>
  </si>
  <si>
    <t>1-2539901-A-C</t>
  </si>
  <si>
    <t>1-25399089-G-A</t>
  </si>
  <si>
    <t>1-2539946-CAT-C</t>
  </si>
  <si>
    <t>1-25399474-C-T</t>
  </si>
  <si>
    <t>1-25399669-C-T</t>
  </si>
  <si>
    <t>1-25399737-A-C</t>
  </si>
  <si>
    <t>1-25399781-T-C</t>
  </si>
  <si>
    <t>1-2539981-CACAT-C</t>
  </si>
  <si>
    <t>1-25399980-C-T</t>
  </si>
  <si>
    <t>1-25400209-C-T</t>
  </si>
  <si>
    <t>1-25400592-G-A</t>
  </si>
  <si>
    <t>1-25400627-G-A</t>
  </si>
  <si>
    <t>1-25400675-G-T</t>
  </si>
  <si>
    <t>1-25400812-T-C</t>
  </si>
  <si>
    <t>1-2540085-T-C</t>
  </si>
  <si>
    <t>1-25400968-A-AGAAGGAAG</t>
  </si>
  <si>
    <t>1-25400968-AGAAG-A</t>
  </si>
  <si>
    <t>1-25400968-AGAAGGAAG-A</t>
  </si>
  <si>
    <t>1-25401349-G-T</t>
  </si>
  <si>
    <t>1-25401437-G-A</t>
  </si>
  <si>
    <t>1-25401492-C-A</t>
  </si>
  <si>
    <t>1-25401568-C-A</t>
  </si>
  <si>
    <t>1-25401634-GT-G</t>
  </si>
  <si>
    <t>1-25401726-C-A</t>
  </si>
  <si>
    <t>1-25401760-T-C</t>
  </si>
  <si>
    <t>1-25401785-A-G</t>
  </si>
  <si>
    <t>1-25401850-A-G</t>
  </si>
  <si>
    <t>1-25401918-C-T</t>
  </si>
  <si>
    <t>1-25402004-A-G</t>
  </si>
  <si>
    <t>1-25402018-G-A</t>
  </si>
  <si>
    <t>1-25402035-C-T</t>
  </si>
  <si>
    <t>1-25402104-C-T</t>
  </si>
  <si>
    <t>1-25402144-C-CAATAAT</t>
  </si>
  <si>
    <t>1-25402339-C-T</t>
  </si>
  <si>
    <t>1-25402611-A-G</t>
  </si>
  <si>
    <t>1-2540262-C-T</t>
  </si>
  <si>
    <t>1-25402624-C-T</t>
  </si>
  <si>
    <t>1-25402657-C-G</t>
  </si>
  <si>
    <t>1-25402705-G-A</t>
  </si>
  <si>
    <t>1-25402880-A-T</t>
  </si>
  <si>
    <t>1-25403191-G-A</t>
  </si>
  <si>
    <t>1-25403196-GAA-G</t>
  </si>
  <si>
    <t>1-25403405-C-T</t>
  </si>
  <si>
    <t>1-2540343-A-C</t>
  </si>
  <si>
    <t>1-2540345-C-CACATAT</t>
  </si>
  <si>
    <t>1-25403457-TAAAC-T</t>
  </si>
  <si>
    <t>1-2540364-G-A</t>
  </si>
  <si>
    <t>1-25403783-G-T</t>
  </si>
  <si>
    <t>1-25403885-T-C</t>
  </si>
  <si>
    <t>1-25403930-G-A</t>
  </si>
  <si>
    <t>1-25403934-C-G</t>
  </si>
  <si>
    <t>1-25404008-A-T</t>
  </si>
  <si>
    <t>1-25404030-G-A</t>
  </si>
  <si>
    <t>1-25404058-C-T</t>
  </si>
  <si>
    <t>1-25404088-T-C</t>
  </si>
  <si>
    <t>1-25404098-G-A</t>
  </si>
  <si>
    <t>1-25404109-C-T</t>
  </si>
  <si>
    <t>1-25404250-C-T</t>
  </si>
  <si>
    <t>1-25404448-G-A</t>
  </si>
  <si>
    <t>1-25404497-AAAAAATAAAAAT-A</t>
  </si>
  <si>
    <t>1-25404502-AT-A</t>
  </si>
  <si>
    <t>1-2540473-T-TAC</t>
  </si>
  <si>
    <t>1-2540473-T-TACAC</t>
  </si>
  <si>
    <t>1-2540473-T-TACACAC</t>
  </si>
  <si>
    <t>1-2540473-TAC-T</t>
  </si>
  <si>
    <t>1-2540473-TACAC-T</t>
  </si>
  <si>
    <t>1-2540473-TACACAC-T</t>
  </si>
  <si>
    <t>1-2540473-TACACACACACAC-T</t>
  </si>
  <si>
    <t>1-25405012-G-A</t>
  </si>
  <si>
    <t>1-25405106-C-T</t>
  </si>
  <si>
    <t>1-25405122-TA-T</t>
  </si>
  <si>
    <t>1-25405237-G-T</t>
  </si>
  <si>
    <t>1-25405252-C-T</t>
  </si>
  <si>
    <t>1-25405708-C-T</t>
  </si>
  <si>
    <t>1-25405809-T-A</t>
  </si>
  <si>
    <t>1-25405882-TA-T</t>
  </si>
  <si>
    <t>1-25406569-C-T</t>
  </si>
  <si>
    <t>1-25406641-CA-C</t>
  </si>
  <si>
    <t>1-25406641-CAA-C</t>
  </si>
  <si>
    <t>1-25406647-A-G</t>
  </si>
  <si>
    <t>1-25406674-C-A</t>
  </si>
  <si>
    <t>1-25406857-C-T</t>
  </si>
  <si>
    <t>1-25407006-C-G</t>
  </si>
  <si>
    <t>1-25407321-T-A</t>
  </si>
  <si>
    <t>1-25407334-A-G</t>
  </si>
  <si>
    <t>1-25407854-G-T</t>
  </si>
  <si>
    <t>1-25407933-C-G</t>
  </si>
  <si>
    <t>1-25407943-A-G</t>
  </si>
  <si>
    <t>1-25408433-G-T</t>
  </si>
  <si>
    <t>1-25408465-T-C</t>
  </si>
  <si>
    <t>1-25408519-G-A</t>
  </si>
  <si>
    <t>1-25408668-C-T</t>
  </si>
  <si>
    <t>1-25408685-G-T</t>
  </si>
  <si>
    <t>1-25408773-C-T</t>
  </si>
  <si>
    <t>1-25408928-C-G</t>
  </si>
  <si>
    <t>1-25408943-C-T</t>
  </si>
  <si>
    <t>1-25409045-C-T</t>
  </si>
  <si>
    <t>1-25409063-A-G</t>
  </si>
  <si>
    <t>1-25409256-A-G</t>
  </si>
  <si>
    <t>1-25409328-A-C</t>
  </si>
  <si>
    <t>1-25409442-G-A</t>
  </si>
  <si>
    <t>1-25409607-A-G</t>
  </si>
  <si>
    <t>1-25409642-G-A</t>
  </si>
  <si>
    <t>1-25409744-A-G</t>
  </si>
  <si>
    <t>1-25410794-G-GT</t>
  </si>
  <si>
    <t>1-25411729-C-G</t>
  </si>
  <si>
    <t>1-25411790-C-T</t>
  </si>
  <si>
    <t>1-25412507-T-A</t>
  </si>
  <si>
    <t>1-2541269-A-G</t>
  </si>
  <si>
    <t>1-25412718-G-A</t>
  </si>
  <si>
    <t>1-25413171-A-G</t>
  </si>
  <si>
    <t>1-25413423-G-A</t>
  </si>
  <si>
    <t>1-25413466-G-A</t>
  </si>
  <si>
    <t>1-25413500-G-A</t>
  </si>
  <si>
    <t>1-25413537-G-C</t>
  </si>
  <si>
    <t>1-25414761-G-A</t>
  </si>
  <si>
    <t>1-25415182-G-C</t>
  </si>
  <si>
    <t>1-25415503-A-G</t>
  </si>
  <si>
    <t>1-25415523-C-T</t>
  </si>
  <si>
    <t>1-25415583-A-T</t>
  </si>
  <si>
    <t>1-25415682-T-C</t>
  </si>
  <si>
    <t>1-25415780-C-G</t>
  </si>
  <si>
    <t>1-25416083-G-C</t>
  </si>
  <si>
    <t>1-25416854-C-CG</t>
  </si>
  <si>
    <t>1-25416854-C-T</t>
  </si>
  <si>
    <t>1-25416857-C-CG</t>
  </si>
  <si>
    <t>1-25416857-C-G</t>
  </si>
  <si>
    <t>1-25416857-C-T</t>
  </si>
  <si>
    <t>1-25416857-CG-C</t>
  </si>
  <si>
    <t>1-25416857-CGG-C</t>
  </si>
  <si>
    <t>1-25416865-G-GC</t>
  </si>
  <si>
    <t>1-25416996-C-A</t>
  </si>
  <si>
    <t>1-25417003-G-C</t>
  </si>
  <si>
    <t>1-25417003-G-GGAC</t>
  </si>
  <si>
    <t>1-25417032-AC-A</t>
  </si>
  <si>
    <t>1-2541727-C-T</t>
  </si>
  <si>
    <t>1-25417359-G-A</t>
  </si>
  <si>
    <t>1-25418010-G-A</t>
  </si>
  <si>
    <t>1-25418291-G-A</t>
  </si>
  <si>
    <t>1-25418768-T-G</t>
  </si>
  <si>
    <t>1-25418818-A-G</t>
  </si>
  <si>
    <t>1-25418821-TTC-T</t>
  </si>
  <si>
    <t>1-25418823-C-CTT</t>
  </si>
  <si>
    <t>1-25418823-C-G</t>
  </si>
  <si>
    <t>1-25418823-C-T</t>
  </si>
  <si>
    <t>1-25418823-CT-C</t>
  </si>
  <si>
    <t>1-25418823-CTT-C</t>
  </si>
  <si>
    <t>1-25418917-G-C</t>
  </si>
  <si>
    <t>1-25419215-A-G</t>
  </si>
  <si>
    <t>1-25419396-G-C</t>
  </si>
  <si>
    <t>1-25419397-G-A</t>
  </si>
  <si>
    <t>1-25419403-A-G</t>
  </si>
  <si>
    <t>1-25419442-A-G</t>
  </si>
  <si>
    <t>1-25419765-G-A</t>
  </si>
  <si>
    <t>1-25419944-G-A</t>
  </si>
  <si>
    <t>1-25420145-C-G</t>
  </si>
  <si>
    <t>1-254202-T-A</t>
  </si>
  <si>
    <t>1-25420254-C-A</t>
  </si>
  <si>
    <t>1-25420254-C-CAAAAAAA</t>
  </si>
  <si>
    <t>1-25420270-T-A</t>
  </si>
  <si>
    <t>1-25420434-A-G</t>
  </si>
  <si>
    <t>1-25421107-A-G</t>
  </si>
  <si>
    <t>1-25421617-A-C</t>
  </si>
  <si>
    <t>1-25421777-C-T</t>
  </si>
  <si>
    <t>1-25421990-T-C</t>
  </si>
  <si>
    <t>1-25422078-AC-A</t>
  </si>
  <si>
    <t>1-25422503-C-A</t>
  </si>
  <si>
    <t>1-25423335-A-G</t>
  </si>
  <si>
    <t>1-25423558-A-G</t>
  </si>
  <si>
    <t>1-25423676-G-A</t>
  </si>
  <si>
    <t>1-25424662-TGGGCTGTGGCA-T</t>
  </si>
  <si>
    <t>1-25424683-C-T</t>
  </si>
  <si>
    <t>1-25424765-A-AAC</t>
  </si>
  <si>
    <t>1-25424765-A-AACAC</t>
  </si>
  <si>
    <t>1-25424765-A-AACACAC</t>
  </si>
  <si>
    <t>1-25424765-A-AACACACACAC</t>
  </si>
  <si>
    <t>1-25424765-A-AACACACACACAC</t>
  </si>
  <si>
    <t>1-25424765-AACAC-A</t>
  </si>
  <si>
    <t>1-25424765-AACACACACACACACACAC-A</t>
  </si>
  <si>
    <t>1-25424889-G-T</t>
  </si>
  <si>
    <t>1-25424903-A-C</t>
  </si>
  <si>
    <t>1-25425109-A-T</t>
  </si>
  <si>
    <t>1-25425172-G-C</t>
  </si>
  <si>
    <t>1-25425249-AGT-A</t>
  </si>
  <si>
    <t>1-25425300-A-T</t>
  </si>
  <si>
    <t>1-25425907-C-T</t>
  </si>
  <si>
    <t>1-2542615-T-A</t>
  </si>
  <si>
    <t>1-2542653-A-G</t>
  </si>
  <si>
    <t>1-25426631-A-G</t>
  </si>
  <si>
    <t>1-25426751-C-T</t>
  </si>
  <si>
    <t>1-25427154-C-T</t>
  </si>
  <si>
    <t>1-25427201-T-C</t>
  </si>
  <si>
    <t>1-25427217-G-A</t>
  </si>
  <si>
    <t>1-25427522-G-A</t>
  </si>
  <si>
    <t>1-25427904-CCT-C</t>
  </si>
  <si>
    <t>1-25428505-A-C</t>
  </si>
  <si>
    <t>1-25428599-C-G</t>
  </si>
  <si>
    <t>1-25428778-A-G</t>
  </si>
  <si>
    <t>1-25428972-C-G</t>
  </si>
  <si>
    <t>1-25429236-C-G</t>
  </si>
  <si>
    <t>1-25429473-T-C</t>
  </si>
  <si>
    <t>1-25429739-T-C</t>
  </si>
  <si>
    <t>1-25430482-C-CTT</t>
  </si>
  <si>
    <t>1-25430493-GT-G</t>
  </si>
  <si>
    <t>1-25430507-G-A</t>
  </si>
  <si>
    <t>1-25430696-C-T</t>
  </si>
  <si>
    <t>1-25430851-G-A</t>
  </si>
  <si>
    <t>1-25430888-C-CT</t>
  </si>
  <si>
    <t>1-25431725-C-T</t>
  </si>
  <si>
    <t>1-25432070-CT-C</t>
  </si>
  <si>
    <t>1-25432231-A-AT</t>
  </si>
  <si>
    <t>1-25432231-A-ATT</t>
  </si>
  <si>
    <t>1-25432231-AT-A</t>
  </si>
  <si>
    <t>1-25432278-A-G</t>
  </si>
  <si>
    <t>1-25432290-C-A</t>
  </si>
  <si>
    <t>1-25432441-G-A</t>
  </si>
  <si>
    <t>1-25432533-A-AAC</t>
  </si>
  <si>
    <t>1-25432533-A-AACAC</t>
  </si>
  <si>
    <t>1-25432533-A-AACACAC</t>
  </si>
  <si>
    <t>1-25432533-A-AACACACACAC</t>
  </si>
  <si>
    <t>1-25432643-A-G</t>
  </si>
  <si>
    <t>1-25433039-T-C</t>
  </si>
  <si>
    <t>1-25433473-C-G</t>
  </si>
  <si>
    <t>1-25433551-C-T</t>
  </si>
  <si>
    <t>1-25433773-C-G</t>
  </si>
  <si>
    <t>1-25433879-A-G</t>
  </si>
  <si>
    <t>1-25434119-C-G</t>
  </si>
  <si>
    <t>1-25434138-C-G</t>
  </si>
  <si>
    <t>1-25434242-T-C</t>
  </si>
  <si>
    <t>1-25434624-C-G</t>
  </si>
  <si>
    <t>1-25434902-T-G</t>
  </si>
  <si>
    <t>1-25435209-A-AGGAAG</t>
  </si>
  <si>
    <t>1-25435239-CAAAG-C</t>
  </si>
  <si>
    <t>1-25435274-G-A</t>
  </si>
  <si>
    <t>1-25435295-GAGGGA-G</t>
  </si>
  <si>
    <t>1-25435297-G-C</t>
  </si>
  <si>
    <t>1-25435357-G-A</t>
  </si>
  <si>
    <t>1-25435363-A-G</t>
  </si>
  <si>
    <t>1-25435524-C-G</t>
  </si>
  <si>
    <t>1-25435562-T-G</t>
  </si>
  <si>
    <t>1-25435663-T-A</t>
  </si>
  <si>
    <t>1-25435748-T-C</t>
  </si>
  <si>
    <t>1-25435889-T-G</t>
  </si>
  <si>
    <t>1-25436685-C-T</t>
  </si>
  <si>
    <t>1-25436751-C-T</t>
  </si>
  <si>
    <t>1-2543680-C-T</t>
  </si>
  <si>
    <t>1-25437093-T-C</t>
  </si>
  <si>
    <t>1-25437143-C-T</t>
  </si>
  <si>
    <t>1-25437167-A-C</t>
  </si>
  <si>
    <t>1-25437357-A-G</t>
  </si>
  <si>
    <t>1-25437465-T-A</t>
  </si>
  <si>
    <t>1-25437644-G-C</t>
  </si>
  <si>
    <t>1-25437695-C-T</t>
  </si>
  <si>
    <t>1-25437708-C-CAA</t>
  </si>
  <si>
    <t>1-25437796-A-G</t>
  </si>
  <si>
    <t>1-25437821-A-G</t>
  </si>
  <si>
    <t>1-2543791-G-A</t>
  </si>
  <si>
    <t>1-25438057-C-A</t>
  </si>
  <si>
    <t>1-25438063-T-C</t>
  </si>
  <si>
    <t>1-25438182-G-A</t>
  </si>
  <si>
    <t>1-25438323-T-TATTGATTTCTCTGGAGCAGTTCATTCATAAAGGCCA</t>
  </si>
  <si>
    <t>1-25438501-G-A</t>
  </si>
  <si>
    <t>1-25438907-G-C</t>
  </si>
  <si>
    <t>1-25439449-A-G</t>
  </si>
  <si>
    <t>1-25439833-T-C</t>
  </si>
  <si>
    <t>1-25439879-G-A</t>
  </si>
  <si>
    <t>1-25439912-CT-C</t>
  </si>
  <si>
    <t>1-25440573-A-G</t>
  </si>
  <si>
    <t>1-25441346-C-A</t>
  </si>
  <si>
    <t>1-25442010-A-T</t>
  </si>
  <si>
    <t>1-25442438-C-CT</t>
  </si>
  <si>
    <t>1-25442438-C-CTT</t>
  </si>
  <si>
    <t>1-25443049-T-C</t>
  </si>
  <si>
    <t>1-25443086-C-T</t>
  </si>
  <si>
    <t>1-25443169-C-T</t>
  </si>
  <si>
    <t>1-25443236-G-C</t>
  </si>
  <si>
    <t>1-25443597-C-T</t>
  </si>
  <si>
    <t>1-25443900-T-C</t>
  </si>
  <si>
    <t>1-25444042-T-C</t>
  </si>
  <si>
    <t>1-254441-T-C</t>
  </si>
  <si>
    <t>1-25444102-G-T</t>
  </si>
  <si>
    <t>1-25444814-C-T</t>
  </si>
  <si>
    <t>1-25444860-T-C</t>
  </si>
  <si>
    <t>1-25445020-A-C</t>
  </si>
  <si>
    <t>1-25445568-C-T</t>
  </si>
  <si>
    <t>1-25445895-C-CT</t>
  </si>
  <si>
    <t>1-25446200-C-T</t>
  </si>
  <si>
    <t>1-2544640-G-A</t>
  </si>
  <si>
    <t>1-25446832-T-G</t>
  </si>
  <si>
    <t>1-25446888-G-A</t>
  </si>
  <si>
    <t>1-25447125-G-A</t>
  </si>
  <si>
    <t>1-25447389-A-G</t>
  </si>
  <si>
    <t>1-25447785-A-AT</t>
  </si>
  <si>
    <t>1-25448200-G-A</t>
  </si>
  <si>
    <t>1-25448328-C-G</t>
  </si>
  <si>
    <t>1-25448364-T-C</t>
  </si>
  <si>
    <t>1-25448466-C-T</t>
  </si>
  <si>
    <t>1-25449111-AAC-A</t>
  </si>
  <si>
    <t>1-25449113-C-A</t>
  </si>
  <si>
    <t>1-25449116-A-C</t>
  </si>
  <si>
    <t>1-25449149-G-GA</t>
  </si>
  <si>
    <t>1-25449180-A-C</t>
  </si>
  <si>
    <t>1-25449410-G-A</t>
  </si>
  <si>
    <t>1-25449682-T-TA</t>
  </si>
  <si>
    <t>1-25449682-T-TAA</t>
  </si>
  <si>
    <t>1-25449781-C-T</t>
  </si>
  <si>
    <t>1-25449977-C-CA</t>
  </si>
  <si>
    <t>1-25450019-G-A</t>
  </si>
  <si>
    <t>1-25450627-C-G</t>
  </si>
  <si>
    <t>1-25450782-C-CTT</t>
  </si>
  <si>
    <t>1-2545088-C-T</t>
  </si>
  <si>
    <t>1-25450928-C-T</t>
  </si>
  <si>
    <t>1-25451450-G-A</t>
  </si>
  <si>
    <t>1-25451488-AGT-A</t>
  </si>
  <si>
    <t>1-25451768-A-G</t>
  </si>
  <si>
    <t>1-25452437-C-T</t>
  </si>
  <si>
    <t>1-25452671-G-A</t>
  </si>
  <si>
    <t>1-25453165-T-G</t>
  </si>
  <si>
    <t>1-25453453-C-T</t>
  </si>
  <si>
    <t>1-25453603-T-C</t>
  </si>
  <si>
    <t>1-25453759-C-T</t>
  </si>
  <si>
    <t>1-25453863-C-T</t>
  </si>
  <si>
    <t>1-25454157-TG-T</t>
  </si>
  <si>
    <t>1-25454157-TGGTTTTTTTTTAGACGGA-T</t>
  </si>
  <si>
    <t>1-25454159-G-T</t>
  </si>
  <si>
    <t>1-25454272-A-G</t>
  </si>
  <si>
    <t>1-25454340-G-A</t>
  </si>
  <si>
    <t>1-25454969-G-A</t>
  </si>
  <si>
    <t>1-25455233-C-T</t>
  </si>
  <si>
    <t>1-25455525-A-G</t>
  </si>
  <si>
    <t>1-25455535-G-A</t>
  </si>
  <si>
    <t>1-25456111-T-C</t>
  </si>
  <si>
    <t>1-25456401-G-A</t>
  </si>
  <si>
    <t>1-25456673-A-G</t>
  </si>
  <si>
    <t>1-25456968-G-A</t>
  </si>
  <si>
    <t>1-25456988-T-A</t>
  </si>
  <si>
    <t>1-25457038-A-G</t>
  </si>
  <si>
    <t>1-25457398-C-T</t>
  </si>
  <si>
    <t>1-25457473-T-A</t>
  </si>
  <si>
    <t>1-25457567-C-T</t>
  </si>
  <si>
    <t>1-25457739-G-A</t>
  </si>
  <si>
    <t>1-25457836-C-G</t>
  </si>
  <si>
    <t>1-25458415-G-A</t>
  </si>
  <si>
    <t>1-25458670-G-A</t>
  </si>
  <si>
    <t>1-25458695-C-T</t>
  </si>
  <si>
    <t>1-25458872-T-A</t>
  </si>
  <si>
    <t>1-25458951-A-G</t>
  </si>
  <si>
    <t>1-25459432-T-C</t>
  </si>
  <si>
    <t>1-25459744-C-T</t>
  </si>
  <si>
    <t>1-25460321-A-C</t>
  </si>
  <si>
    <t>1-25460470-G-T</t>
  </si>
  <si>
    <t>1-25460473-A-T</t>
  </si>
  <si>
    <t>1-25460578-C-T</t>
  </si>
  <si>
    <t>1-25460700-G-T</t>
  </si>
  <si>
    <t>1-25460799-G-T</t>
  </si>
  <si>
    <t>1-25461001-A-C</t>
  </si>
  <si>
    <t>1-25461078-T-C</t>
  </si>
  <si>
    <t>1-25461220-C-T</t>
  </si>
  <si>
    <t>1-25461418-A-C</t>
  </si>
  <si>
    <t>1-25461923-T-C</t>
  </si>
  <si>
    <t>1-25461985-G-C</t>
  </si>
  <si>
    <t>1-25462079-A-G</t>
  </si>
  <si>
    <t>1-25462091-A-G</t>
  </si>
  <si>
    <t>1-2546229-G-A</t>
  </si>
  <si>
    <t>1-25462503-A-AC</t>
  </si>
  <si>
    <t>1-25462721-A-C</t>
  </si>
  <si>
    <t>1-25462910-G-A</t>
  </si>
  <si>
    <t>1-25463142-T-A</t>
  </si>
  <si>
    <t>1-25463357-C-T</t>
  </si>
  <si>
    <t>1-25463501-C-A</t>
  </si>
  <si>
    <t>1-25463636-G-C</t>
  </si>
  <si>
    <t>1-25463851-A-T</t>
  </si>
  <si>
    <t>1-25464133-T-A</t>
  </si>
  <si>
    <t>1-25464820-T-C</t>
  </si>
  <si>
    <t>1-25464926-C-T</t>
  </si>
  <si>
    <t>1-25465037-G-GA</t>
  </si>
  <si>
    <t>1-25465037-GA-G</t>
  </si>
  <si>
    <t>1-25465866-T-C</t>
  </si>
  <si>
    <t>1-2546593-G-A</t>
  </si>
  <si>
    <t>1-25465981-C-T</t>
  </si>
  <si>
    <t>1-25465994-C-G</t>
  </si>
  <si>
    <t>1-25466146-A-G</t>
  </si>
  <si>
    <t>1-25466174-CTTTTTTTGT-C</t>
  </si>
  <si>
    <t>1-25466629-C-T</t>
  </si>
  <si>
    <t>1-25466693-A-G</t>
  </si>
  <si>
    <t>1-25466947-T-C</t>
  </si>
  <si>
    <t>1-25467172-T-G</t>
  </si>
  <si>
    <t>1-25467372-T-C</t>
  </si>
  <si>
    <t>1-25467372-T-TACAC</t>
  </si>
  <si>
    <t>1-25467372-T-TACACAC</t>
  </si>
  <si>
    <t>1-25467372-T-TACACACAC</t>
  </si>
  <si>
    <t>1-25467372-T-TACACACACAC</t>
  </si>
  <si>
    <t>1-25467745-C-T</t>
  </si>
  <si>
    <t>1-25467874-A-G</t>
  </si>
  <si>
    <t>1-25467880-G-A</t>
  </si>
  <si>
    <t>1-254680-A-G</t>
  </si>
  <si>
    <t>1-25468013-TCA-T</t>
  </si>
  <si>
    <t>1-25468013-TCAAAA-T</t>
  </si>
  <si>
    <t>1-25468014-CAAAAAAAAAAAA-C</t>
  </si>
  <si>
    <t>1-25468014-CAAAAAAAAAAAAAAAAAAAAA-C</t>
  </si>
  <si>
    <t>1-2546808-T-C</t>
  </si>
  <si>
    <t>1-25468081-A-G</t>
  </si>
  <si>
    <t>1-25468246-C-G</t>
  </si>
  <si>
    <t>1-25468398-C-T</t>
  </si>
  <si>
    <t>1-25468439-G-C</t>
  </si>
  <si>
    <t>1-25468535-G-A</t>
  </si>
  <si>
    <t>1-25468972-A-T</t>
  </si>
  <si>
    <t>1-25469510-C-T</t>
  </si>
  <si>
    <t>1-25469582-G-C</t>
  </si>
  <si>
    <t>1-25469689-A-AAAAC</t>
  </si>
  <si>
    <t>1-25469785-T-C</t>
  </si>
  <si>
    <t>1-25469913-G-A</t>
  </si>
  <si>
    <t>1-25470062-C-CT</t>
  </si>
  <si>
    <t>1-25470062-CTT-C</t>
  </si>
  <si>
    <t>1-25470146-A-C</t>
  </si>
  <si>
    <t>1-25470242-G-A</t>
  </si>
  <si>
    <t>1-25470296-A-G</t>
  </si>
  <si>
    <t>1-25470401-G-A</t>
  </si>
  <si>
    <t>1-25470438-A-G</t>
  </si>
  <si>
    <t>1-25470487-T-C</t>
  </si>
  <si>
    <t>1-25470828-G-A</t>
  </si>
  <si>
    <t>1-25470908-A-G</t>
  </si>
  <si>
    <t>1-25471149-G-A</t>
  </si>
  <si>
    <t>1-25471323-T-C</t>
  </si>
  <si>
    <t>1-25471417-T-TGATA</t>
  </si>
  <si>
    <t>1-25471417-TGATA-T</t>
  </si>
  <si>
    <t>1-25471417-TGATAGATAGATAGATAGATA-T</t>
  </si>
  <si>
    <t>1-25471456-TAGA-T</t>
  </si>
  <si>
    <t>1-25471460-TAG-T</t>
  </si>
  <si>
    <t>1-25471460-TAGA-T</t>
  </si>
  <si>
    <t>1-25471463-A-AT</t>
  </si>
  <si>
    <t>1-25471463-A-ATT</t>
  </si>
  <si>
    <t>1-25471463-A-T</t>
  </si>
  <si>
    <t>1-25471517-G-A</t>
  </si>
  <si>
    <t>1-25471703-G-A</t>
  </si>
  <si>
    <t>1-25471757-G-GTC</t>
  </si>
  <si>
    <t>1-25471757-GTC-G</t>
  </si>
  <si>
    <t>1-25471781-CTCTATATA-C</t>
  </si>
  <si>
    <t>1-25471783-C-A</t>
  </si>
  <si>
    <t>1-25471783-C-CTA</t>
  </si>
  <si>
    <t>1-25471783-CTA-C</t>
  </si>
  <si>
    <t>1-25471783-CTATA-C</t>
  </si>
  <si>
    <t>1-25471785-A-C</t>
  </si>
  <si>
    <t>1-25471787-A-C</t>
  </si>
  <si>
    <t>1-25471789-A-C</t>
  </si>
  <si>
    <t>1-25471791-A-C</t>
  </si>
  <si>
    <t>1-25471815-A-C</t>
  </si>
  <si>
    <t>1-25471827-A-G</t>
  </si>
  <si>
    <t>1-25471839-G-GTATATA</t>
  </si>
  <si>
    <t>1-25471841-G-GTA</t>
  </si>
  <si>
    <t>1-25471843-G-A</t>
  </si>
  <si>
    <t>1-25471843-G-GTA</t>
  </si>
  <si>
    <t>1-25471843-G-GTGTA</t>
  </si>
  <si>
    <t>1-25472163-G-GT</t>
  </si>
  <si>
    <t>1-25472163-G-GTT</t>
  </si>
  <si>
    <t>1-25472465-G-A</t>
  </si>
  <si>
    <t>1-25472538-G-A</t>
  </si>
  <si>
    <t>1-25472548-G-C</t>
  </si>
  <si>
    <t>1-25472829-T-C</t>
  </si>
  <si>
    <t>1-25472851-G-C</t>
  </si>
  <si>
    <t>1-25473035-G-A</t>
  </si>
  <si>
    <t>1-25473157-G-A</t>
  </si>
  <si>
    <t>1-25473290-T-C</t>
  </si>
  <si>
    <t>1-25473540-G-GC</t>
  </si>
  <si>
    <t>1-25473542-AGG-A</t>
  </si>
  <si>
    <t>1-25473542-AGG-CA</t>
  </si>
  <si>
    <t>1-25473587-A-G</t>
  </si>
  <si>
    <t>1-25473635-TAATA-T</t>
  </si>
  <si>
    <t>1-25473635-TAATAAATAAATAAATA-T</t>
  </si>
  <si>
    <t>1-25473635-TAATAAATAAATAAATAAATA-T</t>
  </si>
  <si>
    <t>1-25474217-AT-A</t>
  </si>
  <si>
    <t>1-25474308-A-T</t>
  </si>
  <si>
    <t>1-25474308-AATATATATATATATAT-A</t>
  </si>
  <si>
    <t>1-25474308-AATATATATATATATATAT-A</t>
  </si>
  <si>
    <t>1-25474309-A-C</t>
  </si>
  <si>
    <t>1-25474309-ATATATATATATATA-C</t>
  </si>
  <si>
    <t>1-25474325-A-C</t>
  </si>
  <si>
    <t>1-25474327-A-C</t>
  </si>
  <si>
    <t>1-25474596-G-A</t>
  </si>
  <si>
    <t>1-25475026-T-G</t>
  </si>
  <si>
    <t>1-25475195-A-G</t>
  </si>
  <si>
    <t>1-25475345-A-G</t>
  </si>
  <si>
    <t>1-25475406-A-G</t>
  </si>
  <si>
    <t>1-25475418-T-C</t>
  </si>
  <si>
    <t>1-25475442-C-T</t>
  </si>
  <si>
    <t>1-25475675-A-C</t>
  </si>
  <si>
    <t>1-25476319-ATTCACTC-A</t>
  </si>
  <si>
    <t>1-25476400-T-C</t>
  </si>
  <si>
    <t>1-25476962-T-A</t>
  </si>
  <si>
    <t>1-25476971-A-C</t>
  </si>
  <si>
    <t>1-25477086-C-T</t>
  </si>
  <si>
    <t>1-25477449-A-T</t>
  </si>
  <si>
    <t>1-25477602-A-G</t>
  </si>
  <si>
    <t>1-25477754-A-G</t>
  </si>
  <si>
    <t>1-2547781-C-CA</t>
  </si>
  <si>
    <t>1-2547781-C-CAA</t>
  </si>
  <si>
    <t>1-2547781-C-CAAA</t>
  </si>
  <si>
    <t>1-2547781-CA-C</t>
  </si>
  <si>
    <t>1-25478027-A-G</t>
  </si>
  <si>
    <t>1-25478250-T-C</t>
  </si>
  <si>
    <t>1-25478644-C-T</t>
  </si>
  <si>
    <t>1-25479261-G-T</t>
  </si>
  <si>
    <t>1-25479263-A-G</t>
  </si>
  <si>
    <t>1-25479528-G-GA</t>
  </si>
  <si>
    <t>1-25479528-G-GAA</t>
  </si>
  <si>
    <t>1-25479674-G-C</t>
  </si>
  <si>
    <t>1-25479736-C-T</t>
  </si>
  <si>
    <t>1-25479890-G-A</t>
  </si>
  <si>
    <t>1-25480027-T-A</t>
  </si>
  <si>
    <t>1-2548028-A-G</t>
  </si>
  <si>
    <t>1-25480280-G-C</t>
  </si>
  <si>
    <t>1-25480587-T-C</t>
  </si>
  <si>
    <t>1-25480762-TA-T</t>
  </si>
  <si>
    <t>1-25481041-G-A</t>
  </si>
  <si>
    <t>1-25481364-A-G</t>
  </si>
  <si>
    <t>1-25481747-C-T</t>
  </si>
  <si>
    <t>1-25481800-C-T</t>
  </si>
  <si>
    <t>1-25481849-ACC-A</t>
  </si>
  <si>
    <t>1-25482146-C-T</t>
  </si>
  <si>
    <t>1-25482249-T-C</t>
  </si>
  <si>
    <t>1-25482567-CA-C</t>
  </si>
  <si>
    <t>1-25483015-C-T</t>
  </si>
  <si>
    <t>1-25483136-C-G</t>
  </si>
  <si>
    <t>1-25483137-G-T</t>
  </si>
  <si>
    <t>1-25483390-A-G</t>
  </si>
  <si>
    <t>1-25483463-TAA-T</t>
  </si>
  <si>
    <t>1-25483866-T-C</t>
  </si>
  <si>
    <t>1-25484633-T-G</t>
  </si>
  <si>
    <t>1-25485103-G-GTA</t>
  </si>
  <si>
    <t>1-254860-C-CA</t>
  </si>
  <si>
    <t>1-254860-CA-C</t>
  </si>
  <si>
    <t>1-254860-CAA-C</t>
  </si>
  <si>
    <t>1-254860-CAAAA-C</t>
  </si>
  <si>
    <t>1-25486203-G-A</t>
  </si>
  <si>
    <t>1-25486299-A-G</t>
  </si>
  <si>
    <t>1-2548637-C-T</t>
  </si>
  <si>
    <t>1-25486972-A-G</t>
  </si>
  <si>
    <t>1-25487042-A-G</t>
  </si>
  <si>
    <t>1-25487179-G-A</t>
  </si>
  <si>
    <t>1-25487454-C-T</t>
  </si>
  <si>
    <t>1-25487841-G-A</t>
  </si>
  <si>
    <t>1-25487864-A-T</t>
  </si>
  <si>
    <t>1-25487868-C-T</t>
  </si>
  <si>
    <t>1-25487889-G-A</t>
  </si>
  <si>
    <t>1-254881-AAG-A</t>
  </si>
  <si>
    <t>1-254881-AAGAAT-A</t>
  </si>
  <si>
    <t>1-254882-AGAAT-A</t>
  </si>
  <si>
    <t>1-25488413-A-T</t>
  </si>
  <si>
    <t>1-25488425-ACATT-A</t>
  </si>
  <si>
    <t>1-254885-AT-A</t>
  </si>
  <si>
    <t>1-2548852-A-C</t>
  </si>
  <si>
    <t>1-2548865-CA-C</t>
  </si>
  <si>
    <t>1-25488741-A-G</t>
  </si>
  <si>
    <t>1-25488791-G-A</t>
  </si>
  <si>
    <t>1-25488864-A-G</t>
  </si>
  <si>
    <t>1-25488932-A-G</t>
  </si>
  <si>
    <t>1-25489038-A-G</t>
  </si>
  <si>
    <t>1-25489481-C-T</t>
  </si>
  <si>
    <t>1-25489870-T-G</t>
  </si>
  <si>
    <t>1-25489880-TA-T</t>
  </si>
  <si>
    <t>1-25489935-G-A</t>
  </si>
  <si>
    <t>1-25490200-G-A</t>
  </si>
  <si>
    <t>1-2549113-C-T</t>
  </si>
  <si>
    <t>1-25491561-G-A</t>
  </si>
  <si>
    <t>1-25491571-C-A</t>
  </si>
  <si>
    <t>1-25491606-C-T</t>
  </si>
  <si>
    <t>1-25491670-G-A</t>
  </si>
  <si>
    <t>1-25491710-T-C</t>
  </si>
  <si>
    <t>1-25491738-CA-C</t>
  </si>
  <si>
    <t>1-25491742-A-G</t>
  </si>
  <si>
    <t>1-25492000-C-T</t>
  </si>
  <si>
    <t>1-25492077-G-C</t>
  </si>
  <si>
    <t>1-25492145-C-A</t>
  </si>
  <si>
    <t>1-25492145-C-CTT</t>
  </si>
  <si>
    <t>1-25492145-C-T</t>
  </si>
  <si>
    <t>1-25492320-T-C</t>
  </si>
  <si>
    <t>1-25492512-C-T</t>
  </si>
  <si>
    <t>1-254926-C-T</t>
  </si>
  <si>
    <t>1-25492899-T-A</t>
  </si>
  <si>
    <t>1-25492916-T-A</t>
  </si>
  <si>
    <t>1-25492982-C-CA</t>
  </si>
  <si>
    <t>1-25493017-A-G</t>
  </si>
  <si>
    <t>1-25493091-A-C</t>
  </si>
  <si>
    <t>1-25493143-C-CAA</t>
  </si>
  <si>
    <t>1-25493143-CA-C</t>
  </si>
  <si>
    <t>1-25493271-A-G</t>
  </si>
  <si>
    <t>1-25493292-A-G</t>
  </si>
  <si>
    <t>1-25493296-G-A</t>
  </si>
  <si>
    <t>1-25493326-G-A</t>
  </si>
  <si>
    <t>1-25493369-A-G</t>
  </si>
  <si>
    <t>1-25493383-A-G</t>
  </si>
  <si>
    <t>1-25493414-G-A</t>
  </si>
  <si>
    <t>1-25493427-C-A</t>
  </si>
  <si>
    <t>1-25493427-C-G</t>
  </si>
  <si>
    <t>1-25493434-G-A</t>
  </si>
  <si>
    <t>1-25493438-G-A</t>
  </si>
  <si>
    <t>1-25493442-G-A</t>
  </si>
  <si>
    <t>1-25493443-A-T</t>
  </si>
  <si>
    <t>1-25493446-G-A</t>
  </si>
  <si>
    <t>1-25493450-G-A</t>
  </si>
  <si>
    <t>1-25493466-A-AAGGG</t>
  </si>
  <si>
    <t>1-25493976-T-A</t>
  </si>
  <si>
    <t>1-25494095-G-A</t>
  </si>
  <si>
    <t>1-25494125-G-T</t>
  </si>
  <si>
    <t>1-25494504-G-C</t>
  </si>
  <si>
    <t>1-25495058-T-C</t>
  </si>
  <si>
    <t>1-25495280-T-C</t>
  </si>
  <si>
    <t>1-25495793-T-TTGGA</t>
  </si>
  <si>
    <t>1-25495793-TTGGA-T</t>
  </si>
  <si>
    <t>1-25495943-G-T</t>
  </si>
  <si>
    <t>1-25495966-G-A</t>
  </si>
  <si>
    <t>1-25496945-A-C</t>
  </si>
  <si>
    <t>1-25496986-G-T</t>
  </si>
  <si>
    <t>1-25496990-C-A</t>
  </si>
  <si>
    <t>1-25496992-G-GA</t>
  </si>
  <si>
    <t>1-25496992-G-GAA</t>
  </si>
  <si>
    <t>1-25497014-G-C</t>
  </si>
  <si>
    <t>1-25497345-CA-C</t>
  </si>
  <si>
    <t>1-25497418-G-A</t>
  </si>
  <si>
    <t>1-25497609-C-A</t>
  </si>
  <si>
    <t>1-25497673-TA-T</t>
  </si>
  <si>
    <t>1-25497676-GATAAA-G</t>
  </si>
  <si>
    <t>1-25497693-T-C</t>
  </si>
  <si>
    <t>1-25497792-T-A</t>
  </si>
  <si>
    <t>1-25498175-G-T</t>
  </si>
  <si>
    <t>1-25498650-G-A</t>
  </si>
  <si>
    <t>1-25498770-C-A</t>
  </si>
  <si>
    <t>1-25499030-G-A</t>
  </si>
  <si>
    <t>1-25499232-C-A</t>
  </si>
  <si>
    <t>1-25499764-G-A</t>
  </si>
  <si>
    <t>1-25499787-G-C</t>
  </si>
  <si>
    <t>1-25499808-A-ATGGGTGGG</t>
  </si>
  <si>
    <t>1-25499808-A-G</t>
  </si>
  <si>
    <t>1-25499824-G-A</t>
  </si>
  <si>
    <t>1-25499824-G-GTGGGTGGA</t>
  </si>
  <si>
    <t>1-25499824-GTGGA-G</t>
  </si>
  <si>
    <t>1-25500202-A-T</t>
  </si>
  <si>
    <t>1-25500304-G-A</t>
  </si>
  <si>
    <t>1-25500377-T-A</t>
  </si>
  <si>
    <t>1-25501484-C-T</t>
  </si>
  <si>
    <t>1-25502029-C-G</t>
  </si>
  <si>
    <t>1-25502899-C-T</t>
  </si>
  <si>
    <t>1-25503322-C-T</t>
  </si>
  <si>
    <t>1-25503403-C-G</t>
  </si>
  <si>
    <t>1-25503691-C-CT</t>
  </si>
  <si>
    <t>1-25503691-CT-C</t>
  </si>
  <si>
    <t>1-25503691-CTT-C</t>
  </si>
  <si>
    <t>1-25503719-C-T</t>
  </si>
  <si>
    <t>1-25504137-C-T</t>
  </si>
  <si>
    <t>1-25504207-T-C</t>
  </si>
  <si>
    <t>1-25504468-T-C</t>
  </si>
  <si>
    <t>1-25504478-G-A</t>
  </si>
  <si>
    <t>1-25504518-G-A</t>
  </si>
  <si>
    <t>1-25504573-CCTCGT-C</t>
  </si>
  <si>
    <t>1-255046-A-G</t>
  </si>
  <si>
    <t>1-25504676-A-C</t>
  </si>
  <si>
    <t>1-25504677-G-T</t>
  </si>
  <si>
    <t>1-25505072-A-G</t>
  </si>
  <si>
    <t>1-25505556-G-A</t>
  </si>
  <si>
    <t>1-25506244-G-C</t>
  </si>
  <si>
    <t>1-25506271-A-C</t>
  </si>
  <si>
    <t>1-25506340-G-A</t>
  </si>
  <si>
    <t>1-25506500-A-G</t>
  </si>
  <si>
    <t>1-25506501-C-T</t>
  </si>
  <si>
    <t>1-25506675-C-CA</t>
  </si>
  <si>
    <t>1-25507153-AT-A</t>
  </si>
  <si>
    <t>1-25507991-C-T</t>
  </si>
  <si>
    <t>1-25508061-C-T</t>
  </si>
  <si>
    <t>1-25508191-C-T</t>
  </si>
  <si>
    <t>1-25508271-C-T</t>
  </si>
  <si>
    <t>1-25509386-G-A</t>
  </si>
  <si>
    <t>1-25509521-CG-C</t>
  </si>
  <si>
    <t>1-255096-C-T</t>
  </si>
  <si>
    <t>1-25510109-C-A</t>
  </si>
  <si>
    <t>1-25510111-G-T</t>
  </si>
  <si>
    <t>1-2551053-T-C</t>
  </si>
  <si>
    <t>1-25510581-A-T</t>
  </si>
  <si>
    <t>1-2551094-CA-C</t>
  </si>
  <si>
    <t>1-2551094-CAAAA-C</t>
  </si>
  <si>
    <t>1-25511083-A-G</t>
  </si>
  <si>
    <t>1-25511358-A-G</t>
  </si>
  <si>
    <t>1-25511417-C-A</t>
  </si>
  <si>
    <t>1-25511430-CAAA-C</t>
  </si>
  <si>
    <t>1-25511507-G-A</t>
  </si>
  <si>
    <t>1-25511763-G-A</t>
  </si>
  <si>
    <t>1-25512036-C-G</t>
  </si>
  <si>
    <t>1-25512662-C-CT</t>
  </si>
  <si>
    <t>1-25513570-T-C</t>
  </si>
  <si>
    <t>1-25513571-C-CA</t>
  </si>
  <si>
    <t>1-25513571-C-CAA</t>
  </si>
  <si>
    <t>1-25513571-C-CAAA</t>
  </si>
  <si>
    <t>1-25513600-T-C</t>
  </si>
  <si>
    <t>1-255137-T-G</t>
  </si>
  <si>
    <t>1-25513926-T-TC</t>
  </si>
  <si>
    <t>1-25513930-C-CG</t>
  </si>
  <si>
    <t>1-25513931-C-G</t>
  </si>
  <si>
    <t>1-25515315-T-C</t>
  </si>
  <si>
    <t>1-25515408-A-G</t>
  </si>
  <si>
    <t>1-25515836-A-AAAAT</t>
  </si>
  <si>
    <t>1-25515836-A-AAAATAAAT</t>
  </si>
  <si>
    <t>1-25515836-A-AAAATAAATAAAT</t>
  </si>
  <si>
    <t>1-25515836-A-AAAATAAATAAATAAAT</t>
  </si>
  <si>
    <t>1-25515836-A-AAAATAAATAAATAAATAAAT</t>
  </si>
  <si>
    <t>1-25516045-G-A</t>
  </si>
  <si>
    <t>1-2551660-T-G</t>
  </si>
  <si>
    <t>1-25516812-T-C</t>
  </si>
  <si>
    <t>1-25517284-G-A</t>
  </si>
  <si>
    <t>1-2551785-C-T</t>
  </si>
  <si>
    <t>1-25518117-A-AC</t>
  </si>
  <si>
    <t>1-25518167-C-T</t>
  </si>
  <si>
    <t>1-2551900-G-A</t>
  </si>
  <si>
    <t>1-255192-C-T</t>
  </si>
  <si>
    <t>1-25519623-T-C</t>
  </si>
  <si>
    <t>1-25519777-G-C</t>
  </si>
  <si>
    <t>1-2552028-G-A</t>
  </si>
  <si>
    <t>1-25520283-T-C</t>
  </si>
  <si>
    <t>1-25520341-C-G</t>
  </si>
  <si>
    <t>1-2552071-T-C</t>
  </si>
  <si>
    <t>1-25521090-C-T</t>
  </si>
  <si>
    <t>1-25521239-G-A</t>
  </si>
  <si>
    <t>1-25521289-A-G</t>
  </si>
  <si>
    <t>1-25521920-CT-C</t>
  </si>
  <si>
    <t>1-25521921-T-C</t>
  </si>
  <si>
    <t>1-2552217-G-GA</t>
  </si>
  <si>
    <t>1-2552217-G-GAA</t>
  </si>
  <si>
    <t>1-25523093-C-T</t>
  </si>
  <si>
    <t>1-25523467-C-G</t>
  </si>
  <si>
    <t>1-25524018-C-G</t>
  </si>
  <si>
    <t>1-25525711-C-T</t>
  </si>
  <si>
    <t>1-25525881-G-A</t>
  </si>
  <si>
    <t>1-25525907-C-T</t>
  </si>
  <si>
    <t>1-25525915-A-G</t>
  </si>
  <si>
    <t>1-25526434-C-T</t>
  </si>
  <si>
    <t>1-25526662-C-G</t>
  </si>
  <si>
    <t>1-25527189-C-T</t>
  </si>
  <si>
    <t>1-25527587-G-T</t>
  </si>
  <si>
    <t>1-25527781-G-A</t>
  </si>
  <si>
    <t>1-25527944-C-T</t>
  </si>
  <si>
    <t>1-25528214-C-T</t>
  </si>
  <si>
    <t>1-25528453-C-G</t>
  </si>
  <si>
    <t>1-25528713-C-CA</t>
  </si>
  <si>
    <t>1-25528713-CA-C</t>
  </si>
  <si>
    <t>1-25528724-A-AC</t>
  </si>
  <si>
    <t>1-255289-G-A</t>
  </si>
  <si>
    <t>1-25529038-A-G</t>
  </si>
  <si>
    <t>1-25529204-C-T</t>
  </si>
  <si>
    <t>1-25529482-G-A</t>
  </si>
  <si>
    <t>1-2553011-A-AT</t>
  </si>
  <si>
    <t>1-25530220-T-TA</t>
  </si>
  <si>
    <t>1-2553083-G-A</t>
  </si>
  <si>
    <t>1-25531169-A-AT</t>
  </si>
  <si>
    <t>1-25531169-A-T</t>
  </si>
  <si>
    <t>1-25531503-T-TA</t>
  </si>
  <si>
    <t>1-25532208-C-T</t>
  </si>
  <si>
    <t>1-25533127-A-AT</t>
  </si>
  <si>
    <t>1-25533782-G-T</t>
  </si>
  <si>
    <t>ENSG00000231953</t>
  </si>
  <si>
    <t>1-25534713-G-A</t>
  </si>
  <si>
    <t>ENSG00000231953;ENSG00000231953</t>
  </si>
  <si>
    <t>1-25534821-C-CT</t>
  </si>
  <si>
    <t>1-2553542-TAGG-T</t>
  </si>
  <si>
    <t>1-25536052-C-CA</t>
  </si>
  <si>
    <t>1-2553624-T-C</t>
  </si>
  <si>
    <t>1-25536526-G-C</t>
  </si>
  <si>
    <t>1-2553657-C-T</t>
  </si>
  <si>
    <t>1-25537503-G-C</t>
  </si>
  <si>
    <t>1-2553758-C-T</t>
  </si>
  <si>
    <t>1-2553791-T-G</t>
  </si>
  <si>
    <t>1-25538816-T-G</t>
  </si>
  <si>
    <t>1-25539507-G-A</t>
  </si>
  <si>
    <t>1-25540900-TA-T</t>
  </si>
  <si>
    <t>1-25541068-C-T</t>
  </si>
  <si>
    <t>1-2554120-T-G</t>
  </si>
  <si>
    <t>1-25541207-CA-C</t>
  </si>
  <si>
    <t>1-25541232-A-T</t>
  </si>
  <si>
    <t>1-25541715-C-CA</t>
  </si>
  <si>
    <t>1-25541931-T-C</t>
  </si>
  <si>
    <t>1-25542291-C-CG</t>
  </si>
  <si>
    <t>1-25542450-A-C</t>
  </si>
  <si>
    <t>1-25542748-C-T</t>
  </si>
  <si>
    <t>1-25543049-C-T</t>
  </si>
  <si>
    <t>1-2554322-CAAAA-C</t>
  </si>
  <si>
    <t>1-2554344-T-G</t>
  </si>
  <si>
    <t>1-25543484-A-C</t>
  </si>
  <si>
    <t>1-255450-C-T</t>
  </si>
  <si>
    <t>1-25545400-T-C</t>
  </si>
  <si>
    <t>1-2554563-A-G</t>
  </si>
  <si>
    <t>1-2554603-T-TA</t>
  </si>
  <si>
    <t>1-255471-A-G</t>
  </si>
  <si>
    <t>1-25547143-CA-C</t>
  </si>
  <si>
    <t>1-25548090-AT-A</t>
  </si>
  <si>
    <t>SYF2</t>
  </si>
  <si>
    <t>1-25548475-G-A</t>
  </si>
  <si>
    <t>1-255497-C-T</t>
  </si>
  <si>
    <t>1-25550750-C-CT</t>
  </si>
  <si>
    <t>1-25551723-T-A</t>
  </si>
  <si>
    <t>1-25552030-T-A</t>
  </si>
  <si>
    <t>1-25552592-T-C</t>
  </si>
  <si>
    <t>1-25553877-TAC-T</t>
  </si>
  <si>
    <t>1-25554079-AT-A</t>
  </si>
  <si>
    <t>1-25554129-G-A</t>
  </si>
  <si>
    <t>1-25554662-G-A</t>
  </si>
  <si>
    <t>c.C197T; c.C323T</t>
  </si>
  <si>
    <t>p.A108V; p.A66V</t>
  </si>
  <si>
    <t>ENST00000236273; ENST00000354361</t>
  </si>
  <si>
    <t>1-25554719-G-A</t>
  </si>
  <si>
    <t>c.C140T; c.C266T</t>
  </si>
  <si>
    <t>p.A47V; p.A89V</t>
  </si>
  <si>
    <t>1-25556238-C-T</t>
  </si>
  <si>
    <t>1-2555640-T-A</t>
  </si>
  <si>
    <t>1-25556620-T-C</t>
  </si>
  <si>
    <t>1-25557046-C-A</t>
  </si>
  <si>
    <t>1-25557104-C-T</t>
  </si>
  <si>
    <t>1-2555776-C-T</t>
  </si>
  <si>
    <t>1-25558970-T-C</t>
  </si>
  <si>
    <t>1-25560456-T-C</t>
  </si>
  <si>
    <t>ENSG00000284602</t>
  </si>
  <si>
    <t>1-25560967-C-G</t>
  </si>
  <si>
    <t>1-25561123-C-T</t>
  </si>
  <si>
    <t>1-2556125-C-T</t>
  </si>
  <si>
    <t>1-25561667-G-A</t>
  </si>
  <si>
    <t>1-25562010-C-CA</t>
  </si>
  <si>
    <t>1-25562282-G-A</t>
  </si>
  <si>
    <t>1-25562661-G-A</t>
  </si>
  <si>
    <t>1-25562751-CA-C</t>
  </si>
  <si>
    <t>1-25563126-G-GA</t>
  </si>
  <si>
    <t>1-255633-A-G</t>
  </si>
  <si>
    <t>1-25564304-G-C</t>
  </si>
  <si>
    <t>1-25564527-C-T</t>
  </si>
  <si>
    <t>1-25564804-C-T</t>
  </si>
  <si>
    <t>1-25564837-G-A</t>
  </si>
  <si>
    <t>1-25565265-C-CT</t>
  </si>
  <si>
    <t>ENSG00000284657</t>
  </si>
  <si>
    <t>1-25565265-C-CTT</t>
  </si>
  <si>
    <t>1-25565265-CT-C</t>
  </si>
  <si>
    <t>1-2556548-C-T</t>
  </si>
  <si>
    <t>1-25565906-G-A</t>
  </si>
  <si>
    <t>1-25566205-T-G</t>
  </si>
  <si>
    <t>1-25566817-G-C</t>
  </si>
  <si>
    <t>1-2556709-G-A</t>
  </si>
  <si>
    <t>1-25567716-G-T</t>
  </si>
  <si>
    <t>1-25567720-C-A</t>
  </si>
  <si>
    <t>1-25567720-C-CAAA</t>
  </si>
  <si>
    <t>1-25567720-C-CAAAA</t>
  </si>
  <si>
    <t>1-25567720-C-CAAAAA</t>
  </si>
  <si>
    <t>1-25567744-C-A</t>
  </si>
  <si>
    <t>RSRP1</t>
  </si>
  <si>
    <t>1-25569358-C-T</t>
  </si>
  <si>
    <t>1-25569492-A-G</t>
  </si>
  <si>
    <t>1-2556987-G-A</t>
  </si>
  <si>
    <t>1-25570081-T-C</t>
  </si>
  <si>
    <t>p.E239G</t>
  </si>
  <si>
    <t>ENST00000243189</t>
  </si>
  <si>
    <t>1-25570550-A-AT</t>
  </si>
  <si>
    <t>1-25571206-C-T</t>
  </si>
  <si>
    <t>1-25571523-T-C</t>
  </si>
  <si>
    <t>1-25571794-TA-T</t>
  </si>
  <si>
    <t>1-2557191-C-T</t>
  </si>
  <si>
    <t>1-25572875-G-GC</t>
  </si>
  <si>
    <t>1-25572984-T-G</t>
  </si>
  <si>
    <t>c.A471C</t>
  </si>
  <si>
    <t>p.R157S</t>
  </si>
  <si>
    <t>ENST00000243189; ENST00000431849</t>
  </si>
  <si>
    <t>1-25573016-A-G</t>
  </si>
  <si>
    <t>c.T439C</t>
  </si>
  <si>
    <t>p.Y147H</t>
  </si>
  <si>
    <t>1-25573531-A-G</t>
  </si>
  <si>
    <t>1-2557376-G-GGAA</t>
  </si>
  <si>
    <t>1-25573993-C-T</t>
  </si>
  <si>
    <t>ENSG00000272432</t>
  </si>
  <si>
    <t>1-25574840-CT-C</t>
  </si>
  <si>
    <t>RSRP1;ENSG00000272432</t>
  </si>
  <si>
    <t>1-2557531-C-T</t>
  </si>
  <si>
    <t>1-25577251-C-T</t>
  </si>
  <si>
    <t>1-25577496-A-T</t>
  </si>
  <si>
    <t>1-25578944-A-G</t>
  </si>
  <si>
    <t>1-25579055-A-C</t>
  </si>
  <si>
    <t>1-25580095-G-A</t>
  </si>
  <si>
    <t>1-25580139-C-G</t>
  </si>
  <si>
    <t>1-25580925-T-TTTTTGTTTTG</t>
  </si>
  <si>
    <t>1-2558145-G-T</t>
  </si>
  <si>
    <t>1-2558308-A-C</t>
  </si>
  <si>
    <t>1-25583610-C-G</t>
  </si>
  <si>
    <t>1-25584088-A-AT</t>
  </si>
  <si>
    <t>1-25584088-A-ATT</t>
  </si>
  <si>
    <t>1-25584976-G-A</t>
  </si>
  <si>
    <t>1-25586488-T-C</t>
  </si>
  <si>
    <t>1-25586492-C-T</t>
  </si>
  <si>
    <t>1-25586541-G-A</t>
  </si>
  <si>
    <t>1-25587290-C-CT</t>
  </si>
  <si>
    <t>1-25587352-G-A</t>
  </si>
  <si>
    <t>1-25587362-G-A</t>
  </si>
  <si>
    <t>1-2558740-C-T</t>
  </si>
  <si>
    <t>1-25587942-CT-C</t>
  </si>
  <si>
    <t>1-25588196-AT-A</t>
  </si>
  <si>
    <t>1-25588231-C-A</t>
  </si>
  <si>
    <t>1-25588950-G-A</t>
  </si>
  <si>
    <t>1-25589665-G-C</t>
  </si>
  <si>
    <t>1-25590073-C-T</t>
  </si>
  <si>
    <t>1-25590523-G-A</t>
  </si>
  <si>
    <t>1-25590605-G-T</t>
  </si>
  <si>
    <t>1-25590802-T-G</t>
  </si>
  <si>
    <t>1-255909-A-ATG</t>
  </si>
  <si>
    <t>1-255909-A-ATGTG</t>
  </si>
  <si>
    <t>1-25590970-C-T</t>
  </si>
  <si>
    <t>1-25591041-C-T</t>
  </si>
  <si>
    <t>1-255923-G-GTC</t>
  </si>
  <si>
    <t>1-25594264-C-G</t>
  </si>
  <si>
    <t>1-25595025-A-G</t>
  </si>
  <si>
    <t>1-25595398-C-A</t>
  </si>
  <si>
    <t>1-25595439-CA-C</t>
  </si>
  <si>
    <t>1-2559589-T-G</t>
  </si>
  <si>
    <t>1-25596019-A-G</t>
  </si>
  <si>
    <t>1-25596889-C-T</t>
  </si>
  <si>
    <t>1-25597286-C-G</t>
  </si>
  <si>
    <t>1-25597321-A-G</t>
  </si>
  <si>
    <t>1-2559734-G-T</t>
  </si>
  <si>
    <t>1-25598671-A-G</t>
  </si>
  <si>
    <t>RHD</t>
  </si>
  <si>
    <t>1-25599204-A-C</t>
  </si>
  <si>
    <t>1-25599993-A-C</t>
  </si>
  <si>
    <t>1-2560099-A-G</t>
  </si>
  <si>
    <t>1-25601115-A-C</t>
  </si>
  <si>
    <t>1-256023-A-G</t>
  </si>
  <si>
    <t>1-25603008-AC-A</t>
  </si>
  <si>
    <t>1-25603017-CATCTCTAAA-ATCTCT</t>
  </si>
  <si>
    <t>1-25603023-TAA-T</t>
  </si>
  <si>
    <t>1-25603023-TAAA-T</t>
  </si>
  <si>
    <t>1-25604252-A-G</t>
  </si>
  <si>
    <t>1-25605465-A-G</t>
  </si>
  <si>
    <t>1-25605873-C-T</t>
  </si>
  <si>
    <t>1-25606164-G-A</t>
  </si>
  <si>
    <t>1-25606438-T-C</t>
  </si>
  <si>
    <t>1-25606661-A-T</t>
  </si>
  <si>
    <t>1-25606799-C-CT</t>
  </si>
  <si>
    <t>1-25607096-CT-C</t>
  </si>
  <si>
    <t>1-25607096-CTT-C</t>
  </si>
  <si>
    <t>1-25607316-G-A</t>
  </si>
  <si>
    <t>1-2560735-A-G</t>
  </si>
  <si>
    <t>1-25607675-G-C</t>
  </si>
  <si>
    <t>1-2560882-G-A</t>
  </si>
  <si>
    <t>c.C42T</t>
  </si>
  <si>
    <t>1-25608927-T-C</t>
  </si>
  <si>
    <t>1-2560903-T-G</t>
  </si>
  <si>
    <t>p.P7P</t>
  </si>
  <si>
    <t>1-25609145-A-G</t>
  </si>
  <si>
    <t>1-25609219-C-G</t>
  </si>
  <si>
    <t>1-25609310-C-T</t>
  </si>
  <si>
    <t>1-2560939-C-G</t>
  </si>
  <si>
    <t>1-25610125-C-A</t>
  </si>
  <si>
    <t>1-25610258-C-T</t>
  </si>
  <si>
    <t>1-25611035-G-C</t>
  </si>
  <si>
    <t>1-25611080-C-T</t>
  </si>
  <si>
    <t>p.T55T</t>
  </si>
  <si>
    <t>ENST00000328664; ENST00000342055; ENST00000357542; ENST00000417538; ENST00000423810; ENST00000454452; ENST00000568195; ENST00000622561; ENST00000648012</t>
  </si>
  <si>
    <t>1-25611423-G-A</t>
  </si>
  <si>
    <t>1-25611580-G-A</t>
  </si>
  <si>
    <t>1-2561259-GCCC-G</t>
  </si>
  <si>
    <t>1-2561286-T-G</t>
  </si>
  <si>
    <t>1-25613289-C-A</t>
  </si>
  <si>
    <t>1-25614235-C-T</t>
  </si>
  <si>
    <t>1-25614400-C-G</t>
  </si>
  <si>
    <t>1-25614825-A-G</t>
  </si>
  <si>
    <t>1-25614831-CT-C</t>
  </si>
  <si>
    <t>1-25614938-G-T</t>
  </si>
  <si>
    <t>1-25614985-T-G</t>
  </si>
  <si>
    <t>1-25615153-A-G</t>
  </si>
  <si>
    <t>1-25615755-G-A</t>
  </si>
  <si>
    <t>1-25616314-A-AT</t>
  </si>
  <si>
    <t>1-25617045-A-AGAAT</t>
  </si>
  <si>
    <t>1-25617045-AGAAT-A</t>
  </si>
  <si>
    <t>1-25617399-T-C</t>
  </si>
  <si>
    <t>1-25617406-G-A</t>
  </si>
  <si>
    <t>1-25617439-A-C</t>
  </si>
  <si>
    <t>1-25619444-G-A</t>
  </si>
  <si>
    <t>1-25620125-T-C</t>
  </si>
  <si>
    <t>1-2562025-CGT-C</t>
  </si>
  <si>
    <t>1-2562169-C-T</t>
  </si>
  <si>
    <t>1-25621808-G-A</t>
  </si>
  <si>
    <t>1-25621980-C-T</t>
  </si>
  <si>
    <t>1-2562216-CGT-C</t>
  </si>
  <si>
    <t>1-25622244-A-G</t>
  </si>
  <si>
    <t>1-25622288-T-A</t>
  </si>
  <si>
    <t>1-25622291-G-A</t>
  </si>
  <si>
    <t>1-25622341-A-G</t>
  </si>
  <si>
    <t>1-25622343-T-G</t>
  </si>
  <si>
    <t>1-25622348-T-TG</t>
  </si>
  <si>
    <t>1-25622349-T-G</t>
  </si>
  <si>
    <t>1-25622356-T-G</t>
  </si>
  <si>
    <t>1-25623255-A-C</t>
  </si>
  <si>
    <t>1-25623631-G-A</t>
  </si>
  <si>
    <t>1-25623967-A-G</t>
  </si>
  <si>
    <t>1-25624890-G-A</t>
  </si>
  <si>
    <t>1-25624901-G-C</t>
  </si>
  <si>
    <t>1-25625471-T-C</t>
  </si>
  <si>
    <t>1-25625562-A-AG</t>
  </si>
  <si>
    <t>1-25625563-T-A</t>
  </si>
  <si>
    <t>1-25625563-T-TA</t>
  </si>
  <si>
    <t>1-25625563-T-TAA</t>
  </si>
  <si>
    <t>1-25625589-C-A</t>
  </si>
  <si>
    <t>1-25625867-G-A</t>
  </si>
  <si>
    <t>1-25626166-C-A</t>
  </si>
  <si>
    <t>1-25626303-A-C</t>
  </si>
  <si>
    <t>1-25627002-CA-C</t>
  </si>
  <si>
    <t>1-25627002-CAA-C</t>
  </si>
  <si>
    <t>1-25627066-C-G</t>
  </si>
  <si>
    <t>1-25627306-C-G</t>
  </si>
  <si>
    <t>1-25627323-A-G</t>
  </si>
  <si>
    <t>1-25628396-T-G</t>
  </si>
  <si>
    <t>1-25628814-A-C</t>
  </si>
  <si>
    <t>1-25628820-C-G</t>
  </si>
  <si>
    <t>1-2562972-C-T</t>
  </si>
  <si>
    <t>1-25629766-TTCTC-T</t>
  </si>
  <si>
    <t>1-25631436-A-T</t>
  </si>
  <si>
    <t>1-25631655-G-T</t>
  </si>
  <si>
    <t>1-25631865-ATATT-A</t>
  </si>
  <si>
    <t>1-25631865-ATATTTATT-A</t>
  </si>
  <si>
    <t>1-25631979-C-CCGGAT</t>
  </si>
  <si>
    <t>1-25632074-T-TTTG</t>
  </si>
  <si>
    <t>1-25632074-T-TTTGTTG</t>
  </si>
  <si>
    <t>1-25632074-TTTG-T</t>
  </si>
  <si>
    <t>1-25632084-T-C</t>
  </si>
  <si>
    <t>1-25632389-A-G</t>
  </si>
  <si>
    <t>1-2563250-G-T</t>
  </si>
  <si>
    <t>1-25632654-C-T</t>
  </si>
  <si>
    <t>1-2563287-C-T</t>
  </si>
  <si>
    <t>1-25632992-C-A</t>
  </si>
  <si>
    <t>1-25633531-G-C</t>
  </si>
  <si>
    <t>1-25633762-C-A</t>
  </si>
  <si>
    <t>1-25634143-T-C</t>
  </si>
  <si>
    <t>p.L360P</t>
  </si>
  <si>
    <t>ENST00000342055; ENST00000423810; ENST00000622561</t>
  </si>
  <si>
    <t>1-25634205-G-A</t>
  </si>
  <si>
    <t>c.G1141A</t>
  </si>
  <si>
    <t>p.V381M</t>
  </si>
  <si>
    <t>1-25634496-C-G</t>
  </si>
  <si>
    <t>1-25634527-GA-G</t>
  </si>
  <si>
    <t>1-25634527-GAA-G</t>
  </si>
  <si>
    <t>1-25634797-T-C</t>
  </si>
  <si>
    <t>1-25634808-T-C</t>
  </si>
  <si>
    <t>1-25634816-G-A</t>
  </si>
  <si>
    <t>1-25634817-C-T</t>
  </si>
  <si>
    <t>1-25634894-C-T</t>
  </si>
  <si>
    <t>1-25635336-G-C</t>
  </si>
  <si>
    <t>1-25635692-A-G</t>
  </si>
  <si>
    <t>1-25636071-G-T</t>
  </si>
  <si>
    <t>1-25636499-A-G</t>
  </si>
  <si>
    <t>1-25636920-G-A</t>
  </si>
  <si>
    <t>1-25637784-TA-T</t>
  </si>
  <si>
    <t>1-25638011-G-A</t>
  </si>
  <si>
    <t>1-25638213-T-A</t>
  </si>
  <si>
    <t>1-25638213-T-G</t>
  </si>
  <si>
    <t>1-25638214-G-T</t>
  </si>
  <si>
    <t>1-25638579-C-G</t>
  </si>
  <si>
    <t>1-25639439-A-C</t>
  </si>
  <si>
    <t>1-25640100-T-C</t>
  </si>
  <si>
    <t>1-2564012-G-A</t>
  </si>
  <si>
    <t>MMEL1-AS1</t>
  </si>
  <si>
    <t>1-2564183-T-C</t>
  </si>
  <si>
    <t>1-25642549-A-G</t>
  </si>
  <si>
    <t>1-25642697-G-A</t>
  </si>
  <si>
    <t>1-25642700-G-C</t>
  </si>
  <si>
    <t>1-25642760-A-G</t>
  </si>
  <si>
    <t>1-25643126-A-AC</t>
  </si>
  <si>
    <t>1-25644601-A-G</t>
  </si>
  <si>
    <t>1-25644620-A-C</t>
  </si>
  <si>
    <t>1-2564465-T-C</t>
  </si>
  <si>
    <t>1-25644654-A-G</t>
  </si>
  <si>
    <t>1-25645661-ACTTG-A</t>
  </si>
  <si>
    <t>1-25645783-T-C</t>
  </si>
  <si>
    <t>1-25646391-T-G</t>
  </si>
  <si>
    <t>1-25646434-G-T</t>
  </si>
  <si>
    <t>1-25646748-A-C</t>
  </si>
  <si>
    <t>1-25646835-A-T</t>
  </si>
  <si>
    <t>1-25646836-A-T</t>
  </si>
  <si>
    <t>1-25646933-T-G</t>
  </si>
  <si>
    <t>1-25647125-G-A</t>
  </si>
  <si>
    <t>1-25647782-G-A</t>
  </si>
  <si>
    <t>1-25647840-C-CA</t>
  </si>
  <si>
    <t>1-25647840-CA-C</t>
  </si>
  <si>
    <t>1-2564805-A-G</t>
  </si>
  <si>
    <t>1-25648165-T-TAAATAAAATA</t>
  </si>
  <si>
    <t>1-25648165-T-TAAATAAAATAAAATA</t>
  </si>
  <si>
    <t>1-25648165-T-TAAATAAAATAAAATAAAATA</t>
  </si>
  <si>
    <t>1-25648165-T-TAAATAAAATAAAATAAAATAAAATA</t>
  </si>
  <si>
    <t>1-25648349-T-C</t>
  </si>
  <si>
    <t>1-25648421-G-A</t>
  </si>
  <si>
    <t>ENST00000328664</t>
  </si>
  <si>
    <t>1-25649079-A-G</t>
  </si>
  <si>
    <t>1-256498-A-G</t>
  </si>
  <si>
    <t>1-25649884-C-T</t>
  </si>
  <si>
    <t>1-25649946-A-G</t>
  </si>
  <si>
    <t>1-25650109-G-C</t>
  </si>
  <si>
    <t>1-25650204-G-C</t>
  </si>
  <si>
    <t>1-25650632-G-C</t>
  </si>
  <si>
    <t>1-25651253-G-A</t>
  </si>
  <si>
    <t>1-25651301-G-A</t>
  </si>
  <si>
    <t>1-25651359-AC-A</t>
  </si>
  <si>
    <t>1-25651369-T-C</t>
  </si>
  <si>
    <t>1-2565140-G-A</t>
  </si>
  <si>
    <t>1-2565230-G-C</t>
  </si>
  <si>
    <t>1-2565327-G-T</t>
  </si>
  <si>
    <t>1-2565420-C-T</t>
  </si>
  <si>
    <t>1-25655697-G-A</t>
  </si>
  <si>
    <t>1-25655725-C-CT</t>
  </si>
  <si>
    <t>1-25655728-G-GT</t>
  </si>
  <si>
    <t>1-25655728-G-GTT</t>
  </si>
  <si>
    <t>1-25655728-G-T</t>
  </si>
  <si>
    <t>1-25655728-GT-G</t>
  </si>
  <si>
    <t>1-25656280-A-G</t>
  </si>
  <si>
    <t>1-25656330-A-T</t>
  </si>
  <si>
    <t>1-25656673-C-T</t>
  </si>
  <si>
    <t>1-25657076-AT-A</t>
  </si>
  <si>
    <t>1-25657125-C-A</t>
  </si>
  <si>
    <t>1-25657183-G-A</t>
  </si>
  <si>
    <t>1-25657215-C-T</t>
  </si>
  <si>
    <t>1-25657444-CT-C</t>
  </si>
  <si>
    <t>1-25657444-CTT-C</t>
  </si>
  <si>
    <t>1-25657521-G-C</t>
  </si>
  <si>
    <t>1-25658053-T-TG</t>
  </si>
  <si>
    <t>1-25658055-A-AT</t>
  </si>
  <si>
    <t>1-25658055-A-T</t>
  </si>
  <si>
    <t>1-25658137-A-C</t>
  </si>
  <si>
    <t>1-25658225-AT-A</t>
  </si>
  <si>
    <t>1-25658785-T-C</t>
  </si>
  <si>
    <t>1-25659167-A-C</t>
  </si>
  <si>
    <t>1-25659525-G-A</t>
  </si>
  <si>
    <t>1-2566025-C-T</t>
  </si>
  <si>
    <t>1-25660382-C-T</t>
  </si>
  <si>
    <t>1-25660621-A-G</t>
  </si>
  <si>
    <t>1-25660831-C-T</t>
  </si>
  <si>
    <t>1-25660892-G-A</t>
  </si>
  <si>
    <t>1-25661137-G-C</t>
  </si>
  <si>
    <t>1-2566117-C-T</t>
  </si>
  <si>
    <t>1-25661193-G-A</t>
  </si>
  <si>
    <t>1-2566221-C-T</t>
  </si>
  <si>
    <t>1-25662291-G-GTTT</t>
  </si>
  <si>
    <t>1-25662865-CA-C</t>
  </si>
  <si>
    <t>1-2566305-C-T</t>
  </si>
  <si>
    <t>1-25663071-C-G</t>
  </si>
  <si>
    <t>1-2566392-ACACT-A</t>
  </si>
  <si>
    <t>1-2566433-TCCC-T</t>
  </si>
  <si>
    <t>1-2566482-T-G</t>
  </si>
  <si>
    <t>1-2566490-G-A</t>
  </si>
  <si>
    <t>1-2566497-G-A</t>
  </si>
  <si>
    <t>1-2566623-C-T</t>
  </si>
  <si>
    <t>1-25666747-A-T</t>
  </si>
  <si>
    <t>TMEM50A</t>
  </si>
  <si>
    <t>1-25667488-A-G</t>
  </si>
  <si>
    <t>RNU6-1171P</t>
  </si>
  <si>
    <t>1-25667911-G-A</t>
  </si>
  <si>
    <t>1-25667983-T-C</t>
  </si>
  <si>
    <t>1-25668326-C-T</t>
  </si>
  <si>
    <t>1-25668366-T-TG</t>
  </si>
  <si>
    <t>1-25668378-T-G</t>
  </si>
  <si>
    <t>1-25668714-T-C</t>
  </si>
  <si>
    <t>1-25668826-GT-G</t>
  </si>
  <si>
    <t>1-25669057-A-C</t>
  </si>
  <si>
    <t>1-2566937-G-C</t>
  </si>
  <si>
    <t>1-25670059-T-A</t>
  </si>
  <si>
    <t>1-25670282-A-G</t>
  </si>
  <si>
    <t>1-25671190-G-GT</t>
  </si>
  <si>
    <t>1-25671405-T-C</t>
  </si>
  <si>
    <t>1-25671611-C-CT</t>
  </si>
  <si>
    <t>1-25671611-CT-C</t>
  </si>
  <si>
    <t>1-25672804-A-T</t>
  </si>
  <si>
    <t>1-2567335-G-C</t>
  </si>
  <si>
    <t>1-25673408-G-A</t>
  </si>
  <si>
    <t>1-256736-C-T</t>
  </si>
  <si>
    <t>1-2567421-C-T</t>
  </si>
  <si>
    <t>1-25674682-TATAGTGTCAG-T</t>
  </si>
  <si>
    <t>1-25674785-C-T</t>
  </si>
  <si>
    <t>1-2567491-A-G</t>
  </si>
  <si>
    <t>1-25674913-C-T</t>
  </si>
  <si>
    <t>1-2567500-A-G</t>
  </si>
  <si>
    <t>1-25675047-G-A</t>
  </si>
  <si>
    <t>1-25675174-C-CA</t>
  </si>
  <si>
    <t>1-25675174-C-CAA</t>
  </si>
  <si>
    <t>1-25676185-A-G</t>
  </si>
  <si>
    <t>1-25676550-T-C</t>
  </si>
  <si>
    <t>1-25676935-G-T</t>
  </si>
  <si>
    <t>1-25677013-A-G</t>
  </si>
  <si>
    <t>1-25677201-G-C</t>
  </si>
  <si>
    <t>1-25677605-G-A</t>
  </si>
  <si>
    <t>1-25677844-T-A</t>
  </si>
  <si>
    <t>1-25678002-TA-T</t>
  </si>
  <si>
    <t>1-25678002-TAA-T</t>
  </si>
  <si>
    <t>1-25678238-T-A</t>
  </si>
  <si>
    <t>1-25678936-G-A</t>
  </si>
  <si>
    <t>1-25678986-CA-C</t>
  </si>
  <si>
    <t>1-25679278-C-CT</t>
  </si>
  <si>
    <t>1-25679278-CT-C</t>
  </si>
  <si>
    <t>1-25680242-C-T</t>
  </si>
  <si>
    <t>1-25680844-G-A</t>
  </si>
  <si>
    <t>1-25681232-T-C</t>
  </si>
  <si>
    <t>1-25681974-T-C</t>
  </si>
  <si>
    <t>1-25682385-A-G</t>
  </si>
  <si>
    <t>1-25683010-A-T</t>
  </si>
  <si>
    <t>1-25683092-G-A</t>
  </si>
  <si>
    <t>1-25683118-A-G</t>
  </si>
  <si>
    <t>1-25683377-GT-G</t>
  </si>
  <si>
    <t>1-25683387-A-T</t>
  </si>
  <si>
    <t>1-25684012-C-T</t>
  </si>
  <si>
    <t>1-25684019-A-AGT</t>
  </si>
  <si>
    <t>1-25684019-A-AGTGT</t>
  </si>
  <si>
    <t>1-25684019-AGTGT-A</t>
  </si>
  <si>
    <t>1-25684054-T-G</t>
  </si>
  <si>
    <t>1-25684055-G-T</t>
  </si>
  <si>
    <t>1-25684100-A-AGT</t>
  </si>
  <si>
    <t>1-25684100-A-AGTGT</t>
  </si>
  <si>
    <t>1-25684100-A-AGTGTGTGTGT</t>
  </si>
  <si>
    <t>1-25684100-A-T</t>
  </si>
  <si>
    <t>1-2568425-T-C</t>
  </si>
  <si>
    <t>TTC34</t>
  </si>
  <si>
    <t>1-25684441-C-CT</t>
  </si>
  <si>
    <t>1-25685234-G-A</t>
  </si>
  <si>
    <t>1-25685484-G-A</t>
  </si>
  <si>
    <t>1-25685998-T-TA</t>
  </si>
  <si>
    <t>1-25687308-C-G</t>
  </si>
  <si>
    <t>1-25687316-A-T</t>
  </si>
  <si>
    <t>1-25687742-C-T</t>
  </si>
  <si>
    <t>1-25687901-T-C</t>
  </si>
  <si>
    <t>1-25688146-A-C</t>
  </si>
  <si>
    <t>1-25688276-A-G</t>
  </si>
  <si>
    <t>1-25689054-C-T</t>
  </si>
  <si>
    <t>RHCE</t>
  </si>
  <si>
    <t>1-25689406-A-G</t>
  </si>
  <si>
    <t>1-256922-T-A</t>
  </si>
  <si>
    <t>1-2569333-C-T</t>
  </si>
  <si>
    <t>1-25693801-C-G</t>
  </si>
  <si>
    <t>1-25694229-C-G</t>
  </si>
  <si>
    <t>1-25694324-C-G</t>
  </si>
  <si>
    <t>1-2569461-G-T</t>
  </si>
  <si>
    <t>1-2569474-TGA-T</t>
  </si>
  <si>
    <t>1-25695835-G-A</t>
  </si>
  <si>
    <t>1-25696036-C-A</t>
  </si>
  <si>
    <t>1-25696221-A-ATT</t>
  </si>
  <si>
    <t>1-25696221-A-ATTT</t>
  </si>
  <si>
    <t>1-25697067-G-A</t>
  </si>
  <si>
    <t>1-25697212-C-CTATTT</t>
  </si>
  <si>
    <t>1-25697212-CTATTT-C</t>
  </si>
  <si>
    <t>1-25697456-A-G</t>
  </si>
  <si>
    <t>1-25697662-C-T</t>
  </si>
  <si>
    <t>1-25698354-T-C</t>
  </si>
  <si>
    <t>1-2569879-C-T</t>
  </si>
  <si>
    <t>1-25699607-C-T</t>
  </si>
  <si>
    <t>1-2570023-A-G</t>
  </si>
  <si>
    <t>1-25700275-A-C</t>
  </si>
  <si>
    <t>1-25700327-C-CT</t>
  </si>
  <si>
    <t>1-25701671-C-T</t>
  </si>
  <si>
    <t>1-25702284-T-C</t>
  </si>
  <si>
    <t>1-25703156-C-T</t>
  </si>
  <si>
    <t>1-25703524-C-T</t>
  </si>
  <si>
    <t>1-25703745-C-CT</t>
  </si>
  <si>
    <t>1-25703776-A-G</t>
  </si>
  <si>
    <t>1-25703909-G-A</t>
  </si>
  <si>
    <t>1-25704980-T-A</t>
  </si>
  <si>
    <t>1-25705424-C-T</t>
  </si>
  <si>
    <t>1-25705966-ATATATATATATATATATATAT-A</t>
  </si>
  <si>
    <t>1-25705970-ATATATATATATATATATTTTTTTTTT-A</t>
  </si>
  <si>
    <t>1-25705972-ATATATATATATATATTT-A</t>
  </si>
  <si>
    <t>1-25705972-ATATATATATATATATTTTTTTTTT-A</t>
  </si>
  <si>
    <t>1-25705972-ATATATATATATATATTTTTTTTTTTT-A</t>
  </si>
  <si>
    <t>1-25705974-ATATATATATATAT-A</t>
  </si>
  <si>
    <t>1-25705974-ATATATATATATATTTTTTTTTTT-A</t>
  </si>
  <si>
    <t>1-25705975-TATATATA-T</t>
  </si>
  <si>
    <t>1-25705975-TATATATATATA-T</t>
  </si>
  <si>
    <t>1-25705977-TATATA-T</t>
  </si>
  <si>
    <t>1-25705980-ATATATATTTTTTTTTTTT-A</t>
  </si>
  <si>
    <t>1-25705983-TA-T</t>
  </si>
  <si>
    <t>1-25705984-A-T</t>
  </si>
  <si>
    <t>1-25705984-ATATTTTTTTTTTTTT-A</t>
  </si>
  <si>
    <t>1-25705985-TA-T</t>
  </si>
  <si>
    <t>1-25705986-A-T</t>
  </si>
  <si>
    <t>1-25705986-AT-A</t>
  </si>
  <si>
    <t>1-25705986-ATTTTTTTTTT-A</t>
  </si>
  <si>
    <t>1-25705986-ATTTTTTTTTTT-A</t>
  </si>
  <si>
    <t>1-25705999-T-A</t>
  </si>
  <si>
    <t>1-25707390-C-CT</t>
  </si>
  <si>
    <t>1-25707390-CT-C</t>
  </si>
  <si>
    <t>1-25707890-T-C</t>
  </si>
  <si>
    <t>1-25707948-CT-C</t>
  </si>
  <si>
    <t>1-25709104-C-G</t>
  </si>
  <si>
    <t>1-25709258-A-C</t>
  </si>
  <si>
    <t>1-25710410-A-T</t>
  </si>
  <si>
    <t>1-2571048-C-T</t>
  </si>
  <si>
    <t>1-25711012-C-T</t>
  </si>
  <si>
    <t>1-25713234-A-T</t>
  </si>
  <si>
    <t>1-25713333-A-AAC</t>
  </si>
  <si>
    <t>1-25713333-A-AACAC</t>
  </si>
  <si>
    <t>1-25713333-AAC-A</t>
  </si>
  <si>
    <t>1-25713333-AACACAC-A</t>
  </si>
  <si>
    <t>1-25715620-G-A</t>
  </si>
  <si>
    <t>1-25715885-C-A</t>
  </si>
  <si>
    <t>1-25716653-C-A</t>
  </si>
  <si>
    <t>1-25716970-G-A</t>
  </si>
  <si>
    <t>1-25717139-C-T</t>
  </si>
  <si>
    <t>1-25717365-C-G</t>
  </si>
  <si>
    <t>c.G628C; c.G676C</t>
  </si>
  <si>
    <t>p.A210P; p.A226P</t>
  </si>
  <si>
    <t>ENST00000294413; ENST00000349320; ENST00000349438; ENST00000413854</t>
  </si>
  <si>
    <t>1-25717841-G-A</t>
  </si>
  <si>
    <t>1-25718056-C-T</t>
  </si>
  <si>
    <t>1-2571823-A-G</t>
  </si>
  <si>
    <t>1-25718456-T-G</t>
  </si>
  <si>
    <t>1-25718747-C-T</t>
  </si>
  <si>
    <t>1-25718909-C-T</t>
  </si>
  <si>
    <t>1-25719050-C-T</t>
  </si>
  <si>
    <t>1-25719053-C-CT</t>
  </si>
  <si>
    <t>1-25719053-CTT-C</t>
  </si>
  <si>
    <t>1-25719235-A-C</t>
  </si>
  <si>
    <t>1-25719511-T-C</t>
  </si>
  <si>
    <t>1-25719599-T-A</t>
  </si>
  <si>
    <t>1-25719749-G-C</t>
  </si>
  <si>
    <t>1-25720045-G-C</t>
  </si>
  <si>
    <t>1-25720088-G-A</t>
  </si>
  <si>
    <t>1-25720101-G-C</t>
  </si>
  <si>
    <t>1-25720204-G-T</t>
  </si>
  <si>
    <t>1-25720248-C-G</t>
  </si>
  <si>
    <t>1-25720295-C-G</t>
  </si>
  <si>
    <t>1-25720301-C-T</t>
  </si>
  <si>
    <t>1-25720370-A-G</t>
  </si>
  <si>
    <t>1-25721154-A-G</t>
  </si>
  <si>
    <t>1-25721457-G-C</t>
  </si>
  <si>
    <t>1-25722090-A-G</t>
  </si>
  <si>
    <t>1-25722206-T-C</t>
  </si>
  <si>
    <t>1-25722919-C-A</t>
  </si>
  <si>
    <t>1-25723119-G-A</t>
  </si>
  <si>
    <t>1-25723602-C-CA</t>
  </si>
  <si>
    <t>1-25724005-C-T</t>
  </si>
  <si>
    <t>1-25724103-G-A</t>
  </si>
  <si>
    <t>1-25724146-T-C</t>
  </si>
  <si>
    <t>1-25724366-G-A</t>
  </si>
  <si>
    <t>1-25726836-C-T</t>
  </si>
  <si>
    <t>1-25727386-C-T</t>
  </si>
  <si>
    <t>1-25727438-C-T</t>
  </si>
  <si>
    <t>1-25727486-T-C</t>
  </si>
  <si>
    <t>1-25727968-C-T</t>
  </si>
  <si>
    <t>1-25728666-C-CCTGTCTGT</t>
  </si>
  <si>
    <t>1-25728666-CCTGT-C</t>
  </si>
  <si>
    <t>1-25728693-G-A</t>
  </si>
  <si>
    <t>1-25728697-G-A</t>
  </si>
  <si>
    <t>1-25728697-G-GTCTA</t>
  </si>
  <si>
    <t>1-25728697-G-GTCTATCTA</t>
  </si>
  <si>
    <t>1-25728697-G-GTCTATCTATCTA</t>
  </si>
  <si>
    <t>1-25728697-G-GTCTGTCTA</t>
  </si>
  <si>
    <t>1-25728697-G-GTCTGTCTGTCTA</t>
  </si>
  <si>
    <t>1-25728701-A-G</t>
  </si>
  <si>
    <t>1-25728705-A-G</t>
  </si>
  <si>
    <t>1-25728930-G-T</t>
  </si>
  <si>
    <t>1-25728948-C-T</t>
  </si>
  <si>
    <t>1-25729335-CT-C</t>
  </si>
  <si>
    <t>1-25730660-C-A</t>
  </si>
  <si>
    <t>1-25730660-C-CAAA</t>
  </si>
  <si>
    <t>1-25730660-C-CAAAA</t>
  </si>
  <si>
    <t>1-25730713-G-A</t>
  </si>
  <si>
    <t>1-25730917-T-G</t>
  </si>
  <si>
    <t>1-2573093-C-T</t>
  </si>
  <si>
    <t>c.G1415A; c.G2954A</t>
  </si>
  <si>
    <t>p.R472H; p.R985H</t>
  </si>
  <si>
    <t>ENST00000401095; ENST00000637179</t>
  </si>
  <si>
    <t>1-25731066-CCGG-C</t>
  </si>
  <si>
    <t>1-25731547-A-C</t>
  </si>
  <si>
    <t>1-25731550-C-T</t>
  </si>
  <si>
    <t>1-25731628-C-T</t>
  </si>
  <si>
    <t>1-2573199-A-G</t>
  </si>
  <si>
    <t>c.T1309C; c.T2848C</t>
  </si>
  <si>
    <t>p.L437L; p.L950L</t>
  </si>
  <si>
    <t>1-25732087-G-A</t>
  </si>
  <si>
    <t>1-25732254-C-G</t>
  </si>
  <si>
    <t>1-25732486-G-A</t>
  </si>
  <si>
    <t>1-25732548-G-A</t>
  </si>
  <si>
    <t>1-25732709-AGT-A</t>
  </si>
  <si>
    <t>1-25732723-G-GGCGT</t>
  </si>
  <si>
    <t>AL031284.1</t>
  </si>
  <si>
    <t>1-25732741-CGT-C</t>
  </si>
  <si>
    <t>1-25732741-CGTGT-C</t>
  </si>
  <si>
    <t>1-25732741-CGTGTGT-C</t>
  </si>
  <si>
    <t>1-25732743-T-TGC</t>
  </si>
  <si>
    <t>1-25732745-T-C</t>
  </si>
  <si>
    <t>1-25732745-T-TGC</t>
  </si>
  <si>
    <t>1-25732747-T-C</t>
  </si>
  <si>
    <t>1-25732747-T-TGC</t>
  </si>
  <si>
    <t>1-25732749-T-C</t>
  </si>
  <si>
    <t>1-25732751-T-C</t>
  </si>
  <si>
    <t>1-25735973-A-G</t>
  </si>
  <si>
    <t>1-25736021-T-C</t>
  </si>
  <si>
    <t>1-25736153-T-C</t>
  </si>
  <si>
    <t>1-25736167-G-A</t>
  </si>
  <si>
    <t>1-25736299-A-T</t>
  </si>
  <si>
    <t>1-25736357-T-C</t>
  </si>
  <si>
    <t>1-25736369-C-T</t>
  </si>
  <si>
    <t>1-25736537-A-G</t>
  </si>
  <si>
    <t>1-2573727-A-C</t>
  </si>
  <si>
    <t>1-25737515-G-A</t>
  </si>
  <si>
    <t>1-25738051-C-T</t>
  </si>
  <si>
    <t>1-2573903-C-T</t>
  </si>
  <si>
    <t>1-25739064-G-A</t>
  </si>
  <si>
    <t>1-25739204-T-A</t>
  </si>
  <si>
    <t>1-25739206-T-A</t>
  </si>
  <si>
    <t>1-2573943-G-GC</t>
  </si>
  <si>
    <t>1-25739803-T-C</t>
  </si>
  <si>
    <t>1-25740190-C-T</t>
  </si>
  <si>
    <t>1-25740467-C-T</t>
  </si>
  <si>
    <t>1-2574078-T-C</t>
  </si>
  <si>
    <t>1-25740847-A-C</t>
  </si>
  <si>
    <t>1-25741629-C-A</t>
  </si>
  <si>
    <t>1-25742350-C-T</t>
  </si>
  <si>
    <t>1-25742585-A-T</t>
  </si>
  <si>
    <t>1-25742606-C-T</t>
  </si>
  <si>
    <t>1-25742616-G-A</t>
  </si>
  <si>
    <t>1-25742694-C-T</t>
  </si>
  <si>
    <t>1-25743115-C-T</t>
  </si>
  <si>
    <t>1-25743310-C-CG</t>
  </si>
  <si>
    <t>1-25743317-G-T</t>
  </si>
  <si>
    <t>1-25743403-G-T</t>
  </si>
  <si>
    <t>1-25743428-A-G</t>
  </si>
  <si>
    <t>1-25743639-CA-C</t>
  </si>
  <si>
    <t>1-25744165-C-T</t>
  </si>
  <si>
    <t>1-25744468-C-T</t>
  </si>
  <si>
    <t>1-25745061-T-C</t>
  </si>
  <si>
    <t>1-25745204-G-T</t>
  </si>
  <si>
    <t>1-257456-T-C</t>
  </si>
  <si>
    <t>1-25745645-C-T</t>
  </si>
  <si>
    <t>1-2574585-A-C</t>
  </si>
  <si>
    <t>1-25746314-G-A</t>
  </si>
  <si>
    <t>1-25746563-C-T</t>
  </si>
  <si>
    <t>1-25746789-T-TA</t>
  </si>
  <si>
    <t>1-25747156-T-C</t>
  </si>
  <si>
    <t>c.A122G</t>
  </si>
  <si>
    <t>p.Q41R</t>
  </si>
  <si>
    <t>ENST00000294413; ENST00000340849; ENST00000346452; ENST00000349438; ENST00000413854</t>
  </si>
  <si>
    <t>1-25747230-G-C</t>
  </si>
  <si>
    <t>p.C16W</t>
  </si>
  <si>
    <t>no_classification_for_the_single_variant</t>
  </si>
  <si>
    <t>1-25747399-G-T</t>
  </si>
  <si>
    <t>1-25747573-C-T</t>
  </si>
  <si>
    <t>1-25747646-G-A</t>
  </si>
  <si>
    <t>1-25747655-C-T</t>
  </si>
  <si>
    <t>1-25748173-C-T</t>
  </si>
  <si>
    <t>1-25748235-G-A</t>
  </si>
  <si>
    <t>1-25748357-T-C</t>
  </si>
  <si>
    <t>1-25748795-G-A</t>
  </si>
  <si>
    <t>1-25749269-G-A</t>
  </si>
  <si>
    <t>1-25749459-C-T</t>
  </si>
  <si>
    <t>1-2575091-C-CG</t>
  </si>
  <si>
    <t>1-25751632-C-T</t>
  </si>
  <si>
    <t>1-2575248-GAGGTGAAAT-G</t>
  </si>
  <si>
    <t>1-2575259-C-CA</t>
  </si>
  <si>
    <t>1-2575260-T-G</t>
  </si>
  <si>
    <t>1-25752617-A-G</t>
  </si>
  <si>
    <t>1-25753051-T-C</t>
  </si>
  <si>
    <t>1-25753565-G-A</t>
  </si>
  <si>
    <t>1-25753638-C-T</t>
  </si>
  <si>
    <t>1-25754025-C-G</t>
  </si>
  <si>
    <t>1-25754140-C-G</t>
  </si>
  <si>
    <t>1-25754513-CAT-C</t>
  </si>
  <si>
    <t>1-25754829-G-A</t>
  </si>
  <si>
    <t>1-25755014-G-A</t>
  </si>
  <si>
    <t>1-25755660-G-A</t>
  </si>
  <si>
    <t>1-25755712-G-GTT</t>
  </si>
  <si>
    <t>1-2575581-C-G</t>
  </si>
  <si>
    <t>1-25756428-T-C</t>
  </si>
  <si>
    <t>1-25756768-T-A</t>
  </si>
  <si>
    <t>MACO1</t>
  </si>
  <si>
    <t>1-25756781-C-T</t>
  </si>
  <si>
    <t>1-25756860-T-C</t>
  </si>
  <si>
    <t>1-25757198-C-T</t>
  </si>
  <si>
    <t>1-25757694-C-T</t>
  </si>
  <si>
    <t>1-25757996-A-G</t>
  </si>
  <si>
    <t>1-2575810-C-T</t>
  </si>
  <si>
    <t>c.G1066A; c.G2605A</t>
  </si>
  <si>
    <t>p.V356M; p.V869M</t>
  </si>
  <si>
    <t>1-25758134-A-G</t>
  </si>
  <si>
    <t>1-25758405-CT-C</t>
  </si>
  <si>
    <t>1-25758419-T-C</t>
  </si>
  <si>
    <t>1-25758655-G-A</t>
  </si>
  <si>
    <t>1-257594-G-A</t>
  </si>
  <si>
    <t>1-25760386-G-A</t>
  </si>
  <si>
    <t>1-25760920-C-T</t>
  </si>
  <si>
    <t>1-25761291-T-C</t>
  </si>
  <si>
    <t>1-25761571-C-T</t>
  </si>
  <si>
    <t>1-25761713-CT-C</t>
  </si>
  <si>
    <t>1-25761924-A-T</t>
  </si>
  <si>
    <t>1-2576256-A-C</t>
  </si>
  <si>
    <t>1-25762805-A-AT</t>
  </si>
  <si>
    <t>1-25762902-A-T</t>
  </si>
  <si>
    <t>1-25763627-CT-C</t>
  </si>
  <si>
    <t>1-25763814-C-G</t>
  </si>
  <si>
    <t>1-25764107-C-T</t>
  </si>
  <si>
    <t>1-25764177-A-G</t>
  </si>
  <si>
    <t>1-2576455-T-C</t>
  </si>
  <si>
    <t>1-2576526-C-T</t>
  </si>
  <si>
    <t>1-25765483-A-G</t>
  </si>
  <si>
    <t>1-25765851-C-T</t>
  </si>
  <si>
    <t>1-25765896-TAAAC-T</t>
  </si>
  <si>
    <t>1-25766161-G-T</t>
  </si>
  <si>
    <t>1-25766161-GT-G</t>
  </si>
  <si>
    <t>1-25766465-T-C</t>
  </si>
  <si>
    <t>1-25766488-A-G</t>
  </si>
  <si>
    <t>1-25766501-C-CT</t>
  </si>
  <si>
    <t>1-25766623-A-G</t>
  </si>
  <si>
    <t>1-25766721-CA-C</t>
  </si>
  <si>
    <t>1-25766896-GA-G</t>
  </si>
  <si>
    <t>1-25766897-A-G</t>
  </si>
  <si>
    <t>1-25766898-A-G</t>
  </si>
  <si>
    <t>1-25767184-G-C</t>
  </si>
  <si>
    <t>1-25767216-G-A</t>
  </si>
  <si>
    <t>1-25767258-CAA-C</t>
  </si>
  <si>
    <t>1-25767271-A-C</t>
  </si>
  <si>
    <t>1-25767609-G-A</t>
  </si>
  <si>
    <t>1-25767686-A-T</t>
  </si>
  <si>
    <t>1-25767974-C-A</t>
  </si>
  <si>
    <t>1-257686-A-G</t>
  </si>
  <si>
    <t>1-25768937-A-G</t>
  </si>
  <si>
    <t>1-25769209-G-GA</t>
  </si>
  <si>
    <t>1-25769221-A-T</t>
  </si>
  <si>
    <t>1-2576959-C-T</t>
  </si>
  <si>
    <t>c.G2270A; c.G731A</t>
  </si>
  <si>
    <t>p.G244E; p.G757E</t>
  </si>
  <si>
    <t>1-25769682-T-G</t>
  </si>
  <si>
    <t>1-2577011-A-G</t>
  </si>
  <si>
    <t>1-25770171-A-G</t>
  </si>
  <si>
    <t>1-25770188-C-G</t>
  </si>
  <si>
    <t>1-25770429-CT-C</t>
  </si>
  <si>
    <t>1-25771623-TA-T</t>
  </si>
  <si>
    <t>1-25771623-TAA-T</t>
  </si>
  <si>
    <t>1-25771715-A-G</t>
  </si>
  <si>
    <t>1-25771789-CA-C</t>
  </si>
  <si>
    <t>1-25772694-C-G</t>
  </si>
  <si>
    <t>1-25773708-T-TA</t>
  </si>
  <si>
    <t>1-25774643-CTT-C</t>
  </si>
  <si>
    <t>1-25775682-A-T</t>
  </si>
  <si>
    <t>1-25775733-A-T</t>
  </si>
  <si>
    <t>1-25776343-C-G</t>
  </si>
  <si>
    <t>1-25776966-A-G</t>
  </si>
  <si>
    <t>1-25777743-C-T</t>
  </si>
  <si>
    <t>1-25777796-T-C</t>
  </si>
  <si>
    <t>1-25777858-G-A</t>
  </si>
  <si>
    <t>1-25778106-C-T</t>
  </si>
  <si>
    <t>1-25778832-G-A</t>
  </si>
  <si>
    <t>1-25778967-T-A</t>
  </si>
  <si>
    <t>1-25779236-T-G</t>
  </si>
  <si>
    <t>1-25779249-G-A</t>
  </si>
  <si>
    <t>1-25779495-A-AT</t>
  </si>
  <si>
    <t>1-25780151-C-CA</t>
  </si>
  <si>
    <t>1-25780668-C-T</t>
  </si>
  <si>
    <t>1-25780889-A-ATG</t>
  </si>
  <si>
    <t>1-25780893-A-G</t>
  </si>
  <si>
    <t>1-25780909-A-G</t>
  </si>
  <si>
    <t>1-25780913-G-A</t>
  </si>
  <si>
    <t>1-25780929-ATG-A</t>
  </si>
  <si>
    <t>1-25780929-ATGTG-A</t>
  </si>
  <si>
    <t>1-25780957-G-GTATATATATATA</t>
  </si>
  <si>
    <t>1-25780957-G-GTATATATATATATA</t>
  </si>
  <si>
    <t>1-25780959-G-A</t>
  </si>
  <si>
    <t>1-25780961-G-A</t>
  </si>
  <si>
    <t>1-25780978-TA-T</t>
  </si>
  <si>
    <t>1-25780979-A-AT</t>
  </si>
  <si>
    <t>1-25780980-T-TA</t>
  </si>
  <si>
    <t>1-25780980-T-TATATATATATA</t>
  </si>
  <si>
    <t>1-25780981-T-A</t>
  </si>
  <si>
    <t>1-25781153-A-G</t>
  </si>
  <si>
    <t>1-25781403-C-T</t>
  </si>
  <si>
    <t>1-2578220-G-T</t>
  </si>
  <si>
    <t>1-25783066-A-G</t>
  </si>
  <si>
    <t>1-25783823-A-G</t>
  </si>
  <si>
    <t>1-25784318-A-G</t>
  </si>
  <si>
    <t>1-25784551-G-A</t>
  </si>
  <si>
    <t>1-25785298-A-C</t>
  </si>
  <si>
    <t>c.A1069C</t>
  </si>
  <si>
    <t>p.T357P</t>
  </si>
  <si>
    <t>ENST00000374343</t>
  </si>
  <si>
    <t>1-25785451-A-G</t>
  </si>
  <si>
    <t>1-25785511-A-C</t>
  </si>
  <si>
    <t>1-25785860-A-G</t>
  </si>
  <si>
    <t>1-25785978-A-AT</t>
  </si>
  <si>
    <t>1-25785978-AT-A</t>
  </si>
  <si>
    <t>1-25786897-G-GT</t>
  </si>
  <si>
    <t>1-25786897-G-T</t>
  </si>
  <si>
    <t>1-25787313-G-A</t>
  </si>
  <si>
    <t>1-257881-T-C</t>
  </si>
  <si>
    <t>1-25788198-T-C</t>
  </si>
  <si>
    <t>1-25788422-A-G</t>
  </si>
  <si>
    <t>1-25788425-C-A</t>
  </si>
  <si>
    <t>1-25789402-T-C</t>
  </si>
  <si>
    <t>1-25790198-A-T</t>
  </si>
  <si>
    <t>1-25790745-A-G</t>
  </si>
  <si>
    <t>1-25790829-CTT-C</t>
  </si>
  <si>
    <t>1-25790829-CTTTTT-C</t>
  </si>
  <si>
    <t>1-25791159-C-A</t>
  </si>
  <si>
    <t>1-25791159-C-CA</t>
  </si>
  <si>
    <t>1-25791207-A-G</t>
  </si>
  <si>
    <t>1-25791404-A-T</t>
  </si>
  <si>
    <t>1-25791466-A-ATT</t>
  </si>
  <si>
    <t>1-25791906-G-A</t>
  </si>
  <si>
    <t>1-25792062-G-T</t>
  </si>
  <si>
    <t>1-25792368-A-G</t>
  </si>
  <si>
    <t>1-25792456-A-G</t>
  </si>
  <si>
    <t>1-25792462-C-T</t>
  </si>
  <si>
    <t>1-25792465-T-G</t>
  </si>
  <si>
    <t>1-25792492-C-T</t>
  </si>
  <si>
    <t>1-25792529-A-G</t>
  </si>
  <si>
    <t>1-25792915-G-A</t>
  </si>
  <si>
    <t>1-25792965-C-T</t>
  </si>
  <si>
    <t>1-25793663-C-T</t>
  </si>
  <si>
    <t>1-25794222-A-AT</t>
  </si>
  <si>
    <t>1-25794222-AT-A</t>
  </si>
  <si>
    <t>1-25794222-ATT-A</t>
  </si>
  <si>
    <t>1-2579444-GT-G</t>
  </si>
  <si>
    <t>1-25794821-G-T</t>
  </si>
  <si>
    <t>1-25794892-A-G</t>
  </si>
  <si>
    <t>1-25795586-GGC-G</t>
  </si>
  <si>
    <t>1-25796421-TCTGA-T</t>
  </si>
  <si>
    <t>1-25797832-CA-C</t>
  </si>
  <si>
    <t>1-25798123-G-A</t>
  </si>
  <si>
    <t>1-25798242-G-A</t>
  </si>
  <si>
    <t>1-25799681-CTCTG-C</t>
  </si>
  <si>
    <t>1-25800018-T-G</t>
  </si>
  <si>
    <t>1-25800586-A-C</t>
  </si>
  <si>
    <t>1-25800790-C-T</t>
  </si>
  <si>
    <t>1-25801409-C-T</t>
  </si>
  <si>
    <t>1-25801528-G-T</t>
  </si>
  <si>
    <t>1-25801760-C-T</t>
  </si>
  <si>
    <t>1-25802056-A-G</t>
  </si>
  <si>
    <t>1-25803095-G-C</t>
  </si>
  <si>
    <t>1-25803679-A-C</t>
  </si>
  <si>
    <t>1-25803696-T-C</t>
  </si>
  <si>
    <t>1-25804743-T-A</t>
  </si>
  <si>
    <t>1-25805451-T-A</t>
  </si>
  <si>
    <t>1-25806112-T-C</t>
  </si>
  <si>
    <t>1-25807095-T-C</t>
  </si>
  <si>
    <t>1-25807421-AT-A</t>
  </si>
  <si>
    <t>1-25807421-ATAT-A</t>
  </si>
  <si>
    <t>1-25807421-ATATATATATAT-A</t>
  </si>
  <si>
    <t>1-25807421-ATATATATATATATATAT-A</t>
  </si>
  <si>
    <t>1-25807421-ATATATATATATATATATAT-A</t>
  </si>
  <si>
    <t>1-25807422-T-A</t>
  </si>
  <si>
    <t>1-25807422-TATATATATATATATATATATAT-AAA</t>
  </si>
  <si>
    <t>1-25807423-AT-A</t>
  </si>
  <si>
    <t>1-25807424-T-A</t>
  </si>
  <si>
    <t>1-25807425-AT-A</t>
  </si>
  <si>
    <t>1-25807426-T-A</t>
  </si>
  <si>
    <t>1-25807427-AT-A</t>
  </si>
  <si>
    <t>1-25807429-AT-A</t>
  </si>
  <si>
    <t>1-25807431-AT-A</t>
  </si>
  <si>
    <t>1-25807433-ATAT-A</t>
  </si>
  <si>
    <t>1-25807437-AT-A</t>
  </si>
  <si>
    <t>1-25807439-AT-A</t>
  </si>
  <si>
    <t>1-25807441-AT-A</t>
  </si>
  <si>
    <t>1-25807443-AT-A</t>
  </si>
  <si>
    <t>1-25807475-C-T</t>
  </si>
  <si>
    <t>1-25808948-T-C</t>
  </si>
  <si>
    <t>1-25809057-A-G</t>
  </si>
  <si>
    <t>1-25810036-C-T</t>
  </si>
  <si>
    <t>1-25810416-A-G</t>
  </si>
  <si>
    <t>1-25810966-A-G</t>
  </si>
  <si>
    <t>1-25811488-G-A</t>
  </si>
  <si>
    <t>1-25811546-T-A</t>
  </si>
  <si>
    <t>1-25812859-A-G</t>
  </si>
  <si>
    <t>1-25812926-C-G</t>
  </si>
  <si>
    <t>1-25813064-C-T</t>
  </si>
  <si>
    <t>1-25813516-G-A</t>
  </si>
  <si>
    <t>1-25813620-T-C</t>
  </si>
  <si>
    <t>1-25813811-C-A</t>
  </si>
  <si>
    <t>1-25815317-A-G</t>
  </si>
  <si>
    <t>1-2581542-A-G</t>
  </si>
  <si>
    <t>1-25815676-C-T</t>
  </si>
  <si>
    <t>c.C1509T; c.C828T</t>
  </si>
  <si>
    <t>p.T276T; p.T503T</t>
  </si>
  <si>
    <t>ENST00000374343; ENST00000399766</t>
  </si>
  <si>
    <t>1-25815962-T-C</t>
  </si>
  <si>
    <t>1-25816658-CATA-C</t>
  </si>
  <si>
    <t>1-25816847-T-C</t>
  </si>
  <si>
    <t>1-25817704-T-C</t>
  </si>
  <si>
    <t>1-25817705-C-T</t>
  </si>
  <si>
    <t>1-25818398-G-A</t>
  </si>
  <si>
    <t>1-25818452-C-T</t>
  </si>
  <si>
    <t>1-25820218-CT-C</t>
  </si>
  <si>
    <t>1-25820360-A-G</t>
  </si>
  <si>
    <t>1-2582060-G-C</t>
  </si>
  <si>
    <t>1-25821671-G-T</t>
  </si>
  <si>
    <t>1-25821688-G-T</t>
  </si>
  <si>
    <t>1-25821837-C-T</t>
  </si>
  <si>
    <t>1-25821851-CA-C</t>
  </si>
  <si>
    <t>1-25822202-A-C</t>
  </si>
  <si>
    <t>1-25822225-T-C</t>
  </si>
  <si>
    <t>1-25822271-A-G</t>
  </si>
  <si>
    <t>1-2582339-C-T</t>
  </si>
  <si>
    <t>1-2582340-C-G</t>
  </si>
  <si>
    <t>1-25823403-C-T</t>
  </si>
  <si>
    <t>1-25823740-A-G</t>
  </si>
  <si>
    <t>1-25823871-C-CA</t>
  </si>
  <si>
    <t>1-25824213-G-T</t>
  </si>
  <si>
    <t>1-25824582-C-T</t>
  </si>
  <si>
    <t>1-25825575-T-C</t>
  </si>
  <si>
    <t>1-25825781-G-A</t>
  </si>
  <si>
    <t>1-25825940-T-G</t>
  </si>
  <si>
    <t>1-25825950-G-T</t>
  </si>
  <si>
    <t>1-25825956-T-C</t>
  </si>
  <si>
    <t>1-25826328-G-A</t>
  </si>
  <si>
    <t>1-25826502-A-G</t>
  </si>
  <si>
    <t>1-25827094-C-G</t>
  </si>
  <si>
    <t>1-25827633-CT-C</t>
  </si>
  <si>
    <t>1-25828322-CCT-C</t>
  </si>
  <si>
    <t>1-25828682-G-GCGT</t>
  </si>
  <si>
    <t>1-25828758-T-C</t>
  </si>
  <si>
    <t>1-25829063-C-CA</t>
  </si>
  <si>
    <t>1-25829618-A-G</t>
  </si>
  <si>
    <t>1-25829988-C-T</t>
  </si>
  <si>
    <t>1-25830231-G-A</t>
  </si>
  <si>
    <t>1-25830433-G-A</t>
  </si>
  <si>
    <t>1-25830558-T-G</t>
  </si>
  <si>
    <t>1-25830899-C-T</t>
  </si>
  <si>
    <t>1-25831007-CA-C</t>
  </si>
  <si>
    <t>1-25831007-CAAA-C</t>
  </si>
  <si>
    <t>1-25832800-CA-C</t>
  </si>
  <si>
    <t>1-25832970-G-T</t>
  </si>
  <si>
    <t>1-25833248-C-T</t>
  </si>
  <si>
    <t>1-25834732-T-G</t>
  </si>
  <si>
    <t>1-25834968-C-T</t>
  </si>
  <si>
    <t>1-25835172-G-T</t>
  </si>
  <si>
    <t>1-25835495-A-G</t>
  </si>
  <si>
    <t>1-25836291-C-T</t>
  </si>
  <si>
    <t>1-25836474-G-A</t>
  </si>
  <si>
    <t>1-25836813-G-A</t>
  </si>
  <si>
    <t>1-25836867-C-G</t>
  </si>
  <si>
    <t>1-25837433-C-G</t>
  </si>
  <si>
    <t>1-25838032-T-C</t>
  </si>
  <si>
    <t>1-25838365-C-T</t>
  </si>
  <si>
    <t>1-25838528-A-G</t>
  </si>
  <si>
    <t>1-25839018-G-A</t>
  </si>
  <si>
    <t>1-25839174-G-A</t>
  </si>
  <si>
    <t>1-25839203-T-G</t>
  </si>
  <si>
    <t>1-25839228-A-T</t>
  </si>
  <si>
    <t>1-25840046-T-C</t>
  </si>
  <si>
    <t>1-25840181-A-G</t>
  </si>
  <si>
    <t>1-25840226-G-A</t>
  </si>
  <si>
    <t>1-25840774-C-T</t>
  </si>
  <si>
    <t>1-25840904-T-TTTTG</t>
  </si>
  <si>
    <t>1-25841203-A-G</t>
  </si>
  <si>
    <t>1-25841255-G-A</t>
  </si>
  <si>
    <t>1-25841631-C-T</t>
  </si>
  <si>
    <t>1-25842407-C-CT</t>
  </si>
  <si>
    <t>1-25842407-CT-C</t>
  </si>
  <si>
    <t>1-25842944-C-A</t>
  </si>
  <si>
    <t>1-25842945-A-C</t>
  </si>
  <si>
    <t>1-25844248-G-A</t>
  </si>
  <si>
    <t>1-25844714-G-A</t>
  </si>
  <si>
    <t>1-25845923-A-G</t>
  </si>
  <si>
    <t>1-25846670-C-CA</t>
  </si>
  <si>
    <t>1-25846670-C-CAA</t>
  </si>
  <si>
    <t>1-25846688-C-A</t>
  </si>
  <si>
    <t>1-25847848-C-T</t>
  </si>
  <si>
    <t>1-25847931-AT-A</t>
  </si>
  <si>
    <t>1-25849851-T-C</t>
  </si>
  <si>
    <t>1-25849942-C-T</t>
  </si>
  <si>
    <t>1-25850206-T-C</t>
  </si>
  <si>
    <t>1-25851977-A-G</t>
  </si>
  <si>
    <t>1-25852593-A-T</t>
  </si>
  <si>
    <t>1-25852629-ATTGTTG-A</t>
  </si>
  <si>
    <t>1-25852691-G-A</t>
  </si>
  <si>
    <t>1-25852812-C-CATTATTATT</t>
  </si>
  <si>
    <t>1-25852812-C-CATTATTATTATT</t>
  </si>
  <si>
    <t>1-25852923-A-G</t>
  </si>
  <si>
    <t>1-25853066-G-A</t>
  </si>
  <si>
    <t>1-25853220-A-G</t>
  </si>
  <si>
    <t>1-258539-G-C</t>
  </si>
  <si>
    <t>1-25854608-C-T</t>
  </si>
  <si>
    <t>1-25854889-T-C</t>
  </si>
  <si>
    <t>1-25855025-G-A</t>
  </si>
  <si>
    <t>1-25855094-A-G</t>
  </si>
  <si>
    <t>1-25855436-T-G</t>
  </si>
  <si>
    <t>1-25855971-A-G</t>
  </si>
  <si>
    <t>1-25855994-TGTG-T</t>
  </si>
  <si>
    <t>1-25856754-G-C</t>
  </si>
  <si>
    <t>1-25858083-G-A</t>
  </si>
  <si>
    <t>1-25858300-C-T</t>
  </si>
  <si>
    <t>1-25858325-G-A</t>
  </si>
  <si>
    <t>1-25858845-AT-A</t>
  </si>
  <si>
    <t>1-25859024-G-T</t>
  </si>
  <si>
    <t>1-25859300-G-A</t>
  </si>
  <si>
    <t>1-25859782-A-G</t>
  </si>
  <si>
    <t>1-25859849-GA-G</t>
  </si>
  <si>
    <t>1-25859849-GAA-G</t>
  </si>
  <si>
    <t>1-25860208-CA-C</t>
  </si>
  <si>
    <t>1-25860434-T-C</t>
  </si>
  <si>
    <t>1-25860516-G-A</t>
  </si>
  <si>
    <t>1-25860718-A-C</t>
  </si>
  <si>
    <t>1-25860915-A-G</t>
  </si>
  <si>
    <t>1-25861105-G-A</t>
  </si>
  <si>
    <t>1-25861516-G-A</t>
  </si>
  <si>
    <t>1-25861560-C-CA</t>
  </si>
  <si>
    <t>1-25863179-A-G</t>
  </si>
  <si>
    <t>1-25863694-A-G</t>
  </si>
  <si>
    <t>1-25863840-C-A</t>
  </si>
  <si>
    <t>1-25865020-C-G</t>
  </si>
  <si>
    <t>1-25865462-A-G</t>
  </si>
  <si>
    <t>1-25865750-G-GTA</t>
  </si>
  <si>
    <t>1-25865750-GTATATA-G</t>
  </si>
  <si>
    <t>1-25865750-GTATATATA-G</t>
  </si>
  <si>
    <t>1-25865776-A-G</t>
  </si>
  <si>
    <t>1-25866771-C-T</t>
  </si>
  <si>
    <t>1-25866793-A-G</t>
  </si>
  <si>
    <t>1-25866838-T-C</t>
  </si>
  <si>
    <t>1-25867096-T-C</t>
  </si>
  <si>
    <t>1-25867295-T-C</t>
  </si>
  <si>
    <t>1-25867840-A-G</t>
  </si>
  <si>
    <t>1-25868799-G-C</t>
  </si>
  <si>
    <t>1-25870018-C-G</t>
  </si>
  <si>
    <t>LDLRAP1</t>
  </si>
  <si>
    <t>1-25870640-C-T</t>
  </si>
  <si>
    <t>1-25870853-A-C</t>
  </si>
  <si>
    <t>1-25870876-C-G</t>
  </si>
  <si>
    <t>1-25873977-T-TAATA</t>
  </si>
  <si>
    <t>1-25873977-T-TAATAAATA</t>
  </si>
  <si>
    <t>1-25873977-TAATA-T</t>
  </si>
  <si>
    <t>1-25874377-T-A</t>
  </si>
  <si>
    <t>1-25874419-G-A</t>
  </si>
  <si>
    <t>1-25874790-C-T</t>
  </si>
  <si>
    <t>1-25874826-C-CT</t>
  </si>
  <si>
    <t>1-25874826-CTTTTT-C</t>
  </si>
  <si>
    <t>1-25875466-G-A</t>
  </si>
  <si>
    <t>1-25876339-C-T</t>
  </si>
  <si>
    <t>1-25876440-A-T</t>
  </si>
  <si>
    <t>1-25877492-C-T</t>
  </si>
  <si>
    <t>1-25877573-C-A</t>
  </si>
  <si>
    <t>1-25878159-T-C</t>
  </si>
  <si>
    <t>1-25879916-G-A</t>
  </si>
  <si>
    <t>1-25880261-C-CA</t>
  </si>
  <si>
    <t>1-25880261-CA-C</t>
  </si>
  <si>
    <t>1-25880261-CAA-C</t>
  </si>
  <si>
    <t>1-25881491-C-T</t>
  </si>
  <si>
    <t>1-25883311-A-C</t>
  </si>
  <si>
    <t>1-25883780-G-T</t>
  </si>
  <si>
    <t>1-25884381-CT-C</t>
  </si>
  <si>
    <t>1-25884492-G-A</t>
  </si>
  <si>
    <t>1-25884497-T-G</t>
  </si>
  <si>
    <t>1-25884502-G-C</t>
  </si>
  <si>
    <t>1-25885528-G-A</t>
  </si>
  <si>
    <t>1-25885592-G-A</t>
  </si>
  <si>
    <t>1-25887230-G-A</t>
  </si>
  <si>
    <t>1-25887525-G-A</t>
  </si>
  <si>
    <t>1-25888240-A-G</t>
  </si>
  <si>
    <t>1-25888633-A-T</t>
  </si>
  <si>
    <t>1-25889342-CAG-C</t>
  </si>
  <si>
    <t>1-25889395-A-G</t>
  </si>
  <si>
    <t>1-25889422-C-T</t>
  </si>
  <si>
    <t>1-25889632-T-C</t>
  </si>
  <si>
    <t>c.T604C</t>
  </si>
  <si>
    <t>p.S202P</t>
  </si>
  <si>
    <t>ENST00000374338</t>
  </si>
  <si>
    <t>1-25889672-G-A</t>
  </si>
  <si>
    <t>1-25889917-T-C</t>
  </si>
  <si>
    <t>1-25890050-A-G</t>
  </si>
  <si>
    <t>1-25890189-A-G</t>
  </si>
  <si>
    <t>c.A654G</t>
  </si>
  <si>
    <t>p.T218T</t>
  </si>
  <si>
    <t>1-25890247-C-T</t>
  </si>
  <si>
    <t>c.C712T</t>
  </si>
  <si>
    <t>p.R238W</t>
  </si>
  <si>
    <t>1-25890835-G-A</t>
  </si>
  <si>
    <t>1-25891174-G-A</t>
  </si>
  <si>
    <t>1-25891959-G-A</t>
  </si>
  <si>
    <t>1-25891971-C-T</t>
  </si>
  <si>
    <t>1-25892023-T-C</t>
  </si>
  <si>
    <t>1-25892035-C-CT</t>
  </si>
  <si>
    <t>1-25892035-CT-C</t>
  </si>
  <si>
    <t>1-25892118-C-T</t>
  </si>
  <si>
    <t>1-25892298-G-T</t>
  </si>
  <si>
    <t>1-25892525-T-C</t>
  </si>
  <si>
    <t>1-25892880-T-G</t>
  </si>
  <si>
    <t>1-258930-C-T</t>
  </si>
  <si>
    <t>1-25893221-G-T</t>
  </si>
  <si>
    <t>1-25893242-T-C</t>
  </si>
  <si>
    <t>1-25893243-G-A</t>
  </si>
  <si>
    <t>1-25893546-G-A</t>
  </si>
  <si>
    <t>1-25893721-C-T</t>
  </si>
  <si>
    <t>1-25893927-AT-A</t>
  </si>
  <si>
    <t>1-25894468-C-CTG</t>
  </si>
  <si>
    <t>1-25894567-T-A</t>
  </si>
  <si>
    <t>1-25894853-G-T</t>
  </si>
  <si>
    <t>1-25895238-C-T</t>
  </si>
  <si>
    <t>1-25895277-G-A</t>
  </si>
  <si>
    <t>1-25895406-C-T</t>
  </si>
  <si>
    <t>1-25895526-G-A</t>
  </si>
  <si>
    <t>1-25895599-T-C</t>
  </si>
  <si>
    <t>1-25895864-A-G</t>
  </si>
  <si>
    <t>1-25896021-A-G</t>
  </si>
  <si>
    <t>1-25896065-T-C</t>
  </si>
  <si>
    <t>1-25896210-T-G</t>
  </si>
  <si>
    <t>1-25897026-G-A</t>
  </si>
  <si>
    <t>1-25898146-G-A</t>
  </si>
  <si>
    <t>1-25899165-T-G</t>
  </si>
  <si>
    <t>1-25899607-T-G</t>
  </si>
  <si>
    <t>1-25900215-T-C</t>
  </si>
  <si>
    <t>1-25900240-G-A</t>
  </si>
  <si>
    <t>1-25901120-G-A</t>
  </si>
  <si>
    <t>1-25901914-T-TA</t>
  </si>
  <si>
    <t>1-25901914-TA-T</t>
  </si>
  <si>
    <t>1-25902264-A-G</t>
  </si>
  <si>
    <t>1-25902580-G-A</t>
  </si>
  <si>
    <t>1-25903181-G-A</t>
  </si>
  <si>
    <t>1-25903368-G-A</t>
  </si>
  <si>
    <t>1-25903447-T-C</t>
  </si>
  <si>
    <t>1-25903455-G-A</t>
  </si>
  <si>
    <t>1-25904229-G-C</t>
  </si>
  <si>
    <t>1-25904301-T-A</t>
  </si>
  <si>
    <t>1-25904391-G-C</t>
  </si>
  <si>
    <t>1-25904642-CCT-C</t>
  </si>
  <si>
    <t>1-25904782-C-T</t>
  </si>
  <si>
    <t>1-25904788-T-G</t>
  </si>
  <si>
    <t>1-25905830-C-T</t>
  </si>
  <si>
    <t>1-25906305-AT-A</t>
  </si>
  <si>
    <t>1-25906802-C-G</t>
  </si>
  <si>
    <t>1-25906876-T-A</t>
  </si>
  <si>
    <t>1-25907052-G-C</t>
  </si>
  <si>
    <t>ENSG00000225643</t>
  </si>
  <si>
    <t>1-25907087-G-A</t>
  </si>
  <si>
    <t>1-25908195-G-A</t>
  </si>
  <si>
    <t>1-25908241-C-T</t>
  </si>
  <si>
    <t>1-25908483-G-T</t>
  </si>
  <si>
    <t>1-25908786-T-C</t>
  </si>
  <si>
    <t>1-25908805-T-C</t>
  </si>
  <si>
    <t>1-25908873-C-A</t>
  </si>
  <si>
    <t>1-25908874-G-A</t>
  </si>
  <si>
    <t>1-25909074-CA-C</t>
  </si>
  <si>
    <t>1-25909683-AT-A</t>
  </si>
  <si>
    <t>1-25910533-A-T</t>
  </si>
  <si>
    <t>1-25910624-T-G</t>
  </si>
  <si>
    <t>1-25911822-G-GT</t>
  </si>
  <si>
    <t>1-25911822-G-T</t>
  </si>
  <si>
    <t>1-25911860-A-G</t>
  </si>
  <si>
    <t>1-25912096-G-A</t>
  </si>
  <si>
    <t>1-25912249-C-G</t>
  </si>
  <si>
    <t>1-25912408-T-C</t>
  </si>
  <si>
    <t>1-25912741-G-A</t>
  </si>
  <si>
    <t>1-25912802-G-A</t>
  </si>
  <si>
    <t>1-25912980-C-CAT</t>
  </si>
  <si>
    <t>1-25913018-T-G</t>
  </si>
  <si>
    <t>1-25913026-C-T</t>
  </si>
  <si>
    <t>1-25913037-ATG-A</t>
  </si>
  <si>
    <t>1-25913076-CGTGT-C</t>
  </si>
  <si>
    <t>1-25913785-G-A</t>
  </si>
  <si>
    <t>1-25914101-G-A</t>
  </si>
  <si>
    <t>1-25914133-G-T</t>
  </si>
  <si>
    <t>1-25914219-T-C</t>
  </si>
  <si>
    <t>1-25914381-A-G</t>
  </si>
  <si>
    <t>1-25914394-T-G</t>
  </si>
  <si>
    <t>1-25914433-ATTC-A</t>
  </si>
  <si>
    <t>1-25914440-T-A</t>
  </si>
  <si>
    <t>1-25914450-T-G</t>
  </si>
  <si>
    <t>1-25914470-AC-A</t>
  </si>
  <si>
    <t>1-25914480-C-G</t>
  </si>
  <si>
    <t>1-25914508-A-C</t>
  </si>
  <si>
    <t>1-25914570-A-G</t>
  </si>
  <si>
    <t>1-25914571-C-T</t>
  </si>
  <si>
    <t>1-25914637-A-G</t>
  </si>
  <si>
    <t>1-25914801-T-C</t>
  </si>
  <si>
    <t>1-25914827-A-G</t>
  </si>
  <si>
    <t>1-25915421-T-C</t>
  </si>
  <si>
    <t>1-25915530-T-C</t>
  </si>
  <si>
    <t>1-25915795-A-AAAAGAAAGAAAGAAAGAAAG</t>
  </si>
  <si>
    <t>1-25916311-G-A</t>
  </si>
  <si>
    <t>1-25916749-A-G</t>
  </si>
  <si>
    <t>1-25916906-T-C</t>
  </si>
  <si>
    <t>1-25917242-G-A</t>
  </si>
  <si>
    <t>1-25917467-T-G</t>
  </si>
  <si>
    <t>1-25917793-A-ATTTT</t>
  </si>
  <si>
    <t>1-25917825-A-G</t>
  </si>
  <si>
    <t>1-25917831-G-A</t>
  </si>
  <si>
    <t>1-25918385-T-C</t>
  </si>
  <si>
    <t>1-25918390-A-ATT</t>
  </si>
  <si>
    <t>1-25918390-ATTTT-A</t>
  </si>
  <si>
    <t>1-25918452-A-G</t>
  </si>
  <si>
    <t>1-25918971-A-G</t>
  </si>
  <si>
    <t>1-25919092-C-T</t>
  </si>
  <si>
    <t>1-25919548-C-T</t>
  </si>
  <si>
    <t>1-25920329-G-A</t>
  </si>
  <si>
    <t>1-25921657-G-GTCCA</t>
  </si>
  <si>
    <t>1-25921821-G-A</t>
  </si>
  <si>
    <t>1-25923750-C-CA</t>
  </si>
  <si>
    <t>1-25923762-T-TTA</t>
  </si>
  <si>
    <t>1-25923762-TTA-T</t>
  </si>
  <si>
    <t>1-25923762-TTATATATATATATA-T</t>
  </si>
  <si>
    <t>1-25923762-TTATATATATATATATA-T</t>
  </si>
  <si>
    <t>1-25924238-C-G</t>
  </si>
  <si>
    <t>1-25924365-T-G</t>
  </si>
  <si>
    <t>1-25925448-C-G</t>
  </si>
  <si>
    <t>1-25927224-T-A</t>
  </si>
  <si>
    <t>1-25927260-AT-A</t>
  </si>
  <si>
    <t>1-25927883-GCTTC-G</t>
  </si>
  <si>
    <t>1-25929987-G-A</t>
  </si>
  <si>
    <t>1-25930588-TG-T</t>
  </si>
  <si>
    <t>1-25930912-C-A</t>
  </si>
  <si>
    <t>1-259310-C-G</t>
  </si>
  <si>
    <t>1-25931133-T-C</t>
  </si>
  <si>
    <t>1-25932186-C-T</t>
  </si>
  <si>
    <t>1-25932750-A-G</t>
  </si>
  <si>
    <t>1-25934242-A-AT</t>
  </si>
  <si>
    <t>1-25934492-C-T</t>
  </si>
  <si>
    <t>1-25934856-T-C</t>
  </si>
  <si>
    <t>1-25934858-C-A</t>
  </si>
  <si>
    <t>1-25934858-C-CA</t>
  </si>
  <si>
    <t>1-25934858-C-CAA</t>
  </si>
  <si>
    <t>1-25934858-C-CAAA</t>
  </si>
  <si>
    <t>1-25934858-CAAAAAAAAAA-C</t>
  </si>
  <si>
    <t>1-25934890-T-G</t>
  </si>
  <si>
    <t>1-25934900-A-C</t>
  </si>
  <si>
    <t>1-25934901-A-C</t>
  </si>
  <si>
    <t>1-25935668-A-G</t>
  </si>
  <si>
    <t>1-25937762-C-T</t>
  </si>
  <si>
    <t>1-25938081-G-T</t>
  </si>
  <si>
    <t>1-25938947-G-C</t>
  </si>
  <si>
    <t>1-25939228-CT-C</t>
  </si>
  <si>
    <t>1-25939425-T-C</t>
  </si>
  <si>
    <t>1-25939431-C-T</t>
  </si>
  <si>
    <t>1-25939432-A-G</t>
  </si>
  <si>
    <t>1-25939436-G-T</t>
  </si>
  <si>
    <t>1-25939452-G-A</t>
  </si>
  <si>
    <t>1-25939898-A-G</t>
  </si>
  <si>
    <t>1-25941465-G-C</t>
  </si>
  <si>
    <t>1-25941522-A-G</t>
  </si>
  <si>
    <t>1-25942896-C-G</t>
  </si>
  <si>
    <t>MAN1C1</t>
  </si>
  <si>
    <t>1-25943120-C-G</t>
  </si>
  <si>
    <t>1-25943145-C-T</t>
  </si>
  <si>
    <t>1-25943244-C-T</t>
  </si>
  <si>
    <t>1-25944741-T-C</t>
  </si>
  <si>
    <t>p.R151R</t>
  </si>
  <si>
    <t>ENST00000374332</t>
  </si>
  <si>
    <t>1-25944849-C-T</t>
  </si>
  <si>
    <t>1-25945714-G-A</t>
  </si>
  <si>
    <t>1-25948056-T-C</t>
  </si>
  <si>
    <t>1-25948442-GA-G</t>
  </si>
  <si>
    <t>1-25949775-T-G</t>
  </si>
  <si>
    <t>1-25949945-T-TG</t>
  </si>
  <si>
    <t>1-25949948-G-T</t>
  </si>
  <si>
    <t>1-25950864-C-T</t>
  </si>
  <si>
    <t>1-25951489-A-AT</t>
  </si>
  <si>
    <t>1-25951489-AT-A</t>
  </si>
  <si>
    <t>1-25953221-C-T</t>
  </si>
  <si>
    <t>1-25953536-A-T</t>
  </si>
  <si>
    <t>1-25953742-T-TTTCTC</t>
  </si>
  <si>
    <t>1-25953742-TTTCTC-T</t>
  </si>
  <si>
    <t>1-25953987-A-G</t>
  </si>
  <si>
    <t>1-25954358-TA-T</t>
  </si>
  <si>
    <t>1-25955792-GTTGTGGTTTTAATTTGCA-G</t>
  </si>
  <si>
    <t>1-25956664-T-C</t>
  </si>
  <si>
    <t>1-25956851-T-C</t>
  </si>
  <si>
    <t>1-25957212-G-T</t>
  </si>
  <si>
    <t>1-25957438-T-TTTTG</t>
  </si>
  <si>
    <t>1-25957739-A-G</t>
  </si>
  <si>
    <t>1-25957747-C-T</t>
  </si>
  <si>
    <t>1-25958412-G-A</t>
  </si>
  <si>
    <t>1-25958980-ATTTCATTTACTTCT-A</t>
  </si>
  <si>
    <t>1-25959356-AT-A</t>
  </si>
  <si>
    <t>1-25960040-TC-T</t>
  </si>
  <si>
    <t>1-25960041-C-T</t>
  </si>
  <si>
    <t>1-25960205-G-T</t>
  </si>
  <si>
    <t>1-25961242-C-T</t>
  </si>
  <si>
    <t>1-25961319-AT-A</t>
  </si>
  <si>
    <t>1-25961929-C-CT</t>
  </si>
  <si>
    <t>1-25962472-A-G</t>
  </si>
  <si>
    <t>1-25962720-CAG-C</t>
  </si>
  <si>
    <t>1-25963646-AAAAAAAAAATTAAATT-A</t>
  </si>
  <si>
    <t>1-25964203-G-A</t>
  </si>
  <si>
    <t>1-25964399-T-TA</t>
  </si>
  <si>
    <t>1-25965178-G-A</t>
  </si>
  <si>
    <t>1-25965401-A-G</t>
  </si>
  <si>
    <t>1-25965920-A-G</t>
  </si>
  <si>
    <t>1-25966080-C-T</t>
  </si>
  <si>
    <t>1-25966544-A-G</t>
  </si>
  <si>
    <t>1-25967559-G-T</t>
  </si>
  <si>
    <t>1-25967562-T-C</t>
  </si>
  <si>
    <t>1-25967563-G-A</t>
  </si>
  <si>
    <t>1-25967587-T-C</t>
  </si>
  <si>
    <t>1-25968343-A-G</t>
  </si>
  <si>
    <t>1-25969721-T-TTTAA</t>
  </si>
  <si>
    <t>1-25969740-A-T</t>
  </si>
  <si>
    <t>1-25969744-A-AATTT</t>
  </si>
  <si>
    <t>1-25969744-A-T</t>
  </si>
  <si>
    <t>1-25969848-C-T</t>
  </si>
  <si>
    <t>1-25969912-A-AT</t>
  </si>
  <si>
    <t>1-25971007-A-T</t>
  </si>
  <si>
    <t>1-25971009-A-ATATTT</t>
  </si>
  <si>
    <t>1-25971009-A-ATATTTTTT</t>
  </si>
  <si>
    <t>1-25971009-A-ATTTT</t>
  </si>
  <si>
    <t>1-25971009-A-T</t>
  </si>
  <si>
    <t>1-25971009-AT-A</t>
  </si>
  <si>
    <t>1-25971011-T-A</t>
  </si>
  <si>
    <t>1-25971094-G-A</t>
  </si>
  <si>
    <t>ENSG00000233478</t>
  </si>
  <si>
    <t>1-25971109-C-T</t>
  </si>
  <si>
    <t>1-25971646-T-C</t>
  </si>
  <si>
    <t>1-25972720-C-G</t>
  </si>
  <si>
    <t>1-25973887-G-A</t>
  </si>
  <si>
    <t>1-25974495-C-T</t>
  </si>
  <si>
    <t>1-25974514-A-G</t>
  </si>
  <si>
    <t>1-25976576-T-C</t>
  </si>
  <si>
    <t>1-25977004-T-C</t>
  </si>
  <si>
    <t>1-25977175-CT-C</t>
  </si>
  <si>
    <t>1-25978135-G-A</t>
  </si>
  <si>
    <t>1-25978728-C-T</t>
  </si>
  <si>
    <t>1-25978882-C-T</t>
  </si>
  <si>
    <t>1-25978927-G-A</t>
  </si>
  <si>
    <t>1-25979960-T-C</t>
  </si>
  <si>
    <t>1-25980131-G-A</t>
  </si>
  <si>
    <t>1-25980358-TC-T</t>
  </si>
  <si>
    <t>1-25981789-G-A</t>
  </si>
  <si>
    <t>1-25982439-G-C</t>
  </si>
  <si>
    <t>1-25982627-C-T</t>
  </si>
  <si>
    <t>1-25983015-A-G</t>
  </si>
  <si>
    <t>1-25983319-CT-C</t>
  </si>
  <si>
    <t>1-25984265-A-C</t>
  </si>
  <si>
    <t>1-25985316-T-C</t>
  </si>
  <si>
    <t>1-25986522-T-C</t>
  </si>
  <si>
    <t>1-25986548-T-G</t>
  </si>
  <si>
    <t>1-25986561-G-C</t>
  </si>
  <si>
    <t>1-25986785-G-A</t>
  </si>
  <si>
    <t>1-25986887-C-CT</t>
  </si>
  <si>
    <t>1-25987085-G-A</t>
  </si>
  <si>
    <t>1-25987248-C-G</t>
  </si>
  <si>
    <t>1-25987574-G-GT</t>
  </si>
  <si>
    <t>1-25987958-C-A</t>
  </si>
  <si>
    <t>1-25989044-A-G</t>
  </si>
  <si>
    <t>1-25989061-G-GCA</t>
  </si>
  <si>
    <t>1-25989406-T-C</t>
  </si>
  <si>
    <t>1-25989543-C-T</t>
  </si>
  <si>
    <t>1-25990751-G-GT</t>
  </si>
  <si>
    <t>1-25990751-GT-G</t>
  </si>
  <si>
    <t>1-25991119-C-T</t>
  </si>
  <si>
    <t>1-25991356-T-G</t>
  </si>
  <si>
    <t>1-25991898-A-G</t>
  </si>
  <si>
    <t>1-25992345-G-GT</t>
  </si>
  <si>
    <t>1-25992346-C-CT</t>
  </si>
  <si>
    <t>1-25992346-C-CTT</t>
  </si>
  <si>
    <t>1-25992346-C-T</t>
  </si>
  <si>
    <t>1-25992346-CT-C</t>
  </si>
  <si>
    <t>1-25992483-A-C</t>
  </si>
  <si>
    <t>1-25992726-A-G</t>
  </si>
  <si>
    <t>1-25992935-T-C</t>
  </si>
  <si>
    <t>1-25992944-C-T</t>
  </si>
  <si>
    <t>1-25993117-C-A</t>
  </si>
  <si>
    <t>1-25993444-G-T</t>
  </si>
  <si>
    <t>1-25993449-AG-A</t>
  </si>
  <si>
    <t>1-25993975-C-CA</t>
  </si>
  <si>
    <t>1-25994006-G-A</t>
  </si>
  <si>
    <t>1-25994229-T-C</t>
  </si>
  <si>
    <t>1-25994491-G-A</t>
  </si>
  <si>
    <t>1-25995038-T-TTTTC</t>
  </si>
  <si>
    <t>1-25995050-C-CTTTCT</t>
  </si>
  <si>
    <t>1-25995328-C-T</t>
  </si>
  <si>
    <t>1-25995399-G-A</t>
  </si>
  <si>
    <t>1-25995936-A-G</t>
  </si>
  <si>
    <t>1-25997670-G-A</t>
  </si>
  <si>
    <t>1-25998420-G-A</t>
  </si>
  <si>
    <t>1-25999517-G-A</t>
  </si>
  <si>
    <t>1-25999707-C-T</t>
  </si>
  <si>
    <t>1-26000952-A-G</t>
  </si>
  <si>
    <t>1-26001264-T-TG</t>
  </si>
  <si>
    <t>1-26001370-G-T</t>
  </si>
  <si>
    <t>1-26001950-G-A</t>
  </si>
  <si>
    <t>1-26002075-CG-C</t>
  </si>
  <si>
    <t>1-26002078-G-GGGC</t>
  </si>
  <si>
    <t>1-26002080-G-GGT</t>
  </si>
  <si>
    <t>1-26002083-G-C</t>
  </si>
  <si>
    <t>1-26002200-G-A</t>
  </si>
  <si>
    <t>1-26002376-G-T</t>
  </si>
  <si>
    <t>1-26002585-G-A</t>
  </si>
  <si>
    <t>1-26002861-G-A</t>
  </si>
  <si>
    <t>1-26003902-G-GAC</t>
  </si>
  <si>
    <t>1-26004337-C-CT</t>
  </si>
  <si>
    <t>1-26004337-CT-C</t>
  </si>
  <si>
    <t>1-26004442-T-C</t>
  </si>
  <si>
    <t>1-26005360-C-T</t>
  </si>
  <si>
    <t>1-26005474-G-A</t>
  </si>
  <si>
    <t>1-26006049-T-TA</t>
  </si>
  <si>
    <t>1-26006049-TA-T</t>
  </si>
  <si>
    <t>1-26006236-T-G</t>
  </si>
  <si>
    <t>1-26006356-C-CT</t>
  </si>
  <si>
    <t>1-26006424-G-T</t>
  </si>
  <si>
    <t>1-26006428-C-CA</t>
  </si>
  <si>
    <t>1-26006428-C-CAA</t>
  </si>
  <si>
    <t>1-26006441-A-T</t>
  </si>
  <si>
    <t>1-26006441-AATATAT-A</t>
  </si>
  <si>
    <t>1-26006442-AT-A</t>
  </si>
  <si>
    <t>1-26006442-ATAT-A</t>
  </si>
  <si>
    <t>1-26006442-ATATAT-A</t>
  </si>
  <si>
    <t>1-26006443-T-A</t>
  </si>
  <si>
    <t>1-26006443-TATATAT-A</t>
  </si>
  <si>
    <t>1-26006445-T-A</t>
  </si>
  <si>
    <t>1-26006446-AT-A</t>
  </si>
  <si>
    <t>1-26006447-T-A</t>
  </si>
  <si>
    <t>1-26006448-AT-A</t>
  </si>
  <si>
    <t>1-26006448-ATAT-A</t>
  </si>
  <si>
    <t>1-26006449-T-A</t>
  </si>
  <si>
    <t>1-26006450-AT-A</t>
  </si>
  <si>
    <t>1-26006469-T-C</t>
  </si>
  <si>
    <t>1-26006696-G-A</t>
  </si>
  <si>
    <t>1-26006797-G-A</t>
  </si>
  <si>
    <t>1-26006875-C-A</t>
  </si>
  <si>
    <t>1-26007126-G-A</t>
  </si>
  <si>
    <t>1-26007568-T-A</t>
  </si>
  <si>
    <t>1-26007590-A-G</t>
  </si>
  <si>
    <t>1-26007717-C-CA</t>
  </si>
  <si>
    <t>1-26007717-CA-C</t>
  </si>
  <si>
    <t>1-26007727-A-G</t>
  </si>
  <si>
    <t>1-26008164-T-C</t>
  </si>
  <si>
    <t>1-26008172-T-C</t>
  </si>
  <si>
    <t>1-26008445-T-TA</t>
  </si>
  <si>
    <t>1-26008445-TA-T</t>
  </si>
  <si>
    <t>1-26008659-T-C</t>
  </si>
  <si>
    <t>1-26009250-T-C</t>
  </si>
  <si>
    <t>1-26009251-G-A</t>
  </si>
  <si>
    <t>1-26009513-A-G</t>
  </si>
  <si>
    <t>1-26009528-C-CA</t>
  </si>
  <si>
    <t>1-26009732-T-G</t>
  </si>
  <si>
    <t>1-26009751-G-C</t>
  </si>
  <si>
    <t>1-26009858-G-A</t>
  </si>
  <si>
    <t>1-26010184-GC-G</t>
  </si>
  <si>
    <t>1-26010211-C-G</t>
  </si>
  <si>
    <t>1-26010292-C-G</t>
  </si>
  <si>
    <t>1-26010338-G-A</t>
  </si>
  <si>
    <t>1-26010579-A-C</t>
  </si>
  <si>
    <t>1-26010611-C-T</t>
  </si>
  <si>
    <t>1-26010930-G-A</t>
  </si>
  <si>
    <t>1-26011103-T-G</t>
  </si>
  <si>
    <t>1-26011124-G-A</t>
  </si>
  <si>
    <t>1-26011318-C-A</t>
  </si>
  <si>
    <t>1-26011363-C-G</t>
  </si>
  <si>
    <t>1-26012517-A-C</t>
  </si>
  <si>
    <t>1-26012842-ACACGTTG-A</t>
  </si>
  <si>
    <t>1-26013252-T-C</t>
  </si>
  <si>
    <t>1-26013489-G-A</t>
  </si>
  <si>
    <t>1-26014024-A-G</t>
  </si>
  <si>
    <t>1-26014162-C-T</t>
  </si>
  <si>
    <t>1-26014410-C-T</t>
  </si>
  <si>
    <t>1-26014812-A-G</t>
  </si>
  <si>
    <t>1-26015367-T-C</t>
  </si>
  <si>
    <t>1-26015436-G-A</t>
  </si>
  <si>
    <t>1-26015599-A-G</t>
  </si>
  <si>
    <t>1-26015780-G-A</t>
  </si>
  <si>
    <t>1-26015805-G-A</t>
  </si>
  <si>
    <t>1-26015837-G-T</t>
  </si>
  <si>
    <t>1-26016046-G-T</t>
  </si>
  <si>
    <t>1-26016219-T-C</t>
  </si>
  <si>
    <t>1-26016220-C-G</t>
  </si>
  <si>
    <t>1-26016372-C-T</t>
  </si>
  <si>
    <t>1-26016543-G-T</t>
  </si>
  <si>
    <t>1-26016779-C-CT</t>
  </si>
  <si>
    <t>1-26016779-C-CTTTT</t>
  </si>
  <si>
    <t>1-26017209-G-A</t>
  </si>
  <si>
    <t>1-26019983-G-A</t>
  </si>
  <si>
    <t>1-26020337-A-G</t>
  </si>
  <si>
    <t>1-26020583-G-A</t>
  </si>
  <si>
    <t>1-26020784-C-A</t>
  </si>
  <si>
    <t>1-26021202-G-A</t>
  </si>
  <si>
    <t>1-26021816-G-T</t>
  </si>
  <si>
    <t>1-26022819-G-A</t>
  </si>
  <si>
    <t>1-26022855-G-GC</t>
  </si>
  <si>
    <t>1-26022900-AT-A</t>
  </si>
  <si>
    <t>1-26022967-T-A</t>
  </si>
  <si>
    <t>1-26023077-C-T</t>
  </si>
  <si>
    <t>1-26023349-G-A</t>
  </si>
  <si>
    <t>1-26023687-C-T</t>
  </si>
  <si>
    <t>1-26024116-C-T</t>
  </si>
  <si>
    <t>1-26024225-T-A</t>
  </si>
  <si>
    <t>1-26025440-G-GA</t>
  </si>
  <si>
    <t>1-26025440-GA-G</t>
  </si>
  <si>
    <t>1-26025617-G-A</t>
  </si>
  <si>
    <t>1-260257-C-A</t>
  </si>
  <si>
    <t>1-26025810-A-G</t>
  </si>
  <si>
    <t>1-26025816-G-A</t>
  </si>
  <si>
    <t>1-26025916-A-G</t>
  </si>
  <si>
    <t>1-26026279-C-A</t>
  </si>
  <si>
    <t>1-26026306-A-C</t>
  </si>
  <si>
    <t>1-26026561-G-C</t>
  </si>
  <si>
    <t>1-26026813-A-G</t>
  </si>
  <si>
    <t>1-26026860-G-A</t>
  </si>
  <si>
    <t>1-26026924-A-G</t>
  </si>
  <si>
    <t>1-26027064-T-G</t>
  </si>
  <si>
    <t>1-26027112-C-T</t>
  </si>
  <si>
    <t>1-26027458-G-T</t>
  </si>
  <si>
    <t>1-26028513-G-T</t>
  </si>
  <si>
    <t>1-26028612-A-G</t>
  </si>
  <si>
    <t>1-26028775-C-T</t>
  </si>
  <si>
    <t>1-26029498-C-T</t>
  </si>
  <si>
    <t>1-26030065-A-C</t>
  </si>
  <si>
    <t>1-26030418-T-C</t>
  </si>
  <si>
    <t>1-26030516-G-A</t>
  </si>
  <si>
    <t>1-26030613-G-A</t>
  </si>
  <si>
    <t>1-26030820-C-T</t>
  </si>
  <si>
    <t>1-26031014-G-T</t>
  </si>
  <si>
    <t>1-26031135-G-A</t>
  </si>
  <si>
    <t>1-26031193-A-C</t>
  </si>
  <si>
    <t>1-26031217-A-G</t>
  </si>
  <si>
    <t>1-26032034-G-T</t>
  </si>
  <si>
    <t>1-26033013-C-T</t>
  </si>
  <si>
    <t>1-26033637-C-T</t>
  </si>
  <si>
    <t>1-26034491-A-G</t>
  </si>
  <si>
    <t>1-26034672-T-G</t>
  </si>
  <si>
    <t>1-26034748-G-A</t>
  </si>
  <si>
    <t>1-26035142-G-A</t>
  </si>
  <si>
    <t>1-26035187-G-A</t>
  </si>
  <si>
    <t>1-26035523-A-G</t>
  </si>
  <si>
    <t>1-26037153-T-C</t>
  </si>
  <si>
    <t>1-26037196-T-C</t>
  </si>
  <si>
    <t>1-26037410-T-C</t>
  </si>
  <si>
    <t>1-26038290-G-T</t>
  </si>
  <si>
    <t>1-26038682-G-A</t>
  </si>
  <si>
    <t>1-26038699-C-T</t>
  </si>
  <si>
    <t>1-26039209-G-C</t>
  </si>
  <si>
    <t>1-26040029-A-T</t>
  </si>
  <si>
    <t>1-26040139-C-T</t>
  </si>
  <si>
    <t>1-26040514-T-G</t>
  </si>
  <si>
    <t>1-26040962-T-G</t>
  </si>
  <si>
    <t>1-26041077-TA-T</t>
  </si>
  <si>
    <t>1-26042721-T-C</t>
  </si>
  <si>
    <t>1-26044130-A-G</t>
  </si>
  <si>
    <t>1-26044256-T-C</t>
  </si>
  <si>
    <t>1-26044269-A-G</t>
  </si>
  <si>
    <t>1-26044490-T-TAC</t>
  </si>
  <si>
    <t>1-26044490-T-TACAC</t>
  </si>
  <si>
    <t>1-26044490-TACACACAC-T</t>
  </si>
  <si>
    <t>1-26045251-G-A</t>
  </si>
  <si>
    <t>1-26045290-A-G</t>
  </si>
  <si>
    <t>1-26045542-C-CTTA</t>
  </si>
  <si>
    <t>1-26045542-C-CTTATTA</t>
  </si>
  <si>
    <t>1-26045542-CTTATTA-C</t>
  </si>
  <si>
    <t>1-26045886-TTTTA-T</t>
  </si>
  <si>
    <t>1-26045886-TTTTATTTA-T</t>
  </si>
  <si>
    <t>1-26046155-G-A</t>
  </si>
  <si>
    <t>1-26046696-C-CT</t>
  </si>
  <si>
    <t>1-26047972-A-T</t>
  </si>
  <si>
    <t>1-26048613-C-T</t>
  </si>
  <si>
    <t>1-26048682-TG-T</t>
  </si>
  <si>
    <t>1-26049838-A-C</t>
  </si>
  <si>
    <t>1-26050588-C-T</t>
  </si>
  <si>
    <t>1-26051523-A-G</t>
  </si>
  <si>
    <t>1-26052776-C-T</t>
  </si>
  <si>
    <t>1-26053958-C-T</t>
  </si>
  <si>
    <t>1-26053997-C-G</t>
  </si>
  <si>
    <t>1-26055737-C-T</t>
  </si>
  <si>
    <t>1-26055799-A-T</t>
  </si>
  <si>
    <t>1-26056725-T-C</t>
  </si>
  <si>
    <t>1-26056893-AT-A</t>
  </si>
  <si>
    <t>1-26056957-A-G</t>
  </si>
  <si>
    <t>1-26057040-C-T</t>
  </si>
  <si>
    <t>1-26057309-T-G</t>
  </si>
  <si>
    <t>1-26057416-A-C</t>
  </si>
  <si>
    <t>1-26057827-G-GTCA</t>
  </si>
  <si>
    <t>1-26057827-GTCA-G</t>
  </si>
  <si>
    <t>1-26058968-T-A</t>
  </si>
  <si>
    <t>1-26059649-G-C</t>
  </si>
  <si>
    <t>1-26059650-C-T</t>
  </si>
  <si>
    <t>1-26060101-T-C</t>
  </si>
  <si>
    <t>1-26060724-A-T</t>
  </si>
  <si>
    <t>1-26060785-G-A</t>
  </si>
  <si>
    <t>1-26061266-C-A</t>
  </si>
  <si>
    <t>1-26061444-C-T</t>
  </si>
  <si>
    <t>1-26062218-C-T</t>
  </si>
  <si>
    <t>1-26062646-T-C</t>
  </si>
  <si>
    <t>1-26062656-G-A</t>
  </si>
  <si>
    <t>1-26063043-G-A</t>
  </si>
  <si>
    <t>1-26063056-C-T</t>
  </si>
  <si>
    <t>1-26063782-A-G</t>
  </si>
  <si>
    <t>1-26064280-C-T</t>
  </si>
  <si>
    <t>1-26064478-C-T</t>
  </si>
  <si>
    <t>1-26064562-T-G</t>
  </si>
  <si>
    <t>1-26064955-T-C</t>
  </si>
  <si>
    <t>1-26065286-G-A</t>
  </si>
  <si>
    <t>1-26065991-G-T</t>
  </si>
  <si>
    <t>1-26066491-C-T</t>
  </si>
  <si>
    <t>1-26067013-C-T</t>
  </si>
  <si>
    <t>1-26067089-G-A</t>
  </si>
  <si>
    <t>1-26067284-C-T</t>
  </si>
  <si>
    <t>1-26067461-G-A</t>
  </si>
  <si>
    <t>1-26067887-A-G</t>
  </si>
  <si>
    <t>1-26068865-G-C</t>
  </si>
  <si>
    <t>1-26069415-G-A</t>
  </si>
  <si>
    <t>1-26069507-A-G</t>
  </si>
  <si>
    <t>1-26070184-G-A</t>
  </si>
  <si>
    <t>1-26070730-C-G</t>
  </si>
  <si>
    <t>1-26070909-C-T</t>
  </si>
  <si>
    <t>1-26071826-CT-C</t>
  </si>
  <si>
    <t>1-26071826-CTT-C</t>
  </si>
  <si>
    <t>1-26071910-G-A</t>
  </si>
  <si>
    <t>1-26072018-A-AAAAG</t>
  </si>
  <si>
    <t>1-26073242-G-A</t>
  </si>
  <si>
    <t>c.G181A; c.G34A; c.G721A</t>
  </si>
  <si>
    <t>p.A12T; p.A241T; p.A61T</t>
  </si>
  <si>
    <t>ENST00000263979; ENST00000374329; ENST00000374332</t>
  </si>
  <si>
    <t>1-26073313-C-A</t>
  </si>
  <si>
    <t>1-26073443-T-C</t>
  </si>
  <si>
    <t>1-26073524-T-A</t>
  </si>
  <si>
    <t>1-26073621-C-T</t>
  </si>
  <si>
    <t>1-26073717-G-A</t>
  </si>
  <si>
    <t>1-26073729-C-T</t>
  </si>
  <si>
    <t>1-26074037-C-T</t>
  </si>
  <si>
    <t>1-26074316-T-A</t>
  </si>
  <si>
    <t>1-26074380-T-C</t>
  </si>
  <si>
    <t>1-26074575-G-A</t>
  </si>
  <si>
    <t>1-26074963-C-T</t>
  </si>
  <si>
    <t>1-26075377-A-G</t>
  </si>
  <si>
    <t>1-26075769-G-A</t>
  </si>
  <si>
    <t>c.G237A; c.G777A; c.G90A</t>
  </si>
  <si>
    <t>p.E259E; p.E30E; p.E79E</t>
  </si>
  <si>
    <t>1-26076062-C-G</t>
  </si>
  <si>
    <t>1-26076481-G-A</t>
  </si>
  <si>
    <t>1-26076574-C-T</t>
  </si>
  <si>
    <t>1-26076656-G-A</t>
  </si>
  <si>
    <t>1-26076714-TCTC-T</t>
  </si>
  <si>
    <t>1-26076930-CAA-C</t>
  </si>
  <si>
    <t>1-26077356-A-G</t>
  </si>
  <si>
    <t>1-26077570-G-A</t>
  </si>
  <si>
    <t>1-26077694-T-G</t>
  </si>
  <si>
    <t>1-26077716-T-A</t>
  </si>
  <si>
    <t>1-26077719-C-A</t>
  </si>
  <si>
    <t>1-26077735-T-C</t>
  </si>
  <si>
    <t>1-26077749-C-T</t>
  </si>
  <si>
    <t>1-26078078-C-T</t>
  </si>
  <si>
    <t>1-26078277-G-A</t>
  </si>
  <si>
    <t>1-26078947-C-T</t>
  </si>
  <si>
    <t>1-26079850-C-A</t>
  </si>
  <si>
    <t>1-26080217-C-T</t>
  </si>
  <si>
    <t>1-26080259-ATACC-A</t>
  </si>
  <si>
    <t>1-26080482-G-C</t>
  </si>
  <si>
    <t>1-26080770-G-C</t>
  </si>
  <si>
    <t>1-26081051-G-A</t>
  </si>
  <si>
    <t>1-26081170-CA-C</t>
  </si>
  <si>
    <t>1-26081327-G-A</t>
  </si>
  <si>
    <t>1-26081941-T-C</t>
  </si>
  <si>
    <t>1-26082266-C-T</t>
  </si>
  <si>
    <t>1-26082330-G-A</t>
  </si>
  <si>
    <t>1-26082414-C-A</t>
  </si>
  <si>
    <t>1-26082546-A-G</t>
  </si>
  <si>
    <t>1-26082812-C-T</t>
  </si>
  <si>
    <t>1-26082955-G-GA</t>
  </si>
  <si>
    <t>1-26083197-T-A</t>
  </si>
  <si>
    <t>1-26083408-C-G</t>
  </si>
  <si>
    <t>1-26083535-G-A</t>
  </si>
  <si>
    <t>1-26083814-C-T</t>
  </si>
  <si>
    <t>1-26083991-CGGG-C</t>
  </si>
  <si>
    <t>1-26083991-CGGGG-C</t>
  </si>
  <si>
    <t>1-26084101-T-A</t>
  </si>
  <si>
    <t>1-26084159-T-C</t>
  </si>
  <si>
    <t>1-26084722-C-T</t>
  </si>
  <si>
    <t>1-26084797-C-G</t>
  </si>
  <si>
    <t>1-26085048-AG-A</t>
  </si>
  <si>
    <t>1-26085217-C-A</t>
  </si>
  <si>
    <t>1-26085398-G-T</t>
  </si>
  <si>
    <t>1-26085473-G-T</t>
  </si>
  <si>
    <t>1-26086890-G-A</t>
  </si>
  <si>
    <t>1-26086895-C-G</t>
  </si>
  <si>
    <t>1-26087369-C-T</t>
  </si>
  <si>
    <t>1-26087744-G-A</t>
  </si>
  <si>
    <t>1-26088111-C-CT</t>
  </si>
  <si>
    <t>1-26088111-C-CTT</t>
  </si>
  <si>
    <t>1-26088111-C-CTTTTTTT</t>
  </si>
  <si>
    <t>1-26088153-C-T</t>
  </si>
  <si>
    <t>1-26088178-T-C</t>
  </si>
  <si>
    <t>1-26088222-T-G</t>
  </si>
  <si>
    <t>1-26088239-G-A</t>
  </si>
  <si>
    <t>1-26088599-CTTTCT-C</t>
  </si>
  <si>
    <t>1-26088614-TTTTC-T</t>
  </si>
  <si>
    <t>1-26088615-TTTC-T</t>
  </si>
  <si>
    <t>1-26088937-CT-C</t>
  </si>
  <si>
    <t>1-26089031-T-C</t>
  </si>
  <si>
    <t>1-26089251-A-G</t>
  </si>
  <si>
    <t>1-26089977-C-CA</t>
  </si>
  <si>
    <t>1-26089977-C-CAA</t>
  </si>
  <si>
    <t>1-26089977-CA-C</t>
  </si>
  <si>
    <t>1-26089977-CAA-C</t>
  </si>
  <si>
    <t>1-26089977-CAAA-C</t>
  </si>
  <si>
    <t>1-26090072-A-G</t>
  </si>
  <si>
    <t>1-26090210-T-C</t>
  </si>
  <si>
    <t>1-26090285-T-G</t>
  </si>
  <si>
    <t>1-26090801-G-A</t>
  </si>
  <si>
    <t>1-26091017-A-G</t>
  </si>
  <si>
    <t>1-26091028-C-T</t>
  </si>
  <si>
    <t>1-26091129-G-A</t>
  </si>
  <si>
    <t>1-26091201-G-T</t>
  </si>
  <si>
    <t>1-26091837-G-A</t>
  </si>
  <si>
    <t>1-26091907-C-T</t>
  </si>
  <si>
    <t>1-26092248-A-C</t>
  </si>
  <si>
    <t>1-26092615-C-T</t>
  </si>
  <si>
    <t>1-26092652-T-C</t>
  </si>
  <si>
    <t>1-26092676-G-C</t>
  </si>
  <si>
    <t>1-26092724-C-T</t>
  </si>
  <si>
    <t>1-26093094-T-G</t>
  </si>
  <si>
    <t>1-26093834-G-C</t>
  </si>
  <si>
    <t>1-26093870-CCA-C</t>
  </si>
  <si>
    <t>1-26093870-CCACA-C</t>
  </si>
  <si>
    <t>1-26093886-A-C</t>
  </si>
  <si>
    <t>1-26094113-C-A</t>
  </si>
  <si>
    <t>1-26094116-TCA-T</t>
  </si>
  <si>
    <t>1-26094137-T-TC</t>
  </si>
  <si>
    <t>1-26094215-C-T</t>
  </si>
  <si>
    <t>1-26094225-CACAG-C</t>
  </si>
  <si>
    <t>1-26094257-A-AC</t>
  </si>
  <si>
    <t>1-26094272-A-C</t>
  </si>
  <si>
    <t>1-26094296-C-T</t>
  </si>
  <si>
    <t>1-26094390-T-A</t>
  </si>
  <si>
    <t>1-26094473-A-C</t>
  </si>
  <si>
    <t>1-26094533-A-G</t>
  </si>
  <si>
    <t>1-26094550-T-TCACA</t>
  </si>
  <si>
    <t>1-26094550-T-TCACACA</t>
  </si>
  <si>
    <t>1-26094564-A-T</t>
  </si>
  <si>
    <t>1-26094565-CT-C</t>
  </si>
  <si>
    <t>1-26094566-T-C</t>
  </si>
  <si>
    <t>1-26094566-T-TC</t>
  </si>
  <si>
    <t>1-26094572-CCA-C</t>
  </si>
  <si>
    <t>1-26094755-CACATCACAT-C</t>
  </si>
  <si>
    <t>1-26094889-C-T</t>
  </si>
  <si>
    <t>1-26094908-AC-A</t>
  </si>
  <si>
    <t>1-26094917-A-AT</t>
  </si>
  <si>
    <t>1-26094922-C-T</t>
  </si>
  <si>
    <t>1-26094932-TCACA-T</t>
  </si>
  <si>
    <t>1-26094956-C-T</t>
  </si>
  <si>
    <t>1-26095064-CA-C</t>
  </si>
  <si>
    <t>1-26095065-A-C</t>
  </si>
  <si>
    <t>1-26095139-CCA-C</t>
  </si>
  <si>
    <t>1-26095141-A-C</t>
  </si>
  <si>
    <t>1-26095260-C-T</t>
  </si>
  <si>
    <t>1-26095294-G-C</t>
  </si>
  <si>
    <t>1-26095305-T-C</t>
  </si>
  <si>
    <t>1-26095744-G-GAC</t>
  </si>
  <si>
    <t>1-26095881-T-TAC</t>
  </si>
  <si>
    <t>1-26095976-C-T</t>
  </si>
  <si>
    <t>1-26096132-C-T</t>
  </si>
  <si>
    <t>1-26096234-C-A</t>
  </si>
  <si>
    <t>1-26097550-G-A</t>
  </si>
  <si>
    <t>1-26097731-C-T</t>
  </si>
  <si>
    <t>1-26098107-G-A</t>
  </si>
  <si>
    <t>1-26098333-G-A</t>
  </si>
  <si>
    <t>1-26098350-G-A</t>
  </si>
  <si>
    <t>1-26098968-A-G</t>
  </si>
  <si>
    <t>1-26099397-G-A</t>
  </si>
  <si>
    <t>1-26099892-G-T</t>
  </si>
  <si>
    <t>1-26100164-A-G</t>
  </si>
  <si>
    <t>1-26100944-G-C</t>
  </si>
  <si>
    <t>1-26101163-C-G</t>
  </si>
  <si>
    <t>1-26101314-TA-T</t>
  </si>
  <si>
    <t>1-26101354-T-C</t>
  </si>
  <si>
    <t>1-26101361-G-A</t>
  </si>
  <si>
    <t>1-26101723-G-A</t>
  </si>
  <si>
    <t>1-26102131-G-A</t>
  </si>
  <si>
    <t>1-26102232-GC-G</t>
  </si>
  <si>
    <t>1-26103025-C-CAA</t>
  </si>
  <si>
    <t>1-26103898-A-G</t>
  </si>
  <si>
    <t>1-26104973-G-A</t>
  </si>
  <si>
    <t>1-26105269-C-T</t>
  </si>
  <si>
    <t>1-26105538-G-A</t>
  </si>
  <si>
    <t>1-26106232-G-A</t>
  </si>
  <si>
    <t>1-26106643-TA-T</t>
  </si>
  <si>
    <t>1-26106769-C-A</t>
  </si>
  <si>
    <t>1-26106878-C-T</t>
  </si>
  <si>
    <t>1-26107321-A-C</t>
  </si>
  <si>
    <t>1-26107688-C-A</t>
  </si>
  <si>
    <t>1-26107904-AGCACCACGCAG-A</t>
  </si>
  <si>
    <t>1-26108177-GC-G</t>
  </si>
  <si>
    <t>1-26108394-A-G</t>
  </si>
  <si>
    <t>1-26108554-C-T</t>
  </si>
  <si>
    <t>1-26108578-G-A</t>
  </si>
  <si>
    <t>1-26108706-C-T</t>
  </si>
  <si>
    <t>1-26109237-A-G</t>
  </si>
  <si>
    <t>1-26109294-G-A</t>
  </si>
  <si>
    <t>1-26109307-G-C</t>
  </si>
  <si>
    <t>1-26110065-A-G</t>
  </si>
  <si>
    <t>1-26110143-G-A</t>
  </si>
  <si>
    <t>1-26110298-G-A</t>
  </si>
  <si>
    <t>1-26110948-T-C</t>
  </si>
  <si>
    <t>1-26111303-C-T</t>
  </si>
  <si>
    <t>1-26111715-CT-C</t>
  </si>
  <si>
    <t>1-26111743-G-A</t>
  </si>
  <si>
    <t>1-26111793-C-A</t>
  </si>
  <si>
    <t>1-26111970-G-T</t>
  </si>
  <si>
    <t>1-26112053-T-A</t>
  </si>
  <si>
    <t>1-26112266-G-A</t>
  </si>
  <si>
    <t>1-26112371-G-A</t>
  </si>
  <si>
    <t>1-26112413-T-TA</t>
  </si>
  <si>
    <t>1-26112414-C-A</t>
  </si>
  <si>
    <t>1-26112414-C-CA</t>
  </si>
  <si>
    <t>1-26112613-G-C</t>
  </si>
  <si>
    <t>1-26112930-C-T</t>
  </si>
  <si>
    <t>1-26115095-CTT-C</t>
  </si>
  <si>
    <t>1-26115260-A-AT</t>
  </si>
  <si>
    <t>1-26115260-A-ATT</t>
  </si>
  <si>
    <t>1-26115403-GTGCA-G</t>
  </si>
  <si>
    <t>1-26115544-C-T</t>
  </si>
  <si>
    <t>1-26115811-GTT-G</t>
  </si>
  <si>
    <t>1-26116076-G-A</t>
  </si>
  <si>
    <t>1-26116296-T-G</t>
  </si>
  <si>
    <t>1-26116980-C-T</t>
  </si>
  <si>
    <t>1-26117065-C-T</t>
  </si>
  <si>
    <t>1-26117323-G-A</t>
  </si>
  <si>
    <t>1-26118149-G-A</t>
  </si>
  <si>
    <t>1-26118299-G-A</t>
  </si>
  <si>
    <t>1-26118650-G-A</t>
  </si>
  <si>
    <t>1-26119063-CT-C</t>
  </si>
  <si>
    <t>1-26119063-CTT-C</t>
  </si>
  <si>
    <t>1-26119583-C-G</t>
  </si>
  <si>
    <t>1-26119935-C-G</t>
  </si>
  <si>
    <t>1-26120041-C-T</t>
  </si>
  <si>
    <t>1-26120072-C-CAA</t>
  </si>
  <si>
    <t>1-26120072-C-CAAA</t>
  </si>
  <si>
    <t>1-26120072-C-CAAAA</t>
  </si>
  <si>
    <t>1-26120209-TA-T</t>
  </si>
  <si>
    <t>1-26120209-TAA-T</t>
  </si>
  <si>
    <t>1-26120317-C-T</t>
  </si>
  <si>
    <t>1-26120367-G-A</t>
  </si>
  <si>
    <t>1-26120869-A-G</t>
  </si>
  <si>
    <t>1-26121036-T-C</t>
  </si>
  <si>
    <t>1-26121077-C-A</t>
  </si>
  <si>
    <t>1-26121148-CT-C</t>
  </si>
  <si>
    <t>1-26121555-T-C</t>
  </si>
  <si>
    <t>1-26122097-G-T</t>
  </si>
  <si>
    <t>1-26122198-G-C</t>
  </si>
  <si>
    <t>1-26122979-G-A</t>
  </si>
  <si>
    <t>1-26123216-T-C</t>
  </si>
  <si>
    <t>1-26123587-A-ATG</t>
  </si>
  <si>
    <t>1-26123587-A-ATGTG</t>
  </si>
  <si>
    <t>1-26123587-A-ATGTGTG</t>
  </si>
  <si>
    <t>1-26123606-T-TGCGC</t>
  </si>
  <si>
    <t>1-26123624-C-CGT</t>
  </si>
  <si>
    <t>1-26123636-C-T</t>
  </si>
  <si>
    <t>1-26123640-C-T</t>
  </si>
  <si>
    <t>1-26123642-T-C</t>
  </si>
  <si>
    <t>1-26123654-CGT-C</t>
  </si>
  <si>
    <t>1-26123658-T-C</t>
  </si>
  <si>
    <t>1-26123681-AAGAG-A</t>
  </si>
  <si>
    <t>1-26123724-G-GGAGAGAGAAA</t>
  </si>
  <si>
    <t>1-26123733-G-A</t>
  </si>
  <si>
    <t>1-26123735-G-A</t>
  </si>
  <si>
    <t>1-26123750-G-C</t>
  </si>
  <si>
    <t>1-26123971-G-A</t>
  </si>
  <si>
    <t>1-26124007-T-C</t>
  </si>
  <si>
    <t>1-26124611-A-G</t>
  </si>
  <si>
    <t>1-26125060-A-G</t>
  </si>
  <si>
    <t>1-26125081-A-C</t>
  </si>
  <si>
    <t>1-26125175-T-C</t>
  </si>
  <si>
    <t>1-26125406-C-A</t>
  </si>
  <si>
    <t>1-26125640-C-T</t>
  </si>
  <si>
    <t>1-26125834-C-G</t>
  </si>
  <si>
    <t>SELENON</t>
  </si>
  <si>
    <t>1-26126274-AG-A</t>
  </si>
  <si>
    <t>1-26126276-C-A</t>
  </si>
  <si>
    <t>1-26126375-A-G</t>
  </si>
  <si>
    <t>1-26126680-T-C</t>
  </si>
  <si>
    <t>1-26126824-G-C</t>
  </si>
  <si>
    <t>1-26127020-G-A</t>
  </si>
  <si>
    <t>1-26127202-T-G</t>
  </si>
  <si>
    <t>1-26127203-T-C</t>
  </si>
  <si>
    <t>1-26127425-G-A</t>
  </si>
  <si>
    <t>1-26128008-G-A</t>
  </si>
  <si>
    <t>1-26128182-C-CA</t>
  </si>
  <si>
    <t>1-26128307-C-T</t>
  </si>
  <si>
    <t>1-26128896-G-A</t>
  </si>
  <si>
    <t>1-26129438-G-T</t>
  </si>
  <si>
    <t>1-26129631-C-T</t>
  </si>
  <si>
    <t>1-26129668-A-G</t>
  </si>
  <si>
    <t>1-26130199-G-GT</t>
  </si>
  <si>
    <t>1-26130199-G-GTT</t>
  </si>
  <si>
    <t>1-26130992-G-C</t>
  </si>
  <si>
    <t>1-26131021-T-C</t>
  </si>
  <si>
    <t>1-26131135-G-C</t>
  </si>
  <si>
    <t>1-26131135-GC-G</t>
  </si>
  <si>
    <t>1-26131135-GCCCC-G</t>
  </si>
  <si>
    <t>1-26131146-C-T</t>
  </si>
  <si>
    <t>1-26131188-C-T</t>
  </si>
  <si>
    <t>1-26131232-TC-T</t>
  </si>
  <si>
    <t>1-26131459-G-A</t>
  </si>
  <si>
    <t>1-26131654-G-A</t>
  </si>
  <si>
    <t>1-26132323-C-G</t>
  </si>
  <si>
    <t>1-26132541-C-T</t>
  </si>
  <si>
    <t>1-26132792-A-G</t>
  </si>
  <si>
    <t>1-26133099-A-G</t>
  </si>
  <si>
    <t>1-26134365-C-T</t>
  </si>
  <si>
    <t>1-26134788-CGCCTGGGTGGGCTGTGCCTGGGTGGGCTGTGCCTGGGTGGGCTGT-C</t>
  </si>
  <si>
    <t>1-26134833-T-C</t>
  </si>
  <si>
    <t>1-26134926-C-G</t>
  </si>
  <si>
    <t>1-26135116-G-A</t>
  </si>
  <si>
    <t>1-26135741-C-G</t>
  </si>
  <si>
    <t>1-26135913-T-C</t>
  </si>
  <si>
    <t>1-26136452-A-C</t>
  </si>
  <si>
    <t>1-26137817-G-T</t>
  </si>
  <si>
    <t>1-26138032-C-G</t>
  </si>
  <si>
    <t>1-26138136-C-A</t>
  </si>
  <si>
    <t>1-26138262-T-C</t>
  </si>
  <si>
    <t>1-26138451-A-G</t>
  </si>
  <si>
    <t>1-26138953-TAC-T</t>
  </si>
  <si>
    <t>1-26138961-C-CAT</t>
  </si>
  <si>
    <t>1-26138963-C-T</t>
  </si>
  <si>
    <t>1-26138965-T-C</t>
  </si>
  <si>
    <t>1-26138971-C-CACAT</t>
  </si>
  <si>
    <t>1-26138971-C-T</t>
  </si>
  <si>
    <t>1-26139047-TACACACAAACACACAC-T</t>
  </si>
  <si>
    <t>1-26139051-CACAA-C</t>
  </si>
  <si>
    <t>1-26139055-A-AAC</t>
  </si>
  <si>
    <t>1-26139055-A-AACAC</t>
  </si>
  <si>
    <t>1-26139055-A-AACACAC</t>
  </si>
  <si>
    <t>1-26139055-A-AACACACAC</t>
  </si>
  <si>
    <t>1-26139055-A-AACACACACAC</t>
  </si>
  <si>
    <t>1-26139055-A-AACACACACACAC</t>
  </si>
  <si>
    <t>1-26139055-A-C</t>
  </si>
  <si>
    <t>1-26139055-AAC-A</t>
  </si>
  <si>
    <t>1-26139055-AACAC-A</t>
  </si>
  <si>
    <t>1-26139055-AACACAC-A</t>
  </si>
  <si>
    <t>1-26139055-AACACACAC-A</t>
  </si>
  <si>
    <t>1-26139137-C-T</t>
  </si>
  <si>
    <t>1-26139392-A-G</t>
  </si>
  <si>
    <t>1-26139444-G-A</t>
  </si>
  <si>
    <t>1-26139859-C-T</t>
  </si>
  <si>
    <t>1-26139879-C-G</t>
  </si>
  <si>
    <t>1-26139919-C-T</t>
  </si>
  <si>
    <t>1-26140573-C-A</t>
  </si>
  <si>
    <t>ENSG00000255054</t>
  </si>
  <si>
    <t>c.C27A</t>
  </si>
  <si>
    <t>p.N9K</t>
  </si>
  <si>
    <t>ENST00000527604</t>
  </si>
  <si>
    <t>1-26141179-G-C</t>
  </si>
  <si>
    <t>1-26141261-C-T</t>
  </si>
  <si>
    <t>1-26141617-A-G</t>
  </si>
  <si>
    <t>1-26141803-G-T</t>
  </si>
  <si>
    <t>1-26142012-A-C</t>
  </si>
  <si>
    <t>1-26142090-G-A</t>
  </si>
  <si>
    <t>1-26143704-A-ATTTTG</t>
  </si>
  <si>
    <t>ENSG00000228172</t>
  </si>
  <si>
    <t>1-26143821-T-C</t>
  </si>
  <si>
    <t>1-26143931-T-C</t>
  </si>
  <si>
    <t>1-26144256-G-A</t>
  </si>
  <si>
    <t>1-26144437-TC-T</t>
  </si>
  <si>
    <t>1-26144545-A-T</t>
  </si>
  <si>
    <t>1-26144674-G-A</t>
  </si>
  <si>
    <t>1-26144703-A-G</t>
  </si>
  <si>
    <t>1-26145328-C-T</t>
  </si>
  <si>
    <t>1-26145878-CGTGT-C</t>
  </si>
  <si>
    <t>1-26145908-T-A</t>
  </si>
  <si>
    <t>1-26145908-T-TGA</t>
  </si>
  <si>
    <t>1-26145908-T-TGAGA</t>
  </si>
  <si>
    <t>1-26145910-T-A</t>
  </si>
  <si>
    <t>1-26145910-T-TGAGA</t>
  </si>
  <si>
    <t>1-26145912-T-A</t>
  </si>
  <si>
    <t>1-26145914-T-A</t>
  </si>
  <si>
    <t>1-26145916-T-A</t>
  </si>
  <si>
    <t>1-26145916-T-TGAGAGA</t>
  </si>
  <si>
    <t>1-26145918-T-A</t>
  </si>
  <si>
    <t>1-26145918-T-TGAGAGAGA</t>
  </si>
  <si>
    <t>1-26145918-TGTGA-T</t>
  </si>
  <si>
    <t>1-26145920-T-A</t>
  </si>
  <si>
    <t>1-26145920-T-TGA</t>
  </si>
  <si>
    <t>1-26145920-T-TGAGA</t>
  </si>
  <si>
    <t>1-26145920-T-TGAGAGA</t>
  </si>
  <si>
    <t>1-26145920-T-TGAGAGAGA</t>
  </si>
  <si>
    <t>1-26145920-T-TGAGAGAGAGA</t>
  </si>
  <si>
    <t>1-26145920-T-TGAGAGAGAGAGAGA</t>
  </si>
  <si>
    <t>1-26145920-T-TGAGAGAGAGAGAGAGA</t>
  </si>
  <si>
    <t>1-26145920-TGA-T</t>
  </si>
  <si>
    <t>1-26145922-A-T</t>
  </si>
  <si>
    <t>1-26146392-C-G</t>
  </si>
  <si>
    <t>1-26146449-C-T</t>
  </si>
  <si>
    <t>1-26146514-G-C</t>
  </si>
  <si>
    <t>ENSG00000228172;MTFR1L</t>
  </si>
  <si>
    <t>1-26146539-A-C</t>
  </si>
  <si>
    <t>1-26146884-C-G</t>
  </si>
  <si>
    <t>1-26148011-G-A</t>
  </si>
  <si>
    <t>1-26148941-T-C</t>
  </si>
  <si>
    <t>MTFR1L</t>
  </si>
  <si>
    <t>1-26149013-CTTTTT-C</t>
  </si>
  <si>
    <t>1-26149064-T-C</t>
  </si>
  <si>
    <t>1-26149166-C-T</t>
  </si>
  <si>
    <t>1-26149183-A-G</t>
  </si>
  <si>
    <t>1-26149257-TC-T</t>
  </si>
  <si>
    <t>1-26149356-GCT-G</t>
  </si>
  <si>
    <t>1-26150023-C-T</t>
  </si>
  <si>
    <t>1-26150832-C-T</t>
  </si>
  <si>
    <t>1-26152081-T-G</t>
  </si>
  <si>
    <t>1-26152576-T-C</t>
  </si>
  <si>
    <t>1-26152666-T-C</t>
  </si>
  <si>
    <t>1-26152758-A-G</t>
  </si>
  <si>
    <t>1-26154138-A-G</t>
  </si>
  <si>
    <t>1-26154905-C-T</t>
  </si>
  <si>
    <t>1-26154935-A-G</t>
  </si>
  <si>
    <t>1-26155201-G-T</t>
  </si>
  <si>
    <t>1-26155356-A-G</t>
  </si>
  <si>
    <t>1-26155530-T-G</t>
  </si>
  <si>
    <t>1-26155550-G-C</t>
  </si>
  <si>
    <t>1-26155674-T-A</t>
  </si>
  <si>
    <t>1-26155806-C-T</t>
  </si>
  <si>
    <t>1-26156359-CAG-C</t>
  </si>
  <si>
    <t>1-26156880-A-G</t>
  </si>
  <si>
    <t>1-26156902-T-C</t>
  </si>
  <si>
    <t>1-26157262-C-T</t>
  </si>
  <si>
    <t>1-26157654-C-G</t>
  </si>
  <si>
    <t>1-26158337-C-T</t>
  </si>
  <si>
    <t>1-26158900-A-ACT</t>
  </si>
  <si>
    <t>1-26158962-A-G</t>
  </si>
  <si>
    <t>1-26160138-G-A</t>
  </si>
  <si>
    <t>AUNIP</t>
  </si>
  <si>
    <t>1-26160232-G-A</t>
  </si>
  <si>
    <t>1-26161037-G-C</t>
  </si>
  <si>
    <t>1-26161086-A-G</t>
  </si>
  <si>
    <t>1-26161106-CAA-C</t>
  </si>
  <si>
    <t>1-26162313-T-G</t>
  </si>
  <si>
    <t>c.A245C</t>
  </si>
  <si>
    <t>p.K82T</t>
  </si>
  <si>
    <t>ENST00000374298; ENST00000538789</t>
  </si>
  <si>
    <t>1-26162496-A-G</t>
  </si>
  <si>
    <t>1-26163107-G-A</t>
  </si>
  <si>
    <t>1-26163158-C-A</t>
  </si>
  <si>
    <t>1-26163542-T-C</t>
  </si>
  <si>
    <t>1-26164558-C-T</t>
  </si>
  <si>
    <t>1-26164734-A-G</t>
  </si>
  <si>
    <t>1-26164932-T-G</t>
  </si>
  <si>
    <t>1-26165113-G-A</t>
  </si>
  <si>
    <t>1-26165139-T-A</t>
  </si>
  <si>
    <t>1-26165491-A-C</t>
  </si>
  <si>
    <t>1-26165525-G-A</t>
  </si>
  <si>
    <t>1-26165782-T-C</t>
  </si>
  <si>
    <t>1-26165810-C-G</t>
  </si>
  <si>
    <t>1-26165896-T-G</t>
  </si>
  <si>
    <t>1-26167613-C-A</t>
  </si>
  <si>
    <t>1-26167622-C-G</t>
  </si>
  <si>
    <t>1-26167786-G-A</t>
  </si>
  <si>
    <t>1-26167843-A-G</t>
  </si>
  <si>
    <t>1-26168004-G-A</t>
  </si>
  <si>
    <t>1-26168307-G-A</t>
  </si>
  <si>
    <t>1-26168683-T-A</t>
  </si>
  <si>
    <t>1-26168781-C-T</t>
  </si>
  <si>
    <t>1-26169478-C-T</t>
  </si>
  <si>
    <t>1-26169673-A-ATATATAT</t>
  </si>
  <si>
    <t>1-26169674-A-AT</t>
  </si>
  <si>
    <t>1-26169675-A-AT</t>
  </si>
  <si>
    <t>1-26169676-A-AAT</t>
  </si>
  <si>
    <t>1-26169676-A-AT</t>
  </si>
  <si>
    <t>1-26169676-A-T</t>
  </si>
  <si>
    <t>1-26169873-C-T</t>
  </si>
  <si>
    <t>1-26170068-T-C</t>
  </si>
  <si>
    <t>1-26170085-G-GA</t>
  </si>
  <si>
    <t>1-26170085-GAAAAAAA-G</t>
  </si>
  <si>
    <t>1-26170115-G-A</t>
  </si>
  <si>
    <t>1-26170122-A-C</t>
  </si>
  <si>
    <t>1-26170151-C-T</t>
  </si>
  <si>
    <t>1-26170353-CA-C</t>
  </si>
  <si>
    <t>1-26170628-G-A</t>
  </si>
  <si>
    <t>1-26170684-A-G</t>
  </si>
  <si>
    <t>1-26170685-C-T</t>
  </si>
  <si>
    <t>1-26170787-G-A</t>
  </si>
  <si>
    <t>1-26171091-CT-C</t>
  </si>
  <si>
    <t>1-26171339-T-C</t>
  </si>
  <si>
    <t>1-26171550-C-A</t>
  </si>
  <si>
    <t>1-26172111-A-G</t>
  </si>
  <si>
    <t>1-26172431-G-A</t>
  </si>
  <si>
    <t>1-26172907-C-CA</t>
  </si>
  <si>
    <t>1-26172907-C-CAA</t>
  </si>
  <si>
    <t>1-26172907-CA-C</t>
  </si>
  <si>
    <t>1-26172934-G-A</t>
  </si>
  <si>
    <t>1-26173098-A-C</t>
  </si>
  <si>
    <t>1-26173120-G-A</t>
  </si>
  <si>
    <t>1-26173529-A-G</t>
  </si>
  <si>
    <t>1-26173756-G-T</t>
  </si>
  <si>
    <t>1-26173757-T-G</t>
  </si>
  <si>
    <t>1-26174128-G-T</t>
  </si>
  <si>
    <t>1-26174335-CT-C</t>
  </si>
  <si>
    <t>1-26174921-T-C</t>
  </si>
  <si>
    <t>1-26174956-A-AGTT</t>
  </si>
  <si>
    <t>1-26174974-C-CA</t>
  </si>
  <si>
    <t>1-26174974-CA-C</t>
  </si>
  <si>
    <t>1-26175369-C-T</t>
  </si>
  <si>
    <t>1-26175518-T-C</t>
  </si>
  <si>
    <t>1-26175846-C-T</t>
  </si>
  <si>
    <t>1-26176702-AAACAAC-A</t>
  </si>
  <si>
    <t>1-26176744-C-T</t>
  </si>
  <si>
    <t>1-26177272-AT-A</t>
  </si>
  <si>
    <t>1-26177512-T-C</t>
  </si>
  <si>
    <t>1-26177810-C-T</t>
  </si>
  <si>
    <t>1-26177989-G-A</t>
  </si>
  <si>
    <t>1-26178217-C-CTCTTA</t>
  </si>
  <si>
    <t>1-26178680-G-A</t>
  </si>
  <si>
    <t>1-26178939-G-T</t>
  </si>
  <si>
    <t>1-26178949-T-G</t>
  </si>
  <si>
    <t>1-26178950-TGTTG-T</t>
  </si>
  <si>
    <t>1-26178951-G-GT</t>
  </si>
  <si>
    <t>1-26178951-G-T</t>
  </si>
  <si>
    <t>1-26178954-G-T</t>
  </si>
  <si>
    <t>1-26179090-A-C</t>
  </si>
  <si>
    <t>1-26180155-C-T</t>
  </si>
  <si>
    <t>1-26180432-C-T</t>
  </si>
  <si>
    <t>1-26180444-C-T</t>
  </si>
  <si>
    <t>1-26180574-C-T</t>
  </si>
  <si>
    <t>1-26181108-G-A</t>
  </si>
  <si>
    <t>1-26181190-G-A</t>
  </si>
  <si>
    <t>1-26181509-G-A</t>
  </si>
  <si>
    <t>1-26182101-G-A</t>
  </si>
  <si>
    <t>1-26182282-T-C</t>
  </si>
  <si>
    <t>1-26182863-A-C</t>
  </si>
  <si>
    <t>1-26182868-C-A</t>
  </si>
  <si>
    <t>1-26183366-C-T</t>
  </si>
  <si>
    <t>1-26183475-A-T</t>
  </si>
  <si>
    <t>1-26183738-AT-A</t>
  </si>
  <si>
    <t>1-26183934-T-G</t>
  </si>
  <si>
    <t>1-26184035-C-G</t>
  </si>
  <si>
    <t>1-26184076-A-G</t>
  </si>
  <si>
    <t>1-26184691-T-C</t>
  </si>
  <si>
    <t>1-26185344-G-T</t>
  </si>
  <si>
    <t>1-26185577-T-C</t>
  </si>
  <si>
    <t>1-26185896-C-A</t>
  </si>
  <si>
    <t>1-26185987-A-C</t>
  </si>
  <si>
    <t>1-26186959-A-AT</t>
  </si>
  <si>
    <t>ENSG00000236528</t>
  </si>
  <si>
    <t>1-26186959-AT-A</t>
  </si>
  <si>
    <t>1-26187389-A-ATG</t>
  </si>
  <si>
    <t>1-26187389-ATG-A</t>
  </si>
  <si>
    <t>1-26187389-ATGTG-A</t>
  </si>
  <si>
    <t>1-26187389-ATGTGTGTGTG-A</t>
  </si>
  <si>
    <t>1-26187389-ATGTGTGTGTGTG-A</t>
  </si>
  <si>
    <t>1-26187671-G-A</t>
  </si>
  <si>
    <t>1-26187686-CA-C</t>
  </si>
  <si>
    <t>1-26187694-G-T</t>
  </si>
  <si>
    <t>1-26187778-G-C</t>
  </si>
  <si>
    <t>1-26187997-T-C</t>
  </si>
  <si>
    <t>1-26188238-G-A</t>
  </si>
  <si>
    <t>1-26188625-G-T</t>
  </si>
  <si>
    <t>1-26189229-A-G</t>
  </si>
  <si>
    <t>1-26189517-C-T</t>
  </si>
  <si>
    <t>PAQR7</t>
  </si>
  <si>
    <t>c.G814A</t>
  </si>
  <si>
    <t>p.G272R</t>
  </si>
  <si>
    <t>ENST00000374296; ENST00000675840</t>
  </si>
  <si>
    <t>1-26191665-A-AAC</t>
  </si>
  <si>
    <t>1-26193510-C-T</t>
  </si>
  <si>
    <t>1-26193746-C-T</t>
  </si>
  <si>
    <t>1-26193918-A-C</t>
  </si>
  <si>
    <t>1-26195200-C-CA</t>
  </si>
  <si>
    <t>1-26195919-C-T</t>
  </si>
  <si>
    <t>1-26196059-TA-T</t>
  </si>
  <si>
    <t>1-26196059-TAA-T</t>
  </si>
  <si>
    <t>1-26197063-C-T</t>
  </si>
  <si>
    <t>1-26197637-G-A</t>
  </si>
  <si>
    <t>1-26197994-G-A</t>
  </si>
  <si>
    <t>1-26198499-G-A</t>
  </si>
  <si>
    <t>1-26198913-C-T</t>
  </si>
  <si>
    <t>1-26199000-AT-A</t>
  </si>
  <si>
    <t>1-26199000-ATT-A</t>
  </si>
  <si>
    <t>1-26199334-G-A</t>
  </si>
  <si>
    <t>1-26199995-G-T</t>
  </si>
  <si>
    <t>1-26200453-C-A</t>
  </si>
  <si>
    <t>1-26200602-A-G</t>
  </si>
  <si>
    <t>1-26200673-C-CTT</t>
  </si>
  <si>
    <t>1-26200694-A-C</t>
  </si>
  <si>
    <t>1-26201164-G-A</t>
  </si>
  <si>
    <t>1-26201585-T-G</t>
  </si>
  <si>
    <t>1-26202067-A-C</t>
  </si>
  <si>
    <t>1-26202426-C-T</t>
  </si>
  <si>
    <t>1-26202724-C-G</t>
  </si>
  <si>
    <t>1-26203097-A-T</t>
  </si>
  <si>
    <t>1-26203418-G-T</t>
  </si>
  <si>
    <t>1-26204858-C-CAAA</t>
  </si>
  <si>
    <t>1-26204858-C-CAAAA</t>
  </si>
  <si>
    <t>1-26204875-A-ATAT</t>
  </si>
  <si>
    <t>1-26204876-A-AAAAT</t>
  </si>
  <si>
    <t>1-26204876-A-AAAATAT</t>
  </si>
  <si>
    <t>1-26204876-A-AT</t>
  </si>
  <si>
    <t>1-26204876-A-T</t>
  </si>
  <si>
    <t>1-26204878-T-A</t>
  </si>
  <si>
    <t>1-26204894-A-T</t>
  </si>
  <si>
    <t>1-26205208-A-G</t>
  </si>
  <si>
    <t>1-26205255-T-A</t>
  </si>
  <si>
    <t>1-26205283-G-A</t>
  </si>
  <si>
    <t>1-26205526-G-T</t>
  </si>
  <si>
    <t>1-26207193-G-A</t>
  </si>
  <si>
    <t>1-26207244-A-G</t>
  </si>
  <si>
    <t>1-26208132-T-C</t>
  </si>
  <si>
    <t>1-26208135-G-A</t>
  </si>
  <si>
    <t>1-26208378-G-A</t>
  </si>
  <si>
    <t>1-26208657-A-G</t>
  </si>
  <si>
    <t>1-26209023-G-A</t>
  </si>
  <si>
    <t>1-26209677-T-C</t>
  </si>
  <si>
    <t>1-26209685-C-T</t>
  </si>
  <si>
    <t>1-26210164-C-T</t>
  </si>
  <si>
    <t>1-26210241-G-C</t>
  </si>
  <si>
    <t>1-26210243-C-T</t>
  </si>
  <si>
    <t>1-26210791-T-C</t>
  </si>
  <si>
    <t>1-26211186-CA-C</t>
  </si>
  <si>
    <t>STMN1</t>
  </si>
  <si>
    <t>1-26211207-A-G</t>
  </si>
  <si>
    <t>1-26211773-C-T</t>
  </si>
  <si>
    <t>1-26212129-C-A</t>
  </si>
  <si>
    <t>1-26212220-A-C</t>
  </si>
  <si>
    <t>c.T519G</t>
  </si>
  <si>
    <t>p.H173Q</t>
  </si>
  <si>
    <t>ENST00000426559</t>
  </si>
  <si>
    <t>1-26212342-C-T</t>
  </si>
  <si>
    <t>c.G397A</t>
  </si>
  <si>
    <t>p.G133R</t>
  </si>
  <si>
    <t>1-26213012-C-T</t>
  </si>
  <si>
    <t>1-26213070-C-CT</t>
  </si>
  <si>
    <t>1-26213191-T-C</t>
  </si>
  <si>
    <t>1-26213286-A-C</t>
  </si>
  <si>
    <t>1-26213550-T-C</t>
  </si>
  <si>
    <t>1-26213991-G-T</t>
  </si>
  <si>
    <t>1-26215316-C-T</t>
  </si>
  <si>
    <t>1-26217015-A-G</t>
  </si>
  <si>
    <t>1-26217822-TA-T</t>
  </si>
  <si>
    <t>1-26217822-TAA-T</t>
  </si>
  <si>
    <t>1-26218084-C-T</t>
  </si>
  <si>
    <t>1-26218265-A-G</t>
  </si>
  <si>
    <t>1-26218671-G-A</t>
  </si>
  <si>
    <t>1-26218828-C-T</t>
  </si>
  <si>
    <t>1-26218871-CT-C</t>
  </si>
  <si>
    <t>1-26219062-C-A</t>
  </si>
  <si>
    <t>1-26219171-C-CCG</t>
  </si>
  <si>
    <t>1-26219602-T-C</t>
  </si>
  <si>
    <t>1-26219795-C-T</t>
  </si>
  <si>
    <t>1-26219848-A-G</t>
  </si>
  <si>
    <t>1-26220487-C-T</t>
  </si>
  <si>
    <t>1-26220999-T-C</t>
  </si>
  <si>
    <t>1-26221152-CA-C</t>
  </si>
  <si>
    <t>1-26221472-A-G</t>
  </si>
  <si>
    <t>1-26221588-G-T</t>
  </si>
  <si>
    <t>1-26221590-CTT-C</t>
  </si>
  <si>
    <t>1-26222423-G-A</t>
  </si>
  <si>
    <t>1-26223495-G-A</t>
  </si>
  <si>
    <t>1-26223528-A-G</t>
  </si>
  <si>
    <t>1-26223802-G-GA</t>
  </si>
  <si>
    <t>1-26223815-AAAG-A</t>
  </si>
  <si>
    <t>1-26223816-AAG-A</t>
  </si>
  <si>
    <t>1-26223818-G-A</t>
  </si>
  <si>
    <t>1-26224302-G-A</t>
  </si>
  <si>
    <t>1-26224633-A-G</t>
  </si>
  <si>
    <t>1-26224687-C-A</t>
  </si>
  <si>
    <t>1-26225798-T-TC</t>
  </si>
  <si>
    <t>1-26225975-G-T</t>
  </si>
  <si>
    <t>1-26227161-G-A</t>
  </si>
  <si>
    <t>1-26227608-C-CA</t>
  </si>
  <si>
    <t>1-26227608-CA-C</t>
  </si>
  <si>
    <t>1-26227608-CAA-C</t>
  </si>
  <si>
    <t>1-26227608-CAAAAA-C</t>
  </si>
  <si>
    <t>1-26227732-ACAT-A</t>
  </si>
  <si>
    <t>1-26228409-A-G</t>
  </si>
  <si>
    <t>1-26228971-A-T</t>
  </si>
  <si>
    <t>1-26230314-ATTATAT-A</t>
  </si>
  <si>
    <t>1-26230759-A-G</t>
  </si>
  <si>
    <t>1-26232191-G-A</t>
  </si>
  <si>
    <t>1-26232356-C-A</t>
  </si>
  <si>
    <t>1-26233463-A-G</t>
  </si>
  <si>
    <t>1-26234983-A-G</t>
  </si>
  <si>
    <t>1-26235072-G-GGAT</t>
  </si>
  <si>
    <t>1-26235085-TTTA-T</t>
  </si>
  <si>
    <t>1-26235085-TTTATTA-T</t>
  </si>
  <si>
    <t>1-26235085-TTTATTATTA-T</t>
  </si>
  <si>
    <t>1-26235085-TTTATTATTATTA-T</t>
  </si>
  <si>
    <t>1-26235085-TTTATTATTATTATTATTA-T</t>
  </si>
  <si>
    <t>1-26235135-T-C</t>
  </si>
  <si>
    <t>1-26235705-C-T</t>
  </si>
  <si>
    <t>1-26235816-C-T</t>
  </si>
  <si>
    <t>1-26235916-T-C</t>
  </si>
  <si>
    <t>1-26236415-G-A</t>
  </si>
  <si>
    <t>1-26236604-C-A</t>
  </si>
  <si>
    <t>1-26237335-A-G</t>
  </si>
  <si>
    <t>AL033528.1</t>
  </si>
  <si>
    <t>1-26238058-T-G</t>
  </si>
  <si>
    <t>1-26238289-A-G</t>
  </si>
  <si>
    <t>1-26239117-A-C</t>
  </si>
  <si>
    <t>1-26239278-T-C</t>
  </si>
  <si>
    <t>1-26241455-G-T</t>
  </si>
  <si>
    <t>1-26241564-TA-T</t>
  </si>
  <si>
    <t>1-26241813-G-A</t>
  </si>
  <si>
    <t>1-26241824-G-A</t>
  </si>
  <si>
    <t>1-26242669-C-T</t>
  </si>
  <si>
    <t>1-26242670-G-A</t>
  </si>
  <si>
    <t>1-26242882-G-A</t>
  </si>
  <si>
    <t>1-26243448-C-G</t>
  </si>
  <si>
    <t>1-26243657-A-C</t>
  </si>
  <si>
    <t>1-26243724-CT-C</t>
  </si>
  <si>
    <t>1-26244848-A-ATT</t>
  </si>
  <si>
    <t>1-26244848-A-ATTT</t>
  </si>
  <si>
    <t>1-26245457-T-TA</t>
  </si>
  <si>
    <t>1-26245551-A-T</t>
  </si>
  <si>
    <t>1-26245553-C-T</t>
  </si>
  <si>
    <t>1-26245760-G-GA</t>
  </si>
  <si>
    <t>1-26246060-T-A</t>
  </si>
  <si>
    <t>1-26246060-TAA-T</t>
  </si>
  <si>
    <t>1-26246060-TAAAAAAA-T</t>
  </si>
  <si>
    <t>1-26246060-TAAAAAAAA-T</t>
  </si>
  <si>
    <t>1-26246096-T-C</t>
  </si>
  <si>
    <t>1-26246097-A-C</t>
  </si>
  <si>
    <t>1-26246103-A-C</t>
  </si>
  <si>
    <t>1-26246955-G-A</t>
  </si>
  <si>
    <t>1-26247127-G-A</t>
  </si>
  <si>
    <t>1-26247643-A-G</t>
  </si>
  <si>
    <t>1-26247782-TA-T</t>
  </si>
  <si>
    <t>1-26248146-C-G</t>
  </si>
  <si>
    <t>1-26249384-G-A</t>
  </si>
  <si>
    <t>1-26249385-C-G</t>
  </si>
  <si>
    <t>1-26249835-C-G</t>
  </si>
  <si>
    <t>1-26250059-C-T</t>
  </si>
  <si>
    <t>1-26250206-T-TTGTGTG</t>
  </si>
  <si>
    <t>1-26250206-T-TTGTGTGTG</t>
  </si>
  <si>
    <t>1-26250206-T-TTGTGTGTGTGTGTG</t>
  </si>
  <si>
    <t>1-26250206-TTG-T</t>
  </si>
  <si>
    <t>1-26250759-A-G</t>
  </si>
  <si>
    <t>1-26250842-A-G</t>
  </si>
  <si>
    <t>1-26250879-GA-G</t>
  </si>
  <si>
    <t>1-26251804-T-C</t>
  </si>
  <si>
    <t>1-26252172-T-C</t>
  </si>
  <si>
    <t>1-26252906-A-AAAAC</t>
  </si>
  <si>
    <t>1-26252906-AAAAC-A</t>
  </si>
  <si>
    <t>1-26252906-AAAACAAAC-A</t>
  </si>
  <si>
    <t>1-26252906-AAAACAAACAAAC-A</t>
  </si>
  <si>
    <t>1-26254839-CA-C</t>
  </si>
  <si>
    <t>1-26255204-G-T</t>
  </si>
  <si>
    <t>1-26255215-G-A</t>
  </si>
  <si>
    <t>1-26255731-T-C</t>
  </si>
  <si>
    <t>1-26256130-C-CAAA</t>
  </si>
  <si>
    <t>1-26256174-G-A</t>
  </si>
  <si>
    <t>1-26256465-C-T</t>
  </si>
  <si>
    <t>1-26256698-T-TA</t>
  </si>
  <si>
    <t>1-26256698-T-TAA</t>
  </si>
  <si>
    <t>1-26257526-A-G</t>
  </si>
  <si>
    <t>1-26258455-G-A</t>
  </si>
  <si>
    <t>1-26258502-GA-G</t>
  </si>
  <si>
    <t>1-26258544-T-C</t>
  </si>
  <si>
    <t>1-26258742-C-T</t>
  </si>
  <si>
    <t>1-26258915-T-G</t>
  </si>
  <si>
    <t>1-26259008-C-T</t>
  </si>
  <si>
    <t>1-26259330-T-C</t>
  </si>
  <si>
    <t>1-26259437-A-G</t>
  </si>
  <si>
    <t>1-26259451-T-C</t>
  </si>
  <si>
    <t>1-26259878-C-CT</t>
  </si>
  <si>
    <t>1-26260527-C-T</t>
  </si>
  <si>
    <t>1-26260684-A-G</t>
  </si>
  <si>
    <t>1-26260728-G-A</t>
  </si>
  <si>
    <t>1-26260914-C-A</t>
  </si>
  <si>
    <t>1-26260961-C-T</t>
  </si>
  <si>
    <t>1-26261213-A-AT</t>
  </si>
  <si>
    <t>1-26261404-C-A</t>
  </si>
  <si>
    <t>1-26261686-AT-A</t>
  </si>
  <si>
    <t>1-26261765-T-G</t>
  </si>
  <si>
    <t>1-26261767-G-A</t>
  </si>
  <si>
    <t>1-26262246-A-T</t>
  </si>
  <si>
    <t>1-26262432-T-A</t>
  </si>
  <si>
    <t>1-26262651-T-G</t>
  </si>
  <si>
    <t>1-26262781-A-C</t>
  </si>
  <si>
    <t>1-26262878-C-G</t>
  </si>
  <si>
    <t>1-26264546-A-T</t>
  </si>
  <si>
    <t>1-26264921-TA-T</t>
  </si>
  <si>
    <t>1-26265051-T-C</t>
  </si>
  <si>
    <t>1-26265087-CA-C</t>
  </si>
  <si>
    <t>1-26265087-CAA-C</t>
  </si>
  <si>
    <t>1-26265167-T-C</t>
  </si>
  <si>
    <t>1-26265258-CTG-C</t>
  </si>
  <si>
    <t>1-26265258-CTGTGTG-C</t>
  </si>
  <si>
    <t>1-26265474-T-G</t>
  </si>
  <si>
    <t>1-26265556-T-TAC</t>
  </si>
  <si>
    <t>1-26265556-TAC-T</t>
  </si>
  <si>
    <t>1-26265572-C-T</t>
  </si>
  <si>
    <t>1-26265573-A-ATATATC</t>
  </si>
  <si>
    <t>1-26265573-ATATATAT-A</t>
  </si>
  <si>
    <t>1-26265574-T-C</t>
  </si>
  <si>
    <t>1-26265575-ATATATC-A</t>
  </si>
  <si>
    <t>1-26265581-CTAT-C</t>
  </si>
  <si>
    <t>1-26265585-ATATC-A</t>
  </si>
  <si>
    <t>1-26265611-ATCTATATATC-A</t>
  </si>
  <si>
    <t>1-26265613-C-A</t>
  </si>
  <si>
    <t>1-26265620-TCTATATATA-T</t>
  </si>
  <si>
    <t>1-26265621-C-A</t>
  </si>
  <si>
    <t>1-26265628-TA-T</t>
  </si>
  <si>
    <t>1-26265629-AT-A</t>
  </si>
  <si>
    <t>1-26265630-T-TA</t>
  </si>
  <si>
    <t>1-26266138-C-T</t>
  </si>
  <si>
    <t>1-26266209-G-A</t>
  </si>
  <si>
    <t>1-26266513-C-G</t>
  </si>
  <si>
    <t>1-26266697-A-G</t>
  </si>
  <si>
    <t>1-26267260-C-T</t>
  </si>
  <si>
    <t>1-26267521-A-G</t>
  </si>
  <si>
    <t>1-26267686-A-G</t>
  </si>
  <si>
    <t>1-26268403-C-T</t>
  </si>
  <si>
    <t>1-26268713-C-T</t>
  </si>
  <si>
    <t>1-26269490-C-CA</t>
  </si>
  <si>
    <t>1-26269784-T-C</t>
  </si>
  <si>
    <t>1-26270030-A-G</t>
  </si>
  <si>
    <t>1-26270088-G-A</t>
  </si>
  <si>
    <t>1-26270103-C-G</t>
  </si>
  <si>
    <t>1-26270122-T-A</t>
  </si>
  <si>
    <t>1-26270713-A-C</t>
  </si>
  <si>
    <t>1-26270739-C-CA</t>
  </si>
  <si>
    <t>1-26271071-C-T</t>
  </si>
  <si>
    <t>1-26271202-T-C</t>
  </si>
  <si>
    <t>1-26271329-CA-C</t>
  </si>
  <si>
    <t>1-26271329-CAA-C</t>
  </si>
  <si>
    <t>1-26271402-A-G</t>
  </si>
  <si>
    <t>1-26271672-T-C</t>
  </si>
  <si>
    <t>1-26272139-T-G</t>
  </si>
  <si>
    <t>1-26272151-G-A</t>
  </si>
  <si>
    <t>1-26272672-C-T</t>
  </si>
  <si>
    <t>1-26273039-A-G</t>
  </si>
  <si>
    <t>1-26273445-C-T</t>
  </si>
  <si>
    <t>1-26273959-C-T</t>
  </si>
  <si>
    <t>1-26274068-TA-T</t>
  </si>
  <si>
    <t>1-26274156-G-A</t>
  </si>
  <si>
    <t>1-26274213-G-C</t>
  </si>
  <si>
    <t>1-26274258-GA-G</t>
  </si>
  <si>
    <t>1-26274343-A-G</t>
  </si>
  <si>
    <t>1-26274753-C-CT</t>
  </si>
  <si>
    <t>1-26275548-G-T</t>
  </si>
  <si>
    <t>1-26275683-A-C</t>
  </si>
  <si>
    <t>1-26275871-C-T</t>
  </si>
  <si>
    <t>1-26275997-A-AT</t>
  </si>
  <si>
    <t>1-26276038-A-C</t>
  </si>
  <si>
    <t>1-26276335-T-C</t>
  </si>
  <si>
    <t>1-26277088-C-A</t>
  </si>
  <si>
    <t>1-26277524-T-C</t>
  </si>
  <si>
    <t>1-26277620-C-T</t>
  </si>
  <si>
    <t>1-26277695-CA-C</t>
  </si>
  <si>
    <t>1-26277722-A-G</t>
  </si>
  <si>
    <t>1-26277795-C-T</t>
  </si>
  <si>
    <t>1-26277813-G-C</t>
  </si>
  <si>
    <t>1-26278141-T-C</t>
  </si>
  <si>
    <t>1-26278253-A-C</t>
  </si>
  <si>
    <t>1-26278326-T-C</t>
  </si>
  <si>
    <t>1-26278700-C-A</t>
  </si>
  <si>
    <t>1-26278833-C-G</t>
  </si>
  <si>
    <t>1-26278867-T-C</t>
  </si>
  <si>
    <t>1-26278868-G-A</t>
  </si>
  <si>
    <t>1-26279095-T-C</t>
  </si>
  <si>
    <t>1-26279155-G-A</t>
  </si>
  <si>
    <t>1-26279510-C-T</t>
  </si>
  <si>
    <t>1-26280133-T-C</t>
  </si>
  <si>
    <t>1-26280140-C-G</t>
  </si>
  <si>
    <t>1-26280191-G-A</t>
  </si>
  <si>
    <t>1-26280292-C-T</t>
  </si>
  <si>
    <t>1-26280571-G-A</t>
  </si>
  <si>
    <t>1-26280596-A-G</t>
  </si>
  <si>
    <t>1-26280724-C-A</t>
  </si>
  <si>
    <t>1-26280724-CACAAAAAAAA-C</t>
  </si>
  <si>
    <t>1-26280726-C-A</t>
  </si>
  <si>
    <t>1-26280726-CAAAAAAAAAA-C</t>
  </si>
  <si>
    <t>1-26280726-CAAAAAAAAAAAAA-C</t>
  </si>
  <si>
    <t>1-26280756-A-G</t>
  </si>
  <si>
    <t>1-26280760-G-A</t>
  </si>
  <si>
    <t>1-26280764-G-A</t>
  </si>
  <si>
    <t>1-26280771-G-A</t>
  </si>
  <si>
    <t>1-26281561-A-G</t>
  </si>
  <si>
    <t>1-26281948-A-T</t>
  </si>
  <si>
    <t>1-26282097-G-A</t>
  </si>
  <si>
    <t>1-26282101-A-AAAGG</t>
  </si>
  <si>
    <t>1-26282101-A-G</t>
  </si>
  <si>
    <t>1-26282242-GAGGA-G</t>
  </si>
  <si>
    <t>1-26282295-A-C</t>
  </si>
  <si>
    <t>1-26282691-C-G</t>
  </si>
  <si>
    <t>1-26283006-C-T</t>
  </si>
  <si>
    <t>1-26283049-T-C</t>
  </si>
  <si>
    <t>1-26283386-C-T</t>
  </si>
  <si>
    <t>1-26283689-CA-C</t>
  </si>
  <si>
    <t>1-26283779-C-CCT</t>
  </si>
  <si>
    <t>1-26283834-A-G</t>
  </si>
  <si>
    <t>1-26283961-C-T</t>
  </si>
  <si>
    <t>1-26284117-C-G</t>
  </si>
  <si>
    <t>1-26284539-TA-T</t>
  </si>
  <si>
    <t>1-26284884-C-T</t>
  </si>
  <si>
    <t>1-26285418-G-A</t>
  </si>
  <si>
    <t>PAFAH2</t>
  </si>
  <si>
    <t>1-26285923-C-T</t>
  </si>
  <si>
    <t>1-26286840-G-A</t>
  </si>
  <si>
    <t>1-26287300-CT-C</t>
  </si>
  <si>
    <t>1-26287563-T-C</t>
  </si>
  <si>
    <t>1-26287567-G-A</t>
  </si>
  <si>
    <t>1-26287573-A-G</t>
  </si>
  <si>
    <t>1-26287966-C-T</t>
  </si>
  <si>
    <t>1-26289312-GA-G</t>
  </si>
  <si>
    <t>1-26289422-C-A</t>
  </si>
  <si>
    <t>1-26290063-C-T</t>
  </si>
  <si>
    <t>1-26290169-T-G</t>
  </si>
  <si>
    <t>1-26290294-G-C</t>
  </si>
  <si>
    <t>1-26290456-G-A</t>
  </si>
  <si>
    <t>1-26290480-G-C</t>
  </si>
  <si>
    <t>1-26290693-C-T</t>
  </si>
  <si>
    <t>RNU6-110P</t>
  </si>
  <si>
    <t>1-26290745-G-C</t>
  </si>
  <si>
    <t>1-26290887-G-A</t>
  </si>
  <si>
    <t>1-26291065-C-G</t>
  </si>
  <si>
    <t>1-26291161-G-GAACAA</t>
  </si>
  <si>
    <t>1-26291782-G-T</t>
  </si>
  <si>
    <t>1-26292236-G-T</t>
  </si>
  <si>
    <t>1-26292308-CA-C</t>
  </si>
  <si>
    <t>1-26292367-GA-G</t>
  </si>
  <si>
    <t>1-26292419-G-C</t>
  </si>
  <si>
    <t>1-26292505-A-T</t>
  </si>
  <si>
    <t>1-26292592-TA-T</t>
  </si>
  <si>
    <t>1-26292894-G-C</t>
  </si>
  <si>
    <t>1-26293012-C-T</t>
  </si>
  <si>
    <t>1-26293087-A-G</t>
  </si>
  <si>
    <t>1-26293384-C-G</t>
  </si>
  <si>
    <t>1-26293521-T-TA</t>
  </si>
  <si>
    <t>1-26293522-C-A</t>
  </si>
  <si>
    <t>1-26293522-C-CA</t>
  </si>
  <si>
    <t>1-26293522-C-CAA</t>
  </si>
  <si>
    <t>1-26293550-A-G</t>
  </si>
  <si>
    <t>1-26293976-T-C</t>
  </si>
  <si>
    <t>1-26294582-G-T</t>
  </si>
  <si>
    <t>1-26294655-C-CTAAA</t>
  </si>
  <si>
    <t>1-26295770-G-A</t>
  </si>
  <si>
    <t>1-26296268-A-T</t>
  </si>
  <si>
    <t>1-26296527-T-C</t>
  </si>
  <si>
    <t>1-26297373-A-G</t>
  </si>
  <si>
    <t>1-26297909-G-A</t>
  </si>
  <si>
    <t>1-26297984-T-G</t>
  </si>
  <si>
    <t>1-26298753-A-AT</t>
  </si>
  <si>
    <t>1-26300320-A-G</t>
  </si>
  <si>
    <t>1-26300847-A-T</t>
  </si>
  <si>
    <t>1-26301434-CATTT-C</t>
  </si>
  <si>
    <t>1-26301699-C-T</t>
  </si>
  <si>
    <t>1-26301837-G-C</t>
  </si>
  <si>
    <t>1-26302370-G-A</t>
  </si>
  <si>
    <t>1-26302746-C-T</t>
  </si>
  <si>
    <t>1-26302797-T-G</t>
  </si>
  <si>
    <t>1-26303218-C-A</t>
  </si>
  <si>
    <t>c.G713T</t>
  </si>
  <si>
    <t>p.G238V</t>
  </si>
  <si>
    <t>ENST00000374282; ENST00000374284</t>
  </si>
  <si>
    <t>1-26303424-G-T</t>
  </si>
  <si>
    <t>1-26303505-CT-C</t>
  </si>
  <si>
    <t>1-26303505-CTTTTT-C</t>
  </si>
  <si>
    <t>1-26303505-CTTTTTTTT-C</t>
  </si>
  <si>
    <t>1-26303505-CTTTTTTTTT-C</t>
  </si>
  <si>
    <t>1-26303550-G-C</t>
  </si>
  <si>
    <t>1-26303588-A-G</t>
  </si>
  <si>
    <t>1-26303639-G-A</t>
  </si>
  <si>
    <t>1-26303742-G-A</t>
  </si>
  <si>
    <t>1-26303929-C-T</t>
  </si>
  <si>
    <t>1-26304015-G-A</t>
  </si>
  <si>
    <t>1-26304266-T-C</t>
  </si>
  <si>
    <t>1-26304287-G-C</t>
  </si>
  <si>
    <t>1-26304634-A-C</t>
  </si>
  <si>
    <t>1-26304691-A-G</t>
  </si>
  <si>
    <t>1-26304696-A-T</t>
  </si>
  <si>
    <t>1-26304949-T-A</t>
  </si>
  <si>
    <t>1-26304999-A-G</t>
  </si>
  <si>
    <t>1-26305225-T-A</t>
  </si>
  <si>
    <t>1-26305496-A-G</t>
  </si>
  <si>
    <t>1-26305563-T-C</t>
  </si>
  <si>
    <t>1-26305570-G-C</t>
  </si>
  <si>
    <t>1-26305807-TGC-T</t>
  </si>
  <si>
    <t>1-26305808-GCC-G</t>
  </si>
  <si>
    <t>1-26305810-C-CT</t>
  </si>
  <si>
    <t>1-26305810-C-T</t>
  </si>
  <si>
    <t>1-26305933-A-T</t>
  </si>
  <si>
    <t>1-26305937-C-T</t>
  </si>
  <si>
    <t>1-26305954-A-G</t>
  </si>
  <si>
    <t>1-26306081-C-A</t>
  </si>
  <si>
    <t>1-26306517-T-C</t>
  </si>
  <si>
    <t>1-26306701-T-C</t>
  </si>
  <si>
    <t>1-26306876-C-T</t>
  </si>
  <si>
    <t>1-26306906-T-C</t>
  </si>
  <si>
    <t>1-26307083-C-T</t>
  </si>
  <si>
    <t>1-26307102-T-TTTTA</t>
  </si>
  <si>
    <t>1-26307104-A-T</t>
  </si>
  <si>
    <t>1-26307315-C-T</t>
  </si>
  <si>
    <t>1-26307711-TA-T</t>
  </si>
  <si>
    <t>1-26307909-A-C</t>
  </si>
  <si>
    <t>1-26309193-A-C</t>
  </si>
  <si>
    <t>1-26309451-C-G</t>
  </si>
  <si>
    <t>1-26309481-T-C</t>
  </si>
  <si>
    <t>1-26309629-T-C</t>
  </si>
  <si>
    <t>1-26309700-A-G</t>
  </si>
  <si>
    <t>1-26309937-A-G</t>
  </si>
  <si>
    <t>1-26310040-C-A</t>
  </si>
  <si>
    <t>1-26310052-AC-A</t>
  </si>
  <si>
    <t>1-26310053-C-A</t>
  </si>
  <si>
    <t>1-26310053-C-CA</t>
  </si>
  <si>
    <t>1-26310065-C-A</t>
  </si>
  <si>
    <t>1-26310213-T-C</t>
  </si>
  <si>
    <t>1-26310394-A-G</t>
  </si>
  <si>
    <t>1-26310836-G-T</t>
  </si>
  <si>
    <t>1-26311332-A-AT</t>
  </si>
  <si>
    <t>1-26311336-C-CT</t>
  </si>
  <si>
    <t>1-26311336-C-CTT</t>
  </si>
  <si>
    <t>1-26311336-C-T</t>
  </si>
  <si>
    <t>1-26311336-CT-C</t>
  </si>
  <si>
    <t>1-26311408-T-C</t>
  </si>
  <si>
    <t>1-26311968-G-T</t>
  </si>
  <si>
    <t>1-26311978-T-A</t>
  </si>
  <si>
    <t>1-26312277-C-T</t>
  </si>
  <si>
    <t>1-26313708-G-A</t>
  </si>
  <si>
    <t>1-26313728-A-AAAAAT</t>
  </si>
  <si>
    <t>1-26313728-AAAAAT-A</t>
  </si>
  <si>
    <t>1-26314206-GA-G</t>
  </si>
  <si>
    <t>1-26314411-C-T</t>
  </si>
  <si>
    <t>1-26314564-T-C</t>
  </si>
  <si>
    <t>1-26314592-C-T</t>
  </si>
  <si>
    <t>1-26314625-G-A</t>
  </si>
  <si>
    <t>1-26315187-A-G</t>
  </si>
  <si>
    <t>1-26315297-CAA-C</t>
  </si>
  <si>
    <t>1-26315297-CAAA-C</t>
  </si>
  <si>
    <t>1-26315297-CAAAA-C</t>
  </si>
  <si>
    <t>1-26315658-C-T</t>
  </si>
  <si>
    <t>1-26317177-G-A</t>
  </si>
  <si>
    <t>1-26317383-G-A</t>
  </si>
  <si>
    <t>1-26317698-C-T</t>
  </si>
  <si>
    <t>1-26317761-C-G</t>
  </si>
  <si>
    <t>1-26318121-C-T</t>
  </si>
  <si>
    <t>1-26318564-T-C</t>
  </si>
  <si>
    <t>1-26318596-AT-A</t>
  </si>
  <si>
    <t>1-26319835-G-A</t>
  </si>
  <si>
    <t>1-26320246-A-C</t>
  </si>
  <si>
    <t>1-26320633-C-CT</t>
  </si>
  <si>
    <t>1-26320703-C-T</t>
  </si>
  <si>
    <t>1-26320781-C-T</t>
  </si>
  <si>
    <t>1-26320899-T-A</t>
  </si>
  <si>
    <t>1-26320914-T-C</t>
  </si>
  <si>
    <t>1-26322081-T-C</t>
  </si>
  <si>
    <t>1-26323081-C-G</t>
  </si>
  <si>
    <t>1-26323370-C-A</t>
  </si>
  <si>
    <t>1-26323945-C-CT</t>
  </si>
  <si>
    <t>1-26324108-C-A</t>
  </si>
  <si>
    <t>1-26324520-T-C</t>
  </si>
  <si>
    <t>1-26324582-T-G</t>
  </si>
  <si>
    <t>1-26324924-T-C</t>
  </si>
  <si>
    <t>1-26325277-T-G</t>
  </si>
  <si>
    <t>1-26325916-A-C</t>
  </si>
  <si>
    <t>1-26326933-T-A</t>
  </si>
  <si>
    <t>1-26327026-G-A</t>
  </si>
  <si>
    <t>1-26327671-C-A</t>
  </si>
  <si>
    <t>1-26327751-A-G</t>
  </si>
  <si>
    <t>1-26327825-T-C</t>
  </si>
  <si>
    <t>1-26328011-G-A</t>
  </si>
  <si>
    <t>1-26328775-C-CA</t>
  </si>
  <si>
    <t>1-26329063-T-C</t>
  </si>
  <si>
    <t>1-26329149-T-C</t>
  </si>
  <si>
    <t>1-26329397-C-T</t>
  </si>
  <si>
    <t>1-26329568-C-CA</t>
  </si>
  <si>
    <t>1-26329843-A-T</t>
  </si>
  <si>
    <t>1-26330585-T-TTCTTTCTTTC</t>
  </si>
  <si>
    <t>1-26330924-C-T</t>
  </si>
  <si>
    <t>1-26330927-G-A</t>
  </si>
  <si>
    <t>1-26331011-A-G</t>
  </si>
  <si>
    <t>1-26331208-ATTT-A</t>
  </si>
  <si>
    <t>1-26331224-C-T</t>
  </si>
  <si>
    <t>1-26331224-CATATATATATATATATATATATAT-C</t>
  </si>
  <si>
    <t>1-26332466-TG-T</t>
  </si>
  <si>
    <t>SCARNA17</t>
  </si>
  <si>
    <t>1-26332671-G-T</t>
  </si>
  <si>
    <t>SCARNA18;SCARNA17</t>
  </si>
  <si>
    <t>1-26333025-T-C</t>
  </si>
  <si>
    <t>1-26333431-G-C</t>
  </si>
  <si>
    <t>1-26334024-T-C</t>
  </si>
  <si>
    <t>SCARNA18</t>
  </si>
  <si>
    <t>1-26334132-G-GA</t>
  </si>
  <si>
    <t>1-26334132-G-GAA</t>
  </si>
  <si>
    <t>1-26334132-GAAAAAAAAAAAA-G</t>
  </si>
  <si>
    <t>1-26334184-C-T</t>
  </si>
  <si>
    <t>1-26334498-C-A</t>
  </si>
  <si>
    <t>1-26334909-A-ATAATAC</t>
  </si>
  <si>
    <t>1-26334978-T-C</t>
  </si>
  <si>
    <t>1-26335311-A-T</t>
  </si>
  <si>
    <t>1-26335929-G-A</t>
  </si>
  <si>
    <t>1-26335973-A-ATAT</t>
  </si>
  <si>
    <t>1-26335973-A-ATATTAT</t>
  </si>
  <si>
    <t>1-26335973-A-ATATTATTAT</t>
  </si>
  <si>
    <t>1-26335973-A-ATATTATTATTAT</t>
  </si>
  <si>
    <t>1-26335973-ATAT-A</t>
  </si>
  <si>
    <t>1-26336222-G-C</t>
  </si>
  <si>
    <t>1-26336812-T-C</t>
  </si>
  <si>
    <t>1-26336907-C-T</t>
  </si>
  <si>
    <t>1-26337095-G-T</t>
  </si>
  <si>
    <t>1-26337176-C-T</t>
  </si>
  <si>
    <t>1-26337658-A-G</t>
  </si>
  <si>
    <t>1-26338008-C-CT</t>
  </si>
  <si>
    <t>1-26338008-CT-C</t>
  </si>
  <si>
    <t>1-26338183-A-G</t>
  </si>
  <si>
    <t>1-26338305-A-G</t>
  </si>
  <si>
    <t>1-26338474-TA-T</t>
  </si>
  <si>
    <t>1-26338501-T-TG</t>
  </si>
  <si>
    <t>1-26338504-GC-G</t>
  </si>
  <si>
    <t>1-26338505-C-G</t>
  </si>
  <si>
    <t>1-26338511-G-C</t>
  </si>
  <si>
    <t>1-26338773-CTTCT-C</t>
  </si>
  <si>
    <t>1-26338796-CTTTT-C</t>
  </si>
  <si>
    <t>1-26339056-G-T</t>
  </si>
  <si>
    <t>1-26339903-G-A</t>
  </si>
  <si>
    <t>1-26340117-C-CATATATAT</t>
  </si>
  <si>
    <t>1-26340117-C-CATATATATATAT</t>
  </si>
  <si>
    <t>1-26340117-C-CATATATATATATATATAT</t>
  </si>
  <si>
    <t>1-26340132-ATATATGTT-A</t>
  </si>
  <si>
    <t>1-26340134-ATATGTT-A</t>
  </si>
  <si>
    <t>1-26340210-C-A</t>
  </si>
  <si>
    <t>1-26341058-TAA-T</t>
  </si>
  <si>
    <t>1-26341297-C-G</t>
  </si>
  <si>
    <t>1-26341377-C-T</t>
  </si>
  <si>
    <t>1-26341504-C-T</t>
  </si>
  <si>
    <t>1-26341996-C-CA</t>
  </si>
  <si>
    <t>1-26342010-TCAAA-T</t>
  </si>
  <si>
    <t>1-26342299-G-A</t>
  </si>
  <si>
    <t>1-26342588-A-G</t>
  </si>
  <si>
    <t>1-26342644-G-T</t>
  </si>
  <si>
    <t>1-26342647-A-G</t>
  </si>
  <si>
    <t>1-26343079-C-T</t>
  </si>
  <si>
    <t>1-26343112-T-C</t>
  </si>
  <si>
    <t>1-26343363-T-G</t>
  </si>
  <si>
    <t>1-26343910-G-C</t>
  </si>
  <si>
    <t>1-26344095-T-C</t>
  </si>
  <si>
    <t>1-26344477-G-A</t>
  </si>
  <si>
    <t>1-26344803-C-T</t>
  </si>
  <si>
    <t>1-26345027-A-G</t>
  </si>
  <si>
    <t>1-26345272-AG-A</t>
  </si>
  <si>
    <t>1-26345507-T-C</t>
  </si>
  <si>
    <t>1-26345537-C-T</t>
  </si>
  <si>
    <t>1-26346284-T-C</t>
  </si>
  <si>
    <t>1-26346549-A-G</t>
  </si>
  <si>
    <t>1-26347082-G-A</t>
  </si>
  <si>
    <t>1-26347440-C-G</t>
  </si>
  <si>
    <t>EXTL1</t>
  </si>
  <si>
    <t>1-26348049-G-A</t>
  </si>
  <si>
    <t>1-26348230-C-T</t>
  </si>
  <si>
    <t>1-26348423-C-T</t>
  </si>
  <si>
    <t>1-26348427-AGAGTG-A</t>
  </si>
  <si>
    <t>1-26348474-A-G</t>
  </si>
  <si>
    <t>1-26348514-C-T</t>
  </si>
  <si>
    <t>1-26349109-C-CT</t>
  </si>
  <si>
    <t>1-26349220-C-G</t>
  </si>
  <si>
    <t>c.C83G</t>
  </si>
  <si>
    <t>p.S28C</t>
  </si>
  <si>
    <t>ENST00000374280</t>
  </si>
  <si>
    <t>1-26349245-C-T</t>
  </si>
  <si>
    <t>p.P36P</t>
  </si>
  <si>
    <t>1-26349417-G-A</t>
  </si>
  <si>
    <t>p.D94N</t>
  </si>
  <si>
    <t>1-26349936-T-G</t>
  </si>
  <si>
    <t>1-26349967-C-T</t>
  </si>
  <si>
    <t>1-26350821-C-T</t>
  </si>
  <si>
    <t>1-26350860-G-A</t>
  </si>
  <si>
    <t>1-26351382-T-C</t>
  </si>
  <si>
    <t>1-26351472-C-T</t>
  </si>
  <si>
    <t>1-26352105-C-T</t>
  </si>
  <si>
    <t>1-26352733-C-CA</t>
  </si>
  <si>
    <t>1-26352733-CA-C</t>
  </si>
  <si>
    <t>1-26352781-G-GA</t>
  </si>
  <si>
    <t>1-26352788-A-AAT</t>
  </si>
  <si>
    <t>1-26352788-A-AT</t>
  </si>
  <si>
    <t>1-26352788-A-ATT</t>
  </si>
  <si>
    <t>1-26353367-G-A</t>
  </si>
  <si>
    <t>1-26353429-C-A</t>
  </si>
  <si>
    <t>1-26354056-G-A</t>
  </si>
  <si>
    <t>1-26354120-G-T</t>
  </si>
  <si>
    <t>1-26354279-G-A</t>
  </si>
  <si>
    <t>1-26354399-G-A</t>
  </si>
  <si>
    <t>1-26354743-T-C</t>
  </si>
  <si>
    <t>1-26355148-AG-A</t>
  </si>
  <si>
    <t>1-26355350-G-A</t>
  </si>
  <si>
    <t>1-26356032-C-T</t>
  </si>
  <si>
    <t>1-26356821-C-CT</t>
  </si>
  <si>
    <t>1-26356821-CT-C</t>
  </si>
  <si>
    <t>1-26356821-CTTTTT-C</t>
  </si>
  <si>
    <t>1-26356877-G-A</t>
  </si>
  <si>
    <t>1-26357178-A-AC</t>
  </si>
  <si>
    <t>1-26357293-G-A</t>
  </si>
  <si>
    <t>1-26357656-C-A</t>
  </si>
  <si>
    <t>c.C1135A</t>
  </si>
  <si>
    <t>p.H379N</t>
  </si>
  <si>
    <t>1-26357667-G-A</t>
  </si>
  <si>
    <t>c.G1146A</t>
  </si>
  <si>
    <t>p.L382L</t>
  </si>
  <si>
    <t>1-26357799-C-G</t>
  </si>
  <si>
    <t>1-26357855-A-G</t>
  </si>
  <si>
    <t>1-26358202-G-A</t>
  </si>
  <si>
    <t>1-26358537-G-C</t>
  </si>
  <si>
    <t>1-26358752-T-TA</t>
  </si>
  <si>
    <t>1-26359205-A-T</t>
  </si>
  <si>
    <t>1-26359222-A-T</t>
  </si>
  <si>
    <t>1-26359246-T-A</t>
  </si>
  <si>
    <t>1-26359540-G-C</t>
  </si>
  <si>
    <t>1-26359894-G-A</t>
  </si>
  <si>
    <t>1-26360101-A-G</t>
  </si>
  <si>
    <t>1-26360416-G-A</t>
  </si>
  <si>
    <t>1-26361549-G-C</t>
  </si>
  <si>
    <t>1-26362001-C-T</t>
  </si>
  <si>
    <t>1-26362194-T-C</t>
  </si>
  <si>
    <t>1-26362219-C-T</t>
  </si>
  <si>
    <t>1-26362976-G-A</t>
  </si>
  <si>
    <t>1-26362992-G-A</t>
  </si>
  <si>
    <t>1-26363601-G-A</t>
  </si>
  <si>
    <t>1-26363710-T-G</t>
  </si>
  <si>
    <t>1-26363717-C-CT</t>
  </si>
  <si>
    <t>1-26363717-C-CTTT</t>
  </si>
  <si>
    <t>1-26363717-CT-C</t>
  </si>
  <si>
    <t>1-26363718-T-C</t>
  </si>
  <si>
    <t>1-26363755-C-T</t>
  </si>
  <si>
    <t>SLC30A2</t>
  </si>
  <si>
    <t>1-26363764-A-G</t>
  </si>
  <si>
    <t>1-26363818-C-T</t>
  </si>
  <si>
    <t>1-26364249-C-T</t>
  </si>
  <si>
    <t>1-26364371-T-C</t>
  </si>
  <si>
    <t>1-26365374-T-G</t>
  </si>
  <si>
    <t>1-26365433-C-T</t>
  </si>
  <si>
    <t>1-26365549-C-T</t>
  </si>
  <si>
    <t>1-26365667-T-C</t>
  </si>
  <si>
    <t>c.A1103G; c.A956G</t>
  </si>
  <si>
    <t>p.Q319R; p.Q368R</t>
  </si>
  <si>
    <t>ENST00000374276; ENST00000374278</t>
  </si>
  <si>
    <t>1-26367398-C-A</t>
  </si>
  <si>
    <t>1-26367407-A-ACCC</t>
  </si>
  <si>
    <t>1-26367407-AC-A</t>
  </si>
  <si>
    <t>1-26367528-C-A</t>
  </si>
  <si>
    <t>1-26368261-G-A</t>
  </si>
  <si>
    <t>c.C621T; c.C768T</t>
  </si>
  <si>
    <t>p.F207F; p.F256F</t>
  </si>
  <si>
    <t>1-26368554-G-C</t>
  </si>
  <si>
    <t>1-26368787-C-T</t>
  </si>
  <si>
    <t>1-26368999-A-C</t>
  </si>
  <si>
    <t>1-26369297-T-C</t>
  </si>
  <si>
    <t>1-26369877-G-T</t>
  </si>
  <si>
    <t>1-26369915-C-T</t>
  </si>
  <si>
    <t>c.G399A; c.G546A</t>
  </si>
  <si>
    <t>p.S133S; p.S182S</t>
  </si>
  <si>
    <t>1-26370164-G-A</t>
  </si>
  <si>
    <t>1-26370267-C-T</t>
  </si>
  <si>
    <t>1-26370460-C-A</t>
  </si>
  <si>
    <t>1-26371281-A-G</t>
  </si>
  <si>
    <t>1-26371320-G-A</t>
  </si>
  <si>
    <t>1-26371788-G-A</t>
  </si>
  <si>
    <t>1-26372144-A-G</t>
  </si>
  <si>
    <t>1-26372605-G-C</t>
  </si>
  <si>
    <t>1-26372705-G-T</t>
  </si>
  <si>
    <t>ENSG00000284309</t>
  </si>
  <si>
    <t>1-26372804-T-C</t>
  </si>
  <si>
    <t>1-26373694-C-G</t>
  </si>
  <si>
    <t>1-26373756-A-C</t>
  </si>
  <si>
    <t>1-26374286-C-T</t>
  </si>
  <si>
    <t>1-26374329-G-A</t>
  </si>
  <si>
    <t>1-26374426-T-C</t>
  </si>
  <si>
    <t>1-26374779-T-C</t>
  </si>
  <si>
    <t>1-26374798-T-TA</t>
  </si>
  <si>
    <t>1-26375012-A-G</t>
  </si>
  <si>
    <t>1-26375332-A-G</t>
  </si>
  <si>
    <t>1-26375466-C-CT</t>
  </si>
  <si>
    <t>1-26375466-C-CTT</t>
  </si>
  <si>
    <t>1-26375577-A-G</t>
  </si>
  <si>
    <t>1-26375718-G-A</t>
  </si>
  <si>
    <t>1-26375819-A-G</t>
  </si>
  <si>
    <t>1-26376025-C-G</t>
  </si>
  <si>
    <t>1-26376029-G-A</t>
  </si>
  <si>
    <t>1-26376168-G-GCAC</t>
  </si>
  <si>
    <t>1-26376400-C-CT</t>
  </si>
  <si>
    <t>1-26376400-C-CTT</t>
  </si>
  <si>
    <t>1-26376607-A-G</t>
  </si>
  <si>
    <t>1-26376631-C-T</t>
  </si>
  <si>
    <t>1-26377071-G-C</t>
  </si>
  <si>
    <t>TRIM63</t>
  </si>
  <si>
    <t>1-26377157-C-CT</t>
  </si>
  <si>
    <t>1-26377185-G-A</t>
  </si>
  <si>
    <t>1-26377595-G-A</t>
  </si>
  <si>
    <t>1-26377880-G-A</t>
  </si>
  <si>
    <t>1-26378002-C-T</t>
  </si>
  <si>
    <t>1-26378978-T-C</t>
  </si>
  <si>
    <t>1-26379047-C-G</t>
  </si>
  <si>
    <t>1-26379496-G-T</t>
  </si>
  <si>
    <t>1-26380728-C-CT</t>
  </si>
  <si>
    <t>1-26380805-T-C</t>
  </si>
  <si>
    <t>1-26381459-CA-C</t>
  </si>
  <si>
    <t>1-26381851-C-G</t>
  </si>
  <si>
    <t>1-26382280-A-G</t>
  </si>
  <si>
    <t>1-26382450-G-A</t>
  </si>
  <si>
    <t>1-26383125-G-C</t>
  </si>
  <si>
    <t>1-26383248-A-AT</t>
  </si>
  <si>
    <t>1-26383248-ATT-A</t>
  </si>
  <si>
    <t>1-26383645-CCAGGGGT-C</t>
  </si>
  <si>
    <t>1-26383700-C-G</t>
  </si>
  <si>
    <t>c.G973C</t>
  </si>
  <si>
    <t>p.G325R</t>
  </si>
  <si>
    <t>ENST00000374272</t>
  </si>
  <si>
    <t>1-26383875-A-G</t>
  </si>
  <si>
    <t>1-26384013-A-G</t>
  </si>
  <si>
    <t>1-26384690-T-G</t>
  </si>
  <si>
    <t>1-26385003-T-C</t>
  </si>
  <si>
    <t>c.A709G</t>
  </si>
  <si>
    <t>p.K237E</t>
  </si>
  <si>
    <t>1-26385150-G-C</t>
  </si>
  <si>
    <t>1-26385514-C-CT</t>
  </si>
  <si>
    <t>1-26385534-G-T</t>
  </si>
  <si>
    <t>1-26385660-T-C</t>
  </si>
  <si>
    <t>1-26386297-A-G</t>
  </si>
  <si>
    <t>1-26386860-G-A</t>
  </si>
  <si>
    <t>1-26387423-G-A</t>
  </si>
  <si>
    <t>1-26387499-G-T</t>
  </si>
  <si>
    <t>1-26387592-C-T</t>
  </si>
  <si>
    <t>1-26387625-A-C</t>
  </si>
  <si>
    <t>1-26387768-G-C</t>
  </si>
  <si>
    <t>c.C390G</t>
  </si>
  <si>
    <t>p.I130M</t>
  </si>
  <si>
    <t>1-26388134-A-G</t>
  </si>
  <si>
    <t>1-26388212-A-G</t>
  </si>
  <si>
    <t>1-26388241-C-G</t>
  </si>
  <si>
    <t>1-26388761-C-CA</t>
  </si>
  <si>
    <t>1-26388761-CAA-C</t>
  </si>
  <si>
    <t>1-26388773-A-G</t>
  </si>
  <si>
    <t>1-26389547-C-CTTTG</t>
  </si>
  <si>
    <t>1-26389547-C-CTTTGTTTG</t>
  </si>
  <si>
    <t>1-26389633-T-C</t>
  </si>
  <si>
    <t>1-26389647-G-A</t>
  </si>
  <si>
    <t>1-26390154-C-T</t>
  </si>
  <si>
    <t>1-26390181-T-A</t>
  </si>
  <si>
    <t>1-26390328-A-G</t>
  </si>
  <si>
    <t>1-26390346-T-C</t>
  </si>
  <si>
    <t>1-26390833-A-G</t>
  </si>
  <si>
    <t>1-26391335-C-T</t>
  </si>
  <si>
    <t>1-26391467-C-T</t>
  </si>
  <si>
    <t>1-26391526-G-T</t>
  </si>
  <si>
    <t>1-26391662-G-A</t>
  </si>
  <si>
    <t>1-26391849-A-C</t>
  </si>
  <si>
    <t>1-26391942-G-A</t>
  </si>
  <si>
    <t>1-26392437-G-A</t>
  </si>
  <si>
    <t>1-26392535-C-T</t>
  </si>
  <si>
    <t>1-26393329-C-T</t>
  </si>
  <si>
    <t>1-26393347-C-G</t>
  </si>
  <si>
    <t>1-26393505-G-A</t>
  </si>
  <si>
    <t>1-26394115-G-A</t>
  </si>
  <si>
    <t>1-26394201-C-T</t>
  </si>
  <si>
    <t>1-26394729-A-G</t>
  </si>
  <si>
    <t>1-26394997-A-C</t>
  </si>
  <si>
    <t>1-26395539-C-T</t>
  </si>
  <si>
    <t>1-26395617-T-G</t>
  </si>
  <si>
    <t>1-26395741-G-A</t>
  </si>
  <si>
    <t>1-26395799-CAA-C</t>
  </si>
  <si>
    <t>1-26395898-C-T</t>
  </si>
  <si>
    <t>1-26395990-G-GT</t>
  </si>
  <si>
    <t>1-26395991-G-GT</t>
  </si>
  <si>
    <t>1-26395991-G-T</t>
  </si>
  <si>
    <t>1-26396009-C-T</t>
  </si>
  <si>
    <t>1-26396065-A-G</t>
  </si>
  <si>
    <t>1-26397286-C-T</t>
  </si>
  <si>
    <t>AL391650.1</t>
  </si>
  <si>
    <t>1-26398276-GT-G</t>
  </si>
  <si>
    <t>1-26398582-T-G</t>
  </si>
  <si>
    <t>1-26398583-T-G</t>
  </si>
  <si>
    <t>1-26398584-TG-T</t>
  </si>
  <si>
    <t>1-26398588-G-T</t>
  </si>
  <si>
    <t>1-26398594-T-G</t>
  </si>
  <si>
    <t>1-26399230-G-A</t>
  </si>
  <si>
    <t>1-26400111-G-A</t>
  </si>
  <si>
    <t>1-26400806-A-C</t>
  </si>
  <si>
    <t>1-26401331-A-G</t>
  </si>
  <si>
    <t>1-26401403-C-T</t>
  </si>
  <si>
    <t>1-26401802-G-GT</t>
  </si>
  <si>
    <t>1-26401808-G-T</t>
  </si>
  <si>
    <t>1-26402023-A-G</t>
  </si>
  <si>
    <t>1-26402392-C-T</t>
  </si>
  <si>
    <t>1-26402621-A-G</t>
  </si>
  <si>
    <t>1-26402693-G-A</t>
  </si>
  <si>
    <t>1-26402820-A-C</t>
  </si>
  <si>
    <t>1-26403098-G-A</t>
  </si>
  <si>
    <t>1-26403470-G-A</t>
  </si>
  <si>
    <t>1-26403499-C-CAAAAAAA</t>
  </si>
  <si>
    <t>1-26403499-CA-C</t>
  </si>
  <si>
    <t>1-26403530-T-G</t>
  </si>
  <si>
    <t>1-26403672-AAAAAAAAAAAAAAAAAAAAAATATATAT-A</t>
  </si>
  <si>
    <t>1-26403673-AAAAAAAAAAAAAAAAAAAAATATATAT-A</t>
  </si>
  <si>
    <t>1-26403692-A-T</t>
  </si>
  <si>
    <t>1-26403991-C-T</t>
  </si>
  <si>
    <t>1-26404441-C-T</t>
  </si>
  <si>
    <t>1-26404550-C-CA</t>
  </si>
  <si>
    <t>1-26404550-CAAA-C</t>
  </si>
  <si>
    <t>1-26404747-G-A</t>
  </si>
  <si>
    <t>1-26405458-A-G</t>
  </si>
  <si>
    <t>1-26405634-A-T</t>
  </si>
  <si>
    <t>1-26405725-GC-G</t>
  </si>
  <si>
    <t>1-26405840-CGCCTG-C</t>
  </si>
  <si>
    <t>1-26407063-G-A</t>
  </si>
  <si>
    <t>1-26408409-T-C</t>
  </si>
  <si>
    <t>1-26408768-G-A</t>
  </si>
  <si>
    <t>1-26409126-G-C</t>
  </si>
  <si>
    <t>1-26409194-G-GCTCT</t>
  </si>
  <si>
    <t>1-26409194-GCT-G</t>
  </si>
  <si>
    <t>1-26409194-GCTCT-G</t>
  </si>
  <si>
    <t>1-26409194-GCTCTCT-G</t>
  </si>
  <si>
    <t>1-26409194-GCTCTCTCTCTCTCT-G</t>
  </si>
  <si>
    <t>1-26409235-C-CTG</t>
  </si>
  <si>
    <t>1-26409235-C-G</t>
  </si>
  <si>
    <t>1-26409383-AT-A</t>
  </si>
  <si>
    <t>1-26409801-C-T</t>
  </si>
  <si>
    <t>1-26410161-A-G</t>
  </si>
  <si>
    <t>1-26411109-G-A</t>
  </si>
  <si>
    <t>1-26411275-T-G</t>
  </si>
  <si>
    <t>1-26411483-C-T</t>
  </si>
  <si>
    <t>1-26411918-A-G</t>
  </si>
  <si>
    <t>1-26411971-C-T</t>
  </si>
  <si>
    <t>1-26412126-G-A</t>
  </si>
  <si>
    <t>1-26412199-T-G</t>
  </si>
  <si>
    <t>1-26412447-A-AGTTTGTTT</t>
  </si>
  <si>
    <t>1-26412684-T-C</t>
  </si>
  <si>
    <t>1-26413551-C-CT</t>
  </si>
  <si>
    <t>1-26413553-C-CT</t>
  </si>
  <si>
    <t>1-26413553-C-T</t>
  </si>
  <si>
    <t>1-26413553-CT-C</t>
  </si>
  <si>
    <t>1-26413553-CTTTTTTTT-C</t>
  </si>
  <si>
    <t>1-26414844-C-T</t>
  </si>
  <si>
    <t>1-26414850-C-CA</t>
  </si>
  <si>
    <t>1-26415448-C-CAA</t>
  </si>
  <si>
    <t>1-26416203-A-G</t>
  </si>
  <si>
    <t>1-26416376-A-G</t>
  </si>
  <si>
    <t>1-26416449-A-G</t>
  </si>
  <si>
    <t>1-26416579-G-A</t>
  </si>
  <si>
    <t>1-26416647-A-G</t>
  </si>
  <si>
    <t>1-26416719-CA-C</t>
  </si>
  <si>
    <t>1-26416924-G-T</t>
  </si>
  <si>
    <t>1-26417052-G-A</t>
  </si>
  <si>
    <t>1-26418056-G-A</t>
  </si>
  <si>
    <t>1-26418056-G-GA</t>
  </si>
  <si>
    <t>1-26419443-C-T</t>
  </si>
  <si>
    <t>1-26419483-A-AAAAC</t>
  </si>
  <si>
    <t>1-26419960-A-G</t>
  </si>
  <si>
    <t>1-26420736-C-G</t>
  </si>
  <si>
    <t>1-26421012-A-G</t>
  </si>
  <si>
    <t>1-26421286-G-A</t>
  </si>
  <si>
    <t>1-26421312-G-C</t>
  </si>
  <si>
    <t>1-26422467-T-TAAATA</t>
  </si>
  <si>
    <t>1-26422467-T-TAAATAAAATA</t>
  </si>
  <si>
    <t>1-26422467-TAAATA-T</t>
  </si>
  <si>
    <t>1-26422818-A-T</t>
  </si>
  <si>
    <t>1-26423663-T-A</t>
  </si>
  <si>
    <t>1-26423665-C-A</t>
  </si>
  <si>
    <t>1-26423665-C-CA</t>
  </si>
  <si>
    <t>1-26423665-C-CAA</t>
  </si>
  <si>
    <t>1-26423819-G-A</t>
  </si>
  <si>
    <t>1-26424115-C-T</t>
  </si>
  <si>
    <t>1-26425410-CA-C</t>
  </si>
  <si>
    <t>1-26426719-A-G</t>
  </si>
  <si>
    <t>1-26427055-A-C</t>
  </si>
  <si>
    <t>1-26427064-C-A</t>
  </si>
  <si>
    <t>1-26427251-G-A</t>
  </si>
  <si>
    <t>1-26427251-G-GA</t>
  </si>
  <si>
    <t>1-26427713-T-TA</t>
  </si>
  <si>
    <t>1-26427713-T-TAA</t>
  </si>
  <si>
    <t>1-26427885-C-CA</t>
  </si>
  <si>
    <t>1-26427885-CA-C</t>
  </si>
  <si>
    <t>1-26428864-G-A</t>
  </si>
  <si>
    <t>1-26429344-A-C</t>
  </si>
  <si>
    <t>1-26429351-C-A</t>
  </si>
  <si>
    <t>1-26429356-A-C</t>
  </si>
  <si>
    <t>1-26429437-G-C</t>
  </si>
  <si>
    <t>1-26429492-C-T</t>
  </si>
  <si>
    <t>1-26429844-G-A</t>
  </si>
  <si>
    <t>1-26429878-C-T</t>
  </si>
  <si>
    <t>1-26429898-G-A</t>
  </si>
  <si>
    <t>1-26430054-G-A</t>
  </si>
  <si>
    <t>1-26430246-ACTC-A</t>
  </si>
  <si>
    <t>1-26430255-C-CA</t>
  </si>
  <si>
    <t>1-26430255-CA-C</t>
  </si>
  <si>
    <t>1-26430379-C-T</t>
  </si>
  <si>
    <t>1-26430447-T-C</t>
  </si>
  <si>
    <t>1-26430501-C-T</t>
  </si>
  <si>
    <t>1-26430687-C-T</t>
  </si>
  <si>
    <t>1-26430822-T-C</t>
  </si>
  <si>
    <t>1-26430961-C-T</t>
  </si>
  <si>
    <t>1-26430976-A-AAC</t>
  </si>
  <si>
    <t>1-26430976-A-AACAC</t>
  </si>
  <si>
    <t>1-26430976-A-AACACAC</t>
  </si>
  <si>
    <t>1-26430976-A-AACACACAC</t>
  </si>
  <si>
    <t>1-26430976-A-AACACACACAC</t>
  </si>
  <si>
    <t>1-26430976-AACACAC-A</t>
  </si>
  <si>
    <t>1-26430976-AACACACAC-A</t>
  </si>
  <si>
    <t>1-26431337-T-C</t>
  </si>
  <si>
    <t>1-26431892-C-T</t>
  </si>
  <si>
    <t>1-26431931-T-C</t>
  </si>
  <si>
    <t>1-26431955-T-C</t>
  </si>
  <si>
    <t>1-26431958-G-A</t>
  </si>
  <si>
    <t>1-26432121-T-C</t>
  </si>
  <si>
    <t>1-26432206-A-AAAAAAAG</t>
  </si>
  <si>
    <t>1-26432206-A-AAAAAGAAAG</t>
  </si>
  <si>
    <t>1-26432206-A-AAAAGAAAG</t>
  </si>
  <si>
    <t>1-26432206-A-AAAG</t>
  </si>
  <si>
    <t>1-26432206-A-AGAAAG</t>
  </si>
  <si>
    <t>1-26432239-A-T</t>
  </si>
  <si>
    <t>1-26432246-G-A</t>
  </si>
  <si>
    <t>1-26432370-A-G</t>
  </si>
  <si>
    <t>1-26432460-T-G</t>
  </si>
  <si>
    <t>1-26432719-C-T</t>
  </si>
  <si>
    <t>1-26433085-ATTTT-A</t>
  </si>
  <si>
    <t>1-26433221-C-CT</t>
  </si>
  <si>
    <t>1-26433221-C-CTT</t>
  </si>
  <si>
    <t>1-26433365-C-A</t>
  </si>
  <si>
    <t>1-26433692-C-CT</t>
  </si>
  <si>
    <t>1-26433692-CT-C</t>
  </si>
  <si>
    <t>1-26433692-CTTTTTT-C</t>
  </si>
  <si>
    <t>1-26433730-G-A</t>
  </si>
  <si>
    <t>1-26434354-G-A</t>
  </si>
  <si>
    <t>1-26434379-T-A</t>
  </si>
  <si>
    <t>1-26434527-T-C</t>
  </si>
  <si>
    <t>1-26434621-C-T</t>
  </si>
  <si>
    <t>1-26435038-G-C</t>
  </si>
  <si>
    <t>1-26435224-C-CATTT</t>
  </si>
  <si>
    <t>1-26435585-C-CT</t>
  </si>
  <si>
    <t>1-26435615-G-GT</t>
  </si>
  <si>
    <t>1-26435615-G-GTT</t>
  </si>
  <si>
    <t>1-26435919-C-T</t>
  </si>
  <si>
    <t>1-26436231-C-A</t>
  </si>
  <si>
    <t>1-26436352-G-GACATA</t>
  </si>
  <si>
    <t>1-26436688-G-C</t>
  </si>
  <si>
    <t>PDIK1L</t>
  </si>
  <si>
    <t>1-26436734-C-G</t>
  </si>
  <si>
    <t>1-26436833-G-A</t>
  </si>
  <si>
    <t>1-26436867-G-GT</t>
  </si>
  <si>
    <t>1-26437262-A-C</t>
  </si>
  <si>
    <t>1-26437741-G-C</t>
  </si>
  <si>
    <t>1-26437778-A-G</t>
  </si>
  <si>
    <t>1-26438222-T-A</t>
  </si>
  <si>
    <t>1-26438455-T-C</t>
  </si>
  <si>
    <t>1-26438498-G-C</t>
  </si>
  <si>
    <t>1-26438933-T-C</t>
  </si>
  <si>
    <t>1-26438935-TCTC-T</t>
  </si>
  <si>
    <t>1-26439058-G-A</t>
  </si>
  <si>
    <t>1-26439145-G-C</t>
  </si>
  <si>
    <t>1-26439226-C-T</t>
  </si>
  <si>
    <t>1-26439586-C-T</t>
  </si>
  <si>
    <t>1-26439629-A-G</t>
  </si>
  <si>
    <t>1-26439825-CA-C</t>
  </si>
  <si>
    <t>1-26439829-A-C</t>
  </si>
  <si>
    <t>1-26439989-T-TA</t>
  </si>
  <si>
    <t>1-26439989-TAAA-T</t>
  </si>
  <si>
    <t>1-26440036-A-C</t>
  </si>
  <si>
    <t>1-26440078-CAAAATT-C</t>
  </si>
  <si>
    <t>1-26440129-A-G</t>
  </si>
  <si>
    <t>1-26440446-A-G</t>
  </si>
  <si>
    <t>1-26440718-A-T</t>
  </si>
  <si>
    <t>1-26441638-G-A</t>
  </si>
  <si>
    <t>1-26442250-G-A</t>
  </si>
  <si>
    <t>1-26442272-A-G</t>
  </si>
  <si>
    <t>1-26442304-C-A</t>
  </si>
  <si>
    <t>1-26442600-C-A</t>
  </si>
  <si>
    <t>1-26442693-CA-C</t>
  </si>
  <si>
    <t>1-26443506-C-CT</t>
  </si>
  <si>
    <t>1-26443506-CT-C</t>
  </si>
  <si>
    <t>1-26443522-TTTTTTTTTTTTC-T</t>
  </si>
  <si>
    <t>1-26443534-C-T</t>
  </si>
  <si>
    <t>1-26443908-A-T</t>
  </si>
  <si>
    <t>1-26444367-T-C</t>
  </si>
  <si>
    <t>1-26444833-CAT-C</t>
  </si>
  <si>
    <t>1-26445114-A-G</t>
  </si>
  <si>
    <t>1-26445504-G-A</t>
  </si>
  <si>
    <t>1-26445894-G-GTC</t>
  </si>
  <si>
    <t>1-26445915-T-A</t>
  </si>
  <si>
    <t>1-26446351-T-A</t>
  </si>
  <si>
    <t>1-26446565-G-A</t>
  </si>
  <si>
    <t>1-26446588-C-A</t>
  </si>
  <si>
    <t>1-26446862-TTA-T</t>
  </si>
  <si>
    <t>1-26446880-T-C</t>
  </si>
  <si>
    <t>1-26446886-AT-A</t>
  </si>
  <si>
    <t>1-26447335-T-C</t>
  </si>
  <si>
    <t>1-26447441-CA-C</t>
  </si>
  <si>
    <t>1-26447557-A-T</t>
  </si>
  <si>
    <t>1-26447739-G-A</t>
  </si>
  <si>
    <t>1-26447817-T-A</t>
  </si>
  <si>
    <t>1-26447870-A-T</t>
  </si>
  <si>
    <t>1-26448447-A-G</t>
  </si>
  <si>
    <t>c.A405G</t>
  </si>
  <si>
    <t>p.K135K</t>
  </si>
  <si>
    <t>ENST00000374269; ENST00000374271; ENST00000619836</t>
  </si>
  <si>
    <t>1-26448838-T-C</t>
  </si>
  <si>
    <t>c.T796C</t>
  </si>
  <si>
    <t>1-26448849-T-C</t>
  </si>
  <si>
    <t>c.T807C</t>
  </si>
  <si>
    <t>p.Y269Y</t>
  </si>
  <si>
    <t>1-264492-G-A</t>
  </si>
  <si>
    <t>1-26449327-A-G</t>
  </si>
  <si>
    <t>1-26449335-CAA-C</t>
  </si>
  <si>
    <t>1-26449337-A-G</t>
  </si>
  <si>
    <t>1-26449595-G-A</t>
  </si>
  <si>
    <t>1-26449659-ATTAAG-A</t>
  </si>
  <si>
    <t>1-26449667-G-GT</t>
  </si>
  <si>
    <t>1-26449667-G-T</t>
  </si>
  <si>
    <t>1-26449667-GT-G</t>
  </si>
  <si>
    <t>1-26450009-C-T</t>
  </si>
  <si>
    <t>1-26450101-A-G</t>
  </si>
  <si>
    <t>1-26452024-C-CAA</t>
  </si>
  <si>
    <t>1-26452386-G-A</t>
  </si>
  <si>
    <t>1-26452557-T-C</t>
  </si>
  <si>
    <t>1-26452604-G-A</t>
  </si>
  <si>
    <t>1-26453394-G-A</t>
  </si>
  <si>
    <t>1-26453396-G-T</t>
  </si>
  <si>
    <t>1-26454881-C-T</t>
  </si>
  <si>
    <t>1-26454924-G-T</t>
  </si>
  <si>
    <t>1-26454968-T-C</t>
  </si>
  <si>
    <t>1-26455182-A-G</t>
  </si>
  <si>
    <t>1-26455257-ACT-A</t>
  </si>
  <si>
    <t>1-26455273-T-A</t>
  </si>
  <si>
    <t>1-26455275-T-A</t>
  </si>
  <si>
    <t>1-26455275-T-TCA</t>
  </si>
  <si>
    <t>1-26455277-T-A</t>
  </si>
  <si>
    <t>1-26455277-T-TCA</t>
  </si>
  <si>
    <t>1-26455277-T-TCACA</t>
  </si>
  <si>
    <t>1-26455319-A-G</t>
  </si>
  <si>
    <t>1-26455812-C-T</t>
  </si>
  <si>
    <t>1-26455955-G-C</t>
  </si>
  <si>
    <t>1-26456709-A-G</t>
  </si>
  <si>
    <t>1-26456947-G-A</t>
  </si>
  <si>
    <t>1-26457640-T-G</t>
  </si>
  <si>
    <t>1-26457662-A-C</t>
  </si>
  <si>
    <t>1-26457980-T-C</t>
  </si>
  <si>
    <t>1-26458109-A-AT</t>
  </si>
  <si>
    <t>1-26458315-G-C</t>
  </si>
  <si>
    <t>1-26458990-A-T</t>
  </si>
  <si>
    <t>1-26459058-C-G</t>
  </si>
  <si>
    <t>1-26459157-T-C</t>
  </si>
  <si>
    <t>1-26459158-G-A</t>
  </si>
  <si>
    <t>1-26459168-C-T</t>
  </si>
  <si>
    <t>1-26459172-G-A</t>
  </si>
  <si>
    <t>1-26459173-T-C</t>
  </si>
  <si>
    <t>1-26459177-A-G</t>
  </si>
  <si>
    <t>1-26459178-G-A</t>
  </si>
  <si>
    <t>1-26459186-T-C</t>
  </si>
  <si>
    <t>1-26459187-G-A</t>
  </si>
  <si>
    <t>1-26459207-A-C</t>
  </si>
  <si>
    <t>1-26459216-A-G</t>
  </si>
  <si>
    <t>1-26459787-A-AAAAGAAAGAAAGAAAGAAAGAAAG</t>
  </si>
  <si>
    <t>1-26459787-A-AAAAGAAAGAAAGAAAGAAAGAAAGAAAG</t>
  </si>
  <si>
    <t>1-26460305-C-T</t>
  </si>
  <si>
    <t>1-26460308-A-AT</t>
  </si>
  <si>
    <t>1-26461467-CA-C</t>
  </si>
  <si>
    <t>1-26462787-G-A</t>
  </si>
  <si>
    <t>1-26463877-G-T</t>
  </si>
  <si>
    <t>1-26464895-C-CAA</t>
  </si>
  <si>
    <t>1-26464923-G-A</t>
  </si>
  <si>
    <t>1-26465061-TA-T</t>
  </si>
  <si>
    <t>1-26465061-TAAAAAAAAAAA-T</t>
  </si>
  <si>
    <t>1-26466034-G-GT</t>
  </si>
  <si>
    <t>1-26466034-G-GTTT</t>
  </si>
  <si>
    <t>1-26466034-G-GTTTT</t>
  </si>
  <si>
    <t>1-26466034-G-T</t>
  </si>
  <si>
    <t>1-26466034-GT-G</t>
  </si>
  <si>
    <t>1-26466189-T-C</t>
  </si>
  <si>
    <t>1-26466253-G-A</t>
  </si>
  <si>
    <t>1-26466831-A-G</t>
  </si>
  <si>
    <t>1-26467800-CA-C</t>
  </si>
  <si>
    <t>1-26467938-T-A</t>
  </si>
  <si>
    <t>1-26468643-C-T</t>
  </si>
  <si>
    <t>1-26469035-A-C</t>
  </si>
  <si>
    <t>1-26469035-A-G</t>
  </si>
  <si>
    <t>1-26469143-C-T</t>
  </si>
  <si>
    <t>1-26469372-CA-C</t>
  </si>
  <si>
    <t>1-26469687-C-CA</t>
  </si>
  <si>
    <t>1-26470060-A-G</t>
  </si>
  <si>
    <t>1-26470931-G-GT</t>
  </si>
  <si>
    <t>1-26471158-C-CA</t>
  </si>
  <si>
    <t>1-26471743-C-A</t>
  </si>
  <si>
    <t>1-26472867-CT-C</t>
  </si>
  <si>
    <t>1-26473224-G-C</t>
  </si>
  <si>
    <t>1-26473245-G-A</t>
  </si>
  <si>
    <t>1-26473758-A-C</t>
  </si>
  <si>
    <t>1-26474251-A-T</t>
  </si>
  <si>
    <t>1-26474398-G-C</t>
  </si>
  <si>
    <t>1-26474439-A-C</t>
  </si>
  <si>
    <t>1-26474490-A-G</t>
  </si>
  <si>
    <t>1-26474580-A-C</t>
  </si>
  <si>
    <t>1-26474629-T-C</t>
  </si>
  <si>
    <t>1-26475030-G-A</t>
  </si>
  <si>
    <t>1-26475257-G-A</t>
  </si>
  <si>
    <t>1-26475521-A-G</t>
  </si>
  <si>
    <t>1-26475719-A-G</t>
  </si>
  <si>
    <t>1-26475976-T-C</t>
  </si>
  <si>
    <t>1-26476216-C-T</t>
  </si>
  <si>
    <t>1-26477640-G-T</t>
  </si>
  <si>
    <t>1-26477743-CAAA-C</t>
  </si>
  <si>
    <t>1-26477833-T-A</t>
  </si>
  <si>
    <t>1-26478354-A-C</t>
  </si>
  <si>
    <t>1-26478670-A-G</t>
  </si>
  <si>
    <t>1-26478741-G-A</t>
  </si>
  <si>
    <t>1-26478847-TTAA-T</t>
  </si>
  <si>
    <t>1-26478945-G-A</t>
  </si>
  <si>
    <t>1-26479332-CTTT-C</t>
  </si>
  <si>
    <t>1-26479396-G-A</t>
  </si>
  <si>
    <t>1-26479900-C-T</t>
  </si>
  <si>
    <t>1-26481110-A-C</t>
  </si>
  <si>
    <t>1-26481295-GA-G</t>
  </si>
  <si>
    <t>1-26481589-T-C</t>
  </si>
  <si>
    <t>1-26481661-G-A</t>
  </si>
  <si>
    <t>1-26482411-G-A</t>
  </si>
  <si>
    <t>1-26482418-G-A</t>
  </si>
  <si>
    <t>1-26482556-T-C</t>
  </si>
  <si>
    <t>1-26482638-A-C</t>
  </si>
  <si>
    <t>1-26483228-G-A</t>
  </si>
  <si>
    <t>1-26483381-C-T</t>
  </si>
  <si>
    <t>1-26483391-C-G</t>
  </si>
  <si>
    <t>1-26483774-C-T</t>
  </si>
  <si>
    <t>1-26483905-A-T</t>
  </si>
  <si>
    <t>1-26484201-T-C</t>
  </si>
  <si>
    <t>1-26484531-G-C</t>
  </si>
  <si>
    <t>1-26484721-G-T</t>
  </si>
  <si>
    <t>FAM110D</t>
  </si>
  <si>
    <t>1-26485013-T-G</t>
  </si>
  <si>
    <t>1-26485206-A-T</t>
  </si>
  <si>
    <t>1-26485291-T-C</t>
  </si>
  <si>
    <t>1-26485517-G-C</t>
  </si>
  <si>
    <t>1-26485743-T-C</t>
  </si>
  <si>
    <t>1-26486018-T-A</t>
  </si>
  <si>
    <t>1-26486092-T-C</t>
  </si>
  <si>
    <t>1-26486572-GTTCTTTTTTTTT-G</t>
  </si>
  <si>
    <t>1-26486880-T-C</t>
  </si>
  <si>
    <t>1-26487940-A-G</t>
  </si>
  <si>
    <t>p.H53R</t>
  </si>
  <si>
    <t>ENST00000374268</t>
  </si>
  <si>
    <t>1-26487995-C-A</t>
  </si>
  <si>
    <t>c.C213A</t>
  </si>
  <si>
    <t>p.R71R</t>
  </si>
  <si>
    <t>1-26488019-G-A</t>
  </si>
  <si>
    <t>p.P79P</t>
  </si>
  <si>
    <t>1-26488947-C-T</t>
  </si>
  <si>
    <t>1-26489046-A-G</t>
  </si>
  <si>
    <t>1-26489449-G-A</t>
  </si>
  <si>
    <t>1-26489487-GGC-G</t>
  </si>
  <si>
    <t>1-26489633-T-G</t>
  </si>
  <si>
    <t>1-26489720-T-G</t>
  </si>
  <si>
    <t>1-26489758-G-T</t>
  </si>
  <si>
    <t>1-26489823-CTTTTTTTTTTT-C</t>
  </si>
  <si>
    <t>1-26490193-C-A</t>
  </si>
  <si>
    <t>1-264902-A-C</t>
  </si>
  <si>
    <t>1-26490848-T-C</t>
  </si>
  <si>
    <t>C1orf232</t>
  </si>
  <si>
    <t>p.Q122R</t>
  </si>
  <si>
    <t>ENST00000634842</t>
  </si>
  <si>
    <t>1-26491018-G-C</t>
  </si>
  <si>
    <t>1-26491355-C-A</t>
  </si>
  <si>
    <t>1-26491475-A-C</t>
  </si>
  <si>
    <t>1-26491492-C-T</t>
  </si>
  <si>
    <t>1-26491685-C-T</t>
  </si>
  <si>
    <t>1-26491768-T-C</t>
  </si>
  <si>
    <t>1-26491817-T-C</t>
  </si>
  <si>
    <t>1-26492829-C-CGT</t>
  </si>
  <si>
    <t>1-26492987-A-T</t>
  </si>
  <si>
    <t>1-26493026-TC-T</t>
  </si>
  <si>
    <t>1-26493171-G-A</t>
  </si>
  <si>
    <t>1-26493240-T-C</t>
  </si>
  <si>
    <t>1-26493486-C-T</t>
  </si>
  <si>
    <t>1-26493787-A-G</t>
  </si>
  <si>
    <t>1-26494092-A-G</t>
  </si>
  <si>
    <t>1-26494886-C-G</t>
  </si>
  <si>
    <t>1-26495550-A-G</t>
  </si>
  <si>
    <t>1-26496370-C-T</t>
  </si>
  <si>
    <t>ZNF593OS</t>
  </si>
  <si>
    <t>1-26496383-G-T</t>
  </si>
  <si>
    <t>1-26496455-C-T</t>
  </si>
  <si>
    <t>ZNF593;ZNF593OS</t>
  </si>
  <si>
    <t>1-26496651-T-C</t>
  </si>
  <si>
    <t>ZNF593</t>
  </si>
  <si>
    <t>p.G59G</t>
  </si>
  <si>
    <t>ENST00000270812; ENST00000374266</t>
  </si>
  <si>
    <t>1-26496870-A-G</t>
  </si>
  <si>
    <t>1-26497340-A-C</t>
  </si>
  <si>
    <t>1-26497358-A-C</t>
  </si>
  <si>
    <t>1-26497626-C-G</t>
  </si>
  <si>
    <t>1-26497636-G-A</t>
  </si>
  <si>
    <t>1-26498196-G-T</t>
  </si>
  <si>
    <t>1-26498251-G-A</t>
  </si>
  <si>
    <t>1-26498570-T-C</t>
  </si>
  <si>
    <t>1-26498701-CT-C</t>
  </si>
  <si>
    <t>1-26498718-T-A</t>
  </si>
  <si>
    <t>1-26498718-T-TTTA</t>
  </si>
  <si>
    <t>1-26498881-C-T</t>
  </si>
  <si>
    <t>1-26498938-G-A</t>
  </si>
  <si>
    <t>1-26498946-G-C</t>
  </si>
  <si>
    <t>1-26499036-T-G</t>
  </si>
  <si>
    <t>1-26499242-A-G</t>
  </si>
  <si>
    <t>1-26499281-CA-C</t>
  </si>
  <si>
    <t>1-26499797-T-TA</t>
  </si>
  <si>
    <t>1-26500082-T-C</t>
  </si>
  <si>
    <t>1-26501044-A-G</t>
  </si>
  <si>
    <t>1-26501063-A-AT</t>
  </si>
  <si>
    <t>1-26501149-T-C</t>
  </si>
  <si>
    <t>1-26501245-C-G</t>
  </si>
  <si>
    <t>1-26501360-C-CT</t>
  </si>
  <si>
    <t>1-26501375-G-A</t>
  </si>
  <si>
    <t>1-26501827-A-C</t>
  </si>
  <si>
    <t>1-26501906-C-A</t>
  </si>
  <si>
    <t>1-26502147-G-T</t>
  </si>
  <si>
    <t>1-26502149-C-CT</t>
  </si>
  <si>
    <t>1-26502466-T-C</t>
  </si>
  <si>
    <t>1-26502592-C-T</t>
  </si>
  <si>
    <t>1-26502676-T-A</t>
  </si>
  <si>
    <t>1-26503294-A-AT</t>
  </si>
  <si>
    <t>CNKSR1</t>
  </si>
  <si>
    <t>1-26503409-G-A</t>
  </si>
  <si>
    <t>1-26503776-C-T</t>
  </si>
  <si>
    <t>1-26504036-G-A</t>
  </si>
  <si>
    <t>1-26504196-C-G</t>
  </si>
  <si>
    <t>1-26504240-G-A</t>
  </si>
  <si>
    <t>1-26504418-G-A</t>
  </si>
  <si>
    <t>1-26504461-G-GA</t>
  </si>
  <si>
    <t>1-26504697-A-G</t>
  </si>
  <si>
    <t>1-26504741-G-A</t>
  </si>
  <si>
    <t>1-26504756-G-A</t>
  </si>
  <si>
    <t>1-26505265-A-G</t>
  </si>
  <si>
    <t>1-26505548-T-C</t>
  </si>
  <si>
    <t>1-26506645-C-A</t>
  </si>
  <si>
    <t>1-26506753-A-G</t>
  </si>
  <si>
    <t>1-26506790-A-G</t>
  </si>
  <si>
    <t>1-26507394-G-A</t>
  </si>
  <si>
    <t>1-26507587-A-G</t>
  </si>
  <si>
    <t>1-26507612-A-T</t>
  </si>
  <si>
    <t>1-26507771-C-CA</t>
  </si>
  <si>
    <t>1-26507771-CA-C</t>
  </si>
  <si>
    <t>1-26507853-A-G</t>
  </si>
  <si>
    <t>1-26508037-T-C</t>
  </si>
  <si>
    <t>1-26508293-G-A</t>
  </si>
  <si>
    <t>1-26508480-T-C</t>
  </si>
  <si>
    <t>1-26509803-C-T</t>
  </si>
  <si>
    <t>1-26510310-AC-A</t>
  </si>
  <si>
    <t>c.71delC; c.845delC; c.866delC</t>
  </si>
  <si>
    <t>p.P26Hfs*74; p.P284Hfs*74; p.P291Hfs*74</t>
  </si>
  <si>
    <t>ENST00000361530; ENST00000374253; ENST00000531191</t>
  </si>
  <si>
    <t>1-26510336-C-T</t>
  </si>
  <si>
    <t>1-26510439-G-A</t>
  </si>
  <si>
    <t>1-26511139-G-A</t>
  </si>
  <si>
    <t>1-26511700-A-G</t>
  </si>
  <si>
    <t>1-26511883-CT-C</t>
  </si>
  <si>
    <t>1-26511984-C-T</t>
  </si>
  <si>
    <t>1-26512233-C-G</t>
  </si>
  <si>
    <t>1-26512331-C-G</t>
  </si>
  <si>
    <t>1-26512556-C-T</t>
  </si>
  <si>
    <t>1-26513405-CT-C</t>
  </si>
  <si>
    <t>1-26514033-G-A</t>
  </si>
  <si>
    <t>1-26514080-G-A</t>
  </si>
  <si>
    <t>1-26514111-C-CT</t>
  </si>
  <si>
    <t>1-26514111-CT-C</t>
  </si>
  <si>
    <t>1-26514111-CTTTTT-C</t>
  </si>
  <si>
    <t>1-26514111-CTTTTTTT-C</t>
  </si>
  <si>
    <t>1-26514441-G-C</t>
  </si>
  <si>
    <t>1-26514994-G-A</t>
  </si>
  <si>
    <t>c.G1590A; c.G1611A; c.G816A</t>
  </si>
  <si>
    <t>p.S272S; p.S530S; p.S537S</t>
  </si>
  <si>
    <t>1-26515529-ACCAGACT-A</t>
  </si>
  <si>
    <t>1-26515956-C-A</t>
  </si>
  <si>
    <t>c.C1285A; c.C2059A; c.C2080A</t>
  </si>
  <si>
    <t>p.H429N; p.H687N; p.H694N</t>
  </si>
  <si>
    <t>1-26516102-C-T</t>
  </si>
  <si>
    <t>1-26516801-T-A</t>
  </si>
  <si>
    <t>CATSPER4;CNKSR1</t>
  </si>
  <si>
    <t>1-26516845-T-C</t>
  </si>
  <si>
    <t>1-26517267-A-G</t>
  </si>
  <si>
    <t>CATSPER4</t>
  </si>
  <si>
    <t>ENST00000456354</t>
  </si>
  <si>
    <t>1-26517667-T-C</t>
  </si>
  <si>
    <t>1-26517773-T-C</t>
  </si>
  <si>
    <t>1-26517794-A-G</t>
  </si>
  <si>
    <t>c.A230G</t>
  </si>
  <si>
    <t>p.Q77R</t>
  </si>
  <si>
    <t>1-26517891-C-T</t>
  </si>
  <si>
    <t>p.I109I</t>
  </si>
  <si>
    <t>1-26518470-C-T</t>
  </si>
  <si>
    <t>1-26518620-C-CT</t>
  </si>
  <si>
    <t>1-26518620-CT-C</t>
  </si>
  <si>
    <t>1-26519019-T-C</t>
  </si>
  <si>
    <t>1-26519076-A-G</t>
  </si>
  <si>
    <t>1-26519090-A-AT</t>
  </si>
  <si>
    <t>1-26519090-A-T</t>
  </si>
  <si>
    <t>1-26519181-G-A</t>
  </si>
  <si>
    <t>1-26519293-G-A</t>
  </si>
  <si>
    <t>1-26519462-G-T</t>
  </si>
  <si>
    <t>1-26519614-C-T</t>
  </si>
  <si>
    <t>1-26519964-A-G</t>
  </si>
  <si>
    <t>1-26520254-C-A</t>
  </si>
  <si>
    <t>1-26520292-G-T</t>
  </si>
  <si>
    <t>c.G372T</t>
  </si>
  <si>
    <t>p.L124F</t>
  </si>
  <si>
    <t>1-26521140-G-A</t>
  </si>
  <si>
    <t>1-26521267-CT-C</t>
  </si>
  <si>
    <t>1-26521825-G-T</t>
  </si>
  <si>
    <t>1-26521891-C-T</t>
  </si>
  <si>
    <t>1-26521931-C-G</t>
  </si>
  <si>
    <t>1-26521997-C-CT</t>
  </si>
  <si>
    <t>1-26521997-C-CTT</t>
  </si>
  <si>
    <t>1-26522034-T-C</t>
  </si>
  <si>
    <t>1-26522035-G-A</t>
  </si>
  <si>
    <t>1-26522214-T-C</t>
  </si>
  <si>
    <t>1-26522392-C-T</t>
  </si>
  <si>
    <t>1-26522518-G-A</t>
  </si>
  <si>
    <t>1-26522635-C-CT</t>
  </si>
  <si>
    <t>1-26522635-C-CTT</t>
  </si>
  <si>
    <t>1-26522723-G-A</t>
  </si>
  <si>
    <t>1-26522893-CTTT-C</t>
  </si>
  <si>
    <t>1-26522893-CTTTT-C</t>
  </si>
  <si>
    <t>1-26522939-G-T</t>
  </si>
  <si>
    <t>1-26523000-T-C</t>
  </si>
  <si>
    <t>1-26523403-TC-T</t>
  </si>
  <si>
    <t>1-26523404-C-G</t>
  </si>
  <si>
    <t>1-26523405-T-G</t>
  </si>
  <si>
    <t>1-26523408-T-C</t>
  </si>
  <si>
    <t>1-26523416-T-TGA</t>
  </si>
  <si>
    <t>1-26523417-T-G</t>
  </si>
  <si>
    <t>1-26523418-T-A</t>
  </si>
  <si>
    <t>1-26523423-GAT-G</t>
  </si>
  <si>
    <t>1-26523425-T-TTGAG</t>
  </si>
  <si>
    <t>1-26523507-T-C</t>
  </si>
  <si>
    <t>1-26523546-G-A</t>
  </si>
  <si>
    <t>1-26523582-A-G</t>
  </si>
  <si>
    <t>1-26523643-T-C</t>
  </si>
  <si>
    <t>1-26523644-G-A</t>
  </si>
  <si>
    <t>1-26524016-T-A</t>
  </si>
  <si>
    <t>1-26524401-A-G</t>
  </si>
  <si>
    <t>1-26524520-G-A</t>
  </si>
  <si>
    <t>c.G630A</t>
  </si>
  <si>
    <t>1-26524706-A-G</t>
  </si>
  <si>
    <t>1-26524756-G-A</t>
  </si>
  <si>
    <t>1-26525383-T-C</t>
  </si>
  <si>
    <t>1-26525667-A-G</t>
  </si>
  <si>
    <t>1-26525824-A-G</t>
  </si>
  <si>
    <t>1-26525855-G-A</t>
  </si>
  <si>
    <t>1-26525922-CAA-C</t>
  </si>
  <si>
    <t>1-26526089-C-CAAAAAAAAAAAAAAAA</t>
  </si>
  <si>
    <t>1-26526217-C-T</t>
  </si>
  <si>
    <t>1-26526348-G-C</t>
  </si>
  <si>
    <t>1-26526375-G-A</t>
  </si>
  <si>
    <t>c.G813A</t>
  </si>
  <si>
    <t>p.Q271Q</t>
  </si>
  <si>
    <t>1-26526439-A-G</t>
  </si>
  <si>
    <t>c.A877G</t>
  </si>
  <si>
    <t>p.I293V</t>
  </si>
  <si>
    <t>1-26526545-G-A</t>
  </si>
  <si>
    <t>c.G983A</t>
  </si>
  <si>
    <t>p.S328N</t>
  </si>
  <si>
    <t>1-26526554-G-A</t>
  </si>
  <si>
    <t>1-26526732-T-A</t>
  </si>
  <si>
    <t>1-26527163-C-A</t>
  </si>
  <si>
    <t>1-26527207-GGGCCTTA-G</t>
  </si>
  <si>
    <t>1-26527255-G-A</t>
  </si>
  <si>
    <t>1-26527260-A-G</t>
  </si>
  <si>
    <t>1-26527304-T-C</t>
  </si>
  <si>
    <t>1-26527310-C-G</t>
  </si>
  <si>
    <t>1-26527699-T-C</t>
  </si>
  <si>
    <t>1-26527783-G-A</t>
  </si>
  <si>
    <t>1-26527809-A-C</t>
  </si>
  <si>
    <t>1-26527810-G-A</t>
  </si>
  <si>
    <t>1-26527863-C-T</t>
  </si>
  <si>
    <t>c.C1218T</t>
  </si>
  <si>
    <t>p.R406R</t>
  </si>
  <si>
    <t>1-26527884-G-A</t>
  </si>
  <si>
    <t>c.G1239A</t>
  </si>
  <si>
    <t>p.E413E</t>
  </si>
  <si>
    <t>1-26527951-G-A</t>
  </si>
  <si>
    <t>c.G1306A</t>
  </si>
  <si>
    <t>p.D436N</t>
  </si>
  <si>
    <t>1-26528181-C-CT</t>
  </si>
  <si>
    <t>1-26528181-C-CTT</t>
  </si>
  <si>
    <t>1-26528181-C-CTTT</t>
  </si>
  <si>
    <t>1-26528181-CTT-C</t>
  </si>
  <si>
    <t>1-26528433-G-A</t>
  </si>
  <si>
    <t>1-26528761-G-A</t>
  </si>
  <si>
    <t>1-26528922-C-G</t>
  </si>
  <si>
    <t>1-26529061-G-A</t>
  </si>
  <si>
    <t>1-26529121-G-C</t>
  </si>
  <si>
    <t>1-26529193-G-A</t>
  </si>
  <si>
    <t>1-26529251-G-T</t>
  </si>
  <si>
    <t>1-26529951-G-T</t>
  </si>
  <si>
    <t>1-26530326-T-G</t>
  </si>
  <si>
    <t>1-26530819-CT-C</t>
  </si>
  <si>
    <t>1-26531034-C-T</t>
  </si>
  <si>
    <t>1-26531256-C-A</t>
  </si>
  <si>
    <t>1-26531408-T-C</t>
  </si>
  <si>
    <t>1-26531754-AT-A</t>
  </si>
  <si>
    <t>1-26531754-ATT-A</t>
  </si>
  <si>
    <t>1-26531768-T-G</t>
  </si>
  <si>
    <t>1-26531789-G-T</t>
  </si>
  <si>
    <t>1-26531956-T-A</t>
  </si>
  <si>
    <t>1-26532972-AAAAG-A</t>
  </si>
  <si>
    <t>1-26533642-C-CT</t>
  </si>
  <si>
    <t>1-26533642-CT-C</t>
  </si>
  <si>
    <t>1-26533811-T-C</t>
  </si>
  <si>
    <t>1-26533979-G-T</t>
  </si>
  <si>
    <t>1-26534132-C-T</t>
  </si>
  <si>
    <t>1-26534217-G-A</t>
  </si>
  <si>
    <t>1-26534268-A-AAAAAGAAAGAAAGAAAG</t>
  </si>
  <si>
    <t>1-26534268-A-AAAAAGAAAGAAAGAAAGAAAGAAAG</t>
  </si>
  <si>
    <t>1-26534268-A-AAAAG</t>
  </si>
  <si>
    <t>1-26534268-AAAAG-A</t>
  </si>
  <si>
    <t>1-26534269-AAAG-A</t>
  </si>
  <si>
    <t>1-26534389-G-A</t>
  </si>
  <si>
    <t>1-26534684-C-A</t>
  </si>
  <si>
    <t>1-26535146-G-A</t>
  </si>
  <si>
    <t>1-26535380-TTA-T</t>
  </si>
  <si>
    <t>1-26535382-ATATATGTATATATAATATATATT-A</t>
  </si>
  <si>
    <t>1-26535420-A-T</t>
  </si>
  <si>
    <t>1-26535699-G-C</t>
  </si>
  <si>
    <t>1-26535895-A-AT</t>
  </si>
  <si>
    <t>1-26536141-G-A</t>
  </si>
  <si>
    <t>1-26537128-AAC-A</t>
  </si>
  <si>
    <t>1-26537193-C-A</t>
  </si>
  <si>
    <t>1-26537592-G-A</t>
  </si>
  <si>
    <t>1-26538077-CT-C</t>
  </si>
  <si>
    <t>1-26538162-C-T</t>
  </si>
  <si>
    <t>1-26538267-A-AG</t>
  </si>
  <si>
    <t>1-26538324-C-A</t>
  </si>
  <si>
    <t>1-26538453-C-CT</t>
  </si>
  <si>
    <t>1-26538482-A-G</t>
  </si>
  <si>
    <t>1-26539035-T-G</t>
  </si>
  <si>
    <t>1-26539056-T-C</t>
  </si>
  <si>
    <t>1-26539351-G-A</t>
  </si>
  <si>
    <t>1-26539490-A-G</t>
  </si>
  <si>
    <t>1-26539749-T-C</t>
  </si>
  <si>
    <t>1-26539949-G-A</t>
  </si>
  <si>
    <t>1-26540015-G-T</t>
  </si>
  <si>
    <t>1-26540086-C-A</t>
  </si>
  <si>
    <t>1-26540108-AT-A</t>
  </si>
  <si>
    <t>1-26540108-ATT-A</t>
  </si>
  <si>
    <t>1-26540108-ATTTT-A</t>
  </si>
  <si>
    <t>1-26540287-AT-A</t>
  </si>
  <si>
    <t>1-26540287-ATT-A</t>
  </si>
  <si>
    <t>1-26540356-G-T</t>
  </si>
  <si>
    <t>1-26540393-A-G</t>
  </si>
  <si>
    <t>1-26540394-ACTTTTT-A</t>
  </si>
  <si>
    <t>1-26540395-C-CT</t>
  </si>
  <si>
    <t>1-26540395-C-CTT</t>
  </si>
  <si>
    <t>1-26540395-C-G</t>
  </si>
  <si>
    <t>1-26540401-T-G</t>
  </si>
  <si>
    <t>1-26540436-T-C</t>
  </si>
  <si>
    <t>1-26540516-C-T</t>
  </si>
  <si>
    <t>1-26540597-G-A</t>
  </si>
  <si>
    <t>1-26541122-C-A</t>
  </si>
  <si>
    <t>1-26541122-C-CA</t>
  </si>
  <si>
    <t>1-26541122-C-CAA</t>
  </si>
  <si>
    <t>1-26541122-C-CAAA</t>
  </si>
  <si>
    <t>1-26541122-CAAA-C</t>
  </si>
  <si>
    <t>1-26541122-CAAAA-C</t>
  </si>
  <si>
    <t>1-26541264-G-A</t>
  </si>
  <si>
    <t>1-26541429-CT-C</t>
  </si>
  <si>
    <t>1-26541430-T-C</t>
  </si>
  <si>
    <t>1-26541432-CA-C</t>
  </si>
  <si>
    <t>1-26541432-CAAAA-C</t>
  </si>
  <si>
    <t>1-26541433-A-C</t>
  </si>
  <si>
    <t>1-26541434-A-C</t>
  </si>
  <si>
    <t>1-26541435-A-C</t>
  </si>
  <si>
    <t>1-26541436-A-C</t>
  </si>
  <si>
    <t>1-26541446-A-G</t>
  </si>
  <si>
    <t>1-26541449-A-G</t>
  </si>
  <si>
    <t>1-26541451-A-G</t>
  </si>
  <si>
    <t>1-26541780-C-T</t>
  </si>
  <si>
    <t>ZPLD2P</t>
  </si>
  <si>
    <t>1-26542166-G-A</t>
  </si>
  <si>
    <t>1-26542253-G-A</t>
  </si>
  <si>
    <t>1-26542263-A-G</t>
  </si>
  <si>
    <t>1-26542572-G-A</t>
  </si>
  <si>
    <t>1-26542814-T-C</t>
  </si>
  <si>
    <t>1-26542838-G-A</t>
  </si>
  <si>
    <t>1-26542946-C-T</t>
  </si>
  <si>
    <t>1-26542995-C-T</t>
  </si>
  <si>
    <t>1-26543069-G-A</t>
  </si>
  <si>
    <t>1-26543097-T-A</t>
  </si>
  <si>
    <t>1-26543122-T-C</t>
  </si>
  <si>
    <t>1-26543421-G-C</t>
  </si>
  <si>
    <t>1-26543792-G-A</t>
  </si>
  <si>
    <t>1-26543916-A-G</t>
  </si>
  <si>
    <t>1-26544084-C-G</t>
  </si>
  <si>
    <t>1-26544129-G-A</t>
  </si>
  <si>
    <t>1-26544196-C-CAA</t>
  </si>
  <si>
    <t>1-26544196-C-CAAA</t>
  </si>
  <si>
    <t>1-26544627-A-G</t>
  </si>
  <si>
    <t>1-26544642-C-T</t>
  </si>
  <si>
    <t>1-26544711-C-A</t>
  </si>
  <si>
    <t>1-26545043-G-T</t>
  </si>
  <si>
    <t>1-26545048-T-G</t>
  </si>
  <si>
    <t>1-26545055-A-G</t>
  </si>
  <si>
    <t>1-26545083-A-C</t>
  </si>
  <si>
    <t>1-26545247-A-G</t>
  </si>
  <si>
    <t>1-26545277-T-C</t>
  </si>
  <si>
    <t>1-26545864-T-C</t>
  </si>
  <si>
    <t>1-26545865-G-A</t>
  </si>
  <si>
    <t>1-26545946-A-C</t>
  </si>
  <si>
    <t>1-26546107-AT-A</t>
  </si>
  <si>
    <t>1-26546107-ATT-A</t>
  </si>
  <si>
    <t>1-26546231-A-T</t>
  </si>
  <si>
    <t>1-26546436-C-T</t>
  </si>
  <si>
    <t>1-26546723-T-C</t>
  </si>
  <si>
    <t>1-26547043-G-A</t>
  </si>
  <si>
    <t>1-26547115-T-C</t>
  </si>
  <si>
    <t>1-26547179-C-T</t>
  </si>
  <si>
    <t>1-26547316-G-C</t>
  </si>
  <si>
    <t>1-26547375-T-C</t>
  </si>
  <si>
    <t>1-26547425-T-C</t>
  </si>
  <si>
    <t>1-26547492-A-G</t>
  </si>
  <si>
    <t>1-26547892-T-A</t>
  </si>
  <si>
    <t>1-26548029-G-C</t>
  </si>
  <si>
    <t>1-26548055-A-C</t>
  </si>
  <si>
    <t>1-26548059-A-AAAAAC</t>
  </si>
  <si>
    <t>1-26548125-G-T</t>
  </si>
  <si>
    <t>1-26548126-A-T</t>
  </si>
  <si>
    <t>1-26548144-C-CT</t>
  </si>
  <si>
    <t>1-26548221-G-A</t>
  </si>
  <si>
    <t>1-26548262-A-G</t>
  </si>
  <si>
    <t>1-26548362-C-T</t>
  </si>
  <si>
    <t>1-26548477-A-C</t>
  </si>
  <si>
    <t>1-26548769-G-A</t>
  </si>
  <si>
    <t>1-26548946-G-A</t>
  </si>
  <si>
    <t>1-26548994-T-C</t>
  </si>
  <si>
    <t>1-26549027-T-C</t>
  </si>
  <si>
    <t>1-26549098-C-T</t>
  </si>
  <si>
    <t>1-26549269-C-T</t>
  </si>
  <si>
    <t>1-26549399-C-T</t>
  </si>
  <si>
    <t>1-26549510-T-A</t>
  </si>
  <si>
    <t>1-26549595-T-TA</t>
  </si>
  <si>
    <t>1-26549637-G-A</t>
  </si>
  <si>
    <t>1-26549748-G-A</t>
  </si>
  <si>
    <t>1-26549816-G-A</t>
  </si>
  <si>
    <t>1-26549989-G-A</t>
  </si>
  <si>
    <t>1-26550188-C-T</t>
  </si>
  <si>
    <t>1-26550605-C-G</t>
  </si>
  <si>
    <t>1-26550627-G-A</t>
  </si>
  <si>
    <t>1-26551477-G-C</t>
  </si>
  <si>
    <t>1-26551945-T-G</t>
  </si>
  <si>
    <t>1-26552238-G-A</t>
  </si>
  <si>
    <t>1-26552312-A-G</t>
  </si>
  <si>
    <t>1-26552676-G-GA</t>
  </si>
  <si>
    <t>1-26552676-GA-G</t>
  </si>
  <si>
    <t>1-26552831-C-T</t>
  </si>
  <si>
    <t>1-26552921-T-C</t>
  </si>
  <si>
    <t>1-26552965-T-C</t>
  </si>
  <si>
    <t>1-26553257-TTTC-T</t>
  </si>
  <si>
    <t>1-26553258-TTC-T</t>
  </si>
  <si>
    <t>1-26553259-TC-T</t>
  </si>
  <si>
    <t>1-26553260-C-T</t>
  </si>
  <si>
    <t>1-26553260-CTTTC-TT</t>
  </si>
  <si>
    <t>1-26553263-TC-T</t>
  </si>
  <si>
    <t>1-26553264-C-T</t>
  </si>
  <si>
    <t>1-26553264-CT-C</t>
  </si>
  <si>
    <t>1-26553268-T-C</t>
  </si>
  <si>
    <t>1-26553269-T-C</t>
  </si>
  <si>
    <t>1-26553487-A-G</t>
  </si>
  <si>
    <t>1-26553562-G-A</t>
  </si>
  <si>
    <t>1-26554096-C-G</t>
  </si>
  <si>
    <t>1-26554434-C-T</t>
  </si>
  <si>
    <t>1-26555090-G-A</t>
  </si>
  <si>
    <t>1-265551-T-C</t>
  </si>
  <si>
    <t>1-26555121-G-C</t>
  </si>
  <si>
    <t>1-26555779-C-G</t>
  </si>
  <si>
    <t>1-26555930-T-TA</t>
  </si>
  <si>
    <t>1-26555930-TA-T</t>
  </si>
  <si>
    <t>1-26556016-A-G</t>
  </si>
  <si>
    <t>1-26556283-A-AT</t>
  </si>
  <si>
    <t>1-26556285-T-A</t>
  </si>
  <si>
    <t>1-26556385-A-C</t>
  </si>
  <si>
    <t>1-26556442-G-T</t>
  </si>
  <si>
    <t>1-26556751-T-C</t>
  </si>
  <si>
    <t>1-26556870-A-C</t>
  </si>
  <si>
    <t>1-26557302-T-C</t>
  </si>
  <si>
    <t>1-26557483-C-A</t>
  </si>
  <si>
    <t>1-26557618-A-T</t>
  </si>
  <si>
    <t>1-26557959-A-G</t>
  </si>
  <si>
    <t>1-26558134-C-T</t>
  </si>
  <si>
    <t>1-26558157-C-CTG</t>
  </si>
  <si>
    <t>1-26558157-C-CTGTG</t>
  </si>
  <si>
    <t>1-26558157-C-G</t>
  </si>
  <si>
    <t>1-26558537-G-C</t>
  </si>
  <si>
    <t>1-26558687-T-C</t>
  </si>
  <si>
    <t>1-26558744-A-AAAAC</t>
  </si>
  <si>
    <t>1-26559045-TTTCCTTCTTTCC-T</t>
  </si>
  <si>
    <t>1-26559306-G-T</t>
  </si>
  <si>
    <t>1-26559724-G-A</t>
  </si>
  <si>
    <t>CEP85</t>
  </si>
  <si>
    <t>1-26560051-C-G</t>
  </si>
  <si>
    <t>1-26560131-T-C</t>
  </si>
  <si>
    <t>1-26560169-T-C</t>
  </si>
  <si>
    <t>1-26560312-A-C</t>
  </si>
  <si>
    <t>1-26560366-C-G</t>
  </si>
  <si>
    <t>1-26560481-C-A</t>
  </si>
  <si>
    <t>1-26560745-G-A</t>
  </si>
  <si>
    <t>1-26560945-C-G</t>
  </si>
  <si>
    <t>1-26560962-C-T</t>
  </si>
  <si>
    <t>1-26561220-G-C</t>
  </si>
  <si>
    <t>1-26561240-G-A</t>
  </si>
  <si>
    <t>1-26561801-A-G</t>
  </si>
  <si>
    <t>1-26561856-T-C</t>
  </si>
  <si>
    <t>1-26562031-A-G</t>
  </si>
  <si>
    <t>1-26562058-C-CT</t>
  </si>
  <si>
    <t>1-26562058-C-CTT</t>
  </si>
  <si>
    <t>1-26562058-C-CTTTTTTTTTT</t>
  </si>
  <si>
    <t>1-26562058-C-CTTTTTTTTTTT</t>
  </si>
  <si>
    <t>1-26562058-C-T</t>
  </si>
  <si>
    <t>1-26562304-C-A</t>
  </si>
  <si>
    <t>1-26562761-T-C</t>
  </si>
  <si>
    <t>1-26562899-C-T</t>
  </si>
  <si>
    <t>1-26563105-G-A</t>
  </si>
  <si>
    <t>1-26563665-G-A</t>
  </si>
  <si>
    <t>1-26563850-T-G</t>
  </si>
  <si>
    <t>1-26564230-C-A</t>
  </si>
  <si>
    <t>1-26564688-A-G</t>
  </si>
  <si>
    <t>1-26564691-C-CTTTTTTT</t>
  </si>
  <si>
    <t>1-26564693-C-CTTTTTT</t>
  </si>
  <si>
    <t>1-26564693-C-CTTTTTTT</t>
  </si>
  <si>
    <t>1-26564693-C-CTTTTTTTT</t>
  </si>
  <si>
    <t>1-26564693-C-T</t>
  </si>
  <si>
    <t>1-26564838-C-T</t>
  </si>
  <si>
    <t>1-26565665-G-A</t>
  </si>
  <si>
    <t>1-26565994-C-T</t>
  </si>
  <si>
    <t>1-26566187-G-A</t>
  </si>
  <si>
    <t>1-26566459-G-A</t>
  </si>
  <si>
    <t>1-26566685-A-G</t>
  </si>
  <si>
    <t>1-26567044-A-G</t>
  </si>
  <si>
    <t>1-26567242-C-T</t>
  </si>
  <si>
    <t>1-26567733-G-T</t>
  </si>
  <si>
    <t>1-26567734-A-ATTTTTTTTTTTT</t>
  </si>
  <si>
    <t>1-26567735-A-ATT</t>
  </si>
  <si>
    <t>1-26567735-A-ATTTTTTTTTT</t>
  </si>
  <si>
    <t>1-26567735-A-ATTTTTTTTTTT</t>
  </si>
  <si>
    <t>1-26567735-A-ATTTTTTTTTTTT</t>
  </si>
  <si>
    <t>1-26567735-A-T</t>
  </si>
  <si>
    <t>1-26567819-C-T</t>
  </si>
  <si>
    <t>1-26567880-C-G</t>
  </si>
  <si>
    <t>1-26567937-A-G</t>
  </si>
  <si>
    <t>1-26568165-A-G</t>
  </si>
  <si>
    <t>1-26568542-T-C</t>
  </si>
  <si>
    <t>1-26568698-A-G</t>
  </si>
  <si>
    <t>1-26568912-G-A</t>
  </si>
  <si>
    <t>1-26568926-G-A</t>
  </si>
  <si>
    <t>1-26569285-T-TTTTG</t>
  </si>
  <si>
    <t>1-26569611-G-A</t>
  </si>
  <si>
    <t>1-26569619-CTT-C</t>
  </si>
  <si>
    <t>1-26569802-GTCTTGGTTGA-G</t>
  </si>
  <si>
    <t>1-26569803-T-G</t>
  </si>
  <si>
    <t>1-26569821-G-A</t>
  </si>
  <si>
    <t>1-26569990-C-A</t>
  </si>
  <si>
    <t>1-26570009-G-A</t>
  </si>
  <si>
    <t>1-26570316-G-C</t>
  </si>
  <si>
    <t>1-26570482-C-CAA</t>
  </si>
  <si>
    <t>1-26570482-CAAAAAAAAAA-C</t>
  </si>
  <si>
    <t>1-26570482-CAAAAAAAAAAA-C</t>
  </si>
  <si>
    <t>1-26570482-CAAAAAAAAAAAA-C</t>
  </si>
  <si>
    <t>1-26570504-A-G</t>
  </si>
  <si>
    <t>1-26570993-T-A</t>
  </si>
  <si>
    <t>1-26571092-G-A</t>
  </si>
  <si>
    <t>1-26571130-G-T</t>
  </si>
  <si>
    <t>1-26571131-C-T</t>
  </si>
  <si>
    <t>1-26571678-A-AT</t>
  </si>
  <si>
    <t>1-26571678-AT-A</t>
  </si>
  <si>
    <t>1-26571811-A-G</t>
  </si>
  <si>
    <t>1-26571975-A-G</t>
  </si>
  <si>
    <t>1-26571977-G-A</t>
  </si>
  <si>
    <t>1-26572470-C-CA</t>
  </si>
  <si>
    <t>1-26572535-C-G</t>
  </si>
  <si>
    <t>1-26573023-G-A</t>
  </si>
  <si>
    <t>1-26573217-CT-C</t>
  </si>
  <si>
    <t>1-26573220-T-A</t>
  </si>
  <si>
    <t>1-26574258-A-G</t>
  </si>
  <si>
    <t>1-26574299-G-T</t>
  </si>
  <si>
    <t>1-26574330-G-A</t>
  </si>
  <si>
    <t>1-26574432-G-T</t>
  </si>
  <si>
    <t>1-26575132-G-A</t>
  </si>
  <si>
    <t>1-26575213-C-CTTT</t>
  </si>
  <si>
    <t>1-26575213-C-CTTTTT</t>
  </si>
  <si>
    <t>1-26575213-C-CTTTTTT</t>
  </si>
  <si>
    <t>1-26575213-C-T</t>
  </si>
  <si>
    <t>1-26575523-A-G</t>
  </si>
  <si>
    <t>1-26575677-A-T</t>
  </si>
  <si>
    <t>1-26575695-T-C</t>
  </si>
  <si>
    <t>1-26575834-A-G</t>
  </si>
  <si>
    <t>1-26575939-G-A</t>
  </si>
  <si>
    <t>1-26576032-A-G</t>
  </si>
  <si>
    <t>1-26576247-T-G</t>
  </si>
  <si>
    <t>1-26576501-A-C</t>
  </si>
  <si>
    <t>1-26576656-CAG-C</t>
  </si>
  <si>
    <t>1-26577338-C-T</t>
  </si>
  <si>
    <t>1-26577384-A-G</t>
  </si>
  <si>
    <t>1-26577416-C-T</t>
  </si>
  <si>
    <t>1-26577416-CTTTTTTCTTT-C</t>
  </si>
  <si>
    <t>1-26577416-CTTTTTTCTTTT-C</t>
  </si>
  <si>
    <t>1-26577416-CTTTTTTCTTTTT-C</t>
  </si>
  <si>
    <t>1-26577420-TTTC-T</t>
  </si>
  <si>
    <t>1-26577421-T-C</t>
  </si>
  <si>
    <t>1-26577422-TC-T</t>
  </si>
  <si>
    <t>1-26577423-C-T</t>
  </si>
  <si>
    <t>1-26577432-T-C</t>
  </si>
  <si>
    <t>1-26577519-G-A</t>
  </si>
  <si>
    <t>1-26577741-G-GT</t>
  </si>
  <si>
    <t>1-26577742-G-GT</t>
  </si>
  <si>
    <t>1-26577742-G-T</t>
  </si>
  <si>
    <t>1-26577748-T-TG</t>
  </si>
  <si>
    <t>1-26577985-G-A</t>
  </si>
  <si>
    <t>1-26578233-G-A</t>
  </si>
  <si>
    <t>1-26578527-C-T</t>
  </si>
  <si>
    <t>1-26578581-G-C</t>
  </si>
  <si>
    <t>1-26578676-C-G</t>
  </si>
  <si>
    <t>1-26578742-G-T</t>
  </si>
  <si>
    <t>1-26578805-C-T</t>
  </si>
  <si>
    <t>1-26578980-G-A</t>
  </si>
  <si>
    <t>1-26579223-C-T</t>
  </si>
  <si>
    <t>1-26579561-T-C</t>
  </si>
  <si>
    <t>1-26579881-C-CTT</t>
  </si>
  <si>
    <t>1-26580330-C-T</t>
  </si>
  <si>
    <t>1-26580642-A-G</t>
  </si>
  <si>
    <t>1-26580790-C-T</t>
  </si>
  <si>
    <t>1-26580918-T-TA</t>
  </si>
  <si>
    <t>1-26580918-T-TAA</t>
  </si>
  <si>
    <t>1-26580937-T-G</t>
  </si>
  <si>
    <t>1-26581622-T-C</t>
  </si>
  <si>
    <t>1-26582091-G-A</t>
  </si>
  <si>
    <t>c.G485A; c.G638A</t>
  </si>
  <si>
    <t>p.S162N; p.S213N</t>
  </si>
  <si>
    <t>ENST00000252992; ENST00000451429; ENST00000640292</t>
  </si>
  <si>
    <t>1-26582162-C-T</t>
  </si>
  <si>
    <t>c.C556T; c.C709T</t>
  </si>
  <si>
    <t>p.R186W; p.R237W</t>
  </si>
  <si>
    <t>1-26582686-T-A</t>
  </si>
  <si>
    <t>1-26582711-G-A</t>
  </si>
  <si>
    <t>1-26582713-C-T</t>
  </si>
  <si>
    <t>1-26583091-CTT-C</t>
  </si>
  <si>
    <t>1-26583092-T-TTTC</t>
  </si>
  <si>
    <t>1-26583399-TTTTTG-T</t>
  </si>
  <si>
    <t>1-26583412-T-TTGGTGTG</t>
  </si>
  <si>
    <t>1-26583412-T-TTGGTGTGTGTG</t>
  </si>
  <si>
    <t>1-26583415-T-TG</t>
  </si>
  <si>
    <t>1-26583416-T-TG</t>
  </si>
  <si>
    <t>1-26583417-T-TG</t>
  </si>
  <si>
    <t>1-26583419-G-GGT</t>
  </si>
  <si>
    <t>1-26583419-G-GGTGTGTGTGTGTGT</t>
  </si>
  <si>
    <t>1-26583419-G-GGTGTGTGTGTGTGTGTGT</t>
  </si>
  <si>
    <t>1-26583419-G-GT</t>
  </si>
  <si>
    <t>1-26583578-C-T</t>
  </si>
  <si>
    <t>1-26583613-G-A</t>
  </si>
  <si>
    <t>1-26583660-G-A</t>
  </si>
  <si>
    <t>1-26583681-T-C</t>
  </si>
  <si>
    <t>1-26583998-T-C</t>
  </si>
  <si>
    <t>1-26584101-C-A</t>
  </si>
  <si>
    <t>c.C764A; c.C917A</t>
  </si>
  <si>
    <t>p.A255D; p.A306D</t>
  </si>
  <si>
    <t>1-26585033-TA-T</t>
  </si>
  <si>
    <t>1-26585131-A-G</t>
  </si>
  <si>
    <t>1-26585174-G-A</t>
  </si>
  <si>
    <t>1-26585458-G-T</t>
  </si>
  <si>
    <t>1-26585657-G-T</t>
  </si>
  <si>
    <t>1-26586360-T-A</t>
  </si>
  <si>
    <t>1-26586992-G-GA</t>
  </si>
  <si>
    <t>1-26587038-A-T</t>
  </si>
  <si>
    <t>1-26587285-C-CT</t>
  </si>
  <si>
    <t>1-26587918-G-A</t>
  </si>
  <si>
    <t>1-26588211-C-CTCTT</t>
  </si>
  <si>
    <t>1-26588232-AT-A</t>
  </si>
  <si>
    <t>1-26588233-T-A</t>
  </si>
  <si>
    <t>1-26588234-T-A</t>
  </si>
  <si>
    <t>1-26588671-G-A</t>
  </si>
  <si>
    <t>1-26588730-G-A</t>
  </si>
  <si>
    <t>1-26588797-C-CA</t>
  </si>
  <si>
    <t>1-26588826-G-A</t>
  </si>
  <si>
    <t>1-26589052-G-T</t>
  </si>
  <si>
    <t>1-26589373-A-G</t>
  </si>
  <si>
    <t>1-26589636-A-G</t>
  </si>
  <si>
    <t>1-26589698-T-A</t>
  </si>
  <si>
    <t>1-26590122-A-G</t>
  </si>
  <si>
    <t>1-26590182-G-A</t>
  </si>
  <si>
    <t>1-26590432-G-A</t>
  </si>
  <si>
    <t>1-26590601-A-G</t>
  </si>
  <si>
    <t>1-26591255-A-G</t>
  </si>
  <si>
    <t>1-26591471-C-CT</t>
  </si>
  <si>
    <t>1-26591471-CT-C</t>
  </si>
  <si>
    <t>1-26591498-T-C</t>
  </si>
  <si>
    <t>1-26591636-G-A</t>
  </si>
  <si>
    <t>1-26591827-C-T</t>
  </si>
  <si>
    <t>1-26592310-C-T</t>
  </si>
  <si>
    <t>1-26592573-A-G</t>
  </si>
  <si>
    <t>1-26592634-A-G</t>
  </si>
  <si>
    <t>1-26592714-G-T</t>
  </si>
  <si>
    <t>1-26592727-A-G</t>
  </si>
  <si>
    <t>1-26592871-C-T</t>
  </si>
  <si>
    <t>1-26593503-T-C</t>
  </si>
  <si>
    <t>1-26593844-CAG-C</t>
  </si>
  <si>
    <t>1-26595647-C-G</t>
  </si>
  <si>
    <t>1-26596080-G-A</t>
  </si>
  <si>
    <t>c.G1471A; c.G1624A</t>
  </si>
  <si>
    <t>p.A491T; p.A542T</t>
  </si>
  <si>
    <t>1-26596270-C-G</t>
  </si>
  <si>
    <t>1-26596270-C-T</t>
  </si>
  <si>
    <t>1-26596273-C-CTT</t>
  </si>
  <si>
    <t>1-26596273-C-CTTT</t>
  </si>
  <si>
    <t>1-26596273-C-CTTTT</t>
  </si>
  <si>
    <t>1-26596273-C-T</t>
  </si>
  <si>
    <t>1-26596518-T-C</t>
  </si>
  <si>
    <t>1-26596556-C-T</t>
  </si>
  <si>
    <t>1-26596563-G-C</t>
  </si>
  <si>
    <t>1-26596614-G-A</t>
  </si>
  <si>
    <t>1-26596709-G-A</t>
  </si>
  <si>
    <t>1-26597086-C-A</t>
  </si>
  <si>
    <t>1-26597144-G-A</t>
  </si>
  <si>
    <t>1-26597189-G-A</t>
  </si>
  <si>
    <t>1-26597229-T-C</t>
  </si>
  <si>
    <t>1-26597435-G-A</t>
  </si>
  <si>
    <t>1-26597673-G-A</t>
  </si>
  <si>
    <t>1-26597781-C-T</t>
  </si>
  <si>
    <t>1-26597835-G-A</t>
  </si>
  <si>
    <t>1-26598022-T-TA</t>
  </si>
  <si>
    <t>1-26598041-A-G</t>
  </si>
  <si>
    <t>1-26598097-G-A</t>
  </si>
  <si>
    <t>1-26598281-T-C</t>
  </si>
  <si>
    <t>1-26599077-C-G</t>
  </si>
  <si>
    <t>1-26599108-A-AT</t>
  </si>
  <si>
    <t>1-26599108-A-ATTT</t>
  </si>
  <si>
    <t>1-26599108-AT-A</t>
  </si>
  <si>
    <t>1-26599132-T-G</t>
  </si>
  <si>
    <t>1-26599133-T-G</t>
  </si>
  <si>
    <t>1-26599135-TG-T</t>
  </si>
  <si>
    <t>1-26599136-G-T</t>
  </si>
  <si>
    <t>1-26599188-C-T</t>
  </si>
  <si>
    <t>1-26599269-A-G</t>
  </si>
  <si>
    <t>1-26599276-C-T</t>
  </si>
  <si>
    <t>1-26599489-A-G</t>
  </si>
  <si>
    <t>1-26599542-G-A</t>
  </si>
  <si>
    <t>1-26600304-T-C</t>
  </si>
  <si>
    <t>1-26600337-G-A</t>
  </si>
  <si>
    <t>1-26600391-C-CT</t>
  </si>
  <si>
    <t>1-26600391-C-CTAA</t>
  </si>
  <si>
    <t>1-26600391-C-CTAAATAA</t>
  </si>
  <si>
    <t>1-26600392-A-AAAAT</t>
  </si>
  <si>
    <t>1-26600392-A-AAAATAAAT</t>
  </si>
  <si>
    <t>1-26600392-A-AAAT</t>
  </si>
  <si>
    <t>1-26600392-A-AT</t>
  </si>
  <si>
    <t>1-26600392-A-ATAAAT</t>
  </si>
  <si>
    <t>1-26600392-A-T</t>
  </si>
  <si>
    <t>1-26600392-A-TAAATAAAT</t>
  </si>
  <si>
    <t>1-26600421-A-AAAT</t>
  </si>
  <si>
    <t>1-26600421-A-AAATAAAT</t>
  </si>
  <si>
    <t>1-26600425-T-TAAA</t>
  </si>
  <si>
    <t>1-26600483-A-G</t>
  </si>
  <si>
    <t>1-26600514-GT-G</t>
  </si>
  <si>
    <t>1-26600683-CACTT-C</t>
  </si>
  <si>
    <t>1-26600793-A-G</t>
  </si>
  <si>
    <t>1-26601385-G-A</t>
  </si>
  <si>
    <t>1-26601570-A-G</t>
  </si>
  <si>
    <t>1-26601774-G-GT</t>
  </si>
  <si>
    <t>1-26601974-G-A</t>
  </si>
  <si>
    <t>1-26602251-C-T</t>
  </si>
  <si>
    <t>1-26602256-T-G</t>
  </si>
  <si>
    <t>1-26602525-C-T</t>
  </si>
  <si>
    <t>1-26602550-T-C</t>
  </si>
  <si>
    <t>1-26602556-C-G</t>
  </si>
  <si>
    <t>1-26602567-TGA-T</t>
  </si>
  <si>
    <t>1-26603291-CCTT-C</t>
  </si>
  <si>
    <t>1-26603883-G-GAA</t>
  </si>
  <si>
    <t>1-26603993-A-C</t>
  </si>
  <si>
    <t>1-26604071-T-G</t>
  </si>
  <si>
    <t>1-26604203-G-A</t>
  </si>
  <si>
    <t>1-26605069-T-C</t>
  </si>
  <si>
    <t>1-26605448-CCTAT-C</t>
  </si>
  <si>
    <t>1-26606029-G-GA</t>
  </si>
  <si>
    <t>SH3BGRL3;CEP85</t>
  </si>
  <si>
    <t>1-26606174-A-C</t>
  </si>
  <si>
    <t>1-26606213-T-C</t>
  </si>
  <si>
    <t>1-26606291-C-T</t>
  </si>
  <si>
    <t>1-26606530-T-G</t>
  </si>
  <si>
    <t>SH3BGRL3</t>
  </si>
  <si>
    <t>1-26606566-A-ACGG</t>
  </si>
  <si>
    <t>1-26606733-G-A</t>
  </si>
  <si>
    <t>1-26607005-C-A</t>
  </si>
  <si>
    <t>1-26607123-C-T</t>
  </si>
  <si>
    <t>1-26607726-T-G</t>
  </si>
  <si>
    <t>1-26608564-A-G</t>
  </si>
  <si>
    <t>UBXN11</t>
  </si>
  <si>
    <t>1-26608649-G-A</t>
  </si>
  <si>
    <t>1-26608761-C-T</t>
  </si>
  <si>
    <t>1-26608769-C-T</t>
  </si>
  <si>
    <t>1-26608782-C-T</t>
  </si>
  <si>
    <t>1-26608811-TCCAGGACAGGGACTGGGGCCGGGA-T</t>
  </si>
  <si>
    <t>c.1158_1181del; c.1419_1442del; c.1518_1541del; c.789_812del</t>
  </si>
  <si>
    <t>p.G265_P272del; p.G388_P395del; p.G475_P482del; p.G508_P515del</t>
  </si>
  <si>
    <t>ENST00000314675; ENST00000357089; ENST00000374217; ENST00000374221; ENST00000374222; ENST00000374223</t>
  </si>
  <si>
    <t>1-26608814-A-G</t>
  </si>
  <si>
    <t>c.T1179C; c.T1440C; c.T1539C; c.T810C</t>
  </si>
  <si>
    <t>p.P270P; p.P393P; p.P480P; p.P513P</t>
  </si>
  <si>
    <t>1-26608828-G-A</t>
  </si>
  <si>
    <t>c.C1165T; c.C1426T; c.C1525T; c.C796T</t>
  </si>
  <si>
    <t>p.P266S; p.P389S; p.P476S; p.P509S</t>
  </si>
  <si>
    <t>1-26608835-A-T</t>
  </si>
  <si>
    <t>c.T1158A; c.T1419A; c.T1518A; c.T789A</t>
  </si>
  <si>
    <t>p.G263G; p.G386G; p.G473G; p.G506G</t>
  </si>
  <si>
    <t>1-26608835-ACCGGGACCGGGACTGGGG-A</t>
  </si>
  <si>
    <t>c.1140_1157del; c.1401_1418del; c.1500_1517del; c.771_788del</t>
  </si>
  <si>
    <t>p.S259_P264del; p.S382_P387del; p.S469_P474del; p.S502_P507del</t>
  </si>
  <si>
    <t>1-26608843-C-A</t>
  </si>
  <si>
    <t>c.G1150T; c.G1411T; c.G1510T; c.G781T</t>
  </si>
  <si>
    <t>p.G261C; p.G384C; p.G471C; p.G504C</t>
  </si>
  <si>
    <t>1-26608843-C-CGGGACA</t>
  </si>
  <si>
    <t>c.1149_1150insTGTCCC; c.1410_1411insTGTCCC; c.1509_1510insTGTCCC; c.780_781insTGTCCC</t>
  </si>
  <si>
    <t>p.P260_G261insCP; p.P383_G384insCP; p.P470_G471insCP; p.P503_G504insCP</t>
  </si>
  <si>
    <t>1-26608848-CTGGGGCCGGGACCGGG-C</t>
  </si>
  <si>
    <t>c.1129_1144del; c.1390_1405del; c.1489_1504del; c.760_775del</t>
  </si>
  <si>
    <t>p.P254Vfs*25; p.P377Vfs*61; p.P464Vfs*24; p.P497Vfs*24; p.P497Vfs*25</t>
  </si>
  <si>
    <t>1-26608852-G-A</t>
  </si>
  <si>
    <t>c.C1141T; c.C1402T; c.C1501T; c.C772T</t>
  </si>
  <si>
    <t>p.P258S; p.P381S; p.P468S; p.P501S</t>
  </si>
  <si>
    <t>1-26608853-GCCGGGACCGGGACCGGGACTGGGGCCGGGA-G</t>
  </si>
  <si>
    <t>c.1110_1139del; c.1371_1400del; c.1470_1499del; c.741_770del</t>
  </si>
  <si>
    <t>p.G249_P258del; p.G372_P381del; p.G459_P468del; p.G492_P501del</t>
  </si>
  <si>
    <t>1-26608865-ACC-A</t>
  </si>
  <si>
    <t>c.1126_1127del; c.1387_1388del; c.1486_1487del; c.757_758del</t>
  </si>
  <si>
    <t>p.G253Sfs*31; p.G376Sfs*159; p.G463Sfs*30; p.G496Sfs*30; p.G496Sfs*31</t>
  </si>
  <si>
    <t>1-26608865-ACCGGGACTGGGGCCGGGACCGGGACCGG-A</t>
  </si>
  <si>
    <t>c.1100_1127del; c.1361_1388del; c.1460_1487del; c.731_758del</t>
  </si>
  <si>
    <t>p.P244Lfs*31; p.P367Lfs*67; p.P454Lfs*30; p.P487Lfs*30; p.P487Lfs*31</t>
  </si>
  <si>
    <t>1-26608866-CCGGGACTGGGGCCGGGACCGGGACCGGGAC-G</t>
  </si>
  <si>
    <t>c.1097_1127delinsC; c.1358_1388delinsC; c.1457_1487delinsC; c.728_758delinsC</t>
  </si>
  <si>
    <t>p.C243_G253delinsS; p.C366_G376delinsS; p.C453_G463delinsS; p.C486_G496delinsS</t>
  </si>
  <si>
    <t>1-26608867-C-A</t>
  </si>
  <si>
    <t>c.G1126T; c.G1387T; c.G1486T; c.G757T</t>
  </si>
  <si>
    <t>p.G253C; p.G376C; p.G463C; p.G496C</t>
  </si>
  <si>
    <t>1-26608873-T-A</t>
  </si>
  <si>
    <t>c.A1120T; c.A1381T; c.A1480T; c.A751T</t>
  </si>
  <si>
    <t>p.S251C; p.S374C; p.S461C; p.S494C</t>
  </si>
  <si>
    <t>1-26608877-G-A</t>
  </si>
  <si>
    <t>c.C1116T; c.C1377T; c.C1476T; c.C747T</t>
  </si>
  <si>
    <t>p.G249G; p.G372G; p.G459G; p.G492G</t>
  </si>
  <si>
    <t>1-26608877-GCCGGGA-G</t>
  </si>
  <si>
    <t>c.1110_1115del; c.1371_1376del; c.1470_1475del; c.741_746del</t>
  </si>
  <si>
    <t>p.G249_P250del; p.G372_P373del; p.G459_P460del; p.G492_P493del</t>
  </si>
  <si>
    <t>1-26608879-C-T</t>
  </si>
  <si>
    <t>c.G1114A; c.G1375A; c.G1474A; c.G745A</t>
  </si>
  <si>
    <t>p.G249S; p.G372S; p.G459S; p.G492S</t>
  </si>
  <si>
    <t>1-26608883-A-G</t>
  </si>
  <si>
    <t>c.T1110C; c.T1371C; c.T1470C; c.T741C</t>
  </si>
  <si>
    <t>p.G247G; p.G370G; p.G457G; p.G490G</t>
  </si>
  <si>
    <t>1-26608885-C-T</t>
  </si>
  <si>
    <t>c.G1108A; c.G1369A; c.G1468A; c.G739A</t>
  </si>
  <si>
    <t>p.G247S; p.G370S; p.G457S; p.G490S</t>
  </si>
  <si>
    <t>1-26608889-A-T</t>
  </si>
  <si>
    <t>c.T1104A; c.T1365A; c.T1464A; c.T735A</t>
  </si>
  <si>
    <t>p.G245G; p.G368G; p.G455G; p.G488G</t>
  </si>
  <si>
    <t>1-26608889-ACCGG-A</t>
  </si>
  <si>
    <t>c.1100_1103del; c.1361_1364del; c.1460_1463del; c.731_734del</t>
  </si>
  <si>
    <t>p.P244Lfs*39; p.P367Lfs*75; p.P454Lfs*38; p.P487Lfs*38; p.P487Lfs*39</t>
  </si>
  <si>
    <t>1-26608890-CCGGGAC-G</t>
  </si>
  <si>
    <t>c.1097_1103delinsC; c.1358_1364delinsC; c.1457_1463delinsC; c.728_734delinsC</t>
  </si>
  <si>
    <t>p.C243_G245delinsS; p.C366_G368delinsS; p.C453_G455delinsS; p.C486_G488delinsS</t>
  </si>
  <si>
    <t>1-26608894-GAC-G</t>
  </si>
  <si>
    <t>c.1097_1098del; c.1358_1359del; c.1457_1458del; c.728_729del</t>
  </si>
  <si>
    <t>p.C243Sfs*41; p.C366Sfs*169; p.C453Sfs*40; p.C486Sfs*40; p.C486Sfs*41</t>
  </si>
  <si>
    <t>1-26608896-C-G</t>
  </si>
  <si>
    <t>c.G1097C; c.G1358C; c.G1457C; c.G728C</t>
  </si>
  <si>
    <t>p.C243S; p.C366S; p.C453S; p.C486S</t>
  </si>
  <si>
    <t>1-26609093-A-T</t>
  </si>
  <si>
    <t>1-26609259-C-T</t>
  </si>
  <si>
    <t>c.G1074A; c.G1173A; c.G444A; c.G813A</t>
  </si>
  <si>
    <t>p.T148T; p.T271T; p.T358T; p.T391T</t>
  </si>
  <si>
    <t>1-26609307-G-T</t>
  </si>
  <si>
    <t>1-26610030-C-T</t>
  </si>
  <si>
    <t>1-26610891-A-C</t>
  </si>
  <si>
    <t>c.T206G; c.T575G; c.T836G; c.T935G</t>
  </si>
  <si>
    <t>p.L192R; p.L279R; p.L312R; p.L69R</t>
  </si>
  <si>
    <t>1-26610961-G-A</t>
  </si>
  <si>
    <t>c.C136T; c.C505T; c.C766T; c.C865T</t>
  </si>
  <si>
    <t>p.R169C; p.R256C; p.R289C; p.R46C</t>
  </si>
  <si>
    <t>1-26611422-A-G</t>
  </si>
  <si>
    <t>1-26612042-A-G</t>
  </si>
  <si>
    <t>1-26612297-C-A</t>
  </si>
  <si>
    <t>1-26612418-C-T</t>
  </si>
  <si>
    <t>c.G310A; c.G571A; c.G670A</t>
  </si>
  <si>
    <t>p.G104R; p.G191R; p.G224R</t>
  </si>
  <si>
    <t>ENST00000314675; ENST00000357089; ENST00000374217; ENST00000374221; ENST00000374222</t>
  </si>
  <si>
    <t>1-26612460-G-A</t>
  </si>
  <si>
    <t>c.C268T; c.C529T; c.C628T</t>
  </si>
  <si>
    <t>p.L177L; p.L210L; p.L90L</t>
  </si>
  <si>
    <t>1-26612693-T-A</t>
  </si>
  <si>
    <t>1-26612926-G-T</t>
  </si>
  <si>
    <t>1-26612935-C-T</t>
  </si>
  <si>
    <t>1-26612942-T-C</t>
  </si>
  <si>
    <t>1-26613084-GT-G</t>
  </si>
  <si>
    <t>1-26613161-AC-A</t>
  </si>
  <si>
    <t>1-26613251-T-C</t>
  </si>
  <si>
    <t>1-26613325-G-GA</t>
  </si>
  <si>
    <t>1-26613704-G-A</t>
  </si>
  <si>
    <t>1-26613786-GCCT-G</t>
  </si>
  <si>
    <t>1-26614333-G-A</t>
  </si>
  <si>
    <t>1-26614397-CT-C</t>
  </si>
  <si>
    <t>1-26614467-T-C</t>
  </si>
  <si>
    <t>1-26614567-TA-T</t>
  </si>
  <si>
    <t>1-26614613-T-C</t>
  </si>
  <si>
    <t>1-26614851-T-C</t>
  </si>
  <si>
    <t>1-26615099-A-G</t>
  </si>
  <si>
    <t>1-26615185-A-G</t>
  </si>
  <si>
    <t>1-26615616-C-T</t>
  </si>
  <si>
    <t>1-26616280-G-A</t>
  </si>
  <si>
    <t>1-26616305-C-T</t>
  </si>
  <si>
    <t>1-26616320-T-C</t>
  </si>
  <si>
    <t>1-26616810-T-C</t>
  </si>
  <si>
    <t>1-26617134-C-T</t>
  </si>
  <si>
    <t>1-26617264-G-A</t>
  </si>
  <si>
    <t>1-26617338-G-C</t>
  </si>
  <si>
    <t>1-26617339-G-A</t>
  </si>
  <si>
    <t>1-26617578-G-A</t>
  </si>
  <si>
    <t>1-26617630-C-T</t>
  </si>
  <si>
    <t>1-26617774-C-T</t>
  </si>
  <si>
    <t>1-26617791-T-C</t>
  </si>
  <si>
    <t>1-26617923-G-T</t>
  </si>
  <si>
    <t>1-26617936-C-T</t>
  </si>
  <si>
    <t>1-26618063-G-T</t>
  </si>
  <si>
    <t>1-26618370-A-G</t>
  </si>
  <si>
    <t>1-26618466-T-C</t>
  </si>
  <si>
    <t>1-26618467-G-A</t>
  </si>
  <si>
    <t>1-26618829-C-T</t>
  </si>
  <si>
    <t>1-26619649-C-T</t>
  </si>
  <si>
    <t>1-26619989-T-C</t>
  </si>
  <si>
    <t>1-26620122-C-G</t>
  </si>
  <si>
    <t>1-26620214-T-TA</t>
  </si>
  <si>
    <t>1-26620215-C-A</t>
  </si>
  <si>
    <t>1-26620215-C-CA</t>
  </si>
  <si>
    <t>1-26620215-C-CAA</t>
  </si>
  <si>
    <t>1-26620215-CA-C</t>
  </si>
  <si>
    <t>1-26620281-G-A</t>
  </si>
  <si>
    <t>1-26620354-C-T</t>
  </si>
  <si>
    <t>1-26620489-T-C</t>
  </si>
  <si>
    <t>1-26620806-T-C</t>
  </si>
  <si>
    <t>c.A350G; c.A449G</t>
  </si>
  <si>
    <t>p.Y117C; p.Y150C</t>
  </si>
  <si>
    <t>ENST00000357089; ENST00000374217; ENST00000374221; ENST00000374222</t>
  </si>
  <si>
    <t>1-26620846-C-CA</t>
  </si>
  <si>
    <t>1-26620998-A-G</t>
  </si>
  <si>
    <t>1-26621101-G-A</t>
  </si>
  <si>
    <t>1-26621596-G-A</t>
  </si>
  <si>
    <t>1-26621708-C-G</t>
  </si>
  <si>
    <t>1-26621804-G-A</t>
  </si>
  <si>
    <t>1-26622166-AC-A</t>
  </si>
  <si>
    <t>1-26622214-A-G</t>
  </si>
  <si>
    <t>1-26622394-C-G</t>
  </si>
  <si>
    <t>1-26622633-G-A</t>
  </si>
  <si>
    <t>1-26622700-C-T</t>
  </si>
  <si>
    <t>1-26622889-G-A</t>
  </si>
  <si>
    <t>1-26622911-G-A</t>
  </si>
  <si>
    <t>1-26622974-A-C</t>
  </si>
  <si>
    <t>1-26622993-C-T</t>
  </si>
  <si>
    <t>1-26623611-A-C</t>
  </si>
  <si>
    <t>1-26623641-C-T</t>
  </si>
  <si>
    <t>1-26624270-C-T</t>
  </si>
  <si>
    <t>1-26624327-G-A</t>
  </si>
  <si>
    <t>1-26624479-C-A</t>
  </si>
  <si>
    <t>c.G175T; c.G274T</t>
  </si>
  <si>
    <t>p.A59S; p.A92S</t>
  </si>
  <si>
    <t>1-26625271-G-GA</t>
  </si>
  <si>
    <t>1-26625271-G-GAA</t>
  </si>
  <si>
    <t>1-26626002-C-CA</t>
  </si>
  <si>
    <t>1-26626017-C-A</t>
  </si>
  <si>
    <t>1-26626017-C-CA</t>
  </si>
  <si>
    <t>1-26626408-C-A</t>
  </si>
  <si>
    <t>1-26626499-TA-T</t>
  </si>
  <si>
    <t>1-26626612-C-T</t>
  </si>
  <si>
    <t>1-26626728-C-T</t>
  </si>
  <si>
    <t>1-26626749-T-C</t>
  </si>
  <si>
    <t>1-26626865-A-G</t>
  </si>
  <si>
    <t>1-26626967-C-A</t>
  </si>
  <si>
    <t>1-26627125-A-ACT</t>
  </si>
  <si>
    <t>1-26627283-A-G</t>
  </si>
  <si>
    <t>1-26627478-T-C</t>
  </si>
  <si>
    <t>ENST00000314675; ENST00000374221; ENST00000374222</t>
  </si>
  <si>
    <t>1-26627801-G-A</t>
  </si>
  <si>
    <t>1-26627835-T-C</t>
  </si>
  <si>
    <t>1-26627907-G-C</t>
  </si>
  <si>
    <t>1-26628180-C-T</t>
  </si>
  <si>
    <t>1-26628293-G-A</t>
  </si>
  <si>
    <t>1-26628818-T-G</t>
  </si>
  <si>
    <t>1-26628850-C-T</t>
  </si>
  <si>
    <t>1-26628853-T-TA</t>
  </si>
  <si>
    <t>1-26628853-T-TAAA</t>
  </si>
  <si>
    <t>1-26628853-TAAA-T</t>
  </si>
  <si>
    <t>1-26628853-TAAAA-T</t>
  </si>
  <si>
    <t>1-26628853-TAAAAA-T</t>
  </si>
  <si>
    <t>1-26628854-A-G</t>
  </si>
  <si>
    <t>1-26628881-AAG-A</t>
  </si>
  <si>
    <t>1-26628886-T-C</t>
  </si>
  <si>
    <t>1-26629465-G-C</t>
  </si>
  <si>
    <t>1-26629882-G-A</t>
  </si>
  <si>
    <t>1-26630119-CT-C</t>
  </si>
  <si>
    <t>1-26630121-C-A</t>
  </si>
  <si>
    <t>1-26630121-C-CAA</t>
  </si>
  <si>
    <t>1-26630121-C-CAAA</t>
  </si>
  <si>
    <t>1-26630761-G-C</t>
  </si>
  <si>
    <t>1-26631107-G-A</t>
  </si>
  <si>
    <t>1-26631243-C-T</t>
  </si>
  <si>
    <t>1-26631644-A-T</t>
  </si>
  <si>
    <t>1-26631927-T-C</t>
  </si>
  <si>
    <t>1-26632168-T-TA</t>
  </si>
  <si>
    <t>1-26632515-A-G</t>
  </si>
  <si>
    <t>1-26632781-C-T</t>
  </si>
  <si>
    <t>1-26632831-C-A</t>
  </si>
  <si>
    <t>1-26633185-G-A</t>
  </si>
  <si>
    <t>1-26633317-G-C</t>
  </si>
  <si>
    <t>1-26633318-GGT-G</t>
  </si>
  <si>
    <t>1-26633319-GT-G</t>
  </si>
  <si>
    <t>1-26633320-T-G</t>
  </si>
  <si>
    <t>1-26633320-T-TG</t>
  </si>
  <si>
    <t>1-26633326-G-GGTT</t>
  </si>
  <si>
    <t>1-26633328-G-GGTTGGT</t>
  </si>
  <si>
    <t>1-26633328-G-GT</t>
  </si>
  <si>
    <t>1-26633328-G-GTTGGT</t>
  </si>
  <si>
    <t>1-26633332-GT-G</t>
  </si>
  <si>
    <t>1-26633333-T-G</t>
  </si>
  <si>
    <t>1-26633387-A-G</t>
  </si>
  <si>
    <t>1-26633977-TTAA-T</t>
  </si>
  <si>
    <t>1-26633998-T-C</t>
  </si>
  <si>
    <t>1-26634115-C-CT</t>
  </si>
  <si>
    <t>1-26634115-CTT-C</t>
  </si>
  <si>
    <t>1-26634307-G-A</t>
  </si>
  <si>
    <t>1-26634712-C-G</t>
  </si>
  <si>
    <t>1-26634756-C-CA</t>
  </si>
  <si>
    <t>1-26634766-A-AAAAAG</t>
  </si>
  <si>
    <t>1-26634900-C-T</t>
  </si>
  <si>
    <t>1-26635424-T-TG</t>
  </si>
  <si>
    <t>1-26635426-A-AT</t>
  </si>
  <si>
    <t>1-26635426-A-ATT</t>
  </si>
  <si>
    <t>1-26635426-A-T</t>
  </si>
  <si>
    <t>1-26635426-AT-A</t>
  </si>
  <si>
    <t>1-26635426-ATT-A</t>
  </si>
  <si>
    <t>1-26635549-A-G</t>
  </si>
  <si>
    <t>1-26635647-G-A</t>
  </si>
  <si>
    <t>1-26635716-G-A</t>
  </si>
  <si>
    <t>1-26635725-C-T</t>
  </si>
  <si>
    <t>1-26635736-A-ATTTTT</t>
  </si>
  <si>
    <t>1-26635736-A-ATTTTTT</t>
  </si>
  <si>
    <t>1-26635736-A-ATTTTTTT</t>
  </si>
  <si>
    <t>1-26635825-T-C</t>
  </si>
  <si>
    <t>1-26635831-G-A</t>
  </si>
  <si>
    <t>1-26636008-T-C</t>
  </si>
  <si>
    <t>1-26636043-T-A</t>
  </si>
  <si>
    <t>1-26636530-A-T</t>
  </si>
  <si>
    <t>1-26636664-G-T</t>
  </si>
  <si>
    <t>1-26636679-A-G</t>
  </si>
  <si>
    <t>1-26636771-G-T</t>
  </si>
  <si>
    <t>1-26636889-T-A</t>
  </si>
  <si>
    <t>1-26637029-C-CA</t>
  </si>
  <si>
    <t>1-26637029-C-CAAA</t>
  </si>
  <si>
    <t>1-26637036-AAAAAGAAAGAAAG-A</t>
  </si>
  <si>
    <t>1-26637111-C-T</t>
  </si>
  <si>
    <t>1-26637218-TAAA-T</t>
  </si>
  <si>
    <t>1-26637218-TAAAAAA-T</t>
  </si>
  <si>
    <t>1-26637294-AT-A</t>
  </si>
  <si>
    <t>1-26637448-T-C</t>
  </si>
  <si>
    <t>1-26637631-C-CT</t>
  </si>
  <si>
    <t>1-26637867-A-G</t>
  </si>
  <si>
    <t>1-26638119-A-G</t>
  </si>
  <si>
    <t>1-26638191-C-A</t>
  </si>
  <si>
    <t>1-26638219-A-G</t>
  </si>
  <si>
    <t>1-26638222-G-A</t>
  </si>
  <si>
    <t>1-26638500-C-A</t>
  </si>
  <si>
    <t>1-26638751-C-T</t>
  </si>
  <si>
    <t>1-26638868-A-C</t>
  </si>
  <si>
    <t>1-26638899-G-A</t>
  </si>
  <si>
    <t>1-26638953-G-A</t>
  </si>
  <si>
    <t>1-26639001-T-C</t>
  </si>
  <si>
    <t>1-26639470-C-A</t>
  </si>
  <si>
    <t>1-26639470-C-CAAAA</t>
  </si>
  <si>
    <t>1-26639470-C-CAAAAA</t>
  </si>
  <si>
    <t>1-26639470-CAAAAA-C</t>
  </si>
  <si>
    <t>1-26639605-T-C</t>
  </si>
  <si>
    <t>1-26639634-G-A</t>
  </si>
  <si>
    <t>1-26640135-G-A</t>
  </si>
  <si>
    <t>1-26640273-C-CTTT</t>
  </si>
  <si>
    <t>1-26640273-C-T</t>
  </si>
  <si>
    <t>1-26640273-CT-C</t>
  </si>
  <si>
    <t>1-26640492-C-T</t>
  </si>
  <si>
    <t>1-26640769-T-C</t>
  </si>
  <si>
    <t>1-26641595-G-T</t>
  </si>
  <si>
    <t>1-26642089-C-T</t>
  </si>
  <si>
    <t>1-26642449-GC-G</t>
  </si>
  <si>
    <t>1-26642450-C-T</t>
  </si>
  <si>
    <t>1-26642451-C-CT</t>
  </si>
  <si>
    <t>1-26642451-C-CTTTT</t>
  </si>
  <si>
    <t>1-26642451-C-CTTTTT</t>
  </si>
  <si>
    <t>1-26642451-C-T</t>
  </si>
  <si>
    <t>1-26642616-A-AT</t>
  </si>
  <si>
    <t>1-26642616-AT-A</t>
  </si>
  <si>
    <t>1-26642980-A-C</t>
  </si>
  <si>
    <t>1-26643523-T-C</t>
  </si>
  <si>
    <t>1-26643557-TA-T</t>
  </si>
  <si>
    <t>1-26643593-A-G</t>
  </si>
  <si>
    <t>1-26643606-C-T</t>
  </si>
  <si>
    <t>1-26643708-C-A</t>
  </si>
  <si>
    <t>1-26643860-C-A</t>
  </si>
  <si>
    <t>1-26644035-ACAAACTCATTTACGGAATATC-A</t>
  </si>
  <si>
    <t>1-26644079-A-G</t>
  </si>
  <si>
    <t>1-26644214-T-C</t>
  </si>
  <si>
    <t>1-26644399-C-T</t>
  </si>
  <si>
    <t>1-26644537-C-A</t>
  </si>
  <si>
    <t>CD52</t>
  </si>
  <si>
    <t>p.T10N</t>
  </si>
  <si>
    <t>ENST00000374213</t>
  </si>
  <si>
    <t>1-26644698-C-T</t>
  </si>
  <si>
    <t>1-26645660-C-T</t>
  </si>
  <si>
    <t>1-26645666-G-A</t>
  </si>
  <si>
    <t>1-26645731-CAGG-C</t>
  </si>
  <si>
    <t>1-26645740-G-A</t>
  </si>
  <si>
    <t>1-26645806-C-T</t>
  </si>
  <si>
    <t>1-26645820-G-A</t>
  </si>
  <si>
    <t>1-26645955-G-GA</t>
  </si>
  <si>
    <t>1-26645970-T-A</t>
  </si>
  <si>
    <t>1-26645985-A-G</t>
  </si>
  <si>
    <t>1-26646001-C-T</t>
  </si>
  <si>
    <t>1-26646128-A-G</t>
  </si>
  <si>
    <t>1-26646471-C-T</t>
  </si>
  <si>
    <t>1-26646574-G-A</t>
  </si>
  <si>
    <t>1-26646611-T-TA</t>
  </si>
  <si>
    <t>1-26646611-TA-T</t>
  </si>
  <si>
    <t>1-26646611-TAA-T</t>
  </si>
  <si>
    <t>1-26646726-A-G</t>
  </si>
  <si>
    <t>p.N40S</t>
  </si>
  <si>
    <t>1-26646730-A-G</t>
  </si>
  <si>
    <t>p.I41M</t>
  </si>
  <si>
    <t>1-26647949-G-C</t>
  </si>
  <si>
    <t>1-26648033-C-T</t>
  </si>
  <si>
    <t>CRYBG2</t>
  </si>
  <si>
    <t>1-26648034-C-T</t>
  </si>
  <si>
    <t>1-26648088-A-G</t>
  </si>
  <si>
    <t>1-26648328-G-A</t>
  </si>
  <si>
    <t>1-26648381-C-T</t>
  </si>
  <si>
    <t>1-26648551-G-C</t>
  </si>
  <si>
    <t>1-26648826-G-A</t>
  </si>
  <si>
    <t>1-26648838-G-T</t>
  </si>
  <si>
    <t>1-26649208-G-A</t>
  </si>
  <si>
    <t>1-26649576-C-CT</t>
  </si>
  <si>
    <t>1-26649576-C-CTT</t>
  </si>
  <si>
    <t>1-26650550-C-A</t>
  </si>
  <si>
    <t>1-26650661-A-G</t>
  </si>
  <si>
    <t>c.T4719C; c.T5691C</t>
  </si>
  <si>
    <t>p.D1573D; p.D1897D</t>
  </si>
  <si>
    <t>ENST00000308182; ENST00000475866</t>
  </si>
  <si>
    <t>1-26650711-C-G</t>
  </si>
  <si>
    <t>c.G4669C; c.G5641C</t>
  </si>
  <si>
    <t>p.V1557L; p.V1881L</t>
  </si>
  <si>
    <t>1-26650969-G-A</t>
  </si>
  <si>
    <t>1-26650993-TCTCACA-T</t>
  </si>
  <si>
    <t>1-26650995-T-A</t>
  </si>
  <si>
    <t>1-26650995-TCA-T</t>
  </si>
  <si>
    <t>1-26650997-A-T</t>
  </si>
  <si>
    <t>1-26650999-A-T</t>
  </si>
  <si>
    <t>1-26651132-C-G</t>
  </si>
  <si>
    <t>1-26651777-G-A</t>
  </si>
  <si>
    <t>1-26652101-T-TAC</t>
  </si>
  <si>
    <t>1-26652101-T-TACAC</t>
  </si>
  <si>
    <t>1-26652101-T-TACACAC</t>
  </si>
  <si>
    <t>1-26652101-TACAC-T</t>
  </si>
  <si>
    <t>1-26653031-C-CA</t>
  </si>
  <si>
    <t>1-26653031-CA-C</t>
  </si>
  <si>
    <t>1-26653319-G-A</t>
  </si>
  <si>
    <t>1-26653321-G-T</t>
  </si>
  <si>
    <t>1-26653714-C-G</t>
  </si>
  <si>
    <t>1-26653972-CA-C</t>
  </si>
  <si>
    <t>1-26653983-A-C</t>
  </si>
  <si>
    <t>1-26653983-AC-A</t>
  </si>
  <si>
    <t>1-26654439-C-CAA</t>
  </si>
  <si>
    <t>1-26654568-C-T</t>
  </si>
  <si>
    <t>1-26654937-G-C</t>
  </si>
  <si>
    <t>1-26655208-C-T</t>
  </si>
  <si>
    <t>1-26655462-C-T</t>
  </si>
  <si>
    <t>1-26655507-C-A</t>
  </si>
  <si>
    <t>1-26655614-A-G</t>
  </si>
  <si>
    <t>1-26655656-A-T</t>
  </si>
  <si>
    <t>1-26655664-C-CT</t>
  </si>
  <si>
    <t>1-26655966-T-C</t>
  </si>
  <si>
    <t>1-26655970-AT-A</t>
  </si>
  <si>
    <t>1-26656056-A-G</t>
  </si>
  <si>
    <t>1-26656232-T-G</t>
  </si>
  <si>
    <t>1-26656308-C-T</t>
  </si>
  <si>
    <t>1-26656566-T-C</t>
  </si>
  <si>
    <t>1-26656991-G-A</t>
  </si>
  <si>
    <t>1-26657029-C-CT</t>
  </si>
  <si>
    <t>1-26657029-C-CTT</t>
  </si>
  <si>
    <t>1-26657029-CT-C</t>
  </si>
  <si>
    <t>1-26657227-A-G</t>
  </si>
  <si>
    <t>1-26657309-C-T</t>
  </si>
  <si>
    <t>1-26657561-T-C</t>
  </si>
  <si>
    <t>1-26657685-C-T</t>
  </si>
  <si>
    <t>1-26658011-G-A</t>
  </si>
  <si>
    <t>c.C4283T; c.C5255T</t>
  </si>
  <si>
    <t>p.T1428I; p.T1752I</t>
  </si>
  <si>
    <t>1-26658391-A-C</t>
  </si>
  <si>
    <t>1-26658797-C-CA</t>
  </si>
  <si>
    <t>1-26658797-C-CAA</t>
  </si>
  <si>
    <t>1-26658952-A-G</t>
  </si>
  <si>
    <t>1-26658965-A-G</t>
  </si>
  <si>
    <t>1-26659502-C-CA</t>
  </si>
  <si>
    <t>1-26659503-C-A</t>
  </si>
  <si>
    <t>1-26659505-C-A</t>
  </si>
  <si>
    <t>1-26659505-CAA-C</t>
  </si>
  <si>
    <t>1-26659505-CAAAAAAA-C</t>
  </si>
  <si>
    <t>1-26659692-C-T</t>
  </si>
  <si>
    <t>1-26659737-C-G</t>
  </si>
  <si>
    <t>1-26659794-C-T</t>
  </si>
  <si>
    <t>1-26660065-A-G</t>
  </si>
  <si>
    <t>1-26660096-T-C</t>
  </si>
  <si>
    <t>1-26661402-G-C</t>
  </si>
  <si>
    <t>1-26661429-AAAAC-A</t>
  </si>
  <si>
    <t>1-26661610-C-CA</t>
  </si>
  <si>
    <t>1-26661610-CA-C</t>
  </si>
  <si>
    <t>1-26661610-CAA-C</t>
  </si>
  <si>
    <t>1-26661876-G-A</t>
  </si>
  <si>
    <t>1-26662774-C-T</t>
  </si>
  <si>
    <t>1-26662904-C-T</t>
  </si>
  <si>
    <t>1-26663061-A-C</t>
  </si>
  <si>
    <t>1-26663063-C-T</t>
  </si>
  <si>
    <t>1-26663362-C-T</t>
  </si>
  <si>
    <t>c.G3881A; c.G4853A</t>
  </si>
  <si>
    <t>p.S1294N; p.S1618N</t>
  </si>
  <si>
    <t>1-26664114-G-A</t>
  </si>
  <si>
    <t>c.C3559T; c.C4531T</t>
  </si>
  <si>
    <t>p.R1187X; p.R1511X</t>
  </si>
  <si>
    <t>1-26664114-G-T</t>
  </si>
  <si>
    <t>c.C3559A; c.C4531A</t>
  </si>
  <si>
    <t>p.R1187R; p.R1511R</t>
  </si>
  <si>
    <t>1-26664151-C-T</t>
  </si>
  <si>
    <t>c.G3522A; c.G4494A</t>
  </si>
  <si>
    <t>p.E1174E; p.E1498E</t>
  </si>
  <si>
    <t>1-26664219-T-C</t>
  </si>
  <si>
    <t>1-26664968-C-T</t>
  </si>
  <si>
    <t>c.G3345A; c.G4317A</t>
  </si>
  <si>
    <t>p.L1115L; p.L1439L</t>
  </si>
  <si>
    <t>1-26665478-G-A</t>
  </si>
  <si>
    <t>1-26665602-G-C</t>
  </si>
  <si>
    <t>1-26665916-T-C</t>
  </si>
  <si>
    <t>c.A3209G; c.A4181G</t>
  </si>
  <si>
    <t>p.Y1070C; p.Y1394C</t>
  </si>
  <si>
    <t>1-26665991-C-G</t>
  </si>
  <si>
    <t>1-26666068-T-C</t>
  </si>
  <si>
    <t>1-26666183-T-C</t>
  </si>
  <si>
    <t>1-26666196-A-C</t>
  </si>
  <si>
    <t>1-26666232-C-CA</t>
  </si>
  <si>
    <t>1-26666232-CAAA-C</t>
  </si>
  <si>
    <t>1-26666502-C-T</t>
  </si>
  <si>
    <t>1-26666809-A-G</t>
  </si>
  <si>
    <t>1-26667787-A-G</t>
  </si>
  <si>
    <t>1-26667790-C-T</t>
  </si>
  <si>
    <t>1-26667998-A-AT</t>
  </si>
  <si>
    <t>1-26668396-C-T</t>
  </si>
  <si>
    <t>1-26668633-T-G</t>
  </si>
  <si>
    <t>1-26670326-G-A</t>
  </si>
  <si>
    <t>c.C2823T; c.C3795T</t>
  </si>
  <si>
    <t>p.L1265L; p.L941L</t>
  </si>
  <si>
    <t>1-26670444-G-T</t>
  </si>
  <si>
    <t>c.C2705A; c.C3677A</t>
  </si>
  <si>
    <t>p.S1226Y; p.S902Y</t>
  </si>
  <si>
    <t>1-26670609-C-T</t>
  </si>
  <si>
    <t>c.G2540A; c.G3512A</t>
  </si>
  <si>
    <t>p.R1171H; p.R847H</t>
  </si>
  <si>
    <t>1-26670656-C-A</t>
  </si>
  <si>
    <t>c.G2493T; c.G3465T</t>
  </si>
  <si>
    <t>p.E1155D; p.E831D</t>
  </si>
  <si>
    <t>1-26670752-C-T</t>
  </si>
  <si>
    <t>c.G2397A; c.G3369A</t>
  </si>
  <si>
    <t>p.T1123T; p.T799T</t>
  </si>
  <si>
    <t>1-26670781-G-A</t>
  </si>
  <si>
    <t>c.C2368T; c.C3340T</t>
  </si>
  <si>
    <t>p.R1114C; p.R790C</t>
  </si>
  <si>
    <t>1-26671047-T-C</t>
  </si>
  <si>
    <t>c.A2102G; c.A3074G</t>
  </si>
  <si>
    <t>p.D1025G; p.D701G</t>
  </si>
  <si>
    <t>1-26671084-G-T</t>
  </si>
  <si>
    <t>c.C2065A; c.C3037A</t>
  </si>
  <si>
    <t>p.P1013T; p.P689T</t>
  </si>
  <si>
    <t>1-26671144-T-C</t>
  </si>
  <si>
    <t>c.A2005G; c.A2977G</t>
  </si>
  <si>
    <t>p.I669V; p.I993V</t>
  </si>
  <si>
    <t>1-26671225-T-C</t>
  </si>
  <si>
    <t>c.A1924G; c.A2896G</t>
  </si>
  <si>
    <t>p.S642G; p.S966G</t>
  </si>
  <si>
    <t>1-26671248-A-G</t>
  </si>
  <si>
    <t>c.T1901C; c.T2873C</t>
  </si>
  <si>
    <t>p.V634A; p.V958A</t>
  </si>
  <si>
    <t>1-26671523-A-G</t>
  </si>
  <si>
    <t>c.T1626C; c.T2598C</t>
  </si>
  <si>
    <t>p.F542F; p.F866F</t>
  </si>
  <si>
    <t>1-26671524-A-G</t>
  </si>
  <si>
    <t>c.T1625C; c.T2597C</t>
  </si>
  <si>
    <t>p.F542S; p.F866S</t>
  </si>
  <si>
    <t>1-26671526-T-C</t>
  </si>
  <si>
    <t>c.A1623G; c.A2595G</t>
  </si>
  <si>
    <t>p.S541S; p.S865S</t>
  </si>
  <si>
    <t>1-26671533-T-G</t>
  </si>
  <si>
    <t>c.A1616C; c.A2588C</t>
  </si>
  <si>
    <t>p.D539A; p.D863A</t>
  </si>
  <si>
    <t>1-26671544-G-A</t>
  </si>
  <si>
    <t>c.C1605T; c.C2577T</t>
  </si>
  <si>
    <t>p.P535P; p.P859P</t>
  </si>
  <si>
    <t>1-26671556-G-A</t>
  </si>
  <si>
    <t>c.C1593T; c.C2565T</t>
  </si>
  <si>
    <t>p.V531V; p.V855V</t>
  </si>
  <si>
    <t>1-26671575-A-G</t>
  </si>
  <si>
    <t>c.T1574C; c.T2546C</t>
  </si>
  <si>
    <t>p.F525S; p.F849S</t>
  </si>
  <si>
    <t>1-26671578-A-G</t>
  </si>
  <si>
    <t>c.T1571C; c.T2543C</t>
  </si>
  <si>
    <t>p.L524S; p.L848S</t>
  </si>
  <si>
    <t>1-26671594-T-C</t>
  </si>
  <si>
    <t>c.A1555G; c.A2527G</t>
  </si>
  <si>
    <t>p.S519G; p.S843G</t>
  </si>
  <si>
    <t>1-26671595-G-A</t>
  </si>
  <si>
    <t>c.C1554T; c.C2526T</t>
  </si>
  <si>
    <t>p.S518S; p.S842S</t>
  </si>
  <si>
    <t>1-26671625-A-G</t>
  </si>
  <si>
    <t>c.T1524C; c.T2496C</t>
  </si>
  <si>
    <t>p.S508S; p.S832S</t>
  </si>
  <si>
    <t>1-26671658-G-A</t>
  </si>
  <si>
    <t>c.C1491T; c.C2463T</t>
  </si>
  <si>
    <t>p.V497V; p.V821V</t>
  </si>
  <si>
    <t>1-26671690-A-G</t>
  </si>
  <si>
    <t>c.T1459C; c.T2431C</t>
  </si>
  <si>
    <t>p.S487P; p.S811P</t>
  </si>
  <si>
    <t>1-26671719-C-T</t>
  </si>
  <si>
    <t>c.G1430A; c.G2402A</t>
  </si>
  <si>
    <t>p.R477Q; p.R801Q</t>
  </si>
  <si>
    <t>1-26671748-G-A</t>
  </si>
  <si>
    <t>c.C1401T; c.C2373T</t>
  </si>
  <si>
    <t>p.P467P; p.P791P</t>
  </si>
  <si>
    <t>1-26671807-G-C</t>
  </si>
  <si>
    <t>c.C1342G; c.C2314G</t>
  </si>
  <si>
    <t>p.Q448E; p.Q772E</t>
  </si>
  <si>
    <t>1-26672078-G-A</t>
  </si>
  <si>
    <t>c.C1071T; c.C2043T</t>
  </si>
  <si>
    <t>p.L357L; p.L681L</t>
  </si>
  <si>
    <t>1-26672106-T-C</t>
  </si>
  <si>
    <t>c.A1043G; c.A2015G</t>
  </si>
  <si>
    <t>p.Q348R; p.Q672R</t>
  </si>
  <si>
    <t>1-26672405-G-T</t>
  </si>
  <si>
    <t>c.C1716A; c.C744A</t>
  </si>
  <si>
    <t>p.P248P; p.P572P</t>
  </si>
  <si>
    <t>1-26672904-C-T</t>
  </si>
  <si>
    <t>c.G1217A; c.G245A</t>
  </si>
  <si>
    <t>p.R406Q; p.R82Q</t>
  </si>
  <si>
    <t>1-26673076-G-A</t>
  </si>
  <si>
    <t>c.C1045T; c.C73T</t>
  </si>
  <si>
    <t>p.R25W; p.R349W</t>
  </si>
  <si>
    <t>1-26673108-C-T</t>
  </si>
  <si>
    <t>c.G1013A; c.G41A</t>
  </si>
  <si>
    <t>p.R14Q; p.R338Q</t>
  </si>
  <si>
    <t>1-26673220-A-G</t>
  </si>
  <si>
    <t>1-26673466-C-A</t>
  </si>
  <si>
    <t>1-26673757-A-G</t>
  </si>
  <si>
    <t>1-26673775-G-GTT</t>
  </si>
  <si>
    <t>1-26673775-G-GTTT</t>
  </si>
  <si>
    <t>1-26673775-G-T</t>
  </si>
  <si>
    <t>1-26673825-C-T</t>
  </si>
  <si>
    <t>1-26674249-C-T</t>
  </si>
  <si>
    <t>1-26674551-A-G</t>
  </si>
  <si>
    <t>1-26674919-G-A</t>
  </si>
  <si>
    <t>1-26674925-G-A</t>
  </si>
  <si>
    <t>1-26674926-C-G</t>
  </si>
  <si>
    <t>1-26675018-G-T</t>
  </si>
  <si>
    <t>RN7SL490P</t>
  </si>
  <si>
    <t>1-26675091-G-A</t>
  </si>
  <si>
    <t>1-26675261-G-A</t>
  </si>
  <si>
    <t>1-26675615-A-G</t>
  </si>
  <si>
    <t>1-26675673-T-A</t>
  </si>
  <si>
    <t>1-26675674-A-T</t>
  </si>
  <si>
    <t>1-26676257-G-T</t>
  </si>
  <si>
    <t>1-26676296-GA-G</t>
  </si>
  <si>
    <t>1-26676297-A-G</t>
  </si>
  <si>
    <t>1-26676300-C-G</t>
  </si>
  <si>
    <t>1-26676300-C-T</t>
  </si>
  <si>
    <t>1-26676300-CT-C</t>
  </si>
  <si>
    <t>1-26676300-CTT-C</t>
  </si>
  <si>
    <t>1-26676673-T-C</t>
  </si>
  <si>
    <t>1-26677515-C-G</t>
  </si>
  <si>
    <t>1-26677664-A-G</t>
  </si>
  <si>
    <t>1-26677721-C-T</t>
  </si>
  <si>
    <t>1-26678004-G-A</t>
  </si>
  <si>
    <t>1-26678190-A-T</t>
  </si>
  <si>
    <t>1-26678530-G-T</t>
  </si>
  <si>
    <t>1-26678791-T-C</t>
  </si>
  <si>
    <t>1-26678822-C-T</t>
  </si>
  <si>
    <t>1-26678875-G-A</t>
  </si>
  <si>
    <t>1-26678981-C-T</t>
  </si>
  <si>
    <t>1-26679041-T-C</t>
  </si>
  <si>
    <t>1-26679046-G-A</t>
  </si>
  <si>
    <t>1-26679300-C-T</t>
  </si>
  <si>
    <t>1-26679968-A-G</t>
  </si>
  <si>
    <t>1-26680247-A-G</t>
  </si>
  <si>
    <t>1-26680263-A-C</t>
  </si>
  <si>
    <t>1-26680281-T-A</t>
  </si>
  <si>
    <t>1-26680663-C-T</t>
  </si>
  <si>
    <t>p.R264H</t>
  </si>
  <si>
    <t>ENST00000475866</t>
  </si>
  <si>
    <t>1-26680695-A-G</t>
  </si>
  <si>
    <t>c.T759C</t>
  </si>
  <si>
    <t>p.S253S</t>
  </si>
  <si>
    <t>1-26680819-C-T</t>
  </si>
  <si>
    <t>c.G635A</t>
  </si>
  <si>
    <t>p.R212H</t>
  </si>
  <si>
    <t>1-26681272-T-C</t>
  </si>
  <si>
    <t>c.A182G</t>
  </si>
  <si>
    <t>p.Q61R</t>
  </si>
  <si>
    <t>1-26681306-G-A</t>
  </si>
  <si>
    <t>1-26681353-G-A</t>
  </si>
  <si>
    <t>1-26682034-G-A</t>
  </si>
  <si>
    <t>1-26682184-T-C</t>
  </si>
  <si>
    <t>1-26682485-G-A</t>
  </si>
  <si>
    <t>1-26683008-A-C</t>
  </si>
  <si>
    <t>c.T119G</t>
  </si>
  <si>
    <t>p.L40R</t>
  </si>
  <si>
    <t>1-26683008-A-T</t>
  </si>
  <si>
    <t>1-26683166-C-T</t>
  </si>
  <si>
    <t>1-26683359-G-A</t>
  </si>
  <si>
    <t>1-26683439-C-T</t>
  </si>
  <si>
    <t>1-26683474-G-A</t>
  </si>
  <si>
    <t>1-26683548-G-A</t>
  </si>
  <si>
    <t>1-26683575-C-T</t>
  </si>
  <si>
    <t>1-26683710-T-C</t>
  </si>
  <si>
    <t>1-26683770-G-A</t>
  </si>
  <si>
    <t>1-26683781-T-C</t>
  </si>
  <si>
    <t>1-26684088-T-C</t>
  </si>
  <si>
    <t>1-26684141-C-A</t>
  </si>
  <si>
    <t>1-26684244-G-A</t>
  </si>
  <si>
    <t>1-26684304-G-A</t>
  </si>
  <si>
    <t>1-26684374-C-A</t>
  </si>
  <si>
    <t>1-26684385-A-G</t>
  </si>
  <si>
    <t>1-26684403-G-A</t>
  </si>
  <si>
    <t>1-26684562-T-C</t>
  </si>
  <si>
    <t>1-26684592-G-A</t>
  </si>
  <si>
    <t>1-26684821-A-T</t>
  </si>
  <si>
    <t>1-26685000-A-G</t>
  </si>
  <si>
    <t>1-26685190-C-T</t>
  </si>
  <si>
    <t>1-26685573-C-A</t>
  </si>
  <si>
    <t>1-26685932-T-TCA</t>
  </si>
  <si>
    <t>1-26685932-T-TCACA</t>
  </si>
  <si>
    <t>1-26685932-T-TCACACA</t>
  </si>
  <si>
    <t>1-26685932-T-TCACACACA</t>
  </si>
  <si>
    <t>1-26685956-G-A</t>
  </si>
  <si>
    <t>1-26685957-T-C</t>
  </si>
  <si>
    <t>1-26685985-TTTC-T</t>
  </si>
  <si>
    <t>1-26686155-A-G</t>
  </si>
  <si>
    <t>1-26686238-C-T</t>
  </si>
  <si>
    <t>1-26686312-ACT-A</t>
  </si>
  <si>
    <t>1-26686312-ACTCT-A</t>
  </si>
  <si>
    <t>1-26686312-ACTCTCT-A</t>
  </si>
  <si>
    <t>1-26686324-T-A</t>
  </si>
  <si>
    <t>1-26686326-T-A</t>
  </si>
  <si>
    <t>1-26686328-T-A</t>
  </si>
  <si>
    <t>1-26686330-T-A</t>
  </si>
  <si>
    <t>1-26686332-T-A</t>
  </si>
  <si>
    <t>1-26686334-T-A</t>
  </si>
  <si>
    <t>1-26686334-TCTCTCTCA-T</t>
  </si>
  <si>
    <t>1-26686334-TCTCTCTCACA-T</t>
  </si>
  <si>
    <t>1-26686334-TCTCTCTCACACA-T</t>
  </si>
  <si>
    <t>1-26686334-TCTCTCTCACACACA-T</t>
  </si>
  <si>
    <t>1-26686336-T-A</t>
  </si>
  <si>
    <t>1-26686338-T-A</t>
  </si>
  <si>
    <t>1-26686338-TCTCACACACA-T</t>
  </si>
  <si>
    <t>1-26686340-T-A</t>
  </si>
  <si>
    <t>1-26686342-A-T</t>
  </si>
  <si>
    <t>1-26686515-C-T</t>
  </si>
  <si>
    <t>c.G26A</t>
  </si>
  <si>
    <t>p.G9E</t>
  </si>
  <si>
    <t>1-26686637-GC-G</t>
  </si>
  <si>
    <t>1-26686671-C-A</t>
  </si>
  <si>
    <t>1-26686837-C-A</t>
  </si>
  <si>
    <t>1-26686864-G-A</t>
  </si>
  <si>
    <t>1-26686881-C-T</t>
  </si>
  <si>
    <t>1-26686993-G-A</t>
  </si>
  <si>
    <t>1-26687070-G-C</t>
  </si>
  <si>
    <t>1-26687288-T-C</t>
  </si>
  <si>
    <t>CRYBG2;ZNF683</t>
  </si>
  <si>
    <t>1-26687561-C-A</t>
  </si>
  <si>
    <t>1-26687672-G-A</t>
  </si>
  <si>
    <t>ZNF683</t>
  </si>
  <si>
    <t>1-26688181-G-C</t>
  </si>
  <si>
    <t>c.C1476G; c.C1536G</t>
  </si>
  <si>
    <t>p.A492A; p.A512A</t>
  </si>
  <si>
    <t>ENST00000349618; ENST00000403843; ENST00000436292</t>
  </si>
  <si>
    <t>1-26688524-C-T</t>
  </si>
  <si>
    <t>1-26688593-TACCCATGACCC-T</t>
  </si>
  <si>
    <t>1-26688806-G-A</t>
  </si>
  <si>
    <t>1-26689086-T-A</t>
  </si>
  <si>
    <t>1-26689185-A-G</t>
  </si>
  <si>
    <t>1-26689220-A-G</t>
  </si>
  <si>
    <t>1-26689659-G-A</t>
  </si>
  <si>
    <t>1-26689742-C-G</t>
  </si>
  <si>
    <t>1-26689807-A-G</t>
  </si>
  <si>
    <t>1-26689970-C-T</t>
  </si>
  <si>
    <t>1-26689971-T-G</t>
  </si>
  <si>
    <t>1-26690114-C-T</t>
  </si>
  <si>
    <t>1-26690180-G-A</t>
  </si>
  <si>
    <t>1-26690227-G-GCA</t>
  </si>
  <si>
    <t>1-26690228-G-A</t>
  </si>
  <si>
    <t>1-26690228-G-GAA</t>
  </si>
  <si>
    <t>1-26690228-GA-G</t>
  </si>
  <si>
    <t>1-26690228-GAAA-G</t>
  </si>
  <si>
    <t>1-26690228-GAAAA-G</t>
  </si>
  <si>
    <t>1-26690232-A-G</t>
  </si>
  <si>
    <t>1-26690383-C-G</t>
  </si>
  <si>
    <t>1-26690481-T-C</t>
  </si>
  <si>
    <t>1-26690745-G-A</t>
  </si>
  <si>
    <t>1-26690864-G-T</t>
  </si>
  <si>
    <t>1-26691174-C-A</t>
  </si>
  <si>
    <t>c.G863T</t>
  </si>
  <si>
    <t>p.R288L</t>
  </si>
  <si>
    <t>1-26691286-CCCACCGAGCGCTGGGGTGCCCCAG-C</t>
  </si>
  <si>
    <t>c.727_750del</t>
  </si>
  <si>
    <t>p.L243_W250del</t>
  </si>
  <si>
    <t>1-26691535-T-G</t>
  </si>
  <si>
    <t>c.A502C</t>
  </si>
  <si>
    <t>p.S168R</t>
  </si>
  <si>
    <t>1-26691683-G-A</t>
  </si>
  <si>
    <t>p.T118T</t>
  </si>
  <si>
    <t>1-26692028-C-T</t>
  </si>
  <si>
    <t>1-26692050-A-G</t>
  </si>
  <si>
    <t>1-26692626-A-T</t>
  </si>
  <si>
    <t>1-26692657-G-A</t>
  </si>
  <si>
    <t>1-26692810-T-C</t>
  </si>
  <si>
    <t>1-26692833-C-CA</t>
  </si>
  <si>
    <t>1-26692833-CA-C</t>
  </si>
  <si>
    <t>1-26692833-CAAAAAAA-C</t>
  </si>
  <si>
    <t>1-26693482-A-G</t>
  </si>
  <si>
    <t>1-26693758-A-AAAAC</t>
  </si>
  <si>
    <t>1-26693815-C-A</t>
  </si>
  <si>
    <t>1-26694059-G-C</t>
  </si>
  <si>
    <t>1-26694118-G-T</t>
  </si>
  <si>
    <t>c.C285A</t>
  </si>
  <si>
    <t>p.D95E</t>
  </si>
  <si>
    <t>1-26694245-T-C</t>
  </si>
  <si>
    <t>1-26694260-T-C</t>
  </si>
  <si>
    <t>c.A143G</t>
  </si>
  <si>
    <t>p.D48G</t>
  </si>
  <si>
    <t>1-26694355-CT-C</t>
  </si>
  <si>
    <t>1-26694932-C-T</t>
  </si>
  <si>
    <t>1-26695239-G-C</t>
  </si>
  <si>
    <t>1-26695295-G-A</t>
  </si>
  <si>
    <t>1-26695758-A-T</t>
  </si>
  <si>
    <t>1-26696081-C-T</t>
  </si>
  <si>
    <t>1-26696159-C-CAAAA</t>
  </si>
  <si>
    <t>1-26696162-A-AAAAAAAAAAAAAAAGAAAG</t>
  </si>
  <si>
    <t>1-26696174-A-T</t>
  </si>
  <si>
    <t>1-26696194-A-G</t>
  </si>
  <si>
    <t>1-26696198-G-A</t>
  </si>
  <si>
    <t>1-26696228-A-G</t>
  </si>
  <si>
    <t>1-26696268-C-T</t>
  </si>
  <si>
    <t>1-26696485-CTCAA-C</t>
  </si>
  <si>
    <t>1-26696626-C-T</t>
  </si>
  <si>
    <t>1-26696636-CA-C</t>
  </si>
  <si>
    <t>1-26696732-T-C</t>
  </si>
  <si>
    <t>1-26696980-G-A</t>
  </si>
  <si>
    <t>1-26697166-G-A</t>
  </si>
  <si>
    <t>1-26697355-C-T</t>
  </si>
  <si>
    <t>1-26697382-G-A</t>
  </si>
  <si>
    <t>1-26697398-T-C</t>
  </si>
  <si>
    <t>1-26697722-C-T</t>
  </si>
  <si>
    <t>1-26698047-T-C</t>
  </si>
  <si>
    <t>1-26698093-TA-T</t>
  </si>
  <si>
    <t>1-26698430-G-A</t>
  </si>
  <si>
    <t>1-26698622-G-C</t>
  </si>
  <si>
    <t>1-26698884-T-C</t>
  </si>
  <si>
    <t>1-26698938-A-G</t>
  </si>
  <si>
    <t>1-26699051-C-A</t>
  </si>
  <si>
    <t>1-26699103-T-C</t>
  </si>
  <si>
    <t>1-26699144-G-T</t>
  </si>
  <si>
    <t>1-26699157-T-C</t>
  </si>
  <si>
    <t>1-26699217-T-C</t>
  </si>
  <si>
    <t>1-26699264-C-T</t>
  </si>
  <si>
    <t>1-26699851-G-A</t>
  </si>
  <si>
    <t>1-26700268-C-G</t>
  </si>
  <si>
    <t>1-26700631-A-G</t>
  </si>
  <si>
    <t>1-26700795-T-C</t>
  </si>
  <si>
    <t>1-26701185-A-G</t>
  </si>
  <si>
    <t>1-26701259-A-T</t>
  </si>
  <si>
    <t>1-26701853-C-G</t>
  </si>
  <si>
    <t>1-26701901-G-C</t>
  </si>
  <si>
    <t>1-26702079-G-T</t>
  </si>
  <si>
    <t>1-26702214-G-A</t>
  </si>
  <si>
    <t>1-26702349-G-T</t>
  </si>
  <si>
    <t>1-26702367-TTTTC-T</t>
  </si>
  <si>
    <t>1-26702368-TTTC-T</t>
  </si>
  <si>
    <t>1-26702376-T-C</t>
  </si>
  <si>
    <t>1-26702689-G-A</t>
  </si>
  <si>
    <t>1-26703010-G-C</t>
  </si>
  <si>
    <t>1-26703477-A-C</t>
  </si>
  <si>
    <t>1-26703784-CA-C</t>
  </si>
  <si>
    <t>1-26703886-G-C</t>
  </si>
  <si>
    <t>1-26704029-C-T</t>
  </si>
  <si>
    <t>1-26704330-A-T</t>
  </si>
  <si>
    <t>1-26704376-TTTTCTTTCTTCCTTCC-T</t>
  </si>
  <si>
    <t>1-26704379-TCTTTCTTCCTTC-T</t>
  </si>
  <si>
    <t>1-26704383-TCTTC-T</t>
  </si>
  <si>
    <t>1-26704383-TCTTCCTTC-T</t>
  </si>
  <si>
    <t>1-26704387-C-T</t>
  </si>
  <si>
    <t>1-26704387-CCTTCCTTT-C</t>
  </si>
  <si>
    <t>1-26704387-CCTTCCTTTCTTT-C</t>
  </si>
  <si>
    <t>1-26704387-CCTTCCTTTCTTTCTTT-C</t>
  </si>
  <si>
    <t>1-26704391-C-CCTTT</t>
  </si>
  <si>
    <t>1-26704391-C-CCTTTCTTT</t>
  </si>
  <si>
    <t>1-26704391-C-CCTTTCTTTCTTT</t>
  </si>
  <si>
    <t>1-26704391-C-T</t>
  </si>
  <si>
    <t>1-26704440-CTTTCT-C</t>
  </si>
  <si>
    <t>1-26704444-C-A</t>
  </si>
  <si>
    <t>1-26704444-CT-C</t>
  </si>
  <si>
    <t>1-26704445-T-TTTC</t>
  </si>
  <si>
    <t>1-26704445-T-TTTCTTTC</t>
  </si>
  <si>
    <t>1-26704445-T-TTTCTTTCTTTCTTTC</t>
  </si>
  <si>
    <t>1-26704817-T-A</t>
  </si>
  <si>
    <t>1-26705036-G-A</t>
  </si>
  <si>
    <t>1-26705502-A-G</t>
  </si>
  <si>
    <t>1-26705640-G-T</t>
  </si>
  <si>
    <t>1-26705937-T-C</t>
  </si>
  <si>
    <t>1-26705938-C-CA</t>
  </si>
  <si>
    <t>1-26705938-C-CAAA</t>
  </si>
  <si>
    <t>1-26705956-A-C</t>
  </si>
  <si>
    <t>1-26705967-T-C</t>
  </si>
  <si>
    <t>1-26705969-T-C</t>
  </si>
  <si>
    <t>1-26706320-G-GT</t>
  </si>
  <si>
    <t>1-26706320-G-T</t>
  </si>
  <si>
    <t>1-26706322-C-CT</t>
  </si>
  <si>
    <t>1-26706322-C-CTT</t>
  </si>
  <si>
    <t>1-26706322-C-CTTT</t>
  </si>
  <si>
    <t>1-26706322-C-T</t>
  </si>
  <si>
    <t>1-26706322-CT-C</t>
  </si>
  <si>
    <t>1-26706494-T-C</t>
  </si>
  <si>
    <t>1-26706538-C-T</t>
  </si>
  <si>
    <t>1-267069-G-A</t>
  </si>
  <si>
    <t>1-26707709-T-TAAAAA</t>
  </si>
  <si>
    <t>1-26707710-C-A</t>
  </si>
  <si>
    <t>1-26707710-C-CAAA</t>
  </si>
  <si>
    <t>1-26707710-C-CAAAA</t>
  </si>
  <si>
    <t>1-26707710-C-CAAAAA</t>
  </si>
  <si>
    <t>1-26707710-CA-C</t>
  </si>
  <si>
    <t>1-26707817-A-C</t>
  </si>
  <si>
    <t>1-26707905-C-T</t>
  </si>
  <si>
    <t>1-26707916-C-CA</t>
  </si>
  <si>
    <t>1-26707938-GA-G</t>
  </si>
  <si>
    <t>1-26708045-C-G</t>
  </si>
  <si>
    <t>1-26708095-G-C</t>
  </si>
  <si>
    <t>1-26708183-A-C</t>
  </si>
  <si>
    <t>1-26708223-T-C</t>
  </si>
  <si>
    <t>1-26708309-CA-C</t>
  </si>
  <si>
    <t>1-26708734-CA-C</t>
  </si>
  <si>
    <t>1-26708734-CAAAA-C</t>
  </si>
  <si>
    <t>1-26708734-CAAAAA-C</t>
  </si>
  <si>
    <t>1-26708734-CAAAAAAAAA-C</t>
  </si>
  <si>
    <t>1-26708734-CAAAAAAAAAA-C</t>
  </si>
  <si>
    <t>1-26708770-G-A</t>
  </si>
  <si>
    <t>1-26708770-G-C</t>
  </si>
  <si>
    <t>1-26709040-A-C</t>
  </si>
  <si>
    <t>1-26709098-C-A</t>
  </si>
  <si>
    <t>1-26709157-G-A</t>
  </si>
  <si>
    <t>1-26709187-A-C</t>
  </si>
  <si>
    <t>1-26709504-T-C</t>
  </si>
  <si>
    <t>1-26709720-G-A</t>
  </si>
  <si>
    <t>1-26709770-G-A</t>
  </si>
  <si>
    <t>1-26709850-CT-C</t>
  </si>
  <si>
    <t>1-26709850-CTTTTTT-C</t>
  </si>
  <si>
    <t>1-26709965-C-T</t>
  </si>
  <si>
    <t>1-26710160-T-G</t>
  </si>
  <si>
    <t>1-26710163-TTG-T</t>
  </si>
  <si>
    <t>1-26710165-G-T</t>
  </si>
  <si>
    <t>1-26710229-ATGGCTGCC-A</t>
  </si>
  <si>
    <t>1-26710293-C-G</t>
  </si>
  <si>
    <t>1-26710417-T-C</t>
  </si>
  <si>
    <t>1-26710499-C-A</t>
  </si>
  <si>
    <t>1-26710739-A-C</t>
  </si>
  <si>
    <t>1-26710799-C-T</t>
  </si>
  <si>
    <t>1-26711293-G-A</t>
  </si>
  <si>
    <t>1-26711343-C-T</t>
  </si>
  <si>
    <t>1-26711375-A-G</t>
  </si>
  <si>
    <t>1-26711388-C-CA</t>
  </si>
  <si>
    <t>1-26711388-C-CAA</t>
  </si>
  <si>
    <t>1-26711978-T-C</t>
  </si>
  <si>
    <t>1-26712028-A-G</t>
  </si>
  <si>
    <t>1-26712072-C-T</t>
  </si>
  <si>
    <t>1-26712135-C-A</t>
  </si>
  <si>
    <t>1-26712135-C-CA</t>
  </si>
  <si>
    <t>1-26712135-C-CAA</t>
  </si>
  <si>
    <t>1-26712135-CA-C</t>
  </si>
  <si>
    <t>1-26712154-C-A</t>
  </si>
  <si>
    <t>1-26712597-C-T</t>
  </si>
  <si>
    <t>1-26712992-T-C</t>
  </si>
  <si>
    <t>1-26713404-T-C</t>
  </si>
  <si>
    <t>1-26713625-C-G</t>
  </si>
  <si>
    <t>1-26713918-G-C</t>
  </si>
  <si>
    <t>1-26713956-C-T</t>
  </si>
  <si>
    <t>1-26714161-C-T</t>
  </si>
  <si>
    <t>1-26714205-G-T</t>
  </si>
  <si>
    <t>1-26714588-T-G</t>
  </si>
  <si>
    <t>1-26715232-G-A</t>
  </si>
  <si>
    <t>1-26715794-G-A</t>
  </si>
  <si>
    <t>1-26716136-C-T</t>
  </si>
  <si>
    <t>1-26716440-TTTTTG-T</t>
  </si>
  <si>
    <t>1-26716797-C-T</t>
  </si>
  <si>
    <t>1-26717061-CA-C</t>
  </si>
  <si>
    <t>1-26717061-CAAAAAAAAAA-C</t>
  </si>
  <si>
    <t>1-26717135-C-T</t>
  </si>
  <si>
    <t>1-26717147-C-A</t>
  </si>
  <si>
    <t>1-26717363-C-CA</t>
  </si>
  <si>
    <t>1-26717363-C-CAA</t>
  </si>
  <si>
    <t>1-26717363-C-CAAAA</t>
  </si>
  <si>
    <t>1-26717535-T-TA</t>
  </si>
  <si>
    <t>1-26717535-TA-T</t>
  </si>
  <si>
    <t>1-26717568-G-A</t>
  </si>
  <si>
    <t>1-26717588-C-T</t>
  </si>
  <si>
    <t>1-26717660-G-A</t>
  </si>
  <si>
    <t>1-26717964-C-G</t>
  </si>
  <si>
    <t>1-26718380-C-T</t>
  </si>
  <si>
    <t>1-26718448-T-A</t>
  </si>
  <si>
    <t>1-26718711-T-C</t>
  </si>
  <si>
    <t>1-26718762-G-T</t>
  </si>
  <si>
    <t>1-26718764-C-CT</t>
  </si>
  <si>
    <t>1-26718764-C-CTT</t>
  </si>
  <si>
    <t>1-26718764-C-T</t>
  </si>
  <si>
    <t>1-26718764-CT-C</t>
  </si>
  <si>
    <t>1-26719085-C-T</t>
  </si>
  <si>
    <t>1-26719115-T-C</t>
  </si>
  <si>
    <t>1-26719231-A-AG</t>
  </si>
  <si>
    <t>1-26719264-C-T</t>
  </si>
  <si>
    <t>1-26719655-T-TAC</t>
  </si>
  <si>
    <t>1-26719655-TAC-T</t>
  </si>
  <si>
    <t>1-26719655-TACAC-T</t>
  </si>
  <si>
    <t>1-26719940-A-T</t>
  </si>
  <si>
    <t>1-26720320-G-C</t>
  </si>
  <si>
    <t>1-26720410-A-G</t>
  </si>
  <si>
    <t>1-26720460-G-A</t>
  </si>
  <si>
    <t>1-26720701-GA-G</t>
  </si>
  <si>
    <t>1-26720701-GAA-G</t>
  </si>
  <si>
    <t>1-26721015-G-A</t>
  </si>
  <si>
    <t>1-26721287-G-A</t>
  </si>
  <si>
    <t>1-26721384-G-A</t>
  </si>
  <si>
    <t>1-26721392-T-A</t>
  </si>
  <si>
    <t>1-26721392-T-C</t>
  </si>
  <si>
    <t>1-26721470-T-A</t>
  </si>
  <si>
    <t>1-26721866-C-T</t>
  </si>
  <si>
    <t>1-26721923-G-A</t>
  </si>
  <si>
    <t>1-26721964-ATTTATTTTTATT-A</t>
  </si>
  <si>
    <t>1-26721968-ATT-A</t>
  </si>
  <si>
    <t>1-26721968-ATTTTTATT-A</t>
  </si>
  <si>
    <t>1-26721972-T-A</t>
  </si>
  <si>
    <t>1-26721974-A-ATAT</t>
  </si>
  <si>
    <t>1-26721974-A-T</t>
  </si>
  <si>
    <t>1-26721974-ATT-A</t>
  </si>
  <si>
    <t>1-26721976-T-A</t>
  </si>
  <si>
    <t>1-26721976-T-TA</t>
  </si>
  <si>
    <t>1-26721976-T-TTTTA</t>
  </si>
  <si>
    <t>1-26721976-T-TTTTATTTA</t>
  </si>
  <si>
    <t>1-26721976-T-TTTTATTTATTTA</t>
  </si>
  <si>
    <t>1-26721976-T-TTTTATTTATTTATTTA</t>
  </si>
  <si>
    <t>1-26722384-G-A</t>
  </si>
  <si>
    <t>1-26722479-C-CGAT</t>
  </si>
  <si>
    <t>1-26722516-G-A</t>
  </si>
  <si>
    <t>1-26722568-CT-C</t>
  </si>
  <si>
    <t>1-26722568-CTT-C</t>
  </si>
  <si>
    <t>1-26722654-C-G</t>
  </si>
  <si>
    <t>1-267227-TTAA-T</t>
  </si>
  <si>
    <t>1-26722726-C-T</t>
  </si>
  <si>
    <t>1-26722790-T-C</t>
  </si>
  <si>
    <t>1-26722997-T-C</t>
  </si>
  <si>
    <t>1-26723138-C-G</t>
  </si>
  <si>
    <t>1-26723144-A-G</t>
  </si>
  <si>
    <t>1-26723145-T-C</t>
  </si>
  <si>
    <t>1-26723213-G-A</t>
  </si>
  <si>
    <t>1-26723276-G-A</t>
  </si>
  <si>
    <t>1-26723336-TC-T</t>
  </si>
  <si>
    <t>1-26723342-T-TA</t>
  </si>
  <si>
    <t>1-26723343-C-A</t>
  </si>
  <si>
    <t>1-26723343-C-CA</t>
  </si>
  <si>
    <t>1-26723343-C-CAAA</t>
  </si>
  <si>
    <t>1-26723776-A-G</t>
  </si>
  <si>
    <t>1-26723848-C-T</t>
  </si>
  <si>
    <t>1-26724003-C-T</t>
  </si>
  <si>
    <t>1-26724784-G-A</t>
  </si>
  <si>
    <t>1-26724852-C-CT</t>
  </si>
  <si>
    <t>1-26724852-CTT-C</t>
  </si>
  <si>
    <t>1-26724891-C-T</t>
  </si>
  <si>
    <t>1-26724999-T-C</t>
  </si>
  <si>
    <t>1-26725000-G-A</t>
  </si>
  <si>
    <t>1-26725432-C-A</t>
  </si>
  <si>
    <t>1-26725478-G-A</t>
  </si>
  <si>
    <t>1-26725650-A-ATGAAG</t>
  </si>
  <si>
    <t>1-26725847-G-A</t>
  </si>
  <si>
    <t>1-26725994-T-G</t>
  </si>
  <si>
    <t>1-26726001-CT-C</t>
  </si>
  <si>
    <t>1-26726127-G-A</t>
  </si>
  <si>
    <t>1-26726144-C-T</t>
  </si>
  <si>
    <t>1-26726196-TTATATTA-T</t>
  </si>
  <si>
    <t>1-26726203-A-ATATATTAATATATAAT</t>
  </si>
  <si>
    <t>1-26726214-AT-A</t>
  </si>
  <si>
    <t>1-26726244-AT-A</t>
  </si>
  <si>
    <t>1-26726246-T-A</t>
  </si>
  <si>
    <t>1-26726300-A-AT</t>
  </si>
  <si>
    <t>1-26726304-A-T</t>
  </si>
  <si>
    <t>1-26726329-G-GTA</t>
  </si>
  <si>
    <t>1-26726393-T-TTA</t>
  </si>
  <si>
    <t>1-26726401-AT-A</t>
  </si>
  <si>
    <t>1-26726494-C-G</t>
  </si>
  <si>
    <t>1-26726509-G-A</t>
  </si>
  <si>
    <t>1-26726540-T-C</t>
  </si>
  <si>
    <t>1-26726586-C-T</t>
  </si>
  <si>
    <t>1-26726726-A-G</t>
  </si>
  <si>
    <t>1-26726737-C-T</t>
  </si>
  <si>
    <t>1-26726837-G-T</t>
  </si>
  <si>
    <t>1-26726933-G-A</t>
  </si>
  <si>
    <t>1-26726967-C-G</t>
  </si>
  <si>
    <t>1-26727205-G-A</t>
  </si>
  <si>
    <t>1-26727361-CT-C</t>
  </si>
  <si>
    <t>1-26727556-C-G</t>
  </si>
  <si>
    <t>1-26727603-C-T</t>
  </si>
  <si>
    <t>1-26727858-C-CT</t>
  </si>
  <si>
    <t>1-26727881-C-T</t>
  </si>
  <si>
    <t>1-26729077-T-C</t>
  </si>
  <si>
    <t>1-26729131-G-GA</t>
  </si>
  <si>
    <t>1-26729574-A-T</t>
  </si>
  <si>
    <t>1-26729692-T-C</t>
  </si>
  <si>
    <t>1-26729996-A-T</t>
  </si>
  <si>
    <t>1-26729998-T-A</t>
  </si>
  <si>
    <t>1-26730002-T-G</t>
  </si>
  <si>
    <t>1-26730172-T-C</t>
  </si>
  <si>
    <t>1-26730245-GA-G</t>
  </si>
  <si>
    <t>1-26730247-G-T</t>
  </si>
  <si>
    <t>1-26730433-G-A</t>
  </si>
  <si>
    <t>1-26730704-ATC-A</t>
  </si>
  <si>
    <t>1-26730820-G-A</t>
  </si>
  <si>
    <t>1-26730896-AG-A</t>
  </si>
  <si>
    <t>1-26731029-A-G</t>
  </si>
  <si>
    <t>1-26731035-T-G</t>
  </si>
  <si>
    <t>1-26731214-G-GA</t>
  </si>
  <si>
    <t>1-26731218-T-A</t>
  </si>
  <si>
    <t>1-26731416-C-T</t>
  </si>
  <si>
    <t>1-26731705-T-G</t>
  </si>
  <si>
    <t>1-26731759-A-G</t>
  </si>
  <si>
    <t>1-26731780-G-A</t>
  </si>
  <si>
    <t>1-26731804-C-CA</t>
  </si>
  <si>
    <t>1-26731804-CA-C</t>
  </si>
  <si>
    <t>1-26731940-G-A</t>
  </si>
  <si>
    <t>1-26731951-G-T</t>
  </si>
  <si>
    <t>1-26732051-A-C</t>
  </si>
  <si>
    <t>1-26732227-G-A</t>
  </si>
  <si>
    <t>1-26732298-T-TA</t>
  </si>
  <si>
    <t>1-26732298-T-TAA</t>
  </si>
  <si>
    <t>1-26732426-C-T</t>
  </si>
  <si>
    <t>1-26732468-TAAAA-T</t>
  </si>
  <si>
    <t>1-26732468-TAAAAAAA-T</t>
  </si>
  <si>
    <t>1-26733609-A-T</t>
  </si>
  <si>
    <t>1-26733637-G-A</t>
  </si>
  <si>
    <t>1-26733641-C-CAA</t>
  </si>
  <si>
    <t>1-26733660-AAG-A</t>
  </si>
  <si>
    <t>1-26733661-AG-A</t>
  </si>
  <si>
    <t>1-26733661-AGAAG-A</t>
  </si>
  <si>
    <t>1-26733662-G-A</t>
  </si>
  <si>
    <t>1-26733662-GAAG-AA</t>
  </si>
  <si>
    <t>1-26733664-AG-A</t>
  </si>
  <si>
    <t>1-26733665-G-A</t>
  </si>
  <si>
    <t>1-26733847-C-T</t>
  </si>
  <si>
    <t>1-26733971-G-A</t>
  </si>
  <si>
    <t>1-26734164-C-G</t>
  </si>
  <si>
    <t>1-26734187-A-C</t>
  </si>
  <si>
    <t>1-26734195-CA-C</t>
  </si>
  <si>
    <t>1-26734195-CAAA-C</t>
  </si>
  <si>
    <t>1-26734195-CAAAAA-C</t>
  </si>
  <si>
    <t>1-26734195-CAAAAAA-C</t>
  </si>
  <si>
    <t>1-26734210-A-G</t>
  </si>
  <si>
    <t>1-26734216-A-G</t>
  </si>
  <si>
    <t>1-26734226-G-A</t>
  </si>
  <si>
    <t>1-26734860-CGT-C</t>
  </si>
  <si>
    <t>1-26735033-A-C</t>
  </si>
  <si>
    <t>1-26735426-G-C</t>
  </si>
  <si>
    <t>1-267355-TATA-T</t>
  </si>
  <si>
    <t>1-26735665-C-G</t>
  </si>
  <si>
    <t>1-26735773-A-G</t>
  </si>
  <si>
    <t>1-26735777-G-GCA</t>
  </si>
  <si>
    <t>1-26736596-C-A</t>
  </si>
  <si>
    <t>LIN28A</t>
  </si>
  <si>
    <t>1-26736708-A-C</t>
  </si>
  <si>
    <t>1-26736861-T-G</t>
  </si>
  <si>
    <t>1-26736868-G-GGTGT</t>
  </si>
  <si>
    <t>1-26736868-G-GGTGTGTGT</t>
  </si>
  <si>
    <t>1-26736868-GGT-G</t>
  </si>
  <si>
    <t>1-26736868-GGTGT-G</t>
  </si>
  <si>
    <t>1-26736929-A-AC</t>
  </si>
  <si>
    <t>1-26737143-G-A</t>
  </si>
  <si>
    <t>1-26737197-C-T</t>
  </si>
  <si>
    <t>1-26737645-G-A</t>
  </si>
  <si>
    <t>1-26738122-C-T</t>
  </si>
  <si>
    <t>1-26738259-C-T</t>
  </si>
  <si>
    <t>1-26738386-A-G</t>
  </si>
  <si>
    <t>1-26738514-G-C</t>
  </si>
  <si>
    <t>1-26738889-TG-T</t>
  </si>
  <si>
    <t>1-26739402-A-G</t>
  </si>
  <si>
    <t>1-26739933-C-G</t>
  </si>
  <si>
    <t>1-26740288-TTTTG-T</t>
  </si>
  <si>
    <t>1-26740288-TTTTGTTTG-T</t>
  </si>
  <si>
    <t>1-26740304-GT-G</t>
  </si>
  <si>
    <t>1-26740308-GT-G</t>
  </si>
  <si>
    <t>1-26740309-T-C</t>
  </si>
  <si>
    <t>1-26740311-TG-T</t>
  </si>
  <si>
    <t>1-26740313-T-C</t>
  </si>
  <si>
    <t>1-26740314-TGC-T</t>
  </si>
  <si>
    <t>1-26740315-G-T</t>
  </si>
  <si>
    <t>1-26740316-C-CT</t>
  </si>
  <si>
    <t>1-26740316-C-T</t>
  </si>
  <si>
    <t>1-26740335-T-TC</t>
  </si>
  <si>
    <t>1-26740368-G-C</t>
  </si>
  <si>
    <t>1-26740522-G-A</t>
  </si>
  <si>
    <t>1-26740555-G-A</t>
  </si>
  <si>
    <t>1-26740697-GGGGAGGAGGAAAGTGTTCCCGAAGCAGAGGGTAAGAAA-G</t>
  </si>
  <si>
    <t>1-26741106-T-C</t>
  </si>
  <si>
    <t>1-26741285-G-A</t>
  </si>
  <si>
    <t>1-26741544-A-G</t>
  </si>
  <si>
    <t>1-26741740-T-A</t>
  </si>
  <si>
    <t>1-26742176-GCTGGGCACAACATAGAATATGGC-G</t>
  </si>
  <si>
    <t>1-26742602-G-A</t>
  </si>
  <si>
    <t>1-26743168-G-C</t>
  </si>
  <si>
    <t>1-26743678-T-G</t>
  </si>
  <si>
    <t>1-26743903-C-T</t>
  </si>
  <si>
    <t>1-26744087-T-C</t>
  </si>
  <si>
    <t>1-26744355-G-A</t>
  </si>
  <si>
    <t>1-26744461-T-G</t>
  </si>
  <si>
    <t>1-26744538-C-G</t>
  </si>
  <si>
    <t>1-26744941-G-A</t>
  </si>
  <si>
    <t>1-26744977-C-A</t>
  </si>
  <si>
    <t>1-26744994-G-A</t>
  </si>
  <si>
    <t>1-26745028-CTT-C</t>
  </si>
  <si>
    <t>1-26745032-T-TA</t>
  </si>
  <si>
    <t>1-26745032-T-TAA</t>
  </si>
  <si>
    <t>1-26745033-T-A</t>
  </si>
  <si>
    <t>1-26745033-T-TA</t>
  </si>
  <si>
    <t>1-26745033-T-TAA</t>
  </si>
  <si>
    <t>1-26745360-C-CA</t>
  </si>
  <si>
    <t>1-26746199-A-G</t>
  </si>
  <si>
    <t>1-26746327-A-G</t>
  </si>
  <si>
    <t>1-26746807-G-A</t>
  </si>
  <si>
    <t>1-26747068-A-C</t>
  </si>
  <si>
    <t>1-26747092-C-CA</t>
  </si>
  <si>
    <t>1-26747092-C-CAA</t>
  </si>
  <si>
    <t>1-26747092-C-CAAA</t>
  </si>
  <si>
    <t>1-26747212-G-A</t>
  </si>
  <si>
    <t>1-26747212-G-T</t>
  </si>
  <si>
    <t>1-26747292-C-T</t>
  </si>
  <si>
    <t>1-26747804-T-C</t>
  </si>
  <si>
    <t>1-26748208-G-A</t>
  </si>
  <si>
    <t>1-26748501-C-CT</t>
  </si>
  <si>
    <t>1-26748501-C-CTT</t>
  </si>
  <si>
    <t>1-26748608-T-A</t>
  </si>
  <si>
    <t>1-26748623-C-T</t>
  </si>
  <si>
    <t>1-26748728-T-A</t>
  </si>
  <si>
    <t>1-26748905-A-AT</t>
  </si>
  <si>
    <t>1-26749898-C-T</t>
  </si>
  <si>
    <t>1-26749904-C-CT</t>
  </si>
  <si>
    <t>1-26749904-C-CTT</t>
  </si>
  <si>
    <t>1-26749904-C-CTTT</t>
  </si>
  <si>
    <t>1-26749904-C-T</t>
  </si>
  <si>
    <t>1-26749904-CTT-C</t>
  </si>
  <si>
    <t>1-26749904-CTTTTTT-C</t>
  </si>
  <si>
    <t>1-26750258-GGTTT-G</t>
  </si>
  <si>
    <t>1-26750273-C-T</t>
  </si>
  <si>
    <t>1-26750314-C-T</t>
  </si>
  <si>
    <t>1-26750489-G-A</t>
  </si>
  <si>
    <t>1-26750563-C-T</t>
  </si>
  <si>
    <t>1-26750983-A-G</t>
  </si>
  <si>
    <t>1-26752129-A-G</t>
  </si>
  <si>
    <t>1-26752167-T-A</t>
  </si>
  <si>
    <t>1-26752649-A-C</t>
  </si>
  <si>
    <t>1-26752992-T-C</t>
  </si>
  <si>
    <t>1-26753101-TG-T</t>
  </si>
  <si>
    <t>1-26753186-A-T</t>
  </si>
  <si>
    <t>1-26753903-T-C</t>
  </si>
  <si>
    <t>1-26753942-T-C</t>
  </si>
  <si>
    <t>1-26754875-A-AC</t>
  </si>
  <si>
    <t>1-26755035-CT-C</t>
  </si>
  <si>
    <t>1-26755073-A-G</t>
  </si>
  <si>
    <t>1-26755604-C-G</t>
  </si>
  <si>
    <t>1-267559-CT-C</t>
  </si>
  <si>
    <t>1-26755919-A-G</t>
  </si>
  <si>
    <t>1-26756174-G-A</t>
  </si>
  <si>
    <t>1-26756209-G-T</t>
  </si>
  <si>
    <t>1-26756856-T-C</t>
  </si>
  <si>
    <t>1-26757487-T-C</t>
  </si>
  <si>
    <t>1-26757548-C-T</t>
  </si>
  <si>
    <t>1-26757610-C-CTAAA</t>
  </si>
  <si>
    <t>1-26757610-C-CTAAATAAATAAA</t>
  </si>
  <si>
    <t>1-26757610-CTAAA-C</t>
  </si>
  <si>
    <t>1-26758044-C-T</t>
  </si>
  <si>
    <t>DHDDS</t>
  </si>
  <si>
    <t>1-26758602-T-C</t>
  </si>
  <si>
    <t>1-26758748-G-A</t>
  </si>
  <si>
    <t>1-26758773-G-A</t>
  </si>
  <si>
    <t>1-26759149-A-G</t>
  </si>
  <si>
    <t>1-26759346-T-C</t>
  </si>
  <si>
    <t>1-26760166-CA-C</t>
  </si>
  <si>
    <t>1-26760166-CAA-C</t>
  </si>
  <si>
    <t>1-26761293-G-A</t>
  </si>
  <si>
    <t>1-26761311-AT-A</t>
  </si>
  <si>
    <t>1-26761916-A-G</t>
  </si>
  <si>
    <t>1-26761920-C-T</t>
  </si>
  <si>
    <t>1-26761921-CT-C</t>
  </si>
  <si>
    <t>1-26761921-CTT-C</t>
  </si>
  <si>
    <t>1-26761921-CTTT-C</t>
  </si>
  <si>
    <t>1-26762022-G-A</t>
  </si>
  <si>
    <t>1-26762049-C-T</t>
  </si>
  <si>
    <t>1-26762708-G-A</t>
  </si>
  <si>
    <t>1-26762892-T-TTTTG</t>
  </si>
  <si>
    <t>1-26762892-T-TTTTGTTTG</t>
  </si>
  <si>
    <t>1-26762892-TTTTG-T</t>
  </si>
  <si>
    <t>1-26764001-A-G</t>
  </si>
  <si>
    <t>1-26764047-CA-C</t>
  </si>
  <si>
    <t>1-26765115-C-T</t>
  </si>
  <si>
    <t>1-26765541-C-A</t>
  </si>
  <si>
    <t>1-26765576-T-C</t>
  </si>
  <si>
    <t>1-26765585-A-G</t>
  </si>
  <si>
    <t>1-26765912-C-CA</t>
  </si>
  <si>
    <t>1-26766360-G-A</t>
  </si>
  <si>
    <t>1-26766634-A-T</t>
  </si>
  <si>
    <t>1-26767046-C-G</t>
  </si>
  <si>
    <t>1-26767367-C-T</t>
  </si>
  <si>
    <t>1-26767628-C-G</t>
  </si>
  <si>
    <t>1-26767735-C-T</t>
  </si>
  <si>
    <t>1-26767765-G-A</t>
  </si>
  <si>
    <t>1-26768386-T-TA</t>
  </si>
  <si>
    <t>1-26768386-T-TAA</t>
  </si>
  <si>
    <t>1-26768794-A-T</t>
  </si>
  <si>
    <t>1-26769061-A-G</t>
  </si>
  <si>
    <t>1-26769128-C-T</t>
  </si>
  <si>
    <t>1-26769166-T-C</t>
  </si>
  <si>
    <t>1-26769543-C-CTTTTTT</t>
  </si>
  <si>
    <t>1-26770054-CA-C</t>
  </si>
  <si>
    <t>1-26770762-G-T</t>
  </si>
  <si>
    <t>1-26770882-G-A</t>
  </si>
  <si>
    <t>1-26770999-G-A</t>
  </si>
  <si>
    <t>1-26771574-C-CCATT</t>
  </si>
  <si>
    <t>1-26771602-C-T</t>
  </si>
  <si>
    <t>1-26771966-G-C</t>
  </si>
  <si>
    <t>1-26772458-G-T</t>
  </si>
  <si>
    <t>1-26772644-C-T</t>
  </si>
  <si>
    <t>1-26773178-A-AGT</t>
  </si>
  <si>
    <t>1-26773178-A-AGTGT</t>
  </si>
  <si>
    <t>1-26773400-C-T</t>
  </si>
  <si>
    <t>1-26773998-A-G</t>
  </si>
  <si>
    <t>1-26774522-A-G</t>
  </si>
  <si>
    <t>1-26774610-G-A</t>
  </si>
  <si>
    <t>1-26774684-C-CT</t>
  </si>
  <si>
    <t>1-26774684-CT-C</t>
  </si>
  <si>
    <t>1-26774921-C-CA</t>
  </si>
  <si>
    <t>1-26775223-G-T</t>
  </si>
  <si>
    <t>1-26775225-G-A</t>
  </si>
  <si>
    <t>1-26775367-G-C</t>
  </si>
  <si>
    <t>1-26776275-CCCCACCTCAGGTAATCCG-C</t>
  </si>
  <si>
    <t>1-26777845-C-A</t>
  </si>
  <si>
    <t>1-26777895-A-ATG</t>
  </si>
  <si>
    <t>1-26777895-A-ATGTG</t>
  </si>
  <si>
    <t>1-26777895-ATG-A</t>
  </si>
  <si>
    <t>1-26777895-ATGTG-A</t>
  </si>
  <si>
    <t>1-26777895-ATGTGTG-A</t>
  </si>
  <si>
    <t>1-26777895-ATGTGTGTG-A</t>
  </si>
  <si>
    <t>1-26777895-ATGTGTGTGTG-A</t>
  </si>
  <si>
    <t>1-26777895-ATGTGTGTGTGTGTGTGTGTG-A</t>
  </si>
  <si>
    <t>1-26778741-C-T</t>
  </si>
  <si>
    <t>1-26779270-C-T</t>
  </si>
  <si>
    <t>1-26779584-A-AAC</t>
  </si>
  <si>
    <t>1-26779584-A-AACAC</t>
  </si>
  <si>
    <t>1-26779584-AAC-A</t>
  </si>
  <si>
    <t>1-26779584-AACAC-A</t>
  </si>
  <si>
    <t>1-26780027-C-T</t>
  </si>
  <si>
    <t>c.C236T</t>
  </si>
  <si>
    <t>p.S79L</t>
  </si>
  <si>
    <t>ENST00000703202</t>
  </si>
  <si>
    <t>1-26780114-A-G</t>
  </si>
  <si>
    <t>1-26780443-AC-A</t>
  </si>
  <si>
    <t>1-26780530-C-T</t>
  </si>
  <si>
    <t>1-26780724-G-A</t>
  </si>
  <si>
    <t>1-26781081-G-GT</t>
  </si>
  <si>
    <t>1-26781081-GT-G</t>
  </si>
  <si>
    <t>1-26781110-A-C</t>
  </si>
  <si>
    <t>1-26781299-C-T</t>
  </si>
  <si>
    <t>1-26781555-G-A</t>
  </si>
  <si>
    <t>1-26781813-T-C</t>
  </si>
  <si>
    <t>1-26782154-C-T</t>
  </si>
  <si>
    <t>1-26782680-A-G</t>
  </si>
  <si>
    <t>1-26782700-A-G</t>
  </si>
  <si>
    <t>1-26782710-T-G</t>
  </si>
  <si>
    <t>1-26783528-T-C</t>
  </si>
  <si>
    <t>1-26783541-A-G</t>
  </si>
  <si>
    <t>1-26783726-C-T</t>
  </si>
  <si>
    <t>1-26783767-T-C</t>
  </si>
  <si>
    <t>1-26783795-C-CA</t>
  </si>
  <si>
    <t>1-26783857-G-A</t>
  </si>
  <si>
    <t>1-26783995-T-C</t>
  </si>
  <si>
    <t>1-26784056-TA-T</t>
  </si>
  <si>
    <t>1-26784056-TAA-T</t>
  </si>
  <si>
    <t>1-26784196-A-G</t>
  </si>
  <si>
    <t>1-26785228-C-CA</t>
  </si>
  <si>
    <t>1-26785786-AGGCTATC-A</t>
  </si>
  <si>
    <t>1-26785926-G-A</t>
  </si>
  <si>
    <t>1-26786627-G-A</t>
  </si>
  <si>
    <t>c.G538A; c.G613A; c.G640A; c.G655A; c.G757A</t>
  </si>
  <si>
    <t>p.V180M; p.V205M; p.V214M; p.V219M; p.V253M</t>
  </si>
  <si>
    <t>ENST00000236342; ENST00000360009; ENST00000525682; ENST00000526219; ENST00000528557; ENST00000703199; ENST00000703202; ENST00000703262</t>
  </si>
  <si>
    <t>1-26787874-C-CT</t>
  </si>
  <si>
    <t>1-26787874-CT-C</t>
  </si>
  <si>
    <t>1-26788319-A-G</t>
  </si>
  <si>
    <t>1-26789075-G-GT</t>
  </si>
  <si>
    <t>1-26789787-T-C</t>
  </si>
  <si>
    <t>DHDDS-AS1</t>
  </si>
  <si>
    <t>1-26789813-G-A</t>
  </si>
  <si>
    <t>1-26789931-C-T</t>
  </si>
  <si>
    <t>1-26790096-C-T</t>
  </si>
  <si>
    <t>1-26790483-C-CTTT</t>
  </si>
  <si>
    <t>1-26791034-GCT-G</t>
  </si>
  <si>
    <t>1-26792358-T-G</t>
  </si>
  <si>
    <t>1-26793086-G-T</t>
  </si>
  <si>
    <t>1-26794718-TA-T</t>
  </si>
  <si>
    <t>1-26794868-G-A</t>
  </si>
  <si>
    <t>1-26796204-C-T</t>
  </si>
  <si>
    <t>1-26796251-C-T</t>
  </si>
  <si>
    <t>1-26796804-T-TTA</t>
  </si>
  <si>
    <t>1-26796806-C-CTT</t>
  </si>
  <si>
    <t>1-26796806-C-T</t>
  </si>
  <si>
    <t>1-26796922-G-C</t>
  </si>
  <si>
    <t>1-26797508-C-T</t>
  </si>
  <si>
    <t>1-26797654-C-T</t>
  </si>
  <si>
    <t>1-26797905-G-A</t>
  </si>
  <si>
    <t>1-26798340-T-G</t>
  </si>
  <si>
    <t>HMGN2;DHDDS</t>
  </si>
  <si>
    <t>1-26798452-C-G</t>
  </si>
  <si>
    <t>1-26798478-T-C</t>
  </si>
  <si>
    <t>1-26798644-G-T</t>
  </si>
  <si>
    <t>1-26798800-A-C</t>
  </si>
  <si>
    <t>HMGN2</t>
  </si>
  <si>
    <t>1-26798831-T-TA</t>
  </si>
  <si>
    <t>1-26798832-A-AAC</t>
  </si>
  <si>
    <t>1-26798832-A-AC</t>
  </si>
  <si>
    <t>1-26798983-A-T</t>
  </si>
  <si>
    <t>1-26799139-A-C</t>
  </si>
  <si>
    <t>1-26799147-GGCCACCACTGCC-G</t>
  </si>
  <si>
    <t>1-26799531-A-AG</t>
  </si>
  <si>
    <t>1-26799930-GA-G</t>
  </si>
  <si>
    <t>1-26799941-A-G</t>
  </si>
  <si>
    <t>1-26800265-T-TA</t>
  </si>
  <si>
    <t>1-26800547-A-T</t>
  </si>
  <si>
    <t>1-26800817-A-G</t>
  </si>
  <si>
    <t>1-26800849-A-G</t>
  </si>
  <si>
    <t>1-26801143-T-C</t>
  </si>
  <si>
    <t>c.T222C</t>
  </si>
  <si>
    <t>p.D74D</t>
  </si>
  <si>
    <t>ENST00000361427</t>
  </si>
  <si>
    <t>1-26801214-T-C</t>
  </si>
  <si>
    <t>1-26801229-C-A</t>
  </si>
  <si>
    <t>1-26801239-G-C</t>
  </si>
  <si>
    <t>1-26801290-A-T</t>
  </si>
  <si>
    <t>1-26801737-C-CT</t>
  </si>
  <si>
    <t>1-26801737-CT-C</t>
  </si>
  <si>
    <t>1-26801737-CTT-C</t>
  </si>
  <si>
    <t>1-26801753-A-T</t>
  </si>
  <si>
    <t>1-26801772-C-T</t>
  </si>
  <si>
    <t>1-26801778-A-C</t>
  </si>
  <si>
    <t>1-26801782-T-C</t>
  </si>
  <si>
    <t>1-26801797-G-T</t>
  </si>
  <si>
    <t>1-26801832-C-T</t>
  </si>
  <si>
    <t>1-26801833-A-G</t>
  </si>
  <si>
    <t>1-26801834-A-C</t>
  </si>
  <si>
    <t>1-26801851-A-G</t>
  </si>
  <si>
    <t>1-26801853-A-G</t>
  </si>
  <si>
    <t>1-26801881-G-A</t>
  </si>
  <si>
    <t>1-26802004-G-T</t>
  </si>
  <si>
    <t>1-26802193-C-T</t>
  </si>
  <si>
    <t>1-26802208-C-T</t>
  </si>
  <si>
    <t>1-26802229-AC-A</t>
  </si>
  <si>
    <t>1-26802235-T-A</t>
  </si>
  <si>
    <t>1-26802248-A-C</t>
  </si>
  <si>
    <t>1-26802267-A-G</t>
  </si>
  <si>
    <t>1-26802465-G-A</t>
  </si>
  <si>
    <t>1-26802548-T-C</t>
  </si>
  <si>
    <t>1-26803430-T-C</t>
  </si>
  <si>
    <t>1-26804022-T-TA</t>
  </si>
  <si>
    <t>1-26804022-TA-T</t>
  </si>
  <si>
    <t>1-26804090-G-A</t>
  </si>
  <si>
    <t>1-26804238-T-TCC</t>
  </si>
  <si>
    <t>1-26804406-G-C</t>
  </si>
  <si>
    <t>1-26804796-C-G</t>
  </si>
  <si>
    <t>1-26804963-C-CGT</t>
  </si>
  <si>
    <t>1-26804976-G-GTA</t>
  </si>
  <si>
    <t>1-26804976-GTA-G</t>
  </si>
  <si>
    <t>1-26804978-A-G</t>
  </si>
  <si>
    <t>1-26804993-A-C</t>
  </si>
  <si>
    <t>1-26805002-G-A</t>
  </si>
  <si>
    <t>1-26805015-A-C</t>
  </si>
  <si>
    <t>1-26805024-G-A</t>
  </si>
  <si>
    <t>1-26805024-G-GTA</t>
  </si>
  <si>
    <t>1-26805033-TATAA-T</t>
  </si>
  <si>
    <t>1-26805037-A-T</t>
  </si>
  <si>
    <t>1-26805044-GTGTATATATATATA-G</t>
  </si>
  <si>
    <t>1-26805046-G-A</t>
  </si>
  <si>
    <t>1-26805048-A-G</t>
  </si>
  <si>
    <t>1-26805059-T-A</t>
  </si>
  <si>
    <t>1-26805061-T-A</t>
  </si>
  <si>
    <t>1-26805062-A-G</t>
  </si>
  <si>
    <t>1-26805066-A-ATG</t>
  </si>
  <si>
    <t>1-26805066-A-G</t>
  </si>
  <si>
    <t>1-26805068-A-G</t>
  </si>
  <si>
    <t>1-26805069-TATATATATA-T</t>
  </si>
  <si>
    <t>1-26805069-TATATATATATA-T</t>
  </si>
  <si>
    <t>1-26805079-TA-T</t>
  </si>
  <si>
    <t>1-26805080-A-T</t>
  </si>
  <si>
    <t>1-26805081-TA-T</t>
  </si>
  <si>
    <t>1-26805082-A-T</t>
  </si>
  <si>
    <t>1-26805083-TA-T</t>
  </si>
  <si>
    <t>1-26805084-A-ATTTTT</t>
  </si>
  <si>
    <t>1-26805084-A-T</t>
  </si>
  <si>
    <t>1-26805085-TA-T</t>
  </si>
  <si>
    <t>1-26805086-A-ATATTTTT</t>
  </si>
  <si>
    <t>1-26805086-A-ATATTTTTT</t>
  </si>
  <si>
    <t>1-26805086-A-ATTTTT</t>
  </si>
  <si>
    <t>1-26805086-A-ATTTTTTT</t>
  </si>
  <si>
    <t>1-26805086-A-ATTTTTTTT</t>
  </si>
  <si>
    <t>1-26805086-A-T</t>
  </si>
  <si>
    <t>1-26805169-C-T</t>
  </si>
  <si>
    <t>1-26805215-A-T</t>
  </si>
  <si>
    <t>1-26805751-T-C</t>
  </si>
  <si>
    <t>1-26805993-T-C</t>
  </si>
  <si>
    <t>1-26806588-C-T</t>
  </si>
  <si>
    <t>1-26806739-C-T</t>
  </si>
  <si>
    <t>1-26806747-C-CTT</t>
  </si>
  <si>
    <t>1-26806747-C-T</t>
  </si>
  <si>
    <t>1-26806777-C-CAG</t>
  </si>
  <si>
    <t>1-26807209-CT-C</t>
  </si>
  <si>
    <t>1-26807209-CTT-C</t>
  </si>
  <si>
    <t>1-26807312-G-A</t>
  </si>
  <si>
    <t>1-26808191-A-G</t>
  </si>
  <si>
    <t>1-26808356-A-G</t>
  </si>
  <si>
    <t>1-26808690-C-T</t>
  </si>
  <si>
    <t>1-26809045-C-T</t>
  </si>
  <si>
    <t>1-26809402-A-G</t>
  </si>
  <si>
    <t>1-26809666-T-A</t>
  </si>
  <si>
    <t>1-26809755-C-T</t>
  </si>
  <si>
    <t>1-26810461-C-T</t>
  </si>
  <si>
    <t>1-26810612-C-G</t>
  </si>
  <si>
    <t>1-26811614-C-T</t>
  </si>
  <si>
    <t>1-26811626-A-G</t>
  </si>
  <si>
    <t>1-26811966-A-AATTTT</t>
  </si>
  <si>
    <t>1-26811966-A-AT</t>
  </si>
  <si>
    <t>1-26811966-AT-A</t>
  </si>
  <si>
    <t>1-26812192-C-G</t>
  </si>
  <si>
    <t>1-26812298-G-A</t>
  </si>
  <si>
    <t>1-26812413-CT-C</t>
  </si>
  <si>
    <t>1-26812892-C-T</t>
  </si>
  <si>
    <t>1-26813352-G-A</t>
  </si>
  <si>
    <t>1-26813366-T-C</t>
  </si>
  <si>
    <t>1-26813600-CA-C</t>
  </si>
  <si>
    <t>1-26814483-G-A</t>
  </si>
  <si>
    <t>1-26814532-A-T</t>
  </si>
  <si>
    <t>1-26814534-A-T</t>
  </si>
  <si>
    <t>1-26814535-A-C</t>
  </si>
  <si>
    <t>1-26814537-A-C</t>
  </si>
  <si>
    <t>1-26814538-A-T</t>
  </si>
  <si>
    <t>1-26814539-T-C</t>
  </si>
  <si>
    <t>1-26814540-G-C</t>
  </si>
  <si>
    <t>1-26814541-G-T</t>
  </si>
  <si>
    <t>1-26814627-G-A</t>
  </si>
  <si>
    <t>1-26814811-A-G</t>
  </si>
  <si>
    <t>1-26814874-G-T</t>
  </si>
  <si>
    <t>1-26814942-G-GAA</t>
  </si>
  <si>
    <t>1-26814942-G-GAAAAAAA</t>
  </si>
  <si>
    <t>1-26814949-A-AAAAAAAT</t>
  </si>
  <si>
    <t>1-26814949-A-AAAAATAT</t>
  </si>
  <si>
    <t>1-26814949-A-AAT</t>
  </si>
  <si>
    <t>1-26814951-T-A</t>
  </si>
  <si>
    <t>1-26814953-T-A</t>
  </si>
  <si>
    <t>1-26815082-ATATAT-A</t>
  </si>
  <si>
    <t>1-26815113-ATTATATATAATACATATATAATATATAT-A</t>
  </si>
  <si>
    <t>1-26815132-T-C</t>
  </si>
  <si>
    <t>1-26815143-T-A</t>
  </si>
  <si>
    <t>1-26815143-TTA-T</t>
  </si>
  <si>
    <t>1-26815144-TA-T</t>
  </si>
  <si>
    <t>1-26815158-T-C</t>
  </si>
  <si>
    <t>1-26815195-C-CT</t>
  </si>
  <si>
    <t>1-26815195-C-CTT</t>
  </si>
  <si>
    <t>1-26815195-CT-C</t>
  </si>
  <si>
    <t>1-26817201-C-T</t>
  </si>
  <si>
    <t>1-26817825-G-A</t>
  </si>
  <si>
    <t>1-26818883-T-C</t>
  </si>
  <si>
    <t>1-26818884-T-C</t>
  </si>
  <si>
    <t>1-26818885-G-C</t>
  </si>
  <si>
    <t>1-26818894-A-G</t>
  </si>
  <si>
    <t>1-26819053-GGTT-G</t>
  </si>
  <si>
    <t>1-26819118-C-CA</t>
  </si>
  <si>
    <t>1-26819118-C-CAA</t>
  </si>
  <si>
    <t>1-26820218-G-A</t>
  </si>
  <si>
    <t>1-26820312-C-T</t>
  </si>
  <si>
    <t>1-26821083-C-T</t>
  </si>
  <si>
    <t>1-26821230-A-G</t>
  </si>
  <si>
    <t>1-26821244-A-C</t>
  </si>
  <si>
    <t>1-26821888-G-C</t>
  </si>
  <si>
    <t>1-26822020-C-T</t>
  </si>
  <si>
    <t>1-26822043-G-A</t>
  </si>
  <si>
    <t>1-26822279-G-A</t>
  </si>
  <si>
    <t>1-26822332-G-A</t>
  </si>
  <si>
    <t>1-26822546-T-TGCAGTGAGCAGAGATCACA</t>
  </si>
  <si>
    <t>1-26822664-GAC-G</t>
  </si>
  <si>
    <t>1-26822692-C-A</t>
  </si>
  <si>
    <t>1-26822740-C-T</t>
  </si>
  <si>
    <t>1-26822908-C-T</t>
  </si>
  <si>
    <t>1-26823023-CT-C</t>
  </si>
  <si>
    <t>1-26823360-C-A</t>
  </si>
  <si>
    <t>1-26823473-A-C</t>
  </si>
  <si>
    <t>1-26823580-T-G</t>
  </si>
  <si>
    <t>1-26823631-C-T</t>
  </si>
  <si>
    <t>1-26823872-A-G</t>
  </si>
  <si>
    <t>1-26823893-C-CT</t>
  </si>
  <si>
    <t>1-26825116-C-T</t>
  </si>
  <si>
    <t>1-26825387-CA-C</t>
  </si>
  <si>
    <t>1-26825582-C-G</t>
  </si>
  <si>
    <t>1-26825649-CCTAT-C</t>
  </si>
  <si>
    <t>1-26825905-T-C</t>
  </si>
  <si>
    <t>1-26825986-A-AT</t>
  </si>
  <si>
    <t>1-26825986-AT-A</t>
  </si>
  <si>
    <t>1-26826111-G-A</t>
  </si>
  <si>
    <t>1-26826513-T-A</t>
  </si>
  <si>
    <t>1-26826530-A-C</t>
  </si>
  <si>
    <t>1-26827057-C-T</t>
  </si>
  <si>
    <t>1-26828182-A-G</t>
  </si>
  <si>
    <t>1-26828226-A-G</t>
  </si>
  <si>
    <t>1-26828636-G-GA</t>
  </si>
  <si>
    <t>1-26829058-T-A</t>
  </si>
  <si>
    <t>1-26829071-A-G</t>
  </si>
  <si>
    <t>1-26829360-C-CT</t>
  </si>
  <si>
    <t>1-26829360-CT-C</t>
  </si>
  <si>
    <t>1-26829582-A-G</t>
  </si>
  <si>
    <t>1-26829808-TTTTC-T</t>
  </si>
  <si>
    <t>1-26830130-C-CT</t>
  </si>
  <si>
    <t>1-26830383-T-A</t>
  </si>
  <si>
    <t>1-26830418-T-C</t>
  </si>
  <si>
    <t>1-26830627-A-G</t>
  </si>
  <si>
    <t>1-26831023-C-CA</t>
  </si>
  <si>
    <t>1-26831023-C-CAA</t>
  </si>
  <si>
    <t>1-26831065-T-C</t>
  </si>
  <si>
    <t>1-26831160-C-CT</t>
  </si>
  <si>
    <t>1-26831260-A-G</t>
  </si>
  <si>
    <t>1-26831377-T-C</t>
  </si>
  <si>
    <t>1-26832441-CT-C</t>
  </si>
  <si>
    <t>1-26832460-A-G</t>
  </si>
  <si>
    <t>1-26834299-C-T</t>
  </si>
  <si>
    <t>1-26834392-A-G</t>
  </si>
  <si>
    <t>1-26834728-CA-C</t>
  </si>
  <si>
    <t>1-26834728-CAA-C</t>
  </si>
  <si>
    <t>1-26834960-G-A</t>
  </si>
  <si>
    <t>1-26835369-A-G</t>
  </si>
  <si>
    <t>1-26835369-AT-A</t>
  </si>
  <si>
    <t>1-26835369-ATT-A</t>
  </si>
  <si>
    <t>1-26835369-ATTT-A</t>
  </si>
  <si>
    <t>1-26835369-ATTTTTTTTT-A</t>
  </si>
  <si>
    <t>1-26835448-G-A</t>
  </si>
  <si>
    <t>1-26835450-A-G</t>
  </si>
  <si>
    <t>1-26835531-C-T</t>
  </si>
  <si>
    <t>1-26835674-C-T</t>
  </si>
  <si>
    <t>1-26835742-T-C</t>
  </si>
  <si>
    <t>1-26835791-C-A</t>
  </si>
  <si>
    <t>1-26835872-C-T</t>
  </si>
  <si>
    <t>1-26836522-C-G</t>
  </si>
  <si>
    <t>1-26836798-C-A</t>
  </si>
  <si>
    <t>1-26836878-G-C</t>
  </si>
  <si>
    <t>1-26836937-A-G</t>
  </si>
  <si>
    <t>1-26837067-C-A</t>
  </si>
  <si>
    <t>1-26837681-A-C</t>
  </si>
  <si>
    <t>1-26837859-A-AT</t>
  </si>
  <si>
    <t>1-26837859-AT-A</t>
  </si>
  <si>
    <t>1-26837859-ATT-A</t>
  </si>
  <si>
    <t>1-26837993-G-A</t>
  </si>
  <si>
    <t>1-26838032-A-AT</t>
  </si>
  <si>
    <t>1-26838137-G-A</t>
  </si>
  <si>
    <t>1-26838613-A-G</t>
  </si>
  <si>
    <t>1-26838654-A-G</t>
  </si>
  <si>
    <t>1-26838793-GTCTC-G</t>
  </si>
  <si>
    <t>1-26838793-GTCTCTCTCTCTC-G</t>
  </si>
  <si>
    <t>1-26838793-GTCTCTCTCTCTCTCTCTC-G</t>
  </si>
  <si>
    <t>1-26838793-GTCTCTCTCTCTCTCTCTCTC-G</t>
  </si>
  <si>
    <t>1-26838793-GTCTCTCTCTCTCTCTCTCTCTC-G</t>
  </si>
  <si>
    <t>1-26838793-GTCTCTCTCTCTCTCTCTCTCTCTCTC-G</t>
  </si>
  <si>
    <t>1-26838847-T-C</t>
  </si>
  <si>
    <t>1-26838857-C-A</t>
  </si>
  <si>
    <t>1-26838859-C-A</t>
  </si>
  <si>
    <t>1-26838861-C-A</t>
  </si>
  <si>
    <t>1-26838863-C-A</t>
  </si>
  <si>
    <t>1-26838865-A-AAC</t>
  </si>
  <si>
    <t>1-26838865-A-AACAC</t>
  </si>
  <si>
    <t>1-26838865-A-C</t>
  </si>
  <si>
    <t>1-26838865-AACACACAC-A</t>
  </si>
  <si>
    <t>1-26838887-C-A</t>
  </si>
  <si>
    <t>1-26839556-T-C</t>
  </si>
  <si>
    <t>1-26839576-C-A</t>
  </si>
  <si>
    <t>1-26839578-C-T</t>
  </si>
  <si>
    <t>1-26839594-G-A</t>
  </si>
  <si>
    <t>1-26839664-C-CA</t>
  </si>
  <si>
    <t>1-26839664-C-CAA</t>
  </si>
  <si>
    <t>1-26839664-CA-C</t>
  </si>
  <si>
    <t>1-26839668-A-G</t>
  </si>
  <si>
    <t>1-26839910-T-G</t>
  </si>
  <si>
    <t>1-26840069-G-A</t>
  </si>
  <si>
    <t>1-26840169-T-C</t>
  </si>
  <si>
    <t>1-26840240-C-T</t>
  </si>
  <si>
    <t>1-26840654-C-CA</t>
  </si>
  <si>
    <t>1-26840654-C-CAA</t>
  </si>
  <si>
    <t>1-26840654-CA-C</t>
  </si>
  <si>
    <t>1-26840715-C-T</t>
  </si>
  <si>
    <t>1-26840826-G-A</t>
  </si>
  <si>
    <t>1-26840904-C-T</t>
  </si>
  <si>
    <t>1-26841171-G-A</t>
  </si>
  <si>
    <t>1-26841794-C-T</t>
  </si>
  <si>
    <t>1-26841838-AC-A</t>
  </si>
  <si>
    <t>1-26842132-C-A</t>
  </si>
  <si>
    <t>1-26842602-A-AT</t>
  </si>
  <si>
    <t>1-26842973-G-T</t>
  </si>
  <si>
    <t>1-26843220-T-A</t>
  </si>
  <si>
    <t>1-2684354-T-C</t>
  </si>
  <si>
    <t>1-26843761-A-C</t>
  </si>
  <si>
    <t>1-2684382-C-T</t>
  </si>
  <si>
    <t>1-26843823-C-T</t>
  </si>
  <si>
    <t>1-26843827-C-T</t>
  </si>
  <si>
    <t>1-26843843-C-T</t>
  </si>
  <si>
    <t>1-26843848-C-T</t>
  </si>
  <si>
    <t>1-26843857-C-T</t>
  </si>
  <si>
    <t>1-26843861-C-CT</t>
  </si>
  <si>
    <t>1-26843861-C-CTT</t>
  </si>
  <si>
    <t>1-26843861-C-CTTT</t>
  </si>
  <si>
    <t>1-26843861-C-T</t>
  </si>
  <si>
    <t>1-26843861-CT-C</t>
  </si>
  <si>
    <t>1-26843970-A-G</t>
  </si>
  <si>
    <t>1-26844074-G-C</t>
  </si>
  <si>
    <t>1-26844195-G-A</t>
  </si>
  <si>
    <t>1-26844609-C-T</t>
  </si>
  <si>
    <t>1-26844612-C-CT</t>
  </si>
  <si>
    <t>1-26844612-C-CTT</t>
  </si>
  <si>
    <t>1-26844612-C-T</t>
  </si>
  <si>
    <t>1-26844998-G-A</t>
  </si>
  <si>
    <t>1-26845366-A-G</t>
  </si>
  <si>
    <t>1-2684547-A-G</t>
  </si>
  <si>
    <t>1-26845584-C-CT</t>
  </si>
  <si>
    <t>1-26845584-C-CTT</t>
  </si>
  <si>
    <t>1-26845586-C-CT</t>
  </si>
  <si>
    <t>1-26845586-C-CTT</t>
  </si>
  <si>
    <t>1-26845586-C-T</t>
  </si>
  <si>
    <t>1-26845608-G-T</t>
  </si>
  <si>
    <t>1-26845710-G-C</t>
  </si>
  <si>
    <t>1-26846195-C-T</t>
  </si>
  <si>
    <t>1-26846804-T-C</t>
  </si>
  <si>
    <t>1-26847198-C-CT</t>
  </si>
  <si>
    <t>1-26847198-CT-C</t>
  </si>
  <si>
    <t>1-26847358-C-T</t>
  </si>
  <si>
    <t>1-26847360-C-T</t>
  </si>
  <si>
    <t>1-26847384-G-A</t>
  </si>
  <si>
    <t>1-26847640-C-T</t>
  </si>
  <si>
    <t>1-2684782-G-A</t>
  </si>
  <si>
    <t>ENSG00000285945</t>
  </si>
  <si>
    <t>1-2684786-G-T</t>
  </si>
  <si>
    <t>1-2684792-T-G</t>
  </si>
  <si>
    <t>1-26847954-C-T</t>
  </si>
  <si>
    <t>1-26848006-A-G</t>
  </si>
  <si>
    <t>1-26848386-C-T</t>
  </si>
  <si>
    <t>1-2684840-T-A</t>
  </si>
  <si>
    <t>1-26848624-T-C</t>
  </si>
  <si>
    <t>1-26848675-A-G</t>
  </si>
  <si>
    <t>1-2684877-C-T</t>
  </si>
  <si>
    <t>1-26848851-G-A</t>
  </si>
  <si>
    <t>1-2684923-C-T</t>
  </si>
  <si>
    <t>1-26849312-G-A</t>
  </si>
  <si>
    <t>1-26849906-T-C</t>
  </si>
  <si>
    <t>1-2684992-G-A</t>
  </si>
  <si>
    <t>1-26849973-T-C</t>
  </si>
  <si>
    <t>1-26849984-T-TA</t>
  </si>
  <si>
    <t>1-26850145-CA-C</t>
  </si>
  <si>
    <t>1-26850406-C-T</t>
  </si>
  <si>
    <t>1-26850665-C-T</t>
  </si>
  <si>
    <t>1-2685135-T-G</t>
  </si>
  <si>
    <t>1-26851729-A-C</t>
  </si>
  <si>
    <t>1-26851764-A-G</t>
  </si>
  <si>
    <t>1-26851886-A-T</t>
  </si>
  <si>
    <t>1-26852123-G-T</t>
  </si>
  <si>
    <t>1-26852282-C-CT</t>
  </si>
  <si>
    <t>1-26852286-T-C</t>
  </si>
  <si>
    <t>1-26852292-C-T</t>
  </si>
  <si>
    <t>1-26852348-T-C</t>
  </si>
  <si>
    <t>1-26852707-T-C</t>
  </si>
  <si>
    <t>1-26852791-A-G</t>
  </si>
  <si>
    <t>1-26853529-G-T</t>
  </si>
  <si>
    <t>1-26853680-A-AAAT</t>
  </si>
  <si>
    <t>1-26854317-A-T</t>
  </si>
  <si>
    <t>1-26854674-C-T</t>
  </si>
  <si>
    <t>1-26854753-A-C</t>
  </si>
  <si>
    <t>1-26855248-T-A</t>
  </si>
  <si>
    <t>1-26855401-G-A</t>
  </si>
  <si>
    <t>RPS6KA1</t>
  </si>
  <si>
    <t>1-26855794-G-T</t>
  </si>
  <si>
    <t>1-26856140-C-G</t>
  </si>
  <si>
    <t>1-26856148-C-T</t>
  </si>
  <si>
    <t>1-26856153-T-G</t>
  </si>
  <si>
    <t>1-26856462-T-G</t>
  </si>
  <si>
    <t>c.T51G</t>
  </si>
  <si>
    <t>p.P17P</t>
  </si>
  <si>
    <t>ENST00000374166; ENST00000374168</t>
  </si>
  <si>
    <t>1-26856671-C-G</t>
  </si>
  <si>
    <t>1-2685722-AC-A</t>
  </si>
  <si>
    <t>1-2685727-A-G</t>
  </si>
  <si>
    <t>1-2685738-T-C</t>
  </si>
  <si>
    <t>1-2685751-G-T</t>
  </si>
  <si>
    <t>1-2685758-A-G</t>
  </si>
  <si>
    <t>1-26857826-G-A</t>
  </si>
  <si>
    <t>1-26857954-T-A</t>
  </si>
  <si>
    <t>1-2685807-T-A</t>
  </si>
  <si>
    <t>1-2685807-T-C</t>
  </si>
  <si>
    <t>1-2685808-A-G</t>
  </si>
  <si>
    <t>1-2685819-G-T</t>
  </si>
  <si>
    <t>1-2685823-C-A</t>
  </si>
  <si>
    <t>1-2685833-T-C</t>
  </si>
  <si>
    <t>1-26858752-G-A</t>
  </si>
  <si>
    <t>1-26858779-C-T</t>
  </si>
  <si>
    <t>1-2685961-A-C</t>
  </si>
  <si>
    <t>1-26859695-T-C</t>
  </si>
  <si>
    <t>1-26859865-A-G</t>
  </si>
  <si>
    <t>1-26859978-C-T</t>
  </si>
  <si>
    <t>1-26860844-C-T</t>
  </si>
  <si>
    <t>1-26860999-G-A</t>
  </si>
  <si>
    <t>1-26861281-C-T</t>
  </si>
  <si>
    <t>1-2686176-AC-A</t>
  </si>
  <si>
    <t>1-2686183-G-T</t>
  </si>
  <si>
    <t>1-26862145-C-G</t>
  </si>
  <si>
    <t>1-2686215-A-G</t>
  </si>
  <si>
    <t>1-26862227-G-C</t>
  </si>
  <si>
    <t>1-2686226-G-T</t>
  </si>
  <si>
    <t>1-2686240-T-C</t>
  </si>
  <si>
    <t>1-2686246-G-A</t>
  </si>
  <si>
    <t>1-2686254-C-CT</t>
  </si>
  <si>
    <t>1-2686255-A-T</t>
  </si>
  <si>
    <t>1-2686257-A-C</t>
  </si>
  <si>
    <t>1-26862643-T-TA</t>
  </si>
  <si>
    <t>1-26862643-T-TAA</t>
  </si>
  <si>
    <t>1-26862643-TA-T</t>
  </si>
  <si>
    <t>1-2686290-C-T</t>
  </si>
  <si>
    <t>1-26862939-T-C</t>
  </si>
  <si>
    <t>1-2686310-C-A</t>
  </si>
  <si>
    <t>1-2686330-C-T</t>
  </si>
  <si>
    <t>1-2686331-G-A</t>
  </si>
  <si>
    <t>1-2686348-G-A</t>
  </si>
  <si>
    <t>1-2686388-T-G</t>
  </si>
  <si>
    <t>1-2686408-C-A</t>
  </si>
  <si>
    <t>1-2686433-G-T</t>
  </si>
  <si>
    <t>1-2686450-G-A</t>
  </si>
  <si>
    <t>1-26865505-C-T</t>
  </si>
  <si>
    <t>1-26865922-G-A</t>
  </si>
  <si>
    <t>1-26865971-T-C</t>
  </si>
  <si>
    <t>1-26867453-A-G</t>
  </si>
  <si>
    <t>1-26867741-CTG-C</t>
  </si>
  <si>
    <t>1-26868637-G-C</t>
  </si>
  <si>
    <t>1-26868639-A-G</t>
  </si>
  <si>
    <t>1-26869610-G-A</t>
  </si>
  <si>
    <t>1-26870730-C-G</t>
  </si>
  <si>
    <t>1-26871200-C-T</t>
  </si>
  <si>
    <t>1-26871669-C-T</t>
  </si>
  <si>
    <t>1-26871826-A-AT</t>
  </si>
  <si>
    <t>1-26872346-C-T</t>
  </si>
  <si>
    <t>1-26872554-A-G</t>
  </si>
  <si>
    <t>1-26872640-G-A</t>
  </si>
  <si>
    <t>1-26872832-G-A</t>
  </si>
  <si>
    <t>1-26873133-C-T</t>
  </si>
  <si>
    <t>1-26873245-A-G</t>
  </si>
  <si>
    <t>1-26873661-TC-T</t>
  </si>
  <si>
    <t>1-26873700-C-T</t>
  </si>
  <si>
    <t>c.C198T; c.C246T; c.C273T</t>
  </si>
  <si>
    <t>p.V66V; p.V82V; p.V91V</t>
  </si>
  <si>
    <t>ENST00000374166; ENST00000374168; ENST00000530003; ENST00000531382</t>
  </si>
  <si>
    <t>1-26873800-G-T</t>
  </si>
  <si>
    <t>1-26875433-A-G</t>
  </si>
  <si>
    <t>1-26876178-G-T</t>
  </si>
  <si>
    <t>1-26876181-CT-C</t>
  </si>
  <si>
    <t>1-26876245-G-T</t>
  </si>
  <si>
    <t>1-26876671-A-AT</t>
  </si>
  <si>
    <t>1-26876671-AT-A</t>
  </si>
  <si>
    <t>1-26876875-A-G</t>
  </si>
  <si>
    <t>1-2687692-A-T</t>
  </si>
  <si>
    <t>1-2687695-T-G</t>
  </si>
  <si>
    <t>1-26877708-G-A</t>
  </si>
  <si>
    <t>1-26877903-G-A</t>
  </si>
  <si>
    <t>c.G275A; c.G323A; c.G350A; c.G47A</t>
  </si>
  <si>
    <t>p.R108Q; p.R117Q; p.R16Q; p.R92Q</t>
  </si>
  <si>
    <t>ENST00000374166; ENST00000374168; ENST00000526792; ENST00000530003; ENST00000531382</t>
  </si>
  <si>
    <t>1-2687821-T-C</t>
  </si>
  <si>
    <t>1-26878390-G-A</t>
  </si>
  <si>
    <t>1-2687883-C-T</t>
  </si>
  <si>
    <t>1-26878877-C-CA</t>
  </si>
  <si>
    <t>1-26878877-CA-C</t>
  </si>
  <si>
    <t>1-26878979-A-AT</t>
  </si>
  <si>
    <t>1-26879376-T-C</t>
  </si>
  <si>
    <t>1-2687969-G-A</t>
  </si>
  <si>
    <t>1-26879792-T-C</t>
  </si>
  <si>
    <t>1-26879920-T-C</t>
  </si>
  <si>
    <t>c.T231C; c.T459C; c.T507C; c.T534C</t>
  </si>
  <si>
    <t>p.A153A; p.A169A; p.A178A; p.A77A</t>
  </si>
  <si>
    <t>1-26880288-C-T</t>
  </si>
  <si>
    <t>1-2688030-C-A</t>
  </si>
  <si>
    <t>1-2688058-C-T</t>
  </si>
  <si>
    <t>1-26880583-C-A</t>
  </si>
  <si>
    <t>1-26880796-A-G</t>
  </si>
  <si>
    <t>1-26880989-T-C</t>
  </si>
  <si>
    <t>1-26881009-C-T</t>
  </si>
  <si>
    <t>1-2688109-A-C</t>
  </si>
  <si>
    <t>1-26881565-AG-A</t>
  </si>
  <si>
    <t>1-26881598-C-T</t>
  </si>
  <si>
    <t>1-2688163-G-T</t>
  </si>
  <si>
    <t>1-26881806-C-A</t>
  </si>
  <si>
    <t>1-26881858-C-T</t>
  </si>
  <si>
    <t>1-26882242-C-T</t>
  </si>
  <si>
    <t>1-26882380-A-G</t>
  </si>
  <si>
    <t>1-2688252-C-A</t>
  </si>
  <si>
    <t>1-2688256-G-A</t>
  </si>
  <si>
    <t>1-2688269-G-C</t>
  </si>
  <si>
    <t>1-26882710-C-T</t>
  </si>
  <si>
    <t>1-2688293-C-T</t>
  </si>
  <si>
    <t>1-2688301-C-T</t>
  </si>
  <si>
    <t>1-26883018-T-G</t>
  </si>
  <si>
    <t>1-2688312-C-T</t>
  </si>
  <si>
    <t>1-2688335-G-C</t>
  </si>
  <si>
    <t>1-2688335-G-T</t>
  </si>
  <si>
    <t>1-26883450-G-C</t>
  </si>
  <si>
    <t>1-26883511-A-C</t>
  </si>
  <si>
    <t>c.A1004C; c.A1031C; c.A728C; c.A956C; c.A971C</t>
  </si>
  <si>
    <t>p.K243T; p.K319T; p.K324T; p.K335T; p.K344T</t>
  </si>
  <si>
    <t>1-26883767-C-T</t>
  </si>
  <si>
    <t>1-2688388-A-T</t>
  </si>
  <si>
    <t>1-26884039-C-G</t>
  </si>
  <si>
    <t>1-26884277-C-T</t>
  </si>
  <si>
    <t>1-26884301-T-C</t>
  </si>
  <si>
    <t>1-2688437-T-A</t>
  </si>
  <si>
    <t>1-26884416-T-C</t>
  </si>
  <si>
    <t>1-2688447-G-A</t>
  </si>
  <si>
    <t>1-26884659-C-T</t>
  </si>
  <si>
    <t>1-26884676-G-A</t>
  </si>
  <si>
    <t>1-26884864-G-A</t>
  </si>
  <si>
    <t>1-2688560-G-A</t>
  </si>
  <si>
    <t>1-26886024-A-AT</t>
  </si>
  <si>
    <t>1-26886114-G-A</t>
  </si>
  <si>
    <t>1-26886563-A-T</t>
  </si>
  <si>
    <t>1-26886959-C-G</t>
  </si>
  <si>
    <t>1-2688710-C-T</t>
  </si>
  <si>
    <t>1-26887150-A-G</t>
  </si>
  <si>
    <t>1-26887592-T-C</t>
  </si>
  <si>
    <t>c.T1122C; c.T1350C; c.T1365C; c.T1398C; c.T1425C</t>
  </si>
  <si>
    <t>p.Y374Y; p.Y450Y; p.Y455Y; p.Y466Y; p.Y475Y</t>
  </si>
  <si>
    <t>1-2688779-G-C</t>
  </si>
  <si>
    <t>1-2688802-G-A</t>
  </si>
  <si>
    <t>1-2688828-C-T</t>
  </si>
  <si>
    <t>1-26888345-G-A</t>
  </si>
  <si>
    <t>1-26888462-C-T</t>
  </si>
  <si>
    <t>1-26888563-G-C</t>
  </si>
  <si>
    <t>1-2688865-A-C</t>
  </si>
  <si>
    <t>1-2688922-A-G</t>
  </si>
  <si>
    <t>1-26889314-T-TC</t>
  </si>
  <si>
    <t>1-26889316-C-CT</t>
  </si>
  <si>
    <t>1-26889316-CTTT-C</t>
  </si>
  <si>
    <t>1-26889317-T-C</t>
  </si>
  <si>
    <t>1-2688965-G-A</t>
  </si>
  <si>
    <t>1-26889693-CCA-C</t>
  </si>
  <si>
    <t>1-2688997-C-T</t>
  </si>
  <si>
    <t>1-26890474-C-T</t>
  </si>
  <si>
    <t>1-26890648-C-G</t>
  </si>
  <si>
    <t>1-2689077-C-A</t>
  </si>
  <si>
    <t>1-26890836-G-A</t>
  </si>
  <si>
    <t>1-2689085-G-C</t>
  </si>
  <si>
    <t>1-26890850-C-T</t>
  </si>
  <si>
    <t>1-26890904-C-T</t>
  </si>
  <si>
    <t>1-26891271-TTTAA-T</t>
  </si>
  <si>
    <t>1-26891360-T-G</t>
  </si>
  <si>
    <t>1-26891697-C-A</t>
  </si>
  <si>
    <t>1-26891898-A-T</t>
  </si>
  <si>
    <t>1-26892009-T-C</t>
  </si>
  <si>
    <t>1-26892034-T-TTTTTCTTTTC</t>
  </si>
  <si>
    <t>1-26892090-C-T</t>
  </si>
  <si>
    <t>1-26892104-T-A</t>
  </si>
  <si>
    <t>1-26892768-A-G</t>
  </si>
  <si>
    <t>1-26892770-C-CT</t>
  </si>
  <si>
    <t>1-26892770-C-CTT</t>
  </si>
  <si>
    <t>1-26892770-C-T</t>
  </si>
  <si>
    <t>1-26892793-G-T</t>
  </si>
  <si>
    <t>1-26893067-T-C</t>
  </si>
  <si>
    <t>1-26893069-T-C</t>
  </si>
  <si>
    <t>1-2689316-C-T</t>
  </si>
  <si>
    <t>1-26893229-C-T</t>
  </si>
  <si>
    <t>1-26893258-G-T</t>
  </si>
  <si>
    <t>1-26893306-A-G</t>
  </si>
  <si>
    <t>1-2689341-T-G</t>
  </si>
  <si>
    <t>1-26893511-A-ACT</t>
  </si>
  <si>
    <t>1-26893512-C-CT</t>
  </si>
  <si>
    <t>1-2689360-G-A</t>
  </si>
  <si>
    <t>1-26893687-A-AT</t>
  </si>
  <si>
    <t>1-26893836-G-A</t>
  </si>
  <si>
    <t>1-2689384-C-T</t>
  </si>
  <si>
    <t>1-2689406-T-A</t>
  </si>
  <si>
    <t>1-26895144-G-A</t>
  </si>
  <si>
    <t>1-26895159-T-C</t>
  </si>
  <si>
    <t>1-2689539-T-C</t>
  </si>
  <si>
    <t>1-26895660-CAA-C</t>
  </si>
  <si>
    <t>1-2689571-C-T</t>
  </si>
  <si>
    <t>1-26895802-A-G</t>
  </si>
  <si>
    <t>1-26895892-T-C</t>
  </si>
  <si>
    <t>1-2689591-G-A</t>
  </si>
  <si>
    <t>1-2689598-G-C</t>
  </si>
  <si>
    <t>1-2689616-C-A</t>
  </si>
  <si>
    <t>1-2689631-G-A</t>
  </si>
  <si>
    <t>1-2689643-C-A</t>
  </si>
  <si>
    <t>1-2689651-C-T</t>
  </si>
  <si>
    <t>1-2689677-C-T</t>
  </si>
  <si>
    <t>1-2689678-A-G</t>
  </si>
  <si>
    <t>1-2689683-A-C</t>
  </si>
  <si>
    <t>1-2689715-C-T</t>
  </si>
  <si>
    <t>1-26897510-A-AG</t>
  </si>
  <si>
    <t>1-2689768-G-A</t>
  </si>
  <si>
    <t>1-2689782-C-G</t>
  </si>
  <si>
    <t>1-26898142-A-G</t>
  </si>
  <si>
    <t>1-2689835-C-T</t>
  </si>
  <si>
    <t>1-26898363-T-C</t>
  </si>
  <si>
    <t>c.T1500C; c.T1728C; c.T1743C; c.T1776C; c.T1803C</t>
  </si>
  <si>
    <t>p.D500D; p.D576D; p.D581D; p.D592D; p.D601D</t>
  </si>
  <si>
    <t>1-26898385-C-T</t>
  </si>
  <si>
    <t>c.C1522T; c.C1750T; c.C1765T; c.C1798T; c.C1825T</t>
  </si>
  <si>
    <t>p.L508L; p.L584L; p.L589L; p.L600L; p.L609L</t>
  </si>
  <si>
    <t>1-2689843-G-C</t>
  </si>
  <si>
    <t>1-2689867-C-T</t>
  </si>
  <si>
    <t>1-26898956-T-C</t>
  </si>
  <si>
    <t>1-2689909-G-C</t>
  </si>
  <si>
    <t>1-26899125-C-T</t>
  </si>
  <si>
    <t>1-2689943-T-A</t>
  </si>
  <si>
    <t>1-26899444-C-A</t>
  </si>
  <si>
    <t>1-26899523-G-C</t>
  </si>
  <si>
    <t>1-2689956-G-A</t>
  </si>
  <si>
    <t>1-26899671-C-G</t>
  </si>
  <si>
    <t>1-26899687-C-A</t>
  </si>
  <si>
    <t>1-2690004-A-C</t>
  </si>
  <si>
    <t>1-2690007-G-C</t>
  </si>
  <si>
    <t>1-26900428-C-CA</t>
  </si>
  <si>
    <t>1-26900428-CA-C</t>
  </si>
  <si>
    <t>1-26900512-A-G</t>
  </si>
  <si>
    <t>1-26900638-G-A</t>
  </si>
  <si>
    <t>c.G1878A; c.G2106A; c.G2121A; c.G2154A; c.G2181A</t>
  </si>
  <si>
    <t>p.E626E; p.E702E; p.E707E; p.E718E; p.E727E</t>
  </si>
  <si>
    <t>1-26900708-G-A</t>
  </si>
  <si>
    <t>1-26900735-C-G</t>
  </si>
  <si>
    <t>1-26900805-G-A</t>
  </si>
  <si>
    <t>1-26900920-A-T</t>
  </si>
  <si>
    <t>1-26901007-G-A</t>
  </si>
  <si>
    <t>1-26901090-C-T</t>
  </si>
  <si>
    <t>1-26901101-C-T</t>
  </si>
  <si>
    <t>1-26901319-G-A</t>
  </si>
  <si>
    <t>1-2690153-C-A</t>
  </si>
  <si>
    <t>ENSG00000283259</t>
  </si>
  <si>
    <t>1-2690171-T-G</t>
  </si>
  <si>
    <t>1-2690178-T-G</t>
  </si>
  <si>
    <t>1-2690185-T-G</t>
  </si>
  <si>
    <t>1-2690202-T-C</t>
  </si>
  <si>
    <t>1-26902388-T-G</t>
  </si>
  <si>
    <t>1-26902628-C-T</t>
  </si>
  <si>
    <t>1-26902660-C-T</t>
  </si>
  <si>
    <t>1-26902694-A-T</t>
  </si>
  <si>
    <t>1-26903175-G-A</t>
  </si>
  <si>
    <t>1-26903226-C-T</t>
  </si>
  <si>
    <t>1-26903412-C-T</t>
  </si>
  <si>
    <t>1-26903570-T-C</t>
  </si>
  <si>
    <t>1-2690358-C-T</t>
  </si>
  <si>
    <t>1-26904660-G-A</t>
  </si>
  <si>
    <t>1-2690489-C-G</t>
  </si>
  <si>
    <t>1-26905038-T-C</t>
  </si>
  <si>
    <t>1-26905236-A-G</t>
  </si>
  <si>
    <t>1-26905353-G-A</t>
  </si>
  <si>
    <t>1-26905560-GA-G</t>
  </si>
  <si>
    <t>1-26905567-A-G</t>
  </si>
  <si>
    <t>1-26905795-CA-C</t>
  </si>
  <si>
    <t>1-26906586-A-G</t>
  </si>
  <si>
    <t>1-2690678-C-A</t>
  </si>
  <si>
    <t>1-26906940-T-A</t>
  </si>
  <si>
    <t>1-26908084-A-G</t>
  </si>
  <si>
    <t>1-26908187-C-T</t>
  </si>
  <si>
    <t>1-26908474-C-T</t>
  </si>
  <si>
    <t>1-26908519-T-C</t>
  </si>
  <si>
    <t>1-26908604-G-GAGT</t>
  </si>
  <si>
    <t>1-26908942-C-A</t>
  </si>
  <si>
    <t>1-26909057-A-G</t>
  </si>
  <si>
    <t>1-26909147-C-G</t>
  </si>
  <si>
    <t>1-26909666-G-A</t>
  </si>
  <si>
    <t>1-26909765-C-T</t>
  </si>
  <si>
    <t>1-26910190-T-C</t>
  </si>
  <si>
    <t>1-26910347-C-G</t>
  </si>
  <si>
    <t>1-26910455-T-G</t>
  </si>
  <si>
    <t>1-26910754-T-A</t>
  </si>
  <si>
    <t>1-26910959-C-T</t>
  </si>
  <si>
    <t>1-26912352-G-A</t>
  </si>
  <si>
    <t>1-26912475-C-T</t>
  </si>
  <si>
    <t>1-26913094-A-G</t>
  </si>
  <si>
    <t>1-26913156-A-C</t>
  </si>
  <si>
    <t>1-26913257-C-T</t>
  </si>
  <si>
    <t>1-26913305-A-C</t>
  </si>
  <si>
    <t>1-26913427-C-A</t>
  </si>
  <si>
    <t>1-26913657-A-G</t>
  </si>
  <si>
    <t>1-26914113-A-AT</t>
  </si>
  <si>
    <t>1-26914359-C-A</t>
  </si>
  <si>
    <t>1-2691440-T-G</t>
  </si>
  <si>
    <t>1-2691476-G-A</t>
  </si>
  <si>
    <t>1-2691526-T-C</t>
  </si>
  <si>
    <t>1-2691566-T-C</t>
  </si>
  <si>
    <t>1-26915809-C-CTTTTTTTTTT</t>
  </si>
  <si>
    <t>1-26915809-CT-C</t>
  </si>
  <si>
    <t>1-26916055-C-T</t>
  </si>
  <si>
    <t>1-26916520-T-A</t>
  </si>
  <si>
    <t>1-26916655-A-G</t>
  </si>
  <si>
    <t>1-2691694-C-G</t>
  </si>
  <si>
    <t>1-26917014-A-G</t>
  </si>
  <si>
    <t>1-26917246-C-T</t>
  </si>
  <si>
    <t>1-26917837-AC-A</t>
  </si>
  <si>
    <t>1-26918013-C-CA</t>
  </si>
  <si>
    <t>1-2691812-C-T</t>
  </si>
  <si>
    <t>1-2691819-A-T</t>
  </si>
  <si>
    <t>ENSG00000283259;ENSG00000283259</t>
  </si>
  <si>
    <t>1-26918217-C-A</t>
  </si>
  <si>
    <t>1-2691837-C-G</t>
  </si>
  <si>
    <t>1-26918386-CA-C</t>
  </si>
  <si>
    <t>1-2691855-G-A</t>
  </si>
  <si>
    <t>1-26918905-T-C</t>
  </si>
  <si>
    <t>RN7SL679P</t>
  </si>
  <si>
    <t>1-2691893-G-A</t>
  </si>
  <si>
    <t>1-26919414-C-T</t>
  </si>
  <si>
    <t>1-2691964-A-G</t>
  </si>
  <si>
    <t>1-2691965-A-G</t>
  </si>
  <si>
    <t>1-26919718-CT-C</t>
  </si>
  <si>
    <t>1-2692009-T-C</t>
  </si>
  <si>
    <t>1-26920111-C-CT</t>
  </si>
  <si>
    <t>RN7SL679P;Y_RNA</t>
  </si>
  <si>
    <t>1-26920111-C-CTT</t>
  </si>
  <si>
    <t>1-26920111-CT-C</t>
  </si>
  <si>
    <t>1-26920236-G-C</t>
  </si>
  <si>
    <t>1-26920409-C-CT</t>
  </si>
  <si>
    <t>1-26920409-C-CTT</t>
  </si>
  <si>
    <t>1-26920409-CT-C</t>
  </si>
  <si>
    <t>1-2692126-G-A</t>
  </si>
  <si>
    <t>1-26921394-C-G</t>
  </si>
  <si>
    <t>1-26921463-A-T</t>
  </si>
  <si>
    <t>1-26921574-T-A</t>
  </si>
  <si>
    <t>1-2692171-A-G</t>
  </si>
  <si>
    <t>1-26921875-GCCCTGC-G</t>
  </si>
  <si>
    <t>1-26921919-C-T</t>
  </si>
  <si>
    <t>1-2692196-G-C</t>
  </si>
  <si>
    <t>1-26922096-T-G</t>
  </si>
  <si>
    <t>1-26922230-G-C</t>
  </si>
  <si>
    <t>1-26922681-G-A</t>
  </si>
  <si>
    <t>1-26922885-T-TG</t>
  </si>
  <si>
    <t>1-26922903-G-A</t>
  </si>
  <si>
    <t>1-26922948-A-G</t>
  </si>
  <si>
    <t>1-26923073-C-A</t>
  </si>
  <si>
    <t>1-26923084-G-A</t>
  </si>
  <si>
    <t>1-26923124-A-G</t>
  </si>
  <si>
    <t>1-26923333-G-T</t>
  </si>
  <si>
    <t>1-2692336-T-C</t>
  </si>
  <si>
    <t>1-26923382-G-A</t>
  </si>
  <si>
    <t>1-26923418-C-G</t>
  </si>
  <si>
    <t>1-26923541-C-T</t>
  </si>
  <si>
    <t>1-26923569-T-C</t>
  </si>
  <si>
    <t>1-26924001-T-TA</t>
  </si>
  <si>
    <t>1-26924308-G-A</t>
  </si>
  <si>
    <t>1-2692477-G-A</t>
  </si>
  <si>
    <t>1-2692487-G-T</t>
  </si>
  <si>
    <t>1-26926544-T-A</t>
  </si>
  <si>
    <t>1-26926761-C-A</t>
  </si>
  <si>
    <t>1-2692735-G-C</t>
  </si>
  <si>
    <t>1-26927350-A-G</t>
  </si>
  <si>
    <t>1-2692785-C-A</t>
  </si>
  <si>
    <t>1-26928453-G-A</t>
  </si>
  <si>
    <t>1-26928524-C-T</t>
  </si>
  <si>
    <t>1-26928709-C-CA</t>
  </si>
  <si>
    <t>1-26928724-A-AAG</t>
  </si>
  <si>
    <t>1-26928724-A-G</t>
  </si>
  <si>
    <t>1-26928883-G-A</t>
  </si>
  <si>
    <t>1-26928944-A-G</t>
  </si>
  <si>
    <t>1-26929002-T-G</t>
  </si>
  <si>
    <t>1-26929344-A-G</t>
  </si>
  <si>
    <t>1-26929496-G-T</t>
  </si>
  <si>
    <t>1-26930102-T-C</t>
  </si>
  <si>
    <t>1-26930116-C-G</t>
  </si>
  <si>
    <t>1-2693121-A-T</t>
  </si>
  <si>
    <t>1-26931528-T-A</t>
  </si>
  <si>
    <t>1-26932202-CTT-C</t>
  </si>
  <si>
    <t>1-2693265-C-T</t>
  </si>
  <si>
    <t>1-26932756-A-C</t>
  </si>
  <si>
    <t>1-26932929-G-C</t>
  </si>
  <si>
    <t>1-26933236-C-T</t>
  </si>
  <si>
    <t>1-26933572-G-C</t>
  </si>
  <si>
    <t>1-26933591-AC-A</t>
  </si>
  <si>
    <t>1-26934116-G-C</t>
  </si>
  <si>
    <t>1-26934148-C-T</t>
  </si>
  <si>
    <t>1-26934156-T-G</t>
  </si>
  <si>
    <t>1-26934189-CT-C</t>
  </si>
  <si>
    <t>1-26934501-TC-T</t>
  </si>
  <si>
    <t>1-26934669-C-CA</t>
  </si>
  <si>
    <t>1-26934669-CA-C</t>
  </si>
  <si>
    <t>1-26934669-CAAA-C</t>
  </si>
  <si>
    <t>1-26934687-A-T</t>
  </si>
  <si>
    <t>1-26934689-A-T</t>
  </si>
  <si>
    <t>1-26934691-A-AT</t>
  </si>
  <si>
    <t>1-26934691-A-T</t>
  </si>
  <si>
    <t>1-26934693-A-AT</t>
  </si>
  <si>
    <t>1-26934693-A-T</t>
  </si>
  <si>
    <t>1-26934694-AAAT-A</t>
  </si>
  <si>
    <t>1-26934695-A-T</t>
  </si>
  <si>
    <t>1-26934696-AT-A</t>
  </si>
  <si>
    <t>1-26934697-T-A</t>
  </si>
  <si>
    <t>1-26934699-T-A</t>
  </si>
  <si>
    <t>1-26934701-T-A</t>
  </si>
  <si>
    <t>1-26935548-C-A</t>
  </si>
  <si>
    <t>1-26936095-G-A</t>
  </si>
  <si>
    <t>1-26936134-T-TG</t>
  </si>
  <si>
    <t>1-26936135-A-AT</t>
  </si>
  <si>
    <t>1-26936135-A-T</t>
  </si>
  <si>
    <t>1-26936135-AT-A</t>
  </si>
  <si>
    <t>1-26936643-T-C</t>
  </si>
  <si>
    <t>1-2693684-T-G</t>
  </si>
  <si>
    <t>1-26936880-A-C</t>
  </si>
  <si>
    <t>1-26939029-AAAG-A</t>
  </si>
  <si>
    <t>1-2693956-C-T</t>
  </si>
  <si>
    <t>1-26939992-G-C</t>
  </si>
  <si>
    <t>1-26940492-C-A</t>
  </si>
  <si>
    <t>1-26940492-C-CA</t>
  </si>
  <si>
    <t>1-26940492-CAAAAAAA-C</t>
  </si>
  <si>
    <t>1-26940516-AAAG-A</t>
  </si>
  <si>
    <t>1-26940522-G-C</t>
  </si>
  <si>
    <t>1-26940681-A-G</t>
  </si>
  <si>
    <t>1-26941436-C-T</t>
  </si>
  <si>
    <t>1-26942027-C-CT</t>
  </si>
  <si>
    <t>1-2694234-T-TG</t>
  </si>
  <si>
    <t>1-2694234-TG-T</t>
  </si>
  <si>
    <t>1-2694234-TGG-T</t>
  </si>
  <si>
    <t>1-26942515-AT-A</t>
  </si>
  <si>
    <t>1-2694496-G-A</t>
  </si>
  <si>
    <t>1-26946166-A-G</t>
  </si>
  <si>
    <t>1-26947393-C-T</t>
  </si>
  <si>
    <t>ENSG00000289452</t>
  </si>
  <si>
    <t>1-26947394-G-A</t>
  </si>
  <si>
    <t>1-26947525-A-C</t>
  </si>
  <si>
    <t>1-26947638-A-C</t>
  </si>
  <si>
    <t>1-26947839-G-C</t>
  </si>
  <si>
    <t>1-26948087-C-T</t>
  </si>
  <si>
    <t>1-26948915-A-AAAAT</t>
  </si>
  <si>
    <t>1-26948977-G-C</t>
  </si>
  <si>
    <t>1-26950123-C-G</t>
  </si>
  <si>
    <t>1-26950132-A-G</t>
  </si>
  <si>
    <t>1-26950554-T-G</t>
  </si>
  <si>
    <t>1-26950723-T-G</t>
  </si>
  <si>
    <t>1-26950981-A-AT</t>
  </si>
  <si>
    <t>1-26950981-AT-A</t>
  </si>
  <si>
    <t>1-26951380-G-T</t>
  </si>
  <si>
    <t>1-26951612-C-T</t>
  </si>
  <si>
    <t>1-26952776-G-C</t>
  </si>
  <si>
    <t>1-26953128-C-G</t>
  </si>
  <si>
    <t>1-26953894-G-GT</t>
  </si>
  <si>
    <t>1-26954296-T-G</t>
  </si>
  <si>
    <t>1-26954584-G-GT</t>
  </si>
  <si>
    <t>1-26954777-G-T</t>
  </si>
  <si>
    <t>1-2695498-T-A</t>
  </si>
  <si>
    <t>1-26956604-ATTATTTAT-A</t>
  </si>
  <si>
    <t>1-2695687-C-T</t>
  </si>
  <si>
    <t>1-26957441-T-C</t>
  </si>
  <si>
    <t>1-26958209-G-GA</t>
  </si>
  <si>
    <t>1-26959592-C-CA</t>
  </si>
  <si>
    <t>1-26960411-G-C</t>
  </si>
  <si>
    <t>1-26960670-T-A</t>
  </si>
  <si>
    <t>1-2696140-A-G</t>
  </si>
  <si>
    <t>1-26961408-A-AATT</t>
  </si>
  <si>
    <t>1-26961408-A-AATTATT</t>
  </si>
  <si>
    <t>1-26961408-AATT-A</t>
  </si>
  <si>
    <t>1-26961541-G-A</t>
  </si>
  <si>
    <t>1-26961644-G-C</t>
  </si>
  <si>
    <t>1-26961670-C-T</t>
  </si>
  <si>
    <t>1-26962783-CA-C</t>
  </si>
  <si>
    <t>1-26963372-T-A</t>
  </si>
  <si>
    <t>1-26963847-T-TTTA</t>
  </si>
  <si>
    <t>1-26963847-T-TTTATTA</t>
  </si>
  <si>
    <t>1-26963847-T-TTTATTATTA</t>
  </si>
  <si>
    <t>1-26963847-T-TTTATTATTATTA</t>
  </si>
  <si>
    <t>1-26963847-T-TTTATTATTATTATTA</t>
  </si>
  <si>
    <t>1-26963847-T-TTTATTATTATTATTATTA</t>
  </si>
  <si>
    <t>1-26964327-C-CT</t>
  </si>
  <si>
    <t>1-26964327-CT-C</t>
  </si>
  <si>
    <t>1-26964844-C-T</t>
  </si>
  <si>
    <t>1-26964884-G-A</t>
  </si>
  <si>
    <t>1-26965016-CT-C</t>
  </si>
  <si>
    <t>1-26965016-CTT-C</t>
  </si>
  <si>
    <t>1-26965191-G-GT</t>
  </si>
  <si>
    <t>1-26965191-GT-G</t>
  </si>
  <si>
    <t>1-26965191-GTT-G</t>
  </si>
  <si>
    <t>1-26965676-C-T</t>
  </si>
  <si>
    <t>1-2696582-C-T</t>
  </si>
  <si>
    <t>1-26965948-C-CTG</t>
  </si>
  <si>
    <t>1-26965948-CTG-C</t>
  </si>
  <si>
    <t>1-26967003-C-T</t>
  </si>
  <si>
    <t>1-26967671-T-C</t>
  </si>
  <si>
    <t>1-26969118-C-T</t>
  </si>
  <si>
    <t>1-26969530-CA-C</t>
  </si>
  <si>
    <t>1-26969814-G-A</t>
  </si>
  <si>
    <t>1-26970087-G-A</t>
  </si>
  <si>
    <t>1-26970091-C-CA</t>
  </si>
  <si>
    <t>1-26970478-G-GA</t>
  </si>
  <si>
    <t>1-26970478-GA-G</t>
  </si>
  <si>
    <t>1-26970507-A-C</t>
  </si>
  <si>
    <t>1-26970513-A-C</t>
  </si>
  <si>
    <t>1-26971140-CT-C</t>
  </si>
  <si>
    <t>1-26971391-C-T</t>
  </si>
  <si>
    <t>1-26972518-T-C</t>
  </si>
  <si>
    <t>1-26973198-C-CA</t>
  </si>
  <si>
    <t>1-26973327-G-A</t>
  </si>
  <si>
    <t>1-26973918-G-A</t>
  </si>
  <si>
    <t>1-26974016-T-C</t>
  </si>
  <si>
    <t>1-26974072-G-A</t>
  </si>
  <si>
    <t>1-26974236-CAA-C</t>
  </si>
  <si>
    <t>1-26975051-A-AAC</t>
  </si>
  <si>
    <t>1-26975051-AAC-A</t>
  </si>
  <si>
    <t>1-26975051-AACAC-A</t>
  </si>
  <si>
    <t>1-26975051-AACACAC-A</t>
  </si>
  <si>
    <t>1-2697542-A-T</t>
  </si>
  <si>
    <t>1-26975532-C-CA</t>
  </si>
  <si>
    <t>1-26975532-CA-C</t>
  </si>
  <si>
    <t>1-26976424-G-A</t>
  </si>
  <si>
    <t>1-26976616-GA-G</t>
  </si>
  <si>
    <t>1-2697713-G-T</t>
  </si>
  <si>
    <t>1-26978462-T-TTTG</t>
  </si>
  <si>
    <t>1-26978462-T-TTTGTTGTTG</t>
  </si>
  <si>
    <t>1-26978462-TTTG-T</t>
  </si>
  <si>
    <t>1-26979726-C-CTCCT</t>
  </si>
  <si>
    <t>1-26979726-C-CTCCTTCCT</t>
  </si>
  <si>
    <t>1-26979726-CTCCT-C</t>
  </si>
  <si>
    <t>1-26981028-A-G</t>
  </si>
  <si>
    <t>1-26981051-G-T</t>
  </si>
  <si>
    <t>1-26981094-G-GA</t>
  </si>
  <si>
    <t>1-26981479-T-C</t>
  </si>
  <si>
    <t>1-26982224-A-C</t>
  </si>
  <si>
    <t>1-26982793-TCA-T</t>
  </si>
  <si>
    <t>1-26982794-CA-C</t>
  </si>
  <si>
    <t>1-26982794-CAA-C</t>
  </si>
  <si>
    <t>1-26982794-CAAAAAAAA-C</t>
  </si>
  <si>
    <t>1-26983069-G-A</t>
  </si>
  <si>
    <t>1-26983261-C-T</t>
  </si>
  <si>
    <t>1-26983366-C-T</t>
  </si>
  <si>
    <t>1-26984149-G-GA</t>
  </si>
  <si>
    <t>1-26984495-G-A</t>
  </si>
  <si>
    <t>1-26985014-T-TTG</t>
  </si>
  <si>
    <t>1-26985317-C-CG</t>
  </si>
  <si>
    <t>1-26985326-G-A</t>
  </si>
  <si>
    <t>1-26985554-C-CA</t>
  </si>
  <si>
    <t>1-2698621-G-A</t>
  </si>
  <si>
    <t>1-26986327-C-T</t>
  </si>
  <si>
    <t>1-26987646-A-G</t>
  </si>
  <si>
    <t>1-26987946-G-C</t>
  </si>
  <si>
    <t>1-26988026-G-A</t>
  </si>
  <si>
    <t>1-26988174-A-G</t>
  </si>
  <si>
    <t>1-26988195-C-T</t>
  </si>
  <si>
    <t>1-26988366-C-T</t>
  </si>
  <si>
    <t>1-26988474-T-G</t>
  </si>
  <si>
    <t>1-26989170-C-CT</t>
  </si>
  <si>
    <t>1-26989170-C-CTT</t>
  </si>
  <si>
    <t>1-26989196-C-CT</t>
  </si>
  <si>
    <t>1-2698950-G-A</t>
  </si>
  <si>
    <t>1-26990107-G-A</t>
  </si>
  <si>
    <t>1-26990433-C-T</t>
  </si>
  <si>
    <t>1-26990444-C-T</t>
  </si>
  <si>
    <t>1-26990451-CT-C</t>
  </si>
  <si>
    <t>1-2699051-TTC-T</t>
  </si>
  <si>
    <t>1-2699053-C-T</t>
  </si>
  <si>
    <t>1-26990627-A-C</t>
  </si>
  <si>
    <t>1-26990937-AATGTGTGTGTGT-A</t>
  </si>
  <si>
    <t>1-26990937-AATGTGTGTGTGTGTGT-A</t>
  </si>
  <si>
    <t>1-26990937-AATGTGTGTGTGTGTGTGT-A</t>
  </si>
  <si>
    <t>1-26990938-A-G</t>
  </si>
  <si>
    <t>1-26990938-ATGTGTG-A</t>
  </si>
  <si>
    <t>1-26990938-ATGTGTGTGTGTG-A</t>
  </si>
  <si>
    <t>1-26992071-C-T</t>
  </si>
  <si>
    <t>1-26992521-A-T</t>
  </si>
  <si>
    <t>1-26992695-C-T</t>
  </si>
  <si>
    <t>1-26992943-C-CT</t>
  </si>
  <si>
    <t>1-26992981-G-A</t>
  </si>
  <si>
    <t>1-26993778-A-C</t>
  </si>
  <si>
    <t>1-26993906-A-AT</t>
  </si>
  <si>
    <t>1-26993906-AT-A</t>
  </si>
  <si>
    <t>1-26994245-A-T</t>
  </si>
  <si>
    <t>1-26994731-C-CT</t>
  </si>
  <si>
    <t>1-26994762-A-G</t>
  </si>
  <si>
    <t>1-26995610-T-A</t>
  </si>
  <si>
    <t>1-26996060-G-A</t>
  </si>
  <si>
    <t>1-26996144-T-TTA</t>
  </si>
  <si>
    <t>1-26996144-T-TTATATA</t>
  </si>
  <si>
    <t>1-26996144-T-TTGTA</t>
  </si>
  <si>
    <t>1-26996144-TTA-T</t>
  </si>
  <si>
    <t>1-26996144-TTATA-T</t>
  </si>
  <si>
    <t>1-26996146-A-G</t>
  </si>
  <si>
    <t>1-26996179-G-A</t>
  </si>
  <si>
    <t>1-26996462-T-C</t>
  </si>
  <si>
    <t>1-2699649-A-C</t>
  </si>
  <si>
    <t>1-26997599-C-T</t>
  </si>
  <si>
    <t>1-26997601-G-GT</t>
  </si>
  <si>
    <t>1-26997602-C-T</t>
  </si>
  <si>
    <t>1-26997604-G-T</t>
  </si>
  <si>
    <t>1-26997606-C-CT</t>
  </si>
  <si>
    <t>1-26997606-C-T</t>
  </si>
  <si>
    <t>1-26997922-T-G</t>
  </si>
  <si>
    <t>1-26997935-C-A</t>
  </si>
  <si>
    <t>1-26998662-A-G</t>
  </si>
  <si>
    <t>1-26998815-C-T</t>
  </si>
  <si>
    <t>1-26999466-C-T</t>
  </si>
  <si>
    <t>1-27000046-C-T</t>
  </si>
  <si>
    <t>1-27000056-C-CTTCCTTCTTTCT</t>
  </si>
  <si>
    <t>1-27000056-C-CTTCT</t>
  </si>
  <si>
    <t>1-27000056-C-CTTCTTTCT</t>
  </si>
  <si>
    <t>1-27000056-C-CTTCTTTCTTTCT</t>
  </si>
  <si>
    <t>1-27000056-C-T</t>
  </si>
  <si>
    <t>1-27000235-A-G</t>
  </si>
  <si>
    <t>1-27000362-G-A</t>
  </si>
  <si>
    <t>1-27000579-G-A</t>
  </si>
  <si>
    <t>1-2700088-A-G</t>
  </si>
  <si>
    <t>1-27000954-A-G</t>
  </si>
  <si>
    <t>1-2700117-C-G</t>
  </si>
  <si>
    <t>1-27001711-A-G</t>
  </si>
  <si>
    <t>1-27001893-G-A</t>
  </si>
  <si>
    <t>1-27002249-T-TTA</t>
  </si>
  <si>
    <t>1-27002249-T-TTATA</t>
  </si>
  <si>
    <t>1-27002249-T-TTATATA</t>
  </si>
  <si>
    <t>1-27002249-TTA-T</t>
  </si>
  <si>
    <t>1-27002647-T-C</t>
  </si>
  <si>
    <t>1-27002653-C-CA</t>
  </si>
  <si>
    <t>1-27002991-G-A</t>
  </si>
  <si>
    <t>1-27003034-C-T</t>
  </si>
  <si>
    <t>1-2700372-C-T</t>
  </si>
  <si>
    <t>1-27003749-CA-C</t>
  </si>
  <si>
    <t>1-27004388-G-A</t>
  </si>
  <si>
    <t>1-27004650-C-CT</t>
  </si>
  <si>
    <t>1-27004650-C-CTTTTTTTT</t>
  </si>
  <si>
    <t>1-27004650-C-T</t>
  </si>
  <si>
    <t>1-27004650-CT-C</t>
  </si>
  <si>
    <t>1-27004655-T-C</t>
  </si>
  <si>
    <t>1-27005154-T-C</t>
  </si>
  <si>
    <t>1-27005303-C-CT</t>
  </si>
  <si>
    <t>1-27005303-CT-C</t>
  </si>
  <si>
    <t>1-27005724-C-CA</t>
  </si>
  <si>
    <t>1-27006031-G-A</t>
  </si>
  <si>
    <t>1-27006096-T-TAC</t>
  </si>
  <si>
    <t>1-27006096-TAC-T</t>
  </si>
  <si>
    <t>1-27006096-TACAC-T</t>
  </si>
  <si>
    <t>1-27006096-TACACAC-T</t>
  </si>
  <si>
    <t>1-27006096-TACACACACACACACAC-T</t>
  </si>
  <si>
    <t>1-27006426-C-CTATTAT</t>
  </si>
  <si>
    <t>1-2700686-G-A</t>
  </si>
  <si>
    <t>1-27006937-C-A</t>
  </si>
  <si>
    <t>1-27007593-CA-C</t>
  </si>
  <si>
    <t>1-27007706-G-A</t>
  </si>
  <si>
    <t>1-27007871-C-A</t>
  </si>
  <si>
    <t>1-27008139-G-A</t>
  </si>
  <si>
    <t>1-27008213-C-A</t>
  </si>
  <si>
    <t>1-27008213-C-CA</t>
  </si>
  <si>
    <t>1-27008213-C-CAA</t>
  </si>
  <si>
    <t>1-27008213-CA-C</t>
  </si>
  <si>
    <t>1-27008236-C-A</t>
  </si>
  <si>
    <t>1-27008267-T-C</t>
  </si>
  <si>
    <t>1-2700834-A-C</t>
  </si>
  <si>
    <t>1-27009576-C-G</t>
  </si>
  <si>
    <t>1-27009583-CT-C</t>
  </si>
  <si>
    <t>1-27009583-CTT-C</t>
  </si>
  <si>
    <t>1-27009874-A-AT</t>
  </si>
  <si>
    <t>1-27009874-AT-A</t>
  </si>
  <si>
    <t>1-27011000-T-TC</t>
  </si>
  <si>
    <t>1-27011221-CT-C</t>
  </si>
  <si>
    <t>1-27011449-A-G</t>
  </si>
  <si>
    <t>1-27011533-T-C</t>
  </si>
  <si>
    <t>1-27011990-C-CA</t>
  </si>
  <si>
    <t>1-27013133-G-A</t>
  </si>
  <si>
    <t>1-27013596-C-G</t>
  </si>
  <si>
    <t>1-27013999-C-T</t>
  </si>
  <si>
    <t>1-2701427-A-C</t>
  </si>
  <si>
    <t>1-27014748-C-G</t>
  </si>
  <si>
    <t>1-27014892-T-TC</t>
  </si>
  <si>
    <t>1-2701525-CACTCTGGGCCGCTCTGGGCT-C</t>
  </si>
  <si>
    <t>1-2701526-A-G</t>
  </si>
  <si>
    <t>1-27015338-A-T</t>
  </si>
  <si>
    <t>1-2701535-C-T</t>
  </si>
  <si>
    <t>1-2701545-T-C</t>
  </si>
  <si>
    <t>1-2701555-C-T</t>
  </si>
  <si>
    <t>1-2701619-T-C</t>
  </si>
  <si>
    <t>1-27016642-T-G</t>
  </si>
  <si>
    <t>1-27016714-C-T</t>
  </si>
  <si>
    <t>1-27017325-C-T</t>
  </si>
  <si>
    <t>1-27017757-TTTG-T</t>
  </si>
  <si>
    <t>ENSG00000260063</t>
  </si>
  <si>
    <t>1-2701816-C-G</t>
  </si>
  <si>
    <t>1-27018201-G-T</t>
  </si>
  <si>
    <t>ENSG00000290006;ENSG00000260063</t>
  </si>
  <si>
    <t>1-27018209-A-T</t>
  </si>
  <si>
    <t>1-27018500-C-T</t>
  </si>
  <si>
    <t>1-2701863-T-TACCCCAGGAGATCCCTGC</t>
  </si>
  <si>
    <t>1-27019131-C-A</t>
  </si>
  <si>
    <t>1-27019267-G-A</t>
  </si>
  <si>
    <t>1-27019744-T-C</t>
  </si>
  <si>
    <t>1-27020012-C-T</t>
  </si>
  <si>
    <t>1-27020093-AT-A</t>
  </si>
  <si>
    <t>1-27020133-C-T</t>
  </si>
  <si>
    <t>1-27020341-G-C</t>
  </si>
  <si>
    <t>1-27020591-T-C</t>
  </si>
  <si>
    <t>1-27020603-A-AT</t>
  </si>
  <si>
    <t>1-27021115-G-T</t>
  </si>
  <si>
    <t>1-27021199-TTTCTGCATCTCTCTTC-T</t>
  </si>
  <si>
    <t>1-2702167-C-T</t>
  </si>
  <si>
    <t>1-27021684-G-A</t>
  </si>
  <si>
    <t>1-27021913-G-C</t>
  </si>
  <si>
    <t>1-27022130-G-A</t>
  </si>
  <si>
    <t>1-27022387-G-A</t>
  </si>
  <si>
    <t>1-27022828-C-G</t>
  </si>
  <si>
    <t>ARID1A</t>
  </si>
  <si>
    <t>1-27022840-G-T</t>
  </si>
  <si>
    <t>1-27022868-C-T</t>
  </si>
  <si>
    <t>1-27023439-C-T</t>
  </si>
  <si>
    <t>c.C545T</t>
  </si>
  <si>
    <t>p.A182V</t>
  </si>
  <si>
    <t>ENST00000324856; ENST00000457599</t>
  </si>
  <si>
    <t>1-27025618-A-C</t>
  </si>
  <si>
    <t>1-27025940-C-G</t>
  </si>
  <si>
    <t>1-2702661-CT-C</t>
  </si>
  <si>
    <t>1-27026987-C-G</t>
  </si>
  <si>
    <t>1-27027324-C-T</t>
  </si>
  <si>
    <t>1-27027734-A-G</t>
  </si>
  <si>
    <t>1-27027916-G-T</t>
  </si>
  <si>
    <t>1-27028221-A-G</t>
  </si>
  <si>
    <t>1-27028299-A-G</t>
  </si>
  <si>
    <t>1-27029258-C-T</t>
  </si>
  <si>
    <t>1-27029264-T-C</t>
  </si>
  <si>
    <t>1-27029551-G-T</t>
  </si>
  <si>
    <t>1-2703103-ACT-A</t>
  </si>
  <si>
    <t>1-27031032-A-G</t>
  </si>
  <si>
    <t>1-2703107-T-G</t>
  </si>
  <si>
    <t>1-27031179-C-T</t>
  </si>
  <si>
    <t>1-27031350-C-CA</t>
  </si>
  <si>
    <t>1-27031494-C-G</t>
  </si>
  <si>
    <t>1-27031685-A-G</t>
  </si>
  <si>
    <t>1-27031693-A-G</t>
  </si>
  <si>
    <t>1-27031713-C-G</t>
  </si>
  <si>
    <t>1-27031930-CT-C</t>
  </si>
  <si>
    <t>1-27031941-T-C</t>
  </si>
  <si>
    <t>1-27031942-T-C</t>
  </si>
  <si>
    <t>1-27031942-T-TC</t>
  </si>
  <si>
    <t>1-27031942-TC-T</t>
  </si>
  <si>
    <t>1-27032027-CT-C</t>
  </si>
  <si>
    <t>1-27032030-T-A</t>
  </si>
  <si>
    <t>1-2703349-C-T</t>
  </si>
  <si>
    <t>1-27033685-T-G</t>
  </si>
  <si>
    <t>1-27033691-A-AT</t>
  </si>
  <si>
    <t>1-27033691-A-ATT</t>
  </si>
  <si>
    <t>1-27033691-AT-A</t>
  </si>
  <si>
    <t>1-27033691-ATTTTTTT-A</t>
  </si>
  <si>
    <t>1-27034389-A-C</t>
  </si>
  <si>
    <t>1-27034428-A-G</t>
  </si>
  <si>
    <t>1-27034756-A-C</t>
  </si>
  <si>
    <t>1-27034757-CTTTT-C</t>
  </si>
  <si>
    <t>1-27034757-CTTTTTTTTTTTTT-C</t>
  </si>
  <si>
    <t>1-27034757-CTTTTTTTTTTTTTT-C</t>
  </si>
  <si>
    <t>1-27035103-G-A</t>
  </si>
  <si>
    <t>1-27035188-C-CT</t>
  </si>
  <si>
    <t>1-27035237-G-A</t>
  </si>
  <si>
    <t>1-27035309-C-G</t>
  </si>
  <si>
    <t>1-27036117-C-CT</t>
  </si>
  <si>
    <t>1-27036117-CT-C</t>
  </si>
  <si>
    <t>1-27036128-T-C</t>
  </si>
  <si>
    <t>1-27036162-G-A</t>
  </si>
  <si>
    <t>1-27036326-C-CT</t>
  </si>
  <si>
    <t>1-27036472-G-A</t>
  </si>
  <si>
    <t>1-27036698-G-A</t>
  </si>
  <si>
    <t>1-27036973-T-G</t>
  </si>
  <si>
    <t>1-27036985-T-TACACAC</t>
  </si>
  <si>
    <t>1-27036985-T-TACACACAC</t>
  </si>
  <si>
    <t>1-27036985-T-TACACACACAC</t>
  </si>
  <si>
    <t>1-27036985-T-TACACACACACAC</t>
  </si>
  <si>
    <t>1-27036985-TACAC-T</t>
  </si>
  <si>
    <t>1-27037019-C-CACACAG</t>
  </si>
  <si>
    <t>1-27037019-C-CAG</t>
  </si>
  <si>
    <t>1-27037019-C-G</t>
  </si>
  <si>
    <t>1-27037154-T-G</t>
  </si>
  <si>
    <t>1-27037575-A-G</t>
  </si>
  <si>
    <t>1-27037989-A-G</t>
  </si>
  <si>
    <t>1-27037997-A-G</t>
  </si>
  <si>
    <t>1-27038216-T-C</t>
  </si>
  <si>
    <t>1-27038309-C-G</t>
  </si>
  <si>
    <t>1-27038391-T-A</t>
  </si>
  <si>
    <t>1-27038578-G-GAA</t>
  </si>
  <si>
    <t>1-27038578-G-GAAA</t>
  </si>
  <si>
    <t>1-27039021-A-T</t>
  </si>
  <si>
    <t>1-27039228-C-T</t>
  </si>
  <si>
    <t>1-27040509-T-C</t>
  </si>
  <si>
    <t>1-27040564-A-T</t>
  </si>
  <si>
    <t>1-27040889-T-TTTTG</t>
  </si>
  <si>
    <t>1-27040889-T-TTTTGTTTG</t>
  </si>
  <si>
    <t>1-27041218-A-T</t>
  </si>
  <si>
    <t>1-27041714-T-C</t>
  </si>
  <si>
    <t>1-27041829-C-G</t>
  </si>
  <si>
    <t>1-27042064-A-T</t>
  </si>
  <si>
    <t>1-27042342-A-C</t>
  </si>
  <si>
    <t>1-27042694-CA-C</t>
  </si>
  <si>
    <t>1-27042706-A-G</t>
  </si>
  <si>
    <t>1-27043468-T-C</t>
  </si>
  <si>
    <t>1-27043795-G-A</t>
  </si>
  <si>
    <t>1-2704444-C-T</t>
  </si>
  <si>
    <t>1-2704471-C-T</t>
  </si>
  <si>
    <t>1-27044755-C-T</t>
  </si>
  <si>
    <t>1-27044919-T-C</t>
  </si>
  <si>
    <t>1-27045266-T-A</t>
  </si>
  <si>
    <t>1-27046170-G-C</t>
  </si>
  <si>
    <t>1-2704698-C-T</t>
  </si>
  <si>
    <t>1-27046982-G-A</t>
  </si>
  <si>
    <t>1-27047524-G-A</t>
  </si>
  <si>
    <t>1-27047893-A-G</t>
  </si>
  <si>
    <t>1-27047954-A-G</t>
  </si>
  <si>
    <t>1-27048983-G-C</t>
  </si>
  <si>
    <t>1-27049028-G-A</t>
  </si>
  <si>
    <t>1-2704918-G-T</t>
  </si>
  <si>
    <t>1-27049257-G-A</t>
  </si>
  <si>
    <t>1-2704926-G-T</t>
  </si>
  <si>
    <t>1-2704930-T-C</t>
  </si>
  <si>
    <t>1-27049916-G-A</t>
  </si>
  <si>
    <t>1-27050578-A-T</t>
  </si>
  <si>
    <t>1-27050900-TC-T</t>
  </si>
  <si>
    <t>1-27051223-A-G</t>
  </si>
  <si>
    <t>1-27051319-G-A</t>
  </si>
  <si>
    <t>1-27052080-G-A</t>
  </si>
  <si>
    <t>1-27052247-G-A</t>
  </si>
  <si>
    <t>1-27052343-C-CT</t>
  </si>
  <si>
    <t>1-27052343-C-CTT</t>
  </si>
  <si>
    <t>1-27052343-CT-C</t>
  </si>
  <si>
    <t>1-27052612-T-C</t>
  </si>
  <si>
    <t>1-27052665-G-GT</t>
  </si>
  <si>
    <t>1-27052665-G-T</t>
  </si>
  <si>
    <t>1-27052710-A-C</t>
  </si>
  <si>
    <t>1-27052817-G-A</t>
  </si>
  <si>
    <t>1-27054016-A-G</t>
  </si>
  <si>
    <t>1-27054124-G-A</t>
  </si>
  <si>
    <t>1-27054780-G-C</t>
  </si>
  <si>
    <t>1-27054819-T-G</t>
  </si>
  <si>
    <t>1-27056228-G-A</t>
  </si>
  <si>
    <t>c.G1224A; c.G75A</t>
  </si>
  <si>
    <t>p.P25P; p.P408P</t>
  </si>
  <si>
    <t>ENST00000324856; ENST00000374152; ENST00000430799; ENST00000457599</t>
  </si>
  <si>
    <t>1-27056643-G-A</t>
  </si>
  <si>
    <t>1-27056931-C-A</t>
  </si>
  <si>
    <t>1-27057561-C-T</t>
  </si>
  <si>
    <t>1-27057621-A-C</t>
  </si>
  <si>
    <t>1-27058804-G-T</t>
  </si>
  <si>
    <t>1-27059246-T-C</t>
  </si>
  <si>
    <t>c.T1883C; c.T734C</t>
  </si>
  <si>
    <t>p.M245T; p.M628T</t>
  </si>
  <si>
    <t>1-27059334-A-G</t>
  </si>
  <si>
    <t>1-27059443-G-A</t>
  </si>
  <si>
    <t>1-27059443-G-T</t>
  </si>
  <si>
    <t>1-2705948-G-C</t>
  </si>
  <si>
    <t>1-2705949-A-AGCACCAGAGCCACTGCCACCAG</t>
  </si>
  <si>
    <t>1-27059760-A-T</t>
  </si>
  <si>
    <t>1-27060683-C-CT</t>
  </si>
  <si>
    <t>1-27060834-C-CTT</t>
  </si>
  <si>
    <t>1-27060834-C-CTTT</t>
  </si>
  <si>
    <t>1-27060834-CT-C</t>
  </si>
  <si>
    <t>1-27061207-G-T</t>
  </si>
  <si>
    <t>1-27061607-A-AT</t>
  </si>
  <si>
    <t>1-27062543-T-C</t>
  </si>
  <si>
    <t>1-27062892-T-G</t>
  </si>
  <si>
    <t>1-27063119-CA-C</t>
  </si>
  <si>
    <t>1-27063119-CAA-C</t>
  </si>
  <si>
    <t>1-27063414-C-A</t>
  </si>
  <si>
    <t>1-27063419-C-T</t>
  </si>
  <si>
    <t>1-27063855-C-T</t>
  </si>
  <si>
    <t>1-27064382-G-T</t>
  </si>
  <si>
    <t>1-27064520-C-CT</t>
  </si>
  <si>
    <t>1-27065199-G-A</t>
  </si>
  <si>
    <t>1-27065367-G-GT</t>
  </si>
  <si>
    <t>1-27065367-G-T</t>
  </si>
  <si>
    <t>1-27065367-GT-G</t>
  </si>
  <si>
    <t>1-27066401-A-G</t>
  </si>
  <si>
    <t>1-2706645-G-A</t>
  </si>
  <si>
    <t>ENST00000401095</t>
  </si>
  <si>
    <t>1-2706696-C-T</t>
  </si>
  <si>
    <t>p.E334K</t>
  </si>
  <si>
    <t>1-27067417-G-A</t>
  </si>
  <si>
    <t>1-27067680-A-G</t>
  </si>
  <si>
    <t>1-27068202-C-T</t>
  </si>
  <si>
    <t>1-27068238-C-T</t>
  </si>
  <si>
    <t>1-27068524-AT-A</t>
  </si>
  <si>
    <t>1-27068557-T-C</t>
  </si>
  <si>
    <t>1-27068971-A-G</t>
  </si>
  <si>
    <t>1-27069021-G-T</t>
  </si>
  <si>
    <t>1-27069169-T-C</t>
  </si>
  <si>
    <t>1-27070276-CA-C</t>
  </si>
  <si>
    <t>1-27070529-T-C</t>
  </si>
  <si>
    <t>1-27070623-T-C</t>
  </si>
  <si>
    <t>1-2707208-A-G</t>
  </si>
  <si>
    <t>1-27072507-A-AC</t>
  </si>
  <si>
    <t>1-27072766-A-T</t>
  </si>
  <si>
    <t>1-27072824-C-T</t>
  </si>
  <si>
    <t>1-27073243-G-A</t>
  </si>
  <si>
    <t>1-27073924-C-T</t>
  </si>
  <si>
    <t>1-27074175-C-CA</t>
  </si>
  <si>
    <t>1-27074342-AAAAC-A</t>
  </si>
  <si>
    <t>1-27074359-T-C</t>
  </si>
  <si>
    <t>1-2707438-A-T</t>
  </si>
  <si>
    <t>1-27075099-CT-C</t>
  </si>
  <si>
    <t>1-27075414-G-C</t>
  </si>
  <si>
    <t>1-27075659-A-AAAT</t>
  </si>
  <si>
    <t>1-27075659-AAATAAT-A</t>
  </si>
  <si>
    <t>1-27075684-G-A</t>
  </si>
  <si>
    <t>1-27076110-A-C</t>
  </si>
  <si>
    <t>1-27077254-T-A</t>
  </si>
  <si>
    <t>1-27077554-T-C</t>
  </si>
  <si>
    <t>1-27077744-T-G</t>
  </si>
  <si>
    <t>1-27078366-G-A</t>
  </si>
  <si>
    <t>1-2707900-G-T</t>
  </si>
  <si>
    <t>1-27079176-C-T</t>
  </si>
  <si>
    <t>1-2707957-T-A</t>
  </si>
  <si>
    <t>1-27079894-A-G</t>
  </si>
  <si>
    <t>1-27079931-T-C</t>
  </si>
  <si>
    <t>1-27081864-T-G</t>
  </si>
  <si>
    <t>1-27082316-C-T</t>
  </si>
  <si>
    <t>1-27082379-C-T</t>
  </si>
  <si>
    <t>1-27082513-C-T</t>
  </si>
  <si>
    <t>1-27082574-G-T</t>
  </si>
  <si>
    <t>1-27082773-G-A</t>
  </si>
  <si>
    <t>1-27082971-A-C</t>
  </si>
  <si>
    <t>1-27083039-C-T</t>
  </si>
  <si>
    <t>1-27083048-G-A</t>
  </si>
  <si>
    <t>1-27083055-T-TA</t>
  </si>
  <si>
    <t>1-27083093-A-C</t>
  </si>
  <si>
    <t>1-27083293-A-G</t>
  </si>
  <si>
    <t>1-27083629-C-G</t>
  </si>
  <si>
    <t>1-27083648-G-A</t>
  </si>
  <si>
    <t>1-27084077-C-T</t>
  </si>
  <si>
    <t>1-2708430-G-A</t>
  </si>
  <si>
    <t>1-27084320-C-T</t>
  </si>
  <si>
    <t>1-27084517-T-C</t>
  </si>
  <si>
    <t>1-27084575-A-G</t>
  </si>
  <si>
    <t>1-27085548-TA-T</t>
  </si>
  <si>
    <t>1-27085562-T-C</t>
  </si>
  <si>
    <t>1-2708571-C-TTTTTT</t>
  </si>
  <si>
    <t>1-2708598-T-A</t>
  </si>
  <si>
    <t>1-27086227-G-C</t>
  </si>
  <si>
    <t>1-27086249-C-T</t>
  </si>
  <si>
    <t>1-27086561-A-T</t>
  </si>
  <si>
    <t>1-27087050-C-T</t>
  </si>
  <si>
    <t>1-27087177-C-CA</t>
  </si>
  <si>
    <t>1-27087189-T-A</t>
  </si>
  <si>
    <t>1-27088268-G-A</t>
  </si>
  <si>
    <t>1-27088361-A-G</t>
  </si>
  <si>
    <t>1-27088546-A-T</t>
  </si>
  <si>
    <t>1-27088863-C-T</t>
  </si>
  <si>
    <t>1-27089446-G-C</t>
  </si>
  <si>
    <t>1-27090034-C-T</t>
  </si>
  <si>
    <t>1-27090138-G-A</t>
  </si>
  <si>
    <t>RN7SL501P</t>
  </si>
  <si>
    <t>1-27090755-C-CT</t>
  </si>
  <si>
    <t>1-27090772-A-T</t>
  </si>
  <si>
    <t>1-27091226-G-A</t>
  </si>
  <si>
    <t>1-27091497-GC-G</t>
  </si>
  <si>
    <t>1-2709164-C-A</t>
  </si>
  <si>
    <t>1-27091773-C-T</t>
  </si>
  <si>
    <t>1-27091978-C-CA</t>
  </si>
  <si>
    <t>1-27091978-C-CAA</t>
  </si>
  <si>
    <t>1-27091982-A-C</t>
  </si>
  <si>
    <t>1-27092312-A-G</t>
  </si>
  <si>
    <t>1-27092322-T-C</t>
  </si>
  <si>
    <t>1-27092474-A-G</t>
  </si>
  <si>
    <t>1-27092706-C-A</t>
  </si>
  <si>
    <t>1-2709352-C-T</t>
  </si>
  <si>
    <t>1-27093657-A-G</t>
  </si>
  <si>
    <t>1-27093711-G-C</t>
  </si>
  <si>
    <t>1-2709392-G-A</t>
  </si>
  <si>
    <t>1-27094156-A-G</t>
  </si>
  <si>
    <t>1-27094655-T-C</t>
  </si>
  <si>
    <t>1-27095132-A-G</t>
  </si>
  <si>
    <t>1-2709576-C-T</t>
  </si>
  <si>
    <t>1-27096832-C-T</t>
  </si>
  <si>
    <t>1-27096911-G-A</t>
  </si>
  <si>
    <t>1-27097408-G-A</t>
  </si>
  <si>
    <t>1-27097515-A-G</t>
  </si>
  <si>
    <t>1-27098319-G-A</t>
  </si>
  <si>
    <t>1-27098859-A-T</t>
  </si>
  <si>
    <t>1-27098946-A-G</t>
  </si>
  <si>
    <t>1-27099223-G-C</t>
  </si>
  <si>
    <t>1-27099913-C-T</t>
  </si>
  <si>
    <t>c.C2640T; c.C2643T; c.C3792T</t>
  </si>
  <si>
    <t>p.A1264A; p.A880A; p.A881A</t>
  </si>
  <si>
    <t>1-2710002-G-A</t>
  </si>
  <si>
    <t>1-27102188-A-G</t>
  </si>
  <si>
    <t>c.A3962G; c.A3965G; c.A4463G; c.A5114G</t>
  </si>
  <si>
    <t>p.N1321S; p.N1322S; p.N1488S; p.N1705S</t>
  </si>
  <si>
    <t>1-27102537-C-T</t>
  </si>
  <si>
    <t>1-27102770-C-CT</t>
  </si>
  <si>
    <t>1-27102828-T-C</t>
  </si>
  <si>
    <t>1-2710377-G-A</t>
  </si>
  <si>
    <t>1-27104559-C-CA</t>
  </si>
  <si>
    <t>1-27104559-CA-C</t>
  </si>
  <si>
    <t>1-27104559-CAA-C</t>
  </si>
  <si>
    <t>1-27104610-G-A</t>
  </si>
  <si>
    <t>1-27104612-T-C</t>
  </si>
  <si>
    <t>1-27105059-C-T</t>
  </si>
  <si>
    <t>1-27105263-A-T</t>
  </si>
  <si>
    <t>1-27105508-T-C</t>
  </si>
  <si>
    <t>1-27106833-T-C</t>
  </si>
  <si>
    <t>c.T5292C; c.T5295C; c.T5793C; c.T6444C</t>
  </si>
  <si>
    <t>p.Y1764Y; p.Y1765Y; p.Y1931Y; p.Y2148Y</t>
  </si>
  <si>
    <t>1-27107263-T-TC</t>
  </si>
  <si>
    <t>1-27107263-TC-T</t>
  </si>
  <si>
    <t>1-27107650-T-TAA</t>
  </si>
  <si>
    <t>1-27107650-T-TAAA</t>
  </si>
  <si>
    <t>1-27107650-TA-T</t>
  </si>
  <si>
    <t>1-27108139-A-T</t>
  </si>
  <si>
    <t>1-27108245-T-C</t>
  </si>
  <si>
    <t>1-27109384-T-C</t>
  </si>
  <si>
    <t>1-27109442-C-T</t>
  </si>
  <si>
    <t>1-27110980-C-G</t>
  </si>
  <si>
    <t>1-27112237-CT-C</t>
  </si>
  <si>
    <t>1-27112240-TA-T</t>
  </si>
  <si>
    <t>1-27112241-A-G</t>
  </si>
  <si>
    <t>1-27112608-C-G</t>
  </si>
  <si>
    <t>PIGV</t>
  </si>
  <si>
    <t>1-27113895-C-T</t>
  </si>
  <si>
    <t>1-27114012-T-C</t>
  </si>
  <si>
    <t>1-27114370-C-G</t>
  </si>
  <si>
    <t>1-27114447-G-A</t>
  </si>
  <si>
    <t>1-27114479-A-C</t>
  </si>
  <si>
    <t>1-27114744-C-T</t>
  </si>
  <si>
    <t>1-27115718-G-A</t>
  </si>
  <si>
    <t>1-27115760-G-T</t>
  </si>
  <si>
    <t>1-2711631-G-A</t>
  </si>
  <si>
    <t>1-27116463-C-T</t>
  </si>
  <si>
    <t>1-2711651-CA-C</t>
  </si>
  <si>
    <t>1-27118171-T-C</t>
  </si>
  <si>
    <t>1-27118459-G-A</t>
  </si>
  <si>
    <t>1-27118470-A-C</t>
  </si>
  <si>
    <t>1-27118811-A-AT</t>
  </si>
  <si>
    <t>1-27120521-T-C</t>
  </si>
  <si>
    <t>1-27121088-G-A</t>
  </si>
  <si>
    <t>c.G182A; c.G563A</t>
  </si>
  <si>
    <t>p.R188Q; p.R61Q</t>
  </si>
  <si>
    <t>ENST00000078527; ENST00000374145; ENST00000431541; ENST00000455364; ENST00000674202; ENST00000674222; ENST00000674273; ENST00000674335; ENST00000686325; ENST00000687468; ENST00000688522; ENST00000688730; ENST00000689130; ENST00000691135; ENST00000691454</t>
  </si>
  <si>
    <t>1-27121145-T-G</t>
  </si>
  <si>
    <t>c.T239G; c.T620G</t>
  </si>
  <si>
    <t>p.L207R; p.L80R</t>
  </si>
  <si>
    <t>1-27121672-G-A</t>
  </si>
  <si>
    <t>c.G1147A; c.G520A; c.G766A</t>
  </si>
  <si>
    <t>p.V174M; p.V256M; p.V383M</t>
  </si>
  <si>
    <t>ENST00000078527; ENST00000374145; ENST00000431541; ENST00000455364; ENST00000674202; ENST00000674222; ENST00000674273; ENST00000674335; ENST00000686194; ENST00000686325; ENST00000687468; ENST00000688522; ENST00000688730; ENST00000689130; ENST00000691135; ENST00000691454</t>
  </si>
  <si>
    <t>1-2712170-A-G</t>
  </si>
  <si>
    <t>1-27121921-C-A</t>
  </si>
  <si>
    <t>1-27122009-G-A</t>
  </si>
  <si>
    <t>1-27122152-C-G</t>
  </si>
  <si>
    <t>1-27122200-C-CAAA</t>
  </si>
  <si>
    <t>1-27122200-CAAAAAA-C</t>
  </si>
  <si>
    <t>1-27122337-C-CTTTA</t>
  </si>
  <si>
    <t>1-27122615-T-C</t>
  </si>
  <si>
    <t>1-27122728-C-T</t>
  </si>
  <si>
    <t>1-27122906-G-A</t>
  </si>
  <si>
    <t>1-27123140-G-T</t>
  </si>
  <si>
    <t>1-27123864-G-A</t>
  </si>
  <si>
    <t>1-27124545-A-G</t>
  </si>
  <si>
    <t>1-27126902-A-G</t>
  </si>
  <si>
    <t>1-27127278-CT-C</t>
  </si>
  <si>
    <t>1-27127278-CTTTT-C</t>
  </si>
  <si>
    <t>1-27129375-GT-G</t>
  </si>
  <si>
    <t>1-27129392-T-A</t>
  </si>
  <si>
    <t>1-27129392-TA-T</t>
  </si>
  <si>
    <t>1-27129393-A-T</t>
  </si>
  <si>
    <t>1-27129560-AGTG-A</t>
  </si>
  <si>
    <t>1-27129785-A-C</t>
  </si>
  <si>
    <t>1-27129949-C-T</t>
  </si>
  <si>
    <t>1-27129952-G-A</t>
  </si>
  <si>
    <t>1-27129973-C-T</t>
  </si>
  <si>
    <t>1-27129978-T-C</t>
  </si>
  <si>
    <t>1-27129982-T-C</t>
  </si>
  <si>
    <t>1-27129991-A-G</t>
  </si>
  <si>
    <t>1-27130057-C-A</t>
  </si>
  <si>
    <t>1-27130060-CCCT-C</t>
  </si>
  <si>
    <t>1-27130061-CCT-C</t>
  </si>
  <si>
    <t>1-27130062-CT-C</t>
  </si>
  <si>
    <t>1-27130063-T-C</t>
  </si>
  <si>
    <t>1-27130065-C-A</t>
  </si>
  <si>
    <t>1-27130086-G-A</t>
  </si>
  <si>
    <t>1-27130180-A-G</t>
  </si>
  <si>
    <t>1-27130225-G-C</t>
  </si>
  <si>
    <t>1-27130401-C-T</t>
  </si>
  <si>
    <t>1-27130720-A-C</t>
  </si>
  <si>
    <t>1-27130795-G-C</t>
  </si>
  <si>
    <t>1-27131022-C-G</t>
  </si>
  <si>
    <t>1-27131091-C-CCCGG</t>
  </si>
  <si>
    <t>1-27131228-C-T</t>
  </si>
  <si>
    <t>1-27131425-G-C</t>
  </si>
  <si>
    <t>1-27131428-G-GT</t>
  </si>
  <si>
    <t>1-27131428-G-T</t>
  </si>
  <si>
    <t>1-27131960-T-A</t>
  </si>
  <si>
    <t>1-27132443-A-G</t>
  </si>
  <si>
    <t>1-27132443-ATTTTT-A</t>
  </si>
  <si>
    <t>1-27132488-C-A</t>
  </si>
  <si>
    <t>1-2713327-C-T</t>
  </si>
  <si>
    <t>1-27134205-C-CT</t>
  </si>
  <si>
    <t>1-27134209-T-C</t>
  </si>
  <si>
    <t>1-27134421-T-C</t>
  </si>
  <si>
    <t>1-27134731-A-G</t>
  </si>
  <si>
    <t>1-2713511-C-T</t>
  </si>
  <si>
    <t>1-27135205-C-CT</t>
  </si>
  <si>
    <t>1-27135547-T-TA</t>
  </si>
  <si>
    <t>1-27135775-A-AT</t>
  </si>
  <si>
    <t>1-27135778-TA-T</t>
  </si>
  <si>
    <t>1-27135779-A-T</t>
  </si>
  <si>
    <t>1-27135779-AT-A</t>
  </si>
  <si>
    <t>1-27135836-C-T</t>
  </si>
  <si>
    <t>1-27135879-ATCT-A</t>
  </si>
  <si>
    <t>1-27136264-G-A</t>
  </si>
  <si>
    <t>1-27136538-CAAAAAAAAA-C</t>
  </si>
  <si>
    <t>1-27136574-A-C</t>
  </si>
  <si>
    <t>1-27137663-C-T</t>
  </si>
  <si>
    <t>1-27137915-G-A</t>
  </si>
  <si>
    <t>1-27138393-C-T</t>
  </si>
  <si>
    <t>1-2713852-A-C</t>
  </si>
  <si>
    <t>1-27138744-G-A</t>
  </si>
  <si>
    <t>1-27138805-AT-A</t>
  </si>
  <si>
    <t>1-27139229-A-G</t>
  </si>
  <si>
    <t>1-27139861-G-A</t>
  </si>
  <si>
    <t>1-27140149-G-A</t>
  </si>
  <si>
    <t>1-2714025-A-AC</t>
  </si>
  <si>
    <t>1-27140456-T-C</t>
  </si>
  <si>
    <t>RN7SL165P</t>
  </si>
  <si>
    <t>1-27140770-A-AAT</t>
  </si>
  <si>
    <t>1-27140934-CA-C</t>
  </si>
  <si>
    <t>1-2714157-T-C</t>
  </si>
  <si>
    <t>1-27141868-A-G</t>
  </si>
  <si>
    <t>1-27141913-A-G</t>
  </si>
  <si>
    <t>1-27142225-G-T</t>
  </si>
  <si>
    <t>1-27142323-C-CA</t>
  </si>
  <si>
    <t>1-27142554-T-C</t>
  </si>
  <si>
    <t>1-27142778-A-C</t>
  </si>
  <si>
    <t>1-27142788-A-C</t>
  </si>
  <si>
    <t>1-27143076-G-A</t>
  </si>
  <si>
    <t>1-27143513-A-T</t>
  </si>
  <si>
    <t>1-27143575-T-C</t>
  </si>
  <si>
    <t>1-2714370-C-T</t>
  </si>
  <si>
    <t>1-27143903-C-T</t>
  </si>
  <si>
    <t>1-27144335-G-T</t>
  </si>
  <si>
    <t>1-27144336-T-A</t>
  </si>
  <si>
    <t>1-27144340-A-G</t>
  </si>
  <si>
    <t>1-27144352-A-C</t>
  </si>
  <si>
    <t>1-27144609-T-TG</t>
  </si>
  <si>
    <t>1-27144836-T-G</t>
  </si>
  <si>
    <t>1-27145000-C-T</t>
  </si>
  <si>
    <t>1-27145018-G-A</t>
  </si>
  <si>
    <t>1-27145144-T-G</t>
  </si>
  <si>
    <t>1-27145421-C-T</t>
  </si>
  <si>
    <t>1-27145444-C-T</t>
  </si>
  <si>
    <t>1-27145540-A-G</t>
  </si>
  <si>
    <t>1-27145638-C-G</t>
  </si>
  <si>
    <t>1-27145676-G-T</t>
  </si>
  <si>
    <t>1-27145830-G-GAAAA</t>
  </si>
  <si>
    <t>1-27145830-G-GAAAAAAAAAAA</t>
  </si>
  <si>
    <t>1-27145830-G-GAAAAAAAAAAAAA</t>
  </si>
  <si>
    <t>1-27145830-G-GAAAAAAAAAAAAAA</t>
  </si>
  <si>
    <t>1-27146202-C-T</t>
  </si>
  <si>
    <t>1-27146773-C-CAAAAAAA</t>
  </si>
  <si>
    <t>1-27146944-G-T</t>
  </si>
  <si>
    <t>1-2714777-A-G</t>
  </si>
  <si>
    <t>1-2714800-C-T</t>
  </si>
  <si>
    <t>1-2714825-G-A</t>
  </si>
  <si>
    <t>1-27148263-T-G</t>
  </si>
  <si>
    <t>1-27148271-T-C</t>
  </si>
  <si>
    <t>1-27148520-CT-C</t>
  </si>
  <si>
    <t>1-27148756-CT-C</t>
  </si>
  <si>
    <t>1-27149016-ATGT-A</t>
  </si>
  <si>
    <t>1-27149087-C-G</t>
  </si>
  <si>
    <t>1-2714976-T-C</t>
  </si>
  <si>
    <t>1-2714991-T-C</t>
  </si>
  <si>
    <t>1-27150397-T-G</t>
  </si>
  <si>
    <t>1-27150400-C-T</t>
  </si>
  <si>
    <t>1-27150510-C-T</t>
  </si>
  <si>
    <t>1-27150832-T-TG</t>
  </si>
  <si>
    <t>1-27150833-T-A</t>
  </si>
  <si>
    <t>1-27150833-T-TA</t>
  </si>
  <si>
    <t>1-2715090-A-G</t>
  </si>
  <si>
    <t>1-27151306-G-T</t>
  </si>
  <si>
    <t>1-27151346-C-T</t>
  </si>
  <si>
    <t>1-2715135-C-T</t>
  </si>
  <si>
    <t>1-27151733-T-C</t>
  </si>
  <si>
    <t>1-2715184-T-C</t>
  </si>
  <si>
    <t>1-2715192-C-T</t>
  </si>
  <si>
    <t>1-27152043-C-T</t>
  </si>
  <si>
    <t>1-2715268-G-A</t>
  </si>
  <si>
    <t>1-27153200-C-G</t>
  </si>
  <si>
    <t>ZDHHC18</t>
  </si>
  <si>
    <t>1-27153258-G-T</t>
  </si>
  <si>
    <t>1-27153481-C-T</t>
  </si>
  <si>
    <t>ENST00000374142</t>
  </si>
  <si>
    <t>1-27153684-T-G</t>
  </si>
  <si>
    <t>1-27153703-A-G</t>
  </si>
  <si>
    <t>1-27153798-A-AC</t>
  </si>
  <si>
    <t>1-27153958-G-A</t>
  </si>
  <si>
    <t>1-27154470-G-A</t>
  </si>
  <si>
    <t>1-2715453-C-T</t>
  </si>
  <si>
    <t>1-27154715-G-A</t>
  </si>
  <si>
    <t>1-2715487-G-C</t>
  </si>
  <si>
    <t>1-27155150-A-G</t>
  </si>
  <si>
    <t>1-27155166-C-T</t>
  </si>
  <si>
    <t>1-27155257-C-T</t>
  </si>
  <si>
    <t>1-27155274-G-A</t>
  </si>
  <si>
    <t>1-27155277-G-A</t>
  </si>
  <si>
    <t>1-2715558-C-G</t>
  </si>
  <si>
    <t>1-27155669-C-G</t>
  </si>
  <si>
    <t>1-27155747-G-T</t>
  </si>
  <si>
    <t>1-27156093-A-G</t>
  </si>
  <si>
    <t>1-27157108-T-G</t>
  </si>
  <si>
    <t>1-27157173-C-T</t>
  </si>
  <si>
    <t>1-2715720-C-T</t>
  </si>
  <si>
    <t>1-27157245-TG-T</t>
  </si>
  <si>
    <t>1-27157261-TTTGTTG-T</t>
  </si>
  <si>
    <t>1-27157791-G-GA</t>
  </si>
  <si>
    <t>1-27157799-G-A</t>
  </si>
  <si>
    <t>1-27158344-C-T</t>
  </si>
  <si>
    <t>1-27158844-G-T</t>
  </si>
  <si>
    <t>1-27159429-C-T</t>
  </si>
  <si>
    <t>1-27159586-C-T</t>
  </si>
  <si>
    <t>1-27160337-G-A</t>
  </si>
  <si>
    <t>1-27160602-G-A</t>
  </si>
  <si>
    <t>1-27160833-T-C</t>
  </si>
  <si>
    <t>1-27161445-A-G</t>
  </si>
  <si>
    <t>1-27161670-C-T</t>
  </si>
  <si>
    <t>1-27161824-G-A</t>
  </si>
  <si>
    <t>1-27163045-CT-C</t>
  </si>
  <si>
    <t>1-27163051-T-C</t>
  </si>
  <si>
    <t>1-27163109-G-A</t>
  </si>
  <si>
    <t>1-27163743-C-CAA</t>
  </si>
  <si>
    <t>1-27163750-A-AAT</t>
  </si>
  <si>
    <t>1-27163750-A-AT</t>
  </si>
  <si>
    <t>1-27163752-T-A</t>
  </si>
  <si>
    <t>1-27163754-T-A</t>
  </si>
  <si>
    <t>1-27163951-A-ATTAT</t>
  </si>
  <si>
    <t>1-27163951-A-ATTATTTAT</t>
  </si>
  <si>
    <t>1-27163951-ATTAT-A</t>
  </si>
  <si>
    <t>1-27164106-G-A</t>
  </si>
  <si>
    <t>1-27164335-T-C</t>
  </si>
  <si>
    <t>1-27164460-C-T</t>
  </si>
  <si>
    <t>1-2716624-C-T</t>
  </si>
  <si>
    <t>p.G257S</t>
  </si>
  <si>
    <t>1-27166540-C-T</t>
  </si>
  <si>
    <t>1-27167697-C-T</t>
  </si>
  <si>
    <t>1-2716787-C-T</t>
  </si>
  <si>
    <t>c.G606A</t>
  </si>
  <si>
    <t>p.G202G</t>
  </si>
  <si>
    <t>1-27168032-C-G</t>
  </si>
  <si>
    <t>1-27168188-G-C</t>
  </si>
  <si>
    <t>1-2716862-G-A</t>
  </si>
  <si>
    <t>c.C531T</t>
  </si>
  <si>
    <t>p.R177R</t>
  </si>
  <si>
    <t>1-27168624-C-CA</t>
  </si>
  <si>
    <t>1-27168641-AG-A</t>
  </si>
  <si>
    <t>1-27168641-AGAG-A</t>
  </si>
  <si>
    <t>1-2716907-G-C</t>
  </si>
  <si>
    <t>c.C486G</t>
  </si>
  <si>
    <t>p.L162L</t>
  </si>
  <si>
    <t>1-27169200-T-G</t>
  </si>
  <si>
    <t>1-27169484-T-C</t>
  </si>
  <si>
    <t>1-2716957-C-A</t>
  </si>
  <si>
    <t>c.G436T</t>
  </si>
  <si>
    <t>p.A146S</t>
  </si>
  <si>
    <t>1-27170235-C-T</t>
  </si>
  <si>
    <t>1-27170583-T-C</t>
  </si>
  <si>
    <t>1-27171417-GT-G</t>
  </si>
  <si>
    <t>1-27171811-CT-C</t>
  </si>
  <si>
    <t>1-27171811-CTT-C</t>
  </si>
  <si>
    <t>1-27171811-CTTT-C</t>
  </si>
  <si>
    <t>1-27171811-CTTTT-C</t>
  </si>
  <si>
    <t>1-27171811-CTTTTTTTTTTT-C</t>
  </si>
  <si>
    <t>1-27172595-GTGTGTGTGTATATATATA-G</t>
  </si>
  <si>
    <t>1-27172684-C-T</t>
  </si>
  <si>
    <t>1-27172686-T-C</t>
  </si>
  <si>
    <t>1-27172706-C-CATATATATGTGT</t>
  </si>
  <si>
    <t>1-27172706-C-CATATATGTGT</t>
  </si>
  <si>
    <t>1-27172724-G-T</t>
  </si>
  <si>
    <t>1-27172763-A-ATGTGTGTGTGTGTG</t>
  </si>
  <si>
    <t>1-27172779-G-GTA</t>
  </si>
  <si>
    <t>1-27172781-G-A</t>
  </si>
  <si>
    <t>1-27172783-A-G</t>
  </si>
  <si>
    <t>1-27172785-A-G</t>
  </si>
  <si>
    <t>1-27172797-ATATATTT-A</t>
  </si>
  <si>
    <t>1-27172799-A-T</t>
  </si>
  <si>
    <t>1-27172801-A-T</t>
  </si>
  <si>
    <t>1-27172801-ATT-A</t>
  </si>
  <si>
    <t>1-27172801-ATTTT-A</t>
  </si>
  <si>
    <t>1-27172803-T-A</t>
  </si>
  <si>
    <t>1-27172805-T-A</t>
  </si>
  <si>
    <t>1-27173101-C-T</t>
  </si>
  <si>
    <t>1-27173390-A-AT</t>
  </si>
  <si>
    <t>1-27173390-AT-A</t>
  </si>
  <si>
    <t>1-27173449-T-C</t>
  </si>
  <si>
    <t>1-27173728-G-A</t>
  </si>
  <si>
    <t>1-27174180-C-T</t>
  </si>
  <si>
    <t>1-2717470-G-A</t>
  </si>
  <si>
    <t>1-27174776-C-T</t>
  </si>
  <si>
    <t>1-27174966-A-G</t>
  </si>
  <si>
    <t>1-27174976-C-G</t>
  </si>
  <si>
    <t>1-27175157-C-T</t>
  </si>
  <si>
    <t>p.N185N</t>
  </si>
  <si>
    <t>1-27176119-A-G</t>
  </si>
  <si>
    <t>1-27176431-T-A</t>
  </si>
  <si>
    <t>1-27176874-C-G</t>
  </si>
  <si>
    <t>c.C729G</t>
  </si>
  <si>
    <t>p.S243S</t>
  </si>
  <si>
    <t>1-27177041-C-G</t>
  </si>
  <si>
    <t>1-27177450-G-A</t>
  </si>
  <si>
    <t>1-2717747-G-T</t>
  </si>
  <si>
    <t>1-27177762-C-G</t>
  </si>
  <si>
    <t>1-27177820-C-T</t>
  </si>
  <si>
    <t>1-27177907-C-G</t>
  </si>
  <si>
    <t>1-27177925-T-A</t>
  </si>
  <si>
    <t>1-27178052-C-T</t>
  </si>
  <si>
    <t>1-27178579-T-C</t>
  </si>
  <si>
    <t>1-27178850-C-T</t>
  </si>
  <si>
    <t>1-27179062-G-T</t>
  </si>
  <si>
    <t>1-27179540-GA-G</t>
  </si>
  <si>
    <t>1-2717960-C-A</t>
  </si>
  <si>
    <t>1-27180088-A-C</t>
  </si>
  <si>
    <t>1-2718025-C-T</t>
  </si>
  <si>
    <t>1-27180377-C-T</t>
  </si>
  <si>
    <t>1-27180829-A-C</t>
  </si>
  <si>
    <t>1-27181067-C-T</t>
  </si>
  <si>
    <t>1-27181427-G-A</t>
  </si>
  <si>
    <t>1-27181490-C-A</t>
  </si>
  <si>
    <t>1-27181592-C-CA</t>
  </si>
  <si>
    <t>1-2718169-G-A</t>
  </si>
  <si>
    <t>1-27182261-A-G</t>
  </si>
  <si>
    <t>1-27182984-T-G</t>
  </si>
  <si>
    <t>1-27183044-G-A</t>
  </si>
  <si>
    <t>1-27184047-C-CT</t>
  </si>
  <si>
    <t>1-2718455-T-G</t>
  </si>
  <si>
    <t>1-2718490-T-C</t>
  </si>
  <si>
    <t>1-27185115-T-A</t>
  </si>
  <si>
    <t>1-27186124-A-AC</t>
  </si>
  <si>
    <t>1-27186125-A-T</t>
  </si>
  <si>
    <t>1-27186149-A-G</t>
  </si>
  <si>
    <t>1-27186485-T-C</t>
  </si>
  <si>
    <t>1-27186611-T-TA</t>
  </si>
  <si>
    <t>1-27186731-T-C</t>
  </si>
  <si>
    <t>1-27186781-C-G</t>
  </si>
  <si>
    <t>1-27187293-G-A</t>
  </si>
  <si>
    <t>1-27187302-C-T</t>
  </si>
  <si>
    <t>1-27187872-C-T</t>
  </si>
  <si>
    <t>1-27187875-CT-C</t>
  </si>
  <si>
    <t>1-27187881-T-G</t>
  </si>
  <si>
    <t>1-27188057-G-A</t>
  </si>
  <si>
    <t>1-27188356-TA-T</t>
  </si>
  <si>
    <t>1-27188828-C-T</t>
  </si>
  <si>
    <t>SFN</t>
  </si>
  <si>
    <t>1-27190324-C-T</t>
  </si>
  <si>
    <t>c.C621T</t>
  </si>
  <si>
    <t>p.T207T</t>
  </si>
  <si>
    <t>ENST00000339276</t>
  </si>
  <si>
    <t>1-27190821-G-GGT</t>
  </si>
  <si>
    <t>1-27190821-G-GGTGT</t>
  </si>
  <si>
    <t>1-27190821-GGTGT-G</t>
  </si>
  <si>
    <t>1-27191411-A-T</t>
  </si>
  <si>
    <t>1-27191752-A-C</t>
  </si>
  <si>
    <t>1-27192281-T-A</t>
  </si>
  <si>
    <t>1-27192462-G-C</t>
  </si>
  <si>
    <t>1-27192462-G-T</t>
  </si>
  <si>
    <t>1-2719266-G-A</t>
  </si>
  <si>
    <t>1-27192662-CT-C</t>
  </si>
  <si>
    <t>1-27192907-T-G</t>
  </si>
  <si>
    <t>1-27192960-C-CT</t>
  </si>
  <si>
    <t>1-27192960-CTTT-C</t>
  </si>
  <si>
    <t>1-27192960-CTTTT-C</t>
  </si>
  <si>
    <t>1-2719302-T-C</t>
  </si>
  <si>
    <t>1-27193136-ATT-A</t>
  </si>
  <si>
    <t>1-27193143-T-A</t>
  </si>
  <si>
    <t>1-27193145-A-T</t>
  </si>
  <si>
    <t>1-27193145-ATT-A</t>
  </si>
  <si>
    <t>1-27193147-T-A</t>
  </si>
  <si>
    <t>1-27193155-T-A</t>
  </si>
  <si>
    <t>1-27193157-A-T</t>
  </si>
  <si>
    <t>1-27193159-T-A</t>
  </si>
  <si>
    <t>1-27193163-ATT-A</t>
  </si>
  <si>
    <t>1-27193164-TTTTTA-T</t>
  </si>
  <si>
    <t>1-27193168-TA-T</t>
  </si>
  <si>
    <t>1-27193169-A-T</t>
  </si>
  <si>
    <t>1-27193169-ATTT-A</t>
  </si>
  <si>
    <t>1-27193309-C-T</t>
  </si>
  <si>
    <t>1-27193857-A-C</t>
  </si>
  <si>
    <t>1-27194636-T-TTG</t>
  </si>
  <si>
    <t>1-27194677-A-T</t>
  </si>
  <si>
    <t>1-27194678-AT-A</t>
  </si>
  <si>
    <t>1-27194687-TTACCAGGGC-T</t>
  </si>
  <si>
    <t>1-27194739-TTCTCTCTCTCTCTC-T</t>
  </si>
  <si>
    <t>1-27194739-TTCTCTCTCTCTCTCTCTCTCTCTCTCTC-T</t>
  </si>
  <si>
    <t>1-27194823-C-CT</t>
  </si>
  <si>
    <t>1-27194823-C-CTT</t>
  </si>
  <si>
    <t>1-27195126-TC-T</t>
  </si>
  <si>
    <t>1-27195590-CAAAA-C</t>
  </si>
  <si>
    <t>1-27195672-G-T</t>
  </si>
  <si>
    <t>1-27195693-G-A</t>
  </si>
  <si>
    <t>1-27195895-T-C</t>
  </si>
  <si>
    <t>1-27195903-A-C</t>
  </si>
  <si>
    <t>1-27195905-AAC-A</t>
  </si>
  <si>
    <t>1-27195906-AC-A</t>
  </si>
  <si>
    <t>1-27195907-C-A</t>
  </si>
  <si>
    <t>1-27195907-CAAAC-AA</t>
  </si>
  <si>
    <t>1-27195910-AC-A</t>
  </si>
  <si>
    <t>1-27195914-AC-A</t>
  </si>
  <si>
    <t>1-27195931-C-A</t>
  </si>
  <si>
    <t>1-27196139-G-A</t>
  </si>
  <si>
    <t>1-27196221-T-TA</t>
  </si>
  <si>
    <t>1-27196221-TA-T</t>
  </si>
  <si>
    <t>1-27196797-A-ATC</t>
  </si>
  <si>
    <t>1-27197010-T-C</t>
  </si>
  <si>
    <t>1-27197363-C-T</t>
  </si>
  <si>
    <t>1-27197733-T-A</t>
  </si>
  <si>
    <t>1-27198937-C-G</t>
  </si>
  <si>
    <t>1-2719904-C-A</t>
  </si>
  <si>
    <t>1-27199199-C-T</t>
  </si>
  <si>
    <t>1-27199298-C-T</t>
  </si>
  <si>
    <t>1-27199803-TA-T</t>
  </si>
  <si>
    <t>1-27200107-A-G</t>
  </si>
  <si>
    <t>1-27200120-G-A</t>
  </si>
  <si>
    <t>1-27200156-T-C</t>
  </si>
  <si>
    <t>1-27200193-T-TCTGAGAGTA</t>
  </si>
  <si>
    <t>1-27200200-T-G</t>
  </si>
  <si>
    <t>1-27200236-CT-C</t>
  </si>
  <si>
    <t>1-27200236-CTTTT-C</t>
  </si>
  <si>
    <t>1-27200236-CTTTTTTTTTTTT-C</t>
  </si>
  <si>
    <t>1-27200236-CTTTTTTTTTTTTTT-C</t>
  </si>
  <si>
    <t>1-27200284-A-G</t>
  </si>
  <si>
    <t>1-27200322-C-T</t>
  </si>
  <si>
    <t>1-27200353-G-A</t>
  </si>
  <si>
    <t>1-27200613-C-T</t>
  </si>
  <si>
    <t>1-2720086-G-A</t>
  </si>
  <si>
    <t>1-27201497-G-A</t>
  </si>
  <si>
    <t>1-27201702-C-T</t>
  </si>
  <si>
    <t>ENSG00000226698;GPN2</t>
  </si>
  <si>
    <t>1-2720173-A-G</t>
  </si>
  <si>
    <t>1-2720175-T-C</t>
  </si>
  <si>
    <t>1-27201936-C-G</t>
  </si>
  <si>
    <t>1-27202427-A-G</t>
  </si>
  <si>
    <t>1-27203728-A-T</t>
  </si>
  <si>
    <t>ENSG00000226698</t>
  </si>
  <si>
    <t>1-27203873-C-A</t>
  </si>
  <si>
    <t>1-27204183-T-C</t>
  </si>
  <si>
    <t>1-27205330-G-A</t>
  </si>
  <si>
    <t>GPN2</t>
  </si>
  <si>
    <t>1-27206828-A-G</t>
  </si>
  <si>
    <t>1-27207092-A-G</t>
  </si>
  <si>
    <t>1-27207318-A-ATATAC</t>
  </si>
  <si>
    <t>1-27208708-C-CA</t>
  </si>
  <si>
    <t>ENSG00000289554</t>
  </si>
  <si>
    <t>1-27209166-G-T</t>
  </si>
  <si>
    <t>1-27209439-A-G</t>
  </si>
  <si>
    <t>1-27209805-G-GC</t>
  </si>
  <si>
    <t>1-27210530-C-CA</t>
  </si>
  <si>
    <t>1-27210530-CA-C</t>
  </si>
  <si>
    <t>1-27210530-CAA-C</t>
  </si>
  <si>
    <t>1-27210530-CAAAAA-C</t>
  </si>
  <si>
    <t>1-27210721-T-C</t>
  </si>
  <si>
    <t>c.A253G; c.A790G</t>
  </si>
  <si>
    <t>p.R264G; p.R85G</t>
  </si>
  <si>
    <t>ENST00000374133; ENST00000374135</t>
  </si>
  <si>
    <t>1-27210722-G-A</t>
  </si>
  <si>
    <t>c.C252T; c.C789T</t>
  </si>
  <si>
    <t>p.F263F; p.F84F</t>
  </si>
  <si>
    <t>1-2721149-G-A</t>
  </si>
  <si>
    <t>1-27212069-CT-C</t>
  </si>
  <si>
    <t>1-27212209-T-C</t>
  </si>
  <si>
    <t>1-27212239-T-C</t>
  </si>
  <si>
    <t>1-27213041-T-C</t>
  </si>
  <si>
    <t>1-27213079-A-G</t>
  </si>
  <si>
    <t>1-27213362-T-C</t>
  </si>
  <si>
    <t>1-27213484-CA-C</t>
  </si>
  <si>
    <t>1-27213484-CAA-C</t>
  </si>
  <si>
    <t>1-27214055-AT-A</t>
  </si>
  <si>
    <t>1-27214114-A-G</t>
  </si>
  <si>
    <t>1-27214245-A-G</t>
  </si>
  <si>
    <t>1-27215079-T-C</t>
  </si>
  <si>
    <t>1-27215104-G-A</t>
  </si>
  <si>
    <t>1-2721576-A-G</t>
  </si>
  <si>
    <t>1-27215782-A-AT</t>
  </si>
  <si>
    <t>1-27215784-C-T</t>
  </si>
  <si>
    <t>1-27216346-A-T</t>
  </si>
  <si>
    <t>p.L81Q</t>
  </si>
  <si>
    <t>ENST00000374135</t>
  </si>
  <si>
    <t>1-27216669-G-A</t>
  </si>
  <si>
    <t>1-27218023-AG-A</t>
  </si>
  <si>
    <t>GPATCH3</t>
  </si>
  <si>
    <t>1-27218024-G-A</t>
  </si>
  <si>
    <t>1-27218025-T-A</t>
  </si>
  <si>
    <t>1-27218026-C-A</t>
  </si>
  <si>
    <t>1-27219193-G-A</t>
  </si>
  <si>
    <t>c.C1201T</t>
  </si>
  <si>
    <t>p.R401C</t>
  </si>
  <si>
    <t>ENST00000361720</t>
  </si>
  <si>
    <t>1-2721965-A-C</t>
  </si>
  <si>
    <t>1-27220019-G-GT</t>
  </si>
  <si>
    <t>1-27220019-G-GTT</t>
  </si>
  <si>
    <t>1-27220020-C-CT</t>
  </si>
  <si>
    <t>1-27220020-C-CTT</t>
  </si>
  <si>
    <t>1-27220020-C-T</t>
  </si>
  <si>
    <t>1-27220020-CT-C</t>
  </si>
  <si>
    <t>1-27220366-G-A</t>
  </si>
  <si>
    <t>1-27220521-T-G</t>
  </si>
  <si>
    <t>1-27220625-T-C</t>
  </si>
  <si>
    <t>1-27220656-C-T</t>
  </si>
  <si>
    <t>1-27221035-A-G</t>
  </si>
  <si>
    <t>1-27221334-G-A</t>
  </si>
  <si>
    <t>1-27221391-T-C</t>
  </si>
  <si>
    <t>1-27221609-A-G</t>
  </si>
  <si>
    <t>1-27221700-T-C</t>
  </si>
  <si>
    <t>1-27221963-T-C</t>
  </si>
  <si>
    <t>1-27222013-T-TAA</t>
  </si>
  <si>
    <t>1-27222168-G-A</t>
  </si>
  <si>
    <t>1-27222597-A-G</t>
  </si>
  <si>
    <t>1-27223006-C-T</t>
  </si>
  <si>
    <t>1-27223024-T-A</t>
  </si>
  <si>
    <t>1-27223024-T-TAA</t>
  </si>
  <si>
    <t>1-27223029-A-AAT</t>
  </si>
  <si>
    <t>1-27223033-A-AAT</t>
  </si>
  <si>
    <t>1-27223201-A-G</t>
  </si>
  <si>
    <t>1-27223339-C-G</t>
  </si>
  <si>
    <t>1-27223512-C-CA</t>
  </si>
  <si>
    <t>1-27223512-CA-C</t>
  </si>
  <si>
    <t>1-27225162-C-CT</t>
  </si>
  <si>
    <t>1-27225162-CT-C</t>
  </si>
  <si>
    <t>1-27225306-C-T</t>
  </si>
  <si>
    <t>1-27226089-G-A</t>
  </si>
  <si>
    <t>1-27227888-CT-C</t>
  </si>
  <si>
    <t>1-2722822-C-T</t>
  </si>
  <si>
    <t>1-27228279-G-A</t>
  </si>
  <si>
    <t>1-2722848-C-T</t>
  </si>
  <si>
    <t>1-27229369-G-A</t>
  </si>
  <si>
    <t>1-27229542-CA-C</t>
  </si>
  <si>
    <t>1-27229976-T-C</t>
  </si>
  <si>
    <t>1-27230033-G-A</t>
  </si>
  <si>
    <t>1-27230519-A-T</t>
  </si>
  <si>
    <t>1-27230523-A-T</t>
  </si>
  <si>
    <t>1-27230525-AT-A</t>
  </si>
  <si>
    <t>1-27230675-CT-C</t>
  </si>
  <si>
    <t>1-27231343-A-AT</t>
  </si>
  <si>
    <t>1-27231343-AT-A</t>
  </si>
  <si>
    <t>1-27231358-T-C</t>
  </si>
  <si>
    <t>1-27231358-T-TC</t>
  </si>
  <si>
    <t>1-27231508-A-G</t>
  </si>
  <si>
    <t>1-27231644-TA-T</t>
  </si>
  <si>
    <t>1-27231645-A-AT</t>
  </si>
  <si>
    <t>1-27231645-A-T</t>
  </si>
  <si>
    <t>1-27231647-TA-T</t>
  </si>
  <si>
    <t>1-27231648-A-AT</t>
  </si>
  <si>
    <t>1-27231648-A-T</t>
  </si>
  <si>
    <t>1-27231648-AT-A</t>
  </si>
  <si>
    <t>1-27231651-T-A</t>
  </si>
  <si>
    <t>1-27231652-T-A</t>
  </si>
  <si>
    <t>1-27231654-T-A</t>
  </si>
  <si>
    <t>1-27231655-T-A</t>
  </si>
  <si>
    <t>1-2723193-G-T</t>
  </si>
  <si>
    <t>1-2723214-C-A</t>
  </si>
  <si>
    <t>1-27232257-A-G</t>
  </si>
  <si>
    <t>1-27232845-A-G</t>
  </si>
  <si>
    <t>1-27233212-C-G</t>
  </si>
  <si>
    <t>1-2723345-C-T</t>
  </si>
  <si>
    <t>1-27233644-C-T</t>
  </si>
  <si>
    <t>1-27234488-C-T</t>
  </si>
  <si>
    <t>1-27234682-G-A</t>
  </si>
  <si>
    <t>1-27234700-T-C</t>
  </si>
  <si>
    <t>1-27234944-G-A</t>
  </si>
  <si>
    <t>1-27235460-C-G</t>
  </si>
  <si>
    <t>1-27236212-T-C</t>
  </si>
  <si>
    <t>1-27236578-G-C</t>
  </si>
  <si>
    <t>1-27236757-C-G</t>
  </si>
  <si>
    <t>1-27236785-A-G</t>
  </si>
  <si>
    <t>1-27237460-G-GT</t>
  </si>
  <si>
    <t>NR0B2</t>
  </si>
  <si>
    <t>1-27237461-G-T</t>
  </si>
  <si>
    <t>1-27237463-AGG-A</t>
  </si>
  <si>
    <t>1-27238150-A-G</t>
  </si>
  <si>
    <t>1-27238235-G-C</t>
  </si>
  <si>
    <t>1-27238608-G-A</t>
  </si>
  <si>
    <t>1-27238689-C-T</t>
  </si>
  <si>
    <t>1-27238871-A-C</t>
  </si>
  <si>
    <t>1-27239202-A-C</t>
  </si>
  <si>
    <t>1-2723962-T-C</t>
  </si>
  <si>
    <t>1-27239920-C-G</t>
  </si>
  <si>
    <t>p.G171A</t>
  </si>
  <si>
    <t>ENST00000254227</t>
  </si>
  <si>
    <t>1-27240651-CTCAG-C</t>
  </si>
  <si>
    <t>1-27241025-A-G</t>
  </si>
  <si>
    <t>1-27241466-ATATATG-A</t>
  </si>
  <si>
    <t>1-27241466-ATATATGTATATG-A</t>
  </si>
  <si>
    <t>1-27241502-G-T</t>
  </si>
  <si>
    <t>1-27241549-C-CATAT</t>
  </si>
  <si>
    <t>1-27241549-CAT-C</t>
  </si>
  <si>
    <t>1-2724191-C-T</t>
  </si>
  <si>
    <t>1-27241952-G-A</t>
  </si>
  <si>
    <t>1-27242009-G-A</t>
  </si>
  <si>
    <t>1-27242521-T-G</t>
  </si>
  <si>
    <t>1-27242898-C-T</t>
  </si>
  <si>
    <t>1-27243095-T-C</t>
  </si>
  <si>
    <t>1-27243518-A-G</t>
  </si>
  <si>
    <t>1-27243546-C-T</t>
  </si>
  <si>
    <t>1-27243730-C-T</t>
  </si>
  <si>
    <t>1-27244182-C-T</t>
  </si>
  <si>
    <t>1-27244275-G-C</t>
  </si>
  <si>
    <t>1-27244464-TAC-T</t>
  </si>
  <si>
    <t>1-27244770-CT-C</t>
  </si>
  <si>
    <t>1-2724497-C-T</t>
  </si>
  <si>
    <t>1-27245069-T-C</t>
  </si>
  <si>
    <t>1-27245363-A-G</t>
  </si>
  <si>
    <t>1-27245413-C-T</t>
  </si>
  <si>
    <t>1-27245570-C-CT</t>
  </si>
  <si>
    <t>1-27245570-CT-C</t>
  </si>
  <si>
    <t>1-27245784-C-T</t>
  </si>
  <si>
    <t>1-27247020-G-T</t>
  </si>
  <si>
    <t>1-27247100-GT-G</t>
  </si>
  <si>
    <t>1-27247205-G-GT</t>
  </si>
  <si>
    <t>1-27247267-C-CAA</t>
  </si>
  <si>
    <t>NUDC</t>
  </si>
  <si>
    <t>1-27247267-C-CAAA</t>
  </si>
  <si>
    <t>1-27247271-A-AC</t>
  </si>
  <si>
    <t>1-27247566-T-C</t>
  </si>
  <si>
    <t>1-27247822-G-A</t>
  </si>
  <si>
    <t>1-27248273-C-A</t>
  </si>
  <si>
    <t>1-27248275-C-T</t>
  </si>
  <si>
    <t>1-27248283-C-G</t>
  </si>
  <si>
    <t>1-27248440-C-T</t>
  </si>
  <si>
    <t>1-27248535-C-T</t>
  </si>
  <si>
    <t>1-27248645-A-G</t>
  </si>
  <si>
    <t>1-27249093-T-A</t>
  </si>
  <si>
    <t>1-27249397-T-A</t>
  </si>
  <si>
    <t>1-27249961-T-C</t>
  </si>
  <si>
    <t>1-27250258-G-C</t>
  </si>
  <si>
    <t>1-27250376-A-G</t>
  </si>
  <si>
    <t>1-27251003-G-A</t>
  </si>
  <si>
    <t>1-27251993-T-C</t>
  </si>
  <si>
    <t>1-27252029-CA-C</t>
  </si>
  <si>
    <t>1-27252209-A-AT</t>
  </si>
  <si>
    <t>1-27252209-AT-A</t>
  </si>
  <si>
    <t>1-27252512-C-CT</t>
  </si>
  <si>
    <t>1-27252823-C-A</t>
  </si>
  <si>
    <t>1-27253032-CA-C</t>
  </si>
  <si>
    <t>1-27253755-C-CGT</t>
  </si>
  <si>
    <t>1-27253755-C-CGTGT</t>
  </si>
  <si>
    <t>1-27253755-C-CGTGTGT</t>
  </si>
  <si>
    <t>1-27253755-C-CGTGTGTGT</t>
  </si>
  <si>
    <t>1-27253755-C-CGTGTGTGTGT</t>
  </si>
  <si>
    <t>1-27253755-CGT-C</t>
  </si>
  <si>
    <t>1-27253834-C-T</t>
  </si>
  <si>
    <t>1-27253890-C-CT</t>
  </si>
  <si>
    <t>1-27253890-CT-C</t>
  </si>
  <si>
    <t>1-27254099-G-A</t>
  </si>
  <si>
    <t>1-27254423-T-C</t>
  </si>
  <si>
    <t>1-2725475-C-A</t>
  </si>
  <si>
    <t>1-2725507-C-T</t>
  </si>
  <si>
    <t>1-27255345-G-A</t>
  </si>
  <si>
    <t>1-27255602-A-G</t>
  </si>
  <si>
    <t>1-27255739-AT-A</t>
  </si>
  <si>
    <t>1-27255904-CA-C</t>
  </si>
  <si>
    <t>1-27255908-A-C</t>
  </si>
  <si>
    <t>1-27257201-C-CA</t>
  </si>
  <si>
    <t>1-27257201-C-CAA</t>
  </si>
  <si>
    <t>1-27257201-CA-C</t>
  </si>
  <si>
    <t>1-2725772-G-T</t>
  </si>
  <si>
    <t>1-27257868-C-CT</t>
  </si>
  <si>
    <t>1-27258077-C-T</t>
  </si>
  <si>
    <t>1-27258962-G-T</t>
  </si>
  <si>
    <t>1-27259392-G-A</t>
  </si>
  <si>
    <t>1-27259451-TCA-T</t>
  </si>
  <si>
    <t>1-2725952-C-T</t>
  </si>
  <si>
    <t>1-27259642-G-A</t>
  </si>
  <si>
    <t>1-27259690-G-A</t>
  </si>
  <si>
    <t>1-27260193-C-A</t>
  </si>
  <si>
    <t>1-27260409-GC-G</t>
  </si>
  <si>
    <t>1-27260783-C-T</t>
  </si>
  <si>
    <t>1-27261149-A-G</t>
  </si>
  <si>
    <t>1-27261189-C-T</t>
  </si>
  <si>
    <t>1-27261299-C-A</t>
  </si>
  <si>
    <t>1-27261439-C-T</t>
  </si>
  <si>
    <t>1-27262385-G-C</t>
  </si>
  <si>
    <t>1-27262386-AGGTGGT-A</t>
  </si>
  <si>
    <t>1-27262472-G-GT</t>
  </si>
  <si>
    <t>1-27262545-C-T</t>
  </si>
  <si>
    <t>1-27262616-C-T</t>
  </si>
  <si>
    <t>1-27262652-ATATATTTTTTTTTTTTT-A</t>
  </si>
  <si>
    <t>1-27262653-TATA-T</t>
  </si>
  <si>
    <t>1-27262656-A-T</t>
  </si>
  <si>
    <t>1-27262657-T-TA</t>
  </si>
  <si>
    <t>1-27262658-T-A</t>
  </si>
  <si>
    <t>1-27262658-T-TA</t>
  </si>
  <si>
    <t>1-27262659-T-TA</t>
  </si>
  <si>
    <t>1-27262660-T-A</t>
  </si>
  <si>
    <t>1-27262661-T-A</t>
  </si>
  <si>
    <t>1-27262662-T-A</t>
  </si>
  <si>
    <t>1-27262663-T-A</t>
  </si>
  <si>
    <t>1-27263812-G-A</t>
  </si>
  <si>
    <t>1-27264389-C-T</t>
  </si>
  <si>
    <t>1-27265953-T-C</t>
  </si>
  <si>
    <t>1-27266981-A-T</t>
  </si>
  <si>
    <t>1-2726817-G-GT</t>
  </si>
  <si>
    <t>1-2726818-C-CG</t>
  </si>
  <si>
    <t>1-2726818-C-CGG</t>
  </si>
  <si>
    <t>1-2726818-C-CGGGG</t>
  </si>
  <si>
    <t>1-2726818-C-G</t>
  </si>
  <si>
    <t>1-2726821-G-GGGGGC</t>
  </si>
  <si>
    <t>1-2726822-G-C</t>
  </si>
  <si>
    <t>1-27268591-T-C</t>
  </si>
  <si>
    <t>1-2726864-C-G</t>
  </si>
  <si>
    <t>1-27268659-C-T</t>
  </si>
  <si>
    <t>1-27268709-G-A</t>
  </si>
  <si>
    <t>1-27268737-A-G</t>
  </si>
  <si>
    <t>1-27269610-G-A</t>
  </si>
  <si>
    <t>1-27269788-C-T</t>
  </si>
  <si>
    <t>1-27270338-A-C</t>
  </si>
  <si>
    <t>1-27270972-A-C</t>
  </si>
  <si>
    <t>1-27271137-C-CA</t>
  </si>
  <si>
    <t>1-27271519-A-G</t>
  </si>
  <si>
    <t>1-27271698-T-C</t>
  </si>
  <si>
    <t>1-27271785-T-A</t>
  </si>
  <si>
    <t>1-27272194-C-G</t>
  </si>
  <si>
    <t>1-27272316-T-C</t>
  </si>
  <si>
    <t>1-27272600-A-ATCT</t>
  </si>
  <si>
    <t>1-27272821-G-A</t>
  </si>
  <si>
    <t>1-27272844-C-T</t>
  </si>
  <si>
    <t>1-27273316-A-G</t>
  </si>
  <si>
    <t>1-27273742-A-G</t>
  </si>
  <si>
    <t>1-27274095-A-G</t>
  </si>
  <si>
    <t>1-27274590-A-G</t>
  </si>
  <si>
    <t>1-27274700-A-G</t>
  </si>
  <si>
    <t>1-27275558-C-T</t>
  </si>
  <si>
    <t>KDF1</t>
  </si>
  <si>
    <t>1-27275589-C-A</t>
  </si>
  <si>
    <t>1-27275603-C-A</t>
  </si>
  <si>
    <t>1-27275603-C-CA</t>
  </si>
  <si>
    <t>1-27275603-C-CAAA</t>
  </si>
  <si>
    <t>1-27276229-G-C</t>
  </si>
  <si>
    <t>1-2727638-G-A</t>
  </si>
  <si>
    <t>ENSG00000233234</t>
  </si>
  <si>
    <t>1-27277529-G-A</t>
  </si>
  <si>
    <t>1-2727804-C-T</t>
  </si>
  <si>
    <t>1-27278521-G-A</t>
  </si>
  <si>
    <t>c.C351T</t>
  </si>
  <si>
    <t>p.D117D</t>
  </si>
  <si>
    <t>ENST00000320567</t>
  </si>
  <si>
    <t>1-27278553-G-A</t>
  </si>
  <si>
    <t>1-27278573-T-C</t>
  </si>
  <si>
    <t>c.A299G</t>
  </si>
  <si>
    <t>p.Q100R</t>
  </si>
  <si>
    <t>1-27278810-C-T</t>
  </si>
  <si>
    <t>c.G62A</t>
  </si>
  <si>
    <t>p.R21Q</t>
  </si>
  <si>
    <t>1-27279941-T-A</t>
  </si>
  <si>
    <t>1-27280465-CA-C</t>
  </si>
  <si>
    <t>1-27280715-G-GT</t>
  </si>
  <si>
    <t>1-27280715-G-T</t>
  </si>
  <si>
    <t>1-27281506-G-A</t>
  </si>
  <si>
    <t>1-27282676-G-A</t>
  </si>
  <si>
    <t>1-27283456-T-C</t>
  </si>
  <si>
    <t>1-27284066-C-A</t>
  </si>
  <si>
    <t>1-27284157-C-G</t>
  </si>
  <si>
    <t>1-27284302-TTTA-T</t>
  </si>
  <si>
    <t>1-27284453-A-C</t>
  </si>
  <si>
    <t>1-27284621-C-CT</t>
  </si>
  <si>
    <t>1-27284913-C-T</t>
  </si>
  <si>
    <t>1-27285195-C-T</t>
  </si>
  <si>
    <t>1-2728607-A-G</t>
  </si>
  <si>
    <t>1-27286402-A-C</t>
  </si>
  <si>
    <t>1-2728721-C-T</t>
  </si>
  <si>
    <t>1-27287560-G-T</t>
  </si>
  <si>
    <t>1-27287716-A-G</t>
  </si>
  <si>
    <t>1-27288336-G-A</t>
  </si>
  <si>
    <t>1-2728868-G-A</t>
  </si>
  <si>
    <t>1-27289278-T-G</t>
  </si>
  <si>
    <t>1-27289431-C-A</t>
  </si>
  <si>
    <t>1-27289431-C-CCA</t>
  </si>
  <si>
    <t>1-27289431-C-CCACA</t>
  </si>
  <si>
    <t>1-27289431-C-CCACACA</t>
  </si>
  <si>
    <t>1-27289431-C-CCACACACA</t>
  </si>
  <si>
    <t>1-27289431-C-CCACGCA</t>
  </si>
  <si>
    <t>1-27289431-CCACACA-C</t>
  </si>
  <si>
    <t>1-27289477-A-AC</t>
  </si>
  <si>
    <t>1-27289478-A-AC</t>
  </si>
  <si>
    <t>1-27289478-A-C</t>
  </si>
  <si>
    <t>1-27289716-A-ATTTAT</t>
  </si>
  <si>
    <t>1-27289841-C-T</t>
  </si>
  <si>
    <t>1-27290047-T-TTTG</t>
  </si>
  <si>
    <t>1-27290047-TTTG-T</t>
  </si>
  <si>
    <t>1-27290508-G-C</t>
  </si>
  <si>
    <t>1-27290646-GAAAT-G</t>
  </si>
  <si>
    <t>1-27291727-A-T</t>
  </si>
  <si>
    <t>1-27291950-T-TTAAA</t>
  </si>
  <si>
    <t>1-27291950-TTAAA-T</t>
  </si>
  <si>
    <t>1-27291950-TTAAATAAA-T</t>
  </si>
  <si>
    <t>1-27292462-G-A</t>
  </si>
  <si>
    <t>1-27292678-T-A</t>
  </si>
  <si>
    <t>1-27293073-G-A</t>
  </si>
  <si>
    <t>1-27293356-T-G</t>
  </si>
  <si>
    <t>1-27293708-C-T</t>
  </si>
  <si>
    <t>1-27295022-T-C</t>
  </si>
  <si>
    <t>1-27295876-G-T</t>
  </si>
  <si>
    <t>1-27295878-TACACAC-T</t>
  </si>
  <si>
    <t>1-27295878-TACACACAC-T</t>
  </si>
  <si>
    <t>1-27295878-TACACACACAC-T</t>
  </si>
  <si>
    <t>1-27295878-TACACACACACAC-T</t>
  </si>
  <si>
    <t>1-27296702-G-A</t>
  </si>
  <si>
    <t>1-27297312-G-A</t>
  </si>
  <si>
    <t>1-27297671-A-G</t>
  </si>
  <si>
    <t>1-2729819-G-T</t>
  </si>
  <si>
    <t>1-27298564-C-A</t>
  </si>
  <si>
    <t>1-27298624-C-T</t>
  </si>
  <si>
    <t>1-27299897-CA-C</t>
  </si>
  <si>
    <t>1-27299900-A-C</t>
  </si>
  <si>
    <t>1-2729991-G-A</t>
  </si>
  <si>
    <t>1-27301018-G-A</t>
  </si>
  <si>
    <t>1-27301197-CT-C</t>
  </si>
  <si>
    <t>1-27302676-C-T</t>
  </si>
  <si>
    <t>1-27302689-T-C</t>
  </si>
  <si>
    <t>1-27302716-G-A</t>
  </si>
  <si>
    <t>1-27302846-C-T</t>
  </si>
  <si>
    <t>1-27302964-C-A</t>
  </si>
  <si>
    <t>1-27303034-T-C</t>
  </si>
  <si>
    <t>1-27303791-CT-C</t>
  </si>
  <si>
    <t>1-27303792-T-TTTTC</t>
  </si>
  <si>
    <t>1-27303792-T-TTTTCTTTC</t>
  </si>
  <si>
    <t>1-27303792-TTTTC-T</t>
  </si>
  <si>
    <t>1-27303810-T-C</t>
  </si>
  <si>
    <t>1-27303810-T-TTCTTTCTTTCTTTCTC</t>
  </si>
  <si>
    <t>1-27303884-C-T</t>
  </si>
  <si>
    <t>1-27304216-G-A</t>
  </si>
  <si>
    <t>1-27304568-A-G</t>
  </si>
  <si>
    <t>1-27306253-C-CA</t>
  </si>
  <si>
    <t>1-27306553-C-CA</t>
  </si>
  <si>
    <t>1-27306553-CA-C</t>
  </si>
  <si>
    <t>1-27306825-G-A</t>
  </si>
  <si>
    <t>1-2730694-C-T</t>
  </si>
  <si>
    <t>ENSG00000287396</t>
  </si>
  <si>
    <t>1-27307014-C-CT</t>
  </si>
  <si>
    <t>1-27307014-C-CTT</t>
  </si>
  <si>
    <t>1-27307014-CT-C</t>
  </si>
  <si>
    <t>1-27307014-CTT-C</t>
  </si>
  <si>
    <t>1-27308092-T-C</t>
  </si>
  <si>
    <t>1-27308150-T-C</t>
  </si>
  <si>
    <t>1-27308560-G-T</t>
  </si>
  <si>
    <t>1-27308787-A-AAAAT</t>
  </si>
  <si>
    <t>1-27308787-A-AAAATAAAT</t>
  </si>
  <si>
    <t>1-27308787-AAAAT-A</t>
  </si>
  <si>
    <t>1-27308956-T-C</t>
  </si>
  <si>
    <t>1-27309031-C-T</t>
  </si>
  <si>
    <t>1-27309897-C-T</t>
  </si>
  <si>
    <t>1-27309942-C-A</t>
  </si>
  <si>
    <t>1-27309946-T-G</t>
  </si>
  <si>
    <t>1-27309953-GA-G</t>
  </si>
  <si>
    <t>1-27310562-G-A</t>
  </si>
  <si>
    <t>1-27310639-G-A</t>
  </si>
  <si>
    <t>1-27311511-T-C</t>
  </si>
  <si>
    <t>1-27311604-C-T</t>
  </si>
  <si>
    <t>1-27311925-T-C</t>
  </si>
  <si>
    <t>1-27312187-T-A</t>
  </si>
  <si>
    <t>1-2731236-G-A</t>
  </si>
  <si>
    <t>ENSG00000231630</t>
  </si>
  <si>
    <t>1-2731259-C-A</t>
  </si>
  <si>
    <t>1-27312816-G-A</t>
  </si>
  <si>
    <t>1-27312866-T-TTTTA</t>
  </si>
  <si>
    <t>1-27312866-T-TTTTATTTA</t>
  </si>
  <si>
    <t>1-27312866-TTTTA-T</t>
  </si>
  <si>
    <t>1-27313102-G-C</t>
  </si>
  <si>
    <t>1-27314142-G-A</t>
  </si>
  <si>
    <t>1-27314272-G-C</t>
  </si>
  <si>
    <t>1-27314323-C-CT</t>
  </si>
  <si>
    <t>1-27314323-C-CTT</t>
  </si>
  <si>
    <t>1-27314673-G-A</t>
  </si>
  <si>
    <t>1-27314814-A-G</t>
  </si>
  <si>
    <t>1-27314931-G-A</t>
  </si>
  <si>
    <t>1-27315121-C-A</t>
  </si>
  <si>
    <t>1-2731534-T-A</t>
  </si>
  <si>
    <t>1-27315656-A-AAAAT</t>
  </si>
  <si>
    <t>1-27315826-C-T</t>
  </si>
  <si>
    <t>1-27316134-T-TTTCC</t>
  </si>
  <si>
    <t>1-27316134-T-TTTCCTTCC</t>
  </si>
  <si>
    <t>1-27316134-T-TTTCCTTCCTTCC</t>
  </si>
  <si>
    <t>1-27316134-TTTCC-T</t>
  </si>
  <si>
    <t>1-27316134-TTTCCTTCC-T</t>
  </si>
  <si>
    <t>1-27316388-C-CCT</t>
  </si>
  <si>
    <t>1-27316388-CCT-C</t>
  </si>
  <si>
    <t>1-27316388-CCTCTCT-C</t>
  </si>
  <si>
    <t>1-27316959-G-A</t>
  </si>
  <si>
    <t>1-27317494-T-C</t>
  </si>
  <si>
    <t>1-27317552-C-T</t>
  </si>
  <si>
    <t>1-27318075-A-C</t>
  </si>
  <si>
    <t>1-27319074-A-C</t>
  </si>
  <si>
    <t>1-27319123-T-G</t>
  </si>
  <si>
    <t>1-27319877-C-T</t>
  </si>
  <si>
    <t>TRNP1</t>
  </si>
  <si>
    <t>1-27320087-C-G</t>
  </si>
  <si>
    <t>1-27320092-C-G</t>
  </si>
  <si>
    <t>1-27320095-A-G</t>
  </si>
  <si>
    <t>1-2732022-C-A</t>
  </si>
  <si>
    <t>1-27320265-T-G</t>
  </si>
  <si>
    <t>1-27320347-C-T</t>
  </si>
  <si>
    <t>p.P24S</t>
  </si>
  <si>
    <t>ENST00000522111</t>
  </si>
  <si>
    <t>1-27320356-T-C</t>
  </si>
  <si>
    <t>c.T79C</t>
  </si>
  <si>
    <t>p.W27R</t>
  </si>
  <si>
    <t>1-27320730-G-T</t>
  </si>
  <si>
    <t>c.G453T</t>
  </si>
  <si>
    <t>p.L151L</t>
  </si>
  <si>
    <t>1-27320814-C-G</t>
  </si>
  <si>
    <t>c.C537G</t>
  </si>
  <si>
    <t>1-27320968-C-T</t>
  </si>
  <si>
    <t>1-27321411-T-C</t>
  </si>
  <si>
    <t>1-27322038-C-T</t>
  </si>
  <si>
    <t>1-27322152-G-A</t>
  </si>
  <si>
    <t>1-27322358-T-C</t>
  </si>
  <si>
    <t>1-27323282-A-AGT</t>
  </si>
  <si>
    <t>1-27323809-G-GA</t>
  </si>
  <si>
    <t>1-27323809-G-GAA</t>
  </si>
  <si>
    <t>1-27323809-GA-G</t>
  </si>
  <si>
    <t>1-27323840-G-A</t>
  </si>
  <si>
    <t>1-27324049-C-A</t>
  </si>
  <si>
    <t>1-27324618-T-C</t>
  </si>
  <si>
    <t>1-27324719-AAG-A</t>
  </si>
  <si>
    <t>1-27325532-T-C</t>
  </si>
  <si>
    <t>1-27325749-C-T</t>
  </si>
  <si>
    <t>1-27326323-A-C</t>
  </si>
  <si>
    <t>1-27327330-TA-T</t>
  </si>
  <si>
    <t>1-27327374-C-T</t>
  </si>
  <si>
    <t>1-27327554-C-T</t>
  </si>
  <si>
    <t>1-27327822-G-A</t>
  </si>
  <si>
    <t>1-27328192-A-G</t>
  </si>
  <si>
    <t>1-27329668-C-T</t>
  </si>
  <si>
    <t>1-27329818-C-CT</t>
  </si>
  <si>
    <t>1-27329818-C-CTT</t>
  </si>
  <si>
    <t>1-27329818-CT-C</t>
  </si>
  <si>
    <t>1-27330189-C-T</t>
  </si>
  <si>
    <t>1-27331350-GAGA-G</t>
  </si>
  <si>
    <t>TENT5B</t>
  </si>
  <si>
    <t>1-27331765-G-T</t>
  </si>
  <si>
    <t>1-27331967-T-C</t>
  </si>
  <si>
    <t>1-27332182-C-T</t>
  </si>
  <si>
    <t>1-27332466-T-C</t>
  </si>
  <si>
    <t>c.A1247G</t>
  </si>
  <si>
    <t>p.H416R</t>
  </si>
  <si>
    <t>ENST00000289166</t>
  </si>
  <si>
    <t>1-27332637-T-G</t>
  </si>
  <si>
    <t>c.A1076C</t>
  </si>
  <si>
    <t>p.N359T</t>
  </si>
  <si>
    <t>1-27333209-T-C</t>
  </si>
  <si>
    <t>1-27333526-G-C</t>
  </si>
  <si>
    <t>1-27333622-G-A</t>
  </si>
  <si>
    <t>1-27334150-T-C</t>
  </si>
  <si>
    <t>1-27334189-C-G</t>
  </si>
  <si>
    <t>1-27335349-TC-T</t>
  </si>
  <si>
    <t>1-27335397-C-CT</t>
  </si>
  <si>
    <t>1-27335468-C-CT</t>
  </si>
  <si>
    <t>1-27335468-CT-C</t>
  </si>
  <si>
    <t>1-27335468-CTT-C</t>
  </si>
  <si>
    <t>1-27335468-CTTT-C</t>
  </si>
  <si>
    <t>1-27335468-CTTTTTTTT-C</t>
  </si>
  <si>
    <t>1-27335529-GGAATGCAGT-G</t>
  </si>
  <si>
    <t>1-27335929-C-G</t>
  </si>
  <si>
    <t>1-2733610-C-G</t>
  </si>
  <si>
    <t>1-27337651-G-C</t>
  </si>
  <si>
    <t>1-27338374-A-C</t>
  </si>
  <si>
    <t>1-2733882-T-A</t>
  </si>
  <si>
    <t>1-27339103-G-T</t>
  </si>
  <si>
    <t>c.C59A</t>
  </si>
  <si>
    <t>p.T20K</t>
  </si>
  <si>
    <t>1-27339105-C-T</t>
  </si>
  <si>
    <t>1-27339321-G-A</t>
  </si>
  <si>
    <t>1-27340142-C-CA</t>
  </si>
  <si>
    <t>1-27340142-CA-C</t>
  </si>
  <si>
    <t>1-27340188-T-G</t>
  </si>
  <si>
    <t>1-27340195-C-CT</t>
  </si>
  <si>
    <t>1-27340195-C-CTT</t>
  </si>
  <si>
    <t>1-27340348-C-G</t>
  </si>
  <si>
    <t>1-27340411-A-G</t>
  </si>
  <si>
    <t>1-27341046-A-C</t>
  </si>
  <si>
    <t>1-27341066-G-GT</t>
  </si>
  <si>
    <t>1-27341066-G-T</t>
  </si>
  <si>
    <t>1-27341877-G-C</t>
  </si>
  <si>
    <t>1-27344268-G-A</t>
  </si>
  <si>
    <t>1-27344569-C-CT</t>
  </si>
  <si>
    <t>1-27344612-C-T</t>
  </si>
  <si>
    <t>1-27345897-C-CT</t>
  </si>
  <si>
    <t>1-27345897-CT-C</t>
  </si>
  <si>
    <t>1-27345897-CTT-C</t>
  </si>
  <si>
    <t>1-27346827-C-CT</t>
  </si>
  <si>
    <t>1-27347126-G-GT</t>
  </si>
  <si>
    <t>1-2734717-G-GT</t>
  </si>
  <si>
    <t>1-27347186-A-G</t>
  </si>
  <si>
    <t>1-2734719-G-GT</t>
  </si>
  <si>
    <t>1-2734719-G-GTT</t>
  </si>
  <si>
    <t>1-2734719-G-T</t>
  </si>
  <si>
    <t>1-2734719-GT-G</t>
  </si>
  <si>
    <t>1-27347912-C-T</t>
  </si>
  <si>
    <t>1-27347994-G-T</t>
  </si>
  <si>
    <t>1-27348022-T-A</t>
  </si>
  <si>
    <t>1-27348089-A-T</t>
  </si>
  <si>
    <t>1-27348466-T-C</t>
  </si>
  <si>
    <t>1-2734864-T-G</t>
  </si>
  <si>
    <t>1-2734874-A-C</t>
  </si>
  <si>
    <t>1-27350025-C-CTAATAA</t>
  </si>
  <si>
    <t>1-27350025-C-CTAATAATAA</t>
  </si>
  <si>
    <t>1-27350025-C-CTAATAATAATAA</t>
  </si>
  <si>
    <t>1-27350025-C-CTAATAATAATAATAA</t>
  </si>
  <si>
    <t>1-27350458-CT-C</t>
  </si>
  <si>
    <t>1-27350617-C-G</t>
  </si>
  <si>
    <t>1-27351309-C-CT</t>
  </si>
  <si>
    <t>1-27351591-C-T</t>
  </si>
  <si>
    <t>1-27351726-C-T</t>
  </si>
  <si>
    <t>1-27352322-C-CTTTA</t>
  </si>
  <si>
    <t>1-27352462-CT-C</t>
  </si>
  <si>
    <t>1-27352577-T-C</t>
  </si>
  <si>
    <t>1-2735265-GC-G</t>
  </si>
  <si>
    <t>1-27352781-CT-C</t>
  </si>
  <si>
    <t>1-27352975-T-C</t>
  </si>
  <si>
    <t>1-27353077-C-T</t>
  </si>
  <si>
    <t>1-27353142-G-A</t>
  </si>
  <si>
    <t>1-27353297-ATTATTTAT-A</t>
  </si>
  <si>
    <t>1-27353382-G-A</t>
  </si>
  <si>
    <t>1-27353389-C-A</t>
  </si>
  <si>
    <t>1-27354531-C-T</t>
  </si>
  <si>
    <t>1-27354777-T-C</t>
  </si>
  <si>
    <t>1-27354778-G-A</t>
  </si>
  <si>
    <t>1-27354979-C-CAAA</t>
  </si>
  <si>
    <t>1-27355354-CT-C</t>
  </si>
  <si>
    <t>1-27355587-T-C</t>
  </si>
  <si>
    <t>1-27355965-G-A</t>
  </si>
  <si>
    <t>1-27356103-C-T</t>
  </si>
  <si>
    <t>1-27356242-G-T</t>
  </si>
  <si>
    <t>1-27356790-T-C</t>
  </si>
  <si>
    <t>1-27356872-A-G</t>
  </si>
  <si>
    <t>1-27356982-AT-A</t>
  </si>
  <si>
    <t>1-27356992-T-A</t>
  </si>
  <si>
    <t>1-27357004-C-T</t>
  </si>
  <si>
    <t>1-27357018-G-A</t>
  </si>
  <si>
    <t>1-27357023-C-G</t>
  </si>
  <si>
    <t>1-27357024-T-C</t>
  </si>
  <si>
    <t>1-27357026-C-G</t>
  </si>
  <si>
    <t>1-27357035-T-C</t>
  </si>
  <si>
    <t>1-27357036-A-G</t>
  </si>
  <si>
    <t>1-27357275-A-AT</t>
  </si>
  <si>
    <t>1-27357275-ATT-A</t>
  </si>
  <si>
    <t>1-27357301-G-T</t>
  </si>
  <si>
    <t>1-27357317-A-G</t>
  </si>
  <si>
    <t>1-27357429-TC-T</t>
  </si>
  <si>
    <t>1-27357430-C-T</t>
  </si>
  <si>
    <t>1-27357432-G-T</t>
  </si>
  <si>
    <t>1-27357433-TC-T</t>
  </si>
  <si>
    <t>1-27357434-C-T</t>
  </si>
  <si>
    <t>1-27357434-CT-C</t>
  </si>
  <si>
    <t>1-27357434-CTT-C</t>
  </si>
  <si>
    <t>1-27357434-CTTTTTTTTTT-C</t>
  </si>
  <si>
    <t>1-27357609-AT-A</t>
  </si>
  <si>
    <t>1-27357609-ATT-A</t>
  </si>
  <si>
    <t>1-27358190-C-A</t>
  </si>
  <si>
    <t>1-27358290-T-C</t>
  </si>
  <si>
    <t>1-27358372-C-T</t>
  </si>
  <si>
    <t>1-27358384-C-T</t>
  </si>
  <si>
    <t>1-27358385-G-C</t>
  </si>
  <si>
    <t>1-27358571-G-C</t>
  </si>
  <si>
    <t>1-27358600-C-T</t>
  </si>
  <si>
    <t>1-27358792-T-C</t>
  </si>
  <si>
    <t>1-27358934-CT-C</t>
  </si>
  <si>
    <t>1-27359102-A-ATT</t>
  </si>
  <si>
    <t>1-27359102-AT-A</t>
  </si>
  <si>
    <t>1-27359102-ATT-A</t>
  </si>
  <si>
    <t>1-27359102-ATTT-A</t>
  </si>
  <si>
    <t>1-27359329-C-G</t>
  </si>
  <si>
    <t>1-27359344-G-C</t>
  </si>
  <si>
    <t>1-27359465-A-G</t>
  </si>
  <si>
    <t>1-2735973-T-G</t>
  </si>
  <si>
    <t>1-27359788-C-T</t>
  </si>
  <si>
    <t>1-27360011-A-G</t>
  </si>
  <si>
    <t>1-27360440-G-A</t>
  </si>
  <si>
    <t>1-2736097-C-A</t>
  </si>
  <si>
    <t>1-27361219-G-A</t>
  </si>
  <si>
    <t>1-27361329-C-CTT</t>
  </si>
  <si>
    <t>1-27361329-C-T</t>
  </si>
  <si>
    <t>1-27361329-CTT-C</t>
  </si>
  <si>
    <t>1-27361382-C-T</t>
  </si>
  <si>
    <t>1-27361617-G-A</t>
  </si>
  <si>
    <t>1-27362783-A-G</t>
  </si>
  <si>
    <t>1-27362817-T-A</t>
  </si>
  <si>
    <t>1-27362819-C-A</t>
  </si>
  <si>
    <t>1-27362819-C-CAAAAA</t>
  </si>
  <si>
    <t>1-27362819-C-CAAAAAAA</t>
  </si>
  <si>
    <t>1-27362819-CAA-C</t>
  </si>
  <si>
    <t>1-27362985-T-TAAA</t>
  </si>
  <si>
    <t>1-27362986-C-A</t>
  </si>
  <si>
    <t>1-27362986-C-CAAA</t>
  </si>
  <si>
    <t>1-27363002-AG-A</t>
  </si>
  <si>
    <t>1-27363003-G-A</t>
  </si>
  <si>
    <t>1-27363004-G-A</t>
  </si>
  <si>
    <t>1-27363335-C-T</t>
  </si>
  <si>
    <t>1-27363783-A-G</t>
  </si>
  <si>
    <t>1-27363812-A-ATTATTTATTTAT</t>
  </si>
  <si>
    <t>1-27363812-A-ATTATTTATTTATTTAT</t>
  </si>
  <si>
    <t>1-27363812-A-ATTATTTATTTATTTATTTAT</t>
  </si>
  <si>
    <t>1-27363917-G-A</t>
  </si>
  <si>
    <t>1-27364020-GT-G</t>
  </si>
  <si>
    <t>1-27364080-G-A</t>
  </si>
  <si>
    <t>1-27364817-G-A</t>
  </si>
  <si>
    <t>1-27364936-T-G</t>
  </si>
  <si>
    <t>1-27365512-T-C</t>
  </si>
  <si>
    <t>1-27365662-G-C</t>
  </si>
  <si>
    <t>1-27366247-T-G</t>
  </si>
  <si>
    <t>1-27366559-GCCCAGA-G</t>
  </si>
  <si>
    <t>1-27366565-A-AG</t>
  </si>
  <si>
    <t>1-27366590-C-G</t>
  </si>
  <si>
    <t>1-27366671-G-C</t>
  </si>
  <si>
    <t>1-27366694-T-C</t>
  </si>
  <si>
    <t>1-27366732-TC-T</t>
  </si>
  <si>
    <t>1-27366738-CCCCCG-C</t>
  </si>
  <si>
    <t>1-27366872-G-A</t>
  </si>
  <si>
    <t>1-27366975-A-T</t>
  </si>
  <si>
    <t>1-2736712-T-C</t>
  </si>
  <si>
    <t>1-27367155-C-CT</t>
  </si>
  <si>
    <t>1-27367158-C-CT</t>
  </si>
  <si>
    <t>1-27367158-C-T</t>
  </si>
  <si>
    <t>1-27367199-G-A</t>
  </si>
  <si>
    <t>1-27367520-A-G</t>
  </si>
  <si>
    <t>1-27367667-A-G</t>
  </si>
  <si>
    <t>1-27367686-C-T</t>
  </si>
  <si>
    <t>1-27367693-A-G</t>
  </si>
  <si>
    <t>1-27368100-C-CT</t>
  </si>
  <si>
    <t>1-27368100-C-CTT</t>
  </si>
  <si>
    <t>1-27368100-C-CTTT</t>
  </si>
  <si>
    <t>1-27368100-C-T</t>
  </si>
  <si>
    <t>1-27368930-G-A</t>
  </si>
  <si>
    <t>1-27369077-CA-C</t>
  </si>
  <si>
    <t>1-27369243-T-C</t>
  </si>
  <si>
    <t>1-27369370-T-A</t>
  </si>
  <si>
    <t>1-27369429-G-C</t>
  </si>
  <si>
    <t>1-27369495-C-CTTT</t>
  </si>
  <si>
    <t>1-27369495-C-CTTTT</t>
  </si>
  <si>
    <t>1-27369495-C-CTTTTT</t>
  </si>
  <si>
    <t>1-27369880-G-GTTAT</t>
  </si>
  <si>
    <t>1-27370064-G-C</t>
  </si>
  <si>
    <t>1-27370393-C-A</t>
  </si>
  <si>
    <t>1-27370448-C-A</t>
  </si>
  <si>
    <t>1-27370712-A-T</t>
  </si>
  <si>
    <t>1-27371270-G-A</t>
  </si>
  <si>
    <t>1-27371305-A-G</t>
  </si>
  <si>
    <t>1-27371370-C-T</t>
  </si>
  <si>
    <t>1-27372124-A-G</t>
  </si>
  <si>
    <t>1-27372443-G-A</t>
  </si>
  <si>
    <t>1-27372758-C-CT</t>
  </si>
  <si>
    <t>1-27372855-G-T</t>
  </si>
  <si>
    <t>1-27372924-G-T</t>
  </si>
  <si>
    <t>1-27373185-GC-G</t>
  </si>
  <si>
    <t>1-27373311-T-TC</t>
  </si>
  <si>
    <t>1-27373312-C-T</t>
  </si>
  <si>
    <t>1-27373318-C-G</t>
  </si>
  <si>
    <t>1-27373327-T-G</t>
  </si>
  <si>
    <t>1-27373469-C-T</t>
  </si>
  <si>
    <t>1-27373504-A-G</t>
  </si>
  <si>
    <t>1-27373849-T-A</t>
  </si>
  <si>
    <t>1-27374119-G-A</t>
  </si>
  <si>
    <t>1-27374218-G-A</t>
  </si>
  <si>
    <t>1-27374522-T-C</t>
  </si>
  <si>
    <t>1-2737486-C-T</t>
  </si>
  <si>
    <t>1-27375491-G-T</t>
  </si>
  <si>
    <t>1-27375514-CA-C</t>
  </si>
  <si>
    <t>1-27375514-CAA-C</t>
  </si>
  <si>
    <t>1-27375514-CAAAA-C</t>
  </si>
  <si>
    <t>1-27375514-CAAAAA-C</t>
  </si>
  <si>
    <t>1-27375514-CAAAAAA-C</t>
  </si>
  <si>
    <t>1-27375534-A-AT</t>
  </si>
  <si>
    <t>1-27375536-A-AT</t>
  </si>
  <si>
    <t>1-27375536-A-T</t>
  </si>
  <si>
    <t>1-27375538-A-T</t>
  </si>
  <si>
    <t>1-27375540-A-T</t>
  </si>
  <si>
    <t>1-27375552-TAC-T</t>
  </si>
  <si>
    <t>1-27375552-TACAC-T</t>
  </si>
  <si>
    <t>1-27375552-TACACAC-T</t>
  </si>
  <si>
    <t>1-27375552-TACACACAC-T</t>
  </si>
  <si>
    <t>1-27375554-C-T</t>
  </si>
  <si>
    <t>1-27375556-C-T</t>
  </si>
  <si>
    <t>1-27375558-C-T</t>
  </si>
  <si>
    <t>1-27375586-T-G</t>
  </si>
  <si>
    <t>1-27375717-A-G</t>
  </si>
  <si>
    <t>1-27375825-G-C</t>
  </si>
  <si>
    <t>1-27375997-T-C</t>
  </si>
  <si>
    <t>1-27376009-T-G</t>
  </si>
  <si>
    <t>1-27376162-A-G</t>
  </si>
  <si>
    <t>1-27376208-A-G</t>
  </si>
  <si>
    <t>1-27376243-G-T</t>
  </si>
  <si>
    <t>1-27376279-C-G</t>
  </si>
  <si>
    <t>1-2737702-G-T</t>
  </si>
  <si>
    <t>1-27377220-TCAACAA-T</t>
  </si>
  <si>
    <t>1-27377220-TCAACAACAA-T</t>
  </si>
  <si>
    <t>1-27377220-TCAACAACAACAACAA-T</t>
  </si>
  <si>
    <t>1-27377220-TCAACAACAACAACAACAA-T</t>
  </si>
  <si>
    <t>1-27377401-G-A</t>
  </si>
  <si>
    <t>1-27378040-G-A</t>
  </si>
  <si>
    <t>1-27378338-G-A</t>
  </si>
  <si>
    <t>1-27378699-G-A</t>
  </si>
  <si>
    <t>1-27379107-G-A</t>
  </si>
  <si>
    <t>1-27379707-G-A</t>
  </si>
  <si>
    <t>1-27380219-C-CA</t>
  </si>
  <si>
    <t>1-27380786-C-A</t>
  </si>
  <si>
    <t>1-27380879-A-G</t>
  </si>
  <si>
    <t>1-27381044-C-T</t>
  </si>
  <si>
    <t>1-2738143-G-A</t>
  </si>
  <si>
    <t>1-27381440-A-T</t>
  </si>
  <si>
    <t>1-27381578-G-A</t>
  </si>
  <si>
    <t>1-27381612-T-G</t>
  </si>
  <si>
    <t>1-27381771-C-CA</t>
  </si>
  <si>
    <t>1-27382238-C-CAA</t>
  </si>
  <si>
    <t>1-27382298-G-A</t>
  </si>
  <si>
    <t>1-2738243-C-G</t>
  </si>
  <si>
    <t>1-27382463-G-A</t>
  </si>
  <si>
    <t>1-27382554-C-T</t>
  </si>
  <si>
    <t>1-2738265-C-T</t>
  </si>
  <si>
    <t>1-27382662-T-C</t>
  </si>
  <si>
    <t>1-27383040-ATTTTTTTT-A</t>
  </si>
  <si>
    <t>1-27383517-C-A</t>
  </si>
  <si>
    <t>1-27383518-TCA-T</t>
  </si>
  <si>
    <t>1-27383519-C-CA</t>
  </si>
  <si>
    <t>1-27383519-CA-C</t>
  </si>
  <si>
    <t>1-27383519-CAA-C</t>
  </si>
  <si>
    <t>1-27383543-A-C</t>
  </si>
  <si>
    <t>1-27383544-AC-A</t>
  </si>
  <si>
    <t>1-27383634-T-C</t>
  </si>
  <si>
    <t>1-27383717-G-A</t>
  </si>
  <si>
    <t>1-27384193-C-CG</t>
  </si>
  <si>
    <t>1-27384193-CG-C</t>
  </si>
  <si>
    <t>1-27384315-A-G</t>
  </si>
  <si>
    <t>1-27384524-C-T</t>
  </si>
  <si>
    <t>1-27384835-T-C</t>
  </si>
  <si>
    <t>1-27384989-A-G</t>
  </si>
  <si>
    <t>1-27385121-ATTTCTTTT-A</t>
  </si>
  <si>
    <t>1-27385232-G-A</t>
  </si>
  <si>
    <t>1-27385455-A-T</t>
  </si>
  <si>
    <t>1-27385605-A-G</t>
  </si>
  <si>
    <t>1-27385653-G-A</t>
  </si>
  <si>
    <t>1-27386168-C-CT</t>
  </si>
  <si>
    <t>1-27386986-G-C</t>
  </si>
  <si>
    <t>1-27387024-C-A</t>
  </si>
  <si>
    <t>1-27387111-G-A</t>
  </si>
  <si>
    <t>1-27387658-C-T</t>
  </si>
  <si>
    <t>1-27387962-C-CT</t>
  </si>
  <si>
    <t>1-27387962-CT-C</t>
  </si>
  <si>
    <t>1-27388485-T-G</t>
  </si>
  <si>
    <t>1-27388880-A-T</t>
  </si>
  <si>
    <t>1-27389403-C-T</t>
  </si>
  <si>
    <t>1-27389911-CA-C</t>
  </si>
  <si>
    <t>1-27389928-G-GTCCCTC</t>
  </si>
  <si>
    <t>1-27389928-GTCCCTCTCCCTC-G</t>
  </si>
  <si>
    <t>1-27390086-G-A</t>
  </si>
  <si>
    <t>1-27390209-A-G</t>
  </si>
  <si>
    <t>1-27390430-G-C</t>
  </si>
  <si>
    <t>1-27390738-C-T</t>
  </si>
  <si>
    <t>1-27390796-A-C</t>
  </si>
  <si>
    <t>1-27390808-C-G</t>
  </si>
  <si>
    <t>1-27390939-A-AG</t>
  </si>
  <si>
    <t>1-27390939-AG-A</t>
  </si>
  <si>
    <t>1-27391101-C-T</t>
  </si>
  <si>
    <t>1-2739123-T-C</t>
  </si>
  <si>
    <t>1-27391310-G-A</t>
  </si>
  <si>
    <t>1-27391328-G-T</t>
  </si>
  <si>
    <t>1-27391383-T-C</t>
  </si>
  <si>
    <t>1-27391399-C-T</t>
  </si>
  <si>
    <t>1-27391400-C-G</t>
  </si>
  <si>
    <t>1-27392032-T-TA</t>
  </si>
  <si>
    <t>1-27392032-TA-T</t>
  </si>
  <si>
    <t>1-27392046-AT-A</t>
  </si>
  <si>
    <t>1-27392068-G-GA</t>
  </si>
  <si>
    <t>1-27392068-GA-G</t>
  </si>
  <si>
    <t>1-27392085-C-A</t>
  </si>
  <si>
    <t>1-27392088-A-AAAAAC</t>
  </si>
  <si>
    <t>1-27392305-A-G</t>
  </si>
  <si>
    <t>1-27392508-C-CA</t>
  </si>
  <si>
    <t>1-27392508-C-CAA</t>
  </si>
  <si>
    <t>1-27392508-CA-C</t>
  </si>
  <si>
    <t>1-27392508-CAAAAAAAAAAAA-C</t>
  </si>
  <si>
    <t>1-27392734-C-G</t>
  </si>
  <si>
    <t>1-27392784-T-TA</t>
  </si>
  <si>
    <t>1-27392827-G-A</t>
  </si>
  <si>
    <t>1-27392946-C-A</t>
  </si>
  <si>
    <t>1-27393394-G-A</t>
  </si>
  <si>
    <t>1-27393523-T-C</t>
  </si>
  <si>
    <t>1-27393671-A-G</t>
  </si>
  <si>
    <t>1-27393760-C-G</t>
  </si>
  <si>
    <t>1-27394038-C-CA</t>
  </si>
  <si>
    <t>1-27394177-C-G</t>
  </si>
  <si>
    <t>1-27394193-C-CA</t>
  </si>
  <si>
    <t>1-27394429-C-T</t>
  </si>
  <si>
    <t>1-27394478-G-C</t>
  </si>
  <si>
    <t>1-27394513-T-C</t>
  </si>
  <si>
    <t>1-27394682-G-T</t>
  </si>
  <si>
    <t>1-27394963-C-T</t>
  </si>
  <si>
    <t>1-27395683-A-ATT</t>
  </si>
  <si>
    <t>1-27395859-G-T</t>
  </si>
  <si>
    <t>1-27396017-G-A</t>
  </si>
  <si>
    <t>1-27396316-T-C</t>
  </si>
  <si>
    <t>1-27396701-G-C</t>
  </si>
  <si>
    <t>1-27396892-G-A</t>
  </si>
  <si>
    <t>1-27397163-A-G</t>
  </si>
  <si>
    <t>1-27397190-T-C</t>
  </si>
  <si>
    <t>1-27397252-A-G</t>
  </si>
  <si>
    <t>1-27397373-G-A</t>
  </si>
  <si>
    <t>1-27397604-C-T</t>
  </si>
  <si>
    <t>1-27398896-C-CT</t>
  </si>
  <si>
    <t>1-27398896-CT-C</t>
  </si>
  <si>
    <t>1-27399157-A-G</t>
  </si>
  <si>
    <t>1-27399236-A-G</t>
  </si>
  <si>
    <t>1-27399240-A-G</t>
  </si>
  <si>
    <t>1-27399307-T-C</t>
  </si>
  <si>
    <t>1-27399312-G-A</t>
  </si>
  <si>
    <t>1-27399319-C-T</t>
  </si>
  <si>
    <t>1-27399321-C-T</t>
  </si>
  <si>
    <t>1-27399348-G-A</t>
  </si>
  <si>
    <t>1-27399350-G-T</t>
  </si>
  <si>
    <t>1-27399357-T-C</t>
  </si>
  <si>
    <t>1-27399360-G-A</t>
  </si>
  <si>
    <t>1-27399367-C-T</t>
  </si>
  <si>
    <t>1-27399372-G-A</t>
  </si>
  <si>
    <t>1-27399379-C-T</t>
  </si>
  <si>
    <t>1-27399391-T-C</t>
  </si>
  <si>
    <t>1-27399487-G-A</t>
  </si>
  <si>
    <t>1-27400062-G-A</t>
  </si>
  <si>
    <t>1-27400211-CCAA-C</t>
  </si>
  <si>
    <t>1-27400955-G-A</t>
  </si>
  <si>
    <t>1-27401699-A-G</t>
  </si>
  <si>
    <t>1-27401752-C-T</t>
  </si>
  <si>
    <t>1-27402025-C-T</t>
  </si>
  <si>
    <t>1-27402043-C-CT</t>
  </si>
  <si>
    <t>1-27402281-G-A</t>
  </si>
  <si>
    <t>1-27402284-G-A</t>
  </si>
  <si>
    <t>1-27402292-C-T</t>
  </si>
  <si>
    <t>1-27402450-G-A</t>
  </si>
  <si>
    <t>1-27402731-C-CA</t>
  </si>
  <si>
    <t>1-27402731-C-CAA</t>
  </si>
  <si>
    <t>1-27403024-A-G</t>
  </si>
  <si>
    <t>1-27403223-C-T</t>
  </si>
  <si>
    <t>1-27403402-C-G</t>
  </si>
  <si>
    <t>1-27403732-C-T</t>
  </si>
  <si>
    <t>1-27403761-T-C</t>
  </si>
  <si>
    <t>1-27403851-A-G</t>
  </si>
  <si>
    <t>1-27403974-A-C</t>
  </si>
  <si>
    <t>1-27404072-G-A</t>
  </si>
  <si>
    <t>1-27404139-C-CA</t>
  </si>
  <si>
    <t>1-27404710-A-G</t>
  </si>
  <si>
    <t>1-27404784-C-T</t>
  </si>
  <si>
    <t>1-27404954-A-G</t>
  </si>
  <si>
    <t>1-27405222-G-A</t>
  </si>
  <si>
    <t>1-27405482-C-CT</t>
  </si>
  <si>
    <t>1-27405997-T-TTTGA</t>
  </si>
  <si>
    <t>1-27406713-G-A</t>
  </si>
  <si>
    <t>1-27406757-AT-A</t>
  </si>
  <si>
    <t>1-27406775-A-G</t>
  </si>
  <si>
    <t>1-27407593-TA-T</t>
  </si>
  <si>
    <t>1-27407850-C-T</t>
  </si>
  <si>
    <t>1-27408062-C-T</t>
  </si>
  <si>
    <t>1-27408451-T-C</t>
  </si>
  <si>
    <t>1-27409431-CCTGT-C</t>
  </si>
  <si>
    <t>1-27409442-CT-C</t>
  </si>
  <si>
    <t>1-2740957-G-A</t>
  </si>
  <si>
    <t>1-27409615-T-C</t>
  </si>
  <si>
    <t>1-27409975-A-G</t>
  </si>
  <si>
    <t>1-27410176-C-G</t>
  </si>
  <si>
    <t>1-27410207-G-GA</t>
  </si>
  <si>
    <t>1-27410238-C-T</t>
  </si>
  <si>
    <t>1-27410274-A-C</t>
  </si>
  <si>
    <t>1-27410322-C-T</t>
  </si>
  <si>
    <t>1-2741039-G-A</t>
  </si>
  <si>
    <t>1-27410653-C-G</t>
  </si>
  <si>
    <t>1-27410708-T-G</t>
  </si>
  <si>
    <t>1-27411677-C-T</t>
  </si>
  <si>
    <t>1-27411680-C-T</t>
  </si>
  <si>
    <t>1-27411990-C-G</t>
  </si>
  <si>
    <t>1-27412149-G-A</t>
  </si>
  <si>
    <t>1-27412384-A-AAAAC</t>
  </si>
  <si>
    <t>1-27412488-T-C</t>
  </si>
  <si>
    <t>1-27412992-C-A</t>
  </si>
  <si>
    <t>1-27412993-A-C</t>
  </si>
  <si>
    <t>1-27413033-C-T</t>
  </si>
  <si>
    <t>1-27413098-T-C</t>
  </si>
  <si>
    <t>1-27413475-C-A</t>
  </si>
  <si>
    <t>1-27413513-G-A</t>
  </si>
  <si>
    <t>1-27413520-AAC-A</t>
  </si>
  <si>
    <t>1-27413520-AACAC-A</t>
  </si>
  <si>
    <t>1-27413520-AACACAC-A</t>
  </si>
  <si>
    <t>1-27413520-AACACACAC-A</t>
  </si>
  <si>
    <t>1-27413520-AACACACACAC-A</t>
  </si>
  <si>
    <t>1-27413554-C-T</t>
  </si>
  <si>
    <t>1-27413712-T-G</t>
  </si>
  <si>
    <t>1-27413755-GC-G</t>
  </si>
  <si>
    <t>1-27414320-A-T</t>
  </si>
  <si>
    <t>1-2741456-A-AGT</t>
  </si>
  <si>
    <t>1-2741456-AGT-A</t>
  </si>
  <si>
    <t>1-2741456-AGTGT-A</t>
  </si>
  <si>
    <t>1-2741456-AGTGTGT-A</t>
  </si>
  <si>
    <t>1-2741456-AGTGTGTGT-A</t>
  </si>
  <si>
    <t>1-2741456-AGTGTGTGTGTGT-A</t>
  </si>
  <si>
    <t>1-27414786-A-C</t>
  </si>
  <si>
    <t>1-27415060-T-A</t>
  </si>
  <si>
    <t>1-27415242-T-TA</t>
  </si>
  <si>
    <t>1-27415705-G-A</t>
  </si>
  <si>
    <t>1-27415846-A-G</t>
  </si>
  <si>
    <t>1-27415879-A-AC</t>
  </si>
  <si>
    <t>1-27415879-A-ACC</t>
  </si>
  <si>
    <t>1-27416099-G-C</t>
  </si>
  <si>
    <t>1-27416541-A-G</t>
  </si>
  <si>
    <t>1-2741673-T-G</t>
  </si>
  <si>
    <t>1-27416791-T-C</t>
  </si>
  <si>
    <t>1-27416939-T-C</t>
  </si>
  <si>
    <t>1-2741700-T-C</t>
  </si>
  <si>
    <t>1-27417629-G-T</t>
  </si>
  <si>
    <t>1-27417917-C-T</t>
  </si>
  <si>
    <t>1-27418225-T-C</t>
  </si>
  <si>
    <t>1-27418788-T-TA</t>
  </si>
  <si>
    <t>1-27420255-T-C</t>
  </si>
  <si>
    <t>1-27420278-C-CT</t>
  </si>
  <si>
    <t>1-27421071-G-C</t>
  </si>
  <si>
    <t>1-27421217-C-CA</t>
  </si>
  <si>
    <t>1-27421736-C-G</t>
  </si>
  <si>
    <t>1-27421860-A-G</t>
  </si>
  <si>
    <t>1-27422823-C-CT</t>
  </si>
  <si>
    <t>1-27422823-CT-C</t>
  </si>
  <si>
    <t>1-27424360-C-G</t>
  </si>
  <si>
    <t>SLC9A1</t>
  </si>
  <si>
    <t>1-27424617-A-G</t>
  </si>
  <si>
    <t>1-27424850-C-T</t>
  </si>
  <si>
    <t>1-27425097-CTGG-C</t>
  </si>
  <si>
    <t>1-27425156-T-A</t>
  </si>
  <si>
    <t>1-27426219-A-G</t>
  </si>
  <si>
    <t>1-27426382-C-T</t>
  </si>
  <si>
    <t>1-27426796-T-C</t>
  </si>
  <si>
    <t>1-27427041-T-C</t>
  </si>
  <si>
    <t>c.A2205G</t>
  </si>
  <si>
    <t>p.E735E</t>
  </si>
  <si>
    <t>ENST00000263980</t>
  </si>
  <si>
    <t>1-27427718-T-C</t>
  </si>
  <si>
    <t>c.A2086G</t>
  </si>
  <si>
    <t>p.M696V</t>
  </si>
  <si>
    <t>1-27427784-C-T</t>
  </si>
  <si>
    <t>1-27428167-T-G</t>
  </si>
  <si>
    <t>1-2742817-C-T</t>
  </si>
  <si>
    <t>1-27428321-T-C</t>
  </si>
  <si>
    <t>1-27429010-C-T</t>
  </si>
  <si>
    <t>c.G1686A</t>
  </si>
  <si>
    <t>p.L562L</t>
  </si>
  <si>
    <t>1-27430567-C-CT</t>
  </si>
  <si>
    <t>1-27431160-G-A</t>
  </si>
  <si>
    <t>1-27431832-C-T</t>
  </si>
  <si>
    <t>1-27432745-A-G</t>
  </si>
  <si>
    <t>1-27433614-G-C</t>
  </si>
  <si>
    <t>1-27433629-A-C</t>
  </si>
  <si>
    <t>1-27433631-A-C</t>
  </si>
  <si>
    <t>1-27433633-C-A</t>
  </si>
  <si>
    <t>1-27433641-T-A</t>
  </si>
  <si>
    <t>1-27433643-A-C</t>
  </si>
  <si>
    <t>1-27433652-C-CCA</t>
  </si>
  <si>
    <t>1-27433670-T-A</t>
  </si>
  <si>
    <t>1-27433672-A-ACACC</t>
  </si>
  <si>
    <t>1-27433681-CCACACA-C</t>
  </si>
  <si>
    <t>1-27433706-C-A</t>
  </si>
  <si>
    <t>1-27433711-T-C</t>
  </si>
  <si>
    <t>1-27433723-A-G</t>
  </si>
  <si>
    <t>1-27433748-C-G</t>
  </si>
  <si>
    <t>1-27433751-CAT-C</t>
  </si>
  <si>
    <t>1-27433753-T-C</t>
  </si>
  <si>
    <t>1-27433755-T-C</t>
  </si>
  <si>
    <t>1-27433859-C-T</t>
  </si>
  <si>
    <t>1-27433973-C-A</t>
  </si>
  <si>
    <t>1-27434082-A-C</t>
  </si>
  <si>
    <t>1-27434837-GA-G</t>
  </si>
  <si>
    <t>1-27434839-C-T</t>
  </si>
  <si>
    <t>1-27434843-C-CCA</t>
  </si>
  <si>
    <t>1-27434844-G-C</t>
  </si>
  <si>
    <t>1-27435742-G-T</t>
  </si>
  <si>
    <t>1-27435976-C-G</t>
  </si>
  <si>
    <t>1-27436877-G-A</t>
  </si>
  <si>
    <t>1-27436976-C-T</t>
  </si>
  <si>
    <t>1-27436981-G-A</t>
  </si>
  <si>
    <t>1-27437217-A-G</t>
  </si>
  <si>
    <t>1-27437834-A-C</t>
  </si>
  <si>
    <t>1-27438124-AAAAT-A</t>
  </si>
  <si>
    <t>1-27439374-C-CA</t>
  </si>
  <si>
    <t>1-27440241-G-A</t>
  </si>
  <si>
    <t>1-27441923-GA-G</t>
  </si>
  <si>
    <t>1-27442226-CA-C</t>
  </si>
  <si>
    <t>1-27442364-A-G</t>
  </si>
  <si>
    <t>1-27442967-A-G</t>
  </si>
  <si>
    <t>1-2744416-G-A</t>
  </si>
  <si>
    <t>1-27444490-TC-T</t>
  </si>
  <si>
    <t>1-27445018-G-C</t>
  </si>
  <si>
    <t>1-27445285-T-C</t>
  </si>
  <si>
    <t>1-27445388-C-T</t>
  </si>
  <si>
    <t>1-27445391-G-A</t>
  </si>
  <si>
    <t>1-27445406-A-G</t>
  </si>
  <si>
    <t>1-27445460-G-T</t>
  </si>
  <si>
    <t>1-27445533-A-AAC</t>
  </si>
  <si>
    <t>1-27445533-AAC-A</t>
  </si>
  <si>
    <t>1-27445533-AACAC-A</t>
  </si>
  <si>
    <t>1-27445533-AACACAC-A</t>
  </si>
  <si>
    <t>1-2744710-T-C</t>
  </si>
  <si>
    <t>1-27448155-C-T</t>
  </si>
  <si>
    <t>1-2744831-C-T</t>
  </si>
  <si>
    <t>1-27448362-C-A</t>
  </si>
  <si>
    <t>1-27448736-G-A</t>
  </si>
  <si>
    <t>1-2744877-G-A</t>
  </si>
  <si>
    <t>1-27449500-G-T</t>
  </si>
  <si>
    <t>1-27449601-T-A</t>
  </si>
  <si>
    <t>1-27449900-G-A</t>
  </si>
  <si>
    <t>1-27450649-C-G</t>
  </si>
  <si>
    <t>1-27451206-G-A</t>
  </si>
  <si>
    <t>1-27451696-C-T</t>
  </si>
  <si>
    <t>1-27451724-C-CT</t>
  </si>
  <si>
    <t>1-27451727-T-TA</t>
  </si>
  <si>
    <t>1-27451728-C-CT</t>
  </si>
  <si>
    <t>1-27451728-C-CTT</t>
  </si>
  <si>
    <t>1-27451728-C-T</t>
  </si>
  <si>
    <t>1-27452052-G-GC</t>
  </si>
  <si>
    <t>1-27452615-C-G</t>
  </si>
  <si>
    <t>1-27452780-C-A</t>
  </si>
  <si>
    <t>1-27453337-C-T</t>
  </si>
  <si>
    <t>1-27454068-CA-C</t>
  </si>
  <si>
    <t>1-27454438-C-T</t>
  </si>
  <si>
    <t>1-27454749-TCA-T</t>
  </si>
  <si>
    <t>1-27454923-G-A</t>
  </si>
  <si>
    <t>1-27455259-G-A</t>
  </si>
  <si>
    <t>1-27455274-C-T</t>
  </si>
  <si>
    <t>1-27455505-C-T</t>
  </si>
  <si>
    <t>1-27455681-G-C</t>
  </si>
  <si>
    <t>1-27456835-C-T</t>
  </si>
  <si>
    <t>1-27457928-T-G</t>
  </si>
  <si>
    <t>1-27457929-AC-A</t>
  </si>
  <si>
    <t>1-27457930-C-A</t>
  </si>
  <si>
    <t>1-27457930-C-CA</t>
  </si>
  <si>
    <t>1-27458236-C-CA</t>
  </si>
  <si>
    <t>1-27458236-C-CAA</t>
  </si>
  <si>
    <t>1-27458317-CAGG-C</t>
  </si>
  <si>
    <t>1-27458429-G-GA</t>
  </si>
  <si>
    <t>1-27458429-G-GAA</t>
  </si>
  <si>
    <t>1-27458429-G-GAAAAA</t>
  </si>
  <si>
    <t>1-27458429-G-GAAAAAA</t>
  </si>
  <si>
    <t>1-27458429-G-GAAAAAAA</t>
  </si>
  <si>
    <t>1-27458429-G-GAAAAAAAA</t>
  </si>
  <si>
    <t>1-27458438-A-AAAAAAAAT</t>
  </si>
  <si>
    <t>1-27458438-A-AAAAAAAATAT</t>
  </si>
  <si>
    <t>1-27458438-A-AAAAATAT</t>
  </si>
  <si>
    <t>1-27458438-A-AAAATAT</t>
  </si>
  <si>
    <t>1-27458438-A-AATATAT</t>
  </si>
  <si>
    <t>1-27458439-AT-A</t>
  </si>
  <si>
    <t>1-27458440-T-A</t>
  </si>
  <si>
    <t>1-27458440-TAT-A</t>
  </si>
  <si>
    <t>1-27458441-AT-A</t>
  </si>
  <si>
    <t>1-27458442-T-A</t>
  </si>
  <si>
    <t>1-27458443-AT-A</t>
  </si>
  <si>
    <t>1-27458444-T-A</t>
  </si>
  <si>
    <t>1-27458445-AT-A</t>
  </si>
  <si>
    <t>1-27458446-T-A</t>
  </si>
  <si>
    <t>1-27458448-T-A</t>
  </si>
  <si>
    <t>1-27458584-C-T</t>
  </si>
  <si>
    <t>1-2745860-C-T</t>
  </si>
  <si>
    <t>1-2745883-C-T</t>
  </si>
  <si>
    <t>1-27459260-C-T</t>
  </si>
  <si>
    <t>1-27459563-C-CT</t>
  </si>
  <si>
    <t>1-27459719-C-T</t>
  </si>
  <si>
    <t>1-27459960-G-C</t>
  </si>
  <si>
    <t>1-27460256-AT-A</t>
  </si>
  <si>
    <t>1-27460380-C-T</t>
  </si>
  <si>
    <t>1-2746066-G-C</t>
  </si>
  <si>
    <t>1-27460775-A-G</t>
  </si>
  <si>
    <t>1-27462016-G-GA</t>
  </si>
  <si>
    <t>1-27462016-G-GAA</t>
  </si>
  <si>
    <t>1-27462016-GA-G</t>
  </si>
  <si>
    <t>1-27463021-CA-C</t>
  </si>
  <si>
    <t>1-27465156-G-A</t>
  </si>
  <si>
    <t>1-27465657-G-A</t>
  </si>
  <si>
    <t>1-27466020-C-T</t>
  </si>
  <si>
    <t>1-27466490-A-T</t>
  </si>
  <si>
    <t>1-27467984-C-T</t>
  </si>
  <si>
    <t>1-27468019-A-G</t>
  </si>
  <si>
    <t>1-27469046-C-T</t>
  </si>
  <si>
    <t>1-27469537-T-TA</t>
  </si>
  <si>
    <t>1-27469537-TA-T</t>
  </si>
  <si>
    <t>1-27469632-A-G</t>
  </si>
  <si>
    <t>1-27470883-A-G</t>
  </si>
  <si>
    <t>1-27473349-G-A</t>
  </si>
  <si>
    <t>1-27473578-T-C</t>
  </si>
  <si>
    <t>1-27473602-AAAACAAAC-A</t>
  </si>
  <si>
    <t>1-27473653-T-C</t>
  </si>
  <si>
    <t>1-27473790-C-CA</t>
  </si>
  <si>
    <t>1-27473790-C-CAAA</t>
  </si>
  <si>
    <t>1-27473790-C-CAAAAAAA</t>
  </si>
  <si>
    <t>1-27473790-C-CAAAAAAAA</t>
  </si>
  <si>
    <t>1-27473790-C-CAAAAAAAAA</t>
  </si>
  <si>
    <t>1-27474064-C-T</t>
  </si>
  <si>
    <t>1-27474071-A-G</t>
  </si>
  <si>
    <t>1-27474122-T-C</t>
  </si>
  <si>
    <t>1-2747421-C-T</t>
  </si>
  <si>
    <t>1-27475465-C-T</t>
  </si>
  <si>
    <t>1-27475489-T-C</t>
  </si>
  <si>
    <t>1-27475785-G-A</t>
  </si>
  <si>
    <t>1-27475973-G-A</t>
  </si>
  <si>
    <t>1-27476004-A-G</t>
  </si>
  <si>
    <t>1-27476134-G-T</t>
  </si>
  <si>
    <t>1-27476842-T-C</t>
  </si>
  <si>
    <t>1-27477549-T-C</t>
  </si>
  <si>
    <t>1-27477567-T-C</t>
  </si>
  <si>
    <t>1-27477740-C-T</t>
  </si>
  <si>
    <t>1-27477852-T-A</t>
  </si>
  <si>
    <t>1-27477976-A-G</t>
  </si>
  <si>
    <t>1-27478118-G-A</t>
  </si>
  <si>
    <t>1-27479242-G-A</t>
  </si>
  <si>
    <t>1-27479287-C-A</t>
  </si>
  <si>
    <t>1-27479630-T-C</t>
  </si>
  <si>
    <t>1-27480182-G-A</t>
  </si>
  <si>
    <t>1-27480227-G-A</t>
  </si>
  <si>
    <t>1-27480293-G-C</t>
  </si>
  <si>
    <t>1-27480757-A-G</t>
  </si>
  <si>
    <t>ENST00000263980; ENST00000374086</t>
  </si>
  <si>
    <t>1-27481419-A-C</t>
  </si>
  <si>
    <t>1-27481456-G-A</t>
  </si>
  <si>
    <t>1-27481530-A-G</t>
  </si>
  <si>
    <t>1-27481771-C-CA</t>
  </si>
  <si>
    <t>1-27481771-C-CAA</t>
  </si>
  <si>
    <t>1-27481771-CA-C</t>
  </si>
  <si>
    <t>1-27481772-A-C</t>
  </si>
  <si>
    <t>1-27483268-T-C</t>
  </si>
  <si>
    <t>1-27483269-C-CA</t>
  </si>
  <si>
    <t>1-27483269-C-CAA</t>
  </si>
  <si>
    <t>1-27483269-C-CAAA</t>
  </si>
  <si>
    <t>1-27483495-T-G</t>
  </si>
  <si>
    <t>1-2748602-T-G</t>
  </si>
  <si>
    <t>1-27486899-C-T</t>
  </si>
  <si>
    <t>1-27486982-C-CT</t>
  </si>
  <si>
    <t>1-27487143-G-C</t>
  </si>
  <si>
    <t>1-27487426-G-A</t>
  </si>
  <si>
    <t>1-27487564-GA-G</t>
  </si>
  <si>
    <t>1-27487578-A-C</t>
  </si>
  <si>
    <t>1-27488299-T-C</t>
  </si>
  <si>
    <t>1-27488364-G-GT</t>
  </si>
  <si>
    <t>1-27488364-G-T</t>
  </si>
  <si>
    <t>1-27488485-G-A</t>
  </si>
  <si>
    <t>1-27489213-AT-A</t>
  </si>
  <si>
    <t>1-27489406-C-T</t>
  </si>
  <si>
    <t>1-27489461-T-TGC</t>
  </si>
  <si>
    <t>1-27489655-C-CT</t>
  </si>
  <si>
    <t>1-27489655-CT-C</t>
  </si>
  <si>
    <t>1-27489678-A-C</t>
  </si>
  <si>
    <t>1-27489958-T-C</t>
  </si>
  <si>
    <t>1-27490281-C-CTG</t>
  </si>
  <si>
    <t>1-27490281-C-CTGTG</t>
  </si>
  <si>
    <t>1-27490281-CTGTG-C</t>
  </si>
  <si>
    <t>1-27490347-A-C</t>
  </si>
  <si>
    <t>1-27490363-C-CT</t>
  </si>
  <si>
    <t>1-27490493-G-A</t>
  </si>
  <si>
    <t>1-27491317-C-T</t>
  </si>
  <si>
    <t>1-27491391-G-A</t>
  </si>
  <si>
    <t>1-27491690-G-C</t>
  </si>
  <si>
    <t>1-27491987-A-G</t>
  </si>
  <si>
    <t>1-27492313-AT-A</t>
  </si>
  <si>
    <t>1-27492313-ATAT-A</t>
  </si>
  <si>
    <t>1-27492313-ATATAT-A</t>
  </si>
  <si>
    <t>1-27492313-ATATATAT-A</t>
  </si>
  <si>
    <t>1-27492314-T-A</t>
  </si>
  <si>
    <t>1-27492316-T-A</t>
  </si>
  <si>
    <t>1-27492318-T-A</t>
  </si>
  <si>
    <t>1-27492320-T-A</t>
  </si>
  <si>
    <t>1-27492548-C-T</t>
  </si>
  <si>
    <t>1-27492650-CATAAATAT-C</t>
  </si>
  <si>
    <t>1-27493194-C-T</t>
  </si>
  <si>
    <t>1-2749348-G-A</t>
  </si>
  <si>
    <t>1-27493501-CG-C</t>
  </si>
  <si>
    <t>1-27493679-T-C</t>
  </si>
  <si>
    <t>1-27493826-C-T</t>
  </si>
  <si>
    <t>1-27494228-TC-T</t>
  </si>
  <si>
    <t>1-27494229-C-CTTT</t>
  </si>
  <si>
    <t>1-27494565-T-C</t>
  </si>
  <si>
    <t>1-27494723-A-G</t>
  </si>
  <si>
    <t>1-2749479-C-T</t>
  </si>
  <si>
    <t>1-27494854-G-GA</t>
  </si>
  <si>
    <t>1-27494854-GAAAAA-G</t>
  </si>
  <si>
    <t>1-2749498-C-T</t>
  </si>
  <si>
    <t>1-27495176-G-A</t>
  </si>
  <si>
    <t>1-27495178-A-G</t>
  </si>
  <si>
    <t>1-2749522-C-T</t>
  </si>
  <si>
    <t>1-27495700-T-C</t>
  </si>
  <si>
    <t>1-27495824-C-CTTTT</t>
  </si>
  <si>
    <t>1-27495824-C-T</t>
  </si>
  <si>
    <t>1-27495824-CT-C</t>
  </si>
  <si>
    <t>1-27495825-T-C</t>
  </si>
  <si>
    <t>1-2749614-G-A</t>
  </si>
  <si>
    <t>1-27496217-C-CT</t>
  </si>
  <si>
    <t>1-27496221-C-CT</t>
  </si>
  <si>
    <t>1-27496221-C-T</t>
  </si>
  <si>
    <t>1-27496221-CTTT-C</t>
  </si>
  <si>
    <t>1-27496221-CTTTT-C</t>
  </si>
  <si>
    <t>1-27496516-C-T</t>
  </si>
  <si>
    <t>1-27496851-T-C</t>
  </si>
  <si>
    <t>1-27496852-G-A</t>
  </si>
  <si>
    <t>1-27496973-G-C</t>
  </si>
  <si>
    <t>1-2749716-G-T</t>
  </si>
  <si>
    <t>1-27497582-A-G</t>
  </si>
  <si>
    <t>1-27497850-G-A</t>
  </si>
  <si>
    <t>1-27498032-T-C</t>
  </si>
  <si>
    <t>1-27498607-C-T</t>
  </si>
  <si>
    <t>1-27498724-A-C</t>
  </si>
  <si>
    <t>1-27498746-A-G</t>
  </si>
  <si>
    <t>1-27498907-C-G</t>
  </si>
  <si>
    <t>1-2749921-T-C</t>
  </si>
  <si>
    <t>1-27499594-C-CA</t>
  </si>
  <si>
    <t>1-27499594-CA-C</t>
  </si>
  <si>
    <t>1-27499687-C-T</t>
  </si>
  <si>
    <t>1-27499717-T-C</t>
  </si>
  <si>
    <t>1-27499846-G-T</t>
  </si>
  <si>
    <t>1-27499987-A-G</t>
  </si>
  <si>
    <t>1-27500048-C-A</t>
  </si>
  <si>
    <t>1-27500530-T-C</t>
  </si>
  <si>
    <t>1-27500961-A-C</t>
  </si>
  <si>
    <t>1-27500999-G-T</t>
  </si>
  <si>
    <t>1-27501050-G-A</t>
  </si>
  <si>
    <t>1-27501135-C-CA</t>
  </si>
  <si>
    <t>1-27501135-C-CAA</t>
  </si>
  <si>
    <t>1-27501158-G-T</t>
  </si>
  <si>
    <t>1-27501168-A-C</t>
  </si>
  <si>
    <t>1-27501269-A-G</t>
  </si>
  <si>
    <t>1-27501314-C-CT</t>
  </si>
  <si>
    <t>1-27501314-CT-C</t>
  </si>
  <si>
    <t>1-27501314-CTTTT-C</t>
  </si>
  <si>
    <t>1-27501360-G-A</t>
  </si>
  <si>
    <t>1-27501384-T-C</t>
  </si>
  <si>
    <t>1-27501625-C-CT</t>
  </si>
  <si>
    <t>1-27501648-GA-G</t>
  </si>
  <si>
    <t>1-27501884-T-C</t>
  </si>
  <si>
    <t>1-27502246-C-CTTTTTTT</t>
  </si>
  <si>
    <t>1-27502246-C-T</t>
  </si>
  <si>
    <t>1-27502531-A-AG</t>
  </si>
  <si>
    <t>1-27502538-C-T</t>
  </si>
  <si>
    <t>1-27502719-A-C</t>
  </si>
  <si>
    <t>1-27503450-T-TC</t>
  </si>
  <si>
    <t>1-27503545-C-T</t>
  </si>
  <si>
    <t>1-27503583-C-T</t>
  </si>
  <si>
    <t>1-27503662-T-A</t>
  </si>
  <si>
    <t>1-27504069-G-A</t>
  </si>
  <si>
    <t>1-27504073-C-T</t>
  </si>
  <si>
    <t>1-27504152-A-C</t>
  </si>
  <si>
    <t>1-27504201-G-A</t>
  </si>
  <si>
    <t>1-2750437-C-T</t>
  </si>
  <si>
    <t>1-27504393-C-G</t>
  </si>
  <si>
    <t>1-27504466-G-A</t>
  </si>
  <si>
    <t>1-27504480-C-T</t>
  </si>
  <si>
    <t>1-27504619-C-T</t>
  </si>
  <si>
    <t>1-27504682-T-C</t>
  </si>
  <si>
    <t>1-27504738-C-G</t>
  </si>
  <si>
    <t>1-27504751-CA-C</t>
  </si>
  <si>
    <t>1-27504751-CAAAAAAAA-C</t>
  </si>
  <si>
    <t>1-27505782-C-T</t>
  </si>
  <si>
    <t>1-27505909-C-CAA</t>
  </si>
  <si>
    <t>1-27505909-C-CAAA</t>
  </si>
  <si>
    <t>1-27506277-A-T</t>
  </si>
  <si>
    <t>1-27506343-G-A</t>
  </si>
  <si>
    <t>1-27506533-C-T</t>
  </si>
  <si>
    <t>1-27506548-TA-T</t>
  </si>
  <si>
    <t>1-27506620-G-T</t>
  </si>
  <si>
    <t>1-27506859-G-T</t>
  </si>
  <si>
    <t>1-27506860-A-T</t>
  </si>
  <si>
    <t>1-27506991-C-A</t>
  </si>
  <si>
    <t>1-27507010-G-A</t>
  </si>
  <si>
    <t>1-27507419-A-AT</t>
  </si>
  <si>
    <t>1-27507419-AT-A</t>
  </si>
  <si>
    <t>1-27507419-ATTT-A</t>
  </si>
  <si>
    <t>1-27507440-T-C</t>
  </si>
  <si>
    <t>1-27507477-T-C</t>
  </si>
  <si>
    <t>1-27507484-G-C</t>
  </si>
  <si>
    <t>1-27507697-G-A</t>
  </si>
  <si>
    <t>1-27507728-C-CTTTTA</t>
  </si>
  <si>
    <t>1-27507739-T-TTTA</t>
  </si>
  <si>
    <t>1-27507743-A-T</t>
  </si>
  <si>
    <t>1-27507748-A-T</t>
  </si>
  <si>
    <t>1-27507884-T-C</t>
  </si>
  <si>
    <t>1-27507926-C-T</t>
  </si>
  <si>
    <t>1-27508042-A-G</t>
  </si>
  <si>
    <t>1-27508090-G-GC</t>
  </si>
  <si>
    <t>1-27508331-C-CA</t>
  </si>
  <si>
    <t>1-27508331-CAA-C</t>
  </si>
  <si>
    <t>1-27508502-G-A</t>
  </si>
  <si>
    <t>1-27508583-GGATT-G</t>
  </si>
  <si>
    <t>1-27508584-G-GATTT</t>
  </si>
  <si>
    <t>1-27508588-G-T</t>
  </si>
  <si>
    <t>1-27508894-T-C</t>
  </si>
  <si>
    <t>1-27508907-G-A</t>
  </si>
  <si>
    <t>1-27508963-T-A</t>
  </si>
  <si>
    <t>1-27509182-A-G</t>
  </si>
  <si>
    <t>1-27509242-G-A</t>
  </si>
  <si>
    <t>1-27509419-C-T</t>
  </si>
  <si>
    <t>1-27509564-T-C</t>
  </si>
  <si>
    <t>1-27509691-C-CAAAAAAAAAAAA</t>
  </si>
  <si>
    <t>1-27509706-G-A</t>
  </si>
  <si>
    <t>1-27509778-G-T</t>
  </si>
  <si>
    <t>1-27509808-G-A</t>
  </si>
  <si>
    <t>1-27509894-A-G</t>
  </si>
  <si>
    <t>1-27509987-G-A</t>
  </si>
  <si>
    <t>1-27510100-C-CT</t>
  </si>
  <si>
    <t>1-27510101-C-T</t>
  </si>
  <si>
    <t>1-27510151-G-A</t>
  </si>
  <si>
    <t>1-27510195-T-A</t>
  </si>
  <si>
    <t>1-27510618-C-T</t>
  </si>
  <si>
    <t>1-27511243-C-T</t>
  </si>
  <si>
    <t>1-27511292-A-G</t>
  </si>
  <si>
    <t>1-27512030-G-A</t>
  </si>
  <si>
    <t>1-27512077-CA-C</t>
  </si>
  <si>
    <t>1-27512148-A-G</t>
  </si>
  <si>
    <t>1-27512828-T-C</t>
  </si>
  <si>
    <t>1-27512865-T-C</t>
  </si>
  <si>
    <t>1-27512867-A-C</t>
  </si>
  <si>
    <t>1-27512877-C-T</t>
  </si>
  <si>
    <t>1-27513008-C-T</t>
  </si>
  <si>
    <t>1-27513427-T-C</t>
  </si>
  <si>
    <t>1-27513663-C-A</t>
  </si>
  <si>
    <t>1-27513663-C-AAAAAAAAAAAAA</t>
  </si>
  <si>
    <t>1-27514470-T-C</t>
  </si>
  <si>
    <t>1-27514625-AT-A</t>
  </si>
  <si>
    <t>1-27515312-G-A</t>
  </si>
  <si>
    <t>1-27515563-C-CT</t>
  </si>
  <si>
    <t>1-27515563-C-CTT</t>
  </si>
  <si>
    <t>1-27515657-C-T</t>
  </si>
  <si>
    <t>1-2751571-G-A</t>
  </si>
  <si>
    <t>1-27515785-C-T</t>
  </si>
  <si>
    <t>1-27515838-T-TTTTTCTTTTC</t>
  </si>
  <si>
    <t>1-27516508-T-TG</t>
  </si>
  <si>
    <t>1-27516533-A-G</t>
  </si>
  <si>
    <t>1-27517699-AT-A</t>
  </si>
  <si>
    <t>1-27518002-C-CT</t>
  </si>
  <si>
    <t>1-27518163-C-CA</t>
  </si>
  <si>
    <t>1-2751880-G-A</t>
  </si>
  <si>
    <t>1-27519865-T-C</t>
  </si>
  <si>
    <t>1-27520380-C-A</t>
  </si>
  <si>
    <t>1-27520514-G-T</t>
  </si>
  <si>
    <t>1-27520865-C-T</t>
  </si>
  <si>
    <t>1-27520879-G-A</t>
  </si>
  <si>
    <t>1-27521504-A-G</t>
  </si>
  <si>
    <t>1-27521544-C-T</t>
  </si>
  <si>
    <t>1-27522095-G-A</t>
  </si>
  <si>
    <t>1-27522173-A-G</t>
  </si>
  <si>
    <t>1-27522349-C-A</t>
  </si>
  <si>
    <t>1-27522357-CA-C</t>
  </si>
  <si>
    <t>1-27522359-A-C</t>
  </si>
  <si>
    <t>1-27522360-A-C</t>
  </si>
  <si>
    <t>1-2752265-A-G</t>
  </si>
  <si>
    <t>1-27523053-C-CT</t>
  </si>
  <si>
    <t>1-27523053-C-CTT</t>
  </si>
  <si>
    <t>1-27523645-C-T</t>
  </si>
  <si>
    <t>1-27523721-C-CA</t>
  </si>
  <si>
    <t>1-27523721-CA-C</t>
  </si>
  <si>
    <t>1-27523734-A-AAG</t>
  </si>
  <si>
    <t>1-27523734-A-AAGAAAG</t>
  </si>
  <si>
    <t>1-27523734-A-AAGAAAGAAAG</t>
  </si>
  <si>
    <t>1-27523734-A-AG</t>
  </si>
  <si>
    <t>1-27524697-G-A</t>
  </si>
  <si>
    <t>1-27525237-C-T</t>
  </si>
  <si>
    <t>1-27525242-G-A</t>
  </si>
  <si>
    <t>1-27526369-C-T</t>
  </si>
  <si>
    <t>1-27526437-AAATAT-A</t>
  </si>
  <si>
    <t>1-27526454-C-A</t>
  </si>
  <si>
    <t>1-27526513-GT-G</t>
  </si>
  <si>
    <t>1-27526513-GTT-G</t>
  </si>
  <si>
    <t>1-27526518-T-G</t>
  </si>
  <si>
    <t>1-27526723-T-C</t>
  </si>
  <si>
    <t>1-2752693-C-T</t>
  </si>
  <si>
    <t>1-2752800-G-A</t>
  </si>
  <si>
    <t>1-27528086-G-C</t>
  </si>
  <si>
    <t>1-27528211-T-C</t>
  </si>
  <si>
    <t>1-2752828-C-CT</t>
  </si>
  <si>
    <t>1-2752828-C-CTT</t>
  </si>
  <si>
    <t>1-2752828-CT-C</t>
  </si>
  <si>
    <t>1-27528336-CT-C</t>
  </si>
  <si>
    <t>1-27528362-G-C</t>
  </si>
  <si>
    <t>1-27528683-C-CA</t>
  </si>
  <si>
    <t>1-27528803-CT-C</t>
  </si>
  <si>
    <t>1-27528803-CTT-C</t>
  </si>
  <si>
    <t>1-27529060-T-C</t>
  </si>
  <si>
    <t>1-27529452-A-G</t>
  </si>
  <si>
    <t>1-27529496-G-A</t>
  </si>
  <si>
    <t>1-27529824-T-C</t>
  </si>
  <si>
    <t>1-27530146-T-C</t>
  </si>
  <si>
    <t>1-27530975-G-A</t>
  </si>
  <si>
    <t>1-27531110-C-T</t>
  </si>
  <si>
    <t>1-27531300-C-T</t>
  </si>
  <si>
    <t>1-27531303-G-GTTT</t>
  </si>
  <si>
    <t>1-27531303-G-GTTTT</t>
  </si>
  <si>
    <t>1-27531570-G-A</t>
  </si>
  <si>
    <t>1-27531666-C-A</t>
  </si>
  <si>
    <t>1-27531789-A-T</t>
  </si>
  <si>
    <t>1-2753227-A-C</t>
  </si>
  <si>
    <t>1-2753237-A-G</t>
  </si>
  <si>
    <t>1-27532431-C-G</t>
  </si>
  <si>
    <t>1-27532529-C-G</t>
  </si>
  <si>
    <t>1-2753267-A-T</t>
  </si>
  <si>
    <t>1-2753372-T-C</t>
  </si>
  <si>
    <t>1-27533906-A-AGAT</t>
  </si>
  <si>
    <t>1-27533906-AGAT-A</t>
  </si>
  <si>
    <t>1-27533906-AGATGAT-A</t>
  </si>
  <si>
    <t>1-27534028-A-G</t>
  </si>
  <si>
    <t>1-27534176-G-T</t>
  </si>
  <si>
    <t>1-27534238-CT-C</t>
  </si>
  <si>
    <t>1-27534359-TC-T</t>
  </si>
  <si>
    <t>1-27534361-C-CT</t>
  </si>
  <si>
    <t>1-27534361-C-T</t>
  </si>
  <si>
    <t>1-27534361-CT-C</t>
  </si>
  <si>
    <t>1-27534361-CTT-C</t>
  </si>
  <si>
    <t>1-27534377-A-C</t>
  </si>
  <si>
    <t>1-27535222-T-TA</t>
  </si>
  <si>
    <t>1-27535660-C-G</t>
  </si>
  <si>
    <t>1-27535989-T-A</t>
  </si>
  <si>
    <t>1-27536532-A-G</t>
  </si>
  <si>
    <t>1-27536550-TA-T</t>
  </si>
  <si>
    <t>1-27537101-G-A</t>
  </si>
  <si>
    <t>1-27537302-T-C</t>
  </si>
  <si>
    <t>1-27537374-G-C</t>
  </si>
  <si>
    <t>1-27537565-T-TGAA</t>
  </si>
  <si>
    <t>1-27537995-C-CT</t>
  </si>
  <si>
    <t>1-27537995-CT-C</t>
  </si>
  <si>
    <t>1-27537995-CTT-C</t>
  </si>
  <si>
    <t>1-27538117-C-T</t>
  </si>
  <si>
    <t>1-27538488-A-G</t>
  </si>
  <si>
    <t>1-2753870-A-C</t>
  </si>
  <si>
    <t>1-27539189-C-CT</t>
  </si>
  <si>
    <t>1-27539194-T-C</t>
  </si>
  <si>
    <t>1-27539210-C-T</t>
  </si>
  <si>
    <t>1-27539354-AT-A</t>
  </si>
  <si>
    <t>1-27539392-G-A</t>
  </si>
  <si>
    <t>1-27539466-G-A</t>
  </si>
  <si>
    <t>1-2754022-C-T</t>
  </si>
  <si>
    <t>1-27540230-A-G</t>
  </si>
  <si>
    <t>1-27540298-C-G</t>
  </si>
  <si>
    <t>1-27540428-A-C</t>
  </si>
  <si>
    <t>1-2754063-G-A</t>
  </si>
  <si>
    <t>1-27540660-C-CA</t>
  </si>
  <si>
    <t>1-27540993-G-A</t>
  </si>
  <si>
    <t>1-27541095-G-A</t>
  </si>
  <si>
    <t>1-27541298-T-TTTTATTTA</t>
  </si>
  <si>
    <t>1-27541298-TTTTA-T</t>
  </si>
  <si>
    <t>1-2754164-C-T</t>
  </si>
  <si>
    <t>1-27541722-T-G</t>
  </si>
  <si>
    <t>1-2754188-A-G</t>
  </si>
  <si>
    <t>1-27542045-G-A</t>
  </si>
  <si>
    <t>1-27542107-C-T</t>
  </si>
  <si>
    <t>1-27542376-T-C</t>
  </si>
  <si>
    <t>1-27542906-C-T</t>
  </si>
  <si>
    <t>1-27543523-A-G</t>
  </si>
  <si>
    <t>1-27543560-G-T</t>
  </si>
  <si>
    <t>1-27543805-C-T</t>
  </si>
  <si>
    <t>1-27543878-T-C</t>
  </si>
  <si>
    <t>1-27543918-T-C</t>
  </si>
  <si>
    <t>1-2754406-A-G</t>
  </si>
  <si>
    <t>1-27544110-T-G</t>
  </si>
  <si>
    <t>1-27544162-T-C</t>
  </si>
  <si>
    <t>1-27544297-C-T</t>
  </si>
  <si>
    <t>1-27544370-A-C</t>
  </si>
  <si>
    <t>1-27544630-G-A</t>
  </si>
  <si>
    <t>1-27544825-G-A</t>
  </si>
  <si>
    <t>1-27545009-A-AT</t>
  </si>
  <si>
    <t>1-27545009-AT-A</t>
  </si>
  <si>
    <t>1-27545009-ATT-A</t>
  </si>
  <si>
    <t>1-2754512-C-T</t>
  </si>
  <si>
    <t>1-27545134-C-A</t>
  </si>
  <si>
    <t>1-27545600-C-T</t>
  </si>
  <si>
    <t>1-27546005-A-G</t>
  </si>
  <si>
    <t>1-27546098-G-A</t>
  </si>
  <si>
    <t>1-27546406-A-C</t>
  </si>
  <si>
    <t>1-27547147-C-G</t>
  </si>
  <si>
    <t>1-27547289-T-C</t>
  </si>
  <si>
    <t>1-27547645-TA-T</t>
  </si>
  <si>
    <t>1-27547647-AAAAAAAAAAAAAAAGAAAAAAG-A</t>
  </si>
  <si>
    <t>1-27547662-G-A</t>
  </si>
  <si>
    <t>1-27547669-G-GA</t>
  </si>
  <si>
    <t>1-2754771-C-T</t>
  </si>
  <si>
    <t>1-27547752-T-C</t>
  </si>
  <si>
    <t>1-27547786-T-C</t>
  </si>
  <si>
    <t>1-27548172-AT-A</t>
  </si>
  <si>
    <t>1-27548178-T-A</t>
  </si>
  <si>
    <t>1-27548181-T-A</t>
  </si>
  <si>
    <t>1-27548197-CAG-C</t>
  </si>
  <si>
    <t>1-27548215-A-C</t>
  </si>
  <si>
    <t>1-27548239-G-A</t>
  </si>
  <si>
    <t>1-27548248-C-T</t>
  </si>
  <si>
    <t>1-27548657-C-T</t>
  </si>
  <si>
    <t>1-27549124-T-C</t>
  </si>
  <si>
    <t>1-2754913-G-GT</t>
  </si>
  <si>
    <t>1-2754913-GTT-G</t>
  </si>
  <si>
    <t>1-2754913-GTTTT-G</t>
  </si>
  <si>
    <t>1-2754913-GTTTTTTTT-G</t>
  </si>
  <si>
    <t>1-27549239-G-A</t>
  </si>
  <si>
    <t>1-27549446-T-C</t>
  </si>
  <si>
    <t>1-27549556-C-T</t>
  </si>
  <si>
    <t>1-27549711-C-T</t>
  </si>
  <si>
    <t>1-2754980-T-G</t>
  </si>
  <si>
    <t>1-27549935-A-C</t>
  </si>
  <si>
    <t>1-27550144-T-C</t>
  </si>
  <si>
    <t>1-27550407-CA-C</t>
  </si>
  <si>
    <t>1-27550455-T-C</t>
  </si>
  <si>
    <t>1-27551137-C-G</t>
  </si>
  <si>
    <t>1-27551266-T-C</t>
  </si>
  <si>
    <t>1-27551514-A-ATTTGT</t>
  </si>
  <si>
    <t>1-27552436-G-A</t>
  </si>
  <si>
    <t>1-27552752-A-G</t>
  </si>
  <si>
    <t>1-27552754-G-GT</t>
  </si>
  <si>
    <t>1-27552754-G-GTTTT</t>
  </si>
  <si>
    <t>1-27552754-GTTTTTTTTTTTTT-G</t>
  </si>
  <si>
    <t>1-2755297-C-G</t>
  </si>
  <si>
    <t>1-27553066-AG-A</t>
  </si>
  <si>
    <t>1-27553133-C-T</t>
  </si>
  <si>
    <t>1-27553254-CA-C</t>
  </si>
  <si>
    <t>1-27553390-CTT-C</t>
  </si>
  <si>
    <t>1-27553475-C-T</t>
  </si>
  <si>
    <t>1-27553566-A-T</t>
  </si>
  <si>
    <t>1-27554071-C-CT</t>
  </si>
  <si>
    <t>1-27554071-CT-C</t>
  </si>
  <si>
    <t>1-2755409-CCA-C</t>
  </si>
  <si>
    <t>1-27554123-G-A</t>
  </si>
  <si>
    <t>1-27554675-CA-C</t>
  </si>
  <si>
    <t>WDTC1-DT</t>
  </si>
  <si>
    <t>1-27554675-CAA-C</t>
  </si>
  <si>
    <t>1-27554741-C-T</t>
  </si>
  <si>
    <t>1-27555219-ATAT-A</t>
  </si>
  <si>
    <t>1-27555296-G-A</t>
  </si>
  <si>
    <t>1-27555583-T-A</t>
  </si>
  <si>
    <t>1-27555589-A-T</t>
  </si>
  <si>
    <t>1-27555731-T-TA</t>
  </si>
  <si>
    <t>1-27555731-T-TAA</t>
  </si>
  <si>
    <t>1-2755586-G-A</t>
  </si>
  <si>
    <t>1-2755586-G-C</t>
  </si>
  <si>
    <t>1-2755587-G-T</t>
  </si>
  <si>
    <t>1-2755589-G-T</t>
  </si>
  <si>
    <t>1-2755590-C-A</t>
  </si>
  <si>
    <t>1-27556072-C-T</t>
  </si>
  <si>
    <t>1-27556381-G-A</t>
  </si>
  <si>
    <t>1-27556457-T-G</t>
  </si>
  <si>
    <t>1-27556509-G-A</t>
  </si>
  <si>
    <t>1-27556635-A-T</t>
  </si>
  <si>
    <t>1-27556718-C-T</t>
  </si>
  <si>
    <t>1-27556802-G-C</t>
  </si>
  <si>
    <t>1-27556898-CT-C</t>
  </si>
  <si>
    <t>1-27557029-A-G</t>
  </si>
  <si>
    <t>1-27557062-ATTT-A</t>
  </si>
  <si>
    <t>1-27557228-A-AT</t>
  </si>
  <si>
    <t>1-27557390-C-T</t>
  </si>
  <si>
    <t>1-27557559-C-T</t>
  </si>
  <si>
    <t>1-27557570-C-G</t>
  </si>
  <si>
    <t>1-27557607-G-A</t>
  </si>
  <si>
    <t>1-2755773-A-G</t>
  </si>
  <si>
    <t>1-27557756-T-C</t>
  </si>
  <si>
    <t>1-27557962-G-A</t>
  </si>
  <si>
    <t>1-27558007-T-C</t>
  </si>
  <si>
    <t>1-27558219-G-A</t>
  </si>
  <si>
    <t>1-27558522-C-T</t>
  </si>
  <si>
    <t>1-27558668-T-TG</t>
  </si>
  <si>
    <t>1-27558668-T-TGG</t>
  </si>
  <si>
    <t>1-27558668-T-TGGGG</t>
  </si>
  <si>
    <t>1-27558668-T-TGGGGG</t>
  </si>
  <si>
    <t>1-27558668-TGG-T</t>
  </si>
  <si>
    <t>1-27558674-G-GGC</t>
  </si>
  <si>
    <t>1-27558675-G-GT</t>
  </si>
  <si>
    <t>1-27558689-C-T</t>
  </si>
  <si>
    <t>1-27558728-T-G</t>
  </si>
  <si>
    <t>1-27558905-A-G</t>
  </si>
  <si>
    <t>1-27559133-C-CT</t>
  </si>
  <si>
    <t>1-27559133-C-CTT</t>
  </si>
  <si>
    <t>1-27559133-C-CTTT</t>
  </si>
  <si>
    <t>1-27559730-C-G</t>
  </si>
  <si>
    <t>1-27559848-GAA-G</t>
  </si>
  <si>
    <t>1-27559848-GAAA-G</t>
  </si>
  <si>
    <t>1-27559848-GAAAAAA-G</t>
  </si>
  <si>
    <t>1-2756040-A-T</t>
  </si>
  <si>
    <t>1-27560584-G-T</t>
  </si>
  <si>
    <t>1-27561033-T-C</t>
  </si>
  <si>
    <t>WDTC1</t>
  </si>
  <si>
    <t>1-27561127-T-C</t>
  </si>
  <si>
    <t>1-27561316-C-G</t>
  </si>
  <si>
    <t>1-27561359-T-C</t>
  </si>
  <si>
    <t>1-27561847-T-G</t>
  </si>
  <si>
    <t>1-27561885-C-CTG</t>
  </si>
  <si>
    <t>1-27561885-CTG-C</t>
  </si>
  <si>
    <t>1-27561885-CTGTG-C</t>
  </si>
  <si>
    <t>1-27561885-CTGTGTGTG-C</t>
  </si>
  <si>
    <t>1-27561885-CTGTGTGTGTGTGTG-C</t>
  </si>
  <si>
    <t>1-2756288-C-T</t>
  </si>
  <si>
    <t>1-27563040-G-A</t>
  </si>
  <si>
    <t>1-27563686-A-G</t>
  </si>
  <si>
    <t>1-2756397-C-T</t>
  </si>
  <si>
    <t>1-27564105-C-T</t>
  </si>
  <si>
    <t>1-27564213-G-A</t>
  </si>
  <si>
    <t>1-27564352-C-CA</t>
  </si>
  <si>
    <t>1-27564494-A-G</t>
  </si>
  <si>
    <t>1-27564779-G-GA</t>
  </si>
  <si>
    <t>1-27565094-T-A</t>
  </si>
  <si>
    <t>1-27565341-A-C</t>
  </si>
  <si>
    <t>1-27565489-CTT-C</t>
  </si>
  <si>
    <t>1-27565489-CTTTT-C</t>
  </si>
  <si>
    <t>1-27565511-A-C</t>
  </si>
  <si>
    <t>1-27565970-G-T</t>
  </si>
  <si>
    <t>1-27566007-T-TA</t>
  </si>
  <si>
    <t>1-27566008-C-A</t>
  </si>
  <si>
    <t>1-27566008-C-CA</t>
  </si>
  <si>
    <t>1-2756604-A-T</t>
  </si>
  <si>
    <t>1-2756621-C-A</t>
  </si>
  <si>
    <t>1-27566301-C-CA</t>
  </si>
  <si>
    <t>1-27566318-C-A</t>
  </si>
  <si>
    <t>1-27566343-T-G</t>
  </si>
  <si>
    <t>1-27566932-C-G</t>
  </si>
  <si>
    <t>1-27567186-G-T</t>
  </si>
  <si>
    <t>1-27567205-T-C</t>
  </si>
  <si>
    <t>1-27567274-T-C</t>
  </si>
  <si>
    <t>1-27567463-C-CA</t>
  </si>
  <si>
    <t>1-27567463-C-CAA</t>
  </si>
  <si>
    <t>1-27567463-C-CAAA</t>
  </si>
  <si>
    <t>1-2756766-C-T</t>
  </si>
  <si>
    <t>1-27567729-A-G</t>
  </si>
  <si>
    <t>1-2756807-G-T</t>
  </si>
  <si>
    <t>1-27568381-G-GT</t>
  </si>
  <si>
    <t>1-27568391-G-T</t>
  </si>
  <si>
    <t>1-27568444-G-A</t>
  </si>
  <si>
    <t>1-27568538-A-G</t>
  </si>
  <si>
    <t>1-27568812-T-C</t>
  </si>
  <si>
    <t>1-2756889-T-G</t>
  </si>
  <si>
    <t>1-27568896-G-C</t>
  </si>
  <si>
    <t>1-27569150-G-C</t>
  </si>
  <si>
    <t>1-27569178-T-C</t>
  </si>
  <si>
    <t>1-27569493-G-A</t>
  </si>
  <si>
    <t>1-27569689-A-ATT</t>
  </si>
  <si>
    <t>1-27569689-A-ATTT</t>
  </si>
  <si>
    <t>1-27569689-AT-A</t>
  </si>
  <si>
    <t>1-27569689-ATT-A</t>
  </si>
  <si>
    <t>1-27569740-C-T</t>
  </si>
  <si>
    <t>1-27569816-G-A</t>
  </si>
  <si>
    <t>1-27570323-G-A</t>
  </si>
  <si>
    <t>1-27570403-G-A</t>
  </si>
  <si>
    <t>1-27570453-CAA-C</t>
  </si>
  <si>
    <t>1-27570453-CAAA-C</t>
  </si>
  <si>
    <t>1-27570683-G-A</t>
  </si>
  <si>
    <t>1-27570809-CTCTT-C</t>
  </si>
  <si>
    <t>1-27570848-G-A</t>
  </si>
  <si>
    <t>1-2757099-C-T</t>
  </si>
  <si>
    <t>1-2757103-C-T</t>
  </si>
  <si>
    <t>1-27571490-C-T</t>
  </si>
  <si>
    <t>1-2757196-T-C</t>
  </si>
  <si>
    <t>1-27572050-G-T</t>
  </si>
  <si>
    <t>1-27572059-T-G</t>
  </si>
  <si>
    <t>1-27572320-G-A</t>
  </si>
  <si>
    <t>1-27573007-G-A</t>
  </si>
  <si>
    <t>1-27573059-CT-C</t>
  </si>
  <si>
    <t>1-27573095-C-A</t>
  </si>
  <si>
    <t>1-27573353-AT-A</t>
  </si>
  <si>
    <t>1-27573855-G-A</t>
  </si>
  <si>
    <t>1-2757401-A-AGTGT</t>
  </si>
  <si>
    <t>1-2757411-A-T</t>
  </si>
  <si>
    <t>1-2757412-G-A</t>
  </si>
  <si>
    <t>1-2757419-T-A</t>
  </si>
  <si>
    <t>1-2757419-TGTGAGA-T</t>
  </si>
  <si>
    <t>1-27574203-CT-C</t>
  </si>
  <si>
    <t>1-2757421-T-A</t>
  </si>
  <si>
    <t>1-2757421-T-TGAGA</t>
  </si>
  <si>
    <t>1-2757421-T-TGTGA</t>
  </si>
  <si>
    <t>1-2757421-T-TGTGAGA</t>
  </si>
  <si>
    <t>1-2757425-AGTGT-A</t>
  </si>
  <si>
    <t>1-27574266-A-G</t>
  </si>
  <si>
    <t>1-2757431-T-A</t>
  </si>
  <si>
    <t>1-2757441-AGTGTGT-A</t>
  </si>
  <si>
    <t>1-2757443-T-A</t>
  </si>
  <si>
    <t>1-2757445-TGTGA-T</t>
  </si>
  <si>
    <t>1-2757447-T-TGA</t>
  </si>
  <si>
    <t>1-27574472-G-A</t>
  </si>
  <si>
    <t>1-2757451-T-A</t>
  </si>
  <si>
    <t>1-2757451-TGTGA-T</t>
  </si>
  <si>
    <t>1-2757455-A-T</t>
  </si>
  <si>
    <t>1-27574571-C-G</t>
  </si>
  <si>
    <t>1-2757474-C-G</t>
  </si>
  <si>
    <t>1-2757478-G-C</t>
  </si>
  <si>
    <t>1-2757479-A-T</t>
  </si>
  <si>
    <t>1-2757493-A-AGT</t>
  </si>
  <si>
    <t>1-2757509-A-T</t>
  </si>
  <si>
    <t>1-2757515-T-A</t>
  </si>
  <si>
    <t>1-2757517-T-TATGA</t>
  </si>
  <si>
    <t>1-2757521-A-T</t>
  </si>
  <si>
    <t>1-2757527-A-T</t>
  </si>
  <si>
    <t>1-2757537-C-T</t>
  </si>
  <si>
    <t>1-27575757-C-CA</t>
  </si>
  <si>
    <t>1-27575851-A-C</t>
  </si>
  <si>
    <t>1-27575908-C-T</t>
  </si>
  <si>
    <t>1-27576488-C-T</t>
  </si>
  <si>
    <t>1-27576618-A-G</t>
  </si>
  <si>
    <t>1-2757675-C-T</t>
  </si>
  <si>
    <t>1-2757702-A-G</t>
  </si>
  <si>
    <t>1-2757732-G-A</t>
  </si>
  <si>
    <t>1-2757750-A-G</t>
  </si>
  <si>
    <t>1-27577524-ATTTTTTTTTTTT-A</t>
  </si>
  <si>
    <t>1-27577635-G-A</t>
  </si>
  <si>
    <t>1-27577831-C-T</t>
  </si>
  <si>
    <t>1-27577901-T-G</t>
  </si>
  <si>
    <t>1-2757800-C-T</t>
  </si>
  <si>
    <t>1-27578273-G-A</t>
  </si>
  <si>
    <t>1-27578525-C-G</t>
  </si>
  <si>
    <t>1-27578885-C-T</t>
  </si>
  <si>
    <t>1-27579498-AT-A</t>
  </si>
  <si>
    <t>1-27579498-ATT-A</t>
  </si>
  <si>
    <t>1-27579585-C-T</t>
  </si>
  <si>
    <t>1-27579981-T-C</t>
  </si>
  <si>
    <t>1-27580005-C-CT</t>
  </si>
  <si>
    <t>1-27580604-C-CA</t>
  </si>
  <si>
    <t>1-2758184-C-A</t>
  </si>
  <si>
    <t>1-27581857-C-T</t>
  </si>
  <si>
    <t>1-27582351-C-A</t>
  </si>
  <si>
    <t>1-27582675-G-A</t>
  </si>
  <si>
    <t>1-27582811-T-C</t>
  </si>
  <si>
    <t>1-27582985-G-A</t>
  </si>
  <si>
    <t>1-27583993-C-T</t>
  </si>
  <si>
    <t>1-2758411-C-T</t>
  </si>
  <si>
    <t>1-27584306-G-C</t>
  </si>
  <si>
    <t>1-27584522-C-T</t>
  </si>
  <si>
    <t>1-27584526-C-T</t>
  </si>
  <si>
    <t>1-27585020-C-CAA</t>
  </si>
  <si>
    <t>1-27585020-C-CAAA</t>
  </si>
  <si>
    <t>1-27585615-C-T</t>
  </si>
  <si>
    <t>1-27585814-C-CT</t>
  </si>
  <si>
    <t>1-27585814-CTTTTTTTTTT-C</t>
  </si>
  <si>
    <t>1-27586188-G-A</t>
  </si>
  <si>
    <t>1-27586348-C-CA</t>
  </si>
  <si>
    <t>1-27586348-CA-C</t>
  </si>
  <si>
    <t>1-27586365-G-A</t>
  </si>
  <si>
    <t>1-27586565-C-G</t>
  </si>
  <si>
    <t>1-27586900-G-A</t>
  </si>
  <si>
    <t>1-27587712-T-G</t>
  </si>
  <si>
    <t>1-27587728-A-T</t>
  </si>
  <si>
    <t>1-27588173-T-C</t>
  </si>
  <si>
    <t>1-27588327-A-G</t>
  </si>
  <si>
    <t>1-27588380-G-C</t>
  </si>
  <si>
    <t>1-27588425-T-A</t>
  </si>
  <si>
    <t>1-27588621-C-T</t>
  </si>
  <si>
    <t>1-27588727-T-A</t>
  </si>
  <si>
    <t>1-2758893-G-A</t>
  </si>
  <si>
    <t>1-27589412-GCTTT-G</t>
  </si>
  <si>
    <t>1-27589931-A-AT</t>
  </si>
  <si>
    <t>1-27589936-A-T</t>
  </si>
  <si>
    <t>1-27590640-A-G</t>
  </si>
  <si>
    <t>1-27590943-T-TA</t>
  </si>
  <si>
    <t>1-27591017-T-C</t>
  </si>
  <si>
    <t>1-27591119-CTTTGT-C</t>
  </si>
  <si>
    <t>1-27591263-A-G</t>
  </si>
  <si>
    <t>1-27591605-G-T</t>
  </si>
  <si>
    <t>1-27591888-T-C</t>
  </si>
  <si>
    <t>1-27592133-C-T</t>
  </si>
  <si>
    <t>1-27592394-C-T</t>
  </si>
  <si>
    <t>1-27592543-AG-A</t>
  </si>
  <si>
    <t>1-27592566-T-G</t>
  </si>
  <si>
    <t>1-27592860-G-C</t>
  </si>
  <si>
    <t>1-27593498-T-A</t>
  </si>
  <si>
    <t>1-27593537-A-G</t>
  </si>
  <si>
    <t>1-27593740-C-CTT</t>
  </si>
  <si>
    <t>1-27594065-T-C</t>
  </si>
  <si>
    <t>1-27594889-TTTTG-T</t>
  </si>
  <si>
    <t>1-27594889-TTTTGTTTG-T</t>
  </si>
  <si>
    <t>1-27594889-TTTTGTTTGTTTGTTTG-T</t>
  </si>
  <si>
    <t>1-27595654-C-CA</t>
  </si>
  <si>
    <t>1-27595655-C-A</t>
  </si>
  <si>
    <t>1-27595655-C-CA</t>
  </si>
  <si>
    <t>1-27595655-C-CAA</t>
  </si>
  <si>
    <t>1-27595655-CAAAAAAAAAA-C</t>
  </si>
  <si>
    <t>1-27595862-C-T</t>
  </si>
  <si>
    <t>1-27596090-G-T</t>
  </si>
  <si>
    <t>1-27596097-G-GT</t>
  </si>
  <si>
    <t>1-27596097-G-GTT</t>
  </si>
  <si>
    <t>1-27596097-G-T</t>
  </si>
  <si>
    <t>1-27596104-T-G</t>
  </si>
  <si>
    <t>1-27596112-G-T</t>
  </si>
  <si>
    <t>1-27596401-TTTG-T</t>
  </si>
  <si>
    <t>1-27596401-TTTGTTG-T</t>
  </si>
  <si>
    <t>1-27596590-A-C</t>
  </si>
  <si>
    <t>1-2759806-A-T</t>
  </si>
  <si>
    <t>1-27598408-G-A</t>
  </si>
  <si>
    <t>1-27598432-AT-A</t>
  </si>
  <si>
    <t>1-27598446-T-TA</t>
  </si>
  <si>
    <t>1-2759855-C-T</t>
  </si>
  <si>
    <t>1-27598658-A-G</t>
  </si>
  <si>
    <t>1-27598692-G-A</t>
  </si>
  <si>
    <t>1-27598984-C-T</t>
  </si>
  <si>
    <t>1-27599697-C-CT</t>
  </si>
  <si>
    <t>1-27599697-C-CTT</t>
  </si>
  <si>
    <t>1-27599697-C-T</t>
  </si>
  <si>
    <t>1-2759985-G-A</t>
  </si>
  <si>
    <t>1-27600096-T-C</t>
  </si>
  <si>
    <t>1-27600131-G-A</t>
  </si>
  <si>
    <t>1-27600311-C-CGTGT</t>
  </si>
  <si>
    <t>1-27600311-CGT-C</t>
  </si>
  <si>
    <t>1-2760036-T-C</t>
  </si>
  <si>
    <t>1-27601164-G-C</t>
  </si>
  <si>
    <t>1-27601168-A-T</t>
  </si>
  <si>
    <t>1-27601307-G-A</t>
  </si>
  <si>
    <t>1-27601936-C-T</t>
  </si>
  <si>
    <t>1-27602121-A-T</t>
  </si>
  <si>
    <t>1-27602237-G-A</t>
  </si>
  <si>
    <t>1-27602370-C-T</t>
  </si>
  <si>
    <t>1-27602469-C-T</t>
  </si>
  <si>
    <t>1-27602489-G-A</t>
  </si>
  <si>
    <t>1-27603201-GA-G</t>
  </si>
  <si>
    <t>1-27603210-AT-A</t>
  </si>
  <si>
    <t>1-27603298-T-C</t>
  </si>
  <si>
    <t>1-27603526-T-TC</t>
  </si>
  <si>
    <t>1-27604141-A-G</t>
  </si>
  <si>
    <t>1-27604861-T-A</t>
  </si>
  <si>
    <t>1-27605172-T-C</t>
  </si>
  <si>
    <t>1-27605179-CATT-C</t>
  </si>
  <si>
    <t>1-27605424-T-C</t>
  </si>
  <si>
    <t>1-27605432-G-T</t>
  </si>
  <si>
    <t>1-2760692-CA-C</t>
  </si>
  <si>
    <t>1-27607004-T-A</t>
  </si>
  <si>
    <t>1-27607718-C-T</t>
  </si>
  <si>
    <t>1-27607817-C-T</t>
  </si>
  <si>
    <t>1-27607930-C-CA</t>
  </si>
  <si>
    <t>1-27607930-CA-C</t>
  </si>
  <si>
    <t>1-27608281-G-A</t>
  </si>
  <si>
    <t>1-27609080-G-A</t>
  </si>
  <si>
    <t>1-27609140-T-C</t>
  </si>
  <si>
    <t>1-27609335-G-A</t>
  </si>
  <si>
    <t>1-27609504-C-T</t>
  </si>
  <si>
    <t>1-27609629-C-CA</t>
  </si>
  <si>
    <t>1-27609949-G-GACAAGCCACAGAGCAAGC</t>
  </si>
  <si>
    <t>1-27609980-T-G</t>
  </si>
  <si>
    <t>1-27610043-T-C</t>
  </si>
  <si>
    <t>1-27610069-C-T</t>
  </si>
  <si>
    <t>1-27610746-C-T</t>
  </si>
  <si>
    <t>1-27610937-C-T</t>
  </si>
  <si>
    <t>1-27611257-T-TA</t>
  </si>
  <si>
    <t>1-27612487-GT-G</t>
  </si>
  <si>
    <t>1-27612487-GTT-G</t>
  </si>
  <si>
    <t>1-27612487-GTTT-G</t>
  </si>
  <si>
    <t>1-27612803-TG-T</t>
  </si>
  <si>
    <t>1-27612804-G-T</t>
  </si>
  <si>
    <t>1-27612805-T-G</t>
  </si>
  <si>
    <t>1-27612825-T-C</t>
  </si>
  <si>
    <t>1-27612929-A-C</t>
  </si>
  <si>
    <t>1-27612942-C-T</t>
  </si>
  <si>
    <t>1-27613061-C-G</t>
  </si>
  <si>
    <t>1-27613143-C-A</t>
  </si>
  <si>
    <t>1-2761375-C-A</t>
  </si>
  <si>
    <t>1-27614853-T-A</t>
  </si>
  <si>
    <t>1-27614885-G-A</t>
  </si>
  <si>
    <t>1-27615151-G-A</t>
  </si>
  <si>
    <t>1-27615256-C-G</t>
  </si>
  <si>
    <t>1-27615281-T-G</t>
  </si>
  <si>
    <t>1-27615298-C-T</t>
  </si>
  <si>
    <t>1-2761530-T-C</t>
  </si>
  <si>
    <t>1-2761532-T-C</t>
  </si>
  <si>
    <t>1-27615453-G-A</t>
  </si>
  <si>
    <t>1-27615464-C-T</t>
  </si>
  <si>
    <t>1-27615474-A-ACCC</t>
  </si>
  <si>
    <t>1-27615474-AC-A</t>
  </si>
  <si>
    <t>1-27615482-C-A</t>
  </si>
  <si>
    <t>1-27615495-C-T</t>
  </si>
  <si>
    <t>1-27615500-G-A</t>
  </si>
  <si>
    <t>1-27615545-G-A</t>
  </si>
  <si>
    <t>1-27615580-C-T</t>
  </si>
  <si>
    <t>1-27615593-T-C</t>
  </si>
  <si>
    <t>1-27615922-G-T</t>
  </si>
  <si>
    <t>1-27616029-C-T</t>
  </si>
  <si>
    <t>1-2761608-C-T</t>
  </si>
  <si>
    <t>1-27616144-T-C</t>
  </si>
  <si>
    <t>1-27616186-A-C</t>
  </si>
  <si>
    <t>1-27616194-C-T</t>
  </si>
  <si>
    <t>1-27616240-G-A</t>
  </si>
  <si>
    <t>1-27616278-G-A</t>
  </si>
  <si>
    <t>1-27616283-G-C</t>
  </si>
  <si>
    <t>1-27617040-A-C</t>
  </si>
  <si>
    <t>1-2761795-A-AACAAAAC</t>
  </si>
  <si>
    <t>1-2761795-A-AACAAAACAAAAC</t>
  </si>
  <si>
    <t>1-2761795-A-AACAAAACAAAACAAAAC</t>
  </si>
  <si>
    <t>1-27618002-C-T</t>
  </si>
  <si>
    <t>1-27618147-A-G</t>
  </si>
  <si>
    <t>1-2761863-G-T</t>
  </si>
  <si>
    <t>1-27618962-A-G</t>
  </si>
  <si>
    <t>1-27618971-C-A</t>
  </si>
  <si>
    <t>1-27619305-C-T</t>
  </si>
  <si>
    <t>1-27619432-G-A</t>
  </si>
  <si>
    <t>1-27619652-G-A</t>
  </si>
  <si>
    <t>1-27619926-T-TA</t>
  </si>
  <si>
    <t>1-27619940-A-AAAAAAG</t>
  </si>
  <si>
    <t>1-27620174-G-A</t>
  </si>
  <si>
    <t>1-27620471-C-A</t>
  </si>
  <si>
    <t>1-27620954-G-A</t>
  </si>
  <si>
    <t>1-27621978-C-T</t>
  </si>
  <si>
    <t>1-27622596-A-G</t>
  </si>
  <si>
    <t>1-27622852-G-A</t>
  </si>
  <si>
    <t>c.G909A</t>
  </si>
  <si>
    <t>p.P303P</t>
  </si>
  <si>
    <t>ENST00000319394; ENST00000361771</t>
  </si>
  <si>
    <t>1-27623072-A-C</t>
  </si>
  <si>
    <t>1-27623128-G-A</t>
  </si>
  <si>
    <t>1-27623258-G-A</t>
  </si>
  <si>
    <t>1-27623262-T-C</t>
  </si>
  <si>
    <t>1-27623274-C-T</t>
  </si>
  <si>
    <t>1-27623276-A-ACCCTAGCCCCAGCCCCAG</t>
  </si>
  <si>
    <t>1-27623276-A-G</t>
  </si>
  <si>
    <t>1-2762362-G-A</t>
  </si>
  <si>
    <t>1-27623851-CTG-C</t>
  </si>
  <si>
    <t>1-27624282-A-C</t>
  </si>
  <si>
    <t>1-27624460-C-T</t>
  </si>
  <si>
    <t>c.C1087T; c.C1090T</t>
  </si>
  <si>
    <t>p.R363C; p.R364C</t>
  </si>
  <si>
    <t>1-2762477-G-A</t>
  </si>
  <si>
    <t>1-27625507-A-C</t>
  </si>
  <si>
    <t>1-27626533-G-C</t>
  </si>
  <si>
    <t>1-27626677-C-T</t>
  </si>
  <si>
    <t>1-27626731-C-T</t>
  </si>
  <si>
    <t>1-27626822-GA-G</t>
  </si>
  <si>
    <t>1-27627192-CA-C</t>
  </si>
  <si>
    <t>1-27627561-T-C</t>
  </si>
  <si>
    <t>1-27627974-G-A</t>
  </si>
  <si>
    <t>1-27628209-G-A</t>
  </si>
  <si>
    <t>1-27628541-C-T</t>
  </si>
  <si>
    <t>1-27628954-G-T</t>
  </si>
  <si>
    <t>1-2762910-T-C</t>
  </si>
  <si>
    <t>1-27629625-G-T</t>
  </si>
  <si>
    <t>1-27629631-G-A</t>
  </si>
  <si>
    <t>1-27629752-C-CA</t>
  </si>
  <si>
    <t>1-27629752-C-CAA</t>
  </si>
  <si>
    <t>1-27629818-T-C</t>
  </si>
  <si>
    <t>1-2763241-G-GA</t>
  </si>
  <si>
    <t>1-27632464-C-T</t>
  </si>
  <si>
    <t>1-2763269-T-C</t>
  </si>
  <si>
    <t>1-27633121-G-GC</t>
  </si>
  <si>
    <t>1-27633493-C-T</t>
  </si>
  <si>
    <t>1-2763381-G-C</t>
  </si>
  <si>
    <t>1-27634064-T-G</t>
  </si>
  <si>
    <t>1-27635068-G-GTA</t>
  </si>
  <si>
    <t>1-27635249-T-G</t>
  </si>
  <si>
    <t>1-27635450-C-CT</t>
  </si>
  <si>
    <t>1-27635450-CTT-C</t>
  </si>
  <si>
    <t>1-27635619-AT-A</t>
  </si>
  <si>
    <t>1-27635659-A-AT</t>
  </si>
  <si>
    <t>1-27635719-C-T</t>
  </si>
  <si>
    <t>1-27635972-A-G</t>
  </si>
  <si>
    <t>1-27636116-C-CT</t>
  </si>
  <si>
    <t>1-27636116-C-T</t>
  </si>
  <si>
    <t>1-27636296-A-G</t>
  </si>
  <si>
    <t>1-27636520-C-T</t>
  </si>
  <si>
    <t>1-27637091-A-C</t>
  </si>
  <si>
    <t>1-27637691-T-C</t>
  </si>
  <si>
    <t>1-27637974-C-T</t>
  </si>
  <si>
    <t>1-27638595-G-A</t>
  </si>
  <si>
    <t>1-27638688-C-CA</t>
  </si>
  <si>
    <t>1-27638775-A-G</t>
  </si>
  <si>
    <t>1-27638783-G-A</t>
  </si>
  <si>
    <t>1-27639574-CT-C</t>
  </si>
  <si>
    <t>1-27639765-A-G</t>
  </si>
  <si>
    <t>1-27639774-T-C</t>
  </si>
  <si>
    <t>1-27639843-T-G</t>
  </si>
  <si>
    <t>1-27639863-T-C</t>
  </si>
  <si>
    <t>1-27639996-A-G</t>
  </si>
  <si>
    <t>1-27640088-A-G</t>
  </si>
  <si>
    <t>1-27640092-G-A</t>
  </si>
  <si>
    <t>1-27640594-T-C</t>
  </si>
  <si>
    <t>1-27640646-TA-T</t>
  </si>
  <si>
    <t>1-2764068-G-C</t>
  </si>
  <si>
    <t>1-2764142-ATTGTCTGC-A</t>
  </si>
  <si>
    <t>1-27641568-C-CT</t>
  </si>
  <si>
    <t>1-27641568-CT-C</t>
  </si>
  <si>
    <t>1-27641687-A-T</t>
  </si>
  <si>
    <t>1-2764172-T-C</t>
  </si>
  <si>
    <t>1-27641822-G-A</t>
  </si>
  <si>
    <t>1-27642299-A-T</t>
  </si>
  <si>
    <t>1-27643028-C-T</t>
  </si>
  <si>
    <t>1-2764323-A-G</t>
  </si>
  <si>
    <t>1-27643258-G-GC</t>
  </si>
  <si>
    <t>1-27643335-A-AT</t>
  </si>
  <si>
    <t>1-27643414-A-G</t>
  </si>
  <si>
    <t>1-27643517-C-A</t>
  </si>
  <si>
    <t>1-27643560-G-A</t>
  </si>
  <si>
    <t>1-27643862-G-A</t>
  </si>
  <si>
    <t>1-27644134-C-CA</t>
  </si>
  <si>
    <t>1-27644134-C-CAA</t>
  </si>
  <si>
    <t>1-27644134-CAA-C</t>
  </si>
  <si>
    <t>1-2764417-T-C</t>
  </si>
  <si>
    <t>1-2764438-C-G</t>
  </si>
  <si>
    <t>1-27644610-A-AC</t>
  </si>
  <si>
    <t>1-27644627-A-G</t>
  </si>
  <si>
    <t>1-27645555-TA-T</t>
  </si>
  <si>
    <t>1-27645857-T-TA</t>
  </si>
  <si>
    <t>1-27645858-C-A</t>
  </si>
  <si>
    <t>1-27645858-C-CA</t>
  </si>
  <si>
    <t>1-27645858-CA-C</t>
  </si>
  <si>
    <t>1-27646986-A-T</t>
  </si>
  <si>
    <t>1-27647082-T-C</t>
  </si>
  <si>
    <t>1-2764761-C-T</t>
  </si>
  <si>
    <t>1-27647821-A-AAC</t>
  </si>
  <si>
    <t>TMEM222</t>
  </si>
  <si>
    <t>1-27648467-C-A</t>
  </si>
  <si>
    <t>1-27648573-A-C</t>
  </si>
  <si>
    <t>1-27648613-C-A</t>
  </si>
  <si>
    <t>1-27649094-G-A</t>
  </si>
  <si>
    <t>1-2764999-G-A</t>
  </si>
  <si>
    <t>1-2765089-C-T</t>
  </si>
  <si>
    <t>1-27651382-A-G</t>
  </si>
  <si>
    <t>1-27651563-G-A</t>
  </si>
  <si>
    <t>1-2765171-T-C</t>
  </si>
  <si>
    <t>1-27651787-A-G</t>
  </si>
  <si>
    <t>RNU6-48P</t>
  </si>
  <si>
    <t>1-27651951-T-C</t>
  </si>
  <si>
    <t>1-27652132-A-G</t>
  </si>
  <si>
    <t>1-27652359-G-A</t>
  </si>
  <si>
    <t>1-27652587-T-G</t>
  </si>
  <si>
    <t>1-27652850-C-T</t>
  </si>
  <si>
    <t>1-2765300-T-TA</t>
  </si>
  <si>
    <t>1-27653940-C-T</t>
  </si>
  <si>
    <t>1-2765448-G-A</t>
  </si>
  <si>
    <t>1-27654659-C-T</t>
  </si>
  <si>
    <t>1-27655477-A-G</t>
  </si>
  <si>
    <t>1-27655558-T-TA</t>
  </si>
  <si>
    <t>1-27655620-C-T</t>
  </si>
  <si>
    <t>1-27655697-CT-C</t>
  </si>
  <si>
    <t>1-27655755-G-A</t>
  </si>
  <si>
    <t>1-27655773-A-C</t>
  </si>
  <si>
    <t>1-27655820-G-A</t>
  </si>
  <si>
    <t>1-2765593-C-T</t>
  </si>
  <si>
    <t>1-27655945-C-T</t>
  </si>
  <si>
    <t>1-27656319-A-G</t>
  </si>
  <si>
    <t>1-2765669-T-G</t>
  </si>
  <si>
    <t>1-2765679-GC-G</t>
  </si>
  <si>
    <t>1-27657412-T-TCCTGGC</t>
  </si>
  <si>
    <t>1-2765783-C-T</t>
  </si>
  <si>
    <t>1-2765797-G-T</t>
  </si>
  <si>
    <t>1-2765814-C-T</t>
  </si>
  <si>
    <t>1-27658368-CCTT-C</t>
  </si>
  <si>
    <t>1-2765838-GC-G</t>
  </si>
  <si>
    <t>1-2765839-C-T</t>
  </si>
  <si>
    <t>1-2765870-GC-G</t>
  </si>
  <si>
    <t>1-27658709-G-A</t>
  </si>
  <si>
    <t>1-2765873-C-A</t>
  </si>
  <si>
    <t>1-2765878-T-C</t>
  </si>
  <si>
    <t>1-2765895-G-A</t>
  </si>
  <si>
    <t>1-2765902-GT-G</t>
  </si>
  <si>
    <t>1-27659307-C-G</t>
  </si>
  <si>
    <t>1-27659457-C-T</t>
  </si>
  <si>
    <t>1-27659500-A-G</t>
  </si>
  <si>
    <t>1-27659637-G-A</t>
  </si>
  <si>
    <t>1-2765965-G-T</t>
  </si>
  <si>
    <t>1-2765984-A-T</t>
  </si>
  <si>
    <t>1-2765987-T-G</t>
  </si>
  <si>
    <t>1-2765992-C-T</t>
  </si>
  <si>
    <t>1-27659965-C-T</t>
  </si>
  <si>
    <t>1-2765997-G-GC</t>
  </si>
  <si>
    <t>1-27659989-G-A</t>
  </si>
  <si>
    <t>1-27660205-GAC-G</t>
  </si>
  <si>
    <t>1-2766029-T-C</t>
  </si>
  <si>
    <t>1-27660340-T-C</t>
  </si>
  <si>
    <t>1-2766036-C-T</t>
  </si>
  <si>
    <t>1-27660362-G-A</t>
  </si>
  <si>
    <t>1-2766050-T-G</t>
  </si>
  <si>
    <t>1-27660568-G-A</t>
  </si>
  <si>
    <t>1-27660575-C-A</t>
  </si>
  <si>
    <t>1-2766064-C-T</t>
  </si>
  <si>
    <t>1-2766070-C-G</t>
  </si>
  <si>
    <t>1-27660731-G-C</t>
  </si>
  <si>
    <t>c.G399C; c.G498C</t>
  </si>
  <si>
    <t>p.V133V; p.V166V</t>
  </si>
  <si>
    <t>ENST00000374076; ENST00000464813; ENST00000608611; ENST00000611517</t>
  </si>
  <si>
    <t>1-27661037-T-C</t>
  </si>
  <si>
    <t>1-27661231-C-T</t>
  </si>
  <si>
    <t>1-27661707-T-C</t>
  </si>
  <si>
    <t>1-27661755-T-TGTA</t>
  </si>
  <si>
    <t>1-27661819-G-T</t>
  </si>
  <si>
    <t>1-27661952-C-T</t>
  </si>
  <si>
    <t>c.C523T; c.C622T</t>
  </si>
  <si>
    <t>p.R175W; p.R208W</t>
  </si>
  <si>
    <t>ENST00000374076; ENST00000608611; ENST00000611517</t>
  </si>
  <si>
    <t>1-27662185-T-G</t>
  </si>
  <si>
    <t>1-27662235-G-T</t>
  </si>
  <si>
    <t>1-2766228-G-A</t>
  </si>
  <si>
    <t>1-27662666-A-G</t>
  </si>
  <si>
    <t>1-2766291-T-C</t>
  </si>
  <si>
    <t>1-2766314-G-A</t>
  </si>
  <si>
    <t>1-27664681-C-CT</t>
  </si>
  <si>
    <t>1-27664696-G-GT</t>
  </si>
  <si>
    <t>1-27664696-G-GTT</t>
  </si>
  <si>
    <t>1-27664696-G-T</t>
  </si>
  <si>
    <t>1-27664850-C-G</t>
  </si>
  <si>
    <t>1-27665010-T-TA</t>
  </si>
  <si>
    <t>1-27665010-TA-T</t>
  </si>
  <si>
    <t>1-27665012-A-T</t>
  </si>
  <si>
    <t>1-27665115-A-G</t>
  </si>
  <si>
    <t>1-27665519-A-G</t>
  </si>
  <si>
    <t>1-27666001-A-G</t>
  </si>
  <si>
    <t>1-27666197-C-T</t>
  </si>
  <si>
    <t>1-27666420-A-G</t>
  </si>
  <si>
    <t>1-27666785-G-GA</t>
  </si>
  <si>
    <t>1-27667016-C-T</t>
  </si>
  <si>
    <t>1-27667072-C-T</t>
  </si>
  <si>
    <t>1-27667235-T-C</t>
  </si>
  <si>
    <t>1-27667250-G-A</t>
  </si>
  <si>
    <t>1-27667257-A-G</t>
  </si>
  <si>
    <t>1-27667413-G-A</t>
  </si>
  <si>
    <t>1-27667502-G-T</t>
  </si>
  <si>
    <t>1-27668610-C-T</t>
  </si>
  <si>
    <t>SYTL1</t>
  </si>
  <si>
    <t>1-27668748-A-G</t>
  </si>
  <si>
    <t>1-27669184-TGCA-T</t>
  </si>
  <si>
    <t>1-27669624-C-T</t>
  </si>
  <si>
    <t>1-2766971-C-T</t>
  </si>
  <si>
    <t>1-27669926-T-C</t>
  </si>
  <si>
    <t>1-27670862-G-T</t>
  </si>
  <si>
    <t>1-27671271-T-C</t>
  </si>
  <si>
    <t>1-27671333-CA-C</t>
  </si>
  <si>
    <t>1-27671333-CAA-C</t>
  </si>
  <si>
    <t>1-27671698-G-A</t>
  </si>
  <si>
    <t>1-27672007-G-A</t>
  </si>
  <si>
    <t>p.G61E</t>
  </si>
  <si>
    <t>ENST00000318074; ENST00000543823; ENST00000616558; ENST00000618673</t>
  </si>
  <si>
    <t>1-2767201-A-G</t>
  </si>
  <si>
    <t>1-27672200-G-A</t>
  </si>
  <si>
    <t>1-27672271-CT-C</t>
  </si>
  <si>
    <t>1-27672635-C-T</t>
  </si>
  <si>
    <t>1-27672923-G-A</t>
  </si>
  <si>
    <t>1-27673566-T-C</t>
  </si>
  <si>
    <t>1-27673570-G-A</t>
  </si>
  <si>
    <t>1-27673679-A-G</t>
  </si>
  <si>
    <t>1-27674077-G-C</t>
  </si>
  <si>
    <t>1-27674602-A-G</t>
  </si>
  <si>
    <t>1-27674851-C-T</t>
  </si>
  <si>
    <t>1-27674910-T-A</t>
  </si>
  <si>
    <t>1-27674910-T-G</t>
  </si>
  <si>
    <t>1-27674914-T-A</t>
  </si>
  <si>
    <t>1-27674914-T-G</t>
  </si>
  <si>
    <t>1-27674976-A-T</t>
  </si>
  <si>
    <t>1-27675223-T-A</t>
  </si>
  <si>
    <t>1-27675296-A-C</t>
  </si>
  <si>
    <t>1-27675317-A-G</t>
  </si>
  <si>
    <t>1-27675700-C-G</t>
  </si>
  <si>
    <t>1-27675858-GGCTC-G</t>
  </si>
  <si>
    <t>1-27676047-G-C</t>
  </si>
  <si>
    <t>1-27676125-C-T</t>
  </si>
  <si>
    <t>1-27676289-G-C</t>
  </si>
  <si>
    <t>1-27676425-T-G</t>
  </si>
  <si>
    <t>1-27676504-G-A</t>
  </si>
  <si>
    <t>c.G753A; c.G789A</t>
  </si>
  <si>
    <t>p.A251A; p.A263A</t>
  </si>
  <si>
    <t>1-27676925-G-A</t>
  </si>
  <si>
    <t>c.G918A; c.G954A</t>
  </si>
  <si>
    <t>p.K306K; p.K318K</t>
  </si>
  <si>
    <t>1-2767703-C-T</t>
  </si>
  <si>
    <t>1-27677233-A-G</t>
  </si>
  <si>
    <t>1-27677290-C-T</t>
  </si>
  <si>
    <t>c.C1011T; c.C975T</t>
  </si>
  <si>
    <t>p.S325S; p.S337S</t>
  </si>
  <si>
    <t>ENST00000318074; ENST00000543823; ENST00000616558</t>
  </si>
  <si>
    <t>1-27677409-G-A</t>
  </si>
  <si>
    <t>c.G1094A; c.G1130A</t>
  </si>
  <si>
    <t>p.G365D; p.G377D</t>
  </si>
  <si>
    <t>1-27677813-C-T</t>
  </si>
  <si>
    <t>c.C1034T; c.C1193T; c.C1229T</t>
  </si>
  <si>
    <t>p.P345L; p.P398L; p.P410L</t>
  </si>
  <si>
    <t>1-27677930-G-A</t>
  </si>
  <si>
    <t>1-27678108-C-G</t>
  </si>
  <si>
    <t>1-27678973-C-CATT</t>
  </si>
  <si>
    <t>1-27678973-CATT-C</t>
  </si>
  <si>
    <t>1-27679008-C-G</t>
  </si>
  <si>
    <t>1-27679287-T-A</t>
  </si>
  <si>
    <t>1-27679523-C-T</t>
  </si>
  <si>
    <t>1-27679692-A-G</t>
  </si>
  <si>
    <t>1-27679768-G-A</t>
  </si>
  <si>
    <t>1-27679797-A-G</t>
  </si>
  <si>
    <t>c.A1172G; c.A1331G; c.A1367G</t>
  </si>
  <si>
    <t>p.Q391R; p.Q444R; p.Q456R</t>
  </si>
  <si>
    <t>1-27679954-G-A</t>
  </si>
  <si>
    <t>c.G1329A; c.G1488A; c.G1524A</t>
  </si>
  <si>
    <t>p.G443G; p.G496G; p.G508G</t>
  </si>
  <si>
    <t>1-27680015-C-G</t>
  </si>
  <si>
    <t>1-27680292-A-G</t>
  </si>
  <si>
    <t>c.A1443G; c.A1602G; c.A1638G</t>
  </si>
  <si>
    <t>p.E481E; p.E534E; p.E546E</t>
  </si>
  <si>
    <t>1-27680527-A-C</t>
  </si>
  <si>
    <t>1-27680971-A-G</t>
  </si>
  <si>
    <t>MAP3K6</t>
  </si>
  <si>
    <t>1-27680977-TG-T</t>
  </si>
  <si>
    <t>1-27680978-G-T</t>
  </si>
  <si>
    <t>1-27680985-T-G</t>
  </si>
  <si>
    <t>1-27681011-G-A</t>
  </si>
  <si>
    <t>1-27681453-AT-A</t>
  </si>
  <si>
    <t>1-27681487-G-C</t>
  </si>
  <si>
    <t>1-27681488-C-T</t>
  </si>
  <si>
    <t>1-27681489-A-G</t>
  </si>
  <si>
    <t>1-27681494-A-G</t>
  </si>
  <si>
    <t>1-27681518-A-C</t>
  </si>
  <si>
    <t>1-27681534-A-G</t>
  </si>
  <si>
    <t>1-27681589-CA-C</t>
  </si>
  <si>
    <t>1-27681592-A-G</t>
  </si>
  <si>
    <t>1-27681767-G-A</t>
  </si>
  <si>
    <t>1-27682126-T-C</t>
  </si>
  <si>
    <t>1-27682440-T-TG</t>
  </si>
  <si>
    <t>1-27682481-G-A</t>
  </si>
  <si>
    <t>1-27682530-C-G</t>
  </si>
  <si>
    <t>c.G3674C; c.G3698C</t>
  </si>
  <si>
    <t>p.G1225A; p.G1233A</t>
  </si>
  <si>
    <t>ENST00000357582; ENST00000374040</t>
  </si>
  <si>
    <t>1-27683229-CCTT-C</t>
  </si>
  <si>
    <t>c.3349_3351del; c.3373_3375del</t>
  </si>
  <si>
    <t>p.K1117del; p.K1125del</t>
  </si>
  <si>
    <t>1-2768345-T-A</t>
  </si>
  <si>
    <t>1-27683615-G-A</t>
  </si>
  <si>
    <t>1-27683836-C-G</t>
  </si>
  <si>
    <t>1-27684396-G-A</t>
  </si>
  <si>
    <t>1-27684895-G-A</t>
  </si>
  <si>
    <t>1-2768498-T-C</t>
  </si>
  <si>
    <t>1-27685108-G-A</t>
  </si>
  <si>
    <t>1-27685560-T-C</t>
  </si>
  <si>
    <t>1-27686063-G-C</t>
  </si>
  <si>
    <t>1-27686314-T-C</t>
  </si>
  <si>
    <t>1-2768646-T-C</t>
  </si>
  <si>
    <t>1-2768649-A-G</t>
  </si>
  <si>
    <t>1-2768657-T-C</t>
  </si>
  <si>
    <t>1-27686621-C-T</t>
  </si>
  <si>
    <t>1-27686917-A-C</t>
  </si>
  <si>
    <t>1-27686985-C-A</t>
  </si>
  <si>
    <t>1-27687101-C-T</t>
  </si>
  <si>
    <t>1-27687141-G-A</t>
  </si>
  <si>
    <t>1-27687211-G-A</t>
  </si>
  <si>
    <t>c.C2015T; c.C2039T</t>
  </si>
  <si>
    <t>p.P672L; p.P680L</t>
  </si>
  <si>
    <t>1-27687366-C-G</t>
  </si>
  <si>
    <t>1-27687466-G-T</t>
  </si>
  <si>
    <t>c.C1842A; c.C1866A</t>
  </si>
  <si>
    <t>p.N614K; p.N622K</t>
  </si>
  <si>
    <t>1-27687578-C-T</t>
  </si>
  <si>
    <t>1-27687695-C-CG</t>
  </si>
  <si>
    <t>c.1760dupC; c.1784dupC</t>
  </si>
  <si>
    <t>p.A588Gfs*47; p.A596Gfs*47</t>
  </si>
  <si>
    <t>1-27688633-G-A</t>
  </si>
  <si>
    <t>c.C1340T; c.C1364T</t>
  </si>
  <si>
    <t>p.T447I; p.T455I</t>
  </si>
  <si>
    <t>1-27688743-T-C</t>
  </si>
  <si>
    <t>1-27688792-A-G</t>
  </si>
  <si>
    <t>1-27688814-C-T</t>
  </si>
  <si>
    <t>1-27688844-T-A</t>
  </si>
  <si>
    <t>1-27688845-G-A</t>
  </si>
  <si>
    <t>1-27688846-G-C</t>
  </si>
  <si>
    <t>1-2768891-T-G</t>
  </si>
  <si>
    <t>1-27689476-A-C</t>
  </si>
  <si>
    <t>c.T1008G; c.T984G</t>
  </si>
  <si>
    <t>p.S328S; p.S336S</t>
  </si>
  <si>
    <t>1-2768959-A-G</t>
  </si>
  <si>
    <t>1-27689763-C-T</t>
  </si>
  <si>
    <t>1-27689890-A-G</t>
  </si>
  <si>
    <t>1-2769001-T-C</t>
  </si>
  <si>
    <t>1-2769022-G-A</t>
  </si>
  <si>
    <t>1-27690297-G-T</t>
  </si>
  <si>
    <t>1-27690359-T-C</t>
  </si>
  <si>
    <t>1-27690644-A-G</t>
  </si>
  <si>
    <t>1-2769073-T-C</t>
  </si>
  <si>
    <t>1-2769117-A-G</t>
  </si>
  <si>
    <t>1-2769151-T-G</t>
  </si>
  <si>
    <t>1-27691973-G-C</t>
  </si>
  <si>
    <t>1-2769221-G-A</t>
  </si>
  <si>
    <t>1-2769255-G-T</t>
  </si>
  <si>
    <t>1-2769270-T-C</t>
  </si>
  <si>
    <t>1-2769307-G-T</t>
  </si>
  <si>
    <t>1-27693167-C-G</t>
  </si>
  <si>
    <t>1-27694362-G-T</t>
  </si>
  <si>
    <t>1-2769437-C-T</t>
  </si>
  <si>
    <t>1-27694908-G-A</t>
  </si>
  <si>
    <t>FCN3</t>
  </si>
  <si>
    <t>1-27694991-C-CA</t>
  </si>
  <si>
    <t>1-27695140-C-CA</t>
  </si>
  <si>
    <t>1-27695297-AAAAC-A</t>
  </si>
  <si>
    <t>1-2769542-G-A</t>
  </si>
  <si>
    <t>1-27695637-A-G</t>
  </si>
  <si>
    <t>1-27695877-G-A</t>
  </si>
  <si>
    <t>c.C717T; c.C750T</t>
  </si>
  <si>
    <t>p.H239H; p.H250H</t>
  </si>
  <si>
    <t>ENST00000270879; ENST00000354982</t>
  </si>
  <si>
    <t>1-27696011-C-T</t>
  </si>
  <si>
    <t>1-27696101-C-A</t>
  </si>
  <si>
    <t>1-27696194-CT-C</t>
  </si>
  <si>
    <t>1-27696330-T-C</t>
  </si>
  <si>
    <t>1-27696500-CT-C</t>
  </si>
  <si>
    <t>1-27696552-C-T</t>
  </si>
  <si>
    <t>1-27696692-G-T</t>
  </si>
  <si>
    <t>1-27696837-G-T</t>
  </si>
  <si>
    <t>1-27697474-G-C</t>
  </si>
  <si>
    <t>1-27697788-A-ATATTTGGCC</t>
  </si>
  <si>
    <t>1-27697833-G-A</t>
  </si>
  <si>
    <t>1-27698727-T-C</t>
  </si>
  <si>
    <t>1-27698730-A-C</t>
  </si>
  <si>
    <t>1-27699012-T-C</t>
  </si>
  <si>
    <t>1-27699176-G-A</t>
  </si>
  <si>
    <t>1-27699264-A-AT</t>
  </si>
  <si>
    <t>1-27699264-A-ATT</t>
  </si>
  <si>
    <t>1-27699264-A-ATTTTT</t>
  </si>
  <si>
    <t>1-27699264-A-ATTTTTT</t>
  </si>
  <si>
    <t>1-27699264-A-C</t>
  </si>
  <si>
    <t>1-27699264-A-T</t>
  </si>
  <si>
    <t>1-2769933-C-T</t>
  </si>
  <si>
    <t>1-27699449-A-T</t>
  </si>
  <si>
    <t>1-27699670-AG-A</t>
  </si>
  <si>
    <t>c.316delC; c.349delC</t>
  </si>
  <si>
    <t>p.L106Sfs*65; p.L117Sfs*65</t>
  </si>
  <si>
    <t>ENST00000270879; ENST00000354982; ENST00000699963</t>
  </si>
  <si>
    <t>1-27699757-G-A</t>
  </si>
  <si>
    <t>1-27700431-G-T</t>
  </si>
  <si>
    <t>1-27700762-C-T</t>
  </si>
  <si>
    <t>1-27701301-T-C</t>
  </si>
  <si>
    <t>1-27701414-C-T</t>
  </si>
  <si>
    <t>1-27701634-G-A</t>
  </si>
  <si>
    <t>1-2770182-A-T</t>
  </si>
  <si>
    <t>1-27701917-G-A</t>
  </si>
  <si>
    <t>1-27702398-C-T</t>
  </si>
  <si>
    <t>1-27702409-T-C</t>
  </si>
  <si>
    <t>1-27703301-C-CT</t>
  </si>
  <si>
    <t>1-27703301-CT-C</t>
  </si>
  <si>
    <t>1-27704555-CA-C</t>
  </si>
  <si>
    <t>1-27704560-G-C</t>
  </si>
  <si>
    <t>1-27704646-G-GA</t>
  </si>
  <si>
    <t>1-27704868-C-G</t>
  </si>
  <si>
    <t>CD164L2</t>
  </si>
  <si>
    <t>1-27704987-C-CT</t>
  </si>
  <si>
    <t>1-27704987-CT-C</t>
  </si>
  <si>
    <t>1-27705057-G-A</t>
  </si>
  <si>
    <t>1-27705191-C-T</t>
  </si>
  <si>
    <t>1-27705565-G-T</t>
  </si>
  <si>
    <t>1-27705915-C-T</t>
  </si>
  <si>
    <t>1-27706119-C-A</t>
  </si>
  <si>
    <t>1-2770630-G-A</t>
  </si>
  <si>
    <t>1-27706621-G-A</t>
  </si>
  <si>
    <t>1-27706706-A-C</t>
  </si>
  <si>
    <t>1-27706798-G-A</t>
  </si>
  <si>
    <t>1-27707256-G-T</t>
  </si>
  <si>
    <t>1-2770741-G-A</t>
  </si>
  <si>
    <t>1-27707859-C-A</t>
  </si>
  <si>
    <t>1-27707980-A-G</t>
  </si>
  <si>
    <t>1-27709020-T-C</t>
  </si>
  <si>
    <t>1-27709138-A-G</t>
  </si>
  <si>
    <t>1-27709778-C-G</t>
  </si>
  <si>
    <t>1-27709858-G-T</t>
  </si>
  <si>
    <t>1-27710660-T-C</t>
  </si>
  <si>
    <t>1-27710876-T-A</t>
  </si>
  <si>
    <t>1-27710877-T-A</t>
  </si>
  <si>
    <t>1-27710890-A-C</t>
  </si>
  <si>
    <t>1-27711695-T-C</t>
  </si>
  <si>
    <t>1-27712208-C-T</t>
  </si>
  <si>
    <t>1-27712218-C-A</t>
  </si>
  <si>
    <t>1-27712235-C-A</t>
  </si>
  <si>
    <t>1-27712408-C-T</t>
  </si>
  <si>
    <t>1-27712595-C-T</t>
  </si>
  <si>
    <t>1-27712608-G-A</t>
  </si>
  <si>
    <t>1-2771326-C-G</t>
  </si>
  <si>
    <t>1-27713378-A-G</t>
  </si>
  <si>
    <t>1-27713499-T-A</t>
  </si>
  <si>
    <t>1-27713513-A-T</t>
  </si>
  <si>
    <t>1-27713565-C-G</t>
  </si>
  <si>
    <t>1-27713733-T-C</t>
  </si>
  <si>
    <t>1-27714597-CA-C</t>
  </si>
  <si>
    <t>1-27714791-C-T</t>
  </si>
  <si>
    <t>1-2771504-G-A</t>
  </si>
  <si>
    <t>1-2771515-G-A</t>
  </si>
  <si>
    <t>1-27715664-C-A</t>
  </si>
  <si>
    <t>1-27715705-T-A</t>
  </si>
  <si>
    <t>1-27715707-C-A</t>
  </si>
  <si>
    <t>1-27715707-CA-C</t>
  </si>
  <si>
    <t>1-27715707-CAAAAAAAAAAA-C</t>
  </si>
  <si>
    <t>1-27715709-A-C</t>
  </si>
  <si>
    <t>1-27715750-A-C</t>
  </si>
  <si>
    <t>1-2771617-C-A</t>
  </si>
  <si>
    <t>1-27716213-T-C</t>
  </si>
  <si>
    <t>1-2771623-G-A</t>
  </si>
  <si>
    <t>1-2771656-G-C</t>
  </si>
  <si>
    <t>1-27716697-G-A</t>
  </si>
  <si>
    <t>1-2771678-C-A</t>
  </si>
  <si>
    <t>1-27716849-A-G</t>
  </si>
  <si>
    <t>1-27718954-A-G</t>
  </si>
  <si>
    <t>GPR3</t>
  </si>
  <si>
    <t>1-27719092-A-T</t>
  </si>
  <si>
    <t>1-27719846-G-A</t>
  </si>
  <si>
    <t>1-27720178-T-C</t>
  </si>
  <si>
    <t>1-27720353-C-A</t>
  </si>
  <si>
    <t>ENST00000374024</t>
  </si>
  <si>
    <t>1-2772047-A-C</t>
  </si>
  <si>
    <t>1-27721053-G-A</t>
  </si>
  <si>
    <t>c.G751A</t>
  </si>
  <si>
    <t>p.V251M</t>
  </si>
  <si>
    <t>1-2772177-G-A</t>
  </si>
  <si>
    <t>1-2772194-G-A</t>
  </si>
  <si>
    <t>1-27722256-C-T</t>
  </si>
  <si>
    <t>1-27722665-C-CT</t>
  </si>
  <si>
    <t>1-27722665-CT-C</t>
  </si>
  <si>
    <t>1-27722735-T-G</t>
  </si>
  <si>
    <t>1-27722865-G-A</t>
  </si>
  <si>
    <t>1-27723242-A-AT</t>
  </si>
  <si>
    <t>1-27723316-G-A</t>
  </si>
  <si>
    <t>1-27723418-G-A</t>
  </si>
  <si>
    <t>1-2772347-C-A</t>
  </si>
  <si>
    <t>1-27723569-T-C</t>
  </si>
  <si>
    <t>1-27726362-C-T</t>
  </si>
  <si>
    <t>1-27726412-A-G</t>
  </si>
  <si>
    <t>1-27727275-A-T</t>
  </si>
  <si>
    <t>1-27727764-A-G</t>
  </si>
  <si>
    <t>1-27727853-G-C</t>
  </si>
  <si>
    <t>1-2772798-T-C</t>
  </si>
  <si>
    <t>1-27728526-C-T</t>
  </si>
  <si>
    <t>1-27728546-G-A</t>
  </si>
  <si>
    <t>1-27729659-T-G</t>
  </si>
  <si>
    <t>1-27730060-C-T</t>
  </si>
  <si>
    <t>WASF2</t>
  </si>
  <si>
    <t>1-27730258-G-C</t>
  </si>
  <si>
    <t>1-27731318-TAGGAGGCACAGA-T</t>
  </si>
  <si>
    <t>1-27731651-C-T</t>
  </si>
  <si>
    <t>1-27731765-G-A</t>
  </si>
  <si>
    <t>1-27732103-C-CT</t>
  </si>
  <si>
    <t>1-27732141-G-A</t>
  </si>
  <si>
    <t>1-2773255-C-T</t>
  </si>
  <si>
    <t>1-27732910-C-T</t>
  </si>
  <si>
    <t>1-27733916-T-C</t>
  </si>
  <si>
    <t>1-2773489-C-G</t>
  </si>
  <si>
    <t>1-2773566-C-T</t>
  </si>
  <si>
    <t>1-27735920-C-CAA</t>
  </si>
  <si>
    <t>1-27735922-C-A</t>
  </si>
  <si>
    <t>1-27735922-C-CAA</t>
  </si>
  <si>
    <t>1-27735922-CA-C</t>
  </si>
  <si>
    <t>1-27735922-CAAAAAAAAAAA-C</t>
  </si>
  <si>
    <t>1-27735956-G-A</t>
  </si>
  <si>
    <t>1-27736173-C-T</t>
  </si>
  <si>
    <t>1-27736478-T-C</t>
  </si>
  <si>
    <t>c.A1047G</t>
  </si>
  <si>
    <t>p.P349P</t>
  </si>
  <si>
    <t>ENST00000618852</t>
  </si>
  <si>
    <t>1-2773695-A-G</t>
  </si>
  <si>
    <t>1-27738139-C-T</t>
  </si>
  <si>
    <t>1-27738846-G-A</t>
  </si>
  <si>
    <t>1-27739150-G-A</t>
  </si>
  <si>
    <t>p.P247L</t>
  </si>
  <si>
    <t>ENST00000536657; ENST00000618852</t>
  </si>
  <si>
    <t>1-27739335-A-C</t>
  </si>
  <si>
    <t>1-27739783-C-T</t>
  </si>
  <si>
    <t>1-27740425-G-T</t>
  </si>
  <si>
    <t>1-2774053-A-G</t>
  </si>
  <si>
    <t>1-27741071-T-G</t>
  </si>
  <si>
    <t>1-27741131-C-T</t>
  </si>
  <si>
    <t>1-27742172-T-G</t>
  </si>
  <si>
    <t>1-27742308-G-A</t>
  </si>
  <si>
    <t>1-27742831-G-T</t>
  </si>
  <si>
    <t>1-2774346-C-T</t>
  </si>
  <si>
    <t>1-2774381-G-A</t>
  </si>
  <si>
    <t>1-27744375-G-A</t>
  </si>
  <si>
    <t>1-27744402-GGATCCAT-G</t>
  </si>
  <si>
    <t>1-27744513-T-C</t>
  </si>
  <si>
    <t>1-27744620-G-T</t>
  </si>
  <si>
    <t>1-27744707-CA-C</t>
  </si>
  <si>
    <t>1-27745368-G-GT</t>
  </si>
  <si>
    <t>1-27745368-GT-G</t>
  </si>
  <si>
    <t>1-27745594-A-G</t>
  </si>
  <si>
    <t>1-27746129-A-T</t>
  </si>
  <si>
    <t>1-2774679-C-T</t>
  </si>
  <si>
    <t>1-27747015-CT-C</t>
  </si>
  <si>
    <t>1-27747085-G-A</t>
  </si>
  <si>
    <t>1-27747185-G-A</t>
  </si>
  <si>
    <t>1-27747468-A-G</t>
  </si>
  <si>
    <t>1-27747638-G-T</t>
  </si>
  <si>
    <t>1-27747934-C-G</t>
  </si>
  <si>
    <t>1-27748016-T-A</t>
  </si>
  <si>
    <t>1-27748978-G-A</t>
  </si>
  <si>
    <t>1-27749116-A-G</t>
  </si>
  <si>
    <t>1-27749120-CA-C</t>
  </si>
  <si>
    <t>1-27749617-C-T</t>
  </si>
  <si>
    <t>1-27749643-CA-C</t>
  </si>
  <si>
    <t>1-27749899-G-C</t>
  </si>
  <si>
    <t>1-27749932-G-A</t>
  </si>
  <si>
    <t>1-27750278-TGA-T</t>
  </si>
  <si>
    <t>1-27750403-C-T</t>
  </si>
  <si>
    <t>1-27751035-A-AT</t>
  </si>
  <si>
    <t>1-27751035-AT-A</t>
  </si>
  <si>
    <t>1-27751212-G-C</t>
  </si>
  <si>
    <t>1-27751627-C-G</t>
  </si>
  <si>
    <t>1-27751923-T-G</t>
  </si>
  <si>
    <t>1-27752094-C-T</t>
  </si>
  <si>
    <t>1-27752332-G-C</t>
  </si>
  <si>
    <t>1-27752344-CA-C</t>
  </si>
  <si>
    <t>1-27752344-CAAA-C</t>
  </si>
  <si>
    <t>1-27752494-C-T</t>
  </si>
  <si>
    <t>1-27752741-G-C</t>
  </si>
  <si>
    <t>1-27753022-AT-A</t>
  </si>
  <si>
    <t>1-27753047-G-C</t>
  </si>
  <si>
    <t>1-27753048-T-C</t>
  </si>
  <si>
    <t>1-27753597-G-A</t>
  </si>
  <si>
    <t>1-27754056-C-T</t>
  </si>
  <si>
    <t>1-27754076-C-T</t>
  </si>
  <si>
    <t>1-27754184-T-TA</t>
  </si>
  <si>
    <t>1-27755190-G-A</t>
  </si>
  <si>
    <t>1-27755511-C-CT</t>
  </si>
  <si>
    <t>1-27755511-CT-C</t>
  </si>
  <si>
    <t>1-27755511-CTT-C</t>
  </si>
  <si>
    <t>1-27755557-A-T</t>
  </si>
  <si>
    <t>1-27755669-A-C</t>
  </si>
  <si>
    <t>1-27755909-T-C</t>
  </si>
  <si>
    <t>1-2775594-C-T</t>
  </si>
  <si>
    <t>1-27756061-G-C</t>
  </si>
  <si>
    <t>1-27756285-C-CA</t>
  </si>
  <si>
    <t>1-27756904-C-T</t>
  </si>
  <si>
    <t>1-2775716-A-G</t>
  </si>
  <si>
    <t>1-2775720-C-G</t>
  </si>
  <si>
    <t>1-27757283-C-T</t>
  </si>
  <si>
    <t>1-27758056-C-T</t>
  </si>
  <si>
    <t>1-27758282-T-C</t>
  </si>
  <si>
    <t>1-2775851-A-AAGGAAGG</t>
  </si>
  <si>
    <t>1-27758763-C-T</t>
  </si>
  <si>
    <t>1-2775880-A-G</t>
  </si>
  <si>
    <t>1-27758928-C-T</t>
  </si>
  <si>
    <t>1-27758959-C-A</t>
  </si>
  <si>
    <t>1-27759050-A-G</t>
  </si>
  <si>
    <t>1-27759136-G-A</t>
  </si>
  <si>
    <t>1-27759156-CAAA-C</t>
  </si>
  <si>
    <t>1-2775953-A-G</t>
  </si>
  <si>
    <t>1-27759645-C-T</t>
  </si>
  <si>
    <t>1-2776003-A-AG</t>
  </si>
  <si>
    <t>1-2776005-A-G</t>
  </si>
  <si>
    <t>1-27760156-G-C</t>
  </si>
  <si>
    <t>1-2776025-A-G</t>
  </si>
  <si>
    <t>1-27760257-G-T</t>
  </si>
  <si>
    <t>1-2776026-C-A</t>
  </si>
  <si>
    <t>1-2776028-A-G</t>
  </si>
  <si>
    <t>1-2776038-AG-A</t>
  </si>
  <si>
    <t>1-2776044-G-A</t>
  </si>
  <si>
    <t>1-27760441-G-A</t>
  </si>
  <si>
    <t>1-2776050-A-G</t>
  </si>
  <si>
    <t>1-2776055-G-A</t>
  </si>
  <si>
    <t>1-2776060-A-AG</t>
  </si>
  <si>
    <t>1-2776065-A-G</t>
  </si>
  <si>
    <t>1-2776076-G-A</t>
  </si>
  <si>
    <t>1-2776087-GAGGAAGAGGA-G</t>
  </si>
  <si>
    <t>1-2776092-A-AG</t>
  </si>
  <si>
    <t>1-2776097-A-G</t>
  </si>
  <si>
    <t>1-2776103-G-C</t>
  </si>
  <si>
    <t>1-2776104-G-A</t>
  </si>
  <si>
    <t>1-2776108-G-A</t>
  </si>
  <si>
    <t>1-2776109-A-G</t>
  </si>
  <si>
    <t>1-2776112-A-G</t>
  </si>
  <si>
    <t>1-2776124-A-AG</t>
  </si>
  <si>
    <t>1-2776125-GAGGA-G</t>
  </si>
  <si>
    <t>1-2776129-A-G</t>
  </si>
  <si>
    <t>1-2776144-G-A</t>
  </si>
  <si>
    <t>1-27761545-G-A</t>
  </si>
  <si>
    <t>1-2776177-A-G</t>
  </si>
  <si>
    <t>1-27762459-G-A</t>
  </si>
  <si>
    <t>1-2776262-C-T</t>
  </si>
  <si>
    <t>1-27763036-A-G</t>
  </si>
  <si>
    <t>1-27763628-T-C</t>
  </si>
  <si>
    <t>1-2776366-C-T</t>
  </si>
  <si>
    <t>1-27764213-C-A</t>
  </si>
  <si>
    <t>1-27765808-AAAC-A</t>
  </si>
  <si>
    <t>1-27765978-T-C</t>
  </si>
  <si>
    <t>1-27766817-C-T</t>
  </si>
  <si>
    <t>1-27766829-C-T</t>
  </si>
  <si>
    <t>1-27767385-C-CT</t>
  </si>
  <si>
    <t>1-2776761-C-G</t>
  </si>
  <si>
    <t>1-27767624-T-C</t>
  </si>
  <si>
    <t>1-2776774-C-G</t>
  </si>
  <si>
    <t>1-2776777-T-C</t>
  </si>
  <si>
    <t>1-27768055-C-G</t>
  </si>
  <si>
    <t>1-27768093-T-C</t>
  </si>
  <si>
    <t>1-27768125-G-A</t>
  </si>
  <si>
    <t>1-27768267-CA-C</t>
  </si>
  <si>
    <t>1-27768439-C-CA</t>
  </si>
  <si>
    <t>1-27768625-T-TA</t>
  </si>
  <si>
    <t>1-27768625-TA-T</t>
  </si>
  <si>
    <t>1-27769260-G-A</t>
  </si>
  <si>
    <t>1-27769505-C-CA</t>
  </si>
  <si>
    <t>1-27769505-C-CAA</t>
  </si>
  <si>
    <t>1-27769821-TA-T</t>
  </si>
  <si>
    <t>1-27769821-TAA-T</t>
  </si>
  <si>
    <t>1-27769849-A-C</t>
  </si>
  <si>
    <t>1-27770082-C-T</t>
  </si>
  <si>
    <t>1-27770259-G-A</t>
  </si>
  <si>
    <t>1-2777042-C-T</t>
  </si>
  <si>
    <t>1-27770482-C-T</t>
  </si>
  <si>
    <t>1-27771740-T-C</t>
  </si>
  <si>
    <t>1-27772009-T-C</t>
  </si>
  <si>
    <t>1-27772353-C-CT</t>
  </si>
  <si>
    <t>1-27772672-C-G</t>
  </si>
  <si>
    <t>1-27773294-C-CA</t>
  </si>
  <si>
    <t>1-27773408-T-A</t>
  </si>
  <si>
    <t>1-27773538-T-C</t>
  </si>
  <si>
    <t>1-27773902-A-G</t>
  </si>
  <si>
    <t>1-27775196-C-T</t>
  </si>
  <si>
    <t>1-27775253-G-C</t>
  </si>
  <si>
    <t>1-27775353-C-CA</t>
  </si>
  <si>
    <t>1-27776612-C-T</t>
  </si>
  <si>
    <t>1-27776650-C-T</t>
  </si>
  <si>
    <t>1-27776704-G-GC</t>
  </si>
  <si>
    <t>1-27777507-A-G</t>
  </si>
  <si>
    <t>1-27778010-T-C</t>
  </si>
  <si>
    <t>1-27778013-C-T</t>
  </si>
  <si>
    <t>1-27778246-T-C</t>
  </si>
  <si>
    <t>1-27778796-A-C</t>
  </si>
  <si>
    <t>1-2777958-C-T</t>
  </si>
  <si>
    <t>1-27780102-CA-C</t>
  </si>
  <si>
    <t>1-27780124-C-T</t>
  </si>
  <si>
    <t>1-27780127-A-G</t>
  </si>
  <si>
    <t>1-27780169-C-G</t>
  </si>
  <si>
    <t>1-27780496-C-T</t>
  </si>
  <si>
    <t>1-27780555-A-C</t>
  </si>
  <si>
    <t>1-27780646-ATGTG-A</t>
  </si>
  <si>
    <t>1-27780648-G-A</t>
  </si>
  <si>
    <t>1-27780652-G-A</t>
  </si>
  <si>
    <t>1-27780660-GTGTGTATATATATA-G</t>
  </si>
  <si>
    <t>1-27780660-GTGTGTATATATATATA-G</t>
  </si>
  <si>
    <t>1-27780660-GTGTGTATATATATATATA-G</t>
  </si>
  <si>
    <t>1-27780660-GTGTGTATATATATATATATA-G</t>
  </si>
  <si>
    <t>1-27780660-GTGTGTATATATATATATATATA-G</t>
  </si>
  <si>
    <t>1-27780664-GTATATA-G</t>
  </si>
  <si>
    <t>1-27780696-ATATT-A</t>
  </si>
  <si>
    <t>1-27780698-A-T</t>
  </si>
  <si>
    <t>1-27780698-ATTT-A</t>
  </si>
  <si>
    <t>1-27780698-ATTTT-A</t>
  </si>
  <si>
    <t>1-27780698-ATTTTT-A</t>
  </si>
  <si>
    <t>1-27780698-ATTTTTT-A</t>
  </si>
  <si>
    <t>1-27780698-ATTTTTTTT-A</t>
  </si>
  <si>
    <t>1-27780700-T-A</t>
  </si>
  <si>
    <t>1-27780702-T-A</t>
  </si>
  <si>
    <t>1-27780868-A-AT</t>
  </si>
  <si>
    <t>1-27780987-A-G</t>
  </si>
  <si>
    <t>1-27781129-A-G</t>
  </si>
  <si>
    <t>1-27782390-C-T</t>
  </si>
  <si>
    <t>1-27782599-C-T</t>
  </si>
  <si>
    <t>1-27782609-G-T</t>
  </si>
  <si>
    <t>1-27782750-G-A</t>
  </si>
  <si>
    <t>1-27782827-TA-T</t>
  </si>
  <si>
    <t>1-27782827-TAA-T</t>
  </si>
  <si>
    <t>1-27782827-TAAA-T</t>
  </si>
  <si>
    <t>1-27782827-TAAAA-T</t>
  </si>
  <si>
    <t>1-27782828-A-G</t>
  </si>
  <si>
    <t>1-27782829-A-G</t>
  </si>
  <si>
    <t>1-27783244-C-CT</t>
  </si>
  <si>
    <t>1-2778326-A-G</t>
  </si>
  <si>
    <t>1-27783545-G-T</t>
  </si>
  <si>
    <t>1-27783644-C-T</t>
  </si>
  <si>
    <t>1-27783652-G-A</t>
  </si>
  <si>
    <t>1-27783682-T-C</t>
  </si>
  <si>
    <t>1-27784132-C-CT</t>
  </si>
  <si>
    <t>ENSG00000241169</t>
  </si>
  <si>
    <t>1-27784389-C-T</t>
  </si>
  <si>
    <t>1-27784542-T-C</t>
  </si>
  <si>
    <t>1-2778470-C-T</t>
  </si>
  <si>
    <t>1-27784819-TA-T</t>
  </si>
  <si>
    <t>1-27784819-TAA-T</t>
  </si>
  <si>
    <t>1-27785334-T-A</t>
  </si>
  <si>
    <t>1-27785335-A-T</t>
  </si>
  <si>
    <t>1-2778567-C-G</t>
  </si>
  <si>
    <t>1-27786184-C-G</t>
  </si>
  <si>
    <t>1-27786334-T-C</t>
  </si>
  <si>
    <t>1-27786385-C-A</t>
  </si>
  <si>
    <t>1-27786692-C-A</t>
  </si>
  <si>
    <t>1-27786813-G-A</t>
  </si>
  <si>
    <t>1-27786921-A-G</t>
  </si>
  <si>
    <t>1-27786923-C-T</t>
  </si>
  <si>
    <t>1-27787525-T-G</t>
  </si>
  <si>
    <t>1-2778766-C-T</t>
  </si>
  <si>
    <t>1-27787674-A-G</t>
  </si>
  <si>
    <t>1-27787971-A-AT</t>
  </si>
  <si>
    <t>1-27787971-AT-A</t>
  </si>
  <si>
    <t>1-27788152-A-T</t>
  </si>
  <si>
    <t>1-27788489-C-CT</t>
  </si>
  <si>
    <t>1-2778892-A-C</t>
  </si>
  <si>
    <t>1-27789387-A-G</t>
  </si>
  <si>
    <t>1-27790053-T-G</t>
  </si>
  <si>
    <t>1-27790083-G-A</t>
  </si>
  <si>
    <t>1-27790133-C-CA</t>
  </si>
  <si>
    <t>1-27790315-A-T</t>
  </si>
  <si>
    <t>1-27790316-T-A</t>
  </si>
  <si>
    <t>1-27790318-T-A</t>
  </si>
  <si>
    <t>1-2779043-T-C</t>
  </si>
  <si>
    <t>1-27790497-G-A</t>
  </si>
  <si>
    <t>1-27790889-G-T</t>
  </si>
  <si>
    <t>1-2779159-C-G</t>
  </si>
  <si>
    <t>1-27791871-C-T</t>
  </si>
  <si>
    <t>1-27791986-A-G</t>
  </si>
  <si>
    <t>1-27792206-T-G</t>
  </si>
  <si>
    <t>1-27792209-G-A</t>
  </si>
  <si>
    <t>1-27792559-T-C</t>
  </si>
  <si>
    <t>1-27792641-G-A</t>
  </si>
  <si>
    <t>1-27792755-T-C</t>
  </si>
  <si>
    <t>1-27793105-C-T</t>
  </si>
  <si>
    <t>1-27793243-T-C</t>
  </si>
  <si>
    <t>1-27793726-C-CA</t>
  </si>
  <si>
    <t>1-27793726-CA-C</t>
  </si>
  <si>
    <t>1-27793828-C-G</t>
  </si>
  <si>
    <t>1-2779397-C-G</t>
  </si>
  <si>
    <t>1-27794195-G-C</t>
  </si>
  <si>
    <t>1-27794249-C-T</t>
  </si>
  <si>
    <t>1-27794396-C-T</t>
  </si>
  <si>
    <t>1-27794436-A-C</t>
  </si>
  <si>
    <t>1-2779481-C-T</t>
  </si>
  <si>
    <t>1-27794948-T-TA</t>
  </si>
  <si>
    <t>1-27795432-CA-C</t>
  </si>
  <si>
    <t>1-27795968-C-T</t>
  </si>
  <si>
    <t>1-27796368-A-G</t>
  </si>
  <si>
    <t>1-27796767-G-GT</t>
  </si>
  <si>
    <t>1-27796801-C-T</t>
  </si>
  <si>
    <t>1-2779684-C-T</t>
  </si>
  <si>
    <t>1-27797097-TC-T</t>
  </si>
  <si>
    <t>1-2779760-C-T</t>
  </si>
  <si>
    <t>1-27797673-A-G</t>
  </si>
  <si>
    <t>1-27797855-C-CA</t>
  </si>
  <si>
    <t>1-27797855-C-CAA</t>
  </si>
  <si>
    <t>1-2779808-C-T</t>
  </si>
  <si>
    <t>1-2779814-G-A</t>
  </si>
  <si>
    <t>1-2779819-C-G</t>
  </si>
  <si>
    <t>1-27798219-G-A</t>
  </si>
  <si>
    <t>1-2779832-A-G</t>
  </si>
  <si>
    <t>1-2779847-C-T</t>
  </si>
  <si>
    <t>1-27798699-G-A</t>
  </si>
  <si>
    <t>1-27798703-A-G</t>
  </si>
  <si>
    <t>1-2779892-T-C</t>
  </si>
  <si>
    <t>1-27798940-T-C</t>
  </si>
  <si>
    <t>1-27799161-C-CA</t>
  </si>
  <si>
    <t>1-27799161-CA-C</t>
  </si>
  <si>
    <t>1-27799184-AAG-A</t>
  </si>
  <si>
    <t>1-27799185-AG-A</t>
  </si>
  <si>
    <t>1-27799186-G-A</t>
  </si>
  <si>
    <t>1-27799195-A-AGG</t>
  </si>
  <si>
    <t>1-27799309-C-CA</t>
  </si>
  <si>
    <t>1-27799309-CA-C</t>
  </si>
  <si>
    <t>1-2779945-T-G</t>
  </si>
  <si>
    <t>1-27799482-C-CAA</t>
  </si>
  <si>
    <t>1-27799818-C-T</t>
  </si>
  <si>
    <t>1-27800205-A-G</t>
  </si>
  <si>
    <t>1-27800367-A-G</t>
  </si>
  <si>
    <t>1-27800482-C-T</t>
  </si>
  <si>
    <t>1-27800685-G-A</t>
  </si>
  <si>
    <t>1-27801535-C-T</t>
  </si>
  <si>
    <t>1-27801678-C-T</t>
  </si>
  <si>
    <t>1-27801743-C-T</t>
  </si>
  <si>
    <t>1-27802470-T-A</t>
  </si>
  <si>
    <t>1-27802856-G-A</t>
  </si>
  <si>
    <t>1-27803501-T-C</t>
  </si>
  <si>
    <t>1-27804046-G-A</t>
  </si>
  <si>
    <t>1-27804409-C-CAA</t>
  </si>
  <si>
    <t>1-27804422-T-A</t>
  </si>
  <si>
    <t>1-27804422-T-TA</t>
  </si>
  <si>
    <t>1-27804434-A-T</t>
  </si>
  <si>
    <t>1-27804692-A-G</t>
  </si>
  <si>
    <t>1-27804735-A-C</t>
  </si>
  <si>
    <t>1-27804786-C-CA</t>
  </si>
  <si>
    <t>1-27804786-CA-C</t>
  </si>
  <si>
    <t>1-27804808-A-G</t>
  </si>
  <si>
    <t>1-27805124-A-G</t>
  </si>
  <si>
    <t>1-27805796-CA-C</t>
  </si>
  <si>
    <t>1-27805817-C-T</t>
  </si>
  <si>
    <t>1-27807336-G-A</t>
  </si>
  <si>
    <t>1-27807806-C-G</t>
  </si>
  <si>
    <t>1-27808093-G-A</t>
  </si>
  <si>
    <t>1-27809465-G-A</t>
  </si>
  <si>
    <t>1-27809569-G-T</t>
  </si>
  <si>
    <t>1-27809584-G-A</t>
  </si>
  <si>
    <t>1-2780970-G-A</t>
  </si>
  <si>
    <t>1-27809721-C-G</t>
  </si>
  <si>
    <t>1-2780987-G-C</t>
  </si>
  <si>
    <t>1-2780993-G-C</t>
  </si>
  <si>
    <t>1-2780995-T-G</t>
  </si>
  <si>
    <t>1-2780996-T-C</t>
  </si>
  <si>
    <t>1-27810317-G-A</t>
  </si>
  <si>
    <t>1-27811321-T-C</t>
  </si>
  <si>
    <t>1-27811322-C-CAAAAAAAAAAAAAA</t>
  </si>
  <si>
    <t>1-27811322-C-CAAAAAAAAAAAAAAA</t>
  </si>
  <si>
    <t>1-27812513-A-G</t>
  </si>
  <si>
    <t>1-27812661-G-GTATT</t>
  </si>
  <si>
    <t>1-27813399-C-T</t>
  </si>
  <si>
    <t>1-27813435-T-C</t>
  </si>
  <si>
    <t>1-27813540-A-T</t>
  </si>
  <si>
    <t>1-27813559-TATTA-T</t>
  </si>
  <si>
    <t>1-27813770-C-T</t>
  </si>
  <si>
    <t>1-2781390-T-C</t>
  </si>
  <si>
    <t>1-27813975-T-TA</t>
  </si>
  <si>
    <t>1-27814003-TATA-T</t>
  </si>
  <si>
    <t>1-27814004-ATAATAT-A</t>
  </si>
  <si>
    <t>1-27814013-TAA-T</t>
  </si>
  <si>
    <t>1-27814107-T-C</t>
  </si>
  <si>
    <t>1-27814119-T-A</t>
  </si>
  <si>
    <t>1-27814119-T-C</t>
  </si>
  <si>
    <t>1-27814143-ATATAATATATAT-A</t>
  </si>
  <si>
    <t>1-27814161-A-G</t>
  </si>
  <si>
    <t>1-27814227-T-C</t>
  </si>
  <si>
    <t>1-27814254-C-A</t>
  </si>
  <si>
    <t>1-2781543-C-T</t>
  </si>
  <si>
    <t>1-27815559-C-G</t>
  </si>
  <si>
    <t>1-27815757-ACG-A</t>
  </si>
  <si>
    <t>1-27815761-GCGCA-G</t>
  </si>
  <si>
    <t>1-27815761-GCGCACACACA-G</t>
  </si>
  <si>
    <t>1-27815763-G-A</t>
  </si>
  <si>
    <t>1-27815763-G-GCA</t>
  </si>
  <si>
    <t>1-27815763-G-GCACA</t>
  </si>
  <si>
    <t>1-27815763-GCACACA-G</t>
  </si>
  <si>
    <t>1-27815763-GCACACACA-G</t>
  </si>
  <si>
    <t>1-27815803-T-C</t>
  </si>
  <si>
    <t>1-27815859-T-TACACAC</t>
  </si>
  <si>
    <t>1-27815859-TAC-T</t>
  </si>
  <si>
    <t>1-27815859-TACAC-T</t>
  </si>
  <si>
    <t>1-27815964-T-C</t>
  </si>
  <si>
    <t>1-27815964-T-TAC</t>
  </si>
  <si>
    <t>1-27816098-A-G</t>
  </si>
  <si>
    <t>1-27816617-C-T</t>
  </si>
  <si>
    <t>1-27817452-G-C</t>
  </si>
  <si>
    <t>1-27817682-C-A</t>
  </si>
  <si>
    <t>1-27817682-C-CA</t>
  </si>
  <si>
    <t>1-27817682-C-CAAAA</t>
  </si>
  <si>
    <t>1-27817691-A-C</t>
  </si>
  <si>
    <t>1-27817693-A-AC</t>
  </si>
  <si>
    <t>1-27817699-C-A</t>
  </si>
  <si>
    <t>1-27818244-GA-G</t>
  </si>
  <si>
    <t>1-27819032-C-T</t>
  </si>
  <si>
    <t>1-27819098-C-T</t>
  </si>
  <si>
    <t>1-27819425-A-ACT</t>
  </si>
  <si>
    <t>1-27819493-A-G</t>
  </si>
  <si>
    <t>1-27819637-C-CT</t>
  </si>
  <si>
    <t>1-27819637-C-G</t>
  </si>
  <si>
    <t>1-27819637-CT-C</t>
  </si>
  <si>
    <t>1-27819716-C-T</t>
  </si>
  <si>
    <t>1-27820165-G-C</t>
  </si>
  <si>
    <t>1-2782025-C-A</t>
  </si>
  <si>
    <t>1-27820430-C-T</t>
  </si>
  <si>
    <t>1-27820786-G-A</t>
  </si>
  <si>
    <t>1-2782114-G-A</t>
  </si>
  <si>
    <t>1-27821799-T-C</t>
  </si>
  <si>
    <t>1-27821906-T-C</t>
  </si>
  <si>
    <t>1-2782210-G-T</t>
  </si>
  <si>
    <t>1-27822371-T-A</t>
  </si>
  <si>
    <t>1-2782268-T-C</t>
  </si>
  <si>
    <t>1-27822949-C-T</t>
  </si>
  <si>
    <t>1-27822999-A-C</t>
  </si>
  <si>
    <t>1-27823007-A-C</t>
  </si>
  <si>
    <t>1-27823135-G-C</t>
  </si>
  <si>
    <t>1-27823346-G-GTC</t>
  </si>
  <si>
    <t>1-27823346-GTCTC-G</t>
  </si>
  <si>
    <t>1-27823841-T-TTCC</t>
  </si>
  <si>
    <t>1-27823841-TTCC-T</t>
  </si>
  <si>
    <t>1-27823841-TTCCTCC-T</t>
  </si>
  <si>
    <t>1-27823841-TTCCTCCTCC-T</t>
  </si>
  <si>
    <t>1-27823841-TTCCTCCTCCTCC-T</t>
  </si>
  <si>
    <t>1-27823957-C-T</t>
  </si>
  <si>
    <t>1-27824384-CT-C</t>
  </si>
  <si>
    <t>1-27824599-C-T</t>
  </si>
  <si>
    <t>1-27824751-A-AT</t>
  </si>
  <si>
    <t>1-27824751-A-ATT</t>
  </si>
  <si>
    <t>1-27824829-A-G</t>
  </si>
  <si>
    <t>1-27825153-C-G</t>
  </si>
  <si>
    <t>1-2782593-G-A</t>
  </si>
  <si>
    <t>1-27826373-T-TA</t>
  </si>
  <si>
    <t>1-27826873-CT-C</t>
  </si>
  <si>
    <t>1-27826873-CTT-C</t>
  </si>
  <si>
    <t>1-27827039-AT-A</t>
  </si>
  <si>
    <t>1-27827056-T-C</t>
  </si>
  <si>
    <t>1-27827366-A-G</t>
  </si>
  <si>
    <t>1-2782743-T-C</t>
  </si>
  <si>
    <t>1-2782746-T-G</t>
  </si>
  <si>
    <t>1-27827679-AAAAAT-A</t>
  </si>
  <si>
    <t>1-27827862-G-A</t>
  </si>
  <si>
    <t>1-27828160-T-G</t>
  </si>
  <si>
    <t>1-27828173-G-C</t>
  </si>
  <si>
    <t>1-27828175-A-C</t>
  </si>
  <si>
    <t>1-27828539-C-CA</t>
  </si>
  <si>
    <t>1-27828557-AG-A</t>
  </si>
  <si>
    <t>1-27828744-C-A</t>
  </si>
  <si>
    <t>1-27828810-C-T</t>
  </si>
  <si>
    <t>1-27828843-CAA-C</t>
  </si>
  <si>
    <t>1-2782910-C-T</t>
  </si>
  <si>
    <t>1-27829387-A-G</t>
  </si>
  <si>
    <t>1-27829509-C-G</t>
  </si>
  <si>
    <t>1-27829938-AT-A</t>
  </si>
  <si>
    <t>1-27830136-C-A</t>
  </si>
  <si>
    <t>1-27830174-G-A</t>
  </si>
  <si>
    <t>1-2783040-T-C</t>
  </si>
  <si>
    <t>1-2783064-T-G</t>
  </si>
  <si>
    <t>1-27830753-C-G</t>
  </si>
  <si>
    <t>1-27830952-C-CT</t>
  </si>
  <si>
    <t>1-27831621-C-T</t>
  </si>
  <si>
    <t>1-27831919-C-G</t>
  </si>
  <si>
    <t>1-27832148-A-G</t>
  </si>
  <si>
    <t>1-27832847-T-G</t>
  </si>
  <si>
    <t>1-2783309-T-C</t>
  </si>
  <si>
    <t>1-27833185-C-T</t>
  </si>
  <si>
    <t>1-27833236-G-A</t>
  </si>
  <si>
    <t>1-27833662-G-GT</t>
  </si>
  <si>
    <t>1-27833663-C-CT</t>
  </si>
  <si>
    <t>1-27833663-C-CTT</t>
  </si>
  <si>
    <t>1-27833663-C-T</t>
  </si>
  <si>
    <t>1-27833663-CT-C</t>
  </si>
  <si>
    <t>1-27833663-CTTTTT-C</t>
  </si>
  <si>
    <t>1-27833831-A-AC</t>
  </si>
  <si>
    <t>1-27834083-G-A</t>
  </si>
  <si>
    <t>1-27834089-T-C</t>
  </si>
  <si>
    <t>1-27834129-T-A</t>
  </si>
  <si>
    <t>1-27834214-T-C</t>
  </si>
  <si>
    <t>1-2783431-T-G</t>
  </si>
  <si>
    <t>1-27835457-A-G</t>
  </si>
  <si>
    <t>1-27836002-A-C</t>
  </si>
  <si>
    <t>1-27836014-T-G</t>
  </si>
  <si>
    <t>1-2783650-A-T</t>
  </si>
  <si>
    <t>1-27836622-C-A</t>
  </si>
  <si>
    <t>1-27836956-C-CTTT</t>
  </si>
  <si>
    <t>1-27837533-T-A</t>
  </si>
  <si>
    <t>1-27837670-G-A</t>
  </si>
  <si>
    <t>1-27837704-G-A</t>
  </si>
  <si>
    <t>1-2783815-G-C</t>
  </si>
  <si>
    <t>1-27838300-G-A</t>
  </si>
  <si>
    <t>1-27838488-G-A</t>
  </si>
  <si>
    <t>1-27838613-T-G</t>
  </si>
  <si>
    <t>1-27838714-T-TC</t>
  </si>
  <si>
    <t>1-27838887-G-A</t>
  </si>
  <si>
    <t>1-27838900-G-T</t>
  </si>
  <si>
    <t>1-27839213-G-A</t>
  </si>
  <si>
    <t>1-27839650-TG-T</t>
  </si>
  <si>
    <t>1-27839790-C-T</t>
  </si>
  <si>
    <t>1-27839810-C-T</t>
  </si>
  <si>
    <t>1-27839829-C-T</t>
  </si>
  <si>
    <t>1-27839842-C-CA</t>
  </si>
  <si>
    <t>1-27839927-G-A</t>
  </si>
  <si>
    <t>1-27840125-C-T</t>
  </si>
  <si>
    <t>1-27840346-C-T</t>
  </si>
  <si>
    <t>1-27840448-C-G</t>
  </si>
  <si>
    <t>1-27840480-A-G</t>
  </si>
  <si>
    <t>1-27840655-C-A</t>
  </si>
  <si>
    <t>1-2784092-A-G</t>
  </si>
  <si>
    <t>1-27841519-T-C</t>
  </si>
  <si>
    <t>1-27841775-A-AC</t>
  </si>
  <si>
    <t>1-27842678-C-T</t>
  </si>
  <si>
    <t>1-27843656-C-A</t>
  </si>
  <si>
    <t>1-27843989-T-G</t>
  </si>
  <si>
    <t>1-27844146-A-G</t>
  </si>
  <si>
    <t>1-27844327-T-C</t>
  </si>
  <si>
    <t>1-27845119-C-T</t>
  </si>
  <si>
    <t>1-27845221-G-A</t>
  </si>
  <si>
    <t>1-27846035-C-T</t>
  </si>
  <si>
    <t>1-27846112-C-G</t>
  </si>
  <si>
    <t>1-2784616-A-G</t>
  </si>
  <si>
    <t>1-27846555-C-T</t>
  </si>
  <si>
    <t>1-27847309-G-A</t>
  </si>
  <si>
    <t>1-27847751-G-A</t>
  </si>
  <si>
    <t>1-27847811-A-T</t>
  </si>
  <si>
    <t>1-27847994-C-T</t>
  </si>
  <si>
    <t>1-2784810-A-C</t>
  </si>
  <si>
    <t>1-2784852-C-CGAGGG</t>
  </si>
  <si>
    <t>1-27848634-A-G</t>
  </si>
  <si>
    <t>1-27849300-T-C</t>
  </si>
  <si>
    <t>1-27849938-T-C</t>
  </si>
  <si>
    <t>1-27850075-T-C</t>
  </si>
  <si>
    <t>1-27850514-A-G</t>
  </si>
  <si>
    <t>1-27850734-G-A</t>
  </si>
  <si>
    <t>1-27850755-C-T</t>
  </si>
  <si>
    <t>1-27850969-C-T</t>
  </si>
  <si>
    <t>1-27850977-TGTG-T</t>
  </si>
  <si>
    <t>1-27850979-TG-T</t>
  </si>
  <si>
    <t>1-27850980-G-GTT</t>
  </si>
  <si>
    <t>1-27850981-G-T</t>
  </si>
  <si>
    <t>1-27850982-TG-T</t>
  </si>
  <si>
    <t>1-27850984-TG-T</t>
  </si>
  <si>
    <t>1-27851083-A-T</t>
  </si>
  <si>
    <t>1-27853493-C-T</t>
  </si>
  <si>
    <t>ENSG00000237429</t>
  </si>
  <si>
    <t>1-27853519-T-TTG</t>
  </si>
  <si>
    <t>1-27853519-T-TTGTG</t>
  </si>
  <si>
    <t>1-27853519-TTG-T</t>
  </si>
  <si>
    <t>1-27853519-TTGTG-T</t>
  </si>
  <si>
    <t>1-27853553-G-A</t>
  </si>
  <si>
    <t>1-27853555-A-G</t>
  </si>
  <si>
    <t>1-27853557-G-A</t>
  </si>
  <si>
    <t>1-27853559-G-A</t>
  </si>
  <si>
    <t>1-2785382-C-T</t>
  </si>
  <si>
    <t>1-27854172-G-A</t>
  </si>
  <si>
    <t>1-27854375-G-GGCCCTC</t>
  </si>
  <si>
    <t>1-27854391-G-C</t>
  </si>
  <si>
    <t>1-27854619-T-C</t>
  </si>
  <si>
    <t>1-27854668-T-A</t>
  </si>
  <si>
    <t>1-2785497-A-G</t>
  </si>
  <si>
    <t>1-2785517-G-A</t>
  </si>
  <si>
    <t>1-27855638-A-G</t>
  </si>
  <si>
    <t>1-27856182-CCT-C</t>
  </si>
  <si>
    <t>1-27856192-CCT-C</t>
  </si>
  <si>
    <t>1-2785671-C-T</t>
  </si>
  <si>
    <t>1-27856931-C-T</t>
  </si>
  <si>
    <t>1-27857129-G-C</t>
  </si>
  <si>
    <t>1-27857171-A-G</t>
  </si>
  <si>
    <t>1-27857584-TA-T</t>
  </si>
  <si>
    <t>1-27857678-C-A</t>
  </si>
  <si>
    <t>1-2785829-C-G</t>
  </si>
  <si>
    <t>1-27858805-A-G</t>
  </si>
  <si>
    <t>1-27859036-T-C</t>
  </si>
  <si>
    <t>1-27860717-T-G</t>
  </si>
  <si>
    <t>AHDC1</t>
  </si>
  <si>
    <t>1-27860761-TTTTTTTTTTTG-T</t>
  </si>
  <si>
    <t>1-27860770-T-G</t>
  </si>
  <si>
    <t>1-27860771-TG-T</t>
  </si>
  <si>
    <t>1-27860783-G-T</t>
  </si>
  <si>
    <t>1-27860794-G-T</t>
  </si>
  <si>
    <t>1-27860948-C-G</t>
  </si>
  <si>
    <t>1-27861207-G-T</t>
  </si>
  <si>
    <t>1-2786145-G-A</t>
  </si>
  <si>
    <t>1-27861719-G-C</t>
  </si>
  <si>
    <t>1-27862283-A-G</t>
  </si>
  <si>
    <t>1-27862284-AG-A</t>
  </si>
  <si>
    <t>1-27862286-T-C</t>
  </si>
  <si>
    <t>1-27862451-T-C</t>
  </si>
  <si>
    <t>1-27862645-GA-G</t>
  </si>
  <si>
    <t>1-27863562-G-A</t>
  </si>
  <si>
    <t>1-27863797-C-T</t>
  </si>
  <si>
    <t>1-27864911-C-CA</t>
  </si>
  <si>
    <t>1-27864930-C-A</t>
  </si>
  <si>
    <t>1-27865318-A-G</t>
  </si>
  <si>
    <t>1-27865644-C-G</t>
  </si>
  <si>
    <t>1-27865963-T-G</t>
  </si>
  <si>
    <t>1-27866076-C-T</t>
  </si>
  <si>
    <t>1-27866346-A-G</t>
  </si>
  <si>
    <t>1-2786670-C-T</t>
  </si>
  <si>
    <t>1-2786694-T-C</t>
  </si>
  <si>
    <t>1-27867512-T-TA</t>
  </si>
  <si>
    <t>1-27867512-TA-T</t>
  </si>
  <si>
    <t>1-27867512-TAA-T</t>
  </si>
  <si>
    <t>1-27867535-A-C</t>
  </si>
  <si>
    <t>1-27868139-G-GT</t>
  </si>
  <si>
    <t>1-27869271-C-T</t>
  </si>
  <si>
    <t>1-2787093-C-T</t>
  </si>
  <si>
    <t>1-27871254-G-C</t>
  </si>
  <si>
    <t>1-27871493-T-C</t>
  </si>
  <si>
    <t>1-2787153-C-G</t>
  </si>
  <si>
    <t>1-27872195-T-TG</t>
  </si>
  <si>
    <t>1-27872839-CTTTTA-C</t>
  </si>
  <si>
    <t>1-27873001-G-C</t>
  </si>
  <si>
    <t>1-27873014-T-C</t>
  </si>
  <si>
    <t>1-27874373-C-T</t>
  </si>
  <si>
    <t>c.G4254A</t>
  </si>
  <si>
    <t>p.K1418K</t>
  </si>
  <si>
    <t>ENST00000247087; ENST00000374011; ENST00000642245; ENST00000642416; ENST00000644989; ENST00000673934</t>
  </si>
  <si>
    <t>1-27875363-G-A</t>
  </si>
  <si>
    <t>c.C3264T</t>
  </si>
  <si>
    <t>p.S1088S</t>
  </si>
  <si>
    <t>1-2787550-A-G</t>
  </si>
  <si>
    <t>1-27875683-C-T</t>
  </si>
  <si>
    <t>c.G2944A</t>
  </si>
  <si>
    <t>p.A982T</t>
  </si>
  <si>
    <t>1-27875800-T-G</t>
  </si>
  <si>
    <t>c.A2827C</t>
  </si>
  <si>
    <t>p.T943P</t>
  </si>
  <si>
    <t>1-27875824-C-T</t>
  </si>
  <si>
    <t>c.G2803A</t>
  </si>
  <si>
    <t>p.A935T</t>
  </si>
  <si>
    <t>1-27875882-C-T</t>
  </si>
  <si>
    <t>c.G2745A</t>
  </si>
  <si>
    <t>p.L915L</t>
  </si>
  <si>
    <t>1-27876482-C-A</t>
  </si>
  <si>
    <t>c.G2145T</t>
  </si>
  <si>
    <t>p.P715P</t>
  </si>
  <si>
    <t>1-2787707-C-G</t>
  </si>
  <si>
    <t>1-27877301-G-A</t>
  </si>
  <si>
    <t>c.C1326T</t>
  </si>
  <si>
    <t>p.G442G</t>
  </si>
  <si>
    <t>1-27877418-G-A</t>
  </si>
  <si>
    <t>p.R403R</t>
  </si>
  <si>
    <t>1-27878162-C-T</t>
  </si>
  <si>
    <t>p.P155P</t>
  </si>
  <si>
    <t>1-27878421-G-C</t>
  </si>
  <si>
    <t>p.P69R</t>
  </si>
  <si>
    <t>1-27878527-T-G</t>
  </si>
  <si>
    <t>c.A100C</t>
  </si>
  <si>
    <t>p.T34P</t>
  </si>
  <si>
    <t>1-27878828-A-C</t>
  </si>
  <si>
    <t>1-27878833-A-C</t>
  </si>
  <si>
    <t>1-2787896-T-C</t>
  </si>
  <si>
    <t>1-27879096-C-T</t>
  </si>
  <si>
    <t>1-27879376-G-A</t>
  </si>
  <si>
    <t>1-27880545-T-C</t>
  </si>
  <si>
    <t>1-27881314-T-G</t>
  </si>
  <si>
    <t>1-27881319-T-G</t>
  </si>
  <si>
    <t>1-27882272-C-T</t>
  </si>
  <si>
    <t>1-27883227-T-C</t>
  </si>
  <si>
    <t>1-27884397-C-T</t>
  </si>
  <si>
    <t>1-27885305-G-A</t>
  </si>
  <si>
    <t>1-27885739-A-T</t>
  </si>
  <si>
    <t>1-27886214-G-A</t>
  </si>
  <si>
    <t>1-2788661-G-A</t>
  </si>
  <si>
    <t>1-27886711-T-TTG</t>
  </si>
  <si>
    <t>1-27886711-T-TTGTG</t>
  </si>
  <si>
    <t>1-27886711-T-TTGTGTG</t>
  </si>
  <si>
    <t>1-27887065-G-T</t>
  </si>
  <si>
    <t>1-27887077-G-A</t>
  </si>
  <si>
    <t>1-2788708-C-T</t>
  </si>
  <si>
    <t>1-2788713-A-G</t>
  </si>
  <si>
    <t>1-27887330-TTTGTGTGG-T</t>
  </si>
  <si>
    <t>1-27887576-C-T</t>
  </si>
  <si>
    <t>1-27887853-T-G</t>
  </si>
  <si>
    <t>1-27887858-G-C</t>
  </si>
  <si>
    <t>1-27887858-G-T</t>
  </si>
  <si>
    <t>1-27887863-GA-G</t>
  </si>
  <si>
    <t>1-27888123-T-G</t>
  </si>
  <si>
    <t>1-27888608-CA-C</t>
  </si>
  <si>
    <t>1-27888990-T-C</t>
  </si>
  <si>
    <t>1-27889163-T-C</t>
  </si>
  <si>
    <t>1-2788952-G-A</t>
  </si>
  <si>
    <t>1-27889773-C-T</t>
  </si>
  <si>
    <t>1-27889855-G-GAC</t>
  </si>
  <si>
    <t>1-27889855-GAC-G</t>
  </si>
  <si>
    <t>1-27890125-C-T</t>
  </si>
  <si>
    <t>1-27890533-A-G</t>
  </si>
  <si>
    <t>1-27890828-C-T</t>
  </si>
  <si>
    <t>1-2789105-G-C</t>
  </si>
  <si>
    <t>1-2789108-T-C</t>
  </si>
  <si>
    <t>1-27891242-T-C</t>
  </si>
  <si>
    <t>1-2789159-AT-A</t>
  </si>
  <si>
    <t>1-2789175-T-C</t>
  </si>
  <si>
    <t>1-2789220-T-C</t>
  </si>
  <si>
    <t>1-2789270-G-A</t>
  </si>
  <si>
    <t>1-27893055-G-A</t>
  </si>
  <si>
    <t>1-2789307-C-T</t>
  </si>
  <si>
    <t>1-27893130-C-CACT</t>
  </si>
  <si>
    <t>1-27893232-G-T</t>
  </si>
  <si>
    <t>1-27893357-A-AG</t>
  </si>
  <si>
    <t>1-2789347-T-A</t>
  </si>
  <si>
    <t>1-27893482-G-A</t>
  </si>
  <si>
    <t>1-27893884-A-C</t>
  </si>
  <si>
    <t>1-2789457-T-TTTC</t>
  </si>
  <si>
    <t>1-2789460-TTCTTTTCCCTTTCTTTCTTTCTTTCTTTC-CTTTTCTTTTCCCTTTCTTTCTTTCTTTCTT</t>
  </si>
  <si>
    <t>1-27894619-C-T</t>
  </si>
  <si>
    <t>1-2789483-TTCTTTC-T</t>
  </si>
  <si>
    <t>1-2789487-TTC-T</t>
  </si>
  <si>
    <t>1-2789489-C-CTT</t>
  </si>
  <si>
    <t>1-2789491-C-T</t>
  </si>
  <si>
    <t>1-2789493-T-C</t>
  </si>
  <si>
    <t>1-2789493-T-TTC</t>
  </si>
  <si>
    <t>1-2789495-CTT-C</t>
  </si>
  <si>
    <t>1-2789497-T-C</t>
  </si>
  <si>
    <t>1-2789499-CTT-C</t>
  </si>
  <si>
    <t>1-2789501-T-C</t>
  </si>
  <si>
    <t>1-2789505-T-C</t>
  </si>
  <si>
    <t>1-2789509-T-C</t>
  </si>
  <si>
    <t>1-27895104-C-A</t>
  </si>
  <si>
    <t>1-2789513-T-C</t>
  </si>
  <si>
    <t>1-2789517-T-C</t>
  </si>
  <si>
    <t>1-2789531-CTT-C</t>
  </si>
  <si>
    <t>1-27895329-CAG-C</t>
  </si>
  <si>
    <t>1-27895443-A-C</t>
  </si>
  <si>
    <t>1-27895517-A-G</t>
  </si>
  <si>
    <t>1-2789559-C-T</t>
  </si>
  <si>
    <t>1-2789559-CTCTT-C</t>
  </si>
  <si>
    <t>1-2789561-C-T</t>
  </si>
  <si>
    <t>1-2789561-CTT-C</t>
  </si>
  <si>
    <t>1-2789563-T-C</t>
  </si>
  <si>
    <t>1-27896150-C-T</t>
  </si>
  <si>
    <t>1-2789619-TTTTCTTCTCTTTC-T</t>
  </si>
  <si>
    <t>1-27897053-C-T</t>
  </si>
  <si>
    <t>1-27897532-C-G</t>
  </si>
  <si>
    <t>1-27897666-C-T</t>
  </si>
  <si>
    <t>1-27897911-C-T</t>
  </si>
  <si>
    <t>1-27898122-G-A</t>
  </si>
  <si>
    <t>1-27898570-G-GC</t>
  </si>
  <si>
    <t>1-27898583-A-C</t>
  </si>
  <si>
    <t>1-27898703-C-T</t>
  </si>
  <si>
    <t>1-2789906-C-G</t>
  </si>
  <si>
    <t>1-27899403-A-C</t>
  </si>
  <si>
    <t>1-2789972-C-T</t>
  </si>
  <si>
    <t>1-27899855-G-C</t>
  </si>
  <si>
    <t>1-27899866-T-TGCCA</t>
  </si>
  <si>
    <t>1-27900060-G-A</t>
  </si>
  <si>
    <t>1-27900895-CCTTA-C</t>
  </si>
  <si>
    <t>1-2790093-C-T</t>
  </si>
  <si>
    <t>1-27900939-T-C</t>
  </si>
  <si>
    <t>1-27901029-G-C</t>
  </si>
  <si>
    <t>1-27901132-G-A</t>
  </si>
  <si>
    <t>1-27901464-A-C</t>
  </si>
  <si>
    <t>1-27901969-G-C</t>
  </si>
  <si>
    <t>1-27901979-C-A</t>
  </si>
  <si>
    <t>1-27902304-G-A</t>
  </si>
  <si>
    <t>1-27902469-T-TCTGCCC</t>
  </si>
  <si>
    <t>1-27902488-T-G</t>
  </si>
  <si>
    <t>1-27902720-A-C</t>
  </si>
  <si>
    <t>1-27903491-G-A</t>
  </si>
  <si>
    <t>1-27903652-C-T</t>
  </si>
  <si>
    <t>1-2790373-A-C</t>
  </si>
  <si>
    <t>1-27905099-C-CA</t>
  </si>
  <si>
    <t>1-27905555-C-CT</t>
  </si>
  <si>
    <t>1-27905555-C-CTT</t>
  </si>
  <si>
    <t>1-27905555-CT-C</t>
  </si>
  <si>
    <t>1-27906105-ACT-A</t>
  </si>
  <si>
    <t>1-27907201-T-C</t>
  </si>
  <si>
    <t>1-27907848-T-A</t>
  </si>
  <si>
    <t>1-27908373-G-A</t>
  </si>
  <si>
    <t>1-27908379-G-A</t>
  </si>
  <si>
    <t>1-27908397-T-G</t>
  </si>
  <si>
    <t>1-27908418-G-A</t>
  </si>
  <si>
    <t>1-27909007-C-A</t>
  </si>
  <si>
    <t>1-27909548-A-G</t>
  </si>
  <si>
    <t>1-27910266-T-C</t>
  </si>
  <si>
    <t>1-27910268-G-C</t>
  </si>
  <si>
    <t>1-2791143-C-T</t>
  </si>
  <si>
    <t>1-27911713-G-A</t>
  </si>
  <si>
    <t>1-27911764-C-CA</t>
  </si>
  <si>
    <t>1-27911764-C-CAA</t>
  </si>
  <si>
    <t>1-2791189-C-G</t>
  </si>
  <si>
    <t>1-27912293-C-G</t>
  </si>
  <si>
    <t>1-2791319-C-T</t>
  </si>
  <si>
    <t>1-27913228-C-T</t>
  </si>
  <si>
    <t>1-2791416-G-C</t>
  </si>
  <si>
    <t>1-27914310-A-G</t>
  </si>
  <si>
    <t>1-2791462-C-T</t>
  </si>
  <si>
    <t>1-27914640-G-C</t>
  </si>
  <si>
    <t>1-27914844-G-GC</t>
  </si>
  <si>
    <t>1-27916655-GC-G</t>
  </si>
  <si>
    <t>1-27918614-T-C</t>
  </si>
  <si>
    <t>1-2791891-C-T</t>
  </si>
  <si>
    <t>1-27919081-G-C</t>
  </si>
  <si>
    <t>1-27919085-T-C</t>
  </si>
  <si>
    <t>1-27919299-C-T</t>
  </si>
  <si>
    <t>1-27919399-T-G</t>
  </si>
  <si>
    <t>1-27919472-C-A</t>
  </si>
  <si>
    <t>1-2791953-C-T</t>
  </si>
  <si>
    <t>1-27919801-G-T</t>
  </si>
  <si>
    <t>1-2791989-C-T</t>
  </si>
  <si>
    <t>1-2792019-C-T</t>
  </si>
  <si>
    <t>1-27921018-A-G</t>
  </si>
  <si>
    <t>1-2792115-C-T</t>
  </si>
  <si>
    <t>1-27921154-A-G</t>
  </si>
  <si>
    <t>1-27921330-C-T</t>
  </si>
  <si>
    <t>1-2792312-C-T</t>
  </si>
  <si>
    <t>1-27923464-C-T</t>
  </si>
  <si>
    <t>1-27923846-TTG-T</t>
  </si>
  <si>
    <t>1-27923887-T-TGA</t>
  </si>
  <si>
    <t>1-27924068-A-G</t>
  </si>
  <si>
    <t>1-27924677-G-A</t>
  </si>
  <si>
    <t>1-2792472-C-T</t>
  </si>
  <si>
    <t>1-27924799-G-A</t>
  </si>
  <si>
    <t>1-2792584-C-T</t>
  </si>
  <si>
    <t>1-27926256-A-G</t>
  </si>
  <si>
    <t>1-2792637-C-T</t>
  </si>
  <si>
    <t>1-27926973-C-CA</t>
  </si>
  <si>
    <t>1-2792723-G-A</t>
  </si>
  <si>
    <t>1-2792801-C-T</t>
  </si>
  <si>
    <t>1-27928640-G-A</t>
  </si>
  <si>
    <t>1-27929497-T-TC</t>
  </si>
  <si>
    <t>1-27930127-C-T</t>
  </si>
  <si>
    <t>1-27930220-A-C</t>
  </si>
  <si>
    <t>1-2793042-G-T</t>
  </si>
  <si>
    <t>1-27930632-T-TCCGCCGCCG</t>
  </si>
  <si>
    <t>1-27931213-A-AC</t>
  </si>
  <si>
    <t>1-27931370-A-G</t>
  </si>
  <si>
    <t>1-27931698-G-A</t>
  </si>
  <si>
    <t>1-27932651-G-A</t>
  </si>
  <si>
    <t>1-2793301-G-T</t>
  </si>
  <si>
    <t>1-27933024-T-C</t>
  </si>
  <si>
    <t>1-27933405-G-A</t>
  </si>
  <si>
    <t>1-27933503-GC-G</t>
  </si>
  <si>
    <t>1-27933690-C-A</t>
  </si>
  <si>
    <t>1-27934863-C-T</t>
  </si>
  <si>
    <t>1-27935352-C-CGT</t>
  </si>
  <si>
    <t>1-27935352-C-CGTGT</t>
  </si>
  <si>
    <t>1-27935352-C-CGTGTGT</t>
  </si>
  <si>
    <t>1-27935352-C-CGTGTGTGTGT</t>
  </si>
  <si>
    <t>1-27935352-CGTGT-C</t>
  </si>
  <si>
    <t>1-27935352-CGTGTGTGTGT-C</t>
  </si>
  <si>
    <t>1-27935413-G-GGTGT</t>
  </si>
  <si>
    <t>1-27935497-G-GGGGT</t>
  </si>
  <si>
    <t>1-27935497-G-GGT</t>
  </si>
  <si>
    <t>1-27935497-GGT-G</t>
  </si>
  <si>
    <t>1-27936346-A-G</t>
  </si>
  <si>
    <t>1-27936360-A-C</t>
  </si>
  <si>
    <t>1-27937456-C-T</t>
  </si>
  <si>
    <t>1-27937602-T-G</t>
  </si>
  <si>
    <t>FGR</t>
  </si>
  <si>
    <t>1-27937602-T-TCA</t>
  </si>
  <si>
    <t>1-27937602-T-TCACA</t>
  </si>
  <si>
    <t>1-27937602-T-TCACACA</t>
  </si>
  <si>
    <t>1-27937602-T-TCACACACA</t>
  </si>
  <si>
    <t>1-27937632-G-A</t>
  </si>
  <si>
    <t>1-27937634-A-G</t>
  </si>
  <si>
    <t>1-27937636-A-G</t>
  </si>
  <si>
    <t>1-27938392-C-G</t>
  </si>
  <si>
    <t>1-27939566-G-A</t>
  </si>
  <si>
    <t>p.C483C</t>
  </si>
  <si>
    <t>ENST00000374004; ENST00000374005; ENST00000399173</t>
  </si>
  <si>
    <t>1-27939687-C-T</t>
  </si>
  <si>
    <t>1-27940205-C-CA</t>
  </si>
  <si>
    <t>1-27940205-CA-C</t>
  </si>
  <si>
    <t>1-27940205-CAAAAAAAA-C</t>
  </si>
  <si>
    <t>1-2794102-A-G</t>
  </si>
  <si>
    <t>1-2794108-G-A</t>
  </si>
  <si>
    <t>1-2794117-C-T</t>
  </si>
  <si>
    <t>1-2794144-C-T</t>
  </si>
  <si>
    <t>1-2794149-T-C</t>
  </si>
  <si>
    <t>1-27942054-G-A</t>
  </si>
  <si>
    <t>c.C909T</t>
  </si>
  <si>
    <t>p.F303F</t>
  </si>
  <si>
    <t>1-27942155-T-G</t>
  </si>
  <si>
    <t>1-27942176-T-C</t>
  </si>
  <si>
    <t>1-27942276-G-A</t>
  </si>
  <si>
    <t>p.D254D</t>
  </si>
  <si>
    <t>1-27942401-C-T</t>
  </si>
  <si>
    <t>1-2794250-A-C</t>
  </si>
  <si>
    <t>1-2794253-G-A</t>
  </si>
  <si>
    <t>1-27942559-G-A</t>
  </si>
  <si>
    <t>1-27942714-C-T</t>
  </si>
  <si>
    <t>1-27942930-C-T</t>
  </si>
  <si>
    <t>1-27943308-T-C</t>
  </si>
  <si>
    <t>1-27944000-T-A</t>
  </si>
  <si>
    <t>1-27945359-A-G</t>
  </si>
  <si>
    <t>1-2794537-C-T</t>
  </si>
  <si>
    <t>1-2794551-G-T</t>
  </si>
  <si>
    <t>1-27945954-G-A</t>
  </si>
  <si>
    <t>1-27946585-T-C</t>
  </si>
  <si>
    <t>1-27947246-G-T</t>
  </si>
  <si>
    <t>1-27947375-T-TA</t>
  </si>
  <si>
    <t>1-27947382-A-C</t>
  </si>
  <si>
    <t>1-27947527-AAAAG-A</t>
  </si>
  <si>
    <t>1-27947528-AAAG-A</t>
  </si>
  <si>
    <t>1-27947531-G-A</t>
  </si>
  <si>
    <t>1-27947539-G-C</t>
  </si>
  <si>
    <t>1-27947548-G-A</t>
  </si>
  <si>
    <t>1-27947553-G-A</t>
  </si>
  <si>
    <t>1-27947812-G-A</t>
  </si>
  <si>
    <t>1-27947840-C-T</t>
  </si>
  <si>
    <t>1-27948132-G-A</t>
  </si>
  <si>
    <t>p.S122S</t>
  </si>
  <si>
    <t>1-27948477-T-C</t>
  </si>
  <si>
    <t>1-27948799-CA-C</t>
  </si>
  <si>
    <t>1-27948954-C-T</t>
  </si>
  <si>
    <t>1-27949126-T-C</t>
  </si>
  <si>
    <t>1-27949288-A-G</t>
  </si>
  <si>
    <t>1-2794958-T-C</t>
  </si>
  <si>
    <t>1-27949687-G-A</t>
  </si>
  <si>
    <t>1-27949773-G-A</t>
  </si>
  <si>
    <t>1-27950613-G-A</t>
  </si>
  <si>
    <t>1-27950883-CTA-C</t>
  </si>
  <si>
    <t>1-27950941-G-C</t>
  </si>
  <si>
    <t>1-27951127-C-T</t>
  </si>
  <si>
    <t>1-27952180-A-G</t>
  </si>
  <si>
    <t>1-27952357-G-A</t>
  </si>
  <si>
    <t>1-27953106-A-G</t>
  </si>
  <si>
    <t>1-27953374-G-T</t>
  </si>
  <si>
    <t>1-27953514-T-TA</t>
  </si>
  <si>
    <t>1-27953514-TA-T</t>
  </si>
  <si>
    <t>1-27953608-T-C</t>
  </si>
  <si>
    <t>1-27953611-G-C</t>
  </si>
  <si>
    <t>1-27953708-C-G</t>
  </si>
  <si>
    <t>1-27953958-AAC-A</t>
  </si>
  <si>
    <t>1-27954027-G-A</t>
  </si>
  <si>
    <t>1-27954415-T-C</t>
  </si>
  <si>
    <t>1-27954682-C-CA</t>
  </si>
  <si>
    <t>1-27954697-C-A</t>
  </si>
  <si>
    <t>1-27954706-A-C</t>
  </si>
  <si>
    <t>1-27954708-C-A</t>
  </si>
  <si>
    <t>1-27955027-T-TAC</t>
  </si>
  <si>
    <t>1-27955027-T-TACAC</t>
  </si>
  <si>
    <t>1-27955027-TAC-T</t>
  </si>
  <si>
    <t>1-27955027-TACAC-T</t>
  </si>
  <si>
    <t>1-27955327-A-G</t>
  </si>
  <si>
    <t>1-2795537-T-C</t>
  </si>
  <si>
    <t>1-27955444-G-A</t>
  </si>
  <si>
    <t>1-27955668-A-AAGAGAC</t>
  </si>
  <si>
    <t>1-2795616-C-T</t>
  </si>
  <si>
    <t>1-27956561-AT-A</t>
  </si>
  <si>
    <t>1-27956775-C-A</t>
  </si>
  <si>
    <t>1-27956786-G-T</t>
  </si>
  <si>
    <t>1-27956811-G-A</t>
  </si>
  <si>
    <t>1-27957093-GGA-G</t>
  </si>
  <si>
    <t>1-27957142-C-T</t>
  </si>
  <si>
    <t>1-27957497-T-C</t>
  </si>
  <si>
    <t>1-27957844-C-T</t>
  </si>
  <si>
    <t>1-27957981-G-C</t>
  </si>
  <si>
    <t>1-27958102-C-G</t>
  </si>
  <si>
    <t>1-27958245-A-G</t>
  </si>
  <si>
    <t>1-27958339-C-T</t>
  </si>
  <si>
    <t>1-27958651-CTTT-C</t>
  </si>
  <si>
    <t>1-27959262-G-A</t>
  </si>
  <si>
    <t>1-27959323-A-G</t>
  </si>
  <si>
    <t>1-2796001-G-C</t>
  </si>
  <si>
    <t>1-27960011-C-T</t>
  </si>
  <si>
    <t>1-27960254-A-G</t>
  </si>
  <si>
    <t>1-27960708-T-G</t>
  </si>
  <si>
    <t>1-27960792-G-A</t>
  </si>
  <si>
    <t>1-27960832-C-G</t>
  </si>
  <si>
    <t>1-27961455-T-G</t>
  </si>
  <si>
    <t>1-27961512-C-T</t>
  </si>
  <si>
    <t>1-27961692-G-A</t>
  </si>
  <si>
    <t>1-27962554-TA-T</t>
  </si>
  <si>
    <t>1-27962611-T-G</t>
  </si>
  <si>
    <t>1-27962620-G-A</t>
  </si>
  <si>
    <t>1-27962624-G-A</t>
  </si>
  <si>
    <t>1-27962685-T-C</t>
  </si>
  <si>
    <t>1-27962911-G-GA</t>
  </si>
  <si>
    <t>1-27962911-GA-G</t>
  </si>
  <si>
    <t>1-27963229-A-AGT</t>
  </si>
  <si>
    <t>1-27963253-T-A</t>
  </si>
  <si>
    <t>1-27963255-A-T</t>
  </si>
  <si>
    <t>1-27963257-A-T</t>
  </si>
  <si>
    <t>1-27963259-A-T</t>
  </si>
  <si>
    <t>1-27963297-T-C</t>
  </si>
  <si>
    <t>1-27964214-T-C</t>
  </si>
  <si>
    <t>1-27964775-G-A</t>
  </si>
  <si>
    <t>1-27965103-C-CT</t>
  </si>
  <si>
    <t>1-27965336-C-G</t>
  </si>
  <si>
    <t>1-27965545-A-AACAT</t>
  </si>
  <si>
    <t>1-2796555-A-G</t>
  </si>
  <si>
    <t>1-2796574-C-A</t>
  </si>
  <si>
    <t>1-27965892-A-G</t>
  </si>
  <si>
    <t>1-27966096-CT-C</t>
  </si>
  <si>
    <t>1-27966131-C-T</t>
  </si>
  <si>
    <t>1-27966179-G-A</t>
  </si>
  <si>
    <t>1-2796619-T-C</t>
  </si>
  <si>
    <t>1-27966205-G-A</t>
  </si>
  <si>
    <t>1-2796663-G-C</t>
  </si>
  <si>
    <t>1-27967211-AC-A</t>
  </si>
  <si>
    <t>1-27967223-G-A</t>
  </si>
  <si>
    <t>1-27967774-G-A</t>
  </si>
  <si>
    <t>1-27968952-A-G</t>
  </si>
  <si>
    <t>1-27969139-C-T</t>
  </si>
  <si>
    <t>1-27969313-CAAAAAAAAAA-C</t>
  </si>
  <si>
    <t>1-27969373-C-T</t>
  </si>
  <si>
    <t>1-27969738-C-T</t>
  </si>
  <si>
    <t>1-27969778-A-AAAAT</t>
  </si>
  <si>
    <t>1-27969778-A-AAAATAAAT</t>
  </si>
  <si>
    <t>1-27969778-A-AAAATAAATAAAT</t>
  </si>
  <si>
    <t>1-27969778-A-AAAATAAATAAATAAAT</t>
  </si>
  <si>
    <t>1-27969778-A-AAAATAAATAAATAAATAAAT</t>
  </si>
  <si>
    <t>1-27971092-A-G</t>
  </si>
  <si>
    <t>1-27971099-G-A</t>
  </si>
  <si>
    <t>1-27971399-G-A</t>
  </si>
  <si>
    <t>1-27971502-A-G</t>
  </si>
  <si>
    <t>1-27971525-TGCTAGGCTCTGCCTAC-T</t>
  </si>
  <si>
    <t>1-27972058-G-C</t>
  </si>
  <si>
    <t>1-27972081-C-G</t>
  </si>
  <si>
    <t>1-27972175-A-G</t>
  </si>
  <si>
    <t>1-2797266-T-G</t>
  </si>
  <si>
    <t>1-27973051-G-A</t>
  </si>
  <si>
    <t>1-27973269-C-T</t>
  </si>
  <si>
    <t>1-27973748-C-A</t>
  </si>
  <si>
    <t>1-27974027-C-T</t>
  </si>
  <si>
    <t>1-27974392-T-TAC</t>
  </si>
  <si>
    <t>1-27974392-TAC-T</t>
  </si>
  <si>
    <t>1-27974392-TACAC-T</t>
  </si>
  <si>
    <t>1-27974392-TACACACACACAC-T</t>
  </si>
  <si>
    <t>1-27974393-A-G</t>
  </si>
  <si>
    <t>1-27974406-C-T</t>
  </si>
  <si>
    <t>1-27974850-G-A</t>
  </si>
  <si>
    <t>1-27975384-A-G</t>
  </si>
  <si>
    <t>1-27975482-CT-C</t>
  </si>
  <si>
    <t>1-27975578-G-A</t>
  </si>
  <si>
    <t>1-27975910-C-G</t>
  </si>
  <si>
    <t>1-27975941-C-T</t>
  </si>
  <si>
    <t>1-27976270-T-TA</t>
  </si>
  <si>
    <t>1-27976270-TA-T</t>
  </si>
  <si>
    <t>1-27976270-TAA-T</t>
  </si>
  <si>
    <t>1-27976448-GA-G</t>
  </si>
  <si>
    <t>1-27976723-C-G</t>
  </si>
  <si>
    <t>1-27977007-C-G</t>
  </si>
  <si>
    <t>1-27977271-G-A</t>
  </si>
  <si>
    <t>1-27977714-AT-A</t>
  </si>
  <si>
    <t>1-27977923-C-G</t>
  </si>
  <si>
    <t>1-27978062-C-T</t>
  </si>
  <si>
    <t>1-27978415-T-C</t>
  </si>
  <si>
    <t>1-2797856-C-T</t>
  </si>
  <si>
    <t>1-27978664-G-A</t>
  </si>
  <si>
    <t>1-27979440-T-C</t>
  </si>
  <si>
    <t>1-27979460-T-C</t>
  </si>
  <si>
    <t>1-2797974-C-T</t>
  </si>
  <si>
    <t>1-27979881-C-T</t>
  </si>
  <si>
    <t>1-27980351-T-C</t>
  </si>
  <si>
    <t>1-27980576-G-A</t>
  </si>
  <si>
    <t>1-27980693-C-T</t>
  </si>
  <si>
    <t>1-27980764-C-CTTATT</t>
  </si>
  <si>
    <t>1-27980793-T-A</t>
  </si>
  <si>
    <t>1-27980800-C-T</t>
  </si>
  <si>
    <t>1-27980809-C-G</t>
  </si>
  <si>
    <t>1-27980948-AT-A</t>
  </si>
  <si>
    <t>1-27981007-T-C</t>
  </si>
  <si>
    <t>1-27981314-G-T</t>
  </si>
  <si>
    <t>1-27981445-C-CTT</t>
  </si>
  <si>
    <t>1-27981445-C-CTTT</t>
  </si>
  <si>
    <t>1-27981757-G-A</t>
  </si>
  <si>
    <t>1-2798205-G-C</t>
  </si>
  <si>
    <t>1-27982369-G-A</t>
  </si>
  <si>
    <t>1-27982405-T-C</t>
  </si>
  <si>
    <t>1-27982462-CG-C</t>
  </si>
  <si>
    <t>1-27982626-G-C</t>
  </si>
  <si>
    <t>1-2798276-G-A</t>
  </si>
  <si>
    <t>1-27983008-G-A</t>
  </si>
  <si>
    <t>1-2798335-T-G</t>
  </si>
  <si>
    <t>1-27983665-C-CTT</t>
  </si>
  <si>
    <t>1-27983968-A-G</t>
  </si>
  <si>
    <t>1-2798439-G-T</t>
  </si>
  <si>
    <t>1-27984486-CA-C</t>
  </si>
  <si>
    <t>1-2798457-G-A</t>
  </si>
  <si>
    <t>1-27984750-A-G</t>
  </si>
  <si>
    <t>1-27984750-AT-A</t>
  </si>
  <si>
    <t>1-27984750-ATT-A</t>
  </si>
  <si>
    <t>1-27984750-ATTTT-A</t>
  </si>
  <si>
    <t>1-27984788-C-A</t>
  </si>
  <si>
    <t>1-27985077-A-AT</t>
  </si>
  <si>
    <t>1-27986255-G-A</t>
  </si>
  <si>
    <t>LINC02574</t>
  </si>
  <si>
    <t>1-2798712-T-C</t>
  </si>
  <si>
    <t>1-27987815-A-G</t>
  </si>
  <si>
    <t>1-27988214-T-G</t>
  </si>
  <si>
    <t>1-27988693-TAAA-T</t>
  </si>
  <si>
    <t>1-2798880-G-T</t>
  </si>
  <si>
    <t>1-27988849-C-A</t>
  </si>
  <si>
    <t>1-27988862-C-CA</t>
  </si>
  <si>
    <t>1-27988897-C-A</t>
  </si>
  <si>
    <t>1-27989620-A-G</t>
  </si>
  <si>
    <t>1-27989760-T-TGA</t>
  </si>
  <si>
    <t>1-27989761-T-G</t>
  </si>
  <si>
    <t>1-27989825-G-T</t>
  </si>
  <si>
    <t>1-2799047-A-G</t>
  </si>
  <si>
    <t>1-27990613-T-C</t>
  </si>
  <si>
    <t>1-2799090-G-T</t>
  </si>
  <si>
    <t>1-27991051-C-T</t>
  </si>
  <si>
    <t>1-27991061-A-C</t>
  </si>
  <si>
    <t>1-27991067-T-C</t>
  </si>
  <si>
    <t>1-2799179-G-C</t>
  </si>
  <si>
    <t>1-27991813-T-C</t>
  </si>
  <si>
    <t>1-27992287-A-G</t>
  </si>
  <si>
    <t>1-27992800-C-A</t>
  </si>
  <si>
    <t>IFI6</t>
  </si>
  <si>
    <t>1-27992800-C-CA</t>
  </si>
  <si>
    <t>1-27992800-C-CAA</t>
  </si>
  <si>
    <t>1-27992800-C-CAAA</t>
  </si>
  <si>
    <t>1-27992800-C-CAAAA</t>
  </si>
  <si>
    <t>1-27992800-CA-C</t>
  </si>
  <si>
    <t>1-27993138-A-ATTTTTACC</t>
  </si>
  <si>
    <t>1-27993260-G-A</t>
  </si>
  <si>
    <t>1-27993757-A-G</t>
  </si>
  <si>
    <t>1-27993832-T-C</t>
  </si>
  <si>
    <t>1-27993846-A-G</t>
  </si>
  <si>
    <t>1-2799461-T-C</t>
  </si>
  <si>
    <t>1-2799480-C-T</t>
  </si>
  <si>
    <t>1-27995077-G-T</t>
  </si>
  <si>
    <t>1-27995497-T-C</t>
  </si>
  <si>
    <t>1-27995509-T-C</t>
  </si>
  <si>
    <t>1-27995516-CCGCATCCT-C</t>
  </si>
  <si>
    <t>1-27995517-C-T</t>
  </si>
  <si>
    <t>1-27995517-CGCATCCTTACCC-T</t>
  </si>
  <si>
    <t>1-27995518-G-A</t>
  </si>
  <si>
    <t>1-27995521-T-C</t>
  </si>
  <si>
    <t>1-27995525-TACCC-T</t>
  </si>
  <si>
    <t>1-27995529-C-T</t>
  </si>
  <si>
    <t>1-27995530-G-A</t>
  </si>
  <si>
    <t>1-27995533-C-T</t>
  </si>
  <si>
    <t>1-27995553-T-C</t>
  </si>
  <si>
    <t>1-27995557-T-C</t>
  </si>
  <si>
    <t>1-27995565-C-T</t>
  </si>
  <si>
    <t>1-27995569-T-C</t>
  </si>
  <si>
    <t>1-27995581-T-C</t>
  </si>
  <si>
    <t>1-27995589-C-T</t>
  </si>
  <si>
    <t>1-27995724-C-T</t>
  </si>
  <si>
    <t>1-27996138-C-T</t>
  </si>
  <si>
    <t>ENSG00000225886</t>
  </si>
  <si>
    <t>1-27996472-G-A</t>
  </si>
  <si>
    <t>1-27996784-TA-T</t>
  </si>
  <si>
    <t>1-27996964-A-AT</t>
  </si>
  <si>
    <t>1-27996964-AT-A</t>
  </si>
  <si>
    <t>1-27997135-G-A</t>
  </si>
  <si>
    <t>1-27997290-A-T</t>
  </si>
  <si>
    <t>1-27997308-C-G</t>
  </si>
  <si>
    <t>1-2799763-G-T</t>
  </si>
  <si>
    <t>1-27997890-ATT-A</t>
  </si>
  <si>
    <t>1-27998140-G-A</t>
  </si>
  <si>
    <t>1-27998192-C-T</t>
  </si>
  <si>
    <t>1-27998394-C-T</t>
  </si>
  <si>
    <t>1-27999518-C-T</t>
  </si>
  <si>
    <t>1-27999953-A-ATC</t>
  </si>
  <si>
    <t>1-28000181-T-C</t>
  </si>
  <si>
    <t>1-28000208-A-G</t>
  </si>
  <si>
    <t>1-28000422-C-T</t>
  </si>
  <si>
    <t>1-28000743-G-A</t>
  </si>
  <si>
    <t>1-2800086-T-C</t>
  </si>
  <si>
    <t>1-28000959-G-A</t>
  </si>
  <si>
    <t>1-2800106-C-A</t>
  </si>
  <si>
    <t>1-2800118-T-C</t>
  </si>
  <si>
    <t>1-28001352-TTTTTC-T</t>
  </si>
  <si>
    <t>RNU6-949P</t>
  </si>
  <si>
    <t>1-28001786-C-T</t>
  </si>
  <si>
    <t>1-28001871-G-A</t>
  </si>
  <si>
    <t>1-28001972-C-T</t>
  </si>
  <si>
    <t>1-28002090-CT-C</t>
  </si>
  <si>
    <t>1-28002091-T-C</t>
  </si>
  <si>
    <t>1-28002690-A-G</t>
  </si>
  <si>
    <t>1-28002968-C-T</t>
  </si>
  <si>
    <t>1-28003059-C-A</t>
  </si>
  <si>
    <t>1-28003406-AT-A</t>
  </si>
  <si>
    <t>1-28003406-ATT-A</t>
  </si>
  <si>
    <t>1-2800354-G-T</t>
  </si>
  <si>
    <t>1-28003807-A-G</t>
  </si>
  <si>
    <t>1-28004027-G-A</t>
  </si>
  <si>
    <t>1-28004076-G-C</t>
  </si>
  <si>
    <t>1-28004238-G-A</t>
  </si>
  <si>
    <t>1-28004408-G-A</t>
  </si>
  <si>
    <t>1-28004441-G-A</t>
  </si>
  <si>
    <t>1-28004501-C-CA</t>
  </si>
  <si>
    <t>1-28004501-CA-C</t>
  </si>
  <si>
    <t>1-28004809-G-A</t>
  </si>
  <si>
    <t>1-28005102-C-A</t>
  </si>
  <si>
    <t>1-2800573-C-T</t>
  </si>
  <si>
    <t>1-28005779-C-CT</t>
  </si>
  <si>
    <t>1-28005779-C-CTT</t>
  </si>
  <si>
    <t>1-28005779-CT-C</t>
  </si>
  <si>
    <t>1-28005875-A-G</t>
  </si>
  <si>
    <t>1-28005913-G-A</t>
  </si>
  <si>
    <t>1-28007026-A-G</t>
  </si>
  <si>
    <t>1-28007364-CTTTCTTTT-C</t>
  </si>
  <si>
    <t>1-28007379-T-C</t>
  </si>
  <si>
    <t>1-2800754-A-G</t>
  </si>
  <si>
    <t>1-28007817-C-G</t>
  </si>
  <si>
    <t>1-28008140-A-C</t>
  </si>
  <si>
    <t>1-28008288-GC-G</t>
  </si>
  <si>
    <t>1-28008492-G-C</t>
  </si>
  <si>
    <t>1-28008847-A-G</t>
  </si>
  <si>
    <t>1-28009248-C-T</t>
  </si>
  <si>
    <t>1-28009807-C-T</t>
  </si>
  <si>
    <t>1-28010028-A-T</t>
  </si>
  <si>
    <t>1-28010135-C-CT</t>
  </si>
  <si>
    <t>1-28010135-CT-C</t>
  </si>
  <si>
    <t>1-28011368-C-CA</t>
  </si>
  <si>
    <t>1-28011368-C-CAA</t>
  </si>
  <si>
    <t>1-28011368-C-CAAA</t>
  </si>
  <si>
    <t>1-28011402-G-T</t>
  </si>
  <si>
    <t>1-28011854-A-G</t>
  </si>
  <si>
    <t>1-28012280-G-C</t>
  </si>
  <si>
    <t>1-28013386-C-G</t>
  </si>
  <si>
    <t>1-28013500-C-T</t>
  </si>
  <si>
    <t>1-28013567-C-A</t>
  </si>
  <si>
    <t>1-28013826-G-A</t>
  </si>
  <si>
    <t>1-28014256-A-G</t>
  </si>
  <si>
    <t>1-2801459-C-T</t>
  </si>
  <si>
    <t>1-28014779-T-G</t>
  </si>
  <si>
    <t>1-28015354-A-G</t>
  </si>
  <si>
    <t>1-28015372-A-G</t>
  </si>
  <si>
    <t>1-28015389-G-C</t>
  </si>
  <si>
    <t>1-28015435-A-G</t>
  </si>
  <si>
    <t>1-28016911-A-G</t>
  </si>
  <si>
    <t>1-28017082-T-C</t>
  </si>
  <si>
    <t>1-28017099-C-T</t>
  </si>
  <si>
    <t>1-28017134-G-T</t>
  </si>
  <si>
    <t>1-28017146-TGA-T</t>
  </si>
  <si>
    <t>1-28017204-G-A</t>
  </si>
  <si>
    <t>1-28017518-G-T</t>
  </si>
  <si>
    <t>1-2801758-G-A</t>
  </si>
  <si>
    <t>1-28017743-T-G</t>
  </si>
  <si>
    <t>1-28017935-A-G</t>
  </si>
  <si>
    <t>1-28018041-C-T</t>
  </si>
  <si>
    <t>1-28018242-C-T</t>
  </si>
  <si>
    <t>1-28018260-C-T</t>
  </si>
  <si>
    <t>1-2801828-A-G</t>
  </si>
  <si>
    <t>1-28018305-A-AT</t>
  </si>
  <si>
    <t>1-28018326-T-A</t>
  </si>
  <si>
    <t>1-28018337-C-G</t>
  </si>
  <si>
    <t>1-28018691-G-C</t>
  </si>
  <si>
    <t>1-28018720-T-G</t>
  </si>
  <si>
    <t>1-28018883-A-G</t>
  </si>
  <si>
    <t>1-28019014-G-A</t>
  </si>
  <si>
    <t>1-28019202-A-G</t>
  </si>
  <si>
    <t>1-2801976-G-A</t>
  </si>
  <si>
    <t>1-28019833-A-G</t>
  </si>
  <si>
    <t>RNU6-424P</t>
  </si>
  <si>
    <t>1-2801985-G-A</t>
  </si>
  <si>
    <t>1-28019868-G-A</t>
  </si>
  <si>
    <t>1-28019882-C-T</t>
  </si>
  <si>
    <t>1-28020040-C-T</t>
  </si>
  <si>
    <t>1-28020307-G-C</t>
  </si>
  <si>
    <t>1-2802035-A-G</t>
  </si>
  <si>
    <t>1-28020380-C-T</t>
  </si>
  <si>
    <t>1-2802052-C-T</t>
  </si>
  <si>
    <t>1-2802057-G-A</t>
  </si>
  <si>
    <t>1-28020878-C-T</t>
  </si>
  <si>
    <t>1-28020942-T-C</t>
  </si>
  <si>
    <t>1-28021093-C-T</t>
  </si>
  <si>
    <t>1-28021095-G-GTTT</t>
  </si>
  <si>
    <t>1-28021095-G-T</t>
  </si>
  <si>
    <t>1-28021105-T-G</t>
  </si>
  <si>
    <t>1-28021132-G-A</t>
  </si>
  <si>
    <t>1-28021289-G-A</t>
  </si>
  <si>
    <t>1-28021719-A-G</t>
  </si>
  <si>
    <t>1-2802212-T-C</t>
  </si>
  <si>
    <t>1-28022153-C-A</t>
  </si>
  <si>
    <t>1-28022180-T-C</t>
  </si>
  <si>
    <t>1-28022342-C-G</t>
  </si>
  <si>
    <t>1-28023163-A-G</t>
  </si>
  <si>
    <t>1-28023222-G-GT</t>
  </si>
  <si>
    <t>1-2802348-A-G</t>
  </si>
  <si>
    <t>1-28023600-C-T</t>
  </si>
  <si>
    <t>1-28023758-T-C</t>
  </si>
  <si>
    <t>1-28023846-G-A</t>
  </si>
  <si>
    <t>1-28023881-T-C</t>
  </si>
  <si>
    <t>1-28023881-T-TA</t>
  </si>
  <si>
    <t>1-28023882-C-A</t>
  </si>
  <si>
    <t>1-28023882-C-CA</t>
  </si>
  <si>
    <t>1-2802389-C-T</t>
  </si>
  <si>
    <t>1-28023903-A-AC</t>
  </si>
  <si>
    <t>1-28024296-T-TAC</t>
  </si>
  <si>
    <t>1-28024834-A-G</t>
  </si>
  <si>
    <t>1-28024952-T-TG</t>
  </si>
  <si>
    <t>1-28025022-G-A</t>
  </si>
  <si>
    <t>1-28025055-C-T</t>
  </si>
  <si>
    <t>1-28025083-T-C</t>
  </si>
  <si>
    <t>1-28025590-G-A</t>
  </si>
  <si>
    <t>1-28025605-G-A</t>
  </si>
  <si>
    <t>1-2802562-G-A</t>
  </si>
  <si>
    <t>1-28025647-CAAAAA-C</t>
  </si>
  <si>
    <t>1-28025647-CAAAAAAA-C</t>
  </si>
  <si>
    <t>1-28025647-CAAAAAAAAAAAAAA-C</t>
  </si>
  <si>
    <t>1-28025673-AAAAAC-A</t>
  </si>
  <si>
    <t>1-28025673-AAAAACCCTA-CCCT</t>
  </si>
  <si>
    <t>1-28025680-CT-C</t>
  </si>
  <si>
    <t>1-28025681-TA-T</t>
  </si>
  <si>
    <t>1-28025682-A-C</t>
  </si>
  <si>
    <t>1-28025687-T-G</t>
  </si>
  <si>
    <t>1-28025971-G-A</t>
  </si>
  <si>
    <t>1-28026435-C-G</t>
  </si>
  <si>
    <t>1-28026576-A-G</t>
  </si>
  <si>
    <t>1-28026577-G-A</t>
  </si>
  <si>
    <t>1-28026598-C-G</t>
  </si>
  <si>
    <t>1-28026606-C-CT</t>
  </si>
  <si>
    <t>1-28026606-CTTT-C</t>
  </si>
  <si>
    <t>1-28026901-A-G</t>
  </si>
  <si>
    <t>1-28027194-T-A</t>
  </si>
  <si>
    <t>1-28027234-A-T</t>
  </si>
  <si>
    <t>1-28027689-G-A</t>
  </si>
  <si>
    <t>1-28027935-T-C</t>
  </si>
  <si>
    <t>1-28028200-A-G</t>
  </si>
  <si>
    <t>1-28028261-T-G</t>
  </si>
  <si>
    <t>1-28028419-C-A</t>
  </si>
  <si>
    <t>1-28028551-G-A</t>
  </si>
  <si>
    <t>1-28028689-G-A</t>
  </si>
  <si>
    <t>1-28028789-A-G</t>
  </si>
  <si>
    <t>1-28028833-G-GAAAAAAAAAAAA</t>
  </si>
  <si>
    <t>1-28028833-G-GAAAAAAAAAAAAA</t>
  </si>
  <si>
    <t>1-28028833-G-GAAAAAAAAAAAAAA</t>
  </si>
  <si>
    <t>1-28028934-G-A</t>
  </si>
  <si>
    <t>1-28028977-C-G</t>
  </si>
  <si>
    <t>1-28029033-T-C</t>
  </si>
  <si>
    <t>1-28029109-C-T</t>
  </si>
  <si>
    <t>1-28029139-C-T</t>
  </si>
  <si>
    <t>1-28029148-C-T</t>
  </si>
  <si>
    <t>1-28029437-C-G</t>
  </si>
  <si>
    <t>1-2803109-G-A</t>
  </si>
  <si>
    <t>1-28031178-T-G</t>
  </si>
  <si>
    <t>1-28031305-C-T</t>
  </si>
  <si>
    <t>1-28032343-G-A</t>
  </si>
  <si>
    <t>1-28032611-A-G</t>
  </si>
  <si>
    <t>1-28032787-C-CT</t>
  </si>
  <si>
    <t>1-28033011-C-CT</t>
  </si>
  <si>
    <t>1-28033011-CT-C</t>
  </si>
  <si>
    <t>1-2803320-G-T</t>
  </si>
  <si>
    <t>1-2803373-C-T</t>
  </si>
  <si>
    <t>1-28033817-G-T</t>
  </si>
  <si>
    <t>1-28033944-C-T</t>
  </si>
  <si>
    <t>1-28034571-T-TG</t>
  </si>
  <si>
    <t>1-28034905-C-T</t>
  </si>
  <si>
    <t>1-2803547-G-A</t>
  </si>
  <si>
    <t>1-28035635-C-CT</t>
  </si>
  <si>
    <t>1-2803576-C-G</t>
  </si>
  <si>
    <t>1-28035790-G-T</t>
  </si>
  <si>
    <t>1-28036041-C-CT</t>
  </si>
  <si>
    <t>1-28036041-CT-C</t>
  </si>
  <si>
    <t>1-28036612-T-A</t>
  </si>
  <si>
    <t>1-28037081-G-A</t>
  </si>
  <si>
    <t>1-28037174-C-CA</t>
  </si>
  <si>
    <t>1-28037174-CA-C</t>
  </si>
  <si>
    <t>1-28037194-A-T</t>
  </si>
  <si>
    <t>1-28037763-C-T</t>
  </si>
  <si>
    <t>1-28038048-C-T</t>
  </si>
  <si>
    <t>1-2803806-C-T</t>
  </si>
  <si>
    <t>1-28038781-A-G</t>
  </si>
  <si>
    <t>1-28039172-C-T</t>
  </si>
  <si>
    <t>1-28040073-C-G</t>
  </si>
  <si>
    <t>1-28040280-C-T</t>
  </si>
  <si>
    <t>1-28040339-A-C</t>
  </si>
  <si>
    <t>1-28042107-AAAC-A</t>
  </si>
  <si>
    <t>1-2804278-C-G</t>
  </si>
  <si>
    <t>1-28042809-A-G</t>
  </si>
  <si>
    <t>1-28042988-A-G</t>
  </si>
  <si>
    <t>1-28043546-CA-C</t>
  </si>
  <si>
    <t>1-28044165-T-TA</t>
  </si>
  <si>
    <t>1-28044477-T-C</t>
  </si>
  <si>
    <t>1-28044716-C-T</t>
  </si>
  <si>
    <t>1-2804473-T-C</t>
  </si>
  <si>
    <t>1-2804478-CT-C</t>
  </si>
  <si>
    <t>1-28045745-C-CA</t>
  </si>
  <si>
    <t>1-28046442-A-T</t>
  </si>
  <si>
    <t>1-28046464-A-C</t>
  </si>
  <si>
    <t>1-28046495-T-G</t>
  </si>
  <si>
    <t>1-28046537-A-G</t>
  </si>
  <si>
    <t>1-28046560-A-AC</t>
  </si>
  <si>
    <t>1-28046586-T-TC</t>
  </si>
  <si>
    <t>1-28047204-CT-C</t>
  </si>
  <si>
    <t>1-28047293-G-T</t>
  </si>
  <si>
    <t>1-28047353-A-C</t>
  </si>
  <si>
    <t>1-28047398-G-A</t>
  </si>
  <si>
    <t>1-28047461-G-C</t>
  </si>
  <si>
    <t>1-28047583-C-T</t>
  </si>
  <si>
    <t>1-28047635-G-GA</t>
  </si>
  <si>
    <t>1-28047635-GA-G</t>
  </si>
  <si>
    <t>1-28047637-A-G</t>
  </si>
  <si>
    <t>1-2804810-G-A</t>
  </si>
  <si>
    <t>1-28048656-T-C</t>
  </si>
  <si>
    <t>1-28048822-C-T</t>
  </si>
  <si>
    <t>1-2804903-A-C</t>
  </si>
  <si>
    <t>1-28049059-CT-C</t>
  </si>
  <si>
    <t>1-28049067-T-A</t>
  </si>
  <si>
    <t>1-28049501-T-TCAAACAAACAAA</t>
  </si>
  <si>
    <t>1-2805008-C-G</t>
  </si>
  <si>
    <t>1-2805028-C-T</t>
  </si>
  <si>
    <t>1-28050376-C-CA</t>
  </si>
  <si>
    <t>ENSG00000287244</t>
  </si>
  <si>
    <t>1-28050743-C-CT</t>
  </si>
  <si>
    <t>1-28050743-CT-C</t>
  </si>
  <si>
    <t>1-28051052-C-T</t>
  </si>
  <si>
    <t>1-28051053-G-A</t>
  </si>
  <si>
    <t>1-28051341-CAG-C</t>
  </si>
  <si>
    <t>1-28051353-AT-A</t>
  </si>
  <si>
    <t>1-28051611-G-A</t>
  </si>
  <si>
    <t>1-28051657-A-G</t>
  </si>
  <si>
    <t>1-28051737-T-C</t>
  </si>
  <si>
    <t>1-28052071-C-A</t>
  </si>
  <si>
    <t>1-28052449-C-CCCGCCCGGGT</t>
  </si>
  <si>
    <t>1-28052736-T-G</t>
  </si>
  <si>
    <t>FAM76A</t>
  </si>
  <si>
    <t>1-28053311-G-A</t>
  </si>
  <si>
    <t>1-28054311-AT-A</t>
  </si>
  <si>
    <t>1-28054311-ATT-A</t>
  </si>
  <si>
    <t>1-28054311-ATTTT-A</t>
  </si>
  <si>
    <t>1-28054595-G-A</t>
  </si>
  <si>
    <t>1-28054814-C-T</t>
  </si>
  <si>
    <t>1-28054956-C-T</t>
  </si>
  <si>
    <t>1-28055219-A-T</t>
  </si>
  <si>
    <t>1-28055357-C-A</t>
  </si>
  <si>
    <t>1-28055467-T-A</t>
  </si>
  <si>
    <t>1-28055474-CA-C</t>
  </si>
  <si>
    <t>1-28055501-G-A</t>
  </si>
  <si>
    <t>1-28055906-G-A</t>
  </si>
  <si>
    <t>1-28056040-C-CA</t>
  </si>
  <si>
    <t>1-28056064-A-C</t>
  </si>
  <si>
    <t>1-28056146-C-A</t>
  </si>
  <si>
    <t>1-28056342-A-G</t>
  </si>
  <si>
    <t>1-28056646-A-G</t>
  </si>
  <si>
    <t>1-28056692-C-CT</t>
  </si>
  <si>
    <t>1-28056767-G-A</t>
  </si>
  <si>
    <t>p.S57S</t>
  </si>
  <si>
    <t>ENST00000010299; ENST00000234549</t>
  </si>
  <si>
    <t>1-28056884-A-G</t>
  </si>
  <si>
    <t>1-28057333-T-C</t>
  </si>
  <si>
    <t>1-28057335-G-T</t>
  </si>
  <si>
    <t>1-28057604-G-A</t>
  </si>
  <si>
    <t>1-28057709-AT-A</t>
  </si>
  <si>
    <t>1-28057709-ATT-A</t>
  </si>
  <si>
    <t>1-28057712-T-A</t>
  </si>
  <si>
    <t>1-28058934-G-A</t>
  </si>
  <si>
    <t>1-2805896-C-T</t>
  </si>
  <si>
    <t>1-28058990-G-T</t>
  </si>
  <si>
    <t>1-28059509-G-A</t>
  </si>
  <si>
    <t>1-28059736-C-T</t>
  </si>
  <si>
    <t>1-28059958-C-G</t>
  </si>
  <si>
    <t>1-28060080-C-T</t>
  </si>
  <si>
    <t>1-28060115-T-C</t>
  </si>
  <si>
    <t>1-28060574-A-G</t>
  </si>
  <si>
    <t>c.A234G; c.A336G</t>
  </si>
  <si>
    <t>p.A112A; p.A78A</t>
  </si>
  <si>
    <t>ENST00000010299; ENST00000234549; ENST00000373949; ENST00000373954; ENST00000530324</t>
  </si>
  <si>
    <t>1-2806088-G-T</t>
  </si>
  <si>
    <t>1-2806107-T-G</t>
  </si>
  <si>
    <t>1-28062075-T-C</t>
  </si>
  <si>
    <t>1-28062107-G-C</t>
  </si>
  <si>
    <t>1-28062391-A-T</t>
  </si>
  <si>
    <t>1-28062690-G-A</t>
  </si>
  <si>
    <t>1-2806283-G-A</t>
  </si>
  <si>
    <t>1-28063022-C-T</t>
  </si>
  <si>
    <t>1-28063343-C-T</t>
  </si>
  <si>
    <t>1-28064230-A-G</t>
  </si>
  <si>
    <t>1-28064364-AAAC-A</t>
  </si>
  <si>
    <t>1-28064367-C-A</t>
  </si>
  <si>
    <t>1-28064370-C-A</t>
  </si>
  <si>
    <t>1-28064373-C-A</t>
  </si>
  <si>
    <t>1-28064376-C-A</t>
  </si>
  <si>
    <t>1-28064376-C-CA</t>
  </si>
  <si>
    <t>1-28064379-C-A</t>
  </si>
  <si>
    <t>1-28064379-C-CA</t>
  </si>
  <si>
    <t>1-28064382-A-C</t>
  </si>
  <si>
    <t>1-28064385-A-C</t>
  </si>
  <si>
    <t>1-28064404-C-A</t>
  </si>
  <si>
    <t>1-28064406-G-A</t>
  </si>
  <si>
    <t>1-2806484-G-C</t>
  </si>
  <si>
    <t>1-2806487-G-A</t>
  </si>
  <si>
    <t>1-28064998-T-A</t>
  </si>
  <si>
    <t>1-28066331-C-CAATA</t>
  </si>
  <si>
    <t>1-28066351-T-TA</t>
  </si>
  <si>
    <t>1-28066366-A-G</t>
  </si>
  <si>
    <t>1-28066662-C-G</t>
  </si>
  <si>
    <t>1-28067517-C-T</t>
  </si>
  <si>
    <t>1-28067538-G-A</t>
  </si>
  <si>
    <t>1-2806755-A-T</t>
  </si>
  <si>
    <t>1-28067704-A-AT</t>
  </si>
  <si>
    <t>1-28067881-G-A</t>
  </si>
  <si>
    <t>1-28068069-A-T</t>
  </si>
  <si>
    <t>1-28068407-AG-A</t>
  </si>
  <si>
    <t>1-28069293-G-A</t>
  </si>
  <si>
    <t>1-28070292-C-T</t>
  </si>
  <si>
    <t>1-28071392-A-G</t>
  </si>
  <si>
    <t>1-28071836-C-T</t>
  </si>
  <si>
    <t>1-28072239-G-C</t>
  </si>
  <si>
    <t>1-28072559-A-G</t>
  </si>
  <si>
    <t>1-28072594-TA-T</t>
  </si>
  <si>
    <t>1-28072708-T-G</t>
  </si>
  <si>
    <t>1-28073666-G-T</t>
  </si>
  <si>
    <t>1-28073890-C-T</t>
  </si>
  <si>
    <t>1-28074031-T-C</t>
  </si>
  <si>
    <t>1-28074631-G-GT</t>
  </si>
  <si>
    <t>1-28074637-T-G</t>
  </si>
  <si>
    <t>1-28074798-G-A</t>
  </si>
  <si>
    <t>1-28074937-A-G</t>
  </si>
  <si>
    <t>1-28074980-GT-G</t>
  </si>
  <si>
    <t>1-28075079-G-GC</t>
  </si>
  <si>
    <t>1-28075259-C-T</t>
  </si>
  <si>
    <t>1-2807561-A-T</t>
  </si>
  <si>
    <t>1-28075974-G-A</t>
  </si>
  <si>
    <t>1-28076386-G-A</t>
  </si>
  <si>
    <t>1-28076463-C-T</t>
  </si>
  <si>
    <t>1-28078765-C-T</t>
  </si>
  <si>
    <t>1-28078854-C-A</t>
  </si>
  <si>
    <t>1-28079083-CT-C</t>
  </si>
  <si>
    <t>1-2807921-A-C</t>
  </si>
  <si>
    <t>1-28079892-T-C</t>
  </si>
  <si>
    <t>1-28080427-A-C</t>
  </si>
  <si>
    <t>1-28080876-C-A</t>
  </si>
  <si>
    <t>1-28081215-G-A</t>
  </si>
  <si>
    <t>1-28081969-G-A</t>
  </si>
  <si>
    <t>1-28082340-C-T</t>
  </si>
  <si>
    <t>1-28083125-C-T</t>
  </si>
  <si>
    <t>1-28083233-T-C</t>
  </si>
  <si>
    <t>1-28084195-A-T</t>
  </si>
  <si>
    <t>1-28084239-C-G</t>
  </si>
  <si>
    <t>1-28084344-T-C</t>
  </si>
  <si>
    <t>1-28084444-T-C</t>
  </si>
  <si>
    <t>1-28084487-CA-C</t>
  </si>
  <si>
    <t>1-28084571-G-A</t>
  </si>
  <si>
    <t>1-28084735-C-T</t>
  </si>
  <si>
    <t>1-28084773-G-A</t>
  </si>
  <si>
    <t>1-28084783-T-A</t>
  </si>
  <si>
    <t>1-28085189-C-CT</t>
  </si>
  <si>
    <t>1-28085190-G-GT</t>
  </si>
  <si>
    <t>1-28085190-G-T</t>
  </si>
  <si>
    <t>1-28085200-T-G</t>
  </si>
  <si>
    <t>1-28085211-G-T</t>
  </si>
  <si>
    <t>1-28085299-G-T</t>
  </si>
  <si>
    <t>1-2808548-C-T</t>
  </si>
  <si>
    <t>1-2808553-C-G</t>
  </si>
  <si>
    <t>1-2808572-G-A</t>
  </si>
  <si>
    <t>1-28086069-G-A</t>
  </si>
  <si>
    <t>c.G528A; c.G681A; c.G768A; c.G783A; c.G870A</t>
  </si>
  <si>
    <t>p.Q176Q; p.Q227Q; p.Q256Q; p.Q261Q; p.Q290Q</t>
  </si>
  <si>
    <t>ENST00000010299; ENST00000234549; ENST00000373949; ENST00000373954; ENST00000419687; ENST00000530324</t>
  </si>
  <si>
    <t>1-28086277-G-GT</t>
  </si>
  <si>
    <t>1-28086277-GT-G</t>
  </si>
  <si>
    <t>1-28086289-TGT-G</t>
  </si>
  <si>
    <t>1-28086290-G-GT</t>
  </si>
  <si>
    <t>1-28086318-G-A</t>
  </si>
  <si>
    <t>1-28086386-C-T</t>
  </si>
  <si>
    <t>1-28086528-C-T</t>
  </si>
  <si>
    <t>1-28086955-C-A</t>
  </si>
  <si>
    <t>1-28086989-A-AT</t>
  </si>
  <si>
    <t>1-28086989-AT-A</t>
  </si>
  <si>
    <t>1-28087289-T-C</t>
  </si>
  <si>
    <t>1-28087374-TTTTTTTC-T</t>
  </si>
  <si>
    <t>1-28087381-C-T</t>
  </si>
  <si>
    <t>1-28087388-C-T</t>
  </si>
  <si>
    <t>1-28087412-G-T</t>
  </si>
  <si>
    <t>1-28087457-G-GT</t>
  </si>
  <si>
    <t>1-28087457-G-T</t>
  </si>
  <si>
    <t>1-28087457-GT-G</t>
  </si>
  <si>
    <t>1-2808749-A-G</t>
  </si>
  <si>
    <t>1-28087772-GA-G</t>
  </si>
  <si>
    <t>1-28088475-C-CAA</t>
  </si>
  <si>
    <t>1-28088475-C-CAAAA</t>
  </si>
  <si>
    <t>1-28088583-C-A</t>
  </si>
  <si>
    <t>1-28088668-A-G</t>
  </si>
  <si>
    <t>1-28090256-C-CT</t>
  </si>
  <si>
    <t>1-28090561-T-A</t>
  </si>
  <si>
    <t>1-28090981-G-A</t>
  </si>
  <si>
    <t>1-28091119-C-T</t>
  </si>
  <si>
    <t>1-28091123-G-GT</t>
  </si>
  <si>
    <t>1-28091123-G-T</t>
  </si>
  <si>
    <t>1-28091123-GT-G</t>
  </si>
  <si>
    <t>1-28091630-G-C</t>
  </si>
  <si>
    <t>1-28092625-G-C</t>
  </si>
  <si>
    <t>1-28092923-C-CT</t>
  </si>
  <si>
    <t>1-28092923-CT-C</t>
  </si>
  <si>
    <t>1-28092923-CTT-C</t>
  </si>
  <si>
    <t>1-28092967-C-T</t>
  </si>
  <si>
    <t>1-28093218-CAG-C</t>
  </si>
  <si>
    <t>1-28093236-C-CA</t>
  </si>
  <si>
    <t>1-28094503-G-C</t>
  </si>
  <si>
    <t>1-28095122-C-CT</t>
  </si>
  <si>
    <t>1-28095122-CT-C</t>
  </si>
  <si>
    <t>1-2809568-T-C</t>
  </si>
  <si>
    <t>1-28095929-A-C</t>
  </si>
  <si>
    <t>1-28096028-C-CA</t>
  </si>
  <si>
    <t>1-28096251-T-C</t>
  </si>
  <si>
    <t>1-28096471-T-C</t>
  </si>
  <si>
    <t>1-28096610-C-T</t>
  </si>
  <si>
    <t>1-28097737-A-G</t>
  </si>
  <si>
    <t>1-28099107-C-G</t>
  </si>
  <si>
    <t>STX12</t>
  </si>
  <si>
    <t>1-28100721-T-C</t>
  </si>
  <si>
    <t>1-28101125-C-T</t>
  </si>
  <si>
    <t>1-2810114-C-T</t>
  </si>
  <si>
    <t>1-28101165-T-C</t>
  </si>
  <si>
    <t>1-28101185-A-AAAAAAATT</t>
  </si>
  <si>
    <t>1-28101707-A-G</t>
  </si>
  <si>
    <t>1-2810204-T-C</t>
  </si>
  <si>
    <t>1-28102275-G-A</t>
  </si>
  <si>
    <t>1-28102993-A-G</t>
  </si>
  <si>
    <t>1-2810344-A-T</t>
  </si>
  <si>
    <t>1-28104648-C-CT</t>
  </si>
  <si>
    <t>1-2810473-C-T</t>
  </si>
  <si>
    <t>1-28105023-G-A</t>
  </si>
  <si>
    <t>1-28105184-G-A</t>
  </si>
  <si>
    <t>1-28105396-A-C</t>
  </si>
  <si>
    <t>1-28105709-T-C</t>
  </si>
  <si>
    <t>1-28105869-A-G</t>
  </si>
  <si>
    <t>1-28105993-GC-G</t>
  </si>
  <si>
    <t>1-28106081-G-A</t>
  </si>
  <si>
    <t>1-28106102-G-C</t>
  </si>
  <si>
    <t>1-28106376-C-T</t>
  </si>
  <si>
    <t>1-28106380-A-G</t>
  </si>
  <si>
    <t>1-28106720-GT-G</t>
  </si>
  <si>
    <t>1-28107059-G-A</t>
  </si>
  <si>
    <t>1-28107361-G-A</t>
  </si>
  <si>
    <t>1-28107839-G-A</t>
  </si>
  <si>
    <t>1-28108680-A-G</t>
  </si>
  <si>
    <t>1-28108768-G-A</t>
  </si>
  <si>
    <t>1-28108850-C-G</t>
  </si>
  <si>
    <t>1-2811018-T-C</t>
  </si>
  <si>
    <t>1-28110272-T-C</t>
  </si>
  <si>
    <t>1-28110797-T-C</t>
  </si>
  <si>
    <t>1-28110960-A-G</t>
  </si>
  <si>
    <t>1-28111715-A-G</t>
  </si>
  <si>
    <t>1-28112092-T-A</t>
  </si>
  <si>
    <t>1-2811263-TCCTCCCCACCCTGA-T</t>
  </si>
  <si>
    <t>1-2811402-A-C</t>
  </si>
  <si>
    <t>1-28114169-C-CA</t>
  </si>
  <si>
    <t>1-2811427-C-T</t>
  </si>
  <si>
    <t>1-28115464-G-A</t>
  </si>
  <si>
    <t>1-28115530-A-T</t>
  </si>
  <si>
    <t>1-28115727-T-G</t>
  </si>
  <si>
    <t>1-28115993-G-C</t>
  </si>
  <si>
    <t>1-28116000-A-G</t>
  </si>
  <si>
    <t>1-2811625-G-A</t>
  </si>
  <si>
    <t>1-28117200-C-T</t>
  </si>
  <si>
    <t>1-28117524-C-T</t>
  </si>
  <si>
    <t>1-28117862-G-GC</t>
  </si>
  <si>
    <t>1-2811814-G-A</t>
  </si>
  <si>
    <t>1-28118427-G-A</t>
  </si>
  <si>
    <t>1-28118665-G-A</t>
  </si>
  <si>
    <t>1-28118668-T-TA</t>
  </si>
  <si>
    <t>1-28118669-C-CATATATATG</t>
  </si>
  <si>
    <t>1-28118728-T-C</t>
  </si>
  <si>
    <t>1-28118738-T-G</t>
  </si>
  <si>
    <t>1-28118749-ATG-A</t>
  </si>
  <si>
    <t>1-28118755-C-A</t>
  </si>
  <si>
    <t>1-28118760-T-C</t>
  </si>
  <si>
    <t>1-28118765-G-A</t>
  </si>
  <si>
    <t>1-28118767-A-G</t>
  </si>
  <si>
    <t>1-28118768-G-T</t>
  </si>
  <si>
    <t>1-28118785-C-A</t>
  </si>
  <si>
    <t>1-28118785-CTA-C</t>
  </si>
  <si>
    <t>1-28118788-T-C</t>
  </si>
  <si>
    <t>1-28118790-T-C</t>
  </si>
  <si>
    <t>1-28118795-G-A</t>
  </si>
  <si>
    <t>1-28118797-A-G</t>
  </si>
  <si>
    <t>1-28118798-G-T</t>
  </si>
  <si>
    <t>1-28118815-C-A</t>
  </si>
  <si>
    <t>1-28118818-T-C</t>
  </si>
  <si>
    <t>1-28118820-T-C</t>
  </si>
  <si>
    <t>1-28118825-G-A</t>
  </si>
  <si>
    <t>1-28118827-A-G</t>
  </si>
  <si>
    <t>1-28118828-G-T</t>
  </si>
  <si>
    <t>1-28118845-C-A</t>
  </si>
  <si>
    <t>1-28118848-T-C</t>
  </si>
  <si>
    <t>1-28118850-T-C</t>
  </si>
  <si>
    <t>1-28118855-G-A</t>
  </si>
  <si>
    <t>1-28118857-A-G</t>
  </si>
  <si>
    <t>1-28118858-G-T</t>
  </si>
  <si>
    <t>1-2811938-C-T</t>
  </si>
  <si>
    <t>1-28119428-C-G</t>
  </si>
  <si>
    <t>1-2811988-T-C</t>
  </si>
  <si>
    <t>1-28120212-CA-C</t>
  </si>
  <si>
    <t>1-28120326-A-G</t>
  </si>
  <si>
    <t>1-28120371-G-A</t>
  </si>
  <si>
    <t>1-28120505-G-GT</t>
  </si>
  <si>
    <t>1-28120581-G-A</t>
  </si>
  <si>
    <t>1-2812244-G-C</t>
  </si>
  <si>
    <t>1-2812252-C-T</t>
  </si>
  <si>
    <t>1-28123214-G-GT</t>
  </si>
  <si>
    <t>1-28123214-GT-G</t>
  </si>
  <si>
    <t>1-28124071-T-C</t>
  </si>
  <si>
    <t>1-28124265-T-A</t>
  </si>
  <si>
    <t>1-28124386-A-AAC</t>
  </si>
  <si>
    <t>1-28124386-A-AACAC</t>
  </si>
  <si>
    <t>1-28125110-T-C</t>
  </si>
  <si>
    <t>1-28125155-CA-C</t>
  </si>
  <si>
    <t>1-28125291-C-CAA</t>
  </si>
  <si>
    <t>1-28125291-CA-C</t>
  </si>
  <si>
    <t>1-28125464-C-CA</t>
  </si>
  <si>
    <t>1-28125479-C-A</t>
  </si>
  <si>
    <t>1-28125881-C-T</t>
  </si>
  <si>
    <t>1-28125988-G-GT</t>
  </si>
  <si>
    <t>1-28125988-G-T</t>
  </si>
  <si>
    <t>1-28125997-T-TG</t>
  </si>
  <si>
    <t>1-28126144-G-A</t>
  </si>
  <si>
    <t>1-2812646-C-T</t>
  </si>
  <si>
    <t>1-28126518-T-TG</t>
  </si>
  <si>
    <t>1-28126648-G-A</t>
  </si>
  <si>
    <t>1-28126853-G-A</t>
  </si>
  <si>
    <t>1-28126999-G-GGT</t>
  </si>
  <si>
    <t>1-28126999-GGT-G</t>
  </si>
  <si>
    <t>1-28126999-GGTGT-G</t>
  </si>
  <si>
    <t>1-28126999-GGTGTGT-G</t>
  </si>
  <si>
    <t>1-28126999-GGTGTGTGT-G</t>
  </si>
  <si>
    <t>1-28126999-GGTGTGTGTGTGT-G</t>
  </si>
  <si>
    <t>1-28127304-A-G</t>
  </si>
  <si>
    <t>1-2812791-C-T</t>
  </si>
  <si>
    <t>1-28127934-A-G</t>
  </si>
  <si>
    <t>1-28128681-C-T</t>
  </si>
  <si>
    <t>1-28130937-C-CA</t>
  </si>
  <si>
    <t>1-28131323-A-G</t>
  </si>
  <si>
    <t>1-2813135-GCA-G</t>
  </si>
  <si>
    <t>1-2813142-C-T</t>
  </si>
  <si>
    <t>1-28131463-A-G</t>
  </si>
  <si>
    <t>1-28132495-C-T</t>
  </si>
  <si>
    <t>1-2813343-G-A</t>
  </si>
  <si>
    <t>1-28133887-G-A</t>
  </si>
  <si>
    <t>1-2813448-CAT-C</t>
  </si>
  <si>
    <t>1-2813474-C-A</t>
  </si>
  <si>
    <t>1-28134822-T-TTTTA</t>
  </si>
  <si>
    <t>1-28134822-T-TTTTATTTA</t>
  </si>
  <si>
    <t>1-28134822-TTTTA-T</t>
  </si>
  <si>
    <t>1-28134822-TTTTATTTATTTA-T</t>
  </si>
  <si>
    <t>1-28135789-GC-G</t>
  </si>
  <si>
    <t>1-28135808-T-TG</t>
  </si>
  <si>
    <t>1-28135810-G-A</t>
  </si>
  <si>
    <t>1-28135811-A-C</t>
  </si>
  <si>
    <t>1-28135823-G-C</t>
  </si>
  <si>
    <t>1-28135824-A-G</t>
  </si>
  <si>
    <t>1-28135825-C-A</t>
  </si>
  <si>
    <t>1-28135844-C-CA</t>
  </si>
  <si>
    <t>1-28135971-C-CT</t>
  </si>
  <si>
    <t>1-28136065-T-A</t>
  </si>
  <si>
    <t>1-2813621-G-A</t>
  </si>
  <si>
    <t>1-28137092-C-G</t>
  </si>
  <si>
    <t>1-28137264-A-G</t>
  </si>
  <si>
    <t>1-28137314-T-G</t>
  </si>
  <si>
    <t>1-28137757-G-C</t>
  </si>
  <si>
    <t>1-28137818-C-A</t>
  </si>
  <si>
    <t>1-28137818-C-CA</t>
  </si>
  <si>
    <t>1-28138954-G-GT</t>
  </si>
  <si>
    <t>1-28138954-G-GTT</t>
  </si>
  <si>
    <t>1-28139201-A-G</t>
  </si>
  <si>
    <t>1-28139688-C-T</t>
  </si>
  <si>
    <t>1-28139688-CT-C</t>
  </si>
  <si>
    <t>1-28140069-A-G</t>
  </si>
  <si>
    <t>1-28140150-C-A</t>
  </si>
  <si>
    <t>1-28140182-C-T</t>
  </si>
  <si>
    <t>1-28140416-A-G</t>
  </si>
  <si>
    <t>1-28140500-T-C</t>
  </si>
  <si>
    <t>1-28140949-A-AG</t>
  </si>
  <si>
    <t>1-28141336-G-A</t>
  </si>
  <si>
    <t>1-28142109-C-T</t>
  </si>
  <si>
    <t>1-28142227-G-A</t>
  </si>
  <si>
    <t>1-28142811-T-C</t>
  </si>
  <si>
    <t>1-28143168-T-C</t>
  </si>
  <si>
    <t>1-28143511-GAAGGA-G</t>
  </si>
  <si>
    <t>1-2814430-A-C</t>
  </si>
  <si>
    <t>1-28144750-C-G</t>
  </si>
  <si>
    <t>1-28144895-T-TA</t>
  </si>
  <si>
    <t>1-28144895-T-TAA</t>
  </si>
  <si>
    <t>1-28145006-T-G</t>
  </si>
  <si>
    <t>1-28145781-T-TA</t>
  </si>
  <si>
    <t>1-28145781-TA-T</t>
  </si>
  <si>
    <t>1-2814668-T-C</t>
  </si>
  <si>
    <t>1-28147525-G-A</t>
  </si>
  <si>
    <t>1-28147528-A-C</t>
  </si>
  <si>
    <t>1-28147530-T-C</t>
  </si>
  <si>
    <t>1-28147531-G-A</t>
  </si>
  <si>
    <t>1-28147541-G-T</t>
  </si>
  <si>
    <t>1-28147545-G-A</t>
  </si>
  <si>
    <t>1-28147546-G-GAT</t>
  </si>
  <si>
    <t>1-28147770-C-T</t>
  </si>
  <si>
    <t>1-2814789-C-G</t>
  </si>
  <si>
    <t>1-28148684-TACAC-T</t>
  </si>
  <si>
    <t>1-28149777-G-A</t>
  </si>
  <si>
    <t>1-28149924-A-T</t>
  </si>
  <si>
    <t>1-28150601-A-T</t>
  </si>
  <si>
    <t>1-28151133-T-G</t>
  </si>
  <si>
    <t>RNU6-1245P</t>
  </si>
  <si>
    <t>1-28151183-C-CT</t>
  </si>
  <si>
    <t>1-28151183-CT-C</t>
  </si>
  <si>
    <t>1-28152215-C-CT</t>
  </si>
  <si>
    <t>1-28152215-C-T</t>
  </si>
  <si>
    <t>1-28152480-T-C</t>
  </si>
  <si>
    <t>1-28152883-CAAAAAAA-C</t>
  </si>
  <si>
    <t>1-28152907-G-A</t>
  </si>
  <si>
    <t>1-28153038-A-AGT</t>
  </si>
  <si>
    <t>1-28153038-A-AGTGT</t>
  </si>
  <si>
    <t>1-28153038-AGT-A</t>
  </si>
  <si>
    <t>1-28153038-AGTGT-A</t>
  </si>
  <si>
    <t>1-28153038-AGTGTGT-A</t>
  </si>
  <si>
    <t>1-28153038-AGTGTGTGTGTGTGT-A</t>
  </si>
  <si>
    <t>1-28153671-C-T</t>
  </si>
  <si>
    <t>ENSG00000286433</t>
  </si>
  <si>
    <t>1-28153769-CAA-C</t>
  </si>
  <si>
    <t>1-28154250-T-G</t>
  </si>
  <si>
    <t>1-28154416-T-C</t>
  </si>
  <si>
    <t>1-28154560-G-C</t>
  </si>
  <si>
    <t>1-28154607-G-A</t>
  </si>
  <si>
    <t>1-2815487-G-C</t>
  </si>
  <si>
    <t>1-28155332-T-C</t>
  </si>
  <si>
    <t>ENSG00000286433;ENSG00000286433</t>
  </si>
  <si>
    <t>1-28155410-G-C</t>
  </si>
  <si>
    <t>1-28155659-T-TG</t>
  </si>
  <si>
    <t>1-28155659-TG-T</t>
  </si>
  <si>
    <t>1-28155659-TGG-T</t>
  </si>
  <si>
    <t>1-28155682-C-G</t>
  </si>
  <si>
    <t>1-28155772-C-T</t>
  </si>
  <si>
    <t>1-28156032-A-G</t>
  </si>
  <si>
    <t>1-2815608-AAAAC-A</t>
  </si>
  <si>
    <t>1-28156524-C-T</t>
  </si>
  <si>
    <t>1-28156587-C-CTGGA</t>
  </si>
  <si>
    <t>1-28156718-C-CT</t>
  </si>
  <si>
    <t>1-28157176-G-GA</t>
  </si>
  <si>
    <t>1-28157176-GA-G</t>
  </si>
  <si>
    <t>1-28157191-C-T</t>
  </si>
  <si>
    <t>1-28157308-C-T</t>
  </si>
  <si>
    <t>1-28157446-T-G</t>
  </si>
  <si>
    <t>1-28157477-A-C</t>
  </si>
  <si>
    <t>1-28157871-T-C</t>
  </si>
  <si>
    <t>PPP1R8</t>
  </si>
  <si>
    <t>1-28160065-C-T</t>
  </si>
  <si>
    <t>1-28160199-C-T</t>
  </si>
  <si>
    <t>1-28161901-C-G</t>
  </si>
  <si>
    <t>1-2816284-G-A</t>
  </si>
  <si>
    <t>1-28163082-C-T</t>
  </si>
  <si>
    <t>1-28163332-G-C</t>
  </si>
  <si>
    <t>1-28164019-G-A</t>
  </si>
  <si>
    <t>1-28164545-A-G</t>
  </si>
  <si>
    <t>1-28164721-CA-C</t>
  </si>
  <si>
    <t>1-28165697-G-T</t>
  </si>
  <si>
    <t>1-2816581-C-CG</t>
  </si>
  <si>
    <t>1-28165843-A-G</t>
  </si>
  <si>
    <t>1-28166397-C-T</t>
  </si>
  <si>
    <t>1-28166444-C-T</t>
  </si>
  <si>
    <t>1-28166507-G-A</t>
  </si>
  <si>
    <t>1-28166823-T-A</t>
  </si>
  <si>
    <t>1-28167149-T-C</t>
  </si>
  <si>
    <t>1-28167305-G-A</t>
  </si>
  <si>
    <t>1-28167322-A-C</t>
  </si>
  <si>
    <t>1-28168562-A-G</t>
  </si>
  <si>
    <t>1-28168566-C-T</t>
  </si>
  <si>
    <t>1-28168650-G-A</t>
  </si>
  <si>
    <t>1-28168761-G-A</t>
  </si>
  <si>
    <t>1-28168809-C-T</t>
  </si>
  <si>
    <t>1-28169170-C-T</t>
  </si>
  <si>
    <t>1-28169402-A-G</t>
  </si>
  <si>
    <t>1-28169792-G-A</t>
  </si>
  <si>
    <t>c.G162A; c.G588A</t>
  </si>
  <si>
    <t>p.R196R; p.R54R</t>
  </si>
  <si>
    <t>ENST00000311772; ENST00000373931</t>
  </si>
  <si>
    <t>1-28169889-C-T</t>
  </si>
  <si>
    <t>1-28169896-G-T</t>
  </si>
  <si>
    <t>1-28169934-G-A</t>
  </si>
  <si>
    <t>1-28170152-C-CA</t>
  </si>
  <si>
    <t>1-28170218-C-T</t>
  </si>
  <si>
    <t>1-28170522-G-T</t>
  </si>
  <si>
    <t>1-28171022-G-A</t>
  </si>
  <si>
    <t>1-28171196-A-C</t>
  </si>
  <si>
    <t>1-28171214-CT-C</t>
  </si>
  <si>
    <t>1-28171404-T-TG</t>
  </si>
  <si>
    <t>1-28171406-T-A</t>
  </si>
  <si>
    <t>1-28171432-G-A</t>
  </si>
  <si>
    <t>1-28171434-C-T</t>
  </si>
  <si>
    <t>1-28171615-C-G</t>
  </si>
  <si>
    <t>1-28171629-C-T</t>
  </si>
  <si>
    <t>1-28171825-C-T</t>
  </si>
  <si>
    <t>1-28171826-A-G</t>
  </si>
  <si>
    <t>1-28171880-G-A</t>
  </si>
  <si>
    <t>1-28172271-A-G</t>
  </si>
  <si>
    <t>1-28172294-C-CTT</t>
  </si>
  <si>
    <t>1-28172294-CT-C</t>
  </si>
  <si>
    <t>1-28172298-T-C</t>
  </si>
  <si>
    <t>1-28172853-C-G</t>
  </si>
  <si>
    <t>1-28173614-C-G</t>
  </si>
  <si>
    <t>1-28173734-G-A</t>
  </si>
  <si>
    <t>1-28173911-A-G</t>
  </si>
  <si>
    <t>1-28173913-G-A</t>
  </si>
  <si>
    <t>1-28174017-CA-C</t>
  </si>
  <si>
    <t>1-28174119-G-A</t>
  </si>
  <si>
    <t>1-2817421-T-C</t>
  </si>
  <si>
    <t>1-28175447-C-G</t>
  </si>
  <si>
    <t>1-28175882-CA-C</t>
  </si>
  <si>
    <t>1-2817594-C-T</t>
  </si>
  <si>
    <t>1-28176897-G-A</t>
  </si>
  <si>
    <t>c.G324A; c.G570A; c.G996A</t>
  </si>
  <si>
    <t>p.K108K; p.K190K; p.K332K</t>
  </si>
  <si>
    <t>ENST00000236412; ENST00000311772; ENST00000373931</t>
  </si>
  <si>
    <t>1-28178711-G-C</t>
  </si>
  <si>
    <t>1-28179247-C-G</t>
  </si>
  <si>
    <t>1-28179264-T-C</t>
  </si>
  <si>
    <t>1-28179401-G-GC</t>
  </si>
  <si>
    <t>1-28179479-T-TG</t>
  </si>
  <si>
    <t>1-28179600-G-A</t>
  </si>
  <si>
    <t>1-28179970-C-T</t>
  </si>
  <si>
    <t>1-28180848-A-G</t>
  </si>
  <si>
    <t>1-28180991-T-A</t>
  </si>
  <si>
    <t>1-28181010-TG-T</t>
  </si>
  <si>
    <t>1-28181016-GCC-G</t>
  </si>
  <si>
    <t>1-28181018-C-T</t>
  </si>
  <si>
    <t>1-28181599-T-G</t>
  </si>
  <si>
    <t>1-28181604-TAAAA-T</t>
  </si>
  <si>
    <t>1-28181605-A-T</t>
  </si>
  <si>
    <t>1-28181721-C-T</t>
  </si>
  <si>
    <t>1-28181891-G-A</t>
  </si>
  <si>
    <t>1-28182176-A-ATTT</t>
  </si>
  <si>
    <t>1-28182575-A-AT</t>
  </si>
  <si>
    <t>1-28182575-A-ATT</t>
  </si>
  <si>
    <t>1-28182575-AT-A</t>
  </si>
  <si>
    <t>1-28182650-G-A</t>
  </si>
  <si>
    <t>1-28182874-T-C</t>
  </si>
  <si>
    <t>1-28183329-C-T</t>
  </si>
  <si>
    <t>1-28183847-TC-T</t>
  </si>
  <si>
    <t>1-28183850-TA-T</t>
  </si>
  <si>
    <t>1-28183850-TAAAAA-T</t>
  </si>
  <si>
    <t>1-28183851-A-T</t>
  </si>
  <si>
    <t>1-28184205-G-A</t>
  </si>
  <si>
    <t>1-28184914-C-T</t>
  </si>
  <si>
    <t>1-28185325-T-C</t>
  </si>
  <si>
    <t>1-28185560-C-T</t>
  </si>
  <si>
    <t>1-2818633-G-C</t>
  </si>
  <si>
    <t>1-28186490-CA-C</t>
  </si>
  <si>
    <t>1-28186500-ACAAAAAAAACAAACAAAC-CAAAACAAACAAACAAACA</t>
  </si>
  <si>
    <t>1-28186506-A-C</t>
  </si>
  <si>
    <t>1-28186518-C-CA</t>
  </si>
  <si>
    <t>1-28186522-A-C</t>
  </si>
  <si>
    <t>1-28186712-C-T</t>
  </si>
  <si>
    <t>1-28187197-G-C</t>
  </si>
  <si>
    <t>1-28187374-C-G</t>
  </si>
  <si>
    <t>1-28187716-A-G</t>
  </si>
  <si>
    <t>1-28188261-G-A</t>
  </si>
  <si>
    <t>1-28188418-CTAAA-C</t>
  </si>
  <si>
    <t>1-28188911-C-T</t>
  </si>
  <si>
    <t>1-28189694-C-T</t>
  </si>
  <si>
    <t>1-28189698-G-C</t>
  </si>
  <si>
    <t>1-28189712-C-T</t>
  </si>
  <si>
    <t>1-28189987-A-G</t>
  </si>
  <si>
    <t>1-2819020-G-A</t>
  </si>
  <si>
    <t>1-28190226-C-A</t>
  </si>
  <si>
    <t>1-28190227-C-T</t>
  </si>
  <si>
    <t>1-2819028-A-G</t>
  </si>
  <si>
    <t>1-2819029-TG-T</t>
  </si>
  <si>
    <t>1-28190386-A-AT</t>
  </si>
  <si>
    <t>1-28190470-C-T</t>
  </si>
  <si>
    <t>1-2819098-A-C</t>
  </si>
  <si>
    <t>1-2819119-C-T</t>
  </si>
  <si>
    <t>1-2819126-C-A</t>
  </si>
  <si>
    <t>1-2819133-T-C</t>
  </si>
  <si>
    <t>1-2819134-G-A</t>
  </si>
  <si>
    <t>1-28191409-T-C</t>
  </si>
  <si>
    <t>1-28191410-G-A</t>
  </si>
  <si>
    <t>1-2819143-TG-T</t>
  </si>
  <si>
    <t>1-2819152-G-C</t>
  </si>
  <si>
    <t>1-28191542-C-CA</t>
  </si>
  <si>
    <t>1-2819155-G-C</t>
  </si>
  <si>
    <t>1-28191585-C-CCA</t>
  </si>
  <si>
    <t>1-28191585-C-G</t>
  </si>
  <si>
    <t>1-28191932-A-C</t>
  </si>
  <si>
    <t>1-28192102-C-CT</t>
  </si>
  <si>
    <t>1-28192102-CT-C</t>
  </si>
  <si>
    <t>1-28192386-T-G</t>
  </si>
  <si>
    <t>1-28192532-A-T</t>
  </si>
  <si>
    <t>1-2819276-G-A</t>
  </si>
  <si>
    <t>1-28192916-C-T</t>
  </si>
  <si>
    <t>1-2819307-A-G</t>
  </si>
  <si>
    <t>1-28193406-G-A</t>
  </si>
  <si>
    <t>1-28193461-C-G</t>
  </si>
  <si>
    <t>1-28193493-T-TAAAAAAAAAA</t>
  </si>
  <si>
    <t>1-28193873-T-C</t>
  </si>
  <si>
    <t>1-2819447-G-A</t>
  </si>
  <si>
    <t>1-2819475-C-A</t>
  </si>
  <si>
    <t>1-2819481-C-G</t>
  </si>
  <si>
    <t>1-28194816-C-CA</t>
  </si>
  <si>
    <t>1-28195486-T-A</t>
  </si>
  <si>
    <t>1-28195573-T-C</t>
  </si>
  <si>
    <t>1-2819559-G-A</t>
  </si>
  <si>
    <t>1-28196125-AT-A</t>
  </si>
  <si>
    <t>1-28196131-G-T</t>
  </si>
  <si>
    <t>1-2819649-G-A</t>
  </si>
  <si>
    <t>1-28196572-G-A</t>
  </si>
  <si>
    <t>1-28196773-C-CA</t>
  </si>
  <si>
    <t>1-28196773-C-CAA</t>
  </si>
  <si>
    <t>1-28196773-CA-C</t>
  </si>
  <si>
    <t>1-28196773-CAA-C</t>
  </si>
  <si>
    <t>1-28196773-CAAA-C</t>
  </si>
  <si>
    <t>1-28197119-T-G</t>
  </si>
  <si>
    <t>1-28197302-A-T</t>
  </si>
  <si>
    <t>1-28197335-GC-G</t>
  </si>
  <si>
    <t>1-28197416-AT-A</t>
  </si>
  <si>
    <t>1-28197454-A-G</t>
  </si>
  <si>
    <t>1-28197517-C-T</t>
  </si>
  <si>
    <t>1-28198259-C-T</t>
  </si>
  <si>
    <t>THEMIS2</t>
  </si>
  <si>
    <t>1-2819925-G-A</t>
  </si>
  <si>
    <t>1-28199253-A-G</t>
  </si>
  <si>
    <t>1-28199369-C-T</t>
  </si>
  <si>
    <t>1-28199681-A-C</t>
  </si>
  <si>
    <t>1-28199863-T-G</t>
  </si>
  <si>
    <t>1-28200529-C-G</t>
  </si>
  <si>
    <t>1-28200542-A-G</t>
  </si>
  <si>
    <t>1-28200544-G-GTTTTTTTTTT</t>
  </si>
  <si>
    <t>1-28200544-G-GTTTTTTTTTTT</t>
  </si>
  <si>
    <t>1-28200702-C-T</t>
  </si>
  <si>
    <t>1-28200760-G-A</t>
  </si>
  <si>
    <t>1-28200909-T-C</t>
  </si>
  <si>
    <t>1-28201495-C-CT</t>
  </si>
  <si>
    <t>1-28201721-C-T</t>
  </si>
  <si>
    <t>1-28201987-C-T</t>
  </si>
  <si>
    <t>1-28202025-G-A</t>
  </si>
  <si>
    <t>1-28202076-G-A</t>
  </si>
  <si>
    <t>1-28202201-A-T</t>
  </si>
  <si>
    <t>1-28202378-A-AT</t>
  </si>
  <si>
    <t>1-28202412-C-A</t>
  </si>
  <si>
    <t>1-28202493-G-A</t>
  </si>
  <si>
    <t>1-28202643-C-T</t>
  </si>
  <si>
    <t>1-28203355-G-A</t>
  </si>
  <si>
    <t>1-28203620-G-T</t>
  </si>
  <si>
    <t>1-28203653-C-G</t>
  </si>
  <si>
    <t>1-28203858-A-T</t>
  </si>
  <si>
    <t>1-28203898-G-A</t>
  </si>
  <si>
    <t>1-28203946-A-C</t>
  </si>
  <si>
    <t>1-28203981-C-T</t>
  </si>
  <si>
    <t>1-28203984-C-T</t>
  </si>
  <si>
    <t>1-28203986-G-A</t>
  </si>
  <si>
    <t>1-28204046-A-G</t>
  </si>
  <si>
    <t>1-28204080-T-C</t>
  </si>
  <si>
    <t>1-28204089-T-C</t>
  </si>
  <si>
    <t>1-28204118-A-G</t>
  </si>
  <si>
    <t>1-28204134-G-A</t>
  </si>
  <si>
    <t>1-28204326-G-A</t>
  </si>
  <si>
    <t>1-28204608-T-G</t>
  </si>
  <si>
    <t>1-28204633-C-CA</t>
  </si>
  <si>
    <t>1-28204848-G-A</t>
  </si>
  <si>
    <t>1-28204948-G-A</t>
  </si>
  <si>
    <t>1-28204951-C-CTCCCA</t>
  </si>
  <si>
    <t>1-28204966-C-G</t>
  </si>
  <si>
    <t>1-28204971-C-T</t>
  </si>
  <si>
    <t>1-2820528-GC-G</t>
  </si>
  <si>
    <t>1-28205884-G-A</t>
  </si>
  <si>
    <t>1-28206588-T-C</t>
  </si>
  <si>
    <t>1-28207052-G-A</t>
  </si>
  <si>
    <t>1-28207822-T-C</t>
  </si>
  <si>
    <t>1-28207879-G-A</t>
  </si>
  <si>
    <t>1-28207887-A-G</t>
  </si>
  <si>
    <t>1-28208240-G-A</t>
  </si>
  <si>
    <t>1-28208312-C-A</t>
  </si>
  <si>
    <t>1-28208327-A-G</t>
  </si>
  <si>
    <t>1-28208353-C-CA</t>
  </si>
  <si>
    <t>1-28208353-CA-C</t>
  </si>
  <si>
    <t>1-2820861-G-A</t>
  </si>
  <si>
    <t>1-28209305-A-G</t>
  </si>
  <si>
    <t>c.A1083G; c.A1470G</t>
  </si>
  <si>
    <t>p.L361L; p.L490L</t>
  </si>
  <si>
    <t>ENST00000328928; ENST00000373921</t>
  </si>
  <si>
    <t>1-28209362-T-C</t>
  </si>
  <si>
    <t>c.T1140C; c.T1527C</t>
  </si>
  <si>
    <t>p.V380V; p.V509V</t>
  </si>
  <si>
    <t>1-28209366-A-G</t>
  </si>
  <si>
    <t>c.A1144G; c.A1531G</t>
  </si>
  <si>
    <t>p.K382E; p.K511E</t>
  </si>
  <si>
    <t>1-28209448-G-A</t>
  </si>
  <si>
    <t>c.G1226A; c.G1613A</t>
  </si>
  <si>
    <t>p.R409H; p.R538H</t>
  </si>
  <si>
    <t>1-2820972-G-A</t>
  </si>
  <si>
    <t>1-2820999-C-T</t>
  </si>
  <si>
    <t>1-2821117-T-G</t>
  </si>
  <si>
    <t>1-28211384-G-A</t>
  </si>
  <si>
    <t>1-28211403-A-G</t>
  </si>
  <si>
    <t>1-2821157-C-T</t>
  </si>
  <si>
    <t>1-28211650-T-C</t>
  </si>
  <si>
    <t>1-28211920-A-G</t>
  </si>
  <si>
    <t>c.A1447G; c.A1834G; c.A350G; c.A761G</t>
  </si>
  <si>
    <t>p.Q117R; p.Q254R; p.R483G; p.R612G</t>
  </si>
  <si>
    <t>ENST00000328928; ENST00000373921; ENST00000373925; ENST00000373927</t>
  </si>
  <si>
    <t>1-28212272-G-A</t>
  </si>
  <si>
    <t>1-2821251-C-T</t>
  </si>
  <si>
    <t>1-28212806-C-T</t>
  </si>
  <si>
    <t>1-28212975-C-T</t>
  </si>
  <si>
    <t>1-28213032-AG-A</t>
  </si>
  <si>
    <t>1-28213157-T-C</t>
  </si>
  <si>
    <t>1-28213213-A-G</t>
  </si>
  <si>
    <t>1-28213845-G-T</t>
  </si>
  <si>
    <t>1-28213983-G-C</t>
  </si>
  <si>
    <t>1-28214281-G-C</t>
  </si>
  <si>
    <t>1-28214455-A-T</t>
  </si>
  <si>
    <t>1-28214709-C-A</t>
  </si>
  <si>
    <t>1-28214709-CA-C</t>
  </si>
  <si>
    <t>1-28214727-G-A</t>
  </si>
  <si>
    <t>1-28215024-C-T</t>
  </si>
  <si>
    <t>1-28215024-CTT-C</t>
  </si>
  <si>
    <t>1-28215229-C-G</t>
  </si>
  <si>
    <t>1-28215460-G-T</t>
  </si>
  <si>
    <t>1-28215631-C-T</t>
  </si>
  <si>
    <t>1-28216072-T-C</t>
  </si>
  <si>
    <t>1-28216191-C-A</t>
  </si>
  <si>
    <t>1-2821620-G-A</t>
  </si>
  <si>
    <t>1-28216623-G-A</t>
  </si>
  <si>
    <t>1-28216736-C-T</t>
  </si>
  <si>
    <t>1-28217119-ACT-A</t>
  </si>
  <si>
    <t>RPA2</t>
  </si>
  <si>
    <t>1-28217265-GC-G</t>
  </si>
  <si>
    <t>1-28217354-T-G</t>
  </si>
  <si>
    <t>1-28217491-C-T</t>
  </si>
  <si>
    <t>1-28217614-C-G</t>
  </si>
  <si>
    <t>1-2821772-C-T</t>
  </si>
  <si>
    <t>1-2821782-C-T</t>
  </si>
  <si>
    <t>1-28217868-C-T</t>
  </si>
  <si>
    <t>1-28218100-T-C</t>
  </si>
  <si>
    <t>1-2821868-G-T</t>
  </si>
  <si>
    <t>1-2821908-G-A</t>
  </si>
  <si>
    <t>1-28219153-G-A</t>
  </si>
  <si>
    <t>1-28219658-C-G</t>
  </si>
  <si>
    <t>1-28219873-G-T</t>
  </si>
  <si>
    <t>1-28220311-G-A</t>
  </si>
  <si>
    <t>1-28220399-C-T</t>
  </si>
  <si>
    <t>1-28220484-C-A</t>
  </si>
  <si>
    <t>1-28221130-C-G</t>
  </si>
  <si>
    <t>1-2822146-G-A</t>
  </si>
  <si>
    <t>1-28221554-A-G</t>
  </si>
  <si>
    <t>1-28221858-G-A</t>
  </si>
  <si>
    <t>1-28221950-G-A</t>
  </si>
  <si>
    <t>1-2822209-G-T</t>
  </si>
  <si>
    <t>1-28222588-TTTTG-T</t>
  </si>
  <si>
    <t>1-28223080-A-C</t>
  </si>
  <si>
    <t>1-28223377-T-A</t>
  </si>
  <si>
    <t>1-28223824-A-AT</t>
  </si>
  <si>
    <t>1-28223981-T-TA</t>
  </si>
  <si>
    <t>1-28223981-TA-T</t>
  </si>
  <si>
    <t>1-28223981-TAA-T</t>
  </si>
  <si>
    <t>1-2822412-C-T</t>
  </si>
  <si>
    <t>1-28224181-G-A</t>
  </si>
  <si>
    <t>c.C371T; c.C395T; c.C635T</t>
  </si>
  <si>
    <t>p.T124I; p.T132I; p.T212I</t>
  </si>
  <si>
    <t>ENST00000313433; ENST00000373909; ENST00000373912</t>
  </si>
  <si>
    <t>1-28224312-C-T</t>
  </si>
  <si>
    <t>1-28224976-A-G</t>
  </si>
  <si>
    <t>1-28225055-A-AT</t>
  </si>
  <si>
    <t>1-28225055-AT-A</t>
  </si>
  <si>
    <t>1-28225114-C-T</t>
  </si>
  <si>
    <t>1-28225119-T-C</t>
  </si>
  <si>
    <t>1-28225633-T-G</t>
  </si>
  <si>
    <t>1-28225757-C-T</t>
  </si>
  <si>
    <t>1-28226024-G-A</t>
  </si>
  <si>
    <t>1-28226024-GA-G</t>
  </si>
  <si>
    <t>1-28226024-GAA-G</t>
  </si>
  <si>
    <t>1-28226043-C-A</t>
  </si>
  <si>
    <t>1-28226317-T-C</t>
  </si>
  <si>
    <t>1-28226381-C-A</t>
  </si>
  <si>
    <t>1-28226424-C-T</t>
  </si>
  <si>
    <t>1-28226426-C-CAG</t>
  </si>
  <si>
    <t>1-28226434-G-A</t>
  </si>
  <si>
    <t>1-28226572-C-G</t>
  </si>
  <si>
    <t>1-28226969-A-AT</t>
  </si>
  <si>
    <t>1-28227122-T-G</t>
  </si>
  <si>
    <t>1-28227175-G-A</t>
  </si>
  <si>
    <t>1-2822748-T-C</t>
  </si>
  <si>
    <t>1-28227665-T-C</t>
  </si>
  <si>
    <t>1-2822792-T-A</t>
  </si>
  <si>
    <t>1-2822799-C-A</t>
  </si>
  <si>
    <t>1-28228119-G-A</t>
  </si>
  <si>
    <t>1-28228527-TA-T</t>
  </si>
  <si>
    <t>1-28228723-G-A</t>
  </si>
  <si>
    <t>1-28228797-C-CT</t>
  </si>
  <si>
    <t>1-28229681-C-T</t>
  </si>
  <si>
    <t>1-28229776-A-G</t>
  </si>
  <si>
    <t>1-28229811-C-T</t>
  </si>
  <si>
    <t>1-28229818-AAAG-A</t>
  </si>
  <si>
    <t>1-28230375-TA-T</t>
  </si>
  <si>
    <t>1-28230404-A-G</t>
  </si>
  <si>
    <t>1-28230494-A-G</t>
  </si>
  <si>
    <t>1-28230509-C-G</t>
  </si>
  <si>
    <t>1-28230667-G-A</t>
  </si>
  <si>
    <t>1-28230676-C-CA</t>
  </si>
  <si>
    <t>1-28230676-CA-C</t>
  </si>
  <si>
    <t>1-28231154-G-A</t>
  </si>
  <si>
    <t>1-28231160-C-T</t>
  </si>
  <si>
    <t>1-28231324-A-G</t>
  </si>
  <si>
    <t>1-28231487-T-A</t>
  </si>
  <si>
    <t>1-28231695-A-T</t>
  </si>
  <si>
    <t>1-28231955-G-C</t>
  </si>
  <si>
    <t>1-28232360-G-T</t>
  </si>
  <si>
    <t>1-28232362-T-A</t>
  </si>
  <si>
    <t>1-28232370-C-CTT</t>
  </si>
  <si>
    <t>1-28232373-C-A</t>
  </si>
  <si>
    <t>1-28232385-A-G</t>
  </si>
  <si>
    <t>1-28232389-C-T</t>
  </si>
  <si>
    <t>1-28232462-A-T</t>
  </si>
  <si>
    <t>1-28232893-A-C</t>
  </si>
  <si>
    <t>1-28232952-C-A</t>
  </si>
  <si>
    <t>1-2823316-C-A</t>
  </si>
  <si>
    <t>1-28233289-G-A</t>
  </si>
  <si>
    <t>1-28233572-G-GA</t>
  </si>
  <si>
    <t>1-28233572-GA-G</t>
  </si>
  <si>
    <t>1-28234026-A-G</t>
  </si>
  <si>
    <t>1-28234054-A-G</t>
  </si>
  <si>
    <t>1-28234082-A-T</t>
  </si>
  <si>
    <t>1-28234325-A-G</t>
  </si>
  <si>
    <t>1-2823459-G-T</t>
  </si>
  <si>
    <t>1-28234999-C-T</t>
  </si>
  <si>
    <t>1-28235010-T-C</t>
  </si>
  <si>
    <t>1-2823506-A-T</t>
  </si>
  <si>
    <t>1-28235130-C-A</t>
  </si>
  <si>
    <t>1-28236186-T-C</t>
  </si>
  <si>
    <t>1-28236248-G-A</t>
  </si>
  <si>
    <t>1-28236682-G-A</t>
  </si>
  <si>
    <t>1-28237556-G-A</t>
  </si>
  <si>
    <t>1-28237924-A-G</t>
  </si>
  <si>
    <t>1-28238604-CA-C</t>
  </si>
  <si>
    <t>1-28238880-T-C</t>
  </si>
  <si>
    <t>1-28239434-G-A</t>
  </si>
  <si>
    <t>1-28239809-G-A</t>
  </si>
  <si>
    <t>1-28239879-T-C</t>
  </si>
  <si>
    <t>1-28240056-G-A</t>
  </si>
  <si>
    <t>1-28240098-CA-C</t>
  </si>
  <si>
    <t>1-28240648-C-T</t>
  </si>
  <si>
    <t>c.G307A; c.G43A; c.G67A</t>
  </si>
  <si>
    <t>p.G103R; p.G15R; p.G23R</t>
  </si>
  <si>
    <t>1-28240983-G-A</t>
  </si>
  <si>
    <t>1-28240992-C-T</t>
  </si>
  <si>
    <t>1-28241083-G-A</t>
  </si>
  <si>
    <t>1-28241179-A-G</t>
  </si>
  <si>
    <t>1-28241183-C-A</t>
  </si>
  <si>
    <t>1-2824126-C-T</t>
  </si>
  <si>
    <t>1-2824171-G-A</t>
  </si>
  <si>
    <t>1-28242143-C-CA</t>
  </si>
  <si>
    <t>1-28242143-C-CAAAA</t>
  </si>
  <si>
    <t>1-28242143-C-CAAAAA</t>
  </si>
  <si>
    <t>1-28242143-C-CAAAAAA</t>
  </si>
  <si>
    <t>1-28242143-CA-C</t>
  </si>
  <si>
    <t>1-28242163-T-A</t>
  </si>
  <si>
    <t>1-28242163-T-TAAAA</t>
  </si>
  <si>
    <t>1-28242285-C-CT</t>
  </si>
  <si>
    <t>1-28242402-C-T</t>
  </si>
  <si>
    <t>1-28242412-A-C</t>
  </si>
  <si>
    <t>1-28242447-G-T</t>
  </si>
  <si>
    <t>1-28242471-A-G</t>
  </si>
  <si>
    <t>1-28242534-A-G</t>
  </si>
  <si>
    <t>1-28242705-C-T</t>
  </si>
  <si>
    <t>1-28242781-C-T</t>
  </si>
  <si>
    <t>1-28242788-TTTTC-T</t>
  </si>
  <si>
    <t>1-28242796-CTTTCT-C</t>
  </si>
  <si>
    <t>1-28242796-CTTTCTT-C</t>
  </si>
  <si>
    <t>1-28242800-CT-C</t>
  </si>
  <si>
    <t>1-28242826-A-G</t>
  </si>
  <si>
    <t>1-28243105-CTT-C</t>
  </si>
  <si>
    <t>1-28243105-CTTTG-C</t>
  </si>
  <si>
    <t>1-28243106-T-TG</t>
  </si>
  <si>
    <t>1-28243107-T-C</t>
  </si>
  <si>
    <t>1-28243107-T-G</t>
  </si>
  <si>
    <t>1-28243107-T-TG</t>
  </si>
  <si>
    <t>1-28243107-TTGTG-T</t>
  </si>
  <si>
    <t>1-28243167-C-T</t>
  </si>
  <si>
    <t>1-28243171-C-G</t>
  </si>
  <si>
    <t>1-28243315-C-CCCCT</t>
  </si>
  <si>
    <t>1-28243411-A-G</t>
  </si>
  <si>
    <t>1-28243465-TCCTTCCTTCCTCCC-T</t>
  </si>
  <si>
    <t>1-28243480-TC-T</t>
  </si>
  <si>
    <t>1-28243489-C-T</t>
  </si>
  <si>
    <t>1-28243492-TTC-T</t>
  </si>
  <si>
    <t>1-28243495-CTT-C</t>
  </si>
  <si>
    <t>1-28243497-T-C</t>
  </si>
  <si>
    <t>1-28243501-T-C</t>
  </si>
  <si>
    <t>1-28243531-TCCC-T</t>
  </si>
  <si>
    <t>1-28243549-T-C</t>
  </si>
  <si>
    <t>1-28243557-C-CTCCT</t>
  </si>
  <si>
    <t>1-28243557-C-T</t>
  </si>
  <si>
    <t>1-28243571-C-CCT</t>
  </si>
  <si>
    <t>1-28243573-C-T</t>
  </si>
  <si>
    <t>1-28243574-C-T</t>
  </si>
  <si>
    <t>1-28243575-C-T</t>
  </si>
  <si>
    <t>1-28243577-C-T</t>
  </si>
  <si>
    <t>1-28243578-CCT-C</t>
  </si>
  <si>
    <t>1-28243580-T-C</t>
  </si>
  <si>
    <t>1-28243614-C-G</t>
  </si>
  <si>
    <t>1-28243617-G-GCTT</t>
  </si>
  <si>
    <t>1-28243617-G-T</t>
  </si>
  <si>
    <t>1-28243696-G-A</t>
  </si>
  <si>
    <t>1-28243845-C-T</t>
  </si>
  <si>
    <t>1-28244026-C-G</t>
  </si>
  <si>
    <t>1-28244082-C-T</t>
  </si>
  <si>
    <t>1-28244105-A-T</t>
  </si>
  <si>
    <t>1-28244360-C-CT</t>
  </si>
  <si>
    <t>1-28244360-CT-C</t>
  </si>
  <si>
    <t>1-28244360-CTT-C</t>
  </si>
  <si>
    <t>1-28244564-T-C</t>
  </si>
  <si>
    <t>1-28244854-T-C</t>
  </si>
  <si>
    <t>1-28245337-AAAC-A</t>
  </si>
  <si>
    <t>1-28245357-ACAACAACAACAACAACAG-A</t>
  </si>
  <si>
    <t>1-28245360-ACAACAACAACAACAG-A</t>
  </si>
  <si>
    <t>1-28245375-G-A</t>
  </si>
  <si>
    <t>1-28245517-C-T</t>
  </si>
  <si>
    <t>1-28245854-C-T</t>
  </si>
  <si>
    <t>1-28246083-G-T</t>
  </si>
  <si>
    <t>1-28246145-TC-T</t>
  </si>
  <si>
    <t>1-28246206-G-GT</t>
  </si>
  <si>
    <t>1-28246206-G-GTT</t>
  </si>
  <si>
    <t>1-28246290-C-T</t>
  </si>
  <si>
    <t>1-28246307-G-A</t>
  </si>
  <si>
    <t>1-28246326-G-A</t>
  </si>
  <si>
    <t>1-28246342-G-A</t>
  </si>
  <si>
    <t>1-28246348-C-CT</t>
  </si>
  <si>
    <t>1-28246348-CTTTTTTTTTT-C</t>
  </si>
  <si>
    <t>1-28246486-T-C</t>
  </si>
  <si>
    <t>1-28246511-C-T</t>
  </si>
  <si>
    <t>1-28246551-C-T</t>
  </si>
  <si>
    <t>1-28246636-C-T</t>
  </si>
  <si>
    <t>1-28246643-A-G</t>
  </si>
  <si>
    <t>1-28246689-A-G</t>
  </si>
  <si>
    <t>1-28246866-C-G</t>
  </si>
  <si>
    <t>1-28247060-G-T</t>
  </si>
  <si>
    <t>1-28247278-A-G</t>
  </si>
  <si>
    <t>1-28247345-C-CA</t>
  </si>
  <si>
    <t>1-28247345-CA-C</t>
  </si>
  <si>
    <t>1-28247403-G-A</t>
  </si>
  <si>
    <t>1-28247460-G-A</t>
  </si>
  <si>
    <t>1-28247541-C-T</t>
  </si>
  <si>
    <t>1-28247617-T-C</t>
  </si>
  <si>
    <t>1-28247674-CACAA-C</t>
  </si>
  <si>
    <t>1-28248552-GA-G</t>
  </si>
  <si>
    <t>1-28248576-G-A</t>
  </si>
  <si>
    <t>1-28248588-C-T</t>
  </si>
  <si>
    <t>1-28249210-G-GT</t>
  </si>
  <si>
    <t>1-28249210-G-GTT</t>
  </si>
  <si>
    <t>1-28249210-G-T</t>
  </si>
  <si>
    <t>1-28249446-G-A</t>
  </si>
  <si>
    <t>1-28249503-A-G</t>
  </si>
  <si>
    <t>1-28249683-T-C</t>
  </si>
  <si>
    <t>1-2824989-A-G</t>
  </si>
  <si>
    <t>1-28249891-A-G</t>
  </si>
  <si>
    <t>1-28250516-C-T</t>
  </si>
  <si>
    <t>1-28250524-A-T</t>
  </si>
  <si>
    <t>1-28250548-T-TA</t>
  </si>
  <si>
    <t>1-28250548-TA-T</t>
  </si>
  <si>
    <t>1-28250685-CATA-C</t>
  </si>
  <si>
    <t>1-28250705-T-C</t>
  </si>
  <si>
    <t>1-28251-T-C</t>
  </si>
  <si>
    <t>1-28251065-G-A</t>
  </si>
  <si>
    <t>1-28251493-A-C</t>
  </si>
  <si>
    <t>1-28251514-T-G</t>
  </si>
  <si>
    <t>1-2825154-C-T</t>
  </si>
  <si>
    <t>1-28251700-C-A</t>
  </si>
  <si>
    <t>1-28251738-G-T</t>
  </si>
  <si>
    <t>1-28251898-T-A</t>
  </si>
  <si>
    <t>1-28252031-G-C</t>
  </si>
  <si>
    <t>1-28252035-TAAGAG-T</t>
  </si>
  <si>
    <t>1-28252106-A-AT</t>
  </si>
  <si>
    <t>1-28252122-CAG-C</t>
  </si>
  <si>
    <t>1-28252176-C-A</t>
  </si>
  <si>
    <t>1-28252185-C-G</t>
  </si>
  <si>
    <t>1-28252257-T-TGGCC</t>
  </si>
  <si>
    <t>1-28252370-G-A</t>
  </si>
  <si>
    <t>1-28252392-G-A</t>
  </si>
  <si>
    <t>1-28252736-T-C</t>
  </si>
  <si>
    <t>1-28253039-T-C</t>
  </si>
  <si>
    <t>1-28253145-A-G</t>
  </si>
  <si>
    <t>1-28253237-A-G</t>
  </si>
  <si>
    <t>1-28253307-C-T</t>
  </si>
  <si>
    <t>1-28253369-T-A</t>
  </si>
  <si>
    <t>1-28253611-C-A</t>
  </si>
  <si>
    <t>1-28253615-C-T</t>
  </si>
  <si>
    <t>1-2825367-T-C</t>
  </si>
  <si>
    <t>1-28253739-T-A</t>
  </si>
  <si>
    <t>1-28253742-G-A</t>
  </si>
  <si>
    <t>1-28253807-G-A</t>
  </si>
  <si>
    <t>1-28253877-C-CA</t>
  </si>
  <si>
    <t>1-28253933-C-T</t>
  </si>
  <si>
    <t>1-28253973-G-A</t>
  </si>
  <si>
    <t>1-28254114-A-G</t>
  </si>
  <si>
    <t>1-28254266-C-A</t>
  </si>
  <si>
    <t>1-28254421-A-G</t>
  </si>
  <si>
    <t>1-28254504-G-A</t>
  </si>
  <si>
    <t>1-28254717-C-T</t>
  </si>
  <si>
    <t>1-28254898-C-A</t>
  </si>
  <si>
    <t>1-28254923-G-A</t>
  </si>
  <si>
    <t>1-28255000-C-T</t>
  </si>
  <si>
    <t>1-28255149-T-C</t>
  </si>
  <si>
    <t>1-28255167-C-T</t>
  </si>
  <si>
    <t>1-28255308-C-A</t>
  </si>
  <si>
    <t>1-28255509-TTA-T</t>
  </si>
  <si>
    <t>1-28255511-A-T</t>
  </si>
  <si>
    <t>1-28255521-T-TAA</t>
  </si>
  <si>
    <t>1-28255522-T-TA</t>
  </si>
  <si>
    <t>1-28255523-T-TTA</t>
  </si>
  <si>
    <t>1-28255523-T-TTTA</t>
  </si>
  <si>
    <t>1-28255524-A-AAAT</t>
  </si>
  <si>
    <t>1-28255524-A-AT</t>
  </si>
  <si>
    <t>1-28255524-A-TTAAT</t>
  </si>
  <si>
    <t>1-28255540-T-TATATA</t>
  </si>
  <si>
    <t>1-28255541-T-A</t>
  </si>
  <si>
    <t>1-28255541-T-TA</t>
  </si>
  <si>
    <t>1-28255545-C-G</t>
  </si>
  <si>
    <t>1-28255554-G-A</t>
  </si>
  <si>
    <t>1-28255563-T-C</t>
  </si>
  <si>
    <t>1-28255661-T-G</t>
  </si>
  <si>
    <t>1-28255693-G-A</t>
  </si>
  <si>
    <t>1-28255704-G-C</t>
  </si>
  <si>
    <t>1-28255927-A-G</t>
  </si>
  <si>
    <t>1-28256098-C-T</t>
  </si>
  <si>
    <t>1-28256099-G-T</t>
  </si>
  <si>
    <t>1-2825626-C-T</t>
  </si>
  <si>
    <t>1-28256732-A-G</t>
  </si>
  <si>
    <t>1-28257209-A-G</t>
  </si>
  <si>
    <t>1-28257343-CT-C</t>
  </si>
  <si>
    <t>1-28257346-TGCATTG-ACA</t>
  </si>
  <si>
    <t>1-28257347-G-A</t>
  </si>
  <si>
    <t>1-28257349-ATTG-A</t>
  </si>
  <si>
    <t>1-28257372-CT-C</t>
  </si>
  <si>
    <t>1-28257977-T-C</t>
  </si>
  <si>
    <t>1-28258276-CA-C</t>
  </si>
  <si>
    <t>1-28258276-CAA-C</t>
  </si>
  <si>
    <t>1-28258547-G-A</t>
  </si>
  <si>
    <t>1-28258729-G-A</t>
  </si>
  <si>
    <t>1-28258776-A-C</t>
  </si>
  <si>
    <t>1-28258905-G-A</t>
  </si>
  <si>
    <t>1-28259338-C-T</t>
  </si>
  <si>
    <t>1-2825943-C-T</t>
  </si>
  <si>
    <t>1-28259454-TA-T</t>
  </si>
  <si>
    <t>1-28259454-TAA-T</t>
  </si>
  <si>
    <t>1-28259560-C-CT</t>
  </si>
  <si>
    <t>1-28259564-C-T</t>
  </si>
  <si>
    <t>1-28259612-C-T</t>
  </si>
  <si>
    <t>1-28259827-T-G</t>
  </si>
  <si>
    <t>1-28259964-G-A</t>
  </si>
  <si>
    <t>1-28259990-G-A</t>
  </si>
  <si>
    <t>1-28260057-CA-C</t>
  </si>
  <si>
    <t>1-28260071-A-AAG</t>
  </si>
  <si>
    <t>1-28260180-A-G</t>
  </si>
  <si>
    <t>1-28260296-A-AAAAAAAACAAAAAAAAAAAC</t>
  </si>
  <si>
    <t>1-28260296-A-C</t>
  </si>
  <si>
    <t>1-28260320-G-A</t>
  </si>
  <si>
    <t>1-2826044-A-T</t>
  </si>
  <si>
    <t>1-28260463-CT-C</t>
  </si>
  <si>
    <t>1-28260463-CTT-C</t>
  </si>
  <si>
    <t>1-28260463-CTTTTTTTTTTTTT-C</t>
  </si>
  <si>
    <t>1-28260898-G-A</t>
  </si>
  <si>
    <t>SMPDL3B</t>
  </si>
  <si>
    <t>1-28260999-G-A</t>
  </si>
  <si>
    <t>1-28261026-T-C</t>
  </si>
  <si>
    <t>1-28261125-CA-C</t>
  </si>
  <si>
    <t>1-28261495-C-T</t>
  </si>
  <si>
    <t>1-28261593-T-C</t>
  </si>
  <si>
    <t>1-28261600-A-C</t>
  </si>
  <si>
    <t>1-2826163-G-A</t>
  </si>
  <si>
    <t>1-28261658-T-TG</t>
  </si>
  <si>
    <t>1-28261902-C-A</t>
  </si>
  <si>
    <t>1-28262211-A-G</t>
  </si>
  <si>
    <t>1-28262278-T-G</t>
  </si>
  <si>
    <t>1-28262401-C-T</t>
  </si>
  <si>
    <t>1-28262409-A-T</t>
  </si>
  <si>
    <t>1-28262675-C-G</t>
  </si>
  <si>
    <t>1-28263134-G-A</t>
  </si>
  <si>
    <t>1-28263202-C-T</t>
  </si>
  <si>
    <t>1-28263254-A-G</t>
  </si>
  <si>
    <t>1-28263257-C-T</t>
  </si>
  <si>
    <t>1-28263258-G-T</t>
  </si>
  <si>
    <t>1-28263301-G-A</t>
  </si>
  <si>
    <t>1-28263311-C-T</t>
  </si>
  <si>
    <t>1-28263331-A-C</t>
  </si>
  <si>
    <t>1-28263373-G-A</t>
  </si>
  <si>
    <t>1-28263518-T-C</t>
  </si>
  <si>
    <t>1-28263534-A-AAAAC</t>
  </si>
  <si>
    <t>1-28263534-AAAAC-A</t>
  </si>
  <si>
    <t>1-2826369-G-A</t>
  </si>
  <si>
    <t>1-28263750-T-C</t>
  </si>
  <si>
    <t>1-28264002-A-G</t>
  </si>
  <si>
    <t>1-28264081-C-T</t>
  </si>
  <si>
    <t>1-28264249-G-A</t>
  </si>
  <si>
    <t>1-28264659-C-A</t>
  </si>
  <si>
    <t>1-28265213-A-G</t>
  </si>
  <si>
    <t>1-2826587-G-A</t>
  </si>
  <si>
    <t>1-28265987-A-G</t>
  </si>
  <si>
    <t>ENSG00000227050</t>
  </si>
  <si>
    <t>1-28266172-G-A</t>
  </si>
  <si>
    <t>1-28266203-G-A</t>
  </si>
  <si>
    <t>1-28266325-TTTTG-T</t>
  </si>
  <si>
    <t>1-28266957-A-CGTTCTGTTC</t>
  </si>
  <si>
    <t>1-28266966-A-T</t>
  </si>
  <si>
    <t>1-28267683-G-A</t>
  </si>
  <si>
    <t>1-28267789-G-A</t>
  </si>
  <si>
    <t>1-28267869-T-G</t>
  </si>
  <si>
    <t>1-28267950-G-A</t>
  </si>
  <si>
    <t>1-28268188-G-A</t>
  </si>
  <si>
    <t>1-28268521-GACACACACGCAC-G</t>
  </si>
  <si>
    <t>1-28268573-C-T</t>
  </si>
  <si>
    <t>1-28268614-A-G</t>
  </si>
  <si>
    <t>1-28268706-G-A</t>
  </si>
  <si>
    <t>1-28268829-T-TC</t>
  </si>
  <si>
    <t>1-28268833-C-CG</t>
  </si>
  <si>
    <t>1-28268835-A-C</t>
  </si>
  <si>
    <t>1-28269014-C-T</t>
  </si>
  <si>
    <t>1-28269320-G-A</t>
  </si>
  <si>
    <t>1-28269581-G-A</t>
  </si>
  <si>
    <t>1-28270046-T-C</t>
  </si>
  <si>
    <t>1-28270362-C-CA</t>
  </si>
  <si>
    <t>1-28270514-ACT-A</t>
  </si>
  <si>
    <t>1-28270523-CA-C</t>
  </si>
  <si>
    <t>1-2827056-C-T</t>
  </si>
  <si>
    <t>1-28270737-T-C</t>
  </si>
  <si>
    <t>1-28270934-T-C</t>
  </si>
  <si>
    <t>1-28271039-A-T</t>
  </si>
  <si>
    <t>1-28271082-G-A</t>
  </si>
  <si>
    <t>1-28271242-C-CT</t>
  </si>
  <si>
    <t>1-28271804-C-T</t>
  </si>
  <si>
    <t>ENST00000373888; ENST00000373894; ENST00000549094</t>
  </si>
  <si>
    <t>1-28272200-C-T</t>
  </si>
  <si>
    <t>1-28272859-T-C</t>
  </si>
  <si>
    <t>1-28272864-CA-C</t>
  </si>
  <si>
    <t>1-28273016-T-G</t>
  </si>
  <si>
    <t>1-2827314-C-T</t>
  </si>
  <si>
    <t>1-28273363-A-G</t>
  </si>
  <si>
    <t>1-28273422-A-C</t>
  </si>
  <si>
    <t>1-28273549-A-AT</t>
  </si>
  <si>
    <t>1-28273549-A-ATT</t>
  </si>
  <si>
    <t>1-28273735-C-T</t>
  </si>
  <si>
    <t>1-28273737-A-G</t>
  </si>
  <si>
    <t>1-28273773-C-T</t>
  </si>
  <si>
    <t>1-28274128-CA-C</t>
  </si>
  <si>
    <t>1-28274164-G-GT</t>
  </si>
  <si>
    <t>1-28274164-G-T</t>
  </si>
  <si>
    <t>1-28274170-T-TG</t>
  </si>
  <si>
    <t>1-28274177-A-C</t>
  </si>
  <si>
    <t>1-28274938-C-T</t>
  </si>
  <si>
    <t>1-28274962-C-T</t>
  </si>
  <si>
    <t>1-28274984-A-G</t>
  </si>
  <si>
    <t>1-28276389-G-A</t>
  </si>
  <si>
    <t>1-2827647-G-A</t>
  </si>
  <si>
    <t>1-28276558-T-A</t>
  </si>
  <si>
    <t>1-28276647-G-T</t>
  </si>
  <si>
    <t>1-28277028-A-G</t>
  </si>
  <si>
    <t>1-28277072-C-T</t>
  </si>
  <si>
    <t>1-28277253-T-C</t>
  </si>
  <si>
    <t>1-28277564-A-G</t>
  </si>
  <si>
    <t>1-28277583-T-G</t>
  </si>
  <si>
    <t>1-28277589-A-AAC</t>
  </si>
  <si>
    <t>1-28277669-T-C</t>
  </si>
  <si>
    <t>1-28278138-G-A</t>
  </si>
  <si>
    <t>1-28278678-A-AT</t>
  </si>
  <si>
    <t>1-28279078-C-T</t>
  </si>
  <si>
    <t>1-28279716-T-C</t>
  </si>
  <si>
    <t>1-28279875-A-G</t>
  </si>
  <si>
    <t>1-28280012-G-C</t>
  </si>
  <si>
    <t>1-28281413-C-T</t>
  </si>
  <si>
    <t>1-28281848-C-T</t>
  </si>
  <si>
    <t>1-28281924-G-A</t>
  </si>
  <si>
    <t>1-28282206-C-T</t>
  </si>
  <si>
    <t>c.C558T; c.C702T</t>
  </si>
  <si>
    <t>p.V186V; p.V234V</t>
  </si>
  <si>
    <t>1-28282292-T-C</t>
  </si>
  <si>
    <t>c.T644C; c.T788C</t>
  </si>
  <si>
    <t>p.V215A; p.V263A</t>
  </si>
  <si>
    <t>1-28282819-T-C</t>
  </si>
  <si>
    <t>1-28283271-G-A</t>
  </si>
  <si>
    <t>1-28283359-TTAGA-T</t>
  </si>
  <si>
    <t>1-28283412-T-C</t>
  </si>
  <si>
    <t>1-28283443-T-C</t>
  </si>
  <si>
    <t>1-28283478-G-A</t>
  </si>
  <si>
    <t>1-28283759-C-T</t>
  </si>
  <si>
    <t>1-28283761-G-T</t>
  </si>
  <si>
    <t>1-2828386-C-T</t>
  </si>
  <si>
    <t>1-28284085-G-A</t>
  </si>
  <si>
    <t>1-2828438-G-A</t>
  </si>
  <si>
    <t>1-2828453-G-GGT</t>
  </si>
  <si>
    <t>1-28284647-G-A</t>
  </si>
  <si>
    <t>1-2828471-T-TGTGCGC</t>
  </si>
  <si>
    <t>1-2828523-C-T</t>
  </si>
  <si>
    <t>1-2828524-G-A</t>
  </si>
  <si>
    <t>1-28285501-A-G</t>
  </si>
  <si>
    <t>1-28285534-T-C</t>
  </si>
  <si>
    <t>1-28285632-A-T</t>
  </si>
  <si>
    <t>1-28285825-A-C</t>
  </si>
  <si>
    <t>1-28286023-C-T</t>
  </si>
  <si>
    <t>1-28286949-C-A</t>
  </si>
  <si>
    <t>XKR8</t>
  </si>
  <si>
    <t>1-28286984-A-C</t>
  </si>
  <si>
    <t>1-28287264-C-G</t>
  </si>
  <si>
    <t>1-2828820-C-T</t>
  </si>
  <si>
    <t>1-2828845-T-A</t>
  </si>
  <si>
    <t>1-28288984-C-T</t>
  </si>
  <si>
    <t>1-28289188-G-A</t>
  </si>
  <si>
    <t>1-28289243-C-T</t>
  </si>
  <si>
    <t>1-28289538-C-T</t>
  </si>
  <si>
    <t>1-28290230-C-T</t>
  </si>
  <si>
    <t>1-28290231-C-G</t>
  </si>
  <si>
    <t>1-28290668-TTTC-T</t>
  </si>
  <si>
    <t>1-28290671-CTTT-C</t>
  </si>
  <si>
    <t>1-28290674-T-A</t>
  </si>
  <si>
    <t>1-28290746-A-G</t>
  </si>
  <si>
    <t>1-28291321-C-T</t>
  </si>
  <si>
    <t>1-28291363-C-T</t>
  </si>
  <si>
    <t>1-28291776-T-C</t>
  </si>
  <si>
    <t>1-28291912-C-T</t>
  </si>
  <si>
    <t>1-28292739-G-A</t>
  </si>
  <si>
    <t>1-28292862-G-C</t>
  </si>
  <si>
    <t>1-28293189-A-G</t>
  </si>
  <si>
    <t>c.A273G; c.A666G</t>
  </si>
  <si>
    <t>p.S222S; p.S91S</t>
  </si>
  <si>
    <t>ENST00000373884; ENST00000675759</t>
  </si>
  <si>
    <t>1-28293294-C-T</t>
  </si>
  <si>
    <t>c.C378T; c.C771T</t>
  </si>
  <si>
    <t>p.S126S; p.S257S</t>
  </si>
  <si>
    <t>1-28293503-T-G</t>
  </si>
  <si>
    <t>c.T587G; c.T980G</t>
  </si>
  <si>
    <t>p.F196C; p.F327C</t>
  </si>
  <si>
    <t>1-28293589-G-A</t>
  </si>
  <si>
    <t>c.G1066A; c.G673A</t>
  </si>
  <si>
    <t>p.G225R; p.G356R</t>
  </si>
  <si>
    <t>1-28293712-G-A</t>
  </si>
  <si>
    <t>1-28293822-G-A</t>
  </si>
  <si>
    <t>1-28294015-A-G</t>
  </si>
  <si>
    <t>1-28294051-T-C</t>
  </si>
  <si>
    <t>1-28294573-T-C</t>
  </si>
  <si>
    <t>1-28294710-G-A</t>
  </si>
  <si>
    <t>1-28295244-G-GAGTA</t>
  </si>
  <si>
    <t>1-2829551-A-G</t>
  </si>
  <si>
    <t>1-28295846-G-A</t>
  </si>
  <si>
    <t>1-28295970-C-T</t>
  </si>
  <si>
    <t>EYA3</t>
  </si>
  <si>
    <t>1-28296035-TA-T</t>
  </si>
  <si>
    <t>1-28298088-G-C</t>
  </si>
  <si>
    <t>1-28298110-CAACAACAAAAAA-C</t>
  </si>
  <si>
    <t>1-28298113-C-A</t>
  </si>
  <si>
    <t>1-28298116-C-A</t>
  </si>
  <si>
    <t>1-28298593-G-A</t>
  </si>
  <si>
    <t>1-2829862-G-A</t>
  </si>
  <si>
    <t>1-28298951-C-T</t>
  </si>
  <si>
    <t>1-2829922-T-C</t>
  </si>
  <si>
    <t>1-2829976-A-AG</t>
  </si>
  <si>
    <t>1-28300079-T-A</t>
  </si>
  <si>
    <t>1-2830037-C-T</t>
  </si>
  <si>
    <t>1-28301217-C-T</t>
  </si>
  <si>
    <t>1-2830150-C-T</t>
  </si>
  <si>
    <t>1-28301903-G-A</t>
  </si>
  <si>
    <t>1-28301998-AT-A</t>
  </si>
  <si>
    <t>1-28302852-TC-T</t>
  </si>
  <si>
    <t>1-28303028-T-G</t>
  </si>
  <si>
    <t>1-28303221-T-G</t>
  </si>
  <si>
    <t>1-28303971-A-G</t>
  </si>
  <si>
    <t>1-28304376-G-A</t>
  </si>
  <si>
    <t>1-28304377-A-G</t>
  </si>
  <si>
    <t>1-28304785-T-C</t>
  </si>
  <si>
    <t>1-28304894-T-C</t>
  </si>
  <si>
    <t>c.A1161G; c.A1473G; c.A1494G; c.A1632G</t>
  </si>
  <si>
    <t>p.A387A; p.A491A; p.A498A; p.A544A</t>
  </si>
  <si>
    <t>ENST00000373863; ENST00000373864; ENST00000373871; ENST00000436342; ENST00000540618</t>
  </si>
  <si>
    <t>1-28305197-G-A</t>
  </si>
  <si>
    <t>1-28305886-T-G</t>
  </si>
  <si>
    <t>1-28306250-C-T</t>
  </si>
  <si>
    <t>1-28307505-A-G</t>
  </si>
  <si>
    <t>1-28308274-C-CA</t>
  </si>
  <si>
    <t>1-28308516-AT-A</t>
  </si>
  <si>
    <t>1-28308642-T-C</t>
  </si>
  <si>
    <t>1-28308676-C-A</t>
  </si>
  <si>
    <t>1-28309722-C-T</t>
  </si>
  <si>
    <t>1-28310312-G-A</t>
  </si>
  <si>
    <t>1-28310645-T-G</t>
  </si>
  <si>
    <t>1-28311224-C-T</t>
  </si>
  <si>
    <t>1-28311772-AC-A</t>
  </si>
  <si>
    <t>1-28311773-C-A</t>
  </si>
  <si>
    <t>1-28311902-T-A</t>
  </si>
  <si>
    <t>1-28312046-A-C</t>
  </si>
  <si>
    <t>1-28312051-A-G</t>
  </si>
  <si>
    <t>1-28312910-A-AT</t>
  </si>
  <si>
    <t>1-28312984-A-G</t>
  </si>
  <si>
    <t>1-28313370-C-T</t>
  </si>
  <si>
    <t>1-28313606-C-T</t>
  </si>
  <si>
    <t>1-2831369-T-C</t>
  </si>
  <si>
    <t>1-28313993-C-T</t>
  </si>
  <si>
    <t>1-2831403-C-T</t>
  </si>
  <si>
    <t>1-28314423-A-G</t>
  </si>
  <si>
    <t>1-28314697-T-C</t>
  </si>
  <si>
    <t>1-28315255-T-C</t>
  </si>
  <si>
    <t>1-28315838-A-T</t>
  </si>
  <si>
    <t>1-2831588-G-T</t>
  </si>
  <si>
    <t>1-28315902-T-C</t>
  </si>
  <si>
    <t>1-28316407-A-T</t>
  </si>
  <si>
    <t>1-28316443-T-TTA</t>
  </si>
  <si>
    <t>1-28316764-C-T</t>
  </si>
  <si>
    <t>1-28316958-G-A</t>
  </si>
  <si>
    <t>1-28317063-C-CT</t>
  </si>
  <si>
    <t>1-28317063-C-CTT</t>
  </si>
  <si>
    <t>1-28317361-A-AT</t>
  </si>
  <si>
    <t>1-2831790-A-G</t>
  </si>
  <si>
    <t>1-28318640-A-C</t>
  </si>
  <si>
    <t>1-28318801-A-G</t>
  </si>
  <si>
    <t>1-28318954-C-A</t>
  </si>
  <si>
    <t>1-28319484-A-G</t>
  </si>
  <si>
    <t>1-28319574-CA-C</t>
  </si>
  <si>
    <t>1-28319867-C-A</t>
  </si>
  <si>
    <t>1-28320227-A-G</t>
  </si>
  <si>
    <t>1-28320456-G-C</t>
  </si>
  <si>
    <t>1-28320560-T-C</t>
  </si>
  <si>
    <t>1-2832143-C-T</t>
  </si>
  <si>
    <t>1-28321501-T-C</t>
  </si>
  <si>
    <t>1-28321932-G-GA</t>
  </si>
  <si>
    <t>1-2832251-T-C</t>
  </si>
  <si>
    <t>1-2832306-T-C</t>
  </si>
  <si>
    <t>1-2832306-TACATGCACAC-T</t>
  </si>
  <si>
    <t>1-28323691-T-G</t>
  </si>
  <si>
    <t>1-28323718-TG-T</t>
  </si>
  <si>
    <t>1-2832413-G-A</t>
  </si>
  <si>
    <t>1-2832413-GCA-G</t>
  </si>
  <si>
    <t>1-28325125-C-T</t>
  </si>
  <si>
    <t>1-28325589-C-T</t>
  </si>
  <si>
    <t>1-28325790-G-A</t>
  </si>
  <si>
    <t>1-2832613-CACACA-C</t>
  </si>
  <si>
    <t>1-28326164-A-AAT</t>
  </si>
  <si>
    <t>1-2832623-A-C</t>
  </si>
  <si>
    <t>1-2832626-T-G</t>
  </si>
  <si>
    <t>1-28327622-T-C</t>
  </si>
  <si>
    <t>1-2832768-C-T</t>
  </si>
  <si>
    <t>1-2832869-C-T</t>
  </si>
  <si>
    <t>1-28328868-A-C</t>
  </si>
  <si>
    <t>1-28329369-C-T</t>
  </si>
  <si>
    <t>1-28329414-T-C</t>
  </si>
  <si>
    <t>1-28329611-C-CA</t>
  </si>
  <si>
    <t>1-28329654-G-A</t>
  </si>
  <si>
    <t>1-28329714-C-T</t>
  </si>
  <si>
    <t>1-28329729-T-C</t>
  </si>
  <si>
    <t>1-28329781-A-AAAC</t>
  </si>
  <si>
    <t>1-28329781-AAAC-A</t>
  </si>
  <si>
    <t>1-28329781-AAACAAC-A</t>
  </si>
  <si>
    <t>1-28329781-AAACAACAAC-A</t>
  </si>
  <si>
    <t>1-28329929-G-C</t>
  </si>
  <si>
    <t>1-2833036-C-T</t>
  </si>
  <si>
    <t>1-28330397-T-TG</t>
  </si>
  <si>
    <t>1-28331013-G-A</t>
  </si>
  <si>
    <t>1-2833108-C-T</t>
  </si>
  <si>
    <t>1-2833160-C-T</t>
  </si>
  <si>
    <t>1-28332532-C-T</t>
  </si>
  <si>
    <t>1-28332622-A-AG</t>
  </si>
  <si>
    <t>1-2833294-G-A</t>
  </si>
  <si>
    <t>1-28333013-A-C</t>
  </si>
  <si>
    <t>1-28333090-G-T</t>
  </si>
  <si>
    <t>1-2833332-A-G</t>
  </si>
  <si>
    <t>1-28333445-C-CT</t>
  </si>
  <si>
    <t>1-28333445-CTTT-C</t>
  </si>
  <si>
    <t>1-2833427-C-T</t>
  </si>
  <si>
    <t>1-2833450-T-C</t>
  </si>
  <si>
    <t>1-28334681-T-C</t>
  </si>
  <si>
    <t>1-2833543-A-T</t>
  </si>
  <si>
    <t>1-28335581-A-G</t>
  </si>
  <si>
    <t>1-28336150-A-AAACAACAACAACAAC</t>
  </si>
  <si>
    <t>1-28336178-A-AACAACAACAAC</t>
  </si>
  <si>
    <t>1-28336180-A-AC</t>
  </si>
  <si>
    <t>1-28336180-A-C</t>
  </si>
  <si>
    <t>1-28336180-A-CAACAACAACAAC</t>
  </si>
  <si>
    <t>1-2833653-C-T</t>
  </si>
  <si>
    <t>1-28336611-T-C</t>
  </si>
  <si>
    <t>1-28337220-T-C</t>
  </si>
  <si>
    <t>1-28337287-T-C</t>
  </si>
  <si>
    <t>1-2833743-T-C</t>
  </si>
  <si>
    <t>1-28337979-T-A</t>
  </si>
  <si>
    <t>1-28338421-T-C</t>
  </si>
  <si>
    <t>1-28338731-C-T</t>
  </si>
  <si>
    <t>1-28339288-G-A</t>
  </si>
  <si>
    <t>1-28339933-A-T</t>
  </si>
  <si>
    <t>1-28340022-G-A</t>
  </si>
  <si>
    <t>1-2834010-C-T</t>
  </si>
  <si>
    <t>1-2834025-G-A</t>
  </si>
  <si>
    <t>1-28340340-A-G</t>
  </si>
  <si>
    <t>1-28340380-C-A</t>
  </si>
  <si>
    <t>1-28340566-C-T</t>
  </si>
  <si>
    <t>1-28340649-C-A</t>
  </si>
  <si>
    <t>1-28340928-CA-C</t>
  </si>
  <si>
    <t>1-28340930-A-AG</t>
  </si>
  <si>
    <t>1-28340935-A-G</t>
  </si>
  <si>
    <t>1-28340991-C-T</t>
  </si>
  <si>
    <t>1-28341121-C-T</t>
  </si>
  <si>
    <t>1-28341229-ACT-A</t>
  </si>
  <si>
    <t>1-28341238-C-CA</t>
  </si>
  <si>
    <t>1-28342366-G-A</t>
  </si>
  <si>
    <t>1-28342684-G-A</t>
  </si>
  <si>
    <t>1-28342777-A-G</t>
  </si>
  <si>
    <t>1-2834300-C-T</t>
  </si>
  <si>
    <t>1-28343043-TA-T</t>
  </si>
  <si>
    <t>1-28343467-C-T</t>
  </si>
  <si>
    <t>1-28343897-G-A</t>
  </si>
  <si>
    <t>1-28343971-ATTC-A</t>
  </si>
  <si>
    <t>1-28344181-C-T</t>
  </si>
  <si>
    <t>1-28344980-A-G</t>
  </si>
  <si>
    <t>1-2834599-A-C</t>
  </si>
  <si>
    <t>1-28346372-C-T</t>
  </si>
  <si>
    <t>1-28347142-T-G</t>
  </si>
  <si>
    <t>1-28347178-C-CGT</t>
  </si>
  <si>
    <t>1-28347178-C-CGTGT</t>
  </si>
  <si>
    <t>1-28347178-C-CGTGTGT</t>
  </si>
  <si>
    <t>1-28347178-CGT-C</t>
  </si>
  <si>
    <t>1-28347178-CGTGTGTGTGTGTGTGTGTGTGTGTGT-C</t>
  </si>
  <si>
    <t>1-28347245-A-C</t>
  </si>
  <si>
    <t>1-2834736-C-A</t>
  </si>
  <si>
    <t>1-2834744-C-T</t>
  </si>
  <si>
    <t>1-28347450-C-A</t>
  </si>
  <si>
    <t>1-28347491-C-T</t>
  </si>
  <si>
    <t>1-28348123-T-C</t>
  </si>
  <si>
    <t>1-28348240-C-G</t>
  </si>
  <si>
    <t>1-2834870-A-G</t>
  </si>
  <si>
    <t>1-28348723-G-A</t>
  </si>
  <si>
    <t>1-28349137-G-A</t>
  </si>
  <si>
    <t>1-28349144-T-C</t>
  </si>
  <si>
    <t>1-28349153-T-C</t>
  </si>
  <si>
    <t>1-28349593-TG-T</t>
  </si>
  <si>
    <t>1-28349593-TGG-T</t>
  </si>
  <si>
    <t>1-28349603-G-A</t>
  </si>
  <si>
    <t>1-28349604-G-A</t>
  </si>
  <si>
    <t>1-28349605-G-A</t>
  </si>
  <si>
    <t>1-28349606-G-A</t>
  </si>
  <si>
    <t>1-28349606-G-GAAAA</t>
  </si>
  <si>
    <t>1-2834994-G-A</t>
  </si>
  <si>
    <t>1-28350328-C-T</t>
  </si>
  <si>
    <t>1-28350334-G-A</t>
  </si>
  <si>
    <t>1-28350386-G-A</t>
  </si>
  <si>
    <t>1-2835076-C-A</t>
  </si>
  <si>
    <t>1-28351295-G-C</t>
  </si>
  <si>
    <t>1-28351372-T-C</t>
  </si>
  <si>
    <t>1-28351966-G-A</t>
  </si>
  <si>
    <t>1-28352038-C-G</t>
  </si>
  <si>
    <t>1-28352115-G-A</t>
  </si>
  <si>
    <t>1-28352647-C-T</t>
  </si>
  <si>
    <t>1-28352654-C-G</t>
  </si>
  <si>
    <t>1-28353271-G-GA</t>
  </si>
  <si>
    <t>1-28353593-A-C</t>
  </si>
  <si>
    <t>1-28354519-G-C</t>
  </si>
  <si>
    <t>1-2835487-A-C</t>
  </si>
  <si>
    <t>1-28355093-C-CT</t>
  </si>
  <si>
    <t>1-28355281-A-AT</t>
  </si>
  <si>
    <t>1-28355534-T-G</t>
  </si>
  <si>
    <t>1-28356263-T-C</t>
  </si>
  <si>
    <t>1-2835692-T-C</t>
  </si>
  <si>
    <t>1-28357685-C-T</t>
  </si>
  <si>
    <t>1-28358803-T-A</t>
  </si>
  <si>
    <t>1-28359087-GCA-G</t>
  </si>
  <si>
    <t>1-2835909-A-G</t>
  </si>
  <si>
    <t>1-28359090-C-A</t>
  </si>
  <si>
    <t>1-28360151-G-GTAT</t>
  </si>
  <si>
    <t>1-28360151-GTAT-G</t>
  </si>
  <si>
    <t>1-28360155-T-TATTATG</t>
  </si>
  <si>
    <t>1-28360170-TA-T</t>
  </si>
  <si>
    <t>1-28360173-TA-T</t>
  </si>
  <si>
    <t>1-28360174-A-T</t>
  </si>
  <si>
    <t>1-28360177-A-T</t>
  </si>
  <si>
    <t>1-2836018-A-G</t>
  </si>
  <si>
    <t>1-28360180-A-T</t>
  </si>
  <si>
    <t>1-28360332-AT-A</t>
  </si>
  <si>
    <t>1-28360608-T-C</t>
  </si>
  <si>
    <t>1-2836099-C-T</t>
  </si>
  <si>
    <t>1-2836254-C-T</t>
  </si>
  <si>
    <t>1-2836318-C-T</t>
  </si>
  <si>
    <t>1-2836334-AAGG-A</t>
  </si>
  <si>
    <t>1-28364156-T-C</t>
  </si>
  <si>
    <t>1-28364241-T-G</t>
  </si>
  <si>
    <t>1-28364274-T-C</t>
  </si>
  <si>
    <t>1-28364597-C-CTT</t>
  </si>
  <si>
    <t>1-28364840-G-A</t>
  </si>
  <si>
    <t>1-28364948-C-CG</t>
  </si>
  <si>
    <t>1-28364949-T-G</t>
  </si>
  <si>
    <t>1-28364950-T-A</t>
  </si>
  <si>
    <t>1-28364950-T-TA</t>
  </si>
  <si>
    <t>1-28364950-T-TAAA</t>
  </si>
  <si>
    <t>1-28364976-C-A</t>
  </si>
  <si>
    <t>1-28364978-G-A</t>
  </si>
  <si>
    <t>1-2836507-C-T</t>
  </si>
  <si>
    <t>1-2836509-T-C</t>
  </si>
  <si>
    <t>1-28365220-G-C</t>
  </si>
  <si>
    <t>1-2836540-T-A</t>
  </si>
  <si>
    <t>1-2836541-C-T</t>
  </si>
  <si>
    <t>1-28365462-G-A</t>
  </si>
  <si>
    <t>1-2836555-A-G</t>
  </si>
  <si>
    <t>1-2836598-G-C</t>
  </si>
  <si>
    <t>1-28365988-C-T</t>
  </si>
  <si>
    <t>1-28365996-C-T</t>
  </si>
  <si>
    <t>1-28366015-A-G</t>
  </si>
  <si>
    <t>1-28366069-C-T</t>
  </si>
  <si>
    <t>1-2836626-G-A</t>
  </si>
  <si>
    <t>1-28366980-A-T</t>
  </si>
  <si>
    <t>1-2836714-C-T</t>
  </si>
  <si>
    <t>1-28367365-CA-C</t>
  </si>
  <si>
    <t>1-28367366-A-G</t>
  </si>
  <si>
    <t>1-28368072-TA-T</t>
  </si>
  <si>
    <t>1-28368581-C-A</t>
  </si>
  <si>
    <t>1-2836902-T-C</t>
  </si>
  <si>
    <t>1-28369213-TA-T</t>
  </si>
  <si>
    <t>1-28369279-G-A</t>
  </si>
  <si>
    <t>1-28369294-T-C</t>
  </si>
  <si>
    <t>1-2836943-T-G</t>
  </si>
  <si>
    <t>1-28369838-T-C</t>
  </si>
  <si>
    <t>1-28369841-G-GA</t>
  </si>
  <si>
    <t>1-28369841-GA-G</t>
  </si>
  <si>
    <t>1-28369841-GAA-G</t>
  </si>
  <si>
    <t>1-28369852-A-C</t>
  </si>
  <si>
    <t>1-28369856-AAC-A</t>
  </si>
  <si>
    <t>1-2837053-C-T</t>
  </si>
  <si>
    <t>1-2837056-G-A</t>
  </si>
  <si>
    <t>1-28370876-C-T</t>
  </si>
  <si>
    <t>1-28371525-C-T</t>
  </si>
  <si>
    <t>1-28371992-T-C</t>
  </si>
  <si>
    <t>1-28372404-A-C</t>
  </si>
  <si>
    <t>1-2837275-C-A</t>
  </si>
  <si>
    <t>1-28373355-C-CT</t>
  </si>
  <si>
    <t>1-2837354-T-G</t>
  </si>
  <si>
    <t>1-28373654-CT-C</t>
  </si>
  <si>
    <t>1-2837378-G-A</t>
  </si>
  <si>
    <t>1-28374044-C-CATATGATGCAGTTACTG</t>
  </si>
  <si>
    <t>1-28374045-T-TGCAC</t>
  </si>
  <si>
    <t>1-28374150-C-CT</t>
  </si>
  <si>
    <t>1-28374159-TTTTTTTTTGAGACAGAGTCTCGC-T</t>
  </si>
  <si>
    <t>1-2837444-G-A</t>
  </si>
  <si>
    <t>1-28374577-C-A</t>
  </si>
  <si>
    <t>1-28374815-C-T</t>
  </si>
  <si>
    <t>1-28374836-G-GA</t>
  </si>
  <si>
    <t>1-2837492-C-T</t>
  </si>
  <si>
    <t>1-28375167-C-T</t>
  </si>
  <si>
    <t>1-28375577-T-C</t>
  </si>
  <si>
    <t>1-2837574-T-C</t>
  </si>
  <si>
    <t>1-2837578-G-C</t>
  </si>
  <si>
    <t>1-28375987-G-A</t>
  </si>
  <si>
    <t>1-2837628-A-G</t>
  </si>
  <si>
    <t>1-2837630-T-C</t>
  </si>
  <si>
    <t>1-2837661-C-T</t>
  </si>
  <si>
    <t>1-28376686-T-TTTA</t>
  </si>
  <si>
    <t>1-28376700-TA-T</t>
  </si>
  <si>
    <t>1-28376703-TA-T</t>
  </si>
  <si>
    <t>1-28376704-ATTA-TT</t>
  </si>
  <si>
    <t>1-28376706-TA-T</t>
  </si>
  <si>
    <t>1-28376707-A-T</t>
  </si>
  <si>
    <t>1-28376710-A-T</t>
  </si>
  <si>
    <t>1-28376713-A-T</t>
  </si>
  <si>
    <t>1-28376739-T-C</t>
  </si>
  <si>
    <t>1-28376887-A-G</t>
  </si>
  <si>
    <t>1-28377053-C-T</t>
  </si>
  <si>
    <t>1-2837711-T-C</t>
  </si>
  <si>
    <t>1-2837724-A-G</t>
  </si>
  <si>
    <t>1-2837751-C-T</t>
  </si>
  <si>
    <t>1-2837771-C-T</t>
  </si>
  <si>
    <t>1-2837792-C-G</t>
  </si>
  <si>
    <t>1-2837800-G-A</t>
  </si>
  <si>
    <t>1-28378009-G-C</t>
  </si>
  <si>
    <t>1-2837836-T-A</t>
  </si>
  <si>
    <t>1-2837836-T-C</t>
  </si>
  <si>
    <t>1-28378384-C-T</t>
  </si>
  <si>
    <t>1-2837842-C-T</t>
  </si>
  <si>
    <t>1-28378470-GA-G</t>
  </si>
  <si>
    <t>1-2837850-C-T</t>
  </si>
  <si>
    <t>1-2837868-ACAGCTGAGTGACCCACATCCCCTCTCCCCTCG-A</t>
  </si>
  <si>
    <t>1-28379130-C-T</t>
  </si>
  <si>
    <t>1-2837924-G-T</t>
  </si>
  <si>
    <t>1-2837925-C-G</t>
  </si>
  <si>
    <t>1-28379322-A-G</t>
  </si>
  <si>
    <t>1-28379540-C-T</t>
  </si>
  <si>
    <t>1-2837962-G-C</t>
  </si>
  <si>
    <t>1-28379663-TC-T</t>
  </si>
  <si>
    <t>1-28379664-CA-C</t>
  </si>
  <si>
    <t>1-28379664-CAAAA-C</t>
  </si>
  <si>
    <t>1-28379689-AC-A</t>
  </si>
  <si>
    <t>1-28379690-C-A</t>
  </si>
  <si>
    <t>1-28379692-G-A</t>
  </si>
  <si>
    <t>1-2837997-G-A</t>
  </si>
  <si>
    <t>1-28380087-G-A</t>
  </si>
  <si>
    <t>1-28380109-T-C</t>
  </si>
  <si>
    <t>1-28380165-C-T</t>
  </si>
  <si>
    <t>1-28380179-G-C</t>
  </si>
  <si>
    <t>1-28380471-A-G</t>
  </si>
  <si>
    <t>1-2838051-T-C</t>
  </si>
  <si>
    <t>1-2838098-G-A</t>
  </si>
  <si>
    <t>1-28381195-C-T</t>
  </si>
  <si>
    <t>1-2838176-G-C</t>
  </si>
  <si>
    <t>1-2838196-C-T</t>
  </si>
  <si>
    <t>1-28381973-CT-C</t>
  </si>
  <si>
    <t>1-28381973-CTT-C</t>
  </si>
  <si>
    <t>1-2838210-G-A</t>
  </si>
  <si>
    <t>1-28382129-G-A</t>
  </si>
  <si>
    <t>1-2838224-A-C</t>
  </si>
  <si>
    <t>1-2838251-C-T</t>
  </si>
  <si>
    <t>1-28382580-A-T</t>
  </si>
  <si>
    <t>1-28382831-GC-G</t>
  </si>
  <si>
    <t>1-28383067-A-G</t>
  </si>
  <si>
    <t>1-2838322-C-T</t>
  </si>
  <si>
    <t>1-28383314-T-C</t>
  </si>
  <si>
    <t>1-28383526-C-T</t>
  </si>
  <si>
    <t>1-2838368-C-G</t>
  </si>
  <si>
    <t>1-28383994-G-A</t>
  </si>
  <si>
    <t>1-2838418-G-A</t>
  </si>
  <si>
    <t>1-2838452-G-C</t>
  </si>
  <si>
    <t>1-2838461-T-C</t>
  </si>
  <si>
    <t>1-28384657-A-G</t>
  </si>
  <si>
    <t>1-2838471-T-G</t>
  </si>
  <si>
    <t>1-2838513-T-C</t>
  </si>
  <si>
    <t>1-2838527-T-G</t>
  </si>
  <si>
    <t>1-28385367-A-G</t>
  </si>
  <si>
    <t>1-28385540-A-G</t>
  </si>
  <si>
    <t>1-28385723-C-T</t>
  </si>
  <si>
    <t>1-28386226-A-AT</t>
  </si>
  <si>
    <t>1-28386226-AT-A</t>
  </si>
  <si>
    <t>1-2838635-C-T</t>
  </si>
  <si>
    <t>1-2838706-T-G</t>
  </si>
  <si>
    <t>1-2838716-C-CT</t>
  </si>
  <si>
    <t>1-28387181-T-C</t>
  </si>
  <si>
    <t>1-2838798-G-C</t>
  </si>
  <si>
    <t>1-28388100-G-GT</t>
  </si>
  <si>
    <t>1-28388102-G-GT</t>
  </si>
  <si>
    <t>1-28388102-G-GTT</t>
  </si>
  <si>
    <t>1-28388102-G-T</t>
  </si>
  <si>
    <t>1-28388401-C-T</t>
  </si>
  <si>
    <t>1-28388420-T-TG</t>
  </si>
  <si>
    <t>1-28388802-T-G</t>
  </si>
  <si>
    <t>1-28388860-T-C</t>
  </si>
  <si>
    <t>1-28389168-G-GGT</t>
  </si>
  <si>
    <t>1-28389168-G-GGTGT</t>
  </si>
  <si>
    <t>1-28389168-G-GGTGTGTGT</t>
  </si>
  <si>
    <t>1-28389168-G-GGTGTGTGTGT</t>
  </si>
  <si>
    <t>1-28389168-G-GGTGTGTGTGTGTGTGT</t>
  </si>
  <si>
    <t>1-28389310-C-G</t>
  </si>
  <si>
    <t>1-28389499-AACTG-A</t>
  </si>
  <si>
    <t>1-28389519-C-CA</t>
  </si>
  <si>
    <t>1-28389519-CA-C</t>
  </si>
  <si>
    <t>1-28389813-TA-T</t>
  </si>
  <si>
    <t>1-28389813-TATA-T</t>
  </si>
  <si>
    <t>1-28389816-A-T</t>
  </si>
  <si>
    <t>1-28389818-T-A</t>
  </si>
  <si>
    <t>1-28389863-C-CT</t>
  </si>
  <si>
    <t>1-28389863-CTTTT-C</t>
  </si>
  <si>
    <t>1-28389994-G-A</t>
  </si>
  <si>
    <t>1-2839008-A-G</t>
  </si>
  <si>
    <t>1-28390596-T-C</t>
  </si>
  <si>
    <t>1-28390870-CCT-C</t>
  </si>
  <si>
    <t>1-28390889-CTA-C</t>
  </si>
  <si>
    <t>1-28390891-A-C</t>
  </si>
  <si>
    <t>1-28390893-A-C</t>
  </si>
  <si>
    <t>1-28390939-C-T</t>
  </si>
  <si>
    <t>1-28390942-C-CA</t>
  </si>
  <si>
    <t>1-28391015-T-A</t>
  </si>
  <si>
    <t>1-28391482-T-C</t>
  </si>
  <si>
    <t>1-28391747-C-T</t>
  </si>
  <si>
    <t>1-28392536-A-G</t>
  </si>
  <si>
    <t>1-28392979-G-T</t>
  </si>
  <si>
    <t>1-28393814-T-C</t>
  </si>
  <si>
    <t>1-28394033-GC-G</t>
  </si>
  <si>
    <t>1-28394201-T-G</t>
  </si>
  <si>
    <t>1-28394603-T-C</t>
  </si>
  <si>
    <t>1-2839465-GA-G</t>
  </si>
  <si>
    <t>1-2839469-A-G</t>
  </si>
  <si>
    <t>1-2839470-C-T</t>
  </si>
  <si>
    <t>1-28394751-G-A</t>
  </si>
  <si>
    <t>1-28394845-C-CA</t>
  </si>
  <si>
    <t>1-2839505-TA-T</t>
  </si>
  <si>
    <t>1-28396059-TA-T</t>
  </si>
  <si>
    <t>1-28396122-A-G</t>
  </si>
  <si>
    <t>1-2839699-G-C</t>
  </si>
  <si>
    <t>1-28397129-GA-G</t>
  </si>
  <si>
    <t>1-2839757-A-C</t>
  </si>
  <si>
    <t>1-2839761-T-C</t>
  </si>
  <si>
    <t>1-2839808-A-G</t>
  </si>
  <si>
    <t>1-2839825-G-A</t>
  </si>
  <si>
    <t>1-2839833-T-C</t>
  </si>
  <si>
    <t>1-28399616-A-C</t>
  </si>
  <si>
    <t>1-28399618-A-C</t>
  </si>
  <si>
    <t>1-28399623-T-C</t>
  </si>
  <si>
    <t>1-28399629-T-C</t>
  </si>
  <si>
    <t>1-28399635-TA-T</t>
  </si>
  <si>
    <t>1-28399636-A-T</t>
  </si>
  <si>
    <t>1-28399637-TA-T</t>
  </si>
  <si>
    <t>1-28399638-A-T</t>
  </si>
  <si>
    <t>1-28399662-T-C</t>
  </si>
  <si>
    <t>1-2840028-G-A</t>
  </si>
  <si>
    <t>1-28400798-T-C</t>
  </si>
  <si>
    <t>1-28400878-T-C</t>
  </si>
  <si>
    <t>1-28400966-G-A</t>
  </si>
  <si>
    <t>1-28401024-CTT-C</t>
  </si>
  <si>
    <t>1-28401122-C-T</t>
  </si>
  <si>
    <t>1-28402924-C-T</t>
  </si>
  <si>
    <t>1-28403207-G-A</t>
  </si>
  <si>
    <t>1-28403207-G-GA</t>
  </si>
  <si>
    <t>1-28403248-C-CT</t>
  </si>
  <si>
    <t>1-2840352-A-G</t>
  </si>
  <si>
    <t>1-28403615-C-CT</t>
  </si>
  <si>
    <t>1-28403615-CT-C</t>
  </si>
  <si>
    <t>1-2840365-T-C</t>
  </si>
  <si>
    <t>1-28403755-C-T</t>
  </si>
  <si>
    <t>1-28404115-TTC-T</t>
  </si>
  <si>
    <t>1-28404477-T-A</t>
  </si>
  <si>
    <t>1-28406047-G-T</t>
  </si>
  <si>
    <t>1-28406053-T-C</t>
  </si>
  <si>
    <t>1-2840610-A-T</t>
  </si>
  <si>
    <t>1-28406173-G-A</t>
  </si>
  <si>
    <t>1-28406306-C-CT</t>
  </si>
  <si>
    <t>1-28406306-CT-C</t>
  </si>
  <si>
    <t>1-28406666-C-CA</t>
  </si>
  <si>
    <t>1-2840693-C-T</t>
  </si>
  <si>
    <t>1-2840700-C-T</t>
  </si>
  <si>
    <t>1-2840701-A-G</t>
  </si>
  <si>
    <t>1-28407055-TTC-T</t>
  </si>
  <si>
    <t>1-28407360-T-C</t>
  </si>
  <si>
    <t>1-2840887-G-A</t>
  </si>
  <si>
    <t>1-2840913-G-A</t>
  </si>
  <si>
    <t>1-2840925-C-G</t>
  </si>
  <si>
    <t>1-28409396-T-G</t>
  </si>
  <si>
    <t>1-2840943-C-T</t>
  </si>
  <si>
    <t>1-28410647-T-C</t>
  </si>
  <si>
    <t>1-28410738-ATAC-A</t>
  </si>
  <si>
    <t>1-28411054-T-C</t>
  </si>
  <si>
    <t>1-28411105-TA-T</t>
  </si>
  <si>
    <t>1-28411106-A-T</t>
  </si>
  <si>
    <t>1-28411108-T-A</t>
  </si>
  <si>
    <t>1-28411168-G-A</t>
  </si>
  <si>
    <t>1-28411710-T-C</t>
  </si>
  <si>
    <t>1-2841191-T-C</t>
  </si>
  <si>
    <t>1-28412007-C-T</t>
  </si>
  <si>
    <t>1-28412271-GGTTT-G</t>
  </si>
  <si>
    <t>1-28412734-C-CT</t>
  </si>
  <si>
    <t>1-2841331-T-C</t>
  </si>
  <si>
    <t>1-28414087-T-C</t>
  </si>
  <si>
    <t>1-28414244-T-G</t>
  </si>
  <si>
    <t>1-2841457-T-C</t>
  </si>
  <si>
    <t>1-28414643-T-TG</t>
  </si>
  <si>
    <t>1-2841485-C-T</t>
  </si>
  <si>
    <t>1-28414915-T-G</t>
  </si>
  <si>
    <t>1-28415089-T-C</t>
  </si>
  <si>
    <t>1-28416059-G-C</t>
  </si>
  <si>
    <t>1-28416157-G-A</t>
  </si>
  <si>
    <t>1-28416588-T-TAA</t>
  </si>
  <si>
    <t>1-28416855-T-C</t>
  </si>
  <si>
    <t>1-28416883-C-T</t>
  </si>
  <si>
    <t>1-28416962-C-CT</t>
  </si>
  <si>
    <t>1-28416962-CT-C</t>
  </si>
  <si>
    <t>1-28417045-C-A</t>
  </si>
  <si>
    <t>1-28417114-G-C</t>
  </si>
  <si>
    <t>1-2841713-T-A</t>
  </si>
  <si>
    <t>1-2841714-G-A</t>
  </si>
  <si>
    <t>1-28417199-C-T</t>
  </si>
  <si>
    <t>1-28417278-C-CA</t>
  </si>
  <si>
    <t>1-28417367-T-C</t>
  </si>
  <si>
    <t>1-28417678-G-C</t>
  </si>
  <si>
    <t>1-28417903-G-A</t>
  </si>
  <si>
    <t>1-28418208-TTAAA-T</t>
  </si>
  <si>
    <t>1-28418240-G-A</t>
  </si>
  <si>
    <t>1-28418394-C-T</t>
  </si>
  <si>
    <t>1-28418675-A-AAAT</t>
  </si>
  <si>
    <t>1-28418675-A-AAATAAT</t>
  </si>
  <si>
    <t>1-28418675-A-AAATAATAAT</t>
  </si>
  <si>
    <t>1-28418675-A-AAATAATAATAAT</t>
  </si>
  <si>
    <t>1-28418675-AAAT-A</t>
  </si>
  <si>
    <t>1-28418675-AAATAATAAT-A</t>
  </si>
  <si>
    <t>1-2841880-A-G</t>
  </si>
  <si>
    <t>1-28419222-A-G</t>
  </si>
  <si>
    <t>1-28419359-A-G</t>
  </si>
  <si>
    <t>1-28419707-A-G</t>
  </si>
  <si>
    <t>1-28419732-T-C</t>
  </si>
  <si>
    <t>1-2841995-G-A</t>
  </si>
  <si>
    <t>1-28420205-A-T</t>
  </si>
  <si>
    <t>1-28420376-CTG-C</t>
  </si>
  <si>
    <t>1-28420381-TA-T</t>
  </si>
  <si>
    <t>1-28420383-TAG-T</t>
  </si>
  <si>
    <t>1-28420384-A-G</t>
  </si>
  <si>
    <t>1-28420386-TA-T</t>
  </si>
  <si>
    <t>1-28420538-C-CA</t>
  </si>
  <si>
    <t>1-28421781-T-C</t>
  </si>
  <si>
    <t>1-28421915-C-T</t>
  </si>
  <si>
    <t>1-28422468-TATC-T</t>
  </si>
  <si>
    <t>1-28422533-T-C</t>
  </si>
  <si>
    <t>1-2842270-G-A</t>
  </si>
  <si>
    <t>1-28422785-T-C</t>
  </si>
  <si>
    <t>1-28422847-C-T</t>
  </si>
  <si>
    <t>1-28422913-C-T</t>
  </si>
  <si>
    <t>1-28422946-T-G</t>
  </si>
  <si>
    <t>1-28422967-C-CT</t>
  </si>
  <si>
    <t>1-28422967-CT-C</t>
  </si>
  <si>
    <t>1-28422967-CTT-C</t>
  </si>
  <si>
    <t>1-2842319-G-A</t>
  </si>
  <si>
    <t>1-28423249-GA-G</t>
  </si>
  <si>
    <t>1-28423252-A-G</t>
  </si>
  <si>
    <t>1-28423282-G-A</t>
  </si>
  <si>
    <t>1-28423285-G-A</t>
  </si>
  <si>
    <t>1-28423286-A-G</t>
  </si>
  <si>
    <t>1-28423466-C-A</t>
  </si>
  <si>
    <t>1-28423483-C-T</t>
  </si>
  <si>
    <t>1-28423807-G-GTTTGT</t>
  </si>
  <si>
    <t>1-28423883-A-G</t>
  </si>
  <si>
    <t>1-2842395-G-T</t>
  </si>
  <si>
    <t>1-28424202-G-C</t>
  </si>
  <si>
    <t>1-28424271-A-C</t>
  </si>
  <si>
    <t>1-28424320-A-C</t>
  </si>
  <si>
    <t>1-28424347-C-G</t>
  </si>
  <si>
    <t>1-28424348-A-G</t>
  </si>
  <si>
    <t>1-28424402-G-A</t>
  </si>
  <si>
    <t>1-28424440-CA-C</t>
  </si>
  <si>
    <t>1-28424565-C-CT</t>
  </si>
  <si>
    <t>1-2842481-A-AT</t>
  </si>
  <si>
    <t>1-2842481-A-ATT</t>
  </si>
  <si>
    <t>1-2842483-C-T</t>
  </si>
  <si>
    <t>1-28424910-G-C</t>
  </si>
  <si>
    <t>1-28425160-A-ATT</t>
  </si>
  <si>
    <t>1-28425160-AT-A</t>
  </si>
  <si>
    <t>1-28425160-ATTT-A</t>
  </si>
  <si>
    <t>1-28425189-G-A</t>
  </si>
  <si>
    <t>1-28425259-G-C</t>
  </si>
  <si>
    <t>1-28425382-C-T</t>
  </si>
  <si>
    <t>1-28425401-T-C</t>
  </si>
  <si>
    <t>1-28426001-T-G</t>
  </si>
  <si>
    <t>1-28426222-C-T</t>
  </si>
  <si>
    <t>1-28426820-A-C</t>
  </si>
  <si>
    <t>1-28426871-A-G</t>
  </si>
  <si>
    <t>1-28427059-C-CT</t>
  </si>
  <si>
    <t>1-28427059-CT-C</t>
  </si>
  <si>
    <t>1-28427114-T-C</t>
  </si>
  <si>
    <t>1-28427226-A-C</t>
  </si>
  <si>
    <t>1-2842747-A-C</t>
  </si>
  <si>
    <t>1-2842842-T-C</t>
  </si>
  <si>
    <t>1-28428570-TCG-T</t>
  </si>
  <si>
    <t>1-28428725-T-C</t>
  </si>
  <si>
    <t>1-28429404-G-C</t>
  </si>
  <si>
    <t>1-28429417-C-CA</t>
  </si>
  <si>
    <t>1-28429417-CA-C</t>
  </si>
  <si>
    <t>1-28429474-C-T</t>
  </si>
  <si>
    <t>1-28429974-CA-C</t>
  </si>
  <si>
    <t>1-28430049-T-C</t>
  </si>
  <si>
    <t>1-2843005-G-A</t>
  </si>
  <si>
    <t>1-28430067-AAT-A</t>
  </si>
  <si>
    <t>1-28430334-T-C</t>
  </si>
  <si>
    <t>1-2843064-T-C</t>
  </si>
  <si>
    <t>1-28430757-G-A</t>
  </si>
  <si>
    <t>1-28431070-TTTG-T</t>
  </si>
  <si>
    <t>1-28431100-G-A</t>
  </si>
  <si>
    <t>1-2843180-G-A</t>
  </si>
  <si>
    <t>1-28431934-A-C</t>
  </si>
  <si>
    <t>1-28432020-G-C</t>
  </si>
  <si>
    <t>1-2843222-A-G</t>
  </si>
  <si>
    <t>1-28432274-C-CGT</t>
  </si>
  <si>
    <t>1-28432274-CGT-C</t>
  </si>
  <si>
    <t>1-28432274-CGTGT-C</t>
  </si>
  <si>
    <t>1-28432274-CGTGTGTGT-C</t>
  </si>
  <si>
    <t>1-28432311-G-GTGTGTGTA</t>
  </si>
  <si>
    <t>1-28432311-G-GTGTGTGTGTGTA</t>
  </si>
  <si>
    <t>1-28432399-T-C</t>
  </si>
  <si>
    <t>1-28432428-C-T</t>
  </si>
  <si>
    <t>1-2843246-T-TGTTGG</t>
  </si>
  <si>
    <t>1-2843248-C-T</t>
  </si>
  <si>
    <t>1-28432549-G-A</t>
  </si>
  <si>
    <t>1-28432676-C-T</t>
  </si>
  <si>
    <t>1-28432711-G-A</t>
  </si>
  <si>
    <t>1-28432726-C-A</t>
  </si>
  <si>
    <t>1-2843287-T-G</t>
  </si>
  <si>
    <t>1-28432989-C-T</t>
  </si>
  <si>
    <t>1-2843304-T-G</t>
  </si>
  <si>
    <t>1-2843310-A-G</t>
  </si>
  <si>
    <t>1-2843311-A-AGCTGGGCGGTGCTGG</t>
  </si>
  <si>
    <t>1-2843311-A-G</t>
  </si>
  <si>
    <t>1-2843319-T-G</t>
  </si>
  <si>
    <t>1-2843326-G-T</t>
  </si>
  <si>
    <t>1-2843336-G-T</t>
  </si>
  <si>
    <t>1-2843339-C-A</t>
  </si>
  <si>
    <t>1-2843339-C-T</t>
  </si>
  <si>
    <t>1-2843346-T-G</t>
  </si>
  <si>
    <t>1-2843354-T-C</t>
  </si>
  <si>
    <t>1-2843361-T-G</t>
  </si>
  <si>
    <t>1-28433696-ATC-A</t>
  </si>
  <si>
    <t>1-2843377-G-T</t>
  </si>
  <si>
    <t>1-2843381-G-T</t>
  </si>
  <si>
    <t>1-28433863-A-G</t>
  </si>
  <si>
    <t>1-28433955-A-C</t>
  </si>
  <si>
    <t>1-28434228-C-T</t>
  </si>
  <si>
    <t>1-2843428-C-A</t>
  </si>
  <si>
    <t>1-2843433-T-C</t>
  </si>
  <si>
    <t>1-28434568-A-G</t>
  </si>
  <si>
    <t>1-2843477-A-G</t>
  </si>
  <si>
    <t>1-2843486-A-G</t>
  </si>
  <si>
    <t>1-28435342-G-A</t>
  </si>
  <si>
    <t>1-28435614-A-C</t>
  </si>
  <si>
    <t>1-2843590-G-A</t>
  </si>
  <si>
    <t>1-28436038-T-C</t>
  </si>
  <si>
    <t>1-2843612-C-G</t>
  </si>
  <si>
    <t>1-28436177-T-C</t>
  </si>
  <si>
    <t>1-28436563-C-G</t>
  </si>
  <si>
    <t>1-2843726-G-T</t>
  </si>
  <si>
    <t>1-2843741-T-C</t>
  </si>
  <si>
    <t>1-28437824-C-A</t>
  </si>
  <si>
    <t>1-28438218-A-G</t>
  </si>
  <si>
    <t>1-28438364-A-T</t>
  </si>
  <si>
    <t>1-28438481-T-C</t>
  </si>
  <si>
    <t>1-2843850-G-A</t>
  </si>
  <si>
    <t>1-28438642-T-TA</t>
  </si>
  <si>
    <t>1-28438683-G-A</t>
  </si>
  <si>
    <t>1-28438703-C-A</t>
  </si>
  <si>
    <t>1-28439060-C-G</t>
  </si>
  <si>
    <t>1-28439173-AAC-A</t>
  </si>
  <si>
    <t>1-28439590-C-T</t>
  </si>
  <si>
    <t>1-28439630-G-C</t>
  </si>
  <si>
    <t>1-28439813-C-T</t>
  </si>
  <si>
    <t>1-28439964-C-T</t>
  </si>
  <si>
    <t>1-28440026-T-C</t>
  </si>
  <si>
    <t>1-28440064-G-A</t>
  </si>
  <si>
    <t>1-2844067-A-G</t>
  </si>
  <si>
    <t>1-28441549-G-GA</t>
  </si>
  <si>
    <t>1-28441549-GA-G</t>
  </si>
  <si>
    <t>1-28442146-C-T</t>
  </si>
  <si>
    <t>1-2844221-C-T</t>
  </si>
  <si>
    <t>1-28442251-G-A</t>
  </si>
  <si>
    <t>1-2844254-A-T</t>
  </si>
  <si>
    <t>1-28442559-T-A</t>
  </si>
  <si>
    <t>ENSG00000289576</t>
  </si>
  <si>
    <t>1-28442747-AC-A</t>
  </si>
  <si>
    <t>1-28443424-CTT-C</t>
  </si>
  <si>
    <t>1-2844357-G-A</t>
  </si>
  <si>
    <t>1-2844374-T-G</t>
  </si>
  <si>
    <t>1-2844401-C-T</t>
  </si>
  <si>
    <t>1-28444074-T-C</t>
  </si>
  <si>
    <t>1-28444076-C-T</t>
  </si>
  <si>
    <t>1-28444312-C-T</t>
  </si>
  <si>
    <t>1-2844478-A-T</t>
  </si>
  <si>
    <t>1-28444837-C-CA</t>
  </si>
  <si>
    <t>1-28444837-CA-C</t>
  </si>
  <si>
    <t>1-28445164-C-CA</t>
  </si>
  <si>
    <t>1-28445442-G-C</t>
  </si>
  <si>
    <t>1-28445539-G-A</t>
  </si>
  <si>
    <t>1-28445672-T-C</t>
  </si>
  <si>
    <t>1-28445954-G-A</t>
  </si>
  <si>
    <t>1-28446092-G-T</t>
  </si>
  <si>
    <t>1-28446154-C-A</t>
  </si>
  <si>
    <t>1-28446200-C-CA</t>
  </si>
  <si>
    <t>1-28446308-T-G</t>
  </si>
  <si>
    <t>1-28446388-G-A</t>
  </si>
  <si>
    <t>1-28446446-CA-C</t>
  </si>
  <si>
    <t>1-2844715-G-A</t>
  </si>
  <si>
    <t>1-28447512-C-T</t>
  </si>
  <si>
    <t>1-28447968-C-T</t>
  </si>
  <si>
    <t>1-28448144-G-A</t>
  </si>
  <si>
    <t>1-2844916-C-A</t>
  </si>
  <si>
    <t>1-28449268-A-G</t>
  </si>
  <si>
    <t>1-2844962-T-C</t>
  </si>
  <si>
    <t>1-2844974-G-A</t>
  </si>
  <si>
    <t>1-28449757-A-G</t>
  </si>
  <si>
    <t>1-28449758-A-G</t>
  </si>
  <si>
    <t>1-28449883-C-G</t>
  </si>
  <si>
    <t>1-28450288-G-A</t>
  </si>
  <si>
    <t>1-28450517-T-G</t>
  </si>
  <si>
    <t>1-28450806-C-A</t>
  </si>
  <si>
    <t>1-28450917-A-G</t>
  </si>
  <si>
    <t>1-28450923-G-C</t>
  </si>
  <si>
    <t>1-28450964-T-C</t>
  </si>
  <si>
    <t>1-28451183-CA-C</t>
  </si>
  <si>
    <t>1-28451183-CAA-C</t>
  </si>
  <si>
    <t>1-28451183-CAAAAAAAAAAAAA-C</t>
  </si>
  <si>
    <t>1-28451408-AT-A</t>
  </si>
  <si>
    <t>1-28451408-ATT-A</t>
  </si>
  <si>
    <t>1-28451680-A-G</t>
  </si>
  <si>
    <t>1-2845174-G-A</t>
  </si>
  <si>
    <t>1-28451885-A-G</t>
  </si>
  <si>
    <t>1-28452149-G-A</t>
  </si>
  <si>
    <t>1-28452402-C-CT</t>
  </si>
  <si>
    <t>1-2845243-G-C</t>
  </si>
  <si>
    <t>1-28452681-G-A</t>
  </si>
  <si>
    <t>1-28452889-G-T</t>
  </si>
  <si>
    <t>1-28453158-G-T</t>
  </si>
  <si>
    <t>1-2845359-A-G</t>
  </si>
  <si>
    <t>1-28454398-C-T</t>
  </si>
  <si>
    <t>1-28454615-A-G</t>
  </si>
  <si>
    <t>1-28454670-C-T</t>
  </si>
  <si>
    <t>1-28454793-A-G</t>
  </si>
  <si>
    <t>1-28454804-CT-C</t>
  </si>
  <si>
    <t>1-28454804-CTT-C</t>
  </si>
  <si>
    <t>1-2845494-A-T</t>
  </si>
  <si>
    <t>1-28454952-G-A</t>
  </si>
  <si>
    <t>1-28455037-A-G</t>
  </si>
  <si>
    <t>1-2845573-T-G</t>
  </si>
  <si>
    <t>1-28455809-A-G</t>
  </si>
  <si>
    <t>1-2845583-C-T</t>
  </si>
  <si>
    <t>1-28455986-A-G</t>
  </si>
  <si>
    <t>1-28456120-C-T</t>
  </si>
  <si>
    <t>1-28456391-T-TCA</t>
  </si>
  <si>
    <t>1-28456391-T-TCACA</t>
  </si>
  <si>
    <t>1-2845641-G-T</t>
  </si>
  <si>
    <t>1-2845646-G-T</t>
  </si>
  <si>
    <t>1-28457222-A-T</t>
  </si>
  <si>
    <t>1-2845752-C-T</t>
  </si>
  <si>
    <t>1-28457575-C-G</t>
  </si>
  <si>
    <t>1-28457607-G-A</t>
  </si>
  <si>
    <t>1-28457704-G-C</t>
  </si>
  <si>
    <t>1-28458047-C-T</t>
  </si>
  <si>
    <t>1-28458060-C-A</t>
  </si>
  <si>
    <t>1-28458060-C-CA</t>
  </si>
  <si>
    <t>1-28458060-C-CAAA</t>
  </si>
  <si>
    <t>1-28458060-C-CAAAA</t>
  </si>
  <si>
    <t>1-28458060-CA-C</t>
  </si>
  <si>
    <t>1-28458089-G-T</t>
  </si>
  <si>
    <t>1-28458181-C-T</t>
  </si>
  <si>
    <t>1-28458334-C-T</t>
  </si>
  <si>
    <t>1-28458433-C-T</t>
  </si>
  <si>
    <t>1-2845844-AG-A</t>
  </si>
  <si>
    <t>1-28458772-G-T</t>
  </si>
  <si>
    <t>1-28459107-G-A</t>
  </si>
  <si>
    <t>1-28459291-C-T</t>
  </si>
  <si>
    <t>1-28459589-TC-T</t>
  </si>
  <si>
    <t>1-28459591-TC-T</t>
  </si>
  <si>
    <t>1-28459592-C-CT</t>
  </si>
  <si>
    <t>1-28459592-C-T</t>
  </si>
  <si>
    <t>1-28459765-G-A</t>
  </si>
  <si>
    <t>1-28459918-C-G</t>
  </si>
  <si>
    <t>1-28459971-A-G</t>
  </si>
  <si>
    <t>1-28459972-T-G</t>
  </si>
  <si>
    <t>1-28460516-CA-C</t>
  </si>
  <si>
    <t>1-28460706-T-C</t>
  </si>
  <si>
    <t>1-28460745-A-G</t>
  </si>
  <si>
    <t>1-2846106-C-T</t>
  </si>
  <si>
    <t>1-28461640-C-A</t>
  </si>
  <si>
    <t>1-28461661-T-C</t>
  </si>
  <si>
    <t>1-28462039-A-T</t>
  </si>
  <si>
    <t>1-28462045-G-A</t>
  </si>
  <si>
    <t>1-28462621-A-G</t>
  </si>
  <si>
    <t>1-2846274-A-T</t>
  </si>
  <si>
    <t>1-28463121-G-A</t>
  </si>
  <si>
    <t>1-28463578-A-G</t>
  </si>
  <si>
    <t>1-28464178-T-C</t>
  </si>
  <si>
    <t>1-28464363-C-T</t>
  </si>
  <si>
    <t>1-28464647-A-AT</t>
  </si>
  <si>
    <t>1-28464815-AT-A</t>
  </si>
  <si>
    <t>1-28465268-C-CA</t>
  </si>
  <si>
    <t>1-28465315-G-A</t>
  </si>
  <si>
    <t>1-28466221-C-A</t>
  </si>
  <si>
    <t>1-28466266-C-T</t>
  </si>
  <si>
    <t>1-28466511-G-GAAGAA</t>
  </si>
  <si>
    <t>1-28467603-CA-C</t>
  </si>
  <si>
    <t>1-28467612-A-C</t>
  </si>
  <si>
    <t>1-2846775-CAT-C</t>
  </si>
  <si>
    <t>1-2846889-T-C</t>
  </si>
  <si>
    <t>1-2846893-C-T</t>
  </si>
  <si>
    <t>1-2846906-G-C</t>
  </si>
  <si>
    <t>1-28469161-G-A</t>
  </si>
  <si>
    <t>RNU6-176P</t>
  </si>
  <si>
    <t>1-28469363-T-C</t>
  </si>
  <si>
    <t>1-28469369-A-T</t>
  </si>
  <si>
    <t>1-28469448-A-AT</t>
  </si>
  <si>
    <t>1-28469448-AT-A</t>
  </si>
  <si>
    <t>1-28470212-A-G</t>
  </si>
  <si>
    <t>RNU6-176P;RNU7-29P</t>
  </si>
  <si>
    <t>1-28470653-T-C</t>
  </si>
  <si>
    <t>RNU7-29P</t>
  </si>
  <si>
    <t>1-28470877-G-GGGAT</t>
  </si>
  <si>
    <t>1-28471443-T-C</t>
  </si>
  <si>
    <t>1-2847165-G-A</t>
  </si>
  <si>
    <t>1-2847220-C-T</t>
  </si>
  <si>
    <t>1-28472667-C-G</t>
  </si>
  <si>
    <t>1-28473548-G-A</t>
  </si>
  <si>
    <t>PTAFR</t>
  </si>
  <si>
    <t>1-2847488-T-C</t>
  </si>
  <si>
    <t>1-28475835-GCT-G</t>
  </si>
  <si>
    <t>1-28475836-C-T</t>
  </si>
  <si>
    <t>1-28475836-CT-C</t>
  </si>
  <si>
    <t>1-28475836-CTT-C</t>
  </si>
  <si>
    <t>1-28475873-T-C</t>
  </si>
  <si>
    <t>1-28476001-T-C</t>
  </si>
  <si>
    <t>1-2847620-G-A</t>
  </si>
  <si>
    <t>1-28476419-C-A</t>
  </si>
  <si>
    <t>1-2847699-G-C</t>
  </si>
  <si>
    <t>1-28477-T-A</t>
  </si>
  <si>
    <t>1-28477513-G-A</t>
  </si>
  <si>
    <t>p.S7F</t>
  </si>
  <si>
    <t>ENST00000305392; ENST00000373857; ENST00000539896</t>
  </si>
  <si>
    <t>1-28477629-C-A</t>
  </si>
  <si>
    <t>1-28477694-C-CT</t>
  </si>
  <si>
    <t>1-28478028-G-A</t>
  </si>
  <si>
    <t>1-28478176-A-C</t>
  </si>
  <si>
    <t>1-2847876-C-T</t>
  </si>
  <si>
    <t>1-2847908-C-A</t>
  </si>
  <si>
    <t>1-2847985-A-T</t>
  </si>
  <si>
    <t>1-2847997-A-G</t>
  </si>
  <si>
    <t>1-28480092-CA-C</t>
  </si>
  <si>
    <t>1-28480092-CAAAAAAAAAA-C</t>
  </si>
  <si>
    <t>1-28480592-GA-G</t>
  </si>
  <si>
    <t>1-28480597-A-G</t>
  </si>
  <si>
    <t>1-28481322-C-CA</t>
  </si>
  <si>
    <t>1-28481347-G-C</t>
  </si>
  <si>
    <t>1-28481353-A-C</t>
  </si>
  <si>
    <t>1-28481357-A-C</t>
  </si>
  <si>
    <t>1-2848139-G-A</t>
  </si>
  <si>
    <t>1-2848256-G-A</t>
  </si>
  <si>
    <t>1-28483454-C-T</t>
  </si>
  <si>
    <t>1-2848363-G-C</t>
  </si>
  <si>
    <t>1-28483811-A-G</t>
  </si>
  <si>
    <t>1-28484140-G-T</t>
  </si>
  <si>
    <t>1-28484141-A-AT</t>
  </si>
  <si>
    <t>1-2848480-G-A</t>
  </si>
  <si>
    <t>1-28484960-C-T</t>
  </si>
  <si>
    <t>1-28485422-G-A</t>
  </si>
  <si>
    <t>1-28486251-C-T</t>
  </si>
  <si>
    <t>1-2848656-G-A</t>
  </si>
  <si>
    <t>1-28486905-C-CA</t>
  </si>
  <si>
    <t>1-2848864-C-T</t>
  </si>
  <si>
    <t>1-28488883-T-C</t>
  </si>
  <si>
    <t>1-28489340-C-A</t>
  </si>
  <si>
    <t>1-28489340-C-CA</t>
  </si>
  <si>
    <t>1-28489340-C-CAA</t>
  </si>
  <si>
    <t>1-28489340-CAAAAA-C</t>
  </si>
  <si>
    <t>1-28489367-T-C</t>
  </si>
  <si>
    <t>1-28489371-T-C</t>
  </si>
  <si>
    <t>1-28489692-A-G</t>
  </si>
  <si>
    <t>1-2848974-C-T</t>
  </si>
  <si>
    <t>1-2848976-G-C</t>
  </si>
  <si>
    <t>1-2848979-A-G</t>
  </si>
  <si>
    <t>1-28490142-C-A</t>
  </si>
  <si>
    <t>1-2849190-T-G</t>
  </si>
  <si>
    <t>1-28491914-CAAA-C</t>
  </si>
  <si>
    <t>1-28491959-C-A</t>
  </si>
  <si>
    <t>1-28492280-C-G</t>
  </si>
  <si>
    <t>1-2849287-T-A</t>
  </si>
  <si>
    <t>1-28494144-A-AT</t>
  </si>
  <si>
    <t>1-28494144-A-ATT</t>
  </si>
  <si>
    <t>1-28494144-A-ATTT</t>
  </si>
  <si>
    <t>1-28494144-A-ATTTT</t>
  </si>
  <si>
    <t>1-28494144-A-ATTTTTT</t>
  </si>
  <si>
    <t>1-28494144-A-G</t>
  </si>
  <si>
    <t>1-28494144-A-T</t>
  </si>
  <si>
    <t>1-28494144-ATTTTTTT-A</t>
  </si>
  <si>
    <t>1-28494144-ATTTTTTTTT-A</t>
  </si>
  <si>
    <t>1-2849435-C-T</t>
  </si>
  <si>
    <t>1-28494458-G-C</t>
  </si>
  <si>
    <t>1-28494459-A-G</t>
  </si>
  <si>
    <t>1-28494460-TC-T</t>
  </si>
  <si>
    <t>1-28494461-CT-C</t>
  </si>
  <si>
    <t>1-28494461-CTT-C</t>
  </si>
  <si>
    <t>1-28494461-CTTT-C</t>
  </si>
  <si>
    <t>1-28494636-A-AT</t>
  </si>
  <si>
    <t>1-28494636-ATTT-A</t>
  </si>
  <si>
    <t>1-2849488-C-T</t>
  </si>
  <si>
    <t>1-2849514-G-A</t>
  </si>
  <si>
    <t>1-2849557-A-G</t>
  </si>
  <si>
    <t>1-28496498-G-A</t>
  </si>
  <si>
    <t>1-28496510-C-CA</t>
  </si>
  <si>
    <t>1-28497220-T-G</t>
  </si>
  <si>
    <t>1-2849767-C-T</t>
  </si>
  <si>
    <t>1-28498174-A-G</t>
  </si>
  <si>
    <t>1-28498777-T-C</t>
  </si>
  <si>
    <t>1-2849944-G-A</t>
  </si>
  <si>
    <t>1-28499614-C-CA</t>
  </si>
  <si>
    <t>1-28499616-C-A</t>
  </si>
  <si>
    <t>1-28499616-C-CA</t>
  </si>
  <si>
    <t>1-28499809-A-AG</t>
  </si>
  <si>
    <t>1-28499809-AG-A</t>
  </si>
  <si>
    <t>1-28499817-G-A</t>
  </si>
  <si>
    <t>1-28499906-C-T</t>
  </si>
  <si>
    <t>1-28500218-T-A</t>
  </si>
  <si>
    <t>1-28500267-G-C</t>
  </si>
  <si>
    <t>1-28500308-T-A</t>
  </si>
  <si>
    <t>1-2850112-G-A</t>
  </si>
  <si>
    <t>1-2850181-G-T</t>
  </si>
  <si>
    <t>1-28501881-G-A</t>
  </si>
  <si>
    <t>1-28501980-A-C</t>
  </si>
  <si>
    <t>1-28502009-T-G</t>
  </si>
  <si>
    <t>1-28502232-C-G</t>
  </si>
  <si>
    <t>1-28502375-G-A</t>
  </si>
  <si>
    <t>1-28502955-C-CA</t>
  </si>
  <si>
    <t>1-28503277-C-G</t>
  </si>
  <si>
    <t>1-28503338-C-T</t>
  </si>
  <si>
    <t>1-28503953-T-C</t>
  </si>
  <si>
    <t>1-2850445-G-A</t>
  </si>
  <si>
    <t>1-2850556-G-A</t>
  </si>
  <si>
    <t>1-28505820-G-A</t>
  </si>
  <si>
    <t>1-28506065-G-A</t>
  </si>
  <si>
    <t>1-28506330-G-GA</t>
  </si>
  <si>
    <t>1-28506907-A-T</t>
  </si>
  <si>
    <t>1-28508725-T-C</t>
  </si>
  <si>
    <t>1-28509520-G-A</t>
  </si>
  <si>
    <t>1-2850965-T-C</t>
  </si>
  <si>
    <t>1-28510254-G-A</t>
  </si>
  <si>
    <t>1-28510330-A-G</t>
  </si>
  <si>
    <t>1-28510589-G-T</t>
  </si>
  <si>
    <t>1-28510593-G-GT</t>
  </si>
  <si>
    <t>1-28510593-G-T</t>
  </si>
  <si>
    <t>1-28510593-GTTT-G</t>
  </si>
  <si>
    <t>1-28510605-T-G</t>
  </si>
  <si>
    <t>1-28510608-T-G</t>
  </si>
  <si>
    <t>1-28510695-C-T</t>
  </si>
  <si>
    <t>1-28511000-C-T</t>
  </si>
  <si>
    <t>1-28511151-GT-G</t>
  </si>
  <si>
    <t>1-28511431-G-A</t>
  </si>
  <si>
    <t>1-28512043-G-A</t>
  </si>
  <si>
    <t>1-28512052-T-A</t>
  </si>
  <si>
    <t>1-28512175-C-T</t>
  </si>
  <si>
    <t>1-28512218-AG-A</t>
  </si>
  <si>
    <t>1-28512259-C-T</t>
  </si>
  <si>
    <t>1-2851238-G-A</t>
  </si>
  <si>
    <t>1-28512773-G-C</t>
  </si>
  <si>
    <t>1-28512840-T-TA</t>
  </si>
  <si>
    <t>1-28513328-G-A</t>
  </si>
  <si>
    <t>1-2851367-C-T</t>
  </si>
  <si>
    <t>1-28513908-C-T</t>
  </si>
  <si>
    <t>1-28514027-T-A</t>
  </si>
  <si>
    <t>1-28514232-G-A</t>
  </si>
  <si>
    <t>1-28514292-C-A</t>
  </si>
  <si>
    <t>1-28515292-T-C</t>
  </si>
  <si>
    <t>1-28515547-C-T</t>
  </si>
  <si>
    <t>1-28515580-G-C</t>
  </si>
  <si>
    <t>1-28515588-G-C</t>
  </si>
  <si>
    <t>1-28515803-G-A</t>
  </si>
  <si>
    <t>1-28516280-C-T</t>
  </si>
  <si>
    <t>1-28516392-T-G</t>
  </si>
  <si>
    <t>1-2851651-G-A</t>
  </si>
  <si>
    <t>1-28516644-C-T</t>
  </si>
  <si>
    <t>1-28517379-C-A</t>
  </si>
  <si>
    <t>1-28518097-A-AAG</t>
  </si>
  <si>
    <t>1-28518097-AAG-A</t>
  </si>
  <si>
    <t>1-28518265-T-C</t>
  </si>
  <si>
    <t>1-28518540-C-T</t>
  </si>
  <si>
    <t>1-28518607-A-T</t>
  </si>
  <si>
    <t>1-28518773-A-G</t>
  </si>
  <si>
    <t>1-28519065-G-A</t>
  </si>
  <si>
    <t>1-28519148-G-GT</t>
  </si>
  <si>
    <t>1-28519159-G-T</t>
  </si>
  <si>
    <t>1-28519235-G-A</t>
  </si>
  <si>
    <t>1-28519367-G-A</t>
  </si>
  <si>
    <t>1-28519404-T-C</t>
  </si>
  <si>
    <t>1-28519686-C-CTG</t>
  </si>
  <si>
    <t>1-28519711-A-G</t>
  </si>
  <si>
    <t>1-28519852-T-C</t>
  </si>
  <si>
    <t>1-28520161-C-T</t>
  </si>
  <si>
    <t>1-28520371-G-C</t>
  </si>
  <si>
    <t>1-28520493-G-T</t>
  </si>
  <si>
    <t>1-28521291-G-A</t>
  </si>
  <si>
    <t>1-2852206-T-C</t>
  </si>
  <si>
    <t>1-28522271-C-CA</t>
  </si>
  <si>
    <t>1-28522271-CA-C</t>
  </si>
  <si>
    <t>1-28522547-T-C</t>
  </si>
  <si>
    <t>1-28522628-A-G</t>
  </si>
  <si>
    <t>1-28522649-C-G</t>
  </si>
  <si>
    <t>1-28522892-T-C</t>
  </si>
  <si>
    <t>1-28522913-C-CA</t>
  </si>
  <si>
    <t>1-28522913-C-CAAAA</t>
  </si>
  <si>
    <t>1-28523110-TAG-T</t>
  </si>
  <si>
    <t>1-28523238-C-T</t>
  </si>
  <si>
    <t>1-28523705-G-A</t>
  </si>
  <si>
    <t>1-28523744-A-AT</t>
  </si>
  <si>
    <t>1-28523744-AT-A</t>
  </si>
  <si>
    <t>1-28523744-ATTTTTT-A</t>
  </si>
  <si>
    <t>1-28524365-G-T</t>
  </si>
  <si>
    <t>1-28524826-C-CT</t>
  </si>
  <si>
    <t>1-28524826-C-CTT</t>
  </si>
  <si>
    <t>1-28524831-T-C</t>
  </si>
  <si>
    <t>1-28525958-C-T</t>
  </si>
  <si>
    <t>DNAJC8</t>
  </si>
  <si>
    <t>1-28526412-T-C</t>
  </si>
  <si>
    <t>AL353354.2;AL353354.1</t>
  </si>
  <si>
    <t>1-28527011-A-G</t>
  </si>
  <si>
    <t>1-2852707-C-T</t>
  </si>
  <si>
    <t>1-28527888-A-T</t>
  </si>
  <si>
    <t>1-28528222-C-G</t>
  </si>
  <si>
    <t>1-2852825-G-C</t>
  </si>
  <si>
    <t>1-28528300-C-CA</t>
  </si>
  <si>
    <t>1-28528549-C-T</t>
  </si>
  <si>
    <t>1-28528740-A-G</t>
  </si>
  <si>
    <t>1-28528802-C-T</t>
  </si>
  <si>
    <t>1-28529095-TTTTCT-C</t>
  </si>
  <si>
    <t>1-28529099-C-G</t>
  </si>
  <si>
    <t>1-28529099-C-T</t>
  </si>
  <si>
    <t>1-28529099-CT-C</t>
  </si>
  <si>
    <t>1-2853003-T-C</t>
  </si>
  <si>
    <t>1-28530167-C-T</t>
  </si>
  <si>
    <t>1-28530600-T-C</t>
  </si>
  <si>
    <t>1-28530814-G-A</t>
  </si>
  <si>
    <t>1-28532416-G-A</t>
  </si>
  <si>
    <t>1-2853251-C-T</t>
  </si>
  <si>
    <t>1-28532571-C-T</t>
  </si>
  <si>
    <t>1-28532622-G-C</t>
  </si>
  <si>
    <t>1-28532708-T-TA</t>
  </si>
  <si>
    <t>1-28533020-C-T</t>
  </si>
  <si>
    <t>1-28533579-GA-G</t>
  </si>
  <si>
    <t>1-28533616-C-T</t>
  </si>
  <si>
    <t>1-28533883-C-T</t>
  </si>
  <si>
    <t>1-28533942-TTTG-T</t>
  </si>
  <si>
    <t>1-28534002-G-T</t>
  </si>
  <si>
    <t>1-28534081-G-A</t>
  </si>
  <si>
    <t>1-2853412-G-A</t>
  </si>
  <si>
    <t>1-28534252-CAAA-AGTTTTTT</t>
  </si>
  <si>
    <t>1-28534270-A-T</t>
  </si>
  <si>
    <t>1-28534283-T-G</t>
  </si>
  <si>
    <t>1-28534324-TG-T</t>
  </si>
  <si>
    <t>1-28534971-G-C</t>
  </si>
  <si>
    <t>1-28535044-TA-T</t>
  </si>
  <si>
    <t>1-28535198-T-C</t>
  </si>
  <si>
    <t>1-28535233-T-C</t>
  </si>
  <si>
    <t>1-28535782-A-G</t>
  </si>
  <si>
    <t>1-28536211-G-A</t>
  </si>
  <si>
    <t>1-28536430-G-T</t>
  </si>
  <si>
    <t>1-28536707-T-C</t>
  </si>
  <si>
    <t>1-28536941-G-C</t>
  </si>
  <si>
    <t>1-28537245-C-T</t>
  </si>
  <si>
    <t>1-28537527-A-T</t>
  </si>
  <si>
    <t>1-28537528-T-A</t>
  </si>
  <si>
    <t>1-2853759-A-G</t>
  </si>
  <si>
    <t>1-28537673-AAAAAAC-A</t>
  </si>
  <si>
    <t>1-28538010-T-A</t>
  </si>
  <si>
    <t>1-28538204-G-A</t>
  </si>
  <si>
    <t>1-28538484-T-C</t>
  </si>
  <si>
    <t>1-28538682-ATATATATAT-A</t>
  </si>
  <si>
    <t>1-28538682-ATATATATATAT-A</t>
  </si>
  <si>
    <t>1-28538682-ATATATATATATATATATATAT-A</t>
  </si>
  <si>
    <t>1-28538683-T-A</t>
  </si>
  <si>
    <t>1-28538685-T-A</t>
  </si>
  <si>
    <t>1-28538687-T-A</t>
  </si>
  <si>
    <t>1-28538692-AT-A</t>
  </si>
  <si>
    <t>1-28538694-AT-A</t>
  </si>
  <si>
    <t>1-28538696-AT-A</t>
  </si>
  <si>
    <t>1-28538698-AT-A</t>
  </si>
  <si>
    <t>1-28538704-AT-A</t>
  </si>
  <si>
    <t>1-28538783-CTTTTTTT-C</t>
  </si>
  <si>
    <t>1-28539639-C-G</t>
  </si>
  <si>
    <t>1-28539709-C-T</t>
  </si>
  <si>
    <t>1-28540192-C-T</t>
  </si>
  <si>
    <t>1-28540221-C-T</t>
  </si>
  <si>
    <t>1-28540901-C-T</t>
  </si>
  <si>
    <t>1-2854171-G-A</t>
  </si>
  <si>
    <t>1-2854205-C-A</t>
  </si>
  <si>
    <t>1-28542085-A-G</t>
  </si>
  <si>
    <t>1-28542097-G-A</t>
  </si>
  <si>
    <t>1-28542109-C-T</t>
  </si>
  <si>
    <t>1-28542111-A-T</t>
  </si>
  <si>
    <t>1-28542165-A-C</t>
  </si>
  <si>
    <t>1-28542323-C-T</t>
  </si>
  <si>
    <t>1-28542324-A-G</t>
  </si>
  <si>
    <t>1-28542374-A-AT</t>
  </si>
  <si>
    <t>1-2854273-A-G</t>
  </si>
  <si>
    <t>1-2854297-G-A</t>
  </si>
  <si>
    <t>1-28543078-G-A</t>
  </si>
  <si>
    <t>1-28543319-CT-C</t>
  </si>
  <si>
    <t>1-2854371-T-C</t>
  </si>
  <si>
    <t>1-28544113-C-T</t>
  </si>
  <si>
    <t>1-28544118-G-T</t>
  </si>
  <si>
    <t>1-28544145-C-A</t>
  </si>
  <si>
    <t>1-28544377-C-A</t>
  </si>
  <si>
    <t>1-28544605-C-CT</t>
  </si>
  <si>
    <t>1-28544605-CT-C</t>
  </si>
  <si>
    <t>1-2854461-C-T</t>
  </si>
  <si>
    <t>1-28544634-T-C</t>
  </si>
  <si>
    <t>1-28544659-T-G</t>
  </si>
  <si>
    <t>1-28544834-G-A</t>
  </si>
  <si>
    <t>1-28544932-A-AT</t>
  </si>
  <si>
    <t>1-28545013-G-A</t>
  </si>
  <si>
    <t>1-28545314-T-C</t>
  </si>
  <si>
    <t>1-2854544-CAT-C</t>
  </si>
  <si>
    <t>1-28545479-A-G</t>
  </si>
  <si>
    <t>1-28545575-C-T</t>
  </si>
  <si>
    <t>1-28545815-C-G</t>
  </si>
  <si>
    <t>1-28545844-A-G</t>
  </si>
  <si>
    <t>1-28546258-A-G</t>
  </si>
  <si>
    <t>1-28546281-T-TG</t>
  </si>
  <si>
    <t>1-28546526-A-AGTG</t>
  </si>
  <si>
    <t>1-28547077-T-C</t>
  </si>
  <si>
    <t>1-28547460-A-C</t>
  </si>
  <si>
    <t>1-28547774-C-T</t>
  </si>
  <si>
    <t>1-28547864-G-A</t>
  </si>
  <si>
    <t>1-28548058-G-C</t>
  </si>
  <si>
    <t>1-28548116-T-C</t>
  </si>
  <si>
    <t>1-28548453-A-G</t>
  </si>
  <si>
    <t>1-28548705-A-C</t>
  </si>
  <si>
    <t>1-28548822-C-A</t>
  </si>
  <si>
    <t>1-28548928-C-T</t>
  </si>
  <si>
    <t>1-28548953-C-T</t>
  </si>
  <si>
    <t>1-28549043-T-C</t>
  </si>
  <si>
    <t>1-28549457-G-A</t>
  </si>
  <si>
    <t>1-28549458-G-A</t>
  </si>
  <si>
    <t>1-28549462-G-A</t>
  </si>
  <si>
    <t>1-28549516-G-A</t>
  </si>
  <si>
    <t>1-28549588-C-G</t>
  </si>
  <si>
    <t>1-28549638-T-C</t>
  </si>
  <si>
    <t>1-2854986-C-T</t>
  </si>
  <si>
    <t>1-28550028-G-A</t>
  </si>
  <si>
    <t>1-28550065-A-G</t>
  </si>
  <si>
    <t>1-28550224-C-CA</t>
  </si>
  <si>
    <t>1-28550379-G-A</t>
  </si>
  <si>
    <t>1-28550448-C-T</t>
  </si>
  <si>
    <t>1-2855068-C-CATGTACACACACACCCGTGCAAGG</t>
  </si>
  <si>
    <t>1-28550808-T-G</t>
  </si>
  <si>
    <t>1-28551060-T-A</t>
  </si>
  <si>
    <t>1-28551450-G-A</t>
  </si>
  <si>
    <t>1-2855173-A-C</t>
  </si>
  <si>
    <t>1-28552216-A-AT</t>
  </si>
  <si>
    <t>1-28552216-A-ATT</t>
  </si>
  <si>
    <t>1-2855237-G-A</t>
  </si>
  <si>
    <t>1-28552929-G-A</t>
  </si>
  <si>
    <t>1-28553009-C-CA</t>
  </si>
  <si>
    <t>1-28553317-T-C</t>
  </si>
  <si>
    <t>1-28553377-A-G</t>
  </si>
  <si>
    <t>1-28553524-G-T</t>
  </si>
  <si>
    <t>1-28553580-C-T</t>
  </si>
  <si>
    <t>1-28553585-C-CA</t>
  </si>
  <si>
    <t>1-28553613-C-G</t>
  </si>
  <si>
    <t>1-28553615-C-CTTT</t>
  </si>
  <si>
    <t>1-28553615-C-T</t>
  </si>
  <si>
    <t>1-28553647-C-T</t>
  </si>
  <si>
    <t>1-28553918-C-CA</t>
  </si>
  <si>
    <t>1-2855399-G-A</t>
  </si>
  <si>
    <t>1-28553997-G-A</t>
  </si>
  <si>
    <t>1-28554020-T-C</t>
  </si>
  <si>
    <t>1-28554146-G-T</t>
  </si>
  <si>
    <t>1-28554859-C-CA</t>
  </si>
  <si>
    <t>1-28554859-C-CAA</t>
  </si>
  <si>
    <t>1-28554859-CA-C</t>
  </si>
  <si>
    <t>1-28555101-T-C</t>
  </si>
  <si>
    <t>1-28555281-A-T</t>
  </si>
  <si>
    <t>1-28555426-G-A</t>
  </si>
  <si>
    <t>1-28555564-A-C</t>
  </si>
  <si>
    <t>1-28555579-C-A</t>
  </si>
  <si>
    <t>1-28555990-GA-G</t>
  </si>
  <si>
    <t>1-28556291-G-GA</t>
  </si>
  <si>
    <t>1-28556580-G-A</t>
  </si>
  <si>
    <t>1-28557089-C-T</t>
  </si>
  <si>
    <t>1-28557477-AG-A</t>
  </si>
  <si>
    <t>1-28557493-C-G</t>
  </si>
  <si>
    <t>1-28558-C-T</t>
  </si>
  <si>
    <t>MIR1302-2HG</t>
  </si>
  <si>
    <t>1-28558149-C-G</t>
  </si>
  <si>
    <t>1-28558230-GA-G</t>
  </si>
  <si>
    <t>1-28558283-A-T</t>
  </si>
  <si>
    <t>1-28559100-A-G</t>
  </si>
  <si>
    <t>1-28559232-T-C</t>
  </si>
  <si>
    <t>1-28559574-C-G</t>
  </si>
  <si>
    <t>1-28559694-A-G</t>
  </si>
  <si>
    <t>DNAJC8;ENSG00000290123</t>
  </si>
  <si>
    <t>1-28559820-T-C</t>
  </si>
  <si>
    <t>1-2855997-G-A</t>
  </si>
  <si>
    <t>1-28560010-T-TTACA</t>
  </si>
  <si>
    <t>1-28560067-G-A</t>
  </si>
  <si>
    <t>1-28560136-C-CT</t>
  </si>
  <si>
    <t>1-28560580-T-C</t>
  </si>
  <si>
    <t>ENSG00000290123</t>
  </si>
  <si>
    <t>1-28560651-G-GGTTTT</t>
  </si>
  <si>
    <t>1-28560936-C-T</t>
  </si>
  <si>
    <t>1-28561149-C-CT</t>
  </si>
  <si>
    <t>1-28561149-C-CTT</t>
  </si>
  <si>
    <t>1-28561149-CTT-C</t>
  </si>
  <si>
    <t>1-28561149-CTTT-C</t>
  </si>
  <si>
    <t>1-28561512-AT-A</t>
  </si>
  <si>
    <t>1-28561849-C-CT</t>
  </si>
  <si>
    <t>1-28561856-T-G</t>
  </si>
  <si>
    <t>1-28561860-T-G</t>
  </si>
  <si>
    <t>1-28562006-G-A</t>
  </si>
  <si>
    <t>1-28562095-C-T</t>
  </si>
  <si>
    <t>1-28562236-A-T</t>
  </si>
  <si>
    <t>1-28562252-C-G</t>
  </si>
  <si>
    <t>1-28562540-C-A</t>
  </si>
  <si>
    <t>1-28562676-A-G</t>
  </si>
  <si>
    <t>1-28563-A-G</t>
  </si>
  <si>
    <t>1-28563008-G-T</t>
  </si>
  <si>
    <t>ATP5IF1</t>
  </si>
  <si>
    <t>1-28563084-C-T</t>
  </si>
  <si>
    <t>1-28563165-A-C</t>
  </si>
  <si>
    <t>1-28563650-G-A</t>
  </si>
  <si>
    <t>1-28563759-G-A</t>
  </si>
  <si>
    <t>1-28563774-A-G</t>
  </si>
  <si>
    <t>1-28564252-A-G</t>
  </si>
  <si>
    <t>1-28564279-A-G</t>
  </si>
  <si>
    <t>c.A187G</t>
  </si>
  <si>
    <t>p.R63G</t>
  </si>
  <si>
    <t>ENST00000497986</t>
  </si>
  <si>
    <t>1-28564654-A-C</t>
  </si>
  <si>
    <t>1-28564765-CACAG-C</t>
  </si>
  <si>
    <t>1-28565041-G-A</t>
  </si>
  <si>
    <t>1-28565181-C-CA</t>
  </si>
  <si>
    <t>1-28565181-CA-C</t>
  </si>
  <si>
    <t>1-28565204-C-T</t>
  </si>
  <si>
    <t>1-28565867-T-TA</t>
  </si>
  <si>
    <t>1-28565942-G-A</t>
  </si>
  <si>
    <t>1-28566173-G-A</t>
  </si>
  <si>
    <t>ENSG00000270605</t>
  </si>
  <si>
    <t>1-28566404-T-G</t>
  </si>
  <si>
    <t>1-28566608-G-T</t>
  </si>
  <si>
    <t>1-28566740-T-A</t>
  </si>
  <si>
    <t>1-28567075-C-T</t>
  </si>
  <si>
    <t>1-28567101-A-G</t>
  </si>
  <si>
    <t>1-28567155-A-G</t>
  </si>
  <si>
    <t>1-28567205-G-A</t>
  </si>
  <si>
    <t>1-28567501-A-G</t>
  </si>
  <si>
    <t>1-28567880-C-T</t>
  </si>
  <si>
    <t>1-2856799-A-G</t>
  </si>
  <si>
    <t>1-28568081-A-C</t>
  </si>
  <si>
    <t>1-28568093-T-C</t>
  </si>
  <si>
    <t>1-28568097-T-C</t>
  </si>
  <si>
    <t>1-28568104-C-CT</t>
  </si>
  <si>
    <t>1-28568258-T-A</t>
  </si>
  <si>
    <t>1-2856858-G-T</t>
  </si>
  <si>
    <t>1-28568974-C-T</t>
  </si>
  <si>
    <t>1-28568976-C-T</t>
  </si>
  <si>
    <t>1-28569149-C-G</t>
  </si>
  <si>
    <t>1-28569164-G-A</t>
  </si>
  <si>
    <t>1-28569290-CAAA-C</t>
  </si>
  <si>
    <t>1-28569321-G-A</t>
  </si>
  <si>
    <t>1-28569324-G-A</t>
  </si>
  <si>
    <t>1-28569328-T-C</t>
  </si>
  <si>
    <t>1-28569375-G-C</t>
  </si>
  <si>
    <t>1-28569571-A-T</t>
  </si>
  <si>
    <t>1-28569640-G-A</t>
  </si>
  <si>
    <t>1-28569646-C-T</t>
  </si>
  <si>
    <t>1-28569952-CT-C</t>
  </si>
  <si>
    <t>1-28570179-A-G</t>
  </si>
  <si>
    <t>1-28570233-G-C</t>
  </si>
  <si>
    <t>1-28570236-TA-T</t>
  </si>
  <si>
    <t>1-28570248-A-T</t>
  </si>
  <si>
    <t>1-28570249-T-A</t>
  </si>
  <si>
    <t>1-28570349-G-A</t>
  </si>
  <si>
    <t>1-28570697-T-C</t>
  </si>
  <si>
    <t>1-28570818-T-C</t>
  </si>
  <si>
    <t>1-28570820-C-T</t>
  </si>
  <si>
    <t>1-28571035-C-T</t>
  </si>
  <si>
    <t>1-28571379-T-C</t>
  </si>
  <si>
    <t>1-28571448-A-G</t>
  </si>
  <si>
    <t>1-28571765-C-T</t>
  </si>
  <si>
    <t>1-28572207-C-T</t>
  </si>
  <si>
    <t>1-28572227-T-C</t>
  </si>
  <si>
    <t>1-28572317-G-C</t>
  </si>
  <si>
    <t>1-28572480-C-T</t>
  </si>
  <si>
    <t>1-28573081-G-A</t>
  </si>
  <si>
    <t>1-28573106-T-C</t>
  </si>
  <si>
    <t>ENST00000468425</t>
  </si>
  <si>
    <t>1-28573226-A-G</t>
  </si>
  <si>
    <t>1-28573293-G-GA</t>
  </si>
  <si>
    <t>1-28573293-G-GAA</t>
  </si>
  <si>
    <t>1-28573423-C-CGATT</t>
  </si>
  <si>
    <t>ENSG00000271398;ATP5IF1</t>
  </si>
  <si>
    <t>1-28573450-G-A</t>
  </si>
  <si>
    <t>1-28573642-A-AAAAG</t>
  </si>
  <si>
    <t>1-28573707-A-AG</t>
  </si>
  <si>
    <t>ENSG00000271398</t>
  </si>
  <si>
    <t>1-28573835-C-T</t>
  </si>
  <si>
    <t>1-28574043-T-A</t>
  </si>
  <si>
    <t>1-28574356-A-C</t>
  </si>
  <si>
    <t>1-28574497-G-C</t>
  </si>
  <si>
    <t>1-28574926-G-A</t>
  </si>
  <si>
    <t>1-28575121-T-G</t>
  </si>
  <si>
    <t>1-28575140-T-G</t>
  </si>
  <si>
    <t>1-28575472-T-C</t>
  </si>
  <si>
    <t>1-28575671-A-G</t>
  </si>
  <si>
    <t>1-28575861-C-A</t>
  </si>
  <si>
    <t>1-28576919-G-A</t>
  </si>
  <si>
    <t>1-28576929-G-A</t>
  </si>
  <si>
    <t>1-28576955-A-C</t>
  </si>
  <si>
    <t>1-28577048-C-T</t>
  </si>
  <si>
    <t>1-28577257-T-C</t>
  </si>
  <si>
    <t>1-28577332-G-A</t>
  </si>
  <si>
    <t>1-28577473-CA-C</t>
  </si>
  <si>
    <t>1-28578216-C-T</t>
  </si>
  <si>
    <t>1-28578385-C-T</t>
  </si>
  <si>
    <t>1-28578534-A-AT</t>
  </si>
  <si>
    <t>1-28578534-A-ATTT</t>
  </si>
  <si>
    <t>1-28578624-C-T</t>
  </si>
  <si>
    <t>1-28578825-A-G</t>
  </si>
  <si>
    <t>1-28578995-T-C</t>
  </si>
  <si>
    <t>1-28579115-C-CT</t>
  </si>
  <si>
    <t>1-28579201-C-T</t>
  </si>
  <si>
    <t>1-28579254-G-A</t>
  </si>
  <si>
    <t>1-28579274-C-T</t>
  </si>
  <si>
    <t>1-28579419-C-CT</t>
  </si>
  <si>
    <t>1-28579419-CT-C</t>
  </si>
  <si>
    <t>1-28579717-T-C</t>
  </si>
  <si>
    <t>1-28580376-G-A</t>
  </si>
  <si>
    <t>1-28580476-CA-C</t>
  </si>
  <si>
    <t>1-28580721-A-G</t>
  </si>
  <si>
    <t>1-28581064-A-G</t>
  </si>
  <si>
    <t>1-28581461-G-A</t>
  </si>
  <si>
    <t>1-28582256-G-A</t>
  </si>
  <si>
    <t>1-28582399-C-A</t>
  </si>
  <si>
    <t>1-2858252-T-C</t>
  </si>
  <si>
    <t>1-28583146-T-C</t>
  </si>
  <si>
    <t>1-28583244-A-AT</t>
  </si>
  <si>
    <t>1-28583244-ATT-A</t>
  </si>
  <si>
    <t>1-28583496-T-G</t>
  </si>
  <si>
    <t>1-28583622-A-AT</t>
  </si>
  <si>
    <t>1-28583745-A-G</t>
  </si>
  <si>
    <t>1-28583901-C-T</t>
  </si>
  <si>
    <t>1-28584353-TAAAAAAAA-T</t>
  </si>
  <si>
    <t>1-28584499-G-A</t>
  </si>
  <si>
    <t>1-28584544-C-T</t>
  </si>
  <si>
    <t>1-28584592-A-C</t>
  </si>
  <si>
    <t>1-28584685-C-T</t>
  </si>
  <si>
    <t>1-28584786-C-A</t>
  </si>
  <si>
    <t>1-28584851-G-C</t>
  </si>
  <si>
    <t>1-28585213-A-G</t>
  </si>
  <si>
    <t>SESN2</t>
  </si>
  <si>
    <t>1-28585249-C-T</t>
  </si>
  <si>
    <t>1-28585274-C-A</t>
  </si>
  <si>
    <t>1-2858548-C-T</t>
  </si>
  <si>
    <t>1-28585676-A-G</t>
  </si>
  <si>
    <t>1-28585792-A-T</t>
  </si>
  <si>
    <t>1-28586376-C-G</t>
  </si>
  <si>
    <t>ENST00000253063</t>
  </si>
  <si>
    <t>1-28586559-A-T</t>
  </si>
  <si>
    <t>1-28586984-T-C</t>
  </si>
  <si>
    <t>1-28587097-G-A</t>
  </si>
  <si>
    <t>1-2858727-G-A</t>
  </si>
  <si>
    <t>1-28587271-G-C</t>
  </si>
  <si>
    <t>1-28587618-C-G</t>
  </si>
  <si>
    <t>1-28588-G-GTTTGGT</t>
  </si>
  <si>
    <t>1-28588290-C-CT</t>
  </si>
  <si>
    <t>1-28588336-G-T</t>
  </si>
  <si>
    <t>1-28588783-G-T</t>
  </si>
  <si>
    <t>1-28589008-G-A</t>
  </si>
  <si>
    <t>1-28589132-C-A</t>
  </si>
  <si>
    <t>1-28589132-C-CA</t>
  </si>
  <si>
    <t>1-28589132-C-CAA</t>
  </si>
  <si>
    <t>1-28589132-C-CAAAAA</t>
  </si>
  <si>
    <t>1-28589132-C-CAAAAAAAA</t>
  </si>
  <si>
    <t>1-28589235-T-C</t>
  </si>
  <si>
    <t>1-28589332-C-G</t>
  </si>
  <si>
    <t>1-28589335-A-T</t>
  </si>
  <si>
    <t>1-28589442-A-C</t>
  </si>
  <si>
    <t>1-28589578-T-C</t>
  </si>
  <si>
    <t>1-28590-T-TTGG</t>
  </si>
  <si>
    <t>1-28590270-C-T</t>
  </si>
  <si>
    <t>1-28590319-T-C</t>
  </si>
  <si>
    <t>1-2859043-TG-T</t>
  </si>
  <si>
    <t>1-28590691-T-G</t>
  </si>
  <si>
    <t>1-2859078-GTGGCCCCTCATGTGCT-G</t>
  </si>
  <si>
    <t>1-28591-T-TGG</t>
  </si>
  <si>
    <t>1-28591073-CT-C</t>
  </si>
  <si>
    <t>1-28591599-C-CT</t>
  </si>
  <si>
    <t>1-2859195-A-G</t>
  </si>
  <si>
    <t>1-2859213-T-A</t>
  </si>
  <si>
    <t>1-28592349-T-TA</t>
  </si>
  <si>
    <t>1-28592694-A-G</t>
  </si>
  <si>
    <t>1-2859289-G-A</t>
  </si>
  <si>
    <t>1-28593067-C-CT</t>
  </si>
  <si>
    <t>1-28593067-C-CTT</t>
  </si>
  <si>
    <t>1-28593638-A-G</t>
  </si>
  <si>
    <t>1-28594829-CAGG-C</t>
  </si>
  <si>
    <t>1-28595108-A-G</t>
  </si>
  <si>
    <t>1-28595176-C-CA</t>
  </si>
  <si>
    <t>1-28595261-G-C</t>
  </si>
  <si>
    <t>1-28595294-G-A</t>
  </si>
  <si>
    <t>1-28595993-C-CT</t>
  </si>
  <si>
    <t>1-28596084-A-G</t>
  </si>
  <si>
    <t>1-2859624-C-T</t>
  </si>
  <si>
    <t>1-28596289-G-A</t>
  </si>
  <si>
    <t>1-2859633-G-A</t>
  </si>
  <si>
    <t>1-28596444-C-G</t>
  </si>
  <si>
    <t>1-28596497-T-A</t>
  </si>
  <si>
    <t>1-2859668-G-A</t>
  </si>
  <si>
    <t>1-28596861-C-CA</t>
  </si>
  <si>
    <t>1-28596931-C-A</t>
  </si>
  <si>
    <t>1-28597209-G-A</t>
  </si>
  <si>
    <t>1-2859724-C-T</t>
  </si>
  <si>
    <t>1-28597341-A-G</t>
  </si>
  <si>
    <t>1-28597369-C-T</t>
  </si>
  <si>
    <t>1-28597891-C-T</t>
  </si>
  <si>
    <t>1-28598020-T-C</t>
  </si>
  <si>
    <t>1-28598049-CTCCCCATTCTT-C</t>
  </si>
  <si>
    <t>1-28598053-C-G</t>
  </si>
  <si>
    <t>1-2859806-C-T</t>
  </si>
  <si>
    <t>1-28598301-C-T</t>
  </si>
  <si>
    <t>1-28599236-C-T</t>
  </si>
  <si>
    <t>p.P228S</t>
  </si>
  <si>
    <t>1-28600446-T-A</t>
  </si>
  <si>
    <t>1-28600607-A-G</t>
  </si>
  <si>
    <t>c.A958G</t>
  </si>
  <si>
    <t>p.T320A</t>
  </si>
  <si>
    <t>1-2860079-C-T</t>
  </si>
  <si>
    <t>1-28600911-C-T</t>
  </si>
  <si>
    <t>1-28600997-G-C</t>
  </si>
  <si>
    <t>1-28601039-CA-C</t>
  </si>
  <si>
    <t>1-28601185-C-T</t>
  </si>
  <si>
    <t>1-28601244-A-G</t>
  </si>
  <si>
    <t>1-2860140-A-AT</t>
  </si>
  <si>
    <t>1-28601807-TACACACAC-T</t>
  </si>
  <si>
    <t>1-28602217-C-T</t>
  </si>
  <si>
    <t>1-28602726-A-G</t>
  </si>
  <si>
    <t>1-28603081-C-CT</t>
  </si>
  <si>
    <t>1-28603190-G-A</t>
  </si>
  <si>
    <t>1-28603389-CT-C</t>
  </si>
  <si>
    <t>1-28603414-A-C</t>
  </si>
  <si>
    <t>1-28603418-A-C</t>
  </si>
  <si>
    <t>1-28603422-A-C</t>
  </si>
  <si>
    <t>1-28603445-T-G</t>
  </si>
  <si>
    <t>1-28603716-CT-C</t>
  </si>
  <si>
    <t>1-28603716-CTT-C</t>
  </si>
  <si>
    <t>1-2860386-C-T</t>
  </si>
  <si>
    <t>1-28604673-A-T</t>
  </si>
  <si>
    <t>1-28604875-C-T</t>
  </si>
  <si>
    <t>1-28605065-G-A</t>
  </si>
  <si>
    <t>1-28605312-C-T</t>
  </si>
  <si>
    <t>1-28605319-G-A</t>
  </si>
  <si>
    <t>1-28605370-G-T</t>
  </si>
  <si>
    <t>1-28606372-G-GT</t>
  </si>
  <si>
    <t>1-28607800-G-C</t>
  </si>
  <si>
    <t>1-28607890-G-T</t>
  </si>
  <si>
    <t>1-28607961-T-TA</t>
  </si>
  <si>
    <t>1-28608210-C-G</t>
  </si>
  <si>
    <t>1-28608698-C-T</t>
  </si>
  <si>
    <t>1-28608721-G-A</t>
  </si>
  <si>
    <t>1-28608791-C-A</t>
  </si>
  <si>
    <t>1-28608798-C-A</t>
  </si>
  <si>
    <t>1-28609245-T-C</t>
  </si>
  <si>
    <t>1-2860931-C-T</t>
  </si>
  <si>
    <t>1-28609878-A-G</t>
  </si>
  <si>
    <t>1-28610422-C-T</t>
  </si>
  <si>
    <t>1-28610499-C-A</t>
  </si>
  <si>
    <t>1-28610757-T-A</t>
  </si>
  <si>
    <t>1-28610778-C-T</t>
  </si>
  <si>
    <t>1-28610856-C-A</t>
  </si>
  <si>
    <t>1-28610857-C-T</t>
  </si>
  <si>
    <t>1-28610909-G-A</t>
  </si>
  <si>
    <t>1-28611191-C-CA</t>
  </si>
  <si>
    <t>1-28611191-C-CAA</t>
  </si>
  <si>
    <t>1-28611191-CA-C</t>
  </si>
  <si>
    <t>1-28611191-CAA-C</t>
  </si>
  <si>
    <t>1-28611191-CAAAAA-C</t>
  </si>
  <si>
    <t>1-28611239-C-T</t>
  </si>
  <si>
    <t>1-28611511-C-G</t>
  </si>
  <si>
    <t>1-2861203-ATGTGTGTC-A</t>
  </si>
  <si>
    <t>1-28612655-C-CA</t>
  </si>
  <si>
    <t>1-28612655-C-CAAAAAAAAAAAA</t>
  </si>
  <si>
    <t>1-2861282-T-C</t>
  </si>
  <si>
    <t>1-2861283-G-A</t>
  </si>
  <si>
    <t>1-2861286-T-C</t>
  </si>
  <si>
    <t>1-2861287-G-A</t>
  </si>
  <si>
    <t>1-28612964-T-C</t>
  </si>
  <si>
    <t>1-28612978-T-A</t>
  </si>
  <si>
    <t>1-28612982-A-T</t>
  </si>
  <si>
    <t>1-28613008-G-A</t>
  </si>
  <si>
    <t>1-28613025-G-C</t>
  </si>
  <si>
    <t>1-28613071-G-A</t>
  </si>
  <si>
    <t>1-2861408-TGA-T</t>
  </si>
  <si>
    <t>1-2861421-C-CAG</t>
  </si>
  <si>
    <t>1-2861439-G-A</t>
  </si>
  <si>
    <t>1-28614404-C-CT</t>
  </si>
  <si>
    <t>1-28614404-CT-C</t>
  </si>
  <si>
    <t>1-28614470-A-G</t>
  </si>
  <si>
    <t>1-28614481-T-C</t>
  </si>
  <si>
    <t>1-2861453-ATG-A</t>
  </si>
  <si>
    <t>1-2861509-CTG-C</t>
  </si>
  <si>
    <t>1-2861575-G-A</t>
  </si>
  <si>
    <t>1-28615890-G-A</t>
  </si>
  <si>
    <t>1-28615969-C-CT</t>
  </si>
  <si>
    <t>1-28616084-A-G</t>
  </si>
  <si>
    <t>1-28616267-CT-C</t>
  </si>
  <si>
    <t>1-2861631-G-A</t>
  </si>
  <si>
    <t>1-2861636-T-A</t>
  </si>
  <si>
    <t>1-28616419-A-C</t>
  </si>
  <si>
    <t>1-28616549-C-CT</t>
  </si>
  <si>
    <t>1-28616651-G-A</t>
  </si>
  <si>
    <t>1-28616855-C-CT</t>
  </si>
  <si>
    <t>1-28616855-C-T</t>
  </si>
  <si>
    <t>1-28616855-CT-C</t>
  </si>
  <si>
    <t>1-28617041-C-T</t>
  </si>
  <si>
    <t>1-28617042-A-G</t>
  </si>
  <si>
    <t>1-28617464-A-G</t>
  </si>
  <si>
    <t>1-2861781-G-A</t>
  </si>
  <si>
    <t>1-28617884-T-C</t>
  </si>
  <si>
    <t>1-2861797-G-C</t>
  </si>
  <si>
    <t>1-2861840-G-A</t>
  </si>
  <si>
    <t>1-28618532-C-T</t>
  </si>
  <si>
    <t>1-2861882-T-C</t>
  </si>
  <si>
    <t>1-28618901-TA-T</t>
  </si>
  <si>
    <t>1-28618903-TA-T</t>
  </si>
  <si>
    <t>1-28618904-A-T</t>
  </si>
  <si>
    <t>1-28618906-A-AT</t>
  </si>
  <si>
    <t>1-28618906-A-ATAT</t>
  </si>
  <si>
    <t>1-28618906-A-T</t>
  </si>
  <si>
    <t>1-28618908-T-A</t>
  </si>
  <si>
    <t>1-28619214-A-AT</t>
  </si>
  <si>
    <t>1-28619214-A-T</t>
  </si>
  <si>
    <t>1-28619215-T-TA</t>
  </si>
  <si>
    <t>1-28619216-T-A</t>
  </si>
  <si>
    <t>1-28619850-C-T</t>
  </si>
  <si>
    <t>1-28619931-T-G</t>
  </si>
  <si>
    <t>1-2862017-CTG-C</t>
  </si>
  <si>
    <t>1-28620307-C-CT</t>
  </si>
  <si>
    <t>1-2862066-G-A</t>
  </si>
  <si>
    <t>1-28620729-T-C</t>
  </si>
  <si>
    <t>1-28620730-G-A</t>
  </si>
  <si>
    <t>1-28621084-A-G</t>
  </si>
  <si>
    <t>1-28621388-G-A</t>
  </si>
  <si>
    <t>1-28621433-C-CAA</t>
  </si>
  <si>
    <t>1-28621523-A-T</t>
  </si>
  <si>
    <t>1-28621526-T-A</t>
  </si>
  <si>
    <t>1-28621713-CAAAAAAAAAAAAAAAAAAA-C</t>
  </si>
  <si>
    <t>1-28621901-C-CA</t>
  </si>
  <si>
    <t>1-28622861-G-A</t>
  </si>
  <si>
    <t>1-2862320-G-T</t>
  </si>
  <si>
    <t>1-28623208-T-C</t>
  </si>
  <si>
    <t>1-28623600-G-C</t>
  </si>
  <si>
    <t>1-28623817-G-A</t>
  </si>
  <si>
    <t>1-28624098-C-T</t>
  </si>
  <si>
    <t>1-28624380-A-AAAT</t>
  </si>
  <si>
    <t>1-28624380-A-AAATAAT</t>
  </si>
  <si>
    <t>1-28624380-AAAT-A</t>
  </si>
  <si>
    <t>1-28624380-AAATAAT-A</t>
  </si>
  <si>
    <t>1-28624380-AAATAATAATAATAAT-A</t>
  </si>
  <si>
    <t>1-2862480-C-T</t>
  </si>
  <si>
    <t>1-2862481-G-A</t>
  </si>
  <si>
    <t>1-28625302-G-GAAGTGA</t>
  </si>
  <si>
    <t>1-28625862-C-CT</t>
  </si>
  <si>
    <t>1-28625862-C-T</t>
  </si>
  <si>
    <t>1-28625862-CT-C</t>
  </si>
  <si>
    <t>1-2862619-A-G</t>
  </si>
  <si>
    <t>1-28626836-G-A</t>
  </si>
  <si>
    <t>1-28627245-A-AAAAC</t>
  </si>
  <si>
    <t>1-28627274-AAAC-A</t>
  </si>
  <si>
    <t>1-28627427-G-A</t>
  </si>
  <si>
    <t>1-28627526-C-T</t>
  </si>
  <si>
    <t>1-28627570-C-CA</t>
  </si>
  <si>
    <t>1-28628237-C-T</t>
  </si>
  <si>
    <t>1-2862855-T-C</t>
  </si>
  <si>
    <t>1-28628809-T-G</t>
  </si>
  <si>
    <t>1-28629364-CT-C</t>
  </si>
  <si>
    <t>1-28629364-CTT-C</t>
  </si>
  <si>
    <t>1-28630004-C-CT</t>
  </si>
  <si>
    <t>1-28630218-C-G</t>
  </si>
  <si>
    <t>1-28631127-A-G</t>
  </si>
  <si>
    <t>1-2863115-T-C</t>
  </si>
  <si>
    <t>1-28631300-C-T</t>
  </si>
  <si>
    <t>1-28631508-CT-C</t>
  </si>
  <si>
    <t>1-28632047-A-G</t>
  </si>
  <si>
    <t>1-28632050-C-CT</t>
  </si>
  <si>
    <t>1-28632050-C-CTT</t>
  </si>
  <si>
    <t>1-28632050-C-T</t>
  </si>
  <si>
    <t>1-2863220-C-G</t>
  </si>
  <si>
    <t>1-28632283-C-A</t>
  </si>
  <si>
    <t>1-28632603-C-G</t>
  </si>
  <si>
    <t>1-28632838-C-T</t>
  </si>
  <si>
    <t>1-28632870-A-C</t>
  </si>
  <si>
    <t>1-28632876-A-C</t>
  </si>
  <si>
    <t>1-28633178-G-A</t>
  </si>
  <si>
    <t>1-28633596-AG-A</t>
  </si>
  <si>
    <t>1-28633980-TCG-T</t>
  </si>
  <si>
    <t>1-28634041-A-AAG</t>
  </si>
  <si>
    <t>1-28634072-A-G</t>
  </si>
  <si>
    <t>1-28634120-A-G</t>
  </si>
  <si>
    <t>1-28634160-G-A</t>
  </si>
  <si>
    <t>1-28634166-C-A</t>
  </si>
  <si>
    <t>1-28634222-C-CA</t>
  </si>
  <si>
    <t>1-28634222-CA-C</t>
  </si>
  <si>
    <t>1-28634681-C-G</t>
  </si>
  <si>
    <t>1-28634738-C-A</t>
  </si>
  <si>
    <t>1-2863477-T-C</t>
  </si>
  <si>
    <t>1-2863482-C-T</t>
  </si>
  <si>
    <t>1-2863513-C-G</t>
  </si>
  <si>
    <t>1-28635357-C-T</t>
  </si>
  <si>
    <t>1-28636313-A-G</t>
  </si>
  <si>
    <t>1-2863646-G-A</t>
  </si>
  <si>
    <t>1-28636579-C-G</t>
  </si>
  <si>
    <t>1-28636693-C-T</t>
  </si>
  <si>
    <t>1-2863738-C-T</t>
  </si>
  <si>
    <t>1-2863746-G-A</t>
  </si>
  <si>
    <t>1-28637658-C-T</t>
  </si>
  <si>
    <t>1-2863784-G-A</t>
  </si>
  <si>
    <t>1-28637885-G-A</t>
  </si>
  <si>
    <t>1-28637902-T-C</t>
  </si>
  <si>
    <t>1-28637962-AT-A</t>
  </si>
  <si>
    <t>1-28637963-T-A</t>
  </si>
  <si>
    <t>1-28637966-T-A</t>
  </si>
  <si>
    <t>1-28638207-G-A</t>
  </si>
  <si>
    <t>1-28638259-G-A</t>
  </si>
  <si>
    <t>1-2863846-G-A</t>
  </si>
  <si>
    <t>1-28638738-C-T</t>
  </si>
  <si>
    <t>1-28638817-T-TA</t>
  </si>
  <si>
    <t>1-28638830-C-A</t>
  </si>
  <si>
    <t>1-28638859-A-T</t>
  </si>
  <si>
    <t>1-28639137-C-T</t>
  </si>
  <si>
    <t>1-28639177-C-T</t>
  </si>
  <si>
    <t>1-28639501-T-C</t>
  </si>
  <si>
    <t>1-2863963-A-G</t>
  </si>
  <si>
    <t>1-28639783-A-T</t>
  </si>
  <si>
    <t>1-28639789-G-A</t>
  </si>
  <si>
    <t>1-2863985-C-T</t>
  </si>
  <si>
    <t>1-28639893-A-G</t>
  </si>
  <si>
    <t>1-28640107-G-C</t>
  </si>
  <si>
    <t>1-2864015-C-G</t>
  </si>
  <si>
    <t>1-28640676-C-T</t>
  </si>
  <si>
    <t>1-28640773-C-T</t>
  </si>
  <si>
    <t>1-28641382-T-C</t>
  </si>
  <si>
    <t>1-28641469-C-CT</t>
  </si>
  <si>
    <t>1-28641469-CT-C</t>
  </si>
  <si>
    <t>1-28641825-C-A</t>
  </si>
  <si>
    <t>1-28642264-A-G</t>
  </si>
  <si>
    <t>1-28642325-G-GC</t>
  </si>
  <si>
    <t>1-28642335-C-CT</t>
  </si>
  <si>
    <t>1-28642336-C-T</t>
  </si>
  <si>
    <t>1-28642362-T-G</t>
  </si>
  <si>
    <t>1-28642603-A-T</t>
  </si>
  <si>
    <t>1-28642683-A-AT</t>
  </si>
  <si>
    <t>1-28642683-AT-A</t>
  </si>
  <si>
    <t>1-28642959-G-C</t>
  </si>
  <si>
    <t>1-28642985-G-A</t>
  </si>
  <si>
    <t>1-28643489-C-T</t>
  </si>
  <si>
    <t>1-28644515-G-GATTA</t>
  </si>
  <si>
    <t>1-2864530-G-A</t>
  </si>
  <si>
    <t>1-28645300-A-C</t>
  </si>
  <si>
    <t>1-28645533-C-T</t>
  </si>
  <si>
    <t>1-28646228-A-G</t>
  </si>
  <si>
    <t>1-2864630-G-T</t>
  </si>
  <si>
    <t>1-28646307-GT-G</t>
  </si>
  <si>
    <t>1-28646615-C-CT</t>
  </si>
  <si>
    <t>1-28646840-C-T</t>
  </si>
  <si>
    <t>1-28647111-T-C</t>
  </si>
  <si>
    <t>1-28647137-G-GAA</t>
  </si>
  <si>
    <t>1-28647181-T-A</t>
  </si>
  <si>
    <t>1-28647709-CTT-C</t>
  </si>
  <si>
    <t>1-28647709-CTTT-C</t>
  </si>
  <si>
    <t>1-2864778-C-T</t>
  </si>
  <si>
    <t>1-28648295-G-A</t>
  </si>
  <si>
    <t>1-28648610-CAA-C</t>
  </si>
  <si>
    <t>1-28648610-CAAA-C</t>
  </si>
  <si>
    <t>1-28648610-CAAAA-C</t>
  </si>
  <si>
    <t>1-28648758-A-C</t>
  </si>
  <si>
    <t>1-28648893-C-T</t>
  </si>
  <si>
    <t>1-28649040-C-G</t>
  </si>
  <si>
    <t>1-28649213-A-G</t>
  </si>
  <si>
    <t>1-2864925-A-G</t>
  </si>
  <si>
    <t>1-28649364-GAT-G</t>
  </si>
  <si>
    <t>1-28649384-T-C</t>
  </si>
  <si>
    <t>1-28649398-C-T</t>
  </si>
  <si>
    <t>1-28649402-G-T</t>
  </si>
  <si>
    <t>1-2864970-G-A</t>
  </si>
  <si>
    <t>1-28649925-C-T</t>
  </si>
  <si>
    <t>1-2865014-G-A</t>
  </si>
  <si>
    <t>1-28650377-G-A</t>
  </si>
  <si>
    <t>1-28651002-A-C</t>
  </si>
  <si>
    <t>1-28651015-G-A</t>
  </si>
  <si>
    <t>1-2865139-G-A</t>
  </si>
  <si>
    <t>1-28651783-C-T</t>
  </si>
  <si>
    <t>1-28652120-T-C</t>
  </si>
  <si>
    <t>1-28652153-A-AAT</t>
  </si>
  <si>
    <t>1-28652153-A-AATATATAT</t>
  </si>
  <si>
    <t>1-28652153-A-AATATATATAT</t>
  </si>
  <si>
    <t>1-2865248-G-A</t>
  </si>
  <si>
    <t>1-28652555-C-CAA</t>
  </si>
  <si>
    <t>1-28652555-C-CAAAAA</t>
  </si>
  <si>
    <t>1-28652555-C-CAAAAAA</t>
  </si>
  <si>
    <t>1-28652725-A-G</t>
  </si>
  <si>
    <t>1-28653500-G-T</t>
  </si>
  <si>
    <t>1-28653529-C-G</t>
  </si>
  <si>
    <t>1-2865363-T-A</t>
  </si>
  <si>
    <t>1-28653676-T-G</t>
  </si>
  <si>
    <t>1-28654408-C-G</t>
  </si>
  <si>
    <t>1-28655064-G-A</t>
  </si>
  <si>
    <t>MED18</t>
  </si>
  <si>
    <t>1-28655069-T-C</t>
  </si>
  <si>
    <t>1-28655306-G-A</t>
  </si>
  <si>
    <t>1-28655666-C-G</t>
  </si>
  <si>
    <t>1-28655791-C-CTTTT</t>
  </si>
  <si>
    <t>1-28655791-C-CTTTTT</t>
  </si>
  <si>
    <t>1-28656042-G-A</t>
  </si>
  <si>
    <t>1-28656262-A-G</t>
  </si>
  <si>
    <t>1-28656603-C-T</t>
  </si>
  <si>
    <t>1-28656786-C-CA</t>
  </si>
  <si>
    <t>1-28656786-CA-C</t>
  </si>
  <si>
    <t>1-28656786-CAA-C</t>
  </si>
  <si>
    <t>1-2865778-T-C</t>
  </si>
  <si>
    <t>1-2865792-A-G</t>
  </si>
  <si>
    <t>1-2865901-C-T</t>
  </si>
  <si>
    <t>1-28659343-G-A</t>
  </si>
  <si>
    <t>1-28659382-G-C</t>
  </si>
  <si>
    <t>1-28659693-T-G</t>
  </si>
  <si>
    <t>1-28659696-G-T</t>
  </si>
  <si>
    <t>1-28659975-C-G</t>
  </si>
  <si>
    <t>1-28660052-C-G</t>
  </si>
  <si>
    <t>1-28660563-A-AC</t>
  </si>
  <si>
    <t>1-2866094-G-A</t>
  </si>
  <si>
    <t>1-2866143-G-A</t>
  </si>
  <si>
    <t>1-28662448-G-T</t>
  </si>
  <si>
    <t>1-28663-T-A</t>
  </si>
  <si>
    <t>1-28663023-G-T</t>
  </si>
  <si>
    <t>1-28663040-A-AT</t>
  </si>
  <si>
    <t>1-28663444-T-C</t>
  </si>
  <si>
    <t>1-28663588-T-C</t>
  </si>
  <si>
    <t>1-28663663-G-A</t>
  </si>
  <si>
    <t>1-28663687-C-CA</t>
  </si>
  <si>
    <t>1-28663687-CA-C</t>
  </si>
  <si>
    <t>1-28663703-G-A</t>
  </si>
  <si>
    <t>1-28664248-G-A</t>
  </si>
  <si>
    <t>1-28664534-G-C</t>
  </si>
  <si>
    <t>1-28664640-A-G</t>
  </si>
  <si>
    <t>1-28664660-A-AT</t>
  </si>
  <si>
    <t>1-28664660-A-ATTT</t>
  </si>
  <si>
    <t>1-28664660-AT-A</t>
  </si>
  <si>
    <t>1-28664727-C-A</t>
  </si>
  <si>
    <t>1-28664922-C-A</t>
  </si>
  <si>
    <t>1-28664951-G-A</t>
  </si>
  <si>
    <t>1-28665074-A-AT</t>
  </si>
  <si>
    <t>1-28665074-AT-A</t>
  </si>
  <si>
    <t>1-28665576-A-G</t>
  </si>
  <si>
    <t>1-2866569-T-C</t>
  </si>
  <si>
    <t>1-28666014-T-C</t>
  </si>
  <si>
    <t>1-2866613-G-A</t>
  </si>
  <si>
    <t>1-28666408-G-A</t>
  </si>
  <si>
    <t>1-28666536-A-G</t>
  </si>
  <si>
    <t>1-2866667-C-A</t>
  </si>
  <si>
    <t>1-28666683-G-A</t>
  </si>
  <si>
    <t>1-28666725-A-G</t>
  </si>
  <si>
    <t>1-28666907-G-A</t>
  </si>
  <si>
    <t>1-28667452-C-T</t>
  </si>
  <si>
    <t>1-28667841-C-G</t>
  </si>
  <si>
    <t>1-2866824-C-T</t>
  </si>
  <si>
    <t>1-28668274-G-A</t>
  </si>
  <si>
    <t>1-28668558-T-C</t>
  </si>
  <si>
    <t>1-28668993-C-T</t>
  </si>
  <si>
    <t>1-28669129-G-A</t>
  </si>
  <si>
    <t>1-2866932-C-T</t>
  </si>
  <si>
    <t>1-2866972-A-G</t>
  </si>
  <si>
    <t>1-28669752-T-C</t>
  </si>
  <si>
    <t>1-28670302-T-C</t>
  </si>
  <si>
    <t>1-28670362-G-T</t>
  </si>
  <si>
    <t>1-2867075-G-T</t>
  </si>
  <si>
    <t>1-2867148-C-T</t>
  </si>
  <si>
    <t>1-28672633-C-T</t>
  </si>
  <si>
    <t>1-28672913-G-A</t>
  </si>
  <si>
    <t>1-28673159-A-G</t>
  </si>
  <si>
    <t>1-28673311-G-T</t>
  </si>
  <si>
    <t>1-28673541-A-C</t>
  </si>
  <si>
    <t>1-28673953-CA-C</t>
  </si>
  <si>
    <t>1-28674072-G-GT</t>
  </si>
  <si>
    <t>1-28674815-CA-C</t>
  </si>
  <si>
    <t>1-2867507-C-G</t>
  </si>
  <si>
    <t>1-28675172-G-A</t>
  </si>
  <si>
    <t>1-28675583-A-G</t>
  </si>
  <si>
    <t>1-28675754-G-A</t>
  </si>
  <si>
    <t>1-28676066-T-C</t>
  </si>
  <si>
    <t>1-28676095-T-G</t>
  </si>
  <si>
    <t>1-2867611-T-C</t>
  </si>
  <si>
    <t>1-28676153-CT-C</t>
  </si>
  <si>
    <t>1-28676787-G-GA</t>
  </si>
  <si>
    <t>1-2867689-C-A</t>
  </si>
  <si>
    <t>1-28676988-C-T</t>
  </si>
  <si>
    <t>1-28677207-A-G</t>
  </si>
  <si>
    <t>1-2867743-T-C</t>
  </si>
  <si>
    <t>1-2867746-G-A</t>
  </si>
  <si>
    <t>1-2867754-A-G</t>
  </si>
  <si>
    <t>1-2867770-T-C</t>
  </si>
  <si>
    <t>1-28677820-T-C</t>
  </si>
  <si>
    <t>1-28677936-G-A</t>
  </si>
  <si>
    <t>1-28677937-C-G</t>
  </si>
  <si>
    <t>1-2867830-A-T</t>
  </si>
  <si>
    <t>1-2867837-C-T</t>
  </si>
  <si>
    <t>1-28678479-T-TG</t>
  </si>
  <si>
    <t>1-28678481-A-AT</t>
  </si>
  <si>
    <t>1-28678481-A-ATT</t>
  </si>
  <si>
    <t>1-28678481-A-T</t>
  </si>
  <si>
    <t>1-28678481-AT-A</t>
  </si>
  <si>
    <t>1-28678481-ATTTTTTTTT-A</t>
  </si>
  <si>
    <t>1-28678762-C-CA</t>
  </si>
  <si>
    <t>1-2867904-A-G</t>
  </si>
  <si>
    <t>1-28679153-A-G</t>
  </si>
  <si>
    <t>1-2867916-T-C</t>
  </si>
  <si>
    <t>1-2867932-G-T</t>
  </si>
  <si>
    <t>1-28679359-G-A</t>
  </si>
  <si>
    <t>1-2867961-G-A</t>
  </si>
  <si>
    <t>1-28680202-C-CTT</t>
  </si>
  <si>
    <t>1-2868062-C-T</t>
  </si>
  <si>
    <t>1-28681234-TTG-T</t>
  </si>
  <si>
    <t>1-28681234-TTGTG-T</t>
  </si>
  <si>
    <t>1-2868156-C-T</t>
  </si>
  <si>
    <t>1-28681807-G-A</t>
  </si>
  <si>
    <t>1-28681924-C-CT</t>
  </si>
  <si>
    <t>1-28681924-C-CTTT</t>
  </si>
  <si>
    <t>1-28681924-C-CTTTT</t>
  </si>
  <si>
    <t>1-28681941-TTTTTTGTG-T</t>
  </si>
  <si>
    <t>1-28681946-TG-T</t>
  </si>
  <si>
    <t>1-28681947-G-T</t>
  </si>
  <si>
    <t>1-28681949-G-T</t>
  </si>
  <si>
    <t>1-28681951-G-T</t>
  </si>
  <si>
    <t>1-28682-G-A</t>
  </si>
  <si>
    <t>1-28682363-T-C</t>
  </si>
  <si>
    <t>1-28682557-C-T</t>
  </si>
  <si>
    <t>1-2868304-T-C</t>
  </si>
  <si>
    <t>1-28683194-T-C</t>
  </si>
  <si>
    <t>1-28683267-T-C</t>
  </si>
  <si>
    <t>1-28683291-C-T</t>
  </si>
  <si>
    <t>1-28683652-A-G</t>
  </si>
  <si>
    <t>1-28683680-C-T</t>
  </si>
  <si>
    <t>1-28683713-G-A</t>
  </si>
  <si>
    <t>1-28683714-T-TG</t>
  </si>
  <si>
    <t>1-28683921-G-T</t>
  </si>
  <si>
    <t>1-28683964-T-C</t>
  </si>
  <si>
    <t>1-28684075-A-G</t>
  </si>
  <si>
    <t>1-28684220-C-T</t>
  </si>
  <si>
    <t>1-28684402-G-A</t>
  </si>
  <si>
    <t>1-28684501-A-T</t>
  </si>
  <si>
    <t>1-28684522-TAATAAAATAAAATA-T</t>
  </si>
  <si>
    <t>1-28684579-T-A</t>
  </si>
  <si>
    <t>1-28684673-G-C</t>
  </si>
  <si>
    <t>1-28685367-T-C</t>
  </si>
  <si>
    <t>1-28685599-GA-G</t>
  </si>
  <si>
    <t>1-28685602-A-G</t>
  </si>
  <si>
    <t>1-28685651-C-T</t>
  </si>
  <si>
    <t>1-28686070-CA-C</t>
  </si>
  <si>
    <t>1-28686697-A-G</t>
  </si>
  <si>
    <t>1-28686945-G-A</t>
  </si>
  <si>
    <t>1-28686976-T-C</t>
  </si>
  <si>
    <t>1-28687101-T-C</t>
  </si>
  <si>
    <t>1-28687144-CA-C</t>
  </si>
  <si>
    <t>1-28687194-A-G</t>
  </si>
  <si>
    <t>1-28687331-G-A</t>
  </si>
  <si>
    <t>1-28687448-G-A</t>
  </si>
  <si>
    <t>1-28687572-C-CA</t>
  </si>
  <si>
    <t>1-28687590-AAT-A</t>
  </si>
  <si>
    <t>1-28687591-AT-A</t>
  </si>
  <si>
    <t>1-28687624-C-T</t>
  </si>
  <si>
    <t>1-28687745-C-T</t>
  </si>
  <si>
    <t>1-28688087-T-G</t>
  </si>
  <si>
    <t>1-28688097-A-G</t>
  </si>
  <si>
    <t>1-28688211-A-G</t>
  </si>
  <si>
    <t>1-28688657-A-G</t>
  </si>
  <si>
    <t>1-28688802-C-T</t>
  </si>
  <si>
    <t>1-28688947-C-T</t>
  </si>
  <si>
    <t>1-28689161-A-G</t>
  </si>
  <si>
    <t>1-28689162-G-C</t>
  </si>
  <si>
    <t>1-28689202-G-A</t>
  </si>
  <si>
    <t>1-28689303-A-AT</t>
  </si>
  <si>
    <t>1-28689392-T-C</t>
  </si>
  <si>
    <t>1-28689408-AT-A</t>
  </si>
  <si>
    <t>1-2869003-G-A</t>
  </si>
  <si>
    <t>1-28690171-C-T</t>
  </si>
  <si>
    <t>1-28690309-C-CTTT</t>
  </si>
  <si>
    <t>1-28690332-A-G</t>
  </si>
  <si>
    <t>1-28690402-C-T</t>
  </si>
  <si>
    <t>1-28690475-AT-A</t>
  </si>
  <si>
    <t>1-28690569-C-T</t>
  </si>
  <si>
    <t>1-28690572-G-A</t>
  </si>
  <si>
    <t>1-28690628-T-C</t>
  </si>
  <si>
    <t>1-28690628-T-G</t>
  </si>
  <si>
    <t>1-28690784-G-A</t>
  </si>
  <si>
    <t>1-28690858-C-T</t>
  </si>
  <si>
    <t>1-28690859-A-G</t>
  </si>
  <si>
    <t>1-28690944-C-CT</t>
  </si>
  <si>
    <t>1-28690944-C-CTT</t>
  </si>
  <si>
    <t>1-28690944-CTTTTTTTTTTTTTTTTT-C</t>
  </si>
  <si>
    <t>1-28691046-C-T</t>
  </si>
  <si>
    <t>1-28691237-T-C</t>
  </si>
  <si>
    <t>1-28691402-A-AT</t>
  </si>
  <si>
    <t>1-28691532-A-G</t>
  </si>
  <si>
    <t>1-28691708-G-A</t>
  </si>
  <si>
    <t>1-28691729-T-C</t>
  </si>
  <si>
    <t>1-28691734-T-C</t>
  </si>
  <si>
    <t>1-28692092-A-AT</t>
  </si>
  <si>
    <t>1-28692098-G-GT</t>
  </si>
  <si>
    <t>1-28692098-G-T</t>
  </si>
  <si>
    <t>1-28692100-T-A</t>
  </si>
  <si>
    <t>1-28692135-G-A</t>
  </si>
  <si>
    <t>1-28692142-A-C</t>
  </si>
  <si>
    <t>1-28692161-C-T</t>
  </si>
  <si>
    <t>1-28692243-G-T</t>
  </si>
  <si>
    <t>1-28692322-T-C</t>
  </si>
  <si>
    <t>1-28692441-T-C</t>
  </si>
  <si>
    <t>1-28692549-C-T</t>
  </si>
  <si>
    <t>1-28692550-G-A</t>
  </si>
  <si>
    <t>1-28692792-C-T</t>
  </si>
  <si>
    <t>1-28692981-T-C</t>
  </si>
  <si>
    <t>1-28693005-C-CTTTT</t>
  </si>
  <si>
    <t>1-2869323-ACT-A</t>
  </si>
  <si>
    <t>1-28693315-C-CT</t>
  </si>
  <si>
    <t>1-28693315-CTT-C</t>
  </si>
  <si>
    <t>1-28693321-T-C</t>
  </si>
  <si>
    <t>1-28693330-T-C</t>
  </si>
  <si>
    <t>1-28693607-G-A</t>
  </si>
  <si>
    <t>1-28693704-C-CT</t>
  </si>
  <si>
    <t>1-28693732-G-A</t>
  </si>
  <si>
    <t>1-28693934-T-C</t>
  </si>
  <si>
    <t>1-28693997-G-A</t>
  </si>
  <si>
    <t>1-2869409-A-AC</t>
  </si>
  <si>
    <t>1-28694182-T-C</t>
  </si>
  <si>
    <t>1-2869426-C-T</t>
  </si>
  <si>
    <t>1-28694349-AT-A</t>
  </si>
  <si>
    <t>1-28694413-A-G</t>
  </si>
  <si>
    <t>1-2869474-C-CCTCT</t>
  </si>
  <si>
    <t>1-2869474-C-CCTCTCT</t>
  </si>
  <si>
    <t>1-28695075-G-A</t>
  </si>
  <si>
    <t>1-28695187-C-G</t>
  </si>
  <si>
    <t>1-28695262-A-ATTTG</t>
  </si>
  <si>
    <t>PHACTR4</t>
  </si>
  <si>
    <t>1-28695262-ATTTG-A</t>
  </si>
  <si>
    <t>1-28696091-C-A</t>
  </si>
  <si>
    <t>1-28696191-G-A</t>
  </si>
  <si>
    <t>1-28696392-C-G</t>
  </si>
  <si>
    <t>1-28696678-C-G</t>
  </si>
  <si>
    <t>1-28696852-C-T</t>
  </si>
  <si>
    <t>1-28696890-C-A</t>
  </si>
  <si>
    <t>1-28697122-C-CAAAAAAA</t>
  </si>
  <si>
    <t>1-28697135-C-A</t>
  </si>
  <si>
    <t>1-28697305-A-G</t>
  </si>
  <si>
    <t>1-28697399-G-A</t>
  </si>
  <si>
    <t>1-28697419-A-G</t>
  </si>
  <si>
    <t>1-28697434-T-TA</t>
  </si>
  <si>
    <t>1-28698553-C-T</t>
  </si>
  <si>
    <t>1-28698629-A-C</t>
  </si>
  <si>
    <t>1-2869913-G-A</t>
  </si>
  <si>
    <t>1-2869918-G-A</t>
  </si>
  <si>
    <t>1-28699362-C-CA</t>
  </si>
  <si>
    <t>1-28699362-CA-C</t>
  </si>
  <si>
    <t>1-2869945-C-T</t>
  </si>
  <si>
    <t>1-28699555-A-G</t>
  </si>
  <si>
    <t>1-28699560-T-C</t>
  </si>
  <si>
    <t>1-2869961-T-A</t>
  </si>
  <si>
    <t>1-28699807-A-AT</t>
  </si>
  <si>
    <t>1-28699948-T-C</t>
  </si>
  <si>
    <t>1-28700592-C-T</t>
  </si>
  <si>
    <t>1-28701455-A-G</t>
  </si>
  <si>
    <t>1-28701570-G-A</t>
  </si>
  <si>
    <t>1-28701836-AC-A</t>
  </si>
  <si>
    <t>1-28701854-C-A</t>
  </si>
  <si>
    <t>1-28701859-G-A</t>
  </si>
  <si>
    <t>1-28701869-C-A</t>
  </si>
  <si>
    <t>1-28702173-T-G</t>
  </si>
  <si>
    <t>1-28702351-T-C</t>
  </si>
  <si>
    <t>1-28702576-A-G</t>
  </si>
  <si>
    <t>1-28702584-A-C</t>
  </si>
  <si>
    <t>1-28702584-AAAAC-A</t>
  </si>
  <si>
    <t>1-28702645-C-G</t>
  </si>
  <si>
    <t>1-28702757-G-A</t>
  </si>
  <si>
    <t>1-28702823-CA-C</t>
  </si>
  <si>
    <t>1-28702882-A-G</t>
  </si>
  <si>
    <t>1-28702901-A-C</t>
  </si>
  <si>
    <t>1-28702903-C-G</t>
  </si>
  <si>
    <t>1-28703000-CTT-C</t>
  </si>
  <si>
    <t>1-28703131-C-T</t>
  </si>
  <si>
    <t>1-28703288-T-C</t>
  </si>
  <si>
    <t>1-28703338-CAG-C</t>
  </si>
  <si>
    <t>1-28703428-G-A</t>
  </si>
  <si>
    <t>1-28703581-T-C</t>
  </si>
  <si>
    <t>1-28703669-A-G</t>
  </si>
  <si>
    <t>1-28703729-G-A</t>
  </si>
  <si>
    <t>1-28704218-A-G</t>
  </si>
  <si>
    <t>1-28704290-C-T</t>
  </si>
  <si>
    <t>1-28704439-T-C</t>
  </si>
  <si>
    <t>1-28704446-C-T</t>
  </si>
  <si>
    <t>1-28704513-C-T</t>
  </si>
  <si>
    <t>1-28704709-T-TAAAAAAAAAA</t>
  </si>
  <si>
    <t>1-28704850-T-TA</t>
  </si>
  <si>
    <t>1-28704978-C-T</t>
  </si>
  <si>
    <t>1-28705080-G-GC</t>
  </si>
  <si>
    <t>1-28705080-GC-G</t>
  </si>
  <si>
    <t>1-28705090-CCTT-C</t>
  </si>
  <si>
    <t>1-28705091-C-T</t>
  </si>
  <si>
    <t>1-28705407-G-A</t>
  </si>
  <si>
    <t>1-2870555-A-G</t>
  </si>
  <si>
    <t>1-28705767-A-G</t>
  </si>
  <si>
    <t>1-28705782-C-CT</t>
  </si>
  <si>
    <t>1-2870591-T-G</t>
  </si>
  <si>
    <t>1-28706104-C-CT</t>
  </si>
  <si>
    <t>1-28706246-G-A</t>
  </si>
  <si>
    <t>1-28706471-G-T</t>
  </si>
  <si>
    <t>1-28706561-A-AT</t>
  </si>
  <si>
    <t>1-28706562-C-T</t>
  </si>
  <si>
    <t>1-28706598-C-T</t>
  </si>
  <si>
    <t>1-28706714-T-C</t>
  </si>
  <si>
    <t>1-28706768-T-C</t>
  </si>
  <si>
    <t>1-28706947-T-C</t>
  </si>
  <si>
    <t>1-28706949-T-G</t>
  </si>
  <si>
    <t>1-28706972-A-G</t>
  </si>
  <si>
    <t>1-28707056-C-A</t>
  </si>
  <si>
    <t>1-2870748-A-G</t>
  </si>
  <si>
    <t>1-28707519-ATT-A</t>
  </si>
  <si>
    <t>1-28707537-C-T</t>
  </si>
  <si>
    <t>1-28707612-C-T</t>
  </si>
  <si>
    <t>1-28707678-C-T</t>
  </si>
  <si>
    <t>1-28707813-CT-C</t>
  </si>
  <si>
    <t>1-28707824-T-G</t>
  </si>
  <si>
    <t>1-28707849-A-G</t>
  </si>
  <si>
    <t>1-28708093-G-A</t>
  </si>
  <si>
    <t>1-28708115-A-AT</t>
  </si>
  <si>
    <t>1-28708182-G-T</t>
  </si>
  <si>
    <t>1-2870850-A-G</t>
  </si>
  <si>
    <t>1-28708529-T-C</t>
  </si>
  <si>
    <t>1-28708846-C-T</t>
  </si>
  <si>
    <t>1-28709019-C-G</t>
  </si>
  <si>
    <t>1-28709115-A-G</t>
  </si>
  <si>
    <t>1-28709264-T-C</t>
  </si>
  <si>
    <t>1-28709313-T-A</t>
  </si>
  <si>
    <t>1-28709655-C-T</t>
  </si>
  <si>
    <t>1-28709675-T-C</t>
  </si>
  <si>
    <t>1-28709874-AT-A</t>
  </si>
  <si>
    <t>1-28709970-A-G</t>
  </si>
  <si>
    <t>1-28710043-G-A</t>
  </si>
  <si>
    <t>1-28710105-T-TTG</t>
  </si>
  <si>
    <t>1-2871013-C-G</t>
  </si>
  <si>
    <t>1-28710177-G-T</t>
  </si>
  <si>
    <t>1-28710836-T-C</t>
  </si>
  <si>
    <t>1-28711152-T-G</t>
  </si>
  <si>
    <t>1-28711227-A-G</t>
  </si>
  <si>
    <t>1-28711318-G-A</t>
  </si>
  <si>
    <t>1-28711415-C-T</t>
  </si>
  <si>
    <t>1-28711643-T-A</t>
  </si>
  <si>
    <t>1-28711955-C-T</t>
  </si>
  <si>
    <t>1-28712053-CA-C</t>
  </si>
  <si>
    <t>1-28712125-AT-A</t>
  </si>
  <si>
    <t>1-28712126-T-A</t>
  </si>
  <si>
    <t>1-28712127-T-A</t>
  </si>
  <si>
    <t>1-28712166-T-C</t>
  </si>
  <si>
    <t>1-28712368-C-T</t>
  </si>
  <si>
    <t>1-28712421-C-T</t>
  </si>
  <si>
    <t>1-28712858-G-A</t>
  </si>
  <si>
    <t>1-28713095-T-A</t>
  </si>
  <si>
    <t>1-2871316-G-A</t>
  </si>
  <si>
    <t>1-28713770-C-CA</t>
  </si>
  <si>
    <t>1-28713770-C-CAA</t>
  </si>
  <si>
    <t>1-28713770-CA-C</t>
  </si>
  <si>
    <t>1-28713793-T-C</t>
  </si>
  <si>
    <t>1-28714064-T-C</t>
  </si>
  <si>
    <t>1-28714195-T-C</t>
  </si>
  <si>
    <t>1-28714243-A-AT</t>
  </si>
  <si>
    <t>1-28714243-A-ATT</t>
  </si>
  <si>
    <t>1-28714270-G-C</t>
  </si>
  <si>
    <t>1-28714664-A-G</t>
  </si>
  <si>
    <t>1-28714700-C-CA</t>
  </si>
  <si>
    <t>1-28715147-G-A</t>
  </si>
  <si>
    <t>1-28715460-G-A</t>
  </si>
  <si>
    <t>1-28715660-T-TCAAA</t>
  </si>
  <si>
    <t>1-28715988-CT-C</t>
  </si>
  <si>
    <t>1-28716145-C-T</t>
  </si>
  <si>
    <t>1-28716356-A-G</t>
  </si>
  <si>
    <t>1-28716506-G-T</t>
  </si>
  <si>
    <t>1-28716605-A-G</t>
  </si>
  <si>
    <t>1-28716638-A-G</t>
  </si>
  <si>
    <t>1-28716679-T-C</t>
  </si>
  <si>
    <t>1-28716766-A-G</t>
  </si>
  <si>
    <t>1-28717126-C-A</t>
  </si>
  <si>
    <t>1-28717470-T-G</t>
  </si>
  <si>
    <t>1-28717651-C-G</t>
  </si>
  <si>
    <t>1-28717681-C-T</t>
  </si>
  <si>
    <t>1-28717682-A-G</t>
  </si>
  <si>
    <t>1-28717685-C-T</t>
  </si>
  <si>
    <t>1-28717835-G-A</t>
  </si>
  <si>
    <t>1-28717871-T-C</t>
  </si>
  <si>
    <t>1-28717901-T-C</t>
  </si>
  <si>
    <t>1-28717968-G-A</t>
  </si>
  <si>
    <t>1-28718110-C-CT</t>
  </si>
  <si>
    <t>1-28718110-CTTTT-C</t>
  </si>
  <si>
    <t>1-28718110-CTTTTTTTTT-C</t>
  </si>
  <si>
    <t>1-28718220-G-A</t>
  </si>
  <si>
    <t>1-28718349-C-T</t>
  </si>
  <si>
    <t>1-28718554-A-G</t>
  </si>
  <si>
    <t>1-28718917-C-CT</t>
  </si>
  <si>
    <t>1-2871906-T-C</t>
  </si>
  <si>
    <t>1-28719125-A-T</t>
  </si>
  <si>
    <t>1-2871918-G-T</t>
  </si>
  <si>
    <t>1-28719308-AT-A</t>
  </si>
  <si>
    <t>1-28719330-A-G</t>
  </si>
  <si>
    <t>1-28719577-T-C</t>
  </si>
  <si>
    <t>1-28719666-TAAAC-T</t>
  </si>
  <si>
    <t>1-2871980-C-T</t>
  </si>
  <si>
    <t>1-28719851-A-C</t>
  </si>
  <si>
    <t>1-28720151-A-G</t>
  </si>
  <si>
    <t>1-28720191-T-TAC</t>
  </si>
  <si>
    <t>1-28720191-TAC-T</t>
  </si>
  <si>
    <t>1-28720192-A-G</t>
  </si>
  <si>
    <t>1-28720648-T-C</t>
  </si>
  <si>
    <t>1-28720652-G-T</t>
  </si>
  <si>
    <t>1-28720775-AAAAG-A</t>
  </si>
  <si>
    <t>1-28720789-C-T</t>
  </si>
  <si>
    <t>1-28721067-A-G</t>
  </si>
  <si>
    <t>1-28721109-C-CT</t>
  </si>
  <si>
    <t>1-28721264-C-T</t>
  </si>
  <si>
    <t>1-28721567-G-A</t>
  </si>
  <si>
    <t>1-28721651-A-T</t>
  </si>
  <si>
    <t>1-28721713-A-G</t>
  </si>
  <si>
    <t>1-28721777-TA-T</t>
  </si>
  <si>
    <t>1-28721924-G-T</t>
  </si>
  <si>
    <t>1-28722109-T-G</t>
  </si>
  <si>
    <t>1-28722149-CT-C</t>
  </si>
  <si>
    <t>1-28722329-A-AT</t>
  </si>
  <si>
    <t>1-28722408-G-A</t>
  </si>
  <si>
    <t>1-28722539-G-A</t>
  </si>
  <si>
    <t>1-28722587-ATTAAG-A</t>
  </si>
  <si>
    <t>1-28722859-A-G</t>
  </si>
  <si>
    <t>1-28722947-C-T</t>
  </si>
  <si>
    <t>1-2872305-G-A</t>
  </si>
  <si>
    <t>1-28723118-G-A</t>
  </si>
  <si>
    <t>1-28723356-CT-C</t>
  </si>
  <si>
    <t>1-28723356-CTTTT-C</t>
  </si>
  <si>
    <t>1-28723356-CTTTTT-C</t>
  </si>
  <si>
    <t>1-28723361-T-C</t>
  </si>
  <si>
    <t>1-28723450-C-T</t>
  </si>
  <si>
    <t>1-28724215-CT-C</t>
  </si>
  <si>
    <t>1-28724380-G-T</t>
  </si>
  <si>
    <t>1-28724490-C-A</t>
  </si>
  <si>
    <t>1-28724812-A-G</t>
  </si>
  <si>
    <t>1-28724859-G-A</t>
  </si>
  <si>
    <t>1-28725156-C-G</t>
  </si>
  <si>
    <t>1-28725571-T-C</t>
  </si>
  <si>
    <t>1-28725675-T-A</t>
  </si>
  <si>
    <t>1-28725754-C-G</t>
  </si>
  <si>
    <t>1-28725757-G-C</t>
  </si>
  <si>
    <t>1-2872595-G-GT</t>
  </si>
  <si>
    <t>1-28726186-A-C</t>
  </si>
  <si>
    <t>1-28726611-C-T</t>
  </si>
  <si>
    <t>1-28726887-TA-T</t>
  </si>
  <si>
    <t>1-28726944-G-A</t>
  </si>
  <si>
    <t>1-28726959-G-A</t>
  </si>
  <si>
    <t>1-28727830-TTG-T</t>
  </si>
  <si>
    <t>1-28727832-G-T</t>
  </si>
  <si>
    <t>1-28727944-C-A</t>
  </si>
  <si>
    <t>1-28728006-C-T</t>
  </si>
  <si>
    <t>1-2872808-A-G</t>
  </si>
  <si>
    <t>1-28728794-G-A</t>
  </si>
  <si>
    <t>1-28729022-G-A</t>
  </si>
  <si>
    <t>1-28729125-G-C</t>
  </si>
  <si>
    <t>1-28729142-T-C</t>
  </si>
  <si>
    <t>1-28729234-G-A</t>
  </si>
  <si>
    <t>1-28729526-C-T</t>
  </si>
  <si>
    <t>1-28729564-G-A</t>
  </si>
  <si>
    <t>1-28729751-C-A</t>
  </si>
  <si>
    <t>1-28730212-C-A</t>
  </si>
  <si>
    <t>1-28730280-C-T</t>
  </si>
  <si>
    <t>1-28730633-G-A</t>
  </si>
  <si>
    <t>1-28730787-CTT-C</t>
  </si>
  <si>
    <t>1-28730787-CTTTTTT-C</t>
  </si>
  <si>
    <t>1-28730817-G-A</t>
  </si>
  <si>
    <t>1-28731046-A-G</t>
  </si>
  <si>
    <t>1-28731306-G-A</t>
  </si>
  <si>
    <t>1-28731773-T-C</t>
  </si>
  <si>
    <t>1-28731774-C-T</t>
  </si>
  <si>
    <t>1-28731836-T-A</t>
  </si>
  <si>
    <t>1-28732220-G-A</t>
  </si>
  <si>
    <t>1-28733069-G-A</t>
  </si>
  <si>
    <t>1-28733759-C-CA</t>
  </si>
  <si>
    <t>1-28733759-CA-C</t>
  </si>
  <si>
    <t>1-28733775-A-AAG</t>
  </si>
  <si>
    <t>1-28733775-A-AG</t>
  </si>
  <si>
    <t>1-28733775-A-G</t>
  </si>
  <si>
    <t>1-28733993-G-T</t>
  </si>
  <si>
    <t>1-28734372-A-G</t>
  </si>
  <si>
    <t>1-28734518-C-A</t>
  </si>
  <si>
    <t>1-28734793-GGGCGCAGT-G</t>
  </si>
  <si>
    <t>1-2873485-A-T</t>
  </si>
  <si>
    <t>1-28734930-A-G</t>
  </si>
  <si>
    <t>1-2873511-G-A</t>
  </si>
  <si>
    <t>1-28735169-A-G</t>
  </si>
  <si>
    <t>1-28735181-A-AT</t>
  </si>
  <si>
    <t>1-28735181-A-T</t>
  </si>
  <si>
    <t>1-28735181-AT-A</t>
  </si>
  <si>
    <t>1-28735183-T-A</t>
  </si>
  <si>
    <t>1-28735353-A-AT</t>
  </si>
  <si>
    <t>1-28735707-A-C</t>
  </si>
  <si>
    <t>1-28736113-C-T</t>
  </si>
  <si>
    <t>1-28736273-C-T</t>
  </si>
  <si>
    <t>1-28736350-T-C</t>
  </si>
  <si>
    <t>1-28736459-T-G</t>
  </si>
  <si>
    <t>1-28736462-A-AT</t>
  </si>
  <si>
    <t>1-28736462-AT-A</t>
  </si>
  <si>
    <t>1-28736462-ATTTTT-A</t>
  </si>
  <si>
    <t>1-28736462-ATTTTTT-A</t>
  </si>
  <si>
    <t>1-28736462-ATTTTTTTTTT-A</t>
  </si>
  <si>
    <t>1-2873652-C-A</t>
  </si>
  <si>
    <t>1-28736625-G-A</t>
  </si>
  <si>
    <t>1-28736698-C-T</t>
  </si>
  <si>
    <t>1-28736907-G-A</t>
  </si>
  <si>
    <t>1-28736916-G-A</t>
  </si>
  <si>
    <t>1-28737419-T-C</t>
  </si>
  <si>
    <t>1-28737564-G-T</t>
  </si>
  <si>
    <t>1-28737567-G-A</t>
  </si>
  <si>
    <t>1-28737649-C-T</t>
  </si>
  <si>
    <t>1-28738046-A-G</t>
  </si>
  <si>
    <t>1-28738265-G-T</t>
  </si>
  <si>
    <t>1-28738388-A-AAAAG</t>
  </si>
  <si>
    <t>1-28738830-A-G</t>
  </si>
  <si>
    <t>1-28738922-T-C</t>
  </si>
  <si>
    <t>1-28739119-G-A</t>
  </si>
  <si>
    <t>1-28739298-C-T</t>
  </si>
  <si>
    <t>1-28739344-C-T</t>
  </si>
  <si>
    <t>1-28739651-G-T</t>
  </si>
  <si>
    <t>1-28740033-A-T</t>
  </si>
  <si>
    <t>1-28740421-T-C</t>
  </si>
  <si>
    <t>1-28740713-G-A</t>
  </si>
  <si>
    <t>1-28740938-C-A</t>
  </si>
  <si>
    <t>1-28740938-C-CAA</t>
  </si>
  <si>
    <t>1-28741006-T-C</t>
  </si>
  <si>
    <t>1-28741079-C-T</t>
  </si>
  <si>
    <t>1-28741345-A-G</t>
  </si>
  <si>
    <t>1-28741446-G-A</t>
  </si>
  <si>
    <t>1-28741646-A-G</t>
  </si>
  <si>
    <t>1-28741771-C-CA</t>
  </si>
  <si>
    <t>1-28741784-AAG-A</t>
  </si>
  <si>
    <t>1-28741990-A-G</t>
  </si>
  <si>
    <t>1-28742322-T-C</t>
  </si>
  <si>
    <t>1-2874390-A-G</t>
  </si>
  <si>
    <t>1-28744037-G-A</t>
  </si>
  <si>
    <t>1-28744059-T-A</t>
  </si>
  <si>
    <t>1-28744459-CAA-C</t>
  </si>
  <si>
    <t>1-28744571-T-C</t>
  </si>
  <si>
    <t>1-28744819-C-A</t>
  </si>
  <si>
    <t>1-28744829-A-AT</t>
  </si>
  <si>
    <t>1-28744832-T-A</t>
  </si>
  <si>
    <t>1-28744866-A-C</t>
  </si>
  <si>
    <t>1-28744905-A-T</t>
  </si>
  <si>
    <t>1-28745222-G-A</t>
  </si>
  <si>
    <t>1-28745642-G-A</t>
  </si>
  <si>
    <t>1-28745699-C-T</t>
  </si>
  <si>
    <t>1-28745913-T-TAC</t>
  </si>
  <si>
    <t>1-28747207-C-A</t>
  </si>
  <si>
    <t>1-28747637-A-G</t>
  </si>
  <si>
    <t>1-28747904-G-GT</t>
  </si>
  <si>
    <t>1-28747911-T-G</t>
  </si>
  <si>
    <t>1-28747912-T-G</t>
  </si>
  <si>
    <t>1-28747971-C-G</t>
  </si>
  <si>
    <t>1-28748137-C-G</t>
  </si>
  <si>
    <t>1-28748524-A-T</t>
  </si>
  <si>
    <t>1-28748894-G-T</t>
  </si>
  <si>
    <t>1-28749014-T-C</t>
  </si>
  <si>
    <t>1-28749338-G-A</t>
  </si>
  <si>
    <t>1-28749831-G-T</t>
  </si>
  <si>
    <t>1-28749919-C-CAAAT</t>
  </si>
  <si>
    <t>1-28749919-C-CAAATAAAT</t>
  </si>
  <si>
    <t>1-28749919-CAAATAAATAAATAAATAAATAAAT-C</t>
  </si>
  <si>
    <t>1-28750025-A-G</t>
  </si>
  <si>
    <t>1-28750055-G-A</t>
  </si>
  <si>
    <t>1-28750127-G-A</t>
  </si>
  <si>
    <t>1-28750354-T-C</t>
  </si>
  <si>
    <t>1-28750682-T-A</t>
  </si>
  <si>
    <t>1-28750709-A-T</t>
  </si>
  <si>
    <t>1-28751012-A-AT</t>
  </si>
  <si>
    <t>1-28751059-G-T</t>
  </si>
  <si>
    <t>1-28751465-C-A</t>
  </si>
  <si>
    <t>1-2875220-G-A</t>
  </si>
  <si>
    <t>1-28752507-A-G</t>
  </si>
  <si>
    <t>1-28752731-C-CA</t>
  </si>
  <si>
    <t>1-28753021-C-A</t>
  </si>
  <si>
    <t>1-28753096-A-G</t>
  </si>
  <si>
    <t>1-28753232-C-CT</t>
  </si>
  <si>
    <t>1-28753551-TAATACA-T</t>
  </si>
  <si>
    <t>1-28753632-A-T</t>
  </si>
  <si>
    <t>1-28753795-G-A</t>
  </si>
  <si>
    <t>1-28753994-A-G</t>
  </si>
  <si>
    <t>1-28754036-CAAAATAA-C</t>
  </si>
  <si>
    <t>1-28754160-G-A</t>
  </si>
  <si>
    <t>1-28754452-G-T</t>
  </si>
  <si>
    <t>1-28754896-C-A</t>
  </si>
  <si>
    <t>1-28755753-A-G</t>
  </si>
  <si>
    <t>1-28756658-C-T</t>
  </si>
  <si>
    <t>1-28756822-A-G</t>
  </si>
  <si>
    <t>1-28756847-C-G</t>
  </si>
  <si>
    <t>1-28757396-T-C</t>
  </si>
  <si>
    <t>1-28757426-C-T</t>
  </si>
  <si>
    <t>1-2875751-G-A</t>
  </si>
  <si>
    <t>1-28757703-C-A</t>
  </si>
  <si>
    <t>1-28757872-A-G</t>
  </si>
  <si>
    <t>1-28758445-G-A</t>
  </si>
  <si>
    <t>1-28758487-C-T</t>
  </si>
  <si>
    <t>1-28758882-C-CT</t>
  </si>
  <si>
    <t>1-28758882-CT-C</t>
  </si>
  <si>
    <t>1-28759012-T-C</t>
  </si>
  <si>
    <t>1-28759049-G-A</t>
  </si>
  <si>
    <t>1-2875906-G-T</t>
  </si>
  <si>
    <t>1-28759147-G-T</t>
  </si>
  <si>
    <t>1-28759425-A-AT</t>
  </si>
  <si>
    <t>1-28759425-AT-A</t>
  </si>
  <si>
    <t>1-28759712-C-G</t>
  </si>
  <si>
    <t>1-28759973-C-CT</t>
  </si>
  <si>
    <t>1-28760042-C-T</t>
  </si>
  <si>
    <t>1-28760166-T-A</t>
  </si>
  <si>
    <t>1-28760380-T-G</t>
  </si>
  <si>
    <t>1-28760525-A-G</t>
  </si>
  <si>
    <t>1-28760835-CT-C</t>
  </si>
  <si>
    <t>1-28761197-G-T</t>
  </si>
  <si>
    <t>1-28761479-G-A</t>
  </si>
  <si>
    <t>1-28761551-C-G</t>
  </si>
  <si>
    <t>1-28761562-G-T</t>
  </si>
  <si>
    <t>1-28761617-C-T</t>
  </si>
  <si>
    <t>1-28761670-C-T</t>
  </si>
  <si>
    <t>1-28761719-A-G</t>
  </si>
  <si>
    <t>1-28762508-G-A</t>
  </si>
  <si>
    <t>1-2876264-G-A</t>
  </si>
  <si>
    <t>ENSG00000284745</t>
  </si>
  <si>
    <t>1-28762675-A-G</t>
  </si>
  <si>
    <t>1-28762820-C-T</t>
  </si>
  <si>
    <t>1-28763252-G-C</t>
  </si>
  <si>
    <t>1-28763330-C-T</t>
  </si>
  <si>
    <t>1-28763591-A-G</t>
  </si>
  <si>
    <t>1-28764292-A-G</t>
  </si>
  <si>
    <t>1-28764328-A-G</t>
  </si>
  <si>
    <t>1-28764551-C-CA</t>
  </si>
  <si>
    <t>1-28764682-GT-G</t>
  </si>
  <si>
    <t>1-28765094-G-A</t>
  </si>
  <si>
    <t>1-2876525-T-C</t>
  </si>
  <si>
    <t>1-28765851-AG-A</t>
  </si>
  <si>
    <t>1-28765852-G-A</t>
  </si>
  <si>
    <t>1-28765913-T-C</t>
  </si>
  <si>
    <t>1-2876602-A-G</t>
  </si>
  <si>
    <t>1-2876620-C-G</t>
  </si>
  <si>
    <t>1-28766490-C-T</t>
  </si>
  <si>
    <t>1-2876650-C-G</t>
  </si>
  <si>
    <t>1-2876651-G-A</t>
  </si>
  <si>
    <t>1-2876661-C-T</t>
  </si>
  <si>
    <t>1-28766818-GA-G</t>
  </si>
  <si>
    <t>1-28766905-C-CTTTT</t>
  </si>
  <si>
    <t>1-28766905-C-CTTTTTTT</t>
  </si>
  <si>
    <t>1-28766905-CTTTTTT-C</t>
  </si>
  <si>
    <t>1-2876691-C-T</t>
  </si>
  <si>
    <t>1-2876692-G-A</t>
  </si>
  <si>
    <t>1-2876753-C-T</t>
  </si>
  <si>
    <t>1-2876770-C-G</t>
  </si>
  <si>
    <t>1-2876771-A-G</t>
  </si>
  <si>
    <t>1-28767768-G-A</t>
  </si>
  <si>
    <t>1-28767960-C-G</t>
  </si>
  <si>
    <t>1-28768067-A-C</t>
  </si>
  <si>
    <t>1-28768119-A-G</t>
  </si>
  <si>
    <t>1-28768245-T-C</t>
  </si>
  <si>
    <t>1-28768259-A-T</t>
  </si>
  <si>
    <t>1-28768363-T-C</t>
  </si>
  <si>
    <t>1-28768375-T-C</t>
  </si>
  <si>
    <t>1-28768391-T-G</t>
  </si>
  <si>
    <t>1-28768597-C-G</t>
  </si>
  <si>
    <t>1-28768703-C-T</t>
  </si>
  <si>
    <t>1-28768778-A-C</t>
  </si>
  <si>
    <t>1-28768983-G-A</t>
  </si>
  <si>
    <t>1-28769318-AT-A</t>
  </si>
  <si>
    <t>1-28769774-G-GTCTTTCTTTCCTTCTT</t>
  </si>
  <si>
    <t>1-28769774-G-GTCTTTCTTTCCTTCTTTCTT</t>
  </si>
  <si>
    <t>1-28769792-CTCT-C</t>
  </si>
  <si>
    <t>1-28769814-T-G</t>
  </si>
  <si>
    <t>1-28769962-CT-C</t>
  </si>
  <si>
    <t>1-28770027-T-C</t>
  </si>
  <si>
    <t>1-28770143-C-A</t>
  </si>
  <si>
    <t>1-28770223-T-C</t>
  </si>
  <si>
    <t>1-28770725-C-CT</t>
  </si>
  <si>
    <t>1-28770725-C-CTT</t>
  </si>
  <si>
    <t>1-28770725-C-G</t>
  </si>
  <si>
    <t>1-28770725-C-T</t>
  </si>
  <si>
    <t>1-28770725-CTTTTTTTTTTTT-C</t>
  </si>
  <si>
    <t>1-28770754-T-C</t>
  </si>
  <si>
    <t>1-28770754-T-TC</t>
  </si>
  <si>
    <t>1-28770754-T-TTC</t>
  </si>
  <si>
    <t>1-28770827-G-A</t>
  </si>
  <si>
    <t>1-28770899-A-C</t>
  </si>
  <si>
    <t>1-28771141-T-A</t>
  </si>
  <si>
    <t>1-28771190-G-A</t>
  </si>
  <si>
    <t>1-28771219-C-T</t>
  </si>
  <si>
    <t>1-28771293-AT-A</t>
  </si>
  <si>
    <t>1-28771293-ATT-A</t>
  </si>
  <si>
    <t>1-28771373-C-T</t>
  </si>
  <si>
    <t>1-28771450-A-G</t>
  </si>
  <si>
    <t>1-28771558-T-C</t>
  </si>
  <si>
    <t>1-28771945-C-T</t>
  </si>
  <si>
    <t>1-28771997-C-CT</t>
  </si>
  <si>
    <t>1-28772396-CTG-C</t>
  </si>
  <si>
    <t>1-28772512-T-A</t>
  </si>
  <si>
    <t>1-28772522-A-AATAG</t>
  </si>
  <si>
    <t>1-28772757-A-G</t>
  </si>
  <si>
    <t>1-28773147-G-A</t>
  </si>
  <si>
    <t>1-28773232-G-A</t>
  </si>
  <si>
    <t>1-28773513-T-TTTTATTTATTTA</t>
  </si>
  <si>
    <t>1-28773639-T-C</t>
  </si>
  <si>
    <t>1-2877477-T-G</t>
  </si>
  <si>
    <t>1-28774937-AAAAGG-A</t>
  </si>
  <si>
    <t>1-28775087-T-C</t>
  </si>
  <si>
    <t>1-28775100-T-TA</t>
  </si>
  <si>
    <t>1-28775204-T-C</t>
  </si>
  <si>
    <t>1-28775251-C-T</t>
  </si>
  <si>
    <t>1-28775268-A-G</t>
  </si>
  <si>
    <t>1-28775272-C-CA</t>
  </si>
  <si>
    <t>1-28775448-A-G</t>
  </si>
  <si>
    <t>1-28776086-A-G</t>
  </si>
  <si>
    <t>1-28776361-TA-T</t>
  </si>
  <si>
    <t>1-28776453-T-C</t>
  </si>
  <si>
    <t>1-28776486-A-C</t>
  </si>
  <si>
    <t>1-28776637-A-G</t>
  </si>
  <si>
    <t>1-28776684-C-T</t>
  </si>
  <si>
    <t>1-28776718-G-A</t>
  </si>
  <si>
    <t>1-28776743-G-A</t>
  </si>
  <si>
    <t>1-28776799-C-CT</t>
  </si>
  <si>
    <t>1-28776799-CT-C</t>
  </si>
  <si>
    <t>1-28777012-C-T</t>
  </si>
  <si>
    <t>1-28777211-A-G</t>
  </si>
  <si>
    <t>1-28777479-A-G</t>
  </si>
  <si>
    <t>1-28777485-C-CT</t>
  </si>
  <si>
    <t>1-28777485-CTTTTT-C</t>
  </si>
  <si>
    <t>1-28777863-A-G</t>
  </si>
  <si>
    <t>1-28777900-A-AT</t>
  </si>
  <si>
    <t>1-28778025-T-C</t>
  </si>
  <si>
    <t>1-28778091-T-C</t>
  </si>
  <si>
    <t>1-28778318-A-AT</t>
  </si>
  <si>
    <t>1-28778360-A-G</t>
  </si>
  <si>
    <t>1-28778443-G-A</t>
  </si>
  <si>
    <t>1-2877845-G-C</t>
  </si>
  <si>
    <t>1-28778569-A-G</t>
  </si>
  <si>
    <t>1-28778932-A-G</t>
  </si>
  <si>
    <t>1-28779091-A-C</t>
  </si>
  <si>
    <t>1-2877913-C-T</t>
  </si>
  <si>
    <t>1-28780199-T-C</t>
  </si>
  <si>
    <t>1-28780469-G-A</t>
  </si>
  <si>
    <t>1-28780574-T-A</t>
  </si>
  <si>
    <t>1-28780874-A-G</t>
  </si>
  <si>
    <t>1-28780878-C-T</t>
  </si>
  <si>
    <t>1-28780915-G-A</t>
  </si>
  <si>
    <t>1-28781310-C-T</t>
  </si>
  <si>
    <t>1-28781499-T-A</t>
  </si>
  <si>
    <t>1-28781622-C-G</t>
  </si>
  <si>
    <t>1-28781683-A-ATTTTTC</t>
  </si>
  <si>
    <t>1-28781705-CTTTC-TTCTTTCTTTCT</t>
  </si>
  <si>
    <t>1-28781709-C-CT</t>
  </si>
  <si>
    <t>1-28781709-C-CTT</t>
  </si>
  <si>
    <t>1-28782130-A-G</t>
  </si>
  <si>
    <t>1-2878224-T-C</t>
  </si>
  <si>
    <t>1-2878250-T-C</t>
  </si>
  <si>
    <t>1-2878307-T-C</t>
  </si>
  <si>
    <t>1-28783139-A-AT</t>
  </si>
  <si>
    <t>1-2878323-C-T</t>
  </si>
  <si>
    <t>1-28783427-C-CAGAT</t>
  </si>
  <si>
    <t>1-28783427-CAGAT-C</t>
  </si>
  <si>
    <t>1-28783427-CAGATAGAT-C</t>
  </si>
  <si>
    <t>1-28783427-CAGATAGATAGAT-C</t>
  </si>
  <si>
    <t>1-28783644-C-T</t>
  </si>
  <si>
    <t>1-2878366-G-A</t>
  </si>
  <si>
    <t>1-28784116-A-AAAT</t>
  </si>
  <si>
    <t>1-2878414-C-G</t>
  </si>
  <si>
    <t>1-28784429-G-GT</t>
  </si>
  <si>
    <t>1-28784429-GT-G</t>
  </si>
  <si>
    <t>1-28784493-AAACT-A</t>
  </si>
  <si>
    <t>1-28784619-T-G</t>
  </si>
  <si>
    <t>1-28784619-T-TTG</t>
  </si>
  <si>
    <t>1-28784619-T-TTGTG</t>
  </si>
  <si>
    <t>1-28784619-TTG-T</t>
  </si>
  <si>
    <t>1-28784619-TTGTG-T</t>
  </si>
  <si>
    <t>1-28784619-TTGTGTG-T</t>
  </si>
  <si>
    <t>1-28784619-TTGTGTGTGTGTGTGTGTGTG-T</t>
  </si>
  <si>
    <t>1-28784830-T-A</t>
  </si>
  <si>
    <t>1-28784871-T-C</t>
  </si>
  <si>
    <t>1-28785118-A-G</t>
  </si>
  <si>
    <t>1-28785906-CT-C</t>
  </si>
  <si>
    <t>1-28786747-G-A</t>
  </si>
  <si>
    <t>c.G215A; c.G245A</t>
  </si>
  <si>
    <t>p.R72Q; p.R82Q</t>
  </si>
  <si>
    <t>ENST00000373836; ENST00000373839</t>
  </si>
  <si>
    <t>1-28786793-C-T</t>
  </si>
  <si>
    <t>c.C261T; c.C291T</t>
  </si>
  <si>
    <t>p.D87D; p.D97D</t>
  </si>
  <si>
    <t>1-28787028-T-A</t>
  </si>
  <si>
    <t>1-28787029-C-T</t>
  </si>
  <si>
    <t>1-28787112-T-A</t>
  </si>
  <si>
    <t>1-28787702-G-A</t>
  </si>
  <si>
    <t>1-28788045-C-T</t>
  </si>
  <si>
    <t>1-28788348-G-A</t>
  </si>
  <si>
    <t>1-28788364-C-T</t>
  </si>
  <si>
    <t>1-28788581-T-A</t>
  </si>
  <si>
    <t>1-28788587-T-C</t>
  </si>
  <si>
    <t>1-28788712-T-G</t>
  </si>
  <si>
    <t>1-28789162-C-CGGTG</t>
  </si>
  <si>
    <t>1-28789418-A-G</t>
  </si>
  <si>
    <t>1-28789830-G-GC</t>
  </si>
  <si>
    <t>1-28790000-C-CT</t>
  </si>
  <si>
    <t>1-28790176-G-A</t>
  </si>
  <si>
    <t>1-28790227-T-C</t>
  </si>
  <si>
    <t>1-2879028-A-AGGT</t>
  </si>
  <si>
    <t>1-28790280-G-C</t>
  </si>
  <si>
    <t>1-28790555-C-CTT</t>
  </si>
  <si>
    <t>1-28790661-A-G</t>
  </si>
  <si>
    <t>1-28791045-C-T</t>
  </si>
  <si>
    <t>1-28792524-G-C</t>
  </si>
  <si>
    <t>1-2879254-G-GC</t>
  </si>
  <si>
    <t>1-28793041-G-A</t>
  </si>
  <si>
    <t>c.G585A; c.G615A</t>
  </si>
  <si>
    <t>p.T195T; p.T205T</t>
  </si>
  <si>
    <t>1-28793149-C-G</t>
  </si>
  <si>
    <t>c.C693G; c.C723G</t>
  </si>
  <si>
    <t>p.P231P; p.P241P</t>
  </si>
  <si>
    <t>1-28793585-G-A</t>
  </si>
  <si>
    <t>1-28793852-G-A</t>
  </si>
  <si>
    <t>1-28793890-TTG-T</t>
  </si>
  <si>
    <t>1-28793890-TTGTGTG-T</t>
  </si>
  <si>
    <t>1-28793890-TTGTGTGTGTG-T</t>
  </si>
  <si>
    <t>1-28794082-C-T</t>
  </si>
  <si>
    <t>1-2879424-G-A</t>
  </si>
  <si>
    <t>1-28794467-A-T</t>
  </si>
  <si>
    <t>1-2879460-G-C</t>
  </si>
  <si>
    <t>1-28794797-A-G</t>
  </si>
  <si>
    <t>1-28794971-T-C</t>
  </si>
  <si>
    <t>1-28795027-T-C</t>
  </si>
  <si>
    <t>1-28795298-G-A</t>
  </si>
  <si>
    <t>1-28795582-A-G</t>
  </si>
  <si>
    <t>1-28796061-G-T</t>
  </si>
  <si>
    <t>1-28796100-A-G</t>
  </si>
  <si>
    <t>1-28796189-ATC-A</t>
  </si>
  <si>
    <t>1-2879640-G-A</t>
  </si>
  <si>
    <t>1-28796569-CA-C</t>
  </si>
  <si>
    <t>1-28796719-C-T</t>
  </si>
  <si>
    <t>1-28796857-T-C</t>
  </si>
  <si>
    <t>1-28796971-C-G</t>
  </si>
  <si>
    <t>1-28797044-AC-A</t>
  </si>
  <si>
    <t>1-28797211-T-A</t>
  </si>
  <si>
    <t>1-28797355-T-C</t>
  </si>
  <si>
    <t>1-2879739-G-A</t>
  </si>
  <si>
    <t>1-28797541-G-GA</t>
  </si>
  <si>
    <t>1-28797644-A-G</t>
  </si>
  <si>
    <t>1-28797841-C-CAA</t>
  </si>
  <si>
    <t>1-28797947-G-A</t>
  </si>
  <si>
    <t>1-28797972-G-A</t>
  </si>
  <si>
    <t>1-28798032-C-CTT</t>
  </si>
  <si>
    <t>1-28798210-T-C</t>
  </si>
  <si>
    <t>1-28798339-C-T</t>
  </si>
  <si>
    <t>1-28798450-C-T</t>
  </si>
  <si>
    <t>1-28798497-C-T</t>
  </si>
  <si>
    <t>1-28798505-G-A</t>
  </si>
  <si>
    <t>1-28799121-C-CT</t>
  </si>
  <si>
    <t>1-28799223-G-A</t>
  </si>
  <si>
    <t>1-28799239-T-C</t>
  </si>
  <si>
    <t>1-28799240-G-A</t>
  </si>
  <si>
    <t>1-28799290-A-AT</t>
  </si>
  <si>
    <t>1-28799290-AT-A</t>
  </si>
  <si>
    <t>1-28799317-C-T</t>
  </si>
  <si>
    <t>1-28799787-CA-C</t>
  </si>
  <si>
    <t>1-28799791-A-AAC</t>
  </si>
  <si>
    <t>1-28799798-A-AC</t>
  </si>
  <si>
    <t>1-28800277-C-A</t>
  </si>
  <si>
    <t>c.C1035A; c.C1065A</t>
  </si>
  <si>
    <t>p.P345P; p.P355P</t>
  </si>
  <si>
    <t>1-28800380-C-A</t>
  </si>
  <si>
    <t>c.C1138A; c.C1168A</t>
  </si>
  <si>
    <t>p.L380I; p.L390I</t>
  </si>
  <si>
    <t>1-28800748-T-G</t>
  </si>
  <si>
    <t>1-28800827-G-A</t>
  </si>
  <si>
    <t>1-28800916-A-G</t>
  </si>
  <si>
    <t>1-28800919-C-T</t>
  </si>
  <si>
    <t>1-2880123-C-T</t>
  </si>
  <si>
    <t>1-28801255-A-G</t>
  </si>
  <si>
    <t>1-28801379-G-T</t>
  </si>
  <si>
    <t>1-28801437-C-T</t>
  </si>
  <si>
    <t>1-28801451-T-TTTTA</t>
  </si>
  <si>
    <t>1-28801755-G-A</t>
  </si>
  <si>
    <t>1-28801783-T-C</t>
  </si>
  <si>
    <t>1-28802241-C-CTT</t>
  </si>
  <si>
    <t>1-28802399-A-C</t>
  </si>
  <si>
    <t>1-28802581-A-G</t>
  </si>
  <si>
    <t>1-28803284-C-CT</t>
  </si>
  <si>
    <t>1-28803284-CT-C</t>
  </si>
  <si>
    <t>1-28803352-G-A</t>
  </si>
  <si>
    <t>1-2880384-A-G</t>
  </si>
  <si>
    <t>1-28803958-T-C</t>
  </si>
  <si>
    <t>1-28804268-C-T</t>
  </si>
  <si>
    <t>1-28804371-G-C</t>
  </si>
  <si>
    <t>1-28804503-A-G</t>
  </si>
  <si>
    <t>1-28804697-G-A</t>
  </si>
  <si>
    <t>1-28805107-C-A</t>
  </si>
  <si>
    <t>1-28805507-C-A</t>
  </si>
  <si>
    <t>1-28805567-C-T</t>
  </si>
  <si>
    <t>1-28805616-A-G</t>
  </si>
  <si>
    <t>1-28805931-C-A</t>
  </si>
  <si>
    <t>1-28806089-C-T</t>
  </si>
  <si>
    <t>1-28806168-T-C</t>
  </si>
  <si>
    <t>1-28806249-C-CA</t>
  </si>
  <si>
    <t>1-28806353-T-C</t>
  </si>
  <si>
    <t>1-28806620-T-C</t>
  </si>
  <si>
    <t>1-28806965-G-C</t>
  </si>
  <si>
    <t>c.G1609C; c.G1639C</t>
  </si>
  <si>
    <t>p.A537P; p.A547P</t>
  </si>
  <si>
    <t>1-28807191-T-G</t>
  </si>
  <si>
    <t>1-28807547-A-AT</t>
  </si>
  <si>
    <t>1-28807973-C-T</t>
  </si>
  <si>
    <t>RNU6ATAC27P</t>
  </si>
  <si>
    <t>1-28808315-G-A</t>
  </si>
  <si>
    <t>1-28808316-A-AG</t>
  </si>
  <si>
    <t>1-28808320-GAAA-G</t>
  </si>
  <si>
    <t>1-28808321-A-G</t>
  </si>
  <si>
    <t>1-28808661-C-G</t>
  </si>
  <si>
    <t>1-28809413-T-G</t>
  </si>
  <si>
    <t>1-28809466-G-A</t>
  </si>
  <si>
    <t>1-28810130-G-A</t>
  </si>
  <si>
    <t>1-28810310-C-CA</t>
  </si>
  <si>
    <t>1-28810310-CAA-C</t>
  </si>
  <si>
    <t>1-28810331-AG-A</t>
  </si>
  <si>
    <t>1-28810388-C-T</t>
  </si>
  <si>
    <t>1-2881108-C-CCCAT</t>
  </si>
  <si>
    <t>1-28811087-G-A</t>
  </si>
  <si>
    <t>1-28811274-C-T</t>
  </si>
  <si>
    <t>1-28811295-C-G</t>
  </si>
  <si>
    <t>1-28811519-ATT-A</t>
  </si>
  <si>
    <t>1-28811547-C-A</t>
  </si>
  <si>
    <t>1-2881191-A-G</t>
  </si>
  <si>
    <t>1-28812279-C-T</t>
  </si>
  <si>
    <t>1-28812353-A-G</t>
  </si>
  <si>
    <t>1-28812451-G-A</t>
  </si>
  <si>
    <t>1-28812511-A-T</t>
  </si>
  <si>
    <t>1-28812745-G-A</t>
  </si>
  <si>
    <t>1-28813025-C-T</t>
  </si>
  <si>
    <t>1-2881344-A-ACCAT</t>
  </si>
  <si>
    <t>1-2881344-A-ACCATCCAT</t>
  </si>
  <si>
    <t>1-28813748-C-T</t>
  </si>
  <si>
    <t>1-28813781-G-A</t>
  </si>
  <si>
    <t>1-28813922-A-G</t>
  </si>
  <si>
    <t>1-28814030-C-A</t>
  </si>
  <si>
    <t>1-28814030-C-CAA</t>
  </si>
  <si>
    <t>1-28814030-C-CAAA</t>
  </si>
  <si>
    <t>1-28814031-A-AC</t>
  </si>
  <si>
    <t>1-28814210-T-C</t>
  </si>
  <si>
    <t>1-28814236-G-GT</t>
  </si>
  <si>
    <t>1-28814236-G-T</t>
  </si>
  <si>
    <t>1-28814239-G-GT</t>
  </si>
  <si>
    <t>1-28814239-G-T</t>
  </si>
  <si>
    <t>1-28814241-T-TG</t>
  </si>
  <si>
    <t>1-2881446-G-A</t>
  </si>
  <si>
    <t>1-28814676-A-C</t>
  </si>
  <si>
    <t>1-28815156-TA-T</t>
  </si>
  <si>
    <t>1-28815282-C-T</t>
  </si>
  <si>
    <t>1-2881644-T-TACTA</t>
  </si>
  <si>
    <t>1-28816810-G-A</t>
  </si>
  <si>
    <t>1-28816859-T-C</t>
  </si>
  <si>
    <t>1-2881687-A-G</t>
  </si>
  <si>
    <t>1-2881691-T-A</t>
  </si>
  <si>
    <t>1-28816968-C-T</t>
  </si>
  <si>
    <t>1-28817270-G-A</t>
  </si>
  <si>
    <t>1-28817351-G-A</t>
  </si>
  <si>
    <t>1-28817355-C-CA</t>
  </si>
  <si>
    <t>1-28817355-CA-C</t>
  </si>
  <si>
    <t>1-28817368-C-A</t>
  </si>
  <si>
    <t>1-2881741-C-CCCAT</t>
  </si>
  <si>
    <t>1-28817597-A-G</t>
  </si>
  <si>
    <t>1-28818151-G-A</t>
  </si>
  <si>
    <t>1-28818183-G-A</t>
  </si>
  <si>
    <t>c.G1900A; c.G1930A</t>
  </si>
  <si>
    <t>p.A634T; p.A644T</t>
  </si>
  <si>
    <t>1-28818418-T-C</t>
  </si>
  <si>
    <t>1-28818703-C-CT</t>
  </si>
  <si>
    <t>1-28819254-G-A</t>
  </si>
  <si>
    <t>1-28819275-G-A</t>
  </si>
  <si>
    <t>1-28820006-T-C</t>
  </si>
  <si>
    <t>1-28820022-C-T</t>
  </si>
  <si>
    <t>1-28820050-C-CA</t>
  </si>
  <si>
    <t>1-28820064-AAAT-A</t>
  </si>
  <si>
    <t>1-2882035-A-T</t>
  </si>
  <si>
    <t>1-28820624-G-A</t>
  </si>
  <si>
    <t>1-28820710-CA-C</t>
  </si>
  <si>
    <t>1-28820834-G-A</t>
  </si>
  <si>
    <t>1-28821728-C-T</t>
  </si>
  <si>
    <t>1-28822125-A-T</t>
  </si>
  <si>
    <t>1-28822129-T-A</t>
  </si>
  <si>
    <t>1-28822129-T-TA</t>
  </si>
  <si>
    <t>1-28822133-T-A</t>
  </si>
  <si>
    <t>1-28822137-T-A</t>
  </si>
  <si>
    <t>1-28822140-A-T</t>
  </si>
  <si>
    <t>1-28822556-A-C</t>
  </si>
  <si>
    <t>1-28822591-C-T</t>
  </si>
  <si>
    <t>1-28822630-G-A</t>
  </si>
  <si>
    <t>1-28822693-C-A</t>
  </si>
  <si>
    <t>1-28822804-T-G</t>
  </si>
  <si>
    <t>1-28822854-C-A</t>
  </si>
  <si>
    <t>1-28823671-T-C</t>
  </si>
  <si>
    <t>1-28823886-G-A</t>
  </si>
  <si>
    <t>1-28824243-G-A</t>
  </si>
  <si>
    <t>1-28824467-C-T</t>
  </si>
  <si>
    <t>1-28824507-C-CAA</t>
  </si>
  <si>
    <t>1-2882483-C-T</t>
  </si>
  <si>
    <t>1-28825365-C-CGGGCAGATAACGA</t>
  </si>
  <si>
    <t>1-28825424-A-T</t>
  </si>
  <si>
    <t>1-28825523-T-A</t>
  </si>
  <si>
    <t>1-28825577-C-CA</t>
  </si>
  <si>
    <t>1-28825607-G-A</t>
  </si>
  <si>
    <t>1-28825612-G-A</t>
  </si>
  <si>
    <t>1-28825696-G-A</t>
  </si>
  <si>
    <t>1-28825974-A-ATTTGT</t>
  </si>
  <si>
    <t>1-28825974-A-ATTTGTTTTGTTTTGT</t>
  </si>
  <si>
    <t>1-2882653-A-G</t>
  </si>
  <si>
    <t>1-28826587-G-A</t>
  </si>
  <si>
    <t>1-28827122-C-T</t>
  </si>
  <si>
    <t>1-28827240-CA-C</t>
  </si>
  <si>
    <t>1-28827300-T-C</t>
  </si>
  <si>
    <t>1-28827563-G-A</t>
  </si>
  <si>
    <t>1-28827889-T-C</t>
  </si>
  <si>
    <t>1-28827963-C-T</t>
  </si>
  <si>
    <t>1-2882831-C-T</t>
  </si>
  <si>
    <t>1-28829111-A-AC</t>
  </si>
  <si>
    <t>1-28829332-C-T</t>
  </si>
  <si>
    <t>1-28829700-C-T</t>
  </si>
  <si>
    <t>1-28829975-G-T</t>
  </si>
  <si>
    <t>1-28829977-C-T</t>
  </si>
  <si>
    <t>1-28829977-CT-C</t>
  </si>
  <si>
    <t>1-28830020-C-T</t>
  </si>
  <si>
    <t>1-28830157-T-A</t>
  </si>
  <si>
    <t>1-28830158-T-A</t>
  </si>
  <si>
    <t>1-28830185-C-T</t>
  </si>
  <si>
    <t>1-28830281-A-C</t>
  </si>
  <si>
    <t>1-28830324-C-T</t>
  </si>
  <si>
    <t>1-28830349-A-G</t>
  </si>
  <si>
    <t>1-2883041-C-T</t>
  </si>
  <si>
    <t>1-28830411-G-A</t>
  </si>
  <si>
    <t>1-28830454-T-TA</t>
  </si>
  <si>
    <t>1-28830739-G-A</t>
  </si>
  <si>
    <t>1-28830755-C-CA</t>
  </si>
  <si>
    <t>1-28830777-T-A</t>
  </si>
  <si>
    <t>1-28830778-G-A</t>
  </si>
  <si>
    <t>1-28830784-A-T</t>
  </si>
  <si>
    <t>1-28830901-G-A</t>
  </si>
  <si>
    <t>1-28831071-A-G</t>
  </si>
  <si>
    <t>1-28831076-T-C</t>
  </si>
  <si>
    <t>1-28831086-G-C</t>
  </si>
  <si>
    <t>1-28831171-A-AC</t>
  </si>
  <si>
    <t>1-28831319-T-G</t>
  </si>
  <si>
    <t>1-28831344-C-CAA</t>
  </si>
  <si>
    <t>1-2883137-G-T</t>
  </si>
  <si>
    <t>1-28831578-C-G</t>
  </si>
  <si>
    <t>RCC1</t>
  </si>
  <si>
    <t>1-28832095-C-T</t>
  </si>
  <si>
    <t>1-28832294-A-G</t>
  </si>
  <si>
    <t>1-28832371-G-A</t>
  </si>
  <si>
    <t>1-28832586-T-G</t>
  </si>
  <si>
    <t>SNHG3</t>
  </si>
  <si>
    <t>1-28832687-A-G</t>
  </si>
  <si>
    <t>1-28832697-G-A</t>
  </si>
  <si>
    <t>1-28832713-C-CT</t>
  </si>
  <si>
    <t>1-28832828-C-T</t>
  </si>
  <si>
    <t>1-28832923-C-A</t>
  </si>
  <si>
    <t>1-28833070-A-G</t>
  </si>
  <si>
    <t>1-28833438-G-T</t>
  </si>
  <si>
    <t>1-28833494-G-A</t>
  </si>
  <si>
    <t>1-28833510-C-T</t>
  </si>
  <si>
    <t>1-28833834-T-A</t>
  </si>
  <si>
    <t>1-28834112-CT-C</t>
  </si>
  <si>
    <t>1-28834154-G-T</t>
  </si>
  <si>
    <t>1-28834328-A-G</t>
  </si>
  <si>
    <t>1-28834419-G-A</t>
  </si>
  <si>
    <t>1-28834597-T-G</t>
  </si>
  <si>
    <t>1-28834893-TAGTC-T</t>
  </si>
  <si>
    <t>1-28835041-G-A</t>
  </si>
  <si>
    <t>1-28835270-CAT-C</t>
  </si>
  <si>
    <t>SNORA73B</t>
  </si>
  <si>
    <t>1-28835426-A-AT</t>
  </si>
  <si>
    <t>1-28835426-AT-A</t>
  </si>
  <si>
    <t>1-28835660-GT-G</t>
  </si>
  <si>
    <t>1-28835943-G-T</t>
  </si>
  <si>
    <t>1-28835945-G-A</t>
  </si>
  <si>
    <t>1-28836046-C-T</t>
  </si>
  <si>
    <t>1-28836083-T-C</t>
  </si>
  <si>
    <t>1-2883625-C-T</t>
  </si>
  <si>
    <t>1-28836518-G-A</t>
  </si>
  <si>
    <t>1-28837012-G-A</t>
  </si>
  <si>
    <t>1-2883707-G-A</t>
  </si>
  <si>
    <t>1-28837436-A-T</t>
  </si>
  <si>
    <t>1-28837443-T-C</t>
  </si>
  <si>
    <t>1-28837575-T-C</t>
  </si>
  <si>
    <t>1-28837871-A-T</t>
  </si>
  <si>
    <t>1-28837880-A-G</t>
  </si>
  <si>
    <t>1-28837915-GT-G</t>
  </si>
  <si>
    <t>1-28837915-GTT-G</t>
  </si>
  <si>
    <t>1-28837918-T-G</t>
  </si>
  <si>
    <t>1-28837941-C-CT</t>
  </si>
  <si>
    <t>1-28837951-C-T</t>
  </si>
  <si>
    <t>1-28838198-T-G</t>
  </si>
  <si>
    <t>1-28838488-C-CT</t>
  </si>
  <si>
    <t>1-28838488-CT-C</t>
  </si>
  <si>
    <t>1-28838548-G-A</t>
  </si>
  <si>
    <t>1-2883858-C-T</t>
  </si>
  <si>
    <t>1-28838794-G-A</t>
  </si>
  <si>
    <t>1-28838997-T-C</t>
  </si>
  <si>
    <t>1-2883932-T-C</t>
  </si>
  <si>
    <t>1-28839427-G-C</t>
  </si>
  <si>
    <t>1-28839751-G-T</t>
  </si>
  <si>
    <t>1-28840097-CT-C</t>
  </si>
  <si>
    <t>1-28840107-T-A</t>
  </si>
  <si>
    <t>1-28840501-C-T</t>
  </si>
  <si>
    <t>1-28840518-CA-C</t>
  </si>
  <si>
    <t>1-28840572-T-G</t>
  </si>
  <si>
    <t>1-28840628-G-A</t>
  </si>
  <si>
    <t>1-28840940-C-T</t>
  </si>
  <si>
    <t>1-28840961-C-CA</t>
  </si>
  <si>
    <t>1-28840961-CA-C</t>
  </si>
  <si>
    <t>1-28841273-CA-C</t>
  </si>
  <si>
    <t>1-28841374-G-A</t>
  </si>
  <si>
    <t>1-2884144-C-T</t>
  </si>
  <si>
    <t>1-28842340-C-T</t>
  </si>
  <si>
    <t>1-2884256-T-C</t>
  </si>
  <si>
    <t>1-28843013-CA-C</t>
  </si>
  <si>
    <t>1-28843013-CAA-C</t>
  </si>
  <si>
    <t>1-28843013-CAAAAAA-C</t>
  </si>
  <si>
    <t>1-28843318-A-G</t>
  </si>
  <si>
    <t>1-28843623-G-A</t>
  </si>
  <si>
    <t>1-28844747-C-T</t>
  </si>
  <si>
    <t>1-28845024-A-G</t>
  </si>
  <si>
    <t>1-28845037-T-C</t>
  </si>
  <si>
    <t>1-28845168-G-C</t>
  </si>
  <si>
    <t>1-2884552-C-T</t>
  </si>
  <si>
    <t>1-2884587-A-G</t>
  </si>
  <si>
    <t>1-28845976-C-T</t>
  </si>
  <si>
    <t>1-28846082-A-AT</t>
  </si>
  <si>
    <t>1-28846894-G-A</t>
  </si>
  <si>
    <t>1-28847312-G-A</t>
  </si>
  <si>
    <t>1-28847530-G-A</t>
  </si>
  <si>
    <t>1-28847829-C-T</t>
  </si>
  <si>
    <t>1-28848011-CAGAAAAAAAAA-C</t>
  </si>
  <si>
    <t>1-28848013-G-A</t>
  </si>
  <si>
    <t>1-28848013-G-GA</t>
  </si>
  <si>
    <t>1-2884849-G-GT</t>
  </si>
  <si>
    <t>1-28848588-G-T</t>
  </si>
  <si>
    <t>1-28848877-T-C</t>
  </si>
  <si>
    <t>1-28848890-TA-T</t>
  </si>
  <si>
    <t>1-28849316-A-G</t>
  </si>
  <si>
    <t>1-28849481-TC-T</t>
  </si>
  <si>
    <t>1-28849539-C-CT</t>
  </si>
  <si>
    <t>1-28849539-CT-C</t>
  </si>
  <si>
    <t>1-28849545-T-C</t>
  </si>
  <si>
    <t>1-28850010-C-T</t>
  </si>
  <si>
    <t>1-28850484-C-T</t>
  </si>
  <si>
    <t>1-28851045-G-A</t>
  </si>
  <si>
    <t>1-28851331-G-A</t>
  </si>
  <si>
    <t>1-28851480-C-G</t>
  </si>
  <si>
    <t>1-28851659-T-C</t>
  </si>
  <si>
    <t>1-28851773-C-G</t>
  </si>
  <si>
    <t>1-28853340-G-C</t>
  </si>
  <si>
    <t>1-28853376-T-C</t>
  </si>
  <si>
    <t>1-28853410-G-GA</t>
  </si>
  <si>
    <t>1-28853410-GA-G</t>
  </si>
  <si>
    <t>1-28853594-C-G</t>
  </si>
  <si>
    <t>1-28853778-G-A</t>
  </si>
  <si>
    <t>1-28853859-C-G</t>
  </si>
  <si>
    <t>1-28854059-AAATC-A</t>
  </si>
  <si>
    <t>1-28854521-C-CA</t>
  </si>
  <si>
    <t>1-28854521-CA-C</t>
  </si>
  <si>
    <t>1-28854521-CAA-C</t>
  </si>
  <si>
    <t>1-28854570-G-A</t>
  </si>
  <si>
    <t>1-28854856-T-A</t>
  </si>
  <si>
    <t>1-28854962-A-G</t>
  </si>
  <si>
    <t>1-28855308-A-AT</t>
  </si>
  <si>
    <t>1-28855317-C-T</t>
  </si>
  <si>
    <t>1-28855318-C-CCAA</t>
  </si>
  <si>
    <t>1-28855318-CA-C</t>
  </si>
  <si>
    <t>1-28855340-T-G</t>
  </si>
  <si>
    <t>1-28855356-C-CT</t>
  </si>
  <si>
    <t>1-28855382-G-C</t>
  </si>
  <si>
    <t>1-28855549-A-AT</t>
  </si>
  <si>
    <t>1-28855693-G-GT</t>
  </si>
  <si>
    <t>1-28855694-C-CT</t>
  </si>
  <si>
    <t>1-28855694-C-CTT</t>
  </si>
  <si>
    <t>1-28855694-C-T</t>
  </si>
  <si>
    <t>1-28855884-CG-C</t>
  </si>
  <si>
    <t>1-28856209-CTG-C</t>
  </si>
  <si>
    <t>1-28856349-T-C</t>
  </si>
  <si>
    <t>1-28856669-C-CA</t>
  </si>
  <si>
    <t>1-28856669-CA-C</t>
  </si>
  <si>
    <t>1-28856669-CAA-C</t>
  </si>
  <si>
    <t>1-28856673-A-C</t>
  </si>
  <si>
    <t>1-28856675-A-C</t>
  </si>
  <si>
    <t>1-28856677-A-C</t>
  </si>
  <si>
    <t>1-28856679-A-C</t>
  </si>
  <si>
    <t>1-28856843-A-G</t>
  </si>
  <si>
    <t>1-28856890-A-G</t>
  </si>
  <si>
    <t>1-28857147-G-C</t>
  </si>
  <si>
    <t>1-28857777-C-CT</t>
  </si>
  <si>
    <t>1-28857777-C-CTTT</t>
  </si>
  <si>
    <t>1-28857777-C-CTTTT</t>
  </si>
  <si>
    <t>1-28857777-C-T</t>
  </si>
  <si>
    <t>1-28857873-G-C</t>
  </si>
  <si>
    <t>1-28857969-C-G</t>
  </si>
  <si>
    <t>1-28858143-G-A</t>
  </si>
  <si>
    <t>1-28858144-AGAGGTACTTT-A</t>
  </si>
  <si>
    <t>1-28858421-G-A</t>
  </si>
  <si>
    <t>c.G180A; c.G273A</t>
  </si>
  <si>
    <t>p.P60P; p.P91P</t>
  </si>
  <si>
    <t>ENST00000373831; ENST00000373832; ENST00000373833; ENST00000398958; ENST00000649185; ENST00000683442</t>
  </si>
  <si>
    <t>1-28858476-A-T</t>
  </si>
  <si>
    <t>c.A235T; c.A328T</t>
  </si>
  <si>
    <t>p.T110S; p.T79S</t>
  </si>
  <si>
    <t>1-28858915-C-T</t>
  </si>
  <si>
    <t>1-28859590-T-A</t>
  </si>
  <si>
    <t>1-28859754-T-C</t>
  </si>
  <si>
    <t>1-28859766-G-A</t>
  </si>
  <si>
    <t>1-28859939-C-T</t>
  </si>
  <si>
    <t>1-28860214-G-A</t>
  </si>
  <si>
    <t>1-28860270-G-A</t>
  </si>
  <si>
    <t>1-28860282-C-CA</t>
  </si>
  <si>
    <t>1-28860282-CA-C</t>
  </si>
  <si>
    <t>1-28860282-CAAA-C</t>
  </si>
  <si>
    <t>1-28860342-C-T</t>
  </si>
  <si>
    <t>1-28860347-C-T</t>
  </si>
  <si>
    <t>1-28860352-C-T</t>
  </si>
  <si>
    <t>1-28860357-C-T</t>
  </si>
  <si>
    <t>1-28860357-CTTTTTTTTTTTTTTTTTTTTTTTTTTTTTTTTT-C</t>
  </si>
  <si>
    <t>1-28860755-C-T</t>
  </si>
  <si>
    <t>1-28860807-C-G</t>
  </si>
  <si>
    <t>1-28860854-G-A</t>
  </si>
  <si>
    <t>1-28860934-C-T</t>
  </si>
  <si>
    <t>1-28861222-C-T</t>
  </si>
  <si>
    <t>1-2886123-T-C</t>
  </si>
  <si>
    <t>1-2886142-G-A</t>
  </si>
  <si>
    <t>1-28861495-C-T</t>
  </si>
  <si>
    <t>1-28861636-G-A</t>
  </si>
  <si>
    <t>c.G516A; c.G609A</t>
  </si>
  <si>
    <t>p.V172V; p.V203V</t>
  </si>
  <si>
    <t>1-28861892-G-A</t>
  </si>
  <si>
    <t>c.G661A; c.G754A</t>
  </si>
  <si>
    <t>p.E221K; p.E252K</t>
  </si>
  <si>
    <t>1-28862193-G-A</t>
  </si>
  <si>
    <t>1-28862412-C-A</t>
  </si>
  <si>
    <t>c.C691A; c.C784A</t>
  </si>
  <si>
    <t>p.L231M; p.L262M</t>
  </si>
  <si>
    <t>1-28863-C-A</t>
  </si>
  <si>
    <t>1-28863075-A-G</t>
  </si>
  <si>
    <t>1-2886356-A-G</t>
  </si>
  <si>
    <t>1-2886389-T-C</t>
  </si>
  <si>
    <t>1-28864047-A-T</t>
  </si>
  <si>
    <t>1-28864120-G-A</t>
  </si>
  <si>
    <t>1-28864163-T-A</t>
  </si>
  <si>
    <t>1-28864435-A-G</t>
  </si>
  <si>
    <t>c.A1182G; c.A1275G</t>
  </si>
  <si>
    <t>p.K394K; p.K425K</t>
  </si>
  <si>
    <t>1-2886466-C-T</t>
  </si>
  <si>
    <t>1-28865710-A-G</t>
  </si>
  <si>
    <t>1-28865808-A-C</t>
  </si>
  <si>
    <t>1-28865812-A-AT</t>
  </si>
  <si>
    <t>1-28866110-A-AT</t>
  </si>
  <si>
    <t>1-28866284-A-ATTAT</t>
  </si>
  <si>
    <t>1-28866307-G-A</t>
  </si>
  <si>
    <t>1-28866616-G-A</t>
  </si>
  <si>
    <t>1-28866814-C-T</t>
  </si>
  <si>
    <t>1-28867322-CTT-C</t>
  </si>
  <si>
    <t>1-28867379-C-T</t>
  </si>
  <si>
    <t>1-28867474-G-A</t>
  </si>
  <si>
    <t>1-28867538-T-C</t>
  </si>
  <si>
    <t>1-28867546-G-A</t>
  </si>
  <si>
    <t>1-28867642-G-A</t>
  </si>
  <si>
    <t>1-28867920-C-T</t>
  </si>
  <si>
    <t>1-28867939-CA-C</t>
  </si>
  <si>
    <t>1-28868125-CA-C</t>
  </si>
  <si>
    <t>1-2886903-G-A</t>
  </si>
  <si>
    <t>1-28869386-A-T</t>
  </si>
  <si>
    <t>1-28869390-T-A</t>
  </si>
  <si>
    <t>1-2886949-C-T</t>
  </si>
  <si>
    <t>1-2886954-G-GA</t>
  </si>
  <si>
    <t>1-2886956-G-T</t>
  </si>
  <si>
    <t>1-28869654-G-A</t>
  </si>
  <si>
    <t>1-28869729-G-A</t>
  </si>
  <si>
    <t>1-28869729-G-GAA</t>
  </si>
  <si>
    <t>1-28869729-GA-G</t>
  </si>
  <si>
    <t>1-28869749-A-AT</t>
  </si>
  <si>
    <t>1-28869751-A-T</t>
  </si>
  <si>
    <t>1-28869752-AT-A</t>
  </si>
  <si>
    <t>1-28869752-ATATAT-A</t>
  </si>
  <si>
    <t>1-28869753-T-A</t>
  </si>
  <si>
    <t>1-28869753-TATAT-AA</t>
  </si>
  <si>
    <t>1-28869754-AT-A</t>
  </si>
  <si>
    <t>1-28869755-T-A</t>
  </si>
  <si>
    <t>1-28869756-AT-A</t>
  </si>
  <si>
    <t>1-28869757-T-A</t>
  </si>
  <si>
    <t>1-28869758-AT-A</t>
  </si>
  <si>
    <t>1-28869759-T-A</t>
  </si>
  <si>
    <t>1-2886988-G-A</t>
  </si>
  <si>
    <t>1-28869949-C-CT</t>
  </si>
  <si>
    <t>1-28869949-CT-C</t>
  </si>
  <si>
    <t>1-28870187-CAA-C</t>
  </si>
  <si>
    <t>ENSG00000279443</t>
  </si>
  <si>
    <t>1-28870442-C-G</t>
  </si>
  <si>
    <t>1-28870444-A-G</t>
  </si>
  <si>
    <t>1-28870646-C-T</t>
  </si>
  <si>
    <t>1-28870682-C-T</t>
  </si>
  <si>
    <t>1-28870828-CA-C</t>
  </si>
  <si>
    <t>1-28870998-C-CA</t>
  </si>
  <si>
    <t>1-28870998-CA-C</t>
  </si>
  <si>
    <t>1-28870998-CAA-C</t>
  </si>
  <si>
    <t>1-28871185-C-CG</t>
  </si>
  <si>
    <t>1-28871185-C-CGG</t>
  </si>
  <si>
    <t>1-28871897-G-C</t>
  </si>
  <si>
    <t>1-28872109-G-A</t>
  </si>
  <si>
    <t>1-28872198-C-CA</t>
  </si>
  <si>
    <t>1-28872230-CT-C</t>
  </si>
  <si>
    <t>1-28872430-C-G</t>
  </si>
  <si>
    <t>1-28873411-G-A</t>
  </si>
  <si>
    <t>1-28873536-C-A</t>
  </si>
  <si>
    <t>1-28873705-G-A</t>
  </si>
  <si>
    <t>1-2887378-G-A</t>
  </si>
  <si>
    <t>1-28874016-C-A</t>
  </si>
  <si>
    <t>1-28874016-CA-C</t>
  </si>
  <si>
    <t>1-2887418-T-A</t>
  </si>
  <si>
    <t>1-28874228-G-A</t>
  </si>
  <si>
    <t>1-2887469-A-G</t>
  </si>
  <si>
    <t>1-28874969-G-A</t>
  </si>
  <si>
    <t>1-28875-G-A</t>
  </si>
  <si>
    <t>1-2887561-G-GC</t>
  </si>
  <si>
    <t>1-28875793-T-C</t>
  </si>
  <si>
    <t>1-28876046-C-G</t>
  </si>
  <si>
    <t>1-28876200-C-T</t>
  </si>
  <si>
    <t>1-28876461-A-G</t>
  </si>
  <si>
    <t>1-28876546-C-CA</t>
  </si>
  <si>
    <t>1-2887675-G-C</t>
  </si>
  <si>
    <t>1-28877055-A-G</t>
  </si>
  <si>
    <t>1-28877128-T-A</t>
  </si>
  <si>
    <t>1-28877128-T-TA</t>
  </si>
  <si>
    <t>1-28877128-TA-T</t>
  </si>
  <si>
    <t>1-28877142-A-C</t>
  </si>
  <si>
    <t>1-28877157-T-C</t>
  </si>
  <si>
    <t>1-28877159-G-A</t>
  </si>
  <si>
    <t>1-28877159-G-C</t>
  </si>
  <si>
    <t>1-28877197-C-A</t>
  </si>
  <si>
    <t>1-28877197-C-AA</t>
  </si>
  <si>
    <t>1-28877197-C-CA</t>
  </si>
  <si>
    <t>1-28877197-CA-C</t>
  </si>
  <si>
    <t>1-28877197-CAAAAA-C</t>
  </si>
  <si>
    <t>1-28877486-C-T</t>
  </si>
  <si>
    <t>1-28878000-C-T</t>
  </si>
  <si>
    <t>1-28878006-C-CA</t>
  </si>
  <si>
    <t>1-28878448-G-T</t>
  </si>
  <si>
    <t>1-28878710-T-C</t>
  </si>
  <si>
    <t>TRNAU1AP</t>
  </si>
  <si>
    <t>1-2887875-G-A</t>
  </si>
  <si>
    <t>1-28878797-C-CAT</t>
  </si>
  <si>
    <t>1-28878895-G-GTA</t>
  </si>
  <si>
    <t>1-2887935-A-G</t>
  </si>
  <si>
    <t>1-28879521-C-T</t>
  </si>
  <si>
    <t>1-28879557-C-A</t>
  </si>
  <si>
    <t>1-2888019-C-T</t>
  </si>
  <si>
    <t>1-28880336-T-A</t>
  </si>
  <si>
    <t>1-28880710-C-CA</t>
  </si>
  <si>
    <t>1-28880725-C-A</t>
  </si>
  <si>
    <t>1-28881250-G-T</t>
  </si>
  <si>
    <t>1-28881742-C-CA</t>
  </si>
  <si>
    <t>1-28882008-CT-C</t>
  </si>
  <si>
    <t>1-28882908-A-G</t>
  </si>
  <si>
    <t>1-28882973-T-C</t>
  </si>
  <si>
    <t>1-28883218-C-T</t>
  </si>
  <si>
    <t>1-28883399-G-A</t>
  </si>
  <si>
    <t>1-28883480-C-T</t>
  </si>
  <si>
    <t>1-28883670-A-G</t>
  </si>
  <si>
    <t>1-28883778-G-A</t>
  </si>
  <si>
    <t>1-28883856-C-T</t>
  </si>
  <si>
    <t>1-28883907-G-A</t>
  </si>
  <si>
    <t>1-28883981-C-CT</t>
  </si>
  <si>
    <t>1-2888402-G-A</t>
  </si>
  <si>
    <t>1-28884440-C-CTCTG</t>
  </si>
  <si>
    <t>1-28884494-A-C</t>
  </si>
  <si>
    <t>1-28884580-T-G</t>
  </si>
  <si>
    <t>1-2888461-T-C</t>
  </si>
  <si>
    <t>1-28884725-G-T</t>
  </si>
  <si>
    <t>1-28884727-A-AT</t>
  </si>
  <si>
    <t>1-28884727-AT-A</t>
  </si>
  <si>
    <t>1-28884910-T-G</t>
  </si>
  <si>
    <t>1-28884969-G-A</t>
  </si>
  <si>
    <t>1-28885072-AT-A</t>
  </si>
  <si>
    <t>1-2888514-A-G</t>
  </si>
  <si>
    <t>1-28885269-G-C</t>
  </si>
  <si>
    <t>1-28885450-A-G</t>
  </si>
  <si>
    <t>1-28885616-T-C</t>
  </si>
  <si>
    <t>1-28885800-T-C</t>
  </si>
  <si>
    <t>1-2888607-C-CG</t>
  </si>
  <si>
    <t>1-2888607-CG-C</t>
  </si>
  <si>
    <t>1-2888607-CGG-C</t>
  </si>
  <si>
    <t>1-2888607-CGGG-C</t>
  </si>
  <si>
    <t>1-2888618-G-GT</t>
  </si>
  <si>
    <t>1-2888618-G-T</t>
  </si>
  <si>
    <t>1-28886554-T-G</t>
  </si>
  <si>
    <t>1-28886791-C-CT</t>
  </si>
  <si>
    <t>1-28886791-C-CTT</t>
  </si>
  <si>
    <t>1-28886928-G-T</t>
  </si>
  <si>
    <t>1-28887031-A-G</t>
  </si>
  <si>
    <t>1-28887860-G-A</t>
  </si>
  <si>
    <t>p.A76A</t>
  </si>
  <si>
    <t>ENST00000373830</t>
  </si>
  <si>
    <t>1-28888101-G-A</t>
  </si>
  <si>
    <t>1-28888367-G-A</t>
  </si>
  <si>
    <t>1-28888381-G-A</t>
  </si>
  <si>
    <t>1-28888413-T-A</t>
  </si>
  <si>
    <t>1-28888441-G-A</t>
  </si>
  <si>
    <t>1-28888499-AC-A</t>
  </si>
  <si>
    <t>1-28888750-C-T</t>
  </si>
  <si>
    <t>1-28889409-C-CT</t>
  </si>
  <si>
    <t>1-28889564-C-T</t>
  </si>
  <si>
    <t>1-28890024-G-A</t>
  </si>
  <si>
    <t>1-28890056-C-T</t>
  </si>
  <si>
    <t>1-28890318-C-T</t>
  </si>
  <si>
    <t>1-2889046-C-T</t>
  </si>
  <si>
    <t>1-2889105-G-A</t>
  </si>
  <si>
    <t>1-28891260-T-C</t>
  </si>
  <si>
    <t>c.T324C</t>
  </si>
  <si>
    <t>p.D108D</t>
  </si>
  <si>
    <t>1-2889148-G-A</t>
  </si>
  <si>
    <t>1-2889159-C-T</t>
  </si>
  <si>
    <t>1-28891999-TA-T</t>
  </si>
  <si>
    <t>1-28892293-T-C</t>
  </si>
  <si>
    <t>1-28892307-A-AAAAAAAG</t>
  </si>
  <si>
    <t>1-2889247-A-G</t>
  </si>
  <si>
    <t>1-28892518-T-G</t>
  </si>
  <si>
    <t>1-28892564-C-CA</t>
  </si>
  <si>
    <t>1-28892719-C-T</t>
  </si>
  <si>
    <t>1-28892760-G-A</t>
  </si>
  <si>
    <t>1-28892826-CA-C</t>
  </si>
  <si>
    <t>1-28892841-AAAG-A</t>
  </si>
  <si>
    <t>1-28892965-C-T</t>
  </si>
  <si>
    <t>1-28893012-C-T</t>
  </si>
  <si>
    <t>1-28893168-G-A</t>
  </si>
  <si>
    <t>1-28893572-G-A</t>
  </si>
  <si>
    <t>1-28894275-T-A</t>
  </si>
  <si>
    <t>1-28894569-G-A</t>
  </si>
  <si>
    <t>1-28895215-G-A</t>
  </si>
  <si>
    <t>1-28895325-A-AT</t>
  </si>
  <si>
    <t>1-2889535-G-T</t>
  </si>
  <si>
    <t>1-28895448-C-T</t>
  </si>
  <si>
    <t>1-2889549-T-A</t>
  </si>
  <si>
    <t>1-2889577-C-T</t>
  </si>
  <si>
    <t>1-28895875-C-T</t>
  </si>
  <si>
    <t>1-28896325-C-T</t>
  </si>
  <si>
    <t>1-28896343-CA-C</t>
  </si>
  <si>
    <t>1-28896369-C-T</t>
  </si>
  <si>
    <t>1-28896906-C-T</t>
  </si>
  <si>
    <t>1-28898200-C-T</t>
  </si>
  <si>
    <t>1-28898833-G-A</t>
  </si>
  <si>
    <t>1-28899446-C-CA</t>
  </si>
  <si>
    <t>1-28899548-C-CT</t>
  </si>
  <si>
    <t>1-2889971-T-G</t>
  </si>
  <si>
    <t>1-28899793-C-CG</t>
  </si>
  <si>
    <t>1-28900589-C-CT</t>
  </si>
  <si>
    <t>1-28901371-A-C</t>
  </si>
  <si>
    <t>1-28901455-A-G</t>
  </si>
  <si>
    <t>1-28901479-TA-T</t>
  </si>
  <si>
    <t>1-28901967-G-T</t>
  </si>
  <si>
    <t>1-28901977-G-T</t>
  </si>
  <si>
    <t>1-28902191-T-C</t>
  </si>
  <si>
    <t>1-28902368-C-T</t>
  </si>
  <si>
    <t>1-28902368-CTTTTTTT-C</t>
  </si>
  <si>
    <t>1-28902668-G-GT</t>
  </si>
  <si>
    <t>1-28902736-C-A</t>
  </si>
  <si>
    <t>1-28903185-C-T</t>
  </si>
  <si>
    <t>1-28903365-C-T</t>
  </si>
  <si>
    <t>1-2890345-G-A</t>
  </si>
  <si>
    <t>1-28904163-A-T</t>
  </si>
  <si>
    <t>1-28904164-A-G</t>
  </si>
  <si>
    <t>1-2890437-T-C</t>
  </si>
  <si>
    <t>1-28904895-G-GACTT</t>
  </si>
  <si>
    <t>1-28905566-G-C</t>
  </si>
  <si>
    <t>SNHG12</t>
  </si>
  <si>
    <t>1-28905649-T-C</t>
  </si>
  <si>
    <t>1-28905770-C-T</t>
  </si>
  <si>
    <t>1-28905888-C-CA</t>
  </si>
  <si>
    <t>1-28905888-C-CAA</t>
  </si>
  <si>
    <t>1-28906707-C-G</t>
  </si>
  <si>
    <t>1-28906819-C-CA</t>
  </si>
  <si>
    <t>1-28906940-C-T</t>
  </si>
  <si>
    <t>SNHG12;SNHG12</t>
  </si>
  <si>
    <t>1-2890714-C-T</t>
  </si>
  <si>
    <t>1-28907805-G-A</t>
  </si>
  <si>
    <t>1-28908313-G-C</t>
  </si>
  <si>
    <t>1-28908364-G-A</t>
  </si>
  <si>
    <t>1-28908584-C-CG</t>
  </si>
  <si>
    <t>1-28909277-A-G</t>
  </si>
  <si>
    <t>1-2890954-G-T</t>
  </si>
  <si>
    <t>1-28909924-C-CTT</t>
  </si>
  <si>
    <t>1-28909950-G-GT</t>
  </si>
  <si>
    <t>1-28909951-CT-TCTC</t>
  </si>
  <si>
    <t>1-28909952-T-TC</t>
  </si>
  <si>
    <t>1-28910008-C-G</t>
  </si>
  <si>
    <t>1-28910009-G-C</t>
  </si>
  <si>
    <t>1-2891076-C-T</t>
  </si>
  <si>
    <t>1-28910773-G-A</t>
  </si>
  <si>
    <t>1-28910800-C-CAA</t>
  </si>
  <si>
    <t>1-2891115-C-T</t>
  </si>
  <si>
    <t>1-2891128-C-A</t>
  </si>
  <si>
    <t>1-2891129-G-A</t>
  </si>
  <si>
    <t>1-2891148-C-A</t>
  </si>
  <si>
    <t>1-28911506-G-GC</t>
  </si>
  <si>
    <t>1-28911607-A-AG</t>
  </si>
  <si>
    <t>1-28911614-G-GC</t>
  </si>
  <si>
    <t>1-28911712-G-GC</t>
  </si>
  <si>
    <t>1-28911897-C-T</t>
  </si>
  <si>
    <t>1-2891190-G-A</t>
  </si>
  <si>
    <t>1-28911918-C-T</t>
  </si>
  <si>
    <t>1-2891192-C-A</t>
  </si>
  <si>
    <t>1-2891195-G-C</t>
  </si>
  <si>
    <t>1-2891212-G-A</t>
  </si>
  <si>
    <t>1-2891214-C-A</t>
  </si>
  <si>
    <t>1-2891225-C-T</t>
  </si>
  <si>
    <t>1-2891232-G-GT</t>
  </si>
  <si>
    <t>1-28912334-A-G</t>
  </si>
  <si>
    <t>1-2891236-A-C</t>
  </si>
  <si>
    <t>1-2891236-A-T</t>
  </si>
  <si>
    <t>1-28912397-T-C</t>
  </si>
  <si>
    <t>1-28912422-T-C</t>
  </si>
  <si>
    <t>1-28912446-CA-C</t>
  </si>
  <si>
    <t>1-28912450-A-C</t>
  </si>
  <si>
    <t>1-2891247-C-T</t>
  </si>
  <si>
    <t>1-2891258-C-A</t>
  </si>
  <si>
    <t>1-2891278-A-G</t>
  </si>
  <si>
    <t>1-2891280-C-A</t>
  </si>
  <si>
    <t>1-2891283-C-G</t>
  </si>
  <si>
    <t>1-2891298-GT-G</t>
  </si>
  <si>
    <t>1-28913004-G-A</t>
  </si>
  <si>
    <t>1-2891303-T-C</t>
  </si>
  <si>
    <t>1-28913354-C-CA</t>
  </si>
  <si>
    <t>TAF12</t>
  </si>
  <si>
    <t>1-28913823-CT-C</t>
  </si>
  <si>
    <t>1-28913837-T-A</t>
  </si>
  <si>
    <t>1-28914190-C-T</t>
  </si>
  <si>
    <t>1-28914303-CT-C</t>
  </si>
  <si>
    <t>1-28915130-T-C</t>
  </si>
  <si>
    <t>1-2891586-C-A</t>
  </si>
  <si>
    <t>1-28915938-G-A</t>
  </si>
  <si>
    <t>1-28916029-G-A</t>
  </si>
  <si>
    <t>1-28916566-A-G</t>
  </si>
  <si>
    <t>1-2891713-C-T</t>
  </si>
  <si>
    <t>1-28917255-C-T</t>
  </si>
  <si>
    <t>1-28917294-G-A</t>
  </si>
  <si>
    <t>1-28917548-G-T</t>
  </si>
  <si>
    <t>1-28918603-C-T</t>
  </si>
  <si>
    <t>1-28918663-T-G</t>
  </si>
  <si>
    <t>1-28918992-C-G</t>
  </si>
  <si>
    <t>RAB42</t>
  </si>
  <si>
    <t>1-28919713-TTTC-T</t>
  </si>
  <si>
    <t>1-28919721-C-CT</t>
  </si>
  <si>
    <t>1-28919872-C-T</t>
  </si>
  <si>
    <t>1-28919877-G-A</t>
  </si>
  <si>
    <t>1-28919968-C-A</t>
  </si>
  <si>
    <t>1-28920429-A-T</t>
  </si>
  <si>
    <t>c.A118T; c.A457T</t>
  </si>
  <si>
    <t>p.M153L; p.M40L</t>
  </si>
  <si>
    <t>ENST00000373826; ENST00000465518</t>
  </si>
  <si>
    <t>1-28920855-G-A</t>
  </si>
  <si>
    <t>1-28921199-A-C</t>
  </si>
  <si>
    <t>1-28923518-G-T</t>
  </si>
  <si>
    <t>1-28925218-G-A</t>
  </si>
  <si>
    <t>1-28925538-C-T</t>
  </si>
  <si>
    <t>1-28925722-C-T</t>
  </si>
  <si>
    <t>1-28925800-C-T</t>
  </si>
  <si>
    <t>1-28927067-T-G</t>
  </si>
  <si>
    <t>1-28927076-ATG-A</t>
  </si>
  <si>
    <t>1-28927076-ATGTG-A</t>
  </si>
  <si>
    <t>1-28927076-ATGTGTG-A</t>
  </si>
  <si>
    <t>1-28927612-C-G</t>
  </si>
  <si>
    <t>1-28927787-T-C</t>
  </si>
  <si>
    <t>1-2892924-A-G</t>
  </si>
  <si>
    <t>1-28929298-C-A</t>
  </si>
  <si>
    <t>1-28929298-C-CA</t>
  </si>
  <si>
    <t>1-2892979-C-T</t>
  </si>
  <si>
    <t>1-28929961-T-TA</t>
  </si>
  <si>
    <t>1-28929961-TA-T</t>
  </si>
  <si>
    <t>1-28930420-C-CT</t>
  </si>
  <si>
    <t>1-2893066-ATGGATGGTGGGGTGCTGGTC-A</t>
  </si>
  <si>
    <t>1-28931124-G-C</t>
  </si>
  <si>
    <t>1-28931625-T-G</t>
  </si>
  <si>
    <t>1-28931632-C-CT</t>
  </si>
  <si>
    <t>1-28932154-A-C</t>
  </si>
  <si>
    <t>1-2893257-C-A</t>
  </si>
  <si>
    <t>1-28932994-A-G</t>
  </si>
  <si>
    <t>1-28933723-T-C</t>
  </si>
  <si>
    <t>1-2893447-G-A</t>
  </si>
  <si>
    <t>1-28934570-G-A</t>
  </si>
  <si>
    <t>1-28934687-C-CA</t>
  </si>
  <si>
    <t>1-2893476-T-G</t>
  </si>
  <si>
    <t>1-28934856-CA-C</t>
  </si>
  <si>
    <t>1-28934902-A-G</t>
  </si>
  <si>
    <t>1-28935210-T-C</t>
  </si>
  <si>
    <t>1-28935539-G-A</t>
  </si>
  <si>
    <t>1-2893554-G-T</t>
  </si>
  <si>
    <t>1-28937117-A-C</t>
  </si>
  <si>
    <t>1-28937469-C-CA</t>
  </si>
  <si>
    <t>1-28937483-AAAAAAAAAAAAAC-A</t>
  </si>
  <si>
    <t>1-28937485-A-G</t>
  </si>
  <si>
    <t>1-28937485-AAAAAAAAAAACAC-A</t>
  </si>
  <si>
    <t>1-28937498-C-G</t>
  </si>
  <si>
    <t>1-2893759-C-T</t>
  </si>
  <si>
    <t>1-28937887-A-T</t>
  </si>
  <si>
    <t>1-28938069-GAC-G</t>
  </si>
  <si>
    <t>1-28938199-G-T</t>
  </si>
  <si>
    <t>1-2893829-GT-G</t>
  </si>
  <si>
    <t>1-2893830-T-G</t>
  </si>
  <si>
    <t>1-2893840-C-G</t>
  </si>
  <si>
    <t>1-28938502-T-C</t>
  </si>
  <si>
    <t>1-28938930-G-A</t>
  </si>
  <si>
    <t>1-28938958-T-A</t>
  </si>
  <si>
    <t>1-28939005-T-C</t>
  </si>
  <si>
    <t>1-28939019-A-T</t>
  </si>
  <si>
    <t>1-28939079-C-CAT</t>
  </si>
  <si>
    <t>1-28939138-C-T</t>
  </si>
  <si>
    <t>1-2893920-C-G</t>
  </si>
  <si>
    <t>1-2893941-G-C</t>
  </si>
  <si>
    <t>1-2893961-C-G</t>
  </si>
  <si>
    <t>1-28939687-T-A</t>
  </si>
  <si>
    <t>1-2894039-C-G</t>
  </si>
  <si>
    <t>1-2894048-GT-G</t>
  </si>
  <si>
    <t>1-28940498-C-T</t>
  </si>
  <si>
    <t>1-2894052-A-G</t>
  </si>
  <si>
    <t>1-28940533-C-T</t>
  </si>
  <si>
    <t>1-2894060-G-C</t>
  </si>
  <si>
    <t>1-2894072-G-A</t>
  </si>
  <si>
    <t>1-2894080-C-G</t>
  </si>
  <si>
    <t>1-28941034-A-G</t>
  </si>
  <si>
    <t>1-2894110-G-GC</t>
  </si>
  <si>
    <t>1-28941263-T-C</t>
  </si>
  <si>
    <t>1-2894131-G-A</t>
  </si>
  <si>
    <t>1-2894178-C-G</t>
  </si>
  <si>
    <t>1-2894204-GATTT-G</t>
  </si>
  <si>
    <t>1-28942190-C-CA</t>
  </si>
  <si>
    <t>1-28942190-CAA-C</t>
  </si>
  <si>
    <t>1-28942190-CAAA-C</t>
  </si>
  <si>
    <t>1-28942190-CAAAAAAAAAAAAAAAAAA-C</t>
  </si>
  <si>
    <t>1-2894221-G-C</t>
  </si>
  <si>
    <t>1-2894270-G-A</t>
  </si>
  <si>
    <t>1-2894324-G-C</t>
  </si>
  <si>
    <t>1-28943253-T-A</t>
  </si>
  <si>
    <t>1-28943359-C-T</t>
  </si>
  <si>
    <t>1-28943461-A-G</t>
  </si>
  <si>
    <t>1-28943465-C-A</t>
  </si>
  <si>
    <t>1-28943500-T-C</t>
  </si>
  <si>
    <t>1-28943510-T-C</t>
  </si>
  <si>
    <t>1-28943525-A-G</t>
  </si>
  <si>
    <t>1-28943556-C-A</t>
  </si>
  <si>
    <t>1-28943557-A-G</t>
  </si>
  <si>
    <t>1-28943569-T-A</t>
  </si>
  <si>
    <t>1-28943573-G-A</t>
  </si>
  <si>
    <t>1-28944109-C-T</t>
  </si>
  <si>
    <t>1-28944232-G-A</t>
  </si>
  <si>
    <t>1-2894447-GA-G</t>
  </si>
  <si>
    <t>1-2894465-G-C</t>
  </si>
  <si>
    <t>1-2894502-G-T</t>
  </si>
  <si>
    <t>1-2894522-G-A</t>
  </si>
  <si>
    <t>1-28945772-G-A</t>
  </si>
  <si>
    <t>1-28946159-GA-G</t>
  </si>
  <si>
    <t>1-2894632-C-T</t>
  </si>
  <si>
    <t>1-28947211-C-T</t>
  </si>
  <si>
    <t>1-2894723-G-A</t>
  </si>
  <si>
    <t>1-28947326-T-TA</t>
  </si>
  <si>
    <t>1-28948622-T-C</t>
  </si>
  <si>
    <t>c.A128G</t>
  </si>
  <si>
    <t>p.Y43C</t>
  </si>
  <si>
    <t>ENST00000495422</t>
  </si>
  <si>
    <t>1-28948872-G-GA</t>
  </si>
  <si>
    <t>1-2894910-A-G</t>
  </si>
  <si>
    <t>1-28949482-TGA-T</t>
  </si>
  <si>
    <t>1-28949560-C-A</t>
  </si>
  <si>
    <t>1-28949906-G-A</t>
  </si>
  <si>
    <t>1-28949999-A-AAAAT</t>
  </si>
  <si>
    <t>1-28950862-C-T</t>
  </si>
  <si>
    <t>1-28951258-C-CA</t>
  </si>
  <si>
    <t>1-28951283-A-AAAT</t>
  </si>
  <si>
    <t>1-28951298-G-T</t>
  </si>
  <si>
    <t>1-28951798-C-T</t>
  </si>
  <si>
    <t>1-2895200-G-T</t>
  </si>
  <si>
    <t>1-28952092-C-T</t>
  </si>
  <si>
    <t>1-28952275-G-C</t>
  </si>
  <si>
    <t>1-28952493-C-T</t>
  </si>
  <si>
    <t>1-28952585-C-T</t>
  </si>
  <si>
    <t>1-28953093-C-CA</t>
  </si>
  <si>
    <t>1-28953218-C-T</t>
  </si>
  <si>
    <t>1-28953903-G-A</t>
  </si>
  <si>
    <t>1-28953976-C-T</t>
  </si>
  <si>
    <t>1-28953992-T-G</t>
  </si>
  <si>
    <t>1-28954177-C-CA</t>
  </si>
  <si>
    <t>1-28954177-C-CAA</t>
  </si>
  <si>
    <t>1-28954177-CAAAAAA-C</t>
  </si>
  <si>
    <t>1-28954740-T-TG</t>
  </si>
  <si>
    <t>1-28954740-TG-T</t>
  </si>
  <si>
    <t>1-28954746-G-T</t>
  </si>
  <si>
    <t>1-28954790-TG-T</t>
  </si>
  <si>
    <t>1-2895527-CGGCTCCTCAGACCCT-C</t>
  </si>
  <si>
    <t>1-2895553-C-T</t>
  </si>
  <si>
    <t>1-2895567-TC-T</t>
  </si>
  <si>
    <t>1-28955944-G-A</t>
  </si>
  <si>
    <t>1-28956199-C-G</t>
  </si>
  <si>
    <t>1-2895644-TC-T</t>
  </si>
  <si>
    <t>1-28957071-A-G</t>
  </si>
  <si>
    <t>1-28957689-A-T</t>
  </si>
  <si>
    <t>1-2895806-C-T</t>
  </si>
  <si>
    <t>1-28958532-A-C</t>
  </si>
  <si>
    <t>1-2895865-G-A</t>
  </si>
  <si>
    <t>1-28958724-T-C</t>
  </si>
  <si>
    <t>1-28959291-T-C</t>
  </si>
  <si>
    <t>1-28959676-C-CT</t>
  </si>
  <si>
    <t>1-28959676-CT-C</t>
  </si>
  <si>
    <t>1-2896052-C-T</t>
  </si>
  <si>
    <t>1-2896059-G-A</t>
  </si>
  <si>
    <t>1-2896106-C-T</t>
  </si>
  <si>
    <t>1-28961788-CT-C</t>
  </si>
  <si>
    <t>1-2896197-C-G</t>
  </si>
  <si>
    <t>1-28962339-T-A</t>
  </si>
  <si>
    <t>1-28962339-T-TA</t>
  </si>
  <si>
    <t>1-28962747-C-T</t>
  </si>
  <si>
    <t>1-28963045-A-G</t>
  </si>
  <si>
    <t>1-28963510-GTTTCA-G</t>
  </si>
  <si>
    <t>1-28963904-T-C</t>
  </si>
  <si>
    <t>1-28964033-C-T</t>
  </si>
  <si>
    <t>1-28964046-G-A</t>
  </si>
  <si>
    <t>1-2896419-A-T</t>
  </si>
  <si>
    <t>1-28964287-T-C</t>
  </si>
  <si>
    <t>1-28964685-G-GTATTT</t>
  </si>
  <si>
    <t>1-2896491-G-A</t>
  </si>
  <si>
    <t>1-2896492-C-T</t>
  </si>
  <si>
    <t>1-28965003-A-AT</t>
  </si>
  <si>
    <t>1-2896508-G-T</t>
  </si>
  <si>
    <t>1-28965293-T-G</t>
  </si>
  <si>
    <t>1-28965694-C-T</t>
  </si>
  <si>
    <t>1-28966018-G-A</t>
  </si>
  <si>
    <t>1-28966168-G-A</t>
  </si>
  <si>
    <t>1-28966805-T-C</t>
  </si>
  <si>
    <t>1-2896735-A-G</t>
  </si>
  <si>
    <t>1-28967386-A-C</t>
  </si>
  <si>
    <t>1-28967526-A-G</t>
  </si>
  <si>
    <t>1-28967781-A-G</t>
  </si>
  <si>
    <t>1-2896784-G-A</t>
  </si>
  <si>
    <t>1-28968287-C-G</t>
  </si>
  <si>
    <t>1-28968305-C-CA</t>
  </si>
  <si>
    <t>1-28968305-C-CAA</t>
  </si>
  <si>
    <t>1-28969314-A-G</t>
  </si>
  <si>
    <t>1-28969539-A-C</t>
  </si>
  <si>
    <t>1-28969634-G-C</t>
  </si>
  <si>
    <t>1-28969915-C-G</t>
  </si>
  <si>
    <t>TAF12-DT</t>
  </si>
  <si>
    <t>1-28970353-A-T</t>
  </si>
  <si>
    <t>1-2897084-A-G</t>
  </si>
  <si>
    <t>1-2897093-G-A</t>
  </si>
  <si>
    <t>1-28971281-G-A</t>
  </si>
  <si>
    <t>1-28971714-A-AT</t>
  </si>
  <si>
    <t>1-28972479-GA-G</t>
  </si>
  <si>
    <t>1-28973208-AT-A</t>
  </si>
  <si>
    <t>1-28973798-TG-T</t>
  </si>
  <si>
    <t>1-28973799-G-T</t>
  </si>
  <si>
    <t>1-28974241-C-G</t>
  </si>
  <si>
    <t>1-28974385-CA-C</t>
  </si>
  <si>
    <t>1-28974500-TA-T</t>
  </si>
  <si>
    <t>1-2897455-T-C</t>
  </si>
  <si>
    <t>1-2897465-A-G</t>
  </si>
  <si>
    <t>1-2897474-C-A</t>
  </si>
  <si>
    <t>1-28974856-G-A</t>
  </si>
  <si>
    <t>1-28974914-A-AT</t>
  </si>
  <si>
    <t>1-2897494-T-G</t>
  </si>
  <si>
    <t>1-2897500-C-G</t>
  </si>
  <si>
    <t>1-28975209-A-G</t>
  </si>
  <si>
    <t>ENSG00000270103</t>
  </si>
  <si>
    <t>1-28975236-C-T</t>
  </si>
  <si>
    <t>1-28975237-G-A</t>
  </si>
  <si>
    <t>1-28975309-G-A</t>
  </si>
  <si>
    <t>TAF12;ENSG00000270103</t>
  </si>
  <si>
    <t>1-28975328-G-GT</t>
  </si>
  <si>
    <t>1-2897537-G-A</t>
  </si>
  <si>
    <t>1-28975380-C-T</t>
  </si>
  <si>
    <t>1-28975401-G-T</t>
  </si>
  <si>
    <t>1-28975557-A-G</t>
  </si>
  <si>
    <t>1-2897557-CAACAGGAGGTCTGGT-C</t>
  </si>
  <si>
    <t>1-2897557-CAACAGGAGGTCTGGTAACAGGAGGTCTGGT-C</t>
  </si>
  <si>
    <t>1-2897579-A-G</t>
  </si>
  <si>
    <t>1-2897586-G-A</t>
  </si>
  <si>
    <t>1-2897594-A-G</t>
  </si>
  <si>
    <t>1-2897601-G-A</t>
  </si>
  <si>
    <t>1-2897609-A-G</t>
  </si>
  <si>
    <t>1-28976154-C-G</t>
  </si>
  <si>
    <t>1-2897616-G-A</t>
  </si>
  <si>
    <t>1-28976181-CAA-C</t>
  </si>
  <si>
    <t>1-2897624-G-A</t>
  </si>
  <si>
    <t>1-2897639-G-A</t>
  </si>
  <si>
    <t>1-28976666-C-CA</t>
  </si>
  <si>
    <t>1-28976666-C-CAA</t>
  </si>
  <si>
    <t>1-28976956-G-GA</t>
  </si>
  <si>
    <t>1-28976970-AG-A</t>
  </si>
  <si>
    <t>1-2897707-G-C</t>
  </si>
  <si>
    <t>1-28977286-T-TAAAA</t>
  </si>
  <si>
    <t>1-2897770-T-C</t>
  </si>
  <si>
    <t>1-28977778-A-AAAAAT</t>
  </si>
  <si>
    <t>1-28977778-A-AAAAATAAAAT</t>
  </si>
  <si>
    <t>1-28977778-A-AAAAATAAAATAAAAT</t>
  </si>
  <si>
    <t>1-28977778-A-AAAAATAAAATAAAATAAAAT</t>
  </si>
  <si>
    <t>1-28977778-A-AAAAATAAAATAAAATAAAATAAAAT</t>
  </si>
  <si>
    <t>1-28977778-AAAAAT-A</t>
  </si>
  <si>
    <t>1-28977778-AAAAATAAAAT-A</t>
  </si>
  <si>
    <t>1-2897876-G-A</t>
  </si>
  <si>
    <t>1-28979019-T-TA</t>
  </si>
  <si>
    <t>1-2897904-C-G</t>
  </si>
  <si>
    <t>1-28979042-T-A</t>
  </si>
  <si>
    <t>1-28979044-G-A</t>
  </si>
  <si>
    <t>1-28979045-T-A</t>
  </si>
  <si>
    <t>1-28979046-A-AAAAAAAAG</t>
  </si>
  <si>
    <t>1-28979047-G-GA</t>
  </si>
  <si>
    <t>1-28979491-G-A</t>
  </si>
  <si>
    <t>1-28979622-GTA-G</t>
  </si>
  <si>
    <t>1-2897968-C-G</t>
  </si>
  <si>
    <t>1-28979934-G-GT</t>
  </si>
  <si>
    <t>1-28979934-G-GTT</t>
  </si>
  <si>
    <t>1-28979934-GT-G</t>
  </si>
  <si>
    <t>1-2898004-C-CT</t>
  </si>
  <si>
    <t>1-28980076-CT-C</t>
  </si>
  <si>
    <t>1-28980076-CTTTTTTTT-C</t>
  </si>
  <si>
    <t>1-28980103-G-A</t>
  </si>
  <si>
    <t>1-2898053-T-G</t>
  </si>
  <si>
    <t>1-28980680-A-T</t>
  </si>
  <si>
    <t>1-28981064-A-C</t>
  </si>
  <si>
    <t>1-28981723-C-CA</t>
  </si>
  <si>
    <t>1-28981723-CA-C</t>
  </si>
  <si>
    <t>1-28983021-T-C</t>
  </si>
  <si>
    <t>1-28983065-T-C</t>
  </si>
  <si>
    <t>1-28983534-C-T</t>
  </si>
  <si>
    <t>1-2898494-T-C</t>
  </si>
  <si>
    <t>1-28984943-G-A</t>
  </si>
  <si>
    <t>1-28985313-CA-C</t>
  </si>
  <si>
    <t>1-28985313-CAA-C</t>
  </si>
  <si>
    <t>1-2898556-C-T</t>
  </si>
  <si>
    <t>1-2898618-G-C</t>
  </si>
  <si>
    <t>1-28986662-TG-T</t>
  </si>
  <si>
    <t>1-28986766-CA-C</t>
  </si>
  <si>
    <t>1-28986766-CAA-C</t>
  </si>
  <si>
    <t>1-2898719-G-A</t>
  </si>
  <si>
    <t>1-28987551-T-TA</t>
  </si>
  <si>
    <t>1-28987703-G-A</t>
  </si>
  <si>
    <t>1-28988355-C-T</t>
  </si>
  <si>
    <t>1-28988429-C-T</t>
  </si>
  <si>
    <t>1-28988457-C-T</t>
  </si>
  <si>
    <t>1-28989020-G-A</t>
  </si>
  <si>
    <t>1-28989329-A-G</t>
  </si>
  <si>
    <t>1-28989335-C-T</t>
  </si>
  <si>
    <t>1-2898960-C-T</t>
  </si>
  <si>
    <t>1-28989724-G-C</t>
  </si>
  <si>
    <t>1-28989987-T-C</t>
  </si>
  <si>
    <t>1-28990060-CA-C</t>
  </si>
  <si>
    <t>1-28990177-G-T</t>
  </si>
  <si>
    <t>1-28990270-G-C</t>
  </si>
  <si>
    <t>1-2899036-T-A</t>
  </si>
  <si>
    <t>1-28990653-C-G</t>
  </si>
  <si>
    <t>1-28990697-C-CT</t>
  </si>
  <si>
    <t>1-28990697-CT-C</t>
  </si>
  <si>
    <t>1-28990697-CTT-C</t>
  </si>
  <si>
    <t>1-28990861-C-T</t>
  </si>
  <si>
    <t>1-28990922-A-G</t>
  </si>
  <si>
    <t>1-28991431-T-G</t>
  </si>
  <si>
    <t>1-28991547-C-G</t>
  </si>
  <si>
    <t>1-2899159-G-A</t>
  </si>
  <si>
    <t>1-28992064-G-T</t>
  </si>
  <si>
    <t>1-28992281-C-CA</t>
  </si>
  <si>
    <t>1-28992577-C-A</t>
  </si>
  <si>
    <t>1-28992798-A-G</t>
  </si>
  <si>
    <t>1-28992991-A-C</t>
  </si>
  <si>
    <t>1-2899338-G-A</t>
  </si>
  <si>
    <t>1-2899349-C-T</t>
  </si>
  <si>
    <t>1-28993590-G-A</t>
  </si>
  <si>
    <t>1-28993593-G-A</t>
  </si>
  <si>
    <t>1-28993870-CA-C</t>
  </si>
  <si>
    <t>1-28994409-CA-C</t>
  </si>
  <si>
    <t>GMEB1</t>
  </si>
  <si>
    <t>1-2899488-T-C</t>
  </si>
  <si>
    <t>1-28995254-T-TGGC</t>
  </si>
  <si>
    <t>1-28995393-T-G</t>
  </si>
  <si>
    <t>1-28995601-A-C</t>
  </si>
  <si>
    <t>1-28995759-G-C</t>
  </si>
  <si>
    <t>1-28996665-T-TTTTATTTATTTA</t>
  </si>
  <si>
    <t>1-28996665-T-TTTTATTTATTTATTTA</t>
  </si>
  <si>
    <t>1-28997021-A-G</t>
  </si>
  <si>
    <t>1-28997231-C-T</t>
  </si>
  <si>
    <t>1-28997257-T-C</t>
  </si>
  <si>
    <t>1-28998709-T-TTTTA</t>
  </si>
  <si>
    <t>1-28998709-T-TTTTATTTATTTA</t>
  </si>
  <si>
    <t>1-28998709-TTTTA-T</t>
  </si>
  <si>
    <t>1-28998709-TTTTATTTA-T</t>
  </si>
  <si>
    <t>1-28998955-TC-T</t>
  </si>
  <si>
    <t>1-28999248-C-CT</t>
  </si>
  <si>
    <t>1-28999512-G-A</t>
  </si>
  <si>
    <t>1-2899962-G-C</t>
  </si>
  <si>
    <t>1-2900074-C-T</t>
  </si>
  <si>
    <t>1-29001219-TC-T</t>
  </si>
  <si>
    <t>1-29001220-CT-C</t>
  </si>
  <si>
    <t>1-29001444-G-C</t>
  </si>
  <si>
    <t>1-29001530-C-CT</t>
  </si>
  <si>
    <t>1-29001893-T-C</t>
  </si>
  <si>
    <t>1-29001911-TCG-T</t>
  </si>
  <si>
    <t>1-29002102-C-T</t>
  </si>
  <si>
    <t>1-29002191-CA-C</t>
  </si>
  <si>
    <t>1-29002200-A-C</t>
  </si>
  <si>
    <t>1-29002253-G-C</t>
  </si>
  <si>
    <t>1-29003055-C-T</t>
  </si>
  <si>
    <t>1-29003197-G-A</t>
  </si>
  <si>
    <t>1-29003236-C-CA</t>
  </si>
  <si>
    <t>1-29003242-A-T</t>
  </si>
  <si>
    <t>1-29003246-T-A</t>
  </si>
  <si>
    <t>1-29003250-T-A</t>
  </si>
  <si>
    <t>1-29003360-T-C</t>
  </si>
  <si>
    <t>1-29004746-A-G</t>
  </si>
  <si>
    <t>1-29005059-G-A</t>
  </si>
  <si>
    <t>1-29005334-A-G</t>
  </si>
  <si>
    <t>1-29006170-A-G</t>
  </si>
  <si>
    <t>1-29006212-G-A</t>
  </si>
  <si>
    <t>1-29006694-A-G</t>
  </si>
  <si>
    <t>1-29006726-C-CT</t>
  </si>
  <si>
    <t>1-29007247-T-TA</t>
  </si>
  <si>
    <t>1-29007277-A-C</t>
  </si>
  <si>
    <t>1-29007558-A-AAAAAC</t>
  </si>
  <si>
    <t>1-29007729-G-T</t>
  </si>
  <si>
    <t>1-2900829-G-A</t>
  </si>
  <si>
    <t>1-29009592-G-C</t>
  </si>
  <si>
    <t>1-29009608-T-G</t>
  </si>
  <si>
    <t>1-29009760-G-A</t>
  </si>
  <si>
    <t>1-29010147-T-G</t>
  </si>
  <si>
    <t>c.T23G</t>
  </si>
  <si>
    <t>p.V8G</t>
  </si>
  <si>
    <t>ENST00000294409; ENST00000361872; ENST00000373816</t>
  </si>
  <si>
    <t>1-29010801-T-C</t>
  </si>
  <si>
    <t>1-29011074-C-CA</t>
  </si>
  <si>
    <t>1-29011152-C-T</t>
  </si>
  <si>
    <t>1-29012339-C-T</t>
  </si>
  <si>
    <t>1-29012860-C-A</t>
  </si>
  <si>
    <t>1-29012873-G-A</t>
  </si>
  <si>
    <t>1-29013140-C-CAA</t>
  </si>
  <si>
    <t>1-29013140-CA-C</t>
  </si>
  <si>
    <t>1-29013516-A-G</t>
  </si>
  <si>
    <t>1-29013846-T-A</t>
  </si>
  <si>
    <t>1-29013889-C-A</t>
  </si>
  <si>
    <t>1-29013891-C-A</t>
  </si>
  <si>
    <t>1-29013893-C-A</t>
  </si>
  <si>
    <t>1-29013893-C-CAAAAAA</t>
  </si>
  <si>
    <t>1-29013895-C-A</t>
  </si>
  <si>
    <t>1-29013897-C-A</t>
  </si>
  <si>
    <t>1-29013899-C-A</t>
  </si>
  <si>
    <t>1-29013899-C-CAAAAAAAAAAAAA</t>
  </si>
  <si>
    <t>1-29013899-C-CAAAAAAAAAAAAAAA</t>
  </si>
  <si>
    <t>1-29013899-C-CAAAAAAAAAAAAAAAA</t>
  </si>
  <si>
    <t>1-29013909-C-A</t>
  </si>
  <si>
    <t>1-29014392-A-C</t>
  </si>
  <si>
    <t>1-29014666-A-T</t>
  </si>
  <si>
    <t>1-29014790-C-T</t>
  </si>
  <si>
    <t>1-29014844-G-A</t>
  </si>
  <si>
    <t>1-29015076-C-A</t>
  </si>
  <si>
    <t>1-29015415-C-CTTTTTTTTT</t>
  </si>
  <si>
    <t>1-29016713-G-GT</t>
  </si>
  <si>
    <t>1-29016715-G-GT</t>
  </si>
  <si>
    <t>1-29016715-G-GTT</t>
  </si>
  <si>
    <t>1-29016715-G-T</t>
  </si>
  <si>
    <t>1-29016715-GT-G</t>
  </si>
  <si>
    <t>1-29016716-T-G</t>
  </si>
  <si>
    <t>1-29016717-T-G</t>
  </si>
  <si>
    <t>1-29017423-T-C</t>
  </si>
  <si>
    <t>1-29017659-C-T</t>
  </si>
  <si>
    <t>1-29018316-T-TTTTA</t>
  </si>
  <si>
    <t>1-29018316-TTTTA-T</t>
  </si>
  <si>
    <t>1-29018316-TTTTATTTATTTATTTA-T</t>
  </si>
  <si>
    <t>1-29018458-T-C</t>
  </si>
  <si>
    <t>1-29018528-C-CT</t>
  </si>
  <si>
    <t>1-29019724-G-A</t>
  </si>
  <si>
    <t>1-29019824-G-T</t>
  </si>
  <si>
    <t>1-29019891-A-G</t>
  </si>
  <si>
    <t>1-29020114-G-C</t>
  </si>
  <si>
    <t>1-29020138-A-G</t>
  </si>
  <si>
    <t>1-2902082-A-G</t>
  </si>
  <si>
    <t>1-29020877-A-AT</t>
  </si>
  <si>
    <t>1-29021030-GA-G</t>
  </si>
  <si>
    <t>1-2902128-C-T</t>
  </si>
  <si>
    <t>1-29022449-TCA-T</t>
  </si>
  <si>
    <t>1-29022450-CAAAAAAAAAAAA-C</t>
  </si>
  <si>
    <t>1-29022485-A-T</t>
  </si>
  <si>
    <t>1-29022486-A-T</t>
  </si>
  <si>
    <t>1-29022553-ATTGT-A</t>
  </si>
  <si>
    <t>1-29022556-G-GTTTA</t>
  </si>
  <si>
    <t>1-29022560-G-A</t>
  </si>
  <si>
    <t>1-29023674-C-CAT</t>
  </si>
  <si>
    <t>1-29023674-C-CATAT</t>
  </si>
  <si>
    <t>1-29023674-C-CATATAT</t>
  </si>
  <si>
    <t>1-29023674-C-T</t>
  </si>
  <si>
    <t>1-29023674-CATATAT-C</t>
  </si>
  <si>
    <t>1-29023674-CATATATATATAT-C</t>
  </si>
  <si>
    <t>1-29023674-CATATATATATATAT-C</t>
  </si>
  <si>
    <t>1-29023674-CATATATATATATATAT-C</t>
  </si>
  <si>
    <t>1-29023674-CATATATATATATATATATATATAT-C</t>
  </si>
  <si>
    <t>1-29023707-A-G</t>
  </si>
  <si>
    <t>1-29023782-G-A</t>
  </si>
  <si>
    <t>1-29023797-T-C</t>
  </si>
  <si>
    <t>1-29024129-C-A</t>
  </si>
  <si>
    <t>1-29024568-C-T</t>
  </si>
  <si>
    <t>1-29024908-C-T</t>
  </si>
  <si>
    <t>1-29024954-A-G</t>
  </si>
  <si>
    <t>1-29024956-A-G</t>
  </si>
  <si>
    <t>1-29025186-C-CA</t>
  </si>
  <si>
    <t>1-2902572-CA-C</t>
  </si>
  <si>
    <t>1-2902573-A-ATCCATCCTCCATCC</t>
  </si>
  <si>
    <t>1-29025747-G-A</t>
  </si>
  <si>
    <t>1-2902612-C-CCCAT</t>
  </si>
  <si>
    <t>1-2902612-CCCAT-C</t>
  </si>
  <si>
    <t>1-29026249-G-T</t>
  </si>
  <si>
    <t>1-29026570-CA-C</t>
  </si>
  <si>
    <t>1-29027025-CA-C</t>
  </si>
  <si>
    <t>1-29027176-A-G</t>
  </si>
  <si>
    <t>1-29027196-CA-C</t>
  </si>
  <si>
    <t>1-29027654-A-G</t>
  </si>
  <si>
    <t>1-29027778-G-GTTTTTT</t>
  </si>
  <si>
    <t>1-29027780-C-CT</t>
  </si>
  <si>
    <t>1-29027780-C-CTTTTTT</t>
  </si>
  <si>
    <t>1-29027780-C-CTTTTTTT</t>
  </si>
  <si>
    <t>1-29027780-C-T</t>
  </si>
  <si>
    <t>1-29028071-C-T</t>
  </si>
  <si>
    <t>1-29029407-C-CA</t>
  </si>
  <si>
    <t>1-29029901-C-T</t>
  </si>
  <si>
    <t>1-29030358-TTTAAA-T</t>
  </si>
  <si>
    <t>1-2903159-A-G</t>
  </si>
  <si>
    <t>1-29031594-C-CA</t>
  </si>
  <si>
    <t>1-29031615-C-A</t>
  </si>
  <si>
    <t>1-29031673-G-A</t>
  </si>
  <si>
    <t>1-29031718-T-C</t>
  </si>
  <si>
    <t>1-29031773-G-A</t>
  </si>
  <si>
    <t>1-29031957-CT-C</t>
  </si>
  <si>
    <t>1-29032580-G-A</t>
  </si>
  <si>
    <t>1-29032598-A-G</t>
  </si>
  <si>
    <t>1-29032669-AAAAT-A</t>
  </si>
  <si>
    <t>1-29032680-A-G</t>
  </si>
  <si>
    <t>1-29032756-T-C</t>
  </si>
  <si>
    <t>1-2903285-C-T</t>
  </si>
  <si>
    <t>1-29033085-CAGCCTGGGTGACAGAGCGAGAGTCCGTCTCAAAAAAAAAAAA-C</t>
  </si>
  <si>
    <t>1-29033200-G-A</t>
  </si>
  <si>
    <t>1-29033330-C-T</t>
  </si>
  <si>
    <t>1-29033489-G-GT</t>
  </si>
  <si>
    <t>1-29033489-G-T</t>
  </si>
  <si>
    <t>1-29033490-T-G</t>
  </si>
  <si>
    <t>1-29033502-T-G</t>
  </si>
  <si>
    <t>1-29033575-A-G</t>
  </si>
  <si>
    <t>1-29033708-G-A</t>
  </si>
  <si>
    <t>1-29033850-G-T</t>
  </si>
  <si>
    <t>1-29034867-G-A</t>
  </si>
  <si>
    <t>1-29034887-A-G</t>
  </si>
  <si>
    <t>1-29035426-A-G</t>
  </si>
  <si>
    <t>1-29035645-C-CA</t>
  </si>
  <si>
    <t>1-2903573-G-T</t>
  </si>
  <si>
    <t>1-29035758-G-T</t>
  </si>
  <si>
    <t>1-2903577-T-C</t>
  </si>
  <si>
    <t>1-29036014-G-C</t>
  </si>
  <si>
    <t>1-29036096-A-T</t>
  </si>
  <si>
    <t>1-29036097-A-T</t>
  </si>
  <si>
    <t>1-29036445-G-A</t>
  </si>
  <si>
    <t>1-29037240-C-CT</t>
  </si>
  <si>
    <t>1-29037240-CT-C</t>
  </si>
  <si>
    <t>1-2903725-T-C</t>
  </si>
  <si>
    <t>1-29037281-T-G</t>
  </si>
  <si>
    <t>1-29037281-T-TA</t>
  </si>
  <si>
    <t>1-29037281-TA-T</t>
  </si>
  <si>
    <t>1-29037793-T-G</t>
  </si>
  <si>
    <t>1-29037798-C-CA</t>
  </si>
  <si>
    <t>1-29037812-G-GA</t>
  </si>
  <si>
    <t>1-29038610-G-A</t>
  </si>
  <si>
    <t>1-29039072-C-T</t>
  </si>
  <si>
    <t>1-29039507-C-CA</t>
  </si>
  <si>
    <t>1-29039507-C-CAA</t>
  </si>
  <si>
    <t>1-29039562-C-T</t>
  </si>
  <si>
    <t>1-29039669-C-CA</t>
  </si>
  <si>
    <t>1-29040283-G-T</t>
  </si>
  <si>
    <t>1-29040510-G-A</t>
  </si>
  <si>
    <t>1-2904056-G-A</t>
  </si>
  <si>
    <t>1-29040799-A-G</t>
  </si>
  <si>
    <t>c.A1206G; c.A1236G</t>
  </si>
  <si>
    <t>p.P402P; p.P412P</t>
  </si>
  <si>
    <t>1-2904082-G-T</t>
  </si>
  <si>
    <t>1-29041385-TA-T</t>
  </si>
  <si>
    <t>1-2904226-A-G</t>
  </si>
  <si>
    <t>1-29042352-C-A</t>
  </si>
  <si>
    <t>1-29042605-G-A</t>
  </si>
  <si>
    <t>1-29043253-T-TG</t>
  </si>
  <si>
    <t>1-29043253-TG-T</t>
  </si>
  <si>
    <t>1-29043261-G-A</t>
  </si>
  <si>
    <t>1-29043697-G-GT</t>
  </si>
  <si>
    <t>1-29044612-T-C</t>
  </si>
  <si>
    <t>1-29044946-T-C</t>
  </si>
  <si>
    <t>1-29045123-A-G</t>
  </si>
  <si>
    <t>1-2904653-A-G</t>
  </si>
  <si>
    <t>1-29046713-C-CA</t>
  </si>
  <si>
    <t>1-29046713-C-CAAAAAAAAAA</t>
  </si>
  <si>
    <t>1-29046713-C-CAAAAAAAAAAA</t>
  </si>
  <si>
    <t>1-29047110-C-T</t>
  </si>
  <si>
    <t>1-29047183-C-CT</t>
  </si>
  <si>
    <t>1-29047653-C-CTTTTT</t>
  </si>
  <si>
    <t>1-29047653-C-CTTTTTT</t>
  </si>
  <si>
    <t>1-29047944-G-C</t>
  </si>
  <si>
    <t>1-29048171-G-C</t>
  </si>
  <si>
    <t>1-29049618-C-CAA</t>
  </si>
  <si>
    <t>1-29049618-CA-C</t>
  </si>
  <si>
    <t>1-29049728-A-T</t>
  </si>
  <si>
    <t>1-2904988-T-C</t>
  </si>
  <si>
    <t>1-29050710-T-A</t>
  </si>
  <si>
    <t>1-29051186-G-A</t>
  </si>
  <si>
    <t>1-29051276-C-T</t>
  </si>
  <si>
    <t>1-29051568-G-A</t>
  </si>
  <si>
    <t>1-29051734-C-CT</t>
  </si>
  <si>
    <t>1-29051886-AT-A</t>
  </si>
  <si>
    <t>1-29051886-ATTTTTTTTTT-A</t>
  </si>
  <si>
    <t>1-29052170-C-CT</t>
  </si>
  <si>
    <t>1-29052522-C-T</t>
  </si>
  <si>
    <t>1-29053022-C-T</t>
  </si>
  <si>
    <t>1-29053058-CT-C</t>
  </si>
  <si>
    <t>1-29053711-T-G</t>
  </si>
  <si>
    <t>1-29053720-A-T</t>
  </si>
  <si>
    <t>1-29053768-CT-C</t>
  </si>
  <si>
    <t>1-29054752-T-G</t>
  </si>
  <si>
    <t>1-29054968-G-A</t>
  </si>
  <si>
    <t>1-29055373-CA-C</t>
  </si>
  <si>
    <t>1-29055498-CT-C</t>
  </si>
  <si>
    <t>1-2905605-T-C</t>
  </si>
  <si>
    <t>1-29056253-T-C</t>
  </si>
  <si>
    <t>1-29056686-G-T</t>
  </si>
  <si>
    <t>1-29056705-A-C</t>
  </si>
  <si>
    <t>1-29056949-C-T</t>
  </si>
  <si>
    <t>1-29057494-A-C</t>
  </si>
  <si>
    <t>1-29058076-CATAT-C</t>
  </si>
  <si>
    <t>1-29058095-ATAT-A</t>
  </si>
  <si>
    <t>1-29058095-ATATT-A</t>
  </si>
  <si>
    <t>1-29058095-ATATTT-A</t>
  </si>
  <si>
    <t>1-29058096-TA-T</t>
  </si>
  <si>
    <t>1-29058097-AT-A</t>
  </si>
  <si>
    <t>1-29058097-ATTT-A</t>
  </si>
  <si>
    <t>1-29058097-ATTTT-A</t>
  </si>
  <si>
    <t>1-29058097-ATTTTTT-A</t>
  </si>
  <si>
    <t>1-29058099-T-A</t>
  </si>
  <si>
    <t>1-29058100-T-A</t>
  </si>
  <si>
    <t>1-29058102-T-A</t>
  </si>
  <si>
    <t>1-29058103-T-A</t>
  </si>
  <si>
    <t>1-29058242-C-CATTTTGAT</t>
  </si>
  <si>
    <t>1-29058258-GT-G</t>
  </si>
  <si>
    <t>1-29058362-C-T</t>
  </si>
  <si>
    <t>1-29058384-C-T</t>
  </si>
  <si>
    <t>1-29058625-G-A</t>
  </si>
  <si>
    <t>1-29059362-A-G</t>
  </si>
  <si>
    <t>1-29059540-C-T</t>
  </si>
  <si>
    <t>1-29059895-G-A</t>
  </si>
  <si>
    <t>1-29059972-C-T</t>
  </si>
  <si>
    <t>1-29060066-GTTTTC-G</t>
  </si>
  <si>
    <t>1-29060243-T-A</t>
  </si>
  <si>
    <t>1-2906030-T-TCATC</t>
  </si>
  <si>
    <t>1-2906030-T-TCATCCATC</t>
  </si>
  <si>
    <t>1-2906030-TCATC-T</t>
  </si>
  <si>
    <t>1-29060655-G-A</t>
  </si>
  <si>
    <t>1-29060898-C-T</t>
  </si>
  <si>
    <t>1-29061383-CT-C</t>
  </si>
  <si>
    <t>1-29061715-C-G</t>
  </si>
  <si>
    <t>ENSG00000289291</t>
  </si>
  <si>
    <t>1-29062427-G-A</t>
  </si>
  <si>
    <t>YTHDF2;ENSG00000289291</t>
  </si>
  <si>
    <t>1-29062813-T-G</t>
  </si>
  <si>
    <t>1-29062924-C-CGCGGGG</t>
  </si>
  <si>
    <t>1-29063177-C-A</t>
  </si>
  <si>
    <t>1-29063236-G-A</t>
  </si>
  <si>
    <t>1-29063350-G-A</t>
  </si>
  <si>
    <t>1-29063559-A-C</t>
  </si>
  <si>
    <t>ENSG00000289291;YTHDF2</t>
  </si>
  <si>
    <t>1-29064036-C-T</t>
  </si>
  <si>
    <t>1-29064214-T-G</t>
  </si>
  <si>
    <t>YTHDF2</t>
  </si>
  <si>
    <t>1-29064238-C-G</t>
  </si>
  <si>
    <t>1-29064941-A-AT</t>
  </si>
  <si>
    <t>1-29064955-T-C</t>
  </si>
  <si>
    <t>1-29065039-T-C</t>
  </si>
  <si>
    <t>1-29065682-C-G</t>
  </si>
  <si>
    <t>1-29066108-C-T</t>
  </si>
  <si>
    <t>1-29066820-G-A</t>
  </si>
  <si>
    <t>1-29067113-A-C</t>
  </si>
  <si>
    <t>1-29067194-C-T</t>
  </si>
  <si>
    <t>1-29068340-A-G</t>
  </si>
  <si>
    <t>1-29068559-C-CTTTTT</t>
  </si>
  <si>
    <t>1-29068624-C-T</t>
  </si>
  <si>
    <t>1-29068754-G-A</t>
  </si>
  <si>
    <t>1-29070609-A-AG</t>
  </si>
  <si>
    <t>1-29070786-CAA-C</t>
  </si>
  <si>
    <t>1-29070856-A-G</t>
  </si>
  <si>
    <t>1-29071790-T-C</t>
  </si>
  <si>
    <t>1-29072064-C-T</t>
  </si>
  <si>
    <t>1-29072236-G-C</t>
  </si>
  <si>
    <t>1-29072236-G-GC</t>
  </si>
  <si>
    <t>1-29072238-C-CG</t>
  </si>
  <si>
    <t>1-29072248-C-A</t>
  </si>
  <si>
    <t>1-29072248-C-CA</t>
  </si>
  <si>
    <t>1-29072248-CA-C</t>
  </si>
  <si>
    <t>1-29072249-A-C</t>
  </si>
  <si>
    <t>1-29072262-C-T</t>
  </si>
  <si>
    <t>1-29072394-AG-A</t>
  </si>
  <si>
    <t>1-29072908-C-CT</t>
  </si>
  <si>
    <t>1-29073105-C-CA</t>
  </si>
  <si>
    <t>1-29073105-CA-C</t>
  </si>
  <si>
    <t>1-29073105-CAA-C</t>
  </si>
  <si>
    <t>1-29073292-A-G</t>
  </si>
  <si>
    <t>1-29073458-A-G</t>
  </si>
  <si>
    <t>1-29073548-G-A</t>
  </si>
  <si>
    <t>1-29073594-CA-C</t>
  </si>
  <si>
    <t>1-29073826-G-C</t>
  </si>
  <si>
    <t>1-29074035-TA-T</t>
  </si>
  <si>
    <t>1-29074099-C-T</t>
  </si>
  <si>
    <t>1-29074183-C-A</t>
  </si>
  <si>
    <t>1-2907435-C-A</t>
  </si>
  <si>
    <t>1-29074532-CG-C</t>
  </si>
  <si>
    <t>1-29074983-A-G</t>
  </si>
  <si>
    <t>1-29075094-C-T</t>
  </si>
  <si>
    <t>1-29075292-T-C</t>
  </si>
  <si>
    <t>1-29075691-C-CT</t>
  </si>
  <si>
    <t>1-29075691-CT-C</t>
  </si>
  <si>
    <t>1-29075691-CTTT-C</t>
  </si>
  <si>
    <t>1-29075691-CTTTT-C</t>
  </si>
  <si>
    <t>1-29076275-AG-A</t>
  </si>
  <si>
    <t>1-29076495-G-GT</t>
  </si>
  <si>
    <t>1-29076495-G-T</t>
  </si>
  <si>
    <t>1-29076497-T-TG</t>
  </si>
  <si>
    <t>1-29076498-G-GT</t>
  </si>
  <si>
    <t>1-29076498-G-GTT</t>
  </si>
  <si>
    <t>1-29076498-G-T</t>
  </si>
  <si>
    <t>1-2907667-T-C</t>
  </si>
  <si>
    <t>1-29076780-C-T</t>
  </si>
  <si>
    <t>1-29077602-C-CAAAAAAAAA</t>
  </si>
  <si>
    <t>1-29077602-C-CAAAAAAAAAAAA</t>
  </si>
  <si>
    <t>1-29078808-T-TTTG</t>
  </si>
  <si>
    <t>1-2907980-A-T</t>
  </si>
  <si>
    <t>1-29079868-TCCAA-T</t>
  </si>
  <si>
    <t>1-29079868-TCCAAAAAAA-T</t>
  </si>
  <si>
    <t>1-29079868-TCCAAAAAAAAAAAAAAAAAAAA-T</t>
  </si>
  <si>
    <t>1-29079869-C-A</t>
  </si>
  <si>
    <t>1-29079870-CAAAAAAAAA-C</t>
  </si>
  <si>
    <t>1-29079874-A-C</t>
  </si>
  <si>
    <t>1-29079879-A-C</t>
  </si>
  <si>
    <t>1-29079892-A-C</t>
  </si>
  <si>
    <t>1-29080166-C-T</t>
  </si>
  <si>
    <t>1-29080176-ATTGG-A</t>
  </si>
  <si>
    <t>1-2908070-A-G</t>
  </si>
  <si>
    <t>1-29080769-T-G</t>
  </si>
  <si>
    <t>1-29080910-C-T</t>
  </si>
  <si>
    <t>1-29081057-C-T</t>
  </si>
  <si>
    <t>1-29081475-CA-C</t>
  </si>
  <si>
    <t>1-29081475-CAA-C</t>
  </si>
  <si>
    <t>1-29082078-C-T</t>
  </si>
  <si>
    <t>1-29083102-G-A</t>
  </si>
  <si>
    <t>1-29083579-TC-T</t>
  </si>
  <si>
    <t>1-29083746-T-C</t>
  </si>
  <si>
    <t>1-2908388-C-T</t>
  </si>
  <si>
    <t>1-29083949-TC-T</t>
  </si>
  <si>
    <t>1-29084104-AG-A</t>
  </si>
  <si>
    <t>1-29084105-GT-G</t>
  </si>
  <si>
    <t>1-29084106-T-A</t>
  </si>
  <si>
    <t>1-29084151-A-T</t>
  </si>
  <si>
    <t>1-29084298-C-T</t>
  </si>
  <si>
    <t>1-29084299-AT-A</t>
  </si>
  <si>
    <t>1-29084390-TATA-T</t>
  </si>
  <si>
    <t>1-29084650-G-A</t>
  </si>
  <si>
    <t>1-29084689-A-G</t>
  </si>
  <si>
    <t>1-29084746-C-T</t>
  </si>
  <si>
    <t>1-29085319-G-A</t>
  </si>
  <si>
    <t>1-29085466-C-T</t>
  </si>
  <si>
    <t>1-29086783-T-TTG</t>
  </si>
  <si>
    <t>1-29086783-TTG-T</t>
  </si>
  <si>
    <t>1-29086783-TTGTG-T</t>
  </si>
  <si>
    <t>1-29086783-TTGTGTG-T</t>
  </si>
  <si>
    <t>1-29086783-TTGTGTGTG-T</t>
  </si>
  <si>
    <t>1-29086783-TTGTGTGTGTG-T</t>
  </si>
  <si>
    <t>1-29086783-TTGTGTGTGTGTG-T</t>
  </si>
  <si>
    <t>1-29086783-TTGTGTGTGTGTGTG-T</t>
  </si>
  <si>
    <t>1-29086783-TTGTGTGTGTGTGTGTG-T</t>
  </si>
  <si>
    <t>1-29087394-A-G</t>
  </si>
  <si>
    <t>1-29087618-AGT-A</t>
  </si>
  <si>
    <t>1-29087639-G-GT</t>
  </si>
  <si>
    <t>1-29087639-G-GTA</t>
  </si>
  <si>
    <t>1-29087640-T-TA</t>
  </si>
  <si>
    <t>1-29087641-G-A</t>
  </si>
  <si>
    <t>1-29087641-G-T</t>
  </si>
  <si>
    <t>1-29087643-A-AT</t>
  </si>
  <si>
    <t>1-29087643-A-ATT</t>
  </si>
  <si>
    <t>1-29087643-A-ATTT</t>
  </si>
  <si>
    <t>1-29087643-A-ATTTT</t>
  </si>
  <si>
    <t>1-29087643-A-T</t>
  </si>
  <si>
    <t>1-2908806-G-A</t>
  </si>
  <si>
    <t>1-2908848-G-T</t>
  </si>
  <si>
    <t>1-29088713-G-C</t>
  </si>
  <si>
    <t>1-29090268-A-AT</t>
  </si>
  <si>
    <t>1-29090383-G-GT</t>
  </si>
  <si>
    <t>1-29090383-G-GTT</t>
  </si>
  <si>
    <t>1-29090455-AATTT-A</t>
  </si>
  <si>
    <t>1-29090469-A-AT</t>
  </si>
  <si>
    <t>1-29090920-T-C</t>
  </si>
  <si>
    <t>1-29091202-G-A</t>
  </si>
  <si>
    <t>1-29091412-G-A</t>
  </si>
  <si>
    <t>1-29091807-C-T</t>
  </si>
  <si>
    <t>1-29091929-TAC-T</t>
  </si>
  <si>
    <t>1-29091945-G-GTT</t>
  </si>
  <si>
    <t>1-2909250-A-G</t>
  </si>
  <si>
    <t>1-29092669-T-A</t>
  </si>
  <si>
    <t>1-29092777-GTGTGTGTA-G</t>
  </si>
  <si>
    <t>1-29092881-C-T</t>
  </si>
  <si>
    <t>1-29092883-C-A</t>
  </si>
  <si>
    <t>1-29092916-A-G</t>
  </si>
  <si>
    <t>1-29092945-C-T</t>
  </si>
  <si>
    <t>1-2909306-T-C</t>
  </si>
  <si>
    <t>1-29093348-C-CT</t>
  </si>
  <si>
    <t>1-2909371-G-A</t>
  </si>
  <si>
    <t>1-29094060-G-A</t>
  </si>
  <si>
    <t>1-29094222-G-T</t>
  </si>
  <si>
    <t>1-29094312-G-GC</t>
  </si>
  <si>
    <t>1-29094367-T-TG</t>
  </si>
  <si>
    <t>1-29094497-A-G</t>
  </si>
  <si>
    <t>1-29094558-G-C</t>
  </si>
  <si>
    <t>1-29094624-G-A</t>
  </si>
  <si>
    <t>1-2909492-CT-C</t>
  </si>
  <si>
    <t>1-29097102-C-CA</t>
  </si>
  <si>
    <t>1-29097121-C-A</t>
  </si>
  <si>
    <t>1-2909716-A-G</t>
  </si>
  <si>
    <t>1-29097216-C-G</t>
  </si>
  <si>
    <t>1-29097299-A-C</t>
  </si>
  <si>
    <t>1-2909737-A-T</t>
  </si>
  <si>
    <t>1-2909763-C-T</t>
  </si>
  <si>
    <t>1-29097837-T-C</t>
  </si>
  <si>
    <t>1-2909838-C-A</t>
  </si>
  <si>
    <t>1-29098861-A-C</t>
  </si>
  <si>
    <t>1-29099358-A-T</t>
  </si>
  <si>
    <t>1-29099768-AACTT-A</t>
  </si>
  <si>
    <t>1-29100180-G-A</t>
  </si>
  <si>
    <t>1-2910033-T-C</t>
  </si>
  <si>
    <t>1-2910068-G-C</t>
  </si>
  <si>
    <t>1-29100731-A-G</t>
  </si>
  <si>
    <t>1-29100792-T-C</t>
  </si>
  <si>
    <t>1-29102292-G-T</t>
  </si>
  <si>
    <t>1-29102758-C-CT</t>
  </si>
  <si>
    <t>1-29103016-G-A</t>
  </si>
  <si>
    <t>1-2910325-A-G</t>
  </si>
  <si>
    <t>1-29103272-G-C</t>
  </si>
  <si>
    <t>1-29103321-C-T</t>
  </si>
  <si>
    <t>1-29103366-C-CA</t>
  </si>
  <si>
    <t>1-29103366-CA-C</t>
  </si>
  <si>
    <t>1-29103439-T-G</t>
  </si>
  <si>
    <t>1-2910344-A-G</t>
  </si>
  <si>
    <t>1-29103882-T-A</t>
  </si>
  <si>
    <t>1-2910396-T-C</t>
  </si>
  <si>
    <t>1-29104181-C-T</t>
  </si>
  <si>
    <t>1-29104373-C-T</t>
  </si>
  <si>
    <t>1-29105245-C-CT</t>
  </si>
  <si>
    <t>1-29105245-C-CTT</t>
  </si>
  <si>
    <t>1-29105349-T-C</t>
  </si>
  <si>
    <t>1-29106052-A-G</t>
  </si>
  <si>
    <t>1-29107375-G-A</t>
  </si>
  <si>
    <t>1-29107510-A-G</t>
  </si>
  <si>
    <t>1-29107895-T-C</t>
  </si>
  <si>
    <t>1-29108025-C-CGATTAGGTCAGGGGTCA</t>
  </si>
  <si>
    <t>1-29109207-A-AT</t>
  </si>
  <si>
    <t>1-29109207-AT-A</t>
  </si>
  <si>
    <t>1-29109408-A-G</t>
  </si>
  <si>
    <t>1-29109884-CA-C</t>
  </si>
  <si>
    <t>1-29110453-A-G</t>
  </si>
  <si>
    <t>1-29110461-CTTTTTTT-C</t>
  </si>
  <si>
    <t>1-29110711-A-G</t>
  </si>
  <si>
    <t>1-29110736-G-A</t>
  </si>
  <si>
    <t>1-29111562-C-G</t>
  </si>
  <si>
    <t>1-29112211-C-CA</t>
  </si>
  <si>
    <t>1-29112224-A-G</t>
  </si>
  <si>
    <t>1-29112887-T-G</t>
  </si>
  <si>
    <t>1-29113213-A-T</t>
  </si>
  <si>
    <t>1-2911357-T-C</t>
  </si>
  <si>
    <t>1-29113923-T-C</t>
  </si>
  <si>
    <t>1-29114097-T-TCA</t>
  </si>
  <si>
    <t>1-29114097-T-TCACA</t>
  </si>
  <si>
    <t>1-29114097-TCACACACACA-T</t>
  </si>
  <si>
    <t>1-29114876-T-C</t>
  </si>
  <si>
    <t>1-29114992-T-C</t>
  </si>
  <si>
    <t>1-29115757-C-T</t>
  </si>
  <si>
    <t>1-29115758-G-A</t>
  </si>
  <si>
    <t>1-29116120-ACATT-A</t>
  </si>
  <si>
    <t>1-29116475-A-G</t>
  </si>
  <si>
    <t>1-29116651-C-A</t>
  </si>
  <si>
    <t>1-29117151-A-T</t>
  </si>
  <si>
    <t>1-29117455-C-T</t>
  </si>
  <si>
    <t>1-2911828-CA-C</t>
  </si>
  <si>
    <t>1-2911828-CAA-C</t>
  </si>
  <si>
    <t>1-29118452-C-CA</t>
  </si>
  <si>
    <t>1-29118452-CA-C</t>
  </si>
  <si>
    <t>1-29118645-C-T</t>
  </si>
  <si>
    <t>1-29118976-A-G</t>
  </si>
  <si>
    <t>1-29119170-T-G</t>
  </si>
  <si>
    <t>1-29119295-T-TA</t>
  </si>
  <si>
    <t>1-29119295-T-TTA</t>
  </si>
  <si>
    <t>1-29119295-TA-T</t>
  </si>
  <si>
    <t>1-29119483-C-CA</t>
  </si>
  <si>
    <t>1-29120030-A-G</t>
  </si>
  <si>
    <t>1-29120805-G-A</t>
  </si>
  <si>
    <t>1-29121185-A-G</t>
  </si>
  <si>
    <t>1-29121503-C-G</t>
  </si>
  <si>
    <t>1-2912156-T-A</t>
  </si>
  <si>
    <t>1-29121620-A-G</t>
  </si>
  <si>
    <t>1-29121670-C-T</t>
  </si>
  <si>
    <t>1-29121794-A-T</t>
  </si>
  <si>
    <t>1-29121946-T-C</t>
  </si>
  <si>
    <t>1-2912200-C-T</t>
  </si>
  <si>
    <t>1-29122214-C-T</t>
  </si>
  <si>
    <t>1-29122245-G-A</t>
  </si>
  <si>
    <t>1-29122264-T-G</t>
  </si>
  <si>
    <t>1-2912227-C-T</t>
  </si>
  <si>
    <t>1-29122406-A-G</t>
  </si>
  <si>
    <t>1-29122451-C-T</t>
  </si>
  <si>
    <t>1-29122457-G-A</t>
  </si>
  <si>
    <t>1-29122736-C-G</t>
  </si>
  <si>
    <t>1-29122778-G-GA</t>
  </si>
  <si>
    <t>1-29123013-C-T</t>
  </si>
  <si>
    <t>1-29123117-G-A</t>
  </si>
  <si>
    <t>1-29123288-A-T</t>
  </si>
  <si>
    <t>1-29123290-A-G</t>
  </si>
  <si>
    <t>1-29123347-T-C</t>
  </si>
  <si>
    <t>1-29123564-C-G</t>
  </si>
  <si>
    <t>1-29123596-G-A</t>
  </si>
  <si>
    <t>1-29123974-G-A</t>
  </si>
  <si>
    <t>1-29124351-G-C</t>
  </si>
  <si>
    <t>1-29124361-C-T</t>
  </si>
  <si>
    <t>1-29124452-G-A</t>
  </si>
  <si>
    <t>1-29124453-C-A</t>
  </si>
  <si>
    <t>1-29124536-A-G</t>
  </si>
  <si>
    <t>1-29124566-T-C</t>
  </si>
  <si>
    <t>1-29124583-AAAC-A</t>
  </si>
  <si>
    <t>1-29124722-C-T</t>
  </si>
  <si>
    <t>1-2912506-G-T</t>
  </si>
  <si>
    <t>1-2912507-G-T</t>
  </si>
  <si>
    <t>1-29125297-T-C</t>
  </si>
  <si>
    <t>1-29125922-A-G</t>
  </si>
  <si>
    <t>1-29126142-G-A</t>
  </si>
  <si>
    <t>1-29126167-C-T</t>
  </si>
  <si>
    <t>1-29126170-A-G</t>
  </si>
  <si>
    <t>1-29126429-G-A</t>
  </si>
  <si>
    <t>1-29126459-G-A</t>
  </si>
  <si>
    <t>1-29126728-G-A</t>
  </si>
  <si>
    <t>1-29126983-C-T</t>
  </si>
  <si>
    <t>1-29127428-A-C</t>
  </si>
  <si>
    <t>1-29127802-C-T</t>
  </si>
  <si>
    <t>1-29127894-C-T</t>
  </si>
  <si>
    <t>1-29127896-A-G</t>
  </si>
  <si>
    <t>1-29127898-TG-T</t>
  </si>
  <si>
    <t>1-29127899-G-T</t>
  </si>
  <si>
    <t>1-29127899-GT-G</t>
  </si>
  <si>
    <t>1-29127928-T-G</t>
  </si>
  <si>
    <t>1-2912847-T-C</t>
  </si>
  <si>
    <t>1-29128854-C-T</t>
  </si>
  <si>
    <t>1-29129249-T-C</t>
  </si>
  <si>
    <t>1-2912931-G-A</t>
  </si>
  <si>
    <t>1-29129684-TCA-T</t>
  </si>
  <si>
    <t>1-29129932-T-C</t>
  </si>
  <si>
    <t>1-2913002-C-A</t>
  </si>
  <si>
    <t>1-2913117-T-C</t>
  </si>
  <si>
    <t>1-29131748-C-T</t>
  </si>
  <si>
    <t>1-29131890-C-T</t>
  </si>
  <si>
    <t>1-29132206-CG-C</t>
  </si>
  <si>
    <t>1-29132206-CGG-C</t>
  </si>
  <si>
    <t>1-29132206-CGGGGG-C</t>
  </si>
  <si>
    <t>1-29132216-G-A</t>
  </si>
  <si>
    <t>1-29132295-C-T</t>
  </si>
  <si>
    <t>1-2913234-A-T</t>
  </si>
  <si>
    <t>1-2913235-A-G</t>
  </si>
  <si>
    <t>1-2913299-T-C</t>
  </si>
  <si>
    <t>1-29133144-C-T</t>
  </si>
  <si>
    <t>1-29134257-G-A</t>
  </si>
  <si>
    <t>1-29134288-T-C</t>
  </si>
  <si>
    <t>1-29134298-C-T</t>
  </si>
  <si>
    <t>1-29134332-C-CAAT</t>
  </si>
  <si>
    <t>1-29134332-C-CAATAAT</t>
  </si>
  <si>
    <t>1-29134332-CAAT-C</t>
  </si>
  <si>
    <t>1-29134332-CAATAAT-C</t>
  </si>
  <si>
    <t>1-29134332-CAATAATAAT-C</t>
  </si>
  <si>
    <t>1-29134362-TAATAATAATAATAATAAA-T</t>
  </si>
  <si>
    <t>1-29134546-T-C</t>
  </si>
  <si>
    <t>1-29134585-T-C</t>
  </si>
  <si>
    <t>1-29134684-A-T</t>
  </si>
  <si>
    <t>1-29134896-C-CA</t>
  </si>
  <si>
    <t>1-29134896-CA-C</t>
  </si>
  <si>
    <t>1-29135008-T-C</t>
  </si>
  <si>
    <t>1-29135021-T-A</t>
  </si>
  <si>
    <t>1-29135370-CT-C</t>
  </si>
  <si>
    <t>1-29135439-C-T</t>
  </si>
  <si>
    <t>1-29135739-C-CT</t>
  </si>
  <si>
    <t>1-29135900-A-AT</t>
  </si>
  <si>
    <t>1-29135900-A-ATT</t>
  </si>
  <si>
    <t>1-29136084-TA-T</t>
  </si>
  <si>
    <t>1-29136228-C-CTTA</t>
  </si>
  <si>
    <t>1-29136397-AT-A</t>
  </si>
  <si>
    <t>1-29136397-ATTT-A</t>
  </si>
  <si>
    <t>1-29136406-T-C</t>
  </si>
  <si>
    <t>1-29136686-A-G</t>
  </si>
  <si>
    <t>1-29137187-A-G</t>
  </si>
  <si>
    <t>1-29137280-G-A</t>
  </si>
  <si>
    <t>1-29137569-CA-C</t>
  </si>
  <si>
    <t>1-29137573-A-C</t>
  </si>
  <si>
    <t>1-29137574-A-AGTCTTCTC</t>
  </si>
  <si>
    <t>1-29137699-C-T</t>
  </si>
  <si>
    <t>OPRD1</t>
  </si>
  <si>
    <t>1-29138824-G-A</t>
  </si>
  <si>
    <t>1-2913896-C-T</t>
  </si>
  <si>
    <t>1-2913897-C-T</t>
  </si>
  <si>
    <t>1-29138975-G-T</t>
  </si>
  <si>
    <t>p.C27F</t>
  </si>
  <si>
    <t>ENST00000234961</t>
  </si>
  <si>
    <t>1-29139140-C-G</t>
  </si>
  <si>
    <t>1-29139202-G-T</t>
  </si>
  <si>
    <t>1-2913925-C-T</t>
  </si>
  <si>
    <t>1-29139331-G-T</t>
  </si>
  <si>
    <t>1-29139385-C-CCTTGCTT</t>
  </si>
  <si>
    <t>1-29139756-G-A</t>
  </si>
  <si>
    <t>1-29139849-C-A</t>
  </si>
  <si>
    <t>1-29139944-C-A</t>
  </si>
  <si>
    <t>1-29140112-C-G</t>
  </si>
  <si>
    <t>1-29140124-C-A</t>
  </si>
  <si>
    <t>1-29140408-G-T</t>
  </si>
  <si>
    <t>1-29140419-T-C</t>
  </si>
  <si>
    <t>1-29140658-A-G</t>
  </si>
  <si>
    <t>1-2914070-TA-T</t>
  </si>
  <si>
    <t>1-29140748-C-T</t>
  </si>
  <si>
    <t>1-29140976-T-C</t>
  </si>
  <si>
    <t>1-29141155-G-A</t>
  </si>
  <si>
    <t>1-29141686-G-T</t>
  </si>
  <si>
    <t>1-29141687-C-T</t>
  </si>
  <si>
    <t>1-29141789-A-T</t>
  </si>
  <si>
    <t>1-29141967-A-G</t>
  </si>
  <si>
    <t>1-2914288-G-C</t>
  </si>
  <si>
    <t>1-2914314-C-G</t>
  </si>
  <si>
    <t>1-29143516-T-C</t>
  </si>
  <si>
    <t>1-29144177-CTA-C</t>
  </si>
  <si>
    <t>1-29144230-T-G</t>
  </si>
  <si>
    <t>1-29144251-G-C</t>
  </si>
  <si>
    <t>1-29144414-C-CG</t>
  </si>
  <si>
    <t>1-29144414-CG-C</t>
  </si>
  <si>
    <t>1-29145020-A-G</t>
  </si>
  <si>
    <t>1-29145021-G-A</t>
  </si>
  <si>
    <t>1-29145124-G-T</t>
  </si>
  <si>
    <t>1-29145188-C-T</t>
  </si>
  <si>
    <t>1-2914618-G-T</t>
  </si>
  <si>
    <t>1-29146705-A-AT</t>
  </si>
  <si>
    <t>1-29147338-C-T</t>
  </si>
  <si>
    <t>1-29148303-G-A</t>
  </si>
  <si>
    <t>1-29148468-C-CT</t>
  </si>
  <si>
    <t>1-29148475-T-G</t>
  </si>
  <si>
    <t>1-29149135-T-A</t>
  </si>
  <si>
    <t>1-29149154-C-T</t>
  </si>
  <si>
    <t>1-29149160-A-AT</t>
  </si>
  <si>
    <t>1-29149160-AT-A</t>
  </si>
  <si>
    <t>1-29149361-T-C</t>
  </si>
  <si>
    <t>1-29149692-C-T</t>
  </si>
  <si>
    <t>1-29149695-C-T</t>
  </si>
  <si>
    <t>1-29149699-A-G</t>
  </si>
  <si>
    <t>1-29149702-C-CT</t>
  </si>
  <si>
    <t>1-29149702-C-T</t>
  </si>
  <si>
    <t>1-29149895-G-GTTTATTTA</t>
  </si>
  <si>
    <t>1-29149895-G-GTTTATTTATTTA</t>
  </si>
  <si>
    <t>1-29149895-G-GTTTATTTATTTATTTATTTA</t>
  </si>
  <si>
    <t>1-29149899-G-A</t>
  </si>
  <si>
    <t>1-29150307-T-C</t>
  </si>
  <si>
    <t>1-29150401-C-G</t>
  </si>
  <si>
    <t>1-2915062-G-A</t>
  </si>
  <si>
    <t>1-29150658-T-C</t>
  </si>
  <si>
    <t>1-29150693-A-G</t>
  </si>
  <si>
    <t>1-29150812-C-G</t>
  </si>
  <si>
    <t>1-29150817-T-C</t>
  </si>
  <si>
    <t>1-29150825-CT-C</t>
  </si>
  <si>
    <t>1-29151183-G-A</t>
  </si>
  <si>
    <t>1-29151228-G-T</t>
  </si>
  <si>
    <t>1-29151245-T-C</t>
  </si>
  <si>
    <t>1-2915128-G-T</t>
  </si>
  <si>
    <t>1-29151388-T-C</t>
  </si>
  <si>
    <t>1-29151444-C-T</t>
  </si>
  <si>
    <t>1-29151676-C-T</t>
  </si>
  <si>
    <t>1-29151844-A-G</t>
  </si>
  <si>
    <t>1-29151991-G-A</t>
  </si>
  <si>
    <t>1-29152595-C-T</t>
  </si>
  <si>
    <t>1-29152622-C-T</t>
  </si>
  <si>
    <t>1-2915263-C-A</t>
  </si>
  <si>
    <t>1-2915273-G-A</t>
  </si>
  <si>
    <t>1-2915334-T-C</t>
  </si>
  <si>
    <t>1-2915359-A-C</t>
  </si>
  <si>
    <t>1-29153658-A-AT</t>
  </si>
  <si>
    <t>1-29154255-T-C</t>
  </si>
  <si>
    <t>1-29154359-A-C</t>
  </si>
  <si>
    <t>1-29154601-C-A</t>
  </si>
  <si>
    <t>1-29154833-T-G</t>
  </si>
  <si>
    <t>1-29154966-A-G</t>
  </si>
  <si>
    <t>1-29155199-T-G</t>
  </si>
  <si>
    <t>1-29155199-T-TA</t>
  </si>
  <si>
    <t>1-29155199-T-TAA</t>
  </si>
  <si>
    <t>1-29155221-G-A</t>
  </si>
  <si>
    <t>1-29155270-G-A</t>
  </si>
  <si>
    <t>1-29155501-CA-C</t>
  </si>
  <si>
    <t>1-2915562-C-T</t>
  </si>
  <si>
    <t>1-29155738-T-C</t>
  </si>
  <si>
    <t>1-29155810-GC-G</t>
  </si>
  <si>
    <t>1-29156265-A-G</t>
  </si>
  <si>
    <t>1-29156681-G-A</t>
  </si>
  <si>
    <t>1-29156995-C-T</t>
  </si>
  <si>
    <t>1-29157122-G-A</t>
  </si>
  <si>
    <t>1-29158020-CA-C</t>
  </si>
  <si>
    <t>1-29158308-C-T</t>
  </si>
  <si>
    <t>1-29158357-T-G</t>
  </si>
  <si>
    <t>1-2915884-G-A</t>
  </si>
  <si>
    <t>1-29159128-CA-C</t>
  </si>
  <si>
    <t>1-29159373-T-C</t>
  </si>
  <si>
    <t>1-29160102-A-G</t>
  </si>
  <si>
    <t>1-29160462-T-C</t>
  </si>
  <si>
    <t>1-29160643-C-T</t>
  </si>
  <si>
    <t>1-29160893-CT-C</t>
  </si>
  <si>
    <t>1-29160893-CTT-C</t>
  </si>
  <si>
    <t>1-29160893-CTTT-C</t>
  </si>
  <si>
    <t>1-2916137-T-G</t>
  </si>
  <si>
    <t>1-2916160-G-A</t>
  </si>
  <si>
    <t>1-29161609-T-C</t>
  </si>
  <si>
    <t>1-29161825-G-A</t>
  </si>
  <si>
    <t>1-29161999-C-A</t>
  </si>
  <si>
    <t>1-29162465-G-A</t>
  </si>
  <si>
    <t>1-29162568-A-G</t>
  </si>
  <si>
    <t>1-29163021-C-CA</t>
  </si>
  <si>
    <t>1-29163021-C-CAA</t>
  </si>
  <si>
    <t>1-29163149-T-G</t>
  </si>
  <si>
    <t>1-2916345-C-T</t>
  </si>
  <si>
    <t>1-2916356-T-C</t>
  </si>
  <si>
    <t>1-29163862-C-A</t>
  </si>
  <si>
    <t>1-29164154-G-A</t>
  </si>
  <si>
    <t>1-29164313-G-T</t>
  </si>
  <si>
    <t>1-29164561-T-G</t>
  </si>
  <si>
    <t>1-2916458-G-C</t>
  </si>
  <si>
    <t>1-29164582-G-A</t>
  </si>
  <si>
    <t>1-2916471-T-C</t>
  </si>
  <si>
    <t>1-29165106-G-T</t>
  </si>
  <si>
    <t>1-29165573-T-TA</t>
  </si>
  <si>
    <t>1-29165837-C-G</t>
  </si>
  <si>
    <t>1-29165969-G-C</t>
  </si>
  <si>
    <t>1-29166138-T-G</t>
  </si>
  <si>
    <t>1-29166323-C-A</t>
  </si>
  <si>
    <t>1-29166578-A-G</t>
  </si>
  <si>
    <t>1-2916670-A-G</t>
  </si>
  <si>
    <t>1-2916681-A-G</t>
  </si>
  <si>
    <t>1-29167161-T-C</t>
  </si>
  <si>
    <t>1-29167757-A-G</t>
  </si>
  <si>
    <t>1-29167823-T-A</t>
  </si>
  <si>
    <t>1-29168054-C-T</t>
  </si>
  <si>
    <t>1-29168392-A-AT</t>
  </si>
  <si>
    <t>1-29168766-G-T</t>
  </si>
  <si>
    <t>1-29168957-G-T</t>
  </si>
  <si>
    <t>1-29169478-G-GA</t>
  </si>
  <si>
    <t>1-29169479-G-A</t>
  </si>
  <si>
    <t>1-29169559-T-C</t>
  </si>
  <si>
    <t>1-29169593-A-G</t>
  </si>
  <si>
    <t>1-29169878-C-T</t>
  </si>
  <si>
    <t>1-29170005-T-C</t>
  </si>
  <si>
    <t>1-29170159-C-G</t>
  </si>
  <si>
    <t>1-29170206-T-C</t>
  </si>
  <si>
    <t>1-29170255-C-T</t>
  </si>
  <si>
    <t>1-29170458-C-T</t>
  </si>
  <si>
    <t>1-29170495-C-T</t>
  </si>
  <si>
    <t>1-29170622-A-C</t>
  </si>
  <si>
    <t>1-29170676-GT-G</t>
  </si>
  <si>
    <t>1-29170676-GTT-G</t>
  </si>
  <si>
    <t>1-29171163-G-A</t>
  </si>
  <si>
    <t>1-29171244-C-T</t>
  </si>
  <si>
    <t>1-29171262-T-C</t>
  </si>
  <si>
    <t>1-2917136-T-C</t>
  </si>
  <si>
    <t>1-29171414-T-G</t>
  </si>
  <si>
    <t>1-29171564-G-T</t>
  </si>
  <si>
    <t>1-29171578-C-T</t>
  </si>
  <si>
    <t>1-29171616-G-A</t>
  </si>
  <si>
    <t>1-2917173-T-TA</t>
  </si>
  <si>
    <t>1-2917173-TAA-T</t>
  </si>
  <si>
    <t>1-29171770-T-C</t>
  </si>
  <si>
    <t>1-29171862-A-C</t>
  </si>
  <si>
    <t>1-29171867-G-T</t>
  </si>
  <si>
    <t>1-29171990-CA-C</t>
  </si>
  <si>
    <t>1-29172305-C-T</t>
  </si>
  <si>
    <t>1-29172307-GA-G</t>
  </si>
  <si>
    <t>1-29172388-G-T</t>
  </si>
  <si>
    <t>1-29172396-A-C</t>
  </si>
  <si>
    <t>1-29172624-G-A</t>
  </si>
  <si>
    <t>1-29172715-C-A</t>
  </si>
  <si>
    <t>1-29172851-C-T</t>
  </si>
  <si>
    <t>1-29172946-AAG-A</t>
  </si>
  <si>
    <t>1-29173021-C-T</t>
  </si>
  <si>
    <t>1-29173153-G-C</t>
  </si>
  <si>
    <t>1-29173202-G-A</t>
  </si>
  <si>
    <t>1-29173202-GA-G</t>
  </si>
  <si>
    <t>1-29173216-AAG-A</t>
  </si>
  <si>
    <t>1-29173217-AG-A</t>
  </si>
  <si>
    <t>1-29173335-TTC-T</t>
  </si>
  <si>
    <t>1-2917334-A-AG</t>
  </si>
  <si>
    <t>1-29173357-C-T</t>
  </si>
  <si>
    <t>1-29173357-CT-C</t>
  </si>
  <si>
    <t>1-29173358-T-TTTC</t>
  </si>
  <si>
    <t>1-29173359-TTTCTTTCTTTCTTTC-T</t>
  </si>
  <si>
    <t>1-29173378-C-CTT</t>
  </si>
  <si>
    <t>1-29173398-CTT-C</t>
  </si>
  <si>
    <t>1-29173404-T-C</t>
  </si>
  <si>
    <t>1-29173404-TTTC-T</t>
  </si>
  <si>
    <t>1-29173406-TC-T</t>
  </si>
  <si>
    <t>1-29173468-C-T</t>
  </si>
  <si>
    <t>1-29173470-T-C</t>
  </si>
  <si>
    <t>1-29173484-C-T</t>
  </si>
  <si>
    <t>1-29173543-G-T</t>
  </si>
  <si>
    <t>1-29173555-T-G</t>
  </si>
  <si>
    <t>1-29173567-G-GTCCCCTTTCCTT</t>
  </si>
  <si>
    <t>1-29173567-G-T</t>
  </si>
  <si>
    <t>1-29173624-C-T</t>
  </si>
  <si>
    <t>1-29173657-G-A</t>
  </si>
  <si>
    <t>1-29173738-G-A</t>
  </si>
  <si>
    <t>1-2917377-T-C</t>
  </si>
  <si>
    <t>1-29173922-G-A</t>
  </si>
  <si>
    <t>1-29174044-G-T</t>
  </si>
  <si>
    <t>1-29174383-T-A</t>
  </si>
  <si>
    <t>1-29174488-C-CG</t>
  </si>
  <si>
    <t>1-2917460-C-G</t>
  </si>
  <si>
    <t>1-2917463-C-T</t>
  </si>
  <si>
    <t>1-2917472-A-G</t>
  </si>
  <si>
    <t>1-29174756-TA-T</t>
  </si>
  <si>
    <t>1-29174946-A-C</t>
  </si>
  <si>
    <t>1-29175000-T-C</t>
  </si>
  <si>
    <t>1-29175052-C-T</t>
  </si>
  <si>
    <t>1-29175373-A-G</t>
  </si>
  <si>
    <t>1-29175461-G-A</t>
  </si>
  <si>
    <t>1-29175500-G-A</t>
  </si>
  <si>
    <t>1-2917565-C-T</t>
  </si>
  <si>
    <t>1-29175757-A-AT</t>
  </si>
  <si>
    <t>1-29175757-A-T</t>
  </si>
  <si>
    <t>1-29175790-C-T</t>
  </si>
  <si>
    <t>1-29175846-G-A</t>
  </si>
  <si>
    <t>1-29176041-CAG-C</t>
  </si>
  <si>
    <t>1-29176077-C-T</t>
  </si>
  <si>
    <t>1-29176213-A-G</t>
  </si>
  <si>
    <t>1-29176387-C-CT</t>
  </si>
  <si>
    <t>1-29176387-CT-C</t>
  </si>
  <si>
    <t>1-29176572-G-T</t>
  </si>
  <si>
    <t>1-29176614-A-G</t>
  </si>
  <si>
    <t>1-29176680-C-T</t>
  </si>
  <si>
    <t>1-29176715-CAG-C</t>
  </si>
  <si>
    <t>1-29176785-G-T</t>
  </si>
  <si>
    <t>1-29176897-A-G</t>
  </si>
  <si>
    <t>1-2917698-C-T</t>
  </si>
  <si>
    <t>1-29176982-C-T</t>
  </si>
  <si>
    <t>1-29177206-G-A</t>
  </si>
  <si>
    <t>1-29177209-T-C</t>
  </si>
  <si>
    <t>1-29177295-A-AAAT</t>
  </si>
  <si>
    <t>1-29177295-AAAT-A</t>
  </si>
  <si>
    <t>1-29177295-AAATAAT-A</t>
  </si>
  <si>
    <t>1-29177295-AAATAATAAT-A</t>
  </si>
  <si>
    <t>1-29177295-AAATAATAATAAT-A</t>
  </si>
  <si>
    <t>1-29177295-AAATAATAATAATAATAATAAT-A</t>
  </si>
  <si>
    <t>1-29178189-G-A</t>
  </si>
  <si>
    <t>1-29178230-A-C</t>
  </si>
  <si>
    <t>1-29178275-C-T</t>
  </si>
  <si>
    <t>1-29178306-C-G</t>
  </si>
  <si>
    <t>1-29178324-G-A</t>
  </si>
  <si>
    <t>1-29178336-C-T</t>
  </si>
  <si>
    <t>1-29178376-G-GA</t>
  </si>
  <si>
    <t>1-29178376-G-GAA</t>
  </si>
  <si>
    <t>1-29178492-A-G</t>
  </si>
  <si>
    <t>1-29178635-C-T</t>
  </si>
  <si>
    <t>1-29178673-AT-A</t>
  </si>
  <si>
    <t>1-29178674-T-G</t>
  </si>
  <si>
    <t>1-29178675-GT-G</t>
  </si>
  <si>
    <t>1-29178676-T-G</t>
  </si>
  <si>
    <t>1-29178676-TA-T</t>
  </si>
  <si>
    <t>1-29178677-A-G</t>
  </si>
  <si>
    <t>1-29178924-A-T</t>
  </si>
  <si>
    <t>1-29179188-A-G</t>
  </si>
  <si>
    <t>1-29179467-G-T</t>
  </si>
  <si>
    <t>1-2917975-T-A</t>
  </si>
  <si>
    <t>1-29180014-C-T</t>
  </si>
  <si>
    <t>1-2918021-A-G</t>
  </si>
  <si>
    <t>1-29180414-G-T</t>
  </si>
  <si>
    <t>1-29180820-C-G</t>
  </si>
  <si>
    <t>1-29180902-C-T</t>
  </si>
  <si>
    <t>1-29180905-A-AT</t>
  </si>
  <si>
    <t>1-29181090-G-C</t>
  </si>
  <si>
    <t>1-29181169-CT-C</t>
  </si>
  <si>
    <t>1-29181525-A-G</t>
  </si>
  <si>
    <t>1-29181600-A-G</t>
  </si>
  <si>
    <t>1-29181723-T-G</t>
  </si>
  <si>
    <t>1-2918185-C-T</t>
  </si>
  <si>
    <t>1-29181886-C-T</t>
  </si>
  <si>
    <t>1-29181887-G-A</t>
  </si>
  <si>
    <t>1-2918195-G-A</t>
  </si>
  <si>
    <t>1-2918225-C-T</t>
  </si>
  <si>
    <t>1-2918229-C-T</t>
  </si>
  <si>
    <t>1-29183100-G-A</t>
  </si>
  <si>
    <t>1-29183777-A-G</t>
  </si>
  <si>
    <t>1-29184254-C-T</t>
  </si>
  <si>
    <t>1-29184256-C-T</t>
  </si>
  <si>
    <t>1-29184627-C-CT</t>
  </si>
  <si>
    <t>1-29184878-G-T</t>
  </si>
  <si>
    <t>1-29185056-C-CT</t>
  </si>
  <si>
    <t>1-29185093-T-C</t>
  </si>
  <si>
    <t>1-2918511-G-A</t>
  </si>
  <si>
    <t>1-29185117-G-T</t>
  </si>
  <si>
    <t>1-29185313-C-T</t>
  </si>
  <si>
    <t>1-29185377-T-A</t>
  </si>
  <si>
    <t>1-2918547-G-A</t>
  </si>
  <si>
    <t>1-2918572-T-C</t>
  </si>
  <si>
    <t>1-29185831-C-T</t>
  </si>
  <si>
    <t>1-2918595-A-G</t>
  </si>
  <si>
    <t>1-2918626-G-A</t>
  </si>
  <si>
    <t>1-2918627-G-A</t>
  </si>
  <si>
    <t>1-2918629-A-G</t>
  </si>
  <si>
    <t>1-2918642-G-A</t>
  </si>
  <si>
    <t>1-2918643-G-A</t>
  </si>
  <si>
    <t>1-29186552-T-C</t>
  </si>
  <si>
    <t>1-29186719-G-A</t>
  </si>
  <si>
    <t>1-2918672-T-C</t>
  </si>
  <si>
    <t>1-2918673-G-A</t>
  </si>
  <si>
    <t>1-29186873-C-CT</t>
  </si>
  <si>
    <t>1-29186874-TA-T</t>
  </si>
  <si>
    <t>1-29186875-A-T</t>
  </si>
  <si>
    <t>1-29187261-C-T</t>
  </si>
  <si>
    <t>1-29187373-T-C</t>
  </si>
  <si>
    <t>1-2918784-G-A</t>
  </si>
  <si>
    <t>1-2918790-T-C</t>
  </si>
  <si>
    <t>1-29188057-A-G</t>
  </si>
  <si>
    <t>1-2918811-T-C</t>
  </si>
  <si>
    <t>1-2918831-A-G</t>
  </si>
  <si>
    <t>1-29188347-CT-C</t>
  </si>
  <si>
    <t>1-29188363-G-A</t>
  </si>
  <si>
    <t>1-29188420-CT-C</t>
  </si>
  <si>
    <t>1-29188424-T-C</t>
  </si>
  <si>
    <t>1-29188425-C-T</t>
  </si>
  <si>
    <t>1-29188428-T-C</t>
  </si>
  <si>
    <t>1-29188428-T-TC</t>
  </si>
  <si>
    <t>1-29188430-T-C</t>
  </si>
  <si>
    <t>1-29188502-C-T</t>
  </si>
  <si>
    <t>1-29188569-A-G</t>
  </si>
  <si>
    <t>1-29188627-T-C</t>
  </si>
  <si>
    <t>1-29188630-C-T</t>
  </si>
  <si>
    <t>1-29188715-T-C</t>
  </si>
  <si>
    <t>1-29188719-G-T</t>
  </si>
  <si>
    <t>1-29188726-T-G</t>
  </si>
  <si>
    <t>1-29188887-C-T</t>
  </si>
  <si>
    <t>1-2918907-C-T</t>
  </si>
  <si>
    <t>1-29189173-A-G</t>
  </si>
  <si>
    <t>1-2918938-C-T</t>
  </si>
  <si>
    <t>1-29189483-C-T</t>
  </si>
  <si>
    <t>p.A269A</t>
  </si>
  <si>
    <t>1-29189597-C-T</t>
  </si>
  <si>
    <t>p.G307G</t>
  </si>
  <si>
    <t>1-29190075-A-G</t>
  </si>
  <si>
    <t>1-29190138-G-A</t>
  </si>
  <si>
    <t>1-29190390-T-A</t>
  </si>
  <si>
    <t>1-29190852-A-C</t>
  </si>
  <si>
    <t>1-29190942-A-G</t>
  </si>
  <si>
    <t>1-29191292-T-G</t>
  </si>
  <si>
    <t>1-29191563-T-C</t>
  </si>
  <si>
    <t>1-29191617-G-A</t>
  </si>
  <si>
    <t>1-2919175-G-A</t>
  </si>
  <si>
    <t>1-29192138-G-T</t>
  </si>
  <si>
    <t>1-29192722-C-T</t>
  </si>
  <si>
    <t>1-29193390-CAA-C</t>
  </si>
  <si>
    <t>1-29193515-C-CT</t>
  </si>
  <si>
    <t>1-29193515-CT-C</t>
  </si>
  <si>
    <t>1-29193515-CTT-C</t>
  </si>
  <si>
    <t>1-29193648-A-T</t>
  </si>
  <si>
    <t>1-29193721-GT-G</t>
  </si>
  <si>
    <t>1-29193739-C-T</t>
  </si>
  <si>
    <t>1-29193945-G-A</t>
  </si>
  <si>
    <t>1-29194032-C-T</t>
  </si>
  <si>
    <t>1-29194431-A-G</t>
  </si>
  <si>
    <t>RP1-212P9.2</t>
  </si>
  <si>
    <t>1-29194604-G-C</t>
  </si>
  <si>
    <t>1-29194637-G-T</t>
  </si>
  <si>
    <t>1-2919469-A-G</t>
  </si>
  <si>
    <t>1-29194818-A-G</t>
  </si>
  <si>
    <t>1-29194901-C-T</t>
  </si>
  <si>
    <t>1-29194913-A-G</t>
  </si>
  <si>
    <t>1-29195338-C-T</t>
  </si>
  <si>
    <t>1-29195351-GA-G</t>
  </si>
  <si>
    <t>1-29195741-C-T</t>
  </si>
  <si>
    <t>1-29195757-T-G</t>
  </si>
  <si>
    <t>1-29195940-C-T</t>
  </si>
  <si>
    <t>1-29195941-G-A</t>
  </si>
  <si>
    <t>1-29196162-T-C</t>
  </si>
  <si>
    <t>1-2919630-C-T</t>
  </si>
  <si>
    <t>1-29196466-T-G</t>
  </si>
  <si>
    <t>1-29196744-CT-C</t>
  </si>
  <si>
    <t>1-29196974-C-G</t>
  </si>
  <si>
    <t>1-29196994-A-G</t>
  </si>
  <si>
    <t>1-29197206-C-T</t>
  </si>
  <si>
    <t>ENSG00000233427</t>
  </si>
  <si>
    <t>1-29197569-A-G</t>
  </si>
  <si>
    <t>1-29197666-A-C</t>
  </si>
  <si>
    <t>1-29197707-A-G</t>
  </si>
  <si>
    <t>1-29197719-G-C</t>
  </si>
  <si>
    <t>1-29197728-T-G</t>
  </si>
  <si>
    <t>1-29197949-C-T</t>
  </si>
  <si>
    <t>1-29198558-T-C</t>
  </si>
  <si>
    <t>1-29199110-AT-A</t>
  </si>
  <si>
    <t>1-29199208-A-C</t>
  </si>
  <si>
    <t>1-29199394-T-C</t>
  </si>
  <si>
    <t>1-2919942-G-A</t>
  </si>
  <si>
    <t>1-29199551-C-T</t>
  </si>
  <si>
    <t>1-29199552-A-G</t>
  </si>
  <si>
    <t>1-29199575-G-C</t>
  </si>
  <si>
    <t>1-29199676-A-G</t>
  </si>
  <si>
    <t>1-29199783-C-CA</t>
  </si>
  <si>
    <t>1-29199783-C-CAA</t>
  </si>
  <si>
    <t>1-29199999-C-T</t>
  </si>
  <si>
    <t>1-2920019-C-T</t>
  </si>
  <si>
    <t>1-29200219-T-C</t>
  </si>
  <si>
    <t>1-29200283-G-GCT</t>
  </si>
  <si>
    <t>1-29200283-G-GCTCT</t>
  </si>
  <si>
    <t>1-29200283-G-GCTCTCTCT</t>
  </si>
  <si>
    <t>1-29200283-GCT-G</t>
  </si>
  <si>
    <t>1-29200283-GCTCT-G</t>
  </si>
  <si>
    <t>1-29200283-GCTCTCT-G</t>
  </si>
  <si>
    <t>1-29200283-GCTCTCTCT-G</t>
  </si>
  <si>
    <t>1-29200283-GCTCTCTCTCT-G</t>
  </si>
  <si>
    <t>1-29200283-GCTCTCTCTCTCTCTCTCTCTCTCTCT-G</t>
  </si>
  <si>
    <t>1-29200328-G-A</t>
  </si>
  <si>
    <t>1-2920042-G-A</t>
  </si>
  <si>
    <t>1-29200620-C-T</t>
  </si>
  <si>
    <t>1-29200652-G-A</t>
  </si>
  <si>
    <t>1-29200738-A-G</t>
  </si>
  <si>
    <t>1-29200785-A-AAAAT</t>
  </si>
  <si>
    <t>1-29200785-AAAAT-A</t>
  </si>
  <si>
    <t>1-29200785-AAAATAAAT-A</t>
  </si>
  <si>
    <t>1-29200785-AAAATAAATAAAT-A</t>
  </si>
  <si>
    <t>1-29200785-AAAATAAATAAATAAAT-A</t>
  </si>
  <si>
    <t>1-29200960-T-C</t>
  </si>
  <si>
    <t>1-29201004-T-TA</t>
  </si>
  <si>
    <t>1-29201004-T-TAA</t>
  </si>
  <si>
    <t>1-29201322-CA-C</t>
  </si>
  <si>
    <t>1-29201322-CAA-C</t>
  </si>
  <si>
    <t>1-29201322-CAAA-C</t>
  </si>
  <si>
    <t>1-29201350-T-C</t>
  </si>
  <si>
    <t>1-29201517-A-G</t>
  </si>
  <si>
    <t>1-2920158-C-T</t>
  </si>
  <si>
    <t>1-29201628-C-CA</t>
  </si>
  <si>
    <t>1-29201628-C-CAA</t>
  </si>
  <si>
    <t>1-29201648-G-A</t>
  </si>
  <si>
    <t>1-29201652-A-AG</t>
  </si>
  <si>
    <t>1-29201653-G-C</t>
  </si>
  <si>
    <t>1-29201658-G-A</t>
  </si>
  <si>
    <t>1-29201682-G-T</t>
  </si>
  <si>
    <t>1-29201706-A-C</t>
  </si>
  <si>
    <t>1-29201887-C-T</t>
  </si>
  <si>
    <t>1-29201897-C-A</t>
  </si>
  <si>
    <t>1-29202162-C-T</t>
  </si>
  <si>
    <t>1-29202347-C-A</t>
  </si>
  <si>
    <t>1-2920257-G-A</t>
  </si>
  <si>
    <t>1-29202796-T-TA</t>
  </si>
  <si>
    <t>1-29202796-TA-T</t>
  </si>
  <si>
    <t>1-29202796-TAAA-T</t>
  </si>
  <si>
    <t>1-29202895-AAGAT-A</t>
  </si>
  <si>
    <t>1-29203135-T-TA</t>
  </si>
  <si>
    <t>1-29203144-AT-A</t>
  </si>
  <si>
    <t>1-29203489-G-GCACA</t>
  </si>
  <si>
    <t>1-29203907-T-C</t>
  </si>
  <si>
    <t>1-2920431-A-G</t>
  </si>
  <si>
    <t>1-29204469-CACAA-C</t>
  </si>
  <si>
    <t>1-29204626-A-G</t>
  </si>
  <si>
    <t>1-29204671-G-A</t>
  </si>
  <si>
    <t>1-29204702-C-T</t>
  </si>
  <si>
    <t>1-29204809-C-CA</t>
  </si>
  <si>
    <t>1-29204809-CA-C</t>
  </si>
  <si>
    <t>1-29204809-CAA-C</t>
  </si>
  <si>
    <t>1-29205480-T-TG</t>
  </si>
  <si>
    <t>1-29205901-G-A</t>
  </si>
  <si>
    <t>1-29206032-C-CAA</t>
  </si>
  <si>
    <t>1-29206160-G-T</t>
  </si>
  <si>
    <t>1-29206321-C-T</t>
  </si>
  <si>
    <t>1-29206595-T-A</t>
  </si>
  <si>
    <t>1-2920698-C-T</t>
  </si>
  <si>
    <t>1-29207054-A-C</t>
  </si>
  <si>
    <t>1-29207127-C-CA</t>
  </si>
  <si>
    <t>1-29207262-T-C</t>
  </si>
  <si>
    <t>1-29207579-C-T</t>
  </si>
  <si>
    <t>1-29207796-C-A</t>
  </si>
  <si>
    <t>1-29208360-T-C</t>
  </si>
  <si>
    <t>1-29208859-A-G</t>
  </si>
  <si>
    <t>1-29208880-A-G</t>
  </si>
  <si>
    <t>1-29208956-C-A</t>
  </si>
  <si>
    <t>1-29208997-A-G</t>
  </si>
  <si>
    <t>1-29209041-C-A</t>
  </si>
  <si>
    <t>1-29209107-C-T</t>
  </si>
  <si>
    <t>1-29209363-CT-C</t>
  </si>
  <si>
    <t>1-29209363-CTTTTTT-C</t>
  </si>
  <si>
    <t>1-29209512-G-A</t>
  </si>
  <si>
    <t>1-29210629-G-A</t>
  </si>
  <si>
    <t>1-29210734-C-CA</t>
  </si>
  <si>
    <t>1-29210892-C-CA</t>
  </si>
  <si>
    <t>1-29210892-C-CAAAAA</t>
  </si>
  <si>
    <t>1-29211074-G-C</t>
  </si>
  <si>
    <t>1-29211120-G-A</t>
  </si>
  <si>
    <t>1-2921113-C-T</t>
  </si>
  <si>
    <t>1-29211198-G-C</t>
  </si>
  <si>
    <t>1-29211252-C-T</t>
  </si>
  <si>
    <t>1-29211296-A-G</t>
  </si>
  <si>
    <t>1-29211442-A-G</t>
  </si>
  <si>
    <t>1-29211544-AAC-A</t>
  </si>
  <si>
    <t>1-29211544-AACAC-A</t>
  </si>
  <si>
    <t>1-29211544-AACACACACACAC-A</t>
  </si>
  <si>
    <t>1-29211544-AACACACACACACACAC-A</t>
  </si>
  <si>
    <t>1-29211931-C-T</t>
  </si>
  <si>
    <t>1-2921204-C-T</t>
  </si>
  <si>
    <t>1-29212166-G-A</t>
  </si>
  <si>
    <t>1-29212279-A-G</t>
  </si>
  <si>
    <t>1-29212348-T-C</t>
  </si>
  <si>
    <t>1-29212354-G-A</t>
  </si>
  <si>
    <t>1-2921282-G-A</t>
  </si>
  <si>
    <t>1-29213316-A-C</t>
  </si>
  <si>
    <t>EPB41</t>
  </si>
  <si>
    <t>1-29213318-C-T</t>
  </si>
  <si>
    <t>1-29213334-C-A</t>
  </si>
  <si>
    <t>1-29213817-G-A</t>
  </si>
  <si>
    <t>1-2921417-C-G</t>
  </si>
  <si>
    <t>1-29214180-C-A</t>
  </si>
  <si>
    <t>1-2921446-G-C</t>
  </si>
  <si>
    <t>1-29214949-C-A</t>
  </si>
  <si>
    <t>1-29215153-C-G</t>
  </si>
  <si>
    <t>1-29215265-G-A</t>
  </si>
  <si>
    <t>1-29215316-T-A</t>
  </si>
  <si>
    <t>1-2921571-C-T</t>
  </si>
  <si>
    <t>1-29216200-T-C</t>
  </si>
  <si>
    <t>1-29216517-ATTTTAT-A</t>
  </si>
  <si>
    <t>1-29216517-ATTTTATTTTTAT-A</t>
  </si>
  <si>
    <t>1-29216798-C-T</t>
  </si>
  <si>
    <t>1-29217003-G-T</t>
  </si>
  <si>
    <t>1-29217731-T-G</t>
  </si>
  <si>
    <t>1-2921860-G-A</t>
  </si>
  <si>
    <t>1-29218605-C-CAA</t>
  </si>
  <si>
    <t>1-29218605-C-CAAA</t>
  </si>
  <si>
    <t>1-29218605-C-CAAAA</t>
  </si>
  <si>
    <t>1-29218730-G-A</t>
  </si>
  <si>
    <t>1-29218899-A-G</t>
  </si>
  <si>
    <t>1-29218999-T-C</t>
  </si>
  <si>
    <t>1-29219306-G-GT</t>
  </si>
  <si>
    <t>1-29219309-C-CT</t>
  </si>
  <si>
    <t>1-29219309-C-T</t>
  </si>
  <si>
    <t>1-29219309-CT-C</t>
  </si>
  <si>
    <t>1-29219755-A-G</t>
  </si>
  <si>
    <t>1-29219785-G-T</t>
  </si>
  <si>
    <t>1-29220178-G-A</t>
  </si>
  <si>
    <t>1-29220244-G-C</t>
  </si>
  <si>
    <t>1-29220268-T-C</t>
  </si>
  <si>
    <t>1-29220270-A-C</t>
  </si>
  <si>
    <t>1-29220275-C-T</t>
  </si>
  <si>
    <t>1-29221873-T-C</t>
  </si>
  <si>
    <t>1-29222014-T-A</t>
  </si>
  <si>
    <t>1-29222295-C-T</t>
  </si>
  <si>
    <t>1-29222461-C-G</t>
  </si>
  <si>
    <t>1-29222624-C-G</t>
  </si>
  <si>
    <t>1-2922327-C-T</t>
  </si>
  <si>
    <t>1-29223278-A-C</t>
  </si>
  <si>
    <t>1-29223337-C-CAGTG</t>
  </si>
  <si>
    <t>1-29223341-G-A</t>
  </si>
  <si>
    <t>1-29223377-C-T</t>
  </si>
  <si>
    <t>1-29223785-G-T</t>
  </si>
  <si>
    <t>1-29224107-AAGGGAAGGGG-A</t>
  </si>
  <si>
    <t>1-29224107-AAGGGAAGGGGAGGGG-A</t>
  </si>
  <si>
    <t>1-29224122-G-A</t>
  </si>
  <si>
    <t>1-29224125-GGGAGA-G</t>
  </si>
  <si>
    <t>1-29224130-A-G</t>
  </si>
  <si>
    <t>1-29224149-GAGGAGGGGA-G</t>
  </si>
  <si>
    <t>1-29224150-A-G</t>
  </si>
  <si>
    <t>1-29224159-GA-G</t>
  </si>
  <si>
    <t>1-29224160-A-G</t>
  </si>
  <si>
    <t>1-2922470-C-T</t>
  </si>
  <si>
    <t>1-29225448-G-A</t>
  </si>
  <si>
    <t>1-29226792-ACTT-A</t>
  </si>
  <si>
    <t>1-29226838-C-T</t>
  </si>
  <si>
    <t>1-29226855-AG-A</t>
  </si>
  <si>
    <t>1-29226911-A-T</t>
  </si>
  <si>
    <t>1-29226943-GCATGCACCAC-G</t>
  </si>
  <si>
    <t>1-29227292-A-G</t>
  </si>
  <si>
    <t>1-29227329-C-T</t>
  </si>
  <si>
    <t>1-2922744-G-A</t>
  </si>
  <si>
    <t>1-29227473-A-G</t>
  </si>
  <si>
    <t>1-29227498-G-A</t>
  </si>
  <si>
    <t>1-29227595-C-T</t>
  </si>
  <si>
    <t>1-29227642-T-C</t>
  </si>
  <si>
    <t>1-29227648-A-G</t>
  </si>
  <si>
    <t>1-29227724-A-C</t>
  </si>
  <si>
    <t>1-29227730-T-C</t>
  </si>
  <si>
    <t>1-29227732-C-T</t>
  </si>
  <si>
    <t>1-29227874-C-T</t>
  </si>
  <si>
    <t>1-29228618-G-A</t>
  </si>
  <si>
    <t>1-29228831-C-T</t>
  </si>
  <si>
    <t>1-29229749-A-G</t>
  </si>
  <si>
    <t>1-29229834-C-CT</t>
  </si>
  <si>
    <t>1-29229838-C-CT</t>
  </si>
  <si>
    <t>1-29229838-C-T</t>
  </si>
  <si>
    <t>1-29230329-T-C</t>
  </si>
  <si>
    <t>1-29230345-C-T</t>
  </si>
  <si>
    <t>1-29230373-G-T</t>
  </si>
  <si>
    <t>1-29230472-G-A</t>
  </si>
  <si>
    <t>1-29230678-A-C</t>
  </si>
  <si>
    <t>1-29230680-C-CT</t>
  </si>
  <si>
    <t>1-29230710-T-A</t>
  </si>
  <si>
    <t>1-29230896-G-T</t>
  </si>
  <si>
    <t>1-29231300-T-C</t>
  </si>
  <si>
    <t>1-29231337-A-G</t>
  </si>
  <si>
    <t>1-29231521-C-T</t>
  </si>
  <si>
    <t>1-29231542-C-CA</t>
  </si>
  <si>
    <t>1-29231612-G-A</t>
  </si>
  <si>
    <t>1-29231621-G-C</t>
  </si>
  <si>
    <t>1-29231743-T-G</t>
  </si>
  <si>
    <t>1-29231881-T-G</t>
  </si>
  <si>
    <t>1-29231902-G-A</t>
  </si>
  <si>
    <t>1-29231923-C-A</t>
  </si>
  <si>
    <t>1-29231987-G-A</t>
  </si>
  <si>
    <t>1-29232007-C-CA</t>
  </si>
  <si>
    <t>1-2923201-G-A</t>
  </si>
  <si>
    <t>1-29232255-A-G</t>
  </si>
  <si>
    <t>1-29232310-CTCTT-C</t>
  </si>
  <si>
    <t>1-29232330-C-CT</t>
  </si>
  <si>
    <t>1-29232474-C-T</t>
  </si>
  <si>
    <t>1-29232486-T-C</t>
  </si>
  <si>
    <t>1-29232527-T-C</t>
  </si>
  <si>
    <t>1-29232567-C-T</t>
  </si>
  <si>
    <t>1-29232578-C-G</t>
  </si>
  <si>
    <t>1-29232664-C-G</t>
  </si>
  <si>
    <t>1-29232739-C-A</t>
  </si>
  <si>
    <t>1-29232824-C-T</t>
  </si>
  <si>
    <t>1-29232877-G-C</t>
  </si>
  <si>
    <t>1-29233046-G-C</t>
  </si>
  <si>
    <t>1-29233292-C-CT</t>
  </si>
  <si>
    <t>1-29233292-CT-C</t>
  </si>
  <si>
    <t>1-29233389-G-A</t>
  </si>
  <si>
    <t>1-29233465-T-TGTATTTTCA</t>
  </si>
  <si>
    <t>1-29233483-A-C</t>
  </si>
  <si>
    <t>1-29233717-C-T</t>
  </si>
  <si>
    <t>1-29233737-C-T</t>
  </si>
  <si>
    <t>1-2923384-T-A</t>
  </si>
  <si>
    <t>1-29233877-C-T</t>
  </si>
  <si>
    <t>1-29233881-C-CT</t>
  </si>
  <si>
    <t>1-29233928-T-C</t>
  </si>
  <si>
    <t>1-29234352-AT-A</t>
  </si>
  <si>
    <t>1-29234786-G-C</t>
  </si>
  <si>
    <t>1-29234952-A-T</t>
  </si>
  <si>
    <t>1-29234953-T-TTA</t>
  </si>
  <si>
    <t>1-29234955-T-A</t>
  </si>
  <si>
    <t>1-29234955-T-TA</t>
  </si>
  <si>
    <t>1-29235331-T-A</t>
  </si>
  <si>
    <t>1-29235669-C-CA</t>
  </si>
  <si>
    <t>1-29235719-A-G</t>
  </si>
  <si>
    <t>1-29235725-CGTTAG-C</t>
  </si>
  <si>
    <t>1-29236325-A-AATAG</t>
  </si>
  <si>
    <t>1-29236559-A-G</t>
  </si>
  <si>
    <t>1-29236582-G-A</t>
  </si>
  <si>
    <t>1-29236599-CA-C</t>
  </si>
  <si>
    <t>1-29237001-C-T</t>
  </si>
  <si>
    <t>1-29237229-G-A</t>
  </si>
  <si>
    <t>1-29237382-G-T</t>
  </si>
  <si>
    <t>1-2923801-T-C</t>
  </si>
  <si>
    <t>1-29238073-C-G</t>
  </si>
  <si>
    <t>1-29238281-A-G</t>
  </si>
  <si>
    <t>1-2923834-CA-C</t>
  </si>
  <si>
    <t>1-29238419-T-TG</t>
  </si>
  <si>
    <t>1-29238539-A-C</t>
  </si>
  <si>
    <t>1-29238546-G-A</t>
  </si>
  <si>
    <t>1-29238873-G-C</t>
  </si>
  <si>
    <t>1-29239242-C-A</t>
  </si>
  <si>
    <t>1-29239626-T-C</t>
  </si>
  <si>
    <t>1-29239854-G-A</t>
  </si>
  <si>
    <t>1-29240173-A-T</t>
  </si>
  <si>
    <t>1-29241071-C-G</t>
  </si>
  <si>
    <t>1-29241567-A-ACGAGGGAAAAT</t>
  </si>
  <si>
    <t>1-29242197-T-C</t>
  </si>
  <si>
    <t>1-29242243-C-CT</t>
  </si>
  <si>
    <t>1-29242243-C-CTT</t>
  </si>
  <si>
    <t>1-29242243-CT-C</t>
  </si>
  <si>
    <t>1-29242243-CTT-C</t>
  </si>
  <si>
    <t>1-29242243-CTTT-C</t>
  </si>
  <si>
    <t>1-29242454-T-A</t>
  </si>
  <si>
    <t>1-29242713-A-G</t>
  </si>
  <si>
    <t>1-29243721-A-C</t>
  </si>
  <si>
    <t>1-29243760-C-G</t>
  </si>
  <si>
    <t>1-29243907-C-G</t>
  </si>
  <si>
    <t>1-29243937-C-T</t>
  </si>
  <si>
    <t>1-29243978-A-G</t>
  </si>
  <si>
    <t>1-29244332-C-G</t>
  </si>
  <si>
    <t>1-29244451-G-T</t>
  </si>
  <si>
    <t>1-29244596-CCA-C</t>
  </si>
  <si>
    <t>1-29244944-A-G</t>
  </si>
  <si>
    <t>1-29245406-T-C</t>
  </si>
  <si>
    <t>1-29245595-A-G</t>
  </si>
  <si>
    <t>1-2924726-T-C</t>
  </si>
  <si>
    <t>1-29247520-A-C</t>
  </si>
  <si>
    <t>1-29247787-C-A</t>
  </si>
  <si>
    <t>1-29248111-C-A</t>
  </si>
  <si>
    <t>1-29248450-TTA-T</t>
  </si>
  <si>
    <t>1-29248473-T-C</t>
  </si>
  <si>
    <t>1-29248473-T-TATATATAC</t>
  </si>
  <si>
    <t>1-29248487-G-GT</t>
  </si>
  <si>
    <t>1-29249138-AT-A</t>
  </si>
  <si>
    <t>1-29249156-T-C</t>
  </si>
  <si>
    <t>1-29249300-C-T</t>
  </si>
  <si>
    <t>1-29249526-C-G</t>
  </si>
  <si>
    <t>1-29249528-A-G</t>
  </si>
  <si>
    <t>1-29249620-TTTC-T</t>
  </si>
  <si>
    <t>1-29249621-TTC-T</t>
  </si>
  <si>
    <t>1-29249622-TC-T</t>
  </si>
  <si>
    <t>1-29249623-C-T</t>
  </si>
  <si>
    <t>1-29249711-G-T</t>
  </si>
  <si>
    <t>1-29249925-G-A</t>
  </si>
  <si>
    <t>1-29250470-A-T</t>
  </si>
  <si>
    <t>1-29250636-C-G</t>
  </si>
  <si>
    <t>1-29250769-C-G</t>
  </si>
  <si>
    <t>1-29251003-T-C</t>
  </si>
  <si>
    <t>1-29251004-G-T</t>
  </si>
  <si>
    <t>1-29251041-C-CA</t>
  </si>
  <si>
    <t>1-29251052-T-A</t>
  </si>
  <si>
    <t>1-29251053-A-G</t>
  </si>
  <si>
    <t>1-29251477-T-A</t>
  </si>
  <si>
    <t>1-29251589-C-T</t>
  </si>
  <si>
    <t>1-2925173-C-T</t>
  </si>
  <si>
    <t>1-29251760-C-T</t>
  </si>
  <si>
    <t>1-29251764-C-T</t>
  </si>
  <si>
    <t>1-29252322-T-C</t>
  </si>
  <si>
    <t>1-29252560-C-CA</t>
  </si>
  <si>
    <t>1-29252570-T-A</t>
  </si>
  <si>
    <t>1-29252695-TA-T</t>
  </si>
  <si>
    <t>1-29252804-AC-A</t>
  </si>
  <si>
    <t>1-29253456-T-G</t>
  </si>
  <si>
    <t>1-29253563-T-C</t>
  </si>
  <si>
    <t>1-29253739-A-G</t>
  </si>
  <si>
    <t>1-29254052-C-T</t>
  </si>
  <si>
    <t>1-2925422-A-G</t>
  </si>
  <si>
    <t>1-29254271-C-G</t>
  </si>
  <si>
    <t>1-2925497-C-T</t>
  </si>
  <si>
    <t>1-29255106-C-G</t>
  </si>
  <si>
    <t>1-2925522-A-G</t>
  </si>
  <si>
    <t>1-29255811-C-G</t>
  </si>
  <si>
    <t>1-29255863-A-G</t>
  </si>
  <si>
    <t>1-29256117-C-T</t>
  </si>
  <si>
    <t>1-29256355-CT-C</t>
  </si>
  <si>
    <t>1-29256355-CTTTTT-C</t>
  </si>
  <si>
    <t>1-2925662-C-T</t>
  </si>
  <si>
    <t>1-29256662-CT-C</t>
  </si>
  <si>
    <t>1-29256836-TA-T</t>
  </si>
  <si>
    <t>1-29257197-T-A</t>
  </si>
  <si>
    <t>1-29257884-TA-T</t>
  </si>
  <si>
    <t>1-29258042-AT-A</t>
  </si>
  <si>
    <t>1-29258114-T-G</t>
  </si>
  <si>
    <t>1-29258222-A-G</t>
  </si>
  <si>
    <t>1-29258800-A-G</t>
  </si>
  <si>
    <t>1-29258881-C-T</t>
  </si>
  <si>
    <t>1-29258919-G-GC</t>
  </si>
  <si>
    <t>1-29259314-T-C</t>
  </si>
  <si>
    <t>1-29259971-T-C</t>
  </si>
  <si>
    <t>1-29261178-T-TTG</t>
  </si>
  <si>
    <t>1-29261178-T-TTGTG</t>
  </si>
  <si>
    <t>1-29261178-T-TTTGTGTG</t>
  </si>
  <si>
    <t>1-29261178-T-TTTGTGTGTGTG</t>
  </si>
  <si>
    <t>1-29261179-TG-T</t>
  </si>
  <si>
    <t>1-29261763-C-T</t>
  </si>
  <si>
    <t>1-29261979-A-C</t>
  </si>
  <si>
    <t>1-29261979-AC-A</t>
  </si>
  <si>
    <t>1-29261979-ACCC-A</t>
  </si>
  <si>
    <t>1-29261979-ACCCC-A</t>
  </si>
  <si>
    <t>1-29261979-ACCCCCC-A</t>
  </si>
  <si>
    <t>1-29261979-ACCCCCCC-A</t>
  </si>
  <si>
    <t>1-29261979-ACCCCCCCCC-A</t>
  </si>
  <si>
    <t>1-29261980-C-CA</t>
  </si>
  <si>
    <t>1-29261981-C-A</t>
  </si>
  <si>
    <t>1-29261982-C-A</t>
  </si>
  <si>
    <t>1-29261983-C-A</t>
  </si>
  <si>
    <t>1-29261984-C-A</t>
  </si>
  <si>
    <t>1-29261985-C-A</t>
  </si>
  <si>
    <t>1-29261986-C-A</t>
  </si>
  <si>
    <t>1-29261988-C-A</t>
  </si>
  <si>
    <t>1-29262001-C-T</t>
  </si>
  <si>
    <t>1-29262429-CA-C</t>
  </si>
  <si>
    <t>1-29262533-A-G</t>
  </si>
  <si>
    <t>1-29262917-T-TA</t>
  </si>
  <si>
    <t>1-29262989-A-G</t>
  </si>
  <si>
    <t>1-29263690-C-T</t>
  </si>
  <si>
    <t>1-2926379-T-C</t>
  </si>
  <si>
    <t>1-29264322-C-A</t>
  </si>
  <si>
    <t>1-29264889-C-T</t>
  </si>
  <si>
    <t>1-29264989-TAA-T</t>
  </si>
  <si>
    <t>1-29265047-A-AT</t>
  </si>
  <si>
    <t>1-29265047-A-ATT</t>
  </si>
  <si>
    <t>1-2926537-A-G</t>
  </si>
  <si>
    <t>1-29265506-C-T</t>
  </si>
  <si>
    <t>1-2926555-G-A</t>
  </si>
  <si>
    <t>1-29266093-T-C</t>
  </si>
  <si>
    <t>1-29266145-G-A</t>
  </si>
  <si>
    <t>1-29266938-C-T</t>
  </si>
  <si>
    <t>1-29266977-A-T</t>
  </si>
  <si>
    <t>1-29267464-A-G</t>
  </si>
  <si>
    <t>1-29267545-C-T</t>
  </si>
  <si>
    <t>1-2926785-C-T</t>
  </si>
  <si>
    <t>1-29268330-C-G</t>
  </si>
  <si>
    <t>1-29268342-G-T</t>
  </si>
  <si>
    <t>1-2926837-C-T</t>
  </si>
  <si>
    <t>1-29268406-C-CA</t>
  </si>
  <si>
    <t>1-29268428-G-A</t>
  </si>
  <si>
    <t>1-29268452-A-C</t>
  </si>
  <si>
    <t>1-29268716-A-G</t>
  </si>
  <si>
    <t>1-2926973-T-G</t>
  </si>
  <si>
    <t>1-29269778-C-T</t>
  </si>
  <si>
    <t>1-2927001-C-CT</t>
  </si>
  <si>
    <t>1-29270022-C-T</t>
  </si>
  <si>
    <t>1-2927011-T-G</t>
  </si>
  <si>
    <t>1-2927014-G-A</t>
  </si>
  <si>
    <t>1-29271044-TG-T</t>
  </si>
  <si>
    <t>1-29271045-G-GT</t>
  </si>
  <si>
    <t>1-29271046-G-GT</t>
  </si>
  <si>
    <t>1-29271046-G-T</t>
  </si>
  <si>
    <t>1-29271046-GT-G</t>
  </si>
  <si>
    <t>1-29271046-GTTTTTTTTTTT-G</t>
  </si>
  <si>
    <t>1-2927110-C-CA</t>
  </si>
  <si>
    <t>1-29271611-A-G</t>
  </si>
  <si>
    <t>1-2927175-A-G</t>
  </si>
  <si>
    <t>1-29272057-C-A</t>
  </si>
  <si>
    <t>1-29272227-G-A</t>
  </si>
  <si>
    <t>1-29272319-T-G</t>
  </si>
  <si>
    <t>1-29272527-G-C</t>
  </si>
  <si>
    <t>1-2927254-G-A</t>
  </si>
  <si>
    <t>1-29272565-G-A</t>
  </si>
  <si>
    <t>1-29272657-T-TA</t>
  </si>
  <si>
    <t>1-29272776-C-T</t>
  </si>
  <si>
    <t>1-29273920-GACAA-G</t>
  </si>
  <si>
    <t>1-29273920-GACAAACAA-G</t>
  </si>
  <si>
    <t>1-29273920-GACAAACAAACAA-G</t>
  </si>
  <si>
    <t>1-2927471-C-T</t>
  </si>
  <si>
    <t>1-29274776-A-G</t>
  </si>
  <si>
    <t>1-29275017-C-CA</t>
  </si>
  <si>
    <t>1-29275017-CA-C</t>
  </si>
  <si>
    <t>1-29275286-C-T</t>
  </si>
  <si>
    <t>1-29275417-C-T</t>
  </si>
  <si>
    <t>1-29275517-G-A</t>
  </si>
  <si>
    <t>1-29275773-T-C</t>
  </si>
  <si>
    <t>1-29276018-A-G</t>
  </si>
  <si>
    <t>1-2927678-C-T</t>
  </si>
  <si>
    <t>1-29277283-C-T</t>
  </si>
  <si>
    <t>1-29277590-G-T</t>
  </si>
  <si>
    <t>1-29277873-T-TACAC</t>
  </si>
  <si>
    <t>1-29277873-TACAC-T</t>
  </si>
  <si>
    <t>1-29277873-TACACAC-T</t>
  </si>
  <si>
    <t>1-29277873-TACACACAC-T</t>
  </si>
  <si>
    <t>1-29277915-A-G</t>
  </si>
  <si>
    <t>1-29278264-G-A</t>
  </si>
  <si>
    <t>1-29279016-C-T</t>
  </si>
  <si>
    <t>1-29279387-G-A</t>
  </si>
  <si>
    <t>1-29279493-G-A</t>
  </si>
  <si>
    <t>1-29279584-A-AT</t>
  </si>
  <si>
    <t>1-29279585-A-AT</t>
  </si>
  <si>
    <t>1-29279585-A-T</t>
  </si>
  <si>
    <t>1-29279626-C-T</t>
  </si>
  <si>
    <t>1-29279818-G-GT</t>
  </si>
  <si>
    <t>1-29280192-G-A</t>
  </si>
  <si>
    <t>1-29280265-T-G</t>
  </si>
  <si>
    <t>1-29280410-A-G</t>
  </si>
  <si>
    <t>1-29281720-C-T</t>
  </si>
  <si>
    <t>1-29281861-CT-C</t>
  </si>
  <si>
    <t>1-29282147-C-T</t>
  </si>
  <si>
    <t>1-29283377-T-G</t>
  </si>
  <si>
    <t>1-2928355-G-A</t>
  </si>
  <si>
    <t>1-29283564-A-G</t>
  </si>
  <si>
    <t>1-29283978-G-A</t>
  </si>
  <si>
    <t>1-2928421-C-T</t>
  </si>
  <si>
    <t>1-29284259-G-A</t>
  </si>
  <si>
    <t>1-29284395-C-T</t>
  </si>
  <si>
    <t>1-29285224-G-A</t>
  </si>
  <si>
    <t>1-29285331-C-CA</t>
  </si>
  <si>
    <t>1-29285331-CA-C</t>
  </si>
  <si>
    <t>1-29285394-C-A</t>
  </si>
  <si>
    <t>1-29285693-G-A</t>
  </si>
  <si>
    <t>1-29285724-C-CT</t>
  </si>
  <si>
    <t>1-29286111-A-T</t>
  </si>
  <si>
    <t>1-29286646-G-T</t>
  </si>
  <si>
    <t>1-29287028-G-A</t>
  </si>
  <si>
    <t>1-29287075-C-CA</t>
  </si>
  <si>
    <t>1-29287113-T-G</t>
  </si>
  <si>
    <t>1-29287283-G-A</t>
  </si>
  <si>
    <t>1-29287546-C-CA</t>
  </si>
  <si>
    <t>1-29288008-C-T</t>
  </si>
  <si>
    <t>1-29288078-A-G</t>
  </si>
  <si>
    <t>1-29288780-C-T</t>
  </si>
  <si>
    <t>1-29289616-G-A</t>
  </si>
  <si>
    <t>1-2928976-C-T</t>
  </si>
  <si>
    <t>1-29289856-C-CGT</t>
  </si>
  <si>
    <t>1-29289856-C-CGTGT</t>
  </si>
  <si>
    <t>1-29289856-CGTGT-C</t>
  </si>
  <si>
    <t>1-29289895-C-G</t>
  </si>
  <si>
    <t>1-29290982-G-A</t>
  </si>
  <si>
    <t>1-29291119-A-T</t>
  </si>
  <si>
    <t>1-29291138-T-A</t>
  </si>
  <si>
    <t>1-29291139-A-T</t>
  </si>
  <si>
    <t>1-29291142-A-T</t>
  </si>
  <si>
    <t>1-29291143-T-A</t>
  </si>
  <si>
    <t>1-29291671-A-G</t>
  </si>
  <si>
    <t>1-29293083-T-C</t>
  </si>
  <si>
    <t>1-29293271-A-G</t>
  </si>
  <si>
    <t>1-29293508-T-G</t>
  </si>
  <si>
    <t>1-29293525-C-CT</t>
  </si>
  <si>
    <t>1-29293525-C-CTT</t>
  </si>
  <si>
    <t>1-29293525-C-T</t>
  </si>
  <si>
    <t>1-29293937-A-G</t>
  </si>
  <si>
    <t>1-29294044-T-G</t>
  </si>
  <si>
    <t>1-29294232-C-G</t>
  </si>
  <si>
    <t>1-29294322-C-CT</t>
  </si>
  <si>
    <t>1-29294587-T-A</t>
  </si>
  <si>
    <t>1-29294695-C-G</t>
  </si>
  <si>
    <t>1-29295074-G-T</t>
  </si>
  <si>
    <t>1-29295116-T-C</t>
  </si>
  <si>
    <t>1-29295297-G-A</t>
  </si>
  <si>
    <t>1-29295484-C-A</t>
  </si>
  <si>
    <t>1-29295486-CCA-C</t>
  </si>
  <si>
    <t>1-29295487-CA-C</t>
  </si>
  <si>
    <t>1-29295488-A-C</t>
  </si>
  <si>
    <t>1-29295489-C-A</t>
  </si>
  <si>
    <t>1-29295494-C-A</t>
  </si>
  <si>
    <t>1-29295596-CT-C</t>
  </si>
  <si>
    <t>1-29295888-C-T</t>
  </si>
  <si>
    <t>1-29295901-T-C</t>
  </si>
  <si>
    <t>1-29296372-C-T</t>
  </si>
  <si>
    <t>1-2929639-A-C</t>
  </si>
  <si>
    <t>1-29296467-T-C</t>
  </si>
  <si>
    <t>1-29296872-T-C</t>
  </si>
  <si>
    <t>1-29296948-G-A</t>
  </si>
  <si>
    <t>1-29296974-C-T</t>
  </si>
  <si>
    <t>1-29296986-A-G</t>
  </si>
  <si>
    <t>1-29297676-T-C</t>
  </si>
  <si>
    <t>1-29297692-C-CT</t>
  </si>
  <si>
    <t>1-29297692-C-T</t>
  </si>
  <si>
    <t>1-29297696-T-C</t>
  </si>
  <si>
    <t>1-29298251-T-C</t>
  </si>
  <si>
    <t>1-29298315-G-A</t>
  </si>
  <si>
    <t>1-29298459-C-T</t>
  </si>
  <si>
    <t>1-29299009-A-G</t>
  </si>
  <si>
    <t>1-29299120-T-G</t>
  </si>
  <si>
    <t>1-2929914-C-G</t>
  </si>
  <si>
    <t>1-29299178-C-G</t>
  </si>
  <si>
    <t>1-2929918-T-C</t>
  </si>
  <si>
    <t>1-29299278-A-AT</t>
  </si>
  <si>
    <t>1-29300083-T-G</t>
  </si>
  <si>
    <t>1-29300144-A-T</t>
  </si>
  <si>
    <t>1-29300370-C-A</t>
  </si>
  <si>
    <t>1-29300413-A-C</t>
  </si>
  <si>
    <t>1-29300435-G-T</t>
  </si>
  <si>
    <t>1-29300754-G-A</t>
  </si>
  <si>
    <t>1-29301312-G-GT</t>
  </si>
  <si>
    <t>1-29301802-G-A</t>
  </si>
  <si>
    <t>1-29301803-C-G</t>
  </si>
  <si>
    <t>1-29302214-C-G</t>
  </si>
  <si>
    <t>1-29302452-C-CA</t>
  </si>
  <si>
    <t>1-29302452-C-CAA</t>
  </si>
  <si>
    <t>1-29302470-A-AAG</t>
  </si>
  <si>
    <t>1-29303078-A-G</t>
  </si>
  <si>
    <t>1-29303229-A-AT</t>
  </si>
  <si>
    <t>1-29303663-T-C</t>
  </si>
  <si>
    <t>1-29303906-CT-C</t>
  </si>
  <si>
    <t>1-29303906-CTT-C</t>
  </si>
  <si>
    <t>1-29304315-A-G</t>
  </si>
  <si>
    <t>1-29304375-TTC-T</t>
  </si>
  <si>
    <t>1-29304439-T-C</t>
  </si>
  <si>
    <t>1-29304521-G-GT</t>
  </si>
  <si>
    <t>1-29304778-A-T</t>
  </si>
  <si>
    <t>1-29305130-G-C</t>
  </si>
  <si>
    <t>1-29305333-C-T</t>
  </si>
  <si>
    <t>1-29305593-G-T</t>
  </si>
  <si>
    <t>1-29305608-A-T</t>
  </si>
  <si>
    <t>1-29306093-G-A</t>
  </si>
  <si>
    <t>1-29306226-CT-C</t>
  </si>
  <si>
    <t>1-2930631-A-G</t>
  </si>
  <si>
    <t>1-29306932-A-G</t>
  </si>
  <si>
    <t>1-29306974-C-A</t>
  </si>
  <si>
    <t>1-29307065-T-A</t>
  </si>
  <si>
    <t>1-29307157-A-T</t>
  </si>
  <si>
    <t>1-29307306-G-GT</t>
  </si>
  <si>
    <t>1-29307377-C-T</t>
  </si>
  <si>
    <t>1-29307476-G-C</t>
  </si>
  <si>
    <t>1-29307562-G-A</t>
  </si>
  <si>
    <t>1-29307893-ATG-A</t>
  </si>
  <si>
    <t>1-29308327-G-C</t>
  </si>
  <si>
    <t>1-29308441-T-C</t>
  </si>
  <si>
    <t>1-29308583-T-G</t>
  </si>
  <si>
    <t>1-29309147-C-T</t>
  </si>
  <si>
    <t>1-29309432-AT-A</t>
  </si>
  <si>
    <t>1-29309818-T-C</t>
  </si>
  <si>
    <t>1-29310374-T-G</t>
  </si>
  <si>
    <t>1-29311074-T-C</t>
  </si>
  <si>
    <t>1-29311172-G-GT</t>
  </si>
  <si>
    <t>1-29311838-TA-T</t>
  </si>
  <si>
    <t>1-29312065-A-G</t>
  </si>
  <si>
    <t>1-29312078-A-G</t>
  </si>
  <si>
    <t>1-29312325-AT-A</t>
  </si>
  <si>
    <t>1-29312492-CT-C</t>
  </si>
  <si>
    <t>1-29312588-C-T</t>
  </si>
  <si>
    <t>1-29312647-C-T</t>
  </si>
  <si>
    <t>1-29312919-T-G</t>
  </si>
  <si>
    <t>1-2931327-C-A</t>
  </si>
  <si>
    <t>1-29313694-C-A</t>
  </si>
  <si>
    <t>1-2931414-G-C</t>
  </si>
  <si>
    <t>1-2931440-C-T</t>
  </si>
  <si>
    <t>1-29314510-C-G</t>
  </si>
  <si>
    <t>1-29316243-G-C</t>
  </si>
  <si>
    <t>1-29316245-G-C</t>
  </si>
  <si>
    <t>1-29316469-G-A</t>
  </si>
  <si>
    <t>1-29316743-CA-C</t>
  </si>
  <si>
    <t>1-29316808-T-TTTCC</t>
  </si>
  <si>
    <t>1-29316847-C-CCTT</t>
  </si>
  <si>
    <t>1-29316847-C-CCTTCCTT</t>
  </si>
  <si>
    <t>1-29316847-C-CCTTCCTTCCTT</t>
  </si>
  <si>
    <t>1-29316849-C-CT</t>
  </si>
  <si>
    <t>1-29316849-C-CTTCCT</t>
  </si>
  <si>
    <t>1-29316849-C-T</t>
  </si>
  <si>
    <t>1-29316853-C-T</t>
  </si>
  <si>
    <t>1-29316857-C-T</t>
  </si>
  <si>
    <t>1-29316861-C-T</t>
  </si>
  <si>
    <t>1-29318214-C-CA</t>
  </si>
  <si>
    <t>1-29318214-C-CAA</t>
  </si>
  <si>
    <t>1-29318698-G-A</t>
  </si>
  <si>
    <t>1-29318773-C-A</t>
  </si>
  <si>
    <t>1-29318936-C-T</t>
  </si>
  <si>
    <t>1-29319006-C-T</t>
  </si>
  <si>
    <t>1-29319480-A-G</t>
  </si>
  <si>
    <t>1-29320013-G-A</t>
  </si>
  <si>
    <t>c.G13A; c.G640A</t>
  </si>
  <si>
    <t>p.V214I; p.V5I</t>
  </si>
  <si>
    <t>ENST00000343067; ENST00000347529; ENST00000349460; ENST00000373797; ENST00000373798; ENST00000373800; ENST00000642937; ENST00000643173; ENST00000643604; ENST00000644342; ENST00000644600; ENST00000645184; ENST00000646189; ENST00000647103; ENST00000649717; ENST00000650265; ENST00000706361</t>
  </si>
  <si>
    <t>1-29320169-C-CT</t>
  </si>
  <si>
    <t>1-29320169-C-CTT</t>
  </si>
  <si>
    <t>1-29320169-CT-C</t>
  </si>
  <si>
    <t>1-29320169-CTT-C</t>
  </si>
  <si>
    <t>1-29320171-T-C</t>
  </si>
  <si>
    <t>1-29320173-T-C</t>
  </si>
  <si>
    <t>1-29320687-G-T</t>
  </si>
  <si>
    <t>1-29321145-T-TTTTA</t>
  </si>
  <si>
    <t>1-29321145-T-TTTTATTTA</t>
  </si>
  <si>
    <t>1-29321145-T-TTTTATTTATTTA</t>
  </si>
  <si>
    <t>1-29321145-TTTTATTTA-T</t>
  </si>
  <si>
    <t>1-2932116-G-A</t>
  </si>
  <si>
    <t>1-29321462-G-A</t>
  </si>
  <si>
    <t>1-2932147-T-C</t>
  </si>
  <si>
    <t>1-29321872-G-C</t>
  </si>
  <si>
    <t>1-2932216-C-T</t>
  </si>
  <si>
    <t>1-2932252-G-A</t>
  </si>
  <si>
    <t>1-29323595-T-C</t>
  </si>
  <si>
    <t>1-2932560-C-T</t>
  </si>
  <si>
    <t>1-29325653-C-T</t>
  </si>
  <si>
    <t>1-29326389-G-A</t>
  </si>
  <si>
    <t>1-29327362-A-C</t>
  </si>
  <si>
    <t>1-29327780-C-T</t>
  </si>
  <si>
    <t>1-29327889-G-GGGTA</t>
  </si>
  <si>
    <t>1-2932975-A-C</t>
  </si>
  <si>
    <t>1-29330067-G-C</t>
  </si>
  <si>
    <t>1-2933034-A-G</t>
  </si>
  <si>
    <t>1-29330532-G-T</t>
  </si>
  <si>
    <t>1-29331189-T-G</t>
  </si>
  <si>
    <t>1-29331208-G-T</t>
  </si>
  <si>
    <t>1-29331550-G-A</t>
  </si>
  <si>
    <t>1-29332038-A-G</t>
  </si>
  <si>
    <t>1-2933250-A-C</t>
  </si>
  <si>
    <t>1-29332529-C-T</t>
  </si>
  <si>
    <t>1-29332725-C-T</t>
  </si>
  <si>
    <t>1-29332746-A-AT</t>
  </si>
  <si>
    <t>1-29332746-AT-A</t>
  </si>
  <si>
    <t>1-29332905-A-T</t>
  </si>
  <si>
    <t>1-29333336-G-A</t>
  </si>
  <si>
    <t>1-29333611-A-AT</t>
  </si>
  <si>
    <t>1-29333962-G-C</t>
  </si>
  <si>
    <t>1-29334287-C-A</t>
  </si>
  <si>
    <t>1-29334396-AT-A</t>
  </si>
  <si>
    <t>1-29335039-G-A</t>
  </si>
  <si>
    <t>1-29335089-C-G</t>
  </si>
  <si>
    <t>1-29335142-A-T</t>
  </si>
  <si>
    <t>1-29335280-A-C</t>
  </si>
  <si>
    <t>1-29335363-C-T</t>
  </si>
  <si>
    <t>1-29335384-G-A</t>
  </si>
  <si>
    <t>1-29335655-C-CT</t>
  </si>
  <si>
    <t>1-29335655-CT-C</t>
  </si>
  <si>
    <t>1-29337291-G-A</t>
  </si>
  <si>
    <t>1-2933745-G-A</t>
  </si>
  <si>
    <t>1-29337634-C-CA</t>
  </si>
  <si>
    <t>1-29337634-CA-C</t>
  </si>
  <si>
    <t>1-29337802-A-G</t>
  </si>
  <si>
    <t>1-29338556-C-T</t>
  </si>
  <si>
    <t>1-29338747-C-T</t>
  </si>
  <si>
    <t>1-29338797-G-A</t>
  </si>
  <si>
    <t>1-2933902-C-G</t>
  </si>
  <si>
    <t>1-29339099-A-G</t>
  </si>
  <si>
    <t>1-29339280-A-G</t>
  </si>
  <si>
    <t>1-29339580-T-TA</t>
  </si>
  <si>
    <t>1-29339835-CA-C</t>
  </si>
  <si>
    <t>1-29340043-A-G</t>
  </si>
  <si>
    <t>1-29340346-G-GTT</t>
  </si>
  <si>
    <t>1-29340346-GTT-G</t>
  </si>
  <si>
    <t>1-29340346-GTTT-G</t>
  </si>
  <si>
    <t>1-29340368-A-T</t>
  </si>
  <si>
    <t>1-29341153-T-C</t>
  </si>
  <si>
    <t>1-2934134-AAGG-A</t>
  </si>
  <si>
    <t>1-29341486-C-T</t>
  </si>
  <si>
    <t>1-29342090-G-GA</t>
  </si>
  <si>
    <t>1-29342090-GA-G</t>
  </si>
  <si>
    <t>1-29342245-C-T</t>
  </si>
  <si>
    <t>c.C244T; c.C553T; c.C658T; c.C766T; c.C871T</t>
  </si>
  <si>
    <t>p.P185S; p.P220S; p.P256S; p.P291S; p.P82S</t>
  </si>
  <si>
    <t>ENST00000343067; ENST00000347529; ENST00000349460; ENST00000373797; ENST00000373798; ENST00000373800; ENST00000642937; ENST00000643173; ENST00000643604; ENST00000644342; ENST00000644600; ENST00000644780; ENST00000645184; ENST00000646189; ENST00000647103; ENST00000648181; ENST00000649717; ENST00000650265; ENST00000706361</t>
  </si>
  <si>
    <t>1-29342854-A-ATT</t>
  </si>
  <si>
    <t>1-29342854-AT-A</t>
  </si>
  <si>
    <t>1-29342972-G-A</t>
  </si>
  <si>
    <t>1-29343174-C-T</t>
  </si>
  <si>
    <t>1-29343240-ATATAT-A</t>
  </si>
  <si>
    <t>1-29343248-T-TA</t>
  </si>
  <si>
    <t>1-29344553-T-G</t>
  </si>
  <si>
    <t>1-29345009-C-CTT</t>
  </si>
  <si>
    <t>1-29345027-T-G</t>
  </si>
  <si>
    <t>1-29345279-A-C</t>
  </si>
  <si>
    <t>1-29345647-G-A</t>
  </si>
  <si>
    <t>1-29345880-T-C</t>
  </si>
  <si>
    <t>1-29346992-C-T</t>
  </si>
  <si>
    <t>1-29347263-A-G</t>
  </si>
  <si>
    <t>1-29347279-C-T</t>
  </si>
  <si>
    <t>1-2934735-C-T</t>
  </si>
  <si>
    <t>1-29347580-G-A</t>
  </si>
  <si>
    <t>1-29347614-A-G</t>
  </si>
  <si>
    <t>1-29347956-A-T</t>
  </si>
  <si>
    <t>1-29348389-C-T</t>
  </si>
  <si>
    <t>1-2934846-G-A</t>
  </si>
  <si>
    <t>1-2934868-G-A</t>
  </si>
  <si>
    <t>1-29348884-T-TA</t>
  </si>
  <si>
    <t>1-29348884-TA-T</t>
  </si>
  <si>
    <t>1-29349506-A-G</t>
  </si>
  <si>
    <t>1-2935032-G-T</t>
  </si>
  <si>
    <t>1-29350477-T-C</t>
  </si>
  <si>
    <t>1-29351790-A-G</t>
  </si>
  <si>
    <t>1-29352596-AAG-A</t>
  </si>
  <si>
    <t>1-29352653-G-C</t>
  </si>
  <si>
    <t>1-29352832-G-A</t>
  </si>
  <si>
    <t>1-29352880-A-G</t>
  </si>
  <si>
    <t>1-29353371-TGA-T</t>
  </si>
  <si>
    <t>1-29353603-C-CA</t>
  </si>
  <si>
    <t>1-29353848-A-AT</t>
  </si>
  <si>
    <t>1-29353946-C-T</t>
  </si>
  <si>
    <t>1-29354587-C-T</t>
  </si>
  <si>
    <t>1-29355553-CA-C</t>
  </si>
  <si>
    <t>1-29355740-C-T</t>
  </si>
  <si>
    <t>1-29356050-C-G</t>
  </si>
  <si>
    <t>1-29356663-T-A</t>
  </si>
  <si>
    <t>1-29357287-C-CA</t>
  </si>
  <si>
    <t>1-29357859-T-C</t>
  </si>
  <si>
    <t>1-2935809-G-T</t>
  </si>
  <si>
    <t>1-29358104-C-T</t>
  </si>
  <si>
    <t>1-29358609-T-TA</t>
  </si>
  <si>
    <t>1-2936036-C-T</t>
  </si>
  <si>
    <t>1-2936127-C-T</t>
  </si>
  <si>
    <t>1-29361485-GT-G</t>
  </si>
  <si>
    <t>1-29361485-GTT-G</t>
  </si>
  <si>
    <t>1-29361485-GTTTTTTTTT-G</t>
  </si>
  <si>
    <t>1-29361579-T-C</t>
  </si>
  <si>
    <t>1-29362091-G-GA</t>
  </si>
  <si>
    <t>1-29362766-A-AT</t>
  </si>
  <si>
    <t>1-29362766-AT-A</t>
  </si>
  <si>
    <t>1-29362826-C-T</t>
  </si>
  <si>
    <t>1-29362973-A-G</t>
  </si>
  <si>
    <t>1-29363062-T-C</t>
  </si>
  <si>
    <t>1-29363188-AT-A</t>
  </si>
  <si>
    <t>1-2936386-C-G</t>
  </si>
  <si>
    <t>1-29363985-T-C</t>
  </si>
  <si>
    <t>1-29364098-CT-C</t>
  </si>
  <si>
    <t>1-29364238-C-T</t>
  </si>
  <si>
    <t>1-29364387-T-TCATATGTTGCTA</t>
  </si>
  <si>
    <t>1-29364395-A-ACTGTT</t>
  </si>
  <si>
    <t>1-29364395-A-TGCTACATATGTACTGTT</t>
  </si>
  <si>
    <t>1-29364398-A-T</t>
  </si>
  <si>
    <t>1-2936480-T-C</t>
  </si>
  <si>
    <t>1-29365033-G-A</t>
  </si>
  <si>
    <t>1-29365746-T-C</t>
  </si>
  <si>
    <t>1-29366251-A-T</t>
  </si>
  <si>
    <t>1-29366325-C-CA</t>
  </si>
  <si>
    <t>1-2936678-T-C</t>
  </si>
  <si>
    <t>1-2936684-T-TG</t>
  </si>
  <si>
    <t>1-29366918-G-A</t>
  </si>
  <si>
    <t>1-29367125-G-A</t>
  </si>
  <si>
    <t>1-29367236-C-T</t>
  </si>
  <si>
    <t>1-2936746-A-T</t>
  </si>
  <si>
    <t>1-29367521-G-A</t>
  </si>
  <si>
    <t>1-2936754-G-T</t>
  </si>
  <si>
    <t>1-29367645-CATAA-C</t>
  </si>
  <si>
    <t>1-29367659-T-TTAAA</t>
  </si>
  <si>
    <t>1-29367659-TTAAA-T</t>
  </si>
  <si>
    <t>1-29367659-TTAAATAAA-T</t>
  </si>
  <si>
    <t>1-2936803-A-G</t>
  </si>
  <si>
    <t>1-2936815-G-A</t>
  </si>
  <si>
    <t>1-29368501-G-A</t>
  </si>
  <si>
    <t>1-29369884-A-G</t>
  </si>
  <si>
    <t>1-29369927-T-G</t>
  </si>
  <si>
    <t>1-2937031-A-G</t>
  </si>
  <si>
    <t>1-29370894-C-T</t>
  </si>
  <si>
    <t>1-29371390-C-T</t>
  </si>
  <si>
    <t>1-29371499-C-T</t>
  </si>
  <si>
    <t>1-29372237-T-C</t>
  </si>
  <si>
    <t>1-2937228-G-A</t>
  </si>
  <si>
    <t>ACTRT2</t>
  </si>
  <si>
    <t>1-29372319-TA-T</t>
  </si>
  <si>
    <t>1-29372649-T-A</t>
  </si>
  <si>
    <t>1-29372890-C-T</t>
  </si>
  <si>
    <t>1-29373765-C-CT</t>
  </si>
  <si>
    <t>1-29373765-C-CTTTTTTTTTTTT</t>
  </si>
  <si>
    <t>1-29373797-G-C</t>
  </si>
  <si>
    <t>1-29373928-AT-A</t>
  </si>
  <si>
    <t>1-29373935-T-C</t>
  </si>
  <si>
    <t>1-29373941-T-C</t>
  </si>
  <si>
    <t>1-29374056-G-A</t>
  </si>
  <si>
    <t>1-29374211-C-T</t>
  </si>
  <si>
    <t>1-29374306-G-T</t>
  </si>
  <si>
    <t>1-29374350-G-GAATGC</t>
  </si>
  <si>
    <t>1-29374788-G-A</t>
  </si>
  <si>
    <t>1-29374803-C-T</t>
  </si>
  <si>
    <t>1-29375024-A-G</t>
  </si>
  <si>
    <t>1-29375105-A-G</t>
  </si>
  <si>
    <t>1-29375188-C-T</t>
  </si>
  <si>
    <t>1-2937550-A-G</t>
  </si>
  <si>
    <t>1-2937551-T-G</t>
  </si>
  <si>
    <t>1-29375720-A-C</t>
  </si>
  <si>
    <t>1-29376357-A-G</t>
  </si>
  <si>
    <t>1-29377345-G-A</t>
  </si>
  <si>
    <t>1-29377479-G-C</t>
  </si>
  <si>
    <t>1-29377597-TCTG-T</t>
  </si>
  <si>
    <t>1-29377598-C-T</t>
  </si>
  <si>
    <t>1-29377598-CTGT-C</t>
  </si>
  <si>
    <t>1-29377600-G-T</t>
  </si>
  <si>
    <t>1-29377600-GT-G</t>
  </si>
  <si>
    <t>1-29377600-GTTT-G</t>
  </si>
  <si>
    <t>1-29377600-GTTTT-G</t>
  </si>
  <si>
    <t>1-29378223-A-C</t>
  </si>
  <si>
    <t>1-29378409-TA-T</t>
  </si>
  <si>
    <t>1-29378763-C-G</t>
  </si>
  <si>
    <t>1-29378803-C-A</t>
  </si>
  <si>
    <t>1-29378875-C-A</t>
  </si>
  <si>
    <t>1-29379654-A-C</t>
  </si>
  <si>
    <t>c.A1045C; c.A1048C; c.A1357C; c.A1462C; c.A1570C; c.A1675C</t>
  </si>
  <si>
    <t>p.T349P; p.T350P; p.T453P; p.T488P; p.T524P; p.T559P</t>
  </si>
  <si>
    <t>1-29379679-G-A</t>
  </si>
  <si>
    <t>c.G1070A; c.G1073A; c.G1382A; c.G1487A; c.G1595A; c.G1700A</t>
  </si>
  <si>
    <t>p.G357D; p.G358D; p.G461D; p.G496D; p.G532D; p.G567D</t>
  </si>
  <si>
    <t>1-29379992-G-A</t>
  </si>
  <si>
    <t>1-29380154-C-T</t>
  </si>
  <si>
    <t>1-29380228-T-C</t>
  </si>
  <si>
    <t>1-29380292-T-C</t>
  </si>
  <si>
    <t>1-29380367-G-A</t>
  </si>
  <si>
    <t>1-29380372-C-T</t>
  </si>
  <si>
    <t>1-29380571-A-T</t>
  </si>
  <si>
    <t>1-29381048-T-TA</t>
  </si>
  <si>
    <t>1-29381048-TAAAAA-T</t>
  </si>
  <si>
    <t>1-29381048-TAAAAAA-T</t>
  </si>
  <si>
    <t>1-29381594-T-G</t>
  </si>
  <si>
    <t>1-29382179-GC-G</t>
  </si>
  <si>
    <t>1-29382182-G-C</t>
  </si>
  <si>
    <t>1-29382184-A-G</t>
  </si>
  <si>
    <t>1-29382188-A-G</t>
  </si>
  <si>
    <t>1-29382203-C-T</t>
  </si>
  <si>
    <t>1-29382216-A-C</t>
  </si>
  <si>
    <t>1-29382442-C-CA</t>
  </si>
  <si>
    <t>1-29382442-C-CAAA</t>
  </si>
  <si>
    <t>1-29382442-CA-C</t>
  </si>
  <si>
    <t>1-29382478-G-A</t>
  </si>
  <si>
    <t>1-2938265-C-T</t>
  </si>
  <si>
    <t>p.H5H</t>
  </si>
  <si>
    <t>ENST00000378404</t>
  </si>
  <si>
    <t>1-29382964-G-A</t>
  </si>
  <si>
    <t>1-29383307-A-G</t>
  </si>
  <si>
    <t>1-29383885-C-CA</t>
  </si>
  <si>
    <t>1-29383885-C-CAA</t>
  </si>
  <si>
    <t>1-29383885-CA-C</t>
  </si>
  <si>
    <t>1-29383903-A-G</t>
  </si>
  <si>
    <t>1-2938407-CAGA-C</t>
  </si>
  <si>
    <t>c.158_160del</t>
  </si>
  <si>
    <t>p.K55del</t>
  </si>
  <si>
    <t>1-29384592-T-C</t>
  </si>
  <si>
    <t>1-29384995-G-A</t>
  </si>
  <si>
    <t>1-29385486-G-C</t>
  </si>
  <si>
    <t>1-29385648-G-A</t>
  </si>
  <si>
    <t>1-2938569-C-T</t>
  </si>
  <si>
    <t>1-2938697-T-G</t>
  </si>
  <si>
    <t>c.T447G</t>
  </si>
  <si>
    <t>p.S149S</t>
  </si>
  <si>
    <t>1-29387581-C-A</t>
  </si>
  <si>
    <t>1-29387759-C-CAT</t>
  </si>
  <si>
    <t>1-29387886-A-G</t>
  </si>
  <si>
    <t>1-29387982-T-C</t>
  </si>
  <si>
    <t>1-29387983-G-T</t>
  </si>
  <si>
    <t>1-29387986-T-G</t>
  </si>
  <si>
    <t>1-29388080-C-CT</t>
  </si>
  <si>
    <t>1-29388084-G-GT</t>
  </si>
  <si>
    <t>1-29388084-G-T</t>
  </si>
  <si>
    <t>1-29388233-G-A</t>
  </si>
  <si>
    <t>1-29388414-C-T</t>
  </si>
  <si>
    <t>1-2938924-T-G</t>
  </si>
  <si>
    <t>c.T674G</t>
  </si>
  <si>
    <t>p.L225W</t>
  </si>
  <si>
    <t>1-29389380-C-T</t>
  </si>
  <si>
    <t>1-29389696-T-C</t>
  </si>
  <si>
    <t>1-2938989-G-A</t>
  </si>
  <si>
    <t>c.G739A</t>
  </si>
  <si>
    <t>p.G247R</t>
  </si>
  <si>
    <t>1-29389972-A-G</t>
  </si>
  <si>
    <t>1-29390315-T-C</t>
  </si>
  <si>
    <t>1-29390728-C-T</t>
  </si>
  <si>
    <t>1-29391396-A-G</t>
  </si>
  <si>
    <t>1-29392478-CA-C</t>
  </si>
  <si>
    <t>1-29392714-T-C</t>
  </si>
  <si>
    <t>1-29392761-T-C</t>
  </si>
  <si>
    <t>1-29393160-A-G</t>
  </si>
  <si>
    <t>1-29394007-CA-C</t>
  </si>
  <si>
    <t>1-29394007-CAA-C</t>
  </si>
  <si>
    <t>1-29394031-AAG-A</t>
  </si>
  <si>
    <t>1-29394033-G-A</t>
  </si>
  <si>
    <t>1-29394176-T-TA</t>
  </si>
  <si>
    <t>1-29394189-A-AAG</t>
  </si>
  <si>
    <t>1-29394695-G-A</t>
  </si>
  <si>
    <t>1-29395104-A-G</t>
  </si>
  <si>
    <t>1-29395151-T-G</t>
  </si>
  <si>
    <t>1-29395651-T-C</t>
  </si>
  <si>
    <t>1-29396218-T-C</t>
  </si>
  <si>
    <t>1-29398221-G-GAC</t>
  </si>
  <si>
    <t>1-29398813-A-G</t>
  </si>
  <si>
    <t>1-29399033-T-A</t>
  </si>
  <si>
    <t>1-29399108-A-C</t>
  </si>
  <si>
    <t>1-2939922-G-T</t>
  </si>
  <si>
    <t>1-29399622-C-CA</t>
  </si>
  <si>
    <t>1-2940012-A-G</t>
  </si>
  <si>
    <t>1-29400629-T-G</t>
  </si>
  <si>
    <t>1-29400958-G-A</t>
  </si>
  <si>
    <t>1-29401667-T-TAA</t>
  </si>
  <si>
    <t>1-29401668-C-A</t>
  </si>
  <si>
    <t>1-29401668-C-CAA</t>
  </si>
  <si>
    <t>1-29402093-G-A</t>
  </si>
  <si>
    <t>1-2940239-G-A</t>
  </si>
  <si>
    <t>1-29402729-C-T</t>
  </si>
  <si>
    <t>1-29403168-C-T</t>
  </si>
  <si>
    <t>1-29403194-A-G</t>
  </si>
  <si>
    <t>1-2940337-A-G</t>
  </si>
  <si>
    <t>1-2940416-C-T</t>
  </si>
  <si>
    <t>1-29404197-G-A</t>
  </si>
  <si>
    <t>1-29404240-T-C</t>
  </si>
  <si>
    <t>1-29405570-C-T</t>
  </si>
  <si>
    <t>1-29406609-A-ATTAT</t>
  </si>
  <si>
    <t>1-29406609-A-ATTATTTAT</t>
  </si>
  <si>
    <t>1-29406609-A-ATTATTTATTTAT</t>
  </si>
  <si>
    <t>1-29406609-ATTATTTAT-A</t>
  </si>
  <si>
    <t>1-29406843-A-G</t>
  </si>
  <si>
    <t>1-29406894-G-A</t>
  </si>
  <si>
    <t>1-29406923-CT-C</t>
  </si>
  <si>
    <t>1-29407230-T-A</t>
  </si>
  <si>
    <t>1-29407646-T-C</t>
  </si>
  <si>
    <t>1-29408145-T-C</t>
  </si>
  <si>
    <t>1-29408223-G-A</t>
  </si>
  <si>
    <t>1-29408347-C-CA</t>
  </si>
  <si>
    <t>1-29408387-T-C</t>
  </si>
  <si>
    <t>1-29408411-T-C</t>
  </si>
  <si>
    <t>1-29408786-G-A</t>
  </si>
  <si>
    <t>1-29409689-G-GA</t>
  </si>
  <si>
    <t>1-2940998-A-G</t>
  </si>
  <si>
    <t>1-29410544-T-TC</t>
  </si>
  <si>
    <t>1-29411012-T-C</t>
  </si>
  <si>
    <t>1-29411190-G-A</t>
  </si>
  <si>
    <t>1-29411198-A-G</t>
  </si>
  <si>
    <t>1-29411250-A-G</t>
  </si>
  <si>
    <t>1-29411653-C-CT</t>
  </si>
  <si>
    <t>1-29411653-C-CTT</t>
  </si>
  <si>
    <t>1-29411867-G-C</t>
  </si>
  <si>
    <t>1-29411900-G-C</t>
  </si>
  <si>
    <t>1-29412731-G-A</t>
  </si>
  <si>
    <t>1-29412787-C-CT</t>
  </si>
  <si>
    <t>1-29413449-G-GT</t>
  </si>
  <si>
    <t>1-29413452-C-CT</t>
  </si>
  <si>
    <t>1-29413452-C-CTT</t>
  </si>
  <si>
    <t>1-29413452-C-T</t>
  </si>
  <si>
    <t>1-29414108-C-A</t>
  </si>
  <si>
    <t>1-2941425-G-A</t>
  </si>
  <si>
    <t>1-29414326-T-C</t>
  </si>
  <si>
    <t>1-29414565-C-T</t>
  </si>
  <si>
    <t>1-29414852-C-T</t>
  </si>
  <si>
    <t>1-29416028-C-T</t>
  </si>
  <si>
    <t>1-29416640-G-T</t>
  </si>
  <si>
    <t>1-2941724-GTGGTGTTTTCAT-G</t>
  </si>
  <si>
    <t>1-29417821-T-G</t>
  </si>
  <si>
    <t>1-2941789-C-T</t>
  </si>
  <si>
    <t>1-29418033-A-G</t>
  </si>
  <si>
    <t>1-29418416-C-T</t>
  </si>
  <si>
    <t>1-29418605-C-CT</t>
  </si>
  <si>
    <t>1-29418605-CT-C</t>
  </si>
  <si>
    <t>1-29418960-G-C</t>
  </si>
  <si>
    <t>1-29419121-C-T</t>
  </si>
  <si>
    <t>1-29419201-C-T</t>
  </si>
  <si>
    <t>1-29419249-G-T</t>
  </si>
  <si>
    <t>1-29419393-G-A</t>
  </si>
  <si>
    <t>1-29419556-T-TTTA</t>
  </si>
  <si>
    <t>1-29420638-A-T</t>
  </si>
  <si>
    <t>1-2942148-C-G</t>
  </si>
  <si>
    <t>1-29421815-A-G</t>
  </si>
  <si>
    <t>1-29422283-C-CA</t>
  </si>
  <si>
    <t>1-29422533-T-G</t>
  </si>
  <si>
    <t>1-29422974-C-T</t>
  </si>
  <si>
    <t>1-29423345-G-GTCTT</t>
  </si>
  <si>
    <t>1-2942465-A-G</t>
  </si>
  <si>
    <t>1-2942466-G-A</t>
  </si>
  <si>
    <t>1-29424799-C-T</t>
  </si>
  <si>
    <t>1-2942483-G-A</t>
  </si>
  <si>
    <t>1-2942499-T-TG</t>
  </si>
  <si>
    <t>1-29424999-G-A</t>
  </si>
  <si>
    <t>1-2942527-G-A</t>
  </si>
  <si>
    <t>1-29425291-T-C</t>
  </si>
  <si>
    <t>1-29425514-G-A</t>
  </si>
  <si>
    <t>1-2942576-T-C</t>
  </si>
  <si>
    <t>1-2942577-G-A</t>
  </si>
  <si>
    <t>1-29425780-TA-T</t>
  </si>
  <si>
    <t>1-2942581-G-A</t>
  </si>
  <si>
    <t>1-29425833-G-A</t>
  </si>
  <si>
    <t>1-2942590-G-A</t>
  </si>
  <si>
    <t>1-2942596-G-A</t>
  </si>
  <si>
    <t>1-2942599-A-G</t>
  </si>
  <si>
    <t>1-2942599-ATGG-A</t>
  </si>
  <si>
    <t>1-2942602-G-A</t>
  </si>
  <si>
    <t>1-2942606-T-TG</t>
  </si>
  <si>
    <t>1-2942607-GTT-G</t>
  </si>
  <si>
    <t>1-2942608-T-GTGG</t>
  </si>
  <si>
    <t>1-2942608-T-TGG</t>
  </si>
  <si>
    <t>1-2942610-GA-G</t>
  </si>
  <si>
    <t>1-2942614-G-A</t>
  </si>
  <si>
    <t>1-2942625-GA-G</t>
  </si>
  <si>
    <t>1-2942625-GAATACA-G</t>
  </si>
  <si>
    <t>1-2942627-ATACAGTGATGG-TGGTGA</t>
  </si>
  <si>
    <t>1-2942628-TAC-T</t>
  </si>
  <si>
    <t>1-2942631-A-G</t>
  </si>
  <si>
    <t>1-2942635-ATGG-A</t>
  </si>
  <si>
    <t>1-2942638-G-A</t>
  </si>
  <si>
    <t>1-29426464-A-T</t>
  </si>
  <si>
    <t>1-29426470-G-A</t>
  </si>
  <si>
    <t>1-2942654-G-T</t>
  </si>
  <si>
    <t>1-2942656-A-G</t>
  </si>
  <si>
    <t>1-2942659-A-G</t>
  </si>
  <si>
    <t>1-2942659-ATGATGATGGTGG-A</t>
  </si>
  <si>
    <t>1-2942665-A-ATGG</t>
  </si>
  <si>
    <t>1-29426796-CAT-C</t>
  </si>
  <si>
    <t>1-2942680-G-A</t>
  </si>
  <si>
    <t>1-29426866-C-T</t>
  </si>
  <si>
    <t>1-29426878-G-A</t>
  </si>
  <si>
    <t>1-2942689-A-G</t>
  </si>
  <si>
    <t>1-29426896-T-C</t>
  </si>
  <si>
    <t>1-2942698-G-A</t>
  </si>
  <si>
    <t>1-29427077-G-A</t>
  </si>
  <si>
    <t>1-29427078-G-A</t>
  </si>
  <si>
    <t>1-29427080-T-C</t>
  </si>
  <si>
    <t>1-29427530-A-G</t>
  </si>
  <si>
    <t>1-2942767-A-G</t>
  </si>
  <si>
    <t>1-2942777-T-TG</t>
  </si>
  <si>
    <t>1-2942787-A-G</t>
  </si>
  <si>
    <t>1-2942796-G-A</t>
  </si>
  <si>
    <t>1-2942811-G-A</t>
  </si>
  <si>
    <t>1-29428170-C-G</t>
  </si>
  <si>
    <t>1-2942820-G-A</t>
  </si>
  <si>
    <t>1-2942822-G-C</t>
  </si>
  <si>
    <t>1-29428275-G-A</t>
  </si>
  <si>
    <t>1-2942833-G-T</t>
  </si>
  <si>
    <t>1-2942838-A-ATGG</t>
  </si>
  <si>
    <t>1-2942845-T-C</t>
  </si>
  <si>
    <t>1-2942859-A-G</t>
  </si>
  <si>
    <t>1-29428942-C-A</t>
  </si>
  <si>
    <t>1-29429004-C-T</t>
  </si>
  <si>
    <t>1-29430131-G-A</t>
  </si>
  <si>
    <t>1-29430184-A-G</t>
  </si>
  <si>
    <t>1-29430306-A-G</t>
  </si>
  <si>
    <t>1-29431072-C-T</t>
  </si>
  <si>
    <t>1-2943183-A-C</t>
  </si>
  <si>
    <t>1-2943212-A-G</t>
  </si>
  <si>
    <t>1-29432255-C-CT</t>
  </si>
  <si>
    <t>1-29432255-C-CTT</t>
  </si>
  <si>
    <t>1-29432255-CT-C</t>
  </si>
  <si>
    <t>1-29432551-C-CG</t>
  </si>
  <si>
    <t>1-29433064-C-T</t>
  </si>
  <si>
    <t>1-29433075-G-GA</t>
  </si>
  <si>
    <t>1-29433076-A-ATTTT</t>
  </si>
  <si>
    <t>1-29433076-A-ATTTTT</t>
  </si>
  <si>
    <t>1-29433076-A-ATTTTTT</t>
  </si>
  <si>
    <t>1-29433076-A-ATTTTTTT</t>
  </si>
  <si>
    <t>1-29433076-A-G</t>
  </si>
  <si>
    <t>1-2943398-C-A</t>
  </si>
  <si>
    <t>1-29434363-C-CA</t>
  </si>
  <si>
    <t>1-29434363-CA-C</t>
  </si>
  <si>
    <t>1-29434780-A-C</t>
  </si>
  <si>
    <t>1-29434821-C-T</t>
  </si>
  <si>
    <t>1-2943537-C-A</t>
  </si>
  <si>
    <t>1-29435400-GA-G</t>
  </si>
  <si>
    <t>1-29435641-C-T</t>
  </si>
  <si>
    <t>1-29435710-C-CA</t>
  </si>
  <si>
    <t>1-29435710-CA-C</t>
  </si>
  <si>
    <t>1-29435974-T-G</t>
  </si>
  <si>
    <t>1-29436313-A-G</t>
  </si>
  <si>
    <t>1-29436468-C-A</t>
  </si>
  <si>
    <t>1-29436595-T-C</t>
  </si>
  <si>
    <t>1-2943668-A-G</t>
  </si>
  <si>
    <t>1-29436694-C-CA</t>
  </si>
  <si>
    <t>1-29436742-G-A</t>
  </si>
  <si>
    <t>1-29437106-G-A</t>
  </si>
  <si>
    <t>1-29437678-C-CA</t>
  </si>
  <si>
    <t>1-29437964-C-T</t>
  </si>
  <si>
    <t>1-29438038-G-T</t>
  </si>
  <si>
    <t>1-2943857-G-C</t>
  </si>
  <si>
    <t>1-29439016-T-A</t>
  </si>
  <si>
    <t>1-2943908-C-T</t>
  </si>
  <si>
    <t>1-29439623-C-A</t>
  </si>
  <si>
    <t>1-29439785-A-G</t>
  </si>
  <si>
    <t>1-29440102-C-T</t>
  </si>
  <si>
    <t>1-2944038-A-G</t>
  </si>
  <si>
    <t>1-29440540-G-C</t>
  </si>
  <si>
    <t>1-2944086-C-T</t>
  </si>
  <si>
    <t>1-29440873-G-A</t>
  </si>
  <si>
    <t>1-29441148-TA-T</t>
  </si>
  <si>
    <t>1-29441148-TAA-T</t>
  </si>
  <si>
    <t>1-29441749-A-G</t>
  </si>
  <si>
    <t>1-2944190-C-CG</t>
  </si>
  <si>
    <t>1-2944190-CGG-C</t>
  </si>
  <si>
    <t>1-2944197-G-GT</t>
  </si>
  <si>
    <t>1-29442291-C-T</t>
  </si>
  <si>
    <t>c.C1611T; c.C1749T; c.C1788T; c.C1950T; c.C2310T; c.C2508T; c.C2577T</t>
  </si>
  <si>
    <t>p.T537T; p.T583T; p.T596T; p.T650T; p.T770T; p.T836T; p.T859T</t>
  </si>
  <si>
    <t>ENST00000343067; ENST00000347529; ENST00000349460; ENST00000373798; ENST00000373800; ENST00000642937; ENST00000647103; ENST00000649717</t>
  </si>
  <si>
    <t>1-29442303-T-C</t>
  </si>
  <si>
    <t>c.T1623C; c.T1761C; c.T1800C; c.T1962C; c.T2322C; c.T2520C; c.T2589C</t>
  </si>
  <si>
    <t>p.D541D; p.D587D; p.D600D; p.D654D; p.D774D; p.D840D; p.D863D</t>
  </si>
  <si>
    <t>1-29442388-G-T</t>
  </si>
  <si>
    <t>1-29442578-G-A</t>
  </si>
  <si>
    <t>1-29442662-C-CT</t>
  </si>
  <si>
    <t>1-29442750-G-A</t>
  </si>
  <si>
    <t>1-29442783-C-T</t>
  </si>
  <si>
    <t>1-29443675-T-C</t>
  </si>
  <si>
    <t>1-29443723-A-G</t>
  </si>
  <si>
    <t>1-29443813-C-T</t>
  </si>
  <si>
    <t>1-29443904-G-A</t>
  </si>
  <si>
    <t>1-29444109-G-A</t>
  </si>
  <si>
    <t>1-29444544-G-A</t>
  </si>
  <si>
    <t>1-29444720-A-G</t>
  </si>
  <si>
    <t>1-29445227-T-C</t>
  </si>
  <si>
    <t>1-2944527-G-A</t>
  </si>
  <si>
    <t>1-29445403-C-G</t>
  </si>
  <si>
    <t>1-29445514-C-A</t>
  </si>
  <si>
    <t>1-29445598-A-G</t>
  </si>
  <si>
    <t>1-29446119-C-T</t>
  </si>
  <si>
    <t>1-29446332-AT-A</t>
  </si>
  <si>
    <t>1-29446655-A-G</t>
  </si>
  <si>
    <t>TMEM200B</t>
  </si>
  <si>
    <t>1-2944671-T-A</t>
  </si>
  <si>
    <t>1-29446811-A-G</t>
  </si>
  <si>
    <t>1-29446847-T-C</t>
  </si>
  <si>
    <t>1-29447242-G-A</t>
  </si>
  <si>
    <t>1-29447491-G-A</t>
  </si>
  <si>
    <t>p.P284S</t>
  </si>
  <si>
    <t>ENST00000420504; ENST00000521452</t>
  </si>
  <si>
    <t>1-29447699-G-A</t>
  </si>
  <si>
    <t>p.R214R</t>
  </si>
  <si>
    <t>1-29447792-G-A</t>
  </si>
  <si>
    <t>p.C183C</t>
  </si>
  <si>
    <t>1-29448230-G-C</t>
  </si>
  <si>
    <t>1-29448596-G-T</t>
  </si>
  <si>
    <t>1-29448637-C-T</t>
  </si>
  <si>
    <t>1-29449367-A-C</t>
  </si>
  <si>
    <t>1-29449799-C-T</t>
  </si>
  <si>
    <t>1-29449888-A-G</t>
  </si>
  <si>
    <t>1-29450173-A-G</t>
  </si>
  <si>
    <t>1-29450284-CGAGG-C</t>
  </si>
  <si>
    <t>1-29450955-C-T</t>
  </si>
  <si>
    <t>1-29451398-G-C</t>
  </si>
  <si>
    <t>1-29451502-A-G</t>
  </si>
  <si>
    <t>1-29451598-A-C</t>
  </si>
  <si>
    <t>1-29451895-T-C</t>
  </si>
  <si>
    <t>1-2945212-C-G</t>
  </si>
  <si>
    <t>1-29452137-G-A</t>
  </si>
  <si>
    <t>1-29452550-C-G</t>
  </si>
  <si>
    <t>1-29452682-T-C</t>
  </si>
  <si>
    <t>1-29453316-T-A</t>
  </si>
  <si>
    <t>1-29453545-C-CA</t>
  </si>
  <si>
    <t>1-29453545-CAA-C</t>
  </si>
  <si>
    <t>1-29453545-CAAAA-C</t>
  </si>
  <si>
    <t>1-29453723-G-GA</t>
  </si>
  <si>
    <t>1-29453723-GA-G</t>
  </si>
  <si>
    <t>1-29453871-G-A</t>
  </si>
  <si>
    <t>1-2945408-C-A</t>
  </si>
  <si>
    <t>1-29454171-C-T</t>
  </si>
  <si>
    <t>1-29454316-T-G</t>
  </si>
  <si>
    <t>1-29455002-G-A</t>
  </si>
  <si>
    <t>1-29455186-G-A</t>
  </si>
  <si>
    <t>1-29455549-A-G</t>
  </si>
  <si>
    <t>1-29455571-G-GGTT</t>
  </si>
  <si>
    <t>1-29455651-G-A</t>
  </si>
  <si>
    <t>1-29456085-C-T</t>
  </si>
  <si>
    <t>1-2945632-G-A</t>
  </si>
  <si>
    <t>1-29456378-C-T</t>
  </si>
  <si>
    <t>1-29456764-G-A</t>
  </si>
  <si>
    <t>1-29457478-G-T</t>
  </si>
  <si>
    <t>1-29457778-G-T</t>
  </si>
  <si>
    <t>1-29457885-A-G</t>
  </si>
  <si>
    <t>1-29457890-G-A</t>
  </si>
  <si>
    <t>1-29457983-C-T</t>
  </si>
  <si>
    <t>1-29458318-CT-C</t>
  </si>
  <si>
    <t>1-29458622-TC-T</t>
  </si>
  <si>
    <t>1-2945904-C-T</t>
  </si>
  <si>
    <t>1-29459117-A-G</t>
  </si>
  <si>
    <t>1-2945940-G-A</t>
  </si>
  <si>
    <t>1-29459607-C-CAA</t>
  </si>
  <si>
    <t>1-29459627-GAAAAGAAAAAGAAAAGAAAGAAAAGA-AAGAAAAGAAAAAGAAAAGAAAGAAAAG</t>
  </si>
  <si>
    <t>1-29459652-GA-G</t>
  </si>
  <si>
    <t>1-29459711-G-A</t>
  </si>
  <si>
    <t>1-29459748-G-A</t>
  </si>
  <si>
    <t>1-2945976-G-A</t>
  </si>
  <si>
    <t>1-29459957-G-A</t>
  </si>
  <si>
    <t>1-2946001-A-G</t>
  </si>
  <si>
    <t>1-29460049-A-T</t>
  </si>
  <si>
    <t>1-29460061-GA-G</t>
  </si>
  <si>
    <t>1-29460167-AGAG-A</t>
  </si>
  <si>
    <t>1-29460193-G-A</t>
  </si>
  <si>
    <t>1-29460253-A-G</t>
  </si>
  <si>
    <t>1-29460648-G-A</t>
  </si>
  <si>
    <t>1-29460759-C-T</t>
  </si>
  <si>
    <t>1-29461133-G-T</t>
  </si>
  <si>
    <t>1-29461263-CCACGGACAGGA-C</t>
  </si>
  <si>
    <t>1-29461266-C-T</t>
  </si>
  <si>
    <t>1-29461379-G-A</t>
  </si>
  <si>
    <t>1-29461580-T-G</t>
  </si>
  <si>
    <t>1-29461762-C-T</t>
  </si>
  <si>
    <t>1-29461855-G-C</t>
  </si>
  <si>
    <t>1-29462235-T-G</t>
  </si>
  <si>
    <t>1-29462709-T-TA</t>
  </si>
  <si>
    <t>1-29462869-C-A</t>
  </si>
  <si>
    <t>1-29462896-A-C</t>
  </si>
  <si>
    <t>1-29463000-T-G</t>
  </si>
  <si>
    <t>1-29463059-C-T</t>
  </si>
  <si>
    <t>1-29463201-C-A</t>
  </si>
  <si>
    <t>1-29463422-T-TA</t>
  </si>
  <si>
    <t>1-29463512-C-G</t>
  </si>
  <si>
    <t>1-29463637-T-C</t>
  </si>
  <si>
    <t>1-29463896-CA-C</t>
  </si>
  <si>
    <t>1-29464646-TA-T</t>
  </si>
  <si>
    <t>1-29464651-A-C</t>
  </si>
  <si>
    <t>1-29464660-C-CA</t>
  </si>
  <si>
    <t>1-29464954-C-A</t>
  </si>
  <si>
    <t>1-29465037-G-T</t>
  </si>
  <si>
    <t>1-29465040-C-CT</t>
  </si>
  <si>
    <t>1-29465040-CT-C</t>
  </si>
  <si>
    <t>1-29465304-C-T</t>
  </si>
  <si>
    <t>1-29465335-C-G</t>
  </si>
  <si>
    <t>1-29465593-C-T</t>
  </si>
  <si>
    <t>1-29465823-CT-C</t>
  </si>
  <si>
    <t>1-29465942-T-C</t>
  </si>
  <si>
    <t>1-29466002-A-G</t>
  </si>
  <si>
    <t>1-2946653-G-T</t>
  </si>
  <si>
    <t>1-29466867-A-G</t>
  </si>
  <si>
    <t>1-29466929-T-A</t>
  </si>
  <si>
    <t>1-29467115-G-A</t>
  </si>
  <si>
    <t>1-29467221-T-C</t>
  </si>
  <si>
    <t>1-29467253-C-CA</t>
  </si>
  <si>
    <t>1-2946726-T-A</t>
  </si>
  <si>
    <t>1-29467439-C-T</t>
  </si>
  <si>
    <t>1-29467782-G-C</t>
  </si>
  <si>
    <t>1-29467837-C-CT</t>
  </si>
  <si>
    <t>1-29467837-CT-C</t>
  </si>
  <si>
    <t>1-29467842-T-C</t>
  </si>
  <si>
    <t>1-29468198-C-T</t>
  </si>
  <si>
    <t>1-29468382-C-T</t>
  </si>
  <si>
    <t>1-29468759-G-A</t>
  </si>
  <si>
    <t>1-29469318-G-A</t>
  </si>
  <si>
    <t>1-2946937-C-A</t>
  </si>
  <si>
    <t>1-29469685-AT-A</t>
  </si>
  <si>
    <t>1-29469766-C-T</t>
  </si>
  <si>
    <t>1-29470083-A-C</t>
  </si>
  <si>
    <t>ENSG00000225750</t>
  </si>
  <si>
    <t>1-2947018-C-A</t>
  </si>
  <si>
    <t>1-29470278-CACT-C</t>
  </si>
  <si>
    <t>1-29470281-T-TTC</t>
  </si>
  <si>
    <t>1-29470605-G-A</t>
  </si>
  <si>
    <t>1-29470843-G-C</t>
  </si>
  <si>
    <t>1-29471355-A-AT</t>
  </si>
  <si>
    <t>1-29471356-T-TA</t>
  </si>
  <si>
    <t>1-29471752-G-A</t>
  </si>
  <si>
    <t>1-29471822-G-A</t>
  </si>
  <si>
    <t>1-29472143-A-G</t>
  </si>
  <si>
    <t>1-29472435-C-T</t>
  </si>
  <si>
    <t>1-29473076-G-C</t>
  </si>
  <si>
    <t>1-29473235-G-T</t>
  </si>
  <si>
    <t>1-29473380-A-G</t>
  </si>
  <si>
    <t>1-29473542-A-AG</t>
  </si>
  <si>
    <t>ENSG00000225750;SRSF4</t>
  </si>
  <si>
    <t>1-29473544-G-GA</t>
  </si>
  <si>
    <t>1-29473544-GA-G</t>
  </si>
  <si>
    <t>1-29473544-GAA-G</t>
  </si>
  <si>
    <t>1-29473546-A-G</t>
  </si>
  <si>
    <t>1-29473551-A-G</t>
  </si>
  <si>
    <t>1-29473838-G-C</t>
  </si>
  <si>
    <t>1-29473875-C-CT</t>
  </si>
  <si>
    <t>1-29473875-CT-C</t>
  </si>
  <si>
    <t>1-29473875-CTT-C</t>
  </si>
  <si>
    <t>1-29473875-CTTTTTTT-C</t>
  </si>
  <si>
    <t>1-29474134-A-C</t>
  </si>
  <si>
    <t>1-2947419-G-A</t>
  </si>
  <si>
    <t>1-29475085-C-T</t>
  </si>
  <si>
    <t>SRSF4</t>
  </si>
  <si>
    <t>c.G1322A</t>
  </si>
  <si>
    <t>p.R441Q</t>
  </si>
  <si>
    <t>ENST00000373795</t>
  </si>
  <si>
    <t>1-29475341-C-T</t>
  </si>
  <si>
    <t>c.G1066A</t>
  </si>
  <si>
    <t>p.G356S</t>
  </si>
  <si>
    <t>1-29475394-C-G</t>
  </si>
  <si>
    <t>c.G1013C</t>
  </si>
  <si>
    <t>p.G338A</t>
  </si>
  <si>
    <t>1-29475648-T-G</t>
  </si>
  <si>
    <t>c.A759C</t>
  </si>
  <si>
    <t>p.E253D</t>
  </si>
  <si>
    <t>1-29475975-G-A</t>
  </si>
  <si>
    <t>1-29476180-G-A</t>
  </si>
  <si>
    <t>1-29476194-AG-A</t>
  </si>
  <si>
    <t>1-29476200-G-A</t>
  </si>
  <si>
    <t>1-29476200-GA-G</t>
  </si>
  <si>
    <t>1-29476216-AAG-A</t>
  </si>
  <si>
    <t>1-29476217-AG-A</t>
  </si>
  <si>
    <t>1-29476218-G-A</t>
  </si>
  <si>
    <t>1-29476228-C-T</t>
  </si>
  <si>
    <t>1-29476316-G-T</t>
  </si>
  <si>
    <t>1-29477227-C-T</t>
  </si>
  <si>
    <t>1-2947756-C-A</t>
  </si>
  <si>
    <t>1-29477884-C-T</t>
  </si>
  <si>
    <t>1-29478314-T-C</t>
  </si>
  <si>
    <t>1-29478419-C-T</t>
  </si>
  <si>
    <t>1-2947909-T-C</t>
  </si>
  <si>
    <t>1-29479434-C-CA</t>
  </si>
  <si>
    <t>RP11-242O24.5</t>
  </si>
  <si>
    <t>1-29480042-T-C</t>
  </si>
  <si>
    <t>1-29480112-A-AT</t>
  </si>
  <si>
    <t>1-2948020-G-A</t>
  </si>
  <si>
    <t>1-29480304-C-T</t>
  </si>
  <si>
    <t>1-29480342-A-G</t>
  </si>
  <si>
    <t>1-29480404-T-C</t>
  </si>
  <si>
    <t>1-29481136-G-A</t>
  </si>
  <si>
    <t>1-29481616-A-G</t>
  </si>
  <si>
    <t>1-2948178-T-C</t>
  </si>
  <si>
    <t>1-29481889-G-T</t>
  </si>
  <si>
    <t>1-2948219-C-T</t>
  </si>
  <si>
    <t>1-29482636-G-A</t>
  </si>
  <si>
    <t>1-29482865-C-CA</t>
  </si>
  <si>
    <t>1-29482865-C-CAA</t>
  </si>
  <si>
    <t>1-29482881-T-A</t>
  </si>
  <si>
    <t>1-29482903-TC-T</t>
  </si>
  <si>
    <t>1-29482986-A-G</t>
  </si>
  <si>
    <t>1-2948380-A-ACCAAG</t>
  </si>
  <si>
    <t>1-29484419-C-A</t>
  </si>
  <si>
    <t>1-29484787-T-C</t>
  </si>
  <si>
    <t>1-29484945-C-CT</t>
  </si>
  <si>
    <t>1-29485307-G-A</t>
  </si>
  <si>
    <t>1-29485475-C-T</t>
  </si>
  <si>
    <t>1-29485487-C-T</t>
  </si>
  <si>
    <t>1-29485620-A-ACAAAC</t>
  </si>
  <si>
    <t>1-29485620-A-ACAAACCAAAC</t>
  </si>
  <si>
    <t>1-29485620-ACAAAC-A</t>
  </si>
  <si>
    <t>1-29485620-ACAAACCAAACCAAAC-A</t>
  </si>
  <si>
    <t>1-29485666-T-C</t>
  </si>
  <si>
    <t>1-29486011-C-T</t>
  </si>
  <si>
    <t>1-29486128-C-T</t>
  </si>
  <si>
    <t>1-29486353-G-GA</t>
  </si>
  <si>
    <t>1-29487056-T-C</t>
  </si>
  <si>
    <t>1-29487643-C-T</t>
  </si>
  <si>
    <t>1-29487904-TA-T</t>
  </si>
  <si>
    <t>1-29488047-G-A</t>
  </si>
  <si>
    <t>1-29488290-T-C</t>
  </si>
  <si>
    <t>1-2948854-G-A</t>
  </si>
  <si>
    <t>1-29489166-G-A</t>
  </si>
  <si>
    <t>1-29489209-G-A</t>
  </si>
  <si>
    <t>1-29489416-C-T</t>
  </si>
  <si>
    <t>1-29489691-C-T</t>
  </si>
  <si>
    <t>1-29490017-G-C</t>
  </si>
  <si>
    <t>1-29490116-A-C</t>
  </si>
  <si>
    <t>1-2949028-C-T</t>
  </si>
  <si>
    <t>1-29490774-T-C</t>
  </si>
  <si>
    <t>1-29491088-C-T</t>
  </si>
  <si>
    <t>1-29491270-CG-C</t>
  </si>
  <si>
    <t>1-29492225-T-C</t>
  </si>
  <si>
    <t>1-29492243-A-G</t>
  </si>
  <si>
    <t>1-2949355-C-T</t>
  </si>
  <si>
    <t>1-29493866-T-C</t>
  </si>
  <si>
    <t>1-29494019-C-T</t>
  </si>
  <si>
    <t>1-29494507-C-T</t>
  </si>
  <si>
    <t>1-29494524-C-CT</t>
  </si>
  <si>
    <t>1-29494524-C-CTTT</t>
  </si>
  <si>
    <t>1-29494541-T-A</t>
  </si>
  <si>
    <t>1-29494541-T-TA</t>
  </si>
  <si>
    <t>1-29494541-T-TTA</t>
  </si>
  <si>
    <t>1-29494703-A-AT</t>
  </si>
  <si>
    <t>1-29494703-AT-A</t>
  </si>
  <si>
    <t>1-29494703-ATT-A</t>
  </si>
  <si>
    <t>1-29494721-T-G</t>
  </si>
  <si>
    <t>1-29494759-T-TC</t>
  </si>
  <si>
    <t>1-29495822-T-C</t>
  </si>
  <si>
    <t>1-2949607-G-C</t>
  </si>
  <si>
    <t>1-2949651-C-T</t>
  </si>
  <si>
    <t>1-29497056-T-G</t>
  </si>
  <si>
    <t>1-29497178-A-C</t>
  </si>
  <si>
    <t>1-29497250-T-C</t>
  </si>
  <si>
    <t>1-29497820-C-T</t>
  </si>
  <si>
    <t>1-29497886-A-G</t>
  </si>
  <si>
    <t>1-29497981-C-T</t>
  </si>
  <si>
    <t>1-29498573-G-GA</t>
  </si>
  <si>
    <t>1-29498906-C-T</t>
  </si>
  <si>
    <t>1-29499047-G-GC</t>
  </si>
  <si>
    <t>1-29499153-G-A</t>
  </si>
  <si>
    <t>1-29499359-G-T</t>
  </si>
  <si>
    <t>1-29499425-T-G</t>
  </si>
  <si>
    <t>1-29499527-C-T</t>
  </si>
  <si>
    <t>1-2949960-GC-G</t>
  </si>
  <si>
    <t>1-29499642-CT-C</t>
  </si>
  <si>
    <t>1-29499642-CTTTTTT-C</t>
  </si>
  <si>
    <t>1-29499642-CTTTTTTTT-C</t>
  </si>
  <si>
    <t>1-29499827-A-ATT</t>
  </si>
  <si>
    <t>1-2949988-TA-T</t>
  </si>
  <si>
    <t>1-2949989-A-AC</t>
  </si>
  <si>
    <t>1-2949989-A-C</t>
  </si>
  <si>
    <t>1-29499977-TC-T</t>
  </si>
  <si>
    <t>1-29499978-CTT-C</t>
  </si>
  <si>
    <t>1-29499978-CTTT-C</t>
  </si>
  <si>
    <t>1-29499980-T-C</t>
  </si>
  <si>
    <t>1-2949999-G-C</t>
  </si>
  <si>
    <t>1-29500216-T-C</t>
  </si>
  <si>
    <t>1-29500422-T-C</t>
  </si>
  <si>
    <t>1-29500449-C-T</t>
  </si>
  <si>
    <t>1-2950067-T-C</t>
  </si>
  <si>
    <t>1-29500705-C-CA</t>
  </si>
  <si>
    <t>1-29500724-GA-G</t>
  </si>
  <si>
    <t>1-29500754-G-A</t>
  </si>
  <si>
    <t>1-29500815-T-C</t>
  </si>
  <si>
    <t>1-2950094-T-C</t>
  </si>
  <si>
    <t>1-29500995-T-C</t>
  </si>
  <si>
    <t>1-29501187-G-GT</t>
  </si>
  <si>
    <t>1-29501248-C-T</t>
  </si>
  <si>
    <t>1-29501499-T-TA</t>
  </si>
  <si>
    <t>1-29501499-TA-T</t>
  </si>
  <si>
    <t>1-29502141-A-G</t>
  </si>
  <si>
    <t>1-29502206-C-A</t>
  </si>
  <si>
    <t>1-29502206-C-CA</t>
  </si>
  <si>
    <t>1-29502206-C-CAA</t>
  </si>
  <si>
    <t>1-29502206-C-CAAA</t>
  </si>
  <si>
    <t>1-29502206-C-CAAAA</t>
  </si>
  <si>
    <t>1-29502223-A-AAG</t>
  </si>
  <si>
    <t>1-29502263-G-T</t>
  </si>
  <si>
    <t>1-2950237-G-A</t>
  </si>
  <si>
    <t>1-29502572-G-T</t>
  </si>
  <si>
    <t>1-29503001-TA-T</t>
  </si>
  <si>
    <t>1-29503214-G-A</t>
  </si>
  <si>
    <t>1-2950334-G-A</t>
  </si>
  <si>
    <t>1-29503519-G-GT</t>
  </si>
  <si>
    <t>1-29503676-C-G</t>
  </si>
  <si>
    <t>1-2950370-G-T</t>
  </si>
  <si>
    <t>1-29503757-G-A</t>
  </si>
  <si>
    <t>1-29503795-G-GT</t>
  </si>
  <si>
    <t>1-29503795-G-GTT</t>
  </si>
  <si>
    <t>1-29503795-G-T</t>
  </si>
  <si>
    <t>1-29504405-A-AT</t>
  </si>
  <si>
    <t>1-29504405-A-ATT</t>
  </si>
  <si>
    <t>1-29504405-AT-A</t>
  </si>
  <si>
    <t>1-29504697-CCACCGTGACCGGTCTAGA-C</t>
  </si>
  <si>
    <t>1-29504865-C-CTTCTTTTTTTT</t>
  </si>
  <si>
    <t>1-29504865-C-CTTCTTTTTTTTT</t>
  </si>
  <si>
    <t>1-29505070-A-G</t>
  </si>
  <si>
    <t>1-29505613-A-G</t>
  </si>
  <si>
    <t>1-2950594-T-C</t>
  </si>
  <si>
    <t>1-29505962-C-G</t>
  </si>
  <si>
    <t>1-29506419-T-C</t>
  </si>
  <si>
    <t>1-29507100-A-C</t>
  </si>
  <si>
    <t>1-29507100-A-T</t>
  </si>
  <si>
    <t>1-29507116-G-A</t>
  </si>
  <si>
    <t>1-2950742-G-GA</t>
  </si>
  <si>
    <t>1-29507647-G-C</t>
  </si>
  <si>
    <t>1-29508327-C-G</t>
  </si>
  <si>
    <t>1-29508350-C-T</t>
  </si>
  <si>
    <t>1-29508621-C-A</t>
  </si>
  <si>
    <t>1-2950872-T-C</t>
  </si>
  <si>
    <t>1-2950886-A-G</t>
  </si>
  <si>
    <t>1-29508876-TATATG-T</t>
  </si>
  <si>
    <t>1-29509603-C-T</t>
  </si>
  <si>
    <t>1-29509832-G-A</t>
  </si>
  <si>
    <t>1-29509935-T-C</t>
  </si>
  <si>
    <t>1-2951034-A-T</t>
  </si>
  <si>
    <t>1-29510392-C-CT</t>
  </si>
  <si>
    <t>1-29510392-CT-C</t>
  </si>
  <si>
    <t>1-2951041-C-T</t>
  </si>
  <si>
    <t>1-29510423-G-A</t>
  </si>
  <si>
    <t>1-29510514-T-C</t>
  </si>
  <si>
    <t>1-29510515-A-C</t>
  </si>
  <si>
    <t>1-29510516-G-A</t>
  </si>
  <si>
    <t>1-29510688-CT-C</t>
  </si>
  <si>
    <t>1-29510732-A-G</t>
  </si>
  <si>
    <t>1-29510880-G-C</t>
  </si>
  <si>
    <t>1-29510934-C-T</t>
  </si>
  <si>
    <t>1-29512357-A-G</t>
  </si>
  <si>
    <t>1-2951244-T-C</t>
  </si>
  <si>
    <t>1-29512651-C-G</t>
  </si>
  <si>
    <t>1-29513323-G-A</t>
  </si>
  <si>
    <t>1-2951347-G-A</t>
  </si>
  <si>
    <t>1-2951349-T-C</t>
  </si>
  <si>
    <t>1-29513811-C-T</t>
  </si>
  <si>
    <t>1-29513929-T-C</t>
  </si>
  <si>
    <t>1-29513998-G-A</t>
  </si>
  <si>
    <t>1-29514001-C-T</t>
  </si>
  <si>
    <t>1-29514162-A-G</t>
  </si>
  <si>
    <t>1-29514247-A-G</t>
  </si>
  <si>
    <t>1-29514409-C-T</t>
  </si>
  <si>
    <t>1-29514482-G-A</t>
  </si>
  <si>
    <t>1-29514547-T-C</t>
  </si>
  <si>
    <t>1-29514548-C-A</t>
  </si>
  <si>
    <t>1-29514548-C-CA</t>
  </si>
  <si>
    <t>1-29514548-C-CAA</t>
  </si>
  <si>
    <t>1-29514548-C-CAAA</t>
  </si>
  <si>
    <t>1-2951509-C-T</t>
  </si>
  <si>
    <t>1-2951511-C-T</t>
  </si>
  <si>
    <t>1-29515160-C-CT</t>
  </si>
  <si>
    <t>1-29515318-A-AT</t>
  </si>
  <si>
    <t>1-29515441-C-T</t>
  </si>
  <si>
    <t>1-29515908-T-TG</t>
  </si>
  <si>
    <t>1-29516090-A-G</t>
  </si>
  <si>
    <t>1-29516300-C-G</t>
  </si>
  <si>
    <t>1-29516657-C-T</t>
  </si>
  <si>
    <t>1-29517273-C-T</t>
  </si>
  <si>
    <t>1-29517310-T-G</t>
  </si>
  <si>
    <t>1-29517310-T-TA</t>
  </si>
  <si>
    <t>1-29517352-C-T</t>
  </si>
  <si>
    <t>1-2951745-CGGTG-C</t>
  </si>
  <si>
    <t>1-2951750-G-A</t>
  </si>
  <si>
    <t>1-2951768-A-T</t>
  </si>
  <si>
    <t>1-29517716-G-C</t>
  </si>
  <si>
    <t>1-29517820-C-T</t>
  </si>
  <si>
    <t>1-2951806-T-C</t>
  </si>
  <si>
    <t>1-29518214-C-A</t>
  </si>
  <si>
    <t>MECR</t>
  </si>
  <si>
    <t>1-29518293-A-G</t>
  </si>
  <si>
    <t>1-2951834-G-A</t>
  </si>
  <si>
    <t>1-29518421-T-C</t>
  </si>
  <si>
    <t>1-29518721-T-G</t>
  </si>
  <si>
    <t>1-29519458-A-AT</t>
  </si>
  <si>
    <t>1-29519778-T-G</t>
  </si>
  <si>
    <t>1-2951989-C-T</t>
  </si>
  <si>
    <t>1-29520024-G-C</t>
  </si>
  <si>
    <t>1-29520252-A-C</t>
  </si>
  <si>
    <t>1-2952042-C-T</t>
  </si>
  <si>
    <t>1-29520717-C-G</t>
  </si>
  <si>
    <t>1-29521003-G-A</t>
  </si>
  <si>
    <t>1-2952112-T-TG</t>
  </si>
  <si>
    <t>1-2952126-ACC-A</t>
  </si>
  <si>
    <t>1-29521705-C-T</t>
  </si>
  <si>
    <t>1-29522056-A-C</t>
  </si>
  <si>
    <t>1-29522384-G-A</t>
  </si>
  <si>
    <t>1-2952303-A-C</t>
  </si>
  <si>
    <t>1-29523068-G-A</t>
  </si>
  <si>
    <t>1-29523207-A-C</t>
  </si>
  <si>
    <t>1-2952404-A-G</t>
  </si>
  <si>
    <t>1-29524715-C-T</t>
  </si>
  <si>
    <t>1-29525191-C-T</t>
  </si>
  <si>
    <t>1-29525280-G-C</t>
  </si>
  <si>
    <t>1-29525291-G-A</t>
  </si>
  <si>
    <t>1-2952540-G-A</t>
  </si>
  <si>
    <t>1-29525476-C-G</t>
  </si>
  <si>
    <t>1-29525915-AT-A</t>
  </si>
  <si>
    <t>1-2952614-T-C</t>
  </si>
  <si>
    <t>1-29526183-T-A</t>
  </si>
  <si>
    <t>1-29526428-TA-T</t>
  </si>
  <si>
    <t>1-29526442-AT-A</t>
  </si>
  <si>
    <t>1-29526476-T-C</t>
  </si>
  <si>
    <t>1-29526558-C-T</t>
  </si>
  <si>
    <t>1-29527028-G-A</t>
  </si>
  <si>
    <t>c.C602T; c.C830T</t>
  </si>
  <si>
    <t>p.A201V; p.A277V</t>
  </si>
  <si>
    <t>ENST00000263702; ENST00000373791</t>
  </si>
  <si>
    <t>1-29527145-C-T</t>
  </si>
  <si>
    <t>1-29527332-G-A</t>
  </si>
  <si>
    <t>1-29527585-G-C</t>
  </si>
  <si>
    <t>1-29527802-C-T</t>
  </si>
  <si>
    <t>1-2952823-C-T</t>
  </si>
  <si>
    <t>1-2952840-T-G</t>
  </si>
  <si>
    <t>1-29528412-G-C</t>
  </si>
  <si>
    <t>1-29528531-C-T</t>
  </si>
  <si>
    <t>c.G452A; c.G680A</t>
  </si>
  <si>
    <t>p.R151K; p.R227K</t>
  </si>
  <si>
    <t>1-29528611-C-A</t>
  </si>
  <si>
    <t>1-29529114-C-T</t>
  </si>
  <si>
    <t>1-29529429-T-C</t>
  </si>
  <si>
    <t>1-29529498-G-C</t>
  </si>
  <si>
    <t>1-29529550-G-C</t>
  </si>
  <si>
    <t>1-29529560-T-G</t>
  </si>
  <si>
    <t>1-29529563-T-G</t>
  </si>
  <si>
    <t>1-29529699-T-C</t>
  </si>
  <si>
    <t>c.A369G; c.A597G</t>
  </si>
  <si>
    <t>p.A123A; p.A199A</t>
  </si>
  <si>
    <t>1-29529943-C-T</t>
  </si>
  <si>
    <t>1-29530718-G-A</t>
  </si>
  <si>
    <t>1-29531246-A-G</t>
  </si>
  <si>
    <t>1-29531287-T-C</t>
  </si>
  <si>
    <t>1-2953143-G-A</t>
  </si>
  <si>
    <t>1-29531497-C-T</t>
  </si>
  <si>
    <t>1-29531684-TTTTTG-T</t>
  </si>
  <si>
    <t>1-2953181-CG-C</t>
  </si>
  <si>
    <t>1-29531855-C-T</t>
  </si>
  <si>
    <t>1-29532108-C-G</t>
  </si>
  <si>
    <t>1-29532676-T-C</t>
  </si>
  <si>
    <t>1-29532943-T-A</t>
  </si>
  <si>
    <t>1-29533080-A-G</t>
  </si>
  <si>
    <t>1-29533198-T-C</t>
  </si>
  <si>
    <t>1-29533232-T-C</t>
  </si>
  <si>
    <t>1-29533473-C-A</t>
  </si>
  <si>
    <t>1-29533601-C-T</t>
  </si>
  <si>
    <t>1-29533696-C-T</t>
  </si>
  <si>
    <t>1-29534313-C-T</t>
  </si>
  <si>
    <t>1-2953442-T-A</t>
  </si>
  <si>
    <t>1-2953443-C-A</t>
  </si>
  <si>
    <t>1-29534437-G-A</t>
  </si>
  <si>
    <t>1-29534645-C-G</t>
  </si>
  <si>
    <t>1-29534704-A-G</t>
  </si>
  <si>
    <t>1-29534910-GTT-G</t>
  </si>
  <si>
    <t>1-29535131-T-C</t>
  </si>
  <si>
    <t>1-29535268-C-G</t>
  </si>
  <si>
    <t>1-29535540-C-T</t>
  </si>
  <si>
    <t>1-29535724-ACTTACC-A</t>
  </si>
  <si>
    <t>1-29536018-CAG-C</t>
  </si>
  <si>
    <t>1-29536158-G-T</t>
  </si>
  <si>
    <t>1-29536276-T-C</t>
  </si>
  <si>
    <t>1-29536324-G-C</t>
  </si>
  <si>
    <t>1-29536524-CT-C</t>
  </si>
  <si>
    <t>1-2953745-G-GC</t>
  </si>
  <si>
    <t>1-29537600-G-GT</t>
  </si>
  <si>
    <t>1-29537600-G-GTT</t>
  </si>
  <si>
    <t>1-29538146-G-A</t>
  </si>
  <si>
    <t>1-29538223-CCT-C</t>
  </si>
  <si>
    <t>1-2953833-C-G</t>
  </si>
  <si>
    <t>1-29538701-C-T</t>
  </si>
  <si>
    <t>1-29538731-G-C</t>
  </si>
  <si>
    <t>1-29538856-A-G</t>
  </si>
  <si>
    <t>1-29539823-C-T</t>
  </si>
  <si>
    <t>1-29539913-G-GT</t>
  </si>
  <si>
    <t>1-29539913-GT-G</t>
  </si>
  <si>
    <t>1-29540063-G-C</t>
  </si>
  <si>
    <t>1-2954017-C-T</t>
  </si>
  <si>
    <t>1-2954031-A-G</t>
  </si>
  <si>
    <t>1-2954047-C-G</t>
  </si>
  <si>
    <t>1-2954051-C-T</t>
  </si>
  <si>
    <t>1-29540511-T-C</t>
  </si>
  <si>
    <t>1-29540532-C-T</t>
  </si>
  <si>
    <t>1-2954055-A-G</t>
  </si>
  <si>
    <t>1-29540573-C-CT</t>
  </si>
  <si>
    <t>1-29540573-CTTTTTTT-C</t>
  </si>
  <si>
    <t>1-29540577-T-C</t>
  </si>
  <si>
    <t>1-2954061-G-A</t>
  </si>
  <si>
    <t>1-29540728-C-T</t>
  </si>
  <si>
    <t>1-29540999-G-A</t>
  </si>
  <si>
    <t>1-29541043-T-G</t>
  </si>
  <si>
    <t>1-29541117-A-AC</t>
  </si>
  <si>
    <t>1-2954123-T-C</t>
  </si>
  <si>
    <t>1-29541404-C-T</t>
  </si>
  <si>
    <t>1-2954165-C-T</t>
  </si>
  <si>
    <t>1-29541761-C-T</t>
  </si>
  <si>
    <t>1-2954203-C-T</t>
  </si>
  <si>
    <t>1-2954208-G-A</t>
  </si>
  <si>
    <t>1-29542291-G-A</t>
  </si>
  <si>
    <t>1-2954230-T-C</t>
  </si>
  <si>
    <t>1-29542435-C-G</t>
  </si>
  <si>
    <t>1-29542442-T-G</t>
  </si>
  <si>
    <t>1-29542637-A-G</t>
  </si>
  <si>
    <t>c.T286C; c.T58C</t>
  </si>
  <si>
    <t>p.F20L; p.F96L</t>
  </si>
  <si>
    <t>1-29542655-G-A</t>
  </si>
  <si>
    <t>1-29542677-C-T</t>
  </si>
  <si>
    <t>1-29542926-A-T</t>
  </si>
  <si>
    <t>1-2954297-T-C</t>
  </si>
  <si>
    <t>1-2954314-G-A</t>
  </si>
  <si>
    <t>1-29543390-T-TAATCCCAGCACTTTGG</t>
  </si>
  <si>
    <t>1-29543404-T-C</t>
  </si>
  <si>
    <t>1-2954348-A-C</t>
  </si>
  <si>
    <t>1-29543639-CA-C</t>
  </si>
  <si>
    <t>1-29543639-CAA-C</t>
  </si>
  <si>
    <t>1-2954366-G-A</t>
  </si>
  <si>
    <t>1-29543700-A-T</t>
  </si>
  <si>
    <t>1-29543723-G-T</t>
  </si>
  <si>
    <t>1-29543723-GT-G</t>
  </si>
  <si>
    <t>1-2954378-T-C</t>
  </si>
  <si>
    <t>1-2954379-T-C</t>
  </si>
  <si>
    <t>1-29543800-A-C</t>
  </si>
  <si>
    <t>1-29543889-TTTTA-T</t>
  </si>
  <si>
    <t>1-29544183-T-A</t>
  </si>
  <si>
    <t>1-29544215-G-C</t>
  </si>
  <si>
    <t>1-2954436-T-C</t>
  </si>
  <si>
    <t>1-29544575-C-CCCTCTGGAAG</t>
  </si>
  <si>
    <t>1-29545113-G-A</t>
  </si>
  <si>
    <t>1-29546040-A-G</t>
  </si>
  <si>
    <t>1-29546374-G-A</t>
  </si>
  <si>
    <t>1-29546469-T-C</t>
  </si>
  <si>
    <t>1-29546740-T-TA</t>
  </si>
  <si>
    <t>1-29546756-T-A</t>
  </si>
  <si>
    <t>1-29547051-G-T</t>
  </si>
  <si>
    <t>1-29547052-A-G</t>
  </si>
  <si>
    <t>1-29547266-C-T</t>
  </si>
  <si>
    <t>1-29547495-C-T</t>
  </si>
  <si>
    <t>1-29548304-C-T</t>
  </si>
  <si>
    <t>1-29548429-A-T</t>
  </si>
  <si>
    <t>1-2954855-G-A</t>
  </si>
  <si>
    <t>1-29548563-C-G</t>
  </si>
  <si>
    <t>1-29548647-C-A</t>
  </si>
  <si>
    <t>1-29548695-T-A</t>
  </si>
  <si>
    <t>1-29549086-A-T</t>
  </si>
  <si>
    <t>1-29549216-G-A</t>
  </si>
  <si>
    <t>1-29549670-A-G</t>
  </si>
  <si>
    <t>1-29549817-G-T</t>
  </si>
  <si>
    <t>1-29549996-A-C</t>
  </si>
  <si>
    <t>1-29550460-A-G</t>
  </si>
  <si>
    <t>ENSG00000237934</t>
  </si>
  <si>
    <t>1-29550902-A-C</t>
  </si>
  <si>
    <t>1-29550973-C-A</t>
  </si>
  <si>
    <t>1-29550991-G-T</t>
  </si>
  <si>
    <t>1-29551316-A-G</t>
  </si>
  <si>
    <t>1-2955158-G-A</t>
  </si>
  <si>
    <t>1-29551674-T-C</t>
  </si>
  <si>
    <t>1-29551744-T-A</t>
  </si>
  <si>
    <t>1-2955245-C-G</t>
  </si>
  <si>
    <t>1-29552678-C-T</t>
  </si>
  <si>
    <t>1-29552679-TAA-T</t>
  </si>
  <si>
    <t>1-29552958-C-A</t>
  </si>
  <si>
    <t>1-29553089-T-C</t>
  </si>
  <si>
    <t>1-29553124-T-C</t>
  </si>
  <si>
    <t>1-29553464-C-CT</t>
  </si>
  <si>
    <t>1-29553464-CT-C</t>
  </si>
  <si>
    <t>1-29553600-C-T</t>
  </si>
  <si>
    <t>1-29554506-T-C</t>
  </si>
  <si>
    <t>1-29554579-G-C</t>
  </si>
  <si>
    <t>1-29554865-CT-C</t>
  </si>
  <si>
    <t>1-29555053-A-G</t>
  </si>
  <si>
    <t>1-29555717-A-AT</t>
  </si>
  <si>
    <t>1-29555789-A-T</t>
  </si>
  <si>
    <t>1-29556158-T-C</t>
  </si>
  <si>
    <t>1-29556399-A-G</t>
  </si>
  <si>
    <t>1-29556413-C-A</t>
  </si>
  <si>
    <t>1-29556441-CAG-C</t>
  </si>
  <si>
    <t>1-29557224-C-T</t>
  </si>
  <si>
    <t>1-2955742-C-T</t>
  </si>
  <si>
    <t>1-29558230-A-G</t>
  </si>
  <si>
    <t>1-2955828-C-T</t>
  </si>
  <si>
    <t>1-29558281-A-G</t>
  </si>
  <si>
    <t>1-29558468-C-T</t>
  </si>
  <si>
    <t>1-29558868-C-CA</t>
  </si>
  <si>
    <t>1-29558953-C-G</t>
  </si>
  <si>
    <t>1-29558996-G-T</t>
  </si>
  <si>
    <t>1-29559288-C-T</t>
  </si>
  <si>
    <t>1-2955930-A-G</t>
  </si>
  <si>
    <t>1-29559397-A-G</t>
  </si>
  <si>
    <t>1-29559466-C-T</t>
  </si>
  <si>
    <t>1-29559613-C-T</t>
  </si>
  <si>
    <t>1-29559643-C-T</t>
  </si>
  <si>
    <t>1-29559827-C-T</t>
  </si>
  <si>
    <t>1-29559890-G-T</t>
  </si>
  <si>
    <t>1-29559890-GTC-G</t>
  </si>
  <si>
    <t>1-29559892-C-CT</t>
  </si>
  <si>
    <t>1-29559892-C-CTT</t>
  </si>
  <si>
    <t>1-29559892-C-T</t>
  </si>
  <si>
    <t>1-29559892-CT-C</t>
  </si>
  <si>
    <t>1-29559892-CTT-C</t>
  </si>
  <si>
    <t>1-29559892-CTTT-C</t>
  </si>
  <si>
    <t>1-29560073-A-AT</t>
  </si>
  <si>
    <t>1-29560446-TA-T</t>
  </si>
  <si>
    <t>1-29560749-C-T</t>
  </si>
  <si>
    <t>1-29560960-TA-T</t>
  </si>
  <si>
    <t>1-29560968-A-C</t>
  </si>
  <si>
    <t>1-29560974-C-CA</t>
  </si>
  <si>
    <t>1-29560977-A-AC</t>
  </si>
  <si>
    <t>1-29560977-A-C</t>
  </si>
  <si>
    <t>1-29560978-A-C</t>
  </si>
  <si>
    <t>1-29560980-A-C</t>
  </si>
  <si>
    <t>1-29561099-T-C</t>
  </si>
  <si>
    <t>1-2956163-A-G</t>
  </si>
  <si>
    <t>1-29561751-C-T</t>
  </si>
  <si>
    <t>1-29561853-GAAATAAAATA-G</t>
  </si>
  <si>
    <t>1-29562070-A-G</t>
  </si>
  <si>
    <t>PTPRU</t>
  </si>
  <si>
    <t>1-29562369-A-G</t>
  </si>
  <si>
    <t>1-29562513-C-T</t>
  </si>
  <si>
    <t>1-29562765-C-A</t>
  </si>
  <si>
    <t>1-29562952-A-G</t>
  </si>
  <si>
    <t>1-29563015-G-C</t>
  </si>
  <si>
    <t>1-29563052-G-GCCGCT</t>
  </si>
  <si>
    <t>1-29563059-C-T</t>
  </si>
  <si>
    <t>1-29563361-T-C</t>
  </si>
  <si>
    <t>1-29563361-T-G</t>
  </si>
  <si>
    <t>1-29563411-G-A</t>
  </si>
  <si>
    <t>1-29564070-CGCGCGTGTGCGTGT-C</t>
  </si>
  <si>
    <t>1-29564654-T-G</t>
  </si>
  <si>
    <t>1-29564799-T-G</t>
  </si>
  <si>
    <t>1-29565074-A-G</t>
  </si>
  <si>
    <t>1-29565256-A-G</t>
  </si>
  <si>
    <t>1-29565609-G-A</t>
  </si>
  <si>
    <t>1-29565818-C-A</t>
  </si>
  <si>
    <t>1-2956582-A-G</t>
  </si>
  <si>
    <t>1-29565882-C-T</t>
  </si>
  <si>
    <t>1-29566151-C-T</t>
  </si>
  <si>
    <t>1-29566439-G-A</t>
  </si>
  <si>
    <t>1-29566552-A-G</t>
  </si>
  <si>
    <t>1-29566596-C-A</t>
  </si>
  <si>
    <t>1-29566640-C-T</t>
  </si>
  <si>
    <t>1-2956666-T-C</t>
  </si>
  <si>
    <t>1-29566950-G-A</t>
  </si>
  <si>
    <t>1-29566979-T-C</t>
  </si>
  <si>
    <t>1-2956699-T-TTG</t>
  </si>
  <si>
    <t>1-29567093-G-A</t>
  </si>
  <si>
    <t>1-29567412-C-T</t>
  </si>
  <si>
    <t>1-2956758-G-A</t>
  </si>
  <si>
    <t>1-29567597-G-A</t>
  </si>
  <si>
    <t>1-29567855-T-G</t>
  </si>
  <si>
    <t>1-29567981-C-T</t>
  </si>
  <si>
    <t>1-29568092-TTTC-T</t>
  </si>
  <si>
    <t>1-2956810-C-T</t>
  </si>
  <si>
    <t>1-29568119-T-C</t>
  </si>
  <si>
    <t>1-29568355-T-C</t>
  </si>
  <si>
    <t>1-29568592-T-C</t>
  </si>
  <si>
    <t>1-29568850-C-T</t>
  </si>
  <si>
    <t>1-29569212-C-T</t>
  </si>
  <si>
    <t>1-29569235-T-G</t>
  </si>
  <si>
    <t>1-29569555-G-A</t>
  </si>
  <si>
    <t>1-29569643-TC-T</t>
  </si>
  <si>
    <t>1-29569645-A-G</t>
  </si>
  <si>
    <t>1-29569660-C-G</t>
  </si>
  <si>
    <t>1-2956999-T-G</t>
  </si>
  <si>
    <t>1-29570419-T-G</t>
  </si>
  <si>
    <t>1-2957069-A-G</t>
  </si>
  <si>
    <t>1-29570923-G-A</t>
  </si>
  <si>
    <t>1-29570933-TGATAA-T</t>
  </si>
  <si>
    <t>1-29571222-T-C</t>
  </si>
  <si>
    <t>1-29571478-G-A</t>
  </si>
  <si>
    <t>1-29571758-T-G</t>
  </si>
  <si>
    <t>1-29571788-G-T</t>
  </si>
  <si>
    <t>1-29571990-G-T</t>
  </si>
  <si>
    <t>1-29572052-T-C</t>
  </si>
  <si>
    <t>1-29572053-G-A</t>
  </si>
  <si>
    <t>1-29572183-ATCCTGCCATGG-A</t>
  </si>
  <si>
    <t>1-29572554-G-A</t>
  </si>
  <si>
    <t>1-29572838-T-C</t>
  </si>
  <si>
    <t>1-29572922-G-A</t>
  </si>
  <si>
    <t>1-29572966-G-C</t>
  </si>
  <si>
    <t>1-29573129-T-C</t>
  </si>
  <si>
    <t>1-29573132-A-AT</t>
  </si>
  <si>
    <t>1-29573192-G-A</t>
  </si>
  <si>
    <t>1-29573723-C-T</t>
  </si>
  <si>
    <t>1-29574125-T-TTGCACCAC</t>
  </si>
  <si>
    <t>1-29574263-A-G</t>
  </si>
  <si>
    <t>1-29574363-G-A</t>
  </si>
  <si>
    <t>1-29574551-T-C</t>
  </si>
  <si>
    <t>1-29574681-A-G</t>
  </si>
  <si>
    <t>1-29575605-C-A</t>
  </si>
  <si>
    <t>1-29575666-G-A</t>
  </si>
  <si>
    <t>1-29575675-C-CACAT</t>
  </si>
  <si>
    <t>1-29575675-C-T</t>
  </si>
  <si>
    <t>1-29575679-C-T</t>
  </si>
  <si>
    <t>1-2957600-T-C</t>
  </si>
  <si>
    <t>1-29576015-G-A</t>
  </si>
  <si>
    <t>1-29576461-T-C</t>
  </si>
  <si>
    <t>1-29576463-C-T</t>
  </si>
  <si>
    <t>1-29576575-T-TG</t>
  </si>
  <si>
    <t>1-2957674-C-A</t>
  </si>
  <si>
    <t>1-29576784-A-C</t>
  </si>
  <si>
    <t>1-29577470-G-A</t>
  </si>
  <si>
    <t>1-29577594-A-G</t>
  </si>
  <si>
    <t>1-29578782-T-TC</t>
  </si>
  <si>
    <t>1-29578783-C-CT</t>
  </si>
  <si>
    <t>1-29579031-C-T</t>
  </si>
  <si>
    <t>1-29579280-T-C</t>
  </si>
  <si>
    <t>1-29579826-A-G</t>
  </si>
  <si>
    <t>1-29580348-C-T</t>
  </si>
  <si>
    <t>1-29581090-C-G</t>
  </si>
  <si>
    <t>1-29581381-C-T</t>
  </si>
  <si>
    <t>1-29581560-G-A</t>
  </si>
  <si>
    <t>1-29581937-G-A</t>
  </si>
  <si>
    <t>1-29582568-G-T</t>
  </si>
  <si>
    <t>1-29583733-G-GAAGT</t>
  </si>
  <si>
    <t>1-29584056-C-T</t>
  </si>
  <si>
    <t>1-29584206-A-T</t>
  </si>
  <si>
    <t>1-29584271-T-C</t>
  </si>
  <si>
    <t>1-29584478-A-AT</t>
  </si>
  <si>
    <t>1-29584649-G-GT</t>
  </si>
  <si>
    <t>1-29585004-C-T</t>
  </si>
  <si>
    <t>1-2958531-T-TTTTTC</t>
  </si>
  <si>
    <t>1-2958545-T-TC</t>
  </si>
  <si>
    <t>1-2958548-C-T</t>
  </si>
  <si>
    <t>1-2958559-T-TC</t>
  </si>
  <si>
    <t>1-2958561-C-CT</t>
  </si>
  <si>
    <t>1-2958561-C-T</t>
  </si>
  <si>
    <t>1-2958563-T-TC</t>
  </si>
  <si>
    <t>1-2958592-G-A</t>
  </si>
  <si>
    <t>1-29586107-C-G</t>
  </si>
  <si>
    <t>1-29586112-T-G</t>
  </si>
  <si>
    <t>1-29586116-A-G</t>
  </si>
  <si>
    <t>1-29586188-C-T</t>
  </si>
  <si>
    <t>1-29586213-G-T</t>
  </si>
  <si>
    <t>1-29586396-G-A</t>
  </si>
  <si>
    <t>c.G690A</t>
  </si>
  <si>
    <t>p.A230A</t>
  </si>
  <si>
    <t>ENST00000345512; ENST00000373779; ENST00000428026; ENST00000460170</t>
  </si>
  <si>
    <t>1-29586627-T-G</t>
  </si>
  <si>
    <t>1-29586654-T-G</t>
  </si>
  <si>
    <t>1-29586703-A-C</t>
  </si>
  <si>
    <t>1-2958708-A-G</t>
  </si>
  <si>
    <t>1-29587462-G-A</t>
  </si>
  <si>
    <t>1-2958814-G-A</t>
  </si>
  <si>
    <t>1-29589449-A-G</t>
  </si>
  <si>
    <t>1-29589557-C-T</t>
  </si>
  <si>
    <t>1-29589703-G-C</t>
  </si>
  <si>
    <t>1-29589895-A-C</t>
  </si>
  <si>
    <t>1-2959010-T-A</t>
  </si>
  <si>
    <t>1-2959031-A-C</t>
  </si>
  <si>
    <t>1-29590650-C-T</t>
  </si>
  <si>
    <t>1-29590685-CA-C</t>
  </si>
  <si>
    <t>1-29590793-A-C</t>
  </si>
  <si>
    <t>1-29591069-G-A</t>
  </si>
  <si>
    <t>1-29591457-A-C</t>
  </si>
  <si>
    <t>1-2959178-A-AGGCACGCACCACCGCACCC</t>
  </si>
  <si>
    <t>1-29591882-C-CT</t>
  </si>
  <si>
    <t>1-2959197-C-T</t>
  </si>
  <si>
    <t>1-2959202-C-T</t>
  </si>
  <si>
    <t>1-2959215-C-CT</t>
  </si>
  <si>
    <t>1-2959216-C-CG</t>
  </si>
  <si>
    <t>1-2959216-C-G</t>
  </si>
  <si>
    <t>1-2959220-T-C</t>
  </si>
  <si>
    <t>1-2959228-C-T</t>
  </si>
  <si>
    <t>1-2959233-CT-C</t>
  </si>
  <si>
    <t>1-2959235-G-C</t>
  </si>
  <si>
    <t>1-2959247-T-C</t>
  </si>
  <si>
    <t>1-29592521-G-GT</t>
  </si>
  <si>
    <t>1-29592522-G-GT</t>
  </si>
  <si>
    <t>1-29592522-G-GTT</t>
  </si>
  <si>
    <t>1-29592522-G-T</t>
  </si>
  <si>
    <t>1-29593410-G-A</t>
  </si>
  <si>
    <t>1-29594563-T-C</t>
  </si>
  <si>
    <t>1-29594612-C-T</t>
  </si>
  <si>
    <t>1-29595650-G-A</t>
  </si>
  <si>
    <t>1-29595731-C-CAA</t>
  </si>
  <si>
    <t>1-29595731-C-CAAAT</t>
  </si>
  <si>
    <t>1-29595733-T-A</t>
  </si>
  <si>
    <t>1-29595751-TATATATA-T</t>
  </si>
  <si>
    <t>1-29595754-ATATATTTT-A</t>
  </si>
  <si>
    <t>1-29595756-A-T</t>
  </si>
  <si>
    <t>1-29595758-A-T</t>
  </si>
  <si>
    <t>1-29595758-ATTTTTTTTT-A</t>
  </si>
  <si>
    <t>1-29595760-T-A</t>
  </si>
  <si>
    <t>1-29596084-G-C</t>
  </si>
  <si>
    <t>1-2959610-T-C</t>
  </si>
  <si>
    <t>1-29596326-C-T</t>
  </si>
  <si>
    <t>1-29597016-C-T</t>
  </si>
  <si>
    <t>1-29597594-G-A</t>
  </si>
  <si>
    <t>1-29598291-G-A</t>
  </si>
  <si>
    <t>1-29598984-G-C</t>
  </si>
  <si>
    <t>1-29599418-C-CA</t>
  </si>
  <si>
    <t>1-29599418-C-CAA</t>
  </si>
  <si>
    <t>1-29599440-G-A</t>
  </si>
  <si>
    <t>1-29599926-A-G</t>
  </si>
  <si>
    <t>1-29599956-C-T</t>
  </si>
  <si>
    <t>1-2960021-G-A</t>
  </si>
  <si>
    <t>1-29600741-C-T</t>
  </si>
  <si>
    <t>1-29601077-A-G</t>
  </si>
  <si>
    <t>1-29601559-C-CA</t>
  </si>
  <si>
    <t>1-29601718-G-A</t>
  </si>
  <si>
    <t>1-2960192-A-G</t>
  </si>
  <si>
    <t>1-2960196-T-TCAAACAAA</t>
  </si>
  <si>
    <t>1-29602227-G-T</t>
  </si>
  <si>
    <t>c.G1412T</t>
  </si>
  <si>
    <t>p.R471L</t>
  </si>
  <si>
    <t>1-29602320-G-A</t>
  </si>
  <si>
    <t>1-2960262-C-T</t>
  </si>
  <si>
    <t>1-2960372-C-T</t>
  </si>
  <si>
    <t>1-29603999-T-C</t>
  </si>
  <si>
    <t>1-29604315-CTTTTT-C</t>
  </si>
  <si>
    <t>1-29604315-CTTTTTTTTTTT-C</t>
  </si>
  <si>
    <t>1-29604315-CTTTTTTTTTTTTT-C</t>
  </si>
  <si>
    <t>1-29604315-CTTTTTTTTTTTTTT-C</t>
  </si>
  <si>
    <t>1-29604749-C-T</t>
  </si>
  <si>
    <t>1-29604772-T-C</t>
  </si>
  <si>
    <t>1-29605646-C-T</t>
  </si>
  <si>
    <t>1-2960608-A-G</t>
  </si>
  <si>
    <t>1-29606446-G-A</t>
  </si>
  <si>
    <t>1-29606808-T-C</t>
  </si>
  <si>
    <t>1-29607161-C-CTG</t>
  </si>
  <si>
    <t>1-29607161-C-CTGTG</t>
  </si>
  <si>
    <t>1-29607161-CTGTG-C</t>
  </si>
  <si>
    <t>1-29607194-T-C</t>
  </si>
  <si>
    <t>1-29607279-A-G</t>
  </si>
  <si>
    <t>1-2960790-C-T</t>
  </si>
  <si>
    <t>1-2960829-CA-C</t>
  </si>
  <si>
    <t>1-29608356-C-A</t>
  </si>
  <si>
    <t>1-29609502-TG-T</t>
  </si>
  <si>
    <t>1-29609536-G-A</t>
  </si>
  <si>
    <t>1-2961023-C-A</t>
  </si>
  <si>
    <t>1-29611123-C-T</t>
  </si>
  <si>
    <t>1-2961235-C-T</t>
  </si>
  <si>
    <t>1-29612689-G-C</t>
  </si>
  <si>
    <t>1-2961370-T-C</t>
  </si>
  <si>
    <t>1-2961402-G-T</t>
  </si>
  <si>
    <t>1-29614568-C-A</t>
  </si>
  <si>
    <t>1-29614767-T-C</t>
  </si>
  <si>
    <t>1-29615014-C-T</t>
  </si>
  <si>
    <t>1-29615112-G-A</t>
  </si>
  <si>
    <t>1-29615907-A-G</t>
  </si>
  <si>
    <t>1-29616153-C-T</t>
  </si>
  <si>
    <t>1-29616318-C-A</t>
  </si>
  <si>
    <t>1-29618025-G-A</t>
  </si>
  <si>
    <t>1-29618146-T-C</t>
  </si>
  <si>
    <t>1-2961877-A-G</t>
  </si>
  <si>
    <t>1-29618778-G-A</t>
  </si>
  <si>
    <t>1-29619148-CT-C</t>
  </si>
  <si>
    <t>1-29619262-G-A</t>
  </si>
  <si>
    <t>1-29619325-G-GTT</t>
  </si>
  <si>
    <t>1-29619327-G-GTT</t>
  </si>
  <si>
    <t>1-29619327-G-T</t>
  </si>
  <si>
    <t>1-29619552-T-C</t>
  </si>
  <si>
    <t>1-29619809-G-C</t>
  </si>
  <si>
    <t>1-29619816-G-C</t>
  </si>
  <si>
    <t>1-29619943-G-A</t>
  </si>
  <si>
    <t>1-29619975-C-T</t>
  </si>
  <si>
    <t>1-29619990-G-GT</t>
  </si>
  <si>
    <t>1-29619990-G-T</t>
  </si>
  <si>
    <t>1-29620239-A-G</t>
  </si>
  <si>
    <t>1-29620275-T-C</t>
  </si>
  <si>
    <t>1-29620576-G-T</t>
  </si>
  <si>
    <t>1-29620756-C-T</t>
  </si>
  <si>
    <t>1-29620887-A-G</t>
  </si>
  <si>
    <t>1-29621373-A-G</t>
  </si>
  <si>
    <t>1-29621449-G-A</t>
  </si>
  <si>
    <t>1-29621460-C-T</t>
  </si>
  <si>
    <t>1-29621487-A-AACATGAAGCTGTGCC</t>
  </si>
  <si>
    <t>1-29621559-G-T</t>
  </si>
  <si>
    <t>1-29621966-T-C</t>
  </si>
  <si>
    <t>1-29622067-T-A</t>
  </si>
  <si>
    <t>1-2962207-A-C</t>
  </si>
  <si>
    <t>1-2962225-T-C</t>
  </si>
  <si>
    <t>1-29622336-C-T</t>
  </si>
  <si>
    <t>1-29622511-A-G</t>
  </si>
  <si>
    <t>1-29622839-G-A</t>
  </si>
  <si>
    <t>1-29623054-C-T</t>
  </si>
  <si>
    <t>1-29623191-GT-G</t>
  </si>
  <si>
    <t>1-29623562-C-CT</t>
  </si>
  <si>
    <t>1-29623564-G-GT</t>
  </si>
  <si>
    <t>1-29623564-G-GTT</t>
  </si>
  <si>
    <t>1-29623564-G-T</t>
  </si>
  <si>
    <t>1-29623589-A-G</t>
  </si>
  <si>
    <t>1-29623949-T-C</t>
  </si>
  <si>
    <t>1-29624094-T-C</t>
  </si>
  <si>
    <t>1-29624227-C-T</t>
  </si>
  <si>
    <t>1-29624313-C-T</t>
  </si>
  <si>
    <t>1-29624643-A-G</t>
  </si>
  <si>
    <t>1-29624774-CA-C</t>
  </si>
  <si>
    <t>1-29624788-CA-C</t>
  </si>
  <si>
    <t>1-29624788-CAA-C</t>
  </si>
  <si>
    <t>1-29625097-C-T</t>
  </si>
  <si>
    <t>1-29625375-G-A</t>
  </si>
  <si>
    <t>1-29625600-C-T</t>
  </si>
  <si>
    <t>1-2962592-G-A</t>
  </si>
  <si>
    <t>1-29626143-G-A</t>
  </si>
  <si>
    <t>1-29626367-C-T</t>
  </si>
  <si>
    <t>1-29626432-C-G</t>
  </si>
  <si>
    <t>1-29626565-G-T</t>
  </si>
  <si>
    <t>1-29626888-C-T</t>
  </si>
  <si>
    <t>1-29627176-T-A</t>
  </si>
  <si>
    <t>1-29627438-G-A</t>
  </si>
  <si>
    <t>1-29627507-G-A</t>
  </si>
  <si>
    <t>1-29627721-A-G</t>
  </si>
  <si>
    <t>1-29627793-T-C</t>
  </si>
  <si>
    <t>1-29627800-G-A</t>
  </si>
  <si>
    <t>1-29627844-A-G</t>
  </si>
  <si>
    <t>1-29628202-T-C</t>
  </si>
  <si>
    <t>1-29628586-C-T</t>
  </si>
  <si>
    <t>1-29628663-A-ATG</t>
  </si>
  <si>
    <t>1-29628663-ATGTG-A</t>
  </si>
  <si>
    <t>1-29628701-G-A</t>
  </si>
  <si>
    <t>1-29628752-A-AGT</t>
  </si>
  <si>
    <t>1-29628866-C-G</t>
  </si>
  <si>
    <t>1-29629299-G-A</t>
  </si>
  <si>
    <t>1-29629882-G-A</t>
  </si>
  <si>
    <t>1-29629933-A-G</t>
  </si>
  <si>
    <t>1-29630045-T-C</t>
  </si>
  <si>
    <t>1-29630071-A-G</t>
  </si>
  <si>
    <t>1-29630121-C-T</t>
  </si>
  <si>
    <t>1-29630182-T-C</t>
  </si>
  <si>
    <t>1-29630455-C-T</t>
  </si>
  <si>
    <t>c.C2565T; c.C2595T</t>
  </si>
  <si>
    <t>p.Y855Y; p.Y865Y</t>
  </si>
  <si>
    <t>1-29630554-T-C</t>
  </si>
  <si>
    <t>c.T2664C; c.T2694C</t>
  </si>
  <si>
    <t>p.Y888Y; p.Y898Y</t>
  </si>
  <si>
    <t>1-2963060-A-G</t>
  </si>
  <si>
    <t>1-29630956-A-G</t>
  </si>
  <si>
    <t>1-29631050-G-A</t>
  </si>
  <si>
    <t>1-29631236-C-CTA</t>
  </si>
  <si>
    <t>1-29631306-C-T</t>
  </si>
  <si>
    <t>c.C2688T; c.C2718T</t>
  </si>
  <si>
    <t>p.D896D; p.D906D</t>
  </si>
  <si>
    <t>1-29631503-C-T</t>
  </si>
  <si>
    <t>1-29631782-C-T</t>
  </si>
  <si>
    <t>1-29631909-A-G</t>
  </si>
  <si>
    <t>c.A2789G; c.A2819G</t>
  </si>
  <si>
    <t>p.N930S; p.N940S</t>
  </si>
  <si>
    <t>1-29632400-G-A</t>
  </si>
  <si>
    <t>1-29632600-G-T</t>
  </si>
  <si>
    <t>1-29633148-G-C</t>
  </si>
  <si>
    <t>1-29633340-C-T</t>
  </si>
  <si>
    <t>1-29633486-G-A</t>
  </si>
  <si>
    <t>1-29633491-T-TCAGCC</t>
  </si>
  <si>
    <t>1-29633511-C-T</t>
  </si>
  <si>
    <t>1-2963360-C-T</t>
  </si>
  <si>
    <t>1-29634255-A-G</t>
  </si>
  <si>
    <t>1-29634258-A-G</t>
  </si>
  <si>
    <t>1-29634260-GC-G</t>
  </si>
  <si>
    <t>1-29634261-CT-C</t>
  </si>
  <si>
    <t>1-29634261-CTTTTTTTTTTTTTTTT-C</t>
  </si>
  <si>
    <t>1-29634625-A-G</t>
  </si>
  <si>
    <t>1-29634796-C-CT</t>
  </si>
  <si>
    <t>1-29634909-C-T</t>
  </si>
  <si>
    <t>1-2963493-G-C</t>
  </si>
  <si>
    <t>1-29634971-A-G</t>
  </si>
  <si>
    <t>1-29635078-C-CAAA</t>
  </si>
  <si>
    <t>1-29635078-C-CAAAA</t>
  </si>
  <si>
    <t>1-29635078-CA-C</t>
  </si>
  <si>
    <t>1-29635097-A-AG</t>
  </si>
  <si>
    <t>1-29635498-T-A</t>
  </si>
  <si>
    <t>1-29636023-G-C</t>
  </si>
  <si>
    <t>1-29636146-T-C</t>
  </si>
  <si>
    <t>1-2963678-T-G</t>
  </si>
  <si>
    <t>1-29636905-A-G</t>
  </si>
  <si>
    <t>1-29636976-G-A</t>
  </si>
  <si>
    <t>1-29637032-A-G</t>
  </si>
  <si>
    <t>1-2963710-T-C</t>
  </si>
  <si>
    <t>1-29637125-T-G</t>
  </si>
  <si>
    <t>1-29637136-T-C</t>
  </si>
  <si>
    <t>1-29637318-G-A</t>
  </si>
  <si>
    <t>1-29638039-A-G</t>
  </si>
  <si>
    <t>c.A2929G; c.A2947G; c.A2959G</t>
  </si>
  <si>
    <t>p.I977V; p.I983V; p.I987V</t>
  </si>
  <si>
    <t>1-29638988-G-T</t>
  </si>
  <si>
    <t>1-29639144-G-A</t>
  </si>
  <si>
    <t>c.G3144A; c.G3153A; c.G3171A; c.G3183A</t>
  </si>
  <si>
    <t>p.T1048T; p.T1051T; p.T1057T; p.T1061T</t>
  </si>
  <si>
    <t>1-2963933-A-G</t>
  </si>
  <si>
    <t>1-29639708-C-T</t>
  </si>
  <si>
    <t>1-29639817-C-T</t>
  </si>
  <si>
    <t>1-29640249-C-A</t>
  </si>
  <si>
    <t>1-29640367-TA-T</t>
  </si>
  <si>
    <t>1-29640458-C-T</t>
  </si>
  <si>
    <t>1-2964051-C-T</t>
  </si>
  <si>
    <t>1-29640621-G-T</t>
  </si>
  <si>
    <t>1-29640932-C-T</t>
  </si>
  <si>
    <t>1-29641095-A-AT</t>
  </si>
  <si>
    <t>1-29641182-C-T</t>
  </si>
  <si>
    <t>1-29641389-C-A</t>
  </si>
  <si>
    <t>1-29641617-T-C</t>
  </si>
  <si>
    <t>1-29641846-C-T</t>
  </si>
  <si>
    <t>1-29641865-G-A</t>
  </si>
  <si>
    <t>1-29642289-C-T</t>
  </si>
  <si>
    <t>1-29642290-T-A</t>
  </si>
  <si>
    <t>1-29642318-G-T</t>
  </si>
  <si>
    <t>1-29642681-G-A</t>
  </si>
  <si>
    <t>1-29642688-GGT-G</t>
  </si>
  <si>
    <t>1-2964286-T-C</t>
  </si>
  <si>
    <t>1-29643042-G-A</t>
  </si>
  <si>
    <t>1-29643200-AGCAGT-A</t>
  </si>
  <si>
    <t>1-29643881-T-A</t>
  </si>
  <si>
    <t>1-2964397-A-C</t>
  </si>
  <si>
    <t>1-29644108-C-G</t>
  </si>
  <si>
    <t>1-29644115-C-T</t>
  </si>
  <si>
    <t>1-29644184-G-C</t>
  </si>
  <si>
    <t>1-29644271-G-T</t>
  </si>
  <si>
    <t>c.G3516T; c.G3525T; c.G3543T; c.G3555T</t>
  </si>
  <si>
    <t>p.S1172S; p.S1175S; p.S1181S; p.S1185S</t>
  </si>
  <si>
    <t>1-29644328-C-T</t>
  </si>
  <si>
    <t>c.C3573T; c.C3582T; c.C3600T; c.C3612T</t>
  </si>
  <si>
    <t>p.R1191R; p.R1194R; p.R1200R; p.R1204R</t>
  </si>
  <si>
    <t>1-29645386-C-T</t>
  </si>
  <si>
    <t>1-29645552-C-CA</t>
  </si>
  <si>
    <t>1-29645597-T-TGA</t>
  </si>
  <si>
    <t>1-29645828-ACTGT-A</t>
  </si>
  <si>
    <t>1-29646127-G-T</t>
  </si>
  <si>
    <t>1-29646362-A-G</t>
  </si>
  <si>
    <t>1-29647493-T-C</t>
  </si>
  <si>
    <t>1-29647708-A-AT</t>
  </si>
  <si>
    <t>1-29647731-T-C</t>
  </si>
  <si>
    <t>1-29647761-T-C</t>
  </si>
  <si>
    <t>1-29648019-T-C</t>
  </si>
  <si>
    <t>1-29648187-T-C</t>
  </si>
  <si>
    <t>1-29648379-T-TG</t>
  </si>
  <si>
    <t>1-29648526-G-T</t>
  </si>
  <si>
    <t>1-29649026-A-T</t>
  </si>
  <si>
    <t>1-29649189-C-T</t>
  </si>
  <si>
    <t>1-29649320-T-G</t>
  </si>
  <si>
    <t>1-29649742-G-A</t>
  </si>
  <si>
    <t>1-29649874-T-C</t>
  </si>
  <si>
    <t>1-29651053-A-T</t>
  </si>
  <si>
    <t>1-29651392-C-T</t>
  </si>
  <si>
    <t>1-29651412-T-G</t>
  </si>
  <si>
    <t>1-29651760-C-T</t>
  </si>
  <si>
    <t>c.C4161T; c.C4170T; c.C4182T; c.C4200T</t>
  </si>
  <si>
    <t>p.I1387I; p.I1390I; p.I1394I; p.I1400I</t>
  </si>
  <si>
    <t>1-29651995-C-T</t>
  </si>
  <si>
    <t>1-29652068-T-C</t>
  </si>
  <si>
    <t>1-29652327-T-C</t>
  </si>
  <si>
    <t>1-29652675-T-A</t>
  </si>
  <si>
    <t>1-29652685-G-A</t>
  </si>
  <si>
    <t>1-29653150-A-C</t>
  </si>
  <si>
    <t>1-29653836-C-G</t>
  </si>
  <si>
    <t>1-29653931-G-A</t>
  </si>
  <si>
    <t>1-29654122-T-G</t>
  </si>
  <si>
    <t>1-29654192-T-C</t>
  </si>
  <si>
    <t>1-29654327-C-T</t>
  </si>
  <si>
    <t>1-29654540-A-G</t>
  </si>
  <si>
    <t>1-29655546-GAGGTGGCGGCCTCTCAGACA-G</t>
  </si>
  <si>
    <t>LINC01756</t>
  </si>
  <si>
    <t>1-29655656-G-A</t>
  </si>
  <si>
    <t>1-29655746-G-A</t>
  </si>
  <si>
    <t>1-29655912-T-C</t>
  </si>
  <si>
    <t>1-29656177-A-G</t>
  </si>
  <si>
    <t>1-29656561-C-T</t>
  </si>
  <si>
    <t>1-29656734-T-C</t>
  </si>
  <si>
    <t>1-29658002-A-G</t>
  </si>
  <si>
    <t>1-29658297-T-C</t>
  </si>
  <si>
    <t>1-29658480-C-A</t>
  </si>
  <si>
    <t>1-29658494-T-C</t>
  </si>
  <si>
    <t>1-29659361-C-G</t>
  </si>
  <si>
    <t>1-29659372-G-T</t>
  </si>
  <si>
    <t>1-2966003-T-G</t>
  </si>
  <si>
    <t>1-29660281-G-C</t>
  </si>
  <si>
    <t>1-29661584-C-A</t>
  </si>
  <si>
    <t>1-29662313-A-T</t>
  </si>
  <si>
    <t>1-29662742-G-A</t>
  </si>
  <si>
    <t>1-29662770-A-G</t>
  </si>
  <si>
    <t>1-29662831-G-A</t>
  </si>
  <si>
    <t>1-2966414-G-GT</t>
  </si>
  <si>
    <t>1-2966414-G-T</t>
  </si>
  <si>
    <t>1-29664777-C-G</t>
  </si>
  <si>
    <t>1-29665366-G-A</t>
  </si>
  <si>
    <t>1-29666184-G-A</t>
  </si>
  <si>
    <t>1-29666715-A-G</t>
  </si>
  <si>
    <t>1-29666896-C-T</t>
  </si>
  <si>
    <t>1-29666990-C-A</t>
  </si>
  <si>
    <t>1-2966710-C-A</t>
  </si>
  <si>
    <t>1-29667664-GT-G</t>
  </si>
  <si>
    <t>1-29667665-T-G</t>
  </si>
  <si>
    <t>1-29667666-T-G</t>
  </si>
  <si>
    <t>1-29668274-C-T</t>
  </si>
  <si>
    <t>1-29668336-T-C</t>
  </si>
  <si>
    <t>1-29668873-C-T</t>
  </si>
  <si>
    <t>1-29668898-A-G</t>
  </si>
  <si>
    <t>1-29669073-C-T</t>
  </si>
  <si>
    <t>1-29669796-C-T</t>
  </si>
  <si>
    <t>1-29669807-C-CTT</t>
  </si>
  <si>
    <t>1-29669808-T-C</t>
  </si>
  <si>
    <t>1-29669891-A-G</t>
  </si>
  <si>
    <t>1-29670073-T-C</t>
  </si>
  <si>
    <t>1-29670096-T-A</t>
  </si>
  <si>
    <t>1-29670098-C-T</t>
  </si>
  <si>
    <t>1-2967039-A-T</t>
  </si>
  <si>
    <t>1-29670980-C-T</t>
  </si>
  <si>
    <t>1-29671049-A-T</t>
  </si>
  <si>
    <t>1-29671081-A-G</t>
  </si>
  <si>
    <t>1-29671452-A-G</t>
  </si>
  <si>
    <t>1-29671453-C-A</t>
  </si>
  <si>
    <t>1-29671454-T-A</t>
  </si>
  <si>
    <t>1-29672157-A-G</t>
  </si>
  <si>
    <t>1-29672746-T-C</t>
  </si>
  <si>
    <t>1-29672764-C-CAAAAA</t>
  </si>
  <si>
    <t>1-29672764-CAAA-C</t>
  </si>
  <si>
    <t>1-29672764-CAAAA-C</t>
  </si>
  <si>
    <t>1-29672764-CAAAAA-C</t>
  </si>
  <si>
    <t>1-29672920-G-T</t>
  </si>
  <si>
    <t>1-29672997-A-G</t>
  </si>
  <si>
    <t>1-29673112-A-G</t>
  </si>
  <si>
    <t>1-29673211-A-G</t>
  </si>
  <si>
    <t>1-29673561-T-C</t>
  </si>
  <si>
    <t>1-29673862-G-C</t>
  </si>
  <si>
    <t>1-29674471-T-C</t>
  </si>
  <si>
    <t>1-29674525-T-C</t>
  </si>
  <si>
    <t>1-29674553-T-C</t>
  </si>
  <si>
    <t>1-29674707-G-A</t>
  </si>
  <si>
    <t>1-29674718-C-G</t>
  </si>
  <si>
    <t>1-29674934-G-A</t>
  </si>
  <si>
    <t>1-29674996-C-T</t>
  </si>
  <si>
    <t>1-29675025-T-C</t>
  </si>
  <si>
    <t>1-29675040-G-T</t>
  </si>
  <si>
    <t>1-29675071-G-A</t>
  </si>
  <si>
    <t>1-29675098-CTTTCTT-C</t>
  </si>
  <si>
    <t>1-29675391-A-C</t>
  </si>
  <si>
    <t>1-29675687-C-T</t>
  </si>
  <si>
    <t>1-29675812-T-G</t>
  </si>
  <si>
    <t>1-29676395-C-T</t>
  </si>
  <si>
    <t>1-29676449-C-A</t>
  </si>
  <si>
    <t>1-29676511-C-T</t>
  </si>
  <si>
    <t>1-29677031-C-T</t>
  </si>
  <si>
    <t>1-29678361-G-A</t>
  </si>
  <si>
    <t>1-29678592-G-A</t>
  </si>
  <si>
    <t>1-29678774-C-A</t>
  </si>
  <si>
    <t>1-2967932-A-T</t>
  </si>
  <si>
    <t>1-29679443-AG-A</t>
  </si>
  <si>
    <t>1-29679446-G-C</t>
  </si>
  <si>
    <t>1-29680500-C-T</t>
  </si>
  <si>
    <t>1-29680967-T-A</t>
  </si>
  <si>
    <t>1-29681060-T-A</t>
  </si>
  <si>
    <t>1-29681066-C-A</t>
  </si>
  <si>
    <t>1-29681093-A-G</t>
  </si>
  <si>
    <t>1-29681180-T-C</t>
  </si>
  <si>
    <t>1-29681349-T-C</t>
  </si>
  <si>
    <t>1-29682031-T-C</t>
  </si>
  <si>
    <t>1-29682086-A-T</t>
  </si>
  <si>
    <t>1-29682267-G-A</t>
  </si>
  <si>
    <t>1-29682495-T-C</t>
  </si>
  <si>
    <t>1-29682581-T-C</t>
  </si>
  <si>
    <t>1-29683645-G-T</t>
  </si>
  <si>
    <t>1-2968410-A-C</t>
  </si>
  <si>
    <t>1-29684158-C-T</t>
  </si>
  <si>
    <t>1-29684364-C-G</t>
  </si>
  <si>
    <t>1-29684403-T-A</t>
  </si>
  <si>
    <t>1-29684419-CT-C</t>
  </si>
  <si>
    <t>1-2968454-C-CCCAT</t>
  </si>
  <si>
    <t>1-29684777-GA-G</t>
  </si>
  <si>
    <t>1-29685657-G-A</t>
  </si>
  <si>
    <t>1-29685790-T-G</t>
  </si>
  <si>
    <t>1-29686147-C-A</t>
  </si>
  <si>
    <t>1-29686619-G-C</t>
  </si>
  <si>
    <t>1-29687855-AC-A</t>
  </si>
  <si>
    <t>1-29688164-C-T</t>
  </si>
  <si>
    <t>1-29688868-G-A</t>
  </si>
  <si>
    <t>1-29689197-GGCTTCCA-G</t>
  </si>
  <si>
    <t>1-2968979-C-T</t>
  </si>
  <si>
    <t>1-2968983-G-C</t>
  </si>
  <si>
    <t>1-29689942-T-A</t>
  </si>
  <si>
    <t>1-29690655-C-T</t>
  </si>
  <si>
    <t>1-29691221-G-A</t>
  </si>
  <si>
    <t>1-29691682-C-T</t>
  </si>
  <si>
    <t>1-29691690-C-G</t>
  </si>
  <si>
    <t>1-29691806-T-G</t>
  </si>
  <si>
    <t>1-29691908-CTT-C</t>
  </si>
  <si>
    <t>1-29691910-T-C</t>
  </si>
  <si>
    <t>1-29691910-T-TTCTC</t>
  </si>
  <si>
    <t>1-29691910-T-TTCTCTC</t>
  </si>
  <si>
    <t>1-29691910-TTC-T</t>
  </si>
  <si>
    <t>1-29691910-TTCTC-T</t>
  </si>
  <si>
    <t>1-29691910-TTCTCTC-T</t>
  </si>
  <si>
    <t>1-29691910-TTCTCTCTC-T</t>
  </si>
  <si>
    <t>1-29691912-C-CTT</t>
  </si>
  <si>
    <t>1-29691914-CTCTCTCTCTCTCTCTCTCTCT-TTCTCTTCTTTCTTTCTTTCTCTCTCTCTCTCC</t>
  </si>
  <si>
    <t>1-29691916-C-CT</t>
  </si>
  <si>
    <t>1-29691918-C-CTT</t>
  </si>
  <si>
    <t>1-29691920-C-CTT</t>
  </si>
  <si>
    <t>1-29691922-C-CTT</t>
  </si>
  <si>
    <t>1-29691924-C-T</t>
  </si>
  <si>
    <t>1-29691935-T-C</t>
  </si>
  <si>
    <t>1-29691935-T-TCTCTCC</t>
  </si>
  <si>
    <t>1-29692270-G-A</t>
  </si>
  <si>
    <t>1-29693079-T-C</t>
  </si>
  <si>
    <t>1-29693321-C-G</t>
  </si>
  <si>
    <t>1-29694741-A-G</t>
  </si>
  <si>
    <t>1-29695231-A-G</t>
  </si>
  <si>
    <t>1-29695381-C-CA</t>
  </si>
  <si>
    <t>1-29696060-T-C</t>
  </si>
  <si>
    <t>1-29696498-T-G</t>
  </si>
  <si>
    <t>1-29697211-C-G</t>
  </si>
  <si>
    <t>1-29697757-G-A</t>
  </si>
  <si>
    <t>1-29698081-C-T</t>
  </si>
  <si>
    <t>1-29698468-G-A</t>
  </si>
  <si>
    <t>1-29698653-G-A</t>
  </si>
  <si>
    <t>1-29698763-G-A</t>
  </si>
  <si>
    <t>1-29699393-CAT-C</t>
  </si>
  <si>
    <t>1-29699698-T-C</t>
  </si>
  <si>
    <t>1-29699741-T-G</t>
  </si>
  <si>
    <t>1-29699841-A-ATC</t>
  </si>
  <si>
    <t>1-29700140-T-C</t>
  </si>
  <si>
    <t>1-29700164-C-T</t>
  </si>
  <si>
    <t>1-29700167-C-CTTT</t>
  </si>
  <si>
    <t>1-29700167-C-CTTTT</t>
  </si>
  <si>
    <t>1-29700167-C-T</t>
  </si>
  <si>
    <t>1-29700192-G-T</t>
  </si>
  <si>
    <t>1-29700968-A-AT</t>
  </si>
  <si>
    <t>1-29701244-T-C</t>
  </si>
  <si>
    <t>1-29701526-G-A</t>
  </si>
  <si>
    <t>1-29702053-T-G</t>
  </si>
  <si>
    <t>1-29702849-C-T</t>
  </si>
  <si>
    <t>1-29703407-T-C</t>
  </si>
  <si>
    <t>1-29703703-C-CT</t>
  </si>
  <si>
    <t>1-2970464-T-C</t>
  </si>
  <si>
    <t>1-29704889-A-T</t>
  </si>
  <si>
    <t>1-29704918-AG-A</t>
  </si>
  <si>
    <t>1-2970498-T-C</t>
  </si>
  <si>
    <t>1-29705230-T-A</t>
  </si>
  <si>
    <t>1-29705302-G-C</t>
  </si>
  <si>
    <t>1-29707145-G-T</t>
  </si>
  <si>
    <t>1-29707403-A-C</t>
  </si>
  <si>
    <t>1-29707412-G-A</t>
  </si>
  <si>
    <t>1-29707627-T-G</t>
  </si>
  <si>
    <t>1-29707720-T-C</t>
  </si>
  <si>
    <t>1-29707806-C-CA</t>
  </si>
  <si>
    <t>1-29707806-C-CAA</t>
  </si>
  <si>
    <t>1-29707954-G-C</t>
  </si>
  <si>
    <t>1-29708032-C-T</t>
  </si>
  <si>
    <t>1-29708034-C-T</t>
  </si>
  <si>
    <t>1-29708035-G-GTTTTTTTTT</t>
  </si>
  <si>
    <t>1-29708035-G-GTTTTTTTTTT</t>
  </si>
  <si>
    <t>1-29708035-G-T</t>
  </si>
  <si>
    <t>1-29708035-GT-G</t>
  </si>
  <si>
    <t>1-29708084-G-A</t>
  </si>
  <si>
    <t>1-29708149-A-G</t>
  </si>
  <si>
    <t>1-29708233-T-C</t>
  </si>
  <si>
    <t>1-29709959-C-A</t>
  </si>
  <si>
    <t>1-29710493-A-G</t>
  </si>
  <si>
    <t>1-29711175-CA-C</t>
  </si>
  <si>
    <t>1-29711271-T-C</t>
  </si>
  <si>
    <t>1-2971140-T-C</t>
  </si>
  <si>
    <t>1-29711466-G-A</t>
  </si>
  <si>
    <t>1-2971173-C-T</t>
  </si>
  <si>
    <t>1-29711795-T-C</t>
  </si>
  <si>
    <t>1-29712151-A-ATT</t>
  </si>
  <si>
    <t>1-29712153-G-GT</t>
  </si>
  <si>
    <t>1-29712153-G-GTT</t>
  </si>
  <si>
    <t>1-29712153-G-T</t>
  </si>
  <si>
    <t>1-29712244-T-C</t>
  </si>
  <si>
    <t>1-29712465-TTAAAA-T</t>
  </si>
  <si>
    <t>1-2971250-C-T</t>
  </si>
  <si>
    <t>1-29712621-C-G</t>
  </si>
  <si>
    <t>1-29712931-C-T</t>
  </si>
  <si>
    <t>1-29712973-C-T</t>
  </si>
  <si>
    <t>1-29712983-T-G</t>
  </si>
  <si>
    <t>1-29713062-AT-A</t>
  </si>
  <si>
    <t>1-29713073-A-G</t>
  </si>
  <si>
    <t>1-29713610-A-G</t>
  </si>
  <si>
    <t>1-29714206-C-T</t>
  </si>
  <si>
    <t>1-2971452-T-C</t>
  </si>
  <si>
    <t>1-29715205-C-T</t>
  </si>
  <si>
    <t>1-2971521-T-C</t>
  </si>
  <si>
    <t>1-29715267-T-C</t>
  </si>
  <si>
    <t>1-29715328-C-T</t>
  </si>
  <si>
    <t>1-29715736-T-C</t>
  </si>
  <si>
    <t>1-29716156-G-A</t>
  </si>
  <si>
    <t>1-29716177-T-C</t>
  </si>
  <si>
    <t>1-29716236-A-G</t>
  </si>
  <si>
    <t>1-2971642-A-AT</t>
  </si>
  <si>
    <t>1-29716442-A-G</t>
  </si>
  <si>
    <t>1-29716614-G-A</t>
  </si>
  <si>
    <t>1-29716878-C-T</t>
  </si>
  <si>
    <t>1-29716931-G-A</t>
  </si>
  <si>
    <t>1-29717058-C-T</t>
  </si>
  <si>
    <t>1-2971807-G-T</t>
  </si>
  <si>
    <t>1-29718187-C-T</t>
  </si>
  <si>
    <t>1-29718191-G-T</t>
  </si>
  <si>
    <t>1-29718378-C-T</t>
  </si>
  <si>
    <t>1-29718655-T-C</t>
  </si>
  <si>
    <t>1-29718851-C-T</t>
  </si>
  <si>
    <t>1-29718856-C-A</t>
  </si>
  <si>
    <t>1-29718865-G-C</t>
  </si>
  <si>
    <t>1-29719045-T-C</t>
  </si>
  <si>
    <t>1-2971907-C-T</t>
  </si>
  <si>
    <t>1-29719187-C-A</t>
  </si>
  <si>
    <t>1-29719212-C-G</t>
  </si>
  <si>
    <t>1-29719372-GATGA-G</t>
  </si>
  <si>
    <t>1-29719372-GATGAATGA-G</t>
  </si>
  <si>
    <t>1-29719372-GATGAATGAATGAATGAATGA-G</t>
  </si>
  <si>
    <t>1-29719404-AATGAATGAATGG-A</t>
  </si>
  <si>
    <t>1-29719408-AATGAATGG-A</t>
  </si>
  <si>
    <t>1-29719417-ATGGG-A</t>
  </si>
  <si>
    <t>1-29719421-G-A</t>
  </si>
  <si>
    <t>1-29719475-G-A</t>
  </si>
  <si>
    <t>1-29719590-A-G</t>
  </si>
  <si>
    <t>1-29719614-A-C</t>
  </si>
  <si>
    <t>1-29720666-T-G</t>
  </si>
  <si>
    <t>1-29720726-C-T</t>
  </si>
  <si>
    <t>1-29720811-CA-C</t>
  </si>
  <si>
    <t>1-29720811-CAA-C</t>
  </si>
  <si>
    <t>1-29720811-CAAA-C</t>
  </si>
  <si>
    <t>1-29720878-GTGTT-G</t>
  </si>
  <si>
    <t>1-29720896-A-G</t>
  </si>
  <si>
    <t>1-29720915-C-T</t>
  </si>
  <si>
    <t>1-29720923-C-T</t>
  </si>
  <si>
    <t>1-29720926-A-G</t>
  </si>
  <si>
    <t>1-29720934-T-C</t>
  </si>
  <si>
    <t>1-29720935-G-A</t>
  </si>
  <si>
    <t>1-29720956-G-A</t>
  </si>
  <si>
    <t>1-29720957-G-T</t>
  </si>
  <si>
    <t>1-29721001-C-T</t>
  </si>
  <si>
    <t>1-29721003-T-C</t>
  </si>
  <si>
    <t>1-29721004-G-A</t>
  </si>
  <si>
    <t>1-29721017-T-A</t>
  </si>
  <si>
    <t>1-29721037-C-T</t>
  </si>
  <si>
    <t>1-29721061-T-C</t>
  </si>
  <si>
    <t>1-29721076-A-G</t>
  </si>
  <si>
    <t>1-29721092-G-A</t>
  </si>
  <si>
    <t>1-29721122-C-T</t>
  </si>
  <si>
    <t>1-29721161-C-T</t>
  </si>
  <si>
    <t>1-29721171-C-G</t>
  </si>
  <si>
    <t>1-29721200-A-G</t>
  </si>
  <si>
    <t>1-29721209-T-C</t>
  </si>
  <si>
    <t>1-29721213-A-C</t>
  </si>
  <si>
    <t>1-29721214-A-C</t>
  </si>
  <si>
    <t>1-29721225-T-C</t>
  </si>
  <si>
    <t>1-29721230-T-C</t>
  </si>
  <si>
    <t>1-29721233-T-C</t>
  </si>
  <si>
    <t>1-29721241-G-GAGCCCC</t>
  </si>
  <si>
    <t>1-29721248-C-CA</t>
  </si>
  <si>
    <t>1-29721250-C-CT</t>
  </si>
  <si>
    <t>1-29721251-A-G</t>
  </si>
  <si>
    <t>1-29721277-A-G</t>
  </si>
  <si>
    <t>1-29721282-G-GTC</t>
  </si>
  <si>
    <t>1-29721285-T-C</t>
  </si>
  <si>
    <t>1-29721294-C-T</t>
  </si>
  <si>
    <t>1-29721311-C-T</t>
  </si>
  <si>
    <t>1-29721314-G-A</t>
  </si>
  <si>
    <t>1-29721316-G-A</t>
  </si>
  <si>
    <t>1-29721321-A-G</t>
  </si>
  <si>
    <t>1-29721324-G-A</t>
  </si>
  <si>
    <t>1-29721338-C-T</t>
  </si>
  <si>
    <t>1-29721339-C-G</t>
  </si>
  <si>
    <t>1-29721345-C-CAGA</t>
  </si>
  <si>
    <t>1-29721355-ACCG-A</t>
  </si>
  <si>
    <t>1-29721518-T-C</t>
  </si>
  <si>
    <t>1-29721528-A-G</t>
  </si>
  <si>
    <t>1-29721531-C-G</t>
  </si>
  <si>
    <t>1-29721532-T-TC</t>
  </si>
  <si>
    <t>1-29721538-C-G</t>
  </si>
  <si>
    <t>1-29721546-A-G</t>
  </si>
  <si>
    <t>1-29721548-C-T</t>
  </si>
  <si>
    <t>1-29721559-C-T</t>
  </si>
  <si>
    <t>1-29721566-C-T</t>
  </si>
  <si>
    <t>1-29721567-T-C</t>
  </si>
  <si>
    <t>1-29721584-T-C</t>
  </si>
  <si>
    <t>1-29721607-T-C</t>
  </si>
  <si>
    <t>1-29721654-A-G</t>
  </si>
  <si>
    <t>1-29721657-T-G</t>
  </si>
  <si>
    <t>1-29721669-A-G</t>
  </si>
  <si>
    <t>1-29721670-G-GA</t>
  </si>
  <si>
    <t>1-29721675-G-C</t>
  </si>
  <si>
    <t>1-29721679-G-A</t>
  </si>
  <si>
    <t>1-29721685-T-C</t>
  </si>
  <si>
    <t>1-29721765-TTC-T</t>
  </si>
  <si>
    <t>1-29721765-TTCTC-T</t>
  </si>
  <si>
    <t>1-29721778-T-TAACACACA</t>
  </si>
  <si>
    <t>1-29721780-T-A</t>
  </si>
  <si>
    <t>1-29721780-T-TAACACACA</t>
  </si>
  <si>
    <t>1-29721781-C-CA</t>
  </si>
  <si>
    <t>1-29721781-CTA-AACACACACACACAC</t>
  </si>
  <si>
    <t>1-29721782-T-C</t>
  </si>
  <si>
    <t>1-29721783-A-AACACAC</t>
  </si>
  <si>
    <t>1-29721783-A-AC</t>
  </si>
  <si>
    <t>1-29721802-A-ACACACACACACG</t>
  </si>
  <si>
    <t>1-29721814-A-G</t>
  </si>
  <si>
    <t>1-29721819-C-CA</t>
  </si>
  <si>
    <t>1-29721862-A-C</t>
  </si>
  <si>
    <t>1-29721894-C-T</t>
  </si>
  <si>
    <t>1-29721950-G-A</t>
  </si>
  <si>
    <t>1-29721962-G-T</t>
  </si>
  <si>
    <t>1-29722010-C-T</t>
  </si>
  <si>
    <t>1-29722553-G-A</t>
  </si>
  <si>
    <t>1-29722736-C-T</t>
  </si>
  <si>
    <t>1-29722769-G-A</t>
  </si>
  <si>
    <t>1-29722909-A-C</t>
  </si>
  <si>
    <t>1-29722954-C-T</t>
  </si>
  <si>
    <t>1-29723017-G-A</t>
  </si>
  <si>
    <t>1-29723024-T-C</t>
  </si>
  <si>
    <t>1-29723087-T-C</t>
  </si>
  <si>
    <t>1-29723220-A-G</t>
  </si>
  <si>
    <t>1-29723305-T-C</t>
  </si>
  <si>
    <t>1-29723516-C-T</t>
  </si>
  <si>
    <t>1-29723749-C-T</t>
  </si>
  <si>
    <t>1-2972497-A-T</t>
  </si>
  <si>
    <t>1-2972524-T-C</t>
  </si>
  <si>
    <t>1-29725422-G-A</t>
  </si>
  <si>
    <t>1-29726065-A-G</t>
  </si>
  <si>
    <t>1-29726204-G-A</t>
  </si>
  <si>
    <t>1-29726225-A-G</t>
  </si>
  <si>
    <t>1-29726379-T-G</t>
  </si>
  <si>
    <t>1-29726816-A-AT</t>
  </si>
  <si>
    <t>1-29727048-T-C</t>
  </si>
  <si>
    <t>1-29727132-C-T</t>
  </si>
  <si>
    <t>1-29727242-T-C</t>
  </si>
  <si>
    <t>1-29727352-A-G</t>
  </si>
  <si>
    <t>1-29727570-A-T</t>
  </si>
  <si>
    <t>1-29727961-G-T</t>
  </si>
  <si>
    <t>1-29727987-A-G</t>
  </si>
  <si>
    <t>1-29727992-G-T</t>
  </si>
  <si>
    <t>1-29727993-C-T</t>
  </si>
  <si>
    <t>1-29728181-C-T</t>
  </si>
  <si>
    <t>1-29728229-A-T</t>
  </si>
  <si>
    <t>1-29728870-T-A</t>
  </si>
  <si>
    <t>1-29729344-G-A</t>
  </si>
  <si>
    <t>1-29729474-G-A</t>
  </si>
  <si>
    <t>1-29729562-T-C</t>
  </si>
  <si>
    <t>1-29729719-T-G</t>
  </si>
  <si>
    <t>1-29729789-C-T</t>
  </si>
  <si>
    <t>1-29729805-A-G</t>
  </si>
  <si>
    <t>1-29729926-G-T</t>
  </si>
  <si>
    <t>1-29729948-A-G</t>
  </si>
  <si>
    <t>1-29730103-A-G</t>
  </si>
  <si>
    <t>1-29730134-T-C</t>
  </si>
  <si>
    <t>1-29730173-T-C</t>
  </si>
  <si>
    <t>1-29730258-A-AT</t>
  </si>
  <si>
    <t>1-29730447-C-G</t>
  </si>
  <si>
    <t>1-29731203-C-G</t>
  </si>
  <si>
    <t>1-29731217-C-T</t>
  </si>
  <si>
    <t>1-29731327-C-A</t>
  </si>
  <si>
    <t>1-29731452-C-T</t>
  </si>
  <si>
    <t>1-29731491-C-T</t>
  </si>
  <si>
    <t>1-29731537-T-C</t>
  </si>
  <si>
    <t>1-29731540-G-A</t>
  </si>
  <si>
    <t>1-29731549-A-T</t>
  </si>
  <si>
    <t>1-29731550-T-A</t>
  </si>
  <si>
    <t>1-29731554-T-G</t>
  </si>
  <si>
    <t>1-29731557-G-A</t>
  </si>
  <si>
    <t>1-29731559-G-T</t>
  </si>
  <si>
    <t>1-29731572-A-G</t>
  </si>
  <si>
    <t>1-29731576-G-A</t>
  </si>
  <si>
    <t>1-29731633-T-C</t>
  </si>
  <si>
    <t>1-29731636-G-A</t>
  </si>
  <si>
    <t>1-29731642-G-T</t>
  </si>
  <si>
    <t>1-29731657-T-C</t>
  </si>
  <si>
    <t>1-29731671-G-A</t>
  </si>
  <si>
    <t>1-29731685-C-T</t>
  </si>
  <si>
    <t>1-29731867-T-C</t>
  </si>
  <si>
    <t>1-29732223-G-T</t>
  </si>
  <si>
    <t>1-29732730-G-A</t>
  </si>
  <si>
    <t>1-29732899-C-T</t>
  </si>
  <si>
    <t>1-29732954-A-G</t>
  </si>
  <si>
    <t>1-2973322-C-T</t>
  </si>
  <si>
    <t>1-29733846-ATTC-A</t>
  </si>
  <si>
    <t>1-29733904-CT-C</t>
  </si>
  <si>
    <t>1-2973433-A-T</t>
  </si>
  <si>
    <t>1-29734513-C-T</t>
  </si>
  <si>
    <t>1-29735095-T-G</t>
  </si>
  <si>
    <t>1-29735177-T-A</t>
  </si>
  <si>
    <t>1-2973576-G-A</t>
  </si>
  <si>
    <t>1-29735816-C-T</t>
  </si>
  <si>
    <t>1-29736000-AC-A</t>
  </si>
  <si>
    <t>1-29736216-C-T</t>
  </si>
  <si>
    <t>1-29736625-C-T</t>
  </si>
  <si>
    <t>1-29737312-C-T</t>
  </si>
  <si>
    <t>1-29737807-AT-A</t>
  </si>
  <si>
    <t>1-29737870-AAGCACGTGCT-A</t>
  </si>
  <si>
    <t>1-29738278-C-T</t>
  </si>
  <si>
    <t>1-29738407-C-G</t>
  </si>
  <si>
    <t>1-29738409-C-A</t>
  </si>
  <si>
    <t>1-29738409-C-CA</t>
  </si>
  <si>
    <t>1-29738409-C-CAA</t>
  </si>
  <si>
    <t>1-29738434-G-A</t>
  </si>
  <si>
    <t>1-29738818-C-T</t>
  </si>
  <si>
    <t>1-2973920-T-C</t>
  </si>
  <si>
    <t>1-29739770-GGCGCTCCTTGGGCAAATTTCCCTGCAAAC-G</t>
  </si>
  <si>
    <t>1-29739867-G-C</t>
  </si>
  <si>
    <t>1-29740311-C-T</t>
  </si>
  <si>
    <t>1-2974064-A-G</t>
  </si>
  <si>
    <t>1-29740661-A-G</t>
  </si>
  <si>
    <t>1-29741694-C-T</t>
  </si>
  <si>
    <t>1-29742062-A-G</t>
  </si>
  <si>
    <t>1-29742743-T-C</t>
  </si>
  <si>
    <t>1-29743391-T-C</t>
  </si>
  <si>
    <t>1-29743408-A-G</t>
  </si>
  <si>
    <t>1-29743529-G-T</t>
  </si>
  <si>
    <t>1-29743630-C-T</t>
  </si>
  <si>
    <t>1-29743992-C-T</t>
  </si>
  <si>
    <t>1-2974438-T-C</t>
  </si>
  <si>
    <t>1-29744397-T-C</t>
  </si>
  <si>
    <t>1-29745068-C-A</t>
  </si>
  <si>
    <t>1-29745138-A-G</t>
  </si>
  <si>
    <t>1-29745157-C-T</t>
  </si>
  <si>
    <t>1-29745158-A-G</t>
  </si>
  <si>
    <t>1-29745167-A-T</t>
  </si>
  <si>
    <t>1-29745169-C-T</t>
  </si>
  <si>
    <t>1-29745184-G-T</t>
  </si>
  <si>
    <t>1-29745416-A-T</t>
  </si>
  <si>
    <t>1-29745602-A-G</t>
  </si>
  <si>
    <t>1-29745620-G-GT</t>
  </si>
  <si>
    <t>1-29745627-G-GTT</t>
  </si>
  <si>
    <t>1-29745627-G-GTTT</t>
  </si>
  <si>
    <t>1-29745627-G-T</t>
  </si>
  <si>
    <t>1-29745892-G-T</t>
  </si>
  <si>
    <t>1-29745933-C-T</t>
  </si>
  <si>
    <t>1-29746018-A-G</t>
  </si>
  <si>
    <t>1-29746132-C-T</t>
  </si>
  <si>
    <t>1-29746201-G-T</t>
  </si>
  <si>
    <t>1-29746380-A-G</t>
  </si>
  <si>
    <t>1-29746680-C-T</t>
  </si>
  <si>
    <t>1-29747064-CT-C</t>
  </si>
  <si>
    <t>1-29747162-G-T</t>
  </si>
  <si>
    <t>1-29747350-A-G</t>
  </si>
  <si>
    <t>1-2974742-A-C</t>
  </si>
  <si>
    <t>1-29747573-A-C</t>
  </si>
  <si>
    <t>1-29747807-C-CT</t>
  </si>
  <si>
    <t>1-29747807-C-CTT</t>
  </si>
  <si>
    <t>1-29747979-G-T</t>
  </si>
  <si>
    <t>1-29748048-C-T</t>
  </si>
  <si>
    <t>1-2974852-T-C</t>
  </si>
  <si>
    <t>1-29748693-C-T</t>
  </si>
  <si>
    <t>1-29748736-C-T</t>
  </si>
  <si>
    <t>1-29748777-C-T</t>
  </si>
  <si>
    <t>1-29749338-T-TC</t>
  </si>
  <si>
    <t>1-29749659-T-C</t>
  </si>
  <si>
    <t>1-29749776-T-C</t>
  </si>
  <si>
    <t>1-29750156-T-A</t>
  </si>
  <si>
    <t>1-29750255-A-G</t>
  </si>
  <si>
    <t>1-29750448-T-C</t>
  </si>
  <si>
    <t>1-29750534-G-A</t>
  </si>
  <si>
    <t>1-29750827-A-C</t>
  </si>
  <si>
    <t>1-29750902-C-T</t>
  </si>
  <si>
    <t>1-2975119-C-G</t>
  </si>
  <si>
    <t>1-29751247-G-T</t>
  </si>
  <si>
    <t>1-29751354-A-G</t>
  </si>
  <si>
    <t>1-29751583-G-A</t>
  </si>
  <si>
    <t>1-29751751-C-T</t>
  </si>
  <si>
    <t>1-29751838-T-C</t>
  </si>
  <si>
    <t>1-29752189-G-A</t>
  </si>
  <si>
    <t>1-29752525-A-G</t>
  </si>
  <si>
    <t>1-29752831-G-A</t>
  </si>
  <si>
    <t>1-29752947-A-G</t>
  </si>
  <si>
    <t>1-29753125-T-G</t>
  </si>
  <si>
    <t>1-2975328-G-A</t>
  </si>
  <si>
    <t>PRDM16-DT</t>
  </si>
  <si>
    <t>1-29753610-G-A</t>
  </si>
  <si>
    <t>1-29753688-T-A</t>
  </si>
  <si>
    <t>1-29753690-C-T</t>
  </si>
  <si>
    <t>1-29753797-G-A</t>
  </si>
  <si>
    <t>1-29753828-C-T</t>
  </si>
  <si>
    <t>1-29753863-C-T</t>
  </si>
  <si>
    <t>1-29754252-C-G</t>
  </si>
  <si>
    <t>1-29754385-C-A</t>
  </si>
  <si>
    <t>1-29754433-A-G</t>
  </si>
  <si>
    <t>1-29754510-A-G</t>
  </si>
  <si>
    <t>1-29754708-G-A</t>
  </si>
  <si>
    <t>1-29754794-A-G</t>
  </si>
  <si>
    <t>1-29754934-C-T</t>
  </si>
  <si>
    <t>1-29755031-T-C</t>
  </si>
  <si>
    <t>1-29755064-C-T</t>
  </si>
  <si>
    <t>1-29755165-G-A</t>
  </si>
  <si>
    <t>1-29755478-A-T</t>
  </si>
  <si>
    <t>1-29755695-C-A</t>
  </si>
  <si>
    <t>1-29755757-A-G</t>
  </si>
  <si>
    <t>1-29755818-C-T</t>
  </si>
  <si>
    <t>1-29755954-TG-T</t>
  </si>
  <si>
    <t>1-29756066-C-T</t>
  </si>
  <si>
    <t>1-29756154-TA-T</t>
  </si>
  <si>
    <t>1-29756484-G-GGGA</t>
  </si>
  <si>
    <t>1-29756962-G-A</t>
  </si>
  <si>
    <t>1-29757207-G-T</t>
  </si>
  <si>
    <t>1-29758028-T-C</t>
  </si>
  <si>
    <t>AL139151.1</t>
  </si>
  <si>
    <t>1-29758457-C-T</t>
  </si>
  <si>
    <t>1-29758624-T-C</t>
  </si>
  <si>
    <t>1-29758648-T-A</t>
  </si>
  <si>
    <t>1-29759352-T-C</t>
  </si>
  <si>
    <t>1-29759970-G-A</t>
  </si>
  <si>
    <t>1-29760646-C-A</t>
  </si>
  <si>
    <t>1-29760984-T-C</t>
  </si>
  <si>
    <t>1-29761148-G-T</t>
  </si>
  <si>
    <t>1-29761294-G-T</t>
  </si>
  <si>
    <t>1-29761336-A-T</t>
  </si>
  <si>
    <t>1-29761373-C-T</t>
  </si>
  <si>
    <t>1-29761772-C-CA</t>
  </si>
  <si>
    <t>1-29761772-C-CAA</t>
  </si>
  <si>
    <t>1-29761772-CA-C</t>
  </si>
  <si>
    <t>1-29761808-T-G</t>
  </si>
  <si>
    <t>1-29762241-C-T</t>
  </si>
  <si>
    <t>1-29762406-C-T</t>
  </si>
  <si>
    <t>1-29762607-G-T</t>
  </si>
  <si>
    <t>1-29763065-G-A</t>
  </si>
  <si>
    <t>1-29763416-A-G</t>
  </si>
  <si>
    <t>1-29763684-C-T</t>
  </si>
  <si>
    <t>1-29764426-C-G</t>
  </si>
  <si>
    <t>1-29764800-A-T</t>
  </si>
  <si>
    <t>1-29764871-TGTTTTGTTTTGTTTC-T</t>
  </si>
  <si>
    <t>1-29765205-A-G</t>
  </si>
  <si>
    <t>1-29765644-C-T</t>
  </si>
  <si>
    <t>1-29765862-A-T</t>
  </si>
  <si>
    <t>1-29765955-A-G</t>
  </si>
  <si>
    <t>1-29766120-G-A</t>
  </si>
  <si>
    <t>1-29766149-A-G</t>
  </si>
  <si>
    <t>1-29766241-T-C</t>
  </si>
  <si>
    <t>1-29766341-A-C</t>
  </si>
  <si>
    <t>1-29766368-A-AG</t>
  </si>
  <si>
    <t>1-29766375-C-T</t>
  </si>
  <si>
    <t>1-2976661-A-G</t>
  </si>
  <si>
    <t>1-29766654-G-A</t>
  </si>
  <si>
    <t>1-29767408-C-T</t>
  </si>
  <si>
    <t>1-29767522-C-T</t>
  </si>
  <si>
    <t>1-29767622-C-T</t>
  </si>
  <si>
    <t>1-29767647-TA-T</t>
  </si>
  <si>
    <t>1-29767806-GA-G</t>
  </si>
  <si>
    <t>1-2976816-T-C</t>
  </si>
  <si>
    <t>1-29768296-G-T</t>
  </si>
  <si>
    <t>1-29768375-G-A</t>
  </si>
  <si>
    <t>1-2976845-A-T</t>
  </si>
  <si>
    <t>PRDM16-DT;PRDM16-DT</t>
  </si>
  <si>
    <t>1-29768550-A-G</t>
  </si>
  <si>
    <t>1-29769023-T-G</t>
  </si>
  <si>
    <t>1-29769087-C-A</t>
  </si>
  <si>
    <t>1-29769113-C-T</t>
  </si>
  <si>
    <t>1-29769238-C-T</t>
  </si>
  <si>
    <t>1-29769346-CA-C</t>
  </si>
  <si>
    <t>1-29769822-G-T</t>
  </si>
  <si>
    <t>1-29769879-A-G</t>
  </si>
  <si>
    <t>1-29770078-G-T</t>
  </si>
  <si>
    <t>1-29770117-C-T</t>
  </si>
  <si>
    <t>1-29770276-G-A</t>
  </si>
  <si>
    <t>1-29771257-G-T</t>
  </si>
  <si>
    <t>1-29771564-C-G</t>
  </si>
  <si>
    <t>1-29772790-A-T</t>
  </si>
  <si>
    <t>1-29773040-C-T</t>
  </si>
  <si>
    <t>1-29773050-G-A</t>
  </si>
  <si>
    <t>1-29773233-T-C</t>
  </si>
  <si>
    <t>1-29774113-C-CT</t>
  </si>
  <si>
    <t>1-29774113-C-CTT</t>
  </si>
  <si>
    <t>1-29774207-C-T</t>
  </si>
  <si>
    <t>1-29774262-T-C</t>
  </si>
  <si>
    <t>1-29774287-G-A</t>
  </si>
  <si>
    <t>1-29774722-C-CT</t>
  </si>
  <si>
    <t>1-29774977-C-A</t>
  </si>
  <si>
    <t>1-2977517-A-G</t>
  </si>
  <si>
    <t>1-29775201-G-C</t>
  </si>
  <si>
    <t>1-29775442-G-A</t>
  </si>
  <si>
    <t>1-29775781-T-C</t>
  </si>
  <si>
    <t>1-29776038-CAGG-C</t>
  </si>
  <si>
    <t>1-29776275-A-G</t>
  </si>
  <si>
    <t>1-29776483-G-A</t>
  </si>
  <si>
    <t>1-29777097-T-C</t>
  </si>
  <si>
    <t>1-29777397-A-G</t>
  </si>
  <si>
    <t>1-29778113-T-C</t>
  </si>
  <si>
    <t>1-29778156-T-G</t>
  </si>
  <si>
    <t>1-29778201-G-A</t>
  </si>
  <si>
    <t>1-29778472-A-G</t>
  </si>
  <si>
    <t>1-29778523-C-G</t>
  </si>
  <si>
    <t>1-29778642-T-G</t>
  </si>
  <si>
    <t>1-29778655-C-T</t>
  </si>
  <si>
    <t>1-29778981-T-C</t>
  </si>
  <si>
    <t>1-29779044-T-G</t>
  </si>
  <si>
    <t>1-29779160-C-T</t>
  </si>
  <si>
    <t>1-29779305-C-T</t>
  </si>
  <si>
    <t>1-29779715-A-G</t>
  </si>
  <si>
    <t>1-29779744-G-T</t>
  </si>
  <si>
    <t>1-29779923-ATTTCCCTGGGAAAGT-A</t>
  </si>
  <si>
    <t>1-29780028-C-T</t>
  </si>
  <si>
    <t>1-29780038-G-C</t>
  </si>
  <si>
    <t>1-29780110-ATTG-A</t>
  </si>
  <si>
    <t>1-29780123-C-T</t>
  </si>
  <si>
    <t>1-29780320-TCTC-T</t>
  </si>
  <si>
    <t>1-2978043-G-C</t>
  </si>
  <si>
    <t>1-29780573-T-C</t>
  </si>
  <si>
    <t>1-29780715-G-A</t>
  </si>
  <si>
    <t>1-29780757-C-T</t>
  </si>
  <si>
    <t>1-29780896-C-G</t>
  </si>
  <si>
    <t>1-29780898-T-C</t>
  </si>
  <si>
    <t>1-29780906-T-A</t>
  </si>
  <si>
    <t>1-29781221-T-C</t>
  </si>
  <si>
    <t>1-29781224-C-G</t>
  </si>
  <si>
    <t>1-29781257-C-T</t>
  </si>
  <si>
    <t>1-29781530-C-T</t>
  </si>
  <si>
    <t>1-29781605-C-A</t>
  </si>
  <si>
    <t>1-29781673-C-T</t>
  </si>
  <si>
    <t>1-29781675-C-T</t>
  </si>
  <si>
    <t>1-29782095-C-CTCATTCAT</t>
  </si>
  <si>
    <t>1-29782223-G-C</t>
  </si>
  <si>
    <t>1-29782450-A-G</t>
  </si>
  <si>
    <t>1-29783755-C-A</t>
  </si>
  <si>
    <t>1-29784150-T-C</t>
  </si>
  <si>
    <t>1-29785047-G-A</t>
  </si>
  <si>
    <t>1-29785574-A-G</t>
  </si>
  <si>
    <t>1-29786204-C-T</t>
  </si>
  <si>
    <t>1-29786328-G-A</t>
  </si>
  <si>
    <t>1-29786362-C-T</t>
  </si>
  <si>
    <t>1-29786516-A-G</t>
  </si>
  <si>
    <t>1-29786570-T-C</t>
  </si>
  <si>
    <t>1-29787170-C-G</t>
  </si>
  <si>
    <t>1-2978755-A-AG</t>
  </si>
  <si>
    <t>1-29787696-G-C</t>
  </si>
  <si>
    <t>1-29787730-T-G</t>
  </si>
  <si>
    <t>1-29787734-T-A</t>
  </si>
  <si>
    <t>1-29787779-C-T</t>
  </si>
  <si>
    <t>1-29788001-G-A</t>
  </si>
  <si>
    <t>1-29788102-CA-C</t>
  </si>
  <si>
    <t>1-29788291-G-A</t>
  </si>
  <si>
    <t>1-29788317-A-T</t>
  </si>
  <si>
    <t>1-29788334-G-A</t>
  </si>
  <si>
    <t>1-29788703-C-T</t>
  </si>
  <si>
    <t>1-29788804-T-C</t>
  </si>
  <si>
    <t>1-29788821-T-TC</t>
  </si>
  <si>
    <t>1-29788821-TC-T</t>
  </si>
  <si>
    <t>1-2978895-C-T</t>
  </si>
  <si>
    <t>1-29789018-G-A</t>
  </si>
  <si>
    <t>1-29789085-A-G</t>
  </si>
  <si>
    <t>1-29789167-T-G</t>
  </si>
  <si>
    <t>1-29789248-T-G</t>
  </si>
  <si>
    <t>1-29789343-G-A</t>
  </si>
  <si>
    <t>1-29789437-G-T</t>
  </si>
  <si>
    <t>1-29789737-GT-G</t>
  </si>
  <si>
    <t>1-29789771-G-A</t>
  </si>
  <si>
    <t>1-29790042-AC-A</t>
  </si>
  <si>
    <t>1-29790411-A-C</t>
  </si>
  <si>
    <t>1-29790418-A-G</t>
  </si>
  <si>
    <t>1-29790445-G-C</t>
  </si>
  <si>
    <t>1-29790517-T-C</t>
  </si>
  <si>
    <t>1-29790558-T-TTG</t>
  </si>
  <si>
    <t>1-29790682-C-T</t>
  </si>
  <si>
    <t>1-29790917-C-A</t>
  </si>
  <si>
    <t>1-29790975-T-C</t>
  </si>
  <si>
    <t>1-29791194-T-C</t>
  </si>
  <si>
    <t>1-29791417-G-A</t>
  </si>
  <si>
    <t>1-29791430-G-C</t>
  </si>
  <si>
    <t>1-29791564-T-C</t>
  </si>
  <si>
    <t>1-2979174-C-T</t>
  </si>
  <si>
    <t>1-2979184-G-A</t>
  </si>
  <si>
    <t>1-29791875-A-G</t>
  </si>
  <si>
    <t>1-29792142-C-T</t>
  </si>
  <si>
    <t>1-29792303-A-G</t>
  </si>
  <si>
    <t>1-29792354-T-A</t>
  </si>
  <si>
    <t>1-29792740-A-G</t>
  </si>
  <si>
    <t>1-29792742-C-G</t>
  </si>
  <si>
    <t>1-29792769-A-G</t>
  </si>
  <si>
    <t>1-29792858-C-T</t>
  </si>
  <si>
    <t>1-2979286-A-C</t>
  </si>
  <si>
    <t>1-29792966-C-T</t>
  </si>
  <si>
    <t>1-29793173-T-C</t>
  </si>
  <si>
    <t>1-29793205-C-A</t>
  </si>
  <si>
    <t>1-29793724-G-T</t>
  </si>
  <si>
    <t>1-29794050-G-T</t>
  </si>
  <si>
    <t>1-29794054-G-A</t>
  </si>
  <si>
    <t>1-29794247-C-T</t>
  </si>
  <si>
    <t>1-29794279-G-A</t>
  </si>
  <si>
    <t>1-29794566-C-G</t>
  </si>
  <si>
    <t>1-29794648-A-C</t>
  </si>
  <si>
    <t>1-29794729-G-A</t>
  </si>
  <si>
    <t>1-29794833-A-G</t>
  </si>
  <si>
    <t>1-29795247-C-T</t>
  </si>
  <si>
    <t>1-29795699-T-C</t>
  </si>
  <si>
    <t>1-29795787-G-T</t>
  </si>
  <si>
    <t>1-29795985-C-G</t>
  </si>
  <si>
    <t>1-29796204-C-G</t>
  </si>
  <si>
    <t>1-29796218-C-T</t>
  </si>
  <si>
    <t>1-29796645-A-C</t>
  </si>
  <si>
    <t>1-29796921-G-C</t>
  </si>
  <si>
    <t>1-29797108-C-G</t>
  </si>
  <si>
    <t>1-29797358-C-A</t>
  </si>
  <si>
    <t>1-29797431-G-A</t>
  </si>
  <si>
    <t>1-29797929-A-G</t>
  </si>
  <si>
    <t>1-29798299-G-A</t>
  </si>
  <si>
    <t>1-29798327-GC-G</t>
  </si>
  <si>
    <t>1-29798510-T-G</t>
  </si>
  <si>
    <t>1-29798537-G-A</t>
  </si>
  <si>
    <t>1-29799026-G-C</t>
  </si>
  <si>
    <t>1-29799079-C-A</t>
  </si>
  <si>
    <t>1-29799123-A-G</t>
  </si>
  <si>
    <t>1-29799134-C-A</t>
  </si>
  <si>
    <t>1-29799134-C-G</t>
  </si>
  <si>
    <t>1-29799201-A-G</t>
  </si>
  <si>
    <t>1-2979926-C-T</t>
  </si>
  <si>
    <t>1-29799278-C-T</t>
  </si>
  <si>
    <t>1-29799386-C-T</t>
  </si>
  <si>
    <t>1-29799408-T-C</t>
  </si>
  <si>
    <t>1-29799442-T-C</t>
  </si>
  <si>
    <t>1-29799458-G-GTT</t>
  </si>
  <si>
    <t>1-29799467-T-TG</t>
  </si>
  <si>
    <t>1-29799510-T-C</t>
  </si>
  <si>
    <t>1-29799548-G-C</t>
  </si>
  <si>
    <t>1-29799856-T-A</t>
  </si>
  <si>
    <t>1-29799924-A-T</t>
  </si>
  <si>
    <t>1-29800081-C-T</t>
  </si>
  <si>
    <t>1-29800176-G-A</t>
  </si>
  <si>
    <t>1-29800188-G-A</t>
  </si>
  <si>
    <t>1-29800551-AG-A</t>
  </si>
  <si>
    <t>1-29800853-T-C</t>
  </si>
  <si>
    <t>1-29800978-C-T</t>
  </si>
  <si>
    <t>1-29800988-T-G</t>
  </si>
  <si>
    <t>1-29801217-G-A</t>
  </si>
  <si>
    <t>1-29801368-C-A</t>
  </si>
  <si>
    <t>1-29801397-C-A</t>
  </si>
  <si>
    <t>1-29801657-C-CA</t>
  </si>
  <si>
    <t>1-29801907-G-T</t>
  </si>
  <si>
    <t>1-29801953-C-T</t>
  </si>
  <si>
    <t>1-29802223-A-G</t>
  </si>
  <si>
    <t>1-29802314-G-A</t>
  </si>
  <si>
    <t>1-29802337-A-G</t>
  </si>
  <si>
    <t>1-29802413-G-A</t>
  </si>
  <si>
    <t>1-29802519-C-G</t>
  </si>
  <si>
    <t>1-2980277-T-C</t>
  </si>
  <si>
    <t>1-29802771-T-A</t>
  </si>
  <si>
    <t>1-29802813-A-G</t>
  </si>
  <si>
    <t>1-29802885-C-G</t>
  </si>
  <si>
    <t>1-29802959-G-A</t>
  </si>
  <si>
    <t>1-29803108-T-C</t>
  </si>
  <si>
    <t>1-29803114-A-T</t>
  </si>
  <si>
    <t>1-29803235-T-C</t>
  </si>
  <si>
    <t>1-29803316-G-T</t>
  </si>
  <si>
    <t>1-29803432-C-T</t>
  </si>
  <si>
    <t>1-29803454-C-G</t>
  </si>
  <si>
    <t>1-29803832-T-C</t>
  </si>
  <si>
    <t>1-29803964-T-A</t>
  </si>
  <si>
    <t>1-29804044-G-A</t>
  </si>
  <si>
    <t>1-29804314-G-C</t>
  </si>
  <si>
    <t>1-29804400-G-A</t>
  </si>
  <si>
    <t>1-29804410-G-C</t>
  </si>
  <si>
    <t>1-29804509-C-T</t>
  </si>
  <si>
    <t>1-29804611-A-ACCAC</t>
  </si>
  <si>
    <t>1-29804613-A-ACC</t>
  </si>
  <si>
    <t>1-29804613-A-C</t>
  </si>
  <si>
    <t>1-29804613-A-CACCACC</t>
  </si>
  <si>
    <t>1-29804704-G-A</t>
  </si>
  <si>
    <t>1-29804711-T-C</t>
  </si>
  <si>
    <t>1-29804741-C-T</t>
  </si>
  <si>
    <t>1-29804812-C-A</t>
  </si>
  <si>
    <t>1-29805041-G-A</t>
  </si>
  <si>
    <t>1-29805055-A-G</t>
  </si>
  <si>
    <t>1-29805079-T-G</t>
  </si>
  <si>
    <t>1-29805125-G-A</t>
  </si>
  <si>
    <t>1-29805575-G-T</t>
  </si>
  <si>
    <t>1-29805705-T-C</t>
  </si>
  <si>
    <t>1-29805775-C-T</t>
  </si>
  <si>
    <t>1-2980578-C-T</t>
  </si>
  <si>
    <t>1-29806634-A-G</t>
  </si>
  <si>
    <t>1-29806983-C-G</t>
  </si>
  <si>
    <t>1-29807082-A-G</t>
  </si>
  <si>
    <t>1-29807123-AAAATAAATAAATAAAT-A</t>
  </si>
  <si>
    <t>1-29807508-A-G</t>
  </si>
  <si>
    <t>1-2980760-T-G</t>
  </si>
  <si>
    <t>1-29807638-C-T</t>
  </si>
  <si>
    <t>1-29807688-T-C</t>
  </si>
  <si>
    <t>1-29807864-C-T</t>
  </si>
  <si>
    <t>1-2980793-T-C</t>
  </si>
  <si>
    <t>1-29808088-A-C</t>
  </si>
  <si>
    <t>1-29809361-G-A</t>
  </si>
  <si>
    <t>1-29809896-G-A</t>
  </si>
  <si>
    <t>1-29810250-C-A</t>
  </si>
  <si>
    <t>1-29810482-A-C</t>
  </si>
  <si>
    <t>1-29810605-T-G</t>
  </si>
  <si>
    <t>1-29810705-A-G</t>
  </si>
  <si>
    <t>1-29810739-C-T</t>
  </si>
  <si>
    <t>1-29810808-C-T</t>
  </si>
  <si>
    <t>1-29811143-T-C</t>
  </si>
  <si>
    <t>1-29811229-C-T</t>
  </si>
  <si>
    <t>1-29811762-C-T</t>
  </si>
  <si>
    <t>1-29812405-C-T</t>
  </si>
  <si>
    <t>1-29812757-C-T</t>
  </si>
  <si>
    <t>1-29813268-G-A</t>
  </si>
  <si>
    <t>1-29813527-T-G</t>
  </si>
  <si>
    <t>1-29814235-G-A</t>
  </si>
  <si>
    <t>1-2981424-A-G</t>
  </si>
  <si>
    <t>1-29814774-C-G</t>
  </si>
  <si>
    <t>1-29814783-T-C</t>
  </si>
  <si>
    <t>1-2981499-A-C</t>
  </si>
  <si>
    <t>1-29815006-C-G</t>
  </si>
  <si>
    <t>1-29815085-T-C</t>
  </si>
  <si>
    <t>1-29815263-G-T</t>
  </si>
  <si>
    <t>1-29815313-C-A</t>
  </si>
  <si>
    <t>1-29815348-C-T</t>
  </si>
  <si>
    <t>1-29815645-C-T</t>
  </si>
  <si>
    <t>1-29816095-C-T</t>
  </si>
  <si>
    <t>1-29816110-A-T</t>
  </si>
  <si>
    <t>1-29816153-A-T</t>
  </si>
  <si>
    <t>1-29816220-C-G</t>
  </si>
  <si>
    <t>1-29816441-G-A</t>
  </si>
  <si>
    <t>1-29816633-C-G</t>
  </si>
  <si>
    <t>1-29817563-G-A</t>
  </si>
  <si>
    <t>1-29817595-T-G</t>
  </si>
  <si>
    <t>1-29818137-A-G</t>
  </si>
  <si>
    <t>1-29818202-G-A</t>
  </si>
  <si>
    <t>1-29818231-A-G</t>
  </si>
  <si>
    <t>1-2981841-G-A</t>
  </si>
  <si>
    <t>1-29818637-C-T</t>
  </si>
  <si>
    <t>1-29818728-C-T</t>
  </si>
  <si>
    <t>1-29818962-T-C</t>
  </si>
  <si>
    <t>1-29819200-C-T</t>
  </si>
  <si>
    <t>1-29819263-C-T</t>
  </si>
  <si>
    <t>1-29819426-G-A</t>
  </si>
  <si>
    <t>1-29819428-A-G</t>
  </si>
  <si>
    <t>1-29819490-C-T</t>
  </si>
  <si>
    <t>1-29819643-T-C</t>
  </si>
  <si>
    <t>1-29819743-A-G</t>
  </si>
  <si>
    <t>1-29819877-C-A</t>
  </si>
  <si>
    <t>1-29820000-C-T</t>
  </si>
  <si>
    <t>1-29820001-G-A</t>
  </si>
  <si>
    <t>1-29820535-T-G</t>
  </si>
  <si>
    <t>1-29822383-C-G</t>
  </si>
  <si>
    <t>1-29823014-G-A</t>
  </si>
  <si>
    <t>1-29824029-G-C</t>
  </si>
  <si>
    <t>1-29824086-A-G</t>
  </si>
  <si>
    <t>1-29824104-T-C</t>
  </si>
  <si>
    <t>1-2982420-C-T</t>
  </si>
  <si>
    <t>1-29824778-C-T</t>
  </si>
  <si>
    <t>1-29824949-A-G</t>
  </si>
  <si>
    <t>1-29824997-A-G</t>
  </si>
  <si>
    <t>1-29825206-C-T</t>
  </si>
  <si>
    <t>1-29826162-C-T</t>
  </si>
  <si>
    <t>1-29826816-C-T</t>
  </si>
  <si>
    <t>1-29826836-G-T</t>
  </si>
  <si>
    <t>1-29826911-AG-A</t>
  </si>
  <si>
    <t>1-29826913-C-T</t>
  </si>
  <si>
    <t>1-29827252-C-A</t>
  </si>
  <si>
    <t>1-29827325-T-C</t>
  </si>
  <si>
    <t>1-29827411-G-A</t>
  </si>
  <si>
    <t>1-29827629-G-A</t>
  </si>
  <si>
    <t>1-2982777-C-T</t>
  </si>
  <si>
    <t>1-29827798-C-T</t>
  </si>
  <si>
    <t>1-29828281-A-G</t>
  </si>
  <si>
    <t>1-29828706-A-G</t>
  </si>
  <si>
    <t>1-29828851-C-T</t>
  </si>
  <si>
    <t>1-29828901-A-T</t>
  </si>
  <si>
    <t>1-29828955-C-T</t>
  </si>
  <si>
    <t>1-29829336-G-A</t>
  </si>
  <si>
    <t>1-29829581-C-T</t>
  </si>
  <si>
    <t>1-29829629-T-A</t>
  </si>
  <si>
    <t>1-29829903-C-T</t>
  </si>
  <si>
    <t>1-2983030-C-T</t>
  </si>
  <si>
    <t>1-29830939-A-G</t>
  </si>
  <si>
    <t>1-29831009-C-T</t>
  </si>
  <si>
    <t>1-29831016-A-C</t>
  </si>
  <si>
    <t>1-29831519-C-G</t>
  </si>
  <si>
    <t>1-29831686-C-T</t>
  </si>
  <si>
    <t>1-29831988-G-A</t>
  </si>
  <si>
    <t>1-2983318-T-C</t>
  </si>
  <si>
    <t>1-29833678-G-A</t>
  </si>
  <si>
    <t>1-29833993-C-A</t>
  </si>
  <si>
    <t>1-29834110-T-C</t>
  </si>
  <si>
    <t>1-29834325-T-A</t>
  </si>
  <si>
    <t>1-29834357-C-A</t>
  </si>
  <si>
    <t>1-29834408-AAC-A</t>
  </si>
  <si>
    <t>1-29834408-AACAC-A</t>
  </si>
  <si>
    <t>1-29834408-AACACAC-A</t>
  </si>
  <si>
    <t>1-29834408-AACACACAC-A</t>
  </si>
  <si>
    <t>1-29834408-AACACACACAC-A</t>
  </si>
  <si>
    <t>1-29834426-C-G</t>
  </si>
  <si>
    <t>1-29834464-T-C</t>
  </si>
  <si>
    <t>1-29834766-C-T</t>
  </si>
  <si>
    <t>1-29835180-G-T</t>
  </si>
  <si>
    <t>1-29835383-C-A</t>
  </si>
  <si>
    <t>1-29835571-G-GA</t>
  </si>
  <si>
    <t>1-29835761-A-G</t>
  </si>
  <si>
    <t>1-29835788-C-T</t>
  </si>
  <si>
    <t>1-29835823-G-A</t>
  </si>
  <si>
    <t>1-29835996-C-T</t>
  </si>
  <si>
    <t>1-29836426-G-A</t>
  </si>
  <si>
    <t>1-29837429-C-CA</t>
  </si>
  <si>
    <t>1-29837437-AAC-A</t>
  </si>
  <si>
    <t>1-29837438-A-G</t>
  </si>
  <si>
    <t>1-29837438-AC-A</t>
  </si>
  <si>
    <t>1-29837439-C-A</t>
  </si>
  <si>
    <t>1-29837448-A-C</t>
  </si>
  <si>
    <t>1-29837549-G-A</t>
  </si>
  <si>
    <t>1-29838058-A-G</t>
  </si>
  <si>
    <t>1-29838921-T-G</t>
  </si>
  <si>
    <t>1-29839571-T-G</t>
  </si>
  <si>
    <t>1-2983963-G-A</t>
  </si>
  <si>
    <t>1-29840283-C-G</t>
  </si>
  <si>
    <t>1-29840322-T-A</t>
  </si>
  <si>
    <t>1-29840481-A-C</t>
  </si>
  <si>
    <t>1-2984087-C-A</t>
  </si>
  <si>
    <t>1-29841245-G-C</t>
  </si>
  <si>
    <t>1-29842207-C-A</t>
  </si>
  <si>
    <t>1-29842261-A-T</t>
  </si>
  <si>
    <t>1-29842282-TCTC-T</t>
  </si>
  <si>
    <t>1-29842303-T-C</t>
  </si>
  <si>
    <t>1-29842354-C-CT</t>
  </si>
  <si>
    <t>1-29842354-C-CTT</t>
  </si>
  <si>
    <t>1-29842526-G-A</t>
  </si>
  <si>
    <t>1-29843392-T-C</t>
  </si>
  <si>
    <t>1-29843419-T-TTCCTCC</t>
  </si>
  <si>
    <t>1-29843442-T-C</t>
  </si>
  <si>
    <t>1-29844354-C-T</t>
  </si>
  <si>
    <t>1-29844430-G-T</t>
  </si>
  <si>
    <t>1-29845028-G-C</t>
  </si>
  <si>
    <t>1-29845029-G-A</t>
  </si>
  <si>
    <t>1-29845199-T-TCC</t>
  </si>
  <si>
    <t>1-29845207-C-T</t>
  </si>
  <si>
    <t>1-29845211-T-C</t>
  </si>
  <si>
    <t>1-29845220-T-C</t>
  </si>
  <si>
    <t>1-29845223-C-A</t>
  </si>
  <si>
    <t>1-29845223-CTCT-C</t>
  </si>
  <si>
    <t>1-29845224-T-TC</t>
  </si>
  <si>
    <t>1-29845230-T-C</t>
  </si>
  <si>
    <t>1-29845233-T-C</t>
  </si>
  <si>
    <t>1-29845239-A-C</t>
  </si>
  <si>
    <t>1-29845239-A-T</t>
  </si>
  <si>
    <t>1-29845242-T-A</t>
  </si>
  <si>
    <t>1-29845248-T-C</t>
  </si>
  <si>
    <t>1-29845250-TCC-T</t>
  </si>
  <si>
    <t>1-29845251-C-T</t>
  </si>
  <si>
    <t>1-29845252-C-CT</t>
  </si>
  <si>
    <t>1-29845252-CTCT-C</t>
  </si>
  <si>
    <t>1-29845255-T-C</t>
  </si>
  <si>
    <t>1-29845264-CT-C</t>
  </si>
  <si>
    <t>1-29845270-T-C</t>
  </si>
  <si>
    <t>1-29845276-T-C</t>
  </si>
  <si>
    <t>1-29845285-TC-T</t>
  </si>
  <si>
    <t>1-29845286-CCTGCT-C</t>
  </si>
  <si>
    <t>1-29845288-TG-T</t>
  </si>
  <si>
    <t>1-29845291-T-C</t>
  </si>
  <si>
    <t>1-29845296-C-T</t>
  </si>
  <si>
    <t>1-29845297-CT-C</t>
  </si>
  <si>
    <t>1-29845298-T-TTC</t>
  </si>
  <si>
    <t>1-29845303-C-T</t>
  </si>
  <si>
    <t>1-29845313-T-C</t>
  </si>
  <si>
    <t>1-29845314-TC-T</t>
  </si>
  <si>
    <t>1-29845422-T-C</t>
  </si>
  <si>
    <t>1-29845445-T-C</t>
  </si>
  <si>
    <t>1-29845521-G-A</t>
  </si>
  <si>
    <t>1-29845762-G-A</t>
  </si>
  <si>
    <t>1-29845899-C-T</t>
  </si>
  <si>
    <t>1-29846046-G-GA</t>
  </si>
  <si>
    <t>1-29846088-C-A</t>
  </si>
  <si>
    <t>1-29847040-A-G</t>
  </si>
  <si>
    <t>1-29847663-G-A</t>
  </si>
  <si>
    <t>1-29847843-C-T</t>
  </si>
  <si>
    <t>1-29848167-G-A</t>
  </si>
  <si>
    <t>1-29848447-T-C</t>
  </si>
  <si>
    <t>1-29849150-C-T</t>
  </si>
  <si>
    <t>1-29849230-C-CTCTA</t>
  </si>
  <si>
    <t>1-29849230-CTCTA-C</t>
  </si>
  <si>
    <t>1-29849230-CTCTATCTA-C</t>
  </si>
  <si>
    <t>1-29849230-CTCTATCTATCTA-C</t>
  </si>
  <si>
    <t>1-29849562-G-A</t>
  </si>
  <si>
    <t>1-29850135-C-T</t>
  </si>
  <si>
    <t>1-29850584-A-G</t>
  </si>
  <si>
    <t>1-29850896-C-T</t>
  </si>
  <si>
    <t>1-29850908-G-C</t>
  </si>
  <si>
    <t>1-29851251-G-A</t>
  </si>
  <si>
    <t>1-29851255-G-C</t>
  </si>
  <si>
    <t>1-29851308-C-G</t>
  </si>
  <si>
    <t>1-29851736-G-A</t>
  </si>
  <si>
    <t>1-29851882-G-T</t>
  </si>
  <si>
    <t>1-29852167-C-T</t>
  </si>
  <si>
    <t>1-29852395-C-T</t>
  </si>
  <si>
    <t>1-29853024-C-T</t>
  </si>
  <si>
    <t>1-29853725-A-G</t>
  </si>
  <si>
    <t>1-29853921-C-T</t>
  </si>
  <si>
    <t>1-29854178-A-G</t>
  </si>
  <si>
    <t>1-29854675-A-C</t>
  </si>
  <si>
    <t>1-29854687-G-A</t>
  </si>
  <si>
    <t>1-29854740-T-G</t>
  </si>
  <si>
    <t>1-29854886-C-G</t>
  </si>
  <si>
    <t>1-29854927-G-T</t>
  </si>
  <si>
    <t>1-29854997-C-A</t>
  </si>
  <si>
    <t>1-29855030-A-G</t>
  </si>
  <si>
    <t>1-29855046-C-T</t>
  </si>
  <si>
    <t>1-29855103-C-T</t>
  </si>
  <si>
    <t>1-29855269-G-GA</t>
  </si>
  <si>
    <t>1-29855401-G-A</t>
  </si>
  <si>
    <t>1-2985542-AG-A</t>
  </si>
  <si>
    <t>PRDM16</t>
  </si>
  <si>
    <t>1-2985542-AGG-A</t>
  </si>
  <si>
    <t>1-29855463-C-T</t>
  </si>
  <si>
    <t>1-29855469-G-A</t>
  </si>
  <si>
    <t>1-29855485-A-G</t>
  </si>
  <si>
    <t>1-29856333-T-TAAATC</t>
  </si>
  <si>
    <t>1-29856333-T-TAATTC</t>
  </si>
  <si>
    <t>1-29856587-A-C</t>
  </si>
  <si>
    <t>1-29856656-A-G</t>
  </si>
  <si>
    <t>1-29856739-T-A</t>
  </si>
  <si>
    <t>1-29856769-C-T</t>
  </si>
  <si>
    <t>1-29856796-G-A</t>
  </si>
  <si>
    <t>1-29856844-T-C</t>
  </si>
  <si>
    <t>1-29857246-T-C</t>
  </si>
  <si>
    <t>1-29857344-C-T</t>
  </si>
  <si>
    <t>1-29857366-AC-A</t>
  </si>
  <si>
    <t>1-29857369-A-AAAAC</t>
  </si>
  <si>
    <t>1-29857369-A-C</t>
  </si>
  <si>
    <t>1-29857369-AAAAC-A</t>
  </si>
  <si>
    <t>1-29857587-T-C</t>
  </si>
  <si>
    <t>1-29857649-G-A</t>
  </si>
  <si>
    <t>1-29857816-A-C</t>
  </si>
  <si>
    <t>1-29857930-G-A</t>
  </si>
  <si>
    <t>1-29857981-C-T</t>
  </si>
  <si>
    <t>1-29858507-G-A</t>
  </si>
  <si>
    <t>1-29858509-G-A</t>
  </si>
  <si>
    <t>1-29858602-G-A</t>
  </si>
  <si>
    <t>1-2985885-C-G</t>
  </si>
  <si>
    <t>1-29858878-G-A</t>
  </si>
  <si>
    <t>1-29858940-T-C</t>
  </si>
  <si>
    <t>1-29859057-G-A</t>
  </si>
  <si>
    <t>1-29859083-C-T</t>
  </si>
  <si>
    <t>1-29859210-A-C</t>
  </si>
  <si>
    <t>1-29859657-T-C</t>
  </si>
  <si>
    <t>1-29859764-G-C</t>
  </si>
  <si>
    <t>1-29860090-C-G</t>
  </si>
  <si>
    <t>1-29860185-A-C</t>
  </si>
  <si>
    <t>1-29860614-C-T</t>
  </si>
  <si>
    <t>1-29860930-G-A</t>
  </si>
  <si>
    <t>1-2986108-T-TC</t>
  </si>
  <si>
    <t>1-29861785-T-C</t>
  </si>
  <si>
    <t>1-29862042-T-G</t>
  </si>
  <si>
    <t>1-29862044-A-T</t>
  </si>
  <si>
    <t>1-29862138-TAC-T</t>
  </si>
  <si>
    <t>1-29862328-C-T</t>
  </si>
  <si>
    <t>1-29862431-T-C</t>
  </si>
  <si>
    <t>1-29862668-G-A</t>
  </si>
  <si>
    <t>1-29862727-G-A</t>
  </si>
  <si>
    <t>1-29862747-C-T</t>
  </si>
  <si>
    <t>1-29862806-G-A</t>
  </si>
  <si>
    <t>1-29863096-ACTTTTT-A</t>
  </si>
  <si>
    <t>1-29863115-C-T</t>
  </si>
  <si>
    <t>1-29863119-C-T</t>
  </si>
  <si>
    <t>1-29863168-T-C</t>
  </si>
  <si>
    <t>1-29863188-T-C</t>
  </si>
  <si>
    <t>1-29863203-C-A</t>
  </si>
  <si>
    <t>1-29863405-G-A</t>
  </si>
  <si>
    <t>1-29863483-T-C</t>
  </si>
  <si>
    <t>1-29863523-C-T</t>
  </si>
  <si>
    <t>1-29863557-C-CA</t>
  </si>
  <si>
    <t>1-29863557-C-CAA</t>
  </si>
  <si>
    <t>1-29863557-C-CAAAA</t>
  </si>
  <si>
    <t>1-29863704-T-C</t>
  </si>
  <si>
    <t>1-29864018-T-C</t>
  </si>
  <si>
    <t>1-29864174-C-T</t>
  </si>
  <si>
    <t>1-2986433-G-A</t>
  </si>
  <si>
    <t>1-29864615-T-C</t>
  </si>
  <si>
    <t>1-29864633-C-T</t>
  </si>
  <si>
    <t>1-29864691-G-A</t>
  </si>
  <si>
    <t>1-29864986-C-T</t>
  </si>
  <si>
    <t>1-29865107-C-T</t>
  </si>
  <si>
    <t>1-29865521-G-GCTCCGT</t>
  </si>
  <si>
    <t>1-29866447-A-G</t>
  </si>
  <si>
    <t>1-29866561-C-T</t>
  </si>
  <si>
    <t>1-29866712-A-G</t>
  </si>
  <si>
    <t>1-29867522-A-G</t>
  </si>
  <si>
    <t>1-29867654-C-T</t>
  </si>
  <si>
    <t>1-29867677-T-C</t>
  </si>
  <si>
    <t>1-29867909-C-T</t>
  </si>
  <si>
    <t>1-29868007-C-G</t>
  </si>
  <si>
    <t>1-29868073-G-A</t>
  </si>
  <si>
    <t>1-29868143-C-G</t>
  </si>
  <si>
    <t>1-29868185-A-T</t>
  </si>
  <si>
    <t>1-29868240-G-A</t>
  </si>
  <si>
    <t>1-29868362-A-G</t>
  </si>
  <si>
    <t>1-29868367-C-T</t>
  </si>
  <si>
    <t>1-29868483-G-A</t>
  </si>
  <si>
    <t>1-29868794-A-G</t>
  </si>
  <si>
    <t>1-29868804-G-A</t>
  </si>
  <si>
    <t>1-29868847-C-A</t>
  </si>
  <si>
    <t>1-29869375-G-T</t>
  </si>
  <si>
    <t>1-29869584-C-A</t>
  </si>
  <si>
    <t>1-29869804-G-A</t>
  </si>
  <si>
    <t>1-29869915-G-A</t>
  </si>
  <si>
    <t>1-29870062-G-T</t>
  </si>
  <si>
    <t>1-29870380-C-T</t>
  </si>
  <si>
    <t>1-29870454-C-T</t>
  </si>
  <si>
    <t>1-29870824-C-T</t>
  </si>
  <si>
    <t>1-29870952-A-G</t>
  </si>
  <si>
    <t>1-29871097-T-C</t>
  </si>
  <si>
    <t>1-29871445-A-G</t>
  </si>
  <si>
    <t>1-29871588-G-A</t>
  </si>
  <si>
    <t>1-29871772-C-A</t>
  </si>
  <si>
    <t>1-29871779-G-A</t>
  </si>
  <si>
    <t>1-29872180-C-T</t>
  </si>
  <si>
    <t>1-29872492-T-C</t>
  </si>
  <si>
    <t>1-2987268-C-A</t>
  </si>
  <si>
    <t>1-29872799-G-A</t>
  </si>
  <si>
    <t>1-29872981-C-G</t>
  </si>
  <si>
    <t>1-29872999-C-A</t>
  </si>
  <si>
    <t>1-29873230-C-G</t>
  </si>
  <si>
    <t>1-29873255-T-C</t>
  </si>
  <si>
    <t>1-29873452-A-G</t>
  </si>
  <si>
    <t>1-29873726-C-T</t>
  </si>
  <si>
    <t>1-29873750-C-T</t>
  </si>
  <si>
    <t>1-29873753-CT-C</t>
  </si>
  <si>
    <t>1-29874071-T-G</t>
  </si>
  <si>
    <t>1-29874354-C-T</t>
  </si>
  <si>
    <t>1-29874768-G-A</t>
  </si>
  <si>
    <t>1-29874859-C-T</t>
  </si>
  <si>
    <t>1-29874867-C-T</t>
  </si>
  <si>
    <t>1-29875253-G-A</t>
  </si>
  <si>
    <t>1-29875347-G-A</t>
  </si>
  <si>
    <t>1-29875447-G-A</t>
  </si>
  <si>
    <t>1-29875483-G-A</t>
  </si>
  <si>
    <t>1-29875491-T-C</t>
  </si>
  <si>
    <t>1-29875630-C-T</t>
  </si>
  <si>
    <t>1-29875923-G-A</t>
  </si>
  <si>
    <t>1-29875998-C-A</t>
  </si>
  <si>
    <t>1-29876003-C-T</t>
  </si>
  <si>
    <t>1-29876033-G-A</t>
  </si>
  <si>
    <t>1-29876331-G-T</t>
  </si>
  <si>
    <t>1-29876482-G-T</t>
  </si>
  <si>
    <t>1-29876800-G-T</t>
  </si>
  <si>
    <t>1-29876810-C-A</t>
  </si>
  <si>
    <t>1-29876873-C-T</t>
  </si>
  <si>
    <t>1-29877043-T-C</t>
  </si>
  <si>
    <t>1-29877295-C-T</t>
  </si>
  <si>
    <t>1-29877935-C-T</t>
  </si>
  <si>
    <t>1-29878005-G-A</t>
  </si>
  <si>
    <t>1-2987883-G-C</t>
  </si>
  <si>
    <t>1-2988432-A-C</t>
  </si>
  <si>
    <t>1-2989456-A-T</t>
  </si>
  <si>
    <t>1-2989543-T-G</t>
  </si>
  <si>
    <t>1-2990976-TGTGTGTGTGTGTGTGTGCGC-T</t>
  </si>
  <si>
    <t>1-2990994-C-T</t>
  </si>
  <si>
    <t>1-2992252-G-A</t>
  </si>
  <si>
    <t>1-2992730-G-A</t>
  </si>
  <si>
    <t>1-2993034-T-C</t>
  </si>
  <si>
    <t>1-2993638-G-A</t>
  </si>
  <si>
    <t>1-2993733-C-T</t>
  </si>
  <si>
    <t>1-2993740-G-T</t>
  </si>
  <si>
    <t>1-2993786-C-T</t>
  </si>
  <si>
    <t>1-2993807-C-G</t>
  </si>
  <si>
    <t>1-2994272-T-C</t>
  </si>
  <si>
    <t>1-2994336-G-C</t>
  </si>
  <si>
    <t>1-2994540-C-G</t>
  </si>
  <si>
    <t>1-2994602-TC-T</t>
  </si>
  <si>
    <t>1-2994717-C-A</t>
  </si>
  <si>
    <t>1-2994901-C-T</t>
  </si>
  <si>
    <t>1-2995031-C-T</t>
  </si>
  <si>
    <t>1-2995262-T-G</t>
  </si>
  <si>
    <t>1-2995281-CG-C</t>
  </si>
  <si>
    <t>1-2995449-G-A</t>
  </si>
  <si>
    <t>1-2995633-C-T</t>
  </si>
  <si>
    <t>1-2995968-C-CTTCGGGG</t>
  </si>
  <si>
    <t>1-2996196-C-G</t>
  </si>
  <si>
    <t>1-2996335-G-A</t>
  </si>
  <si>
    <t>1-2996342-T-C</t>
  </si>
  <si>
    <t>1-2996522-C-T</t>
  </si>
  <si>
    <t>1-2996556-C-G</t>
  </si>
  <si>
    <t>1-2996602-T-C</t>
  </si>
  <si>
    <t>1-2996654-C-G</t>
  </si>
  <si>
    <t>1-2997636-C-G</t>
  </si>
  <si>
    <t>1-2997680-C-T</t>
  </si>
  <si>
    <t>1-2998002-C-T</t>
  </si>
  <si>
    <t>1-2998022-C-T</t>
  </si>
  <si>
    <t>1-2998313-G-A</t>
  </si>
  <si>
    <t>1-2998468-C-T</t>
  </si>
  <si>
    <t>1-2998632-G-A</t>
  </si>
  <si>
    <t>1-2998934-T-C</t>
  </si>
  <si>
    <t>1-2998998-C-G</t>
  </si>
  <si>
    <t>1-2999024-G-C</t>
  </si>
  <si>
    <t>1-2999068-T-G</t>
  </si>
  <si>
    <t>1-2999202-T-C</t>
  </si>
  <si>
    <t>1-2999203-G-A</t>
  </si>
  <si>
    <t>1-2999247-G-T</t>
  </si>
  <si>
    <t>1-2999349-G-A</t>
  </si>
  <si>
    <t>1-2999415-T-C</t>
  </si>
  <si>
    <t>1-2999492-C-T</t>
  </si>
  <si>
    <t>1-2999518-A-G</t>
  </si>
  <si>
    <t>1-2999715-G-T</t>
  </si>
  <si>
    <t>1-2999890-C-G</t>
  </si>
  <si>
    <t>1-3000124-A-G</t>
  </si>
  <si>
    <t>1-3000156-T-TCC</t>
  </si>
  <si>
    <t>1-3000157-GT-CCG</t>
  </si>
  <si>
    <t>1-3000157-GT-G</t>
  </si>
  <si>
    <t>1-3000159-C-G</t>
  </si>
  <si>
    <t>1-3000224-T-G</t>
  </si>
  <si>
    <t>1-3000258-T-G</t>
  </si>
  <si>
    <t>1-3000441-A-G</t>
  </si>
  <si>
    <t>1-3000465-A-G</t>
  </si>
  <si>
    <t>1-3000924-T-C</t>
  </si>
  <si>
    <t>1-3001175-C-T</t>
  </si>
  <si>
    <t>1-3001253-T-C</t>
  </si>
  <si>
    <t>1-3001282-C-A</t>
  </si>
  <si>
    <t>1-3001292-GA-G</t>
  </si>
  <si>
    <t>1-3001393-G-C</t>
  </si>
  <si>
    <t>1-3001703-C-T</t>
  </si>
  <si>
    <t>1-3001757-T-C</t>
  </si>
  <si>
    <t>1-3001848-T-G</t>
  </si>
  <si>
    <t>1-3002204-T-G</t>
  </si>
  <si>
    <t>1-3002313-C-T</t>
  </si>
  <si>
    <t>1-3002314-C-G</t>
  </si>
  <si>
    <t>1-3002335-C-T</t>
  </si>
  <si>
    <t>1-3002350-G-A</t>
  </si>
  <si>
    <t>1-3002610-C-T</t>
  </si>
  <si>
    <t>1-3002692-C-CTGTT</t>
  </si>
  <si>
    <t>1-30028088-A-G</t>
  </si>
  <si>
    <t>1-30028139-C-T</t>
  </si>
  <si>
    <t>1-30028141-C-T</t>
  </si>
  <si>
    <t>1-30028236-C-T</t>
  </si>
  <si>
    <t>1-30028329-G-C</t>
  </si>
  <si>
    <t>1-30028399-AC-A</t>
  </si>
  <si>
    <t>1-30028401-T-A</t>
  </si>
  <si>
    <t>1-30028437-C-T</t>
  </si>
  <si>
    <t>1-30028717-T-C</t>
  </si>
  <si>
    <t>1-30028730-A-G</t>
  </si>
  <si>
    <t>1-30028966-A-G</t>
  </si>
  <si>
    <t>1-30028971-G-A</t>
  </si>
  <si>
    <t>1-30029231-G-C</t>
  </si>
  <si>
    <t>1-30029252-TTC-T</t>
  </si>
  <si>
    <t>1-30029261-T-A</t>
  </si>
  <si>
    <t>1-30029261-T-C</t>
  </si>
  <si>
    <t>1-30029277-C-T</t>
  </si>
  <si>
    <t>1-30029333-G-A</t>
  </si>
  <si>
    <t>1-30029671-A-C</t>
  </si>
  <si>
    <t>1-30029677-A-G</t>
  </si>
  <si>
    <t>1-30029709-G-A</t>
  </si>
  <si>
    <t>1-30029737-G-C</t>
  </si>
  <si>
    <t>1-30029845-T-C</t>
  </si>
  <si>
    <t>1-30029876-G-A</t>
  </si>
  <si>
    <t>1-30029958-T-C</t>
  </si>
  <si>
    <t>1-30030064-C-T</t>
  </si>
  <si>
    <t>1-30030070-C-T</t>
  </si>
  <si>
    <t>1-30030232-C-T</t>
  </si>
  <si>
    <t>1-30030484-G-A</t>
  </si>
  <si>
    <t>1-30030508-G-A</t>
  </si>
  <si>
    <t>1-30030618-C-T</t>
  </si>
  <si>
    <t>1-30030737-T-C</t>
  </si>
  <si>
    <t>1-30030779-C-T</t>
  </si>
  <si>
    <t>1-30030792-G-A</t>
  </si>
  <si>
    <t>1-30030817-C-T</t>
  </si>
  <si>
    <t>1-30031026-G-A</t>
  </si>
  <si>
    <t>1-30031033-G-A</t>
  </si>
  <si>
    <t>1-30031038-G-A</t>
  </si>
  <si>
    <t>1-30031115-C-T</t>
  </si>
  <si>
    <t>1-30031136-C-G</t>
  </si>
  <si>
    <t>1-30031249-A-G</t>
  </si>
  <si>
    <t>1-30031331-C-T</t>
  </si>
  <si>
    <t>1-30031649-C-T</t>
  </si>
  <si>
    <t>1-30032065-C-G</t>
  </si>
  <si>
    <t>1-30032138-A-G</t>
  </si>
  <si>
    <t>1-3003239-C-T</t>
  </si>
  <si>
    <t>1-30032553-G-C</t>
  </si>
  <si>
    <t>1-30032838-C-T</t>
  </si>
  <si>
    <t>1-3003298-C-T</t>
  </si>
  <si>
    <t>1-30033114-T-C</t>
  </si>
  <si>
    <t>1-3003316-G-A</t>
  </si>
  <si>
    <t>1-30033473-A-G</t>
  </si>
  <si>
    <t>1-30033685-TA-T</t>
  </si>
  <si>
    <t>1-30033707-A-C</t>
  </si>
  <si>
    <t>1-30034107-A-G</t>
  </si>
  <si>
    <t>1-30034233-G-A</t>
  </si>
  <si>
    <t>1-30034268-G-T</t>
  </si>
  <si>
    <t>1-30034514-T-G</t>
  </si>
  <si>
    <t>1-30034736-T-A</t>
  </si>
  <si>
    <t>1-30034871-C-T</t>
  </si>
  <si>
    <t>1-3003532-G-A</t>
  </si>
  <si>
    <t>1-30035848-C-T</t>
  </si>
  <si>
    <t>1-30035941-A-T</t>
  </si>
  <si>
    <t>1-30036203-T-C</t>
  </si>
  <si>
    <t>1-30036468-A-AT</t>
  </si>
  <si>
    <t>1-30036468-AT-A</t>
  </si>
  <si>
    <t>1-3003660-G-T</t>
  </si>
  <si>
    <t>1-30037223-C-T</t>
  </si>
  <si>
    <t>1-30037380-T-G</t>
  </si>
  <si>
    <t>1-30037536-T-A</t>
  </si>
  <si>
    <t>1-30037558-T-C</t>
  </si>
  <si>
    <t>1-30037903-G-A</t>
  </si>
  <si>
    <t>1-30038418-AC-A</t>
  </si>
  <si>
    <t>1-30038498-C-A</t>
  </si>
  <si>
    <t>1-30038532-C-T</t>
  </si>
  <si>
    <t>1-30038597-TC-T</t>
  </si>
  <si>
    <t>1-30039143-G-A</t>
  </si>
  <si>
    <t>1-30039559-G-C</t>
  </si>
  <si>
    <t>1-30039641-TC-T</t>
  </si>
  <si>
    <t>1-30039872-G-A</t>
  </si>
  <si>
    <t>1-30039970-T-C</t>
  </si>
  <si>
    <t>1-3004014-T-C</t>
  </si>
  <si>
    <t>1-3004037-G-T</t>
  </si>
  <si>
    <t>1-30040405-T-C</t>
  </si>
  <si>
    <t>1-30040811-A-T</t>
  </si>
  <si>
    <t>1-30041075-C-T</t>
  </si>
  <si>
    <t>1-30041280-C-T</t>
  </si>
  <si>
    <t>1-30041281-G-T</t>
  </si>
  <si>
    <t>1-30041471-C-A</t>
  </si>
  <si>
    <t>1-30041482-G-A</t>
  </si>
  <si>
    <t>1-30041853-G-A</t>
  </si>
  <si>
    <t>1-30042145-C-T</t>
  </si>
  <si>
    <t>1-3004232-A-G</t>
  </si>
  <si>
    <t>1-30042538-G-A</t>
  </si>
  <si>
    <t>1-30042766-T-C</t>
  </si>
  <si>
    <t>1-30043064-T-C</t>
  </si>
  <si>
    <t>1-3004357-T-C</t>
  </si>
  <si>
    <t>1-30043595-A-AT</t>
  </si>
  <si>
    <t>1-30043729-A-T</t>
  </si>
  <si>
    <t>1-30044297-C-G</t>
  </si>
  <si>
    <t>1-30044677-A-G</t>
  </si>
  <si>
    <t>1-30044694-T-C</t>
  </si>
  <si>
    <t>1-30044831-G-A</t>
  </si>
  <si>
    <t>1-30045444-T-A</t>
  </si>
  <si>
    <t>1-30045614-A-G</t>
  </si>
  <si>
    <t>1-30045705-G-A</t>
  </si>
  <si>
    <t>1-30045755-G-A</t>
  </si>
  <si>
    <t>1-30046332-G-T</t>
  </si>
  <si>
    <t>1-30046608-C-G</t>
  </si>
  <si>
    <t>1-30046645-C-T</t>
  </si>
  <si>
    <t>1-30046670-C-A</t>
  </si>
  <si>
    <t>1-30046713-G-A</t>
  </si>
  <si>
    <t>1-30046923-G-A</t>
  </si>
  <si>
    <t>1-30047020-G-A</t>
  </si>
  <si>
    <t>1-3004713-G-A</t>
  </si>
  <si>
    <t>1-30047367-T-C</t>
  </si>
  <si>
    <t>1-30047457-A-G</t>
  </si>
  <si>
    <t>1-30047473-T-A</t>
  </si>
  <si>
    <t>1-3004788-T-C</t>
  </si>
  <si>
    <t>1-30048468-G-A</t>
  </si>
  <si>
    <t>1-3004874-T-C</t>
  </si>
  <si>
    <t>1-30048912-G-A</t>
  </si>
  <si>
    <t>1-30049533-G-A</t>
  </si>
  <si>
    <t>1-30049691-C-T</t>
  </si>
  <si>
    <t>1-30049692-G-A</t>
  </si>
  <si>
    <t>1-3005012-A-ATTAT</t>
  </si>
  <si>
    <t>1-3005012-A-ATTATTATTTAT</t>
  </si>
  <si>
    <t>1-30050512-G-C</t>
  </si>
  <si>
    <t>1-30050594-C-T</t>
  </si>
  <si>
    <t>1-3005085-G-A</t>
  </si>
  <si>
    <t>1-30051038-C-G</t>
  </si>
  <si>
    <t>1-30051085-C-T</t>
  </si>
  <si>
    <t>1-30051135-G-T</t>
  </si>
  <si>
    <t>1-30051303-C-T</t>
  </si>
  <si>
    <t>1-30051330-C-A</t>
  </si>
  <si>
    <t>1-30051641-C-CA</t>
  </si>
  <si>
    <t>1-30051641-C-CAA</t>
  </si>
  <si>
    <t>1-30051885-A-G</t>
  </si>
  <si>
    <t>1-30052318-C-CT</t>
  </si>
  <si>
    <t>1-30052485-A-T</t>
  </si>
  <si>
    <t>1-30052499-C-T</t>
  </si>
  <si>
    <t>1-30052684-T-C</t>
  </si>
  <si>
    <t>1-30053552-T-A</t>
  </si>
  <si>
    <t>1-30053701-C-T</t>
  </si>
  <si>
    <t>1-30054191-A-G</t>
  </si>
  <si>
    <t>1-30054456-G-A</t>
  </si>
  <si>
    <t>1-30054552-AGT-A</t>
  </si>
  <si>
    <t>1-30054552-AGTGT-A</t>
  </si>
  <si>
    <t>1-30054578-TGTGC-T</t>
  </si>
  <si>
    <t>1-30054580-T-C</t>
  </si>
  <si>
    <t>1-30054580-TGC-T</t>
  </si>
  <si>
    <t>1-30054580-TGCGC-T</t>
  </si>
  <si>
    <t>1-30054582-C-T</t>
  </si>
  <si>
    <t>1-30054584-C-T</t>
  </si>
  <si>
    <t>1-30054737-C-G</t>
  </si>
  <si>
    <t>1-30054792-A-G</t>
  </si>
  <si>
    <t>1-30055096-G-A</t>
  </si>
  <si>
    <t>1-30055365-C-T</t>
  </si>
  <si>
    <t>1-3005585-A-G</t>
  </si>
  <si>
    <t>1-30055875-A-G</t>
  </si>
  <si>
    <t>1-30056150-C-T</t>
  </si>
  <si>
    <t>1-3005627-G-A</t>
  </si>
  <si>
    <t>1-3005638-C-T</t>
  </si>
  <si>
    <t>1-30056731-A-G</t>
  </si>
  <si>
    <t>1-3005684-C-T</t>
  </si>
  <si>
    <t>1-3005685-C-T</t>
  </si>
  <si>
    <t>1-30057481-G-A</t>
  </si>
  <si>
    <t>1-30057494-T-C</t>
  </si>
  <si>
    <t>1-3005750-G-A</t>
  </si>
  <si>
    <t>1-30057613-G-A</t>
  </si>
  <si>
    <t>1-30058148-G-C</t>
  </si>
  <si>
    <t>1-30058398-GCT-G</t>
  </si>
  <si>
    <t>1-30058470-C-T</t>
  </si>
  <si>
    <t>1-30058478-C-T</t>
  </si>
  <si>
    <t>1-3005868-G-A</t>
  </si>
  <si>
    <t>1-30058768-C-A</t>
  </si>
  <si>
    <t>1-30058894-A-G</t>
  </si>
  <si>
    <t>1-30059035-T-G</t>
  </si>
  <si>
    <t>1-3005911-C-T</t>
  </si>
  <si>
    <t>1-30059295-A-G</t>
  </si>
  <si>
    <t>1-30059304-C-T</t>
  </si>
  <si>
    <t>1-30059405-G-A</t>
  </si>
  <si>
    <t>1-30059565-A-G</t>
  </si>
  <si>
    <t>1-30059678-A-G</t>
  </si>
  <si>
    <t>1-30059949-G-A</t>
  </si>
  <si>
    <t>1-30060205-G-C</t>
  </si>
  <si>
    <t>1-30060340-T-A</t>
  </si>
  <si>
    <t>1-30060451-C-T</t>
  </si>
  <si>
    <t>1-30060492-G-C</t>
  </si>
  <si>
    <t>1-30060748-T-C</t>
  </si>
  <si>
    <t>1-3006131-T-C</t>
  </si>
  <si>
    <t>1-30061852-A-C</t>
  </si>
  <si>
    <t>1-3006198-C-A</t>
  </si>
  <si>
    <t>1-30062479-T-C</t>
  </si>
  <si>
    <t>1-3006283-A-G</t>
  </si>
  <si>
    <t>1-30062880-A-C</t>
  </si>
  <si>
    <t>1-30062921-C-T</t>
  </si>
  <si>
    <t>1-30062973-G-A</t>
  </si>
  <si>
    <t>1-3006315-T-G</t>
  </si>
  <si>
    <t>1-30063157-A-T</t>
  </si>
  <si>
    <t>1-30063182-A-C</t>
  </si>
  <si>
    <t>1-30063197-C-T</t>
  </si>
  <si>
    <t>1-30063567-G-A</t>
  </si>
  <si>
    <t>1-30063758-C-T</t>
  </si>
  <si>
    <t>1-30063989-A-G</t>
  </si>
  <si>
    <t>1-30064009-A-G</t>
  </si>
  <si>
    <t>1-30064319-G-A</t>
  </si>
  <si>
    <t>1-30064365-A-G</t>
  </si>
  <si>
    <t>1-30064639-G-T</t>
  </si>
  <si>
    <t>1-30064687-C-T</t>
  </si>
  <si>
    <t>1-3006479-C-CTCATTCAT</t>
  </si>
  <si>
    <t>1-30065923-C-T</t>
  </si>
  <si>
    <t>1-30066051-A-G</t>
  </si>
  <si>
    <t>1-30066112-C-T</t>
  </si>
  <si>
    <t>1-30066114-T-G</t>
  </si>
  <si>
    <t>1-30066155-A-G</t>
  </si>
  <si>
    <t>1-30066192-AC-A</t>
  </si>
  <si>
    <t>1-30066201-G-A</t>
  </si>
  <si>
    <t>1-30066204-G-A</t>
  </si>
  <si>
    <t>1-30066269-C-T</t>
  </si>
  <si>
    <t>1-3006627-C-T</t>
  </si>
  <si>
    <t>1-30066277-G-T</t>
  </si>
  <si>
    <t>1-30066406-C-CTG</t>
  </si>
  <si>
    <t>1-30066424-A-G</t>
  </si>
  <si>
    <t>1-30066804-G-A</t>
  </si>
  <si>
    <t>1-30067017-A-C</t>
  </si>
  <si>
    <t>1-30068131-GCACA-G</t>
  </si>
  <si>
    <t>1-30068131-GCACACA-G</t>
  </si>
  <si>
    <t>1-30068131-GCACACACA-G</t>
  </si>
  <si>
    <t>1-30068131-GCACACACACA-G</t>
  </si>
  <si>
    <t>1-30068133-A-G</t>
  </si>
  <si>
    <t>1-30068133-ACACACA-G</t>
  </si>
  <si>
    <t>1-30068137-A-G</t>
  </si>
  <si>
    <t>1-30068143-A-G</t>
  </si>
  <si>
    <t>1-30068167-A-G</t>
  </si>
  <si>
    <t>1-30068857-T-C</t>
  </si>
  <si>
    <t>1-30069105-A-C</t>
  </si>
  <si>
    <t>1-30069254-T-TTG</t>
  </si>
  <si>
    <t>1-30069254-T-TTGTGTGTG</t>
  </si>
  <si>
    <t>1-30069261-C-T</t>
  </si>
  <si>
    <t>1-30069324-C-T</t>
  </si>
  <si>
    <t>1-30069481-G-A</t>
  </si>
  <si>
    <t>1-3007010-A-G</t>
  </si>
  <si>
    <t>1-3007039-A-G</t>
  </si>
  <si>
    <t>1-30070403-G-C</t>
  </si>
  <si>
    <t>1-30070842-G-A</t>
  </si>
  <si>
    <t>1-30070975-G-A</t>
  </si>
  <si>
    <t>1-30071116-G-T</t>
  </si>
  <si>
    <t>1-30071270-T-C</t>
  </si>
  <si>
    <t>1-30071429-G-A</t>
  </si>
  <si>
    <t>1-30071874-G-A</t>
  </si>
  <si>
    <t>1-30072549-A-G</t>
  </si>
  <si>
    <t>1-30072607-A-G</t>
  </si>
  <si>
    <t>1-30073219-C-G</t>
  </si>
  <si>
    <t>1-30073328-G-T</t>
  </si>
  <si>
    <t>1-30073828-A-G</t>
  </si>
  <si>
    <t>1-30074126-C-CA</t>
  </si>
  <si>
    <t>1-30074165-AC-A</t>
  </si>
  <si>
    <t>1-30074415-A-AG</t>
  </si>
  <si>
    <t>1-30074983-T-C</t>
  </si>
  <si>
    <t>1-3007570-TTC-T</t>
  </si>
  <si>
    <t>1-3007602-C-T</t>
  </si>
  <si>
    <t>1-3007675-G-A</t>
  </si>
  <si>
    <t>1-30077015-T-C</t>
  </si>
  <si>
    <t>1-30077101-T-C</t>
  </si>
  <si>
    <t>1-30077173-G-GAC</t>
  </si>
  <si>
    <t>1-30077173-GAC-G</t>
  </si>
  <si>
    <t>1-30077312-C-T</t>
  </si>
  <si>
    <t>1-30077600-A-C</t>
  </si>
  <si>
    <t>1-30078449-A-G</t>
  </si>
  <si>
    <t>1-30078801-T-C</t>
  </si>
  <si>
    <t>1-3007883-C-T</t>
  </si>
  <si>
    <t>1-30079888-T-A</t>
  </si>
  <si>
    <t>1-30080489-TA-T</t>
  </si>
  <si>
    <t>1-30080502-A-AT</t>
  </si>
  <si>
    <t>1-30080845-T-G</t>
  </si>
  <si>
    <t>1-30080856-T-G</t>
  </si>
  <si>
    <t>1-3008096-C-T</t>
  </si>
  <si>
    <t>1-30081113-T-G</t>
  </si>
  <si>
    <t>1-30081323-G-A</t>
  </si>
  <si>
    <t>1-30081359-C-T</t>
  </si>
  <si>
    <t>1-30081783-C-T</t>
  </si>
  <si>
    <t>1-30081965-C-A</t>
  </si>
  <si>
    <t>1-30082429-A-G</t>
  </si>
  <si>
    <t>1-30082664-G-C</t>
  </si>
  <si>
    <t>1-30082727-A-T</t>
  </si>
  <si>
    <t>1-30082743-G-A</t>
  </si>
  <si>
    <t>1-30082883-G-A</t>
  </si>
  <si>
    <t>1-30083001-G-A</t>
  </si>
  <si>
    <t>1-30083025-AT-A</t>
  </si>
  <si>
    <t>1-30083029-T-C</t>
  </si>
  <si>
    <t>1-30083075-A-G</t>
  </si>
  <si>
    <t>1-30083116-C-T</t>
  </si>
  <si>
    <t>1-30083226-G-A</t>
  </si>
  <si>
    <t>1-30083874-A-G</t>
  </si>
  <si>
    <t>1-30085180-C-A</t>
  </si>
  <si>
    <t>1-30085417-CTCTT-C</t>
  </si>
  <si>
    <t>1-30085443-C-CAGTATGTGTGT</t>
  </si>
  <si>
    <t>1-30085702-T-C</t>
  </si>
  <si>
    <t>1-30085939-C-T</t>
  </si>
  <si>
    <t>1-30085953-C-T</t>
  </si>
  <si>
    <t>1-30085966-CA-C</t>
  </si>
  <si>
    <t>1-30085966-CAA-C</t>
  </si>
  <si>
    <t>1-30086006-A-AAGGAAACTG</t>
  </si>
  <si>
    <t>1-30086426-A-G</t>
  </si>
  <si>
    <t>1-30086662-G-A</t>
  </si>
  <si>
    <t>1-30086665-C-T</t>
  </si>
  <si>
    <t>1-3008687-C-G</t>
  </si>
  <si>
    <t>1-3008688-T-TGC</t>
  </si>
  <si>
    <t>1-30087178-A-C</t>
  </si>
  <si>
    <t>1-30087385-G-A</t>
  </si>
  <si>
    <t>1-30087815-C-T</t>
  </si>
  <si>
    <t>1-30088256-C-G</t>
  </si>
  <si>
    <t>1-30088755-A-G</t>
  </si>
  <si>
    <t>1-3008886-CCTGAGGGTAT-C</t>
  </si>
  <si>
    <t>1-30089011-T-C</t>
  </si>
  <si>
    <t>1-30089179-G-GT</t>
  </si>
  <si>
    <t>1-30089405-A-AT</t>
  </si>
  <si>
    <t>1-30089491-G-A</t>
  </si>
  <si>
    <t>1-30089698-G-A</t>
  </si>
  <si>
    <t>1-30089772-T-C</t>
  </si>
  <si>
    <t>1-30090252-A-C</t>
  </si>
  <si>
    <t>1-30090260-A-G</t>
  </si>
  <si>
    <t>1-30090364-C-T</t>
  </si>
  <si>
    <t>1-3009062-CTG-C</t>
  </si>
  <si>
    <t>1-30090725-T-C</t>
  </si>
  <si>
    <t>1-30091107-C-CT</t>
  </si>
  <si>
    <t>1-30091126-G-T</t>
  </si>
  <si>
    <t>1-30091348-A-G</t>
  </si>
  <si>
    <t>1-30091356-C-T</t>
  </si>
  <si>
    <t>1-30091775-GT-G</t>
  </si>
  <si>
    <t>1-30092323-GA-G</t>
  </si>
  <si>
    <t>1-30092574-G-A</t>
  </si>
  <si>
    <t>1-30092583-CTT-C</t>
  </si>
  <si>
    <t>1-30092583-CTTTT-C</t>
  </si>
  <si>
    <t>1-30092583-CTTTTT-C</t>
  </si>
  <si>
    <t>1-30092583-CTTTTTT-C</t>
  </si>
  <si>
    <t>1-30092583-CTTTTTTTTTTTT-C</t>
  </si>
  <si>
    <t>1-30092662-A-G</t>
  </si>
  <si>
    <t>1-30093036-GA-G</t>
  </si>
  <si>
    <t>1-30093058-A-C</t>
  </si>
  <si>
    <t>1-30093059-A-C</t>
  </si>
  <si>
    <t>1-30093351-G-A</t>
  </si>
  <si>
    <t>1-30093568-G-A</t>
  </si>
  <si>
    <t>1-30093607-A-T</t>
  </si>
  <si>
    <t>1-30093653-G-T</t>
  </si>
  <si>
    <t>1-30093697-G-T</t>
  </si>
  <si>
    <t>1-30093908-G-A</t>
  </si>
  <si>
    <t>1-30094025-C-T</t>
  </si>
  <si>
    <t>1-30094324-C-T</t>
  </si>
  <si>
    <t>1-30094353-GTTCA-G</t>
  </si>
  <si>
    <t>1-30095033-A-G</t>
  </si>
  <si>
    <t>1-30095288-A-T</t>
  </si>
  <si>
    <t>1-30095947-G-A</t>
  </si>
  <si>
    <t>1-30095996-G-A</t>
  </si>
  <si>
    <t>1-30096152-A-G</t>
  </si>
  <si>
    <t>1-30097207-T-C</t>
  </si>
  <si>
    <t>1-30097294-G-A</t>
  </si>
  <si>
    <t>1-30097686-G-C</t>
  </si>
  <si>
    <t>1-30098510-G-T</t>
  </si>
  <si>
    <t>1-30098743-A-G</t>
  </si>
  <si>
    <t>1-30098870-C-T</t>
  </si>
  <si>
    <t>1-30099120-C-G</t>
  </si>
  <si>
    <t>1-30099425-G-A</t>
  </si>
  <si>
    <t>1-30099545-T-A</t>
  </si>
  <si>
    <t>1-3009969-G-A</t>
  </si>
  <si>
    <t>1-30099735-T-C</t>
  </si>
  <si>
    <t>1-30100061-T-A</t>
  </si>
  <si>
    <t>1-30100174-C-T</t>
  </si>
  <si>
    <t>1-30100222-G-T</t>
  </si>
  <si>
    <t>1-30100434-C-CA</t>
  </si>
  <si>
    <t>1-30100592-A-C</t>
  </si>
  <si>
    <t>1-30100843-G-A</t>
  </si>
  <si>
    <t>1-30101039-G-T</t>
  </si>
  <si>
    <t>1-30101213-A-G</t>
  </si>
  <si>
    <t>1-30101275-G-C</t>
  </si>
  <si>
    <t>1-30101529-G-A</t>
  </si>
  <si>
    <t>1-30101569-C-T</t>
  </si>
  <si>
    <t>1-30101644-C-T</t>
  </si>
  <si>
    <t>1-30101757-A-G</t>
  </si>
  <si>
    <t>1-30101765-G-A</t>
  </si>
  <si>
    <t>1-30102340-G-T</t>
  </si>
  <si>
    <t>1-3010317-A-T</t>
  </si>
  <si>
    <t>1-30103174-T-C</t>
  </si>
  <si>
    <t>1-30103186-TCTC-T</t>
  </si>
  <si>
    <t>1-30103200-A-G</t>
  </si>
  <si>
    <t>1-3010327-G-A</t>
  </si>
  <si>
    <t>1-30103572-CT-C</t>
  </si>
  <si>
    <t>1-30103573-T-TC</t>
  </si>
  <si>
    <t>1-30103573-T-TCC</t>
  </si>
  <si>
    <t>1-30103573-TC-T</t>
  </si>
  <si>
    <t>1-30103580-C-T</t>
  </si>
  <si>
    <t>1-30103672-C-T</t>
  </si>
  <si>
    <t>1-30103736-C-A</t>
  </si>
  <si>
    <t>1-30103858-G-A</t>
  </si>
  <si>
    <t>1-30104070-G-A</t>
  </si>
  <si>
    <t>1-30104119-C-G</t>
  </si>
  <si>
    <t>1-30104144-T-C</t>
  </si>
  <si>
    <t>1-30104489-G-T</t>
  </si>
  <si>
    <t>1-30105306-C-G</t>
  </si>
  <si>
    <t>1-30105490-CCCCTCAGT-C</t>
  </si>
  <si>
    <t>1-30105540-C-G</t>
  </si>
  <si>
    <t>1-30105875-A-T</t>
  </si>
  <si>
    <t>1-30105889-A-G</t>
  </si>
  <si>
    <t>1-30106230-C-G</t>
  </si>
  <si>
    <t>1-30106438-C-T</t>
  </si>
  <si>
    <t>1-3010703-G-T</t>
  </si>
  <si>
    <t>1-3010822-G-A</t>
  </si>
  <si>
    <t>1-3010853-G-A</t>
  </si>
  <si>
    <t>1-30109482-G-A</t>
  </si>
  <si>
    <t>1-30109671-G-T</t>
  </si>
  <si>
    <t>1-30109674-C-A</t>
  </si>
  <si>
    <t>1-3010969-A-C</t>
  </si>
  <si>
    <t>1-3010982-G-A</t>
  </si>
  <si>
    <t>1-30110017-T-A</t>
  </si>
  <si>
    <t>1-30110199-A-G</t>
  </si>
  <si>
    <t>1-30110205-C-T</t>
  </si>
  <si>
    <t>1-30110282-A-G</t>
  </si>
  <si>
    <t>1-30110333-T-C</t>
  </si>
  <si>
    <t>1-30110466-G-GCT</t>
  </si>
  <si>
    <t>1-30110477-C-CT</t>
  </si>
  <si>
    <t>1-30110534-G-A</t>
  </si>
  <si>
    <t>1-30110535-C-T</t>
  </si>
  <si>
    <t>1-30110726-A-C</t>
  </si>
  <si>
    <t>1-30110934-G-T</t>
  </si>
  <si>
    <t>1-30111858-C-T</t>
  </si>
  <si>
    <t>1-30112239-C-A</t>
  </si>
  <si>
    <t>1-30112329-T-A</t>
  </si>
  <si>
    <t>1-30112749-A-C</t>
  </si>
  <si>
    <t>1-3011286-C-G</t>
  </si>
  <si>
    <t>1-3011329-T-C</t>
  </si>
  <si>
    <t>1-30113436-A-G</t>
  </si>
  <si>
    <t>1-30113536-G-A</t>
  </si>
  <si>
    <t>1-30113567-A-G</t>
  </si>
  <si>
    <t>1-30113789-T-C</t>
  </si>
  <si>
    <t>1-30113843-T-G</t>
  </si>
  <si>
    <t>1-30113848-C-T</t>
  </si>
  <si>
    <t>1-30113951-C-G</t>
  </si>
  <si>
    <t>1-30114164-T-G</t>
  </si>
  <si>
    <t>1-30114192-A-G</t>
  </si>
  <si>
    <t>1-30114377-G-GT</t>
  </si>
  <si>
    <t>1-3011449-TCTTC-T</t>
  </si>
  <si>
    <t>1-30114596-T-C</t>
  </si>
  <si>
    <t>1-30114769-AG-A</t>
  </si>
  <si>
    <t>1-30114966-T-TG</t>
  </si>
  <si>
    <t>1-30114966-TC-T</t>
  </si>
  <si>
    <t>1-30114967-C-CG</t>
  </si>
  <si>
    <t>1-30114967-C-G</t>
  </si>
  <si>
    <t>1-30114976-T-G</t>
  </si>
  <si>
    <t>1-30115089-G-GTGAGCAGA</t>
  </si>
  <si>
    <t>1-30115168-G-T</t>
  </si>
  <si>
    <t>1-30115238-G-C</t>
  </si>
  <si>
    <t>1-30115397-C-T</t>
  </si>
  <si>
    <t>1-30115438-C-T</t>
  </si>
  <si>
    <t>1-3011549-G-A</t>
  </si>
  <si>
    <t>1-3011553-T-C</t>
  </si>
  <si>
    <t>1-3011558-G-A</t>
  </si>
  <si>
    <t>1-30115820-G-A</t>
  </si>
  <si>
    <t>1-30115839-GC-G</t>
  </si>
  <si>
    <t>1-30115843-A-G</t>
  </si>
  <si>
    <t>1-30115946-A-G</t>
  </si>
  <si>
    <t>1-30116035-C-G</t>
  </si>
  <si>
    <t>1-3011610-T-C</t>
  </si>
  <si>
    <t>1-30116346-C-T</t>
  </si>
  <si>
    <t>1-30116436-TA-T</t>
  </si>
  <si>
    <t>AC092265.1</t>
  </si>
  <si>
    <t>1-30116863-G-A</t>
  </si>
  <si>
    <t>1-30117153-AC-A</t>
  </si>
  <si>
    <t>1-30117155-C-A</t>
  </si>
  <si>
    <t>1-30117156-C-G</t>
  </si>
  <si>
    <t>1-30117466-T-TG</t>
  </si>
  <si>
    <t>1-30117517-A-G</t>
  </si>
  <si>
    <t>1-30117639-G-C</t>
  </si>
  <si>
    <t>1-30117704-C-A</t>
  </si>
  <si>
    <t>1-30117841-G-A</t>
  </si>
  <si>
    <t>1-30118492-A-T</t>
  </si>
  <si>
    <t>1-30118576-G-A</t>
  </si>
  <si>
    <t>1-30118583-G-T</t>
  </si>
  <si>
    <t>1-30118905-G-T</t>
  </si>
  <si>
    <t>1-30118921-C-T</t>
  </si>
  <si>
    <t>1-30119005-T-C</t>
  </si>
  <si>
    <t>1-30119365-C-G</t>
  </si>
  <si>
    <t>1-30119428-C-T</t>
  </si>
  <si>
    <t>1-30119454-T-C</t>
  </si>
  <si>
    <t>1-30119747-CT-C</t>
  </si>
  <si>
    <t>1-30120258-C-T</t>
  </si>
  <si>
    <t>1-30120287-A-C</t>
  </si>
  <si>
    <t>1-30120456-TGTC-T</t>
  </si>
  <si>
    <t>1-30120574-T-C</t>
  </si>
  <si>
    <t>1-30120947-G-A</t>
  </si>
  <si>
    <t>1-30121209-G-A</t>
  </si>
  <si>
    <t>1-30121279-A-C</t>
  </si>
  <si>
    <t>1-30121455-A-C</t>
  </si>
  <si>
    <t>1-30121478-A-G</t>
  </si>
  <si>
    <t>1-30121585-G-C</t>
  </si>
  <si>
    <t>1-30121603-A-C</t>
  </si>
  <si>
    <t>1-30121662-A-ATT</t>
  </si>
  <si>
    <t>1-30121662-A-ATTT</t>
  </si>
  <si>
    <t>1-30121662-A-ATTTT</t>
  </si>
  <si>
    <t>1-30121662-AT-A</t>
  </si>
  <si>
    <t>1-30121662-ATT-A</t>
  </si>
  <si>
    <t>1-30121662-ATTT-A</t>
  </si>
  <si>
    <t>1-30121662-ATTTT-A</t>
  </si>
  <si>
    <t>1-30121916-A-G</t>
  </si>
  <si>
    <t>1-30122034-C-T</t>
  </si>
  <si>
    <t>1-30122291-G-A</t>
  </si>
  <si>
    <t>1-30122295-T-C</t>
  </si>
  <si>
    <t>1-30122355-C-G</t>
  </si>
  <si>
    <t>1-30122423-C-A</t>
  </si>
  <si>
    <t>1-30122455-A-G</t>
  </si>
  <si>
    <t>1-30122639-G-A</t>
  </si>
  <si>
    <t>1-30122750-C-T</t>
  </si>
  <si>
    <t>1-30122811-G-C</t>
  </si>
  <si>
    <t>1-30123043-C-T</t>
  </si>
  <si>
    <t>1-30123115-C-T</t>
  </si>
  <si>
    <t>1-30123153-A-G</t>
  </si>
  <si>
    <t>1-30123188-A-C</t>
  </si>
  <si>
    <t>1-3012326-T-C</t>
  </si>
  <si>
    <t>1-30123369-G-A</t>
  </si>
  <si>
    <t>1-3012374-C-G</t>
  </si>
  <si>
    <t>1-30124661-G-GC</t>
  </si>
  <si>
    <t>1-3012473-G-A</t>
  </si>
  <si>
    <t>1-30124776-A-T</t>
  </si>
  <si>
    <t>1-30124787-G-A</t>
  </si>
  <si>
    <t>1-3012553-C-T</t>
  </si>
  <si>
    <t>1-30126066-G-A</t>
  </si>
  <si>
    <t>1-30126284-C-T</t>
  </si>
  <si>
    <t>1-30126345-G-A</t>
  </si>
  <si>
    <t>1-30126566-C-G</t>
  </si>
  <si>
    <t>1-30126733-T-TA</t>
  </si>
  <si>
    <t>1-30126747-G-C</t>
  </si>
  <si>
    <t>1-30126857-T-C</t>
  </si>
  <si>
    <t>1-30126951-G-T</t>
  </si>
  <si>
    <t>1-30126966-T-C</t>
  </si>
  <si>
    <t>1-30126979-A-G</t>
  </si>
  <si>
    <t>1-30127106-G-A</t>
  </si>
  <si>
    <t>1-30127163-C-T</t>
  </si>
  <si>
    <t>1-30127770-T-C</t>
  </si>
  <si>
    <t>1-30128415-CTT-C</t>
  </si>
  <si>
    <t>1-30129032-A-C</t>
  </si>
  <si>
    <t>1-30129655-A-G</t>
  </si>
  <si>
    <t>1-30129784-G-A</t>
  </si>
  <si>
    <t>1-3012980-A-G</t>
  </si>
  <si>
    <t>1-30129890-A-G</t>
  </si>
  <si>
    <t>1-30129911-C-T</t>
  </si>
  <si>
    <t>1-30129997-C-A</t>
  </si>
  <si>
    <t>1-30130028-A-G</t>
  </si>
  <si>
    <t>1-30130084-A-G</t>
  </si>
  <si>
    <t>1-30130140-G-A</t>
  </si>
  <si>
    <t>1-30130149-G-A</t>
  </si>
  <si>
    <t>1-30130367-T-C</t>
  </si>
  <si>
    <t>1-30130464-T-C</t>
  </si>
  <si>
    <t>1-30130580-T-TA</t>
  </si>
  <si>
    <t>1-30130580-TAA-T</t>
  </si>
  <si>
    <t>1-30130580-TAAA-T</t>
  </si>
  <si>
    <t>1-30131352-G-A</t>
  </si>
  <si>
    <t>1-3013145-A-C</t>
  </si>
  <si>
    <t>1-30131678-G-C</t>
  </si>
  <si>
    <t>1-30131721-G-GTTAT</t>
  </si>
  <si>
    <t>1-30131721-G-GTTATTTAT</t>
  </si>
  <si>
    <t>1-30132516-A-G</t>
  </si>
  <si>
    <t>1-3013277-T-C</t>
  </si>
  <si>
    <t>1-30133222-AT-A</t>
  </si>
  <si>
    <t>1-30133502-G-A</t>
  </si>
  <si>
    <t>1-30133577-T-G</t>
  </si>
  <si>
    <t>1-30133767-C-T</t>
  </si>
  <si>
    <t>1-30134139-A-G</t>
  </si>
  <si>
    <t>1-30134508-C-T</t>
  </si>
  <si>
    <t>1-30134604-C-A</t>
  </si>
  <si>
    <t>1-30134671-T-C</t>
  </si>
  <si>
    <t>1-30134756-T-A</t>
  </si>
  <si>
    <t>1-30134921-T-C</t>
  </si>
  <si>
    <t>1-30134961-T-C</t>
  </si>
  <si>
    <t>1-30135007-G-C</t>
  </si>
  <si>
    <t>1-3013522-T-C</t>
  </si>
  <si>
    <t>1-30135232-T-C</t>
  </si>
  <si>
    <t>1-3013556-C-T</t>
  </si>
  <si>
    <t>1-30135787-A-C</t>
  </si>
  <si>
    <t>1-30135790-T-C</t>
  </si>
  <si>
    <t>1-30135847-A-AATATAC</t>
  </si>
  <si>
    <t>1-30135847-A-AATATACATATAC</t>
  </si>
  <si>
    <t>1-30135847-AATATAC-A</t>
  </si>
  <si>
    <t>1-30135847-AATATACATATAC-A</t>
  </si>
  <si>
    <t>1-30135847-AATATACATATACATATAC-A</t>
  </si>
  <si>
    <t>1-30135847-AATATACATATACATATACATATAC-A</t>
  </si>
  <si>
    <t>1-30135848-AT-A</t>
  </si>
  <si>
    <t>1-30136178-G-C</t>
  </si>
  <si>
    <t>1-3013633-G-A</t>
  </si>
  <si>
    <t>1-30136400-A-AG</t>
  </si>
  <si>
    <t>1-30136404-T-A</t>
  </si>
  <si>
    <t>1-30136404-T-G</t>
  </si>
  <si>
    <t>1-30136427-A-G</t>
  </si>
  <si>
    <t>1-30136484-C-T</t>
  </si>
  <si>
    <t>1-30136721-C-T</t>
  </si>
  <si>
    <t>1-3013686-G-A</t>
  </si>
  <si>
    <t>1-3013690-A-G</t>
  </si>
  <si>
    <t>1-30137029-T-C</t>
  </si>
  <si>
    <t>1-30137055-T-C</t>
  </si>
  <si>
    <t>1-30137288-T-A</t>
  </si>
  <si>
    <t>1-30137629-G-A</t>
  </si>
  <si>
    <t>1-30137719-T-C</t>
  </si>
  <si>
    <t>1-3013782-A-C</t>
  </si>
  <si>
    <t>1-3013783-C-CA</t>
  </si>
  <si>
    <t>1-30138163-T-C</t>
  </si>
  <si>
    <t>1-30138182-C-T</t>
  </si>
  <si>
    <t>1-30138686-T-C</t>
  </si>
  <si>
    <t>1-3013870-G-A</t>
  </si>
  <si>
    <t>1-30138732-C-G</t>
  </si>
  <si>
    <t>1-30138974-AAAT-A</t>
  </si>
  <si>
    <t>1-30139073-A-G</t>
  </si>
  <si>
    <t>1-3013918-A-G</t>
  </si>
  <si>
    <t>1-30139391-A-G</t>
  </si>
  <si>
    <t>1-30139787-ATAAG-A</t>
  </si>
  <si>
    <t>1-30139903-C-T</t>
  </si>
  <si>
    <t>1-30139935-G-A</t>
  </si>
  <si>
    <t>1-3014035-G-A</t>
  </si>
  <si>
    <t>1-30140395-C-T</t>
  </si>
  <si>
    <t>1-30140678-A-C</t>
  </si>
  <si>
    <t>1-30140768-G-A</t>
  </si>
  <si>
    <t>1-3014090-A-G</t>
  </si>
  <si>
    <t>1-30140963-A-G</t>
  </si>
  <si>
    <t>1-3014119-A-C</t>
  </si>
  <si>
    <t>1-3014120-ATTC-A</t>
  </si>
  <si>
    <t>1-30141213-C-T</t>
  </si>
  <si>
    <t>1-30141575-A-C</t>
  </si>
  <si>
    <t>1-30141672-T-C</t>
  </si>
  <si>
    <t>1-30141880-C-A</t>
  </si>
  <si>
    <t>1-30141899-C-A</t>
  </si>
  <si>
    <t>1-30141899-C-T</t>
  </si>
  <si>
    <t>1-30142172-G-A</t>
  </si>
  <si>
    <t>1-30142196-G-C</t>
  </si>
  <si>
    <t>1-30142205-C-T</t>
  </si>
  <si>
    <t>1-30142347-C-T</t>
  </si>
  <si>
    <t>1-3014244-T-C</t>
  </si>
  <si>
    <t>1-30142473-C-A</t>
  </si>
  <si>
    <t>1-3014258-G-A</t>
  </si>
  <si>
    <t>1-30142718-A-G</t>
  </si>
  <si>
    <t>1-30142729-C-T</t>
  </si>
  <si>
    <t>1-30143251-G-A</t>
  </si>
  <si>
    <t>1-30143294-G-T</t>
  </si>
  <si>
    <t>1-30143337-G-C</t>
  </si>
  <si>
    <t>1-30143348-G-A</t>
  </si>
  <si>
    <t>1-30143359-G-A</t>
  </si>
  <si>
    <t>1-30143396-C-T</t>
  </si>
  <si>
    <t>1-30143652-C-G</t>
  </si>
  <si>
    <t>1-30143678-G-A</t>
  </si>
  <si>
    <t>1-30143707-G-A</t>
  </si>
  <si>
    <t>1-30143731-C-T</t>
  </si>
  <si>
    <t>1-30143932-C-A</t>
  </si>
  <si>
    <t>1-3014394-A-G</t>
  </si>
  <si>
    <t>1-30144300-A-C</t>
  </si>
  <si>
    <t>1-30144578-G-T</t>
  </si>
  <si>
    <t>1-30144630-G-A</t>
  </si>
  <si>
    <t>1-30144646-C-T</t>
  </si>
  <si>
    <t>1-30144815-C-T</t>
  </si>
  <si>
    <t>1-30144987-A-G</t>
  </si>
  <si>
    <t>1-30144997-C-A</t>
  </si>
  <si>
    <t>1-30145566-A-G</t>
  </si>
  <si>
    <t>1-30145846-C-T</t>
  </si>
  <si>
    <t>1-30145940-C-T</t>
  </si>
  <si>
    <t>1-30146757-CT-C</t>
  </si>
  <si>
    <t>1-30146830-A-G</t>
  </si>
  <si>
    <t>1-30146883-T-C</t>
  </si>
  <si>
    <t>1-3014693-A-G</t>
  </si>
  <si>
    <t>1-30147104-C-CAT</t>
  </si>
  <si>
    <t>1-30147239-C-T</t>
  </si>
  <si>
    <t>1-30147351-A-T</t>
  </si>
  <si>
    <t>1-30147433-C-T</t>
  </si>
  <si>
    <t>1-30147600-C-T</t>
  </si>
  <si>
    <t>1-30147710-G-A</t>
  </si>
  <si>
    <t>1-30147816-G-T</t>
  </si>
  <si>
    <t>1-30147866-T-C</t>
  </si>
  <si>
    <t>1-30148230-G-C</t>
  </si>
  <si>
    <t>1-30148231-A-G</t>
  </si>
  <si>
    <t>1-30148266-G-A</t>
  </si>
  <si>
    <t>1-3014833-A-C</t>
  </si>
  <si>
    <t>1-30148450-G-A</t>
  </si>
  <si>
    <t>1-30148454-A-G</t>
  </si>
  <si>
    <t>1-30148652-T-C</t>
  </si>
  <si>
    <t>1-30148810-G-C</t>
  </si>
  <si>
    <t>1-3014888-G-T</t>
  </si>
  <si>
    <t>1-30149249-A-G</t>
  </si>
  <si>
    <t>1-3014937-G-A</t>
  </si>
  <si>
    <t>1-30149497-C-T</t>
  </si>
  <si>
    <t>1-30149566-T-C</t>
  </si>
  <si>
    <t>1-30149681-C-G</t>
  </si>
  <si>
    <t>1-30149735-G-A</t>
  </si>
  <si>
    <t>1-30149832-G-A</t>
  </si>
  <si>
    <t>1-30149841-C-T</t>
  </si>
  <si>
    <t>1-30149951-G-A</t>
  </si>
  <si>
    <t>1-30150001-G-A</t>
  </si>
  <si>
    <t>1-30150278-T-A</t>
  </si>
  <si>
    <t>1-30150297-T-C</t>
  </si>
  <si>
    <t>1-30150387-AC-A</t>
  </si>
  <si>
    <t>1-30150917-C-T</t>
  </si>
  <si>
    <t>1-3015096-C-T</t>
  </si>
  <si>
    <t>1-30151008-T-TTTTC</t>
  </si>
  <si>
    <t>1-30151008-TTTTC-T</t>
  </si>
  <si>
    <t>1-30151008-TTTTCTTTC-T</t>
  </si>
  <si>
    <t>1-30151008-TTTTCTTTCTTTC-T</t>
  </si>
  <si>
    <t>1-30151008-TTTTCTTTCTTTCTTTC-T</t>
  </si>
  <si>
    <t>1-30151008-TTTTCTTTCTTTCTTTCTTTC-T</t>
  </si>
  <si>
    <t>1-30151076-CTTTCTTTT-C</t>
  </si>
  <si>
    <t>1-30151080-C-CT</t>
  </si>
  <si>
    <t>1-30151081-T-TTTC</t>
  </si>
  <si>
    <t>1-30151084-T-C</t>
  </si>
  <si>
    <t>1-30151084-T-TC</t>
  </si>
  <si>
    <t>1-30151175-G-A</t>
  </si>
  <si>
    <t>1-3015135-C-T</t>
  </si>
  <si>
    <t>1-30151654-C-T</t>
  </si>
  <si>
    <t>1-30151776-G-A</t>
  </si>
  <si>
    <t>1-30151805-G-A</t>
  </si>
  <si>
    <t>1-30151812-C-T</t>
  </si>
  <si>
    <t>1-30151901-CATT-C</t>
  </si>
  <si>
    <t>1-30152120-G-A</t>
  </si>
  <si>
    <t>1-30152173-G-A</t>
  </si>
  <si>
    <t>1-30152223-TG-T</t>
  </si>
  <si>
    <t>1-30152537-AC-A</t>
  </si>
  <si>
    <t>1-30152917-A-AG</t>
  </si>
  <si>
    <t>1-30152994-A-G</t>
  </si>
  <si>
    <t>1-30153327-TTTTGTG-T</t>
  </si>
  <si>
    <t>1-30153329-TTG-T</t>
  </si>
  <si>
    <t>1-30153329-TTGTGTG-T</t>
  </si>
  <si>
    <t>1-30153387-A-C</t>
  </si>
  <si>
    <t>1-30153469-A-G</t>
  </si>
  <si>
    <t>1-30153513-C-T</t>
  </si>
  <si>
    <t>1-3015358-G-C</t>
  </si>
  <si>
    <t>1-30153700-C-T</t>
  </si>
  <si>
    <t>1-3015386-C-T</t>
  </si>
  <si>
    <t>1-30154014-C-T</t>
  </si>
  <si>
    <t>1-30154181-C-G</t>
  </si>
  <si>
    <t>1-30154187-G-T</t>
  </si>
  <si>
    <t>1-30154253-A-G</t>
  </si>
  <si>
    <t>1-30154409-C-T</t>
  </si>
  <si>
    <t>1-30154427-G-A</t>
  </si>
  <si>
    <t>1-30154530-G-A</t>
  </si>
  <si>
    <t>1-30154614-C-T</t>
  </si>
  <si>
    <t>1-30154695-C-A</t>
  </si>
  <si>
    <t>1-30154759-TA-T</t>
  </si>
  <si>
    <t>1-30154877-T-C</t>
  </si>
  <si>
    <t>1-30154938-AAAAAAAAC-A</t>
  </si>
  <si>
    <t>1-30154939-AAAAAAAC-A</t>
  </si>
  <si>
    <t>1-30154945-AC-A</t>
  </si>
  <si>
    <t>1-30154946-C-A</t>
  </si>
  <si>
    <t>1-30154953-C-A</t>
  </si>
  <si>
    <t>1-30154955-G-A</t>
  </si>
  <si>
    <t>1-30155199-G-A</t>
  </si>
  <si>
    <t>1-3015523-G-A</t>
  </si>
  <si>
    <t>1-30155233-C-T</t>
  </si>
  <si>
    <t>1-30155341-G-A</t>
  </si>
  <si>
    <t>1-30155412-C-T</t>
  </si>
  <si>
    <t>1-30155677-C-T</t>
  </si>
  <si>
    <t>1-3015592-C-T</t>
  </si>
  <si>
    <t>1-30156975-G-A</t>
  </si>
  <si>
    <t>1-30157235-C-T</t>
  </si>
  <si>
    <t>1-30157464-A-C</t>
  </si>
  <si>
    <t>1-30157559-G-T</t>
  </si>
  <si>
    <t>1-30157882-G-C</t>
  </si>
  <si>
    <t>1-30157981-G-A</t>
  </si>
  <si>
    <t>1-30157987-GAA-G</t>
  </si>
  <si>
    <t>1-30158217-T-A</t>
  </si>
  <si>
    <t>1-30158278-G-A</t>
  </si>
  <si>
    <t>1-3015842-G-A</t>
  </si>
  <si>
    <t>1-30158470-A-G</t>
  </si>
  <si>
    <t>1-30158671-C-T</t>
  </si>
  <si>
    <t>1-30158673-C-T</t>
  </si>
  <si>
    <t>1-30158750-C-G</t>
  </si>
  <si>
    <t>1-30158767-G-A</t>
  </si>
  <si>
    <t>1-30158845-G-A</t>
  </si>
  <si>
    <t>1-30158845-G-GCA</t>
  </si>
  <si>
    <t>1-30158845-G-GCACA</t>
  </si>
  <si>
    <t>1-30158845-G-GCACACA</t>
  </si>
  <si>
    <t>1-30158845-G-GCACACACA</t>
  </si>
  <si>
    <t>1-30158845-G-GCGCA</t>
  </si>
  <si>
    <t>1-30158845-GCA-G</t>
  </si>
  <si>
    <t>1-30158847-A-G</t>
  </si>
  <si>
    <t>1-30158874-A-C</t>
  </si>
  <si>
    <t>1-30159037-C-T</t>
  </si>
  <si>
    <t>1-30159123-C-T</t>
  </si>
  <si>
    <t>1-3015941-C-T</t>
  </si>
  <si>
    <t>1-30159463-A-G</t>
  </si>
  <si>
    <t>1-30159582-C-T</t>
  </si>
  <si>
    <t>1-30159583-C-T</t>
  </si>
  <si>
    <t>1-30159589-G-T</t>
  </si>
  <si>
    <t>1-30159609-C-T</t>
  </si>
  <si>
    <t>1-30159625-A-G</t>
  </si>
  <si>
    <t>1-30159640-C-T</t>
  </si>
  <si>
    <t>1-30159644-T-C</t>
  </si>
  <si>
    <t>1-30159647-T-C</t>
  </si>
  <si>
    <t>1-30159653-T-C</t>
  </si>
  <si>
    <t>1-30159655-C-G</t>
  </si>
  <si>
    <t>1-30159668-G-A</t>
  </si>
  <si>
    <t>1-30159737-C-T</t>
  </si>
  <si>
    <t>1-30160186-A-T</t>
  </si>
  <si>
    <t>1-30160376-CTTT-C</t>
  </si>
  <si>
    <t>1-30160376-CTTTT-C</t>
  </si>
  <si>
    <t>1-30160376-CTTTTT-C</t>
  </si>
  <si>
    <t>1-30160378-T-C</t>
  </si>
  <si>
    <t>1-30160383-T-C</t>
  </si>
  <si>
    <t>1-30160385-T-C</t>
  </si>
  <si>
    <t>1-30160535-G-T</t>
  </si>
  <si>
    <t>1-30160588-T-TAGGCATAATCCTTGCCCAAGTCCCTGACCACTTCCTA</t>
  </si>
  <si>
    <t>1-3016087-C-T</t>
  </si>
  <si>
    <t>1-30160934-C-T</t>
  </si>
  <si>
    <t>1-3016117-G-A</t>
  </si>
  <si>
    <t>1-30162007-G-A</t>
  </si>
  <si>
    <t>1-30162061-C-T</t>
  </si>
  <si>
    <t>1-30162068-G-A</t>
  </si>
  <si>
    <t>1-30162368-G-T</t>
  </si>
  <si>
    <t>1-30162417-A-G</t>
  </si>
  <si>
    <t>1-30162535-T-C</t>
  </si>
  <si>
    <t>1-30162757-C-G</t>
  </si>
  <si>
    <t>1-30162821-G-T</t>
  </si>
  <si>
    <t>1-3016283-C-T</t>
  </si>
  <si>
    <t>1-30162959-G-A</t>
  </si>
  <si>
    <t>1-30163198-G-A</t>
  </si>
  <si>
    <t>1-30163236-G-A</t>
  </si>
  <si>
    <t>1-30163486-G-A</t>
  </si>
  <si>
    <t>1-3016354-C-G</t>
  </si>
  <si>
    <t>1-30163578-C-T</t>
  </si>
  <si>
    <t>1-30163817-A-G</t>
  </si>
  <si>
    <t>1-30164130-A-T</t>
  </si>
  <si>
    <t>1-30164257-T-G</t>
  </si>
  <si>
    <t>1-30164265-G-C</t>
  </si>
  <si>
    <t>1-30164669-C-A</t>
  </si>
  <si>
    <t>1-30164983-G-A</t>
  </si>
  <si>
    <t>1-30165211-A-G</t>
  </si>
  <si>
    <t>1-30165471-C-CTCTA</t>
  </si>
  <si>
    <t>1-30165471-C-CTCTATCTA</t>
  </si>
  <si>
    <t>1-30165471-CTCTA-C</t>
  </si>
  <si>
    <t>1-30165471-CTCTATCTA-C</t>
  </si>
  <si>
    <t>1-30165837-T-G</t>
  </si>
  <si>
    <t>1-30165907-A-G</t>
  </si>
  <si>
    <t>1-30165913-G-A</t>
  </si>
  <si>
    <t>1-30166174-C-A</t>
  </si>
  <si>
    <t>1-30166300-T-C</t>
  </si>
  <si>
    <t>1-30166580-G-A</t>
  </si>
  <si>
    <t>1-30167327-T-G</t>
  </si>
  <si>
    <t>1-30167343-GC-G</t>
  </si>
  <si>
    <t>1-30167950-TC-T</t>
  </si>
  <si>
    <t>1-30168411-T-TTGCTGCCCCACTTCAGGTAGC</t>
  </si>
  <si>
    <t>1-30168491-C-T</t>
  </si>
  <si>
    <t>1-30168897-GA-G</t>
  </si>
  <si>
    <t>1-30169273-G-C</t>
  </si>
  <si>
    <t>1-30169290-C-T</t>
  </si>
  <si>
    <t>1-30169447-G-T</t>
  </si>
  <si>
    <t>1-3016954-G-A</t>
  </si>
  <si>
    <t>1-30169682-C-T</t>
  </si>
  <si>
    <t>1-30169856-G-A</t>
  </si>
  <si>
    <t>1-30170113-C-T</t>
  </si>
  <si>
    <t>1-30170148-C-T</t>
  </si>
  <si>
    <t>1-30170163-C-T</t>
  </si>
  <si>
    <t>1-30170343-A-G</t>
  </si>
  <si>
    <t>1-30170390-G-A</t>
  </si>
  <si>
    <t>1-30170482-G-A</t>
  </si>
  <si>
    <t>1-30170482-G-GT</t>
  </si>
  <si>
    <t>1-30170558-T-C</t>
  </si>
  <si>
    <t>1-30170892-C-T</t>
  </si>
  <si>
    <t>1-30170906-G-A</t>
  </si>
  <si>
    <t>1-30171052-C-CGCAGGGAGGGAGTGGAGGA</t>
  </si>
  <si>
    <t>1-30171110-G-A</t>
  </si>
  <si>
    <t>1-30171242-CT-C</t>
  </si>
  <si>
    <t>1-30171406-C-T</t>
  </si>
  <si>
    <t>1-30171408-T-C</t>
  </si>
  <si>
    <t>1-3017158-G-A</t>
  </si>
  <si>
    <t>1-30171837-G-A</t>
  </si>
  <si>
    <t>1-30171995-C-A</t>
  </si>
  <si>
    <t>1-30172044-C-T</t>
  </si>
  <si>
    <t>1-30172356-C-T</t>
  </si>
  <si>
    <t>1-3017236-G-A</t>
  </si>
  <si>
    <t>1-30172441-T-C</t>
  </si>
  <si>
    <t>1-30172545-G-A</t>
  </si>
  <si>
    <t>1-30172617-C-T</t>
  </si>
  <si>
    <t>1-30172635-C-G</t>
  </si>
  <si>
    <t>1-30172734-A-G</t>
  </si>
  <si>
    <t>1-30173101-C-T</t>
  </si>
  <si>
    <t>1-30173103-T-A</t>
  </si>
  <si>
    <t>1-30173292-C-CCTATT</t>
  </si>
  <si>
    <t>1-30173292-C-CCTATTCTATT</t>
  </si>
  <si>
    <t>1-30173292-CCTATT-C</t>
  </si>
  <si>
    <t>1-30173292-CCTATTCTATTCTATT-C</t>
  </si>
  <si>
    <t>1-30173328-CTATTCTATTCTATTCTATTG-C</t>
  </si>
  <si>
    <t>1-30173338-CTATTCTATTG-C</t>
  </si>
  <si>
    <t>1-30173343-C-G</t>
  </si>
  <si>
    <t>1-30173343-CTATTG-C</t>
  </si>
  <si>
    <t>1-30173348-G-C</t>
  </si>
  <si>
    <t>1-30173353-C-A</t>
  </si>
  <si>
    <t>1-30173353-C-G</t>
  </si>
  <si>
    <t>1-30173358-C-G</t>
  </si>
  <si>
    <t>1-30173363-C-A</t>
  </si>
  <si>
    <t>1-30173616-A-C</t>
  </si>
  <si>
    <t>1-30173763-T-TC</t>
  </si>
  <si>
    <t>1-30173987-G-C</t>
  </si>
  <si>
    <t>1-30174223-A-G</t>
  </si>
  <si>
    <t>1-30174236-A-AT</t>
  </si>
  <si>
    <t>1-30174254-C-T</t>
  </si>
  <si>
    <t>1-30174255-A-G</t>
  </si>
  <si>
    <t>1-30174474-A-G</t>
  </si>
  <si>
    <t>1-30174552-A-G</t>
  </si>
  <si>
    <t>1-30174610-C-T</t>
  </si>
  <si>
    <t>1-30174662-T-G</t>
  </si>
  <si>
    <t>1-30174803-C-T</t>
  </si>
  <si>
    <t>1-30174871-G-A</t>
  </si>
  <si>
    <t>1-30175113-T-C</t>
  </si>
  <si>
    <t>1-30175203-T-TG</t>
  </si>
  <si>
    <t>1-30175278-T-A</t>
  </si>
  <si>
    <t>1-30175320-G-A</t>
  </si>
  <si>
    <t>1-30175592-C-T</t>
  </si>
  <si>
    <t>1-30176001-C-T</t>
  </si>
  <si>
    <t>1-30176103-C-T</t>
  </si>
  <si>
    <t>1-30176519-T-C</t>
  </si>
  <si>
    <t>1-30176899-C-T</t>
  </si>
  <si>
    <t>1-30177056-G-A</t>
  </si>
  <si>
    <t>1-3017751-C-T</t>
  </si>
  <si>
    <t>1-30178163-A-G</t>
  </si>
  <si>
    <t>1-30178341-T-C</t>
  </si>
  <si>
    <t>1-30178435-T-C</t>
  </si>
  <si>
    <t>1-30178560-T-C</t>
  </si>
  <si>
    <t>1-30178788-A-G</t>
  </si>
  <si>
    <t>1-30178856-C-T</t>
  </si>
  <si>
    <t>1-30178983-A-G</t>
  </si>
  <si>
    <t>1-30179057-GCCCC-G</t>
  </si>
  <si>
    <t>1-30179059-C-T</t>
  </si>
  <si>
    <t>1-30179063-C-T</t>
  </si>
  <si>
    <t>1-30179068-C-A</t>
  </si>
  <si>
    <t>1-30179499-C-T</t>
  </si>
  <si>
    <t>1-30179521-C-T</t>
  </si>
  <si>
    <t>1-30179768-G-A</t>
  </si>
  <si>
    <t>1-30180374-G-A</t>
  </si>
  <si>
    <t>1-30180377-A-G</t>
  </si>
  <si>
    <t>1-30180379-A-G</t>
  </si>
  <si>
    <t>1-30180392-G-A</t>
  </si>
  <si>
    <t>1-30180394-A-G</t>
  </si>
  <si>
    <t>1-30180404-G-A</t>
  </si>
  <si>
    <t>1-30180418-G-A</t>
  </si>
  <si>
    <t>1-30180450-A-C</t>
  </si>
  <si>
    <t>1-30180460-G-GGGGAGGA</t>
  </si>
  <si>
    <t>1-30180584-A-G</t>
  </si>
  <si>
    <t>1-30180635-G-A</t>
  </si>
  <si>
    <t>1-30180674-C-T</t>
  </si>
  <si>
    <t>1-30180707-C-G</t>
  </si>
  <si>
    <t>ENSG00000228176</t>
  </si>
  <si>
    <t>1-3018086-G-A</t>
  </si>
  <si>
    <t>1-30180871-G-A</t>
  </si>
  <si>
    <t>1-30180875-G-C</t>
  </si>
  <si>
    <t>1-30181051-T-A</t>
  </si>
  <si>
    <t>1-30181147-G-A</t>
  </si>
  <si>
    <t>1-30181270-G-A</t>
  </si>
  <si>
    <t>1-30181417-G-C</t>
  </si>
  <si>
    <t>1-30181505-T-A</t>
  </si>
  <si>
    <t>1-30181838-A-T</t>
  </si>
  <si>
    <t>1-30181956-G-A</t>
  </si>
  <si>
    <t>1-3018226-G-A</t>
  </si>
  <si>
    <t>1-30182546-T-C</t>
  </si>
  <si>
    <t>1-30183014-G-A</t>
  </si>
  <si>
    <t>1-30183459-G-A</t>
  </si>
  <si>
    <t>1-30183533-C-A</t>
  </si>
  <si>
    <t>1-30183610-A-G</t>
  </si>
  <si>
    <t>1-30183739-C-T</t>
  </si>
  <si>
    <t>1-30184095-CT-C</t>
  </si>
  <si>
    <t>1-30184143-G-C</t>
  </si>
  <si>
    <t>1-30184180-G-A</t>
  </si>
  <si>
    <t>1-30184227-C-T</t>
  </si>
  <si>
    <t>1-30184348-C-T</t>
  </si>
  <si>
    <t>1-30184381-T-C</t>
  </si>
  <si>
    <t>1-30184426-A-G</t>
  </si>
  <si>
    <t>1-30185048-G-T</t>
  </si>
  <si>
    <t>1-30185053-A-T</t>
  </si>
  <si>
    <t>1-30185088-T-C</t>
  </si>
  <si>
    <t>1-30185662-A-G</t>
  </si>
  <si>
    <t>1-30185780-T-A</t>
  </si>
  <si>
    <t>1-30186956-T-C</t>
  </si>
  <si>
    <t>1-30187109-G-A</t>
  </si>
  <si>
    <t>1-30188165-G-A</t>
  </si>
  <si>
    <t>1-30188176-G-A</t>
  </si>
  <si>
    <t>1-30188318-C-CAAA</t>
  </si>
  <si>
    <t>1-30188318-C-CAAAAA</t>
  </si>
  <si>
    <t>1-30188318-CA-C</t>
  </si>
  <si>
    <t>1-30188339-A-G</t>
  </si>
  <si>
    <t>1-30188548-G-T</t>
  </si>
  <si>
    <t>1-30188597-C-A</t>
  </si>
  <si>
    <t>1-30188608-T-C</t>
  </si>
  <si>
    <t>1-3018935-C-T</t>
  </si>
  <si>
    <t>1-30189436-C-T</t>
  </si>
  <si>
    <t>1-30189516-C-G</t>
  </si>
  <si>
    <t>1-30189605-A-T</t>
  </si>
  <si>
    <t>1-3018995-G-C</t>
  </si>
  <si>
    <t>1-30190144-T-C</t>
  </si>
  <si>
    <t>1-30190594-G-T</t>
  </si>
  <si>
    <t>1-30190776-A-G</t>
  </si>
  <si>
    <t>1-30190867-G-T</t>
  </si>
  <si>
    <t>1-30191185-G-C</t>
  </si>
  <si>
    <t>1-30191202-A-G</t>
  </si>
  <si>
    <t>1-30191649-T-C</t>
  </si>
  <si>
    <t>1-30191747-G-C</t>
  </si>
  <si>
    <t>1-30191881-CCAT-C</t>
  </si>
  <si>
    <t>1-30192132-G-T</t>
  </si>
  <si>
    <t>1-30192177-C-G</t>
  </si>
  <si>
    <t>1-30192187-A-G</t>
  </si>
  <si>
    <t>1-30192312-C-T</t>
  </si>
  <si>
    <t>1-30192313-G-A</t>
  </si>
  <si>
    <t>1-30192752-G-A</t>
  </si>
  <si>
    <t>1-30193042-G-A</t>
  </si>
  <si>
    <t>1-30193278-T-C</t>
  </si>
  <si>
    <t>1-30193405-T-G</t>
  </si>
  <si>
    <t>1-30193410-C-T</t>
  </si>
  <si>
    <t>1-30193413-A-G</t>
  </si>
  <si>
    <t>1-30193591-C-T</t>
  </si>
  <si>
    <t>1-30193795-C-T</t>
  </si>
  <si>
    <t>1-30194291-T-A</t>
  </si>
  <si>
    <t>1-30194308-C-G</t>
  </si>
  <si>
    <t>1-30194406-G-C</t>
  </si>
  <si>
    <t>1-30194669-C-T</t>
  </si>
  <si>
    <t>1-30195043-G-T</t>
  </si>
  <si>
    <t>1-3019520-C-A</t>
  </si>
  <si>
    <t>1-30195353-G-A</t>
  </si>
  <si>
    <t>1-30196062-T-C</t>
  </si>
  <si>
    <t>1-30196204-T-C</t>
  </si>
  <si>
    <t>1-30196204-T-TCAC</t>
  </si>
  <si>
    <t>1-30196204-TCAC-T</t>
  </si>
  <si>
    <t>1-30196235-G-C</t>
  </si>
  <si>
    <t>1-3019627-G-A</t>
  </si>
  <si>
    <t>1-30196282-A-C</t>
  </si>
  <si>
    <t>1-30196293-A-T</t>
  </si>
  <si>
    <t>1-30196301-C-T</t>
  </si>
  <si>
    <t>1-30196336-A-C</t>
  </si>
  <si>
    <t>1-30196366-C-T</t>
  </si>
  <si>
    <t>1-30196372-A-C</t>
  </si>
  <si>
    <t>1-30196388-C-CACT</t>
  </si>
  <si>
    <t>1-30196396-T-C</t>
  </si>
  <si>
    <t>1-30196398-A-G</t>
  </si>
  <si>
    <t>1-30196402-C-T</t>
  </si>
  <si>
    <t>1-30196417-TCAC-T</t>
  </si>
  <si>
    <t>1-30196435-T-C</t>
  </si>
  <si>
    <t>1-30196441-C-T</t>
  </si>
  <si>
    <t>1-30196442-T-C</t>
  </si>
  <si>
    <t>1-30196442-T-TACC</t>
  </si>
  <si>
    <t>1-30196447-C-T</t>
  </si>
  <si>
    <t>1-30196453-C-T</t>
  </si>
  <si>
    <t>1-30196456-C-T</t>
  </si>
  <si>
    <t>1-30196459-C-T</t>
  </si>
  <si>
    <t>1-30196462-C-T</t>
  </si>
  <si>
    <t>1-30196468-T-C</t>
  </si>
  <si>
    <t>1-30196489-C-CAAA</t>
  </si>
  <si>
    <t>1-30196490-T-C</t>
  </si>
  <si>
    <t>1-30196522-TCAC-T</t>
  </si>
  <si>
    <t>1-30196538-T-C</t>
  </si>
  <si>
    <t>1-30196576-T-C</t>
  </si>
  <si>
    <t>1-30196576-T-TCAC</t>
  </si>
  <si>
    <t>1-30196576-TCAC-T</t>
  </si>
  <si>
    <t>1-30196582-C-A</t>
  </si>
  <si>
    <t>1-30196585-C-T</t>
  </si>
  <si>
    <t>1-30196615-A-G</t>
  </si>
  <si>
    <t>1-30196670-T-TACC</t>
  </si>
  <si>
    <t>1-30196681-C-T</t>
  </si>
  <si>
    <t>1-30196696-CCAGCAT-C</t>
  </si>
  <si>
    <t>1-30196708-ACAT-A</t>
  </si>
  <si>
    <t>1-30196711-T-A</t>
  </si>
  <si>
    <t>1-30196718-C-T</t>
  </si>
  <si>
    <t>1-30196724-G-C</t>
  </si>
  <si>
    <t>1-30196727-A-C</t>
  </si>
  <si>
    <t>1-30196732-T-C</t>
  </si>
  <si>
    <t>1-30196849-T-C</t>
  </si>
  <si>
    <t>1-30197078-A-C</t>
  </si>
  <si>
    <t>1-30197407-T-C</t>
  </si>
  <si>
    <t>1-30197983-T-TG</t>
  </si>
  <si>
    <t>1-30198372-A-G</t>
  </si>
  <si>
    <t>1-30198374-C-G</t>
  </si>
  <si>
    <t>1-30198579-A-C</t>
  </si>
  <si>
    <t>1-30198580-G-A</t>
  </si>
  <si>
    <t>1-30198872-T-C</t>
  </si>
  <si>
    <t>1-30199059-G-A</t>
  </si>
  <si>
    <t>1-30199092-A-G</t>
  </si>
  <si>
    <t>1-30199134-G-A</t>
  </si>
  <si>
    <t>1-30199139-G-A</t>
  </si>
  <si>
    <t>1-30199553-G-A</t>
  </si>
  <si>
    <t>1-30199734-G-GGC</t>
  </si>
  <si>
    <t>1-30199916-A-T</t>
  </si>
  <si>
    <t>1-30200076-G-A</t>
  </si>
  <si>
    <t>1-30200087-T-TG</t>
  </si>
  <si>
    <t>1-30200123-A-G</t>
  </si>
  <si>
    <t>1-30200151-G-A</t>
  </si>
  <si>
    <t>1-30200235-A-G</t>
  </si>
  <si>
    <t>1-30200386-A-G</t>
  </si>
  <si>
    <t>1-30200442-A-G</t>
  </si>
  <si>
    <t>1-30200515-A-G</t>
  </si>
  <si>
    <t>1-30200647-T-G</t>
  </si>
  <si>
    <t>1-30200676-A-G</t>
  </si>
  <si>
    <t>1-30200723-G-A</t>
  </si>
  <si>
    <t>1-30200790-G-A</t>
  </si>
  <si>
    <t>1-30200884-A-G</t>
  </si>
  <si>
    <t>1-30200950-T-C</t>
  </si>
  <si>
    <t>1-30201487-G-A</t>
  </si>
  <si>
    <t>1-30201583-A-G</t>
  </si>
  <si>
    <t>1-3020188-T-C</t>
  </si>
  <si>
    <t>1-30202186-C-T</t>
  </si>
  <si>
    <t>1-30202278-T-C</t>
  </si>
  <si>
    <t>1-30202375-C-T</t>
  </si>
  <si>
    <t>1-3020246-C-A</t>
  </si>
  <si>
    <t>1-3020360-G-A</t>
  </si>
  <si>
    <t>1-30203780-T-C</t>
  </si>
  <si>
    <t>1-30203911-G-T</t>
  </si>
  <si>
    <t>1-30203968-A-C</t>
  </si>
  <si>
    <t>1-30204211-G-C</t>
  </si>
  <si>
    <t>1-30204764-C-T</t>
  </si>
  <si>
    <t>1-30204943-C-A</t>
  </si>
  <si>
    <t>1-30204992-C-T</t>
  </si>
  <si>
    <t>1-30205005-C-G</t>
  </si>
  <si>
    <t>1-30205196-T-TTC</t>
  </si>
  <si>
    <t>1-30205217-A-T</t>
  </si>
  <si>
    <t>1-30205225-ACT-A</t>
  </si>
  <si>
    <t>1-30205227-T-A</t>
  </si>
  <si>
    <t>1-30205887-C-A</t>
  </si>
  <si>
    <t>1-30206771-T-C</t>
  </si>
  <si>
    <t>1-30207170-T-C</t>
  </si>
  <si>
    <t>1-30207397-A-G</t>
  </si>
  <si>
    <t>1-30207859-T-C</t>
  </si>
  <si>
    <t>1-30208027-G-T</t>
  </si>
  <si>
    <t>1-30208449-G-GT</t>
  </si>
  <si>
    <t>1-30208449-GTTT-G</t>
  </si>
  <si>
    <t>1-30208541-G-T</t>
  </si>
  <si>
    <t>1-30208972-A-G</t>
  </si>
  <si>
    <t>1-3020902-G-A</t>
  </si>
  <si>
    <t>1-30209174-G-A</t>
  </si>
  <si>
    <t>1-30209177-G-A</t>
  </si>
  <si>
    <t>1-30210064-G-A</t>
  </si>
  <si>
    <t>1-30210071-G-C</t>
  </si>
  <si>
    <t>1-30210144-G-T</t>
  </si>
  <si>
    <t>1-30210153-C-T</t>
  </si>
  <si>
    <t>1-30210333-C-T</t>
  </si>
  <si>
    <t>1-30210529-G-A</t>
  </si>
  <si>
    <t>1-30210610-T-C</t>
  </si>
  <si>
    <t>1-3021063-G-A</t>
  </si>
  <si>
    <t>1-30210894-G-A</t>
  </si>
  <si>
    <t>1-30210988-GACA-G</t>
  </si>
  <si>
    <t>1-3021108-G-A</t>
  </si>
  <si>
    <t>1-3021111-G-A</t>
  </si>
  <si>
    <t>1-30211197-A-G</t>
  </si>
  <si>
    <t>1-30211411-C-T</t>
  </si>
  <si>
    <t>1-30211596-C-T</t>
  </si>
  <si>
    <t>1-30211844-C-T</t>
  </si>
  <si>
    <t>1-30212092-C-G</t>
  </si>
  <si>
    <t>1-30212381-A-G</t>
  </si>
  <si>
    <t>1-30212565-C-A</t>
  </si>
  <si>
    <t>1-30212603-T-G</t>
  </si>
  <si>
    <t>1-3021296-A-C</t>
  </si>
  <si>
    <t>1-30212982-A-G</t>
  </si>
  <si>
    <t>1-3021313-G-A</t>
  </si>
  <si>
    <t>1-30213267-A-G</t>
  </si>
  <si>
    <t>1-30213323-A-T</t>
  </si>
  <si>
    <t>1-30213637-T-C</t>
  </si>
  <si>
    <t>1-30213676-G-A</t>
  </si>
  <si>
    <t>1-30213771-C-A</t>
  </si>
  <si>
    <t>1-30213840-T-C</t>
  </si>
  <si>
    <t>1-30213871-G-A</t>
  </si>
  <si>
    <t>1-30213954-C-T</t>
  </si>
  <si>
    <t>1-30214062-C-A</t>
  </si>
  <si>
    <t>1-30214409-G-A</t>
  </si>
  <si>
    <t>1-30214534-C-T</t>
  </si>
  <si>
    <t>1-30214683-A-T</t>
  </si>
  <si>
    <t>1-30214920-G-A</t>
  </si>
  <si>
    <t>1-30215072-T-C</t>
  </si>
  <si>
    <t>1-30215147-G-A</t>
  </si>
  <si>
    <t>1-3021552-G-A</t>
  </si>
  <si>
    <t>1-30215680-C-T</t>
  </si>
  <si>
    <t>1-30215729-G-A</t>
  </si>
  <si>
    <t>1-3021612-C-T</t>
  </si>
  <si>
    <t>1-3021619-T-G</t>
  </si>
  <si>
    <t>1-30216260-C-T</t>
  </si>
  <si>
    <t>1-30216749-TGG-T</t>
  </si>
  <si>
    <t>1-3021687-C-T</t>
  </si>
  <si>
    <t>1-30217239-T-C</t>
  </si>
  <si>
    <t>1-30217585-C-T</t>
  </si>
  <si>
    <t>1-30217684-CA-C</t>
  </si>
  <si>
    <t>1-30217882-A-G</t>
  </si>
  <si>
    <t>1-30218040-G-A</t>
  </si>
  <si>
    <t>1-30218332-C-T</t>
  </si>
  <si>
    <t>1-30218552-C-T</t>
  </si>
  <si>
    <t>1-30218567-G-A</t>
  </si>
  <si>
    <t>1-30218636-C-T</t>
  </si>
  <si>
    <t>1-30218655-A-C</t>
  </si>
  <si>
    <t>1-30218999-T-G</t>
  </si>
  <si>
    <t>1-30219076-A-G</t>
  </si>
  <si>
    <t>1-3021916-G-A</t>
  </si>
  <si>
    <t>1-30219424-A-G</t>
  </si>
  <si>
    <t>1-30219493-A-G</t>
  </si>
  <si>
    <t>1-30219868-AC-A</t>
  </si>
  <si>
    <t>1-30220266-G-T</t>
  </si>
  <si>
    <t>1-30220636-A-T</t>
  </si>
  <si>
    <t>1-30220714-A-G</t>
  </si>
  <si>
    <t>1-30220904-C-A</t>
  </si>
  <si>
    <t>1-30221061-A-G</t>
  </si>
  <si>
    <t>1-30221332-A-G</t>
  </si>
  <si>
    <t>1-30221693-T-C</t>
  </si>
  <si>
    <t>1-30222137-C-T</t>
  </si>
  <si>
    <t>1-30222297-G-A</t>
  </si>
  <si>
    <t>1-3022242-G-C</t>
  </si>
  <si>
    <t>1-30222485-C-T</t>
  </si>
  <si>
    <t>1-30222525-A-G</t>
  </si>
  <si>
    <t>1-30222546-T-C</t>
  </si>
  <si>
    <t>1-3022281-C-T</t>
  </si>
  <si>
    <t>1-30222883-G-C</t>
  </si>
  <si>
    <t>1-30223123-G-A</t>
  </si>
  <si>
    <t>1-30223669-C-A</t>
  </si>
  <si>
    <t>1-30223992-C-T</t>
  </si>
  <si>
    <t>1-30224437-C-T</t>
  </si>
  <si>
    <t>1-30224605-C-CA</t>
  </si>
  <si>
    <t>1-30224605-C-CAA</t>
  </si>
  <si>
    <t>1-30224605-C-CAAA</t>
  </si>
  <si>
    <t>1-30224605-C-CAAAA</t>
  </si>
  <si>
    <t>1-30224605-CA-C</t>
  </si>
  <si>
    <t>1-30224605-CAA-C</t>
  </si>
  <si>
    <t>1-30224672-A-G</t>
  </si>
  <si>
    <t>1-3022491-ATCCTTAGTGTGCCCCGGGGTCCACCTGTGC-A</t>
  </si>
  <si>
    <t>1-30225125-C-A</t>
  </si>
  <si>
    <t>1-30225137-C-T</t>
  </si>
  <si>
    <t>1-30225617-G-A</t>
  </si>
  <si>
    <t>1-30225675-G-T</t>
  </si>
  <si>
    <t>1-30225709-C-T</t>
  </si>
  <si>
    <t>1-30225882-A-G</t>
  </si>
  <si>
    <t>1-30225903-A-C</t>
  </si>
  <si>
    <t>1-30225952-C-T</t>
  </si>
  <si>
    <t>1-30226066-G-C</t>
  </si>
  <si>
    <t>1-30226168-G-A</t>
  </si>
  <si>
    <t>1-30226288-A-G</t>
  </si>
  <si>
    <t>1-30226489-T-C</t>
  </si>
  <si>
    <t>1-30226532-C-T</t>
  </si>
  <si>
    <t>1-30226587-C-A</t>
  </si>
  <si>
    <t>1-30226827-G-A</t>
  </si>
  <si>
    <t>1-30226929-T-C</t>
  </si>
  <si>
    <t>1-30227055-GGAGACAT-G</t>
  </si>
  <si>
    <t>ENSG00000284676</t>
  </si>
  <si>
    <t>1-3022711-A-G</t>
  </si>
  <si>
    <t>1-30227124-C-T</t>
  </si>
  <si>
    <t>1-3022715-T-C</t>
  </si>
  <si>
    <t>1-30227703-G-C</t>
  </si>
  <si>
    <t>1-3022802-C-T</t>
  </si>
  <si>
    <t>1-30228197-G-A</t>
  </si>
  <si>
    <t>1-30228211-A-G</t>
  </si>
  <si>
    <t>1-30228503-G-A</t>
  </si>
  <si>
    <t>1-30228794-G-A</t>
  </si>
  <si>
    <t>1-30228842-A-C</t>
  </si>
  <si>
    <t>1-30228880-A-G</t>
  </si>
  <si>
    <t>1-30228935-G-A</t>
  </si>
  <si>
    <t>1-30229024-A-G</t>
  </si>
  <si>
    <t>1-30229025-A-G</t>
  </si>
  <si>
    <t>1-30229031-A-G</t>
  </si>
  <si>
    <t>1-30229032-A-G</t>
  </si>
  <si>
    <t>1-30229051-G-A</t>
  </si>
  <si>
    <t>1-30229094-T-C</t>
  </si>
  <si>
    <t>1-30229370-G-C</t>
  </si>
  <si>
    <t>1-30230736-G-A</t>
  </si>
  <si>
    <t>1-30230776-A-G</t>
  </si>
  <si>
    <t>1-3023087-T-A</t>
  </si>
  <si>
    <t>1-30230942-C-G</t>
  </si>
  <si>
    <t>1-3023132-G-A</t>
  </si>
  <si>
    <t>1-30231382-C-A</t>
  </si>
  <si>
    <t>1-30231804-G-C</t>
  </si>
  <si>
    <t>1-30232203-C-T</t>
  </si>
  <si>
    <t>1-30232310-G-T</t>
  </si>
  <si>
    <t>1-30232416-T-C</t>
  </si>
  <si>
    <t>1-3023251-C-A</t>
  </si>
  <si>
    <t>1-30232687-T-G</t>
  </si>
  <si>
    <t>1-30232713-G-GCA</t>
  </si>
  <si>
    <t>1-30232713-G-GCGCACA</t>
  </si>
  <si>
    <t>1-30232713-GCA-G</t>
  </si>
  <si>
    <t>1-30232713-GCACA-G</t>
  </si>
  <si>
    <t>1-30232713-GCACACACACA-G</t>
  </si>
  <si>
    <t>1-30232715-A-G</t>
  </si>
  <si>
    <t>1-30232952-C-CT</t>
  </si>
  <si>
    <t>1-30232952-CT-C</t>
  </si>
  <si>
    <t>1-30233076-A-G</t>
  </si>
  <si>
    <t>1-3023395-T-C</t>
  </si>
  <si>
    <t>1-30234031-G-T</t>
  </si>
  <si>
    <t>1-30234176-A-AGAGACACG</t>
  </si>
  <si>
    <t>1-30234280-C-T</t>
  </si>
  <si>
    <t>1-30234753-A-G</t>
  </si>
  <si>
    <t>1-30234841-G-A</t>
  </si>
  <si>
    <t>1-30235009-G-A</t>
  </si>
  <si>
    <t>1-30235082-G-T</t>
  </si>
  <si>
    <t>1-30235555-T-G</t>
  </si>
  <si>
    <t>1-30235650-G-A</t>
  </si>
  <si>
    <t>1-30235728-T-C</t>
  </si>
  <si>
    <t>1-30235729-G-T</t>
  </si>
  <si>
    <t>1-30236078-A-G</t>
  </si>
  <si>
    <t>1-30236510-C-A</t>
  </si>
  <si>
    <t>1-30236974-G-C</t>
  </si>
  <si>
    <t>1-3023705-A-C</t>
  </si>
  <si>
    <t>1-30237169-T-G</t>
  </si>
  <si>
    <t>1-30237253-GA-G</t>
  </si>
  <si>
    <t>1-30237265-G-C</t>
  </si>
  <si>
    <t>1-30237640-G-A</t>
  </si>
  <si>
    <t>1-30237716-G-C</t>
  </si>
  <si>
    <t>1-30237717-A-T</t>
  </si>
  <si>
    <t>1-30238075-C-T</t>
  </si>
  <si>
    <t>1-30238231-A-G</t>
  </si>
  <si>
    <t>1-30238370-G-A</t>
  </si>
  <si>
    <t>1-30238455-A-T</t>
  </si>
  <si>
    <t>1-30238881-C-CAT</t>
  </si>
  <si>
    <t>1-30238984-T-C</t>
  </si>
  <si>
    <t>1-30239322-C-G</t>
  </si>
  <si>
    <t>1-30239389-C-A</t>
  </si>
  <si>
    <t>1-30239505-C-T</t>
  </si>
  <si>
    <t>1-3023959-A-G</t>
  </si>
  <si>
    <t>1-30239643-T-A</t>
  </si>
  <si>
    <t>1-30239770-A-AGG</t>
  </si>
  <si>
    <t>1-30239771-A-G</t>
  </si>
  <si>
    <t>1-30239841-A-C</t>
  </si>
  <si>
    <t>1-30240016-A-G</t>
  </si>
  <si>
    <t>1-30240065-G-A</t>
  </si>
  <si>
    <t>1-30240284-C-T</t>
  </si>
  <si>
    <t>1-30240408-C-T</t>
  </si>
  <si>
    <t>1-30240419-T-G</t>
  </si>
  <si>
    <t>1-30240500-C-A</t>
  </si>
  <si>
    <t>1-30240640-C-T</t>
  </si>
  <si>
    <t>1-30240654-T-TGGATTACTGA</t>
  </si>
  <si>
    <t>1-30240656-T-TCAATTCG</t>
  </si>
  <si>
    <t>1-30240899-A-AC</t>
  </si>
  <si>
    <t>1-30240930-T-C</t>
  </si>
  <si>
    <t>1-30240937-T-C</t>
  </si>
  <si>
    <t>1-30241013-T-C</t>
  </si>
  <si>
    <t>1-30241754-GA-G</t>
  </si>
  <si>
    <t>1-30241897-A-AT</t>
  </si>
  <si>
    <t>1-30241995-C-T</t>
  </si>
  <si>
    <t>1-30242219-T-C</t>
  </si>
  <si>
    <t>1-30242305-A-T</t>
  </si>
  <si>
    <t>1-30242410-A-G</t>
  </si>
  <si>
    <t>1-30242423-A-C</t>
  </si>
  <si>
    <t>1-3024253-A-C</t>
  </si>
  <si>
    <t>1-30242567-C-G</t>
  </si>
  <si>
    <t>1-30242580-T-G</t>
  </si>
  <si>
    <t>1-30242624-C-T</t>
  </si>
  <si>
    <t>1-3024265-A-C</t>
  </si>
  <si>
    <t>1-30242833-A-G</t>
  </si>
  <si>
    <t>1-30243197-T-C</t>
  </si>
  <si>
    <t>1-30243219-C-A</t>
  </si>
  <si>
    <t>1-30243259-A-G</t>
  </si>
  <si>
    <t>1-30243423-T-G</t>
  </si>
  <si>
    <t>1-30243470-G-A</t>
  </si>
  <si>
    <t>1-30243579-CAT-C</t>
  </si>
  <si>
    <t>1-30243655-G-A</t>
  </si>
  <si>
    <t>1-3024367-T-C</t>
  </si>
  <si>
    <t>1-30243739-A-AAT</t>
  </si>
  <si>
    <t>1-30243754-T-C</t>
  </si>
  <si>
    <t>1-30243811-G-A</t>
  </si>
  <si>
    <t>1-30243833-G-A</t>
  </si>
  <si>
    <t>1-30243840-G-A</t>
  </si>
  <si>
    <t>1-30243841-T-C</t>
  </si>
  <si>
    <t>1-30243869-G-A</t>
  </si>
  <si>
    <t>1-30243898-G-A</t>
  </si>
  <si>
    <t>1-30243924-C-CAT</t>
  </si>
  <si>
    <t>1-30243926-TATGTGAATATATTTATATATAAC-T</t>
  </si>
  <si>
    <t>1-30243945-A-G</t>
  </si>
  <si>
    <t>1-30243949-C-CAT</t>
  </si>
  <si>
    <t>1-30243951-T-C</t>
  </si>
  <si>
    <t>1-30243960-ATATT-A</t>
  </si>
  <si>
    <t>1-30243984-AAT-A</t>
  </si>
  <si>
    <t>1-30243987-A-ATATT</t>
  </si>
  <si>
    <t>1-30244007-AAT-A</t>
  </si>
  <si>
    <t>1-30244010-A-ATATT</t>
  </si>
  <si>
    <t>1-30244030-AATATATTT-A</t>
  </si>
  <si>
    <t>1-30244031-ATATATT-A</t>
  </si>
  <si>
    <t>1-30244037-T-TTA</t>
  </si>
  <si>
    <t>1-30244037-TTA-T</t>
  </si>
  <si>
    <t>1-30244053-T-C</t>
  </si>
  <si>
    <t>1-30244065-TAC-T</t>
  </si>
  <si>
    <t>1-30244067-C-T</t>
  </si>
  <si>
    <t>1-30244072-A-G</t>
  </si>
  <si>
    <t>1-30244082-T-C</t>
  </si>
  <si>
    <t>1-30244095-AC-A</t>
  </si>
  <si>
    <t>1-30244096-C-T</t>
  </si>
  <si>
    <t>1-30244101-A-G</t>
  </si>
  <si>
    <t>1-30244103-G-A</t>
  </si>
  <si>
    <t>1-30244124-AC-A</t>
  </si>
  <si>
    <t>1-30244160-C-T</t>
  </si>
  <si>
    <t>1-30244162-T-TAAAAA</t>
  </si>
  <si>
    <t>1-30244164-T-C</t>
  </si>
  <si>
    <t>1-30244173-A-G</t>
  </si>
  <si>
    <t>1-30244178-T-A</t>
  </si>
  <si>
    <t>1-30244180-C-CAT</t>
  </si>
  <si>
    <t>1-30244187-C-A</t>
  </si>
  <si>
    <t>1-30244191-CAT-C</t>
  </si>
  <si>
    <t>1-30244199-T-A</t>
  </si>
  <si>
    <t>1-30244211-C-CAT</t>
  </si>
  <si>
    <t>1-30244222-CAT-C</t>
  </si>
  <si>
    <t>1-30244242-C-CAT</t>
  </si>
  <si>
    <t>1-30244253-CAT-C</t>
  </si>
  <si>
    <t>1-30244273-C-CAT</t>
  </si>
  <si>
    <t>1-30244284-CAT-C</t>
  </si>
  <si>
    <t>1-30244313-A-C</t>
  </si>
  <si>
    <t>1-30244344-A-C</t>
  </si>
  <si>
    <t>1-30244348-CAT-C</t>
  </si>
  <si>
    <t>1-30244359-G-A</t>
  </si>
  <si>
    <t>1-30244377-A-C</t>
  </si>
  <si>
    <t>1-30244381-CAT-C</t>
  </si>
  <si>
    <t>1-30244400-T-TCA</t>
  </si>
  <si>
    <t>1-30244406-A-ATT</t>
  </si>
  <si>
    <t>1-30244408-A-ATC</t>
  </si>
  <si>
    <t>1-30244408-A-C</t>
  </si>
  <si>
    <t>1-30244420-T-A</t>
  </si>
  <si>
    <t>1-30244434-T-C</t>
  </si>
  <si>
    <t>1-30244441-A-C</t>
  </si>
  <si>
    <t>1-30244445-C-CAT</t>
  </si>
  <si>
    <t>1-30244460-T-TCA</t>
  </si>
  <si>
    <t>1-30244492-CAT-C</t>
  </si>
  <si>
    <t>1-30244494-T-C</t>
  </si>
  <si>
    <t>1-30244500-T-A</t>
  </si>
  <si>
    <t>1-30244525-C-CAT</t>
  </si>
  <si>
    <t>1-30244527-C-T</t>
  </si>
  <si>
    <t>1-30244529-T-TAC</t>
  </si>
  <si>
    <t>1-30244531-T-TAA</t>
  </si>
  <si>
    <t>1-30244558-C-T</t>
  </si>
  <si>
    <t>1-30244560-T-TAC</t>
  </si>
  <si>
    <t>1-30244562-T-C</t>
  </si>
  <si>
    <t>1-30244593-CAT-C</t>
  </si>
  <si>
    <t>1-30244847-C-T</t>
  </si>
  <si>
    <t>1-30244891-C-CTG</t>
  </si>
  <si>
    <t>1-30245177-C-T</t>
  </si>
  <si>
    <t>1-30245413-C-T</t>
  </si>
  <si>
    <t>1-30245683-A-T</t>
  </si>
  <si>
    <t>1-30246232-A-G</t>
  </si>
  <si>
    <t>1-30246262-C-T</t>
  </si>
  <si>
    <t>1-30246366-T-C</t>
  </si>
  <si>
    <t>1-30246912-G-A</t>
  </si>
  <si>
    <t>1-30246937-T-G</t>
  </si>
  <si>
    <t>1-30246937-T-TC</t>
  </si>
  <si>
    <t>1-30246939-T-A</t>
  </si>
  <si>
    <t>1-30246940-T-TA</t>
  </si>
  <si>
    <t>1-30246946-G-A</t>
  </si>
  <si>
    <t>1-30246950-T-C</t>
  </si>
  <si>
    <t>1-3024705-C-T</t>
  </si>
  <si>
    <t>1-30247328-G-A</t>
  </si>
  <si>
    <t>1-30247328-G-GTCTA</t>
  </si>
  <si>
    <t>1-30247328-G-GTCTATCTA</t>
  </si>
  <si>
    <t>1-30247328-GTCTA-G</t>
  </si>
  <si>
    <t>1-30247547-T-C</t>
  </si>
  <si>
    <t>1-3024786-A-G</t>
  </si>
  <si>
    <t>1-30248431-A-G</t>
  </si>
  <si>
    <t>1-30248481-C-T</t>
  </si>
  <si>
    <t>1-30248895-C-T</t>
  </si>
  <si>
    <t>1-30249089-A-G</t>
  </si>
  <si>
    <t>1-30249667-T-A</t>
  </si>
  <si>
    <t>1-30250729-T-C</t>
  </si>
  <si>
    <t>1-30250774-T-C</t>
  </si>
  <si>
    <t>1-30253600-C-T</t>
  </si>
  <si>
    <t>1-30253848-C-T</t>
  </si>
  <si>
    <t>1-30254598-A-G</t>
  </si>
  <si>
    <t>1-3025467-T-TA</t>
  </si>
  <si>
    <t>1-3025467-TA-T</t>
  </si>
  <si>
    <t>1-3025467-TAA-T</t>
  </si>
  <si>
    <t>1-30254854-G-A</t>
  </si>
  <si>
    <t>1-30255396-A-G</t>
  </si>
  <si>
    <t>1-30255513-C-G</t>
  </si>
  <si>
    <t>1-3025647-A-AAAT</t>
  </si>
  <si>
    <t>1-3025647-A-AAATAAT</t>
  </si>
  <si>
    <t>1-3025647-A-AAATAATAATAAT</t>
  </si>
  <si>
    <t>1-3025647-AAAT-A</t>
  </si>
  <si>
    <t>1-3025647-AAATAAT-A</t>
  </si>
  <si>
    <t>1-30256504-C-T</t>
  </si>
  <si>
    <t>1-3025656-T-TAATA</t>
  </si>
  <si>
    <t>1-30256664-A-G</t>
  </si>
  <si>
    <t>1-30257001-C-G</t>
  </si>
  <si>
    <t>1-30257073-G-A</t>
  </si>
  <si>
    <t>1-3025712-G-T</t>
  </si>
  <si>
    <t>1-30257191-A-G</t>
  </si>
  <si>
    <t>1-30257225-T-C</t>
  </si>
  <si>
    <t>1-30257532-C-T</t>
  </si>
  <si>
    <t>1-30257664-C-T</t>
  </si>
  <si>
    <t>1-30257692-G-C</t>
  </si>
  <si>
    <t>1-30258043-C-T</t>
  </si>
  <si>
    <t>1-30258096-T-C</t>
  </si>
  <si>
    <t>1-30258220-C-T</t>
  </si>
  <si>
    <t>1-30258294-G-A</t>
  </si>
  <si>
    <t>1-30258295-A-C</t>
  </si>
  <si>
    <t>1-3025846-T-A</t>
  </si>
  <si>
    <t>1-30258761-G-A</t>
  </si>
  <si>
    <t>1-30258787-C-T</t>
  </si>
  <si>
    <t>1-30258804-G-C</t>
  </si>
  <si>
    <t>1-30258944-A-G</t>
  </si>
  <si>
    <t>1-30259161-T-A</t>
  </si>
  <si>
    <t>1-30259180-A-G</t>
  </si>
  <si>
    <t>1-30259237-A-G</t>
  </si>
  <si>
    <t>1-30259725-T-C</t>
  </si>
  <si>
    <t>1-3025986-A-C</t>
  </si>
  <si>
    <t>1-30259901-C-T</t>
  </si>
  <si>
    <t>1-30259919-C-T</t>
  </si>
  <si>
    <t>1-30260153-T-G</t>
  </si>
  <si>
    <t>1-30260334-C-T</t>
  </si>
  <si>
    <t>1-30260419-C-T</t>
  </si>
  <si>
    <t>1-30260569-T-G</t>
  </si>
  <si>
    <t>1-30260819-C-CCACTT</t>
  </si>
  <si>
    <t>1-3026100-C-T</t>
  </si>
  <si>
    <t>1-30261280-C-T</t>
  </si>
  <si>
    <t>1-30261320-C-T</t>
  </si>
  <si>
    <t>1-30261704-T-C</t>
  </si>
  <si>
    <t>1-30261883-T-C</t>
  </si>
  <si>
    <t>1-30262312-C-T</t>
  </si>
  <si>
    <t>1-3026260-T-A</t>
  </si>
  <si>
    <t>1-30262613-C-T</t>
  </si>
  <si>
    <t>1-30262663-G-T</t>
  </si>
  <si>
    <t>1-30262962-G-A</t>
  </si>
  <si>
    <t>1-30263751-A-G</t>
  </si>
  <si>
    <t>1-30264633-G-A</t>
  </si>
  <si>
    <t>1-30264637-AG-A</t>
  </si>
  <si>
    <t>1-30264755-G-A</t>
  </si>
  <si>
    <t>1-30264883-G-A</t>
  </si>
  <si>
    <t>1-30264979-CT-C</t>
  </si>
  <si>
    <t>1-30264997-C-T</t>
  </si>
  <si>
    <t>1-30265073-G-A</t>
  </si>
  <si>
    <t>1-3026509-G-A</t>
  </si>
  <si>
    <t>1-3026518-A-C</t>
  </si>
  <si>
    <t>1-3026543-T-G</t>
  </si>
  <si>
    <t>1-3026549-C-G</t>
  </si>
  <si>
    <t>1-3026557-G-A</t>
  </si>
  <si>
    <t>1-30265652-T-C</t>
  </si>
  <si>
    <t>1-3026566-A-G</t>
  </si>
  <si>
    <t>1-30265805-C-A</t>
  </si>
  <si>
    <t>1-30266074-G-C</t>
  </si>
  <si>
    <t>1-3026642-T-C</t>
  </si>
  <si>
    <t>1-30266437-A-G</t>
  </si>
  <si>
    <t>1-30266481-G-A</t>
  </si>
  <si>
    <t>1-30266853-A-G</t>
  </si>
  <si>
    <t>1-30266969-C-T</t>
  </si>
  <si>
    <t>1-30267214-C-A</t>
  </si>
  <si>
    <t>1-30267274-G-A</t>
  </si>
  <si>
    <t>1-30267414-T-TA</t>
  </si>
  <si>
    <t>1-30267414-T-TATA</t>
  </si>
  <si>
    <t>1-30267415-T-A</t>
  </si>
  <si>
    <t>1-30267415-T-TA</t>
  </si>
  <si>
    <t>1-30267445-AAT-A</t>
  </si>
  <si>
    <t>1-3026746-A-C</t>
  </si>
  <si>
    <t>1-30267469-a-atatatATG</t>
  </si>
  <si>
    <t>1-30267475-ATATACATATG-A</t>
  </si>
  <si>
    <t>1-30267478-T-TAAA</t>
  </si>
  <si>
    <t>1-30267480-C-T</t>
  </si>
  <si>
    <t>1-30267485-G-A</t>
  </si>
  <si>
    <t>1-3026764-A-G</t>
  </si>
  <si>
    <t>1-30268321-T-C</t>
  </si>
  <si>
    <t>1-30268693-C-T</t>
  </si>
  <si>
    <t>1-30269637-C-T</t>
  </si>
  <si>
    <t>1-3027058-A-T</t>
  </si>
  <si>
    <t>1-30271248-C-T</t>
  </si>
  <si>
    <t>1-30271463-A-G</t>
  </si>
  <si>
    <t>1-30271588-G-A</t>
  </si>
  <si>
    <t>1-30271717-A-G</t>
  </si>
  <si>
    <t>1-30271781-G-C</t>
  </si>
  <si>
    <t>1-30271893-T-C</t>
  </si>
  <si>
    <t>1-30271900-C-T</t>
  </si>
  <si>
    <t>1-30272069-G-A</t>
  </si>
  <si>
    <t>1-30272394-A-T</t>
  </si>
  <si>
    <t>1-30272549-C-T</t>
  </si>
  <si>
    <t>1-30272747-C-A</t>
  </si>
  <si>
    <t>1-3027341-C-T</t>
  </si>
  <si>
    <t>1-30273422-T-C</t>
  </si>
  <si>
    <t>1-30273500-A-G</t>
  </si>
  <si>
    <t>1-30273549-T-C</t>
  </si>
  <si>
    <t>1-30273602-T-C</t>
  </si>
  <si>
    <t>1-30273647-G-A</t>
  </si>
  <si>
    <t>1-30273697-C-T</t>
  </si>
  <si>
    <t>1-30273772-C-G</t>
  </si>
  <si>
    <t>1-30274404-G-A</t>
  </si>
  <si>
    <t>1-30274911-C-T</t>
  </si>
  <si>
    <t>1-30275026-C-A</t>
  </si>
  <si>
    <t>1-30275120-C-G</t>
  </si>
  <si>
    <t>1-30275447-G-T</t>
  </si>
  <si>
    <t>1-30275487-T-C</t>
  </si>
  <si>
    <t>1-30275773-A-G</t>
  </si>
  <si>
    <t>1-30275896-T-C</t>
  </si>
  <si>
    <t>1-30276289-A-C</t>
  </si>
  <si>
    <t>1-30276685-C-A</t>
  </si>
  <si>
    <t>1-30276861-G-GACAC</t>
  </si>
  <si>
    <t>1-30276940-C-G</t>
  </si>
  <si>
    <t>1-30277072-G-T</t>
  </si>
  <si>
    <t>1-3027711-C-A</t>
  </si>
  <si>
    <t>1-30277330-G-T</t>
  </si>
  <si>
    <t>1-30277668-G-A</t>
  </si>
  <si>
    <t>1-30277785-A-G</t>
  </si>
  <si>
    <t>1-30278193-C-T</t>
  </si>
  <si>
    <t>1-30278249-G-A</t>
  </si>
  <si>
    <t>1-30278448-T-A</t>
  </si>
  <si>
    <t>1-30278550-C-T</t>
  </si>
  <si>
    <t>1-30278574-G-A</t>
  </si>
  <si>
    <t>1-3027863-G-A</t>
  </si>
  <si>
    <t>1-30278696-T-C</t>
  </si>
  <si>
    <t>1-30278730-C-T</t>
  </si>
  <si>
    <t>1-3027905-T-C</t>
  </si>
  <si>
    <t>1-3027920-C-T</t>
  </si>
  <si>
    <t>1-30279301-A-T</t>
  </si>
  <si>
    <t>1-30279427-G-A</t>
  </si>
  <si>
    <t>1-30279812-C-T</t>
  </si>
  <si>
    <t>1-30280091-C-T</t>
  </si>
  <si>
    <t>1-30280188-T-C</t>
  </si>
  <si>
    <t>1-30280288-C-T</t>
  </si>
  <si>
    <t>1-30280336-C-T</t>
  </si>
  <si>
    <t>1-30280472-G-A</t>
  </si>
  <si>
    <t>1-30280554-T-A</t>
  </si>
  <si>
    <t>1-30280555-C-G</t>
  </si>
  <si>
    <t>1-30281478-T-C</t>
  </si>
  <si>
    <t>1-30282293-A-AG</t>
  </si>
  <si>
    <t>1-30282320-A-G</t>
  </si>
  <si>
    <t>1-30282485-C-T</t>
  </si>
  <si>
    <t>1-30282486-G-A</t>
  </si>
  <si>
    <t>1-30282735-AG-A</t>
  </si>
  <si>
    <t>1-30282958-C-T</t>
  </si>
  <si>
    <t>1-30282959-G-A</t>
  </si>
  <si>
    <t>1-30282991-A-C</t>
  </si>
  <si>
    <t>1-30283368-A-G</t>
  </si>
  <si>
    <t>1-30283435-A-G</t>
  </si>
  <si>
    <t>1-30283447-G-A</t>
  </si>
  <si>
    <t>1-30283458-C-T</t>
  </si>
  <si>
    <t>1-30283604-C-G</t>
  </si>
  <si>
    <t>1-30283791-C-T</t>
  </si>
  <si>
    <t>1-30283989-T-C</t>
  </si>
  <si>
    <t>1-30284090-G-A</t>
  </si>
  <si>
    <t>1-30284312-G-A</t>
  </si>
  <si>
    <t>1-30284327-T-C</t>
  </si>
  <si>
    <t>1-30284606-C-T</t>
  </si>
  <si>
    <t>1-30284656-G-A</t>
  </si>
  <si>
    <t>1-30284674-A-C</t>
  </si>
  <si>
    <t>1-30284688-G-A</t>
  </si>
  <si>
    <t>1-30284704-G-T</t>
  </si>
  <si>
    <t>1-30284745-C-T</t>
  </si>
  <si>
    <t>1-30284978-C-T</t>
  </si>
  <si>
    <t>1-30285005-G-A</t>
  </si>
  <si>
    <t>1-30285140-A-G</t>
  </si>
  <si>
    <t>1-30285530-G-A</t>
  </si>
  <si>
    <t>1-30285605-C-A</t>
  </si>
  <si>
    <t>1-30285848-G-A</t>
  </si>
  <si>
    <t>1-30285915-C-A</t>
  </si>
  <si>
    <t>1-30286082-C-A</t>
  </si>
  <si>
    <t>1-30286305-A-C</t>
  </si>
  <si>
    <t>1-3028659-C-T</t>
  </si>
  <si>
    <t>1-30286817-C-T</t>
  </si>
  <si>
    <t>1-30286819-C-T</t>
  </si>
  <si>
    <t>1-30286931-C-G</t>
  </si>
  <si>
    <t>1-30287010-T-A</t>
  </si>
  <si>
    <t>1-30287205-A-C</t>
  </si>
  <si>
    <t>1-30287234-T-TTG</t>
  </si>
  <si>
    <t>1-30287251-G-GT</t>
  </si>
  <si>
    <t>1-30287522-A-G</t>
  </si>
  <si>
    <t>1-30288207-G-A</t>
  </si>
  <si>
    <t>1-30288405-C-T</t>
  </si>
  <si>
    <t>1-30288521-T-C</t>
  </si>
  <si>
    <t>1-3028919-C-T</t>
  </si>
  <si>
    <t>1-30289852-C-G</t>
  </si>
  <si>
    <t>1-3028987-A-G</t>
  </si>
  <si>
    <t>1-30289964-C-A</t>
  </si>
  <si>
    <t>1-30290295-T-C</t>
  </si>
  <si>
    <t>1-30290334-A-G</t>
  </si>
  <si>
    <t>1-30290361-C-CT</t>
  </si>
  <si>
    <t>1-30290361-CT-C</t>
  </si>
  <si>
    <t>1-30290717-A-T</t>
  </si>
  <si>
    <t>1-3029081-C-T</t>
  </si>
  <si>
    <t>1-3029095-G-A</t>
  </si>
  <si>
    <t>1-30291482-T-TTG</t>
  </si>
  <si>
    <t>1-30291509-G-C</t>
  </si>
  <si>
    <t>1-30291635-G-A</t>
  </si>
  <si>
    <t>1-3029164-G-A</t>
  </si>
  <si>
    <t>1-30292023-C-T</t>
  </si>
  <si>
    <t>1-3029212-C-T</t>
  </si>
  <si>
    <t>1-30292578-C-T</t>
  </si>
  <si>
    <t>1-3029290-C-T</t>
  </si>
  <si>
    <t>1-30294070-C-T</t>
  </si>
  <si>
    <t>1-30294111-A-G</t>
  </si>
  <si>
    <t>1-30294498-C-T</t>
  </si>
  <si>
    <t>1-3029454-C-T</t>
  </si>
  <si>
    <t>1-30295249-A-C</t>
  </si>
  <si>
    <t>1-30295257-A-C</t>
  </si>
  <si>
    <t>1-30295363-G-A</t>
  </si>
  <si>
    <t>1-30295429-C-T</t>
  </si>
  <si>
    <t>1-30295544-G-C</t>
  </si>
  <si>
    <t>1-30295869-T-C</t>
  </si>
  <si>
    <t>1-30295881-AT-A</t>
  </si>
  <si>
    <t>1-3029657-G-A</t>
  </si>
  <si>
    <t>1-30296856-G-A</t>
  </si>
  <si>
    <t>1-30297134-T-C</t>
  </si>
  <si>
    <t>1-30297213-G-T</t>
  </si>
  <si>
    <t>1-30297318-C-T</t>
  </si>
  <si>
    <t>1-30297319-G-A</t>
  </si>
  <si>
    <t>1-30297589-G-C</t>
  </si>
  <si>
    <t>1-30297695-C-T</t>
  </si>
  <si>
    <t>1-30297793-T-C</t>
  </si>
  <si>
    <t>1-30297818-G-A</t>
  </si>
  <si>
    <t>1-30297930-G-A</t>
  </si>
  <si>
    <t>1-30298040-CAT-C</t>
  </si>
  <si>
    <t>1-30298089-G-GCACA</t>
  </si>
  <si>
    <t>1-30298089-GCA-G</t>
  </si>
  <si>
    <t>1-30298123-T-C</t>
  </si>
  <si>
    <t>1-30298151-A-G</t>
  </si>
  <si>
    <t>1-30298151-ACG-A</t>
  </si>
  <si>
    <t>1-30298152-CGCACACACACACGTACTCACACCCATGCGCACACATACATATTCACACACAT-C</t>
  </si>
  <si>
    <t>1-30298192-T-C</t>
  </si>
  <si>
    <t>1-30298204-T-C</t>
  </si>
  <si>
    <t>1-30298217-A-G</t>
  </si>
  <si>
    <t>1-30298241-G-A</t>
  </si>
  <si>
    <t>1-30298277-ACT-A</t>
  </si>
  <si>
    <t>1-30298288-TAC-T</t>
  </si>
  <si>
    <t>1-30298302-C-T</t>
  </si>
  <si>
    <t>1-30298327-G-GCA</t>
  </si>
  <si>
    <t>1-30298333-ACT-A</t>
  </si>
  <si>
    <t>1-30298335-T-A</t>
  </si>
  <si>
    <t>1-30298360-C-T</t>
  </si>
  <si>
    <t>1-30298361-A-G</t>
  </si>
  <si>
    <t>1-30298385-A-G</t>
  </si>
  <si>
    <t>1-30298393-G-A</t>
  </si>
  <si>
    <t>1-30298407-GCA-G</t>
  </si>
  <si>
    <t>1-30298416-GAC-G</t>
  </si>
  <si>
    <t>1-30298437-TCA-T</t>
  </si>
  <si>
    <t>1-30298459-A-ACACT</t>
  </si>
  <si>
    <t>1-30298474-C-T</t>
  </si>
  <si>
    <t>1-30298475-G-A</t>
  </si>
  <si>
    <t>1-30298480-G-A</t>
  </si>
  <si>
    <t>1-30298484-CACT-C</t>
  </si>
  <si>
    <t>1-30298487-T-TC</t>
  </si>
  <si>
    <t>1-30298507-A-AC</t>
  </si>
  <si>
    <t>1-30298531-T-TCA</t>
  </si>
  <si>
    <t>1-30298531-TCA-T</t>
  </si>
  <si>
    <t>1-30298590-TAC-T</t>
  </si>
  <si>
    <t>1-30298720-T-TCA</t>
  </si>
  <si>
    <t>1-30298809-T-TAC</t>
  </si>
  <si>
    <t>1-30298847-CACAT-C</t>
  </si>
  <si>
    <t>1-30299083-TCA-T</t>
  </si>
  <si>
    <t>1-30299425-G-A</t>
  </si>
  <si>
    <t>1-3029982-G-A</t>
  </si>
  <si>
    <t>1-30299882-G-C</t>
  </si>
  <si>
    <t>1-30300072-G-A</t>
  </si>
  <si>
    <t>1-30300307-T-C</t>
  </si>
  <si>
    <t>1-30300886-A-G</t>
  </si>
  <si>
    <t>1-3030101-G-A</t>
  </si>
  <si>
    <t>1-30301308-T-C</t>
  </si>
  <si>
    <t>1-30301327-G-T</t>
  </si>
  <si>
    <t>1-30301438-C-A</t>
  </si>
  <si>
    <t>1-30301566-T-C</t>
  </si>
  <si>
    <t>1-30301576-C-T</t>
  </si>
  <si>
    <t>1-30301658-G-A</t>
  </si>
  <si>
    <t>1-30301883-C-T</t>
  </si>
  <si>
    <t>1-30301908-T-C</t>
  </si>
  <si>
    <t>1-30302855-T-C</t>
  </si>
  <si>
    <t>1-30302908-T-C</t>
  </si>
  <si>
    <t>1-3030297-C-A</t>
  </si>
  <si>
    <t>1-30303185-A-G</t>
  </si>
  <si>
    <t>1-3030338-G-A</t>
  </si>
  <si>
    <t>1-30303506-C-T</t>
  </si>
  <si>
    <t>1-30303645-A-G</t>
  </si>
  <si>
    <t>1-30303669-C-CTGTATGCCATGG</t>
  </si>
  <si>
    <t>1-30303863-C-T</t>
  </si>
  <si>
    <t>1-30303991-GT-G</t>
  </si>
  <si>
    <t>1-30304001-G-A</t>
  </si>
  <si>
    <t>1-30304090-T-C</t>
  </si>
  <si>
    <t>1-30304628-G-A</t>
  </si>
  <si>
    <t>1-30304657-T-C</t>
  </si>
  <si>
    <t>1-30304840-C-T</t>
  </si>
  <si>
    <t>1-30305280-A-G</t>
  </si>
  <si>
    <t>1-30305418-C-T</t>
  </si>
  <si>
    <t>1-30305503-T-C</t>
  </si>
  <si>
    <t>1-30305632-T-A</t>
  </si>
  <si>
    <t>1-30305714-CA-C</t>
  </si>
  <si>
    <t>1-30305793-T-C</t>
  </si>
  <si>
    <t>1-30306065-G-A</t>
  </si>
  <si>
    <t>1-3030624-G-C</t>
  </si>
  <si>
    <t>1-30306914-C-G</t>
  </si>
  <si>
    <t>1-30306979-CCT-C</t>
  </si>
  <si>
    <t>1-3030719-ACACACACACG-A</t>
  </si>
  <si>
    <t>1-3030729-GCA-G</t>
  </si>
  <si>
    <t>1-30307366-A-G</t>
  </si>
  <si>
    <t>1-3030737-ACGCACA-G</t>
  </si>
  <si>
    <t>1-3030739-GCACA-G</t>
  </si>
  <si>
    <t>1-3030739-GCACACACACGCACACA-G</t>
  </si>
  <si>
    <t>1-3030743-A-ACACG</t>
  </si>
  <si>
    <t>1-3030745-A-G</t>
  </si>
  <si>
    <t>1-3030747-A-ACGCG</t>
  </si>
  <si>
    <t>1-3030753-A-ACG</t>
  </si>
  <si>
    <t>1-3030753-A-G</t>
  </si>
  <si>
    <t>1-3030755-A-ACGCACACGCACGCG</t>
  </si>
  <si>
    <t>1-3030755-A-G</t>
  </si>
  <si>
    <t>1-3030763-G-A</t>
  </si>
  <si>
    <t>1-3030767-G-GCA</t>
  </si>
  <si>
    <t>1-3030767-GCACACACGCACACGAA-G</t>
  </si>
  <si>
    <t>1-30307671-T-AG</t>
  </si>
  <si>
    <t>1-30307671-TAATTTAATTAT-AGAGTCTCCTTCCTAGGGTTG</t>
  </si>
  <si>
    <t>1-30307673-A-G</t>
  </si>
  <si>
    <t>1-30307675-T-C</t>
  </si>
  <si>
    <t>1-30307677-A-C</t>
  </si>
  <si>
    <t>1-30307678-A-C</t>
  </si>
  <si>
    <t>1-30307679-T-TTCC</t>
  </si>
  <si>
    <t>1-30307681-A-AGGGT</t>
  </si>
  <si>
    <t>1-30307682-T-TG</t>
  </si>
  <si>
    <t>1-30307717-G-A</t>
  </si>
  <si>
    <t>1-3030782-A-AAC</t>
  </si>
  <si>
    <t>1-3030785-ACACACG-A</t>
  </si>
  <si>
    <t>1-30307903-C-T</t>
  </si>
  <si>
    <t>1-30307904-G-C</t>
  </si>
  <si>
    <t>1-30307979-C-T</t>
  </si>
  <si>
    <t>1-3030828-A-G</t>
  </si>
  <si>
    <t>1-3030831-T-C</t>
  </si>
  <si>
    <t>1-30308476-G-C</t>
  </si>
  <si>
    <t>1-30308607-G-T</t>
  </si>
  <si>
    <t>1-3030869-GCA-G</t>
  </si>
  <si>
    <t>1-30308744-C-T</t>
  </si>
  <si>
    <t>1-30308791-G-C</t>
  </si>
  <si>
    <t>1-3030884-C-T</t>
  </si>
  <si>
    <t>1-30308893-C-T</t>
  </si>
  <si>
    <t>1-30308981-T-C</t>
  </si>
  <si>
    <t>1-3030907-C-T</t>
  </si>
  <si>
    <t>1-3030924-ACACG-A</t>
  </si>
  <si>
    <t>1-3030926-ACG-A</t>
  </si>
  <si>
    <t>1-3030928-G-A</t>
  </si>
  <si>
    <t>1-30309287-C-CT</t>
  </si>
  <si>
    <t>1-30309287-C-CTT</t>
  </si>
  <si>
    <t>1-30309549-A-C</t>
  </si>
  <si>
    <t>1-3030958-G-A</t>
  </si>
  <si>
    <t>1-3030962-GCGCACACACA-G</t>
  </si>
  <si>
    <t>1-30309638-C-G</t>
  </si>
  <si>
    <t>1-30309781-G-C</t>
  </si>
  <si>
    <t>1-3030991-C-CG</t>
  </si>
  <si>
    <t>1-30310092-G-A</t>
  </si>
  <si>
    <t>1-30310212-C-T</t>
  </si>
  <si>
    <t>1-30310265-C-A</t>
  </si>
  <si>
    <t>1-30310325-G-A</t>
  </si>
  <si>
    <t>1-30310449-G-A</t>
  </si>
  <si>
    <t>1-3031056-G-A</t>
  </si>
  <si>
    <t>1-3031060-A-G</t>
  </si>
  <si>
    <t>1-3031064-G-A</t>
  </si>
  <si>
    <t>1-3031069-T-C</t>
  </si>
  <si>
    <t>1-3031070-GCA-G</t>
  </si>
  <si>
    <t>1-30310755-C-T</t>
  </si>
  <si>
    <t>1-30310877-C-T</t>
  </si>
  <si>
    <t>1-30310946-A-G</t>
  </si>
  <si>
    <t>1-3031097-T-C</t>
  </si>
  <si>
    <t>1-30310985-C-CATT</t>
  </si>
  <si>
    <t>1-30310985-C-CATTATT</t>
  </si>
  <si>
    <t>1-30310985-C-CATTATTATT</t>
  </si>
  <si>
    <t>1-30310985-C-CATTATTATTATT</t>
  </si>
  <si>
    <t>1-30310985-CATT-C</t>
  </si>
  <si>
    <t>1-30310985-CATTATT-C</t>
  </si>
  <si>
    <t>1-30310985-CATTATTATT-C</t>
  </si>
  <si>
    <t>1-30311124-C-T</t>
  </si>
  <si>
    <t>1-3031122-A-G</t>
  </si>
  <si>
    <t>1-30311242-A-T</t>
  </si>
  <si>
    <t>1-3031136-AC-A</t>
  </si>
  <si>
    <t>1-3031136-ACT-A</t>
  </si>
  <si>
    <t>1-3031138-T-A</t>
  </si>
  <si>
    <t>1-30311385-T-A</t>
  </si>
  <si>
    <t>1-30311438-C-T</t>
  </si>
  <si>
    <t>1-30311498-T-C</t>
  </si>
  <si>
    <t>1-30311682-A-G</t>
  </si>
  <si>
    <t>1-30311769-A-C</t>
  </si>
  <si>
    <t>1-3031189-A-AAC</t>
  </si>
  <si>
    <t>1-30312248-C-T</t>
  </si>
  <si>
    <t>1-30312322-C-CA</t>
  </si>
  <si>
    <t>1-30312323-C-A</t>
  </si>
  <si>
    <t>1-30312324-A-C</t>
  </si>
  <si>
    <t>1-30312331-C-CA</t>
  </si>
  <si>
    <t>1-3031254-G-C</t>
  </si>
  <si>
    <t>1-30312738-G-A</t>
  </si>
  <si>
    <t>1-30313126-G-A</t>
  </si>
  <si>
    <t>1-30313186-G-GTA</t>
  </si>
  <si>
    <t>1-3031322-G-A</t>
  </si>
  <si>
    <t>1-30313388-G-T</t>
  </si>
  <si>
    <t>1-30313686-A-G</t>
  </si>
  <si>
    <t>1-30313757-G-A</t>
  </si>
  <si>
    <t>1-30314005-A-G</t>
  </si>
  <si>
    <t>1-30314662-G-A</t>
  </si>
  <si>
    <t>1-30314966-A-G</t>
  </si>
  <si>
    <t>1-30315111-A-G</t>
  </si>
  <si>
    <t>1-30315354-G-A</t>
  </si>
  <si>
    <t>1-30315556-G-A</t>
  </si>
  <si>
    <t>1-30315968-GA-G</t>
  </si>
  <si>
    <t>1-30316252-ACT-A</t>
  </si>
  <si>
    <t>1-30316272-C-G</t>
  </si>
  <si>
    <t>1-30316415-G-A</t>
  </si>
  <si>
    <t>1-30316575-C-T</t>
  </si>
  <si>
    <t>1-30316582-G-GT</t>
  </si>
  <si>
    <t>1-30316667-T-C</t>
  </si>
  <si>
    <t>1-30316684-C-A</t>
  </si>
  <si>
    <t>1-30316827-G-A</t>
  </si>
  <si>
    <t>1-30317092-G-A</t>
  </si>
  <si>
    <t>1-30317151-T-C</t>
  </si>
  <si>
    <t>1-30317211-T-C</t>
  </si>
  <si>
    <t>1-30317221-T-G</t>
  </si>
  <si>
    <t>1-30317483-A-C</t>
  </si>
  <si>
    <t>1-30317505-A-G</t>
  </si>
  <si>
    <t>1-30317619-G-C</t>
  </si>
  <si>
    <t>1-30317636-G-C</t>
  </si>
  <si>
    <t>1-30317648-A-G</t>
  </si>
  <si>
    <t>1-30317917-T-C</t>
  </si>
  <si>
    <t>1-30318156-G-T</t>
  </si>
  <si>
    <t>1-30318753-G-A</t>
  </si>
  <si>
    <t>1-30318887-C-T</t>
  </si>
  <si>
    <t>1-30318890-C-G</t>
  </si>
  <si>
    <t>1-30319498-G-A</t>
  </si>
  <si>
    <t>1-30319569-T-A</t>
  </si>
  <si>
    <t>1-3031967-C-T</t>
  </si>
  <si>
    <t>1-30319818-T-C</t>
  </si>
  <si>
    <t>1-30319880-T-C</t>
  </si>
  <si>
    <t>1-30319889-G-A</t>
  </si>
  <si>
    <t>1-30319995-G-A</t>
  </si>
  <si>
    <t>1-30320043-G-A</t>
  </si>
  <si>
    <t>1-30320055-G-T</t>
  </si>
  <si>
    <t>1-30320427-C-G</t>
  </si>
  <si>
    <t>1-30320486-T-C</t>
  </si>
  <si>
    <t>1-30320644-TTTG-T</t>
  </si>
  <si>
    <t>1-30320892-A-TCAGGCAGGAGGCAGG</t>
  </si>
  <si>
    <t>1-30320933-G-A</t>
  </si>
  <si>
    <t>1-30321064-G-A</t>
  </si>
  <si>
    <t>1-30321568-C-A</t>
  </si>
  <si>
    <t>1-30322046-C-T</t>
  </si>
  <si>
    <t>1-30322081-TG-T</t>
  </si>
  <si>
    <t>1-30322367-A-G</t>
  </si>
  <si>
    <t>1-30322404-A-G</t>
  </si>
  <si>
    <t>1-30322741-G-A</t>
  </si>
  <si>
    <t>1-30322836-C-T</t>
  </si>
  <si>
    <t>1-30323177-T-C</t>
  </si>
  <si>
    <t>1-30323586-C-G</t>
  </si>
  <si>
    <t>1-30323606-G-A</t>
  </si>
  <si>
    <t>1-30323721-G-A</t>
  </si>
  <si>
    <t>1-30323779-G-A</t>
  </si>
  <si>
    <t>1-30323808-C-T</t>
  </si>
  <si>
    <t>1-30323819-G-A</t>
  </si>
  <si>
    <t>1-30323965-G-A</t>
  </si>
  <si>
    <t>1-30323966-G-A</t>
  </si>
  <si>
    <t>1-30324462-C-T</t>
  </si>
  <si>
    <t>1-30324813-C-T</t>
  </si>
  <si>
    <t>1-30325100-A-G</t>
  </si>
  <si>
    <t>1-30325222-C-T</t>
  </si>
  <si>
    <t>1-30325313-C-G</t>
  </si>
  <si>
    <t>1-30325368-A-T</t>
  </si>
  <si>
    <t>1-3032565-G-C</t>
  </si>
  <si>
    <t>1-30326097-CTT-C</t>
  </si>
  <si>
    <t>1-30326342-C-T</t>
  </si>
  <si>
    <t>1-30326684-C-T</t>
  </si>
  <si>
    <t>1-30327488-CTGT-C</t>
  </si>
  <si>
    <t>1-30327651-G-A</t>
  </si>
  <si>
    <t>1-30327872-A-G</t>
  </si>
  <si>
    <t>1-30328390-A-G</t>
  </si>
  <si>
    <t>1-30329238-C-T</t>
  </si>
  <si>
    <t>1-30329700-T-C</t>
  </si>
  <si>
    <t>1-30329711-T-C</t>
  </si>
  <si>
    <t>1-30329833-C-A</t>
  </si>
  <si>
    <t>1-30330435-T-C</t>
  </si>
  <si>
    <t>1-30330543-G-A</t>
  </si>
  <si>
    <t>1-30330673-C-T</t>
  </si>
  <si>
    <t>1-30330898-C-T</t>
  </si>
  <si>
    <t>1-30330967-C-T</t>
  </si>
  <si>
    <t>1-30331474-A-G</t>
  </si>
  <si>
    <t>1-30331755-C-T</t>
  </si>
  <si>
    <t>1-30331764-G-A</t>
  </si>
  <si>
    <t>1-30331890-A-G</t>
  </si>
  <si>
    <t>1-30332115-G-A</t>
  </si>
  <si>
    <t>1-30332121-C-T</t>
  </si>
  <si>
    <t>1-30332235-G-A</t>
  </si>
  <si>
    <t>1-30332687-C-T</t>
  </si>
  <si>
    <t>1-30333312-G-A</t>
  </si>
  <si>
    <t>1-30333769-A-C</t>
  </si>
  <si>
    <t>1-30333898-C-T</t>
  </si>
  <si>
    <t>1-30334167-A-G</t>
  </si>
  <si>
    <t>1-30334291-G-A</t>
  </si>
  <si>
    <t>1-30334350-T-C</t>
  </si>
  <si>
    <t>1-30334391-T-C</t>
  </si>
  <si>
    <t>1-30334824-T-C</t>
  </si>
  <si>
    <t>1-30335487-C-G</t>
  </si>
  <si>
    <t>1-30335596-T-G</t>
  </si>
  <si>
    <t>1-30336322-G-T</t>
  </si>
  <si>
    <t>1-30336407-C-G</t>
  </si>
  <si>
    <t>1-30336634-G-A</t>
  </si>
  <si>
    <t>1-30337047-A-C</t>
  </si>
  <si>
    <t>1-30337130-C-T</t>
  </si>
  <si>
    <t>1-30337170-TA-T</t>
  </si>
  <si>
    <t>1-30337204-A-G</t>
  </si>
  <si>
    <t>1-3033727-C-T</t>
  </si>
  <si>
    <t>1-30337392-C-T</t>
  </si>
  <si>
    <t>1-30337617-T-C</t>
  </si>
  <si>
    <t>1-30337746-T-C</t>
  </si>
  <si>
    <t>1-30337759-G-A</t>
  </si>
  <si>
    <t>1-30337895-C-G</t>
  </si>
  <si>
    <t>1-30338034-G-A</t>
  </si>
  <si>
    <t>1-30338072-C-A</t>
  </si>
  <si>
    <t>1-30338189-C-T</t>
  </si>
  <si>
    <t>1-30338681-A-G</t>
  </si>
  <si>
    <t>1-30339473-C-T</t>
  </si>
  <si>
    <t>1-30340615-C-G</t>
  </si>
  <si>
    <t>1-30340710-C-G</t>
  </si>
  <si>
    <t>1-30340961-C-G</t>
  </si>
  <si>
    <t>1-30341332-G-A</t>
  </si>
  <si>
    <t>1-30341627-C-T</t>
  </si>
  <si>
    <t>1-30341746-T-C</t>
  </si>
  <si>
    <t>1-30341774-G-T</t>
  </si>
  <si>
    <t>1-30341795-T-A</t>
  </si>
  <si>
    <t>1-30341797-A-C</t>
  </si>
  <si>
    <t>1-30341934-C-T</t>
  </si>
  <si>
    <t>1-3034199-T-G</t>
  </si>
  <si>
    <t>1-30342269-A-G</t>
  </si>
  <si>
    <t>1-30342328-A-T</t>
  </si>
  <si>
    <t>1-30342350-A-G</t>
  </si>
  <si>
    <t>1-30342535-G-C</t>
  </si>
  <si>
    <t>1-30342698-T-G</t>
  </si>
  <si>
    <t>1-30342779-G-T</t>
  </si>
  <si>
    <t>1-30342993-G-A</t>
  </si>
  <si>
    <t>1-3034307-C-T</t>
  </si>
  <si>
    <t>1-30343716-C-T</t>
  </si>
  <si>
    <t>1-30343775-C-T</t>
  </si>
  <si>
    <t>1-30344082-C-T</t>
  </si>
  <si>
    <t>1-30344356-CT-C</t>
  </si>
  <si>
    <t>1-30344445-G-A</t>
  </si>
  <si>
    <t>1-30344600-G-A</t>
  </si>
  <si>
    <t>1-30344639-C-T</t>
  </si>
  <si>
    <t>1-30344788-C-T</t>
  </si>
  <si>
    <t>1-30344920-T-C</t>
  </si>
  <si>
    <t>1-30345376-A-G</t>
  </si>
  <si>
    <t>1-30345398-G-A</t>
  </si>
  <si>
    <t>1-3034575-T-A</t>
  </si>
  <si>
    <t>1-30345828-A-G</t>
  </si>
  <si>
    <t>1-3034606-A-G</t>
  </si>
  <si>
    <t>1-30346086-C-A</t>
  </si>
  <si>
    <t>1-30346101-T-TA</t>
  </si>
  <si>
    <t>1-30346171-AATTCTACCAAATC-A</t>
  </si>
  <si>
    <t>1-30346343-C-A</t>
  </si>
  <si>
    <t>1-3034642-C-T</t>
  </si>
  <si>
    <t>1-3034656-T-C</t>
  </si>
  <si>
    <t>1-3034670-T-C</t>
  </si>
  <si>
    <t>1-30346717-T-G</t>
  </si>
  <si>
    <t>1-3034672-T-TGTGTGC</t>
  </si>
  <si>
    <t>1-3034672-TGTGTGC-T</t>
  </si>
  <si>
    <t>1-30346741-C-T</t>
  </si>
  <si>
    <t>1-30346833-T-A</t>
  </si>
  <si>
    <t>1-3034686-T-C</t>
  </si>
  <si>
    <t>1-30347098-C-G</t>
  </si>
  <si>
    <t>1-30347119-GTAATAA-G</t>
  </si>
  <si>
    <t>1-30347456-A-G</t>
  </si>
  <si>
    <t>1-30347578-T-C</t>
  </si>
  <si>
    <t>1-3034775-G-A</t>
  </si>
  <si>
    <t>1-30347892-G-A</t>
  </si>
  <si>
    <t>1-30348061-A-G</t>
  </si>
  <si>
    <t>1-30348162-A-C</t>
  </si>
  <si>
    <t>1-30348274-T-C</t>
  </si>
  <si>
    <t>1-30348327-T-TA</t>
  </si>
  <si>
    <t>1-30348327-T-TAA</t>
  </si>
  <si>
    <t>1-30348539-TC-T</t>
  </si>
  <si>
    <t>1-30348645-C-T</t>
  </si>
  <si>
    <t>1-30348663-C-T</t>
  </si>
  <si>
    <t>1-30348925-C-A</t>
  </si>
  <si>
    <t>1-30349000-A-G</t>
  </si>
  <si>
    <t>1-30349116-G-A</t>
  </si>
  <si>
    <t>1-30349204-T-C</t>
  </si>
  <si>
    <t>1-30349276-C-T</t>
  </si>
  <si>
    <t>1-30349838-G-A</t>
  </si>
  <si>
    <t>1-30350245-G-A</t>
  </si>
  <si>
    <t>1-30350296-G-A</t>
  </si>
  <si>
    <t>1-30350510-A-C</t>
  </si>
  <si>
    <t>1-30350588-AC-A</t>
  </si>
  <si>
    <t>1-30350597-A-AAC</t>
  </si>
  <si>
    <t>1-30350597-A-AACAC</t>
  </si>
  <si>
    <t>1-30350597-A-AACACAC</t>
  </si>
  <si>
    <t>1-30350597-A-AACACACACAC</t>
  </si>
  <si>
    <t>1-30350597-AAC-A</t>
  </si>
  <si>
    <t>1-30350597-AACAC-A</t>
  </si>
  <si>
    <t>1-30350597-AACACACAC-A</t>
  </si>
  <si>
    <t>1-30350633-CACACAG-C</t>
  </si>
  <si>
    <t>1-30350635-CACAG-C</t>
  </si>
  <si>
    <t>1-30350639-G-C</t>
  </si>
  <si>
    <t>1-30350765-T-TACAA</t>
  </si>
  <si>
    <t>1-3035093-G-A</t>
  </si>
  <si>
    <t>1-30351032-C-T</t>
  </si>
  <si>
    <t>1-30351082-C-T</t>
  </si>
  <si>
    <t>1-30351091-A-C</t>
  </si>
  <si>
    <t>1-30351125-A-G</t>
  </si>
  <si>
    <t>1-30351305-G-A</t>
  </si>
  <si>
    <t>1-30351308-G-A</t>
  </si>
  <si>
    <t>1-30351395-G-A</t>
  </si>
  <si>
    <t>1-30351529-T-C</t>
  </si>
  <si>
    <t>1-30351688-G-A</t>
  </si>
  <si>
    <t>1-30351973-C-T</t>
  </si>
  <si>
    <t>1-30352066-G-A</t>
  </si>
  <si>
    <t>1-30352148-A-G</t>
  </si>
  <si>
    <t>1-30352163-C-T</t>
  </si>
  <si>
    <t>1-30352248-C-G</t>
  </si>
  <si>
    <t>1-3035227-A-G</t>
  </si>
  <si>
    <t>1-30352294-A-G</t>
  </si>
  <si>
    <t>1-30352822-G-A</t>
  </si>
  <si>
    <t>1-30353089-G-C</t>
  </si>
  <si>
    <t>1-30353170-G-A</t>
  </si>
  <si>
    <t>1-30353286-G-T</t>
  </si>
  <si>
    <t>1-30353315-T-TAC</t>
  </si>
  <si>
    <t>1-30353315-T-TACAC</t>
  </si>
  <si>
    <t>1-30353315-TACAC-T</t>
  </si>
  <si>
    <t>1-3035354-C-T</t>
  </si>
  <si>
    <t>1-30353606-A-C</t>
  </si>
  <si>
    <t>1-30353687-A-G</t>
  </si>
  <si>
    <t>1-30353829-C-G</t>
  </si>
  <si>
    <t>1-30354035-C-T</t>
  </si>
  <si>
    <t>1-30354763-G-T</t>
  </si>
  <si>
    <t>1-30354774-A-T</t>
  </si>
  <si>
    <t>1-30354850-C-A</t>
  </si>
  <si>
    <t>1-30354928-A-G</t>
  </si>
  <si>
    <t>1-30355004-G-A</t>
  </si>
  <si>
    <t>1-30355029-C-G</t>
  </si>
  <si>
    <t>1-30355036-G-A</t>
  </si>
  <si>
    <t>1-30355422-T-A</t>
  </si>
  <si>
    <t>1-30355612-A-T</t>
  </si>
  <si>
    <t>1-30355707-G-T</t>
  </si>
  <si>
    <t>1-30355860-TGACCTA-T</t>
  </si>
  <si>
    <t>1-30355908-T-C</t>
  </si>
  <si>
    <t>1-30356188-T-A</t>
  </si>
  <si>
    <t>1-30356391-T-C</t>
  </si>
  <si>
    <t>1-3035737-A-G</t>
  </si>
  <si>
    <t>1-30357612-A-G</t>
  </si>
  <si>
    <t>AL645944.1</t>
  </si>
  <si>
    <t>1-3035762-A-G</t>
  </si>
  <si>
    <t>1-30357704-G-A</t>
  </si>
  <si>
    <t>1-3035779-C-G</t>
  </si>
  <si>
    <t>1-30357965-C-A</t>
  </si>
  <si>
    <t>1-30358022-C-T</t>
  </si>
  <si>
    <t>1-3035844-G-A</t>
  </si>
  <si>
    <t>1-30358546-G-A</t>
  </si>
  <si>
    <t>1-30358651-T-A</t>
  </si>
  <si>
    <t>1-3035883-C-T</t>
  </si>
  <si>
    <t>1-30359165-T-C</t>
  </si>
  <si>
    <t>1-30359560-G-A</t>
  </si>
  <si>
    <t>1-30359862-G-A</t>
  </si>
  <si>
    <t>1-30359953-C-T</t>
  </si>
  <si>
    <t>1-30360043-A-T</t>
  </si>
  <si>
    <t>1-30360122-C-T</t>
  </si>
  <si>
    <t>1-30360566-G-T</t>
  </si>
  <si>
    <t>1-30360753-G-C</t>
  </si>
  <si>
    <t>1-3036077-C-T</t>
  </si>
  <si>
    <t>1-30360886-TA-T</t>
  </si>
  <si>
    <t>1-30360886-TAA-T</t>
  </si>
  <si>
    <t>1-30360886-TAAA-T</t>
  </si>
  <si>
    <t>1-30361024-C-T</t>
  </si>
  <si>
    <t>1-30361405-C-A</t>
  </si>
  <si>
    <t>1-30361438-G-A</t>
  </si>
  <si>
    <t>1-30361640-G-A</t>
  </si>
  <si>
    <t>1-30361661-A-C</t>
  </si>
  <si>
    <t>1-30361690-G-A</t>
  </si>
  <si>
    <t>1-30361717-C-T</t>
  </si>
  <si>
    <t>1-30361891-T-C</t>
  </si>
  <si>
    <t>1-30361898-T-C</t>
  </si>
  <si>
    <t>1-30361904-A-C</t>
  </si>
  <si>
    <t>1-30362080-G-A</t>
  </si>
  <si>
    <t>1-30362288-G-A</t>
  </si>
  <si>
    <t>1-30362673-C-T</t>
  </si>
  <si>
    <t>1-30362971-TAA-T</t>
  </si>
  <si>
    <t>1-30363010-C-T</t>
  </si>
  <si>
    <t>1-3036321-G-A</t>
  </si>
  <si>
    <t>1-30363243-G-A</t>
  </si>
  <si>
    <t>1-30363343-C-T</t>
  </si>
  <si>
    <t>1-30363585-C-G</t>
  </si>
  <si>
    <t>1-30363773-G-T</t>
  </si>
  <si>
    <t>1-30364056-A-G</t>
  </si>
  <si>
    <t>1-30364081-T-C</t>
  </si>
  <si>
    <t>1-30364105-A-G</t>
  </si>
  <si>
    <t>1-30364255-G-A</t>
  </si>
  <si>
    <t>1-30364629-C-A</t>
  </si>
  <si>
    <t>1-30364676-C-T</t>
  </si>
  <si>
    <t>1-30365235-C-T</t>
  </si>
  <si>
    <t>1-30365304-G-T</t>
  </si>
  <si>
    <t>1-30365461-C-T</t>
  </si>
  <si>
    <t>1-30365605-C-A</t>
  </si>
  <si>
    <t>1-30365663-C-T</t>
  </si>
  <si>
    <t>1-30365776-C-G</t>
  </si>
  <si>
    <t>1-30365857-C-A</t>
  </si>
  <si>
    <t>1-30365947-G-T</t>
  </si>
  <si>
    <t>1-3036602-T-A</t>
  </si>
  <si>
    <t>1-30366086-T-G</t>
  </si>
  <si>
    <t>1-30366278-G-A</t>
  </si>
  <si>
    <t>1-30366341-T-C</t>
  </si>
  <si>
    <t>1-30366591-G-C</t>
  </si>
  <si>
    <t>1-30366644-C-T</t>
  </si>
  <si>
    <t>1-30366843-C-A</t>
  </si>
  <si>
    <t>1-30366927-A-G</t>
  </si>
  <si>
    <t>1-30366956-G-C</t>
  </si>
  <si>
    <t>1-30367421-A-T</t>
  </si>
  <si>
    <t>1-30367470-A-C</t>
  </si>
  <si>
    <t>1-30367645-G-T</t>
  </si>
  <si>
    <t>1-30367970-C-T</t>
  </si>
  <si>
    <t>1-30368063-T-C</t>
  </si>
  <si>
    <t>1-30368223-G-A</t>
  </si>
  <si>
    <t>1-30368284-G-C</t>
  </si>
  <si>
    <t>1-30368387-T-C</t>
  </si>
  <si>
    <t>1-30368883-T-C</t>
  </si>
  <si>
    <t>1-30369052-C-A</t>
  </si>
  <si>
    <t>1-30369220-G-A</t>
  </si>
  <si>
    <t>1-30369396-A-G</t>
  </si>
  <si>
    <t>1-30369569-C-G</t>
  </si>
  <si>
    <t>1-30369610-G-A</t>
  </si>
  <si>
    <t>1-30369659-C-T</t>
  </si>
  <si>
    <t>1-30369735-T-TA</t>
  </si>
  <si>
    <t>1-30369815-C-T</t>
  </si>
  <si>
    <t>1-30369829-C-T</t>
  </si>
  <si>
    <t>1-30369914-T-C</t>
  </si>
  <si>
    <t>1-30370065-G-A</t>
  </si>
  <si>
    <t>1-30370297-C-G</t>
  </si>
  <si>
    <t>1-30370315-A-T</t>
  </si>
  <si>
    <t>1-30370379-G-C</t>
  </si>
  <si>
    <t>1-30370643-C-T</t>
  </si>
  <si>
    <t>1-30370647-G-A</t>
  </si>
  <si>
    <t>1-30370717-A-G</t>
  </si>
  <si>
    <t>1-30370836-G-A</t>
  </si>
  <si>
    <t>1-30370846-A-G</t>
  </si>
  <si>
    <t>1-30371043-C-G</t>
  </si>
  <si>
    <t>1-30371100-C-T</t>
  </si>
  <si>
    <t>1-30371110-C-G</t>
  </si>
  <si>
    <t>1-30371140-C-T</t>
  </si>
  <si>
    <t>1-3037115-A-G</t>
  </si>
  <si>
    <t>1-30371190-C-T</t>
  </si>
  <si>
    <t>1-30371387-G-A</t>
  </si>
  <si>
    <t>1-30371486-C-T</t>
  </si>
  <si>
    <t>1-30371498-G-T</t>
  </si>
  <si>
    <t>1-30371712-G-GATAAATAAATAAATAAATAA</t>
  </si>
  <si>
    <t>1-30371716-A-G</t>
  </si>
  <si>
    <t>1-30371719-A-AAATAAATAAATAAAT</t>
  </si>
  <si>
    <t>1-30371769-A-G</t>
  </si>
  <si>
    <t>1-30371873-A-G</t>
  </si>
  <si>
    <t>1-30371898-G-GA</t>
  </si>
  <si>
    <t>1-30371978-T-A</t>
  </si>
  <si>
    <t>1-30371988-G-C</t>
  </si>
  <si>
    <t>1-30372141-C-T</t>
  </si>
  <si>
    <t>1-30372442-A-G</t>
  </si>
  <si>
    <t>1-30372465-A-G</t>
  </si>
  <si>
    <t>1-30372535-A-C</t>
  </si>
  <si>
    <t>1-30372679-CAAAAAACA-C</t>
  </si>
  <si>
    <t>1-30372686-CA-C</t>
  </si>
  <si>
    <t>1-30372686-CAAAAAAAA-C</t>
  </si>
  <si>
    <t>1-30372701-T-A</t>
  </si>
  <si>
    <t>1-30372950-A-C</t>
  </si>
  <si>
    <t>1-30372996-C-T</t>
  </si>
  <si>
    <t>1-30373114-G-A</t>
  </si>
  <si>
    <t>1-30373131-G-A</t>
  </si>
  <si>
    <t>1-30373212-C-T</t>
  </si>
  <si>
    <t>1-30373416-G-A</t>
  </si>
  <si>
    <t>1-30373814-T-G</t>
  </si>
  <si>
    <t>1-30373866-A-G</t>
  </si>
  <si>
    <t>1-30374014-A-G</t>
  </si>
  <si>
    <t>1-30374145-G-A</t>
  </si>
  <si>
    <t>1-30374154-T-C</t>
  </si>
  <si>
    <t>1-30374197-G-A</t>
  </si>
  <si>
    <t>1-3037457-G-A</t>
  </si>
  <si>
    <t>1-30374650-C-T</t>
  </si>
  <si>
    <t>1-30374719-G-A</t>
  </si>
  <si>
    <t>1-30374724-A-C</t>
  </si>
  <si>
    <t>1-30374733-G-A</t>
  </si>
  <si>
    <t>1-30374868-A-G</t>
  </si>
  <si>
    <t>1-30375109-A-T</t>
  </si>
  <si>
    <t>1-30375162-T-C</t>
  </si>
  <si>
    <t>1-30375289-T-C</t>
  </si>
  <si>
    <t>1-30375618-T-C</t>
  </si>
  <si>
    <t>1-30375778-A-AT</t>
  </si>
  <si>
    <t>1-30375778-AT-A</t>
  </si>
  <si>
    <t>1-30376089-C-T</t>
  </si>
  <si>
    <t>1-30376118-C-T</t>
  </si>
  <si>
    <t>1-3037613-C-T</t>
  </si>
  <si>
    <t>1-30376346-C-T</t>
  </si>
  <si>
    <t>1-30376421-C-G</t>
  </si>
  <si>
    <t>1-30376692-T-C</t>
  </si>
  <si>
    <t>1-30376728-A-G</t>
  </si>
  <si>
    <t>1-30376832-T-C</t>
  </si>
  <si>
    <t>1-30377008-A-T</t>
  </si>
  <si>
    <t>1-30377051-C-A</t>
  </si>
  <si>
    <t>1-30377060-CT-C</t>
  </si>
  <si>
    <t>1-30377305-T-C</t>
  </si>
  <si>
    <t>1-30377346-A-G</t>
  </si>
  <si>
    <t>1-30377382-C-G</t>
  </si>
  <si>
    <t>1-30377394-CCACA-C</t>
  </si>
  <si>
    <t>1-30377394-CCACACA-C</t>
  </si>
  <si>
    <t>1-30378321-C-CTTTT</t>
  </si>
  <si>
    <t>1-30378327-TC-T</t>
  </si>
  <si>
    <t>1-30378328-C-T</t>
  </si>
  <si>
    <t>1-30378341-TTTTCTTTCTTTC-T</t>
  </si>
  <si>
    <t>1-30378344-T-C</t>
  </si>
  <si>
    <t>1-30378345-C-T</t>
  </si>
  <si>
    <t>1-30378353-C-CT</t>
  </si>
  <si>
    <t>1-30378394-TTTCTTTC-T</t>
  </si>
  <si>
    <t>1-30378401-C-CT</t>
  </si>
  <si>
    <t>1-30378401-C-T</t>
  </si>
  <si>
    <t>1-30378407-C-T</t>
  </si>
  <si>
    <t>1-3037841-G-A</t>
  </si>
  <si>
    <t>1-30378499-T-C</t>
  </si>
  <si>
    <t>1-30378511-TTC-T</t>
  </si>
  <si>
    <t>1-30378512-TC-T</t>
  </si>
  <si>
    <t>1-30378513-C-CCTTT</t>
  </si>
  <si>
    <t>1-30378513-C-CCTTTCTTT</t>
  </si>
  <si>
    <t>1-30378513-C-CT</t>
  </si>
  <si>
    <t>1-30378513-CCT-C</t>
  </si>
  <si>
    <t>1-30378513-CCTTT-C</t>
  </si>
  <si>
    <t>1-30378519-T-TTTC</t>
  </si>
  <si>
    <t>1-30378522-CT-C</t>
  </si>
  <si>
    <t>1-30378563-C-T</t>
  </si>
  <si>
    <t>1-30379075-T-C</t>
  </si>
  <si>
    <t>1-30379618-C-T</t>
  </si>
  <si>
    <t>1-30379781-A-G</t>
  </si>
  <si>
    <t>1-30379894-C-G</t>
  </si>
  <si>
    <t>1-30380003-A-C</t>
  </si>
  <si>
    <t>1-30380136-G-A</t>
  </si>
  <si>
    <t>1-30380166-C-T</t>
  </si>
  <si>
    <t>1-30380207-G-C</t>
  </si>
  <si>
    <t>1-30380409-T-C</t>
  </si>
  <si>
    <t>1-30381337-T-C</t>
  </si>
  <si>
    <t>1-30381489-G-A</t>
  </si>
  <si>
    <t>1-30381573-A-G</t>
  </si>
  <si>
    <t>1-30381953-G-A</t>
  </si>
  <si>
    <t>1-30382007-T-C</t>
  </si>
  <si>
    <t>1-30382428-T-G</t>
  </si>
  <si>
    <t>1-30382539-G-C</t>
  </si>
  <si>
    <t>1-30382701-A-T</t>
  </si>
  <si>
    <t>1-30383053-G-C</t>
  </si>
  <si>
    <t>1-30383158-T-C</t>
  </si>
  <si>
    <t>1-30383293-A-G</t>
  </si>
  <si>
    <t>1-30383318-C-G</t>
  </si>
  <si>
    <t>1-30383408-G-A</t>
  </si>
  <si>
    <t>1-30384611-T-C</t>
  </si>
  <si>
    <t>1-3038530-T-C</t>
  </si>
  <si>
    <t>1-30385883-A-T</t>
  </si>
  <si>
    <t>1-30385925-G-GGT</t>
  </si>
  <si>
    <t>1-30386227-A-G</t>
  </si>
  <si>
    <t>1-3038623-A-G</t>
  </si>
  <si>
    <t>1-30386620-A-T</t>
  </si>
  <si>
    <t>1-30386744-T-C</t>
  </si>
  <si>
    <t>1-30387433-T-C</t>
  </si>
  <si>
    <t>1-30387838-C-T</t>
  </si>
  <si>
    <t>1-30388235-G-C</t>
  </si>
  <si>
    <t>1-30388243-C-T</t>
  </si>
  <si>
    <t>1-30388510-C-A</t>
  </si>
  <si>
    <t>1-30388515-C-T</t>
  </si>
  <si>
    <t>1-30388564-T-C</t>
  </si>
  <si>
    <t>1-3038869-C-T</t>
  </si>
  <si>
    <t>1-30389754-T-C</t>
  </si>
  <si>
    <t>1-30389926-C-G</t>
  </si>
  <si>
    <t>1-30390114-CCCTT-C</t>
  </si>
  <si>
    <t>1-30390176-T-G</t>
  </si>
  <si>
    <t>1-30390199-T-G</t>
  </si>
  <si>
    <t>1-30390209-T-G</t>
  </si>
  <si>
    <t>1-30390304-C-T</t>
  </si>
  <si>
    <t>1-3039031-A-G</t>
  </si>
  <si>
    <t>1-30390648-A-T</t>
  </si>
  <si>
    <t>1-30391469-C-T</t>
  </si>
  <si>
    <t>1-3039148-C-A</t>
  </si>
  <si>
    <t>1-30391927-T-C</t>
  </si>
  <si>
    <t>1-30392027-G-A</t>
  </si>
  <si>
    <t>1-30392217-TG-T</t>
  </si>
  <si>
    <t>1-30392348-C-CA</t>
  </si>
  <si>
    <t>1-3039242-C-G</t>
  </si>
  <si>
    <t>1-3039242-C-T</t>
  </si>
  <si>
    <t>1-30392458-A-G</t>
  </si>
  <si>
    <t>1-30392970-C-T</t>
  </si>
  <si>
    <t>1-30393055-G-A</t>
  </si>
  <si>
    <t>1-30393241-G-A</t>
  </si>
  <si>
    <t>1-30393273-G-A</t>
  </si>
  <si>
    <t>1-30393316-G-A</t>
  </si>
  <si>
    <t>1-30393658-C-T</t>
  </si>
  <si>
    <t>1-30393790-G-A</t>
  </si>
  <si>
    <t>1-30393962-C-G</t>
  </si>
  <si>
    <t>1-30394003-T-C</t>
  </si>
  <si>
    <t>1-30394090-T-C</t>
  </si>
  <si>
    <t>1-30394430-C-G</t>
  </si>
  <si>
    <t>1-30394865-C-T</t>
  </si>
  <si>
    <t>1-3039500-C-T</t>
  </si>
  <si>
    <t>1-3039523-G-A</t>
  </si>
  <si>
    <t>1-30395233-G-A</t>
  </si>
  <si>
    <t>1-30395535-AGCCCTGTTGAT-A</t>
  </si>
  <si>
    <t>1-30396044-C-G</t>
  </si>
  <si>
    <t>1-30396172-G-A</t>
  </si>
  <si>
    <t>1-30396204-T-C</t>
  </si>
  <si>
    <t>1-30396398-G-A</t>
  </si>
  <si>
    <t>1-30396498-G-A</t>
  </si>
  <si>
    <t>1-30396522-A-G</t>
  </si>
  <si>
    <t>1-30396603-TAACTC-T</t>
  </si>
  <si>
    <t>1-30396938-G-A</t>
  </si>
  <si>
    <t>1-30397148-C-T</t>
  </si>
  <si>
    <t>1-30397369-C-T</t>
  </si>
  <si>
    <t>1-30397454-C-A</t>
  </si>
  <si>
    <t>1-30397575-G-T</t>
  </si>
  <si>
    <t>1-30397649-C-T</t>
  </si>
  <si>
    <t>1-30398057-A-T</t>
  </si>
  <si>
    <t>1-30398318-G-T</t>
  </si>
  <si>
    <t>1-30398349-C-T</t>
  </si>
  <si>
    <t>1-30398705-TTTG-T</t>
  </si>
  <si>
    <t>1-30398797-T-C</t>
  </si>
  <si>
    <t>1-30399106-G-A</t>
  </si>
  <si>
    <t>1-30399109-A-G</t>
  </si>
  <si>
    <t>1-30399154-C-T</t>
  </si>
  <si>
    <t>1-30399184-A-C</t>
  </si>
  <si>
    <t>1-30399206-T-A</t>
  </si>
  <si>
    <t>1-30399314-T-C</t>
  </si>
  <si>
    <t>1-30399477-G-A</t>
  </si>
  <si>
    <t>1-30399611-T-A</t>
  </si>
  <si>
    <t>1-30399634-C-T</t>
  </si>
  <si>
    <t>1-3039992-C-T</t>
  </si>
  <si>
    <t>1-3040004-G-C</t>
  </si>
  <si>
    <t>1-30400301-A-C</t>
  </si>
  <si>
    <t>1-30401303-C-T</t>
  </si>
  <si>
    <t>1-30401563-T-C</t>
  </si>
  <si>
    <t>1-30401662-A-G</t>
  </si>
  <si>
    <t>1-30401705-G-A</t>
  </si>
  <si>
    <t>1-30401715-G-T</t>
  </si>
  <si>
    <t>1-30401750-C-T</t>
  </si>
  <si>
    <t>1-30401763-T-C</t>
  </si>
  <si>
    <t>1-30401765-A-G</t>
  </si>
  <si>
    <t>1-30401785-C-A</t>
  </si>
  <si>
    <t>1-30401837-A-T</t>
  </si>
  <si>
    <t>1-3040185-G-C</t>
  </si>
  <si>
    <t>1-30401920-CTTTGTTT-C</t>
  </si>
  <si>
    <t>1-30401920-CTTTGTTTTTTGTTTT-C</t>
  </si>
  <si>
    <t>1-30401927-TTTTG-T</t>
  </si>
  <si>
    <t>1-30401928-TTTG-T</t>
  </si>
  <si>
    <t>1-30401931-G-GT</t>
  </si>
  <si>
    <t>1-30401931-GTTTTTTTTTTTTTG-TTTTTTT</t>
  </si>
  <si>
    <t>1-30401936-T-G</t>
  </si>
  <si>
    <t>1-30401940-TTTTTG-T</t>
  </si>
  <si>
    <t>1-30401941-TTTTG-T</t>
  </si>
  <si>
    <t>1-30401942-T-G</t>
  </si>
  <si>
    <t>1-30401944-TG-T</t>
  </si>
  <si>
    <t>1-30402071-G-A</t>
  </si>
  <si>
    <t>1-30402163-T-C</t>
  </si>
  <si>
    <t>1-30402218-G-A</t>
  </si>
  <si>
    <t>1-30402226-G-A</t>
  </si>
  <si>
    <t>1-30402268-A-G</t>
  </si>
  <si>
    <t>1-30402285-A-C</t>
  </si>
  <si>
    <t>1-30402322-G-T</t>
  </si>
  <si>
    <t>1-30402389-G-A</t>
  </si>
  <si>
    <t>1-30402527-G-T</t>
  </si>
  <si>
    <t>1-30402656-T-G</t>
  </si>
  <si>
    <t>1-30402667-C-G</t>
  </si>
  <si>
    <t>1-30402965-G-A</t>
  </si>
  <si>
    <t>1-30402968-G-A</t>
  </si>
  <si>
    <t>1-30403358-A-G</t>
  </si>
  <si>
    <t>1-30403470-C-T</t>
  </si>
  <si>
    <t>1-30403994-T-G</t>
  </si>
  <si>
    <t>1-30404768-CG-C</t>
  </si>
  <si>
    <t>1-30405167-A-G</t>
  </si>
  <si>
    <t>1-30405370-C-A</t>
  </si>
  <si>
    <t>1-30405460-A-G</t>
  </si>
  <si>
    <t>1-30406181-G-C</t>
  </si>
  <si>
    <t>1-30406576-T-TG</t>
  </si>
  <si>
    <t>1-30406632-G-A</t>
  </si>
  <si>
    <t>1-30406999-C-T</t>
  </si>
  <si>
    <t>1-30407178-A-T</t>
  </si>
  <si>
    <t>1-30407225-G-A</t>
  </si>
  <si>
    <t>1-30407575-A-G</t>
  </si>
  <si>
    <t>1-3040764-G-A</t>
  </si>
  <si>
    <t>1-30408488-C-CATCT</t>
  </si>
  <si>
    <t>1-30408488-CATCT-C</t>
  </si>
  <si>
    <t>1-30408488-CATCTATCT-C</t>
  </si>
  <si>
    <t>1-30408525-ATCTATCTATCTATCTAATCT-A</t>
  </si>
  <si>
    <t>1-30408528-T-TA</t>
  </si>
  <si>
    <t>1-30408529-ATCTATCT-A</t>
  </si>
  <si>
    <t>1-30408529-ATCTATCTATCTAATCT-A</t>
  </si>
  <si>
    <t>1-30408529-ATCTATCTATCTAATCTATCT-A</t>
  </si>
  <si>
    <t>1-30408529-ATCTATCTATCTAATCTATCTATCT-A</t>
  </si>
  <si>
    <t>1-3040853-G-A</t>
  </si>
  <si>
    <t>1-30408532-T-TA</t>
  </si>
  <si>
    <t>1-30408533-ATCT-A</t>
  </si>
  <si>
    <t>1-30408533-ATCTATCTAATCT-A</t>
  </si>
  <si>
    <t>1-30408533-ATCTATCTAATCTATCT-A</t>
  </si>
  <si>
    <t>1-30408536-T-TA</t>
  </si>
  <si>
    <t>1-30408537-ATCTAATCT-A</t>
  </si>
  <si>
    <t>1-30408537-ATCTAATCTATCT-A</t>
  </si>
  <si>
    <t>1-30408540-TA-T</t>
  </si>
  <si>
    <t>1-30408541-A-ATCT</t>
  </si>
  <si>
    <t>1-30408541-AATCT-A</t>
  </si>
  <si>
    <t>1-30408553-T-TA</t>
  </si>
  <si>
    <t>1-30408604-GTCTA-G</t>
  </si>
  <si>
    <t>1-30410042-C-T</t>
  </si>
  <si>
    <t>1-30410502-A-C</t>
  </si>
  <si>
    <t>1-30410526-C-T</t>
  </si>
  <si>
    <t>1-30410570-T-C</t>
  </si>
  <si>
    <t>1-30411006-C-CTTCT</t>
  </si>
  <si>
    <t>1-30411185-C-T</t>
  </si>
  <si>
    <t>1-30411209-T-C</t>
  </si>
  <si>
    <t>1-30411318-T-TA</t>
  </si>
  <si>
    <t>1-30411633-C-T</t>
  </si>
  <si>
    <t>1-30411772-T-C</t>
  </si>
  <si>
    <t>1-30411910-C-A</t>
  </si>
  <si>
    <t>1-3041195-A-T</t>
  </si>
  <si>
    <t>1-30412274-G-A</t>
  </si>
  <si>
    <t>1-30412336-G-A</t>
  </si>
  <si>
    <t>1-30412503-C-T</t>
  </si>
  <si>
    <t>1-30413139-C-G</t>
  </si>
  <si>
    <t>1-30413157-C-A</t>
  </si>
  <si>
    <t>1-30413157-C-G</t>
  </si>
  <si>
    <t>1-30413846-C-T</t>
  </si>
  <si>
    <t>1-30413903-G-A</t>
  </si>
  <si>
    <t>1-30413919-G-A</t>
  </si>
  <si>
    <t>1-30414051-G-A</t>
  </si>
  <si>
    <t>1-30414182-T-G</t>
  </si>
  <si>
    <t>1-30414346-C-T</t>
  </si>
  <si>
    <t>1-30414347-G-T</t>
  </si>
  <si>
    <t>1-30414579-A-G</t>
  </si>
  <si>
    <t>1-30414691-C-T</t>
  </si>
  <si>
    <t>1-30414832-G-C</t>
  </si>
  <si>
    <t>1-30415026-G-A</t>
  </si>
  <si>
    <t>1-30415168-C-A</t>
  </si>
  <si>
    <t>1-3041519-T-C</t>
  </si>
  <si>
    <t>1-30415774-G-C</t>
  </si>
  <si>
    <t>1-30416211-G-A</t>
  </si>
  <si>
    <t>1-30416242-C-T</t>
  </si>
  <si>
    <t>1-3041632-A-C</t>
  </si>
  <si>
    <t>1-3041651-C-T</t>
  </si>
  <si>
    <t>1-30417143-C-A</t>
  </si>
  <si>
    <t>1-30417161-G-A</t>
  </si>
  <si>
    <t>1-30417560-C-T</t>
  </si>
  <si>
    <t>1-30417982-G-A</t>
  </si>
  <si>
    <t>1-30418198-C-CA</t>
  </si>
  <si>
    <t>1-30418904-C-T</t>
  </si>
  <si>
    <t>1-30419370-G-A</t>
  </si>
  <si>
    <t>1-30419456-G-T</t>
  </si>
  <si>
    <t>1-30419490-T-C</t>
  </si>
  <si>
    <t>1-30419884-T-G</t>
  </si>
  <si>
    <t>1-30420125-A-C</t>
  </si>
  <si>
    <t>1-30420310-A-C</t>
  </si>
  <si>
    <t>1-30420542-C-T</t>
  </si>
  <si>
    <t>1-30420739-A-G</t>
  </si>
  <si>
    <t>1-30420798-A-T</t>
  </si>
  <si>
    <t>1-30420873-T-C</t>
  </si>
  <si>
    <t>1-30420925-G-A</t>
  </si>
  <si>
    <t>1-30420975-A-G</t>
  </si>
  <si>
    <t>1-30421130-C-G</t>
  </si>
  <si>
    <t>1-30421162-C-A</t>
  </si>
  <si>
    <t>1-30421491-AAC-A</t>
  </si>
  <si>
    <t>1-30421516-A-G</t>
  </si>
  <si>
    <t>1-30421518-A-G</t>
  </si>
  <si>
    <t>1-30421520-A-G</t>
  </si>
  <si>
    <t>1-30421522-A-G</t>
  </si>
  <si>
    <t>1-30421524-G-A</t>
  </si>
  <si>
    <t>1-30421550-G-GCA</t>
  </si>
  <si>
    <t>1-30422230-G-C</t>
  </si>
  <si>
    <t>1-30422596-A-G</t>
  </si>
  <si>
    <t>1-30422702-C-T</t>
  </si>
  <si>
    <t>1-3042351-G-A</t>
  </si>
  <si>
    <t>1-30423590-T-C</t>
  </si>
  <si>
    <t>1-3042381-G-A</t>
  </si>
  <si>
    <t>1-30423829-T-A</t>
  </si>
  <si>
    <t>1-30424009-G-A</t>
  </si>
  <si>
    <t>1-30424145-G-T</t>
  </si>
  <si>
    <t>1-30424264-A-G</t>
  </si>
  <si>
    <t>1-30424306-C-T</t>
  </si>
  <si>
    <t>1-30424368-A-G</t>
  </si>
  <si>
    <t>1-30426014-C-T</t>
  </si>
  <si>
    <t>1-30426823-G-A</t>
  </si>
  <si>
    <t>1-30427253-CTGTGTAGCCT-C</t>
  </si>
  <si>
    <t>1-30427639-A-G</t>
  </si>
  <si>
    <t>1-3042773-G-C</t>
  </si>
  <si>
    <t>1-30427887-C-T</t>
  </si>
  <si>
    <t>1-3042834-C-T</t>
  </si>
  <si>
    <t>1-30428354-CTG-C</t>
  </si>
  <si>
    <t>1-30428943-A-T</t>
  </si>
  <si>
    <t>1-30429958-T-C</t>
  </si>
  <si>
    <t>1-30430161-G-C</t>
  </si>
  <si>
    <t>1-30430366-T-G</t>
  </si>
  <si>
    <t>1-3043044-C-G</t>
  </si>
  <si>
    <t>1-30430982-G-A</t>
  </si>
  <si>
    <t>1-3043121-C-G</t>
  </si>
  <si>
    <t>1-30431276-C-T</t>
  </si>
  <si>
    <t>1-30431560-G-A</t>
  </si>
  <si>
    <t>1-30432219-T-C</t>
  </si>
  <si>
    <t>1-30432479-C-T</t>
  </si>
  <si>
    <t>1-30432828-C-CTG</t>
  </si>
  <si>
    <t>1-30432828-C-CTGTG</t>
  </si>
  <si>
    <t>1-30432828-C-CTGTGTG</t>
  </si>
  <si>
    <t>1-30432828-CTG-C</t>
  </si>
  <si>
    <t>1-30432858-A-G</t>
  </si>
  <si>
    <t>1-3043334-G-A</t>
  </si>
  <si>
    <t>1-30433405-A-G</t>
  </si>
  <si>
    <t>1-30433867-G-A</t>
  </si>
  <si>
    <t>1-30433886-C-G</t>
  </si>
  <si>
    <t>1-30433951-T-C</t>
  </si>
  <si>
    <t>1-30434076-TG-T</t>
  </si>
  <si>
    <t>1-30434283-C-T</t>
  </si>
  <si>
    <t>1-30434860-A-G</t>
  </si>
  <si>
    <t>1-30434937-A-G</t>
  </si>
  <si>
    <t>1-30435255-G-A</t>
  </si>
  <si>
    <t>1-3043566-A-G</t>
  </si>
  <si>
    <t>1-30436000-A-G</t>
  </si>
  <si>
    <t>1-30436829-C-A</t>
  </si>
  <si>
    <t>1-30437118-T-A</t>
  </si>
  <si>
    <t>1-30437268-A-G</t>
  </si>
  <si>
    <t>1-30437860-C-T</t>
  </si>
  <si>
    <t>1-30437907-C-T</t>
  </si>
  <si>
    <t>1-30437960-A-G</t>
  </si>
  <si>
    <t>1-30438197-G-A</t>
  </si>
  <si>
    <t>1-30438218-G-A</t>
  </si>
  <si>
    <t>1-30438360-G-T</t>
  </si>
  <si>
    <t>1-30438370-A-C</t>
  </si>
  <si>
    <t>1-30438655-C-T</t>
  </si>
  <si>
    <t>1-30438738-C-T</t>
  </si>
  <si>
    <t>1-30439272-C-T</t>
  </si>
  <si>
    <t>1-30439524-A-G</t>
  </si>
  <si>
    <t>1-30439760-A-G</t>
  </si>
  <si>
    <t>1-30439905-A-T</t>
  </si>
  <si>
    <t>1-30439988-A-G</t>
  </si>
  <si>
    <t>1-30440395-A-G</t>
  </si>
  <si>
    <t>1-30440722-G-T</t>
  </si>
  <si>
    <t>1-30440727-T-C</t>
  </si>
  <si>
    <t>1-3044181-T-C</t>
  </si>
  <si>
    <t>1-30442165-A-C</t>
  </si>
  <si>
    <t>1-30443374-A-AT</t>
  </si>
  <si>
    <t>1-30443380-C-T</t>
  </si>
  <si>
    <t>1-3044434-G-A</t>
  </si>
  <si>
    <t>1-30444484-A-G</t>
  </si>
  <si>
    <t>1-30444665-T-A</t>
  </si>
  <si>
    <t>1-30444754-A-G</t>
  </si>
  <si>
    <t>1-30444979-T-C</t>
  </si>
  <si>
    <t>1-30445050-T-C</t>
  </si>
  <si>
    <t>1-30445347-A-C</t>
  </si>
  <si>
    <t>1-30445631-A-G</t>
  </si>
  <si>
    <t>1-30445972-A-T</t>
  </si>
  <si>
    <t>1-30445991-C-T</t>
  </si>
  <si>
    <t>1-30446084-A-G</t>
  </si>
  <si>
    <t>1-30446092-G-T</t>
  </si>
  <si>
    <t>1-3044652-C-T</t>
  </si>
  <si>
    <t>1-30447761-G-A</t>
  </si>
  <si>
    <t>1-30448217-T-C</t>
  </si>
  <si>
    <t>1-30448264-C-A</t>
  </si>
  <si>
    <t>1-3044862-GC-G</t>
  </si>
  <si>
    <t>1-3044871-T-C</t>
  </si>
  <si>
    <t>1-30449661-G-GT</t>
  </si>
  <si>
    <t>1-30449661-GT-G</t>
  </si>
  <si>
    <t>1-30449951-T-C</t>
  </si>
  <si>
    <t>1-30449982-G-A</t>
  </si>
  <si>
    <t>1-30450278-AT-A</t>
  </si>
  <si>
    <t>1-30450466-G-A</t>
  </si>
  <si>
    <t>1-30450865-G-T</t>
  </si>
  <si>
    <t>1-30450984-C-T</t>
  </si>
  <si>
    <t>1-30451013-T-C</t>
  </si>
  <si>
    <t>1-30451357-A-C</t>
  </si>
  <si>
    <t>1-30451485-C-T</t>
  </si>
  <si>
    <t>1-30451979-T-C</t>
  </si>
  <si>
    <t>1-3045232-CTCCCACCATGCTACTGGAGACCA-C</t>
  </si>
  <si>
    <t>1-30452402-C-A</t>
  </si>
  <si>
    <t>1-30452549-T-C</t>
  </si>
  <si>
    <t>1-30452552-C-CA</t>
  </si>
  <si>
    <t>1-30452552-C-CAA</t>
  </si>
  <si>
    <t>1-30452552-C-CAAA</t>
  </si>
  <si>
    <t>1-30452589-G-A</t>
  </si>
  <si>
    <t>1-30452589-G-C</t>
  </si>
  <si>
    <t>1-3045292-G-A</t>
  </si>
  <si>
    <t>1-3045331-T-C</t>
  </si>
  <si>
    <t>1-30453554-A-G</t>
  </si>
  <si>
    <t>1-30453616-G-T</t>
  </si>
  <si>
    <t>1-3045365-A-G</t>
  </si>
  <si>
    <t>1-30453759-G-A</t>
  </si>
  <si>
    <t>1-30453800-T-C</t>
  </si>
  <si>
    <t>1-30454608-T-G</t>
  </si>
  <si>
    <t>1-30455452-T-C</t>
  </si>
  <si>
    <t>1-30455555-A-T</t>
  </si>
  <si>
    <t>1-3045615-T-C</t>
  </si>
  <si>
    <t>1-3045623-T-G</t>
  </si>
  <si>
    <t>1-30456483-A-G</t>
  </si>
  <si>
    <t>1-30456596-A-G</t>
  </si>
  <si>
    <t>1-30456801-G-GGTCC</t>
  </si>
  <si>
    <t>1-3045745-A-AGT</t>
  </si>
  <si>
    <t>1-30457877-T-G</t>
  </si>
  <si>
    <t>1-30458366-G-A</t>
  </si>
  <si>
    <t>1-30458536-C-T</t>
  </si>
  <si>
    <t>1-3045865-AGTGTCCTGCCTGGTGTGTGTGTGGGTGT-A</t>
  </si>
  <si>
    <t>1-30458806-C-CAT</t>
  </si>
  <si>
    <t>1-30458942-T-C</t>
  </si>
  <si>
    <t>1-30459026-C-G</t>
  </si>
  <si>
    <t>1-3045932-AGTGTGTGGGTGC-A</t>
  </si>
  <si>
    <t>1-30459412-T-C</t>
  </si>
  <si>
    <t>1-3045952-C-CGT</t>
  </si>
  <si>
    <t>1-3045952-CGT-C</t>
  </si>
  <si>
    <t>1-30459797-G-A</t>
  </si>
  <si>
    <t>1-30459898-C-CA</t>
  </si>
  <si>
    <t>1-3046011-A-G</t>
  </si>
  <si>
    <t>1-30460674-A-G</t>
  </si>
  <si>
    <t>1-30460684-C-T</t>
  </si>
  <si>
    <t>1-30461361-A-G</t>
  </si>
  <si>
    <t>1-30461401-T-C</t>
  </si>
  <si>
    <t>1-30461416-C-T</t>
  </si>
  <si>
    <t>1-30462907-T-G</t>
  </si>
  <si>
    <t>1-3046295-G-A</t>
  </si>
  <si>
    <t>1-30463072-C-T</t>
  </si>
  <si>
    <t>1-30463384-C-T</t>
  </si>
  <si>
    <t>1-3046352-A-G</t>
  </si>
  <si>
    <t>1-3046431-C-CCCG</t>
  </si>
  <si>
    <t>1-3046431-C-CCTG</t>
  </si>
  <si>
    <t>1-30464420-A-T</t>
  </si>
  <si>
    <t>1-3046463-T-C</t>
  </si>
  <si>
    <t>1-30464632-C-G</t>
  </si>
  <si>
    <t>1-30464933-C-T</t>
  </si>
  <si>
    <t>1-3046533-C-T</t>
  </si>
  <si>
    <t>1-30465387-T-A</t>
  </si>
  <si>
    <t>1-30465902-C-G</t>
  </si>
  <si>
    <t>1-30466396-G-A</t>
  </si>
  <si>
    <t>1-30466930-T-C</t>
  </si>
  <si>
    <t>1-3046711-T-G</t>
  </si>
  <si>
    <t>1-30467615-T-G</t>
  </si>
  <si>
    <t>1-30467654-GT-G</t>
  </si>
  <si>
    <t>1-30467691-C-T</t>
  </si>
  <si>
    <t>1-30467805-C-T</t>
  </si>
  <si>
    <t>1-3046826-G-T</t>
  </si>
  <si>
    <t>1-3046830-T-A</t>
  </si>
  <si>
    <t>1-30468498-G-T</t>
  </si>
  <si>
    <t>1-30468690-T-C</t>
  </si>
  <si>
    <t>1-30468691-G-A</t>
  </si>
  <si>
    <t>1-30469223-T-C</t>
  </si>
  <si>
    <t>1-30469462-G-T</t>
  </si>
  <si>
    <t>1-30469484-A-G</t>
  </si>
  <si>
    <t>1-30470271-C-T</t>
  </si>
  <si>
    <t>1-30470293-G-T</t>
  </si>
  <si>
    <t>1-30471033-G-T</t>
  </si>
  <si>
    <t>1-30471295-C-T</t>
  </si>
  <si>
    <t>1-3047172-A-G</t>
  </si>
  <si>
    <t>1-30472001-C-A</t>
  </si>
  <si>
    <t>1-30472423-GGACCCCAGCTGTGGAGGTCCCA-G</t>
  </si>
  <si>
    <t>1-3047252-T-C</t>
  </si>
  <si>
    <t>1-30472847-C-A</t>
  </si>
  <si>
    <t>1-30472960-A-G</t>
  </si>
  <si>
    <t>1-30473551-G-T</t>
  </si>
  <si>
    <t>1-3047359-C-CT</t>
  </si>
  <si>
    <t>1-3047361-G-GT</t>
  </si>
  <si>
    <t>1-3047361-G-T</t>
  </si>
  <si>
    <t>1-30473666-C-T</t>
  </si>
  <si>
    <t>1-3047397-G-A</t>
  </si>
  <si>
    <t>1-30474077-G-A</t>
  </si>
  <si>
    <t>1-3047447-T-C</t>
  </si>
  <si>
    <t>1-3047452-A-G</t>
  </si>
  <si>
    <t>1-3047463-G-A</t>
  </si>
  <si>
    <t>1-3047612-G-A</t>
  </si>
  <si>
    <t>1-30476220-A-G</t>
  </si>
  <si>
    <t>1-30476727-T-C</t>
  </si>
  <si>
    <t>1-30476868-A-T</t>
  </si>
  <si>
    <t>1-30477109-G-A</t>
  </si>
  <si>
    <t>1-30477186-T-C</t>
  </si>
  <si>
    <t>1-30477203-T-C</t>
  </si>
  <si>
    <t>1-30477418-T-C</t>
  </si>
  <si>
    <t>1-30477419-G-A</t>
  </si>
  <si>
    <t>1-3047742-C-T</t>
  </si>
  <si>
    <t>1-30477517-C-T</t>
  </si>
  <si>
    <t>1-30477573-G-A</t>
  </si>
  <si>
    <t>1-30477794-C-CA</t>
  </si>
  <si>
    <t>1-30477839-G-A</t>
  </si>
  <si>
    <t>1-30478089-G-T</t>
  </si>
  <si>
    <t>1-30478486-A-G</t>
  </si>
  <si>
    <t>1-30478773-C-A</t>
  </si>
  <si>
    <t>1-30478996-A-G</t>
  </si>
  <si>
    <t>1-30479250-C-T</t>
  </si>
  <si>
    <t>1-30479756-C-T</t>
  </si>
  <si>
    <t>1-30479795-C-T</t>
  </si>
  <si>
    <t>1-30479965-C-T</t>
  </si>
  <si>
    <t>1-3048089-T-TA</t>
  </si>
  <si>
    <t>1-30481159-C-G</t>
  </si>
  <si>
    <t>1-30481191-C-T</t>
  </si>
  <si>
    <t>1-30481550-T-A</t>
  </si>
  <si>
    <t>1-30481550-T-TGTGTGTGA</t>
  </si>
  <si>
    <t>1-30481619-T-G</t>
  </si>
  <si>
    <t>1-30481767-A-ATT</t>
  </si>
  <si>
    <t>1-30481836-T-G</t>
  </si>
  <si>
    <t>1-30481847-T-TG</t>
  </si>
  <si>
    <t>1-30481862-C-G</t>
  </si>
  <si>
    <t>1-30481918-A-G</t>
  </si>
  <si>
    <t>1-3048201-G-T</t>
  </si>
  <si>
    <t>1-30482196-C-T</t>
  </si>
  <si>
    <t>1-30482412-C-A</t>
  </si>
  <si>
    <t>1-30482423-C-T</t>
  </si>
  <si>
    <t>1-30482581-T-A</t>
  </si>
  <si>
    <t>1-30482682-T-G</t>
  </si>
  <si>
    <t>1-30482811-G-A</t>
  </si>
  <si>
    <t>1-30482931-C-A</t>
  </si>
  <si>
    <t>1-3048298-T-C</t>
  </si>
  <si>
    <t>1-3048304-A-C</t>
  </si>
  <si>
    <t>1-30483170-A-G</t>
  </si>
  <si>
    <t>1-3048323-C-T</t>
  </si>
  <si>
    <t>1-30483246-A-G</t>
  </si>
  <si>
    <t>1-30483329-G-A</t>
  </si>
  <si>
    <t>1-30483366-C-T</t>
  </si>
  <si>
    <t>1-30483596-C-T</t>
  </si>
  <si>
    <t>1-3048371-C-T</t>
  </si>
  <si>
    <t>1-30484045-T-TCTCCATCTC</t>
  </si>
  <si>
    <t>1-30484064-C-CTCCCCCT</t>
  </si>
  <si>
    <t>1-30484065-C-T</t>
  </si>
  <si>
    <t>1-30484065-CC-TCCCCCTCCTT</t>
  </si>
  <si>
    <t>1-30484066-C-CCCCCTCCTT</t>
  </si>
  <si>
    <t>1-30484066-C-CCTCCTT</t>
  </si>
  <si>
    <t>1-30484066-C-CTT</t>
  </si>
  <si>
    <t>1-30484066-C-T</t>
  </si>
  <si>
    <t>1-30484178-CCCCTCTGTCTCGGGCTTTCTCTGTCT-C</t>
  </si>
  <si>
    <t>1-30484463-C-CCA</t>
  </si>
  <si>
    <t>1-30484463-CCACA-C</t>
  </si>
  <si>
    <t>1-30484463-CCACACA-C</t>
  </si>
  <si>
    <t>1-30484463-CCACACACA-C</t>
  </si>
  <si>
    <t>1-30484463-CCACACACACA-C</t>
  </si>
  <si>
    <t>1-30484463-CCACACACACACA-C</t>
  </si>
  <si>
    <t>1-30484463-CCACACACACACACA-C</t>
  </si>
  <si>
    <t>1-30485510-C-T</t>
  </si>
  <si>
    <t>1-30485691-G-C</t>
  </si>
  <si>
    <t>1-30485741-A-G</t>
  </si>
  <si>
    <t>1-30485799-A-G</t>
  </si>
  <si>
    <t>1-30485812-A-T</t>
  </si>
  <si>
    <t>LINC01648</t>
  </si>
  <si>
    <t>1-30486128-T-C</t>
  </si>
  <si>
    <t>1-30486243-CTT-C</t>
  </si>
  <si>
    <t>1-30486391-T-C</t>
  </si>
  <si>
    <t>1-30486565-T-G</t>
  </si>
  <si>
    <t>1-30486849-C-A</t>
  </si>
  <si>
    <t>1-30486853-A-G</t>
  </si>
  <si>
    <t>1-30487208-G-A</t>
  </si>
  <si>
    <t>1-30487342-T-C</t>
  </si>
  <si>
    <t>1-30487394-C-T</t>
  </si>
  <si>
    <t>1-3048742-A-G</t>
  </si>
  <si>
    <t>1-30487793-G-C</t>
  </si>
  <si>
    <t>1-30487794-G-T</t>
  </si>
  <si>
    <t>1-30488012-A-G</t>
  </si>
  <si>
    <t>1-30488320-A-G</t>
  </si>
  <si>
    <t>1-30488340-T-C</t>
  </si>
  <si>
    <t>1-30488457-A-AGT</t>
  </si>
  <si>
    <t>1-30488561-A-G</t>
  </si>
  <si>
    <t>1-30488727-G-A</t>
  </si>
  <si>
    <t>1-30488729-G-C</t>
  </si>
  <si>
    <t>1-30488926-CTTG-C</t>
  </si>
  <si>
    <t>1-30489112-C-T</t>
  </si>
  <si>
    <t>1-30489200-C-T</t>
  </si>
  <si>
    <t>1-30490087-C-G</t>
  </si>
  <si>
    <t>1-30490102-C-A</t>
  </si>
  <si>
    <t>1-30490462-T-C</t>
  </si>
  <si>
    <t>1-30490594-A-G</t>
  </si>
  <si>
    <t>1-30490713-T-C</t>
  </si>
  <si>
    <t>1-30490743-A-G</t>
  </si>
  <si>
    <t>1-30491028-T-C</t>
  </si>
  <si>
    <t>1-30491129-G-A</t>
  </si>
  <si>
    <t>1-30492363-C-A</t>
  </si>
  <si>
    <t>1-30492397-A-G</t>
  </si>
  <si>
    <t>1-30492470-T-C</t>
  </si>
  <si>
    <t>1-30492792-A-G</t>
  </si>
  <si>
    <t>1-30492887-C-T</t>
  </si>
  <si>
    <t>1-30493067-C-CT</t>
  </si>
  <si>
    <t>1-30493067-CT-C</t>
  </si>
  <si>
    <t>1-30493093-T-C</t>
  </si>
  <si>
    <t>1-30493214-A-G</t>
  </si>
  <si>
    <t>1-30493252-A-G</t>
  </si>
  <si>
    <t>1-30493503-A-T</t>
  </si>
  <si>
    <t>1-30493504-T-A</t>
  </si>
  <si>
    <t>1-30493556-A-G</t>
  </si>
  <si>
    <t>1-3049362-C-T</t>
  </si>
  <si>
    <t>1-30493645-G-A</t>
  </si>
  <si>
    <t>1-3049381-G-C</t>
  </si>
  <si>
    <t>1-30494016-G-GA</t>
  </si>
  <si>
    <t>1-30494591-G-A</t>
  </si>
  <si>
    <t>1-30494864-C-G</t>
  </si>
  <si>
    <t>1-3049573-C-T</t>
  </si>
  <si>
    <t>ENSG00000226286</t>
  </si>
  <si>
    <t>1-30495809-C-T</t>
  </si>
  <si>
    <t>1-30495980-G-A</t>
  </si>
  <si>
    <t>1-30496151-G-A</t>
  </si>
  <si>
    <t>1-30496433-A-G</t>
  </si>
  <si>
    <t>1-30496568-G-A</t>
  </si>
  <si>
    <t>1-30496615-G-A</t>
  </si>
  <si>
    <t>1-30496681-A-C</t>
  </si>
  <si>
    <t>1-30496869-C-T</t>
  </si>
  <si>
    <t>1-30496978-A-G</t>
  </si>
  <si>
    <t>1-3049713-G-A</t>
  </si>
  <si>
    <t>1-30497242-G-T</t>
  </si>
  <si>
    <t>1-30497340-C-A</t>
  </si>
  <si>
    <t>1-30497519-G-T</t>
  </si>
  <si>
    <t>1-30498168-T-C</t>
  </si>
  <si>
    <t>1-3049855-C-T</t>
  </si>
  <si>
    <t>1-30498638-T-TCA</t>
  </si>
  <si>
    <t>1-30498638-TCACA-T</t>
  </si>
  <si>
    <t>1-30499023-C-G</t>
  </si>
  <si>
    <t>1-30499049-AT-A</t>
  </si>
  <si>
    <t>1-30499408-T-C</t>
  </si>
  <si>
    <t>1-30499668-A-G</t>
  </si>
  <si>
    <t>1-30499715-A-G</t>
  </si>
  <si>
    <t>1-30499935-A-G</t>
  </si>
  <si>
    <t>1-3050085-A-C</t>
  </si>
  <si>
    <t>1-30500905-A-G</t>
  </si>
  <si>
    <t>1-30501118-CACT-C</t>
  </si>
  <si>
    <t>1-30501138-C-T</t>
  </si>
  <si>
    <t>1-30501210-G-A</t>
  </si>
  <si>
    <t>1-30501462-T-G</t>
  </si>
  <si>
    <t>1-3050202-C-A</t>
  </si>
  <si>
    <t>1-3050221-G-A</t>
  </si>
  <si>
    <t>1-30502458-T-C</t>
  </si>
  <si>
    <t>1-30502785-A-T</t>
  </si>
  <si>
    <t>1-30502844-C-A</t>
  </si>
  <si>
    <t>1-30503030-TA-T</t>
  </si>
  <si>
    <t>1-30503032-A-G</t>
  </si>
  <si>
    <t>1-3050331-T-C</t>
  </si>
  <si>
    <t>1-30503454-A-G</t>
  </si>
  <si>
    <t>1-3050362-A-G</t>
  </si>
  <si>
    <t>1-30504582-G-A</t>
  </si>
  <si>
    <t>1-3050497-A-G</t>
  </si>
  <si>
    <t>1-3050594-C-G</t>
  </si>
  <si>
    <t>1-30506347-C-T</t>
  </si>
  <si>
    <t>1-30506764-T-C</t>
  </si>
  <si>
    <t>1-30506995-C-T</t>
  </si>
  <si>
    <t>1-30507247-G-T</t>
  </si>
  <si>
    <t>1-30507657-CG-C</t>
  </si>
  <si>
    <t>1-30507825-T-C</t>
  </si>
  <si>
    <t>1-30507893-G-C</t>
  </si>
  <si>
    <t>1-30508461-G-A</t>
  </si>
  <si>
    <t>1-30508639-G-A</t>
  </si>
  <si>
    <t>1-3050886-G-A</t>
  </si>
  <si>
    <t>1-30509149-C-G</t>
  </si>
  <si>
    <t>1-30509199-A-G</t>
  </si>
  <si>
    <t>1-30509225-T-C</t>
  </si>
  <si>
    <t>1-30509226-G-A</t>
  </si>
  <si>
    <t>1-30509302-G-C</t>
  </si>
  <si>
    <t>1-3050938-T-C</t>
  </si>
  <si>
    <t>1-30509439-T-G</t>
  </si>
  <si>
    <t>1-30509465-A-G</t>
  </si>
  <si>
    <t>1-30509499-A-G</t>
  </si>
  <si>
    <t>1-30509712-T-C</t>
  </si>
  <si>
    <t>1-30509713-G-A</t>
  </si>
  <si>
    <t>1-30510262-T-G</t>
  </si>
  <si>
    <t>1-3051040-G-C</t>
  </si>
  <si>
    <t>1-30510544-C-A</t>
  </si>
  <si>
    <t>1-30510681-A-G</t>
  </si>
  <si>
    <t>1-30511004-C-T</t>
  </si>
  <si>
    <t>1-3051119-T-A</t>
  </si>
  <si>
    <t>1-30511227-G-C</t>
  </si>
  <si>
    <t>1-3051150-CT-C</t>
  </si>
  <si>
    <t>1-30511769-C-T</t>
  </si>
  <si>
    <t>1-30512544-ATCATCCACTCATTCAT-A</t>
  </si>
  <si>
    <t>1-3051350-T-A</t>
  </si>
  <si>
    <t>1-30513551-G-A</t>
  </si>
  <si>
    <t>1-30513725-T-C</t>
  </si>
  <si>
    <t>1-30513811-C-T</t>
  </si>
  <si>
    <t>1-30515420-G-A</t>
  </si>
  <si>
    <t>1-3051621-A-G</t>
  </si>
  <si>
    <t>1-30516317-C-G</t>
  </si>
  <si>
    <t>1-30516528-G-A</t>
  </si>
  <si>
    <t>1-30516776-C-T</t>
  </si>
  <si>
    <t>1-30516954-C-A</t>
  </si>
  <si>
    <t>1-30517067-G-A</t>
  </si>
  <si>
    <t>1-3051749-T-C</t>
  </si>
  <si>
    <t>1-30518392-G-T</t>
  </si>
  <si>
    <t>1-3051941-A-G</t>
  </si>
  <si>
    <t>1-30519630-C-A</t>
  </si>
  <si>
    <t>1-30519784-C-T</t>
  </si>
  <si>
    <t>1-30520015-G-C</t>
  </si>
  <si>
    <t>1-30520436-G-C</t>
  </si>
  <si>
    <t>1-30520481-T-C</t>
  </si>
  <si>
    <t>1-30520504-T-C</t>
  </si>
  <si>
    <t>1-30520667-G-A</t>
  </si>
  <si>
    <t>1-30520891-C-T</t>
  </si>
  <si>
    <t>1-30520894-GT-G</t>
  </si>
  <si>
    <t>1-30520988-T-C</t>
  </si>
  <si>
    <t>1-30521008-T-C</t>
  </si>
  <si>
    <t>1-30521126-C-T</t>
  </si>
  <si>
    <t>1-30521202-T-TACAC</t>
  </si>
  <si>
    <t>1-30521202-TAC-T</t>
  </si>
  <si>
    <t>1-30521202-TACAC-T</t>
  </si>
  <si>
    <t>1-30521202-TACACAC-T</t>
  </si>
  <si>
    <t>1-30521283-T-C</t>
  </si>
  <si>
    <t>1-30521309-G-C</t>
  </si>
  <si>
    <t>1-30521396-G-A</t>
  </si>
  <si>
    <t>1-30521479-A-AGG</t>
  </si>
  <si>
    <t>1-30521571-G-A</t>
  </si>
  <si>
    <t>1-30521785-C-A</t>
  </si>
  <si>
    <t>1-30521812-C-T</t>
  </si>
  <si>
    <t>1-30522126-T-A</t>
  </si>
  <si>
    <t>1-30522231-C-T</t>
  </si>
  <si>
    <t>1-30522232-A-G</t>
  </si>
  <si>
    <t>1-30522288-G-T</t>
  </si>
  <si>
    <t>1-30522300-C-T</t>
  </si>
  <si>
    <t>1-30522581-G-A</t>
  </si>
  <si>
    <t>1-3052265-A-C</t>
  </si>
  <si>
    <t>1-30522708-A-C</t>
  </si>
  <si>
    <t>1-30522774-C-T</t>
  </si>
  <si>
    <t>1-30523003-G-A</t>
  </si>
  <si>
    <t>1-30523035-C-G</t>
  </si>
  <si>
    <t>1-30523069-T-A</t>
  </si>
  <si>
    <t>1-30523224-T-C</t>
  </si>
  <si>
    <t>1-30523269-C-A</t>
  </si>
  <si>
    <t>1-30523407-C-G</t>
  </si>
  <si>
    <t>1-30523584-C-G</t>
  </si>
  <si>
    <t>1-30523923-G-A</t>
  </si>
  <si>
    <t>1-30524419-A-G</t>
  </si>
  <si>
    <t>1-30524448-C-T</t>
  </si>
  <si>
    <t>1-30524453-C-T</t>
  </si>
  <si>
    <t>1-30524700-C-T</t>
  </si>
  <si>
    <t>1-30524844-C-T</t>
  </si>
  <si>
    <t>1-3052501-C-T</t>
  </si>
  <si>
    <t>1-30525355-G-A</t>
  </si>
  <si>
    <t>1-30525406-GTTTT-G</t>
  </si>
  <si>
    <t>1-30525415-T-G</t>
  </si>
  <si>
    <t>1-30525415-TTTTG-T</t>
  </si>
  <si>
    <t>1-30525418-T-G</t>
  </si>
  <si>
    <t>1-30525419-G-T</t>
  </si>
  <si>
    <t>1-30525681-G-T</t>
  </si>
  <si>
    <t>1-30525714-A-G</t>
  </si>
  <si>
    <t>1-30525979-G-GA</t>
  </si>
  <si>
    <t>1-30526085-C-T</t>
  </si>
  <si>
    <t>1-3052637-TG-T</t>
  </si>
  <si>
    <t>1-30526738-A-G</t>
  </si>
  <si>
    <t>1-30526809-A-T</t>
  </si>
  <si>
    <t>1-30526828-C-T</t>
  </si>
  <si>
    <t>1-30526977-A-G</t>
  </si>
  <si>
    <t>1-3052725-T-C</t>
  </si>
  <si>
    <t>1-30527352-A-ACAAG</t>
  </si>
  <si>
    <t>1-30527360-A-G</t>
  </si>
  <si>
    <t>1-30527438-G-GGT</t>
  </si>
  <si>
    <t>1-30527553-A-G</t>
  </si>
  <si>
    <t>1-30527728-C-T</t>
  </si>
  <si>
    <t>1-30527793-C-CAGTT</t>
  </si>
  <si>
    <t>1-30527795-C-G</t>
  </si>
  <si>
    <t>1-30527818-G-T</t>
  </si>
  <si>
    <t>1-30527830-C-T</t>
  </si>
  <si>
    <t>1-30527974-T-C</t>
  </si>
  <si>
    <t>1-30528092-G-A</t>
  </si>
  <si>
    <t>1-30528143-C-T</t>
  </si>
  <si>
    <t>1-30528374-G-C</t>
  </si>
  <si>
    <t>1-30528590-T-G</t>
  </si>
  <si>
    <t>1-30528598-C-T</t>
  </si>
  <si>
    <t>1-30528607-G-A</t>
  </si>
  <si>
    <t>1-30528802-C-T</t>
  </si>
  <si>
    <t>1-30528913-C-A</t>
  </si>
  <si>
    <t>1-30528996-C-T</t>
  </si>
  <si>
    <t>1-30529134-A-G</t>
  </si>
  <si>
    <t>1-30529226-A-G</t>
  </si>
  <si>
    <t>1-30529289-A-G</t>
  </si>
  <si>
    <t>1-3052929-G-A</t>
  </si>
  <si>
    <t>1-30529446-A-C</t>
  </si>
  <si>
    <t>1-30529471-G-A</t>
  </si>
  <si>
    <t>1-30529576-A-AAT</t>
  </si>
  <si>
    <t>1-30529596-G-T</t>
  </si>
  <si>
    <t>1-30529658-G-A</t>
  </si>
  <si>
    <t>1-30529691-C-G</t>
  </si>
  <si>
    <t>1-30529750-A-G</t>
  </si>
  <si>
    <t>1-30529767-G-A</t>
  </si>
  <si>
    <t>1-30529832-T-C</t>
  </si>
  <si>
    <t>1-30529905-G-A</t>
  </si>
  <si>
    <t>1-30530230-G-T</t>
  </si>
  <si>
    <t>1-30530276-G-T</t>
  </si>
  <si>
    <t>1-30530297-G-A</t>
  </si>
  <si>
    <t>1-3053030-C-G</t>
  </si>
  <si>
    <t>1-30530346-C-T</t>
  </si>
  <si>
    <t>1-30530417-T-C</t>
  </si>
  <si>
    <t>1-30530517-T-C</t>
  </si>
  <si>
    <t>1-30530885-T-C</t>
  </si>
  <si>
    <t>1-30530913-A-T</t>
  </si>
  <si>
    <t>1-30531039-T-C</t>
  </si>
  <si>
    <t>1-30531271-C-T</t>
  </si>
  <si>
    <t>1-30531451-G-A</t>
  </si>
  <si>
    <t>1-30531572-A-C</t>
  </si>
  <si>
    <t>1-3053163-G-A</t>
  </si>
  <si>
    <t>1-30531666-C-T</t>
  </si>
  <si>
    <t>1-30531934-G-A</t>
  </si>
  <si>
    <t>1-30531982-C-T</t>
  </si>
  <si>
    <t>1-30532095-C-T</t>
  </si>
  <si>
    <t>1-30532219-T-C</t>
  </si>
  <si>
    <t>1-30532242-C-T</t>
  </si>
  <si>
    <t>1-30532293-A-G</t>
  </si>
  <si>
    <t>1-30532295-C-T</t>
  </si>
  <si>
    <t>1-30532307-G-A</t>
  </si>
  <si>
    <t>1-30532342-C-T</t>
  </si>
  <si>
    <t>1-30532448-G-A</t>
  </si>
  <si>
    <t>1-30532563-C-T</t>
  </si>
  <si>
    <t>1-30532569-C-T</t>
  </si>
  <si>
    <t>1-30532590-A-G</t>
  </si>
  <si>
    <t>1-30532738-C-A</t>
  </si>
  <si>
    <t>1-30532849-T-G</t>
  </si>
  <si>
    <t>1-30533005-T-C</t>
  </si>
  <si>
    <t>1-30533006-G-A</t>
  </si>
  <si>
    <t>1-30533340-C-G</t>
  </si>
  <si>
    <t>1-30533406-C-T</t>
  </si>
  <si>
    <t>1-30533441-G-T</t>
  </si>
  <si>
    <t>1-30533706-T-TG</t>
  </si>
  <si>
    <t>1-30533871-C-T</t>
  </si>
  <si>
    <t>1-30533883-C-T</t>
  </si>
  <si>
    <t>1-30533885-C-G</t>
  </si>
  <si>
    <t>1-30533951-GTTT-G</t>
  </si>
  <si>
    <t>1-30533951-GTTTT-G</t>
  </si>
  <si>
    <t>1-30533951-GTTTTT-G</t>
  </si>
  <si>
    <t>1-30533951-GTTTTTTTTTTT-G</t>
  </si>
  <si>
    <t>1-30533963-T-G</t>
  </si>
  <si>
    <t>1-30533964-T-G</t>
  </si>
  <si>
    <t>1-30533967-T-G</t>
  </si>
  <si>
    <t>1-30533968-T-G</t>
  </si>
  <si>
    <t>1-30533969-T-G</t>
  </si>
  <si>
    <t>1-30533972-T-G</t>
  </si>
  <si>
    <t>1-30534004-A-C</t>
  </si>
  <si>
    <t>1-30534212-C-T</t>
  </si>
  <si>
    <t>1-30534245-C-T</t>
  </si>
  <si>
    <t>1-30534361-T-C</t>
  </si>
  <si>
    <t>1-30534426-C-A</t>
  </si>
  <si>
    <t>1-30534621-G-A</t>
  </si>
  <si>
    <t>1-30534703-T-C</t>
  </si>
  <si>
    <t>1-30534979-G-A</t>
  </si>
  <si>
    <t>1-30535060-G-A</t>
  </si>
  <si>
    <t>1-30535114-G-A</t>
  </si>
  <si>
    <t>1-30535269-G-A</t>
  </si>
  <si>
    <t>1-30535317-G-T</t>
  </si>
  <si>
    <t>1-30535346-C-T</t>
  </si>
  <si>
    <t>1-30535452-G-A</t>
  </si>
  <si>
    <t>1-30535598-G-A</t>
  </si>
  <si>
    <t>1-30535716-G-C</t>
  </si>
  <si>
    <t>1-30536603-G-T</t>
  </si>
  <si>
    <t>1-30536711-T-C</t>
  </si>
  <si>
    <t>1-30536749-TAAG-T</t>
  </si>
  <si>
    <t>1-30537232-T-C</t>
  </si>
  <si>
    <t>1-3053731-C-T</t>
  </si>
  <si>
    <t>1-30537895-G-T</t>
  </si>
  <si>
    <t>1-30538254-A-G</t>
  </si>
  <si>
    <t>1-30538303-G-C</t>
  </si>
  <si>
    <t>1-30538346-A-G</t>
  </si>
  <si>
    <t>1-30539172-C-T</t>
  </si>
  <si>
    <t>1-30539262-A-C</t>
  </si>
  <si>
    <t>1-30539298-C-A</t>
  </si>
  <si>
    <t>1-30539336-T-C</t>
  </si>
  <si>
    <t>1-3053957-A-T</t>
  </si>
  <si>
    <t>1-30540261-G-T</t>
  </si>
  <si>
    <t>1-30540388-A-G</t>
  </si>
  <si>
    <t>1-30540583-T-C</t>
  </si>
  <si>
    <t>1-30540710-C-T</t>
  </si>
  <si>
    <t>1-30540958-A-G</t>
  </si>
  <si>
    <t>1-30540966-A-G</t>
  </si>
  <si>
    <t>1-3054106-T-C</t>
  </si>
  <si>
    <t>1-30541105-C-T</t>
  </si>
  <si>
    <t>1-30541191-T-G</t>
  </si>
  <si>
    <t>1-30542052-A-G</t>
  </si>
  <si>
    <t>1-30542203-A-C</t>
  </si>
  <si>
    <t>1-30542293-G-T</t>
  </si>
  <si>
    <t>1-30542516-C-T</t>
  </si>
  <si>
    <t>1-30542892-C-T</t>
  </si>
  <si>
    <t>1-30542925-T-G</t>
  </si>
  <si>
    <t>1-30543026-G-A</t>
  </si>
  <si>
    <t>1-30543197-T-G</t>
  </si>
  <si>
    <t>1-30543483-A-ATT</t>
  </si>
  <si>
    <t>1-30543521-T-C</t>
  </si>
  <si>
    <t>1-30543561-G-GTGTA</t>
  </si>
  <si>
    <t>1-30543569-G-A</t>
  </si>
  <si>
    <t>1-30544329-G-C</t>
  </si>
  <si>
    <t>1-30544664-G-A</t>
  </si>
  <si>
    <t>1-3054489-C-T</t>
  </si>
  <si>
    <t>1-30545515-T-C</t>
  </si>
  <si>
    <t>1-30545629-A-C</t>
  </si>
  <si>
    <t>1-30545722-G-C</t>
  </si>
  <si>
    <t>1-30546226-T-C</t>
  </si>
  <si>
    <t>1-30546228-T-G</t>
  </si>
  <si>
    <t>1-30546236-G-A</t>
  </si>
  <si>
    <t>1-30546997-A-G</t>
  </si>
  <si>
    <t>1-30547236-A-T</t>
  </si>
  <si>
    <t>1-30547946-C-A</t>
  </si>
  <si>
    <t>1-30548098-TC-T</t>
  </si>
  <si>
    <t>1-30548106-C-T</t>
  </si>
  <si>
    <t>1-30548215-T-C</t>
  </si>
  <si>
    <t>1-30548256-A-C</t>
  </si>
  <si>
    <t>1-30548259-A-G</t>
  </si>
  <si>
    <t>1-30548348-C-T</t>
  </si>
  <si>
    <t>1-30548760-G-A</t>
  </si>
  <si>
    <t>1-30549286-G-A</t>
  </si>
  <si>
    <t>1-3054938-G-A</t>
  </si>
  <si>
    <t>1-30549424-G-T</t>
  </si>
  <si>
    <t>1-30549753-G-A</t>
  </si>
  <si>
    <t>1-30549770-T-G</t>
  </si>
  <si>
    <t>1-3055012-T-C</t>
  </si>
  <si>
    <t>1-30550182-A-G</t>
  </si>
  <si>
    <t>1-30550365-T-C</t>
  </si>
  <si>
    <t>1-30550385-A-G</t>
  </si>
  <si>
    <t>1-30550434-G-T</t>
  </si>
  <si>
    <t>1-30550982-C-T</t>
  </si>
  <si>
    <t>1-30551706-C-T</t>
  </si>
  <si>
    <t>1-30552132-C-A</t>
  </si>
  <si>
    <t>1-30552157-GA-G</t>
  </si>
  <si>
    <t>1-30552414-A-T</t>
  </si>
  <si>
    <t>1-30552486-C-CT</t>
  </si>
  <si>
    <t>1-30552492-C-T</t>
  </si>
  <si>
    <t>1-30552535-A-G</t>
  </si>
  <si>
    <t>1-30552583-T-A</t>
  </si>
  <si>
    <t>1-30552869-G-A</t>
  </si>
  <si>
    <t>1-30553120-GGTGAGGATGATACCATGGAGGGC-G</t>
  </si>
  <si>
    <t>1-30553159-T-C</t>
  </si>
  <si>
    <t>1-30553160-G-A</t>
  </si>
  <si>
    <t>1-30553166-C-T</t>
  </si>
  <si>
    <t>1-30553167-G-A</t>
  </si>
  <si>
    <t>1-30553542-T-C</t>
  </si>
  <si>
    <t>1-30553823-G-A</t>
  </si>
  <si>
    <t>1-30553936-A-G</t>
  </si>
  <si>
    <t>1-30554008-T-C</t>
  </si>
  <si>
    <t>1-30554317-T-C</t>
  </si>
  <si>
    <t>1-30554342-T-C</t>
  </si>
  <si>
    <t>1-30554631-A-G</t>
  </si>
  <si>
    <t>1-30554684-G-A</t>
  </si>
  <si>
    <t>1-3055485-C-T</t>
  </si>
  <si>
    <t>1-3055491-G-A</t>
  </si>
  <si>
    <t>1-30554988-T-C</t>
  </si>
  <si>
    <t>1-30555169-C-G</t>
  </si>
  <si>
    <t>1-30555180-T-C</t>
  </si>
  <si>
    <t>1-30555743-G-T</t>
  </si>
  <si>
    <t>1-30556032-C-G</t>
  </si>
  <si>
    <t>1-3055621-T-C</t>
  </si>
  <si>
    <t>1-30556702-G-T</t>
  </si>
  <si>
    <t>1-30556722-C-T</t>
  </si>
  <si>
    <t>1-30557223-G-A</t>
  </si>
  <si>
    <t>1-3055729-C-CGGTTG</t>
  </si>
  <si>
    <t>1-30557439-C-T</t>
  </si>
  <si>
    <t>1-3055747-G-C</t>
  </si>
  <si>
    <t>1-30557665-T-C</t>
  </si>
  <si>
    <t>1-30558079-C-T</t>
  </si>
  <si>
    <t>1-30558216-G-A</t>
  </si>
  <si>
    <t>1-30558639-G-A</t>
  </si>
  <si>
    <t>1-30558706-C-CCT</t>
  </si>
  <si>
    <t>1-3055876-A-G</t>
  </si>
  <si>
    <t>1-30558787-CTCTG-C</t>
  </si>
  <si>
    <t>1-30558818-T-G</t>
  </si>
  <si>
    <t>1-30559308-AG-A</t>
  </si>
  <si>
    <t>1-30559581-T-A</t>
  </si>
  <si>
    <t>1-30559939-A-G</t>
  </si>
  <si>
    <t>1-30559944-T-A</t>
  </si>
  <si>
    <t>1-30560195-T-C</t>
  </si>
  <si>
    <t>1-30560989-TG-T</t>
  </si>
  <si>
    <t>1-30561335-CT-C</t>
  </si>
  <si>
    <t>1-30561345-T-C</t>
  </si>
  <si>
    <t>1-30561353-G-A</t>
  </si>
  <si>
    <t>1-30561378-G-A</t>
  </si>
  <si>
    <t>1-30561588-C-T</t>
  </si>
  <si>
    <t>1-30561697-C-G</t>
  </si>
  <si>
    <t>1-30562066-G-A</t>
  </si>
  <si>
    <t>1-3056207-C-T</t>
  </si>
  <si>
    <t>1-3056222-A-AT</t>
  </si>
  <si>
    <t>1-30562263-A-C</t>
  </si>
  <si>
    <t>1-3056253-G-C</t>
  </si>
  <si>
    <t>1-30562926-C-G</t>
  </si>
  <si>
    <t>1-3056300-A-T</t>
  </si>
  <si>
    <t>1-30563642-C-T</t>
  </si>
  <si>
    <t>1-30563652-C-T</t>
  </si>
  <si>
    <t>1-30563690-C-T</t>
  </si>
  <si>
    <t>1-30564533-C-A</t>
  </si>
  <si>
    <t>1-30564540-G-T</t>
  </si>
  <si>
    <t>1-30564562-G-A</t>
  </si>
  <si>
    <t>1-30564885-TATTCCTAC-T</t>
  </si>
  <si>
    <t>1-30565095-C-T</t>
  </si>
  <si>
    <t>1-30565096-C-T</t>
  </si>
  <si>
    <t>1-30565691-C-T</t>
  </si>
  <si>
    <t>1-30565805-G-C</t>
  </si>
  <si>
    <t>1-30565900-A-T</t>
  </si>
  <si>
    <t>1-30565919-G-A</t>
  </si>
  <si>
    <t>1-30566046-C-G</t>
  </si>
  <si>
    <t>1-30566262-A-C</t>
  </si>
  <si>
    <t>1-30566381-G-A</t>
  </si>
  <si>
    <t>1-3056649-C-G</t>
  </si>
  <si>
    <t>1-30566926-C-T</t>
  </si>
  <si>
    <t>1-30567176-T-G</t>
  </si>
  <si>
    <t>1-30567596-G-A</t>
  </si>
  <si>
    <t>1-30567700-G-C</t>
  </si>
  <si>
    <t>1-30568527-C-A</t>
  </si>
  <si>
    <t>1-30568741-C-T</t>
  </si>
  <si>
    <t>1-30568756-C-A</t>
  </si>
  <si>
    <t>1-30569174-ACACACACACACACG-A</t>
  </si>
  <si>
    <t>1-30569176-ACACACACACACG-A</t>
  </si>
  <si>
    <t>1-30569180-ACACACACG-A</t>
  </si>
  <si>
    <t>1-30569182-ACACACG-A</t>
  </si>
  <si>
    <t>1-30569188-G-A</t>
  </si>
  <si>
    <t>1-30569422-T-C</t>
  </si>
  <si>
    <t>1-30569426-GC-G</t>
  </si>
  <si>
    <t>1-30569432-A-ATC</t>
  </si>
  <si>
    <t>1-30569436-C-G</t>
  </si>
  <si>
    <t>1-30569439-TGA-T</t>
  </si>
  <si>
    <t>1-30569443-AGGGCT-A</t>
  </si>
  <si>
    <t>1-30569444-GGGCT-G</t>
  </si>
  <si>
    <t>1-30569609-C-A</t>
  </si>
  <si>
    <t>1-30569677-T-C</t>
  </si>
  <si>
    <t>1-30569696-ACAAT-A</t>
  </si>
  <si>
    <t>1-30569871-G-A</t>
  </si>
  <si>
    <t>1-30570220-G-A</t>
  </si>
  <si>
    <t>1-30570287-T-C</t>
  </si>
  <si>
    <t>1-30570380-C-T</t>
  </si>
  <si>
    <t>1-30570692-A-G</t>
  </si>
  <si>
    <t>1-30570766-T-TGCCAGTTGG</t>
  </si>
  <si>
    <t>1-30570921-A-C</t>
  </si>
  <si>
    <t>1-30570921-A-T</t>
  </si>
  <si>
    <t>1-30571313-A-G</t>
  </si>
  <si>
    <t>1-3057141-A-G</t>
  </si>
  <si>
    <t>1-30571864-T-G</t>
  </si>
  <si>
    <t>1-30571907-A-C</t>
  </si>
  <si>
    <t>1-30572429-G-A</t>
  </si>
  <si>
    <t>1-30572812-G-A</t>
  </si>
  <si>
    <t>1-30572847-C-T</t>
  </si>
  <si>
    <t>1-30572884-G-C</t>
  </si>
  <si>
    <t>1-30573098-T-C</t>
  </si>
  <si>
    <t>1-30573108-A-G</t>
  </si>
  <si>
    <t>1-30573134-T-C</t>
  </si>
  <si>
    <t>1-30573184-A-G</t>
  </si>
  <si>
    <t>1-30573212-G-T</t>
  </si>
  <si>
    <t>1-30573429-C-T</t>
  </si>
  <si>
    <t>1-30573812-G-A</t>
  </si>
  <si>
    <t>1-30573827-A-G</t>
  </si>
  <si>
    <t>1-30573843-C-G</t>
  </si>
  <si>
    <t>1-30573881-A-G</t>
  </si>
  <si>
    <t>1-30573935-C-T</t>
  </si>
  <si>
    <t>1-30574015-G-A</t>
  </si>
  <si>
    <t>1-30574118-C-T</t>
  </si>
  <si>
    <t>1-30574129-G-A</t>
  </si>
  <si>
    <t>1-30574158-T-C</t>
  </si>
  <si>
    <t>1-30574178-C-A</t>
  </si>
  <si>
    <t>1-30574321-G-T</t>
  </si>
  <si>
    <t>1-30574413-G-A</t>
  </si>
  <si>
    <t>1-30574466-C-T</t>
  </si>
  <si>
    <t>1-30574558-C-T</t>
  </si>
  <si>
    <t>1-30574667-T-G</t>
  </si>
  <si>
    <t>1-3057480-G-T</t>
  </si>
  <si>
    <t>1-30574812-G-A</t>
  </si>
  <si>
    <t>1-30574838-G-A</t>
  </si>
  <si>
    <t>1-30574844-C-G</t>
  </si>
  <si>
    <t>1-30574904-T-G</t>
  </si>
  <si>
    <t>1-30575030-G-A</t>
  </si>
  <si>
    <t>1-30575319-C-T</t>
  </si>
  <si>
    <t>1-3057561-T-G</t>
  </si>
  <si>
    <t>1-30575909-C-T</t>
  </si>
  <si>
    <t>1-30575942-G-A</t>
  </si>
  <si>
    <t>1-30576228-G-A</t>
  </si>
  <si>
    <t>1-30576573-T-C</t>
  </si>
  <si>
    <t>1-3057661-T-C</t>
  </si>
  <si>
    <t>1-30576763-C-T</t>
  </si>
  <si>
    <t>1-30576971-C-T</t>
  </si>
  <si>
    <t>1-30577419-C-T</t>
  </si>
  <si>
    <t>1-30577547-GTTCA-G</t>
  </si>
  <si>
    <t>1-30577547-GTTCATTCA-G</t>
  </si>
  <si>
    <t>1-30577547-GTTCATTCATTCA-G</t>
  </si>
  <si>
    <t>1-30577578-CATTCATTCATTCATTT-C</t>
  </si>
  <si>
    <t>1-30577638-G-A</t>
  </si>
  <si>
    <t>1-30577720-C-T</t>
  </si>
  <si>
    <t>1-3057788-T-C</t>
  </si>
  <si>
    <t>1-30578188-G-A</t>
  </si>
  <si>
    <t>1-30578212-G-A</t>
  </si>
  <si>
    <t>1-3057822-T-G</t>
  </si>
  <si>
    <t>1-30578274-C-T</t>
  </si>
  <si>
    <t>1-30578366-A-G</t>
  </si>
  <si>
    <t>1-30578542-T-C</t>
  </si>
  <si>
    <t>1-30578594-A-G</t>
  </si>
  <si>
    <t>1-30578618-A-G</t>
  </si>
  <si>
    <t>1-30578735-A-G</t>
  </si>
  <si>
    <t>1-30578922-C-T</t>
  </si>
  <si>
    <t>1-30579227-A-G</t>
  </si>
  <si>
    <t>1-30579662-T-G</t>
  </si>
  <si>
    <t>1-30580032-A-G</t>
  </si>
  <si>
    <t>1-30580170-C-T</t>
  </si>
  <si>
    <t>1-30580185-G-A</t>
  </si>
  <si>
    <t>1-30580407-T-C</t>
  </si>
  <si>
    <t>1-30580449-T-C</t>
  </si>
  <si>
    <t>1-30581172-C-G</t>
  </si>
  <si>
    <t>1-30581173-T-A</t>
  </si>
  <si>
    <t>1-30581193-G-A</t>
  </si>
  <si>
    <t>1-30581357-A-G</t>
  </si>
  <si>
    <t>1-30581567-A-G</t>
  </si>
  <si>
    <t>1-3058231-G-A</t>
  </si>
  <si>
    <t>1-3058233-T-C</t>
  </si>
  <si>
    <t>1-3058238-A-C</t>
  </si>
  <si>
    <t>1-3058249-A-G</t>
  </si>
  <si>
    <t>1-30582510-A-C</t>
  </si>
  <si>
    <t>1-30582806-G-A</t>
  </si>
  <si>
    <t>1-30583464-G-A</t>
  </si>
  <si>
    <t>1-30583524-A-T</t>
  </si>
  <si>
    <t>1-30583545-G-A</t>
  </si>
  <si>
    <t>1-3058370-G-A</t>
  </si>
  <si>
    <t>1-30584278-A-AAAT</t>
  </si>
  <si>
    <t>1-30584278-A-AAATAATAATAAT</t>
  </si>
  <si>
    <t>1-30584278-A-AAATAATAATAATAATAAT</t>
  </si>
  <si>
    <t>1-30584336-TC-T</t>
  </si>
  <si>
    <t>1-30584371-G-A</t>
  </si>
  <si>
    <t>1-30584920-C-T</t>
  </si>
  <si>
    <t>1-30585167-G-A</t>
  </si>
  <si>
    <t>1-3058543-C-T</t>
  </si>
  <si>
    <t>1-30585513-T-C</t>
  </si>
  <si>
    <t>1-3058567-C-T</t>
  </si>
  <si>
    <t>1-30585734-C-CT</t>
  </si>
  <si>
    <t>1-30585734-CT-C</t>
  </si>
  <si>
    <t>1-30586783-G-A</t>
  </si>
  <si>
    <t>1-30587767-G-T</t>
  </si>
  <si>
    <t>1-30587979-A-G</t>
  </si>
  <si>
    <t>1-30588335-C-T</t>
  </si>
  <si>
    <t>1-30588349-G-A</t>
  </si>
  <si>
    <t>1-30588749-G-T</t>
  </si>
  <si>
    <t>1-30588759-T-C</t>
  </si>
  <si>
    <t>1-3058914-G-A</t>
  </si>
  <si>
    <t>1-3058921-C-T</t>
  </si>
  <si>
    <t>1-30589354-T-C</t>
  </si>
  <si>
    <t>1-30589531-T-C</t>
  </si>
  <si>
    <t>1-30590082-C-T</t>
  </si>
  <si>
    <t>1-3059059-G-T</t>
  </si>
  <si>
    <t>1-3059067-G-A</t>
  </si>
  <si>
    <t>1-3059071-G-A</t>
  </si>
  <si>
    <t>1-30590935-CAGAT-C</t>
  </si>
  <si>
    <t>1-30591744-C-T</t>
  </si>
  <si>
    <t>1-3059178-C-G</t>
  </si>
  <si>
    <t>1-30591997-T-TA</t>
  </si>
  <si>
    <t>1-30592003-G-T</t>
  </si>
  <si>
    <t>1-30593355-G-A</t>
  </si>
  <si>
    <t>1-30593491-C-T</t>
  </si>
  <si>
    <t>1-30593506-A-G</t>
  </si>
  <si>
    <t>1-30593760-C-T</t>
  </si>
  <si>
    <t>1-3059428-G-A</t>
  </si>
  <si>
    <t>1-30594688-T-C</t>
  </si>
  <si>
    <t>1-30594952-G-T</t>
  </si>
  <si>
    <t>1-30595439-A-G</t>
  </si>
  <si>
    <t>1-30595566-C-T</t>
  </si>
  <si>
    <t>1-30595626-C-A</t>
  </si>
  <si>
    <t>1-30596059-C-A</t>
  </si>
  <si>
    <t>1-3059610-T-C</t>
  </si>
  <si>
    <t>1-30596348-T-C</t>
  </si>
  <si>
    <t>1-3059639-AC-A</t>
  </si>
  <si>
    <t>1-30596485-T-C</t>
  </si>
  <si>
    <t>1-30596560-G-A</t>
  </si>
  <si>
    <t>1-30596725-G-A</t>
  </si>
  <si>
    <t>1-30596742-A-G</t>
  </si>
  <si>
    <t>1-30596950-C-T</t>
  </si>
  <si>
    <t>1-30596982-C-T</t>
  </si>
  <si>
    <t>1-30597281-T-C</t>
  </si>
  <si>
    <t>1-30599096-C-T</t>
  </si>
  <si>
    <t>1-30599140-C-G</t>
  </si>
  <si>
    <t>1-30599219-G-A</t>
  </si>
  <si>
    <t>1-30599414-C-T</t>
  </si>
  <si>
    <t>1-30599905-A-T</t>
  </si>
  <si>
    <t>1-30600504-A-G</t>
  </si>
  <si>
    <t>1-30600588-G-C</t>
  </si>
  <si>
    <t>1-30600703-C-T</t>
  </si>
  <si>
    <t>1-30600728-G-A</t>
  </si>
  <si>
    <t>1-30601155-C-G</t>
  </si>
  <si>
    <t>1-30601228-C-A</t>
  </si>
  <si>
    <t>1-30601257-C-T</t>
  </si>
  <si>
    <t>1-30601411-T-C</t>
  </si>
  <si>
    <t>1-30601785-G-A</t>
  </si>
  <si>
    <t>1-3060181-C-T</t>
  </si>
  <si>
    <t>1-30602075-TTTTC-T</t>
  </si>
  <si>
    <t>1-30602187-C-A</t>
  </si>
  <si>
    <t>1-30602343-C-T</t>
  </si>
  <si>
    <t>1-30603043-A-G</t>
  </si>
  <si>
    <t>1-30603423-G-A</t>
  </si>
  <si>
    <t>1-30603711-G-A</t>
  </si>
  <si>
    <t>1-30604381-T-C</t>
  </si>
  <si>
    <t>1-30604682-T-C</t>
  </si>
  <si>
    <t>1-30604829-G-C</t>
  </si>
  <si>
    <t>1-30604836-G-A</t>
  </si>
  <si>
    <t>1-30605323-G-A</t>
  </si>
  <si>
    <t>1-30605558-G-A</t>
  </si>
  <si>
    <t>1-3060556-G-A</t>
  </si>
  <si>
    <t>1-3060630-C-T</t>
  </si>
  <si>
    <t>1-30606340-G-A</t>
  </si>
  <si>
    <t>1-30606563-G-A</t>
  </si>
  <si>
    <t>1-30606750-A-T</t>
  </si>
  <si>
    <t>1-30607280-C-A</t>
  </si>
  <si>
    <t>1-30607565-A-G</t>
  </si>
  <si>
    <t>1-30607840-C-T</t>
  </si>
  <si>
    <t>1-30607964-T-A</t>
  </si>
  <si>
    <t>1-30608280-T-C</t>
  </si>
  <si>
    <t>1-30608311-G-A</t>
  </si>
  <si>
    <t>1-30608333-C-T</t>
  </si>
  <si>
    <t>1-30608484-T-C</t>
  </si>
  <si>
    <t>1-30608803-A-G</t>
  </si>
  <si>
    <t>1-30609706-A-G</t>
  </si>
  <si>
    <t>1-30609989-C-T</t>
  </si>
  <si>
    <t>1-30610233-C-CT</t>
  </si>
  <si>
    <t>1-30610233-C-CTT</t>
  </si>
  <si>
    <t>1-30610302-G-A</t>
  </si>
  <si>
    <t>1-30610536-T-G</t>
  </si>
  <si>
    <t>1-30610652-TTC-T</t>
  </si>
  <si>
    <t>1-3061112-A-G</t>
  </si>
  <si>
    <t>1-30612035-G-A</t>
  </si>
  <si>
    <t>1-3061205-G-A</t>
  </si>
  <si>
    <t>1-30612165-T-TA</t>
  </si>
  <si>
    <t>ENSG00000233372</t>
  </si>
  <si>
    <t>1-30612165-TA-T</t>
  </si>
  <si>
    <t>1-30612166-A-G</t>
  </si>
  <si>
    <t>1-30612178-A-C</t>
  </si>
  <si>
    <t>1-30612181-A-C</t>
  </si>
  <si>
    <t>1-3061230-T-C</t>
  </si>
  <si>
    <t>1-30612421-G-A</t>
  </si>
  <si>
    <t>1-30612457-G-A</t>
  </si>
  <si>
    <t>1-3061279-C-T</t>
  </si>
  <si>
    <t>1-3061283-C-A</t>
  </si>
  <si>
    <t>1-30613458-C-T</t>
  </si>
  <si>
    <t>1-30613473-C-T</t>
  </si>
  <si>
    <t>1-30613672-G-A</t>
  </si>
  <si>
    <t>1-3061413-G-T</t>
  </si>
  <si>
    <t>1-30614367-G-C</t>
  </si>
  <si>
    <t>1-30614531-T-C</t>
  </si>
  <si>
    <t>1-30614569-C-T</t>
  </si>
  <si>
    <t>1-3061511-G-A</t>
  </si>
  <si>
    <t>1-30615177-T-C</t>
  </si>
  <si>
    <t>1-30615500-A-G</t>
  </si>
  <si>
    <t>1-3061553-C-T</t>
  </si>
  <si>
    <t>1-3061563-T-C</t>
  </si>
  <si>
    <t>1-30615671-T-C</t>
  </si>
  <si>
    <t>1-30615839-T-C</t>
  </si>
  <si>
    <t>1-30615876-G-A</t>
  </si>
  <si>
    <t>1-30615982-G-C</t>
  </si>
  <si>
    <t>1-3061655-G-A</t>
  </si>
  <si>
    <t>1-30617215-C-T</t>
  </si>
  <si>
    <t>1-30617644-G-T</t>
  </si>
  <si>
    <t>1-30617856-G-T</t>
  </si>
  <si>
    <t>1-30617949-C-T</t>
  </si>
  <si>
    <t>1-30618683-G-T</t>
  </si>
  <si>
    <t>1-30618763-G-A</t>
  </si>
  <si>
    <t>1-30619205-C-T</t>
  </si>
  <si>
    <t>1-30619464-C-T</t>
  </si>
  <si>
    <t>1-30619676-G-A</t>
  </si>
  <si>
    <t>1-30619866-C-G</t>
  </si>
  <si>
    <t>1-3062006-C-T</t>
  </si>
  <si>
    <t>1-30620432-GA-G</t>
  </si>
  <si>
    <t>1-3062048-G-A</t>
  </si>
  <si>
    <t>1-30620480-T-C</t>
  </si>
  <si>
    <t>1-30620680-G-A</t>
  </si>
  <si>
    <t>1-30620817-C-G</t>
  </si>
  <si>
    <t>1-30621052-T-A</t>
  </si>
  <si>
    <t>1-30621060-G-T</t>
  </si>
  <si>
    <t>1-30621857-C-A</t>
  </si>
  <si>
    <t>1-3062228-C-T</t>
  </si>
  <si>
    <t>1-30622612-G-T</t>
  </si>
  <si>
    <t>1-3062315-A-G</t>
  </si>
  <si>
    <t>1-30623471-T-C</t>
  </si>
  <si>
    <t>1-3062361-A-G</t>
  </si>
  <si>
    <t>1-30623641-A-C</t>
  </si>
  <si>
    <t>1-30624043-C-T</t>
  </si>
  <si>
    <t>1-30624109-T-C</t>
  </si>
  <si>
    <t>1-3062454-G-A</t>
  </si>
  <si>
    <t>1-30624557-G-T</t>
  </si>
  <si>
    <t>1-30624605-G-A</t>
  </si>
  <si>
    <t>1-3062495-G-A</t>
  </si>
  <si>
    <t>1-30625108-T-C</t>
  </si>
  <si>
    <t>1-30625343-T-C</t>
  </si>
  <si>
    <t>1-30625426-G-T</t>
  </si>
  <si>
    <t>1-3062565-T-C</t>
  </si>
  <si>
    <t>1-30625707-A-G</t>
  </si>
  <si>
    <t>1-30626199-C-T</t>
  </si>
  <si>
    <t>1-3062685-G-C</t>
  </si>
  <si>
    <t>1-30627123-T-G</t>
  </si>
  <si>
    <t>1-30627130-C-A</t>
  </si>
  <si>
    <t>1-30627619-T-C</t>
  </si>
  <si>
    <t>1-30627712-C-T</t>
  </si>
  <si>
    <t>1-3062783-A-C</t>
  </si>
  <si>
    <t>1-3062787-G-A</t>
  </si>
  <si>
    <t>1-3062815-G-A</t>
  </si>
  <si>
    <t>1-30628239-C-T</t>
  </si>
  <si>
    <t>1-3062839-G-C</t>
  </si>
  <si>
    <t>1-3062845-C-T</t>
  </si>
  <si>
    <t>1-30628628-C-T</t>
  </si>
  <si>
    <t>1-3062875-G-T</t>
  </si>
  <si>
    <t>1-30628967-G-C</t>
  </si>
  <si>
    <t>1-3062909-C-T</t>
  </si>
  <si>
    <t>1-30629299-T-G</t>
  </si>
  <si>
    <t>1-30629642-A-C</t>
  </si>
  <si>
    <t>1-30630050-A-AAAAC</t>
  </si>
  <si>
    <t>1-3063008-G-A</t>
  </si>
  <si>
    <t>1-3063012-A-G</t>
  </si>
  <si>
    <t>1-3063019-C-T</t>
  </si>
  <si>
    <t>1-3063020-A-G</t>
  </si>
  <si>
    <t>1-30630710-G-T</t>
  </si>
  <si>
    <t>1-30630873-G-A</t>
  </si>
  <si>
    <t>1-30631287-A-C</t>
  </si>
  <si>
    <t>1-30632171-A-G</t>
  </si>
  <si>
    <t>1-3063218-C-T</t>
  </si>
  <si>
    <t>1-30632508-G-GC</t>
  </si>
  <si>
    <t>1-3063251-G-A</t>
  </si>
  <si>
    <t>1-30632572-C-T</t>
  </si>
  <si>
    <t>1-30632801-T-C</t>
  </si>
  <si>
    <t>1-30633149-C-CA</t>
  </si>
  <si>
    <t>1-30633377-C-T</t>
  </si>
  <si>
    <t>1-30633392-A-G</t>
  </si>
  <si>
    <t>1-30633683-C-A</t>
  </si>
  <si>
    <t>1-30633727-A-T</t>
  </si>
  <si>
    <t>1-30633982-C-CCT</t>
  </si>
  <si>
    <t>1-30634242-T-C</t>
  </si>
  <si>
    <t>1-30634565-C-T</t>
  </si>
  <si>
    <t>1-3063477-T-TG</t>
  </si>
  <si>
    <t>1-3063477-TG-T</t>
  </si>
  <si>
    <t>1-3063483-G-T</t>
  </si>
  <si>
    <t>1-3063488-G-C</t>
  </si>
  <si>
    <t>1-30634962-C-G</t>
  </si>
  <si>
    <t>1-30635040-G-GC</t>
  </si>
  <si>
    <t>1-30635302-G-A</t>
  </si>
  <si>
    <t>1-30635365-A-G</t>
  </si>
  <si>
    <t>1-3063565-T-C</t>
  </si>
  <si>
    <t>1-30635652-C-T</t>
  </si>
  <si>
    <t>1-3063578-A-G</t>
  </si>
  <si>
    <t>1-3063596-G-A</t>
  </si>
  <si>
    <t>1-3063600-T-TGG</t>
  </si>
  <si>
    <t>1-30636044-T-C</t>
  </si>
  <si>
    <t>1-30636052-A-G</t>
  </si>
  <si>
    <t>1-3063610-G-T</t>
  </si>
  <si>
    <t>1-30636256-C-T</t>
  </si>
  <si>
    <t>1-30636313-T-C</t>
  </si>
  <si>
    <t>1-30636635-G-A</t>
  </si>
  <si>
    <t>1-30636759-A-G</t>
  </si>
  <si>
    <t>1-30636813-A-G</t>
  </si>
  <si>
    <t>1-30637191-G-A</t>
  </si>
  <si>
    <t>1-30637247-C-T</t>
  </si>
  <si>
    <t>1-30637380-T-C</t>
  </si>
  <si>
    <t>1-30637383-AG-A</t>
  </si>
  <si>
    <t>1-30637397-G-A</t>
  </si>
  <si>
    <t>1-30637995-C-T</t>
  </si>
  <si>
    <t>1-30638016-T-G</t>
  </si>
  <si>
    <t>1-30638063-A-G</t>
  </si>
  <si>
    <t>1-30638248-C-T</t>
  </si>
  <si>
    <t>1-30638588-G-C</t>
  </si>
  <si>
    <t>1-30638641-G-C</t>
  </si>
  <si>
    <t>1-30638748-T-G</t>
  </si>
  <si>
    <t>1-30638749-G-A</t>
  </si>
  <si>
    <t>1-30638855-G-A</t>
  </si>
  <si>
    <t>1-30639236-T-C</t>
  </si>
  <si>
    <t>1-30639318-C-T</t>
  </si>
  <si>
    <t>1-30639934-T-TACTA</t>
  </si>
  <si>
    <t>1-30640539-A-G</t>
  </si>
  <si>
    <t>1-30641195-C-T</t>
  </si>
  <si>
    <t>1-30641197-A-G</t>
  </si>
  <si>
    <t>1-30641317-ATATC-A</t>
  </si>
  <si>
    <t>1-30641610-A-G</t>
  </si>
  <si>
    <t>1-30641646-A-C</t>
  </si>
  <si>
    <t>1-30641833-C-T</t>
  </si>
  <si>
    <t>1-30641882-A-G</t>
  </si>
  <si>
    <t>1-30641978-T-G</t>
  </si>
  <si>
    <t>1-3064216-C-T</t>
  </si>
  <si>
    <t>1-30642207-G-A</t>
  </si>
  <si>
    <t>1-30642302-C-T</t>
  </si>
  <si>
    <t>1-30642599-A-T</t>
  </si>
  <si>
    <t>1-30642615-A-G</t>
  </si>
  <si>
    <t>1-30642649-C-T</t>
  </si>
  <si>
    <t>1-30642659-A-G</t>
  </si>
  <si>
    <t>1-30642730-T-C</t>
  </si>
  <si>
    <t>1-30642900-G-A</t>
  </si>
  <si>
    <t>1-30643078-A-G</t>
  </si>
  <si>
    <t>1-30643088-A-G</t>
  </si>
  <si>
    <t>1-30643125-A-G</t>
  </si>
  <si>
    <t>1-30643243-G-A</t>
  </si>
  <si>
    <t>1-30643429-T-A</t>
  </si>
  <si>
    <t>1-30643495-A-C</t>
  </si>
  <si>
    <t>1-30643681-A-T</t>
  </si>
  <si>
    <t>1-30643764-C-T</t>
  </si>
  <si>
    <t>1-30643790-T-A</t>
  </si>
  <si>
    <t>1-30644089-C-T</t>
  </si>
  <si>
    <t>1-30644096-T-C</t>
  </si>
  <si>
    <t>1-3064420-A-G</t>
  </si>
  <si>
    <t>1-30644414-G-A</t>
  </si>
  <si>
    <t>1-30644674-T-C</t>
  </si>
  <si>
    <t>1-30644999-C-T</t>
  </si>
  <si>
    <t>1-30645192-C-T</t>
  </si>
  <si>
    <t>1-30645317-A-G</t>
  </si>
  <si>
    <t>1-30645412-G-A</t>
  </si>
  <si>
    <t>1-3064587-T-TTTTGAGG</t>
  </si>
  <si>
    <t>1-30645986-T-C</t>
  </si>
  <si>
    <t>1-30646250-T-A</t>
  </si>
  <si>
    <t>1-30646588-C-T</t>
  </si>
  <si>
    <t>1-30646619-C-A</t>
  </si>
  <si>
    <t>1-30647495-C-T</t>
  </si>
  <si>
    <t>1-3064757-A-G</t>
  </si>
  <si>
    <t>1-30647877-A-AT</t>
  </si>
  <si>
    <t>1-30647877-A-ATT</t>
  </si>
  <si>
    <t>1-30647877-A-G</t>
  </si>
  <si>
    <t>1-30647883-T-TA</t>
  </si>
  <si>
    <t>1-30647887-T-A</t>
  </si>
  <si>
    <t>1-30647977-T-C</t>
  </si>
  <si>
    <t>1-30648132-T-G</t>
  </si>
  <si>
    <t>1-30648142-G-T</t>
  </si>
  <si>
    <t>1-30648495-G-C</t>
  </si>
  <si>
    <t>1-30648754-A-G</t>
  </si>
  <si>
    <t>1-30649324-C-T</t>
  </si>
  <si>
    <t>1-30649893-G-A</t>
  </si>
  <si>
    <t>1-30650666-T-A</t>
  </si>
  <si>
    <t>1-30651001-A-T</t>
  </si>
  <si>
    <t>1-30651007-A-G</t>
  </si>
  <si>
    <t>1-30651079-C-G</t>
  </si>
  <si>
    <t>1-30651395-A-AT</t>
  </si>
  <si>
    <t>1-30651395-ATT-A</t>
  </si>
  <si>
    <t>1-30651474-C-G</t>
  </si>
  <si>
    <t>1-30652081-C-T</t>
  </si>
  <si>
    <t>1-3065259-GAGC-G</t>
  </si>
  <si>
    <t>1-30653102-C-T</t>
  </si>
  <si>
    <t>1-30653188-T-C</t>
  </si>
  <si>
    <t>1-30653243-C-G</t>
  </si>
  <si>
    <t>1-30653409-A-C</t>
  </si>
  <si>
    <t>1-30653642-TATA-T</t>
  </si>
  <si>
    <t>1-30653648-G-A</t>
  </si>
  <si>
    <t>1-30653648-G-T</t>
  </si>
  <si>
    <t>1-30653853-C-A</t>
  </si>
  <si>
    <t>1-30654053-A-G</t>
  </si>
  <si>
    <t>1-30654436-C-T</t>
  </si>
  <si>
    <t>1-30654436-CT-C</t>
  </si>
  <si>
    <t>1-30654436-CTT-C</t>
  </si>
  <si>
    <t>1-30654436-CTTTTTTTT-C</t>
  </si>
  <si>
    <t>1-30654436-CTTTTTTTTT-C</t>
  </si>
  <si>
    <t>1-30655212-G-T</t>
  </si>
  <si>
    <t>1-30655669-T-C</t>
  </si>
  <si>
    <t>1-3065568-C-T</t>
  </si>
  <si>
    <t>1-30655709-T-C</t>
  </si>
  <si>
    <t>1-30656038-C-G</t>
  </si>
  <si>
    <t>1-30656047-C-G</t>
  </si>
  <si>
    <t>1-30656332-G-T</t>
  </si>
  <si>
    <t>1-30656540-T-C</t>
  </si>
  <si>
    <t>1-30656572-T-C</t>
  </si>
  <si>
    <t>1-30656664-A-C</t>
  </si>
  <si>
    <t>1-30656972-G-A</t>
  </si>
  <si>
    <t>1-30657057-T-C</t>
  </si>
  <si>
    <t>1-30657429-C-T</t>
  </si>
  <si>
    <t>1-30657535-T-C</t>
  </si>
  <si>
    <t>1-30657710-T-C</t>
  </si>
  <si>
    <t>1-30657873-G-A</t>
  </si>
  <si>
    <t>1-30658084-T-C</t>
  </si>
  <si>
    <t>1-30658727-T-C</t>
  </si>
  <si>
    <t>1-30658869-C-T</t>
  </si>
  <si>
    <t>1-30659167-T-C</t>
  </si>
  <si>
    <t>1-30659172-C-T</t>
  </si>
  <si>
    <t>1-30659377-ACATC-A</t>
  </si>
  <si>
    <t>1-30659437-C-T</t>
  </si>
  <si>
    <t>1-30659498-G-A</t>
  </si>
  <si>
    <t>1-30659586-G-A</t>
  </si>
  <si>
    <t>1-30659599-A-C</t>
  </si>
  <si>
    <t>1-30659728-T-G</t>
  </si>
  <si>
    <t>1-30660242-T-TG</t>
  </si>
  <si>
    <t>1-30660403-A-G</t>
  </si>
  <si>
    <t>1-30660607-T-C</t>
  </si>
  <si>
    <t>1-30660839-T-G</t>
  </si>
  <si>
    <t>1-30660888-G-A</t>
  </si>
  <si>
    <t>1-30661016-C-CCA</t>
  </si>
  <si>
    <t>1-30661242-G-A</t>
  </si>
  <si>
    <t>1-30661319-C-T</t>
  </si>
  <si>
    <t>1-30661419-C-G</t>
  </si>
  <si>
    <t>1-30661577-A-G</t>
  </si>
  <si>
    <t>1-30662181-C-G</t>
  </si>
  <si>
    <t>1-30662538-C-A</t>
  </si>
  <si>
    <t>1-30662596-G-A</t>
  </si>
  <si>
    <t>1-30662610-G-A</t>
  </si>
  <si>
    <t>1-30662850-G-C</t>
  </si>
  <si>
    <t>1-30662983-C-A</t>
  </si>
  <si>
    <t>1-30663230-C-G</t>
  </si>
  <si>
    <t>1-30663554-A-G</t>
  </si>
  <si>
    <t>1-30663915-A-T</t>
  </si>
  <si>
    <t>1-30664122-T-G</t>
  </si>
  <si>
    <t>1-30664232-C-T</t>
  </si>
  <si>
    <t>1-30664283-A-G</t>
  </si>
  <si>
    <t>1-30664298-AG-A</t>
  </si>
  <si>
    <t>1-30664299-G-A</t>
  </si>
  <si>
    <t>1-30664300-C-T</t>
  </si>
  <si>
    <t>1-30664309-C-T</t>
  </si>
  <si>
    <t>1-30664325-A-G</t>
  </si>
  <si>
    <t>1-30664340-AG-A</t>
  </si>
  <si>
    <t>1-30664351-C-T</t>
  </si>
  <si>
    <t>1-30664367-G-A</t>
  </si>
  <si>
    <t>1-30664434-T-C</t>
  </si>
  <si>
    <t>1-30664457-A-G</t>
  </si>
  <si>
    <t>1-30664581-C-CT</t>
  </si>
  <si>
    <t>1-30664581-CT-C</t>
  </si>
  <si>
    <t>1-30664598-T-C</t>
  </si>
  <si>
    <t>1-30664608-A-C</t>
  </si>
  <si>
    <t>1-30664611-G-C</t>
  </si>
  <si>
    <t>1-3066510-A-T</t>
  </si>
  <si>
    <t>1-30665393-C-T</t>
  </si>
  <si>
    <t>1-30665519-G-C</t>
  </si>
  <si>
    <t>1-30665632-G-T</t>
  </si>
  <si>
    <t>1-3066605-C-T</t>
  </si>
  <si>
    <t>1-30666113-C-T</t>
  </si>
  <si>
    <t>1-30666116-G-T</t>
  </si>
  <si>
    <t>1-30666243-G-A</t>
  </si>
  <si>
    <t>1-30666444-T-G</t>
  </si>
  <si>
    <t>1-30666447-T-C</t>
  </si>
  <si>
    <t>1-30666718-A-G</t>
  </si>
  <si>
    <t>1-30666735-A-C</t>
  </si>
  <si>
    <t>1-30667289-G-A</t>
  </si>
  <si>
    <t>1-30667466-A-C</t>
  </si>
  <si>
    <t>1-3066761-A-T</t>
  </si>
  <si>
    <t>1-30667662-G-A</t>
  </si>
  <si>
    <t>1-30667682-A-G</t>
  </si>
  <si>
    <t>1-30667990-A-C</t>
  </si>
  <si>
    <t>1-30668113-A-C</t>
  </si>
  <si>
    <t>1-30668405-G-A</t>
  </si>
  <si>
    <t>1-30668642-G-A</t>
  </si>
  <si>
    <t>1-30668659-A-G</t>
  </si>
  <si>
    <t>1-30668687-C-T</t>
  </si>
  <si>
    <t>1-30668947-GGGA-G</t>
  </si>
  <si>
    <t>1-30669345-A-G</t>
  </si>
  <si>
    <t>1-30669469-A-G</t>
  </si>
  <si>
    <t>1-3066953-C-CA</t>
  </si>
  <si>
    <t>1-3066953-C-CAA</t>
  </si>
  <si>
    <t>1-3066953-CA-C</t>
  </si>
  <si>
    <t>1-30669914-A-G</t>
  </si>
  <si>
    <t>1-30669953-A-G</t>
  </si>
  <si>
    <t>1-30670011-C-A</t>
  </si>
  <si>
    <t>1-30670320-A-G</t>
  </si>
  <si>
    <t>1-30670401-C-T</t>
  </si>
  <si>
    <t>1-30670463-A-C</t>
  </si>
  <si>
    <t>1-30670651-G-A</t>
  </si>
  <si>
    <t>1-30670944-A-C</t>
  </si>
  <si>
    <t>1-30671127-G-A</t>
  </si>
  <si>
    <t>1-30671807-G-C</t>
  </si>
  <si>
    <t>1-30672445-T-C</t>
  </si>
  <si>
    <t>1-30672771-G-A</t>
  </si>
  <si>
    <t>1-30672845-T-C</t>
  </si>
  <si>
    <t>1-30674486-T-C</t>
  </si>
  <si>
    <t>1-3067466-G-C</t>
  </si>
  <si>
    <t>1-30674667-T-G</t>
  </si>
  <si>
    <t>1-30674722-G-A</t>
  </si>
  <si>
    <t>1-30674766-G-A</t>
  </si>
  <si>
    <t>1-30674895-A-G</t>
  </si>
  <si>
    <t>1-30675229-G-A</t>
  </si>
  <si>
    <t>1-3067549-C-CG</t>
  </si>
  <si>
    <t>1-30675514-A-C</t>
  </si>
  <si>
    <t>1-30675524-T-C</t>
  </si>
  <si>
    <t>1-30675666-C-A</t>
  </si>
  <si>
    <t>1-30675733-C-T</t>
  </si>
  <si>
    <t>1-3067577-T-C</t>
  </si>
  <si>
    <t>1-30675794-A-T</t>
  </si>
  <si>
    <t>1-30675881-A-G</t>
  </si>
  <si>
    <t>1-30675953-C-A</t>
  </si>
  <si>
    <t>1-30676063-T-G</t>
  </si>
  <si>
    <t>1-30676516-A-G</t>
  </si>
  <si>
    <t>1-30676733-C-T</t>
  </si>
  <si>
    <t>1-30676922-G-A</t>
  </si>
  <si>
    <t>1-30676923-A-C</t>
  </si>
  <si>
    <t>1-30676925-G-A</t>
  </si>
  <si>
    <t>1-3067705-C-A</t>
  </si>
  <si>
    <t>1-30677362-G-A</t>
  </si>
  <si>
    <t>1-30677568-C-T</t>
  </si>
  <si>
    <t>1-30678011-T-A</t>
  </si>
  <si>
    <t>1-30678026-C-T</t>
  </si>
  <si>
    <t>1-30678086-C-A</t>
  </si>
  <si>
    <t>1-30678222-C-T</t>
  </si>
  <si>
    <t>1-30678277-A-G</t>
  </si>
  <si>
    <t>1-3067846-C-T</t>
  </si>
  <si>
    <t>1-30678465-G-A</t>
  </si>
  <si>
    <t>1-30678587-G-C</t>
  </si>
  <si>
    <t>1-30678730-G-A</t>
  </si>
  <si>
    <t>1-30679102-C-G</t>
  </si>
  <si>
    <t>1-30679708-C-A</t>
  </si>
  <si>
    <t>1-30680557-C-T</t>
  </si>
  <si>
    <t>1-30680575-G-C</t>
  </si>
  <si>
    <t>1-30680616-CAAAAAAAAA-C</t>
  </si>
  <si>
    <t>1-30680616-CAAAAAAAAAAAAA-C</t>
  </si>
  <si>
    <t>1-30680644-A-C</t>
  </si>
  <si>
    <t>1-30681098-G-C</t>
  </si>
  <si>
    <t>1-30681517-C-T</t>
  </si>
  <si>
    <t>1-30681576-A-G</t>
  </si>
  <si>
    <t>1-30682248-A-T</t>
  </si>
  <si>
    <t>1-30682252-A-G</t>
  </si>
  <si>
    <t>1-30682258-A-G</t>
  </si>
  <si>
    <t>1-30682441-C-CT</t>
  </si>
  <si>
    <t>1-30682536-CA-C</t>
  </si>
  <si>
    <t>1-30682712-T-C</t>
  </si>
  <si>
    <t>1-30682740-T-C</t>
  </si>
  <si>
    <t>1-30682811-G-A</t>
  </si>
  <si>
    <t>1-30683036-A-G</t>
  </si>
  <si>
    <t>1-30683627-T-C</t>
  </si>
  <si>
    <t>1-30684551-G-T</t>
  </si>
  <si>
    <t>1-30684813-C-T</t>
  </si>
  <si>
    <t>1-30684815-G-A</t>
  </si>
  <si>
    <t>1-30685029-T-A</t>
  </si>
  <si>
    <t>1-30685139-C-A</t>
  </si>
  <si>
    <t>1-30685698-G-A</t>
  </si>
  <si>
    <t>1-30685800-G-T</t>
  </si>
  <si>
    <t>1-30685946-CAA-C</t>
  </si>
  <si>
    <t>1-30686184-A-AC</t>
  </si>
  <si>
    <t>1-30686204-T-G</t>
  </si>
  <si>
    <t>1-3068646-G-C</t>
  </si>
  <si>
    <t>1-30686763-A-C</t>
  </si>
  <si>
    <t>1-30686846-C-T</t>
  </si>
  <si>
    <t>1-30686867-C-T</t>
  </si>
  <si>
    <t>1-30687128-C-A</t>
  </si>
  <si>
    <t>1-30687187-G-A</t>
  </si>
  <si>
    <t>1-30687312-G-T</t>
  </si>
  <si>
    <t>1-30687376-G-A</t>
  </si>
  <si>
    <t>1-30687427-T-C</t>
  </si>
  <si>
    <t>1-30687522-T-C</t>
  </si>
  <si>
    <t>1-30687698-G-A</t>
  </si>
  <si>
    <t>1-30687827-T-G</t>
  </si>
  <si>
    <t>1-30688172-G-A</t>
  </si>
  <si>
    <t>1-30688215-A-G</t>
  </si>
  <si>
    <t>1-30688245-A-AC</t>
  </si>
  <si>
    <t>1-30688336-C-A</t>
  </si>
  <si>
    <t>1-30688402-T-C</t>
  </si>
  <si>
    <t>1-30688444-CA-C</t>
  </si>
  <si>
    <t>1-30688645-A-G</t>
  </si>
  <si>
    <t>1-3068868-T-TCATC</t>
  </si>
  <si>
    <t>1-3068868-TCATCCATCCATCCATC-T</t>
  </si>
  <si>
    <t>1-30688856-A-G</t>
  </si>
  <si>
    <t>1-3068912-TCATC-T</t>
  </si>
  <si>
    <t>1-3068912-TCATCCATC-T</t>
  </si>
  <si>
    <t>1-30689413-A-G</t>
  </si>
  <si>
    <t>1-30689455-G-A</t>
  </si>
  <si>
    <t>1-30689466-C-T</t>
  </si>
  <si>
    <t>1-30689473-GCACACATGCATGCACATGCATGCACA-G</t>
  </si>
  <si>
    <t>1-30689491-G-A</t>
  </si>
  <si>
    <t>1-3068953-CATCCATCCATCCATTT-C</t>
  </si>
  <si>
    <t>1-30689762-CATATGCACACAA-C</t>
  </si>
  <si>
    <t>1-30689804-T-C</t>
  </si>
  <si>
    <t>1-30689829-G-A</t>
  </si>
  <si>
    <t>1-30690162-T-C</t>
  </si>
  <si>
    <t>1-30690404-C-T</t>
  </si>
  <si>
    <t>1-30690410-C-T</t>
  </si>
  <si>
    <t>1-30690651-C-G</t>
  </si>
  <si>
    <t>1-30691124-C-A</t>
  </si>
  <si>
    <t>1-30691255-T-TTTG</t>
  </si>
  <si>
    <t>1-30691713-C-T</t>
  </si>
  <si>
    <t>1-30691743-A-T</t>
  </si>
  <si>
    <t>1-30691817-C-T</t>
  </si>
  <si>
    <t>1-30691827-C-G</t>
  </si>
  <si>
    <t>1-30691861-CA-C</t>
  </si>
  <si>
    <t>1-30691863-A-C</t>
  </si>
  <si>
    <t>1-30691864-A-C</t>
  </si>
  <si>
    <t>1-30691865-A-C</t>
  </si>
  <si>
    <t>1-30691951-G-A</t>
  </si>
  <si>
    <t>1-30692005-C-A</t>
  </si>
  <si>
    <t>1-30692105-T-C</t>
  </si>
  <si>
    <t>1-30692159-C-G</t>
  </si>
  <si>
    <t>1-30692197-T-C</t>
  </si>
  <si>
    <t>1-30692267-G-T</t>
  </si>
  <si>
    <t>1-3069233-C-T</t>
  </si>
  <si>
    <t>1-30692598-G-A</t>
  </si>
  <si>
    <t>1-30692648-T-C</t>
  </si>
  <si>
    <t>1-30693182-A-G</t>
  </si>
  <si>
    <t>1-30693316-G-A</t>
  </si>
  <si>
    <t>1-30693326-G-A</t>
  </si>
  <si>
    <t>1-30693336-T-C</t>
  </si>
  <si>
    <t>1-30693624-T-C</t>
  </si>
  <si>
    <t>1-30693645-C-T</t>
  </si>
  <si>
    <t>1-30693716-T-A</t>
  </si>
  <si>
    <t>1-30693813-C-T</t>
  </si>
  <si>
    <t>1-30693904-G-C</t>
  </si>
  <si>
    <t>1-30693959-C-T</t>
  </si>
  <si>
    <t>1-3069416-G-A</t>
  </si>
  <si>
    <t>1-30694355-G-A</t>
  </si>
  <si>
    <t>1-30694698-C-T</t>
  </si>
  <si>
    <t>1-30694791-T-C</t>
  </si>
  <si>
    <t>1-30695006-A-G</t>
  </si>
  <si>
    <t>1-30695171-C-T</t>
  </si>
  <si>
    <t>1-30695240-T-C</t>
  </si>
  <si>
    <t>1-30696008-C-G</t>
  </si>
  <si>
    <t>1-30696196-T-C</t>
  </si>
  <si>
    <t>1-30696374-A-G</t>
  </si>
  <si>
    <t>1-30696623-C-G</t>
  </si>
  <si>
    <t>1-30696669-A-G</t>
  </si>
  <si>
    <t>1-30696677-T-C</t>
  </si>
  <si>
    <t>1-30696719-AG-A</t>
  </si>
  <si>
    <t>1-30696763-G-C</t>
  </si>
  <si>
    <t>1-30696839-T-C</t>
  </si>
  <si>
    <t>1-30696912-G-C</t>
  </si>
  <si>
    <t>1-30696939-C-T</t>
  </si>
  <si>
    <t>1-30697043-C-G</t>
  </si>
  <si>
    <t>1-30697162-A-T</t>
  </si>
  <si>
    <t>1-30697386-A-G</t>
  </si>
  <si>
    <t>1-30697454-G-A</t>
  </si>
  <si>
    <t>1-30697606-C-T</t>
  </si>
  <si>
    <t>1-30697784-TACC-T</t>
  </si>
  <si>
    <t>1-30697806-G-A</t>
  </si>
  <si>
    <t>1-30697880-C-T</t>
  </si>
  <si>
    <t>1-30697941-C-T</t>
  </si>
  <si>
    <t>1-30697983-A-T</t>
  </si>
  <si>
    <t>1-30697985-G-C</t>
  </si>
  <si>
    <t>1-30698267-C-T</t>
  </si>
  <si>
    <t>1-30698269-T-A</t>
  </si>
  <si>
    <t>1-30698297-C-T</t>
  </si>
  <si>
    <t>1-30698371-G-T</t>
  </si>
  <si>
    <t>1-30698534-G-A</t>
  </si>
  <si>
    <t>1-30698932-C-T</t>
  </si>
  <si>
    <t>1-30699340-T-G</t>
  </si>
  <si>
    <t>1-3069937-C-T</t>
  </si>
  <si>
    <t>1-30699652-T-TA</t>
  </si>
  <si>
    <t>1-30699652-T-TAA</t>
  </si>
  <si>
    <t>1-30699652-TA-T</t>
  </si>
  <si>
    <t>1-30699840-A-G</t>
  </si>
  <si>
    <t>1-30700283-C-G</t>
  </si>
  <si>
    <t>1-30700559-C-T</t>
  </si>
  <si>
    <t>1-30700596-G-A</t>
  </si>
  <si>
    <t>1-30701160-C-G</t>
  </si>
  <si>
    <t>1-30701285-G-T</t>
  </si>
  <si>
    <t>1-30701526-A-G</t>
  </si>
  <si>
    <t>1-30701534-A-G</t>
  </si>
  <si>
    <t>1-30701539-C-T</t>
  </si>
  <si>
    <t>1-30701600-G-T</t>
  </si>
  <si>
    <t>1-30702095-A-G</t>
  </si>
  <si>
    <t>1-30702260-G-A</t>
  </si>
  <si>
    <t>1-30702291-C-T</t>
  </si>
  <si>
    <t>1-30702293-A-G</t>
  </si>
  <si>
    <t>1-30702376-C-T</t>
  </si>
  <si>
    <t>1-30702477-G-C</t>
  </si>
  <si>
    <t>1-30702585-C-G</t>
  </si>
  <si>
    <t>1-30702616-G-T</t>
  </si>
  <si>
    <t>1-30702840-C-G</t>
  </si>
  <si>
    <t>1-30702947-A-T</t>
  </si>
  <si>
    <t>1-30703007-T-C</t>
  </si>
  <si>
    <t>1-30703011-C-T</t>
  </si>
  <si>
    <t>1-30703013-G-A</t>
  </si>
  <si>
    <t>1-30703029-C-T</t>
  </si>
  <si>
    <t>1-30703035-A-G</t>
  </si>
  <si>
    <t>1-30703057-A-G</t>
  </si>
  <si>
    <t>1-30703073-C-CG</t>
  </si>
  <si>
    <t>1-30703077-T-C</t>
  </si>
  <si>
    <t>1-30703241-G-C</t>
  </si>
  <si>
    <t>1-3070374-A-G</t>
  </si>
  <si>
    <t>1-30703908-C-T</t>
  </si>
  <si>
    <t>1-30703916-G-A</t>
  </si>
  <si>
    <t>1-30703994-C-G</t>
  </si>
  <si>
    <t>1-30704317-G-A</t>
  </si>
  <si>
    <t>1-30705374-G-A</t>
  </si>
  <si>
    <t>1-30705486-G-A</t>
  </si>
  <si>
    <t>1-3070557-A-G</t>
  </si>
  <si>
    <t>1-30706335-T-C</t>
  </si>
  <si>
    <t>1-3070634-C-G</t>
  </si>
  <si>
    <t>1-30706530-A-G</t>
  </si>
  <si>
    <t>1-30706577-A-T</t>
  </si>
  <si>
    <t>1-30706679-G-A</t>
  </si>
  <si>
    <t>1-30706931-A-T</t>
  </si>
  <si>
    <t>1-30707080-G-A</t>
  </si>
  <si>
    <t>1-30707129-A-AGT</t>
  </si>
  <si>
    <t>1-30707291-T-C</t>
  </si>
  <si>
    <t>1-30707438-CTGACCCAAAGGCCAAAGA-C</t>
  </si>
  <si>
    <t>1-30707879-C-G</t>
  </si>
  <si>
    <t>1-30708070-C-A</t>
  </si>
  <si>
    <t>1-30708165-C-T</t>
  </si>
  <si>
    <t>1-30708270-G-A</t>
  </si>
  <si>
    <t>1-3070829-C-T</t>
  </si>
  <si>
    <t>1-30709045-C-T</t>
  </si>
  <si>
    <t>1-3070912-A-T</t>
  </si>
  <si>
    <t>1-30709374-C-A</t>
  </si>
  <si>
    <t>1-30709585-G-A</t>
  </si>
  <si>
    <t>1-30709634-T-C</t>
  </si>
  <si>
    <t>1-30709800-T-G</t>
  </si>
  <si>
    <t>1-30709806-T-C</t>
  </si>
  <si>
    <t>1-3070998-G-A</t>
  </si>
  <si>
    <t>1-3071017-C-G</t>
  </si>
  <si>
    <t>1-30710305-T-G</t>
  </si>
  <si>
    <t>1-30710365-T-TA</t>
  </si>
  <si>
    <t>1-30710379-T-C</t>
  </si>
  <si>
    <t>1-30710465-C-T</t>
  </si>
  <si>
    <t>1-30710488-C-T</t>
  </si>
  <si>
    <t>1-30710515-C-T</t>
  </si>
  <si>
    <t>1-30710853-A-T</t>
  </si>
  <si>
    <t>1-30710855-A-G</t>
  </si>
  <si>
    <t>1-3071098-G-C</t>
  </si>
  <si>
    <t>1-30711065-C-A</t>
  </si>
  <si>
    <t>1-30711118-A-G</t>
  </si>
  <si>
    <t>1-30711165-T-A</t>
  </si>
  <si>
    <t>1-30711395-G-T</t>
  </si>
  <si>
    <t>1-30711531-A-G</t>
  </si>
  <si>
    <t>1-30711784-A-G</t>
  </si>
  <si>
    <t>1-30711813-T-C</t>
  </si>
  <si>
    <t>1-30712364-C-G</t>
  </si>
  <si>
    <t>1-30712413-A-G</t>
  </si>
  <si>
    <t>1-3071260-G-A</t>
  </si>
  <si>
    <t>1-30712926-T-C</t>
  </si>
  <si>
    <t>1-30712987-C-A</t>
  </si>
  <si>
    <t>1-30713476-G-A</t>
  </si>
  <si>
    <t>1-30713530-T-TATATCATTTTC</t>
  </si>
  <si>
    <t>1-30713625-A-G</t>
  </si>
  <si>
    <t>1-30713744-TA-T</t>
  </si>
  <si>
    <t>1-30713918-T-C</t>
  </si>
  <si>
    <t>1-30714032-T-C</t>
  </si>
  <si>
    <t>1-30714190-C-T</t>
  </si>
  <si>
    <t>1-30714422-A-G</t>
  </si>
  <si>
    <t>1-30714559-T-C</t>
  </si>
  <si>
    <t>1-30714577-C-T</t>
  </si>
  <si>
    <t>1-30715250-G-A</t>
  </si>
  <si>
    <t>1-30715402-TA-T</t>
  </si>
  <si>
    <t>1-30715646-A-AAAAC</t>
  </si>
  <si>
    <t>1-30715844-G-A</t>
  </si>
  <si>
    <t>1-30715862-C-T</t>
  </si>
  <si>
    <t>1-30716085-T-C</t>
  </si>
  <si>
    <t>1-30716230-G-A</t>
  </si>
  <si>
    <t>1-3071628-G-C</t>
  </si>
  <si>
    <t>1-30716454-G-A</t>
  </si>
  <si>
    <t>1-30716585-C-T</t>
  </si>
  <si>
    <t>1-30716625-A-G</t>
  </si>
  <si>
    <t>1-30716755-C-T</t>
  </si>
  <si>
    <t>1-30716862-A-C</t>
  </si>
  <si>
    <t>1-30716942-C-T</t>
  </si>
  <si>
    <t>1-30716952-C-A</t>
  </si>
  <si>
    <t>1-30716957-T-G</t>
  </si>
  <si>
    <t>1-30716994-T-A</t>
  </si>
  <si>
    <t>1-30717032-C-T</t>
  </si>
  <si>
    <t>1-30717099-CAT-C</t>
  </si>
  <si>
    <t>1-30717178-C-T</t>
  </si>
  <si>
    <t>1-30717179-A-G</t>
  </si>
  <si>
    <t>1-30717488-T-C</t>
  </si>
  <si>
    <t>1-30717661-C-T</t>
  </si>
  <si>
    <t>1-30717972-G-A</t>
  </si>
  <si>
    <t>1-30717994-T-C</t>
  </si>
  <si>
    <t>1-30718022-T-C</t>
  </si>
  <si>
    <t>1-30718102-A-C</t>
  </si>
  <si>
    <t>1-30718248-C-T</t>
  </si>
  <si>
    <t>1-30718284-A-G</t>
  </si>
  <si>
    <t>1-30718325-A-G</t>
  </si>
  <si>
    <t>1-30718480-C-T</t>
  </si>
  <si>
    <t>1-30718521-G-A</t>
  </si>
  <si>
    <t>1-30718644-C-T</t>
  </si>
  <si>
    <t>1-3071909-C-T</t>
  </si>
  <si>
    <t>1-3071950-G-C</t>
  </si>
  <si>
    <t>1-30719610-T-G</t>
  </si>
  <si>
    <t>1-30719923-G-GAC</t>
  </si>
  <si>
    <t>1-30719923-GAC-G</t>
  </si>
  <si>
    <t>1-30719923-GACAC-G</t>
  </si>
  <si>
    <t>1-30719923-GACACACACACACAC-G</t>
  </si>
  <si>
    <t>1-30719929-C-CACACAA</t>
  </si>
  <si>
    <t>1-30719931-C-CACAA</t>
  </si>
  <si>
    <t>1-30719933-C-CAA</t>
  </si>
  <si>
    <t>1-30719935-C-A</t>
  </si>
  <si>
    <t>1-30720058-T-C</t>
  </si>
  <si>
    <t>1-30720094-C-T</t>
  </si>
  <si>
    <t>1-30720144-T-A</t>
  </si>
  <si>
    <t>1-30720144-T-C</t>
  </si>
  <si>
    <t>1-30720155-A-C</t>
  </si>
  <si>
    <t>1-30720494-T-A</t>
  </si>
  <si>
    <t>1-30720510-C-T</t>
  </si>
  <si>
    <t>1-30720741-C-T</t>
  </si>
  <si>
    <t>1-30720817-T-C</t>
  </si>
  <si>
    <t>1-30720908-A-G</t>
  </si>
  <si>
    <t>1-30721002-C-A</t>
  </si>
  <si>
    <t>1-30721190-G-A</t>
  </si>
  <si>
    <t>1-30721971-C-A</t>
  </si>
  <si>
    <t>1-30722033-G-A</t>
  </si>
  <si>
    <t>1-30722611-G-A</t>
  </si>
  <si>
    <t>1-30722774-T-C</t>
  </si>
  <si>
    <t>1-30722842-A-T</t>
  </si>
  <si>
    <t>1-30722852-T-TATTC</t>
  </si>
  <si>
    <t>1-30722852-T-TATTCATTC</t>
  </si>
  <si>
    <t>1-30722852-TATTC-T</t>
  </si>
  <si>
    <t>1-30722852-TATTCATTC-T</t>
  </si>
  <si>
    <t>1-30722852-TATTCATTCATTC-T</t>
  </si>
  <si>
    <t>1-30722961-C-G</t>
  </si>
  <si>
    <t>1-30723034-G-A</t>
  </si>
  <si>
    <t>1-30723091-T-C</t>
  </si>
  <si>
    <t>1-3072314-G-T</t>
  </si>
  <si>
    <t>1-30723490-T-C</t>
  </si>
  <si>
    <t>1-30723600-C-T</t>
  </si>
  <si>
    <t>1-30723701-C-T</t>
  </si>
  <si>
    <t>1-30723962-C-G</t>
  </si>
  <si>
    <t>1-30724056-A-T</t>
  </si>
  <si>
    <t>1-30724705-C-T</t>
  </si>
  <si>
    <t>1-30724708-T-G</t>
  </si>
  <si>
    <t>1-30724708-TC-T</t>
  </si>
  <si>
    <t>1-30724715-CA-C</t>
  </si>
  <si>
    <t>1-30724720-C-CT</t>
  </si>
  <si>
    <t>1-30724720-C-CTTTT</t>
  </si>
  <si>
    <t>1-30724721-G-GTT</t>
  </si>
  <si>
    <t>1-30724721-G-GTTT</t>
  </si>
  <si>
    <t>1-30724721-G-GTTTT</t>
  </si>
  <si>
    <t>1-30724721-G-T</t>
  </si>
  <si>
    <t>1-30724783-C-T</t>
  </si>
  <si>
    <t>1-3072482-T-A</t>
  </si>
  <si>
    <t>1-30724965-T-C</t>
  </si>
  <si>
    <t>1-30725314-C-T</t>
  </si>
  <si>
    <t>1-30725315-G-T</t>
  </si>
  <si>
    <t>1-30725518-G-A</t>
  </si>
  <si>
    <t>1-30725618-T-C</t>
  </si>
  <si>
    <t>1-30725910-T-A</t>
  </si>
  <si>
    <t>1-30726075-A-G</t>
  </si>
  <si>
    <t>1-30726141-G-A</t>
  </si>
  <si>
    <t>1-30726244-ATCC-A</t>
  </si>
  <si>
    <t>1-30726380-G-A</t>
  </si>
  <si>
    <t>1-30726630-C-T</t>
  </si>
  <si>
    <t>1-30726823-G-T</t>
  </si>
  <si>
    <t>1-3072692-T-C</t>
  </si>
  <si>
    <t>1-30727032-A-G</t>
  </si>
  <si>
    <t>1-30727316-C-T</t>
  </si>
  <si>
    <t>1-30727372-G-A</t>
  </si>
  <si>
    <t>1-30727501-A-G</t>
  </si>
  <si>
    <t>1-30728368-T-G</t>
  </si>
  <si>
    <t>1-30728574-G-A</t>
  </si>
  <si>
    <t>1-30728662-A-G</t>
  </si>
  <si>
    <t>1-30728972-G-A</t>
  </si>
  <si>
    <t>1-30729047-A-G</t>
  </si>
  <si>
    <t>1-30729050-A-G</t>
  </si>
  <si>
    <t>1-30729133-T-C</t>
  </si>
  <si>
    <t>1-30729153-A-G</t>
  </si>
  <si>
    <t>1-30729304-A-G</t>
  </si>
  <si>
    <t>1-30729401-C-G</t>
  </si>
  <si>
    <t>1-3072956-C-T</t>
  </si>
  <si>
    <t>1-30729699-A-G</t>
  </si>
  <si>
    <t>1-30729796-C-T</t>
  </si>
  <si>
    <t>1-30729866-C-T</t>
  </si>
  <si>
    <t>1-30729872-T-C</t>
  </si>
  <si>
    <t>1-30729996-T-C</t>
  </si>
  <si>
    <t>1-30730173-T-C</t>
  </si>
  <si>
    <t>1-30730291-T-A</t>
  </si>
  <si>
    <t>1-30730311-T-A</t>
  </si>
  <si>
    <t>1-30730712-C-T</t>
  </si>
  <si>
    <t>1-30730821-A-G</t>
  </si>
  <si>
    <t>1-30730835-G-C</t>
  </si>
  <si>
    <t>1-30730916-A-G</t>
  </si>
  <si>
    <t>1-30730985-T-C</t>
  </si>
  <si>
    <t>1-30731138-A-G</t>
  </si>
  <si>
    <t>1-30731152-C-T</t>
  </si>
  <si>
    <t>1-30731255-T-C</t>
  </si>
  <si>
    <t>1-30731408-G-A</t>
  </si>
  <si>
    <t>1-30731450-G-A</t>
  </si>
  <si>
    <t>1-30731519-C-T</t>
  </si>
  <si>
    <t>1-30731566-GC-G</t>
  </si>
  <si>
    <t>1-30731688-A-G</t>
  </si>
  <si>
    <t>1-30731722-TGAAG-T</t>
  </si>
  <si>
    <t>1-30731722-TGAAGGAAG-T</t>
  </si>
  <si>
    <t>1-30731722-TGAAGGAAGGAAG-T</t>
  </si>
  <si>
    <t>1-30731722-TGAAGGAAGGAAGGAAG-T</t>
  </si>
  <si>
    <t>1-30731722-TGAAGGAAGGAAGGAAGGAAGGAAGGAAGGAAGGAAG-T</t>
  </si>
  <si>
    <t>1-30731982-A-C</t>
  </si>
  <si>
    <t>1-30731985-T-C</t>
  </si>
  <si>
    <t>1-30731997-T-C</t>
  </si>
  <si>
    <t>1-30732213-T-C</t>
  </si>
  <si>
    <t>1-30732553-T-C</t>
  </si>
  <si>
    <t>1-3073267-G-A</t>
  </si>
  <si>
    <t>1-30732681-C-T</t>
  </si>
  <si>
    <t>1-30732871-G-A</t>
  </si>
  <si>
    <t>1-30732887-G-A</t>
  </si>
  <si>
    <t>1-30732890-T-G</t>
  </si>
  <si>
    <t>1-30732936-G-A</t>
  </si>
  <si>
    <t>1-30733004-A-C</t>
  </si>
  <si>
    <t>1-30733009-G-A</t>
  </si>
  <si>
    <t>1-30733070-A-T</t>
  </si>
  <si>
    <t>1-30733105-T-C</t>
  </si>
  <si>
    <t>1-30733288-A-AG</t>
  </si>
  <si>
    <t>1-30733319-G-C</t>
  </si>
  <si>
    <t>1-30733444-G-T</t>
  </si>
  <si>
    <t>1-30733492-C-T</t>
  </si>
  <si>
    <t>1-30733599-C-T</t>
  </si>
  <si>
    <t>1-30733623-G-A</t>
  </si>
  <si>
    <t>1-30733880-C-T</t>
  </si>
  <si>
    <t>1-30733882-T-C</t>
  </si>
  <si>
    <t>1-30734036-G-A</t>
  </si>
  <si>
    <t>1-30734163-C-T</t>
  </si>
  <si>
    <t>1-30734426-T-C</t>
  </si>
  <si>
    <t>1-30734467-C-T</t>
  </si>
  <si>
    <t>1-30734589-A-G</t>
  </si>
  <si>
    <t>1-30734599-G-A</t>
  </si>
  <si>
    <t>1-30734602-A-C</t>
  </si>
  <si>
    <t>1-30734640-C-T</t>
  </si>
  <si>
    <t>1-30734683-G-A</t>
  </si>
  <si>
    <t>1-30734783-A-G</t>
  </si>
  <si>
    <t>1-30734805-T-G</t>
  </si>
  <si>
    <t>1-30734820-A-T</t>
  </si>
  <si>
    <t>1-30734825-T-C</t>
  </si>
  <si>
    <t>1-30734834-AATG-A</t>
  </si>
  <si>
    <t>1-30734847-G-A</t>
  </si>
  <si>
    <t>1-30734871-C-A</t>
  </si>
  <si>
    <t>1-30734893-C-T</t>
  </si>
  <si>
    <t>1-30734948-T-C</t>
  </si>
  <si>
    <t>1-30734969-A-T</t>
  </si>
  <si>
    <t>1-30735051-C-A</t>
  </si>
  <si>
    <t>1-30735345-G-C</t>
  </si>
  <si>
    <t>1-30735413-T-C</t>
  </si>
  <si>
    <t>1-30735456-T-TA</t>
  </si>
  <si>
    <t>1-3073555-T-C</t>
  </si>
  <si>
    <t>1-30735652-T-C</t>
  </si>
  <si>
    <t>1-30735799-T-C</t>
  </si>
  <si>
    <t>1-30735907-A-C</t>
  </si>
  <si>
    <t>1-30736056-T-C</t>
  </si>
  <si>
    <t>1-30736400-T-C</t>
  </si>
  <si>
    <t>1-30736449-T-C</t>
  </si>
  <si>
    <t>1-30736567-C-A</t>
  </si>
  <si>
    <t>1-30736605-G-A</t>
  </si>
  <si>
    <t>1-30736719-C-T</t>
  </si>
  <si>
    <t>1-30736724-C-T</t>
  </si>
  <si>
    <t>1-30736864-C-A</t>
  </si>
  <si>
    <t>1-30737137-C-T</t>
  </si>
  <si>
    <t>1-30737202-C-T</t>
  </si>
  <si>
    <t>1-30737373-G-A</t>
  </si>
  <si>
    <t>1-30737438-C-T</t>
  </si>
  <si>
    <t>1-30737443-A-G</t>
  </si>
  <si>
    <t>1-3073752-G-A</t>
  </si>
  <si>
    <t>1-3073770-G-A</t>
  </si>
  <si>
    <t>1-30737837-A-G</t>
  </si>
  <si>
    <t>1-30737906-T-C</t>
  </si>
  <si>
    <t>1-30738009-A-G</t>
  </si>
  <si>
    <t>1-30738154-G-C</t>
  </si>
  <si>
    <t>1-30738298-A-G</t>
  </si>
  <si>
    <t>1-30738301-T-C</t>
  </si>
  <si>
    <t>1-30738387-A-G</t>
  </si>
  <si>
    <t>1-30738432-T-A</t>
  </si>
  <si>
    <t>1-30738480-G-A</t>
  </si>
  <si>
    <t>1-30738517-A-T</t>
  </si>
  <si>
    <t>1-30738521-T-C</t>
  </si>
  <si>
    <t>1-30738618-GT-G</t>
  </si>
  <si>
    <t>1-30738620-T-A</t>
  </si>
  <si>
    <t>1-30738678-G-A</t>
  </si>
  <si>
    <t>1-30738760-GAGGGAC-G</t>
  </si>
  <si>
    <t>1-3073883-A-T</t>
  </si>
  <si>
    <t>1-30738847-G-C</t>
  </si>
  <si>
    <t>1-30739134-G-A</t>
  </si>
  <si>
    <t>1-30739299-C-A</t>
  </si>
  <si>
    <t>1-30739356-C-T</t>
  </si>
  <si>
    <t>1-30739499-C-T</t>
  </si>
  <si>
    <t>1-30739517-A-G</t>
  </si>
  <si>
    <t>1-30739718-T-C</t>
  </si>
  <si>
    <t>1-30739796-A-G</t>
  </si>
  <si>
    <t>1-3073980-T-G</t>
  </si>
  <si>
    <t>1-3073986-T-TA</t>
  </si>
  <si>
    <t>1-3073986-T-TAAA</t>
  </si>
  <si>
    <t>1-3073986-T-TAAAA</t>
  </si>
  <si>
    <t>1-3073986-T-TTA</t>
  </si>
  <si>
    <t>1-3073986-TA-T</t>
  </si>
  <si>
    <t>1-3073986-TAA-T</t>
  </si>
  <si>
    <t>1-3073986-TAAA-T</t>
  </si>
  <si>
    <t>1-30739892-T-A</t>
  </si>
  <si>
    <t>1-30739927-C-G</t>
  </si>
  <si>
    <t>1-30740126-T-A</t>
  </si>
  <si>
    <t>1-30740253-C-G</t>
  </si>
  <si>
    <t>1-30740285-A-T</t>
  </si>
  <si>
    <t>1-30740296-CTAAT-C</t>
  </si>
  <si>
    <t>1-30740401-C-T</t>
  </si>
  <si>
    <t>1-30740493-T-C</t>
  </si>
  <si>
    <t>1-30740520-C-G</t>
  </si>
  <si>
    <t>1-30740542-A-G</t>
  </si>
  <si>
    <t>1-30740628-C-T</t>
  </si>
  <si>
    <t>1-30740685-T-C</t>
  </si>
  <si>
    <t>1-30740888-A-T</t>
  </si>
  <si>
    <t>1-30740998-C-T</t>
  </si>
  <si>
    <t>1-30741028-T-C</t>
  </si>
  <si>
    <t>1-30741060-A-G</t>
  </si>
  <si>
    <t>1-30741327-G-A</t>
  </si>
  <si>
    <t>1-30741369-G-A</t>
  </si>
  <si>
    <t>1-30741373-G-T</t>
  </si>
  <si>
    <t>1-30741405-T-A</t>
  </si>
  <si>
    <t>1-30741407-G-A</t>
  </si>
  <si>
    <t>1-30741496-T-A</t>
  </si>
  <si>
    <t>1-30741532-T-C</t>
  </si>
  <si>
    <t>1-30741611-G-A</t>
  </si>
  <si>
    <t>1-30741656-C-G</t>
  </si>
  <si>
    <t>1-30741712-T-G</t>
  </si>
  <si>
    <t>1-30741950-A-T</t>
  </si>
  <si>
    <t>1-30742041-T-C</t>
  </si>
  <si>
    <t>1-30742238-C-T</t>
  </si>
  <si>
    <t>1-30742381-T-G</t>
  </si>
  <si>
    <t>1-30742619-A-G</t>
  </si>
  <si>
    <t>1-30742659-T-G</t>
  </si>
  <si>
    <t>1-30742764-G-A</t>
  </si>
  <si>
    <t>1-30742917-C-T</t>
  </si>
  <si>
    <t>1-30742979-G-A</t>
  </si>
  <si>
    <t>1-30743002-T-C</t>
  </si>
  <si>
    <t>1-3074306-C-T</t>
  </si>
  <si>
    <t>1-30743114-C-T</t>
  </si>
  <si>
    <t>1-30743179-G-A</t>
  </si>
  <si>
    <t>1-30743258-A-G</t>
  </si>
  <si>
    <t>1-30743398-C-G</t>
  </si>
  <si>
    <t>1-30743444-A-G</t>
  </si>
  <si>
    <t>1-30743586-G-C</t>
  </si>
  <si>
    <t>1-3074369-T-A</t>
  </si>
  <si>
    <t>1-30744462-T-A</t>
  </si>
  <si>
    <t>1-30744515-T-A</t>
  </si>
  <si>
    <t>1-30744577-G-C</t>
  </si>
  <si>
    <t>1-30744670-A-G</t>
  </si>
  <si>
    <t>1-30744678-C-G</t>
  </si>
  <si>
    <t>1-30744747-A-G</t>
  </si>
  <si>
    <t>1-30744924-G-A</t>
  </si>
  <si>
    <t>1-30745076-T-C</t>
  </si>
  <si>
    <t>1-30745120-C-G</t>
  </si>
  <si>
    <t>1-30745210-C-G</t>
  </si>
  <si>
    <t>1-30745268-C-T</t>
  </si>
  <si>
    <t>1-30745709-C-T</t>
  </si>
  <si>
    <t>1-30745730-G-T</t>
  </si>
  <si>
    <t>1-3074619-T-C</t>
  </si>
  <si>
    <t>1-30746258-G-A</t>
  </si>
  <si>
    <t>1-30746816-G-T</t>
  </si>
  <si>
    <t>1-30746979-C-T</t>
  </si>
  <si>
    <t>1-30747270-C-T</t>
  </si>
  <si>
    <t>1-30747685-A-G</t>
  </si>
  <si>
    <t>1-30748819-C-T</t>
  </si>
  <si>
    <t>1-30749555-G-A</t>
  </si>
  <si>
    <t>1-30749757-G-A</t>
  </si>
  <si>
    <t>1-3074994-C-A</t>
  </si>
  <si>
    <t>1-3075065-A-G</t>
  </si>
  <si>
    <t>1-30750679-A-G</t>
  </si>
  <si>
    <t>1-30750744-CTGTG-C</t>
  </si>
  <si>
    <t>1-30752119-TA-T</t>
  </si>
  <si>
    <t>1-3075237-C-G</t>
  </si>
  <si>
    <t>1-3075257-CT-C</t>
  </si>
  <si>
    <t>1-30752668-T-C</t>
  </si>
  <si>
    <t>1-30753378-G-T</t>
  </si>
  <si>
    <t>1-3075342-C-CT</t>
  </si>
  <si>
    <t>1-30753480-C-CA</t>
  </si>
  <si>
    <t>1-30753502-C-T</t>
  </si>
  <si>
    <t>1-30753639-T-C</t>
  </si>
  <si>
    <t>1-3075370-T-C</t>
  </si>
  <si>
    <t>1-30753737-T-TTTG</t>
  </si>
  <si>
    <t>1-30753872-G-GACATACAATTATTTTCAT</t>
  </si>
  <si>
    <t>1-30754665-A-G</t>
  </si>
  <si>
    <t>1-30754821-T-G</t>
  </si>
  <si>
    <t>1-30754914-T-A</t>
  </si>
  <si>
    <t>1-30755058-A-AT</t>
  </si>
  <si>
    <t>1-30755077-C-T</t>
  </si>
  <si>
    <t>1-30755192-T-C</t>
  </si>
  <si>
    <t>1-30755532-G-A</t>
  </si>
  <si>
    <t>1-30755701-AT-A</t>
  </si>
  <si>
    <t>1-30755704-T-A</t>
  </si>
  <si>
    <t>1-30755830-C-T</t>
  </si>
  <si>
    <t>1-3075597-A-G</t>
  </si>
  <si>
    <t>1-30756008-A-G</t>
  </si>
  <si>
    <t>1-30756280-A-G</t>
  </si>
  <si>
    <t>1-30756546-G-A</t>
  </si>
  <si>
    <t>1-30757135-A-C</t>
  </si>
  <si>
    <t>1-30757293-C-T</t>
  </si>
  <si>
    <t>1-30757509-C-A</t>
  </si>
  <si>
    <t>1-30757544-T-C</t>
  </si>
  <si>
    <t>1-30757968-G-A</t>
  </si>
  <si>
    <t>1-30758149-T-C</t>
  </si>
  <si>
    <t>1-30758176-A-T</t>
  </si>
  <si>
    <t>1-30758223-C-T</t>
  </si>
  <si>
    <t>1-30758286-G-A</t>
  </si>
  <si>
    <t>1-30758377-G-A</t>
  </si>
  <si>
    <t>1-30758871-C-A</t>
  </si>
  <si>
    <t>1-30758928-G-A</t>
  </si>
  <si>
    <t>1-30759037-CTG-C</t>
  </si>
  <si>
    <t>1-30759091-T-C</t>
  </si>
  <si>
    <t>1-30759106-C-T</t>
  </si>
  <si>
    <t>1-30759232-G-A</t>
  </si>
  <si>
    <t>1-3075989-A-G</t>
  </si>
  <si>
    <t>1-30759956-T-C</t>
  </si>
  <si>
    <t>1-30760503-C-T</t>
  </si>
  <si>
    <t>1-30760693-G-C</t>
  </si>
  <si>
    <t>1-30760789-C-T</t>
  </si>
  <si>
    <t>1-30761304-G-A</t>
  </si>
  <si>
    <t>1-3076148-G-A</t>
  </si>
  <si>
    <t>1-30762238-G-A</t>
  </si>
  <si>
    <t>1-3076228-G-A</t>
  </si>
  <si>
    <t>1-3076243-A-G</t>
  </si>
  <si>
    <t>1-30762687-G-C</t>
  </si>
  <si>
    <t>1-30762830-C-T</t>
  </si>
  <si>
    <t>1-30763014-G-T</t>
  </si>
  <si>
    <t>1-30763015-A-T</t>
  </si>
  <si>
    <t>1-30765018-T-A</t>
  </si>
  <si>
    <t>1-30765020-A-G</t>
  </si>
  <si>
    <t>1-30766261-A-G</t>
  </si>
  <si>
    <t>1-30766419-C-T</t>
  </si>
  <si>
    <t>1-30766650-G-T</t>
  </si>
  <si>
    <t>1-30768212-G-GT</t>
  </si>
  <si>
    <t>1-3076857-T-G</t>
  </si>
  <si>
    <t>1-30770923-T-A</t>
  </si>
  <si>
    <t>1-30771550-C-T</t>
  </si>
  <si>
    <t>1-30772314-C-T</t>
  </si>
  <si>
    <t>1-3077236-T-C</t>
  </si>
  <si>
    <t>1-30772644-C-T</t>
  </si>
  <si>
    <t>1-30772672-C-T</t>
  </si>
  <si>
    <t>1-30774047-T-A</t>
  </si>
  <si>
    <t>1-30774236-G-A</t>
  </si>
  <si>
    <t>1-30774275-A-G</t>
  </si>
  <si>
    <t>1-30774735-G-GAA</t>
  </si>
  <si>
    <t>1-30775196-A-G</t>
  </si>
  <si>
    <t>1-30775394-A-G</t>
  </si>
  <si>
    <t>1-30775970-G-A</t>
  </si>
  <si>
    <t>1-30776439-A-G</t>
  </si>
  <si>
    <t>1-30777089-T-C</t>
  </si>
  <si>
    <t>1-3077739-C-T</t>
  </si>
  <si>
    <t>1-3077803-C-T</t>
  </si>
  <si>
    <t>1-30778109-G-C</t>
  </si>
  <si>
    <t>1-30778320-C-T</t>
  </si>
  <si>
    <t>1-30778631-C-T</t>
  </si>
  <si>
    <t>1-30779-T-C</t>
  </si>
  <si>
    <t>1-30780232-A-AG</t>
  </si>
  <si>
    <t>1-30780274-C-T</t>
  </si>
  <si>
    <t>1-30780304-C-T</t>
  </si>
  <si>
    <t>1-30780315-T-C</t>
  </si>
  <si>
    <t>1-30780909-G-A</t>
  </si>
  <si>
    <t>1-30781655-G-A</t>
  </si>
  <si>
    <t>1-30781729-A-G</t>
  </si>
  <si>
    <t>1-30781950-C-CT</t>
  </si>
  <si>
    <t>1-30782044-G-T</t>
  </si>
  <si>
    <t>1-30782122-A-G</t>
  </si>
  <si>
    <t>1-30782426-G-A</t>
  </si>
  <si>
    <t>1-30782704-A-G</t>
  </si>
  <si>
    <t>1-30783026-T-A</t>
  </si>
  <si>
    <t>1-30784413-G-A</t>
  </si>
  <si>
    <t>1-30784540-A-G</t>
  </si>
  <si>
    <t>1-30784913-A-G</t>
  </si>
  <si>
    <t>1-30785102-C-G</t>
  </si>
  <si>
    <t>1-30785126-C-A</t>
  </si>
  <si>
    <t>1-30786128-C-T</t>
  </si>
  <si>
    <t>1-30786651-T-C</t>
  </si>
  <si>
    <t>1-30787169-G-T</t>
  </si>
  <si>
    <t>1-30787227-G-A</t>
  </si>
  <si>
    <t>1-3078724-G-T</t>
  </si>
  <si>
    <t>1-3078729-A-G</t>
  </si>
  <si>
    <t>1-30787467-T-G</t>
  </si>
  <si>
    <t>1-3078747-G-A</t>
  </si>
  <si>
    <t>1-30787475-C-T</t>
  </si>
  <si>
    <t>1-30788183-C-T</t>
  </si>
  <si>
    <t>1-30788430-A-G</t>
  </si>
  <si>
    <t>1-30788475-C-T</t>
  </si>
  <si>
    <t>1-30788676-T-C</t>
  </si>
  <si>
    <t>1-30788783-C-T</t>
  </si>
  <si>
    <t>1-30788889-G-T</t>
  </si>
  <si>
    <t>1-30789062-T-A</t>
  </si>
  <si>
    <t>1-30789122-C-T</t>
  </si>
  <si>
    <t>1-30789125-C-T</t>
  </si>
  <si>
    <t>1-30789207-G-A</t>
  </si>
  <si>
    <t>1-30789341-C-A</t>
  </si>
  <si>
    <t>1-3078956-A-G</t>
  </si>
  <si>
    <t>1-30789775-G-C</t>
  </si>
  <si>
    <t>1-30789970-T-TCA</t>
  </si>
  <si>
    <t>1-30789970-T-TCACACA</t>
  </si>
  <si>
    <t>1-30789970-T-TCACACACA</t>
  </si>
  <si>
    <t>1-30790931-C-T</t>
  </si>
  <si>
    <t>1-30791072-C-A</t>
  </si>
  <si>
    <t>1-30791226-TA-T</t>
  </si>
  <si>
    <t>1-30791437-A-C</t>
  </si>
  <si>
    <t>1-30791516-C-T</t>
  </si>
  <si>
    <t>1-30791525-C-T</t>
  </si>
  <si>
    <t>1-3079167-C-T</t>
  </si>
  <si>
    <t>1-3079171-G-T</t>
  </si>
  <si>
    <t>1-30791868-T-C</t>
  </si>
  <si>
    <t>1-30791909-C-T</t>
  </si>
  <si>
    <t>1-30792058-C-T</t>
  </si>
  <si>
    <t>1-30792086-A-G</t>
  </si>
  <si>
    <t>1-30792212-G-A</t>
  </si>
  <si>
    <t>1-30792242-G-A</t>
  </si>
  <si>
    <t>1-30792253-G-A</t>
  </si>
  <si>
    <t>1-30792285-C-T</t>
  </si>
  <si>
    <t>1-30792409-T-C</t>
  </si>
  <si>
    <t>1-30792799-G-A</t>
  </si>
  <si>
    <t>1-30792832-C-T</t>
  </si>
  <si>
    <t>1-30792845-A-G</t>
  </si>
  <si>
    <t>1-30792984-A-G</t>
  </si>
  <si>
    <t>1-30793060-G-A</t>
  </si>
  <si>
    <t>1-30793095-G-A</t>
  </si>
  <si>
    <t>1-30793096-A-G</t>
  </si>
  <si>
    <t>1-3079337-C-T</t>
  </si>
  <si>
    <t>1-30793746-A-G</t>
  </si>
  <si>
    <t>1-30793779-A-G</t>
  </si>
  <si>
    <t>1-30794300-G-A</t>
  </si>
  <si>
    <t>1-30794414-C-T</t>
  </si>
  <si>
    <t>1-30794566-T-G</t>
  </si>
  <si>
    <t>1-3079466-T-C</t>
  </si>
  <si>
    <t>1-3079469-CATGG-C</t>
  </si>
  <si>
    <t>1-30794719-G-C</t>
  </si>
  <si>
    <t>1-30794788-A-G</t>
  </si>
  <si>
    <t>1-30794960-A-C</t>
  </si>
  <si>
    <t>1-3079501-G-C</t>
  </si>
  <si>
    <t>1-30795106-T-G</t>
  </si>
  <si>
    <t>1-30795214-G-C</t>
  </si>
  <si>
    <t>1-30795328-T-C</t>
  </si>
  <si>
    <t>1-30795459-C-T</t>
  </si>
  <si>
    <t>1-30795460-A-G</t>
  </si>
  <si>
    <t>1-30795464-A-G</t>
  </si>
  <si>
    <t>1-30795490-G-GCA</t>
  </si>
  <si>
    <t>1-30795556-C-T</t>
  </si>
  <si>
    <t>1-30795695-T-C</t>
  </si>
  <si>
    <t>1-3079610-T-C</t>
  </si>
  <si>
    <t>1-3079613-CATGG-C</t>
  </si>
  <si>
    <t>1-30796152-A-G</t>
  </si>
  <si>
    <t>1-30796430-A-T</t>
  </si>
  <si>
    <t>1-30796505-A-G</t>
  </si>
  <si>
    <t>1-30796542-G-A</t>
  </si>
  <si>
    <t>1-30796573-T-A</t>
  </si>
  <si>
    <t>1-30796585-A-C</t>
  </si>
  <si>
    <t>1-30796780-C-T</t>
  </si>
  <si>
    <t>1-30797861-T-A</t>
  </si>
  <si>
    <t>1-30798019-T-C</t>
  </si>
  <si>
    <t>1-30798057-T-C</t>
  </si>
  <si>
    <t>1-3079837-G-C</t>
  </si>
  <si>
    <t>1-30798436-C-A</t>
  </si>
  <si>
    <t>1-3079885-C-G</t>
  </si>
  <si>
    <t>1-30798852-C-T</t>
  </si>
  <si>
    <t>1-3079905-A-G</t>
  </si>
  <si>
    <t>1-30799299-C-T</t>
  </si>
  <si>
    <t>1-30799471-T-C</t>
  </si>
  <si>
    <t>1-30799585-G-T</t>
  </si>
  <si>
    <t>1-3079984-G-A</t>
  </si>
  <si>
    <t>1-3079994-G-A</t>
  </si>
  <si>
    <t>1-30800020-C-G</t>
  </si>
  <si>
    <t>1-3080019-G-T</t>
  </si>
  <si>
    <t>1-30800500-T-C</t>
  </si>
  <si>
    <t>1-30800737-C-A</t>
  </si>
  <si>
    <t>1-30800830-T-C</t>
  </si>
  <si>
    <t>1-3080086-G-A</t>
  </si>
  <si>
    <t>1-30802398-A-T</t>
  </si>
  <si>
    <t>1-30802598-C-T</t>
  </si>
  <si>
    <t>1-30802919-G-C</t>
  </si>
  <si>
    <t>1-30802940-A-G</t>
  </si>
  <si>
    <t>1-30803162-G-A</t>
  </si>
  <si>
    <t>1-30803164-A-AC</t>
  </si>
  <si>
    <t>1-30803167-A-C</t>
  </si>
  <si>
    <t>1-30803478-C-T</t>
  </si>
  <si>
    <t>1-30803540-C-A</t>
  </si>
  <si>
    <t>1-30803601-T-C</t>
  </si>
  <si>
    <t>1-30803864-G-A</t>
  </si>
  <si>
    <t>1-30803932-C-T</t>
  </si>
  <si>
    <t>1-30804057-G-A</t>
  </si>
  <si>
    <t>1-30804720-C-A</t>
  </si>
  <si>
    <t>1-30804823-C-T</t>
  </si>
  <si>
    <t>1-30804931-T-G</t>
  </si>
  <si>
    <t>1-3080498-C-T</t>
  </si>
  <si>
    <t>1-30805021-A-G</t>
  </si>
  <si>
    <t>1-30805611-C-G</t>
  </si>
  <si>
    <t>1-30805620-A-G</t>
  </si>
  <si>
    <t>1-30805813-G-A</t>
  </si>
  <si>
    <t>1-30805837-G-T</t>
  </si>
  <si>
    <t>1-30806042-T-C</t>
  </si>
  <si>
    <t>1-30806126-A-G</t>
  </si>
  <si>
    <t>1-30806455-C-CT</t>
  </si>
  <si>
    <t>1-30806455-CT-C</t>
  </si>
  <si>
    <t>1-30807043-C-G</t>
  </si>
  <si>
    <t>1-30807154-C-T</t>
  </si>
  <si>
    <t>1-30807199-A-G</t>
  </si>
  <si>
    <t>1-30807309-G-A</t>
  </si>
  <si>
    <t>1-30807397-T-C</t>
  </si>
  <si>
    <t>1-30807710-G-T</t>
  </si>
  <si>
    <t>1-30807735-A-C</t>
  </si>
  <si>
    <t>1-30807883-A-G</t>
  </si>
  <si>
    <t>1-30808026-T-TAC</t>
  </si>
  <si>
    <t>1-30808026-TAC-T</t>
  </si>
  <si>
    <t>1-30808026-TACACAC-T</t>
  </si>
  <si>
    <t>1-30808026-TACACACAC-T</t>
  </si>
  <si>
    <t>1-30808093-A-AAC</t>
  </si>
  <si>
    <t>1-30808093-A-AACACAC</t>
  </si>
  <si>
    <t>1-30808141-G-A</t>
  </si>
  <si>
    <t>1-30808176-T-C</t>
  </si>
  <si>
    <t>1-30808264-A-T</t>
  </si>
  <si>
    <t>1-3080855-A-C</t>
  </si>
  <si>
    <t>1-30808552-C-T</t>
  </si>
  <si>
    <t>1-30809-T-C</t>
  </si>
  <si>
    <t>1-30809179-C-A</t>
  </si>
  <si>
    <t>1-30809347-T-C</t>
  </si>
  <si>
    <t>1-30809357-C-T</t>
  </si>
  <si>
    <t>1-3080940-C-G</t>
  </si>
  <si>
    <t>1-30809473-C-T</t>
  </si>
  <si>
    <t>1-30809559-C-T</t>
  </si>
  <si>
    <t>1-30809817-C-T</t>
  </si>
  <si>
    <t>1-30810105-C-T</t>
  </si>
  <si>
    <t>1-30810150-C-T</t>
  </si>
  <si>
    <t>1-30810851-T-C</t>
  </si>
  <si>
    <t>1-30810942-G-A</t>
  </si>
  <si>
    <t>1-30811178-G-A</t>
  </si>
  <si>
    <t>1-30811189-T-G</t>
  </si>
  <si>
    <t>1-30811440-ATGG-A</t>
  </si>
  <si>
    <t>1-30811592-G-A</t>
  </si>
  <si>
    <t>1-30811708-TTGA-T</t>
  </si>
  <si>
    <t>1-3081188-G-T</t>
  </si>
  <si>
    <t>1-3081241-C-T</t>
  </si>
  <si>
    <t>1-30812506-A-C</t>
  </si>
  <si>
    <t>1-30812522-G-GT</t>
  </si>
  <si>
    <t>1-30812827-C-T</t>
  </si>
  <si>
    <t>1-3081309-T-C</t>
  </si>
  <si>
    <t>1-30813247-G-A</t>
  </si>
  <si>
    <t>1-3081375-C-A</t>
  </si>
  <si>
    <t>1-30814283-A-G</t>
  </si>
  <si>
    <t>1-30814697-C-G</t>
  </si>
  <si>
    <t>1-30815243-GA-G</t>
  </si>
  <si>
    <t>1-30815768-C-G</t>
  </si>
  <si>
    <t>1-30815987-G-GC</t>
  </si>
  <si>
    <t>1-30816368-A-C</t>
  </si>
  <si>
    <t>1-30816458-G-A</t>
  </si>
  <si>
    <t>1-30816558-A-G</t>
  </si>
  <si>
    <t>1-30816580-C-T</t>
  </si>
  <si>
    <t>1-30817047-A-C</t>
  </si>
  <si>
    <t>1-3081762-T-C</t>
  </si>
  <si>
    <t>1-30817702-T-C</t>
  </si>
  <si>
    <t>1-30817771-CAA-C</t>
  </si>
  <si>
    <t>1-30817961-C-A</t>
  </si>
  <si>
    <t>1-3081803-A-G</t>
  </si>
  <si>
    <t>1-3081810-T-C</t>
  </si>
  <si>
    <t>1-30818205-A-G</t>
  </si>
  <si>
    <t>1-3081823-G-A</t>
  </si>
  <si>
    <t>1-30818327-C-CAA</t>
  </si>
  <si>
    <t>1-30818379-T-G</t>
  </si>
  <si>
    <t>1-30818455-G-A</t>
  </si>
  <si>
    <t>1-30818460-T-C</t>
  </si>
  <si>
    <t>1-30818858-T-A</t>
  </si>
  <si>
    <t>1-30819135-A-G</t>
  </si>
  <si>
    <t>1-30819236-C-T</t>
  </si>
  <si>
    <t>1-30819324-G-T</t>
  </si>
  <si>
    <t>1-3081943-A-G</t>
  </si>
  <si>
    <t>1-30819446-A-G</t>
  </si>
  <si>
    <t>1-30819474-T-C</t>
  </si>
  <si>
    <t>1-30819475-A-T</t>
  </si>
  <si>
    <t>1-30819479-G-A</t>
  </si>
  <si>
    <t>1-30819492-C-T</t>
  </si>
  <si>
    <t>1-30819671-A-G</t>
  </si>
  <si>
    <t>1-3081973-T-G</t>
  </si>
  <si>
    <t>1-30819748-T-C</t>
  </si>
  <si>
    <t>1-30819794-C-T</t>
  </si>
  <si>
    <t>1-30819848-TAAAA-T</t>
  </si>
  <si>
    <t>1-3081997-T-G</t>
  </si>
  <si>
    <t>1-3082011-T-C</t>
  </si>
  <si>
    <t>1-30820150-G-A</t>
  </si>
  <si>
    <t>1-3082016-G-C</t>
  </si>
  <si>
    <t>1-3082021-T-G</t>
  </si>
  <si>
    <t>1-3082030-T-A</t>
  </si>
  <si>
    <t>1-30820380-CT-C</t>
  </si>
  <si>
    <t>1-3082040-G-C</t>
  </si>
  <si>
    <t>1-3082045-T-G</t>
  </si>
  <si>
    <t>1-3082093-T-G</t>
  </si>
  <si>
    <t>1-30820946-C-T</t>
  </si>
  <si>
    <t>1-30820966-A-G</t>
  </si>
  <si>
    <t>1-3082111-G-A</t>
  </si>
  <si>
    <t>1-30821184-T-C</t>
  </si>
  <si>
    <t>1-30821205-A-G</t>
  </si>
  <si>
    <t>1-30821217-T-C</t>
  </si>
  <si>
    <t>1-30821218-G-A</t>
  </si>
  <si>
    <t>1-30821235-T-C</t>
  </si>
  <si>
    <t>1-3082126-A-T</t>
  </si>
  <si>
    <t>1-30821314-A-G</t>
  </si>
  <si>
    <t>1-3082136-G-C</t>
  </si>
  <si>
    <t>1-3082141-G-T</t>
  </si>
  <si>
    <t>1-30821491-C-T</t>
  </si>
  <si>
    <t>1-3082155-C-T</t>
  </si>
  <si>
    <t>1-30821618-T-C</t>
  </si>
  <si>
    <t>1-3082165-G-T</t>
  </si>
  <si>
    <t>1-3082189-G-T</t>
  </si>
  <si>
    <t>1-30821945-G-T</t>
  </si>
  <si>
    <t>1-30822078-A-T</t>
  </si>
  <si>
    <t>1-30822168-T-C</t>
  </si>
  <si>
    <t>1-30822250-TGTTGAA-T</t>
  </si>
  <si>
    <t>1-30822505-A-G</t>
  </si>
  <si>
    <t>1-30822838-C-T</t>
  </si>
  <si>
    <t>1-30822839-A-G</t>
  </si>
  <si>
    <t>1-30822973-C-T</t>
  </si>
  <si>
    <t>1-30823179-A-G</t>
  </si>
  <si>
    <t>1-30823337-T-C</t>
  </si>
  <si>
    <t>1-30823338-G-C</t>
  </si>
  <si>
    <t>1-30823399-A-G</t>
  </si>
  <si>
    <t>1-3082400-G-C</t>
  </si>
  <si>
    <t>1-3082405-G-T</t>
  </si>
  <si>
    <t>1-3082414-A-T</t>
  </si>
  <si>
    <t>1-3082429-G-T</t>
  </si>
  <si>
    <t>1-3082438-A-T</t>
  </si>
  <si>
    <t>1-3082448-C-G</t>
  </si>
  <si>
    <t>1-30824506-G-A</t>
  </si>
  <si>
    <t>1-30824617-C-T</t>
  </si>
  <si>
    <t>1-30824619-C-T</t>
  </si>
  <si>
    <t>1-30824622-C-T</t>
  </si>
  <si>
    <t>1-3082477-G-T</t>
  </si>
  <si>
    <t>1-30824808-G-C</t>
  </si>
  <si>
    <t>1-3082496-G-A</t>
  </si>
  <si>
    <t>1-30824963-C-T</t>
  </si>
  <si>
    <t>1-3082499-A-G</t>
  </si>
  <si>
    <t>1-3082500-G-GA</t>
  </si>
  <si>
    <t>1-3082503-A-C</t>
  </si>
  <si>
    <t>1-30825103-T-TCTCAGGTTCTCCTTGA</t>
  </si>
  <si>
    <t>1-30825381-G-C</t>
  </si>
  <si>
    <t>1-30825455-A-T</t>
  </si>
  <si>
    <t>1-30825532-C-CACTT</t>
  </si>
  <si>
    <t>1-30825532-C-CACTTAT</t>
  </si>
  <si>
    <t>1-30825534-T-C</t>
  </si>
  <si>
    <t>1-30825548-G-A</t>
  </si>
  <si>
    <t>1-30825813-T-A</t>
  </si>
  <si>
    <t>1-30825921-A-G</t>
  </si>
  <si>
    <t>1-30826094-A-G</t>
  </si>
  <si>
    <t>1-30826165-A-AT</t>
  </si>
  <si>
    <t>1-30826689-G-A</t>
  </si>
  <si>
    <t>1-3082670-G-A</t>
  </si>
  <si>
    <t>1-30827240-T-C</t>
  </si>
  <si>
    <t>1-30827280-C-T</t>
  </si>
  <si>
    <t>1-30827424-G-A</t>
  </si>
  <si>
    <t>1-30827508-C-T</t>
  </si>
  <si>
    <t>1-30827563-T-C</t>
  </si>
  <si>
    <t>1-30827701-C-CCATT</t>
  </si>
  <si>
    <t>1-30827807-T-C</t>
  </si>
  <si>
    <t>1-30827889-G-A</t>
  </si>
  <si>
    <t>1-3082791-A-G</t>
  </si>
  <si>
    <t>1-30828135-C-T</t>
  </si>
  <si>
    <t>1-30828540-CT-C</t>
  </si>
  <si>
    <t>1-30828696-G-A</t>
  </si>
  <si>
    <t>1-30828841-G-A</t>
  </si>
  <si>
    <t>1-30828984-C-A</t>
  </si>
  <si>
    <t>1-30829242-C-T</t>
  </si>
  <si>
    <t>1-30829683-A-G</t>
  </si>
  <si>
    <t>1-30830046-G-C</t>
  </si>
  <si>
    <t>1-30830348-T-C</t>
  </si>
  <si>
    <t>1-30830489-C-T</t>
  </si>
  <si>
    <t>1-30830505-C-T</t>
  </si>
  <si>
    <t>1-30830853-A-G</t>
  </si>
  <si>
    <t>1-30830957-T-C</t>
  </si>
  <si>
    <t>1-30831123-G-A</t>
  </si>
  <si>
    <t>1-30832034-AG-A</t>
  </si>
  <si>
    <t>1-30832157-C-A</t>
  </si>
  <si>
    <t>1-30832231-T-A</t>
  </si>
  <si>
    <t>1-30832457-C-T</t>
  </si>
  <si>
    <t>1-3083246-T-G</t>
  </si>
  <si>
    <t>1-30832461-T-C</t>
  </si>
  <si>
    <t>1-30832762-G-T</t>
  </si>
  <si>
    <t>1-30832935-C-T</t>
  </si>
  <si>
    <t>1-30833484-C-A</t>
  </si>
  <si>
    <t>1-30833646-A-G</t>
  </si>
  <si>
    <t>1-30833792-A-G</t>
  </si>
  <si>
    <t>1-3083381-G-T</t>
  </si>
  <si>
    <t>1-30833852-C-G</t>
  </si>
  <si>
    <t>1-3083411-G-A</t>
  </si>
  <si>
    <t>1-30834250-G-C</t>
  </si>
  <si>
    <t>1-30834278-C-T</t>
  </si>
  <si>
    <t>1-30834279-C-T</t>
  </si>
  <si>
    <t>1-30834285-C-T</t>
  </si>
  <si>
    <t>1-30834286-C-T</t>
  </si>
  <si>
    <t>1-30834349-T-C</t>
  </si>
  <si>
    <t>1-3083437-C-T</t>
  </si>
  <si>
    <t>1-30834375-C-T</t>
  </si>
  <si>
    <t>1-30834403-C-A</t>
  </si>
  <si>
    <t>1-30834540-G-C</t>
  </si>
  <si>
    <t>1-30834670-T-C</t>
  </si>
  <si>
    <t>1-30834901-C-A</t>
  </si>
  <si>
    <t>1-30835375-C-T</t>
  </si>
  <si>
    <t>1-30835606-TC-T</t>
  </si>
  <si>
    <t>1-30836527-C-T</t>
  </si>
  <si>
    <t>1-30837107-T-A</t>
  </si>
  <si>
    <t>1-3083712-T-C</t>
  </si>
  <si>
    <t>1-30837497-G-A</t>
  </si>
  <si>
    <t>1-30837604-G-A</t>
  </si>
  <si>
    <t>1-30838077-A-C</t>
  </si>
  <si>
    <t>1-30838436-T-C</t>
  </si>
  <si>
    <t>1-30838464-G-A</t>
  </si>
  <si>
    <t>1-30838470-G-A</t>
  </si>
  <si>
    <t>1-30838475-G-A</t>
  </si>
  <si>
    <t>1-30838480-G-A</t>
  </si>
  <si>
    <t>1-30838485-G-A</t>
  </si>
  <si>
    <t>1-30838490-G-A</t>
  </si>
  <si>
    <t>1-30838495-A-G</t>
  </si>
  <si>
    <t>1-30838500-A-G</t>
  </si>
  <si>
    <t>1-30838505-A-G</t>
  </si>
  <si>
    <t>1-30838586-T-A</t>
  </si>
  <si>
    <t>1-3083861-G-A</t>
  </si>
  <si>
    <t>1-3083935-C-T</t>
  </si>
  <si>
    <t>1-30839942-A-T</t>
  </si>
  <si>
    <t>1-30840168-C-T</t>
  </si>
  <si>
    <t>1-30840320-C-T</t>
  </si>
  <si>
    <t>1-30840891-C-T</t>
  </si>
  <si>
    <t>1-3084165-C-T</t>
  </si>
  <si>
    <t>1-3084169-C-T</t>
  </si>
  <si>
    <t>1-3084170-A-G</t>
  </si>
  <si>
    <t>1-3084173-T-G</t>
  </si>
  <si>
    <t>1-30841928-C-T</t>
  </si>
  <si>
    <t>1-3084229-T-C</t>
  </si>
  <si>
    <t>1-30842649-C-CA</t>
  </si>
  <si>
    <t>1-30842744-C-A</t>
  </si>
  <si>
    <t>1-30843285-A-G</t>
  </si>
  <si>
    <t>1-30843428-G-A</t>
  </si>
  <si>
    <t>1-3084350-G-A</t>
  </si>
  <si>
    <t>1-30843915-C-T</t>
  </si>
  <si>
    <t>1-30844120-T-G</t>
  </si>
  <si>
    <t>1-30844351-C-A</t>
  </si>
  <si>
    <t>1-30844627-C-A</t>
  </si>
  <si>
    <t>1-30844676-A-G</t>
  </si>
  <si>
    <t>1-30844973-G-C</t>
  </si>
  <si>
    <t>1-30845037-C-T</t>
  </si>
  <si>
    <t>1-30845148-G-A</t>
  </si>
  <si>
    <t>1-30845365-A-T</t>
  </si>
  <si>
    <t>1-30845573-C-T</t>
  </si>
  <si>
    <t>1-30845860-T-TG</t>
  </si>
  <si>
    <t>1-30845864-G-GTGATTATTC</t>
  </si>
  <si>
    <t>1-30845871-T-TG</t>
  </si>
  <si>
    <t>1-30845872-T-A</t>
  </si>
  <si>
    <t>1-30845888-G-A</t>
  </si>
  <si>
    <t>1-3084599-C-T</t>
  </si>
  <si>
    <t>1-30846058-C-G</t>
  </si>
  <si>
    <t>1-30846085-A-T</t>
  </si>
  <si>
    <t>1-30846120-T-G</t>
  </si>
  <si>
    <t>1-30846215-C-T</t>
  </si>
  <si>
    <t>1-30846504-G-C</t>
  </si>
  <si>
    <t>1-30846646-C-G</t>
  </si>
  <si>
    <t>1-30846688-G-A</t>
  </si>
  <si>
    <t>1-30846697-C-T</t>
  </si>
  <si>
    <t>1-30847213-T-C</t>
  </si>
  <si>
    <t>1-30847215-G-T</t>
  </si>
  <si>
    <t>1-30847502-C-T</t>
  </si>
  <si>
    <t>1-30848319-T-C</t>
  </si>
  <si>
    <t>1-30848354-G-A</t>
  </si>
  <si>
    <t>1-30848381-G-C</t>
  </si>
  <si>
    <t>1-3084840-A-G</t>
  </si>
  <si>
    <t>1-30848533-A-G</t>
  </si>
  <si>
    <t>1-30848543-C-A</t>
  </si>
  <si>
    <t>1-3084866-CT-C</t>
  </si>
  <si>
    <t>1-3084877-T-C</t>
  </si>
  <si>
    <t>1-30848803-A-G</t>
  </si>
  <si>
    <t>1-30848951-C-T</t>
  </si>
  <si>
    <t>1-30849034-G-A</t>
  </si>
  <si>
    <t>1-3084905-T-C</t>
  </si>
  <si>
    <t>1-3084915-C-T</t>
  </si>
  <si>
    <t>1-30849849-TCTGCCTC-T</t>
  </si>
  <si>
    <t>1-30850174-C-T</t>
  </si>
  <si>
    <t>1-30850300-C-A</t>
  </si>
  <si>
    <t>1-30850315-G-A</t>
  </si>
  <si>
    <t>1-30850362-T-C</t>
  </si>
  <si>
    <t>1-30850409-GACACC-G</t>
  </si>
  <si>
    <t>1-30850473-G-A</t>
  </si>
  <si>
    <t>1-30850797-T-C</t>
  </si>
  <si>
    <t>1-30850902-C-A</t>
  </si>
  <si>
    <t>1-30850915-T-C</t>
  </si>
  <si>
    <t>1-30851090-G-A</t>
  </si>
  <si>
    <t>1-30851177-T-A</t>
  </si>
  <si>
    <t>1-30851221-A-G</t>
  </si>
  <si>
    <t>1-30851229-C-G</t>
  </si>
  <si>
    <t>1-30851323-G-C</t>
  </si>
  <si>
    <t>1-30851341-C-G</t>
  </si>
  <si>
    <t>1-30851428-G-A</t>
  </si>
  <si>
    <t>1-30851678-C-T</t>
  </si>
  <si>
    <t>1-30851781-T-C</t>
  </si>
  <si>
    <t>1-3085186-C-T</t>
  </si>
  <si>
    <t>1-30851898-G-A</t>
  </si>
  <si>
    <t>1-30851898-G-T</t>
  </si>
  <si>
    <t>1-30852097-C-T</t>
  </si>
  <si>
    <t>1-30852347-C-T</t>
  </si>
  <si>
    <t>1-30852367-G-GC</t>
  </si>
  <si>
    <t>1-30852413-T-C</t>
  </si>
  <si>
    <t>1-30852689-G-A</t>
  </si>
  <si>
    <t>1-30853337-G-T</t>
  </si>
  <si>
    <t>1-30853388-C-T</t>
  </si>
  <si>
    <t>1-30853843-AAAG-A</t>
  </si>
  <si>
    <t>1-30853929-A-C</t>
  </si>
  <si>
    <t>1-30853963-T-C</t>
  </si>
  <si>
    <t>1-30854069-T-C</t>
  </si>
  <si>
    <t>1-30854540-T-C</t>
  </si>
  <si>
    <t>1-30854951-C-A</t>
  </si>
  <si>
    <t>1-30855105-T-C</t>
  </si>
  <si>
    <t>1-30855815-A-G</t>
  </si>
  <si>
    <t>1-30855879-T-C</t>
  </si>
  <si>
    <t>1-30855947-T-C</t>
  </si>
  <si>
    <t>1-30855956-T-C</t>
  </si>
  <si>
    <t>1-30856184-A-C</t>
  </si>
  <si>
    <t>1-30856202-T-C</t>
  </si>
  <si>
    <t>1-30856390-G-A</t>
  </si>
  <si>
    <t>1-30856558-G-A</t>
  </si>
  <si>
    <t>1-30856699-G-A</t>
  </si>
  <si>
    <t>1-30856735-T-C</t>
  </si>
  <si>
    <t>1-30856751-G-A</t>
  </si>
  <si>
    <t>1-30856883-G-C</t>
  </si>
  <si>
    <t>1-30856934-T-C</t>
  </si>
  <si>
    <t>1-30857190-A-G</t>
  </si>
  <si>
    <t>1-30857200-A-G</t>
  </si>
  <si>
    <t>1-30857298-C-T</t>
  </si>
  <si>
    <t>1-30857385-T-C</t>
  </si>
  <si>
    <t>1-30857450-A-C</t>
  </si>
  <si>
    <t>1-30857620-A-C</t>
  </si>
  <si>
    <t>1-30857635-G-A</t>
  </si>
  <si>
    <t>1-30857729-T-G</t>
  </si>
  <si>
    <t>1-30857766-G-A</t>
  </si>
  <si>
    <t>1-30857871-T-C</t>
  </si>
  <si>
    <t>1-30857952-G-T</t>
  </si>
  <si>
    <t>1-30858127-T-C</t>
  </si>
  <si>
    <t>1-30858181-C-T</t>
  </si>
  <si>
    <t>1-30858250-C-A</t>
  </si>
  <si>
    <t>1-30858288-G-A</t>
  </si>
  <si>
    <t>1-30858450-C-G</t>
  </si>
  <si>
    <t>1-30858705-A-C</t>
  </si>
  <si>
    <t>1-30858874-T-C</t>
  </si>
  <si>
    <t>1-30859065-C-T</t>
  </si>
  <si>
    <t>1-30859112-G-A</t>
  </si>
  <si>
    <t>1-30859113-T-G</t>
  </si>
  <si>
    <t>1-30859117-T-G</t>
  </si>
  <si>
    <t>1-30859134-G-A</t>
  </si>
  <si>
    <t>1-30859178-G-A</t>
  </si>
  <si>
    <t>1-30859258-T-C</t>
  </si>
  <si>
    <t>1-30859413-T-C</t>
  </si>
  <si>
    <t>1-30859430-C-A</t>
  </si>
  <si>
    <t>1-30859431-A-G</t>
  </si>
  <si>
    <t>1-30859589-C-T</t>
  </si>
  <si>
    <t>1-30859859-A-G</t>
  </si>
  <si>
    <t>1-30860-G-C</t>
  </si>
  <si>
    <t>1-30860125-A-G</t>
  </si>
  <si>
    <t>1-30860221-G-C</t>
  </si>
  <si>
    <t>1-30860657-GGAGT-G</t>
  </si>
  <si>
    <t>1-30861266-T-G</t>
  </si>
  <si>
    <t>1-30861284-G-A</t>
  </si>
  <si>
    <t>1-3086134-C-T</t>
  </si>
  <si>
    <t>1-30861750-A-G</t>
  </si>
  <si>
    <t>1-30861816-C-G</t>
  </si>
  <si>
    <t>1-3086208-T-G</t>
  </si>
  <si>
    <t>1-30862160-T-A</t>
  </si>
  <si>
    <t>1-3086230-G-A</t>
  </si>
  <si>
    <t>1-30862461-C-T</t>
  </si>
  <si>
    <t>1-30862620-A-G</t>
  </si>
  <si>
    <t>1-30862723-G-A</t>
  </si>
  <si>
    <t>1-30862804-C-A</t>
  </si>
  <si>
    <t>1-3086301-C-A</t>
  </si>
  <si>
    <t>1-30863119-A-T</t>
  </si>
  <si>
    <t>1-30863142-T-C</t>
  </si>
  <si>
    <t>1-30863257-A-G</t>
  </si>
  <si>
    <t>1-30863571-G-C</t>
  </si>
  <si>
    <t>1-30863705-A-G</t>
  </si>
  <si>
    <t>1-30863746-T-C</t>
  </si>
  <si>
    <t>1-30863747-G-A</t>
  </si>
  <si>
    <t>1-30863825-G-A</t>
  </si>
  <si>
    <t>1-30863914-A-T</t>
  </si>
  <si>
    <t>1-30863953-A-C</t>
  </si>
  <si>
    <t>1-3086397-T-C</t>
  </si>
  <si>
    <t>1-30864053-C-T</t>
  </si>
  <si>
    <t>1-30864454-A-G</t>
  </si>
  <si>
    <t>1-30864617-G-A</t>
  </si>
  <si>
    <t>1-30864631-T-C</t>
  </si>
  <si>
    <t>1-3086464-G-A</t>
  </si>
  <si>
    <t>1-30864645-T-C</t>
  </si>
  <si>
    <t>1-3086494-C-T</t>
  </si>
  <si>
    <t>1-3086496-C-T</t>
  </si>
  <si>
    <t>1-30865362-A-T</t>
  </si>
  <si>
    <t>1-30865481-A-G</t>
  </si>
  <si>
    <t>1-30865579-T-C</t>
  </si>
  <si>
    <t>1-30866084-T-C</t>
  </si>
  <si>
    <t>1-30866117-TA-T</t>
  </si>
  <si>
    <t>1-3086621-AT-A</t>
  </si>
  <si>
    <t>1-30866216-A-G</t>
  </si>
  <si>
    <t>1-3086628-T-TTTC</t>
  </si>
  <si>
    <t>1-30866330-G-A</t>
  </si>
  <si>
    <t>1-30866345-C-T</t>
  </si>
  <si>
    <t>1-30866414-G-A</t>
  </si>
  <si>
    <t>1-30866424-TA-T</t>
  </si>
  <si>
    <t>1-30866639-C-T</t>
  </si>
  <si>
    <t>1-30866660-A-G</t>
  </si>
  <si>
    <t>1-30867104-A-G</t>
  </si>
  <si>
    <t>1-30867755-C-A</t>
  </si>
  <si>
    <t>1-30867966-C-G</t>
  </si>
  <si>
    <t>1-3086802-C-T</t>
  </si>
  <si>
    <t>1-3086828-C-T</t>
  </si>
  <si>
    <t>1-30868345-C-T</t>
  </si>
  <si>
    <t>1-3086847-T-C</t>
  </si>
  <si>
    <t>1-3086853-G-C</t>
  </si>
  <si>
    <t>1-30868573-C-A</t>
  </si>
  <si>
    <t>1-30868801-A-T</t>
  </si>
  <si>
    <t>1-30868957-T-G</t>
  </si>
  <si>
    <t>1-30868958-C-T</t>
  </si>
  <si>
    <t>1-30868959-T-C</t>
  </si>
  <si>
    <t>1-30868962-G-A</t>
  </si>
  <si>
    <t>1-30869181-G-A</t>
  </si>
  <si>
    <t>1-3086934-C-A</t>
  </si>
  <si>
    <t>1-30869479-G-T</t>
  </si>
  <si>
    <t>1-30870614-G-T</t>
  </si>
  <si>
    <t>1-3087184-C-T</t>
  </si>
  <si>
    <t>1-30872008-G-A</t>
  </si>
  <si>
    <t>1-30872196-C-T</t>
  </si>
  <si>
    <t>1-30872460-G-C</t>
  </si>
  <si>
    <t>1-30872734-C-T</t>
  </si>
  <si>
    <t>1-30872850-A-AT</t>
  </si>
  <si>
    <t>1-30872867-G-T</t>
  </si>
  <si>
    <t>1-30873469-G-T</t>
  </si>
  <si>
    <t>1-30873639-A-G</t>
  </si>
  <si>
    <t>1-30873699-A-G</t>
  </si>
  <si>
    <t>1-3087373-A-T</t>
  </si>
  <si>
    <t>1-30873767-C-T</t>
  </si>
  <si>
    <t>1-30874753-G-A</t>
  </si>
  <si>
    <t>1-30874810-CTCTG-C</t>
  </si>
  <si>
    <t>1-30874814-G-GTC</t>
  </si>
  <si>
    <t>1-30874814-G-GTCTCTCTC</t>
  </si>
  <si>
    <t>1-30875110-A-G</t>
  </si>
  <si>
    <t>1-30875190-A-T</t>
  </si>
  <si>
    <t>1-30875309-A-G</t>
  </si>
  <si>
    <t>1-30875515-C-T</t>
  </si>
  <si>
    <t>1-30875655-A-T</t>
  </si>
  <si>
    <t>1-30875737-A-AGT</t>
  </si>
  <si>
    <t>1-30875737-A-AGTGT</t>
  </si>
  <si>
    <t>1-30875737-AGT-A</t>
  </si>
  <si>
    <t>1-30875737-AGTGT-A</t>
  </si>
  <si>
    <t>1-30875737-AGTGTGTGT-A</t>
  </si>
  <si>
    <t>1-30875737-AGTGTGTGTGT-A</t>
  </si>
  <si>
    <t>1-30875784-G-T</t>
  </si>
  <si>
    <t>1-30875892-TCCA-T</t>
  </si>
  <si>
    <t>1-30875918-G-A</t>
  </si>
  <si>
    <t>1-30875987-T-C</t>
  </si>
  <si>
    <t>1-30876276-T-C</t>
  </si>
  <si>
    <t>1-30877102-A-T</t>
  </si>
  <si>
    <t>1-30877130-T-A</t>
  </si>
  <si>
    <t>1-30877653-A-G</t>
  </si>
  <si>
    <t>1-30877952-GC-G</t>
  </si>
  <si>
    <t>1-30878112-G-T</t>
  </si>
  <si>
    <t>1-30878285-C-T</t>
  </si>
  <si>
    <t>1-30878363-C-T</t>
  </si>
  <si>
    <t>1-30878531-AG-A</t>
  </si>
  <si>
    <t>1-30878824-A-G</t>
  </si>
  <si>
    <t>1-30879042-G-C</t>
  </si>
  <si>
    <t>1-30879152-T-G</t>
  </si>
  <si>
    <t>1-30879155-A-G</t>
  </si>
  <si>
    <t>1-30879488-A-T</t>
  </si>
  <si>
    <t>1-30879500-A-G</t>
  </si>
  <si>
    <t>1-3087957-G-A</t>
  </si>
  <si>
    <t>1-30879661-AACAC-A</t>
  </si>
  <si>
    <t>1-30879661-AACACAC-A</t>
  </si>
  <si>
    <t>1-30879661-AACACACAC-A</t>
  </si>
  <si>
    <t>1-30879661-AACACACACAC-A</t>
  </si>
  <si>
    <t>1-30879763-G-A</t>
  </si>
  <si>
    <t>1-30879843-T-C</t>
  </si>
  <si>
    <t>1-30879917-A-C</t>
  </si>
  <si>
    <t>1-30879936-C-T</t>
  </si>
  <si>
    <t>1-30880115-T-G</t>
  </si>
  <si>
    <t>1-3088054-C-A</t>
  </si>
  <si>
    <t>1-30880742-A-G</t>
  </si>
  <si>
    <t>1-30880959-C-A</t>
  </si>
  <si>
    <t>1-30881236-A-G</t>
  </si>
  <si>
    <t>1-30881502-G-A</t>
  </si>
  <si>
    <t>ENSG00000236335</t>
  </si>
  <si>
    <t>1-30881637-T-C</t>
  </si>
  <si>
    <t>1-30881667-C-A</t>
  </si>
  <si>
    <t>1-30881677-A-C</t>
  </si>
  <si>
    <t>1-30882036-A-G</t>
  </si>
  <si>
    <t>1-30882293-T-A</t>
  </si>
  <si>
    <t>1-3088248-C-G</t>
  </si>
  <si>
    <t>1-30882672-T-C</t>
  </si>
  <si>
    <t>1-30882958-CTCTT-C</t>
  </si>
  <si>
    <t>1-30883045-T-C</t>
  </si>
  <si>
    <t>1-30883161-C-T</t>
  </si>
  <si>
    <t>1-30883369-C-T</t>
  </si>
  <si>
    <t>1-30883503-C-T</t>
  </si>
  <si>
    <t>1-30883554-C-G</t>
  </si>
  <si>
    <t>1-30884095-AGGGTAAGAAG-A</t>
  </si>
  <si>
    <t>1-30884114-T-C</t>
  </si>
  <si>
    <t>1-30884318-C-T</t>
  </si>
  <si>
    <t>1-3088442-C-G</t>
  </si>
  <si>
    <t>1-30884718-G-T</t>
  </si>
  <si>
    <t>1-30884721-T-C</t>
  </si>
  <si>
    <t>1-3088477-G-C</t>
  </si>
  <si>
    <t>1-30884905-A-C</t>
  </si>
  <si>
    <t>1-30884967-G-A</t>
  </si>
  <si>
    <t>1-30884972-A-G</t>
  </si>
  <si>
    <t>1-30884977-T-G</t>
  </si>
  <si>
    <t>1-30885082-C-T</t>
  </si>
  <si>
    <t>1-30885210-C-T</t>
  </si>
  <si>
    <t>1-30885266-C-T</t>
  </si>
  <si>
    <t>1-30885349-G-A</t>
  </si>
  <si>
    <t>1-30885437-G-A</t>
  </si>
  <si>
    <t>1-30885447-C-G</t>
  </si>
  <si>
    <t>1-30885525-G-A</t>
  </si>
  <si>
    <t>1-3088576-G-A</t>
  </si>
  <si>
    <t>1-30886028-A-G</t>
  </si>
  <si>
    <t>1-30886196-G-A</t>
  </si>
  <si>
    <t>1-30886520-G-A</t>
  </si>
  <si>
    <t>1-30886791-C-T</t>
  </si>
  <si>
    <t>1-30886907-T-A</t>
  </si>
  <si>
    <t>1-30887063-G-A</t>
  </si>
  <si>
    <t>1-30887409-A-G</t>
  </si>
  <si>
    <t>1-3088742-C-T</t>
  </si>
  <si>
    <t>1-30887441-G-A</t>
  </si>
  <si>
    <t>1-30887636-A-G</t>
  </si>
  <si>
    <t>1-30887646-T-A</t>
  </si>
  <si>
    <t>1-30887732-A-G</t>
  </si>
  <si>
    <t>ENSG00000231949</t>
  </si>
  <si>
    <t>1-30887835-G-A</t>
  </si>
  <si>
    <t>1-30887879-G-A</t>
  </si>
  <si>
    <t>1-30887894-G-T</t>
  </si>
  <si>
    <t>1-30888329-C-A</t>
  </si>
  <si>
    <t>1-30888429-G-A</t>
  </si>
  <si>
    <t>1-30888785-T-G</t>
  </si>
  <si>
    <t>1-30889080-C-T</t>
  </si>
  <si>
    <t>1-3088943-T-C</t>
  </si>
  <si>
    <t>1-30889434-G-A</t>
  </si>
  <si>
    <t>1-30889701-G-A</t>
  </si>
  <si>
    <t>ENSG00000231949;ENSG00000231949</t>
  </si>
  <si>
    <t>1-30889775-G-T</t>
  </si>
  <si>
    <t>1-30889883-G-A</t>
  </si>
  <si>
    <t>1-30889949-C-T</t>
  </si>
  <si>
    <t>1-30889994-GC-G</t>
  </si>
  <si>
    <t>1-30889996-C-T</t>
  </si>
  <si>
    <t>1-30889999-T-A</t>
  </si>
  <si>
    <t>1-30890053-T-C</t>
  </si>
  <si>
    <t>1-30890134-C-T</t>
  </si>
  <si>
    <t>1-30890143-G-A</t>
  </si>
  <si>
    <t>1-30890205-G-A</t>
  </si>
  <si>
    <t>1-30890275-C-T</t>
  </si>
  <si>
    <t>1-30890335-T-C</t>
  </si>
  <si>
    <t>1-30890475-C-G</t>
  </si>
  <si>
    <t>1-30890516-T-C</t>
  </si>
  <si>
    <t>1-30890532-C-T</t>
  </si>
  <si>
    <t>1-30890583-G-A</t>
  </si>
  <si>
    <t>1-30890587-T-C</t>
  </si>
  <si>
    <t>1-3089060-G-C</t>
  </si>
  <si>
    <t>1-30890687-G-A</t>
  </si>
  <si>
    <t>1-30890807-T-A</t>
  </si>
  <si>
    <t>1-30890860-A-C</t>
  </si>
  <si>
    <t>1-30890867-A-T</t>
  </si>
  <si>
    <t>1-3089111-A-C</t>
  </si>
  <si>
    <t>1-3089112-C-A</t>
  </si>
  <si>
    <t>1-30891173-A-G</t>
  </si>
  <si>
    <t>1-30891217-C-T</t>
  </si>
  <si>
    <t>1-3089137-C-T</t>
  </si>
  <si>
    <t>1-3089154-C-G</t>
  </si>
  <si>
    <t>1-30891630-AG-A</t>
  </si>
  <si>
    <t>1-3089167-C-CG</t>
  </si>
  <si>
    <t>1-3089168-T-C</t>
  </si>
  <si>
    <t>1-30891792-A-G</t>
  </si>
  <si>
    <t>1-30891860-G-C</t>
  </si>
  <si>
    <t>1-3089202-C-T</t>
  </si>
  <si>
    <t>1-30892222-G-A</t>
  </si>
  <si>
    <t>1-30892426-T-C</t>
  </si>
  <si>
    <t>1-30892456-T-C</t>
  </si>
  <si>
    <t>1-30892555-TCAGTTTACACA-T</t>
  </si>
  <si>
    <t>1-30892645-G-C</t>
  </si>
  <si>
    <t>1-30893219-C-A</t>
  </si>
  <si>
    <t>1-30893219-C-G</t>
  </si>
  <si>
    <t>1-30893251-T-C</t>
  </si>
  <si>
    <t>1-30893256-G-A</t>
  </si>
  <si>
    <t>1-30893321-C-A</t>
  </si>
  <si>
    <t>1-3089339-C-G</t>
  </si>
  <si>
    <t>1-30893541-C-T</t>
  </si>
  <si>
    <t>1-30893720-C-T</t>
  </si>
  <si>
    <t>1-3089373-G-A</t>
  </si>
  <si>
    <t>1-30893792-C-T</t>
  </si>
  <si>
    <t>1-30893883-A-G</t>
  </si>
  <si>
    <t>1-30894004-C-T</t>
  </si>
  <si>
    <t>1-30894160-T-C</t>
  </si>
  <si>
    <t>1-30894168-A-G</t>
  </si>
  <si>
    <t>1-3089448-A-G</t>
  </si>
  <si>
    <t>1-30894530-C-T</t>
  </si>
  <si>
    <t>1-30894560-T-C</t>
  </si>
  <si>
    <t>1-30895058-G-A</t>
  </si>
  <si>
    <t>1-3089540-A-G</t>
  </si>
  <si>
    <t>1-30895439-A-G</t>
  </si>
  <si>
    <t>1-30895472-A-C</t>
  </si>
  <si>
    <t>1-3089550-C-T</t>
  </si>
  <si>
    <t>1-30895600-G-A</t>
  </si>
  <si>
    <t>1-30895818-TCAA-T</t>
  </si>
  <si>
    <t>1-30895825-CA-C</t>
  </si>
  <si>
    <t>1-30896273-C-T</t>
  </si>
  <si>
    <t>1-30896555-G-A</t>
  </si>
  <si>
    <t>1-3089668-C-T</t>
  </si>
  <si>
    <t>1-30896819-C-A</t>
  </si>
  <si>
    <t>1-3089684-G-A</t>
  </si>
  <si>
    <t>1-30896901-G-A</t>
  </si>
  <si>
    <t>1-30897542-CA-C</t>
  </si>
  <si>
    <t>1-30897819-T-A</t>
  </si>
  <si>
    <t>1-30897901-G-A</t>
  </si>
  <si>
    <t>1-30898192-C-G</t>
  </si>
  <si>
    <t>1-30898228-TA-T</t>
  </si>
  <si>
    <t>1-3089849-T-C</t>
  </si>
  <si>
    <t>1-30898612-G-T</t>
  </si>
  <si>
    <t>1-30898855-T-C</t>
  </si>
  <si>
    <t>1-30898929-T-C</t>
  </si>
  <si>
    <t>1-30898931-T-G</t>
  </si>
  <si>
    <t>1-30899324-G-C</t>
  </si>
  <si>
    <t>1-3089936-T-C</t>
  </si>
  <si>
    <t>1-3089976-G-A</t>
  </si>
  <si>
    <t>1-30899960-C-T</t>
  </si>
  <si>
    <t>1-30900045-A-AAT</t>
  </si>
  <si>
    <t>1-30900614-A-C</t>
  </si>
  <si>
    <t>1-30900720-G-A</t>
  </si>
  <si>
    <t>1-30901263-A-C</t>
  </si>
  <si>
    <t>1-3090136-T-C</t>
  </si>
  <si>
    <t>1-30901549-C-T</t>
  </si>
  <si>
    <t>1-30901573-C-T</t>
  </si>
  <si>
    <t>1-30901980-G-A</t>
  </si>
  <si>
    <t>1-30902017-T-C</t>
  </si>
  <si>
    <t>1-3090218-G-A</t>
  </si>
  <si>
    <t>1-30902267-C-G</t>
  </si>
  <si>
    <t>1-30902362-A-G</t>
  </si>
  <si>
    <t>1-30902385-TA-T</t>
  </si>
  <si>
    <t>1-30902595-T-C</t>
  </si>
  <si>
    <t>1-30902772-A-T</t>
  </si>
  <si>
    <t>1-3090293-G-A</t>
  </si>
  <si>
    <t>1-30902931-C-CAA</t>
  </si>
  <si>
    <t>1-30903357-T-G</t>
  </si>
  <si>
    <t>1-3090337-C-G</t>
  </si>
  <si>
    <t>1-3090350-C-G</t>
  </si>
  <si>
    <t>1-3090354-G-A</t>
  </si>
  <si>
    <t>1-30903552-A-G</t>
  </si>
  <si>
    <t>1-30903894-T-TA</t>
  </si>
  <si>
    <t>1-30904047-A-G</t>
  </si>
  <si>
    <t>1-30904163-G-A</t>
  </si>
  <si>
    <t>1-30904170-T-A</t>
  </si>
  <si>
    <t>1-30904255-C-A</t>
  </si>
  <si>
    <t>1-30904298-G-A</t>
  </si>
  <si>
    <t>1-30904459-C-G</t>
  </si>
  <si>
    <t>1-30904472-G-GA</t>
  </si>
  <si>
    <t>1-30904768-A-T</t>
  </si>
  <si>
    <t>1-30904793-C-A</t>
  </si>
  <si>
    <t>1-30904804-G-A</t>
  </si>
  <si>
    <t>1-30904972-C-T</t>
  </si>
  <si>
    <t>1-30905082-C-CA</t>
  </si>
  <si>
    <t>1-30905141-T-C</t>
  </si>
  <si>
    <t>1-30905237-A-G</t>
  </si>
  <si>
    <t>1-30905627-G-A</t>
  </si>
  <si>
    <t>1-30905895-G-A</t>
  </si>
  <si>
    <t>1-30906160-A-G</t>
  </si>
  <si>
    <t>1-30906349-C-T</t>
  </si>
  <si>
    <t>1-30906370-T-C</t>
  </si>
  <si>
    <t>1-30906372-C-A</t>
  </si>
  <si>
    <t>1-30906400-T-A</t>
  </si>
  <si>
    <t>1-30906928-A-G</t>
  </si>
  <si>
    <t>1-30907110-A-C</t>
  </si>
  <si>
    <t>1-30907231-T-C</t>
  </si>
  <si>
    <t>1-3090728-C-T</t>
  </si>
  <si>
    <t>1-30907454-T-C</t>
  </si>
  <si>
    <t>1-30907565-A-T</t>
  </si>
  <si>
    <t>1-30907660-TAA-T</t>
  </si>
  <si>
    <t>1-3090768-A-G</t>
  </si>
  <si>
    <t>1-30907697-T-G</t>
  </si>
  <si>
    <t>1-30908689-A-G</t>
  </si>
  <si>
    <t>1-30908699-T-C</t>
  </si>
  <si>
    <t>1-30908705-C-CTG</t>
  </si>
  <si>
    <t>1-30908705-C-CTGTG</t>
  </si>
  <si>
    <t>1-30908705-CTG-C</t>
  </si>
  <si>
    <t>1-30908705-CTGTGTGTG-C</t>
  </si>
  <si>
    <t>1-30908733-G-GTC</t>
  </si>
  <si>
    <t>1-30909441-G-A</t>
  </si>
  <si>
    <t>1-30909507-G-C</t>
  </si>
  <si>
    <t>1-30909639-A-T</t>
  </si>
  <si>
    <t>1-30909681-T-C</t>
  </si>
  <si>
    <t>1-3090991-T-C</t>
  </si>
  <si>
    <t>1-30910090-T-C</t>
  </si>
  <si>
    <t>1-30910489-A-G</t>
  </si>
  <si>
    <t>1-30910504-G-T</t>
  </si>
  <si>
    <t>1-30910512-C-A</t>
  </si>
  <si>
    <t>1-30910553-G-C</t>
  </si>
  <si>
    <t>1-30910646-G-A</t>
  </si>
  <si>
    <t>1-30910782-C-A</t>
  </si>
  <si>
    <t>1-30910821-C-G</t>
  </si>
  <si>
    <t>1-30911035-A-T</t>
  </si>
  <si>
    <t>1-30911112-C-T</t>
  </si>
  <si>
    <t>1-30911216-C-T</t>
  </si>
  <si>
    <t>1-30911778-G-A</t>
  </si>
  <si>
    <t>1-30912234-C-A</t>
  </si>
  <si>
    <t>1-30912425-C-A</t>
  </si>
  <si>
    <t>1-30912429-G-A</t>
  </si>
  <si>
    <t>1-30912642-T-C</t>
  </si>
  <si>
    <t>1-30912733-A-C</t>
  </si>
  <si>
    <t>1-30912805-A-C</t>
  </si>
  <si>
    <t>1-30913121-A-C</t>
  </si>
  <si>
    <t>1-30913124-C-T</t>
  </si>
  <si>
    <t>1-30913451-G-A</t>
  </si>
  <si>
    <t>1-30913552-G-A</t>
  </si>
  <si>
    <t>1-30913662-C-T</t>
  </si>
  <si>
    <t>1-30913692-C-A</t>
  </si>
  <si>
    <t>1-30913703-C-A</t>
  </si>
  <si>
    <t>1-30913825-T-C</t>
  </si>
  <si>
    <t>1-30913832-G-A</t>
  </si>
  <si>
    <t>1-30913946-A-C</t>
  </si>
  <si>
    <t>1-30914177-A-T</t>
  </si>
  <si>
    <t>1-30914184-C-T</t>
  </si>
  <si>
    <t>1-30914219-A-C</t>
  </si>
  <si>
    <t>1-30914359-G-T</t>
  </si>
  <si>
    <t>1-30914361-C-T</t>
  </si>
  <si>
    <t>1-3091439-C-T</t>
  </si>
  <si>
    <t>1-30914461-G-A</t>
  </si>
  <si>
    <t>1-30914544-G-T</t>
  </si>
  <si>
    <t>1-30914701-A-G</t>
  </si>
  <si>
    <t>1-3091477-A-C</t>
  </si>
  <si>
    <t>1-30914881-T-C</t>
  </si>
  <si>
    <t>1-30914936-T-C</t>
  </si>
  <si>
    <t>1-30914945-A-T</t>
  </si>
  <si>
    <t>1-30915047-A-G</t>
  </si>
  <si>
    <t>1-30915159-C-A</t>
  </si>
  <si>
    <t>1-30915162-C-A</t>
  </si>
  <si>
    <t>1-30915288-T-A</t>
  </si>
  <si>
    <t>1-30915381-C-G</t>
  </si>
  <si>
    <t>1-30915445-C-T</t>
  </si>
  <si>
    <t>1-30915528-T-C</t>
  </si>
  <si>
    <t>1-30915559-T-A</t>
  </si>
  <si>
    <t>1-30915621-A-G</t>
  </si>
  <si>
    <t>1-30915635-G-A</t>
  </si>
  <si>
    <t>1-30915650-C-T</t>
  </si>
  <si>
    <t>1-30915721-T-C</t>
  </si>
  <si>
    <t>1-3091587-C-T</t>
  </si>
  <si>
    <t>1-30915913-T-G</t>
  </si>
  <si>
    <t>1-30915947-A-C</t>
  </si>
  <si>
    <t>1-30915957-A-C</t>
  </si>
  <si>
    <t>1-30916372-C-A</t>
  </si>
  <si>
    <t>1-30916728-C-T</t>
  </si>
  <si>
    <t>1-30916788-T-C</t>
  </si>
  <si>
    <t>1-30916991-T-G</t>
  </si>
  <si>
    <t>1-30916998-GA-G</t>
  </si>
  <si>
    <t>1-30917152-T-C</t>
  </si>
  <si>
    <t>1-30917199-C-G</t>
  </si>
  <si>
    <t>1-30918073-A-G</t>
  </si>
  <si>
    <t>1-30918166-T-C</t>
  </si>
  <si>
    <t>1-30918453-C-T</t>
  </si>
  <si>
    <t>1-30918585-G-A</t>
  </si>
  <si>
    <t>1-30918826-T-C</t>
  </si>
  <si>
    <t>1-30919016-C-T</t>
  </si>
  <si>
    <t>1-30919030-A-G</t>
  </si>
  <si>
    <t>1-30919267-G-A</t>
  </si>
  <si>
    <t>1-30919378-C-T</t>
  </si>
  <si>
    <t>1-30919529-C-G</t>
  </si>
  <si>
    <t>1-30919626-G-A</t>
  </si>
  <si>
    <t>1-3091966-C-T</t>
  </si>
  <si>
    <t>1-30919741-G-A</t>
  </si>
  <si>
    <t>1-30920116-G-A</t>
  </si>
  <si>
    <t>1-30920151-G-A</t>
  </si>
  <si>
    <t>1-30920164-G-A</t>
  </si>
  <si>
    <t>1-30920168-G-C</t>
  </si>
  <si>
    <t>1-30920253-T-C</t>
  </si>
  <si>
    <t>1-30920336-A-G</t>
  </si>
  <si>
    <t>1-30920448-AT-A</t>
  </si>
  <si>
    <t>1-30920449-T-TA</t>
  </si>
  <si>
    <t>1-30920450-T-A</t>
  </si>
  <si>
    <t>1-30920450-T-TA</t>
  </si>
  <si>
    <t>1-30920451-T-A</t>
  </si>
  <si>
    <t>1-30920451-T-TA</t>
  </si>
  <si>
    <t>1-30920453-T-A</t>
  </si>
  <si>
    <t>1-30920455-T-A</t>
  </si>
  <si>
    <t>1-30920818-C-T</t>
  </si>
  <si>
    <t>1-30920920-T-C</t>
  </si>
  <si>
    <t>1-30921-TCG-T</t>
  </si>
  <si>
    <t>1-30921454-G-A</t>
  </si>
  <si>
    <t>1-30921744-G-A</t>
  </si>
  <si>
    <t>1-30922265-T-C</t>
  </si>
  <si>
    <t>1-30922346-T-C</t>
  </si>
  <si>
    <t>1-30922438-A-G</t>
  </si>
  <si>
    <t>1-30922522-G-A</t>
  </si>
  <si>
    <t>1-30922597-C-T</t>
  </si>
  <si>
    <t>1-30923-G-T</t>
  </si>
  <si>
    <t>1-30923151-G-T</t>
  </si>
  <si>
    <t>1-30923171-G-C</t>
  </si>
  <si>
    <t>1-30923277-G-A</t>
  </si>
  <si>
    <t>1-3092331-A-G</t>
  </si>
  <si>
    <t>1-30923423-C-G</t>
  </si>
  <si>
    <t>1-30923698-G-T</t>
  </si>
  <si>
    <t>1-30923786-G-T</t>
  </si>
  <si>
    <t>1-30924112-C-T</t>
  </si>
  <si>
    <t>1-30924475-C-T</t>
  </si>
  <si>
    <t>1-30924600-TG-T</t>
  </si>
  <si>
    <t>1-30924724-G-A</t>
  </si>
  <si>
    <t>1-30924835-C-T</t>
  </si>
  <si>
    <t>1-30924897-T-C</t>
  </si>
  <si>
    <t>1-30925006-T-C</t>
  </si>
  <si>
    <t>1-30925014-T-C</t>
  </si>
  <si>
    <t>1-30925285-A-G</t>
  </si>
  <si>
    <t>1-30925374-A-T</t>
  </si>
  <si>
    <t>1-3092547-G-GCAGC</t>
  </si>
  <si>
    <t>1-30925952-G-T</t>
  </si>
  <si>
    <t>1-30925979-G-A</t>
  </si>
  <si>
    <t>1-3092615-C-T</t>
  </si>
  <si>
    <t>1-30926194-C-G</t>
  </si>
  <si>
    <t>1-3092626-A-T</t>
  </si>
  <si>
    <t>1-3092637-A-C</t>
  </si>
  <si>
    <t>1-30926427-GTTT-G</t>
  </si>
  <si>
    <t>1-30926562-T-C</t>
  </si>
  <si>
    <t>1-30926583-A-C</t>
  </si>
  <si>
    <t>1-30926652-T-C</t>
  </si>
  <si>
    <t>1-30926706-T-C</t>
  </si>
  <si>
    <t>1-3092677-A-G</t>
  </si>
  <si>
    <t>1-3092690-T-C</t>
  </si>
  <si>
    <t>1-30927004-T-G</t>
  </si>
  <si>
    <t>1-30927076-C-T</t>
  </si>
  <si>
    <t>1-3092716-T-TATCC</t>
  </si>
  <si>
    <t>1-3092716-T-TATCCATCCATCC</t>
  </si>
  <si>
    <t>1-3092716-TATCC-T</t>
  </si>
  <si>
    <t>1-3092716-TATCCATCC-T</t>
  </si>
  <si>
    <t>1-30927375-T-G</t>
  </si>
  <si>
    <t>1-3092744-T-C</t>
  </si>
  <si>
    <t>1-30927909-G-A</t>
  </si>
  <si>
    <t>1-30928125-G-A</t>
  </si>
  <si>
    <t>1-3092855-T-C</t>
  </si>
  <si>
    <t>1-30928746-T-C</t>
  </si>
  <si>
    <t>1-30928858-C-T</t>
  </si>
  <si>
    <t>1-30929549-CTT-C</t>
  </si>
  <si>
    <t>1-30929737-G-A</t>
  </si>
  <si>
    <t>1-30930144-G-A</t>
  </si>
  <si>
    <t>1-3093062-CCACCCACCCATTGATT-C</t>
  </si>
  <si>
    <t>1-30930899-G-A</t>
  </si>
  <si>
    <t>1-30931018-C-A</t>
  </si>
  <si>
    <t>1-30931129-T-A</t>
  </si>
  <si>
    <t>1-30931139-C-CT</t>
  </si>
  <si>
    <t>1-30931210-C-G</t>
  </si>
  <si>
    <t>1-30931213-T-G</t>
  </si>
  <si>
    <t>1-30931250-T-C</t>
  </si>
  <si>
    <t>1-30931392-C-T</t>
  </si>
  <si>
    <t>1-30931453-A-G</t>
  </si>
  <si>
    <t>1-30931515-T-A</t>
  </si>
  <si>
    <t>1-30931649-T-C</t>
  </si>
  <si>
    <t>1-30931726-G-A</t>
  </si>
  <si>
    <t>1-3093175-A-G</t>
  </si>
  <si>
    <t>1-30931888-G-A</t>
  </si>
  <si>
    <t>1-30932059-A-G</t>
  </si>
  <si>
    <t>1-30932378-G-A</t>
  </si>
  <si>
    <t>1-3093266-G-GTCCATCTATCCA</t>
  </si>
  <si>
    <t>1-3093273-T-TATCC</t>
  </si>
  <si>
    <t>1-3093273-TATCC-T</t>
  </si>
  <si>
    <t>1-3093285-C-T</t>
  </si>
  <si>
    <t>1-30932956-A-C</t>
  </si>
  <si>
    <t>1-3093302-A-G</t>
  </si>
  <si>
    <t>1-3093328-C-T</t>
  </si>
  <si>
    <t>1-30933386-G-A</t>
  </si>
  <si>
    <t>1-30933736-C-T</t>
  </si>
  <si>
    <t>1-30933984-C-T</t>
  </si>
  <si>
    <t>1-30934026-C-G</t>
  </si>
  <si>
    <t>1-30934128-G-A</t>
  </si>
  <si>
    <t>1-30934796-Ttgtgtgtgtg-T</t>
  </si>
  <si>
    <t>1-30934815-TGTGTGTG-T</t>
  </si>
  <si>
    <t>1-30934816-GTGTGTGTGTGTG-TTT</t>
  </si>
  <si>
    <t>1-30934823-TG-T</t>
  </si>
  <si>
    <t>1-30934825-TG-T</t>
  </si>
  <si>
    <t>1-30934826-G-T</t>
  </si>
  <si>
    <t>1-30934827-TG-T</t>
  </si>
  <si>
    <t>1-30934828-G-T</t>
  </si>
  <si>
    <t>1-30934913-C-T</t>
  </si>
  <si>
    <t>1-30935009-T-G</t>
  </si>
  <si>
    <t>1-30935678-C-T</t>
  </si>
  <si>
    <t>1-30935697-T-C</t>
  </si>
  <si>
    <t>1-3093608-T-C</t>
  </si>
  <si>
    <t>1-30936413-A-G</t>
  </si>
  <si>
    <t>1-30936455-T-C</t>
  </si>
  <si>
    <t>1-30937073-A-G</t>
  </si>
  <si>
    <t>1-30937202-G-GTGA</t>
  </si>
  <si>
    <t>1-30937317-TATGGTG-T</t>
  </si>
  <si>
    <t>1-30937415-A-T</t>
  </si>
  <si>
    <t>1-3093750-T-C</t>
  </si>
  <si>
    <t>1-30937552-T-C</t>
  </si>
  <si>
    <t>1-30937680-G-A</t>
  </si>
  <si>
    <t>1-30937844-A-AAG</t>
  </si>
  <si>
    <t>1-30937844-A-AG</t>
  </si>
  <si>
    <t>1-30937844-A-G</t>
  </si>
  <si>
    <t>1-30937846-AAAGAAAGAAGAAAGAAAGAAAAAA-GAAAAGAAAGAAGAAAGAAAGAAAAAAAAAAG</t>
  </si>
  <si>
    <t>1-30937848-AG-A</t>
  </si>
  <si>
    <t>1-30937849-G-A</t>
  </si>
  <si>
    <t>1-3093785-C-T</t>
  </si>
  <si>
    <t>1-30937864-G-A</t>
  </si>
  <si>
    <t>1-30937870-A-AAAAAG</t>
  </si>
  <si>
    <t>1-30937870-A-G</t>
  </si>
  <si>
    <t>1-30937915-T-TTGATGA</t>
  </si>
  <si>
    <t>1-30937915-TTGATGATGATGATGA-T</t>
  </si>
  <si>
    <t>1-30937994-A-G</t>
  </si>
  <si>
    <t>1-30938260-T-C</t>
  </si>
  <si>
    <t>1-30938347-C-T</t>
  </si>
  <si>
    <t>1-30938457-G-A</t>
  </si>
  <si>
    <t>1-30938590-G-A</t>
  </si>
  <si>
    <t>1-30938667-A-G</t>
  </si>
  <si>
    <t>1-3093890-G-A</t>
  </si>
  <si>
    <t>1-30939085-T-C</t>
  </si>
  <si>
    <t>1-30939135-G-A</t>
  </si>
  <si>
    <t>1-30939713-G-T</t>
  </si>
  <si>
    <t>1-30940057-G-T</t>
  </si>
  <si>
    <t>1-30940221-G-A</t>
  </si>
  <si>
    <t>1-30940462-C-T</t>
  </si>
  <si>
    <t>1-30940609-T-C</t>
  </si>
  <si>
    <t>1-30940693-AC-A</t>
  </si>
  <si>
    <t>1-30940695-C-CG</t>
  </si>
  <si>
    <t>1-30940702-C-T</t>
  </si>
  <si>
    <t>1-30940894-G-A</t>
  </si>
  <si>
    <t>1-30941023-G-C</t>
  </si>
  <si>
    <t>1-30941636-A-C</t>
  </si>
  <si>
    <t>1-30942106-T-C</t>
  </si>
  <si>
    <t>1-30942154-T-C</t>
  </si>
  <si>
    <t>1-30942155-G-A</t>
  </si>
  <si>
    <t>1-30942434-G-A</t>
  </si>
  <si>
    <t>1-30942537-A-G</t>
  </si>
  <si>
    <t>1-30942662-A-C</t>
  </si>
  <si>
    <t>1-30942666-A-C</t>
  </si>
  <si>
    <t>1-30942711-G-A</t>
  </si>
  <si>
    <t>1-30942902-G-A</t>
  </si>
  <si>
    <t>1-3094293-C-G</t>
  </si>
  <si>
    <t>1-30943117-A-G</t>
  </si>
  <si>
    <t>1-30943223-G-C</t>
  </si>
  <si>
    <t>1-30943632-C-G</t>
  </si>
  <si>
    <t>1-30943682-A-G</t>
  </si>
  <si>
    <t>1-30943687-G-A</t>
  </si>
  <si>
    <t>1-30943906-CAA-C</t>
  </si>
  <si>
    <t>1-30943918-A-C</t>
  </si>
  <si>
    <t>1-3094396-AGTTTAGATACT-A</t>
  </si>
  <si>
    <t>1-30944026-G-T</t>
  </si>
  <si>
    <t>1-30944362-A-C</t>
  </si>
  <si>
    <t>1-30944737-G-A</t>
  </si>
  <si>
    <t>1-30944867-T-C</t>
  </si>
  <si>
    <t>1-3094492-G-A</t>
  </si>
  <si>
    <t>1-30945345-T-C</t>
  </si>
  <si>
    <t>1-30945383-C-T</t>
  </si>
  <si>
    <t>1-30945454-G-GC</t>
  </si>
  <si>
    <t>1-30945486-T-C</t>
  </si>
  <si>
    <t>1-3094550-G-A</t>
  </si>
  <si>
    <t>1-30945720-T-C</t>
  </si>
  <si>
    <t>1-30945974-A-G</t>
  </si>
  <si>
    <t>1-30946241-A-T</t>
  </si>
  <si>
    <t>1-30946473-A-G</t>
  </si>
  <si>
    <t>1-3094672-A-G</t>
  </si>
  <si>
    <t>1-30946775-C-A</t>
  </si>
  <si>
    <t>1-30946801-G-A</t>
  </si>
  <si>
    <t>1-3094708-C-T</t>
  </si>
  <si>
    <t>1-30947222-A-G</t>
  </si>
  <si>
    <t>1-30947516-T-C</t>
  </si>
  <si>
    <t>1-30947868-T-C</t>
  </si>
  <si>
    <t>1-30948180-A-T</t>
  </si>
  <si>
    <t>1-3094831-C-G</t>
  </si>
  <si>
    <t>1-3094865-C-T</t>
  </si>
  <si>
    <t>1-30948709-A-C</t>
  </si>
  <si>
    <t>1-30948901-C-T</t>
  </si>
  <si>
    <t>1-30948976-C-T</t>
  </si>
  <si>
    <t>1-30949274-A-G</t>
  </si>
  <si>
    <t>1-30949369-C-T</t>
  </si>
  <si>
    <t>1-3094956-G-A</t>
  </si>
  <si>
    <t>1-3094989-C-T</t>
  </si>
  <si>
    <t>1-30950155-C-T</t>
  </si>
  <si>
    <t>1-30950170-A-C</t>
  </si>
  <si>
    <t>1-30950197-T-TGGG</t>
  </si>
  <si>
    <t>1-30950197-T-TGGGG</t>
  </si>
  <si>
    <t>1-30950197-TG-T</t>
  </si>
  <si>
    <t>1-30950389-C-CTG</t>
  </si>
  <si>
    <t>1-30950425-CTG-C</t>
  </si>
  <si>
    <t>1-30950425-CTGTG-C</t>
  </si>
  <si>
    <t>1-30950475-T-A</t>
  </si>
  <si>
    <t>1-3095089-G-A</t>
  </si>
  <si>
    <t>1-30951149-T-A</t>
  </si>
  <si>
    <t>1-30951214-T-C</t>
  </si>
  <si>
    <t>1-3095126-C-G</t>
  </si>
  <si>
    <t>1-30951575-A-C</t>
  </si>
  <si>
    <t>1-30952346-G-C</t>
  </si>
  <si>
    <t>1-30952384-C-T</t>
  </si>
  <si>
    <t>1-30952494-T-C</t>
  </si>
  <si>
    <t>1-30952923-T-A</t>
  </si>
  <si>
    <t>1-30953077-G-A</t>
  </si>
  <si>
    <t>1-30953229-T-A</t>
  </si>
  <si>
    <t>1-30953262-A-G</t>
  </si>
  <si>
    <t>1-30953268-T-C</t>
  </si>
  <si>
    <t>1-30953473-T-C</t>
  </si>
  <si>
    <t>1-30953714-c-cgat</t>
  </si>
  <si>
    <t>1-30953738-T-C</t>
  </si>
  <si>
    <t>1-30953741-T-C</t>
  </si>
  <si>
    <t>1-30953741-T-TGATGATGAC</t>
  </si>
  <si>
    <t>1-30953741-T-TGATGATGATGAC</t>
  </si>
  <si>
    <t>1-30953744-C-CG</t>
  </si>
  <si>
    <t>1-30953744-CA-TGACGACG</t>
  </si>
  <si>
    <t>1-30953744-CA-TGATGACGACGACG</t>
  </si>
  <si>
    <t>1-30953745-A-ACG</t>
  </si>
  <si>
    <t>1-30953745-A-G</t>
  </si>
  <si>
    <t>1-30953840-T-C</t>
  </si>
  <si>
    <t>1-30953842-T-C</t>
  </si>
  <si>
    <t>1-30953842-t-tgTGC</t>
  </si>
  <si>
    <t>1-30953844-T-C</t>
  </si>
  <si>
    <t>1-30953846-T-C</t>
  </si>
  <si>
    <t>1-30953847-G-A</t>
  </si>
  <si>
    <t>1-30953847-G-GCA</t>
  </si>
  <si>
    <t>1-30953847-G-GCGTGTGCA</t>
  </si>
  <si>
    <t>1-30953847-G-GTGCA</t>
  </si>
  <si>
    <t>1-30953847-G-GTGTGCA</t>
  </si>
  <si>
    <t>1-30953847-G-GTGTGTGTGCGTGTGCA</t>
  </si>
  <si>
    <t>1-30953850-C-T</t>
  </si>
  <si>
    <t>1-3095400-A-T</t>
  </si>
  <si>
    <t>1-30954148-G-A</t>
  </si>
  <si>
    <t>1-30954373-C-G</t>
  </si>
  <si>
    <t>1-30954409-T-G</t>
  </si>
  <si>
    <t>1-30954865-G-A</t>
  </si>
  <si>
    <t>1-30954904-G-C</t>
  </si>
  <si>
    <t>1-3095491-A-G</t>
  </si>
  <si>
    <t>1-30955169-T-C</t>
  </si>
  <si>
    <t>1-30955453-C-CCTAT</t>
  </si>
  <si>
    <t>1-30955525-T-G</t>
  </si>
  <si>
    <t>1-30956104-C-G</t>
  </si>
  <si>
    <t>1-30956297-C-T</t>
  </si>
  <si>
    <t>1-3095631-G-A</t>
  </si>
  <si>
    <t>1-30956412-A-G</t>
  </si>
  <si>
    <t>1-30956457-A-T</t>
  </si>
  <si>
    <t>1-30956904-G-C</t>
  </si>
  <si>
    <t>1-30957108-A-AAGTTCTGTCTTTACTTGCCCATCCC</t>
  </si>
  <si>
    <t>1-30957325-C-T</t>
  </si>
  <si>
    <t>1-30957326-A-G</t>
  </si>
  <si>
    <t>1-30957530-G-C</t>
  </si>
  <si>
    <t>1-30957821-C-T</t>
  </si>
  <si>
    <t>1-30958505-C-T</t>
  </si>
  <si>
    <t>1-30958623-G-A</t>
  </si>
  <si>
    <t>1-30958628-A-T</t>
  </si>
  <si>
    <t>1-30958889-G-T</t>
  </si>
  <si>
    <t>1-30959447-C-T</t>
  </si>
  <si>
    <t>1-30959865-C-CAA</t>
  </si>
  <si>
    <t>1-30959865-C-CAAAA</t>
  </si>
  <si>
    <t>1-30959866-C-A</t>
  </si>
  <si>
    <t>1-30959866-C-CAA</t>
  </si>
  <si>
    <t>1-30959866-C-CAAAA</t>
  </si>
  <si>
    <t>1-3096018-C-T</t>
  </si>
  <si>
    <t>1-30960317-G-A</t>
  </si>
  <si>
    <t>1-30960446-A-T</t>
  </si>
  <si>
    <t>1-30960618-T-C</t>
  </si>
  <si>
    <t>1-3096087-A-G</t>
  </si>
  <si>
    <t>1-30960930-C-T</t>
  </si>
  <si>
    <t>1-30961035-C-A</t>
  </si>
  <si>
    <t>1-30961159-A-G</t>
  </si>
  <si>
    <t>1-30961210-A-G</t>
  </si>
  <si>
    <t>1-30961574-T-A</t>
  </si>
  <si>
    <t>1-30961577-T-C</t>
  </si>
  <si>
    <t>1-30961579-A-G</t>
  </si>
  <si>
    <t>1-30961585-T-G</t>
  </si>
  <si>
    <t>1-30961631-T-C</t>
  </si>
  <si>
    <t>1-30961669-T-C</t>
  </si>
  <si>
    <t>1-30961687-T-TG</t>
  </si>
  <si>
    <t>1-30961688-A-ATG</t>
  </si>
  <si>
    <t>1-30961688-A-ATT</t>
  </si>
  <si>
    <t>1-30961688-A-G</t>
  </si>
  <si>
    <t>1-30961688-A-GATG</t>
  </si>
  <si>
    <t>1-30961688-A-GATT</t>
  </si>
  <si>
    <t>1-30961692-G-A</t>
  </si>
  <si>
    <t>1-30961700-G-C</t>
  </si>
  <si>
    <t>1-30961701-G-A</t>
  </si>
  <si>
    <t>1-30961703-C-A</t>
  </si>
  <si>
    <t>1-30961711-T-G</t>
  </si>
  <si>
    <t>1-30961723-G-A</t>
  </si>
  <si>
    <t>1-30962106-C-T</t>
  </si>
  <si>
    <t>1-3096213-G-A</t>
  </si>
  <si>
    <t>1-30962275-C-T</t>
  </si>
  <si>
    <t>1-30962474-C-T</t>
  </si>
  <si>
    <t>1-30963186-C-T</t>
  </si>
  <si>
    <t>1-30963342-A-G</t>
  </si>
  <si>
    <t>1-30963361-T-C</t>
  </si>
  <si>
    <t>1-3096355-G-A</t>
  </si>
  <si>
    <t>1-30963868-T-G</t>
  </si>
  <si>
    <t>1-30963871-AAC-A</t>
  </si>
  <si>
    <t>1-30963871-AACAC-A</t>
  </si>
  <si>
    <t>1-30963871-AACACACACACACACACACACAC-A</t>
  </si>
  <si>
    <t>1-30963974-A-C</t>
  </si>
  <si>
    <t>1-30964305-A-G</t>
  </si>
  <si>
    <t>1-30964399-C-T</t>
  </si>
  <si>
    <t>1-30964412-A-G</t>
  </si>
  <si>
    <t>1-3096478-T-C</t>
  </si>
  <si>
    <t>1-30965322-T-C</t>
  </si>
  <si>
    <t>1-30965336-C-T</t>
  </si>
  <si>
    <t>1-30965342-T-C</t>
  </si>
  <si>
    <t>1-30965393-A-G</t>
  </si>
  <si>
    <t>1-30965461-G-A</t>
  </si>
  <si>
    <t>1-30966122-A-G</t>
  </si>
  <si>
    <t>1-30966129-C-T</t>
  </si>
  <si>
    <t>1-30966291-G-A</t>
  </si>
  <si>
    <t>1-30966308-C-T</t>
  </si>
  <si>
    <t>1-30966393-C-T</t>
  </si>
  <si>
    <t>1-30966635-G-A</t>
  </si>
  <si>
    <t>1-30966673-A-G</t>
  </si>
  <si>
    <t>1-30966825-A-G</t>
  </si>
  <si>
    <t>1-30966910-T-C</t>
  </si>
  <si>
    <t>1-30967117-C-T</t>
  </si>
  <si>
    <t>1-30967135-A-G</t>
  </si>
  <si>
    <t>1-30967247-C-T</t>
  </si>
  <si>
    <t>1-3096727-T-C</t>
  </si>
  <si>
    <t>1-30967352-C-T</t>
  </si>
  <si>
    <t>1-30967629-A-G</t>
  </si>
  <si>
    <t>1-30968284-A-T</t>
  </si>
  <si>
    <t>1-30968287-T-G</t>
  </si>
  <si>
    <t>1-30968447-A-G</t>
  </si>
  <si>
    <t>1-30968750-G-C</t>
  </si>
  <si>
    <t>1-30968753-T-A</t>
  </si>
  <si>
    <t>1-30968806-T-C</t>
  </si>
  <si>
    <t>1-3096925-T-A</t>
  </si>
  <si>
    <t>1-30969475-A-G</t>
  </si>
  <si>
    <t>1-30970086-C-T</t>
  </si>
  <si>
    <t>1-3097021-C-T</t>
  </si>
  <si>
    <t>1-30970498-G-A</t>
  </si>
  <si>
    <t>1-3097051-C-T</t>
  </si>
  <si>
    <t>1-30970542-A-G</t>
  </si>
  <si>
    <t>1-3097073-G-A</t>
  </si>
  <si>
    <t>1-30970778-A-G</t>
  </si>
  <si>
    <t>1-30970832-G-A</t>
  </si>
  <si>
    <t>1-30970873-C-A</t>
  </si>
  <si>
    <t>1-30971029-G-A</t>
  </si>
  <si>
    <t>1-3097111-G-A</t>
  </si>
  <si>
    <t>1-30971265-G-A</t>
  </si>
  <si>
    <t>1-30971274-A-G</t>
  </si>
  <si>
    <t>1-30971377-A-G</t>
  </si>
  <si>
    <t>1-30971390-A-C</t>
  </si>
  <si>
    <t>1-30971614-T-C</t>
  </si>
  <si>
    <t>1-30971627-A-C</t>
  </si>
  <si>
    <t>1-30971629-A-G</t>
  </si>
  <si>
    <t>1-30971719-C-T</t>
  </si>
  <si>
    <t>1-30971813-A-T</t>
  </si>
  <si>
    <t>1-30971891-G-A</t>
  </si>
  <si>
    <t>1-30972007-C-T</t>
  </si>
  <si>
    <t>1-30972138-C-T</t>
  </si>
  <si>
    <t>1-30972427-A-C</t>
  </si>
  <si>
    <t>1-30972575-C-G</t>
  </si>
  <si>
    <t>1-30972697-G-T</t>
  </si>
  <si>
    <t>1-30972987-A-G</t>
  </si>
  <si>
    <t>1-3097312-GA-G</t>
  </si>
  <si>
    <t>1-30973121-TTTTTTG-T</t>
  </si>
  <si>
    <t>1-30973140-TTTTTG-T</t>
  </si>
  <si>
    <t>1-30973150-TG-T</t>
  </si>
  <si>
    <t>1-30973355-C-T</t>
  </si>
  <si>
    <t>1-30973359-G-A</t>
  </si>
  <si>
    <t>1-30973588-G-A</t>
  </si>
  <si>
    <t>1-30973619-G-A</t>
  </si>
  <si>
    <t>1-30973741-A-C</t>
  </si>
  <si>
    <t>1-30974058-A-G</t>
  </si>
  <si>
    <t>1-30974167-G-A</t>
  </si>
  <si>
    <t>1-3097424-G-A</t>
  </si>
  <si>
    <t>1-3097439-C-T</t>
  </si>
  <si>
    <t>1-30974475-A-T</t>
  </si>
  <si>
    <t>1-3097458-TCA-T</t>
  </si>
  <si>
    <t>1-3097459-C-T</t>
  </si>
  <si>
    <t>1-30974606-G-A</t>
  </si>
  <si>
    <t>1-3097461-CACACGCAGTCTT-C</t>
  </si>
  <si>
    <t>1-3097464-A-G</t>
  </si>
  <si>
    <t>1-3097468-A-G</t>
  </si>
  <si>
    <t>1-3097497-C-CTT</t>
  </si>
  <si>
    <t>1-3097498-A-T</t>
  </si>
  <si>
    <t>1-3097499-C-T</t>
  </si>
  <si>
    <t>1-30975036-G-A</t>
  </si>
  <si>
    <t>1-30975055-A-G</t>
  </si>
  <si>
    <t>1-3097509-C-T</t>
  </si>
  <si>
    <t>1-3097509-CTT-C</t>
  </si>
  <si>
    <t>1-30975127-G-T</t>
  </si>
  <si>
    <t>1-3097517-C-T</t>
  </si>
  <si>
    <t>1-3097518-GCAGTCTTACACACT-G</t>
  </si>
  <si>
    <t>1-3097522-T-C</t>
  </si>
  <si>
    <t>1-3097525-TAC-T</t>
  </si>
  <si>
    <t>1-3097532-T-G</t>
  </si>
  <si>
    <t>1-3097534-G-A</t>
  </si>
  <si>
    <t>1-3097539-TAC-T</t>
  </si>
  <si>
    <t>1-3097544-ACGCAGTCTTACACACGA-GCGGTCTTACACACGCAG</t>
  </si>
  <si>
    <t>1-3097548-A-G</t>
  </si>
  <si>
    <t>1-3097560-G-GC</t>
  </si>
  <si>
    <t>1-3097561-A-AG</t>
  </si>
  <si>
    <t>1-3097581-A-C</t>
  </si>
  <si>
    <t>1-3097583-T-C</t>
  </si>
  <si>
    <t>1-3097584-G-C</t>
  </si>
  <si>
    <t>1-30975843-T-C</t>
  </si>
  <si>
    <t>1-3097591-TACACGCG-T</t>
  </si>
  <si>
    <t>1-30975912-G-A</t>
  </si>
  <si>
    <t>1-30975928-C-T</t>
  </si>
  <si>
    <t>1-3097593-C-CAA</t>
  </si>
  <si>
    <t>1-3097599-GTCTTA-G</t>
  </si>
  <si>
    <t>1-3097603-TAC-T</t>
  </si>
  <si>
    <t>1-3097607-C-A</t>
  </si>
  <si>
    <t>1-3097612-A-G</t>
  </si>
  <si>
    <t>1-3097617-T-TAC</t>
  </si>
  <si>
    <t>1-3097624-G-A</t>
  </si>
  <si>
    <t>1-30976480-T-C</t>
  </si>
  <si>
    <t>1-3097650-G-A</t>
  </si>
  <si>
    <t>1-3097650-G-GCA</t>
  </si>
  <si>
    <t>1-30976506-A-G</t>
  </si>
  <si>
    <t>1-3097652-C-T</t>
  </si>
  <si>
    <t>1-3097657-CACACGCAGTCTT-C</t>
  </si>
  <si>
    <t>1-3097661-C-T</t>
  </si>
  <si>
    <t>1-30976724-G-A</t>
  </si>
  <si>
    <t>1-3097674-G-A</t>
  </si>
  <si>
    <t>1-3097675-C-T</t>
  </si>
  <si>
    <t>1-3097678-CCTTACACACGCAGTCTTACACGCGGT-C</t>
  </si>
  <si>
    <t>1-3097687-C-A</t>
  </si>
  <si>
    <t>1-3097690-A-G</t>
  </si>
  <si>
    <t>1-3097692-T-C</t>
  </si>
  <si>
    <t>1-3097700-G-A</t>
  </si>
  <si>
    <t>1-3097701-C-T</t>
  </si>
  <si>
    <t>1-3097704-T-C</t>
  </si>
  <si>
    <t>1-3097714-G-A</t>
  </si>
  <si>
    <t>1-30977147-C-T</t>
  </si>
  <si>
    <t>1-3097716-A-G</t>
  </si>
  <si>
    <t>1-3097725-CGCGGTCTT-C</t>
  </si>
  <si>
    <t>1-3097726-G-T</t>
  </si>
  <si>
    <t>1-3097730-T-C</t>
  </si>
  <si>
    <t>1-30977410-C-G</t>
  </si>
  <si>
    <t>1-30977479-A-G</t>
  </si>
  <si>
    <t>1-3097748-G-A</t>
  </si>
  <si>
    <t>1-3097757-C-T</t>
  </si>
  <si>
    <t>1-3097758-GGTCTTACACACGGTCTTACACACGCA-G</t>
  </si>
  <si>
    <t>1-3097770-G-A</t>
  </si>
  <si>
    <t>1-30977730-G-A</t>
  </si>
  <si>
    <t>1-30977742-T-C</t>
  </si>
  <si>
    <t>1-3097777-CACACGCAGTCTT-C</t>
  </si>
  <si>
    <t>1-3097782-GCA-G</t>
  </si>
  <si>
    <t>1-30977851-CT-C</t>
  </si>
  <si>
    <t>1-3097796-G-A</t>
  </si>
  <si>
    <t>1-3097796-G-GCA</t>
  </si>
  <si>
    <t>1-30977967-C-G</t>
  </si>
  <si>
    <t>1-3097801-T-C</t>
  </si>
  <si>
    <t>1-3097801-TAC-T</t>
  </si>
  <si>
    <t>1-3097804-A-G</t>
  </si>
  <si>
    <t>1-3097807-C-T</t>
  </si>
  <si>
    <t>1-3097808-A-G</t>
  </si>
  <si>
    <t>1-30978128-G-A</t>
  </si>
  <si>
    <t>1-3097841-C-T</t>
  </si>
  <si>
    <t>1-30978459-C-T</t>
  </si>
  <si>
    <t>1-3097846-GGTCTTACACACGCA-G</t>
  </si>
  <si>
    <t>1-30978482-A-T</t>
  </si>
  <si>
    <t>1-30978672-C-A</t>
  </si>
  <si>
    <t>1-3097883-C-A</t>
  </si>
  <si>
    <t>1-3097887-A-G</t>
  </si>
  <si>
    <t>1-30978883-G-A</t>
  </si>
  <si>
    <t>1-3097896-AAG-A</t>
  </si>
  <si>
    <t>1-3097897-A-C</t>
  </si>
  <si>
    <t>1-3097912-G-A</t>
  </si>
  <si>
    <t>1-3097912-GGTCTTACACA-G</t>
  </si>
  <si>
    <t>1-3097917-T-TAC</t>
  </si>
  <si>
    <t>1-3097922-A-ACG</t>
  </si>
  <si>
    <t>1-3097922-ACGGTCTTACACACG-A</t>
  </si>
  <si>
    <t>1-3097924-G-A</t>
  </si>
  <si>
    <t>1-3097935-C-A</t>
  </si>
  <si>
    <t>1-30979420-G-A</t>
  </si>
  <si>
    <t>1-3097943-TACAC-T</t>
  </si>
  <si>
    <t>1-3097947-CACGGCCTT-C</t>
  </si>
  <si>
    <t>1-3097949-C-T</t>
  </si>
  <si>
    <t>1-3097952-C-T</t>
  </si>
  <si>
    <t>1-3097958-G-A</t>
  </si>
  <si>
    <t>1-3097960-ATG-A</t>
  </si>
  <si>
    <t>1-3097961-T-C</t>
  </si>
  <si>
    <t>1-3097962-G-A</t>
  </si>
  <si>
    <t>1-3097962-GGTCTTACACACGCA-G</t>
  </si>
  <si>
    <t>1-3097973-C-A</t>
  </si>
  <si>
    <t>1-3097974-GCA-G</t>
  </si>
  <si>
    <t>1-3097976-A-G</t>
  </si>
  <si>
    <t>1-3097986-ACG-A</t>
  </si>
  <si>
    <t>1-3097988-G-A</t>
  </si>
  <si>
    <t>1-3097990-G-A</t>
  </si>
  <si>
    <t>1-30979986-G-A</t>
  </si>
  <si>
    <t>1-3098001-A-C</t>
  </si>
  <si>
    <t>1-3098004-A-G</t>
  </si>
  <si>
    <t>1-3098004-AGTCTTACACG-A</t>
  </si>
  <si>
    <t>1-30980076-C-A</t>
  </si>
  <si>
    <t>1-3098009-T-TAC</t>
  </si>
  <si>
    <t>1-3098009-TAC-T</t>
  </si>
  <si>
    <t>1-3098009-TACACGGTCTTACAC-T</t>
  </si>
  <si>
    <t>1-30980131-A-G</t>
  </si>
  <si>
    <t>1-3098014-G-A</t>
  </si>
  <si>
    <t>1-3098026-G-A</t>
  </si>
  <si>
    <t>1-3098034-ACACG-A</t>
  </si>
  <si>
    <t>1-3098036-ACG-A</t>
  </si>
  <si>
    <t>1-3098038-G-A</t>
  </si>
  <si>
    <t>1-3098051-C-T</t>
  </si>
  <si>
    <t>1-3098051-CAGCCTTACGCAT-C</t>
  </si>
  <si>
    <t>1-3098052-A-G</t>
  </si>
  <si>
    <t>1-30980549-G-GCA</t>
  </si>
  <si>
    <t>1-30980561-A-ACACACACACACACACCACACATAC</t>
  </si>
  <si>
    <t>1-3098075-C-A</t>
  </si>
  <si>
    <t>1-30980766-T-C</t>
  </si>
  <si>
    <t>1-3098078-A-G</t>
  </si>
  <si>
    <t>1-30980786-G-A</t>
  </si>
  <si>
    <t>1-3098088-AAG-A</t>
  </si>
  <si>
    <t>1-30980895-G-T</t>
  </si>
  <si>
    <t>1-3098092-G-A</t>
  </si>
  <si>
    <t>1-30981013-C-T</t>
  </si>
  <si>
    <t>1-3098102-A-AAG</t>
  </si>
  <si>
    <t>1-30981082-A-C</t>
  </si>
  <si>
    <t>1-3098112-ACACG-A</t>
  </si>
  <si>
    <t>1-30981125-A-G</t>
  </si>
  <si>
    <t>1-3098113-C-CGGTCTT</t>
  </si>
  <si>
    <t>1-3098116-G-A</t>
  </si>
  <si>
    <t>1-3098116-G-GGTCTTACA</t>
  </si>
  <si>
    <t>1-3098116-GCA-G</t>
  </si>
  <si>
    <t>1-3098128-A-G</t>
  </si>
  <si>
    <t>1-3098129-C-T</t>
  </si>
  <si>
    <t>1-3098130-GCA-G</t>
  </si>
  <si>
    <t>1-3098153-T-C</t>
  </si>
  <si>
    <t>1-3098154-ATG-A</t>
  </si>
  <si>
    <t>1-30981640-C-T</t>
  </si>
  <si>
    <t>1-30981662-G-A</t>
  </si>
  <si>
    <t>1-3098167-T-C</t>
  </si>
  <si>
    <t>1-3098193-T-A</t>
  </si>
  <si>
    <t>1-30981935-C-G</t>
  </si>
  <si>
    <t>1-3098196-AGTCTTACACACG-A</t>
  </si>
  <si>
    <t>1-3098206-A-G</t>
  </si>
  <si>
    <t>1-3098208-G-GCA</t>
  </si>
  <si>
    <t>1-3098219-C-A</t>
  </si>
  <si>
    <t>1-3098220-GGTCTTACA-G</t>
  </si>
  <si>
    <t>1-30982246-C-A</t>
  </si>
  <si>
    <t>1-3098228-A-ACAAG</t>
  </si>
  <si>
    <t>1-3098241-C-T</t>
  </si>
  <si>
    <t>1-3098244-AGTCTTACACACG-A</t>
  </si>
  <si>
    <t>1-3098256-G-A</t>
  </si>
  <si>
    <t>1-30982612-C-T</t>
  </si>
  <si>
    <t>1-3098265-C-T</t>
  </si>
  <si>
    <t>1-3098266-ACGGTCTTACACACG-A</t>
  </si>
  <si>
    <t>1-3098267-C-T</t>
  </si>
  <si>
    <t>1-3098268-G-GCA</t>
  </si>
  <si>
    <t>1-3098268-G-GGA</t>
  </si>
  <si>
    <t>1-3098281-C-G</t>
  </si>
  <si>
    <t>1-3098282-AGTCTTACACACG-A</t>
  </si>
  <si>
    <t>1-30982914-C-A</t>
  </si>
  <si>
    <t>1-3098294-G-GCA</t>
  </si>
  <si>
    <t>1-3098305-C-T</t>
  </si>
  <si>
    <t>1-3098307-G-C</t>
  </si>
  <si>
    <t>1-30983141-C-T</t>
  </si>
  <si>
    <t>1-3098317-C-CACGGAGTCTT</t>
  </si>
  <si>
    <t>1-3098320-G-GGA</t>
  </si>
  <si>
    <t>1-30983261-G-A</t>
  </si>
  <si>
    <t>1-30983269-A-G</t>
  </si>
  <si>
    <t>1-3098357-T-C</t>
  </si>
  <si>
    <t>1-3098360-A-G</t>
  </si>
  <si>
    <t>1-3098371-C-T</t>
  </si>
  <si>
    <t>1-3098372-G-GCA</t>
  </si>
  <si>
    <t>1-30983786-G-A</t>
  </si>
  <si>
    <t>1-3098381-C-T</t>
  </si>
  <si>
    <t>1-3098381-CAT-C</t>
  </si>
  <si>
    <t>1-3098383-T-C</t>
  </si>
  <si>
    <t>1-3098383-TGC-T</t>
  </si>
  <si>
    <t>1-3098384-G-T</t>
  </si>
  <si>
    <t>1-3098384-GCGGT-G</t>
  </si>
  <si>
    <t>1-3098386-G-A</t>
  </si>
  <si>
    <t>1-3098388-T-C</t>
  </si>
  <si>
    <t>1-3098397-T-C</t>
  </si>
  <si>
    <t>1-3098398-T-A</t>
  </si>
  <si>
    <t>1-3098398-T-G</t>
  </si>
  <si>
    <t>1-3098418-A-G</t>
  </si>
  <si>
    <t>1-3098428-TCTTACACACGG-T</t>
  </si>
  <si>
    <t>1-3098429-C-T</t>
  </si>
  <si>
    <t>1-3098432-A-G</t>
  </si>
  <si>
    <t>1-3098438-G-GCA</t>
  </si>
  <si>
    <t>1-3098440-TC-T</t>
  </si>
  <si>
    <t>1-3098443-TGC-T</t>
  </si>
  <si>
    <t>1-3098444-G-A</t>
  </si>
  <si>
    <t>1-3098450-G-A</t>
  </si>
  <si>
    <t>1-3098450-GCA-G</t>
  </si>
  <si>
    <t>1-30984542-T-C</t>
  </si>
  <si>
    <t>1-30984574-C-T</t>
  </si>
  <si>
    <t>1-3098462-A-ATG</t>
  </si>
  <si>
    <t>1-3098464-G-A</t>
  </si>
  <si>
    <t>1-3098464-G-GCA</t>
  </si>
  <si>
    <t>1-30984663-C-T</t>
  </si>
  <si>
    <t>1-30984741-C-G</t>
  </si>
  <si>
    <t>1-3098475-C-T</t>
  </si>
  <si>
    <t>1-3098475-CGCAGTCTTACACAT-C</t>
  </si>
  <si>
    <t>1-30984757-C-T</t>
  </si>
  <si>
    <t>1-3098489-T-C</t>
  </si>
  <si>
    <t>1-30985076-T-C</t>
  </si>
  <si>
    <t>1-3098556-T-C</t>
  </si>
  <si>
    <t>1-30985619-C-G</t>
  </si>
  <si>
    <t>1-30985651-T-C</t>
  </si>
  <si>
    <t>1-30985707-C-T</t>
  </si>
  <si>
    <t>1-3098571-A-G</t>
  </si>
  <si>
    <t>1-30985821-T-C</t>
  </si>
  <si>
    <t>1-30985854-C-A</t>
  </si>
  <si>
    <t>1-30985876-C-T</t>
  </si>
  <si>
    <t>1-30985909-C-T</t>
  </si>
  <si>
    <t>1-30985930-C-T</t>
  </si>
  <si>
    <t>1-30986185-C-A</t>
  </si>
  <si>
    <t>1-3098629-C-T</t>
  </si>
  <si>
    <t>1-30986389-T-C</t>
  </si>
  <si>
    <t>1-3098644-G-A</t>
  </si>
  <si>
    <t>1-3098660-C-T</t>
  </si>
  <si>
    <t>1-3098661-A-G</t>
  </si>
  <si>
    <t>1-30986939-G-C</t>
  </si>
  <si>
    <t>1-30987060-C-A</t>
  </si>
  <si>
    <t>1-30987097-T-C</t>
  </si>
  <si>
    <t>1-3098715-T-C</t>
  </si>
  <si>
    <t>1-30987151-C-T</t>
  </si>
  <si>
    <t>1-30987156-T-C</t>
  </si>
  <si>
    <t>1-30987181-T-G</t>
  </si>
  <si>
    <t>1-30987244-T-C</t>
  </si>
  <si>
    <t>1-30987333-C-T</t>
  </si>
  <si>
    <t>1-30987334-G-A</t>
  </si>
  <si>
    <t>1-30987414-T-G</t>
  </si>
  <si>
    <t>1-30987686-C-T</t>
  </si>
  <si>
    <t>1-30987720-C-T</t>
  </si>
  <si>
    <t>1-30987883-G-C</t>
  </si>
  <si>
    <t>1-30988213-G-T</t>
  </si>
  <si>
    <t>1-30988365-G-T</t>
  </si>
  <si>
    <t>1-30988405-CAGAAGGGTGGACAGGACTTAGCAG-C</t>
  </si>
  <si>
    <t>1-3098841-C-T</t>
  </si>
  <si>
    <t>1-3098846-G-A</t>
  </si>
  <si>
    <t>1-30988490-C-G</t>
  </si>
  <si>
    <t>1-30988530-G-T</t>
  </si>
  <si>
    <t>1-30988841-T-C</t>
  </si>
  <si>
    <t>1-3098885-C-T</t>
  </si>
  <si>
    <t>1-30988980-G-A</t>
  </si>
  <si>
    <t>1-3098901-T-C</t>
  </si>
  <si>
    <t>1-30989049-C-T</t>
  </si>
  <si>
    <t>1-30989434-G-A</t>
  </si>
  <si>
    <t>1-3098957-G-C</t>
  </si>
  <si>
    <t>1-30989639-G-A</t>
  </si>
  <si>
    <t>1-30989719-A-G</t>
  </si>
  <si>
    <t>1-30989746-C-T</t>
  </si>
  <si>
    <t>1-30989808-G-A</t>
  </si>
  <si>
    <t>1-30990267-C-T</t>
  </si>
  <si>
    <t>1-30990300-G-A</t>
  </si>
  <si>
    <t>1-30990336-C-T</t>
  </si>
  <si>
    <t>1-30990355-T-C</t>
  </si>
  <si>
    <t>1-30990700-T-C</t>
  </si>
  <si>
    <t>1-30990817-A-G</t>
  </si>
  <si>
    <t>1-30990855-C-G</t>
  </si>
  <si>
    <t>1-30991046-T-TGGAATGG</t>
  </si>
  <si>
    <t>1-3099105-T-C</t>
  </si>
  <si>
    <t>1-30991055-A-G</t>
  </si>
  <si>
    <t>1-30991065-A-G</t>
  </si>
  <si>
    <t>1-30991203-T-G</t>
  </si>
  <si>
    <t>1-3099138-G-C</t>
  </si>
  <si>
    <t>1-30991762-T-C</t>
  </si>
  <si>
    <t>1-30991771-C-T</t>
  </si>
  <si>
    <t>1-30991783-G-A</t>
  </si>
  <si>
    <t>1-30991798-C-T</t>
  </si>
  <si>
    <t>1-30991799-G-A</t>
  </si>
  <si>
    <t>1-30991846-C-A</t>
  </si>
  <si>
    <t>1-3099194-A-G</t>
  </si>
  <si>
    <t>1-30991951-T-C</t>
  </si>
  <si>
    <t>1-30991978-A-G</t>
  </si>
  <si>
    <t>1-30992175-G-GATA</t>
  </si>
  <si>
    <t>1-30992200-A-G</t>
  </si>
  <si>
    <t>1-30992213-T-TGAA</t>
  </si>
  <si>
    <t>1-30992258-T-C</t>
  </si>
  <si>
    <t>1-30992259-G-A</t>
  </si>
  <si>
    <t>1-30992318-C-T</t>
  </si>
  <si>
    <t>1-30992419-G-GGAT</t>
  </si>
  <si>
    <t>1-30992447-G-C</t>
  </si>
  <si>
    <t>1-30992463-A-G</t>
  </si>
  <si>
    <t>1-30992482-T-C</t>
  </si>
  <si>
    <t>1-30992491-A-G</t>
  </si>
  <si>
    <t>1-30992497-T-C</t>
  </si>
  <si>
    <t>1-30992513-G-T</t>
  </si>
  <si>
    <t>1-30992519-GAAGAAGATAATGATT-G</t>
  </si>
  <si>
    <t>1-30992542-A-G</t>
  </si>
  <si>
    <t>1-30992575-A-G</t>
  </si>
  <si>
    <t>1-30992578-A-G</t>
  </si>
  <si>
    <t>1-30992582-G-T</t>
  </si>
  <si>
    <t>1-30992598-A-G</t>
  </si>
  <si>
    <t>1-30992656-T-TG</t>
  </si>
  <si>
    <t>1-30992716-T-TGCCTC</t>
  </si>
  <si>
    <t>1-30992785-G-A</t>
  </si>
  <si>
    <t>1-30992792-A-C</t>
  </si>
  <si>
    <t>1-30992846-T-C</t>
  </si>
  <si>
    <t>1-30993005-C-T</t>
  </si>
  <si>
    <t>1-30993160-A-G</t>
  </si>
  <si>
    <t>1-3099322-G-A</t>
  </si>
  <si>
    <t>1-30993242-A-T</t>
  </si>
  <si>
    <t>1-3099326-G-C</t>
  </si>
  <si>
    <t>1-30993612-C-T</t>
  </si>
  <si>
    <t>1-30993615-T-C</t>
  </si>
  <si>
    <t>1-30993642-A-C</t>
  </si>
  <si>
    <t>1-30993690-C-T</t>
  </si>
  <si>
    <t>1-30993846-C-T</t>
  </si>
  <si>
    <t>1-30993931-T-C</t>
  </si>
  <si>
    <t>1-30994468-C-T</t>
  </si>
  <si>
    <t>1-30994549-C-T</t>
  </si>
  <si>
    <t>1-30994614-T-C</t>
  </si>
  <si>
    <t>1-30994959-C-T</t>
  </si>
  <si>
    <t>1-30995283-C-T</t>
  </si>
  <si>
    <t>1-30995428-A-T</t>
  </si>
  <si>
    <t>1-30995905-G-A</t>
  </si>
  <si>
    <t>1-30995923-TG-T</t>
  </si>
  <si>
    <t>1-30995933-G-C</t>
  </si>
  <si>
    <t>1-30996195-G-C</t>
  </si>
  <si>
    <t>1-3099635-C-T</t>
  </si>
  <si>
    <t>1-30996940-T-C</t>
  </si>
  <si>
    <t>1-30997275-G-A</t>
  </si>
  <si>
    <t>1-30997409-G-A</t>
  </si>
  <si>
    <t>1-30997419-G-A</t>
  </si>
  <si>
    <t>1-30997424-G-A</t>
  </si>
  <si>
    <t>1-30997429-A-G</t>
  </si>
  <si>
    <t>1-30997434-A-G</t>
  </si>
  <si>
    <t>1-30997439-G-A</t>
  </si>
  <si>
    <t>1-30997444-G-A</t>
  </si>
  <si>
    <t>1-30997459-A-G</t>
  </si>
  <si>
    <t>1-30997471-G-A</t>
  </si>
  <si>
    <t>1-30997500-A-AGAAG</t>
  </si>
  <si>
    <t>1-30997500-AGAAG-A</t>
  </si>
  <si>
    <t>1-30997532-G-A</t>
  </si>
  <si>
    <t>1-30997538-G-A</t>
  </si>
  <si>
    <t>1-30997538-G-GAGAAAGAGAGAAAAAGAA</t>
  </si>
  <si>
    <t>1-30997544-AAGAAAGAAAGAGAA-GAGAGAAAAAGAAAGAAAAAGAAAGAAAG</t>
  </si>
  <si>
    <t>1-30997570-A-AAGAG</t>
  </si>
  <si>
    <t>1-30997570-AAG-A</t>
  </si>
  <si>
    <t>1-30997570-AAGAG-A</t>
  </si>
  <si>
    <t>1-30997574-G-A</t>
  </si>
  <si>
    <t>1-30997646-G-C</t>
  </si>
  <si>
    <t>1-30997789-G-A</t>
  </si>
  <si>
    <t>1-30997926-C-G</t>
  </si>
  <si>
    <t>1-30997978-C-T</t>
  </si>
  <si>
    <t>1-30998096-A-C</t>
  </si>
  <si>
    <t>1-30998149-C-G</t>
  </si>
  <si>
    <t>1-30998273-A-C</t>
  </si>
  <si>
    <t>1-30998579-A-G</t>
  </si>
  <si>
    <t>1-30998757-G-C</t>
  </si>
  <si>
    <t>1-30999042-T-C</t>
  </si>
  <si>
    <t>1-30999210-T-C</t>
  </si>
  <si>
    <t>1-30999299-T-C</t>
  </si>
  <si>
    <t>1-3099930-C-T</t>
  </si>
  <si>
    <t>1-30999350-A-T</t>
  </si>
  <si>
    <t>1-30999593-G-T</t>
  </si>
  <si>
    <t>1-30999687-C-A</t>
  </si>
  <si>
    <t>1-30999764-G-A</t>
  </si>
  <si>
    <t>1-31000078-C-T</t>
  </si>
  <si>
    <t>1-31000191-G-A</t>
  </si>
  <si>
    <t>1-31000290-G-A</t>
  </si>
  <si>
    <t>1-31000635-T-C</t>
  </si>
  <si>
    <t>1-31000665-T-C</t>
  </si>
  <si>
    <t>1-31000821-C-T</t>
  </si>
  <si>
    <t>1-31001032-G-C</t>
  </si>
  <si>
    <t>1-31001700-A-G</t>
  </si>
  <si>
    <t>1-31001718-C-T</t>
  </si>
  <si>
    <t>1-31002099-C-A</t>
  </si>
  <si>
    <t>1-31002427-C-T</t>
  </si>
  <si>
    <t>1-31002602-G-A</t>
  </si>
  <si>
    <t>1-31002997-TTATATATAATATATAAAAATACA-T</t>
  </si>
  <si>
    <t>1-31003012-A-AT</t>
  </si>
  <si>
    <t>1-31003017-T-A</t>
  </si>
  <si>
    <t>1-31003019-CAT-C</t>
  </si>
  <si>
    <t>1-31003020-A-ATAT</t>
  </si>
  <si>
    <t>1-31003027-T-C</t>
  </si>
  <si>
    <t>1-31003042-CATATAAT-C</t>
  </si>
  <si>
    <t>1-31003077-AAT-A</t>
  </si>
  <si>
    <t>1-31003352-C-T</t>
  </si>
  <si>
    <t>1-31003452-C-G</t>
  </si>
  <si>
    <t>1-31003561-C-T</t>
  </si>
  <si>
    <t>1-31004240-T-C</t>
  </si>
  <si>
    <t>1-31004680-G-A</t>
  </si>
  <si>
    <t>1-31004800-A-T</t>
  </si>
  <si>
    <t>1-31004885-A-G</t>
  </si>
  <si>
    <t>1-31004945-G-A</t>
  </si>
  <si>
    <t>1-31005359-C-T</t>
  </si>
  <si>
    <t>1-31005579-A-G</t>
  </si>
  <si>
    <t>1-31005669-G-C</t>
  </si>
  <si>
    <t>1-31005713-T-C</t>
  </si>
  <si>
    <t>1-31005827-G-A</t>
  </si>
  <si>
    <t>1-31005831-T-C</t>
  </si>
  <si>
    <t>1-31005890-A-G</t>
  </si>
  <si>
    <t>1-31006103-A-G</t>
  </si>
  <si>
    <t>1-31006110-A-T</t>
  </si>
  <si>
    <t>1-31006247-T-TG</t>
  </si>
  <si>
    <t>1-31006621-A-G</t>
  </si>
  <si>
    <t>1-31006714-C-T</t>
  </si>
  <si>
    <t>1-31006968-G-A</t>
  </si>
  <si>
    <t>1-31007022-A-C</t>
  </si>
  <si>
    <t>1-31007037-T-C</t>
  </si>
  <si>
    <t>1-31007300-G-C</t>
  </si>
  <si>
    <t>1-31007373-T-C</t>
  </si>
  <si>
    <t>1-31007472-C-T</t>
  </si>
  <si>
    <t>1-31007772-G-C</t>
  </si>
  <si>
    <t>1-3100793-G-A</t>
  </si>
  <si>
    <t>1-31008123-G-A</t>
  </si>
  <si>
    <t>1-31008215-T-C</t>
  </si>
  <si>
    <t>1-31008382-A-C</t>
  </si>
  <si>
    <t>1-31008616-A-G</t>
  </si>
  <si>
    <t>1-31009087-C-T</t>
  </si>
  <si>
    <t>1-31009117-G-A</t>
  </si>
  <si>
    <t>1-31009239-G-T</t>
  </si>
  <si>
    <t>1-31009394-C-T</t>
  </si>
  <si>
    <t>1-31010035-G-T</t>
  </si>
  <si>
    <t>1-31010195-A-G</t>
  </si>
  <si>
    <t>1-31010198-T-G</t>
  </si>
  <si>
    <t>1-31010275-C-T</t>
  </si>
  <si>
    <t>1-31010302-G-A</t>
  </si>
  <si>
    <t>1-3101031-G-A</t>
  </si>
  <si>
    <t>1-31010413-G-A</t>
  </si>
  <si>
    <t>1-31011165-C-T</t>
  </si>
  <si>
    <t>1-31011283-T-C</t>
  </si>
  <si>
    <t>1-31011747-C-T</t>
  </si>
  <si>
    <t>1-31011987-T-C</t>
  </si>
  <si>
    <t>1-31012014-T-C</t>
  </si>
  <si>
    <t>1-31012257-C-T</t>
  </si>
  <si>
    <t>1-31012518-G-A</t>
  </si>
  <si>
    <t>1-3101277-G-A</t>
  </si>
  <si>
    <t>1-31012849-G-A</t>
  </si>
  <si>
    <t>1-31013426-C-T</t>
  </si>
  <si>
    <t>1-3101353-T-C</t>
  </si>
  <si>
    <t>1-31013775-T-C</t>
  </si>
  <si>
    <t>1-31013958-G-A</t>
  </si>
  <si>
    <t>1-31014136-C-G</t>
  </si>
  <si>
    <t>1-31014340-C-T</t>
  </si>
  <si>
    <t>1-31014506-G-A</t>
  </si>
  <si>
    <t>1-31014554-A-G</t>
  </si>
  <si>
    <t>1-31014760-C-T</t>
  </si>
  <si>
    <t>1-31014874-G-A</t>
  </si>
  <si>
    <t>1-31015122-A-C</t>
  </si>
  <si>
    <t>1-31015349-C-G</t>
  </si>
  <si>
    <t>1-31015727-C-T</t>
  </si>
  <si>
    <t>1-31016113-C-T</t>
  </si>
  <si>
    <t>1-31016532-C-G</t>
  </si>
  <si>
    <t>1-31016564-T-C</t>
  </si>
  <si>
    <t>1-31016945-A-G</t>
  </si>
  <si>
    <t>1-31017153-G-A</t>
  </si>
  <si>
    <t>1-3101722-C-T</t>
  </si>
  <si>
    <t>1-3101733-G-A</t>
  </si>
  <si>
    <t>1-31017376-C-T</t>
  </si>
  <si>
    <t>1-31017448-T-C</t>
  </si>
  <si>
    <t>1-3101762-A-C</t>
  </si>
  <si>
    <t>1-31017683-C-T</t>
  </si>
  <si>
    <t>1-3101776-C-T</t>
  </si>
  <si>
    <t>1-31018122-T-A</t>
  </si>
  <si>
    <t>1-3101820-C-T</t>
  </si>
  <si>
    <t>1-31018248-C-T</t>
  </si>
  <si>
    <t>1-31018252-T-C</t>
  </si>
  <si>
    <t>1-31018299-G-A</t>
  </si>
  <si>
    <t>1-31018346-C-A</t>
  </si>
  <si>
    <t>1-31018398-G-A</t>
  </si>
  <si>
    <t>1-31018495-C-T</t>
  </si>
  <si>
    <t>1-3101863-C-G</t>
  </si>
  <si>
    <t>1-31019668-C-T</t>
  </si>
  <si>
    <t>1-31019794-C-A</t>
  </si>
  <si>
    <t>1-3102040-C-T</t>
  </si>
  <si>
    <t>1-31020549-T-TC</t>
  </si>
  <si>
    <t>1-31020551-G-C</t>
  </si>
  <si>
    <t>1-31021287-T-C</t>
  </si>
  <si>
    <t>1-31021384-A-G</t>
  </si>
  <si>
    <t>1-31021678-C-T</t>
  </si>
  <si>
    <t>1-31021685-C-T</t>
  </si>
  <si>
    <t>1-31021942-TA-T</t>
  </si>
  <si>
    <t>1-31021943-A-T</t>
  </si>
  <si>
    <t>1-31022056-A-T</t>
  </si>
  <si>
    <t>1-31022170-C-G</t>
  </si>
  <si>
    <t>1-31022237-A-G</t>
  </si>
  <si>
    <t>1-31022482-A-G</t>
  </si>
  <si>
    <t>1-31022580-A-T</t>
  </si>
  <si>
    <t>1-31022714-C-T</t>
  </si>
  <si>
    <t>1-31023291-G-T</t>
  </si>
  <si>
    <t>1-31023303-C-G</t>
  </si>
  <si>
    <t>1-31023493-G-A</t>
  </si>
  <si>
    <t>1-31023734-G-T</t>
  </si>
  <si>
    <t>1-31023741-T-G</t>
  </si>
  <si>
    <t>1-31023909-C-A</t>
  </si>
  <si>
    <t>1-31024144-A-G</t>
  </si>
  <si>
    <t>1-31024342-A-C</t>
  </si>
  <si>
    <t>1-31024399-T-C</t>
  </si>
  <si>
    <t>1-31024502-G-A</t>
  </si>
  <si>
    <t>1-31024521-G-C</t>
  </si>
  <si>
    <t>1-31024522-AAGAAG-A</t>
  </si>
  <si>
    <t>1-31024575-C-A</t>
  </si>
  <si>
    <t>1-31024616-G-C</t>
  </si>
  <si>
    <t>1-31024755-C-A</t>
  </si>
  <si>
    <t>1-31024756-G-A</t>
  </si>
  <si>
    <t>1-31024758-A-G</t>
  </si>
  <si>
    <t>1-31024772-G-A</t>
  </si>
  <si>
    <t>1-31024804-C-T</t>
  </si>
  <si>
    <t>1-31024967-G-A</t>
  </si>
  <si>
    <t>1-31025002-T-C</t>
  </si>
  <si>
    <t>1-31025255-C-T</t>
  </si>
  <si>
    <t>1-31025300-G-A</t>
  </si>
  <si>
    <t>1-31025391-A-G</t>
  </si>
  <si>
    <t>1-31025779-T-G</t>
  </si>
  <si>
    <t>1-31025875-C-T</t>
  </si>
  <si>
    <t>1-31026402-A-AG</t>
  </si>
  <si>
    <t>1-31026558-G-A</t>
  </si>
  <si>
    <t>1-31026649-A-C</t>
  </si>
  <si>
    <t>1-31026795-T-A</t>
  </si>
  <si>
    <t>1-31026896-G-A</t>
  </si>
  <si>
    <t>1-31027070-T-C</t>
  </si>
  <si>
    <t>1-31027130-G-C</t>
  </si>
  <si>
    <t>1-31027266-A-G</t>
  </si>
  <si>
    <t>1-31027560-G-A</t>
  </si>
  <si>
    <t>1-31027724-C-T</t>
  </si>
  <si>
    <t>1-31027853-G-A</t>
  </si>
  <si>
    <t>1-31027917-C-T</t>
  </si>
  <si>
    <t>1-31028135-C-T</t>
  </si>
  <si>
    <t>1-31028253-G-A</t>
  </si>
  <si>
    <t>1-31028283-A-G</t>
  </si>
  <si>
    <t>1-31028517-A-G</t>
  </si>
  <si>
    <t>1-31028520-G-T</t>
  </si>
  <si>
    <t>1-31028718-T-G</t>
  </si>
  <si>
    <t>1-31028846-A-C</t>
  </si>
  <si>
    <t>1-31028973-T-A</t>
  </si>
  <si>
    <t>1-31028980-C-A</t>
  </si>
  <si>
    <t>1-31029090-A-G</t>
  </si>
  <si>
    <t>1-31029307-G-A</t>
  </si>
  <si>
    <t>1-31029376-A-G</t>
  </si>
  <si>
    <t>1-31029599-G-GA</t>
  </si>
  <si>
    <t>1-31029713-G-A</t>
  </si>
  <si>
    <t>1-31029784-C-A</t>
  </si>
  <si>
    <t>1-31029972-A-AAG</t>
  </si>
  <si>
    <t>1-31030427-GA-G</t>
  </si>
  <si>
    <t>1-31030493-T-C</t>
  </si>
  <si>
    <t>1-31030553-C-T</t>
  </si>
  <si>
    <t>1-31030554-A-G</t>
  </si>
  <si>
    <t>1-31030598-A-C</t>
  </si>
  <si>
    <t>1-31031408-A-G</t>
  </si>
  <si>
    <t>1-31031495-T-G</t>
  </si>
  <si>
    <t>1-31031545-A-C</t>
  </si>
  <si>
    <t>1-31031794-C-T</t>
  </si>
  <si>
    <t>1-31031804-C-T</t>
  </si>
  <si>
    <t>1-31031868-A-G</t>
  </si>
  <si>
    <t>1-31031893-C-T</t>
  </si>
  <si>
    <t>1-31032072-G-A</t>
  </si>
  <si>
    <t>1-31032081-A-C</t>
  </si>
  <si>
    <t>1-31032209-A-C</t>
  </si>
  <si>
    <t>1-31032445-C-T</t>
  </si>
  <si>
    <t>1-31032749-CAGA-C</t>
  </si>
  <si>
    <t>1-31033055-C-CAGAT</t>
  </si>
  <si>
    <t>1-3103312-G-T</t>
  </si>
  <si>
    <t>1-31033223-T-TAAATGTGTATGCGCATC</t>
  </si>
  <si>
    <t>1-31033238-T-C</t>
  </si>
  <si>
    <t>1-31033741-G-GA</t>
  </si>
  <si>
    <t>1-31033812-C-T</t>
  </si>
  <si>
    <t>1-31033820-T-TA</t>
  </si>
  <si>
    <t>1-31033823-C-G</t>
  </si>
  <si>
    <t>1-31033825-AT-A</t>
  </si>
  <si>
    <t>1-31033832-C-T</t>
  </si>
  <si>
    <t>1-31033835-A-G</t>
  </si>
  <si>
    <t>1-31033846-C-A</t>
  </si>
  <si>
    <t>1-31033851-A-G</t>
  </si>
  <si>
    <t>1-3103390-C-A</t>
  </si>
  <si>
    <t>1-31034489-A-G</t>
  </si>
  <si>
    <t>1-31034663-C-T</t>
  </si>
  <si>
    <t>1-31034859-A-G</t>
  </si>
  <si>
    <t>1-31034888-G-A</t>
  </si>
  <si>
    <t>1-31035244-T-C</t>
  </si>
  <si>
    <t>1-31035498-G-T</t>
  </si>
  <si>
    <t>1-31035525-G-C</t>
  </si>
  <si>
    <t>1-31036467-A-ATG</t>
  </si>
  <si>
    <t>1-31036467-A-ATGTG</t>
  </si>
  <si>
    <t>1-31036467-A-ATGTGTGTG</t>
  </si>
  <si>
    <t>1-31036467-ATGTG-A</t>
  </si>
  <si>
    <t>1-31036467-ATGTGTG-A</t>
  </si>
  <si>
    <t>1-31036467-ATGTGTGTG-A</t>
  </si>
  <si>
    <t>1-31036528-T-C</t>
  </si>
  <si>
    <t>1-31036602-G-A</t>
  </si>
  <si>
    <t>1-31036856-A-AGT</t>
  </si>
  <si>
    <t>1-31036856-AGT-A</t>
  </si>
  <si>
    <t>1-31036856-AGTGT-A</t>
  </si>
  <si>
    <t>1-31036856-AGTGTGT-A</t>
  </si>
  <si>
    <t>1-31036917-G-T</t>
  </si>
  <si>
    <t>1-31036919-CTTGCTCTG-C</t>
  </si>
  <si>
    <t>1-31037077-G-A</t>
  </si>
  <si>
    <t>1-31037176-A-G</t>
  </si>
  <si>
    <t>1-31037257-A-T</t>
  </si>
  <si>
    <t>1-31037476-C-T</t>
  </si>
  <si>
    <t>1-31037629-A-AATAG</t>
  </si>
  <si>
    <t>1-31037723-A-T</t>
  </si>
  <si>
    <t>1-3103826-C-T</t>
  </si>
  <si>
    <t>1-31038441-T-C</t>
  </si>
  <si>
    <t>1-31038732-G-A</t>
  </si>
  <si>
    <t>1-31038747-G-C</t>
  </si>
  <si>
    <t>1-31038813-G-A</t>
  </si>
  <si>
    <t>1-31039590-C-T</t>
  </si>
  <si>
    <t>1-31039593-T-G</t>
  </si>
  <si>
    <t>1-31039599-A-T</t>
  </si>
  <si>
    <t>1-31040408-T-C</t>
  </si>
  <si>
    <t>1-31040434-A-G</t>
  </si>
  <si>
    <t>1-31040644-T-TA</t>
  </si>
  <si>
    <t>1-31040786-G-A</t>
  </si>
  <si>
    <t>1-31040852-T-C</t>
  </si>
  <si>
    <t>1-31040969-C-T</t>
  </si>
  <si>
    <t>1-31041467-G-T</t>
  </si>
  <si>
    <t>1-31041523-C-T</t>
  </si>
  <si>
    <t>1-31041609-AT-A</t>
  </si>
  <si>
    <t>1-31041625-AAAATAAAT-A</t>
  </si>
  <si>
    <t>1-3104163-G-A</t>
  </si>
  <si>
    <t>1-31041641-T-A</t>
  </si>
  <si>
    <t>1-31041641-T-TAAAGAA</t>
  </si>
  <si>
    <t>1-31041645-T-A</t>
  </si>
  <si>
    <t>1-31041645-T-G</t>
  </si>
  <si>
    <t>1-31041645-T-TAA</t>
  </si>
  <si>
    <t>1-31041649-T-A</t>
  </si>
  <si>
    <t>1-31041653-T-A</t>
  </si>
  <si>
    <t>1-31041657-T-A</t>
  </si>
  <si>
    <t>1-31041657-T-TAAAA</t>
  </si>
  <si>
    <t>1-31041657-T-TAAAAA</t>
  </si>
  <si>
    <t>1-31041657-T-TAAAAAA</t>
  </si>
  <si>
    <t>1-31041722-T-C</t>
  </si>
  <si>
    <t>1-31041724-T-C</t>
  </si>
  <si>
    <t>1-31041806-C-T</t>
  </si>
  <si>
    <t>1-31041837-C-A</t>
  </si>
  <si>
    <t>1-31041884-A-T</t>
  </si>
  <si>
    <t>1-31041885-G-A</t>
  </si>
  <si>
    <t>1-31041916-C-T</t>
  </si>
  <si>
    <t>1-31041973-T-C</t>
  </si>
  <si>
    <t>1-31042204-T-G</t>
  </si>
  <si>
    <t>1-31042578-C-T</t>
  </si>
  <si>
    <t>1-31042635-G-A</t>
  </si>
  <si>
    <t>1-31042640-A-G</t>
  </si>
  <si>
    <t>1-31042643-T-A</t>
  </si>
  <si>
    <t>1-31042877-C-T</t>
  </si>
  <si>
    <t>1-31042911-CAGGATGGGGAA-C</t>
  </si>
  <si>
    <t>1-31042955-A-G</t>
  </si>
  <si>
    <t>1-31043041-A-G</t>
  </si>
  <si>
    <t>1-31043044-C-A</t>
  </si>
  <si>
    <t>1-31043056-G-C</t>
  </si>
  <si>
    <t>1-31043096-T-TGGC</t>
  </si>
  <si>
    <t>1-31043210-G-A</t>
  </si>
  <si>
    <t>1-31043498-G-C</t>
  </si>
  <si>
    <t>1-31043625-G-A</t>
  </si>
  <si>
    <t>1-31044054-T-C</t>
  </si>
  <si>
    <t>1-31044097-C-T</t>
  </si>
  <si>
    <t>1-31044098-G-A</t>
  </si>
  <si>
    <t>1-31044643-C-T</t>
  </si>
  <si>
    <t>1-31044990-C-T</t>
  </si>
  <si>
    <t>1-3104539-G-A</t>
  </si>
  <si>
    <t>1-31045509-A-G</t>
  </si>
  <si>
    <t>1-31045822-C-G</t>
  </si>
  <si>
    <t>1-3104630-A-G</t>
  </si>
  <si>
    <t>1-31046621-C-T</t>
  </si>
  <si>
    <t>1-31047205-A-T</t>
  </si>
  <si>
    <t>1-31047362-A-G</t>
  </si>
  <si>
    <t>1-31047795-T-C</t>
  </si>
  <si>
    <t>1-31047832-T-C</t>
  </si>
  <si>
    <t>1-31048434-T-G</t>
  </si>
  <si>
    <t>1-31048575-A-T</t>
  </si>
  <si>
    <t>ENSG00000289710</t>
  </si>
  <si>
    <t>1-31048667-T-C</t>
  </si>
  <si>
    <t>1-31048726-G-GAC</t>
  </si>
  <si>
    <t>1-31048758-A-T</t>
  </si>
  <si>
    <t>1-31048886-C-T</t>
  </si>
  <si>
    <t>1-31048929-C-G</t>
  </si>
  <si>
    <t>1-31048990-C-A</t>
  </si>
  <si>
    <t>1-31049333-C-G</t>
  </si>
  <si>
    <t>1-31049668-A-C</t>
  </si>
  <si>
    <t>c.T5G</t>
  </si>
  <si>
    <t>p.L2W</t>
  </si>
  <si>
    <t>ENST00000696552</t>
  </si>
  <si>
    <t>1-31049688-A-T</t>
  </si>
  <si>
    <t>1-3104971-C-T</t>
  </si>
  <si>
    <t>1-3104972-G-A</t>
  </si>
  <si>
    <t>1-31049746-G-T</t>
  </si>
  <si>
    <t>1-31049821-T-C</t>
  </si>
  <si>
    <t>1-31049826-C-G</t>
  </si>
  <si>
    <t>1-31049848-G-A</t>
  </si>
  <si>
    <t>1-3104999-C-T</t>
  </si>
  <si>
    <t>1-31050100-T-A</t>
  </si>
  <si>
    <t>1-31050161-CT-C</t>
  </si>
  <si>
    <t>1-31050526-C-G</t>
  </si>
  <si>
    <t>1-31050613-T-A</t>
  </si>
  <si>
    <t>1-31050804-T-C</t>
  </si>
  <si>
    <t>1-3105082-G-A</t>
  </si>
  <si>
    <t>1-31050841-A-G</t>
  </si>
  <si>
    <t>1-31051051-G-C</t>
  </si>
  <si>
    <t>1-31051176-C-T</t>
  </si>
  <si>
    <t>1-31051343-A-G</t>
  </si>
  <si>
    <t>1-31051352-T-G</t>
  </si>
  <si>
    <t>1-3105160-A-G</t>
  </si>
  <si>
    <t>1-31051748-G-A</t>
  </si>
  <si>
    <t>1-31051754-T-C</t>
  </si>
  <si>
    <t>1-31051755-C-T</t>
  </si>
  <si>
    <t>1-31052094-A-G</t>
  </si>
  <si>
    <t>1-31052184-T-C</t>
  </si>
  <si>
    <t>1-31052309-C-CAA</t>
  </si>
  <si>
    <t>1-31052336-C-A</t>
  </si>
  <si>
    <t>1-31052687-A-G</t>
  </si>
  <si>
    <t>1-3105276-T-G</t>
  </si>
  <si>
    <t>1-31053082-T-C</t>
  </si>
  <si>
    <t>1-31053196-G-A</t>
  </si>
  <si>
    <t>1-31053689-A-T</t>
  </si>
  <si>
    <t>1-31053751-A-G</t>
  </si>
  <si>
    <t>1-31053968-G-A</t>
  </si>
  <si>
    <t>1-31054022-A-G</t>
  </si>
  <si>
    <t>1-31054079-A-G</t>
  </si>
  <si>
    <t>1-31054143-G-A</t>
  </si>
  <si>
    <t>1-31054333-T-G</t>
  </si>
  <si>
    <t>1-31054401-G-C</t>
  </si>
  <si>
    <t>1-31054417-A-G</t>
  </si>
  <si>
    <t>1-31054493-A-G</t>
  </si>
  <si>
    <t>1-31054510-C-T</t>
  </si>
  <si>
    <t>1-31054628-C-T</t>
  </si>
  <si>
    <t>1-31054833-A-G</t>
  </si>
  <si>
    <t>1-31054895-T-C</t>
  </si>
  <si>
    <t>1-31054947-G-GT</t>
  </si>
  <si>
    <t>1-31054948-G-T</t>
  </si>
  <si>
    <t>1-31054948-GT-G</t>
  </si>
  <si>
    <t>1-31055011-A-G</t>
  </si>
  <si>
    <t>1-3105563-G-T</t>
  </si>
  <si>
    <t>1-31055765-G-T</t>
  </si>
  <si>
    <t>1-31055961-G-A</t>
  </si>
  <si>
    <t>1-31056008-G-A</t>
  </si>
  <si>
    <t>1-31056079-G-A</t>
  </si>
  <si>
    <t>1-31056166-T-C</t>
  </si>
  <si>
    <t>1-31056451-C-T</t>
  </si>
  <si>
    <t>1-31056472-A-G</t>
  </si>
  <si>
    <t>1-31056474-T-G</t>
  </si>
  <si>
    <t>1-31056495-C-T</t>
  </si>
  <si>
    <t>1-31056528-T-C</t>
  </si>
  <si>
    <t>1-31056655-G-A</t>
  </si>
  <si>
    <t>1-31056726-G-A</t>
  </si>
  <si>
    <t>1-31056863-G-A</t>
  </si>
  <si>
    <t>1-31057027-G-A</t>
  </si>
  <si>
    <t>1-31057061-C-T</t>
  </si>
  <si>
    <t>1-31057081-T-C</t>
  </si>
  <si>
    <t>1-31057201-C-T</t>
  </si>
  <si>
    <t>1-31057308-T-C</t>
  </si>
  <si>
    <t>1-31057315-C-T</t>
  </si>
  <si>
    <t>1-31057495-G-A</t>
  </si>
  <si>
    <t>1-31057567-G-T</t>
  </si>
  <si>
    <t>1-3105766-C-T</t>
  </si>
  <si>
    <t>1-31057708-C-A</t>
  </si>
  <si>
    <t>1-31057853-C-T</t>
  </si>
  <si>
    <t>1-31057920-C-T</t>
  </si>
  <si>
    <t>1-31057923-CT-C</t>
  </si>
  <si>
    <t>1-31057987-T-C</t>
  </si>
  <si>
    <t>1-31058143-T-C</t>
  </si>
  <si>
    <t>1-31058144-G-A</t>
  </si>
  <si>
    <t>1-31058302-A-T</t>
  </si>
  <si>
    <t>1-3105837-T-C</t>
  </si>
  <si>
    <t>1-31058428-G-A</t>
  </si>
  <si>
    <t>1-31058475-G-C</t>
  </si>
  <si>
    <t>1-31058499-C-A</t>
  </si>
  <si>
    <t>1-31058537-G-A</t>
  </si>
  <si>
    <t>1-31058543-A-G</t>
  </si>
  <si>
    <t>1-31058547-GGA-G</t>
  </si>
  <si>
    <t>1-31058553-C-CT</t>
  </si>
  <si>
    <t>1-31058697-C-A</t>
  </si>
  <si>
    <t>1-31058785-T-G</t>
  </si>
  <si>
    <t>1-31058821-A-T</t>
  </si>
  <si>
    <t>1-3105891-C-G</t>
  </si>
  <si>
    <t>1-31058914-C-T</t>
  </si>
  <si>
    <t>1-31058996-C-T</t>
  </si>
  <si>
    <t>1-3105909-A-G</t>
  </si>
  <si>
    <t>1-31059158-C-G</t>
  </si>
  <si>
    <t>1-31059546-G-A</t>
  </si>
  <si>
    <t>1-31059605-C-G</t>
  </si>
  <si>
    <t>1-31059864-A-C</t>
  </si>
  <si>
    <t>1-3105987-G-A</t>
  </si>
  <si>
    <t>1-31059981-A-AC</t>
  </si>
  <si>
    <t>1-31060050-G-C</t>
  </si>
  <si>
    <t>1-31060136-C-T</t>
  </si>
  <si>
    <t>1-31060334-A-G</t>
  </si>
  <si>
    <t>1-31060364-G-T</t>
  </si>
  <si>
    <t>1-31060398-C-T</t>
  </si>
  <si>
    <t>1-31060463-C-A</t>
  </si>
  <si>
    <t>1-31060480-A-C</t>
  </si>
  <si>
    <t>1-3106062-G-A</t>
  </si>
  <si>
    <t>1-31060824-C-T</t>
  </si>
  <si>
    <t>1-31061042-A-G</t>
  </si>
  <si>
    <t>1-31061152-C-A</t>
  </si>
  <si>
    <t>1-31061327-G-A</t>
  </si>
  <si>
    <t>1-31061424-G-A</t>
  </si>
  <si>
    <t>1-31061501-T-C</t>
  </si>
  <si>
    <t>1-31061719-T-C</t>
  </si>
  <si>
    <t>1-31061773-C-T</t>
  </si>
  <si>
    <t>1-31061778-G-A</t>
  </si>
  <si>
    <t>1-31061973-C-T</t>
  </si>
  <si>
    <t>1-31061998-G-T</t>
  </si>
  <si>
    <t>1-31062119-GC-G</t>
  </si>
  <si>
    <t>1-31062229-T-G</t>
  </si>
  <si>
    <t>1-31062295-C-T</t>
  </si>
  <si>
    <t>1-31062580-A-G</t>
  </si>
  <si>
    <t>1-31062584-T-A</t>
  </si>
  <si>
    <t>1-3106268-C-G</t>
  </si>
  <si>
    <t>1-31062692-A-T</t>
  </si>
  <si>
    <t>1-31062790-C-T</t>
  </si>
  <si>
    <t>1-31063020-G-C</t>
  </si>
  <si>
    <t>1-3106305-A-G</t>
  </si>
  <si>
    <t>1-31063285-C-T</t>
  </si>
  <si>
    <t>1-31063390-G-A</t>
  </si>
  <si>
    <t>1-31063403-G-C</t>
  </si>
  <si>
    <t>1-3106350-A-C</t>
  </si>
  <si>
    <t>1-31063528-G-A</t>
  </si>
  <si>
    <t>1-31063601-G-GGAAAAAA</t>
  </si>
  <si>
    <t>1-31063602-T-A</t>
  </si>
  <si>
    <t>1-31063602-T-TAAAAAAA</t>
  </si>
  <si>
    <t>1-31063602-TA-T</t>
  </si>
  <si>
    <t>1-31063818-G-A</t>
  </si>
  <si>
    <t>1-3106383-A-G</t>
  </si>
  <si>
    <t>1-3106397-C-T</t>
  </si>
  <si>
    <t>1-31064071-C-T</t>
  </si>
  <si>
    <t>1-31064146-T-A</t>
  </si>
  <si>
    <t>1-31064164-A-G</t>
  </si>
  <si>
    <t>1-31064196-T-C</t>
  </si>
  <si>
    <t>1-31064203-C-T</t>
  </si>
  <si>
    <t>1-31064257-T-C</t>
  </si>
  <si>
    <t>1-31064360-G-A</t>
  </si>
  <si>
    <t>1-31064378-G-A</t>
  </si>
  <si>
    <t>1-31064395-A-G</t>
  </si>
  <si>
    <t>1-31064459-A-G</t>
  </si>
  <si>
    <t>1-31064527-G-A</t>
  </si>
  <si>
    <t>1-31064536-C-T</t>
  </si>
  <si>
    <t>1-31064552-G-A</t>
  </si>
  <si>
    <t>1-31064587-G-C</t>
  </si>
  <si>
    <t>1-31064752-G-A</t>
  </si>
  <si>
    <t>1-31064931-GA-G</t>
  </si>
  <si>
    <t>1-31065044-C-A</t>
  </si>
  <si>
    <t>1-31065054-A-G</t>
  </si>
  <si>
    <t>1-31065219-G-T</t>
  </si>
  <si>
    <t>1-31065328-G-A</t>
  </si>
  <si>
    <t>1-31065522-G-T</t>
  </si>
  <si>
    <t>1-31065850-C-A</t>
  </si>
  <si>
    <t>1-31066058-C-T</t>
  </si>
  <si>
    <t>1-31066070-T-C</t>
  </si>
  <si>
    <t>1-3106616-A-G</t>
  </si>
  <si>
    <t>1-31066171-A-G</t>
  </si>
  <si>
    <t>1-31066312-G-A</t>
  </si>
  <si>
    <t>1-31066348-T-C</t>
  </si>
  <si>
    <t>1-31066438-C-CA</t>
  </si>
  <si>
    <t>1-31066494-T-C</t>
  </si>
  <si>
    <t>1-31066497-A-G</t>
  </si>
  <si>
    <t>1-31066555-T-C</t>
  </si>
  <si>
    <t>1-31066567-C-G</t>
  </si>
  <si>
    <t>1-31066567-C-T</t>
  </si>
  <si>
    <t>1-31066821-TAA-T</t>
  </si>
  <si>
    <t>1-31066834-AT-A</t>
  </si>
  <si>
    <t>1-31066835-T-A</t>
  </si>
  <si>
    <t>1-31066927-G-A</t>
  </si>
  <si>
    <t>1-31067022-GGGAAGGAAGAAAAGAAAGAA-G</t>
  </si>
  <si>
    <t>1-31067050-A-C</t>
  </si>
  <si>
    <t>1-31067111-A-AAGGG</t>
  </si>
  <si>
    <t>1-31067196-AAGGGAAGGGAGGG-A</t>
  </si>
  <si>
    <t>1-31067228-C-G</t>
  </si>
  <si>
    <t>1-31067308-C-T</t>
  </si>
  <si>
    <t>1-31067316-C-T</t>
  </si>
  <si>
    <t>1-3106801-G-A</t>
  </si>
  <si>
    <t>1-31068091-T-C</t>
  </si>
  <si>
    <t>1-3106825-G-A</t>
  </si>
  <si>
    <t>1-31068252-A-C</t>
  </si>
  <si>
    <t>1-31068986-A-G</t>
  </si>
  <si>
    <t>1-31069194-G-A</t>
  </si>
  <si>
    <t>1-3106954-T-C</t>
  </si>
  <si>
    <t>1-31069705-GAGA-G</t>
  </si>
  <si>
    <t>1-31069766-T-C</t>
  </si>
  <si>
    <t>1-31069862-C-T</t>
  </si>
  <si>
    <t>1-31070065-G-T</t>
  </si>
  <si>
    <t>1-31070175-G-A</t>
  </si>
  <si>
    <t>1-31070186-G-A</t>
  </si>
  <si>
    <t>1-31070301-A-G</t>
  </si>
  <si>
    <t>1-31070315-A-G</t>
  </si>
  <si>
    <t>1-31070339-C-T</t>
  </si>
  <si>
    <t>1-31070340-G-A</t>
  </si>
  <si>
    <t>1-31070465-G-A</t>
  </si>
  <si>
    <t>1-31070606-T-C</t>
  </si>
  <si>
    <t>1-31070635-C-T</t>
  </si>
  <si>
    <t>1-31070708-G-A</t>
  </si>
  <si>
    <t>1-31070774-T-G</t>
  </si>
  <si>
    <t>1-31070779-A-C</t>
  </si>
  <si>
    <t>1-31070859-G-A</t>
  </si>
  <si>
    <t>1-31070862-T-C</t>
  </si>
  <si>
    <t>1-31070970-T-G</t>
  </si>
  <si>
    <t>1-31071014-G-GTGCT</t>
  </si>
  <si>
    <t>1-31071054-G-C</t>
  </si>
  <si>
    <t>1-31071209-G-A</t>
  </si>
  <si>
    <t>1-31071253-G-GC</t>
  </si>
  <si>
    <t>1-31071412-G-C</t>
  </si>
  <si>
    <t>1-31071436-G-A</t>
  </si>
  <si>
    <t>1-31071444-C-G</t>
  </si>
  <si>
    <t>1-31071509-A-G</t>
  </si>
  <si>
    <t>1-31071744-A-G</t>
  </si>
  <si>
    <t>1-31071787-A-G</t>
  </si>
  <si>
    <t>1-31071864-C-T</t>
  </si>
  <si>
    <t>1-31071877-C-A</t>
  </si>
  <si>
    <t>1-31071959-G-A</t>
  </si>
  <si>
    <t>1-31072484-C-T</t>
  </si>
  <si>
    <t>1-31072510-A-G</t>
  </si>
  <si>
    <t>1-3107280-C-T</t>
  </si>
  <si>
    <t>1-31072834-A-G</t>
  </si>
  <si>
    <t>1-3107287-C-T</t>
  </si>
  <si>
    <t>1-31073035-C-T</t>
  </si>
  <si>
    <t>1-31073191-C-T</t>
  </si>
  <si>
    <t>1-31073202-T-C</t>
  </si>
  <si>
    <t>1-31073347-C-G</t>
  </si>
  <si>
    <t>1-3107336-G-A</t>
  </si>
  <si>
    <t>1-31073453-A-G</t>
  </si>
  <si>
    <t>1-3107384-A-G</t>
  </si>
  <si>
    <t>1-3107386-G-T</t>
  </si>
  <si>
    <t>1-31073926-T-G</t>
  </si>
  <si>
    <t>1-31074124-G-A</t>
  </si>
  <si>
    <t>1-31074606-C-G</t>
  </si>
  <si>
    <t>1-3107475-G-T</t>
  </si>
  <si>
    <t>1-31074793-T-G</t>
  </si>
  <si>
    <t>1-31075021-C-T</t>
  </si>
  <si>
    <t>1-31075075-T-A</t>
  </si>
  <si>
    <t>1-31075185-C-T</t>
  </si>
  <si>
    <t>1-31075306-C-A</t>
  </si>
  <si>
    <t>1-31075319-G-T</t>
  </si>
  <si>
    <t>1-31075354-A-G</t>
  </si>
  <si>
    <t>1-31075361-T-C</t>
  </si>
  <si>
    <t>1-3107547-G-A</t>
  </si>
  <si>
    <t>1-3107555-G-A</t>
  </si>
  <si>
    <t>1-31075580-T-TAA</t>
  </si>
  <si>
    <t>1-31075595-G-A</t>
  </si>
  <si>
    <t>1-31075598-G-A</t>
  </si>
  <si>
    <t>1-3107569-G-A</t>
  </si>
  <si>
    <t>1-31075733-C-CA</t>
  </si>
  <si>
    <t>1-31075733-CA-C</t>
  </si>
  <si>
    <t>1-31075753-C-T</t>
  </si>
  <si>
    <t>1-31076077-A-G</t>
  </si>
  <si>
    <t>1-31076123-G-A</t>
  </si>
  <si>
    <t>1-31076211-T-C</t>
  </si>
  <si>
    <t>1-31076349-A-G</t>
  </si>
  <si>
    <t>1-31076399-A-G</t>
  </si>
  <si>
    <t>1-31076423-G-A</t>
  </si>
  <si>
    <t>1-31076557-A-G</t>
  </si>
  <si>
    <t>1-31076599-A-G</t>
  </si>
  <si>
    <t>1-31076701-C-G</t>
  </si>
  <si>
    <t>1-31076994-C-T</t>
  </si>
  <si>
    <t>1-31077028-A-G</t>
  </si>
  <si>
    <t>1-31077101-A-G</t>
  </si>
  <si>
    <t>1-31077104-G-T</t>
  </si>
  <si>
    <t>1-31077106-C-T</t>
  </si>
  <si>
    <t>1-31077118-C-T</t>
  </si>
  <si>
    <t>1-31077127-T-C</t>
  </si>
  <si>
    <t>1-31077135-T-C</t>
  </si>
  <si>
    <t>1-31077155-C-T</t>
  </si>
  <si>
    <t>1-31077164-G-T</t>
  </si>
  <si>
    <t>1-31077174-A-G</t>
  </si>
  <si>
    <t>1-31077210-C-T</t>
  </si>
  <si>
    <t>1-31077381-G-A</t>
  </si>
  <si>
    <t>1-31077465-G-A</t>
  </si>
  <si>
    <t>1-31077669-T-G</t>
  </si>
  <si>
    <t>1-31077695-T-C</t>
  </si>
  <si>
    <t>1-31077833-C-T</t>
  </si>
  <si>
    <t>1-31078261-T-C</t>
  </si>
  <si>
    <t>1-31078271-T-A</t>
  </si>
  <si>
    <t>1-31078286-C-T</t>
  </si>
  <si>
    <t>1-31078366-G-C</t>
  </si>
  <si>
    <t>1-31078464-C-A</t>
  </si>
  <si>
    <t>1-31078545-C-T</t>
  </si>
  <si>
    <t>1-31078725-A-G</t>
  </si>
  <si>
    <t>1-31078837-T-C</t>
  </si>
  <si>
    <t>1-31078922-G-A</t>
  </si>
  <si>
    <t>1-31078999-C-G</t>
  </si>
  <si>
    <t>1-31079246-C-T</t>
  </si>
  <si>
    <t>1-31079264-C-T</t>
  </si>
  <si>
    <t>1-31079284-T-C</t>
  </si>
  <si>
    <t>1-31079376-GA-G</t>
  </si>
  <si>
    <t>1-31079418-G-GC</t>
  </si>
  <si>
    <t>1-31079490-G-GTT</t>
  </si>
  <si>
    <t>1-31079490-G-GTTT</t>
  </si>
  <si>
    <t>1-31079521-T-C</t>
  </si>
  <si>
    <t>1-31079570-G-A</t>
  </si>
  <si>
    <t>1-31079658-T-C</t>
  </si>
  <si>
    <t>1-31079696-G-A</t>
  </si>
  <si>
    <t>1-31079739-G-A</t>
  </si>
  <si>
    <t>1-31079775-G-A</t>
  </si>
  <si>
    <t>1-31079958-G-A</t>
  </si>
  <si>
    <t>1-31080076-A-C</t>
  </si>
  <si>
    <t>1-31080261-T-C</t>
  </si>
  <si>
    <t>1-31080567-A-G</t>
  </si>
  <si>
    <t>1-31080612-C-T</t>
  </si>
  <si>
    <t>1-31080678-T-C</t>
  </si>
  <si>
    <t>1-31080680-C-G</t>
  </si>
  <si>
    <t>1-31080835-T-C</t>
  </si>
  <si>
    <t>1-31080836-G-A</t>
  </si>
  <si>
    <t>1-31080911-T-C</t>
  </si>
  <si>
    <t>1-31080962-G-T</t>
  </si>
  <si>
    <t>1-31081173-T-C</t>
  </si>
  <si>
    <t>1-31081273-C-G</t>
  </si>
  <si>
    <t>1-31081357-G-T</t>
  </si>
  <si>
    <t>1-31081358-G-C</t>
  </si>
  <si>
    <t>1-31081441-G-A</t>
  </si>
  <si>
    <t>1-31081653-C-T</t>
  </si>
  <si>
    <t>1-31082127-G-A</t>
  </si>
  <si>
    <t>1-31082152-A-G</t>
  </si>
  <si>
    <t>1-31082703-G-C</t>
  </si>
  <si>
    <t>1-31082831-G-A</t>
  </si>
  <si>
    <t>1-31082842-C-T</t>
  </si>
  <si>
    <t>1-31083110-T-C</t>
  </si>
  <si>
    <t>1-31083181-C-T</t>
  </si>
  <si>
    <t>1-31083469-A-G</t>
  </si>
  <si>
    <t>1-31083478-A-G</t>
  </si>
  <si>
    <t>1-31083730-ATCT-A</t>
  </si>
  <si>
    <t>1-31083986-C-T</t>
  </si>
  <si>
    <t>1-3108416-T-G</t>
  </si>
  <si>
    <t>1-31084180-A-G</t>
  </si>
  <si>
    <t>1-31084234-A-T</t>
  </si>
  <si>
    <t>1-31084259-T-C</t>
  </si>
  <si>
    <t>1-31084398-T-A</t>
  </si>
  <si>
    <t>1-3108443-C-T</t>
  </si>
  <si>
    <t>1-3108444-G-A</t>
  </si>
  <si>
    <t>1-3108496-G-A</t>
  </si>
  <si>
    <t>1-3108517-G-A</t>
  </si>
  <si>
    <t>1-31085175-C-G</t>
  </si>
  <si>
    <t>1-3108525-C-G</t>
  </si>
  <si>
    <t>1-31085426-T-C</t>
  </si>
  <si>
    <t>1-31085465-T-C</t>
  </si>
  <si>
    <t>1-31085521-C-A</t>
  </si>
  <si>
    <t>1-31085726-A-G</t>
  </si>
  <si>
    <t>1-31086005-C-T</t>
  </si>
  <si>
    <t>1-31086526-T-G</t>
  </si>
  <si>
    <t>1-31086565-G-A</t>
  </si>
  <si>
    <t>1-31086685-G-A</t>
  </si>
  <si>
    <t>1-31086685-G-T</t>
  </si>
  <si>
    <t>1-31086765-C-T</t>
  </si>
  <si>
    <t>1-31087011-T-A</t>
  </si>
  <si>
    <t>1-31087584-C-T</t>
  </si>
  <si>
    <t>1-31087585-A-G</t>
  </si>
  <si>
    <t>1-31087850-A-G</t>
  </si>
  <si>
    <t>1-31087990-A-G</t>
  </si>
  <si>
    <t>1-31088050-C-T</t>
  </si>
  <si>
    <t>1-31088382-C-T</t>
  </si>
  <si>
    <t>1-31088699-C-T</t>
  </si>
  <si>
    <t>1-31088700-G-A</t>
  </si>
  <si>
    <t>1-31088844-C-G</t>
  </si>
  <si>
    <t>1-31088923-C-T</t>
  </si>
  <si>
    <t>1-31088967-T-C</t>
  </si>
  <si>
    <t>1-31089227-C-T</t>
  </si>
  <si>
    <t>1-31089346-T-G</t>
  </si>
  <si>
    <t>1-31089687-G-A</t>
  </si>
  <si>
    <t>1-31089900-G-A</t>
  </si>
  <si>
    <t>1-31090165-G-C</t>
  </si>
  <si>
    <t>1-31090461-A-T</t>
  </si>
  <si>
    <t>1-31090793-A-AGTGT</t>
  </si>
  <si>
    <t>1-31090793-A-AGTGTGT</t>
  </si>
  <si>
    <t>1-31091105-AT-A</t>
  </si>
  <si>
    <t>1-31091446-T-C</t>
  </si>
  <si>
    <t>1-31091447-T-C</t>
  </si>
  <si>
    <t>1-3109151-G-A</t>
  </si>
  <si>
    <t>1-31091723-A-G</t>
  </si>
  <si>
    <t>1-31093263-T-A</t>
  </si>
  <si>
    <t>1-31093424-G-A</t>
  </si>
  <si>
    <t>1-31093532-AT-A</t>
  </si>
  <si>
    <t>1-31093624-C-T</t>
  </si>
  <si>
    <t>1-3109375-C-T</t>
  </si>
  <si>
    <t>1-31094354-G-C</t>
  </si>
  <si>
    <t>1-3109436-CT-C</t>
  </si>
  <si>
    <t>1-31094484-A-G</t>
  </si>
  <si>
    <t>1-31094987-G-A</t>
  </si>
  <si>
    <t>1-31095281-G-A</t>
  </si>
  <si>
    <t>1-31095443-G-A</t>
  </si>
  <si>
    <t>1-3109563-G-C</t>
  </si>
  <si>
    <t>1-31095806-C-T</t>
  </si>
  <si>
    <t>1-31095952-AGTG-A</t>
  </si>
  <si>
    <t>1-31096092-AC-A</t>
  </si>
  <si>
    <t>1-31096152-T-C</t>
  </si>
  <si>
    <t>1-31096694-G-A</t>
  </si>
  <si>
    <t>1-31096750-A-C</t>
  </si>
  <si>
    <t>1-31096980-T-C</t>
  </si>
  <si>
    <t>1-3109713-G-A</t>
  </si>
  <si>
    <t>1-31097354-C-T</t>
  </si>
  <si>
    <t>1-31097552-A-G</t>
  </si>
  <si>
    <t>1-31097737-A-T</t>
  </si>
  <si>
    <t>1-31098293-C-A</t>
  </si>
  <si>
    <t>1-31098314-C-T</t>
  </si>
  <si>
    <t>1-31098545-G-A</t>
  </si>
  <si>
    <t>1-31098755-A-G</t>
  </si>
  <si>
    <t>1-31098963-T-TTG</t>
  </si>
  <si>
    <t>1-31098963-TTGTGTGTGTG-T</t>
  </si>
  <si>
    <t>1-31098977-GTGTGTGTGTGTA-G</t>
  </si>
  <si>
    <t>1-31098977-GTGTGTGTGTGTATA-G</t>
  </si>
  <si>
    <t>1-31098977-GTGTGTGTGTGTATATA-G</t>
  </si>
  <si>
    <t>1-31098977-GTGTGTGTGTGTATATATA-G</t>
  </si>
  <si>
    <t>1-31098987-GTA-G</t>
  </si>
  <si>
    <t>1-31098987-GTATA-G</t>
  </si>
  <si>
    <t>1-31098989-A-G</t>
  </si>
  <si>
    <t>1-31098991-A-G</t>
  </si>
  <si>
    <t>1-31098993-A-G</t>
  </si>
  <si>
    <t>1-31098995-A-G</t>
  </si>
  <si>
    <t>1-31098997-A-G</t>
  </si>
  <si>
    <t>1-31099009-AT-A</t>
  </si>
  <si>
    <t>1-31099011-AT-A</t>
  </si>
  <si>
    <t>1-31099012-T-A</t>
  </si>
  <si>
    <t>1-31099234-G-C</t>
  </si>
  <si>
    <t>1-31099243-G-T</t>
  </si>
  <si>
    <t>1-31099375-A-G</t>
  </si>
  <si>
    <t>1-31099430-T-G</t>
  </si>
  <si>
    <t>1-31099455-T-C</t>
  </si>
  <si>
    <t>1-31099501-G-A</t>
  </si>
  <si>
    <t>1-31099747-G-A</t>
  </si>
  <si>
    <t>1-31099887-C-CA</t>
  </si>
  <si>
    <t>1-31099929-C-T</t>
  </si>
  <si>
    <t>1-31100185-T-C</t>
  </si>
  <si>
    <t>1-31101036-C-T</t>
  </si>
  <si>
    <t>1-31101050-A-C</t>
  </si>
  <si>
    <t>1-31101052-G-A</t>
  </si>
  <si>
    <t>1-31101134-C-T</t>
  </si>
  <si>
    <t>1-31101318-C-T</t>
  </si>
  <si>
    <t>1-31101479-G-C</t>
  </si>
  <si>
    <t>1-31101480-C-CG</t>
  </si>
  <si>
    <t>1-31101485-G-T</t>
  </si>
  <si>
    <t>1-31101489-G-T</t>
  </si>
  <si>
    <t>1-31101627-A-G</t>
  </si>
  <si>
    <t>1-31101679-A-G</t>
  </si>
  <si>
    <t>1-31101887-G-C</t>
  </si>
  <si>
    <t>1-31102194-T-C</t>
  </si>
  <si>
    <t>1-31102505-G-A</t>
  </si>
  <si>
    <t>1-31102540-A-C</t>
  </si>
  <si>
    <t>1-31102633-A-G</t>
  </si>
  <si>
    <t>1-31102972-G-A</t>
  </si>
  <si>
    <t>1-31103261-C-G</t>
  </si>
  <si>
    <t>1-31103303-C-A</t>
  </si>
  <si>
    <t>1-31103634-G-A</t>
  </si>
  <si>
    <t>1-3110384-C-T</t>
  </si>
  <si>
    <t>1-31103857-G-T</t>
  </si>
  <si>
    <t>1-3110417-C-G</t>
  </si>
  <si>
    <t>1-31104267-C-T</t>
  </si>
  <si>
    <t>1-31104268-G-A</t>
  </si>
  <si>
    <t>1-3110479-G-A</t>
  </si>
  <si>
    <t>1-31105149-G-T</t>
  </si>
  <si>
    <t>1-31105194-G-A</t>
  </si>
  <si>
    <t>1-31105827-C-T</t>
  </si>
  <si>
    <t>1-31106200-G-A</t>
  </si>
  <si>
    <t>1-31106272-A-G</t>
  </si>
  <si>
    <t>1-3110661-C-T</t>
  </si>
  <si>
    <t>1-31106625-C-T</t>
  </si>
  <si>
    <t>1-31106667-C-T</t>
  </si>
  <si>
    <t>1-31106775-C-T</t>
  </si>
  <si>
    <t>1-31106778-G-A</t>
  </si>
  <si>
    <t>1-3110678-C-T</t>
  </si>
  <si>
    <t>1-3110682-G-A</t>
  </si>
  <si>
    <t>1-31107128-G-GTGTGC</t>
  </si>
  <si>
    <t>1-31107291-ATG-A</t>
  </si>
  <si>
    <t>1-31107291-ATGTG-A</t>
  </si>
  <si>
    <t>1-3110732-G-A</t>
  </si>
  <si>
    <t>1-3110735-T-C</t>
  </si>
  <si>
    <t>1-31107431-A-G</t>
  </si>
  <si>
    <t>1-31107533-TTG-T</t>
  </si>
  <si>
    <t>1-31107533-TTGTG-T</t>
  </si>
  <si>
    <t>1-31107533-TTGTGTG-T</t>
  </si>
  <si>
    <t>1-31107761-G-T</t>
  </si>
  <si>
    <t>1-31108078-C-T</t>
  </si>
  <si>
    <t>1-31108267-C-A</t>
  </si>
  <si>
    <t>1-31108388-C-T</t>
  </si>
  <si>
    <t>1-31108443-C-T</t>
  </si>
  <si>
    <t>1-31108694-G-A</t>
  </si>
  <si>
    <t>1-31109122-T-TTGGGGAAAGGAC</t>
  </si>
  <si>
    <t>1-3110915-C-T</t>
  </si>
  <si>
    <t>1-31109448-C-G</t>
  </si>
  <si>
    <t>1-31109479-A-G</t>
  </si>
  <si>
    <t>1-31109503-CG-C</t>
  </si>
  <si>
    <t>1-31109778-G-A</t>
  </si>
  <si>
    <t>1-31109882-A-AG</t>
  </si>
  <si>
    <t>1-31109884-T-A</t>
  </si>
  <si>
    <t>1-31109884-T-G</t>
  </si>
  <si>
    <t>1-31109884-T-TA</t>
  </si>
  <si>
    <t>1-31109884-T-TAA</t>
  </si>
  <si>
    <t>1-31109884-T-TAAA</t>
  </si>
  <si>
    <t>1-31109884-TA-T</t>
  </si>
  <si>
    <t>1-31109909-A-C</t>
  </si>
  <si>
    <t>1-31109910-C-A</t>
  </si>
  <si>
    <t>1-31109912-G-A</t>
  </si>
  <si>
    <t>1-31110115-C-T</t>
  </si>
  <si>
    <t>1-31110121-C-T</t>
  </si>
  <si>
    <t>1-31110186-A-C</t>
  </si>
  <si>
    <t>1-31110343-G-A</t>
  </si>
  <si>
    <t>1-31110395-G-T</t>
  </si>
  <si>
    <t>1-31111183-T-A</t>
  </si>
  <si>
    <t>1-3111119-C-A</t>
  </si>
  <si>
    <t>1-3111175-C-T</t>
  </si>
  <si>
    <t>1-3111184-A-G</t>
  </si>
  <si>
    <t>1-3111205-G-A</t>
  </si>
  <si>
    <t>1-3111211-C-T</t>
  </si>
  <si>
    <t>1-3111232-T-C</t>
  </si>
  <si>
    <t>1-3111243-G-C</t>
  </si>
  <si>
    <t>1-3111244-A-C</t>
  </si>
  <si>
    <t>1-3111245-T-C</t>
  </si>
  <si>
    <t>1-31112637-A-C</t>
  </si>
  <si>
    <t>1-3111279-C-T</t>
  </si>
  <si>
    <t>1-31112807-C-T</t>
  </si>
  <si>
    <t>1-31112902-C-T</t>
  </si>
  <si>
    <t>1-31113142-C-A</t>
  </si>
  <si>
    <t>1-31113232-G-A</t>
  </si>
  <si>
    <t>1-31113371-G-T</t>
  </si>
  <si>
    <t>1-31113382-T-TC</t>
  </si>
  <si>
    <t>1-31113573-A-G</t>
  </si>
  <si>
    <t>1-31113723-G-A</t>
  </si>
  <si>
    <t>1-3111417-C-T</t>
  </si>
  <si>
    <t>1-31114260-G-A</t>
  </si>
  <si>
    <t>1-31114357-C-G</t>
  </si>
  <si>
    <t>1-3111436-G-A</t>
  </si>
  <si>
    <t>1-31114914-A-G</t>
  </si>
  <si>
    <t>1-31114934-C-T</t>
  </si>
  <si>
    <t>1-31114978-T-C</t>
  </si>
  <si>
    <t>1-31115015-G-A</t>
  </si>
  <si>
    <t>1-31115178-C-T</t>
  </si>
  <si>
    <t>1-31115380-A-G</t>
  </si>
  <si>
    <t>1-31115667-C-T</t>
  </si>
  <si>
    <t>1-31115758-T-C</t>
  </si>
  <si>
    <t>1-31115765-C-T</t>
  </si>
  <si>
    <t>1-31115988-G-A</t>
  </si>
  <si>
    <t>1-31115997-T-G</t>
  </si>
  <si>
    <t>1-31116014-C-T</t>
  </si>
  <si>
    <t>1-31116022-T-A</t>
  </si>
  <si>
    <t>1-31116037-G-C</t>
  </si>
  <si>
    <t>1-31116372-A-G</t>
  </si>
  <si>
    <t>1-31116388-C-G</t>
  </si>
  <si>
    <t>1-3111644-C-T</t>
  </si>
  <si>
    <t>1-3111669-G-A</t>
  </si>
  <si>
    <t>1-31116813-G-A</t>
  </si>
  <si>
    <t>1-31116964-A-C</t>
  </si>
  <si>
    <t>1-31117158-C-T</t>
  </si>
  <si>
    <t>1-3111748-C-T</t>
  </si>
  <si>
    <t>1-31117705-C-T</t>
  </si>
  <si>
    <t>1-31117709-C-T</t>
  </si>
  <si>
    <t>1-31117709-CT-C</t>
  </si>
  <si>
    <t>1-31117709-CTT-C</t>
  </si>
  <si>
    <t>1-31117734-G-T</t>
  </si>
  <si>
    <t>1-31117735-A-T</t>
  </si>
  <si>
    <t>1-31117962-C-T</t>
  </si>
  <si>
    <t>1-31118014-CT-C</t>
  </si>
  <si>
    <t>1-31118204-G-A</t>
  </si>
  <si>
    <t>1-31118261-C-T</t>
  </si>
  <si>
    <t>1-31118383-A-G</t>
  </si>
  <si>
    <t>1-31118498-C-G</t>
  </si>
  <si>
    <t>1-31118729-A-G</t>
  </si>
  <si>
    <t>1-31118731-A-G</t>
  </si>
  <si>
    <t>1-31118741-A-G</t>
  </si>
  <si>
    <t>1-31119073-A-G</t>
  </si>
  <si>
    <t>1-31119137-G-A</t>
  </si>
  <si>
    <t>1-31119321-A-G</t>
  </si>
  <si>
    <t>1-31119550-C-A</t>
  </si>
  <si>
    <t>1-31119745-C-T</t>
  </si>
  <si>
    <t>1-3112000-C-T</t>
  </si>
  <si>
    <t>1-31120247-T-C</t>
  </si>
  <si>
    <t>1-31120256-A-G</t>
  </si>
  <si>
    <t>1-31120648-A-G</t>
  </si>
  <si>
    <t>1-31120659-C-T</t>
  </si>
  <si>
    <t>1-31120786-G-T</t>
  </si>
  <si>
    <t>1-31121171-A-G</t>
  </si>
  <si>
    <t>1-31121455-G-T</t>
  </si>
  <si>
    <t>1-3112159-CT-C</t>
  </si>
  <si>
    <t>1-31121962-A-G</t>
  </si>
  <si>
    <t>1-31122425-A-T</t>
  </si>
  <si>
    <t>1-3112278-G-A</t>
  </si>
  <si>
    <t>1-31123065-A-G</t>
  </si>
  <si>
    <t>1-3112360-C-T</t>
  </si>
  <si>
    <t>1-31124009-A-C</t>
  </si>
  <si>
    <t>1-3112417-T-C</t>
  </si>
  <si>
    <t>1-31124376-C-G</t>
  </si>
  <si>
    <t>1-31124382-T-C</t>
  </si>
  <si>
    <t>1-31124394-C-A</t>
  </si>
  <si>
    <t>1-31124395-T-C</t>
  </si>
  <si>
    <t>1-31124451-T-G</t>
  </si>
  <si>
    <t>1-31124468-T-C</t>
  </si>
  <si>
    <t>1-31124502-T-C</t>
  </si>
  <si>
    <t>1-31124504-A-G</t>
  </si>
  <si>
    <t>1-31124508-G-A</t>
  </si>
  <si>
    <t>1-31124526-T-C</t>
  </si>
  <si>
    <t>1-31124528-C-A</t>
  </si>
  <si>
    <t>1-31124529-T-C</t>
  </si>
  <si>
    <t>1-31124545-T-C</t>
  </si>
  <si>
    <t>1-31124547-A-C</t>
  </si>
  <si>
    <t>1-31124548-T-C</t>
  </si>
  <si>
    <t>1-31124564-T-C</t>
  </si>
  <si>
    <t>1-31124567-C-T</t>
  </si>
  <si>
    <t>1-31124581-C-T</t>
  </si>
  <si>
    <t>1-31124586-C-T</t>
  </si>
  <si>
    <t>1-31124600-C-T</t>
  </si>
  <si>
    <t>1-31124631-T-C</t>
  </si>
  <si>
    <t>1-31124632-G-A</t>
  </si>
  <si>
    <t>1-31124650-T-C</t>
  </si>
  <si>
    <t>1-31124651-G-A</t>
  </si>
  <si>
    <t>1-31124652-A-C</t>
  </si>
  <si>
    <t>1-31124653-T-C</t>
  </si>
  <si>
    <t>1-31124669-T-C</t>
  </si>
  <si>
    <t>1-31124690-A-C</t>
  </si>
  <si>
    <t>1-31124691-T-C</t>
  </si>
  <si>
    <t>1-31124709-A-C</t>
  </si>
  <si>
    <t>1-31124747-A-C</t>
  </si>
  <si>
    <t>1-31124748-T-C</t>
  </si>
  <si>
    <t>1-31124777-A-C</t>
  </si>
  <si>
    <t>1-31124899-C-T</t>
  </si>
  <si>
    <t>1-31125072-G-A</t>
  </si>
  <si>
    <t>1-31125108-AG-A</t>
  </si>
  <si>
    <t>1-31125281-G-T</t>
  </si>
  <si>
    <t>1-31125449-TGA-T</t>
  </si>
  <si>
    <t>1-31125467-AGT-A</t>
  </si>
  <si>
    <t>1-31125469-T-A</t>
  </si>
  <si>
    <t>1-31125802-A-G</t>
  </si>
  <si>
    <t>1-31125874-C-T</t>
  </si>
  <si>
    <t>1-31126338-T-C</t>
  </si>
  <si>
    <t>1-31126557-C-G</t>
  </si>
  <si>
    <t>1-31127056-A-G</t>
  </si>
  <si>
    <t>1-3112714-A-G</t>
  </si>
  <si>
    <t>1-31127291-C-T</t>
  </si>
  <si>
    <t>1-31127527-G-A</t>
  </si>
  <si>
    <t>1-31127543-G-C</t>
  </si>
  <si>
    <t>1-31127968-T-A</t>
  </si>
  <si>
    <t>1-31127985-C-T</t>
  </si>
  <si>
    <t>1-31128028-G-A</t>
  </si>
  <si>
    <t>1-31128037-A-G</t>
  </si>
  <si>
    <t>1-31128043-T-A</t>
  </si>
  <si>
    <t>1-31128048-GTGGTGA-G</t>
  </si>
  <si>
    <t>1-31128054-A-G</t>
  </si>
  <si>
    <t>1-31128065-G-A</t>
  </si>
  <si>
    <t>1-31128071-A-G</t>
  </si>
  <si>
    <t>1-31128075-A-G</t>
  </si>
  <si>
    <t>1-31128077-GCTT-G</t>
  </si>
  <si>
    <t>1-31128080-T-G</t>
  </si>
  <si>
    <t>1-31128093-G-A</t>
  </si>
  <si>
    <t>1-31128099-A-G</t>
  </si>
  <si>
    <t>1-31128104-G-T</t>
  </si>
  <si>
    <t>1-31128111-A-G</t>
  </si>
  <si>
    <t>1-31128111-ATGG-A</t>
  </si>
  <si>
    <t>1-31128116-G-GGGA</t>
  </si>
  <si>
    <t>1-31128118-T-TGAA</t>
  </si>
  <si>
    <t>1-31128122-G-A</t>
  </si>
  <si>
    <t>1-31128123-G-A</t>
  </si>
  <si>
    <t>1-31128133-T-G</t>
  </si>
  <si>
    <t>1-31128135-A-G</t>
  </si>
  <si>
    <t>1-31128135-ATGG-A</t>
  </si>
  <si>
    <t>1-31128137-G-A</t>
  </si>
  <si>
    <t>1-31128141-G-A</t>
  </si>
  <si>
    <t>1-31128147-G-C</t>
  </si>
  <si>
    <t>1-31128149-G-T</t>
  </si>
  <si>
    <t>1-31128150-G-T</t>
  </si>
  <si>
    <t>1-31128152-G-A</t>
  </si>
  <si>
    <t>1-31128154-T-G</t>
  </si>
  <si>
    <t>1-31128155-G-A</t>
  </si>
  <si>
    <t>1-31128158-G-A</t>
  </si>
  <si>
    <t>1-31128159-G-A</t>
  </si>
  <si>
    <t>1-31128160-T-A</t>
  </si>
  <si>
    <t>1-31128161-G-GACA</t>
  </si>
  <si>
    <t>1-31128162-G-A</t>
  </si>
  <si>
    <t>1-31128163-T-C</t>
  </si>
  <si>
    <t>1-31128164-G-A</t>
  </si>
  <si>
    <t>1-31128165-G-A</t>
  </si>
  <si>
    <t>1-31128167-G-GACT</t>
  </si>
  <si>
    <t>1-31128177-A-G</t>
  </si>
  <si>
    <t>1-31128177-ATGG-A</t>
  </si>
  <si>
    <t>1-31128205-C-T</t>
  </si>
  <si>
    <t>1-31128206-A-G</t>
  </si>
  <si>
    <t>1-31128212-GACT-G</t>
  </si>
  <si>
    <t>1-31128213-A-G</t>
  </si>
  <si>
    <t>1-31128214-C-G</t>
  </si>
  <si>
    <t>1-31128214-C-T</t>
  </si>
  <si>
    <t>1-31128215-T-A</t>
  </si>
  <si>
    <t>1-31128215-T-G</t>
  </si>
  <si>
    <t>1-31128219-G-A</t>
  </si>
  <si>
    <t>1-31128222-G-A</t>
  </si>
  <si>
    <t>1-31128228-GTGGTGA-G</t>
  </si>
  <si>
    <t>1-31128231-G-A</t>
  </si>
  <si>
    <t>1-31128234-A-G</t>
  </si>
  <si>
    <t>1-31128255-G-A</t>
  </si>
  <si>
    <t>1-31128258-A-G</t>
  </si>
  <si>
    <t>1-31128258-ATGG-A</t>
  </si>
  <si>
    <t>1-31128264-G-A</t>
  </si>
  <si>
    <t>1-31128292-C-T</t>
  </si>
  <si>
    <t>1-31128293-T-G</t>
  </si>
  <si>
    <t>1-31128308-G-A</t>
  </si>
  <si>
    <t>1-31128315-A-G</t>
  </si>
  <si>
    <t>1-31128315-ACGGTGG-A</t>
  </si>
  <si>
    <t>1-31128316-C-T</t>
  </si>
  <si>
    <t>1-31128316-CGGTGGT-C</t>
  </si>
  <si>
    <t>1-31128321-G-A</t>
  </si>
  <si>
    <t>1-31128322-T-TGAC</t>
  </si>
  <si>
    <t>1-31128333-G-A</t>
  </si>
  <si>
    <t>1-31128337-TGAC-T</t>
  </si>
  <si>
    <t>1-31128339-A-G</t>
  </si>
  <si>
    <t>1-31128340-C-T</t>
  </si>
  <si>
    <t>1-31128345-GTGA-G</t>
  </si>
  <si>
    <t>1-31128348-A-G</t>
  </si>
  <si>
    <t>1-31128348-ATGG-A</t>
  </si>
  <si>
    <t>1-31128357-G-A</t>
  </si>
  <si>
    <t>1-31128358-T-C</t>
  </si>
  <si>
    <t>1-31128361-T-TGAC</t>
  </si>
  <si>
    <t>1-31128363-G-A</t>
  </si>
  <si>
    <t>1-31128364-T-C</t>
  </si>
  <si>
    <t>1-31128365-G-GACA</t>
  </si>
  <si>
    <t>1-31128365-G-GACGGTGGT</t>
  </si>
  <si>
    <t>1-31128366-G-A</t>
  </si>
  <si>
    <t>1-31128366-G-GA</t>
  </si>
  <si>
    <t>1-31128367-T-C</t>
  </si>
  <si>
    <t>1-31128369-G-A</t>
  </si>
  <si>
    <t>1-31128369-G-GTGA</t>
  </si>
  <si>
    <t>1-31128382-T-A</t>
  </si>
  <si>
    <t>1-31128385-CGGT-C</t>
  </si>
  <si>
    <t>1-31128385-CGGTGGT-C</t>
  </si>
  <si>
    <t>1-31128422-A-G</t>
  </si>
  <si>
    <t>1-31128442-C-T</t>
  </si>
  <si>
    <t>1-31128442-CGGT-C</t>
  </si>
  <si>
    <t>1-31128453-G-A</t>
  </si>
  <si>
    <t>1-31128466-C-T</t>
  </si>
  <si>
    <t>1-31128468-G-A</t>
  </si>
  <si>
    <t>1-31128478-TGAC-T</t>
  </si>
  <si>
    <t>1-31128480-A-G</t>
  </si>
  <si>
    <t>1-31128481-C-T</t>
  </si>
  <si>
    <t>1-31128481-CGGT-C</t>
  </si>
  <si>
    <t>1-31128482-G-A</t>
  </si>
  <si>
    <t>1-31128489-G-A</t>
  </si>
  <si>
    <t>1-31128489-GTGA-G</t>
  </si>
  <si>
    <t>1-31128492-A-G</t>
  </si>
  <si>
    <t>1-31128492-ATGG-A</t>
  </si>
  <si>
    <t>1-31128492-ATGGTGG-A</t>
  </si>
  <si>
    <t>1-31128495-G-A</t>
  </si>
  <si>
    <t>1-31128498-G-A</t>
  </si>
  <si>
    <t>1-31128499-T-TGAC</t>
  </si>
  <si>
    <t>1-31128501-G-A</t>
  </si>
  <si>
    <t>1-31128506-G-GACA</t>
  </si>
  <si>
    <t>1-31128507-G-A</t>
  </si>
  <si>
    <t>1-31128513-A-G</t>
  </si>
  <si>
    <t>1-31128519-G-A</t>
  </si>
  <si>
    <t>1-31128523-TGAC-T</t>
  </si>
  <si>
    <t>1-31128525-ACGG-A</t>
  </si>
  <si>
    <t>1-31128526-C-T</t>
  </si>
  <si>
    <t>1-31128528-G-A</t>
  </si>
  <si>
    <t>1-31128531-G-A</t>
  </si>
  <si>
    <t>1-31128540-G-GAGA</t>
  </si>
  <si>
    <t>1-31128541-T-C</t>
  </si>
  <si>
    <t>1-31128546-A-G</t>
  </si>
  <si>
    <t>1-31128547-T-C</t>
  </si>
  <si>
    <t>1-31128555-G-A</t>
  </si>
  <si>
    <t>1-31128558-A-ATGG</t>
  </si>
  <si>
    <t>1-31128558-A-G</t>
  </si>
  <si>
    <t>1-31128567-A-G</t>
  </si>
  <si>
    <t>1-31128587-A-G</t>
  </si>
  <si>
    <t>1-31128604-C-T</t>
  </si>
  <si>
    <t>1-31128605-G-A</t>
  </si>
  <si>
    <t>1-31128626-A-G</t>
  </si>
  <si>
    <t>1-31128680-T-G</t>
  </si>
  <si>
    <t>1-31128717-A-G</t>
  </si>
  <si>
    <t>1-31128725-C-T</t>
  </si>
  <si>
    <t>1-31128744-A-G</t>
  </si>
  <si>
    <t>1-31128762-C-T</t>
  </si>
  <si>
    <t>1-31128790-C-CT</t>
  </si>
  <si>
    <t>1-31128796-C-G</t>
  </si>
  <si>
    <t>1-31128804-A-G</t>
  </si>
  <si>
    <t>1-31128805-G-A</t>
  </si>
  <si>
    <t>1-31128821-C-T</t>
  </si>
  <si>
    <t>1-31128833-G-C</t>
  </si>
  <si>
    <t>1-31128841-T-C</t>
  </si>
  <si>
    <t>1-31128848-C-T</t>
  </si>
  <si>
    <t>1-31128854-A-G</t>
  </si>
  <si>
    <t>1-31128854-A-T</t>
  </si>
  <si>
    <t>1-31128876-G-A</t>
  </si>
  <si>
    <t>1-31128880-T-C</t>
  </si>
  <si>
    <t>1-31128919-T-C</t>
  </si>
  <si>
    <t>1-31128922-C-T</t>
  </si>
  <si>
    <t>1-31128925-G-A</t>
  </si>
  <si>
    <t>1-31128926-C-T</t>
  </si>
  <si>
    <t>1-31128941-A-G</t>
  </si>
  <si>
    <t>1-31128944-T-C</t>
  </si>
  <si>
    <t>1-31128972-A-G</t>
  </si>
  <si>
    <t>1-31128978-G-A</t>
  </si>
  <si>
    <t>1-31128983-T-G</t>
  </si>
  <si>
    <t>1-31129002-T-G</t>
  </si>
  <si>
    <t>1-31129032-T-G</t>
  </si>
  <si>
    <t>1-31129033-C-G</t>
  </si>
  <si>
    <t>1-31129041-A-C</t>
  </si>
  <si>
    <t>1-31129047-G-A</t>
  </si>
  <si>
    <t>1-31129051-T-C</t>
  </si>
  <si>
    <t>1-31129057-G-A</t>
  </si>
  <si>
    <t>1-31129065-C-T</t>
  </si>
  <si>
    <t>1-31129069-C-T</t>
  </si>
  <si>
    <t>1-31129092-A-G</t>
  </si>
  <si>
    <t>1-31129097-C-A</t>
  </si>
  <si>
    <t>1-31129106-T-C</t>
  </si>
  <si>
    <t>1-31129107-G-A</t>
  </si>
  <si>
    <t>1-31129109-A-G</t>
  </si>
  <si>
    <t>1-31129114-C-A</t>
  </si>
  <si>
    <t>1-31129125-A-G</t>
  </si>
  <si>
    <t>1-31129131-G-A</t>
  </si>
  <si>
    <t>1-31129132-C-T</t>
  </si>
  <si>
    <t>1-31129138-G-A</t>
  </si>
  <si>
    <t>1-31129163-A-G</t>
  </si>
  <si>
    <t>1-31129165-G-A</t>
  </si>
  <si>
    <t>1-31129168-C-G</t>
  </si>
  <si>
    <t>1-31129179-C-G</t>
  </si>
  <si>
    <t>1-31129196-C-T</t>
  </si>
  <si>
    <t>1-31129201-G-A</t>
  </si>
  <si>
    <t>1-31129211-T-C</t>
  </si>
  <si>
    <t>1-31129214-G-A</t>
  </si>
  <si>
    <t>1-31129219-T-C</t>
  </si>
  <si>
    <t>1-31129220-G-A</t>
  </si>
  <si>
    <t>1-31129224-C-T</t>
  </si>
  <si>
    <t>1-31129230-C-T</t>
  </si>
  <si>
    <t>1-31129244-G-A</t>
  </si>
  <si>
    <t>1-31129249-C-T</t>
  </si>
  <si>
    <t>1-31129267-A-T</t>
  </si>
  <si>
    <t>1-31129272-A-T</t>
  </si>
  <si>
    <t>1-31129278-G-A</t>
  </si>
  <si>
    <t>1-31129298-G-A</t>
  </si>
  <si>
    <t>1-31129306-G-A</t>
  </si>
  <si>
    <t>1-31129313-G-A</t>
  </si>
  <si>
    <t>1-31129326-T-G</t>
  </si>
  <si>
    <t>1-31129333-T-A</t>
  </si>
  <si>
    <t>1-31129335-C-G</t>
  </si>
  <si>
    <t>1-31129336-A-G</t>
  </si>
  <si>
    <t>1-31129396-G-A</t>
  </si>
  <si>
    <t>1-31129419-C-T</t>
  </si>
  <si>
    <t>1-31129425-A-G</t>
  </si>
  <si>
    <t>1-31129434-A-G</t>
  </si>
  <si>
    <t>1-31130554-T-C</t>
  </si>
  <si>
    <t>1-31131092-G-A</t>
  </si>
  <si>
    <t>1-31131116-G-A</t>
  </si>
  <si>
    <t>1-3113148-A-G</t>
  </si>
  <si>
    <t>1-31131539-G-A</t>
  </si>
  <si>
    <t>1-31131908-A-C</t>
  </si>
  <si>
    <t>1-31132153-G-A</t>
  </si>
  <si>
    <t>1-31133242-C-T</t>
  </si>
  <si>
    <t>1-31133471-CTGT-C</t>
  </si>
  <si>
    <t>1-31133697-T-G</t>
  </si>
  <si>
    <t>1-3113389-G-A</t>
  </si>
  <si>
    <t>1-31134058-C-G</t>
  </si>
  <si>
    <t>1-31134160-A-C</t>
  </si>
  <si>
    <t>1-31134236-G-A</t>
  </si>
  <si>
    <t>1-31134428-C-T</t>
  </si>
  <si>
    <t>1-31135137-G-A</t>
  </si>
  <si>
    <t>1-31135459-C-T</t>
  </si>
  <si>
    <t>1-31135886-A-AG</t>
  </si>
  <si>
    <t>1-31136081-G-C</t>
  </si>
  <si>
    <t>1-31136191-G-T</t>
  </si>
  <si>
    <t>1-31136530-G-T</t>
  </si>
  <si>
    <t>1-3113660-G-A</t>
  </si>
  <si>
    <t>1-31136751-C-T</t>
  </si>
  <si>
    <t>1-3113680-T-C</t>
  </si>
  <si>
    <t>1-31137150-A-G</t>
  </si>
  <si>
    <t>1-31137390-T-C</t>
  </si>
  <si>
    <t>1-31137569-C-T</t>
  </si>
  <si>
    <t>1-31137891-G-A</t>
  </si>
  <si>
    <t>1-3113818-C-T</t>
  </si>
  <si>
    <t>1-31138789-C-T</t>
  </si>
  <si>
    <t>1-31139078-A-C</t>
  </si>
  <si>
    <t>1-31139204-C-T</t>
  </si>
  <si>
    <t>1-31139481-T-G</t>
  </si>
  <si>
    <t>1-31139580-T-C</t>
  </si>
  <si>
    <t>1-31139591-T-A</t>
  </si>
  <si>
    <t>1-31140215-T-C</t>
  </si>
  <si>
    <t>1-31140253-T-TA</t>
  </si>
  <si>
    <t>1-31140253-T-TAA</t>
  </si>
  <si>
    <t>1-31140253-T-TAAA</t>
  </si>
  <si>
    <t>1-31140384-A-AT</t>
  </si>
  <si>
    <t>1-31140384-A-ATTT</t>
  </si>
  <si>
    <t>1-31140632-G-C</t>
  </si>
  <si>
    <t>1-3114123-A-G</t>
  </si>
  <si>
    <t>1-31141340-G-A</t>
  </si>
  <si>
    <t>1-31141413-C-CA</t>
  </si>
  <si>
    <t>1-31141741-G-A</t>
  </si>
  <si>
    <t>1-31141779-A-G</t>
  </si>
  <si>
    <t>1-31142468-T-C</t>
  </si>
  <si>
    <t>1-31142712-GA-G</t>
  </si>
  <si>
    <t>1-31142811-T-C</t>
  </si>
  <si>
    <t>1-31143035-A-G</t>
  </si>
  <si>
    <t>1-31143243-G-C</t>
  </si>
  <si>
    <t>1-31143528-C-G</t>
  </si>
  <si>
    <t>1-3114372-G-A</t>
  </si>
  <si>
    <t>1-31143867-T-C</t>
  </si>
  <si>
    <t>1-31143892-C-G</t>
  </si>
  <si>
    <t>1-31143892-C-T</t>
  </si>
  <si>
    <t>1-31144412-A-G</t>
  </si>
  <si>
    <t>1-31144422-C-T</t>
  </si>
  <si>
    <t>1-31144560-G-A</t>
  </si>
  <si>
    <t>1-31144622-T-C</t>
  </si>
  <si>
    <t>1-31144642-T-G</t>
  </si>
  <si>
    <t>1-31144666-C-T</t>
  </si>
  <si>
    <t>1-31144669-T-TAC</t>
  </si>
  <si>
    <t>1-31144669-T-TACAC</t>
  </si>
  <si>
    <t>1-31144669-T-TACACAC</t>
  </si>
  <si>
    <t>1-31144669-T-TACACACAC</t>
  </si>
  <si>
    <t>1-31144669-TAC-T</t>
  </si>
  <si>
    <t>1-31144785-C-T</t>
  </si>
  <si>
    <t>1-31145179-G-A</t>
  </si>
  <si>
    <t>1-31145392-T-C</t>
  </si>
  <si>
    <t>1-31145469-T-C</t>
  </si>
  <si>
    <t>1-31145762-T-C</t>
  </si>
  <si>
    <t>1-31145925-G-A</t>
  </si>
  <si>
    <t>1-31146078-C-T</t>
  </si>
  <si>
    <t>1-31146414-C-T</t>
  </si>
  <si>
    <t>1-31146489-G-A</t>
  </si>
  <si>
    <t>1-3114697-G-A</t>
  </si>
  <si>
    <t>1-31147595-TCTC-T</t>
  </si>
  <si>
    <t>1-31147792-G-A</t>
  </si>
  <si>
    <t>1-31147858-C-T</t>
  </si>
  <si>
    <t>1-31147993-T-G</t>
  </si>
  <si>
    <t>1-31148063-T-C</t>
  </si>
  <si>
    <t>1-3114808-G-A</t>
  </si>
  <si>
    <t>1-31148549-C-T</t>
  </si>
  <si>
    <t>1-31148636-G-A</t>
  </si>
  <si>
    <t>1-31149085-T-C</t>
  </si>
  <si>
    <t>1-3114952-G-A</t>
  </si>
  <si>
    <t>1-31149545-T-A</t>
  </si>
  <si>
    <t>1-31149649-G-A</t>
  </si>
  <si>
    <t>1-31149690-C-G</t>
  </si>
  <si>
    <t>1-31149813-TC-T</t>
  </si>
  <si>
    <t>1-31149815-T-G</t>
  </si>
  <si>
    <t>1-31149972-G-A</t>
  </si>
  <si>
    <t>1-31149985-T-C</t>
  </si>
  <si>
    <t>1-31150157-A-T</t>
  </si>
  <si>
    <t>1-31150482-A-G</t>
  </si>
  <si>
    <t>1-31150832-G-A</t>
  </si>
  <si>
    <t>1-31151219-G-A</t>
  </si>
  <si>
    <t>1-31151319-C-A</t>
  </si>
  <si>
    <t>1-31151452-C-T</t>
  </si>
  <si>
    <t>1-31151500-C-T</t>
  </si>
  <si>
    <t>1-31152272-C-T</t>
  </si>
  <si>
    <t>1-3115232-A-G</t>
  </si>
  <si>
    <t>1-31152329-A-G</t>
  </si>
  <si>
    <t>1-31152850-A-G</t>
  </si>
  <si>
    <t>1-31152971-C-G</t>
  </si>
  <si>
    <t>1-31152986-GA-G</t>
  </si>
  <si>
    <t>1-31152993-A-G</t>
  </si>
  <si>
    <t>1-31152994-G-A</t>
  </si>
  <si>
    <t>1-31152997-C-G</t>
  </si>
  <si>
    <t>1-31152997-C-T</t>
  </si>
  <si>
    <t>1-31153002-T-A</t>
  </si>
  <si>
    <t>1-31153034-A-C</t>
  </si>
  <si>
    <t>1-31153053-C-T</t>
  </si>
  <si>
    <t>1-31153055-A-C</t>
  </si>
  <si>
    <t>1-31153059-A-G</t>
  </si>
  <si>
    <t>1-31153358-G-A</t>
  </si>
  <si>
    <t>1-31153564-C-T</t>
  </si>
  <si>
    <t>1-3115399-C-T</t>
  </si>
  <si>
    <t>1-31154025-G-A</t>
  </si>
  <si>
    <t>1-31154046-G-A</t>
  </si>
  <si>
    <t>1-31154241-GA-G</t>
  </si>
  <si>
    <t>1-31154241-GAAA-G</t>
  </si>
  <si>
    <t>1-31154250-AAAG-A</t>
  </si>
  <si>
    <t>1-31154412-C-T</t>
  </si>
  <si>
    <t>1-31154731-G-C</t>
  </si>
  <si>
    <t>1-31155108-C-T</t>
  </si>
  <si>
    <t>1-31155590-T-A</t>
  </si>
  <si>
    <t>1-31155745-GC-G</t>
  </si>
  <si>
    <t>1-31155851-C-G</t>
  </si>
  <si>
    <t>1-31155999-T-C</t>
  </si>
  <si>
    <t>1-31156210-T-TTTTC</t>
  </si>
  <si>
    <t>1-31156214-C-CT</t>
  </si>
  <si>
    <t>1-31156214-C-CTTTT</t>
  </si>
  <si>
    <t>1-31156214-C-T</t>
  </si>
  <si>
    <t>1-31156218-G-T</t>
  </si>
  <si>
    <t>1-31156222-C-CT</t>
  </si>
  <si>
    <t>1-31156222-C-CTT</t>
  </si>
  <si>
    <t>1-31156222-C-CTTTT</t>
  </si>
  <si>
    <t>1-31156222-C-T</t>
  </si>
  <si>
    <t>1-31156222-CTT-C</t>
  </si>
  <si>
    <t>1-31156222-CTTT-C</t>
  </si>
  <si>
    <t>1-31156610-G-A</t>
  </si>
  <si>
    <t>1-31156859-G-T</t>
  </si>
  <si>
    <t>1-31156893-CA-C</t>
  </si>
  <si>
    <t>1-31156978-C-T</t>
  </si>
  <si>
    <t>1-31157078-AGTTAGTTTGTTT-A</t>
  </si>
  <si>
    <t>1-31157082-A-AGTTT</t>
  </si>
  <si>
    <t>1-31157082-A-T</t>
  </si>
  <si>
    <t>1-31157082-AGTTT-A</t>
  </si>
  <si>
    <t>1-31157115-G-GTTTGTTTT</t>
  </si>
  <si>
    <t>1-31157115-G-GTTTT</t>
  </si>
  <si>
    <t>1-31157115-G-T</t>
  </si>
  <si>
    <t>1-3115721-C-G</t>
  </si>
  <si>
    <t>1-31157411-A-T</t>
  </si>
  <si>
    <t>1-31158039-A-T</t>
  </si>
  <si>
    <t>1-31158102-C-T</t>
  </si>
  <si>
    <t>1-3115812-C-A</t>
  </si>
  <si>
    <t>1-3115813-G-A</t>
  </si>
  <si>
    <t>1-31158214-C-G</t>
  </si>
  <si>
    <t>1-31158288-C-CCCTT</t>
  </si>
  <si>
    <t>1-31158305-A-C</t>
  </si>
  <si>
    <t>1-3115844-CG-C</t>
  </si>
  <si>
    <t>1-31158440-C-G</t>
  </si>
  <si>
    <t>1-31158487-A-C</t>
  </si>
  <si>
    <t>1-31158878-C-G</t>
  </si>
  <si>
    <t>1-31158887-G-A</t>
  </si>
  <si>
    <t>1-31159103-A-G</t>
  </si>
  <si>
    <t>1-31159109-T-C</t>
  </si>
  <si>
    <t>1-31159117-G-C</t>
  </si>
  <si>
    <t>1-31159160-G-A</t>
  </si>
  <si>
    <t>1-31159412-A-G</t>
  </si>
  <si>
    <t>1-31159460-A-C</t>
  </si>
  <si>
    <t>1-31159503-G-GA</t>
  </si>
  <si>
    <t>1-31159554-G-T</t>
  </si>
  <si>
    <t>1-31159619-A-C</t>
  </si>
  <si>
    <t>1-31159783-T-C</t>
  </si>
  <si>
    <t>1-31159797-G-C</t>
  </si>
  <si>
    <t>1-31159936-G-A</t>
  </si>
  <si>
    <t>1-31160359-T-C</t>
  </si>
  <si>
    <t>1-31160377-C-T</t>
  </si>
  <si>
    <t>1-31160447-G-C</t>
  </si>
  <si>
    <t>1-31160478-T-C</t>
  </si>
  <si>
    <t>1-31160603-T-C</t>
  </si>
  <si>
    <t>1-31160772-A-C</t>
  </si>
  <si>
    <t>1-31161483-G-A</t>
  </si>
  <si>
    <t>1-31161505-G-T</t>
  </si>
  <si>
    <t>1-31161574-G-A</t>
  </si>
  <si>
    <t>1-31161580-G-A</t>
  </si>
  <si>
    <t>1-3116243-G-A</t>
  </si>
  <si>
    <t>1-31162430-T-C</t>
  </si>
  <si>
    <t>1-31162442-C-T</t>
  </si>
  <si>
    <t>1-31163036-A-G</t>
  </si>
  <si>
    <t>1-31163044-AC-A</t>
  </si>
  <si>
    <t>1-31163390-T-G</t>
  </si>
  <si>
    <t>1-31163456-A-G</t>
  </si>
  <si>
    <t>1-31163605-TTG-T</t>
  </si>
  <si>
    <t>1-31163609-G-T</t>
  </si>
  <si>
    <t>1-31163609-GT-G</t>
  </si>
  <si>
    <t>1-31163609-GTT-G</t>
  </si>
  <si>
    <t>1-31163609-GTTTTT-G</t>
  </si>
  <si>
    <t>1-3116361-T-G</t>
  </si>
  <si>
    <t>1-31163610-T-G</t>
  </si>
  <si>
    <t>1-31163630-T-G</t>
  </si>
  <si>
    <t>1-31163876-G-A</t>
  </si>
  <si>
    <t>1-31164167-C-T</t>
  </si>
  <si>
    <t>1-31164488-C-T</t>
  </si>
  <si>
    <t>1-31164528-C-T</t>
  </si>
  <si>
    <t>1-31164543-C-A</t>
  </si>
  <si>
    <t>1-31164624-T-C</t>
  </si>
  <si>
    <t>1-31164720-T-TCTGA</t>
  </si>
  <si>
    <t>1-31164923-G-A</t>
  </si>
  <si>
    <t>1-31165444-T-A</t>
  </si>
  <si>
    <t>1-3116600-G-C</t>
  </si>
  <si>
    <t>1-3116620-C-A</t>
  </si>
  <si>
    <t>1-31166425-T-TG</t>
  </si>
  <si>
    <t>1-31166449-G-T</t>
  </si>
  <si>
    <t>1-3116658-T-C</t>
  </si>
  <si>
    <t>1-31166788-G-A</t>
  </si>
  <si>
    <t>1-31166791-C-T</t>
  </si>
  <si>
    <t>1-31166887-C-T</t>
  </si>
  <si>
    <t>1-31166902-G-A</t>
  </si>
  <si>
    <t>1-31166912-T-G</t>
  </si>
  <si>
    <t>1-31166915-C-T</t>
  </si>
  <si>
    <t>1-31166945-A-G</t>
  </si>
  <si>
    <t>1-31166947-A-G</t>
  </si>
  <si>
    <t>1-3116717-C-T</t>
  </si>
  <si>
    <t>1-31167492-A-G</t>
  </si>
  <si>
    <t>1-31167561-G-A</t>
  </si>
  <si>
    <t>1-3116761-AGGGCCTGGGGAGAG-A</t>
  </si>
  <si>
    <t>1-31167998-T-C</t>
  </si>
  <si>
    <t>1-31168078-T-C</t>
  </si>
  <si>
    <t>1-31168162-G-A</t>
  </si>
  <si>
    <t>1-3116817-G-A</t>
  </si>
  <si>
    <t>1-31168219-C-T</t>
  </si>
  <si>
    <t>1-31168270-C-T</t>
  </si>
  <si>
    <t>1-31168469-A-C</t>
  </si>
  <si>
    <t>1-31168474-A-C</t>
  </si>
  <si>
    <t>1-31168519-C-A</t>
  </si>
  <si>
    <t>1-31168767-C-T</t>
  </si>
  <si>
    <t>1-31168922-A-T</t>
  </si>
  <si>
    <t>1-3116900-A-AT</t>
  </si>
  <si>
    <t>1-31169104-G-A</t>
  </si>
  <si>
    <t>1-31169359-G-A</t>
  </si>
  <si>
    <t>1-3116967-T-C</t>
  </si>
  <si>
    <t>1-31169680-C-T</t>
  </si>
  <si>
    <t>1-31170025-G-A</t>
  </si>
  <si>
    <t>1-31170153-C-T</t>
  </si>
  <si>
    <t>1-31170191-A-T</t>
  </si>
  <si>
    <t>1-31170237-A-G</t>
  </si>
  <si>
    <t>1-31170269-A-G</t>
  </si>
  <si>
    <t>1-31170374-C-A</t>
  </si>
  <si>
    <t>1-31170532-A-G</t>
  </si>
  <si>
    <t>1-31170653-T-G</t>
  </si>
  <si>
    <t>1-31170790-T-C</t>
  </si>
  <si>
    <t>1-31170823-T-C</t>
  </si>
  <si>
    <t>1-31171041-GT-G</t>
  </si>
  <si>
    <t>1-31171352-G-A</t>
  </si>
  <si>
    <t>1-3117141-T-C</t>
  </si>
  <si>
    <t>1-31171647-C-T</t>
  </si>
  <si>
    <t>1-3117166-G-A</t>
  </si>
  <si>
    <t>1-3117166-G-C</t>
  </si>
  <si>
    <t>1-31171673-T-C</t>
  </si>
  <si>
    <t>1-31172474-G-A</t>
  </si>
  <si>
    <t>1-31172746-C-T</t>
  </si>
  <si>
    <t>1-3117277-CGTGGCCCTCCTGGAAATGCAGAGA-C</t>
  </si>
  <si>
    <t>1-31173032-G-C</t>
  </si>
  <si>
    <t>1-31173133-C-T</t>
  </si>
  <si>
    <t>1-31173498-G-A</t>
  </si>
  <si>
    <t>1-31173644-G-A</t>
  </si>
  <si>
    <t>1-31173651-A-G</t>
  </si>
  <si>
    <t>1-3117383-C-T</t>
  </si>
  <si>
    <t>1-3117388-C-T</t>
  </si>
  <si>
    <t>1-31173904-A-G</t>
  </si>
  <si>
    <t>1-31173948-A-AGCCCCCAAG</t>
  </si>
  <si>
    <t>1-31174029-GGTTT-G</t>
  </si>
  <si>
    <t>1-31174053-C-T</t>
  </si>
  <si>
    <t>1-31174398-C-G</t>
  </si>
  <si>
    <t>1-3117440-A-G</t>
  </si>
  <si>
    <t>1-31174519-T-A</t>
  </si>
  <si>
    <t>1-31174614-C-T</t>
  </si>
  <si>
    <t>1-31174677-G-A</t>
  </si>
  <si>
    <t>1-31174740-C-G</t>
  </si>
  <si>
    <t>1-31174767-C-T</t>
  </si>
  <si>
    <t>1-31174777-C-A</t>
  </si>
  <si>
    <t>1-31174839-C-T</t>
  </si>
  <si>
    <t>1-3117548-A-AG</t>
  </si>
  <si>
    <t>1-31175481-G-C</t>
  </si>
  <si>
    <t>1-31175505-T-C</t>
  </si>
  <si>
    <t>1-31175571-T-G</t>
  </si>
  <si>
    <t>1-31175676-C-T</t>
  </si>
  <si>
    <t>1-31175709-CATGG-C</t>
  </si>
  <si>
    <t>1-31175709-CATGGATGG-C</t>
  </si>
  <si>
    <t>1-31175709-CATGGATGGATGGATGG-C</t>
  </si>
  <si>
    <t>1-31175709-CATGGATGGATGGATGGATGG-C</t>
  </si>
  <si>
    <t>1-31175740-G-A</t>
  </si>
  <si>
    <t>1-31175741-G-A</t>
  </si>
  <si>
    <t>1-31175741-G-GATAA</t>
  </si>
  <si>
    <t>1-31175743-TGG-T</t>
  </si>
  <si>
    <t>1-31175745-G-GATAA</t>
  </si>
  <si>
    <t>1-31175746-A-G</t>
  </si>
  <si>
    <t>1-31175746-ATG-A</t>
  </si>
  <si>
    <t>1-31175748-G-A</t>
  </si>
  <si>
    <t>1-31175749-G-A</t>
  </si>
  <si>
    <t>1-31175750-A-G</t>
  </si>
  <si>
    <t>1-31175754-A-G</t>
  </si>
  <si>
    <t>1-31175761-GATAA-G</t>
  </si>
  <si>
    <t>1-31175762-ATAAATGGG-A</t>
  </si>
  <si>
    <t>1-31175764-A-G</t>
  </si>
  <si>
    <t>1-31175764-AAATG-A</t>
  </si>
  <si>
    <t>1-31175764-AAATGGGTG-A</t>
  </si>
  <si>
    <t>1-31175765-A-G</t>
  </si>
  <si>
    <t>1-31175768-G-A</t>
  </si>
  <si>
    <t>1-31175770-G-A</t>
  </si>
  <si>
    <t>1-31175772-G-A</t>
  </si>
  <si>
    <t>1-31175776-G-A</t>
  </si>
  <si>
    <t>1-31175780-G-A</t>
  </si>
  <si>
    <t>1-31175788-A-AGATGGATG</t>
  </si>
  <si>
    <t>1-31175788-A-AGATGGATGGATG</t>
  </si>
  <si>
    <t>1-31175788-A-AGATGGATGGATGGATG</t>
  </si>
  <si>
    <t>1-31175788-A-G</t>
  </si>
  <si>
    <t>1-31175844-AAGAT-A</t>
  </si>
  <si>
    <t>1-31175932-T-TGGATGATGGATGAC</t>
  </si>
  <si>
    <t>1-31176200-G-C</t>
  </si>
  <si>
    <t>1-31176224-T-TG</t>
  </si>
  <si>
    <t>1-31176551-T-A</t>
  </si>
  <si>
    <t>1-3117678-G-C</t>
  </si>
  <si>
    <t>1-31176804-A-C</t>
  </si>
  <si>
    <t>1-31176942-G-T</t>
  </si>
  <si>
    <t>1-31177017-C-CGTCT</t>
  </si>
  <si>
    <t>1-31177073-C-T</t>
  </si>
  <si>
    <t>1-31177275-T-C</t>
  </si>
  <si>
    <t>1-31177378-G-A</t>
  </si>
  <si>
    <t>1-31177431-C-A</t>
  </si>
  <si>
    <t>1-31177455-G-C</t>
  </si>
  <si>
    <t>1-31177520-T-C</t>
  </si>
  <si>
    <t>1-31177784-A-C</t>
  </si>
  <si>
    <t>1-31177847-T-C</t>
  </si>
  <si>
    <t>1-31177880-C-CG</t>
  </si>
  <si>
    <t>1-31177888-C-T</t>
  </si>
  <si>
    <t>1-31177993-A-T</t>
  </si>
  <si>
    <t>1-31178042-A-G</t>
  </si>
  <si>
    <t>1-3117805-G-A</t>
  </si>
  <si>
    <t>1-31178137-C-T</t>
  </si>
  <si>
    <t>1-31178310-C-A</t>
  </si>
  <si>
    <t>1-31178351-A-G</t>
  </si>
  <si>
    <t>1-31178444-C-T</t>
  </si>
  <si>
    <t>1-3117853-A-AT</t>
  </si>
  <si>
    <t>1-3117854-T-TG</t>
  </si>
  <si>
    <t>1-31178545-C-T</t>
  </si>
  <si>
    <t>1-31178608-T-A</t>
  </si>
  <si>
    <t>1-31178609-A-C</t>
  </si>
  <si>
    <t>1-31178639-C-T</t>
  </si>
  <si>
    <t>1-31178663-T-G</t>
  </si>
  <si>
    <t>1-31178783-C-T</t>
  </si>
  <si>
    <t>1-31178823-C-T</t>
  </si>
  <si>
    <t>1-31178840-C-T</t>
  </si>
  <si>
    <t>1-31178858-C-T</t>
  </si>
  <si>
    <t>1-31178941-T-C</t>
  </si>
  <si>
    <t>1-31179008-A-G</t>
  </si>
  <si>
    <t>1-31179088-C-T</t>
  </si>
  <si>
    <t>1-31179182-C-CT</t>
  </si>
  <si>
    <t>1-31179182-C-CTT</t>
  </si>
  <si>
    <t>1-31179182-CT-C</t>
  </si>
  <si>
    <t>1-31179262-A-C</t>
  </si>
  <si>
    <t>1-31179336-A-G</t>
  </si>
  <si>
    <t>1-31179522-G-A</t>
  </si>
  <si>
    <t>1-31179677-C-T</t>
  </si>
  <si>
    <t>1-31179717-C-T</t>
  </si>
  <si>
    <t>1-31179720-C-T</t>
  </si>
  <si>
    <t>1-31179803-T-C</t>
  </si>
  <si>
    <t>1-31179943-C-T</t>
  </si>
  <si>
    <t>1-31180138-T-C</t>
  </si>
  <si>
    <t>1-31180418-T-G</t>
  </si>
  <si>
    <t>1-31180507-C-T</t>
  </si>
  <si>
    <t>1-31180537-A-G</t>
  </si>
  <si>
    <t>1-31180610-C-T</t>
  </si>
  <si>
    <t>1-31180714-G-A</t>
  </si>
  <si>
    <t>1-31180761-C-T</t>
  </si>
  <si>
    <t>1-31180888-G-A</t>
  </si>
  <si>
    <t>1-31180972-A-C</t>
  </si>
  <si>
    <t>1-31181054-G-A</t>
  </si>
  <si>
    <t>1-31181074-A-G</t>
  </si>
  <si>
    <t>1-31181192-C-T</t>
  </si>
  <si>
    <t>1-3118129-G-A</t>
  </si>
  <si>
    <t>1-31181395-G-A</t>
  </si>
  <si>
    <t>1-31181757-A-C</t>
  </si>
  <si>
    <t>1-31181763-A-C</t>
  </si>
  <si>
    <t>1-3118227-G-A</t>
  </si>
  <si>
    <t>1-31182312-G-T</t>
  </si>
  <si>
    <t>1-31182428-G-A</t>
  </si>
  <si>
    <t>1-31182488-G-A</t>
  </si>
  <si>
    <t>1-31182549-G-A</t>
  </si>
  <si>
    <t>1-31182892-G-A</t>
  </si>
  <si>
    <t>1-3118301-G-T</t>
  </si>
  <si>
    <t>1-31183030-G-T</t>
  </si>
  <si>
    <t>1-31183057-G-T</t>
  </si>
  <si>
    <t>1-3118316-G-A</t>
  </si>
  <si>
    <t>1-3118326-C-T</t>
  </si>
  <si>
    <t>1-31183486-C-T</t>
  </si>
  <si>
    <t>MATN1</t>
  </si>
  <si>
    <t>1-31183767-G-T</t>
  </si>
  <si>
    <t>1-31183812-C-A</t>
  </si>
  <si>
    <t>1-31184218-C-A</t>
  </si>
  <si>
    <t>1-31184368-G-A</t>
  </si>
  <si>
    <t>1-3118444-C-T</t>
  </si>
  <si>
    <t>1-31184529-G-A</t>
  </si>
  <si>
    <t>1-31184552-C-T</t>
  </si>
  <si>
    <t>1-3118461-G-A</t>
  </si>
  <si>
    <t>1-31184749-C-G</t>
  </si>
  <si>
    <t>1-31184763-G-A</t>
  </si>
  <si>
    <t>1-31184779-T-C</t>
  </si>
  <si>
    <t>1-31184857-T-G</t>
  </si>
  <si>
    <t>1-31184878-A-G</t>
  </si>
  <si>
    <t>1-31185020-C-T</t>
  </si>
  <si>
    <t>1-31185106-C-T</t>
  </si>
  <si>
    <t>1-31185125-G-A</t>
  </si>
  <si>
    <t>1-31185448-CTT-C</t>
  </si>
  <si>
    <t>1-31185531-G-T</t>
  </si>
  <si>
    <t>1-31185551-TC-T</t>
  </si>
  <si>
    <t>1-31186094-T-TA</t>
  </si>
  <si>
    <t>1-3118622-T-C</t>
  </si>
  <si>
    <t>1-31186224-GCA-G</t>
  </si>
  <si>
    <t>1-31186224-GCACA-G</t>
  </si>
  <si>
    <t>1-31186254-A-G</t>
  </si>
  <si>
    <t>1-31186387-C-T</t>
  </si>
  <si>
    <t>1-3118674-GGA-G</t>
  </si>
  <si>
    <t>1-31187046-A-C</t>
  </si>
  <si>
    <t>1-31187552-T-C</t>
  </si>
  <si>
    <t>1-31187807-C-G</t>
  </si>
  <si>
    <t>1-31187937-A-C</t>
  </si>
  <si>
    <t>1-31188089-C-T</t>
  </si>
  <si>
    <t>p.E425E</t>
  </si>
  <si>
    <t>ENST00000373765</t>
  </si>
  <si>
    <t>1-31188316-A-C</t>
  </si>
  <si>
    <t>1-31188901-A-G</t>
  </si>
  <si>
    <t>p.T354T</t>
  </si>
  <si>
    <t>1-31188935-C-T</t>
  </si>
  <si>
    <t>c.G1028A</t>
  </si>
  <si>
    <t>p.R343Q</t>
  </si>
  <si>
    <t>1-31189194-C-T</t>
  </si>
  <si>
    <t>1-31189282-T-G</t>
  </si>
  <si>
    <t>1-31190278-C-A</t>
  </si>
  <si>
    <t>1-31190480-G-T</t>
  </si>
  <si>
    <t>1-31190489-G-GT</t>
  </si>
  <si>
    <t>1-31190499-TTG-T</t>
  </si>
  <si>
    <t>1-31190499-TTGTTTTG-T</t>
  </si>
  <si>
    <t>1-31190501-G-T</t>
  </si>
  <si>
    <t>1-31190501-GTTTTG-TTT</t>
  </si>
  <si>
    <t>1-31190505-TG-T</t>
  </si>
  <si>
    <t>1-31190506-G-T</t>
  </si>
  <si>
    <t>1-31190511-T-G</t>
  </si>
  <si>
    <t>1-31191032-G-T</t>
  </si>
  <si>
    <t>1-31191093-G-C</t>
  </si>
  <si>
    <t>1-3119118-G-A</t>
  </si>
  <si>
    <t>1-31191257-C-T</t>
  </si>
  <si>
    <t>1-31191438-C-A</t>
  </si>
  <si>
    <t>MATN1-AS1</t>
  </si>
  <si>
    <t>1-31191466-G-C</t>
  </si>
  <si>
    <t>1-31191516-G-C</t>
  </si>
  <si>
    <t>1-31191555-T-G</t>
  </si>
  <si>
    <t>1-31191869-G-C</t>
  </si>
  <si>
    <t>1-31191880-G-A</t>
  </si>
  <si>
    <t>1-31192296-C-T</t>
  </si>
  <si>
    <t>1-31192304-G-T</t>
  </si>
  <si>
    <t>1-31192330-G-T</t>
  </si>
  <si>
    <t>1-31192650-T-G</t>
  </si>
  <si>
    <t>1-31192945-CTA-C</t>
  </si>
  <si>
    <t>1-31193062-C-T</t>
  </si>
  <si>
    <t>1-31193089-A-C</t>
  </si>
  <si>
    <t>1-31193092-G-A</t>
  </si>
  <si>
    <t>1-31194411-C-T</t>
  </si>
  <si>
    <t>c.G282A</t>
  </si>
  <si>
    <t>p.S94S</t>
  </si>
  <si>
    <t>1-31194489-G-A</t>
  </si>
  <si>
    <t>p.I68I</t>
  </si>
  <si>
    <t>1-31194784-C-T</t>
  </si>
  <si>
    <t>1-31194799-A-G</t>
  </si>
  <si>
    <t>1-31194826-CCTTGGGCCATTTG-C</t>
  </si>
  <si>
    <t>1-3119489-C-T</t>
  </si>
  <si>
    <t>1-31194921-A-AG</t>
  </si>
  <si>
    <t>1-3119505-T-G</t>
  </si>
  <si>
    <t>1-31195108-G-A</t>
  </si>
  <si>
    <t>1-3119517-A-C</t>
  </si>
  <si>
    <t>1-31195572-C-T</t>
  </si>
  <si>
    <t>1-31196255-G-A</t>
  </si>
  <si>
    <t>1-31196464-C-T</t>
  </si>
  <si>
    <t>1-31196547-C-T</t>
  </si>
  <si>
    <t>1-31196706-G-A</t>
  </si>
  <si>
    <t>1-31196900-G-C</t>
  </si>
  <si>
    <t>1-31197045-T-C</t>
  </si>
  <si>
    <t>1-31197064-T-TGGGCA</t>
  </si>
  <si>
    <t>1-3119729-G-A</t>
  </si>
  <si>
    <t>1-31197401-C-T</t>
  </si>
  <si>
    <t>1-31197799-A-G</t>
  </si>
  <si>
    <t>1-31197913-C-T</t>
  </si>
  <si>
    <t>1-31198124-C-T</t>
  </si>
  <si>
    <t>1-31198517-A-G</t>
  </si>
  <si>
    <t>1-31198699-C-T</t>
  </si>
  <si>
    <t>1-31198733-A-G</t>
  </si>
  <si>
    <t>1-31198924-T-TC</t>
  </si>
  <si>
    <t>1-31198944-GA-G</t>
  </si>
  <si>
    <t>1-31199869-T-C</t>
  </si>
  <si>
    <t>1-31199878-A-T</t>
  </si>
  <si>
    <t>1-31199949-C-T</t>
  </si>
  <si>
    <t>1-31199960-A-G</t>
  </si>
  <si>
    <t>1-31199961-G-GT</t>
  </si>
  <si>
    <t>1-31199969-C-CT</t>
  </si>
  <si>
    <t>1-31199969-C-CTT</t>
  </si>
  <si>
    <t>1-31199969-C-T</t>
  </si>
  <si>
    <t>1-31199969-CTTTT-C</t>
  </si>
  <si>
    <t>1-31199969-CTTTTT-C</t>
  </si>
  <si>
    <t>1-31200194-C-T</t>
  </si>
  <si>
    <t>1-3120020-G-T</t>
  </si>
  <si>
    <t>1-31200342-G-A</t>
  </si>
  <si>
    <t>1-31200436-C-T</t>
  </si>
  <si>
    <t>1-31200474-A-T</t>
  </si>
  <si>
    <t>1-3120130-C-T</t>
  </si>
  <si>
    <t>1-31201340-G-A</t>
  </si>
  <si>
    <t>1-31201375-AT-A</t>
  </si>
  <si>
    <t>1-31201377-C-A</t>
  </si>
  <si>
    <t>1-3120146-CG-C</t>
  </si>
  <si>
    <t>1-3120154-C-G</t>
  </si>
  <si>
    <t>1-31201574-T-C</t>
  </si>
  <si>
    <t>1-31201603-C-A</t>
  </si>
  <si>
    <t>1-31201899-G-A</t>
  </si>
  <si>
    <t>1-31201917-C-T</t>
  </si>
  <si>
    <t>1-31201956-G-T</t>
  </si>
  <si>
    <t>1-31201980-A-T</t>
  </si>
  <si>
    <t>1-3120201-T-C</t>
  </si>
  <si>
    <t>1-31202565-A-G</t>
  </si>
  <si>
    <t>1-31202663-C-T</t>
  </si>
  <si>
    <t>1-31202884-G-A</t>
  </si>
  <si>
    <t>1-31203488-C-T</t>
  </si>
  <si>
    <t>1-31203621-G-A</t>
  </si>
  <si>
    <t>ENSG00000287510</t>
  </si>
  <si>
    <t>1-3120408-G-T</t>
  </si>
  <si>
    <t>1-31205125-G-A</t>
  </si>
  <si>
    <t>1-31205127-A-G</t>
  </si>
  <si>
    <t>1-31205128-G-A</t>
  </si>
  <si>
    <t>1-31205155-G-A</t>
  </si>
  <si>
    <t>1-31205156-A-T</t>
  </si>
  <si>
    <t>1-31205198-T-G</t>
  </si>
  <si>
    <t>1-31205395-C-T</t>
  </si>
  <si>
    <t>1-31205796-T-C</t>
  </si>
  <si>
    <t>1-3120632-C-A</t>
  </si>
  <si>
    <t>1-31206637-C-T</t>
  </si>
  <si>
    <t>LAPTM5</t>
  </si>
  <si>
    <t>1-31206806-T-C</t>
  </si>
  <si>
    <t>1-31206957-T-C</t>
  </si>
  <si>
    <t>1-3120703-C-T</t>
  </si>
  <si>
    <t>1-31207256-G-T</t>
  </si>
  <si>
    <t>1-31207781-C-T</t>
  </si>
  <si>
    <t>1-31207795-G-GA</t>
  </si>
  <si>
    <t>1-31208042-C-T</t>
  </si>
  <si>
    <t>c.G677A</t>
  </si>
  <si>
    <t>p.R226K</t>
  </si>
  <si>
    <t>ENST00000294507</t>
  </si>
  <si>
    <t>1-31208071-G-A</t>
  </si>
  <si>
    <t>p.I216I</t>
  </si>
  <si>
    <t>1-31208162-G-A</t>
  </si>
  <si>
    <t>1-31209172-C-T</t>
  </si>
  <si>
    <t>1-31209796-T-C</t>
  </si>
  <si>
    <t>1-31210200-C-A</t>
  </si>
  <si>
    <t>1-3121037-C-T</t>
  </si>
  <si>
    <t>1-31210667-G-A</t>
  </si>
  <si>
    <t>1-31210852-C-T</t>
  </si>
  <si>
    <t>1-31210855-C-G</t>
  </si>
  <si>
    <t>1-31211082-G-T</t>
  </si>
  <si>
    <t>1-31211257-G-A</t>
  </si>
  <si>
    <t>1-31211282-T-G</t>
  </si>
  <si>
    <t>1-31211894-G-A</t>
  </si>
  <si>
    <t>p.P135S</t>
  </si>
  <si>
    <t>1-31212241-C-A</t>
  </si>
  <si>
    <t>1-31212314-A-C</t>
  </si>
  <si>
    <t>1-31212376-A-G</t>
  </si>
  <si>
    <t>1-31212578-C-T</t>
  </si>
  <si>
    <t>1-31213246-TC-T</t>
  </si>
  <si>
    <t>1-3121348-C-G</t>
  </si>
  <si>
    <t>1-31213574-A-G</t>
  </si>
  <si>
    <t>1-31214238-C-G</t>
  </si>
  <si>
    <t>1-31214613-CAG-C</t>
  </si>
  <si>
    <t>1-31214820-T-C</t>
  </si>
  <si>
    <t>1-31214971-T-C</t>
  </si>
  <si>
    <t>1-31215048-C-T</t>
  </si>
  <si>
    <t>1-31215364-T-C</t>
  </si>
  <si>
    <t>c.A120G</t>
  </si>
  <si>
    <t>p.S40S</t>
  </si>
  <si>
    <t>1-31215487-C-T</t>
  </si>
  <si>
    <t>1-31216047-C-T</t>
  </si>
  <si>
    <t>1-31216639-T-G</t>
  </si>
  <si>
    <t>1-31216642-G-GTT</t>
  </si>
  <si>
    <t>1-31216642-G-GTTTT</t>
  </si>
  <si>
    <t>1-31216642-GT-G</t>
  </si>
  <si>
    <t>1-31216651-T-TTTTG</t>
  </si>
  <si>
    <t>1-31216969-G-A</t>
  </si>
  <si>
    <t>1-31217003-G-C</t>
  </si>
  <si>
    <t>1-31217784-A-G</t>
  </si>
  <si>
    <t>1-31217851-A-G</t>
  </si>
  <si>
    <t>1-31218279-C-A</t>
  </si>
  <si>
    <t>1-31218436-G-A</t>
  </si>
  <si>
    <t>1-3121877-G-C</t>
  </si>
  <si>
    <t>1-31219155-A-C</t>
  </si>
  <si>
    <t>1-31219161-A-C</t>
  </si>
  <si>
    <t>1-31219289-T-C</t>
  </si>
  <si>
    <t>1-31219422-C-T</t>
  </si>
  <si>
    <t>1-31219715-G-A</t>
  </si>
  <si>
    <t>1-31220995-G-A</t>
  </si>
  <si>
    <t>1-31221066-C-T</t>
  </si>
  <si>
    <t>1-31221515-C-T</t>
  </si>
  <si>
    <t>1-31221918-A-G</t>
  </si>
  <si>
    <t>1-31221991-A-T</t>
  </si>
  <si>
    <t>1-31222067-G-A</t>
  </si>
  <si>
    <t>1-31222100-C-T</t>
  </si>
  <si>
    <t>1-31222138-A-G</t>
  </si>
  <si>
    <t>1-31222161-A-G</t>
  </si>
  <si>
    <t>1-31222170-T-G</t>
  </si>
  <si>
    <t>1-31222316-A-G</t>
  </si>
  <si>
    <t>1-31222317-T-C</t>
  </si>
  <si>
    <t>1-31222491-A-C</t>
  </si>
  <si>
    <t>1-31222629-C-T</t>
  </si>
  <si>
    <t>1-31222909-T-C</t>
  </si>
  <si>
    <t>1-3122321-A-G</t>
  </si>
  <si>
    <t>1-31223351-A-T</t>
  </si>
  <si>
    <t>1-31223393-A-G</t>
  </si>
  <si>
    <t>1-31223657-G-A</t>
  </si>
  <si>
    <t>1-31223736-C-A</t>
  </si>
  <si>
    <t>1-31224000-T-C</t>
  </si>
  <si>
    <t>1-31224079-C-T</t>
  </si>
  <si>
    <t>1-31224193-C-T</t>
  </si>
  <si>
    <t>1-3122429-C-T</t>
  </si>
  <si>
    <t>1-31224536-G-A</t>
  </si>
  <si>
    <t>1-31224585-C-CA</t>
  </si>
  <si>
    <t>1-3122460-C-G</t>
  </si>
  <si>
    <t>1-31224845-G-C</t>
  </si>
  <si>
    <t>1-31225301-G-C</t>
  </si>
  <si>
    <t>1-31225329-C-T</t>
  </si>
  <si>
    <t>1-31225411-A-G</t>
  </si>
  <si>
    <t>1-3122543-G-A</t>
  </si>
  <si>
    <t>1-3122566-G-A</t>
  </si>
  <si>
    <t>ENSG00000279839</t>
  </si>
  <si>
    <t>1-31225666-C-CT</t>
  </si>
  <si>
    <t>1-31225678-T-A</t>
  </si>
  <si>
    <t>1-31225722-C-T</t>
  </si>
  <si>
    <t>1-31225932-C-CT</t>
  </si>
  <si>
    <t>1-31226256-C-T</t>
  </si>
  <si>
    <t>1-31226340-T-C</t>
  </si>
  <si>
    <t>1-31226375-A-T</t>
  </si>
  <si>
    <t>1-31227027-T-G</t>
  </si>
  <si>
    <t>1-31227107-G-A</t>
  </si>
  <si>
    <t>1-31227121-G-A</t>
  </si>
  <si>
    <t>1-31227255-C-T</t>
  </si>
  <si>
    <t>1-31227441-C-T</t>
  </si>
  <si>
    <t>1-31228047-T-C</t>
  </si>
  <si>
    <t>1-31228198-G-C</t>
  </si>
  <si>
    <t>1-31228361-T-G</t>
  </si>
  <si>
    <t>1-31228778-G-T</t>
  </si>
  <si>
    <t>1-31229075-A-G</t>
  </si>
  <si>
    <t>1-31229883-A-G</t>
  </si>
  <si>
    <t>1-31230007-G-C</t>
  </si>
  <si>
    <t>1-31230010-C-T</t>
  </si>
  <si>
    <t>1-31230099-G-A</t>
  </si>
  <si>
    <t>1-31230126-C-T</t>
  </si>
  <si>
    <t>1-31230195-T-C</t>
  </si>
  <si>
    <t>1-31230264-C-T</t>
  </si>
  <si>
    <t>1-31230628-G-T</t>
  </si>
  <si>
    <t>1-31230668-C-T</t>
  </si>
  <si>
    <t>1-31231126-C-G</t>
  </si>
  <si>
    <t>1-3123124-T-C</t>
  </si>
  <si>
    <t>1-31231254-T-G</t>
  </si>
  <si>
    <t>1-31231333-G-A</t>
  </si>
  <si>
    <t>1-31231386-G-A</t>
  </si>
  <si>
    <t>1-31231680-C-T</t>
  </si>
  <si>
    <t>1-31232076-G-T</t>
  </si>
  <si>
    <t>1-31232926-T-A</t>
  </si>
  <si>
    <t>1-31233332-C-T</t>
  </si>
  <si>
    <t>1-31233403-A-G</t>
  </si>
  <si>
    <t>1-31233480-A-G</t>
  </si>
  <si>
    <t>1-31233774-A-G</t>
  </si>
  <si>
    <t>1-31234304-C-A</t>
  </si>
  <si>
    <t>1-31234329-T-G</t>
  </si>
  <si>
    <t>1-31234958-C-T</t>
  </si>
  <si>
    <t>1-31234971-C-T</t>
  </si>
  <si>
    <t>1-31235045-A-T</t>
  </si>
  <si>
    <t>1-31235121-C-A</t>
  </si>
  <si>
    <t>1-31235128-G-A</t>
  </si>
  <si>
    <t>1-31235311-G-A</t>
  </si>
  <si>
    <t>1-31235453-C-CA</t>
  </si>
  <si>
    <t>1-31235789-AAAG-A</t>
  </si>
  <si>
    <t>1-31235936-G-T</t>
  </si>
  <si>
    <t>1-31236841-G-GCA</t>
  </si>
  <si>
    <t>1-31236841-GCA-G</t>
  </si>
  <si>
    <t>1-31236841-GCACA-G</t>
  </si>
  <si>
    <t>1-31236841-GCACACA-G</t>
  </si>
  <si>
    <t>1-31236841-GCACACACACACACACA-G</t>
  </si>
  <si>
    <t>1-31236871-GCA-G</t>
  </si>
  <si>
    <t>1-31237122-T-C</t>
  </si>
  <si>
    <t>1-3123759-T-C</t>
  </si>
  <si>
    <t>1-31237959-C-T</t>
  </si>
  <si>
    <t>1-31238496-C-A</t>
  </si>
  <si>
    <t>1-31239262-C-T</t>
  </si>
  <si>
    <t>1-31240480-G-A</t>
  </si>
  <si>
    <t>1-31240485-T-C</t>
  </si>
  <si>
    <t>1-31240648-CT-C</t>
  </si>
  <si>
    <t>1-3124080-A-G</t>
  </si>
  <si>
    <t>1-31240800-G-A</t>
  </si>
  <si>
    <t>1-31241154-G-A</t>
  </si>
  <si>
    <t>1-31241312-G-A</t>
  </si>
  <si>
    <t>1-31241335-A-T</t>
  </si>
  <si>
    <t>1-3124155-A-G</t>
  </si>
  <si>
    <t>1-31241777-T-C</t>
  </si>
  <si>
    <t>1-3124198-C-T</t>
  </si>
  <si>
    <t>1-31242040-C-A</t>
  </si>
  <si>
    <t>1-31242821-C-CA</t>
  </si>
  <si>
    <t>1-31242821-CA-C</t>
  </si>
  <si>
    <t>1-31242988-T-C</t>
  </si>
  <si>
    <t>1-31242992-G-A</t>
  </si>
  <si>
    <t>1-31243062-T-C</t>
  </si>
  <si>
    <t>1-31243410-C-T</t>
  </si>
  <si>
    <t>1-31243550-T-TAC</t>
  </si>
  <si>
    <t>1-31243594-C-A</t>
  </si>
  <si>
    <t>1-31243844-C-T</t>
  </si>
  <si>
    <t>1-31243913-T-C</t>
  </si>
  <si>
    <t>1-31244578-CT-C</t>
  </si>
  <si>
    <t>1-31244607-C-T</t>
  </si>
  <si>
    <t>1-31244670-C-CT</t>
  </si>
  <si>
    <t>1-31244695-G-A</t>
  </si>
  <si>
    <t>1-31244701-C-T</t>
  </si>
  <si>
    <t>1-31244702-A-G</t>
  </si>
  <si>
    <t>1-31244716-A-G</t>
  </si>
  <si>
    <t>1-31244734-G-A</t>
  </si>
  <si>
    <t>1-31244744-C-A</t>
  </si>
  <si>
    <t>1-31245275-G-A</t>
  </si>
  <si>
    <t>1-31245882-C-T</t>
  </si>
  <si>
    <t>1-31246026-G-C</t>
  </si>
  <si>
    <t>1-31246049-G-A</t>
  </si>
  <si>
    <t>1-31246257-A-G</t>
  </si>
  <si>
    <t>1-31246337-C-G</t>
  </si>
  <si>
    <t>1-3124634-T-C</t>
  </si>
  <si>
    <t>1-31246659-AC-A</t>
  </si>
  <si>
    <t>1-31246789-G-T</t>
  </si>
  <si>
    <t>1-31246810-C-T</t>
  </si>
  <si>
    <t>1-31247028-G-A</t>
  </si>
  <si>
    <t>1-31247089-A-G</t>
  </si>
  <si>
    <t>1-31247097-T-C</t>
  </si>
  <si>
    <t>1-31247236-C-A</t>
  </si>
  <si>
    <t>1-31247334-A-C</t>
  </si>
  <si>
    <t>1-31247358-T-C</t>
  </si>
  <si>
    <t>1-31247504-C-G</t>
  </si>
  <si>
    <t>1-31247514-G-T</t>
  </si>
  <si>
    <t>1-31247540-T-C</t>
  </si>
  <si>
    <t>1-3124759-G-A</t>
  </si>
  <si>
    <t>1-31247617-C-T</t>
  </si>
  <si>
    <t>1-31247674-C-A</t>
  </si>
  <si>
    <t>1-31247727-G-A</t>
  </si>
  <si>
    <t>1-31247811-A-T</t>
  </si>
  <si>
    <t>1-31247991-A-G</t>
  </si>
  <si>
    <t>1-31248289-G-T</t>
  </si>
  <si>
    <t>1-31248378-C-T</t>
  </si>
  <si>
    <t>1-31248432-A-C</t>
  </si>
  <si>
    <t>1-31248435-G-T</t>
  </si>
  <si>
    <t>1-31248562-G-A</t>
  </si>
  <si>
    <t>1-31248919-G-A</t>
  </si>
  <si>
    <t>1-31249049-A-G</t>
  </si>
  <si>
    <t>1-31249126-A-C</t>
  </si>
  <si>
    <t>1-31249172-AGC-A</t>
  </si>
  <si>
    <t>1-31249174-C-G</t>
  </si>
  <si>
    <t>1-31249223-A-AGG</t>
  </si>
  <si>
    <t>1-31249258-AAG-A</t>
  </si>
  <si>
    <t>1-31249259-A-G</t>
  </si>
  <si>
    <t>1-31249270-AGG-A</t>
  </si>
  <si>
    <t>1-31249285-G-A</t>
  </si>
  <si>
    <t>1-31249286-G-A</t>
  </si>
  <si>
    <t>1-31249293-T-A</t>
  </si>
  <si>
    <t>1-31249302-A-G</t>
  </si>
  <si>
    <t>1-3124931-G-A</t>
  </si>
  <si>
    <t>1-31249317-A-G</t>
  </si>
  <si>
    <t>1-31249361-A-G</t>
  </si>
  <si>
    <t>1-31249364-C-G</t>
  </si>
  <si>
    <t>1-31249528-A-G</t>
  </si>
  <si>
    <t>1-31249573-C-T</t>
  </si>
  <si>
    <t>1-31250373-C-T</t>
  </si>
  <si>
    <t>1-31250591-T-C</t>
  </si>
  <si>
    <t>1-3125091-G-A</t>
  </si>
  <si>
    <t>1-31251051-A-C</t>
  </si>
  <si>
    <t>1-31251540-G-A</t>
  </si>
  <si>
    <t>1-31251698-A-C</t>
  </si>
  <si>
    <t>1-31251723-A-G</t>
  </si>
  <si>
    <t>1-31252114-G-A</t>
  </si>
  <si>
    <t>1-31252206-T-C</t>
  </si>
  <si>
    <t>1-31252270-G-A</t>
  </si>
  <si>
    <t>1-3125238-A-AAAAAG</t>
  </si>
  <si>
    <t>1-31252856-CT-C</t>
  </si>
  <si>
    <t>1-31252900-C-T</t>
  </si>
  <si>
    <t>1-31252932-G-T</t>
  </si>
  <si>
    <t>1-31253027-C-CTT</t>
  </si>
  <si>
    <t>1-31253027-C-CTTT</t>
  </si>
  <si>
    <t>1-31253027-CT-C</t>
  </si>
  <si>
    <t>1-31253173-AT-A</t>
  </si>
  <si>
    <t>1-31253343-T-C</t>
  </si>
  <si>
    <t>1-31253829-T-C</t>
  </si>
  <si>
    <t>1-31253957-G-GTCT</t>
  </si>
  <si>
    <t>1-31253959-C-T</t>
  </si>
  <si>
    <t>1-31253965-C-CT</t>
  </si>
  <si>
    <t>1-31253965-C-CTT</t>
  </si>
  <si>
    <t>1-31253965-C-CTTT</t>
  </si>
  <si>
    <t>1-31253966-T-TTC</t>
  </si>
  <si>
    <t>1-31254019-C-CTGGAG</t>
  </si>
  <si>
    <t>1-31254128-C-CAGTGG</t>
  </si>
  <si>
    <t>1-31254218-C-T</t>
  </si>
  <si>
    <t>1-31254231-T-C</t>
  </si>
  <si>
    <t>1-31254258-G-A</t>
  </si>
  <si>
    <t>1-31254273-T-C</t>
  </si>
  <si>
    <t>1-3125446-T-C</t>
  </si>
  <si>
    <t>1-31254716-C-T</t>
  </si>
  <si>
    <t>1-31254934-G-T</t>
  </si>
  <si>
    <t>1-31254970-G-A</t>
  </si>
  <si>
    <t>1-31254975-T-G</t>
  </si>
  <si>
    <t>1-31255050-C-T</t>
  </si>
  <si>
    <t>1-31255051-G-T</t>
  </si>
  <si>
    <t>1-31255398-A-C</t>
  </si>
  <si>
    <t>1-31255634-G-A</t>
  </si>
  <si>
    <t>1-31255905-T-C</t>
  </si>
  <si>
    <t>1-31257043-G-A</t>
  </si>
  <si>
    <t>1-31257670-G-C</t>
  </si>
  <si>
    <t>1-31257805-A-G</t>
  </si>
  <si>
    <t>1-31257994-G-T</t>
  </si>
  <si>
    <t>1-31258069-C-G</t>
  </si>
  <si>
    <t>1-31258259-T-C</t>
  </si>
  <si>
    <t>1-31258328-C-T</t>
  </si>
  <si>
    <t>1-31258427-CG-C</t>
  </si>
  <si>
    <t>1-31258606-C-T</t>
  </si>
  <si>
    <t>1-31258698-GC-G</t>
  </si>
  <si>
    <t>1-31258724-C-T</t>
  </si>
  <si>
    <t>1-31258827-T-C</t>
  </si>
  <si>
    <t>1-31259088-C-CAAA</t>
  </si>
  <si>
    <t>1-31259088-C-CAAAA</t>
  </si>
  <si>
    <t>1-31259088-C-CAAAAAAA</t>
  </si>
  <si>
    <t>1-31259088-CAA-C</t>
  </si>
  <si>
    <t>1-31259506-A-G</t>
  </si>
  <si>
    <t>1-3125961-C-T</t>
  </si>
  <si>
    <t>1-31259680-C-T</t>
  </si>
  <si>
    <t>1-31259857-C-CT</t>
  </si>
  <si>
    <t>1-31259857-CT-C</t>
  </si>
  <si>
    <t>1-31259963-G-C</t>
  </si>
  <si>
    <t>1-31259998-C-T</t>
  </si>
  <si>
    <t>1-31260060-G-A</t>
  </si>
  <si>
    <t>1-31260293-C-T</t>
  </si>
  <si>
    <t>1-31260468-C-T</t>
  </si>
  <si>
    <t>1-31260625-G-A</t>
  </si>
  <si>
    <t>1-3126090-G-A</t>
  </si>
  <si>
    <t>1-31261037-G-A</t>
  </si>
  <si>
    <t>1-31261291-G-A</t>
  </si>
  <si>
    <t>1-3126139-C-T</t>
  </si>
  <si>
    <t>1-31261609-T-C</t>
  </si>
  <si>
    <t>1-31262499-G-A</t>
  </si>
  <si>
    <t>1-31262647-TC-T</t>
  </si>
  <si>
    <t>1-31262775-G-A</t>
  </si>
  <si>
    <t>1-31262823-A-G</t>
  </si>
  <si>
    <t>1-31263208-CT-C</t>
  </si>
  <si>
    <t>1-31263208-CTT-C</t>
  </si>
  <si>
    <t>1-31263360-T-C</t>
  </si>
  <si>
    <t>1-31263363-A-G</t>
  </si>
  <si>
    <t>1-31263372-C-T</t>
  </si>
  <si>
    <t>1-31263402-G-A</t>
  </si>
  <si>
    <t>1-31263425-T-C</t>
  </si>
  <si>
    <t>1-31263510-G-A</t>
  </si>
  <si>
    <t>1-31264223-G-A</t>
  </si>
  <si>
    <t>1-31264263-A-G</t>
  </si>
  <si>
    <t>1-31264329-A-G</t>
  </si>
  <si>
    <t>1-31264343-G-C</t>
  </si>
  <si>
    <t>1-31264358-C-A</t>
  </si>
  <si>
    <t>1-31264455-C-G</t>
  </si>
  <si>
    <t>1-31264468-A-G</t>
  </si>
  <si>
    <t>1-31264763-C-A</t>
  </si>
  <si>
    <t>1-31264784-C-G</t>
  </si>
  <si>
    <t>1-3126479-T-C</t>
  </si>
  <si>
    <t>1-31264793-T-G</t>
  </si>
  <si>
    <t>1-31264978-T-C</t>
  </si>
  <si>
    <t>1-31265215-G-A</t>
  </si>
  <si>
    <t>1-31265231-C-T</t>
  </si>
  <si>
    <t>1-31265445-A-AT</t>
  </si>
  <si>
    <t>1-31265446-T-A</t>
  </si>
  <si>
    <t>1-31265682-A-G</t>
  </si>
  <si>
    <t>1-31265843-C-T</t>
  </si>
  <si>
    <t>1-31266540-T-G</t>
  </si>
  <si>
    <t>1-31266717-G-A</t>
  </si>
  <si>
    <t>1-31267050-G-T</t>
  </si>
  <si>
    <t>1-31267335-A-C</t>
  </si>
  <si>
    <t>1-3126741-A-C</t>
  </si>
  <si>
    <t>1-31267470-G-A</t>
  </si>
  <si>
    <t>1-31267541-C-G</t>
  </si>
  <si>
    <t>1-31267651-G-A</t>
  </si>
  <si>
    <t>1-31267717-T-G</t>
  </si>
  <si>
    <t>1-31268040-G-A</t>
  </si>
  <si>
    <t>1-31268508-C-A</t>
  </si>
  <si>
    <t>1-31268514-T-C</t>
  </si>
  <si>
    <t>1-31268520-T-G</t>
  </si>
  <si>
    <t>1-31268574-C-T</t>
  </si>
  <si>
    <t>1-31268580-G-T</t>
  </si>
  <si>
    <t>1-31268728-C-A</t>
  </si>
  <si>
    <t>1-31269080-T-TA</t>
  </si>
  <si>
    <t>1-31269081-C-A</t>
  </si>
  <si>
    <t>1-31269081-C-CA</t>
  </si>
  <si>
    <t>1-31269081-CA-C</t>
  </si>
  <si>
    <t>1-31269457-G-A</t>
  </si>
  <si>
    <t>1-31269537-G-A</t>
  </si>
  <si>
    <t>1-31269545-G-GA</t>
  </si>
  <si>
    <t>1-31269549-G-A</t>
  </si>
  <si>
    <t>1-31269597-T-G</t>
  </si>
  <si>
    <t>1-31269604-T-G</t>
  </si>
  <si>
    <t>1-31269611-T-G</t>
  </si>
  <si>
    <t>1-31269773-C-T</t>
  </si>
  <si>
    <t>1-31269866-A-C</t>
  </si>
  <si>
    <t>1-31269884-G-A</t>
  </si>
  <si>
    <t>1-31269896-G-A</t>
  </si>
  <si>
    <t>1-31270446-C-T</t>
  </si>
  <si>
    <t>1-3127064-C-G</t>
  </si>
  <si>
    <t>1-31270810-AC-A</t>
  </si>
  <si>
    <t>1-31271103-T-C</t>
  </si>
  <si>
    <t>1-3127137-C-A</t>
  </si>
  <si>
    <t>1-31272051-A-G</t>
  </si>
  <si>
    <t>1-31272279-G-A</t>
  </si>
  <si>
    <t>1-31272413-C-T</t>
  </si>
  <si>
    <t>1-31272450-C-T</t>
  </si>
  <si>
    <t>1-31272629-A-AGAAG</t>
  </si>
  <si>
    <t>1-31272652-A-G</t>
  </si>
  <si>
    <t>1-31272705-AAAAG-A</t>
  </si>
  <si>
    <t>1-31272747-AG-A</t>
  </si>
  <si>
    <t>1-31272748-G-GAAA</t>
  </si>
  <si>
    <t>1-31272748-G-GAAAGAAA</t>
  </si>
  <si>
    <t>1-31272748-G-GGAAA</t>
  </si>
  <si>
    <t>1-31272752-A-AG</t>
  </si>
  <si>
    <t>1-31272753-GAAA-G</t>
  </si>
  <si>
    <t>1-31272833-GAA-G</t>
  </si>
  <si>
    <t>1-31272879-A-AAG</t>
  </si>
  <si>
    <t>1-31272879-A-AG</t>
  </si>
  <si>
    <t>1-31272885-G-GAGAGAA</t>
  </si>
  <si>
    <t>1-31272885-G-GAGAGAAAGAAAGAA</t>
  </si>
  <si>
    <t>1-31272885-GAGAAAGAA-G</t>
  </si>
  <si>
    <t>1-31272972-G-GGAAAGAAAGAGAAA</t>
  </si>
  <si>
    <t>1-31272985-A-AAGAAAGAAAAAAGAAAGAAAG</t>
  </si>
  <si>
    <t>1-31272995-G-T</t>
  </si>
  <si>
    <t>1-31273025-G-GAAGA</t>
  </si>
  <si>
    <t>1-31273136-G-A</t>
  </si>
  <si>
    <t>1-31273198-G-T</t>
  </si>
  <si>
    <t>1-31273453-T-C</t>
  </si>
  <si>
    <t>1-31273744-C-T</t>
  </si>
  <si>
    <t>1-31273857-A-T</t>
  </si>
  <si>
    <t>1-31274118-G-A</t>
  </si>
  <si>
    <t>1-31274274-A-AAC</t>
  </si>
  <si>
    <t>1-31274274-AAC-A</t>
  </si>
  <si>
    <t>1-31274274-AACAC-A</t>
  </si>
  <si>
    <t>1-31274317-T-G</t>
  </si>
  <si>
    <t>1-31274727-G-T</t>
  </si>
  <si>
    <t>1-3127538-G-A</t>
  </si>
  <si>
    <t>1-31275417-G-A</t>
  </si>
  <si>
    <t>1-31276021-C-CA</t>
  </si>
  <si>
    <t>1-31276021-C-CAAAAAAAAA</t>
  </si>
  <si>
    <t>1-31276021-C-CAAAAAAAAAA</t>
  </si>
  <si>
    <t>1-31276021-C-CAAAAAAAAAAA</t>
  </si>
  <si>
    <t>1-31276021-C-CAAAAAAAAAAAA</t>
  </si>
  <si>
    <t>1-31276120-G-A</t>
  </si>
  <si>
    <t>1-31276308-A-G</t>
  </si>
  <si>
    <t>1-31276562-G-A</t>
  </si>
  <si>
    <t>1-31277346-C-T</t>
  </si>
  <si>
    <t>1-31277750-G-A</t>
  </si>
  <si>
    <t>1-31277913-G-A</t>
  </si>
  <si>
    <t>1-31277948-C-T</t>
  </si>
  <si>
    <t>1-31278481-T-G</t>
  </si>
  <si>
    <t>1-31279218-T-C</t>
  </si>
  <si>
    <t>1-3127925-A-G</t>
  </si>
  <si>
    <t>1-31279352-T-A</t>
  </si>
  <si>
    <t>1-31279352-T-C</t>
  </si>
  <si>
    <t>1-31279394-C-T</t>
  </si>
  <si>
    <t>1-31279456-T-C</t>
  </si>
  <si>
    <t>1-31280262-C-T</t>
  </si>
  <si>
    <t>1-31280457-G-A</t>
  </si>
  <si>
    <t>1-3128068-G-A</t>
  </si>
  <si>
    <t>1-31281395-C-A</t>
  </si>
  <si>
    <t>1-31281760-C-CA</t>
  </si>
  <si>
    <t>1-31281760-CA-C</t>
  </si>
  <si>
    <t>1-31281767-AAAAAAAAAAAG-A</t>
  </si>
  <si>
    <t>1-31281771-A-AAG</t>
  </si>
  <si>
    <t>1-31281773-AA-GAAAG</t>
  </si>
  <si>
    <t>1-31281774-A-AG</t>
  </si>
  <si>
    <t>1-31281774-AAAAG-A</t>
  </si>
  <si>
    <t>1-31281775-AAAG-A</t>
  </si>
  <si>
    <t>1-31282326-A-G</t>
  </si>
  <si>
    <t>ENSG00000229607</t>
  </si>
  <si>
    <t>1-31282519-C-T</t>
  </si>
  <si>
    <t>1-31282892-A-G</t>
  </si>
  <si>
    <t>1-3128320-G-A</t>
  </si>
  <si>
    <t>1-31283851-C-T</t>
  </si>
  <si>
    <t>1-3128396-C-T</t>
  </si>
  <si>
    <t>1-3128420-T-C</t>
  </si>
  <si>
    <t>1-31284596-C-T</t>
  </si>
  <si>
    <t>1-31284611-AT-A</t>
  </si>
  <si>
    <t>1-31284672-G-A</t>
  </si>
  <si>
    <t>1-3128531-A-G</t>
  </si>
  <si>
    <t>1-31285466-G-A</t>
  </si>
  <si>
    <t>1-31285678-G-A</t>
  </si>
  <si>
    <t>1-31285977-A-C</t>
  </si>
  <si>
    <t>1-31285984-C-CT</t>
  </si>
  <si>
    <t>1-31285998-T-C</t>
  </si>
  <si>
    <t>1-31285998-T-TC</t>
  </si>
  <si>
    <t>1-31286204-C-T</t>
  </si>
  <si>
    <t>1-31286261-C-T</t>
  </si>
  <si>
    <t>1-31286345-G-C</t>
  </si>
  <si>
    <t>1-31286492-A-G</t>
  </si>
  <si>
    <t>1-31286629-A-T</t>
  </si>
  <si>
    <t>1-31286796-G-A</t>
  </si>
  <si>
    <t>1-31286884-G-A</t>
  </si>
  <si>
    <t>1-31287054-C-T</t>
  </si>
  <si>
    <t>1-31287301-T-G</t>
  </si>
  <si>
    <t>1-31287656-C-A</t>
  </si>
  <si>
    <t>1-31287673-G-A</t>
  </si>
  <si>
    <t>1-31287831-C-T</t>
  </si>
  <si>
    <t>1-31288285-T-A</t>
  </si>
  <si>
    <t>1-31288593-C-T</t>
  </si>
  <si>
    <t>1-31288786-G-A</t>
  </si>
  <si>
    <t>1-31289078-C-T</t>
  </si>
  <si>
    <t>1-31289265-G-T</t>
  </si>
  <si>
    <t>1-31289593-T-C</t>
  </si>
  <si>
    <t>1-31289919-T-G</t>
  </si>
  <si>
    <t>1-31290147-G-A</t>
  </si>
  <si>
    <t>1-31290217-C-CGT</t>
  </si>
  <si>
    <t>1-31290217-C-CGTGTGT</t>
  </si>
  <si>
    <t>1-31290217-C-CGTGTGTGT</t>
  </si>
  <si>
    <t>1-31290217-C-CGTGTGTGTGT</t>
  </si>
  <si>
    <t>1-31290250-A-G</t>
  </si>
  <si>
    <t>1-31290280-A-C</t>
  </si>
  <si>
    <t>1-31290725-C-G</t>
  </si>
  <si>
    <t>1-31290736-G-C</t>
  </si>
  <si>
    <t>1-31291105-T-C</t>
  </si>
  <si>
    <t>1-31291197-C-T</t>
  </si>
  <si>
    <t>1-31291327-A-C</t>
  </si>
  <si>
    <t>1-31291348-A-G</t>
  </si>
  <si>
    <t>1-31291503-C-A</t>
  </si>
  <si>
    <t>1-31291539-G-A</t>
  </si>
  <si>
    <t>1-3129182-A-C</t>
  </si>
  <si>
    <t>1-3129217-C-T</t>
  </si>
  <si>
    <t>1-31292338-A-G</t>
  </si>
  <si>
    <t>1-3129239-G-A</t>
  </si>
  <si>
    <t>1-31292406-A-G</t>
  </si>
  <si>
    <t>1-31292608-A-G</t>
  </si>
  <si>
    <t>1-31292641-T-C</t>
  </si>
  <si>
    <t>1-31292684-A-G</t>
  </si>
  <si>
    <t>1-3129343-G-A</t>
  </si>
  <si>
    <t>1-31293880-G-A</t>
  </si>
  <si>
    <t>1-31294170-G-C</t>
  </si>
  <si>
    <t>1-31294412-A-C</t>
  </si>
  <si>
    <t>1-3129445-C-T</t>
  </si>
  <si>
    <t>1-31294767-T-C</t>
  </si>
  <si>
    <t>1-31294774-C-G</t>
  </si>
  <si>
    <t>1-31294939-C-CCCT</t>
  </si>
  <si>
    <t>1-31295117-T-C</t>
  </si>
  <si>
    <t>1-31295143-A-T</t>
  </si>
  <si>
    <t>1-31295440-TA-T</t>
  </si>
  <si>
    <t>1-31295441-A-T</t>
  </si>
  <si>
    <t>1-31295444-TA-T</t>
  </si>
  <si>
    <t>1-31295445-A-AT</t>
  </si>
  <si>
    <t>1-31295445-A-T</t>
  </si>
  <si>
    <t>1-31295445-AT-A</t>
  </si>
  <si>
    <t>1-31295660-G-A</t>
  </si>
  <si>
    <t>1-3129573-T-A</t>
  </si>
  <si>
    <t>1-31295730-G-A</t>
  </si>
  <si>
    <t>1-3129575-G-A</t>
  </si>
  <si>
    <t>1-31295904-A-G</t>
  </si>
  <si>
    <t>1-31295916-T-G</t>
  </si>
  <si>
    <t>1-31296111-C-G</t>
  </si>
  <si>
    <t>LINC01778</t>
  </si>
  <si>
    <t>1-31296153-C-T</t>
  </si>
  <si>
    <t>1-31296349-T-G</t>
  </si>
  <si>
    <t>1-31296392-G-T</t>
  </si>
  <si>
    <t>1-31296585-T-G</t>
  </si>
  <si>
    <t>1-31297519-T-C</t>
  </si>
  <si>
    <t>1-31297746-C-A</t>
  </si>
  <si>
    <t>1-31297922-G-A</t>
  </si>
  <si>
    <t>1-31298101-G-C</t>
  </si>
  <si>
    <t>1-31298684-T-TAC</t>
  </si>
  <si>
    <t>1-31298684-T-TACAC</t>
  </si>
  <si>
    <t>1-31298684-TACACAC-T</t>
  </si>
  <si>
    <t>1-31298769-A-G</t>
  </si>
  <si>
    <t>1-31298844-C-T</t>
  </si>
  <si>
    <t>1-31299518-G-T</t>
  </si>
  <si>
    <t>1-31299574-C-G</t>
  </si>
  <si>
    <t>1-31300032-A-G</t>
  </si>
  <si>
    <t>1-31300073-G-A</t>
  </si>
  <si>
    <t>1-31300097-C-T</t>
  </si>
  <si>
    <t>1-3130016-T-C</t>
  </si>
  <si>
    <t>1-31301130-CTG-C</t>
  </si>
  <si>
    <t>1-31301605-A-T</t>
  </si>
  <si>
    <t>1-31301797-G-A</t>
  </si>
  <si>
    <t>1-31302126-G-T</t>
  </si>
  <si>
    <t>1-31302186-C-T</t>
  </si>
  <si>
    <t>1-31302365-G-A</t>
  </si>
  <si>
    <t>1-31303232-C-T</t>
  </si>
  <si>
    <t>1-3130362-C-T</t>
  </si>
  <si>
    <t>1-31303845-CT-C</t>
  </si>
  <si>
    <t>1-31304141-G-A</t>
  </si>
  <si>
    <t>1-31304305-G-C</t>
  </si>
  <si>
    <t>1-31304396-C-T</t>
  </si>
  <si>
    <t>1-31304625-A-G</t>
  </si>
  <si>
    <t>1-31304647-C-CA</t>
  </si>
  <si>
    <t>1-31304647-C-CAAAAAAAAAA</t>
  </si>
  <si>
    <t>1-31304647-C-CAAAAAAAAAAAA</t>
  </si>
  <si>
    <t>1-31305199-C-G</t>
  </si>
  <si>
    <t>1-31305242-C-A</t>
  </si>
  <si>
    <t>1-31305492-A-G</t>
  </si>
  <si>
    <t>1-31305504-A-G</t>
  </si>
  <si>
    <t>1-31305506-G-A</t>
  </si>
  <si>
    <t>1-31305520-A-G</t>
  </si>
  <si>
    <t>1-31305522-A-ATATG</t>
  </si>
  <si>
    <t>1-31305522-A-ATATGTG</t>
  </si>
  <si>
    <t>1-31305522-A-ATG</t>
  </si>
  <si>
    <t>1-31305522-A-ATGTG</t>
  </si>
  <si>
    <t>1-31305522-A-G</t>
  </si>
  <si>
    <t>1-31305524-G-A</t>
  </si>
  <si>
    <t>1-31305542-A-G</t>
  </si>
  <si>
    <t>1-31305562-G-GTA</t>
  </si>
  <si>
    <t>1-31305570-A-ATG</t>
  </si>
  <si>
    <t>1-31305572-G-A</t>
  </si>
  <si>
    <t>1-31305576-G-GTA</t>
  </si>
  <si>
    <t>1-31305576-GTA-G</t>
  </si>
  <si>
    <t>1-31305578-A-G</t>
  </si>
  <si>
    <t>1-31305632-ATG-A</t>
  </si>
  <si>
    <t>1-31305644-GTGTA-G</t>
  </si>
  <si>
    <t>1-31305646-G-A</t>
  </si>
  <si>
    <t>1-31305646-G-GTATATATA</t>
  </si>
  <si>
    <t>1-31305646-G-GTATATATATA</t>
  </si>
  <si>
    <t>1-31305646-GTA-G</t>
  </si>
  <si>
    <t>1-31305845-G-A</t>
  </si>
  <si>
    <t>1-31306486-T-C</t>
  </si>
  <si>
    <t>1-31306541-G-A</t>
  </si>
  <si>
    <t>1-31307016-T-C</t>
  </si>
  <si>
    <t>1-31308177-A-G</t>
  </si>
  <si>
    <t>1-31308378-A-T</t>
  </si>
  <si>
    <t>1-31308380-A-T</t>
  </si>
  <si>
    <t>1-31308400-ATATATATATATATATATATATATAT-A</t>
  </si>
  <si>
    <t>1-31308402-ATATATATATATATATATATATATTT-A</t>
  </si>
  <si>
    <t>1-31308412-ATATATATATATATTTTT-A</t>
  </si>
  <si>
    <t>1-31308424-A-T</t>
  </si>
  <si>
    <t>1-31308424-ATTTTT-A</t>
  </si>
  <si>
    <t>1-31308426-T-A</t>
  </si>
  <si>
    <t>1-31308450-G-A</t>
  </si>
  <si>
    <t>1-31308494-C-T</t>
  </si>
  <si>
    <t>1-31308560-G-A</t>
  </si>
  <si>
    <t>1-31308613-TAG-T</t>
  </si>
  <si>
    <t>1-31308615-G-T</t>
  </si>
  <si>
    <t>1-31308617-G-T</t>
  </si>
  <si>
    <t>1-31308619-G-T</t>
  </si>
  <si>
    <t>1-31308621-G-T</t>
  </si>
  <si>
    <t>1-31308803-C-T</t>
  </si>
  <si>
    <t>1-31308850-G-A</t>
  </si>
  <si>
    <t>1-31308883-G-A</t>
  </si>
  <si>
    <t>1-31308918-T-C</t>
  </si>
  <si>
    <t>1-31309049-CA-C</t>
  </si>
  <si>
    <t>1-31309049-CAA-C</t>
  </si>
  <si>
    <t>1-31309049-CAAAAAAAA-C</t>
  </si>
  <si>
    <t>1-31309153-G-A</t>
  </si>
  <si>
    <t>1-31309717-A-G</t>
  </si>
  <si>
    <t>1-31309718-T-G</t>
  </si>
  <si>
    <t>1-31309912-CAGTT-C</t>
  </si>
  <si>
    <t>1-3131032-G-A</t>
  </si>
  <si>
    <t>1-31310411-A-T</t>
  </si>
  <si>
    <t>1-31310422-A-G</t>
  </si>
  <si>
    <t>1-31310683-C-T</t>
  </si>
  <si>
    <t>1-31311054-C-T</t>
  </si>
  <si>
    <t>1-31311062-C-T</t>
  </si>
  <si>
    <t>1-3131132-A-G</t>
  </si>
  <si>
    <t>1-31311418-A-G</t>
  </si>
  <si>
    <t>1-31311516-C-T</t>
  </si>
  <si>
    <t>1-31311684-C-G</t>
  </si>
  <si>
    <t>1-31311880-G-C</t>
  </si>
  <si>
    <t>1-31312045-C-T</t>
  </si>
  <si>
    <t>1-3131235-C-T</t>
  </si>
  <si>
    <t>1-31312571-C-A</t>
  </si>
  <si>
    <t>1-31312708-G-A</t>
  </si>
  <si>
    <t>1-31312903-C-G</t>
  </si>
  <si>
    <t>1-31313097-AGATG-A</t>
  </si>
  <si>
    <t>1-31313097-AGATGGATG-A</t>
  </si>
  <si>
    <t>1-31313097-AGATGGATGGATG-A</t>
  </si>
  <si>
    <t>1-31313123-ATGGATGGATGGATGGATGGATGGC-A</t>
  </si>
  <si>
    <t>1-31313127-ATGGATGGATGGATGGATGGC-A</t>
  </si>
  <si>
    <t>1-31313131-ATGGATGGATGGATGGC-A</t>
  </si>
  <si>
    <t>1-31313135-A-C</t>
  </si>
  <si>
    <t>1-31313139-A-C</t>
  </si>
  <si>
    <t>1-31313143-ATGGC-A</t>
  </si>
  <si>
    <t>1-31313147-C-A</t>
  </si>
  <si>
    <t>1-31313218-G-GATATAT</t>
  </si>
  <si>
    <t>1-31313218-GAT-G</t>
  </si>
  <si>
    <t>1-31313237-A-ATATATCTC</t>
  </si>
  <si>
    <t>1-31313417-G-A</t>
  </si>
  <si>
    <t>1-31313724-A-G</t>
  </si>
  <si>
    <t>1-31313752-T-C</t>
  </si>
  <si>
    <t>1-31313978-G-A</t>
  </si>
  <si>
    <t>1-31314185-G-A</t>
  </si>
  <si>
    <t>1-31314549-T-C</t>
  </si>
  <si>
    <t>1-31314554-G-T</t>
  </si>
  <si>
    <t>1-31314613-A-G</t>
  </si>
  <si>
    <t>1-31314687-A-T</t>
  </si>
  <si>
    <t>1-31314851-C-A</t>
  </si>
  <si>
    <t>1-31314861-T-C</t>
  </si>
  <si>
    <t>1-31315135-A-G</t>
  </si>
  <si>
    <t>1-31315153-A-C</t>
  </si>
  <si>
    <t>1-31315191-A-G</t>
  </si>
  <si>
    <t>1-3131527-A-C</t>
  </si>
  <si>
    <t>1-31315286-C-A</t>
  </si>
  <si>
    <t>1-31315318-T-C</t>
  </si>
  <si>
    <t>1-31315402-A-C</t>
  </si>
  <si>
    <t>1-31315593-G-C</t>
  </si>
  <si>
    <t>1-31315599-G-A</t>
  </si>
  <si>
    <t>1-31315755-G-T</t>
  </si>
  <si>
    <t>RN7SKP91</t>
  </si>
  <si>
    <t>1-31316029-G-A</t>
  </si>
  <si>
    <t>1-31316210-A-ATT</t>
  </si>
  <si>
    <t>1-31316210-A-ATTTTT</t>
  </si>
  <si>
    <t>1-31316210-A-ATTTTTTT</t>
  </si>
  <si>
    <t>1-31316210-A-T</t>
  </si>
  <si>
    <t>1-31316210-AT-A</t>
  </si>
  <si>
    <t>1-31316495-A-G</t>
  </si>
  <si>
    <t>1-31316596-C-A</t>
  </si>
  <si>
    <t>1-31316845-C-T</t>
  </si>
  <si>
    <t>1-31317233-A-AC</t>
  </si>
  <si>
    <t>1-3131738-A-T</t>
  </si>
  <si>
    <t>1-31317480-A-G</t>
  </si>
  <si>
    <t>1-31317530-T-C</t>
  </si>
  <si>
    <t>1-31317660-C-T</t>
  </si>
  <si>
    <t>1-31317692-T-C</t>
  </si>
  <si>
    <t>1-31318133-C-T</t>
  </si>
  <si>
    <t>1-31318408-T-A</t>
  </si>
  <si>
    <t>1-31318457-G-A</t>
  </si>
  <si>
    <t>1-31318604-A-G</t>
  </si>
  <si>
    <t>1-31318754-T-A</t>
  </si>
  <si>
    <t>1-31318918-T-C</t>
  </si>
  <si>
    <t>1-31318922-T-C</t>
  </si>
  <si>
    <t>1-31318995-T-C</t>
  </si>
  <si>
    <t>1-31319003-G-A</t>
  </si>
  <si>
    <t>1-3131930-G-A</t>
  </si>
  <si>
    <t>1-3131933-G-A</t>
  </si>
  <si>
    <t>1-31319354-C-A</t>
  </si>
  <si>
    <t>1-31319466-C-G</t>
  </si>
  <si>
    <t>1-31319662-A-C</t>
  </si>
  <si>
    <t>1-31319683-A-C</t>
  </si>
  <si>
    <t>1-3131980-G-A</t>
  </si>
  <si>
    <t>1-3131988-T-C</t>
  </si>
  <si>
    <t>1-3131989-AT-A</t>
  </si>
  <si>
    <t>1-3131990-T-C</t>
  </si>
  <si>
    <t>1-3131991-T-C</t>
  </si>
  <si>
    <t>1-3131992-G-A</t>
  </si>
  <si>
    <t>1-3131995-G-A</t>
  </si>
  <si>
    <t>1-31320036-C-T</t>
  </si>
  <si>
    <t>1-31320072-C-T</t>
  </si>
  <si>
    <t>1-3132009-A-G</t>
  </si>
  <si>
    <t>1-31320174-C-T</t>
  </si>
  <si>
    <t>1-31320210-AGAGTCCACGAGTCCT-A</t>
  </si>
  <si>
    <t>1-31320381-G-T</t>
  </si>
  <si>
    <t>1-31320390-C-A</t>
  </si>
  <si>
    <t>1-31320523-C-T</t>
  </si>
  <si>
    <t>1-31320529-G-A</t>
  </si>
  <si>
    <t>1-31320651-G-A</t>
  </si>
  <si>
    <t>1-31320804-A-C</t>
  </si>
  <si>
    <t>1-31321577-T-C</t>
  </si>
  <si>
    <t>1-31321932-C-A</t>
  </si>
  <si>
    <t>1-31321933-CTT-C</t>
  </si>
  <si>
    <t>1-31322152-A-G</t>
  </si>
  <si>
    <t>1-31322360-G-A</t>
  </si>
  <si>
    <t>1-31322581-A-T</t>
  </si>
  <si>
    <t>1-31322581-AT-A</t>
  </si>
  <si>
    <t>1-31322767-C-T</t>
  </si>
  <si>
    <t>1-31323015-G-A</t>
  </si>
  <si>
    <t>1-31323072-G-A</t>
  </si>
  <si>
    <t>1-31323548-A-G</t>
  </si>
  <si>
    <t>1-31323880-C-T</t>
  </si>
  <si>
    <t>1-31323895-T-C</t>
  </si>
  <si>
    <t>1-31323909-C-T</t>
  </si>
  <si>
    <t>1-31324093-T-C</t>
  </si>
  <si>
    <t>1-3132424-T-C</t>
  </si>
  <si>
    <t>1-31324318-A-G</t>
  </si>
  <si>
    <t>1-31324750-G-A</t>
  </si>
  <si>
    <t>1-31324835-CA-C</t>
  </si>
  <si>
    <t>1-31324881-T-C</t>
  </si>
  <si>
    <t>1-31325027-G-C</t>
  </si>
  <si>
    <t>1-31325090-C-A</t>
  </si>
  <si>
    <t>1-31325329-G-A</t>
  </si>
  <si>
    <t>1-3132579-G-A</t>
  </si>
  <si>
    <t>1-31326201-G-A</t>
  </si>
  <si>
    <t>1-31326299-T-G</t>
  </si>
  <si>
    <t>1-31326404-T-C</t>
  </si>
  <si>
    <t>1-31326527-A-G</t>
  </si>
  <si>
    <t>1-31326966-G-T</t>
  </si>
  <si>
    <t>1-31327011-G-A</t>
  </si>
  <si>
    <t>1-31327251-TATC-T</t>
  </si>
  <si>
    <t>1-31327654-C-T</t>
  </si>
  <si>
    <t>1-31327667-C-CA</t>
  </si>
  <si>
    <t>1-31327804-C-G</t>
  </si>
  <si>
    <t>1-31327941-T-C</t>
  </si>
  <si>
    <t>1-31328666-C-T</t>
  </si>
  <si>
    <t>1-31328935-A-T</t>
  </si>
  <si>
    <t>1-31329115-C-T</t>
  </si>
  <si>
    <t>1-31329128-G-A</t>
  </si>
  <si>
    <t>1-31329224-C-T</t>
  </si>
  <si>
    <t>1-31329225-G-A</t>
  </si>
  <si>
    <t>1-31329812-T-C</t>
  </si>
  <si>
    <t>1-31330181-T-C</t>
  </si>
  <si>
    <t>ENSG00000235143</t>
  </si>
  <si>
    <t>1-31330271-T-C</t>
  </si>
  <si>
    <t>1-31330288-A-G</t>
  </si>
  <si>
    <t>1-31330389-C-G</t>
  </si>
  <si>
    <t>1-31330732-C-T</t>
  </si>
  <si>
    <t>1-31330836-C-T</t>
  </si>
  <si>
    <t>1-31330844-G-A</t>
  </si>
  <si>
    <t>1-31331137-A-G</t>
  </si>
  <si>
    <t>1-31331387-A-G</t>
  </si>
  <si>
    <t>1-31331466-C-G</t>
  </si>
  <si>
    <t>1-31331652-G-T</t>
  </si>
  <si>
    <t>1-31331791-T-TCA</t>
  </si>
  <si>
    <t>1-31331791-T-TCACA</t>
  </si>
  <si>
    <t>1-31331791-TCA-T</t>
  </si>
  <si>
    <t>1-31331791-TCACACA-T</t>
  </si>
  <si>
    <t>1-31331791-TCACACACACA-T</t>
  </si>
  <si>
    <t>1-31331791-TCACACACACACACA-T</t>
  </si>
  <si>
    <t>1-31332102-C-T</t>
  </si>
  <si>
    <t>1-31332191-T-A</t>
  </si>
  <si>
    <t>1-31332249-C-T</t>
  </si>
  <si>
    <t>1-31332394-C-A</t>
  </si>
  <si>
    <t>1-31332492-A-G</t>
  </si>
  <si>
    <t>1-31332496-G-GAC</t>
  </si>
  <si>
    <t>1-31332496-GACAC-G</t>
  </si>
  <si>
    <t>1-31332496-GACACAC-G</t>
  </si>
  <si>
    <t>1-31332496-GACACACAC-G</t>
  </si>
  <si>
    <t>1-31332659-TC-T</t>
  </si>
  <si>
    <t>1-31333023-G-A</t>
  </si>
  <si>
    <t>1-31333408-T-A</t>
  </si>
  <si>
    <t>1-31333474-A-G</t>
  </si>
  <si>
    <t>1-31333599-C-T</t>
  </si>
  <si>
    <t>1-31333780-C-G</t>
  </si>
  <si>
    <t>1-31333901-A-G</t>
  </si>
  <si>
    <t>1-31333993-A-G</t>
  </si>
  <si>
    <t>1-31334186-G-A</t>
  </si>
  <si>
    <t>1-3133422-T-A</t>
  </si>
  <si>
    <t>1-31334310-T-C</t>
  </si>
  <si>
    <t>1-3133439-C-T</t>
  </si>
  <si>
    <t>1-31334415-A-C</t>
  </si>
  <si>
    <t>1-31334617-C-T</t>
  </si>
  <si>
    <t>1-31335086-C-CAAAA</t>
  </si>
  <si>
    <t>1-31335086-C-CAAAAAAAAAAA</t>
  </si>
  <si>
    <t>1-31335086-C-CAAAAAAAAAAAA</t>
  </si>
  <si>
    <t>1-31335086-C-CAAAAAAAAAAAAAAAAA</t>
  </si>
  <si>
    <t>1-31335176-TTAC-T</t>
  </si>
  <si>
    <t>1-31335379-A-G</t>
  </si>
  <si>
    <t>1-31335520-A-AT</t>
  </si>
  <si>
    <t>1-31335520-AT-A</t>
  </si>
  <si>
    <t>1-3133554-G-A</t>
  </si>
  <si>
    <t>1-31335556-C-T</t>
  </si>
  <si>
    <t>1-31335762-G-T</t>
  </si>
  <si>
    <t>1-31335810-C-T</t>
  </si>
  <si>
    <t>1-31335917-G-C</t>
  </si>
  <si>
    <t>1-31336039-C-CACCT</t>
  </si>
  <si>
    <t>1-31336095-C-T</t>
  </si>
  <si>
    <t>1-31336267-T-A</t>
  </si>
  <si>
    <t>1-31336320-C-T</t>
  </si>
  <si>
    <t>1-31336331-A-T</t>
  </si>
  <si>
    <t>1-31336439-A-G</t>
  </si>
  <si>
    <t>1-31336926-G-A</t>
  </si>
  <si>
    <t>1-31336957-G-A</t>
  </si>
  <si>
    <t>1-31336957-G-C</t>
  </si>
  <si>
    <t>1-3133729-C-G</t>
  </si>
  <si>
    <t>1-31337293-A-T</t>
  </si>
  <si>
    <t>1-31337325-C-T</t>
  </si>
  <si>
    <t>1-31337417-C-A</t>
  </si>
  <si>
    <t>1-31337560-A-G</t>
  </si>
  <si>
    <t>1-31337703-A-T</t>
  </si>
  <si>
    <t>1-31337739-G-A</t>
  </si>
  <si>
    <t>1-31337965-AT-A</t>
  </si>
  <si>
    <t>1-31337965-ATT-A</t>
  </si>
  <si>
    <t>1-31337967-T-TTTATTTTA</t>
  </si>
  <si>
    <t>1-31337968-T-TTATTTTA</t>
  </si>
  <si>
    <t>1-31337972-T-TA</t>
  </si>
  <si>
    <t>1-31338020-A-G</t>
  </si>
  <si>
    <t>1-31338024-C-T</t>
  </si>
  <si>
    <t>1-31338360-G-A</t>
  </si>
  <si>
    <t>1-31338506-T-TA</t>
  </si>
  <si>
    <t>1-31338506-T-TAA</t>
  </si>
  <si>
    <t>1-31338506-TA-T</t>
  </si>
  <si>
    <t>1-31339570-C-T</t>
  </si>
  <si>
    <t>1-31339615-C-A</t>
  </si>
  <si>
    <t>1-31340044-T-A</t>
  </si>
  <si>
    <t>1-31340436-G-T</t>
  </si>
  <si>
    <t>1-31340742-C-A</t>
  </si>
  <si>
    <t>1-31340742-C-G</t>
  </si>
  <si>
    <t>1-31340744-CCT-C</t>
  </si>
  <si>
    <t>1-31340745-CT-C</t>
  </si>
  <si>
    <t>1-31340746-T-C</t>
  </si>
  <si>
    <t>1-31340747-C-G</t>
  </si>
  <si>
    <t>1-3134137-T-C</t>
  </si>
  <si>
    <t>1-31341479-C-A</t>
  </si>
  <si>
    <t>SDC3</t>
  </si>
  <si>
    <t>1-31341480-A-C</t>
  </si>
  <si>
    <t>1-3134188-C-T</t>
  </si>
  <si>
    <t>1-31342367-TA-T</t>
  </si>
  <si>
    <t>1-31342374-ACAAACAAACAAAAAAAAAAAAAAAAAAAA-CAAACAAACAAACAAAAAAAAAAAAAAAAAC</t>
  </si>
  <si>
    <t>1-31342375-C-A</t>
  </si>
  <si>
    <t>1-31342379-C-A</t>
  </si>
  <si>
    <t>1-31342383-C-A</t>
  </si>
  <si>
    <t>1-31342383-CA-C</t>
  </si>
  <si>
    <t>1-31342386-A-AC</t>
  </si>
  <si>
    <t>1-31342387-A-C</t>
  </si>
  <si>
    <t>1-31342388-A-C</t>
  </si>
  <si>
    <t>1-31342397-A-AC</t>
  </si>
  <si>
    <t>1-31342397-A-C</t>
  </si>
  <si>
    <t>1-31342403-A-AC</t>
  </si>
  <si>
    <t>1-31342403-A-C</t>
  </si>
  <si>
    <t>1-31342590-G-T</t>
  </si>
  <si>
    <t>1-31342998-G-A</t>
  </si>
  <si>
    <t>1-3134331-C-T</t>
  </si>
  <si>
    <t>1-31343388-C-T</t>
  </si>
  <si>
    <t>1-31343548-C-G</t>
  </si>
  <si>
    <t>1-31343896-G-GC</t>
  </si>
  <si>
    <t>1-31344250-A-G</t>
  </si>
  <si>
    <t>1-31344401-A-C</t>
  </si>
  <si>
    <t>1-31344424-CA-C</t>
  </si>
  <si>
    <t>1-31344427-A-T</t>
  </si>
  <si>
    <t>1-31344660-AC-A</t>
  </si>
  <si>
    <t>1-31344952-C-T</t>
  </si>
  <si>
    <t>1-31345747-C-T</t>
  </si>
  <si>
    <t>1-31345785-T-A</t>
  </si>
  <si>
    <t>1-31345823-G-A</t>
  </si>
  <si>
    <t>1-31345892-G-A</t>
  </si>
  <si>
    <t>1-31346199-G-A</t>
  </si>
  <si>
    <t>c.C1014T; c.C1188T</t>
  </si>
  <si>
    <t>p.G338G; p.G396G</t>
  </si>
  <si>
    <t>ENST00000336798; ENST00000339394</t>
  </si>
  <si>
    <t>1-31346211-G-A</t>
  </si>
  <si>
    <t>c.C1002T; c.C1176T</t>
  </si>
  <si>
    <t>p.G334G; p.G392G</t>
  </si>
  <si>
    <t>1-31346228-T-C</t>
  </si>
  <si>
    <t>1-3134626-G-GC</t>
  </si>
  <si>
    <t>1-31346618-T-G</t>
  </si>
  <si>
    <t>1-31347399-C-T</t>
  </si>
  <si>
    <t>c.G733A; c.G907A</t>
  </si>
  <si>
    <t>p.D245N; p.D303N</t>
  </si>
  <si>
    <t>1-31348312-C-G</t>
  </si>
  <si>
    <t>1-31348697-G-A</t>
  </si>
  <si>
    <t>1-31348779-GA-G</t>
  </si>
  <si>
    <t>1-31348785-C-A</t>
  </si>
  <si>
    <t>1-31349365-C-T</t>
  </si>
  <si>
    <t>1-31349642-C-T</t>
  </si>
  <si>
    <t>c.G453A; c.G627A</t>
  </si>
  <si>
    <t>p.R151R; p.R209R</t>
  </si>
  <si>
    <t>1-31349647-C-T</t>
  </si>
  <si>
    <t>c.G448A; c.G622A</t>
  </si>
  <si>
    <t>p.V150I; p.V208I</t>
  </si>
  <si>
    <t>1-3134983-C-T</t>
  </si>
  <si>
    <t>1-31349983-C-T</t>
  </si>
  <si>
    <t>c.G112A; c.G286A</t>
  </si>
  <si>
    <t>p.A38T; p.A96T</t>
  </si>
  <si>
    <t>1-3135055-C-T</t>
  </si>
  <si>
    <t>1-31350566-T-C</t>
  </si>
  <si>
    <t>1-3135067-C-T</t>
  </si>
  <si>
    <t>1-31350846-T-C</t>
  </si>
  <si>
    <t>1-31351231-C-T</t>
  </si>
  <si>
    <t>1-31351236-G-A</t>
  </si>
  <si>
    <t>1-31351347-C-T</t>
  </si>
  <si>
    <t>1-31351513-G-A</t>
  </si>
  <si>
    <t>p.P71P</t>
  </si>
  <si>
    <t>ENST00000339394</t>
  </si>
  <si>
    <t>1-31351729-G-A</t>
  </si>
  <si>
    <t>1-3135175-C-T</t>
  </si>
  <si>
    <t>1-31351885-G-A</t>
  </si>
  <si>
    <t>1-31351989-A-G</t>
  </si>
  <si>
    <t>1-3135222-T-C</t>
  </si>
  <si>
    <t>1-31352419-T-C</t>
  </si>
  <si>
    <t>1-31353409-T-C</t>
  </si>
  <si>
    <t>1-31353874-G-GCA</t>
  </si>
  <si>
    <t>1-31354077-C-T</t>
  </si>
  <si>
    <t>1-31354813-T-C</t>
  </si>
  <si>
    <t>1-31355307-C-T</t>
  </si>
  <si>
    <t>1-3135574-G-A</t>
  </si>
  <si>
    <t>1-3135593-G-A</t>
  </si>
  <si>
    <t>1-3135595-A-C</t>
  </si>
  <si>
    <t>1-31356060-G-A</t>
  </si>
  <si>
    <t>1-31356450-G-A</t>
  </si>
  <si>
    <t>1-31356685-C-T</t>
  </si>
  <si>
    <t>1-31356763-A-G</t>
  </si>
  <si>
    <t>1-31356819-G-A</t>
  </si>
  <si>
    <t>1-31356898-T-G</t>
  </si>
  <si>
    <t>1-3135701-A-G</t>
  </si>
  <si>
    <t>1-3135712-C-T</t>
  </si>
  <si>
    <t>1-31357122-A-AC</t>
  </si>
  <si>
    <t>1-31357516-A-G</t>
  </si>
  <si>
    <t>1-31357668-C-T</t>
  </si>
  <si>
    <t>1-31357700-T-C</t>
  </si>
  <si>
    <t>1-31357812-A-G</t>
  </si>
  <si>
    <t>1-31358156-CT-C</t>
  </si>
  <si>
    <t>1-3135847-C-T</t>
  </si>
  <si>
    <t>1-31358787-G-A</t>
  </si>
  <si>
    <t>1-31358946-C-G</t>
  </si>
  <si>
    <t>1-31360031-T-C</t>
  </si>
  <si>
    <t>1-31360406-C-T</t>
  </si>
  <si>
    <t>1-31360799-G-A</t>
  </si>
  <si>
    <t>1-31360942-A-G</t>
  </si>
  <si>
    <t>1-31361327-A-C</t>
  </si>
  <si>
    <t>1-31361796-C-CT</t>
  </si>
  <si>
    <t>1-31361906-G-A</t>
  </si>
  <si>
    <t>1-3136195-C-A</t>
  </si>
  <si>
    <t>1-31362224-T-C</t>
  </si>
  <si>
    <t>1-31362667-C-T</t>
  </si>
  <si>
    <t>1-31363145-A-C</t>
  </si>
  <si>
    <t>1-31363238-A-G</t>
  </si>
  <si>
    <t>1-31363409-T-A</t>
  </si>
  <si>
    <t>1-3136351-G-A</t>
  </si>
  <si>
    <t>1-31363636-T-C</t>
  </si>
  <si>
    <t>1-31364496-G-A</t>
  </si>
  <si>
    <t>1-3136466-C-T</t>
  </si>
  <si>
    <t>1-31364697-C-CA</t>
  </si>
  <si>
    <t>1-31365087-T-C</t>
  </si>
  <si>
    <t>1-31365289-GGAAT-G</t>
  </si>
  <si>
    <t>1-31365944-G-A</t>
  </si>
  <si>
    <t>1-31366150-G-GC</t>
  </si>
  <si>
    <t>1-31366150-G-GCC</t>
  </si>
  <si>
    <t>1-31366150-G-GCCC</t>
  </si>
  <si>
    <t>1-31366150-GC-G</t>
  </si>
  <si>
    <t>1-31366222-C-T</t>
  </si>
  <si>
    <t>1-31366764-C-T</t>
  </si>
  <si>
    <t>1-31366771-G-A</t>
  </si>
  <si>
    <t>1-31366949-G-A</t>
  </si>
  <si>
    <t>1-31367007-CGT-C</t>
  </si>
  <si>
    <t>1-31367034-G-C</t>
  </si>
  <si>
    <t>1-3136707-C-T</t>
  </si>
  <si>
    <t>1-31367102-ATG-A</t>
  </si>
  <si>
    <t>1-31367119-AGT-A</t>
  </si>
  <si>
    <t>1-31367151-G-T</t>
  </si>
  <si>
    <t>1-31367170-G-A</t>
  </si>
  <si>
    <t>1-31367171-T-C</t>
  </si>
  <si>
    <t>1-31367200-A-AGT</t>
  </si>
  <si>
    <t>1-31367210-A-T</t>
  </si>
  <si>
    <t>1-31367212-T-A</t>
  </si>
  <si>
    <t>1-31367299-TG-T</t>
  </si>
  <si>
    <t>1-3136733-G-A</t>
  </si>
  <si>
    <t>1-31367339-T-TG</t>
  </si>
  <si>
    <t>1-31367380-A-AGT</t>
  </si>
  <si>
    <t>1-31367386-C-T</t>
  </si>
  <si>
    <t>1-31367420-T-A</t>
  </si>
  <si>
    <t>1-31367436-G-A</t>
  </si>
  <si>
    <t>1-31367448-G-A</t>
  </si>
  <si>
    <t>1-31367485-GGT-G</t>
  </si>
  <si>
    <t>1-31367496-G-GCTAC</t>
  </si>
  <si>
    <t>1-31367498-T-A</t>
  </si>
  <si>
    <t>1-31367508-T-TGA</t>
  </si>
  <si>
    <t>1-31367525-C-G</t>
  </si>
  <si>
    <t>1-31367530-A-T</t>
  </si>
  <si>
    <t>1-31367530-AGT-A</t>
  </si>
  <si>
    <t>1-31367532-T-A</t>
  </si>
  <si>
    <t>1-3136754-C-T</t>
  </si>
  <si>
    <t>1-31367548-T-C</t>
  </si>
  <si>
    <t>1-31367744-G-A</t>
  </si>
  <si>
    <t>1-31367749-G-A</t>
  </si>
  <si>
    <t>1-31367929-C-G</t>
  </si>
  <si>
    <t>1-31367970-T-A</t>
  </si>
  <si>
    <t>1-31367980-C-G</t>
  </si>
  <si>
    <t>1-31368489-C-T</t>
  </si>
  <si>
    <t>1-31368572-C-T</t>
  </si>
  <si>
    <t>1-3136858-A-G</t>
  </si>
  <si>
    <t>1-31368684-GA-G</t>
  </si>
  <si>
    <t>1-31368688-CG-C</t>
  </si>
  <si>
    <t>1-31368691-GTA-G</t>
  </si>
  <si>
    <t>1-3136921-G-A</t>
  </si>
  <si>
    <t>1-31369726-C-T</t>
  </si>
  <si>
    <t>1-31370571-C-G</t>
  </si>
  <si>
    <t>1-31370604-G-C</t>
  </si>
  <si>
    <t>1-31370922-A-C</t>
  </si>
  <si>
    <t>1-31370923-A-C</t>
  </si>
  <si>
    <t>1-31370928-A-AAC</t>
  </si>
  <si>
    <t>1-31370941-G-A</t>
  </si>
  <si>
    <t>1-31371089-C-T</t>
  </si>
  <si>
    <t>1-31371498-G-A</t>
  </si>
  <si>
    <t>1-31371928-T-A</t>
  </si>
  <si>
    <t>1-31371962-C-A</t>
  </si>
  <si>
    <t>1-3137199-T-C</t>
  </si>
  <si>
    <t>1-31372046-G-T</t>
  </si>
  <si>
    <t>1-31372429-G-C</t>
  </si>
  <si>
    <t>1-31372509-G-A</t>
  </si>
  <si>
    <t>1-31372686-C-A</t>
  </si>
  <si>
    <t>1-31372713-GC-G</t>
  </si>
  <si>
    <t>1-31372734-T-C</t>
  </si>
  <si>
    <t>1-3137320-G-A</t>
  </si>
  <si>
    <t>1-31373273-C-A</t>
  </si>
  <si>
    <t>1-31373387-T-C</t>
  </si>
  <si>
    <t>1-31373481-C-T</t>
  </si>
  <si>
    <t>1-3137352-C-T</t>
  </si>
  <si>
    <t>1-3137397-C-T</t>
  </si>
  <si>
    <t>1-31374181-A-G</t>
  </si>
  <si>
    <t>1-31374481-T-A</t>
  </si>
  <si>
    <t>1-31374659-GA-G</t>
  </si>
  <si>
    <t>1-31375569-G-A</t>
  </si>
  <si>
    <t>1-31376377-G-A</t>
  </si>
  <si>
    <t>1-31376745-G-C</t>
  </si>
  <si>
    <t>1-3137675-C-T</t>
  </si>
  <si>
    <t>1-31376820-C-T</t>
  </si>
  <si>
    <t>1-31376869-C-T</t>
  </si>
  <si>
    <t>1-31376986-C-T</t>
  </si>
  <si>
    <t>1-3137699-C-T</t>
  </si>
  <si>
    <t>1-31377743-G-A</t>
  </si>
  <si>
    <t>1-31377975-G-T</t>
  </si>
  <si>
    <t>1-31378203-A-AACAC</t>
  </si>
  <si>
    <t>1-31378203-A-AACACAC</t>
  </si>
  <si>
    <t>1-31378286-A-G</t>
  </si>
  <si>
    <t>1-3137845-G-A</t>
  </si>
  <si>
    <t>1-31378718-A-AAC</t>
  </si>
  <si>
    <t>1-31378718-A-AACAC</t>
  </si>
  <si>
    <t>1-31378718-AAC-A</t>
  </si>
  <si>
    <t>1-31378807-G-GAC</t>
  </si>
  <si>
    <t>1-31378807-G-GACAC</t>
  </si>
  <si>
    <t>1-31378807-G-GACACAC</t>
  </si>
  <si>
    <t>1-31378807-GAC-G</t>
  </si>
  <si>
    <t>1-31378965-C-G</t>
  </si>
  <si>
    <t>1-3137913-G-A</t>
  </si>
  <si>
    <t>1-31379301-C-T</t>
  </si>
  <si>
    <t>1-31379445-C-T</t>
  </si>
  <si>
    <t>1-3137956-T-C</t>
  </si>
  <si>
    <t>1-31380174-A-C</t>
  </si>
  <si>
    <t>1-31380210-G-A</t>
  </si>
  <si>
    <t>1-31380696-C-T</t>
  </si>
  <si>
    <t>1-31380936-C-T</t>
  </si>
  <si>
    <t>1-31381106-G-C</t>
  </si>
  <si>
    <t>1-3138111-G-T</t>
  </si>
  <si>
    <t>1-31381114-G-T</t>
  </si>
  <si>
    <t>1-31381123-A-G</t>
  </si>
  <si>
    <t>1-3138136-A-G</t>
  </si>
  <si>
    <t>1-31381582-T-A</t>
  </si>
  <si>
    <t>1-31381673-A-G</t>
  </si>
  <si>
    <t>1-31381674-C-CG</t>
  </si>
  <si>
    <t>1-31381677-AGGAGGGGC-GAGGAGGGG</t>
  </si>
  <si>
    <t>1-31381684-GC-G</t>
  </si>
  <si>
    <t>1-31381700-GC-G</t>
  </si>
  <si>
    <t>1-31381718-CG-C</t>
  </si>
  <si>
    <t>1-31381726-C-T</t>
  </si>
  <si>
    <t>1-31382136-C-G</t>
  </si>
  <si>
    <t>1-31382501-G-A</t>
  </si>
  <si>
    <t>1-31383190-C-CA</t>
  </si>
  <si>
    <t>1-31383190-CA-C</t>
  </si>
  <si>
    <t>1-31383190-CAA-C</t>
  </si>
  <si>
    <t>1-31383198-A-G</t>
  </si>
  <si>
    <t>1-31383397-G-A</t>
  </si>
  <si>
    <t>1-31383429-A-G</t>
  </si>
  <si>
    <t>1-31383854-A-G</t>
  </si>
  <si>
    <t>1-31384382-C-A</t>
  </si>
  <si>
    <t>1-3138476-G-A</t>
  </si>
  <si>
    <t>1-31384972-T-C</t>
  </si>
  <si>
    <t>1-31385187-A-G</t>
  </si>
  <si>
    <t>1-31385238-C-A</t>
  </si>
  <si>
    <t>1-31385374-CAGT-C</t>
  </si>
  <si>
    <t>1-31385530-C-T</t>
  </si>
  <si>
    <t>1-3138556-G-A</t>
  </si>
  <si>
    <t>1-3138558-G-A</t>
  </si>
  <si>
    <t>1-31386484-C-A</t>
  </si>
  <si>
    <t>1-31386675-C-T</t>
  </si>
  <si>
    <t>1-31386959-C-T</t>
  </si>
  <si>
    <t>1-31387235-G-A</t>
  </si>
  <si>
    <t>1-31387330-G-T</t>
  </si>
  <si>
    <t>1-31387365-G-A</t>
  </si>
  <si>
    <t>1-31387521-T-G</t>
  </si>
  <si>
    <t>1-31387701-G-C</t>
  </si>
  <si>
    <t>1-31387718-C-T</t>
  </si>
  <si>
    <t>1-31387965-G-T</t>
  </si>
  <si>
    <t>1-31388230-T-TC</t>
  </si>
  <si>
    <t>1-31388559-T-C</t>
  </si>
  <si>
    <t>1-31388564-A-G</t>
  </si>
  <si>
    <t>1-31388585-G-A</t>
  </si>
  <si>
    <t>1-31388704-T-A</t>
  </si>
  <si>
    <t>1-31388786-G-A</t>
  </si>
  <si>
    <t>1-31388992-A-ATTTTTTTTT</t>
  </si>
  <si>
    <t>1-31388992-A-ATTTTTTTTTTT</t>
  </si>
  <si>
    <t>1-31389152-G-A</t>
  </si>
  <si>
    <t>1-31389772-A-AT</t>
  </si>
  <si>
    <t>1-31389837-G-A</t>
  </si>
  <si>
    <t>1-3138985-C-T</t>
  </si>
  <si>
    <t>1-3138995-A-G</t>
  </si>
  <si>
    <t>1-31390011-T-C</t>
  </si>
  <si>
    <t>1-31390045-T-G</t>
  </si>
  <si>
    <t>1-31390215-C-CA</t>
  </si>
  <si>
    <t>1-31390215-C-CAA</t>
  </si>
  <si>
    <t>1-31390215-CA-C</t>
  </si>
  <si>
    <t>1-31390215-CAA-C</t>
  </si>
  <si>
    <t>1-31390516-C-CA</t>
  </si>
  <si>
    <t>1-31391010-T-G</t>
  </si>
  <si>
    <t>1-31391157-G-C</t>
  </si>
  <si>
    <t>1-31391415-C-CT</t>
  </si>
  <si>
    <t>1-31391415-CT-C</t>
  </si>
  <si>
    <t>1-31391653-G-A</t>
  </si>
  <si>
    <t>1-31391761-T-C</t>
  </si>
  <si>
    <t>1-31391860-G-A</t>
  </si>
  <si>
    <t>1-3139228-G-A</t>
  </si>
  <si>
    <t>1-31392451-C-CG</t>
  </si>
  <si>
    <t>1-31392687-A-G</t>
  </si>
  <si>
    <t>1-31392834-T-C</t>
  </si>
  <si>
    <t>1-31393278-C-A</t>
  </si>
  <si>
    <t>1-31393281-C-CTTTTTTTT</t>
  </si>
  <si>
    <t>1-31393281-C-CTTTTTTTTT</t>
  </si>
  <si>
    <t>1-31393281-C-CTTTTTTTTTT</t>
  </si>
  <si>
    <t>1-31393281-C-CTTTTTTTTTTTT</t>
  </si>
  <si>
    <t>1-31393281-CT-C</t>
  </si>
  <si>
    <t>1-31393322-G-A</t>
  </si>
  <si>
    <t>1-31393417-A-G</t>
  </si>
  <si>
    <t>1-31394195-CAT-C</t>
  </si>
  <si>
    <t>1-31394772-A-AT</t>
  </si>
  <si>
    <t>1-31394772-A-ATT</t>
  </si>
  <si>
    <t>1-31395172-T-C</t>
  </si>
  <si>
    <t>1-31395198-A-G</t>
  </si>
  <si>
    <t>1-31395393-A-G</t>
  </si>
  <si>
    <t>1-31395431-A-C</t>
  </si>
  <si>
    <t>1-31395690-A-G</t>
  </si>
  <si>
    <t>1-3139582-G-C</t>
  </si>
  <si>
    <t>1-31396068-C-CA</t>
  </si>
  <si>
    <t>1-31396068-C-CAA</t>
  </si>
  <si>
    <t>1-3139667-C-CT</t>
  </si>
  <si>
    <t>1-3139667-CT-C</t>
  </si>
  <si>
    <t>1-31396925-T-G</t>
  </si>
  <si>
    <t>1-31396989-C-A</t>
  </si>
  <si>
    <t>1-3139742-T-C</t>
  </si>
  <si>
    <t>1-31397675-G-C</t>
  </si>
  <si>
    <t>1-31397824-C-T</t>
  </si>
  <si>
    <t>1-31398275-C-CTGGA</t>
  </si>
  <si>
    <t>1-31398342-T-C</t>
  </si>
  <si>
    <t>1-31398348-C-T</t>
  </si>
  <si>
    <t>1-31398520-G-T</t>
  </si>
  <si>
    <t>1-31398737-C-CT</t>
  </si>
  <si>
    <t>1-31398737-C-CTT</t>
  </si>
  <si>
    <t>1-31398737-C-T</t>
  </si>
  <si>
    <t>1-31398737-CT-C</t>
  </si>
  <si>
    <t>1-3139916-G-A</t>
  </si>
  <si>
    <t>1-3139933-G-A</t>
  </si>
  <si>
    <t>1-31399729-C-CAT</t>
  </si>
  <si>
    <t>1-31399743-T-C</t>
  </si>
  <si>
    <t>1-31399743-T-TAC</t>
  </si>
  <si>
    <t>1-31399743-T-TACAC</t>
  </si>
  <si>
    <t>1-31399745-C-T</t>
  </si>
  <si>
    <t>1-31399747-C-T</t>
  </si>
  <si>
    <t>1-31401738-T-G</t>
  </si>
  <si>
    <t>1-31402148-T-C</t>
  </si>
  <si>
    <t>1-31402468-G-A</t>
  </si>
  <si>
    <t>1-3140247-G-A</t>
  </si>
  <si>
    <t>1-31403711-A-G</t>
  </si>
  <si>
    <t>PUM1</t>
  </si>
  <si>
    <t>1-31404023-CCAAA-C</t>
  </si>
  <si>
    <t>1-3140413-A-G</t>
  </si>
  <si>
    <t>1-3140464-C-T</t>
  </si>
  <si>
    <t>1-31405404-A-T</t>
  </si>
  <si>
    <t>1-3140545-A-G</t>
  </si>
  <si>
    <t>1-31405486-T-TTA</t>
  </si>
  <si>
    <t>1-31405486-TTA-T</t>
  </si>
  <si>
    <t>1-31405486-TTATATA-T</t>
  </si>
  <si>
    <t>1-31405488-A-T</t>
  </si>
  <si>
    <t>1-31405507-TA-T</t>
  </si>
  <si>
    <t>1-31405509-TA-T</t>
  </si>
  <si>
    <t>1-31405510-ATA-T</t>
  </si>
  <si>
    <t>1-31405511-TA-T</t>
  </si>
  <si>
    <t>1-31405512-A-T</t>
  </si>
  <si>
    <t>1-31405513-T-TA</t>
  </si>
  <si>
    <t>1-31405514-T-TA</t>
  </si>
  <si>
    <t>1-31405643-G-A</t>
  </si>
  <si>
    <t>1-31406275-T-TCA</t>
  </si>
  <si>
    <t>1-31406282-C-T</t>
  </si>
  <si>
    <t>1-31406286-T-C</t>
  </si>
  <si>
    <t>1-31406286-T-TAC</t>
  </si>
  <si>
    <t>1-31406286-T-TACAC</t>
  </si>
  <si>
    <t>1-31406286-TAC-T</t>
  </si>
  <si>
    <t>1-31406286-TACAC-T</t>
  </si>
  <si>
    <t>1-31406286-TACACAC-T</t>
  </si>
  <si>
    <t>1-31406292-C-T</t>
  </si>
  <si>
    <t>1-31406331-A-ACC</t>
  </si>
  <si>
    <t>1-31406568-G-A</t>
  </si>
  <si>
    <t>1-31406732-G-A</t>
  </si>
  <si>
    <t>1-31407118-A-C</t>
  </si>
  <si>
    <t>1-31407314-C-T</t>
  </si>
  <si>
    <t>1-31408056-T-C</t>
  </si>
  <si>
    <t>1-31408106-C-T</t>
  </si>
  <si>
    <t>1-3140812-G-A</t>
  </si>
  <si>
    <t>1-31409032-T-C</t>
  </si>
  <si>
    <t>1-31409601-G-A</t>
  </si>
  <si>
    <t>c.C2592T; c.C3141T; c.C3246T; c.C3318T; c.C3324T; c.C3327T; c.C3432T</t>
  </si>
  <si>
    <t>p.D1047D; p.D1082D; p.D1106D; p.D1108D; p.D1109D; p.D1144D; p.D864D</t>
  </si>
  <si>
    <t>ENST00000257075; ENST00000373741; ENST00000373742; ENST00000373747; ENST00000424085; ENST00000426105; ENST00000440538</t>
  </si>
  <si>
    <t>1-31409634-A-G</t>
  </si>
  <si>
    <t>c.T2559C; c.T3108C; c.T3213C; c.T3285C; c.T3291C; c.T3294C; c.T3399C</t>
  </si>
  <si>
    <t>p.A1036A; p.A1071A; p.A1095A; p.A1097A; p.A1098A; p.A1133A; p.A853A</t>
  </si>
  <si>
    <t>1-31409726-CCT-C</t>
  </si>
  <si>
    <t>1-3140980-C-T</t>
  </si>
  <si>
    <t>1-31409898-C-T</t>
  </si>
  <si>
    <t>1-3140990-C-T</t>
  </si>
  <si>
    <t>1-3141031-A-C</t>
  </si>
  <si>
    <t>1-31410915-G-A</t>
  </si>
  <si>
    <t>1-31411447-G-C</t>
  </si>
  <si>
    <t>1-31411449-C-T</t>
  </si>
  <si>
    <t>1-3141167-G-A</t>
  </si>
  <si>
    <t>1-31411723-GAGAT-G</t>
  </si>
  <si>
    <t>1-31411747-T-TAGAC</t>
  </si>
  <si>
    <t>1-31411747-TAGATAGAC-T</t>
  </si>
  <si>
    <t>1-31411747-TAGATAGACAGACAGACAGAC-T</t>
  </si>
  <si>
    <t>1-31411751-T-C</t>
  </si>
  <si>
    <t>1-31411755-C-T</t>
  </si>
  <si>
    <t>1-31411791-C-T</t>
  </si>
  <si>
    <t>1-31412244-G-A</t>
  </si>
  <si>
    <t>1-31412919-G-A</t>
  </si>
  <si>
    <t>1-3141337-C-T</t>
  </si>
  <si>
    <t>1-31413648-G-A</t>
  </si>
  <si>
    <t>1-3141371-C-T</t>
  </si>
  <si>
    <t>1-31413874-T-C</t>
  </si>
  <si>
    <t>1-31413925-AATAAG-A</t>
  </si>
  <si>
    <t>1-31413972-T-C</t>
  </si>
  <si>
    <t>1-3141417-T-G</t>
  </si>
  <si>
    <t>1-31414442-T-C</t>
  </si>
  <si>
    <t>1-31414462-C-T</t>
  </si>
  <si>
    <t>1-3141461-C-T</t>
  </si>
  <si>
    <t>1-31415038-TTATA-T</t>
  </si>
  <si>
    <t>1-31415038-TTATATATATA-T</t>
  </si>
  <si>
    <t>1-31415038-TTATATATATATATATATATATATATA-T</t>
  </si>
  <si>
    <t>1-31415038-TTATATATATATATATATATATATATATATATA-T</t>
  </si>
  <si>
    <t>1-31415039-TATATA-T</t>
  </si>
  <si>
    <t>1-31415039-TATATATATA-T</t>
  </si>
  <si>
    <t>1-31415039-TATATATATATATA-T</t>
  </si>
  <si>
    <t>1-31415039-TATATATATATATATA-T</t>
  </si>
  <si>
    <t>1-31415040-A-T</t>
  </si>
  <si>
    <t>1-31415045-TA-T</t>
  </si>
  <si>
    <t>1-31415049-TA-T</t>
  </si>
  <si>
    <t>1-31415053-TA-T</t>
  </si>
  <si>
    <t>1-31415055-TA-T</t>
  </si>
  <si>
    <t>1-3141616-G-A</t>
  </si>
  <si>
    <t>1-31416196-G-A</t>
  </si>
  <si>
    <t>1-3141621-A-G</t>
  </si>
  <si>
    <t>1-31416647-C-G</t>
  </si>
  <si>
    <t>1-31417084-T-C</t>
  </si>
  <si>
    <t>1-3141723-GA-G</t>
  </si>
  <si>
    <t>1-31417304-C-A</t>
  </si>
  <si>
    <t>1-31417458-T-C</t>
  </si>
  <si>
    <t>1-31417838-G-A</t>
  </si>
  <si>
    <t>1-31418019-T-A</t>
  </si>
  <si>
    <t>1-31418119-C-T</t>
  </si>
  <si>
    <t>1-31418185-T-A</t>
  </si>
  <si>
    <t>1-31419183-A-AT</t>
  </si>
  <si>
    <t>1-31419185-T-TA</t>
  </si>
  <si>
    <t>1-31419202-T-C</t>
  </si>
  <si>
    <t>1-31419433-A-G</t>
  </si>
  <si>
    <t>1-31419483-C-CA</t>
  </si>
  <si>
    <t>1-31419483-C-CAA</t>
  </si>
  <si>
    <t>1-31419483-C-CAAAA</t>
  </si>
  <si>
    <t>1-31419483-CA-C</t>
  </si>
  <si>
    <t>1-31419887-C-G</t>
  </si>
  <si>
    <t>1-31420806-G-A</t>
  </si>
  <si>
    <t>1-3142094-CTG-C</t>
  </si>
  <si>
    <t>1-3142094-CTGTG-C</t>
  </si>
  <si>
    <t>1-3142094-CTGTGTG-C</t>
  </si>
  <si>
    <t>1-3142094-CTGTGTGTGTG-C</t>
  </si>
  <si>
    <t>1-3142094-CTGTGTGTGTGTG-C</t>
  </si>
  <si>
    <t>1-31421242-A-G</t>
  </si>
  <si>
    <t>1-31421324-C-T</t>
  </si>
  <si>
    <t>1-3142135-T-C</t>
  </si>
  <si>
    <t>1-3142137-T-C</t>
  </si>
  <si>
    <t>1-3142161-C-T</t>
  </si>
  <si>
    <t>1-31421620-GAAAATTAAAGAAGAACAA-G</t>
  </si>
  <si>
    <t>1-3142212-C-CT</t>
  </si>
  <si>
    <t>1-31422713-A-G</t>
  </si>
  <si>
    <t>1-31422799-C-T</t>
  </si>
  <si>
    <t>1-31423410-C-T</t>
  </si>
  <si>
    <t>1-31423701-G-C</t>
  </si>
  <si>
    <t>1-31423758-T-C</t>
  </si>
  <si>
    <t>1-31424195-C-T</t>
  </si>
  <si>
    <t>1-31424471-G-A</t>
  </si>
  <si>
    <t>1-31424503-AG-A</t>
  </si>
  <si>
    <t>1-31424590-C-T</t>
  </si>
  <si>
    <t>1-31424889-G-A</t>
  </si>
  <si>
    <t>1-31425154-T-C</t>
  </si>
  <si>
    <t>c.A1922G; c.A2471G; c.A2570G; c.A2648G; c.A2651G; c.A2756G</t>
  </si>
  <si>
    <t>p.N641S; p.N824S; p.N857S; p.N883S; p.N884S; p.N919S</t>
  </si>
  <si>
    <t>1-31425498-C-T</t>
  </si>
  <si>
    <t>1-31425519-AGCGG-A</t>
  </si>
  <si>
    <t>1-31425519-AGCGGG-A</t>
  </si>
  <si>
    <t>1-31425521-C-G</t>
  </si>
  <si>
    <t>1-31425521-CGGGGGGGGCGG-C</t>
  </si>
  <si>
    <t>1-31425530-C-A</t>
  </si>
  <si>
    <t>1-31425530-C-G</t>
  </si>
  <si>
    <t>1-31425535-G-GGGGGA</t>
  </si>
  <si>
    <t>1-31425565-AGAG-A</t>
  </si>
  <si>
    <t>1-31425680-C-G</t>
  </si>
  <si>
    <t>1-31425747-C-T</t>
  </si>
  <si>
    <t>1-31425825-A-AAAAAC</t>
  </si>
  <si>
    <t>1-31425872-T-A</t>
  </si>
  <si>
    <t>1-31426815-A-G</t>
  </si>
  <si>
    <t>c.T1611C; c.T2160C; c.T2259C; c.T2337C; c.T2340C; c.T2445C</t>
  </si>
  <si>
    <t>p.N537N; p.N720N; p.N753N; p.N779N; p.N780N; p.N815N</t>
  </si>
  <si>
    <t>1-31427092-T-C</t>
  </si>
  <si>
    <t>1-31427916-C-CA</t>
  </si>
  <si>
    <t>1-31428147-C-CA</t>
  </si>
  <si>
    <t>1-31428147-CA-C</t>
  </si>
  <si>
    <t>1-31428175-G-A</t>
  </si>
  <si>
    <t>1-31428311-G-GA</t>
  </si>
  <si>
    <t>1-31428311-GA-G</t>
  </si>
  <si>
    <t>1-31428852-G-A</t>
  </si>
  <si>
    <t>1-31429260-A-C</t>
  </si>
  <si>
    <t>1-3142933-C-T</t>
  </si>
  <si>
    <t>1-31429354-G-A</t>
  </si>
  <si>
    <t>1-3142944-C-T</t>
  </si>
  <si>
    <t>1-31429785-C-T</t>
  </si>
  <si>
    <t>1-31429934-T-TAC</t>
  </si>
  <si>
    <t>1-31429934-T-TACACACACAC</t>
  </si>
  <si>
    <t>1-31429934-TACAC-T</t>
  </si>
  <si>
    <t>1-31429934-TACACAC-T</t>
  </si>
  <si>
    <t>1-3143009-G-A</t>
  </si>
  <si>
    <t>1-31430362-T-C</t>
  </si>
  <si>
    <t>1-31430432-G-C</t>
  </si>
  <si>
    <t>1-31430542-C-T</t>
  </si>
  <si>
    <t>1-31431076-T-C</t>
  </si>
  <si>
    <t>1-31431176-T-C</t>
  </si>
  <si>
    <t>1-31432257-T-C</t>
  </si>
  <si>
    <t>1-31432551-G-A</t>
  </si>
  <si>
    <t>1-31432753-C-CA</t>
  </si>
  <si>
    <t>1-3143334-C-T</t>
  </si>
  <si>
    <t>1-31433511-C-G</t>
  </si>
  <si>
    <t>1-31433807-T-G</t>
  </si>
  <si>
    <t>1-31433818-A-G</t>
  </si>
  <si>
    <t>1-31433822-T-G</t>
  </si>
  <si>
    <t>1-31433827-AT-A</t>
  </si>
  <si>
    <t>1-31433828-T-G</t>
  </si>
  <si>
    <t>1-31433829-GA-G</t>
  </si>
  <si>
    <t>1-31433830-A-G</t>
  </si>
  <si>
    <t>1-3143384-G-T</t>
  </si>
  <si>
    <t>1-31433911-C-T</t>
  </si>
  <si>
    <t>1-31434193-CA-C</t>
  </si>
  <si>
    <t>1-3143457-C-CT</t>
  </si>
  <si>
    <t>1-31434764-T-A</t>
  </si>
  <si>
    <t>1-31435510-C-T</t>
  </si>
  <si>
    <t>1-31435772-T-C</t>
  </si>
  <si>
    <t>1-31435949-C-T</t>
  </si>
  <si>
    <t>1-31437825-G-A</t>
  </si>
  <si>
    <t>1-31438545-C-T</t>
  </si>
  <si>
    <t>1-31439280-G-C</t>
  </si>
  <si>
    <t>1-31439292-T-C</t>
  </si>
  <si>
    <t>1-31439418-T-TA</t>
  </si>
  <si>
    <t>1-3143944-T-C</t>
  </si>
  <si>
    <t>1-31439455-T-A</t>
  </si>
  <si>
    <t>1-31439684-T-C</t>
  </si>
  <si>
    <t>1-31439860-G-A</t>
  </si>
  <si>
    <t>1-31440361-T-C</t>
  </si>
  <si>
    <t>1-3144068-G-A</t>
  </si>
  <si>
    <t>1-31440921-G-A</t>
  </si>
  <si>
    <t>1-31441106-G-C</t>
  </si>
  <si>
    <t>1-3144126-C-A</t>
  </si>
  <si>
    <t>1-31441980-G-A</t>
  </si>
  <si>
    <t>1-31442110-C-T</t>
  </si>
  <si>
    <t>1-31442179-A-AAAAG</t>
  </si>
  <si>
    <t>1-31442179-A-AAAG</t>
  </si>
  <si>
    <t>1-31442772-A-T</t>
  </si>
  <si>
    <t>1-31443094-T-TA</t>
  </si>
  <si>
    <t>1-31443461-G-C</t>
  </si>
  <si>
    <t>1-31444200-A-T</t>
  </si>
  <si>
    <t>1-31444275-G-C</t>
  </si>
  <si>
    <t>1-3144474-A-C</t>
  </si>
  <si>
    <t>1-3144480-A-G</t>
  </si>
  <si>
    <t>1-31444829-G-A</t>
  </si>
  <si>
    <t>1-3144483-A-G</t>
  </si>
  <si>
    <t>1-31445288-G-GAA</t>
  </si>
  <si>
    <t>1-31445289-G-GA</t>
  </si>
  <si>
    <t>1-31445291-G-A</t>
  </si>
  <si>
    <t>1-31445292-AGG-A</t>
  </si>
  <si>
    <t>1-31445293-G-GAA</t>
  </si>
  <si>
    <t>1-31445294-G-A</t>
  </si>
  <si>
    <t>1-31445294-G-GA</t>
  </si>
  <si>
    <t>1-31445296-A-G</t>
  </si>
  <si>
    <t>1-31445299-A-G</t>
  </si>
  <si>
    <t>1-31445301-A-G</t>
  </si>
  <si>
    <t>1-31445306-A-G</t>
  </si>
  <si>
    <t>1-31445486-C-T</t>
  </si>
  <si>
    <t>1-31445565-G-A</t>
  </si>
  <si>
    <t>1-31445568-C-T</t>
  </si>
  <si>
    <t>1-31445670-C-T</t>
  </si>
  <si>
    <t>1-31445799-G-T</t>
  </si>
  <si>
    <t>1-31445932-C-G</t>
  </si>
  <si>
    <t>1-31446069-TG-T</t>
  </si>
  <si>
    <t>1-31446071-T-A</t>
  </si>
  <si>
    <t>1-31446099-T-TA</t>
  </si>
  <si>
    <t>1-31446867-G-A</t>
  </si>
  <si>
    <t>1-31446934-C-CA</t>
  </si>
  <si>
    <t>1-31446946-AAAG-A</t>
  </si>
  <si>
    <t>1-3144745-C-T</t>
  </si>
  <si>
    <t>1-31447689-C-A</t>
  </si>
  <si>
    <t>1-31447870-G-A</t>
  </si>
  <si>
    <t>1-31448091-G-A</t>
  </si>
  <si>
    <t>1-31448202-TG-T</t>
  </si>
  <si>
    <t>1-31448207-T-G</t>
  </si>
  <si>
    <t>1-3144826-A-G</t>
  </si>
  <si>
    <t>1-31448364-A-AT</t>
  </si>
  <si>
    <t>1-31448364-A-ATT</t>
  </si>
  <si>
    <t>1-31448364-A-ATTT</t>
  </si>
  <si>
    <t>1-31448499-G-A</t>
  </si>
  <si>
    <t>1-31448746-A-T</t>
  </si>
  <si>
    <t>1-31448936-C-CA</t>
  </si>
  <si>
    <t>1-31448936-C-CAA</t>
  </si>
  <si>
    <t>1-31448936-C-CAAA</t>
  </si>
  <si>
    <t>1-31448995-T-C</t>
  </si>
  <si>
    <t>1-31449356-T-C</t>
  </si>
  <si>
    <t>1-31450093-T-C</t>
  </si>
  <si>
    <t>1-31450519-C-T</t>
  </si>
  <si>
    <t>1-31451131-G-A</t>
  </si>
  <si>
    <t>1-3145412-G-A</t>
  </si>
  <si>
    <t>1-3145414-G-A</t>
  </si>
  <si>
    <t>1-31454527-T-TCA</t>
  </si>
  <si>
    <t>1-31454527-T-TCACACA</t>
  </si>
  <si>
    <t>1-31454527-TCA-T</t>
  </si>
  <si>
    <t>1-31454529-A-T</t>
  </si>
  <si>
    <t>1-31455678-C-A</t>
  </si>
  <si>
    <t>1-31455788-G-T</t>
  </si>
  <si>
    <t>1-3145621-C-T</t>
  </si>
  <si>
    <t>1-31456352-A-G</t>
  </si>
  <si>
    <t>1-31456605-A-AT</t>
  </si>
  <si>
    <t>1-31456605-AT-A</t>
  </si>
  <si>
    <t>1-31456956-C-T</t>
  </si>
  <si>
    <t>1-3145715-A-G</t>
  </si>
  <si>
    <t>1-3145762-G-A</t>
  </si>
  <si>
    <t>1-31457706-T-C</t>
  </si>
  <si>
    <t>1-31458084-A-G</t>
  </si>
  <si>
    <t>1-31458356-G-A</t>
  </si>
  <si>
    <t>1-31458497-C-CA</t>
  </si>
  <si>
    <t>1-31458497-C-CAA</t>
  </si>
  <si>
    <t>1-31459054-A-G</t>
  </si>
  <si>
    <t>1-31459343-C-T</t>
  </si>
  <si>
    <t>1-31459373-A-G</t>
  </si>
  <si>
    <t>1-31459623-T-C</t>
  </si>
  <si>
    <t>1-3145995-C-CTAA</t>
  </si>
  <si>
    <t>1-31460042-A-AT</t>
  </si>
  <si>
    <t>1-31460042-A-ATT</t>
  </si>
  <si>
    <t>1-31460042-AT-A</t>
  </si>
  <si>
    <t>1-31460338-A-G</t>
  </si>
  <si>
    <t>1-31461301-C-T</t>
  </si>
  <si>
    <t>1-31461438-G-A</t>
  </si>
  <si>
    <t>1-3146155-T-C</t>
  </si>
  <si>
    <t>1-3146191-A-T</t>
  </si>
  <si>
    <t>1-31462417-T-TA</t>
  </si>
  <si>
    <t>1-31462418-C-A</t>
  </si>
  <si>
    <t>1-31462418-C-CA</t>
  </si>
  <si>
    <t>1-31462418-C-CAA</t>
  </si>
  <si>
    <t>1-31462418-CA-C</t>
  </si>
  <si>
    <t>1-31462425-A-AC</t>
  </si>
  <si>
    <t>1-31462447-G-A</t>
  </si>
  <si>
    <t>1-31462683-A-G</t>
  </si>
  <si>
    <t>1-31462849-G-C</t>
  </si>
  <si>
    <t>1-31463581-C-T</t>
  </si>
  <si>
    <t>1-31463917-T-TA</t>
  </si>
  <si>
    <t>1-31464327-C-T</t>
  </si>
  <si>
    <t>1-31464385-C-A</t>
  </si>
  <si>
    <t>1-31464422-C-T</t>
  </si>
  <si>
    <t>1-31464855-G-A</t>
  </si>
  <si>
    <t>1-31464868-G-A</t>
  </si>
  <si>
    <t>1-31464937-C-T</t>
  </si>
  <si>
    <t>1-3146497-T-C</t>
  </si>
  <si>
    <t>1-31465032-C-G</t>
  </si>
  <si>
    <t>1-3146554-G-T</t>
  </si>
  <si>
    <t>1-3146558-G-A</t>
  </si>
  <si>
    <t>1-31465631-A-G</t>
  </si>
  <si>
    <t>1-3146599-G-C</t>
  </si>
  <si>
    <t>1-31466096-T-C</t>
  </si>
  <si>
    <t>1-31466186-AT-A</t>
  </si>
  <si>
    <t>1-31466188-T-TG</t>
  </si>
  <si>
    <t>1-31466189-T-A</t>
  </si>
  <si>
    <t>1-31466189-T-TA</t>
  </si>
  <si>
    <t>1-31466208-C-A</t>
  </si>
  <si>
    <t>1-31466488-C-G</t>
  </si>
  <si>
    <t>1-31466810-G-A</t>
  </si>
  <si>
    <t>1-3146723-G-A</t>
  </si>
  <si>
    <t>1-31467542-T-C</t>
  </si>
  <si>
    <t>1-3146762-T-C</t>
  </si>
  <si>
    <t>1-31467841-T-A</t>
  </si>
  <si>
    <t>1-31469062-C-T</t>
  </si>
  <si>
    <t>1-31469068-ACT-A</t>
  </si>
  <si>
    <t>1-31469072-C-A</t>
  </si>
  <si>
    <t>1-31469073-T-G</t>
  </si>
  <si>
    <t>1-31469799-TG-T</t>
  </si>
  <si>
    <t>1-3147030-T-C</t>
  </si>
  <si>
    <t>1-31470340-G-T</t>
  </si>
  <si>
    <t>1-31470342-C-CT</t>
  </si>
  <si>
    <t>1-31470342-CTTTT-C</t>
  </si>
  <si>
    <t>1-31470402-TCAA-T</t>
  </si>
  <si>
    <t>1-31471319-T-TA</t>
  </si>
  <si>
    <t>1-31471616-C-A</t>
  </si>
  <si>
    <t>1-31471702-A-C</t>
  </si>
  <si>
    <t>1-3147172-A-G</t>
  </si>
  <si>
    <t>1-31471834-GTGTTTT-G</t>
  </si>
  <si>
    <t>1-31472453-CAAAAAA-C</t>
  </si>
  <si>
    <t>1-31472453-CAAAAAAA-C</t>
  </si>
  <si>
    <t>1-31472453-CAAAAAAAA-C</t>
  </si>
  <si>
    <t>1-31472453-CAAAAAAAAA-C</t>
  </si>
  <si>
    <t>1-31472453-CAAAAAAAAAA-C</t>
  </si>
  <si>
    <t>1-31472453-CAAAAAAAAAAAAA-C</t>
  </si>
  <si>
    <t>1-31472454-A-C</t>
  </si>
  <si>
    <t>1-31472454-AAAAAAAAAAA-C</t>
  </si>
  <si>
    <t>1-3147251-T-C</t>
  </si>
  <si>
    <t>1-31472623-CT-C</t>
  </si>
  <si>
    <t>1-3147290-C-T</t>
  </si>
  <si>
    <t>1-3147291-A-G</t>
  </si>
  <si>
    <t>1-3147331-C-A</t>
  </si>
  <si>
    <t>1-31473597-C-G</t>
  </si>
  <si>
    <t>1-31473901-G-GT</t>
  </si>
  <si>
    <t>1-31474180-C-T</t>
  </si>
  <si>
    <t>1-31474218-CA-C</t>
  </si>
  <si>
    <t>1-31474233-C-T</t>
  </si>
  <si>
    <t>1-31474524-T-A</t>
  </si>
  <si>
    <t>1-31474929-T-TA</t>
  </si>
  <si>
    <t>1-31475205-T-A</t>
  </si>
  <si>
    <t>1-31475297-AC-A</t>
  </si>
  <si>
    <t>1-31475823-A-C</t>
  </si>
  <si>
    <t>1-31475853-G-T</t>
  </si>
  <si>
    <t>1-31476002-C-T</t>
  </si>
  <si>
    <t>1-3147621-C-T</t>
  </si>
  <si>
    <t>1-31476821-C-T</t>
  </si>
  <si>
    <t>1-31476830-T-C</t>
  </si>
  <si>
    <t>1-3147742-T-C</t>
  </si>
  <si>
    <t>1-31477626-C-A</t>
  </si>
  <si>
    <t>1-3147825-A-G</t>
  </si>
  <si>
    <t>1-31478506-A-G</t>
  </si>
  <si>
    <t>1-31478638-A-AAG</t>
  </si>
  <si>
    <t>1-31478638-A-AAGAG</t>
  </si>
  <si>
    <t>1-31478638-AAGAGAG-A</t>
  </si>
  <si>
    <t>1-31478638-AAGAGAGAG-A</t>
  </si>
  <si>
    <t>1-31478638-AAGAGAGAGAG-A</t>
  </si>
  <si>
    <t>1-3147885-A-T</t>
  </si>
  <si>
    <t>1-3147899-G-A</t>
  </si>
  <si>
    <t>1-31479005-C-T</t>
  </si>
  <si>
    <t>1-3147909-G-T</t>
  </si>
  <si>
    <t>1-3147949-T-G</t>
  </si>
  <si>
    <t>1-3147970-T-C</t>
  </si>
  <si>
    <t>1-3147984-G-A</t>
  </si>
  <si>
    <t>1-31480165-GACACTGATCAA-G</t>
  </si>
  <si>
    <t>1-31480638-A-C</t>
  </si>
  <si>
    <t>1-3148079-T-C</t>
  </si>
  <si>
    <t>1-31480994-G-A</t>
  </si>
  <si>
    <t>1-31481245-GA-G</t>
  </si>
  <si>
    <t>1-31481247-A-C</t>
  </si>
  <si>
    <t>1-31481248-A-C</t>
  </si>
  <si>
    <t>1-31481256-AAC-A</t>
  </si>
  <si>
    <t>1-3148153-T-C</t>
  </si>
  <si>
    <t>1-31481617-G-A</t>
  </si>
  <si>
    <t>1-31481796-G-A</t>
  </si>
  <si>
    <t>1-31481864-C-CA</t>
  </si>
  <si>
    <t>1-31481887-G-A</t>
  </si>
  <si>
    <t>1-31482192-G-A</t>
  </si>
  <si>
    <t>1-31482572-G-A</t>
  </si>
  <si>
    <t>1-31482614-CAAAAAAA-C</t>
  </si>
  <si>
    <t>1-31482620-A-AAAAAAAAAC</t>
  </si>
  <si>
    <t>1-31482623-A-C</t>
  </si>
  <si>
    <t>1-31482629-A-AAAAAAAACAAAAAC</t>
  </si>
  <si>
    <t>1-31482629-A-AAAAAAACAAAAAC</t>
  </si>
  <si>
    <t>1-31482629-A-AAAAAACAAAAAC</t>
  </si>
  <si>
    <t>1-31482629-A-AC</t>
  </si>
  <si>
    <t>1-31482629-A-ACAAAAAAAAAC</t>
  </si>
  <si>
    <t>1-31482629-A-C</t>
  </si>
  <si>
    <t>1-3148292-A-G</t>
  </si>
  <si>
    <t>1-31482964-CA-C</t>
  </si>
  <si>
    <t>1-31483822-C-G</t>
  </si>
  <si>
    <t>1-31484011-T-TAC</t>
  </si>
  <si>
    <t>1-31484011-T-TACAC</t>
  </si>
  <si>
    <t>1-31484011-T-TACACACAC</t>
  </si>
  <si>
    <t>1-31484011-T-TACACACACACAC</t>
  </si>
  <si>
    <t>1-31484011-TACAC-T</t>
  </si>
  <si>
    <t>1-31484011-TACACAC-T</t>
  </si>
  <si>
    <t>1-31484011-TACACACACACACACACACAC-T</t>
  </si>
  <si>
    <t>1-31485060-T-TA</t>
  </si>
  <si>
    <t>1-31485060-T-TAA</t>
  </si>
  <si>
    <t>1-31485149-G-A</t>
  </si>
  <si>
    <t>1-31485357-C-T</t>
  </si>
  <si>
    <t>1-31485397-A-AG</t>
  </si>
  <si>
    <t>1-31485399-T-A</t>
  </si>
  <si>
    <t>1-31485399-T-TA</t>
  </si>
  <si>
    <t>1-31485399-T-TAA</t>
  </si>
  <si>
    <t>1-31485399-TA-T</t>
  </si>
  <si>
    <t>1-3148554-C-T</t>
  </si>
  <si>
    <t>1-3148574-A-G</t>
  </si>
  <si>
    <t>1-3148593-C-T</t>
  </si>
  <si>
    <t>1-3148616-C-T</t>
  </si>
  <si>
    <t>1-31486598-GGTGGTA-G</t>
  </si>
  <si>
    <t>1-3148697-T-C</t>
  </si>
  <si>
    <t>1-31487009-T-C</t>
  </si>
  <si>
    <t>1-31487097-A-G</t>
  </si>
  <si>
    <t>1-31487112-C-T</t>
  </si>
  <si>
    <t>1-31487148-CA-C</t>
  </si>
  <si>
    <t>1-31487148-CAA-C</t>
  </si>
  <si>
    <t>1-31487170-AT-A</t>
  </si>
  <si>
    <t>1-3148732-T-C</t>
  </si>
  <si>
    <t>1-31487513-A-G</t>
  </si>
  <si>
    <t>1-31488200-T-C</t>
  </si>
  <si>
    <t>1-31488290-G-A</t>
  </si>
  <si>
    <t>1-31488681-T-G</t>
  </si>
  <si>
    <t>1-31489032-GT-G</t>
  </si>
  <si>
    <t>1-31489342-A-G</t>
  </si>
  <si>
    <t>1-31489870-T-C</t>
  </si>
  <si>
    <t>1-31490028-A-G</t>
  </si>
  <si>
    <t>1-31490096-G-A</t>
  </si>
  <si>
    <t>1-31490614-A-G</t>
  </si>
  <si>
    <t>1-31490927-G-A</t>
  </si>
  <si>
    <t>1-31491210-G-A</t>
  </si>
  <si>
    <t>1-31491234-C-T</t>
  </si>
  <si>
    <t>1-31491242-C-T</t>
  </si>
  <si>
    <t>1-31491328-A-AC</t>
  </si>
  <si>
    <t>1-31491362-A-C</t>
  </si>
  <si>
    <t>1-3149145-G-A</t>
  </si>
  <si>
    <t>1-31491500-A-G</t>
  </si>
  <si>
    <t>1-31491550-G-A</t>
  </si>
  <si>
    <t>1-31492034-C-T</t>
  </si>
  <si>
    <t>1-31492150-C-G</t>
  </si>
  <si>
    <t>1-31492508-C-G</t>
  </si>
  <si>
    <t>1-31492726-G-A</t>
  </si>
  <si>
    <t>1-31493479-A-G</t>
  </si>
  <si>
    <t>1-31493883-G-T</t>
  </si>
  <si>
    <t>1-3149408-A-G</t>
  </si>
  <si>
    <t>1-31494289-G-C</t>
  </si>
  <si>
    <t>1-31494475-T-G</t>
  </si>
  <si>
    <t>1-31494674-T-A</t>
  </si>
  <si>
    <t>1-31494924-GA-G</t>
  </si>
  <si>
    <t>1-31494938-AC-A</t>
  </si>
  <si>
    <t>1-31495019-TA-T</t>
  </si>
  <si>
    <t>1-31496141-C-G</t>
  </si>
  <si>
    <t>1-31496302-C-T</t>
  </si>
  <si>
    <t>1-31496593-TG-T</t>
  </si>
  <si>
    <t>1-31496770-T-TA</t>
  </si>
  <si>
    <t>1-31496771-C-A</t>
  </si>
  <si>
    <t>1-31496771-C-CA</t>
  </si>
  <si>
    <t>1-31496771-CA-C</t>
  </si>
  <si>
    <t>1-31496791-C-A</t>
  </si>
  <si>
    <t>1-3149788-C-T</t>
  </si>
  <si>
    <t>1-3149789-G-A</t>
  </si>
  <si>
    <t>1-31498390-G-GT</t>
  </si>
  <si>
    <t>1-31498390-G-T</t>
  </si>
  <si>
    <t>1-31498392-C-CT</t>
  </si>
  <si>
    <t>1-31498392-C-T</t>
  </si>
  <si>
    <t>1-31498392-CTT-C</t>
  </si>
  <si>
    <t>1-31498441-T-C</t>
  </si>
  <si>
    <t>1-31498442-G-A</t>
  </si>
  <si>
    <t>1-31498619-T-C</t>
  </si>
  <si>
    <t>1-31498691-C-T</t>
  </si>
  <si>
    <t>1-31498698-C-T</t>
  </si>
  <si>
    <t>1-31498891-A-G</t>
  </si>
  <si>
    <t>1-31498941-T-C</t>
  </si>
  <si>
    <t>1-31499204-T-C</t>
  </si>
  <si>
    <t>1-3149975-G-A</t>
  </si>
  <si>
    <t>1-31499791-C-CA</t>
  </si>
  <si>
    <t>1-31499791-CA-C</t>
  </si>
  <si>
    <t>1-31499791-CAA-C</t>
  </si>
  <si>
    <t>1-31500659-C-T</t>
  </si>
  <si>
    <t>1-31500738-T-C</t>
  </si>
  <si>
    <t>1-3150125-C-A</t>
  </si>
  <si>
    <t>1-31501266-C-CG</t>
  </si>
  <si>
    <t>1-31501266-CG-C</t>
  </si>
  <si>
    <t>1-3150147-C-T</t>
  </si>
  <si>
    <t>1-31501755-T-C</t>
  </si>
  <si>
    <t>1-31502118-G-A</t>
  </si>
  <si>
    <t>1-31502171-C-G</t>
  </si>
  <si>
    <t>1-31502364-A-C</t>
  </si>
  <si>
    <t>1-31502760-C-CA</t>
  </si>
  <si>
    <t>1-31502760-CA-C</t>
  </si>
  <si>
    <t>1-31502760-CAA-C</t>
  </si>
  <si>
    <t>1-31502760-CAAA-C</t>
  </si>
  <si>
    <t>1-31502760-CAAAA-C</t>
  </si>
  <si>
    <t>1-31502791-A-T</t>
  </si>
  <si>
    <t>1-31503151-C-T</t>
  </si>
  <si>
    <t>1-3150345-G-A</t>
  </si>
  <si>
    <t>1-31503556-GA-G</t>
  </si>
  <si>
    <t>1-31503691-G-C</t>
  </si>
  <si>
    <t>1-31504005-C-CAT</t>
  </si>
  <si>
    <t>1-31504020-T-C</t>
  </si>
  <si>
    <t>1-31504061-T-C</t>
  </si>
  <si>
    <t>1-31504162-G-A</t>
  </si>
  <si>
    <t>1-3150455-T-A</t>
  </si>
  <si>
    <t>1-31504732-CCTCT-C</t>
  </si>
  <si>
    <t>1-31504963-G-T</t>
  </si>
  <si>
    <t>1-31505073-C-A</t>
  </si>
  <si>
    <t>1-31505410-CT-C</t>
  </si>
  <si>
    <t>1-31505417-TTA-T</t>
  </si>
  <si>
    <t>1-31505418-TA-T</t>
  </si>
  <si>
    <t>1-31505418-TAA-T</t>
  </si>
  <si>
    <t>1-31505420-A-T</t>
  </si>
  <si>
    <t>1-31505723-C-T</t>
  </si>
  <si>
    <t>1-31505904-G-A</t>
  </si>
  <si>
    <t>1-31505904-G-GA</t>
  </si>
  <si>
    <t>1-31506004-T-C</t>
  </si>
  <si>
    <t>1-31506223-C-CT</t>
  </si>
  <si>
    <t>1-31506223-C-CTT</t>
  </si>
  <si>
    <t>1-31506223-C-T</t>
  </si>
  <si>
    <t>1-31506223-CTT-C</t>
  </si>
  <si>
    <t>1-31506223-CTTTTTTTTTTTTT-C</t>
  </si>
  <si>
    <t>1-31506283-A-G</t>
  </si>
  <si>
    <t>1-31506832-T-C</t>
  </si>
  <si>
    <t>1-3150696-G-A</t>
  </si>
  <si>
    <t>1-31507199-T-C</t>
  </si>
  <si>
    <t>1-31507221-C-G</t>
  </si>
  <si>
    <t>1-31507363-C-T</t>
  </si>
  <si>
    <t>1-3150748-G-A</t>
  </si>
  <si>
    <t>1-3150781-C-T</t>
  </si>
  <si>
    <t>1-31508189-G-A</t>
  </si>
  <si>
    <t>1-31508242-G-GA</t>
  </si>
  <si>
    <t>1-31508242-GA-G</t>
  </si>
  <si>
    <t>1-31508443-A-G</t>
  </si>
  <si>
    <t>1-31508580-G-A</t>
  </si>
  <si>
    <t>1-31508985-C-T</t>
  </si>
  <si>
    <t>1-31509000-C-T</t>
  </si>
  <si>
    <t>1-31509408-T-C</t>
  </si>
  <si>
    <t>1-31509854-T-A</t>
  </si>
  <si>
    <t>1-31509863-C-G</t>
  </si>
  <si>
    <t>1-31510149-G-A</t>
  </si>
  <si>
    <t>1-3151025-G-A</t>
  </si>
  <si>
    <t>1-31510263-T-C</t>
  </si>
  <si>
    <t>1-31510368-C-T</t>
  </si>
  <si>
    <t>1-3151095-G-T</t>
  </si>
  <si>
    <t>1-31511004-C-T</t>
  </si>
  <si>
    <t>1-31511383-G-A</t>
  </si>
  <si>
    <t>1-3151173-G-A</t>
  </si>
  <si>
    <t>1-31511763-T-C</t>
  </si>
  <si>
    <t>1-31511803-TTTTA-T</t>
  </si>
  <si>
    <t>1-31511804-T-TATA</t>
  </si>
  <si>
    <t>1-31511805-T-A</t>
  </si>
  <si>
    <t>1-31511805-T-TA</t>
  </si>
  <si>
    <t>1-31511830-TA-T</t>
  </si>
  <si>
    <t>1-31511831-A-AT</t>
  </si>
  <si>
    <t>1-31511831-A-ATATATT</t>
  </si>
  <si>
    <t>1-31511831-A-T</t>
  </si>
  <si>
    <t>1-31511831-AT-A</t>
  </si>
  <si>
    <t>1-31511831-ATT-A</t>
  </si>
  <si>
    <t>1-31511831-ATTT-A</t>
  </si>
  <si>
    <t>1-31511831-ATTTT-A</t>
  </si>
  <si>
    <t>1-31511831-ATTTTTT-A</t>
  </si>
  <si>
    <t>1-31511832-T-TA</t>
  </si>
  <si>
    <t>1-31511832-T-TATA</t>
  </si>
  <si>
    <t>1-31511833-T-A</t>
  </si>
  <si>
    <t>1-31511833-T-TA</t>
  </si>
  <si>
    <t>1-31511834-T-A</t>
  </si>
  <si>
    <t>1-31511834-T-TA</t>
  </si>
  <si>
    <t>1-31511835-T-A</t>
  </si>
  <si>
    <t>1-31511835-T-TA</t>
  </si>
  <si>
    <t>1-31511837-T-A</t>
  </si>
  <si>
    <t>1-31512059-CA-C</t>
  </si>
  <si>
    <t>1-31512070-T-A</t>
  </si>
  <si>
    <t>1-31512089-A-G</t>
  </si>
  <si>
    <t>1-31512412-T-C</t>
  </si>
  <si>
    <t>1-31512941-T-A</t>
  </si>
  <si>
    <t>1-31513004-C-A</t>
  </si>
  <si>
    <t>1-31513035-G-A</t>
  </si>
  <si>
    <t>1-3151345-G-A</t>
  </si>
  <si>
    <t>1-31513757-A-G</t>
  </si>
  <si>
    <t>1-31513825-G-C</t>
  </si>
  <si>
    <t>1-31514763-C-T</t>
  </si>
  <si>
    <t>1-31514828-T-C</t>
  </si>
  <si>
    <t>1-31515154-A-AAAAT</t>
  </si>
  <si>
    <t>1-31515154-A-AAAATAAAT</t>
  </si>
  <si>
    <t>1-31515170-T-TAAAC</t>
  </si>
  <si>
    <t>1-31515316-C-T</t>
  </si>
  <si>
    <t>1-31515320-A-G</t>
  </si>
  <si>
    <t>1-31515459-C-T</t>
  </si>
  <si>
    <t>1-31515733-G-C</t>
  </si>
  <si>
    <t>1-31515862-T-C</t>
  </si>
  <si>
    <t>1-31516059-C-CT</t>
  </si>
  <si>
    <t>1-31516217-A-AT</t>
  </si>
  <si>
    <t>1-31516423-C-G</t>
  </si>
  <si>
    <t>1-31516704-T-C</t>
  </si>
  <si>
    <t>1-31516940-T-C</t>
  </si>
  <si>
    <t>1-31517020-A-G</t>
  </si>
  <si>
    <t>1-31517117-G-A</t>
  </si>
  <si>
    <t>1-31517201-A-T</t>
  </si>
  <si>
    <t>1-31517565-C-G</t>
  </si>
  <si>
    <t>1-31517719-C-T</t>
  </si>
  <si>
    <t>1-31517955-A-C</t>
  </si>
  <si>
    <t>1-31518461-G-A</t>
  </si>
  <si>
    <t>1-31519002-G-A</t>
  </si>
  <si>
    <t>1-31519244-T-A</t>
  </si>
  <si>
    <t>1-31519245-A-T</t>
  </si>
  <si>
    <t>1-31519292-C-A</t>
  </si>
  <si>
    <t>1-31519333-TG-T</t>
  </si>
  <si>
    <t>1-31519336-GT-G</t>
  </si>
  <si>
    <t>1-31519348-TGTTTTTTTGGT-GTTTTTTTGG</t>
  </si>
  <si>
    <t>1-31519358-GT-G</t>
  </si>
  <si>
    <t>1-31519358-GTT-G</t>
  </si>
  <si>
    <t>1-3151939-G-A</t>
  </si>
  <si>
    <t>1-31519458-G-A</t>
  </si>
  <si>
    <t>1-31519656-A-C</t>
  </si>
  <si>
    <t>1-31519865-T-C</t>
  </si>
  <si>
    <t>1-31519961-G-A</t>
  </si>
  <si>
    <t>1-31520004-C-A</t>
  </si>
  <si>
    <t>1-31520295-A-C</t>
  </si>
  <si>
    <t>1-31520472-A-C</t>
  </si>
  <si>
    <t>1-31520581-C-G</t>
  </si>
  <si>
    <t>1-31520915-A-G</t>
  </si>
  <si>
    <t>1-31521199-C-T</t>
  </si>
  <si>
    <t>1-31521635-C-T</t>
  </si>
  <si>
    <t>1-31522217-G-C</t>
  </si>
  <si>
    <t>1-31522234-G-A</t>
  </si>
  <si>
    <t>1-31522362-C-CA</t>
  </si>
  <si>
    <t>1-31522433-A-T</t>
  </si>
  <si>
    <t>1-31522510-G-A</t>
  </si>
  <si>
    <t>1-31522670-C-CT</t>
  </si>
  <si>
    <t>1-31522670-C-CTT</t>
  </si>
  <si>
    <t>1-31522670-CTT-C</t>
  </si>
  <si>
    <t>1-31522693-TTG-T</t>
  </si>
  <si>
    <t>1-31522834-A-G</t>
  </si>
  <si>
    <t>1-31523318-C-CA</t>
  </si>
  <si>
    <t>1-31523976-C-T</t>
  </si>
  <si>
    <t>1-31524149-AT-A</t>
  </si>
  <si>
    <t>1-31524460-AT-A</t>
  </si>
  <si>
    <t>1-31524460-ATT-A</t>
  </si>
  <si>
    <t>1-31525025-A-C</t>
  </si>
  <si>
    <t>1-31525253-AT-A</t>
  </si>
  <si>
    <t>1-31525609-G-A</t>
  </si>
  <si>
    <t>1-31525641-C-T</t>
  </si>
  <si>
    <t>1-31526188-C-CA</t>
  </si>
  <si>
    <t>1-31526188-CA-C</t>
  </si>
  <si>
    <t>1-31526204-A-T</t>
  </si>
  <si>
    <t>1-31526204-AT-A</t>
  </si>
  <si>
    <t>1-31526251-G-A</t>
  </si>
  <si>
    <t>1-3152652-G-A</t>
  </si>
  <si>
    <t>1-31526940-C-CA</t>
  </si>
  <si>
    <t>1-31526940-C-CAA</t>
  </si>
  <si>
    <t>1-31526940-CA-C</t>
  </si>
  <si>
    <t>1-31526940-CAAA-C</t>
  </si>
  <si>
    <t>1-31526940-CAAAA-C</t>
  </si>
  <si>
    <t>1-31527043-G-A</t>
  </si>
  <si>
    <t>1-31527382-T-TA</t>
  </si>
  <si>
    <t>1-31527382-TAA-T</t>
  </si>
  <si>
    <t>1-31527382-TAAA-T</t>
  </si>
  <si>
    <t>1-31528493-G-C</t>
  </si>
  <si>
    <t>1-31528844-A-T</t>
  </si>
  <si>
    <t>1-31529107-C-T</t>
  </si>
  <si>
    <t>1-31529108-C-T</t>
  </si>
  <si>
    <t>1-31529149-C-CA</t>
  </si>
  <si>
    <t>1-31529221-G-A</t>
  </si>
  <si>
    <t>1-3152923-G-A</t>
  </si>
  <si>
    <t>1-31529325-T-C</t>
  </si>
  <si>
    <t>1-31529399-A-G</t>
  </si>
  <si>
    <t>1-31529451-C-G</t>
  </si>
  <si>
    <t>1-31529451-C-T</t>
  </si>
  <si>
    <t>1-31529455-TC-T</t>
  </si>
  <si>
    <t>1-31529456-C-CT</t>
  </si>
  <si>
    <t>1-31529456-C-CTTT</t>
  </si>
  <si>
    <t>1-31529456-C-T</t>
  </si>
  <si>
    <t>1-31529456-CTTTT-C</t>
  </si>
  <si>
    <t>1-31529456-CTTTTT-C</t>
  </si>
  <si>
    <t>1-31529456-CTTTTTTT-C</t>
  </si>
  <si>
    <t>1-31529456-CTTTTTTTTT-C</t>
  </si>
  <si>
    <t>1-31529456-CTTTTTTTTTTTTTT-C</t>
  </si>
  <si>
    <t>1-3152968-A-T</t>
  </si>
  <si>
    <t>1-31529952-G-T</t>
  </si>
  <si>
    <t>1-31530201-TATC-T</t>
  </si>
  <si>
    <t>1-31530252-C-CA</t>
  </si>
  <si>
    <t>1-31530252-C-CAA</t>
  </si>
  <si>
    <t>1-31530276-G-A</t>
  </si>
  <si>
    <t>1-31530571-CA-C</t>
  </si>
  <si>
    <t>1-31530571-CAA-C</t>
  </si>
  <si>
    <t>1-31530595-C-A</t>
  </si>
  <si>
    <t>1-31530730-A-T</t>
  </si>
  <si>
    <t>1-31530970-T-A</t>
  </si>
  <si>
    <t>1-31531469-A-C</t>
  </si>
  <si>
    <t>1-31531508-T-TA</t>
  </si>
  <si>
    <t>1-31531508-TA-T</t>
  </si>
  <si>
    <t>1-31531538-C-T</t>
  </si>
  <si>
    <t>1-31531627-G-A</t>
  </si>
  <si>
    <t>1-31531828-A-AAATG</t>
  </si>
  <si>
    <t>1-3153237-A-C</t>
  </si>
  <si>
    <t>1-31532581-A-C</t>
  </si>
  <si>
    <t>1-31532883-CG-C</t>
  </si>
  <si>
    <t>1-31533235-A-G</t>
  </si>
  <si>
    <t>1-31533595-T-C</t>
  </si>
  <si>
    <t>1-31533632-C-T</t>
  </si>
  <si>
    <t>1-31533735-T-TA</t>
  </si>
  <si>
    <t>1-31533747-A-T</t>
  </si>
  <si>
    <t>1-31533984-A-T</t>
  </si>
  <si>
    <t>1-31534292-G-A</t>
  </si>
  <si>
    <t>1-31534344-T-A</t>
  </si>
  <si>
    <t>1-31534381-T-C</t>
  </si>
  <si>
    <t>1-3153448-G-A</t>
  </si>
  <si>
    <t>1-31534521-C-T</t>
  </si>
  <si>
    <t>1-31534894-A-C</t>
  </si>
  <si>
    <t>1-31535163-G-A</t>
  </si>
  <si>
    <t>1-31535233-G-T</t>
  </si>
  <si>
    <t>1-31535466-CA-C</t>
  </si>
  <si>
    <t>1-31535466-CAA-C</t>
  </si>
  <si>
    <t>1-31535554-A-G</t>
  </si>
  <si>
    <t>1-31535557-G-A</t>
  </si>
  <si>
    <t>1-31536743-C-G</t>
  </si>
  <si>
    <t>1-31536748-G-A</t>
  </si>
  <si>
    <t>1-31536869-A-G</t>
  </si>
  <si>
    <t>1-3153719-A-G</t>
  </si>
  <si>
    <t>1-31537610-CGG-C</t>
  </si>
  <si>
    <t>1-31537610-CGGGG-C</t>
  </si>
  <si>
    <t>1-31537617-G-T</t>
  </si>
  <si>
    <t>1-31538221-G-A</t>
  </si>
  <si>
    <t>1-31538633-G-A</t>
  </si>
  <si>
    <t>1-31539051-A-G</t>
  </si>
  <si>
    <t>1-31539084-G-T</t>
  </si>
  <si>
    <t>1-31539445-CA-C</t>
  </si>
  <si>
    <t>1-31539964-T-A</t>
  </si>
  <si>
    <t>1-31540002-CAT-C</t>
  </si>
  <si>
    <t>1-31540028-T-C</t>
  </si>
  <si>
    <t>1-31540032-C-T</t>
  </si>
  <si>
    <t>1-31540038-T-C</t>
  </si>
  <si>
    <t>1-31540096-C-CAT</t>
  </si>
  <si>
    <t>1-31540287-T-C</t>
  </si>
  <si>
    <t>1-31540394-A-G</t>
  </si>
  <si>
    <t>1-31540461-A-C</t>
  </si>
  <si>
    <t>1-31540509-C-T</t>
  </si>
  <si>
    <t>1-31540699-G-A</t>
  </si>
  <si>
    <t>1-31541446-A-G</t>
  </si>
  <si>
    <t>1-31541472-C-A</t>
  </si>
  <si>
    <t>1-31541551-AAAAAT-A</t>
  </si>
  <si>
    <t>1-31542093-C-CT</t>
  </si>
  <si>
    <t>1-31542255-A-C</t>
  </si>
  <si>
    <t>1-31542291-G-A</t>
  </si>
  <si>
    <t>1-31542579-T-C</t>
  </si>
  <si>
    <t>1-31542580-G-A</t>
  </si>
  <si>
    <t>1-31542646-C-T</t>
  </si>
  <si>
    <t>1-31542696-C-T</t>
  </si>
  <si>
    <t>1-31542705-A-T</t>
  </si>
  <si>
    <t>1-31542746-G-GA</t>
  </si>
  <si>
    <t>1-31542746-G-GAA</t>
  </si>
  <si>
    <t>1-3154294-A-G</t>
  </si>
  <si>
    <t>1-31543039-T-C</t>
  </si>
  <si>
    <t>1-31543687-ATTCTTTTT-A</t>
  </si>
  <si>
    <t>1-31543712-C-CTTT</t>
  </si>
  <si>
    <t>1-31543722-C-CT</t>
  </si>
  <si>
    <t>1-31543894-G-T</t>
  </si>
  <si>
    <t>1-31544006-A-G</t>
  </si>
  <si>
    <t>1-31544493-G-A</t>
  </si>
  <si>
    <t>1-31545386-G-C</t>
  </si>
  <si>
    <t>1-31546006-A-G</t>
  </si>
  <si>
    <t>1-3154621-C-T</t>
  </si>
  <si>
    <t>1-31546318-T-C</t>
  </si>
  <si>
    <t>1-31546448-C-A</t>
  </si>
  <si>
    <t>1-31546860-C-T</t>
  </si>
  <si>
    <t>1-31546868-G-T</t>
  </si>
  <si>
    <t>1-31546890-C-T</t>
  </si>
  <si>
    <t>1-31547386-T-TTTTA</t>
  </si>
  <si>
    <t>1-31547434-C-T</t>
  </si>
  <si>
    <t>1-31547560-AT-A</t>
  </si>
  <si>
    <t>1-3154782-G-T</t>
  </si>
  <si>
    <t>1-31547918-G-A</t>
  </si>
  <si>
    <t>1-31548601-C-T</t>
  </si>
  <si>
    <t>1-3154862-A-G</t>
  </si>
  <si>
    <t>1-3154866-C-T</t>
  </si>
  <si>
    <t>1-31548730-C-CA</t>
  </si>
  <si>
    <t>1-31549197-C-CA</t>
  </si>
  <si>
    <t>1-31549197-CAA-C</t>
  </si>
  <si>
    <t>1-31549781-CA-C</t>
  </si>
  <si>
    <t>1-31549962-G-A</t>
  </si>
  <si>
    <t>1-31550166-T-TA</t>
  </si>
  <si>
    <t>1-31550167-C-A</t>
  </si>
  <si>
    <t>1-31550167-C-CA</t>
  </si>
  <si>
    <t>1-31550167-CA-C</t>
  </si>
  <si>
    <t>1-31550382-T-TA</t>
  </si>
  <si>
    <t>1-31550527-G-C</t>
  </si>
  <si>
    <t>1-3155102-T-C</t>
  </si>
  <si>
    <t>1-31551490-A-AAAAC</t>
  </si>
  <si>
    <t>1-31551739-A-G</t>
  </si>
  <si>
    <t>1-31552219-C-T</t>
  </si>
  <si>
    <t>1-31552472-T-C</t>
  </si>
  <si>
    <t>1-31552627-C-CAA</t>
  </si>
  <si>
    <t>1-31552627-CA-C</t>
  </si>
  <si>
    <t>1-31552627-CAAA-C</t>
  </si>
  <si>
    <t>1-31552950-A-G</t>
  </si>
  <si>
    <t>1-31552976-G-A</t>
  </si>
  <si>
    <t>1-31553148-G-A</t>
  </si>
  <si>
    <t>1-31553155-T-G</t>
  </si>
  <si>
    <t>1-31553306-C-CTAT</t>
  </si>
  <si>
    <t>1-31553306-CTATTATTAT-C</t>
  </si>
  <si>
    <t>1-31553470-CATACATATAT-C</t>
  </si>
  <si>
    <t>1-31553470-CATACATATATAT-C</t>
  </si>
  <si>
    <t>1-31553470-CATACATATATATATATAT-C</t>
  </si>
  <si>
    <t>1-31553474-C-T</t>
  </si>
  <si>
    <t>1-31553493-ATATATATATATATATATATATATATTTTTTTTTTT-A</t>
  </si>
  <si>
    <t>1-31553495-ATATATATATATATATATATATATTTTTTTTTTTTTT-A</t>
  </si>
  <si>
    <t>1-31553497-ATATATATATATATATATATATTTTTTTTTTTTTTT-A</t>
  </si>
  <si>
    <t>1-31553509-ATATATATATTTTTTTTTTTTTTTTTTT-A</t>
  </si>
  <si>
    <t>1-31553517-ATTTTTTTTTTTTTTT-A</t>
  </si>
  <si>
    <t>1-31553574-G-A</t>
  </si>
  <si>
    <t>1-31553576-C-T</t>
  </si>
  <si>
    <t>1-31553580-A-G</t>
  </si>
  <si>
    <t>1-31553706-A-G</t>
  </si>
  <si>
    <t>1-31553714-A-G</t>
  </si>
  <si>
    <t>1-31553721-A-G</t>
  </si>
  <si>
    <t>1-31553755-A-G</t>
  </si>
  <si>
    <t>1-31553924-C-CT</t>
  </si>
  <si>
    <t>1-31554053-C-T</t>
  </si>
  <si>
    <t>1-31554110-A-C</t>
  </si>
  <si>
    <t>1-31554117-A-ATTT</t>
  </si>
  <si>
    <t>1-31554117-AT-A</t>
  </si>
  <si>
    <t>1-3155415-G-GT</t>
  </si>
  <si>
    <t>1-31554429-C-A</t>
  </si>
  <si>
    <t>1-31554817-A-G</t>
  </si>
  <si>
    <t>1-31554841-G-GA</t>
  </si>
  <si>
    <t>1-31554842-A-G</t>
  </si>
  <si>
    <t>1-31555014-C-T</t>
  </si>
  <si>
    <t>1-31555052-C-G</t>
  </si>
  <si>
    <t>1-31555056-T-C</t>
  </si>
  <si>
    <t>1-31555140-C-CAATA</t>
  </si>
  <si>
    <t>1-31555140-CAATA-C</t>
  </si>
  <si>
    <t>1-31555266-A-G</t>
  </si>
  <si>
    <t>1-3155546-C-T</t>
  </si>
  <si>
    <t>1-31555478-C-A</t>
  </si>
  <si>
    <t>1-3155549-G-A</t>
  </si>
  <si>
    <t>1-3155554-C-T</t>
  </si>
  <si>
    <t>1-31555622-C-CA</t>
  </si>
  <si>
    <t>1-31555622-CA-C</t>
  </si>
  <si>
    <t>1-31555966-A-G</t>
  </si>
  <si>
    <t>1-31556191-T-TAA</t>
  </si>
  <si>
    <t>1-31556191-TA-T</t>
  </si>
  <si>
    <t>1-31556264-T-C</t>
  </si>
  <si>
    <t>1-31556423-C-A</t>
  </si>
  <si>
    <t>1-31556429-A-G</t>
  </si>
  <si>
    <t>1-31556478-C-T</t>
  </si>
  <si>
    <t>1-3155661-G-C</t>
  </si>
  <si>
    <t>1-31556641-G-C</t>
  </si>
  <si>
    <t>1-31556901-G-A</t>
  </si>
  <si>
    <t>1-31556909-T-C</t>
  </si>
  <si>
    <t>1-31556942-A-G</t>
  </si>
  <si>
    <t>1-31556968-G-A</t>
  </si>
  <si>
    <t>1-31557114-A-G</t>
  </si>
  <si>
    <t>1-31557320-A-C</t>
  </si>
  <si>
    <t>1-31557668-CT-C</t>
  </si>
  <si>
    <t>1-3155782-C-T</t>
  </si>
  <si>
    <t>1-31557826-G-A</t>
  </si>
  <si>
    <t>1-31557945-G-C</t>
  </si>
  <si>
    <t>1-31558053-G-A</t>
  </si>
  <si>
    <t>1-31558078-A-C</t>
  </si>
  <si>
    <t>1-31558079-C-G</t>
  </si>
  <si>
    <t>1-31558508-A-G</t>
  </si>
  <si>
    <t>1-31558643-C-CA</t>
  </si>
  <si>
    <t>1-31558665-G-GCTC</t>
  </si>
  <si>
    <t>1-31558965-G-A</t>
  </si>
  <si>
    <t>1-31559305-A-AAAAAAATAAAAAAAT</t>
  </si>
  <si>
    <t>1-31559430-G-A</t>
  </si>
  <si>
    <t>1-31559460-C-T</t>
  </si>
  <si>
    <t>1-31560369-A-T</t>
  </si>
  <si>
    <t>1-31560668-G-T</t>
  </si>
  <si>
    <t>1-31560704-C-T</t>
  </si>
  <si>
    <t>1-31560762-TA-T</t>
  </si>
  <si>
    <t>1-31560853-T-A</t>
  </si>
  <si>
    <t>1-31561168-C-CA</t>
  </si>
  <si>
    <t>1-3156122-AAGG-A</t>
  </si>
  <si>
    <t>1-31561410-GTTTGGTTT-G</t>
  </si>
  <si>
    <t>1-31561511-C-T</t>
  </si>
  <si>
    <t>1-31561734-GT-G</t>
  </si>
  <si>
    <t>1-31561734-GTT-G</t>
  </si>
  <si>
    <t>1-31561932-T-C</t>
  </si>
  <si>
    <t>1-31561941-C-T</t>
  </si>
  <si>
    <t>1-31562016-G-A</t>
  </si>
  <si>
    <t>1-31562297-A-G</t>
  </si>
  <si>
    <t>1-31562345-A-G</t>
  </si>
  <si>
    <t>1-31562371-T-C</t>
  </si>
  <si>
    <t>1-3156250-C-T</t>
  </si>
  <si>
    <t>1-31562643-G-C</t>
  </si>
  <si>
    <t>1-31562856-AGGCCAGG-A</t>
  </si>
  <si>
    <t>1-31562856-AGGCCAGGGGCCAGG-A</t>
  </si>
  <si>
    <t>1-31563037-C-T</t>
  </si>
  <si>
    <t>1-31563102-G-A</t>
  </si>
  <si>
    <t>1-31563214-C-CA</t>
  </si>
  <si>
    <t>1-31563214-C-CAA</t>
  </si>
  <si>
    <t>1-31563214-C-CAAA</t>
  </si>
  <si>
    <t>1-31563214-CA-C</t>
  </si>
  <si>
    <t>1-31563236-C-A</t>
  </si>
  <si>
    <t>1-3156349-C-CA</t>
  </si>
  <si>
    <t>1-31563653-G-C</t>
  </si>
  <si>
    <t>1-31563981-G-A</t>
  </si>
  <si>
    <t>1-31564012-C-T</t>
  </si>
  <si>
    <t>1-31564030-A-G</t>
  </si>
  <si>
    <t>1-31564068-C-T</t>
  </si>
  <si>
    <t>1-31564339-AAG-A</t>
  </si>
  <si>
    <t>1-3156447-G-A</t>
  </si>
  <si>
    <t>1-31564522-T-C</t>
  </si>
  <si>
    <t>1-31564604-A-T</t>
  </si>
  <si>
    <t>1-31564656-C-T</t>
  </si>
  <si>
    <t>1-3156466-A-G</t>
  </si>
  <si>
    <t>1-31564710-A-G</t>
  </si>
  <si>
    <t>1-31564739-T-TA</t>
  </si>
  <si>
    <t>1-31564883-AAAAT-A</t>
  </si>
  <si>
    <t>1-31565056-A-G</t>
  </si>
  <si>
    <t>1-31565312-G-A</t>
  </si>
  <si>
    <t>1-31565755-G-A</t>
  </si>
  <si>
    <t>1-31565763-T-C</t>
  </si>
  <si>
    <t>1-31565966-TG-T</t>
  </si>
  <si>
    <t>1-31565967-G-T</t>
  </si>
  <si>
    <t>1-3156602-A-G</t>
  </si>
  <si>
    <t>1-31566117-G-A</t>
  </si>
  <si>
    <t>1-3156617-GAGA-G</t>
  </si>
  <si>
    <t>1-3156620-AAGAGGAGAGG-A</t>
  </si>
  <si>
    <t>1-3156621-A-G</t>
  </si>
  <si>
    <t>1-31566244-C-T</t>
  </si>
  <si>
    <t>1-3156625-G-A</t>
  </si>
  <si>
    <t>1-3156629-GGA-G</t>
  </si>
  <si>
    <t>1-31566345-A-G</t>
  </si>
  <si>
    <t>1-31566760-C-G</t>
  </si>
  <si>
    <t>1-31566838-A-G</t>
  </si>
  <si>
    <t>1-31566864-G-GA</t>
  </si>
  <si>
    <t>1-31566864-GA-G</t>
  </si>
  <si>
    <t>1-31567131-C-T</t>
  </si>
  <si>
    <t>1-31567151-C-CA</t>
  </si>
  <si>
    <t>1-31567181-G-T</t>
  </si>
  <si>
    <t>1-3156727-A-G</t>
  </si>
  <si>
    <t>1-31567417-CT-C</t>
  </si>
  <si>
    <t>1-31567518-C-T</t>
  </si>
  <si>
    <t>1-31567549-G-A</t>
  </si>
  <si>
    <t>1-31567588-T-C</t>
  </si>
  <si>
    <t>1-31567996-CA-C</t>
  </si>
  <si>
    <t>1-31568123-T-C</t>
  </si>
  <si>
    <t>1-31568303-T-C</t>
  </si>
  <si>
    <t>1-31568793-T-C</t>
  </si>
  <si>
    <t>1-31568931-G-T</t>
  </si>
  <si>
    <t>1-31568962-T-C</t>
  </si>
  <si>
    <t>1-31569231-G-T</t>
  </si>
  <si>
    <t>1-3156944-C-G</t>
  </si>
  <si>
    <t>1-3156971-C-CA</t>
  </si>
  <si>
    <t>1-3156971-C-CAA</t>
  </si>
  <si>
    <t>1-3156971-CA-C</t>
  </si>
  <si>
    <t>1-3156971-CAA-C</t>
  </si>
  <si>
    <t>1-31569750-T-C</t>
  </si>
  <si>
    <t>1-31569772-C-T</t>
  </si>
  <si>
    <t>1-31569991-G-A</t>
  </si>
  <si>
    <t>1-31570252-T-A</t>
  </si>
  <si>
    <t>1-31570265-C-A</t>
  </si>
  <si>
    <t>1-31570368-G-A</t>
  </si>
  <si>
    <t>1-31570497-A-G</t>
  </si>
  <si>
    <t>1-31570982-A-AT</t>
  </si>
  <si>
    <t>1-31571052-A-AT</t>
  </si>
  <si>
    <t>1-31571061-C-T</t>
  </si>
  <si>
    <t>1-31571172-T-A</t>
  </si>
  <si>
    <t>1-31571563-A-G</t>
  </si>
  <si>
    <t>1-31571777-G-A</t>
  </si>
  <si>
    <t>1-31571894-G-T</t>
  </si>
  <si>
    <t>1-3157211-A-T</t>
  </si>
  <si>
    <t>1-31572173-C-T</t>
  </si>
  <si>
    <t>1-31572571-T-C</t>
  </si>
  <si>
    <t>1-3157285-G-A</t>
  </si>
  <si>
    <t>1-31572857-CA-C</t>
  </si>
  <si>
    <t>1-31573045-AT-A</t>
  </si>
  <si>
    <t>1-31573093-C-T</t>
  </si>
  <si>
    <t>1-31573531-G-C</t>
  </si>
  <si>
    <t>1-31573640-C-T</t>
  </si>
  <si>
    <t>1-31573885-C-T</t>
  </si>
  <si>
    <t>1-31574031-C-T</t>
  </si>
  <si>
    <t>1-31574180-C-A</t>
  </si>
  <si>
    <t>1-3157425-G-A</t>
  </si>
  <si>
    <t>1-31574398-GT-G</t>
  </si>
  <si>
    <t>1-31574578-C-A</t>
  </si>
  <si>
    <t>1-31574873-T-C</t>
  </si>
  <si>
    <t>1-31574982-G-T</t>
  </si>
  <si>
    <t>1-31575170-C-CA</t>
  </si>
  <si>
    <t>1-31575170-C-CAA</t>
  </si>
  <si>
    <t>1-31575170-CA-C</t>
  </si>
  <si>
    <t>1-31575196-A-AAAAT</t>
  </si>
  <si>
    <t>1-31575196-AAAAT-A</t>
  </si>
  <si>
    <t>1-31575350-G-A</t>
  </si>
  <si>
    <t>1-31575446-C-A</t>
  </si>
  <si>
    <t>1-31575501-C-A</t>
  </si>
  <si>
    <t>1-31575862-T-C</t>
  </si>
  <si>
    <t>1-31576020-A-G</t>
  </si>
  <si>
    <t>1-31576052-T-A</t>
  </si>
  <si>
    <t>1-3157614-G-T</t>
  </si>
  <si>
    <t>1-31576222-C-CA</t>
  </si>
  <si>
    <t>1-31576704-TA-T</t>
  </si>
  <si>
    <t>1-31577196-T-C</t>
  </si>
  <si>
    <t>1-31577232-A-G</t>
  </si>
  <si>
    <t>1-31577388-G-A</t>
  </si>
  <si>
    <t>1-31577545-C-CTTTCTTTTCTTTTCTTTTCTTTTCT</t>
  </si>
  <si>
    <t>1-31577560-T-TTTTCTTTTCTTTTCTTTTCTTTTC</t>
  </si>
  <si>
    <t>1-31577603-C-G</t>
  </si>
  <si>
    <t>1-31577643-GC-G</t>
  </si>
  <si>
    <t>1-31577719-G-GT</t>
  </si>
  <si>
    <t>1-31577776-C-T</t>
  </si>
  <si>
    <t>1-3157842-A-G</t>
  </si>
  <si>
    <t>1-31578658-A-G</t>
  </si>
  <si>
    <t>1-31578848-CAA-C</t>
  </si>
  <si>
    <t>1-31579453-C-CA</t>
  </si>
  <si>
    <t>1-31579631-CGG-C</t>
  </si>
  <si>
    <t>1-31579767-GA-G</t>
  </si>
  <si>
    <t>1-31579801-CAAG-C</t>
  </si>
  <si>
    <t>1-31579960-C-CTATT</t>
  </si>
  <si>
    <t>1-31579960-CTATT-C</t>
  </si>
  <si>
    <t>1-31580129-A-AT</t>
  </si>
  <si>
    <t>1-31580129-AT-A</t>
  </si>
  <si>
    <t>1-31580129-ATT-A</t>
  </si>
  <si>
    <t>1-31580161-T-C</t>
  </si>
  <si>
    <t>1-31580282-C-T</t>
  </si>
  <si>
    <t>1-31580385-ATT-A</t>
  </si>
  <si>
    <t>1-31580446-C-T</t>
  </si>
  <si>
    <t>1-31580582-A-C</t>
  </si>
  <si>
    <t>1-31580608-G-A</t>
  </si>
  <si>
    <t>1-31580927-C-CT</t>
  </si>
  <si>
    <t>1-31580927-CT-C</t>
  </si>
  <si>
    <t>1-31580959-C-CT</t>
  </si>
  <si>
    <t>1-31580959-CT-C</t>
  </si>
  <si>
    <t>1-31581346-G-C</t>
  </si>
  <si>
    <t>1-31581713-A-C</t>
  </si>
  <si>
    <t>1-31582174-A-AT</t>
  </si>
  <si>
    <t>1-31582663-G-GT</t>
  </si>
  <si>
    <t>1-31582672-G-T</t>
  </si>
  <si>
    <t>1-31582904-T-A</t>
  </si>
  <si>
    <t>1-31582914-C-T</t>
  </si>
  <si>
    <t>1-31583344-A-G</t>
  </si>
  <si>
    <t>1-31584045-C-A</t>
  </si>
  <si>
    <t>1-31584249-A-G</t>
  </si>
  <si>
    <t>1-31584269-A-T</t>
  </si>
  <si>
    <t>1-31584283-T-C</t>
  </si>
  <si>
    <t>1-31584480-C-T</t>
  </si>
  <si>
    <t>1-31584741-C-CA</t>
  </si>
  <si>
    <t>1-31584910-CAAAT-C</t>
  </si>
  <si>
    <t>1-31584997-TG-T</t>
  </si>
  <si>
    <t>1-31584998-G-GT</t>
  </si>
  <si>
    <t>1-31584998-G-T</t>
  </si>
  <si>
    <t>1-31585344-G-A</t>
  </si>
  <si>
    <t>1-31585427-G-A</t>
  </si>
  <si>
    <t>1-31585835-C-G</t>
  </si>
  <si>
    <t>1-31585837-TTC-T</t>
  </si>
  <si>
    <t>1-31585838-TC-T</t>
  </si>
  <si>
    <t>1-31585839-C-CT</t>
  </si>
  <si>
    <t>1-31586342-C-A</t>
  </si>
  <si>
    <t>1-31586428-T-A</t>
  </si>
  <si>
    <t>1-31587455-AGAG-A</t>
  </si>
  <si>
    <t>1-31587531-CT-C</t>
  </si>
  <si>
    <t>1-31587695-C-T</t>
  </si>
  <si>
    <t>1-31587830-T-G</t>
  </si>
  <si>
    <t>1-31587904-G-A</t>
  </si>
  <si>
    <t>1-31588386-T-C</t>
  </si>
  <si>
    <t>1-3158844-T-C</t>
  </si>
  <si>
    <t>1-31588628-T-G</t>
  </si>
  <si>
    <t>1-31588823-CT-C</t>
  </si>
  <si>
    <t>1-31588830-T-C</t>
  </si>
  <si>
    <t>1-31588834-T-C</t>
  </si>
  <si>
    <t>1-31588838-T-C</t>
  </si>
  <si>
    <t>1-31588838-T-TTCTC</t>
  </si>
  <si>
    <t>1-31588838-T-TTCTCTCTC</t>
  </si>
  <si>
    <t>1-31588838-T-TTCTCTCTCTCTC</t>
  </si>
  <si>
    <t>1-31588846-C-CTCTCTCTCTCTCTCTCTT</t>
  </si>
  <si>
    <t>1-31588846-C-CTCTCTCTCTCTCTCTT</t>
  </si>
  <si>
    <t>1-31589196-A-ACTT</t>
  </si>
  <si>
    <t>1-3158951-C-T</t>
  </si>
  <si>
    <t>1-3158973-G-T</t>
  </si>
  <si>
    <t>1-31590512-T-A</t>
  </si>
  <si>
    <t>1-31590527-A-T</t>
  </si>
  <si>
    <t>1-31590532-AATATAATATATATATT-A</t>
  </si>
  <si>
    <t>1-31590553-AAT-A</t>
  </si>
  <si>
    <t>1-31590575-TATTA-T</t>
  </si>
  <si>
    <t>1-31590577-T-A</t>
  </si>
  <si>
    <t>1-31590833-ATATATGTATATACATATATAATGTATATTTT-A</t>
  </si>
  <si>
    <t>1-31591031-T-TAC</t>
  </si>
  <si>
    <t>1-31591031-T-TACAC</t>
  </si>
  <si>
    <t>1-31591031-TAC-T</t>
  </si>
  <si>
    <t>1-31591031-TACAC-T</t>
  </si>
  <si>
    <t>1-31591113-A-C</t>
  </si>
  <si>
    <t>1-31592059-G-A</t>
  </si>
  <si>
    <t>1-31592193-C-T</t>
  </si>
  <si>
    <t>1-31592194-G-A</t>
  </si>
  <si>
    <t>1-31592296-C-CAAA</t>
  </si>
  <si>
    <t>1-31592296-CA-C</t>
  </si>
  <si>
    <t>1-31592342-G-C</t>
  </si>
  <si>
    <t>1-31592666-CA-C</t>
  </si>
  <si>
    <t>1-31592924-T-TCA</t>
  </si>
  <si>
    <t>1-31592924-T-TCACA</t>
  </si>
  <si>
    <t>1-31592924-T-TCACACA</t>
  </si>
  <si>
    <t>1-31592924-TCA-T</t>
  </si>
  <si>
    <t>1-31592965-CACACACAG-C</t>
  </si>
  <si>
    <t>1-31592967-CACACAG-C</t>
  </si>
  <si>
    <t>1-31592971-C-G</t>
  </si>
  <si>
    <t>1-31592971-CAG-C</t>
  </si>
  <si>
    <t>1-31592973-G-C</t>
  </si>
  <si>
    <t>1-31592975-G-C</t>
  </si>
  <si>
    <t>1-31593334-C-T</t>
  </si>
  <si>
    <t>1-31593436-A-G</t>
  </si>
  <si>
    <t>1-31593438-A-T</t>
  </si>
  <si>
    <t>1-31593640-C-T</t>
  </si>
  <si>
    <t>1-31593903-A-C</t>
  </si>
  <si>
    <t>1-31594052-A-T</t>
  </si>
  <si>
    <t>1-31594199-C-CAAA</t>
  </si>
  <si>
    <t>1-31594363-CA-C</t>
  </si>
  <si>
    <t>1-31594755-G-A</t>
  </si>
  <si>
    <t>1-31594779-T-C</t>
  </si>
  <si>
    <t>1-31594974-A-T</t>
  </si>
  <si>
    <t>1-3159543-A-G</t>
  </si>
  <si>
    <t>1-31595606-CA-C</t>
  </si>
  <si>
    <t>1-31595842-C-T</t>
  </si>
  <si>
    <t>1-31595887-C-T</t>
  </si>
  <si>
    <t>1-31596410-G-A</t>
  </si>
  <si>
    <t>1-31596728-G-A</t>
  </si>
  <si>
    <t>1-31596794-C-T</t>
  </si>
  <si>
    <t>1-31597009-C-CT</t>
  </si>
  <si>
    <t>1-31597009-C-CTT</t>
  </si>
  <si>
    <t>1-31597057-G-C</t>
  </si>
  <si>
    <t>1-31597079-T-A</t>
  </si>
  <si>
    <t>1-31597564-G-A</t>
  </si>
  <si>
    <t>1-31597657-T-C</t>
  </si>
  <si>
    <t>1-31597754-G-A</t>
  </si>
  <si>
    <t>1-31597988-AAAAAG-A</t>
  </si>
  <si>
    <t>1-31598051-C-T</t>
  </si>
  <si>
    <t>1-31598292-T-C</t>
  </si>
  <si>
    <t>1-31598310-C-CA</t>
  </si>
  <si>
    <t>1-31598310-CAAA-C</t>
  </si>
  <si>
    <t>1-31598790-G-C</t>
  </si>
  <si>
    <t>1-3159942-CA-C</t>
  </si>
  <si>
    <t>1-31599526-A-G</t>
  </si>
  <si>
    <t>1-31599583-T-C</t>
  </si>
  <si>
    <t>1-3160051-C-A</t>
  </si>
  <si>
    <t>1-3160074-C-T</t>
  </si>
  <si>
    <t>1-31601165-C-CAAAT</t>
  </si>
  <si>
    <t>1-31601165-C-CAAATAAAT</t>
  </si>
  <si>
    <t>1-31601165-CAAATAAAT-C</t>
  </si>
  <si>
    <t>1-31601295-A-G</t>
  </si>
  <si>
    <t>1-31601337-C-T</t>
  </si>
  <si>
    <t>1-31601720-TG-T</t>
  </si>
  <si>
    <t>1-31602189-A-G</t>
  </si>
  <si>
    <t>1-31602772-C-CA</t>
  </si>
  <si>
    <t>1-31602772-C-CAA</t>
  </si>
  <si>
    <t>1-31602772-CA-C</t>
  </si>
  <si>
    <t>1-31602772-CAAAAAAAAAAAAAAAA-C</t>
  </si>
  <si>
    <t>1-31602899-C-T</t>
  </si>
  <si>
    <t>1-31602900-A-G</t>
  </si>
  <si>
    <t>1-31603125-C-T</t>
  </si>
  <si>
    <t>1-31603241-G-A</t>
  </si>
  <si>
    <t>1-31603419-A-G</t>
  </si>
  <si>
    <t>1-31603535-T-C</t>
  </si>
  <si>
    <t>1-31603660-G-GT</t>
  </si>
  <si>
    <t>1-31603660-GTTTTTTT-G</t>
  </si>
  <si>
    <t>1-31604093-G-A</t>
  </si>
  <si>
    <t>1-31604202-C-T</t>
  </si>
  <si>
    <t>1-31604203-G-A</t>
  </si>
  <si>
    <t>1-31604210-T-C</t>
  </si>
  <si>
    <t>1-31604334-G-T</t>
  </si>
  <si>
    <t>1-31604642-G-C</t>
  </si>
  <si>
    <t>1-31604966-CAA-C</t>
  </si>
  <si>
    <t>1-31605012-T-C</t>
  </si>
  <si>
    <t>1-31605038-T-C</t>
  </si>
  <si>
    <t>1-31605271-CA-C</t>
  </si>
  <si>
    <t>1-31605791-A-G</t>
  </si>
  <si>
    <t>1-31605810-G-T</t>
  </si>
  <si>
    <t>1-31605874-A-G</t>
  </si>
  <si>
    <t>1-31606111-G-A</t>
  </si>
  <si>
    <t>1-31606346-G-A</t>
  </si>
  <si>
    <t>1-31606386-T-C</t>
  </si>
  <si>
    <t>1-31606783-C-A</t>
  </si>
  <si>
    <t>1-31607655-C-T</t>
  </si>
  <si>
    <t>1-31607739-C-T</t>
  </si>
  <si>
    <t>1-31608161-A-G</t>
  </si>
  <si>
    <t>1-31608363-G-A</t>
  </si>
  <si>
    <t>1-31609149-G-A</t>
  </si>
  <si>
    <t>1-3160915-G-A</t>
  </si>
  <si>
    <t>1-31609374-A-G</t>
  </si>
  <si>
    <t>1-31609824-T-C</t>
  </si>
  <si>
    <t>1-31609852-A-G</t>
  </si>
  <si>
    <t>1-31609924-C-G</t>
  </si>
  <si>
    <t>1-31610127-G-GT</t>
  </si>
  <si>
    <t>1-3161036-G-A</t>
  </si>
  <si>
    <t>1-31610443-C-CA</t>
  </si>
  <si>
    <t>1-31610456-G-T</t>
  </si>
  <si>
    <t>1-31610561-C-T</t>
  </si>
  <si>
    <t>1-31610870-A-AAAT</t>
  </si>
  <si>
    <t>1-31610870-A-AAATAAT</t>
  </si>
  <si>
    <t>1-31610870-AAAT-A</t>
  </si>
  <si>
    <t>1-31610870-AAATAAT-A</t>
  </si>
  <si>
    <t>1-31610870-AAATAATAATAATAAT-A</t>
  </si>
  <si>
    <t>1-31610934-T-C</t>
  </si>
  <si>
    <t>1-31611182-GT-G</t>
  </si>
  <si>
    <t>1-31611193-T-TTTA</t>
  </si>
  <si>
    <t>1-31611193-TTTA-T</t>
  </si>
  <si>
    <t>1-31611193-TTTATTATTA-T</t>
  </si>
  <si>
    <t>1-31611193-TTTATTATTATTATTA-T</t>
  </si>
  <si>
    <t>1-31611238-A-T</t>
  </si>
  <si>
    <t>1-31611238-ATTT-A</t>
  </si>
  <si>
    <t>1-31611241-T-A</t>
  </si>
  <si>
    <t>1-31612172-G-A</t>
  </si>
  <si>
    <t>1-31612388-C-T</t>
  </si>
  <si>
    <t>1-31612441-A-G</t>
  </si>
  <si>
    <t>1-31612637-C-T</t>
  </si>
  <si>
    <t>1-31612767-A-AAACAG</t>
  </si>
  <si>
    <t>1-31612976-G-A</t>
  </si>
  <si>
    <t>1-31613113-T-TA</t>
  </si>
  <si>
    <t>1-31613127-C-A</t>
  </si>
  <si>
    <t>1-31613480-T-G</t>
  </si>
  <si>
    <t>1-3161353-C-T</t>
  </si>
  <si>
    <t>1-31613681-G-A</t>
  </si>
  <si>
    <t>1-31613935-T-C</t>
  </si>
  <si>
    <t>1-31614227-C-G</t>
  </si>
  <si>
    <t>1-31614314-A-G</t>
  </si>
  <si>
    <t>1-31614318-C-T</t>
  </si>
  <si>
    <t>1-31614331-C-T</t>
  </si>
  <si>
    <t>1-31614335-C-CT</t>
  </si>
  <si>
    <t>1-31614335-C-T</t>
  </si>
  <si>
    <t>1-31614335-CT-C</t>
  </si>
  <si>
    <t>1-31614705-C-CT</t>
  </si>
  <si>
    <t>1-31614950-C-G</t>
  </si>
  <si>
    <t>1-31615011-C-CTTT</t>
  </si>
  <si>
    <t>1-3161518-G-T</t>
  </si>
  <si>
    <t>1-31615624-C-CA</t>
  </si>
  <si>
    <t>1-31615650-A-G</t>
  </si>
  <si>
    <t>1-31616122-A-C</t>
  </si>
  <si>
    <t>1-31616481-A-AAAAT</t>
  </si>
  <si>
    <t>1-31616481-A-AAAATAAAT</t>
  </si>
  <si>
    <t>1-31616481-A-AAAATAAATAAAT</t>
  </si>
  <si>
    <t>1-31616481-AAAATAAAT-A</t>
  </si>
  <si>
    <t>1-31616481-AAAATAAATAAAT-A</t>
  </si>
  <si>
    <t>1-31616734-G-A</t>
  </si>
  <si>
    <t>1-31616818-C-CA</t>
  </si>
  <si>
    <t>1-31616818-CA-C</t>
  </si>
  <si>
    <t>1-31616839-T-G</t>
  </si>
  <si>
    <t>1-31617013-T-C</t>
  </si>
  <si>
    <t>1-31617790-C-T</t>
  </si>
  <si>
    <t>1-31617927-C-CA</t>
  </si>
  <si>
    <t>1-31617927-CAA-C</t>
  </si>
  <si>
    <t>1-31618255-A-C</t>
  </si>
  <si>
    <t>1-31618543-G-C</t>
  </si>
  <si>
    <t>1-3161874-A-C</t>
  </si>
  <si>
    <t>1-31618877-A-C</t>
  </si>
  <si>
    <t>1-31619160-G-GT</t>
  </si>
  <si>
    <t>1-31619241-C-T</t>
  </si>
  <si>
    <t>1-31619249-C-CGGGTTCAAG</t>
  </si>
  <si>
    <t>1-31619308-T-C</t>
  </si>
  <si>
    <t>1-31619323-AT-A</t>
  </si>
  <si>
    <t>1-31619865-G-A</t>
  </si>
  <si>
    <t>1-31619986-G-A</t>
  </si>
  <si>
    <t>1-31620258-C-A</t>
  </si>
  <si>
    <t>1-3162043-G-A</t>
  </si>
  <si>
    <t>1-3162066-C-T</t>
  </si>
  <si>
    <t>1-31620855-G-A</t>
  </si>
  <si>
    <t>1-31620930-C-T</t>
  </si>
  <si>
    <t>1-31620960-T-TA</t>
  </si>
  <si>
    <t>1-31620961-G-A</t>
  </si>
  <si>
    <t>1-31620961-G-GA</t>
  </si>
  <si>
    <t>1-31621198-C-T</t>
  </si>
  <si>
    <t>1-31621738-G-A</t>
  </si>
  <si>
    <t>1-31621964-C-T</t>
  </si>
  <si>
    <t>1-3162209-A-G</t>
  </si>
  <si>
    <t>1-31622345-T-C</t>
  </si>
  <si>
    <t>1-31622390-C-T</t>
  </si>
  <si>
    <t>1-31622707-A-G</t>
  </si>
  <si>
    <t>1-31622963-A-G</t>
  </si>
  <si>
    <t>1-3162299-A-AT</t>
  </si>
  <si>
    <t>1-31623035-G-A</t>
  </si>
  <si>
    <t>1-31623062-CAAAA-C</t>
  </si>
  <si>
    <t>1-31623285-G-A</t>
  </si>
  <si>
    <t>1-31623535-T-A</t>
  </si>
  <si>
    <t>1-31623661-G-C</t>
  </si>
  <si>
    <t>1-31623773-A-AT</t>
  </si>
  <si>
    <t>1-31624016-C-T</t>
  </si>
  <si>
    <t>1-31624029-G-C</t>
  </si>
  <si>
    <t>1-31624285-T-C</t>
  </si>
  <si>
    <t>1-31624687-C-T</t>
  </si>
  <si>
    <t>1-31624830-A-G</t>
  </si>
  <si>
    <t>1-31624841-C-CA</t>
  </si>
  <si>
    <t>1-31624841-C-CAAAA</t>
  </si>
  <si>
    <t>1-3162504-G-A</t>
  </si>
  <si>
    <t>1-31625139-GA-G</t>
  </si>
  <si>
    <t>1-31625342-G-A</t>
  </si>
  <si>
    <t>1-31625709-A-AT</t>
  </si>
  <si>
    <t>1-31625765-A-G</t>
  </si>
  <si>
    <t>1-31626661-C-CA</t>
  </si>
  <si>
    <t>1-31626661-CA-C</t>
  </si>
  <si>
    <t>1-31626668-A-C</t>
  </si>
  <si>
    <t>1-31626673-A-C</t>
  </si>
  <si>
    <t>1-31626678-A-C</t>
  </si>
  <si>
    <t>1-31626679-AC-A</t>
  </si>
  <si>
    <t>1-31626680-C-A</t>
  </si>
  <si>
    <t>1-31626693-C-A</t>
  </si>
  <si>
    <t>1-31626776-CT-C</t>
  </si>
  <si>
    <t>1-31627564-A-C</t>
  </si>
  <si>
    <t>1-31627852-A-AG</t>
  </si>
  <si>
    <t>1-31627988-G-GCGGGGA</t>
  </si>
  <si>
    <t>1-31628254-G-A</t>
  </si>
  <si>
    <t>1-31628282-C-A</t>
  </si>
  <si>
    <t>1-31628386-T-C</t>
  </si>
  <si>
    <t>1-31628485-A-T</t>
  </si>
  <si>
    <t>1-31628551-A-G</t>
  </si>
  <si>
    <t>1-31629143-A-G</t>
  </si>
  <si>
    <t>1-31629600-T-C</t>
  </si>
  <si>
    <t>1-3162993-C-T</t>
  </si>
  <si>
    <t>1-3163000-G-A</t>
  </si>
  <si>
    <t>1-31630056-T-TAA</t>
  </si>
  <si>
    <t>1-31630086-G-A</t>
  </si>
  <si>
    <t>1-31630130-G-C</t>
  </si>
  <si>
    <t>1-31630161-T-C</t>
  </si>
  <si>
    <t>1-31630282-T-C</t>
  </si>
  <si>
    <t>1-31630387-T-C</t>
  </si>
  <si>
    <t>1-31630492-A-G</t>
  </si>
  <si>
    <t>1-31630823-T-C</t>
  </si>
  <si>
    <t>1-31630870-C-T</t>
  </si>
  <si>
    <t>1-31630930-T-C</t>
  </si>
  <si>
    <t>1-31631059-T-C</t>
  </si>
  <si>
    <t>1-31631199-CA-C</t>
  </si>
  <si>
    <t>1-31631206-G-T</t>
  </si>
  <si>
    <t>1-3163128-C-T</t>
  </si>
  <si>
    <t>1-31631361-T-G</t>
  </si>
  <si>
    <t>1-31631451-A-G</t>
  </si>
  <si>
    <t>1-31631568-GT-G</t>
  </si>
  <si>
    <t>1-31631798-T-TTTTG</t>
  </si>
  <si>
    <t>1-31631803-T-C</t>
  </si>
  <si>
    <t>1-31631869-C-G</t>
  </si>
  <si>
    <t>1-31631893-T-C</t>
  </si>
  <si>
    <t>1-31632009-A-G</t>
  </si>
  <si>
    <t>1-31632161-G-T</t>
  </si>
  <si>
    <t>1-31632291-AGG-A</t>
  </si>
  <si>
    <t>1-31632294-G-T</t>
  </si>
  <si>
    <t>1-31632295-G-T</t>
  </si>
  <si>
    <t>1-31632296-G-T</t>
  </si>
  <si>
    <t>1-31632534-CA-C</t>
  </si>
  <si>
    <t>1-31632846-C-T</t>
  </si>
  <si>
    <t>1-31632847-T-C</t>
  </si>
  <si>
    <t>1-31633205-C-T</t>
  </si>
  <si>
    <t>1-31633308-G-A</t>
  </si>
  <si>
    <t>1-31633457-A-ATTT</t>
  </si>
  <si>
    <t>1-31633457-A-ATTTTT</t>
  </si>
  <si>
    <t>1-31633491-T-C</t>
  </si>
  <si>
    <t>1-31633572-T-C</t>
  </si>
  <si>
    <t>1-31633645-T-C</t>
  </si>
  <si>
    <t>1-31633947-T-C</t>
  </si>
  <si>
    <t>1-31634265-C-CAA</t>
  </si>
  <si>
    <t>1-3163440-C-T</t>
  </si>
  <si>
    <t>1-31634761-T-C</t>
  </si>
  <si>
    <t>1-31634883-CA-C</t>
  </si>
  <si>
    <t>1-31634896-C-CA</t>
  </si>
  <si>
    <t>1-31634965-T-C</t>
  </si>
  <si>
    <t>1-31635277-C-T</t>
  </si>
  <si>
    <t>1-31635351-T-TA</t>
  </si>
  <si>
    <t>1-31635518-C-T</t>
  </si>
  <si>
    <t>1-31635633-C-T</t>
  </si>
  <si>
    <t>1-3163574-G-A</t>
  </si>
  <si>
    <t>1-31635936-TTG-T</t>
  </si>
  <si>
    <t>1-31635936-TTGTG-T</t>
  </si>
  <si>
    <t>1-31635936-TTGTGTG-T</t>
  </si>
  <si>
    <t>1-31636060-C-T</t>
  </si>
  <si>
    <t>1-31636171-A-G</t>
  </si>
  <si>
    <t>1-31636637-A-G</t>
  </si>
  <si>
    <t>1-31636846-C-CA</t>
  </si>
  <si>
    <t>1-31636846-C-CAA</t>
  </si>
  <si>
    <t>1-31637342-C-T</t>
  </si>
  <si>
    <t>1-31637415-G-GT</t>
  </si>
  <si>
    <t>1-31637637-T-C</t>
  </si>
  <si>
    <t>1-31637728-C-CT</t>
  </si>
  <si>
    <t>1-31638306-T-C</t>
  </si>
  <si>
    <t>1-31638402-G-A</t>
  </si>
  <si>
    <t>1-31638437-T-C</t>
  </si>
  <si>
    <t>1-31638532-G-A</t>
  </si>
  <si>
    <t>1-31638554-G-A</t>
  </si>
  <si>
    <t>1-31638598-C-CA</t>
  </si>
  <si>
    <t>1-31638859-G-A</t>
  </si>
  <si>
    <t>1-31639080-A-G</t>
  </si>
  <si>
    <t>1-31639120-A-G</t>
  </si>
  <si>
    <t>1-31639158-T-C</t>
  </si>
  <si>
    <t>1-31639173-T-G</t>
  </si>
  <si>
    <t>1-31639174-T-A</t>
  </si>
  <si>
    <t>1-31639399-C-T</t>
  </si>
  <si>
    <t>1-31639425-T-C</t>
  </si>
  <si>
    <t>1-3163952-C-G</t>
  </si>
  <si>
    <t>1-31639834-T-C</t>
  </si>
  <si>
    <t>1-3163997-G-A</t>
  </si>
  <si>
    <t>1-3164016-T-C</t>
  </si>
  <si>
    <t>1-31640186-AG-A</t>
  </si>
  <si>
    <t>1-31640274-G-A</t>
  </si>
  <si>
    <t>1-31640362-TCACAGTGCTTAG-T</t>
  </si>
  <si>
    <t>1-31640571-C-T</t>
  </si>
  <si>
    <t>1-31640725-AT-A</t>
  </si>
  <si>
    <t>1-31641483-A-AT</t>
  </si>
  <si>
    <t>1-31641483-A-ATT</t>
  </si>
  <si>
    <t>1-31641483-ATTTTTTT-A</t>
  </si>
  <si>
    <t>1-31641614-T-A</t>
  </si>
  <si>
    <t>1-3164187-A-G</t>
  </si>
  <si>
    <t>1-31642554-C-CT</t>
  </si>
  <si>
    <t>1-31642554-CTTTTT-C</t>
  </si>
  <si>
    <t>1-31642554-CTTTTTTT-C</t>
  </si>
  <si>
    <t>1-31642557-T-TTC</t>
  </si>
  <si>
    <t>1-31642558-T-TC</t>
  </si>
  <si>
    <t>1-3164260-C-T</t>
  </si>
  <si>
    <t>1-31642815-G-A</t>
  </si>
  <si>
    <t>1-3164344-G-A</t>
  </si>
  <si>
    <t>1-31643874-C-T</t>
  </si>
  <si>
    <t>1-31644238-T-C</t>
  </si>
  <si>
    <t>1-31644625-A-G</t>
  </si>
  <si>
    <t>1-31645014-G-A</t>
  </si>
  <si>
    <t>1-31645373-T-C</t>
  </si>
  <si>
    <t>1-3164547-C-T</t>
  </si>
  <si>
    <t>1-31646542-C-T</t>
  </si>
  <si>
    <t>1-31647221-C-T</t>
  </si>
  <si>
    <t>1-31647583-G-C</t>
  </si>
  <si>
    <t>1-31648285-AAAAT-A</t>
  </si>
  <si>
    <t>1-31648285-AAAATAAATAAAT-A</t>
  </si>
  <si>
    <t>1-31648617-C-CTCTCCCTCTCCG</t>
  </si>
  <si>
    <t>1-31648645-G-C</t>
  </si>
  <si>
    <t>1-31648781-C-G</t>
  </si>
  <si>
    <t>1-31648998-G-A</t>
  </si>
  <si>
    <t>1-31649417-C-T</t>
  </si>
  <si>
    <t>1-31649477-A-C</t>
  </si>
  <si>
    <t>1-31649490-T-G</t>
  </si>
  <si>
    <t>1-31649501-C-T</t>
  </si>
  <si>
    <t>1-31649502-T-G</t>
  </si>
  <si>
    <t>1-31649514-G-A</t>
  </si>
  <si>
    <t>1-31649675-T-C</t>
  </si>
  <si>
    <t>1-31649730-C-T</t>
  </si>
  <si>
    <t>1-31649779-C-T</t>
  </si>
  <si>
    <t>1-31649788-G-A</t>
  </si>
  <si>
    <t>1-3164981-T-C</t>
  </si>
  <si>
    <t>1-31649811-G-A</t>
  </si>
  <si>
    <t>1-31649820-C-T</t>
  </si>
  <si>
    <t>1-31649851-T-C</t>
  </si>
  <si>
    <t>1-31649866-G-A</t>
  </si>
  <si>
    <t>1-31649879-A-G</t>
  </si>
  <si>
    <t>1-31649880-G-A</t>
  </si>
  <si>
    <t>1-31649891-G-T</t>
  </si>
  <si>
    <t>1-31650126-G-C</t>
  </si>
  <si>
    <t>1-31650488-T-TA</t>
  </si>
  <si>
    <t>1-31650488-T-TAA</t>
  </si>
  <si>
    <t>1-31650619-C-T</t>
  </si>
  <si>
    <t>1-31650749-A-G</t>
  </si>
  <si>
    <t>1-31650819-G-A</t>
  </si>
  <si>
    <t>1-31651003-G-T</t>
  </si>
  <si>
    <t>1-31651097-C-T</t>
  </si>
  <si>
    <t>1-31651330-GA-G</t>
  </si>
  <si>
    <t>1-31651663-C-T</t>
  </si>
  <si>
    <t>NKAIN1</t>
  </si>
  <si>
    <t>1-31652004-G-T</t>
  </si>
  <si>
    <t>1-31652104-G-T</t>
  </si>
  <si>
    <t>1-31652113-C-T</t>
  </si>
  <si>
    <t>1-31652114-T-TG</t>
  </si>
  <si>
    <t>1-31652115-G-GT</t>
  </si>
  <si>
    <t>1-31652116-C-CT</t>
  </si>
  <si>
    <t>1-31652116-C-CTT</t>
  </si>
  <si>
    <t>1-31652116-C-T</t>
  </si>
  <si>
    <t>1-31652196-G-A</t>
  </si>
  <si>
    <t>1-3165267-A-C</t>
  </si>
  <si>
    <t>1-31652843-G-T</t>
  </si>
  <si>
    <t>1-31653733-T-C</t>
  </si>
  <si>
    <t>1-31653748-A-G</t>
  </si>
  <si>
    <t>1-31653988-A-G</t>
  </si>
  <si>
    <t>1-3165406-G-A</t>
  </si>
  <si>
    <t>1-31654305-C-G</t>
  </si>
  <si>
    <t>1-31654329-G-C</t>
  </si>
  <si>
    <t>1-31654334-A-C</t>
  </si>
  <si>
    <t>1-31654574-G-A</t>
  </si>
  <si>
    <t>1-31654940-C-T</t>
  </si>
  <si>
    <t>1-31654954-G-A</t>
  </si>
  <si>
    <t>1-31655500-G-C</t>
  </si>
  <si>
    <t>1-3165628-A-G</t>
  </si>
  <si>
    <t>1-31656283-CTTTTTTTTTTTTTTTTT-C</t>
  </si>
  <si>
    <t>1-31656637-T-C</t>
  </si>
  <si>
    <t>1-3165723-C-T</t>
  </si>
  <si>
    <t>1-31657546-A-G</t>
  </si>
  <si>
    <t>1-31657949-A-G</t>
  </si>
  <si>
    <t>1-31658678-A-G</t>
  </si>
  <si>
    <t>1-31659124-A-G</t>
  </si>
  <si>
    <t>1-31659209-C-CA</t>
  </si>
  <si>
    <t>1-31659209-CA-C</t>
  </si>
  <si>
    <t>1-31659238-TG-T</t>
  </si>
  <si>
    <t>1-31659239-G-T</t>
  </si>
  <si>
    <t>1-31659240-TG-T</t>
  </si>
  <si>
    <t>1-31659241-G-T</t>
  </si>
  <si>
    <t>1-31659241-GT-G</t>
  </si>
  <si>
    <t>1-31659496-C-G</t>
  </si>
  <si>
    <t>1-31659635-G-A</t>
  </si>
  <si>
    <t>1-31659899-C-T</t>
  </si>
  <si>
    <t>1-31660247-C-T</t>
  </si>
  <si>
    <t>1-31660704-GA-G</t>
  </si>
  <si>
    <t>1-31660743-G-T</t>
  </si>
  <si>
    <t>1-3166106-C-A</t>
  </si>
  <si>
    <t>1-3166113-G-GA</t>
  </si>
  <si>
    <t>1-3166113-GA-G</t>
  </si>
  <si>
    <t>1-31661148-C-T</t>
  </si>
  <si>
    <t>1-31661585-C-T</t>
  </si>
  <si>
    <t>1-31661779-G-A</t>
  </si>
  <si>
    <t>1-31661792-G-A</t>
  </si>
  <si>
    <t>1-31661838-C-T</t>
  </si>
  <si>
    <t>1-31661873-GA-G</t>
  </si>
  <si>
    <t>1-31661886-C-T</t>
  </si>
  <si>
    <t>1-31661921-A-G</t>
  </si>
  <si>
    <t>1-31662154-A-T</t>
  </si>
  <si>
    <t>1-31662225-A-G</t>
  </si>
  <si>
    <t>1-3166296-G-A</t>
  </si>
  <si>
    <t>1-31663833-C-T</t>
  </si>
  <si>
    <t>1-31664247-G-GT</t>
  </si>
  <si>
    <t>1-31664247-GT-G</t>
  </si>
  <si>
    <t>1-31664247-GTT-G</t>
  </si>
  <si>
    <t>1-31664247-GTTT-G</t>
  </si>
  <si>
    <t>1-31664998-C-A</t>
  </si>
  <si>
    <t>1-31665402-A-AT</t>
  </si>
  <si>
    <t>1-31665691-A-G</t>
  </si>
  <si>
    <t>1-31665850-T-TA</t>
  </si>
  <si>
    <t>1-31665906-AT-A</t>
  </si>
  <si>
    <t>1-31665909-TA-T</t>
  </si>
  <si>
    <t>1-31665910-A-T</t>
  </si>
  <si>
    <t>1-31665957-C-T</t>
  </si>
  <si>
    <t>1-31666410-G-T</t>
  </si>
  <si>
    <t>1-31667202-T-TTTTC</t>
  </si>
  <si>
    <t>1-31667243-C-T</t>
  </si>
  <si>
    <t>1-31667260-C-CT</t>
  </si>
  <si>
    <t>1-31667279-G-T</t>
  </si>
  <si>
    <t>1-31667556-C-T</t>
  </si>
  <si>
    <t>1-31667556-CTTTCTTT-C</t>
  </si>
  <si>
    <t>1-31667567-C-T</t>
  </si>
  <si>
    <t>1-31667590-T-G</t>
  </si>
  <si>
    <t>1-31667614-C-CT</t>
  </si>
  <si>
    <t>1-31667614-CT-C</t>
  </si>
  <si>
    <t>1-31667614-CTTTTTTTTTTTT-C</t>
  </si>
  <si>
    <t>1-31667679-C-T</t>
  </si>
  <si>
    <t>1-31667721-C-T</t>
  </si>
  <si>
    <t>1-31667971-C-CT</t>
  </si>
  <si>
    <t>1-31668115-G-A</t>
  </si>
  <si>
    <t>1-31668325-C-G</t>
  </si>
  <si>
    <t>1-31668739-C-CA</t>
  </si>
  <si>
    <t>1-31668765-A-C</t>
  </si>
  <si>
    <t>1-31669086-T-C</t>
  </si>
  <si>
    <t>1-31669127-G-A</t>
  </si>
  <si>
    <t>1-31669135-T-C</t>
  </si>
  <si>
    <t>1-31669229-G-C</t>
  </si>
  <si>
    <t>1-31669359-C-CA</t>
  </si>
  <si>
    <t>1-31669359-C-CAA</t>
  </si>
  <si>
    <t>1-31669359-C-CAAAA</t>
  </si>
  <si>
    <t>1-31669359-C-CAAAAA</t>
  </si>
  <si>
    <t>1-31669359-C-CAAAAAA</t>
  </si>
  <si>
    <t>1-31669544-AAAAT-A</t>
  </si>
  <si>
    <t>1-31669544-AAAATAAAT-A</t>
  </si>
  <si>
    <t>1-31669544-AAAATAAATAAAT-A</t>
  </si>
  <si>
    <t>1-31669544-AAAATAAATAAATAAATAAAT-A</t>
  </si>
  <si>
    <t>1-31669803-C-T</t>
  </si>
  <si>
    <t>1-31669951-CT-C</t>
  </si>
  <si>
    <t>1-3167000-C-A</t>
  </si>
  <si>
    <t>1-31670052-A-G</t>
  </si>
  <si>
    <t>1-31670216-CA-C</t>
  </si>
  <si>
    <t>1-31670373-A-G</t>
  </si>
  <si>
    <t>1-31670392-C-CTTTTTTT</t>
  </si>
  <si>
    <t>1-31670408-C-T</t>
  </si>
  <si>
    <t>1-31670997-C-G</t>
  </si>
  <si>
    <t>1-31671059-A-G</t>
  </si>
  <si>
    <t>1-31671357-C-T</t>
  </si>
  <si>
    <t>1-31671375-A-G</t>
  </si>
  <si>
    <t>1-31671386-C-T</t>
  </si>
  <si>
    <t>1-31671412-CTCAT-C</t>
  </si>
  <si>
    <t>1-31671435-G-A</t>
  </si>
  <si>
    <t>1-31671446-T-C</t>
  </si>
  <si>
    <t>1-31671569-G-C</t>
  </si>
  <si>
    <t>1-31671598-G-A</t>
  </si>
  <si>
    <t>1-31671911-A-G</t>
  </si>
  <si>
    <t>1-3167203-C-G</t>
  </si>
  <si>
    <t>1-31672166-G-C</t>
  </si>
  <si>
    <t>1-31672191-G-A</t>
  </si>
  <si>
    <t>1-31672331-T-C</t>
  </si>
  <si>
    <t>1-31672359-G-A</t>
  </si>
  <si>
    <t>1-31672443-G-C</t>
  </si>
  <si>
    <t>1-31672466-T-C</t>
  </si>
  <si>
    <t>1-31672701-T-G</t>
  </si>
  <si>
    <t>1-31672761-C-T</t>
  </si>
  <si>
    <t>1-31672872-G-A</t>
  </si>
  <si>
    <t>1-31672872-G-GCACACA</t>
  </si>
  <si>
    <t>1-31672872-G-GCACACACA</t>
  </si>
  <si>
    <t>1-31672872-G-GCGCACA</t>
  </si>
  <si>
    <t>1-31672891-C-T</t>
  </si>
  <si>
    <t>1-31672892-A-G</t>
  </si>
  <si>
    <t>1-31672909-C-G</t>
  </si>
  <si>
    <t>1-31673003-G-T</t>
  </si>
  <si>
    <t>1-31673046-C-A</t>
  </si>
  <si>
    <t>1-31673116-T-C</t>
  </si>
  <si>
    <t>1-31673263-C-T</t>
  </si>
  <si>
    <t>1-31673305-C-CT</t>
  </si>
  <si>
    <t>1-31673305-C-CTT</t>
  </si>
  <si>
    <t>1-31673305-C-T</t>
  </si>
  <si>
    <t>1-31673401-A-C</t>
  </si>
  <si>
    <t>1-31673603-C-T</t>
  </si>
  <si>
    <t>1-31673768-C-T</t>
  </si>
  <si>
    <t>1-31673876-T-C</t>
  </si>
  <si>
    <t>1-31674207-A-AT</t>
  </si>
  <si>
    <t>1-31674207-A-ATT</t>
  </si>
  <si>
    <t>1-31674372-A-AT</t>
  </si>
  <si>
    <t>1-31674399-A-G</t>
  </si>
  <si>
    <t>1-31674430-G-A</t>
  </si>
  <si>
    <t>1-31674574-C-T</t>
  </si>
  <si>
    <t>1-31674718-G-T</t>
  </si>
  <si>
    <t>1-31674979-T-G</t>
  </si>
  <si>
    <t>1-31675090-A-C</t>
  </si>
  <si>
    <t>1-31675240-A-G</t>
  </si>
  <si>
    <t>1-31675270-T-A</t>
  </si>
  <si>
    <t>1-31675417-A-G</t>
  </si>
  <si>
    <t>1-31675432-G-A</t>
  </si>
  <si>
    <t>1-31675499-G-A</t>
  </si>
  <si>
    <t>1-31675520-A-AG</t>
  </si>
  <si>
    <t>1-31675521-T-A</t>
  </si>
  <si>
    <t>1-31675521-T-TA</t>
  </si>
  <si>
    <t>1-31675681-G-T</t>
  </si>
  <si>
    <t>1-31675759-G-T</t>
  </si>
  <si>
    <t>1-31675794-A-G</t>
  </si>
  <si>
    <t>1-31675822-T-TAA</t>
  </si>
  <si>
    <t>1-31675822-T-TAAA</t>
  </si>
  <si>
    <t>1-31675859-G-A</t>
  </si>
  <si>
    <t>1-31675980-A-G</t>
  </si>
  <si>
    <t>1-31676172-CAGAAGGGGTCACAGTCA-C</t>
  </si>
  <si>
    <t>1-31676193-A-ATT</t>
  </si>
  <si>
    <t>1-31676194-CAGTGCC-TTCATG</t>
  </si>
  <si>
    <t>1-31676195-AG-A</t>
  </si>
  <si>
    <t>1-31676198-GCC-G</t>
  </si>
  <si>
    <t>1-31676207-C-T</t>
  </si>
  <si>
    <t>1-3167622-C-T</t>
  </si>
  <si>
    <t>1-31676260-C-T</t>
  </si>
  <si>
    <t>1-31676351-T-C</t>
  </si>
  <si>
    <t>1-31676432-T-G</t>
  </si>
  <si>
    <t>1-31676434-A-ATT</t>
  </si>
  <si>
    <t>1-31676434-A-ATTT</t>
  </si>
  <si>
    <t>1-31676434-A-ATTTT</t>
  </si>
  <si>
    <t>1-31676938-A-G</t>
  </si>
  <si>
    <t>1-31677067-C-T</t>
  </si>
  <si>
    <t>1-31677090-G-T</t>
  </si>
  <si>
    <t>1-31677346-C-T</t>
  </si>
  <si>
    <t>1-3167745-A-T</t>
  </si>
  <si>
    <t>1-3167750-T-G</t>
  </si>
  <si>
    <t>1-31677683-G-T</t>
  </si>
  <si>
    <t>1-31677695-A-C</t>
  </si>
  <si>
    <t>1-31678047-G-A</t>
  </si>
  <si>
    <t>1-3167814-G-A</t>
  </si>
  <si>
    <t>1-31678238-T-C</t>
  </si>
  <si>
    <t>1-31678260-G-A</t>
  </si>
  <si>
    <t>1-31678287-C-T</t>
  </si>
  <si>
    <t>1-31678291-A-G</t>
  </si>
  <si>
    <t>1-31678405-A-C</t>
  </si>
  <si>
    <t>1-31678457-C-A</t>
  </si>
  <si>
    <t>1-31678460-G-GTT</t>
  </si>
  <si>
    <t>1-31678460-G-T</t>
  </si>
  <si>
    <t>1-31678460-GT-G</t>
  </si>
  <si>
    <t>1-31678468-T-C</t>
  </si>
  <si>
    <t>1-31678604-G-A</t>
  </si>
  <si>
    <t>1-31678626-C-A</t>
  </si>
  <si>
    <t>1-3167869-A-AGGGGTGAGGT</t>
  </si>
  <si>
    <t>1-31679084-A-AAAATAAATAAAT</t>
  </si>
  <si>
    <t>1-31679101-A-AAAT</t>
  </si>
  <si>
    <t>1-31679101-A-AAATAAAT</t>
  </si>
  <si>
    <t>1-31679101-A-AAATAAATAAAT</t>
  </si>
  <si>
    <t>1-31679104-ATAAAAATAAATAAACT-TAAATAAATAAATAAATAAATAAAATAAAAATAAATAAA</t>
  </si>
  <si>
    <t>1-31679107-A-AAT</t>
  </si>
  <si>
    <t>1-31679118-ACT-A</t>
  </si>
  <si>
    <t>1-31679119-C-A</t>
  </si>
  <si>
    <t>1-31679120-T-TAAAAATAAATAAA</t>
  </si>
  <si>
    <t>1-31679426-G-A</t>
  </si>
  <si>
    <t>1-31679819-T-C</t>
  </si>
  <si>
    <t>1-31679829-G-C</t>
  </si>
  <si>
    <t>1-31681014-T-C</t>
  </si>
  <si>
    <t>1-31681074-G-T</t>
  </si>
  <si>
    <t>1-31681190-A-AC</t>
  </si>
  <si>
    <t>1-31681266-G-A</t>
  </si>
  <si>
    <t>1-31681481-GGA-G</t>
  </si>
  <si>
    <t>1-31681483-A-G</t>
  </si>
  <si>
    <t>1-31681486-G-GT</t>
  </si>
  <si>
    <t>1-31681486-G-T</t>
  </si>
  <si>
    <t>1-31681488-G-T</t>
  </si>
  <si>
    <t>1-31681547-G-T</t>
  </si>
  <si>
    <t>1-31681609-C-T</t>
  </si>
  <si>
    <t>1-31681614-A-C</t>
  </si>
  <si>
    <t>1-3168174-C-T</t>
  </si>
  <si>
    <t>1-31681766-A-G</t>
  </si>
  <si>
    <t>1-31682020-G-A</t>
  </si>
  <si>
    <t>1-3168203-G-A</t>
  </si>
  <si>
    <t>1-31682035-A-C</t>
  </si>
  <si>
    <t>1-31682039-C-T</t>
  </si>
  <si>
    <t>1-31682312-T-G</t>
  </si>
  <si>
    <t>1-31682379-C-T</t>
  </si>
  <si>
    <t>1-31682380-G-A</t>
  </si>
  <si>
    <t>1-3168247-G-A</t>
  </si>
  <si>
    <t>1-31682475-C-A</t>
  </si>
  <si>
    <t>1-3168250-G-C</t>
  </si>
  <si>
    <t>1-31682572-G-A</t>
  </si>
  <si>
    <t>1-31682601-T-C</t>
  </si>
  <si>
    <t>1-31682674-G-GA</t>
  </si>
  <si>
    <t>1-31682674-GAA-G</t>
  </si>
  <si>
    <t>1-31682702-T-C</t>
  </si>
  <si>
    <t>1-3168280-A-G</t>
  </si>
  <si>
    <t>1-31682836-T-TAAAAA</t>
  </si>
  <si>
    <t>1-31682836-TA-T</t>
  </si>
  <si>
    <t>1-3168306-C-T</t>
  </si>
  <si>
    <t>1-31683138-CT-C</t>
  </si>
  <si>
    <t>1-31683175-G-A</t>
  </si>
  <si>
    <t>1-31683285-AC-A</t>
  </si>
  <si>
    <t>1-3168338-G-A</t>
  </si>
  <si>
    <t>1-31683382-C-T</t>
  </si>
  <si>
    <t>1-31683416-G-A</t>
  </si>
  <si>
    <t>1-31683425-C-G</t>
  </si>
  <si>
    <t>1-31683480-A-G</t>
  </si>
  <si>
    <t>1-31683489-G-T</t>
  </si>
  <si>
    <t>1-31683500-A-G</t>
  </si>
  <si>
    <t>1-31683878-A-G</t>
  </si>
  <si>
    <t>1-31683890-C-T</t>
  </si>
  <si>
    <t>1-31684013-G-A</t>
  </si>
  <si>
    <t>1-31684450-C-CT</t>
  </si>
  <si>
    <t>1-31684450-C-CTTT</t>
  </si>
  <si>
    <t>1-3168462-C-T</t>
  </si>
  <si>
    <t>1-31684686-G-T</t>
  </si>
  <si>
    <t>1-31684775-T-C</t>
  </si>
  <si>
    <t>1-31685071-G-C</t>
  </si>
  <si>
    <t>1-31685180-C-T</t>
  </si>
  <si>
    <t>1-31685252-T-TC</t>
  </si>
  <si>
    <t>1-31685253-T-C</t>
  </si>
  <si>
    <t>1-31685257-T-C</t>
  </si>
  <si>
    <t>1-31685266-TTA-T</t>
  </si>
  <si>
    <t>1-31685498-T-C</t>
  </si>
  <si>
    <t>1-31685573-C-T</t>
  </si>
  <si>
    <t>1-31685574-C-G</t>
  </si>
  <si>
    <t>1-31685585-A-C</t>
  </si>
  <si>
    <t>1-31685616-G-C</t>
  </si>
  <si>
    <t>1-31685632-G-A</t>
  </si>
  <si>
    <t>1-31685768-T-C</t>
  </si>
  <si>
    <t>1-31685889-GT-G</t>
  </si>
  <si>
    <t>1-31685889-GTT-G</t>
  </si>
  <si>
    <t>1-31685889-GTTT-G</t>
  </si>
  <si>
    <t>1-31685975-C-CA</t>
  </si>
  <si>
    <t>1-31686006-A-G</t>
  </si>
  <si>
    <t>1-31686085-A-G</t>
  </si>
  <si>
    <t>1-3168609-G-A</t>
  </si>
  <si>
    <t>1-31686211-C-G</t>
  </si>
  <si>
    <t>1-31686282-T-TTAA</t>
  </si>
  <si>
    <t>1-31686284-G-A</t>
  </si>
  <si>
    <t>1-31686527-T-A</t>
  </si>
  <si>
    <t>1-31686538-A-G</t>
  </si>
  <si>
    <t>1-31686584-G-A</t>
  </si>
  <si>
    <t>1-31686676-C-T</t>
  </si>
  <si>
    <t>1-31686840-C-CA</t>
  </si>
  <si>
    <t>1-31686848-G-A</t>
  </si>
  <si>
    <t>1-31686848-GAATAAAATAAAAATTAATT-AAAATAAAATAAAAATA</t>
  </si>
  <si>
    <t>1-31686862-TTA-T</t>
  </si>
  <si>
    <t>1-31686865-ATT-A</t>
  </si>
  <si>
    <t>1-31686867-T-A</t>
  </si>
  <si>
    <t>1-31686871-T-A</t>
  </si>
  <si>
    <t>1-31686875-T-A</t>
  </si>
  <si>
    <t>1-31686879-T-A</t>
  </si>
  <si>
    <t>1-31686883-T-A</t>
  </si>
  <si>
    <t>1-3168697-G-A</t>
  </si>
  <si>
    <t>1-31687207-T-C</t>
  </si>
  <si>
    <t>1-31687305-T-TA</t>
  </si>
  <si>
    <t>1-31687305-TA-T</t>
  </si>
  <si>
    <t>1-31687659-G-A</t>
  </si>
  <si>
    <t>1-31687774-T-C</t>
  </si>
  <si>
    <t>1-31687831-C-T</t>
  </si>
  <si>
    <t>1-31687853-A-G</t>
  </si>
  <si>
    <t>1-31687927-GA-G</t>
  </si>
  <si>
    <t>1-31687958-G-A</t>
  </si>
  <si>
    <t>1-31688111-T-C</t>
  </si>
  <si>
    <t>1-31688149-G-A</t>
  </si>
  <si>
    <t>1-31688385-A-C</t>
  </si>
  <si>
    <t>1-31688406-A-G</t>
  </si>
  <si>
    <t>1-31688441-T-A</t>
  </si>
  <si>
    <t>1-31688542-C-T</t>
  </si>
  <si>
    <t>1-31688630-C-G</t>
  </si>
  <si>
    <t>1-31688693-T-C</t>
  </si>
  <si>
    <t>1-31688721-G-C</t>
  </si>
  <si>
    <t>1-31688812-G-A</t>
  </si>
  <si>
    <t>1-31688961-C-T</t>
  </si>
  <si>
    <t>1-31689088-C-T</t>
  </si>
  <si>
    <t>1-31689136-C-T</t>
  </si>
  <si>
    <t>1-31689284-A-C</t>
  </si>
  <si>
    <t>1-3168947-AG-A</t>
  </si>
  <si>
    <t>1-3168950-G-T</t>
  </si>
  <si>
    <t>1-31689537-T-TTTTA</t>
  </si>
  <si>
    <t>1-31689537-T-TTTTATCTATTTATCTA</t>
  </si>
  <si>
    <t>1-31689537-T-TTTTATCTATTTATCTATTTA</t>
  </si>
  <si>
    <t>1-31689537-T-TTTTATCTATTTATCTATTTATTTA</t>
  </si>
  <si>
    <t>1-31689537-T-TTTTATTTA</t>
  </si>
  <si>
    <t>1-31689537-T-TTTTATTTATTTA</t>
  </si>
  <si>
    <t>1-31689539-T-TTATCTATTTATC</t>
  </si>
  <si>
    <t>1-31689543-T-C</t>
  </si>
  <si>
    <t>1-31689589-G-A</t>
  </si>
  <si>
    <t>1-31689743-G-C</t>
  </si>
  <si>
    <t>1-31689806-G-A</t>
  </si>
  <si>
    <t>1-31689808-A-G</t>
  </si>
  <si>
    <t>1-31689859-T-C</t>
  </si>
  <si>
    <t>1-31689965-G-A</t>
  </si>
  <si>
    <t>1-31689994-T-G</t>
  </si>
  <si>
    <t>1-3169025-CAT-C</t>
  </si>
  <si>
    <t>1-31690265-G-A</t>
  </si>
  <si>
    <t>1-31690407-G-A</t>
  </si>
  <si>
    <t>1-3169043-C-T</t>
  </si>
  <si>
    <t>1-31690539-T-C</t>
  </si>
  <si>
    <t>1-31690861-C-T</t>
  </si>
  <si>
    <t>1-31690863-T-TTTTC</t>
  </si>
  <si>
    <t>1-31690863-T-TTTTCTTTC</t>
  </si>
  <si>
    <t>1-31690863-T-TTTTCTTTCTTTC</t>
  </si>
  <si>
    <t>1-31690863-T-TTTTCTTTCTTTCTTTC</t>
  </si>
  <si>
    <t>1-31690879-C-CTTTCTT</t>
  </si>
  <si>
    <t>1-3169088-G-A</t>
  </si>
  <si>
    <t>1-31690883-C-CTT</t>
  </si>
  <si>
    <t>1-31690918-T-TCTTTC</t>
  </si>
  <si>
    <t>1-31690918-T-TCTTTCTTTCTTTCTTTC</t>
  </si>
  <si>
    <t>1-31691298-G-C</t>
  </si>
  <si>
    <t>1-31691361-G-A</t>
  </si>
  <si>
    <t>1-31691577-G-T</t>
  </si>
  <si>
    <t>1-3169163-C-T</t>
  </si>
  <si>
    <t>1-31691741-C-T</t>
  </si>
  <si>
    <t>1-31692035-T-C</t>
  </si>
  <si>
    <t>1-31692126-C-A</t>
  </si>
  <si>
    <t>1-31692242-G-A</t>
  </si>
  <si>
    <t>1-31692651-C-T</t>
  </si>
  <si>
    <t>1-31692690-C-T</t>
  </si>
  <si>
    <t>1-31692850-A-AC</t>
  </si>
  <si>
    <t>1-31692850-A-AT</t>
  </si>
  <si>
    <t>1-31692850-AT-A</t>
  </si>
  <si>
    <t>1-31692850-ATT-A</t>
  </si>
  <si>
    <t>1-31692850-ATTT-A</t>
  </si>
  <si>
    <t>1-31693021-A-AT</t>
  </si>
  <si>
    <t>1-31693021-AT-A</t>
  </si>
  <si>
    <t>1-31693021-ATTT-A</t>
  </si>
  <si>
    <t>1-31693029-T-G</t>
  </si>
  <si>
    <t>1-31693367-C-T</t>
  </si>
  <si>
    <t>1-31693601-C-A</t>
  </si>
  <si>
    <t>1-31693601-C-CA</t>
  </si>
  <si>
    <t>1-31693601-C-CAA</t>
  </si>
  <si>
    <t>1-31693601-CA-C</t>
  </si>
  <si>
    <t>1-31693808-C-T</t>
  </si>
  <si>
    <t>1-31694103-C-T</t>
  </si>
  <si>
    <t>1-31694314-T-C</t>
  </si>
  <si>
    <t>1-31694420-C-T</t>
  </si>
  <si>
    <t>1-31694470-C-A</t>
  </si>
  <si>
    <t>1-31695201-G-A</t>
  </si>
  <si>
    <t>1-31695393-C-T</t>
  </si>
  <si>
    <t>1-31695456-C-G</t>
  </si>
  <si>
    <t>1-3169566-G-A</t>
  </si>
  <si>
    <t>1-3169573-C-T</t>
  </si>
  <si>
    <t>1-31695754-T-G</t>
  </si>
  <si>
    <t>1-3169590-T-C</t>
  </si>
  <si>
    <t>1-3169591-G-T</t>
  </si>
  <si>
    <t>1-31696116-G-A</t>
  </si>
  <si>
    <t>1-31696222-C-CA</t>
  </si>
  <si>
    <t>1-31696222-CA-C</t>
  </si>
  <si>
    <t>1-31696394-C-T</t>
  </si>
  <si>
    <t>1-31696417-A-C</t>
  </si>
  <si>
    <t>1-31696437-C-G</t>
  </si>
  <si>
    <t>1-31696493-G-C</t>
  </si>
  <si>
    <t>1-31696516-C-T</t>
  </si>
  <si>
    <t>1-31696581-A-G</t>
  </si>
  <si>
    <t>1-31696977-G-A</t>
  </si>
  <si>
    <t>1-31697284-A-G</t>
  </si>
  <si>
    <t>1-31697370-G-A</t>
  </si>
  <si>
    <t>1-31697471-G-A</t>
  </si>
  <si>
    <t>1-31697751-A-G</t>
  </si>
  <si>
    <t>1-31697779-A-G</t>
  </si>
  <si>
    <t>1-31697865-TTTTTC-T</t>
  </si>
  <si>
    <t>1-31697880-C-CTTTTCTTTTTTTTTTTT</t>
  </si>
  <si>
    <t>1-31697880-C-CTTTTCTTTTTTTTTTTTT</t>
  </si>
  <si>
    <t>1-3169791-T-G</t>
  </si>
  <si>
    <t>1-31697912-A-G</t>
  </si>
  <si>
    <t>1-31697966-T-C</t>
  </si>
  <si>
    <t>1-31698120-G-C</t>
  </si>
  <si>
    <t>1-31698172-CT-C</t>
  </si>
  <si>
    <t>1-31698172-CTTTT-C</t>
  </si>
  <si>
    <t>1-31698279-T-TC</t>
  </si>
  <si>
    <t>1-31698400-C-T</t>
  </si>
  <si>
    <t>1-31698455-A-G</t>
  </si>
  <si>
    <t>1-31698466-C-T</t>
  </si>
  <si>
    <t>1-31698473-C-T</t>
  </si>
  <si>
    <t>1-31698511-TG-T</t>
  </si>
  <si>
    <t>1-31698571-C-CA</t>
  </si>
  <si>
    <t>1-31698668-C-T</t>
  </si>
  <si>
    <t>1-31698672-A-T</t>
  </si>
  <si>
    <t>1-31698765-G-A</t>
  </si>
  <si>
    <t>1-31699002-A-G</t>
  </si>
  <si>
    <t>1-3169915-TC-T</t>
  </si>
  <si>
    <t>1-31699159-C-CA</t>
  </si>
  <si>
    <t>1-31699159-C-CAA</t>
  </si>
  <si>
    <t>1-31699370-C-CT</t>
  </si>
  <si>
    <t>1-31699370-CTT-C</t>
  </si>
  <si>
    <t>1-31699435-A-G</t>
  </si>
  <si>
    <t>1-31699623-C-T</t>
  </si>
  <si>
    <t>1-31699830-C-T</t>
  </si>
  <si>
    <t>1-31700412-A-G</t>
  </si>
  <si>
    <t>1-31700493-CCCAA-C</t>
  </si>
  <si>
    <t>1-31700777-T-C</t>
  </si>
  <si>
    <t>1-3170144-T-A</t>
  </si>
  <si>
    <t>1-31701469-T-C</t>
  </si>
  <si>
    <t>1-31701491-A-G</t>
  </si>
  <si>
    <t>1-31701494-A-G</t>
  </si>
  <si>
    <t>1-31701870-A-G</t>
  </si>
  <si>
    <t>1-31701947-C-A</t>
  </si>
  <si>
    <t>1-31701981-A-G</t>
  </si>
  <si>
    <t>1-31702183-C-A</t>
  </si>
  <si>
    <t>1-31702468-C-CCAGA</t>
  </si>
  <si>
    <t>1-31702696-G-C</t>
  </si>
  <si>
    <t>1-31703060-T-C</t>
  </si>
  <si>
    <t>1-31703609-A-AG</t>
  </si>
  <si>
    <t>1-31703650-A-G</t>
  </si>
  <si>
    <t>1-31703725-AT-A</t>
  </si>
  <si>
    <t>1-31703725-ATT-A</t>
  </si>
  <si>
    <t>1-31703752-G-A</t>
  </si>
  <si>
    <t>1-31703824-G-A</t>
  </si>
  <si>
    <t>1-31704181-C-CT</t>
  </si>
  <si>
    <t>1-31704181-C-CTT</t>
  </si>
  <si>
    <t>1-31704181-CT-C</t>
  </si>
  <si>
    <t>1-31704333-G-A</t>
  </si>
  <si>
    <t>1-31704369-T-TTTG</t>
  </si>
  <si>
    <t>1-31704369-TTTG-T</t>
  </si>
  <si>
    <t>1-31704502-C-G</t>
  </si>
  <si>
    <t>1-31704544-A-C</t>
  </si>
  <si>
    <t>1-31704553-A-AT</t>
  </si>
  <si>
    <t>1-31704578-A-C</t>
  </si>
  <si>
    <t>1-31704598-C-G</t>
  </si>
  <si>
    <t>1-31704608-A-T</t>
  </si>
  <si>
    <t>1-31704642-G-A</t>
  </si>
  <si>
    <t>1-31704928-G-C</t>
  </si>
  <si>
    <t>1-31704934-AC-A</t>
  </si>
  <si>
    <t>1-31704935-C-CT</t>
  </si>
  <si>
    <t>1-31704936-C-T</t>
  </si>
  <si>
    <t>1-31704942-G-T</t>
  </si>
  <si>
    <t>1-31705094-A-G</t>
  </si>
  <si>
    <t>1-31705243-CATAT-C</t>
  </si>
  <si>
    <t>1-31705269-T-G</t>
  </si>
  <si>
    <t>1-31705271-T-G</t>
  </si>
  <si>
    <t>1-31705271-T-TAG</t>
  </si>
  <si>
    <t>1-31705271-TAGAG-T</t>
  </si>
  <si>
    <t>1-31705273-G-T</t>
  </si>
  <si>
    <t>1-31705275-G-T</t>
  </si>
  <si>
    <t>1-31705277-G-T</t>
  </si>
  <si>
    <t>1-31705279-G-T</t>
  </si>
  <si>
    <t>1-31705668-A-G</t>
  </si>
  <si>
    <t>1-3170568-C-G</t>
  </si>
  <si>
    <t>1-31705690-T-C</t>
  </si>
  <si>
    <t>1-31706352-T-C</t>
  </si>
  <si>
    <t>1-31706636-G-A</t>
  </si>
  <si>
    <t>1-31706643-A-G</t>
  </si>
  <si>
    <t>1-31706692-G-A</t>
  </si>
  <si>
    <t>1-31706931-T-C</t>
  </si>
  <si>
    <t>1-31706956-C-T</t>
  </si>
  <si>
    <t>1-31707111-G-A</t>
  </si>
  <si>
    <t>1-31707221-C-A</t>
  </si>
  <si>
    <t>1-31707298-C-T</t>
  </si>
  <si>
    <t>1-31707354-C-T</t>
  </si>
  <si>
    <t>1-31707529-CTAT-C</t>
  </si>
  <si>
    <t>1-31707643-G-A</t>
  </si>
  <si>
    <t>1-31707689-G-C</t>
  </si>
  <si>
    <t>1-31707857-C-T</t>
  </si>
  <si>
    <t>1-3170787-T-C</t>
  </si>
  <si>
    <t>1-31707921-A-AT</t>
  </si>
  <si>
    <t>1-31707971-A-C</t>
  </si>
  <si>
    <t>1-31708125-A-C</t>
  </si>
  <si>
    <t>1-31708422-G-A</t>
  </si>
  <si>
    <t>1-31708796-A-T</t>
  </si>
  <si>
    <t>1-31708977-G-A</t>
  </si>
  <si>
    <t>1-31709055-T-C</t>
  </si>
  <si>
    <t>1-31709214-C-T</t>
  </si>
  <si>
    <t>1-31709326-A-G</t>
  </si>
  <si>
    <t>1-31709555-A-G</t>
  </si>
  <si>
    <t>1-31709816-C-A</t>
  </si>
  <si>
    <t>1-31709930-C-T</t>
  </si>
  <si>
    <t>1-31710020-C-A</t>
  </si>
  <si>
    <t>1-31710068-G-A</t>
  </si>
  <si>
    <t>1-31710204-C-A</t>
  </si>
  <si>
    <t>1-31710270-C-T</t>
  </si>
  <si>
    <t>1-31710349-CT-C</t>
  </si>
  <si>
    <t>1-31710736-C-A</t>
  </si>
  <si>
    <t>1-3171079-AACAG-A</t>
  </si>
  <si>
    <t>1-31710888-T-C</t>
  </si>
  <si>
    <t>1-3171109-T-C</t>
  </si>
  <si>
    <t>1-31711409-T-C</t>
  </si>
  <si>
    <t>1-3171143-C-T</t>
  </si>
  <si>
    <t>1-31711613-G-A</t>
  </si>
  <si>
    <t>1-31712205-G-A</t>
  </si>
  <si>
    <t>1-31712223-G-T</t>
  </si>
  <si>
    <t>1-31712314-C-T</t>
  </si>
  <si>
    <t>1-31712412-G-T</t>
  </si>
  <si>
    <t>1-31712863-C-G</t>
  </si>
  <si>
    <t>1-3171357-T-C</t>
  </si>
  <si>
    <t>1-31713684-C-T</t>
  </si>
  <si>
    <t>1-3171384-T-C</t>
  </si>
  <si>
    <t>1-31713852-G-A</t>
  </si>
  <si>
    <t>1-31714638-G-T</t>
  </si>
  <si>
    <t>1-31714807-C-T</t>
  </si>
  <si>
    <t>1-31714925-G-A</t>
  </si>
  <si>
    <t>1-31714938-TA-T</t>
  </si>
  <si>
    <t>1-31715204-T-C</t>
  </si>
  <si>
    <t>1-31715535-G-T</t>
  </si>
  <si>
    <t>1-31715990-C-CA</t>
  </si>
  <si>
    <t>1-31715990-C-CAA</t>
  </si>
  <si>
    <t>1-31716091-G-A</t>
  </si>
  <si>
    <t>1-31717050-C-G</t>
  </si>
  <si>
    <t>1-31717638-T-TTA</t>
  </si>
  <si>
    <t>1-31717675-C-T</t>
  </si>
  <si>
    <t>1-3171809-G-C</t>
  </si>
  <si>
    <t>1-31718203-C-T</t>
  </si>
  <si>
    <t>1-31718613-T-C</t>
  </si>
  <si>
    <t>1-3171911-A-G</t>
  </si>
  <si>
    <t>1-3171929-G-A</t>
  </si>
  <si>
    <t>1-3171930-C-T</t>
  </si>
  <si>
    <t>1-31719340-C-T</t>
  </si>
  <si>
    <t>1-31719450-G-A</t>
  </si>
  <si>
    <t>1-31719743-ACTTCTC-A</t>
  </si>
  <si>
    <t>1-31719807-CCTT-C</t>
  </si>
  <si>
    <t>1-31719807-CCTTT-C</t>
  </si>
  <si>
    <t>1-31719808-C-CT</t>
  </si>
  <si>
    <t>1-31720006-T-C</t>
  </si>
  <si>
    <t>1-31720400-C-CA</t>
  </si>
  <si>
    <t>1-31720400-C-CAA</t>
  </si>
  <si>
    <t>1-3172062-G-A</t>
  </si>
  <si>
    <t>1-31720814-C-G</t>
  </si>
  <si>
    <t>1-31720822-C-G</t>
  </si>
  <si>
    <t>1-31720829-T-C</t>
  </si>
  <si>
    <t>1-31721103-C-A</t>
  </si>
  <si>
    <t>1-31721280-T-C</t>
  </si>
  <si>
    <t>1-31721643-CTT-C</t>
  </si>
  <si>
    <t>1-31721643-CTTT-C</t>
  </si>
  <si>
    <t>1-31721708-G-T</t>
  </si>
  <si>
    <t>1-31721862-A-G</t>
  </si>
  <si>
    <t>1-31722059-G-T</t>
  </si>
  <si>
    <t>1-31722166-A-G</t>
  </si>
  <si>
    <t>1-31722311-A-G</t>
  </si>
  <si>
    <t>1-31722413-G-T</t>
  </si>
  <si>
    <t>1-31722562-A-G</t>
  </si>
  <si>
    <t>1-3172273-T-C</t>
  </si>
  <si>
    <t>1-31722921-C-A</t>
  </si>
  <si>
    <t>1-31723482-AT-A</t>
  </si>
  <si>
    <t>1-31723845-T-A</t>
  </si>
  <si>
    <t>1-31723889-G-C</t>
  </si>
  <si>
    <t>1-3172402-T-C</t>
  </si>
  <si>
    <t>1-31724087-C-T</t>
  </si>
  <si>
    <t>1-3172416-C-T</t>
  </si>
  <si>
    <t>1-31724298-G-C</t>
  </si>
  <si>
    <t>1-31724744-T-C</t>
  </si>
  <si>
    <t>1-3172476-C-T</t>
  </si>
  <si>
    <t>1-31724823-A-AAT</t>
  </si>
  <si>
    <t>1-31724823-AAT-A</t>
  </si>
  <si>
    <t>1-3172483-T-C</t>
  </si>
  <si>
    <t>1-31724841-T-C</t>
  </si>
  <si>
    <t>1-31724843-C-T</t>
  </si>
  <si>
    <t>1-31724859-CAT-C</t>
  </si>
  <si>
    <t>1-31724859-CATAT-C</t>
  </si>
  <si>
    <t>1-31724859-CATATATAT-C</t>
  </si>
  <si>
    <t>1-31724871-TATAC-T</t>
  </si>
  <si>
    <t>1-31724879-C-A</t>
  </si>
  <si>
    <t>1-31724891-C-CAT</t>
  </si>
  <si>
    <t>1-31724891-CAT-C</t>
  </si>
  <si>
    <t>1-31724894-A-G</t>
  </si>
  <si>
    <t>1-31724901-C-T</t>
  </si>
  <si>
    <t>1-31724905-A-C</t>
  </si>
  <si>
    <t>1-31724917-CAT-C</t>
  </si>
  <si>
    <t>1-3172492-T-C</t>
  </si>
  <si>
    <t>1-31724931-A-C</t>
  </si>
  <si>
    <t>1-31724943-C-CAT</t>
  </si>
  <si>
    <t>1-31724951-CACA-TACACAAT</t>
  </si>
  <si>
    <t>1-31724954-A-AAT</t>
  </si>
  <si>
    <t>1-31725361-C-T</t>
  </si>
  <si>
    <t>1-31725392-G-A</t>
  </si>
  <si>
    <t>1-3172543-G-C</t>
  </si>
  <si>
    <t>1-31725491-C-CA</t>
  </si>
  <si>
    <t>1-31725491-C-CAA</t>
  </si>
  <si>
    <t>1-31725491-C-CAAA</t>
  </si>
  <si>
    <t>1-31725542-G-A</t>
  </si>
  <si>
    <t>1-31725692-A-AT</t>
  </si>
  <si>
    <t>1-31725738-G-A</t>
  </si>
  <si>
    <t>1-31725842-G-A</t>
  </si>
  <si>
    <t>1-31725844-G-A</t>
  </si>
  <si>
    <t>1-31725953-G-A</t>
  </si>
  <si>
    <t>1-31726185-T-C</t>
  </si>
  <si>
    <t>1-31726370-G-T</t>
  </si>
  <si>
    <t>1-31726372-C-T</t>
  </si>
  <si>
    <t>1-31726522-T-C</t>
  </si>
  <si>
    <t>1-31726608-G-A</t>
  </si>
  <si>
    <t>1-31726742-G-A</t>
  </si>
  <si>
    <t>1-3172702-G-A</t>
  </si>
  <si>
    <t>1-31727175-A-G</t>
  </si>
  <si>
    <t>1-31727214-GTT-G</t>
  </si>
  <si>
    <t>1-31727411-G-A</t>
  </si>
  <si>
    <t>1-31727455-C-T</t>
  </si>
  <si>
    <t>1-3172763-T-A</t>
  </si>
  <si>
    <t>1-31727733-C-T</t>
  </si>
  <si>
    <t>1-31728206-A-C</t>
  </si>
  <si>
    <t>1-31728543-A-G</t>
  </si>
  <si>
    <t>1-31728856-G-A</t>
  </si>
  <si>
    <t>1-31728867-C-T</t>
  </si>
  <si>
    <t>1-31728920-A-G</t>
  </si>
  <si>
    <t>1-31729281-AT-A</t>
  </si>
  <si>
    <t>1-31729634-T-C</t>
  </si>
  <si>
    <t>1-3172966-G-A</t>
  </si>
  <si>
    <t>1-31729671-A-G</t>
  </si>
  <si>
    <t>1-31730086-G-C</t>
  </si>
  <si>
    <t>1-3173051-G-C</t>
  </si>
  <si>
    <t>1-31731061-A-G</t>
  </si>
  <si>
    <t>1-31731208-T-C</t>
  </si>
  <si>
    <t>1-31731242-C-G</t>
  </si>
  <si>
    <t>1-31731414-CCTCT-C</t>
  </si>
  <si>
    <t>SNRNP40</t>
  </si>
  <si>
    <t>1-31731758-C-G</t>
  </si>
  <si>
    <t>1-31731952-G-GTTTT</t>
  </si>
  <si>
    <t>1-31731955-C-CT</t>
  </si>
  <si>
    <t>1-31731955-C-CTT</t>
  </si>
  <si>
    <t>1-31731955-C-CTTT</t>
  </si>
  <si>
    <t>1-31731955-C-CTTTT</t>
  </si>
  <si>
    <t>1-31731955-C-T</t>
  </si>
  <si>
    <t>1-31732258-A-C</t>
  </si>
  <si>
    <t>1-3173228-C-T</t>
  </si>
  <si>
    <t>1-31732390-G-A</t>
  </si>
  <si>
    <t>1-31732602-CA-C</t>
  </si>
  <si>
    <t>1-31732677-G-GA</t>
  </si>
  <si>
    <t>1-3173282-A-G</t>
  </si>
  <si>
    <t>1-31732892-G-A</t>
  </si>
  <si>
    <t>1-31733674-C-A</t>
  </si>
  <si>
    <t>1-31733710-C-CAA</t>
  </si>
  <si>
    <t>1-31733721-A-AAAG</t>
  </si>
  <si>
    <t>1-31733782-T-A</t>
  </si>
  <si>
    <t>1-31733875-T-C</t>
  </si>
  <si>
    <t>1-31733926-A-G</t>
  </si>
  <si>
    <t>1-31733985-C-T</t>
  </si>
  <si>
    <t>1-31734033-CA-C</t>
  </si>
  <si>
    <t>1-3173420-CAAAAT-C</t>
  </si>
  <si>
    <t>1-31734353-C-T</t>
  </si>
  <si>
    <t>1-31734428-G-A</t>
  </si>
  <si>
    <t>c.C282T; c.C972T</t>
  </si>
  <si>
    <t>p.P324P; p.P94P</t>
  </si>
  <si>
    <t>ENST00000263694; ENST00000373720</t>
  </si>
  <si>
    <t>1-31734708-G-T</t>
  </si>
  <si>
    <t>1-31734748-G-T</t>
  </si>
  <si>
    <t>1-31734799-A-G</t>
  </si>
  <si>
    <t>1-31734841-C-T</t>
  </si>
  <si>
    <t>1-31735368-C-CA</t>
  </si>
  <si>
    <t>1-31735368-C-CAA</t>
  </si>
  <si>
    <t>1-31735368-CAA-C</t>
  </si>
  <si>
    <t>1-31735388-AAAAGAG-A</t>
  </si>
  <si>
    <t>1-31735389-AAAGAG-A</t>
  </si>
  <si>
    <t>1-31735390-AAGAG-A</t>
  </si>
  <si>
    <t>1-31735434-G-A</t>
  </si>
  <si>
    <t>1-31735512-C-A</t>
  </si>
  <si>
    <t>1-31735543-T-TA</t>
  </si>
  <si>
    <t>1-31735851-G-GA</t>
  </si>
  <si>
    <t>1-31735862-T-C</t>
  </si>
  <si>
    <t>1-31735880-T-C</t>
  </si>
  <si>
    <t>1-31735905-CTA-C</t>
  </si>
  <si>
    <t>1-31736123-T-C</t>
  </si>
  <si>
    <t>1-31736182-C-A</t>
  </si>
  <si>
    <t>1-31736188-AT-A</t>
  </si>
  <si>
    <t>1-31736188-ATT-A</t>
  </si>
  <si>
    <t>1-31736248-A-G</t>
  </si>
  <si>
    <t>1-31736760-T-TA</t>
  </si>
  <si>
    <t>1-31736800-T-C</t>
  </si>
  <si>
    <t>1-31737933-A-T</t>
  </si>
  <si>
    <t>1-31737977-GT-G</t>
  </si>
  <si>
    <t>1-31738229-A-G</t>
  </si>
  <si>
    <t>1-31738416-A-G</t>
  </si>
  <si>
    <t>1-31738548-G-A</t>
  </si>
  <si>
    <t>1-31738580-G-A</t>
  </si>
  <si>
    <t>1-31738696-C-CAA</t>
  </si>
  <si>
    <t>1-31738857-G-A</t>
  </si>
  <si>
    <t>1-31739048-T-C</t>
  </si>
  <si>
    <t>1-31739789-C-T</t>
  </si>
  <si>
    <t>1-31740404-A-G</t>
  </si>
  <si>
    <t>1-31740640-A-G</t>
  </si>
  <si>
    <t>1-31740668-C-T</t>
  </si>
  <si>
    <t>1-31740706-A-G</t>
  </si>
  <si>
    <t>1-31741133-G-GT</t>
  </si>
  <si>
    <t>1-31741133-G-T</t>
  </si>
  <si>
    <t>1-31741147-TGA-T</t>
  </si>
  <si>
    <t>1-31741577-G-A</t>
  </si>
  <si>
    <t>1-3174158-TA-T</t>
  </si>
  <si>
    <t>1-31741777-C-T</t>
  </si>
  <si>
    <t>1-31741816-A-G</t>
  </si>
  <si>
    <t>1-31742329-A-G</t>
  </si>
  <si>
    <t>1-31742330-T-C</t>
  </si>
  <si>
    <t>1-31742629-T-A</t>
  </si>
  <si>
    <t>1-31742812-T-C</t>
  </si>
  <si>
    <t>1-31743527-ATATT-A</t>
  </si>
  <si>
    <t>1-31744168-G-A</t>
  </si>
  <si>
    <t>1-31744505-A-AT</t>
  </si>
  <si>
    <t>1-31744759-C-G</t>
  </si>
  <si>
    <t>1-31745075-T-A</t>
  </si>
  <si>
    <t>1-31745285-T-C</t>
  </si>
  <si>
    <t>1-3174530-G-A</t>
  </si>
  <si>
    <t>1-31745882-T-C</t>
  </si>
  <si>
    <t>1-31746270-CCTGAGGTCAGGAGTT-C</t>
  </si>
  <si>
    <t>1-31746447-A-G</t>
  </si>
  <si>
    <t>1-31746487-C-CA</t>
  </si>
  <si>
    <t>1-31746816-G-GT</t>
  </si>
  <si>
    <t>1-31746822-T-G</t>
  </si>
  <si>
    <t>1-31747333-C-A</t>
  </si>
  <si>
    <t>1-31747393-T-C</t>
  </si>
  <si>
    <t>1-31747492-T-TA</t>
  </si>
  <si>
    <t>1-31747492-T-TAA</t>
  </si>
  <si>
    <t>1-31747895-C-T</t>
  </si>
  <si>
    <t>1-31748282-T-TCCAGG</t>
  </si>
  <si>
    <t>1-31749019-T-C</t>
  </si>
  <si>
    <t>1-31749092-C-G</t>
  </si>
  <si>
    <t>1-31749106-A-G</t>
  </si>
  <si>
    <t>1-31749315-A-T</t>
  </si>
  <si>
    <t>1-31749534-A-C</t>
  </si>
  <si>
    <t>1-31749736-T-C</t>
  </si>
  <si>
    <t>1-31749754-G-A</t>
  </si>
  <si>
    <t>1-31750054-A-C</t>
  </si>
  <si>
    <t>1-31750946-T-C</t>
  </si>
  <si>
    <t>1-31751512-G-A</t>
  </si>
  <si>
    <t>1-31751772-T-C</t>
  </si>
  <si>
    <t>1-31751896-CA-C</t>
  </si>
  <si>
    <t>1-31751907-A-C</t>
  </si>
  <si>
    <t>1-31752187-A-G</t>
  </si>
  <si>
    <t>1-31752260-A-G</t>
  </si>
  <si>
    <t>1-31752316-G-A</t>
  </si>
  <si>
    <t>1-31752752-G-A</t>
  </si>
  <si>
    <t>1-31752960-C-A</t>
  </si>
  <si>
    <t>1-31752960-C-CA</t>
  </si>
  <si>
    <t>1-31752960-C-CAA</t>
  </si>
  <si>
    <t>1-31752960-CA-C</t>
  </si>
  <si>
    <t>1-31753001-G-C</t>
  </si>
  <si>
    <t>1-31753017-C-CT</t>
  </si>
  <si>
    <t>1-31753353-G-A</t>
  </si>
  <si>
    <t>1-31753405-G-GTATT</t>
  </si>
  <si>
    <t>1-31753614-G-GT</t>
  </si>
  <si>
    <t>1-31753614-GT-G</t>
  </si>
  <si>
    <t>1-31753619-T-G</t>
  </si>
  <si>
    <t>1-3175371-T-G</t>
  </si>
  <si>
    <t>1-31753884-A-G</t>
  </si>
  <si>
    <t>1-31754367-T-C</t>
  </si>
  <si>
    <t>1-31754511-G-C</t>
  </si>
  <si>
    <t>1-31755314-CTATCTATCTATCTATG-C</t>
  </si>
  <si>
    <t>1-31755318-CTATCTATCTATG-C</t>
  </si>
  <si>
    <t>1-31755322-CTATCTATG-C</t>
  </si>
  <si>
    <t>1-31755326-CTATG-C</t>
  </si>
  <si>
    <t>1-31755330-G-C</t>
  </si>
  <si>
    <t>1-31755330-GTATC-G</t>
  </si>
  <si>
    <t>1-31755330-GTATCTATC-G</t>
  </si>
  <si>
    <t>1-31755338-C-G</t>
  </si>
  <si>
    <t>1-31755405-G-GCTAT</t>
  </si>
  <si>
    <t>1-31755405-G-GCTATCTAT</t>
  </si>
  <si>
    <t>1-31755405-G-GCTATCTATCTAT</t>
  </si>
  <si>
    <t>1-31755405-GCTAT-G</t>
  </si>
  <si>
    <t>1-31755405-GCTATCTAT-G</t>
  </si>
  <si>
    <t>1-31755405-GCTATCTATCTAT-G</t>
  </si>
  <si>
    <t>1-31755493-ATCTATGTG-A</t>
  </si>
  <si>
    <t>1-31755501-G-A</t>
  </si>
  <si>
    <t>1-31757058-G-T</t>
  </si>
  <si>
    <t>1-31757145-G-A</t>
  </si>
  <si>
    <t>1-31757168-C-G</t>
  </si>
  <si>
    <t>1-31757178-A-T</t>
  </si>
  <si>
    <t>1-3175728-A-G</t>
  </si>
  <si>
    <t>1-31758089-C-CTT</t>
  </si>
  <si>
    <t>1-31758089-C-CTTT</t>
  </si>
  <si>
    <t>1-31758132-T-C</t>
  </si>
  <si>
    <t>1-31758365-C-G</t>
  </si>
  <si>
    <t>1-31758467-C-T</t>
  </si>
  <si>
    <t>1-3175890-C-A</t>
  </si>
  <si>
    <t>1-31759012-T-TAC</t>
  </si>
  <si>
    <t>1-3175923-C-T</t>
  </si>
  <si>
    <t>1-31759605-T-C</t>
  </si>
  <si>
    <t>1-3175986-C-T</t>
  </si>
  <si>
    <t>1-31759991-T-C</t>
  </si>
  <si>
    <t>1-31760128-G-A</t>
  </si>
  <si>
    <t>1-31760174-T-C</t>
  </si>
  <si>
    <t>1-31760665-T-C</t>
  </si>
  <si>
    <t>1-31760705-C-T</t>
  </si>
  <si>
    <t>1-31760764-A-T</t>
  </si>
  <si>
    <t>1-31760991-T-C</t>
  </si>
  <si>
    <t>1-31761013-GA-G</t>
  </si>
  <si>
    <t>1-31761056-A-G</t>
  </si>
  <si>
    <t>1-31761513-C-CCTTT</t>
  </si>
  <si>
    <t>1-31761514-C-CTTTCT</t>
  </si>
  <si>
    <t>1-31761609-A-G</t>
  </si>
  <si>
    <t>1-31761649-A-G</t>
  </si>
  <si>
    <t>1-31761703-C-A</t>
  </si>
  <si>
    <t>1-31761725-C-T</t>
  </si>
  <si>
    <t>1-31761768-C-T</t>
  </si>
  <si>
    <t>1-31761860-A-G</t>
  </si>
  <si>
    <t>1-31761936-T-A</t>
  </si>
  <si>
    <t>1-31761989-G-A</t>
  </si>
  <si>
    <t>1-31762374-C-T</t>
  </si>
  <si>
    <t>1-31762791-C-T</t>
  </si>
  <si>
    <t>1-31762898-A-T</t>
  </si>
  <si>
    <t>1-31762981-T-C</t>
  </si>
  <si>
    <t>1-31763450-T-C</t>
  </si>
  <si>
    <t>1-31763452-C-T</t>
  </si>
  <si>
    <t>1-31763496-G-A</t>
  </si>
  <si>
    <t>1-31763499-C-A</t>
  </si>
  <si>
    <t>1-31763540-C-T</t>
  </si>
  <si>
    <t>1-31763697-A-C</t>
  </si>
  <si>
    <t>1-3176370-C-G</t>
  </si>
  <si>
    <t>1-31763787-T-C</t>
  </si>
  <si>
    <t>1-31763841-A-G</t>
  </si>
  <si>
    <t>1-31764025-T-C</t>
  </si>
  <si>
    <t>1-31764048-A-T</t>
  </si>
  <si>
    <t>1-31764135-C-CAAAAAAAAAA</t>
  </si>
  <si>
    <t>1-31764135-C-CAAAAAAAAAAA</t>
  </si>
  <si>
    <t>1-31764160-A-G</t>
  </si>
  <si>
    <t>1-31764693-G-A</t>
  </si>
  <si>
    <t>1-31764713-C-CAAG</t>
  </si>
  <si>
    <t>1-31764930-T-C</t>
  </si>
  <si>
    <t>1-31765164-G-A</t>
  </si>
  <si>
    <t>1-31765289-G-C</t>
  </si>
  <si>
    <t>1-31765685-T-C</t>
  </si>
  <si>
    <t>1-31765968-C-T</t>
  </si>
  <si>
    <t>1-31766005-TA-T</t>
  </si>
  <si>
    <t>1-31766491-T-C</t>
  </si>
  <si>
    <t>1-31766890-A-G</t>
  </si>
  <si>
    <t>1-31766956-A-G</t>
  </si>
  <si>
    <t>1-31767162-T-G</t>
  </si>
  <si>
    <t>1-31767295-A-ATATT</t>
  </si>
  <si>
    <t>1-31767295-A-ATATTTATT</t>
  </si>
  <si>
    <t>1-31768107-G-A</t>
  </si>
  <si>
    <t>1-31768197-C-CA</t>
  </si>
  <si>
    <t>1-31768239-G-C</t>
  </si>
  <si>
    <t>1-31769025-T-C</t>
  </si>
  <si>
    <t>1-31769560-C-G</t>
  </si>
  <si>
    <t>p.P13P</t>
  </si>
  <si>
    <t>ENST00000263694</t>
  </si>
  <si>
    <t>1-31769633-C-T</t>
  </si>
  <si>
    <t>1-31769747-T-C</t>
  </si>
  <si>
    <t>1-31769828-T-C</t>
  </si>
  <si>
    <t>1-31770134-T-G</t>
  </si>
  <si>
    <t>ZCCHC17</t>
  </si>
  <si>
    <t>1-31770588-G-A</t>
  </si>
  <si>
    <t>1-31770919-C-T</t>
  </si>
  <si>
    <t>1-31770944-T-C</t>
  </si>
  <si>
    <t>1-31771224-GT-G</t>
  </si>
  <si>
    <t>1-31771234-G-T</t>
  </si>
  <si>
    <t>1-31771234-GT-G</t>
  </si>
  <si>
    <t>1-31771241-T-G</t>
  </si>
  <si>
    <t>1-31772174-GA-G</t>
  </si>
  <si>
    <t>1-31772206-G-A</t>
  </si>
  <si>
    <t>1-31772450-G-A</t>
  </si>
  <si>
    <t>1-31772492-T-C</t>
  </si>
  <si>
    <t>1-31772494-C-G</t>
  </si>
  <si>
    <t>1-31772571-A-G</t>
  </si>
  <si>
    <t>1-31772955-C-T</t>
  </si>
  <si>
    <t>1-31773088-A-G</t>
  </si>
  <si>
    <t>1-31773496-G-T</t>
  </si>
  <si>
    <t>1-31773734-C-T</t>
  </si>
  <si>
    <t>1-31773737-G-A</t>
  </si>
  <si>
    <t>1-31774031-C-T</t>
  </si>
  <si>
    <t>1-31774143-C-T</t>
  </si>
  <si>
    <t>1-31774197-C-T</t>
  </si>
  <si>
    <t>1-31774282-G-C</t>
  </si>
  <si>
    <t>1-31774306-A-G</t>
  </si>
  <si>
    <t>1-31774503-A-G</t>
  </si>
  <si>
    <t>1-3177480-A-G</t>
  </si>
  <si>
    <t>1-31774802-C-G</t>
  </si>
  <si>
    <t>1-31774816-T-C</t>
  </si>
  <si>
    <t>1-31775079-A-G</t>
  </si>
  <si>
    <t>1-31775149-T-TCTA</t>
  </si>
  <si>
    <t>1-31775230-T-TA</t>
  </si>
  <si>
    <t>1-31775364-A-G</t>
  </si>
  <si>
    <t>1-31775938-A-G</t>
  </si>
  <si>
    <t>1-31775965-C-G</t>
  </si>
  <si>
    <t>1-31775968-C-CA</t>
  </si>
  <si>
    <t>1-31776720-G-A</t>
  </si>
  <si>
    <t>1-31776731-A-G</t>
  </si>
  <si>
    <t>1-3177691-G-GA</t>
  </si>
  <si>
    <t>1-3177691-G-GAA</t>
  </si>
  <si>
    <t>1-31776930-G-T</t>
  </si>
  <si>
    <t>1-31777119-C-CT</t>
  </si>
  <si>
    <t>1-31777208-G-A</t>
  </si>
  <si>
    <t>1-31777570-G-A</t>
  </si>
  <si>
    <t>1-31778457-T-A</t>
  </si>
  <si>
    <t>1-31778648-A-G</t>
  </si>
  <si>
    <t>1-31779523-G-GT</t>
  </si>
  <si>
    <t>1-31779841-T-C</t>
  </si>
  <si>
    <t>1-31779930-G-A</t>
  </si>
  <si>
    <t>1-31780012-G-A</t>
  </si>
  <si>
    <t>1-31780081-C-T</t>
  </si>
  <si>
    <t>1-3178111-C-A</t>
  </si>
  <si>
    <t>1-31781279-G-A</t>
  </si>
  <si>
    <t>1-31781500-G-A</t>
  </si>
  <si>
    <t>1-31782052-A-G</t>
  </si>
  <si>
    <t>1-31782514-C-A</t>
  </si>
  <si>
    <t>1-31782619-C-T</t>
  </si>
  <si>
    <t>1-31783398-C-T</t>
  </si>
  <si>
    <t>1-31783451-A-G</t>
  </si>
  <si>
    <t>1-31783581-A-T</t>
  </si>
  <si>
    <t>1-31783945-T-C</t>
  </si>
  <si>
    <t>1-3178416-A-G</t>
  </si>
  <si>
    <t>1-31784363-T-C</t>
  </si>
  <si>
    <t>1-31784376-T-A</t>
  </si>
  <si>
    <t>1-31784671-C-A</t>
  </si>
  <si>
    <t>1-31784672-C-T</t>
  </si>
  <si>
    <t>1-3178470-T-C</t>
  </si>
  <si>
    <t>1-3178487-G-C</t>
  </si>
  <si>
    <t>1-31785156-G-A</t>
  </si>
  <si>
    <t>1-31785352-CT-C</t>
  </si>
  <si>
    <t>1-3178582-C-T</t>
  </si>
  <si>
    <t>1-31785913-C-CT</t>
  </si>
  <si>
    <t>1-31785915-C-CT</t>
  </si>
  <si>
    <t>1-31785915-C-T</t>
  </si>
  <si>
    <t>1-31785915-CT-C</t>
  </si>
  <si>
    <t>1-31785936-C-T</t>
  </si>
  <si>
    <t>1-31786718-CT-C</t>
  </si>
  <si>
    <t>1-31786743-A-G</t>
  </si>
  <si>
    <t>1-31786871-C-T</t>
  </si>
  <si>
    <t>1-3178716-C-T</t>
  </si>
  <si>
    <t>1-31787289-GA-G</t>
  </si>
  <si>
    <t>1-31787866-G-T</t>
  </si>
  <si>
    <t>1-31788246-G-A</t>
  </si>
  <si>
    <t>1-31788313-A-G</t>
  </si>
  <si>
    <t>1-31788329-A-G</t>
  </si>
  <si>
    <t>1-31788453-T-A</t>
  </si>
  <si>
    <t>1-3178850-A-G</t>
  </si>
  <si>
    <t>1-31789034-G-A</t>
  </si>
  <si>
    <t>1-31789726-A-G</t>
  </si>
  <si>
    <t>1-31789871-C-CT</t>
  </si>
  <si>
    <t>1-31789877-T-TC</t>
  </si>
  <si>
    <t>1-31789903-G-A</t>
  </si>
  <si>
    <t>1-31790288-T-C</t>
  </si>
  <si>
    <t>1-31790476-AT-A</t>
  </si>
  <si>
    <t>1-31791224-G-A</t>
  </si>
  <si>
    <t>1-31791346-T-C</t>
  </si>
  <si>
    <t>1-31791538-C-G</t>
  </si>
  <si>
    <t>1-31791578-A-G</t>
  </si>
  <si>
    <t>1-31791952-A-T</t>
  </si>
  <si>
    <t>1-31792141-A-G</t>
  </si>
  <si>
    <t>1-3179221-C-T</t>
  </si>
  <si>
    <t>1-31792324-A-G</t>
  </si>
  <si>
    <t>1-31792794-C-A</t>
  </si>
  <si>
    <t>1-31793235-A-G</t>
  </si>
  <si>
    <t>1-31793256-C-T</t>
  </si>
  <si>
    <t>1-31793766-A-G</t>
  </si>
  <si>
    <t>1-3179460-T-G</t>
  </si>
  <si>
    <t>1-3179473-C-T</t>
  </si>
  <si>
    <t>1-31794886-G-A</t>
  </si>
  <si>
    <t>1-31795235-A-G</t>
  </si>
  <si>
    <t>1-31795269-A-C</t>
  </si>
  <si>
    <t>1-31795460-A-G</t>
  </si>
  <si>
    <t>1-31795572-CT-C</t>
  </si>
  <si>
    <t>1-31796178-T-C</t>
  </si>
  <si>
    <t>1-31796182-T-C</t>
  </si>
  <si>
    <t>1-31796270-G-A</t>
  </si>
  <si>
    <t>1-31796317-C-T</t>
  </si>
  <si>
    <t>1-31796825-CTG-C</t>
  </si>
  <si>
    <t>1-31796985-G-A</t>
  </si>
  <si>
    <t>1-3179703-G-A</t>
  </si>
  <si>
    <t>1-3179707-G-A</t>
  </si>
  <si>
    <t>1-31797094-A-G</t>
  </si>
  <si>
    <t>1-31797581-C-T</t>
  </si>
  <si>
    <t>1-31797593-G-A</t>
  </si>
  <si>
    <t>1-31798264-G-A</t>
  </si>
  <si>
    <t>1-3179839-G-A</t>
  </si>
  <si>
    <t>1-3179847-C-T</t>
  </si>
  <si>
    <t>1-31798839-TA-T</t>
  </si>
  <si>
    <t>1-31798855-G-A</t>
  </si>
  <si>
    <t>1-3179886-G-C</t>
  </si>
  <si>
    <t>1-31799384-G-C</t>
  </si>
  <si>
    <t>1-31799776-G-A</t>
  </si>
  <si>
    <t>1-31799868-A-C</t>
  </si>
  <si>
    <t>1-31800151-TCCTGGG-T</t>
  </si>
  <si>
    <t>1-31800415-A-G</t>
  </si>
  <si>
    <t>1-31800579-A-G</t>
  </si>
  <si>
    <t>1-31800746-A-T</t>
  </si>
  <si>
    <t>1-31800753-T-C</t>
  </si>
  <si>
    <t>1-31801112-G-A</t>
  </si>
  <si>
    <t>1-31801418-CAT-C</t>
  </si>
  <si>
    <t>1-31801444-T-C</t>
  </si>
  <si>
    <t>1-3180158-T-G</t>
  </si>
  <si>
    <t>1-31801906-T-C</t>
  </si>
  <si>
    <t>1-31802051-A-G</t>
  </si>
  <si>
    <t>1-31802167-T-C</t>
  </si>
  <si>
    <t>1-31802200-CT-C</t>
  </si>
  <si>
    <t>1-31802227-A-G</t>
  </si>
  <si>
    <t>1-31802270-A-G</t>
  </si>
  <si>
    <t>1-31802401-CAT-C</t>
  </si>
  <si>
    <t>1-31802524-G-A</t>
  </si>
  <si>
    <t>1-31802550-T-C</t>
  </si>
  <si>
    <t>1-31802781-C-T</t>
  </si>
  <si>
    <t>1-31802846-C-T</t>
  </si>
  <si>
    <t>1-31802942-C-T</t>
  </si>
  <si>
    <t>1-31803329-G-C</t>
  </si>
  <si>
    <t>1-31803440-T-A</t>
  </si>
  <si>
    <t>1-31803453-A-G</t>
  </si>
  <si>
    <t>1-3180371-A-G</t>
  </si>
  <si>
    <t>1-3180381-C-T</t>
  </si>
  <si>
    <t>1-31804805-A-C</t>
  </si>
  <si>
    <t>1-31805012-T-C</t>
  </si>
  <si>
    <t>1-31805314-G-A</t>
  </si>
  <si>
    <t>1-31805464-A-G</t>
  </si>
  <si>
    <t>1-31805564-G-A</t>
  </si>
  <si>
    <t>1-31805728-G-A</t>
  </si>
  <si>
    <t>1-31805853-G-T</t>
  </si>
  <si>
    <t>1-31805905-T-C</t>
  </si>
  <si>
    <t>1-31806081-T-A</t>
  </si>
  <si>
    <t>ENSG00000229044</t>
  </si>
  <si>
    <t>1-31806155-GA-G</t>
  </si>
  <si>
    <t>1-3180633-A-G</t>
  </si>
  <si>
    <t>1-31806729-A-T</t>
  </si>
  <si>
    <t>1-31807123-T-G</t>
  </si>
  <si>
    <t>1-31807152-C-A</t>
  </si>
  <si>
    <t>1-31807180-CTCTCTGTGTGTGTGTG-C</t>
  </si>
  <si>
    <t>1-31807184-CTGTG-C</t>
  </si>
  <si>
    <t>1-31807184-CTGTGTG-C</t>
  </si>
  <si>
    <t>1-31807184-CTGTGTGTG-C</t>
  </si>
  <si>
    <t>1-31807184-CTGTGTGTGTG-C</t>
  </si>
  <si>
    <t>1-31807184-CTGTGTGTGTGTG-C</t>
  </si>
  <si>
    <t>1-31807184-CTGTGTGTGTGTGTG-C</t>
  </si>
  <si>
    <t>1-31807186-G-C</t>
  </si>
  <si>
    <t>1-31807188-G-C</t>
  </si>
  <si>
    <t>1-31807190-G-C</t>
  </si>
  <si>
    <t>1-31807192-G-C</t>
  </si>
  <si>
    <t>1-31807194-G-C</t>
  </si>
  <si>
    <t>1-31807196-G-C</t>
  </si>
  <si>
    <t>1-31807198-G-C</t>
  </si>
  <si>
    <t>1-31807200-G-C</t>
  </si>
  <si>
    <t>1-31808253-C-T</t>
  </si>
  <si>
    <t>1-3180929-G-A</t>
  </si>
  <si>
    <t>1-31809561-G-A</t>
  </si>
  <si>
    <t>1-31809655-A-G</t>
  </si>
  <si>
    <t>1-31809679-GT-G</t>
  </si>
  <si>
    <t>1-31809728-C-T</t>
  </si>
  <si>
    <t>1-31809816-C-T</t>
  </si>
  <si>
    <t>1-3180987-C-T</t>
  </si>
  <si>
    <t>1-31810177-T-C</t>
  </si>
  <si>
    <t>1-31810681-A-G</t>
  </si>
  <si>
    <t>1-31810981-C-CT</t>
  </si>
  <si>
    <t>1-31811011-G-T</t>
  </si>
  <si>
    <t>1-3181213-A-C</t>
  </si>
  <si>
    <t>1-31812798-C-G</t>
  </si>
  <si>
    <t>1-31812799-T-G</t>
  </si>
  <si>
    <t>1-31812803-A-G</t>
  </si>
  <si>
    <t>1-31812803-A-T</t>
  </si>
  <si>
    <t>1-31812804-T-G</t>
  </si>
  <si>
    <t>1-31812807-C-CT</t>
  </si>
  <si>
    <t>1-31812807-C-CTTTTT</t>
  </si>
  <si>
    <t>1-31812807-C-G</t>
  </si>
  <si>
    <t>1-31812807-C-T</t>
  </si>
  <si>
    <t>1-31812807-CT-C</t>
  </si>
  <si>
    <t>1-31813159-A-G</t>
  </si>
  <si>
    <t>1-31813159-A-T</t>
  </si>
  <si>
    <t>1-31813162-G-GTTTT</t>
  </si>
  <si>
    <t>1-31813300-G-A</t>
  </si>
  <si>
    <t>1-3181415-G-A</t>
  </si>
  <si>
    <t>1-31816197-A-G</t>
  </si>
  <si>
    <t>1-31816535-AT-A</t>
  </si>
  <si>
    <t>1-31816535-ATT-A</t>
  </si>
  <si>
    <t>1-31816693-A-AT</t>
  </si>
  <si>
    <t>1-31816693-A-ATT</t>
  </si>
  <si>
    <t>1-3181699-T-C</t>
  </si>
  <si>
    <t>1-31817476-G-A</t>
  </si>
  <si>
    <t>1-31817499-A-C</t>
  </si>
  <si>
    <t>1-31817542-T-G</t>
  </si>
  <si>
    <t>1-31817665-G-C</t>
  </si>
  <si>
    <t>1-31817709-G-GTTGTTTGTTTGTTTGT</t>
  </si>
  <si>
    <t>1-31817709-G-GTTGTTTGTTTGTTTGTTTGT</t>
  </si>
  <si>
    <t>1-31817810-A-T</t>
  </si>
  <si>
    <t>1-31817871-A-AT</t>
  </si>
  <si>
    <t>1-31817936-G-T</t>
  </si>
  <si>
    <t>1-31817995-CTGTT-C</t>
  </si>
  <si>
    <t>1-31818028-G-C</t>
  </si>
  <si>
    <t>1-31818034-C-G</t>
  </si>
  <si>
    <t>1-31818133-T-A</t>
  </si>
  <si>
    <t>1-31818160-C-T</t>
  </si>
  <si>
    <t>1-3181841-G-C</t>
  </si>
  <si>
    <t>1-31818410-A-T</t>
  </si>
  <si>
    <t>1-31818415-A-T</t>
  </si>
  <si>
    <t>1-31818595-A-G</t>
  </si>
  <si>
    <t>1-31819128-A-G</t>
  </si>
  <si>
    <t>1-3181922-A-G</t>
  </si>
  <si>
    <t>1-31819407-A-C</t>
  </si>
  <si>
    <t>1-31819423-A-GTAGTTGTATGTAGTATCTCTGG</t>
  </si>
  <si>
    <t>1-31819445-A-G</t>
  </si>
  <si>
    <t>1-31820223-G-A</t>
  </si>
  <si>
    <t>1-31820225-C-A</t>
  </si>
  <si>
    <t>1-31820865-CCT-C</t>
  </si>
  <si>
    <t>1-31821932-TA-T</t>
  </si>
  <si>
    <t>1-31821972-C-T</t>
  </si>
  <si>
    <t>1-31822063-TA-T</t>
  </si>
  <si>
    <t>1-31822268-C-T</t>
  </si>
  <si>
    <t>1-3182232-C-A</t>
  </si>
  <si>
    <t>1-31822366-TG-T</t>
  </si>
  <si>
    <t>1-3182238-G-T</t>
  </si>
  <si>
    <t>1-3182255-T-A</t>
  </si>
  <si>
    <t>1-31822636-G-A</t>
  </si>
  <si>
    <t>1-31822900-T-C</t>
  </si>
  <si>
    <t>1-31822957-A-G</t>
  </si>
  <si>
    <t>1-31823446-G-T</t>
  </si>
  <si>
    <t>1-31823532-C-T</t>
  </si>
  <si>
    <t>1-31823533-G-A</t>
  </si>
  <si>
    <t>1-31823702-G-C</t>
  </si>
  <si>
    <t>1-31823741-G-A</t>
  </si>
  <si>
    <t>1-31823912-C-T</t>
  </si>
  <si>
    <t>1-31824023-G-A</t>
  </si>
  <si>
    <t>1-3182407-G-C</t>
  </si>
  <si>
    <t>1-3182531-A-C</t>
  </si>
  <si>
    <t>1-3182569-C-T</t>
  </si>
  <si>
    <t>1-31825818-C-T</t>
  </si>
  <si>
    <t>1-31826136-T-C</t>
  </si>
  <si>
    <t>1-31826396-C-T</t>
  </si>
  <si>
    <t>1-31826775-GT-G</t>
  </si>
  <si>
    <t>1-31827159-C-T</t>
  </si>
  <si>
    <t>1-31827971-G-A</t>
  </si>
  <si>
    <t>1-31828025-TA-T</t>
  </si>
  <si>
    <t>1-31828025-TAAAAAAAA-T</t>
  </si>
  <si>
    <t>1-31828257-G-C</t>
  </si>
  <si>
    <t>1-31829579-A-ATAC</t>
  </si>
  <si>
    <t>1-31829873-C-T</t>
  </si>
  <si>
    <t>1-31830077-C-G</t>
  </si>
  <si>
    <t>1-31830606-C-CT</t>
  </si>
  <si>
    <t>1-31830606-C-CTT</t>
  </si>
  <si>
    <t>1-31830852-C-T</t>
  </si>
  <si>
    <t>1-31830879-G-A</t>
  </si>
  <si>
    <t>1-31830966-A-G</t>
  </si>
  <si>
    <t>1-31831178-T-G</t>
  </si>
  <si>
    <t>1-3183160-G-A</t>
  </si>
  <si>
    <t>1-31831870-C-A</t>
  </si>
  <si>
    <t>1-31832313-C-T</t>
  </si>
  <si>
    <t>1-31832830-CT-C</t>
  </si>
  <si>
    <t>1-31832984-G-A</t>
  </si>
  <si>
    <t>1-31833046-C-T</t>
  </si>
  <si>
    <t>1-31833358-C-T</t>
  </si>
  <si>
    <t>1-3183346-T-A</t>
  </si>
  <si>
    <t>1-31833506-A-G</t>
  </si>
  <si>
    <t>1-31833706-G-T</t>
  </si>
  <si>
    <t>1-31833785-G-C</t>
  </si>
  <si>
    <t>1-31834173-G-A</t>
  </si>
  <si>
    <t>1-31834633-A-ATTAT</t>
  </si>
  <si>
    <t>1-31834633-A-ATTATTTAT</t>
  </si>
  <si>
    <t>1-31834633-ATTAT-A</t>
  </si>
  <si>
    <t>1-31834663-T-C</t>
  </si>
  <si>
    <t>1-31834976-T-C</t>
  </si>
  <si>
    <t>1-31835021-C-CT</t>
  </si>
  <si>
    <t>1-3183533-C-T</t>
  </si>
  <si>
    <t>1-31835347-T-C</t>
  </si>
  <si>
    <t>1-31835389-G-GT</t>
  </si>
  <si>
    <t>1-31835527-C-T</t>
  </si>
  <si>
    <t>1-31835853-A-G</t>
  </si>
  <si>
    <t>1-31835901-C-A</t>
  </si>
  <si>
    <t>1-31836214-T-A</t>
  </si>
  <si>
    <t>1-3183654-G-A</t>
  </si>
  <si>
    <t>1-31837089-T-C</t>
  </si>
  <si>
    <t>1-31837174-C-G</t>
  </si>
  <si>
    <t>1-31837320-T-C</t>
  </si>
  <si>
    <t>1-31837430-T-C</t>
  </si>
  <si>
    <t>1-31837632-C-T</t>
  </si>
  <si>
    <t>1-31837683-C-A</t>
  </si>
  <si>
    <t>1-31837942-G-A</t>
  </si>
  <si>
    <t>FABP3</t>
  </si>
  <si>
    <t>1-31838253-C-T</t>
  </si>
  <si>
    <t>1-31838551-T-TA</t>
  </si>
  <si>
    <t>1-31838551-TA-T</t>
  </si>
  <si>
    <t>1-3183867-A-G</t>
  </si>
  <si>
    <t>1-31838909-A-ATGTGTG</t>
  </si>
  <si>
    <t>1-31838909-ATG-A</t>
  </si>
  <si>
    <t>1-31838909-ATGTGTGTG-A</t>
  </si>
  <si>
    <t>1-31838909-ATGTGTGTGTG-A</t>
  </si>
  <si>
    <t>1-31838909-ATGTGTGTGTGTG-A</t>
  </si>
  <si>
    <t>1-31838995-T-C</t>
  </si>
  <si>
    <t>1-31840426-C-G</t>
  </si>
  <si>
    <t>1-31840750-G-A</t>
  </si>
  <si>
    <t>1-31840975-A-G</t>
  </si>
  <si>
    <t>1-31841188-G-GT</t>
  </si>
  <si>
    <t>1-31841619-A-G</t>
  </si>
  <si>
    <t>1-31842153-C-T</t>
  </si>
  <si>
    <t>1-31842320-T-C</t>
  </si>
  <si>
    <t>p.K53R</t>
  </si>
  <si>
    <t>ENST00000373713</t>
  </si>
  <si>
    <t>1-31842793-A-C</t>
  </si>
  <si>
    <t>1-31842947-C-T</t>
  </si>
  <si>
    <t>1-31842950-C-CA</t>
  </si>
  <si>
    <t>1-31842950-C-CAA</t>
  </si>
  <si>
    <t>1-31844441-C-T</t>
  </si>
  <si>
    <t>1-31844665-G-A</t>
  </si>
  <si>
    <t>1-3184516-C-G</t>
  </si>
  <si>
    <t>1-31845674-C-T</t>
  </si>
  <si>
    <t>1-31845686-C-G</t>
  </si>
  <si>
    <t>1-31846206-A-G</t>
  </si>
  <si>
    <t>1-31846388-TGAG-T</t>
  </si>
  <si>
    <t>1-31846775-C-T</t>
  </si>
  <si>
    <t>1-31847419-G-T</t>
  </si>
  <si>
    <t>1-3184770-C-G</t>
  </si>
  <si>
    <t>1-31847937-A-G</t>
  </si>
  <si>
    <t>1-31848061-A-G</t>
  </si>
  <si>
    <t>1-31848109-A-AT</t>
  </si>
  <si>
    <t>1-3184831-G-A</t>
  </si>
  <si>
    <t>1-31848329-C-T</t>
  </si>
  <si>
    <t>1-31848334-G-A</t>
  </si>
  <si>
    <t>1-31848456-A-C</t>
  </si>
  <si>
    <t>1-3184855-G-T</t>
  </si>
  <si>
    <t>1-31848708-T-C</t>
  </si>
  <si>
    <t>1-31849209-C-A</t>
  </si>
  <si>
    <t>1-31849209-C-G</t>
  </si>
  <si>
    <t>1-31850058-T-A</t>
  </si>
  <si>
    <t>1-31850657-A-G</t>
  </si>
  <si>
    <t>1-31850707-A-G</t>
  </si>
  <si>
    <t>1-3185071-C-T</t>
  </si>
  <si>
    <t>1-31851229-G-C</t>
  </si>
  <si>
    <t>1-31851400-G-A</t>
  </si>
  <si>
    <t>1-31851555-A-G</t>
  </si>
  <si>
    <t>1-31851580-G-A</t>
  </si>
  <si>
    <t>1-31851875-G-A</t>
  </si>
  <si>
    <t>1-31852093-C-T</t>
  </si>
  <si>
    <t>1-31852932-C-A</t>
  </si>
  <si>
    <t>1-31852950-A-C</t>
  </si>
  <si>
    <t>1-31853164-C-T</t>
  </si>
  <si>
    <t>1-31853793-G-A</t>
  </si>
  <si>
    <t>1-31853900-AAAACAAAC-A</t>
  </si>
  <si>
    <t>1-31853998-C-T</t>
  </si>
  <si>
    <t>1-3185430-C-T</t>
  </si>
  <si>
    <t>1-31854391-T-C</t>
  </si>
  <si>
    <t>1-31854398-G-A</t>
  </si>
  <si>
    <t>1-31854660-T-C</t>
  </si>
  <si>
    <t>1-31854882-G-A</t>
  </si>
  <si>
    <t>1-31854955-T-C</t>
  </si>
  <si>
    <t>1-31855067-C-CA</t>
  </si>
  <si>
    <t>1-31855474-A-G</t>
  </si>
  <si>
    <t>1-31855657-T-C</t>
  </si>
  <si>
    <t>1-31855683-G-A</t>
  </si>
  <si>
    <t>1-3185594-G-A</t>
  </si>
  <si>
    <t>1-31855958-G-A</t>
  </si>
  <si>
    <t>1-31856064-A-G</t>
  </si>
  <si>
    <t>1-31856079-G-A</t>
  </si>
  <si>
    <t>1-31856172-CA-C</t>
  </si>
  <si>
    <t>1-31856525-G-A</t>
  </si>
  <si>
    <t>1-31857177-C-T</t>
  </si>
  <si>
    <t>1-31857202-A-G</t>
  </si>
  <si>
    <t>1-31857206-A-C</t>
  </si>
  <si>
    <t>1-31857236-G-A</t>
  </si>
  <si>
    <t>1-31857332-T-C</t>
  </si>
  <si>
    <t>1-31857590-A-T</t>
  </si>
  <si>
    <t>1-31857766-T-A</t>
  </si>
  <si>
    <t>1-31857769-CTA-C</t>
  </si>
  <si>
    <t>1-31857772-CA-C</t>
  </si>
  <si>
    <t>1-31857772-CAAA-C</t>
  </si>
  <si>
    <t>1-31857772-CAAAAAAA-C</t>
  </si>
  <si>
    <t>1-31857772-CAAAAAAAAAAAAAAA-C</t>
  </si>
  <si>
    <t>1-31857772-CAAAAAAAAAAAAAAAAA-C</t>
  </si>
  <si>
    <t>1-31857807-A-T</t>
  </si>
  <si>
    <t>1-31857808-A-ATT</t>
  </si>
  <si>
    <t>1-31857808-A-T</t>
  </si>
  <si>
    <t>1-31857847-G-A</t>
  </si>
  <si>
    <t>1-31857869-G-A</t>
  </si>
  <si>
    <t>1-31857916-C-T</t>
  </si>
  <si>
    <t>1-31857998-A-G</t>
  </si>
  <si>
    <t>1-31858065-C-T</t>
  </si>
  <si>
    <t>1-31858067-G-A</t>
  </si>
  <si>
    <t>1-31858140-A-G</t>
  </si>
  <si>
    <t>1-31858314-A-C</t>
  </si>
  <si>
    <t>1-3185839-G-A</t>
  </si>
  <si>
    <t>1-31858784-T-C</t>
  </si>
  <si>
    <t>1-31858901-T-C</t>
  </si>
  <si>
    <t>1-31858984-G-A</t>
  </si>
  <si>
    <t>1-31859148-T-G</t>
  </si>
  <si>
    <t>1-31859371-C-T</t>
  </si>
  <si>
    <t>1-31859558-A-G</t>
  </si>
  <si>
    <t>1-31859774-T-C</t>
  </si>
  <si>
    <t>1-31859959-T-A</t>
  </si>
  <si>
    <t>1-31860187-C-T</t>
  </si>
  <si>
    <t>1-31860210-T-C</t>
  </si>
  <si>
    <t>1-31860234-T-G</t>
  </si>
  <si>
    <t>1-31860479-A-G</t>
  </si>
  <si>
    <t>1-31860487-AGAC-A</t>
  </si>
  <si>
    <t>1-31860560-C-T</t>
  </si>
  <si>
    <t>1-31860635-C-T</t>
  </si>
  <si>
    <t>1-31860936-A-G</t>
  </si>
  <si>
    <t>1-31861054-C-T</t>
  </si>
  <si>
    <t>1-31861187-T-C</t>
  </si>
  <si>
    <t>1-31861208-AAG-A</t>
  </si>
  <si>
    <t>1-31861210-G-A</t>
  </si>
  <si>
    <t>1-31861267-T-G</t>
  </si>
  <si>
    <t>1-31861271-G-A</t>
  </si>
  <si>
    <t>1-31861305-A-G</t>
  </si>
  <si>
    <t>1-31861353-T-C</t>
  </si>
  <si>
    <t>1-3186141-C-T</t>
  </si>
  <si>
    <t>1-3186164-GACAGTCCCAGAGGAGC-G</t>
  </si>
  <si>
    <t>1-31861710-C-T</t>
  </si>
  <si>
    <t>1-31861816-G-C</t>
  </si>
  <si>
    <t>1-31862051-TCAAAAA-T</t>
  </si>
  <si>
    <t>1-31862212-T-C</t>
  </si>
  <si>
    <t>1-31862240-A-G</t>
  </si>
  <si>
    <t>1-31862259-C-T</t>
  </si>
  <si>
    <t>1-31862346-G-A</t>
  </si>
  <si>
    <t>1-31862537-A-G</t>
  </si>
  <si>
    <t>1-31862868-C-T</t>
  </si>
  <si>
    <t>1-31862917-G-C</t>
  </si>
  <si>
    <t>1-31862949-T-C</t>
  </si>
  <si>
    <t>1-31863017-A-G</t>
  </si>
  <si>
    <t>1-31863171-G-A</t>
  </si>
  <si>
    <t>1-3186320-G-A</t>
  </si>
  <si>
    <t>1-3186355-T-C</t>
  </si>
  <si>
    <t>1-31863558-G-A</t>
  </si>
  <si>
    <t>1-3186357-A-G</t>
  </si>
  <si>
    <t>1-31863595-G-A</t>
  </si>
  <si>
    <t>1-31863663-G-A</t>
  </si>
  <si>
    <t>1-31863726-G-C</t>
  </si>
  <si>
    <t>1-31863774-C-A</t>
  </si>
  <si>
    <t>1-3186394-CAGTCCCAGAGGATGAA-C</t>
  </si>
  <si>
    <t>1-3186407-T-G</t>
  </si>
  <si>
    <t>1-31864183-T-C</t>
  </si>
  <si>
    <t>1-31864304-C-CT</t>
  </si>
  <si>
    <t>1-31864323-A-G</t>
  </si>
  <si>
    <t>1-31864367-G-A</t>
  </si>
  <si>
    <t>1-31864450-G-A</t>
  </si>
  <si>
    <t>1-31864461-C-A</t>
  </si>
  <si>
    <t>1-31864518-A-T</t>
  </si>
  <si>
    <t>1-3186458-A-C</t>
  </si>
  <si>
    <t>1-31864721-T-A</t>
  </si>
  <si>
    <t>1-31864797-T-C</t>
  </si>
  <si>
    <t>1-31864844-C-CT</t>
  </si>
  <si>
    <t>1-31864846-T-G</t>
  </si>
  <si>
    <t>1-31865504-C-T</t>
  </si>
  <si>
    <t>1-31865615-T-C</t>
  </si>
  <si>
    <t>1-31865796-C-T</t>
  </si>
  <si>
    <t>1-3186602-G-A</t>
  </si>
  <si>
    <t>1-3186609-T-A</t>
  </si>
  <si>
    <t>1-31866154-G-A</t>
  </si>
  <si>
    <t>1-31866365-G-C</t>
  </si>
  <si>
    <t>1-31866532-AATTT-A</t>
  </si>
  <si>
    <t>1-31866536-T-C</t>
  </si>
  <si>
    <t>1-31866602-G-T</t>
  </si>
  <si>
    <t>1-31866702-C-T</t>
  </si>
  <si>
    <t>1-31866813-A-AAT</t>
  </si>
  <si>
    <t>1-31866951-G-A</t>
  </si>
  <si>
    <t>1-31867179-G-C</t>
  </si>
  <si>
    <t>1-31867297-A-C</t>
  </si>
  <si>
    <t>1-3186748-A-G</t>
  </si>
  <si>
    <t>1-31867653-A-C</t>
  </si>
  <si>
    <t>1-31867655-C-T</t>
  </si>
  <si>
    <t>1-31867719-G-C</t>
  </si>
  <si>
    <t>1-31868057-C-CCTT</t>
  </si>
  <si>
    <t>1-31868152-T-C</t>
  </si>
  <si>
    <t>1-31868780-G-C</t>
  </si>
  <si>
    <t>1-31869216-G-T</t>
  </si>
  <si>
    <t>1-31869222-C-G</t>
  </si>
  <si>
    <t>1-31869328-G-A</t>
  </si>
  <si>
    <t>1-31869669-C-T</t>
  </si>
  <si>
    <t>1-31869978-G-C</t>
  </si>
  <si>
    <t>1-31870313-G-C</t>
  </si>
  <si>
    <t>1-31870703-T-G</t>
  </si>
  <si>
    <t>1-31870924-A-T</t>
  </si>
  <si>
    <t>1-31870966-A-G</t>
  </si>
  <si>
    <t>1-31871011-A-G</t>
  </si>
  <si>
    <t>1-31871340-A-G</t>
  </si>
  <si>
    <t>1-31871407-G-A</t>
  </si>
  <si>
    <t>1-31871487-A-G</t>
  </si>
  <si>
    <t>1-31871517-A-AATTT</t>
  </si>
  <si>
    <t>1-31871517-A-AATTTATTT</t>
  </si>
  <si>
    <t>1-31871517-A-AATTTATTTATTT</t>
  </si>
  <si>
    <t>1-31871517-A-AATTTATTTATTTATTT</t>
  </si>
  <si>
    <t>1-3187185-T-G</t>
  </si>
  <si>
    <t>1-31871922-A-G</t>
  </si>
  <si>
    <t>1-31871958-C-G</t>
  </si>
  <si>
    <t>1-3187218-A-G</t>
  </si>
  <si>
    <t>1-3187224-CA-C</t>
  </si>
  <si>
    <t>1-3187227-GA-G</t>
  </si>
  <si>
    <t>1-3187242-A-G</t>
  </si>
  <si>
    <t>1-31872581-T-G</t>
  </si>
  <si>
    <t>1-31872694-C-A</t>
  </si>
  <si>
    <t>1-3187286-GGA-G</t>
  </si>
  <si>
    <t>1-31872983-G-T</t>
  </si>
  <si>
    <t>1-3187302-A-G</t>
  </si>
  <si>
    <t>1-3187303-A-G</t>
  </si>
  <si>
    <t>1-3187308-T-G</t>
  </si>
  <si>
    <t>1-31873142-A-T</t>
  </si>
  <si>
    <t>1-3187316-A-G</t>
  </si>
  <si>
    <t>1-31873525-C-A</t>
  </si>
  <si>
    <t>1-31873575-G-GT</t>
  </si>
  <si>
    <t>1-31873782-T-A</t>
  </si>
  <si>
    <t>1-31873854-T-C</t>
  </si>
  <si>
    <t>1-31874042-G-A</t>
  </si>
  <si>
    <t>1-31874043-G-C</t>
  </si>
  <si>
    <t>1-31874044-T-C</t>
  </si>
  <si>
    <t>1-31874045-A-T</t>
  </si>
  <si>
    <t>1-31874162-G-A</t>
  </si>
  <si>
    <t>1-31874234-C-T</t>
  </si>
  <si>
    <t>1-31874996-T-A</t>
  </si>
  <si>
    <t>1-31875024-T-A</t>
  </si>
  <si>
    <t>1-31875026-A-C</t>
  </si>
  <si>
    <t>1-31875111-C-CT</t>
  </si>
  <si>
    <t>1-31875111-CTTTTTTTT-C</t>
  </si>
  <si>
    <t>1-31875469-T-C</t>
  </si>
  <si>
    <t>1-31875592-T-C</t>
  </si>
  <si>
    <t>1-3187608-C-T</t>
  </si>
  <si>
    <t>1-31876228-T-A</t>
  </si>
  <si>
    <t>1-31876577-C-T</t>
  </si>
  <si>
    <t>1-31876615-C-T</t>
  </si>
  <si>
    <t>1-31876911-G-A</t>
  </si>
  <si>
    <t>1-31877051-C-T</t>
  </si>
  <si>
    <t>1-31877257-C-A</t>
  </si>
  <si>
    <t>1-31877258-T-A</t>
  </si>
  <si>
    <t>1-31877523-C-T</t>
  </si>
  <si>
    <t>1-31877609-C-CA</t>
  </si>
  <si>
    <t>1-31878006-A-G</t>
  </si>
  <si>
    <t>1-31878221-A-G</t>
  </si>
  <si>
    <t>1-31878256-C-T</t>
  </si>
  <si>
    <t>1-31879186-A-AT</t>
  </si>
  <si>
    <t>1-31879186-A-ATT</t>
  </si>
  <si>
    <t>1-31879186-AT-A</t>
  </si>
  <si>
    <t>1-31879284-T-C</t>
  </si>
  <si>
    <t>1-31879314-C-T</t>
  </si>
  <si>
    <t>1-31879417-C-T</t>
  </si>
  <si>
    <t>1-31879462-G-C</t>
  </si>
  <si>
    <t>1-31879990-G-A</t>
  </si>
  <si>
    <t>1-31880001-A-G</t>
  </si>
  <si>
    <t>1-31880100-G-A</t>
  </si>
  <si>
    <t>1-31880154-C-G</t>
  </si>
  <si>
    <t>1-31880285-C-T</t>
  </si>
  <si>
    <t>1-31880359-C-CT</t>
  </si>
  <si>
    <t>1-31880378-C-T</t>
  </si>
  <si>
    <t>1-31880584-C-G</t>
  </si>
  <si>
    <t>1-31880605-C-T</t>
  </si>
  <si>
    <t>1-3188079-A-G</t>
  </si>
  <si>
    <t>1-3188143-C-G</t>
  </si>
  <si>
    <t>1-31881472-T-C</t>
  </si>
  <si>
    <t>SERINC2</t>
  </si>
  <si>
    <t>1-31881637-T-C</t>
  </si>
  <si>
    <t>1-31881816-G-GCTCTCT</t>
  </si>
  <si>
    <t>1-31881971-C-T</t>
  </si>
  <si>
    <t>1-31881974-A-G</t>
  </si>
  <si>
    <t>1-31882330-T-G</t>
  </si>
  <si>
    <t>1-31882582-G-GGCCTCA</t>
  </si>
  <si>
    <t>1-3188309-A-G</t>
  </si>
  <si>
    <t>1-31883295-T-C</t>
  </si>
  <si>
    <t>1-31883475-G-A</t>
  </si>
  <si>
    <t>1-31883765-G-A</t>
  </si>
  <si>
    <t>1-31883789-A-G</t>
  </si>
  <si>
    <t>1-31883925-T-C</t>
  </si>
  <si>
    <t>1-31884180-T-C</t>
  </si>
  <si>
    <t>1-31884847-CA-C</t>
  </si>
  <si>
    <t>1-31884847-CAA-C</t>
  </si>
  <si>
    <t>1-31884847-CAAA-C</t>
  </si>
  <si>
    <t>1-31884936-C-G</t>
  </si>
  <si>
    <t>1-3188505-C-T</t>
  </si>
  <si>
    <t>1-31885394-T-C</t>
  </si>
  <si>
    <t>1-31885397-T-G</t>
  </si>
  <si>
    <t>1-31885859-A-G</t>
  </si>
  <si>
    <t>1-31886004-GCGGGGCCGGGGCGGGGC-G</t>
  </si>
  <si>
    <t>1-31886016-C-A</t>
  </si>
  <si>
    <t>1-31886101-G-C</t>
  </si>
  <si>
    <t>1-31886163-C-T</t>
  </si>
  <si>
    <t>1-31886250-T-G</t>
  </si>
  <si>
    <t>1-31886352-T-G</t>
  </si>
  <si>
    <t>1-31886564-C-G</t>
  </si>
  <si>
    <t>1-31886750-G-GTCCC</t>
  </si>
  <si>
    <t>1-31886833-T-C</t>
  </si>
  <si>
    <t>1-31887267-GT-G</t>
  </si>
  <si>
    <t>1-31887268-T-G</t>
  </si>
  <si>
    <t>1-31887268-T-TG</t>
  </si>
  <si>
    <t>1-31887268-T-TGTGTG</t>
  </si>
  <si>
    <t>1-31887268-T-TGTGTGTG</t>
  </si>
  <si>
    <t>1-31887268-T-TGTGTGTGTG</t>
  </si>
  <si>
    <t>1-31887268-T-TGTGTGTGTGTGTGTGTGTG</t>
  </si>
  <si>
    <t>1-31887268-T-TTGTGTG</t>
  </si>
  <si>
    <t>1-31887268-T-TTGTGTGTG</t>
  </si>
  <si>
    <t>1-31887268-T-TTGTGTGTGTG</t>
  </si>
  <si>
    <t>1-31887268-T-TTGTGTGTGTGTG</t>
  </si>
  <si>
    <t>1-31887268-T-TTGTGTGTGTGTGTG</t>
  </si>
  <si>
    <t>1-31887293-T-A</t>
  </si>
  <si>
    <t>1-31887295-T-A</t>
  </si>
  <si>
    <t>1-31887297-T-A</t>
  </si>
  <si>
    <t>1-31887299-T-A</t>
  </si>
  <si>
    <t>1-31887301-T-A</t>
  </si>
  <si>
    <t>1-31887301-T-TGAGA</t>
  </si>
  <si>
    <t>1-31887301-T-TGAGAGA</t>
  </si>
  <si>
    <t>1-31887301-TGAGAGAGAGA-T</t>
  </si>
  <si>
    <t>1-31887303-A-T</t>
  </si>
  <si>
    <t>1-31887305-A-T</t>
  </si>
  <si>
    <t>1-31887307-A-T</t>
  </si>
  <si>
    <t>1-31887309-A-T</t>
  </si>
  <si>
    <t>1-31887311-A-T</t>
  </si>
  <si>
    <t>1-31887505-G-A</t>
  </si>
  <si>
    <t>1-3188801-G-A</t>
  </si>
  <si>
    <t>1-31888348-C-G</t>
  </si>
  <si>
    <t>1-31888387-G-A</t>
  </si>
  <si>
    <t>1-3188862-A-T</t>
  </si>
  <si>
    <t>1-31888680-T-C</t>
  </si>
  <si>
    <t>1-31888836-T-C</t>
  </si>
  <si>
    <t>1-31889220-T-C</t>
  </si>
  <si>
    <t>1-31889488-G-A</t>
  </si>
  <si>
    <t>1-31889599-GCT-G</t>
  </si>
  <si>
    <t>1-31889600-C-T</t>
  </si>
  <si>
    <t>1-3189006-G-A</t>
  </si>
  <si>
    <t>1-3189016-C-T</t>
  </si>
  <si>
    <t>1-3189025-G-C</t>
  </si>
  <si>
    <t>1-31890696-A-AT</t>
  </si>
  <si>
    <t>1-31890699-C-CT</t>
  </si>
  <si>
    <t>1-31890699-C-CTTT</t>
  </si>
  <si>
    <t>1-31890699-C-CTTTT</t>
  </si>
  <si>
    <t>1-31890699-C-CTTTTTT</t>
  </si>
  <si>
    <t>1-31890699-C-T</t>
  </si>
  <si>
    <t>1-31890725-A-G</t>
  </si>
  <si>
    <t>1-31890899-T-C</t>
  </si>
  <si>
    <t>1-31890925-C-T</t>
  </si>
  <si>
    <t>1-3189138-A-G</t>
  </si>
  <si>
    <t>1-31892148-T-A</t>
  </si>
  <si>
    <t>1-31892192-C-A</t>
  </si>
  <si>
    <t>1-31892192-C-T</t>
  </si>
  <si>
    <t>1-31892621-AG-A</t>
  </si>
  <si>
    <t>1-31892847-T-C</t>
  </si>
  <si>
    <t>1-31892860-A-AT</t>
  </si>
  <si>
    <t>1-31892861-T-A</t>
  </si>
  <si>
    <t>1-31892911-A-G</t>
  </si>
  <si>
    <t>1-31893370-G-A</t>
  </si>
  <si>
    <t>1-31893379-G-GTTGT</t>
  </si>
  <si>
    <t>1-31893379-GTTGT-G</t>
  </si>
  <si>
    <t>1-31893940-G-A</t>
  </si>
  <si>
    <t>1-31894396-C-T</t>
  </si>
  <si>
    <t>1-31894402-G-A</t>
  </si>
  <si>
    <t>1-31894594-C-T</t>
  </si>
  <si>
    <t>1-31894742-C-T</t>
  </si>
  <si>
    <t>1-31894974-C-T</t>
  </si>
  <si>
    <t>1-31895145-C-CA</t>
  </si>
  <si>
    <t>1-31895145-C-CAA</t>
  </si>
  <si>
    <t>1-3189519-A-G</t>
  </si>
  <si>
    <t>1-31895195-A-T</t>
  </si>
  <si>
    <t>1-31895394-T-C</t>
  </si>
  <si>
    <t>1-31895411-G-A</t>
  </si>
  <si>
    <t>1-31895716-C-G</t>
  </si>
  <si>
    <t>1-31895931-A-G</t>
  </si>
  <si>
    <t>1-3189612-G-A</t>
  </si>
  <si>
    <t>1-31896608-C-T</t>
  </si>
  <si>
    <t>c.C108T; c.C120T; c.C135T</t>
  </si>
  <si>
    <t>p.T36T; p.T40T; p.T45T</t>
  </si>
  <si>
    <t>ENST00000373709; ENST00000373710; ENST00000536384; ENST00000536859</t>
  </si>
  <si>
    <t>1-31897063-G-T</t>
  </si>
  <si>
    <t>1-3189714-A-G</t>
  </si>
  <si>
    <t>1-31897293-A-G</t>
  </si>
  <si>
    <t>1-3189732-T-A</t>
  </si>
  <si>
    <t>1-31897493-A-G</t>
  </si>
  <si>
    <t>1-31897556-C-T</t>
  </si>
  <si>
    <t>c.C228T; c.C240T; c.C255T</t>
  </si>
  <si>
    <t>p.A76A; p.A80A; p.A85A</t>
  </si>
  <si>
    <t>1-31897643-G-A</t>
  </si>
  <si>
    <t>c.G315A; c.G327A; c.G342A</t>
  </si>
  <si>
    <t>p.A105A; p.A109A; p.A114A</t>
  </si>
  <si>
    <t>1-31897773-C-T</t>
  </si>
  <si>
    <t>1-31897871-T-G</t>
  </si>
  <si>
    <t>1-31897883-T-A</t>
  </si>
  <si>
    <t>1-31897963-C-T</t>
  </si>
  <si>
    <t>1-31898132-T-C</t>
  </si>
  <si>
    <t>1-31898162-C-T</t>
  </si>
  <si>
    <t>1-31898234-T-C</t>
  </si>
  <si>
    <t>c.T450C; c.T462C; c.T477C</t>
  </si>
  <si>
    <t>p.I150I; p.I154I; p.I159I</t>
  </si>
  <si>
    <t>1-31898279-A-C</t>
  </si>
  <si>
    <t>1-31898463-C-T</t>
  </si>
  <si>
    <t>1-31898536-C-T</t>
  </si>
  <si>
    <t>1-31898569-C-T</t>
  </si>
  <si>
    <t>1-31898605-TCC-T</t>
  </si>
  <si>
    <t>1-31898639-C-T</t>
  </si>
  <si>
    <t>c.C489T; c.C501T; c.C516T</t>
  </si>
  <si>
    <t>p.G163G; p.G167G; p.G172G</t>
  </si>
  <si>
    <t>1-31898687-C-T</t>
  </si>
  <si>
    <t>c.C537T; c.C549T; c.C564T</t>
  </si>
  <si>
    <t>p.I179I; p.I183I; p.I188I</t>
  </si>
  <si>
    <t>1-31898745-C-T</t>
  </si>
  <si>
    <t>c.C595T; c.C607T; c.C622T</t>
  </si>
  <si>
    <t>p.R199C; p.R203C; p.R208C</t>
  </si>
  <si>
    <t>1-31898913-T-TG</t>
  </si>
  <si>
    <t>1-31899684-A-T</t>
  </si>
  <si>
    <t>1-31899704-C-T</t>
  </si>
  <si>
    <t>1-3190002-ATGTG-A</t>
  </si>
  <si>
    <t>1-31900337-C-T</t>
  </si>
  <si>
    <t>1-31900443-T-A</t>
  </si>
  <si>
    <t>1-31900509-G-A</t>
  </si>
  <si>
    <t>1-31900671-CT-C</t>
  </si>
  <si>
    <t>1-31900671-CTT-C</t>
  </si>
  <si>
    <t>1-31900769-A-G</t>
  </si>
  <si>
    <t>1-31900878-A-G</t>
  </si>
  <si>
    <t>1-31900919-G-A</t>
  </si>
  <si>
    <t>1-31900989-C-G</t>
  </si>
  <si>
    <t>1-31901035-C-T</t>
  </si>
  <si>
    <t>1-31901133-C-T</t>
  </si>
  <si>
    <t>1-31901325-G-T</t>
  </si>
  <si>
    <t>1-31901450-T-C</t>
  </si>
  <si>
    <t>1-31901459-G-C</t>
  </si>
  <si>
    <t>1-31901565-T-G</t>
  </si>
  <si>
    <t>1-31901652-T-G</t>
  </si>
  <si>
    <t>1-3190174-G-A</t>
  </si>
  <si>
    <t>1-31902037-C-T</t>
  </si>
  <si>
    <t>1-31902149-G-T</t>
  </si>
  <si>
    <t>1-31902279-G-A</t>
  </si>
  <si>
    <t>c.G907A; c.G919A; c.G934A</t>
  </si>
  <si>
    <t>p.G303S; p.G307S; p.G312S</t>
  </si>
  <si>
    <t>1-31902334-C-T</t>
  </si>
  <si>
    <t>AC114494.1</t>
  </si>
  <si>
    <t>p.G94D</t>
  </si>
  <si>
    <t>ENST00000596131</t>
  </si>
  <si>
    <t>c.C962T; c.C974T; c.C989T</t>
  </si>
  <si>
    <t>p.A321V; p.A325V; p.A330V</t>
  </si>
  <si>
    <t>1-31902418-A-G</t>
  </si>
  <si>
    <t>1-31903391-C-A</t>
  </si>
  <si>
    <t>1-31903634-T-C</t>
  </si>
  <si>
    <t>1-3190381-A-AGT</t>
  </si>
  <si>
    <t>1-3190381-A-AGTGT</t>
  </si>
  <si>
    <t>1-3190381-A-AGTGTGT</t>
  </si>
  <si>
    <t>1-3190381-AGT-A</t>
  </si>
  <si>
    <t>1-3190381-AGTGT-A</t>
  </si>
  <si>
    <t>1-3190383-T-A</t>
  </si>
  <si>
    <t>1-3190387-T-A</t>
  </si>
  <si>
    <t>1-31903912-A-C</t>
  </si>
  <si>
    <t>1-3190394-G-A</t>
  </si>
  <si>
    <t>1-31904028-A-G</t>
  </si>
  <si>
    <t>1-31904149-A-AT</t>
  </si>
  <si>
    <t>1-31904584-T-C</t>
  </si>
  <si>
    <t>1-31904595-A-G</t>
  </si>
  <si>
    <t>1-31904616-G-C</t>
  </si>
  <si>
    <t>1-31904616-G-T</t>
  </si>
  <si>
    <t>1-31904623-A-G</t>
  </si>
  <si>
    <t>1-31904625-T-G</t>
  </si>
  <si>
    <t>1-31904633-A-T</t>
  </si>
  <si>
    <t>1-31904634-T-G</t>
  </si>
  <si>
    <t>1-31904641-G-A</t>
  </si>
  <si>
    <t>1-31904642-A-T</t>
  </si>
  <si>
    <t>1-31904643-T-C</t>
  </si>
  <si>
    <t>1-31904643-T-G</t>
  </si>
  <si>
    <t>1-31904647-G-A</t>
  </si>
  <si>
    <t>1-31904651-A-T</t>
  </si>
  <si>
    <t>1-31904652-C-G</t>
  </si>
  <si>
    <t>1-31904652-C-T</t>
  </si>
  <si>
    <t>1-31904656-G-A</t>
  </si>
  <si>
    <t>1-31904660-A-T</t>
  </si>
  <si>
    <t>1-31904661-C-G</t>
  </si>
  <si>
    <t>1-31904661-C-T</t>
  </si>
  <si>
    <t>1-31904670-T-C</t>
  </si>
  <si>
    <t>1-31904670-T-G</t>
  </si>
  <si>
    <t>1-31904679-T-G</t>
  </si>
  <si>
    <t>1-31904688-T-C</t>
  </si>
  <si>
    <t>1-31904688-T-G</t>
  </si>
  <si>
    <t>1-31904695-G-A</t>
  </si>
  <si>
    <t>1-31904697-T-G</t>
  </si>
  <si>
    <t>1-31904706-T-C</t>
  </si>
  <si>
    <t>1-31904706-T-G</t>
  </si>
  <si>
    <t>1-31904715-T-C</t>
  </si>
  <si>
    <t>1-31904715-T-G</t>
  </si>
  <si>
    <t>1-31904724-C-G</t>
  </si>
  <si>
    <t>1-31904724-C-T</t>
  </si>
  <si>
    <t>1-31904733-C-G</t>
  </si>
  <si>
    <t>1-31904733-C-T</t>
  </si>
  <si>
    <t>1-31904737-G-A</t>
  </si>
  <si>
    <t>1-31904741-A-T</t>
  </si>
  <si>
    <t>1-31904742-T-G</t>
  </si>
  <si>
    <t>1-31904751-T-G</t>
  </si>
  <si>
    <t>1-31904768-T-A</t>
  </si>
  <si>
    <t>1-31904786-T-A</t>
  </si>
  <si>
    <t>1-31904795-T-A</t>
  </si>
  <si>
    <t>1-31904800-G-A</t>
  </si>
  <si>
    <t>1-31904804-T-A</t>
  </si>
  <si>
    <t>1-31904814-T-C</t>
  </si>
  <si>
    <t>1-31904823-T-C</t>
  </si>
  <si>
    <t>1-31904823-T-G</t>
  </si>
  <si>
    <t>1-31904832-T-C</t>
  </si>
  <si>
    <t>1-31904832-T-G</t>
  </si>
  <si>
    <t>1-31904841-T-C</t>
  </si>
  <si>
    <t>1-31904841-T-G</t>
  </si>
  <si>
    <t>1-31904850-T-G</t>
  </si>
  <si>
    <t>1-31904854-G-A</t>
  </si>
  <si>
    <t>1-31904858-A-T</t>
  </si>
  <si>
    <t>1-31904868-C-T</t>
  </si>
  <si>
    <t>1-31904877-C-T</t>
  </si>
  <si>
    <t>1-31904886-C-T</t>
  </si>
  <si>
    <t>1-31904895-C-T</t>
  </si>
  <si>
    <t>1-31904904-C-G</t>
  </si>
  <si>
    <t>1-31904904-C-T</t>
  </si>
  <si>
    <t>1-31904913-C-G</t>
  </si>
  <si>
    <t>1-31904913-C-T</t>
  </si>
  <si>
    <t>1-31904922-C-G</t>
  </si>
  <si>
    <t>1-31904922-C-T</t>
  </si>
  <si>
    <t>1-31904930-T-A</t>
  </si>
  <si>
    <t>1-31904931-T-C</t>
  </si>
  <si>
    <t>1-31904931-T-G</t>
  </si>
  <si>
    <t>1-31904940-C-G</t>
  </si>
  <si>
    <t>1-31904940-C-T</t>
  </si>
  <si>
    <t>1-31904949-C-G</t>
  </si>
  <si>
    <t>1-31904949-C-T</t>
  </si>
  <si>
    <t>1-31904957-A-T</t>
  </si>
  <si>
    <t>1-31904958-T-C</t>
  </si>
  <si>
    <t>1-31904958-T-G</t>
  </si>
  <si>
    <t>1-31904966-T-A</t>
  </si>
  <si>
    <t>1-31904967-T-C</t>
  </si>
  <si>
    <t>1-31904967-T-G</t>
  </si>
  <si>
    <t>1-31904975-A-T</t>
  </si>
  <si>
    <t>1-31904976-T-C</t>
  </si>
  <si>
    <t>1-31904976-T-G</t>
  </si>
  <si>
    <t>1-31904984-ACAGGG-A</t>
  </si>
  <si>
    <t>1-31904984-ACAGGGTG-A</t>
  </si>
  <si>
    <t>1-31904985-C-G</t>
  </si>
  <si>
    <t>1-31904985-C-T</t>
  </si>
  <si>
    <t>1-31904990-TGGAC-T</t>
  </si>
  <si>
    <t>1-31904992-GAC-G</t>
  </si>
  <si>
    <t>1-31904994-C-G</t>
  </si>
  <si>
    <t>1-31904994-C-T</t>
  </si>
  <si>
    <t>1-31905002-A-T</t>
  </si>
  <si>
    <t>1-31905003-C-G</t>
  </si>
  <si>
    <t>1-31905003-C-T</t>
  </si>
  <si>
    <t>1-31905003-CAGGGTGGAT-C</t>
  </si>
  <si>
    <t>1-31905007-G-A</t>
  </si>
  <si>
    <t>1-31905011-A-T</t>
  </si>
  <si>
    <t>1-31905012-T-C</t>
  </si>
  <si>
    <t>1-31905012-T-G</t>
  </si>
  <si>
    <t>1-31905021-T-C</t>
  </si>
  <si>
    <t>1-31905021-T-G</t>
  </si>
  <si>
    <t>1-31905042-A-G</t>
  </si>
  <si>
    <t>1-31905051-A-G</t>
  </si>
  <si>
    <t>1-31905057-C-CAGGGTGGAG</t>
  </si>
  <si>
    <t>1-31905066-G-C</t>
  </si>
  <si>
    <t>1-31905173-A-T</t>
  </si>
  <si>
    <t>1-31905177-G-C</t>
  </si>
  <si>
    <t>1-3190533-G-A</t>
  </si>
  <si>
    <t>1-3190540-T-TA</t>
  </si>
  <si>
    <t>1-3190540-TA-T</t>
  </si>
  <si>
    <t>1-3190564-G-A</t>
  </si>
  <si>
    <t>1-31905712-G-T</t>
  </si>
  <si>
    <t>1-31905730-T-C</t>
  </si>
  <si>
    <t>1-31905767-G-C</t>
  </si>
  <si>
    <t>1-3190582-G-A</t>
  </si>
  <si>
    <t>1-31905860-G-A</t>
  </si>
  <si>
    <t>c.G1060A; c.G1072A; c.G1087A</t>
  </si>
  <si>
    <t>p.E354K; p.E358K; p.E363K</t>
  </si>
  <si>
    <t>1-31905889-A-ACAG</t>
  </si>
  <si>
    <t>c.1089_1090insCAG; c.1101_1102insCAG; c.1116_1117insCAG</t>
  </si>
  <si>
    <t>p.Q368_V369insQ; p.Q372_V373insQ; p.Q377_V378insQ</t>
  </si>
  <si>
    <t>1-31906037-G-A</t>
  </si>
  <si>
    <t>1-31906100-G-A</t>
  </si>
  <si>
    <t>1-31906410-G-C</t>
  </si>
  <si>
    <t>1-31906882-A-G</t>
  </si>
  <si>
    <t>1-3190693-T-C</t>
  </si>
  <si>
    <t>1-31907045-G-A</t>
  </si>
  <si>
    <t>c.G1367A; c.G1379A; c.G1394A</t>
  </si>
  <si>
    <t>p.X456X; p.X460X; p.X465X</t>
  </si>
  <si>
    <t>1-31907089-T-C</t>
  </si>
  <si>
    <t>1-31907102-A-G</t>
  </si>
  <si>
    <t>1-31907183-T-C</t>
  </si>
  <si>
    <t>1-31907232-G-A</t>
  </si>
  <si>
    <t>1-31907457-A-C</t>
  </si>
  <si>
    <t>1-31907457-A-G</t>
  </si>
  <si>
    <t>1-31907823-A-G</t>
  </si>
  <si>
    <t>1-31908201-T-C</t>
  </si>
  <si>
    <t>1-3190856-C-G</t>
  </si>
  <si>
    <t>1-31908815-C-A</t>
  </si>
  <si>
    <t>1-31909072-A-C</t>
  </si>
  <si>
    <t>1-31909124-A-C</t>
  </si>
  <si>
    <t>1-31909152-A-AT</t>
  </si>
  <si>
    <t>1-31909318-AT-A</t>
  </si>
  <si>
    <t>1-31909333-TGTA-GTAT</t>
  </si>
  <si>
    <t>1-31909336-A-AT</t>
  </si>
  <si>
    <t>1-31909380-T-C</t>
  </si>
  <si>
    <t>1-31909448-C-T</t>
  </si>
  <si>
    <t>1-31909586-C-T</t>
  </si>
  <si>
    <t>1-31909701-G-T</t>
  </si>
  <si>
    <t>1-31909919-C-T</t>
  </si>
  <si>
    <t>1-31910050-G-A</t>
  </si>
  <si>
    <t>1-31910089-T-C</t>
  </si>
  <si>
    <t>1-31910202-C-T</t>
  </si>
  <si>
    <t>1-31910337-A-C</t>
  </si>
  <si>
    <t>1-31910430-T-TA</t>
  </si>
  <si>
    <t>1-31910482-G-A</t>
  </si>
  <si>
    <t>1-31910655-A-G</t>
  </si>
  <si>
    <t>1-31910738-G-T</t>
  </si>
  <si>
    <t>1-31910878-G-T</t>
  </si>
  <si>
    <t>1-31910961-C-T</t>
  </si>
  <si>
    <t>1-31911010-G-A</t>
  </si>
  <si>
    <t>1-31911061-G-C</t>
  </si>
  <si>
    <t>1-31911063-A-G</t>
  </si>
  <si>
    <t>1-31911140-C-T</t>
  </si>
  <si>
    <t>1-31911236-TA-T</t>
  </si>
  <si>
    <t>1-31911289-T-A</t>
  </si>
  <si>
    <t>1-31911323-A-C</t>
  </si>
  <si>
    <t>1-31911324-C-T</t>
  </si>
  <si>
    <t>1-31911378-C-T</t>
  </si>
  <si>
    <t>1-31911390-A-ACT</t>
  </si>
  <si>
    <t>1-31911402-GA-G</t>
  </si>
  <si>
    <t>1-31911423-G-T</t>
  </si>
  <si>
    <t>1-31911770-A-G</t>
  </si>
  <si>
    <t>1-31911938-A-G</t>
  </si>
  <si>
    <t>1-31912012-G-A</t>
  </si>
  <si>
    <t>1-31912087-A-G</t>
  </si>
  <si>
    <t>1-31912130-G-C</t>
  </si>
  <si>
    <t>1-31912359-G-A</t>
  </si>
  <si>
    <t>1-31912571-C-CA</t>
  </si>
  <si>
    <t>1-31913042-C-T</t>
  </si>
  <si>
    <t>1-31913116-G-A</t>
  </si>
  <si>
    <t>1-31913166-T-C</t>
  </si>
  <si>
    <t>1-31913177-GGTTT-G</t>
  </si>
  <si>
    <t>1-31913337-G-A</t>
  </si>
  <si>
    <t>1-31913375-A-G</t>
  </si>
  <si>
    <t>1-31913964-C-T</t>
  </si>
  <si>
    <t>1-31914093-A-G</t>
  </si>
  <si>
    <t>1-31914427-A-G</t>
  </si>
  <si>
    <t>1-31915124-T-C</t>
  </si>
  <si>
    <t>1-31915147-A-G</t>
  </si>
  <si>
    <t>1-31915482-C-T</t>
  </si>
  <si>
    <t>1-31915529-T-C</t>
  </si>
  <si>
    <t>1-31915609-T-TA</t>
  </si>
  <si>
    <t>1-31915677-A-G</t>
  </si>
  <si>
    <t>1-31915692-C-T</t>
  </si>
  <si>
    <t>1-31915790-C-T</t>
  </si>
  <si>
    <t>1-31915981-C-T</t>
  </si>
  <si>
    <t>1-31916053-CT-C</t>
  </si>
  <si>
    <t>1-31916053-CTT-C</t>
  </si>
  <si>
    <t>1-31916210-C-CT</t>
  </si>
  <si>
    <t>1-31916210-C-CTT</t>
  </si>
  <si>
    <t>1-31916227-C-CAG</t>
  </si>
  <si>
    <t>1-31916252-C-G</t>
  </si>
  <si>
    <t>1-31916253-A-G</t>
  </si>
  <si>
    <t>1-31916272-A-G</t>
  </si>
  <si>
    <t>1-31916327-C-A</t>
  </si>
  <si>
    <t>1-31916401-A-G</t>
  </si>
  <si>
    <t>1-31916411-C-T</t>
  </si>
  <si>
    <t>1-31916538-G-A</t>
  </si>
  <si>
    <t>1-31916822-T-C</t>
  </si>
  <si>
    <t>1-31916901-A-C</t>
  </si>
  <si>
    <t>1-31916983-C-T</t>
  </si>
  <si>
    <t>1-31916996-C-G</t>
  </si>
  <si>
    <t>1-31917043-T-G</t>
  </si>
  <si>
    <t>1-31917045-G-A</t>
  </si>
  <si>
    <t>1-31917178-T-C</t>
  </si>
  <si>
    <t>1-31917292-T-G</t>
  </si>
  <si>
    <t>1-31917344-G-C</t>
  </si>
  <si>
    <t>1-31917358-T-C</t>
  </si>
  <si>
    <t>1-3191738-A-G</t>
  </si>
  <si>
    <t>1-31917648-A-G</t>
  </si>
  <si>
    <t>1-31917653-A-C</t>
  </si>
  <si>
    <t>1-31917821-T-C</t>
  </si>
  <si>
    <t>1-31917904-C-T</t>
  </si>
  <si>
    <t>1-31918022-G-A</t>
  </si>
  <si>
    <t>1-31918023-T-G</t>
  </si>
  <si>
    <t>1-31918286-G-A</t>
  </si>
  <si>
    <t>1-31918631-C-CCA</t>
  </si>
  <si>
    <t>1-31918631-C-CCACACA</t>
  </si>
  <si>
    <t>1-31918697-G-A</t>
  </si>
  <si>
    <t>1-31918879-A-G</t>
  </si>
  <si>
    <t>1-31919080-T-C</t>
  </si>
  <si>
    <t>1-3191909-G-A</t>
  </si>
  <si>
    <t>1-31919169-C-CT</t>
  </si>
  <si>
    <t>1-31919182-A-AT</t>
  </si>
  <si>
    <t>1-31919275-G-A</t>
  </si>
  <si>
    <t>1-31919322-T-C</t>
  </si>
  <si>
    <t>1-31919349-GT-G</t>
  </si>
  <si>
    <t>1-31919979-A-T</t>
  </si>
  <si>
    <t>1-31920189-C-T</t>
  </si>
  <si>
    <t>1-31920316-C-CAT</t>
  </si>
  <si>
    <t>1-31920719-C-T</t>
  </si>
  <si>
    <t>1-31921069-C-T</t>
  </si>
  <si>
    <t>1-31921177-T-C</t>
  </si>
  <si>
    <t>1-31921252-C-T</t>
  </si>
  <si>
    <t>1-31921331-G-A</t>
  </si>
  <si>
    <t>1-31921862-G-A</t>
  </si>
  <si>
    <t>1-31922034-T-A</t>
  </si>
  <si>
    <t>1-31922315-T-C</t>
  </si>
  <si>
    <t>1-31922382-C-CT</t>
  </si>
  <si>
    <t>1-31922382-CTT-C</t>
  </si>
  <si>
    <t>1-31922832-G-A</t>
  </si>
  <si>
    <t>1-31923453-G-A</t>
  </si>
  <si>
    <t>1-31923484-G-A</t>
  </si>
  <si>
    <t>1-31923584-C-T</t>
  </si>
  <si>
    <t>1-31923734-T-C</t>
  </si>
  <si>
    <t>1-31924021-A-T</t>
  </si>
  <si>
    <t>1-31924110-C-G</t>
  </si>
  <si>
    <t>1-31924145-C-T</t>
  </si>
  <si>
    <t>1-31924403-G-T</t>
  </si>
  <si>
    <t>1-3192442-T-C</t>
  </si>
  <si>
    <t>1-31925053-A-T</t>
  </si>
  <si>
    <t>1-31925179-C-CA</t>
  </si>
  <si>
    <t>1-31925179-C-CAA</t>
  </si>
  <si>
    <t>1-31925179-CAA-C</t>
  </si>
  <si>
    <t>1-3192526-T-C</t>
  </si>
  <si>
    <t>1-31925308-C-G</t>
  </si>
  <si>
    <t>1-31925675-T-G</t>
  </si>
  <si>
    <t>1-31925807-T-C</t>
  </si>
  <si>
    <t>1-31926299-C-A</t>
  </si>
  <si>
    <t>1-31926509-T-C</t>
  </si>
  <si>
    <t>1-31926658-C-T</t>
  </si>
  <si>
    <t>1-31926746-G-A</t>
  </si>
  <si>
    <t>1-31926776-G-A</t>
  </si>
  <si>
    <t>1-31927340-G-A</t>
  </si>
  <si>
    <t>1-31927513-G-A</t>
  </si>
  <si>
    <t>1-31927587-C-T</t>
  </si>
  <si>
    <t>1-31927749-T-C</t>
  </si>
  <si>
    <t>1-31928098-C-T</t>
  </si>
  <si>
    <t>1-31928303-T-C</t>
  </si>
  <si>
    <t>1-31928364-G-C</t>
  </si>
  <si>
    <t>1-31928376-C-T</t>
  </si>
  <si>
    <t>1-31928387-C-T</t>
  </si>
  <si>
    <t>1-3192872-T-C</t>
  </si>
  <si>
    <t>1-31929338-A-T</t>
  </si>
  <si>
    <t>1-31929416-T-G</t>
  </si>
  <si>
    <t>1-3192959-A-G</t>
  </si>
  <si>
    <t>1-31929779-G-A</t>
  </si>
  <si>
    <t>1-31930548-ATCT-A</t>
  </si>
  <si>
    <t>1-3193103-C-T</t>
  </si>
  <si>
    <t>1-3193234-A-AGGTGCCATGAACAGAGCCAGCGAGG</t>
  </si>
  <si>
    <t>1-3193234-A-AGGTGCCGTGAACAGAGCCAGCGAGG</t>
  </si>
  <si>
    <t>1-3193241-G-A</t>
  </si>
  <si>
    <t>1-31932890-G-T</t>
  </si>
  <si>
    <t>1-31932891-A-T</t>
  </si>
  <si>
    <t>1-3193298-T-C</t>
  </si>
  <si>
    <t>1-3193301-C-T</t>
  </si>
  <si>
    <t>1-3193306-TC-T</t>
  </si>
  <si>
    <t>1-31933446-T-C</t>
  </si>
  <si>
    <t>1-31933823-GAA-G</t>
  </si>
  <si>
    <t>1-31934343-G-A</t>
  </si>
  <si>
    <t>1-31934479-C-T</t>
  </si>
  <si>
    <t>1-31935063-A-G</t>
  </si>
  <si>
    <t>1-31935495-T-A</t>
  </si>
  <si>
    <t>1-31937298-A-G</t>
  </si>
  <si>
    <t>1-3193736-C-T</t>
  </si>
  <si>
    <t>1-31938525-A-T</t>
  </si>
  <si>
    <t>1-31939433-CT-C</t>
  </si>
  <si>
    <t>1-3193945-G-A</t>
  </si>
  <si>
    <t>1-31939471-T-C</t>
  </si>
  <si>
    <t>1-31939474-G-A</t>
  </si>
  <si>
    <t>1-31939853-CT-C</t>
  </si>
  <si>
    <t>1-31939855-T-C</t>
  </si>
  <si>
    <t>1-3193989-A-T</t>
  </si>
  <si>
    <t>1-31940417-A-G</t>
  </si>
  <si>
    <t>1-31940585-C-A</t>
  </si>
  <si>
    <t>1-31940604-T-C</t>
  </si>
  <si>
    <t>1-31941358-C-T</t>
  </si>
  <si>
    <t>1-31941495-A-C</t>
  </si>
  <si>
    <t>1-31941699-G-A</t>
  </si>
  <si>
    <t>1-31941927-A-G</t>
  </si>
  <si>
    <t>1-31942339-T-G</t>
  </si>
  <si>
    <t>1-31942366-G-GT</t>
  </si>
  <si>
    <t>1-31942683-C-T</t>
  </si>
  <si>
    <t>1-31942699-A-C</t>
  </si>
  <si>
    <t>1-31942716-C-T</t>
  </si>
  <si>
    <t>1-31942746-CCTCT-C</t>
  </si>
  <si>
    <t>1-3194310-CGCACACACAT-C</t>
  </si>
  <si>
    <t>1-31943153-A-G</t>
  </si>
  <si>
    <t>1-3194333-A-G</t>
  </si>
  <si>
    <t>1-31943343-C-T</t>
  </si>
  <si>
    <t>1-31943355-G-A</t>
  </si>
  <si>
    <t>1-31943386-A-G</t>
  </si>
  <si>
    <t>1-3194348-T-TGCACACACAA</t>
  </si>
  <si>
    <t>1-3194350-T-C</t>
  </si>
  <si>
    <t>1-3194350-T-TGCACACACAAAC</t>
  </si>
  <si>
    <t>1-31943805-A-G</t>
  </si>
  <si>
    <t>1-31943878-C-A</t>
  </si>
  <si>
    <t>1-31944046-C-G</t>
  </si>
  <si>
    <t>1-31944133-T-TGTCTCCTCTC</t>
  </si>
  <si>
    <t>1-31944345-C-A</t>
  </si>
  <si>
    <t>1-31944370-T-C</t>
  </si>
  <si>
    <t>1-31944416-A-C</t>
  </si>
  <si>
    <t>1-31944435-T-G</t>
  </si>
  <si>
    <t>1-31944673-G-A</t>
  </si>
  <si>
    <t>1-31944739-G-C</t>
  </si>
  <si>
    <t>1-31944920-T-C</t>
  </si>
  <si>
    <t>1-31944937-A-G</t>
  </si>
  <si>
    <t>1-31945055-T-C</t>
  </si>
  <si>
    <t>1-31945056-TTTG-T</t>
  </si>
  <si>
    <t>1-31945102-T-C</t>
  </si>
  <si>
    <t>1-31945360-G-A</t>
  </si>
  <si>
    <t>1-31945423-G-C</t>
  </si>
  <si>
    <t>1-31945637-T-C</t>
  </si>
  <si>
    <t>1-31946197-G-A</t>
  </si>
  <si>
    <t>1-31946254-T-C</t>
  </si>
  <si>
    <t>1-31946272-T-C</t>
  </si>
  <si>
    <t>1-31946276-G-C</t>
  </si>
  <si>
    <t>1-31946412-A-G</t>
  </si>
  <si>
    <t>1-31946505-C-A</t>
  </si>
  <si>
    <t>1-31946671-CA-C</t>
  </si>
  <si>
    <t>1-31946789-G-A</t>
  </si>
  <si>
    <t>1-31946991-C-T</t>
  </si>
  <si>
    <t>1-31947128-C-A</t>
  </si>
  <si>
    <t>1-31947176-G-A</t>
  </si>
  <si>
    <t>1-31947489-GA-G</t>
  </si>
  <si>
    <t>1-31947490-A-G</t>
  </si>
  <si>
    <t>1-31947491-G-A</t>
  </si>
  <si>
    <t>1-31947491-GA-G</t>
  </si>
  <si>
    <t>1-31947492-A-AG</t>
  </si>
  <si>
    <t>1-31947685-C-T</t>
  </si>
  <si>
    <t>1-31947686-A-G</t>
  </si>
  <si>
    <t>1-31947944-A-G</t>
  </si>
  <si>
    <t>1-31948039-C-T</t>
  </si>
  <si>
    <t>1-31948400-G-C</t>
  </si>
  <si>
    <t>1-31948449-T-A</t>
  </si>
  <si>
    <t>1-31948705-G-A</t>
  </si>
  <si>
    <t>1-31948726-C-CT</t>
  </si>
  <si>
    <t>1-31949000-T-C</t>
  </si>
  <si>
    <t>1-31949129-G-A</t>
  </si>
  <si>
    <t>1-31949369-G-A</t>
  </si>
  <si>
    <t>1-31949375-G-C</t>
  </si>
  <si>
    <t>1-31949398-C-A</t>
  </si>
  <si>
    <t>1-31949429-T-TG</t>
  </si>
  <si>
    <t>1-31949663-T-C</t>
  </si>
  <si>
    <t>1-31949720-A-G</t>
  </si>
  <si>
    <t>1-31949729-A-T</t>
  </si>
  <si>
    <t>1-31949804-G-A</t>
  </si>
  <si>
    <t>1-31949871-C-G</t>
  </si>
  <si>
    <t>1-31950130-C-G</t>
  </si>
  <si>
    <t>1-31950139-G-C</t>
  </si>
  <si>
    <t>1-31950265-A-G</t>
  </si>
  <si>
    <t>1-31950285-C-G</t>
  </si>
  <si>
    <t>1-31950583-C-T</t>
  </si>
  <si>
    <t>1-31950702-G-A</t>
  </si>
  <si>
    <t>1-31950877-G-A</t>
  </si>
  <si>
    <t>1-31950887-A-C</t>
  </si>
  <si>
    <t>1-31950956-C-T</t>
  </si>
  <si>
    <t>1-31951092-G-A</t>
  </si>
  <si>
    <t>1-31951749-G-A</t>
  </si>
  <si>
    <t>1-31952625-G-A</t>
  </si>
  <si>
    <t>1-31952942-T-C</t>
  </si>
  <si>
    <t>1-31953124-C-G</t>
  </si>
  <si>
    <t>1-31953223-C-G</t>
  </si>
  <si>
    <t>1-31953417-T-C</t>
  </si>
  <si>
    <t>1-31953751-G-A</t>
  </si>
  <si>
    <t>1-31953873-T-TA</t>
  </si>
  <si>
    <t>1-31953873-TA-T</t>
  </si>
  <si>
    <t>1-31953898-A-G</t>
  </si>
  <si>
    <t>1-31954249-T-C</t>
  </si>
  <si>
    <t>1-31954795-G-A</t>
  </si>
  <si>
    <t>1-31955006-C-A</t>
  </si>
  <si>
    <t>1-31955012-C-G</t>
  </si>
  <si>
    <t>1-31955089-T-C</t>
  </si>
  <si>
    <t>1-31955351-G-C</t>
  </si>
  <si>
    <t>1-3195540-G-A</t>
  </si>
  <si>
    <t>1-3195541-G-T</t>
  </si>
  <si>
    <t>1-31955533-G-A</t>
  </si>
  <si>
    <t>1-3195559-G-A</t>
  </si>
  <si>
    <t>1-31955639-T-C</t>
  </si>
  <si>
    <t>1-31955923-G-A</t>
  </si>
  <si>
    <t>1-31956167-G-C</t>
  </si>
  <si>
    <t>1-31957264-AT-A</t>
  </si>
  <si>
    <t>1-31957470-G-A</t>
  </si>
  <si>
    <t>1-31957576-G-C</t>
  </si>
  <si>
    <t>1-31957837-A-G</t>
  </si>
  <si>
    <t>1-31958929-A-G</t>
  </si>
  <si>
    <t>1-31959889-A-G</t>
  </si>
  <si>
    <t>1-31960672-T-C</t>
  </si>
  <si>
    <t>1-31960912-A-C</t>
  </si>
  <si>
    <t>1-31961325-C-T</t>
  </si>
  <si>
    <t>1-31961522-G-A</t>
  </si>
  <si>
    <t>1-31962204-A-G</t>
  </si>
  <si>
    <t>1-31962310-C-T</t>
  </si>
  <si>
    <t>1-31962410-T-C</t>
  </si>
  <si>
    <t>1-31962716-A-G</t>
  </si>
  <si>
    <t>1-31962949-C-T</t>
  </si>
  <si>
    <t>1-31963099-C-T</t>
  </si>
  <si>
    <t>1-31963177-T-G</t>
  </si>
  <si>
    <t>1-31963604-A-C</t>
  </si>
  <si>
    <t>1-31964159-G-A</t>
  </si>
  <si>
    <t>1-3196439-AC-A</t>
  </si>
  <si>
    <t>1-3196455-C-A</t>
  </si>
  <si>
    <t>1-31966086-C-T</t>
  </si>
  <si>
    <t>1-31966122-A-G</t>
  </si>
  <si>
    <t>1-3196614-GA-G</t>
  </si>
  <si>
    <t>1-31966265-T-G</t>
  </si>
  <si>
    <t>1-31966601-T-C</t>
  </si>
  <si>
    <t>1-3196680-G-A</t>
  </si>
  <si>
    <t>1-31966950-C-G</t>
  </si>
  <si>
    <t>1-31967327-C-T</t>
  </si>
  <si>
    <t>1-31967611-T-A</t>
  </si>
  <si>
    <t>1-31967625-T-A</t>
  </si>
  <si>
    <t>1-31967626-A-T</t>
  </si>
  <si>
    <t>1-31967636-T-A</t>
  </si>
  <si>
    <t>1-31967637-T-A</t>
  </si>
  <si>
    <t>1-31967639-TATATA-T</t>
  </si>
  <si>
    <t>1-31967644-A-ATT</t>
  </si>
  <si>
    <t>1-31967645-A-C</t>
  </si>
  <si>
    <t>1-31967645-A-T</t>
  </si>
  <si>
    <t>1-31967649-A-G</t>
  </si>
  <si>
    <t>1-31967653-A-T</t>
  </si>
  <si>
    <t>1-31967659-T-TAA</t>
  </si>
  <si>
    <t>1-31967669-A-ACC</t>
  </si>
  <si>
    <t>1-31967680-A-T</t>
  </si>
  <si>
    <t>1-31967681-A-T</t>
  </si>
  <si>
    <t>1-31967690-T-G</t>
  </si>
  <si>
    <t>1-31967691-T-A</t>
  </si>
  <si>
    <t>1-31967691-TATA-T</t>
  </si>
  <si>
    <t>1-31967696-A-ACC</t>
  </si>
  <si>
    <t>1-31967705-AT-A</t>
  </si>
  <si>
    <t>1-31967707-T-A</t>
  </si>
  <si>
    <t>1-31967708-A-G</t>
  </si>
  <si>
    <t>1-31967708-A-T</t>
  </si>
  <si>
    <t>1-31967709-T-A</t>
  </si>
  <si>
    <t>1-31967709-TA-T</t>
  </si>
  <si>
    <t>1-31967717-T-A</t>
  </si>
  <si>
    <t>1-31967718-T-A</t>
  </si>
  <si>
    <t>1-31967726-T-A</t>
  </si>
  <si>
    <t>1-31967727-T-A</t>
  </si>
  <si>
    <t>1-31967736-A-T</t>
  </si>
  <si>
    <t>1-31967747-T-A</t>
  </si>
  <si>
    <t>1-31967749-T-A</t>
  </si>
  <si>
    <t>1-31967788-A-ATACATG</t>
  </si>
  <si>
    <t>1-31967815-TAATA-T</t>
  </si>
  <si>
    <t>1-31967816-A-AATACATGTAT</t>
  </si>
  <si>
    <t>1-31967819-A-ACATG</t>
  </si>
  <si>
    <t>1-31967820-T-TA</t>
  </si>
  <si>
    <t>1-31967826-T-TAATA</t>
  </si>
  <si>
    <t>1-31967827-T-TA</t>
  </si>
  <si>
    <t>1-31967828-T-TA</t>
  </si>
  <si>
    <t>1-31967828-TTA-T</t>
  </si>
  <si>
    <t>1-31967829-TA-T</t>
  </si>
  <si>
    <t>1-31967830-A-ATTT</t>
  </si>
  <si>
    <t>1-31967830-A-T</t>
  </si>
  <si>
    <t>1-31967861-ATTATATG-A</t>
  </si>
  <si>
    <t>1-31967866-A-ATAT</t>
  </si>
  <si>
    <t>1-31967868-G-T</t>
  </si>
  <si>
    <t>1-31967875-ATTT-A</t>
  </si>
  <si>
    <t>1-31967880-T-A</t>
  </si>
  <si>
    <t>1-31967894-A-G</t>
  </si>
  <si>
    <t>1-31967925-A-G</t>
  </si>
  <si>
    <t>1-31967959-T-A</t>
  </si>
  <si>
    <t>1-31967993-T-A</t>
  </si>
  <si>
    <t>1-31968208-G-A</t>
  </si>
  <si>
    <t>1-31968768-G-C</t>
  </si>
  <si>
    <t>1-31969083-G-T</t>
  </si>
  <si>
    <t>1-31969114-A-C</t>
  </si>
  <si>
    <t>1-31969627-A-G</t>
  </si>
  <si>
    <t>RNU6-40P</t>
  </si>
  <si>
    <t>1-31969816-C-A</t>
  </si>
  <si>
    <t>1-31970100-A-G</t>
  </si>
  <si>
    <t>1-31970224-T-C</t>
  </si>
  <si>
    <t>1-31970303-A-T</t>
  </si>
  <si>
    <t>1-3197080-G-A</t>
  </si>
  <si>
    <t>1-31971155-C-CT</t>
  </si>
  <si>
    <t>LINC01226</t>
  </si>
  <si>
    <t>1-31971155-C-CTT</t>
  </si>
  <si>
    <t>1-31971155-C-CTTT</t>
  </si>
  <si>
    <t>1-31971155-CT-C</t>
  </si>
  <si>
    <t>1-31971285-A-G</t>
  </si>
  <si>
    <t>1-3197155-G-A</t>
  </si>
  <si>
    <t>1-31971666-A-G</t>
  </si>
  <si>
    <t>1-31971675-G-A</t>
  </si>
  <si>
    <t>1-31971680-C-CA</t>
  </si>
  <si>
    <t>1-31971684-C-G</t>
  </si>
  <si>
    <t>1-31971701-GC-G</t>
  </si>
  <si>
    <t>1-31971707-G-A</t>
  </si>
  <si>
    <t>1-31971711-C-T</t>
  </si>
  <si>
    <t>1-31971715-A-G</t>
  </si>
  <si>
    <t>1-31971735-C-T</t>
  </si>
  <si>
    <t>1-31971739-T-G</t>
  </si>
  <si>
    <t>1-31971750-T-C</t>
  </si>
  <si>
    <t>1-31971753-G-A</t>
  </si>
  <si>
    <t>1-31972099-T-C</t>
  </si>
  <si>
    <t>1-31972432-T-C</t>
  </si>
  <si>
    <t>1-31972472-T-C</t>
  </si>
  <si>
    <t>1-31972489-T-G</t>
  </si>
  <si>
    <t>1-31972540-A-G</t>
  </si>
  <si>
    <t>1-31972565-C-G</t>
  </si>
  <si>
    <t>1-31972756-T-C</t>
  </si>
  <si>
    <t>1-31973122-GTGGAGTCTGTC-G</t>
  </si>
  <si>
    <t>RP11-439L8.3</t>
  </si>
  <si>
    <t>1-31973138-T-C</t>
  </si>
  <si>
    <t>1-31973215-G-A</t>
  </si>
  <si>
    <t>1-31973266-G-A</t>
  </si>
  <si>
    <t>1-31973348-A-C</t>
  </si>
  <si>
    <t>1-31973409-G-A</t>
  </si>
  <si>
    <t>1-31973440-G-A</t>
  </si>
  <si>
    <t>1-31973481-C-T</t>
  </si>
  <si>
    <t>1-31973703-T-C</t>
  </si>
  <si>
    <t>1-31973846-A-G</t>
  </si>
  <si>
    <t>1-31973873-G-C</t>
  </si>
  <si>
    <t>1-31973944-A-G</t>
  </si>
  <si>
    <t>1-31973975-G-T</t>
  </si>
  <si>
    <t>1-31974271-C-T</t>
  </si>
  <si>
    <t>1-31974307-C-CA</t>
  </si>
  <si>
    <t>1-31974308-T-G</t>
  </si>
  <si>
    <t>1-31974682-G-A</t>
  </si>
  <si>
    <t>1-31974713-T-C</t>
  </si>
  <si>
    <t>1-3197480-A-G</t>
  </si>
  <si>
    <t>1-31974846-T-C</t>
  </si>
  <si>
    <t>1-31974905-A-G</t>
  </si>
  <si>
    <t>1-31974910-G-A</t>
  </si>
  <si>
    <t>1-31975121-T-C</t>
  </si>
  <si>
    <t>1-31975218-T-A</t>
  </si>
  <si>
    <t>1-31975609-C-T</t>
  </si>
  <si>
    <t>1-31975618-G-A</t>
  </si>
  <si>
    <t>1-31975641-A-G</t>
  </si>
  <si>
    <t>1-31975698-C-T</t>
  </si>
  <si>
    <t>1-31975820-G-A</t>
  </si>
  <si>
    <t>1-31975832-G-A</t>
  </si>
  <si>
    <t>1-31975960-G-A</t>
  </si>
  <si>
    <t>1-31976017-C-T</t>
  </si>
  <si>
    <t>1-31976059-G-A</t>
  </si>
  <si>
    <t>1-31976117-T-C</t>
  </si>
  <si>
    <t>1-31976437-T-C</t>
  </si>
  <si>
    <t>1-31976512-G-A</t>
  </si>
  <si>
    <t>1-31976532-G-A</t>
  </si>
  <si>
    <t>1-31976727-A-G</t>
  </si>
  <si>
    <t>1-31977299-G-A</t>
  </si>
  <si>
    <t>1-31977317-C-G</t>
  </si>
  <si>
    <t>1-31977336-A-G</t>
  </si>
  <si>
    <t>1-31977350-G-A</t>
  </si>
  <si>
    <t>1-3197747-C-A</t>
  </si>
  <si>
    <t>1-31977631-T-C</t>
  </si>
  <si>
    <t>1-31977758-T-C</t>
  </si>
  <si>
    <t>1-31977809-C-T</t>
  </si>
  <si>
    <t>1-31977853-C-T</t>
  </si>
  <si>
    <t>1-31977936-C-G</t>
  </si>
  <si>
    <t>1-31977948-A-G</t>
  </si>
  <si>
    <t>1-31978214-C-A</t>
  </si>
  <si>
    <t>1-31978596-CT-C</t>
  </si>
  <si>
    <t>1-31978838-C-A</t>
  </si>
  <si>
    <t>1-31978989-G-A</t>
  </si>
  <si>
    <t>1-31979174-A-G</t>
  </si>
  <si>
    <t>1-31979194-T-G</t>
  </si>
  <si>
    <t>1-31979319-G-A</t>
  </si>
  <si>
    <t>1-31979644-G-C</t>
  </si>
  <si>
    <t>1-31979768-C-A</t>
  </si>
  <si>
    <t>1-31979966-C-T</t>
  </si>
  <si>
    <t>1-31979975-A-G</t>
  </si>
  <si>
    <t>1-31980298-C-T</t>
  </si>
  <si>
    <t>1-31980597-G-A</t>
  </si>
  <si>
    <t>1-31980674-A-G</t>
  </si>
  <si>
    <t>1-31980680-C-T</t>
  </si>
  <si>
    <t>1-31981030-G-A</t>
  </si>
  <si>
    <t>1-31981400-A-G</t>
  </si>
  <si>
    <t>1-31981647-T-C</t>
  </si>
  <si>
    <t>1-31981692-C-CCTT</t>
  </si>
  <si>
    <t>1-31981692-C-CTCCTT</t>
  </si>
  <si>
    <t>1-31981692-C-CTCCTTTCCTT</t>
  </si>
  <si>
    <t>1-31981692-C-CTCCTTTCCTTTCCTT</t>
  </si>
  <si>
    <t>1-31981692-C-CTCCTTTCCTTTCCTTTCCTT</t>
  </si>
  <si>
    <t>1-31981692-C-CTCCTTTCCTTTCCTTTCCTTTCCTT</t>
  </si>
  <si>
    <t>1-31981790-C-T</t>
  </si>
  <si>
    <t>1-31981858-T-C</t>
  </si>
  <si>
    <t>1-31981880-ATT-A</t>
  </si>
  <si>
    <t>1-31981927-G-A</t>
  </si>
  <si>
    <t>1-31982383-G-T</t>
  </si>
  <si>
    <t>1-31982399-T-A</t>
  </si>
  <si>
    <t>1-31982479-C-A</t>
  </si>
  <si>
    <t>1-31982556-A-G</t>
  </si>
  <si>
    <t>1-31982584-G-A</t>
  </si>
  <si>
    <t>1-31983069-A-G</t>
  </si>
  <si>
    <t>1-31983215-C-A</t>
  </si>
  <si>
    <t>1-31983340-G-A</t>
  </si>
  <si>
    <t>1-31983714-A-T</t>
  </si>
  <si>
    <t>1-31983982-T-A</t>
  </si>
  <si>
    <t>1-31984256-A-G</t>
  </si>
  <si>
    <t>1-31984357-A-G</t>
  </si>
  <si>
    <t>1-31984927-A-G</t>
  </si>
  <si>
    <t>1-3198505-C-G</t>
  </si>
  <si>
    <t>1-31985239-T-A</t>
  </si>
  <si>
    <t>1-31985330-C-T</t>
  </si>
  <si>
    <t>1-31985394-C-T</t>
  </si>
  <si>
    <t>1-31985409-T-C</t>
  </si>
  <si>
    <t>1-31985420-T-C</t>
  </si>
  <si>
    <t>1-31985446-G-A</t>
  </si>
  <si>
    <t>1-31985757-A-T</t>
  </si>
  <si>
    <t>1-31986835-G-C</t>
  </si>
  <si>
    <t>1-31986990-T-C</t>
  </si>
  <si>
    <t>1-31987045-CA-C</t>
  </si>
  <si>
    <t>1-31987065-A-G</t>
  </si>
  <si>
    <t>1-31987232-A-T</t>
  </si>
  <si>
    <t>1-31987263-AAT-A</t>
  </si>
  <si>
    <t>1-31987263-AATAT-A</t>
  </si>
  <si>
    <t>1-31987279-TATA-T</t>
  </si>
  <si>
    <t>1-31987281-TA-T</t>
  </si>
  <si>
    <t>1-31987281-TATA-T</t>
  </si>
  <si>
    <t>1-31987281-TATATA-T</t>
  </si>
  <si>
    <t>1-31987282-ATATAT-A</t>
  </si>
  <si>
    <t>1-31987283-TA-T</t>
  </si>
  <si>
    <t>1-31987283-TATA-T</t>
  </si>
  <si>
    <t>1-31987284-ATATTT-A</t>
  </si>
  <si>
    <t>1-31987285-TA-T</t>
  </si>
  <si>
    <t>1-31987286-ATTT-A</t>
  </si>
  <si>
    <t>1-31987375-T-A</t>
  </si>
  <si>
    <t>1-31987566-C-T</t>
  </si>
  <si>
    <t>1-31987662-G-A</t>
  </si>
  <si>
    <t>1-31988128-G-A</t>
  </si>
  <si>
    <t>1-31988149-A-G</t>
  </si>
  <si>
    <t>1-3198833-A-G</t>
  </si>
  <si>
    <t>1-31988382-C-A</t>
  </si>
  <si>
    <t>1-31988447-C-G</t>
  </si>
  <si>
    <t>1-31988653-C-T</t>
  </si>
  <si>
    <t>1-31989010-C-A</t>
  </si>
  <si>
    <t>1-31989106-A-T</t>
  </si>
  <si>
    <t>1-31989116-C-T</t>
  </si>
  <si>
    <t>1-31989130-C-T</t>
  </si>
  <si>
    <t>1-31989142-G-A</t>
  </si>
  <si>
    <t>1-31989212-A-G</t>
  </si>
  <si>
    <t>1-31989237-A-G</t>
  </si>
  <si>
    <t>1-31989261-C-G</t>
  </si>
  <si>
    <t>1-31989289-A-G</t>
  </si>
  <si>
    <t>1-31989332-C-T</t>
  </si>
  <si>
    <t>1-31989372-A-G</t>
  </si>
  <si>
    <t>1-31989871-G-A</t>
  </si>
  <si>
    <t>1-31990333-T-G</t>
  </si>
  <si>
    <t>1-31990499-C-CAA</t>
  </si>
  <si>
    <t>1-31990512-A-AAG</t>
  </si>
  <si>
    <t>1-3199072-G-A</t>
  </si>
  <si>
    <t>1-31990783-A-G</t>
  </si>
  <si>
    <t>1-31990804-AAGAATGTTAC-A</t>
  </si>
  <si>
    <t>1-31990871-A-G</t>
  </si>
  <si>
    <t>1-31991138-T-C</t>
  </si>
  <si>
    <t>1-31991204-T-C</t>
  </si>
  <si>
    <t>1-3199121-A-G</t>
  </si>
  <si>
    <t>1-31991482-T-C</t>
  </si>
  <si>
    <t>1-31991529-G-C</t>
  </si>
  <si>
    <t>1-31991748-G-A</t>
  </si>
  <si>
    <t>1-31991784-C-T</t>
  </si>
  <si>
    <t>1-31992021-G-A</t>
  </si>
  <si>
    <t>1-31992045-C-CA</t>
  </si>
  <si>
    <t>1-3199217-C-T</t>
  </si>
  <si>
    <t>1-31992359-CCTTGAA-C</t>
  </si>
  <si>
    <t>1-31992493-T-C</t>
  </si>
  <si>
    <t>1-31992566-T-G</t>
  </si>
  <si>
    <t>1-31992594-A-G</t>
  </si>
  <si>
    <t>1-31992993-T-G</t>
  </si>
  <si>
    <t>1-31993013-C-T</t>
  </si>
  <si>
    <t>1-31993039-C-T</t>
  </si>
  <si>
    <t>1-31993083-AT-A</t>
  </si>
  <si>
    <t>1-31993505-G-A</t>
  </si>
  <si>
    <t>1-31993690-G-A</t>
  </si>
  <si>
    <t>1-3199384-A-G</t>
  </si>
  <si>
    <t>1-31993870-C-T</t>
  </si>
  <si>
    <t>1-3199411-C-T</t>
  </si>
  <si>
    <t>1-31994201-T-C</t>
  </si>
  <si>
    <t>1-31994623-G-A</t>
  </si>
  <si>
    <t>1-3199484-A-C</t>
  </si>
  <si>
    <t>1-31994930-A-G</t>
  </si>
  <si>
    <t>1-31995042-A-G</t>
  </si>
  <si>
    <t>1-31995145-A-G</t>
  </si>
  <si>
    <t>1-31995331-A-G</t>
  </si>
  <si>
    <t>1-31995397-A-G</t>
  </si>
  <si>
    <t>1-31995421-C-T</t>
  </si>
  <si>
    <t>1-31995973-C-T</t>
  </si>
  <si>
    <t>1-31996350-G-A</t>
  </si>
  <si>
    <t>1-31996467-T-G</t>
  </si>
  <si>
    <t>1-31996517-G-T</t>
  </si>
  <si>
    <t>1-31996526-A-G</t>
  </si>
  <si>
    <t>1-31996843-C-T</t>
  </si>
  <si>
    <t>1-31996931-A-G</t>
  </si>
  <si>
    <t>1-31996974-G-C</t>
  </si>
  <si>
    <t>1-31997134-G-C</t>
  </si>
  <si>
    <t>1-31997238-T-TA</t>
  </si>
  <si>
    <t>1-31997793-C-T</t>
  </si>
  <si>
    <t>1-31998165-G-A</t>
  </si>
  <si>
    <t>1-31998284-A-G</t>
  </si>
  <si>
    <t>1-31998682-C-CT</t>
  </si>
  <si>
    <t>1-31998682-CT-C</t>
  </si>
  <si>
    <t>1-31998682-CTT-C</t>
  </si>
  <si>
    <t>1-31998682-CTTTT-C</t>
  </si>
  <si>
    <t>1-31998753-G-A</t>
  </si>
  <si>
    <t>1-31999006-T-A</t>
  </si>
  <si>
    <t>1-31999484-A-G</t>
  </si>
  <si>
    <t>1-31999775-T-G</t>
  </si>
  <si>
    <t>1-31999789-C-CT</t>
  </si>
  <si>
    <t>1-31999789-C-CTT</t>
  </si>
  <si>
    <t>1-31999789-C-CTTT</t>
  </si>
  <si>
    <t>1-31999789-CT-C</t>
  </si>
  <si>
    <t>1-31999931-G-A</t>
  </si>
  <si>
    <t>1-3199999-T-C</t>
  </si>
  <si>
    <t>1-32000249-G-A</t>
  </si>
  <si>
    <t>1-32000294-G-T</t>
  </si>
  <si>
    <t>1-32000339-A-AC</t>
  </si>
  <si>
    <t>1-32000341-A-AAAC</t>
  </si>
  <si>
    <t>1-32000341-A-AAC</t>
  </si>
  <si>
    <t>1-32000342-A-AC</t>
  </si>
  <si>
    <t>1-32000343-A-AC</t>
  </si>
  <si>
    <t>1-32000344-A-AC</t>
  </si>
  <si>
    <t>1-32000345-A-AAC</t>
  </si>
  <si>
    <t>1-32000345-A-AC</t>
  </si>
  <si>
    <t>1-32000347-A-AAC</t>
  </si>
  <si>
    <t>1-32000347-A-AC</t>
  </si>
  <si>
    <t>1-32000347-A-C</t>
  </si>
  <si>
    <t>1-32000351-C-A</t>
  </si>
  <si>
    <t>1-32000490-G-T</t>
  </si>
  <si>
    <t>1-32000686-G-A</t>
  </si>
  <si>
    <t>1-32000882-T-C</t>
  </si>
  <si>
    <t>1-32000989-A-C</t>
  </si>
  <si>
    <t>1-32001465-AG-A</t>
  </si>
  <si>
    <t>1-32001467-A-T</t>
  </si>
  <si>
    <t>1-32001500-A-G</t>
  </si>
  <si>
    <t>1-32002261-C-G</t>
  </si>
  <si>
    <t>1-32002287-C-T</t>
  </si>
  <si>
    <t>1-32002465-A-AT</t>
  </si>
  <si>
    <t>1-32002467-A-AT</t>
  </si>
  <si>
    <t>1-32002467-A-T</t>
  </si>
  <si>
    <t>1-32002476-A-T</t>
  </si>
  <si>
    <t>1-32002491-G-T</t>
  </si>
  <si>
    <t>1-32002497-G-A</t>
  </si>
  <si>
    <t>1-32002499-G-A</t>
  </si>
  <si>
    <t>1-32002627-CA-C</t>
  </si>
  <si>
    <t>1-32002627-CAAAA-C</t>
  </si>
  <si>
    <t>1-32002627-CAAAAAA-C</t>
  </si>
  <si>
    <t>1-32002627-CAAAAAAA-C</t>
  </si>
  <si>
    <t>1-32002683-T-G</t>
  </si>
  <si>
    <t>1-32002727-G-T</t>
  </si>
  <si>
    <t>1-32002794-C-T</t>
  </si>
  <si>
    <t>1-3200283-G-A</t>
  </si>
  <si>
    <t>1-32003051-T-C</t>
  </si>
  <si>
    <t>1-32003058-C-T</t>
  </si>
  <si>
    <t>1-32003254-C-CT</t>
  </si>
  <si>
    <t>1-32003254-C-CTT</t>
  </si>
  <si>
    <t>1-32003254-C-CTTT</t>
  </si>
  <si>
    <t>1-32003437-G-A</t>
  </si>
  <si>
    <t>1-32003454-C-G</t>
  </si>
  <si>
    <t>1-32003488-C-T</t>
  </si>
  <si>
    <t>1-32004150-T-G</t>
  </si>
  <si>
    <t>1-32004550-AT-A</t>
  </si>
  <si>
    <t>1-32004752-T-G</t>
  </si>
  <si>
    <t>1-32004772-G-A</t>
  </si>
  <si>
    <t>1-32004814-A-C</t>
  </si>
  <si>
    <t>1-32004865-A-G</t>
  </si>
  <si>
    <t>1-32004898-T-C</t>
  </si>
  <si>
    <t>1-3200500-C-T</t>
  </si>
  <si>
    <t>1-32005045-A-G</t>
  </si>
  <si>
    <t>1-32005134-G-C</t>
  </si>
  <si>
    <t>1-32005226-C-CT</t>
  </si>
  <si>
    <t>1-32005226-C-CTT</t>
  </si>
  <si>
    <t>1-32005226-C-T</t>
  </si>
  <si>
    <t>1-32005230-TC-T</t>
  </si>
  <si>
    <t>1-32005231-C-CTT</t>
  </si>
  <si>
    <t>1-32005231-C-CTTT</t>
  </si>
  <si>
    <t>1-32005231-C-T</t>
  </si>
  <si>
    <t>1-32005297-A-T</t>
  </si>
  <si>
    <t>1-32005299-G-A</t>
  </si>
  <si>
    <t>1-32005304-C-T</t>
  </si>
  <si>
    <t>1-32005323-T-C</t>
  </si>
  <si>
    <t>1-32005591-G-A</t>
  </si>
  <si>
    <t>1-3200561-T-C</t>
  </si>
  <si>
    <t>1-32005636-T-A</t>
  </si>
  <si>
    <t>1-32005680-A-G</t>
  </si>
  <si>
    <t>1-32005875-G-A</t>
  </si>
  <si>
    <t>1-32005949-G-A</t>
  </si>
  <si>
    <t>1-32005958-T-A</t>
  </si>
  <si>
    <t>1-32006143-G-C</t>
  </si>
  <si>
    <t>1-32006557-G-A</t>
  </si>
  <si>
    <t>1-32006614-A-G</t>
  </si>
  <si>
    <t>1-32006615-C-T</t>
  </si>
  <si>
    <t>1-32006715-G-A</t>
  </si>
  <si>
    <t>1-32006758-CTT-C</t>
  </si>
  <si>
    <t>1-32007085-G-A</t>
  </si>
  <si>
    <t>1-32007093-T-A</t>
  </si>
  <si>
    <t>1-32007617-C-T</t>
  </si>
  <si>
    <t>1-32007672-G-A</t>
  </si>
  <si>
    <t>1-32007700-G-A</t>
  </si>
  <si>
    <t>1-32007702-T-C</t>
  </si>
  <si>
    <t>1-32007705-A-C</t>
  </si>
  <si>
    <t>1-32007706-G-A</t>
  </si>
  <si>
    <t>1-3200773-A-G</t>
  </si>
  <si>
    <t>1-32007770-T-C</t>
  </si>
  <si>
    <t>1-32007830-GA-G</t>
  </si>
  <si>
    <t>1-3200790-C-T</t>
  </si>
  <si>
    <t>1-32007996-C-A</t>
  </si>
  <si>
    <t>1-32008129-C-T</t>
  </si>
  <si>
    <t>1-32008192-A-T</t>
  </si>
  <si>
    <t>1-32008687-C-T</t>
  </si>
  <si>
    <t>1-32008715-A-G</t>
  </si>
  <si>
    <t>1-32008776-C-T</t>
  </si>
  <si>
    <t>1-32008927-C-T</t>
  </si>
  <si>
    <t>1-32008934-C-T</t>
  </si>
  <si>
    <t>1-3200894-G-A</t>
  </si>
  <si>
    <t>1-32008951-T-C</t>
  </si>
  <si>
    <t>1-32008966-G-A</t>
  </si>
  <si>
    <t>1-32009007-G-A</t>
  </si>
  <si>
    <t>1-32009224-A-G</t>
  </si>
  <si>
    <t>1-32009283-G-GA</t>
  </si>
  <si>
    <t>1-32009283-GA-G</t>
  </si>
  <si>
    <t>1-32009294-G-GTT</t>
  </si>
  <si>
    <t>1-32009296-G-T</t>
  </si>
  <si>
    <t>1-32009317-T-G</t>
  </si>
  <si>
    <t>1-32009321-A-C</t>
  </si>
  <si>
    <t>1-32009436-A-G</t>
  </si>
  <si>
    <t>1-32009565-A-G</t>
  </si>
  <si>
    <t>1-32009650-T-G</t>
  </si>
  <si>
    <t>1-32009781-A-G</t>
  </si>
  <si>
    <t>1-32009880-G-A</t>
  </si>
  <si>
    <t>1-32009915-G-A</t>
  </si>
  <si>
    <t>1-32009993-G-A</t>
  </si>
  <si>
    <t>1-32010144-G-C</t>
  </si>
  <si>
    <t>1-32010145-C-G</t>
  </si>
  <si>
    <t>1-32010291-T-C</t>
  </si>
  <si>
    <t>1-32010299-T-C</t>
  </si>
  <si>
    <t>1-32010590-T-C</t>
  </si>
  <si>
    <t>1-3201070-C-A</t>
  </si>
  <si>
    <t>1-32010705-TG-T</t>
  </si>
  <si>
    <t>1-32010761-G-A</t>
  </si>
  <si>
    <t>1-32010880-TATCC-T</t>
  </si>
  <si>
    <t>1-32010984-T-TATGC</t>
  </si>
  <si>
    <t>1-32011063-C-T</t>
  </si>
  <si>
    <t>1-32011127-G-C</t>
  </si>
  <si>
    <t>1-32011195-A-G</t>
  </si>
  <si>
    <t>1-32011255-CCATCCATG-C</t>
  </si>
  <si>
    <t>1-3201127-G-A</t>
  </si>
  <si>
    <t>1-32011279-G-C</t>
  </si>
  <si>
    <t>1-3201133-A-C</t>
  </si>
  <si>
    <t>1-32011364-C-T</t>
  </si>
  <si>
    <t>1-32011365-G-A</t>
  </si>
  <si>
    <t>1-32011388-G-A</t>
  </si>
  <si>
    <t>1-32011528-A-G</t>
  </si>
  <si>
    <t>1-32011682-G-GCATC</t>
  </si>
  <si>
    <t>1-32011783-TATGCATGCATGCATCCATCCATCCATCCATCTATGC-T</t>
  </si>
  <si>
    <t>1-32011814-C-A</t>
  </si>
  <si>
    <t>1-32011815-T-C</t>
  </si>
  <si>
    <t>1-32011877-T-C</t>
  </si>
  <si>
    <t>1-32011980-G-A</t>
  </si>
  <si>
    <t>1-32011994-G-GCATC</t>
  </si>
  <si>
    <t>1-32011994-G-GCATCCATCCATC</t>
  </si>
  <si>
    <t>1-32011994-GCATCCATCCA-G</t>
  </si>
  <si>
    <t>1-32012005-TCC-T</t>
  </si>
  <si>
    <t>1-32012073-TCCATCCATCCCTCCATGCATCCAC-T</t>
  </si>
  <si>
    <t>1-32012097-CCCATCCATCCATGAATCCATCCATCAT-C</t>
  </si>
  <si>
    <t>1-32012146-C-T</t>
  </si>
  <si>
    <t>1-32012226-C-T</t>
  </si>
  <si>
    <t>1-32012283-T-C</t>
  </si>
  <si>
    <t>1-32012461-A-G</t>
  </si>
  <si>
    <t>1-32012560-G-C</t>
  </si>
  <si>
    <t>1-32012664-G-A</t>
  </si>
  <si>
    <t>1-32012778-G-A</t>
  </si>
  <si>
    <t>1-32012826-C-T</t>
  </si>
  <si>
    <t>1-32012940-G-C</t>
  </si>
  <si>
    <t>1-32012957-A-G</t>
  </si>
  <si>
    <t>1-32013028-G-A</t>
  </si>
  <si>
    <t>1-32013108-T-C</t>
  </si>
  <si>
    <t>1-32013128-T-C</t>
  </si>
  <si>
    <t>1-32013191-G-A</t>
  </si>
  <si>
    <t>1-32013238-C-G</t>
  </si>
  <si>
    <t>1-32013637-A-C</t>
  </si>
  <si>
    <t>1-32013682-T-C</t>
  </si>
  <si>
    <t>1-32013687-G-A</t>
  </si>
  <si>
    <t>1-32013688-A-C</t>
  </si>
  <si>
    <t>1-32013734-C-A</t>
  </si>
  <si>
    <t>1-32013819-C-CA</t>
  </si>
  <si>
    <t>1-32013819-C-CAA</t>
  </si>
  <si>
    <t>1-32013853-C-A</t>
  </si>
  <si>
    <t>1-32014044-C-T</t>
  </si>
  <si>
    <t>1-32014091-T-G</t>
  </si>
  <si>
    <t>1-32014495-G-A</t>
  </si>
  <si>
    <t>1-32014703-C-A</t>
  </si>
  <si>
    <t>1-32015311-G-A</t>
  </si>
  <si>
    <t>1-32015466-C-G</t>
  </si>
  <si>
    <t>1-32015974-A-G</t>
  </si>
  <si>
    <t>1-32016103-CA-C</t>
  </si>
  <si>
    <t>1-32016126-A-AG</t>
  </si>
  <si>
    <t>1-32016127-A-AG</t>
  </si>
  <si>
    <t>1-32016127-A-AGAG</t>
  </si>
  <si>
    <t>1-32016378-C-T</t>
  </si>
  <si>
    <t>1-32016500-C-T</t>
  </si>
  <si>
    <t>1-32016820-C-T</t>
  </si>
  <si>
    <t>1-32017262-C-T</t>
  </si>
  <si>
    <t>1-32017413-T-TG</t>
  </si>
  <si>
    <t>1-32017414-T-G</t>
  </si>
  <si>
    <t>1-32017415-T-G</t>
  </si>
  <si>
    <t>1-32017415-T-TG</t>
  </si>
  <si>
    <t>1-32017416-G-T</t>
  </si>
  <si>
    <t>1-32017418-G-T</t>
  </si>
  <si>
    <t>1-32017419-G-C</t>
  </si>
  <si>
    <t>1-32017422-GC-G</t>
  </si>
  <si>
    <t>1-32017423-C-G</t>
  </si>
  <si>
    <t>1-32017672-T-C</t>
  </si>
  <si>
    <t>1-32017750-CT-C</t>
  </si>
  <si>
    <t>1-32017993-C-T</t>
  </si>
  <si>
    <t>1-32018105-G-T</t>
  </si>
  <si>
    <t>1-32018300-G-C</t>
  </si>
  <si>
    <t>1-32018566-G-A</t>
  </si>
  <si>
    <t>1-32018599-C-T</t>
  </si>
  <si>
    <t>1-32018701-A-C</t>
  </si>
  <si>
    <t>1-32019153-C-A</t>
  </si>
  <si>
    <t>1-32019204-T-TA</t>
  </si>
  <si>
    <t>1-32019315-A-G</t>
  </si>
  <si>
    <t>1-32019454-C-T</t>
  </si>
  <si>
    <t>1-32019486-C-CT</t>
  </si>
  <si>
    <t>1-32019660-T-C</t>
  </si>
  <si>
    <t>1-32019695-TTTGA-T</t>
  </si>
  <si>
    <t>1-32019696-T-G</t>
  </si>
  <si>
    <t>1-32019699-A-T</t>
  </si>
  <si>
    <t>1-32019699-AGT-A</t>
  </si>
  <si>
    <t>1-32019701-T-A</t>
  </si>
  <si>
    <t>1-32019705-T-A</t>
  </si>
  <si>
    <t>1-32019728-G-GT</t>
  </si>
  <si>
    <t>1-32019862-T-A</t>
  </si>
  <si>
    <t>1-32020364-C-CT</t>
  </si>
  <si>
    <t>1-32020364-CT-C</t>
  </si>
  <si>
    <t>1-32020963-C-T</t>
  </si>
  <si>
    <t>1-32020965-C-T</t>
  </si>
  <si>
    <t>1-32021417-G-A</t>
  </si>
  <si>
    <t>1-32021480-C-T</t>
  </si>
  <si>
    <t>1-3202191-C-T</t>
  </si>
  <si>
    <t>1-32022031-T-C</t>
  </si>
  <si>
    <t>1-32022206-A-G</t>
  </si>
  <si>
    <t>1-32022630-T-G</t>
  </si>
  <si>
    <t>1-32023020-CT-C</t>
  </si>
  <si>
    <t>1-32023020-CTTTTTTTT-C</t>
  </si>
  <si>
    <t>1-32023020-CTTTTTTTTT-C</t>
  </si>
  <si>
    <t>1-32023120-C-T</t>
  </si>
  <si>
    <t>1-32023169-C-A</t>
  </si>
  <si>
    <t>1-32023169-C-T</t>
  </si>
  <si>
    <t>1-32023170-TTTC-T</t>
  </si>
  <si>
    <t>1-32023173-C-CT</t>
  </si>
  <si>
    <t>1-32023173-C-CTT</t>
  </si>
  <si>
    <t>1-32023173-C-T</t>
  </si>
  <si>
    <t>1-32023173-CTTTT-C</t>
  </si>
  <si>
    <t>1-32023173-CTTTTT-C</t>
  </si>
  <si>
    <t>1-32023278-G-A</t>
  </si>
  <si>
    <t>1-32023318-A-G</t>
  </si>
  <si>
    <t>1-32023348-A-AT</t>
  </si>
  <si>
    <t>1-32023534-T-C</t>
  </si>
  <si>
    <t>1-32023535-GCTT-G</t>
  </si>
  <si>
    <t>1-32023535-GCTTTTC-G</t>
  </si>
  <si>
    <t>1-32023540-TC-T</t>
  </si>
  <si>
    <t>1-32023541-CTTTTT-C</t>
  </si>
  <si>
    <t>1-32023541-CTTTTTT-C</t>
  </si>
  <si>
    <t>1-32023541-CTTTTTTT-C</t>
  </si>
  <si>
    <t>1-32023627-C-T</t>
  </si>
  <si>
    <t>1-32023728-A-G</t>
  </si>
  <si>
    <t>1-32024547-T-C</t>
  </si>
  <si>
    <t>1-32024652-C-T</t>
  </si>
  <si>
    <t>1-32024755-C-T</t>
  </si>
  <si>
    <t>1-32025064-A-G</t>
  </si>
  <si>
    <t>1-32025073-T-TTTG</t>
  </si>
  <si>
    <t>1-32025113-CA-C</t>
  </si>
  <si>
    <t>1-32026545-G-A</t>
  </si>
  <si>
    <t>1-32026584-C-A</t>
  </si>
  <si>
    <t>1-32026939-G-A</t>
  </si>
  <si>
    <t>1-32026987-G-A</t>
  </si>
  <si>
    <t>1-32026989-G-A</t>
  </si>
  <si>
    <t>1-32027651-A-G</t>
  </si>
  <si>
    <t>1-32027656-C-CTT</t>
  </si>
  <si>
    <t>1-32027656-C-CTTT</t>
  </si>
  <si>
    <t>1-32027656-C-CTTTT</t>
  </si>
  <si>
    <t>1-32027656-C-CTTTTT</t>
  </si>
  <si>
    <t>1-32027723-C-T</t>
  </si>
  <si>
    <t>1-32028531-C-T</t>
  </si>
  <si>
    <t>1-32028586-A-T</t>
  </si>
  <si>
    <t>1-32028770-A-G</t>
  </si>
  <si>
    <t>1-32029351-G-A</t>
  </si>
  <si>
    <t>1-3203010-A-C</t>
  </si>
  <si>
    <t>1-3203091-G-A</t>
  </si>
  <si>
    <t>1-3203117-G-A</t>
  </si>
  <si>
    <t>1-32031250-C-T</t>
  </si>
  <si>
    <t>1-3203137-A-C</t>
  </si>
  <si>
    <t>1-32031651-A-T</t>
  </si>
  <si>
    <t>1-32031672-G-T</t>
  </si>
  <si>
    <t>1-32031843-A-G</t>
  </si>
  <si>
    <t>1-32031909-A-G</t>
  </si>
  <si>
    <t>1-3203228-C-T</t>
  </si>
  <si>
    <t>1-32032851-C-T</t>
  </si>
  <si>
    <t>1-32032855-G-A</t>
  </si>
  <si>
    <t>1-32033195-T-TA</t>
  </si>
  <si>
    <t>1-32033386-A-G</t>
  </si>
  <si>
    <t>1-32033493-A-C</t>
  </si>
  <si>
    <t>1-32033908-A-T</t>
  </si>
  <si>
    <t>1-3203402-A-G</t>
  </si>
  <si>
    <t>1-32034821-T-C</t>
  </si>
  <si>
    <t>1-32035125-A-G</t>
  </si>
  <si>
    <t>1-32035828-T-C</t>
  </si>
  <si>
    <t>1-32035997-T-A</t>
  </si>
  <si>
    <t>1-32036263-C-T</t>
  </si>
  <si>
    <t>1-32036723-TTTCATCA-G</t>
  </si>
  <si>
    <t>1-32036731-CT-C</t>
  </si>
  <si>
    <t>1-32036927-T-C</t>
  </si>
  <si>
    <t>1-32037218-T-C</t>
  </si>
  <si>
    <t>ENSG00000229167</t>
  </si>
  <si>
    <t>1-32037300-C-A</t>
  </si>
  <si>
    <t>1-32037307-C-G</t>
  </si>
  <si>
    <t>1-3203766-C-T</t>
  </si>
  <si>
    <t>1-32037738-G-A</t>
  </si>
  <si>
    <t>1-32037812-T-C</t>
  </si>
  <si>
    <t>1-3203831-G-C</t>
  </si>
  <si>
    <t>1-3203832-C-T</t>
  </si>
  <si>
    <t>1-32038561-T-G</t>
  </si>
  <si>
    <t>1-32038716-T-G</t>
  </si>
  <si>
    <t>1-3203878-C-G</t>
  </si>
  <si>
    <t>1-32038787-A-G</t>
  </si>
  <si>
    <t>1-3203882-C-T</t>
  </si>
  <si>
    <t>1-3203884-C-T</t>
  </si>
  <si>
    <t>1-32038925-C-G</t>
  </si>
  <si>
    <t>1-32039059-G-T</t>
  </si>
  <si>
    <t>1-3203909-T-C</t>
  </si>
  <si>
    <t>1-32039393-T-G</t>
  </si>
  <si>
    <t>1-3203956-T-C</t>
  </si>
  <si>
    <t>1-32039561-T-C</t>
  </si>
  <si>
    <t>1-32039578-G-A</t>
  </si>
  <si>
    <t>1-32039671-T-G</t>
  </si>
  <si>
    <t>1-32039880-GTGCACAAA-G</t>
  </si>
  <si>
    <t>1-32039979-G-T</t>
  </si>
  <si>
    <t>1-32039991-T-C</t>
  </si>
  <si>
    <t>1-3204003-T-C</t>
  </si>
  <si>
    <t>1-32040264-A-G</t>
  </si>
  <si>
    <t>1-32040309-C-T</t>
  </si>
  <si>
    <t>1-32040378-C-CA</t>
  </si>
  <si>
    <t>1-3204051-T-C</t>
  </si>
  <si>
    <t>1-3204098-T-C</t>
  </si>
  <si>
    <t>1-32041316-G-A</t>
  </si>
  <si>
    <t>1-32041389-C-G</t>
  </si>
  <si>
    <t>1-32041508-G-C</t>
  </si>
  <si>
    <t>1-32041676-G-A</t>
  </si>
  <si>
    <t>1-32041829-C-T</t>
  </si>
  <si>
    <t>1-32041838-C-T</t>
  </si>
  <si>
    <t>1-32042103-G-A</t>
  </si>
  <si>
    <t>1-32042223-C-T</t>
  </si>
  <si>
    <t>1-3204226-T-C</t>
  </si>
  <si>
    <t>1-32042268-G-A</t>
  </si>
  <si>
    <t>1-32042421-C-T</t>
  </si>
  <si>
    <t>1-3204253-G-A</t>
  </si>
  <si>
    <t>1-32042540-G-A</t>
  </si>
  <si>
    <t>1-3204257-G-C</t>
  </si>
  <si>
    <t>1-3204259-A-C</t>
  </si>
  <si>
    <t>1-3204259-A-G</t>
  </si>
  <si>
    <t>1-3204319-T-C</t>
  </si>
  <si>
    <t>1-32043844-G-GGT</t>
  </si>
  <si>
    <t>1-32043844-G-GGTGTGT</t>
  </si>
  <si>
    <t>1-32043844-G-GGTGTGTGT</t>
  </si>
  <si>
    <t>1-32043844-G-GGTGTGTGTGT</t>
  </si>
  <si>
    <t>1-32043844-G-GGTGTGTGTGTGT</t>
  </si>
  <si>
    <t>1-32043844-GGTGT-G</t>
  </si>
  <si>
    <t>1-32043913-G-GGT</t>
  </si>
  <si>
    <t>1-32044035-G-GGT</t>
  </si>
  <si>
    <t>1-32044035-G-GGTGT</t>
  </si>
  <si>
    <t>1-32044035-GGT-G</t>
  </si>
  <si>
    <t>1-32044099-ATG-A</t>
  </si>
  <si>
    <t>1-32044153-G-GGT</t>
  </si>
  <si>
    <t>1-32044258-GGT-G</t>
  </si>
  <si>
    <t>1-32044258-GGTGT-G</t>
  </si>
  <si>
    <t>1-32044321-G-GGT</t>
  </si>
  <si>
    <t>1-32044478-G-GGTGT</t>
  </si>
  <si>
    <t>1-32044478-G-GGTGTGT</t>
  </si>
  <si>
    <t>1-32044478-G-GGTGTGTGT</t>
  </si>
  <si>
    <t>1-32044478-G-GGTGTGTGTGT</t>
  </si>
  <si>
    <t>1-32044539-CTGGTA-C</t>
  </si>
  <si>
    <t>1-32044541-GGTA-G</t>
  </si>
  <si>
    <t>1-32044542-G-T</t>
  </si>
  <si>
    <t>1-32044542-GTATGTG-T</t>
  </si>
  <si>
    <t>1-32044544-A-G</t>
  </si>
  <si>
    <t>1-32044545-TG-T</t>
  </si>
  <si>
    <t>1-32044545-TGTG-T</t>
  </si>
  <si>
    <t>1-32044547-TG-T</t>
  </si>
  <si>
    <t>1-32044568-C-T</t>
  </si>
  <si>
    <t>1-32044589-T-C</t>
  </si>
  <si>
    <t>1-32044595-C-G</t>
  </si>
  <si>
    <t>1-32044600-GGT-G</t>
  </si>
  <si>
    <t>1-32044601-G-T</t>
  </si>
  <si>
    <t>1-32044607-G-C</t>
  </si>
  <si>
    <t>1-32044609-G-A</t>
  </si>
  <si>
    <t>1-32044609-G-C</t>
  </si>
  <si>
    <t>1-32044641-G-A</t>
  </si>
  <si>
    <t>1-32044684-CAG-C</t>
  </si>
  <si>
    <t>1-3204495-C-G</t>
  </si>
  <si>
    <t>1-3204534-T-A</t>
  </si>
  <si>
    <t>1-32045374-C-A</t>
  </si>
  <si>
    <t>1-32045664-CTG-C</t>
  </si>
  <si>
    <t>1-32045664-CTGTG-C</t>
  </si>
  <si>
    <t>1-32045664-CTGTGTG-C</t>
  </si>
  <si>
    <t>1-32045763-G-T</t>
  </si>
  <si>
    <t>1-32045763-GCT-G</t>
  </si>
  <si>
    <t>1-32045763-GCTCT-G</t>
  </si>
  <si>
    <t>1-32045790-C-G</t>
  </si>
  <si>
    <t>1-32045796-C-G</t>
  </si>
  <si>
    <t>1-32045800-C-CTCTCTG</t>
  </si>
  <si>
    <t>1-32045800-C-G</t>
  </si>
  <si>
    <t>1-32045802-C-G</t>
  </si>
  <si>
    <t>1-32045804-C-CTG</t>
  </si>
  <si>
    <t>1-32045806-C-G</t>
  </si>
  <si>
    <t>1-32045808-C-G</t>
  </si>
  <si>
    <t>1-32045812-C-G</t>
  </si>
  <si>
    <t>1-32045814-G-C</t>
  </si>
  <si>
    <t>1-32045818-C-G</t>
  </si>
  <si>
    <t>1-32045828-G-C</t>
  </si>
  <si>
    <t>1-32045838-G-C</t>
  </si>
  <si>
    <t>1-32045842-C-G</t>
  </si>
  <si>
    <t>1-32047305-A-G</t>
  </si>
  <si>
    <t>1-32047305-A-T</t>
  </si>
  <si>
    <t>1-32047632-G-T</t>
  </si>
  <si>
    <t>1-32047928-C-CA</t>
  </si>
  <si>
    <t>1-32048052-G-A</t>
  </si>
  <si>
    <t>1-32048066-T-C</t>
  </si>
  <si>
    <t>1-32048083-T-C</t>
  </si>
  <si>
    <t>1-3204844-G-A</t>
  </si>
  <si>
    <t>1-32048451-A-G</t>
  </si>
  <si>
    <t>1-32048452-T-G</t>
  </si>
  <si>
    <t>1-32048902-G-A</t>
  </si>
  <si>
    <t>1-32050203-C-A</t>
  </si>
  <si>
    <t>TINAGL1</t>
  </si>
  <si>
    <t>1-32050318-G-A</t>
  </si>
  <si>
    <t>c.G307A; c.G529A; c.G622A</t>
  </si>
  <si>
    <t>p.E103K; p.E177K; p.E208K</t>
  </si>
  <si>
    <t>ENST00000271064; ENST00000457433; ENST00000537531</t>
  </si>
  <si>
    <t>1-32050459-C-G</t>
  </si>
  <si>
    <t>1-32050460-G-A</t>
  </si>
  <si>
    <t>1-32050986-A-G</t>
  </si>
  <si>
    <t>1-32051266-C-G</t>
  </si>
  <si>
    <t>1-32051278-G-A</t>
  </si>
  <si>
    <t>1-32051799-G-C</t>
  </si>
  <si>
    <t>1-32052145-G-A</t>
  </si>
  <si>
    <t>1-32052529-C-A</t>
  </si>
  <si>
    <t>c.C1038A; c.C1260A; c.C1353A</t>
  </si>
  <si>
    <t>p.F346L; p.F420L; p.F451L</t>
  </si>
  <si>
    <t>1-32052686-G-A</t>
  </si>
  <si>
    <t>1-32052758-A-G</t>
  </si>
  <si>
    <t>1-32052923-C-CT</t>
  </si>
  <si>
    <t>1-32053681-GC-G</t>
  </si>
  <si>
    <t>1-32054094-A-C</t>
  </si>
  <si>
    <t>1-32054241-GC-G</t>
  </si>
  <si>
    <t>1-32055240-A-C</t>
  </si>
  <si>
    <t>1-32055547-C-CA</t>
  </si>
  <si>
    <t>1-32055562-AAAG-A</t>
  </si>
  <si>
    <t>1-32056510-A-G</t>
  </si>
  <si>
    <t>1-32056978-A-G</t>
  </si>
  <si>
    <t>1-32057186-A-G</t>
  </si>
  <si>
    <t>1-32058819-T-G</t>
  </si>
  <si>
    <t>1-32059207-C-T</t>
  </si>
  <si>
    <t>1-3205956-G-A</t>
  </si>
  <si>
    <t>1-32059764-T-A</t>
  </si>
  <si>
    <t>1-32060069-G-GT</t>
  </si>
  <si>
    <t>1-32060070-C-T</t>
  </si>
  <si>
    <t>1-32060072-C-CT</t>
  </si>
  <si>
    <t>1-32060072-C-CTT</t>
  </si>
  <si>
    <t>1-32060072-C-T</t>
  </si>
  <si>
    <t>1-32060072-CT-C</t>
  </si>
  <si>
    <t>1-32060103-C-A</t>
  </si>
  <si>
    <t>1-32060658-A-C</t>
  </si>
  <si>
    <t>1-32060817-AAAAG-A</t>
  </si>
  <si>
    <t>1-32060823-AAG-A</t>
  </si>
  <si>
    <t>1-32060872-A-AG</t>
  </si>
  <si>
    <t>1-32060888-A-AG</t>
  </si>
  <si>
    <t>1-32060888-A-G</t>
  </si>
  <si>
    <t>1-32060900-AG-A</t>
  </si>
  <si>
    <t>1-32060937-A-G</t>
  </si>
  <si>
    <t>1-32060941-G-A</t>
  </si>
  <si>
    <t>1-32060994-GGAAA-G</t>
  </si>
  <si>
    <t>1-32060994-GGAAAGAAA-G</t>
  </si>
  <si>
    <t>1-3206100-C-T</t>
  </si>
  <si>
    <t>1-32061055-G-GAAAT</t>
  </si>
  <si>
    <t>1-32061055-G-T</t>
  </si>
  <si>
    <t>1-32061639-A-G</t>
  </si>
  <si>
    <t>1-32061693-G-A</t>
  </si>
  <si>
    <t>1-32061851-T-C</t>
  </si>
  <si>
    <t>1-32062066-G-T</t>
  </si>
  <si>
    <t>1-32063958-T-C</t>
  </si>
  <si>
    <t>1-32064178-TTTTTGTTTTG-T</t>
  </si>
  <si>
    <t>1-32064726-G-GA</t>
  </si>
  <si>
    <t>1-32064903-G-A</t>
  </si>
  <si>
    <t>1-32064918-G-A</t>
  </si>
  <si>
    <t>1-32065067-AAG-A</t>
  </si>
  <si>
    <t>1-32065156-A-G</t>
  </si>
  <si>
    <t>1-32065373-C-T</t>
  </si>
  <si>
    <t>1-32065385-G-A</t>
  </si>
  <si>
    <t>1-32065460-A-C</t>
  </si>
  <si>
    <t>1-32066184-C-T</t>
  </si>
  <si>
    <t>1-3206647-G-T</t>
  </si>
  <si>
    <t>1-32066482-CAT-C</t>
  </si>
  <si>
    <t>1-32067515-G-T</t>
  </si>
  <si>
    <t>1-32067519-T-G</t>
  </si>
  <si>
    <t>1-32067519-T-TTGTG</t>
  </si>
  <si>
    <t>1-32067519-T-TTGTGTG</t>
  </si>
  <si>
    <t>1-32067519-TTG-T</t>
  </si>
  <si>
    <t>1-32068536-G-GTA</t>
  </si>
  <si>
    <t>1-32068536-g-gTATA</t>
  </si>
  <si>
    <t>1-32068537-TATATATATATATAC-T</t>
  </si>
  <si>
    <t>1-32068551-C-CATAT</t>
  </si>
  <si>
    <t>1-32068551-C-CATATAT</t>
  </si>
  <si>
    <t>1-32068551-C-T</t>
  </si>
  <si>
    <t>1-32068551-C-TATACATAT</t>
  </si>
  <si>
    <t>1-32068555-T-C</t>
  </si>
  <si>
    <t>1-32068567-TA-T</t>
  </si>
  <si>
    <t>1-32068568-ATTTT-A</t>
  </si>
  <si>
    <t>1-32068569-T-TA</t>
  </si>
  <si>
    <t>1-32068569-T-TATA</t>
  </si>
  <si>
    <t>1-32068570-T-A</t>
  </si>
  <si>
    <t>1-32068570-T-TA</t>
  </si>
  <si>
    <t>1-32068571-T-TA</t>
  </si>
  <si>
    <t>1-32068572-T-A</t>
  </si>
  <si>
    <t>1-32068572-T-TA</t>
  </si>
  <si>
    <t>1-32068574-T-A</t>
  </si>
  <si>
    <t>1-32068677-T-C</t>
  </si>
  <si>
    <t>1-32068843-G-A</t>
  </si>
  <si>
    <t>1-32068850-C-G</t>
  </si>
  <si>
    <t>1-32069486-CTT-C</t>
  </si>
  <si>
    <t>1-32070234-G-A</t>
  </si>
  <si>
    <t>1-32070519-G-A</t>
  </si>
  <si>
    <t>1-32070766-A-G</t>
  </si>
  <si>
    <t>1-3207160-C-T</t>
  </si>
  <si>
    <t>1-32071674-C-G</t>
  </si>
  <si>
    <t>1-3207180-C-T</t>
  </si>
  <si>
    <t>1-32072197-A-G</t>
  </si>
  <si>
    <t>1-32072406-C-G</t>
  </si>
  <si>
    <t>1-32072497-G-T</t>
  </si>
  <si>
    <t>1-32072672-C-CTTT</t>
  </si>
  <si>
    <t>1-32072672-CT-C</t>
  </si>
  <si>
    <t>1-32072737-A-G</t>
  </si>
  <si>
    <t>1-32073765-G-A</t>
  </si>
  <si>
    <t>1-32073766-C-T</t>
  </si>
  <si>
    <t>1-32073908-G-A</t>
  </si>
  <si>
    <t>1-3207399-C-T</t>
  </si>
  <si>
    <t>1-32073998-C-A</t>
  </si>
  <si>
    <t>1-32073998-C-CAAAAAA</t>
  </si>
  <si>
    <t>1-32073998-CA-C</t>
  </si>
  <si>
    <t>1-32074069-T-TA</t>
  </si>
  <si>
    <t>1-32074514-C-G</t>
  </si>
  <si>
    <t>1-32074575-G-A</t>
  </si>
  <si>
    <t>1-32074747-G-A</t>
  </si>
  <si>
    <t>1-32074868-C-T</t>
  </si>
  <si>
    <t>1-32075036-A-G</t>
  </si>
  <si>
    <t>1-32075138-C-CA</t>
  </si>
  <si>
    <t>1-32075975-C-CT</t>
  </si>
  <si>
    <t>1-32075975-C-CTTTTT</t>
  </si>
  <si>
    <t>1-32075975-CTTTTTT-C</t>
  </si>
  <si>
    <t>1-32076061-G-C</t>
  </si>
  <si>
    <t>1-32076144-C-G</t>
  </si>
  <si>
    <t>1-32076261-T-C</t>
  </si>
  <si>
    <t>1-32076633-C-T</t>
  </si>
  <si>
    <t>1-32077653-C-CT</t>
  </si>
  <si>
    <t>1-32077653-CT-C</t>
  </si>
  <si>
    <t>1-3207780-G-A</t>
  </si>
  <si>
    <t>1-32078072-A-AC</t>
  </si>
  <si>
    <t>1-32078641-C-CCA</t>
  </si>
  <si>
    <t>1-32078641-C-CCACA</t>
  </si>
  <si>
    <t>1-32078641-CCA-C</t>
  </si>
  <si>
    <t>1-32078641-CCACA-C</t>
  </si>
  <si>
    <t>1-32078710-C-T</t>
  </si>
  <si>
    <t>1-32078865-G-GT</t>
  </si>
  <si>
    <t>1-32078940-G-A</t>
  </si>
  <si>
    <t>1-3208042-C-T</t>
  </si>
  <si>
    <t>1-32080530-T-G</t>
  </si>
  <si>
    <t>1-32080574-T-C</t>
  </si>
  <si>
    <t>1-32080687-C-T</t>
  </si>
  <si>
    <t>1-32081716-ACACG-A</t>
  </si>
  <si>
    <t>1-32081720-G-A</t>
  </si>
  <si>
    <t>1-32081720-GCA-G</t>
  </si>
  <si>
    <t>1-32081785-G-A</t>
  </si>
  <si>
    <t>1-32082000-T-C</t>
  </si>
  <si>
    <t>1-32082150-T-C</t>
  </si>
  <si>
    <t>1-32082387-T-G</t>
  </si>
  <si>
    <t>HCRTR1</t>
  </si>
  <si>
    <t>1-32082410-C-G</t>
  </si>
  <si>
    <t>1-32082486-C-T</t>
  </si>
  <si>
    <t>1-32082822-C-G</t>
  </si>
  <si>
    <t>1-32083047-T-TG</t>
  </si>
  <si>
    <t>1-32083056-G-A</t>
  </si>
  <si>
    <t>1-32083193-G-C</t>
  </si>
  <si>
    <t>1-3208323-G-A</t>
  </si>
  <si>
    <t>1-32083273-G-C</t>
  </si>
  <si>
    <t>1-3208375-A-G</t>
  </si>
  <si>
    <t>1-32084465-A-T</t>
  </si>
  <si>
    <t>1-32084671-C-A</t>
  </si>
  <si>
    <t>1-32084904-C-T</t>
  </si>
  <si>
    <t>p.R37R</t>
  </si>
  <si>
    <t>ENST00000373705; ENST00000373706; ENST00000403528</t>
  </si>
  <si>
    <t>1-32085170-A-G</t>
  </si>
  <si>
    <t>p.T79T</t>
  </si>
  <si>
    <t>1-32085485-G-A</t>
  </si>
  <si>
    <t>1-3208555-A-G</t>
  </si>
  <si>
    <t>1-32085637-A-G</t>
  </si>
  <si>
    <t>1-32085776-G-A</t>
  </si>
  <si>
    <t>1-3208606-G-A</t>
  </si>
  <si>
    <t>1-32086089-G-A</t>
  </si>
  <si>
    <t>1-32086169-G-A</t>
  </si>
  <si>
    <t>1-32086585-GCCATC-G</t>
  </si>
  <si>
    <t>c.521_525del</t>
  </si>
  <si>
    <t>p.A174Dfs*16</t>
  </si>
  <si>
    <t>1-32086908-G-C</t>
  </si>
  <si>
    <t>1-32086912-A-C</t>
  </si>
  <si>
    <t>1-32088171-T-C</t>
  </si>
  <si>
    <t>1-32088217-T-C</t>
  </si>
  <si>
    <t>1-3208830-T-G</t>
  </si>
  <si>
    <t>1-32088534-T-G</t>
  </si>
  <si>
    <t>1-32088675-T-A</t>
  </si>
  <si>
    <t>1-32088897-CA-C</t>
  </si>
  <si>
    <t>1-32088897-CAA-C</t>
  </si>
  <si>
    <t>1-32088913-A-G</t>
  </si>
  <si>
    <t>1-32089178-C-A</t>
  </si>
  <si>
    <t>c.C793A</t>
  </si>
  <si>
    <t>p.L265M</t>
  </si>
  <si>
    <t>1-3208962-G-A</t>
  </si>
  <si>
    <t>1-32089839-C-T</t>
  </si>
  <si>
    <t>1-32090049-C-CA</t>
  </si>
  <si>
    <t>1-32090049-CAAAAAAAAAA-C</t>
  </si>
  <si>
    <t>1-32090632-G-A</t>
  </si>
  <si>
    <t>1-32090725-C-T</t>
  </si>
  <si>
    <t>1-32090874-C-T</t>
  </si>
  <si>
    <t>1-32090944-A-C</t>
  </si>
  <si>
    <t>1-32091269-C-A</t>
  </si>
  <si>
    <t>1-32091410-T-C</t>
  </si>
  <si>
    <t>1-32091623-T-A</t>
  </si>
  <si>
    <t>1-32091779-T-G</t>
  </si>
  <si>
    <t>1-3209226-C-T</t>
  </si>
  <si>
    <t>1-32092283-G-C</t>
  </si>
  <si>
    <t>1-32092525-A-G</t>
  </si>
  <si>
    <t>c.A1222G</t>
  </si>
  <si>
    <t>p.I408V</t>
  </si>
  <si>
    <t>ENST00000373706; ENST00000403528</t>
  </si>
  <si>
    <t>1-32092610-G-A</t>
  </si>
  <si>
    <t>1-32092735-T-G</t>
  </si>
  <si>
    <t>1-32092918-T-TTCC</t>
  </si>
  <si>
    <t>1-32093167-G-C</t>
  </si>
  <si>
    <t>1-32093479-A-C</t>
  </si>
  <si>
    <t>1-32093561-C-T</t>
  </si>
  <si>
    <t>1-32093636-A-AGAT</t>
  </si>
  <si>
    <t>1-32094261-C-A</t>
  </si>
  <si>
    <t>1-32094678-C-G</t>
  </si>
  <si>
    <t>1-3209496-T-C</t>
  </si>
  <si>
    <t>1-3209530-C-T</t>
  </si>
  <si>
    <t>1-32096265-A-G</t>
  </si>
  <si>
    <t>PEF1</t>
  </si>
  <si>
    <t>c.T804C</t>
  </si>
  <si>
    <t>p.I268I</t>
  </si>
  <si>
    <t>ENST00000373703</t>
  </si>
  <si>
    <t>1-3209631-G-A</t>
  </si>
  <si>
    <t>1-32096746-T-C</t>
  </si>
  <si>
    <t>1-32096815-T-C</t>
  </si>
  <si>
    <t>1-32096833-A-T</t>
  </si>
  <si>
    <t>1-32096901-T-C</t>
  </si>
  <si>
    <t>1-32096918-T-C</t>
  </si>
  <si>
    <t>1-32097088-G-T</t>
  </si>
  <si>
    <t>1-32097337-G-A</t>
  </si>
  <si>
    <t>1-32097527-T-TC</t>
  </si>
  <si>
    <t>1-3209767-C-T</t>
  </si>
  <si>
    <t>1-32098040-G-A</t>
  </si>
  <si>
    <t>p.C364Y</t>
  </si>
  <si>
    <t>ENST00000373705</t>
  </si>
  <si>
    <t>1-32099041-G-A</t>
  </si>
  <si>
    <t>1-3209923-A-G</t>
  </si>
  <si>
    <t>1-32099762-C-G</t>
  </si>
  <si>
    <t>1-32100551-GA-G</t>
  </si>
  <si>
    <t>1-32101775-G-C</t>
  </si>
  <si>
    <t>1-32102771-A-ACCTCC</t>
  </si>
  <si>
    <t>1-32103244-CA-C</t>
  </si>
  <si>
    <t>1-32103244-CAA-C</t>
  </si>
  <si>
    <t>1-32103267-A-G</t>
  </si>
  <si>
    <t>1-3210327-C-T</t>
  </si>
  <si>
    <t>1-3210365-T-C</t>
  </si>
  <si>
    <t>1-32105140-G-C</t>
  </si>
  <si>
    <t>1-32105192-C-A</t>
  </si>
  <si>
    <t>1-32105193-G-A</t>
  </si>
  <si>
    <t>1-32105246-G-A</t>
  </si>
  <si>
    <t>1-32105447-G-C</t>
  </si>
  <si>
    <t>1-3210598-G-A</t>
  </si>
  <si>
    <t>1-32106494-A-G</t>
  </si>
  <si>
    <t>1-32107622-T-C</t>
  </si>
  <si>
    <t>1-32107812-C-T</t>
  </si>
  <si>
    <t>1-32108547-C-G</t>
  </si>
  <si>
    <t>1-32108579-C-A</t>
  </si>
  <si>
    <t>1-32108929-T-TA</t>
  </si>
  <si>
    <t>1-3210950-A-G</t>
  </si>
  <si>
    <t>1-32109531-G-A</t>
  </si>
  <si>
    <t>1-32109849-G-A</t>
  </si>
  <si>
    <t>PEF1-AS1</t>
  </si>
  <si>
    <t>1-32110087-C-A</t>
  </si>
  <si>
    <t>1-32110314-G-A</t>
  </si>
  <si>
    <t>ENSG00000264078</t>
  </si>
  <si>
    <t>1-32110574-G-A</t>
  </si>
  <si>
    <t>1-32110611-TG-T</t>
  </si>
  <si>
    <t>1-32110813-A-G</t>
  </si>
  <si>
    <t>1-32110838-T-G</t>
  </si>
  <si>
    <t>1-32110896-T-G</t>
  </si>
  <si>
    <t>1-3211220-G-A</t>
  </si>
  <si>
    <t>1-3211245-C-T</t>
  </si>
  <si>
    <t>1-32113216-T-C</t>
  </si>
  <si>
    <t>1-32113217-G-A</t>
  </si>
  <si>
    <t>1-32113731-G-GA</t>
  </si>
  <si>
    <t>1-32113731-GA-G</t>
  </si>
  <si>
    <t>1-32113781-A-G</t>
  </si>
  <si>
    <t>1-32114326-A-G</t>
  </si>
  <si>
    <t>1-3211458-A-C</t>
  </si>
  <si>
    <t>1-32114793-G-A</t>
  </si>
  <si>
    <t>1-32114867-C-CA</t>
  </si>
  <si>
    <t>1-32115183-C-CA</t>
  </si>
  <si>
    <t>1-3211550-A-G</t>
  </si>
  <si>
    <t>1-32116675-C-G</t>
  </si>
  <si>
    <t>1-3211753-C-T</t>
  </si>
  <si>
    <t>1-32117779-C-T</t>
  </si>
  <si>
    <t>1-32118157-C-A</t>
  </si>
  <si>
    <t>1-32118159-AC-A</t>
  </si>
  <si>
    <t>1-32118160-C-A</t>
  </si>
  <si>
    <t>1-32118912-G-A</t>
  </si>
  <si>
    <t>1-32119347-A-AAC</t>
  </si>
  <si>
    <t>1-32119347-AAC-A</t>
  </si>
  <si>
    <t>1-32119347-AACAC-A</t>
  </si>
  <si>
    <t>1-32119347-AACACAC-A</t>
  </si>
  <si>
    <t>1-32119431-T-C</t>
  </si>
  <si>
    <t>1-32119828-G-A</t>
  </si>
  <si>
    <t>1-32120077-T-TA</t>
  </si>
  <si>
    <t>1-32120418-T-C</t>
  </si>
  <si>
    <t>COL16A1</t>
  </si>
  <si>
    <t>p.R1444R</t>
  </si>
  <si>
    <t>ENST00000373672</t>
  </si>
  <si>
    <t>1-32120572-C-CT</t>
  </si>
  <si>
    <t>1-32120572-C-T</t>
  </si>
  <si>
    <t>1-32120572-CT-C</t>
  </si>
  <si>
    <t>1-32120572-CTT-C</t>
  </si>
  <si>
    <t>1-32120572-CTTT-C</t>
  </si>
  <si>
    <t>1-32120834-G-A</t>
  </si>
  <si>
    <t>1-32120860-C-G</t>
  </si>
  <si>
    <t>1-32121189-C-T</t>
  </si>
  <si>
    <t>1-32121224-C-G</t>
  </si>
  <si>
    <t>1-32121548-T-C</t>
  </si>
  <si>
    <t>PEF1-AS1;PEF1-AS1</t>
  </si>
  <si>
    <t>1-3212193-A-G</t>
  </si>
  <si>
    <t>1-32122164-A-G</t>
  </si>
  <si>
    <t>1-32122257-G-C</t>
  </si>
  <si>
    <t>1-32122424-TA-T</t>
  </si>
  <si>
    <t>1-32122779-C-T</t>
  </si>
  <si>
    <t>1-3212314-C-T</t>
  </si>
  <si>
    <t>1-32123324-C-T</t>
  </si>
  <si>
    <t>1-32123401-C-T</t>
  </si>
  <si>
    <t>1-32123801-T-C</t>
  </si>
  <si>
    <t>1-32123832-G-A</t>
  </si>
  <si>
    <t>1-32124034-C-T</t>
  </si>
  <si>
    <t>1-32124597-A-G</t>
  </si>
  <si>
    <t>1-32124833-G-A</t>
  </si>
  <si>
    <t>1-32125147-T-A</t>
  </si>
  <si>
    <t>1-32125341-C-T</t>
  </si>
  <si>
    <t>1-32125555-C-CTTTT</t>
  </si>
  <si>
    <t>1-32125555-C-T</t>
  </si>
  <si>
    <t>1-32125668-C-T</t>
  </si>
  <si>
    <t>1-32125681-A-C</t>
  </si>
  <si>
    <t>1-32125684-C-CCCAT</t>
  </si>
  <si>
    <t>1-3212591-G-C</t>
  </si>
  <si>
    <t>1-32125943-A-G</t>
  </si>
  <si>
    <t>1-32126070-C-T</t>
  </si>
  <si>
    <t>1-32126135-C-T</t>
  </si>
  <si>
    <t>1-32126472-A-G</t>
  </si>
  <si>
    <t>1-32126640-G-A</t>
  </si>
  <si>
    <t>1-32127127-C-T</t>
  </si>
  <si>
    <t>1-32127282-G-A</t>
  </si>
  <si>
    <t>c.C3705T</t>
  </si>
  <si>
    <t>p.P1235P</t>
  </si>
  <si>
    <t>1-3212753-G-A</t>
  </si>
  <si>
    <t>1-32127903-G-A</t>
  </si>
  <si>
    <t>1-32127911-C-T</t>
  </si>
  <si>
    <t>1-32127953-G-A</t>
  </si>
  <si>
    <t>c.C3663T</t>
  </si>
  <si>
    <t>p.D1221D</t>
  </si>
  <si>
    <t>1-32128140-T-C</t>
  </si>
  <si>
    <t>1-32128167-G-A</t>
  </si>
  <si>
    <t>1-32128246-A-C</t>
  </si>
  <si>
    <t>c.T3569G</t>
  </si>
  <si>
    <t>p.I1190S</t>
  </si>
  <si>
    <t>1-32128275-G-GC</t>
  </si>
  <si>
    <t>1-32128275-GC-G</t>
  </si>
  <si>
    <t>1-32128279-C-G</t>
  </si>
  <si>
    <t>1-32128283-C-G</t>
  </si>
  <si>
    <t>1-32128285-C-G</t>
  </si>
  <si>
    <t>1-32128681-G-C</t>
  </si>
  <si>
    <t>1-3212903-A-T</t>
  </si>
  <si>
    <t>1-32129041-A-G</t>
  </si>
  <si>
    <t>1-3212922-C-G</t>
  </si>
  <si>
    <t>1-3212931-G-A</t>
  </si>
  <si>
    <t>1-32129444-A-C</t>
  </si>
  <si>
    <t>1-3212946-A-G</t>
  </si>
  <si>
    <t>1-32129757-AGGAAGGGGAAGG-A</t>
  </si>
  <si>
    <t>1-32130120-C-A</t>
  </si>
  <si>
    <t>1-32130754-A-C</t>
  </si>
  <si>
    <t>1-32130869-T-G</t>
  </si>
  <si>
    <t>1-32130876-G-C</t>
  </si>
  <si>
    <t>1-32130878-A-AG</t>
  </si>
  <si>
    <t>1-32131163-C-G</t>
  </si>
  <si>
    <t>1-32131295-C-CGG</t>
  </si>
  <si>
    <t>1-32131542-A-G</t>
  </si>
  <si>
    <t>1-32132063-C-T</t>
  </si>
  <si>
    <t>1-32132319-G-A</t>
  </si>
  <si>
    <t>1-32132556-G-A</t>
  </si>
  <si>
    <t>1-32132898-C-A</t>
  </si>
  <si>
    <t>1-32133016-C-CCT</t>
  </si>
  <si>
    <t>1-32133160-C-T</t>
  </si>
  <si>
    <t>1-32133452-G-C</t>
  </si>
  <si>
    <t>1-32133486-A-C</t>
  </si>
  <si>
    <t>1-32133558-G-A</t>
  </si>
  <si>
    <t>1-32133737-C-T</t>
  </si>
  <si>
    <t>1-32133872-C-G</t>
  </si>
  <si>
    <t>1-32133891-G-A</t>
  </si>
  <si>
    <t>1-32134078-G-C</t>
  </si>
  <si>
    <t>1-32134491-C-G</t>
  </si>
  <si>
    <t>1-32134763-C-T</t>
  </si>
  <si>
    <t>1-32135022-T-A</t>
  </si>
  <si>
    <t>1-32135335-A-G</t>
  </si>
  <si>
    <t>1-32135495-G-A</t>
  </si>
  <si>
    <t>1-32135773-A-G</t>
  </si>
  <si>
    <t>1-32136168-G-C</t>
  </si>
  <si>
    <t>1-32136168-G-T</t>
  </si>
  <si>
    <t>1-32136398-G-A</t>
  </si>
  <si>
    <t>1-32136413-G-A</t>
  </si>
  <si>
    <t>1-32136501-G-A</t>
  </si>
  <si>
    <t>1-32136610-C-G</t>
  </si>
  <si>
    <t>1-32137141-G-C</t>
  </si>
  <si>
    <t>1-3213844-AT-A</t>
  </si>
  <si>
    <t>1-3213844-ATT-A</t>
  </si>
  <si>
    <t>1-32138561-C-T</t>
  </si>
  <si>
    <t>1-32138614-G-A</t>
  </si>
  <si>
    <t>1-32138693-A-G</t>
  </si>
  <si>
    <t>1-32139480-G-A</t>
  </si>
  <si>
    <t>1-32139635-C-T</t>
  </si>
  <si>
    <t>1-32140039-G-A</t>
  </si>
  <si>
    <t>1-32140053-C-T</t>
  </si>
  <si>
    <t>1-32140305-C-T</t>
  </si>
  <si>
    <t>1-32140318-G-A</t>
  </si>
  <si>
    <t>1-32140322-C-T</t>
  </si>
  <si>
    <t>1-32140733-C-T</t>
  </si>
  <si>
    <t>1-3214102-T-C</t>
  </si>
  <si>
    <t>1-32141452-C-A</t>
  </si>
  <si>
    <t>1-32141623-T-C</t>
  </si>
  <si>
    <t>1-3214170-T-C</t>
  </si>
  <si>
    <t>1-32141925-CA-C</t>
  </si>
  <si>
    <t>1-32142332-T-G</t>
  </si>
  <si>
    <t>1-32142354-G-T</t>
  </si>
  <si>
    <t>1-32142684-TTTA-T</t>
  </si>
  <si>
    <t>1-32142909-C-G</t>
  </si>
  <si>
    <t>1-32143077-T-C</t>
  </si>
  <si>
    <t>1-32143138-G-A</t>
  </si>
  <si>
    <t>1-32143483-A-G</t>
  </si>
  <si>
    <t>1-32143551-A-G</t>
  </si>
  <si>
    <t>1-32145009-C-T</t>
  </si>
  <si>
    <t>1-3214520-A-G</t>
  </si>
  <si>
    <t>1-32145513-C-T</t>
  </si>
  <si>
    <t>1-32145879-G-T</t>
  </si>
  <si>
    <t>1-32146425-C-T</t>
  </si>
  <si>
    <t>1-32146665-G-A</t>
  </si>
  <si>
    <t>c.C2542T</t>
  </si>
  <si>
    <t>p.R848C</t>
  </si>
  <si>
    <t>ENST00000373668; ENST00000373672</t>
  </si>
  <si>
    <t>1-32146764-C-T</t>
  </si>
  <si>
    <t>1-32147000-G-A</t>
  </si>
  <si>
    <t>1-3214732-A-G</t>
  </si>
  <si>
    <t>1-32147610-A-G</t>
  </si>
  <si>
    <t>1-32147615-AC-A</t>
  </si>
  <si>
    <t>1-32147673-C-T</t>
  </si>
  <si>
    <t>1-32147735-T-C</t>
  </si>
  <si>
    <t>1-32148571-A-G</t>
  </si>
  <si>
    <t>p.P834P</t>
  </si>
  <si>
    <t>1-32149144-C-T</t>
  </si>
  <si>
    <t>1-32149721-G-C</t>
  </si>
  <si>
    <t>c.C2272G</t>
  </si>
  <si>
    <t>p.P758A</t>
  </si>
  <si>
    <t>1-3214975-G-A</t>
  </si>
  <si>
    <t>1-32149888-A-G</t>
  </si>
  <si>
    <t>1-3214992-G-T</t>
  </si>
  <si>
    <t>1-32149982-A-T</t>
  </si>
  <si>
    <t>1-32150285-G-GC</t>
  </si>
  <si>
    <t>1-32150411-C-G</t>
  </si>
  <si>
    <t>1-32151331-T-C</t>
  </si>
  <si>
    <t>c.A1925G</t>
  </si>
  <si>
    <t>p.Q642R</t>
  </si>
  <si>
    <t>1-32151543-G-A</t>
  </si>
  <si>
    <t>1-32151636-G-A</t>
  </si>
  <si>
    <t>1-3215194-A-G</t>
  </si>
  <si>
    <t>1-32152321-G-A</t>
  </si>
  <si>
    <t>1-32152518-C-T</t>
  </si>
  <si>
    <t>1-32152982-CA-C</t>
  </si>
  <si>
    <t>1-32153015-G-GAC</t>
  </si>
  <si>
    <t>1-32153176-G-T</t>
  </si>
  <si>
    <t>1-3215320-A-T</t>
  </si>
  <si>
    <t>1-32153205-G-A</t>
  </si>
  <si>
    <t>1-32153413-C-T</t>
  </si>
  <si>
    <t>1-32154453-G-A</t>
  </si>
  <si>
    <t>1-32155284-T-C</t>
  </si>
  <si>
    <t>1-32155472-G-A</t>
  </si>
  <si>
    <t>1-32155695-A-T</t>
  </si>
  <si>
    <t>1-32155717-G-A</t>
  </si>
  <si>
    <t>1-32155911-G-T</t>
  </si>
  <si>
    <t>1-32155929-G-A</t>
  </si>
  <si>
    <t>1-3215632-T-G</t>
  </si>
  <si>
    <t>1-32156722-G-A</t>
  </si>
  <si>
    <t>1-32156869-A-T</t>
  </si>
  <si>
    <t>1-32156940-C-A</t>
  </si>
  <si>
    <t>1-32157009-G-T</t>
  </si>
  <si>
    <t>1-32157531-T-C</t>
  </si>
  <si>
    <t>1-32158166-C-T</t>
  </si>
  <si>
    <t>1-32158304-A-G</t>
  </si>
  <si>
    <t>1-32158374-T-C</t>
  </si>
  <si>
    <t>c.A1107G</t>
  </si>
  <si>
    <t>p.P369P</t>
  </si>
  <si>
    <t>1-32158441-G-A</t>
  </si>
  <si>
    <t>1-3215874-A-C</t>
  </si>
  <si>
    <t>1-3215901-T-G</t>
  </si>
  <si>
    <t>1-32159588-A-C</t>
  </si>
  <si>
    <t>1-32159781-C-T</t>
  </si>
  <si>
    <t>1-32160189-G-A</t>
  </si>
  <si>
    <t>1-32160603-A-G</t>
  </si>
  <si>
    <t>1-32160918-A-G</t>
  </si>
  <si>
    <t>1-3216107-C-T</t>
  </si>
  <si>
    <t>1-32161266-C-T</t>
  </si>
  <si>
    <t>1-32161423-G-A</t>
  </si>
  <si>
    <t>1-3216157-C-T</t>
  </si>
  <si>
    <t>1-3216158-G-A</t>
  </si>
  <si>
    <t>1-32161942-T-C</t>
  </si>
  <si>
    <t>1-32162421-G-A</t>
  </si>
  <si>
    <t>1-32162810-G-A</t>
  </si>
  <si>
    <t>1-32163218-G-A</t>
  </si>
  <si>
    <t>1-32163438-G-A</t>
  </si>
  <si>
    <t>1-32163950-G-C</t>
  </si>
  <si>
    <t>1-32163975-C-A</t>
  </si>
  <si>
    <t>1-32164147-C-T</t>
  </si>
  <si>
    <t>p.K109K</t>
  </si>
  <si>
    <t>1-32164206-T-G</t>
  </si>
  <si>
    <t>c.A268C</t>
  </si>
  <si>
    <t>p.R90R</t>
  </si>
  <si>
    <t>1-32164316-A-G</t>
  </si>
  <si>
    <t>1-32164718-C-CCAAA</t>
  </si>
  <si>
    <t>1-32164722-A-C</t>
  </si>
  <si>
    <t>1-3216495-A-G</t>
  </si>
  <si>
    <t>1-32165059-C-T</t>
  </si>
  <si>
    <t>1-32165093-G-A</t>
  </si>
  <si>
    <t>1-32165308-C-A</t>
  </si>
  <si>
    <t>1-32165375-G-A</t>
  </si>
  <si>
    <t>1-32165495-G-T</t>
  </si>
  <si>
    <t>c.C185A</t>
  </si>
  <si>
    <t>p.T62K</t>
  </si>
  <si>
    <t>1-3216717-C-T</t>
  </si>
  <si>
    <t>1-3216739-G-A</t>
  </si>
  <si>
    <t>1-32167526-G-C</t>
  </si>
  <si>
    <t>1-32168036-G-A</t>
  </si>
  <si>
    <t>1-32168381-T-C</t>
  </si>
  <si>
    <t>1-32168879-A-G</t>
  </si>
  <si>
    <t>1-3216938-G-T</t>
  </si>
  <si>
    <t>1-32169415-C-T</t>
  </si>
  <si>
    <t>1-32169551-G-A</t>
  </si>
  <si>
    <t>1-3216961-T-C</t>
  </si>
  <si>
    <t>1-3216962-G-A</t>
  </si>
  <si>
    <t>1-3216972-A-C</t>
  </si>
  <si>
    <t>1-32169935-A-T</t>
  </si>
  <si>
    <t>1-32170141-T-C</t>
  </si>
  <si>
    <t>1-32170247-T-G</t>
  </si>
  <si>
    <t>1-32170249-C-A</t>
  </si>
  <si>
    <t>1-32170250-C-A</t>
  </si>
  <si>
    <t>1-32170251-T-G</t>
  </si>
  <si>
    <t>1-32170252-C-G</t>
  </si>
  <si>
    <t>1-32170253-C-A</t>
  </si>
  <si>
    <t>1-3217066-A-G</t>
  </si>
  <si>
    <t>1-3217151-C-T</t>
  </si>
  <si>
    <t>1-32172532-G-A</t>
  </si>
  <si>
    <t>1-32172939-C-CCTTTT</t>
  </si>
  <si>
    <t>1-32172939-C-CCTTTTCTTTT</t>
  </si>
  <si>
    <t>1-32172939-C-CCTTTTCTTTTCTTTT</t>
  </si>
  <si>
    <t>1-32172985-CT-C</t>
  </si>
  <si>
    <t>1-32172986-T-TTTC</t>
  </si>
  <si>
    <t>1-32172986-T-TTTTC</t>
  </si>
  <si>
    <t>1-32172986-T-TTTTCTTTTC</t>
  </si>
  <si>
    <t>1-32172986-T-TTTTCTTTTCTTTTC</t>
  </si>
  <si>
    <t>1-32172993-TC-T</t>
  </si>
  <si>
    <t>1-32172996-T-C</t>
  </si>
  <si>
    <t>1-32172997-TC-T</t>
  </si>
  <si>
    <t>1-32173131-T-A</t>
  </si>
  <si>
    <t>1-32173258-A-G</t>
  </si>
  <si>
    <t>1-32173301-A-G</t>
  </si>
  <si>
    <t>1-32173360-G-A</t>
  </si>
  <si>
    <t>1-32173396-C-T</t>
  </si>
  <si>
    <t>1-32173659-T-G</t>
  </si>
  <si>
    <t>1-32173717-A-G</t>
  </si>
  <si>
    <t>1-32173811-G-A</t>
  </si>
  <si>
    <t>1-3217434-G-A</t>
  </si>
  <si>
    <t>1-32174448-C-T</t>
  </si>
  <si>
    <t>1-32175159-G-C</t>
  </si>
  <si>
    <t>1-32175435-G-A</t>
  </si>
  <si>
    <t>1-32175481-G-A</t>
  </si>
  <si>
    <t>1-32175636-T-TA</t>
  </si>
  <si>
    <t>1-32175636-TAA-T</t>
  </si>
  <si>
    <t>1-32175658-AAT-A</t>
  </si>
  <si>
    <t>1-32175903-T-C</t>
  </si>
  <si>
    <t>1-32175918-A-G</t>
  </si>
  <si>
    <t>1-32175927-T-C</t>
  </si>
  <si>
    <t>1-32176181-CA-C</t>
  </si>
  <si>
    <t>1-32176228-G-A</t>
  </si>
  <si>
    <t>1-32176989-AC-A</t>
  </si>
  <si>
    <t>1-32177463-C-CA</t>
  </si>
  <si>
    <t>1-32177656-C-T</t>
  </si>
  <si>
    <t>1-32177695-T-C</t>
  </si>
  <si>
    <t>1-32177704-C-A</t>
  </si>
  <si>
    <t>1-32177921-AG-A</t>
  </si>
  <si>
    <t>1-32177925-C-T</t>
  </si>
  <si>
    <t>1-32177936-T-C</t>
  </si>
  <si>
    <t>1-32177995-C-G</t>
  </si>
  <si>
    <t>1-32178489-T-C</t>
  </si>
  <si>
    <t>1-32178610-T-A</t>
  </si>
  <si>
    <t>1-32178829-G-A</t>
  </si>
  <si>
    <t>1-3217896-CAA-C</t>
  </si>
  <si>
    <t>1-3217896-CAAA-C</t>
  </si>
  <si>
    <t>1-3217914-GAA-G</t>
  </si>
  <si>
    <t>1-32179261-C-T</t>
  </si>
  <si>
    <t>1-32180167-A-T</t>
  </si>
  <si>
    <t>1-32180242-C-G</t>
  </si>
  <si>
    <t>1-32180872-G-A</t>
  </si>
  <si>
    <t>1-32181220-G-T</t>
  </si>
  <si>
    <t>1-32181781-C-CT</t>
  </si>
  <si>
    <t>1-32181781-CT-C</t>
  </si>
  <si>
    <t>1-32182501-T-C</t>
  </si>
  <si>
    <t>1-32182820-A-G</t>
  </si>
  <si>
    <t>1-3218329-A-T</t>
  </si>
  <si>
    <t>1-32185357-C-CT</t>
  </si>
  <si>
    <t>1-32185357-CT-C</t>
  </si>
  <si>
    <t>1-32185357-CTT-C</t>
  </si>
  <si>
    <t>1-3218654-TA-T</t>
  </si>
  <si>
    <t>1-32187443-G-T</t>
  </si>
  <si>
    <t>1-32187718-T-TG</t>
  </si>
  <si>
    <t>1-32188994-A-G</t>
  </si>
  <si>
    <t>1-3218923-G-C</t>
  </si>
  <si>
    <t>1-3219072-T-TA</t>
  </si>
  <si>
    <t>1-3219072-T-TAA</t>
  </si>
  <si>
    <t>1-3219072-T-TAAA</t>
  </si>
  <si>
    <t>1-32191798-G-C</t>
  </si>
  <si>
    <t>ADGRB2</t>
  </si>
  <si>
    <t>1-32192921-GGA-G</t>
  </si>
  <si>
    <t>1-32193013-C-T</t>
  </si>
  <si>
    <t>1-32193063-C-T</t>
  </si>
  <si>
    <t>c.G4359A; c.G4458A; c.G4461A; c.G4614A; c.G4623A; c.G4713A; c.G4716A</t>
  </si>
  <si>
    <t>p.E1453E; p.E1486E; p.E1487E; p.E1538E; p.E1541E; p.E1571E; p.E1572E</t>
  </si>
  <si>
    <t>ENST00000373655; ENST00000373658; ENST00000398538; ENST00000398542; ENST00000398547; ENST00000398556; ENST00000527361</t>
  </si>
  <si>
    <t>1-32193226-G-C</t>
  </si>
  <si>
    <t>1-32193647-T-C</t>
  </si>
  <si>
    <t>c.A4296G; c.A4449G; c.A4548G; c.A4551G</t>
  </si>
  <si>
    <t>p.A1432A; p.A1483A; p.A1516A; p.A1517A</t>
  </si>
  <si>
    <t>ENST00000373655; ENST00000373658; ENST00000398556; ENST00000527361</t>
  </si>
  <si>
    <t>1-32193773-G-A</t>
  </si>
  <si>
    <t>1-32194000-C-A</t>
  </si>
  <si>
    <t>1-32194000-C-CAAGA</t>
  </si>
  <si>
    <t>1-32194026-G-T</t>
  </si>
  <si>
    <t>1-32194069-C-G</t>
  </si>
  <si>
    <t>1-32194404-A-AAC</t>
  </si>
  <si>
    <t>1-32194404-A-AACAC</t>
  </si>
  <si>
    <t>1-32194404-AAC-A</t>
  </si>
  <si>
    <t>1-3219497-A-G</t>
  </si>
  <si>
    <t>1-32195088-G-A</t>
  </si>
  <si>
    <t>1-32195742-G-T</t>
  </si>
  <si>
    <t>1-32195819-T-G</t>
  </si>
  <si>
    <t>1-32196383-T-G</t>
  </si>
  <si>
    <t>1-32196647-C-G</t>
  </si>
  <si>
    <t>c.G3834C; c.G3879C; c.G3933C; c.G4035C; c.G4098C; c.G4134C</t>
  </si>
  <si>
    <t>p.P1278P; p.P1293P; p.P1311P; p.P1345P; p.P1366P; p.P1378P</t>
  </si>
  <si>
    <t>1-32196922-C-T</t>
  </si>
  <si>
    <t>c.G3559A; c.G3604A; c.G3658A; c.G3760A; c.G3823A; c.G3859A</t>
  </si>
  <si>
    <t>p.V1187M; p.V1202M; p.V1220M; p.V1254M; p.V1275M; p.V1287M</t>
  </si>
  <si>
    <t>1-32197257-G-A</t>
  </si>
  <si>
    <t>1-32197478-G-T</t>
  </si>
  <si>
    <t>1-32197869-C-T</t>
  </si>
  <si>
    <t>1-32198423-C-T</t>
  </si>
  <si>
    <t>1-32199004-C-T</t>
  </si>
  <si>
    <t>1-3219901-A-G</t>
  </si>
  <si>
    <t>1-32199099-G-T</t>
  </si>
  <si>
    <t>1-32199152-G-A</t>
  </si>
  <si>
    <t>1-32199176-TGA-T</t>
  </si>
  <si>
    <t>1-3219950-A-G</t>
  </si>
  <si>
    <t>1-32199729-T-G</t>
  </si>
  <si>
    <t>1-3220023-C-T</t>
  </si>
  <si>
    <t>1-32200335-T-C</t>
  </si>
  <si>
    <t>1-32200712-C-A</t>
  </si>
  <si>
    <t>1-32200823-G-T</t>
  </si>
  <si>
    <t>c.C3212A; c.C3377A; c.C3413A</t>
  </si>
  <si>
    <t>p.P1071H; p.P1126H; p.P1138H</t>
  </si>
  <si>
    <t>ENST00000373655; ENST00000373658; ENST00000398538; ENST00000398547</t>
  </si>
  <si>
    <t>1-32201188-T-C</t>
  </si>
  <si>
    <t>c.A3145G; c.A3190G; c.A3310G; c.A3346G</t>
  </si>
  <si>
    <t>p.R1049G; p.R1064G; p.R1104G; p.R1116G</t>
  </si>
  <si>
    <t>1-32201417-C-T</t>
  </si>
  <si>
    <t>1-32201439-C-T</t>
  </si>
  <si>
    <t>c.G3055A; c.G3100A; c.G3220A; c.G3256A</t>
  </si>
  <si>
    <t>p.V1019I; p.V1034I; p.V1074I; p.V1086I</t>
  </si>
  <si>
    <t>1-32201461-G-A</t>
  </si>
  <si>
    <t>c.C3033T; c.C3078T; c.C3198T; c.C3234T</t>
  </si>
  <si>
    <t>p.Y1011Y; p.Y1026Y; p.Y1066Y; p.Y1078Y</t>
  </si>
  <si>
    <t>1-32201473-G-A</t>
  </si>
  <si>
    <t>c.C3021T; c.C3066T; c.C3186T; c.C3222T</t>
  </si>
  <si>
    <t>p.G1007G; p.G1022G; p.G1062G; p.G1074G</t>
  </si>
  <si>
    <t>1-32201502-G-C</t>
  </si>
  <si>
    <t>1-3220213-A-T</t>
  </si>
  <si>
    <t>1-32202435-C-T</t>
  </si>
  <si>
    <t>1-32202495-C-T</t>
  </si>
  <si>
    <t>1-32202523-G-A</t>
  </si>
  <si>
    <t>1-32202742-C-T</t>
  </si>
  <si>
    <t>1-3220276-T-A</t>
  </si>
  <si>
    <t>1-32202810-A-G</t>
  </si>
  <si>
    <t>1-32202900-C-T</t>
  </si>
  <si>
    <t>1-32202944-G-A</t>
  </si>
  <si>
    <t>1-32203163-C-G</t>
  </si>
  <si>
    <t>1-32203218-C-A</t>
  </si>
  <si>
    <t>1-32203641-G-A</t>
  </si>
  <si>
    <t>1-3220382-G-A</t>
  </si>
  <si>
    <t>1-32204126-C-G</t>
  </si>
  <si>
    <t>1-3220415-A-G</t>
  </si>
  <si>
    <t>1-32204476-G-A</t>
  </si>
  <si>
    <t>c.C2357T; c.C2402T; c.C2522T; c.C2558T</t>
  </si>
  <si>
    <t>p.P786L; p.P801L; p.P841L; p.P853L</t>
  </si>
  <si>
    <t>1-32204566-C-T</t>
  </si>
  <si>
    <t>1-32204683-A-G</t>
  </si>
  <si>
    <t>1-3220493-C-G</t>
  </si>
  <si>
    <t>1-32205254-T-G</t>
  </si>
  <si>
    <t>1-32205280-A-G</t>
  </si>
  <si>
    <t>1-32206315-T-TAG</t>
  </si>
  <si>
    <t>1-3220634-G-A</t>
  </si>
  <si>
    <t>1-32206372-G-A</t>
  </si>
  <si>
    <t>1-32206496-G-A</t>
  </si>
  <si>
    <t>1-32206496-G-GCA</t>
  </si>
  <si>
    <t>1-32206496-G-GCACA</t>
  </si>
  <si>
    <t>1-32206496-G-GCACACA</t>
  </si>
  <si>
    <t>1-32206496-G-GCGCACA</t>
  </si>
  <si>
    <t>1-32206524-ACACT-A</t>
  </si>
  <si>
    <t>1-32206555-A-C</t>
  </si>
  <si>
    <t>1-32206556-C-A</t>
  </si>
  <si>
    <t>1-32206640-T-C</t>
  </si>
  <si>
    <t>1-3220665-C-G</t>
  </si>
  <si>
    <t>1-32206670-C-CA</t>
  </si>
  <si>
    <t>1-32206838-G-A</t>
  </si>
  <si>
    <t>1-32207581-T-G</t>
  </si>
  <si>
    <t>1-32207990-G-A</t>
  </si>
  <si>
    <t>1-32208314-C-G</t>
  </si>
  <si>
    <t>1-32208821-A-G</t>
  </si>
  <si>
    <t>1-32209466-T-C</t>
  </si>
  <si>
    <t>1-32209469-A-G</t>
  </si>
  <si>
    <t>1-32209649-C-T</t>
  </si>
  <si>
    <t>1-32209650-G-A</t>
  </si>
  <si>
    <t>1-3221083-T-C</t>
  </si>
  <si>
    <t>1-3221084-G-A</t>
  </si>
  <si>
    <t>1-32210948-A-G</t>
  </si>
  <si>
    <t>1-32211454-A-G</t>
  </si>
  <si>
    <t>1-32212514-T-C</t>
  </si>
  <si>
    <t>1-32212592-A-G</t>
  </si>
  <si>
    <t>1-32212728-C-G</t>
  </si>
  <si>
    <t>1-32213136-T-C</t>
  </si>
  <si>
    <t>1-3221320-G-GT</t>
  </si>
  <si>
    <t>1-32213655-T-C</t>
  </si>
  <si>
    <t>1-3221371-G-A</t>
  </si>
  <si>
    <t>1-32214091-T-C</t>
  </si>
  <si>
    <t>1-3221438-G-T</t>
  </si>
  <si>
    <t>1-32215178-A-C</t>
  </si>
  <si>
    <t>1-32215251-C-T</t>
  </si>
  <si>
    <t>1-3221529-C-G</t>
  </si>
  <si>
    <t>1-32216008-C-A</t>
  </si>
  <si>
    <t>1-3221611-T-C</t>
  </si>
  <si>
    <t>1-3221621-A-T</t>
  </si>
  <si>
    <t>1-32217900-C-T</t>
  </si>
  <si>
    <t>1-32218081-C-T</t>
  </si>
  <si>
    <t>1-32218082-C-A</t>
  </si>
  <si>
    <t>1-3221837-C-T</t>
  </si>
  <si>
    <t>1-32218890-A-G</t>
  </si>
  <si>
    <t>1-32219766-T-C</t>
  </si>
  <si>
    <t>1-32220203-G-A</t>
  </si>
  <si>
    <t>1-32220247-C-T</t>
  </si>
  <si>
    <t>1-32220915-G-T</t>
  </si>
  <si>
    <t>1-32221652-G-A</t>
  </si>
  <si>
    <t>c.C750T; c.C786T; c.C795T</t>
  </si>
  <si>
    <t>p.A250A; p.A262A; p.A265A</t>
  </si>
  <si>
    <t>1-32221913-G-A</t>
  </si>
  <si>
    <t>c.C489T; c.C525T; c.C534T</t>
  </si>
  <si>
    <t>p.P163P; p.P175P; p.P178P</t>
  </si>
  <si>
    <t>1-32223041-G-A</t>
  </si>
  <si>
    <t>1-32223187-T-TG</t>
  </si>
  <si>
    <t>1-32223589-A-G</t>
  </si>
  <si>
    <t>1-32223877-G-A</t>
  </si>
  <si>
    <t>1-32224855-G-C</t>
  </si>
  <si>
    <t>1-32224867-C-T</t>
  </si>
  <si>
    <t>1-32225203-C-T</t>
  </si>
  <si>
    <t>1-32225259-C-T</t>
  </si>
  <si>
    <t>1-32225611-CCT-C</t>
  </si>
  <si>
    <t>1-32226195-A-G</t>
  </si>
  <si>
    <t>1-3222627-C-G</t>
  </si>
  <si>
    <t>1-3222639-C-T</t>
  </si>
  <si>
    <t>1-3222650-A-G</t>
  </si>
  <si>
    <t>1-32226647-A-C</t>
  </si>
  <si>
    <t>1-32226877-G-GC</t>
  </si>
  <si>
    <t>1-3222706-A-G</t>
  </si>
  <si>
    <t>1-32227413-T-C</t>
  </si>
  <si>
    <t>1-32228004-G-A</t>
  </si>
  <si>
    <t>1-32228838-T-G</t>
  </si>
  <si>
    <t>1-32228840-A-G</t>
  </si>
  <si>
    <t>1-32228867-C-A</t>
  </si>
  <si>
    <t>1-32229807-G-T</t>
  </si>
  <si>
    <t>1-32230212-A-G</t>
  </si>
  <si>
    <t>1-32230280-C-T</t>
  </si>
  <si>
    <t>1-32232005-G-A</t>
  </si>
  <si>
    <t>1-3223230-A-G</t>
  </si>
  <si>
    <t>ENSG00000272235</t>
  </si>
  <si>
    <t>1-3223280-C-T</t>
  </si>
  <si>
    <t>1-32232942-A-G</t>
  </si>
  <si>
    <t>1-32233572-G-T</t>
  </si>
  <si>
    <t>1-32234619-C-A</t>
  </si>
  <si>
    <t>1-3223533-G-A</t>
  </si>
  <si>
    <t>1-32236033-C-A</t>
  </si>
  <si>
    <t>1-32236035-C-T</t>
  </si>
  <si>
    <t>1-32236959-C-CGT</t>
  </si>
  <si>
    <t>1-32236959-C-CGTGT</t>
  </si>
  <si>
    <t>1-32236959-C-CGTGTGT</t>
  </si>
  <si>
    <t>1-32236959-C-CGTGTGTGT</t>
  </si>
  <si>
    <t>1-32236959-C-CGTGTGTGTGT</t>
  </si>
  <si>
    <t>1-32237288-G-C</t>
  </si>
  <si>
    <t>1-32237530-G-A</t>
  </si>
  <si>
    <t>1-3223764-A-G</t>
  </si>
  <si>
    <t>1-32237657-T-G</t>
  </si>
  <si>
    <t>1-32238333-G-A</t>
  </si>
  <si>
    <t>1-32238588-G-A</t>
  </si>
  <si>
    <t>1-3223955-A-G</t>
  </si>
  <si>
    <t>1-32239696-A-C</t>
  </si>
  <si>
    <t>1-32240262-G-A</t>
  </si>
  <si>
    <t>1-32240968-C-T</t>
  </si>
  <si>
    <t>1-32241048-A-G</t>
  </si>
  <si>
    <t>1-32241227-G-A</t>
  </si>
  <si>
    <t>1-32241333-T-C</t>
  </si>
  <si>
    <t>1-32241767-T-C</t>
  </si>
  <si>
    <t>1-3224210-C-T</t>
  </si>
  <si>
    <t>1-32242206-G-A</t>
  </si>
  <si>
    <t>1-32242462-A-G</t>
  </si>
  <si>
    <t>1-32243075-C-T</t>
  </si>
  <si>
    <t>1-32243935-G-A</t>
  </si>
  <si>
    <t>1-3224399-C-G</t>
  </si>
  <si>
    <t>1-32244689-CAGA-C</t>
  </si>
  <si>
    <t>1-32245003-C-CT</t>
  </si>
  <si>
    <t>1-32245003-CT-C</t>
  </si>
  <si>
    <t>1-32245052-A-G</t>
  </si>
  <si>
    <t>1-32245883-C-T</t>
  </si>
  <si>
    <t>1-32246311-A-AGT</t>
  </si>
  <si>
    <t>1-32246311-AGT-A</t>
  </si>
  <si>
    <t>1-32247096-A-G</t>
  </si>
  <si>
    <t>1-32247780-G-A</t>
  </si>
  <si>
    <t>1-3224803-A-G</t>
  </si>
  <si>
    <t>1-32248339-A-T</t>
  </si>
  <si>
    <t>1-32249293-C-T</t>
  </si>
  <si>
    <t>1-32250744-T-G</t>
  </si>
  <si>
    <t>1-3225181-G-A</t>
  </si>
  <si>
    <t>1-32252615-C-T</t>
  </si>
  <si>
    <t>1-3225299-G-A</t>
  </si>
  <si>
    <t>1-32253104-A-G</t>
  </si>
  <si>
    <t>1-32253110-G-A</t>
  </si>
  <si>
    <t>1-3225368-G-T</t>
  </si>
  <si>
    <t>1-32254052-A-G</t>
  </si>
  <si>
    <t>ENSG00000254545</t>
  </si>
  <si>
    <t>1-32254618-A-G</t>
  </si>
  <si>
    <t>1-32255100-T-C</t>
  </si>
  <si>
    <t>1-32255472-A-G</t>
  </si>
  <si>
    <t>1-32256080-A-G</t>
  </si>
  <si>
    <t>1-32256086-T-C</t>
  </si>
  <si>
    <t>1-32256590-G-A</t>
  </si>
  <si>
    <t>SPOCD1</t>
  </si>
  <si>
    <t>c.C1534T; c.C1705T; c.C3226T; c.C3265T</t>
  </si>
  <si>
    <t>p.P1076S; p.P1089S; p.P512S; p.P569S</t>
  </si>
  <si>
    <t>ENST00000257100; ENST00000360482; ENST00000452755; ENST00000533231</t>
  </si>
  <si>
    <t>1-3225660-A-T</t>
  </si>
  <si>
    <t>1-3225757-T-G</t>
  </si>
  <si>
    <t>1-3225760-G-A</t>
  </si>
  <si>
    <t>1-3225794-A-G</t>
  </si>
  <si>
    <t>1-32258635-C-T</t>
  </si>
  <si>
    <t>1-32258636-G-A</t>
  </si>
  <si>
    <t>1-32258805-A-AAG</t>
  </si>
  <si>
    <t>1-32258805-AAG-A</t>
  </si>
  <si>
    <t>1-32259122-T-A</t>
  </si>
  <si>
    <t>1-32259317-G-A</t>
  </si>
  <si>
    <t>1-3225940-C-T</t>
  </si>
  <si>
    <t>1-32259445-C-T</t>
  </si>
  <si>
    <t>c.G2437A; c.G745A; c.G916A</t>
  </si>
  <si>
    <t>p.G249R; p.G306R; p.G813R</t>
  </si>
  <si>
    <t>1-32259791-C-T</t>
  </si>
  <si>
    <t>c.G2317A; c.G625A; c.G796A</t>
  </si>
  <si>
    <t>p.A209T; p.A266T; p.A773T</t>
  </si>
  <si>
    <t>1-32260034-A-G</t>
  </si>
  <si>
    <t>1-32260097-C-T</t>
  </si>
  <si>
    <t>1-32260099-TTTC-T</t>
  </si>
  <si>
    <t>1-32260102-C-T</t>
  </si>
  <si>
    <t>1-32260113-T-TG</t>
  </si>
  <si>
    <t>1-32261456-A-T</t>
  </si>
  <si>
    <t>1-32261725-A-G</t>
  </si>
  <si>
    <t>1-32262016-A-G</t>
  </si>
  <si>
    <t>1-32263003-G-A</t>
  </si>
  <si>
    <t>1-32263665-A-G</t>
  </si>
  <si>
    <t>1-32264200-A-C</t>
  </si>
  <si>
    <t>c.T182G; c.T1871G; c.T350G</t>
  </si>
  <si>
    <t>p.L117R; p.L61R; p.L624R</t>
  </si>
  <si>
    <t>1-32264393-G-A</t>
  </si>
  <si>
    <t>1-32264827-C-A</t>
  </si>
  <si>
    <t>1-32265101-C-T</t>
  </si>
  <si>
    <t>1-3226528-C-T</t>
  </si>
  <si>
    <t>1-3226539-T-A</t>
  </si>
  <si>
    <t>1-32266026-A-G</t>
  </si>
  <si>
    <t>1-3226616-G-C</t>
  </si>
  <si>
    <t>1-32267747-T-C</t>
  </si>
  <si>
    <t>1-32268013-G-A</t>
  </si>
  <si>
    <t>1-3226833-A-G</t>
  </si>
  <si>
    <t>1-32268337-C-A</t>
  </si>
  <si>
    <t>1-3226854-T-A</t>
  </si>
  <si>
    <t>1-32268627-G-C</t>
  </si>
  <si>
    <t>1-32268633-G-GGGAAGAAGAGCAACA</t>
  </si>
  <si>
    <t>1-32268694-G-C</t>
  </si>
  <si>
    <t>1-32268858-T-C</t>
  </si>
  <si>
    <t>1-32268871-C-T</t>
  </si>
  <si>
    <t>1-32269179-G-GA</t>
  </si>
  <si>
    <t>1-32269179-GA-G</t>
  </si>
  <si>
    <t>1-3226929-C-T</t>
  </si>
  <si>
    <t>1-3226949-T-C</t>
  </si>
  <si>
    <t>1-32269873-T-C</t>
  </si>
  <si>
    <t>1-32270084-A-G</t>
  </si>
  <si>
    <t>1-32270289-T-TAGAAA</t>
  </si>
  <si>
    <t>1-32270404-A-T</t>
  </si>
  <si>
    <t>1-32270582-C-T</t>
  </si>
  <si>
    <t>1-32270586-C-CTTTTTTTT</t>
  </si>
  <si>
    <t>1-32270586-C-CTTTTTTTTTT</t>
  </si>
  <si>
    <t>1-32270586-C-CTTTTTTTTTTT</t>
  </si>
  <si>
    <t>1-32270586-C-T</t>
  </si>
  <si>
    <t>1-32270643-C-T</t>
  </si>
  <si>
    <t>1-3227077-C-T</t>
  </si>
  <si>
    <t>1-32270835-C-T</t>
  </si>
  <si>
    <t>1-3227170-A-C</t>
  </si>
  <si>
    <t>1-32271716-C-CA</t>
  </si>
  <si>
    <t>1-3227175-C-G</t>
  </si>
  <si>
    <t>1-32271829-ATAAT-A</t>
  </si>
  <si>
    <t>1-3227188-A-G</t>
  </si>
  <si>
    <t>1-32272137-C-T</t>
  </si>
  <si>
    <t>1-32272239-G-C</t>
  </si>
  <si>
    <t>1-32272276-G-A</t>
  </si>
  <si>
    <t>1-32272314-T-TTTTG</t>
  </si>
  <si>
    <t>1-32272401-G-A</t>
  </si>
  <si>
    <t>1-32272434-G-A</t>
  </si>
  <si>
    <t>1-32272992-A-G</t>
  </si>
  <si>
    <t>1-32273008-A-AG</t>
  </si>
  <si>
    <t>1-32273013-A-AG</t>
  </si>
  <si>
    <t>1-32273017-A-G</t>
  </si>
  <si>
    <t>1-32273018-G-A</t>
  </si>
  <si>
    <t>1-32273059-CAGAT-C</t>
  </si>
  <si>
    <t>1-32273391-C-T</t>
  </si>
  <si>
    <t>1-32273434-A-G</t>
  </si>
  <si>
    <t>1-3227356-CTGTGTG-C</t>
  </si>
  <si>
    <t>1-3227416-C-G</t>
  </si>
  <si>
    <t>1-3227459-CAT-C</t>
  </si>
  <si>
    <t>1-3227486-A-G</t>
  </si>
  <si>
    <t>1-32274901-T-C</t>
  </si>
  <si>
    <t>1-3227501-C-T</t>
  </si>
  <si>
    <t>1-32275128-C-CA</t>
  </si>
  <si>
    <t>1-32275236-T-C</t>
  </si>
  <si>
    <t>1-3227547-G-A</t>
  </si>
  <si>
    <t>1-32275783-G-A</t>
  </si>
  <si>
    <t>1-32275955-A-AT</t>
  </si>
  <si>
    <t>1-32275955-A-ATT</t>
  </si>
  <si>
    <t>1-32275955-A-ATTT</t>
  </si>
  <si>
    <t>1-32275955-A-ATTTT</t>
  </si>
  <si>
    <t>1-32276442-C-T</t>
  </si>
  <si>
    <t>1-32276521-A-C</t>
  </si>
  <si>
    <t>1-32276887-C-T</t>
  </si>
  <si>
    <t>1-32277068-A-G</t>
  </si>
  <si>
    <t>1-32277199-C-A</t>
  </si>
  <si>
    <t>1-32278308-C-A</t>
  </si>
  <si>
    <t>1-3227833-G-A</t>
  </si>
  <si>
    <t>1-32279076-G-A</t>
  </si>
  <si>
    <t>1-32279079-T-C</t>
  </si>
  <si>
    <t>1-32279081-G-T</t>
  </si>
  <si>
    <t>1-32279629-G-A</t>
  </si>
  <si>
    <t>c.C1306T</t>
  </si>
  <si>
    <t>p.R436W</t>
  </si>
  <si>
    <t>ENST00000360482; ENST00000533231</t>
  </si>
  <si>
    <t>1-3227975-G-A</t>
  </si>
  <si>
    <t>1-32279871-T-C</t>
  </si>
  <si>
    <t>c.A1064G</t>
  </si>
  <si>
    <t>p.Q355R</t>
  </si>
  <si>
    <t>1-32279890-T-C</t>
  </si>
  <si>
    <t>c.A1045G</t>
  </si>
  <si>
    <t>p.T349A</t>
  </si>
  <si>
    <t>1-32280063-G-A</t>
  </si>
  <si>
    <t>c.C872T</t>
  </si>
  <si>
    <t>p.T291I</t>
  </si>
  <si>
    <t>1-32280610-T-C</t>
  </si>
  <si>
    <t>c.A325G</t>
  </si>
  <si>
    <t>p.T109A</t>
  </si>
  <si>
    <t>1-32280724-G-A</t>
  </si>
  <si>
    <t>c.C211T</t>
  </si>
  <si>
    <t>p.R71W</t>
  </si>
  <si>
    <t>1-32281110-C-T</t>
  </si>
  <si>
    <t>1-32281404-A-G</t>
  </si>
  <si>
    <t>1-3228152-T-G</t>
  </si>
  <si>
    <t>1-3228161-C-T</t>
  </si>
  <si>
    <t>1-32281739-T-G</t>
  </si>
  <si>
    <t>1-32281999-G-T</t>
  </si>
  <si>
    <t>1-32282718-TA-T</t>
  </si>
  <si>
    <t>1-32282720-TA-T</t>
  </si>
  <si>
    <t>1-32282721-A-ATTTTTTT</t>
  </si>
  <si>
    <t>1-32282721-A-T</t>
  </si>
  <si>
    <t>1-32282721-AT-A</t>
  </si>
  <si>
    <t>1-32282738-G-T</t>
  </si>
  <si>
    <t>1-32282903-G-A</t>
  </si>
  <si>
    <t>1-32283160-T-C</t>
  </si>
  <si>
    <t>1-32283268-C-T</t>
  </si>
  <si>
    <t>1-32283358-G-GT</t>
  </si>
  <si>
    <t>1-32283359-C-CT</t>
  </si>
  <si>
    <t>1-32283359-C-CTT</t>
  </si>
  <si>
    <t>1-32283359-C-CTTTT</t>
  </si>
  <si>
    <t>1-32283359-C-CTTTTT</t>
  </si>
  <si>
    <t>1-32283359-C-T</t>
  </si>
  <si>
    <t>1-32283359-C-TTTTTT</t>
  </si>
  <si>
    <t>1-32283544-A-T</t>
  </si>
  <si>
    <t>1-32283561-G-A</t>
  </si>
  <si>
    <t>1-3228363-G-T</t>
  </si>
  <si>
    <t>1-32283646-A-C</t>
  </si>
  <si>
    <t>1-32283741-C-A</t>
  </si>
  <si>
    <t>1-32283750-C-T</t>
  </si>
  <si>
    <t>1-32284195-A-G</t>
  </si>
  <si>
    <t>1-32284248-T-A</t>
  </si>
  <si>
    <t>1-32284472-G-T</t>
  </si>
  <si>
    <t>1-32284504-A-G</t>
  </si>
  <si>
    <t>1-32284655-G-A</t>
  </si>
  <si>
    <t>1-32284692-G-A</t>
  </si>
  <si>
    <t>1-32284874-TA-T</t>
  </si>
  <si>
    <t>1-32285020-C-CT</t>
  </si>
  <si>
    <t>1-32285020-C-CTT</t>
  </si>
  <si>
    <t>1-32285020-C-CTTT</t>
  </si>
  <si>
    <t>1-32285400-T-C</t>
  </si>
  <si>
    <t>1-32285677-C-A</t>
  </si>
  <si>
    <t>1-32285729-C-CT</t>
  </si>
  <si>
    <t>1-3228602-G-A</t>
  </si>
  <si>
    <t>1-32286366-C-T</t>
  </si>
  <si>
    <t>1-32286370-C-T</t>
  </si>
  <si>
    <t>1-32286372-C-T</t>
  </si>
  <si>
    <t>1-32286708-T-C</t>
  </si>
  <si>
    <t>1-32287259-A-G</t>
  </si>
  <si>
    <t>1-32287419-CT-C</t>
  </si>
  <si>
    <t>1-32287709-T-C</t>
  </si>
  <si>
    <t>1-3228783-G-T</t>
  </si>
  <si>
    <t>1-32288083-C-T</t>
  </si>
  <si>
    <t>1-32288321-G-GA</t>
  </si>
  <si>
    <t>1-32288321-G-GAA</t>
  </si>
  <si>
    <t>1-32288321-GA-G</t>
  </si>
  <si>
    <t>1-32288426-A-G</t>
  </si>
  <si>
    <t>1-32289046-G-A</t>
  </si>
  <si>
    <t>1-32289120-C-CA</t>
  </si>
  <si>
    <t>1-3228915-T-C</t>
  </si>
  <si>
    <t>1-32289179-T-A</t>
  </si>
  <si>
    <t>1-32289406-G-GT</t>
  </si>
  <si>
    <t>1-32289547-T-C</t>
  </si>
  <si>
    <t>1-32289588-T-C</t>
  </si>
  <si>
    <t>1-32290078-C-T</t>
  </si>
  <si>
    <t>1-32290154-C-T</t>
  </si>
  <si>
    <t>1-32290170-A-G</t>
  </si>
  <si>
    <t>1-32290373-G-C</t>
  </si>
  <si>
    <t>1-32290392-A-AC</t>
  </si>
  <si>
    <t>1-32290463-T-C</t>
  </si>
  <si>
    <t>1-32290757-CA-C</t>
  </si>
  <si>
    <t>1-32290937-CT-C</t>
  </si>
  <si>
    <t>1-32290945-T-C</t>
  </si>
  <si>
    <t>1-32291042-C-T</t>
  </si>
  <si>
    <t>1-3229115-G-A</t>
  </si>
  <si>
    <t>1-32291249-A-G</t>
  </si>
  <si>
    <t>1-3229134-G-T</t>
  </si>
  <si>
    <t>1-3229185-G-A</t>
  </si>
  <si>
    <t>1-32292203-T-A</t>
  </si>
  <si>
    <t>1-32292468-G-A</t>
  </si>
  <si>
    <t>1-3229258-A-G</t>
  </si>
  <si>
    <t>1-32293076-T-C</t>
  </si>
  <si>
    <t>1-32293178-C-CT</t>
  </si>
  <si>
    <t>1-32293518-C-G</t>
  </si>
  <si>
    <t>1-3229385-T-G</t>
  </si>
  <si>
    <t>1-32294100-A-G</t>
  </si>
  <si>
    <t>1-32294149-C-T</t>
  </si>
  <si>
    <t>1-32294247-A-G</t>
  </si>
  <si>
    <t>1-3229471-C-T</t>
  </si>
  <si>
    <t>1-3229482-G-A</t>
  </si>
  <si>
    <t>1-32295152-G-T</t>
  </si>
  <si>
    <t>1-32295884-G-A</t>
  </si>
  <si>
    <t>1-32295931-A-G</t>
  </si>
  <si>
    <t>1-32296401-C-T</t>
  </si>
  <si>
    <t>1-32296525-T-C</t>
  </si>
  <si>
    <t>1-32296867-T-C</t>
  </si>
  <si>
    <t>1-32297056-T-G</t>
  </si>
  <si>
    <t>1-3229736-C-T</t>
  </si>
  <si>
    <t>ENSG00000287828</t>
  </si>
  <si>
    <t>1-32297561-A-G</t>
  </si>
  <si>
    <t>1-32297838-A-G</t>
  </si>
  <si>
    <t>1-32298149-A-G</t>
  </si>
  <si>
    <t>1-32298182-C-T</t>
  </si>
  <si>
    <t>1-32298587-GTATATATATATATATATATA-G</t>
  </si>
  <si>
    <t>1-32298589-A-G</t>
  </si>
  <si>
    <t>1-32298626-T-C</t>
  </si>
  <si>
    <t>1-3229880-G-A</t>
  </si>
  <si>
    <t>1-32299219-G-C</t>
  </si>
  <si>
    <t>1-32299566-C-A</t>
  </si>
  <si>
    <t>1-32299662-G-A</t>
  </si>
  <si>
    <t>1-3229969-G-A</t>
  </si>
  <si>
    <t>1-32299865-G-C</t>
  </si>
  <si>
    <t>1-3229990-T-C</t>
  </si>
  <si>
    <t>1-32300079-G-A</t>
  </si>
  <si>
    <t>1-32300130-T-C</t>
  </si>
  <si>
    <t>1-32300374-G-A</t>
  </si>
  <si>
    <t>1-32300953-A-T</t>
  </si>
  <si>
    <t>1-3230144-T-G</t>
  </si>
  <si>
    <t>1-32301518-A-G</t>
  </si>
  <si>
    <t>1-32301644-A-AAC</t>
  </si>
  <si>
    <t>1-32301644-AAC-A</t>
  </si>
  <si>
    <t>1-32301644-AACAC-A</t>
  </si>
  <si>
    <t>1-32301644-AACACAC-A</t>
  </si>
  <si>
    <t>1-32301644-AACACACAC-A</t>
  </si>
  <si>
    <t>1-32301644-AACACACACAC-A</t>
  </si>
  <si>
    <t>1-32301644-AACACACACACAC-A</t>
  </si>
  <si>
    <t>1-32301644-AACACACACACACACACAC-A</t>
  </si>
  <si>
    <t>1-32301676-C-T</t>
  </si>
  <si>
    <t>1-32301876-A-T</t>
  </si>
  <si>
    <t>1-32302042-G-A</t>
  </si>
  <si>
    <t>1-32302108-C-T</t>
  </si>
  <si>
    <t>1-32302791-G-T</t>
  </si>
  <si>
    <t>1-32302927-A-G</t>
  </si>
  <si>
    <t>1-32303465-AG-A</t>
  </si>
  <si>
    <t>1-32304657-T-TA</t>
  </si>
  <si>
    <t>1-32304658-C-A</t>
  </si>
  <si>
    <t>1-32304658-C-CA</t>
  </si>
  <si>
    <t>1-3230477-T-C</t>
  </si>
  <si>
    <t>1-3230520-T-C</t>
  </si>
  <si>
    <t>1-3230544-T-C</t>
  </si>
  <si>
    <t>1-32305672-T-C</t>
  </si>
  <si>
    <t>1-32305672-T-TC</t>
  </si>
  <si>
    <t>1-32305790-A-G</t>
  </si>
  <si>
    <t>1-3230599-A-G</t>
  </si>
  <si>
    <t>1-32306308-G-A</t>
  </si>
  <si>
    <t>1-32306308-G-C</t>
  </si>
  <si>
    <t>1-3230633-A-C</t>
  </si>
  <si>
    <t>1-3230635-C-CG</t>
  </si>
  <si>
    <t>1-3230637-G-GGGGGT</t>
  </si>
  <si>
    <t>1-3230638-G-C</t>
  </si>
  <si>
    <t>1-32306437-A-G</t>
  </si>
  <si>
    <t>1-32306947-T-TA</t>
  </si>
  <si>
    <t>ENSG00000203620</t>
  </si>
  <si>
    <t>1-32306981-A-G</t>
  </si>
  <si>
    <t>1-32307399-G-T</t>
  </si>
  <si>
    <t>1-32307489-T-C</t>
  </si>
  <si>
    <t>1-32307611-C-CT</t>
  </si>
  <si>
    <t>1-32307611-CT-C</t>
  </si>
  <si>
    <t>1-32307611-CTT-C</t>
  </si>
  <si>
    <t>1-32307858-G-T</t>
  </si>
  <si>
    <t>1-32308063-C-G</t>
  </si>
  <si>
    <t>1-32308546-C-CCT</t>
  </si>
  <si>
    <t>1-32308546-C-CCTCT</t>
  </si>
  <si>
    <t>1-32308546-C-CCTCTCT</t>
  </si>
  <si>
    <t>1-32308546-CCT-C</t>
  </si>
  <si>
    <t>1-32308546-CCTCTCT-C</t>
  </si>
  <si>
    <t>1-32309750-T-TA</t>
  </si>
  <si>
    <t>1-32309984-C-T</t>
  </si>
  <si>
    <t>1-32310071-G-T</t>
  </si>
  <si>
    <t>1-32310074-T-TA</t>
  </si>
  <si>
    <t>1-32310075-C-A</t>
  </si>
  <si>
    <t>1-32310075-C-CA</t>
  </si>
  <si>
    <t>1-32310075-CA-C</t>
  </si>
  <si>
    <t>1-32310075-CAA-C</t>
  </si>
  <si>
    <t>1-32310096-A-G</t>
  </si>
  <si>
    <t>1-32310396-G-A</t>
  </si>
  <si>
    <t>1-32310398-A-G</t>
  </si>
  <si>
    <t>1-32310401-A-G</t>
  </si>
  <si>
    <t>1-32310811-T-TA</t>
  </si>
  <si>
    <t>1-32310942-G-A</t>
  </si>
  <si>
    <t>1-32311142-G-A</t>
  </si>
  <si>
    <t>1-32311328-C-T</t>
  </si>
  <si>
    <t>1-32311335-C-A</t>
  </si>
  <si>
    <t>1-32311933-G-A</t>
  </si>
  <si>
    <t>1-32311955-A-AG</t>
  </si>
  <si>
    <t>1-32312558-G-A</t>
  </si>
  <si>
    <t>1-32312572-C-A</t>
  </si>
  <si>
    <t>1-32312657-C-A</t>
  </si>
  <si>
    <t>1-32312971-G-A</t>
  </si>
  <si>
    <t>1-32313057-A-G</t>
  </si>
  <si>
    <t>1-32313196-A-G</t>
  </si>
  <si>
    <t>1-32313322-GGTTTT-G</t>
  </si>
  <si>
    <t>1-32313363-G-A</t>
  </si>
  <si>
    <t>1-32313861-G-A</t>
  </si>
  <si>
    <t>1-32314300-T-TG</t>
  </si>
  <si>
    <t>1-32314300-T-TGG</t>
  </si>
  <si>
    <t>1-32314300-T-TGGG</t>
  </si>
  <si>
    <t>1-32314400-A-G</t>
  </si>
  <si>
    <t>1-32314614-C-G</t>
  </si>
  <si>
    <t>1-32314846-C-G</t>
  </si>
  <si>
    <t>1-32314877-GC-G</t>
  </si>
  <si>
    <t>1-32314933-C-T</t>
  </si>
  <si>
    <t>1-32315147-C-T</t>
  </si>
  <si>
    <t>1-32315454-C-T</t>
  </si>
  <si>
    <t>1-32315551-C-A</t>
  </si>
  <si>
    <t>1-32316049-C-G</t>
  </si>
  <si>
    <t>1-32316051-G-GT</t>
  </si>
  <si>
    <t>1-32316051-G-T</t>
  </si>
  <si>
    <t>1-32316051-GT-G</t>
  </si>
  <si>
    <t>1-32316051-GTT-G</t>
  </si>
  <si>
    <t>1-32316344-G-A</t>
  </si>
  <si>
    <t>1-32316812-T-C</t>
  </si>
  <si>
    <t>1-32316965-T-C</t>
  </si>
  <si>
    <t>1-32316967-G-A</t>
  </si>
  <si>
    <t>1-32317324-C-T</t>
  </si>
  <si>
    <t>1-32317334-ATTT-A</t>
  </si>
  <si>
    <t>1-32317485-A-G</t>
  </si>
  <si>
    <t>1-32317485-AT-A</t>
  </si>
  <si>
    <t>1-32317485-ATT-A</t>
  </si>
  <si>
    <t>1-32317485-ATTT-A</t>
  </si>
  <si>
    <t>1-32317518-C-A</t>
  </si>
  <si>
    <t>ENSG00000269967</t>
  </si>
  <si>
    <t>1-32317657-A-G</t>
  </si>
  <si>
    <t>1-32319439-T-G</t>
  </si>
  <si>
    <t>1-32320073-G-A</t>
  </si>
  <si>
    <t>1-32320956-A-G</t>
  </si>
  <si>
    <t>1-32321181-G-A</t>
  </si>
  <si>
    <t>1-32322089-G-A</t>
  </si>
  <si>
    <t>1-32322289-T-TA</t>
  </si>
  <si>
    <t>1-32322733-C-T</t>
  </si>
  <si>
    <t>1-32322854-A-G</t>
  </si>
  <si>
    <t>1-32322859-C-T</t>
  </si>
  <si>
    <t>1-32322870-C-G</t>
  </si>
  <si>
    <t>1-32323732-C-T</t>
  </si>
  <si>
    <t>1-3232378-A-G</t>
  </si>
  <si>
    <t>1-32324111-G-C</t>
  </si>
  <si>
    <t>1-32324752-A-AGGAT</t>
  </si>
  <si>
    <t>1-32324914-T-TAGA</t>
  </si>
  <si>
    <t>1-32324914-T-TAGATAGA</t>
  </si>
  <si>
    <t>1-32324914-T-TAGATAGATAGA</t>
  </si>
  <si>
    <t>1-32324914-T-TAGATAGATAGATAGA</t>
  </si>
  <si>
    <t>1-32324915-T-A</t>
  </si>
  <si>
    <t>1-32324915-T-TA</t>
  </si>
  <si>
    <t>1-32324915-TGATA-T</t>
  </si>
  <si>
    <t>1-32324946-C-T</t>
  </si>
  <si>
    <t>1-32325119-G-A</t>
  </si>
  <si>
    <t>1-32325255-AC-A</t>
  </si>
  <si>
    <t>1-32325256-C-A</t>
  </si>
  <si>
    <t>1-32325256-CA-C</t>
  </si>
  <si>
    <t>1-32325502-A-G</t>
  </si>
  <si>
    <t>1-32325686-G-A</t>
  </si>
  <si>
    <t>1-32326082-T-C</t>
  </si>
  <si>
    <t>1-32326773-C-T</t>
  </si>
  <si>
    <t>1-32327399-C-T</t>
  </si>
  <si>
    <t>1-32327437-A-C</t>
  </si>
  <si>
    <t>1-32327685-G-A</t>
  </si>
  <si>
    <t>1-32327945-A-G</t>
  </si>
  <si>
    <t>1-32328632-T-G</t>
  </si>
  <si>
    <t>1-32329458-C-T</t>
  </si>
  <si>
    <t>1-32329620-T-TA</t>
  </si>
  <si>
    <t>1-32329621-T-A</t>
  </si>
  <si>
    <t>1-32329621-T-TA</t>
  </si>
  <si>
    <t>1-32329621-TTA-T</t>
  </si>
  <si>
    <t>1-32329662-T-C</t>
  </si>
  <si>
    <t>1-32330025-A-G</t>
  </si>
  <si>
    <t>1-32330669-A-T</t>
  </si>
  <si>
    <t>1-32331519-T-G</t>
  </si>
  <si>
    <t>1-32331797-C-CAA</t>
  </si>
  <si>
    <t>1-32331797-C-CAAA</t>
  </si>
  <si>
    <t>1-32333522-T-C</t>
  </si>
  <si>
    <t>1-32334352-T-C</t>
  </si>
  <si>
    <t>1-32334477-C-G</t>
  </si>
  <si>
    <t>1-32334857-G-A</t>
  </si>
  <si>
    <t>1-32335511-T-A</t>
  </si>
  <si>
    <t>1-32335537-T-C</t>
  </si>
  <si>
    <t>1-32335712-T-A</t>
  </si>
  <si>
    <t>1-32335756-T-C</t>
  </si>
  <si>
    <t>1-32336098-A-G</t>
  </si>
  <si>
    <t>1-3233631-T-C</t>
  </si>
  <si>
    <t>1-32336496-C-T</t>
  </si>
  <si>
    <t>1-32336784-A-G</t>
  </si>
  <si>
    <t>1-32337072-G-A</t>
  </si>
  <si>
    <t>1-32337872-T-C</t>
  </si>
  <si>
    <t>1-32338125-AC-A</t>
  </si>
  <si>
    <t>1-32338634-C-CA</t>
  </si>
  <si>
    <t>1-32339351-C-G</t>
  </si>
  <si>
    <t>1-3233938-C-T</t>
  </si>
  <si>
    <t>1-32339579-C-CA</t>
  </si>
  <si>
    <t>1-32339740-T-TA</t>
  </si>
  <si>
    <t>1-32339852-A-G</t>
  </si>
  <si>
    <t>1-32340586-A-C</t>
  </si>
  <si>
    <t>1-3234105-G-GA</t>
  </si>
  <si>
    <t>1-32341478-A-G</t>
  </si>
  <si>
    <t>1-32341560-A-G</t>
  </si>
  <si>
    <t>1-32342189-A-G</t>
  </si>
  <si>
    <t>1-32342268-G-A</t>
  </si>
  <si>
    <t>1-32342334-A-G</t>
  </si>
  <si>
    <t>1-32342454-T-A</t>
  </si>
  <si>
    <t>1-32342532-GC-G</t>
  </si>
  <si>
    <t>1-32342532-GCT-G</t>
  </si>
  <si>
    <t>1-32342533-C-G</t>
  </si>
  <si>
    <t>1-32342533-C-T</t>
  </si>
  <si>
    <t>1-32342533-CT-C</t>
  </si>
  <si>
    <t>1-32342653-T-C</t>
  </si>
  <si>
    <t>1-3234276-C-T</t>
  </si>
  <si>
    <t>1-32343067-A-ATG</t>
  </si>
  <si>
    <t>1-32343067-A-ATGTGTGTG</t>
  </si>
  <si>
    <t>1-32343067-A-ATGTGTGTGTGTG</t>
  </si>
  <si>
    <t>1-32343067-ATG-A</t>
  </si>
  <si>
    <t>1-3234308-C-T</t>
  </si>
  <si>
    <t>1-32343203-T-C</t>
  </si>
  <si>
    <t>1-32343206-T-C</t>
  </si>
  <si>
    <t>1-32343368-C-T</t>
  </si>
  <si>
    <t>1-32344619-G-A</t>
  </si>
  <si>
    <t>1-32344710-C-CA</t>
  </si>
  <si>
    <t>1-32345443-T-C</t>
  </si>
  <si>
    <t>1-32345537-T-TA</t>
  </si>
  <si>
    <t>1-32345980-T-C</t>
  </si>
  <si>
    <t>1-32346193-G-GA</t>
  </si>
  <si>
    <t>1-32347109-T-C</t>
  </si>
  <si>
    <t>1-32347171-C-T</t>
  </si>
  <si>
    <t>1-32347320-G-A</t>
  </si>
  <si>
    <t>1-32347488-C-T</t>
  </si>
  <si>
    <t>1-32347703-G-C</t>
  </si>
  <si>
    <t>1-32348013-G-A</t>
  </si>
  <si>
    <t>1-32348364-C-A</t>
  </si>
  <si>
    <t>1-32348706-A-G</t>
  </si>
  <si>
    <t>1-32349027-T-C</t>
  </si>
  <si>
    <t>1-32349091-T-C</t>
  </si>
  <si>
    <t>1-32349236-G-T</t>
  </si>
  <si>
    <t>1-32350450-C-T</t>
  </si>
  <si>
    <t>1-32350770-G-GA</t>
  </si>
  <si>
    <t>1-32351065-C-T</t>
  </si>
  <si>
    <t>1-32351794-G-A</t>
  </si>
  <si>
    <t>1-32352087-G-T</t>
  </si>
  <si>
    <t>1-32352244-C-G</t>
  </si>
  <si>
    <t>1-32353231-CT-C</t>
  </si>
  <si>
    <t>1-32353684-C-CT</t>
  </si>
  <si>
    <t>1-32353684-C-T</t>
  </si>
  <si>
    <t>1-32353818-GC-G</t>
  </si>
  <si>
    <t>1-32354432-A-C</t>
  </si>
  <si>
    <t>1-32355180-T-C</t>
  </si>
  <si>
    <t>1-32355520-T-C</t>
  </si>
  <si>
    <t>1-32355970-G-T</t>
  </si>
  <si>
    <t>1-32356573-C-CA</t>
  </si>
  <si>
    <t>1-32356815-C-T</t>
  </si>
  <si>
    <t>1-32357233-C-CT</t>
  </si>
  <si>
    <t>1-32358697-C-G</t>
  </si>
  <si>
    <t>1-32359476-G-T</t>
  </si>
  <si>
    <t>1-32359595-C-T</t>
  </si>
  <si>
    <t>1-32359608-C-CA</t>
  </si>
  <si>
    <t>1-32359608-CA-C</t>
  </si>
  <si>
    <t>1-3235972-G-A</t>
  </si>
  <si>
    <t>1-32360184-C-CA</t>
  </si>
  <si>
    <t>1-3236041-T-C</t>
  </si>
  <si>
    <t>1-32361054-G-A</t>
  </si>
  <si>
    <t>1-32361093-A-T</t>
  </si>
  <si>
    <t>1-3236188-A-G</t>
  </si>
  <si>
    <t>1-3236224-G-C</t>
  </si>
  <si>
    <t>1-3236372-G-A</t>
  </si>
  <si>
    <t>1-32363916-C-T</t>
  </si>
  <si>
    <t>1-32364824-G-A</t>
  </si>
  <si>
    <t>1-32366204-C-CA</t>
  </si>
  <si>
    <t>1-32366204-CA-C</t>
  </si>
  <si>
    <t>1-32366220-C-A</t>
  </si>
  <si>
    <t>1-32366317-G-T</t>
  </si>
  <si>
    <t>1-32367072-C-T</t>
  </si>
  <si>
    <t>1-32367429-T-G</t>
  </si>
  <si>
    <t>1-32367437-TA-T</t>
  </si>
  <si>
    <t>1-32368757-CA-C</t>
  </si>
  <si>
    <t>1-32368778-AT-A</t>
  </si>
  <si>
    <t>1-32368779-T-A</t>
  </si>
  <si>
    <t>1-32368871-C-T</t>
  </si>
  <si>
    <t>1-32368979-C-T</t>
  </si>
  <si>
    <t>1-32369008-A-G</t>
  </si>
  <si>
    <t>1-3236910-A-G</t>
  </si>
  <si>
    <t>1-32369222-C-CT</t>
  </si>
  <si>
    <t>1-32369222-C-CTT</t>
  </si>
  <si>
    <t>1-32369222-CTT-C</t>
  </si>
  <si>
    <t>1-32369692-A-T</t>
  </si>
  <si>
    <t>1-32369792-GC-G</t>
  </si>
  <si>
    <t>1-32370141-CA-C</t>
  </si>
  <si>
    <t>1-32370443-G-A</t>
  </si>
  <si>
    <t>1-32370531-G-A</t>
  </si>
  <si>
    <t>1-32371096-A-T</t>
  </si>
  <si>
    <t>1-32371137-C-G</t>
  </si>
  <si>
    <t>1-32371220-C-T</t>
  </si>
  <si>
    <t>1-32371325-A-G</t>
  </si>
  <si>
    <t>1-32371408-A-C</t>
  </si>
  <si>
    <t>1-32371442-C-T</t>
  </si>
  <si>
    <t>1-32371523-C-A</t>
  </si>
  <si>
    <t>1-3237174-C-T</t>
  </si>
  <si>
    <t>1-32371747-T-C</t>
  </si>
  <si>
    <t>1-32371887-TG-T</t>
  </si>
  <si>
    <t>1-32372022-G-C</t>
  </si>
  <si>
    <t>1-32372026-G-A</t>
  </si>
  <si>
    <t>1-3237209-G-A</t>
  </si>
  <si>
    <t>1-32372356-T-C</t>
  </si>
  <si>
    <t>1-32372356-TAC-T</t>
  </si>
  <si>
    <t>1-32372356-TACAC-T</t>
  </si>
  <si>
    <t>1-32372356-TACACAC-T</t>
  </si>
  <si>
    <t>1-32372358-C-T</t>
  </si>
  <si>
    <t>1-32372381-ACACACACC-A</t>
  </si>
  <si>
    <t>1-32372383-ACACACC-A</t>
  </si>
  <si>
    <t>1-32372389-C-A</t>
  </si>
  <si>
    <t>1-32372881-C-T</t>
  </si>
  <si>
    <t>1-32373550-G-C</t>
  </si>
  <si>
    <t>1-32373678-A-C</t>
  </si>
  <si>
    <t>1-32373714-A-T</t>
  </si>
  <si>
    <t>1-32373735-ATTATAT-A</t>
  </si>
  <si>
    <t>1-32373740-AT-A</t>
  </si>
  <si>
    <t>1-32373746-T-C</t>
  </si>
  <si>
    <t>1-32373748-T-C</t>
  </si>
  <si>
    <t>1-32373790-TA-T</t>
  </si>
  <si>
    <t>1-32373792-T-C</t>
  </si>
  <si>
    <t>1-32373809-C-A</t>
  </si>
  <si>
    <t>1-32373837-G-GT</t>
  </si>
  <si>
    <t>1-32373837-G-T</t>
  </si>
  <si>
    <t>1-32373837-GT-G</t>
  </si>
  <si>
    <t>1-32373854-A-C</t>
  </si>
  <si>
    <t>1-3237415-T-A</t>
  </si>
  <si>
    <t>1-32375246-T-C</t>
  </si>
  <si>
    <t>1-32375621-CA-C</t>
  </si>
  <si>
    <t>1-32375886-A-AT</t>
  </si>
  <si>
    <t>1-32376460-T-A</t>
  </si>
  <si>
    <t>1-3237698-G-C</t>
  </si>
  <si>
    <t>1-32377748-C-A</t>
  </si>
  <si>
    <t>1-32377872-T-A</t>
  </si>
  <si>
    <t>1-3237794-GCA-G</t>
  </si>
  <si>
    <t>1-3237801-C-T</t>
  </si>
  <si>
    <t>1-3237803-C-T</t>
  </si>
  <si>
    <t>1-32378157-C-T</t>
  </si>
  <si>
    <t>1-32378203-CA-C</t>
  </si>
  <si>
    <t>1-3237826-ATATT-A</t>
  </si>
  <si>
    <t>1-32378540-G-T</t>
  </si>
  <si>
    <t>1-3237890-G-A</t>
  </si>
  <si>
    <t>1-3237952-C-CTA</t>
  </si>
  <si>
    <t>1-32379996-CTATT-C</t>
  </si>
  <si>
    <t>AL136115.1</t>
  </si>
  <si>
    <t>c.263_266del</t>
  </si>
  <si>
    <t>p.F89Vfs*37</t>
  </si>
  <si>
    <t>ENST00000391369</t>
  </si>
  <si>
    <t>1-3238098-GTGTA-G</t>
  </si>
  <si>
    <t>1-3238108-G-A</t>
  </si>
  <si>
    <t>1-32381085-A-G</t>
  </si>
  <si>
    <t>1-32381136-AT-A</t>
  </si>
  <si>
    <t>1-32381136-ATT-A</t>
  </si>
  <si>
    <t>1-32381245-A-G</t>
  </si>
  <si>
    <t>1-32381322-G-A</t>
  </si>
  <si>
    <t>1-32381396-G-A</t>
  </si>
  <si>
    <t>1-32381592-TA-T</t>
  </si>
  <si>
    <t>PTP4A2</t>
  </si>
  <si>
    <t>1-32381616-A-C</t>
  </si>
  <si>
    <t>1-3238188-CAT-C</t>
  </si>
  <si>
    <t>1-32381946-CAAAAAAAA-C</t>
  </si>
  <si>
    <t>1-32381961-A-AG</t>
  </si>
  <si>
    <t>1-32381979-C-G</t>
  </si>
  <si>
    <t>1-32382920-G-C</t>
  </si>
  <si>
    <t>1-32383315-G-A</t>
  </si>
  <si>
    <t>1-32383548-CA-C</t>
  </si>
  <si>
    <t>1-32383548-CAA-C</t>
  </si>
  <si>
    <t>1-32383849-C-CA</t>
  </si>
  <si>
    <t>1-32384289-T-C</t>
  </si>
  <si>
    <t>1-32384716-GA-G</t>
  </si>
  <si>
    <t>1-3238497-G-A</t>
  </si>
  <si>
    <t>1-32385071-T-TA</t>
  </si>
  <si>
    <t>1-32385071-TA-T</t>
  </si>
  <si>
    <t>1-32385727-C-CA</t>
  </si>
  <si>
    <t>1-32385727-C-CAA</t>
  </si>
  <si>
    <t>1-32385869-AC-A</t>
  </si>
  <si>
    <t>1-3238602-GTGTT-G</t>
  </si>
  <si>
    <t>1-32386137-CT-C</t>
  </si>
  <si>
    <t>1-32386504-C-T</t>
  </si>
  <si>
    <t>1-32386514-T-C</t>
  </si>
  <si>
    <t>1-3238706-TTGTG-T</t>
  </si>
  <si>
    <t>1-3238721-C-CTGTG</t>
  </si>
  <si>
    <t>1-32387248-C-G</t>
  </si>
  <si>
    <t>1-32387420-C-T</t>
  </si>
  <si>
    <t>1-32387492-T-G</t>
  </si>
  <si>
    <t>ENSG00000288678</t>
  </si>
  <si>
    <t>1-32388096-A-T</t>
  </si>
  <si>
    <t>1-32388187-G-GTTTC</t>
  </si>
  <si>
    <t>1-32388187-GTTTC-G</t>
  </si>
  <si>
    <t>1-32388187-GTTTCTTTC-G</t>
  </si>
  <si>
    <t>1-32388187-GTTTCTTTCTTTC-G</t>
  </si>
  <si>
    <t>1-32388187-GTTTCTTTCTTTCTTTC-G</t>
  </si>
  <si>
    <t>1-32388207-C-G</t>
  </si>
  <si>
    <t>1-32388930-CTTTT-C</t>
  </si>
  <si>
    <t>1-32389177-C-T</t>
  </si>
  <si>
    <t>1-32389608-G-A</t>
  </si>
  <si>
    <t>1-32389918-T-C</t>
  </si>
  <si>
    <t>1-32390324-C-T</t>
  </si>
  <si>
    <t>1-32390496-A-C</t>
  </si>
  <si>
    <t>1-32390556-A-T</t>
  </si>
  <si>
    <t>1-32391360-C-CA</t>
  </si>
  <si>
    <t>1-32391469-G-A</t>
  </si>
  <si>
    <t>1-32391637-A-G</t>
  </si>
  <si>
    <t>1-32391644-C-G</t>
  </si>
  <si>
    <t>1-32391647-T-G</t>
  </si>
  <si>
    <t>1-32391649-C-G</t>
  </si>
  <si>
    <t>1-32391655-A-G</t>
  </si>
  <si>
    <t>1-32391666-G-C</t>
  </si>
  <si>
    <t>1-32391676-A-G</t>
  </si>
  <si>
    <t>1-32391678-T-C</t>
  </si>
  <si>
    <t>1-32391750-A-AT</t>
  </si>
  <si>
    <t>1-32391750-A-ATAT</t>
  </si>
  <si>
    <t>1-32391752-T-A</t>
  </si>
  <si>
    <t>1-32391909-A-G</t>
  </si>
  <si>
    <t>1-32391939-A-T</t>
  </si>
  <si>
    <t>1-32392211-T-A</t>
  </si>
  <si>
    <t>1-32393560-C-T</t>
  </si>
  <si>
    <t>1-32393578-G-T</t>
  </si>
  <si>
    <t>1-32393818-A-T</t>
  </si>
  <si>
    <t>1-32393818-AAATATAAT-A</t>
  </si>
  <si>
    <t>1-32393821-TATA-T</t>
  </si>
  <si>
    <t>1-32394297-C-CAA</t>
  </si>
  <si>
    <t>1-32395730-C-G</t>
  </si>
  <si>
    <t>1-32396003-C-T</t>
  </si>
  <si>
    <t>1-32396137-T-C</t>
  </si>
  <si>
    <t>1-32397127-G-C</t>
  </si>
  <si>
    <t>1-32397890-G-A</t>
  </si>
  <si>
    <t>1-32398472-A-C</t>
  </si>
  <si>
    <t>1-32398672-G-A</t>
  </si>
  <si>
    <t>ENSG00000228634</t>
  </si>
  <si>
    <t>1-32398788-A-C</t>
  </si>
  <si>
    <t>1-32398990-C-G</t>
  </si>
  <si>
    <t>1-32399114-A-G</t>
  </si>
  <si>
    <t>1-32399582-C-T</t>
  </si>
  <si>
    <t>1-32399648-C-T</t>
  </si>
  <si>
    <t>1-32399702-C-T</t>
  </si>
  <si>
    <t>1-32400166-T-G</t>
  </si>
  <si>
    <t>1-3240038-C-T</t>
  </si>
  <si>
    <t>1-3240055-C-T</t>
  </si>
  <si>
    <t>1-32401166-A-G</t>
  </si>
  <si>
    <t>1-3240199-G-A</t>
  </si>
  <si>
    <t>1-32402002-C-A</t>
  </si>
  <si>
    <t>1-32402008-C-A</t>
  </si>
  <si>
    <t>1-32402012-C-A</t>
  </si>
  <si>
    <t>1-32403089-A-G</t>
  </si>
  <si>
    <t>1-32403404-T-G</t>
  </si>
  <si>
    <t>1-3240345-C-T</t>
  </si>
  <si>
    <t>1-32403687-C-T</t>
  </si>
  <si>
    <t>1-32403787-C-T</t>
  </si>
  <si>
    <t>1-32404026-A-C</t>
  </si>
  <si>
    <t>1-3240489-G-T</t>
  </si>
  <si>
    <t>1-32404930-G-A</t>
  </si>
  <si>
    <t>1-32404994-AAAAG-A</t>
  </si>
  <si>
    <t>1-32405014-G-C</t>
  </si>
  <si>
    <t>1-3240600-G-A</t>
  </si>
  <si>
    <t>1-32406138-G-GC</t>
  </si>
  <si>
    <t>1-32406271-T-C</t>
  </si>
  <si>
    <t>1-3240725-T-C</t>
  </si>
  <si>
    <t>1-32407418-G-A</t>
  </si>
  <si>
    <t>1-32407833-C-T</t>
  </si>
  <si>
    <t>1-32407863-CA-C</t>
  </si>
  <si>
    <t>1-32408629-G-C</t>
  </si>
  <si>
    <t>1-32409767-G-A</t>
  </si>
  <si>
    <t>1-32410196-C-G</t>
  </si>
  <si>
    <t>1-32410482-G-T</t>
  </si>
  <si>
    <t>1-32410578-G-A</t>
  </si>
  <si>
    <t>1-32410737-T-G</t>
  </si>
  <si>
    <t>1-3241116-G-A</t>
  </si>
  <si>
    <t>1-32411341-C-A</t>
  </si>
  <si>
    <t>1-3241135-C-T</t>
  </si>
  <si>
    <t>1-3241136-G-A</t>
  </si>
  <si>
    <t>1-32411505-G-GT</t>
  </si>
  <si>
    <t>1-32412538-C-T</t>
  </si>
  <si>
    <t>1-3241254-A-C</t>
  </si>
  <si>
    <t>1-32412793-A-T</t>
  </si>
  <si>
    <t>1-3241291-T-C</t>
  </si>
  <si>
    <t>1-32412923-T-TA</t>
  </si>
  <si>
    <t>1-32412923-TA-T</t>
  </si>
  <si>
    <t>1-32413374-A-G</t>
  </si>
  <si>
    <t>1-32414767-G-A</t>
  </si>
  <si>
    <t>1-32415745-T-C</t>
  </si>
  <si>
    <t>1-32416228-GA-G</t>
  </si>
  <si>
    <t>1-32416228-GAA-G</t>
  </si>
  <si>
    <t>1-32416476-G-GT</t>
  </si>
  <si>
    <t>1-3241829-A-G</t>
  </si>
  <si>
    <t>1-32419044-C-T</t>
  </si>
  <si>
    <t>1-32419071-T-TTG</t>
  </si>
  <si>
    <t>1-32419071-T-TTGTG</t>
  </si>
  <si>
    <t>1-32419071-TTG-T</t>
  </si>
  <si>
    <t>1-32419236-G-A</t>
  </si>
  <si>
    <t>1-32419622-C-T</t>
  </si>
  <si>
    <t>1-3241974-T-C</t>
  </si>
  <si>
    <t>1-32419754-C-T</t>
  </si>
  <si>
    <t>1-32419814-A-G</t>
  </si>
  <si>
    <t>1-32420159-G-C</t>
  </si>
  <si>
    <t>1-32420276-C-T</t>
  </si>
  <si>
    <t>1-32420409-G-A</t>
  </si>
  <si>
    <t>1-3242061-C-T</t>
  </si>
  <si>
    <t>1-32420761-G-A</t>
  </si>
  <si>
    <t>1-32421540-C-CATAA</t>
  </si>
  <si>
    <t>1-32421540-C-CATAAATAA</t>
  </si>
  <si>
    <t>1-32421540-CATAA-C</t>
  </si>
  <si>
    <t>1-32422077-C-T</t>
  </si>
  <si>
    <t>1-32422112-A-G</t>
  </si>
  <si>
    <t>1-32422193-T-C</t>
  </si>
  <si>
    <t>1-32422220-C-T</t>
  </si>
  <si>
    <t>1-32422668-A-G</t>
  </si>
  <si>
    <t>1-3242278-G-C</t>
  </si>
  <si>
    <t>1-32422859-A-AT</t>
  </si>
  <si>
    <t>1-32422859-A-ATT</t>
  </si>
  <si>
    <t>1-32423414-A-G</t>
  </si>
  <si>
    <t>1-3242424-G-A</t>
  </si>
  <si>
    <t>1-32424341-T-C</t>
  </si>
  <si>
    <t>1-3242454-C-T</t>
  </si>
  <si>
    <t>1-3242469-TGGCCCTCCTTGGCCCTCCTC-T</t>
  </si>
  <si>
    <t>1-32424756-G-A</t>
  </si>
  <si>
    <t>1-3242476-CCTTGGCCCTCCTCGGCCCT-C</t>
  </si>
  <si>
    <t>1-32424870-T-A</t>
  </si>
  <si>
    <t>1-3242531-T-C</t>
  </si>
  <si>
    <t>1-3242550-A-G</t>
  </si>
  <si>
    <t>1-3242553-A-C</t>
  </si>
  <si>
    <t>1-3242554-TC-T</t>
  </si>
  <si>
    <t>1-3242564-C-T</t>
  </si>
  <si>
    <t>1-32425734-T-C</t>
  </si>
  <si>
    <t>1-3242582-C-G</t>
  </si>
  <si>
    <t>1-3242594-T-C</t>
  </si>
  <si>
    <t>1-32426091-C-A</t>
  </si>
  <si>
    <t>1-3242610-G-A</t>
  </si>
  <si>
    <t>1-3242613-C-A</t>
  </si>
  <si>
    <t>1-3242614-T-TC</t>
  </si>
  <si>
    <t>1-3242623-C-T</t>
  </si>
  <si>
    <t>1-32426493-C-CCT</t>
  </si>
  <si>
    <t>1-32426495-GT-G</t>
  </si>
  <si>
    <t>1-32426498-AG-A</t>
  </si>
  <si>
    <t>1-32426501-G-GT</t>
  </si>
  <si>
    <t>1-32426502-C-T</t>
  </si>
  <si>
    <t>1-32426503-A-AG</t>
  </si>
  <si>
    <t>1-3242653-C-T</t>
  </si>
  <si>
    <t>1-32426562-A-G</t>
  </si>
  <si>
    <t>1-32426598-G-A</t>
  </si>
  <si>
    <t>1-3242685-G-C</t>
  </si>
  <si>
    <t>1-32427055-T-TTTG</t>
  </si>
  <si>
    <t>1-32427388-C-T</t>
  </si>
  <si>
    <t>1-32427449-G-GT</t>
  </si>
  <si>
    <t>1-3242745-C-G</t>
  </si>
  <si>
    <t>1-32427911-A-AT</t>
  </si>
  <si>
    <t>1-3242797-A-G</t>
  </si>
  <si>
    <t>1-32428179-G-A</t>
  </si>
  <si>
    <t>1-32428260-C-A</t>
  </si>
  <si>
    <t>1-32428620-G-A</t>
  </si>
  <si>
    <t>1-32428975-A-T</t>
  </si>
  <si>
    <t>1-32429459-G-T</t>
  </si>
  <si>
    <t>1-32429695-C-T</t>
  </si>
  <si>
    <t>1-3243017-G-T</t>
  </si>
  <si>
    <t>1-32430368-A-G</t>
  </si>
  <si>
    <t>1-32430798-G-GA</t>
  </si>
  <si>
    <t>1-32430970-CAA-C</t>
  </si>
  <si>
    <t>1-32430985-C-G</t>
  </si>
  <si>
    <t>1-32431110-T-TA</t>
  </si>
  <si>
    <t>1-32431110-T-TAA</t>
  </si>
  <si>
    <t>1-32431110-TA-T</t>
  </si>
  <si>
    <t>1-3243121-G-T</t>
  </si>
  <si>
    <t>1-32431407-T-TA</t>
  </si>
  <si>
    <t>1-32431505-G-A</t>
  </si>
  <si>
    <t>1-32431707-C-CA</t>
  </si>
  <si>
    <t>1-32431991-C-CT</t>
  </si>
  <si>
    <t>1-32431991-CT-C</t>
  </si>
  <si>
    <t>1-32431991-CTT-C</t>
  </si>
  <si>
    <t>1-32432094-T-C</t>
  </si>
  <si>
    <t>1-32432150-C-G</t>
  </si>
  <si>
    <t>1-32432263-G-A</t>
  </si>
  <si>
    <t>1-32432786-C-CA</t>
  </si>
  <si>
    <t>1-32432786-CA-C</t>
  </si>
  <si>
    <t>1-3243350-C-T</t>
  </si>
  <si>
    <t>1-32433619-T-C</t>
  </si>
  <si>
    <t>1-32433778-T-TA</t>
  </si>
  <si>
    <t>1-32433909-G-A</t>
  </si>
  <si>
    <t>1-32434004-G-GT</t>
  </si>
  <si>
    <t>1-3243422-C-T</t>
  </si>
  <si>
    <t>1-32434535-G-T</t>
  </si>
  <si>
    <t>1-32434990-CA-C</t>
  </si>
  <si>
    <t>1-32435092-T-G</t>
  </si>
  <si>
    <t>1-32435374-C-CT</t>
  </si>
  <si>
    <t>1-32435376-T-C</t>
  </si>
  <si>
    <t>1-32435481-A-G</t>
  </si>
  <si>
    <t>1-32435844-A-G</t>
  </si>
  <si>
    <t>1-32435958-T-G</t>
  </si>
  <si>
    <t>1-32436080-AT-A</t>
  </si>
  <si>
    <t>1-32436476-C-A</t>
  </si>
  <si>
    <t>1-3243651-C-A</t>
  </si>
  <si>
    <t>1-32436961-A-G</t>
  </si>
  <si>
    <t>ENSG00000284702</t>
  </si>
  <si>
    <t>1-32437268-T-C</t>
  </si>
  <si>
    <t>1-32437748-G-A</t>
  </si>
  <si>
    <t>1-32437752-CA-C</t>
  </si>
  <si>
    <t>1-32437752-CAA-C</t>
  </si>
  <si>
    <t>1-32437775-G-A</t>
  </si>
  <si>
    <t>1-32438231-A-G</t>
  </si>
  <si>
    <t>1-32438234-A-G</t>
  </si>
  <si>
    <t>1-32438515-T-C</t>
  </si>
  <si>
    <t>1-32438878-C-T</t>
  </si>
  <si>
    <t>1-32439043-C-CA</t>
  </si>
  <si>
    <t>1-3243922-C-T</t>
  </si>
  <si>
    <t>1-32439267-AAGGTCAGG-A</t>
  </si>
  <si>
    <t>1-32439567-T-C</t>
  </si>
  <si>
    <t>1-32440216-C-G</t>
  </si>
  <si>
    <t>1-32440710-A-C</t>
  </si>
  <si>
    <t>1-32440933-A-G</t>
  </si>
  <si>
    <t>1-32440937-C-G</t>
  </si>
  <si>
    <t>1-32441204-C-CT</t>
  </si>
  <si>
    <t>1-32441865-G-A</t>
  </si>
  <si>
    <t>1-32442007-TAAAAA-T</t>
  </si>
  <si>
    <t>1-32442031-C-A</t>
  </si>
  <si>
    <t>1-32442152-A-T</t>
  </si>
  <si>
    <t>1-32442351-A-G</t>
  </si>
  <si>
    <t>1-3244237-GGAT-G</t>
  </si>
  <si>
    <t>1-32442406-C-A</t>
  </si>
  <si>
    <t>1-32442453-CT-C</t>
  </si>
  <si>
    <t>1-3244257-T-C</t>
  </si>
  <si>
    <t>1-32442590-T-C</t>
  </si>
  <si>
    <t>1-32442768-C-T</t>
  </si>
  <si>
    <t>1-32442931-G-T</t>
  </si>
  <si>
    <t>1-32443326-G-C</t>
  </si>
  <si>
    <t>1-32443329-G-A</t>
  </si>
  <si>
    <t>1-32444066-C-T</t>
  </si>
  <si>
    <t>1-32444908-A-G</t>
  </si>
  <si>
    <t>1-32445004-C-T</t>
  </si>
  <si>
    <t>1-3244502-A-G</t>
  </si>
  <si>
    <t>1-32445128-A-C</t>
  </si>
  <si>
    <t>1-32445306-C-CG</t>
  </si>
  <si>
    <t>1-32445369-G-A</t>
  </si>
  <si>
    <t>1-32445392-C-T</t>
  </si>
  <si>
    <t>1-32445413-C-CAAAT</t>
  </si>
  <si>
    <t>1-32445413-CAAAT-C</t>
  </si>
  <si>
    <t>1-32445413-CAAATAAAT-C</t>
  </si>
  <si>
    <t>1-32445442-AAATAAATAAAT-A</t>
  </si>
  <si>
    <t>1-32445457-T-TAAAA</t>
  </si>
  <si>
    <t>1-32445457-TAAAA-T</t>
  </si>
  <si>
    <t>1-32445508-T-C</t>
  </si>
  <si>
    <t>1-32445898-C-CT</t>
  </si>
  <si>
    <t>1-32446269-T-C</t>
  </si>
  <si>
    <t>1-32446282-A-G</t>
  </si>
  <si>
    <t>1-32446581-C-T</t>
  </si>
  <si>
    <t>1-3244688-C-T</t>
  </si>
  <si>
    <t>1-32446973-A-G</t>
  </si>
  <si>
    <t>1-32447214-C-T</t>
  </si>
  <si>
    <t>1-32447329-T-C</t>
  </si>
  <si>
    <t>1-32447887-A-G</t>
  </si>
  <si>
    <t>1-32447937-T-TTCCC</t>
  </si>
  <si>
    <t>1-3244795-G-A</t>
  </si>
  <si>
    <t>1-32447963-C-T</t>
  </si>
  <si>
    <t>1-32448104-G-A</t>
  </si>
  <si>
    <t>1-32448436-G-C</t>
  </si>
  <si>
    <t>1-32449862-G-A</t>
  </si>
  <si>
    <t>1-32450140-C-CA</t>
  </si>
  <si>
    <t>1-32450140-CA-C</t>
  </si>
  <si>
    <t>1-32450190-A-AGGTTT</t>
  </si>
  <si>
    <t>1-32450276-T-C</t>
  </si>
  <si>
    <t>1-32451343-A-G</t>
  </si>
  <si>
    <t>1-3245186-C-T</t>
  </si>
  <si>
    <t>1-32452025-AAAATAAAATAAAATAAAATAAAAT-A</t>
  </si>
  <si>
    <t>1-32452030-AAAATAAAATAAAATAAAAT-A</t>
  </si>
  <si>
    <t>1-32452035-AAAATAAAATAAAAT-A</t>
  </si>
  <si>
    <t>1-32452039-TAAAATAAAATAAAAT-A</t>
  </si>
  <si>
    <t>1-32452040-AAAATAAAAT-A</t>
  </si>
  <si>
    <t>1-32452044-TAAAATAAAAT-A</t>
  </si>
  <si>
    <t>1-32452045-AAAAT-A</t>
  </si>
  <si>
    <t>1-32452053-AT-A</t>
  </si>
  <si>
    <t>1-32452054-T-A</t>
  </si>
  <si>
    <t>1-32452202-GA-G</t>
  </si>
  <si>
    <t>1-32453108-G-A</t>
  </si>
  <si>
    <t>1-32453209-T-C</t>
  </si>
  <si>
    <t>1-32453556-A-C</t>
  </si>
  <si>
    <t>1-32453700-T-C</t>
  </si>
  <si>
    <t>1-32453726-A-G</t>
  </si>
  <si>
    <t>1-32453856-G-T</t>
  </si>
  <si>
    <t>1-32453878-G-C</t>
  </si>
  <si>
    <t>1-32453898-C-CA</t>
  </si>
  <si>
    <t>1-32453898-CA-C</t>
  </si>
  <si>
    <t>1-32453920-C-A</t>
  </si>
  <si>
    <t>1-32454229-C-T</t>
  </si>
  <si>
    <t>1-32454248-T-C</t>
  </si>
  <si>
    <t>1-32454328-A-G</t>
  </si>
  <si>
    <t>1-32454528-G-A</t>
  </si>
  <si>
    <t>1-32454533-T-G</t>
  </si>
  <si>
    <t>1-32454650-A-G</t>
  </si>
  <si>
    <t>1-32454655-A-AT</t>
  </si>
  <si>
    <t>1-32454655-AT-A</t>
  </si>
  <si>
    <t>1-32454655-ATT-A</t>
  </si>
  <si>
    <t>1-32454802-CTTTT-C</t>
  </si>
  <si>
    <t>1-32455252-A-C</t>
  </si>
  <si>
    <t>1-32455709-G-A</t>
  </si>
  <si>
    <t>1-32455978-G-GT</t>
  </si>
  <si>
    <t>1-32456015-G-A</t>
  </si>
  <si>
    <t>1-3245605-G-GCCTTCTCCCTGGGCC</t>
  </si>
  <si>
    <t>1-32456072-C-T</t>
  </si>
  <si>
    <t>1-32456741-C-T</t>
  </si>
  <si>
    <t>1-32456820-C-T</t>
  </si>
  <si>
    <t>1-32457424-GTATT-G</t>
  </si>
  <si>
    <t>1-32457569-CT-C</t>
  </si>
  <si>
    <t>1-32457862-C-CT</t>
  </si>
  <si>
    <t>1-32457954-G-A</t>
  </si>
  <si>
    <t>1-3245799-T-G</t>
  </si>
  <si>
    <t>1-32458034-G-A</t>
  </si>
  <si>
    <t>1-32458173-C-T</t>
  </si>
  <si>
    <t>1-32458928-A-G</t>
  </si>
  <si>
    <t>1-32459066-CA-C</t>
  </si>
  <si>
    <t>1-32459295-A-T</t>
  </si>
  <si>
    <t>1-32459307-C-T</t>
  </si>
  <si>
    <t>1-32460322-C-CA</t>
  </si>
  <si>
    <t>1-32460572-T-C</t>
  </si>
  <si>
    <t>1-3246093-G-A</t>
  </si>
  <si>
    <t>1-3246113-G-C</t>
  </si>
  <si>
    <t>1-32461140-G-A</t>
  </si>
  <si>
    <t>1-32461419-G-C</t>
  </si>
  <si>
    <t>1-3246171-A-G</t>
  </si>
  <si>
    <t>1-32461819-TA-T</t>
  </si>
  <si>
    <t>1-32461889-G-A</t>
  </si>
  <si>
    <t>1-32461979-A-C</t>
  </si>
  <si>
    <t>1-32462578-C-CA</t>
  </si>
  <si>
    <t>1-32462578-CA-C</t>
  </si>
  <si>
    <t>1-32462654-G-T</t>
  </si>
  <si>
    <t>1-32462811-C-A</t>
  </si>
  <si>
    <t>1-32463178-T-C</t>
  </si>
  <si>
    <t>1-32463199-C-CA</t>
  </si>
  <si>
    <t>1-32463402-G-A</t>
  </si>
  <si>
    <t>1-32463610-T-C</t>
  </si>
  <si>
    <t>1-32463994-G-A</t>
  </si>
  <si>
    <t>1-32464081-C-A</t>
  </si>
  <si>
    <t>1-32464280-A-G</t>
  </si>
  <si>
    <t>1-32464622-CA-C</t>
  </si>
  <si>
    <t>1-32464954-G-T</t>
  </si>
  <si>
    <t>1-32465208-G-A</t>
  </si>
  <si>
    <t>1-32465500-C-CA</t>
  </si>
  <si>
    <t>1-32466048-T-C</t>
  </si>
  <si>
    <t>1-32466331-C-T</t>
  </si>
  <si>
    <t>1-32466704-G-A</t>
  </si>
  <si>
    <t>1-3246767-C-T</t>
  </si>
  <si>
    <t>1-32468151-G-T</t>
  </si>
  <si>
    <t>1-32468331-C-CA</t>
  </si>
  <si>
    <t>1-3246839-A-G</t>
  </si>
  <si>
    <t>1-32469405-G-A</t>
  </si>
  <si>
    <t>1-32469542-A-AATTTT</t>
  </si>
  <si>
    <t>1-32469542-AATTTT-A</t>
  </si>
  <si>
    <t>1-3247033-G-A</t>
  </si>
  <si>
    <t>1-32470635-G-GT</t>
  </si>
  <si>
    <t>1-32470635-GTT-G</t>
  </si>
  <si>
    <t>1-32470803-A-AT</t>
  </si>
  <si>
    <t>1-32470875-G-A</t>
  </si>
  <si>
    <t>1-32472409-G-A</t>
  </si>
  <si>
    <t>1-32472712-GA-G</t>
  </si>
  <si>
    <t>1-32472946-T-A</t>
  </si>
  <si>
    <t>1-32473002-C-G</t>
  </si>
  <si>
    <t>1-3247346-C-T</t>
  </si>
  <si>
    <t>1-32473637-C-T</t>
  </si>
  <si>
    <t>1-32473642-C-T</t>
  </si>
  <si>
    <t>1-32473642-CT-C</t>
  </si>
  <si>
    <t>1-3247389-T-C</t>
  </si>
  <si>
    <t>1-32474182-T-C</t>
  </si>
  <si>
    <t>1-32474307-GGTTT-G</t>
  </si>
  <si>
    <t>1-32474435-T-G</t>
  </si>
  <si>
    <t>1-32474892-A-C</t>
  </si>
  <si>
    <t>1-32475161-C-T</t>
  </si>
  <si>
    <t>1-32475236-C-T</t>
  </si>
  <si>
    <t>1-32475478-G-A</t>
  </si>
  <si>
    <t>1-32475703-CA-C</t>
  </si>
  <si>
    <t>1-3247572-A-G</t>
  </si>
  <si>
    <t>1-32475952-C-A</t>
  </si>
  <si>
    <t>1-32476095-A-G</t>
  </si>
  <si>
    <t>1-32476176-G-A</t>
  </si>
  <si>
    <t>1-32476350-G-T</t>
  </si>
  <si>
    <t>1-32476806-G-A</t>
  </si>
  <si>
    <t>1-32477208-T-C</t>
  </si>
  <si>
    <t>1-32477783-A-G</t>
  </si>
  <si>
    <t>1-32477798-C-CT</t>
  </si>
  <si>
    <t>1-3247836-A-C</t>
  </si>
  <si>
    <t>1-32478537-A-G</t>
  </si>
  <si>
    <t>KHDRBS1</t>
  </si>
  <si>
    <t>1-3247858-G-GC</t>
  </si>
  <si>
    <t>1-3247865-C-T</t>
  </si>
  <si>
    <t>1-32479414-A-C</t>
  </si>
  <si>
    <t>1-3247971-C-T</t>
  </si>
  <si>
    <t>1-3247974-G-C</t>
  </si>
  <si>
    <t>1-32480026-A-C</t>
  </si>
  <si>
    <t>1-3248014-T-TTGAA</t>
  </si>
  <si>
    <t>1-32480363-A-G</t>
  </si>
  <si>
    <t>1-32480657-G-A</t>
  </si>
  <si>
    <t>1-3248098-A-G</t>
  </si>
  <si>
    <t>1-32481056-A-G</t>
  </si>
  <si>
    <t>1-32481579-A-AGACCAGCCT</t>
  </si>
  <si>
    <t>1-324822-A-T</t>
  </si>
  <si>
    <t>1-32483198-C-T</t>
  </si>
  <si>
    <t>1-32483201-C-CT</t>
  </si>
  <si>
    <t>1-32484314-C-T</t>
  </si>
  <si>
    <t>1-3248541-A-C</t>
  </si>
  <si>
    <t>1-32485678-TTTTG-T</t>
  </si>
  <si>
    <t>1-32485694-G-T</t>
  </si>
  <si>
    <t>1-32485701-G-T</t>
  </si>
  <si>
    <t>1-32486217-T-TA</t>
  </si>
  <si>
    <t>1-32486217-TA-T</t>
  </si>
  <si>
    <t>1-3248722-T-C</t>
  </si>
  <si>
    <t>1-32487672-G-A</t>
  </si>
  <si>
    <t>1-3248804-G-A</t>
  </si>
  <si>
    <t>1-32489663-G-C</t>
  </si>
  <si>
    <t>1-32489853-C-CA</t>
  </si>
  <si>
    <t>1-3249003-G-A</t>
  </si>
  <si>
    <t>1-3249032-G-T</t>
  </si>
  <si>
    <t>1-32490557-A-C</t>
  </si>
  <si>
    <t>1-32490606-C-T</t>
  </si>
  <si>
    <t>1-32490891-T-G</t>
  </si>
  <si>
    <t>1-32490893-C-CT</t>
  </si>
  <si>
    <t>1-32491905-G-A</t>
  </si>
  <si>
    <t>1-32492060-C-G</t>
  </si>
  <si>
    <t>1-32492228-A-G</t>
  </si>
  <si>
    <t>1-3249242-C-T</t>
  </si>
  <si>
    <t>1-32492895-CT-C</t>
  </si>
  <si>
    <t>1-3249298-C-T</t>
  </si>
  <si>
    <t>1-32493605-C-T</t>
  </si>
  <si>
    <t>1-32494079-G-GTA</t>
  </si>
  <si>
    <t>1-3249463-G-A</t>
  </si>
  <si>
    <t>1-32494931-A-G</t>
  </si>
  <si>
    <t>1-32495223-A-G</t>
  </si>
  <si>
    <t>1-32496203-A-C</t>
  </si>
  <si>
    <t>1-32496647-C-A</t>
  </si>
  <si>
    <t>1-32496778-G-A</t>
  </si>
  <si>
    <t>1-32496837-G-A</t>
  </si>
  <si>
    <t>1-32498213-A-G</t>
  </si>
  <si>
    <t>1-32500163-A-G</t>
  </si>
  <si>
    <t>1-32500608-C-T</t>
  </si>
  <si>
    <t>1-32501215-A-G</t>
  </si>
  <si>
    <t>1-32501536-G-A</t>
  </si>
  <si>
    <t>1-3250154-G-A</t>
  </si>
  <si>
    <t>1-32501764-A-AT</t>
  </si>
  <si>
    <t>1-32501764-A-ATTT</t>
  </si>
  <si>
    <t>1-32501764-AT-A</t>
  </si>
  <si>
    <t>1-3250208-TGTG-T</t>
  </si>
  <si>
    <t>1-32502361-G-A</t>
  </si>
  <si>
    <t>1-32502430-T-A</t>
  </si>
  <si>
    <t>1-32503044-CA-C</t>
  </si>
  <si>
    <t>1-32504000-T-G</t>
  </si>
  <si>
    <t>1-3250423-A-G</t>
  </si>
  <si>
    <t>1-32506011-C-CA</t>
  </si>
  <si>
    <t>1-32507172-T-G</t>
  </si>
  <si>
    <t>1-32507181-A-G</t>
  </si>
  <si>
    <t>1-32507184-C-CT</t>
  </si>
  <si>
    <t>1-3250806-A-C</t>
  </si>
  <si>
    <t>1-32508159-G-A</t>
  </si>
  <si>
    <t>c.G1149A; c.G1266A</t>
  </si>
  <si>
    <t>p.S383S; p.S422S</t>
  </si>
  <si>
    <t>ENST00000327300; ENST00000492989</t>
  </si>
  <si>
    <t>1-32508536-TAAAA-T</t>
  </si>
  <si>
    <t>1-32508883-T-TA</t>
  </si>
  <si>
    <t>1-32508892-A-C</t>
  </si>
  <si>
    <t>1-32509210-G-A</t>
  </si>
  <si>
    <t>1-32509222-A-G</t>
  </si>
  <si>
    <t>1-3250942-G-T</t>
  </si>
  <si>
    <t>1-32511487-A-G</t>
  </si>
  <si>
    <t>1-3251159-T-C</t>
  </si>
  <si>
    <t>1-32511787-C-CT</t>
  </si>
  <si>
    <t>1-32512915-A-G</t>
  </si>
  <si>
    <t>1-3251293-C-T</t>
  </si>
  <si>
    <t>1-32513219-C-T</t>
  </si>
  <si>
    <t>1-3251324-G-T</t>
  </si>
  <si>
    <t>1-3251337-C-T</t>
  </si>
  <si>
    <t>1-32513428-A-C</t>
  </si>
  <si>
    <t>1-32513491-A-G</t>
  </si>
  <si>
    <t>1-32513496-T-G</t>
  </si>
  <si>
    <t>1-32513558-G-A</t>
  </si>
  <si>
    <t>1-32513568-T-G</t>
  </si>
  <si>
    <t>1-32514060-A-G</t>
  </si>
  <si>
    <t>1-3251487-G-A</t>
  </si>
  <si>
    <t>1-32514951-C-T</t>
  </si>
  <si>
    <t>1-32515025-C-CT</t>
  </si>
  <si>
    <t>1-32515051-C-T</t>
  </si>
  <si>
    <t>1-32515057-C-T</t>
  </si>
  <si>
    <t>1-32516269-A-G</t>
  </si>
  <si>
    <t>1-32517057-T-A</t>
  </si>
  <si>
    <t>ENSG00000203325</t>
  </si>
  <si>
    <t>1-32517271-C-G</t>
  </si>
  <si>
    <t>1-32518140-A-G</t>
  </si>
  <si>
    <t>1-32518508-G-A</t>
  </si>
  <si>
    <t>1-32518613-A-G</t>
  </si>
  <si>
    <t>1-32518614-TGTG-T</t>
  </si>
  <si>
    <t>1-32519510-C-A</t>
  </si>
  <si>
    <t>1-3251975-G-A</t>
  </si>
  <si>
    <t>1-32519781-A-G</t>
  </si>
  <si>
    <t>1-3252007-C-T</t>
  </si>
  <si>
    <t>1-32520278-C-T</t>
  </si>
  <si>
    <t>1-32520571-G-A</t>
  </si>
  <si>
    <t>1-32520779-G-A</t>
  </si>
  <si>
    <t>1-3252104-C-T</t>
  </si>
  <si>
    <t>1-32521045-G-A</t>
  </si>
  <si>
    <t>1-3252166-A-AAC</t>
  </si>
  <si>
    <t>1-3252166-A-AACACACACAC</t>
  </si>
  <si>
    <t>1-3252166-A-AACACACACACACAC</t>
  </si>
  <si>
    <t>1-3252166-AACACAC-A</t>
  </si>
  <si>
    <t>1-3252169-A-G</t>
  </si>
  <si>
    <t>1-3252175-A-G</t>
  </si>
  <si>
    <t>1-32521794-G-A</t>
  </si>
  <si>
    <t>1-32522340-C-T</t>
  </si>
  <si>
    <t>1-32523110-G-C</t>
  </si>
  <si>
    <t>1-32523580-G-A</t>
  </si>
  <si>
    <t>1-32523717-C-CA</t>
  </si>
  <si>
    <t>1-32524766-G-GA</t>
  </si>
  <si>
    <t>1-32524786-C-A</t>
  </si>
  <si>
    <t>1-32525153-AAAG-A</t>
  </si>
  <si>
    <t>1-3252530-C-T</t>
  </si>
  <si>
    <t>1-32527517-C-T</t>
  </si>
  <si>
    <t>1-32527526-A-AT</t>
  </si>
  <si>
    <t>1-32527526-A-ATT</t>
  </si>
  <si>
    <t>1-32527628-C-T</t>
  </si>
  <si>
    <t>1-3252781-C-T</t>
  </si>
  <si>
    <t>1-32527854-C-T</t>
  </si>
  <si>
    <t>1-3252846-CTG-C</t>
  </si>
  <si>
    <t>1-3252908-ATG-A</t>
  </si>
  <si>
    <t>1-32529413-A-T</t>
  </si>
  <si>
    <t>1-32530686-TTAAG-T</t>
  </si>
  <si>
    <t>1-32531511-CA-C</t>
  </si>
  <si>
    <t>1-3253162-C-G</t>
  </si>
  <si>
    <t>1-32531668-C-CAAAAA</t>
  </si>
  <si>
    <t>1-32531668-CAAAAAAA-C</t>
  </si>
  <si>
    <t>1-32531668-CAAAAAAAA-C</t>
  </si>
  <si>
    <t>1-32531859-A-AT</t>
  </si>
  <si>
    <t>1-32532063-C-T</t>
  </si>
  <si>
    <t>1-3253214-G-GTC</t>
  </si>
  <si>
    <t>1-3253241-CAT-C</t>
  </si>
  <si>
    <t>1-32532721-C-T</t>
  </si>
  <si>
    <t>1-32533034-G-T</t>
  </si>
  <si>
    <t>1-32533400-G-A</t>
  </si>
  <si>
    <t>1-32533470-A-C</t>
  </si>
  <si>
    <t>1-32533685-CA-C</t>
  </si>
  <si>
    <t>1-32533685-CAA-C</t>
  </si>
  <si>
    <t>1-32533711-T-A</t>
  </si>
  <si>
    <t>1-32535208-T-C</t>
  </si>
  <si>
    <t>1-3253551-CTG-C</t>
  </si>
  <si>
    <t>1-32535636-A-C</t>
  </si>
  <si>
    <t>1-32535714-C-CA</t>
  </si>
  <si>
    <t>1-32535939-C-T</t>
  </si>
  <si>
    <t>1-32535982-G-A</t>
  </si>
  <si>
    <t>1-3253615-A-G</t>
  </si>
  <si>
    <t>1-32536702-G-A</t>
  </si>
  <si>
    <t>1-3253678-C-T</t>
  </si>
  <si>
    <t>1-3253703-A-T</t>
  </si>
  <si>
    <t>1-32537362-G-A</t>
  </si>
  <si>
    <t>1-32537868-GCTT-G</t>
  </si>
  <si>
    <t>1-3253839-C-G</t>
  </si>
  <si>
    <t>1-32538621-G-C</t>
  </si>
  <si>
    <t>1-32538759-G-C</t>
  </si>
  <si>
    <t>1-32538782-G-A</t>
  </si>
  <si>
    <t>1-32538835-GGGACATT-G</t>
  </si>
  <si>
    <t>1-3253889-C-T</t>
  </si>
  <si>
    <t>1-32538923-G-C</t>
  </si>
  <si>
    <t>1-3253941-G-A</t>
  </si>
  <si>
    <t>1-32539899-T-C</t>
  </si>
  <si>
    <t>TMEM39B</t>
  </si>
  <si>
    <t>1-3254039-G-A</t>
  </si>
  <si>
    <t>1-32541440-G-GGT</t>
  </si>
  <si>
    <t>1-32541440-GGT-G</t>
  </si>
  <si>
    <t>1-32541458-T-C</t>
  </si>
  <si>
    <t>1-32541464-T-C</t>
  </si>
  <si>
    <t>1-32541691-C-G</t>
  </si>
  <si>
    <t>1-32541691-C-T</t>
  </si>
  <si>
    <t>1-32541696-C-G</t>
  </si>
  <si>
    <t>1-32541701-C-T</t>
  </si>
  <si>
    <t>1-32541704-C-CT</t>
  </si>
  <si>
    <t>1-32541704-C-T</t>
  </si>
  <si>
    <t>1-32542507-C-A</t>
  </si>
  <si>
    <t>1-32542513-A-T</t>
  </si>
  <si>
    <t>1-32543318-T-C</t>
  </si>
  <si>
    <t>1-3254341-G-A</t>
  </si>
  <si>
    <t>1-3254356-C-T</t>
  </si>
  <si>
    <t>1-3254369-T-C</t>
  </si>
  <si>
    <t>1-32544398-C-T</t>
  </si>
  <si>
    <t>1-32544726-A-G</t>
  </si>
  <si>
    <t>1-32544750-G-A</t>
  </si>
  <si>
    <t>1-32544768-A-G</t>
  </si>
  <si>
    <t>1-32544786-C-CT</t>
  </si>
  <si>
    <t>1-32545373-AT-A</t>
  </si>
  <si>
    <t>1-32546301-G-C</t>
  </si>
  <si>
    <t>1-32546791-A-ATTTG</t>
  </si>
  <si>
    <t>1-32546791-ATTTGTTTG-A</t>
  </si>
  <si>
    <t>1-32546987-T-C</t>
  </si>
  <si>
    <t>1-32547587-T-G</t>
  </si>
  <si>
    <t>1-32547728-T-TAGTC</t>
  </si>
  <si>
    <t>1-32548220-T-A</t>
  </si>
  <si>
    <t>1-32548525-G-A</t>
  </si>
  <si>
    <t>1-32548575-C-G</t>
  </si>
  <si>
    <t>1-32549010-C-CT</t>
  </si>
  <si>
    <t>1-32549010-C-T</t>
  </si>
  <si>
    <t>1-32549595-G-C</t>
  </si>
  <si>
    <t>1-32549833-C-G</t>
  </si>
  <si>
    <t>1-32550165-C-CT</t>
  </si>
  <si>
    <t>1-32550369-A-G</t>
  </si>
  <si>
    <t>1-32550853-G-C</t>
  </si>
  <si>
    <t>1-32551080-G-A</t>
  </si>
  <si>
    <t>1-32551113-G-A</t>
  </si>
  <si>
    <t>1-32551137-A-C</t>
  </si>
  <si>
    <t>1-32551351-C-CA</t>
  </si>
  <si>
    <t>1-32552444-A-G</t>
  </si>
  <si>
    <t>1-32552850-G-T</t>
  </si>
  <si>
    <t>1-32552920-C-CA</t>
  </si>
  <si>
    <t>1-32552920-C-CAA</t>
  </si>
  <si>
    <t>1-32553224-A-AAAT</t>
  </si>
  <si>
    <t>1-32553493-T-C</t>
  </si>
  <si>
    <t>1-32553612-G-A</t>
  </si>
  <si>
    <t>1-32553643-C-T</t>
  </si>
  <si>
    <t>1-32553675-T-C</t>
  </si>
  <si>
    <t>1-32553708-C-A</t>
  </si>
  <si>
    <t>1-32553835-G-A</t>
  </si>
  <si>
    <t>1-32554165-AT-A</t>
  </si>
  <si>
    <t>1-32554165-ATT-A</t>
  </si>
  <si>
    <t>1-32554268-C-T</t>
  </si>
  <si>
    <t>1-3255459-C-T</t>
  </si>
  <si>
    <t>1-32554603-AGT-A</t>
  </si>
  <si>
    <t>1-32554732-A-AT</t>
  </si>
  <si>
    <t>1-3255539-G-A</t>
  </si>
  <si>
    <t>1-32555584-C-T</t>
  </si>
  <si>
    <t>1-32555825-T-C</t>
  </si>
  <si>
    <t>1-32556187-T-C</t>
  </si>
  <si>
    <t>1-32556222-T-G</t>
  </si>
  <si>
    <t>1-32556341-C-T</t>
  </si>
  <si>
    <t>1-32556481-T-C</t>
  </si>
  <si>
    <t>1-32557219-A-G</t>
  </si>
  <si>
    <t>1-32557244-A-G</t>
  </si>
  <si>
    <t>1-32557486-A-G</t>
  </si>
  <si>
    <t>c.A801G</t>
  </si>
  <si>
    <t>p.S267S</t>
  </si>
  <si>
    <t>ENST00000336294</t>
  </si>
  <si>
    <t>1-32557673-C-T</t>
  </si>
  <si>
    <t>1-3255774-G-A</t>
  </si>
  <si>
    <t>1-32558155-G-C</t>
  </si>
  <si>
    <t>1-32558349-C-T</t>
  </si>
  <si>
    <t>1-32558539-AAC-A</t>
  </si>
  <si>
    <t>1-32558889-G-C</t>
  </si>
  <si>
    <t>1-32558998-C-T</t>
  </si>
  <si>
    <t>1-32559000-C-CT</t>
  </si>
  <si>
    <t>1-32559000-CT-C</t>
  </si>
  <si>
    <t>1-32559718-C-CT</t>
  </si>
  <si>
    <t>1-32560546-G-A</t>
  </si>
  <si>
    <t>c.G1089A</t>
  </si>
  <si>
    <t>p.A363A</t>
  </si>
  <si>
    <t>1-3256108-C-A</t>
  </si>
  <si>
    <t>1-32561716-C-T</t>
  </si>
  <si>
    <t>1-32562053-T-TA</t>
  </si>
  <si>
    <t>1-32562411-C-CT</t>
  </si>
  <si>
    <t>1-3256250-G-A</t>
  </si>
  <si>
    <t>1-32562631-T-C</t>
  </si>
  <si>
    <t>1-3256276-T-G</t>
  </si>
  <si>
    <t>1-32562785-T-C</t>
  </si>
  <si>
    <t>1-32562981-G-T</t>
  </si>
  <si>
    <t>1-32563751-C-G</t>
  </si>
  <si>
    <t>1-32563759-C-T</t>
  </si>
  <si>
    <t>1-32563803-T-C</t>
  </si>
  <si>
    <t>1-32564251-A-G</t>
  </si>
  <si>
    <t>1-32564833-C-CA</t>
  </si>
  <si>
    <t>1-32565115-T-C</t>
  </si>
  <si>
    <t>1-3256615-C-T</t>
  </si>
  <si>
    <t>1-32566364-C-T</t>
  </si>
  <si>
    <t>1-32567617-G-A</t>
  </si>
  <si>
    <t>1-32567769-GA-G</t>
  </si>
  <si>
    <t>1-32568598-G-A</t>
  </si>
  <si>
    <t>1-32569855-G-C</t>
  </si>
  <si>
    <t>1-3257059-G-A</t>
  </si>
  <si>
    <t>1-32570815-C-CA</t>
  </si>
  <si>
    <t>1-32570840-C-A</t>
  </si>
  <si>
    <t>1-32570968-C-T</t>
  </si>
  <si>
    <t>1-32571014-C-CA</t>
  </si>
  <si>
    <t>1-32571297-CTTTTTTTTTTCT-C</t>
  </si>
  <si>
    <t>1-32571308-CT-C</t>
  </si>
  <si>
    <t>1-32571320-C-G</t>
  </si>
  <si>
    <t>1-32572251-CTCTCT-C</t>
  </si>
  <si>
    <t>1-32572255-CT-C</t>
  </si>
  <si>
    <t>1-32572611-C-T</t>
  </si>
  <si>
    <t>1-32572741-C-T</t>
  </si>
  <si>
    <t>KPNA6</t>
  </si>
  <si>
    <t>1-32572835-T-A</t>
  </si>
  <si>
    <t>1-32573076-G-A</t>
  </si>
  <si>
    <t>1-32573333-C-CA</t>
  </si>
  <si>
    <t>1-32573333-C-CAA</t>
  </si>
  <si>
    <t>1-32573333-CAA-C</t>
  </si>
  <si>
    <t>1-32573333-CAAAAAAAAAA-C</t>
  </si>
  <si>
    <t>1-3257365-T-G</t>
  </si>
  <si>
    <t>1-32574324-G-A</t>
  </si>
  <si>
    <t>1-32574362-G-A</t>
  </si>
  <si>
    <t>1-32574464-C-A</t>
  </si>
  <si>
    <t>1-3257451-T-C</t>
  </si>
  <si>
    <t>1-32575087-G-GT</t>
  </si>
  <si>
    <t>1-32575103-G-A</t>
  </si>
  <si>
    <t>1-32575182-G-T</t>
  </si>
  <si>
    <t>1-32575248-C-CT</t>
  </si>
  <si>
    <t>1-32575248-CT-C</t>
  </si>
  <si>
    <t>1-32575284-G-A</t>
  </si>
  <si>
    <t>1-32575567-C-T</t>
  </si>
  <si>
    <t>1-32575578-C-T</t>
  </si>
  <si>
    <t>1-32575657-A-AT</t>
  </si>
  <si>
    <t>1-32575657-A-ATT</t>
  </si>
  <si>
    <t>1-32575815-A-G</t>
  </si>
  <si>
    <t>1-3257629-C-CT</t>
  </si>
  <si>
    <t>1-32576931-A-C</t>
  </si>
  <si>
    <t>1-3257739-C-T</t>
  </si>
  <si>
    <t>1-32577560-G-T</t>
  </si>
  <si>
    <t>1-3257782-G-A</t>
  </si>
  <si>
    <t>1-32580053-AT-A</t>
  </si>
  <si>
    <t>1-32580054-T-A</t>
  </si>
  <si>
    <t>1-32580056-T-A</t>
  </si>
  <si>
    <t>1-3258051-C-T</t>
  </si>
  <si>
    <t>1-32580960-C-T</t>
  </si>
  <si>
    <t>1-32581335-A-G</t>
  </si>
  <si>
    <t>1-32581478-A-G</t>
  </si>
  <si>
    <t>1-32581790-CT-C</t>
  </si>
  <si>
    <t>1-32581905-G-A</t>
  </si>
  <si>
    <t>1-32582057-C-G</t>
  </si>
  <si>
    <t>1-32583004-AC-A</t>
  </si>
  <si>
    <t>1-32583007-T-C</t>
  </si>
  <si>
    <t>1-32583079-G-GT</t>
  </si>
  <si>
    <t>1-32583079-G-T</t>
  </si>
  <si>
    <t>1-32583092-T-A</t>
  </si>
  <si>
    <t>1-32583093-A-T</t>
  </si>
  <si>
    <t>1-3258320-T-C</t>
  </si>
  <si>
    <t>1-32583227-G-A</t>
  </si>
  <si>
    <t>1-32583787-A-G</t>
  </si>
  <si>
    <t>1-32583945-CT-C</t>
  </si>
  <si>
    <t>1-32584004-C-T</t>
  </si>
  <si>
    <t>1-32584573-A-ATG</t>
  </si>
  <si>
    <t>1-32584573-A-G</t>
  </si>
  <si>
    <t>1-32584598-C-CAT</t>
  </si>
  <si>
    <t>1-32584598-C-CATAT</t>
  </si>
  <si>
    <t>1-32584598-CATAT-C</t>
  </si>
  <si>
    <t>1-32584608-TATATATATATATATATATATATA-T</t>
  </si>
  <si>
    <t>1-32584626-TA-T</t>
  </si>
  <si>
    <t>1-32584628-TA-T</t>
  </si>
  <si>
    <t>1-32584629-A-T</t>
  </si>
  <si>
    <t>1-32584630-TA-T</t>
  </si>
  <si>
    <t>1-32584631-A-ATT</t>
  </si>
  <si>
    <t>1-32584631-A-T</t>
  </si>
  <si>
    <t>1-32584632-TA-T</t>
  </si>
  <si>
    <t>1-32584633-A-ATATATTT</t>
  </si>
  <si>
    <t>1-32584633-A-T</t>
  </si>
  <si>
    <t>1-32584655-G-A</t>
  </si>
  <si>
    <t>1-3258534-T-C</t>
  </si>
  <si>
    <t>1-32585344-AT-A</t>
  </si>
  <si>
    <t>1-32585344-ATT-A</t>
  </si>
  <si>
    <t>1-3258542-T-A</t>
  </si>
  <si>
    <t>1-32585653-A-G</t>
  </si>
  <si>
    <t>1-32585848-A-AT</t>
  </si>
  <si>
    <t>1-32586328-C-T</t>
  </si>
  <si>
    <t>1-32586472-C-CTT</t>
  </si>
  <si>
    <t>1-3258661-C-T</t>
  </si>
  <si>
    <t>1-3258688-G-C</t>
  </si>
  <si>
    <t>1-32587005-G-T</t>
  </si>
  <si>
    <t>1-32587589-G-A</t>
  </si>
  <si>
    <t>1-32587699-AC-A</t>
  </si>
  <si>
    <t>1-32588152-C-G</t>
  </si>
  <si>
    <t>1-32588518-A-G</t>
  </si>
  <si>
    <t>1-32588558-C-CA</t>
  </si>
  <si>
    <t>1-32588784-A-G</t>
  </si>
  <si>
    <t>1-3258901-T-C</t>
  </si>
  <si>
    <t>1-32589340-T-TA</t>
  </si>
  <si>
    <t>1-32589340-T-TAAA</t>
  </si>
  <si>
    <t>1-32589340-TA-T</t>
  </si>
  <si>
    <t>1-32589375-G-A</t>
  </si>
  <si>
    <t>1-32589605-T-A</t>
  </si>
  <si>
    <t>1-32589633-CA-C</t>
  </si>
  <si>
    <t>1-32590108-C-CT</t>
  </si>
  <si>
    <t>1-32590108-CT-C</t>
  </si>
  <si>
    <t>1-3259029-T-C</t>
  </si>
  <si>
    <t>1-3259113-G-A</t>
  </si>
  <si>
    <t>1-32591247-CT-C</t>
  </si>
  <si>
    <t>1-32591257-T-C</t>
  </si>
  <si>
    <t>1-32591501-A-ATT</t>
  </si>
  <si>
    <t>1-32591580-T-TA</t>
  </si>
  <si>
    <t>1-32591580-T-TAA</t>
  </si>
  <si>
    <t>1-32591580-TA-T</t>
  </si>
  <si>
    <t>1-3259183-A-G</t>
  </si>
  <si>
    <t>1-32592134-T-C</t>
  </si>
  <si>
    <t>1-32593237-G-C</t>
  </si>
  <si>
    <t>1-32593250-G-A</t>
  </si>
  <si>
    <t>1-32593518-A-G</t>
  </si>
  <si>
    <t>1-3259369-A-G</t>
  </si>
  <si>
    <t>1-32593984-G-A</t>
  </si>
  <si>
    <t>1-32593988-T-A</t>
  </si>
  <si>
    <t>1-32593988-TTA-T</t>
  </si>
  <si>
    <t>1-32593988-TTATATA-T</t>
  </si>
  <si>
    <t>1-32593990-A-T</t>
  </si>
  <si>
    <t>1-32594025-T-C</t>
  </si>
  <si>
    <t>1-32594027-T-C</t>
  </si>
  <si>
    <t>1-32594029-C-T</t>
  </si>
  <si>
    <t>1-32594740-T-G</t>
  </si>
  <si>
    <t>1-32594744-T-G</t>
  </si>
  <si>
    <t>1-32595115-G-A</t>
  </si>
  <si>
    <t>1-32595557-T-TA</t>
  </si>
  <si>
    <t>1-32595558-G-A</t>
  </si>
  <si>
    <t>1-32595616-G-A</t>
  </si>
  <si>
    <t>1-32595710-G-T</t>
  </si>
  <si>
    <t>1-32595823-AT-A</t>
  </si>
  <si>
    <t>1-32595823-ATTTTTTTT-A</t>
  </si>
  <si>
    <t>1-32595915-G-A</t>
  </si>
  <si>
    <t>1-3259677-C-T</t>
  </si>
  <si>
    <t>1-3259678-G-A</t>
  </si>
  <si>
    <t>1-32596798-G-A</t>
  </si>
  <si>
    <t>1-32597665-A-G</t>
  </si>
  <si>
    <t>1-32597829-C-T</t>
  </si>
  <si>
    <t>1-32598435-C-T</t>
  </si>
  <si>
    <t>1-32598717-G-C</t>
  </si>
  <si>
    <t>1-32598790-C-T</t>
  </si>
  <si>
    <t>1-3259883-ATTGT-A</t>
  </si>
  <si>
    <t>1-32598853-G-A</t>
  </si>
  <si>
    <t>1-32599117-C-A</t>
  </si>
  <si>
    <t>1-32599117-C-CA</t>
  </si>
  <si>
    <t>1-32599416-G-A</t>
  </si>
  <si>
    <t>1-3259954-T-C</t>
  </si>
  <si>
    <t>1-32599693-AT-A</t>
  </si>
  <si>
    <t>1-32599857-CA-C</t>
  </si>
  <si>
    <t>1-32600461-A-G</t>
  </si>
  <si>
    <t>1-32600524-C-T</t>
  </si>
  <si>
    <t>1-3260068-C-CT</t>
  </si>
  <si>
    <t>1-32601234-A-ATT</t>
  </si>
  <si>
    <t>1-32601782-C-CTTTTTTTTTTTTTT</t>
  </si>
  <si>
    <t>1-32602774-CCCA-C</t>
  </si>
  <si>
    <t>1-32603634-G-GC</t>
  </si>
  <si>
    <t>1-3260396-A-G</t>
  </si>
  <si>
    <t>1-32604017-G-A</t>
  </si>
  <si>
    <t>1-32604144-C-CA</t>
  </si>
  <si>
    <t>1-3260470-G-T</t>
  </si>
  <si>
    <t>1-32605107-C-T</t>
  </si>
  <si>
    <t>1-32605638-A-G</t>
  </si>
  <si>
    <t>1-32606205-G-A</t>
  </si>
  <si>
    <t>1-32606696-G-A</t>
  </si>
  <si>
    <t>1-32606910-T-C</t>
  </si>
  <si>
    <t>1-32606971-T-G</t>
  </si>
  <si>
    <t>1-32606976-CTTTTTTTTTTTTTTT-C</t>
  </si>
  <si>
    <t>1-32606976-CTTTTTTTTTTTTTTTTTTTTTTTTT-C</t>
  </si>
  <si>
    <t>1-32606976-CTTTTTTTTTTTTTTTTTTTTTTTTTT-C</t>
  </si>
  <si>
    <t>1-32606976-CTTTTTTTTTTTTTTTTTTTTTTTTTTT-C</t>
  </si>
  <si>
    <t>1-32607699-T-C</t>
  </si>
  <si>
    <t>1-32607856-CA-C</t>
  </si>
  <si>
    <t>1-32608137-C-CCCTA</t>
  </si>
  <si>
    <t>1-32608701-G-A</t>
  </si>
  <si>
    <t>1-32609186-AAG-A</t>
  </si>
  <si>
    <t>1-32609188-G-A</t>
  </si>
  <si>
    <t>1-32609193-GA-G</t>
  </si>
  <si>
    <t>1-32609297-T-C</t>
  </si>
  <si>
    <t>1-32609808-C-T</t>
  </si>
  <si>
    <t>1-32610075-G-T</t>
  </si>
  <si>
    <t>1-32610615-G-A</t>
  </si>
  <si>
    <t>1-32611682-T-C</t>
  </si>
  <si>
    <t>1-32612471-G-GT</t>
  </si>
  <si>
    <t>1-32612858-G-C</t>
  </si>
  <si>
    <t>1-32613251-CTT-C</t>
  </si>
  <si>
    <t>1-32613427-A-AT</t>
  </si>
  <si>
    <t>1-32613435-A-G</t>
  </si>
  <si>
    <t>1-32614185-G-T</t>
  </si>
  <si>
    <t>1-32614491-GC-G</t>
  </si>
  <si>
    <t>1-32614879-T-C</t>
  </si>
  <si>
    <t>1-32615068-C-T</t>
  </si>
  <si>
    <t>1-32615109-G-A</t>
  </si>
  <si>
    <t>1-32615149-C-T</t>
  </si>
  <si>
    <t>1-3261516-C-T</t>
  </si>
  <si>
    <t>1-32615212-A-G</t>
  </si>
  <si>
    <t>1-32615715-G-C</t>
  </si>
  <si>
    <t>1-32615725-A-G</t>
  </si>
  <si>
    <t>1-32615728-C-CTTTTT</t>
  </si>
  <si>
    <t>1-32615728-C-T</t>
  </si>
  <si>
    <t>1-32615728-CT-C</t>
  </si>
  <si>
    <t>1-32615788-C-A</t>
  </si>
  <si>
    <t>1-32616469-GC-G</t>
  </si>
  <si>
    <t>1-3261682-C-T</t>
  </si>
  <si>
    <t>1-32617080-C-T</t>
  </si>
  <si>
    <t>1-32617706-G-A</t>
  </si>
  <si>
    <t>1-32618281-C-T</t>
  </si>
  <si>
    <t>1-32618617-C-CA</t>
  </si>
  <si>
    <t>1-32618617-C-CAAA</t>
  </si>
  <si>
    <t>1-32618617-CA-C</t>
  </si>
  <si>
    <t>1-32618653-AT-A</t>
  </si>
  <si>
    <t>1-32619172-C-CA</t>
  </si>
  <si>
    <t>1-32619172-CAA-C</t>
  </si>
  <si>
    <t>1-32619189-AAAG-A</t>
  </si>
  <si>
    <t>1-3261925-G-A</t>
  </si>
  <si>
    <t>1-32619757-A-T</t>
  </si>
  <si>
    <t>1-32620642-G-T</t>
  </si>
  <si>
    <t>1-32620711-CA-C</t>
  </si>
  <si>
    <t>1-32620711-CAA-C</t>
  </si>
  <si>
    <t>1-32620911-C-CTTTTCTTTTTT</t>
  </si>
  <si>
    <t>1-32621239-A-G</t>
  </si>
  <si>
    <t>1-32621268-C-T</t>
  </si>
  <si>
    <t>1-32621304-A-ATTAT</t>
  </si>
  <si>
    <t>1-32621304-ATTAT-A</t>
  </si>
  <si>
    <t>1-32621304-ATTATTTATTTATTTAT-A</t>
  </si>
  <si>
    <t>1-32621516-A-G</t>
  </si>
  <si>
    <t>1-32621516-ATTTTTTT-A</t>
  </si>
  <si>
    <t>1-32621539-G-T</t>
  </si>
  <si>
    <t>1-32621541-A-C</t>
  </si>
  <si>
    <t>1-32622177-G-A</t>
  </si>
  <si>
    <t>1-32622183-C-T</t>
  </si>
  <si>
    <t>1-32622377-C-T</t>
  </si>
  <si>
    <t>1-3262258-C-T</t>
  </si>
  <si>
    <t>1-3262269-A-G</t>
  </si>
  <si>
    <t>1-32623108-A-G</t>
  </si>
  <si>
    <t>1-3262324-C-T</t>
  </si>
  <si>
    <t>1-32623572-C-G</t>
  </si>
  <si>
    <t>1-3262367-TGGTTCCTCCTGTGCTGCCCTCTC-T</t>
  </si>
  <si>
    <t>1-32623684-C-T</t>
  </si>
  <si>
    <t>1-32623920-G-A</t>
  </si>
  <si>
    <t>ENST00000373625</t>
  </si>
  <si>
    <t>1-32625250-G-C</t>
  </si>
  <si>
    <t>1-32625900-C-CA</t>
  </si>
  <si>
    <t>1-32625900-CA-C</t>
  </si>
  <si>
    <t>1-32625924-C-T</t>
  </si>
  <si>
    <t>1-32626288-C-A</t>
  </si>
  <si>
    <t>c.C631A</t>
  </si>
  <si>
    <t>p.L211I</t>
  </si>
  <si>
    <t>1-32626436-A-G</t>
  </si>
  <si>
    <t>1-32626588-C-G</t>
  </si>
  <si>
    <t>1-32627383-C-G</t>
  </si>
  <si>
    <t>1-32627445-G-A</t>
  </si>
  <si>
    <t>1-32627502-T-C</t>
  </si>
  <si>
    <t>1-32628073-A-G</t>
  </si>
  <si>
    <t>p.I287V</t>
  </si>
  <si>
    <t>1-32628171-C-G</t>
  </si>
  <si>
    <t>1-32628212-C-T</t>
  </si>
  <si>
    <t>1-32628299-A-G</t>
  </si>
  <si>
    <t>1-32628704-C-CA</t>
  </si>
  <si>
    <t>1-32629477-T-A</t>
  </si>
  <si>
    <t>1-32629983-C-T</t>
  </si>
  <si>
    <t>1-32630164-G-GT</t>
  </si>
  <si>
    <t>1-32630164-GT-G</t>
  </si>
  <si>
    <t>1-32630289-A-AT</t>
  </si>
  <si>
    <t>1-32631598-C-CA</t>
  </si>
  <si>
    <t>1-32631608-AAC-A</t>
  </si>
  <si>
    <t>1-32631610-C-A</t>
  </si>
  <si>
    <t>1-32631613-A-AAAC</t>
  </si>
  <si>
    <t>1-32631615-AC-A</t>
  </si>
  <si>
    <t>1-32631616-C-A</t>
  </si>
  <si>
    <t>1-32631632-AAC-A</t>
  </si>
  <si>
    <t>1-32631636-AC-A</t>
  </si>
  <si>
    <t>1-32631637-C-A</t>
  </si>
  <si>
    <t>1-32631647-TA-T</t>
  </si>
  <si>
    <t>1-32632345-G-A</t>
  </si>
  <si>
    <t>1-32632384-G-A</t>
  </si>
  <si>
    <t>1-3263260-G-A</t>
  </si>
  <si>
    <t>1-32633252-G-C</t>
  </si>
  <si>
    <t>1-32633454-CA-C</t>
  </si>
  <si>
    <t>1-32633460-A-C</t>
  </si>
  <si>
    <t>1-32633467-A-C</t>
  </si>
  <si>
    <t>1-32633470-C-A</t>
  </si>
  <si>
    <t>1-32633566-A-C</t>
  </si>
  <si>
    <t>1-32634725-TG-T</t>
  </si>
  <si>
    <t>1-3263503-C-T</t>
  </si>
  <si>
    <t>1-32635052-C-CT</t>
  </si>
  <si>
    <t>1-32635214-A-AT</t>
  </si>
  <si>
    <t>1-32635214-AT-A</t>
  </si>
  <si>
    <t>1-32635814-G-T</t>
  </si>
  <si>
    <t>1-3263670-G-A</t>
  </si>
  <si>
    <t>1-32637317-C-T</t>
  </si>
  <si>
    <t>ENSG00000250135</t>
  </si>
  <si>
    <t>1-32638096-C-CTT</t>
  </si>
  <si>
    <t>1-32638096-CTTT-C</t>
  </si>
  <si>
    <t>1-32638109-T-C</t>
  </si>
  <si>
    <t>1-3263862-G-A</t>
  </si>
  <si>
    <t>1-32638671-G-A</t>
  </si>
  <si>
    <t>1-32638774-T-TAAAAA</t>
  </si>
  <si>
    <t>1-32638774-TA-T</t>
  </si>
  <si>
    <t>1-32638816-C-T</t>
  </si>
  <si>
    <t>1-32639057-G-C</t>
  </si>
  <si>
    <t>1-32639763-GC-G</t>
  </si>
  <si>
    <t>1-3264122-G-T</t>
  </si>
  <si>
    <t>1-32641426-C-T</t>
  </si>
  <si>
    <t>1-3264190-A-C</t>
  </si>
  <si>
    <t>1-32642585-CT-C</t>
  </si>
  <si>
    <t>1-3264297-A-G</t>
  </si>
  <si>
    <t>1-32643102-G-C</t>
  </si>
  <si>
    <t>1-32643288-C-T</t>
  </si>
  <si>
    <t>1-32644104-A-C</t>
  </si>
  <si>
    <t>1-32644434-T-C</t>
  </si>
  <si>
    <t>TXLNA</t>
  </si>
  <si>
    <t>1-32645161-G-A</t>
  </si>
  <si>
    <t>1-32645476-CG-C</t>
  </si>
  <si>
    <t>1-32646186-C-G</t>
  </si>
  <si>
    <t>1-32646472-G-T</t>
  </si>
  <si>
    <t>1-32646722-T-TA</t>
  </si>
  <si>
    <t>1-32647126-C-T</t>
  </si>
  <si>
    <t>p.V151V</t>
  </si>
  <si>
    <t>ENST00000373609; ENST00000373610</t>
  </si>
  <si>
    <t>1-32647133-C-G</t>
  </si>
  <si>
    <t>1-32647276-C-T</t>
  </si>
  <si>
    <t>1-32647307-T-G</t>
  </si>
  <si>
    <t>1-32647695-C-T</t>
  </si>
  <si>
    <t>1-32647698-G-GT</t>
  </si>
  <si>
    <t>1-32647699-C-CT</t>
  </si>
  <si>
    <t>1-32647699-C-T</t>
  </si>
  <si>
    <t>1-32647967-G-A</t>
  </si>
  <si>
    <t>1-32648528-C-T</t>
  </si>
  <si>
    <t>1-32648626-C-A</t>
  </si>
  <si>
    <t>1-32648663-A-T</t>
  </si>
  <si>
    <t>1-32649024-C-CT</t>
  </si>
  <si>
    <t>1-32649528-G-T</t>
  </si>
  <si>
    <t>1-3265002-C-T</t>
  </si>
  <si>
    <t>1-32650983-G-GTATT</t>
  </si>
  <si>
    <t>1-32650983-G-T</t>
  </si>
  <si>
    <t>1-32650987-G-T</t>
  </si>
  <si>
    <t>1-32651005-A-T</t>
  </si>
  <si>
    <t>1-32651016-C-T</t>
  </si>
  <si>
    <t>1-32651142-C-T</t>
  </si>
  <si>
    <t>1-32651159-A-AT</t>
  </si>
  <si>
    <t>1-32651229-T-C</t>
  </si>
  <si>
    <t>1-32651237-G-A</t>
  </si>
  <si>
    <t>1-32651520-T-C</t>
  </si>
  <si>
    <t>1-32651819-T-G</t>
  </si>
  <si>
    <t>1-32652020-T-TC</t>
  </si>
  <si>
    <t>1-32652021-G-A</t>
  </si>
  <si>
    <t>1-32652022-T-C</t>
  </si>
  <si>
    <t>1-32652162-G-A</t>
  </si>
  <si>
    <t>1-32652787-G-T</t>
  </si>
  <si>
    <t>1-32653484-C-A</t>
  </si>
  <si>
    <t>1-32653744-G-A</t>
  </si>
  <si>
    <t>1-32653818-G-A</t>
  </si>
  <si>
    <t>1-3265448-G-A</t>
  </si>
  <si>
    <t>1-32655112-T-C</t>
  </si>
  <si>
    <t>1-32655142-C-CT</t>
  </si>
  <si>
    <t>1-32655155-T-G</t>
  </si>
  <si>
    <t>1-32655161-C-T</t>
  </si>
  <si>
    <t>1-32655957-TTCC-T</t>
  </si>
  <si>
    <t>1-32656453-G-A</t>
  </si>
  <si>
    <t>1-32656462-A-G</t>
  </si>
  <si>
    <t>1-32656476-C-T</t>
  </si>
  <si>
    <t>1-32656485-G-A</t>
  </si>
  <si>
    <t>1-32656509-C-A</t>
  </si>
  <si>
    <t>1-32656694-C-CA</t>
  </si>
  <si>
    <t>1-32657191-G-A</t>
  </si>
  <si>
    <t>1-32657287-T-G</t>
  </si>
  <si>
    <t>1-32657564-T-C</t>
  </si>
  <si>
    <t>1-32657886-G-A</t>
  </si>
  <si>
    <t>1-32658062-G-GGT</t>
  </si>
  <si>
    <t>1-32658447-G-A</t>
  </si>
  <si>
    <t>1-32659102-C-T</t>
  </si>
  <si>
    <t>1-32659127-T-TTTG</t>
  </si>
  <si>
    <t>1-32659127-TTTG-T</t>
  </si>
  <si>
    <t>1-32660275-C-T</t>
  </si>
  <si>
    <t>1-32660313-G-A</t>
  </si>
  <si>
    <t>1-32660473-C-T</t>
  </si>
  <si>
    <t>1-32661059-T-C</t>
  </si>
  <si>
    <t>1-32661578-CT-C</t>
  </si>
  <si>
    <t>1-32661600-CT-C</t>
  </si>
  <si>
    <t>1-32661964-C-G</t>
  </si>
  <si>
    <t>1-32662302-CT-C</t>
  </si>
  <si>
    <t>1-3266262-A-G</t>
  </si>
  <si>
    <t>1-32663414-C-CT</t>
  </si>
  <si>
    <t>1-32663442-C-T</t>
  </si>
  <si>
    <t>1-32664866-A-G</t>
  </si>
  <si>
    <t>1-32664969-T-TG</t>
  </si>
  <si>
    <t>1-32664969-TG-T</t>
  </si>
  <si>
    <t>1-32665308-G-A</t>
  </si>
  <si>
    <t>CCDC28B</t>
  </si>
  <si>
    <t>1-3266543-T-TGGAGGA</t>
  </si>
  <si>
    <t>1-32665911-T-G</t>
  </si>
  <si>
    <t>1-32666438-T-A</t>
  </si>
  <si>
    <t>1-32666624-A-C</t>
  </si>
  <si>
    <t>1-32666628-A-C</t>
  </si>
  <si>
    <t>1-32666637-A-AC</t>
  </si>
  <si>
    <t>1-3266668-G-A</t>
  </si>
  <si>
    <t>1-32667580-C-T</t>
  </si>
  <si>
    <t>ENST00000373602; ENST00000421922; ENST00000681230</t>
  </si>
  <si>
    <t>1-32667609-C-T</t>
  </si>
  <si>
    <t>p.R25W</t>
  </si>
  <si>
    <t>1-3266805-G-A</t>
  </si>
  <si>
    <t>1-32668428-A-G</t>
  </si>
  <si>
    <t>1-3266849-C-A</t>
  </si>
  <si>
    <t>1-32668596-G-A</t>
  </si>
  <si>
    <t>1-32668747-T-A</t>
  </si>
  <si>
    <t>1-32669645-C-T</t>
  </si>
  <si>
    <t>c.C330T</t>
  </si>
  <si>
    <t>p.F110F</t>
  </si>
  <si>
    <t>Uncertain_significance|risk_factor</t>
  </si>
  <si>
    <t>1-32671030-C-T</t>
  </si>
  <si>
    <t>ENSG00000224066</t>
  </si>
  <si>
    <t>1-32671065-A-C</t>
  </si>
  <si>
    <t>1-32671162-G-A</t>
  </si>
  <si>
    <t>1-32671234-C-T</t>
  </si>
  <si>
    <t>1-32671291-A-C</t>
  </si>
  <si>
    <t>IQCC</t>
  </si>
  <si>
    <t>c.A9C</t>
  </si>
  <si>
    <t>ENST00000291358; ENST00000537469</t>
  </si>
  <si>
    <t>1-32671318-A-T</t>
  </si>
  <si>
    <t>c.A36T</t>
  </si>
  <si>
    <t>1-3267142-A-G</t>
  </si>
  <si>
    <t>1-32672784-G-C</t>
  </si>
  <si>
    <t>1-32672785-A-T</t>
  </si>
  <si>
    <t>1-3267281-C-A</t>
  </si>
  <si>
    <t>1-32672908-T-G</t>
  </si>
  <si>
    <t>c.T626G; c.T866G</t>
  </si>
  <si>
    <t>p.F209C; p.F289C</t>
  </si>
  <si>
    <t>1-32672932-G-A</t>
  </si>
  <si>
    <t>c.G650A; c.G890A</t>
  </si>
  <si>
    <t>p.C217Y; p.C297Y</t>
  </si>
  <si>
    <t>1-32673866-G-C</t>
  </si>
  <si>
    <t>1-32674784-A-G</t>
  </si>
  <si>
    <t>DCDC2B</t>
  </si>
  <si>
    <t>p.Q30Q</t>
  </si>
  <si>
    <t>ENST00000409358</t>
  </si>
  <si>
    <t>1-32674983-AAC-A</t>
  </si>
  <si>
    <t>1-32675006-G-C</t>
  </si>
  <si>
    <t>1-32675908-T-G</t>
  </si>
  <si>
    <t>1-32676013-C-T</t>
  </si>
  <si>
    <t>1-32676503-A-C</t>
  </si>
  <si>
    <t>1-32676996-C-T</t>
  </si>
  <si>
    <t>1-32677212-C-T</t>
  </si>
  <si>
    <t>1-32677653-C-T</t>
  </si>
  <si>
    <t>1-32677849-C-T</t>
  </si>
  <si>
    <t>1-32678164-G-A</t>
  </si>
  <si>
    <t>c.G601A</t>
  </si>
  <si>
    <t>p.G201R</t>
  </si>
  <si>
    <t>1-3267826-G-A</t>
  </si>
  <si>
    <t>1-32678506-C-T</t>
  </si>
  <si>
    <t>1-32678806-C-CTTTTA</t>
  </si>
  <si>
    <t>1-32679196-G-A</t>
  </si>
  <si>
    <t>1-32679226-C-T</t>
  </si>
  <si>
    <t>1-32679333-G-A</t>
  </si>
  <si>
    <t>1-32679861-T-C</t>
  </si>
  <si>
    <t>1-32679913-C-CA</t>
  </si>
  <si>
    <t>1-32679913-CAAAAAAAAAAAA-C</t>
  </si>
  <si>
    <t>1-32680606-T-C</t>
  </si>
  <si>
    <t>1-32680654-G-GA</t>
  </si>
  <si>
    <t>1-32680654-GA-G</t>
  </si>
  <si>
    <t>1-32680711-T-TA</t>
  </si>
  <si>
    <t>1-32680711-TA-T</t>
  </si>
  <si>
    <t>1-32680711-TAA-T</t>
  </si>
  <si>
    <t>1-3268093-TGTC-T</t>
  </si>
  <si>
    <t>1-3268101-TC-T</t>
  </si>
  <si>
    <t>1-3268104-CTCTCTGTC-TCTCT</t>
  </si>
  <si>
    <t>1-32681069-C-A</t>
  </si>
  <si>
    <t>c.C879A</t>
  </si>
  <si>
    <t>p.H293Q</t>
  </si>
  <si>
    <t>1-32681070-C-A</t>
  </si>
  <si>
    <t>c.C880A</t>
  </si>
  <si>
    <t>p.R294R</t>
  </si>
  <si>
    <t>1-32681083-C-CA</t>
  </si>
  <si>
    <t>c.894dupA</t>
  </si>
  <si>
    <t>p.A299Sfs*9</t>
  </si>
  <si>
    <t>1-3268109-TGTC-T</t>
  </si>
  <si>
    <t>1-3268126-CAT-C</t>
  </si>
  <si>
    <t>1-3268134-T-C</t>
  </si>
  <si>
    <t>1-3268138-CCT-C</t>
  </si>
  <si>
    <t>1-3268139-C-T</t>
  </si>
  <si>
    <t>1-3268143-TCTCC-T</t>
  </si>
  <si>
    <t>1-3268145-T-C</t>
  </si>
  <si>
    <t>1-3268156-CT-C</t>
  </si>
  <si>
    <t>1-3268158-CTT-C</t>
  </si>
  <si>
    <t>1-3268167-CCT-C</t>
  </si>
  <si>
    <t>1-3268169-T-TCC</t>
  </si>
  <si>
    <t>1-3268171-T-A</t>
  </si>
  <si>
    <t>1-32681718-G-C</t>
  </si>
  <si>
    <t>1-32681929-T-TG</t>
  </si>
  <si>
    <t>TMEM234</t>
  </si>
  <si>
    <t>1-32681980-C-T</t>
  </si>
  <si>
    <t>1-3268205-T-C</t>
  </si>
  <si>
    <t>1-3268206-C-T</t>
  </si>
  <si>
    <t>1-3268208-A-C</t>
  </si>
  <si>
    <t>1-3268209-T-C</t>
  </si>
  <si>
    <t>1-3268211-T-C</t>
  </si>
  <si>
    <t>1-3268213-T-C</t>
  </si>
  <si>
    <t>1-3268214-C-T</t>
  </si>
  <si>
    <t>1-3268229-CTT-C</t>
  </si>
  <si>
    <t>1-32682384-G-A</t>
  </si>
  <si>
    <t>1-32682558-T-C</t>
  </si>
  <si>
    <t>1-32682947-T-C</t>
  </si>
  <si>
    <t>c.A22G; c.A241G</t>
  </si>
  <si>
    <t>p.T81A; p.T8A</t>
  </si>
  <si>
    <t>ENST00000309777; ENST00000344461; ENST00000373593; ENST00000484490</t>
  </si>
  <si>
    <t>1-32682962-C-A</t>
  </si>
  <si>
    <t>1-32683574-G-A</t>
  </si>
  <si>
    <t>1-32683764-G-A</t>
  </si>
  <si>
    <t>1-32684175-G-A</t>
  </si>
  <si>
    <t>1-32684407-T-C</t>
  </si>
  <si>
    <t>1-32684713-C-CAA</t>
  </si>
  <si>
    <t>1-32684739-T-G</t>
  </si>
  <si>
    <t>1-32685193-G-A</t>
  </si>
  <si>
    <t>1-32685460-G-A</t>
  </si>
  <si>
    <t>1-32685601-T-C</t>
  </si>
  <si>
    <t>1-32686150-G-A</t>
  </si>
  <si>
    <t>1-32686594-A-G</t>
  </si>
  <si>
    <t>1-32686670-C-T</t>
  </si>
  <si>
    <t>1-32687616-T-C</t>
  </si>
  <si>
    <t>p.Q7R</t>
  </si>
  <si>
    <t>ENST00000309777; ENST00000344461; ENST00000373593</t>
  </si>
  <si>
    <t>1-32687777-A-G</t>
  </si>
  <si>
    <t>EIF3I</t>
  </si>
  <si>
    <t>1-3268940-C-A</t>
  </si>
  <si>
    <t>1-32689521-A-G</t>
  </si>
  <si>
    <t>1-32689857-A-G</t>
  </si>
  <si>
    <t>1-32690259-C-CT</t>
  </si>
  <si>
    <t>1-32690291-G-T</t>
  </si>
  <si>
    <t>1-32690439-A-AT</t>
  </si>
  <si>
    <t>1-3269060-C-T</t>
  </si>
  <si>
    <t>1-32690686-C-T</t>
  </si>
  <si>
    <t>1-32690996-C-T</t>
  </si>
  <si>
    <t>1-32691215-A-G</t>
  </si>
  <si>
    <t>1-32691345-C-T</t>
  </si>
  <si>
    <t>1-32691617-G-C</t>
  </si>
  <si>
    <t>1-32691628-G-GA</t>
  </si>
  <si>
    <t>1-32692168-A-AT</t>
  </si>
  <si>
    <t>1-32692168-AT-A</t>
  </si>
  <si>
    <t>1-326944-C-T</t>
  </si>
  <si>
    <t>1-326945-G-C</t>
  </si>
  <si>
    <t>1-326946-T-C</t>
  </si>
  <si>
    <t>1-32694651-A-G</t>
  </si>
  <si>
    <t>1-32694819-A-G</t>
  </si>
  <si>
    <t>1-32695148-CT-C</t>
  </si>
  <si>
    <t>1-32695473-T-C</t>
  </si>
  <si>
    <t>1-326957-C-T</t>
  </si>
  <si>
    <t>1-32696628-A-C</t>
  </si>
  <si>
    <t>1-32697063-T-C</t>
  </si>
  <si>
    <t>1-32697071-C-A</t>
  </si>
  <si>
    <t>1-3269710-A-C</t>
  </si>
  <si>
    <t>1-32697102-AAAG-A</t>
  </si>
  <si>
    <t>1-32697244-A-G</t>
  </si>
  <si>
    <t>1-32697853-T-C</t>
  </si>
  <si>
    <t>ENSG00000291132</t>
  </si>
  <si>
    <t>1-32697934-G-A</t>
  </si>
  <si>
    <t>1-3269828-A-G</t>
  </si>
  <si>
    <t>1-32698474-A-C</t>
  </si>
  <si>
    <t>1-32698592-C-CTTATTTAT</t>
  </si>
  <si>
    <t>1-32698724-G-A</t>
  </si>
  <si>
    <t>1-32699227-T-C</t>
  </si>
  <si>
    <t>1-32699559-C-A</t>
  </si>
  <si>
    <t>1-32699755-C-T</t>
  </si>
  <si>
    <t>1-32699781-C-T</t>
  </si>
  <si>
    <t>1-326999-C-T</t>
  </si>
  <si>
    <t>1-32699905-C-CA</t>
  </si>
  <si>
    <t>1-32699905-C-CAA</t>
  </si>
  <si>
    <t>1-32700562-C-T</t>
  </si>
  <si>
    <t>1-32700935-G-T</t>
  </si>
  <si>
    <t>1-32700935-GT-G</t>
  </si>
  <si>
    <t>1-32700993-G-A</t>
  </si>
  <si>
    <t>1-327011-C-A</t>
  </si>
  <si>
    <t>1-32702400-A-G</t>
  </si>
  <si>
    <t>1-32702703-G-GT</t>
  </si>
  <si>
    <t>1-32702703-G-T</t>
  </si>
  <si>
    <t>1-32702905-T-C</t>
  </si>
  <si>
    <t>1-32703010-AT-A</t>
  </si>
  <si>
    <t>1-32703066-G-A</t>
  </si>
  <si>
    <t>1-3270327-G-A</t>
  </si>
  <si>
    <t>1-32703290-C-T</t>
  </si>
  <si>
    <t>1-32703710-C-CAA</t>
  </si>
  <si>
    <t>1-32703804-T-C</t>
  </si>
  <si>
    <t>1-32703974-C-T</t>
  </si>
  <si>
    <t>1-32704193-T-C</t>
  </si>
  <si>
    <t>1-32704413-AC-A</t>
  </si>
  <si>
    <t>1-32704414-CA-C</t>
  </si>
  <si>
    <t>1-32704414-CAA-C</t>
  </si>
  <si>
    <t>1-32704415-A-T</t>
  </si>
  <si>
    <t>1-32704551-G-C</t>
  </si>
  <si>
    <t>1-32705115-C-T</t>
  </si>
  <si>
    <t>1-32705193-G-C</t>
  </si>
  <si>
    <t>1-32705509-T-C</t>
  </si>
  <si>
    <t>1-32705639-A-C</t>
  </si>
  <si>
    <t>1-32705721-C-G</t>
  </si>
  <si>
    <t>1-32705818-G-A</t>
  </si>
  <si>
    <t>1-32706126-G-A</t>
  </si>
  <si>
    <t>1-32706400-A-G</t>
  </si>
  <si>
    <t>ENSG00000290045</t>
  </si>
  <si>
    <t>1-32706755-T-C</t>
  </si>
  <si>
    <t>1-32706791-G-T</t>
  </si>
  <si>
    <t>1-32706964-G-T</t>
  </si>
  <si>
    <t>1-32707073-T-G</t>
  </si>
  <si>
    <t>1-32707864-A-G</t>
  </si>
  <si>
    <t>1-32707930-G-A</t>
  </si>
  <si>
    <t>1-32708001-A-G</t>
  </si>
  <si>
    <t>1-32708057-AGAAG-A</t>
  </si>
  <si>
    <t>1-32708704-T-TTTATTTATTTATTTATTTA</t>
  </si>
  <si>
    <t>1-3270895-G-A</t>
  </si>
  <si>
    <t>1-32709027-C-CA</t>
  </si>
  <si>
    <t>1-32709117-G-A</t>
  </si>
  <si>
    <t>1-32709281-A-C</t>
  </si>
  <si>
    <t>1-32709329-CA-C</t>
  </si>
  <si>
    <t>1-32709329-CAA-C</t>
  </si>
  <si>
    <t>1-32709522-C-T</t>
  </si>
  <si>
    <t>1-32709665-TA-T</t>
  </si>
  <si>
    <t>1-3271023-C-CA</t>
  </si>
  <si>
    <t>1-3271023-CAAA-C</t>
  </si>
  <si>
    <t>1-3271023-CAAAA-C</t>
  </si>
  <si>
    <t>1-32710268-C-CA</t>
  </si>
  <si>
    <t>1-32710268-CA-C</t>
  </si>
  <si>
    <t>1-32710379-G-T</t>
  </si>
  <si>
    <t>1-3271044-T-A</t>
  </si>
  <si>
    <t>1-32710668-C-T</t>
  </si>
  <si>
    <t>1-32711360-C-T</t>
  </si>
  <si>
    <t>1-3271154-G-T</t>
  </si>
  <si>
    <t>1-32711899-C-CCCTT</t>
  </si>
  <si>
    <t>FAM167B;EIF3I</t>
  </si>
  <si>
    <t>1-32711899-CCCTT-C</t>
  </si>
  <si>
    <t>1-32711938-T-TTC</t>
  </si>
  <si>
    <t>1-32711938-TTCTC-T</t>
  </si>
  <si>
    <t>1-32712131-T-C</t>
  </si>
  <si>
    <t>FAM167B</t>
  </si>
  <si>
    <t>1-32712395-G-T</t>
  </si>
  <si>
    <t>1-32712450-G-A</t>
  </si>
  <si>
    <t>1-32712515-C-T</t>
  </si>
  <si>
    <t>1-3271291-G-A</t>
  </si>
  <si>
    <t>1-32713199-A-G</t>
  </si>
  <si>
    <t>p.Q59Q</t>
  </si>
  <si>
    <t>ENST00000373582</t>
  </si>
  <si>
    <t>1-32713547-C-G</t>
  </si>
  <si>
    <t>1-32714006-G-C</t>
  </si>
  <si>
    <t>c.G296C</t>
  </si>
  <si>
    <t>p.G99A</t>
  </si>
  <si>
    <t>1-32714660-C-CT</t>
  </si>
  <si>
    <t>1-32714737-C-T</t>
  </si>
  <si>
    <t>1-32715071-C-T</t>
  </si>
  <si>
    <t>1-32715641-G-T</t>
  </si>
  <si>
    <t>1-32715821-G-A</t>
  </si>
  <si>
    <t>1-3271599-A-T</t>
  </si>
  <si>
    <t>1-3271606-G-A</t>
  </si>
  <si>
    <t>1-32716863-G-A</t>
  </si>
  <si>
    <t>LCK</t>
  </si>
  <si>
    <t>1-32717289-G-A</t>
  </si>
  <si>
    <t>1-32717495-A-AAG</t>
  </si>
  <si>
    <t>1-32717495-A-AAGAGAG</t>
  </si>
  <si>
    <t>1-32717495-AAG-A</t>
  </si>
  <si>
    <t>1-32717495-AAGAG-A</t>
  </si>
  <si>
    <t>1-32717495-AAGAGAG-A</t>
  </si>
  <si>
    <t>1-32718099-T-A</t>
  </si>
  <si>
    <t>1-32718142-C-T</t>
  </si>
  <si>
    <t>1-32718674-G-T</t>
  </si>
  <si>
    <t>1-32718780-G-A</t>
  </si>
  <si>
    <t>1-32718827-G-A</t>
  </si>
  <si>
    <t>1-32719126-G-A</t>
  </si>
  <si>
    <t>1-32719451-G-GACAC</t>
  </si>
  <si>
    <t>1-32719451-GACAC-G</t>
  </si>
  <si>
    <t>1-32719451-GACACAC-G</t>
  </si>
  <si>
    <t>1-32719502-G-A</t>
  </si>
  <si>
    <t>1-3271969-G-A</t>
  </si>
  <si>
    <t>1-3272076-T-A</t>
  </si>
  <si>
    <t>1-32720907-T-C</t>
  </si>
  <si>
    <t>1-32721053-G-A</t>
  </si>
  <si>
    <t>1-32721397-A-ATT</t>
  </si>
  <si>
    <t>1-32721401-A-T</t>
  </si>
  <si>
    <t>1-32721401-AT-A</t>
  </si>
  <si>
    <t>1-32721405-T-A</t>
  </si>
  <si>
    <t>1-32721406-T-A</t>
  </si>
  <si>
    <t>1-32721409-T-A</t>
  </si>
  <si>
    <t>1-32721767-T-C</t>
  </si>
  <si>
    <t>1-32722851-G-T</t>
  </si>
  <si>
    <t>1-32722946-T-G</t>
  </si>
  <si>
    <t>1-32723355-G-A</t>
  </si>
  <si>
    <t>1-32723667-T-C</t>
  </si>
  <si>
    <t>1-32724080-T-TA</t>
  </si>
  <si>
    <t>1-32724207-T-TA</t>
  </si>
  <si>
    <t>1-32724217-T-TTCTACTAAAAAACACGTC</t>
  </si>
  <si>
    <t>1-32724404-CA-C</t>
  </si>
  <si>
    <t>1-32724404-CAA-C</t>
  </si>
  <si>
    <t>1-32724890-T-G</t>
  </si>
  <si>
    <t>1-32724890-T-TAAAA</t>
  </si>
  <si>
    <t>1-32724890-T-TAAAAA</t>
  </si>
  <si>
    <t>1-32725227-T-TA</t>
  </si>
  <si>
    <t>1-32725233-T-A</t>
  </si>
  <si>
    <t>1-32725236-T-A</t>
  </si>
  <si>
    <t>1-3272541-G-A</t>
  </si>
  <si>
    <t>1-32726673-A-C</t>
  </si>
  <si>
    <t>1-32726841-AT-A</t>
  </si>
  <si>
    <t>1-32726841-ATT-A</t>
  </si>
  <si>
    <t>1-32726841-ATTTTTTT-A</t>
  </si>
  <si>
    <t>1-32726908-G-A</t>
  </si>
  <si>
    <t>1-32727253-CAA-C</t>
  </si>
  <si>
    <t>1-32727278-A-G</t>
  </si>
  <si>
    <t>1-32727339-G-C</t>
  </si>
  <si>
    <t>1-32727532-C-A</t>
  </si>
  <si>
    <t>1-32727535-C-A</t>
  </si>
  <si>
    <t>1-3272755-G-A</t>
  </si>
  <si>
    <t>1-32727553-GA-G</t>
  </si>
  <si>
    <t>1-32727972-C-T</t>
  </si>
  <si>
    <t>1-32728240-C-G</t>
  </si>
  <si>
    <t>1-32728244-C-T</t>
  </si>
  <si>
    <t>1-3272825-C-A</t>
  </si>
  <si>
    <t>1-3272828-C-T</t>
  </si>
  <si>
    <t>1-32728304-C-T</t>
  </si>
  <si>
    <t>1-3272844-G-A</t>
  </si>
  <si>
    <t>1-32728469-G-GA</t>
  </si>
  <si>
    <t>1-32729003-A-AAAAT</t>
  </si>
  <si>
    <t>1-32729003-AAAAT-A</t>
  </si>
  <si>
    <t>1-32729003-AAAATAAATAAATAAAT-A</t>
  </si>
  <si>
    <t>1-32729032-AAATAAATAAAT-A</t>
  </si>
  <si>
    <t>1-3272937-G-A</t>
  </si>
  <si>
    <t>1-32729532-A-G</t>
  </si>
  <si>
    <t>1-32729702-G-T</t>
  </si>
  <si>
    <t>1-32730573-C-T</t>
  </si>
  <si>
    <t>1-3273063-G-A</t>
  </si>
  <si>
    <t>1-32730669-G-A</t>
  </si>
  <si>
    <t>1-32730783-CA-C</t>
  </si>
  <si>
    <t>1-32731074-A-T</t>
  </si>
  <si>
    <t>1-3273114-A-G</t>
  </si>
  <si>
    <t>1-32731147-G-A</t>
  </si>
  <si>
    <t>1-32731355-A-G</t>
  </si>
  <si>
    <t>1-32731735-AT-A</t>
  </si>
  <si>
    <t>1-32732086-G-C</t>
  </si>
  <si>
    <t>1-32732102-CA-C</t>
  </si>
  <si>
    <t>1-32732187-TTCC-T</t>
  </si>
  <si>
    <t>1-32733088-A-G</t>
  </si>
  <si>
    <t>1-32733137-A-G</t>
  </si>
  <si>
    <t>1-32734414-C-CA</t>
  </si>
  <si>
    <t>1-32734425-A-G</t>
  </si>
  <si>
    <t>1-3273468-G-A</t>
  </si>
  <si>
    <t>1-32734711-TA-T</t>
  </si>
  <si>
    <t>1-32734797-G-A</t>
  </si>
  <si>
    <t>1-32734806-G-A</t>
  </si>
  <si>
    <t>1-32735851-CTTTTT-C</t>
  </si>
  <si>
    <t>1-32735903-T-C</t>
  </si>
  <si>
    <t>1-32736293-CT-C</t>
  </si>
  <si>
    <t>1-32737785-C-T</t>
  </si>
  <si>
    <t>1-32737828-G-GA</t>
  </si>
  <si>
    <t>1-32737828-GA-G</t>
  </si>
  <si>
    <t>1-32738224-AAGAG-A</t>
  </si>
  <si>
    <t>1-32738228-G-GAGAGAGAGAGAGAA</t>
  </si>
  <si>
    <t>1-32738242-G-A</t>
  </si>
  <si>
    <t>1-32738251-C-A</t>
  </si>
  <si>
    <t>1-32738415-G-A</t>
  </si>
  <si>
    <t>1-32738557-T-C</t>
  </si>
  <si>
    <t>1-32738765-T-G</t>
  </si>
  <si>
    <t>1-32739296-C-A</t>
  </si>
  <si>
    <t>1-32739771-C-T</t>
  </si>
  <si>
    <t>1-32740296-A-G</t>
  </si>
  <si>
    <t>1-32740801-C-A</t>
  </si>
  <si>
    <t>1-3274245-G-A</t>
  </si>
  <si>
    <t>1-32742814-C-CAAA</t>
  </si>
  <si>
    <t>1-32742814-C-CAAAA</t>
  </si>
  <si>
    <t>1-32743598-G-A</t>
  </si>
  <si>
    <t>1-32743866-G-A</t>
  </si>
  <si>
    <t>1-32744234-C-A</t>
  </si>
  <si>
    <t>1-32746022-C-A</t>
  </si>
  <si>
    <t>1-32746038-C-T</t>
  </si>
  <si>
    <t>1-32746044-C-G</t>
  </si>
  <si>
    <t>1-32746044-C-T</t>
  </si>
  <si>
    <t>1-32746044-CT-C</t>
  </si>
  <si>
    <t>1-32746881-A-C</t>
  </si>
  <si>
    <t>1-3274706-T-C</t>
  </si>
  <si>
    <t>1-32747237-C-G</t>
  </si>
  <si>
    <t>1-32747642-G-A</t>
  </si>
  <si>
    <t>1-32748463-A-C</t>
  </si>
  <si>
    <t>1-32748673-C-T</t>
  </si>
  <si>
    <t>1-32748889-C-CA</t>
  </si>
  <si>
    <t>1-32748889-CA-C</t>
  </si>
  <si>
    <t>1-32749210-A-C</t>
  </si>
  <si>
    <t>1-32749566-C-G</t>
  </si>
  <si>
    <t>1-32749852-G-GAT</t>
  </si>
  <si>
    <t>1-32749896-G-GAT</t>
  </si>
  <si>
    <t>1-32750372-A-G</t>
  </si>
  <si>
    <t>1-32750556-G-A</t>
  </si>
  <si>
    <t>1-3275149-C-T</t>
  </si>
  <si>
    <t>1-32751510-A-G</t>
  </si>
  <si>
    <t>1-32751527-A-G</t>
  </si>
  <si>
    <t>1-32752458-CA-C</t>
  </si>
  <si>
    <t>Y_RNA;LCK</t>
  </si>
  <si>
    <t>1-32753061-A-C</t>
  </si>
  <si>
    <t>1-32754049-G-T</t>
  </si>
  <si>
    <t>1-32754338-T-C</t>
  </si>
  <si>
    <t>1-32754472-C-T</t>
  </si>
  <si>
    <t>1-32755165-C-T</t>
  </si>
  <si>
    <t>1-32755993-T-C</t>
  </si>
  <si>
    <t>1-32756439-T-C</t>
  </si>
  <si>
    <t>1-32756789-T-TA</t>
  </si>
  <si>
    <t>HDAC1</t>
  </si>
  <si>
    <t>1-32756790-C-A</t>
  </si>
  <si>
    <t>1-32756790-C-CA</t>
  </si>
  <si>
    <t>1-32756814-C-A</t>
  </si>
  <si>
    <t>1-32757253-T-C</t>
  </si>
  <si>
    <t>1-32757553-T-A</t>
  </si>
  <si>
    <t>1-32757668-C-G</t>
  </si>
  <si>
    <t>1-32757689-C-T</t>
  </si>
  <si>
    <t>1-3275822-C-T</t>
  </si>
  <si>
    <t>1-32758295-T-C</t>
  </si>
  <si>
    <t>1-32758443-C-CT</t>
  </si>
  <si>
    <t>1-3275867-C-T</t>
  </si>
  <si>
    <t>1-32758921-T-TA</t>
  </si>
  <si>
    <t>1-32758921-T-TAA</t>
  </si>
  <si>
    <t>1-32759668-C-CA</t>
  </si>
  <si>
    <t>1-32759683-C-A</t>
  </si>
  <si>
    <t>1-3276002-C-T</t>
  </si>
  <si>
    <t>1-32760419-CT-C</t>
  </si>
  <si>
    <t>1-32760701-A-G</t>
  </si>
  <si>
    <t>1-32760752-C-G</t>
  </si>
  <si>
    <t>1-3276138-A-G</t>
  </si>
  <si>
    <t>1-32762195-G-T</t>
  </si>
  <si>
    <t>1-32762321-A-G</t>
  </si>
  <si>
    <t>1-32762862-G-T</t>
  </si>
  <si>
    <t>1-32763375-C-T</t>
  </si>
  <si>
    <t>1-32763378-A-AT</t>
  </si>
  <si>
    <t>1-32763378-AT-A</t>
  </si>
  <si>
    <t>1-32763636-C-T</t>
  </si>
  <si>
    <t>1-32763689-C-CT</t>
  </si>
  <si>
    <t>1-3276374-G-A</t>
  </si>
  <si>
    <t>1-32765025-C-CA</t>
  </si>
  <si>
    <t>1-32765301-T-C</t>
  </si>
  <si>
    <t>1-32765590-C-T</t>
  </si>
  <si>
    <t>1-32765966-A-G</t>
  </si>
  <si>
    <t>1-32766292-A-G</t>
  </si>
  <si>
    <t>1-32767121-G-A</t>
  </si>
  <si>
    <t>1-3276740-G-C</t>
  </si>
  <si>
    <t>1-32767434-C-G</t>
  </si>
  <si>
    <t>1-32767925-T-C</t>
  </si>
  <si>
    <t>1-32768050-C-CT</t>
  </si>
  <si>
    <t>1-32768050-CT-C</t>
  </si>
  <si>
    <t>1-32768874-G-A</t>
  </si>
  <si>
    <t>1-32769376-C-T</t>
  </si>
  <si>
    <t>1-32769900-A-C</t>
  </si>
  <si>
    <t>1-32770327-C-T</t>
  </si>
  <si>
    <t>1-32770379-G-C</t>
  </si>
  <si>
    <t>1-32771020-G-C</t>
  </si>
  <si>
    <t>1-32771179-C-A</t>
  </si>
  <si>
    <t>1-32771207-CT-C</t>
  </si>
  <si>
    <t>1-32771372-C-T</t>
  </si>
  <si>
    <t>1-32771491-G-A</t>
  </si>
  <si>
    <t>1-32771793-CT-C</t>
  </si>
  <si>
    <t>1-32772152-G-A</t>
  </si>
  <si>
    <t>1-32772211-G-A</t>
  </si>
  <si>
    <t>1-32772579-G-T</t>
  </si>
  <si>
    <t>1-32772618-C-T</t>
  </si>
  <si>
    <t>1-32772703-A-G</t>
  </si>
  <si>
    <t>1-32773646-C-T</t>
  </si>
  <si>
    <t>1-32774902-CAG-C</t>
  </si>
  <si>
    <t>1-32775281-C-CA</t>
  </si>
  <si>
    <t>1-3277560-A-G</t>
  </si>
  <si>
    <t>1-32776373-T-C</t>
  </si>
  <si>
    <t>1-32776456-G-T</t>
  </si>
  <si>
    <t>1-3277746-C-T</t>
  </si>
  <si>
    <t>1-32777489-A-T</t>
  </si>
  <si>
    <t>1-3277791-G-A</t>
  </si>
  <si>
    <t>1-32778341-A-G</t>
  </si>
  <si>
    <t>1-32778645-C-T</t>
  </si>
  <si>
    <t>1-32778682-AT-A</t>
  </si>
  <si>
    <t>1-32778683-T-TTTTA</t>
  </si>
  <si>
    <t>1-32779219-T-C</t>
  </si>
  <si>
    <t>1-32779503-T-C</t>
  </si>
  <si>
    <t>1-32780426-C-CA</t>
  </si>
  <si>
    <t>1-32780933-G-A</t>
  </si>
  <si>
    <t>1-32780986-T-G</t>
  </si>
  <si>
    <t>1-32781053-A-T</t>
  </si>
  <si>
    <t>1-32781279-T-A</t>
  </si>
  <si>
    <t>1-32781491-A-G</t>
  </si>
  <si>
    <t>1-3278151-C-T</t>
  </si>
  <si>
    <t>1-32781591-A-G</t>
  </si>
  <si>
    <t>1-32781839-T-C</t>
  </si>
  <si>
    <t>1-32782245-T-C</t>
  </si>
  <si>
    <t>1-32783888-C-T</t>
  </si>
  <si>
    <t>1-32784156-C-CA</t>
  </si>
  <si>
    <t>1-32784509-C-T</t>
  </si>
  <si>
    <t>1-32784743-T-C</t>
  </si>
  <si>
    <t>1-32784954-T-C</t>
  </si>
  <si>
    <t>1-3278530-G-A</t>
  </si>
  <si>
    <t>1-32785511-G-A</t>
  </si>
  <si>
    <t>1-32785693-C-T</t>
  </si>
  <si>
    <t>1-32785969-T-C</t>
  </si>
  <si>
    <t>1-32786320-G-C</t>
  </si>
  <si>
    <t>1-32786500-C-CA</t>
  </si>
  <si>
    <t>1-32786500-CAAAAAAA-C</t>
  </si>
  <si>
    <t>1-32786525-C-A</t>
  </si>
  <si>
    <t>1-32786527-G-A</t>
  </si>
  <si>
    <t>1-32786533-G-A</t>
  </si>
  <si>
    <t>1-32786614-C-T</t>
  </si>
  <si>
    <t>1-32786831-CA-C</t>
  </si>
  <si>
    <t>1-32786845-T-A</t>
  </si>
  <si>
    <t>1-32787490-G-A</t>
  </si>
  <si>
    <t>1-32787562-C-A</t>
  </si>
  <si>
    <t>1-32787895-T-C</t>
  </si>
  <si>
    <t>1-32787930-T-C</t>
  </si>
  <si>
    <t>1-3278858-G-A</t>
  </si>
  <si>
    <t>1-3278899-A-AC</t>
  </si>
  <si>
    <t>1-32789363-C-T</t>
  </si>
  <si>
    <t>1-32789439-G-A</t>
  </si>
  <si>
    <t>1-3278959-C-T</t>
  </si>
  <si>
    <t>1-32791355-G-A</t>
  </si>
  <si>
    <t>1-32792259-T-A</t>
  </si>
  <si>
    <t>1-32792463-A-T</t>
  </si>
  <si>
    <t>1-3279268-T-A</t>
  </si>
  <si>
    <t>1-32793081-T-G</t>
  </si>
  <si>
    <t>1-3279324-A-G</t>
  </si>
  <si>
    <t>1-32793367-T-C</t>
  </si>
  <si>
    <t>1-32793964-G-T</t>
  </si>
  <si>
    <t>1-32794596-C-G</t>
  </si>
  <si>
    <t>1-32795106-T-C</t>
  </si>
  <si>
    <t>1-32797349-C-T</t>
  </si>
  <si>
    <t>c.C1161T</t>
  </si>
  <si>
    <t>p.D387D</t>
  </si>
  <si>
    <t>ENST00000373548</t>
  </si>
  <si>
    <t>1-32798032-G-A</t>
  </si>
  <si>
    <t>1-32798134-A-G</t>
  </si>
  <si>
    <t>1-32798431-A-C</t>
  </si>
  <si>
    <t>1-32799103-ACACTGCCTGCC-A</t>
  </si>
  <si>
    <t>1-32800134-C-T</t>
  </si>
  <si>
    <t>MARCKSL1</t>
  </si>
  <si>
    <t>1-3280021-T-C</t>
  </si>
  <si>
    <t>1-32800320-C-T</t>
  </si>
  <si>
    <t>c.G466A</t>
  </si>
  <si>
    <t>p.A156T</t>
  </si>
  <si>
    <t>ENST00000329421</t>
  </si>
  <si>
    <t>1-32800704-G-C</t>
  </si>
  <si>
    <t>1-32801091-A-C</t>
  </si>
  <si>
    <t>1-32801128-A-C</t>
  </si>
  <si>
    <t>1-32801155-T-G</t>
  </si>
  <si>
    <t>1-32801223-A-C</t>
  </si>
  <si>
    <t>1-32801676-C-T</t>
  </si>
  <si>
    <t>1-32801831-T-G</t>
  </si>
  <si>
    <t>1-3280253-G-A</t>
  </si>
  <si>
    <t>1-32803227-C-G</t>
  </si>
  <si>
    <t>1-32803652-C-A</t>
  </si>
  <si>
    <t>1-32803782-A-G</t>
  </si>
  <si>
    <t>1-32803797-G-A</t>
  </si>
  <si>
    <t>1-32804187-T-C</t>
  </si>
  <si>
    <t>1-32804522-C-T</t>
  </si>
  <si>
    <t>1-32804610-T-C</t>
  </si>
  <si>
    <t>1-32804975-T-C</t>
  </si>
  <si>
    <t>1-32805132-T-G</t>
  </si>
  <si>
    <t>1-32805146-CCA-C</t>
  </si>
  <si>
    <t>1-32808256-C-A</t>
  </si>
  <si>
    <t>1-32808883-GAC-G</t>
  </si>
  <si>
    <t>1-32808883-GACAC-G</t>
  </si>
  <si>
    <t>1-32808883-GACACAC-G</t>
  </si>
  <si>
    <t>1-32809304-G-T</t>
  </si>
  <si>
    <t>1-32809806-C-CT</t>
  </si>
  <si>
    <t>1-32810389-CT-C</t>
  </si>
  <si>
    <t>1-32810389-CTT-C</t>
  </si>
  <si>
    <t>1-32811472-T-TGGATATATG</t>
  </si>
  <si>
    <t>1-32811473-A-AGT</t>
  </si>
  <si>
    <t>1-32811474-C-CTGGA</t>
  </si>
  <si>
    <t>1-32811476-T-TACAGAGGA</t>
  </si>
  <si>
    <t>1-32811574-G-A</t>
  </si>
  <si>
    <t>1-32813026-G-A</t>
  </si>
  <si>
    <t>1-32814196-G-A</t>
  </si>
  <si>
    <t>ENSG00000233775</t>
  </si>
  <si>
    <t>1-32815458-A-G</t>
  </si>
  <si>
    <t>1-32815509-C-T</t>
  </si>
  <si>
    <t>1-32815510-A-G</t>
  </si>
  <si>
    <t>1-32815910-G-T</t>
  </si>
  <si>
    <t>1-32815928-G-T</t>
  </si>
  <si>
    <t>1-32816074-A-G</t>
  </si>
  <si>
    <t>1-32816075-C-T</t>
  </si>
  <si>
    <t>1-32816308-G-A</t>
  </si>
  <si>
    <t>1-32817223-CG-C</t>
  </si>
  <si>
    <t>1-32817291-T-C</t>
  </si>
  <si>
    <t>1-32817644-C-G</t>
  </si>
  <si>
    <t>1-32818443-CT-C</t>
  </si>
  <si>
    <t>1-32818622-T-G</t>
  </si>
  <si>
    <t>1-32818622-T-TTG</t>
  </si>
  <si>
    <t>1-3281946-G-A</t>
  </si>
  <si>
    <t>1-32819591-G-A</t>
  </si>
  <si>
    <t>1-32820207-C-CT</t>
  </si>
  <si>
    <t>1-32820207-CT-C</t>
  </si>
  <si>
    <t>1-32820208-T-C</t>
  </si>
  <si>
    <t>1-32821100-C-G</t>
  </si>
  <si>
    <t>1-32821100-C-T</t>
  </si>
  <si>
    <t>1-32821155-G-A</t>
  </si>
  <si>
    <t>1-32821943-C-A</t>
  </si>
  <si>
    <t>1-32822279-T-TTCTG</t>
  </si>
  <si>
    <t>1-32822546-A-AT</t>
  </si>
  <si>
    <t>1-32822977-C-G</t>
  </si>
  <si>
    <t>1-32823917-T-G</t>
  </si>
  <si>
    <t>1-32824161-A-T</t>
  </si>
  <si>
    <t>1-32824168-T-TG</t>
  </si>
  <si>
    <t>1-32824206-C-T</t>
  </si>
  <si>
    <t>1-32824675-C-T</t>
  </si>
  <si>
    <t>1-32824838-C-T</t>
  </si>
  <si>
    <t>1-32824963-G-C</t>
  </si>
  <si>
    <t>1-32825023-A-G</t>
  </si>
  <si>
    <t>1-3282508-G-GCA</t>
  </si>
  <si>
    <t>1-32825183-A-AT</t>
  </si>
  <si>
    <t>1-32825561-C-T</t>
  </si>
  <si>
    <t>1-3282566-G-A</t>
  </si>
  <si>
    <t>1-32825696-T-G</t>
  </si>
  <si>
    <t>1-32825820-C-CT</t>
  </si>
  <si>
    <t>1-32825820-C-CTCTCTT</t>
  </si>
  <si>
    <t>1-3282585-C-G</t>
  </si>
  <si>
    <t>1-32826263-G-A</t>
  </si>
  <si>
    <t>FAM229A</t>
  </si>
  <si>
    <t>1-32826446-C-CATAG</t>
  </si>
  <si>
    <t>1-32826446-C-CATAGATAG</t>
  </si>
  <si>
    <t>1-32826446-C-CATAGATAGATAG</t>
  </si>
  <si>
    <t>1-32826446-CATAG-C</t>
  </si>
  <si>
    <t>1-32826446-CATAGATAG-C</t>
  </si>
  <si>
    <t>1-32826539-T-A</t>
  </si>
  <si>
    <t>1-3282667-T-C</t>
  </si>
  <si>
    <t>1-32826760-C-A</t>
  </si>
  <si>
    <t>1-32826793-T-C</t>
  </si>
  <si>
    <t>1-32826981-C-T</t>
  </si>
  <si>
    <t>1-32827249-G-A</t>
  </si>
  <si>
    <t>1-32827601-G-C</t>
  </si>
  <si>
    <t>c.C92G</t>
  </si>
  <si>
    <t>p.P31R</t>
  </si>
  <si>
    <t>ENST00000432622</t>
  </si>
  <si>
    <t>1-3282762-G-A</t>
  </si>
  <si>
    <t>1-32829261-A-G</t>
  </si>
  <si>
    <t>TSSK3</t>
  </si>
  <si>
    <t>c.A211G</t>
  </si>
  <si>
    <t>p.I71V</t>
  </si>
  <si>
    <t>ENST00000373534</t>
  </si>
  <si>
    <t>1-32829397-G-A</t>
  </si>
  <si>
    <t>c.G347A</t>
  </si>
  <si>
    <t>p.R116H</t>
  </si>
  <si>
    <t>1-32830051-C-CT</t>
  </si>
  <si>
    <t>BSDC1</t>
  </si>
  <si>
    <t>1-32830599-G-A</t>
  </si>
  <si>
    <t>1-32831478-A-C</t>
  </si>
  <si>
    <t>1-32831543-C-T</t>
  </si>
  <si>
    <t>1-32831583-C-T</t>
  </si>
  <si>
    <t>1-32831685-G-T</t>
  </si>
  <si>
    <t>1-32831823-T-C</t>
  </si>
  <si>
    <t>1-32832269-G-A</t>
  </si>
  <si>
    <t>1-32832292-A-G</t>
  </si>
  <si>
    <t>1-32833633-C-CT</t>
  </si>
  <si>
    <t>1-32833764-C-T</t>
  </si>
  <si>
    <t>1-32833887-A-C</t>
  </si>
  <si>
    <t>1-32834301-C-CTTTG</t>
  </si>
  <si>
    <t>1-3283528-G-A</t>
  </si>
  <si>
    <t>1-32835538-C-G</t>
  </si>
  <si>
    <t>1-32836404-CA-C</t>
  </si>
  <si>
    <t>1-32836404-CAAAA-C</t>
  </si>
  <si>
    <t>1-3283658-G-C</t>
  </si>
  <si>
    <t>1-32836612-A-G</t>
  </si>
  <si>
    <t>1-32836904-C-CT</t>
  </si>
  <si>
    <t>1-32837496-A-G</t>
  </si>
  <si>
    <t>1-32838048-A-C</t>
  </si>
  <si>
    <t>1-32838188-T-C</t>
  </si>
  <si>
    <t>1-32839289-T-C</t>
  </si>
  <si>
    <t>1-32839368-C-T</t>
  </si>
  <si>
    <t>1-32839847-C-T</t>
  </si>
  <si>
    <t>1-32840416-C-T</t>
  </si>
  <si>
    <t>1-32840798-T-C</t>
  </si>
  <si>
    <t>1-32841193-T-C</t>
  </si>
  <si>
    <t>1-3284146-C-T</t>
  </si>
  <si>
    <t>1-32842940-A-G</t>
  </si>
  <si>
    <t>1-32843318-CG-C</t>
  </si>
  <si>
    <t>1-32843432-A-G</t>
  </si>
  <si>
    <t>1-32843523-G-A</t>
  </si>
  <si>
    <t>1-32843537-TGA-T</t>
  </si>
  <si>
    <t>1-32845062-C-T</t>
  </si>
  <si>
    <t>1-32845842-C-T</t>
  </si>
  <si>
    <t>1-32846116-G-A</t>
  </si>
  <si>
    <t>1-32846152-A-C</t>
  </si>
  <si>
    <t>1-32847698-T-C</t>
  </si>
  <si>
    <t>1-32847809-CAG-C</t>
  </si>
  <si>
    <t>1-32847845-C-A</t>
  </si>
  <si>
    <t>1-32848075-C-A</t>
  </si>
  <si>
    <t>1-32848298-C-CA</t>
  </si>
  <si>
    <t>1-32848468-C-CA</t>
  </si>
  <si>
    <t>1-32848491-G-C</t>
  </si>
  <si>
    <t>1-32848924-A-G</t>
  </si>
  <si>
    <t>1-32849081-A-T</t>
  </si>
  <si>
    <t>1-32849866-G-C</t>
  </si>
  <si>
    <t>1-32849869-C-T</t>
  </si>
  <si>
    <t>1-32850235-T-C</t>
  </si>
  <si>
    <t>1-3285150-C-T</t>
  </si>
  <si>
    <t>ENSG00000286518</t>
  </si>
  <si>
    <t>1-32851747-G-A</t>
  </si>
  <si>
    <t>1-32851919-CA-C</t>
  </si>
  <si>
    <t>1-32851919-CAAAAA-C</t>
  </si>
  <si>
    <t>1-32852067-TTCTC-T</t>
  </si>
  <si>
    <t>1-32852911-G-A</t>
  </si>
  <si>
    <t>1-3285304-T-C</t>
  </si>
  <si>
    <t>1-32855153-A-G</t>
  </si>
  <si>
    <t>1-32855385-C-CCA</t>
  </si>
  <si>
    <t>1-32855440-G-A</t>
  </si>
  <si>
    <t>1-32855573-C-CA</t>
  </si>
  <si>
    <t>1-32856211-A-G</t>
  </si>
  <si>
    <t>1-3285628-G-A</t>
  </si>
  <si>
    <t>1-32856322-G-T</t>
  </si>
  <si>
    <t>1-32856478-C-CTGAA</t>
  </si>
  <si>
    <t>1-32856691-G-A</t>
  </si>
  <si>
    <t>1-32856867-C-CTG</t>
  </si>
  <si>
    <t>1-32857039-G-T</t>
  </si>
  <si>
    <t>1-32857145-T-G</t>
  </si>
  <si>
    <t>1-32857160-TG-T</t>
  </si>
  <si>
    <t>1-3285750-C-G</t>
  </si>
  <si>
    <t>1-3285860-G-A</t>
  </si>
  <si>
    <t>1-32858899-C-T</t>
  </si>
  <si>
    <t>1-32859124-C-T</t>
  </si>
  <si>
    <t>1-32860161-T-C</t>
  </si>
  <si>
    <t>1-32860966-A-G</t>
  </si>
  <si>
    <t>1-32860968-TC-T</t>
  </si>
  <si>
    <t>1-32861129-G-C</t>
  </si>
  <si>
    <t>1-32861650-G-A</t>
  </si>
  <si>
    <t>1-32862393-G-A</t>
  </si>
  <si>
    <t>1-32862797-C-T</t>
  </si>
  <si>
    <t>1-32864004-CAT-C</t>
  </si>
  <si>
    <t>1-32864019-G-GTA</t>
  </si>
  <si>
    <t>1-32864021-G-A</t>
  </si>
  <si>
    <t>1-32864403-A-T</t>
  </si>
  <si>
    <t>1-3286448-G-A</t>
  </si>
  <si>
    <t>1-32864528-T-C</t>
  </si>
  <si>
    <t>1-32865260-G-A</t>
  </si>
  <si>
    <t>1-32865770-C-CT</t>
  </si>
  <si>
    <t>1-32865938-A-ATTTT</t>
  </si>
  <si>
    <t>1-32866717-G-A</t>
  </si>
  <si>
    <t>1-32867133-C-CA</t>
  </si>
  <si>
    <t>1-32867372-CAG-C</t>
  </si>
  <si>
    <t>1-32867436-A-G</t>
  </si>
  <si>
    <t>1-32867544-G-A</t>
  </si>
  <si>
    <t>1-32867791-C-T</t>
  </si>
  <si>
    <t>1-32868887-G-T</t>
  </si>
  <si>
    <t>1-32868890-G-T</t>
  </si>
  <si>
    <t>1-32869159-G-A</t>
  </si>
  <si>
    <t>1-32870520-A-G</t>
  </si>
  <si>
    <t>1-32870642-G-GC</t>
  </si>
  <si>
    <t>1-32870642-G-GCC</t>
  </si>
  <si>
    <t>1-32870644-C-G</t>
  </si>
  <si>
    <t>1-32870840-C-A</t>
  </si>
  <si>
    <t>1-32871135-C-T</t>
  </si>
  <si>
    <t>1-32871298-AT-A</t>
  </si>
  <si>
    <t>1-32871709-G-A</t>
  </si>
  <si>
    <t>1-32871784-C-CA</t>
  </si>
  <si>
    <t>1-32874029-C-T</t>
  </si>
  <si>
    <t>1-32874047-C-CT</t>
  </si>
  <si>
    <t>1-32874625-T-TA</t>
  </si>
  <si>
    <t>1-32875280-A-C</t>
  </si>
  <si>
    <t>1-32875299-C-CT</t>
  </si>
  <si>
    <t>1-32875382-A-C</t>
  </si>
  <si>
    <t>1-32875480-T-A</t>
  </si>
  <si>
    <t>1-3287551-A-G</t>
  </si>
  <si>
    <t>1-32875624-G-A</t>
  </si>
  <si>
    <t>1-32875767-T-C</t>
  </si>
  <si>
    <t>1-32876267-A-G</t>
  </si>
  <si>
    <t>1-3287768-TCCAC-T</t>
  </si>
  <si>
    <t>1-3287772-C-T</t>
  </si>
  <si>
    <t>1-32878325-T-C</t>
  </si>
  <si>
    <t>1-32879586-T-C</t>
  </si>
  <si>
    <t>1-32879970-C-G</t>
  </si>
  <si>
    <t>1-32881003-C-A</t>
  </si>
  <si>
    <t>1-32881631-T-A</t>
  </si>
  <si>
    <t>1-32881633-C-A</t>
  </si>
  <si>
    <t>1-32881695-C-G</t>
  </si>
  <si>
    <t>1-32882054-CT-C</t>
  </si>
  <si>
    <t>1-3288351-C-T</t>
  </si>
  <si>
    <t>1-32883657-TAAA-T</t>
  </si>
  <si>
    <t>1-32885127-C-T</t>
  </si>
  <si>
    <t>1-32885129-GT-G</t>
  </si>
  <si>
    <t>1-32885129-GTT-G</t>
  </si>
  <si>
    <t>1-32885129-GTTT-G</t>
  </si>
  <si>
    <t>1-3288552-G-A</t>
  </si>
  <si>
    <t>1-32885788-T-A</t>
  </si>
  <si>
    <t>1-32886149-T-G</t>
  </si>
  <si>
    <t>1-32886543-C-T</t>
  </si>
  <si>
    <t>1-32887180-T-C</t>
  </si>
  <si>
    <t>1-32888256-G-GA</t>
  </si>
  <si>
    <t>1-32888256-G-GAA</t>
  </si>
  <si>
    <t>1-32888256-GA-G</t>
  </si>
  <si>
    <t>1-32889223-G-A</t>
  </si>
  <si>
    <t>1-32889544-A-G</t>
  </si>
  <si>
    <t>1-32890324-G-A</t>
  </si>
  <si>
    <t>1-32890941-G-T</t>
  </si>
  <si>
    <t>1-32890966-G-A</t>
  </si>
  <si>
    <t>1-32891685-G-C</t>
  </si>
  <si>
    <t>1-32891716-C-G</t>
  </si>
  <si>
    <t>1-32892337-T-C</t>
  </si>
  <si>
    <t>1-32892425-G-C</t>
  </si>
  <si>
    <t>1-32892850-C-G</t>
  </si>
  <si>
    <t>1-32893114-C-G</t>
  </si>
  <si>
    <t>1-32893914-T-G</t>
  </si>
  <si>
    <t>1-32894636-C-T</t>
  </si>
  <si>
    <t>1-32894640-C-CT</t>
  </si>
  <si>
    <t>1-32894640-C-CTTTTTT</t>
  </si>
  <si>
    <t>1-32894640-C-T</t>
  </si>
  <si>
    <t>1-3289495-C-T</t>
  </si>
  <si>
    <t>1-32895083-A-G</t>
  </si>
  <si>
    <t>1-3289524-G-A</t>
  </si>
  <si>
    <t>1-32895268-G-A</t>
  </si>
  <si>
    <t>1-32896026-T-A</t>
  </si>
  <si>
    <t>1-3289607-T-C</t>
  </si>
  <si>
    <t>1-32896119-G-C</t>
  </si>
  <si>
    <t>1-32897098-A-G</t>
  </si>
  <si>
    <t>1-3289729-C-T</t>
  </si>
  <si>
    <t>1-32898113-C-T</t>
  </si>
  <si>
    <t>1-3289895-CAGTG-C</t>
  </si>
  <si>
    <t>1-32899530-G-A</t>
  </si>
  <si>
    <t>1-32899689-A-G</t>
  </si>
  <si>
    <t>1-3289971-C-T</t>
  </si>
  <si>
    <t>1-32900261-A-G</t>
  </si>
  <si>
    <t>1-32900337-G-T</t>
  </si>
  <si>
    <t>1-32900343-G-A</t>
  </si>
  <si>
    <t>1-32900405-C-T</t>
  </si>
  <si>
    <t>1-32900412-G-A</t>
  </si>
  <si>
    <t>1-32900438-C-T</t>
  </si>
  <si>
    <t>1-32900466-C-G</t>
  </si>
  <si>
    <t>1-32900468-T-C</t>
  </si>
  <si>
    <t>1-32900477-T-A</t>
  </si>
  <si>
    <t>1-32900519-G-A</t>
  </si>
  <si>
    <t>1-32900545-C-A</t>
  </si>
  <si>
    <t>1-32900559-G-A</t>
  </si>
  <si>
    <t>1-32900561-T-C</t>
  </si>
  <si>
    <t>1-32900578-C-T</t>
  </si>
  <si>
    <t>1-32900594-C-T</t>
  </si>
  <si>
    <t>1-32900616-A-T</t>
  </si>
  <si>
    <t>1-32900661-C-T</t>
  </si>
  <si>
    <t>1-32900673-G-A</t>
  </si>
  <si>
    <t>1-32900834-A-G</t>
  </si>
  <si>
    <t>1-32901120-G-A</t>
  </si>
  <si>
    <t>1-32901167-T-A</t>
  </si>
  <si>
    <t>1-32901237-A-T</t>
  </si>
  <si>
    <t>1-32901238-A-C</t>
  </si>
  <si>
    <t>1-32901340-A-T</t>
  </si>
  <si>
    <t>1-32901520-T-G</t>
  </si>
  <si>
    <t>1-32901522-T-A</t>
  </si>
  <si>
    <t>1-32901527-A-G</t>
  </si>
  <si>
    <t>1-32901635-A-G</t>
  </si>
  <si>
    <t>1-32901982-T-C</t>
  </si>
  <si>
    <t>1-32902892-T-A</t>
  </si>
  <si>
    <t>1-32903346-C-T</t>
  </si>
  <si>
    <t>1-32903549-C-T</t>
  </si>
  <si>
    <t>1-32903765-T-C</t>
  </si>
  <si>
    <t>1-32904152-TA-T</t>
  </si>
  <si>
    <t>1-32904611-T-C</t>
  </si>
  <si>
    <t>1-32904656-C-T</t>
  </si>
  <si>
    <t>1-32905000-C-T</t>
  </si>
  <si>
    <t>1-32905081-C-T</t>
  </si>
  <si>
    <t>1-32905807-T-G</t>
  </si>
  <si>
    <t>1-32906482-G-A</t>
  </si>
  <si>
    <t>1-32906500-G-A</t>
  </si>
  <si>
    <t>1-32906649-T-C</t>
  </si>
  <si>
    <t>1-32906705-CA-C</t>
  </si>
  <si>
    <t>1-32906758-C-CTG</t>
  </si>
  <si>
    <t>1-32907017-C-T</t>
  </si>
  <si>
    <t>1-32907139-T-A</t>
  </si>
  <si>
    <t>1-32907480-CT-C</t>
  </si>
  <si>
    <t>1-32907815-T-C</t>
  </si>
  <si>
    <t>1-32908053-A-G</t>
  </si>
  <si>
    <t>1-32908333-C-T</t>
  </si>
  <si>
    <t>1-32908453-C-T</t>
  </si>
  <si>
    <t>1-32908457-A-G</t>
  </si>
  <si>
    <t>1-32908596-C-CA</t>
  </si>
  <si>
    <t>1-32908596-CA-C</t>
  </si>
  <si>
    <t>1-32908731-CT-C</t>
  </si>
  <si>
    <t>1-32908773-C-A</t>
  </si>
  <si>
    <t>1-32909273-A-G</t>
  </si>
  <si>
    <t>1-32909583-A-G</t>
  </si>
  <si>
    <t>1-32909618-C-T</t>
  </si>
  <si>
    <t>1-32909823-C-T</t>
  </si>
  <si>
    <t>1-32909980-G-A</t>
  </si>
  <si>
    <t>1-32910109-A-G</t>
  </si>
  <si>
    <t>1-32910819-A-G</t>
  </si>
  <si>
    <t>1-32911277-G-A</t>
  </si>
  <si>
    <t>1-3291139-A-C</t>
  </si>
  <si>
    <t>1-32911587-A-C</t>
  </si>
  <si>
    <t>1-32911829-CT-C</t>
  </si>
  <si>
    <t>1-32911829-CTT-C</t>
  </si>
  <si>
    <t>1-32911906-T-G</t>
  </si>
  <si>
    <t>1-3291207-G-T</t>
  </si>
  <si>
    <t>1-32912268-A-C</t>
  </si>
  <si>
    <t>1-32912422-AT-A</t>
  </si>
  <si>
    <t>1-32912628-A-G</t>
  </si>
  <si>
    <t>1-32913188-T-G</t>
  </si>
  <si>
    <t>1-32913443-A-AG</t>
  </si>
  <si>
    <t>1-32913807-A-G</t>
  </si>
  <si>
    <t>1-32913854-T-C</t>
  </si>
  <si>
    <t>1-32913924-A-G</t>
  </si>
  <si>
    <t>1-32914815-G-A</t>
  </si>
  <si>
    <t>1-32915044-C-T</t>
  </si>
  <si>
    <t>1-32915474-T-C</t>
  </si>
  <si>
    <t>1-32916048-C-CA</t>
  </si>
  <si>
    <t>1-32916417-G-T</t>
  </si>
  <si>
    <t>1-32916449-A-C</t>
  </si>
  <si>
    <t>1-32916743-C-A</t>
  </si>
  <si>
    <t>1-32917733-C-T</t>
  </si>
  <si>
    <t>1-32918234-G-A</t>
  </si>
  <si>
    <t>1-32918456-C-CA</t>
  </si>
  <si>
    <t>1-32919299-C-T</t>
  </si>
  <si>
    <t>1-32919326-G-A</t>
  </si>
  <si>
    <t>1-32919421-A-G</t>
  </si>
  <si>
    <t>1-32919473-A-G</t>
  </si>
  <si>
    <t>1-32919704-G-C</t>
  </si>
  <si>
    <t>1-3292090-A-G</t>
  </si>
  <si>
    <t>1-32920988-G-T</t>
  </si>
  <si>
    <t>1-32921059-C-T</t>
  </si>
  <si>
    <t>1-32921785-C-A</t>
  </si>
  <si>
    <t>1-32921967-C-T</t>
  </si>
  <si>
    <t>1-32922377-T-C</t>
  </si>
  <si>
    <t>1-32923202-C-T</t>
  </si>
  <si>
    <t>RN7SL122P</t>
  </si>
  <si>
    <t>1-32923370-G-A</t>
  </si>
  <si>
    <t>1-32923780-A-G</t>
  </si>
  <si>
    <t>1-32923812-C-T</t>
  </si>
  <si>
    <t>1-32923819-G-A</t>
  </si>
  <si>
    <t>1-32924391-G-A</t>
  </si>
  <si>
    <t>1-32924465-T-C</t>
  </si>
  <si>
    <t>1-32924717-C-T</t>
  </si>
  <si>
    <t>1-32924858-G-C</t>
  </si>
  <si>
    <t>1-32925064-C-T</t>
  </si>
  <si>
    <t>1-32925243-C-G</t>
  </si>
  <si>
    <t>1-32925628-G-A</t>
  </si>
  <si>
    <t>1-32925910-G-GT</t>
  </si>
  <si>
    <t>1-32925911-C-CT</t>
  </si>
  <si>
    <t>1-32925911-C-CTT</t>
  </si>
  <si>
    <t>1-32925911-C-T</t>
  </si>
  <si>
    <t>1-32926366-C-T</t>
  </si>
  <si>
    <t>1-32926432-A-AT</t>
  </si>
  <si>
    <t>1-32926931-G-T</t>
  </si>
  <si>
    <t>1-32927025-G-A</t>
  </si>
  <si>
    <t>1-32927748-T-TA</t>
  </si>
  <si>
    <t>1-32928094-T-C</t>
  </si>
  <si>
    <t>1-32928251-A-C</t>
  </si>
  <si>
    <t>1-32928508-A-G</t>
  </si>
  <si>
    <t>1-32928700-T-TTTC</t>
  </si>
  <si>
    <t>1-32928717-T-C</t>
  </si>
  <si>
    <t>1-3292876-C-T</t>
  </si>
  <si>
    <t>1-32929100-C-T</t>
  </si>
  <si>
    <t>1-32929175-C-T</t>
  </si>
  <si>
    <t>1-32929283-A-G</t>
  </si>
  <si>
    <t>1-32929286-C-CT</t>
  </si>
  <si>
    <t>1-32929286-CT-C</t>
  </si>
  <si>
    <t>1-32929286-CTT-C</t>
  </si>
  <si>
    <t>1-32929543-G-A</t>
  </si>
  <si>
    <t>1-32929567-C-CA</t>
  </si>
  <si>
    <t>1-32929645-TA-T</t>
  </si>
  <si>
    <t>1-32929653-C-CT</t>
  </si>
  <si>
    <t>1-3292971-T-C</t>
  </si>
  <si>
    <t>1-32930018-G-T</t>
  </si>
  <si>
    <t>ENSG00000254553</t>
  </si>
  <si>
    <t>1-32930662-C-G</t>
  </si>
  <si>
    <t>1-3293073-A-C</t>
  </si>
  <si>
    <t>1-32931092-T-C</t>
  </si>
  <si>
    <t>1-32931625-G-A</t>
  </si>
  <si>
    <t>1-32931811-T-C</t>
  </si>
  <si>
    <t>1-32931990-C-T</t>
  </si>
  <si>
    <t>1-32932434-A-G</t>
  </si>
  <si>
    <t>1-32932650-T-C</t>
  </si>
  <si>
    <t>1-32932823-C-T</t>
  </si>
  <si>
    <t>1-32932824-G-A</t>
  </si>
  <si>
    <t>1-32932841-C-CT</t>
  </si>
  <si>
    <t>1-32932844-G-GT</t>
  </si>
  <si>
    <t>1-32932844-G-T</t>
  </si>
  <si>
    <t>1-32932844-GTT-G</t>
  </si>
  <si>
    <t>1-3293300-A-C</t>
  </si>
  <si>
    <t>1-32933448-T-C</t>
  </si>
  <si>
    <t>1-32933479-T-C</t>
  </si>
  <si>
    <t>1-32934242-G-A</t>
  </si>
  <si>
    <t>1-32934847-A-AT</t>
  </si>
  <si>
    <t>1-32934847-A-ATTTTTT</t>
  </si>
  <si>
    <t>1-32934847-A-ATTTTTTT</t>
  </si>
  <si>
    <t>1-32936017-C-T</t>
  </si>
  <si>
    <t>1-32936100-C-A</t>
  </si>
  <si>
    <t>1-32936100-C-CA</t>
  </si>
  <si>
    <t>1-32936100-C-CAA</t>
  </si>
  <si>
    <t>1-32936100-CA-C</t>
  </si>
  <si>
    <t>1-32936100-CAA-C</t>
  </si>
  <si>
    <t>1-32936100-CAAA-C</t>
  </si>
  <si>
    <t>1-32936100-CAAAA-C</t>
  </si>
  <si>
    <t>1-3293649-C-T</t>
  </si>
  <si>
    <t>1-3293665-A-G</t>
  </si>
  <si>
    <t>1-3293743-C-G</t>
  </si>
  <si>
    <t>1-32937538-C-T</t>
  </si>
  <si>
    <t>1-32937556-T-C</t>
  </si>
  <si>
    <t>1-32937567-T-A</t>
  </si>
  <si>
    <t>1-32937572-TATC-T</t>
  </si>
  <si>
    <t>1-32937729-G-GCCA</t>
  </si>
  <si>
    <t>1-32938206-T-TTTGA</t>
  </si>
  <si>
    <t>1-32938712-T-C</t>
  </si>
  <si>
    <t>1-32939113-CT-C</t>
  </si>
  <si>
    <t>1-32939113-CTT-C</t>
  </si>
  <si>
    <t>1-32939672-G-A</t>
  </si>
  <si>
    <t>1-32939944-CA-C</t>
  </si>
  <si>
    <t>1-32939944-CAAAAAAAAAAA-C</t>
  </si>
  <si>
    <t>1-32939944-CAAAAAAAAAAAA-C</t>
  </si>
  <si>
    <t>1-32940151-GA-G</t>
  </si>
  <si>
    <t>1-32940870-A-G</t>
  </si>
  <si>
    <t>1-32941410-A-G</t>
  </si>
  <si>
    <t>1-32941415-A-G</t>
  </si>
  <si>
    <t>1-32941417-G-GT</t>
  </si>
  <si>
    <t>1-32941638-C-G</t>
  </si>
  <si>
    <t>1-32941721-G-GTTTGT</t>
  </si>
  <si>
    <t>1-3294222-G-A</t>
  </si>
  <si>
    <t>1-3294422-A-G</t>
  </si>
  <si>
    <t>1-32944767-GTGATATGATA-G</t>
  </si>
  <si>
    <t>1-32944901-G-A</t>
  </si>
  <si>
    <t>1-32947051-A-G</t>
  </si>
  <si>
    <t>1-32947097-C-T</t>
  </si>
  <si>
    <t>1-32947984-C-T</t>
  </si>
  <si>
    <t>1-32948270-C-CAA</t>
  </si>
  <si>
    <t>1-32948270-C-CAAA</t>
  </si>
  <si>
    <t>1-32948308-T-C</t>
  </si>
  <si>
    <t>1-32948311-G-A</t>
  </si>
  <si>
    <t>1-32948842-AT-A</t>
  </si>
  <si>
    <t>1-32948843-T-A</t>
  </si>
  <si>
    <t>1-32948843-T-G</t>
  </si>
  <si>
    <t>1-32948843-T-TA</t>
  </si>
  <si>
    <t>1-32948843-TC-T</t>
  </si>
  <si>
    <t>1-32948843-TCCAAAAAAAAAAA-T</t>
  </si>
  <si>
    <t>1-32948844-C-A</t>
  </si>
  <si>
    <t>1-32948844-C-G</t>
  </si>
  <si>
    <t>1-32948845-C-A</t>
  </si>
  <si>
    <t>1-32948845-CA-C</t>
  </si>
  <si>
    <t>1-32948845-CAAAAAAAAAAAAA-C</t>
  </si>
  <si>
    <t>1-32948858-A-C</t>
  </si>
  <si>
    <t>1-3294972-G-A</t>
  </si>
  <si>
    <t>1-32949811-GA-G</t>
  </si>
  <si>
    <t>1-3294999-G-C</t>
  </si>
  <si>
    <t>1-32950057-G-C</t>
  </si>
  <si>
    <t>1-3295030-G-A</t>
  </si>
  <si>
    <t>1-32951479-G-A</t>
  </si>
  <si>
    <t>ZBTB8B</t>
  </si>
  <si>
    <t>1-32952090-T-A</t>
  </si>
  <si>
    <t>1-32952302-A-G</t>
  </si>
  <si>
    <t>1-32952494-A-C</t>
  </si>
  <si>
    <t>1-32953658-G-A</t>
  </si>
  <si>
    <t>1-32953741-A-G</t>
  </si>
  <si>
    <t>1-32953918-T-G</t>
  </si>
  <si>
    <t>1-32954546-C-T</t>
  </si>
  <si>
    <t>1-32954926-G-T</t>
  </si>
  <si>
    <t>1-32955624-C-T</t>
  </si>
  <si>
    <t>1-32955925-C-G</t>
  </si>
  <si>
    <t>1-32956486-G-A</t>
  </si>
  <si>
    <t>1-3295691-T-C</t>
  </si>
  <si>
    <t>1-3295696-ACACACCCCTCCCAG-A</t>
  </si>
  <si>
    <t>1-3295698-A-T</t>
  </si>
  <si>
    <t>1-3295710-G-A</t>
  </si>
  <si>
    <t>1-3295724-G-A</t>
  </si>
  <si>
    <t>1-3295725-C-A</t>
  </si>
  <si>
    <t>1-3295739-A-C</t>
  </si>
  <si>
    <t>1-3295773-T-C</t>
  </si>
  <si>
    <t>1-32957897-CT-C</t>
  </si>
  <si>
    <t>1-32957935-A-C</t>
  </si>
  <si>
    <t>1-32957951-T-G</t>
  </si>
  <si>
    <t>1-32957953-G-C</t>
  </si>
  <si>
    <t>1-32958395-T-G</t>
  </si>
  <si>
    <t>1-32958483-G-A</t>
  </si>
  <si>
    <t>1-3295864-G-A</t>
  </si>
  <si>
    <t>1-32959098-T-C</t>
  </si>
  <si>
    <t>1-32959354-T-C</t>
  </si>
  <si>
    <t>1-32959602-G-C</t>
  </si>
  <si>
    <t>1-32959784-CA-C</t>
  </si>
  <si>
    <t>1-32959807-A-G</t>
  </si>
  <si>
    <t>1-3295997-C-A</t>
  </si>
  <si>
    <t>1-3296004-G-A</t>
  </si>
  <si>
    <t>1-32960336-A-G</t>
  </si>
  <si>
    <t>1-3296038-T-C</t>
  </si>
  <si>
    <t>1-3296138-C-A</t>
  </si>
  <si>
    <t>1-32961419-G-A</t>
  </si>
  <si>
    <t>1-3296172-G-A</t>
  </si>
  <si>
    <t>1-32962257-C-T</t>
  </si>
  <si>
    <t>1-3296262-T-C</t>
  </si>
  <si>
    <t>1-3296284-A-G</t>
  </si>
  <si>
    <t>1-32963164-C-CT</t>
  </si>
  <si>
    <t>1-3296368-G-A</t>
  </si>
  <si>
    <t>1-32963797-T-C</t>
  </si>
  <si>
    <t>1-3296401-G-C</t>
  </si>
  <si>
    <t>1-32964094-C-T</t>
  </si>
  <si>
    <t>1-3296424-G-A</t>
  </si>
  <si>
    <t>1-32964275-C-T</t>
  </si>
  <si>
    <t>1-3296452-G-A</t>
  </si>
  <si>
    <t>1-3296460-C-A</t>
  </si>
  <si>
    <t>1-3296466-A-G</t>
  </si>
  <si>
    <t>1-3296466-ACACACCCCTCCCAG-A</t>
  </si>
  <si>
    <t>1-3296474-C-A</t>
  </si>
  <si>
    <t>1-3296480-G-A</t>
  </si>
  <si>
    <t>1-3296494-G-A</t>
  </si>
  <si>
    <t>1-32965106-T-A</t>
  </si>
  <si>
    <t>1-32965529-A-G</t>
  </si>
  <si>
    <t>1-32965646-C-CA</t>
  </si>
  <si>
    <t>1-32965646-CAAAA-C</t>
  </si>
  <si>
    <t>1-32965674-A-C</t>
  </si>
  <si>
    <t>1-32965678-A-C</t>
  </si>
  <si>
    <t>1-32965726-C-T</t>
  </si>
  <si>
    <t>1-32965822-C-T</t>
  </si>
  <si>
    <t>1-32965966-G-A</t>
  </si>
  <si>
    <t>1-32966091-GGGC-G</t>
  </si>
  <si>
    <t>1-32966158-A-G</t>
  </si>
  <si>
    <t>1-32966164-A-C</t>
  </si>
  <si>
    <t>1-32966168-C-G</t>
  </si>
  <si>
    <t>1-32966178-A-G</t>
  </si>
  <si>
    <t>1-32966181-C-G</t>
  </si>
  <si>
    <t>1-32966204-T-C</t>
  </si>
  <si>
    <t>1-32966276-T-C</t>
  </si>
  <si>
    <t>1-32966286-C-T</t>
  </si>
  <si>
    <t>1-32966306-T-C</t>
  </si>
  <si>
    <t>1-32966428-C-T</t>
  </si>
  <si>
    <t>1-32966430-T-TGGC</t>
  </si>
  <si>
    <t>1-32966430-TGGC-T</t>
  </si>
  <si>
    <t>1-32966445-C-CGGCGGCGGGAA</t>
  </si>
  <si>
    <t>1-32966473-T-G</t>
  </si>
  <si>
    <t>1-32966592-A-G</t>
  </si>
  <si>
    <t>1-3296698-G-A</t>
  </si>
  <si>
    <t>1-32967059-C-T</t>
  </si>
  <si>
    <t>1-3296772-G-A</t>
  </si>
  <si>
    <t>1-32968424-T-A</t>
  </si>
  <si>
    <t>1-32968573-G-A</t>
  </si>
  <si>
    <t>1-32968643-G-A</t>
  </si>
  <si>
    <t>1-32968744-G-A</t>
  </si>
  <si>
    <t>1-32968910-C-T</t>
  </si>
  <si>
    <t>1-32969038-G-C</t>
  </si>
  <si>
    <t>1-32969061-G-T</t>
  </si>
  <si>
    <t>1-32969234-C-T</t>
  </si>
  <si>
    <t>1-3296951-T-C</t>
  </si>
  <si>
    <t>1-32969534-T-C</t>
  </si>
  <si>
    <t>1-32969605-T-A</t>
  </si>
  <si>
    <t>1-32969782-C-CT</t>
  </si>
  <si>
    <t>1-32970052-C-G</t>
  </si>
  <si>
    <t>1-32970129-A-T</t>
  </si>
  <si>
    <t>1-32970155-G-A</t>
  </si>
  <si>
    <t>1-32970170-A-C</t>
  </si>
  <si>
    <t>1-32970196-G-C</t>
  </si>
  <si>
    <t>1-32970228-T-C</t>
  </si>
  <si>
    <t>1-32970429-C-CAAA</t>
  </si>
  <si>
    <t>1-32970534-G-A</t>
  </si>
  <si>
    <t>1-32970582-G-A</t>
  </si>
  <si>
    <t>1-32970649-G-A</t>
  </si>
  <si>
    <t>1-32970890-C-CA</t>
  </si>
  <si>
    <t>1-32970890-C-CAA</t>
  </si>
  <si>
    <t>1-32971063-A-T</t>
  </si>
  <si>
    <t>1-32971418-G-A</t>
  </si>
  <si>
    <t>1-3297150-T-C</t>
  </si>
  <si>
    <t>1-32971940-A-G</t>
  </si>
  <si>
    <t>1-32972006-G-C</t>
  </si>
  <si>
    <t>1-3297281-G-A</t>
  </si>
  <si>
    <t>1-32973048-A-G</t>
  </si>
  <si>
    <t>1-32973271-G-A</t>
  </si>
  <si>
    <t>1-32973637-T-C</t>
  </si>
  <si>
    <t>1-32973788-C-T</t>
  </si>
  <si>
    <t>1-32973806-T-A</t>
  </si>
  <si>
    <t>1-3297386-G-A</t>
  </si>
  <si>
    <t>1-32973918-G-A</t>
  </si>
  <si>
    <t>1-3297402-C-T</t>
  </si>
  <si>
    <t>1-32974138-G-A</t>
  </si>
  <si>
    <t>1-32974387-G-A</t>
  </si>
  <si>
    <t>1-32974418-G-A</t>
  </si>
  <si>
    <t>1-32974453-G-T</t>
  </si>
  <si>
    <t>1-3297459-T-TG</t>
  </si>
  <si>
    <t>1-32974756-G-A</t>
  </si>
  <si>
    <t>1-32974873-T-G</t>
  </si>
  <si>
    <t>1-32974954-T-G</t>
  </si>
  <si>
    <t>1-32974959-G-GT</t>
  </si>
  <si>
    <t>1-32974959-GT-G</t>
  </si>
  <si>
    <t>1-32974959-GTT-G</t>
  </si>
  <si>
    <t>1-32975271-C-T</t>
  </si>
  <si>
    <t>1-32975573-G-C</t>
  </si>
  <si>
    <t>1-32975903-T-G</t>
  </si>
  <si>
    <t>1-3297638-C-A</t>
  </si>
  <si>
    <t>1-32976681-T-C</t>
  </si>
  <si>
    <t>1-32977376-A-G</t>
  </si>
  <si>
    <t>1-3297777-A-T</t>
  </si>
  <si>
    <t>1-32977843-T-C</t>
  </si>
  <si>
    <t>1-32977894-G-A</t>
  </si>
  <si>
    <t>1-3297799-A-C</t>
  </si>
  <si>
    <t>1-32978302-A-G</t>
  </si>
  <si>
    <t>1-3297838-G-A</t>
  </si>
  <si>
    <t>1-32978674-TAAC-T</t>
  </si>
  <si>
    <t>1-32978800-G-A</t>
  </si>
  <si>
    <t>1-32978873-G-A</t>
  </si>
  <si>
    <t>1-32978973-A-C</t>
  </si>
  <si>
    <t>1-32979238-C-A</t>
  </si>
  <si>
    <t>1-32979316-C-CT</t>
  </si>
  <si>
    <t>1-32979316-CT-C</t>
  </si>
  <si>
    <t>1-32979339-A-G</t>
  </si>
  <si>
    <t>1-32979384-C-CT</t>
  </si>
  <si>
    <t>1-32979618-A-G</t>
  </si>
  <si>
    <t>1-3297964-G-T</t>
  </si>
  <si>
    <t>1-3297964-GTT-G</t>
  </si>
  <si>
    <t>1-3297966-T-G</t>
  </si>
  <si>
    <t>1-32979722-T-C</t>
  </si>
  <si>
    <t>1-32979978-T-G</t>
  </si>
  <si>
    <t>1-32979984-C-T</t>
  </si>
  <si>
    <t>1-32980001-G-A</t>
  </si>
  <si>
    <t>1-32980015-C-CA</t>
  </si>
  <si>
    <t>1-32980166-G-A</t>
  </si>
  <si>
    <t>1-32980315-CA-C</t>
  </si>
  <si>
    <t>1-32980904-C-T</t>
  </si>
  <si>
    <t>1-32981582-A-C</t>
  </si>
  <si>
    <t>1-32981858-C-CA</t>
  </si>
  <si>
    <t>1-32981858-CA-C</t>
  </si>
  <si>
    <t>1-32982314-C-T</t>
  </si>
  <si>
    <t>1-32982512-C-T</t>
  </si>
  <si>
    <t>1-32982513-A-G</t>
  </si>
  <si>
    <t>1-32983089-C-A</t>
  </si>
  <si>
    <t>1-32983219-A-G</t>
  </si>
  <si>
    <t>1-32983528-A-G</t>
  </si>
  <si>
    <t>1-32983821-T-C</t>
  </si>
  <si>
    <t>1-32983946-C-CA</t>
  </si>
  <si>
    <t>1-32984291-CTT-C</t>
  </si>
  <si>
    <t>1-32984519-G-A</t>
  </si>
  <si>
    <t>1-32984550-G-A</t>
  </si>
  <si>
    <t>1-32984587-T-G</t>
  </si>
  <si>
    <t>1-3298487-A-G</t>
  </si>
  <si>
    <t>1-32985320-C-T</t>
  </si>
  <si>
    <t>1-32985345-A-G</t>
  </si>
  <si>
    <t>1-32985426-G-T</t>
  </si>
  <si>
    <t>1-32985580-C-CT</t>
  </si>
  <si>
    <t>1-32985580-CT-C</t>
  </si>
  <si>
    <t>1-32985580-CTTTTT-C</t>
  </si>
  <si>
    <t>1-32985835-A-G</t>
  </si>
  <si>
    <t>1-32985962-ATCTT-A</t>
  </si>
  <si>
    <t>1-32986261-A-AT</t>
  </si>
  <si>
    <t>1-32986261-A-ATT</t>
  </si>
  <si>
    <t>1-32986261-AT-A</t>
  </si>
  <si>
    <t>1-32986391-A-G</t>
  </si>
  <si>
    <t>1-32986558-G-A</t>
  </si>
  <si>
    <t>1-32986568-G-GT</t>
  </si>
  <si>
    <t>1-32986794-C-T</t>
  </si>
  <si>
    <t>1-3298798-T-G</t>
  </si>
  <si>
    <t>1-32988061-CAAACA-C</t>
  </si>
  <si>
    <t>1-32988147-C-T</t>
  </si>
  <si>
    <t>1-32988191-C-T</t>
  </si>
  <si>
    <t>1-32988359-T-C</t>
  </si>
  <si>
    <t>1-32988480-C-T</t>
  </si>
  <si>
    <t>1-32988592-T-C</t>
  </si>
  <si>
    <t>1-3298874-G-A</t>
  </si>
  <si>
    <t>1-32988838-TG-T</t>
  </si>
  <si>
    <t>1-32989383-G-A</t>
  </si>
  <si>
    <t>1-32989535-G-GA</t>
  </si>
  <si>
    <t>1-32989844-A-G</t>
  </si>
  <si>
    <t>1-32989894-G-GT</t>
  </si>
  <si>
    <t>1-32989894-GTT-G</t>
  </si>
  <si>
    <t>1-32989894-GTTT-G</t>
  </si>
  <si>
    <t>1-32989919-G-T</t>
  </si>
  <si>
    <t>1-32989967-T-C</t>
  </si>
  <si>
    <t>1-32990132-G-A</t>
  </si>
  <si>
    <t>1-32990373-G-A</t>
  </si>
  <si>
    <t>1-32991212-T-G</t>
  </si>
  <si>
    <t>1-32991213-GA-G</t>
  </si>
  <si>
    <t>1-32991213-GAA-G</t>
  </si>
  <si>
    <t>1-32992080-T-G</t>
  </si>
  <si>
    <t>1-32992268-G-A</t>
  </si>
  <si>
    <t>1-32992367-AG-A</t>
  </si>
  <si>
    <t>1-32992416-C-T</t>
  </si>
  <si>
    <t>1-32992553-T-TA</t>
  </si>
  <si>
    <t>1-32992712-G-A</t>
  </si>
  <si>
    <t>1-32993019-C-CA</t>
  </si>
  <si>
    <t>1-32993019-C-CAA</t>
  </si>
  <si>
    <t>1-32993385-T-C</t>
  </si>
  <si>
    <t>1-32993445-C-A</t>
  </si>
  <si>
    <t>1-32993522-G-A</t>
  </si>
  <si>
    <t>1-32993956-T-C</t>
  </si>
  <si>
    <t>1-32994421-GA-G</t>
  </si>
  <si>
    <t>1-32994421-GAA-G</t>
  </si>
  <si>
    <t>1-32994421-GAAA-G</t>
  </si>
  <si>
    <t>1-32994586-T-C</t>
  </si>
  <si>
    <t>1-32994632-G-T</t>
  </si>
  <si>
    <t>1-32994733-G-A</t>
  </si>
  <si>
    <t>1-32994897-C-CT</t>
  </si>
  <si>
    <t>1-32995629-CT-C</t>
  </si>
  <si>
    <t>1-32996054-G-A</t>
  </si>
  <si>
    <t>1-32996207-A-G</t>
  </si>
  <si>
    <t>1-32996552-C-T</t>
  </si>
  <si>
    <t>1-32996609-C-A</t>
  </si>
  <si>
    <t>1-32996675-C-T</t>
  </si>
  <si>
    <t>1-32996830-A-AT</t>
  </si>
  <si>
    <t>1-32996830-AT-A</t>
  </si>
  <si>
    <t>1-32996830-ATT-A</t>
  </si>
  <si>
    <t>1-32996878-G-A</t>
  </si>
  <si>
    <t>1-32997131-A-T</t>
  </si>
  <si>
    <t>1-32997314-TAGG-T</t>
  </si>
  <si>
    <t>1-3299743-G-A</t>
  </si>
  <si>
    <t>1-32997524-C-T</t>
  </si>
  <si>
    <t>1-32997851-G-T</t>
  </si>
  <si>
    <t>1-32998066-C-A</t>
  </si>
  <si>
    <t>1-3299826-G-A</t>
  </si>
  <si>
    <t>1-32998572-A-ACTTT</t>
  </si>
  <si>
    <t>1-32998596-A-ATTTG</t>
  </si>
  <si>
    <t>1-3299864-C-T</t>
  </si>
  <si>
    <t>1-32998643-G-A</t>
  </si>
  <si>
    <t>1-32999150-A-G</t>
  </si>
  <si>
    <t>1-33001090-A-G</t>
  </si>
  <si>
    <t>1-33001662-C-A</t>
  </si>
  <si>
    <t>1-3300169-C-T</t>
  </si>
  <si>
    <t>1-33002061-C-CT</t>
  </si>
  <si>
    <t>1-33002066-C-T</t>
  </si>
  <si>
    <t>1-3300207-T-A</t>
  </si>
  <si>
    <t>1-3300278-G-A</t>
  </si>
  <si>
    <t>1-3300279-C-A</t>
  </si>
  <si>
    <t>1-33002792-C-T</t>
  </si>
  <si>
    <t>1-33003153-G-T</t>
  </si>
  <si>
    <t>1-33003284-G-A</t>
  </si>
  <si>
    <t>1-33003287-TC-T</t>
  </si>
  <si>
    <t>1-33003289-CA-C</t>
  </si>
  <si>
    <t>1-33003318-A-T</t>
  </si>
  <si>
    <t>1-33003736-G-T</t>
  </si>
  <si>
    <t>1-3300401-ACCTG-A</t>
  </si>
  <si>
    <t>1-33004010-A-T</t>
  </si>
  <si>
    <t>1-3300498-C-T</t>
  </si>
  <si>
    <t>1-33006303-A-G</t>
  </si>
  <si>
    <t>1-33006459-G-A</t>
  </si>
  <si>
    <t>1-33006973-G-A</t>
  </si>
  <si>
    <t>1-33007000-G-A</t>
  </si>
  <si>
    <t>1-33007086-A-G</t>
  </si>
  <si>
    <t>1-33007278-G-A</t>
  </si>
  <si>
    <t>1-33007344-G-A</t>
  </si>
  <si>
    <t>1-33007352-T-C</t>
  </si>
  <si>
    <t>1-33007356-C-T</t>
  </si>
  <si>
    <t>1-33007872-C-T</t>
  </si>
  <si>
    <t>1-33008004-ATCT-A</t>
  </si>
  <si>
    <t>1-3300807-C-T</t>
  </si>
  <si>
    <t>1-33008123-C-T</t>
  </si>
  <si>
    <t>1-33008201-G-A</t>
  </si>
  <si>
    <t>1-33008438-A-G</t>
  </si>
  <si>
    <t>1-33008537-G-T</t>
  </si>
  <si>
    <t>1-33008585-CAA-C</t>
  </si>
  <si>
    <t>1-33008747-T-C</t>
  </si>
  <si>
    <t>1-33008830-A-G</t>
  </si>
  <si>
    <t>1-33008905-C-T</t>
  </si>
  <si>
    <t>1-33009019-A-C</t>
  </si>
  <si>
    <t>1-33009308-C-T</t>
  </si>
  <si>
    <t>1-33009310-T-C</t>
  </si>
  <si>
    <t>1-33009470-G-C</t>
  </si>
  <si>
    <t>1-33009515-G-C</t>
  </si>
  <si>
    <t>1-3300953-G-A</t>
  </si>
  <si>
    <t>1-33009587-T-C</t>
  </si>
  <si>
    <t>1-33009890-A-G</t>
  </si>
  <si>
    <t>1-33009896-C-T</t>
  </si>
  <si>
    <t>1-33010506-G-A</t>
  </si>
  <si>
    <t>1-3301130-T-G</t>
  </si>
  <si>
    <t>1-3301167-G-A</t>
  </si>
  <si>
    <t>1-33011687-A-G</t>
  </si>
  <si>
    <t>1-33011829-G-C</t>
  </si>
  <si>
    <t>1-33011952-T-C</t>
  </si>
  <si>
    <t>1-33012005-A-G</t>
  </si>
  <si>
    <t>1-33012052-AAAAT-A</t>
  </si>
  <si>
    <t>1-33012056-T-A</t>
  </si>
  <si>
    <t>1-33012259-T-G</t>
  </si>
  <si>
    <t>1-33012401-A-T</t>
  </si>
  <si>
    <t>1-33012801-G-A</t>
  </si>
  <si>
    <t>1-33013227-C-CA</t>
  </si>
  <si>
    <t>1-33013227-C-CAA</t>
  </si>
  <si>
    <t>1-33013227-CA-C</t>
  </si>
  <si>
    <t>1-33013428-G-A</t>
  </si>
  <si>
    <t>1-33013429-C-A</t>
  </si>
  <si>
    <t>1-33013429-C-CA</t>
  </si>
  <si>
    <t>1-33013582-G-A</t>
  </si>
  <si>
    <t>1-33013603-C-G</t>
  </si>
  <si>
    <t>1-33013659-G-A</t>
  </si>
  <si>
    <t>1-33013738-TA-T</t>
  </si>
  <si>
    <t>1-33014440-G-A</t>
  </si>
  <si>
    <t>1-3301447-G-A</t>
  </si>
  <si>
    <t>1-3301447-G-T</t>
  </si>
  <si>
    <t>1-33014484-T-A</t>
  </si>
  <si>
    <t>1-33014660-C-A</t>
  </si>
  <si>
    <t>1-33014769-G-A</t>
  </si>
  <si>
    <t>1-33014770-CAG-C</t>
  </si>
  <si>
    <t>1-33015093-CA-C</t>
  </si>
  <si>
    <t>1-33015281-G-T</t>
  </si>
  <si>
    <t>1-33015328-G-T</t>
  </si>
  <si>
    <t>1-33015776-T-C</t>
  </si>
  <si>
    <t>1-33015779-C-T</t>
  </si>
  <si>
    <t>1-3301586-G-A</t>
  </si>
  <si>
    <t>1-3301599-C-T</t>
  </si>
  <si>
    <t>1-33015999-C-CT</t>
  </si>
  <si>
    <t>1-33016071-A-T</t>
  </si>
  <si>
    <t>1-33016093-G-A</t>
  </si>
  <si>
    <t>1-33016387-G-A</t>
  </si>
  <si>
    <t>1-33016462-G-A</t>
  </si>
  <si>
    <t>1-33016558-C-CA</t>
  </si>
  <si>
    <t>1-33016558-CA-C</t>
  </si>
  <si>
    <t>1-33016588-C-T</t>
  </si>
  <si>
    <t>1-33016645-G-A</t>
  </si>
  <si>
    <t>1-33016681-G-A</t>
  </si>
  <si>
    <t>1-33016753-T-C</t>
  </si>
  <si>
    <t>1-33016756-T-C</t>
  </si>
  <si>
    <t>1-33016884-T-A</t>
  </si>
  <si>
    <t>1-33017020-C-CA</t>
  </si>
  <si>
    <t>1-33017021-T-A</t>
  </si>
  <si>
    <t>1-33017022-C-A</t>
  </si>
  <si>
    <t>1-3301721-C-T</t>
  </si>
  <si>
    <t>c.C444T; c.C447T</t>
  </si>
  <si>
    <t>p.S148S; p.S149S</t>
  </si>
  <si>
    <t>ENST00000270722; ENST00000378391; ENST00000511072; ENST00000514189</t>
  </si>
  <si>
    <t>1-33017310-A-C</t>
  </si>
  <si>
    <t>1-33017658-T-C</t>
  </si>
  <si>
    <t>1-33017736-G-C</t>
  </si>
  <si>
    <t>1-33017786-G-A</t>
  </si>
  <si>
    <t>1-33018093-C-T</t>
  </si>
  <si>
    <t>1-33018116-T-A</t>
  </si>
  <si>
    <t>1-33018516-C-CATT</t>
  </si>
  <si>
    <t>1-33018685-A-G</t>
  </si>
  <si>
    <t>1-33018910-G-C</t>
  </si>
  <si>
    <t>1-33019254-A-G</t>
  </si>
  <si>
    <t>1-33019372-A-C</t>
  </si>
  <si>
    <t>1-33019436-A-G</t>
  </si>
  <si>
    <t>1-33019487-CA-C</t>
  </si>
  <si>
    <t>1-33019506-A-G</t>
  </si>
  <si>
    <t>1-33019799-C-CA</t>
  </si>
  <si>
    <t>1-33020061-T-TTTTA</t>
  </si>
  <si>
    <t>1-33020061-TTTTA-T</t>
  </si>
  <si>
    <t>1-33020061-TTTTATTTA-T</t>
  </si>
  <si>
    <t>1-33020061-TTTTATTTATTTATTTA-T</t>
  </si>
  <si>
    <t>1-33020061-TTTTATTTATTTATTTATTTA-T</t>
  </si>
  <si>
    <t>1-33020773-A-G</t>
  </si>
  <si>
    <t>1-33021256-T-A</t>
  </si>
  <si>
    <t>1-33021616-G-A</t>
  </si>
  <si>
    <t>1-33021705-C-A</t>
  </si>
  <si>
    <t>1-33021965-G-A</t>
  </si>
  <si>
    <t>1-33022053-C-T</t>
  </si>
  <si>
    <t>1-33022090-C-T</t>
  </si>
  <si>
    <t>1-33022183-AAAGC-A</t>
  </si>
  <si>
    <t>1-33022493-A-G</t>
  </si>
  <si>
    <t>1-33022550-T-C</t>
  </si>
  <si>
    <t>1-33023237-AT-A</t>
  </si>
  <si>
    <t>1-33023851-A-G</t>
  </si>
  <si>
    <t>1-33024039-A-AAC</t>
  </si>
  <si>
    <t>1-33024039-A-AACAC</t>
  </si>
  <si>
    <t>1-33024039-AAC-A</t>
  </si>
  <si>
    <t>1-33024039-AACAC-A</t>
  </si>
  <si>
    <t>1-33024039-AACACAC-A</t>
  </si>
  <si>
    <t>1-33024186-C-T</t>
  </si>
  <si>
    <t>1-33024454-G-A</t>
  </si>
  <si>
    <t>1-33024774-G-A</t>
  </si>
  <si>
    <t>1-33025181-G-T</t>
  </si>
  <si>
    <t>1-33025741-A-G</t>
  </si>
  <si>
    <t>1-33025897-T-C</t>
  </si>
  <si>
    <t>1-33026191-C-T</t>
  </si>
  <si>
    <t>1-33026195-C-T</t>
  </si>
  <si>
    <t>1-33026367-T-G</t>
  </si>
  <si>
    <t>1-33026772-C-T</t>
  </si>
  <si>
    <t>1-33026830-G-C</t>
  </si>
  <si>
    <t>1-3302706-T-TCGGGGTGCC</t>
  </si>
  <si>
    <t>1-3302716-C-T</t>
  </si>
  <si>
    <t>1-3302731-C-G</t>
  </si>
  <si>
    <t>1-3302745-A-G</t>
  </si>
  <si>
    <t>1-33027722-G-GT</t>
  </si>
  <si>
    <t>1-33027725-T-TG</t>
  </si>
  <si>
    <t>1-33027858-C-T</t>
  </si>
  <si>
    <t>1-3302809-AAG-A</t>
  </si>
  <si>
    <t>1-33028170-CTT-C</t>
  </si>
  <si>
    <t>1-33028688-T-G</t>
  </si>
  <si>
    <t>1-33028703-T-A</t>
  </si>
  <si>
    <t>1-3302871-G-A</t>
  </si>
  <si>
    <t>1-33028827-G-A</t>
  </si>
  <si>
    <t>1-33029472-A-G</t>
  </si>
  <si>
    <t>1-33029479-T-C</t>
  </si>
  <si>
    <t>1-33029764-C-A</t>
  </si>
  <si>
    <t>1-33029833-A-G</t>
  </si>
  <si>
    <t>1-33030461-A-G</t>
  </si>
  <si>
    <t>1-33030517-G-A</t>
  </si>
  <si>
    <t>1-33031075-CA-C</t>
  </si>
  <si>
    <t>1-33031258-A-T</t>
  </si>
  <si>
    <t>1-3303158-GA-G</t>
  </si>
  <si>
    <t>1-33031587-C-G</t>
  </si>
  <si>
    <t>1-3303173-A-C</t>
  </si>
  <si>
    <t>1-33031802-C-CA</t>
  </si>
  <si>
    <t>1-33032412-G-T</t>
  </si>
  <si>
    <t>1-33032562-G-A</t>
  </si>
  <si>
    <t>1-33032855-A-G</t>
  </si>
  <si>
    <t>1-33032994-A-G</t>
  </si>
  <si>
    <t>1-33033392-C-A</t>
  </si>
  <si>
    <t>1-33033415-A-C</t>
  </si>
  <si>
    <t>1-33033416-A-C</t>
  </si>
  <si>
    <t>1-33033419-A-ACAAAC</t>
  </si>
  <si>
    <t>1-33033419-A-C</t>
  </si>
  <si>
    <t>1-33033421-A-C</t>
  </si>
  <si>
    <t>1-33033425-C-A</t>
  </si>
  <si>
    <t>1-33033425-CA-C</t>
  </si>
  <si>
    <t>1-33033426-A-AAAAAC</t>
  </si>
  <si>
    <t>1-3303348-G-A</t>
  </si>
  <si>
    <t>1-33033604-G-C</t>
  </si>
  <si>
    <t>1-33033792-C-T</t>
  </si>
  <si>
    <t>1-33034156-T-C</t>
  </si>
  <si>
    <t>1-33034190-T-C</t>
  </si>
  <si>
    <t>1-3303446-T-C</t>
  </si>
  <si>
    <t>1-33034478-G-A</t>
  </si>
  <si>
    <t>1-33034616-A-G</t>
  </si>
  <si>
    <t>1-33034876-G-A</t>
  </si>
  <si>
    <t>1-33034973-C-T</t>
  </si>
  <si>
    <t>1-33034987-C-CTT</t>
  </si>
  <si>
    <t>1-33035012-T-G</t>
  </si>
  <si>
    <t>1-33035556-T-C</t>
  </si>
  <si>
    <t>1-3303562-T-TA</t>
  </si>
  <si>
    <t>1-33035949-T-G</t>
  </si>
  <si>
    <t>1-3303633-G-A</t>
  </si>
  <si>
    <t>1-33036603-C-A</t>
  </si>
  <si>
    <t>1-33036899-G-A</t>
  </si>
  <si>
    <t>1-33037182-A-G</t>
  </si>
  <si>
    <t>1-3303731-G-A</t>
  </si>
  <si>
    <t>1-3303767-C-T</t>
  </si>
  <si>
    <t>1-33038278-A-G</t>
  </si>
  <si>
    <t>1-33038430-C-T</t>
  </si>
  <si>
    <t>1-33038671-C-CT</t>
  </si>
  <si>
    <t>1-33038879-G-A</t>
  </si>
  <si>
    <t>1-33039024-TTTC-T</t>
  </si>
  <si>
    <t>1-3303906-T-C</t>
  </si>
  <si>
    <t>1-33039133-G-A</t>
  </si>
  <si>
    <t>1-33039339-C-CT</t>
  </si>
  <si>
    <t>1-33039339-C-CTT</t>
  </si>
  <si>
    <t>1-33039339-CTTTTTT-C</t>
  </si>
  <si>
    <t>1-3303938-C-G</t>
  </si>
  <si>
    <t>1-33039775-A-G</t>
  </si>
  <si>
    <t>1-33040222-T-A</t>
  </si>
  <si>
    <t>1-33040770-C-T</t>
  </si>
  <si>
    <t>1-33040803-G-A</t>
  </si>
  <si>
    <t>1-33040827-C-CT</t>
  </si>
  <si>
    <t>1-3304128-C-T</t>
  </si>
  <si>
    <t>1-33041294-T-TA</t>
  </si>
  <si>
    <t>1-33042211-A-G</t>
  </si>
  <si>
    <t>1-3304255-G-A</t>
  </si>
  <si>
    <t>1-3304278-G-T</t>
  </si>
  <si>
    <t>1-3304336-C-T</t>
  </si>
  <si>
    <t>1-33043431-G-C</t>
  </si>
  <si>
    <t>1-33043475-C-T</t>
  </si>
  <si>
    <t>1-33043592-C-T</t>
  </si>
  <si>
    <t>1-33043829-C-T</t>
  </si>
  <si>
    <t>1-33043832-A-AT</t>
  </si>
  <si>
    <t>1-33043832-A-ATT</t>
  </si>
  <si>
    <t>1-33043930-C-T</t>
  </si>
  <si>
    <t>1-33044140-AT-A</t>
  </si>
  <si>
    <t>1-33044878-C-T</t>
  </si>
  <si>
    <t>1-33045051-CA-C</t>
  </si>
  <si>
    <t>1-33045066-GAAA-G</t>
  </si>
  <si>
    <t>1-33045219-C-A</t>
  </si>
  <si>
    <t>1-33045224-T-G</t>
  </si>
  <si>
    <t>1-33045559-G-A</t>
  </si>
  <si>
    <t>1-33045629-A-G</t>
  </si>
  <si>
    <t>1-33046740-TA-T</t>
  </si>
  <si>
    <t>1-33046772-T-A</t>
  </si>
  <si>
    <t>1-33046787-AT-A</t>
  </si>
  <si>
    <t>1-33046794-A-C</t>
  </si>
  <si>
    <t>1-33046798-G-A</t>
  </si>
  <si>
    <t>1-33046804-T-A</t>
  </si>
  <si>
    <t>1-33046808-A-AGT</t>
  </si>
  <si>
    <t>1-33046812-T-A</t>
  </si>
  <si>
    <t>1-33046830-ATATAT-A</t>
  </si>
  <si>
    <t>1-33046925-G-A</t>
  </si>
  <si>
    <t>1-33046963-T-A</t>
  </si>
  <si>
    <t>1-33047376-A-G</t>
  </si>
  <si>
    <t>1-33047631-A-G</t>
  </si>
  <si>
    <t>1-33047914-A-G</t>
  </si>
  <si>
    <t>1-33048243-A-T</t>
  </si>
  <si>
    <t>1-33048244-A-C</t>
  </si>
  <si>
    <t>1-33048709-C-T</t>
  </si>
  <si>
    <t>1-33048981-C-CAA</t>
  </si>
  <si>
    <t>1-33049557-C-T</t>
  </si>
  <si>
    <t>1-33050097-C-T</t>
  </si>
  <si>
    <t>1-33050109-C-CT</t>
  </si>
  <si>
    <t>1-33050109-CT-C</t>
  </si>
  <si>
    <t>1-33050109-CTT-C</t>
  </si>
  <si>
    <t>1-33050109-CTTTT-C</t>
  </si>
  <si>
    <t>1-33050109-CTTTTT-C</t>
  </si>
  <si>
    <t>1-33050117-T-C</t>
  </si>
  <si>
    <t>1-33050118-T-C</t>
  </si>
  <si>
    <t>1-33050143-G-A</t>
  </si>
  <si>
    <t>1-33050147-T-C</t>
  </si>
  <si>
    <t>1-3305016-C-T</t>
  </si>
  <si>
    <t>1-33050628-C-CT</t>
  </si>
  <si>
    <t>1-33050628-C-CTTT</t>
  </si>
  <si>
    <t>1-33050690-G-A</t>
  </si>
  <si>
    <t>1-33050703-C-T</t>
  </si>
  <si>
    <t>1-3305096-G-C</t>
  </si>
  <si>
    <t>1-33051327-C-G</t>
  </si>
  <si>
    <t>1-33051423-G-A</t>
  </si>
  <si>
    <t>1-33051685-A-G</t>
  </si>
  <si>
    <t>1-33051845-G-A</t>
  </si>
  <si>
    <t>1-33051960-G-T</t>
  </si>
  <si>
    <t>1-33051977-G-A</t>
  </si>
  <si>
    <t>1-33052213-C-CTG</t>
  </si>
  <si>
    <t>1-33052348-G-A</t>
  </si>
  <si>
    <t>1-33052667-C-A</t>
  </si>
  <si>
    <t>1-33052908-G-A</t>
  </si>
  <si>
    <t>1-3305313-C-A</t>
  </si>
  <si>
    <t>1-33054062-C-T</t>
  </si>
  <si>
    <t>1-3305452-A-G</t>
  </si>
  <si>
    <t>1-3305466-C-A</t>
  </si>
  <si>
    <t>1-33055668-G-A</t>
  </si>
  <si>
    <t>1-33056663-C-CT</t>
  </si>
  <si>
    <t>1-33056663-CT-C</t>
  </si>
  <si>
    <t>1-33056691-G-A</t>
  </si>
  <si>
    <t>1-33056842-CTG-C</t>
  </si>
  <si>
    <t>1-33056940-G-T</t>
  </si>
  <si>
    <t>1-3305738-G-A</t>
  </si>
  <si>
    <t>1-33057550-T-G</t>
  </si>
  <si>
    <t>1-33057945-C-G</t>
  </si>
  <si>
    <t>1-33057966-T-C</t>
  </si>
  <si>
    <t>1-33057987-CA-C</t>
  </si>
  <si>
    <t>1-3305825-G-A</t>
  </si>
  <si>
    <t>1-33058349-C-T</t>
  </si>
  <si>
    <t>1-33058364-C-A</t>
  </si>
  <si>
    <t>1-3305960-C-T</t>
  </si>
  <si>
    <t>1-33059621-C-T</t>
  </si>
  <si>
    <t>1-33059801-AC-A</t>
  </si>
  <si>
    <t>1-33059802-C-A</t>
  </si>
  <si>
    <t>1-33060686-G-A</t>
  </si>
  <si>
    <t>ZBTB8A</t>
  </si>
  <si>
    <t>p.P285P</t>
  </si>
  <si>
    <t>ENST00000316459; ENST00000373510</t>
  </si>
  <si>
    <t>1-33060834-A-AT</t>
  </si>
  <si>
    <t>1-33060834-AT-A</t>
  </si>
  <si>
    <t>1-33061176-G-GT</t>
  </si>
  <si>
    <t>1-33061176-GT-G</t>
  </si>
  <si>
    <t>1-33061257-G-GT</t>
  </si>
  <si>
    <t>1-33061257-G-GTT</t>
  </si>
  <si>
    <t>1-33061481-A-G</t>
  </si>
  <si>
    <t>1-33061645-G-A</t>
  </si>
  <si>
    <t>1-33061970-C-CAA</t>
  </si>
  <si>
    <t>1-33062195-AC-A</t>
  </si>
  <si>
    <t>1-33062346-A-G</t>
  </si>
  <si>
    <t>1-33062362-G-A</t>
  </si>
  <si>
    <t>1-33062554-T-C</t>
  </si>
  <si>
    <t>1-33063164-A-G</t>
  </si>
  <si>
    <t>1-33063383-T-C</t>
  </si>
  <si>
    <t>1-3306343-G-A</t>
  </si>
  <si>
    <t>1-33063509-A-AT</t>
  </si>
  <si>
    <t>1-33063509-A-ATT</t>
  </si>
  <si>
    <t>1-33063509-AT-A</t>
  </si>
  <si>
    <t>1-33063824-A-AT</t>
  </si>
  <si>
    <t>1-33063824-A-ATT</t>
  </si>
  <si>
    <t>1-33063824-AT-A</t>
  </si>
  <si>
    <t>1-33064114-A-G</t>
  </si>
  <si>
    <t>1-33065067-C-T</t>
  </si>
  <si>
    <t>1-3306513-GCC-G</t>
  </si>
  <si>
    <t>1-3306521-C-G</t>
  </si>
  <si>
    <t>1-3306524-C-A</t>
  </si>
  <si>
    <t>1-3306524-C-CA</t>
  </si>
  <si>
    <t>1-3306524-C-CCA</t>
  </si>
  <si>
    <t>1-33065272-T-C</t>
  </si>
  <si>
    <t>1-33065276-C-A</t>
  </si>
  <si>
    <t>1-33065484-G-A</t>
  </si>
  <si>
    <t>1-33065947-G-C</t>
  </si>
  <si>
    <t>c.G1253C</t>
  </si>
  <si>
    <t>p.G418A</t>
  </si>
  <si>
    <t>ENST00000373510</t>
  </si>
  <si>
    <t>ZBTB8OS</t>
  </si>
  <si>
    <t>c.C102G</t>
  </si>
  <si>
    <t>p.H34Q</t>
  </si>
  <si>
    <t>ENST00000341885</t>
  </si>
  <si>
    <t>1-33066299-C-A</t>
  </si>
  <si>
    <t>1-33066542-T-TC</t>
  </si>
  <si>
    <t>1-33066591-G-A</t>
  </si>
  <si>
    <t>1-33066654-T-TA</t>
  </si>
  <si>
    <t>1-33066654-TA-T</t>
  </si>
  <si>
    <t>1-33067502-C-A</t>
  </si>
  <si>
    <t>1-33067758-C-T</t>
  </si>
  <si>
    <t>1-33067929-C-CA</t>
  </si>
  <si>
    <t>1-33068133-A-G</t>
  </si>
  <si>
    <t>1-33068141-G-T</t>
  </si>
  <si>
    <t>1-33068238-A-G</t>
  </si>
  <si>
    <t>1-33068245-G-A</t>
  </si>
  <si>
    <t>1-33068251-T-A</t>
  </si>
  <si>
    <t>1-33068374-A-G</t>
  </si>
  <si>
    <t>1-33068395-G-A</t>
  </si>
  <si>
    <t>1-3306855-T-G</t>
  </si>
  <si>
    <t>1-33068667-A-T</t>
  </si>
  <si>
    <t>1-33068754-T-C</t>
  </si>
  <si>
    <t>1-33070737-C-T</t>
  </si>
  <si>
    <t>1-33070748-C-CA</t>
  </si>
  <si>
    <t>1-33070748-CA-C</t>
  </si>
  <si>
    <t>1-33070748-CAAAAAAAAAAAA-C</t>
  </si>
  <si>
    <t>1-33070778-G-A</t>
  </si>
  <si>
    <t>1-33071113-TG-T</t>
  </si>
  <si>
    <t>1-33071305-CA-C</t>
  </si>
  <si>
    <t>1-33071337-T-C</t>
  </si>
  <si>
    <t>1-33071340-G-A</t>
  </si>
  <si>
    <t>1-33071894-C-T</t>
  </si>
  <si>
    <t>1-33071951-G-A</t>
  </si>
  <si>
    <t>1-33072485-T-C</t>
  </si>
  <si>
    <t>1-33072600-A-C</t>
  </si>
  <si>
    <t>1-33073066-A-G</t>
  </si>
  <si>
    <t>1-33073535-A-G</t>
  </si>
  <si>
    <t>1-33073594-TC-T</t>
  </si>
  <si>
    <t>1-33073595-CT-C</t>
  </si>
  <si>
    <t>1-33073781-C-G</t>
  </si>
  <si>
    <t>1-33073878-G-A</t>
  </si>
  <si>
    <t>1-33073904-C-T</t>
  </si>
  <si>
    <t>1-3307396-G-GT</t>
  </si>
  <si>
    <t>1-3307398-G-GT</t>
  </si>
  <si>
    <t>1-3307398-G-T</t>
  </si>
  <si>
    <t>1-3307398-GT-G</t>
  </si>
  <si>
    <t>1-3307403-T-G</t>
  </si>
  <si>
    <t>1-3307448-A-G</t>
  </si>
  <si>
    <t>1-33074625-G-GA</t>
  </si>
  <si>
    <t>1-33074671-C-T</t>
  </si>
  <si>
    <t>1-33074917-A-G</t>
  </si>
  <si>
    <t>1-33074938-A-AAAAT</t>
  </si>
  <si>
    <t>1-33074938-AAAAT-A</t>
  </si>
  <si>
    <t>1-33074938-AAAATAAATAAATAAAT-A</t>
  </si>
  <si>
    <t>1-33075607-T-C</t>
  </si>
  <si>
    <t>1-33075798-A-AT</t>
  </si>
  <si>
    <t>1-33075819-G-A</t>
  </si>
  <si>
    <t>1-33076238-C-T</t>
  </si>
  <si>
    <t>1-33076598-A-T</t>
  </si>
  <si>
    <t>1-33077179-A-G</t>
  </si>
  <si>
    <t>1-33077194-C-T</t>
  </si>
  <si>
    <t>1-3307746-T-C</t>
  </si>
  <si>
    <t>1-33077731-C-G</t>
  </si>
  <si>
    <t>1-33078244-C-T</t>
  </si>
  <si>
    <t>1-33079064-A-AC</t>
  </si>
  <si>
    <t>1-33079064-AC-A</t>
  </si>
  <si>
    <t>1-33079064-ACC-A</t>
  </si>
  <si>
    <t>1-33079068-C-G</t>
  </si>
  <si>
    <t>1-33079075-C-CG</t>
  </si>
  <si>
    <t>1-33079237-C-A</t>
  </si>
  <si>
    <t>1-33079503-G-A</t>
  </si>
  <si>
    <t>1-33079520-T-C</t>
  </si>
  <si>
    <t>1-33079815-C-CA</t>
  </si>
  <si>
    <t>1-33080041-GTTATA-G</t>
  </si>
  <si>
    <t>1-33080041-GTTATATTATA-G</t>
  </si>
  <si>
    <t>1-33080041-GTTATATTATATTATA-G</t>
  </si>
  <si>
    <t>1-33080041-GTTATATTATATTATATTATA-G</t>
  </si>
  <si>
    <t>1-33080041-GTTATATTATATTATATTATATTATA-G</t>
  </si>
  <si>
    <t>1-3308032-A-G</t>
  </si>
  <si>
    <t>1-3308034-G-A</t>
  </si>
  <si>
    <t>1-33080484-C-A</t>
  </si>
  <si>
    <t>1-33080544-G-A</t>
  </si>
  <si>
    <t>1-33080574-T-TA</t>
  </si>
  <si>
    <t>1-33080576-G-GAC</t>
  </si>
  <si>
    <t>1-3308107-C-T</t>
  </si>
  <si>
    <t>1-33081278-G-A</t>
  </si>
  <si>
    <t>1-33082035-G-C</t>
  </si>
  <si>
    <t>1-33082041-C-T</t>
  </si>
  <si>
    <t>1-33082240-C-T</t>
  </si>
  <si>
    <t>1-33082271-C-CA</t>
  </si>
  <si>
    <t>1-33082271-CA-C</t>
  </si>
  <si>
    <t>1-33082380-C-CT</t>
  </si>
  <si>
    <t>1-33082380-CT-C</t>
  </si>
  <si>
    <t>1-33082380-CTTTT-C</t>
  </si>
  <si>
    <t>1-33082413-A-G</t>
  </si>
  <si>
    <t>1-33082610-C-T</t>
  </si>
  <si>
    <t>1-33082642-A-C</t>
  </si>
  <si>
    <t>1-33082731-C-T</t>
  </si>
  <si>
    <t>1-33082821-C-T</t>
  </si>
  <si>
    <t>1-33083221-C-T</t>
  </si>
  <si>
    <t>1-3308378-C-T</t>
  </si>
  <si>
    <t>1-33083911-C-CT</t>
  </si>
  <si>
    <t>1-33083911-C-CTT</t>
  </si>
  <si>
    <t>1-33084217-C-G</t>
  </si>
  <si>
    <t>1-33084376-G-A</t>
  </si>
  <si>
    <t>1-33084922-G-A</t>
  </si>
  <si>
    <t>1-3308498-T-C</t>
  </si>
  <si>
    <t>1-33085244-G-A</t>
  </si>
  <si>
    <t>1-33085308-G-A</t>
  </si>
  <si>
    <t>1-33085372-C-G</t>
  </si>
  <si>
    <t>1-3308600-C-T</t>
  </si>
  <si>
    <t>1-33086160-A-G</t>
  </si>
  <si>
    <t>1-33086772-T-C</t>
  </si>
  <si>
    <t>1-33086774-G-T</t>
  </si>
  <si>
    <t>1-33086784-A-G</t>
  </si>
  <si>
    <t>1-33086809-A-G</t>
  </si>
  <si>
    <t>1-3308706-G-A</t>
  </si>
  <si>
    <t>1-33087437-G-A</t>
  </si>
  <si>
    <t>1-33087503-T-G</t>
  </si>
  <si>
    <t>c.A411C</t>
  </si>
  <si>
    <t>p.X137Y</t>
  </si>
  <si>
    <t>ENST00000436661</t>
  </si>
  <si>
    <t>1-33087567-G-A</t>
  </si>
  <si>
    <t>1-33087567-G-GA</t>
  </si>
  <si>
    <t>1-33087567-GA-G</t>
  </si>
  <si>
    <t>1-33088013-G-A</t>
  </si>
  <si>
    <t>1-33088362-TA-T</t>
  </si>
  <si>
    <t>1-33088441-A-C</t>
  </si>
  <si>
    <t>1-33088786-A-G</t>
  </si>
  <si>
    <t>1-33089001-T-A</t>
  </si>
  <si>
    <t>1-3308957-G-C</t>
  </si>
  <si>
    <t>1-33089735-T-C</t>
  </si>
  <si>
    <t>1-33089971-G-A</t>
  </si>
  <si>
    <t>1-33090379-C-T</t>
  </si>
  <si>
    <t>1-33090395-A-G</t>
  </si>
  <si>
    <t>1-33090452-A-G</t>
  </si>
  <si>
    <t>1-33090494-CA-C</t>
  </si>
  <si>
    <t>1-33090550-T-C</t>
  </si>
  <si>
    <t>1-33090565-T-C</t>
  </si>
  <si>
    <t>1-33090821-CA-C</t>
  </si>
  <si>
    <t>1-33090921-C-G</t>
  </si>
  <si>
    <t>1-33091135-A-AAAAACAAAAC</t>
  </si>
  <si>
    <t>1-33091135-AAAAACAAAAC-A</t>
  </si>
  <si>
    <t>1-33091241-A-G</t>
  </si>
  <si>
    <t>1-33091309-A-C</t>
  </si>
  <si>
    <t>1-33091598-C-T</t>
  </si>
  <si>
    <t>1-33091619-G-A</t>
  </si>
  <si>
    <t>1-33091619-G-T</t>
  </si>
  <si>
    <t>1-33091962-C-T</t>
  </si>
  <si>
    <t>1-33092670-C-T</t>
  </si>
  <si>
    <t>1-33092736-T-C</t>
  </si>
  <si>
    <t>1-33093650-A-T</t>
  </si>
  <si>
    <t>1-33093735-C-T</t>
  </si>
  <si>
    <t>1-33093793-T-C</t>
  </si>
  <si>
    <t>1-33093915-G-A</t>
  </si>
  <si>
    <t>1-33093929-C-G</t>
  </si>
  <si>
    <t>1-33093945-G-A</t>
  </si>
  <si>
    <t>1-33094236-C-CA</t>
  </si>
  <si>
    <t>1-33094511-C-A</t>
  </si>
  <si>
    <t>1-33094573-A-T</t>
  </si>
  <si>
    <t>1-3309466-G-A</t>
  </si>
  <si>
    <t>1-33094837-C-T</t>
  </si>
  <si>
    <t>1-33094856-T-TA</t>
  </si>
  <si>
    <t>1-33094943-A-G</t>
  </si>
  <si>
    <t>1-33094961-G-A</t>
  </si>
  <si>
    <t>1-33095037-A-G</t>
  </si>
  <si>
    <t>1-33095222-A-G</t>
  </si>
  <si>
    <t>1-33095350-C-CT</t>
  </si>
  <si>
    <t>1-33095350-CTTT-C</t>
  </si>
  <si>
    <t>1-33095350-CTTTT-C</t>
  </si>
  <si>
    <t>1-33096034-G-T</t>
  </si>
  <si>
    <t>1-33096362-G-A</t>
  </si>
  <si>
    <t>1-33096395-C-G</t>
  </si>
  <si>
    <t>1-33096595-G-A</t>
  </si>
  <si>
    <t>1-33096955-C-CA</t>
  </si>
  <si>
    <t>1-3309751-C-T</t>
  </si>
  <si>
    <t>1-33097551-C-T</t>
  </si>
  <si>
    <t>1-33097553-G-T</t>
  </si>
  <si>
    <t>1-33097583-T-G</t>
  </si>
  <si>
    <t>1-33097587-T-G</t>
  </si>
  <si>
    <t>1-33097593-C-CT</t>
  </si>
  <si>
    <t>1-33097593-CT-C</t>
  </si>
  <si>
    <t>1-33097593-CTT-C</t>
  </si>
  <si>
    <t>1-33098047-A-G</t>
  </si>
  <si>
    <t>1-33098172-C-A</t>
  </si>
  <si>
    <t>1-33098308-A-G</t>
  </si>
  <si>
    <t>1-33098321-T-C</t>
  </si>
  <si>
    <t>1-33098518-T-C</t>
  </si>
  <si>
    <t>1-33098783-GA-G</t>
  </si>
  <si>
    <t>1-33098787-A-C</t>
  </si>
  <si>
    <t>1-33098801-A-G</t>
  </si>
  <si>
    <t>1-33099637-A-G</t>
  </si>
  <si>
    <t>c.T138C; c.T159C; c.T51C</t>
  </si>
  <si>
    <t>p.F17F; p.F46F; p.F53F</t>
  </si>
  <si>
    <t>ENST00000373501; ENST00000373506; ENST00000436661; ENST00000468695</t>
  </si>
  <si>
    <t>1-33099798-A-G</t>
  </si>
  <si>
    <t>1-33099803-T-C</t>
  </si>
  <si>
    <t>1-33099808-C-G</t>
  </si>
  <si>
    <t>1-33100242-C-A</t>
  </si>
  <si>
    <t>1-33100593-G-T</t>
  </si>
  <si>
    <t>1-33100594-C-G</t>
  </si>
  <si>
    <t>1-33100594-C-T</t>
  </si>
  <si>
    <t>1-33100815-C-T</t>
  </si>
  <si>
    <t>1-33100877-C-CT</t>
  </si>
  <si>
    <t>1-33100877-C-CTT</t>
  </si>
  <si>
    <t>1-33100966-G-T</t>
  </si>
  <si>
    <t>1-33101901-G-A</t>
  </si>
  <si>
    <t>1-33102275-G-A</t>
  </si>
  <si>
    <t>1-33102292-T-G</t>
  </si>
  <si>
    <t>1-33102294-G-A</t>
  </si>
  <si>
    <t>1-33102314-G-A</t>
  </si>
  <si>
    <t>1-33102322-A-G</t>
  </si>
  <si>
    <t>1-33103008-CA-C</t>
  </si>
  <si>
    <t>1-33103064-G-A</t>
  </si>
  <si>
    <t>1-33103123-TGCACCACC-T</t>
  </si>
  <si>
    <t>1-33103166-C-CA</t>
  </si>
  <si>
    <t>1-33103325-A-G</t>
  </si>
  <si>
    <t>1-33103479-G-T</t>
  </si>
  <si>
    <t>1-3310348-A-G</t>
  </si>
  <si>
    <t>1-33103831-C-CT</t>
  </si>
  <si>
    <t>1-33104198-T-A</t>
  </si>
  <si>
    <t>1-33104893-T-C</t>
  </si>
  <si>
    <t>1-33104911-A-T</t>
  </si>
  <si>
    <t>1-3310499-C-T</t>
  </si>
  <si>
    <t>1-3310514-G-T</t>
  </si>
  <si>
    <t>1-33105277-C-T</t>
  </si>
  <si>
    <t>1-33105452-T-C</t>
  </si>
  <si>
    <t>1-33105707-A-AT</t>
  </si>
  <si>
    <t>1-33105788-C-T</t>
  </si>
  <si>
    <t>1-33105855-G-A</t>
  </si>
  <si>
    <t>1-33106152-G-A</t>
  </si>
  <si>
    <t>1-33106156-T-C</t>
  </si>
  <si>
    <t>1-33106243-A-G</t>
  </si>
  <si>
    <t>1-33106609-T-TAAAAAAAAA</t>
  </si>
  <si>
    <t>1-33106611-C-A</t>
  </si>
  <si>
    <t>1-33106611-C-CAAAAAAAAA</t>
  </si>
  <si>
    <t>1-33106611-C-CAAAAAAAAAA</t>
  </si>
  <si>
    <t>1-33106683-G-T</t>
  </si>
  <si>
    <t>1-33106751-C-G</t>
  </si>
  <si>
    <t>1-33106756-G-C</t>
  </si>
  <si>
    <t>1-33106866-GT-G</t>
  </si>
  <si>
    <t>1-33106866-GTTTTTTT-G</t>
  </si>
  <si>
    <t>1-33107024-A-G</t>
  </si>
  <si>
    <t>1-33107097-C-T</t>
  </si>
  <si>
    <t>1-33107164-C-T</t>
  </si>
  <si>
    <t>1-33107253-A-G</t>
  </si>
  <si>
    <t>1-33107443-A-G</t>
  </si>
  <si>
    <t>1-33107495-A-T</t>
  </si>
  <si>
    <t>1-33107556-G-A</t>
  </si>
  <si>
    <t>1-33108063-C-T</t>
  </si>
  <si>
    <t>1-33108095-ACT-A</t>
  </si>
  <si>
    <t>1-33108135-C-T</t>
  </si>
  <si>
    <t>1-33108266-T-A</t>
  </si>
  <si>
    <t>1-33108295-G-A</t>
  </si>
  <si>
    <t>1-33108400-T-C</t>
  </si>
  <si>
    <t>1-33108551-T-C</t>
  </si>
  <si>
    <t>1-33108671-C-CT</t>
  </si>
  <si>
    <t>1-33108671-C-CTT</t>
  </si>
  <si>
    <t>1-33108852-T-G</t>
  </si>
  <si>
    <t>1-33108931-C-T</t>
  </si>
  <si>
    <t>1-33108981-T-C</t>
  </si>
  <si>
    <t>1-33108995-TG-T</t>
  </si>
  <si>
    <t>1-33109037-A-G</t>
  </si>
  <si>
    <t>1-3310928-C-CCG</t>
  </si>
  <si>
    <t>1-33109317-T-C</t>
  </si>
  <si>
    <t>1-33109413-C-CT</t>
  </si>
  <si>
    <t>1-33109930-G-C</t>
  </si>
  <si>
    <t>1-33109974-G-T</t>
  </si>
  <si>
    <t>1-33110070-C-T</t>
  </si>
  <si>
    <t>1-33110127-T-C</t>
  </si>
  <si>
    <t>1-33110135-C-CT</t>
  </si>
  <si>
    <t>1-33110135-C-CTTT</t>
  </si>
  <si>
    <t>1-33110135-CT-C</t>
  </si>
  <si>
    <t>1-33110305-CT-C</t>
  </si>
  <si>
    <t>1-33110328-G-T</t>
  </si>
  <si>
    <t>1-33110460-C-T</t>
  </si>
  <si>
    <t>1-33110664-T-C</t>
  </si>
  <si>
    <t>1-3311101-C-G</t>
  </si>
  <si>
    <t>1-33111117-G-C</t>
  </si>
  <si>
    <t>1-33111651-T-C</t>
  </si>
  <si>
    <t>1-33111784-A-G</t>
  </si>
  <si>
    <t>1-33111909-T-C</t>
  </si>
  <si>
    <t>1-3311212-C-G</t>
  </si>
  <si>
    <t>1-33112211-A-G</t>
  </si>
  <si>
    <t>1-33112231-C-T</t>
  </si>
  <si>
    <t>1-33112447-G-C</t>
  </si>
  <si>
    <t>1-33112485-A-C</t>
  </si>
  <si>
    <t>1-33112574-C-T</t>
  </si>
  <si>
    <t>1-3311261-C-T</t>
  </si>
  <si>
    <t>1-33112642-C-A</t>
  </si>
  <si>
    <t>1-33112642-C-CAAA</t>
  </si>
  <si>
    <t>1-33112642-C-CAAAAA</t>
  </si>
  <si>
    <t>1-33112642-CAAAAAAA-C</t>
  </si>
  <si>
    <t>1-33112642-CAAAAAAAAA-C</t>
  </si>
  <si>
    <t>1-3311270-A-G</t>
  </si>
  <si>
    <t>1-33112721-C-T</t>
  </si>
  <si>
    <t>1-33112799-A-G</t>
  </si>
  <si>
    <t>1-33112867-C-CAAAAA</t>
  </si>
  <si>
    <t>1-33112867-CAAAAAAAA-C</t>
  </si>
  <si>
    <t>1-33112966-G-A</t>
  </si>
  <si>
    <t>1-33113037-CA-C</t>
  </si>
  <si>
    <t>1-33113632-C-A</t>
  </si>
  <si>
    <t>1-33113714-G-A</t>
  </si>
  <si>
    <t>1-33113984-A-G</t>
  </si>
  <si>
    <t>1-33113990-T-C</t>
  </si>
  <si>
    <t>1-3311412-A-AT</t>
  </si>
  <si>
    <t>1-3311412-A-ATTTT</t>
  </si>
  <si>
    <t>1-3311412-A-ATTTTT</t>
  </si>
  <si>
    <t>1-3311412-AT-A</t>
  </si>
  <si>
    <t>1-33114359-A-G</t>
  </si>
  <si>
    <t>1-33114564-C-CT</t>
  </si>
  <si>
    <t>1-33114564-CT-C</t>
  </si>
  <si>
    <t>1-33115230-TAA-T</t>
  </si>
  <si>
    <t>1-33115234-A-C</t>
  </si>
  <si>
    <t>1-33115246-CACACACACACACACACACACACAT-C</t>
  </si>
  <si>
    <t>1-33115268-CAT-C</t>
  </si>
  <si>
    <t>1-33115270-T-C</t>
  </si>
  <si>
    <t>1-33115436-T-C</t>
  </si>
  <si>
    <t>1-33115492-C-A</t>
  </si>
  <si>
    <t>1-33116206-A-T</t>
  </si>
  <si>
    <t>RBBP4</t>
  </si>
  <si>
    <t>1-33116544-C-T</t>
  </si>
  <si>
    <t>1-33116572-C-G</t>
  </si>
  <si>
    <t>1-33116623-T-G</t>
  </si>
  <si>
    <t>1-33117071-T-G</t>
  </si>
  <si>
    <t>1-33117092-C-T</t>
  </si>
  <si>
    <t>1-33117137-C-G</t>
  </si>
  <si>
    <t>1-33117231-G-A</t>
  </si>
  <si>
    <t>1-33117233-G-A</t>
  </si>
  <si>
    <t>1-33117472-T-C</t>
  </si>
  <si>
    <t>1-33117665-G-A</t>
  </si>
  <si>
    <t>1-33118712-C-T</t>
  </si>
  <si>
    <t>1-33119247-T-G</t>
  </si>
  <si>
    <t>1-33119248-TTTTTTTTTTTTTGTTTTTG-T</t>
  </si>
  <si>
    <t>1-33119258-TTTG-T</t>
  </si>
  <si>
    <t>1-33119259-TTG-T</t>
  </si>
  <si>
    <t>1-33119260-TG-T</t>
  </si>
  <si>
    <t>1-33119260-TGTTTTTG-T</t>
  </si>
  <si>
    <t>1-33119261-G-T</t>
  </si>
  <si>
    <t>1-33119262-TTTTTG-T</t>
  </si>
  <si>
    <t>1-33119264-TTTG-T</t>
  </si>
  <si>
    <t>1-33119266-TG-T</t>
  </si>
  <si>
    <t>1-33119267-G-T</t>
  </si>
  <si>
    <t>1-33119281-G-C</t>
  </si>
  <si>
    <t>1-33119330-G-A</t>
  </si>
  <si>
    <t>1-33119342-C-G</t>
  </si>
  <si>
    <t>1-33119360-C-T</t>
  </si>
  <si>
    <t>1-33119404-T-C</t>
  </si>
  <si>
    <t>1-33119511-G-A</t>
  </si>
  <si>
    <t>1-33119593-A-G</t>
  </si>
  <si>
    <t>1-33119689-A-G</t>
  </si>
  <si>
    <t>1-33120285-TTTG-T</t>
  </si>
  <si>
    <t>1-3312031-C-G</t>
  </si>
  <si>
    <t>1-33120314-G-T</t>
  </si>
  <si>
    <t>1-33120373-C-T</t>
  </si>
  <si>
    <t>1-33120390-G-T</t>
  </si>
  <si>
    <t>1-33120625-T-C</t>
  </si>
  <si>
    <t>1-33120741-T-C</t>
  </si>
  <si>
    <t>1-33120789-A-G</t>
  </si>
  <si>
    <t>1-33120802-T-C</t>
  </si>
  <si>
    <t>1-33120846-G-A</t>
  </si>
  <si>
    <t>1-33120995-GA-G</t>
  </si>
  <si>
    <t>1-33121041-A-G</t>
  </si>
  <si>
    <t>1-33121090-T-G</t>
  </si>
  <si>
    <t>1-3312124-G-A</t>
  </si>
  <si>
    <t>1-33121565-G-A</t>
  </si>
  <si>
    <t>1-33121576-C-T</t>
  </si>
  <si>
    <t>1-33121867-C-T</t>
  </si>
  <si>
    <t>1-33121947-G-GT</t>
  </si>
  <si>
    <t>1-33122005-G-A</t>
  </si>
  <si>
    <t>1-33122017-C-T</t>
  </si>
  <si>
    <t>1-33122304-TC-T</t>
  </si>
  <si>
    <t>1-33122458-G-A</t>
  </si>
  <si>
    <t>1-3312256-T-G</t>
  </si>
  <si>
    <t>1-33122979-G-A</t>
  </si>
  <si>
    <t>1-33123245-A-C</t>
  </si>
  <si>
    <t>1-3312326-G-T</t>
  </si>
  <si>
    <t>1-33123371-T-G</t>
  </si>
  <si>
    <t>1-33123776-C-T</t>
  </si>
  <si>
    <t>1-33123928-A-G</t>
  </si>
  <si>
    <t>1-33123962-T-TA</t>
  </si>
  <si>
    <t>1-33123962-T-TAA</t>
  </si>
  <si>
    <t>1-33124120-T-A</t>
  </si>
  <si>
    <t>1-33124145-G-A</t>
  </si>
  <si>
    <t>1-33124151-C-CT</t>
  </si>
  <si>
    <t>1-33124151-C-CTT</t>
  </si>
  <si>
    <t>1-33124208-C-T</t>
  </si>
  <si>
    <t>1-33124211-G-A</t>
  </si>
  <si>
    <t>1-3312436-C-T</t>
  </si>
  <si>
    <t>1-33124368-C-T</t>
  </si>
  <si>
    <t>1-33124545-A-AAC</t>
  </si>
  <si>
    <t>1-33124547-CAT-C</t>
  </si>
  <si>
    <t>1-33124559-T-C</t>
  </si>
  <si>
    <t>1-33124584-G-A</t>
  </si>
  <si>
    <t>1-33124590-ATATT-A</t>
  </si>
  <si>
    <t>1-33124609-G-A</t>
  </si>
  <si>
    <t>1-33124658-A-T</t>
  </si>
  <si>
    <t>1-33124663-A-T</t>
  </si>
  <si>
    <t>1-33124736-ATT-A</t>
  </si>
  <si>
    <t>1-33124748-T-TA</t>
  </si>
  <si>
    <t>1-33124884-G-A</t>
  </si>
  <si>
    <t>1-3312493-C-T</t>
  </si>
  <si>
    <t>1-33125139-C-CA</t>
  </si>
  <si>
    <t>1-33125139-C-CAA</t>
  </si>
  <si>
    <t>1-33125166-AAAAAC-A</t>
  </si>
  <si>
    <t>1-33125772-T-C</t>
  </si>
  <si>
    <t>1-33125776-T-C</t>
  </si>
  <si>
    <t>1-33126014-a-attttatttatttaT</t>
  </si>
  <si>
    <t>1-33126028-T-TTTTTATTTATTTA</t>
  </si>
  <si>
    <t>1-33126158-C-T</t>
  </si>
  <si>
    <t>1-33126163-G-A</t>
  </si>
  <si>
    <t>1-33126189-A-ATT</t>
  </si>
  <si>
    <t>1-33126554-G-A</t>
  </si>
  <si>
    <t>1-3312664-C-T</t>
  </si>
  <si>
    <t>1-3312667-C-T</t>
  </si>
  <si>
    <t>1-33126721-A-T</t>
  </si>
  <si>
    <t>1-33126901-TC-T</t>
  </si>
  <si>
    <t>1-33126902-C-CTT</t>
  </si>
  <si>
    <t>1-33126903-C-T</t>
  </si>
  <si>
    <t>1-33126929-G-T</t>
  </si>
  <si>
    <t>1-33127206-A-C</t>
  </si>
  <si>
    <t>1-33127412-T-TC</t>
  </si>
  <si>
    <t>1-33127471-CTT-C</t>
  </si>
  <si>
    <t>1-33127471-CTTT-C</t>
  </si>
  <si>
    <t>1-33127471-CTTTT-C</t>
  </si>
  <si>
    <t>1-33127471-CTTTTTTTTTTTT-C</t>
  </si>
  <si>
    <t>1-33127471-CTTTTTTTTTTTTTTTTT-C</t>
  </si>
  <si>
    <t>1-33127590-G-A</t>
  </si>
  <si>
    <t>1-33127730-T-C</t>
  </si>
  <si>
    <t>1-33127764-C-T</t>
  </si>
  <si>
    <t>1-33128081-A-G</t>
  </si>
  <si>
    <t>1-33129072-A-G</t>
  </si>
  <si>
    <t>1-3312914-T-G</t>
  </si>
  <si>
    <t>1-33129183-A-AT</t>
  </si>
  <si>
    <t>1-33129349-C-T</t>
  </si>
  <si>
    <t>1-33129377-C-T</t>
  </si>
  <si>
    <t>1-33129526-AT-A</t>
  </si>
  <si>
    <t>1-33129559-G-A</t>
  </si>
  <si>
    <t>1-33129590-C-T</t>
  </si>
  <si>
    <t>1-33129600-C-T</t>
  </si>
  <si>
    <t>1-33129619-C-T</t>
  </si>
  <si>
    <t>1-3312963-C-T</t>
  </si>
  <si>
    <t>1-33129751-G-T</t>
  </si>
  <si>
    <t>1-33130306-C-G</t>
  </si>
  <si>
    <t>1-33130460-G-T</t>
  </si>
  <si>
    <t>1-33130465-C-G</t>
  </si>
  <si>
    <t>1-33130579-A-T</t>
  </si>
  <si>
    <t>1-33130688-CTT-C</t>
  </si>
  <si>
    <t>1-33130709-A-G</t>
  </si>
  <si>
    <t>1-33131013-T-G</t>
  </si>
  <si>
    <t>1-3313108-C-T</t>
  </si>
  <si>
    <t>c.C627T; c.C630T</t>
  </si>
  <si>
    <t>p.H209H; p.H210H</t>
  </si>
  <si>
    <t>1-33131279-T-TA</t>
  </si>
  <si>
    <t>1-33131279-T-TAA</t>
  </si>
  <si>
    <t>1-33131406-C-T</t>
  </si>
  <si>
    <t>1-33131552-A-G</t>
  </si>
  <si>
    <t>1-33131590-A-G</t>
  </si>
  <si>
    <t>1-33131596-G-A</t>
  </si>
  <si>
    <t>1-3313192-T-G</t>
  </si>
  <si>
    <t>1-33131963-A-AT</t>
  </si>
  <si>
    <t>1-33131963-AT-A</t>
  </si>
  <si>
    <t>1-3313213-G-A</t>
  </si>
  <si>
    <t>1-33132163-G-A</t>
  </si>
  <si>
    <t>1-33132188-C-T</t>
  </si>
  <si>
    <t>1-3313282-G-A</t>
  </si>
  <si>
    <t>1-33132857-G-C</t>
  </si>
  <si>
    <t>1-3313286-C-G</t>
  </si>
  <si>
    <t>1-3313339-C-T</t>
  </si>
  <si>
    <t>1-33133550-A-G</t>
  </si>
  <si>
    <t>1-33133968-T-C</t>
  </si>
  <si>
    <t>c.T348C; c.T450C; c.T453C</t>
  </si>
  <si>
    <t>p.V116V; p.V150V; p.V151V</t>
  </si>
  <si>
    <t>ENST00000373485; ENST00000373493; ENST00000414241; ENST00000458695</t>
  </si>
  <si>
    <t>1-33134099-A-G</t>
  </si>
  <si>
    <t>1-33134774-A-C</t>
  </si>
  <si>
    <t>1-33134823-T-C</t>
  </si>
  <si>
    <t>1-33134865-A-C</t>
  </si>
  <si>
    <t>c.A690C; c.A792C; c.A795C</t>
  </si>
  <si>
    <t>p.P230P; p.P264P; p.P265P</t>
  </si>
  <si>
    <t>1-3313487-AT-A</t>
  </si>
  <si>
    <t>1-33134989-A-G</t>
  </si>
  <si>
    <t>1-3313513-G-A</t>
  </si>
  <si>
    <t>1-3313516-A-G</t>
  </si>
  <si>
    <t>1-33135266-C-T</t>
  </si>
  <si>
    <t>1-33135375-C-G</t>
  </si>
  <si>
    <t>1-33135491-CA-C</t>
  </si>
  <si>
    <t>1-33135500-A-AG</t>
  </si>
  <si>
    <t>1-33135523-A-G</t>
  </si>
  <si>
    <t>1-33136120-A-G</t>
  </si>
  <si>
    <t>1-33136168-A-AT</t>
  </si>
  <si>
    <t>1-33136295-T-C</t>
  </si>
  <si>
    <t>1-33136678-G-A</t>
  </si>
  <si>
    <t>1-33136748-G-T</t>
  </si>
  <si>
    <t>1-33137090-A-G</t>
  </si>
  <si>
    <t>1-33137199-C-T</t>
  </si>
  <si>
    <t>1-33137295-C-CT</t>
  </si>
  <si>
    <t>1-33137295-C-CTT</t>
  </si>
  <si>
    <t>1-33137594-TTTTTG-T</t>
  </si>
  <si>
    <t>1-33137928-A-G</t>
  </si>
  <si>
    <t>1-33138294-G-A</t>
  </si>
  <si>
    <t>c.G1092A; c.G1095A; c.G990A</t>
  </si>
  <si>
    <t>p.E330E; p.E364E; p.E365E</t>
  </si>
  <si>
    <t>1-33138342-T-G</t>
  </si>
  <si>
    <t>1-33138360-AT-A</t>
  </si>
  <si>
    <t>1-33138363-T-A</t>
  </si>
  <si>
    <t>1-33138364-C-A</t>
  </si>
  <si>
    <t>1-33138366-C-A</t>
  </si>
  <si>
    <t>1-33138516-A-C</t>
  </si>
  <si>
    <t>1-33138605-T-C</t>
  </si>
  <si>
    <t>1-33138833-T-C</t>
  </si>
  <si>
    <t>1-33138845-T-C</t>
  </si>
  <si>
    <t>1-33138943-C-T</t>
  </si>
  <si>
    <t>1-33139041-C-CTT</t>
  </si>
  <si>
    <t>1-33139043-C-CT</t>
  </si>
  <si>
    <t>1-33139043-C-T</t>
  </si>
  <si>
    <t>1-33139044-T-TC</t>
  </si>
  <si>
    <t>1-33139132-A-G</t>
  </si>
  <si>
    <t>1-33139288-C-G</t>
  </si>
  <si>
    <t>1-33139360-A-G</t>
  </si>
  <si>
    <t>1-33139680-C-T</t>
  </si>
  <si>
    <t>1-33139914-AG-A</t>
  </si>
  <si>
    <t>1-33140091-A-G</t>
  </si>
  <si>
    <t>1-33140119-C-G</t>
  </si>
  <si>
    <t>1-33140132-A-G</t>
  </si>
  <si>
    <t>1-33140306-C-T</t>
  </si>
  <si>
    <t>1-33140320-A-AT</t>
  </si>
  <si>
    <t>1-33140330-T-A</t>
  </si>
  <si>
    <t>1-33140506-G-T</t>
  </si>
  <si>
    <t>1-33140509-G-T</t>
  </si>
  <si>
    <t>1-33140668-A-G</t>
  </si>
  <si>
    <t>1-33141065-C-T</t>
  </si>
  <si>
    <t>1-33142213-C-CA</t>
  </si>
  <si>
    <t>1-33142213-CA-C</t>
  </si>
  <si>
    <t>1-33142228-AAG-A</t>
  </si>
  <si>
    <t>1-33142229-AG-A</t>
  </si>
  <si>
    <t>1-33142232-AAAAG-A</t>
  </si>
  <si>
    <t>1-33142233-A-G</t>
  </si>
  <si>
    <t>1-33142235-AG-A</t>
  </si>
  <si>
    <t>1-33142386-A-G</t>
  </si>
  <si>
    <t>1-33142430-G-T</t>
  </si>
  <si>
    <t>1-33142525-C-G</t>
  </si>
  <si>
    <t>1-33142604-T-C</t>
  </si>
  <si>
    <t>1-33142694-C-T</t>
  </si>
  <si>
    <t>1-33142871-G-A</t>
  </si>
  <si>
    <t>1-33143071-T-TA</t>
  </si>
  <si>
    <t>1-33143071-T-TAAA</t>
  </si>
  <si>
    <t>1-33143079-AAAAC-A</t>
  </si>
  <si>
    <t>1-33143089-AAAAAAC-A</t>
  </si>
  <si>
    <t>1-33143311-A-AGTT</t>
  </si>
  <si>
    <t>1-33143476-A-G</t>
  </si>
  <si>
    <t>1-33143896-T-C</t>
  </si>
  <si>
    <t>1-33143906-C-A</t>
  </si>
  <si>
    <t>1-33144070-C-A</t>
  </si>
  <si>
    <t>1-33144497-C-CT</t>
  </si>
  <si>
    <t>1-33144542-G-A</t>
  </si>
  <si>
    <t>1-33144627-A-G</t>
  </si>
  <si>
    <t>1-33145448-C-T</t>
  </si>
  <si>
    <t>1-33145742-A-G</t>
  </si>
  <si>
    <t>1-33145763-TCTTGACAC-T</t>
  </si>
  <si>
    <t>1-33145948-T-G</t>
  </si>
  <si>
    <t>1-33145948-T-TG</t>
  </si>
  <si>
    <t>1-33145958-G-GT</t>
  </si>
  <si>
    <t>1-3314596-A-G</t>
  </si>
  <si>
    <t>1-33146065-A-C</t>
  </si>
  <si>
    <t>1-33146113-C-CT</t>
  </si>
  <si>
    <t>1-33146113-CT-C</t>
  </si>
  <si>
    <t>1-33146501-A-G</t>
  </si>
  <si>
    <t>1-3314672-C-A</t>
  </si>
  <si>
    <t>1-33146744-G-A</t>
  </si>
  <si>
    <t>1-3314682-TAGAC-T</t>
  </si>
  <si>
    <t>1-33147143-C-T</t>
  </si>
  <si>
    <t>1-33147179-A-T</t>
  </si>
  <si>
    <t>1-33148044-A-AAAAAT</t>
  </si>
  <si>
    <t>1-33148045-A-AAAATG</t>
  </si>
  <si>
    <t>1-33148315-T-G</t>
  </si>
  <si>
    <t>1-33148362-A-ACT</t>
  </si>
  <si>
    <t>1-33148369-CA-C</t>
  </si>
  <si>
    <t>1-33148455-G-A</t>
  </si>
  <si>
    <t>1-33148641-C-T</t>
  </si>
  <si>
    <t>1-33148865-CA-C</t>
  </si>
  <si>
    <t>1-33148865-CAA-C</t>
  </si>
  <si>
    <t>1-33148935-G-A</t>
  </si>
  <si>
    <t>1-33149169-C-T</t>
  </si>
  <si>
    <t>1-33149588-ACTCTT-A</t>
  </si>
  <si>
    <t>1-33149698-AAG-A</t>
  </si>
  <si>
    <t>1-33150597-C-T</t>
  </si>
  <si>
    <t>1-33150598-T-C</t>
  </si>
  <si>
    <t>1-33150616-T-TTTC</t>
  </si>
  <si>
    <t>1-3315062-C-T</t>
  </si>
  <si>
    <t>1-33150643-G-A</t>
  </si>
  <si>
    <t>1-33150718-T-C</t>
  </si>
  <si>
    <t>1-33150865-G-A</t>
  </si>
  <si>
    <t>1-33150951-T-C</t>
  </si>
  <si>
    <t>1-33151221-C-CAAAAAAA</t>
  </si>
  <si>
    <t>1-33151342-C-T</t>
  </si>
  <si>
    <t>1-33151602-T-C</t>
  </si>
  <si>
    <t>1-3315186-G-A</t>
  </si>
  <si>
    <t>1-33152172-G-A</t>
  </si>
  <si>
    <t>SYNC</t>
  </si>
  <si>
    <t>1-33152342-G-A</t>
  </si>
  <si>
    <t>1-33152391-TTAAG-T</t>
  </si>
  <si>
    <t>1-33152406-A-G</t>
  </si>
  <si>
    <t>1-33152759-G-A</t>
  </si>
  <si>
    <t>1-33152962-C-CA</t>
  </si>
  <si>
    <t>1-33152962-C-CAA</t>
  </si>
  <si>
    <t>1-33153048-T-C</t>
  </si>
  <si>
    <t>1-33153226-T-C</t>
  </si>
  <si>
    <t>1-33153271-C-CA</t>
  </si>
  <si>
    <t>1-33153434-A-AATTATTATTATTATT</t>
  </si>
  <si>
    <t>1-33153434-A-AATTATTATTATTATTATT</t>
  </si>
  <si>
    <t>1-33153434-A-AATTATTATTATTATTATTATT</t>
  </si>
  <si>
    <t>1-33153456-A-ATT</t>
  </si>
  <si>
    <t>1-33153456-A-ATTATTATTATT</t>
  </si>
  <si>
    <t>1-33153456-A-ATTATTATTATTATTATT</t>
  </si>
  <si>
    <t>1-33153456-A-ATTATTATTATTATTATTATT</t>
  </si>
  <si>
    <t>1-33153456-A-ATTATTATTATTATTATTATTATT</t>
  </si>
  <si>
    <t>1-33153456-A-ATTATTATTATTATTATTATTATTATT</t>
  </si>
  <si>
    <t>1-33153537-A-G</t>
  </si>
  <si>
    <t>1-3315359-C-T</t>
  </si>
  <si>
    <t>1-33153833-C-A</t>
  </si>
  <si>
    <t>1-33154013-G-C</t>
  </si>
  <si>
    <t>1-33154333-A-G</t>
  </si>
  <si>
    <t>1-33154367-C-T</t>
  </si>
  <si>
    <t>1-33154541-CT-C</t>
  </si>
  <si>
    <t>1-33154620-A-G</t>
  </si>
  <si>
    <t>1-33154822-G-C</t>
  </si>
  <si>
    <t>1-33155082-C-A</t>
  </si>
  <si>
    <t>1-33155359-T-C</t>
  </si>
  <si>
    <t>1-33155540-CA-C</t>
  </si>
  <si>
    <t>1-33156170-G-A</t>
  </si>
  <si>
    <t>1-33156249-G-GA</t>
  </si>
  <si>
    <t>1-33156249-GA-G</t>
  </si>
  <si>
    <t>1-33156267-TAGAG-T</t>
  </si>
  <si>
    <t>1-33156506-G-A</t>
  </si>
  <si>
    <t>1-33156535-A-G</t>
  </si>
  <si>
    <t>1-33156768-C-G</t>
  </si>
  <si>
    <t>1-33156775-T-C</t>
  </si>
  <si>
    <t>1-33156778-C-T</t>
  </si>
  <si>
    <t>1-33156780-C-T</t>
  </si>
  <si>
    <t>1-33156841-A-C</t>
  </si>
  <si>
    <t>1-33156906-G-A</t>
  </si>
  <si>
    <t>1-33156909-C-T</t>
  </si>
  <si>
    <t>1-33156910-T-C</t>
  </si>
  <si>
    <t>1-33156921-G-A</t>
  </si>
  <si>
    <t>1-33156927-T-C</t>
  </si>
  <si>
    <t>1-33156938-A-G</t>
  </si>
  <si>
    <t>1-33156993-T-TA</t>
  </si>
  <si>
    <t>1-33157169-AGT-A</t>
  </si>
  <si>
    <t>1-33157431-T-C</t>
  </si>
  <si>
    <t>1-33157604-C-T</t>
  </si>
  <si>
    <t>1-33157629-G-C</t>
  </si>
  <si>
    <t>1-33157695-C-T</t>
  </si>
  <si>
    <t>1-33157726-G-A</t>
  </si>
  <si>
    <t>1-33157842-C-A</t>
  </si>
  <si>
    <t>1-33157845-C-A</t>
  </si>
  <si>
    <t>1-33157864-C-T</t>
  </si>
  <si>
    <t>1-3315818-G-A</t>
  </si>
  <si>
    <t>1-3315832-G-A</t>
  </si>
  <si>
    <t>1-33158344-G-T</t>
  </si>
  <si>
    <t>1-33158370-C-G</t>
  </si>
  <si>
    <t>1-33158541-T-C</t>
  </si>
  <si>
    <t>1-33158665-G-T</t>
  </si>
  <si>
    <t>1-33158667-G-T</t>
  </si>
  <si>
    <t>1-33158678-G-T</t>
  </si>
  <si>
    <t>1-33158681-T-TTG</t>
  </si>
  <si>
    <t>1-33158683-T-G</t>
  </si>
  <si>
    <t>1-33158685-TG-T</t>
  </si>
  <si>
    <t>1-33158686-G-T</t>
  </si>
  <si>
    <t>1-33158885-T-C</t>
  </si>
  <si>
    <t>1-33158965-C-T</t>
  </si>
  <si>
    <t>1-33159505-G-A</t>
  </si>
  <si>
    <t>1-3315985-T-C</t>
  </si>
  <si>
    <t>1-3316013-C-G</t>
  </si>
  <si>
    <t>1-33160150-A-G</t>
  </si>
  <si>
    <t>1-33160254-C-CA</t>
  </si>
  <si>
    <t>1-33160644-T-G</t>
  </si>
  <si>
    <t>c.A1055C</t>
  </si>
  <si>
    <t>p.E352A</t>
  </si>
  <si>
    <t>ENST00000373484; ENST00000409190</t>
  </si>
  <si>
    <t>1-33160878-C-T</t>
  </si>
  <si>
    <t>c.G821A</t>
  </si>
  <si>
    <t>p.R274Q</t>
  </si>
  <si>
    <t>1-33160912-G-A</t>
  </si>
  <si>
    <t>c.C787T</t>
  </si>
  <si>
    <t>p.R263C</t>
  </si>
  <si>
    <t>1-33161113-G-A</t>
  </si>
  <si>
    <t>c.C586T</t>
  </si>
  <si>
    <t>p.L196F</t>
  </si>
  <si>
    <t>1-33161212-T-C</t>
  </si>
  <si>
    <t>c.A487G</t>
  </si>
  <si>
    <t>p.M163V</t>
  </si>
  <si>
    <t>1-33161264-C-T</t>
  </si>
  <si>
    <t>p.R145R</t>
  </si>
  <si>
    <t>1-33161612-T-G</t>
  </si>
  <si>
    <t>c.A87C</t>
  </si>
  <si>
    <t>p.P29P</t>
  </si>
  <si>
    <t>1-33161806-C-T</t>
  </si>
  <si>
    <t>1-3316189-C-T</t>
  </si>
  <si>
    <t>1-33162343-C-T</t>
  </si>
  <si>
    <t>1-33162369-T-C</t>
  </si>
  <si>
    <t>1-33163061-G-A</t>
  </si>
  <si>
    <t>1-33163301-C-A</t>
  </si>
  <si>
    <t>1-33163333-C-CA</t>
  </si>
  <si>
    <t>1-33163790-T-G</t>
  </si>
  <si>
    <t>1-33163815-CAA-C</t>
  </si>
  <si>
    <t>1-33163815-CAAAA-C</t>
  </si>
  <si>
    <t>1-33163815-CAAAAA-C</t>
  </si>
  <si>
    <t>1-33164106-C-T</t>
  </si>
  <si>
    <t>1-33164241-T-C</t>
  </si>
  <si>
    <t>1-33164754-C-CTT</t>
  </si>
  <si>
    <t>1-33164754-C-CTTT</t>
  </si>
  <si>
    <t>1-33164754-C-T</t>
  </si>
  <si>
    <t>1-33165329-CT-C</t>
  </si>
  <si>
    <t>1-3316539-G-A</t>
  </si>
  <si>
    <t>1-33166168-T-C</t>
  </si>
  <si>
    <t>1-33166456-G-A</t>
  </si>
  <si>
    <t>1-33166534-G-T</t>
  </si>
  <si>
    <t>1-3316675-T-C</t>
  </si>
  <si>
    <t>1-33166761-A-C</t>
  </si>
  <si>
    <t>1-33166887-G-A</t>
  </si>
  <si>
    <t>1-33167251-T-C</t>
  </si>
  <si>
    <t>1-33167504-G-A</t>
  </si>
  <si>
    <t>1-3316756-G-A</t>
  </si>
  <si>
    <t>1-33167568-A-G</t>
  </si>
  <si>
    <t>1-33168098-G-C</t>
  </si>
  <si>
    <t>1-33169485-A-G</t>
  </si>
  <si>
    <t>1-33169667-G-A</t>
  </si>
  <si>
    <t>1-33170036-G-A</t>
  </si>
  <si>
    <t>1-33170413-C-T</t>
  </si>
  <si>
    <t>1-33170825-T-G</t>
  </si>
  <si>
    <t>1-33170880-T-C</t>
  </si>
  <si>
    <t>1-3317135-G-A</t>
  </si>
  <si>
    <t>1-3317233-G-A</t>
  </si>
  <si>
    <t>1-33172728-C-T</t>
  </si>
  <si>
    <t>1-33173865-A-G</t>
  </si>
  <si>
    <t>1-33173923-A-G</t>
  </si>
  <si>
    <t>1-33173981-T-C</t>
  </si>
  <si>
    <t>1-33174082-G-A</t>
  </si>
  <si>
    <t>1-3317410-A-G</t>
  </si>
  <si>
    <t>1-33174133-AAT-A</t>
  </si>
  <si>
    <t>1-33174244-G-A</t>
  </si>
  <si>
    <t>1-3317435-C-T</t>
  </si>
  <si>
    <t>1-33174407-A-G</t>
  </si>
  <si>
    <t>1-33174467-T-C</t>
  </si>
  <si>
    <t>1-33174467-T-TA</t>
  </si>
  <si>
    <t>1-33174468-C-A</t>
  </si>
  <si>
    <t>1-33174468-C-CA</t>
  </si>
  <si>
    <t>1-33174468-C-CAA</t>
  </si>
  <si>
    <t>1-33174495-C-A</t>
  </si>
  <si>
    <t>1-33174509-G-C</t>
  </si>
  <si>
    <t>1-33174512-T-A</t>
  </si>
  <si>
    <t>1-33174965-T-A</t>
  </si>
  <si>
    <t>1-33174974-C-CT</t>
  </si>
  <si>
    <t>1-33175104-C-T</t>
  </si>
  <si>
    <t>1-33175285-G-A</t>
  </si>
  <si>
    <t>1-33175285-G-C</t>
  </si>
  <si>
    <t>1-33175768-C-T</t>
  </si>
  <si>
    <t>1-33176119-C-T</t>
  </si>
  <si>
    <t>1-33176208-A-G</t>
  </si>
  <si>
    <t>1-33176414-C-CTTT</t>
  </si>
  <si>
    <t>1-33176487-T-G</t>
  </si>
  <si>
    <t>1-33176998-A-C</t>
  </si>
  <si>
    <t>1-33177063-C-T</t>
  </si>
  <si>
    <t>1-33177066-C-T</t>
  </si>
  <si>
    <t>1-33177070-CTTTT-C</t>
  </si>
  <si>
    <t>1-33177070-CTTTTT-C</t>
  </si>
  <si>
    <t>1-33177278-A-G</t>
  </si>
  <si>
    <t>1-33177306-C-G</t>
  </si>
  <si>
    <t>1-33177749-T-C</t>
  </si>
  <si>
    <t>1-3317780-A-G</t>
  </si>
  <si>
    <t>1-33177890-G-C</t>
  </si>
  <si>
    <t>1-33177972-G-A</t>
  </si>
  <si>
    <t>1-33178065-C-T</t>
  </si>
  <si>
    <t>1-33178170-T-G</t>
  </si>
  <si>
    <t>1-33178246-GTC-G</t>
  </si>
  <si>
    <t>1-33178299-CTTTTTTT-C</t>
  </si>
  <si>
    <t>1-33178299-CTTTTTTTTTTTTTTT-C</t>
  </si>
  <si>
    <t>1-33178347-G-A</t>
  </si>
  <si>
    <t>1-33178752-C-T</t>
  </si>
  <si>
    <t>1-3317887-G-T</t>
  </si>
  <si>
    <t>1-33178904-A-G</t>
  </si>
  <si>
    <t>1-33179156-A-G</t>
  </si>
  <si>
    <t>1-33179235-GTT-G</t>
  </si>
  <si>
    <t>1-33179235-GTTT-G</t>
  </si>
  <si>
    <t>1-33179235-GTTTTT-G</t>
  </si>
  <si>
    <t>1-33179235-GTTTTTT-G</t>
  </si>
  <si>
    <t>1-33179244-T-G</t>
  </si>
  <si>
    <t>1-33179247-T-G</t>
  </si>
  <si>
    <t>1-33179476-G-A</t>
  </si>
  <si>
    <t>1-33179536-G-A</t>
  </si>
  <si>
    <t>1-33179622-G-A</t>
  </si>
  <si>
    <t>1-33179706-A-G</t>
  </si>
  <si>
    <t>1-33179866-G-A</t>
  </si>
  <si>
    <t>1-33180366-G-A</t>
  </si>
  <si>
    <t>1-33180453-A-T</t>
  </si>
  <si>
    <t>1-33180764-G-A</t>
  </si>
  <si>
    <t>1-33180872-CT-C</t>
  </si>
  <si>
    <t>1-33180872-CTT-C</t>
  </si>
  <si>
    <t>1-33180872-CTTT-C</t>
  </si>
  <si>
    <t>1-33180872-CTTTT-C</t>
  </si>
  <si>
    <t>1-33180941-A-T</t>
  </si>
  <si>
    <t>1-33180942-C-T</t>
  </si>
  <si>
    <t>1-33181152-G-A</t>
  </si>
  <si>
    <t>1-33181176-TTG-T</t>
  </si>
  <si>
    <t>1-3318119-CA-C</t>
  </si>
  <si>
    <t>1-33181769-A-G</t>
  </si>
  <si>
    <t>1-3318196-CAT-C</t>
  </si>
  <si>
    <t>1-33182038-A-G</t>
  </si>
  <si>
    <t>1-33182152-AC-A</t>
  </si>
  <si>
    <t>1-33182411-A-G</t>
  </si>
  <si>
    <t>ENSG00000224409</t>
  </si>
  <si>
    <t>1-33183191-CT-C</t>
  </si>
  <si>
    <t>1-33183191-CTT-C</t>
  </si>
  <si>
    <t>1-3318333-G-A</t>
  </si>
  <si>
    <t>1-33183783-G-A</t>
  </si>
  <si>
    <t>1-33184137-A-G</t>
  </si>
  <si>
    <t>1-3318434-C-T</t>
  </si>
  <si>
    <t>1-3318435-A-G</t>
  </si>
  <si>
    <t>1-3318446-CAA-C</t>
  </si>
  <si>
    <t>1-33185183-G-A</t>
  </si>
  <si>
    <t>1-33185311-C-T</t>
  </si>
  <si>
    <t>1-3318532-T-C</t>
  </si>
  <si>
    <t>1-33185967-T-G</t>
  </si>
  <si>
    <t>1-33185990-A-G</t>
  </si>
  <si>
    <t>1-33185993-C-G</t>
  </si>
  <si>
    <t>1-33186001-A-G</t>
  </si>
  <si>
    <t>1-33186250-G-A</t>
  </si>
  <si>
    <t>1-33186757-C-CT</t>
  </si>
  <si>
    <t>1-33186757-C-CTT</t>
  </si>
  <si>
    <t>1-33186757-CT-C</t>
  </si>
  <si>
    <t>1-33186859-G-A</t>
  </si>
  <si>
    <t>1-33187046-C-T</t>
  </si>
  <si>
    <t>1-33187088-G-A</t>
  </si>
  <si>
    <t>1-3318714-G-A</t>
  </si>
  <si>
    <t>1-33187258-T-C</t>
  </si>
  <si>
    <t>1-3318769-C-G</t>
  </si>
  <si>
    <t>1-3318774-T-C</t>
  </si>
  <si>
    <t>1-33188099-AAAG-A</t>
  </si>
  <si>
    <t>1-33188143-AGAAAG-A</t>
  </si>
  <si>
    <t>1-33188265-A-G</t>
  </si>
  <si>
    <t>1-3318832-G-GC</t>
  </si>
  <si>
    <t>1-3318842-G-A</t>
  </si>
  <si>
    <t>1-33188430-C-T</t>
  </si>
  <si>
    <t>1-33188463-A-T</t>
  </si>
  <si>
    <t>1-33188643-A-AAAACAAAC</t>
  </si>
  <si>
    <t>1-33188708-C-T</t>
  </si>
  <si>
    <t>1-33188737-G-T</t>
  </si>
  <si>
    <t>1-33188794-A-T</t>
  </si>
  <si>
    <t>1-33188969-G-A</t>
  </si>
  <si>
    <t>1-33188975-G-A</t>
  </si>
  <si>
    <t>1-33189011-C-T</t>
  </si>
  <si>
    <t>1-33189049-CAAAAAA-C</t>
  </si>
  <si>
    <t>1-33189073-A-T</t>
  </si>
  <si>
    <t>1-33189128-T-G</t>
  </si>
  <si>
    <t>1-33189443-TA-T</t>
  </si>
  <si>
    <t>1-33189443-TAA-T</t>
  </si>
  <si>
    <t>1-33189559-G-A</t>
  </si>
  <si>
    <t>1-33189603-CA-C</t>
  </si>
  <si>
    <t>1-33189632-C-A</t>
  </si>
  <si>
    <t>1-33189771-G-GA</t>
  </si>
  <si>
    <t>1-33189833-G-A</t>
  </si>
  <si>
    <t>1-33190058-G-A</t>
  </si>
  <si>
    <t>1-33190062-C-CA</t>
  </si>
  <si>
    <t>1-33190062-C-CAA</t>
  </si>
  <si>
    <t>1-3319019-G-A</t>
  </si>
  <si>
    <t>1-3319025-C-G</t>
  </si>
  <si>
    <t>1-3319061-A-G</t>
  </si>
  <si>
    <t>1-33190613-C-T</t>
  </si>
  <si>
    <t>1-33190621-C-A</t>
  </si>
  <si>
    <t>1-33190697-C-T</t>
  </si>
  <si>
    <t>1-33191341-C-T</t>
  </si>
  <si>
    <t>1-33191406-C-T</t>
  </si>
  <si>
    <t>1-33191702-A-G</t>
  </si>
  <si>
    <t>1-33192048-C-T</t>
  </si>
  <si>
    <t>1-33192085-G-A</t>
  </si>
  <si>
    <t>1-33192150-C-T</t>
  </si>
  <si>
    <t>1-33192254-T-TTTTATTTTATTTTA</t>
  </si>
  <si>
    <t>1-33192258-TT-ATTTTATTTTATTTTTA</t>
  </si>
  <si>
    <t>1-33192259-T-TA</t>
  </si>
  <si>
    <t>1-33192260-C-T</t>
  </si>
  <si>
    <t>1-33192339-A-G</t>
  </si>
  <si>
    <t>1-33192404-T-C</t>
  </si>
  <si>
    <t>1-3319244-G-A</t>
  </si>
  <si>
    <t>1-33192445-T-C</t>
  </si>
  <si>
    <t>1-33192498-A-C</t>
  </si>
  <si>
    <t>1-33192550-A-G</t>
  </si>
  <si>
    <t>1-33192588-TTC-T</t>
  </si>
  <si>
    <t>1-33192590-C-G</t>
  </si>
  <si>
    <t>1-33192590-C-T</t>
  </si>
  <si>
    <t>1-33192592-TC-T</t>
  </si>
  <si>
    <t>1-33192593-CTT-C</t>
  </si>
  <si>
    <t>1-33192593-CTTT-C</t>
  </si>
  <si>
    <t>1-33192593-CTTTT-C</t>
  </si>
  <si>
    <t>1-33192596-T-C</t>
  </si>
  <si>
    <t>1-33192869-C-T</t>
  </si>
  <si>
    <t>1-33192907-C-CT</t>
  </si>
  <si>
    <t>1-33193118-A-C</t>
  </si>
  <si>
    <t>1-33193149-G-A</t>
  </si>
  <si>
    <t>1-3319339-G-A</t>
  </si>
  <si>
    <t>1-3319461-C-T</t>
  </si>
  <si>
    <t>c.C783T; c.C786T</t>
  </si>
  <si>
    <t>p.Y261Y; p.Y262Y</t>
  </si>
  <si>
    <t>1-33194672-T-C</t>
  </si>
  <si>
    <t>1-33194985-G-A</t>
  </si>
  <si>
    <t>1-33195409-T-C</t>
  </si>
  <si>
    <t>1-33195429-G-A</t>
  </si>
  <si>
    <t>1-33195453-C-T</t>
  </si>
  <si>
    <t>1-3319601-A-G</t>
  </si>
  <si>
    <t>1-3319601-ACCCTCCTCTGAGTCTTCCTCCCCTTCCCGTG-A</t>
  </si>
  <si>
    <t>1-33196120-G-A</t>
  </si>
  <si>
    <t>1-3319632-G-A</t>
  </si>
  <si>
    <t>1-33196340-C-T</t>
  </si>
  <si>
    <t>1-33196408-C-CA</t>
  </si>
  <si>
    <t>1-33196672-T-C</t>
  </si>
  <si>
    <t>1-3319674-C-T</t>
  </si>
  <si>
    <t>1-3319681-C-G</t>
  </si>
  <si>
    <t>1-33197038-A-T</t>
  </si>
  <si>
    <t>1-33197074-GT-G</t>
  </si>
  <si>
    <t>1-33197197-C-T</t>
  </si>
  <si>
    <t>1-33197353-C-T</t>
  </si>
  <si>
    <t>1-3319777-G-A</t>
  </si>
  <si>
    <t>1-33197772-C-T</t>
  </si>
  <si>
    <t>1-33197804-C-T</t>
  </si>
  <si>
    <t>1-33197839-G-A</t>
  </si>
  <si>
    <t>1-33198057-A-AT</t>
  </si>
  <si>
    <t>1-3319807-C-T</t>
  </si>
  <si>
    <t>1-33198278-C-G</t>
  </si>
  <si>
    <t>1-33198420-C-T</t>
  </si>
  <si>
    <t>1-33198452-C-T</t>
  </si>
  <si>
    <t>1-33198630-A-G</t>
  </si>
  <si>
    <t>1-33198711-A-T</t>
  </si>
  <si>
    <t>1-3319872-C-T</t>
  </si>
  <si>
    <t>1-3319877-C-T</t>
  </si>
  <si>
    <t>1-33198782-C-G</t>
  </si>
  <si>
    <t>1-33198805-C-T</t>
  </si>
  <si>
    <t>1-33198964-A-C</t>
  </si>
  <si>
    <t>1-33199135-T-G</t>
  </si>
  <si>
    <t>1-33199367-C-G</t>
  </si>
  <si>
    <t>1-33199440-G-C</t>
  </si>
  <si>
    <t>1-33199489-C-G</t>
  </si>
  <si>
    <t>1-33199788-G-A</t>
  </si>
  <si>
    <t>1-33200067-T-A</t>
  </si>
  <si>
    <t>1-33200182-A-G</t>
  </si>
  <si>
    <t>1-33200287-C-T</t>
  </si>
  <si>
    <t>1-3320031-G-A</t>
  </si>
  <si>
    <t>1-33200373-C-CA</t>
  </si>
  <si>
    <t>1-33200449-A-AT</t>
  </si>
  <si>
    <t>1-33200510-C-T</t>
  </si>
  <si>
    <t>1-33200527-C-A</t>
  </si>
  <si>
    <t>1-3320064-A-G</t>
  </si>
  <si>
    <t>1-33201212-G-A</t>
  </si>
  <si>
    <t>1-33201239-T-G</t>
  </si>
  <si>
    <t>1-33201327-C-T</t>
  </si>
  <si>
    <t>1-3320163-G-C</t>
  </si>
  <si>
    <t>1-33201842-T-C</t>
  </si>
  <si>
    <t>1-33201851-A-T</t>
  </si>
  <si>
    <t>1-33202097-C-CT</t>
  </si>
  <si>
    <t>1-33202452-T-TGC</t>
  </si>
  <si>
    <t>1-33202699-C-T</t>
  </si>
  <si>
    <t>1-33203201-C-T</t>
  </si>
  <si>
    <t>1-3320336-C-T</t>
  </si>
  <si>
    <t>1-33203461-T-C</t>
  </si>
  <si>
    <t>1-33203610-C-CTT</t>
  </si>
  <si>
    <t>1-33203717-C-T</t>
  </si>
  <si>
    <t>1-33203775-A-AT</t>
  </si>
  <si>
    <t>1-33203921-C-T</t>
  </si>
  <si>
    <t>1-3320398-C-T</t>
  </si>
  <si>
    <t>1-33204097-C-T</t>
  </si>
  <si>
    <t>1-33204098-G-C</t>
  </si>
  <si>
    <t>1-33204111-G-C</t>
  </si>
  <si>
    <t>1-33204121-G-C</t>
  </si>
  <si>
    <t>1-33204128-C-T</t>
  </si>
  <si>
    <t>1-33204131-T-A</t>
  </si>
  <si>
    <t>1-33204362-T-C</t>
  </si>
  <si>
    <t>1-33204407-T-C</t>
  </si>
  <si>
    <t>1-33204542-AT-A</t>
  </si>
  <si>
    <t>1-33204586-C-T</t>
  </si>
  <si>
    <t>1-33204744-T-C</t>
  </si>
  <si>
    <t>1-3320476-G-A</t>
  </si>
  <si>
    <t>1-33204974-C-T</t>
  </si>
  <si>
    <t>1-33205098-T-G</t>
  </si>
  <si>
    <t>1-33205121-T-C</t>
  </si>
  <si>
    <t>1-33205364-A-AT</t>
  </si>
  <si>
    <t>1-33205365-T-TC</t>
  </si>
  <si>
    <t>1-33205415-G-C</t>
  </si>
  <si>
    <t>1-33205508-T-G</t>
  </si>
  <si>
    <t>1-33205511-GTTTTTTTT-G</t>
  </si>
  <si>
    <t>1-33205511-GTTTTTTTTTT-G</t>
  </si>
  <si>
    <t>1-33205925-G-C</t>
  </si>
  <si>
    <t>1-3320600-G-A</t>
  </si>
  <si>
    <t>1-3320722-C-T</t>
  </si>
  <si>
    <t>1-33207389-G-A</t>
  </si>
  <si>
    <t>NHSL3</t>
  </si>
  <si>
    <t>1-33207609-G-A</t>
  </si>
  <si>
    <t>c.G54A</t>
  </si>
  <si>
    <t>ENST00000401073</t>
  </si>
  <si>
    <t>1-3320799-C-T</t>
  </si>
  <si>
    <t>1-33208101-G-C</t>
  </si>
  <si>
    <t>1-33208236-C-T</t>
  </si>
  <si>
    <t>1-33208623-C-T</t>
  </si>
  <si>
    <t>1-33208666-T-G</t>
  </si>
  <si>
    <t>1-33209357-T-G</t>
  </si>
  <si>
    <t>1-33210413-C-T</t>
  </si>
  <si>
    <t>1-33210563-C-G</t>
  </si>
  <si>
    <t>1-33210735-GA-G</t>
  </si>
  <si>
    <t>1-33210942-T-C</t>
  </si>
  <si>
    <t>1-33211158-CA-C</t>
  </si>
  <si>
    <t>1-3321134-G-A</t>
  </si>
  <si>
    <t>1-33211455-A-G</t>
  </si>
  <si>
    <t>1-3321167-C-A</t>
  </si>
  <si>
    <t>1-33211757-G-A</t>
  </si>
  <si>
    <t>1-33211786-C-T</t>
  </si>
  <si>
    <t>1-33211810-C-T</t>
  </si>
  <si>
    <t>1-33211845-A-AAAG</t>
  </si>
  <si>
    <t>1-33212012-C-T</t>
  </si>
  <si>
    <t>1-33212058-G-C</t>
  </si>
  <si>
    <t>1-3321209-G-A</t>
  </si>
  <si>
    <t>1-33212202-G-A</t>
  </si>
  <si>
    <t>1-33212631-A-G</t>
  </si>
  <si>
    <t>1-33212798-G-T</t>
  </si>
  <si>
    <t>1-33213753-G-A</t>
  </si>
  <si>
    <t>1-33213993-T-C</t>
  </si>
  <si>
    <t>1-33215380-T-C</t>
  </si>
  <si>
    <t>1-33215947-C-T</t>
  </si>
  <si>
    <t>1-33216444-G-A</t>
  </si>
  <si>
    <t>1-33216549-A-G</t>
  </si>
  <si>
    <t>1-3321715-G-C</t>
  </si>
  <si>
    <t>1-3321735-G-A</t>
  </si>
  <si>
    <t>1-33217849-CAGAG-C</t>
  </si>
  <si>
    <t>1-33218488-GA-G</t>
  </si>
  <si>
    <t>1-33218531-CACACACACACACACACACACATATATAT-C</t>
  </si>
  <si>
    <t>1-33218533-CACACACACACACACACACATATATAT-C</t>
  </si>
  <si>
    <t>1-33218537-CACACACACACACACATATATAT-C</t>
  </si>
  <si>
    <t>1-33218539-CACACACACACACATATATAT-C</t>
  </si>
  <si>
    <t>1-33218547-CACACATATATATAT-C</t>
  </si>
  <si>
    <t>1-33218547-CACACATATATATATAT-C</t>
  </si>
  <si>
    <t>1-33218551-CATATATAT-C</t>
  </si>
  <si>
    <t>1-33218551-CATATATATAT-C</t>
  </si>
  <si>
    <t>1-33218551-CATATATATATAT-C</t>
  </si>
  <si>
    <t>1-33218563-T-C</t>
  </si>
  <si>
    <t>1-33218565-T-C</t>
  </si>
  <si>
    <t>1-33218574-G-C</t>
  </si>
  <si>
    <t>1-33218574-G-GT</t>
  </si>
  <si>
    <t>1-33218870-G-C</t>
  </si>
  <si>
    <t>1-33219276-G-C</t>
  </si>
  <si>
    <t>1-33219393-C-T</t>
  </si>
  <si>
    <t>1-3321941-A-G</t>
  </si>
  <si>
    <t>1-33219420-C-T</t>
  </si>
  <si>
    <t>1-33219575-G-T</t>
  </si>
  <si>
    <t>1-33219795-T-G</t>
  </si>
  <si>
    <t>1-33219796-G-C</t>
  </si>
  <si>
    <t>1-3321983-G-A</t>
  </si>
  <si>
    <t>1-33220062-ACT-A</t>
  </si>
  <si>
    <t>1-33220177-G-A</t>
  </si>
  <si>
    <t>1-33220546-G-C</t>
  </si>
  <si>
    <t>1-33221245-G-A</t>
  </si>
  <si>
    <t>1-33221282-G-A</t>
  </si>
  <si>
    <t>1-33222071-A-AC</t>
  </si>
  <si>
    <t>1-33222071-A-ACC</t>
  </si>
  <si>
    <t>1-33222071-A-ACCC</t>
  </si>
  <si>
    <t>1-33222071-AC-A</t>
  </si>
  <si>
    <t>1-33222079-C-G</t>
  </si>
  <si>
    <t>1-33222258-CA-C</t>
  </si>
  <si>
    <t>1-33222795-A-G</t>
  </si>
  <si>
    <t>1-33223472-T-C</t>
  </si>
  <si>
    <t>1-33223486-G-C</t>
  </si>
  <si>
    <t>1-33223489-T-TGCGGCC</t>
  </si>
  <si>
    <t>1-33223737-G-A</t>
  </si>
  <si>
    <t>1-33223882-G-A</t>
  </si>
  <si>
    <t>1-33224270-G-C</t>
  </si>
  <si>
    <t>1-3322430-G-A</t>
  </si>
  <si>
    <t>1-33224670-T-C</t>
  </si>
  <si>
    <t>1-33225668-G-A</t>
  </si>
  <si>
    <t>1-33225683-G-C</t>
  </si>
  <si>
    <t>1-33225856-T-C</t>
  </si>
  <si>
    <t>1-33226189-G-GT</t>
  </si>
  <si>
    <t>1-33226189-GTTTT-G</t>
  </si>
  <si>
    <t>1-33226202-T-G</t>
  </si>
  <si>
    <t>1-33226522-G-T</t>
  </si>
  <si>
    <t>1-33227153-C-T</t>
  </si>
  <si>
    <t>1-33227593-T-A</t>
  </si>
  <si>
    <t>1-33227611-A-G</t>
  </si>
  <si>
    <t>1-33227858-G-A</t>
  </si>
  <si>
    <t>1-33228033-CT-C</t>
  </si>
  <si>
    <t>1-33228068-C-CA</t>
  </si>
  <si>
    <t>1-33228197-T-A</t>
  </si>
  <si>
    <t>1-33228579-A-AT</t>
  </si>
  <si>
    <t>1-33228579-AT-A</t>
  </si>
  <si>
    <t>1-33229127-A-G</t>
  </si>
  <si>
    <t>1-33229538-G-A</t>
  </si>
  <si>
    <t>1-33229633-A-C</t>
  </si>
  <si>
    <t>1-33229962-G-A</t>
  </si>
  <si>
    <t>1-33230006-G-C</t>
  </si>
  <si>
    <t>1-33230072-C-G</t>
  </si>
  <si>
    <t>1-33230194-G-A</t>
  </si>
  <si>
    <t>1-33230202-G-T</t>
  </si>
  <si>
    <t>1-3323025-G-A</t>
  </si>
  <si>
    <t>1-33230904-G-GCTCTTTCCCCAGGGAATTA</t>
  </si>
  <si>
    <t>1-33230951-G-A</t>
  </si>
  <si>
    <t>1-3323103-G-A</t>
  </si>
  <si>
    <t>1-3323109-T-C</t>
  </si>
  <si>
    <t>1-33231317-C-T</t>
  </si>
  <si>
    <t>1-33231380-T-G</t>
  </si>
  <si>
    <t>ENST00000294521; ENST00000373480</t>
  </si>
  <si>
    <t>1-33231403-G-T</t>
  </si>
  <si>
    <t>p.A11A</t>
  </si>
  <si>
    <t>1-3323144-AT-A</t>
  </si>
  <si>
    <t>1-33231467-G-C</t>
  </si>
  <si>
    <t>1-33231694-T-G</t>
  </si>
  <si>
    <t>1-33231747-C-G</t>
  </si>
  <si>
    <t>1-3323197-T-G</t>
  </si>
  <si>
    <t>1-33232214-T-C</t>
  </si>
  <si>
    <t>1-33232375-G-T</t>
  </si>
  <si>
    <t>1-33232405-G-GC</t>
  </si>
  <si>
    <t>1-33232525-G-A</t>
  </si>
  <si>
    <t>1-33232602-C-A</t>
  </si>
  <si>
    <t>1-33232880-G-A</t>
  </si>
  <si>
    <t>1-33233223-C-T</t>
  </si>
  <si>
    <t>1-33233237-G-A</t>
  </si>
  <si>
    <t>1-33233323-A-G</t>
  </si>
  <si>
    <t>1-33233803-A-C</t>
  </si>
  <si>
    <t>1-33234110-C-T</t>
  </si>
  <si>
    <t>1-33234128-G-A</t>
  </si>
  <si>
    <t>1-33234136-T-C</t>
  </si>
  <si>
    <t>1-33234153-G-A</t>
  </si>
  <si>
    <t>1-33234190-A-T</t>
  </si>
  <si>
    <t>1-33234307-T-C</t>
  </si>
  <si>
    <t>c.T340C; c.T373C; c.T517C</t>
  </si>
  <si>
    <t>p.S114P; p.S125P; p.S173P</t>
  </si>
  <si>
    <t>ENST00000294521; ENST00000373480; ENST00000373481; ENST00000401073</t>
  </si>
  <si>
    <t>1-3323477-A-G</t>
  </si>
  <si>
    <t>1-33234854-C-CA</t>
  </si>
  <si>
    <t>1-33235345-A-G</t>
  </si>
  <si>
    <t>c.A481G; c.A514G; c.A658G</t>
  </si>
  <si>
    <t>p.S161G; p.S172G; p.S220G</t>
  </si>
  <si>
    <t>ENST00000373480; ENST00000373481; ENST00000401073</t>
  </si>
  <si>
    <t>1-33235548-C-A</t>
  </si>
  <si>
    <t>c.C591A; c.C624A; c.C768A</t>
  </si>
  <si>
    <t>p.I197I; p.I208I; p.I256I</t>
  </si>
  <si>
    <t>1-33235626-G-A</t>
  </si>
  <si>
    <t>c.G669A; c.G702A; c.G846A</t>
  </si>
  <si>
    <t>p.A223A; p.A234A; p.A282A</t>
  </si>
  <si>
    <t>1-33235641-G-C</t>
  </si>
  <si>
    <t>c.G684C; c.G717C; c.G861C</t>
  </si>
  <si>
    <t>p.E228D; p.E239D; p.E287D</t>
  </si>
  <si>
    <t>1-33235651-A-G</t>
  </si>
  <si>
    <t>c.A694G; c.A727G; c.A871G</t>
  </si>
  <si>
    <t>p.M232V; p.M243V; p.M291V</t>
  </si>
  <si>
    <t>1-33235789-C-T</t>
  </si>
  <si>
    <t>c.C1009T; c.C832T; c.C865T</t>
  </si>
  <si>
    <t>p.P278S; p.P289S; p.P337S</t>
  </si>
  <si>
    <t>1-3323616-C-T</t>
  </si>
  <si>
    <t>1-33236485-C-T</t>
  </si>
  <si>
    <t>c.C1528T; c.C1561T; c.C1705T</t>
  </si>
  <si>
    <t>p.R510C; p.R521C; p.R569C</t>
  </si>
  <si>
    <t>1-3323674-G-T</t>
  </si>
  <si>
    <t>1-33236852-C-G</t>
  </si>
  <si>
    <t>c.C1895G; c.C1928G; c.C2072G</t>
  </si>
  <si>
    <t>p.A632G; p.A643G; p.A691G</t>
  </si>
  <si>
    <t>1-3323794-C-T</t>
  </si>
  <si>
    <t>1-33238626-C-T</t>
  </si>
  <si>
    <t>1-33239640-C-T</t>
  </si>
  <si>
    <t>1-3324012-G-A</t>
  </si>
  <si>
    <t>1-33240185-G-C</t>
  </si>
  <si>
    <t>1-33240596-G-T</t>
  </si>
  <si>
    <t>1-3324062-C-T</t>
  </si>
  <si>
    <t>1-33241130-CCCTTT-C</t>
  </si>
  <si>
    <t>YARS1</t>
  </si>
  <si>
    <t>1-33241289-T-C</t>
  </si>
  <si>
    <t>1-3324209-G-C</t>
  </si>
  <si>
    <t>1-33242633-A-AT</t>
  </si>
  <si>
    <t>1-33242633-A-ATT</t>
  </si>
  <si>
    <t>1-33242788-G-A</t>
  </si>
  <si>
    <t>1-33242899-A-G</t>
  </si>
  <si>
    <t>1-33243143-C-T</t>
  </si>
  <si>
    <t>1-3324327-C-G</t>
  </si>
  <si>
    <t>1-33243932-G-A</t>
  </si>
  <si>
    <t>1-33244017-A-AT</t>
  </si>
  <si>
    <t>1-3324433-A-T</t>
  </si>
  <si>
    <t>1-33244337-C-CT</t>
  </si>
  <si>
    <t>1-33244337-CT-C</t>
  </si>
  <si>
    <t>1-33244338-T-C</t>
  </si>
  <si>
    <t>1-33244567-C-G</t>
  </si>
  <si>
    <t>1-33245802-C-G</t>
  </si>
  <si>
    <t>c.G1071C; c.G1218C</t>
  </si>
  <si>
    <t>p.L357L; p.L406L</t>
  </si>
  <si>
    <t>ENST00000373477; ENST00000675785</t>
  </si>
  <si>
    <t>1-33246177-T-A</t>
  </si>
  <si>
    <t>1-33246440-T-C</t>
  </si>
  <si>
    <t>1-3324667-A-C</t>
  </si>
  <si>
    <t>1-33247581-A-AT</t>
  </si>
  <si>
    <t>1-33247797-G-T</t>
  </si>
  <si>
    <t>1-33248032-C-T</t>
  </si>
  <si>
    <t>c.G1015A; c.G868A</t>
  </si>
  <si>
    <t>p.A290T; p.A339T</t>
  </si>
  <si>
    <t>1-33248620-T-G</t>
  </si>
  <si>
    <t>1-33248733-A-G</t>
  </si>
  <si>
    <t>1-33248813-G-T</t>
  </si>
  <si>
    <t>1-33249006-A-G</t>
  </si>
  <si>
    <t>1-33249609-C-CT</t>
  </si>
  <si>
    <t>1-3325037-T-C</t>
  </si>
  <si>
    <t>1-3325061-T-C</t>
  </si>
  <si>
    <t>1-33250684-A-T</t>
  </si>
  <si>
    <t>1-33250977-G-A</t>
  </si>
  <si>
    <t>1-33251016-C-T</t>
  </si>
  <si>
    <t>1-33251074-C-A</t>
  </si>
  <si>
    <t>1-33251309-G-A</t>
  </si>
  <si>
    <t>1-3325144-G-A</t>
  </si>
  <si>
    <t>1-33251491-CT-C</t>
  </si>
  <si>
    <t>1-33251499-T-C</t>
  </si>
  <si>
    <t>1-33251739-T-C</t>
  </si>
  <si>
    <t>1-33252099-TCACATGCATGACTATTCCTAGCC-T</t>
  </si>
  <si>
    <t>1-3325225-TGA-T</t>
  </si>
  <si>
    <t>1-3325229-AGT-A</t>
  </si>
  <si>
    <t>1-33252436-G-T</t>
  </si>
  <si>
    <t>1-3325260-A-G</t>
  </si>
  <si>
    <t>1-33252887-T-C</t>
  </si>
  <si>
    <t>1-33253113-AT-A</t>
  </si>
  <si>
    <t>1-33253149-T-C</t>
  </si>
  <si>
    <t>1-33253173-C-T</t>
  </si>
  <si>
    <t>1-3325320-A-G</t>
  </si>
  <si>
    <t>1-3325330-G-C</t>
  </si>
  <si>
    <t>1-3325334-A-G</t>
  </si>
  <si>
    <t>1-3325359-C-CGT</t>
  </si>
  <si>
    <t>1-3325359-C-CGTGT</t>
  </si>
  <si>
    <t>1-33253601-C-T</t>
  </si>
  <si>
    <t>1-33253604-A-G</t>
  </si>
  <si>
    <t>1-33253876-T-C</t>
  </si>
  <si>
    <t>1-3325419-C-CAT</t>
  </si>
  <si>
    <t>1-33254221-G-A</t>
  </si>
  <si>
    <t>1-33254768-T-C</t>
  </si>
  <si>
    <t>1-3325494-T-C</t>
  </si>
  <si>
    <t>1-33254943-T-C</t>
  </si>
  <si>
    <t>1-33254951-G-A</t>
  </si>
  <si>
    <t>1-33255076-A-T</t>
  </si>
  <si>
    <t>1-33255189-A-AT</t>
  </si>
  <si>
    <t>1-3325526-A-G</t>
  </si>
  <si>
    <t>1-33255702-C-G</t>
  </si>
  <si>
    <t>1-3325576-G-A</t>
  </si>
  <si>
    <t>1-33255778-A-C</t>
  </si>
  <si>
    <t>1-3325581-A-G</t>
  </si>
  <si>
    <t>1-33255890-A-C</t>
  </si>
  <si>
    <t>1-33255923-T-C</t>
  </si>
  <si>
    <t>1-33256025-G-T</t>
  </si>
  <si>
    <t>1-33256114-C-CAA</t>
  </si>
  <si>
    <t>1-33256114-C-CAAA</t>
  </si>
  <si>
    <t>1-33256114-CA-C</t>
  </si>
  <si>
    <t>1-33256174-G-A</t>
  </si>
  <si>
    <t>1-33256253-A-T</t>
  </si>
  <si>
    <t>1-3325656-TG-T</t>
  </si>
  <si>
    <t>1-3325658-TC-T</t>
  </si>
  <si>
    <t>1-3325659-C-T</t>
  </si>
  <si>
    <t>1-33256645-G-C</t>
  </si>
  <si>
    <t>1-3325668-C-T</t>
  </si>
  <si>
    <t>1-33256884-C-A</t>
  </si>
  <si>
    <t>1-3325692-CATGT-C</t>
  </si>
  <si>
    <t>1-33256959-C-A</t>
  </si>
  <si>
    <t>1-3325721-G-T</t>
  </si>
  <si>
    <t>1-3325722-A-T</t>
  </si>
  <si>
    <t>1-33257318-A-G</t>
  </si>
  <si>
    <t>1-33257403-C-CA</t>
  </si>
  <si>
    <t>1-33257554-G-C</t>
  </si>
  <si>
    <t>1-33257578-A-G</t>
  </si>
  <si>
    <t>1-33257888-GACC-G</t>
  </si>
  <si>
    <t>1-33257919-A-G</t>
  </si>
  <si>
    <t>1-3325798-AGT-A</t>
  </si>
  <si>
    <t>1-33257987-A-G</t>
  </si>
  <si>
    <t>1-33258156-CAATA-C</t>
  </si>
  <si>
    <t>1-33258306-C-T</t>
  </si>
  <si>
    <t>1-33258325-T-C</t>
  </si>
  <si>
    <t>1-33258412-C-T</t>
  </si>
  <si>
    <t>1-33258490-T-A</t>
  </si>
  <si>
    <t>1-3325878-C-G</t>
  </si>
  <si>
    <t>1-33258850-T-C</t>
  </si>
  <si>
    <t>1-3325912-C-A</t>
  </si>
  <si>
    <t>1-33259678-C-G</t>
  </si>
  <si>
    <t>1-33259770-G-A</t>
  </si>
  <si>
    <t>1-33260603-C-CA</t>
  </si>
  <si>
    <t>1-33260603-C-CAA</t>
  </si>
  <si>
    <t>1-33260603-CAA-C</t>
  </si>
  <si>
    <t>1-33260637-TTTGCCAGGC-T</t>
  </si>
  <si>
    <t>1-33260649-G-A</t>
  </si>
  <si>
    <t>1-33260755-T-C</t>
  </si>
  <si>
    <t>1-33260825-C-T</t>
  </si>
  <si>
    <t>1-3326094-C-G</t>
  </si>
  <si>
    <t>1-33261029-A-G</t>
  </si>
  <si>
    <t>1-33261278-G-A</t>
  </si>
  <si>
    <t>1-3326134-A-G</t>
  </si>
  <si>
    <t>1-3326142-G-A</t>
  </si>
  <si>
    <t>1-33261506-T-C</t>
  </si>
  <si>
    <t>1-33261536-G-A</t>
  </si>
  <si>
    <t>1-3326188-A-G</t>
  </si>
  <si>
    <t>1-33261956-TA-T</t>
  </si>
  <si>
    <t>1-33261957-ATTTTTTTC-TTTTT</t>
  </si>
  <si>
    <t>1-33261965-C-CT</t>
  </si>
  <si>
    <t>1-33261972-G-GT</t>
  </si>
  <si>
    <t>1-33261972-G-T</t>
  </si>
  <si>
    <t>1-3326223-G-T</t>
  </si>
  <si>
    <t>1-33262243-C-CATG</t>
  </si>
  <si>
    <t>1-33262285-C-T</t>
  </si>
  <si>
    <t>1-3326231-G-A</t>
  </si>
  <si>
    <t>1-33262559-T-A</t>
  </si>
  <si>
    <t>1-33262565-T-A</t>
  </si>
  <si>
    <t>1-33262566-C-A</t>
  </si>
  <si>
    <t>1-33262597-ATATATATATATAT-A</t>
  </si>
  <si>
    <t>1-33262597-ATATATATATATATATATATAT-A</t>
  </si>
  <si>
    <t>1-33262611-AT-A</t>
  </si>
  <si>
    <t>1-33262613-AT-A</t>
  </si>
  <si>
    <t>1-33262615-AT-A</t>
  </si>
  <si>
    <t>1-33262617-AT-A</t>
  </si>
  <si>
    <t>1-3326301-GGT-G</t>
  </si>
  <si>
    <t>1-33263048-C-T</t>
  </si>
  <si>
    <t>1-3326320-TGTGA-T</t>
  </si>
  <si>
    <t>1-33263409-T-C</t>
  </si>
  <si>
    <t>c.A399G; c.A546G</t>
  </si>
  <si>
    <t>p.Q133Q; p.Q182Q</t>
  </si>
  <si>
    <t>1-3326398-G-GGTGTGTGGTGTATGTGCGT</t>
  </si>
  <si>
    <t>1-3326398-G-GGTGTGTGGTGTGTGTATGTGCGT</t>
  </si>
  <si>
    <t>1-33264012-G-A</t>
  </si>
  <si>
    <t>1-3326411-G-T</t>
  </si>
  <si>
    <t>1-33264563-G-C</t>
  </si>
  <si>
    <t>1-3326478-GGT-G</t>
  </si>
  <si>
    <t>1-3326510-G-A</t>
  </si>
  <si>
    <t>1-3326533-GGTT-G</t>
  </si>
  <si>
    <t>1-33265399-TTTTC-T</t>
  </si>
  <si>
    <t>1-33265468-C-T</t>
  </si>
  <si>
    <t>1-3326548-TG-T</t>
  </si>
  <si>
    <t>1-33265619-T-C</t>
  </si>
  <si>
    <t>1-33265651-G-A</t>
  </si>
  <si>
    <t>1-3326581-C-A</t>
  </si>
  <si>
    <t>1-33265848-G-A</t>
  </si>
  <si>
    <t>1-3326600-A-G</t>
  </si>
  <si>
    <t>1-3326616-TGTG-T</t>
  </si>
  <si>
    <t>1-33266165-A-G</t>
  </si>
  <si>
    <t>1-33266203-T-C</t>
  </si>
  <si>
    <t>1-3326640-A-G</t>
  </si>
  <si>
    <t>1-33266785-C-T</t>
  </si>
  <si>
    <t>1-33267177-C-A</t>
  </si>
  <si>
    <t>1-33267277-C-A</t>
  </si>
  <si>
    <t>1-33267533-C-G</t>
  </si>
  <si>
    <t>1-33267533-CTT-C</t>
  </si>
  <si>
    <t>1-33267539-A-G</t>
  </si>
  <si>
    <t>1-33267543-C-CT</t>
  </si>
  <si>
    <t>1-33267543-C-T</t>
  </si>
  <si>
    <t>1-33267543-CTT-C</t>
  </si>
  <si>
    <t>1-33267543-CTTTTT-C</t>
  </si>
  <si>
    <t>1-3326796-C-G</t>
  </si>
  <si>
    <t>1-33268151-C-T</t>
  </si>
  <si>
    <t>1-33268353-T-C</t>
  </si>
  <si>
    <t>1-33268420-T-C</t>
  </si>
  <si>
    <t>1-33268579-A-AC</t>
  </si>
  <si>
    <t>1-33268579-AT-A</t>
  </si>
  <si>
    <t>1-33268890-T-C</t>
  </si>
  <si>
    <t>1-33268988-A-C</t>
  </si>
  <si>
    <t>1-33269191-C-T</t>
  </si>
  <si>
    <t>1-33269210-G-A</t>
  </si>
  <si>
    <t>1-33269972-T-C</t>
  </si>
  <si>
    <t>1-33270015-C-G</t>
  </si>
  <si>
    <t>1-33270161-G-T</t>
  </si>
  <si>
    <t>1-3327032-C-T</t>
  </si>
  <si>
    <t>1-33270361-G-A</t>
  </si>
  <si>
    <t>1-33270435-A-G</t>
  </si>
  <si>
    <t>1-33270695-G-A</t>
  </si>
  <si>
    <t>1-33270822-AGGGGAGAG-A</t>
  </si>
  <si>
    <t>1-33270829-AG-A</t>
  </si>
  <si>
    <t>1-33270865-G-A</t>
  </si>
  <si>
    <t>1-33270873-A-G</t>
  </si>
  <si>
    <t>1-33272307-T-TA</t>
  </si>
  <si>
    <t>1-33273607-A-G</t>
  </si>
  <si>
    <t>1-33273822-A-AT</t>
  </si>
  <si>
    <t>1-33274780-T-C</t>
  </si>
  <si>
    <t>1-33275339-T-C</t>
  </si>
  <si>
    <t>1-3327549-A-G</t>
  </si>
  <si>
    <t>1-33275590-C-T</t>
  </si>
  <si>
    <t>1-33275707-C-CA</t>
  </si>
  <si>
    <t>1-33275981-T-C</t>
  </si>
  <si>
    <t>1-3327602-T-G</t>
  </si>
  <si>
    <t>1-3327621-CAT-C</t>
  </si>
  <si>
    <t>1-33276424-G-A</t>
  </si>
  <si>
    <t>1-33277080-C-T</t>
  </si>
  <si>
    <t>1-3327805-C-T</t>
  </si>
  <si>
    <t>1-3327844-C-T</t>
  </si>
  <si>
    <t>1-33278498-G-C</t>
  </si>
  <si>
    <t>1-33278570-C-CA</t>
  </si>
  <si>
    <t>1-33278570-C-CAA</t>
  </si>
  <si>
    <t>1-33278696-C-A</t>
  </si>
  <si>
    <t>1-33278797-T-TA</t>
  </si>
  <si>
    <t>1-33278802-C-G</t>
  </si>
  <si>
    <t>1-33279324-C-T</t>
  </si>
  <si>
    <t>1-33279492-T-TTC</t>
  </si>
  <si>
    <t>1-33279878-TTCTC-T</t>
  </si>
  <si>
    <t>1-33280648-T-G</t>
  </si>
  <si>
    <t>1-33280672-C-T</t>
  </si>
  <si>
    <t>1-33280716-G-A</t>
  </si>
  <si>
    <t>1-33281117-T-C</t>
  </si>
  <si>
    <t>1-33281122-C-CA</t>
  </si>
  <si>
    <t>1-33281709-C-CA</t>
  </si>
  <si>
    <t>1-33281734-A-G</t>
  </si>
  <si>
    <t>1-33282392-G-A</t>
  </si>
  <si>
    <t>1-33282775-C-A</t>
  </si>
  <si>
    <t>1-33283528-G-A</t>
  </si>
  <si>
    <t>1-3328358-T-C</t>
  </si>
  <si>
    <t>c.T1597C; c.T1600C</t>
  </si>
  <si>
    <t>p.S533P; p.S534P</t>
  </si>
  <si>
    <t>1-33283583-G-C</t>
  </si>
  <si>
    <t>1-33283745-C-T</t>
  </si>
  <si>
    <t>S100PBP</t>
  </si>
  <si>
    <t>1-33284498-A-G</t>
  </si>
  <si>
    <t>1-33285687-C-T</t>
  </si>
  <si>
    <t>1-33285744-G-GT</t>
  </si>
  <si>
    <t>1-33285745-C-CT</t>
  </si>
  <si>
    <t>1-33285745-C-CTT</t>
  </si>
  <si>
    <t>1-33285745-C-CTTT</t>
  </si>
  <si>
    <t>1-33285745-C-T</t>
  </si>
  <si>
    <t>1-33285790-C-T</t>
  </si>
  <si>
    <t>1-33286109-A-G</t>
  </si>
  <si>
    <t>1-3328611-C-T</t>
  </si>
  <si>
    <t>c.C1850T; c.C1853T</t>
  </si>
  <si>
    <t>p.T617M; p.T618M</t>
  </si>
  <si>
    <t>1-33286438-T-C</t>
  </si>
  <si>
    <t>1-33286484-C-T</t>
  </si>
  <si>
    <t>1-3328659-C-T</t>
  </si>
  <si>
    <t>c.C1898T; c.C1901T</t>
  </si>
  <si>
    <t>p.P633L; p.P634L</t>
  </si>
  <si>
    <t>1-33286612-C-CATA</t>
  </si>
  <si>
    <t>1-33286637-A-G</t>
  </si>
  <si>
    <t>1-33287241-C-CT</t>
  </si>
  <si>
    <t>1-33287553-G-C</t>
  </si>
  <si>
    <t>1-3328798-C-T</t>
  </si>
  <si>
    <t>c.C2037T; c.C2040T</t>
  </si>
  <si>
    <t>p.D679D; p.D680D</t>
  </si>
  <si>
    <t>1-33288071-A-G</t>
  </si>
  <si>
    <t>1-33288142-C-T</t>
  </si>
  <si>
    <t>1-33288221-C-CA</t>
  </si>
  <si>
    <t>1-33288307-A-T</t>
  </si>
  <si>
    <t>1-33288614-TGTA-T</t>
  </si>
  <si>
    <t>1-33288871-C-CTG</t>
  </si>
  <si>
    <t>1-33288928-T-C</t>
  </si>
  <si>
    <t>1-33289388-A-G</t>
  </si>
  <si>
    <t>1-33289412-C-T</t>
  </si>
  <si>
    <t>1-33289755-C-A</t>
  </si>
  <si>
    <t>1-33289756-A-C</t>
  </si>
  <si>
    <t>1-33289806-C-CA</t>
  </si>
  <si>
    <t>1-33289806-CA-C</t>
  </si>
  <si>
    <t>1-33289808-A-G</t>
  </si>
  <si>
    <t>1-33289911-C-T</t>
  </si>
  <si>
    <t>1-33290131-C-T</t>
  </si>
  <si>
    <t>1-33290213-G-T</t>
  </si>
  <si>
    <t>1-33290272-T-C</t>
  </si>
  <si>
    <t>1-33290322-C-T</t>
  </si>
  <si>
    <t>1-33290399-C-CT</t>
  </si>
  <si>
    <t>1-33290428-C-CATATAT</t>
  </si>
  <si>
    <t>1-33290428-C-CATATATATAT</t>
  </si>
  <si>
    <t>1-33290428-C-T</t>
  </si>
  <si>
    <t>1-33290428-CAT-C</t>
  </si>
  <si>
    <t>1-33290454-T-C</t>
  </si>
  <si>
    <t>1-33291241-T-C</t>
  </si>
  <si>
    <t>1-33291377-G-A</t>
  </si>
  <si>
    <t>1-33291418-G-A</t>
  </si>
  <si>
    <t>1-33292189-C-T</t>
  </si>
  <si>
    <t>c.C489T</t>
  </si>
  <si>
    <t>p.D163D</t>
  </si>
  <si>
    <t>ENST00000373475; ENST00000373476</t>
  </si>
  <si>
    <t>1-3329229-G-C</t>
  </si>
  <si>
    <t>c.G2468C; c.G2471C</t>
  </si>
  <si>
    <t>p.R823P; p.R824P</t>
  </si>
  <si>
    <t>1-33292303-C-T</t>
  </si>
  <si>
    <t>1-3329263-C-T</t>
  </si>
  <si>
    <t>c.C2502T; c.C2505T</t>
  </si>
  <si>
    <t>p.G834G; p.G835G</t>
  </si>
  <si>
    <t>1-33293382-A-AG</t>
  </si>
  <si>
    <t>1-33293384-GT-G</t>
  </si>
  <si>
    <t>1-33293385-T-G</t>
  </si>
  <si>
    <t>1-33293386-T-G</t>
  </si>
  <si>
    <t>1-33293748-T-C</t>
  </si>
  <si>
    <t>1-3329384-C-T</t>
  </si>
  <si>
    <t>1-33293845-A-G</t>
  </si>
  <si>
    <t>1-33294065-G-T</t>
  </si>
  <si>
    <t>1-33294427-C-T</t>
  </si>
  <si>
    <t>1-33294529-G-A</t>
  </si>
  <si>
    <t>1-33294569-C-T</t>
  </si>
  <si>
    <t>1-3329475-G-A</t>
  </si>
  <si>
    <t>1-33294810-CT-C</t>
  </si>
  <si>
    <t>1-33295210-C-T</t>
  </si>
  <si>
    <t>1-33295765-T-G</t>
  </si>
  <si>
    <t>1-3329581-G-A</t>
  </si>
  <si>
    <t>1-33295956-AT-A</t>
  </si>
  <si>
    <t>1-33296222-G-C</t>
  </si>
  <si>
    <t>1-33296680-C-CA</t>
  </si>
  <si>
    <t>1-33297880-GT-G</t>
  </si>
  <si>
    <t>1-3329847-A-C</t>
  </si>
  <si>
    <t>1-33298473-T-C</t>
  </si>
  <si>
    <t>1-3329855-T-G</t>
  </si>
  <si>
    <t>1-33298586-G-GT</t>
  </si>
  <si>
    <t>1-33298778-A-G</t>
  </si>
  <si>
    <t>1-33298822-T-G</t>
  </si>
  <si>
    <t>1-33299217-C-T</t>
  </si>
  <si>
    <t>1-33299371-T-G</t>
  </si>
  <si>
    <t>1-33299816-A-T</t>
  </si>
  <si>
    <t>1-33300171-A-G</t>
  </si>
  <si>
    <t>1-33300176-A-G</t>
  </si>
  <si>
    <t>1-33300277-C-T</t>
  </si>
  <si>
    <t>1-3330104-AC-A</t>
  </si>
  <si>
    <t>1-33301905-T-C</t>
  </si>
  <si>
    <t>1-3330192-C-T</t>
  </si>
  <si>
    <t>1-33302123-T-G</t>
  </si>
  <si>
    <t>1-3330260-C-T</t>
  </si>
  <si>
    <t>1-33302611-G-A</t>
  </si>
  <si>
    <t>1-33302702-T-G</t>
  </si>
  <si>
    <t>1-3330271-A-G</t>
  </si>
  <si>
    <t>1-33302758-C-CA</t>
  </si>
  <si>
    <t>1-33302779-AG-A</t>
  </si>
  <si>
    <t>1-3330287-C-A</t>
  </si>
  <si>
    <t>1-33303114-C-T</t>
  </si>
  <si>
    <t>1-33303166-CA-C</t>
  </si>
  <si>
    <t>1-3330390-C-T</t>
  </si>
  <si>
    <t>1-33303934-C-CA</t>
  </si>
  <si>
    <t>1-33304108-T-C</t>
  </si>
  <si>
    <t>1-33304127-A-T</t>
  </si>
  <si>
    <t>1-33304596-G-A</t>
  </si>
  <si>
    <t>1-3330567-C-T</t>
  </si>
  <si>
    <t>1-33305674-C-G</t>
  </si>
  <si>
    <t>1-33305708-C-G</t>
  </si>
  <si>
    <t>1-33306031-G-A</t>
  </si>
  <si>
    <t>1-33306297-A-G</t>
  </si>
  <si>
    <t>1-33306684-C-T</t>
  </si>
  <si>
    <t>1-3330677-G-A</t>
  </si>
  <si>
    <t>1-33306770-A-T</t>
  </si>
  <si>
    <t>1-33306775-AT-A</t>
  </si>
  <si>
    <t>1-33306776-T-A</t>
  </si>
  <si>
    <t>1-3330707-A-G</t>
  </si>
  <si>
    <t>1-33307193-A-T</t>
  </si>
  <si>
    <t>1-33307330-C-CA</t>
  </si>
  <si>
    <t>1-33307330-CA-C</t>
  </si>
  <si>
    <t>1-3330747-G-A</t>
  </si>
  <si>
    <t>1-3330762-A-G</t>
  </si>
  <si>
    <t>1-33307781-CA-C</t>
  </si>
  <si>
    <t>1-33307781-CAA-C</t>
  </si>
  <si>
    <t>1-33307781-CAAA-C</t>
  </si>
  <si>
    <t>1-33307781-CAAAAAAAAAAAAA-C</t>
  </si>
  <si>
    <t>1-33307822-G-A</t>
  </si>
  <si>
    <t>1-33307822-GTA-G</t>
  </si>
  <si>
    <t>1-33307822-GTATA-G</t>
  </si>
  <si>
    <t>1-33307835-T-C</t>
  </si>
  <si>
    <t>1-33307835-T-TAC</t>
  </si>
  <si>
    <t>1-33307835-TATAC-T</t>
  </si>
  <si>
    <t>1-33307835-TATACAC-T</t>
  </si>
  <si>
    <t>1-33307835-TATACACACACAC-T</t>
  </si>
  <si>
    <t>1-33307837-T-C</t>
  </si>
  <si>
    <t>1-33307837-TACACAC-T</t>
  </si>
  <si>
    <t>1-33307837-TACACACAC-T</t>
  </si>
  <si>
    <t>1-33307839-C-T</t>
  </si>
  <si>
    <t>1-33307841-C-T</t>
  </si>
  <si>
    <t>1-33307987-T-A</t>
  </si>
  <si>
    <t>1-33308188-G-T</t>
  </si>
  <si>
    <t>1-3330884-G-A</t>
  </si>
  <si>
    <t>1-3330887-C-T</t>
  </si>
  <si>
    <t>1-33308918-T-TTTG</t>
  </si>
  <si>
    <t>1-33309038-G-A</t>
  </si>
  <si>
    <t>1-33309535-G-A</t>
  </si>
  <si>
    <t>1-33310121-A-G</t>
  </si>
  <si>
    <t>1-33310365-T-C</t>
  </si>
  <si>
    <t>1-33310426-C-CTA</t>
  </si>
  <si>
    <t>1-33310466-G-A</t>
  </si>
  <si>
    <t>1-33310615-A-T</t>
  </si>
  <si>
    <t>1-33310659-G-A</t>
  </si>
  <si>
    <t>1-33310771-G-A</t>
  </si>
  <si>
    <t>1-3331080-C-T</t>
  </si>
  <si>
    <t>1-33310974-G-A</t>
  </si>
  <si>
    <t>1-3331099-C-T</t>
  </si>
  <si>
    <t>1-33311284-CT-C</t>
  </si>
  <si>
    <t>1-33311285-T-A</t>
  </si>
  <si>
    <t>1-33311507-T-C</t>
  </si>
  <si>
    <t>1-33311599-A-AT</t>
  </si>
  <si>
    <t>1-33311751-C-T</t>
  </si>
  <si>
    <t>1-3331183-G-C</t>
  </si>
  <si>
    <t>c.G2663C; c.G2666C</t>
  </si>
  <si>
    <t>p.R888P; p.R889P</t>
  </si>
  <si>
    <t>1-33313099-TA-T</t>
  </si>
  <si>
    <t>1-33313260-C-T</t>
  </si>
  <si>
    <t>1-33313361-C-T</t>
  </si>
  <si>
    <t>1-33313490-T-C</t>
  </si>
  <si>
    <t>1-33313634-G-A</t>
  </si>
  <si>
    <t>1-33313788-A-G</t>
  </si>
  <si>
    <t>1-33313902-C-T</t>
  </si>
  <si>
    <t>1-33314197-T-C</t>
  </si>
  <si>
    <t>1-33314296-G-A</t>
  </si>
  <si>
    <t>1-33314444-G-A</t>
  </si>
  <si>
    <t>1-33314700-G-A</t>
  </si>
  <si>
    <t>1-33314752-C-CT</t>
  </si>
  <si>
    <t>1-33314879-T-C</t>
  </si>
  <si>
    <t>1-3331552-G-C</t>
  </si>
  <si>
    <t>1-33316606-C-T</t>
  </si>
  <si>
    <t>1-33316782-A-C</t>
  </si>
  <si>
    <t>1-33317225-C-G</t>
  </si>
  <si>
    <t>1-3331733-T-C</t>
  </si>
  <si>
    <t>1-33317780-G-A</t>
  </si>
  <si>
    <t>1-33317840-A-G</t>
  </si>
  <si>
    <t>1-3331788-C-T</t>
  </si>
  <si>
    <t>1-33318192-T-C</t>
  </si>
  <si>
    <t>1-33318561-T-C</t>
  </si>
  <si>
    <t>1-33318634-G-A</t>
  </si>
  <si>
    <t>1-33318868-C-CATTTGAGGTCAGGA</t>
  </si>
  <si>
    <t>1-33318876-A-G</t>
  </si>
  <si>
    <t>1-33318931-TG-T</t>
  </si>
  <si>
    <t>1-3331899-A-G</t>
  </si>
  <si>
    <t>1-33319094-TGG-T</t>
  </si>
  <si>
    <t>1-33319179-A-G</t>
  </si>
  <si>
    <t>1-33319238-G-A</t>
  </si>
  <si>
    <t>1-33319277-A-G</t>
  </si>
  <si>
    <t>1-33319625-C-T</t>
  </si>
  <si>
    <t>1-33319636-T-A</t>
  </si>
  <si>
    <t>1-33319703-C-T</t>
  </si>
  <si>
    <t>1-33319837-T-C</t>
  </si>
  <si>
    <t>1-33320192-G-C</t>
  </si>
  <si>
    <t>1-33320311-C-T</t>
  </si>
  <si>
    <t>1-33320601-A-G</t>
  </si>
  <si>
    <t>1-33321207-GT-G</t>
  </si>
  <si>
    <t>1-33321796-G-A</t>
  </si>
  <si>
    <t>1-33321877-A-C</t>
  </si>
  <si>
    <t>1-3332212-C-T</t>
  </si>
  <si>
    <t>1-33322690-C-CT</t>
  </si>
  <si>
    <t>1-33322919-CT-C</t>
  </si>
  <si>
    <t>1-33323608-C-T</t>
  </si>
  <si>
    <t>1-33324088-C-G</t>
  </si>
  <si>
    <t>1-33324091-G-A</t>
  </si>
  <si>
    <t>1-33324136-T-C</t>
  </si>
  <si>
    <t>1-33324245-T-C</t>
  </si>
  <si>
    <t>1-33324569-C-T</t>
  </si>
  <si>
    <t>1-33324976-T-C</t>
  </si>
  <si>
    <t>1-33325451-A-AG</t>
  </si>
  <si>
    <t>1-33325633-G-GA</t>
  </si>
  <si>
    <t>1-33325844-A-G</t>
  </si>
  <si>
    <t>1-33326172-G-A</t>
  </si>
  <si>
    <t>1-33326496-G-C</t>
  </si>
  <si>
    <t>1-33326681-G-T</t>
  </si>
  <si>
    <t>1-3332683-T-C</t>
  </si>
  <si>
    <t>1-33326938-A-G</t>
  </si>
  <si>
    <t>FNDC5</t>
  </si>
  <si>
    <t>1-3332725-T-C</t>
  </si>
  <si>
    <t>1-33327292-C-T</t>
  </si>
  <si>
    <t>1-33327458-G-A</t>
  </si>
  <si>
    <t>1-33328165-G-A</t>
  </si>
  <si>
    <t>1-33328409-G-GGA</t>
  </si>
  <si>
    <t>1-3332889-G-A</t>
  </si>
  <si>
    <t>1-33328982-G-A</t>
  </si>
  <si>
    <t>1-33329152-T-A</t>
  </si>
  <si>
    <t>1-3332951-T-C</t>
  </si>
  <si>
    <t>1-33330042-C-CT</t>
  </si>
  <si>
    <t>1-33330042-CT-C</t>
  </si>
  <si>
    <t>1-33330432-A-G</t>
  </si>
  <si>
    <t>1-33330942-C-T</t>
  </si>
  <si>
    <t>1-3333128-C-T</t>
  </si>
  <si>
    <t>1-33331919-T-C</t>
  </si>
  <si>
    <t>1-33332283-TAGTTTA-T</t>
  </si>
  <si>
    <t>1-33332590-C-A</t>
  </si>
  <si>
    <t>1-33332616-A-G</t>
  </si>
  <si>
    <t>1-33332719-C-T</t>
  </si>
  <si>
    <t>1-33332898-C-T</t>
  </si>
  <si>
    <t>1-33333104-G-A</t>
  </si>
  <si>
    <t>1-33333277-A-T</t>
  </si>
  <si>
    <t>1-33333497-T-C</t>
  </si>
  <si>
    <t>1-33333783-G-C</t>
  </si>
  <si>
    <t>1-3333463-A-G</t>
  </si>
  <si>
    <t>1-33335039-G-T</t>
  </si>
  <si>
    <t>1-33335466-C-T</t>
  </si>
  <si>
    <t>1-3333595-G-A</t>
  </si>
  <si>
    <t>1-33336176-A-G</t>
  </si>
  <si>
    <t>1-33336207-G-C</t>
  </si>
  <si>
    <t>1-33336649-G-A</t>
  </si>
  <si>
    <t>1-33336956-G-T</t>
  </si>
  <si>
    <t>1-33337397-G-A</t>
  </si>
  <si>
    <t>1-33337632-T-C</t>
  </si>
  <si>
    <t>1-33338603-G-T</t>
  </si>
  <si>
    <t>1-3333866-T-C</t>
  </si>
  <si>
    <t>1-33338685-G-A</t>
  </si>
  <si>
    <t>1-33338691-T-A</t>
  </si>
  <si>
    <t>1-3333910-T-C</t>
  </si>
  <si>
    <t>1-33339279-C-T</t>
  </si>
  <si>
    <t>1-33339944-C-T</t>
  </si>
  <si>
    <t>1-33340038-G-A</t>
  </si>
  <si>
    <t>1-33340773-TG-T</t>
  </si>
  <si>
    <t>1-33340785-G-A</t>
  </si>
  <si>
    <t>1-3334110-C-T</t>
  </si>
  <si>
    <t>1-3334118-G-C</t>
  </si>
  <si>
    <t>1-33341307-G-A</t>
  </si>
  <si>
    <t>1-33341591-G-GT</t>
  </si>
  <si>
    <t>1-33341598-T-G</t>
  </si>
  <si>
    <t>1-33341612-G-GT</t>
  </si>
  <si>
    <t>1-33341832-C-T</t>
  </si>
  <si>
    <t>1-3334227-G-GA</t>
  </si>
  <si>
    <t>1-33342304-C-T</t>
  </si>
  <si>
    <t>1-33342430-C-T</t>
  </si>
  <si>
    <t>1-33342561-C-T</t>
  </si>
  <si>
    <t>1-33342768-G-T</t>
  </si>
  <si>
    <t>1-33344356-AG-A</t>
  </si>
  <si>
    <t>1-3334454-G-A</t>
  </si>
  <si>
    <t>c.G2754A; c.G2757A</t>
  </si>
  <si>
    <t>p.S918S; p.S919S</t>
  </si>
  <si>
    <t>1-33344821-AT-A</t>
  </si>
  <si>
    <t>1-33344918-CTTTCT-C</t>
  </si>
  <si>
    <t>1-33344922-C-CT</t>
  </si>
  <si>
    <t>1-33344922-CT-C</t>
  </si>
  <si>
    <t>1-33344978-C-T</t>
  </si>
  <si>
    <t>1-33345158-G-A</t>
  </si>
  <si>
    <t>1-33345481-G-A</t>
  </si>
  <si>
    <t>1-33345517-C-T</t>
  </si>
  <si>
    <t>1-33345649-C-T</t>
  </si>
  <si>
    <t>1-33345984-CCTGG-C</t>
  </si>
  <si>
    <t>1-33346015-TA-T</t>
  </si>
  <si>
    <t>1-33346048-C-T</t>
  </si>
  <si>
    <t>1-33346080-C-T</t>
  </si>
  <si>
    <t>1-33346187-C-CA</t>
  </si>
  <si>
    <t>1-33346296-C-A</t>
  </si>
  <si>
    <t>1-3334634-T-C</t>
  </si>
  <si>
    <t>1-33346375-G-A</t>
  </si>
  <si>
    <t>1-33347181-C-T</t>
  </si>
  <si>
    <t>1-33348023-C-T</t>
  </si>
  <si>
    <t>1-33348344-G-A</t>
  </si>
  <si>
    <t>1-33348367-G-A</t>
  </si>
  <si>
    <t>1-33348367-G-GGA</t>
  </si>
  <si>
    <t>1-33348368-G-GAA</t>
  </si>
  <si>
    <t>1-33348442-G-A</t>
  </si>
  <si>
    <t>1-33348731-C-T</t>
  </si>
  <si>
    <t>1-33348795-T-C</t>
  </si>
  <si>
    <t>1-33348854-T-C</t>
  </si>
  <si>
    <t>1-33348860-C-T</t>
  </si>
  <si>
    <t>1-3334892-A-G</t>
  </si>
  <si>
    <t>1-33348934-T-C</t>
  </si>
  <si>
    <t>1-33350183-G-A</t>
  </si>
  <si>
    <t>1-33351799-T-G</t>
  </si>
  <si>
    <t>HPCA</t>
  </si>
  <si>
    <t>1-33352271-C-T</t>
  </si>
  <si>
    <t>1-33352433-G-T</t>
  </si>
  <si>
    <t>1-33352771-T-A</t>
  </si>
  <si>
    <t>1-33353596-C-G</t>
  </si>
  <si>
    <t>1-3335362-G-A</t>
  </si>
  <si>
    <t>1-33355161-TG-T</t>
  </si>
  <si>
    <t>1-33355223-C-G</t>
  </si>
  <si>
    <t>1-33355897-G-A</t>
  </si>
  <si>
    <t>1-33355923-C-T</t>
  </si>
  <si>
    <t>1-33357181-G-T</t>
  </si>
  <si>
    <t>1-33357527-C-G</t>
  </si>
  <si>
    <t>1-33357642-T-C</t>
  </si>
  <si>
    <t>1-33358114-A-G</t>
  </si>
  <si>
    <t>1-33358155-C-T</t>
  </si>
  <si>
    <t>1-33358521-A-T</t>
  </si>
  <si>
    <t>1-3335859-G-A</t>
  </si>
  <si>
    <t>1-33358601-G-C</t>
  </si>
  <si>
    <t>1-33358635-G-A</t>
  </si>
  <si>
    <t>1-3335874-C-T</t>
  </si>
  <si>
    <t>1-33358757-G-C</t>
  </si>
  <si>
    <t>1-33358762-TGC-T</t>
  </si>
  <si>
    <t>1-33358865-C-T</t>
  </si>
  <si>
    <t>1-33359262-G-C</t>
  </si>
  <si>
    <t>1-33360234-C-T</t>
  </si>
  <si>
    <t>1-33360343-G-A</t>
  </si>
  <si>
    <t>TMEM54</t>
  </si>
  <si>
    <t>1-33360547-C-T</t>
  </si>
  <si>
    <t>1-33360744-C-T</t>
  </si>
  <si>
    <t>1-33360854-T-G</t>
  </si>
  <si>
    <t>1-33360863-C-A</t>
  </si>
  <si>
    <t>1-3336121-C-T</t>
  </si>
  <si>
    <t>1-33361246-C-T</t>
  </si>
  <si>
    <t>c.G369A</t>
  </si>
  <si>
    <t>p.Q123Q</t>
  </si>
  <si>
    <t>ENST00000373463</t>
  </si>
  <si>
    <t>1-33361756-T-C</t>
  </si>
  <si>
    <t>1-3336200-C-T</t>
  </si>
  <si>
    <t>1-33362349-T-C</t>
  </si>
  <si>
    <t>1-33362605-C-T</t>
  </si>
  <si>
    <t>1-33363055-C-T</t>
  </si>
  <si>
    <t>1-33364095-C-T</t>
  </si>
  <si>
    <t>1-33364992-GA-G</t>
  </si>
  <si>
    <t>1-33364992-GAA-G</t>
  </si>
  <si>
    <t>1-33365016-AAG-A</t>
  </si>
  <si>
    <t>1-33365054-A-G</t>
  </si>
  <si>
    <t>1-33365750-C-T</t>
  </si>
  <si>
    <t>1-33365762-CTT-C</t>
  </si>
  <si>
    <t>1-33366074-GGCCTCCCAGAGTGCT-G</t>
  </si>
  <si>
    <t>1-33366704-T-A</t>
  </si>
  <si>
    <t>1-33367665-G-A</t>
  </si>
  <si>
    <t>1-33367707-A-ACC</t>
  </si>
  <si>
    <t>1-33367707-A-ACCC</t>
  </si>
  <si>
    <t>1-33367707-A-ACCCC</t>
  </si>
  <si>
    <t>1-33367707-AC-A</t>
  </si>
  <si>
    <t>1-33368184-C-T</t>
  </si>
  <si>
    <t>1-33368858-T-G</t>
  </si>
  <si>
    <t>1-33368859-AC-A</t>
  </si>
  <si>
    <t>1-33368860-CA-C</t>
  </si>
  <si>
    <t>1-33368860-CAA-C</t>
  </si>
  <si>
    <t>1-33368860-CAAAAAAA-C</t>
  </si>
  <si>
    <t>1-33368896-T-G</t>
  </si>
  <si>
    <t>1-33368898-T-G</t>
  </si>
  <si>
    <t>1-33369530-C-G</t>
  </si>
  <si>
    <t>1-33369530-C-T</t>
  </si>
  <si>
    <t>1-33369598-C-CA</t>
  </si>
  <si>
    <t>1-33369625-G-A</t>
  </si>
  <si>
    <t>1-33369630-T-C</t>
  </si>
  <si>
    <t>1-33369630-T-G</t>
  </si>
  <si>
    <t>1-33369642-T-C</t>
  </si>
  <si>
    <t>1-33369642-T-G</t>
  </si>
  <si>
    <t>1-3337041-G-C</t>
  </si>
  <si>
    <t>1-33370528-T-C</t>
  </si>
  <si>
    <t>1-33370676-T-G</t>
  </si>
  <si>
    <t>1-33371276-G-A</t>
  </si>
  <si>
    <t>1-33371330-G-A</t>
  </si>
  <si>
    <t>1-33371422-T-TTTTCTTTC</t>
  </si>
  <si>
    <t>1-3337156-G-A</t>
  </si>
  <si>
    <t>1-3337183-G-GT</t>
  </si>
  <si>
    <t>1-33371893-A-AT</t>
  </si>
  <si>
    <t>1-33372612-A-AT</t>
  </si>
  <si>
    <t>1-33372612-A-ATTT</t>
  </si>
  <si>
    <t>1-33372612-A-ATTTT</t>
  </si>
  <si>
    <t>1-33372641-G-A</t>
  </si>
  <si>
    <t>1-3337313-TA-T</t>
  </si>
  <si>
    <t>1-33373318-T-C</t>
  </si>
  <si>
    <t>1-33373689-T-C</t>
  </si>
  <si>
    <t>1-33373901-CT-C</t>
  </si>
  <si>
    <t>1-33374017-G-A</t>
  </si>
  <si>
    <t>1-33374146-T-TTATGA</t>
  </si>
  <si>
    <t>1-33374147-T-C</t>
  </si>
  <si>
    <t>1-33374329-G-T</t>
  </si>
  <si>
    <t>1-3337479-C-T</t>
  </si>
  <si>
    <t>1-3337543-A-G</t>
  </si>
  <si>
    <t>1-3337552-T-C</t>
  </si>
  <si>
    <t>1-33375651-G-A</t>
  </si>
  <si>
    <t>1-3337621-A-G</t>
  </si>
  <si>
    <t>1-33376347-C-A</t>
  </si>
  <si>
    <t>1-3337636-G-A</t>
  </si>
  <si>
    <t>1-33376682-T-A</t>
  </si>
  <si>
    <t>1-33377035-C-CT</t>
  </si>
  <si>
    <t>1-33377098-G-A</t>
  </si>
  <si>
    <t>1-33377360-T-TATAG</t>
  </si>
  <si>
    <t>1-33377360-T-TATAGATAG</t>
  </si>
  <si>
    <t>1-33377360-TATAG-T</t>
  </si>
  <si>
    <t>1-33377679-T-C</t>
  </si>
  <si>
    <t>1-33378736-AT-A</t>
  </si>
  <si>
    <t>1-33379034-CT-C</t>
  </si>
  <si>
    <t>1-33379505-A-AT</t>
  </si>
  <si>
    <t>1-33379505-AT-A</t>
  </si>
  <si>
    <t>1-33379505-ATTTTTTTTTTTTTT-A</t>
  </si>
  <si>
    <t>1-33379842-C-T</t>
  </si>
  <si>
    <t>1-3337988-G-A</t>
  </si>
  <si>
    <t>1-3338002-A-C</t>
  </si>
  <si>
    <t>1-33380108-T-G</t>
  </si>
  <si>
    <t>1-33380134-T-G</t>
  </si>
  <si>
    <t>1-33380139-C-A</t>
  </si>
  <si>
    <t>1-33380139-C-CT</t>
  </si>
  <si>
    <t>1-33380139-C-CTT</t>
  </si>
  <si>
    <t>1-33380139-C-CTTT</t>
  </si>
  <si>
    <t>1-33380139-C-CTTTT</t>
  </si>
  <si>
    <t>1-33380139-C-T</t>
  </si>
  <si>
    <t>1-33380910-C-T</t>
  </si>
  <si>
    <t>1-33380967-G-GT</t>
  </si>
  <si>
    <t>1-33380967-GT-G</t>
  </si>
  <si>
    <t>1-33381342-G-T</t>
  </si>
  <si>
    <t>1-33381561-T-C</t>
  </si>
  <si>
    <t>1-33382286-G-T</t>
  </si>
  <si>
    <t>1-33382293-T-A</t>
  </si>
  <si>
    <t>1-33382661-C-T</t>
  </si>
  <si>
    <t>1-33382675-C-G</t>
  </si>
  <si>
    <t>1-33383336-C-T</t>
  </si>
  <si>
    <t>1-33384447-C-A</t>
  </si>
  <si>
    <t>1-33384567-C-G</t>
  </si>
  <si>
    <t>1-33384678-G-T</t>
  </si>
  <si>
    <t>1-3338481-AAGACAGACAGGCAGGC-A</t>
  </si>
  <si>
    <t>1-33384913-G-C</t>
  </si>
  <si>
    <t>1-3338498-A-G</t>
  </si>
  <si>
    <t>1-33385338-A-G</t>
  </si>
  <si>
    <t>1-33386098-C-T</t>
  </si>
  <si>
    <t>1-33387179-T-C</t>
  </si>
  <si>
    <t>1-3338719-AG-A</t>
  </si>
  <si>
    <t>1-3338722-G-A</t>
  </si>
  <si>
    <t>1-33387403-C-CA</t>
  </si>
  <si>
    <t>1-3338751-T-C</t>
  </si>
  <si>
    <t>1-33387726-C-CA</t>
  </si>
  <si>
    <t>1-33387993-A-T</t>
  </si>
  <si>
    <t>1-33388189-G-A</t>
  </si>
  <si>
    <t>1-33388266-G-A</t>
  </si>
  <si>
    <t>1-33388435-C-T</t>
  </si>
  <si>
    <t>1-3338851-ACAGG-A</t>
  </si>
  <si>
    <t>1-33388792-C-T</t>
  </si>
  <si>
    <t>1-33389023-G-A</t>
  </si>
  <si>
    <t>1-33389515-C-A</t>
  </si>
  <si>
    <t>1-33389520-T-C</t>
  </si>
  <si>
    <t>1-33389521-G-T</t>
  </si>
  <si>
    <t>1-33390114-G-C</t>
  </si>
  <si>
    <t>ENSG00000287691</t>
  </si>
  <si>
    <t>1-33390174-TC-T</t>
  </si>
  <si>
    <t>1-33390608-T-C</t>
  </si>
  <si>
    <t>1-33390609-A-T</t>
  </si>
  <si>
    <t>1-33390617-C-T</t>
  </si>
  <si>
    <t>1-33390628-G-A</t>
  </si>
  <si>
    <t>1-33390638-G-A</t>
  </si>
  <si>
    <t>1-33390643-G-A</t>
  </si>
  <si>
    <t>1-33390645-G-A</t>
  </si>
  <si>
    <t>1-33390648-G-A</t>
  </si>
  <si>
    <t>1-33390657-C-T</t>
  </si>
  <si>
    <t>1-33390658-G-T</t>
  </si>
  <si>
    <t>1-33390660-G-A</t>
  </si>
  <si>
    <t>1-33390670-A-G</t>
  </si>
  <si>
    <t>1-33390675-T-A</t>
  </si>
  <si>
    <t>1-33390678-C-T</t>
  </si>
  <si>
    <t>1-33390679-A-G</t>
  </si>
  <si>
    <t>1-33390683-G-A</t>
  </si>
  <si>
    <t>1-33390684-T-C</t>
  </si>
  <si>
    <t>1-33390691-C-A</t>
  </si>
  <si>
    <t>1-33390701-G-A</t>
  </si>
  <si>
    <t>1-33390708-T-C</t>
  </si>
  <si>
    <t>1-3339071-A-G</t>
  </si>
  <si>
    <t>1-33390717-C-T</t>
  </si>
  <si>
    <t>1-33390718-G-T</t>
  </si>
  <si>
    <t>1-33390719-C-T</t>
  </si>
  <si>
    <t>1-33390837-C-T</t>
  </si>
  <si>
    <t>1-33390846-C-A</t>
  </si>
  <si>
    <t>1-33390854-C-T</t>
  </si>
  <si>
    <t>1-33390864-C-T</t>
  </si>
  <si>
    <t>1-33390882-T-A</t>
  </si>
  <si>
    <t>1-33390898-C-G</t>
  </si>
  <si>
    <t>AL031602.1</t>
  </si>
  <si>
    <t>1-33390900-G-A</t>
  </si>
  <si>
    <t>1-33390916-C-A</t>
  </si>
  <si>
    <t>1-33390924-G-C</t>
  </si>
  <si>
    <t>1-3339093-T-C</t>
  </si>
  <si>
    <t>1-33390980-G-A</t>
  </si>
  <si>
    <t>1-33391033-A-G</t>
  </si>
  <si>
    <t>1-33391036-A-G</t>
  </si>
  <si>
    <t>1-33391041-T-C</t>
  </si>
  <si>
    <t>1-33391068-G-A</t>
  </si>
  <si>
    <t>1-33391069-T-C</t>
  </si>
  <si>
    <t>1-33391102-C-T</t>
  </si>
  <si>
    <t>1-33391103-C-T</t>
  </si>
  <si>
    <t>1-33391176-A-C</t>
  </si>
  <si>
    <t>1-33391238-C-T</t>
  </si>
  <si>
    <t>1-33391331-GT-G</t>
  </si>
  <si>
    <t>1-33391529-C-T</t>
  </si>
  <si>
    <t>1-3339185-G-A</t>
  </si>
  <si>
    <t>1-33391945-C-A</t>
  </si>
  <si>
    <t>1-33391952-G-T</t>
  </si>
  <si>
    <t>1-33391956-T-G</t>
  </si>
  <si>
    <t>1-33392132-G-GA</t>
  </si>
  <si>
    <t>1-33392133-C-A</t>
  </si>
  <si>
    <t>1-33392133-C-CA</t>
  </si>
  <si>
    <t>1-33392133-CA-C</t>
  </si>
  <si>
    <t>1-33392133-CAAAAAAAAAAAAAAAA-C</t>
  </si>
  <si>
    <t>1-33392427-G-A</t>
  </si>
  <si>
    <t>1-33393006-A-AAAAC</t>
  </si>
  <si>
    <t>1-33393006-AAAACAAAC-A</t>
  </si>
  <si>
    <t>1-3339339-C-A</t>
  </si>
  <si>
    <t>1-3339355-G-T</t>
  </si>
  <si>
    <t>1-33393667-G-A</t>
  </si>
  <si>
    <t>1-33393776-A-T</t>
  </si>
  <si>
    <t>1-33394193-C-T</t>
  </si>
  <si>
    <t>1-3339429-G-A</t>
  </si>
  <si>
    <t>1-33394724-T-C</t>
  </si>
  <si>
    <t>1-33395454-G-A</t>
  </si>
  <si>
    <t>1-33396179-T-C</t>
  </si>
  <si>
    <t>1-33396689-C-CA</t>
  </si>
  <si>
    <t>1-33397592-T-TGTA</t>
  </si>
  <si>
    <t>1-33397873-C-T</t>
  </si>
  <si>
    <t>1-33398049-C-T</t>
  </si>
  <si>
    <t>1-33398256-T-C</t>
  </si>
  <si>
    <t>1-33398513-A-ATG</t>
  </si>
  <si>
    <t>1-3339880-G-T</t>
  </si>
  <si>
    <t>1-33398829-C-T</t>
  </si>
  <si>
    <t>1-33398858-AT-A</t>
  </si>
  <si>
    <t>1-33398871-TG-T</t>
  </si>
  <si>
    <t>1-33398907-G-A</t>
  </si>
  <si>
    <t>1-33398985-T-G</t>
  </si>
  <si>
    <t>1-3340116-A-G</t>
  </si>
  <si>
    <t>1-33401363-C-CT</t>
  </si>
  <si>
    <t>1-33401404-T-G</t>
  </si>
  <si>
    <t>1-33401540-T-C</t>
  </si>
  <si>
    <t>1-33401632-G-A</t>
  </si>
  <si>
    <t>1-33401773-T-C</t>
  </si>
  <si>
    <t>1-33402172-C-T</t>
  </si>
  <si>
    <t>1-33402334-G-GA</t>
  </si>
  <si>
    <t>1-33402334-G-GAAA</t>
  </si>
  <si>
    <t>1-33402334-GA-G</t>
  </si>
  <si>
    <t>1-3340235-G-T</t>
  </si>
  <si>
    <t>1-33402509-G-A</t>
  </si>
  <si>
    <t>RNF19B</t>
  </si>
  <si>
    <t>c.C2094T; c.C2097T</t>
  </si>
  <si>
    <t>p.P698P; p.P699P</t>
  </si>
  <si>
    <t>ENST00000235150; ENST00000373456</t>
  </si>
  <si>
    <t>1-33402515-C-T</t>
  </si>
  <si>
    <t>c.G2088A; c.G2091A</t>
  </si>
  <si>
    <t>p.S696S; p.S697S</t>
  </si>
  <si>
    <t>1-33402542-G-C</t>
  </si>
  <si>
    <t>c.C2061G; c.C2064G</t>
  </si>
  <si>
    <t>p.P687P; p.P688P</t>
  </si>
  <si>
    <t>1-3340269-C-T</t>
  </si>
  <si>
    <t>1-33402962-G-C</t>
  </si>
  <si>
    <t>1-33403096-T-C</t>
  </si>
  <si>
    <t>1-3340347-A-G</t>
  </si>
  <si>
    <t>1-33403481-T-C</t>
  </si>
  <si>
    <t>1-33403739-G-GA</t>
  </si>
  <si>
    <t>1-33403741-C-A</t>
  </si>
  <si>
    <t>1-33403741-C-CA</t>
  </si>
  <si>
    <t>1-33403741-C-CAA</t>
  </si>
  <si>
    <t>1-33404367-C-T</t>
  </si>
  <si>
    <t>1-33405972-A-C</t>
  </si>
  <si>
    <t>1-33406196-T-C</t>
  </si>
  <si>
    <t>1-33406386-T-G</t>
  </si>
  <si>
    <t>1-33406574-T-C</t>
  </si>
  <si>
    <t>1-3340667-A-G</t>
  </si>
  <si>
    <t>1-33406807-C-G</t>
  </si>
  <si>
    <t>1-3340682-G-A</t>
  </si>
  <si>
    <t>1-3340691-G-A</t>
  </si>
  <si>
    <t>1-33407084-C-T</t>
  </si>
  <si>
    <t>1-33407143-A-AAAAAT</t>
  </si>
  <si>
    <t>1-33407347-T-C</t>
  </si>
  <si>
    <t>1-33407447-C-A</t>
  </si>
  <si>
    <t>1-3340759-A-G</t>
  </si>
  <si>
    <t>1-33407612-C-T</t>
  </si>
  <si>
    <t>1-33407693-G-A</t>
  </si>
  <si>
    <t>1-3340770-C-T</t>
  </si>
  <si>
    <t>1-33408138-T-G</t>
  </si>
  <si>
    <t>1-33408155-T-C</t>
  </si>
  <si>
    <t>1-3340855-A-C</t>
  </si>
  <si>
    <t>1-33408741-CA-C</t>
  </si>
  <si>
    <t>1-33409009-G-A</t>
  </si>
  <si>
    <t>1-33409257-C-T</t>
  </si>
  <si>
    <t>1-33409551-C-T</t>
  </si>
  <si>
    <t>1-33409693-G-A</t>
  </si>
  <si>
    <t>c.C1329T; c.C1332T</t>
  </si>
  <si>
    <t>p.G443G; p.G444G</t>
  </si>
  <si>
    <t>ENST00000235150; ENST00000356990; ENST00000373456</t>
  </si>
  <si>
    <t>1-33410375-C-T</t>
  </si>
  <si>
    <t>1-33410450-C-T</t>
  </si>
  <si>
    <t>1-33410978-T-G</t>
  </si>
  <si>
    <t>1-33411015-C-T</t>
  </si>
  <si>
    <t>1-33411325-C-T</t>
  </si>
  <si>
    <t>1-33411442-C-G</t>
  </si>
  <si>
    <t>1-33411481-A-ATT</t>
  </si>
  <si>
    <t>1-33411526-C-A</t>
  </si>
  <si>
    <t>1-33411843-G-A</t>
  </si>
  <si>
    <t>1-33411872-A-G</t>
  </si>
  <si>
    <t>1-33411951-A-T</t>
  </si>
  <si>
    <t>1-33411981-G-C</t>
  </si>
  <si>
    <t>1-3341353-A-AGGGAGCTGGTCT</t>
  </si>
  <si>
    <t>1-33413564-G-A</t>
  </si>
  <si>
    <t>1-33413694-T-G</t>
  </si>
  <si>
    <t>1-33414325-A-T</t>
  </si>
  <si>
    <t>1-33414663-T-C</t>
  </si>
  <si>
    <t>1-33414868-G-T</t>
  </si>
  <si>
    <t>1-33415297-G-A</t>
  </si>
  <si>
    <t>p.C238C</t>
  </si>
  <si>
    <t>1-3341540-C-T</t>
  </si>
  <si>
    <t>1-33415409-G-GT</t>
  </si>
  <si>
    <t>1-33415466-T-C</t>
  </si>
  <si>
    <t>1-33415492-G-A</t>
  </si>
  <si>
    <t>1-33415572-CT-C</t>
  </si>
  <si>
    <t>1-33415623-T-C</t>
  </si>
  <si>
    <t>1-33415842-G-A</t>
  </si>
  <si>
    <t>1-3341639-C-CT</t>
  </si>
  <si>
    <t>1-33416444-CT-C</t>
  </si>
  <si>
    <t>1-33416533-C-T</t>
  </si>
  <si>
    <t>1-33416628-T-C</t>
  </si>
  <si>
    <t>1-33416907-G-A</t>
  </si>
  <si>
    <t>1-33417060-A-G</t>
  </si>
  <si>
    <t>1-3341710-T-C</t>
  </si>
  <si>
    <t>1-33417451-C-T</t>
  </si>
  <si>
    <t>1-33417559-C-G</t>
  </si>
  <si>
    <t>1-33417559-CT-C</t>
  </si>
  <si>
    <t>1-33417785-A-G</t>
  </si>
  <si>
    <t>1-3341791-A-G</t>
  </si>
  <si>
    <t>1-3341796-C-T</t>
  </si>
  <si>
    <t>1-33417975-G-A</t>
  </si>
  <si>
    <t>1-33418030-TAAA-T</t>
  </si>
  <si>
    <t>1-33418030-TAAAAA-T</t>
  </si>
  <si>
    <t>1-33418050-A-C</t>
  </si>
  <si>
    <t>1-33418200-G-A</t>
  </si>
  <si>
    <t>1-33418251-G-A</t>
  </si>
  <si>
    <t>1-33418349-CAA-C</t>
  </si>
  <si>
    <t>1-3341844-A-G</t>
  </si>
  <si>
    <t>1-33418563-A-AT</t>
  </si>
  <si>
    <t>1-33418563-AT-A</t>
  </si>
  <si>
    <t>1-33418800-T-C</t>
  </si>
  <si>
    <t>1-33418984-G-A</t>
  </si>
  <si>
    <t>1-33419206-C-T</t>
  </si>
  <si>
    <t>1-33419242-T-C</t>
  </si>
  <si>
    <t>1-33419502-C-CT</t>
  </si>
  <si>
    <t>1-33419502-CT-C</t>
  </si>
  <si>
    <t>1-33419756-T-G</t>
  </si>
  <si>
    <t>1-33420339-C-CA</t>
  </si>
  <si>
    <t>1-3342061-G-A</t>
  </si>
  <si>
    <t>1-33420932-T-C</t>
  </si>
  <si>
    <t>1-3342109-G-T</t>
  </si>
  <si>
    <t>1-33421167-C-CA</t>
  </si>
  <si>
    <t>1-3342128-G-A</t>
  </si>
  <si>
    <t>1-33421331-C-T</t>
  </si>
  <si>
    <t>1-33421349-CA-C</t>
  </si>
  <si>
    <t>1-33421461-T-C</t>
  </si>
  <si>
    <t>1-3342157-C-T</t>
  </si>
  <si>
    <t>c.C2952T; c.C2955T</t>
  </si>
  <si>
    <t>p.C984C; p.C985C</t>
  </si>
  <si>
    <t>1-33422344-G-GAA</t>
  </si>
  <si>
    <t>1-33423206-G-A</t>
  </si>
  <si>
    <t>1-3342364-C-T</t>
  </si>
  <si>
    <t>1-3342374-G-C</t>
  </si>
  <si>
    <t>1-33423846-T-C</t>
  </si>
  <si>
    <t>1-3342530-G-A</t>
  </si>
  <si>
    <t>1-33425446-A-G</t>
  </si>
  <si>
    <t>1-33425482-CA-C</t>
  </si>
  <si>
    <t>1-33425732-AGT-A</t>
  </si>
  <si>
    <t>1-33425811-ATGG-A</t>
  </si>
  <si>
    <t>1-33426046-C-T</t>
  </si>
  <si>
    <t>1-33426606-G-A</t>
  </si>
  <si>
    <t>1-33426616-CA-C</t>
  </si>
  <si>
    <t>1-33426670-T-C</t>
  </si>
  <si>
    <t>1-33427158-A-G</t>
  </si>
  <si>
    <t>1-33427320-A-G</t>
  </si>
  <si>
    <t>1-33427390-C-G</t>
  </si>
  <si>
    <t>1-33427576-G-GT</t>
  </si>
  <si>
    <t>1-33427785-G-T</t>
  </si>
  <si>
    <t>1-3342804-G-T</t>
  </si>
  <si>
    <t>1-33428369-GA-G</t>
  </si>
  <si>
    <t>1-33428900-C-T</t>
  </si>
  <si>
    <t>1-33429280-T-C</t>
  </si>
  <si>
    <t>1-3342934-A-G</t>
  </si>
  <si>
    <t>1-33429620-C-G</t>
  </si>
  <si>
    <t>1-3342968-G-A</t>
  </si>
  <si>
    <t>1-33430102-T-G</t>
  </si>
  <si>
    <t>c.A185C</t>
  </si>
  <si>
    <t>p.Q62P</t>
  </si>
  <si>
    <t>1-33430121-G-T</t>
  </si>
  <si>
    <t>c.C166A</t>
  </si>
  <si>
    <t>p.P56T</t>
  </si>
  <si>
    <t>1-33430555-A-G</t>
  </si>
  <si>
    <t>1-33430710-T-G</t>
  </si>
  <si>
    <t>1-33431192-CA-C</t>
  </si>
  <si>
    <t>1-33431861-T-C</t>
  </si>
  <si>
    <t>1-33432031-C-CA</t>
  </si>
  <si>
    <t>1-3343245-A-G</t>
  </si>
  <si>
    <t>1-33432517-G-C</t>
  </si>
  <si>
    <t>1-33432626-TAAAAG-T</t>
  </si>
  <si>
    <t>1-33432761-A-G</t>
  </si>
  <si>
    <t>1-33433104-G-A</t>
  </si>
  <si>
    <t>1-3343356-G-T</t>
  </si>
  <si>
    <t>1-3343388-G-A</t>
  </si>
  <si>
    <t>1-33434091-G-A</t>
  </si>
  <si>
    <t>1-33434707-C-CA</t>
  </si>
  <si>
    <t>1-33434707-CA-C</t>
  </si>
  <si>
    <t>1-33434707-CAA-C</t>
  </si>
  <si>
    <t>1-33434782-T-C</t>
  </si>
  <si>
    <t>1-3343495-T-A</t>
  </si>
  <si>
    <t>1-3343506-C-T</t>
  </si>
  <si>
    <t>1-33435187-CCCTAGCTTATGTGT-C</t>
  </si>
  <si>
    <t>1-33435640-T-A</t>
  </si>
  <si>
    <t>1-33435856-A-AT</t>
  </si>
  <si>
    <t>1-33435906-G-A</t>
  </si>
  <si>
    <t>1-33435996-CT-C</t>
  </si>
  <si>
    <t>1-33436032-T-A</t>
  </si>
  <si>
    <t>1-33436799-A-C</t>
  </si>
  <si>
    <t>1-33437042-G-T</t>
  </si>
  <si>
    <t>1-33437182-C-T</t>
  </si>
  <si>
    <t>1-3343802-G-A</t>
  </si>
  <si>
    <t>1-33438034-G-A</t>
  </si>
  <si>
    <t>1-33438066-G-C</t>
  </si>
  <si>
    <t>1-33438802-G-A</t>
  </si>
  <si>
    <t>ENSG00000278966</t>
  </si>
  <si>
    <t>1-33439033-A-G</t>
  </si>
  <si>
    <t>1-33439036-G-GT</t>
  </si>
  <si>
    <t>1-33439037-T-C</t>
  </si>
  <si>
    <t>1-33439040-C-T</t>
  </si>
  <si>
    <t>1-33439040-CTTT-C</t>
  </si>
  <si>
    <t>1-33439040-CTTTT-C</t>
  </si>
  <si>
    <t>1-33439057-TTTAATTTTTATTTATTTATTTAT-AATTTTTATTTATTTATTTA</t>
  </si>
  <si>
    <t>1-33439078-T-A</t>
  </si>
  <si>
    <t>1-33439079-A-T</t>
  </si>
  <si>
    <t>1-33439079-AT-A</t>
  </si>
  <si>
    <t>1-33439083-T-A</t>
  </si>
  <si>
    <t>1-33439084-T-A</t>
  </si>
  <si>
    <t>1-33439251-A-G</t>
  </si>
  <si>
    <t>1-3343935-T-C</t>
  </si>
  <si>
    <t>1-33439549-G-A</t>
  </si>
  <si>
    <t>FKSG48</t>
  </si>
  <si>
    <t>p.P94P</t>
  </si>
  <si>
    <t>ENST00000594612</t>
  </si>
  <si>
    <t>1-33439559-C-T</t>
  </si>
  <si>
    <t>c.C292T</t>
  </si>
  <si>
    <t>p.P98S</t>
  </si>
  <si>
    <t>1-33439747-A-C</t>
  </si>
  <si>
    <t>1-33439833-C-T</t>
  </si>
  <si>
    <t>1-33439914-A-G</t>
  </si>
  <si>
    <t>1-33439916-A-G</t>
  </si>
  <si>
    <t>1-33439934-A-G</t>
  </si>
  <si>
    <t>1-33440151-G-A</t>
  </si>
  <si>
    <t>1-33440166-C-T</t>
  </si>
  <si>
    <t>1-33440377-A-C</t>
  </si>
  <si>
    <t>1-33440434-T-C</t>
  </si>
  <si>
    <t>1-33440496-A-AC</t>
  </si>
  <si>
    <t>1-3344060-G-T</t>
  </si>
  <si>
    <t>1-33440602-G-T</t>
  </si>
  <si>
    <t>1-33440626-C-G</t>
  </si>
  <si>
    <t>1-33440631-C-A</t>
  </si>
  <si>
    <t>1-33440699-C-T</t>
  </si>
  <si>
    <t>1-33440767-C-T</t>
  </si>
  <si>
    <t>1-33440811-C-T</t>
  </si>
  <si>
    <t>1-33440850-T-G</t>
  </si>
  <si>
    <t>1-33440940-G-A</t>
  </si>
  <si>
    <t>1-33441065-G-A</t>
  </si>
  <si>
    <t>1-33441179-C-A</t>
  </si>
  <si>
    <t>1-3344127-A-T</t>
  </si>
  <si>
    <t>1-33441358-A-G</t>
  </si>
  <si>
    <t>1-33441411-C-G</t>
  </si>
  <si>
    <t>1-33441442-T-TGGAGAG</t>
  </si>
  <si>
    <t>1-33441442-T-TGGAGAGGGAGAG</t>
  </si>
  <si>
    <t>1-33441504-G-GT</t>
  </si>
  <si>
    <t>1-33441647-T-A</t>
  </si>
  <si>
    <t>1-33442086-A-AAC</t>
  </si>
  <si>
    <t>1-33442086-A-AACAC</t>
  </si>
  <si>
    <t>1-33442086-AAC-A</t>
  </si>
  <si>
    <t>1-33442086-AACAC-A</t>
  </si>
  <si>
    <t>1-33442122-CACACACACACA-C</t>
  </si>
  <si>
    <t>1-33442132-C-CACACACAA</t>
  </si>
  <si>
    <t>1-33442132-CA-C</t>
  </si>
  <si>
    <t>1-33442134-A-C</t>
  </si>
  <si>
    <t>1-33442145-A-G</t>
  </si>
  <si>
    <t>1-3344215-A-G</t>
  </si>
  <si>
    <t>1-33442578-T-G</t>
  </si>
  <si>
    <t>1-33442963-A-AAAG</t>
  </si>
  <si>
    <t>1-33442967-A-T</t>
  </si>
  <si>
    <t>1-33443064-C-T</t>
  </si>
  <si>
    <t>1-33443266-G-A</t>
  </si>
  <si>
    <t>1-33443356-G-C</t>
  </si>
  <si>
    <t>1-33443379-G-C</t>
  </si>
  <si>
    <t>1-33444089-G-A</t>
  </si>
  <si>
    <t>1-33444135-C-T</t>
  </si>
  <si>
    <t>1-33444173-A-AT</t>
  </si>
  <si>
    <t>1-33444173-A-ATTT</t>
  </si>
  <si>
    <t>1-33444351-G-A</t>
  </si>
  <si>
    <t>1-33444464-C-T</t>
  </si>
  <si>
    <t>1-3344476-A-G</t>
  </si>
  <si>
    <t>1-33444891-C-A</t>
  </si>
  <si>
    <t>1-33444969-T-G</t>
  </si>
  <si>
    <t>1-33444969-T-TAC</t>
  </si>
  <si>
    <t>1-33444969-TAC-T</t>
  </si>
  <si>
    <t>1-33444969-TACAC-T</t>
  </si>
  <si>
    <t>1-33444969-TACACACAC-T</t>
  </si>
  <si>
    <t>1-3344517-A-G</t>
  </si>
  <si>
    <t>1-33445334-C-T</t>
  </si>
  <si>
    <t>1-33445363-T-C</t>
  </si>
  <si>
    <t>1-33445690-T-A</t>
  </si>
  <si>
    <t>1-33445837-C-T</t>
  </si>
  <si>
    <t>1-33446052-G-C</t>
  </si>
  <si>
    <t>1-33446205-G-A</t>
  </si>
  <si>
    <t>1-33446284-T-C</t>
  </si>
  <si>
    <t>1-33446878-T-G</t>
  </si>
  <si>
    <t>1-33446879-A-C</t>
  </si>
  <si>
    <t>1-3344787-A-G</t>
  </si>
  <si>
    <t>1-33448123-A-AAAC</t>
  </si>
  <si>
    <t>1-33448123-AAAC-A</t>
  </si>
  <si>
    <t>1-33448220-A-G</t>
  </si>
  <si>
    <t>1-33448347-T-G</t>
  </si>
  <si>
    <t>1-33448459-A-ACCAT</t>
  </si>
  <si>
    <t>1-33448459-A-ACCATCCAT</t>
  </si>
  <si>
    <t>1-33448459-ACCAT-A</t>
  </si>
  <si>
    <t>1-33448468-C-CCATT</t>
  </si>
  <si>
    <t>1-33448472-C-T</t>
  </si>
  <si>
    <t>1-33448509-G-A</t>
  </si>
  <si>
    <t>1-3344877-G-A</t>
  </si>
  <si>
    <t>1-33448770-C-G</t>
  </si>
  <si>
    <t>1-33449184-C-A</t>
  </si>
  <si>
    <t>1-33449467-AT-A</t>
  </si>
  <si>
    <t>1-33449631-C-T</t>
  </si>
  <si>
    <t>1-33450263-G-C</t>
  </si>
  <si>
    <t>1-33450632-C-T</t>
  </si>
  <si>
    <t>1-33450684-A-G</t>
  </si>
  <si>
    <t>1-33451406-G-A</t>
  </si>
  <si>
    <t>1-3345145-A-T</t>
  </si>
  <si>
    <t>1-33452009-G-T</t>
  </si>
  <si>
    <t>ENSG00000236065</t>
  </si>
  <si>
    <t>1-33452051-C-G</t>
  </si>
  <si>
    <t>1-3345216-T-C</t>
  </si>
  <si>
    <t>1-33452342-G-A</t>
  </si>
  <si>
    <t>1-33452361-C-T</t>
  </si>
  <si>
    <t>1-33452362-A-G</t>
  </si>
  <si>
    <t>1-33452373-T-C</t>
  </si>
  <si>
    <t>1-33452384-C-T</t>
  </si>
  <si>
    <t>1-33452389-A-G</t>
  </si>
  <si>
    <t>1-33452393-T-C</t>
  </si>
  <si>
    <t>1-33452395-G-A</t>
  </si>
  <si>
    <t>1-33452405-G-A</t>
  </si>
  <si>
    <t>1-33452421-C-T</t>
  </si>
  <si>
    <t>1-33452422-A-G</t>
  </si>
  <si>
    <t>1-33452424-G-A</t>
  </si>
  <si>
    <t>1-33452734-C-G</t>
  </si>
  <si>
    <t>1-33453011-A-AC</t>
  </si>
  <si>
    <t>1-33453257-A-G</t>
  </si>
  <si>
    <t>1-33453281-A-G</t>
  </si>
  <si>
    <t>1-33453463-A-G</t>
  </si>
  <si>
    <t>1-3345348-CG-C</t>
  </si>
  <si>
    <t>1-3345350-G-C</t>
  </si>
  <si>
    <t>1-33453588-T-TA</t>
  </si>
  <si>
    <t>1-33453594-A-T</t>
  </si>
  <si>
    <t>1-33453718-T-C</t>
  </si>
  <si>
    <t>1-33453828-A-G</t>
  </si>
  <si>
    <t>1-33455245-A-G</t>
  </si>
  <si>
    <t>1-33455408-CTT-C</t>
  </si>
  <si>
    <t>1-33455486-T-C</t>
  </si>
  <si>
    <t>1-33455683-T-C</t>
  </si>
  <si>
    <t>1-33455757-A-T</t>
  </si>
  <si>
    <t>1-33455798-G-A</t>
  </si>
  <si>
    <t>1-33455936-A-G</t>
  </si>
  <si>
    <t>1-33456003-C-CA</t>
  </si>
  <si>
    <t>1-33456219-C-T</t>
  </si>
  <si>
    <t>1-33456305-C-CA</t>
  </si>
  <si>
    <t>1-33456305-CA-C</t>
  </si>
  <si>
    <t>1-33456606-A-G</t>
  </si>
  <si>
    <t>1-33456822-C-CA</t>
  </si>
  <si>
    <t>1-3345691-CT-C</t>
  </si>
  <si>
    <t>1-3345705-T-C</t>
  </si>
  <si>
    <t>1-33457377-C-T</t>
  </si>
  <si>
    <t>1-33457709-C-T</t>
  </si>
  <si>
    <t>1-33458803-A-G</t>
  </si>
  <si>
    <t>1-33459385-C-T</t>
  </si>
  <si>
    <t>1-33459484-A-T</t>
  </si>
  <si>
    <t>1-33460422-C-CA</t>
  </si>
  <si>
    <t>1-33460871-C-A</t>
  </si>
  <si>
    <t>1-33461679-C-CT</t>
  </si>
  <si>
    <t>1-33461730-G-A</t>
  </si>
  <si>
    <t>1-33461892-G-C</t>
  </si>
  <si>
    <t>1-33461984-A-AT</t>
  </si>
  <si>
    <t>1-33462624-A-C</t>
  </si>
  <si>
    <t>1-33463006-G-A</t>
  </si>
  <si>
    <t>1-3346348-C-G</t>
  </si>
  <si>
    <t>1-33463510-G-T</t>
  </si>
  <si>
    <t>1-3346403-C-T</t>
  </si>
  <si>
    <t>1-33465485-T-C</t>
  </si>
  <si>
    <t>1-3346560-G-A</t>
  </si>
  <si>
    <t>1-33465673-CAAAAAAAAA-C</t>
  </si>
  <si>
    <t>1-33465764-G-A</t>
  </si>
  <si>
    <t>1-33466694-G-A</t>
  </si>
  <si>
    <t>1-33467011-G-GGCA</t>
  </si>
  <si>
    <t>1-33467817-T-G</t>
  </si>
  <si>
    <t>1-33467861-A-AT</t>
  </si>
  <si>
    <t>1-33468276-T-C</t>
  </si>
  <si>
    <t>1-33469801-T-TA</t>
  </si>
  <si>
    <t>1-3346992-G-A</t>
  </si>
  <si>
    <t>1-33470142-G-GA</t>
  </si>
  <si>
    <t>1-33470241-G-A</t>
  </si>
  <si>
    <t>1-33472531-C-T</t>
  </si>
  <si>
    <t>1-33472680-C-A</t>
  </si>
  <si>
    <t>1-33472924-T-C</t>
  </si>
  <si>
    <t>1-33472942-A-G</t>
  </si>
  <si>
    <t>1-33474637-G-A</t>
  </si>
  <si>
    <t>1-3347508-G-C</t>
  </si>
  <si>
    <t>c.G3357C; c.G3360C</t>
  </si>
  <si>
    <t>p.E1119D; p.E1120D</t>
  </si>
  <si>
    <t>1-33475426-C-T</t>
  </si>
  <si>
    <t>1-33475639-G-A</t>
  </si>
  <si>
    <t>1-33475650-T-C</t>
  </si>
  <si>
    <t>1-33475687-C-G</t>
  </si>
  <si>
    <t>1-33475721-G-C</t>
  </si>
  <si>
    <t>1-33475750-A-G</t>
  </si>
  <si>
    <t>1-33475767-G-A</t>
  </si>
  <si>
    <t>1-33475791-A-G</t>
  </si>
  <si>
    <t>1-33475816-G-A</t>
  </si>
  <si>
    <t>1-33475879-C-T</t>
  </si>
  <si>
    <t>1-33475895-G-T</t>
  </si>
  <si>
    <t>1-33475967-G-A</t>
  </si>
  <si>
    <t>1-33475977-G-A</t>
  </si>
  <si>
    <t>1-33475979-A-G</t>
  </si>
  <si>
    <t>1-33475982-C-A</t>
  </si>
  <si>
    <t>1-33475993-G-GC</t>
  </si>
  <si>
    <t>1-33476032-T-C</t>
  </si>
  <si>
    <t>1-33476065-G-A</t>
  </si>
  <si>
    <t>1-33476074-A-T</t>
  </si>
  <si>
    <t>1-33476090-T-C</t>
  </si>
  <si>
    <t>1-33476143-G-A</t>
  </si>
  <si>
    <t>1-33476165-G-A</t>
  </si>
  <si>
    <t>1-33476167-C-CTCTG</t>
  </si>
  <si>
    <t>1-33476223-TAC-T</t>
  </si>
  <si>
    <t>1-33476239-T-C</t>
  </si>
  <si>
    <t>1-33476292-A-G</t>
  </si>
  <si>
    <t>1-33476353-C-T</t>
  </si>
  <si>
    <t>1-33476373-C-T</t>
  </si>
  <si>
    <t>1-33476385-C-G</t>
  </si>
  <si>
    <t>1-33476387-C-T</t>
  </si>
  <si>
    <t>1-33476396-G-A</t>
  </si>
  <si>
    <t>1-33476404-T-G</t>
  </si>
  <si>
    <t>1-33476413-C-T</t>
  </si>
  <si>
    <t>1-33476811-T-C</t>
  </si>
  <si>
    <t>1-33477947-G-T</t>
  </si>
  <si>
    <t>1-33478414-C-T</t>
  </si>
  <si>
    <t>1-33478602-C-A</t>
  </si>
  <si>
    <t>1-33478854-G-A</t>
  </si>
  <si>
    <t>AK2</t>
  </si>
  <si>
    <t>c.C522T; c.C648T</t>
  </si>
  <si>
    <t>p.P174P; p.P216P</t>
  </si>
  <si>
    <t>ENST00000354858; ENST00000373449; ENST00000467905; ENST00000548033; ENST00000672715</t>
  </si>
  <si>
    <t>1-33478872-G-A</t>
  </si>
  <si>
    <t>c.C504T; c.C630T</t>
  </si>
  <si>
    <t>p.I168I; p.I210I</t>
  </si>
  <si>
    <t>1-33478878-G-A</t>
  </si>
  <si>
    <t>c.C498T; c.C624T</t>
  </si>
  <si>
    <t>p.S166S; p.S208S</t>
  </si>
  <si>
    <t>1-33478888-C-T</t>
  </si>
  <si>
    <t>c.G488A; c.G614A</t>
  </si>
  <si>
    <t>p.G163E; p.G205E</t>
  </si>
  <si>
    <t>1-33478900-T-A</t>
  </si>
  <si>
    <t>c.A476T; c.A602T</t>
  </si>
  <si>
    <t>p.Y159F; p.Y201F</t>
  </si>
  <si>
    <t>1-33478920-G-A</t>
  </si>
  <si>
    <t>c.C456T; c.C582T</t>
  </si>
  <si>
    <t>p.T152T; p.T194T</t>
  </si>
  <si>
    <t>1-33478931-G-C</t>
  </si>
  <si>
    <t>c.C445G; c.C571G</t>
  </si>
  <si>
    <t>p.H149D; p.H191D</t>
  </si>
  <si>
    <t>1-33478959-C-G</t>
  </si>
  <si>
    <t>c.G417C; c.G543C</t>
  </si>
  <si>
    <t>p.K139N; p.K181N</t>
  </si>
  <si>
    <t>1-33478983-G-A</t>
  </si>
  <si>
    <t>c.C393T; c.C519T</t>
  </si>
  <si>
    <t>p.I131I; p.I173I</t>
  </si>
  <si>
    <t>1-33479861-T-C</t>
  </si>
  <si>
    <t>1-33480081-G-C</t>
  </si>
  <si>
    <t>1-33480241-C-G</t>
  </si>
  <si>
    <t>1-33481213-C-T</t>
  </si>
  <si>
    <t>1-3348180-GCC-G</t>
  </si>
  <si>
    <t>1-3348183-CCT-TGGGA</t>
  </si>
  <si>
    <t>1-3348185-T-TGGGA</t>
  </si>
  <si>
    <t>1-33482349-C-T</t>
  </si>
  <si>
    <t>1-33482447-C-T</t>
  </si>
  <si>
    <t>1-3348268-G-C</t>
  </si>
  <si>
    <t>1-33482763-C-A</t>
  </si>
  <si>
    <t>1-33483343-C-T</t>
  </si>
  <si>
    <t>1-33483740-G-A</t>
  </si>
  <si>
    <t>1-33484220-C-A</t>
  </si>
  <si>
    <t>1-33485205-G-A</t>
  </si>
  <si>
    <t>1-33485591-A-G</t>
  </si>
  <si>
    <t>c.T475C</t>
  </si>
  <si>
    <t>p.Y159H</t>
  </si>
  <si>
    <t>ENST00000673291</t>
  </si>
  <si>
    <t>1-33485786-T-G</t>
  </si>
  <si>
    <t>1-33485789-A-AAC</t>
  </si>
  <si>
    <t>1-33485789-A-AACAC</t>
  </si>
  <si>
    <t>1-33485789-A-AACACAC</t>
  </si>
  <si>
    <t>1-33485789-A-AACACACAC</t>
  </si>
  <si>
    <t>1-33485789-AAC-A</t>
  </si>
  <si>
    <t>1-33485789-AACAC-A</t>
  </si>
  <si>
    <t>1-33485789-AACACAC-A</t>
  </si>
  <si>
    <t>1-33485789-AACACACAC-A</t>
  </si>
  <si>
    <t>1-33485789-AACACACACAC-A</t>
  </si>
  <si>
    <t>1-33485789-AACACACACACACACACAC-A</t>
  </si>
  <si>
    <t>1-33486260-A-G</t>
  </si>
  <si>
    <t>1-33486479-G-A</t>
  </si>
  <si>
    <t>1-33486746-TA-T</t>
  </si>
  <si>
    <t>1-33487361-A-G</t>
  </si>
  <si>
    <t>1-33487420-T-A</t>
  </si>
  <si>
    <t>1-33487952-CT-C</t>
  </si>
  <si>
    <t>1-33487956-T-A</t>
  </si>
  <si>
    <t>1-33489002-TACA-T</t>
  </si>
  <si>
    <t>1-33489487-C-T</t>
  </si>
  <si>
    <t>1-33489498-G-A</t>
  </si>
  <si>
    <t>1-33489510-G-A</t>
  </si>
  <si>
    <t>1-33489615-C-T</t>
  </si>
  <si>
    <t>1-33489645-G-A</t>
  </si>
  <si>
    <t>1-33490422-G-A</t>
  </si>
  <si>
    <t>1-3349078-G-A</t>
  </si>
  <si>
    <t>1-33490789-C-CAAA</t>
  </si>
  <si>
    <t>1-33490789-C-CAAAA</t>
  </si>
  <si>
    <t>1-33491625-C-T</t>
  </si>
  <si>
    <t>1-33491792-TTTTC-T</t>
  </si>
  <si>
    <t>1-33492509-C-T</t>
  </si>
  <si>
    <t>1-33492760-T-C</t>
  </si>
  <si>
    <t>1-33493209-C-T</t>
  </si>
  <si>
    <t>1-33493296-G-T</t>
  </si>
  <si>
    <t>1-33493348-C-CA</t>
  </si>
  <si>
    <t>1-33493458-A-G</t>
  </si>
  <si>
    <t>1-33494018-A-C</t>
  </si>
  <si>
    <t>1-33494458-T-C</t>
  </si>
  <si>
    <t>1-3349476-C-T</t>
  </si>
  <si>
    <t>1-33495010-C-CT</t>
  </si>
  <si>
    <t>1-3349513-T-C</t>
  </si>
  <si>
    <t>1-3349544-G-C</t>
  </si>
  <si>
    <t>1-33496012-T-C</t>
  </si>
  <si>
    <t>1-3349636-A-G</t>
  </si>
  <si>
    <t>1-33496639-C-T</t>
  </si>
  <si>
    <t>ENSG00000236065;ENSG00000236065</t>
  </si>
  <si>
    <t>1-33496733-A-C</t>
  </si>
  <si>
    <t>1-33497070-G-A</t>
  </si>
  <si>
    <t>1-33497158-T-G</t>
  </si>
  <si>
    <t>1-33497377-T-C</t>
  </si>
  <si>
    <t>1-3349775-C-T</t>
  </si>
  <si>
    <t>1-33498310-T-C</t>
  </si>
  <si>
    <t>1-33498771-AAAAG-A</t>
  </si>
  <si>
    <t>1-33499428-C-G</t>
  </si>
  <si>
    <t>1-33499525-G-A</t>
  </si>
  <si>
    <t>1-33500050-T-TAC</t>
  </si>
  <si>
    <t>1-33500050-T-TACACACAC</t>
  </si>
  <si>
    <t>1-33500050-TAC-T</t>
  </si>
  <si>
    <t>1-33500050-TACAC-T</t>
  </si>
  <si>
    <t>1-33500171-T-A</t>
  </si>
  <si>
    <t>1-33500425-T-G</t>
  </si>
  <si>
    <t>1-3350095-T-C</t>
  </si>
  <si>
    <t>1-3350105-C-T</t>
  </si>
  <si>
    <t>1-3350134-T-C</t>
  </si>
  <si>
    <t>1-33501724-CAT-C</t>
  </si>
  <si>
    <t>1-3350173-T-C</t>
  </si>
  <si>
    <t>1-33502184-G-A</t>
  </si>
  <si>
    <t>1-3350235-C-T</t>
  </si>
  <si>
    <t>1-33502373-C-T</t>
  </si>
  <si>
    <t>p.V19V</t>
  </si>
  <si>
    <t>ENST00000354858; ENST00000373449; ENST00000467905; ENST00000480134; ENST00000487289; ENST00000548033; ENST00000672715; ENST00000673291</t>
  </si>
  <si>
    <t>1-33503035-TTAAA-T</t>
  </si>
  <si>
    <t>1-33503292-G-T</t>
  </si>
  <si>
    <t>1-33503968-T-C</t>
  </si>
  <si>
    <t>1-3350409-G-A</t>
  </si>
  <si>
    <t>1-33504421-AG-A</t>
  </si>
  <si>
    <t>1-33504613-G-A</t>
  </si>
  <si>
    <t>1-33505014-C-T</t>
  </si>
  <si>
    <t>1-3350523-A-G</t>
  </si>
  <si>
    <t>1-33505953-C-T</t>
  </si>
  <si>
    <t>1-33506301-A-G</t>
  </si>
  <si>
    <t>1-33506669-C-G</t>
  </si>
  <si>
    <t>1-33506852-G-GA</t>
  </si>
  <si>
    <t>1-33507848-T-G</t>
  </si>
  <si>
    <t>1-33507891-C-T</t>
  </si>
  <si>
    <t>1-33508145-C-CA</t>
  </si>
  <si>
    <t>1-33508527-A-G</t>
  </si>
  <si>
    <t>1-33508775-C-T</t>
  </si>
  <si>
    <t>1-33509846-T-C</t>
  </si>
  <si>
    <t>1-33509850-C-G</t>
  </si>
  <si>
    <t>1-33510198-A-C</t>
  </si>
  <si>
    <t>1-33510225-C-CA</t>
  </si>
  <si>
    <t>1-33510270-A-C</t>
  </si>
  <si>
    <t>1-33510806-A-G</t>
  </si>
  <si>
    <t>1-33511109-C-T</t>
  </si>
  <si>
    <t>1-33511655-T-C</t>
  </si>
  <si>
    <t>1-33511905-A-G</t>
  </si>
  <si>
    <t>1-33512012-C-CTTT</t>
  </si>
  <si>
    <t>1-33512012-C-CTTTT</t>
  </si>
  <si>
    <t>1-33512339-C-CT</t>
  </si>
  <si>
    <t>1-33512628-A-G</t>
  </si>
  <si>
    <t>1-33512723-C-G</t>
  </si>
  <si>
    <t>1-33512888-A-G</t>
  </si>
  <si>
    <t>1-33512892-T-G</t>
  </si>
  <si>
    <t>1-33513352-T-C</t>
  </si>
  <si>
    <t>1-33513905-T-C</t>
  </si>
  <si>
    <t>1-33515210-G-A</t>
  </si>
  <si>
    <t>1-33515328-CT-C</t>
  </si>
  <si>
    <t>1-33515523-C-CA</t>
  </si>
  <si>
    <t>1-33517489-T-TG</t>
  </si>
  <si>
    <t>1-33517609-T-C</t>
  </si>
  <si>
    <t>1-33517665-C-T</t>
  </si>
  <si>
    <t>1-33518011-A-G</t>
  </si>
  <si>
    <t>1-33518231-G-A</t>
  </si>
  <si>
    <t>1-33518282-G-A</t>
  </si>
  <si>
    <t>1-33518363-C-T</t>
  </si>
  <si>
    <t>1-33518440-TG-T</t>
  </si>
  <si>
    <t>1-33518452-G-A</t>
  </si>
  <si>
    <t>1-33518489-G-T</t>
  </si>
  <si>
    <t>1-33518668-C-T</t>
  </si>
  <si>
    <t>1-33518730-T-C</t>
  </si>
  <si>
    <t>1-33518901-A-G</t>
  </si>
  <si>
    <t>1-33519072-T-G</t>
  </si>
  <si>
    <t>1-33519076-T-G</t>
  </si>
  <si>
    <t>1-33519077-T-TA</t>
  </si>
  <si>
    <t>1-33519077-TA-T</t>
  </si>
  <si>
    <t>1-33519174-A-C</t>
  </si>
  <si>
    <t>1-33519345-T-A</t>
  </si>
  <si>
    <t>1-33519737-G-A</t>
  </si>
  <si>
    <t>1-33519966-G-GA</t>
  </si>
  <si>
    <t>1-33520942-A-C</t>
  </si>
  <si>
    <t>1-3352161-T-TA</t>
  </si>
  <si>
    <t>1-33521676-G-T</t>
  </si>
  <si>
    <t>1-3352175-G-A</t>
  </si>
  <si>
    <t>1-33521851-A-C</t>
  </si>
  <si>
    <t>1-33521947-C-CAAA</t>
  </si>
  <si>
    <t>1-3352202-C-T</t>
  </si>
  <si>
    <t>1-3352227-T-C</t>
  </si>
  <si>
    <t>1-3352228-G-C</t>
  </si>
  <si>
    <t>1-33523065-CT-C</t>
  </si>
  <si>
    <t>1-33523065-CTT-C</t>
  </si>
  <si>
    <t>1-3352328-C-T</t>
  </si>
  <si>
    <t>1-3352347-T-C</t>
  </si>
  <si>
    <t>1-33524129-A-C</t>
  </si>
  <si>
    <t>1-33524250-T-C</t>
  </si>
  <si>
    <t>1-33524743-T-A</t>
  </si>
  <si>
    <t>1-3352503-G-C</t>
  </si>
  <si>
    <t>1-3352541-T-C</t>
  </si>
  <si>
    <t>1-33525688-G-A</t>
  </si>
  <si>
    <t>1-3352579-T-C</t>
  </si>
  <si>
    <t>1-33526343-C-G</t>
  </si>
  <si>
    <t>1-33526344-A-G</t>
  </si>
  <si>
    <t>1-3352763-CT-C</t>
  </si>
  <si>
    <t>1-3352784-A-G</t>
  </si>
  <si>
    <t>1-33528341-C-CA</t>
  </si>
  <si>
    <t>1-3352862-A-G</t>
  </si>
  <si>
    <t>1-3352865-C-T</t>
  </si>
  <si>
    <t>1-3352872-A-C</t>
  </si>
  <si>
    <t>1-33528745-G-GTTACCCCATTTATT</t>
  </si>
  <si>
    <t>1-33528761-A-T</t>
  </si>
  <si>
    <t>1-33529154-T-C</t>
  </si>
  <si>
    <t>1-33529168-A-G</t>
  </si>
  <si>
    <t>1-33529922-C-G</t>
  </si>
  <si>
    <t>1-33530521-G-A</t>
  </si>
  <si>
    <t>1-33531022-G-A</t>
  </si>
  <si>
    <t>1-33531783-C-T</t>
  </si>
  <si>
    <t>1-33531966-T-C</t>
  </si>
  <si>
    <t>1-33532361-G-GC</t>
  </si>
  <si>
    <t>1-33532379-A-G</t>
  </si>
  <si>
    <t>1-33532383-A-G</t>
  </si>
  <si>
    <t>1-33532387-C-T</t>
  </si>
  <si>
    <t>1-33532394-TA-T</t>
  </si>
  <si>
    <t>1-33532399-A-T</t>
  </si>
  <si>
    <t>1-33532400-A-T</t>
  </si>
  <si>
    <t>1-33532406-T-C</t>
  </si>
  <si>
    <t>1-33532413-G-T</t>
  </si>
  <si>
    <t>1-33532415-A-T</t>
  </si>
  <si>
    <t>1-33532468-C-A</t>
  </si>
  <si>
    <t>1-33532493-A-T</t>
  </si>
  <si>
    <t>1-33532500-C-A</t>
  </si>
  <si>
    <t>1-33532503-C-A</t>
  </si>
  <si>
    <t>1-33532511-C-T</t>
  </si>
  <si>
    <t>1-33532643-TAC-T</t>
  </si>
  <si>
    <t>1-33533532-C-T</t>
  </si>
  <si>
    <t>1-33534762-T-A</t>
  </si>
  <si>
    <t>1-3353518-C-T</t>
  </si>
  <si>
    <t>1-33535224-A-C</t>
  </si>
  <si>
    <t>1-33535379-C-G</t>
  </si>
  <si>
    <t>1-33535387-C-T</t>
  </si>
  <si>
    <t>1-3353545-C-T</t>
  </si>
  <si>
    <t>1-3353553-C-T</t>
  </si>
  <si>
    <t>1-33535586-G-C</t>
  </si>
  <si>
    <t>1-3353637-G-A</t>
  </si>
  <si>
    <t>1-33537403-A-AT</t>
  </si>
  <si>
    <t>1-3353750-C-T</t>
  </si>
  <si>
    <t>1-33537521-A-C</t>
  </si>
  <si>
    <t>1-33538614-A-C</t>
  </si>
  <si>
    <t>1-3353890-A-G</t>
  </si>
  <si>
    <t>1-33538964-A-C</t>
  </si>
  <si>
    <t>1-33539243-A-AT</t>
  </si>
  <si>
    <t>1-3353949-A-G</t>
  </si>
  <si>
    <t>1-33539819-C-CA</t>
  </si>
  <si>
    <t>1-33539819-CAA-C</t>
  </si>
  <si>
    <t>1-33540018-G-A</t>
  </si>
  <si>
    <t>1-33540172-AT-A</t>
  </si>
  <si>
    <t>1-33540335-T-TG</t>
  </si>
  <si>
    <t>1-33540443-G-A</t>
  </si>
  <si>
    <t>1-33540750-C-G</t>
  </si>
  <si>
    <t>1-33540799-C-T</t>
  </si>
  <si>
    <t>1-33540801-G-GT</t>
  </si>
  <si>
    <t>1-33540801-G-GTTT</t>
  </si>
  <si>
    <t>1-33540801-G-GTTTT</t>
  </si>
  <si>
    <t>1-33540801-G-T</t>
  </si>
  <si>
    <t>1-33540801-GT-G</t>
  </si>
  <si>
    <t>1-33540803-T-A</t>
  </si>
  <si>
    <t>1-33541113-G-A</t>
  </si>
  <si>
    <t>1-33541116-AT-A</t>
  </si>
  <si>
    <t>1-33541116-ATTTTTT-A</t>
  </si>
  <si>
    <t>1-33541142-G-T</t>
  </si>
  <si>
    <t>1-33541275-T-G</t>
  </si>
  <si>
    <t>1-33541330-T-C</t>
  </si>
  <si>
    <t>1-33541807-A-G</t>
  </si>
  <si>
    <t>1-3354224-T-C</t>
  </si>
  <si>
    <t>1-33542433-A-AT</t>
  </si>
  <si>
    <t>1-33543052-A-G</t>
  </si>
  <si>
    <t>1-33543621-G-A</t>
  </si>
  <si>
    <t>1-33543642-T-C</t>
  </si>
  <si>
    <t>1-33544241-C-T</t>
  </si>
  <si>
    <t>1-33544260-A-AT</t>
  </si>
  <si>
    <t>1-33544540-C-T</t>
  </si>
  <si>
    <t>1-33544557-A-C</t>
  </si>
  <si>
    <t>1-33544585-G-A</t>
  </si>
  <si>
    <t>1-33544893-C-T</t>
  </si>
  <si>
    <t>1-33545024-T-C</t>
  </si>
  <si>
    <t>1-33545303-G-A</t>
  </si>
  <si>
    <t>1-33545648-G-A</t>
  </si>
  <si>
    <t>1-3354595-T-C</t>
  </si>
  <si>
    <t>1-3354615-T-C</t>
  </si>
  <si>
    <t>1-33546596-A-G</t>
  </si>
  <si>
    <t>AZIN2</t>
  </si>
  <si>
    <t>1-33546821-A-C</t>
  </si>
  <si>
    <t>1-33546849-C-T</t>
  </si>
  <si>
    <t>1-33547062-C-A</t>
  </si>
  <si>
    <t>1-3354772-C-T</t>
  </si>
  <si>
    <t>1-33547768-T-C</t>
  </si>
  <si>
    <t>1-33548136-T-A</t>
  </si>
  <si>
    <t>1-33548861-A-T</t>
  </si>
  <si>
    <t>1-33549150-G-A</t>
  </si>
  <si>
    <t>1-33549400-T-C</t>
  </si>
  <si>
    <t>1-33549405-T-C</t>
  </si>
  <si>
    <t>1-33549512-G-A</t>
  </si>
  <si>
    <t>1-33549535-A-G</t>
  </si>
  <si>
    <t>1-33550077-CATA-C</t>
  </si>
  <si>
    <t>1-33550413-T-C</t>
  </si>
  <si>
    <t>1-33550494-C-T</t>
  </si>
  <si>
    <t>1-33550810-C-T</t>
  </si>
  <si>
    <t>1-33550832-C-CA</t>
  </si>
  <si>
    <t>1-33551778-C-T</t>
  </si>
  <si>
    <t>1-33552372-T-A</t>
  </si>
  <si>
    <t>1-3355262-G-A</t>
  </si>
  <si>
    <t>1-33552732-A-G</t>
  </si>
  <si>
    <t>1-33552735-A-AT</t>
  </si>
  <si>
    <t>1-33552795-C-T</t>
  </si>
  <si>
    <t>1-33553046-A-T</t>
  </si>
  <si>
    <t>1-33553048-T-A</t>
  </si>
  <si>
    <t>1-33553141-G-T</t>
  </si>
  <si>
    <t>1-33553227-C-T</t>
  </si>
  <si>
    <t>1-33553351-T-TA</t>
  </si>
  <si>
    <t>1-33553351-T-TAA</t>
  </si>
  <si>
    <t>1-33553552-C-G</t>
  </si>
  <si>
    <t>1-33553797-C-T</t>
  </si>
  <si>
    <t>1-33554650-C-T</t>
  </si>
  <si>
    <t>1-33555826-G-A</t>
  </si>
  <si>
    <t>1-33556279-C-T</t>
  </si>
  <si>
    <t>1-33556452-C-T</t>
  </si>
  <si>
    <t>1-33556599-TCATCCATGTTGCTGC-T</t>
  </si>
  <si>
    <t>1-33557021-G-A</t>
  </si>
  <si>
    <t>1-33557084-G-A</t>
  </si>
  <si>
    <t>1-33557150-GT-G</t>
  </si>
  <si>
    <t>1-33557150-GTT-G</t>
  </si>
  <si>
    <t>1-33557882-C-G</t>
  </si>
  <si>
    <t>1-33557907-T-A</t>
  </si>
  <si>
    <t>1-33557911-G-A</t>
  </si>
  <si>
    <t>1-3355793-C-G</t>
  </si>
  <si>
    <t>1-33558536-T-C</t>
  </si>
  <si>
    <t>1-33558831-G-A</t>
  </si>
  <si>
    <t>1-33559332-C-CTT</t>
  </si>
  <si>
    <t>1-33559592-C-A</t>
  </si>
  <si>
    <t>1-33560084-G-T</t>
  </si>
  <si>
    <t>1-3356027-G-A</t>
  </si>
  <si>
    <t>1-33560338-A-G</t>
  </si>
  <si>
    <t>1-33560554-C-T</t>
  </si>
  <si>
    <t>1-33560579-C-T</t>
  </si>
  <si>
    <t>1-33560645-A-G</t>
  </si>
  <si>
    <t>1-33561106-T-G</t>
  </si>
  <si>
    <t>1-33561110-T-G</t>
  </si>
  <si>
    <t>1-33562604-G-A</t>
  </si>
  <si>
    <t>1-33563233-C-T</t>
  </si>
  <si>
    <t>1-33563281-C-T</t>
  </si>
  <si>
    <t>1-33564038-T-A</t>
  </si>
  <si>
    <t>1-3356405-A-C</t>
  </si>
  <si>
    <t>1-33564656-A-G</t>
  </si>
  <si>
    <t>1-33564659-C-T</t>
  </si>
  <si>
    <t>1-3356528-C-T</t>
  </si>
  <si>
    <t>1-33565513-G-A</t>
  </si>
  <si>
    <t>1-33566165-C-CGT</t>
  </si>
  <si>
    <t>1-3356633-T-C</t>
  </si>
  <si>
    <t>1-3356635-T-C</t>
  </si>
  <si>
    <t>1-33566435-T-C</t>
  </si>
  <si>
    <t>1-33566772-T-C</t>
  </si>
  <si>
    <t>1-33567046-G-A</t>
  </si>
  <si>
    <t>1-33567097-A-AT</t>
  </si>
  <si>
    <t>1-33567097-AT-A</t>
  </si>
  <si>
    <t>1-33567592-G-C</t>
  </si>
  <si>
    <t>1-3356795-C-G</t>
  </si>
  <si>
    <t>1-33568052-G-A</t>
  </si>
  <si>
    <t>1-33568619-T-C</t>
  </si>
  <si>
    <t>1-33569341-A-C</t>
  </si>
  <si>
    <t>1-33569439-G-A</t>
  </si>
  <si>
    <t>1-33569800-C-T</t>
  </si>
  <si>
    <t>1-33570144-C-CAT</t>
  </si>
  <si>
    <t>1-3357015-C-T</t>
  </si>
  <si>
    <t>1-33570204-T-G</t>
  </si>
  <si>
    <t>1-33571414-G-A</t>
  </si>
  <si>
    <t>1-33571731-A-C</t>
  </si>
  <si>
    <t>1-3357237-A-G</t>
  </si>
  <si>
    <t>1-3357238-C-CA</t>
  </si>
  <si>
    <t>1-33573437-TAAATG-T</t>
  </si>
  <si>
    <t>1-33573808-A-G</t>
  </si>
  <si>
    <t>1-33573943-CT-C</t>
  </si>
  <si>
    <t>1-33575161-C-T</t>
  </si>
  <si>
    <t>1-33575311-A-T</t>
  </si>
  <si>
    <t>1-33577017-G-A</t>
  </si>
  <si>
    <t>1-33577208-AT-A</t>
  </si>
  <si>
    <t>1-33577496-G-A</t>
  </si>
  <si>
    <t>1-33578121-C-T</t>
  </si>
  <si>
    <t>1-33578777-A-G</t>
  </si>
  <si>
    <t>1-33579306-G-A</t>
  </si>
  <si>
    <t>1-33579659-G-GT</t>
  </si>
  <si>
    <t>1-33579956-CT-C</t>
  </si>
  <si>
    <t>1-33580253-C-CT</t>
  </si>
  <si>
    <t>1-33580253-C-CTT</t>
  </si>
  <si>
    <t>1-33580284-T-A</t>
  </si>
  <si>
    <t>1-3358036-T-G</t>
  </si>
  <si>
    <t>1-33580464-A-G</t>
  </si>
  <si>
    <t>1-33581008-T-TA</t>
  </si>
  <si>
    <t>1-33581221-C-CT</t>
  </si>
  <si>
    <t>1-3358269-C-CG</t>
  </si>
  <si>
    <t>1-33583188-A-G</t>
  </si>
  <si>
    <t>1-33584155-A-C</t>
  </si>
  <si>
    <t>1-33585070-A-G</t>
  </si>
  <si>
    <t>1-33586199-T-G</t>
  </si>
  <si>
    <t>1-33586960-T-C</t>
  </si>
  <si>
    <t>1-33587021-A-G</t>
  </si>
  <si>
    <t>1-33588047-GA-G</t>
  </si>
  <si>
    <t>1-33588499-C-T</t>
  </si>
  <si>
    <t>1-3358922-G-C</t>
  </si>
  <si>
    <t>1-3358932-C-G</t>
  </si>
  <si>
    <t>1-33589426-C-T</t>
  </si>
  <si>
    <t>1-33589788-TAAAAA-T</t>
  </si>
  <si>
    <t>1-33590013-GAAA-G</t>
  </si>
  <si>
    <t>1-33590592-G-A</t>
  </si>
  <si>
    <t>1-33590657-A-C</t>
  </si>
  <si>
    <t>1-33590873-A-G</t>
  </si>
  <si>
    <t>1-33591763-G-C</t>
  </si>
  <si>
    <t>1-3359180-C-G</t>
  </si>
  <si>
    <t>1-33592048-T-C</t>
  </si>
  <si>
    <t>1-3359252-T-G</t>
  </si>
  <si>
    <t>1-3359264-A-G</t>
  </si>
  <si>
    <t>1-3359267-C-T</t>
  </si>
  <si>
    <t>1-3359275-A-G</t>
  </si>
  <si>
    <t>1-3359277-C-A</t>
  </si>
  <si>
    <t>1-3359278-G-A</t>
  </si>
  <si>
    <t>1-3359282-G-T</t>
  </si>
  <si>
    <t>1-33592833-G-T</t>
  </si>
  <si>
    <t>1-33592887-A-G</t>
  </si>
  <si>
    <t>1-3359306-T-C</t>
  </si>
  <si>
    <t>1-33593613-C-G</t>
  </si>
  <si>
    <t>1-33593804-C-CA</t>
  </si>
  <si>
    <t>1-33593804-C-CAA</t>
  </si>
  <si>
    <t>1-33594149-C-T</t>
  </si>
  <si>
    <t>1-33595212-T-G</t>
  </si>
  <si>
    <t>1-33595258-T-G</t>
  </si>
  <si>
    <t>1-33595289-C-T</t>
  </si>
  <si>
    <t>1-33597788-A-G</t>
  </si>
  <si>
    <t>1-33598093-A-T</t>
  </si>
  <si>
    <t>1-33598094-C-A</t>
  </si>
  <si>
    <t>1-3359826-C-G</t>
  </si>
  <si>
    <t>1-33598714-C-T</t>
  </si>
  <si>
    <t>1-33598820-C-G</t>
  </si>
  <si>
    <t>1-33599423-AC-A</t>
  </si>
  <si>
    <t>1-33599737-C-T</t>
  </si>
  <si>
    <t>1-3359983-T-C</t>
  </si>
  <si>
    <t>1-33599915-T-C</t>
  </si>
  <si>
    <t>1-33600115-A-G</t>
  </si>
  <si>
    <t>1-33600172-A-G</t>
  </si>
  <si>
    <t>1-33600195-C-T</t>
  </si>
  <si>
    <t>1-33600292-C-T</t>
  </si>
  <si>
    <t>1-3360036-C-A</t>
  </si>
  <si>
    <t>1-3360036-C-G</t>
  </si>
  <si>
    <t>1-33601021-C-A</t>
  </si>
  <si>
    <t>1-33601117-C-T</t>
  </si>
  <si>
    <t>1-33601706-G-A</t>
  </si>
  <si>
    <t>1-33601714-CCCTTCCTT-C</t>
  </si>
  <si>
    <t>1-33602772-G-T</t>
  </si>
  <si>
    <t>1-33602893-C-G</t>
  </si>
  <si>
    <t>1-33602907-C-A</t>
  </si>
  <si>
    <t>1-33603206-G-A</t>
  </si>
  <si>
    <t>1-3360342-G-T</t>
  </si>
  <si>
    <t>1-3360343-G-T</t>
  </si>
  <si>
    <t>1-33604227-C-CA</t>
  </si>
  <si>
    <t>1-33604241-A-AAG</t>
  </si>
  <si>
    <t>1-33604731-A-T</t>
  </si>
  <si>
    <t>1-33605361-G-A</t>
  </si>
  <si>
    <t>1-33605572-A-C</t>
  </si>
  <si>
    <t>1-33605713-A-G</t>
  </si>
  <si>
    <t>1-33606361-A-G</t>
  </si>
  <si>
    <t>1-33608054-G-A</t>
  </si>
  <si>
    <t>ENSG00000278997</t>
  </si>
  <si>
    <t>1-33609211-G-A</t>
  </si>
  <si>
    <t>1-33609736-C-CTT</t>
  </si>
  <si>
    <t>1-33609736-CTTTTTTTTTT-C</t>
  </si>
  <si>
    <t>1-33609952-C-T</t>
  </si>
  <si>
    <t>1-33610037-T-C</t>
  </si>
  <si>
    <t>TRIM62</t>
  </si>
  <si>
    <t>1-3361014-A-T</t>
  </si>
  <si>
    <t>1-33610220-C-A</t>
  </si>
  <si>
    <t>1-33610468-G-A</t>
  </si>
  <si>
    <t>1-33610759-C-G</t>
  </si>
  <si>
    <t>1-3361114-C-T</t>
  </si>
  <si>
    <t>1-33611890-C-T</t>
  </si>
  <si>
    <t>1-33612508-G-A</t>
  </si>
  <si>
    <t>1-3361304-G-A</t>
  </si>
  <si>
    <t>1-33613217-G-A</t>
  </si>
  <si>
    <t>c.C626T; c.C989T</t>
  </si>
  <si>
    <t>p.S209L; p.S330L</t>
  </si>
  <si>
    <t>ENST00000291416; ENST00000543586</t>
  </si>
  <si>
    <t>1-33614162-T-C</t>
  </si>
  <si>
    <t>1-33614665-A-T</t>
  </si>
  <si>
    <t>1-33614800-C-A</t>
  </si>
  <si>
    <t>1-33615058-T-TA</t>
  </si>
  <si>
    <t>1-33615059-T-A</t>
  </si>
  <si>
    <t>1-33615237-A-G</t>
  </si>
  <si>
    <t>1-33615368-G-A</t>
  </si>
  <si>
    <t>1-33615608-G-C</t>
  </si>
  <si>
    <t>1-33615876-A-G</t>
  </si>
  <si>
    <t>1-33616310-C-G</t>
  </si>
  <si>
    <t>1-33616465-T-C</t>
  </si>
  <si>
    <t>1-33616751-G-C</t>
  </si>
  <si>
    <t>1-33616967-T-C</t>
  </si>
  <si>
    <t>1-33617063-C-T</t>
  </si>
  <si>
    <t>1-33617258-G-A</t>
  </si>
  <si>
    <t>1-33617410-C-T</t>
  </si>
  <si>
    <t>1-33618155-T-C</t>
  </si>
  <si>
    <t>1-33618174-G-A</t>
  </si>
  <si>
    <t>1-33618174-G-GA</t>
  </si>
  <si>
    <t>1-33618174-GA-G</t>
  </si>
  <si>
    <t>1-33618413-C-T</t>
  </si>
  <si>
    <t>1-33618639-G-C</t>
  </si>
  <si>
    <t>1-33619860-A-G</t>
  </si>
  <si>
    <t>1-33620210-C-A</t>
  </si>
  <si>
    <t>1-33620566-T-C</t>
  </si>
  <si>
    <t>1-33620662-C-A</t>
  </si>
  <si>
    <t>1-33620679-G-A</t>
  </si>
  <si>
    <t>1-33620967-C-T</t>
  </si>
  <si>
    <t>1-33621246-C-G</t>
  </si>
  <si>
    <t>1-33621383-T-C</t>
  </si>
  <si>
    <t>1-33621686-C-T</t>
  </si>
  <si>
    <t>1-33621743-A-G</t>
  </si>
  <si>
    <t>1-33622077-T-C</t>
  </si>
  <si>
    <t>1-33622282-T-C</t>
  </si>
  <si>
    <t>1-33622357-T-C</t>
  </si>
  <si>
    <t>1-3362256-C-T</t>
  </si>
  <si>
    <t>1-33622619-C-G</t>
  </si>
  <si>
    <t>1-33622706-G-A</t>
  </si>
  <si>
    <t>1-33623510-A-G</t>
  </si>
  <si>
    <t>1-3362352-C-CT</t>
  </si>
  <si>
    <t>1-3362352-CT-C</t>
  </si>
  <si>
    <t>1-33624447-C-CT</t>
  </si>
  <si>
    <t>1-33624694-C-G</t>
  </si>
  <si>
    <t>1-33624700-C-T</t>
  </si>
  <si>
    <t>1-33624745-A-G</t>
  </si>
  <si>
    <t>1-33625275-C-T</t>
  </si>
  <si>
    <t>1-3362573-C-T</t>
  </si>
  <si>
    <t>1-33626154-C-T</t>
  </si>
  <si>
    <t>1-33626237-G-C</t>
  </si>
  <si>
    <t>1-33626284-G-A</t>
  </si>
  <si>
    <t>1-33626833-G-A</t>
  </si>
  <si>
    <t>1-33627249-C-T</t>
  </si>
  <si>
    <t>1-33627411-C-G</t>
  </si>
  <si>
    <t>1-33627424-T-C</t>
  </si>
  <si>
    <t>1-33627798-A-G</t>
  </si>
  <si>
    <t>1-3362807-A-G</t>
  </si>
  <si>
    <t>1-33628341-A-G</t>
  </si>
  <si>
    <t>1-33628717-A-G</t>
  </si>
  <si>
    <t>ENSG00000279179</t>
  </si>
  <si>
    <t>1-33628815-T-C</t>
  </si>
  <si>
    <t>1-33628817-T-A</t>
  </si>
  <si>
    <t>1-33628829-G-A</t>
  </si>
  <si>
    <t>1-33629241-T-C</t>
  </si>
  <si>
    <t>1-33629668-T-C</t>
  </si>
  <si>
    <t>1-33629669-C-A</t>
  </si>
  <si>
    <t>1-33630019-A-T</t>
  </si>
  <si>
    <t>1-3363003-T-G</t>
  </si>
  <si>
    <t>1-3363011-A-G</t>
  </si>
  <si>
    <t>1-33630556-AT-A</t>
  </si>
  <si>
    <t>1-33630749-C-T</t>
  </si>
  <si>
    <t>1-33631069-C-A</t>
  </si>
  <si>
    <t>ENSG00000279179;TRIM62</t>
  </si>
  <si>
    <t>1-33631475-C-T</t>
  </si>
  <si>
    <t>1-33631620-T-C</t>
  </si>
  <si>
    <t>1-33631761-A-G</t>
  </si>
  <si>
    <t>1-3363236-C-G</t>
  </si>
  <si>
    <t>1-33633125-A-G</t>
  </si>
  <si>
    <t>1-33633988-C-CT</t>
  </si>
  <si>
    <t>1-33634059-C-T</t>
  </si>
  <si>
    <t>1-33634618-TC-T</t>
  </si>
  <si>
    <t>1-33634739-C-T</t>
  </si>
  <si>
    <t>1-33634861-T-G</t>
  </si>
  <si>
    <t>1-33635384-A-G</t>
  </si>
  <si>
    <t>1-33635788-A-G</t>
  </si>
  <si>
    <t>1-33635922-TA-T</t>
  </si>
  <si>
    <t>1-33636657-G-A</t>
  </si>
  <si>
    <t>1-33637086-T-C</t>
  </si>
  <si>
    <t>1-33637233-G-T</t>
  </si>
  <si>
    <t>1-3363802-A-T</t>
  </si>
  <si>
    <t>1-33638160-C-A</t>
  </si>
  <si>
    <t>1-33638305-A-C</t>
  </si>
  <si>
    <t>1-33638425-C-T</t>
  </si>
  <si>
    <t>1-33638736-C-T</t>
  </si>
  <si>
    <t>1-3363926-A-G</t>
  </si>
  <si>
    <t>1-33639279-CT-C</t>
  </si>
  <si>
    <t>1-3363961-A-AT</t>
  </si>
  <si>
    <t>1-3363963-A-T</t>
  </si>
  <si>
    <t>1-33639832-T-G</t>
  </si>
  <si>
    <t>1-33640494-ATG-A</t>
  </si>
  <si>
    <t>1-33640506-G-A</t>
  </si>
  <si>
    <t>1-33640546-GTA-G</t>
  </si>
  <si>
    <t>1-33640546-GTATATA-G</t>
  </si>
  <si>
    <t>1-33640546-GTATATATA-G</t>
  </si>
  <si>
    <t>1-33640569-T-C</t>
  </si>
  <si>
    <t>1-33640602-G-GTATTTA</t>
  </si>
  <si>
    <t>1-33640602-G-GTATTTATATGTA</t>
  </si>
  <si>
    <t>1-33640602-G-GTATTTATATGTATATGTA</t>
  </si>
  <si>
    <t>1-33640606-G-T</t>
  </si>
  <si>
    <t>1-33640632-T-A</t>
  </si>
  <si>
    <t>1-33640703-T-C</t>
  </si>
  <si>
    <t>1-33640807-A-AT</t>
  </si>
  <si>
    <t>1-33640807-AT-A</t>
  </si>
  <si>
    <t>1-33641256-C-T</t>
  </si>
  <si>
    <t>1-33641834-C-T</t>
  </si>
  <si>
    <t>1-33641932-A-G</t>
  </si>
  <si>
    <t>1-33642152-C-T</t>
  </si>
  <si>
    <t>1-33642312-G-A</t>
  </si>
  <si>
    <t>1-33642651-C-CAT</t>
  </si>
  <si>
    <t>1-33642651-C-T</t>
  </si>
  <si>
    <t>1-33642668-GCACA-G</t>
  </si>
  <si>
    <t>1-33642691-A-C</t>
  </si>
  <si>
    <t>1-33642737-C-T</t>
  </si>
  <si>
    <t>1-33643361-A-G</t>
  </si>
  <si>
    <t>1-33643983-C-T</t>
  </si>
  <si>
    <t>1-33644352-A-G</t>
  </si>
  <si>
    <t>1-33644644-G-T</t>
  </si>
  <si>
    <t>1-33644798-A-G</t>
  </si>
  <si>
    <t>1-33644799-A-C</t>
  </si>
  <si>
    <t>1-3364487-C-T</t>
  </si>
  <si>
    <t>1-33645516-GT-G</t>
  </si>
  <si>
    <t>1-33645640-C-T</t>
  </si>
  <si>
    <t>1-33645662-CT-C</t>
  </si>
  <si>
    <t>1-33645663-TCA-C</t>
  </si>
  <si>
    <t>1-33645664-CA-C</t>
  </si>
  <si>
    <t>1-33645666-A-T</t>
  </si>
  <si>
    <t>1-33645971-C-T</t>
  </si>
  <si>
    <t>1-33646145-G-A</t>
  </si>
  <si>
    <t>1-33646252-C-T</t>
  </si>
  <si>
    <t>1-33646437-C-A</t>
  </si>
  <si>
    <t>1-33646497-T-C</t>
  </si>
  <si>
    <t>1-33646593-C-T</t>
  </si>
  <si>
    <t>1-33646950-A-G</t>
  </si>
  <si>
    <t>ENST00000291416</t>
  </si>
  <si>
    <t>1-33647207-A-C</t>
  </si>
  <si>
    <t>1-3364737-T-C</t>
  </si>
  <si>
    <t>1-33647558-T-C</t>
  </si>
  <si>
    <t>1-33647986-A-G</t>
  </si>
  <si>
    <t>1-33648201-T-TTG</t>
  </si>
  <si>
    <t>1-33648201-TTG-T</t>
  </si>
  <si>
    <t>1-33648201-TTGTG-T</t>
  </si>
  <si>
    <t>1-33649169-G-C</t>
  </si>
  <si>
    <t>1-33649556-C-A</t>
  </si>
  <si>
    <t>1-33649642-G-GA</t>
  </si>
  <si>
    <t>1-33649642-G-GAA</t>
  </si>
  <si>
    <t>1-33650789-T-C</t>
  </si>
  <si>
    <t>1-33650792-T-A</t>
  </si>
  <si>
    <t>1-33650967-T-G</t>
  </si>
  <si>
    <t>1-33650984-A-G</t>
  </si>
  <si>
    <t>1-33650988-A-C</t>
  </si>
  <si>
    <t>1-33650992-T-C</t>
  </si>
  <si>
    <t>1-33651003-A-G</t>
  </si>
  <si>
    <t>1-33651065-T-C</t>
  </si>
  <si>
    <t>1-33651369-A-AT</t>
  </si>
  <si>
    <t>1-33651528-T-A</t>
  </si>
  <si>
    <t>1-33651739-G-A</t>
  </si>
  <si>
    <t>1-33651862-G-T</t>
  </si>
  <si>
    <t>1-33652192-A-C</t>
  </si>
  <si>
    <t>1-33652349-G-A</t>
  </si>
  <si>
    <t>1-33652355-C-T</t>
  </si>
  <si>
    <t>1-33652356-A-G</t>
  </si>
  <si>
    <t>1-33652361-C-T</t>
  </si>
  <si>
    <t>1-33652362-C-G</t>
  </si>
  <si>
    <t>1-33652364-G-A</t>
  </si>
  <si>
    <t>1-33652375-C-G</t>
  </si>
  <si>
    <t>1-33652386-G-A</t>
  </si>
  <si>
    <t>1-33652388-C-T</t>
  </si>
  <si>
    <t>1-33652396-G-A</t>
  </si>
  <si>
    <t>1-33652425-A-T</t>
  </si>
  <si>
    <t>1-33652452-T-G</t>
  </si>
  <si>
    <t>1-3365247-A-G</t>
  </si>
  <si>
    <t>1-3365316-T-TA</t>
  </si>
  <si>
    <t>1-3365316-T-TAAAAAA</t>
  </si>
  <si>
    <t>1-3365316-TA-T</t>
  </si>
  <si>
    <t>1-33653706-G-T</t>
  </si>
  <si>
    <t>1-3365420-C-T</t>
  </si>
  <si>
    <t>1-33654452-T-C</t>
  </si>
  <si>
    <t>1-33654770-C-T</t>
  </si>
  <si>
    <t>1-33654784-C-T</t>
  </si>
  <si>
    <t>1-33654870-A-C</t>
  </si>
  <si>
    <t>1-33655228-A-T</t>
  </si>
  <si>
    <t>1-33655254-A-ATATACG</t>
  </si>
  <si>
    <t>1-33655257-T-C</t>
  </si>
  <si>
    <t>1-33655258-A-ACG</t>
  </si>
  <si>
    <t>1-33655258-A-G</t>
  </si>
  <si>
    <t>1-33655259-T-C</t>
  </si>
  <si>
    <t>1-33655260-A-G</t>
  </si>
  <si>
    <t>1-33655261-T-C</t>
  </si>
  <si>
    <t>1-33655262-A-ACG</t>
  </si>
  <si>
    <t>1-33655262-A-G</t>
  </si>
  <si>
    <t>1-33655263-T-C</t>
  </si>
  <si>
    <t>1-33655265-T-TACAC</t>
  </si>
  <si>
    <t>1-33655270-ATATG-A</t>
  </si>
  <si>
    <t>1-33655271-TATGTATATATATAC-T</t>
  </si>
  <si>
    <t>1-33655272-A-G</t>
  </si>
  <si>
    <t>1-33655272-ATG-A</t>
  </si>
  <si>
    <t>1-33655273-T-C</t>
  </si>
  <si>
    <t>1-33655274-G-A</t>
  </si>
  <si>
    <t>1-33655275-T-C</t>
  </si>
  <si>
    <t>1-33655277-T-C</t>
  </si>
  <si>
    <t>1-33655285-C-T</t>
  </si>
  <si>
    <t>1-33655286-G-A</t>
  </si>
  <si>
    <t>1-33655288-A-G</t>
  </si>
  <si>
    <t>1-33655294-A-G</t>
  </si>
  <si>
    <t>1-33655295-TATACAC-T</t>
  </si>
  <si>
    <t>1-33655297-TACAC-T</t>
  </si>
  <si>
    <t>1-33655299-C-T</t>
  </si>
  <si>
    <t>1-33655300-ACATATATACG-A</t>
  </si>
  <si>
    <t>1-33655301-C-T</t>
  </si>
  <si>
    <t>1-33655308-ACG-A</t>
  </si>
  <si>
    <t>1-33655309-C-T</t>
  </si>
  <si>
    <t>1-33655310-G-A</t>
  </si>
  <si>
    <t>1-33655310-G-GTATATATATATATA</t>
  </si>
  <si>
    <t>1-33655310-G-GTATATATATATATATA</t>
  </si>
  <si>
    <t>1-33655310-G-GTATATATATATATATATA</t>
  </si>
  <si>
    <t>1-33655319-T-C</t>
  </si>
  <si>
    <t>1-33655319-T-TATATATATATATATAC</t>
  </si>
  <si>
    <t>1-33655321-C-T</t>
  </si>
  <si>
    <t>1-33655323-T-C</t>
  </si>
  <si>
    <t>1-33655485-G-A</t>
  </si>
  <si>
    <t>1-33655679-CAGTT-C</t>
  </si>
  <si>
    <t>1-33655859-G-T</t>
  </si>
  <si>
    <t>1-33656944-G-C</t>
  </si>
  <si>
    <t>1-33656986-T-G</t>
  </si>
  <si>
    <t>1-33657091-TTTTTTG-T</t>
  </si>
  <si>
    <t>1-33657359-A-G</t>
  </si>
  <si>
    <t>1-33657866-G-C</t>
  </si>
  <si>
    <t>1-33658452-G-GT</t>
  </si>
  <si>
    <t>1-33658460-G-C</t>
  </si>
  <si>
    <t>1-33658560-G-A</t>
  </si>
  <si>
    <t>1-33658561-T-C</t>
  </si>
  <si>
    <t>1-33658580-C-CCACACACACA</t>
  </si>
  <si>
    <t>1-33658605-C-CATATATATATAT</t>
  </si>
  <si>
    <t>1-33658605-CAT-C</t>
  </si>
  <si>
    <t>1-33658605-CATAT-C</t>
  </si>
  <si>
    <t>1-33658609-T-C</t>
  </si>
  <si>
    <t>1-3365868-C-CT</t>
  </si>
  <si>
    <t>1-3365868-CT-C</t>
  </si>
  <si>
    <t>1-33659069-A-T</t>
  </si>
  <si>
    <t>1-33659770-T-C</t>
  </si>
  <si>
    <t>ENSG00000284721</t>
  </si>
  <si>
    <t>1-33659864-C-A</t>
  </si>
  <si>
    <t>1-3366013-G-T</t>
  </si>
  <si>
    <t>1-33660133-C-CA</t>
  </si>
  <si>
    <t>1-33660133-C-CAA</t>
  </si>
  <si>
    <t>1-33660133-C-CAAA</t>
  </si>
  <si>
    <t>1-33660427-G-C</t>
  </si>
  <si>
    <t>1-33660844-A-T</t>
  </si>
  <si>
    <t>1-33661173-T-A</t>
  </si>
  <si>
    <t>1-33661246-GA-G</t>
  </si>
  <si>
    <t>1-33661804-A-C</t>
  </si>
  <si>
    <t>1-33661840-G-T</t>
  </si>
  <si>
    <t>1-33661862-T-C</t>
  </si>
  <si>
    <t>1-33661874-G-A</t>
  </si>
  <si>
    <t>1-33662383-A-G</t>
  </si>
  <si>
    <t>1-33662553-T-C</t>
  </si>
  <si>
    <t>1-3366314-G-A</t>
  </si>
  <si>
    <t>1-33663670-A-G</t>
  </si>
  <si>
    <t>1-3366411-TTCC-T</t>
  </si>
  <si>
    <t>1-33664294-C-CA</t>
  </si>
  <si>
    <t>1-33664529-C-T</t>
  </si>
  <si>
    <t>1-33664924-AT-A</t>
  </si>
  <si>
    <t>1-3366493-C-A</t>
  </si>
  <si>
    <t>1-33664950-A-G</t>
  </si>
  <si>
    <t>1-33665300-T-G</t>
  </si>
  <si>
    <t>1-3366531-T-TTA</t>
  </si>
  <si>
    <t>1-33665356-T-C</t>
  </si>
  <si>
    <t>1-33665371-C-CA</t>
  </si>
  <si>
    <t>1-3366541-G-A</t>
  </si>
  <si>
    <t>1-3366553-A-G</t>
  </si>
  <si>
    <t>1-33665634-C-CAAACA</t>
  </si>
  <si>
    <t>1-33665677-C-A</t>
  </si>
  <si>
    <t>1-3366576-C-CGTGTGTGT</t>
  </si>
  <si>
    <t>1-3366576-C-CGTGTGTGTGT</t>
  </si>
  <si>
    <t>1-3366576-C-CGTGTGTGTGTGTGT</t>
  </si>
  <si>
    <t>1-3366576-CGT-C</t>
  </si>
  <si>
    <t>1-3366576-CGTGT-C</t>
  </si>
  <si>
    <t>1-3366576-CGTGTGT-C</t>
  </si>
  <si>
    <t>1-3366576-CGTGTGTGT-C</t>
  </si>
  <si>
    <t>1-3366582-T-C</t>
  </si>
  <si>
    <t>1-33666925-C-T</t>
  </si>
  <si>
    <t>1-3366727-C-T</t>
  </si>
  <si>
    <t>1-33667398-A-G</t>
  </si>
  <si>
    <t>1-33668003-C-T</t>
  </si>
  <si>
    <t>1-33668194-A-AG</t>
  </si>
  <si>
    <t>1-33668195-T-A</t>
  </si>
  <si>
    <t>1-33668195-T-TA</t>
  </si>
  <si>
    <t>1-33668195-T-TAA</t>
  </si>
  <si>
    <t>1-33669004-C-T</t>
  </si>
  <si>
    <t>1-33669558-G-A</t>
  </si>
  <si>
    <t>1-3367011-CAT-C</t>
  </si>
  <si>
    <t>1-33670818-C-T</t>
  </si>
  <si>
    <t>1-33670940-G-A</t>
  </si>
  <si>
    <t>1-33671469-G-A</t>
  </si>
  <si>
    <t>1-3367150-T-C</t>
  </si>
  <si>
    <t>1-33671516-CA-C</t>
  </si>
  <si>
    <t>1-33671961-CA-C</t>
  </si>
  <si>
    <t>1-33672242-G-A</t>
  </si>
  <si>
    <t>1-3367351-T-C</t>
  </si>
  <si>
    <t>1-33673559-T-G</t>
  </si>
  <si>
    <t>1-33673596-G-A</t>
  </si>
  <si>
    <t>1-33673636-T-G</t>
  </si>
  <si>
    <t>1-33673831-T-G</t>
  </si>
  <si>
    <t>1-33673849-G-A</t>
  </si>
  <si>
    <t>1-33674064-A-G</t>
  </si>
  <si>
    <t>1-33674125-A-G</t>
  </si>
  <si>
    <t>1-33674172-G-A</t>
  </si>
  <si>
    <t>1-33674430-T-C</t>
  </si>
  <si>
    <t>1-33675166-G-A</t>
  </si>
  <si>
    <t>1-33675360-C-T</t>
  </si>
  <si>
    <t>1-33675586-C-G</t>
  </si>
  <si>
    <t>1-33676135-C-T</t>
  </si>
  <si>
    <t>1-33676243-G-A</t>
  </si>
  <si>
    <t>1-33676473-G-T</t>
  </si>
  <si>
    <t>1-33676537-AT-A</t>
  </si>
  <si>
    <t>1-3367655-C-T</t>
  </si>
  <si>
    <t>1-33676660-G-A</t>
  </si>
  <si>
    <t>1-33676823-C-T</t>
  </si>
  <si>
    <t>1-33677185-C-T</t>
  </si>
  <si>
    <t>1-3367780-A-G</t>
  </si>
  <si>
    <t>1-33678475-C-T</t>
  </si>
  <si>
    <t>1-33678566-C-T</t>
  </si>
  <si>
    <t>1-33678947-A-G</t>
  </si>
  <si>
    <t>1-33679478-C-A</t>
  </si>
  <si>
    <t>1-33679482-A-C</t>
  </si>
  <si>
    <t>1-3368035-T-C</t>
  </si>
  <si>
    <t>1-33680537-G-A</t>
  </si>
  <si>
    <t>1-33680546-A-G</t>
  </si>
  <si>
    <t>1-33680744-C-T</t>
  </si>
  <si>
    <t>1-33681113-A-G</t>
  </si>
  <si>
    <t>1-33681190-C-T</t>
  </si>
  <si>
    <t>1-3368131-G-A</t>
  </si>
  <si>
    <t>1-3368143-G-A</t>
  </si>
  <si>
    <t>1-33681499-A-G</t>
  </si>
  <si>
    <t>1-33681676-T-C</t>
  </si>
  <si>
    <t>1-33681876-C-T</t>
  </si>
  <si>
    <t>1-33681984-T-C</t>
  </si>
  <si>
    <t>1-33682038-T-C</t>
  </si>
  <si>
    <t>1-33682200-C-CAAAAAAA</t>
  </si>
  <si>
    <t>1-33682200-CA-C</t>
  </si>
  <si>
    <t>1-33683127-G-C</t>
  </si>
  <si>
    <t>1-3368338-A-G</t>
  </si>
  <si>
    <t>1-33683381-T-TCA</t>
  </si>
  <si>
    <t>1-3368341-A-G</t>
  </si>
  <si>
    <t>1-33684101-C-T</t>
  </si>
  <si>
    <t>1-33684391-C-A</t>
  </si>
  <si>
    <t>1-3368447-CG-C</t>
  </si>
  <si>
    <t>1-33684533-T-TACACACAC</t>
  </si>
  <si>
    <t>1-33684533-TACACAC-T</t>
  </si>
  <si>
    <t>1-33684533-TACACACAC-T</t>
  </si>
  <si>
    <t>1-33684533-TACACACACACAC-T</t>
  </si>
  <si>
    <t>1-33684549-C-G</t>
  </si>
  <si>
    <t>1-33684579-C-CACACACAT</t>
  </si>
  <si>
    <t>1-33684579-C-T</t>
  </si>
  <si>
    <t>1-33684733-T-C</t>
  </si>
  <si>
    <t>1-33685076-C-A</t>
  </si>
  <si>
    <t>1-33685361-A-G</t>
  </si>
  <si>
    <t>1-33685383-A-G</t>
  </si>
  <si>
    <t>1-33685765-A-C</t>
  </si>
  <si>
    <t>1-33686100-T-C</t>
  </si>
  <si>
    <t>1-33686117-C-T</t>
  </si>
  <si>
    <t>1-33686398-G-A</t>
  </si>
  <si>
    <t>1-33686435-C-T</t>
  </si>
  <si>
    <t>1-33686509-G-T</t>
  </si>
  <si>
    <t>1-33686796-C-T</t>
  </si>
  <si>
    <t>1-33687076-G-C</t>
  </si>
  <si>
    <t>1-33687320-T-C</t>
  </si>
  <si>
    <t>1-33687683-T-A</t>
  </si>
  <si>
    <t>1-33688450-T-C</t>
  </si>
  <si>
    <t>1-33688581-C-T</t>
  </si>
  <si>
    <t>1-33688620-G-C</t>
  </si>
  <si>
    <t>1-33689021-C-T</t>
  </si>
  <si>
    <t>1-33689494-CA-C</t>
  </si>
  <si>
    <t>1-33689721-A-G</t>
  </si>
  <si>
    <t>1-33689801-A-G</t>
  </si>
  <si>
    <t>1-33690677-G-A</t>
  </si>
  <si>
    <t>1-33690698-T-G</t>
  </si>
  <si>
    <t>1-33690886-G-A</t>
  </si>
  <si>
    <t>1-33691065-C-G</t>
  </si>
  <si>
    <t>1-33691208-T-G</t>
  </si>
  <si>
    <t>1-33691529-C-A</t>
  </si>
  <si>
    <t>1-33691634-T-C</t>
  </si>
  <si>
    <t>1-33691951-A-G</t>
  </si>
  <si>
    <t>1-33692104-C-T</t>
  </si>
  <si>
    <t>1-33692195-A-G</t>
  </si>
  <si>
    <t>1-33692204-G-A</t>
  </si>
  <si>
    <t>1-33692302-C-T</t>
  </si>
  <si>
    <t>1-33692335-G-A</t>
  </si>
  <si>
    <t>1-33693337-A-T</t>
  </si>
  <si>
    <t>1-33693461-CT-C</t>
  </si>
  <si>
    <t>1-33694424-G-A</t>
  </si>
  <si>
    <t>1-33694466-G-C</t>
  </si>
  <si>
    <t>1-33694529-G-C</t>
  </si>
  <si>
    <t>1-33694714-G-A</t>
  </si>
  <si>
    <t>1-33694810-C-T</t>
  </si>
  <si>
    <t>1-33695006-CTT-C</t>
  </si>
  <si>
    <t>1-33695069-A-G</t>
  </si>
  <si>
    <t>1-33695151-G-C</t>
  </si>
  <si>
    <t>1-33695290-A-C</t>
  </si>
  <si>
    <t>1-3369552-TG-T</t>
  </si>
  <si>
    <t>1-3369583-C-T</t>
  </si>
  <si>
    <t>1-33696157-C-T</t>
  </si>
  <si>
    <t>1-33696177-C-T</t>
  </si>
  <si>
    <t>1-33697440-C-G</t>
  </si>
  <si>
    <t>1-3369753-G-A</t>
  </si>
  <si>
    <t>1-33697976-C-T</t>
  </si>
  <si>
    <t>1-3369820-C-T</t>
  </si>
  <si>
    <t>1-3369824-A-G</t>
  </si>
  <si>
    <t>1-3369847-A-G</t>
  </si>
  <si>
    <t>1-33698651-C-T</t>
  </si>
  <si>
    <t>1-33699007-C-CT</t>
  </si>
  <si>
    <t>1-33699197-G-A</t>
  </si>
  <si>
    <t>1-33699914-G-A</t>
  </si>
  <si>
    <t>1-33700650-T-C</t>
  </si>
  <si>
    <t>1-33702151-A-AAAAAAAAAAAATATAT</t>
  </si>
  <si>
    <t>1-33702151-A-AAAAAAAAAAATATAT</t>
  </si>
  <si>
    <t>1-33702151-A-ATATATATAT</t>
  </si>
  <si>
    <t>1-33702173-T-C</t>
  </si>
  <si>
    <t>1-33702175-C-T</t>
  </si>
  <si>
    <t>1-33702263-A-C</t>
  </si>
  <si>
    <t>1-33702268-G-T</t>
  </si>
  <si>
    <t>1-33702272-A-C</t>
  </si>
  <si>
    <t>1-33702278-A-C</t>
  </si>
  <si>
    <t>1-33702604-G-A</t>
  </si>
  <si>
    <t>1-3370290-T-G</t>
  </si>
  <si>
    <t>ARHGEF16</t>
  </si>
  <si>
    <t>1-33702913-A-G</t>
  </si>
  <si>
    <t>1-33703493-T-G</t>
  </si>
  <si>
    <t>1-33703716-A-G</t>
  </si>
  <si>
    <t>1-33703753-A-G</t>
  </si>
  <si>
    <t>1-33703793-A-G</t>
  </si>
  <si>
    <t>1-33703927-C-A</t>
  </si>
  <si>
    <t>1-33703927-C-CATAAA</t>
  </si>
  <si>
    <t>1-33703927-C-CATAAAATAAA</t>
  </si>
  <si>
    <t>1-33703927-C-CATAAAATAAAATAAA</t>
  </si>
  <si>
    <t>1-33703927-C-CATAAAATAAAATAAAATAAA</t>
  </si>
  <si>
    <t>1-33703982-T-TAAATA</t>
  </si>
  <si>
    <t>1-33703982-T-TAAATAAAATA</t>
  </si>
  <si>
    <t>1-33704076-G-A</t>
  </si>
  <si>
    <t>1-33704214-A-T</t>
  </si>
  <si>
    <t>1-33704454-C-A</t>
  </si>
  <si>
    <t>1-33705171-G-A</t>
  </si>
  <si>
    <t>1-33706236-ATTTG-A</t>
  </si>
  <si>
    <t>1-33706425-C-A</t>
  </si>
  <si>
    <t>1-33706692-G-C</t>
  </si>
  <si>
    <t>1-33707333-A-T</t>
  </si>
  <si>
    <t>1-33707556-G-C</t>
  </si>
  <si>
    <t>1-33708273-A-G</t>
  </si>
  <si>
    <t>1-33708631-G-C</t>
  </si>
  <si>
    <t>1-33708709-A-ATTATG</t>
  </si>
  <si>
    <t>1-33708709-A-ATTATGTTATG</t>
  </si>
  <si>
    <t>1-33708709-A-ATTATGTTATGTTATG</t>
  </si>
  <si>
    <t>1-33708709-ATTATG-A</t>
  </si>
  <si>
    <t>1-33708709-ATTATGTTATG-A</t>
  </si>
  <si>
    <t>1-33708956-T-C</t>
  </si>
  <si>
    <t>1-33709364-A-AT</t>
  </si>
  <si>
    <t>1-33709400-C-T</t>
  </si>
  <si>
    <t>1-33709401-A-G</t>
  </si>
  <si>
    <t>1-33710429-G-A</t>
  </si>
  <si>
    <t>1-33712058-G-A</t>
  </si>
  <si>
    <t>1-33712681-C-T</t>
  </si>
  <si>
    <t>1-33712846-C-A</t>
  </si>
  <si>
    <t>1-33713111-A-T</t>
  </si>
  <si>
    <t>1-33713130-A-G</t>
  </si>
  <si>
    <t>1-3371409-G-A</t>
  </si>
  <si>
    <t>1-33714603-G-A</t>
  </si>
  <si>
    <t>1-33714668-G-A</t>
  </si>
  <si>
    <t>1-3371470-G-C</t>
  </si>
  <si>
    <t>1-3371529-T-G</t>
  </si>
  <si>
    <t>1-3371612-C-T</t>
  </si>
  <si>
    <t>1-33716154-G-A</t>
  </si>
  <si>
    <t>1-33716250-G-A</t>
  </si>
  <si>
    <t>1-33716453-G-GGAA</t>
  </si>
  <si>
    <t>1-33716453-G-GGAAGAA</t>
  </si>
  <si>
    <t>1-33716453-G-GGAAGAAGAA</t>
  </si>
  <si>
    <t>1-33716453-G-GGAAGAAGAAGAA</t>
  </si>
  <si>
    <t>1-33716453-G-GGAAGAAGAAGAAGAA</t>
  </si>
  <si>
    <t>1-33716453-G-GGAAGAAGAAGAAGAAGAA</t>
  </si>
  <si>
    <t>1-33716453-GGAA-G</t>
  </si>
  <si>
    <t>1-33716453-GGAAGAA-G</t>
  </si>
  <si>
    <t>1-33716453-GGAAGAAGAA-G</t>
  </si>
  <si>
    <t>1-33716637-TGAAA-T</t>
  </si>
  <si>
    <t>1-33717367-T-A</t>
  </si>
  <si>
    <t>1-33717955-AAAC-A</t>
  </si>
  <si>
    <t>1-33717986-AACCAG-CAGAA</t>
  </si>
  <si>
    <t>1-33717991-G-GAA</t>
  </si>
  <si>
    <t>1-3371862-T-A</t>
  </si>
  <si>
    <t>1-3371863-C-A</t>
  </si>
  <si>
    <t>1-33719121-C-T</t>
  </si>
  <si>
    <t>1-33719177-A-G</t>
  </si>
  <si>
    <t>1-33719199-T-G</t>
  </si>
  <si>
    <t>1-33719287-T-A</t>
  </si>
  <si>
    <t>1-33719642-T-C</t>
  </si>
  <si>
    <t>1-33719724-G-GTTATGTGTCT</t>
  </si>
  <si>
    <t>1-33719732-G-GT</t>
  </si>
  <si>
    <t>1-33719842-C-T</t>
  </si>
  <si>
    <t>1-33720021-C-T</t>
  </si>
  <si>
    <t>1-33720318-A-G</t>
  </si>
  <si>
    <t>1-33720321-C-T</t>
  </si>
  <si>
    <t>1-33720329-CTCCCTT-C</t>
  </si>
  <si>
    <t>1-33720846-T-C</t>
  </si>
  <si>
    <t>1-33721084-CG-C</t>
  </si>
  <si>
    <t>1-33721556-G-T</t>
  </si>
  <si>
    <t>ZNF362</t>
  </si>
  <si>
    <t>1-33721579-C-G</t>
  </si>
  <si>
    <t>1-33721983-G-A</t>
  </si>
  <si>
    <t>1-33722051-C-CCCGCCG</t>
  </si>
  <si>
    <t>1-33722056-C-CGCCGCT</t>
  </si>
  <si>
    <t>1-33722285-C-T</t>
  </si>
  <si>
    <t>1-3372232-C-T</t>
  </si>
  <si>
    <t>1-33722405-C-T</t>
  </si>
  <si>
    <t>1-33722412-T-G</t>
  </si>
  <si>
    <t>1-33722413-C-A</t>
  </si>
  <si>
    <t>1-33722427-A-AGCG</t>
  </si>
  <si>
    <t>1-33722427-A-AGCGGCG</t>
  </si>
  <si>
    <t>1-33722448-A-G</t>
  </si>
  <si>
    <t>1-33722514-C-CGT</t>
  </si>
  <si>
    <t>1-33722534-CGT-C</t>
  </si>
  <si>
    <t>1-33722921-GA-G</t>
  </si>
  <si>
    <t>1-33723009-C-CTCTT</t>
  </si>
  <si>
    <t>1-33723027-C-CT</t>
  </si>
  <si>
    <t>1-33723211-G-A</t>
  </si>
  <si>
    <t>1-33723652-C-T</t>
  </si>
  <si>
    <t>1-33723897-C-G</t>
  </si>
  <si>
    <t>1-33724195-A-C</t>
  </si>
  <si>
    <t>1-3372471-A-C</t>
  </si>
  <si>
    <t>1-33724790-C-T</t>
  </si>
  <si>
    <t>1-33724895-C-T</t>
  </si>
  <si>
    <t>1-33725731-C-G</t>
  </si>
  <si>
    <t>1-33727056-G-A</t>
  </si>
  <si>
    <t>ENSG00000270115</t>
  </si>
  <si>
    <t>1-33727400-G-A</t>
  </si>
  <si>
    <t>1-33727898-CT-C</t>
  </si>
  <si>
    <t>1-33727898-CTT-C</t>
  </si>
  <si>
    <t>1-33727936-T-C</t>
  </si>
  <si>
    <t>1-33727981-C-CT</t>
  </si>
  <si>
    <t>1-33727984-T-C</t>
  </si>
  <si>
    <t>1-33728011-TTC-T</t>
  </si>
  <si>
    <t>1-33728168-A-G</t>
  </si>
  <si>
    <t>1-33728475-C-G</t>
  </si>
  <si>
    <t>1-33728953-A-G</t>
  </si>
  <si>
    <t>1-33729524-C-T</t>
  </si>
  <si>
    <t>1-33730883-A-C</t>
  </si>
  <si>
    <t>1-33731104-C-T</t>
  </si>
  <si>
    <t>1-33731152-A-C</t>
  </si>
  <si>
    <t>1-33732000-C-G</t>
  </si>
  <si>
    <t>1-33732192-G-T</t>
  </si>
  <si>
    <t>1-33732772-G-T</t>
  </si>
  <si>
    <t>1-33733239-T-C</t>
  </si>
  <si>
    <t>1-33733368-A-C</t>
  </si>
  <si>
    <t>1-33733980-T-A</t>
  </si>
  <si>
    <t>1-3373475-C-T</t>
  </si>
  <si>
    <t>1-33735361-G-A</t>
  </si>
  <si>
    <t>1-33735460-GA-G</t>
  </si>
  <si>
    <t>1-33735988-A-G</t>
  </si>
  <si>
    <t>1-33736445-G-A</t>
  </si>
  <si>
    <t>1-33736700-T-C</t>
  </si>
  <si>
    <t>1-33736798-A-T</t>
  </si>
  <si>
    <t>1-33737426-C-A</t>
  </si>
  <si>
    <t>1-33737653-TC-T</t>
  </si>
  <si>
    <t>1-33737713-G-C</t>
  </si>
  <si>
    <t>1-33738206-C-G</t>
  </si>
  <si>
    <t>1-33739197-C-G</t>
  </si>
  <si>
    <t>1-33739606-G-A</t>
  </si>
  <si>
    <t>1-33739636-C-T</t>
  </si>
  <si>
    <t>1-3373967-A-G</t>
  </si>
  <si>
    <t>1-33739855-T-G</t>
  </si>
  <si>
    <t>1-3374018-G-A</t>
  </si>
  <si>
    <t>1-33740818-A-C</t>
  </si>
  <si>
    <t>1-3374158-G-A</t>
  </si>
  <si>
    <t>1-33741587-C-T</t>
  </si>
  <si>
    <t>1-33741615-T-A</t>
  </si>
  <si>
    <t>1-33741787-G-A</t>
  </si>
  <si>
    <t>1-33741895-G-A</t>
  </si>
  <si>
    <t>1-33742228-T-C</t>
  </si>
  <si>
    <t>1-33742336-A-G</t>
  </si>
  <si>
    <t>1-33742353-C-T</t>
  </si>
  <si>
    <t>1-33743120-C-T</t>
  </si>
  <si>
    <t>1-33743159-C-A</t>
  </si>
  <si>
    <t>1-33743256-A-C</t>
  </si>
  <si>
    <t>1-33743298-A-G</t>
  </si>
  <si>
    <t>1-33743305-G-A</t>
  </si>
  <si>
    <t>1-33743387-G-A</t>
  </si>
  <si>
    <t>1-33743532-CCT-C</t>
  </si>
  <si>
    <t>1-3374360-C-T</t>
  </si>
  <si>
    <t>1-3374384-T-A</t>
  </si>
  <si>
    <t>1-33744403-C-T</t>
  </si>
  <si>
    <t>1-33744789-CTAATTTTTG-C</t>
  </si>
  <si>
    <t>1-33745078-G-GT</t>
  </si>
  <si>
    <t>1-33745091-T-A</t>
  </si>
  <si>
    <t>1-33745091-T-TA</t>
  </si>
  <si>
    <t>1-33745247-C-CT</t>
  </si>
  <si>
    <t>1-33745247-C-CTT</t>
  </si>
  <si>
    <t>1-33745637-C-T</t>
  </si>
  <si>
    <t>1-33746163-T-C</t>
  </si>
  <si>
    <t>1-33746670-A-AAAC</t>
  </si>
  <si>
    <t>1-33746670-AAACAAC-A</t>
  </si>
  <si>
    <t>1-33748408-A-G</t>
  </si>
  <si>
    <t>1-33748428-G-GA</t>
  </si>
  <si>
    <t>1-33748428-GA-G</t>
  </si>
  <si>
    <t>1-33748837-C-G</t>
  </si>
  <si>
    <t>1-33749027-G-A</t>
  </si>
  <si>
    <t>1-33749417-A-T</t>
  </si>
  <si>
    <t>1-33749558-A-G</t>
  </si>
  <si>
    <t>1-33749713-T-C</t>
  </si>
  <si>
    <t>1-33751047-C-T</t>
  </si>
  <si>
    <t>1-33751075-A-G</t>
  </si>
  <si>
    <t>1-33751103-T-A</t>
  </si>
  <si>
    <t>1-33751382-G-T</t>
  </si>
  <si>
    <t>1-3375181-C-T</t>
  </si>
  <si>
    <t>1-33751945-T-C</t>
  </si>
  <si>
    <t>1-33752030-G-A</t>
  </si>
  <si>
    <t>1-33752032-G-A</t>
  </si>
  <si>
    <t>1-33752033-G-A</t>
  </si>
  <si>
    <t>1-33752035-G-A</t>
  </si>
  <si>
    <t>1-33752037-A-G</t>
  </si>
  <si>
    <t>1-33752728-C-T</t>
  </si>
  <si>
    <t>1-33752807-G-A</t>
  </si>
  <si>
    <t>1-33752818-G-A</t>
  </si>
  <si>
    <t>1-33754261-G-A</t>
  </si>
  <si>
    <t>1-33754344-C-A</t>
  </si>
  <si>
    <t>1-33754344-C-CAAAAAAAAAAA</t>
  </si>
  <si>
    <t>1-33754344-CAA-C</t>
  </si>
  <si>
    <t>1-33754366-A-G</t>
  </si>
  <si>
    <t>1-33754756-G-T</t>
  </si>
  <si>
    <t>1-33754770-C-G</t>
  </si>
  <si>
    <t>1-33755045-A-G</t>
  </si>
  <si>
    <t>1-33755533-A-G</t>
  </si>
  <si>
    <t>1-33755543-G-T</t>
  </si>
  <si>
    <t>1-33755913-C-T</t>
  </si>
  <si>
    <t>1-33756224-T-C</t>
  </si>
  <si>
    <t>1-33757097-C-T</t>
  </si>
  <si>
    <t>1-33757466-C-G</t>
  </si>
  <si>
    <t>1-33757880-G-C</t>
  </si>
  <si>
    <t>1-33757983-G-A</t>
  </si>
  <si>
    <t>1-33758206-C-T</t>
  </si>
  <si>
    <t>1-33758882-T-C</t>
  </si>
  <si>
    <t>1-33758981-CAT-C</t>
  </si>
  <si>
    <t>1-3375933-C-T</t>
  </si>
  <si>
    <t>1-33760184-G-T</t>
  </si>
  <si>
    <t>1-33760197-T-C</t>
  </si>
  <si>
    <t>1-3376059-T-G</t>
  </si>
  <si>
    <t>1-33760743-T-C</t>
  </si>
  <si>
    <t>1-33761014-C-CAAAG</t>
  </si>
  <si>
    <t>1-33761201-C-T</t>
  </si>
  <si>
    <t>1-33761211-C-CAG</t>
  </si>
  <si>
    <t>1-33761662-T-C</t>
  </si>
  <si>
    <t>1-3376193-C-T</t>
  </si>
  <si>
    <t>1-33762033-T-C</t>
  </si>
  <si>
    <t>1-33762240-AAG-A</t>
  </si>
  <si>
    <t>1-33762425-GT-G</t>
  </si>
  <si>
    <t>1-33762425-GTT-G</t>
  </si>
  <si>
    <t>1-33762588-A-C</t>
  </si>
  <si>
    <t>1-33762739-G-A</t>
  </si>
  <si>
    <t>1-33762952-C-CTAA</t>
  </si>
  <si>
    <t>1-33763112-C-CTTTTT</t>
  </si>
  <si>
    <t>1-33763112-C-CTTTTTT</t>
  </si>
  <si>
    <t>1-33763114-C-CTTTTTT</t>
  </si>
  <si>
    <t>1-33763114-C-T</t>
  </si>
  <si>
    <t>1-33763114-CTTTT-C</t>
  </si>
  <si>
    <t>1-33763275-C-G</t>
  </si>
  <si>
    <t>1-33763514-CT-C</t>
  </si>
  <si>
    <t>1-33763546-T-A</t>
  </si>
  <si>
    <t>1-33764061-C-T</t>
  </si>
  <si>
    <t>1-33764382-G-A</t>
  </si>
  <si>
    <t>1-33764935-G-GTT</t>
  </si>
  <si>
    <t>1-33764935-G-T</t>
  </si>
  <si>
    <t>1-33764935-GT-G</t>
  </si>
  <si>
    <t>1-33765181-G-C</t>
  </si>
  <si>
    <t>1-33765272-A-G</t>
  </si>
  <si>
    <t>1-33766153-C-G</t>
  </si>
  <si>
    <t>1-33766221-G-A</t>
  </si>
  <si>
    <t>1-33766322-T-G</t>
  </si>
  <si>
    <t>1-33766410-TGGAGAA-T</t>
  </si>
  <si>
    <t>1-33766671-T-TG</t>
  </si>
  <si>
    <t>1-33766671-T-TGG</t>
  </si>
  <si>
    <t>1-33766671-T-TGGG</t>
  </si>
  <si>
    <t>1-33766706-G-A</t>
  </si>
  <si>
    <t>1-33766834-T-A</t>
  </si>
  <si>
    <t>1-33767228-G-T</t>
  </si>
  <si>
    <t>1-33767290-G-A</t>
  </si>
  <si>
    <t>1-3376738-C-T</t>
  </si>
  <si>
    <t>1-33767825-C-A</t>
  </si>
  <si>
    <t>1-3376898-G-A</t>
  </si>
  <si>
    <t>1-33769529-T-G</t>
  </si>
  <si>
    <t>1-33769543-T-TAA</t>
  </si>
  <si>
    <t>1-33769545-C-A</t>
  </si>
  <si>
    <t>1-33769545-C-CAA</t>
  </si>
  <si>
    <t>1-33769897-A-C</t>
  </si>
  <si>
    <t>1-33770060-A-G</t>
  </si>
  <si>
    <t>1-33770093-A-AT</t>
  </si>
  <si>
    <t>1-33770353-T-C</t>
  </si>
  <si>
    <t>1-33770515-A-G</t>
  </si>
  <si>
    <t>1-33770526-T-C</t>
  </si>
  <si>
    <t>1-33770974-A-G</t>
  </si>
  <si>
    <t>1-33771045-C-T</t>
  </si>
  <si>
    <t>1-33771312-C-T</t>
  </si>
  <si>
    <t>1-33771598-G-GTTTT</t>
  </si>
  <si>
    <t>A3GALT2</t>
  </si>
  <si>
    <t>1-33772005-G-C</t>
  </si>
  <si>
    <t>ENSG00000225313;A3GALT2</t>
  </si>
  <si>
    <t>1-33772404-A-C</t>
  </si>
  <si>
    <t>c.T986G</t>
  </si>
  <si>
    <t>p.L329R</t>
  </si>
  <si>
    <t>ENST00000442999</t>
  </si>
  <si>
    <t>1-33772580-C-T</t>
  </si>
  <si>
    <t>p.A270A</t>
  </si>
  <si>
    <t>1-33772669-C-G</t>
  </si>
  <si>
    <t>c.G721C</t>
  </si>
  <si>
    <t>p.A241P</t>
  </si>
  <si>
    <t>1-3377288-G-A</t>
  </si>
  <si>
    <t>1-33772946-G-A</t>
  </si>
  <si>
    <t>c.C444T</t>
  </si>
  <si>
    <t>p.P148P</t>
  </si>
  <si>
    <t>1-33773352-C-T</t>
  </si>
  <si>
    <t>ENSG00000225313</t>
  </si>
  <si>
    <t>1-33773386-C-A</t>
  </si>
  <si>
    <t>1-3377343-T-C</t>
  </si>
  <si>
    <t>1-33773450-G-A</t>
  </si>
  <si>
    <t>1-33773460-C-G</t>
  </si>
  <si>
    <t>1-33773463-G-A</t>
  </si>
  <si>
    <t>1-33773612-CACCTCACCCCCACCGCA-C</t>
  </si>
  <si>
    <t>1-33774205-A-G</t>
  </si>
  <si>
    <t>1-33774348-GTTGTTT-G</t>
  </si>
  <si>
    <t>1-33774349-TTG-T</t>
  </si>
  <si>
    <t>1-33774351-G-T</t>
  </si>
  <si>
    <t>1-33774351-GTT-G</t>
  </si>
  <si>
    <t>1-33774351-GTTTTTT-G</t>
  </si>
  <si>
    <t>1-33774351-GTTTTTTTTTTTTTTTTT-G</t>
  </si>
  <si>
    <t>1-3377442-T-C</t>
  </si>
  <si>
    <t>1-33774514-C-T</t>
  </si>
  <si>
    <t>1-33774752-A-C</t>
  </si>
  <si>
    <t>1-33774843-C-T</t>
  </si>
  <si>
    <t>1-33775011-C-T</t>
  </si>
  <si>
    <t>1-33775083-G-A</t>
  </si>
  <si>
    <t>1-33775092-C-T</t>
  </si>
  <si>
    <t>1-33775350-G-A</t>
  </si>
  <si>
    <t>1-33775506-G-A</t>
  </si>
  <si>
    <t>1-33775769-C-T</t>
  </si>
  <si>
    <t>1-33775773-G-A</t>
  </si>
  <si>
    <t>1-33775869-G-C</t>
  </si>
  <si>
    <t>1-33776154-C-T</t>
  </si>
  <si>
    <t>1-33776184-A-G</t>
  </si>
  <si>
    <t>1-33776431-C-T</t>
  </si>
  <si>
    <t>1-33776441-C-A</t>
  </si>
  <si>
    <t>1-33776728-C-T</t>
  </si>
  <si>
    <t>1-33776892-C-T</t>
  </si>
  <si>
    <t>1-33777257-A-G</t>
  </si>
  <si>
    <t>1-33777312-T-C</t>
  </si>
  <si>
    <t>1-33777524-T-C</t>
  </si>
  <si>
    <t>1-33777669-TAGTC-T</t>
  </si>
  <si>
    <t>c.315_318del</t>
  </si>
  <si>
    <t>p.T106Sfs*4</t>
  </si>
  <si>
    <t>1-33778063-G-A</t>
  </si>
  <si>
    <t>1-33778153-G-A</t>
  </si>
  <si>
    <t>c.C146T</t>
  </si>
  <si>
    <t>p.S49L</t>
  </si>
  <si>
    <t>1-33778226-G-A</t>
  </si>
  <si>
    <t>1-33778591-T-C</t>
  </si>
  <si>
    <t>1-33778772-C-CTG</t>
  </si>
  <si>
    <t>1-33778772-C-G</t>
  </si>
  <si>
    <t>1-33778773-GGAG-TGGGAGTT</t>
  </si>
  <si>
    <t>1-33778773-GGAG-TGGGAGTTTTT</t>
  </si>
  <si>
    <t>1-33778775-A-G</t>
  </si>
  <si>
    <t>1-33778776-G-GT</t>
  </si>
  <si>
    <t>1-33778776-G-GTT</t>
  </si>
  <si>
    <t>1-33778776-G-GTTTTT</t>
  </si>
  <si>
    <t>1-33778776-G-T</t>
  </si>
  <si>
    <t>1-33778940-A-AT</t>
  </si>
  <si>
    <t>1-33779043-T-C</t>
  </si>
  <si>
    <t>1-33779632-A-C</t>
  </si>
  <si>
    <t>1-33779634-C-T</t>
  </si>
  <si>
    <t>1-33779657-CT-C</t>
  </si>
  <si>
    <t>1-33779657-CTTTTTTT-C</t>
  </si>
  <si>
    <t>1-33780095-G-A</t>
  </si>
  <si>
    <t>1-33780168-G-A</t>
  </si>
  <si>
    <t>1-33780387-G-A</t>
  </si>
  <si>
    <t>1-33780981-C-CA</t>
  </si>
  <si>
    <t>1-33780981-CA-C</t>
  </si>
  <si>
    <t>1-33780981-CAA-C</t>
  </si>
  <si>
    <t>1-33781534-G-A</t>
  </si>
  <si>
    <t>1-33781593-C-G</t>
  </si>
  <si>
    <t>1-33781631-G-A</t>
  </si>
  <si>
    <t>1-33781657-C-T</t>
  </si>
  <si>
    <t>1-33782169-T-TTAGGTGCC</t>
  </si>
  <si>
    <t>1-3378217-C-T</t>
  </si>
  <si>
    <t>1-33783568-A-G</t>
  </si>
  <si>
    <t>1-33783748-G-A</t>
  </si>
  <si>
    <t>1-33784146-T-C</t>
  </si>
  <si>
    <t>1-33784627-C-T</t>
  </si>
  <si>
    <t>1-33784929-C-G</t>
  </si>
  <si>
    <t>1-33785978-A-C</t>
  </si>
  <si>
    <t>1-3378601-A-G</t>
  </si>
  <si>
    <t>1-33786878-G-A</t>
  </si>
  <si>
    <t>1-33787287-GACC-G</t>
  </si>
  <si>
    <t>1-33788154-T-TA</t>
  </si>
  <si>
    <t>1-33788155-A-T</t>
  </si>
  <si>
    <t>1-33788156-A-T</t>
  </si>
  <si>
    <t>1-33788238-G-A</t>
  </si>
  <si>
    <t>1-33788387-C-G</t>
  </si>
  <si>
    <t>1-33788884-G-A</t>
  </si>
  <si>
    <t>1-33789118-C-A</t>
  </si>
  <si>
    <t>1-33789382-C-T</t>
  </si>
  <si>
    <t>1-33789520-C-A</t>
  </si>
  <si>
    <t>1-33789588-T-C</t>
  </si>
  <si>
    <t>1-33789670-G-A</t>
  </si>
  <si>
    <t>1-33789968-G-T</t>
  </si>
  <si>
    <t>1-33790496-G-A</t>
  </si>
  <si>
    <t>PHC2</t>
  </si>
  <si>
    <t>c.C2463T; c.C2547T; c.C2550T; c.C2616T; c.C942T</t>
  </si>
  <si>
    <t>p.Y314Y; p.Y821Y; p.Y849Y; p.Y850Y; p.Y872Y</t>
  </si>
  <si>
    <t>ENST00000257118; ENST00000373418; ENST00000373422; ENST00000431992; ENST00000683057; ENST00000706360</t>
  </si>
  <si>
    <t>1-33790959-C-A</t>
  </si>
  <si>
    <t>1-33791249-A-G</t>
  </si>
  <si>
    <t>1-3379222-A-G</t>
  </si>
  <si>
    <t>1-33792357-C-G</t>
  </si>
  <si>
    <t>1-33792698-G-C</t>
  </si>
  <si>
    <t>1-33793682-A-G</t>
  </si>
  <si>
    <t>1-3379385-A-C</t>
  </si>
  <si>
    <t>1-33793979-A-AT</t>
  </si>
  <si>
    <t>1-33793979-A-ATT</t>
  </si>
  <si>
    <t>1-33793979-A-ATTT</t>
  </si>
  <si>
    <t>1-33794156-TCTAC-T</t>
  </si>
  <si>
    <t>1-33794416-T-C</t>
  </si>
  <si>
    <t>1-33794852-C-T</t>
  </si>
  <si>
    <t>1-33794853-A-G</t>
  </si>
  <si>
    <t>1-33795091-CA-C</t>
  </si>
  <si>
    <t>1-33795531-G-C</t>
  </si>
  <si>
    <t>1-33795572-G-A</t>
  </si>
  <si>
    <t>1-33795590-A-T</t>
  </si>
  <si>
    <t>1-33795662-C-T</t>
  </si>
  <si>
    <t>1-33796081-A-C</t>
  </si>
  <si>
    <t>1-33796229-T-C</t>
  </si>
  <si>
    <t>1-33796348-G-A</t>
  </si>
  <si>
    <t>1-33796554-G-A</t>
  </si>
  <si>
    <t>1-33796834-GA-G</t>
  </si>
  <si>
    <t>1-33796891-C-A</t>
  </si>
  <si>
    <t>1-33798126-T-G</t>
  </si>
  <si>
    <t>1-3379830-G-A</t>
  </si>
  <si>
    <t>p.R61Q</t>
  </si>
  <si>
    <t>ENST00000378378</t>
  </si>
  <si>
    <t>1-33798442-A-T</t>
  </si>
  <si>
    <t>1-33798726-G-C</t>
  </si>
  <si>
    <t>1-33798824-C-T</t>
  </si>
  <si>
    <t>1-33798928-G-A</t>
  </si>
  <si>
    <t>1-33798971-C-A</t>
  </si>
  <si>
    <t>1-33799264-G-T</t>
  </si>
  <si>
    <t>1-33799548-C-T</t>
  </si>
  <si>
    <t>1-33799900-G-A</t>
  </si>
  <si>
    <t>1-3380025-C-T</t>
  </si>
  <si>
    <t>1-3380057-G-A</t>
  </si>
  <si>
    <t>p.V137M</t>
  </si>
  <si>
    <t>1-33800684-T-C</t>
  </si>
  <si>
    <t>1-33801000-A-C</t>
  </si>
  <si>
    <t>1-33801138-C-T</t>
  </si>
  <si>
    <t>1-33801280-A-T</t>
  </si>
  <si>
    <t>1-33801509-AG-A</t>
  </si>
  <si>
    <t>1-33801511-G-A</t>
  </si>
  <si>
    <t>1-33801598-T-TTGTTGTTG</t>
  </si>
  <si>
    <t>1-33801600-T-TG</t>
  </si>
  <si>
    <t>1-33801600-TTT-GTTGTTGTTGTTG</t>
  </si>
  <si>
    <t>1-33801602-T-TG</t>
  </si>
  <si>
    <t>1-33801706-T-C</t>
  </si>
  <si>
    <t>1-33802059-G-GT</t>
  </si>
  <si>
    <t>1-33802295-G-C</t>
  </si>
  <si>
    <t>RN7SKP16</t>
  </si>
  <si>
    <t>1-33802351-C-T</t>
  </si>
  <si>
    <t>1-3380236-G-C</t>
  </si>
  <si>
    <t>c.G588C</t>
  </si>
  <si>
    <t>p.K196N</t>
  </si>
  <si>
    <t>1-33802817-A-G</t>
  </si>
  <si>
    <t>1-33802935-C-T</t>
  </si>
  <si>
    <t>1-33802936-A-G</t>
  </si>
  <si>
    <t>1-33803148-C-T</t>
  </si>
  <si>
    <t>1-33803171-C-T</t>
  </si>
  <si>
    <t>1-33803280-T-C</t>
  </si>
  <si>
    <t>1-3380337-G-A</t>
  </si>
  <si>
    <t>1-33803453-A-G</t>
  </si>
  <si>
    <t>1-33804135-G-A</t>
  </si>
  <si>
    <t>1-3380505-G-A</t>
  </si>
  <si>
    <t>1-3380557-C-T</t>
  </si>
  <si>
    <t>1-33805795-A-C</t>
  </si>
  <si>
    <t>1-33805801-A-G</t>
  </si>
  <si>
    <t>1-33806147-G-T</t>
  </si>
  <si>
    <t>1-33806463-C-T</t>
  </si>
  <si>
    <t>1-33806556-G-A</t>
  </si>
  <si>
    <t>1-33807063-T-C</t>
  </si>
  <si>
    <t>1-3380715-CTG-C</t>
  </si>
  <si>
    <t>1-33808126-C-G</t>
  </si>
  <si>
    <t>1-33808428-G-A</t>
  </si>
  <si>
    <t>1-33808938-G-A</t>
  </si>
  <si>
    <t>1-33809069-C-CA</t>
  </si>
  <si>
    <t>1-33809069-C-CAA</t>
  </si>
  <si>
    <t>1-33809437-A-G</t>
  </si>
  <si>
    <t>1-33809441-T-C</t>
  </si>
  <si>
    <t>1-33809620-A-G</t>
  </si>
  <si>
    <t>1-33809738-A-T</t>
  </si>
  <si>
    <t>1-3380983-C-G</t>
  </si>
  <si>
    <t>1-33809990-A-G</t>
  </si>
  <si>
    <t>1-33810173-G-A</t>
  </si>
  <si>
    <t>1-33810187-A-G</t>
  </si>
  <si>
    <t>1-33810327-C-T</t>
  </si>
  <si>
    <t>1-33810484-G-A</t>
  </si>
  <si>
    <t>1-33810509-A-T</t>
  </si>
  <si>
    <t>1-33811079-A-G</t>
  </si>
  <si>
    <t>1-33811161-T-A</t>
  </si>
  <si>
    <t>1-33812084-T-A</t>
  </si>
  <si>
    <t>1-33813680-A-C</t>
  </si>
  <si>
    <t>1-33813755-C-T</t>
  </si>
  <si>
    <t>1-33813967-T-C</t>
  </si>
  <si>
    <t>1-33813968-A-T</t>
  </si>
  <si>
    <t>1-33814792-CAGGCGCCTCCAAGAT-C</t>
  </si>
  <si>
    <t>1-33814861-C-G</t>
  </si>
  <si>
    <t>1-3381490-G-A</t>
  </si>
  <si>
    <t>1-33814988-G-T</t>
  </si>
  <si>
    <t>1-33815699-A-T</t>
  </si>
  <si>
    <t>1-33815778-C-T</t>
  </si>
  <si>
    <t>1-33816726-G-A</t>
  </si>
  <si>
    <t>PHC2-AS1</t>
  </si>
  <si>
    <t>1-33816855-T-C</t>
  </si>
  <si>
    <t>1-3381698-G-A</t>
  </si>
  <si>
    <t>1-33817552-C-CA</t>
  </si>
  <si>
    <t>1-33817552-CA-C</t>
  </si>
  <si>
    <t>1-33818404-G-A</t>
  </si>
  <si>
    <t>1-33818414-C-T</t>
  </si>
  <si>
    <t>1-33819562-C-T</t>
  </si>
  <si>
    <t>1-33819814-T-G</t>
  </si>
  <si>
    <t>1-33819830-A-C</t>
  </si>
  <si>
    <t>1-33819980-A-C</t>
  </si>
  <si>
    <t>1-33820033-C-T</t>
  </si>
  <si>
    <t>c.G1440A; c.G1524A; c.G1527A; c.G1593A</t>
  </si>
  <si>
    <t>p.T480T; p.T508T; p.T509T; p.T531T</t>
  </si>
  <si>
    <t>ENST00000257118; ENST00000373422; ENST00000431992; ENST00000683057; ENST00000706360</t>
  </si>
  <si>
    <t>1-33820108-A-G</t>
  </si>
  <si>
    <t>c.T1365C; c.T1449C; c.T1452C; c.T1518C</t>
  </si>
  <si>
    <t>p.P455P; p.P483P; p.P484P; p.P506P</t>
  </si>
  <si>
    <t>1-33820134-C-T</t>
  </si>
  <si>
    <t>c.G1339A; c.G1423A; c.G1426A; c.G1492A</t>
  </si>
  <si>
    <t>p.V447M; p.V475M; p.V476M; p.V498M</t>
  </si>
  <si>
    <t>1-33820241-C-T</t>
  </si>
  <si>
    <t>1-3382135-C-T</t>
  </si>
  <si>
    <t>1-3382158-CG-C</t>
  </si>
  <si>
    <t>1-33821780-T-C</t>
  </si>
  <si>
    <t>1-33821788-G-A</t>
  </si>
  <si>
    <t>1-3382180-G-T</t>
  </si>
  <si>
    <t>1-33821807-T-C</t>
  </si>
  <si>
    <t>1-33821850-TTA-T</t>
  </si>
  <si>
    <t>1-33821850-TTATA-T</t>
  </si>
  <si>
    <t>1-33821868-A-G</t>
  </si>
  <si>
    <t>1-33821870-ATATATATG-A</t>
  </si>
  <si>
    <t>1-33821872-A-G</t>
  </si>
  <si>
    <t>1-33821874-A-ACG</t>
  </si>
  <si>
    <t>1-33821874-A-G</t>
  </si>
  <si>
    <t>1-33821875-T-C</t>
  </si>
  <si>
    <t>1-33821876-A-G</t>
  </si>
  <si>
    <t>1-33821876-ATG-A</t>
  </si>
  <si>
    <t>1-33821878-G-A</t>
  </si>
  <si>
    <t>1-33821878-GTA-G</t>
  </si>
  <si>
    <t>1-33821892-A-T</t>
  </si>
  <si>
    <t>1-33822084-C-T</t>
  </si>
  <si>
    <t>1-33822147-C-T</t>
  </si>
  <si>
    <t>1-33822222-A-C</t>
  </si>
  <si>
    <t>1-33822287-ACTT-A</t>
  </si>
  <si>
    <t>1-33822323-T-C</t>
  </si>
  <si>
    <t>1-33822367-C-T</t>
  </si>
  <si>
    <t>1-3382268-G-A</t>
  </si>
  <si>
    <t>1-3382268-G-C</t>
  </si>
  <si>
    <t>1-33823269-T-C</t>
  </si>
  <si>
    <t>1-3382330-G-C</t>
  </si>
  <si>
    <t>1-33823604-A-G</t>
  </si>
  <si>
    <t>1-33823937-T-C</t>
  </si>
  <si>
    <t>1-33824435-C-G</t>
  </si>
  <si>
    <t>1-33824511-T-C</t>
  </si>
  <si>
    <t>1-33824802-CTGAA-C</t>
  </si>
  <si>
    <t>1-33825300-G-A</t>
  </si>
  <si>
    <t>1-33825849-C-T</t>
  </si>
  <si>
    <t>1-33828259-C-A</t>
  </si>
  <si>
    <t>1-33828260-G-A</t>
  </si>
  <si>
    <t>1-33828360-CTT-C</t>
  </si>
  <si>
    <t>1-33828366-C-A</t>
  </si>
  <si>
    <t>1-33828370-T-C</t>
  </si>
  <si>
    <t>1-33828392-C-T</t>
  </si>
  <si>
    <t>1-33828685-ATAG-A</t>
  </si>
  <si>
    <t>1-33828834-C-T</t>
  </si>
  <si>
    <t>1-33829082-C-T</t>
  </si>
  <si>
    <t>1-33829133-G-A</t>
  </si>
  <si>
    <t>1-33829849-C-T</t>
  </si>
  <si>
    <t>1-33829937-G-A</t>
  </si>
  <si>
    <t>1-33829960-GAC-G</t>
  </si>
  <si>
    <t>1-33829960-GACAC-G</t>
  </si>
  <si>
    <t>1-33829991-TCA-T</t>
  </si>
  <si>
    <t>1-33829991-TCACA-T</t>
  </si>
  <si>
    <t>1-33829991-TCACACA-T</t>
  </si>
  <si>
    <t>1-33830011-A-ACACACG</t>
  </si>
  <si>
    <t>1-33830011-A-ACACG</t>
  </si>
  <si>
    <t>1-33830011-A-G</t>
  </si>
  <si>
    <t>1-33830013-A-G</t>
  </si>
  <si>
    <t>1-33830015-A-G</t>
  </si>
  <si>
    <t>1-33830023-A-G</t>
  </si>
  <si>
    <t>1-3383038-G-A</t>
  </si>
  <si>
    <t>1-33830413-T-C</t>
  </si>
  <si>
    <t>1-33830730-G-A</t>
  </si>
  <si>
    <t>1-33831472-CTCTG-C</t>
  </si>
  <si>
    <t>1-3383177-G-A</t>
  </si>
  <si>
    <t>1-33831834-C-T</t>
  </si>
  <si>
    <t>1-3383197-G-A</t>
  </si>
  <si>
    <t>1-33832170-A-G</t>
  </si>
  <si>
    <t>1-33832457-C-T</t>
  </si>
  <si>
    <t>1-3383286-G-A</t>
  </si>
  <si>
    <t>1-33832865-A-G</t>
  </si>
  <si>
    <t>c.T741C; c.T828C; c.T894C</t>
  </si>
  <si>
    <t>p.P247P; p.P276P; p.P298P</t>
  </si>
  <si>
    <t>1-33832933-G-A</t>
  </si>
  <si>
    <t>c.C673T; c.C760T; c.C826T</t>
  </si>
  <si>
    <t>p.P225S; p.P254S; p.P276S</t>
  </si>
  <si>
    <t>1-33833210-A-T</t>
  </si>
  <si>
    <t>1-33833211-G-A</t>
  </si>
  <si>
    <t>1-33833297-G-A</t>
  </si>
  <si>
    <t>1-33833994-G-A</t>
  </si>
  <si>
    <t>1-33834014-G-T</t>
  </si>
  <si>
    <t>1-33834148-T-G</t>
  </si>
  <si>
    <t>c.A652C; c.A718C</t>
  </si>
  <si>
    <t>p.T218P; p.T240P</t>
  </si>
  <si>
    <t>ENST00000257118; ENST00000683057; ENST00000706360</t>
  </si>
  <si>
    <t>1-33834311-C-T</t>
  </si>
  <si>
    <t>1-33834416-T-C</t>
  </si>
  <si>
    <t>1-33834455-A-G</t>
  </si>
  <si>
    <t>1-33834564-C-T</t>
  </si>
  <si>
    <t>1-33834702-C-A</t>
  </si>
  <si>
    <t>1-33835127-C-A</t>
  </si>
  <si>
    <t>1-33835195-C-T</t>
  </si>
  <si>
    <t>1-33835392-G-A</t>
  </si>
  <si>
    <t>1-33835406-T-C</t>
  </si>
  <si>
    <t>1-33835491-T-C</t>
  </si>
  <si>
    <t>1-33835555-G-A</t>
  </si>
  <si>
    <t>1-3383593-G-T</t>
  </si>
  <si>
    <t>1-33836164-G-A</t>
  </si>
  <si>
    <t>c.C434T</t>
  </si>
  <si>
    <t>p.A145V</t>
  </si>
  <si>
    <t>1-33836461-AG-A</t>
  </si>
  <si>
    <t>1-3383665-G-A</t>
  </si>
  <si>
    <t>1-3383677-G-A</t>
  </si>
  <si>
    <t>1-33836796-C-G</t>
  </si>
  <si>
    <t>1-33836942-AGCACTC-A</t>
  </si>
  <si>
    <t>1-33837103-G-A</t>
  </si>
  <si>
    <t>1-33837334-C-A</t>
  </si>
  <si>
    <t>1-33838165-T-TA</t>
  </si>
  <si>
    <t>1-33838167-T-G</t>
  </si>
  <si>
    <t>1-33838168-GACCACCACCA-G</t>
  </si>
  <si>
    <t>1-33838173-C-T</t>
  </si>
  <si>
    <t>1-33838181-GCCAA-G</t>
  </si>
  <si>
    <t>1-33838186-T-TG</t>
  </si>
  <si>
    <t>1-33838187-T-G</t>
  </si>
  <si>
    <t>1-33838189-T-A</t>
  </si>
  <si>
    <t>1-33838192-C-A</t>
  </si>
  <si>
    <t>1-33838221-G-C</t>
  </si>
  <si>
    <t>1-33838552-T-C</t>
  </si>
  <si>
    <t>1-33838721-C-CT</t>
  </si>
  <si>
    <t>1-33838748-C-T</t>
  </si>
  <si>
    <t>1-33838924-G-A</t>
  </si>
  <si>
    <t>1-33838968-C-T</t>
  </si>
  <si>
    <t>1-3383898-A-G</t>
  </si>
  <si>
    <t>p.P267P</t>
  </si>
  <si>
    <t>1-33839004-G-A</t>
  </si>
  <si>
    <t>1-33839541-T-C</t>
  </si>
  <si>
    <t>1-33839570-C-A</t>
  </si>
  <si>
    <t>1-33839570-C-T</t>
  </si>
  <si>
    <t>1-33839591-C-T</t>
  </si>
  <si>
    <t>1-3383993-C-G</t>
  </si>
  <si>
    <t>1-33840350-C-A</t>
  </si>
  <si>
    <t>1-33840524-G-A</t>
  </si>
  <si>
    <t>1-33840629-G-A</t>
  </si>
  <si>
    <t>1-33840795-T-G</t>
  </si>
  <si>
    <t>1-33840858-G-A</t>
  </si>
  <si>
    <t>1-33840937-G-T</t>
  </si>
  <si>
    <t>1-3384128-C-T</t>
  </si>
  <si>
    <t>1-33841283-C-T</t>
  </si>
  <si>
    <t>1-3384133-G-A</t>
  </si>
  <si>
    <t>1-33841330-C-T</t>
  </si>
  <si>
    <t>1-3384135-G-A</t>
  </si>
  <si>
    <t>1-33841352-A-C</t>
  </si>
  <si>
    <t>1-33841859-C-T</t>
  </si>
  <si>
    <t>1-33842053-T-C</t>
  </si>
  <si>
    <t>1-33842178-A-G</t>
  </si>
  <si>
    <t>1-33842269-T-C</t>
  </si>
  <si>
    <t>1-3384231-A-G</t>
  </si>
  <si>
    <t>1-33842735-C-T</t>
  </si>
  <si>
    <t>1-33842763-T-G</t>
  </si>
  <si>
    <t>1-33842766-C-T</t>
  </si>
  <si>
    <t>1-33843747-A-G</t>
  </si>
  <si>
    <t>1-33844786-C-T</t>
  </si>
  <si>
    <t>1-33845014-T-C</t>
  </si>
  <si>
    <t>1-33845379-T-A</t>
  </si>
  <si>
    <t>1-33845463-C-CCTT</t>
  </si>
  <si>
    <t>1-33845658-G-A</t>
  </si>
  <si>
    <t>1-33845698-T-C</t>
  </si>
  <si>
    <t>1-3384577-T-A</t>
  </si>
  <si>
    <t>1-3384606-A-G</t>
  </si>
  <si>
    <t>1-33847609-G-C</t>
  </si>
  <si>
    <t>1-33847740-T-G</t>
  </si>
  <si>
    <t>1-33848135-A-G</t>
  </si>
  <si>
    <t>1-33848639-G-A</t>
  </si>
  <si>
    <t>1-33848987-G-A</t>
  </si>
  <si>
    <t>1-33849504-CAG-C</t>
  </si>
  <si>
    <t>1-33849512-G-T</t>
  </si>
  <si>
    <t>1-33849549-C-T</t>
  </si>
  <si>
    <t>1-33850566-C-G</t>
  </si>
  <si>
    <t>1-33850756-A-C</t>
  </si>
  <si>
    <t>1-33850890-T-C</t>
  </si>
  <si>
    <t>1-3385129-G-A</t>
  </si>
  <si>
    <t>1-3385139-G-T</t>
  </si>
  <si>
    <t>1-33851399-A-AT</t>
  </si>
  <si>
    <t>1-33851400-A-AT</t>
  </si>
  <si>
    <t>1-33851400-A-T</t>
  </si>
  <si>
    <t>1-33851782-A-G</t>
  </si>
  <si>
    <t>1-33851806-C-T</t>
  </si>
  <si>
    <t>1-33852010-C-G</t>
  </si>
  <si>
    <t>1-3385225-G-C</t>
  </si>
  <si>
    <t>1-3385227-G-A</t>
  </si>
  <si>
    <t>1-33852456-T-C</t>
  </si>
  <si>
    <t>1-3385250-C-A</t>
  </si>
  <si>
    <t>1-3385256-A-G</t>
  </si>
  <si>
    <t>1-33852873-G-T</t>
  </si>
  <si>
    <t>1-3385330-T-C</t>
  </si>
  <si>
    <t>1-33853308-G-A</t>
  </si>
  <si>
    <t>1-33853919-A-AT</t>
  </si>
  <si>
    <t>1-33853919-AT-A</t>
  </si>
  <si>
    <t>1-33853942-T-C</t>
  </si>
  <si>
    <t>1-33853988-G-A</t>
  </si>
  <si>
    <t>1-33854013-C-T</t>
  </si>
  <si>
    <t>1-33854110-G-A</t>
  </si>
  <si>
    <t>1-33854285-C-T</t>
  </si>
  <si>
    <t>1-33854660-T-TA</t>
  </si>
  <si>
    <t>1-33854673-A-AAG</t>
  </si>
  <si>
    <t>1-33855823-T-C</t>
  </si>
  <si>
    <t>1-33856286-AT-A</t>
  </si>
  <si>
    <t>1-33856286-ATT-A</t>
  </si>
  <si>
    <t>1-33856286-ATTT-A</t>
  </si>
  <si>
    <t>1-33856301-T-C</t>
  </si>
  <si>
    <t>1-33857097-A-G</t>
  </si>
  <si>
    <t>1-33857254-GA-G</t>
  </si>
  <si>
    <t>1-33857749-G-A</t>
  </si>
  <si>
    <t>1-33857768-G-GCA</t>
  </si>
  <si>
    <t>1-33857768-G-GCACA</t>
  </si>
  <si>
    <t>1-33857768-GCA-G</t>
  </si>
  <si>
    <t>1-33857960-T-G</t>
  </si>
  <si>
    <t>1-33857988-C-G</t>
  </si>
  <si>
    <t>1-33858701-G-A</t>
  </si>
  <si>
    <t>1-33858796-C-T</t>
  </si>
  <si>
    <t>1-33858873-C-T</t>
  </si>
  <si>
    <t>1-3385903-C-T</t>
  </si>
  <si>
    <t>1-33859064-G-GT</t>
  </si>
  <si>
    <t>1-33859064-G-GTT</t>
  </si>
  <si>
    <t>1-33859399-T-G</t>
  </si>
  <si>
    <t>1-33859739-C-T</t>
  </si>
  <si>
    <t>1-33859956-T-TA</t>
  </si>
  <si>
    <t>1-33860040-T-A</t>
  </si>
  <si>
    <t>1-33860430-C-T</t>
  </si>
  <si>
    <t>1-33860707-A-G</t>
  </si>
  <si>
    <t>1-3386093-G-A</t>
  </si>
  <si>
    <t>c.G94A; c.G958A</t>
  </si>
  <si>
    <t>p.V320M; p.V32M</t>
  </si>
  <si>
    <t>ENST00000378371; ENST00000378373; ENST00000378378</t>
  </si>
  <si>
    <t>1-33861050-AAAAT-A</t>
  </si>
  <si>
    <t>1-33861050-AAAATAAAT-A</t>
  </si>
  <si>
    <t>1-33861853-A-G</t>
  </si>
  <si>
    <t>1-33862037-C-T</t>
  </si>
  <si>
    <t>1-33862279-C-T</t>
  </si>
  <si>
    <t>1-33862294-G-A</t>
  </si>
  <si>
    <t>1-33862445-T-A</t>
  </si>
  <si>
    <t>1-33862517-A-G</t>
  </si>
  <si>
    <t>1-33863670-A-G</t>
  </si>
  <si>
    <t>1-33864438-G-A</t>
  </si>
  <si>
    <t>1-33864937-GCTCACA-G</t>
  </si>
  <si>
    <t>1-33865068-C-T</t>
  </si>
  <si>
    <t>1-33865632-TA-T</t>
  </si>
  <si>
    <t>1-33866234-A-C</t>
  </si>
  <si>
    <t>1-3386679-G-A</t>
  </si>
  <si>
    <t>1-33866926-C-CA</t>
  </si>
  <si>
    <t>1-33867102-T-C</t>
  </si>
  <si>
    <t>1-33867295-C-G</t>
  </si>
  <si>
    <t>1-33867447-C-A</t>
  </si>
  <si>
    <t>1-33867665-C-T</t>
  </si>
  <si>
    <t>1-33867817-C-A</t>
  </si>
  <si>
    <t>1-33868066-A-G</t>
  </si>
  <si>
    <t>1-33868274-C-T</t>
  </si>
  <si>
    <t>1-33868436-C-CTTT</t>
  </si>
  <si>
    <t>1-33868469-C-G</t>
  </si>
  <si>
    <t>1-33868534-C-T</t>
  </si>
  <si>
    <t>1-33868535-A-G</t>
  </si>
  <si>
    <t>1-33868539-A-T</t>
  </si>
  <si>
    <t>1-33868724-C-CT</t>
  </si>
  <si>
    <t>1-33868790-C-T</t>
  </si>
  <si>
    <t>1-33868871-C-G</t>
  </si>
  <si>
    <t>1-33868977-C-T</t>
  </si>
  <si>
    <t>1-33869060-T-A</t>
  </si>
  <si>
    <t>1-33869296-T-C</t>
  </si>
  <si>
    <t>1-3386934-G-A</t>
  </si>
  <si>
    <t>1-33869340-A-G</t>
  </si>
  <si>
    <t>1-33869511-A-G</t>
  </si>
  <si>
    <t>1-33869930-G-A</t>
  </si>
  <si>
    <t>1-33870494-T-A</t>
  </si>
  <si>
    <t>1-33870572-T-C</t>
  </si>
  <si>
    <t>1-33870785-CT-C</t>
  </si>
  <si>
    <t>1-33871072-G-A</t>
  </si>
  <si>
    <t>1-33871246-T-C</t>
  </si>
  <si>
    <t>1-33871285-C-T</t>
  </si>
  <si>
    <t>1-33871409-TC-T</t>
  </si>
  <si>
    <t>1-3387174-A-C</t>
  </si>
  <si>
    <t>1-33871786-A-T</t>
  </si>
  <si>
    <t>1-33872371-G-A</t>
  </si>
  <si>
    <t>1-33872473-CTCTT-C</t>
  </si>
  <si>
    <t>1-33872593-T-C</t>
  </si>
  <si>
    <t>1-33872975-A-T</t>
  </si>
  <si>
    <t>1-33873010-T-C</t>
  </si>
  <si>
    <t>1-33873015-A-C</t>
  </si>
  <si>
    <t>1-33873034-A-G</t>
  </si>
  <si>
    <t>1-33873035-C-A</t>
  </si>
  <si>
    <t>1-33873511-C-A</t>
  </si>
  <si>
    <t>1-33874049-T-TG</t>
  </si>
  <si>
    <t>1-33874049-T-TTTTTG</t>
  </si>
  <si>
    <t>1-33874201-A-G</t>
  </si>
  <si>
    <t>1-33874222-C-T</t>
  </si>
  <si>
    <t>1-33875130-C-A</t>
  </si>
  <si>
    <t>1-33875477-T-C</t>
  </si>
  <si>
    <t>1-33876151-C-T</t>
  </si>
  <si>
    <t>1-33876389-A-G</t>
  </si>
  <si>
    <t>1-3387650-G-T</t>
  </si>
  <si>
    <t>1-33877054-G-T</t>
  </si>
  <si>
    <t>1-33877057-G-T</t>
  </si>
  <si>
    <t>1-33877060-G-T</t>
  </si>
  <si>
    <t>1-33877445-C-CCATT</t>
  </si>
  <si>
    <t>1-33877456-G-C</t>
  </si>
  <si>
    <t>1-33877691-A-C</t>
  </si>
  <si>
    <t>1-33877746-C-T</t>
  </si>
  <si>
    <t>1-33877808-C-T</t>
  </si>
  <si>
    <t>1-33878057-T-C</t>
  </si>
  <si>
    <t>1-33878058-TACC-T</t>
  </si>
  <si>
    <t>1-33878547-GT-G</t>
  </si>
  <si>
    <t>1-33878554-T-G</t>
  </si>
  <si>
    <t>1-33878740-G-A</t>
  </si>
  <si>
    <t>1-33878893-G-C</t>
  </si>
  <si>
    <t>1-33879278-T-G</t>
  </si>
  <si>
    <t>1-33879341-G-A</t>
  </si>
  <si>
    <t>1-33879778-T-TCA</t>
  </si>
  <si>
    <t>1-33879778-T-TCACA</t>
  </si>
  <si>
    <t>1-33879778-T-TCTCA</t>
  </si>
  <si>
    <t>1-33879778-T-TCTCACA</t>
  </si>
  <si>
    <t>1-33879778-TCA-T</t>
  </si>
  <si>
    <t>1-33879778-TCACA-T</t>
  </si>
  <si>
    <t>1-3387978-C-T</t>
  </si>
  <si>
    <t>1-33879782-A-T</t>
  </si>
  <si>
    <t>1-33880027-C-G</t>
  </si>
  <si>
    <t>1-33880356-C-T</t>
  </si>
  <si>
    <t>1-33880813-C-T</t>
  </si>
  <si>
    <t>1-33881147-C-T</t>
  </si>
  <si>
    <t>1-33881521-C-T</t>
  </si>
  <si>
    <t>1-3388183-G-A</t>
  </si>
  <si>
    <t>1-33881897-G-A</t>
  </si>
  <si>
    <t>1-33881971-T-A</t>
  </si>
  <si>
    <t>1-33882185-G-A</t>
  </si>
  <si>
    <t>1-33882185-G-GA</t>
  </si>
  <si>
    <t>1-33882185-G-GAA</t>
  </si>
  <si>
    <t>1-33882185-GA-G</t>
  </si>
  <si>
    <t>1-33882668-T-C</t>
  </si>
  <si>
    <t>1-33882894-C-T</t>
  </si>
  <si>
    <t>1-3388291-C-A</t>
  </si>
  <si>
    <t>1-33883124-GC-G</t>
  </si>
  <si>
    <t>1-33883126-C-G</t>
  </si>
  <si>
    <t>1-33883243-A-G</t>
  </si>
  <si>
    <t>1-33883977-A-T</t>
  </si>
  <si>
    <t>1-33883978-GAGAGAA-G</t>
  </si>
  <si>
    <t>1-33883984-A-G</t>
  </si>
  <si>
    <t>1-3388406-A-G</t>
  </si>
  <si>
    <t>1-33884294-T-C</t>
  </si>
  <si>
    <t>1-33884564-T-C</t>
  </si>
  <si>
    <t>1-33884825-C-T</t>
  </si>
  <si>
    <t>1-33884903-T-C</t>
  </si>
  <si>
    <t>1-33885109-C-G</t>
  </si>
  <si>
    <t>1-33885249-T-C</t>
  </si>
  <si>
    <t>1-33885372-G-A</t>
  </si>
  <si>
    <t>1-33885548-G-A</t>
  </si>
  <si>
    <t>1-3388556-A-G</t>
  </si>
  <si>
    <t>1-33886432-A-G</t>
  </si>
  <si>
    <t>1-33886728-ATGT-A</t>
  </si>
  <si>
    <t>1-33886888-C-A</t>
  </si>
  <si>
    <t>1-33887470-C-G</t>
  </si>
  <si>
    <t>1-33887760-T-C</t>
  </si>
  <si>
    <t>1-33887872-CT-C</t>
  </si>
  <si>
    <t>1-33888073-C-T</t>
  </si>
  <si>
    <t>1-33888933-T-C</t>
  </si>
  <si>
    <t>1-33889331-C-T</t>
  </si>
  <si>
    <t>1-33889497-A-C</t>
  </si>
  <si>
    <t>1-33889634-TGG-T</t>
  </si>
  <si>
    <t>1-33889694-G-A</t>
  </si>
  <si>
    <t>1-33889698-CA-C</t>
  </si>
  <si>
    <t>1-33889722-C-A</t>
  </si>
  <si>
    <t>1-33889839-C-T</t>
  </si>
  <si>
    <t>1-33889930-A-G</t>
  </si>
  <si>
    <t>1-33889998-T-C</t>
  </si>
  <si>
    <t>1-3389004-GC-G</t>
  </si>
  <si>
    <t>1-33890277-C-T</t>
  </si>
  <si>
    <t>1-33890403-C-T</t>
  </si>
  <si>
    <t>1-33890480-C-T</t>
  </si>
  <si>
    <t>1-33890589-CTAAG-C</t>
  </si>
  <si>
    <t>1-33891106-C-T</t>
  </si>
  <si>
    <t>1-33891131-A-G</t>
  </si>
  <si>
    <t>1-33891149-G-A</t>
  </si>
  <si>
    <t>1-33891306-G-A</t>
  </si>
  <si>
    <t>1-3389146-T-C</t>
  </si>
  <si>
    <t>1-33891918-TG-T</t>
  </si>
  <si>
    <t>1-3389273-T-C</t>
  </si>
  <si>
    <t>1-33892964-T-G</t>
  </si>
  <si>
    <t>1-33893034-G-A</t>
  </si>
  <si>
    <t>1-3389321-C-T</t>
  </si>
  <si>
    <t>1-33893290-G-A</t>
  </si>
  <si>
    <t>1-33893639-C-T</t>
  </si>
  <si>
    <t>1-33893709-A-G</t>
  </si>
  <si>
    <t>1-33893830-C-T</t>
  </si>
  <si>
    <t>1-3389543-T-C</t>
  </si>
  <si>
    <t>1-33895437-C-G</t>
  </si>
  <si>
    <t>1-33895477-A-T</t>
  </si>
  <si>
    <t>1-3389571-T-A</t>
  </si>
  <si>
    <t>1-33895775-C-T</t>
  </si>
  <si>
    <t>1-33895954-T-C</t>
  </si>
  <si>
    <t>1-33895997-C-A</t>
  </si>
  <si>
    <t>1-33896075-G-C</t>
  </si>
  <si>
    <t>1-3389609-C-T</t>
  </si>
  <si>
    <t>1-33896147-C-T</t>
  </si>
  <si>
    <t>1-33896532-C-G</t>
  </si>
  <si>
    <t>1-33896654-G-A</t>
  </si>
  <si>
    <t>1-33896797-A-T</t>
  </si>
  <si>
    <t>1-33897244-T-A</t>
  </si>
  <si>
    <t>1-3389727-C-T</t>
  </si>
  <si>
    <t>c.C1108T; c.C244T</t>
  </si>
  <si>
    <t>p.H370Y; p.H82Y</t>
  </si>
  <si>
    <t>1-33897445-T-C</t>
  </si>
  <si>
    <t>1-33897551-C-T</t>
  </si>
  <si>
    <t>1-33897641-T-C</t>
  </si>
  <si>
    <t>1-33897842-G-GT</t>
  </si>
  <si>
    <t>1-33897842-G-GTT</t>
  </si>
  <si>
    <t>1-33897914-G-C</t>
  </si>
  <si>
    <t>1-33898038-T-A</t>
  </si>
  <si>
    <t>1-33898111-C-T</t>
  </si>
  <si>
    <t>1-33898112-G-A</t>
  </si>
  <si>
    <t>1-33898497-A-G</t>
  </si>
  <si>
    <t>1-3389866-C-T</t>
  </si>
  <si>
    <t>1-3389885-C-T</t>
  </si>
  <si>
    <t>1-33898916-T-TAC</t>
  </si>
  <si>
    <t>1-33898948-C-CAT</t>
  </si>
  <si>
    <t>1-33898948-CATAT-C</t>
  </si>
  <si>
    <t>1-33899014-T-C</t>
  </si>
  <si>
    <t>1-33899167-T-C</t>
  </si>
  <si>
    <t>1-33899702-T-C</t>
  </si>
  <si>
    <t>1-33899785-A-G</t>
  </si>
  <si>
    <t>1-33900150-T-A</t>
  </si>
  <si>
    <t>1-33900498-T-C</t>
  </si>
  <si>
    <t>1-33900789-A-T</t>
  </si>
  <si>
    <t>1-33900857-AT-A</t>
  </si>
  <si>
    <t>1-33901130-T-A</t>
  </si>
  <si>
    <t>1-33901563-CATGAGGGGCGGATCACACGGACAGA-C</t>
  </si>
  <si>
    <t>1-33901596-G-A</t>
  </si>
  <si>
    <t>1-33901751-C-T</t>
  </si>
  <si>
    <t>1-33901761-C-T</t>
  </si>
  <si>
    <t>1-33902084-T-C</t>
  </si>
  <si>
    <t>1-33902153-A-T</t>
  </si>
  <si>
    <t>1-33902185-T-C</t>
  </si>
  <si>
    <t>1-3390219-C-T</t>
  </si>
  <si>
    <t>1-33902238-C-G</t>
  </si>
  <si>
    <t>1-33902273-C-T</t>
  </si>
  <si>
    <t>1-33902304-A-G</t>
  </si>
  <si>
    <t>1-3390238-T-A</t>
  </si>
  <si>
    <t>1-33902510-C-T</t>
  </si>
  <si>
    <t>1-33902826-A-T</t>
  </si>
  <si>
    <t>1-33903005-A-T</t>
  </si>
  <si>
    <t>1-33903190-A-G</t>
  </si>
  <si>
    <t>1-33903257-G-A</t>
  </si>
  <si>
    <t>1-33903485-G-T</t>
  </si>
  <si>
    <t>1-33903491-G-A</t>
  </si>
  <si>
    <t>1-33903557-T-C</t>
  </si>
  <si>
    <t>1-33903807-A-G</t>
  </si>
  <si>
    <t>1-33903874-A-G</t>
  </si>
  <si>
    <t>1-33904260-C-T</t>
  </si>
  <si>
    <t>1-33904263-T-C</t>
  </si>
  <si>
    <t>1-33904609-A-G</t>
  </si>
  <si>
    <t>1-33904684-G-C</t>
  </si>
  <si>
    <t>1-33905131-T-C</t>
  </si>
  <si>
    <t>1-33905230-C-T</t>
  </si>
  <si>
    <t>1-33905620-T-A</t>
  </si>
  <si>
    <t>1-33905735-C-A</t>
  </si>
  <si>
    <t>1-33905877-G-A</t>
  </si>
  <si>
    <t>1-33906146-G-A</t>
  </si>
  <si>
    <t>1-33906285-T-TCAAA</t>
  </si>
  <si>
    <t>1-33906788-G-T</t>
  </si>
  <si>
    <t>AL138837.1</t>
  </si>
  <si>
    <t>1-33906842-G-A</t>
  </si>
  <si>
    <t>1-33906855-C-A</t>
  </si>
  <si>
    <t>1-33906856-C-G</t>
  </si>
  <si>
    <t>1-33907164-C-T</t>
  </si>
  <si>
    <t>1-33907179-T-C</t>
  </si>
  <si>
    <t>1-33907204-G-A</t>
  </si>
  <si>
    <t>1-33907213-C-T</t>
  </si>
  <si>
    <t>1-33907467-A-G</t>
  </si>
  <si>
    <t>1-33907531-T-G</t>
  </si>
  <si>
    <t>1-33907926-A-T</t>
  </si>
  <si>
    <t>1-33908066-A-G</t>
  </si>
  <si>
    <t>1-33908146-T-C</t>
  </si>
  <si>
    <t>1-33908150-C-T</t>
  </si>
  <si>
    <t>1-33908258-G-A</t>
  </si>
  <si>
    <t>1-33908276-T-C</t>
  </si>
  <si>
    <t>1-33908313-A-G</t>
  </si>
  <si>
    <t>1-33908412-T-TA</t>
  </si>
  <si>
    <t>1-33908412-TAAA-T</t>
  </si>
  <si>
    <t>1-33908833-G-A</t>
  </si>
  <si>
    <t>1-33908857-T-C</t>
  </si>
  <si>
    <t>1-33908990-G-A</t>
  </si>
  <si>
    <t>1-3390901-C-T</t>
  </si>
  <si>
    <t>1-33909014-G-C</t>
  </si>
  <si>
    <t>1-33909051-C-T</t>
  </si>
  <si>
    <t>1-33909062-T-C</t>
  </si>
  <si>
    <t>1-33909134-G-A</t>
  </si>
  <si>
    <t>1-33909143-A-G</t>
  </si>
  <si>
    <t>1-33909176-G-T</t>
  </si>
  <si>
    <t>1-3390937-A-G</t>
  </si>
  <si>
    <t>1-33909477-A-G</t>
  </si>
  <si>
    <t>1-33909508-A-G</t>
  </si>
  <si>
    <t>1-33909830-T-C</t>
  </si>
  <si>
    <t>1-33909839-A-T</t>
  </si>
  <si>
    <t>1-33910142-T-C</t>
  </si>
  <si>
    <t>1-3391022-G-A</t>
  </si>
  <si>
    <t>1-33910265-A-AATGTTACT</t>
  </si>
  <si>
    <t>1-33910440-AG-A</t>
  </si>
  <si>
    <t>1-33910453-A-G</t>
  </si>
  <si>
    <t>1-33910932-G-C</t>
  </si>
  <si>
    <t>1-33910937-A-G</t>
  </si>
  <si>
    <t>1-33911008-C-T</t>
  </si>
  <si>
    <t>1-33911647-C-T</t>
  </si>
  <si>
    <t>1-33911676-C-T</t>
  </si>
  <si>
    <t>1-33911692-A-G</t>
  </si>
  <si>
    <t>1-33911934-A-G</t>
  </si>
  <si>
    <t>1-33912053-A-G</t>
  </si>
  <si>
    <t>1-33912440-G-T</t>
  </si>
  <si>
    <t>1-33912543-A-AT</t>
  </si>
  <si>
    <t>1-33912578-C-T</t>
  </si>
  <si>
    <t>1-33912754-G-A</t>
  </si>
  <si>
    <t>1-33912797-G-A</t>
  </si>
  <si>
    <t>1-33913346-G-A</t>
  </si>
  <si>
    <t>1-33913615-A-G</t>
  </si>
  <si>
    <t>1-3391391-G-A</t>
  </si>
  <si>
    <t>1-33913922-C-T</t>
  </si>
  <si>
    <t>1-33913967-G-C</t>
  </si>
  <si>
    <t>1-33914058-T-C</t>
  </si>
  <si>
    <t>1-33914175-C-T</t>
  </si>
  <si>
    <t>1-33914177-C-A</t>
  </si>
  <si>
    <t>1-33914177-C-CAA</t>
  </si>
  <si>
    <t>1-33914177-C-CAAAAAA</t>
  </si>
  <si>
    <t>1-33914177-C-CAAAAAAAA</t>
  </si>
  <si>
    <t>1-33914333-T-G</t>
  </si>
  <si>
    <t>1-33914577-CAAAGA-C</t>
  </si>
  <si>
    <t>1-33915276-A-G</t>
  </si>
  <si>
    <t>1-3391546-A-G</t>
  </si>
  <si>
    <t>1-33915622-T-G</t>
  </si>
  <si>
    <t>1-33915637-C-T</t>
  </si>
  <si>
    <t>1-33915638-A-T</t>
  </si>
  <si>
    <t>1-33915667-A-T</t>
  </si>
  <si>
    <t>1-33915672-T-G</t>
  </si>
  <si>
    <t>1-33915677-C-A</t>
  </si>
  <si>
    <t>1-33915689-C-T</t>
  </si>
  <si>
    <t>1-33915707-A-AAAATAAATAAAT</t>
  </si>
  <si>
    <t>1-33915707-AAAAT-A</t>
  </si>
  <si>
    <t>1-33915751-T-C</t>
  </si>
  <si>
    <t>1-33916040-G-A</t>
  </si>
  <si>
    <t>1-33916233-A-G</t>
  </si>
  <si>
    <t>1-33916251-G-A</t>
  </si>
  <si>
    <t>1-33916290-C-T</t>
  </si>
  <si>
    <t>1-33916545-G-A</t>
  </si>
  <si>
    <t>1-33916601-C-T</t>
  </si>
  <si>
    <t>1-33916612-A-G</t>
  </si>
  <si>
    <t>1-33916616-A-C</t>
  </si>
  <si>
    <t>1-3391666-G-A</t>
  </si>
  <si>
    <t>1-33917785-T-C</t>
  </si>
  <si>
    <t>1-33918048-C-T</t>
  </si>
  <si>
    <t>1-33918323-T-C</t>
  </si>
  <si>
    <t>1-33918849-A-AAAAC</t>
  </si>
  <si>
    <t>1-33919975-C-G</t>
  </si>
  <si>
    <t>1-33920272-T-C</t>
  </si>
  <si>
    <t>1-33920374-C-T</t>
  </si>
  <si>
    <t>1-33920466-T-C</t>
  </si>
  <si>
    <t>1-33920586-G-A</t>
  </si>
  <si>
    <t>1-33921149-C-A</t>
  </si>
  <si>
    <t>1-33921202-G-A</t>
  </si>
  <si>
    <t>1-33921281-G-C</t>
  </si>
  <si>
    <t>1-33921514-T-TAG</t>
  </si>
  <si>
    <t>1-33921514-T-TAGAG</t>
  </si>
  <si>
    <t>1-33921514-T-TAGAGAG</t>
  </si>
  <si>
    <t>1-33921878-C-T</t>
  </si>
  <si>
    <t>1-33922264-T-C</t>
  </si>
  <si>
    <t>1-33922453-C-T</t>
  </si>
  <si>
    <t>1-3392326-A-G</t>
  </si>
  <si>
    <t>1-33923298-C-T</t>
  </si>
  <si>
    <t>1-33923514-C-CT</t>
  </si>
  <si>
    <t>1-33923514-C-CTT</t>
  </si>
  <si>
    <t>1-33924374-G-GAC</t>
  </si>
  <si>
    <t>1-33924570-A-AAG</t>
  </si>
  <si>
    <t>1-33924728-A-ATTTT</t>
  </si>
  <si>
    <t>1-33924730-T-TTTTA</t>
  </si>
  <si>
    <t>1-33924730-TTTTA-T</t>
  </si>
  <si>
    <t>1-33924801-C-A</t>
  </si>
  <si>
    <t>1-33924848-A-G</t>
  </si>
  <si>
    <t>1-33924856-A-G</t>
  </si>
  <si>
    <t>1-33924921-AT-A</t>
  </si>
  <si>
    <t>1-33925105-G-A</t>
  </si>
  <si>
    <t>1-33925177-T-A</t>
  </si>
  <si>
    <t>1-33925186-C-T</t>
  </si>
  <si>
    <t>1-33925967-C-T</t>
  </si>
  <si>
    <t>1-33927046-A-G</t>
  </si>
  <si>
    <t>1-33927403-C-G</t>
  </si>
  <si>
    <t>1-33927584-G-A</t>
  </si>
  <si>
    <t>1-33927672-G-A</t>
  </si>
  <si>
    <t>1-33927948-CA-C</t>
  </si>
  <si>
    <t>1-33928616-G-A</t>
  </si>
  <si>
    <t>1-33928758-T-C</t>
  </si>
  <si>
    <t>1-33929328-G-T</t>
  </si>
  <si>
    <t>1-33930244-T-C</t>
  </si>
  <si>
    <t>1-33930301-A-G</t>
  </si>
  <si>
    <t>1-3393037-G-T</t>
  </si>
  <si>
    <t>1-33930433-G-T</t>
  </si>
  <si>
    <t>1-33930594-TA-T</t>
  </si>
  <si>
    <t>1-33930594-TAA-T</t>
  </si>
  <si>
    <t>1-33930814-C-T</t>
  </si>
  <si>
    <t>1-33931116-G-A</t>
  </si>
  <si>
    <t>1-33931181-GAAT-G</t>
  </si>
  <si>
    <t>1-33931248-C-CTT</t>
  </si>
  <si>
    <t>1-33931248-CT-C</t>
  </si>
  <si>
    <t>1-33931285-T-C</t>
  </si>
  <si>
    <t>1-33931290-C-T</t>
  </si>
  <si>
    <t>1-33931403-A-C</t>
  </si>
  <si>
    <t>1-33931415-T-G</t>
  </si>
  <si>
    <t>1-33931455-C-T</t>
  </si>
  <si>
    <t>1-33931539-C-T</t>
  </si>
  <si>
    <t>1-33931600-GT-G</t>
  </si>
  <si>
    <t>1-3393242-C-G</t>
  </si>
  <si>
    <t>1-33932763-T-G</t>
  </si>
  <si>
    <t>1-33933144-G-A</t>
  </si>
  <si>
    <t>1-33933765-C-T</t>
  </si>
  <si>
    <t>1-33934402-A-G</t>
  </si>
  <si>
    <t>1-33934469-T-C</t>
  </si>
  <si>
    <t>1-33934824-A-G</t>
  </si>
  <si>
    <t>1-33934862-A-AT</t>
  </si>
  <si>
    <t>1-33934897-G-A</t>
  </si>
  <si>
    <t>1-33935287-T-C</t>
  </si>
  <si>
    <t>1-33935800-T-C</t>
  </si>
  <si>
    <t>1-33936347-C-T</t>
  </si>
  <si>
    <t>1-33936611-T-C</t>
  </si>
  <si>
    <t>1-33936960-G-T</t>
  </si>
  <si>
    <t>1-33937135-T-C</t>
  </si>
  <si>
    <t>1-33937956-C-T</t>
  </si>
  <si>
    <t>ZSCAN20</t>
  </si>
  <si>
    <t>1-3393862-T-C</t>
  </si>
  <si>
    <t>1-3393867-G-A</t>
  </si>
  <si>
    <t>1-3393885-A-AC</t>
  </si>
  <si>
    <t>1-3393893-AC-A</t>
  </si>
  <si>
    <t>1-3393904-G-A</t>
  </si>
  <si>
    <t>1-33940691-A-C</t>
  </si>
  <si>
    <t>1-33941028-T-A</t>
  </si>
  <si>
    <t>1-3394121-G-T</t>
  </si>
  <si>
    <t>1-33941416-AC-A</t>
  </si>
  <si>
    <t>1-33941426-AT-A</t>
  </si>
  <si>
    <t>1-33941426-ATT-A</t>
  </si>
  <si>
    <t>1-33942103-G-A</t>
  </si>
  <si>
    <t>1-3394224-C-CG</t>
  </si>
  <si>
    <t>1-3394250-C-T</t>
  </si>
  <si>
    <t>1-33942697-T-C</t>
  </si>
  <si>
    <t>1-3394279-C-T</t>
  </si>
  <si>
    <t>1-33943331-G-A</t>
  </si>
  <si>
    <t>1-33943390-G-C</t>
  </si>
  <si>
    <t>1-33943955-T-TG</t>
  </si>
  <si>
    <t>1-3394407-C-G</t>
  </si>
  <si>
    <t>1-33944400-C-T</t>
  </si>
  <si>
    <t>1-3394456-T-C</t>
  </si>
  <si>
    <t>c.T1491C; c.T627C</t>
  </si>
  <si>
    <t>p.S209S; p.S497S</t>
  </si>
  <si>
    <t>1-33944710-T-C</t>
  </si>
  <si>
    <t>1-33944993-A-G</t>
  </si>
  <si>
    <t>c.A104G</t>
  </si>
  <si>
    <t>p.K35R</t>
  </si>
  <si>
    <t>ENST00000361328; ENST00000373413; ENST00000684572</t>
  </si>
  <si>
    <t>1-33945011-G-A</t>
  </si>
  <si>
    <t>c.G122A</t>
  </si>
  <si>
    <t>p.R41H</t>
  </si>
  <si>
    <t>1-33945192-T-A</t>
  </si>
  <si>
    <t>c.T303A</t>
  </si>
  <si>
    <t>p.T101T</t>
  </si>
  <si>
    <t>1-33945259-G-A</t>
  </si>
  <si>
    <t>c.G370A</t>
  </si>
  <si>
    <t>p.A124T</t>
  </si>
  <si>
    <t>1-33945591-G-T</t>
  </si>
  <si>
    <t>1-33945601-A-G</t>
  </si>
  <si>
    <t>1-33945685-C-A</t>
  </si>
  <si>
    <t>1-33945701-C-T</t>
  </si>
  <si>
    <t>1-33945831-C-T</t>
  </si>
  <si>
    <t>1-3394640-A-G</t>
  </si>
  <si>
    <t>1-33946499-A-G</t>
  </si>
  <si>
    <t>1-33946551-C-A</t>
  </si>
  <si>
    <t>1-3394674-T-C</t>
  </si>
  <si>
    <t>1-33946788-AC-A</t>
  </si>
  <si>
    <t>1-33946800-T-TA</t>
  </si>
  <si>
    <t>1-33947275-T-C</t>
  </si>
  <si>
    <t>1-33947467-T-C</t>
  </si>
  <si>
    <t>1-3394757-G-A</t>
  </si>
  <si>
    <t>1-33947838-C-T</t>
  </si>
  <si>
    <t>1-33947975-T-C</t>
  </si>
  <si>
    <t>1-33948553-C-T</t>
  </si>
  <si>
    <t>1-33948652-T-A</t>
  </si>
  <si>
    <t>1-33948859-T-A</t>
  </si>
  <si>
    <t>1-33948865-TTC-T</t>
  </si>
  <si>
    <t>1-33948866-TC-T</t>
  </si>
  <si>
    <t>1-33949276-G-GA</t>
  </si>
  <si>
    <t>1-33949544-AT-A</t>
  </si>
  <si>
    <t>1-33949625-G-A</t>
  </si>
  <si>
    <t>1-33949736-G-A</t>
  </si>
  <si>
    <t>1-33949843-G-A</t>
  </si>
  <si>
    <t>1-33949938-C-G</t>
  </si>
  <si>
    <t>1-33949945-C-T</t>
  </si>
  <si>
    <t>1-33950090-A-G</t>
  </si>
  <si>
    <t>1-33950219-C-CT</t>
  </si>
  <si>
    <t>1-33950238-G-C</t>
  </si>
  <si>
    <t>1-33950242-G-A</t>
  </si>
  <si>
    <t>1-3395039-G-A</t>
  </si>
  <si>
    <t>c.G1677A; c.G813A</t>
  </si>
  <si>
    <t>p.V271V; p.V559V</t>
  </si>
  <si>
    <t>1-33950644-T-C</t>
  </si>
  <si>
    <t>1-3395073-G-A</t>
  </si>
  <si>
    <t>c.G1711A; c.G847A</t>
  </si>
  <si>
    <t>p.G283R; p.G571R</t>
  </si>
  <si>
    <t>1-33950796-C-A</t>
  </si>
  <si>
    <t>1-33950870-G-A</t>
  </si>
  <si>
    <t>1-33951133-C-CCA</t>
  </si>
  <si>
    <t>1-33951134-T-A</t>
  </si>
  <si>
    <t>1-33951184-A-AT</t>
  </si>
  <si>
    <t>1-33951260-A-G</t>
  </si>
  <si>
    <t>1-33951302-C-T</t>
  </si>
  <si>
    <t>1-33951354-T-C</t>
  </si>
  <si>
    <t>1-3395174-C-A</t>
  </si>
  <si>
    <t>c.C1812A; c.C948A</t>
  </si>
  <si>
    <t>p.S316S; p.S604S</t>
  </si>
  <si>
    <t>1-33952158-G-A</t>
  </si>
  <si>
    <t>1-33952287-T-C</t>
  </si>
  <si>
    <t>1-3395229-T-C</t>
  </si>
  <si>
    <t>1-33952656-T-C</t>
  </si>
  <si>
    <t>1-33952810-T-G</t>
  </si>
  <si>
    <t>1-33952907-T-C</t>
  </si>
  <si>
    <t>1-3395293-C-T</t>
  </si>
  <si>
    <t>1-33953244-A-G</t>
  </si>
  <si>
    <t>1-33953559-G-A</t>
  </si>
  <si>
    <t>1-3395388-C-G</t>
  </si>
  <si>
    <t>1-33954213-T-C</t>
  </si>
  <si>
    <t>c.T566C</t>
  </si>
  <si>
    <t>p.L189P</t>
  </si>
  <si>
    <t>1-33954352-A-G</t>
  </si>
  <si>
    <t>1-33954469-AG-A</t>
  </si>
  <si>
    <t>1-33954805-C-T</t>
  </si>
  <si>
    <t>1-33955885-G-C</t>
  </si>
  <si>
    <t>1-33956250-A-AAC</t>
  </si>
  <si>
    <t>1-33956277-ACACACAC-A</t>
  </si>
  <si>
    <t>1-33956283-AC-A</t>
  </si>
  <si>
    <t>1-33956284-C-CACA</t>
  </si>
  <si>
    <t>1-33956284-C-CACACA</t>
  </si>
  <si>
    <t>1-33956284-C-CACACACA</t>
  </si>
  <si>
    <t>1-33957130-C-A</t>
  </si>
  <si>
    <t>c.C1110A; c.C1272A</t>
  </si>
  <si>
    <t>p.A370A; p.A424A</t>
  </si>
  <si>
    <t>1-33957152-T-G</t>
  </si>
  <si>
    <t>c.T1132G; c.T1294G</t>
  </si>
  <si>
    <t>p.Y378D; p.Y432D</t>
  </si>
  <si>
    <t>1-3395755-G-A</t>
  </si>
  <si>
    <t>1-33957773-T-C</t>
  </si>
  <si>
    <t>1-33957878-T-C</t>
  </si>
  <si>
    <t>1-3395802-C-T</t>
  </si>
  <si>
    <t>1-33958246-T-C</t>
  </si>
  <si>
    <t>1-33958336-G-A</t>
  </si>
  <si>
    <t>1-33958395-AAG-A</t>
  </si>
  <si>
    <t>1-33958396-AG-A</t>
  </si>
  <si>
    <t>1-33958397-G-A</t>
  </si>
  <si>
    <t>1-33958984-C-T</t>
  </si>
  <si>
    <t>c.C1642T</t>
  </si>
  <si>
    <t>p.R548W</t>
  </si>
  <si>
    <t>ENST00000361328; ENST00000684572</t>
  </si>
  <si>
    <t>1-33959047-A-G</t>
  </si>
  <si>
    <t>c.A1705G</t>
  </si>
  <si>
    <t>p.M569V</t>
  </si>
  <si>
    <t>1-3395973-ACC-A</t>
  </si>
  <si>
    <t>1-3395975-C-CA</t>
  </si>
  <si>
    <t>1-33960062-A-G</t>
  </si>
  <si>
    <t>c.A2118G</t>
  </si>
  <si>
    <t>p.A706A</t>
  </si>
  <si>
    <t>1-33960612-C-A</t>
  </si>
  <si>
    <t>c.C2668A</t>
  </si>
  <si>
    <t>p.L890I</t>
  </si>
  <si>
    <t>1-33961147-T-G</t>
  </si>
  <si>
    <t>1-33961408-A-C</t>
  </si>
  <si>
    <t>1-33961722-C-T</t>
  </si>
  <si>
    <t>1-33962741-T-C</t>
  </si>
  <si>
    <t>1-3396278-T-TGCCCCG</t>
  </si>
  <si>
    <t>1-3396492-G-A</t>
  </si>
  <si>
    <t>1-33964984-G-A</t>
  </si>
  <si>
    <t>1-33965363-A-C</t>
  </si>
  <si>
    <t>1-33965377-G-T</t>
  </si>
  <si>
    <t>1-33965727-A-C</t>
  </si>
  <si>
    <t>1-33965997-GTCCCAGT-G</t>
  </si>
  <si>
    <t>1-3396609-C-T</t>
  </si>
  <si>
    <t>1-33966111-A-C</t>
  </si>
  <si>
    <t>1-33966201-T-C</t>
  </si>
  <si>
    <t>1-33966203-T-C</t>
  </si>
  <si>
    <t>1-33966263-CT-C</t>
  </si>
  <si>
    <t>1-33966535-G-T</t>
  </si>
  <si>
    <t>1-33966753-C-G</t>
  </si>
  <si>
    <t>1-33966909-A-G</t>
  </si>
  <si>
    <t>1-33967082-C-G</t>
  </si>
  <si>
    <t>1-33967136-A-ATT</t>
  </si>
  <si>
    <t>1-33967136-A-ATTT</t>
  </si>
  <si>
    <t>1-33967136-A-ATTTT</t>
  </si>
  <si>
    <t>1-33967471-T-C</t>
  </si>
  <si>
    <t>1-33967503-G-T</t>
  </si>
  <si>
    <t>1-33968039-G-C</t>
  </si>
  <si>
    <t>1-33968434-C-A</t>
  </si>
  <si>
    <t>1-33968596-T-G</t>
  </si>
  <si>
    <t>1-33968641-A-T</t>
  </si>
  <si>
    <t>1-33969267-T-C</t>
  </si>
  <si>
    <t>1-33969706-AT-A</t>
  </si>
  <si>
    <t>1-3397004-G-A</t>
  </si>
  <si>
    <t>1-33970045-A-T</t>
  </si>
  <si>
    <t>1-33970549-T-G</t>
  </si>
  <si>
    <t>1-3397062-G-A</t>
  </si>
  <si>
    <t>c.G1177A; c.G2041A</t>
  </si>
  <si>
    <t>p.E393K; p.E681K</t>
  </si>
  <si>
    <t>1-33971000-G-C</t>
  </si>
  <si>
    <t>1-33971282-C-A</t>
  </si>
  <si>
    <t>1-33971825-A-G</t>
  </si>
  <si>
    <t>1-3397188-T-C</t>
  </si>
  <si>
    <t>1-33971943-T-G</t>
  </si>
  <si>
    <t>1-33972086-CCTTTG-C</t>
  </si>
  <si>
    <t>1-33972768-G-C</t>
  </si>
  <si>
    <t>1-33973151-G-A</t>
  </si>
  <si>
    <t>1-3397334-A-G</t>
  </si>
  <si>
    <t>1-33973420-ATCTTTCTT-A</t>
  </si>
  <si>
    <t>1-33973550-C-A</t>
  </si>
  <si>
    <t>1-33973616-A-T</t>
  </si>
  <si>
    <t>1-33973776-C-T</t>
  </si>
  <si>
    <t>1-33973830-T-C</t>
  </si>
  <si>
    <t>1-33974006-A-G</t>
  </si>
  <si>
    <t>1-33974046-T-C</t>
  </si>
  <si>
    <t>1-33974060-A-G</t>
  </si>
  <si>
    <t>1-3397415-C-CCT</t>
  </si>
  <si>
    <t>1-33974230-C-T</t>
  </si>
  <si>
    <t>1-33974233-T-TTTTG</t>
  </si>
  <si>
    <t>1-33974237-A-G</t>
  </si>
  <si>
    <t>1-33974237-A-T</t>
  </si>
  <si>
    <t>1-33974240-C-CTT</t>
  </si>
  <si>
    <t>1-33974240-C-CTTT</t>
  </si>
  <si>
    <t>1-33974240-C-CTTTT</t>
  </si>
  <si>
    <t>1-33974240-C-CTTTTT</t>
  </si>
  <si>
    <t>1-33974240-C-T</t>
  </si>
  <si>
    <t>1-33974265-T-A</t>
  </si>
  <si>
    <t>1-33974266-A-C</t>
  </si>
  <si>
    <t>1-3397447-C-T</t>
  </si>
  <si>
    <t>1-33974519-C-T</t>
  </si>
  <si>
    <t>1-3397455-G-A</t>
  </si>
  <si>
    <t>1-33974722-G-A</t>
  </si>
  <si>
    <t>1-33974738-C-T</t>
  </si>
  <si>
    <t>1-33974833-T-C</t>
  </si>
  <si>
    <t>1-33974877-A-AC</t>
  </si>
  <si>
    <t>1-33974877-ACCCC-A</t>
  </si>
  <si>
    <t>1-33974890-C-A</t>
  </si>
  <si>
    <t>1-33974890-C-CA</t>
  </si>
  <si>
    <t>1-33974890-C-CCCA</t>
  </si>
  <si>
    <t>1-33974894-T-G</t>
  </si>
  <si>
    <t>1-33975077-G-A</t>
  </si>
  <si>
    <t>1-33975116-C-T</t>
  </si>
  <si>
    <t>1-33975131-A-G</t>
  </si>
  <si>
    <t>1-33975286-C-T</t>
  </si>
  <si>
    <t>1-33975301-G-A</t>
  </si>
  <si>
    <t>1-3397564-C-T</t>
  </si>
  <si>
    <t>1-33975679-T-C</t>
  </si>
  <si>
    <t>1-33975733-C-A</t>
  </si>
  <si>
    <t>1-33975750-A-T</t>
  </si>
  <si>
    <t>1-33975773-A-T</t>
  </si>
  <si>
    <t>1-33975779-ACCGTG-A</t>
  </si>
  <si>
    <t>1-33975780-C-G</t>
  </si>
  <si>
    <t>1-33975781-C-A</t>
  </si>
  <si>
    <t>1-33975783-T-A</t>
  </si>
  <si>
    <t>1-33975784-G-GA</t>
  </si>
  <si>
    <t>1-33975785-G-A</t>
  </si>
  <si>
    <t>1-33975786-G-A</t>
  </si>
  <si>
    <t>1-33975804-A-G</t>
  </si>
  <si>
    <t>1-33975810-G-A</t>
  </si>
  <si>
    <t>1-33975822-G-A</t>
  </si>
  <si>
    <t>1-33975822-G-GGAGAGA</t>
  </si>
  <si>
    <t>1-33975834-A-G</t>
  </si>
  <si>
    <t>1-33975923-G-A</t>
  </si>
  <si>
    <t>1-33976733-G-A</t>
  </si>
  <si>
    <t>1-33976740-C-CA</t>
  </si>
  <si>
    <t>1-33976980-C-T</t>
  </si>
  <si>
    <t>1-33977244-C-T</t>
  </si>
  <si>
    <t>1-33977288-G-A</t>
  </si>
  <si>
    <t>1-33977507-G-A</t>
  </si>
  <si>
    <t>1-3397836-G-A</t>
  </si>
  <si>
    <t>1-33978546-G-GTTTTT</t>
  </si>
  <si>
    <t>1-33978546-G-T</t>
  </si>
  <si>
    <t>1-33978546-GT-G</t>
  </si>
  <si>
    <t>1-33978639-T-G</t>
  </si>
  <si>
    <t>CSMD2</t>
  </si>
  <si>
    <t>1-33978963-G-A</t>
  </si>
  <si>
    <t>1-33978997-G-A</t>
  </si>
  <si>
    <t>1-33979015-TTTGA-T</t>
  </si>
  <si>
    <t>1-3397905-G-C</t>
  </si>
  <si>
    <t>1-33979079-A-G</t>
  </si>
  <si>
    <t>1-33979163-G-C</t>
  </si>
  <si>
    <t>1-3397925-G-A</t>
  </si>
  <si>
    <t>1-33979531-G-A</t>
  </si>
  <si>
    <t>1-33979880-C-CT</t>
  </si>
  <si>
    <t>1-33979880-CT-C</t>
  </si>
  <si>
    <t>1-33980084-C-T</t>
  </si>
  <si>
    <t>1-33980320-A-G</t>
  </si>
  <si>
    <t>1-33981018-A-T</t>
  </si>
  <si>
    <t>1-33981187-C-G</t>
  </si>
  <si>
    <t>1-33981230-C-T</t>
  </si>
  <si>
    <t>1-33981351-T-C</t>
  </si>
  <si>
    <t>1-33981769-C-T</t>
  </si>
  <si>
    <t>1-33981917-T-TAC</t>
  </si>
  <si>
    <t>1-33981917-T-TACACAC</t>
  </si>
  <si>
    <t>1-3398194-G-A</t>
  </si>
  <si>
    <t>1-33982505-GA-G</t>
  </si>
  <si>
    <t>1-33982505-GAA-G</t>
  </si>
  <si>
    <t>1-33982796-T-A</t>
  </si>
  <si>
    <t>1-33982960-C-T</t>
  </si>
  <si>
    <t>1-33983019-C-T</t>
  </si>
  <si>
    <t>1-33983043-C-T</t>
  </si>
  <si>
    <t>1-33983989-ATG-A</t>
  </si>
  <si>
    <t>1-33984537-G-A</t>
  </si>
  <si>
    <t>1-33984723-T-G</t>
  </si>
  <si>
    <t>1-33984970-G-T</t>
  </si>
  <si>
    <t>1-33984987-G-A</t>
  </si>
  <si>
    <t>1-33985195-C-T</t>
  </si>
  <si>
    <t>c.G10387A; c.G10699A; c.G10819A</t>
  </si>
  <si>
    <t>p.D3463N; p.D3567N; p.D3607N</t>
  </si>
  <si>
    <t>ENST00000373381; ENST00000373388; ENST00000619121</t>
  </si>
  <si>
    <t>1-33985315-A-G</t>
  </si>
  <si>
    <t>1-33985346-G-C</t>
  </si>
  <si>
    <t>1-33985353-C-G</t>
  </si>
  <si>
    <t>1-33985456-G-A</t>
  </si>
  <si>
    <t>c.C10260T; c.C10572T; c.C10692T</t>
  </si>
  <si>
    <t>p.I3420I; p.I3524I; p.I3564I</t>
  </si>
  <si>
    <t>1-33985833-C-T</t>
  </si>
  <si>
    <t>1-33986045-A-C</t>
  </si>
  <si>
    <t>1-33986179-G-A</t>
  </si>
  <si>
    <t>1-33986532-G-A</t>
  </si>
  <si>
    <t>1-33986849-T-A</t>
  </si>
  <si>
    <t>1-33987778-T-C</t>
  </si>
  <si>
    <t>1-33987797-C-A</t>
  </si>
  <si>
    <t>1-33987836-C-T</t>
  </si>
  <si>
    <t>1-33987881-G-C</t>
  </si>
  <si>
    <t>1-33988110-C-T</t>
  </si>
  <si>
    <t>1-33988251-T-C</t>
  </si>
  <si>
    <t>1-3398879-G-GGGGGGGCGGGTAGCC</t>
  </si>
  <si>
    <t>1-3398984-C-T</t>
  </si>
  <si>
    <t>1-33989920-C-T</t>
  </si>
  <si>
    <t>1-33990366-C-G</t>
  </si>
  <si>
    <t>1-33990929-A-T</t>
  </si>
  <si>
    <t>1-33991028-G-A</t>
  </si>
  <si>
    <t>1-33991445-C-T</t>
  </si>
  <si>
    <t>1-33991548-C-T</t>
  </si>
  <si>
    <t>1-33991695-C-T</t>
  </si>
  <si>
    <t>1-33992370-T-G</t>
  </si>
  <si>
    <t>1-33992728-G-A</t>
  </si>
  <si>
    <t>1-33993467-G-C</t>
  </si>
  <si>
    <t>1-33993497-T-C</t>
  </si>
  <si>
    <t>1-33993540-CAAAA-C</t>
  </si>
  <si>
    <t>1-33993540-CAAAAA-C</t>
  </si>
  <si>
    <t>1-33993669-A-G</t>
  </si>
  <si>
    <t>1-33993754-A-G</t>
  </si>
  <si>
    <t>1-33994002-G-C</t>
  </si>
  <si>
    <t>1-33994201-G-A</t>
  </si>
  <si>
    <t>1-3399455-T-C</t>
  </si>
  <si>
    <t>1-33994782-C-T</t>
  </si>
  <si>
    <t>1-33995085-A-G</t>
  </si>
  <si>
    <t>1-33995719-C-T</t>
  </si>
  <si>
    <t>1-33995757-G-A</t>
  </si>
  <si>
    <t>1-33996561-G-T</t>
  </si>
  <si>
    <t>1-33997072-GT-G</t>
  </si>
  <si>
    <t>1-33997461-C-T</t>
  </si>
  <si>
    <t>1-33997917-T-C</t>
  </si>
  <si>
    <t>1-33998036-C-T</t>
  </si>
  <si>
    <t>1-33998274-A-T</t>
  </si>
  <si>
    <t>1-3399842-G-A</t>
  </si>
  <si>
    <t>1-33998553-G-A</t>
  </si>
  <si>
    <t>1-33999121-C-T</t>
  </si>
  <si>
    <t>1-33999174-GT-G</t>
  </si>
  <si>
    <t>1-33999599-C-A</t>
  </si>
  <si>
    <t>1-33999657-T-C</t>
  </si>
  <si>
    <t>1-33999688-C-T</t>
  </si>
  <si>
    <t>1-33999763-G-A</t>
  </si>
  <si>
    <t>1-33999809-G-A</t>
  </si>
  <si>
    <t>1-33999926-G-A</t>
  </si>
  <si>
    <t>1-34000187-T-G</t>
  </si>
  <si>
    <t>1-34000487-C-T</t>
  </si>
  <si>
    <t>1-34001296-A-G</t>
  </si>
  <si>
    <t>1-34001335-C-T</t>
  </si>
  <si>
    <t>1-34001438-C-T</t>
  </si>
  <si>
    <t>1-34001574-A-ATTTG</t>
  </si>
  <si>
    <t>1-34001849-A-T</t>
  </si>
  <si>
    <t>1-34001910-G-A</t>
  </si>
  <si>
    <t>1-34002069-C-T</t>
  </si>
  <si>
    <t>1-34002142-G-A</t>
  </si>
  <si>
    <t>1-34002321-G-GGTCTGTCT</t>
  </si>
  <si>
    <t>1-34002462-T-C</t>
  </si>
  <si>
    <t>1-3400252-A-G</t>
  </si>
  <si>
    <t>1-3400294-G-T</t>
  </si>
  <si>
    <t>1-34003367-C-T</t>
  </si>
  <si>
    <t>1-34003368-G-A</t>
  </si>
  <si>
    <t>1-34004813-A-G</t>
  </si>
  <si>
    <t>1-34004912-G-A</t>
  </si>
  <si>
    <t>1-34005381-G-C</t>
  </si>
  <si>
    <t>1-34005630-C-T</t>
  </si>
  <si>
    <t>1-34005714-T-G</t>
  </si>
  <si>
    <t>1-34005863-T-TA</t>
  </si>
  <si>
    <t>1-34005873-AAC-A</t>
  </si>
  <si>
    <t>1-34006254-C-A</t>
  </si>
  <si>
    <t>c.G9070T; c.G9382T; c.G9502T</t>
  </si>
  <si>
    <t>p.V3024L; p.V3128L; p.V3168L</t>
  </si>
  <si>
    <t>1-34006598-C-G</t>
  </si>
  <si>
    <t>1-3400660-C-T</t>
  </si>
  <si>
    <t>1-34007097-T-C</t>
  </si>
  <si>
    <t>1-3400725-C-T</t>
  </si>
  <si>
    <t>1-34007253-T-G</t>
  </si>
  <si>
    <t>1-34007351-C-G</t>
  </si>
  <si>
    <t>1-34007508-C-G</t>
  </si>
  <si>
    <t>1-34007886-A-G</t>
  </si>
  <si>
    <t>1-34008143-C-G</t>
  </si>
  <si>
    <t>1-34008297-A-G</t>
  </si>
  <si>
    <t>1-34008665-G-C</t>
  </si>
  <si>
    <t>1-34008776-C-A</t>
  </si>
  <si>
    <t>1-34009175-G-C</t>
  </si>
  <si>
    <t>1-34009702-CT-C</t>
  </si>
  <si>
    <t>1-34009702-CTT-C</t>
  </si>
  <si>
    <t>1-34009800-G-A</t>
  </si>
  <si>
    <t>1-34009852-G-A</t>
  </si>
  <si>
    <t>1-34009865-A-C</t>
  </si>
  <si>
    <t>1-34009873-A-AT</t>
  </si>
  <si>
    <t>1-34009873-AT-A</t>
  </si>
  <si>
    <t>1-34010211-A-T</t>
  </si>
  <si>
    <t>1-34010431-T-TTA</t>
  </si>
  <si>
    <t>1-34010431-T-TTATA</t>
  </si>
  <si>
    <t>1-34010431-T-TTATATATATA</t>
  </si>
  <si>
    <t>1-34010431-TTA-T</t>
  </si>
  <si>
    <t>1-34010442-TATATATATATATACAC-T</t>
  </si>
  <si>
    <t>1-34010454-T-TATATATATAC</t>
  </si>
  <si>
    <t>1-34010708-T-C</t>
  </si>
  <si>
    <t>1-34010923-A-G</t>
  </si>
  <si>
    <t>1-34011152-A-G</t>
  </si>
  <si>
    <t>1-34011533-C-T</t>
  </si>
  <si>
    <t>1-34011571-G-C</t>
  </si>
  <si>
    <t>1-34012329-C-CT</t>
  </si>
  <si>
    <t>1-34012525-T-C</t>
  </si>
  <si>
    <t>1-34012652-G-A</t>
  </si>
  <si>
    <t>1-3401271-A-G</t>
  </si>
  <si>
    <t>1-34012829-A-G</t>
  </si>
  <si>
    <t>1-34012832-G-A</t>
  </si>
  <si>
    <t>1-34012838-G-A</t>
  </si>
  <si>
    <t>1-34013147-T-C</t>
  </si>
  <si>
    <t>1-34013242-T-C</t>
  </si>
  <si>
    <t>1-34013297-T-C</t>
  </si>
  <si>
    <t>1-34013393-G-A</t>
  </si>
  <si>
    <t>1-34013592-G-A</t>
  </si>
  <si>
    <t>1-34014134-C-A</t>
  </si>
  <si>
    <t>1-34014423-T-TG</t>
  </si>
  <si>
    <t>1-3401451-G-A</t>
  </si>
  <si>
    <t>1-34015581-A-G</t>
  </si>
  <si>
    <t>1-34016219-C-G</t>
  </si>
  <si>
    <t>1-34017122-A-G</t>
  </si>
  <si>
    <t>1-34017349-C-T</t>
  </si>
  <si>
    <t>1-34017525-G-A</t>
  </si>
  <si>
    <t>1-34018102-T-C</t>
  </si>
  <si>
    <t>1-34018184-A-G</t>
  </si>
  <si>
    <t>1-34018573-T-A</t>
  </si>
  <si>
    <t>1-34018764-G-GT</t>
  </si>
  <si>
    <t>1-34018980-C-T</t>
  </si>
  <si>
    <t>1-34019363-C-T</t>
  </si>
  <si>
    <t>1-34019467-A-G</t>
  </si>
  <si>
    <t>1-34019785-C-CT</t>
  </si>
  <si>
    <t>1-34019785-CT-C</t>
  </si>
  <si>
    <t>1-34020815-T-C</t>
  </si>
  <si>
    <t>1-3402107-A-C</t>
  </si>
  <si>
    <t>1-34021286-C-T</t>
  </si>
  <si>
    <t>1-3402233-C-T</t>
  </si>
  <si>
    <t>1-34022571-A-T</t>
  </si>
  <si>
    <t>1-34023217-G-GAC</t>
  </si>
  <si>
    <t>1-34023217-G-GACAC</t>
  </si>
  <si>
    <t>1-34023217-G-GACACACAC</t>
  </si>
  <si>
    <t>1-34023217-GAC-G</t>
  </si>
  <si>
    <t>1-34023217-GACAC-G</t>
  </si>
  <si>
    <t>1-34023217-GACACAC-G</t>
  </si>
  <si>
    <t>1-34023217-GACACACAC-G</t>
  </si>
  <si>
    <t>1-34023217-GACACACACAC-G</t>
  </si>
  <si>
    <t>1-34023223-C-G</t>
  </si>
  <si>
    <t>1-34023253-C-T</t>
  </si>
  <si>
    <t>1-34023349-G-A</t>
  </si>
  <si>
    <t>c.C8608T; c.C8728T</t>
  </si>
  <si>
    <t>p.R2870C; p.R2910C</t>
  </si>
  <si>
    <t>ENST00000373381; ENST00000619121</t>
  </si>
  <si>
    <t>1-34023749-T-C</t>
  </si>
  <si>
    <t>1-34023779-A-G</t>
  </si>
  <si>
    <t>1-34023867-G-C</t>
  </si>
  <si>
    <t>1-34024544-C-A</t>
  </si>
  <si>
    <t>1-34024567-C-T</t>
  </si>
  <si>
    <t>1-34024672-G-A</t>
  </si>
  <si>
    <t>1-34024928-T-C</t>
  </si>
  <si>
    <t>c.A8406G; c.A8526G</t>
  </si>
  <si>
    <t>p.Q2802Q; p.Q2842Q</t>
  </si>
  <si>
    <t>1-3402495-CAAAAAAAAAA-C</t>
  </si>
  <si>
    <t>1-3402495-CAAAAAAAAAAA-C</t>
  </si>
  <si>
    <t>1-3402495-CAAAAAAAAAAAAAAAAAAAA-C</t>
  </si>
  <si>
    <t>1-3402495-CAAAAAAAAAAAAAAAAAAAAA-C</t>
  </si>
  <si>
    <t>1-34025030-A-G</t>
  </si>
  <si>
    <t>c.T8304C; c.T8424C</t>
  </si>
  <si>
    <t>p.T2768T; p.T2808T</t>
  </si>
  <si>
    <t>1-34025136-A-T</t>
  </si>
  <si>
    <t>1-34025354-A-T</t>
  </si>
  <si>
    <t>1-34025676-G-A</t>
  </si>
  <si>
    <t>1-34025703-T-C</t>
  </si>
  <si>
    <t>1-34025767-T-C</t>
  </si>
  <si>
    <t>1-3402587-G-A</t>
  </si>
  <si>
    <t>1-34026479-G-A</t>
  </si>
  <si>
    <t>1-34026613-C-T</t>
  </si>
  <si>
    <t>1-34026673-T-C</t>
  </si>
  <si>
    <t>1-34026681-T-C</t>
  </si>
  <si>
    <t>1-34026742-A-T</t>
  </si>
  <si>
    <t>1-34026763-G-C</t>
  </si>
  <si>
    <t>1-34026817-T-C</t>
  </si>
  <si>
    <t>1-3402699-T-C</t>
  </si>
  <si>
    <t>1-34027494-C-T</t>
  </si>
  <si>
    <t>1-34027821-AG-A</t>
  </si>
  <si>
    <t>1-34028430-G-A</t>
  </si>
  <si>
    <t>1-34029070-T-G</t>
  </si>
  <si>
    <t>1-34029349-G-A</t>
  </si>
  <si>
    <t>1-34029414-G-A</t>
  </si>
  <si>
    <t>1-34029462-G-T</t>
  </si>
  <si>
    <t>1-34029678-TTCA-T</t>
  </si>
  <si>
    <t>1-34030166-A-T</t>
  </si>
  <si>
    <t>1-34030514-T-C</t>
  </si>
  <si>
    <t>1-34030841-G-T</t>
  </si>
  <si>
    <t>1-34031211-C-T</t>
  </si>
  <si>
    <t>1-34031700-G-GA</t>
  </si>
  <si>
    <t>1-34031898-A-G</t>
  </si>
  <si>
    <t>1-34031906-CA-C</t>
  </si>
  <si>
    <t>1-34031906-CAA-C</t>
  </si>
  <si>
    <t>1-34032417-C-T</t>
  </si>
  <si>
    <t>1-34032696-C-T</t>
  </si>
  <si>
    <t>1-3403297-AAAAAAT-A</t>
  </si>
  <si>
    <t>ENSG00000272088</t>
  </si>
  <si>
    <t>1-34033022-AG-A</t>
  </si>
  <si>
    <t>1-34033060-GA-G</t>
  </si>
  <si>
    <t>1-34033078-C-CAT</t>
  </si>
  <si>
    <t>1-34033078-C-CATATATATATATAT</t>
  </si>
  <si>
    <t>1-34033352-T-A</t>
  </si>
  <si>
    <t>c.A8101T; c.A8152T; c.A8221T</t>
  </si>
  <si>
    <t>p.T2701S; p.T2718S; p.T2741S</t>
  </si>
  <si>
    <t>1-34033506-C-T</t>
  </si>
  <si>
    <t>1-34033512-G-C</t>
  </si>
  <si>
    <t>1-34033636-G-A</t>
  </si>
  <si>
    <t>1-34033737-A-C</t>
  </si>
  <si>
    <t>1-34033753-C-A</t>
  </si>
  <si>
    <t>1-34033756-G-A</t>
  </si>
  <si>
    <t>1-34033786-C-T</t>
  </si>
  <si>
    <t>1-34033789-C-CT</t>
  </si>
  <si>
    <t>1-34033789-C-CTT</t>
  </si>
  <si>
    <t>1-34033789-C-CTTT</t>
  </si>
  <si>
    <t>1-34034147-G-A</t>
  </si>
  <si>
    <t>1-34034384-A-G</t>
  </si>
  <si>
    <t>1-34034388-A-G</t>
  </si>
  <si>
    <t>1-34034511-T-C</t>
  </si>
  <si>
    <t>1-34034592-G-A</t>
  </si>
  <si>
    <t>1-3403462-T-A</t>
  </si>
  <si>
    <t>1-34034649-G-A</t>
  </si>
  <si>
    <t>1-34034691-T-G</t>
  </si>
  <si>
    <t>1-34035114-T-C</t>
  </si>
  <si>
    <t>c.A7871G; c.A7991G; c.A7997G</t>
  </si>
  <si>
    <t>p.N2624S; p.N2664S; p.N2666S</t>
  </si>
  <si>
    <t>1-34035400-C-G</t>
  </si>
  <si>
    <t>1-34035403-C-T</t>
  </si>
  <si>
    <t>1-34035481-G-A</t>
  </si>
  <si>
    <t>1-34035515-A-T</t>
  </si>
  <si>
    <t>1-34035561-T-G</t>
  </si>
  <si>
    <t>1-34035766-CT-C</t>
  </si>
  <si>
    <t>1-34035933-ATT-A</t>
  </si>
  <si>
    <t>1-34035933-ATTT-A</t>
  </si>
  <si>
    <t>1-3403604-G-A</t>
  </si>
  <si>
    <t>ENSG00000272088;MEGF6</t>
  </si>
  <si>
    <t>1-34036210-G-A</t>
  </si>
  <si>
    <t>1-34036264-T-C</t>
  </si>
  <si>
    <t>1-3403664-GGTGT-G</t>
  </si>
  <si>
    <t>1-34036816-C-A</t>
  </si>
  <si>
    <t>1-3403702-C-CAT</t>
  </si>
  <si>
    <t>1-3403702-CAT-C</t>
  </si>
  <si>
    <t>1-3403702-CATATAT-C</t>
  </si>
  <si>
    <t>1-34037047-C-T</t>
  </si>
  <si>
    <t>1-34037350-G-A</t>
  </si>
  <si>
    <t>1-34037669-T-C</t>
  </si>
  <si>
    <t>1-34037973-T-C</t>
  </si>
  <si>
    <t>1-34037991-G-GT</t>
  </si>
  <si>
    <t>1-34037991-GT-G</t>
  </si>
  <si>
    <t>1-34037991-GTTT-G</t>
  </si>
  <si>
    <t>1-34038006-T-C</t>
  </si>
  <si>
    <t>1-34038214-T-C</t>
  </si>
  <si>
    <t>c.A7534G; c.A7654G; c.A7660G</t>
  </si>
  <si>
    <t>p.M2512V; p.M2552V; p.M2554V</t>
  </si>
  <si>
    <t>1-34038413-A-C</t>
  </si>
  <si>
    <t>1-34038464-CT-C</t>
  </si>
  <si>
    <t>1-34038468-T-C</t>
  </si>
  <si>
    <t>1-34038620-G-A</t>
  </si>
  <si>
    <t>1-34038646-AG-A</t>
  </si>
  <si>
    <t>1-34038654-T-A</t>
  </si>
  <si>
    <t>1-34038666-T-A</t>
  </si>
  <si>
    <t>1-34038850-C-G</t>
  </si>
  <si>
    <t>1-34038861-T-A</t>
  </si>
  <si>
    <t>1-34038868-G-C</t>
  </si>
  <si>
    <t>1-34038944-C-T</t>
  </si>
  <si>
    <t>1-34038975-T-C</t>
  </si>
  <si>
    <t>1-34039112-A-G</t>
  </si>
  <si>
    <t>1-34039274-T-C</t>
  </si>
  <si>
    <t>1-34039326-A-G</t>
  </si>
  <si>
    <t>1-34039386-A-G</t>
  </si>
  <si>
    <t>1-34039432-C-A</t>
  </si>
  <si>
    <t>1-34039516-G-A</t>
  </si>
  <si>
    <t>1-34039631-T-A</t>
  </si>
  <si>
    <t>1-34039667-A-G</t>
  </si>
  <si>
    <t>1-34039759-G-A</t>
  </si>
  <si>
    <t>1-34039803-T-G</t>
  </si>
  <si>
    <t>1-34039844-A-G</t>
  </si>
  <si>
    <t>1-34040023-T-C</t>
  </si>
  <si>
    <t>1-34040193-T-C</t>
  </si>
  <si>
    <t>1-34040382-C-T</t>
  </si>
  <si>
    <t>1-34040483-A-G</t>
  </si>
  <si>
    <t>1-34040535-T-C</t>
  </si>
  <si>
    <t>1-34040566-C-T</t>
  </si>
  <si>
    <t>1-34040737-A-G</t>
  </si>
  <si>
    <t>1-34040921-G-C</t>
  </si>
  <si>
    <t>1-34040979-A-C</t>
  </si>
  <si>
    <t>1-34041095-C-T</t>
  </si>
  <si>
    <t>1-34041117-A-G</t>
  </si>
  <si>
    <t>1-34041191-T-G</t>
  </si>
  <si>
    <t>1-34041204-A-G</t>
  </si>
  <si>
    <t>1-34041785-G-A</t>
  </si>
  <si>
    <t>1-34041817-C-G</t>
  </si>
  <si>
    <t>1-34041886-C-G</t>
  </si>
  <si>
    <t>1-34041910-T-G</t>
  </si>
  <si>
    <t>1-3404201-G-A</t>
  </si>
  <si>
    <t>1-34042245-C-A</t>
  </si>
  <si>
    <t>1-3404227-C-T</t>
  </si>
  <si>
    <t>1-34042518-A-G</t>
  </si>
  <si>
    <t>1-34042549-C-CT</t>
  </si>
  <si>
    <t>1-34042560-G-A</t>
  </si>
  <si>
    <t>1-34042594-C-G</t>
  </si>
  <si>
    <t>1-34042634-G-A</t>
  </si>
  <si>
    <t>1-34042810-A-G</t>
  </si>
  <si>
    <t>1-34042834-C-A</t>
  </si>
  <si>
    <t>1-34043169-TC-T</t>
  </si>
  <si>
    <t>1-34043180-C-T</t>
  </si>
  <si>
    <t>1-34043287-C-A</t>
  </si>
  <si>
    <t>1-34043558-C-T</t>
  </si>
  <si>
    <t>1-3404359-G-C</t>
  </si>
  <si>
    <t>1-34043832-G-A</t>
  </si>
  <si>
    <t>1-34043986-T-C</t>
  </si>
  <si>
    <t>1-34044203-A-G</t>
  </si>
  <si>
    <t>1-34044444-G-C</t>
  </si>
  <si>
    <t>1-34044525-C-T</t>
  </si>
  <si>
    <t>1-34044616-A-G</t>
  </si>
  <si>
    <t>1-34044663-G-A</t>
  </si>
  <si>
    <t>1-34044733-C-T</t>
  </si>
  <si>
    <t>1-34045176-G-A</t>
  </si>
  <si>
    <t>1-34045281-A-AT</t>
  </si>
  <si>
    <t>1-34045432-C-T</t>
  </si>
  <si>
    <t>1-34046034-G-A</t>
  </si>
  <si>
    <t>1-34046066-A-G</t>
  </si>
  <si>
    <t>1-34046638-T-A</t>
  </si>
  <si>
    <t>1-34046646-C-A</t>
  </si>
  <si>
    <t>1-34046662-C-G</t>
  </si>
  <si>
    <t>1-34046718-A-AG</t>
  </si>
  <si>
    <t>1-34046952-A-G</t>
  </si>
  <si>
    <t>1-34046953-C-CT</t>
  </si>
  <si>
    <t>1-34046954-T-TA</t>
  </si>
  <si>
    <t>1-34046954-T-TTA</t>
  </si>
  <si>
    <t>1-34046954-TA-T</t>
  </si>
  <si>
    <t>1-34046955-A-T</t>
  </si>
  <si>
    <t>1-34046956-A-T</t>
  </si>
  <si>
    <t>1-3404710-A-G</t>
  </si>
  <si>
    <t>MEGF6</t>
  </si>
  <si>
    <t>1-34047129-C-A</t>
  </si>
  <si>
    <t>1-34047129-C-CA</t>
  </si>
  <si>
    <t>1-34047129-C-CAA</t>
  </si>
  <si>
    <t>1-34047129-CA-C</t>
  </si>
  <si>
    <t>1-34047150-A-G</t>
  </si>
  <si>
    <t>1-34047990-C-T</t>
  </si>
  <si>
    <t>1-3404818-G-A</t>
  </si>
  <si>
    <t>1-34048209-A-G</t>
  </si>
  <si>
    <t>1-34048268-C-T</t>
  </si>
  <si>
    <t>1-34048281-G-A</t>
  </si>
  <si>
    <t>1-34048367-G-A</t>
  </si>
  <si>
    <t>1-34048743-A-C</t>
  </si>
  <si>
    <t>1-34049484-G-A</t>
  </si>
  <si>
    <t>1-34050008-A-T</t>
  </si>
  <si>
    <t>1-34050204-T-C</t>
  </si>
  <si>
    <t>1-34050226-C-T</t>
  </si>
  <si>
    <t>1-34050265-C-CA</t>
  </si>
  <si>
    <t>1-34050753-T-C</t>
  </si>
  <si>
    <t>1-34050844-C-G</t>
  </si>
  <si>
    <t>1-34050865-G-T</t>
  </si>
  <si>
    <t>1-34051242-C-T</t>
  </si>
  <si>
    <t>1-34051350-A-G</t>
  </si>
  <si>
    <t>1-34051436-T-C</t>
  </si>
  <si>
    <t>1-34051577-C-CCTTA</t>
  </si>
  <si>
    <t>1-34052264-A-G</t>
  </si>
  <si>
    <t>1-34052272-C-T</t>
  </si>
  <si>
    <t>1-34052305-C-T</t>
  </si>
  <si>
    <t>1-34052403-A-G</t>
  </si>
  <si>
    <t>1-34052605-A-G</t>
  </si>
  <si>
    <t>1-34052725-G-A</t>
  </si>
  <si>
    <t>c.C6780T; c.C6900T; c.C6906T</t>
  </si>
  <si>
    <t>p.N2260N; p.N2300N; p.N2302N</t>
  </si>
  <si>
    <t>1-3405296-T-C</t>
  </si>
  <si>
    <t>1-34053688-C-T</t>
  </si>
  <si>
    <t>1-34053958-CT-C</t>
  </si>
  <si>
    <t>1-34053971-T-C</t>
  </si>
  <si>
    <t>1-34053983-G-GT</t>
  </si>
  <si>
    <t>1-34054229-A-G</t>
  </si>
  <si>
    <t>1-34054792-C-T</t>
  </si>
  <si>
    <t>1-34054862-T-C</t>
  </si>
  <si>
    <t>1-34055308-G-C</t>
  </si>
  <si>
    <t>1-34055731-GT-G</t>
  </si>
  <si>
    <t>1-34055894-A-AT</t>
  </si>
  <si>
    <t>1-34055894-AT-A</t>
  </si>
  <si>
    <t>1-34055894-ATT-A</t>
  </si>
  <si>
    <t>1-34055965-T-G</t>
  </si>
  <si>
    <t>1-34056195-T-TCA</t>
  </si>
  <si>
    <t>1-34056195-T-TCACA</t>
  </si>
  <si>
    <t>1-34056195-T-TCACACA</t>
  </si>
  <si>
    <t>1-34056195-T-TCACACACACA</t>
  </si>
  <si>
    <t>1-34056195-T-TCACACACACACA</t>
  </si>
  <si>
    <t>1-34056195-TCA-T</t>
  </si>
  <si>
    <t>1-34056195-TCACACACACA-T</t>
  </si>
  <si>
    <t>1-34056432-C-T</t>
  </si>
  <si>
    <t>1-34056436-G-A</t>
  </si>
  <si>
    <t>1-34056575-A-T</t>
  </si>
  <si>
    <t>1-34056581-C-CT</t>
  </si>
  <si>
    <t>1-34056581-CT-C</t>
  </si>
  <si>
    <t>1-34056581-CTT-C</t>
  </si>
  <si>
    <t>1-34056713-C-T</t>
  </si>
  <si>
    <t>1-34056737-C-T</t>
  </si>
  <si>
    <t>1-34056939-A-G</t>
  </si>
  <si>
    <t>1-34057214-T-C</t>
  </si>
  <si>
    <t>1-34057453-A-C</t>
  </si>
  <si>
    <t>1-34058467-C-T</t>
  </si>
  <si>
    <t>1-34058548-C-CA</t>
  </si>
  <si>
    <t>1-34058548-C-CAA</t>
  </si>
  <si>
    <t>1-34058548-CA-C</t>
  </si>
  <si>
    <t>1-34058903-AG-A</t>
  </si>
  <si>
    <t>1-34058911-T-C</t>
  </si>
  <si>
    <t>1-34059441-G-A</t>
  </si>
  <si>
    <t>1-34059921-T-C</t>
  </si>
  <si>
    <t>1-34059995-T-C</t>
  </si>
  <si>
    <t>1-34060750-A-G</t>
  </si>
  <si>
    <t>1-34060822-C-T</t>
  </si>
  <si>
    <t>1-34061741-G-C</t>
  </si>
  <si>
    <t>1-34061778-C-T</t>
  </si>
  <si>
    <t>1-34061826-A-T</t>
  </si>
  <si>
    <t>1-34061898-C-T</t>
  </si>
  <si>
    <t>1-3406197-C-T</t>
  </si>
  <si>
    <t>1-34062216-G-A</t>
  </si>
  <si>
    <t>1-34062786-T-C</t>
  </si>
  <si>
    <t>1-34063516-G-A</t>
  </si>
  <si>
    <t>1-34063704-TGGTTAACTCTCAG-T</t>
  </si>
  <si>
    <t>1-34064264-TG-T</t>
  </si>
  <si>
    <t>1-34064265-G-GT</t>
  </si>
  <si>
    <t>1-34064265-G-GTTT</t>
  </si>
  <si>
    <t>1-34064265-GT-G</t>
  </si>
  <si>
    <t>1-34064327-A-G</t>
  </si>
  <si>
    <t>1-34064450-T-C</t>
  </si>
  <si>
    <t>1-34065436-C-T</t>
  </si>
  <si>
    <t>1-34066034-C-CA</t>
  </si>
  <si>
    <t>1-34066874-T-C</t>
  </si>
  <si>
    <t>1-34067397-T-C</t>
  </si>
  <si>
    <t>1-34067430-A-G</t>
  </si>
  <si>
    <t>1-3406791-A-G</t>
  </si>
  <si>
    <t>1-34068136-G-A</t>
  </si>
  <si>
    <t>c.C6423T; c.C6543T; c.C6549T</t>
  </si>
  <si>
    <t>p.G2141G; p.G2181G; p.G2183G</t>
  </si>
  <si>
    <t>1-34068308-T-G</t>
  </si>
  <si>
    <t>1-34068364-G-T</t>
  </si>
  <si>
    <t>1-34068723-A-G</t>
  </si>
  <si>
    <t>1-34069839-C-T</t>
  </si>
  <si>
    <t>1-3407007-G-A</t>
  </si>
  <si>
    <t>1-34070372-A-G</t>
  </si>
  <si>
    <t>1-34070412-TAGA-T</t>
  </si>
  <si>
    <t>1-34070415-A-G</t>
  </si>
  <si>
    <t>1-3407043-G-T</t>
  </si>
  <si>
    <t>1-34070821-C-T</t>
  </si>
  <si>
    <t>1-34070826-G-A</t>
  </si>
  <si>
    <t>1-3407101-C-T</t>
  </si>
  <si>
    <t>c.G3681A; c.G4302A; c.G4617A</t>
  </si>
  <si>
    <t>p.A1227A; p.A1434A; p.A1539A</t>
  </si>
  <si>
    <t>ENST00000294599; ENST00000356575; ENST00000697102</t>
  </si>
  <si>
    <t>1-34071434-C-T</t>
  </si>
  <si>
    <t>1-34071525-C-T</t>
  </si>
  <si>
    <t>c.G6287A</t>
  </si>
  <si>
    <t>p.R2096K</t>
  </si>
  <si>
    <t>ENST00000373388</t>
  </si>
  <si>
    <t>1-34071768-G-C</t>
  </si>
  <si>
    <t>1-34071865-C-T</t>
  </si>
  <si>
    <t>1-34071898-C-A</t>
  </si>
  <si>
    <t>1-34072678-C-T</t>
  </si>
  <si>
    <t>1-34073096-C-T</t>
  </si>
  <si>
    <t>1-34073102-G-A</t>
  </si>
  <si>
    <t>1-34073153-G-A</t>
  </si>
  <si>
    <t>1-34073254-G-A</t>
  </si>
  <si>
    <t>1-34073424-G-A</t>
  </si>
  <si>
    <t>1-34073445-G-T</t>
  </si>
  <si>
    <t>1-3407367-G-A</t>
  </si>
  <si>
    <t>1-3407369-G-A</t>
  </si>
  <si>
    <t>1-34073700-G-C</t>
  </si>
  <si>
    <t>1-34073801-A-G</t>
  </si>
  <si>
    <t>1-34073928-C-T</t>
  </si>
  <si>
    <t>1-34074192-G-A</t>
  </si>
  <si>
    <t>1-34075091-T-C</t>
  </si>
  <si>
    <t>1-34075826-A-AT</t>
  </si>
  <si>
    <t>1-34075826-AT-A</t>
  </si>
  <si>
    <t>1-34076127-T-C</t>
  </si>
  <si>
    <t>1-34076550-T-C</t>
  </si>
  <si>
    <t>1-34076612-G-A</t>
  </si>
  <si>
    <t>1-3407692-T-TG</t>
  </si>
  <si>
    <t>1-3407692-TG-T</t>
  </si>
  <si>
    <t>1-3407692-TGG-T</t>
  </si>
  <si>
    <t>1-34077413-C-G</t>
  </si>
  <si>
    <t>1-34078282-GT-G</t>
  </si>
  <si>
    <t>1-34078457-A-AT</t>
  </si>
  <si>
    <t>1-34078820-T-C</t>
  </si>
  <si>
    <t>1-34079358-C-T</t>
  </si>
  <si>
    <t>1-34079366-C-T</t>
  </si>
  <si>
    <t>1-34079673-T-C</t>
  </si>
  <si>
    <t>1-34079747-CT-C</t>
  </si>
  <si>
    <t>1-3407999-C-T</t>
  </si>
  <si>
    <t>1-34080762-G-T</t>
  </si>
  <si>
    <t>1-34080837-A-T</t>
  </si>
  <si>
    <t>1-34080918-T-C</t>
  </si>
  <si>
    <t>1-34081158-C-T</t>
  </si>
  <si>
    <t>1-34081363-C-T</t>
  </si>
  <si>
    <t>1-34081408-G-A</t>
  </si>
  <si>
    <t>1-3408183-A-T</t>
  </si>
  <si>
    <t>1-34082052-G-A</t>
  </si>
  <si>
    <t>1-34082279-G-A</t>
  </si>
  <si>
    <t>1-34082617-G-A</t>
  </si>
  <si>
    <t>1-34083237-A-C</t>
  </si>
  <si>
    <t>1-3408339-T-G</t>
  </si>
  <si>
    <t>1-3408339-T-TG</t>
  </si>
  <si>
    <t>1-3408339-TG-T</t>
  </si>
  <si>
    <t>1-34083460-A-T</t>
  </si>
  <si>
    <t>1-34083615-A-AAGACAGAGAGACAG</t>
  </si>
  <si>
    <t>1-34083617-G-GAC</t>
  </si>
  <si>
    <t>1-34083633-G-C</t>
  </si>
  <si>
    <t>1-3408418-G-C</t>
  </si>
  <si>
    <t>1-34084835-C-T</t>
  </si>
  <si>
    <t>1-3408557-G-T</t>
  </si>
  <si>
    <t>1-34086406-CT-C</t>
  </si>
  <si>
    <t>1-34086471-G-A</t>
  </si>
  <si>
    <t>1-3408706-C-A</t>
  </si>
  <si>
    <t>1-34087564-C-T</t>
  </si>
  <si>
    <t>1-34087934-C-T</t>
  </si>
  <si>
    <t>1-34089394-C-T</t>
  </si>
  <si>
    <t>1-3408979-CCT-C</t>
  </si>
  <si>
    <t>1-34089847-A-G</t>
  </si>
  <si>
    <t>1-34090660-T-C</t>
  </si>
  <si>
    <t>c.A5371G; c.A5491G</t>
  </si>
  <si>
    <t>p.T1791A; p.T1831A</t>
  </si>
  <si>
    <t>1-34090679-T-C</t>
  </si>
  <si>
    <t>c.A5352G; c.A5472G</t>
  </si>
  <si>
    <t>p.Q1784Q; p.Q1824Q</t>
  </si>
  <si>
    <t>1-34090751-T-A</t>
  </si>
  <si>
    <t>c.A5280T; c.A5400T</t>
  </si>
  <si>
    <t>p.E1760D; p.E1800D</t>
  </si>
  <si>
    <t>1-34090932-A-T</t>
  </si>
  <si>
    <t>1-34091127-T-C</t>
  </si>
  <si>
    <t>1-34091444-G-A</t>
  </si>
  <si>
    <t>1-34091591-T-C</t>
  </si>
  <si>
    <t>1-34091690-C-T</t>
  </si>
  <si>
    <t>1-34092099-G-A</t>
  </si>
  <si>
    <t>c.C5163T; c.C5283T</t>
  </si>
  <si>
    <t>p.H1721H; p.H1761H</t>
  </si>
  <si>
    <t>1-34092819-C-T</t>
  </si>
  <si>
    <t>1-34092874-T-C</t>
  </si>
  <si>
    <t>1-34092914-A-G</t>
  </si>
  <si>
    <t>1-34094268-C-CA</t>
  </si>
  <si>
    <t>1-34094268-CAA-C</t>
  </si>
  <si>
    <t>1-34094436-C-T</t>
  </si>
  <si>
    <t>1-34094584-G-T</t>
  </si>
  <si>
    <t>1-34094665-GA-G</t>
  </si>
  <si>
    <t>1-3409534-C-T</t>
  </si>
  <si>
    <t>1-34095343-G-GT</t>
  </si>
  <si>
    <t>1-34096237-TA-T</t>
  </si>
  <si>
    <t>1-34096755-G-A</t>
  </si>
  <si>
    <t>1-34097518-T-C</t>
  </si>
  <si>
    <t>1-3409755-G-C</t>
  </si>
  <si>
    <t>1-3409777-C-T</t>
  </si>
  <si>
    <t>1-34097791-A-G</t>
  </si>
  <si>
    <t>1-3409790-G-A</t>
  </si>
  <si>
    <t>1-3409792-T-C</t>
  </si>
  <si>
    <t>1-34097993-T-C</t>
  </si>
  <si>
    <t>1-34098262-T-C</t>
  </si>
  <si>
    <t>1-34098730-T-C</t>
  </si>
  <si>
    <t>1-34098756-C-T</t>
  </si>
  <si>
    <t>1-34098757-A-G</t>
  </si>
  <si>
    <t>1-34098959-C-G</t>
  </si>
  <si>
    <t>1-34100394-G-A</t>
  </si>
  <si>
    <t>1-34100694-C-T</t>
  </si>
  <si>
    <t>1-34100788-T-G</t>
  </si>
  <si>
    <t>1-3410091-C-G</t>
  </si>
  <si>
    <t>1-34101199-C-A</t>
  </si>
  <si>
    <t>1-34101727-A-G</t>
  </si>
  <si>
    <t>1-34101905-G-A</t>
  </si>
  <si>
    <t>1-34101974-C-T</t>
  </si>
  <si>
    <t>c.G4835A; c.G4955A</t>
  </si>
  <si>
    <t>p.R1612Q; p.R1652Q</t>
  </si>
  <si>
    <t>1-3410223-A-G</t>
  </si>
  <si>
    <t>1-3410229-G-A</t>
  </si>
  <si>
    <t>1-34102472-A-G</t>
  </si>
  <si>
    <t>1-34102537-C-T</t>
  </si>
  <si>
    <t>1-3410410-C-T</t>
  </si>
  <si>
    <t>c.G3997A; c.G4312A</t>
  </si>
  <si>
    <t>p.G1333R; p.G1438R</t>
  </si>
  <si>
    <t>ENST00000356575; ENST00000697102</t>
  </si>
  <si>
    <t>1-34104670-A-T</t>
  </si>
  <si>
    <t>1-3410531-G-A</t>
  </si>
  <si>
    <t>1-34105715-C-G</t>
  </si>
  <si>
    <t>1-3410578-C-T</t>
  </si>
  <si>
    <t>c.G3925A; c.G4240A</t>
  </si>
  <si>
    <t>p.G1309S; p.G1414S</t>
  </si>
  <si>
    <t>1-3410581-G-A</t>
  </si>
  <si>
    <t>c.C3922T; c.C4237T</t>
  </si>
  <si>
    <t>p.H1308Y; p.H1413Y</t>
  </si>
  <si>
    <t>1-3410644-A-G</t>
  </si>
  <si>
    <t>c.T3859C; c.T4174C</t>
  </si>
  <si>
    <t>p.W1287R; p.W1392R</t>
  </si>
  <si>
    <t>1-34106643-C-T</t>
  </si>
  <si>
    <t>1-34106937-T-C</t>
  </si>
  <si>
    <t>1-34107804-G-A</t>
  </si>
  <si>
    <t>1-34107946-CA-C</t>
  </si>
  <si>
    <t>1-34107946-CAA-C</t>
  </si>
  <si>
    <t>1-34107946-CAAA-C</t>
  </si>
  <si>
    <t>1-34109053-G-A</t>
  </si>
  <si>
    <t>1-34109200-T-G</t>
  </si>
  <si>
    <t>1-3410935-G-A</t>
  </si>
  <si>
    <t>c.C3424T; c.C3814T; c.C4129T</t>
  </si>
  <si>
    <t>p.P1272S; p.P1377S; p.R1142W</t>
  </si>
  <si>
    <t>1-34109489-T-TGAAG</t>
  </si>
  <si>
    <t>1-34109489-TGAAG-T</t>
  </si>
  <si>
    <t>1-34109489-TGAAGGAAG-T</t>
  </si>
  <si>
    <t>1-34109489-TGAAGGAAGGAAGGAAGGAAG-T</t>
  </si>
  <si>
    <t>1-3410973-C-T</t>
  </si>
  <si>
    <t>c.G3386A; c.G3776A; c.G4091A</t>
  </si>
  <si>
    <t>p.R1129H; p.R1259H; p.R1364H</t>
  </si>
  <si>
    <t>1-34109779-AC-A</t>
  </si>
  <si>
    <t>1-3411038-G-A</t>
  </si>
  <si>
    <t>c.C3321T; c.C3711T; c.C4026T</t>
  </si>
  <si>
    <t>p.A1107A; p.A1237A; p.A1342A</t>
  </si>
  <si>
    <t>1-34110944-T-TAC</t>
  </si>
  <si>
    <t>1-34110944-T-TACAC</t>
  </si>
  <si>
    <t>1-34110944-TAC-T</t>
  </si>
  <si>
    <t>1-34110944-TACAC-T</t>
  </si>
  <si>
    <t>1-34110944-TACACAC-T</t>
  </si>
  <si>
    <t>1-34110944-TACACACAC-T</t>
  </si>
  <si>
    <t>1-34110992-C-CACAT</t>
  </si>
  <si>
    <t>1-34110992-C-T</t>
  </si>
  <si>
    <t>1-34111097-T-C</t>
  </si>
  <si>
    <t>1-34111529-C-T</t>
  </si>
  <si>
    <t>1-34111538-C-CT</t>
  </si>
  <si>
    <t>1-3411184-G-A</t>
  </si>
  <si>
    <t>c.C3288T; c.C3678T; c.C3993T</t>
  </si>
  <si>
    <t>p.C1096C; p.C1226C; p.C1331C</t>
  </si>
  <si>
    <t>1-34111992-C-G</t>
  </si>
  <si>
    <t>1-34112080-CA-C</t>
  </si>
  <si>
    <t>1-34112303-G-A</t>
  </si>
  <si>
    <t>c.C4599T; c.C4719T</t>
  </si>
  <si>
    <t>p.L1533L; p.L1573L</t>
  </si>
  <si>
    <t>1-34112960-C-CA</t>
  </si>
  <si>
    <t>1-34112962-C-T</t>
  </si>
  <si>
    <t>1-34113545-A-G</t>
  </si>
  <si>
    <t>1-3411367-T-C</t>
  </si>
  <si>
    <t>1-34113674-G-A</t>
  </si>
  <si>
    <t>1-3411396-T-C</t>
  </si>
  <si>
    <t>1-34113961-C-CAAAAAA</t>
  </si>
  <si>
    <t>1-34113961-CA-C</t>
  </si>
  <si>
    <t>1-34114077-C-T</t>
  </si>
  <si>
    <t>1-3411413-C-T</t>
  </si>
  <si>
    <t>1-34114492-G-A</t>
  </si>
  <si>
    <t>1-34115268-T-C</t>
  </si>
  <si>
    <t>1-34115509-G-A</t>
  </si>
  <si>
    <t>1-3411561-G-A</t>
  </si>
  <si>
    <t>1-3411563-G-A</t>
  </si>
  <si>
    <t>1-3411573-C-T</t>
  </si>
  <si>
    <t>1-3411613-G-A</t>
  </si>
  <si>
    <t>1-3411652-G-A</t>
  </si>
  <si>
    <t>1-34117628-C-T</t>
  </si>
  <si>
    <t>1-34118858-C-T</t>
  </si>
  <si>
    <t>1-3411966-T-C</t>
  </si>
  <si>
    <t>1-34119897-T-C</t>
  </si>
  <si>
    <t>1-34121586-G-A</t>
  </si>
  <si>
    <t>1-34121696-AG-A</t>
  </si>
  <si>
    <t>1-34123463-G-C</t>
  </si>
  <si>
    <t>1-34123764-T-G</t>
  </si>
  <si>
    <t>1-3412418-G-A</t>
  </si>
  <si>
    <t>1-3412644-G-A</t>
  </si>
  <si>
    <t>1-34126716-C-T</t>
  </si>
  <si>
    <t>1-3412809-C-T</t>
  </si>
  <si>
    <t>1-34129092-T-TA</t>
  </si>
  <si>
    <t>1-34129477-C-T</t>
  </si>
  <si>
    <t>1-34129784-A-T</t>
  </si>
  <si>
    <t>1-34130141-C-T</t>
  </si>
  <si>
    <t>1-34130278-C-T</t>
  </si>
  <si>
    <t>1-34130430-G-T</t>
  </si>
  <si>
    <t>1-34131048-T-A</t>
  </si>
  <si>
    <t>1-34131060-C-CT</t>
  </si>
  <si>
    <t>1-34131060-C-T</t>
  </si>
  <si>
    <t>1-34131060-CTTTTTTT-C</t>
  </si>
  <si>
    <t>1-3413134-C-T</t>
  </si>
  <si>
    <t>1-3413153-G-A</t>
  </si>
  <si>
    <t>1-34132141-ATG-A</t>
  </si>
  <si>
    <t>1-34132143-G-A</t>
  </si>
  <si>
    <t>1-34132411-C-G</t>
  </si>
  <si>
    <t>1-34132854-C-G</t>
  </si>
  <si>
    <t>1-34133556-C-T</t>
  </si>
  <si>
    <t>1-34133840-G-A</t>
  </si>
  <si>
    <t>1-34133927-G-T</t>
  </si>
  <si>
    <t>1-34134195-T-C</t>
  </si>
  <si>
    <t>1-3413426-A-G</t>
  </si>
  <si>
    <t>1-34134547-T-C</t>
  </si>
  <si>
    <t>1-34134597-C-T</t>
  </si>
  <si>
    <t>1-34134712-C-T</t>
  </si>
  <si>
    <t>1-34135038-G-A</t>
  </si>
  <si>
    <t>1-3413514-C-G</t>
  </si>
  <si>
    <t>1-34135853-C-A</t>
  </si>
  <si>
    <t>1-34136136-C-T</t>
  </si>
  <si>
    <t>1-34136274-A-T</t>
  </si>
  <si>
    <t>1-34136452-G-T</t>
  </si>
  <si>
    <t>1-34137027-G-A</t>
  </si>
  <si>
    <t>1-34137112-A-T</t>
  </si>
  <si>
    <t>1-34137334-A-G</t>
  </si>
  <si>
    <t>1-34137448-C-T</t>
  </si>
  <si>
    <t>1-34137466-C-G</t>
  </si>
  <si>
    <t>1-34137596-A-AG</t>
  </si>
  <si>
    <t>1-34137746-G-A</t>
  </si>
  <si>
    <t>1-34137890-T-C</t>
  </si>
  <si>
    <t>1-34138160-G-A</t>
  </si>
  <si>
    <t>1-34138198-A-G</t>
  </si>
  <si>
    <t>1-34138298-T-A</t>
  </si>
  <si>
    <t>1-34138452-G-C</t>
  </si>
  <si>
    <t>1-34138507-T-C</t>
  </si>
  <si>
    <t>1-34138606-T-C</t>
  </si>
  <si>
    <t>1-34138632-A-G</t>
  </si>
  <si>
    <t>1-34138636-G-A</t>
  </si>
  <si>
    <t>1-3413868-C-G</t>
  </si>
  <si>
    <t>c.G2837C; c.G3095C; c.G3410C</t>
  </si>
  <si>
    <t>p.G1032A; p.G1137A; p.G946A</t>
  </si>
  <si>
    <t>1-34138691-A-G</t>
  </si>
  <si>
    <t>1-34139499-C-A</t>
  </si>
  <si>
    <t>1-34139529-C-G</t>
  </si>
  <si>
    <t>1-34139908-CT-C</t>
  </si>
  <si>
    <t>1-34139911-G-A</t>
  </si>
  <si>
    <t>1-34140000-G-A</t>
  </si>
  <si>
    <t>1-3414039-T-C</t>
  </si>
  <si>
    <t>1-34140522-C-T</t>
  </si>
  <si>
    <t>1-34140557-C-A</t>
  </si>
  <si>
    <t>1-34140788-T-G</t>
  </si>
  <si>
    <t>1-34140885-C-T</t>
  </si>
  <si>
    <t>1-3414105-C-T</t>
  </si>
  <si>
    <t>1-34141355-G-C</t>
  </si>
  <si>
    <t>1-34141600-T-C</t>
  </si>
  <si>
    <t>1-34142139-G-A</t>
  </si>
  <si>
    <t>1-34142626-A-T</t>
  </si>
  <si>
    <t>1-34142781-G-A</t>
  </si>
  <si>
    <t>1-34142782-A-C</t>
  </si>
  <si>
    <t>1-34142827-C-T</t>
  </si>
  <si>
    <t>1-34143474-C-T</t>
  </si>
  <si>
    <t>1-34143586-A-T</t>
  </si>
  <si>
    <t>1-34143913-TA-T</t>
  </si>
  <si>
    <t>1-34144586-G-T</t>
  </si>
  <si>
    <t>1-34144799-GT-G</t>
  </si>
  <si>
    <t>1-34145092-G-T</t>
  </si>
  <si>
    <t>1-34145265-A-C</t>
  </si>
  <si>
    <t>1-3414527-G-A</t>
  </si>
  <si>
    <t>1-34145519-C-CT</t>
  </si>
  <si>
    <t>1-34145748-C-CT</t>
  </si>
  <si>
    <t>1-34145748-C-CTT</t>
  </si>
  <si>
    <t>1-34145748-CTT-C</t>
  </si>
  <si>
    <t>1-34145748-CTTT-C</t>
  </si>
  <si>
    <t>1-34146515-A-G</t>
  </si>
  <si>
    <t>1-34146517-G-GT</t>
  </si>
  <si>
    <t>1-34146518-C-CT</t>
  </si>
  <si>
    <t>1-34146518-C-CTT</t>
  </si>
  <si>
    <t>1-34146518-C-CTTT</t>
  </si>
  <si>
    <t>1-34146518-C-T</t>
  </si>
  <si>
    <t>1-34146518-CTTTTTTTTTTTTT-C</t>
  </si>
  <si>
    <t>1-34147472-C-T</t>
  </si>
  <si>
    <t>1-34148000-A-G</t>
  </si>
  <si>
    <t>1-3414817-GACA-G</t>
  </si>
  <si>
    <t>1-34148567-G-A</t>
  </si>
  <si>
    <t>1-34148753-G-A</t>
  </si>
  <si>
    <t>1-34149074-G-A</t>
  </si>
  <si>
    <t>1-3414934-C-T</t>
  </si>
  <si>
    <t>1-34149423-A-G</t>
  </si>
  <si>
    <t>1-34149885-G-A</t>
  </si>
  <si>
    <t>1-34150551-C-T</t>
  </si>
  <si>
    <t>1-34151229-G-A</t>
  </si>
  <si>
    <t>1-34151260-T-C</t>
  </si>
  <si>
    <t>1-34153088-G-T</t>
  </si>
  <si>
    <t>1-34153194-C-T</t>
  </si>
  <si>
    <t>1-34153346-G-A</t>
  </si>
  <si>
    <t>1-3415335-G-A</t>
  </si>
  <si>
    <t>c.C2835T; c.C3150T</t>
  </si>
  <si>
    <t>p.N1050N; p.N945N</t>
  </si>
  <si>
    <t>1-34153446-T-C</t>
  </si>
  <si>
    <t>1-34153815-G-A</t>
  </si>
  <si>
    <t>1-34154015-G-A</t>
  </si>
  <si>
    <t>1-34154673-AAGGAGGGAAGGAG-A</t>
  </si>
  <si>
    <t>1-34155181-G-C</t>
  </si>
  <si>
    <t>1-34155337-T-C</t>
  </si>
  <si>
    <t>1-34155501-G-A</t>
  </si>
  <si>
    <t>1-34156533-T-C</t>
  </si>
  <si>
    <t>1-34157328-G-C</t>
  </si>
  <si>
    <t>1-3415750-C-T</t>
  </si>
  <si>
    <t>c.G2731A; c.G3046A</t>
  </si>
  <si>
    <t>p.G1016R; p.G911R</t>
  </si>
  <si>
    <t>1-34157660-T-A</t>
  </si>
  <si>
    <t>1-34158472-C-T</t>
  </si>
  <si>
    <t>1-34158482-C-T</t>
  </si>
  <si>
    <t>1-34159114-T-C</t>
  </si>
  <si>
    <t>1-34159519-C-T</t>
  </si>
  <si>
    <t>1-34159570-A-T</t>
  </si>
  <si>
    <t>1-3416005-G-A</t>
  </si>
  <si>
    <t>1-34160548-C-T</t>
  </si>
  <si>
    <t>1-34160823-T-G</t>
  </si>
  <si>
    <t>1-34161127-G-A</t>
  </si>
  <si>
    <t>1-34161257-C-T</t>
  </si>
  <si>
    <t>1-34161789-G-A</t>
  </si>
  <si>
    <t>1-34161803-G-A</t>
  </si>
  <si>
    <t>1-34163081-C-T</t>
  </si>
  <si>
    <t>1-34163606-G-A</t>
  </si>
  <si>
    <t>1-34164286-A-G</t>
  </si>
  <si>
    <t>1-3416449-C-A</t>
  </si>
  <si>
    <t>c.G2432T; c.G2747T</t>
  </si>
  <si>
    <t>p.R811L; p.R916L</t>
  </si>
  <si>
    <t>1-34164999-C-T</t>
  </si>
  <si>
    <t>1-3416502-C-T</t>
  </si>
  <si>
    <t>1-34165565-A-G</t>
  </si>
  <si>
    <t>1-3416561-C-T</t>
  </si>
  <si>
    <t>1-34165610-A-AT</t>
  </si>
  <si>
    <t>1-34166070-T-C</t>
  </si>
  <si>
    <t>1-34166355-C-G</t>
  </si>
  <si>
    <t>1-34166862-T-G</t>
  </si>
  <si>
    <t>1-34167083-G-A</t>
  </si>
  <si>
    <t>1-34167109-G-C</t>
  </si>
  <si>
    <t>1-3416758-A-G</t>
  </si>
  <si>
    <t>1-34168403-T-C</t>
  </si>
  <si>
    <t>1-34169837-ATTGT-A</t>
  </si>
  <si>
    <t>1-3416998-G-T</t>
  </si>
  <si>
    <t>1-34170479-T-C</t>
  </si>
  <si>
    <t>1-34170786-G-A</t>
  </si>
  <si>
    <t>1-34170925-GT-G</t>
  </si>
  <si>
    <t>1-3417131-A-G</t>
  </si>
  <si>
    <t>1-34171376-G-A</t>
  </si>
  <si>
    <t>1-34171535-A-T</t>
  </si>
  <si>
    <t>1-34171549-C-A</t>
  </si>
  <si>
    <t>1-34171768-G-T</t>
  </si>
  <si>
    <t>1-3417211-G-A</t>
  </si>
  <si>
    <t>c.C2378T; c.C2693T</t>
  </si>
  <si>
    <t>p.P793L; p.P898L</t>
  </si>
  <si>
    <t>1-34172365-A-AGT</t>
  </si>
  <si>
    <t>1-34172399-TGC-T</t>
  </si>
  <si>
    <t>1-34172401-C-T</t>
  </si>
  <si>
    <t>1-34172458-C-T</t>
  </si>
  <si>
    <t>1-34172461-G-A</t>
  </si>
  <si>
    <t>1-34172471-GTGCATGTGTTTGTGTA-G</t>
  </si>
  <si>
    <t>1-34173283-A-ATG</t>
  </si>
  <si>
    <t>1-34173283-A-ATGCG</t>
  </si>
  <si>
    <t>1-34173283-ACGCGCG-A</t>
  </si>
  <si>
    <t>1-34173284-C-T</t>
  </si>
  <si>
    <t>1-34173286-C-T</t>
  </si>
  <si>
    <t>1-34173289-GCGCGCGCACA-G</t>
  </si>
  <si>
    <t>1-34173289-GCGCGCGCACACA-G</t>
  </si>
  <si>
    <t>1-34173289-GCGCGCGCACACACA-G</t>
  </si>
  <si>
    <t>1-34173292-C-T</t>
  </si>
  <si>
    <t>1-34173293-GCGCACACACACACACACACACA-G</t>
  </si>
  <si>
    <t>1-34173295-G-A</t>
  </si>
  <si>
    <t>1-34173295-G-GCACACA</t>
  </si>
  <si>
    <t>1-34173295-GCA-G</t>
  </si>
  <si>
    <t>1-34173295-GCACA-G</t>
  </si>
  <si>
    <t>1-34173295-GCACACA-G</t>
  </si>
  <si>
    <t>1-34173297-A-G</t>
  </si>
  <si>
    <t>1-34173301-A-G</t>
  </si>
  <si>
    <t>1-34173820-C-T</t>
  </si>
  <si>
    <t>1-34173973-A-G</t>
  </si>
  <si>
    <t>1-34173998-CAAAT-C</t>
  </si>
  <si>
    <t>1-34174141-C-T</t>
  </si>
  <si>
    <t>1-34174191-C-CTTATTATTATTA</t>
  </si>
  <si>
    <t>1-34174191-C-CTTATTATTATTATTATTA</t>
  </si>
  <si>
    <t>1-34174191-C-CTTATTATTATTATTATTATTA</t>
  </si>
  <si>
    <t>1-34174191-C-CTTATTATTATTATTATTATTATTA</t>
  </si>
  <si>
    <t>1-34174217-T-TATTATTATTA</t>
  </si>
  <si>
    <t>1-34174424-G-A</t>
  </si>
  <si>
    <t>1-34174517-C-T</t>
  </si>
  <si>
    <t>1-34174528-T-C</t>
  </si>
  <si>
    <t>1-34174613-A-G</t>
  </si>
  <si>
    <t>1-34175031-TA-T</t>
  </si>
  <si>
    <t>1-34175351-A-G</t>
  </si>
  <si>
    <t>1-34175737-G-A</t>
  </si>
  <si>
    <t>1-34175895-G-A</t>
  </si>
  <si>
    <t>1-34175928-G-A</t>
  </si>
  <si>
    <t>1-34175999-C-CTGAA</t>
  </si>
  <si>
    <t>1-34175999-CTGAA-C</t>
  </si>
  <si>
    <t>1-34176257-G-A</t>
  </si>
  <si>
    <t>1-34176270-G-A</t>
  </si>
  <si>
    <t>1-34176358-C-T</t>
  </si>
  <si>
    <t>1-34176366-A-G</t>
  </si>
  <si>
    <t>1-34176367-CA-C</t>
  </si>
  <si>
    <t>1-34176370-GGAAACAT-G</t>
  </si>
  <si>
    <t>1-34176379-AG-A</t>
  </si>
  <si>
    <t>1-34176380-G-A</t>
  </si>
  <si>
    <t>1-34177219-G-A</t>
  </si>
  <si>
    <t>1-34177594-T-C</t>
  </si>
  <si>
    <t>1-34177600-T-C</t>
  </si>
  <si>
    <t>1-34177709-G-A</t>
  </si>
  <si>
    <t>1-34177901-G-A</t>
  </si>
  <si>
    <t>1-34178031-T-C</t>
  </si>
  <si>
    <t>1-34178064-T-C</t>
  </si>
  <si>
    <t>1-34178303-A-G</t>
  </si>
  <si>
    <t>1-34178508-T-C</t>
  </si>
  <si>
    <t>1-34178584-A-G</t>
  </si>
  <si>
    <t>1-34178636-T-A</t>
  </si>
  <si>
    <t>1-34179152-C-T</t>
  </si>
  <si>
    <t>1-34179161-G-T</t>
  </si>
  <si>
    <t>1-34179352-G-C</t>
  </si>
  <si>
    <t>1-34179408-C-T</t>
  </si>
  <si>
    <t>1-34179436-A-G</t>
  </si>
  <si>
    <t>1-3417960-G-A</t>
  </si>
  <si>
    <t>1-34179733-G-A</t>
  </si>
  <si>
    <t>1-34179758-T-C</t>
  </si>
  <si>
    <t>1-34179907-G-A</t>
  </si>
  <si>
    <t>1-3418002-G-A</t>
  </si>
  <si>
    <t>1-34180842-G-T</t>
  </si>
  <si>
    <t>1-34181507-CT-C</t>
  </si>
  <si>
    <t>1-3418171-A-G</t>
  </si>
  <si>
    <t>1-34181798-T-A</t>
  </si>
  <si>
    <t>1-34181818-C-T</t>
  </si>
  <si>
    <t>1-34183007-C-G</t>
  </si>
  <si>
    <t>1-34183640-G-A</t>
  </si>
  <si>
    <t>1-3418391-C-T</t>
  </si>
  <si>
    <t>c.G1968A; c.G2283A</t>
  </si>
  <si>
    <t>p.P656P; p.P761P</t>
  </si>
  <si>
    <t>1-3418428-G-A</t>
  </si>
  <si>
    <t>c.C1931T; c.C2246T</t>
  </si>
  <si>
    <t>p.A644V; p.A749V</t>
  </si>
  <si>
    <t>1-3418462-C-T</t>
  </si>
  <si>
    <t>c.G1897A; c.G2212A</t>
  </si>
  <si>
    <t>p.V633M; p.V738M</t>
  </si>
  <si>
    <t>1-34184683-T-TG</t>
  </si>
  <si>
    <t>1-34184776-C-A</t>
  </si>
  <si>
    <t>1-34184790-C-T</t>
  </si>
  <si>
    <t>1-34185349-C-G</t>
  </si>
  <si>
    <t>1-3418554-G-T</t>
  </si>
  <si>
    <t>1-3418565-T-C</t>
  </si>
  <si>
    <t>1-3418576-CCT-C</t>
  </si>
  <si>
    <t>1-3418578-T-C</t>
  </si>
  <si>
    <t>1-3418612-CCCGG-C</t>
  </si>
  <si>
    <t>1-34186120-C-T</t>
  </si>
  <si>
    <t>1-3418613-CCG-C</t>
  </si>
  <si>
    <t>1-3418614-CG-C</t>
  </si>
  <si>
    <t>1-3418615-G-C</t>
  </si>
  <si>
    <t>1-3418616-G-A</t>
  </si>
  <si>
    <t>1-3418618-G-A</t>
  </si>
  <si>
    <t>1-34186193-C-T</t>
  </si>
  <si>
    <t>1-34186272-A-G</t>
  </si>
  <si>
    <t>1-3418647-GC-G</t>
  </si>
  <si>
    <t>1-34186482-G-T</t>
  </si>
  <si>
    <t>1-3418652-CCCG-C</t>
  </si>
  <si>
    <t>1-3418653-CCG-C</t>
  </si>
  <si>
    <t>1-3418654-C-G</t>
  </si>
  <si>
    <t>1-3418655-G-A</t>
  </si>
  <si>
    <t>1-3418657-G-A</t>
  </si>
  <si>
    <t>1-3418673-T-TC</t>
  </si>
  <si>
    <t>1-34187112-T-C</t>
  </si>
  <si>
    <t>1-34187258-C-T</t>
  </si>
  <si>
    <t>1-34187856-G-T</t>
  </si>
  <si>
    <t>1-3418794-G-C</t>
  </si>
  <si>
    <t>1-34188283-AT-A</t>
  </si>
  <si>
    <t>1-34188328-CT-C</t>
  </si>
  <si>
    <t>1-34188702-T-A</t>
  </si>
  <si>
    <t>1-34188924-G-A</t>
  </si>
  <si>
    <t>1-34189055-T-C</t>
  </si>
  <si>
    <t>1-34189429-C-T</t>
  </si>
  <si>
    <t>1-34189493-C-T</t>
  </si>
  <si>
    <t>1-34189552-C-T</t>
  </si>
  <si>
    <t>1-34189831-G-A</t>
  </si>
  <si>
    <t>c.C2847T; c.C2967T</t>
  </si>
  <si>
    <t>p.N949N; p.N989N</t>
  </si>
  <si>
    <t>1-34189867-C-T</t>
  </si>
  <si>
    <t>c.G2811A; c.G2931A</t>
  </si>
  <si>
    <t>p.S937S; p.S977S</t>
  </si>
  <si>
    <t>1-34189888-G-A</t>
  </si>
  <si>
    <t>c.C2790T; c.C2910T</t>
  </si>
  <si>
    <t>p.G930G; p.G970G</t>
  </si>
  <si>
    <t>1-34189917-C-T</t>
  </si>
  <si>
    <t>1-34189957-AG-A</t>
  </si>
  <si>
    <t>1-34189970-C-T</t>
  </si>
  <si>
    <t>1-34190444-G-A</t>
  </si>
  <si>
    <t>1-34191871-C-A</t>
  </si>
  <si>
    <t>1-34191958-C-T</t>
  </si>
  <si>
    <t>1-34191973-C-G</t>
  </si>
  <si>
    <t>1-34192116-G-T</t>
  </si>
  <si>
    <t>1-34192286-G-C</t>
  </si>
  <si>
    <t>c.C2249G; c.C2369G</t>
  </si>
  <si>
    <t>p.A750G; p.A790G</t>
  </si>
  <si>
    <t>1-34192532-T-C</t>
  </si>
  <si>
    <t>1-34192764-G-A</t>
  </si>
  <si>
    <t>1-34193422-G-A</t>
  </si>
  <si>
    <t>1-34193470-G-A</t>
  </si>
  <si>
    <t>1-34193735-T-C</t>
  </si>
  <si>
    <t>1-34193747-C-T</t>
  </si>
  <si>
    <t>1-34193934-CT-C</t>
  </si>
  <si>
    <t>1-34194249-C-T</t>
  </si>
  <si>
    <t>1-34194736-T-C</t>
  </si>
  <si>
    <t>1-34194958-G-A</t>
  </si>
  <si>
    <t>1-34195054-CT-C</t>
  </si>
  <si>
    <t>1-34195320-T-C</t>
  </si>
  <si>
    <t>1-34195422-C-T</t>
  </si>
  <si>
    <t>1-34195714-T-A</t>
  </si>
  <si>
    <t>1-34195952-G-T</t>
  </si>
  <si>
    <t>1-34196003-G-A</t>
  </si>
  <si>
    <t>1-34196218-GA-G</t>
  </si>
  <si>
    <t>1-34197041-C-T</t>
  </si>
  <si>
    <t>1-34197058-T-C</t>
  </si>
  <si>
    <t>1-34197586-T-C</t>
  </si>
  <si>
    <t>1-34198988-T-C</t>
  </si>
  <si>
    <t>1-3419940-AAG-A</t>
  </si>
  <si>
    <t>1-34200385-C-CA</t>
  </si>
  <si>
    <t>1-34200385-CA-C</t>
  </si>
  <si>
    <t>1-34200516-G-C</t>
  </si>
  <si>
    <t>1-3420112-T-G</t>
  </si>
  <si>
    <t>1-34201152-T-C</t>
  </si>
  <si>
    <t>1-34201953-G-A</t>
  </si>
  <si>
    <t>1-34202071-C-T</t>
  </si>
  <si>
    <t>1-34202162-A-G</t>
  </si>
  <si>
    <t>1-34202676-T-G</t>
  </si>
  <si>
    <t>1-3420271-ATGTG-A</t>
  </si>
  <si>
    <t>1-34202916-G-A</t>
  </si>
  <si>
    <t>1-34203268-T-C</t>
  </si>
  <si>
    <t>1-34203689-T-C</t>
  </si>
  <si>
    <t>1-34204263-T-A</t>
  </si>
  <si>
    <t>1-34204503-A-G</t>
  </si>
  <si>
    <t>1-34205134-C-T</t>
  </si>
  <si>
    <t>1-34205845-C-T</t>
  </si>
  <si>
    <t>1-34205859-A-G</t>
  </si>
  <si>
    <t>1-34205868-C-G</t>
  </si>
  <si>
    <t>1-34205883-TCCGAAGCCAGGCTCTATTTTCACC-T</t>
  </si>
  <si>
    <t>1-34206399-T-A</t>
  </si>
  <si>
    <t>1-34206458-G-A</t>
  </si>
  <si>
    <t>1-34206861-A-G</t>
  </si>
  <si>
    <t>1-34206933-A-G</t>
  </si>
  <si>
    <t>1-34206979-G-C</t>
  </si>
  <si>
    <t>1-34207200-C-T</t>
  </si>
  <si>
    <t>1-34207447-T-C</t>
  </si>
  <si>
    <t>1-34207470-G-A</t>
  </si>
  <si>
    <t>1-34207788-A-G</t>
  </si>
  <si>
    <t>1-34208142-C-G</t>
  </si>
  <si>
    <t>1-34208178-GC-G</t>
  </si>
  <si>
    <t>1-34208179-C-CCCG</t>
  </si>
  <si>
    <t>1-34208180-C-CCG</t>
  </si>
  <si>
    <t>1-34208182-C-G</t>
  </si>
  <si>
    <t>1-34208183-C-G</t>
  </si>
  <si>
    <t>1-34208190-C-A</t>
  </si>
  <si>
    <t>1-34208286-TG-T</t>
  </si>
  <si>
    <t>1-34208399-G-T</t>
  </si>
  <si>
    <t>1-34208948-G-A</t>
  </si>
  <si>
    <t>c.C1986T; c.C2106T</t>
  </si>
  <si>
    <t>p.H662H; p.H702H</t>
  </si>
  <si>
    <t>1-34209478-C-T</t>
  </si>
  <si>
    <t>1-34209767-T-C</t>
  </si>
  <si>
    <t>1-34210087-G-A</t>
  </si>
  <si>
    <t>1-34210419-C-G</t>
  </si>
  <si>
    <t>1-34210532-G-A</t>
  </si>
  <si>
    <t>1-34210731-T-A</t>
  </si>
  <si>
    <t>1-34210831-A-T</t>
  </si>
  <si>
    <t>1-34210880-C-T</t>
  </si>
  <si>
    <t>1-34210882-T-C</t>
  </si>
  <si>
    <t>1-34211179-T-G</t>
  </si>
  <si>
    <t>1-34211677-A-G</t>
  </si>
  <si>
    <t>1-34211803-G-C</t>
  </si>
  <si>
    <t>1-34212320-C-A</t>
  </si>
  <si>
    <t>1-3421239-C-T</t>
  </si>
  <si>
    <t>1-3421244-G-A</t>
  </si>
  <si>
    <t>1-34212552-G-C</t>
  </si>
  <si>
    <t>1-34212876-A-T</t>
  </si>
  <si>
    <t>1-34213077-A-G</t>
  </si>
  <si>
    <t>1-34213109-G-A</t>
  </si>
  <si>
    <t>1-34213238-A-G</t>
  </si>
  <si>
    <t>1-34213387-C-T</t>
  </si>
  <si>
    <t>1-34213400-A-G</t>
  </si>
  <si>
    <t>1-3421363-T-C</t>
  </si>
  <si>
    <t>1-34213989-A-G</t>
  </si>
  <si>
    <t>1-34214065-G-A</t>
  </si>
  <si>
    <t>1-34214135-T-C</t>
  </si>
  <si>
    <t>1-34214304-A-T</t>
  </si>
  <si>
    <t>1-34214494-T-G</t>
  </si>
  <si>
    <t>1-34214499-C-T</t>
  </si>
  <si>
    <t>1-34214687-A-C</t>
  </si>
  <si>
    <t>1-34214693-C-CTT</t>
  </si>
  <si>
    <t>1-34214693-CT-C</t>
  </si>
  <si>
    <t>1-34214785-A-G</t>
  </si>
  <si>
    <t>1-34214798-C-A</t>
  </si>
  <si>
    <t>1-34214810-T-C</t>
  </si>
  <si>
    <t>1-34214833-G-T</t>
  </si>
  <si>
    <t>1-34214898-C-T</t>
  </si>
  <si>
    <t>1-34214921-C-T</t>
  </si>
  <si>
    <t>1-34214996-A-G</t>
  </si>
  <si>
    <t>1-34215060-A-G</t>
  </si>
  <si>
    <t>1-3421541-G-C</t>
  </si>
  <si>
    <t>1-34215582-C-T</t>
  </si>
  <si>
    <t>1-3421586-C-T</t>
  </si>
  <si>
    <t>1-34215907-A-G</t>
  </si>
  <si>
    <t>1-3421600-TCAAGGCAACACCGGTAG-T</t>
  </si>
  <si>
    <t>1-3421625-ACACCGGTAGCAAGGCAC-A</t>
  </si>
  <si>
    <t>1-34216301-G-A</t>
  </si>
  <si>
    <t>1-34216311-G-C</t>
  </si>
  <si>
    <t>1-3421642-C-A</t>
  </si>
  <si>
    <t>1-34216533-A-C</t>
  </si>
  <si>
    <t>1-3421658-A-T</t>
  </si>
  <si>
    <t>1-34216618-A-G</t>
  </si>
  <si>
    <t>1-34216658-C-T</t>
  </si>
  <si>
    <t>1-34216658-CAG-C</t>
  </si>
  <si>
    <t>1-34217246-C-T</t>
  </si>
  <si>
    <t>1-34217386-A-AT</t>
  </si>
  <si>
    <t>1-34217386-AT-A</t>
  </si>
  <si>
    <t>1-34217529-T-A</t>
  </si>
  <si>
    <t>1-34217778-CA-C</t>
  </si>
  <si>
    <t>1-34217778-CAAA-C</t>
  </si>
  <si>
    <t>1-34217931-C-T</t>
  </si>
  <si>
    <t>1-34218191-A-C</t>
  </si>
  <si>
    <t>1-34218206-G-T</t>
  </si>
  <si>
    <t>1-34218330-C-T</t>
  </si>
  <si>
    <t>1-34218405-T-C</t>
  </si>
  <si>
    <t>1-34218529-C-T</t>
  </si>
  <si>
    <t>1-34218674-A-G</t>
  </si>
  <si>
    <t>1-34218698-A-G</t>
  </si>
  <si>
    <t>1-34218813-G-A</t>
  </si>
  <si>
    <t>1-3421897-A-G</t>
  </si>
  <si>
    <t>c.T1748C; c.T2063C</t>
  </si>
  <si>
    <t>p.L583P; p.L688P</t>
  </si>
  <si>
    <t>1-34219072-C-A</t>
  </si>
  <si>
    <t>1-34219430-T-A</t>
  </si>
  <si>
    <t>1-3421959-G-C</t>
  </si>
  <si>
    <t>1-3421962-C-CCCCCG</t>
  </si>
  <si>
    <t>1-3421962-C-CCCCG</t>
  </si>
  <si>
    <t>1-3421962-C-CCCG</t>
  </si>
  <si>
    <t>1-34219792-T-C</t>
  </si>
  <si>
    <t>1-34220298-A-C</t>
  </si>
  <si>
    <t>1-34220381-T-C</t>
  </si>
  <si>
    <t>1-34220981-T-C</t>
  </si>
  <si>
    <t>1-34221246-T-A</t>
  </si>
  <si>
    <t>1-3422137-G-A</t>
  </si>
  <si>
    <t>1-3422144-G-C</t>
  </si>
  <si>
    <t>1-34221454-G-C</t>
  </si>
  <si>
    <t>1-34221810-G-A</t>
  </si>
  <si>
    <t>1-34221985-C-A</t>
  </si>
  <si>
    <t>1-34222034-G-A</t>
  </si>
  <si>
    <t>1-34222115-T-C</t>
  </si>
  <si>
    <t>1-34222123-T-G</t>
  </si>
  <si>
    <t>1-34222227-G-C</t>
  </si>
  <si>
    <t>1-34222258-C-T</t>
  </si>
  <si>
    <t>1-34222269-A-G</t>
  </si>
  <si>
    <t>1-34222307-C-T</t>
  </si>
  <si>
    <t>1-34222324-T-C</t>
  </si>
  <si>
    <t>1-34222350-TGA-T</t>
  </si>
  <si>
    <t>1-34222353-G-C</t>
  </si>
  <si>
    <t>1-34222460-T-G</t>
  </si>
  <si>
    <t>1-34222508-C-A</t>
  </si>
  <si>
    <t>1-34222623-C-T</t>
  </si>
  <si>
    <t>1-34222652-A-G</t>
  </si>
  <si>
    <t>1-34222673-A-C</t>
  </si>
  <si>
    <t>1-34222743-A-C</t>
  </si>
  <si>
    <t>1-34223265-G-A</t>
  </si>
  <si>
    <t>1-34223609-G-T</t>
  </si>
  <si>
    <t>1-34223869-C-T</t>
  </si>
  <si>
    <t>1-34224056-A-G</t>
  </si>
  <si>
    <t>1-34224179-TTTA-T</t>
  </si>
  <si>
    <t>1-34224194-G-A</t>
  </si>
  <si>
    <t>1-34224319-A-G</t>
  </si>
  <si>
    <t>1-34224409-A-T</t>
  </si>
  <si>
    <t>1-34224701-C-T</t>
  </si>
  <si>
    <t>1-34224805-C-A</t>
  </si>
  <si>
    <t>1-34224865-G-C</t>
  </si>
  <si>
    <t>1-34224920-T-C</t>
  </si>
  <si>
    <t>1-34224921-T-TTTTC</t>
  </si>
  <si>
    <t>1-34224925-CTTTTTTTT-C</t>
  </si>
  <si>
    <t>1-34224938-T-C</t>
  </si>
  <si>
    <t>1-34225083-T-C</t>
  </si>
  <si>
    <t>1-34225168-T-C</t>
  </si>
  <si>
    <t>1-34225269-T-C</t>
  </si>
  <si>
    <t>1-34225784-C-T</t>
  </si>
  <si>
    <t>1-34225800-T-C</t>
  </si>
  <si>
    <t>1-34225875-A-G</t>
  </si>
  <si>
    <t>1-34225968-T-C</t>
  </si>
  <si>
    <t>1-34226001-T-G</t>
  </si>
  <si>
    <t>1-3422642-A-G</t>
  </si>
  <si>
    <t>1-34226503-C-T</t>
  </si>
  <si>
    <t>1-34226556-C-T</t>
  </si>
  <si>
    <t>1-34226825-G-A</t>
  </si>
  <si>
    <t>1-34226990-A-C</t>
  </si>
  <si>
    <t>1-34227129-T-A</t>
  </si>
  <si>
    <t>1-34227380-A-G</t>
  </si>
  <si>
    <t>1-34227413-A-T</t>
  </si>
  <si>
    <t>1-34227579-A-C</t>
  </si>
  <si>
    <t>1-34227731-G-A</t>
  </si>
  <si>
    <t>1-34227742-G-A</t>
  </si>
  <si>
    <t>1-34227781-A-T</t>
  </si>
  <si>
    <t>1-34227907-T-C</t>
  </si>
  <si>
    <t>1-34227918-AG-A</t>
  </si>
  <si>
    <t>1-34228032-T-C</t>
  </si>
  <si>
    <t>1-34228335-G-GAT</t>
  </si>
  <si>
    <t>1-34228373-T-C</t>
  </si>
  <si>
    <t>1-34228687-G-A</t>
  </si>
  <si>
    <t>1-3422880-G-A</t>
  </si>
  <si>
    <t>1-34228925-C-T</t>
  </si>
  <si>
    <t>1-34228964-A-G</t>
  </si>
  <si>
    <t>1-34229088-C-G</t>
  </si>
  <si>
    <t>1-34229114-C-G</t>
  </si>
  <si>
    <t>1-34229130-G-C</t>
  </si>
  <si>
    <t>1-34229140-G-A</t>
  </si>
  <si>
    <t>1-34229177-G-A</t>
  </si>
  <si>
    <t>1-34229201-A-C</t>
  </si>
  <si>
    <t>1-34229243-G-A</t>
  </si>
  <si>
    <t>1-3422928-A-C</t>
  </si>
  <si>
    <t>1-34229363-T-A</t>
  </si>
  <si>
    <t>1-34229631-T-C</t>
  </si>
  <si>
    <t>1-34229739-A-G</t>
  </si>
  <si>
    <t>1-3422988-G-C</t>
  </si>
  <si>
    <t>1-34229913-G-A</t>
  </si>
  <si>
    <t>1-34230146-T-C</t>
  </si>
  <si>
    <t>1-34230763-A-C</t>
  </si>
  <si>
    <t>1-3423102-G-A</t>
  </si>
  <si>
    <t>1-34231217-G-A</t>
  </si>
  <si>
    <t>1-34231375-A-G</t>
  </si>
  <si>
    <t>1-34231789-T-C</t>
  </si>
  <si>
    <t>1-34231799-G-T</t>
  </si>
  <si>
    <t>1-34232006-C-G</t>
  </si>
  <si>
    <t>1-34232225-C-A</t>
  </si>
  <si>
    <t>1-34232280-C-T</t>
  </si>
  <si>
    <t>1-34232283-C-T</t>
  </si>
  <si>
    <t>1-34232668-G-A</t>
  </si>
  <si>
    <t>1-34233297-T-G</t>
  </si>
  <si>
    <t>1-34233371-T-A</t>
  </si>
  <si>
    <t>1-34233391-C-A</t>
  </si>
  <si>
    <t>1-34234137-A-G</t>
  </si>
  <si>
    <t>1-34234137-ATG-A</t>
  </si>
  <si>
    <t>1-34234137-ATGTG-A</t>
  </si>
  <si>
    <t>1-34234137-ATGTGTGTG-A</t>
  </si>
  <si>
    <t>1-34234137-ATGTGTGTGTGTG-A</t>
  </si>
  <si>
    <t>1-34234255-AGGGCCATTTCCCACAGCATCTCTGT-A</t>
  </si>
  <si>
    <t>1-34234327-C-G</t>
  </si>
  <si>
    <t>1-34234614-C-T</t>
  </si>
  <si>
    <t>1-34234656-G-A</t>
  </si>
  <si>
    <t>1-3423467-C-T</t>
  </si>
  <si>
    <t>1-34235077-A-G</t>
  </si>
  <si>
    <t>1-34235162-T-C</t>
  </si>
  <si>
    <t>1-34235258-T-C</t>
  </si>
  <si>
    <t>1-34235580-G-A</t>
  </si>
  <si>
    <t>1-34235774-C-T</t>
  </si>
  <si>
    <t>1-34235836-G-T</t>
  </si>
  <si>
    <t>1-3423633-A-G</t>
  </si>
  <si>
    <t>1-34236396-C-T</t>
  </si>
  <si>
    <t>1-34236593-T-C</t>
  </si>
  <si>
    <t>1-34237144-C-A</t>
  </si>
  <si>
    <t>1-3423742-C-A</t>
  </si>
  <si>
    <t>1-34237522-C-G</t>
  </si>
  <si>
    <t>1-34237522-C-T</t>
  </si>
  <si>
    <t>1-3423766-T-C</t>
  </si>
  <si>
    <t>1-3423775-T-A</t>
  </si>
  <si>
    <t>1-34237912-G-A</t>
  </si>
  <si>
    <t>1-34238146-G-A</t>
  </si>
  <si>
    <t>1-34238283-T-C</t>
  </si>
  <si>
    <t>c.A1613G; c.A1733G</t>
  </si>
  <si>
    <t>p.H538R; p.H578R</t>
  </si>
  <si>
    <t>1-34238771-C-CCTT</t>
  </si>
  <si>
    <t>1-34238852-A-G</t>
  </si>
  <si>
    <t>1-3423913-A-G</t>
  </si>
  <si>
    <t>1-34239708-T-TTG</t>
  </si>
  <si>
    <t>1-34239708-T-TTGTG</t>
  </si>
  <si>
    <t>1-34239708-T-TTGTGTG</t>
  </si>
  <si>
    <t>1-34239708-TTG-T</t>
  </si>
  <si>
    <t>1-34239708-TTGTG-T</t>
  </si>
  <si>
    <t>1-34239708-TTGTGTG-T</t>
  </si>
  <si>
    <t>1-34239708-TTGTGTGTGTGTGTG-T</t>
  </si>
  <si>
    <t>1-34240338-G-A</t>
  </si>
  <si>
    <t>1-34240943-C-T</t>
  </si>
  <si>
    <t>1-34240971-A-T</t>
  </si>
  <si>
    <t>1-34241005-T-A</t>
  </si>
  <si>
    <t>1-34241397-T-G</t>
  </si>
  <si>
    <t>1-34241638-A-C</t>
  </si>
  <si>
    <t>1-34242181-T-A</t>
  </si>
  <si>
    <t>1-34242244-G-A</t>
  </si>
  <si>
    <t>1-34242812-G-A</t>
  </si>
  <si>
    <t>1-34243062-C-T</t>
  </si>
  <si>
    <t>1-34243635-A-G</t>
  </si>
  <si>
    <t>1-34243651-C-T</t>
  </si>
  <si>
    <t>1-3424388-G-A</t>
  </si>
  <si>
    <t>c.C1445T; c.C1760T</t>
  </si>
  <si>
    <t>p.P482L; p.P587L</t>
  </si>
  <si>
    <t>1-34243968-T-G</t>
  </si>
  <si>
    <t>1-34244276-A-G</t>
  </si>
  <si>
    <t>1-34244450-C-G</t>
  </si>
  <si>
    <t>1-34244587-C-G</t>
  </si>
  <si>
    <t>1-34244913-T-C</t>
  </si>
  <si>
    <t>1-3424508-G-A</t>
  </si>
  <si>
    <t>1-34245358-C-T</t>
  </si>
  <si>
    <t>1-34245486-T-C</t>
  </si>
  <si>
    <t>1-34246222-C-T</t>
  </si>
  <si>
    <t>1-34246610-C-T</t>
  </si>
  <si>
    <t>1-34247501-CT-C</t>
  </si>
  <si>
    <t>1-34247786-G-GC</t>
  </si>
  <si>
    <t>1-34247896-A-G</t>
  </si>
  <si>
    <t>1-34247946-A-G</t>
  </si>
  <si>
    <t>1-34248064-G-A</t>
  </si>
  <si>
    <t>1-3424833-G-A</t>
  </si>
  <si>
    <t>1-34248836-T-C</t>
  </si>
  <si>
    <t>1-34248872-C-T</t>
  </si>
  <si>
    <t>1-34249018-T-G</t>
  </si>
  <si>
    <t>1-34249032-TTC-T</t>
  </si>
  <si>
    <t>1-34249032-TTCTC-T</t>
  </si>
  <si>
    <t>1-34249032-TTCTCTC-T</t>
  </si>
  <si>
    <t>1-34249032-TTCTCTCTC-T</t>
  </si>
  <si>
    <t>1-34249032-TTCTCTCTCTC-T</t>
  </si>
  <si>
    <t>1-34249032-TTCTCTCTCTCTC-T</t>
  </si>
  <si>
    <t>1-34249144-C-G</t>
  </si>
  <si>
    <t>1-34249160-C-G</t>
  </si>
  <si>
    <t>1-34249330-T-C</t>
  </si>
  <si>
    <t>1-34249791-A-AG</t>
  </si>
  <si>
    <t>1-34249937-C-T</t>
  </si>
  <si>
    <t>1-34250018-T-C</t>
  </si>
  <si>
    <t>1-34250052-C-A</t>
  </si>
  <si>
    <t>1-34250606-T-C</t>
  </si>
  <si>
    <t>1-34251312-T-C</t>
  </si>
  <si>
    <t>1-34251481-T-C</t>
  </si>
  <si>
    <t>1-34251754-T-C</t>
  </si>
  <si>
    <t>1-3425183-G-A</t>
  </si>
  <si>
    <t>c.C1284T; c.C1599T</t>
  </si>
  <si>
    <t>p.C428C; p.C533C</t>
  </si>
  <si>
    <t>1-34252019-A-G</t>
  </si>
  <si>
    <t>1-34252134-G-C</t>
  </si>
  <si>
    <t>1-34252227-T-C</t>
  </si>
  <si>
    <t>1-34252859-T-A</t>
  </si>
  <si>
    <t>1-34253041-G-C</t>
  </si>
  <si>
    <t>1-34253055-C-A</t>
  </si>
  <si>
    <t>1-34253141-G-T</t>
  </si>
  <si>
    <t>1-34254108-C-CA</t>
  </si>
  <si>
    <t>1-34254108-C-CAA</t>
  </si>
  <si>
    <t>1-34254108-CA-C</t>
  </si>
  <si>
    <t>1-3425430-A-G</t>
  </si>
  <si>
    <t>1-34254416-C-T</t>
  </si>
  <si>
    <t>1-34254701-A-G</t>
  </si>
  <si>
    <t>1-34254776-A-G</t>
  </si>
  <si>
    <t>1-34254897-C-G</t>
  </si>
  <si>
    <t>1-34254967-A-G</t>
  </si>
  <si>
    <t>1-34255072-T-C</t>
  </si>
  <si>
    <t>1-3425559-T-C</t>
  </si>
  <si>
    <t>1-34256262-G-A</t>
  </si>
  <si>
    <t>1-34256262-G-GTCTA</t>
  </si>
  <si>
    <t>1-34256262-G-GTCTATCTA</t>
  </si>
  <si>
    <t>1-34256262-G-GTCTGTCTA</t>
  </si>
  <si>
    <t>1-34256262-GTCTA-G</t>
  </si>
  <si>
    <t>1-34256262-GTCTATCTATCTA-G</t>
  </si>
  <si>
    <t>1-34256266-A-G</t>
  </si>
  <si>
    <t>1-34256402-A-ATATC</t>
  </si>
  <si>
    <t>1-34256402-A-ATATCTATC</t>
  </si>
  <si>
    <t>1-34256402-A-ATATCTATCTATC</t>
  </si>
  <si>
    <t>1-34256402-ATATC-A</t>
  </si>
  <si>
    <t>1-34256402-ATATCTATC-A</t>
  </si>
  <si>
    <t>1-34256501-T-C</t>
  </si>
  <si>
    <t>1-34256663-TAGGG-T</t>
  </si>
  <si>
    <t>1-34256734-T-C</t>
  </si>
  <si>
    <t>1-34257471-C-T</t>
  </si>
  <si>
    <t>1-34257805-A-G</t>
  </si>
  <si>
    <t>1-34257817-T-C</t>
  </si>
  <si>
    <t>1-34257986-C-T</t>
  </si>
  <si>
    <t>1-34258060-C-T</t>
  </si>
  <si>
    <t>c.G1394A; c.G1514A</t>
  </si>
  <si>
    <t>p.G465D; p.G505D</t>
  </si>
  <si>
    <t>1-3425867-C-A</t>
  </si>
  <si>
    <t>1-34259069-C-T</t>
  </si>
  <si>
    <t>1-3425909-C-T</t>
  </si>
  <si>
    <t>1-34259238-A-T</t>
  </si>
  <si>
    <t>1-34259255-A-G</t>
  </si>
  <si>
    <t>1-34259296-A-AGTGAGGCTGGTG</t>
  </si>
  <si>
    <t>1-34259303-A-C</t>
  </si>
  <si>
    <t>1-34260291-T-C</t>
  </si>
  <si>
    <t>1-34260948-C-T</t>
  </si>
  <si>
    <t>1-34261267-G-T</t>
  </si>
  <si>
    <t>1-34261406-G-A</t>
  </si>
  <si>
    <t>1-3426157-G-A</t>
  </si>
  <si>
    <t>1-34261689-A-G</t>
  </si>
  <si>
    <t>1-34262059-G-A</t>
  </si>
  <si>
    <t>1-34262167-G-T</t>
  </si>
  <si>
    <t>1-34262228-C-CAT</t>
  </si>
  <si>
    <t>1-34262334-T-A</t>
  </si>
  <si>
    <t>1-34262349-C-T</t>
  </si>
  <si>
    <t>1-34262388-G-T</t>
  </si>
  <si>
    <t>1-34262615-G-A</t>
  </si>
  <si>
    <t>1-34262925-T-C</t>
  </si>
  <si>
    <t>1-34263280-A-AG</t>
  </si>
  <si>
    <t>1-34263418-C-CCT</t>
  </si>
  <si>
    <t>1-34263419-T-TC</t>
  </si>
  <si>
    <t>1-34263420-G-C</t>
  </si>
  <si>
    <t>1-34263421-G-A</t>
  </si>
  <si>
    <t>1-34263677-C-T</t>
  </si>
  <si>
    <t>1-34263817-T-C</t>
  </si>
  <si>
    <t>1-34264138-A-G</t>
  </si>
  <si>
    <t>1-34264223-G-A</t>
  </si>
  <si>
    <t>1-34264251-C-T</t>
  </si>
  <si>
    <t>1-34264304-T-C</t>
  </si>
  <si>
    <t>1-34264469-C-T</t>
  </si>
  <si>
    <t>1-34264478-A-G</t>
  </si>
  <si>
    <t>1-34264879-G-T</t>
  </si>
  <si>
    <t>1-34265384-C-A</t>
  </si>
  <si>
    <t>1-34265649-G-A</t>
  </si>
  <si>
    <t>1-34265691-A-G</t>
  </si>
  <si>
    <t>1-3426594-A-G</t>
  </si>
  <si>
    <t>1-34265969-T-G</t>
  </si>
  <si>
    <t>1-3426605-C-A</t>
  </si>
  <si>
    <t>1-34266590-CCAA-C</t>
  </si>
  <si>
    <t>1-34266604-C-T</t>
  </si>
  <si>
    <t>1-3426693-A-G</t>
  </si>
  <si>
    <t>1-3426717-A-C</t>
  </si>
  <si>
    <t>1-34267846-C-T</t>
  </si>
  <si>
    <t>1-34267945-T-C</t>
  </si>
  <si>
    <t>1-3426796-C-T</t>
  </si>
  <si>
    <t>1-34268044-G-C</t>
  </si>
  <si>
    <t>1-34268324-C-A</t>
  </si>
  <si>
    <t>1-34269374-AT-A</t>
  </si>
  <si>
    <t>1-3426941-C-T</t>
  </si>
  <si>
    <t>1-34269435-C-G</t>
  </si>
  <si>
    <t>1-34269644-A-G</t>
  </si>
  <si>
    <t>1-34269719-C-T</t>
  </si>
  <si>
    <t>1-34269930-C-A</t>
  </si>
  <si>
    <t>1-3426994-T-C</t>
  </si>
  <si>
    <t>1-34270154-CT-C</t>
  </si>
  <si>
    <t>1-34270187-T-C</t>
  </si>
  <si>
    <t>1-3427025-A-G</t>
  </si>
  <si>
    <t>1-3427038-C-A</t>
  </si>
  <si>
    <t>1-3427041-G-T</t>
  </si>
  <si>
    <t>1-3427049-C-G</t>
  </si>
  <si>
    <t>1-34270498-G-A</t>
  </si>
  <si>
    <t>1-3427061-G-A</t>
  </si>
  <si>
    <t>1-3427062-C-CCCA</t>
  </si>
  <si>
    <t>1-3427067-A-G</t>
  </si>
  <si>
    <t>1-34270994-T-C</t>
  </si>
  <si>
    <t>1-34271055-G-A</t>
  </si>
  <si>
    <t>1-3427121-G-C</t>
  </si>
  <si>
    <t>1-3427133-A-G</t>
  </si>
  <si>
    <t>1-34271513-A-C</t>
  </si>
  <si>
    <t>1-3427158-G-A</t>
  </si>
  <si>
    <t>1-34271868-C-T</t>
  </si>
  <si>
    <t>1-34272548-A-G</t>
  </si>
  <si>
    <t>1-34272803-T-C</t>
  </si>
  <si>
    <t>1-3427296-C-T</t>
  </si>
  <si>
    <t>1-3427298-G-A</t>
  </si>
  <si>
    <t>1-34272987-G-A</t>
  </si>
  <si>
    <t>1-34273210-G-GA</t>
  </si>
  <si>
    <t>1-34273244-T-C</t>
  </si>
  <si>
    <t>1-34273248-G-C</t>
  </si>
  <si>
    <t>1-3427351-A-G</t>
  </si>
  <si>
    <t>c.T1230C; c.T915C</t>
  </si>
  <si>
    <t>p.C305C; p.C410C</t>
  </si>
  <si>
    <t>1-34273612-T-C</t>
  </si>
  <si>
    <t>1-34273806-C-T</t>
  </si>
  <si>
    <t>1-34273967-G-A</t>
  </si>
  <si>
    <t>1-34274216-T-C</t>
  </si>
  <si>
    <t>1-34274228-T-C</t>
  </si>
  <si>
    <t>1-34274579-G-GA</t>
  </si>
  <si>
    <t>1-34274579-GA-G</t>
  </si>
  <si>
    <t>1-3427485-G-A</t>
  </si>
  <si>
    <t>1-34274882-A-AAAATC</t>
  </si>
  <si>
    <t>1-3427514-GCACACGCCCCCACC-G</t>
  </si>
  <si>
    <t>1-3427527-C-T</t>
  </si>
  <si>
    <t>1-34275344-A-AT</t>
  </si>
  <si>
    <t>1-34275489-T-C</t>
  </si>
  <si>
    <t>1-34275516-G-A</t>
  </si>
  <si>
    <t>1-3427562-C-T</t>
  </si>
  <si>
    <t>1-34276132-G-A</t>
  </si>
  <si>
    <t>1-34276210-T-TA</t>
  </si>
  <si>
    <t>1-34276325-C-T</t>
  </si>
  <si>
    <t>1-34276880-A-G</t>
  </si>
  <si>
    <t>1-34276969-C-T</t>
  </si>
  <si>
    <t>1-34277174-T-C</t>
  </si>
  <si>
    <t>1-34277532-A-G</t>
  </si>
  <si>
    <t>1-34277704-T-C</t>
  </si>
  <si>
    <t>1-34277722-T-C</t>
  </si>
  <si>
    <t>1-34277979-A-G</t>
  </si>
  <si>
    <t>1-34278184-T-C</t>
  </si>
  <si>
    <t>1-34278195-A-G</t>
  </si>
  <si>
    <t>1-34278248-G-A</t>
  </si>
  <si>
    <t>1-34278258-A-ATCTC</t>
  </si>
  <si>
    <t>1-34278301-C-A</t>
  </si>
  <si>
    <t>1-34278509-G-GT</t>
  </si>
  <si>
    <t>1-34278533-C-T</t>
  </si>
  <si>
    <t>1-34278562-A-G</t>
  </si>
  <si>
    <t>1-34278939-A-G</t>
  </si>
  <si>
    <t>1-3427909-C-T</t>
  </si>
  <si>
    <t>1-34279145-T-C</t>
  </si>
  <si>
    <t>1-34279154-G-C</t>
  </si>
  <si>
    <t>1-34279160-C-T</t>
  </si>
  <si>
    <t>1-34279215-TATC-T</t>
  </si>
  <si>
    <t>1-34279526-T-C</t>
  </si>
  <si>
    <t>1-34279742-A-T</t>
  </si>
  <si>
    <t>1-34279828-G-T</t>
  </si>
  <si>
    <t>1-34279849-T-C</t>
  </si>
  <si>
    <t>1-34279988-A-T</t>
  </si>
  <si>
    <t>1-34280343-G-A</t>
  </si>
  <si>
    <t>1-34280425-G-T</t>
  </si>
  <si>
    <t>1-3428136-G-A</t>
  </si>
  <si>
    <t>c.C1092T; c.C777T</t>
  </si>
  <si>
    <t>p.D259D; p.D364D</t>
  </si>
  <si>
    <t>1-34281443-T-C</t>
  </si>
  <si>
    <t>1-34281479-A-C</t>
  </si>
  <si>
    <t>1-3428160-T-G</t>
  </si>
  <si>
    <t>c.A1068C; c.A753C</t>
  </si>
  <si>
    <t>p.T251T; p.T356T</t>
  </si>
  <si>
    <t>1-34282149-G-A</t>
  </si>
  <si>
    <t>1-34282417-C-T</t>
  </si>
  <si>
    <t>1-34282691-G-A</t>
  </si>
  <si>
    <t>1-34282711-A-G</t>
  </si>
  <si>
    <t>1-34282715-T-G</t>
  </si>
  <si>
    <t>1-34282717-T-C</t>
  </si>
  <si>
    <t>1-34282757-G-C</t>
  </si>
  <si>
    <t>1-34282939-C-T</t>
  </si>
  <si>
    <t>1-34283008-G-T</t>
  </si>
  <si>
    <t>1-34283024-A-G</t>
  </si>
  <si>
    <t>1-34283222-T-C</t>
  </si>
  <si>
    <t>1-34283252-T-C</t>
  </si>
  <si>
    <t>1-34283260-C-T</t>
  </si>
  <si>
    <t>1-34283261-G-A</t>
  </si>
  <si>
    <t>1-34283333-G-A</t>
  </si>
  <si>
    <t>1-34283894-A-G</t>
  </si>
  <si>
    <t>1-34284118-G-A</t>
  </si>
  <si>
    <t>1-3428424-G-T</t>
  </si>
  <si>
    <t>1-3428428-C-T</t>
  </si>
  <si>
    <t>1-34285342-G-A</t>
  </si>
  <si>
    <t>c.C1176T; c.C1296T</t>
  </si>
  <si>
    <t>p.A392A; p.A432A</t>
  </si>
  <si>
    <t>1-34285381-C-T</t>
  </si>
  <si>
    <t>c.G1137A; c.G1257A</t>
  </si>
  <si>
    <t>p.K379K; p.K419K</t>
  </si>
  <si>
    <t>1-34285458-T-A</t>
  </si>
  <si>
    <t>1-34285716-G-A</t>
  </si>
  <si>
    <t>1-34285874-C-G</t>
  </si>
  <si>
    <t>1-34285995-G-A</t>
  </si>
  <si>
    <t>1-3428608-G-A</t>
  </si>
  <si>
    <t>c.C623T; c.C938T</t>
  </si>
  <si>
    <t>p.A208V; p.A313V</t>
  </si>
  <si>
    <t>1-34286165-GC-G</t>
  </si>
  <si>
    <t>1-34286166-C-A</t>
  </si>
  <si>
    <t>1-34286166-C-CA</t>
  </si>
  <si>
    <t>1-34286166-C-CAA</t>
  </si>
  <si>
    <t>1-34286166-C-CAAA</t>
  </si>
  <si>
    <t>1-34286166-CA-C</t>
  </si>
  <si>
    <t>1-34286166-CAA-C</t>
  </si>
  <si>
    <t>1-34286166-CAAA-C</t>
  </si>
  <si>
    <t>1-34286189-A-AC</t>
  </si>
  <si>
    <t>1-34286189-A-C</t>
  </si>
  <si>
    <t>1-34286584-G-C</t>
  </si>
  <si>
    <t>1-3428678-C-G</t>
  </si>
  <si>
    <t>c.G553C; c.G868C</t>
  </si>
  <si>
    <t>p.A185P; p.A290P</t>
  </si>
  <si>
    <t>1-34286986-A-T</t>
  </si>
  <si>
    <t>1-34287125-C-T</t>
  </si>
  <si>
    <t>1-34287454-C-T</t>
  </si>
  <si>
    <t>1-3428747-T-C</t>
  </si>
  <si>
    <t>1-3428748-G-A</t>
  </si>
  <si>
    <t>1-34287512-C-T</t>
  </si>
  <si>
    <t>1-34288160-G-C</t>
  </si>
  <si>
    <t>1-34288232-A-G</t>
  </si>
  <si>
    <t>1-34288446-C-T</t>
  </si>
  <si>
    <t>1-34288514-C-T</t>
  </si>
  <si>
    <t>1-34288538-C-T</t>
  </si>
  <si>
    <t>1-34288804-A-G</t>
  </si>
  <si>
    <t>1-34288842-T-C</t>
  </si>
  <si>
    <t>1-34288935-A-C</t>
  </si>
  <si>
    <t>1-34288993-CT-C</t>
  </si>
  <si>
    <t>1-34288993-CTT-C</t>
  </si>
  <si>
    <t>1-34289132-A-G</t>
  </si>
  <si>
    <t>1-34289220-A-T</t>
  </si>
  <si>
    <t>1-34289309-A-C</t>
  </si>
  <si>
    <t>1-34290057-G-C</t>
  </si>
  <si>
    <t>1-34290107-C-T</t>
  </si>
  <si>
    <t>1-34290120-G-T</t>
  </si>
  <si>
    <t>1-34290740-T-C</t>
  </si>
  <si>
    <t>1-34290754-G-GC</t>
  </si>
  <si>
    <t>1-34290773-T-C</t>
  </si>
  <si>
    <t>1-34290775-A-C</t>
  </si>
  <si>
    <t>1-34291056-G-C</t>
  </si>
  <si>
    <t>1-34291094-A-C</t>
  </si>
  <si>
    <t>1-34291676-C-T</t>
  </si>
  <si>
    <t>1-34291781-G-A</t>
  </si>
  <si>
    <t>1-34291836-A-G</t>
  </si>
  <si>
    <t>1-34291912-A-C</t>
  </si>
  <si>
    <t>1-34291971-T-A</t>
  </si>
  <si>
    <t>1-34292015-G-T</t>
  </si>
  <si>
    <t>1-34292319-C-G</t>
  </si>
  <si>
    <t>1-34292390-C-G</t>
  </si>
  <si>
    <t>1-34292446-C-T</t>
  </si>
  <si>
    <t>1-34292701-T-C</t>
  </si>
  <si>
    <t>1-34292935-G-A</t>
  </si>
  <si>
    <t>1-34293026-C-T</t>
  </si>
  <si>
    <t>1-34293029-T-C</t>
  </si>
  <si>
    <t>1-3429303-G-A</t>
  </si>
  <si>
    <t>1-34293074-T-C</t>
  </si>
  <si>
    <t>1-34293097-G-A</t>
  </si>
  <si>
    <t>1-34293164-C-T</t>
  </si>
  <si>
    <t>1-34293265-TG-T</t>
  </si>
  <si>
    <t>1-34293825-C-T</t>
  </si>
  <si>
    <t>1-34293848-G-A</t>
  </si>
  <si>
    <t>1-34293885-C-T</t>
  </si>
  <si>
    <t>1-34293944-CACA-C</t>
  </si>
  <si>
    <t>1-34294238-T-C</t>
  </si>
  <si>
    <t>1-34294301-T-C</t>
  </si>
  <si>
    <t>1-34294347-G-T</t>
  </si>
  <si>
    <t>1-34294391-G-C</t>
  </si>
  <si>
    <t>1-34294707-G-A</t>
  </si>
  <si>
    <t>1-34294726-C-G</t>
  </si>
  <si>
    <t>1-34294761-T-C</t>
  </si>
  <si>
    <t>1-34294776-T-C</t>
  </si>
  <si>
    <t>1-34294826-T-C</t>
  </si>
  <si>
    <t>1-34294874-T-C</t>
  </si>
  <si>
    <t>1-34294988-G-A</t>
  </si>
  <si>
    <t>1-34295076-C-T</t>
  </si>
  <si>
    <t>1-34295123-G-A</t>
  </si>
  <si>
    <t>1-34295190-A-C</t>
  </si>
  <si>
    <t>1-34295221-T-C</t>
  </si>
  <si>
    <t>1-34295285-A-G</t>
  </si>
  <si>
    <t>1-34295357-A-G</t>
  </si>
  <si>
    <t>1-34295375-C-T</t>
  </si>
  <si>
    <t>1-34295425-C-T</t>
  </si>
  <si>
    <t>1-34295440-G-GCA</t>
  </si>
  <si>
    <t>1-34295468-A-G</t>
  </si>
  <si>
    <t>1-34295473-G-A</t>
  </si>
  <si>
    <t>1-34295490-C-T</t>
  </si>
  <si>
    <t>1-34295496-G-C</t>
  </si>
  <si>
    <t>1-34295619-G-A</t>
  </si>
  <si>
    <t>1-34295626-T-C</t>
  </si>
  <si>
    <t>1-34295627-G-C</t>
  </si>
  <si>
    <t>1-34295775-A-C</t>
  </si>
  <si>
    <t>1-34295861-C-T</t>
  </si>
  <si>
    <t>1-34295889-G-A</t>
  </si>
  <si>
    <t>1-34295894-G-T</t>
  </si>
  <si>
    <t>1-34295895-G-A</t>
  </si>
  <si>
    <t>1-34295898-C-G</t>
  </si>
  <si>
    <t>1-34295914-C-T</t>
  </si>
  <si>
    <t>1-34295923-G-C</t>
  </si>
  <si>
    <t>1-34295926-T-A</t>
  </si>
  <si>
    <t>1-34295927-A-G</t>
  </si>
  <si>
    <t>1-34295951-C-T</t>
  </si>
  <si>
    <t>1-34295961-T-C</t>
  </si>
  <si>
    <t>1-34295964-T-C</t>
  </si>
  <si>
    <t>1-34295974-A-T</t>
  </si>
  <si>
    <t>1-34296096-C-A</t>
  </si>
  <si>
    <t>1-34296171-G-A</t>
  </si>
  <si>
    <t>1-34296390-G-C</t>
  </si>
  <si>
    <t>1-34296426-T-C</t>
  </si>
  <si>
    <t>1-34296438-C-T</t>
  </si>
  <si>
    <t>1-34296487-T-C</t>
  </si>
  <si>
    <t>1-34296576-G-C</t>
  </si>
  <si>
    <t>1-34296580-C-T</t>
  </si>
  <si>
    <t>1-34296713-T-C</t>
  </si>
  <si>
    <t>1-34296736-C-T</t>
  </si>
  <si>
    <t>1-34296737-G-T</t>
  </si>
  <si>
    <t>1-34296810-T-G</t>
  </si>
  <si>
    <t>1-34296869-T-C</t>
  </si>
  <si>
    <t>1-34296944-T-G</t>
  </si>
  <si>
    <t>1-3429695-C-A</t>
  </si>
  <si>
    <t>1-34297036-A-G</t>
  </si>
  <si>
    <t>1-34297076-A-G</t>
  </si>
  <si>
    <t>1-34297081-C-G</t>
  </si>
  <si>
    <t>1-34297146-T-C</t>
  </si>
  <si>
    <t>1-34297374-C-T</t>
  </si>
  <si>
    <t>1-34297428-C-A</t>
  </si>
  <si>
    <t>1-34297561-AACT-A</t>
  </si>
  <si>
    <t>1-34297689-T-C</t>
  </si>
  <si>
    <t>1-34297758-T-C</t>
  </si>
  <si>
    <t>1-34297759-G-A</t>
  </si>
  <si>
    <t>1-34297776-A-T</t>
  </si>
  <si>
    <t>1-34298000-C-CTCCTGAATGACT</t>
  </si>
  <si>
    <t>1-34298050-C-A</t>
  </si>
  <si>
    <t>1-34298187-G-A</t>
  </si>
  <si>
    <t>1-34298213-T-C</t>
  </si>
  <si>
    <t>1-34298225-A-G</t>
  </si>
  <si>
    <t>1-34298344-T-C</t>
  </si>
  <si>
    <t>1-34298361-T-G</t>
  </si>
  <si>
    <t>1-34298396-A-G</t>
  </si>
  <si>
    <t>1-34298568-T-C</t>
  </si>
  <si>
    <t>1-34298761-C-A</t>
  </si>
  <si>
    <t>1-34298765-TA-T</t>
  </si>
  <si>
    <t>1-34298797-C-A</t>
  </si>
  <si>
    <t>1-34298838-A-G</t>
  </si>
  <si>
    <t>1-34298870-A-C</t>
  </si>
  <si>
    <t>1-34298915-A-G</t>
  </si>
  <si>
    <t>1-34298952-G-A</t>
  </si>
  <si>
    <t>1-34299052-AC-A</t>
  </si>
  <si>
    <t>1-34299096-C-T</t>
  </si>
  <si>
    <t>1-34299233-C-G</t>
  </si>
  <si>
    <t>1-34299251-A-T</t>
  </si>
  <si>
    <t>1-34299391-G-C</t>
  </si>
  <si>
    <t>1-34299435-C-T</t>
  </si>
  <si>
    <t>1-34299483-A-G</t>
  </si>
  <si>
    <t>1-34299492-C-T</t>
  </si>
  <si>
    <t>1-34299548-T-C</t>
  </si>
  <si>
    <t>1-34299693-C-T</t>
  </si>
  <si>
    <t>1-34299708-A-G</t>
  </si>
  <si>
    <t>1-34299721-T-G</t>
  </si>
  <si>
    <t>1-34299723-C-A</t>
  </si>
  <si>
    <t>1-34299733-C-G</t>
  </si>
  <si>
    <t>1-34299783-C-T</t>
  </si>
  <si>
    <t>1-34299832-C-A</t>
  </si>
  <si>
    <t>1-34299852-C-T</t>
  </si>
  <si>
    <t>1-34300101-C-T</t>
  </si>
  <si>
    <t>1-34301117-G-C</t>
  </si>
  <si>
    <t>1-34301128-G-A</t>
  </si>
  <si>
    <t>1-34301162-G-A</t>
  </si>
  <si>
    <t>1-34301225-T-C</t>
  </si>
  <si>
    <t>1-34301278-AC-A</t>
  </si>
  <si>
    <t>1-34301279-C-A</t>
  </si>
  <si>
    <t>1-34301286-AAAC-A</t>
  </si>
  <si>
    <t>1-34301315-C-CAAA</t>
  </si>
  <si>
    <t>1-34301315-C-CAAAA</t>
  </si>
  <si>
    <t>1-3430140-GC-G</t>
  </si>
  <si>
    <t>1-3430140-GCT-G</t>
  </si>
  <si>
    <t>1-3430141-C-T</t>
  </si>
  <si>
    <t>1-34301429-A-G</t>
  </si>
  <si>
    <t>1-34301459-T-C</t>
  </si>
  <si>
    <t>1-34301496-G-A</t>
  </si>
  <si>
    <t>1-34301762-A-G</t>
  </si>
  <si>
    <t>1-34301765-C-G</t>
  </si>
  <si>
    <t>1-34301980-C-T</t>
  </si>
  <si>
    <t>1-34302047-A-G</t>
  </si>
  <si>
    <t>1-34302186-G-C</t>
  </si>
  <si>
    <t>1-34302265-T-G</t>
  </si>
  <si>
    <t>1-34302320-T-G</t>
  </si>
  <si>
    <t>1-34302406-A-G</t>
  </si>
  <si>
    <t>1-34302673-A-C</t>
  </si>
  <si>
    <t>1-34302800-A-C</t>
  </si>
  <si>
    <t>1-34302818-C-G</t>
  </si>
  <si>
    <t>1-34302971-A-G</t>
  </si>
  <si>
    <t>1-34303001-C-T</t>
  </si>
  <si>
    <t>1-34303002-A-AT</t>
  </si>
  <si>
    <t>1-34303064-G-GA</t>
  </si>
  <si>
    <t>1-34303065-TT-ATTC</t>
  </si>
  <si>
    <t>1-34303066-T-TC</t>
  </si>
  <si>
    <t>1-34303068-T-G</t>
  </si>
  <si>
    <t>1-34303070-T-A</t>
  </si>
  <si>
    <t>1-34303189-C-A</t>
  </si>
  <si>
    <t>1-34303468-C-T</t>
  </si>
  <si>
    <t>1-34303701-C-T</t>
  </si>
  <si>
    <t>1-34303863-T-C</t>
  </si>
  <si>
    <t>1-34303927-T-C</t>
  </si>
  <si>
    <t>1-34303956-T-A</t>
  </si>
  <si>
    <t>1-34304095-T-C</t>
  </si>
  <si>
    <t>1-34304143-T-C</t>
  </si>
  <si>
    <t>1-34304418-C-T</t>
  </si>
  <si>
    <t>1-34304477-A-G</t>
  </si>
  <si>
    <t>1-34304949-T-C</t>
  </si>
  <si>
    <t>1-34305020-G-A</t>
  </si>
  <si>
    <t>1-34305089-T-C</t>
  </si>
  <si>
    <t>1-34305229-G-A</t>
  </si>
  <si>
    <t>1-34305358-T-C</t>
  </si>
  <si>
    <t>1-34305549-C-T</t>
  </si>
  <si>
    <t>1-34305635-G-A</t>
  </si>
  <si>
    <t>1-34305941-C-G</t>
  </si>
  <si>
    <t>1-34305977-T-C</t>
  </si>
  <si>
    <t>1-34306177-G-A</t>
  </si>
  <si>
    <t>1-3430646-T-A</t>
  </si>
  <si>
    <t>1-34306705-A-G</t>
  </si>
  <si>
    <t>1-34306868-G-A</t>
  </si>
  <si>
    <t>1-34307242-G-GA</t>
  </si>
  <si>
    <t>1-34307242-G-GAA</t>
  </si>
  <si>
    <t>1-34307730-G-T</t>
  </si>
  <si>
    <t>1-34307751-T-C</t>
  </si>
  <si>
    <t>1-34308080-A-G</t>
  </si>
  <si>
    <t>1-34308105-C-G</t>
  </si>
  <si>
    <t>1-3430811-CA-C</t>
  </si>
  <si>
    <t>1-34308163-T-C</t>
  </si>
  <si>
    <t>1-34308257-T-C</t>
  </si>
  <si>
    <t>1-34308585-T-G</t>
  </si>
  <si>
    <t>1-34308917-T-C</t>
  </si>
  <si>
    <t>1-34308968-T-C</t>
  </si>
  <si>
    <t>1-34309039-G-C</t>
  </si>
  <si>
    <t>1-34309215-T-C</t>
  </si>
  <si>
    <t>1-34309264-GA-G</t>
  </si>
  <si>
    <t>1-34309736-G-A</t>
  </si>
  <si>
    <t>1-34309888-T-TG</t>
  </si>
  <si>
    <t>1-34310169-A-C</t>
  </si>
  <si>
    <t>1-34310692-G-T</t>
  </si>
  <si>
    <t>1-34311135-T-A</t>
  </si>
  <si>
    <t>1-34312179-C-G</t>
  </si>
  <si>
    <t>1-34312358-T-A</t>
  </si>
  <si>
    <t>1-34313162-G-A</t>
  </si>
  <si>
    <t>1-34313808-G-A</t>
  </si>
  <si>
    <t>1-34313983-C-T</t>
  </si>
  <si>
    <t>1-3431438-C-T</t>
  </si>
  <si>
    <t>1-3431441-G-A</t>
  </si>
  <si>
    <t>1-34314411-G-GT</t>
  </si>
  <si>
    <t>1-34314519-C-T</t>
  </si>
  <si>
    <t>1-3431529-C-T</t>
  </si>
  <si>
    <t>1-34315380-A-T</t>
  </si>
  <si>
    <t>1-3431555-C-T</t>
  </si>
  <si>
    <t>1-34315828-G-GCA</t>
  </si>
  <si>
    <t>1-34316351-AT-A</t>
  </si>
  <si>
    <t>1-34316419-A-G</t>
  </si>
  <si>
    <t>1-34316504-C-T</t>
  </si>
  <si>
    <t>1-34316533-C-A</t>
  </si>
  <si>
    <t>1-34316686-A-G</t>
  </si>
  <si>
    <t>1-34316740-C-T</t>
  </si>
  <si>
    <t>1-34318060-G-A</t>
  </si>
  <si>
    <t>1-34318094-A-G</t>
  </si>
  <si>
    <t>1-34318205-C-G</t>
  </si>
  <si>
    <t>1-34318453-C-T</t>
  </si>
  <si>
    <t>1-34318524-T-C</t>
  </si>
  <si>
    <t>1-34318790-T-A</t>
  </si>
  <si>
    <t>1-34318885-A-G</t>
  </si>
  <si>
    <t>1-34320088-G-C</t>
  </si>
  <si>
    <t>1-34320638-G-A</t>
  </si>
  <si>
    <t>1-34320917-G-C</t>
  </si>
  <si>
    <t>1-3432096-G-A</t>
  </si>
  <si>
    <t>1-34321653-A-G</t>
  </si>
  <si>
    <t>1-34321998-C-G</t>
  </si>
  <si>
    <t>1-34322237-T-G</t>
  </si>
  <si>
    <t>1-34322591-G-A</t>
  </si>
  <si>
    <t>1-3432278-C-G</t>
  </si>
  <si>
    <t>1-34323118-T-C</t>
  </si>
  <si>
    <t>1-34323347-C-G</t>
  </si>
  <si>
    <t>1-34323363-G-C</t>
  </si>
  <si>
    <t>1-34323410-G-C</t>
  </si>
  <si>
    <t>1-34323487-T-C</t>
  </si>
  <si>
    <t>1-34323487-T-CA</t>
  </si>
  <si>
    <t>1-34323490-GC-G</t>
  </si>
  <si>
    <t>1-34324535-G-A</t>
  </si>
  <si>
    <t>1-34324586-A-C</t>
  </si>
  <si>
    <t>1-34325440-A-G</t>
  </si>
  <si>
    <t>1-34325488-T-C</t>
  </si>
  <si>
    <t>1-34325956-T-C</t>
  </si>
  <si>
    <t>1-34326062-C-T</t>
  </si>
  <si>
    <t>1-34326100-G-A</t>
  </si>
  <si>
    <t>HMGB4</t>
  </si>
  <si>
    <t>1-34326409-T-C</t>
  </si>
  <si>
    <t>1-34326410-G-A</t>
  </si>
  <si>
    <t>1-34326796-C-A</t>
  </si>
  <si>
    <t>1-34327550-T-TGTG</t>
  </si>
  <si>
    <t>1-34327582-C-T</t>
  </si>
  <si>
    <t>1-34327943-T-C</t>
  </si>
  <si>
    <t>1-34327944-CTGTG-C</t>
  </si>
  <si>
    <t>1-34328001-A-C</t>
  </si>
  <si>
    <t>1-34328302-C-T</t>
  </si>
  <si>
    <t>1-34328552-G-A</t>
  </si>
  <si>
    <t>1-34329676-T-C</t>
  </si>
  <si>
    <t>1-34329897-T-C</t>
  </si>
  <si>
    <t>c.T105C</t>
  </si>
  <si>
    <t>ENST00000519684; ENST00000522796; ENST00000681531</t>
  </si>
  <si>
    <t>1-3432993-G-A</t>
  </si>
  <si>
    <t>1-34330067-A-C</t>
  </si>
  <si>
    <t>c.A275C</t>
  </si>
  <si>
    <t>p.E92A</t>
  </si>
  <si>
    <t>1-34330096-C-A</t>
  </si>
  <si>
    <t>p.L102I</t>
  </si>
  <si>
    <t>1-34330137-C-A</t>
  </si>
  <si>
    <t>c.C345A</t>
  </si>
  <si>
    <t>p.N115K</t>
  </si>
  <si>
    <t>1-34330373-C-A</t>
  </si>
  <si>
    <t>1-34330417-G-A</t>
  </si>
  <si>
    <t>1-34330537-G-GGGA</t>
  </si>
  <si>
    <t>1-34330545-G-A</t>
  </si>
  <si>
    <t>1-34330549-G-A</t>
  </si>
  <si>
    <t>1-34330555-A-G</t>
  </si>
  <si>
    <t>1-34330564-G-A</t>
  </si>
  <si>
    <t>1-34331000-C-CA</t>
  </si>
  <si>
    <t>1-34331390-C-G</t>
  </si>
  <si>
    <t>1-34331774-A-G</t>
  </si>
  <si>
    <t>1-34332299-T-C</t>
  </si>
  <si>
    <t>1-34332823-C-T</t>
  </si>
  <si>
    <t>1-34332933-T-C</t>
  </si>
  <si>
    <t>1-34332970-C-G</t>
  </si>
  <si>
    <t>1-34333267-T-G</t>
  </si>
  <si>
    <t>1-34334183-A-C</t>
  </si>
  <si>
    <t>1-34334336-TAACA-T</t>
  </si>
  <si>
    <t>1-34334384-G-A</t>
  </si>
  <si>
    <t>1-34334604-C-T</t>
  </si>
  <si>
    <t>CSMD2-AS1</t>
  </si>
  <si>
    <t>1-34334729-G-A</t>
  </si>
  <si>
    <t>1-34335040-G-A</t>
  </si>
  <si>
    <t>1-34335105-C-T</t>
  </si>
  <si>
    <t>1-3433567-C-T</t>
  </si>
  <si>
    <t>1-34335985-T-A</t>
  </si>
  <si>
    <t>1-34336141-A-G</t>
  </si>
  <si>
    <t>1-34336265-C-A</t>
  </si>
  <si>
    <t>1-3433647-C-T</t>
  </si>
  <si>
    <t>1-34336930-T-C</t>
  </si>
  <si>
    <t>1-34337704-G-A</t>
  </si>
  <si>
    <t>1-34337831-A-C</t>
  </si>
  <si>
    <t>1-34338842-T-C</t>
  </si>
  <si>
    <t>1-34339660-T-C</t>
  </si>
  <si>
    <t>1-34339953-C-A</t>
  </si>
  <si>
    <t>1-34340242-C-A</t>
  </si>
  <si>
    <t>1-34340467-A-G</t>
  </si>
  <si>
    <t>1-34340819-C-G</t>
  </si>
  <si>
    <t>1-34340995-T-C</t>
  </si>
  <si>
    <t>1-34341003-G-A</t>
  </si>
  <si>
    <t>1-3434110-G-A</t>
  </si>
  <si>
    <t>1-3434123-T-A</t>
  </si>
  <si>
    <t>1-34342339-T-C</t>
  </si>
  <si>
    <t>1-34342399-T-G</t>
  </si>
  <si>
    <t>1-34342748-C-G</t>
  </si>
  <si>
    <t>1-34344869-G-A</t>
  </si>
  <si>
    <t>1-3434517-A-G</t>
  </si>
  <si>
    <t>1-34345249-C-T</t>
  </si>
  <si>
    <t>1-3434532-G-A</t>
  </si>
  <si>
    <t>1-3434549-G-A</t>
  </si>
  <si>
    <t>1-34345522-TGA-T</t>
  </si>
  <si>
    <t>1-34345808-G-C</t>
  </si>
  <si>
    <t>1-34346026-C-G</t>
  </si>
  <si>
    <t>1-34346151-G-A</t>
  </si>
  <si>
    <t>1-34346184-T-C</t>
  </si>
  <si>
    <t>1-34346361-G-T</t>
  </si>
  <si>
    <t>1-34346562-T-C</t>
  </si>
  <si>
    <t>1-34346601-C-CCCAGTATGTG</t>
  </si>
  <si>
    <t>1-34346864-T-C</t>
  </si>
  <si>
    <t>1-34347106-G-A</t>
  </si>
  <si>
    <t>1-34347846-G-A</t>
  </si>
  <si>
    <t>1-34347978-T-C</t>
  </si>
  <si>
    <t>1-34347997-T-C</t>
  </si>
  <si>
    <t>1-34348076-A-G</t>
  </si>
  <si>
    <t>1-34348260-A-G</t>
  </si>
  <si>
    <t>1-34348807-G-T</t>
  </si>
  <si>
    <t>1-34348871-T-C</t>
  </si>
  <si>
    <t>1-34348912-A-G</t>
  </si>
  <si>
    <t>1-34349375-A-G</t>
  </si>
  <si>
    <t>1-34349388-C-T</t>
  </si>
  <si>
    <t>1-34349538-C-T</t>
  </si>
  <si>
    <t>1-34349560-G-C</t>
  </si>
  <si>
    <t>1-34349733-G-C</t>
  </si>
  <si>
    <t>1-34349737-C-T</t>
  </si>
  <si>
    <t>1-34349815-C-A</t>
  </si>
  <si>
    <t>1-3434984-G-C</t>
  </si>
  <si>
    <t>1-34349981-G-GCC</t>
  </si>
  <si>
    <t>1-34350221-G-A</t>
  </si>
  <si>
    <t>1-34350721-A-AC</t>
  </si>
  <si>
    <t>1-34350730-T-G</t>
  </si>
  <si>
    <t>1-34350918-T-C</t>
  </si>
  <si>
    <t>1-34351001-A-T</t>
  </si>
  <si>
    <t>1-34351085-C-T</t>
  </si>
  <si>
    <t>1-34351389-T-C</t>
  </si>
  <si>
    <t>1-34351422-C-T</t>
  </si>
  <si>
    <t>1-34351494-G-A</t>
  </si>
  <si>
    <t>1-34351952-A-G</t>
  </si>
  <si>
    <t>1-34352178-T-C</t>
  </si>
  <si>
    <t>1-34352230-G-A</t>
  </si>
  <si>
    <t>1-34352555-G-A</t>
  </si>
  <si>
    <t>1-34352575-G-C</t>
  </si>
  <si>
    <t>1-34352741-T-C</t>
  </si>
  <si>
    <t>1-34352847-G-GA</t>
  </si>
  <si>
    <t>1-34352847-G-GAA</t>
  </si>
  <si>
    <t>1-34352876-T-C</t>
  </si>
  <si>
    <t>1-34353184-A-G</t>
  </si>
  <si>
    <t>1-34353607-T-TA</t>
  </si>
  <si>
    <t>1-34353648-A-G</t>
  </si>
  <si>
    <t>1-34353742-C-T</t>
  </si>
  <si>
    <t>1-34353776-T-G</t>
  </si>
  <si>
    <t>1-3435383-G-C</t>
  </si>
  <si>
    <t>1-34353939-G-C</t>
  </si>
  <si>
    <t>1-34353940-G-C</t>
  </si>
  <si>
    <t>1-34353941-T-C</t>
  </si>
  <si>
    <t>1-34354171-T-C</t>
  </si>
  <si>
    <t>1-34354357-T-TTTGTTGTTG</t>
  </si>
  <si>
    <t>1-34354357-T-TTTGTTGTTGTTG</t>
  </si>
  <si>
    <t>1-34354357-T-TTTGTTGTTGTTGTTGTTG</t>
  </si>
  <si>
    <t>1-34354387-G-GTTGTTGT</t>
  </si>
  <si>
    <t>1-34354388-A-T</t>
  </si>
  <si>
    <t>1-34354389-G-GTT</t>
  </si>
  <si>
    <t>1-34354473-A-G</t>
  </si>
  <si>
    <t>1-34354578-A-G</t>
  </si>
  <si>
    <t>1-34354679-C-T</t>
  </si>
  <si>
    <t>1-34355168-G-A</t>
  </si>
  <si>
    <t>1-34355173-T-C</t>
  </si>
  <si>
    <t>1-34355256-CATATAT-C</t>
  </si>
  <si>
    <t>1-34355354-C-CTG</t>
  </si>
  <si>
    <t>1-34355354-C-CTGTG</t>
  </si>
  <si>
    <t>1-34355354-C-CTGTGTG</t>
  </si>
  <si>
    <t>1-34355354-CTG-C</t>
  </si>
  <si>
    <t>1-34355354-CTGTG-C</t>
  </si>
  <si>
    <t>1-34355556-A-T</t>
  </si>
  <si>
    <t>1-34355645-TA-T</t>
  </si>
  <si>
    <t>1-34355653-AG-A</t>
  </si>
  <si>
    <t>1-34355654-G-A</t>
  </si>
  <si>
    <t>1-34355830-TTTC-T</t>
  </si>
  <si>
    <t>1-34355833-C-CT</t>
  </si>
  <si>
    <t>1-34355833-CT-C</t>
  </si>
  <si>
    <t>1-34355980-T-C</t>
  </si>
  <si>
    <t>1-34356235-G-C</t>
  </si>
  <si>
    <t>1-34356363-T-C</t>
  </si>
  <si>
    <t>1-34356422-A-G</t>
  </si>
  <si>
    <t>1-34356804-G-GAA</t>
  </si>
  <si>
    <t>1-34356804-G-GAAA</t>
  </si>
  <si>
    <t>1-34357169-A-T</t>
  </si>
  <si>
    <t>1-34357202-T-G</t>
  </si>
  <si>
    <t>1-34357213-C-T</t>
  </si>
  <si>
    <t>1-34357331-A-T</t>
  </si>
  <si>
    <t>1-3435763-C-T</t>
  </si>
  <si>
    <t>1-34357647-A-AAAT</t>
  </si>
  <si>
    <t>1-34357647-A-AAATAAT</t>
  </si>
  <si>
    <t>1-34357693-TC-T</t>
  </si>
  <si>
    <t>1-34357693-TCA-T</t>
  </si>
  <si>
    <t>1-34358166-T-C</t>
  </si>
  <si>
    <t>1-34358198-C-T</t>
  </si>
  <si>
    <t>1-34358314-C-G</t>
  </si>
  <si>
    <t>1-34358476-C-T</t>
  </si>
  <si>
    <t>1-34359363-AGT-A</t>
  </si>
  <si>
    <t>1-34359858-G-C</t>
  </si>
  <si>
    <t>1-34360230-A-T</t>
  </si>
  <si>
    <t>1-34360758-C-T</t>
  </si>
  <si>
    <t>1-34360862-C-G</t>
  </si>
  <si>
    <t>1-34361301-C-T</t>
  </si>
  <si>
    <t>1-34361831-G-A</t>
  </si>
  <si>
    <t>1-34362212-G-A</t>
  </si>
  <si>
    <t>1-34362545-A-C</t>
  </si>
  <si>
    <t>1-34362546-T-C</t>
  </si>
  <si>
    <t>1-34362665-G-A</t>
  </si>
  <si>
    <t>1-34363085-G-T</t>
  </si>
  <si>
    <t>1-34363480-C-T</t>
  </si>
  <si>
    <t>1-34363665-G-T</t>
  </si>
  <si>
    <t>1-34363830-C-T</t>
  </si>
  <si>
    <t>1-34363864-C-T</t>
  </si>
  <si>
    <t>1-34364575-C-T</t>
  </si>
  <si>
    <t>1-34364859-C-G</t>
  </si>
  <si>
    <t>1-34365536-G-C</t>
  </si>
  <si>
    <t>1-34366103-C-A</t>
  </si>
  <si>
    <t>1-3436630-GAGA-G</t>
  </si>
  <si>
    <t>1-34366381-C-CA</t>
  </si>
  <si>
    <t>1-34366381-CA-C</t>
  </si>
  <si>
    <t>1-3436641-C-T</t>
  </si>
  <si>
    <t>1-34366411-T-C</t>
  </si>
  <si>
    <t>1-34366535-A-C</t>
  </si>
  <si>
    <t>1-34366896-T-C</t>
  </si>
  <si>
    <t>1-34367387-A-G</t>
  </si>
  <si>
    <t>1-34367822-A-T</t>
  </si>
  <si>
    <t>1-34368735-C-T</t>
  </si>
  <si>
    <t>1-3436880-G-A</t>
  </si>
  <si>
    <t>1-34368935-C-CT</t>
  </si>
  <si>
    <t>1-34368950-A-T</t>
  </si>
  <si>
    <t>1-34369245-C-T</t>
  </si>
  <si>
    <t>1-34369564-G-A</t>
  </si>
  <si>
    <t>1-34369955-C-T</t>
  </si>
  <si>
    <t>1-34370091-C-T</t>
  </si>
  <si>
    <t>1-3437014-G-A</t>
  </si>
  <si>
    <t>1-34370188-CA-C</t>
  </si>
  <si>
    <t>1-34370250-GTTTT-G</t>
  </si>
  <si>
    <t>1-34370339-C-CA</t>
  </si>
  <si>
    <t>1-34370454-A-G</t>
  </si>
  <si>
    <t>1-34370493-C-T</t>
  </si>
  <si>
    <t>1-34370576-GT-G</t>
  </si>
  <si>
    <t>1-34370868-G-A</t>
  </si>
  <si>
    <t>1-34370870-A-G</t>
  </si>
  <si>
    <t>1-34370967-T-C</t>
  </si>
  <si>
    <t>1-34371076-G-A</t>
  </si>
  <si>
    <t>1-34371256-C-T</t>
  </si>
  <si>
    <t>1-34371271-G-A</t>
  </si>
  <si>
    <t>1-34371607-T-C</t>
  </si>
  <si>
    <t>1-34372123-T-C</t>
  </si>
  <si>
    <t>1-34372503-G-A</t>
  </si>
  <si>
    <t>1-34372716-CT-C</t>
  </si>
  <si>
    <t>1-34372820-C-T</t>
  </si>
  <si>
    <t>1-34372886-A-AT</t>
  </si>
  <si>
    <t>1-34373668-C-T</t>
  </si>
  <si>
    <t>1-34373686-C-CAA</t>
  </si>
  <si>
    <t>1-34373686-CAA-C</t>
  </si>
  <si>
    <t>1-34373706-A-G</t>
  </si>
  <si>
    <t>1-34373887-C-T</t>
  </si>
  <si>
    <t>1-34373894-G-A</t>
  </si>
  <si>
    <t>1-34374085-G-T</t>
  </si>
  <si>
    <t>1-3437465-C-A</t>
  </si>
  <si>
    <t>1-34375040-T-G</t>
  </si>
  <si>
    <t>1-34375145-T-C</t>
  </si>
  <si>
    <t>1-34375199-A-C</t>
  </si>
  <si>
    <t>1-34375489-A-G</t>
  </si>
  <si>
    <t>1-34375696-C-CA</t>
  </si>
  <si>
    <t>1-34376313-T-C</t>
  </si>
  <si>
    <t>1-34376382-C-T</t>
  </si>
  <si>
    <t>1-3437665-C-A</t>
  </si>
  <si>
    <t>1-34377214-G-T</t>
  </si>
  <si>
    <t>1-34377417-C-A</t>
  </si>
  <si>
    <t>1-34377995-C-T</t>
  </si>
  <si>
    <t>1-34378012-AC-A</t>
  </si>
  <si>
    <t>1-3437853-C-T</t>
  </si>
  <si>
    <t>1-34378964-T-C</t>
  </si>
  <si>
    <t>1-3437935-T-C</t>
  </si>
  <si>
    <t>1-34379375-T-G</t>
  </si>
  <si>
    <t>1-34379724-C-T</t>
  </si>
  <si>
    <t>1-34379845-C-A</t>
  </si>
  <si>
    <t>1-34379986-AGT-A</t>
  </si>
  <si>
    <t>1-34380011-GTT-G</t>
  </si>
  <si>
    <t>1-34380013-T-G</t>
  </si>
  <si>
    <t>1-3438015-C-G</t>
  </si>
  <si>
    <t>1-34380730-T-C</t>
  </si>
  <si>
    <t>1-34381191-T-C</t>
  </si>
  <si>
    <t>1-34381408-T-C</t>
  </si>
  <si>
    <t>1-34381659-A-T</t>
  </si>
  <si>
    <t>1-3438179-C-T</t>
  </si>
  <si>
    <t>1-34381854-A-G</t>
  </si>
  <si>
    <t>1-3438193-G-A</t>
  </si>
  <si>
    <t>1-34382005-A-G</t>
  </si>
  <si>
    <t>1-34382423-C-T</t>
  </si>
  <si>
    <t>1-34382437-AT-A</t>
  </si>
  <si>
    <t>1-34382520-G-A</t>
  </si>
  <si>
    <t>1-34382702-C-T</t>
  </si>
  <si>
    <t>1-34383087-G-A</t>
  </si>
  <si>
    <t>1-34383108-C-G</t>
  </si>
  <si>
    <t>1-3438354-G-C</t>
  </si>
  <si>
    <t>1-34383554-T-C</t>
  </si>
  <si>
    <t>1-34383662-T-C</t>
  </si>
  <si>
    <t>1-34384632-G-A</t>
  </si>
  <si>
    <t>1-34384694-A-G</t>
  </si>
  <si>
    <t>1-34384695-C-T</t>
  </si>
  <si>
    <t>1-34384967-T-C</t>
  </si>
  <si>
    <t>1-3438505-G-A</t>
  </si>
  <si>
    <t>1-34385340-T-C</t>
  </si>
  <si>
    <t>1-34385740-A-T</t>
  </si>
  <si>
    <t>1-34385884-A-C</t>
  </si>
  <si>
    <t>1-34385895-C-T</t>
  </si>
  <si>
    <t>1-34385943-A-C</t>
  </si>
  <si>
    <t>1-34385975-CA-C</t>
  </si>
  <si>
    <t>1-34386003-T-C</t>
  </si>
  <si>
    <t>1-34386143-C-A</t>
  </si>
  <si>
    <t>1-34386143-C-CAA</t>
  </si>
  <si>
    <t>1-34386143-C-CAAA</t>
  </si>
  <si>
    <t>1-34386143-C-CAAAAA</t>
  </si>
  <si>
    <t>1-34386143-CA-C</t>
  </si>
  <si>
    <t>1-34386165-A-AAAG</t>
  </si>
  <si>
    <t>1-34386243-C-T</t>
  </si>
  <si>
    <t>1-34386710-A-G</t>
  </si>
  <si>
    <t>1-34386747-C-T</t>
  </si>
  <si>
    <t>1-34386952-G-T</t>
  </si>
  <si>
    <t>1-34387864-C-A</t>
  </si>
  <si>
    <t>1-34387980-C-T</t>
  </si>
  <si>
    <t>1-34388001-T-C</t>
  </si>
  <si>
    <t>1-34388104-T-A</t>
  </si>
  <si>
    <t>1-34388792-C-T</t>
  </si>
  <si>
    <t>1-34389692-T-C</t>
  </si>
  <si>
    <t>1-34389894-C-T</t>
  </si>
  <si>
    <t>1-34390392-G-C</t>
  </si>
  <si>
    <t>1-3439070-T-C</t>
  </si>
  <si>
    <t>1-34390913-C-T</t>
  </si>
  <si>
    <t>1-34391498-C-T</t>
  </si>
  <si>
    <t>1-3439190-G-A</t>
  </si>
  <si>
    <t>1-34392104-C-T</t>
  </si>
  <si>
    <t>1-3439257-A-G</t>
  </si>
  <si>
    <t>1-34392634-C-T</t>
  </si>
  <si>
    <t>1-3439265-G-A</t>
  </si>
  <si>
    <t>1-34392843-G-A</t>
  </si>
  <si>
    <t>1-34393135-G-A</t>
  </si>
  <si>
    <t>1-34393719-T-G</t>
  </si>
  <si>
    <t>1-34394229-T-C</t>
  </si>
  <si>
    <t>1-34394259-C-T</t>
  </si>
  <si>
    <t>1-34394682-C-A</t>
  </si>
  <si>
    <t>1-3439488-G-A</t>
  </si>
  <si>
    <t>1-34395033-C-CT</t>
  </si>
  <si>
    <t>1-34395033-C-CTTTTTT</t>
  </si>
  <si>
    <t>1-34395033-CT-C</t>
  </si>
  <si>
    <t>1-34395033-CTTTT-C</t>
  </si>
  <si>
    <t>1-3439516-C-T</t>
  </si>
  <si>
    <t>1-34395621-A-G</t>
  </si>
  <si>
    <t>1-34395808-T-C</t>
  </si>
  <si>
    <t>1-34395835-A-G</t>
  </si>
  <si>
    <t>1-34396005-C-T</t>
  </si>
  <si>
    <t>1-34396256-A-G</t>
  </si>
  <si>
    <t>1-3439638-C-CG</t>
  </si>
  <si>
    <t>1-3439638-C-CGG</t>
  </si>
  <si>
    <t>1-3439649-C-G</t>
  </si>
  <si>
    <t>1-34396943-T-A</t>
  </si>
  <si>
    <t>1-34398046-C-A</t>
  </si>
  <si>
    <t>1-34398141-C-T</t>
  </si>
  <si>
    <t>1-34399205-C-T</t>
  </si>
  <si>
    <t>1-34400070-T-A</t>
  </si>
  <si>
    <t>1-3440028-G-C</t>
  </si>
  <si>
    <t>1-3440029-C-T</t>
  </si>
  <si>
    <t>1-34400434-G-GA</t>
  </si>
  <si>
    <t>1-34400434-GA-G</t>
  </si>
  <si>
    <t>1-34400614-TA-T</t>
  </si>
  <si>
    <t>1-34400673-G-GA</t>
  </si>
  <si>
    <t>1-34400715-A-G</t>
  </si>
  <si>
    <t>1-3440114-C-T</t>
  </si>
  <si>
    <t>1-34401569-CAG-C</t>
  </si>
  <si>
    <t>1-34403657-T-C</t>
  </si>
  <si>
    <t>1-34403669-C-T</t>
  </si>
  <si>
    <t>1-34403988-C-T</t>
  </si>
  <si>
    <t>1-34404023-C-T</t>
  </si>
  <si>
    <t>1-34404025-A-C</t>
  </si>
  <si>
    <t>1-34404028-T-C</t>
  </si>
  <si>
    <t>1-3440445-G-A</t>
  </si>
  <si>
    <t>1-34405692-T-A</t>
  </si>
  <si>
    <t>1-3440647-T-C</t>
  </si>
  <si>
    <t>1-3440667-G-C</t>
  </si>
  <si>
    <t>1-34406684-A-G</t>
  </si>
  <si>
    <t>1-3440753-G-A</t>
  </si>
  <si>
    <t>c.C224T; c.C539T</t>
  </si>
  <si>
    <t>p.P180L; p.P75L</t>
  </si>
  <si>
    <t>1-34407819-A-G</t>
  </si>
  <si>
    <t>1-34408197-T-C</t>
  </si>
  <si>
    <t>1-3440824-G-A</t>
  </si>
  <si>
    <t>1-34408312-T-C</t>
  </si>
  <si>
    <t>1-3440919-G-A</t>
  </si>
  <si>
    <t>1-34409205-C-G</t>
  </si>
  <si>
    <t>1-3440943-A-C</t>
  </si>
  <si>
    <t>1-34409526-TAC-T</t>
  </si>
  <si>
    <t>1-34409526-TACAC-T</t>
  </si>
  <si>
    <t>1-34409526-TACACAC-T</t>
  </si>
  <si>
    <t>1-34409526-TACACACACACAC-T</t>
  </si>
  <si>
    <t>1-34409629-G-A</t>
  </si>
  <si>
    <t>1-34409831-GC-G</t>
  </si>
  <si>
    <t>1-34410306-G-A</t>
  </si>
  <si>
    <t>1-34410665-C-T</t>
  </si>
  <si>
    <t>1-34412225-T-C</t>
  </si>
  <si>
    <t>1-34412231-T-C</t>
  </si>
  <si>
    <t>1-34412329-C-T</t>
  </si>
  <si>
    <t>1-34412369-ACCAC-A</t>
  </si>
  <si>
    <t>1-34412391-CT-C</t>
  </si>
  <si>
    <t>1-34412436-A-G</t>
  </si>
  <si>
    <t>1-34412815-A-G</t>
  </si>
  <si>
    <t>1-34413307-A-T</t>
  </si>
  <si>
    <t>1-34413398-C-T</t>
  </si>
  <si>
    <t>1-34413503-C-T</t>
  </si>
  <si>
    <t>1-3441365-T-C</t>
  </si>
  <si>
    <t>1-3441382-C-T</t>
  </si>
  <si>
    <t>1-34414093-T-C</t>
  </si>
  <si>
    <t>1-34414671-T-C</t>
  </si>
  <si>
    <t>1-34415037-G-T</t>
  </si>
  <si>
    <t>1-34415038-C-A</t>
  </si>
  <si>
    <t>1-34415050-C-T</t>
  </si>
  <si>
    <t>1-34415297-G-A</t>
  </si>
  <si>
    <t>1-34415721-C-CCTAT</t>
  </si>
  <si>
    <t>1-34415843-C-T</t>
  </si>
  <si>
    <t>1-34415927-G-A</t>
  </si>
  <si>
    <t>1-34415984-C-CAG</t>
  </si>
  <si>
    <t>1-34415984-C-CAGAG</t>
  </si>
  <si>
    <t>1-34415984-C-CAGAGAG</t>
  </si>
  <si>
    <t>1-34415984-CAG-C</t>
  </si>
  <si>
    <t>1-34415984-CAGAG-C</t>
  </si>
  <si>
    <t>1-34415984-CAGAGAG-C</t>
  </si>
  <si>
    <t>1-34415984-CAGAGAGAG-C</t>
  </si>
  <si>
    <t>1-34416144-A-ATGGCATG</t>
  </si>
  <si>
    <t>1-3441764-C-A</t>
  </si>
  <si>
    <t>1-34418276-T-TAC</t>
  </si>
  <si>
    <t>1-34418276-TAC-T</t>
  </si>
  <si>
    <t>1-34418437-C-T</t>
  </si>
  <si>
    <t>1-34418942-A-G</t>
  </si>
  <si>
    <t>1-34419822-G-A</t>
  </si>
  <si>
    <t>1-34420482-T-C</t>
  </si>
  <si>
    <t>1-34420683-A-G</t>
  </si>
  <si>
    <t>1-34420696-G-A</t>
  </si>
  <si>
    <t>1-34420851-A-C</t>
  </si>
  <si>
    <t>1-34420852-C-A</t>
  </si>
  <si>
    <t>1-34421154-G-A</t>
  </si>
  <si>
    <t>1-34421176-C-T</t>
  </si>
  <si>
    <t>1-34421351-C-T</t>
  </si>
  <si>
    <t>1-34421358-C-CATCATCACT</t>
  </si>
  <si>
    <t>1-34421373-T-C</t>
  </si>
  <si>
    <t>1-34421405-CAAAAT-C</t>
  </si>
  <si>
    <t>1-34421513-T-C</t>
  </si>
  <si>
    <t>1-34421808-T-TA</t>
  </si>
  <si>
    <t>1-34421808-TA-T</t>
  </si>
  <si>
    <t>1-34422163-T-C</t>
  </si>
  <si>
    <t>1-34422278-C-T</t>
  </si>
  <si>
    <t>1-34422313-G-A</t>
  </si>
  <si>
    <t>1-34422462-C-T</t>
  </si>
  <si>
    <t>1-34423530-CTG-C</t>
  </si>
  <si>
    <t>1-34423530-CTGTGTG-C</t>
  </si>
  <si>
    <t>1-34423530-CTGTGTGTG-C</t>
  </si>
  <si>
    <t>1-34424027-C-T</t>
  </si>
  <si>
    <t>1-34424218-G-A</t>
  </si>
  <si>
    <t>1-3442422-G-A</t>
  </si>
  <si>
    <t>1-34424393-T-C</t>
  </si>
  <si>
    <t>1-34424462-C-T</t>
  </si>
  <si>
    <t>1-34424491-A-C</t>
  </si>
  <si>
    <t>1-34427062-T-C</t>
  </si>
  <si>
    <t>1-34427379-G-A</t>
  </si>
  <si>
    <t>1-3442755-G-A</t>
  </si>
  <si>
    <t>1-34427762-T-A</t>
  </si>
  <si>
    <t>1-34427781-C-T</t>
  </si>
  <si>
    <t>1-34427882-G-C</t>
  </si>
  <si>
    <t>1-34428051-G-GC</t>
  </si>
  <si>
    <t>1-34428082-A-G</t>
  </si>
  <si>
    <t>1-34428130-T-G</t>
  </si>
  <si>
    <t>1-34428236-C-T</t>
  </si>
  <si>
    <t>1-34428343-C-A</t>
  </si>
  <si>
    <t>1-34428365-C-T</t>
  </si>
  <si>
    <t>1-34428924-C-T</t>
  </si>
  <si>
    <t>1-34428935-G-A</t>
  </si>
  <si>
    <t>1-34429557-G-A</t>
  </si>
  <si>
    <t>1-3442962-A-AT</t>
  </si>
  <si>
    <t>1-3442962-A-ATT</t>
  </si>
  <si>
    <t>1-3442962-AT-A</t>
  </si>
  <si>
    <t>1-34429821-C-T</t>
  </si>
  <si>
    <t>1-34429839-T-TA</t>
  </si>
  <si>
    <t>1-34429842-C-A</t>
  </si>
  <si>
    <t>1-34429951-C-T</t>
  </si>
  <si>
    <t>1-34430533-A-G</t>
  </si>
  <si>
    <t>1-34430578-C-T</t>
  </si>
  <si>
    <t>1-34430852-G-T</t>
  </si>
  <si>
    <t>1-3443102-A-G</t>
  </si>
  <si>
    <t>1-34431120-C-T</t>
  </si>
  <si>
    <t>1-34431471-T-C</t>
  </si>
  <si>
    <t>1-34431557-C-T</t>
  </si>
  <si>
    <t>1-34431773-G-A</t>
  </si>
  <si>
    <t>1-3443193-C-T</t>
  </si>
  <si>
    <t>1-34431969-G-A</t>
  </si>
  <si>
    <t>1-34432484-C-T</t>
  </si>
  <si>
    <t>1-34432639-T-C</t>
  </si>
  <si>
    <t>1-34432762-A-C</t>
  </si>
  <si>
    <t>1-34432868-T-TA</t>
  </si>
  <si>
    <t>1-3443288-C-T</t>
  </si>
  <si>
    <t>1-34432990-C-T</t>
  </si>
  <si>
    <t>1-34433114-A-C</t>
  </si>
  <si>
    <t>1-34433132-G-T</t>
  </si>
  <si>
    <t>1-34433190-C-G</t>
  </si>
  <si>
    <t>1-34433405-T-C</t>
  </si>
  <si>
    <t>1-34433613-C-T</t>
  </si>
  <si>
    <t>1-34433749-G-A</t>
  </si>
  <si>
    <t>1-34433848-G-C</t>
  </si>
  <si>
    <t>1-3443408-C-G</t>
  </si>
  <si>
    <t>1-34434273-T-G</t>
  </si>
  <si>
    <t>1-34434292-G-A</t>
  </si>
  <si>
    <t>1-3443446-C-T</t>
  </si>
  <si>
    <t>1-34434464-T-A</t>
  </si>
  <si>
    <t>1-34434703-T-C</t>
  </si>
  <si>
    <t>1-34434784-T-C</t>
  </si>
  <si>
    <t>1-34434870-T-C</t>
  </si>
  <si>
    <t>1-34435217-T-G</t>
  </si>
  <si>
    <t>1-34435344-G-A</t>
  </si>
  <si>
    <t>1-34435411-TC-T</t>
  </si>
  <si>
    <t>1-34435483-T-C</t>
  </si>
  <si>
    <t>1-34435637-G-T</t>
  </si>
  <si>
    <t>1-34435707-C-CA</t>
  </si>
  <si>
    <t>1-34436259-C-T</t>
  </si>
  <si>
    <t>1-34436438-G-A</t>
  </si>
  <si>
    <t>1-34436757-C-T</t>
  </si>
  <si>
    <t>1-34436952-G-C</t>
  </si>
  <si>
    <t>1-34436957-C-T</t>
  </si>
  <si>
    <t>1-34437060-G-C</t>
  </si>
  <si>
    <t>1-34437077-T-A</t>
  </si>
  <si>
    <t>1-34437170-G-A</t>
  </si>
  <si>
    <t>1-34437291-T-C</t>
  </si>
  <si>
    <t>1-34437596-C-T</t>
  </si>
  <si>
    <t>1-34437734-A-T</t>
  </si>
  <si>
    <t>1-34437793-A-G</t>
  </si>
  <si>
    <t>1-3443788-G-A</t>
  </si>
  <si>
    <t>1-34438063-T-A</t>
  </si>
  <si>
    <t>1-34438078-G-A</t>
  </si>
  <si>
    <t>1-34438333-T-C</t>
  </si>
  <si>
    <t>1-34438354-C-T</t>
  </si>
  <si>
    <t>1-34438525-CT-C</t>
  </si>
  <si>
    <t>1-34438881-G-A</t>
  </si>
  <si>
    <t>1-34438957-A-T</t>
  </si>
  <si>
    <t>1-34439294-C-T</t>
  </si>
  <si>
    <t>1-34439341-AG-A</t>
  </si>
  <si>
    <t>1-34439362-G-T</t>
  </si>
  <si>
    <t>1-34439500-A-G</t>
  </si>
  <si>
    <t>1-34439842-A-C</t>
  </si>
  <si>
    <t>1-34440005-A-G</t>
  </si>
  <si>
    <t>1-34440024-A-T</t>
  </si>
  <si>
    <t>1-34440197-G-T</t>
  </si>
  <si>
    <t>1-34440316-T-C</t>
  </si>
  <si>
    <t>1-3444032-G-A</t>
  </si>
  <si>
    <t>1-34440412-G-A</t>
  </si>
  <si>
    <t>1-34440545-T-C</t>
  </si>
  <si>
    <t>1-34440647-A-C</t>
  </si>
  <si>
    <t>1-34441087-T-TACAC</t>
  </si>
  <si>
    <t>1-34441087-T-TACACAC</t>
  </si>
  <si>
    <t>1-34441087-T-TACACACAC</t>
  </si>
  <si>
    <t>1-34441087-T-TACACACACACACAC</t>
  </si>
  <si>
    <t>1-34441087-TACAC-T</t>
  </si>
  <si>
    <t>1-34441089-C-T</t>
  </si>
  <si>
    <t>1-34441126-G-T</t>
  </si>
  <si>
    <t>1-34441384-T-C</t>
  </si>
  <si>
    <t>1-34441542-C-T</t>
  </si>
  <si>
    <t>1-34441748-G-C</t>
  </si>
  <si>
    <t>1-34441833-T-C</t>
  </si>
  <si>
    <t>1-34442002-G-A</t>
  </si>
  <si>
    <t>1-34442125-G-A</t>
  </si>
  <si>
    <t>1-34442175-A-G</t>
  </si>
  <si>
    <t>1-34442545-G-C</t>
  </si>
  <si>
    <t>1-34442968-A-G</t>
  </si>
  <si>
    <t>1-34443223-C-A</t>
  </si>
  <si>
    <t>1-34443228-A-G</t>
  </si>
  <si>
    <t>1-34443312-C-T</t>
  </si>
  <si>
    <t>1-34443517-C-T</t>
  </si>
  <si>
    <t>1-34443583-A-AT</t>
  </si>
  <si>
    <t>1-34443619-A-T</t>
  </si>
  <si>
    <t>1-34443688-A-G</t>
  </si>
  <si>
    <t>1-34444094-G-A</t>
  </si>
  <si>
    <t>1-34444230-G-A</t>
  </si>
  <si>
    <t>1-34444494-C-T</t>
  </si>
  <si>
    <t>1-34444629-C-T</t>
  </si>
  <si>
    <t>1-34444870-C-G</t>
  </si>
  <si>
    <t>1-34444969-A-C</t>
  </si>
  <si>
    <t>1-34444976-GGGACAGA-G</t>
  </si>
  <si>
    <t>1-34445298-A-ATG</t>
  </si>
  <si>
    <t>1-34445298-A-ATGTG</t>
  </si>
  <si>
    <t>1-34445370-C-T</t>
  </si>
  <si>
    <t>1-34445642-G-A</t>
  </si>
  <si>
    <t>1-34445714-A-G</t>
  </si>
  <si>
    <t>1-34445892-TC-T</t>
  </si>
  <si>
    <t>1-34445919-T-C</t>
  </si>
  <si>
    <t>1-34446139-A-G</t>
  </si>
  <si>
    <t>1-34446500-G-A</t>
  </si>
  <si>
    <t>1-34446523-G-C</t>
  </si>
  <si>
    <t>1-34446745-G-A</t>
  </si>
  <si>
    <t>1-34446845-T-C</t>
  </si>
  <si>
    <t>1-34446910-T-C</t>
  </si>
  <si>
    <t>1-34447424-G-C</t>
  </si>
  <si>
    <t>1-34447458-A-G</t>
  </si>
  <si>
    <t>1-34447693-C-T</t>
  </si>
  <si>
    <t>1-34447694-A-G</t>
  </si>
  <si>
    <t>1-34447698-C-T</t>
  </si>
  <si>
    <t>1-34447924-C-T</t>
  </si>
  <si>
    <t>1-34448222-G-C</t>
  </si>
  <si>
    <t>1-34448455-G-C</t>
  </si>
  <si>
    <t>1-34448649-T-C</t>
  </si>
  <si>
    <t>1-34448672-A-G</t>
  </si>
  <si>
    <t>1-34449530-G-A</t>
  </si>
  <si>
    <t>1-34449551-A-C</t>
  </si>
  <si>
    <t>1-34449648-G-A</t>
  </si>
  <si>
    <t>1-34449762-CA-C</t>
  </si>
  <si>
    <t>1-34449935-G-A</t>
  </si>
  <si>
    <t>1-34449936-C-A</t>
  </si>
  <si>
    <t>1-34450126-T-A</t>
  </si>
  <si>
    <t>1-34450440-G-C</t>
  </si>
  <si>
    <t>1-34450461-AAGGC-A</t>
  </si>
  <si>
    <t>1-34450464-GCAGGC-G</t>
  </si>
  <si>
    <t>1-34450465-C-A</t>
  </si>
  <si>
    <t>1-34450470-AGGC-A</t>
  </si>
  <si>
    <t>1-34450776-T-G</t>
  </si>
  <si>
    <t>1-34450785-G-T</t>
  </si>
  <si>
    <t>1-34450995-G-A</t>
  </si>
  <si>
    <t>1-34451360-C-T</t>
  </si>
  <si>
    <t>1-34451374-C-T</t>
  </si>
  <si>
    <t>1-34451605-A-G</t>
  </si>
  <si>
    <t>1-34451682-C-T</t>
  </si>
  <si>
    <t>1-34451877-A-G</t>
  </si>
  <si>
    <t>1-34452199-T-C</t>
  </si>
  <si>
    <t>1-34452366-G-A</t>
  </si>
  <si>
    <t>1-34452372-C-G</t>
  </si>
  <si>
    <t>1-34452400-C-T</t>
  </si>
  <si>
    <t>1-34452633-G-A</t>
  </si>
  <si>
    <t>1-3445286-G-C</t>
  </si>
  <si>
    <t>1-34453282-A-G</t>
  </si>
  <si>
    <t>1-3445353-G-C</t>
  </si>
  <si>
    <t>1-34453637-T-C</t>
  </si>
  <si>
    <t>1-3445408-A-T</t>
  </si>
  <si>
    <t>1-34454285-T-A</t>
  </si>
  <si>
    <t>1-34454394-C-T</t>
  </si>
  <si>
    <t>1-34454538-G-A</t>
  </si>
  <si>
    <t>1-34454614-CATATATATATATATATATATATATATATATATATATAT-C</t>
  </si>
  <si>
    <t>1-34454899-T-C</t>
  </si>
  <si>
    <t>1-3445536-CACAG-C</t>
  </si>
  <si>
    <t>1-34455486-C-T</t>
  </si>
  <si>
    <t>1-34455584-T-C</t>
  </si>
  <si>
    <t>1-34455790-C-T</t>
  </si>
  <si>
    <t>1-34455805-G-A</t>
  </si>
  <si>
    <t>1-34456070-G-A</t>
  </si>
  <si>
    <t>1-34456109-G-A</t>
  </si>
  <si>
    <t>1-34456158-C-G</t>
  </si>
  <si>
    <t>1-34456401-A-G</t>
  </si>
  <si>
    <t>1-34456541-C-T</t>
  </si>
  <si>
    <t>1-34456568-GTGTT-G</t>
  </si>
  <si>
    <t>1-34456613-G-GT</t>
  </si>
  <si>
    <t>1-34456770-T-C</t>
  </si>
  <si>
    <t>1-34456828-G-A</t>
  </si>
  <si>
    <t>1-34456918-C-T</t>
  </si>
  <si>
    <t>1-34457473-T-TA</t>
  </si>
  <si>
    <t>1-34457473-TA-T</t>
  </si>
  <si>
    <t>1-34457547-T-A</t>
  </si>
  <si>
    <t>1-34458457-G-A</t>
  </si>
  <si>
    <t>1-34458477-C-CAA</t>
  </si>
  <si>
    <t>1-34458669-T-C</t>
  </si>
  <si>
    <t>1-34458738-C-T</t>
  </si>
  <si>
    <t>1-34459073-G-C</t>
  </si>
  <si>
    <t>1-3445911-G-A</t>
  </si>
  <si>
    <t>1-34459161-C-CT</t>
  </si>
  <si>
    <t>1-34459709-G-C</t>
  </si>
  <si>
    <t>1-34459847-C-G</t>
  </si>
  <si>
    <t>1-34459890-G-C</t>
  </si>
  <si>
    <t>1-34459953-CCT-C</t>
  </si>
  <si>
    <t>1-34460028-C-T</t>
  </si>
  <si>
    <t>1-34460178-C-T</t>
  </si>
  <si>
    <t>1-34460677-G-GA</t>
  </si>
  <si>
    <t>1-34460677-GA-G</t>
  </si>
  <si>
    <t>1-34460711-C-T</t>
  </si>
  <si>
    <t>1-34460961-G-T</t>
  </si>
  <si>
    <t>1-34461027-C-T</t>
  </si>
  <si>
    <t>1-34461174-G-C</t>
  </si>
  <si>
    <t>1-34461500-A-G</t>
  </si>
  <si>
    <t>1-34461686-G-A</t>
  </si>
  <si>
    <t>1-34461998-T-C</t>
  </si>
  <si>
    <t>1-3446205-C-G</t>
  </si>
  <si>
    <t>1-34462457-G-A</t>
  </si>
  <si>
    <t>1-3446250-G-A</t>
  </si>
  <si>
    <t>1-34462829-G-A</t>
  </si>
  <si>
    <t>1-3446296-G-A</t>
  </si>
  <si>
    <t>1-3446297-T-A</t>
  </si>
  <si>
    <t>1-3446311-G-A</t>
  </si>
  <si>
    <t>1-34463192-G-C</t>
  </si>
  <si>
    <t>1-34463233-G-A</t>
  </si>
  <si>
    <t>1-34463367-CCA-C</t>
  </si>
  <si>
    <t>1-34463391-G-A</t>
  </si>
  <si>
    <t>1-34463451-A-C</t>
  </si>
  <si>
    <t>1-34463621-T-C</t>
  </si>
  <si>
    <t>1-34463779-T-C</t>
  </si>
  <si>
    <t>1-34464429-G-A</t>
  </si>
  <si>
    <t>1-34464511-G-A</t>
  </si>
  <si>
    <t>1-34464764-T-C</t>
  </si>
  <si>
    <t>1-34464890-A-G</t>
  </si>
  <si>
    <t>1-34465053-C-T</t>
  </si>
  <si>
    <t>1-3446511-C-T</t>
  </si>
  <si>
    <t>1-34465163-A-AT</t>
  </si>
  <si>
    <t>1-34465244-C-T</t>
  </si>
  <si>
    <t>1-34465384-T-C</t>
  </si>
  <si>
    <t>1-34465397-A-T</t>
  </si>
  <si>
    <t>1-34465455-T-C</t>
  </si>
  <si>
    <t>1-34466123-G-A</t>
  </si>
  <si>
    <t>1-34466666-AAAG-A</t>
  </si>
  <si>
    <t>1-34466949-T-C</t>
  </si>
  <si>
    <t>1-3446813-G-A</t>
  </si>
  <si>
    <t>1-34468452-T-A</t>
  </si>
  <si>
    <t>1-34468743-A-G</t>
  </si>
  <si>
    <t>1-34468747-C-T</t>
  </si>
  <si>
    <t>1-3446995-C-T</t>
  </si>
  <si>
    <t>1-34470058-GT-G</t>
  </si>
  <si>
    <t>1-34470308-A-G</t>
  </si>
  <si>
    <t>1-34470332-C-T</t>
  </si>
  <si>
    <t>1-34470427-TC-T</t>
  </si>
  <si>
    <t>1-34470567-G-T</t>
  </si>
  <si>
    <t>1-34470773-C-T</t>
  </si>
  <si>
    <t>1-34471055-AGGT-A</t>
  </si>
  <si>
    <t>1-3447117-G-C</t>
  </si>
  <si>
    <t>1-34471556-C-T</t>
  </si>
  <si>
    <t>1-34471559-C-T</t>
  </si>
  <si>
    <t>1-34471884-A-G</t>
  </si>
  <si>
    <t>1-34471931-G-T</t>
  </si>
  <si>
    <t>1-34472159-C-T</t>
  </si>
  <si>
    <t>1-34472177-GTTT-G</t>
  </si>
  <si>
    <t>1-34472274-T-C</t>
  </si>
  <si>
    <t>1-34472317-A-C</t>
  </si>
  <si>
    <t>1-3447276-G-A</t>
  </si>
  <si>
    <t>1-3447278-G-A</t>
  </si>
  <si>
    <t>1-34473219-A-C</t>
  </si>
  <si>
    <t>1-34473608-A-C</t>
  </si>
  <si>
    <t>1-34473767-G-A</t>
  </si>
  <si>
    <t>1-34473786-G-A</t>
  </si>
  <si>
    <t>1-34473975-C-T</t>
  </si>
  <si>
    <t>1-34474148-T-G</t>
  </si>
  <si>
    <t>1-34474154-C-T</t>
  </si>
  <si>
    <t>1-34474209-G-A</t>
  </si>
  <si>
    <t>1-34474234-C-T</t>
  </si>
  <si>
    <t>1-34474278-T-C</t>
  </si>
  <si>
    <t>1-34474301-G-A</t>
  </si>
  <si>
    <t>1-34474307-C-A</t>
  </si>
  <si>
    <t>1-34474336-C-T</t>
  </si>
  <si>
    <t>1-34474487-A-G</t>
  </si>
  <si>
    <t>1-34474706-C-T</t>
  </si>
  <si>
    <t>1-34474961-A-G</t>
  </si>
  <si>
    <t>1-34475144-T-C</t>
  </si>
  <si>
    <t>1-34475200-G-A</t>
  </si>
  <si>
    <t>1-34475731-C-T</t>
  </si>
  <si>
    <t>1-34475772-T-C</t>
  </si>
  <si>
    <t>1-34475962-T-A</t>
  </si>
  <si>
    <t>1-34475967-G-A</t>
  </si>
  <si>
    <t>1-34476129-G-A</t>
  </si>
  <si>
    <t>1-34476208-A-AT</t>
  </si>
  <si>
    <t>1-34476451-C-T</t>
  </si>
  <si>
    <t>1-34476463-T-G</t>
  </si>
  <si>
    <t>1-34476516-G-A</t>
  </si>
  <si>
    <t>1-34476605-T-C</t>
  </si>
  <si>
    <t>1-34476726-C-T</t>
  </si>
  <si>
    <t>1-34476946-A-G</t>
  </si>
  <si>
    <t>1-34476951-G-A</t>
  </si>
  <si>
    <t>1-34476972-G-A</t>
  </si>
  <si>
    <t>1-34477439-A-T</t>
  </si>
  <si>
    <t>1-34477581-A-G</t>
  </si>
  <si>
    <t>1-34477893-C-A</t>
  </si>
  <si>
    <t>1-34477893-CT-C</t>
  </si>
  <si>
    <t>1-3447797-G-A</t>
  </si>
  <si>
    <t>c.C13T</t>
  </si>
  <si>
    <t>p.R5W</t>
  </si>
  <si>
    <t>ENST00000294599; ENST00000697102</t>
  </si>
  <si>
    <t>1-34478015-C-T</t>
  </si>
  <si>
    <t>1-3447804-C-T</t>
  </si>
  <si>
    <t>1-34478096-A-G</t>
  </si>
  <si>
    <t>1-34478121-C-T</t>
  </si>
  <si>
    <t>1-3447819-G-A</t>
  </si>
  <si>
    <t>1-34478484-G-T</t>
  </si>
  <si>
    <t>1-34478669-C-T</t>
  </si>
  <si>
    <t>1-34478823-CA-C</t>
  </si>
  <si>
    <t>1-34478831-C-T</t>
  </si>
  <si>
    <t>1-34478892-C-T</t>
  </si>
  <si>
    <t>1-34478907-G-A</t>
  </si>
  <si>
    <t>1-3447899-C-T</t>
  </si>
  <si>
    <t>1-34479028-G-A</t>
  </si>
  <si>
    <t>1-34479045-A-C</t>
  </si>
  <si>
    <t>1-34479110-T-C</t>
  </si>
  <si>
    <t>1-34479134-C-T</t>
  </si>
  <si>
    <t>1-34479135-G-A</t>
  </si>
  <si>
    <t>1-3447914-G-C</t>
  </si>
  <si>
    <t>1-34479194-A-G</t>
  </si>
  <si>
    <t>1-34479434-C-T</t>
  </si>
  <si>
    <t>1-34479501-C-T</t>
  </si>
  <si>
    <t>1-34479559-C-T</t>
  </si>
  <si>
    <t>1-34479619-T-G</t>
  </si>
  <si>
    <t>1-34479755-G-A</t>
  </si>
  <si>
    <t>1-34479922-T-C</t>
  </si>
  <si>
    <t>1-34480161-C-T</t>
  </si>
  <si>
    <t>1-34480171-T-C</t>
  </si>
  <si>
    <t>1-34480208-C-T</t>
  </si>
  <si>
    <t>1-34480276-C-T</t>
  </si>
  <si>
    <t>1-34480980-C-T</t>
  </si>
  <si>
    <t>1-34481072-G-A</t>
  </si>
  <si>
    <t>1-34481614-C-CTG</t>
  </si>
  <si>
    <t>1-34481614-C-CTGTG</t>
  </si>
  <si>
    <t>1-34481614-CTG-C</t>
  </si>
  <si>
    <t>1-34481614-CTGTG-C</t>
  </si>
  <si>
    <t>1-34481614-CTGTGTG-C</t>
  </si>
  <si>
    <t>1-34481646-A-G</t>
  </si>
  <si>
    <t>1-34481648-G-A</t>
  </si>
  <si>
    <t>1-34481743-C-T</t>
  </si>
  <si>
    <t>1-34481919-C-T</t>
  </si>
  <si>
    <t>1-34481986-ATGAG-A</t>
  </si>
  <si>
    <t>1-34482097-C-T</t>
  </si>
  <si>
    <t>1-34482388-TATAG-T</t>
  </si>
  <si>
    <t>1-34482406-CAGAT-C</t>
  </si>
  <si>
    <t>1-34482513-T-A</t>
  </si>
  <si>
    <t>1-34482602-G-T</t>
  </si>
  <si>
    <t>1-34482836-T-C</t>
  </si>
  <si>
    <t>1-34483106-C-G</t>
  </si>
  <si>
    <t>1-3448333-A-C</t>
  </si>
  <si>
    <t>1-3448360-G-A</t>
  </si>
  <si>
    <t>1-34483637-TAAA-T</t>
  </si>
  <si>
    <t>1-34483780-C-T</t>
  </si>
  <si>
    <t>1-34483781-A-G</t>
  </si>
  <si>
    <t>1-3448387-G-A</t>
  </si>
  <si>
    <t>1-34484117-C-T</t>
  </si>
  <si>
    <t>1-3448413-G-A</t>
  </si>
  <si>
    <t>1-34484184-T-C</t>
  </si>
  <si>
    <t>1-34484318-C-T</t>
  </si>
  <si>
    <t>1-34484694-T-C</t>
  </si>
  <si>
    <t>1-34484721-G-A</t>
  </si>
  <si>
    <t>1-34484725-G-A</t>
  </si>
  <si>
    <t>1-3448489-C-T</t>
  </si>
  <si>
    <t>1-34485296-G-T</t>
  </si>
  <si>
    <t>1-34485302-A-G</t>
  </si>
  <si>
    <t>1-34485693-C-A</t>
  </si>
  <si>
    <t>1-34486134-C-T</t>
  </si>
  <si>
    <t>1-34486225-C-T</t>
  </si>
  <si>
    <t>1-34486229-G-GGA</t>
  </si>
  <si>
    <t>1-34486486-C-T</t>
  </si>
  <si>
    <t>1-34486507-T-C</t>
  </si>
  <si>
    <t>1-34486965-G-A</t>
  </si>
  <si>
    <t>1-34486988-C-G</t>
  </si>
  <si>
    <t>1-34487616-C-T</t>
  </si>
  <si>
    <t>1-3448778-G-A</t>
  </si>
  <si>
    <t>1-34488115-C-T</t>
  </si>
  <si>
    <t>1-34488333-T-G</t>
  </si>
  <si>
    <t>1-34488493-C-T</t>
  </si>
  <si>
    <t>1-34488578-A-G</t>
  </si>
  <si>
    <t>1-3448867-C-A</t>
  </si>
  <si>
    <t>1-34488804-T-C</t>
  </si>
  <si>
    <t>1-34489503-G-A</t>
  </si>
  <si>
    <t>1-34489566-T-TC</t>
  </si>
  <si>
    <t>1-34489595-T-C</t>
  </si>
  <si>
    <t>1-34489758-G-A</t>
  </si>
  <si>
    <t>1-34490495-A-G</t>
  </si>
  <si>
    <t>1-34490741-C-G</t>
  </si>
  <si>
    <t>1-3449078-G-A</t>
  </si>
  <si>
    <t>1-34490826-G-A</t>
  </si>
  <si>
    <t>1-34490864-C-CT</t>
  </si>
  <si>
    <t>1-34490911-C-T</t>
  </si>
  <si>
    <t>1-34490918-C-T</t>
  </si>
  <si>
    <t>1-34490934-A-G</t>
  </si>
  <si>
    <t>1-3449112-G-A</t>
  </si>
  <si>
    <t>1-34491163-G-C</t>
  </si>
  <si>
    <t>1-34491455-A-C</t>
  </si>
  <si>
    <t>1-34491550-G-A</t>
  </si>
  <si>
    <t>1-34491558-A-G</t>
  </si>
  <si>
    <t>1-34491731-C-G</t>
  </si>
  <si>
    <t>1-34491877-A-G</t>
  </si>
  <si>
    <t>1-34491899-TC-T</t>
  </si>
  <si>
    <t>1-34492300-G-A</t>
  </si>
  <si>
    <t>1-34492471-G-A</t>
  </si>
  <si>
    <t>1-34492504-A-T</t>
  </si>
  <si>
    <t>1-34492628-C-A</t>
  </si>
  <si>
    <t>1-34492912-T-C</t>
  </si>
  <si>
    <t>1-34493441-CTGGGCAGACAGCCCTACA-C</t>
  </si>
  <si>
    <t>1-34493521-A-AGGG</t>
  </si>
  <si>
    <t>1-34493820-G-C</t>
  </si>
  <si>
    <t>1-34493968-T-G</t>
  </si>
  <si>
    <t>1-34494135-G-A</t>
  </si>
  <si>
    <t>1-34494253-A-C</t>
  </si>
  <si>
    <t>1-34494326-TTAAA-T</t>
  </si>
  <si>
    <t>1-34494411-C-T</t>
  </si>
  <si>
    <t>1-34494431-G-A</t>
  </si>
  <si>
    <t>1-34494665-G-T</t>
  </si>
  <si>
    <t>1-34494670-C-G</t>
  </si>
  <si>
    <t>1-34494781-T-C</t>
  </si>
  <si>
    <t>1-34495028-C-T</t>
  </si>
  <si>
    <t>1-34495080-A-C</t>
  </si>
  <si>
    <t>1-34495359-C-T</t>
  </si>
  <si>
    <t>1-34495464-T-C</t>
  </si>
  <si>
    <t>1-3449549-C-T</t>
  </si>
  <si>
    <t>1-34495533-T-C</t>
  </si>
  <si>
    <t>1-34495977-C-T</t>
  </si>
  <si>
    <t>1-34496088-C-T</t>
  </si>
  <si>
    <t>1-34496094-T-C</t>
  </si>
  <si>
    <t>1-34496126-T-C</t>
  </si>
  <si>
    <t>1-34496322-C-T</t>
  </si>
  <si>
    <t>1-34496487-C-T</t>
  </si>
  <si>
    <t>1-34496540-A-G</t>
  </si>
  <si>
    <t>1-34496852-C-T</t>
  </si>
  <si>
    <t>1-34496861-G-T</t>
  </si>
  <si>
    <t>1-34496963-T-C</t>
  </si>
  <si>
    <t>1-34496981-T-TA</t>
  </si>
  <si>
    <t>1-3449709-G-C</t>
  </si>
  <si>
    <t>1-34497320-G-C</t>
  </si>
  <si>
    <t>1-34497366-C-CAA</t>
  </si>
  <si>
    <t>1-34497366-C-G</t>
  </si>
  <si>
    <t>1-34497366-CA-C</t>
  </si>
  <si>
    <t>1-34497366-CAAA-C</t>
  </si>
  <si>
    <t>1-34497366-CAAAA-C</t>
  </si>
  <si>
    <t>1-34497406-C-A</t>
  </si>
  <si>
    <t>1-34497493-T-A</t>
  </si>
  <si>
    <t>1-34498008-A-G</t>
  </si>
  <si>
    <t>1-34498938-G-A</t>
  </si>
  <si>
    <t>1-34499216-C-T</t>
  </si>
  <si>
    <t>1-34499256-C-T</t>
  </si>
  <si>
    <t>1-34499318-T-C</t>
  </si>
  <si>
    <t>1-3449942-A-G</t>
  </si>
  <si>
    <t>1-34499639-C-T</t>
  </si>
  <si>
    <t>1-34499772-C-T</t>
  </si>
  <si>
    <t>1-34499892-C-T</t>
  </si>
  <si>
    <t>1-34499921-C-T</t>
  </si>
  <si>
    <t>1-34500471-C-T</t>
  </si>
  <si>
    <t>1-34500516-G-A</t>
  </si>
  <si>
    <t>1-34500527-G-A</t>
  </si>
  <si>
    <t>1-34500635-G-A</t>
  </si>
  <si>
    <t>1-34500667-T-C</t>
  </si>
  <si>
    <t>1-34500806-G-A</t>
  </si>
  <si>
    <t>1-34500864-A-G</t>
  </si>
  <si>
    <t>1-3450097-A-G</t>
  </si>
  <si>
    <t>1-34501274-G-GA</t>
  </si>
  <si>
    <t>1-34501274-GA-G</t>
  </si>
  <si>
    <t>1-34501339-C-CA</t>
  </si>
  <si>
    <t>1-34501339-C-CAA</t>
  </si>
  <si>
    <t>1-34501555-A-C</t>
  </si>
  <si>
    <t>1-34502161-G-A</t>
  </si>
  <si>
    <t>1-34502270-C-T</t>
  </si>
  <si>
    <t>1-3450255-T-C</t>
  </si>
  <si>
    <t>1-34502558-G-A</t>
  </si>
  <si>
    <t>1-34502720-A-AAATTT</t>
  </si>
  <si>
    <t>1-34502848-C-T</t>
  </si>
  <si>
    <t>1-34503216-A-G</t>
  </si>
  <si>
    <t>1-34503475-G-A</t>
  </si>
  <si>
    <t>1-34503535-T-C</t>
  </si>
  <si>
    <t>1-34503665-G-T</t>
  </si>
  <si>
    <t>1-3450371-C-A</t>
  </si>
  <si>
    <t>1-34503745-C-T</t>
  </si>
  <si>
    <t>1-34503802-A-T</t>
  </si>
  <si>
    <t>1-34504181-C-T</t>
  </si>
  <si>
    <t>1-34504515-G-C</t>
  </si>
  <si>
    <t>1-34505115-T-C</t>
  </si>
  <si>
    <t>1-34505196-T-C</t>
  </si>
  <si>
    <t>1-34505214-G-C</t>
  </si>
  <si>
    <t>1-34505261-T-A</t>
  </si>
  <si>
    <t>1-34505357-A-G</t>
  </si>
  <si>
    <t>1-3450536-C-T</t>
  </si>
  <si>
    <t>1-34505400-T-C</t>
  </si>
  <si>
    <t>1-34505481-T-C</t>
  </si>
  <si>
    <t>1-34505537-T-G</t>
  </si>
  <si>
    <t>1-34505542-T-A</t>
  </si>
  <si>
    <t>1-34505769-G-A</t>
  </si>
  <si>
    <t>1-34505791-CA-C</t>
  </si>
  <si>
    <t>1-34505808-T-TA</t>
  </si>
  <si>
    <t>1-34505816-A-AT</t>
  </si>
  <si>
    <t>1-34506071-G-A</t>
  </si>
  <si>
    <t>1-3450637-C-A</t>
  </si>
  <si>
    <t>1-34506794-T-G</t>
  </si>
  <si>
    <t>1-34507440-C-T</t>
  </si>
  <si>
    <t>1-34507529-C-T</t>
  </si>
  <si>
    <t>1-34507843-G-A</t>
  </si>
  <si>
    <t>1-34508420-G-A</t>
  </si>
  <si>
    <t>1-34508545-C-T</t>
  </si>
  <si>
    <t>1-34508553-AT-A</t>
  </si>
  <si>
    <t>1-34508553-ATT-A</t>
  </si>
  <si>
    <t>1-34508919-C-T</t>
  </si>
  <si>
    <t>1-3450985-T-C</t>
  </si>
  <si>
    <t>1-34509889-G-A</t>
  </si>
  <si>
    <t>1-34509908-T-A</t>
  </si>
  <si>
    <t>1-3451005-C-T</t>
  </si>
  <si>
    <t>1-34510125-TCATGAGGCTGTTGCTATGTCAGC-T</t>
  </si>
  <si>
    <t>1-3451039-G-A</t>
  </si>
  <si>
    <t>1-34510639-TAC-T</t>
  </si>
  <si>
    <t>1-34510639-TACAC-T</t>
  </si>
  <si>
    <t>1-34510639-TACACAC-T</t>
  </si>
  <si>
    <t>1-34510639-TACACACACAC-T</t>
  </si>
  <si>
    <t>1-34510641-C-CAT</t>
  </si>
  <si>
    <t>1-34510643-C-T</t>
  </si>
  <si>
    <t>1-34511455-G-A</t>
  </si>
  <si>
    <t>1-34511981-T-C</t>
  </si>
  <si>
    <t>1-34511996-C-T</t>
  </si>
  <si>
    <t>1-34512860-T-G</t>
  </si>
  <si>
    <t>1-34513548-C-T</t>
  </si>
  <si>
    <t>1-34513732-GGTC-G</t>
  </si>
  <si>
    <t>1-34514486-T-C</t>
  </si>
  <si>
    <t>1-34514959-A-G</t>
  </si>
  <si>
    <t>1-34515330-C-T</t>
  </si>
  <si>
    <t>1-3451538-C-T</t>
  </si>
  <si>
    <t>1-34516663-T-G</t>
  </si>
  <si>
    <t>1-34516757-C-T</t>
  </si>
  <si>
    <t>1-34516930-G-C</t>
  </si>
  <si>
    <t>1-34516966-A-C</t>
  </si>
  <si>
    <t>1-34517769-T-TAC</t>
  </si>
  <si>
    <t>1-34517769-T-TACAC</t>
  </si>
  <si>
    <t>1-34517769-TAC-T</t>
  </si>
  <si>
    <t>1-34517934-C-T</t>
  </si>
  <si>
    <t>1-34517972-G-A</t>
  </si>
  <si>
    <t>1-34518058-T-TG</t>
  </si>
  <si>
    <t>1-34518058-TG-T</t>
  </si>
  <si>
    <t>1-34518085-C-T</t>
  </si>
  <si>
    <t>1-34518096-C-CTG</t>
  </si>
  <si>
    <t>1-34518096-C-CTGTG</t>
  </si>
  <si>
    <t>1-34518096-CTG-C</t>
  </si>
  <si>
    <t>1-34518096-CTGTGTG-C</t>
  </si>
  <si>
    <t>1-34518792-T-C</t>
  </si>
  <si>
    <t>1-34519126-A-G</t>
  </si>
  <si>
    <t>1-34519785-CCTT-C</t>
  </si>
  <si>
    <t>1-34520045-A-G</t>
  </si>
  <si>
    <t>1-34520089-G-A</t>
  </si>
  <si>
    <t>1-34520272-C-T</t>
  </si>
  <si>
    <t>1-34520344-A-T</t>
  </si>
  <si>
    <t>1-34521033-G-A</t>
  </si>
  <si>
    <t>1-34521308-A-G</t>
  </si>
  <si>
    <t>1-34521566-G-C</t>
  </si>
  <si>
    <t>1-34521911-T-A</t>
  </si>
  <si>
    <t>1-34522314-GT-G</t>
  </si>
  <si>
    <t>1-34522334-T-C</t>
  </si>
  <si>
    <t>1-34522413-A-T</t>
  </si>
  <si>
    <t>1-34522458-A-C</t>
  </si>
  <si>
    <t>1-34523335-C-T</t>
  </si>
  <si>
    <t>1-34523586-G-A</t>
  </si>
  <si>
    <t>1-3452368-G-C</t>
  </si>
  <si>
    <t>1-34523743-C-T</t>
  </si>
  <si>
    <t>1-34523786-C-T</t>
  </si>
  <si>
    <t>1-34523870-A-G</t>
  </si>
  <si>
    <t>1-34524404-C-T</t>
  </si>
  <si>
    <t>1-34524849-G-A</t>
  </si>
  <si>
    <t>1-34525105-T-C</t>
  </si>
  <si>
    <t>1-34525202-G-A</t>
  </si>
  <si>
    <t>1-34525319-G-GTGAATGAA</t>
  </si>
  <si>
    <t>1-34525319-G-GTGAATGAATGAATGAA</t>
  </si>
  <si>
    <t>1-34525344-C-T</t>
  </si>
  <si>
    <t>1-34525432-C-T</t>
  </si>
  <si>
    <t>1-34525764-A-C</t>
  </si>
  <si>
    <t>1-34525931-C-T</t>
  </si>
  <si>
    <t>1-34526110-G-C</t>
  </si>
  <si>
    <t>1-34526252-C-CT</t>
  </si>
  <si>
    <t>1-34526252-CT-C</t>
  </si>
  <si>
    <t>1-34526463-C-A</t>
  </si>
  <si>
    <t>1-34526609-T-G</t>
  </si>
  <si>
    <t>1-34526763-G-A</t>
  </si>
  <si>
    <t>1-34526856-A-C</t>
  </si>
  <si>
    <t>1-34526857-G-A</t>
  </si>
  <si>
    <t>1-34527017-A-G</t>
  </si>
  <si>
    <t>1-34527141-G-GC</t>
  </si>
  <si>
    <t>1-3452773-C-T</t>
  </si>
  <si>
    <t>1-3452802-C-T</t>
  </si>
  <si>
    <t>1-34528359-T-C</t>
  </si>
  <si>
    <t>1-34528435-T-C</t>
  </si>
  <si>
    <t>1-34528534-G-A</t>
  </si>
  <si>
    <t>1-34528658-T-C</t>
  </si>
  <si>
    <t>1-34528686-G-A</t>
  </si>
  <si>
    <t>1-34528733-A-G</t>
  </si>
  <si>
    <t>1-34528773-G-T</t>
  </si>
  <si>
    <t>1-3452907-C-CG</t>
  </si>
  <si>
    <t>1-34529736-C-T</t>
  </si>
  <si>
    <t>1-34529763-G-A</t>
  </si>
  <si>
    <t>1-34529918-C-T</t>
  </si>
  <si>
    <t>1-34529963-A-G</t>
  </si>
  <si>
    <t>1-34530136-C-A</t>
  </si>
  <si>
    <t>1-3453022-C-G</t>
  </si>
  <si>
    <t>1-34530452-G-A</t>
  </si>
  <si>
    <t>1-3453046-C-G</t>
  </si>
  <si>
    <t>1-34530747-G-T</t>
  </si>
  <si>
    <t>1-34530878-C-T</t>
  </si>
  <si>
    <t>1-34530894-T-C</t>
  </si>
  <si>
    <t>1-34530895-T-C</t>
  </si>
  <si>
    <t>1-34532977-C-T</t>
  </si>
  <si>
    <t>1-3453309-C-T</t>
  </si>
  <si>
    <t>1-34533416-C-T</t>
  </si>
  <si>
    <t>1-34533702-T-C</t>
  </si>
  <si>
    <t>1-34533915-G-T</t>
  </si>
  <si>
    <t>1-34534182-T-C</t>
  </si>
  <si>
    <t>1-34534994-G-A</t>
  </si>
  <si>
    <t>1-34535791-G-A</t>
  </si>
  <si>
    <t>1-3453592-C-T</t>
  </si>
  <si>
    <t>1-34536468-TC-T</t>
  </si>
  <si>
    <t>1-34536654-G-T</t>
  </si>
  <si>
    <t>1-34537067-G-C</t>
  </si>
  <si>
    <t>1-3453795-G-A</t>
  </si>
  <si>
    <t>1-3453807-C-A</t>
  </si>
  <si>
    <t>1-34538229-G-C</t>
  </si>
  <si>
    <t>1-34538376-G-A</t>
  </si>
  <si>
    <t>1-34538480-G-A</t>
  </si>
  <si>
    <t>1-34538754-T-G</t>
  </si>
  <si>
    <t>1-34538815-G-A</t>
  </si>
  <si>
    <t>1-34539107-T-C</t>
  </si>
  <si>
    <t>1-3453947-C-G</t>
  </si>
  <si>
    <t>1-34540076-ACTTTTGCCTAGAC-A</t>
  </si>
  <si>
    <t>1-34540326-G-GAC</t>
  </si>
  <si>
    <t>1-34540347-G-A</t>
  </si>
  <si>
    <t>1-34540348-CGT-C</t>
  </si>
  <si>
    <t>1-34540350-T-C</t>
  </si>
  <si>
    <t>1-34540446-G-A</t>
  </si>
  <si>
    <t>1-34540668-T-C</t>
  </si>
  <si>
    <t>1-34541168-G-A</t>
  </si>
  <si>
    <t>1-34541223-G-T</t>
  </si>
  <si>
    <t>1-3454172-C-T</t>
  </si>
  <si>
    <t>1-34541724-T-C</t>
  </si>
  <si>
    <t>1-34541806-A-C</t>
  </si>
  <si>
    <t>1-34542198-C-T</t>
  </si>
  <si>
    <t>1-34542200-T-A</t>
  </si>
  <si>
    <t>1-34542211-A-AAATT</t>
  </si>
  <si>
    <t>1-34542510-C-CA</t>
  </si>
  <si>
    <t>1-34542529-A-AAAAAT</t>
  </si>
  <si>
    <t>1-34542529-A-AAAATAT</t>
  </si>
  <si>
    <t>1-34542529-A-AAAT</t>
  </si>
  <si>
    <t>1-34542530-AT-A</t>
  </si>
  <si>
    <t>1-34542531-T-A</t>
  </si>
  <si>
    <t>1-34542532-AT-A</t>
  </si>
  <si>
    <t>1-34542533-T-A</t>
  </si>
  <si>
    <t>1-34542535-T-A</t>
  </si>
  <si>
    <t>1-34542537-T-A</t>
  </si>
  <si>
    <t>1-34542829-A-C</t>
  </si>
  <si>
    <t>1-34542833-T-C</t>
  </si>
  <si>
    <t>1-34542927-G-A</t>
  </si>
  <si>
    <t>1-3454302-C-T</t>
  </si>
  <si>
    <t>1-34543047-A-G</t>
  </si>
  <si>
    <t>1-34543057-C-CA</t>
  </si>
  <si>
    <t>1-34543057-C-CAA</t>
  </si>
  <si>
    <t>1-34543080-G-A</t>
  </si>
  <si>
    <t>1-34543294-T-C</t>
  </si>
  <si>
    <t>1-34543337-CA-C</t>
  </si>
  <si>
    <t>1-34543337-CAA-C</t>
  </si>
  <si>
    <t>1-34543486-T-C</t>
  </si>
  <si>
    <t>1-34543546-A-G</t>
  </si>
  <si>
    <t>1-34543596-A-G</t>
  </si>
  <si>
    <t>1-34544130-T-C</t>
  </si>
  <si>
    <t>1-3454436-G-A</t>
  </si>
  <si>
    <t>1-34544480-C-T</t>
  </si>
  <si>
    <t>1-34544761-T-C</t>
  </si>
  <si>
    <t>1-34545728-CA-C</t>
  </si>
  <si>
    <t>1-3454592-G-T</t>
  </si>
  <si>
    <t>1-34546522-G-GGAAA</t>
  </si>
  <si>
    <t>1-34546522-G-GGAAAGAAA</t>
  </si>
  <si>
    <t>1-34546522-G-GGAAAGAAAGAAA</t>
  </si>
  <si>
    <t>1-34546522-G-GGAAAGAAAGAAAGAAA</t>
  </si>
  <si>
    <t>1-34546522-GGAAA-G</t>
  </si>
  <si>
    <t>1-34546522-GGAAAGAAA-G</t>
  </si>
  <si>
    <t>1-34546522-GGAAAGAAAGAAAGAAAGAAA-G</t>
  </si>
  <si>
    <t>1-34546522-GGAAAGAAAGAAAGAAAGAAAGAAA-G</t>
  </si>
  <si>
    <t>1-34546694-G-A</t>
  </si>
  <si>
    <t>1-34546844-G-A</t>
  </si>
  <si>
    <t>1-34547158-C-G</t>
  </si>
  <si>
    <t>1-34547413-T-C</t>
  </si>
  <si>
    <t>1-34547488-T-G</t>
  </si>
  <si>
    <t>1-34547573-C-T</t>
  </si>
  <si>
    <t>1-34547728-C-T</t>
  </si>
  <si>
    <t>1-34547869-G-A</t>
  </si>
  <si>
    <t>1-34547911-T-C</t>
  </si>
  <si>
    <t>1-34548069-G-C</t>
  </si>
  <si>
    <t>1-34548086-T-C</t>
  </si>
  <si>
    <t>1-34548122-G-A</t>
  </si>
  <si>
    <t>1-34548132-T-G</t>
  </si>
  <si>
    <t>1-34548197-G-A</t>
  </si>
  <si>
    <t>1-3454858-C-T</t>
  </si>
  <si>
    <t>1-34548682-T-TA</t>
  </si>
  <si>
    <t>1-34548682-TA-T</t>
  </si>
  <si>
    <t>1-3454885-AG-A</t>
  </si>
  <si>
    <t>1-34548951-G-C</t>
  </si>
  <si>
    <t>1-34549247-A-T</t>
  </si>
  <si>
    <t>1-34549585-C-CA</t>
  </si>
  <si>
    <t>1-34549720-C-T</t>
  </si>
  <si>
    <t>1-34549803-A-T</t>
  </si>
  <si>
    <t>1-34550129-G-T</t>
  </si>
  <si>
    <t>1-34550603-T-G</t>
  </si>
  <si>
    <t>1-34550841-T-G</t>
  </si>
  <si>
    <t>1-34550979-C-CAAT</t>
  </si>
  <si>
    <t>1-34550979-C-CAATAAT</t>
  </si>
  <si>
    <t>1-34550979-CAAT-C</t>
  </si>
  <si>
    <t>1-34551603-G-A</t>
  </si>
  <si>
    <t>1-34551621-G-GA</t>
  </si>
  <si>
    <t>1-34551621-G-GAA</t>
  </si>
  <si>
    <t>1-34551637-G-A</t>
  </si>
  <si>
    <t>1-34552017-G-A</t>
  </si>
  <si>
    <t>1-34552058-T-C</t>
  </si>
  <si>
    <t>1-34552352-G-A</t>
  </si>
  <si>
    <t>1-3455242-G-A</t>
  </si>
  <si>
    <t>1-3455260-C-CTG</t>
  </si>
  <si>
    <t>1-3455260-CTG-C</t>
  </si>
  <si>
    <t>1-3455260-CTGTGTG-C</t>
  </si>
  <si>
    <t>1-3455260-CTGTGTGTG-C</t>
  </si>
  <si>
    <t>1-3455260-CTGTGTGTGTG-C</t>
  </si>
  <si>
    <t>1-3455260-CTGTGTGTGTGTGTGTGTG-C</t>
  </si>
  <si>
    <t>1-3455260-CTGTGTGTGTGTGTGTGTGTGTG-C</t>
  </si>
  <si>
    <t>1-34552690-C-G</t>
  </si>
  <si>
    <t>1-34552836-C-T</t>
  </si>
  <si>
    <t>1-3455309-T-A</t>
  </si>
  <si>
    <t>1-3455309-T-TGA</t>
  </si>
  <si>
    <t>1-3455317-G-A</t>
  </si>
  <si>
    <t>1-34553213-T-TATA</t>
  </si>
  <si>
    <t>1-34553213-T-TATAATA</t>
  </si>
  <si>
    <t>1-34553213-TATA-T</t>
  </si>
  <si>
    <t>1-34553213-TATAATA-T</t>
  </si>
  <si>
    <t>1-34553213-TATAATAATAATAATA-T</t>
  </si>
  <si>
    <t>1-34554055-C-T</t>
  </si>
  <si>
    <t>1-3455490-G-A</t>
  </si>
  <si>
    <t>1-34555863-G-A</t>
  </si>
  <si>
    <t>1-34556046-C-T</t>
  </si>
  <si>
    <t>1-34556049-C-G</t>
  </si>
  <si>
    <t>1-34556489-G-C</t>
  </si>
  <si>
    <t>1-34557251-G-GA</t>
  </si>
  <si>
    <t>1-3455757-G-A</t>
  </si>
  <si>
    <t>1-34557774-G-C</t>
  </si>
  <si>
    <t>1-34558481-A-G</t>
  </si>
  <si>
    <t>1-34558487-C-G</t>
  </si>
  <si>
    <t>1-34558540-T-C</t>
  </si>
  <si>
    <t>1-34558595-A-G</t>
  </si>
  <si>
    <t>1-34558779-C-T</t>
  </si>
  <si>
    <t>1-34558796-A-G</t>
  </si>
  <si>
    <t>1-3455934-A-C</t>
  </si>
  <si>
    <t>1-34559391-T-C</t>
  </si>
  <si>
    <t>1-34559561-A-C</t>
  </si>
  <si>
    <t>1-34560230-C-T</t>
  </si>
  <si>
    <t>1-34561108-C-T</t>
  </si>
  <si>
    <t>1-3456263-C-T</t>
  </si>
  <si>
    <t>1-34562761-G-A</t>
  </si>
  <si>
    <t>1-3456296-T-C</t>
  </si>
  <si>
    <t>1-34563467-G-A</t>
  </si>
  <si>
    <t>1-34564086-G-T</t>
  </si>
  <si>
    <t>1-34564120-T-C</t>
  </si>
  <si>
    <t>1-34564520-G-GAAAC</t>
  </si>
  <si>
    <t>1-3456483-G-C</t>
  </si>
  <si>
    <t>1-34564936-A-G</t>
  </si>
  <si>
    <t>1-3456505-G-A</t>
  </si>
  <si>
    <t>1-34565359-T-C</t>
  </si>
  <si>
    <t>1-34565761-T-A</t>
  </si>
  <si>
    <t>1-34565782-C-T</t>
  </si>
  <si>
    <t>1-3456592-T-G</t>
  </si>
  <si>
    <t>1-34567285-G-A</t>
  </si>
  <si>
    <t>1-34567637-CT-C</t>
  </si>
  <si>
    <t>1-34567894-G-A</t>
  </si>
  <si>
    <t>1-34567948-T-C</t>
  </si>
  <si>
    <t>1-34568161-A-G</t>
  </si>
  <si>
    <t>1-34568174-G-A</t>
  </si>
  <si>
    <t>1-34568179-A-G</t>
  </si>
  <si>
    <t>1-34568218-A-G</t>
  </si>
  <si>
    <t>1-34568250-A-G</t>
  </si>
  <si>
    <t>1-34568255-A-G</t>
  </si>
  <si>
    <t>1-34568256-A-G</t>
  </si>
  <si>
    <t>1-34568256-ACCATATCCCTGTAATCCGG-A</t>
  </si>
  <si>
    <t>1-34568269-A-G</t>
  </si>
  <si>
    <t>1-34568274-G-A</t>
  </si>
  <si>
    <t>1-34568524-A-G</t>
  </si>
  <si>
    <t>1-3456871-G-A</t>
  </si>
  <si>
    <t>1-34568888-A-G</t>
  </si>
  <si>
    <t>1-34568911-TC-T</t>
  </si>
  <si>
    <t>1-34568912-C-T</t>
  </si>
  <si>
    <t>1-34568915-T-C</t>
  </si>
  <si>
    <t>1-34568915-T-TC</t>
  </si>
  <si>
    <t>1-3456893-G-A</t>
  </si>
  <si>
    <t>1-34568969-G-A</t>
  </si>
  <si>
    <t>1-34569000-C-T</t>
  </si>
  <si>
    <t>1-34569055-A-G</t>
  </si>
  <si>
    <t>1-34569061-A-G</t>
  </si>
  <si>
    <t>1-34569074-C-T</t>
  </si>
  <si>
    <t>1-34569100-C-T</t>
  </si>
  <si>
    <t>1-34569133-C-T</t>
  </si>
  <si>
    <t>1-34569267-A-G</t>
  </si>
  <si>
    <t>1-34569346-G-A</t>
  </si>
  <si>
    <t>1-34569356-A-G</t>
  </si>
  <si>
    <t>1-34569357-T-C</t>
  </si>
  <si>
    <t>1-34569362-A-AAC</t>
  </si>
  <si>
    <t>1-34569362-A-AACAC</t>
  </si>
  <si>
    <t>1-34569362-A-AACACAC</t>
  </si>
  <si>
    <t>1-34569774-G-A</t>
  </si>
  <si>
    <t>1-34570091-G-A</t>
  </si>
  <si>
    <t>1-34570240-C-G</t>
  </si>
  <si>
    <t>1-34570584-G-A</t>
  </si>
  <si>
    <t>1-34570937-AC-A</t>
  </si>
  <si>
    <t>1-34570945-T-C</t>
  </si>
  <si>
    <t>1-34571144-T-C</t>
  </si>
  <si>
    <t>1-34571206-C-T</t>
  </si>
  <si>
    <t>1-34571270-T-C</t>
  </si>
  <si>
    <t>1-34571380-T-C</t>
  </si>
  <si>
    <t>1-34571671-T-G</t>
  </si>
  <si>
    <t>1-34572165-A-T</t>
  </si>
  <si>
    <t>1-34572169-A-G</t>
  </si>
  <si>
    <t>1-34572490-A-C</t>
  </si>
  <si>
    <t>1-3457295-A-G</t>
  </si>
  <si>
    <t>1-34573008-C-T</t>
  </si>
  <si>
    <t>1-3457311-C-T</t>
  </si>
  <si>
    <t>1-34573170-G-C</t>
  </si>
  <si>
    <t>1-34573452-C-T</t>
  </si>
  <si>
    <t>1-3457377-G-A</t>
  </si>
  <si>
    <t>1-34573771-C-T</t>
  </si>
  <si>
    <t>1-34573873-TGA-T</t>
  </si>
  <si>
    <t>1-34574040-A-G</t>
  </si>
  <si>
    <t>1-3457419-G-A</t>
  </si>
  <si>
    <t>1-34574320-T-C</t>
  </si>
  <si>
    <t>1-34574437-GGA-G</t>
  </si>
  <si>
    <t>1-34574611-C-G</t>
  </si>
  <si>
    <t>1-34574691-C-T</t>
  </si>
  <si>
    <t>1-34574824-C-T</t>
  </si>
  <si>
    <t>1-34574841-A-G</t>
  </si>
  <si>
    <t>1-34575503-G-A</t>
  </si>
  <si>
    <t>1-34575616-T-G</t>
  </si>
  <si>
    <t>1-34575628-C-A</t>
  </si>
  <si>
    <t>1-34575640-T-TA</t>
  </si>
  <si>
    <t>1-34575641-C-A</t>
  </si>
  <si>
    <t>1-34575641-C-CA</t>
  </si>
  <si>
    <t>1-34575641-C-CAA</t>
  </si>
  <si>
    <t>1-34576124-A-C</t>
  </si>
  <si>
    <t>1-3457616-C-T</t>
  </si>
  <si>
    <t>1-34576365-G-A</t>
  </si>
  <si>
    <t>1-34576827-A-G</t>
  </si>
  <si>
    <t>1-34577583-TTCTCTCTC-T</t>
  </si>
  <si>
    <t>1-34577583-TTCTCTCTCTC-T</t>
  </si>
  <si>
    <t>1-34577583-TTCTCTCTCTCTC-T</t>
  </si>
  <si>
    <t>1-34577583-TTCTCTCTCTCTCTC-T</t>
  </si>
  <si>
    <t>1-34577583-TTCTCTCTCTCTCTCTC-T</t>
  </si>
  <si>
    <t>1-34577627-CTCTT-C</t>
  </si>
  <si>
    <t>1-3457767-G-A</t>
  </si>
  <si>
    <t>1-34577949-C-A</t>
  </si>
  <si>
    <t>1-3457848-G-A</t>
  </si>
  <si>
    <t>1-34578613-A-G</t>
  </si>
  <si>
    <t>1-3457897-C-T</t>
  </si>
  <si>
    <t>1-34579088-T-C</t>
  </si>
  <si>
    <t>1-34579098-G-A</t>
  </si>
  <si>
    <t>1-34579102-A-G</t>
  </si>
  <si>
    <t>1-34579305-C-A</t>
  </si>
  <si>
    <t>1-3457954-G-A</t>
  </si>
  <si>
    <t>1-34579734-A-G</t>
  </si>
  <si>
    <t>1-34579895-TTTGTTG-T</t>
  </si>
  <si>
    <t>1-34579963-TA-T</t>
  </si>
  <si>
    <t>1-34580636-A-G</t>
  </si>
  <si>
    <t>1-34580931-T-C</t>
  </si>
  <si>
    <t>1-34580975-T-C</t>
  </si>
  <si>
    <t>1-34581472-T-G</t>
  </si>
  <si>
    <t>1-34581855-G-A</t>
  </si>
  <si>
    <t>1-34581991-A-G</t>
  </si>
  <si>
    <t>1-3458245-C-T</t>
  </si>
  <si>
    <t>1-34582632-A-G</t>
  </si>
  <si>
    <t>1-34582634-TA-T</t>
  </si>
  <si>
    <t>1-34582965-T-G</t>
  </si>
  <si>
    <t>1-3458305-G-A</t>
  </si>
  <si>
    <t>1-34583249-C-CA</t>
  </si>
  <si>
    <t>1-34583363-G-A</t>
  </si>
  <si>
    <t>1-34583375-A-T</t>
  </si>
  <si>
    <t>1-34583840-A-G</t>
  </si>
  <si>
    <t>1-34584339-G-A</t>
  </si>
  <si>
    <t>1-34584340-A-C</t>
  </si>
  <si>
    <t>1-34584393-G-A</t>
  </si>
  <si>
    <t>1-34584470-G-A</t>
  </si>
  <si>
    <t>1-34584551-T-C</t>
  </si>
  <si>
    <t>1-34584665-T-C</t>
  </si>
  <si>
    <t>1-34585137-A-AT</t>
  </si>
  <si>
    <t>1-34585446-T-C</t>
  </si>
  <si>
    <t>1-3458578-G-A</t>
  </si>
  <si>
    <t>1-34585807-A-G</t>
  </si>
  <si>
    <t>1-34585928-C-T</t>
  </si>
  <si>
    <t>1-34585996-A-G</t>
  </si>
  <si>
    <t>1-34586161-T-C</t>
  </si>
  <si>
    <t>1-34586383-C-T</t>
  </si>
  <si>
    <t>1-3458651-A-T</t>
  </si>
  <si>
    <t>1-3458681-G-C</t>
  </si>
  <si>
    <t>1-34586911-C-T</t>
  </si>
  <si>
    <t>1-34586923-G-C</t>
  </si>
  <si>
    <t>1-3458710-C-T</t>
  </si>
  <si>
    <t>1-34587297-A-G</t>
  </si>
  <si>
    <t>1-3458738-T-C</t>
  </si>
  <si>
    <t>1-34587595-G-GT</t>
  </si>
  <si>
    <t>1-34588096-A-C</t>
  </si>
  <si>
    <t>1-34588963-G-A</t>
  </si>
  <si>
    <t>1-34589123-A-AG</t>
  </si>
  <si>
    <t>1-34589124-G-GGA</t>
  </si>
  <si>
    <t>1-34589409-G-A</t>
  </si>
  <si>
    <t>1-34589539-C-G</t>
  </si>
  <si>
    <t>1-34589710-C-A</t>
  </si>
  <si>
    <t>1-34589863-A-T</t>
  </si>
  <si>
    <t>1-34590179-T-G</t>
  </si>
  <si>
    <t>1-34590285-T-C</t>
  </si>
  <si>
    <t>1-34590362-C-T</t>
  </si>
  <si>
    <t>1-3459043-C-G</t>
  </si>
  <si>
    <t>1-34590670-C-T</t>
  </si>
  <si>
    <t>1-34590706-A-G</t>
  </si>
  <si>
    <t>1-34591069-A-G</t>
  </si>
  <si>
    <t>1-34591108-C-CTG</t>
  </si>
  <si>
    <t>1-34591108-C-CTGTG</t>
  </si>
  <si>
    <t>1-34591108-CTG-C</t>
  </si>
  <si>
    <t>1-34591108-CTGTG-C</t>
  </si>
  <si>
    <t>1-34591137-T-C</t>
  </si>
  <si>
    <t>1-34591137-T-TGC</t>
  </si>
  <si>
    <t>1-3459132-C-T</t>
  </si>
  <si>
    <t>1-3459143-T-C</t>
  </si>
  <si>
    <t>1-3459144-G-A</t>
  </si>
  <si>
    <t>1-3459197-G-A</t>
  </si>
  <si>
    <t>1-34592020-T-C</t>
  </si>
  <si>
    <t>1-34592094-C-T</t>
  </si>
  <si>
    <t>1-34592280-A-G</t>
  </si>
  <si>
    <t>1-34592404-A-AGAT</t>
  </si>
  <si>
    <t>1-34592667-C-A</t>
  </si>
  <si>
    <t>1-34592698-A-G</t>
  </si>
  <si>
    <t>1-34592792-C-A</t>
  </si>
  <si>
    <t>1-34593734-T-TTC</t>
  </si>
  <si>
    <t>1-34593856-T-C</t>
  </si>
  <si>
    <t>1-34594240-T-C</t>
  </si>
  <si>
    <t>1-34594604-A-AC</t>
  </si>
  <si>
    <t>1-34594612-C-CA</t>
  </si>
  <si>
    <t>1-34594612-C-CCA</t>
  </si>
  <si>
    <t>1-34594614-A-C</t>
  </si>
  <si>
    <t>1-34594981-A-G</t>
  </si>
  <si>
    <t>1-3459501-C-T</t>
  </si>
  <si>
    <t>1-34595694-C-T</t>
  </si>
  <si>
    <t>1-34595735-A-G</t>
  </si>
  <si>
    <t>1-34595736-C-T</t>
  </si>
  <si>
    <t>1-34595841-G-A</t>
  </si>
  <si>
    <t>1-34595989-G-GA</t>
  </si>
  <si>
    <t>1-34595989-G-GAA</t>
  </si>
  <si>
    <t>1-34595990-C-A</t>
  </si>
  <si>
    <t>1-34595990-C-CA</t>
  </si>
  <si>
    <t>1-34595990-C-CAA</t>
  </si>
  <si>
    <t>1-34595990-C-CAAAA</t>
  </si>
  <si>
    <t>1-34596031-G-A</t>
  </si>
  <si>
    <t>1-34596068-A-G</t>
  </si>
  <si>
    <t>1-34596419-T-C</t>
  </si>
  <si>
    <t>1-3459643-C-T</t>
  </si>
  <si>
    <t>1-34596948-A-AG</t>
  </si>
  <si>
    <t>1-34597888-C-G</t>
  </si>
  <si>
    <t>1-3459812-C-G</t>
  </si>
  <si>
    <t>1-34598198-A-G</t>
  </si>
  <si>
    <t>1-34598267-G-A</t>
  </si>
  <si>
    <t>1-34598356-A-G</t>
  </si>
  <si>
    <t>1-34598567-C-CT</t>
  </si>
  <si>
    <t>1-3459867-A-G</t>
  </si>
  <si>
    <t>1-34599396-G-A</t>
  </si>
  <si>
    <t>1-34599585-G-A</t>
  </si>
  <si>
    <t>1-34599641-G-A</t>
  </si>
  <si>
    <t>1-34599653-CA-C</t>
  </si>
  <si>
    <t>1-34599653-CAAAA-C</t>
  </si>
  <si>
    <t>1-34599739-A-C</t>
  </si>
  <si>
    <t>1-34599750-T-C</t>
  </si>
  <si>
    <t>1-34599868-T-C</t>
  </si>
  <si>
    <t>1-34599997-T-A</t>
  </si>
  <si>
    <t>1-34600252-C-T</t>
  </si>
  <si>
    <t>1-34600411-G-A</t>
  </si>
  <si>
    <t>1-34600643-A-G</t>
  </si>
  <si>
    <t>1-34600673-T-G</t>
  </si>
  <si>
    <t>1-34600751-G-A</t>
  </si>
  <si>
    <t>1-34600842-A-ATC</t>
  </si>
  <si>
    <t>1-34600843-T-TCACA</t>
  </si>
  <si>
    <t>1-34600843-T-TCACACACA</t>
  </si>
  <si>
    <t>1-34600843-T-TCTCA</t>
  </si>
  <si>
    <t>1-34600843-TCACA-T</t>
  </si>
  <si>
    <t>1-34600843-TCACACACACACACACACACA-T</t>
  </si>
  <si>
    <t>1-34600845-A-T</t>
  </si>
  <si>
    <t>1-34600849-A-T</t>
  </si>
  <si>
    <t>1-34601044-AC-A</t>
  </si>
  <si>
    <t>1-34601071-C-G</t>
  </si>
  <si>
    <t>1-34601090-T-G</t>
  </si>
  <si>
    <t>1-34601204-C-T</t>
  </si>
  <si>
    <t>1-34601213-A-G</t>
  </si>
  <si>
    <t>1-34601217-CAA-C</t>
  </si>
  <si>
    <t>1-34601217-CAAA-C</t>
  </si>
  <si>
    <t>1-34601217-CAAAA-C</t>
  </si>
  <si>
    <t>1-34601376-G-A</t>
  </si>
  <si>
    <t>1-34601391-T-G</t>
  </si>
  <si>
    <t>1-34601540-T-A</t>
  </si>
  <si>
    <t>1-34601553-C-A</t>
  </si>
  <si>
    <t>1-34601640-G-A</t>
  </si>
  <si>
    <t>1-3460212-G-T</t>
  </si>
  <si>
    <t>1-34602386-C-G</t>
  </si>
  <si>
    <t>1-34602485-G-T</t>
  </si>
  <si>
    <t>1-34602521-G-A</t>
  </si>
  <si>
    <t>1-34602550-C-T</t>
  </si>
  <si>
    <t>1-34602826-C-T</t>
  </si>
  <si>
    <t>1-34602831-G-A</t>
  </si>
  <si>
    <t>1-34602870-G-A</t>
  </si>
  <si>
    <t>1-34602895-G-GAA</t>
  </si>
  <si>
    <t>1-34603166-T-C</t>
  </si>
  <si>
    <t>1-34603307-T-G</t>
  </si>
  <si>
    <t>1-34603745-T-A</t>
  </si>
  <si>
    <t>1-34603849-C-T</t>
  </si>
  <si>
    <t>1-34604116-C-T</t>
  </si>
  <si>
    <t>1-34604408-CCTTT-C</t>
  </si>
  <si>
    <t>1-34604546-G-A</t>
  </si>
  <si>
    <t>1-34604558-A-G</t>
  </si>
  <si>
    <t>1-34604567-C-T</t>
  </si>
  <si>
    <t>1-3460461-C-T</t>
  </si>
  <si>
    <t>1-34604700-T-C</t>
  </si>
  <si>
    <t>1-34605279-T-A</t>
  </si>
  <si>
    <t>1-34605665-C-T</t>
  </si>
  <si>
    <t>1-34605797-C-T</t>
  </si>
  <si>
    <t>1-34605894-C-CAAA</t>
  </si>
  <si>
    <t>1-34605894-C-CAAAA</t>
  </si>
  <si>
    <t>1-34605902-C-A</t>
  </si>
  <si>
    <t>1-34605902-C-CAAA</t>
  </si>
  <si>
    <t>1-34605902-C-CAAAA</t>
  </si>
  <si>
    <t>1-34605906-C-A</t>
  </si>
  <si>
    <t>1-34605906-CAAACAAACAAAC-AAACAAACAAACAAACA</t>
  </si>
  <si>
    <t>1-34605918-C-CA</t>
  </si>
  <si>
    <t>1-34605952-C-CCT</t>
  </si>
  <si>
    <t>1-34606246-G-A</t>
  </si>
  <si>
    <t>1-34606351-G-A</t>
  </si>
  <si>
    <t>1-34606617-C-T</t>
  </si>
  <si>
    <t>1-34606664-A-G</t>
  </si>
  <si>
    <t>1-34606984-C-T</t>
  </si>
  <si>
    <t>1-34607295-AG-A</t>
  </si>
  <si>
    <t>1-3460730-C-T</t>
  </si>
  <si>
    <t>1-34607773-T-C</t>
  </si>
  <si>
    <t>1-34607781-C-T</t>
  </si>
  <si>
    <t>1-3460799-C-A</t>
  </si>
  <si>
    <t>1-3460805-A-G</t>
  </si>
  <si>
    <t>1-34608341-A-G</t>
  </si>
  <si>
    <t>1-3460836-T-C</t>
  </si>
  <si>
    <t>1-34608391-T-C</t>
  </si>
  <si>
    <t>1-3460844-A-G</t>
  </si>
  <si>
    <t>1-34608540-C-T</t>
  </si>
  <si>
    <t>1-34608545-T-C</t>
  </si>
  <si>
    <t>1-34609068-G-A</t>
  </si>
  <si>
    <t>1-34609144-T-C</t>
  </si>
  <si>
    <t>1-34609394-T-C</t>
  </si>
  <si>
    <t>1-34609738-T-G</t>
  </si>
  <si>
    <t>1-34609786-G-T</t>
  </si>
  <si>
    <t>1-3460996-CT-C</t>
  </si>
  <si>
    <t>1-3460997-T-C</t>
  </si>
  <si>
    <t>1-3460998-CG-C</t>
  </si>
  <si>
    <t>1-34610125-G-A</t>
  </si>
  <si>
    <t>1-34610222-T-C</t>
  </si>
  <si>
    <t>1-34610686-C-T</t>
  </si>
  <si>
    <t>1-34610840-A-G</t>
  </si>
  <si>
    <t>1-34611455-C-A</t>
  </si>
  <si>
    <t>1-34611812-C-T</t>
  </si>
  <si>
    <t>1-34611963-G-C</t>
  </si>
  <si>
    <t>1-34612026-C-A</t>
  </si>
  <si>
    <t>1-3461204-G-GC</t>
  </si>
  <si>
    <t>1-34612610-C-G</t>
  </si>
  <si>
    <t>1-34612734-G-C</t>
  </si>
  <si>
    <t>1-34612958-A-C</t>
  </si>
  <si>
    <t>1-34613248-C-CAG</t>
  </si>
  <si>
    <t>1-34613390-G-A</t>
  </si>
  <si>
    <t>1-34613920-C-T</t>
  </si>
  <si>
    <t>1-34613986-C-T</t>
  </si>
  <si>
    <t>1-34614091-A-AATTC</t>
  </si>
  <si>
    <t>1-34614166-G-A</t>
  </si>
  <si>
    <t>1-34614207-T-TG</t>
  </si>
  <si>
    <t>1-34614290-C-T</t>
  </si>
  <si>
    <t>1-34614520-C-A</t>
  </si>
  <si>
    <t>1-34614598-C-G</t>
  </si>
  <si>
    <t>1-34615027-A-T</t>
  </si>
  <si>
    <t>1-34615054-G-A</t>
  </si>
  <si>
    <t>1-34615297-C-T</t>
  </si>
  <si>
    <t>1-34615481-T-C</t>
  </si>
  <si>
    <t>1-34615576-A-G</t>
  </si>
  <si>
    <t>1-34615673-C-T</t>
  </si>
  <si>
    <t>1-34615676-C-CT</t>
  </si>
  <si>
    <t>1-34615680-C-T</t>
  </si>
  <si>
    <t>1-34615684-T-TTTC</t>
  </si>
  <si>
    <t>1-34615691-G-T</t>
  </si>
  <si>
    <t>1-34615902-T-C</t>
  </si>
  <si>
    <t>1-34615965-C-T</t>
  </si>
  <si>
    <t>1-34616045-T-C</t>
  </si>
  <si>
    <t>1-34616251-C-T</t>
  </si>
  <si>
    <t>1-34616331-T-G</t>
  </si>
  <si>
    <t>1-34616592-G-A</t>
  </si>
  <si>
    <t>1-3461665-A-G</t>
  </si>
  <si>
    <t>1-34616659-C-T</t>
  </si>
  <si>
    <t>1-34616863-A-G</t>
  </si>
  <si>
    <t>1-34616871-G-A</t>
  </si>
  <si>
    <t>1-34617053-G-C</t>
  </si>
  <si>
    <t>1-34617256-C-T</t>
  </si>
  <si>
    <t>1-34617415-T-TC</t>
  </si>
  <si>
    <t>1-34617472-C-T</t>
  </si>
  <si>
    <t>1-34618039-G-A</t>
  </si>
  <si>
    <t>1-34618072-T-C</t>
  </si>
  <si>
    <t>1-34618286-G-T</t>
  </si>
  <si>
    <t>1-34618407-A-T</t>
  </si>
  <si>
    <t>1-34618662-A-G</t>
  </si>
  <si>
    <t>1-34618678-C-T</t>
  </si>
  <si>
    <t>1-3461887-A-G</t>
  </si>
  <si>
    <t>1-3461915-G-A</t>
  </si>
  <si>
    <t>1-34619173-T-A</t>
  </si>
  <si>
    <t>1-34619217-G-C</t>
  </si>
  <si>
    <t>1-34619464-T-C</t>
  </si>
  <si>
    <t>1-34619647-T-C</t>
  </si>
  <si>
    <t>1-34619667-T-G</t>
  </si>
  <si>
    <t>1-3461967-T-C</t>
  </si>
  <si>
    <t>1-34619711-G-A</t>
  </si>
  <si>
    <t>1-34620023-A-G</t>
  </si>
  <si>
    <t>1-3462012-C-T</t>
  </si>
  <si>
    <t>1-34620210-A-G</t>
  </si>
  <si>
    <t>1-34620328-CT-C</t>
  </si>
  <si>
    <t>1-34620328-CTT-C</t>
  </si>
  <si>
    <t>1-34620408-A-G</t>
  </si>
  <si>
    <t>1-34620770-T-C</t>
  </si>
  <si>
    <t>1-34620867-C-T</t>
  </si>
  <si>
    <t>1-34620986-A-C</t>
  </si>
  <si>
    <t>1-34621786-T-C</t>
  </si>
  <si>
    <t>1-34621822-C-T</t>
  </si>
  <si>
    <t>1-34622134-C-G</t>
  </si>
  <si>
    <t>1-34622349-T-G</t>
  </si>
  <si>
    <t>1-34622725-C-T</t>
  </si>
  <si>
    <t>1-34623220-C-T</t>
  </si>
  <si>
    <t>1-3462331-C-T</t>
  </si>
  <si>
    <t>1-34623645-G-A</t>
  </si>
  <si>
    <t>1-34624314-T-A</t>
  </si>
  <si>
    <t>1-34624380-T-A</t>
  </si>
  <si>
    <t>1-34624791-C-T</t>
  </si>
  <si>
    <t>1-34624938-C-G</t>
  </si>
  <si>
    <t>1-34624939-C-CCT</t>
  </si>
  <si>
    <t>1-34624939-CA-C</t>
  </si>
  <si>
    <t>1-34624940-A-C</t>
  </si>
  <si>
    <t>1-34624941-C-G</t>
  </si>
  <si>
    <t>1-34625740-C-T</t>
  </si>
  <si>
    <t>1-34625870-T-A</t>
  </si>
  <si>
    <t>1-34625898-A-C</t>
  </si>
  <si>
    <t>1-34626053-C-G</t>
  </si>
  <si>
    <t>1-34626340-T-G</t>
  </si>
  <si>
    <t>1-34626864-C-T</t>
  </si>
  <si>
    <t>1-34627298-T-C</t>
  </si>
  <si>
    <t>1-3462752-C-T</t>
  </si>
  <si>
    <t>1-34627754-CAA-C</t>
  </si>
  <si>
    <t>1-34627775-C-CA</t>
  </si>
  <si>
    <t>1-34627775-CA-C</t>
  </si>
  <si>
    <t>1-34627801-G-A</t>
  </si>
  <si>
    <t>1-34627949-T-C</t>
  </si>
  <si>
    <t>1-34628217-T-C</t>
  </si>
  <si>
    <t>1-34628257-C-T</t>
  </si>
  <si>
    <t>1-34628385-A-G</t>
  </si>
  <si>
    <t>1-3462904-T-C</t>
  </si>
  <si>
    <t>1-34629297-G-A</t>
  </si>
  <si>
    <t>1-34630023-C-T</t>
  </si>
  <si>
    <t>1-34630141-C-T</t>
  </si>
  <si>
    <t>1-3463019-G-A</t>
  </si>
  <si>
    <t>1-3463033-G-C</t>
  </si>
  <si>
    <t>1-34630540-A-C</t>
  </si>
  <si>
    <t>c.T159G</t>
  </si>
  <si>
    <t>p.C53W</t>
  </si>
  <si>
    <t>ENST00000373381</t>
  </si>
  <si>
    <t>1-34630551-A-G</t>
  </si>
  <si>
    <t>c.T148C</t>
  </si>
  <si>
    <t>1-34630668-G-T</t>
  </si>
  <si>
    <t>p.R11S</t>
  </si>
  <si>
    <t>1-34630711-A-C</t>
  </si>
  <si>
    <t>1-34630965-G-C</t>
  </si>
  <si>
    <t>1-34631101-C-T</t>
  </si>
  <si>
    <t>1-34631183-CCA-C</t>
  </si>
  <si>
    <t>1-34631200-AAC-A</t>
  </si>
  <si>
    <t>1-34631515-T-G</t>
  </si>
  <si>
    <t>C1orf94</t>
  </si>
  <si>
    <t>1-34631522-G-C</t>
  </si>
  <si>
    <t>1-34631709-T-C</t>
  </si>
  <si>
    <t>1-34632006-T-C</t>
  </si>
  <si>
    <t>1-3463204-A-G</t>
  </si>
  <si>
    <t>1-3463215-A-C</t>
  </si>
  <si>
    <t>1-34632258-T-G</t>
  </si>
  <si>
    <t>1-3463228-G-A</t>
  </si>
  <si>
    <t>1-3463235-G-A</t>
  </si>
  <si>
    <t>1-3463260-A-C</t>
  </si>
  <si>
    <t>1-34632659-G-T</t>
  </si>
  <si>
    <t>1-3463272-A-C</t>
  </si>
  <si>
    <t>1-34632829-C-T</t>
  </si>
  <si>
    <t>1-34633204-A-C</t>
  </si>
  <si>
    <t>1-34633225-GGGGCCCTGAGCGAGGCTGTGCTCT-G</t>
  </si>
  <si>
    <t>1-3463345-A-G</t>
  </si>
  <si>
    <t>1-3463349-C-G</t>
  </si>
  <si>
    <t>1-3463356-A-C</t>
  </si>
  <si>
    <t>1-3463362-CT-C</t>
  </si>
  <si>
    <t>1-3463376-G-GCCA</t>
  </si>
  <si>
    <t>1-3463380-T-C</t>
  </si>
  <si>
    <t>1-3463381-G-A</t>
  </si>
  <si>
    <t>1-34634011-G-A</t>
  </si>
  <si>
    <t>1-3463407-C-CT</t>
  </si>
  <si>
    <t>1-34634253-G-A</t>
  </si>
  <si>
    <t>1-34634491-G-A</t>
  </si>
  <si>
    <t>1-34634493-T-TGG</t>
  </si>
  <si>
    <t>1-3463462-C-A</t>
  </si>
  <si>
    <t>1-34634718-C-CT</t>
  </si>
  <si>
    <t>1-34634731-G-A</t>
  </si>
  <si>
    <t>1-3463483-A-C</t>
  </si>
  <si>
    <t>1-34634844-A-G</t>
  </si>
  <si>
    <t>1-3463497-C-A</t>
  </si>
  <si>
    <t>1-34635092-G-A</t>
  </si>
  <si>
    <t>1-34635197-T-TGA</t>
  </si>
  <si>
    <t>1-34635197-T-TGAGA</t>
  </si>
  <si>
    <t>1-34635197-T-TGAGAGAGA</t>
  </si>
  <si>
    <t>1-34635217-AGAGAGAGAGAGAGAGAGAGT-A</t>
  </si>
  <si>
    <t>1-34635225-AGAGAGAGAGAGT-A</t>
  </si>
  <si>
    <t>1-34635227-AGAGAGAGAGT-A</t>
  </si>
  <si>
    <t>1-34635233-AGAGT-A</t>
  </si>
  <si>
    <t>1-34635235-AGT-A</t>
  </si>
  <si>
    <t>1-34635237-T-A</t>
  </si>
  <si>
    <t>1-3463598-TG-T</t>
  </si>
  <si>
    <t>1-34636061-G-C</t>
  </si>
  <si>
    <t>1-34636192-T-G</t>
  </si>
  <si>
    <t>1-34636234-C-T</t>
  </si>
  <si>
    <t>1-34636618-C-T</t>
  </si>
  <si>
    <t>1-34636691-A-G</t>
  </si>
  <si>
    <t>1-3463692-G-A</t>
  </si>
  <si>
    <t>1-34637058-A-AGATG</t>
  </si>
  <si>
    <t>1-34637106-C-A</t>
  </si>
  <si>
    <t>1-34637199-T-C</t>
  </si>
  <si>
    <t>1-34637824-T-G</t>
  </si>
  <si>
    <t>1-34637848-C-T</t>
  </si>
  <si>
    <t>1-3463803-A-G</t>
  </si>
  <si>
    <t>1-34639907-T-C</t>
  </si>
  <si>
    <t>1-3463992-G-A</t>
  </si>
  <si>
    <t>1-34640193-G-A</t>
  </si>
  <si>
    <t>1-34640222-T-C</t>
  </si>
  <si>
    <t>1-34640262-G-A</t>
  </si>
  <si>
    <t>1-34640791-A-AT</t>
  </si>
  <si>
    <t>1-34640791-AT-A</t>
  </si>
  <si>
    <t>1-34640791-ATT-A</t>
  </si>
  <si>
    <t>1-34640796-T-A</t>
  </si>
  <si>
    <t>1-34640797-T-A</t>
  </si>
  <si>
    <t>1-34640798-T-A</t>
  </si>
  <si>
    <t>1-34640801-T-A</t>
  </si>
  <si>
    <t>1-34640803-T-A</t>
  </si>
  <si>
    <t>1-34640929-G-C</t>
  </si>
  <si>
    <t>1-34641346-T-G</t>
  </si>
  <si>
    <t>1-34641370-A-C</t>
  </si>
  <si>
    <t>1-34642209-C-G</t>
  </si>
  <si>
    <t>1-34642475-G-T</t>
  </si>
  <si>
    <t>1-3464266-A-G</t>
  </si>
  <si>
    <t>1-34642688-G-A</t>
  </si>
  <si>
    <t>1-34642765-G-T</t>
  </si>
  <si>
    <t>1-34643048-TG-T</t>
  </si>
  <si>
    <t>1-34643450-G-A</t>
  </si>
  <si>
    <t>ENST00000488417</t>
  </si>
  <si>
    <t>1-3464350-T-TC</t>
  </si>
  <si>
    <t>1-34643831-C-G</t>
  </si>
  <si>
    <t>1-34643837-A-G</t>
  </si>
  <si>
    <t>1-34644015-G-T</t>
  </si>
  <si>
    <t>1-34644363-TG-T</t>
  </si>
  <si>
    <t>1-3464451-T-C</t>
  </si>
  <si>
    <t>1-34644602-T-A</t>
  </si>
  <si>
    <t>1-34645109-C-T</t>
  </si>
  <si>
    <t>1-34645622-G-T</t>
  </si>
  <si>
    <t>1-34645987-C-T</t>
  </si>
  <si>
    <t>1-34646035-G-A</t>
  </si>
  <si>
    <t>1-34646411-G-A</t>
  </si>
  <si>
    <t>1-34646598-A-C</t>
  </si>
  <si>
    <t>1-34647249-A-G</t>
  </si>
  <si>
    <t>1-34647508-G-A</t>
  </si>
  <si>
    <t>1-34647680-A-C</t>
  </si>
  <si>
    <t>1-34647805-C-T</t>
  </si>
  <si>
    <t>1-34647807-A-G</t>
  </si>
  <si>
    <t>1-34648046-T-C</t>
  </si>
  <si>
    <t>1-34648378-G-A</t>
  </si>
  <si>
    <t>1-34648774-G-T</t>
  </si>
  <si>
    <t>1-34648821-T-G</t>
  </si>
  <si>
    <t>1-3464893-C-T</t>
  </si>
  <si>
    <t>1-34649129-G-A</t>
  </si>
  <si>
    <t>1-3464917-C-T</t>
  </si>
  <si>
    <t>1-34649457-C-CA</t>
  </si>
  <si>
    <t>1-34649633-C-T</t>
  </si>
  <si>
    <t>1-34649634-G-T</t>
  </si>
  <si>
    <t>1-34649961-C-T</t>
  </si>
  <si>
    <t>1-34651080-C-A</t>
  </si>
  <si>
    <t>1-34651502-A-G</t>
  </si>
  <si>
    <t>1-34651715-A-C</t>
  </si>
  <si>
    <t>1-34652092-G-T</t>
  </si>
  <si>
    <t>1-34652626-G-A</t>
  </si>
  <si>
    <t>1-34652682-CCTT-C</t>
  </si>
  <si>
    <t>1-34652898-G-A</t>
  </si>
  <si>
    <t>1-34652982-T-C</t>
  </si>
  <si>
    <t>1-34653038-A-G</t>
  </si>
  <si>
    <t>1-34653046-C-A</t>
  </si>
  <si>
    <t>1-34653112-C-G</t>
  </si>
  <si>
    <t>1-34653182-T-G</t>
  </si>
  <si>
    <t>1-34653278-C-A</t>
  </si>
  <si>
    <t>1-34653370-A-ACCC</t>
  </si>
  <si>
    <t>1-34653370-AC-A</t>
  </si>
  <si>
    <t>1-34653370-ACC-A</t>
  </si>
  <si>
    <t>1-34653376-C-G</t>
  </si>
  <si>
    <t>1-34653377-C-CCG</t>
  </si>
  <si>
    <t>1-34653379-CCCCCG-C</t>
  </si>
  <si>
    <t>1-34653468-A-G</t>
  </si>
  <si>
    <t>1-3465373-A-C</t>
  </si>
  <si>
    <t>1-34653822-T-C</t>
  </si>
  <si>
    <t>1-34654275-C-T</t>
  </si>
  <si>
    <t>1-34654357-G-A</t>
  </si>
  <si>
    <t>1-34654365-C-T</t>
  </si>
  <si>
    <t>1-34654387-A-C</t>
  </si>
  <si>
    <t>1-34654577-CCT-C</t>
  </si>
  <si>
    <t>1-34654760-C-CTGTT</t>
  </si>
  <si>
    <t>1-34654861-G-A</t>
  </si>
  <si>
    <t>1-34654881-G-A</t>
  </si>
  <si>
    <t>1-34654945-A-AGTGT</t>
  </si>
  <si>
    <t>1-3465516-C-T</t>
  </si>
  <si>
    <t>1-34655226-T-TG</t>
  </si>
  <si>
    <t>1-34655386-T-C</t>
  </si>
  <si>
    <t>1-34655468-C-T</t>
  </si>
  <si>
    <t>1-34655713-G-A</t>
  </si>
  <si>
    <t>1-34655935-A-C</t>
  </si>
  <si>
    <t>1-34656008-A-G</t>
  </si>
  <si>
    <t>1-34656084-T-C</t>
  </si>
  <si>
    <t>1-34656128-G-A</t>
  </si>
  <si>
    <t>1-34656179-G-T</t>
  </si>
  <si>
    <t>1-34656303-G-A</t>
  </si>
  <si>
    <t>1-34656535-A-G</t>
  </si>
  <si>
    <t>1-34656734-T-C</t>
  </si>
  <si>
    <t>1-34656812-A-G</t>
  </si>
  <si>
    <t>1-34656935-G-A</t>
  </si>
  <si>
    <t>1-3465696-A-G</t>
  </si>
  <si>
    <t>1-34657007-T-C</t>
  </si>
  <si>
    <t>1-34657035-G-A</t>
  </si>
  <si>
    <t>1-34657089-A-G</t>
  </si>
  <si>
    <t>1-34657223-T-C</t>
  </si>
  <si>
    <t>1-34657422-C-T</t>
  </si>
  <si>
    <t>1-34657505-G-T</t>
  </si>
  <si>
    <t>1-34657526-C-G</t>
  </si>
  <si>
    <t>1-34657604-C-T</t>
  </si>
  <si>
    <t>1-34657611-C-T</t>
  </si>
  <si>
    <t>1-34657679-G-A</t>
  </si>
  <si>
    <t>1-34657739-A-G</t>
  </si>
  <si>
    <t>1-34657777-G-T</t>
  </si>
  <si>
    <t>1-34657833-C-G</t>
  </si>
  <si>
    <t>1-34658043-C-T</t>
  </si>
  <si>
    <t>1-34658145-T-C</t>
  </si>
  <si>
    <t>1-34658231-T-C</t>
  </si>
  <si>
    <t>1-34658293-G-T</t>
  </si>
  <si>
    <t>1-34658321-G-T</t>
  </si>
  <si>
    <t>1-34658364-G-A</t>
  </si>
  <si>
    <t>1-34658395-G-A</t>
  </si>
  <si>
    <t>1-34658473-A-C</t>
  </si>
  <si>
    <t>1-34658755-C-T</t>
  </si>
  <si>
    <t>1-34658812-A-T</t>
  </si>
  <si>
    <t>1-34658854-G-A</t>
  </si>
  <si>
    <t>1-34659081-G-T</t>
  </si>
  <si>
    <t>1-34659156-G-A</t>
  </si>
  <si>
    <t>1-34659472-T-C</t>
  </si>
  <si>
    <t>1-3465948-C-T</t>
  </si>
  <si>
    <t>1-34659484-A-C</t>
  </si>
  <si>
    <t>1-34659518-G-A</t>
  </si>
  <si>
    <t>1-34659539-T-A</t>
  </si>
  <si>
    <t>1-34659609-G-A</t>
  </si>
  <si>
    <t>1-34659986-T-C</t>
  </si>
  <si>
    <t>1-34660111-G-A</t>
  </si>
  <si>
    <t>1-34660169-G-A</t>
  </si>
  <si>
    <t>1-34660298-G-A</t>
  </si>
  <si>
    <t>1-3466095-T-C</t>
  </si>
  <si>
    <t>1-34661380-G-GGT</t>
  </si>
  <si>
    <t>1-34661380-GGT-G</t>
  </si>
  <si>
    <t>1-34661380-GGTGT-G</t>
  </si>
  <si>
    <t>1-34661652-G-C</t>
  </si>
  <si>
    <t>1-34661907-T-G</t>
  </si>
  <si>
    <t>1-34662000-G-A</t>
  </si>
  <si>
    <t>1-34662306-A-G</t>
  </si>
  <si>
    <t>1-34662672-G-C</t>
  </si>
  <si>
    <t>1-34662919-A-C</t>
  </si>
  <si>
    <t>c.A414C</t>
  </si>
  <si>
    <t>p.E138D</t>
  </si>
  <si>
    <t>1-34663147-C-T</t>
  </si>
  <si>
    <t>c.C642T; c.C72T</t>
  </si>
  <si>
    <t>p.A214A; p.A24A</t>
  </si>
  <si>
    <t>ENST00000373374; ENST00000488417</t>
  </si>
  <si>
    <t>1-34663180-G-A</t>
  </si>
  <si>
    <t>c.G105A; c.G675A</t>
  </si>
  <si>
    <t>p.R225R; p.R35R</t>
  </si>
  <si>
    <t>1-34663208-C-G</t>
  </si>
  <si>
    <t>c.C133G; c.C703G</t>
  </si>
  <si>
    <t>p.Q235E; p.Q45E</t>
  </si>
  <si>
    <t>1-34663411-C-G</t>
  </si>
  <si>
    <t>c.C336G; c.C906G</t>
  </si>
  <si>
    <t>p.D112E; p.D302E</t>
  </si>
  <si>
    <t>1-34663612-T-G</t>
  </si>
  <si>
    <t>1-34663618-G-A</t>
  </si>
  <si>
    <t>1-34663683-G-A</t>
  </si>
  <si>
    <t>1-34663699-T-G</t>
  </si>
  <si>
    <t>1-34663812-G-A</t>
  </si>
  <si>
    <t>1-3466410-C-A</t>
  </si>
  <si>
    <t>1-34664770-T-A</t>
  </si>
  <si>
    <t>1-34665092-T-G</t>
  </si>
  <si>
    <t>1-34665124-G-A</t>
  </si>
  <si>
    <t>1-34665219-G-A</t>
  </si>
  <si>
    <t>1-34665402-T-TA</t>
  </si>
  <si>
    <t>1-34665404-T-TGA</t>
  </si>
  <si>
    <t>1-34665406-C-TAG</t>
  </si>
  <si>
    <t>1-3466558-C-T</t>
  </si>
  <si>
    <t>1-34665647-T-G</t>
  </si>
  <si>
    <t>1-34665652-G-T</t>
  </si>
  <si>
    <t>1-34665731-C-G</t>
  </si>
  <si>
    <t>1-34666235-TGAAA-T</t>
  </si>
  <si>
    <t>1-34666347-T-C</t>
  </si>
  <si>
    <t>1-34666935-A-T</t>
  </si>
  <si>
    <t>1-3466713-G-A</t>
  </si>
  <si>
    <t>1-34667863-C-A</t>
  </si>
  <si>
    <t>1-3466853-C-T</t>
  </si>
  <si>
    <t>1-3466854-G-A</t>
  </si>
  <si>
    <t>1-34668603-G-A</t>
  </si>
  <si>
    <t>1-34668889-C-T</t>
  </si>
  <si>
    <t>1-3466895-C-T</t>
  </si>
  <si>
    <t>1-34669080-A-G</t>
  </si>
  <si>
    <t>1-34669630-C-T</t>
  </si>
  <si>
    <t>1-34669698-G-T</t>
  </si>
  <si>
    <t>1-34669725-G-T</t>
  </si>
  <si>
    <t>1-34669747-C-T</t>
  </si>
  <si>
    <t>1-34670465-T-TA</t>
  </si>
  <si>
    <t>1-34670553-C-G</t>
  </si>
  <si>
    <t>1-34670655-T-C</t>
  </si>
  <si>
    <t>1-3467071-A-AG</t>
  </si>
  <si>
    <t>1-3467084-T-C</t>
  </si>
  <si>
    <t>1-34671028-C-T</t>
  </si>
  <si>
    <t>1-34671355-C-T</t>
  </si>
  <si>
    <t>1-34672172-A-C</t>
  </si>
  <si>
    <t>1-34672208-T-C</t>
  </si>
  <si>
    <t>1-34672863-GGT-G</t>
  </si>
  <si>
    <t>1-34672863-GGTGT-G</t>
  </si>
  <si>
    <t>1-34672863-GGTGTGT-G</t>
  </si>
  <si>
    <t>1-34672863-GGTGTGTGT-G</t>
  </si>
  <si>
    <t>1-34672863-GGTGTGTGTGT-G</t>
  </si>
  <si>
    <t>1-34672864-GTGT-G</t>
  </si>
  <si>
    <t>1-34672868-GT-G</t>
  </si>
  <si>
    <t>1-34673068-C-G</t>
  </si>
  <si>
    <t>1-34673701-A-C</t>
  </si>
  <si>
    <t>1-3467388-C-A</t>
  </si>
  <si>
    <t>1-3467392-C-T</t>
  </si>
  <si>
    <t>1-3467465-G-A</t>
  </si>
  <si>
    <t>1-34674814-T-C</t>
  </si>
  <si>
    <t>1-34674886-A-AAC</t>
  </si>
  <si>
    <t>1-34674886-A-AACACACACACAC</t>
  </si>
  <si>
    <t>1-34674886-AACAC-A</t>
  </si>
  <si>
    <t>1-34674928-C-T</t>
  </si>
  <si>
    <t>1-34675110-A-C</t>
  </si>
  <si>
    <t>1-34675179-C-T</t>
  </si>
  <si>
    <t>1-34675373-G-T</t>
  </si>
  <si>
    <t>1-34675445-A-G</t>
  </si>
  <si>
    <t>1-34675464-A-G</t>
  </si>
  <si>
    <t>1-34675626-T-A</t>
  </si>
  <si>
    <t>1-34675647-G-A</t>
  </si>
  <si>
    <t>1-3467570-G-A</t>
  </si>
  <si>
    <t>1-34675755-C-T</t>
  </si>
  <si>
    <t>1-34675848-G-C</t>
  </si>
  <si>
    <t>1-34676019-A-G</t>
  </si>
  <si>
    <t>1-34676249-C-A</t>
  </si>
  <si>
    <t>1-3467653-C-T</t>
  </si>
  <si>
    <t>1-34676543-G-T</t>
  </si>
  <si>
    <t>1-34676583-G-T</t>
  </si>
  <si>
    <t>1-34677057-G-A</t>
  </si>
  <si>
    <t>1-34677062-C-A</t>
  </si>
  <si>
    <t>1-34677480-A-G</t>
  </si>
  <si>
    <t>1-3467752-C-T</t>
  </si>
  <si>
    <t>1-34678039-A-G</t>
  </si>
  <si>
    <t>1-34678040-T-G</t>
  </si>
  <si>
    <t>1-34678064-G-A</t>
  </si>
  <si>
    <t>1-34678343-C-T</t>
  </si>
  <si>
    <t>1-34678365-C-T</t>
  </si>
  <si>
    <t>1-34678429-C-T</t>
  </si>
  <si>
    <t>1-34678562-A-G</t>
  </si>
  <si>
    <t>1-34678672-A-T</t>
  </si>
  <si>
    <t>1-34678723-C-G</t>
  </si>
  <si>
    <t>1-34679066-G-A</t>
  </si>
  <si>
    <t>1-34679069-C-T</t>
  </si>
  <si>
    <t>1-34679129-C-A</t>
  </si>
  <si>
    <t>1-34679749-A-G</t>
  </si>
  <si>
    <t>1-34679753-C-T</t>
  </si>
  <si>
    <t>1-34680319-T-C</t>
  </si>
  <si>
    <t>1-34680357-G-A</t>
  </si>
  <si>
    <t>1-34680487-C-T</t>
  </si>
  <si>
    <t>1-34680973-A-G</t>
  </si>
  <si>
    <t>1-3468135-A-G</t>
  </si>
  <si>
    <t>1-34681365-C-G</t>
  </si>
  <si>
    <t>1-34681404-C-T</t>
  </si>
  <si>
    <t>1-3468150-G-A</t>
  </si>
  <si>
    <t>1-34681623-A-G</t>
  </si>
  <si>
    <t>1-34681626-A-G</t>
  </si>
  <si>
    <t>1-34682762-C-G</t>
  </si>
  <si>
    <t>1-34682856-G-A</t>
  </si>
  <si>
    <t>1-34683079-C-CCT</t>
  </si>
  <si>
    <t>1-34683153-T-C</t>
  </si>
  <si>
    <t>1-34683689-A-C</t>
  </si>
  <si>
    <t>1-34683710-A-C</t>
  </si>
  <si>
    <t>1-34683913-A-G</t>
  </si>
  <si>
    <t>1-34684463-G-A</t>
  </si>
  <si>
    <t>1-34684571-CACACAT-C</t>
  </si>
  <si>
    <t>1-34684577-T-C</t>
  </si>
  <si>
    <t>1-34684617-A-T</t>
  </si>
  <si>
    <t>1-34684621-A-G</t>
  </si>
  <si>
    <t>1-3468468-G-C</t>
  </si>
  <si>
    <t>1-34685351-T-C</t>
  </si>
  <si>
    <t>1-34685741-T-G</t>
  </si>
  <si>
    <t>1-34686130-A-C</t>
  </si>
  <si>
    <t>1-34686543-G-A</t>
  </si>
  <si>
    <t>1-3468684-C-T</t>
  </si>
  <si>
    <t>1-34687248-A-G</t>
  </si>
  <si>
    <t>1-34687645-T-C</t>
  </si>
  <si>
    <t>1-34687652-G-T</t>
  </si>
  <si>
    <t>1-34688206-C-CT</t>
  </si>
  <si>
    <t>1-34688206-CT-C</t>
  </si>
  <si>
    <t>1-34689076-C-CT</t>
  </si>
  <si>
    <t>1-34689294-C-T</t>
  </si>
  <si>
    <t>1-3468958-A-C</t>
  </si>
  <si>
    <t>1-3468998-C-T</t>
  </si>
  <si>
    <t>1-34690079-C-T</t>
  </si>
  <si>
    <t>1-34690730-C-CT</t>
  </si>
  <si>
    <t>1-34690730-C-CTT</t>
  </si>
  <si>
    <t>1-34690730-C-T</t>
  </si>
  <si>
    <t>1-3469089-G-A</t>
  </si>
  <si>
    <t>1-34690976-T-C</t>
  </si>
  <si>
    <t>1-34691277-A-T</t>
  </si>
  <si>
    <t>1-34691334-C-A</t>
  </si>
  <si>
    <t>1-34691739-G-T</t>
  </si>
  <si>
    <t>1-34691837-TGAG-T</t>
  </si>
  <si>
    <t>1-34691983-C-T</t>
  </si>
  <si>
    <t>1-34692298-C-T</t>
  </si>
  <si>
    <t>1-34693012-T-C</t>
  </si>
  <si>
    <t>1-34693013-G-A</t>
  </si>
  <si>
    <t>1-34693105-G-A</t>
  </si>
  <si>
    <t>1-34693453-A-AT</t>
  </si>
  <si>
    <t>1-34693480-G-A</t>
  </si>
  <si>
    <t>1-34693529-G-A</t>
  </si>
  <si>
    <t>1-34694480-G-C</t>
  </si>
  <si>
    <t>1-34694727-C-G</t>
  </si>
  <si>
    <t>1-34694984-G-T</t>
  </si>
  <si>
    <t>1-34697108-A-G</t>
  </si>
  <si>
    <t>1-34697488-A-G</t>
  </si>
  <si>
    <t>1-34697587-A-T</t>
  </si>
  <si>
    <t>1-3469773-C-T</t>
  </si>
  <si>
    <t>1-34697821-CA-C</t>
  </si>
  <si>
    <t>1-34697915-T-C</t>
  </si>
  <si>
    <t>1-34697951-A-G</t>
  </si>
  <si>
    <t>1-34697997-G-A</t>
  </si>
  <si>
    <t>1-34698919-T-C</t>
  </si>
  <si>
    <t>1-34699010-A-G</t>
  </si>
  <si>
    <t>1-3469948-G-A</t>
  </si>
  <si>
    <t>1-34699618-C-T</t>
  </si>
  <si>
    <t>1-34699716-A-T</t>
  </si>
  <si>
    <t>1-34700005-G-A</t>
  </si>
  <si>
    <t>1-34700889-C-A</t>
  </si>
  <si>
    <t>1-34701189-T-G</t>
  </si>
  <si>
    <t>1-3470141-T-C</t>
  </si>
  <si>
    <t>1-3470159-C-T</t>
  </si>
  <si>
    <t>1-34701662-C-T</t>
  </si>
  <si>
    <t>1-34701934-C-T</t>
  </si>
  <si>
    <t>1-34702656-A-G</t>
  </si>
  <si>
    <t>1-34702831-T-C</t>
  </si>
  <si>
    <t>1-3470363-T-G</t>
  </si>
  <si>
    <t>1-3470381-T-C</t>
  </si>
  <si>
    <t>1-34704402-T-G</t>
  </si>
  <si>
    <t>1-3470443-A-G</t>
  </si>
  <si>
    <t>1-34704485-T-G</t>
  </si>
  <si>
    <t>1-34704501-A-G</t>
  </si>
  <si>
    <t>1-34704851-C-T</t>
  </si>
  <si>
    <t>1-34705080-A-G</t>
  </si>
  <si>
    <t>1-34705082-G-A</t>
  </si>
  <si>
    <t>1-34705082-G-GTA</t>
  </si>
  <si>
    <t>1-34705315-G-A</t>
  </si>
  <si>
    <t>1-34705330-G-A</t>
  </si>
  <si>
    <t>1-34705332-T-C</t>
  </si>
  <si>
    <t>1-34706158-A-G</t>
  </si>
  <si>
    <t>1-34706921-C-T</t>
  </si>
  <si>
    <t>1-3470697-T-G</t>
  </si>
  <si>
    <t>1-34707058-T-C</t>
  </si>
  <si>
    <t>1-34707134-C-T</t>
  </si>
  <si>
    <t>1-34707139-G-T</t>
  </si>
  <si>
    <t>1-34707220-T-C</t>
  </si>
  <si>
    <t>1-34707602-T-C</t>
  </si>
  <si>
    <t>1-34708075-T-C</t>
  </si>
  <si>
    <t>1-3470869-T-G</t>
  </si>
  <si>
    <t>1-3470888-G-C</t>
  </si>
  <si>
    <t>1-34710182-T-C</t>
  </si>
  <si>
    <t>1-34710494-C-T</t>
  </si>
  <si>
    <t>1-34710792-T-G</t>
  </si>
  <si>
    <t>1-34711378-A-G</t>
  </si>
  <si>
    <t>1-34711447-C-T</t>
  </si>
  <si>
    <t>1-34712112-A-C</t>
  </si>
  <si>
    <t>1-34712217-C-G</t>
  </si>
  <si>
    <t>1-34712418-A-G</t>
  </si>
  <si>
    <t>1-34712669-C-CG</t>
  </si>
  <si>
    <t>1-3471291-C-T</t>
  </si>
  <si>
    <t>1-34712978-CGT-C</t>
  </si>
  <si>
    <t>1-34712978-CGTGT-C</t>
  </si>
  <si>
    <t>1-34712978-CGTGTGT-C</t>
  </si>
  <si>
    <t>1-34712978-CGTGTGTGT-C</t>
  </si>
  <si>
    <t>1-34713006-T-A</t>
  </si>
  <si>
    <t>1-34713008-T-A</t>
  </si>
  <si>
    <t>1-34713010-T-A</t>
  </si>
  <si>
    <t>1-34713012-T-A</t>
  </si>
  <si>
    <t>1-34713012-T-TGAGAGAGA</t>
  </si>
  <si>
    <t>1-34713014-T-A</t>
  </si>
  <si>
    <t>1-34713014-T-TGAGAGAGA</t>
  </si>
  <si>
    <t>1-34713016-T-A</t>
  </si>
  <si>
    <t>1-34713016-T-TGAGAGAGAGA</t>
  </si>
  <si>
    <t>1-34713073-A-C</t>
  </si>
  <si>
    <t>1-34713082-G-A</t>
  </si>
  <si>
    <t>1-34713101-A-C</t>
  </si>
  <si>
    <t>1-34713115-A-C</t>
  </si>
  <si>
    <t>1-34713125-GAA-G</t>
  </si>
  <si>
    <t>1-34713127-A-C</t>
  </si>
  <si>
    <t>1-34713129-C-G</t>
  </si>
  <si>
    <t>1-34713147-A-C</t>
  </si>
  <si>
    <t>1-34713176-A-G</t>
  </si>
  <si>
    <t>1-34713187-C-CAG</t>
  </si>
  <si>
    <t>1-34713352-C-T</t>
  </si>
  <si>
    <t>1-34713453-G-T</t>
  </si>
  <si>
    <t>1-34714235-T-A</t>
  </si>
  <si>
    <t>1-34714261-C-T</t>
  </si>
  <si>
    <t>1-34714510-G-A</t>
  </si>
  <si>
    <t>1-34714693-C-T</t>
  </si>
  <si>
    <t>1-34714921-T-G</t>
  </si>
  <si>
    <t>1-34715170-C-T</t>
  </si>
  <si>
    <t>1-34715292-G-A</t>
  </si>
  <si>
    <t>1-34715462-G-A</t>
  </si>
  <si>
    <t>1-34715593-A-C</t>
  </si>
  <si>
    <t>1-34715604-A-G</t>
  </si>
  <si>
    <t>1-34715636-A-C</t>
  </si>
  <si>
    <t>1-34715687-C-G</t>
  </si>
  <si>
    <t>1-34715705-T-C</t>
  </si>
  <si>
    <t>1-34715774-C-T</t>
  </si>
  <si>
    <t>1-34716019-C-T</t>
  </si>
  <si>
    <t>1-34716130-T-C</t>
  </si>
  <si>
    <t>1-34716230-T-A</t>
  </si>
  <si>
    <t>1-34716335-G-T</t>
  </si>
  <si>
    <t>1-34716495-C-G</t>
  </si>
  <si>
    <t>1-34716514-T-G</t>
  </si>
  <si>
    <t>1-34716541-G-A</t>
  </si>
  <si>
    <t>1-34716588-A-G</t>
  </si>
  <si>
    <t>1-34716706-C-T</t>
  </si>
  <si>
    <t>1-34716712-T-C</t>
  </si>
  <si>
    <t>1-34716739-G-A</t>
  </si>
  <si>
    <t>1-34716825-C-T</t>
  </si>
  <si>
    <t>1-34716826-G-A</t>
  </si>
  <si>
    <t>1-3471699-G-A</t>
  </si>
  <si>
    <t>1-34717047-C-T</t>
  </si>
  <si>
    <t>1-34717110-G-T</t>
  </si>
  <si>
    <t>1-34717291-A-T</t>
  </si>
  <si>
    <t>1-34717295-C-T</t>
  </si>
  <si>
    <t>1-34717317-C-T</t>
  </si>
  <si>
    <t>1-34717337-G-C</t>
  </si>
  <si>
    <t>1-34717338-G-A</t>
  </si>
  <si>
    <t>1-34717435-A-G</t>
  </si>
  <si>
    <t>1-34717463-T-A</t>
  </si>
  <si>
    <t>1-34717710-A-C</t>
  </si>
  <si>
    <t>1-34717790-T-G</t>
  </si>
  <si>
    <t>1-34717856-G-A</t>
  </si>
  <si>
    <t>1-34717873-C-T</t>
  </si>
  <si>
    <t>1-34717963-G-A</t>
  </si>
  <si>
    <t>1-34718002-A-T</t>
  </si>
  <si>
    <t>1-34718065-A-G</t>
  </si>
  <si>
    <t>1-34718083-G-T</t>
  </si>
  <si>
    <t>1-34718228-A-C</t>
  </si>
  <si>
    <t>1-34718229-T-C</t>
  </si>
  <si>
    <t>1-34718324-T-C</t>
  </si>
  <si>
    <t>1-34718355-A-C</t>
  </si>
  <si>
    <t>1-34718472-A-G</t>
  </si>
  <si>
    <t>1-34718601-G-A</t>
  </si>
  <si>
    <t>1-34719063-C-T</t>
  </si>
  <si>
    <t>1-34719158-T-C</t>
  </si>
  <si>
    <t>1-34719195-G-A</t>
  </si>
  <si>
    <t>1-34719335-A-G</t>
  </si>
  <si>
    <t>1-34719818-G-A</t>
  </si>
  <si>
    <t>1-34720136-G-A</t>
  </si>
  <si>
    <t>1-34720149-A-T</t>
  </si>
  <si>
    <t>1-34720219-G-A</t>
  </si>
  <si>
    <t>1-34720246-A-G</t>
  </si>
  <si>
    <t>1-34720369-A-G</t>
  </si>
  <si>
    <t>1-34720404-G-A</t>
  </si>
  <si>
    <t>1-34720433-C-T</t>
  </si>
  <si>
    <t>1-34720511-C-G</t>
  </si>
  <si>
    <t>1-34720718-G-C</t>
  </si>
  <si>
    <t>1-34720841-A-C</t>
  </si>
  <si>
    <t>1-34720948-A-G</t>
  </si>
  <si>
    <t>1-34721051-G-A</t>
  </si>
  <si>
    <t>1-34721054-G-A</t>
  </si>
  <si>
    <t>1-34721136-T-TG</t>
  </si>
  <si>
    <t>1-34721194-T-C</t>
  </si>
  <si>
    <t>1-34721359-C-A</t>
  </si>
  <si>
    <t>1-34721447-A-G</t>
  </si>
  <si>
    <t>1-34721471-C-A</t>
  </si>
  <si>
    <t>1-34721507-G-T</t>
  </si>
  <si>
    <t>1-34721562-C-A</t>
  </si>
  <si>
    <t>1-34721586-C-T</t>
  </si>
  <si>
    <t>1-34721616-C-G</t>
  </si>
  <si>
    <t>1-34721709-A-G</t>
  </si>
  <si>
    <t>1-34721801-C-A</t>
  </si>
  <si>
    <t>1-34721922-T-C</t>
  </si>
  <si>
    <t>1-34721940-C-T</t>
  </si>
  <si>
    <t>1-34722102-T-C</t>
  </si>
  <si>
    <t>1-34722126-A-G</t>
  </si>
  <si>
    <t>1-34722219-G-GT</t>
  </si>
  <si>
    <t>1-34722281-A-C</t>
  </si>
  <si>
    <t>1-34722387-C-T</t>
  </si>
  <si>
    <t>1-34722410-T-TGAA</t>
  </si>
  <si>
    <t>1-34722411-C-G</t>
  </si>
  <si>
    <t>1-34722411-C-T</t>
  </si>
  <si>
    <t>1-34722414-A-AAAAT</t>
  </si>
  <si>
    <t>1-34722414-A-AT</t>
  </si>
  <si>
    <t>1-34722414-A-T</t>
  </si>
  <si>
    <t>1-34722691-G-C</t>
  </si>
  <si>
    <t>1-34723163-A-G</t>
  </si>
  <si>
    <t>1-34723455-C-T</t>
  </si>
  <si>
    <t>1-34723628-G-A</t>
  </si>
  <si>
    <t>1-34723928-T-C</t>
  </si>
  <si>
    <t>1-3472393-A-G</t>
  </si>
  <si>
    <t>1-3472397-A-G</t>
  </si>
  <si>
    <t>1-34725146-G-A</t>
  </si>
  <si>
    <t>1-34725224-T-C</t>
  </si>
  <si>
    <t>1-34725267-G-A</t>
  </si>
  <si>
    <t>1-34725376-T-C</t>
  </si>
  <si>
    <t>1-3472545-C-G</t>
  </si>
  <si>
    <t>1-34725520-C-T</t>
  </si>
  <si>
    <t>1-34726167-G-A</t>
  </si>
  <si>
    <t>1-34726431-C-T</t>
  </si>
  <si>
    <t>1-34726552-G-A</t>
  </si>
  <si>
    <t>1-34726845-G-T</t>
  </si>
  <si>
    <t>1-3472695-C-T</t>
  </si>
  <si>
    <t>1-34726959-T-C</t>
  </si>
  <si>
    <t>1-34727439-C-T</t>
  </si>
  <si>
    <t>1-34727536-T-C</t>
  </si>
  <si>
    <t>1-34727579-G-A</t>
  </si>
  <si>
    <t>1-34727599-G-A</t>
  </si>
  <si>
    <t>1-34727690-C-T</t>
  </si>
  <si>
    <t>1-34727726-G-T</t>
  </si>
  <si>
    <t>1-34727809-T-C</t>
  </si>
  <si>
    <t>1-34727902-G-A</t>
  </si>
  <si>
    <t>1-34727990-G-A</t>
  </si>
  <si>
    <t>1-34728556-T-G</t>
  </si>
  <si>
    <t>1-3472928-T-C</t>
  </si>
  <si>
    <t>1-34729463-C-A</t>
  </si>
  <si>
    <t>1-3472952-T-C</t>
  </si>
  <si>
    <t>1-3472963-C-T</t>
  </si>
  <si>
    <t>1-34729993-T-C</t>
  </si>
  <si>
    <t>1-34730150-C-T</t>
  </si>
  <si>
    <t>1-34730256-T-C</t>
  </si>
  <si>
    <t>1-34730483-C-T</t>
  </si>
  <si>
    <t>1-34730984-C-T</t>
  </si>
  <si>
    <t>1-3473155-G-C</t>
  </si>
  <si>
    <t>1-34731640-C-T</t>
  </si>
  <si>
    <t>1-34731944-C-A</t>
  </si>
  <si>
    <t>1-34731984-C-G</t>
  </si>
  <si>
    <t>1-3473203-G-C</t>
  </si>
  <si>
    <t>1-34732046-C-T</t>
  </si>
  <si>
    <t>1-34732692-C-T</t>
  </si>
  <si>
    <t>1-34732797-A-G</t>
  </si>
  <si>
    <t>1-34732812-G-A</t>
  </si>
  <si>
    <t>1-34732888-C-A</t>
  </si>
  <si>
    <t>1-34733077-C-T</t>
  </si>
  <si>
    <t>1-34733369-A-G</t>
  </si>
  <si>
    <t>1-3473345-C-T</t>
  </si>
  <si>
    <t>1-34733598-C-A</t>
  </si>
  <si>
    <t>1-34733985-A-G</t>
  </si>
  <si>
    <t>1-34734026-T-C</t>
  </si>
  <si>
    <t>1-34734066-G-A</t>
  </si>
  <si>
    <t>1-34734177-G-C</t>
  </si>
  <si>
    <t>1-34734210-A-T</t>
  </si>
  <si>
    <t>1-34734740-CATATATATAT-C</t>
  </si>
  <si>
    <t>1-34734912-A-C</t>
  </si>
  <si>
    <t>1-34735252-C-A</t>
  </si>
  <si>
    <t>1-34735938-G-A</t>
  </si>
  <si>
    <t>1-34736052-T-C</t>
  </si>
  <si>
    <t>1-34736287-G-A</t>
  </si>
  <si>
    <t>1-34736821-TCTCTCA-T</t>
  </si>
  <si>
    <t>1-34736825-TCA-T</t>
  </si>
  <si>
    <t>1-34736827-A-ACTCTCTCT</t>
  </si>
  <si>
    <t>1-34736827-A-T</t>
  </si>
  <si>
    <t>1-34736853-T-A</t>
  </si>
  <si>
    <t>1-34736854-C-A</t>
  </si>
  <si>
    <t>1-34736854-C-CAA</t>
  </si>
  <si>
    <t>1-34736854-C-CTCAA</t>
  </si>
  <si>
    <t>1-34736854-C-CTCTCAA</t>
  </si>
  <si>
    <t>1-34736854-C-CTCTCTCAA</t>
  </si>
  <si>
    <t>1-34737517-G-A</t>
  </si>
  <si>
    <t>1-34737565-T-C</t>
  </si>
  <si>
    <t>1-34737718-CG-C</t>
  </si>
  <si>
    <t>1-34737813-T-TGATG</t>
  </si>
  <si>
    <t>1-34737967-C-G</t>
  </si>
  <si>
    <t>1-34737978-T-C</t>
  </si>
  <si>
    <t>1-34737981-C-A</t>
  </si>
  <si>
    <t>1-34738012-A-G</t>
  </si>
  <si>
    <t>1-3473825-C-T</t>
  </si>
  <si>
    <t>1-34738698-G-T</t>
  </si>
  <si>
    <t>1-34738700-G-A</t>
  </si>
  <si>
    <t>1-34739310-A-G</t>
  </si>
  <si>
    <t>1-34739681-C-T</t>
  </si>
  <si>
    <t>1-34740078-T-C</t>
  </si>
  <si>
    <t>1-34740456-T-C</t>
  </si>
  <si>
    <t>1-34740620-C-A</t>
  </si>
  <si>
    <t>1-34741064-C-T</t>
  </si>
  <si>
    <t>1-34741605-A-G</t>
  </si>
  <si>
    <t>1-34741732-C-A</t>
  </si>
  <si>
    <t>1-34741952-T-C</t>
  </si>
  <si>
    <t>1-34742027-C-T</t>
  </si>
  <si>
    <t>1-34742067-T-G</t>
  </si>
  <si>
    <t>1-34742256-T-G</t>
  </si>
  <si>
    <t>1-34743076-T-G</t>
  </si>
  <si>
    <t>1-34743452-T-A</t>
  </si>
  <si>
    <t>1-34743755-T-C</t>
  </si>
  <si>
    <t>1-34743901-C-T</t>
  </si>
  <si>
    <t>1-34744384-G-C</t>
  </si>
  <si>
    <t>1-34745633-A-C</t>
  </si>
  <si>
    <t>1-34746041-G-A</t>
  </si>
  <si>
    <t>1-3474605-G-A</t>
  </si>
  <si>
    <t>1-34746186-G-A</t>
  </si>
  <si>
    <t>1-3474626-G-A</t>
  </si>
  <si>
    <t>1-34746680-C-T</t>
  </si>
  <si>
    <t>1-34746970-C-A</t>
  </si>
  <si>
    <t>1-34747356-A-G</t>
  </si>
  <si>
    <t>1-34747368-A-G</t>
  </si>
  <si>
    <t>1-34747827-C-T</t>
  </si>
  <si>
    <t>1-34747932-A-G</t>
  </si>
  <si>
    <t>1-34747944-T-C</t>
  </si>
  <si>
    <t>1-34747989-G-A</t>
  </si>
  <si>
    <t>1-34748453-A-C</t>
  </si>
  <si>
    <t>1-34748645-T-C</t>
  </si>
  <si>
    <t>1-34748660-C-T</t>
  </si>
  <si>
    <t>1-34748754-C-A</t>
  </si>
  <si>
    <t>1-34748765-A-T</t>
  </si>
  <si>
    <t>1-34748815-C-G</t>
  </si>
  <si>
    <t>1-34749053-C-T</t>
  </si>
  <si>
    <t>1-34749202-G-T</t>
  </si>
  <si>
    <t>1-34749565-G-A</t>
  </si>
  <si>
    <t>1-34750491-TG-T</t>
  </si>
  <si>
    <t>1-3475083-C-T</t>
  </si>
  <si>
    <t>1-34750936-T-C</t>
  </si>
  <si>
    <t>1-34751391-C-A</t>
  </si>
  <si>
    <t>1-34751419-A-G</t>
  </si>
  <si>
    <t>1-3475146-G-A</t>
  </si>
  <si>
    <t>1-34751495-CAAATT-C</t>
  </si>
  <si>
    <t>1-34752319-A-C</t>
  </si>
  <si>
    <t>1-34752632-T-C</t>
  </si>
  <si>
    <t>1-3475315-G-A</t>
  </si>
  <si>
    <t>1-34753181-C-T</t>
  </si>
  <si>
    <t>1-34753365-T-C</t>
  </si>
  <si>
    <t>1-34753403-T-C</t>
  </si>
  <si>
    <t>1-34753885-G-A</t>
  </si>
  <si>
    <t>1-34754344-T-C</t>
  </si>
  <si>
    <t>1-34754967-A-G</t>
  </si>
  <si>
    <t>1-3475507-T-C</t>
  </si>
  <si>
    <t>1-34755196-C-T</t>
  </si>
  <si>
    <t>1-34755930-G-A</t>
  </si>
  <si>
    <t>1-34756023-CT-C</t>
  </si>
  <si>
    <t>1-34756023-CTT-C</t>
  </si>
  <si>
    <t>1-34756144-G-A</t>
  </si>
  <si>
    <t>1-34756509-T-G</t>
  </si>
  <si>
    <t>1-34756696-C-G</t>
  </si>
  <si>
    <t>1-34756787-A-G</t>
  </si>
  <si>
    <t>1-34757393-C-T</t>
  </si>
  <si>
    <t>1-34757542-C-T</t>
  </si>
  <si>
    <t>1-34757930-A-G</t>
  </si>
  <si>
    <t>1-34758631-T-C</t>
  </si>
  <si>
    <t>1-34758749-A-AGGT</t>
  </si>
  <si>
    <t>1-34758830-G-C</t>
  </si>
  <si>
    <t>1-34758931-T-A</t>
  </si>
  <si>
    <t>1-34759164-G-T</t>
  </si>
  <si>
    <t>1-34760001-T-G</t>
  </si>
  <si>
    <t>1-34760142-T-TA</t>
  </si>
  <si>
    <t>1-34760298-C-A</t>
  </si>
  <si>
    <t>1-34760576-G-C</t>
  </si>
  <si>
    <t>1-34760648-A-G</t>
  </si>
  <si>
    <t>1-34760728-C-G</t>
  </si>
  <si>
    <t>1-34760791-G-T</t>
  </si>
  <si>
    <t>1-3476086-T-TA</t>
  </si>
  <si>
    <t>1-3476086-TAAA-T</t>
  </si>
  <si>
    <t>1-3476086-TAAAA-T</t>
  </si>
  <si>
    <t>1-34760977-G-A</t>
  </si>
  <si>
    <t>1-34761082-G-A</t>
  </si>
  <si>
    <t>1-34761327-T-A</t>
  </si>
  <si>
    <t>1-34761354-G-A</t>
  </si>
  <si>
    <t>1-34761364-C-T</t>
  </si>
  <si>
    <t>1-34761911-T-C</t>
  </si>
  <si>
    <t>1-34762089-A-G</t>
  </si>
  <si>
    <t>1-34762620-T-G</t>
  </si>
  <si>
    <t>1-34762775-G-T</t>
  </si>
  <si>
    <t>1-3476279-A-T</t>
  </si>
  <si>
    <t>1-34762949-T-C</t>
  </si>
  <si>
    <t>1-34762952-C-CA</t>
  </si>
  <si>
    <t>1-34762953-C-A</t>
  </si>
  <si>
    <t>1-34763181-C-A</t>
  </si>
  <si>
    <t>1-34763183-C-A</t>
  </si>
  <si>
    <t>1-34763185-A-AAC</t>
  </si>
  <si>
    <t>1-34763185-A-AACAC</t>
  </si>
  <si>
    <t>1-34763185-A-AACACAC</t>
  </si>
  <si>
    <t>1-34763185-A-AACACACAC</t>
  </si>
  <si>
    <t>1-34763185-A-AACACACACACAC</t>
  </si>
  <si>
    <t>1-34763185-A-AACACACACACACAC</t>
  </si>
  <si>
    <t>1-34763185-A-C</t>
  </si>
  <si>
    <t>1-3476334-G-A</t>
  </si>
  <si>
    <t>1-34763399-T-C</t>
  </si>
  <si>
    <t>1-3476347-G-A</t>
  </si>
  <si>
    <t>1-34763505-T-C</t>
  </si>
  <si>
    <t>1-34763540-A-T</t>
  </si>
  <si>
    <t>1-34763809-C-G</t>
  </si>
  <si>
    <t>1-34763961-C-T</t>
  </si>
  <si>
    <t>1-34763979-C-T</t>
  </si>
  <si>
    <t>1-34764325-G-T</t>
  </si>
  <si>
    <t>1-34764541-C-CT</t>
  </si>
  <si>
    <t>1-34764564-C-A</t>
  </si>
  <si>
    <t>1-34764719-T-C</t>
  </si>
  <si>
    <t>1-34764743-T-C</t>
  </si>
  <si>
    <t>1-34764836-C-T</t>
  </si>
  <si>
    <t>1-34764972-A-AC</t>
  </si>
  <si>
    <t>1-34764974-A-C</t>
  </si>
  <si>
    <t>1-34764975-A-T</t>
  </si>
  <si>
    <t>1-34764985-A-T</t>
  </si>
  <si>
    <t>1-34765453-T-C</t>
  </si>
  <si>
    <t>1-34765484-A-G</t>
  </si>
  <si>
    <t>1-34765648-A-G</t>
  </si>
  <si>
    <t>1-34765691-T-C</t>
  </si>
  <si>
    <t>1-3476583-G-GA</t>
  </si>
  <si>
    <t>1-3476583-GAA-G</t>
  </si>
  <si>
    <t>1-34765880-T-G</t>
  </si>
  <si>
    <t>1-34766215-C-T</t>
  </si>
  <si>
    <t>1-34766591-A-G</t>
  </si>
  <si>
    <t>1-3476681-G-A</t>
  </si>
  <si>
    <t>1-34766868-T-C</t>
  </si>
  <si>
    <t>1-34767227-A-G</t>
  </si>
  <si>
    <t>1-3476728-A-C</t>
  </si>
  <si>
    <t>1-34767632-T-C</t>
  </si>
  <si>
    <t>1-3476837-C-G</t>
  </si>
  <si>
    <t>1-34769377-TATATATATATATATATATA-T</t>
  </si>
  <si>
    <t>1-34769379-TATATATATATATATATA-T</t>
  </si>
  <si>
    <t>1-34769380-ATATATATATATATATATA-T</t>
  </si>
  <si>
    <t>1-34769394-A-T</t>
  </si>
  <si>
    <t>1-34769395-TA-T</t>
  </si>
  <si>
    <t>1-34769397-TA-T</t>
  </si>
  <si>
    <t>1-34769398-A-T</t>
  </si>
  <si>
    <t>1-34769673-A-C</t>
  </si>
  <si>
    <t>1-3476995-T-C</t>
  </si>
  <si>
    <t>1-34770104-A-G</t>
  </si>
  <si>
    <t>1-34770173-T-C</t>
  </si>
  <si>
    <t>1-34770174-A-G</t>
  </si>
  <si>
    <t>1-34770502-G-A</t>
  </si>
  <si>
    <t>1-3477070-G-A</t>
  </si>
  <si>
    <t>1-34770754-A-G</t>
  </si>
  <si>
    <t>1-34771064-G-A</t>
  </si>
  <si>
    <t>1-34771070-A-G</t>
  </si>
  <si>
    <t>1-34771142-T-A</t>
  </si>
  <si>
    <t>1-34771506-C-T</t>
  </si>
  <si>
    <t>1-34771865-G-A</t>
  </si>
  <si>
    <t>1-34771968-C-G</t>
  </si>
  <si>
    <t>1-34772016-A-G</t>
  </si>
  <si>
    <t>1-34772429-C-A</t>
  </si>
  <si>
    <t>1-34772447-T-C</t>
  </si>
  <si>
    <t>1-34772459-G-A</t>
  </si>
  <si>
    <t>1-34772504-A-G</t>
  </si>
  <si>
    <t>1-34772521-A-G</t>
  </si>
  <si>
    <t>1-34772557-G-A</t>
  </si>
  <si>
    <t>1-34772705-T-C</t>
  </si>
  <si>
    <t>1-34772797-A-AG</t>
  </si>
  <si>
    <t>1-34772855-T-A</t>
  </si>
  <si>
    <t>1-34772860-G-T</t>
  </si>
  <si>
    <t>1-34773529-A-T</t>
  </si>
  <si>
    <t>1-34773656-T-C</t>
  </si>
  <si>
    <t>1-34773935-G-A</t>
  </si>
  <si>
    <t>1-34773946-A-T</t>
  </si>
  <si>
    <t>1-34773967-C-T</t>
  </si>
  <si>
    <t>1-3477414-GGGCT-G</t>
  </si>
  <si>
    <t>1-34774231-C-T</t>
  </si>
  <si>
    <t>1-34774602-C-G</t>
  </si>
  <si>
    <t>1-34774925-T-G</t>
  </si>
  <si>
    <t>1-34775050-C-A</t>
  </si>
  <si>
    <t>1-34775153-G-A</t>
  </si>
  <si>
    <t>1-34775210-C-T</t>
  </si>
  <si>
    <t>1-34776265-A-T</t>
  </si>
  <si>
    <t>1-34776717-C-T</t>
  </si>
  <si>
    <t>1-34776901-C-T</t>
  </si>
  <si>
    <t>1-34777445-A-C</t>
  </si>
  <si>
    <t>1-3477751-A-G</t>
  </si>
  <si>
    <t>1-34777717-A-AT</t>
  </si>
  <si>
    <t>1-34777717-A-ATT</t>
  </si>
  <si>
    <t>1-34777924-G-A</t>
  </si>
  <si>
    <t>1-3477798-C-T</t>
  </si>
  <si>
    <t>1-34778737-G-A</t>
  </si>
  <si>
    <t>1-34779010-AT-A</t>
  </si>
  <si>
    <t>1-3477902-C-T</t>
  </si>
  <si>
    <t>1-34779593-T-C</t>
  </si>
  <si>
    <t>1-34779710-G-A</t>
  </si>
  <si>
    <t>1-34780139-G-A</t>
  </si>
  <si>
    <t>1-34780523-C-T</t>
  </si>
  <si>
    <t>1-34780668-T-A</t>
  </si>
  <si>
    <t>1-34780951-CT-C</t>
  </si>
  <si>
    <t>1-34781071-C-A</t>
  </si>
  <si>
    <t>1-34781661-C-A</t>
  </si>
  <si>
    <t>1-3478229-G-C</t>
  </si>
  <si>
    <t>1-34782459-A-G</t>
  </si>
  <si>
    <t>1-3478290-T-C</t>
  </si>
  <si>
    <t>1-3478291-G-C</t>
  </si>
  <si>
    <t>1-34783207-G-T</t>
  </si>
  <si>
    <t>1-34783550-G-A</t>
  </si>
  <si>
    <t>1-34783684-A-G</t>
  </si>
  <si>
    <t>1-34783986-C-T</t>
  </si>
  <si>
    <t>1-34784200-C-CAG</t>
  </si>
  <si>
    <t>1-34784200-CAGAGAGAG-C</t>
  </si>
  <si>
    <t>1-34785219-T-C</t>
  </si>
  <si>
    <t>1-3478524-G-A</t>
  </si>
  <si>
    <t>1-34785241-G-A</t>
  </si>
  <si>
    <t>1-34785626-C-T</t>
  </si>
  <si>
    <t>1-34785764-A-G</t>
  </si>
  <si>
    <t>1-3478596-T-C</t>
  </si>
  <si>
    <t>1-34786060-C-A</t>
  </si>
  <si>
    <t>1-34786153-G-A</t>
  </si>
  <si>
    <t>1-34786196-T-G</t>
  </si>
  <si>
    <t>1-34786209-A-G</t>
  </si>
  <si>
    <t>1-34786936-A-C</t>
  </si>
  <si>
    <t>1-34787075-G-A</t>
  </si>
  <si>
    <t>1-34787916-A-G</t>
  </si>
  <si>
    <t>1-34788143-A-G</t>
  </si>
  <si>
    <t>1-34788179-TAAC-T</t>
  </si>
  <si>
    <t>1-34788366-A-T</t>
  </si>
  <si>
    <t>1-34788722-A-G</t>
  </si>
  <si>
    <t>1-34789250-A-C</t>
  </si>
  <si>
    <t>1-34789449-C-CTCTT</t>
  </si>
  <si>
    <t>1-34789499-C-T</t>
  </si>
  <si>
    <t>1-34789507-C-CT</t>
  </si>
  <si>
    <t>1-34789509-C-T</t>
  </si>
  <si>
    <t>1-34789511-T-C</t>
  </si>
  <si>
    <t>1-34789514-C-A</t>
  </si>
  <si>
    <t>1-34789529-C-T</t>
  </si>
  <si>
    <t>1-34789533-C-T</t>
  </si>
  <si>
    <t>1-34789534-CT-C</t>
  </si>
  <si>
    <t>1-34789537-C-T</t>
  </si>
  <si>
    <t>1-34789541-C-T</t>
  </si>
  <si>
    <t>1-34789545-C-T</t>
  </si>
  <si>
    <t>1-34789546-C-CT</t>
  </si>
  <si>
    <t>1-34789547-TTCC-T</t>
  </si>
  <si>
    <t>1-34789549-C-CTTT</t>
  </si>
  <si>
    <t>1-34789549-C-T</t>
  </si>
  <si>
    <t>1-34789552-TC-T</t>
  </si>
  <si>
    <t>1-34789553-C-T</t>
  </si>
  <si>
    <t>1-34789557-C-T</t>
  </si>
  <si>
    <t>1-34789603-T-C</t>
  </si>
  <si>
    <t>1-34789747-C-T</t>
  </si>
  <si>
    <t>1-34790295-A-G</t>
  </si>
  <si>
    <t>1-34790866-T-G</t>
  </si>
  <si>
    <t>1-34790935-G-A</t>
  </si>
  <si>
    <t>1-34791007-G-C</t>
  </si>
  <si>
    <t>1-34791709-T-C</t>
  </si>
  <si>
    <t>1-34792100-G-C</t>
  </si>
  <si>
    <t>1-34792188-C-T</t>
  </si>
  <si>
    <t>1-34792240-C-T</t>
  </si>
  <si>
    <t>1-34793042-CA-C</t>
  </si>
  <si>
    <t>1-34793074-C-T</t>
  </si>
  <si>
    <t>1-34793338-G-A</t>
  </si>
  <si>
    <t>1-3479335-T-G</t>
  </si>
  <si>
    <t>1-34793388-C-CAATA</t>
  </si>
  <si>
    <t>1-34793388-CAATA-C</t>
  </si>
  <si>
    <t>1-34793388-CAATAAATA-C</t>
  </si>
  <si>
    <t>1-34793774-C-G</t>
  </si>
  <si>
    <t>1-34793830-T-G</t>
  </si>
  <si>
    <t>1-34794089-T-C</t>
  </si>
  <si>
    <t>1-34794098-G-A</t>
  </si>
  <si>
    <t>1-34794153-T-C</t>
  </si>
  <si>
    <t>1-34794291-C-G</t>
  </si>
  <si>
    <t>1-34794588-G-C</t>
  </si>
  <si>
    <t>1-34795144-G-A</t>
  </si>
  <si>
    <t>1-34795497-C-A</t>
  </si>
  <si>
    <t>1-34795754-T-G</t>
  </si>
  <si>
    <t>1-34795904-T-C</t>
  </si>
  <si>
    <t>1-34796092-A-G</t>
  </si>
  <si>
    <t>1-34796339-C-T</t>
  </si>
  <si>
    <t>1-34796416-C-A</t>
  </si>
  <si>
    <t>1-34796991-T-TC</t>
  </si>
  <si>
    <t>1-34797277-T-C</t>
  </si>
  <si>
    <t>1-34797348-G-A</t>
  </si>
  <si>
    <t>1-3479742-A-C</t>
  </si>
  <si>
    <t>1-34797739-C-T</t>
  </si>
  <si>
    <t>1-34798014-T-C</t>
  </si>
  <si>
    <t>1-34798381-C-G</t>
  </si>
  <si>
    <t>1-3479841-C-T</t>
  </si>
  <si>
    <t>1-34798634-G-C</t>
  </si>
  <si>
    <t>1-34798935-C-T</t>
  </si>
  <si>
    <t>1-34799325-CA-C</t>
  </si>
  <si>
    <t>1-34799758-A-G</t>
  </si>
  <si>
    <t>1-34800325-A-G</t>
  </si>
  <si>
    <t>1-34800533-A-G</t>
  </si>
  <si>
    <t>1-34800556-T-C</t>
  </si>
  <si>
    <t>1-34800590-C-T</t>
  </si>
  <si>
    <t>1-3480107-G-A</t>
  </si>
  <si>
    <t>1-34801192-C-T</t>
  </si>
  <si>
    <t>1-3480149-C-T</t>
  </si>
  <si>
    <t>1-3480162-C-T</t>
  </si>
  <si>
    <t>1-34802464-G-A</t>
  </si>
  <si>
    <t>1-34802637-C-G</t>
  </si>
  <si>
    <t>1-34802863-C-CA</t>
  </si>
  <si>
    <t>1-34802863-CA-C</t>
  </si>
  <si>
    <t>1-34803160-C-T</t>
  </si>
  <si>
    <t>1-34803243-T-C</t>
  </si>
  <si>
    <t>1-34803894-C-G</t>
  </si>
  <si>
    <t>1-34803966-G-C</t>
  </si>
  <si>
    <t>1-34804499-G-A</t>
  </si>
  <si>
    <t>1-34804748-G-A</t>
  </si>
  <si>
    <t>1-34805051-G-A</t>
  </si>
  <si>
    <t>1-34805413-A-G</t>
  </si>
  <si>
    <t>1-34805625-C-A</t>
  </si>
  <si>
    <t>1-34805896-G-A</t>
  </si>
  <si>
    <t>1-34805927-C-T</t>
  </si>
  <si>
    <t>1-34806090-C-T</t>
  </si>
  <si>
    <t>1-34806304-C-T</t>
  </si>
  <si>
    <t>1-3480665-C-A</t>
  </si>
  <si>
    <t>1-34806890-G-A</t>
  </si>
  <si>
    <t>1-34807216-T-A</t>
  </si>
  <si>
    <t>1-34808315-T-C</t>
  </si>
  <si>
    <t>1-34809088-A-G</t>
  </si>
  <si>
    <t>1-34809305-C-T</t>
  </si>
  <si>
    <t>1-34809587-A-C</t>
  </si>
  <si>
    <t>1-34809903-G-A</t>
  </si>
  <si>
    <t>1-3481015-C-T</t>
  </si>
  <si>
    <t>1-34810840-G-A</t>
  </si>
  <si>
    <t>1-34811248-T-TAC</t>
  </si>
  <si>
    <t>1-34811300-G-A</t>
  </si>
  <si>
    <t>1-34811505-CT-C</t>
  </si>
  <si>
    <t>1-3481184-G-A</t>
  </si>
  <si>
    <t>1-34811906-T-C</t>
  </si>
  <si>
    <t>1-3481211-G-A</t>
  </si>
  <si>
    <t>1-34812129-G-A</t>
  </si>
  <si>
    <t>1-34812170-T-C</t>
  </si>
  <si>
    <t>1-34812189-C-T</t>
  </si>
  <si>
    <t>1-34812661-T-A</t>
  </si>
  <si>
    <t>1-34812948-G-A</t>
  </si>
  <si>
    <t>1-34812955-C-G</t>
  </si>
  <si>
    <t>1-34813456-T-TGG</t>
  </si>
  <si>
    <t>1-34813456-T-TGGCA</t>
  </si>
  <si>
    <t>1-34813456-T-TGGCG</t>
  </si>
  <si>
    <t>1-34813456-T-TGGCGG</t>
  </si>
  <si>
    <t>1-34813456-T-TGGGG</t>
  </si>
  <si>
    <t>1-34813456-T-TGGGGG</t>
  </si>
  <si>
    <t>1-34813456-TG-T</t>
  </si>
  <si>
    <t>1-34813458-G-GGGGT</t>
  </si>
  <si>
    <t>1-34813462-G-C</t>
  </si>
  <si>
    <t>1-34813465-G-A</t>
  </si>
  <si>
    <t>1-34813475-A-C</t>
  </si>
  <si>
    <t>1-3481349-T-C</t>
  </si>
  <si>
    <t>1-34813617-G-T</t>
  </si>
  <si>
    <t>1-34813681-T-C</t>
  </si>
  <si>
    <t>1-34813740-G-C</t>
  </si>
  <si>
    <t>1-34813983-C-T</t>
  </si>
  <si>
    <t>1-34814013-G-C</t>
  </si>
  <si>
    <t>1-34814583-T-C</t>
  </si>
  <si>
    <t>1-34814672-G-T</t>
  </si>
  <si>
    <t>1-34814757-A-G</t>
  </si>
  <si>
    <t>1-34815393-A-G</t>
  </si>
  <si>
    <t>1-34815453-G-A</t>
  </si>
  <si>
    <t>1-34815894-C-T</t>
  </si>
  <si>
    <t>1-34816045-T-G</t>
  </si>
  <si>
    <t>1-34816726-G-A</t>
  </si>
  <si>
    <t>1-3481691-G-A</t>
  </si>
  <si>
    <t>1-34817296-C-A</t>
  </si>
  <si>
    <t>1-34817604-T-G</t>
  </si>
  <si>
    <t>1-34817957-A-C</t>
  </si>
  <si>
    <t>1-34817977-C-T</t>
  </si>
  <si>
    <t>1-34818036-T-C</t>
  </si>
  <si>
    <t>1-34818433-A-C</t>
  </si>
  <si>
    <t>1-34818567-T-C</t>
  </si>
  <si>
    <t>1-34818606-T-C</t>
  </si>
  <si>
    <t>1-34818825-G-A</t>
  </si>
  <si>
    <t>1-3481936-C-A</t>
  </si>
  <si>
    <t>1-3481969-G-C</t>
  </si>
  <si>
    <t>1-34819777-T-A</t>
  </si>
  <si>
    <t>1-34819811-A-C</t>
  </si>
  <si>
    <t>1-34820455-T-C</t>
  </si>
  <si>
    <t>1-34820666-T-A</t>
  </si>
  <si>
    <t>1-34820864-C-T</t>
  </si>
  <si>
    <t>1-34820934-G-T</t>
  </si>
  <si>
    <t>1-34821061-T-C</t>
  </si>
  <si>
    <t>1-34821094-CAT-C</t>
  </si>
  <si>
    <t>1-3482119-G-A</t>
  </si>
  <si>
    <t>1-34821243-A-G</t>
  </si>
  <si>
    <t>1-34821496-G-A</t>
  </si>
  <si>
    <t>1-34821598-G-A</t>
  </si>
  <si>
    <t>1-34821601-A-G</t>
  </si>
  <si>
    <t>1-34821831-C-T</t>
  </si>
  <si>
    <t>1-34821867-T-TG</t>
  </si>
  <si>
    <t>1-34822563-G-A</t>
  </si>
  <si>
    <t>1-34822850-G-A</t>
  </si>
  <si>
    <t>1-34822964-A-C</t>
  </si>
  <si>
    <t>1-34823188-A-G</t>
  </si>
  <si>
    <t>1-34823251-G-A</t>
  </si>
  <si>
    <t>1-3482334-C-T</t>
  </si>
  <si>
    <t>1-34823528-C-T</t>
  </si>
  <si>
    <t>1-34823560-A-G</t>
  </si>
  <si>
    <t>1-34823622-A-G</t>
  </si>
  <si>
    <t>1-34823943-T-A</t>
  </si>
  <si>
    <t>1-34823978-T-C</t>
  </si>
  <si>
    <t>1-3482409-C-T</t>
  </si>
  <si>
    <t>1-34824564-G-A</t>
  </si>
  <si>
    <t>1-34824895-T-C</t>
  </si>
  <si>
    <t>1-3482491-T-C</t>
  </si>
  <si>
    <t>1-34824933-A-T</t>
  </si>
  <si>
    <t>1-34825238-G-A</t>
  </si>
  <si>
    <t>1-34825385-A-G</t>
  </si>
  <si>
    <t>1-3482588-C-T</t>
  </si>
  <si>
    <t>1-34825941-G-A</t>
  </si>
  <si>
    <t>1-34826553-C-T</t>
  </si>
  <si>
    <t>1-34827012-T-C</t>
  </si>
  <si>
    <t>1-34827323-C-A</t>
  </si>
  <si>
    <t>1-34827471-G-A</t>
  </si>
  <si>
    <t>1-34827498-T-C</t>
  </si>
  <si>
    <t>1-34828049-G-A</t>
  </si>
  <si>
    <t>1-34828176-G-A</t>
  </si>
  <si>
    <t>1-34828319-T-G</t>
  </si>
  <si>
    <t>1-34828357-T-C</t>
  </si>
  <si>
    <t>1-34828683-A-G</t>
  </si>
  <si>
    <t>1-34828877-C-T</t>
  </si>
  <si>
    <t>1-34829004-C-T</t>
  </si>
  <si>
    <t>1-34829111-T-C</t>
  </si>
  <si>
    <t>1-34829174-A-C</t>
  </si>
  <si>
    <t>1-34829345-T-C</t>
  </si>
  <si>
    <t>1-34829358-G-T</t>
  </si>
  <si>
    <t>1-34829670-T-G</t>
  </si>
  <si>
    <t>1-34829829-A-G</t>
  </si>
  <si>
    <t>1-34829840-A-G</t>
  </si>
  <si>
    <t>1-34830207-G-A</t>
  </si>
  <si>
    <t>1-34830434-G-T</t>
  </si>
  <si>
    <t>1-34830640-C-T</t>
  </si>
  <si>
    <t>1-34830648-C-G</t>
  </si>
  <si>
    <t>1-34830756-C-T</t>
  </si>
  <si>
    <t>1-34831333-A-G</t>
  </si>
  <si>
    <t>1-34831426-C-A</t>
  </si>
  <si>
    <t>1-34832241-T-C</t>
  </si>
  <si>
    <t>1-34832326-C-T</t>
  </si>
  <si>
    <t>1-34832403-G-C</t>
  </si>
  <si>
    <t>1-34832501-C-T</t>
  </si>
  <si>
    <t>1-34832502-T-C</t>
  </si>
  <si>
    <t>1-3483342-C-G</t>
  </si>
  <si>
    <t>1-3483361-G-A</t>
  </si>
  <si>
    <t>1-3483372-C-T</t>
  </si>
  <si>
    <t>1-34833809-A-G</t>
  </si>
  <si>
    <t>1-34833824-A-C</t>
  </si>
  <si>
    <t>1-34833929-C-T</t>
  </si>
  <si>
    <t>1-34834188-G-A</t>
  </si>
  <si>
    <t>1-34834310-T-C</t>
  </si>
  <si>
    <t>1-34834666-G-A</t>
  </si>
  <si>
    <t>1-34834864-G-A</t>
  </si>
  <si>
    <t>1-34834870-G-A</t>
  </si>
  <si>
    <t>1-34834958-G-A</t>
  </si>
  <si>
    <t>1-34835137-T-G</t>
  </si>
  <si>
    <t>1-34835141-C-T</t>
  </si>
  <si>
    <t>1-34835180-T-G</t>
  </si>
  <si>
    <t>1-34835216-C-A</t>
  </si>
  <si>
    <t>1-34835285-G-A</t>
  </si>
  <si>
    <t>1-34835293-C-T</t>
  </si>
  <si>
    <t>1-34835613-C-T</t>
  </si>
  <si>
    <t>1-34835991-A-G</t>
  </si>
  <si>
    <t>1-34836588-C-T</t>
  </si>
  <si>
    <t>1-3483681-C-T</t>
  </si>
  <si>
    <t>1-34837211-T-C</t>
  </si>
  <si>
    <t>1-34837312-G-GGATA</t>
  </si>
  <si>
    <t>1-34837316-AGATAGATAGATAGATAGATAGATAGAT-A</t>
  </si>
  <si>
    <t>1-34837328-AGATAGATAGATAGAT-A</t>
  </si>
  <si>
    <t>1-34837332-AGATAGATAGAT-A</t>
  </si>
  <si>
    <t>1-34837336-AGATAGAT-A</t>
  </si>
  <si>
    <t>1-34837340-AGAT-A</t>
  </si>
  <si>
    <t>1-34837343-T-TA</t>
  </si>
  <si>
    <t>1-34837343-TGATA-T</t>
  </si>
  <si>
    <t>1-34837343-TGATAGATA-T</t>
  </si>
  <si>
    <t>1-34837343-TGATAGATAGATA-T</t>
  </si>
  <si>
    <t>1-34837346-TA-T</t>
  </si>
  <si>
    <t>1-34837350-TA-T</t>
  </si>
  <si>
    <t>1-34837354-TA-T</t>
  </si>
  <si>
    <t>1-34837395-AATAG-A</t>
  </si>
  <si>
    <t>1-34837717-T-C</t>
  </si>
  <si>
    <t>1-34837722-C-G</t>
  </si>
  <si>
    <t>1-34837781-T-C</t>
  </si>
  <si>
    <t>1-34838033-C-T</t>
  </si>
  <si>
    <t>1-34838332-C-T</t>
  </si>
  <si>
    <t>1-34838655-A-G</t>
  </si>
  <si>
    <t>1-34838717-C-G</t>
  </si>
  <si>
    <t>1-34838920-T-G</t>
  </si>
  <si>
    <t>1-34839252-C-T</t>
  </si>
  <si>
    <t>1-34839256-G-C</t>
  </si>
  <si>
    <t>1-34839436-C-T</t>
  </si>
  <si>
    <t>1-34839501-C-T</t>
  </si>
  <si>
    <t>1-34839848-T-A</t>
  </si>
  <si>
    <t>1-34840314-A-G</t>
  </si>
  <si>
    <t>1-34840521-G-C</t>
  </si>
  <si>
    <t>1-34840763-G-T</t>
  </si>
  <si>
    <t>1-34840904-TA-T</t>
  </si>
  <si>
    <t>1-3484092-G-GC</t>
  </si>
  <si>
    <t>1-34841142-GT-G</t>
  </si>
  <si>
    <t>1-34842280-C-T</t>
  </si>
  <si>
    <t>1-3484237-G-T</t>
  </si>
  <si>
    <t>1-34842429-G-A</t>
  </si>
  <si>
    <t>1-34842634-A-G</t>
  </si>
  <si>
    <t>1-34842678-T-G</t>
  </si>
  <si>
    <t>1-34842682-G-C</t>
  </si>
  <si>
    <t>1-34842744-T-C</t>
  </si>
  <si>
    <t>1-3484315-C-G</t>
  </si>
  <si>
    <t>1-34843253-C-T</t>
  </si>
  <si>
    <t>1-34843267-G-A</t>
  </si>
  <si>
    <t>1-34843468-C-G</t>
  </si>
  <si>
    <t>1-34843499-G-A</t>
  </si>
  <si>
    <t>1-3484353-C-T</t>
  </si>
  <si>
    <t>1-34843652-A-T</t>
  </si>
  <si>
    <t>1-34843804-T-C</t>
  </si>
  <si>
    <t>1-34843981-C-A</t>
  </si>
  <si>
    <t>1-34844009-C-T</t>
  </si>
  <si>
    <t>1-34844208-C-T</t>
  </si>
  <si>
    <t>1-34844437-G-A</t>
  </si>
  <si>
    <t>1-34844836-G-A</t>
  </si>
  <si>
    <t>1-34844919-C-A</t>
  </si>
  <si>
    <t>1-3484516-G-C</t>
  </si>
  <si>
    <t>1-3484550-G-A</t>
  </si>
  <si>
    <t>1-34845898-C-T</t>
  </si>
  <si>
    <t>1-34846013-C-T</t>
  </si>
  <si>
    <t>1-3484602-C-T</t>
  </si>
  <si>
    <t>1-34846916-G-A</t>
  </si>
  <si>
    <t>1-34846924-A-G</t>
  </si>
  <si>
    <t>1-34846959-T-G</t>
  </si>
  <si>
    <t>1-34846997-G-C</t>
  </si>
  <si>
    <t>1-34847033-A-G</t>
  </si>
  <si>
    <t>1-34847058-T-C</t>
  </si>
  <si>
    <t>1-34847257-G-T</t>
  </si>
  <si>
    <t>1-34847375-C-T</t>
  </si>
  <si>
    <t>1-34847682-G-A</t>
  </si>
  <si>
    <t>1-34848132-G-A</t>
  </si>
  <si>
    <t>1-34848636-G-A</t>
  </si>
  <si>
    <t>1-3484865-A-C</t>
  </si>
  <si>
    <t>1-3484922-G-A</t>
  </si>
  <si>
    <t>1-34849247-T-C</t>
  </si>
  <si>
    <t>1-34849331-C-A</t>
  </si>
  <si>
    <t>1-34849365-T-C</t>
  </si>
  <si>
    <t>1-34849463-A-C</t>
  </si>
  <si>
    <t>1-34849860-C-T</t>
  </si>
  <si>
    <t>1-34849979-G-A</t>
  </si>
  <si>
    <t>1-34850125-A-G</t>
  </si>
  <si>
    <t>1-34850229-CA-C</t>
  </si>
  <si>
    <t>1-34850229-CAA-C</t>
  </si>
  <si>
    <t>1-34850229-CAAAAAAAA-C</t>
  </si>
  <si>
    <t>1-34850229-CAAAAAAAAA-C</t>
  </si>
  <si>
    <t>1-34850738-G-T</t>
  </si>
  <si>
    <t>1-34850939-T-C</t>
  </si>
  <si>
    <t>1-3485108-C-T</t>
  </si>
  <si>
    <t>1-34851268-G-GA</t>
  </si>
  <si>
    <t>1-34851278-C-CA</t>
  </si>
  <si>
    <t>1-34851311-T-A</t>
  </si>
  <si>
    <t>1-34851731-C-A</t>
  </si>
  <si>
    <t>1-34852097-G-A</t>
  </si>
  <si>
    <t>1-34852188-T-TA</t>
  </si>
  <si>
    <t>1-34852188-TA-T</t>
  </si>
  <si>
    <t>1-34852406-G-A</t>
  </si>
  <si>
    <t>1-34853030-A-G</t>
  </si>
  <si>
    <t>1-34853062-G-A</t>
  </si>
  <si>
    <t>1-34853233-A-G</t>
  </si>
  <si>
    <t>1-34853609-T-A</t>
  </si>
  <si>
    <t>1-34854003-G-A</t>
  </si>
  <si>
    <t>1-34854283-G-T</t>
  </si>
  <si>
    <t>1-34854313-A-AT</t>
  </si>
  <si>
    <t>1-34854320-A-T</t>
  </si>
  <si>
    <t>1-34854443-T-C</t>
  </si>
  <si>
    <t>1-34854629-G-A</t>
  </si>
  <si>
    <t>1-34854637-C-T</t>
  </si>
  <si>
    <t>1-34854956-C-T</t>
  </si>
  <si>
    <t>1-34855202-G-T</t>
  </si>
  <si>
    <t>1-34855227-G-T</t>
  </si>
  <si>
    <t>1-34855231-AT-A</t>
  </si>
  <si>
    <t>1-34855266-G-A</t>
  </si>
  <si>
    <t>1-34855435-T-A</t>
  </si>
  <si>
    <t>1-34855613-T-C</t>
  </si>
  <si>
    <t>1-3485562-T-TG</t>
  </si>
  <si>
    <t>1-34855689-G-T</t>
  </si>
  <si>
    <t>1-34855979-T-C</t>
  </si>
  <si>
    <t>1-34856103-G-A</t>
  </si>
  <si>
    <t>1-34856735-C-T</t>
  </si>
  <si>
    <t>1-34857022-A-G</t>
  </si>
  <si>
    <t>1-34857124-A-G</t>
  </si>
  <si>
    <t>1-34857571-C-T</t>
  </si>
  <si>
    <t>1-34857678-G-C</t>
  </si>
  <si>
    <t>1-34857698-C-G</t>
  </si>
  <si>
    <t>1-34857743-A-T</t>
  </si>
  <si>
    <t>1-34857884-G-A</t>
  </si>
  <si>
    <t>1-34857921-C-CTT</t>
  </si>
  <si>
    <t>1-34858356-T-G</t>
  </si>
  <si>
    <t>1-34858448-C-G</t>
  </si>
  <si>
    <t>1-34858535-C-T</t>
  </si>
  <si>
    <t>1-34858677-A-T</t>
  </si>
  <si>
    <t>1-34858718-G-A</t>
  </si>
  <si>
    <t>1-34858848-T-C</t>
  </si>
  <si>
    <t>1-34858948-TA-T</t>
  </si>
  <si>
    <t>1-34858999-C-T</t>
  </si>
  <si>
    <t>1-34859477-G-A</t>
  </si>
  <si>
    <t>1-34859585-C-A</t>
  </si>
  <si>
    <t>1-34859775-T-C</t>
  </si>
  <si>
    <t>1-34859869-C-T</t>
  </si>
  <si>
    <t>1-34859962-A-G</t>
  </si>
  <si>
    <t>1-34859972-C-CTT</t>
  </si>
  <si>
    <t>1-34859972-C-CTTT</t>
  </si>
  <si>
    <t>1-34859972-CT-C</t>
  </si>
  <si>
    <t>1-34859972-CTT-C</t>
  </si>
  <si>
    <t>1-34860164-G-A</t>
  </si>
  <si>
    <t>1-34860301-T-C</t>
  </si>
  <si>
    <t>1-3486123-A-G</t>
  </si>
  <si>
    <t>1-34861241-A-G</t>
  </si>
  <si>
    <t>1-34861596-G-A</t>
  </si>
  <si>
    <t>1-3486174-G-A</t>
  </si>
  <si>
    <t>1-34861778-C-G</t>
  </si>
  <si>
    <t>1-34861849-C-T</t>
  </si>
  <si>
    <t>1-34861863-T-C</t>
  </si>
  <si>
    <t>1-34861994-G-A</t>
  </si>
  <si>
    <t>1-34862126-C-A</t>
  </si>
  <si>
    <t>1-34862238-A-G</t>
  </si>
  <si>
    <t>1-34862272-T-C</t>
  </si>
  <si>
    <t>1-34862405-G-A</t>
  </si>
  <si>
    <t>1-34862462-G-A</t>
  </si>
  <si>
    <t>1-34862763-G-A</t>
  </si>
  <si>
    <t>1-3486335-A-G</t>
  </si>
  <si>
    <t>1-34863389-T-C</t>
  </si>
  <si>
    <t>1-34863517-G-T</t>
  </si>
  <si>
    <t>1-34863966-GA-G</t>
  </si>
  <si>
    <t>1-34864192-G-A</t>
  </si>
  <si>
    <t>1-34864555-G-A</t>
  </si>
  <si>
    <t>1-34864755-T-C</t>
  </si>
  <si>
    <t>1-34864914-G-T</t>
  </si>
  <si>
    <t>1-34865223-G-C</t>
  </si>
  <si>
    <t>1-34865361-G-A</t>
  </si>
  <si>
    <t>1-34865469-C-CAT</t>
  </si>
  <si>
    <t>1-34865469-CATAT-C</t>
  </si>
  <si>
    <t>1-34866283-C-T</t>
  </si>
  <si>
    <t>1-34866437-T-C</t>
  </si>
  <si>
    <t>1-34866656-C-T</t>
  </si>
  <si>
    <t>1-34866925-A-C</t>
  </si>
  <si>
    <t>1-34867340-G-A</t>
  </si>
  <si>
    <t>1-34867368-A-G</t>
  </si>
  <si>
    <t>1-34867597-C-T</t>
  </si>
  <si>
    <t>1-34867886-C-T</t>
  </si>
  <si>
    <t>1-34868363-C-T</t>
  </si>
  <si>
    <t>1-34868452-G-A</t>
  </si>
  <si>
    <t>1-34869078-C-T</t>
  </si>
  <si>
    <t>1-34869451-G-T</t>
  </si>
  <si>
    <t>1-34869501-A-G</t>
  </si>
  <si>
    <t>1-34869535-G-A</t>
  </si>
  <si>
    <t>1-34869618-C-G</t>
  </si>
  <si>
    <t>1-34869658-A-G</t>
  </si>
  <si>
    <t>1-34870423-A-G</t>
  </si>
  <si>
    <t>1-34870448-AC-A</t>
  </si>
  <si>
    <t>1-34870948-A-G</t>
  </si>
  <si>
    <t>1-3487126-C-T</t>
  </si>
  <si>
    <t>1-34871412-C-T</t>
  </si>
  <si>
    <t>1-34871620-G-A</t>
  </si>
  <si>
    <t>1-34871653-A-C</t>
  </si>
  <si>
    <t>1-34871670-G-C</t>
  </si>
  <si>
    <t>1-34871701-A-G</t>
  </si>
  <si>
    <t>1-34871856-G-A</t>
  </si>
  <si>
    <t>1-34871997-C-T</t>
  </si>
  <si>
    <t>1-34872037-G-C</t>
  </si>
  <si>
    <t>1-34872349-G-T</t>
  </si>
  <si>
    <t>1-34872737-A-G</t>
  </si>
  <si>
    <t>1-34873007-T-C</t>
  </si>
  <si>
    <t>1-3487304-G-A</t>
  </si>
  <si>
    <t>1-34873057-G-C</t>
  </si>
  <si>
    <t>1-34873289-C-T</t>
  </si>
  <si>
    <t>1-34873394-G-A</t>
  </si>
  <si>
    <t>1-34873409-T-C</t>
  </si>
  <si>
    <t>1-34873410-G-A</t>
  </si>
  <si>
    <t>1-34873498-A-AT</t>
  </si>
  <si>
    <t>1-34873512-G-A</t>
  </si>
  <si>
    <t>1-34873581-A-T</t>
  </si>
  <si>
    <t>1-34873796-A-G</t>
  </si>
  <si>
    <t>1-34873863-A-G</t>
  </si>
  <si>
    <t>1-34874162-C-T</t>
  </si>
  <si>
    <t>1-34874401-T-C</t>
  </si>
  <si>
    <t>1-34874510-G-A</t>
  </si>
  <si>
    <t>1-34874711-T-G</t>
  </si>
  <si>
    <t>1-34874905-G-A</t>
  </si>
  <si>
    <t>1-34875002-T-TG</t>
  </si>
  <si>
    <t>1-34875006-G-T</t>
  </si>
  <si>
    <t>1-34875010-G-T</t>
  </si>
  <si>
    <t>1-34875018-G-T</t>
  </si>
  <si>
    <t>1-34875028-T-G</t>
  </si>
  <si>
    <t>1-34875028-T-TTG</t>
  </si>
  <si>
    <t>1-34875028-T-TTGTG</t>
  </si>
  <si>
    <t>1-34875028-TTG-T</t>
  </si>
  <si>
    <t>1-34875028-TTGTGTG-T</t>
  </si>
  <si>
    <t>1-34875028-TTGTGTGTG-T</t>
  </si>
  <si>
    <t>1-34875146-T-C</t>
  </si>
  <si>
    <t>1-34875170-G-A</t>
  </si>
  <si>
    <t>1-34875379-T-C</t>
  </si>
  <si>
    <t>1-3487557-G-A</t>
  </si>
  <si>
    <t>1-34875645-T-C</t>
  </si>
  <si>
    <t>1-34876272-G-A</t>
  </si>
  <si>
    <t>1-34876369-G-A</t>
  </si>
  <si>
    <t>1-34876414-C-T</t>
  </si>
  <si>
    <t>1-34876829-T-C</t>
  </si>
  <si>
    <t>1-34876834-T-TTTCAACCCTGCTCCTCCAAACCATCC</t>
  </si>
  <si>
    <t>1-34876857-A-G</t>
  </si>
  <si>
    <t>1-34876875-C-T</t>
  </si>
  <si>
    <t>1-34876881-T-C</t>
  </si>
  <si>
    <t>1-34876948-T-A</t>
  </si>
  <si>
    <t>1-34877199-C-A</t>
  </si>
  <si>
    <t>1-34877258-T-C</t>
  </si>
  <si>
    <t>1-34877385-T-C</t>
  </si>
  <si>
    <t>1-34877404-G-C</t>
  </si>
  <si>
    <t>1-34877447-G-A</t>
  </si>
  <si>
    <t>1-34878397-G-A</t>
  </si>
  <si>
    <t>1-34878812-G-C</t>
  </si>
  <si>
    <t>1-34879050-T-C</t>
  </si>
  <si>
    <t>1-3487922-C-T</t>
  </si>
  <si>
    <t>1-34879232-C-T</t>
  </si>
  <si>
    <t>1-34879275-CTT-C</t>
  </si>
  <si>
    <t>1-34879305-G-A</t>
  </si>
  <si>
    <t>1-34879349-C-G</t>
  </si>
  <si>
    <t>1-34879360-G-A</t>
  </si>
  <si>
    <t>1-34879367-A-G</t>
  </si>
  <si>
    <t>1-34879417-G-A</t>
  </si>
  <si>
    <t>1-34879430-C-T</t>
  </si>
  <si>
    <t>1-34879434-C-T</t>
  </si>
  <si>
    <t>1-34879538-G-T</t>
  </si>
  <si>
    <t>1-34879571-A-C</t>
  </si>
  <si>
    <t>1-34879683-T-C</t>
  </si>
  <si>
    <t>1-34879756-G-T</t>
  </si>
  <si>
    <t>1-34879757-A-C</t>
  </si>
  <si>
    <t>1-34879758-C-T</t>
  </si>
  <si>
    <t>1-34879917-C-G</t>
  </si>
  <si>
    <t>1-34879962-A-G</t>
  </si>
  <si>
    <t>1-34879996-T-C</t>
  </si>
  <si>
    <t>1-3488010-C-CA</t>
  </si>
  <si>
    <t>1-34880180-C-T</t>
  </si>
  <si>
    <t>1-34880228-T-A</t>
  </si>
  <si>
    <t>1-34880261-C-T</t>
  </si>
  <si>
    <t>1-34880285-TAC-T</t>
  </si>
  <si>
    <t>1-34880285-TACAC-T</t>
  </si>
  <si>
    <t>1-34880285-TACACAC-T</t>
  </si>
  <si>
    <t>1-34880285-TACACACAC-T</t>
  </si>
  <si>
    <t>1-34880319-CACACAT-C</t>
  </si>
  <si>
    <t>1-34880321-CACAT-C</t>
  </si>
  <si>
    <t>1-34880325-T-C</t>
  </si>
  <si>
    <t>1-34880893-A-G</t>
  </si>
  <si>
    <t>1-34880946-A-T</t>
  </si>
  <si>
    <t>1-34881538-G-C</t>
  </si>
  <si>
    <t>1-34881547-C-A</t>
  </si>
  <si>
    <t>1-34881803-G-T</t>
  </si>
  <si>
    <t>1-34881959-C-G</t>
  </si>
  <si>
    <t>1-34882031-C-A</t>
  </si>
  <si>
    <t>1-34882119-C-G</t>
  </si>
  <si>
    <t>1-34882293-C-T</t>
  </si>
  <si>
    <t>1-3488239-A-T</t>
  </si>
  <si>
    <t>1-34882644-C-T</t>
  </si>
  <si>
    <t>1-34882671-A-T</t>
  </si>
  <si>
    <t>1-34882987-GC-G</t>
  </si>
  <si>
    <t>1-34883470-C-G</t>
  </si>
  <si>
    <t>1-34883470-C-T</t>
  </si>
  <si>
    <t>1-34883585-C-T</t>
  </si>
  <si>
    <t>1-34883653-C-T</t>
  </si>
  <si>
    <t>1-34883677-C-T</t>
  </si>
  <si>
    <t>1-3488368-CCTGGGTGTGCTGGGTCCTG-C</t>
  </si>
  <si>
    <t>1-34883744-T-C</t>
  </si>
  <si>
    <t>1-3488380-G-A</t>
  </si>
  <si>
    <t>1-3488387-G-C</t>
  </si>
  <si>
    <t>1-34883889-C-T</t>
  </si>
  <si>
    <t>1-34883960-C-T</t>
  </si>
  <si>
    <t>1-3488399-A-G</t>
  </si>
  <si>
    <t>1-34884070-C-T</t>
  </si>
  <si>
    <t>1-34884156-A-C</t>
  </si>
  <si>
    <t>1-3488425-C-G</t>
  </si>
  <si>
    <t>1-34884287-G-C</t>
  </si>
  <si>
    <t>1-3488462-T-C</t>
  </si>
  <si>
    <t>1-3488464-C-G</t>
  </si>
  <si>
    <t>1-3488476-G-A</t>
  </si>
  <si>
    <t>1-34884836-A-G</t>
  </si>
  <si>
    <t>1-34884884-G-A</t>
  </si>
  <si>
    <t>1-3488503-T-C</t>
  </si>
  <si>
    <t>1-34885483-G-T</t>
  </si>
  <si>
    <t>1-34885977-A-G</t>
  </si>
  <si>
    <t>1-3488612-G-A</t>
  </si>
  <si>
    <t>1-34886605-A-T</t>
  </si>
  <si>
    <t>1-34886744-C-T</t>
  </si>
  <si>
    <t>1-34886817-C-T</t>
  </si>
  <si>
    <t>1-34886997-C-A</t>
  </si>
  <si>
    <t>1-34887066-C-T</t>
  </si>
  <si>
    <t>1-34887159-C-T</t>
  </si>
  <si>
    <t>1-34887228-A-G</t>
  </si>
  <si>
    <t>1-34887579-G-A</t>
  </si>
  <si>
    <t>1-34888093-G-A</t>
  </si>
  <si>
    <t>1-34888425-G-T</t>
  </si>
  <si>
    <t>1-34888702-A-G</t>
  </si>
  <si>
    <t>1-34889492-C-T</t>
  </si>
  <si>
    <t>1-34889549-C-A</t>
  </si>
  <si>
    <t>1-34889600-C-T</t>
  </si>
  <si>
    <t>1-34889632-T-A</t>
  </si>
  <si>
    <t>1-34889730-G-A</t>
  </si>
  <si>
    <t>1-34889919-G-T</t>
  </si>
  <si>
    <t>1-3489001-C-T</t>
  </si>
  <si>
    <t>1-3489005-T-C</t>
  </si>
  <si>
    <t>1-34890091-C-T</t>
  </si>
  <si>
    <t>1-34890164-C-T</t>
  </si>
  <si>
    <t>1-34890239-G-A</t>
  </si>
  <si>
    <t>1-34890247-A-G</t>
  </si>
  <si>
    <t>1-34890581-G-T</t>
  </si>
  <si>
    <t>1-34890596-C-T</t>
  </si>
  <si>
    <t>1-3489064-C-T</t>
  </si>
  <si>
    <t>1-34890702-G-A</t>
  </si>
  <si>
    <t>1-3489075-A-G</t>
  </si>
  <si>
    <t>1-34890913-T-A</t>
  </si>
  <si>
    <t>1-34891409-C-T</t>
  </si>
  <si>
    <t>1-34891581-C-A</t>
  </si>
  <si>
    <t>1-34891631-T-C</t>
  </si>
  <si>
    <t>1-34892695-T-C</t>
  </si>
  <si>
    <t>1-34892913-C-A</t>
  </si>
  <si>
    <t>1-34893046-A-AC</t>
  </si>
  <si>
    <t>1-34893079-G-T</t>
  </si>
  <si>
    <t>1-34893376-G-C</t>
  </si>
  <si>
    <t>1-34893995-T-C</t>
  </si>
  <si>
    <t>1-34894511-C-G</t>
  </si>
  <si>
    <t>1-34894622-G-A</t>
  </si>
  <si>
    <t>1-34894666-C-T</t>
  </si>
  <si>
    <t>1-34894670-CA-C</t>
  </si>
  <si>
    <t>1-34894960-A-C</t>
  </si>
  <si>
    <t>1-34895009-T-C</t>
  </si>
  <si>
    <t>1-3489518-A-G</t>
  </si>
  <si>
    <t>1-34895431-A-ATTTG</t>
  </si>
  <si>
    <t>1-34895431-ATTTG-A</t>
  </si>
  <si>
    <t>1-34895455-GTTTC-G</t>
  </si>
  <si>
    <t>1-34895466-T-C</t>
  </si>
  <si>
    <t>1-34895758-T-C</t>
  </si>
  <si>
    <t>1-34896095-TATC-T</t>
  </si>
  <si>
    <t>1-34896139-T-C</t>
  </si>
  <si>
    <t>1-34896366-AT-A</t>
  </si>
  <si>
    <t>1-3489640-T-C</t>
  </si>
  <si>
    <t>1-34896404-G-A</t>
  </si>
  <si>
    <t>1-34896414-C-CA</t>
  </si>
  <si>
    <t>1-34896522-T-TA</t>
  </si>
  <si>
    <t>1-34896522-T-TAA</t>
  </si>
  <si>
    <t>1-34896522-TA-T</t>
  </si>
  <si>
    <t>1-34896603-G-A</t>
  </si>
  <si>
    <t>1-34896656-T-C</t>
  </si>
  <si>
    <t>1-34896777-C-T</t>
  </si>
  <si>
    <t>1-34896801-C-A</t>
  </si>
  <si>
    <t>1-34896874-G-A</t>
  </si>
  <si>
    <t>1-34897208-C-T</t>
  </si>
  <si>
    <t>1-34897703-A-G</t>
  </si>
  <si>
    <t>1-3489819-A-G</t>
  </si>
  <si>
    <t>1-34898332-C-T</t>
  </si>
  <si>
    <t>1-34898711-G-A</t>
  </si>
  <si>
    <t>1-34898852-T-C</t>
  </si>
  <si>
    <t>1-34899208-G-C</t>
  </si>
  <si>
    <t>1-34899402-AAGGC-A</t>
  </si>
  <si>
    <t>1-34899796-C-T</t>
  </si>
  <si>
    <t>1-34900121-T-A</t>
  </si>
  <si>
    <t>1-34900156-T-C</t>
  </si>
  <si>
    <t>1-34900172-A-G</t>
  </si>
  <si>
    <t>1-3490047-C-T</t>
  </si>
  <si>
    <t>1-34900682-A-G</t>
  </si>
  <si>
    <t>1-34900768-C-A</t>
  </si>
  <si>
    <t>1-34900890-TG-T</t>
  </si>
  <si>
    <t>1-34901032-C-T</t>
  </si>
  <si>
    <t>1-34901298-G-A</t>
  </si>
  <si>
    <t>1-34901338-T-G</t>
  </si>
  <si>
    <t>1-34901708-G-A</t>
  </si>
  <si>
    <t>1-34901772-C-T</t>
  </si>
  <si>
    <t>1-34901797-TG-T</t>
  </si>
  <si>
    <t>1-34902181-A-G</t>
  </si>
  <si>
    <t>1-34902205-G-T</t>
  </si>
  <si>
    <t>1-34902237-A-G</t>
  </si>
  <si>
    <t>1-34902246-G-C</t>
  </si>
  <si>
    <t>1-34902575-T-C</t>
  </si>
  <si>
    <t>1-34902686-A-G</t>
  </si>
  <si>
    <t>1-34902694-G-T</t>
  </si>
  <si>
    <t>1-34902699-G-T</t>
  </si>
  <si>
    <t>1-34902736-G-T</t>
  </si>
  <si>
    <t>1-34902757-T-A</t>
  </si>
  <si>
    <t>1-34902910-C-A</t>
  </si>
  <si>
    <t>1-34903075-G-C</t>
  </si>
  <si>
    <t>1-34903075-G-GAC</t>
  </si>
  <si>
    <t>1-34903075-G-GACAC</t>
  </si>
  <si>
    <t>1-34903394-G-C</t>
  </si>
  <si>
    <t>1-3490353-G-A</t>
  </si>
  <si>
    <t>1-34903822-C-A</t>
  </si>
  <si>
    <t>1-34903908-A-T</t>
  </si>
  <si>
    <t>1-34904006-A-C</t>
  </si>
  <si>
    <t>1-34904106-A-G</t>
  </si>
  <si>
    <t>1-34904206-G-A</t>
  </si>
  <si>
    <t>1-34905203-A-T</t>
  </si>
  <si>
    <t>1-34905305-G-A</t>
  </si>
  <si>
    <t>1-34905445-T-C</t>
  </si>
  <si>
    <t>1-34905485-A-G</t>
  </si>
  <si>
    <t>1-34905777-T-C</t>
  </si>
  <si>
    <t>1-34906064-T-G</t>
  </si>
  <si>
    <t>1-34906142-GA-G</t>
  </si>
  <si>
    <t>1-34906584-G-A</t>
  </si>
  <si>
    <t>1-34906744-T-C</t>
  </si>
  <si>
    <t>1-34906998-A-C</t>
  </si>
  <si>
    <t>1-34907148-A-G</t>
  </si>
  <si>
    <t>1-34907193-G-GC</t>
  </si>
  <si>
    <t>1-34907718-A-G</t>
  </si>
  <si>
    <t>1-34907749-A-T</t>
  </si>
  <si>
    <t>1-34907790-C-A</t>
  </si>
  <si>
    <t>1-34907876-A-C</t>
  </si>
  <si>
    <t>1-34908089-G-A</t>
  </si>
  <si>
    <t>1-34908206-A-G</t>
  </si>
  <si>
    <t>1-34908457-A-AG</t>
  </si>
  <si>
    <t>1-34908541-T-C</t>
  </si>
  <si>
    <t>1-34908970-C-G</t>
  </si>
  <si>
    <t>1-34909816-T-C</t>
  </si>
  <si>
    <t>1-34910189-G-A</t>
  </si>
  <si>
    <t>1-34910495-T-A</t>
  </si>
  <si>
    <t>1-34910495-T-C</t>
  </si>
  <si>
    <t>1-34910499-G-T</t>
  </si>
  <si>
    <t>1-34910758-A-T</t>
  </si>
  <si>
    <t>1-34910907-G-A</t>
  </si>
  <si>
    <t>1-34910993-G-A</t>
  </si>
  <si>
    <t>1-3491107-T-C</t>
  </si>
  <si>
    <t>1-3491143-G-A</t>
  </si>
  <si>
    <t>1-34912457-G-A</t>
  </si>
  <si>
    <t>1-34912756-C-T</t>
  </si>
  <si>
    <t>1-34912803-A-T</t>
  </si>
  <si>
    <t>1-34912913-T-C</t>
  </si>
  <si>
    <t>1-3491309-C-T</t>
  </si>
  <si>
    <t>1-34913136-G-GA</t>
  </si>
  <si>
    <t>1-34913553-A-G</t>
  </si>
  <si>
    <t>1-34913689-C-G</t>
  </si>
  <si>
    <t>1-34913973-T-C</t>
  </si>
  <si>
    <t>1-34914121-A-AT</t>
  </si>
  <si>
    <t>1-34914318-C-A</t>
  </si>
  <si>
    <t>1-3491458-C-T</t>
  </si>
  <si>
    <t>1-34914713-C-G</t>
  </si>
  <si>
    <t>1-34914724-G-A</t>
  </si>
  <si>
    <t>1-34914756-G-A</t>
  </si>
  <si>
    <t>1-3491499-G-A</t>
  </si>
  <si>
    <t>1-34915007-C-CA</t>
  </si>
  <si>
    <t>1-34915051-C-A</t>
  </si>
  <si>
    <t>1-34915394-C-T</t>
  </si>
  <si>
    <t>1-34915460-T-A</t>
  </si>
  <si>
    <t>1-34915676-G-A</t>
  </si>
  <si>
    <t>1-34915818-T-C</t>
  </si>
  <si>
    <t>1-34916121-A-G</t>
  </si>
  <si>
    <t>1-34916389-T-A</t>
  </si>
  <si>
    <t>1-34917159-C-T</t>
  </si>
  <si>
    <t>1-34917267-T-A</t>
  </si>
  <si>
    <t>1-34917272-C-T</t>
  </si>
  <si>
    <t>1-34917315-T-C</t>
  </si>
  <si>
    <t>1-34917817-G-A</t>
  </si>
  <si>
    <t>1-3491786-C-T</t>
  </si>
  <si>
    <t>1-34917904-C-T</t>
  </si>
  <si>
    <t>1-34919213-G-A</t>
  </si>
  <si>
    <t>1-34919229-G-A</t>
  </si>
  <si>
    <t>1-34919266-T-C</t>
  </si>
  <si>
    <t>1-34919403-C-G</t>
  </si>
  <si>
    <t>1-34919755-G-A</t>
  </si>
  <si>
    <t>1-34920025-C-G</t>
  </si>
  <si>
    <t>1-34920835-T-G</t>
  </si>
  <si>
    <t>1-3492090-C-G</t>
  </si>
  <si>
    <t>1-34921075-C-T</t>
  </si>
  <si>
    <t>1-34921613-T-C</t>
  </si>
  <si>
    <t>1-3492187-G-A</t>
  </si>
  <si>
    <t>1-3492195-C-CGTCTT</t>
  </si>
  <si>
    <t>1-3492196-A-ATCTTATG</t>
  </si>
  <si>
    <t>1-3492196-A-ATG</t>
  </si>
  <si>
    <t>1-3492196-A-G</t>
  </si>
  <si>
    <t>1-3492196-A-GTCTTATG</t>
  </si>
  <si>
    <t>1-34922035-C-A</t>
  </si>
  <si>
    <t>1-34922059-C-G</t>
  </si>
  <si>
    <t>1-34922063-C-G</t>
  </si>
  <si>
    <t>1-34922102-A-G</t>
  </si>
  <si>
    <t>1-3492211-C-T</t>
  </si>
  <si>
    <t>1-3492218-C-T</t>
  </si>
  <si>
    <t>1-3492219-A-G</t>
  </si>
  <si>
    <t>1-3492221-AG-A</t>
  </si>
  <si>
    <t>1-3492223-AG-A</t>
  </si>
  <si>
    <t>1-3492226-G-A</t>
  </si>
  <si>
    <t>1-3492234-G-A</t>
  </si>
  <si>
    <t>1-3492237-C-T</t>
  </si>
  <si>
    <t>1-3492255-T-TA</t>
  </si>
  <si>
    <t>1-34922823-C-T</t>
  </si>
  <si>
    <t>1-3492292-G-A</t>
  </si>
  <si>
    <t>1-34923052-T-A</t>
  </si>
  <si>
    <t>1-34923381-T-TCAA</t>
  </si>
  <si>
    <t>1-34923419-G-GC</t>
  </si>
  <si>
    <t>1-34923419-GC-G</t>
  </si>
  <si>
    <t>1-34924085-T-C</t>
  </si>
  <si>
    <t>1-34924352-C-T</t>
  </si>
  <si>
    <t>1-34924403-A-G</t>
  </si>
  <si>
    <t>1-34924596-C-T</t>
  </si>
  <si>
    <t>1-34924642-A-G</t>
  </si>
  <si>
    <t>1-34924784-A-G</t>
  </si>
  <si>
    <t>1-34924949-C-T</t>
  </si>
  <si>
    <t>1-34924972-A-G</t>
  </si>
  <si>
    <t>1-3492505-G-A</t>
  </si>
  <si>
    <t>1-34925069-C-T</t>
  </si>
  <si>
    <t>1-34925203-C-T</t>
  </si>
  <si>
    <t>1-34925493-C-T</t>
  </si>
  <si>
    <t>1-3492553-TCTC-T</t>
  </si>
  <si>
    <t>1-34925601-G-A</t>
  </si>
  <si>
    <t>1-34925678-G-A</t>
  </si>
  <si>
    <t>1-34925866-G-A</t>
  </si>
  <si>
    <t>1-34925963-G-A</t>
  </si>
  <si>
    <t>1-34927178-C-T</t>
  </si>
  <si>
    <t>1-34927480-T-G</t>
  </si>
  <si>
    <t>1-34927535-T-A</t>
  </si>
  <si>
    <t>1-34927740-C-T</t>
  </si>
  <si>
    <t>1-34927880-G-T</t>
  </si>
  <si>
    <t>1-34928034-A-T</t>
  </si>
  <si>
    <t>1-34928258-G-A</t>
  </si>
  <si>
    <t>1-34928321-G-A</t>
  </si>
  <si>
    <t>1-34928441-C-T</t>
  </si>
  <si>
    <t>1-34929564-G-T</t>
  </si>
  <si>
    <t>1-34929589-A-C</t>
  </si>
  <si>
    <t>1-34929591-T-C</t>
  </si>
  <si>
    <t>1-34929591-TAC-T</t>
  </si>
  <si>
    <t>1-34929591-TACAC-T</t>
  </si>
  <si>
    <t>1-34929623-C-CACACACACACACACAT</t>
  </si>
  <si>
    <t>1-34929623-C-CACACACACACAT</t>
  </si>
  <si>
    <t>1-34929623-C-CACACACACAT</t>
  </si>
  <si>
    <t>1-34929623-C-CACACACAT</t>
  </si>
  <si>
    <t>1-34929623-C-CACAT</t>
  </si>
  <si>
    <t>1-34929623-C-CAT</t>
  </si>
  <si>
    <t>1-34929623-C-T</t>
  </si>
  <si>
    <t>1-34929685-A-G</t>
  </si>
  <si>
    <t>1-34930002-A-G</t>
  </si>
  <si>
    <t>1-34930169-T-C</t>
  </si>
  <si>
    <t>1-34930256-A-C</t>
  </si>
  <si>
    <t>1-34930403-G-A</t>
  </si>
  <si>
    <t>1-34930413-A-G</t>
  </si>
  <si>
    <t>1-34930461-C-T</t>
  </si>
  <si>
    <t>1-34930805-A-G</t>
  </si>
  <si>
    <t>1-34931367-G-T</t>
  </si>
  <si>
    <t>1-34931388-G-A</t>
  </si>
  <si>
    <t>1-34931435-GA-G</t>
  </si>
  <si>
    <t>1-34931457-G-A</t>
  </si>
  <si>
    <t>1-34931680-A-G</t>
  </si>
  <si>
    <t>1-34931817-AT-A</t>
  </si>
  <si>
    <t>1-34931856-A-G</t>
  </si>
  <si>
    <t>1-34931951-C-T</t>
  </si>
  <si>
    <t>1-3493264-A-T</t>
  </si>
  <si>
    <t>1-34933061-A-G</t>
  </si>
  <si>
    <t>1-34933086-G-A</t>
  </si>
  <si>
    <t>1-34933393-G-A</t>
  </si>
  <si>
    <t>1-34933459-C-T</t>
  </si>
  <si>
    <t>1-34934285-A-T</t>
  </si>
  <si>
    <t>1-34934751-T-C</t>
  </si>
  <si>
    <t>1-34935035-C-T</t>
  </si>
  <si>
    <t>1-34936020-G-C</t>
  </si>
  <si>
    <t>1-34936540-A-G</t>
  </si>
  <si>
    <t>1-34936568-G-A</t>
  </si>
  <si>
    <t>1-34936857-C-CA</t>
  </si>
  <si>
    <t>1-34936992-T-C</t>
  </si>
  <si>
    <t>1-3493700-T-C</t>
  </si>
  <si>
    <t>1-34937352-A-G</t>
  </si>
  <si>
    <t>1-34937391-A-G</t>
  </si>
  <si>
    <t>1-34937487-C-T</t>
  </si>
  <si>
    <t>1-34937802-C-T</t>
  </si>
  <si>
    <t>1-34938079-G-C</t>
  </si>
  <si>
    <t>1-34938132-C-A</t>
  </si>
  <si>
    <t>1-34938266-A-G</t>
  </si>
  <si>
    <t>1-34938380-G-A</t>
  </si>
  <si>
    <t>1-34938406-A-G</t>
  </si>
  <si>
    <t>1-34938475-G-A</t>
  </si>
  <si>
    <t>1-3493850-G-T</t>
  </si>
  <si>
    <t>1-34938631-T-A</t>
  </si>
  <si>
    <t>1-34939339-A-G</t>
  </si>
  <si>
    <t>1-34939605-G-A</t>
  </si>
  <si>
    <t>1-34939611-T-C</t>
  </si>
  <si>
    <t>1-34939623-CA-C</t>
  </si>
  <si>
    <t>1-34939623-CAA-C</t>
  </si>
  <si>
    <t>1-34939677-G-C</t>
  </si>
  <si>
    <t>1-34939869-C-A</t>
  </si>
  <si>
    <t>1-34939967-T-C</t>
  </si>
  <si>
    <t>1-34940303-G-C</t>
  </si>
  <si>
    <t>1-34940700-C-T</t>
  </si>
  <si>
    <t>1-3494079-A-G</t>
  </si>
  <si>
    <t>1-34941741-C-T</t>
  </si>
  <si>
    <t>1-34942073-G-T</t>
  </si>
  <si>
    <t>1-34942544-TGAAC-T</t>
  </si>
  <si>
    <t>1-34942549-CCCAA-C</t>
  </si>
  <si>
    <t>1-34942553-A-C</t>
  </si>
  <si>
    <t>1-34942946-C-G</t>
  </si>
  <si>
    <t>1-34943209-C-T</t>
  </si>
  <si>
    <t>1-34943292-T-C</t>
  </si>
  <si>
    <t>1-34943600-TA-T</t>
  </si>
  <si>
    <t>1-34943677-A-G</t>
  </si>
  <si>
    <t>1-34943763-G-A</t>
  </si>
  <si>
    <t>1-34943965-T-C</t>
  </si>
  <si>
    <t>1-34944310-G-A</t>
  </si>
  <si>
    <t>1-34944316-C-G</t>
  </si>
  <si>
    <t>1-34944591-C-T</t>
  </si>
  <si>
    <t>1-34944828-G-C</t>
  </si>
  <si>
    <t>1-34945039-G-C</t>
  </si>
  <si>
    <t>1-3494529-A-G</t>
  </si>
  <si>
    <t>1-34945338-C-A</t>
  </si>
  <si>
    <t>1-34945362-C-T</t>
  </si>
  <si>
    <t>1-34945456-G-A</t>
  </si>
  <si>
    <t>1-34945659-T-C</t>
  </si>
  <si>
    <t>1-34945681-GA-G</t>
  </si>
  <si>
    <t>1-34945869-G-A</t>
  </si>
  <si>
    <t>1-34945898-G-A</t>
  </si>
  <si>
    <t>1-3494618-G-C</t>
  </si>
  <si>
    <t>1-34946301-C-T</t>
  </si>
  <si>
    <t>1-34946487-A-G</t>
  </si>
  <si>
    <t>1-34946501-C-T</t>
  </si>
  <si>
    <t>1-34946675-A-G</t>
  </si>
  <si>
    <t>1-34946794-T-A</t>
  </si>
  <si>
    <t>1-34946937-C-A</t>
  </si>
  <si>
    <t>1-3494695-C-T</t>
  </si>
  <si>
    <t>1-34947064-A-G</t>
  </si>
  <si>
    <t>1-34947160-T-C</t>
  </si>
  <si>
    <t>1-34947184-C-T</t>
  </si>
  <si>
    <t>1-3494720-G-A</t>
  </si>
  <si>
    <t>1-34947662-C-G</t>
  </si>
  <si>
    <t>1-34947725-G-A</t>
  </si>
  <si>
    <t>1-34947731-T-C</t>
  </si>
  <si>
    <t>1-34948171-T-C</t>
  </si>
  <si>
    <t>1-34948195-A-ATG</t>
  </si>
  <si>
    <t>1-34948195-A-ATGTG</t>
  </si>
  <si>
    <t>1-34948304-C-G</t>
  </si>
  <si>
    <t>1-34948400-A-G</t>
  </si>
  <si>
    <t>1-34948455-A-G</t>
  </si>
  <si>
    <t>1-34948476-G-A</t>
  </si>
  <si>
    <t>1-34948634-C-CCT</t>
  </si>
  <si>
    <t>1-34948634-CCT-C</t>
  </si>
  <si>
    <t>1-34948634-CCTCT-C</t>
  </si>
  <si>
    <t>1-34948733-A-G</t>
  </si>
  <si>
    <t>1-34948989-TG-T</t>
  </si>
  <si>
    <t>1-34949105-A-G</t>
  </si>
  <si>
    <t>1-34949235-T-A</t>
  </si>
  <si>
    <t>1-34949238-T-TA</t>
  </si>
  <si>
    <t>1-34949271-C-T</t>
  </si>
  <si>
    <t>1-34949272-C-A</t>
  </si>
  <si>
    <t>1-34949301-T-C</t>
  </si>
  <si>
    <t>1-34949767-G-A</t>
  </si>
  <si>
    <t>1-34950400-A-G</t>
  </si>
  <si>
    <t>1-34950449-A-T</t>
  </si>
  <si>
    <t>1-34950593-C-T</t>
  </si>
  <si>
    <t>1-3495100-T-TG</t>
  </si>
  <si>
    <t>1-3495100-TG-T</t>
  </si>
  <si>
    <t>1-34951421-T-C</t>
  </si>
  <si>
    <t>1-34951571-T-C</t>
  </si>
  <si>
    <t>1-34951596-C-T</t>
  </si>
  <si>
    <t>1-34951653-G-C</t>
  </si>
  <si>
    <t>1-34951697-G-A</t>
  </si>
  <si>
    <t>1-34952142-G-C</t>
  </si>
  <si>
    <t>1-3495225-G-A</t>
  </si>
  <si>
    <t>1-34952341-T-C</t>
  </si>
  <si>
    <t>1-34952630-T-C</t>
  </si>
  <si>
    <t>1-34952644-T-C</t>
  </si>
  <si>
    <t>1-34952753-AAC-A</t>
  </si>
  <si>
    <t>1-34952753-AACACAC-A</t>
  </si>
  <si>
    <t>1-34952753-AACACACACACAC-A</t>
  </si>
  <si>
    <t>1-34952753-AACACACACACACACACAC-A</t>
  </si>
  <si>
    <t>1-34952753-AACACACACACACACACACAC-A</t>
  </si>
  <si>
    <t>1-3495280-CCAA-C</t>
  </si>
  <si>
    <t>1-34952982-C-T</t>
  </si>
  <si>
    <t>1-34953227-T-C</t>
  </si>
  <si>
    <t>1-34953284-T-TAC</t>
  </si>
  <si>
    <t>1-34953284-TAC-T</t>
  </si>
  <si>
    <t>1-3495366-T-C</t>
  </si>
  <si>
    <t>1-3495369-T-C</t>
  </si>
  <si>
    <t>1-3495377-G-A</t>
  </si>
  <si>
    <t>1-3495378-G-C</t>
  </si>
  <si>
    <t>1-34953856-T-G</t>
  </si>
  <si>
    <t>1-34954133-G-A</t>
  </si>
  <si>
    <t>1-3495415-C-T</t>
  </si>
  <si>
    <t>1-3495416-G-T</t>
  </si>
  <si>
    <t>1-3495428-C-A</t>
  </si>
  <si>
    <t>1-3495437-T-C</t>
  </si>
  <si>
    <t>1-3495457-C-T</t>
  </si>
  <si>
    <t>1-3495460-C-T</t>
  </si>
  <si>
    <t>1-3495469-C-G</t>
  </si>
  <si>
    <t>1-3495472-C-T</t>
  </si>
  <si>
    <t>1-3495487-G-A</t>
  </si>
  <si>
    <t>1-34954961-T-C</t>
  </si>
  <si>
    <t>1-34955318-C-CA</t>
  </si>
  <si>
    <t>1-34955318-CA-C</t>
  </si>
  <si>
    <t>1-3495541-T-C</t>
  </si>
  <si>
    <t>1-34956160-T-A</t>
  </si>
  <si>
    <t>1-34956706-C-CT</t>
  </si>
  <si>
    <t>1-34956706-CT-C</t>
  </si>
  <si>
    <t>1-34956706-CTT-C</t>
  </si>
  <si>
    <t>1-3495672-G-A</t>
  </si>
  <si>
    <t>1-34957083-C-T</t>
  </si>
  <si>
    <t>1-34957407-G-GA</t>
  </si>
  <si>
    <t>1-34957525-C-T</t>
  </si>
  <si>
    <t>1-34957792-T-C</t>
  </si>
  <si>
    <t>1-34957892-T-C</t>
  </si>
  <si>
    <t>1-34957935-T-A</t>
  </si>
  <si>
    <t>1-34958066-G-A</t>
  </si>
  <si>
    <t>1-34958124-T-C</t>
  </si>
  <si>
    <t>1-34958192-C-T</t>
  </si>
  <si>
    <t>1-34958306-G-A</t>
  </si>
  <si>
    <t>1-34958515-G-A</t>
  </si>
  <si>
    <t>1-34958649-G-T</t>
  </si>
  <si>
    <t>1-34959019-T-C</t>
  </si>
  <si>
    <t>1-34959162-CAT-C</t>
  </si>
  <si>
    <t>1-34959388-A-G</t>
  </si>
  <si>
    <t>1-3495981-T-C</t>
  </si>
  <si>
    <t>1-34959885-G-A</t>
  </si>
  <si>
    <t>1-34960294-A-G</t>
  </si>
  <si>
    <t>1-34960350-G-T</t>
  </si>
  <si>
    <t>1-34960457-A-C</t>
  </si>
  <si>
    <t>1-3496054-G-C</t>
  </si>
  <si>
    <t>1-34960580-C-T</t>
  </si>
  <si>
    <t>1-34960936-T-A</t>
  </si>
  <si>
    <t>1-34961742-C-T</t>
  </si>
  <si>
    <t>1-34961941-CAT-C</t>
  </si>
  <si>
    <t>1-34962135-G-A</t>
  </si>
  <si>
    <t>1-34962147-G-T</t>
  </si>
  <si>
    <t>1-34962295-A-G</t>
  </si>
  <si>
    <t>1-34962338-C-T</t>
  </si>
  <si>
    <t>1-34962422-T-TA</t>
  </si>
  <si>
    <t>1-34962623-A-C</t>
  </si>
  <si>
    <t>1-34962675-A-G</t>
  </si>
  <si>
    <t>1-34962686-A-G</t>
  </si>
  <si>
    <t>1-34962846-A-G</t>
  </si>
  <si>
    <t>1-34963266-G-A</t>
  </si>
  <si>
    <t>1-34963269-G-A</t>
  </si>
  <si>
    <t>1-3496328-T-C</t>
  </si>
  <si>
    <t>1-34963866-C-G</t>
  </si>
  <si>
    <t>1-34964354-A-G</t>
  </si>
  <si>
    <t>1-34964765-T-C</t>
  </si>
  <si>
    <t>1-3496479-T-C</t>
  </si>
  <si>
    <t>c.A391G</t>
  </si>
  <si>
    <t>p.S131G</t>
  </si>
  <si>
    <t>ENST00000356575</t>
  </si>
  <si>
    <t>1-34964842-C-G</t>
  </si>
  <si>
    <t>1-34965299-T-C</t>
  </si>
  <si>
    <t>1-34966194-A-G</t>
  </si>
  <si>
    <t>1-34966958-A-T</t>
  </si>
  <si>
    <t>1-34967241-G-A</t>
  </si>
  <si>
    <t>1-34967309-C-T</t>
  </si>
  <si>
    <t>1-34967814-T-TC</t>
  </si>
  <si>
    <t>1-34967821-A-C</t>
  </si>
  <si>
    <t>1-34967823-C-G</t>
  </si>
  <si>
    <t>1-34967830-T-G</t>
  </si>
  <si>
    <t>1-3496815-AGGAG-A</t>
  </si>
  <si>
    <t>1-34968171-T-A</t>
  </si>
  <si>
    <t>1-34968257-G-T</t>
  </si>
  <si>
    <t>1-34968333-C-CAGAT</t>
  </si>
  <si>
    <t>1-34968333-C-CAGATAGAT</t>
  </si>
  <si>
    <t>1-34968333-CAGAT-C</t>
  </si>
  <si>
    <t>1-34968333-CAGATAGAT-C</t>
  </si>
  <si>
    <t>1-34968333-CAGATAGATAGAT-C</t>
  </si>
  <si>
    <t>1-34968387-GAT-G</t>
  </si>
  <si>
    <t>1-34968393-TAG-T</t>
  </si>
  <si>
    <t>1-34968395-G-GAT</t>
  </si>
  <si>
    <t>1-34968586-A-G</t>
  </si>
  <si>
    <t>1-3496945-G-A</t>
  </si>
  <si>
    <t>1-34969880-C-T</t>
  </si>
  <si>
    <t>1-34970233-G-A</t>
  </si>
  <si>
    <t>1-34970274-T-C</t>
  </si>
  <si>
    <t>1-34970513-T-TA</t>
  </si>
  <si>
    <t>1-34970741-C-T</t>
  </si>
  <si>
    <t>1-34970795-A-G</t>
  </si>
  <si>
    <t>1-34971042-G-GTTGCAT</t>
  </si>
  <si>
    <t>1-3497109-A-G</t>
  </si>
  <si>
    <t>1-3497131-AG-A</t>
  </si>
  <si>
    <t>1-34971795-A-G</t>
  </si>
  <si>
    <t>1-3497182-G-A</t>
  </si>
  <si>
    <t>1-3497187-A-G</t>
  </si>
  <si>
    <t>1-3497208-G-GC</t>
  </si>
  <si>
    <t>1-34972105-T-A</t>
  </si>
  <si>
    <t>1-3497225-G-A</t>
  </si>
  <si>
    <t>1-34972471-C-G</t>
  </si>
  <si>
    <t>1-3497259-T-A</t>
  </si>
  <si>
    <t>1-34972640-C-A</t>
  </si>
  <si>
    <t>1-34972905-T-TA</t>
  </si>
  <si>
    <t>1-34972905-T-TAAAAAAA</t>
  </si>
  <si>
    <t>1-34972905-TA-T</t>
  </si>
  <si>
    <t>1-34972905-TAAAAAAA-T</t>
  </si>
  <si>
    <t>1-34972905-TAAAAAAAAAA-T</t>
  </si>
  <si>
    <t>1-34972905-TAAAAAAAAAAAAA-T</t>
  </si>
  <si>
    <t>1-34972960-T-G</t>
  </si>
  <si>
    <t>1-34973259-C-T</t>
  </si>
  <si>
    <t>1-34973355-C-T</t>
  </si>
  <si>
    <t>1-34973398-C-CA</t>
  </si>
  <si>
    <t>1-34973398-C-CAA</t>
  </si>
  <si>
    <t>1-34973415-A-AAAAAAAAAAAT</t>
  </si>
  <si>
    <t>1-34973415-A-AAAAAAAAAAT</t>
  </si>
  <si>
    <t>1-34973415-A-AAAAAAAAAT</t>
  </si>
  <si>
    <t>1-34973415-A-T</t>
  </si>
  <si>
    <t>1-34973455-A-G</t>
  </si>
  <si>
    <t>1-34973586-G-A</t>
  </si>
  <si>
    <t>1-34973754-C-T</t>
  </si>
  <si>
    <t>1-34973815-G-C</t>
  </si>
  <si>
    <t>1-34974459-C-T</t>
  </si>
  <si>
    <t>1-34975630-C-T</t>
  </si>
  <si>
    <t>1-34975690-T-C</t>
  </si>
  <si>
    <t>1-34975913-A-T</t>
  </si>
  <si>
    <t>1-34976763-A-G</t>
  </si>
  <si>
    <t>1-34976885-C-T</t>
  </si>
  <si>
    <t>1-34977002-G-T</t>
  </si>
  <si>
    <t>1-34977063-C-T</t>
  </si>
  <si>
    <t>1-34977219-A-G</t>
  </si>
  <si>
    <t>1-34977477-G-GA</t>
  </si>
  <si>
    <t>1-34977518-C-T</t>
  </si>
  <si>
    <t>1-34978308-A-T</t>
  </si>
  <si>
    <t>1-34978409-T-C</t>
  </si>
  <si>
    <t>1-34978485-C-A</t>
  </si>
  <si>
    <t>1-34978611-G-A</t>
  </si>
  <si>
    <t>1-34978686-A-T</t>
  </si>
  <si>
    <t>1-34978786-C-CT</t>
  </si>
  <si>
    <t>1-34978978-T-G</t>
  </si>
  <si>
    <t>1-34979101-T-G</t>
  </si>
  <si>
    <t>1-3497925-T-C</t>
  </si>
  <si>
    <t>1-3497953-C-G</t>
  </si>
  <si>
    <t>1-34979557-TTGGTGGCGGG-T</t>
  </si>
  <si>
    <t>1-34979674-C-T</t>
  </si>
  <si>
    <t>1-34979702-GA-G</t>
  </si>
  <si>
    <t>1-34979716-A-G</t>
  </si>
  <si>
    <t>1-34979719-G-C</t>
  </si>
  <si>
    <t>1-3497981-A-T</t>
  </si>
  <si>
    <t>1-3497995-A-G</t>
  </si>
  <si>
    <t>1-34980038-A-G</t>
  </si>
  <si>
    <t>1-34980926-T-C</t>
  </si>
  <si>
    <t>1-34981028-C-CA</t>
  </si>
  <si>
    <t>1-34981028-C-CAA</t>
  </si>
  <si>
    <t>1-34981028-C-CAAA</t>
  </si>
  <si>
    <t>1-34981028-C-CAAAA</t>
  </si>
  <si>
    <t>1-34981177-C-T</t>
  </si>
  <si>
    <t>1-34981311-A-G</t>
  </si>
  <si>
    <t>1-34981331-G-A</t>
  </si>
  <si>
    <t>1-34981600-T-TTAA</t>
  </si>
  <si>
    <t>1-34981600-TTAA-T</t>
  </si>
  <si>
    <t>1-34981600-TTAATAA-T</t>
  </si>
  <si>
    <t>1-34981600-TTAATAATAA-T</t>
  </si>
  <si>
    <t>1-34981600-TTAATAATAATAA-T</t>
  </si>
  <si>
    <t>1-34981629-AATAATAATAATAATAAAT-A</t>
  </si>
  <si>
    <t>1-34981635-AATAATAATAAAT-A</t>
  </si>
  <si>
    <t>1-34981638-AATAATAAAT-A</t>
  </si>
  <si>
    <t>1-34981641-AATAAAT-A</t>
  </si>
  <si>
    <t>1-34981643-T-A</t>
  </si>
  <si>
    <t>1-34981644-A-T</t>
  </si>
  <si>
    <t>1-34981644-AAAT-A</t>
  </si>
  <si>
    <t>1-34981929-T-C</t>
  </si>
  <si>
    <t>1-34982041-G-A</t>
  </si>
  <si>
    <t>1-34982227-G-T</t>
  </si>
  <si>
    <t>1-34982320-G-T</t>
  </si>
  <si>
    <t>1-34983309-C-T</t>
  </si>
  <si>
    <t>1-3498343-C-T</t>
  </si>
  <si>
    <t>1-3498383-C-T</t>
  </si>
  <si>
    <t>1-34984282-T-A</t>
  </si>
  <si>
    <t>1-34984486-G-T</t>
  </si>
  <si>
    <t>1-3498478-C-T</t>
  </si>
  <si>
    <t>1-34984805-C-T</t>
  </si>
  <si>
    <t>1-3498486-A-C</t>
  </si>
  <si>
    <t>1-34984980-A-T</t>
  </si>
  <si>
    <t>1-34985111-C-T</t>
  </si>
  <si>
    <t>1-34985459-A-G</t>
  </si>
  <si>
    <t>1-34985727-T-C</t>
  </si>
  <si>
    <t>1-34985799-G-A</t>
  </si>
  <si>
    <t>1-34986348-A-G</t>
  </si>
  <si>
    <t>1-3498671-T-C</t>
  </si>
  <si>
    <t>1-34986767-G-A</t>
  </si>
  <si>
    <t>1-3498683-G-A</t>
  </si>
  <si>
    <t>1-34987339-C-A</t>
  </si>
  <si>
    <t>1-3498740-T-C</t>
  </si>
  <si>
    <t>1-34988015-G-T</t>
  </si>
  <si>
    <t>1-34988276-A-T</t>
  </si>
  <si>
    <t>1-34988954-C-T</t>
  </si>
  <si>
    <t>1-34989237-G-A</t>
  </si>
  <si>
    <t>1-34989583-G-T</t>
  </si>
  <si>
    <t>1-34989714-C-T</t>
  </si>
  <si>
    <t>1-34989915-A-G</t>
  </si>
  <si>
    <t>1-3499025-T-G</t>
  </si>
  <si>
    <t>1-3499051-C-A</t>
  </si>
  <si>
    <t>1-34990541-G-A</t>
  </si>
  <si>
    <t>1-3499067-C-T</t>
  </si>
  <si>
    <t>1-34990740-AT-A</t>
  </si>
  <si>
    <t>1-3499078-C-T</t>
  </si>
  <si>
    <t>1-34991088-G-A</t>
  </si>
  <si>
    <t>1-34991397-A-AC</t>
  </si>
  <si>
    <t>1-34991405-G-C</t>
  </si>
  <si>
    <t>1-34991405-G-GC</t>
  </si>
  <si>
    <t>1-3499148-A-C</t>
  </si>
  <si>
    <t>1-3499150-C-T</t>
  </si>
  <si>
    <t>1-34992037-C-A</t>
  </si>
  <si>
    <t>1-34992220-C-T</t>
  </si>
  <si>
    <t>1-34992429-C-G</t>
  </si>
  <si>
    <t>1-3499246-A-G</t>
  </si>
  <si>
    <t>1-34992632-C-A</t>
  </si>
  <si>
    <t>1-3499296-C-G</t>
  </si>
  <si>
    <t>1-34993289-G-GCA</t>
  </si>
  <si>
    <t>1-34993371-C-T</t>
  </si>
  <si>
    <t>1-34993593-C-T</t>
  </si>
  <si>
    <t>1-3499408-G-T</t>
  </si>
  <si>
    <t>1-34994991-C-G</t>
  </si>
  <si>
    <t>1-34995028-G-A</t>
  </si>
  <si>
    <t>1-3499529-C-G</t>
  </si>
  <si>
    <t>1-34995693-T-G</t>
  </si>
  <si>
    <t>1-34995974-G-A</t>
  </si>
  <si>
    <t>1-34996037-A-C</t>
  </si>
  <si>
    <t>1-34996273-A-C</t>
  </si>
  <si>
    <t>1-34996348-T-C</t>
  </si>
  <si>
    <t>1-34996413-C-T</t>
  </si>
  <si>
    <t>1-3499666-C-T</t>
  </si>
  <si>
    <t>1-34996708-T-G</t>
  </si>
  <si>
    <t>1-34996720-G-T</t>
  </si>
  <si>
    <t>1-3499681-A-G</t>
  </si>
  <si>
    <t>1-34997103-T-TAA</t>
  </si>
  <si>
    <t>1-34997939-G-C</t>
  </si>
  <si>
    <t>1-34997944-G-A</t>
  </si>
  <si>
    <t>1-34997995-C-G</t>
  </si>
  <si>
    <t>1-3499850-C-G</t>
  </si>
  <si>
    <t>1-3499852-A-G</t>
  </si>
  <si>
    <t>1-34998640-C-T</t>
  </si>
  <si>
    <t>1-34998659-A-AG</t>
  </si>
  <si>
    <t>1-3499870-G-A</t>
  </si>
  <si>
    <t>1-34998706-C-G</t>
  </si>
  <si>
    <t>1-34998750-CT-C</t>
  </si>
  <si>
    <t>1-34998758-T-C</t>
  </si>
  <si>
    <t>1-34998759-T-C</t>
  </si>
  <si>
    <t>1-34998818-G-A</t>
  </si>
  <si>
    <t>1-34998844-C-G</t>
  </si>
  <si>
    <t>1-3499886-C-G</t>
  </si>
  <si>
    <t>1-3499888-A-G</t>
  </si>
  <si>
    <t>1-3499904-G-C</t>
  </si>
  <si>
    <t>1-3499906-G-A</t>
  </si>
  <si>
    <t>1-34999173-A-G</t>
  </si>
  <si>
    <t>1-34999186-T-A</t>
  </si>
  <si>
    <t>1-3499940-C-G</t>
  </si>
  <si>
    <t>1-3499942-A-G</t>
  </si>
  <si>
    <t>1-3499958-G-C</t>
  </si>
  <si>
    <t>1-3499960-G-A</t>
  </si>
  <si>
    <t>1-3499976-C-A</t>
  </si>
  <si>
    <t>1-3499978-G-A</t>
  </si>
  <si>
    <t>1-3499996-A-G</t>
  </si>
  <si>
    <t>1-35000077-T-C</t>
  </si>
  <si>
    <t>1-3500012-G-C</t>
  </si>
  <si>
    <t>1-3500014-G-A</t>
  </si>
  <si>
    <t>1-35000188-G-C</t>
  </si>
  <si>
    <t>1-35000218-C-A</t>
  </si>
  <si>
    <t>1-3500030-G-C</t>
  </si>
  <si>
    <t>1-35000388-C-T</t>
  </si>
  <si>
    <t>1-3500066-G-C</t>
  </si>
  <si>
    <t>1-35000800-A-G</t>
  </si>
  <si>
    <t>1-35000813-T-C</t>
  </si>
  <si>
    <t>1-3500102-C-G</t>
  </si>
  <si>
    <t>1-3500104-A-G</t>
  </si>
  <si>
    <t>1-35001518-G-A</t>
  </si>
  <si>
    <t>1-3500158-A-G</t>
  </si>
  <si>
    <t>1-3500212-A-G</t>
  </si>
  <si>
    <t>1-35002130-C-CT</t>
  </si>
  <si>
    <t>1-3500228-G-C</t>
  </si>
  <si>
    <t>1-3500230-G-A</t>
  </si>
  <si>
    <t>1-35002348-T-C</t>
  </si>
  <si>
    <t>1-3500248-G-A</t>
  </si>
  <si>
    <t>1-3500266-A-G</t>
  </si>
  <si>
    <t>1-35003356-G-A</t>
  </si>
  <si>
    <t>1-3500342-C-G</t>
  </si>
  <si>
    <t>1-3500344-G-A</t>
  </si>
  <si>
    <t>1-3500362-G-A</t>
  </si>
  <si>
    <t>1-3500378-G-C</t>
  </si>
  <si>
    <t>1-35003801-T-C</t>
  </si>
  <si>
    <t>1-35003861-A-G</t>
  </si>
  <si>
    <t>1-3500396-G-C</t>
  </si>
  <si>
    <t>1-35004041-C-CA</t>
  </si>
  <si>
    <t>1-3500414-C-G</t>
  </si>
  <si>
    <t>1-3500432-G-C</t>
  </si>
  <si>
    <t>1-3500434-G-A</t>
  </si>
  <si>
    <t>1-35004399-G-T</t>
  </si>
  <si>
    <t>1-3500449-C-T</t>
  </si>
  <si>
    <t>1-3500450-G-C</t>
  </si>
  <si>
    <t>1-3500468-G-C</t>
  </si>
  <si>
    <t>1-3500510-C-T</t>
  </si>
  <si>
    <t>1-35005272-C-T</t>
  </si>
  <si>
    <t>1-3500532-C-T</t>
  </si>
  <si>
    <t>1-35005658-A-C</t>
  </si>
  <si>
    <t>1-3500575-G-A</t>
  </si>
  <si>
    <t>1-35005775-A-C</t>
  </si>
  <si>
    <t>1-35005792-CA-C</t>
  </si>
  <si>
    <t>1-35005802-A-C</t>
  </si>
  <si>
    <t>1-35006201-T-C</t>
  </si>
  <si>
    <t>1-35006208-TA-T</t>
  </si>
  <si>
    <t>1-35006297-A-G</t>
  </si>
  <si>
    <t>1-35006410-G-A</t>
  </si>
  <si>
    <t>1-35006784-TA-T</t>
  </si>
  <si>
    <t>1-3500750-T-C</t>
  </si>
  <si>
    <t>1-35008588-G-A</t>
  </si>
  <si>
    <t>1-35009778-C-T</t>
  </si>
  <si>
    <t>1-35009844-T-C</t>
  </si>
  <si>
    <t>1-35009882-C-T</t>
  </si>
  <si>
    <t>1-35010464-C-G</t>
  </si>
  <si>
    <t>1-35011315-G-T</t>
  </si>
  <si>
    <t>1-3501175-C-T</t>
  </si>
  <si>
    <t>1-3501180-T-C</t>
  </si>
  <si>
    <t>1-3501187-A-G</t>
  </si>
  <si>
    <t>1-3501195-G-A</t>
  </si>
  <si>
    <t>1-35012426-T-C</t>
  </si>
  <si>
    <t>1-3501256-C-T</t>
  </si>
  <si>
    <t>1-35012592-G-A</t>
  </si>
  <si>
    <t>1-35012740-G-T</t>
  </si>
  <si>
    <t>1-35013299-C-G</t>
  </si>
  <si>
    <t>1-35013586-A-G</t>
  </si>
  <si>
    <t>1-35013690-C-T</t>
  </si>
  <si>
    <t>1-3501384-C-T</t>
  </si>
  <si>
    <t>1-3501393-A-G</t>
  </si>
  <si>
    <t>1-35015129-C-T</t>
  </si>
  <si>
    <t>1-35015842-G-A</t>
  </si>
  <si>
    <t>1-35016272-GA-G</t>
  </si>
  <si>
    <t>1-3501753-G-A</t>
  </si>
  <si>
    <t>1-35018508-C-T</t>
  </si>
  <si>
    <t>1-3501888-A-G</t>
  </si>
  <si>
    <t>1-35018954-T-C</t>
  </si>
  <si>
    <t>1-35019228-C-A</t>
  </si>
  <si>
    <t>1-35019250-C-CA</t>
  </si>
  <si>
    <t>1-35019657-G-A</t>
  </si>
  <si>
    <t>1-3502191-G-A</t>
  </si>
  <si>
    <t>1-35022119-A-C</t>
  </si>
  <si>
    <t>1-35022553-C-T</t>
  </si>
  <si>
    <t>1-3502287-G-A</t>
  </si>
  <si>
    <t>1-3502384-G-T</t>
  </si>
  <si>
    <t>1-3502513-G-GT</t>
  </si>
  <si>
    <t>1-3502517-G-A</t>
  </si>
  <si>
    <t>1-3502539-T-A</t>
  </si>
  <si>
    <t>1-3502544-G-A</t>
  </si>
  <si>
    <t>1-3502569-A-C</t>
  </si>
  <si>
    <t>1-35025694-C-CTT</t>
  </si>
  <si>
    <t>1-35025694-C-CTTT</t>
  </si>
  <si>
    <t>1-3502570-C-G</t>
  </si>
  <si>
    <t>1-35027059-C-T</t>
  </si>
  <si>
    <t>1-3502760-G-A</t>
  </si>
  <si>
    <t>1-35027767-A-G</t>
  </si>
  <si>
    <t>1-35028057-A-G</t>
  </si>
  <si>
    <t>1-3502811-TG-T</t>
  </si>
  <si>
    <t>1-35028112-C-T</t>
  </si>
  <si>
    <t>1-35028120-A-G</t>
  </si>
  <si>
    <t>1-35028421-A-C</t>
  </si>
  <si>
    <t>1-35028792-C-T</t>
  </si>
  <si>
    <t>1-35028987-C-G</t>
  </si>
  <si>
    <t>1-35029010-T-A</t>
  </si>
  <si>
    <t>1-35029428-A-G</t>
  </si>
  <si>
    <t>1-35029632-A-G</t>
  </si>
  <si>
    <t>1-35029660-T-A</t>
  </si>
  <si>
    <t>1-3503032-C-G</t>
  </si>
  <si>
    <t>1-3503082-G-C</t>
  </si>
  <si>
    <t>1-35030970-CATGTT-C</t>
  </si>
  <si>
    <t>1-35030970-CATGTTATATT-C</t>
  </si>
  <si>
    <t>1-35030973-G-A</t>
  </si>
  <si>
    <t>1-35030973-G-GTTATA</t>
  </si>
  <si>
    <t>1-35030973-G-GTTATATTATA</t>
  </si>
  <si>
    <t>1-35030973-GTTATA-G</t>
  </si>
  <si>
    <t>1-35031033-T-C</t>
  </si>
  <si>
    <t>1-35031242-C-G</t>
  </si>
  <si>
    <t>1-35031385-A-G</t>
  </si>
  <si>
    <t>1-35031410-T-C</t>
  </si>
  <si>
    <t>1-35031632-A-T</t>
  </si>
  <si>
    <t>1-35031656-CT-C</t>
  </si>
  <si>
    <t>1-35031656-CTTTT-C</t>
  </si>
  <si>
    <t>1-35031670-T-TA</t>
  </si>
  <si>
    <t>1-35031670-TTTTAA-AATG</t>
  </si>
  <si>
    <t>1-35031671-T-A</t>
  </si>
  <si>
    <t>1-35031673-TAA-T</t>
  </si>
  <si>
    <t>1-35031675-A-AT</t>
  </si>
  <si>
    <t>1-35031675-A-ATG</t>
  </si>
  <si>
    <t>1-35031675-A-ATT</t>
  </si>
  <si>
    <t>1-35031726-A-T</t>
  </si>
  <si>
    <t>1-35031759-G-A</t>
  </si>
  <si>
    <t>1-35031763-C-T</t>
  </si>
  <si>
    <t>1-35031831-G-C</t>
  </si>
  <si>
    <t>1-35031836-C-A</t>
  </si>
  <si>
    <t>1-35031864-A-C</t>
  </si>
  <si>
    <t>1-35032832-C-A</t>
  </si>
  <si>
    <t>1-35032912-C-G</t>
  </si>
  <si>
    <t>1-35033527-G-C</t>
  </si>
  <si>
    <t>1-3503354-C-T</t>
  </si>
  <si>
    <t>1-35033606-G-A</t>
  </si>
  <si>
    <t>1-35033921-C-T</t>
  </si>
  <si>
    <t>1-3503397-C-T</t>
  </si>
  <si>
    <t>1-35034928-T-C</t>
  </si>
  <si>
    <t>1-35034929-G-A</t>
  </si>
  <si>
    <t>1-3503512-T-C</t>
  </si>
  <si>
    <t>1-3503567-G-A</t>
  </si>
  <si>
    <t>1-35036989-C-T</t>
  </si>
  <si>
    <t>1-35037020-G-T</t>
  </si>
  <si>
    <t>1-35037288-G-A</t>
  </si>
  <si>
    <t>1-35037378-C-T</t>
  </si>
  <si>
    <t>1-35037386-G-A</t>
  </si>
  <si>
    <t>1-35037539-T-C</t>
  </si>
  <si>
    <t>1-35037545-C-T</t>
  </si>
  <si>
    <t>1-35037550-C-G</t>
  </si>
  <si>
    <t>1-35037552-T-C</t>
  </si>
  <si>
    <t>1-35037706-C-T</t>
  </si>
  <si>
    <t>1-35038275-AG-A</t>
  </si>
  <si>
    <t>1-35038903-C-CAG</t>
  </si>
  <si>
    <t>1-35038958-G-A</t>
  </si>
  <si>
    <t>1-35039209-CAAAAAAA-C</t>
  </si>
  <si>
    <t>1-35039293-G-A</t>
  </si>
  <si>
    <t>1-35039560-T-G</t>
  </si>
  <si>
    <t>1-35039800-A-G</t>
  </si>
  <si>
    <t>1-35039812-C-A</t>
  </si>
  <si>
    <t>1-35039816-G-A</t>
  </si>
  <si>
    <t>1-35039955-C-T</t>
  </si>
  <si>
    <t>1-35040265-C-T</t>
  </si>
  <si>
    <t>1-35040371-T-C</t>
  </si>
  <si>
    <t>1-35040446-G-A</t>
  </si>
  <si>
    <t>1-35040459-A-G</t>
  </si>
  <si>
    <t>1-3504072-G-A</t>
  </si>
  <si>
    <t>1-3504073-T-C</t>
  </si>
  <si>
    <t>1-35040900-A-T</t>
  </si>
  <si>
    <t>1-35040963-A-T</t>
  </si>
  <si>
    <t>1-35040991-T-C</t>
  </si>
  <si>
    <t>1-35041174-G-C</t>
  </si>
  <si>
    <t>1-35041297-G-A</t>
  </si>
  <si>
    <t>1-35041322-T-A</t>
  </si>
  <si>
    <t>1-35042287-G-A</t>
  </si>
  <si>
    <t>1-35042359-G-C</t>
  </si>
  <si>
    <t>1-35042445-T-C</t>
  </si>
  <si>
    <t>1-35042498-T-G</t>
  </si>
  <si>
    <t>1-35042537-C-CAAAT</t>
  </si>
  <si>
    <t>1-35042690-T-C</t>
  </si>
  <si>
    <t>1-3504282-C-G</t>
  </si>
  <si>
    <t>1-35043232-T-G</t>
  </si>
  <si>
    <t>1-35043331-C-T</t>
  </si>
  <si>
    <t>1-35043429-A-G</t>
  </si>
  <si>
    <t>1-35043531-A-G</t>
  </si>
  <si>
    <t>1-35043604-CA-C</t>
  </si>
  <si>
    <t>1-35043604-CAA-C</t>
  </si>
  <si>
    <t>1-35043869-G-A</t>
  </si>
  <si>
    <t>1-3504392-C-T</t>
  </si>
  <si>
    <t>1-35043984-C-G</t>
  </si>
  <si>
    <t>1-35043986-G-A</t>
  </si>
  <si>
    <t>1-3504430-ACAGGAGTGGC-A</t>
  </si>
  <si>
    <t>1-3504440-C-A</t>
  </si>
  <si>
    <t>1-3504445-AGT-A</t>
  </si>
  <si>
    <t>1-3504445-AGTG-A</t>
  </si>
  <si>
    <t>1-3504447-T-G</t>
  </si>
  <si>
    <t>1-3504449-GCCA-G</t>
  </si>
  <si>
    <t>1-3504450-C-A</t>
  </si>
  <si>
    <t>1-3504450-C-G</t>
  </si>
  <si>
    <t>1-3504454-G-A</t>
  </si>
  <si>
    <t>1-3504455-AGGGGG-A</t>
  </si>
  <si>
    <t>1-3504457-G-T</t>
  </si>
  <si>
    <t>1-3504460-G-A</t>
  </si>
  <si>
    <t>1-3504460-G-C</t>
  </si>
  <si>
    <t>1-35044643-A-G</t>
  </si>
  <si>
    <t>1-3504466-G-A</t>
  </si>
  <si>
    <t>1-3504467-T-G</t>
  </si>
  <si>
    <t>1-3504470-C-G</t>
  </si>
  <si>
    <t>1-3504471-C-T</t>
  </si>
  <si>
    <t>1-3504473-G-A</t>
  </si>
  <si>
    <t>1-3504478-G-A</t>
  </si>
  <si>
    <t>1-3504480-G-A</t>
  </si>
  <si>
    <t>1-3504486-G-C</t>
  </si>
  <si>
    <t>1-3504487-A-C</t>
  </si>
  <si>
    <t>1-3504487-A-T</t>
  </si>
  <si>
    <t>1-35044934-A-G</t>
  </si>
  <si>
    <t>1-3504497-G-T</t>
  </si>
  <si>
    <t>1-3504498-G-A</t>
  </si>
  <si>
    <t>1-3504500-G-C</t>
  </si>
  <si>
    <t>1-3504504-G-A</t>
  </si>
  <si>
    <t>1-3504507-G-T</t>
  </si>
  <si>
    <t>1-3504510-G-A</t>
  </si>
  <si>
    <t>1-3504510-G-C</t>
  </si>
  <si>
    <t>1-3504517-G-T</t>
  </si>
  <si>
    <t>1-3504518-G-A</t>
  </si>
  <si>
    <t>1-3504520-G-A</t>
  </si>
  <si>
    <t>1-3504530-G-A</t>
  </si>
  <si>
    <t>1-3504536-G-C</t>
  </si>
  <si>
    <t>1-3504537-T-A</t>
  </si>
  <si>
    <t>1-35045390-A-G</t>
  </si>
  <si>
    <t>1-3504540-C-A</t>
  </si>
  <si>
    <t>1-3504541-C-T</t>
  </si>
  <si>
    <t>1-35045526-G-A</t>
  </si>
  <si>
    <t>1-3504557-A-G</t>
  </si>
  <si>
    <t>1-35045587-C-G</t>
  </si>
  <si>
    <t>1-3504560-C-A</t>
  </si>
  <si>
    <t>1-35045626-T-C</t>
  </si>
  <si>
    <t>1-3504616-C-G</t>
  </si>
  <si>
    <t>1-3504617-A-G</t>
  </si>
  <si>
    <t>1-3504620-G-A</t>
  </si>
  <si>
    <t>1-3504621-C-A</t>
  </si>
  <si>
    <t>1-35046402-T-C</t>
  </si>
  <si>
    <t>1-3504650-C-A</t>
  </si>
  <si>
    <t>1-3504658-G-A</t>
  </si>
  <si>
    <t>1-3504660-G-A</t>
  </si>
  <si>
    <t>1-35046633-T-C</t>
  </si>
  <si>
    <t>1-3504667-T-G</t>
  </si>
  <si>
    <t>1-3504670-C-A</t>
  </si>
  <si>
    <t>1-35046752-T-C</t>
  </si>
  <si>
    <t>1-3504677-G-T</t>
  </si>
  <si>
    <t>1-3504680-G-A</t>
  </si>
  <si>
    <t>1-3504681-C-T</t>
  </si>
  <si>
    <t>1-3504687-G-A</t>
  </si>
  <si>
    <t>1-3504687-G-T</t>
  </si>
  <si>
    <t>1-3504688-G-A</t>
  </si>
  <si>
    <t>1-3504690-A-C</t>
  </si>
  <si>
    <t>1-3504690-A-G</t>
  </si>
  <si>
    <t>1-3504691-C-T</t>
  </si>
  <si>
    <t>1-35046946-A-G</t>
  </si>
  <si>
    <t>1-3504700-G-A</t>
  </si>
  <si>
    <t>1-3504703-GGAGGGGGCAGAAGGGGAC-G</t>
  </si>
  <si>
    <t>1-3504707-G-T</t>
  </si>
  <si>
    <t>1-3504710-G-A</t>
  </si>
  <si>
    <t>1-3504714-A-G</t>
  </si>
  <si>
    <t>1-3504718-G-A</t>
  </si>
  <si>
    <t>1-3504722-AGG-A</t>
  </si>
  <si>
    <t>1-3504730-G-A</t>
  </si>
  <si>
    <t>1-35048333-T-C</t>
  </si>
  <si>
    <t>1-35048604-C-A</t>
  </si>
  <si>
    <t>1-35048604-CA-C</t>
  </si>
  <si>
    <t>1-35048604-CAA-C</t>
  </si>
  <si>
    <t>1-35048605-A-AAAAAAAAAAAC</t>
  </si>
  <si>
    <t>1-35048650-GA-G</t>
  </si>
  <si>
    <t>1-3504880-G-A</t>
  </si>
  <si>
    <t>1-3504887-T-G</t>
  </si>
  <si>
    <t>1-3504890-C-G</t>
  </si>
  <si>
    <t>1-35049252-A-G</t>
  </si>
  <si>
    <t>1-35049307-C-T</t>
  </si>
  <si>
    <t>1-35049332-G-A</t>
  </si>
  <si>
    <t>1-35049478-G-T</t>
  </si>
  <si>
    <t>1-35049668-C-T</t>
  </si>
  <si>
    <t>1-35049668-CA-C</t>
  </si>
  <si>
    <t>1-35049754-A-G</t>
  </si>
  <si>
    <t>1-35049758-A-G</t>
  </si>
  <si>
    <t>1-3504987-T-A</t>
  </si>
  <si>
    <t>1-3504987-T-G</t>
  </si>
  <si>
    <t>1-3504990-C-A</t>
  </si>
  <si>
    <t>1-35050134-C-T</t>
  </si>
  <si>
    <t>1-35050145-A-C</t>
  </si>
  <si>
    <t>1-3505027-G-T</t>
  </si>
  <si>
    <t>1-3505030-A-C</t>
  </si>
  <si>
    <t>1-35050334-A-C</t>
  </si>
  <si>
    <t>1-35050407-A-T</t>
  </si>
  <si>
    <t>1-3505046-G-C</t>
  </si>
  <si>
    <t>1-3505047-T-A</t>
  </si>
  <si>
    <t>1-3505050-C-G</t>
  </si>
  <si>
    <t>1-3505081-T-C</t>
  </si>
  <si>
    <t>1-35051016-C-CCAAA</t>
  </si>
  <si>
    <t>1-35051036-A-AC</t>
  </si>
  <si>
    <t>1-35051037-A-AAAC</t>
  </si>
  <si>
    <t>1-35051037-A-CAAAC</t>
  </si>
  <si>
    <t>1-35051745-C-T</t>
  </si>
  <si>
    <t>1-35052181-T-C</t>
  </si>
  <si>
    <t>1-35052719-C-T</t>
  </si>
  <si>
    <t>1-35052943-G-A</t>
  </si>
  <si>
    <t>1-35053108-C-G</t>
  </si>
  <si>
    <t>1-35053357-A-C</t>
  </si>
  <si>
    <t>1-35053528-C-T</t>
  </si>
  <si>
    <t>1-35053783-C-CT</t>
  </si>
  <si>
    <t>1-35054045-T-C</t>
  </si>
  <si>
    <t>1-35054046-G-A</t>
  </si>
  <si>
    <t>1-35054202-A-T</t>
  </si>
  <si>
    <t>1-35054299-T-C</t>
  </si>
  <si>
    <t>1-35054689-C-T</t>
  </si>
  <si>
    <t>1-35054690-G-A</t>
  </si>
  <si>
    <t>1-35055029-A-T</t>
  </si>
  <si>
    <t>1-35055048-C-T</t>
  </si>
  <si>
    <t>1-35055167-G-A</t>
  </si>
  <si>
    <t>1-35055221-GC-G</t>
  </si>
  <si>
    <t>1-35055281-C-T</t>
  </si>
  <si>
    <t>1-35056306-C-T</t>
  </si>
  <si>
    <t>1-35056307-G-A</t>
  </si>
  <si>
    <t>1-35056377-CT-C</t>
  </si>
  <si>
    <t>1-35056379-G-A</t>
  </si>
  <si>
    <t>1-35056423-T-A</t>
  </si>
  <si>
    <t>1-35056688-G-A</t>
  </si>
  <si>
    <t>1-35056781-T-C</t>
  </si>
  <si>
    <t>1-35056854-A-G</t>
  </si>
  <si>
    <t>1-35056997-G-A</t>
  </si>
  <si>
    <t>1-35057082-G-A</t>
  </si>
  <si>
    <t>1-35057162-G-A</t>
  </si>
  <si>
    <t>1-35057229-C-CA</t>
  </si>
  <si>
    <t>1-35057229-C-CAA</t>
  </si>
  <si>
    <t>1-3505754-C-T</t>
  </si>
  <si>
    <t>1-35057900-G-A</t>
  </si>
  <si>
    <t>1-35057999-G-C</t>
  </si>
  <si>
    <t>1-35058101-G-A</t>
  </si>
  <si>
    <t>1-35058144-C-T</t>
  </si>
  <si>
    <t>1-35058148-A-C</t>
  </si>
  <si>
    <t>1-35058239-C-T</t>
  </si>
  <si>
    <t>1-3505901-G-A</t>
  </si>
  <si>
    <t>1-3505915-G-A</t>
  </si>
  <si>
    <t>1-35059432-C-CA</t>
  </si>
  <si>
    <t>1-35059432-CA-C</t>
  </si>
  <si>
    <t>1-35059432-CAAAAA-C</t>
  </si>
  <si>
    <t>1-35059460-G-A</t>
  </si>
  <si>
    <t>1-35059502-A-G</t>
  </si>
  <si>
    <t>1-3505954-A-G</t>
  </si>
  <si>
    <t>1-35059744-T-C</t>
  </si>
  <si>
    <t>1-35059865-A-G</t>
  </si>
  <si>
    <t>1-35059877-A-C</t>
  </si>
  <si>
    <t>1-35059992-T-C</t>
  </si>
  <si>
    <t>1-35060134-G-A</t>
  </si>
  <si>
    <t>1-35060339-G-C</t>
  </si>
  <si>
    <t>1-35060462-A-G</t>
  </si>
  <si>
    <t>1-35060778-C-T</t>
  </si>
  <si>
    <t>1-3506087-C-T</t>
  </si>
  <si>
    <t>1-35061399-T-C</t>
  </si>
  <si>
    <t>1-35061403-A-C</t>
  </si>
  <si>
    <t>1-35061556-T-TA</t>
  </si>
  <si>
    <t>1-35061567-A-AAAT</t>
  </si>
  <si>
    <t>1-35061567-A-AAT</t>
  </si>
  <si>
    <t>1-35061694-GCCACTTCT-G</t>
  </si>
  <si>
    <t>1-35062189-G-A</t>
  </si>
  <si>
    <t>1-3506258-T-C</t>
  </si>
  <si>
    <t>1-3506326-T-A</t>
  </si>
  <si>
    <t>1-35063367-G-C</t>
  </si>
  <si>
    <t>1-35063810-G-A</t>
  </si>
  <si>
    <t>1-35063968-TAC-T</t>
  </si>
  <si>
    <t>1-35064009-G-A</t>
  </si>
  <si>
    <t>1-35064164-C-T</t>
  </si>
  <si>
    <t>1-35064738-A-G</t>
  </si>
  <si>
    <t>1-3506497-A-G</t>
  </si>
  <si>
    <t>1-35065824-C-CAAAAAAAAA</t>
  </si>
  <si>
    <t>1-35065824-C-CAAAAAAAAAAAA</t>
  </si>
  <si>
    <t>1-35065885-A-G</t>
  </si>
  <si>
    <t>1-35066031-T-G</t>
  </si>
  <si>
    <t>1-35067437-C-A</t>
  </si>
  <si>
    <t>1-35067564-C-T</t>
  </si>
  <si>
    <t>1-35068013-A-G</t>
  </si>
  <si>
    <t>1-35068332-C-T</t>
  </si>
  <si>
    <t>1-35068843-C-A</t>
  </si>
  <si>
    <t>1-35068890-C-CGA</t>
  </si>
  <si>
    <t>1-35068890-C-CGAGA</t>
  </si>
  <si>
    <t>1-35068890-C-CGAGAGAGAGA</t>
  </si>
  <si>
    <t>1-35068890-CGAGAGAGACAGA-C</t>
  </si>
  <si>
    <t>1-35068890-CGAGAGAGACAGAGA-C</t>
  </si>
  <si>
    <t>1-35068897-GAC-G</t>
  </si>
  <si>
    <t>1-35068899-C-G</t>
  </si>
  <si>
    <t>1-35068899-CAGAG-C</t>
  </si>
  <si>
    <t>1-35068988-A-C</t>
  </si>
  <si>
    <t>1-35069000-A-G</t>
  </si>
  <si>
    <t>1-35069201-C-T</t>
  </si>
  <si>
    <t>1-35069285-G-A</t>
  </si>
  <si>
    <t>1-35069412-C-T</t>
  </si>
  <si>
    <t>1-35069529-C-T</t>
  </si>
  <si>
    <t>1-3506960-AC-A</t>
  </si>
  <si>
    <t>1-35069943-C-T</t>
  </si>
  <si>
    <t>1-3507015-C-T</t>
  </si>
  <si>
    <t>1-35070412-C-CTGT</t>
  </si>
  <si>
    <t>1-35070412-CTGT-C</t>
  </si>
  <si>
    <t>1-35070572-T-C</t>
  </si>
  <si>
    <t>1-35070629-G-A</t>
  </si>
  <si>
    <t>1-35070801-T-C</t>
  </si>
  <si>
    <t>1-35072260-T-C</t>
  </si>
  <si>
    <t>1-35072298-G-A</t>
  </si>
  <si>
    <t>1-35072387-G-C</t>
  </si>
  <si>
    <t>1-3507244-C-T</t>
  </si>
  <si>
    <t>1-35073136-G-A</t>
  </si>
  <si>
    <t>1-35073621-C-T</t>
  </si>
  <si>
    <t>1-35073866-T-G</t>
  </si>
  <si>
    <t>1-35073899-G-A</t>
  </si>
  <si>
    <t>1-35073922-A-G</t>
  </si>
  <si>
    <t>1-3507440-C-T</t>
  </si>
  <si>
    <t>1-3507445-A-G</t>
  </si>
  <si>
    <t>1-35074705-G-A</t>
  </si>
  <si>
    <t>1-35074860-A-T</t>
  </si>
  <si>
    <t>1-35075006-G-A</t>
  </si>
  <si>
    <t>1-35075274-T-A</t>
  </si>
  <si>
    <t>1-35075682-A-C</t>
  </si>
  <si>
    <t>1-35075763-GAC-G</t>
  </si>
  <si>
    <t>1-35075763-GACAC-G</t>
  </si>
  <si>
    <t>1-35076222-C-A</t>
  </si>
  <si>
    <t>1-35076337-C-T</t>
  </si>
  <si>
    <t>1-35076566-T-C</t>
  </si>
  <si>
    <t>1-35076852-C-G</t>
  </si>
  <si>
    <t>1-35077363-T-G</t>
  </si>
  <si>
    <t>1-35077376-A-G</t>
  </si>
  <si>
    <t>1-35077587-GCCCA-G</t>
  </si>
  <si>
    <t>1-35077916-T-C</t>
  </si>
  <si>
    <t>1-35077937-T-C</t>
  </si>
  <si>
    <t>1-3507812-G-A</t>
  </si>
  <si>
    <t>1-3507861-G-A</t>
  </si>
  <si>
    <t>1-35078799-G-T</t>
  </si>
  <si>
    <t>1-35078930-T-C</t>
  </si>
  <si>
    <t>1-35078931-C-A</t>
  </si>
  <si>
    <t>1-35078931-C-CA</t>
  </si>
  <si>
    <t>1-35078931-CAA-C</t>
  </si>
  <si>
    <t>1-35078931-CAAA-C</t>
  </si>
  <si>
    <t>1-35079153-T-C</t>
  </si>
  <si>
    <t>1-35079235-C-T</t>
  </si>
  <si>
    <t>1-35079250-G-A</t>
  </si>
  <si>
    <t>1-35079328-G-A</t>
  </si>
  <si>
    <t>1-35079402-T-C</t>
  </si>
  <si>
    <t>1-3507951-A-G</t>
  </si>
  <si>
    <t>1-35079658-A-G</t>
  </si>
  <si>
    <t>1-35079810-G-A</t>
  </si>
  <si>
    <t>1-35079934-G-A</t>
  </si>
  <si>
    <t>1-35079939-A-G</t>
  </si>
  <si>
    <t>1-35080046-C-A</t>
  </si>
  <si>
    <t>1-35080303-T-C</t>
  </si>
  <si>
    <t>1-35080406-T-C</t>
  </si>
  <si>
    <t>1-35080878-G-C</t>
  </si>
  <si>
    <t>1-35080938-A-G</t>
  </si>
  <si>
    <t>1-35081247-C-T</t>
  </si>
  <si>
    <t>1-35081300-TA-T</t>
  </si>
  <si>
    <t>1-35081351-G-A</t>
  </si>
  <si>
    <t>1-35081779-G-A</t>
  </si>
  <si>
    <t>1-3508188-T-G</t>
  </si>
  <si>
    <t>1-35081905-G-A</t>
  </si>
  <si>
    <t>1-3508211-A-G</t>
  </si>
  <si>
    <t>1-3508212-G-T</t>
  </si>
  <si>
    <t>1-35082150-C-G</t>
  </si>
  <si>
    <t>1-35082173-C-T</t>
  </si>
  <si>
    <t>1-35082230-A-C</t>
  </si>
  <si>
    <t>1-3508228-T-G</t>
  </si>
  <si>
    <t>1-3508231-T-G</t>
  </si>
  <si>
    <t>1-3508238-G-A</t>
  </si>
  <si>
    <t>1-3508248-C-G</t>
  </si>
  <si>
    <t>1-3508249-A-G</t>
  </si>
  <si>
    <t>1-35082842-G-A</t>
  </si>
  <si>
    <t>1-35082968-A-C</t>
  </si>
  <si>
    <t>1-3508320-T-G</t>
  </si>
  <si>
    <t>1-35083234-T-C</t>
  </si>
  <si>
    <t>1-35083266-A-G</t>
  </si>
  <si>
    <t>1-3508370-A-G</t>
  </si>
  <si>
    <t>1-3508373-A-G</t>
  </si>
  <si>
    <t>1-3508376-G-A</t>
  </si>
  <si>
    <t>1-35083788-G-A</t>
  </si>
  <si>
    <t>1-3508386-G-T</t>
  </si>
  <si>
    <t>1-35083968-A-C</t>
  </si>
  <si>
    <t>1-35084074-T-C</t>
  </si>
  <si>
    <t>1-35084184-G-A</t>
  </si>
  <si>
    <t>1-35084307-C-G</t>
  </si>
  <si>
    <t>1-3508465-C-T</t>
  </si>
  <si>
    <t>1-35084784-C-G</t>
  </si>
  <si>
    <t>1-3508487-C-A</t>
  </si>
  <si>
    <t>1-35084962-T-C</t>
  </si>
  <si>
    <t>1-3508521-T-C</t>
  </si>
  <si>
    <t>1-3508522-G-A</t>
  </si>
  <si>
    <t>1-35085514-G-A</t>
  </si>
  <si>
    <t>1-35085870-A-G</t>
  </si>
  <si>
    <t>1-35086006-T-C</t>
  </si>
  <si>
    <t>1-35086365-C-T</t>
  </si>
  <si>
    <t>1-35086548-T-G</t>
  </si>
  <si>
    <t>1-35086864-T-A</t>
  </si>
  <si>
    <t>1-35086870-A-G</t>
  </si>
  <si>
    <t>1-35087081-C-G</t>
  </si>
  <si>
    <t>1-35087192-A-T</t>
  </si>
  <si>
    <t>1-35087433-G-C</t>
  </si>
  <si>
    <t>1-35087595-G-A</t>
  </si>
  <si>
    <t>1-35088193-C-CTTTTTTTTTTT</t>
  </si>
  <si>
    <t>1-35088193-C-CTTTTTTTTTTTT</t>
  </si>
  <si>
    <t>1-35088193-C-T</t>
  </si>
  <si>
    <t>1-35088484-C-A</t>
  </si>
  <si>
    <t>1-3508851-G-A</t>
  </si>
  <si>
    <t>1-35088808-CA-C</t>
  </si>
  <si>
    <t>1-35088972-A-G</t>
  </si>
  <si>
    <t>1-35089115-T-TA</t>
  </si>
  <si>
    <t>1-3508920-C-T</t>
  </si>
  <si>
    <t>1-3508921-G-C</t>
  </si>
  <si>
    <t>1-35089339-A-G</t>
  </si>
  <si>
    <t>1-35089533-CT-C</t>
  </si>
  <si>
    <t>1-35089533-CTTTTTT-C</t>
  </si>
  <si>
    <t>1-35089683-G-A</t>
  </si>
  <si>
    <t>1-35090073-T-C</t>
  </si>
  <si>
    <t>1-35090340-G-A</t>
  </si>
  <si>
    <t>1-35091193-CA-C</t>
  </si>
  <si>
    <t>1-35091195-G-C</t>
  </si>
  <si>
    <t>1-35091389-A-G</t>
  </si>
  <si>
    <t>1-35092065-A-G</t>
  </si>
  <si>
    <t>1-35092107-T-TA</t>
  </si>
  <si>
    <t>1-35092112-A-C</t>
  </si>
  <si>
    <t>1-35092406-T-G</t>
  </si>
  <si>
    <t>1-35092426-C-T</t>
  </si>
  <si>
    <t>1-35092935-A-AG</t>
  </si>
  <si>
    <t>1-35092939-A-G</t>
  </si>
  <si>
    <t>1-35093078-G-C</t>
  </si>
  <si>
    <t>1-35093800-A-G</t>
  </si>
  <si>
    <t>1-35093801-A-C</t>
  </si>
  <si>
    <t>1-3509390-CA-C</t>
  </si>
  <si>
    <t>1-3509395-C-T</t>
  </si>
  <si>
    <t>1-35094437-G-A</t>
  </si>
  <si>
    <t>1-35094753-G-A</t>
  </si>
  <si>
    <t>1-35094871-G-A</t>
  </si>
  <si>
    <t>1-35095368-C-T</t>
  </si>
  <si>
    <t>1-35095503-G-A</t>
  </si>
  <si>
    <t>1-35095609-A-G</t>
  </si>
  <si>
    <t>1-35095652-C-A</t>
  </si>
  <si>
    <t>1-35095951-G-T</t>
  </si>
  <si>
    <t>1-35096139-A-C</t>
  </si>
  <si>
    <t>1-35096152-A-C</t>
  </si>
  <si>
    <t>1-35096665-G-A</t>
  </si>
  <si>
    <t>1-3509670-C-T</t>
  </si>
  <si>
    <t>1-35096758-C-T</t>
  </si>
  <si>
    <t>1-35096870-C-A</t>
  </si>
  <si>
    <t>1-35097122-T-C</t>
  </si>
  <si>
    <t>1-35097136-T-A</t>
  </si>
  <si>
    <t>1-35097197-A-G</t>
  </si>
  <si>
    <t>1-35097520-C-T</t>
  </si>
  <si>
    <t>1-35097634-A-G</t>
  </si>
  <si>
    <t>1-35097737-G-A</t>
  </si>
  <si>
    <t>1-35097800-A-G</t>
  </si>
  <si>
    <t>1-35097851-T-C</t>
  </si>
  <si>
    <t>1-35098043-C-T</t>
  </si>
  <si>
    <t>1-35098066-A-G</t>
  </si>
  <si>
    <t>1-35098082-A-C</t>
  </si>
  <si>
    <t>1-3509817-C-T</t>
  </si>
  <si>
    <t>1-35098466-A-G</t>
  </si>
  <si>
    <t>1-35098569-G-A</t>
  </si>
  <si>
    <t>1-3509913-G-A</t>
  </si>
  <si>
    <t>1-35099435-C-T</t>
  </si>
  <si>
    <t>1-35099594-C-T</t>
  </si>
  <si>
    <t>1-35099644-C-T</t>
  </si>
  <si>
    <t>1-35099710-G-A</t>
  </si>
  <si>
    <t>1-35099715-T-C</t>
  </si>
  <si>
    <t>1-35099742-A-G</t>
  </si>
  <si>
    <t>1-35099766-G-A</t>
  </si>
  <si>
    <t>1-35099993-G-A</t>
  </si>
  <si>
    <t>1-35100011-G-A</t>
  </si>
  <si>
    <t>1-35100119-T-C</t>
  </si>
  <si>
    <t>1-35100240-T-C</t>
  </si>
  <si>
    <t>1-35100242-T-G</t>
  </si>
  <si>
    <t>1-35100324-G-A</t>
  </si>
  <si>
    <t>1-35100427-C-T</t>
  </si>
  <si>
    <t>1-35100701-A-G</t>
  </si>
  <si>
    <t>1-35100770-C-T</t>
  </si>
  <si>
    <t>1-35100960-A-T</t>
  </si>
  <si>
    <t>1-35100971-T-C</t>
  </si>
  <si>
    <t>1-35101014-C-T</t>
  </si>
  <si>
    <t>1-35101053-A-G</t>
  </si>
  <si>
    <t>1-35101609-A-G</t>
  </si>
  <si>
    <t>1-35101661-A-G</t>
  </si>
  <si>
    <t>1-35101663-T-C</t>
  </si>
  <si>
    <t>1-35102148-G-A</t>
  </si>
  <si>
    <t>1-35102201-A-G</t>
  </si>
  <si>
    <t>1-35102257-C-T</t>
  </si>
  <si>
    <t>1-35102271-A-G</t>
  </si>
  <si>
    <t>1-35102885-G-C</t>
  </si>
  <si>
    <t>1-35103251-A-G</t>
  </si>
  <si>
    <t>1-35103275-T-C</t>
  </si>
  <si>
    <t>1-35103283-C-T</t>
  </si>
  <si>
    <t>1-35103285-C-T</t>
  </si>
  <si>
    <t>1-35103487-G-A</t>
  </si>
  <si>
    <t>1-35103515-T-C</t>
  </si>
  <si>
    <t>1-35103518-A-AT</t>
  </si>
  <si>
    <t>1-35103518-A-ATTT</t>
  </si>
  <si>
    <t>1-35103518-A-ATTTTTT</t>
  </si>
  <si>
    <t>1-35103518-AT-A</t>
  </si>
  <si>
    <t>1-35103538-T-TC</t>
  </si>
  <si>
    <t>1-3510370-C-T</t>
  </si>
  <si>
    <t>1-3510374-C-T</t>
  </si>
  <si>
    <t>1-35103909-A-G</t>
  </si>
  <si>
    <t>1-35103930-T-C</t>
  </si>
  <si>
    <t>1-35104261-A-C</t>
  </si>
  <si>
    <t>1-35104275-C-T</t>
  </si>
  <si>
    <t>1-35104322-C-G</t>
  </si>
  <si>
    <t>1-35104461-C-T</t>
  </si>
  <si>
    <t>1-35104502-T-C</t>
  </si>
  <si>
    <t>1-35105244-C-T</t>
  </si>
  <si>
    <t>ENSG00000287703</t>
  </si>
  <si>
    <t>1-35105392-C-T</t>
  </si>
  <si>
    <t>1-3510544-A-T</t>
  </si>
  <si>
    <t>1-35105792-A-AAC</t>
  </si>
  <si>
    <t>1-35105792-A-AACAC</t>
  </si>
  <si>
    <t>1-35105800-C-T</t>
  </si>
  <si>
    <t>1-35105820-T-C</t>
  </si>
  <si>
    <t>1-35106028-C-T</t>
  </si>
  <si>
    <t>1-35106099-C-T</t>
  </si>
  <si>
    <t>1-35106268-T-C</t>
  </si>
  <si>
    <t>1-3510633-C-A</t>
  </si>
  <si>
    <t>1-35106969-C-T</t>
  </si>
  <si>
    <t>1-3510697-A-C</t>
  </si>
  <si>
    <t>1-35107093-TTTTG-T</t>
  </si>
  <si>
    <t>1-35107269-G-A</t>
  </si>
  <si>
    <t>1-35107325-G-A</t>
  </si>
  <si>
    <t>1-35107562-C-T</t>
  </si>
  <si>
    <t>1-35108276-G-A</t>
  </si>
  <si>
    <t>1-35108444-G-T</t>
  </si>
  <si>
    <t>1-35108603-A-G</t>
  </si>
  <si>
    <t>1-35108749-G-A</t>
  </si>
  <si>
    <t>1-35108890-G-A</t>
  </si>
  <si>
    <t>1-35109071-T-C</t>
  </si>
  <si>
    <t>1-35109720-T-C</t>
  </si>
  <si>
    <t>1-35109779-C-CT</t>
  </si>
  <si>
    <t>1-35109779-C-CTTTT</t>
  </si>
  <si>
    <t>1-35109806-T-C</t>
  </si>
  <si>
    <t>1-3511005-A-G</t>
  </si>
  <si>
    <t>1-35110227-T-C</t>
  </si>
  <si>
    <t>1-35110289-C-T</t>
  </si>
  <si>
    <t>1-35110443-T-C</t>
  </si>
  <si>
    <t>1-35110549-C-T</t>
  </si>
  <si>
    <t>1-35110686-T-C</t>
  </si>
  <si>
    <t>1-35110869-G-C</t>
  </si>
  <si>
    <t>1-35110926-C-G</t>
  </si>
  <si>
    <t>1-35111047-C-T</t>
  </si>
  <si>
    <t>1-35111147-A-G</t>
  </si>
  <si>
    <t>1-35111167-A-G</t>
  </si>
  <si>
    <t>1-35112024-G-A</t>
  </si>
  <si>
    <t>1-35112266-T-C</t>
  </si>
  <si>
    <t>1-35112284-C-T</t>
  </si>
  <si>
    <t>1-3511295-G-A</t>
  </si>
  <si>
    <t>1-35113054-C-G</t>
  </si>
  <si>
    <t>1-35113184-A-G</t>
  </si>
  <si>
    <t>1-35113438-A-G</t>
  </si>
  <si>
    <t>1-35113541-AC-A</t>
  </si>
  <si>
    <t>1-35113808-A-G</t>
  </si>
  <si>
    <t>1-35114268-G-A</t>
  </si>
  <si>
    <t>1-35114289-A-G</t>
  </si>
  <si>
    <t>1-35114376-T-C</t>
  </si>
  <si>
    <t>1-35114411-G-A</t>
  </si>
  <si>
    <t>1-35114517-T-A</t>
  </si>
  <si>
    <t>1-35114647-C-A</t>
  </si>
  <si>
    <t>1-35114777-A-G</t>
  </si>
  <si>
    <t>1-35114930-T-C</t>
  </si>
  <si>
    <t>1-35115006-C-CCTT</t>
  </si>
  <si>
    <t>1-35115049-A-G</t>
  </si>
  <si>
    <t>1-35115122-C-G</t>
  </si>
  <si>
    <t>1-35115170-A-G</t>
  </si>
  <si>
    <t>1-35115365-G-C</t>
  </si>
  <si>
    <t>1-35115542-A-G</t>
  </si>
  <si>
    <t>1-35115625-A-C</t>
  </si>
  <si>
    <t>1-35115737-G-GA</t>
  </si>
  <si>
    <t>1-35115805-A-G</t>
  </si>
  <si>
    <t>1-35115807-G-A</t>
  </si>
  <si>
    <t>1-35115813-G-A</t>
  </si>
  <si>
    <t>1-35115815-A-AAAAG</t>
  </si>
  <si>
    <t>1-35115815-A-G</t>
  </si>
  <si>
    <t>1-3511584-C-A</t>
  </si>
  <si>
    <t>1-35115903-AAGAG-A</t>
  </si>
  <si>
    <t>1-35115941-GAA-G</t>
  </si>
  <si>
    <t>1-35115949-GA-G</t>
  </si>
  <si>
    <t>1-35115967-GAGGA-G</t>
  </si>
  <si>
    <t>1-35116110-C-T</t>
  </si>
  <si>
    <t>1-35116254-C-G</t>
  </si>
  <si>
    <t>1-35116255-T-C</t>
  </si>
  <si>
    <t>1-35116443-G-C</t>
  </si>
  <si>
    <t>1-35116604-C-T</t>
  </si>
  <si>
    <t>1-35116619-T-A</t>
  </si>
  <si>
    <t>1-35116669-T-A</t>
  </si>
  <si>
    <t>1-35116906-G-A</t>
  </si>
  <si>
    <t>1-35117047-AAAAT-A</t>
  </si>
  <si>
    <t>1-35117052-A-C</t>
  </si>
  <si>
    <t>1-35117072-AAAAAT-A</t>
  </si>
  <si>
    <t>1-35117090-ACAAG-A</t>
  </si>
  <si>
    <t>1-35117118-G-C</t>
  </si>
  <si>
    <t>1-35117120-AAGAG-A</t>
  </si>
  <si>
    <t>1-35117296-G-A</t>
  </si>
  <si>
    <t>1-35117453-C-T</t>
  </si>
  <si>
    <t>1-35117884-C-T</t>
  </si>
  <si>
    <t>1-35117925-G-A</t>
  </si>
  <si>
    <t>1-35118031-C-T</t>
  </si>
  <si>
    <t>1-35118140-C-A</t>
  </si>
  <si>
    <t>1-35118282-G-A</t>
  </si>
  <si>
    <t>1-35118335-C-T</t>
  </si>
  <si>
    <t>1-35118666-T-C</t>
  </si>
  <si>
    <t>1-3511879-G-A</t>
  </si>
  <si>
    <t>1-3511880-G-A</t>
  </si>
  <si>
    <t>1-35118948-C-T</t>
  </si>
  <si>
    <t>1-35119247-C-T</t>
  </si>
  <si>
    <t>1-3511934-A-G</t>
  </si>
  <si>
    <t>c.T344C</t>
  </si>
  <si>
    <t>p.M115T</t>
  </si>
  <si>
    <t>1-35119412-G-A</t>
  </si>
  <si>
    <t>1-35119438-G-A</t>
  </si>
  <si>
    <t>1-35119489-C-T</t>
  </si>
  <si>
    <t>1-35119490-G-A</t>
  </si>
  <si>
    <t>1-35119590-T-A</t>
  </si>
  <si>
    <t>1-35119590-T-TCA</t>
  </si>
  <si>
    <t>1-35119590-TCA-T</t>
  </si>
  <si>
    <t>1-35119623-T-C</t>
  </si>
  <si>
    <t>1-35119627-C-T</t>
  </si>
  <si>
    <t>1-35119839-C-A</t>
  </si>
  <si>
    <t>1-35119927-TA-T</t>
  </si>
  <si>
    <t>1-35119991-C-T</t>
  </si>
  <si>
    <t>1-35120021-C-T</t>
  </si>
  <si>
    <t>1-35120022-G-A</t>
  </si>
  <si>
    <t>1-3512008-G-T</t>
  </si>
  <si>
    <t>c.C270A</t>
  </si>
  <si>
    <t>1-35120124-C-A</t>
  </si>
  <si>
    <t>1-35120211-C-T</t>
  </si>
  <si>
    <t>1-35120214-A-G</t>
  </si>
  <si>
    <t>1-35120450-GA-G</t>
  </si>
  <si>
    <t>1-35120674-G-A</t>
  </si>
  <si>
    <t>1-35120959-G-A</t>
  </si>
  <si>
    <t>1-35120991-C-G</t>
  </si>
  <si>
    <t>1-35120998-G-A</t>
  </si>
  <si>
    <t>1-35121142-G-C</t>
  </si>
  <si>
    <t>1-35121286-C-T</t>
  </si>
  <si>
    <t>1-3512178-T-G</t>
  </si>
  <si>
    <t>1-3512188-C-T</t>
  </si>
  <si>
    <t>1-35121926-G-A</t>
  </si>
  <si>
    <t>1-3512216-C-T</t>
  </si>
  <si>
    <t>1-35122457-T-A</t>
  </si>
  <si>
    <t>1-35122523-C-T</t>
  </si>
  <si>
    <t>1-35122592-A-G</t>
  </si>
  <si>
    <t>1-35123066-G-A</t>
  </si>
  <si>
    <t>1-35123215-A-T</t>
  </si>
  <si>
    <t>1-3512338-G-A</t>
  </si>
  <si>
    <t>1-3512341-C-T</t>
  </si>
  <si>
    <t>1-35123540-C-T</t>
  </si>
  <si>
    <t>1-35123696-A-G</t>
  </si>
  <si>
    <t>1-35123954-C-A</t>
  </si>
  <si>
    <t>1-35123962-G-A</t>
  </si>
  <si>
    <t>1-3512469-G-A</t>
  </si>
  <si>
    <t>1-3512516-T-C</t>
  </si>
  <si>
    <t>1-35125451-C-T</t>
  </si>
  <si>
    <t>1-3512546-G-A</t>
  </si>
  <si>
    <t>1-35125617-C-T</t>
  </si>
  <si>
    <t>1-35125671-A-G</t>
  </si>
  <si>
    <t>1-35125733-T-TA</t>
  </si>
  <si>
    <t>1-35125897-C-CAA</t>
  </si>
  <si>
    <t>1-35125910-AAAAGG-A</t>
  </si>
  <si>
    <t>1-35125915-GAAAAGA-G</t>
  </si>
  <si>
    <t>1-35125921-A-G</t>
  </si>
  <si>
    <t>1-35125958-C-T</t>
  </si>
  <si>
    <t>1-35126116-A-G</t>
  </si>
  <si>
    <t>1-35126175-C-T</t>
  </si>
  <si>
    <t>1-35126221-C-T</t>
  </si>
  <si>
    <t>1-35126268-T-A</t>
  </si>
  <si>
    <t>1-35126307-G-A</t>
  </si>
  <si>
    <t>1-35126463-C-T</t>
  </si>
  <si>
    <t>1-35126473-G-A</t>
  </si>
  <si>
    <t>1-35126492-A-G</t>
  </si>
  <si>
    <t>1-3512653-C-A</t>
  </si>
  <si>
    <t>1-35126597-G-GT</t>
  </si>
  <si>
    <t>1-35126749-T-A</t>
  </si>
  <si>
    <t>1-35126938-T-C</t>
  </si>
  <si>
    <t>1-35126967-G-A</t>
  </si>
  <si>
    <t>1-35127074-A-G</t>
  </si>
  <si>
    <t>1-35127271-A-G</t>
  </si>
  <si>
    <t>1-35127587-T-G</t>
  </si>
  <si>
    <t>1-35127590-C-CTTT</t>
  </si>
  <si>
    <t>1-35127590-C-CTTTT</t>
  </si>
  <si>
    <t>1-35127590-C-T</t>
  </si>
  <si>
    <t>1-35127702-G-T</t>
  </si>
  <si>
    <t>1-3512800-T-C</t>
  </si>
  <si>
    <t>1-35128112-T-C</t>
  </si>
  <si>
    <t>1-35128258-T-TA</t>
  </si>
  <si>
    <t>1-35128258-TA-T</t>
  </si>
  <si>
    <t>1-35128432-T-C</t>
  </si>
  <si>
    <t>1-35128637-C-A</t>
  </si>
  <si>
    <t>1-35128985-A-G</t>
  </si>
  <si>
    <t>1-35129192-C-T</t>
  </si>
  <si>
    <t>1-35129211-C-T</t>
  </si>
  <si>
    <t>1-35129279-T-C</t>
  </si>
  <si>
    <t>1-35129471-G-A</t>
  </si>
  <si>
    <t>1-35129475-T-C</t>
  </si>
  <si>
    <t>1-35129687-A-G</t>
  </si>
  <si>
    <t>1-35129704-T-G</t>
  </si>
  <si>
    <t>1-35129846-A-G</t>
  </si>
  <si>
    <t>1-35129870-A-C</t>
  </si>
  <si>
    <t>1-35129903-G-T</t>
  </si>
  <si>
    <t>1-35130073-G-T</t>
  </si>
  <si>
    <t>1-35130442-C-T</t>
  </si>
  <si>
    <t>1-35130648-A-G</t>
  </si>
  <si>
    <t>1-35130721-A-G</t>
  </si>
  <si>
    <t>1-35130959-G-C</t>
  </si>
  <si>
    <t>1-3513137-G-A</t>
  </si>
  <si>
    <t>1-35131390-C-T</t>
  </si>
  <si>
    <t>1-35131427-C-T</t>
  </si>
  <si>
    <t>1-35131548-G-A</t>
  </si>
  <si>
    <t>1-35131748-G-A</t>
  </si>
  <si>
    <t>1-35132219-C-T</t>
  </si>
  <si>
    <t>1-3513247-T-C</t>
  </si>
  <si>
    <t>1-35133263-A-G</t>
  </si>
  <si>
    <t>1-35133398-C-A</t>
  </si>
  <si>
    <t>1-35133608-A-G</t>
  </si>
  <si>
    <t>1-35133717-A-G</t>
  </si>
  <si>
    <t>1-35133818-C-A</t>
  </si>
  <si>
    <t>1-35133871-C-A</t>
  </si>
  <si>
    <t>1-35134459-A-G</t>
  </si>
  <si>
    <t>1-35134688-T-C</t>
  </si>
  <si>
    <t>1-35134814-T-TATCATAACC</t>
  </si>
  <si>
    <t>1-35135129-C-T</t>
  </si>
  <si>
    <t>1-35135315-C-T</t>
  </si>
  <si>
    <t>1-35135595-T-C</t>
  </si>
  <si>
    <t>1-35136205-T-A</t>
  </si>
  <si>
    <t>1-35136424-G-T</t>
  </si>
  <si>
    <t>1-35136668-C-T</t>
  </si>
  <si>
    <t>1-35136886-G-A</t>
  </si>
  <si>
    <t>1-35136955-T-G</t>
  </si>
  <si>
    <t>1-35137211-C-G</t>
  </si>
  <si>
    <t>1-35137337-A-C</t>
  </si>
  <si>
    <t>1-3513737-T-C</t>
  </si>
  <si>
    <t>1-35137511-T-A</t>
  </si>
  <si>
    <t>1-35137539-G-C</t>
  </si>
  <si>
    <t>1-35137800-C-T</t>
  </si>
  <si>
    <t>1-35137981-T-A</t>
  </si>
  <si>
    <t>1-35138300-T-C</t>
  </si>
  <si>
    <t>1-3513880-A-G</t>
  </si>
  <si>
    <t>1-35139075-A-G</t>
  </si>
  <si>
    <t>1-35139177-C-CTTAT</t>
  </si>
  <si>
    <t>1-35139177-CTTAT-C</t>
  </si>
  <si>
    <t>1-35139177-CTTATTTAT-C</t>
  </si>
  <si>
    <t>1-35139177-CTTATTTATTTAT-C</t>
  </si>
  <si>
    <t>1-35139545-T-G</t>
  </si>
  <si>
    <t>1-3513983-T-G</t>
  </si>
  <si>
    <t>1-3513996-G-A</t>
  </si>
  <si>
    <t>1-35140074-T-G</t>
  </si>
  <si>
    <t>1-35140317-G-A</t>
  </si>
  <si>
    <t>1-35140320-G-A</t>
  </si>
  <si>
    <t>1-35140488-G-A</t>
  </si>
  <si>
    <t>1-35140548-C-CA</t>
  </si>
  <si>
    <t>1-35140548-C-CAA</t>
  </si>
  <si>
    <t>1-35140977-CTG-C</t>
  </si>
  <si>
    <t>1-35141339-T-C</t>
  </si>
  <si>
    <t>1-35141810-TA-T</t>
  </si>
  <si>
    <t>1-35142251-T-A</t>
  </si>
  <si>
    <t>1-3514270-A-T</t>
  </si>
  <si>
    <t>1-35142875-A-G</t>
  </si>
  <si>
    <t>1-35143217-T-C</t>
  </si>
  <si>
    <t>1-3514361-A-G</t>
  </si>
  <si>
    <t>1-35144562-T-C</t>
  </si>
  <si>
    <t>1-35144852-C-T</t>
  </si>
  <si>
    <t>1-35144868-C-T</t>
  </si>
  <si>
    <t>1-35145407-G-A</t>
  </si>
  <si>
    <t>1-35145462-A-C</t>
  </si>
  <si>
    <t>1-35145466-G-C</t>
  </si>
  <si>
    <t>1-35145469-G-A</t>
  </si>
  <si>
    <t>1-35145475-C-T</t>
  </si>
  <si>
    <t>1-35145476-A-T</t>
  </si>
  <si>
    <t>1-35145477-A-T</t>
  </si>
  <si>
    <t>1-35145494-C-T</t>
  </si>
  <si>
    <t>1-35145520-G-C</t>
  </si>
  <si>
    <t>1-35145886-C-A</t>
  </si>
  <si>
    <t>1-35146471-C-CA</t>
  </si>
  <si>
    <t>1-35146490-T-A</t>
  </si>
  <si>
    <t>1-35146980-A-G</t>
  </si>
  <si>
    <t>1-35147041-G-A</t>
  </si>
  <si>
    <t>1-35147042-GA-G</t>
  </si>
  <si>
    <t>1-35147043-A-G</t>
  </si>
  <si>
    <t>1-35147046-A-G</t>
  </si>
  <si>
    <t>1-35147057-CT-C</t>
  </si>
  <si>
    <t>1-35147113-A-G</t>
  </si>
  <si>
    <t>1-35147322-T-C</t>
  </si>
  <si>
    <t>1-35147336-G-A</t>
  </si>
  <si>
    <t>1-3514751-T-C</t>
  </si>
  <si>
    <t>1-35147730-T-A</t>
  </si>
  <si>
    <t>1-35148280-A-G</t>
  </si>
  <si>
    <t>1-35148448-A-C</t>
  </si>
  <si>
    <t>1-35149434-C-T</t>
  </si>
  <si>
    <t>1-35149493-G-A</t>
  </si>
  <si>
    <t>1-35149496-G-T</t>
  </si>
  <si>
    <t>1-35149756-G-C</t>
  </si>
  <si>
    <t>1-35149761-T-G</t>
  </si>
  <si>
    <t>1-35150174-T-C</t>
  </si>
  <si>
    <t>1-35150569-C-G</t>
  </si>
  <si>
    <t>1-3515068-T-TC</t>
  </si>
  <si>
    <t>1-35150708-CTAAT-C</t>
  </si>
  <si>
    <t>1-35150754-G-T</t>
  </si>
  <si>
    <t>1-35150894-TAG-T</t>
  </si>
  <si>
    <t>1-35150903-A-G</t>
  </si>
  <si>
    <t>1-35151689-T-C</t>
  </si>
  <si>
    <t>1-35151765-G-A</t>
  </si>
  <si>
    <t>1-35151866-G-A</t>
  </si>
  <si>
    <t>1-35151885-A-G</t>
  </si>
  <si>
    <t>1-35152051-G-A</t>
  </si>
  <si>
    <t>1-35152181-T-C</t>
  </si>
  <si>
    <t>1-35152474-C-G</t>
  </si>
  <si>
    <t>1-35152490-C-T</t>
  </si>
  <si>
    <t>1-3515279-GC-G</t>
  </si>
  <si>
    <t>1-3515279-GCC-G</t>
  </si>
  <si>
    <t>1-3515279-GCCC-G</t>
  </si>
  <si>
    <t>1-3515279-GCCCC-G</t>
  </si>
  <si>
    <t>1-35152862-T-C</t>
  </si>
  <si>
    <t>1-3515290-C-A</t>
  </si>
  <si>
    <t>1-3515291-C-A</t>
  </si>
  <si>
    <t>1-3515292-C-G</t>
  </si>
  <si>
    <t>1-35153002-G-A</t>
  </si>
  <si>
    <t>1-35153329-A-G</t>
  </si>
  <si>
    <t>1-35153862-C-T</t>
  </si>
  <si>
    <t>1-3515396-C-A</t>
  </si>
  <si>
    <t>1-35154013-C-T</t>
  </si>
  <si>
    <t>1-35154249-T-C</t>
  </si>
  <si>
    <t>1-3515434-T-C</t>
  </si>
  <si>
    <t>1-35154976-G-C</t>
  </si>
  <si>
    <t>1-35155383-G-GCTGA</t>
  </si>
  <si>
    <t>1-3515540-C-T</t>
  </si>
  <si>
    <t>1-35155629-A-G</t>
  </si>
  <si>
    <t>1-3515566-C-T</t>
  </si>
  <si>
    <t>1-35155689-G-C</t>
  </si>
  <si>
    <t>1-35155761-C-A</t>
  </si>
  <si>
    <t>1-35155814-T-A</t>
  </si>
  <si>
    <t>1-35156066-T-C</t>
  </si>
  <si>
    <t>1-35156344-C-T</t>
  </si>
  <si>
    <t>1-35156368-A-T</t>
  </si>
  <si>
    <t>1-35156635-T-C</t>
  </si>
  <si>
    <t>1-35156730-C-A</t>
  </si>
  <si>
    <t>1-35156801-A-C</t>
  </si>
  <si>
    <t>1-35156841-C-T</t>
  </si>
  <si>
    <t>1-3515686-C-T</t>
  </si>
  <si>
    <t>1-35156963-C-CAA</t>
  </si>
  <si>
    <t>1-35156963-C-CAAAA</t>
  </si>
  <si>
    <t>1-35156990-A-G</t>
  </si>
  <si>
    <t>1-35157165-G-C</t>
  </si>
  <si>
    <t>1-3515720-G-A</t>
  </si>
  <si>
    <t>1-35157263-G-A</t>
  </si>
  <si>
    <t>1-3515730-T-C</t>
  </si>
  <si>
    <t>1-35157707-T-C</t>
  </si>
  <si>
    <t>1-35157716-T-A</t>
  </si>
  <si>
    <t>1-35157991-T-C</t>
  </si>
  <si>
    <t>1-35158017-G-A</t>
  </si>
  <si>
    <t>1-35158958-C-T</t>
  </si>
  <si>
    <t>1-35159199-A-C</t>
  </si>
  <si>
    <t>1-35159275-G-C</t>
  </si>
  <si>
    <t>1-35159480-G-C</t>
  </si>
  <si>
    <t>1-35159774-C-T</t>
  </si>
  <si>
    <t>1-35159799-C-T</t>
  </si>
  <si>
    <t>1-35159859-C-T</t>
  </si>
  <si>
    <t>1-35159912-T-C</t>
  </si>
  <si>
    <t>1-35160136-G-A</t>
  </si>
  <si>
    <t>1-35160150-G-A</t>
  </si>
  <si>
    <t>1-35160186-T-C</t>
  </si>
  <si>
    <t>1-35160305-A-C</t>
  </si>
  <si>
    <t>1-35160327-T-G</t>
  </si>
  <si>
    <t>1-35160342-G-T</t>
  </si>
  <si>
    <t>1-35160362-A-G</t>
  </si>
  <si>
    <t>1-35160674-G-A</t>
  </si>
  <si>
    <t>1-35160986-C-T</t>
  </si>
  <si>
    <t>1-35161117-A-G</t>
  </si>
  <si>
    <t>1-35161456-C-A</t>
  </si>
  <si>
    <t>1-35161802-A-G</t>
  </si>
  <si>
    <t>1-35161814-G-A</t>
  </si>
  <si>
    <t>1-35161872-G-A</t>
  </si>
  <si>
    <t>1-35161930-T-C</t>
  </si>
  <si>
    <t>1-35162163-A-C</t>
  </si>
  <si>
    <t>1-35162332-T-A</t>
  </si>
  <si>
    <t>1-3516236-G-A</t>
  </si>
  <si>
    <t>1-35162382-C-A</t>
  </si>
  <si>
    <t>1-35162739-C-T</t>
  </si>
  <si>
    <t>1-35162901-T-G</t>
  </si>
  <si>
    <t>1-35162954-C-A</t>
  </si>
  <si>
    <t>1-35162962-A-C</t>
  </si>
  <si>
    <t>1-35163020-G-A</t>
  </si>
  <si>
    <t>1-35163112-T-C</t>
  </si>
  <si>
    <t>1-35163144-A-G</t>
  </si>
  <si>
    <t>1-35163328-T-A</t>
  </si>
  <si>
    <t>1-35163559-GA-G</t>
  </si>
  <si>
    <t>1-35163770-G-C</t>
  </si>
  <si>
    <t>1-35163996-T-C</t>
  </si>
  <si>
    <t>1-35164058-T-G</t>
  </si>
  <si>
    <t>1-35164080-G-A</t>
  </si>
  <si>
    <t>1-3516420-C-T</t>
  </si>
  <si>
    <t>1-35164313-T-C</t>
  </si>
  <si>
    <t>1-35164392-G-A</t>
  </si>
  <si>
    <t>1-35164501-G-A</t>
  </si>
  <si>
    <t>1-35164757-C-T</t>
  </si>
  <si>
    <t>1-35165123-A-G</t>
  </si>
  <si>
    <t>1-35165151-C-CAG</t>
  </si>
  <si>
    <t>1-35165193-G-A</t>
  </si>
  <si>
    <t>1-35165485-T-C</t>
  </si>
  <si>
    <t>1-35165559-A-G</t>
  </si>
  <si>
    <t>1-35165738-C-T</t>
  </si>
  <si>
    <t>1-35165772-G-A</t>
  </si>
  <si>
    <t>1-35165916-G-C</t>
  </si>
  <si>
    <t>1-35165920-A-G</t>
  </si>
  <si>
    <t>1-35165972-G-A</t>
  </si>
  <si>
    <t>1-35166186-G-A</t>
  </si>
  <si>
    <t>1-35166400-T-G</t>
  </si>
  <si>
    <t>1-35166402-T-C</t>
  </si>
  <si>
    <t>1-35166671-C-A</t>
  </si>
  <si>
    <t>1-35166756-TCTTA-T</t>
  </si>
  <si>
    <t>1-35167476-C-T</t>
  </si>
  <si>
    <t>1-3516780-C-T</t>
  </si>
  <si>
    <t>1-35167958-T-C</t>
  </si>
  <si>
    <t>1-35168023-A-G</t>
  </si>
  <si>
    <t>1-35168104-C-A</t>
  </si>
  <si>
    <t>1-35168273-G-A</t>
  </si>
  <si>
    <t>1-35168281-T-C</t>
  </si>
  <si>
    <t>1-35168326-G-A</t>
  </si>
  <si>
    <t>1-35168382-C-T</t>
  </si>
  <si>
    <t>1-35169087-G-A</t>
  </si>
  <si>
    <t>1-35169366-AC-A</t>
  </si>
  <si>
    <t>1-35169492-C-T</t>
  </si>
  <si>
    <t>1-35169516-T-C</t>
  </si>
  <si>
    <t>1-35169564-A-G</t>
  </si>
  <si>
    <t>1-35169828-C-T</t>
  </si>
  <si>
    <t>1-35169839-C-A</t>
  </si>
  <si>
    <t>1-35169907-G-A</t>
  </si>
  <si>
    <t>1-35170315-T-C</t>
  </si>
  <si>
    <t>1-35170323-T-G</t>
  </si>
  <si>
    <t>1-35170406-A-C</t>
  </si>
  <si>
    <t>1-35170447-T-G</t>
  </si>
  <si>
    <t>1-35170590-G-A</t>
  </si>
  <si>
    <t>1-35170686-A-G</t>
  </si>
  <si>
    <t>1-35170887-A-C</t>
  </si>
  <si>
    <t>1-35170954-C-T</t>
  </si>
  <si>
    <t>1-35172160-C-T</t>
  </si>
  <si>
    <t>1-35172185-C-CTTTTTT</t>
  </si>
  <si>
    <t>1-35172185-CT-C</t>
  </si>
  <si>
    <t>1-35172185-CTT-C</t>
  </si>
  <si>
    <t>1-35172293-C-T</t>
  </si>
  <si>
    <t>1-35172731-T-C</t>
  </si>
  <si>
    <t>1-3517279-C-T</t>
  </si>
  <si>
    <t>1-35172998-T-A</t>
  </si>
  <si>
    <t>1-35173006-C-CA</t>
  </si>
  <si>
    <t>1-35173091-G-A</t>
  </si>
  <si>
    <t>1-35173163-C-CA</t>
  </si>
  <si>
    <t>1-35173163-C-CAA</t>
  </si>
  <si>
    <t>1-35173163-C-CAAA</t>
  </si>
  <si>
    <t>1-35173163-CAAAAAAA-C</t>
  </si>
  <si>
    <t>1-35173163-CAAAAAAAA-C</t>
  </si>
  <si>
    <t>1-35173181-AAAAAAT-A</t>
  </si>
  <si>
    <t>1-35173228-G-A</t>
  </si>
  <si>
    <t>1-35173270-A-T</t>
  </si>
  <si>
    <t>1-3517350-T-G</t>
  </si>
  <si>
    <t>1-35173673-T-C</t>
  </si>
  <si>
    <t>1-35173702-T-A</t>
  </si>
  <si>
    <t>1-35173790-A-C</t>
  </si>
  <si>
    <t>1-35173891-C-T</t>
  </si>
  <si>
    <t>1-35174042-A-G</t>
  </si>
  <si>
    <t>1-35174281-T-C</t>
  </si>
  <si>
    <t>1-35174287-G-A</t>
  </si>
  <si>
    <t>1-35174593-G-C</t>
  </si>
  <si>
    <t>1-35174705-A-G</t>
  </si>
  <si>
    <t>1-3517477-C-G</t>
  </si>
  <si>
    <t>1-35174782-T-A</t>
  </si>
  <si>
    <t>1-35174826-T-C</t>
  </si>
  <si>
    <t>1-35175011-G-A</t>
  </si>
  <si>
    <t>1-3517536-G-A</t>
  </si>
  <si>
    <t>1-3517573-G-C</t>
  </si>
  <si>
    <t>1-35175894-C-T</t>
  </si>
  <si>
    <t>1-35175983-T-G</t>
  </si>
  <si>
    <t>1-35176115-C-T</t>
  </si>
  <si>
    <t>1-35176666-C-T</t>
  </si>
  <si>
    <t>1-35176801-A-G</t>
  </si>
  <si>
    <t>1-35176937-C-A</t>
  </si>
  <si>
    <t>1-35177169-G-A</t>
  </si>
  <si>
    <t>1-35177175-CA-C</t>
  </si>
  <si>
    <t>1-35177226-A-G</t>
  </si>
  <si>
    <t>1-35177239-C-T</t>
  </si>
  <si>
    <t>1-35177357-T-C</t>
  </si>
  <si>
    <t>1-35177448-G-T</t>
  </si>
  <si>
    <t>1-35177499-T-C</t>
  </si>
  <si>
    <t>1-35177784-T-C</t>
  </si>
  <si>
    <t>1-35178260-T-C</t>
  </si>
  <si>
    <t>1-35178337-C-CT</t>
  </si>
  <si>
    <t>1-35178353-T-TG</t>
  </si>
  <si>
    <t>1-35178762-GC-G</t>
  </si>
  <si>
    <t>1-35179619-C-G</t>
  </si>
  <si>
    <t>1-35180148-G-A</t>
  </si>
  <si>
    <t>1-35180635-G-A</t>
  </si>
  <si>
    <t>1-35180658-A-G</t>
  </si>
  <si>
    <t>1-35180661-G-T</t>
  </si>
  <si>
    <t>1-35180882-G-A</t>
  </si>
  <si>
    <t>1-35180960-T-C</t>
  </si>
  <si>
    <t>1-35181105-T-C</t>
  </si>
  <si>
    <t>1-35181550-C-T</t>
  </si>
  <si>
    <t>1-35181660-G-A</t>
  </si>
  <si>
    <t>1-35182015-G-T</t>
  </si>
  <si>
    <t>1-35182232-T-C</t>
  </si>
  <si>
    <t>1-35182395-C-T</t>
  </si>
  <si>
    <t>1-35182448-C-G</t>
  </si>
  <si>
    <t>1-35182589-A-G</t>
  </si>
  <si>
    <t>1-35182891-C-A</t>
  </si>
  <si>
    <t>1-35183088-C-G</t>
  </si>
  <si>
    <t>1-35183132-A-G</t>
  </si>
  <si>
    <t>1-35183366-T-C</t>
  </si>
  <si>
    <t>1-35183509-A-G</t>
  </si>
  <si>
    <t>1-35183615-A-T</t>
  </si>
  <si>
    <t>1-35183638-A-G</t>
  </si>
  <si>
    <t>1-35183675-G-A</t>
  </si>
  <si>
    <t>1-35183678-A-C</t>
  </si>
  <si>
    <t>1-35183838-A-C</t>
  </si>
  <si>
    <t>1-3518384-T-C</t>
  </si>
  <si>
    <t>1-35183884-A-C</t>
  </si>
  <si>
    <t>1-35184033-C-T</t>
  </si>
  <si>
    <t>1-35184034-G-A</t>
  </si>
  <si>
    <t>1-35184084-C-T</t>
  </si>
  <si>
    <t>1-3518415-G-A</t>
  </si>
  <si>
    <t>1-35184170-G-GT</t>
  </si>
  <si>
    <t>1-35184172-A-T</t>
  </si>
  <si>
    <t>1-3518419-C-T</t>
  </si>
  <si>
    <t>1-35184208-T-C</t>
  </si>
  <si>
    <t>1-35184209-G-A</t>
  </si>
  <si>
    <t>1-35184241-C-T</t>
  </si>
  <si>
    <t>1-35184286-T-G</t>
  </si>
  <si>
    <t>1-35184635-A-G</t>
  </si>
  <si>
    <t>1-35184648-A-T</t>
  </si>
  <si>
    <t>1-35184813-C-T</t>
  </si>
  <si>
    <t>1-3518487-C-T</t>
  </si>
  <si>
    <t>1-3518488-A-G</t>
  </si>
  <si>
    <t>1-35184965-C-T</t>
  </si>
  <si>
    <t>1-35185337-C-T</t>
  </si>
  <si>
    <t>1-35185414-C-T</t>
  </si>
  <si>
    <t>1-35185845-T-C</t>
  </si>
  <si>
    <t>1-3518639-C-A</t>
  </si>
  <si>
    <t>1-35186615-G-T</t>
  </si>
  <si>
    <t>1-35186847-CT-C</t>
  </si>
  <si>
    <t>1-35187017-C-T</t>
  </si>
  <si>
    <t>1-35187022-CCA-C</t>
  </si>
  <si>
    <t>1-35187058-A-T</t>
  </si>
  <si>
    <t>1-3518728-A-T</t>
  </si>
  <si>
    <t>1-3518743-C-T</t>
  </si>
  <si>
    <t>1-35187846-G-T</t>
  </si>
  <si>
    <t>1-35187876-C-T</t>
  </si>
  <si>
    <t>1-35187964-G-A</t>
  </si>
  <si>
    <t>1-35188449-G-A</t>
  </si>
  <si>
    <t>1-3518857-A-C</t>
  </si>
  <si>
    <t>1-35188621-CA-C</t>
  </si>
  <si>
    <t>1-35188808-CCTTT-C</t>
  </si>
  <si>
    <t>1-35188812-T-C</t>
  </si>
  <si>
    <t>1-35188862-C-CT</t>
  </si>
  <si>
    <t>1-35188864-CCCTTCCCCTTCCTTCCTTCCTTCCTTCCTTCCTTT-TCCCTTCCCCTTCCTTCCTTCCTTCCTTCCTTCCTTCCTTCCTTC</t>
  </si>
  <si>
    <t>1-35188864-CCCTTCCCCTTCCTTCCTTCCTTCCTTCCTTCCTTTCTTT-TCCCTTCCCCTTCCTTCCTTCCTTCCTTCCTTC</t>
  </si>
  <si>
    <t>1-35188870-C-CCCTT</t>
  </si>
  <si>
    <t>1-35188870-CCCTT-C</t>
  </si>
  <si>
    <t>1-35188891-CCTTCCTTT-C</t>
  </si>
  <si>
    <t>1-35188895-CCTTTCTTT-C</t>
  </si>
  <si>
    <t>1-35188897-T-TTCC</t>
  </si>
  <si>
    <t>1-35188899-T-C</t>
  </si>
  <si>
    <t>1-35188899-T-TC</t>
  </si>
  <si>
    <t>1-35188903-T-C</t>
  </si>
  <si>
    <t>1-35188916-C-CTTCT</t>
  </si>
  <si>
    <t>1-35189318-T-C</t>
  </si>
  <si>
    <t>1-35189431-G-A</t>
  </si>
  <si>
    <t>1-3518944-T-C</t>
  </si>
  <si>
    <t>1-35189966-C-T</t>
  </si>
  <si>
    <t>1-35190138-A-G</t>
  </si>
  <si>
    <t>1-35191175-G-T</t>
  </si>
  <si>
    <t>1-35191252-G-A</t>
  </si>
  <si>
    <t>1-35191361-A-G</t>
  </si>
  <si>
    <t>1-35191379-C-T</t>
  </si>
  <si>
    <t>1-3519179-C-T</t>
  </si>
  <si>
    <t>1-3519180-G-A</t>
  </si>
  <si>
    <t>1-35192083-C-T</t>
  </si>
  <si>
    <t>1-35192221-C-A</t>
  </si>
  <si>
    <t>1-35192300-G-T</t>
  </si>
  <si>
    <t>1-35192379-T-G</t>
  </si>
  <si>
    <t>1-35192469-T-A</t>
  </si>
  <si>
    <t>1-3519267-G-C</t>
  </si>
  <si>
    <t>1-35192797-A-G</t>
  </si>
  <si>
    <t>1-35192998-G-A</t>
  </si>
  <si>
    <t>1-35193002-C-T</t>
  </si>
  <si>
    <t>1-35193092-G-A</t>
  </si>
  <si>
    <t>1-35193736-G-A</t>
  </si>
  <si>
    <t>1-35194072-A-G</t>
  </si>
  <si>
    <t>1-35194093-C-T</t>
  </si>
  <si>
    <t>1-35194104-CA-C</t>
  </si>
  <si>
    <t>1-35194104-CAA-C</t>
  </si>
  <si>
    <t>1-35194104-CAAA-C</t>
  </si>
  <si>
    <t>1-3519434-A-G</t>
  </si>
  <si>
    <t>1-35194388-A-G</t>
  </si>
  <si>
    <t>1-35194831-T-C</t>
  </si>
  <si>
    <t>1-35195549-G-A</t>
  </si>
  <si>
    <t>1-35195747-C-T</t>
  </si>
  <si>
    <t>1-35195760-T-C</t>
  </si>
  <si>
    <t>1-35195774-C-T</t>
  </si>
  <si>
    <t>1-35195957-G-A</t>
  </si>
  <si>
    <t>1-3519603-T-C</t>
  </si>
  <si>
    <t>1-35196801-T-C</t>
  </si>
  <si>
    <t>1-35196924-C-T</t>
  </si>
  <si>
    <t>1-35197247-C-T</t>
  </si>
  <si>
    <t>1-35197649-C-T</t>
  </si>
  <si>
    <t>1-35198042-C-T</t>
  </si>
  <si>
    <t>1-35198358-G-T</t>
  </si>
  <si>
    <t>1-35198566-A-G</t>
  </si>
  <si>
    <t>1-35198993-C-CT</t>
  </si>
  <si>
    <t>1-35199148-C-T</t>
  </si>
  <si>
    <t>1-35199278-A-G</t>
  </si>
  <si>
    <t>1-35199518-G-A</t>
  </si>
  <si>
    <t>1-35199609-T-C</t>
  </si>
  <si>
    <t>1-35199616-A-C</t>
  </si>
  <si>
    <t>1-35199720-T-C</t>
  </si>
  <si>
    <t>1-35200077-C-A</t>
  </si>
  <si>
    <t>1-3520034-A-G</t>
  </si>
  <si>
    <t>1-35200922-T-C</t>
  </si>
  <si>
    <t>1-35201003-C-A</t>
  </si>
  <si>
    <t>1-35201174-A-AT</t>
  </si>
  <si>
    <t>1-3520127-T-C</t>
  </si>
  <si>
    <t>1-35201365-G-A</t>
  </si>
  <si>
    <t>1-35201650-T-G</t>
  </si>
  <si>
    <t>1-35201735-T-C</t>
  </si>
  <si>
    <t>1-35202627-G-GCACA</t>
  </si>
  <si>
    <t>1-35202741-T-C</t>
  </si>
  <si>
    <t>1-35203063-T-C</t>
  </si>
  <si>
    <t>1-35203235-G-A</t>
  </si>
  <si>
    <t>1-35203235-G-T</t>
  </si>
  <si>
    <t>1-3520331-C-A</t>
  </si>
  <si>
    <t>1-35203498-T-C</t>
  </si>
  <si>
    <t>1-35203764-C-T</t>
  </si>
  <si>
    <t>1-35204293-T-C</t>
  </si>
  <si>
    <t>1-35204599-C-G</t>
  </si>
  <si>
    <t>1-35204787-G-C</t>
  </si>
  <si>
    <t>1-35204824-G-T</t>
  </si>
  <si>
    <t>1-35204845-G-A</t>
  </si>
  <si>
    <t>1-35205068-T-G</t>
  </si>
  <si>
    <t>1-35205113-G-C</t>
  </si>
  <si>
    <t>1-35205297-G-A</t>
  </si>
  <si>
    <t>1-3520539-C-T</t>
  </si>
  <si>
    <t>1-35205742-G-T</t>
  </si>
  <si>
    <t>1-35205927-A-G</t>
  </si>
  <si>
    <t>1-35205930-T-C</t>
  </si>
  <si>
    <t>1-35205983-G-A</t>
  </si>
  <si>
    <t>1-35206154-G-A</t>
  </si>
  <si>
    <t>1-35206192-T-C</t>
  </si>
  <si>
    <t>1-35206202-A-G</t>
  </si>
  <si>
    <t>1-35206416-A-G</t>
  </si>
  <si>
    <t>1-35206617-G-T</t>
  </si>
  <si>
    <t>1-3520672-A-C</t>
  </si>
  <si>
    <t>1-35206817-AAC-A</t>
  </si>
  <si>
    <t>1-35206817-AACACAC-A</t>
  </si>
  <si>
    <t>1-35206844-A-ACTCT</t>
  </si>
  <si>
    <t>1-35206844-ACACACACTCTCT-A</t>
  </si>
  <si>
    <t>1-35206846-A-T</t>
  </si>
  <si>
    <t>1-35206848-A-T</t>
  </si>
  <si>
    <t>1-35206848-ACACTCTCT-A</t>
  </si>
  <si>
    <t>1-35206850-A-ACTCT</t>
  </si>
  <si>
    <t>1-35206850-A-ACTCTCTCTCT</t>
  </si>
  <si>
    <t>1-35206850-A-T</t>
  </si>
  <si>
    <t>1-35206850-ACTCT-A</t>
  </si>
  <si>
    <t>1-35206850-ACTCTCT-A</t>
  </si>
  <si>
    <t>1-35206850-ACTCTCTCT-A</t>
  </si>
  <si>
    <t>1-35206852-T-A</t>
  </si>
  <si>
    <t>1-35207161-C-T</t>
  </si>
  <si>
    <t>1-35207241-G-A</t>
  </si>
  <si>
    <t>1-35207585-C-T</t>
  </si>
  <si>
    <t>1-35208364-G-A</t>
  </si>
  <si>
    <t>1-35208698-C-T</t>
  </si>
  <si>
    <t>1-3520871-G-A</t>
  </si>
  <si>
    <t>1-35208833-C-G</t>
  </si>
  <si>
    <t>1-35209366-G-T</t>
  </si>
  <si>
    <t>1-35209389-T-C</t>
  </si>
  <si>
    <t>1-35209407-C-T</t>
  </si>
  <si>
    <t>1-35209551-T-C</t>
  </si>
  <si>
    <t>1-35210874-G-T</t>
  </si>
  <si>
    <t>1-35210939-G-A</t>
  </si>
  <si>
    <t>1-35210950-A-G</t>
  </si>
  <si>
    <t>1-35211457-A-G</t>
  </si>
  <si>
    <t>1-35211551-G-C</t>
  </si>
  <si>
    <t>1-35211807-T-C</t>
  </si>
  <si>
    <t>1-35212229-T-A</t>
  </si>
  <si>
    <t>1-35212534-C-T</t>
  </si>
  <si>
    <t>1-35212677-G-A</t>
  </si>
  <si>
    <t>1-35212808-TA-T</t>
  </si>
  <si>
    <t>1-35212808-TAA-T</t>
  </si>
  <si>
    <t>1-35212810-A-T</t>
  </si>
  <si>
    <t>1-35212811-A-T</t>
  </si>
  <si>
    <t>1-35213091-C-T</t>
  </si>
  <si>
    <t>1-35213479-C-T</t>
  </si>
  <si>
    <t>1-35213511-C-A</t>
  </si>
  <si>
    <t>1-35214171-A-G</t>
  </si>
  <si>
    <t>1-35214587-C-T</t>
  </si>
  <si>
    <t>1-35215040-G-T</t>
  </si>
  <si>
    <t>1-35215068-C-T</t>
  </si>
  <si>
    <t>1-35215947-G-A</t>
  </si>
  <si>
    <t>1-35215989-C-T</t>
  </si>
  <si>
    <t>1-35216078-G-C</t>
  </si>
  <si>
    <t>1-35216804-C-T</t>
  </si>
  <si>
    <t>1-35216973-A-C</t>
  </si>
  <si>
    <t>1-3521712-ACACT-A</t>
  </si>
  <si>
    <t>1-35217360-C-A</t>
  </si>
  <si>
    <t>1-35217376-T-G</t>
  </si>
  <si>
    <t>1-35217822-G-GGT</t>
  </si>
  <si>
    <t>1-35217822-G-GGTGT</t>
  </si>
  <si>
    <t>1-35217822-G-GGTGTGT</t>
  </si>
  <si>
    <t>1-35217822-G-GGTGTGTGT</t>
  </si>
  <si>
    <t>1-35217822-G-GGTGTGTGTGT</t>
  </si>
  <si>
    <t>1-35217822-GGT-G</t>
  </si>
  <si>
    <t>1-35217822-GGTGTGT-G</t>
  </si>
  <si>
    <t>1-35217966-G-A</t>
  </si>
  <si>
    <t>1-35217979-C-A</t>
  </si>
  <si>
    <t>1-35218077-T-C</t>
  </si>
  <si>
    <t>1-35218456-G-T</t>
  </si>
  <si>
    <t>1-35218561-A-G</t>
  </si>
  <si>
    <t>1-35218694-G-T</t>
  </si>
  <si>
    <t>1-35219078-G-C</t>
  </si>
  <si>
    <t>1-3521916-C-T</t>
  </si>
  <si>
    <t>1-3521929-ACACT-A</t>
  </si>
  <si>
    <t>1-35219373-T-C</t>
  </si>
  <si>
    <t>1-35219455-G-T</t>
  </si>
  <si>
    <t>1-35219470-A-G</t>
  </si>
  <si>
    <t>1-35219511-C-T</t>
  </si>
  <si>
    <t>1-35219595-C-T</t>
  </si>
  <si>
    <t>1-35219736-G-A</t>
  </si>
  <si>
    <t>GJB5</t>
  </si>
  <si>
    <t>1-35220117-T-C</t>
  </si>
  <si>
    <t>1-3522059-TAC-T</t>
  </si>
  <si>
    <t>1-3522060-A-G</t>
  </si>
  <si>
    <t>1-35220730-A-G</t>
  </si>
  <si>
    <t>1-3522102-TCA-T</t>
  </si>
  <si>
    <t>1-3522111-T-C</t>
  </si>
  <si>
    <t>1-35221119-G-GC</t>
  </si>
  <si>
    <t>1-3522119-CACTCAT-C</t>
  </si>
  <si>
    <t>1-3522120-A-ACACT</t>
  </si>
  <si>
    <t>1-35221223-C-T</t>
  </si>
  <si>
    <t>1-3522132-A-T</t>
  </si>
  <si>
    <t>1-35221361-G-C</t>
  </si>
  <si>
    <t>1-3522140-A-T</t>
  </si>
  <si>
    <t>1-35221655-A-G</t>
  </si>
  <si>
    <t>1-35221742-TGG-T</t>
  </si>
  <si>
    <t>1-3522199-C-T</t>
  </si>
  <si>
    <t>1-3522214-G-A</t>
  </si>
  <si>
    <t>1-3522229-AACTCAC-A</t>
  </si>
  <si>
    <t>1-35222314-T-TTGGTCATGCTTCAAA</t>
  </si>
  <si>
    <t>1-35222369-T-A</t>
  </si>
  <si>
    <t>1-3522251-CAT-C</t>
  </si>
  <si>
    <t>1-35222619-G-C</t>
  </si>
  <si>
    <t>1-35222958-C-T</t>
  </si>
  <si>
    <t>ENST00000338513</t>
  </si>
  <si>
    <t>1-35223345-G-A</t>
  </si>
  <si>
    <t>p.K138K</t>
  </si>
  <si>
    <t>1-35223881-G-A</t>
  </si>
  <si>
    <t>1-35223913-A-C</t>
  </si>
  <si>
    <t>1-3522423-G-A</t>
  </si>
  <si>
    <t>1-35224312-T-G</t>
  </si>
  <si>
    <t>1-35224510-C-T</t>
  </si>
  <si>
    <t>GJB4;GJB5</t>
  </si>
  <si>
    <t>1-35224842-A-G</t>
  </si>
  <si>
    <t>1-35224844-T-C</t>
  </si>
  <si>
    <t>1-35224862-G-A</t>
  </si>
  <si>
    <t>1-35225205-T-A</t>
  </si>
  <si>
    <t>GJB4</t>
  </si>
  <si>
    <t>1-35225395-G-A</t>
  </si>
  <si>
    <t>1-35225592-G-A</t>
  </si>
  <si>
    <t>1-3522561-T-C</t>
  </si>
  <si>
    <t>1-35225746-C-A</t>
  </si>
  <si>
    <t>1-35226074-G-C</t>
  </si>
  <si>
    <t>1-35226256-T-C</t>
  </si>
  <si>
    <t>1-35226281-G-T</t>
  </si>
  <si>
    <t>1-35226417-C-T</t>
  </si>
  <si>
    <t>1-35226518-A-G</t>
  </si>
  <si>
    <t>1-35227007-TTGTC-T</t>
  </si>
  <si>
    <t>c.153_156del</t>
  </si>
  <si>
    <t>p.V52Afs*55</t>
  </si>
  <si>
    <t>ENST00000339480</t>
  </si>
  <si>
    <t>1-35227033-T-G</t>
  </si>
  <si>
    <t>p.C60G</t>
  </si>
  <si>
    <t>1-35227162-C-T</t>
  </si>
  <si>
    <t>c.C307T</t>
  </si>
  <si>
    <t>p.R103C</t>
  </si>
  <si>
    <t>1-35227239-G-A</t>
  </si>
  <si>
    <t>p.W128X</t>
  </si>
  <si>
    <t>1-35227362-C-G</t>
  </si>
  <si>
    <t>c.C507G</t>
  </si>
  <si>
    <t>p.C169W</t>
  </si>
  <si>
    <t>1-35227466-A-C</t>
  </si>
  <si>
    <t>c.A611C</t>
  </si>
  <si>
    <t>p.E204A</t>
  </si>
  <si>
    <t>1-35227673-A-G</t>
  </si>
  <si>
    <t>ENSG00000255811</t>
  </si>
  <si>
    <t>1-35228361-G-A</t>
  </si>
  <si>
    <t>1-35228604-C-T</t>
  </si>
  <si>
    <t>1-35228693-C-A</t>
  </si>
  <si>
    <t>1-35228765-C-T</t>
  </si>
  <si>
    <t>1-35229142-G-A</t>
  </si>
  <si>
    <t>1-35229503-G-A</t>
  </si>
  <si>
    <t>1-35229525-G-A</t>
  </si>
  <si>
    <t>1-35229553-C-T</t>
  </si>
  <si>
    <t>1-35229979-G-A</t>
  </si>
  <si>
    <t>1-35230287-G-A</t>
  </si>
  <si>
    <t>1-35230332-C-T</t>
  </si>
  <si>
    <t>1-35230333-G-A</t>
  </si>
  <si>
    <t>1-35230666-A-G</t>
  </si>
  <si>
    <t>1-35230740-A-G</t>
  </si>
  <si>
    <t>1-35230964-G-A</t>
  </si>
  <si>
    <t>1-35231039-C-T</t>
  </si>
  <si>
    <t>1-35231040-T-G</t>
  </si>
  <si>
    <t>1-35231378-A-G</t>
  </si>
  <si>
    <t>1-35231416-G-T</t>
  </si>
  <si>
    <t>1-35231649-C-A</t>
  </si>
  <si>
    <t>1-35231672-A-T</t>
  </si>
  <si>
    <t>1-35232130-C-T</t>
  </si>
  <si>
    <t>1-35232342-G-A</t>
  </si>
  <si>
    <t>1-35232713-C-T</t>
  </si>
  <si>
    <t>1-35232774-T-C</t>
  </si>
  <si>
    <t>1-35232810-C-T</t>
  </si>
  <si>
    <t>1-35232930-A-G</t>
  </si>
  <si>
    <t>1-35233174-T-C</t>
  </si>
  <si>
    <t>1-3523338-T-C</t>
  </si>
  <si>
    <t>1-35233821-C-T</t>
  </si>
  <si>
    <t>1-35233946-C-T</t>
  </si>
  <si>
    <t>1-35234006-C-G</t>
  </si>
  <si>
    <t>1-35234051-G-A</t>
  </si>
  <si>
    <t>1-35234081-T-C</t>
  </si>
  <si>
    <t>1-35234103-A-G</t>
  </si>
  <si>
    <t>1-35234118-C-CA</t>
  </si>
  <si>
    <t>1-35234118-C-CAA</t>
  </si>
  <si>
    <t>1-35234118-C-CAAA</t>
  </si>
  <si>
    <t>1-35234118-CAAAA-C</t>
  </si>
  <si>
    <t>1-35234149-T-A</t>
  </si>
  <si>
    <t>1-35234180-T-C</t>
  </si>
  <si>
    <t>1-35234550-G-GA</t>
  </si>
  <si>
    <t>1-35234967-C-T</t>
  </si>
  <si>
    <t>1-3523504-T-C</t>
  </si>
  <si>
    <t>1-35235502-C-T</t>
  </si>
  <si>
    <t>1-35235635-G-A</t>
  </si>
  <si>
    <t>1-35236072-A-G</t>
  </si>
  <si>
    <t>1-35236083-G-A</t>
  </si>
  <si>
    <t>1-35236197-C-T</t>
  </si>
  <si>
    <t>1-35236552-T-G</t>
  </si>
  <si>
    <t>1-35236899-A-G</t>
  </si>
  <si>
    <t>1-35237014-G-A</t>
  </si>
  <si>
    <t>1-35237702-CT-C</t>
  </si>
  <si>
    <t>1-35237761-T-C</t>
  </si>
  <si>
    <t>1-35237884-T-C</t>
  </si>
  <si>
    <t>1-35238163-C-T</t>
  </si>
  <si>
    <t>1-35238227-G-A</t>
  </si>
  <si>
    <t>1-3523823-C-T</t>
  </si>
  <si>
    <t>1-3523829-T-C</t>
  </si>
  <si>
    <t>1-35238584-C-T</t>
  </si>
  <si>
    <t>1-3523875-G-A</t>
  </si>
  <si>
    <t>1-35238833-CAA-C</t>
  </si>
  <si>
    <t>1-3523897-T-C</t>
  </si>
  <si>
    <t>1-35239031-G-A</t>
  </si>
  <si>
    <t>1-35239060-T-C</t>
  </si>
  <si>
    <t>1-3523916-A-C</t>
  </si>
  <si>
    <t>1-3523918-G-A</t>
  </si>
  <si>
    <t>1-35239464-G-A</t>
  </si>
  <si>
    <t>1-35239476-A-G</t>
  </si>
  <si>
    <t>1-3523961-C-A</t>
  </si>
  <si>
    <t>1-35239794-A-G</t>
  </si>
  <si>
    <t>1-35239992-T-C</t>
  </si>
  <si>
    <t>1-35240143-G-A</t>
  </si>
  <si>
    <t>1-35240562-G-A</t>
  </si>
  <si>
    <t>1-35240573-G-A</t>
  </si>
  <si>
    <t>1-35240685-C-CGA</t>
  </si>
  <si>
    <t>1-35240690-C-T</t>
  </si>
  <si>
    <t>1-35240770-A-G</t>
  </si>
  <si>
    <t>1-3524099-G-A</t>
  </si>
  <si>
    <t>1-35241031-T-C</t>
  </si>
  <si>
    <t>1-35241092-G-A</t>
  </si>
  <si>
    <t>1-35241157-A-G</t>
  </si>
  <si>
    <t>1-35241189-C-CT</t>
  </si>
  <si>
    <t>1-35241189-CTTTTTTTTTTT-C</t>
  </si>
  <si>
    <t>1-35241189-CTTTTTTTTTTTT-C</t>
  </si>
  <si>
    <t>1-35241189-CTTTTTTTTTTTTTTTTT-C</t>
  </si>
  <si>
    <t>1-35241362-G-A</t>
  </si>
  <si>
    <t>1-3524143-A-G</t>
  </si>
  <si>
    <t>1-35241445-T-C</t>
  </si>
  <si>
    <t>1-35241792-G-C</t>
  </si>
  <si>
    <t>1-35242202-T-C</t>
  </si>
  <si>
    <t>1-35242436-G-T</t>
  </si>
  <si>
    <t>1-3524248-G-T</t>
  </si>
  <si>
    <t>1-35242526-C-T</t>
  </si>
  <si>
    <t>1-35242584-C-T</t>
  </si>
  <si>
    <t>1-35242823-C-T</t>
  </si>
  <si>
    <t>1-35243051-C-T</t>
  </si>
  <si>
    <t>1-35243219-T-C</t>
  </si>
  <si>
    <t>1-35243251-T-C</t>
  </si>
  <si>
    <t>1-35243257-T-C</t>
  </si>
  <si>
    <t>1-35243313-C-T</t>
  </si>
  <si>
    <t>1-35243318-A-G</t>
  </si>
  <si>
    <t>1-35243319-C-T</t>
  </si>
  <si>
    <t>1-35243331-T-C</t>
  </si>
  <si>
    <t>1-35243375-T-C</t>
  </si>
  <si>
    <t>1-35243380-G-A</t>
  </si>
  <si>
    <t>1-35243392-G-A</t>
  </si>
  <si>
    <t>1-35243392-G-T</t>
  </si>
  <si>
    <t>1-35243437-C-T</t>
  </si>
  <si>
    <t>1-35243442-G-A</t>
  </si>
  <si>
    <t>1-35243454-G-A</t>
  </si>
  <si>
    <t>1-35243499-T-C</t>
  </si>
  <si>
    <t>1-35243503-T-C</t>
  </si>
  <si>
    <t>1-35243516-G-T</t>
  </si>
  <si>
    <t>1-3524369-A-C</t>
  </si>
  <si>
    <t>1-35243730-T-G</t>
  </si>
  <si>
    <t>1-35243746-G-A</t>
  </si>
  <si>
    <t>1-35244226-T-C</t>
  </si>
  <si>
    <t>AL121988.1</t>
  </si>
  <si>
    <t>1-35244297-A-T</t>
  </si>
  <si>
    <t>1-35244609-G-A</t>
  </si>
  <si>
    <t>1-35244788-A-T</t>
  </si>
  <si>
    <t>1-35244799-A-G</t>
  </si>
  <si>
    <t>1-3524587-G-A</t>
  </si>
  <si>
    <t>1-35246297-A-G</t>
  </si>
  <si>
    <t>1-35246653-T-C</t>
  </si>
  <si>
    <t>1-35246848-G-GC</t>
  </si>
  <si>
    <t>1-35247536-T-C</t>
  </si>
  <si>
    <t>1-3524774-G-A</t>
  </si>
  <si>
    <t>1-35247979-C-T</t>
  </si>
  <si>
    <t>1-35248240-G-C</t>
  </si>
  <si>
    <t>1-35248305-A-G</t>
  </si>
  <si>
    <t>1-35248819-A-C</t>
  </si>
  <si>
    <t>1-35248845-G-T</t>
  </si>
  <si>
    <t>1-35248848-C-CA</t>
  </si>
  <si>
    <t>1-3524891-T-A</t>
  </si>
  <si>
    <t>1-35249226-A-G</t>
  </si>
  <si>
    <t>1-35249611-G-C</t>
  </si>
  <si>
    <t>1-35249663-T-G</t>
  </si>
  <si>
    <t>1-35249807-GGA-G</t>
  </si>
  <si>
    <t>1-35249860-TTAAG-T</t>
  </si>
  <si>
    <t>1-35250457-C-T</t>
  </si>
  <si>
    <t>GJB3</t>
  </si>
  <si>
    <t>p.R32W</t>
  </si>
  <si>
    <t>ENST00000373362; ENST00000373366</t>
  </si>
  <si>
    <t>1-35250501-T-C</t>
  </si>
  <si>
    <t>c.T138C</t>
  </si>
  <si>
    <t>p.D46D</t>
  </si>
  <si>
    <t>1-35250703-G-A</t>
  </si>
  <si>
    <t>1-35250720-C-T</t>
  </si>
  <si>
    <t>p.N119N</t>
  </si>
  <si>
    <t>1-35251161-C-T</t>
  </si>
  <si>
    <t>c.C798T</t>
  </si>
  <si>
    <t>p.N266N</t>
  </si>
  <si>
    <t>1-35251219-C-A</t>
  </si>
  <si>
    <t>1-35251229-G-A</t>
  </si>
  <si>
    <t>1-35251545-G-C</t>
  </si>
  <si>
    <t>1-35251669-C-T</t>
  </si>
  <si>
    <t>1-35251735-G-C</t>
  </si>
  <si>
    <t>1-35252002-C-T</t>
  </si>
  <si>
    <t>1-35252100-G-C</t>
  </si>
  <si>
    <t>1-35252283-A-G</t>
  </si>
  <si>
    <t>1-35252623-C-T</t>
  </si>
  <si>
    <t>1-35252785-G-A</t>
  </si>
  <si>
    <t>1-35252789-C-T</t>
  </si>
  <si>
    <t>1-3525285-C-G</t>
  </si>
  <si>
    <t>1-35253011-C-A</t>
  </si>
  <si>
    <t>1-3525321-G-C</t>
  </si>
  <si>
    <t>1-35253376-C-T</t>
  </si>
  <si>
    <t>1-35253594-A-G</t>
  </si>
  <si>
    <t>ENSG00000255811;ENSG00000255811</t>
  </si>
  <si>
    <t>1-35253844-C-T</t>
  </si>
  <si>
    <t>1-35254506-G-A</t>
  </si>
  <si>
    <t>1-35254548-C-T</t>
  </si>
  <si>
    <t>1-35255011-C-G</t>
  </si>
  <si>
    <t>1-35255223-G-T</t>
  </si>
  <si>
    <t>1-3525570-T-C</t>
  </si>
  <si>
    <t>1-35255897-A-C</t>
  </si>
  <si>
    <t>1-35255962-G-A</t>
  </si>
  <si>
    <t>1-3525607-G-A</t>
  </si>
  <si>
    <t>1-35256125-A-G</t>
  </si>
  <si>
    <t>1-3525622-C-A</t>
  </si>
  <si>
    <t>1-35256386-T-C</t>
  </si>
  <si>
    <t>1-3525639-C-G</t>
  </si>
  <si>
    <t>1-3525640-G-A</t>
  </si>
  <si>
    <t>1-35257084-G-A</t>
  </si>
  <si>
    <t>1-35257416-A-G</t>
  </si>
  <si>
    <t>1-35257463-G-A</t>
  </si>
  <si>
    <t>1-3525747-T-G</t>
  </si>
  <si>
    <t>1-35257833-T-C</t>
  </si>
  <si>
    <t>GJA4</t>
  </si>
  <si>
    <t>1-35258294-A-C</t>
  </si>
  <si>
    <t>1-35258298-A-C</t>
  </si>
  <si>
    <t>1-3525836-G-A</t>
  </si>
  <si>
    <t>1-35258460-C-G</t>
  </si>
  <si>
    <t>1-3525878-C-A</t>
  </si>
  <si>
    <t>1-35259150-A-G</t>
  </si>
  <si>
    <t>1-35259192-T-A</t>
  </si>
  <si>
    <t>1-35259220-C-T</t>
  </si>
  <si>
    <t>1-35259237-A-G</t>
  </si>
  <si>
    <t>1-35259800-G-A</t>
  </si>
  <si>
    <t>1-35259946-G-A</t>
  </si>
  <si>
    <t>p.V44V</t>
  </si>
  <si>
    <t>ENST00000342280</t>
  </si>
  <si>
    <t>1-35259961-A-G</t>
  </si>
  <si>
    <t>p.Q49Q</t>
  </si>
  <si>
    <t>1-35260202-G-A</t>
  </si>
  <si>
    <t>c.G388A</t>
  </si>
  <si>
    <t>p.V130I</t>
  </si>
  <si>
    <t>1-35260208-C-T</t>
  </si>
  <si>
    <t>c.C394T</t>
  </si>
  <si>
    <t>p.R132C</t>
  </si>
  <si>
    <t>1-35260769-C-T</t>
  </si>
  <si>
    <t>c.C955T</t>
  </si>
  <si>
    <t>p.P319S</t>
  </si>
  <si>
    <t>1-35260929-G-A</t>
  </si>
  <si>
    <t>1-35261044-CAG-C</t>
  </si>
  <si>
    <t>1-35261166-G-A</t>
  </si>
  <si>
    <t>1-35261232-C-G</t>
  </si>
  <si>
    <t>1-35261338-C-A</t>
  </si>
  <si>
    <t>1-3526147-G-A</t>
  </si>
  <si>
    <t>1-35261619-TG-T</t>
  </si>
  <si>
    <t>1-35261971-C-G</t>
  </si>
  <si>
    <t>1-35262035-C-A</t>
  </si>
  <si>
    <t>1-35262084-G-A</t>
  </si>
  <si>
    <t>1-3526241-C-T</t>
  </si>
  <si>
    <t>1-35262428-T-C</t>
  </si>
  <si>
    <t>1-3526273-A-G</t>
  </si>
  <si>
    <t>1-35262776-A-G</t>
  </si>
  <si>
    <t>1-35263159-C-G</t>
  </si>
  <si>
    <t>1-35263315-A-T</t>
  </si>
  <si>
    <t>1-35263352-G-A</t>
  </si>
  <si>
    <t>1-35263443-G-A</t>
  </si>
  <si>
    <t>1-35263893-C-T</t>
  </si>
  <si>
    <t>1-3526390-A-G</t>
  </si>
  <si>
    <t>1-35264062-G-A</t>
  </si>
  <si>
    <t>1-35264151-C-T</t>
  </si>
  <si>
    <t>1-3526417-G-A</t>
  </si>
  <si>
    <t>1-35264329-G-A</t>
  </si>
  <si>
    <t>1-35264566-G-A</t>
  </si>
  <si>
    <t>1-35264903-TCTC-T</t>
  </si>
  <si>
    <t>1-35264973-C-CT</t>
  </si>
  <si>
    <t>1-35264975-C-CT</t>
  </si>
  <si>
    <t>1-35264975-C-CTT</t>
  </si>
  <si>
    <t>1-35264975-C-T</t>
  </si>
  <si>
    <t>1-35264975-CTTTTTTTTTTT-C</t>
  </si>
  <si>
    <t>1-35264993-T-C</t>
  </si>
  <si>
    <t>1-35264993-T-TTTC</t>
  </si>
  <si>
    <t>1-35265006-G-A</t>
  </si>
  <si>
    <t>1-35265184-T-C</t>
  </si>
  <si>
    <t>1-35265300-A-G</t>
  </si>
  <si>
    <t>1-35265326-C-T</t>
  </si>
  <si>
    <t>1-35265409-AT-A</t>
  </si>
  <si>
    <t>1-35265756-C-G</t>
  </si>
  <si>
    <t>1-35265770-G-T</t>
  </si>
  <si>
    <t>1-35265877-C-T</t>
  </si>
  <si>
    <t>1-35266153-A-G</t>
  </si>
  <si>
    <t>1-35266192-G-A</t>
  </si>
  <si>
    <t>1-35266225-G-A</t>
  </si>
  <si>
    <t>1-35266356-CAAA-C</t>
  </si>
  <si>
    <t>1-35266356-CAAAA-C</t>
  </si>
  <si>
    <t>1-35266481-C-A</t>
  </si>
  <si>
    <t>1-35266518-C-T</t>
  </si>
  <si>
    <t>1-35266930-A-ATG</t>
  </si>
  <si>
    <t>1-35266939-T-TGA</t>
  </si>
  <si>
    <t>1-35266982-C-A</t>
  </si>
  <si>
    <t>1-3526711-T-G</t>
  </si>
  <si>
    <t>1-35267458-C-T</t>
  </si>
  <si>
    <t>1-3526746-C-T</t>
  </si>
  <si>
    <t>1-35267837-T-G</t>
  </si>
  <si>
    <t>1-35267838-T-C</t>
  </si>
  <si>
    <t>1-35267843-T-C</t>
  </si>
  <si>
    <t>1-35267847-T-G</t>
  </si>
  <si>
    <t>1-35267848-T-C</t>
  </si>
  <si>
    <t>1-35267853-T-C</t>
  </si>
  <si>
    <t>1-35267858-T-C</t>
  </si>
  <si>
    <t>1-35267863-T-C</t>
  </si>
  <si>
    <t>1-35267868-T-C</t>
  </si>
  <si>
    <t>1-35267873-T-C</t>
  </si>
  <si>
    <t>1-35267878-T-C</t>
  </si>
  <si>
    <t>1-35267883-T-C</t>
  </si>
  <si>
    <t>1-35267888-T-C</t>
  </si>
  <si>
    <t>1-35267893-T-C</t>
  </si>
  <si>
    <t>1-35267973-T-C</t>
  </si>
  <si>
    <t>1-35267978-T-C</t>
  </si>
  <si>
    <t>1-35267983-T-C</t>
  </si>
  <si>
    <t>1-35267988-T-C</t>
  </si>
  <si>
    <t>1-35267993-T-C</t>
  </si>
  <si>
    <t>1-35267998-T-C</t>
  </si>
  <si>
    <t>1-35267999-G-C</t>
  </si>
  <si>
    <t>1-35268003-T-C</t>
  </si>
  <si>
    <t>1-35268008-T-C</t>
  </si>
  <si>
    <t>1-35268009-G-C</t>
  </si>
  <si>
    <t>1-35268013-T-C</t>
  </si>
  <si>
    <t>1-35268018-T-C</t>
  </si>
  <si>
    <t>1-35268019-G-C</t>
  </si>
  <si>
    <t>1-35268023-T-C</t>
  </si>
  <si>
    <t>1-35268028-T-C</t>
  </si>
  <si>
    <t>1-35268029-G-C</t>
  </si>
  <si>
    <t>1-35268033-T-C</t>
  </si>
  <si>
    <t>1-35268049-C-T</t>
  </si>
  <si>
    <t>1-35268108-T-C</t>
  </si>
  <si>
    <t>1-35268124-T-C</t>
  </si>
  <si>
    <t>1-35268368-C-T</t>
  </si>
  <si>
    <t>1-35268573-C-G</t>
  </si>
  <si>
    <t>1-35268635-G-A</t>
  </si>
  <si>
    <t>1-35268693-A-G</t>
  </si>
  <si>
    <t>1-35268899-A-G</t>
  </si>
  <si>
    <t>1-3526905-C-G</t>
  </si>
  <si>
    <t>1-35269146-T-G</t>
  </si>
  <si>
    <t>1-35269245-G-A</t>
  </si>
  <si>
    <t>1-35269529-G-A</t>
  </si>
  <si>
    <t>1-35269859-CA-C</t>
  </si>
  <si>
    <t>1-35269895-A-G</t>
  </si>
  <si>
    <t>1-35270606-A-G</t>
  </si>
  <si>
    <t>1-35270657-C-T</t>
  </si>
  <si>
    <t>1-35270727-T-C</t>
  </si>
  <si>
    <t>1-3527076-C-CCA</t>
  </si>
  <si>
    <t>1-35270795-G-T</t>
  </si>
  <si>
    <t>1-35270860-T-C</t>
  </si>
  <si>
    <t>1-35272080-T-C</t>
  </si>
  <si>
    <t>1-35272324-T-A</t>
  </si>
  <si>
    <t>1-35272648-G-T</t>
  </si>
  <si>
    <t>1-3527275-C-T</t>
  </si>
  <si>
    <t>1-35272769-C-T</t>
  </si>
  <si>
    <t>1-3527291-G-A</t>
  </si>
  <si>
    <t>1-35273254-G-A</t>
  </si>
  <si>
    <t>1-35273465-A-G</t>
  </si>
  <si>
    <t>1-35273476-C-T</t>
  </si>
  <si>
    <t>1-35273575-G-A</t>
  </si>
  <si>
    <t>1-3527366-C-T</t>
  </si>
  <si>
    <t>1-35273720-T-C</t>
  </si>
  <si>
    <t>1-35274218-G-A</t>
  </si>
  <si>
    <t>1-35274354-T-C</t>
  </si>
  <si>
    <t>1-3527483-G-A</t>
  </si>
  <si>
    <t>1-35274862-C-CT</t>
  </si>
  <si>
    <t>1-35275012-A-G</t>
  </si>
  <si>
    <t>1-35275769-G-A</t>
  </si>
  <si>
    <t>1-35275987-A-C</t>
  </si>
  <si>
    <t>1-35276012-AT-A</t>
  </si>
  <si>
    <t>1-35276390-G-A</t>
  </si>
  <si>
    <t>1-35276492-TG-T</t>
  </si>
  <si>
    <t>1-35276865-G-A</t>
  </si>
  <si>
    <t>1-35276992-G-A</t>
  </si>
  <si>
    <t>1-35277084-C-T</t>
  </si>
  <si>
    <t>1-35277171-T-C</t>
  </si>
  <si>
    <t>1-35277206-C-G</t>
  </si>
  <si>
    <t>1-35277616-CT-C</t>
  </si>
  <si>
    <t>1-35277616-CTT-C</t>
  </si>
  <si>
    <t>1-35278028-T-G</t>
  </si>
  <si>
    <t>1-35278357-C-T</t>
  </si>
  <si>
    <t>1-35278478-A-G</t>
  </si>
  <si>
    <t>1-35278545-CTAAA-C</t>
  </si>
  <si>
    <t>1-35278545-CTAAATAAA-C</t>
  </si>
  <si>
    <t>1-35278545-CTAAATAAATAAATAAATAAA-C</t>
  </si>
  <si>
    <t>1-35278578-TAAATAAATAGAA-T</t>
  </si>
  <si>
    <t>1-35278582-TAAATAGAA-T</t>
  </si>
  <si>
    <t>1-35278692-C-T</t>
  </si>
  <si>
    <t>1-35278885-C-T</t>
  </si>
  <si>
    <t>1-35278962-G-A</t>
  </si>
  <si>
    <t>1-35279051-C-T</t>
  </si>
  <si>
    <t>1-35279153-GA-G</t>
  </si>
  <si>
    <t>1-35279364-T-A</t>
  </si>
  <si>
    <t>1-3527944-C-G</t>
  </si>
  <si>
    <t>1-35279614-A-T</t>
  </si>
  <si>
    <t>1-35279631-T-C</t>
  </si>
  <si>
    <t>1-35279666-A-C</t>
  </si>
  <si>
    <t>1-3528027-G-T</t>
  </si>
  <si>
    <t>1-35280270-C-A</t>
  </si>
  <si>
    <t>1-35280275-T-G</t>
  </si>
  <si>
    <t>1-35280540-C-G</t>
  </si>
  <si>
    <t>1-3528082-T-C</t>
  </si>
  <si>
    <t>1-35280821-A-G</t>
  </si>
  <si>
    <t>1-3528120-C-G</t>
  </si>
  <si>
    <t>1-35281276-T-TG</t>
  </si>
  <si>
    <t>1-35281308-C-A</t>
  </si>
  <si>
    <t>1-35281601-A-C</t>
  </si>
  <si>
    <t>1-35281660-A-T</t>
  </si>
  <si>
    <t>1-3528184-T-G</t>
  </si>
  <si>
    <t>1-35281919-T-C</t>
  </si>
  <si>
    <t>1-35282034-T-C</t>
  </si>
  <si>
    <t>1-35282059-A-C</t>
  </si>
  <si>
    <t>1-35282078-T-TA</t>
  </si>
  <si>
    <t>1-3528211-A-C</t>
  </si>
  <si>
    <t>1-35282297-A-G</t>
  </si>
  <si>
    <t>1-35282540-T-TCA</t>
  </si>
  <si>
    <t>1-3528260-C-T</t>
  </si>
  <si>
    <t>1-3528292-GC-G</t>
  </si>
  <si>
    <t>1-35282974-C-G</t>
  </si>
  <si>
    <t>1-35283077-A-G</t>
  </si>
  <si>
    <t>1-35283163-T-C</t>
  </si>
  <si>
    <t>1-35283262-A-G</t>
  </si>
  <si>
    <t>1-35283302-G-A</t>
  </si>
  <si>
    <t>1-35283695-A-AAAT</t>
  </si>
  <si>
    <t>1-35283695-A-AAATAAT</t>
  </si>
  <si>
    <t>1-35283695-AAATAATAAT-A</t>
  </si>
  <si>
    <t>1-35283939-T-C</t>
  </si>
  <si>
    <t>1-35284089-G-A</t>
  </si>
  <si>
    <t>1-35284144-C-G</t>
  </si>
  <si>
    <t>1-35284293-G-A</t>
  </si>
  <si>
    <t>1-35284627-T-C</t>
  </si>
  <si>
    <t>1-35284634-C-CTAAA</t>
  </si>
  <si>
    <t>1-35284634-C-CTAAATAAA</t>
  </si>
  <si>
    <t>1-35284634-CTAAA-C</t>
  </si>
  <si>
    <t>1-35284634-CTAAATAAA-C</t>
  </si>
  <si>
    <t>1-35284765-A-G</t>
  </si>
  <si>
    <t>1-35285246-A-G</t>
  </si>
  <si>
    <t>1-3528537-C-A</t>
  </si>
  <si>
    <t>1-35285668-T-C</t>
  </si>
  <si>
    <t>1-35285777-C-T</t>
  </si>
  <si>
    <t>1-35285835-A-G</t>
  </si>
  <si>
    <t>1-3528586-C-T</t>
  </si>
  <si>
    <t>1-35286046-C-CA</t>
  </si>
  <si>
    <t>1-35286387-A-G</t>
  </si>
  <si>
    <t>1-35286710-G-A</t>
  </si>
  <si>
    <t>1-3528674-G-A</t>
  </si>
  <si>
    <t>1-35286850-C-CA</t>
  </si>
  <si>
    <t>1-3528688-C-T</t>
  </si>
  <si>
    <t>1-35286949-A-T</t>
  </si>
  <si>
    <t>1-35287050-G-T</t>
  </si>
  <si>
    <t>1-35287146-T-C</t>
  </si>
  <si>
    <t>1-35287508-C-T</t>
  </si>
  <si>
    <t>1-35287559-C-T</t>
  </si>
  <si>
    <t>1-35288149-T-C</t>
  </si>
  <si>
    <t>1-35288268-G-A</t>
  </si>
  <si>
    <t>1-3528841-T-C</t>
  </si>
  <si>
    <t>1-35288567-G-A</t>
  </si>
  <si>
    <t>1-35288577-T-A</t>
  </si>
  <si>
    <t>1-3528860-C-T</t>
  </si>
  <si>
    <t>1-35288954-T-C</t>
  </si>
  <si>
    <t>1-35289039-G-A</t>
  </si>
  <si>
    <t>1-3528920-T-C</t>
  </si>
  <si>
    <t>1-35289279-T-C</t>
  </si>
  <si>
    <t>1-35289873-G-T</t>
  </si>
  <si>
    <t>1-35290357-T-G</t>
  </si>
  <si>
    <t>1-35290451-C-CTAA</t>
  </si>
  <si>
    <t>1-35290708-G-A</t>
  </si>
  <si>
    <t>1-35290952-A-G</t>
  </si>
  <si>
    <t>1-35291089-G-C</t>
  </si>
  <si>
    <t>1-35291225-C-T</t>
  </si>
  <si>
    <t>1-35291303-A-G</t>
  </si>
  <si>
    <t>1-35291470-C-A</t>
  </si>
  <si>
    <t>1-35291852-T-C</t>
  </si>
  <si>
    <t>1-35292174-C-T</t>
  </si>
  <si>
    <t>1-35292212-T-C</t>
  </si>
  <si>
    <t>1-35292389-C-T</t>
  </si>
  <si>
    <t>1-3529254-G-A</t>
  </si>
  <si>
    <t>1-35292548-A-G</t>
  </si>
  <si>
    <t>1-35292893-G-A</t>
  </si>
  <si>
    <t>1-3529295-AG-A</t>
  </si>
  <si>
    <t>1-35293140-C-G</t>
  </si>
  <si>
    <t>1-35293408-A-T</t>
  </si>
  <si>
    <t>1-35293851-C-G</t>
  </si>
  <si>
    <t>1-35293874-G-A</t>
  </si>
  <si>
    <t>1-3529389-G-C</t>
  </si>
  <si>
    <t>1-35294101-G-A</t>
  </si>
  <si>
    <t>1-35294155-G-C</t>
  </si>
  <si>
    <t>1-35294156-T-G</t>
  </si>
  <si>
    <t>1-35294303-G-A</t>
  </si>
  <si>
    <t>1-35295320-A-G</t>
  </si>
  <si>
    <t>1-35295446-C-T</t>
  </si>
  <si>
    <t>1-35295793-C-G</t>
  </si>
  <si>
    <t>1-35295997-A-AT</t>
  </si>
  <si>
    <t>1-35295997-A-ATT</t>
  </si>
  <si>
    <t>1-35295997-A-ATTT</t>
  </si>
  <si>
    <t>1-35295997-AT-A</t>
  </si>
  <si>
    <t>1-35295997-ATT-A</t>
  </si>
  <si>
    <t>1-35296380-C-A</t>
  </si>
  <si>
    <t>1-35296456-C-T</t>
  </si>
  <si>
    <t>1-35296811-C-T</t>
  </si>
  <si>
    <t>1-35297159-C-T</t>
  </si>
  <si>
    <t>1-3529745-T-C</t>
  </si>
  <si>
    <t>1-35297541-C-T</t>
  </si>
  <si>
    <t>1-35297677-C-T</t>
  </si>
  <si>
    <t>1-35297974-T-C</t>
  </si>
  <si>
    <t>1-35298104-C-T</t>
  </si>
  <si>
    <t>1-35298523-C-T</t>
  </si>
  <si>
    <t>1-35298631-G-A</t>
  </si>
  <si>
    <t>1-35298973-G-C</t>
  </si>
  <si>
    <t>1-35299304-C-G</t>
  </si>
  <si>
    <t>1-35299572-C-T</t>
  </si>
  <si>
    <t>1-35299627-CTTT-C</t>
  </si>
  <si>
    <t>1-35299627-CTTTT-C</t>
  </si>
  <si>
    <t>1-35299627-CTTTTT-C</t>
  </si>
  <si>
    <t>1-35299627-CTTTTTTTT-C</t>
  </si>
  <si>
    <t>1-35299627-CTTTTTTTTT-C</t>
  </si>
  <si>
    <t>1-35299627-CTTTTTTTTTT-C</t>
  </si>
  <si>
    <t>1-35299876-C-T</t>
  </si>
  <si>
    <t>1-35299953-C-T</t>
  </si>
  <si>
    <t>1-35299994-G-A</t>
  </si>
  <si>
    <t>1-35300026-T-C</t>
  </si>
  <si>
    <t>1-35300117-C-T</t>
  </si>
  <si>
    <t>1-35300145-G-C</t>
  </si>
  <si>
    <t>1-35300454-G-A</t>
  </si>
  <si>
    <t>1-35300666-C-G</t>
  </si>
  <si>
    <t>1-35300781-T-C</t>
  </si>
  <si>
    <t>1-35300862-T-C</t>
  </si>
  <si>
    <t>1-35301004-C-T</t>
  </si>
  <si>
    <t>1-35301059-A-G</t>
  </si>
  <si>
    <t>1-35301148-G-C</t>
  </si>
  <si>
    <t>1-35301168-C-CA</t>
  </si>
  <si>
    <t>1-35301177-G-A</t>
  </si>
  <si>
    <t>1-35301201-G-A</t>
  </si>
  <si>
    <t>1-35301226-A-G</t>
  </si>
  <si>
    <t>1-35301296-GA-G</t>
  </si>
  <si>
    <t>1-35301554-G-A</t>
  </si>
  <si>
    <t>1-35301579-T-C</t>
  </si>
  <si>
    <t>1-35301626-T-C</t>
  </si>
  <si>
    <t>1-35301677-C-T</t>
  </si>
  <si>
    <t>1-35301861-T-C</t>
  </si>
  <si>
    <t>1-35301954-G-A</t>
  </si>
  <si>
    <t>1-35302127-T-C</t>
  </si>
  <si>
    <t>1-35302135-C-T</t>
  </si>
  <si>
    <t>1-35302217-T-G</t>
  </si>
  <si>
    <t>1-35302617-C-T</t>
  </si>
  <si>
    <t>1-35302692-C-T</t>
  </si>
  <si>
    <t>1-35302997-G-A</t>
  </si>
  <si>
    <t>1-35303054-C-CA</t>
  </si>
  <si>
    <t>1-35303054-CA-C</t>
  </si>
  <si>
    <t>1-35303054-CAA-C</t>
  </si>
  <si>
    <t>1-35303208-T-C</t>
  </si>
  <si>
    <t>1-35303369-A-G</t>
  </si>
  <si>
    <t>1-35303483-C-T</t>
  </si>
  <si>
    <t>1-35303510-T-C</t>
  </si>
  <si>
    <t>1-35303775-G-A</t>
  </si>
  <si>
    <t>1-35303984-G-T</t>
  </si>
  <si>
    <t>1-35304141-A-G</t>
  </si>
  <si>
    <t>1-35304226-A-G</t>
  </si>
  <si>
    <t>1-35304381-C-A</t>
  </si>
  <si>
    <t>1-35304475-G-A</t>
  </si>
  <si>
    <t>1-35304501-G-A</t>
  </si>
  <si>
    <t>1-35304575-G-A</t>
  </si>
  <si>
    <t>1-35304619-T-C</t>
  </si>
  <si>
    <t>1-35304691-G-A</t>
  </si>
  <si>
    <t>1-35304722-GGA-G</t>
  </si>
  <si>
    <t>1-35304724-AGAGAGAGAGAGAGAGG-A</t>
  </si>
  <si>
    <t>1-35304732-AGAGAGAGG-A</t>
  </si>
  <si>
    <t>1-35304737-GAGGGAGA-G</t>
  </si>
  <si>
    <t>1-35304740-G-A</t>
  </si>
  <si>
    <t>1-35304740-GGAGAGA-G</t>
  </si>
  <si>
    <t>1-35304745-GA-G</t>
  </si>
  <si>
    <t>1-35304746-A-G</t>
  </si>
  <si>
    <t>1-35304753-G-C</t>
  </si>
  <si>
    <t>1-35304769-G-C</t>
  </si>
  <si>
    <t>1-35304775-C-A</t>
  </si>
  <si>
    <t>1-35304788-G-A</t>
  </si>
  <si>
    <t>1-35304808-GGA-G</t>
  </si>
  <si>
    <t>1-35304827-G-GAA</t>
  </si>
  <si>
    <t>1-35304830-A-AG</t>
  </si>
  <si>
    <t>1-35304830-A-AGAG</t>
  </si>
  <si>
    <t>1-35304831-A-AG</t>
  </si>
  <si>
    <t>1-35304831-A-GAG</t>
  </si>
  <si>
    <t>1-35304834-A-G</t>
  </si>
  <si>
    <t>1-35304836-A-G</t>
  </si>
  <si>
    <t>1-35304838-G-A</t>
  </si>
  <si>
    <t>1-35304840-G-A</t>
  </si>
  <si>
    <t>1-35304877-G-A</t>
  </si>
  <si>
    <t>1-35304887-TAGAGA-T</t>
  </si>
  <si>
    <t>1-35304929-A-G</t>
  </si>
  <si>
    <t>1-35304936-A-G</t>
  </si>
  <si>
    <t>1-35304941-A-AAAGAGAAGAGAAGAG</t>
  </si>
  <si>
    <t>1-35304941-A-G</t>
  </si>
  <si>
    <t>1-35304958-G-GGAAAA</t>
  </si>
  <si>
    <t>1-35305118-C-T</t>
  </si>
  <si>
    <t>1-35305240-A-AC</t>
  </si>
  <si>
    <t>1-35305269-C-G</t>
  </si>
  <si>
    <t>1-35305283-G-A</t>
  </si>
  <si>
    <t>1-35305627-C-T</t>
  </si>
  <si>
    <t>1-35305628-G-A</t>
  </si>
  <si>
    <t>1-35305718-A-G</t>
  </si>
  <si>
    <t>1-35305803-G-A</t>
  </si>
  <si>
    <t>1-35305868-A-G</t>
  </si>
  <si>
    <t>1-3530591-A-G</t>
  </si>
  <si>
    <t>1-35306172-G-A</t>
  </si>
  <si>
    <t>1-35306494-C-T</t>
  </si>
  <si>
    <t>1-35306557-G-C</t>
  </si>
  <si>
    <t>1-35306587-C-T</t>
  </si>
  <si>
    <t>1-35306650-G-A</t>
  </si>
  <si>
    <t>1-35306666-G-A</t>
  </si>
  <si>
    <t>1-3530669-G-T</t>
  </si>
  <si>
    <t>1-35306756-T-A</t>
  </si>
  <si>
    <t>1-35307118-G-A</t>
  </si>
  <si>
    <t>1-35307121-C-T</t>
  </si>
  <si>
    <t>1-35307201-T-C</t>
  </si>
  <si>
    <t>1-35307679-C-T</t>
  </si>
  <si>
    <t>1-35308016-G-T</t>
  </si>
  <si>
    <t>1-35308173-G-C</t>
  </si>
  <si>
    <t>1-3530829-C-T</t>
  </si>
  <si>
    <t>1-35308474-C-G</t>
  </si>
  <si>
    <t>1-35308500-G-A</t>
  </si>
  <si>
    <t>1-35308591-A-G</t>
  </si>
  <si>
    <t>1-35309131-C-G</t>
  </si>
  <si>
    <t>1-35309256-G-A</t>
  </si>
  <si>
    <t>1-35309309-C-T</t>
  </si>
  <si>
    <t>1-35310389-C-T</t>
  </si>
  <si>
    <t>1-35311227-A-G</t>
  </si>
  <si>
    <t>1-35311455-G-A</t>
  </si>
  <si>
    <t>1-35311711-G-A</t>
  </si>
  <si>
    <t>1-3531222-C-T</t>
  </si>
  <si>
    <t>1-35312243-C-T</t>
  </si>
  <si>
    <t>1-35312631-A-G</t>
  </si>
  <si>
    <t>1-35312649-C-A</t>
  </si>
  <si>
    <t>1-35313521-T-TGGGCTCAGACCCA</t>
  </si>
  <si>
    <t>1-35313638-T-C</t>
  </si>
  <si>
    <t>1-35313918-T-A</t>
  </si>
  <si>
    <t>1-35313926-TCA-T</t>
  </si>
  <si>
    <t>1-3531441-T-C</t>
  </si>
  <si>
    <t>1-35314674-T-A</t>
  </si>
  <si>
    <t>1-35314841-G-A</t>
  </si>
  <si>
    <t>1-35315073-G-C</t>
  </si>
  <si>
    <t>SMIM12</t>
  </si>
  <si>
    <t>1-35315398-G-A</t>
  </si>
  <si>
    <t>ENSG00000230163;SMIM12</t>
  </si>
  <si>
    <t>1-35315501-T-C</t>
  </si>
  <si>
    <t>1-35315584-CA-C</t>
  </si>
  <si>
    <t>1-35315584-CAA-C</t>
  </si>
  <si>
    <t>1-35315584-CAAA-C</t>
  </si>
  <si>
    <t>1-35315584-CAAAAAAAA-C</t>
  </si>
  <si>
    <t>1-35315584-CAAAAAAAAA-C</t>
  </si>
  <si>
    <t>1-35315584-CAAAAAAAAAA-C</t>
  </si>
  <si>
    <t>1-35315737-C-T</t>
  </si>
  <si>
    <t>1-35315919-A-G</t>
  </si>
  <si>
    <t>1-3531595-C-T</t>
  </si>
  <si>
    <t>1-35316050-G-A</t>
  </si>
  <si>
    <t>1-35316058-A-C</t>
  </si>
  <si>
    <t>1-35316175-C-A</t>
  </si>
  <si>
    <t>1-35316198-AAGG-A</t>
  </si>
  <si>
    <t>1-35316497-G-A</t>
  </si>
  <si>
    <t>ENSG00000230163</t>
  </si>
  <si>
    <t>1-35317388-T-C</t>
  </si>
  <si>
    <t>1-35317414-C-G</t>
  </si>
  <si>
    <t>1-35317472-T-C</t>
  </si>
  <si>
    <t>1-35317655-C-T</t>
  </si>
  <si>
    <t>1-35317758-GAAAGA-G</t>
  </si>
  <si>
    <t>1-35317856-G-A</t>
  </si>
  <si>
    <t>1-35318027-T-C</t>
  </si>
  <si>
    <t>1-35318062-G-A</t>
  </si>
  <si>
    <t>1-35318064-C-A</t>
  </si>
  <si>
    <t>1-35318064-C-CA</t>
  </si>
  <si>
    <t>1-35318064-C-CAA</t>
  </si>
  <si>
    <t>1-35318064-C-CAAA</t>
  </si>
  <si>
    <t>1-35318064-C-CAAAA</t>
  </si>
  <si>
    <t>1-35318064-CAAA-C</t>
  </si>
  <si>
    <t>1-35318269-A-AT</t>
  </si>
  <si>
    <t>1-35318269-A-ATT</t>
  </si>
  <si>
    <t>1-3531836-C-G</t>
  </si>
  <si>
    <t>1-35318368-A-G</t>
  </si>
  <si>
    <t>1-35318439-A-G</t>
  </si>
  <si>
    <t>1-35318934-C-T</t>
  </si>
  <si>
    <t>1-35318957-T-G</t>
  </si>
  <si>
    <t>1-3531921-G-T</t>
  </si>
  <si>
    <t>1-35319323-C-T</t>
  </si>
  <si>
    <t>1-35319541-G-A</t>
  </si>
  <si>
    <t>1-35319550-C-T</t>
  </si>
  <si>
    <t>1-35319586-A-AAAC</t>
  </si>
  <si>
    <t>1-35319598-CAACAACAACAAA-C</t>
  </si>
  <si>
    <t>1-35319608-A-AAC</t>
  </si>
  <si>
    <t>1-35319608-A-AACAAC</t>
  </si>
  <si>
    <t>1-35319608-A-AACAACAAC</t>
  </si>
  <si>
    <t>1-35319610-A-AC</t>
  </si>
  <si>
    <t>1-35319610-A-C</t>
  </si>
  <si>
    <t>1-35319610-A-CAAC</t>
  </si>
  <si>
    <t>1-35319610-A-CAACAACAAC</t>
  </si>
  <si>
    <t>1-35319681-T-C</t>
  </si>
  <si>
    <t>1-35320008-C-T</t>
  </si>
  <si>
    <t>1-35320017-A-T</t>
  </si>
  <si>
    <t>1-35320161-C-A</t>
  </si>
  <si>
    <t>1-35320690-T-G</t>
  </si>
  <si>
    <t>1-3532084-C-T</t>
  </si>
  <si>
    <t>1-35321242-A-C</t>
  </si>
  <si>
    <t>1-35321684-A-AT</t>
  </si>
  <si>
    <t>1-35321684-A-ATT</t>
  </si>
  <si>
    <t>1-35321684-A-ATTT</t>
  </si>
  <si>
    <t>1-35322503-T-C</t>
  </si>
  <si>
    <t>1-35322697-GA-G</t>
  </si>
  <si>
    <t>1-35322701-A-G</t>
  </si>
  <si>
    <t>1-35322846-T-G</t>
  </si>
  <si>
    <t>1-35322851-T-G</t>
  </si>
  <si>
    <t>1-35322856-T-G</t>
  </si>
  <si>
    <t>1-35322861-T-G</t>
  </si>
  <si>
    <t>1-3532299-G-C</t>
  </si>
  <si>
    <t>1-35323086-T-G</t>
  </si>
  <si>
    <t>1-35323395-T-G</t>
  </si>
  <si>
    <t>1-35323550-C-T</t>
  </si>
  <si>
    <t>1-35324786-C-T</t>
  </si>
  <si>
    <t>1-35325413-C-T</t>
  </si>
  <si>
    <t>1-3532627-G-A</t>
  </si>
  <si>
    <t>1-3532628-T-C</t>
  </si>
  <si>
    <t>1-35326917-C-G</t>
  </si>
  <si>
    <t>1-3532703-A-G</t>
  </si>
  <si>
    <t>1-3532709-G-A</t>
  </si>
  <si>
    <t>1-35327509-G-A</t>
  </si>
  <si>
    <t>1-35327671-A-T</t>
  </si>
  <si>
    <t>1-35328032-C-T</t>
  </si>
  <si>
    <t>1-35328245-A-G</t>
  </si>
  <si>
    <t>1-35328275-T-G</t>
  </si>
  <si>
    <t>1-35328576-G-C</t>
  </si>
  <si>
    <t>1-35328954-T-C</t>
  </si>
  <si>
    <t>1-35330496-C-G</t>
  </si>
  <si>
    <t>DLGAP3</t>
  </si>
  <si>
    <t>1-35330518-C-A</t>
  </si>
  <si>
    <t>1-35330522-A-C</t>
  </si>
  <si>
    <t>1-35330630-G-A</t>
  </si>
  <si>
    <t>1-35330663-A-C</t>
  </si>
  <si>
    <t>1-35330687-G-C</t>
  </si>
  <si>
    <t>1-3533156-G-A</t>
  </si>
  <si>
    <t>1-35331798-T-G</t>
  </si>
  <si>
    <t>c.A2826C</t>
  </si>
  <si>
    <t>p.E942D</t>
  </si>
  <si>
    <t>ENST00000235180; ENST00000373347</t>
  </si>
  <si>
    <t>1-35331972-C-T</t>
  </si>
  <si>
    <t>1-35332073-G-C</t>
  </si>
  <si>
    <t>1-35332382-G-A</t>
  </si>
  <si>
    <t>1-35332385-A-AC</t>
  </si>
  <si>
    <t>1-35332926-G-C</t>
  </si>
  <si>
    <t>1-35333126-T-C</t>
  </si>
  <si>
    <t>1-35333699-G-A</t>
  </si>
  <si>
    <t>1-3533419-G-A</t>
  </si>
  <si>
    <t>1-35334393-A-C</t>
  </si>
  <si>
    <t>c.T2298G</t>
  </si>
  <si>
    <t>p.P766P</t>
  </si>
  <si>
    <t>1-35335081-AT-A</t>
  </si>
  <si>
    <t>1-35335239-C-T</t>
  </si>
  <si>
    <t>1-3533564-C-A</t>
  </si>
  <si>
    <t>1-35336106-C-CCCTG</t>
  </si>
  <si>
    <t>1-3533624-T-C</t>
  </si>
  <si>
    <t>1-3533705-C-T</t>
  </si>
  <si>
    <t>1-35338115-A-T</t>
  </si>
  <si>
    <t>1-35338207-T-C</t>
  </si>
  <si>
    <t>1-35338401-T-C</t>
  </si>
  <si>
    <t>1-35338730-G-C</t>
  </si>
  <si>
    <t>1-3533921-A-ACCGGCT</t>
  </si>
  <si>
    <t>1-35339414-C-CTGGT</t>
  </si>
  <si>
    <t>1-35339414-C-CTGGTTGGT</t>
  </si>
  <si>
    <t>1-35339414-CTGGT-C</t>
  </si>
  <si>
    <t>1-3533987-T-C</t>
  </si>
  <si>
    <t>1-35340011-C-T</t>
  </si>
  <si>
    <t>1-35340448-G-A</t>
  </si>
  <si>
    <t>1-35340545-A-G</t>
  </si>
  <si>
    <t>1-35340648-A-G</t>
  </si>
  <si>
    <t>1-35340709-A-G</t>
  </si>
  <si>
    <t>1-35340821-A-G</t>
  </si>
  <si>
    <t>1-35340902-G-C</t>
  </si>
  <si>
    <t>1-35341936-G-A</t>
  </si>
  <si>
    <t>1-35341982-T-G</t>
  </si>
  <si>
    <t>1-35342095-G-A</t>
  </si>
  <si>
    <t>1-35342302-C-T</t>
  </si>
  <si>
    <t>1-35342862-T-C</t>
  </si>
  <si>
    <t>1-35343082-C-T</t>
  </si>
  <si>
    <t>1-3534317-C-T</t>
  </si>
  <si>
    <t>1-35343215-T-C</t>
  </si>
  <si>
    <t>1-35344372-A-T</t>
  </si>
  <si>
    <t>1-35344683-G-C</t>
  </si>
  <si>
    <t>1-35344683-G-GA</t>
  </si>
  <si>
    <t>1-35344925-A-C</t>
  </si>
  <si>
    <t>1-3534523-A-G</t>
  </si>
  <si>
    <t>1-3534582-T-G</t>
  </si>
  <si>
    <t>1-35346060-A-C</t>
  </si>
  <si>
    <t>1-35346488-C-T</t>
  </si>
  <si>
    <t>1-35346922-T-C</t>
  </si>
  <si>
    <t>1-3534706-A-G</t>
  </si>
  <si>
    <t>1-35347307-T-TTATCCCAGGA</t>
  </si>
  <si>
    <t>1-35347501-C-A</t>
  </si>
  <si>
    <t>1-35347844-G-A</t>
  </si>
  <si>
    <t>1-3534792-G-C</t>
  </si>
  <si>
    <t>1-35347939-C-G</t>
  </si>
  <si>
    <t>1-3534808-G-A</t>
  </si>
  <si>
    <t>1-35348339-CCTT-C</t>
  </si>
  <si>
    <t>1-35350573-CT-C</t>
  </si>
  <si>
    <t>1-3535163-C-A</t>
  </si>
  <si>
    <t>1-35352074-T-C</t>
  </si>
  <si>
    <t>1-35352544-C-CT</t>
  </si>
  <si>
    <t>1-35352544-C-T</t>
  </si>
  <si>
    <t>1-35352544-CT-C</t>
  </si>
  <si>
    <t>1-35352652-T-C</t>
  </si>
  <si>
    <t>1-35353008-T-TA</t>
  </si>
  <si>
    <t>1-35353008-TA-T</t>
  </si>
  <si>
    <t>1-35353472-CAT-C</t>
  </si>
  <si>
    <t>1-35353730-T-C</t>
  </si>
  <si>
    <t>1-35353731-C-T</t>
  </si>
  <si>
    <t>1-35353904-G-A</t>
  </si>
  <si>
    <t>1-35354276-A-G</t>
  </si>
  <si>
    <t>1-35354321-C-CCA</t>
  </si>
  <si>
    <t>1-3535464-A-G</t>
  </si>
  <si>
    <t>1-35354667-T-C</t>
  </si>
  <si>
    <t>1-35355073-C-A</t>
  </si>
  <si>
    <t>1-35355079-T-C</t>
  </si>
  <si>
    <t>1-35355331-G-A</t>
  </si>
  <si>
    <t>1-35355381-G-A</t>
  </si>
  <si>
    <t>1-3535550-G-A</t>
  </si>
  <si>
    <t>1-3535556-C-T</t>
  </si>
  <si>
    <t>1-3535557-A-G</t>
  </si>
  <si>
    <t>1-35355830-T-A</t>
  </si>
  <si>
    <t>1-35356674-G-A</t>
  </si>
  <si>
    <t>1-35356678-C-G</t>
  </si>
  <si>
    <t>1-3535678-A-G</t>
  </si>
  <si>
    <t>1-3535680-G-C</t>
  </si>
  <si>
    <t>1-35357969-AGCATAGCACCAT-A</t>
  </si>
  <si>
    <t>1-35358265-CCCACTA-C</t>
  </si>
  <si>
    <t>1-35358275-TGCCTACCTACC-T</t>
  </si>
  <si>
    <t>1-35358396-A-G</t>
  </si>
  <si>
    <t>1-35358586-AC-A</t>
  </si>
  <si>
    <t>1-35358642-G-A</t>
  </si>
  <si>
    <t>1-35358722-G-A</t>
  </si>
  <si>
    <t>1-35358779-CA-C</t>
  </si>
  <si>
    <t>1-35358779-CAA-C</t>
  </si>
  <si>
    <t>1-35359302-GA-G</t>
  </si>
  <si>
    <t>1-35359469-C-T</t>
  </si>
  <si>
    <t>1-35359865-C-CA</t>
  </si>
  <si>
    <t>1-35359865-C-CAA</t>
  </si>
  <si>
    <t>1-35360078-A-G</t>
  </si>
  <si>
    <t>1-35360212-G-A</t>
  </si>
  <si>
    <t>1-3536022-AC-A</t>
  </si>
  <si>
    <t>1-3536051-C-T</t>
  </si>
  <si>
    <t>1-3536070-C-A</t>
  </si>
  <si>
    <t>1-35360966-C-CAA</t>
  </si>
  <si>
    <t>1-35361487-A-G</t>
  </si>
  <si>
    <t>1-35361518-T-TAC</t>
  </si>
  <si>
    <t>1-35361518-T-TACAC</t>
  </si>
  <si>
    <t>1-35361518-TAC-T</t>
  </si>
  <si>
    <t>1-35361518-TACAC-T</t>
  </si>
  <si>
    <t>1-35361518-TACACACACACACAC-T</t>
  </si>
  <si>
    <t>1-3536163-GGCACTTCCCGCCCCCGTCACCCCTGCCGCCAT-G</t>
  </si>
  <si>
    <t>1-35361639-C-A</t>
  </si>
  <si>
    <t>1-3536179-G-C</t>
  </si>
  <si>
    <t>1-35362185-A-G</t>
  </si>
  <si>
    <t>1-35362186-T-TCACACACA</t>
  </si>
  <si>
    <t>1-35362186-T-TCACACACACA</t>
  </si>
  <si>
    <t>1-35362186-T-TCACACACACACA</t>
  </si>
  <si>
    <t>1-35362186-T-TCACACACACACACACA</t>
  </si>
  <si>
    <t>1-35362186-TCA-T</t>
  </si>
  <si>
    <t>1-35363050-A-G</t>
  </si>
  <si>
    <t>1-35363186-C-T</t>
  </si>
  <si>
    <t>1-3536328-G-A</t>
  </si>
  <si>
    <t>1-35363422-A-G</t>
  </si>
  <si>
    <t>1-35363679-G-A</t>
  </si>
  <si>
    <t>1-35363694-A-T</t>
  </si>
  <si>
    <t>1-35363709-T-C</t>
  </si>
  <si>
    <t>1-35363905-C-T</t>
  </si>
  <si>
    <t>1-3536400-T-C</t>
  </si>
  <si>
    <t>1-35364457-T-G</t>
  </si>
  <si>
    <t>1-35364529-TA-T</t>
  </si>
  <si>
    <t>1-35364535-T-C</t>
  </si>
  <si>
    <t>1-3536460-C-A</t>
  </si>
  <si>
    <t>1-35364688-C-CTT</t>
  </si>
  <si>
    <t>1-35364688-CTT-C</t>
  </si>
  <si>
    <t>1-35364688-CTTT-C</t>
  </si>
  <si>
    <t>1-35364691-T-C</t>
  </si>
  <si>
    <t>1-35364965-G-A</t>
  </si>
  <si>
    <t>1-35365612-G-A</t>
  </si>
  <si>
    <t>1-3536562-A-G</t>
  </si>
  <si>
    <t>1-35366056-C-T</t>
  </si>
  <si>
    <t>1-3536626-T-TC</t>
  </si>
  <si>
    <t>1-35367221-G-A</t>
  </si>
  <si>
    <t>1-35367290-G-T</t>
  </si>
  <si>
    <t>1-35367321-A-G</t>
  </si>
  <si>
    <t>1-35367656-TG-T</t>
  </si>
  <si>
    <t>1-35367766-G-C</t>
  </si>
  <si>
    <t>1-35368431-C-A</t>
  </si>
  <si>
    <t>1-35368440-G-A</t>
  </si>
  <si>
    <t>1-35368760-G-A</t>
  </si>
  <si>
    <t>1-35368771-A-G</t>
  </si>
  <si>
    <t>1-35369014-T-A</t>
  </si>
  <si>
    <t>1-35369270-A-G</t>
  </si>
  <si>
    <t>1-35369495-T-G</t>
  </si>
  <si>
    <t>1-35370688-G-A</t>
  </si>
  <si>
    <t>p.F99F</t>
  </si>
  <si>
    <t>1-35370948-G-A</t>
  </si>
  <si>
    <t>1-35371083-C-T</t>
  </si>
  <si>
    <t>1-35371290-C-T</t>
  </si>
  <si>
    <t>1-35371617-T-TTTTA</t>
  </si>
  <si>
    <t>1-35371619-A-T</t>
  </si>
  <si>
    <t>1-35371635-T-A</t>
  </si>
  <si>
    <t>1-35371637-G-A</t>
  </si>
  <si>
    <t>1-35371946-G-A</t>
  </si>
  <si>
    <t>1-35372259-AAAG-A</t>
  </si>
  <si>
    <t>1-35373374-T-C</t>
  </si>
  <si>
    <t>1-3537362-A-G</t>
  </si>
  <si>
    <t>1-35373878-G-T</t>
  </si>
  <si>
    <t>1-35373888-A-G</t>
  </si>
  <si>
    <t>1-35374210-G-C</t>
  </si>
  <si>
    <t>1-35374346-C-A</t>
  </si>
  <si>
    <t>1-35374818-T-C</t>
  </si>
  <si>
    <t>1-3537509-C-T</t>
  </si>
  <si>
    <t>1-35375241-T-C</t>
  </si>
  <si>
    <t>1-35376515-A-G</t>
  </si>
  <si>
    <t>1-35376623-A-AC</t>
  </si>
  <si>
    <t>1-35376623-A-ACC</t>
  </si>
  <si>
    <t>1-35376623-A-ACCC</t>
  </si>
  <si>
    <t>1-35376623-AC-A</t>
  </si>
  <si>
    <t>1-35376625-C-CCT</t>
  </si>
  <si>
    <t>1-35377429-C-T</t>
  </si>
  <si>
    <t>1-35378578-C-G</t>
  </si>
  <si>
    <t>1-3537858-A-G</t>
  </si>
  <si>
    <t>1-35378618-A-T</t>
  </si>
  <si>
    <t>1-35378920-G-A</t>
  </si>
  <si>
    <t>1-35378934-T-G</t>
  </si>
  <si>
    <t>1-35379119-T-C</t>
  </si>
  <si>
    <t>1-35379493-G-A</t>
  </si>
  <si>
    <t>1-35379494-C-T</t>
  </si>
  <si>
    <t>1-35379579-C-A</t>
  </si>
  <si>
    <t>1-35380064-C-T</t>
  </si>
  <si>
    <t>1-35381150-T-G</t>
  </si>
  <si>
    <t>1-35381295-C-T</t>
  </si>
  <si>
    <t>1-35381350-A-T</t>
  </si>
  <si>
    <t>1-35381442-CA-C</t>
  </si>
  <si>
    <t>1-35381485-G-A</t>
  </si>
  <si>
    <t>1-3538153-A-G</t>
  </si>
  <si>
    <t>1-3538161-G-A</t>
  </si>
  <si>
    <t>1-35381646-G-A</t>
  </si>
  <si>
    <t>1-35382247-TTTTTA-T</t>
  </si>
  <si>
    <t>1-35382247-TTTTTATTTTATTTTA-T</t>
  </si>
  <si>
    <t>1-35382247-TTTTTATTTTATTTTATTTTA-T</t>
  </si>
  <si>
    <t>1-35382247-TTTTTATTTTATTTTATTTTATTTTA-T</t>
  </si>
  <si>
    <t>1-35382589-G-A</t>
  </si>
  <si>
    <t>1-3538305-G-A</t>
  </si>
  <si>
    <t>1-35383071-C-T</t>
  </si>
  <si>
    <t>1-35383185-G-A</t>
  </si>
  <si>
    <t>1-35384496-G-A</t>
  </si>
  <si>
    <t>1-35384605-C-T</t>
  </si>
  <si>
    <t>1-3538480-A-T</t>
  </si>
  <si>
    <t>ENSG00000238260</t>
  </si>
  <si>
    <t>1-3538501-C-T</t>
  </si>
  <si>
    <t>1-35385060-A-G</t>
  </si>
  <si>
    <t>1-3538510-G-A</t>
  </si>
  <si>
    <t>1-35385380-C-CAAAAG</t>
  </si>
  <si>
    <t>1-35385718-C-T</t>
  </si>
  <si>
    <t>1-35386625-A-T</t>
  </si>
  <si>
    <t>1-35387315-T-C</t>
  </si>
  <si>
    <t>1-3538759-G-C</t>
  </si>
  <si>
    <t>1-3538786-G-A</t>
  </si>
  <si>
    <t>1-3538835-G-C</t>
  </si>
  <si>
    <t>1-35389803-G-T</t>
  </si>
  <si>
    <t>1-35390784-A-AC</t>
  </si>
  <si>
    <t>1-35390784-AC-A</t>
  </si>
  <si>
    <t>1-3539082-A-G</t>
  </si>
  <si>
    <t>1-35391375-C-G</t>
  </si>
  <si>
    <t>1-35391910-C-T</t>
  </si>
  <si>
    <t>1-35392890-A-G</t>
  </si>
  <si>
    <t>1-35393051-T-C</t>
  </si>
  <si>
    <t>1-35393581-A-G</t>
  </si>
  <si>
    <t>1-35394105-TAG-T</t>
  </si>
  <si>
    <t>1-35394172-T-G</t>
  </si>
  <si>
    <t>1-35394265-G-A</t>
  </si>
  <si>
    <t>1-35394420-C-T</t>
  </si>
  <si>
    <t>1-3539460-C-T</t>
  </si>
  <si>
    <t>1-3539481-A-G</t>
  </si>
  <si>
    <t>1-35394950-C-T</t>
  </si>
  <si>
    <t>1-35395772-C-T</t>
  </si>
  <si>
    <t>1-35396480-A-AG</t>
  </si>
  <si>
    <t>1-35397152-A-T</t>
  </si>
  <si>
    <t>1-35397430-CA-C</t>
  </si>
  <si>
    <t>1-35397430-CAA-C</t>
  </si>
  <si>
    <t>1-35397690-G-C</t>
  </si>
  <si>
    <t>1-35397873-A-G</t>
  </si>
  <si>
    <t>1-35398106-G-A</t>
  </si>
  <si>
    <t>1-35398150-C-T</t>
  </si>
  <si>
    <t>1-35398195-T-A</t>
  </si>
  <si>
    <t>1-3539823-A-C</t>
  </si>
  <si>
    <t>1-35398350-A-G</t>
  </si>
  <si>
    <t>1-35398444-C-CA</t>
  </si>
  <si>
    <t>1-35398444-C-CAAA</t>
  </si>
  <si>
    <t>1-35398772-G-GA</t>
  </si>
  <si>
    <t>1-35399972-T-C</t>
  </si>
  <si>
    <t>1-3540024-T-G</t>
  </si>
  <si>
    <t>1-35400302-C-CT</t>
  </si>
  <si>
    <t>1-35400590-C-T</t>
  </si>
  <si>
    <t>1-35401118-C-T</t>
  </si>
  <si>
    <t>1-3540146-C-G</t>
  </si>
  <si>
    <t>1-3540152-A-C</t>
  </si>
  <si>
    <t>1-35401691-C-A</t>
  </si>
  <si>
    <t>1-3540200-TG-T</t>
  </si>
  <si>
    <t>1-35402358-TC-T</t>
  </si>
  <si>
    <t>1-35402728-T-C</t>
  </si>
  <si>
    <t>1-35402743-C-T</t>
  </si>
  <si>
    <t>1-35403677-C-A</t>
  </si>
  <si>
    <t>1-35403710-T-G</t>
  </si>
  <si>
    <t>1-3540374-C-T</t>
  </si>
  <si>
    <t>1-35404769-T-C</t>
  </si>
  <si>
    <t>1-35405771-A-G</t>
  </si>
  <si>
    <t>1-35406148-AAT-A</t>
  </si>
  <si>
    <t>1-35407314-G-A</t>
  </si>
  <si>
    <t>1-35407524-C-CGT</t>
  </si>
  <si>
    <t>1-35407524-C-CGTGTGT</t>
  </si>
  <si>
    <t>1-35407524-C-T</t>
  </si>
  <si>
    <t>1-35407524-CGT-C</t>
  </si>
  <si>
    <t>1-35407574-C-CAGAT</t>
  </si>
  <si>
    <t>1-35407574-C-CAGATAGAT</t>
  </si>
  <si>
    <t>1-35407574-CAGAT-C</t>
  </si>
  <si>
    <t>1-35407595-A-AGATAGAT</t>
  </si>
  <si>
    <t>1-35407595-A-AGATAGATAGAT</t>
  </si>
  <si>
    <t>1-35407603-AGATAGAT-A</t>
  </si>
  <si>
    <t>1-35407607-A-AGATAGATG</t>
  </si>
  <si>
    <t>1-35407610-T-TA</t>
  </si>
  <si>
    <t>1-35407611-G-GATA</t>
  </si>
  <si>
    <t>1-35407622-AGATAGAT-A</t>
  </si>
  <si>
    <t>1-35407629-T-TGATA</t>
  </si>
  <si>
    <t>1-35407629-T-TGATAGATA</t>
  </si>
  <si>
    <t>1-35407629-TGATA-T</t>
  </si>
  <si>
    <t>1-35408549-C-G</t>
  </si>
  <si>
    <t>1-35408564-GT-G</t>
  </si>
  <si>
    <t>1-35408735-G-T</t>
  </si>
  <si>
    <t>1-35409095-C-T</t>
  </si>
  <si>
    <t>1-35409736-A-G</t>
  </si>
  <si>
    <t>1-35410132-A-AAC</t>
  </si>
  <si>
    <t>1-35410132-A-AACAC</t>
  </si>
  <si>
    <t>1-35410132-AACACACAC-A</t>
  </si>
  <si>
    <t>1-35410164-C-T</t>
  </si>
  <si>
    <t>1-35410172-T-C</t>
  </si>
  <si>
    <t>1-35410184-T-C</t>
  </si>
  <si>
    <t>1-35410227-CACAT-C</t>
  </si>
  <si>
    <t>1-35410231-T-C</t>
  </si>
  <si>
    <t>1-35410292-A-G</t>
  </si>
  <si>
    <t>1-35410558-A-C</t>
  </si>
  <si>
    <t>1-35410829-G-A</t>
  </si>
  <si>
    <t>1-35411056-C-A</t>
  </si>
  <si>
    <t>1-35411296-C-CT</t>
  </si>
  <si>
    <t>1-35411296-C-CTT</t>
  </si>
  <si>
    <t>1-35411601-G-C</t>
  </si>
  <si>
    <t>1-35411634-C-T</t>
  </si>
  <si>
    <t>1-35412467-G-A</t>
  </si>
  <si>
    <t>1-35413071-G-A</t>
  </si>
  <si>
    <t>1-35413580-G-A</t>
  </si>
  <si>
    <t>1-35413818-A-C</t>
  </si>
  <si>
    <t>1-35414114-C-T</t>
  </si>
  <si>
    <t>1-35414169-G-A</t>
  </si>
  <si>
    <t>1-35414326-A-G</t>
  </si>
  <si>
    <t>1-35414357-T-TA</t>
  </si>
  <si>
    <t>1-35414357-TA-T</t>
  </si>
  <si>
    <t>1-35414357-TAA-T</t>
  </si>
  <si>
    <t>1-35414373-A-G</t>
  </si>
  <si>
    <t>1-35414430-C-T</t>
  </si>
  <si>
    <t>1-35414468-C-T</t>
  </si>
  <si>
    <t>1-35416760-C-A</t>
  </si>
  <si>
    <t>1-35416870-A-G</t>
  </si>
  <si>
    <t>1-35416953-C-T</t>
  </si>
  <si>
    <t>1-35417189-T-C</t>
  </si>
  <si>
    <t>1-35417224-C-T</t>
  </si>
  <si>
    <t>1-35417382-C-T</t>
  </si>
  <si>
    <t>1-35417384-C-T</t>
  </si>
  <si>
    <t>1-35418519-G-C</t>
  </si>
  <si>
    <t>1-3541858-G-C</t>
  </si>
  <si>
    <t>TPRG1L</t>
  </si>
  <si>
    <t>1-35418883-CA-C</t>
  </si>
  <si>
    <t>1-35419679-GC-G</t>
  </si>
  <si>
    <t>1-3541975-G-C</t>
  </si>
  <si>
    <t>1-35419943-T-C</t>
  </si>
  <si>
    <t>1-35420338-TA-T</t>
  </si>
  <si>
    <t>1-35420477-C-T</t>
  </si>
  <si>
    <t>1-35420630-C-CCA</t>
  </si>
  <si>
    <t>1-3542106-T-TG</t>
  </si>
  <si>
    <t>1-3542129-C-T</t>
  </si>
  <si>
    <t>1-3542163-C-T</t>
  </si>
  <si>
    <t>1-3542186-G-A</t>
  </si>
  <si>
    <t>1-35422608-A-C</t>
  </si>
  <si>
    <t>1-35422609-C-A</t>
  </si>
  <si>
    <t>1-35422673-A-C</t>
  </si>
  <si>
    <t>1-35422788-G-T</t>
  </si>
  <si>
    <t>1-35422879-G-A</t>
  </si>
  <si>
    <t>1-35423423-A-AAAAAT</t>
  </si>
  <si>
    <t>1-35423423-AAAAAT-A</t>
  </si>
  <si>
    <t>1-35423609-C-T</t>
  </si>
  <si>
    <t>1-35423852-GA-G</t>
  </si>
  <si>
    <t>1-35424579-C-T</t>
  </si>
  <si>
    <t>1-35424843-C-CA</t>
  </si>
  <si>
    <t>1-35424843-C-CAA</t>
  </si>
  <si>
    <t>1-35425007-T-C</t>
  </si>
  <si>
    <t>1-35425742-A-C</t>
  </si>
  <si>
    <t>1-35425907-T-C</t>
  </si>
  <si>
    <t>1-35426470-G-A</t>
  </si>
  <si>
    <t>1-35426958-G-C</t>
  </si>
  <si>
    <t>1-35427021-A-G</t>
  </si>
  <si>
    <t>1-35427957-C-T</t>
  </si>
  <si>
    <t>1-35428388-A-G</t>
  </si>
  <si>
    <t>1-35428391-A-G</t>
  </si>
  <si>
    <t>1-35428428-T-G</t>
  </si>
  <si>
    <t>1-35430833-C-T</t>
  </si>
  <si>
    <t>1-35430851-CT-C</t>
  </si>
  <si>
    <t>1-35430851-CTT-C</t>
  </si>
  <si>
    <t>1-35431350-G-GA</t>
  </si>
  <si>
    <t>1-3543149-C-CT</t>
  </si>
  <si>
    <t>1-3543149-CT-C</t>
  </si>
  <si>
    <t>1-35431662-C-CAAA</t>
  </si>
  <si>
    <t>1-35431719-TA-T</t>
  </si>
  <si>
    <t>1-35432885-A-AC</t>
  </si>
  <si>
    <t>1-35433033-T-C</t>
  </si>
  <si>
    <t>1-35433865-G-A</t>
  </si>
  <si>
    <t>1-35433935-A-G</t>
  </si>
  <si>
    <t>1-35434015-G-GT</t>
  </si>
  <si>
    <t>1-35434015-GT-G</t>
  </si>
  <si>
    <t>1-35434077-G-T</t>
  </si>
  <si>
    <t>1-35434078-C-T</t>
  </si>
  <si>
    <t>1-35434752-A-C</t>
  </si>
  <si>
    <t>1-35434918-TATAG-T</t>
  </si>
  <si>
    <t>1-35434918-TATAGATAG-T</t>
  </si>
  <si>
    <t>1-35434918-TATAGATAGATAG-T</t>
  </si>
  <si>
    <t>1-3543493-C-T</t>
  </si>
  <si>
    <t>1-35435252-A-AC</t>
  </si>
  <si>
    <t>1-35435328-G-A</t>
  </si>
  <si>
    <t>1-35435369-CTGT-C</t>
  </si>
  <si>
    <t>1-35435439-G-A</t>
  </si>
  <si>
    <t>1-35435821-C-T</t>
  </si>
  <si>
    <t>1-35436034-G-GA</t>
  </si>
  <si>
    <t>1-35436045-C-A</t>
  </si>
  <si>
    <t>1-35436208-C-T</t>
  </si>
  <si>
    <t>1-35436392-G-A</t>
  </si>
  <si>
    <t>1-35436425-A-AT</t>
  </si>
  <si>
    <t>1-35436677-C-T</t>
  </si>
  <si>
    <t>1-35436913-T-C</t>
  </si>
  <si>
    <t>1-3543706-C-T</t>
  </si>
  <si>
    <t>1-35437356-T-TA</t>
  </si>
  <si>
    <t>1-35437373-C-T</t>
  </si>
  <si>
    <t>1-35437440-T-C</t>
  </si>
  <si>
    <t>1-3543778-T-G</t>
  </si>
  <si>
    <t>1-35437852-A-C</t>
  </si>
  <si>
    <t>1-35438400-T-C</t>
  </si>
  <si>
    <t>1-35438480-G-C</t>
  </si>
  <si>
    <t>1-3543951-G-A</t>
  </si>
  <si>
    <t>1-35440105-T-A</t>
  </si>
  <si>
    <t>ENSG00000284773</t>
  </si>
  <si>
    <t>1-35440755-A-G</t>
  </si>
  <si>
    <t>1-35441527-A-ATG</t>
  </si>
  <si>
    <t>GPR199P</t>
  </si>
  <si>
    <t>1-35441527-A-ATGTGTGTG</t>
  </si>
  <si>
    <t>1-35441527-A-ATGTGTGTGTG</t>
  </si>
  <si>
    <t>1-35441614-G-T</t>
  </si>
  <si>
    <t>1-3544187-C-T</t>
  </si>
  <si>
    <t>c.C417T; c.C594T</t>
  </si>
  <si>
    <t>p.G139G; p.G198G</t>
  </si>
  <si>
    <t>ENST00000344579; ENST00000378344</t>
  </si>
  <si>
    <t>1-35442313-T-A</t>
  </si>
  <si>
    <t>1-3544235-TA-T</t>
  </si>
  <si>
    <t>1-35442461-C-A</t>
  </si>
  <si>
    <t>1-35442633-C-A</t>
  </si>
  <si>
    <t>1-35442779-G-A</t>
  </si>
  <si>
    <t>1-35443036-G-A</t>
  </si>
  <si>
    <t>1-35443420-C-T</t>
  </si>
  <si>
    <t>1-35443438-T-C</t>
  </si>
  <si>
    <t>1-3544346-T-C</t>
  </si>
  <si>
    <t>1-35444037-T-C</t>
  </si>
  <si>
    <t>1-35444400-C-T</t>
  </si>
  <si>
    <t>1-35444633-T-G</t>
  </si>
  <si>
    <t>1-35444643-C-T</t>
  </si>
  <si>
    <t>1-35444886-G-C</t>
  </si>
  <si>
    <t>1-35444951-G-A</t>
  </si>
  <si>
    <t>1-35445648-C-T</t>
  </si>
  <si>
    <t>1-35445651-C-T</t>
  </si>
  <si>
    <t>1-35445651-CTTTTTTTTTTT-C</t>
  </si>
  <si>
    <t>1-35445721-C-T</t>
  </si>
  <si>
    <t>1-35446275-C-T</t>
  </si>
  <si>
    <t>1-35446335-A-C</t>
  </si>
  <si>
    <t>1-35446830-G-A</t>
  </si>
  <si>
    <t>1-35447202-T-A</t>
  </si>
  <si>
    <t>ENSG00000271741</t>
  </si>
  <si>
    <t>1-35447598-C-G</t>
  </si>
  <si>
    <t>TMEM35B</t>
  </si>
  <si>
    <t>p.V138L</t>
  </si>
  <si>
    <t>ENST00000373337</t>
  </si>
  <si>
    <t>1-35448026-G-GA</t>
  </si>
  <si>
    <t>1-35448058-CT-C</t>
  </si>
  <si>
    <t>1-35448058-CTT-C</t>
  </si>
  <si>
    <t>1-35448182-A-G</t>
  </si>
  <si>
    <t>1-35448366-G-A</t>
  </si>
  <si>
    <t>1-35448398-A-G</t>
  </si>
  <si>
    <t>1-35448580-C-T</t>
  </si>
  <si>
    <t>1-3544868-C-T</t>
  </si>
  <si>
    <t>1-35448995-T-C</t>
  </si>
  <si>
    <t>1-35449128-A-T</t>
  </si>
  <si>
    <t>1-35449179-C-CA</t>
  </si>
  <si>
    <t>1-35449179-CA-C</t>
  </si>
  <si>
    <t>1-35449179-CAAA-C</t>
  </si>
  <si>
    <t>1-35449179-CAAAAAAAAA-C</t>
  </si>
  <si>
    <t>1-35449238-G-A</t>
  </si>
  <si>
    <t>1-35449270-G-GA</t>
  </si>
  <si>
    <t>1-35450180-G-C</t>
  </si>
  <si>
    <t>1-35450360-T-C</t>
  </si>
  <si>
    <t>1-35450617-A-AG</t>
  </si>
  <si>
    <t>1-35450697-C-T</t>
  </si>
  <si>
    <t>1-35450832-C-G</t>
  </si>
  <si>
    <t>p.S25S</t>
  </si>
  <si>
    <t>ENST00000417456</t>
  </si>
  <si>
    <t>1-35450848-C-A</t>
  </si>
  <si>
    <t>c.G59T</t>
  </si>
  <si>
    <t>p.G20V</t>
  </si>
  <si>
    <t>1-35451017-C-T</t>
  </si>
  <si>
    <t>1-35451102-G-C</t>
  </si>
  <si>
    <t>1-35451539-C-A</t>
  </si>
  <si>
    <t>1-3545175-GTTCTGGGAGCTCCTCCCCC-G</t>
  </si>
  <si>
    <t>1-3545250-T-G</t>
  </si>
  <si>
    <t>1-35452986-C-T</t>
  </si>
  <si>
    <t>ZMYM6</t>
  </si>
  <si>
    <t>c.G3697A</t>
  </si>
  <si>
    <t>p.E1233K</t>
  </si>
  <si>
    <t>ENST00000357182</t>
  </si>
  <si>
    <t>1-35453476-T-C</t>
  </si>
  <si>
    <t>c.A3207G</t>
  </si>
  <si>
    <t>p.E1069E</t>
  </si>
  <si>
    <t>1-35453651-A-C</t>
  </si>
  <si>
    <t>c.T3032G</t>
  </si>
  <si>
    <t>p.F1011C</t>
  </si>
  <si>
    <t>1-3545432-G-A</t>
  </si>
  <si>
    <t>1-35454473-C-G</t>
  </si>
  <si>
    <t>c.G2210C</t>
  </si>
  <si>
    <t>p.R737T</t>
  </si>
  <si>
    <t>1-35454639-A-G</t>
  </si>
  <si>
    <t>1-35454752-A-C</t>
  </si>
  <si>
    <t>1-35454947-C-T</t>
  </si>
  <si>
    <t>1-35454978-T-TA</t>
  </si>
  <si>
    <t>1-35454992-G-A</t>
  </si>
  <si>
    <t>1-35455031-C-CTA</t>
  </si>
  <si>
    <t>1-35455036-G-T</t>
  </si>
  <si>
    <t>1-35455139-C-CA</t>
  </si>
  <si>
    <t>1-35455202-T-G</t>
  </si>
  <si>
    <t>1-35455206-G-A</t>
  </si>
  <si>
    <t>1-35455238-A-C</t>
  </si>
  <si>
    <t>1-35455415-C-T</t>
  </si>
  <si>
    <t>1-35455438-T-G</t>
  </si>
  <si>
    <t>1-35455893-A-G</t>
  </si>
  <si>
    <t>1-3545592-G-A</t>
  </si>
  <si>
    <t>1-35455961-G-C</t>
  </si>
  <si>
    <t>1-3545612-A-G</t>
  </si>
  <si>
    <t>1-35456186-C-T</t>
  </si>
  <si>
    <t>1-35456318-T-A</t>
  </si>
  <si>
    <t>1-35456459-C-CA</t>
  </si>
  <si>
    <t>1-35456722-G-A</t>
  </si>
  <si>
    <t>1-35457361-A-G</t>
  </si>
  <si>
    <t>1-35457376-A-C</t>
  </si>
  <si>
    <t>1-35457396-A-C</t>
  </si>
  <si>
    <t>1-35457406-G-A</t>
  </si>
  <si>
    <t>1-35457656-G-C</t>
  </si>
  <si>
    <t>1-35458207-A-AC</t>
  </si>
  <si>
    <t>1-35458283-G-A</t>
  </si>
  <si>
    <t>1-35458294-A-T</t>
  </si>
  <si>
    <t>1-35458306-C-T</t>
  </si>
  <si>
    <t>1-35458321-A-T</t>
  </si>
  <si>
    <t>1-35458333-C-T</t>
  </si>
  <si>
    <t>1-35458360-C-T</t>
  </si>
  <si>
    <t>1-35458387-C-T</t>
  </si>
  <si>
    <t>1-35458414-C-T</t>
  </si>
  <si>
    <t>1-35458716-CT-C</t>
  </si>
  <si>
    <t>1-35458736-G-A</t>
  </si>
  <si>
    <t>1-35458861-C-T</t>
  </si>
  <si>
    <t>1-35459401-C-G</t>
  </si>
  <si>
    <t>1-35459607-CA-C</t>
  </si>
  <si>
    <t>1-35459897-G-C</t>
  </si>
  <si>
    <t>1-35460065-G-A</t>
  </si>
  <si>
    <t>1-35460528-CAT-C</t>
  </si>
  <si>
    <t>1-35460607-CATAT-C</t>
  </si>
  <si>
    <t>1-35460636-A-AT</t>
  </si>
  <si>
    <t>1-35460636-AATATATATACTTACATACGTATATATATGTAATAT-A</t>
  </si>
  <si>
    <t>1-35460638-T-C</t>
  </si>
  <si>
    <t>1-35460667-AATAT-A</t>
  </si>
  <si>
    <t>1-35460822-C-A</t>
  </si>
  <si>
    <t>1-3546125-CCAAA-C</t>
  </si>
  <si>
    <t>1-35462384-A-G</t>
  </si>
  <si>
    <t>1-35462487-C-T</t>
  </si>
  <si>
    <t>1-3546264-CCGGG-C</t>
  </si>
  <si>
    <t>1-35463156-T-C</t>
  </si>
  <si>
    <t>1-35463373-C-T</t>
  </si>
  <si>
    <t>1-35463404-A-G</t>
  </si>
  <si>
    <t>1-35463409-C-T</t>
  </si>
  <si>
    <t>1-35464439-G-C</t>
  </si>
  <si>
    <t>1-35465009-T-C</t>
  </si>
  <si>
    <t>1-35465109-T-G</t>
  </si>
  <si>
    <t>1-35465409-A-G</t>
  </si>
  <si>
    <t>1-35465661-G-A</t>
  </si>
  <si>
    <t>1-35465847-CT-C</t>
  </si>
  <si>
    <t>1-35466063-C-T</t>
  </si>
  <si>
    <t>1-35466334-A-C</t>
  </si>
  <si>
    <t>1-35466825-A-T</t>
  </si>
  <si>
    <t>1-35466871-GT-G</t>
  </si>
  <si>
    <t>1-35466871-GTT-G</t>
  </si>
  <si>
    <t>1-35466986-G-A</t>
  </si>
  <si>
    <t>1-35467033-C-T</t>
  </si>
  <si>
    <t>1-35467963-T-C</t>
  </si>
  <si>
    <t>1-35468429-A-G</t>
  </si>
  <si>
    <t>1-35468504-C-T</t>
  </si>
  <si>
    <t>1-35468538-T-C</t>
  </si>
  <si>
    <t>1-35468710-A-G</t>
  </si>
  <si>
    <t>1-35468781-CA-C</t>
  </si>
  <si>
    <t>1-35468781-CAAAAAAAA-C</t>
  </si>
  <si>
    <t>1-35468899-G-A</t>
  </si>
  <si>
    <t>1-3546935-G-A</t>
  </si>
  <si>
    <t>1-35469361-A-G</t>
  </si>
  <si>
    <t>1-35469786-A-T</t>
  </si>
  <si>
    <t>1-35470197-A-G</t>
  </si>
  <si>
    <t>1-3547029-A-G</t>
  </si>
  <si>
    <t>1-3547037-G-C</t>
  </si>
  <si>
    <t>1-35470436-C-A</t>
  </si>
  <si>
    <t>1-3547052-C-T</t>
  </si>
  <si>
    <t>1-35470650-A-ACT</t>
  </si>
  <si>
    <t>1-35470877-A-T</t>
  </si>
  <si>
    <t>1-35471230-C-CA</t>
  </si>
  <si>
    <t>1-35471230-CA-C</t>
  </si>
  <si>
    <t>1-35471462-G-A</t>
  </si>
  <si>
    <t>1-35472782-G-A</t>
  </si>
  <si>
    <t>1-35472939-C-T</t>
  </si>
  <si>
    <t>1-35472961-G-A</t>
  </si>
  <si>
    <t>1-35473289-C-A</t>
  </si>
  <si>
    <t>1-35473498-T-C</t>
  </si>
  <si>
    <t>1-35473593-T-G</t>
  </si>
  <si>
    <t>1-35473850-G-T</t>
  </si>
  <si>
    <t>1-35474188-A-G</t>
  </si>
  <si>
    <t>1-35474824-T-C</t>
  </si>
  <si>
    <t>1-3547496-AAC-A</t>
  </si>
  <si>
    <t>WRAP73</t>
  </si>
  <si>
    <t>1-35475070-GT-G</t>
  </si>
  <si>
    <t>1-35475660-C-G</t>
  </si>
  <si>
    <t>1-35475943-C-G</t>
  </si>
  <si>
    <t>1-35476239-T-C</t>
  </si>
  <si>
    <t>1-35476336-T-A</t>
  </si>
  <si>
    <t>1-3547635-C-T</t>
  </si>
  <si>
    <t>c.G1287A</t>
  </si>
  <si>
    <t>p.S429S</t>
  </si>
  <si>
    <t>ENST00000270708</t>
  </si>
  <si>
    <t>1-35477551-T-C</t>
  </si>
  <si>
    <t>c.A1002G</t>
  </si>
  <si>
    <t>p.L334L</t>
  </si>
  <si>
    <t>ENST00000487874</t>
  </si>
  <si>
    <t>1-35478275-G-A</t>
  </si>
  <si>
    <t>1-35478855-A-G</t>
  </si>
  <si>
    <t>1-35478894-A-C</t>
  </si>
  <si>
    <t>1-35479291-T-G</t>
  </si>
  <si>
    <t>1-35479295-G-A</t>
  </si>
  <si>
    <t>1-35479400-C-G</t>
  </si>
  <si>
    <t>1-35479541-T-C</t>
  </si>
  <si>
    <t>1-35479804-T-G</t>
  </si>
  <si>
    <t>1-35480004-C-G</t>
  </si>
  <si>
    <t>1-35480162-A-G</t>
  </si>
  <si>
    <t>1-35480204-A-C</t>
  </si>
  <si>
    <t>1-35480972-A-G</t>
  </si>
  <si>
    <t>1-3548122-G-A</t>
  </si>
  <si>
    <t>c.C1148T</t>
  </si>
  <si>
    <t>p.P383L</t>
  </si>
  <si>
    <t>ENST00000270708; ENST00000378322</t>
  </si>
  <si>
    <t>1-35481324-C-CA</t>
  </si>
  <si>
    <t>1-35481324-C-CAAAA</t>
  </si>
  <si>
    <t>1-35481344-A-AT</t>
  </si>
  <si>
    <t>1-35481344-A-T</t>
  </si>
  <si>
    <t>1-35481346-T-A</t>
  </si>
  <si>
    <t>1-3548136-T-C</t>
  </si>
  <si>
    <t>c.A1134G</t>
  </si>
  <si>
    <t>p.A378A</t>
  </si>
  <si>
    <t>1-35481546-CT-C</t>
  </si>
  <si>
    <t>1-35481552-T-C</t>
  </si>
  <si>
    <t>1-35481691-A-G</t>
  </si>
  <si>
    <t>1-3548198-C-T</t>
  </si>
  <si>
    <t>c.G1072A</t>
  </si>
  <si>
    <t>p.V358I</t>
  </si>
  <si>
    <t>1-35482262-A-T</t>
  </si>
  <si>
    <t>1-35482535-G-T</t>
  </si>
  <si>
    <t>1-35483110-TAA-T</t>
  </si>
  <si>
    <t>1-35483407-T-C</t>
  </si>
  <si>
    <t>1-3548342-G-A</t>
  </si>
  <si>
    <t>1-35483813-T-A</t>
  </si>
  <si>
    <t>1-35483981-T-C</t>
  </si>
  <si>
    <t>1-35483983-A-G</t>
  </si>
  <si>
    <t>1-35484018-A-G</t>
  </si>
  <si>
    <t>1-35484125-C-T</t>
  </si>
  <si>
    <t>1-35484344-C-T</t>
  </si>
  <si>
    <t>1-3548448-T-TG</t>
  </si>
  <si>
    <t>1-3548448-TA-T</t>
  </si>
  <si>
    <t>1-3548449-A-G</t>
  </si>
  <si>
    <t>1-3548449-A-T</t>
  </si>
  <si>
    <t>1-3548450-T-G</t>
  </si>
  <si>
    <t>1-35484861-G-A</t>
  </si>
  <si>
    <t>1-35485300-C-G</t>
  </si>
  <si>
    <t>1-3548542-T-C</t>
  </si>
  <si>
    <t>1-35485585-C-T</t>
  </si>
  <si>
    <t>1-3548580-C-T</t>
  </si>
  <si>
    <t>1-35486072-T-TA</t>
  </si>
  <si>
    <t>1-35486072-TA-T</t>
  </si>
  <si>
    <t>1-35486169-C-CT</t>
  </si>
  <si>
    <t>1-35486169-CT-C</t>
  </si>
  <si>
    <t>1-35486169-CTTT-C</t>
  </si>
  <si>
    <t>1-35486467-C-T</t>
  </si>
  <si>
    <t>1-35486687-T-C</t>
  </si>
  <si>
    <t>1-35486719-A-AT</t>
  </si>
  <si>
    <t>1-35486719-A-T</t>
  </si>
  <si>
    <t>1-35486860-G-C</t>
  </si>
  <si>
    <t>1-35486996-T-C</t>
  </si>
  <si>
    <t>1-35487964-C-T</t>
  </si>
  <si>
    <t>1-35488162-G-A</t>
  </si>
  <si>
    <t>1-3548832-G-C</t>
  </si>
  <si>
    <t>c.C993G</t>
  </si>
  <si>
    <t>p.I331M</t>
  </si>
  <si>
    <t>1-35488346-AT-A</t>
  </si>
  <si>
    <t>1-3548856-A-G</t>
  </si>
  <si>
    <t>p.V323V</t>
  </si>
  <si>
    <t>1-35488705-T-C</t>
  </si>
  <si>
    <t>1-35488794-C-A</t>
  </si>
  <si>
    <t>1-35489168-TA-T</t>
  </si>
  <si>
    <t>1-35489224-A-AT</t>
  </si>
  <si>
    <t>1-35489292-G-A</t>
  </si>
  <si>
    <t>1-35489379-T-C</t>
  </si>
  <si>
    <t>1-35489414-G-A</t>
  </si>
  <si>
    <t>1-3548958-C-T</t>
  </si>
  <si>
    <t>1-35489692-G-T</t>
  </si>
  <si>
    <t>1-35489880-T-A</t>
  </si>
  <si>
    <t>1-35490246-G-A</t>
  </si>
  <si>
    <t>1-3549030-G-A</t>
  </si>
  <si>
    <t>1-35490310-G-C</t>
  </si>
  <si>
    <t>1-35491067-CA-C</t>
  </si>
  <si>
    <t>1-35491104-A-G</t>
  </si>
  <si>
    <t>1-35491485-G-C</t>
  </si>
  <si>
    <t>1-35491661-G-A</t>
  </si>
  <si>
    <t>1-35492317-G-T</t>
  </si>
  <si>
    <t>1-3549366-G-A</t>
  </si>
  <si>
    <t>1-35493918-C-CA</t>
  </si>
  <si>
    <t>1-35494039-G-A</t>
  </si>
  <si>
    <t>1-35494123-C-T</t>
  </si>
  <si>
    <t>1-35494551-G-C</t>
  </si>
  <si>
    <t>1-35494726-A-G</t>
  </si>
  <si>
    <t>1-35494810-T-G</t>
  </si>
  <si>
    <t>1-35495034-G-A</t>
  </si>
  <si>
    <t>1-35495117-T-C</t>
  </si>
  <si>
    <t>1-35495722-T-C</t>
  </si>
  <si>
    <t>1-35496713-G-A</t>
  </si>
  <si>
    <t>1-35497529-G-A</t>
  </si>
  <si>
    <t>1-35498017-AAT-A</t>
  </si>
  <si>
    <t>ZMYM1</t>
  </si>
  <si>
    <t>1-35498153-C-T</t>
  </si>
  <si>
    <t>1-3549852-G-A</t>
  </si>
  <si>
    <t>1-3549862-GT-G</t>
  </si>
  <si>
    <t>1-35499009-A-G</t>
  </si>
  <si>
    <t>1-35499080-T-A</t>
  </si>
  <si>
    <t>1-35499894-A-G</t>
  </si>
  <si>
    <t>1-35500015-G-A</t>
  </si>
  <si>
    <t>1-3550149-C-T</t>
  </si>
  <si>
    <t>1-3550162-G-A</t>
  </si>
  <si>
    <t>1-35502335-CT-C</t>
  </si>
  <si>
    <t>1-35503107-T-G</t>
  </si>
  <si>
    <t>1-35503678-G-A</t>
  </si>
  <si>
    <t>1-35503957-G-A</t>
  </si>
  <si>
    <t>1-35504712-G-C</t>
  </si>
  <si>
    <t>1-35504782-G-A</t>
  </si>
  <si>
    <t>1-35504857-G-A</t>
  </si>
  <si>
    <t>1-35504940-A-AAAAGAAAGAAGG</t>
  </si>
  <si>
    <t>1-35506098-C-T</t>
  </si>
  <si>
    <t>1-35506229-C-CA</t>
  </si>
  <si>
    <t>1-35506229-CA-C</t>
  </si>
  <si>
    <t>1-35506489-A-C</t>
  </si>
  <si>
    <t>1-35506533-C-CA</t>
  </si>
  <si>
    <t>1-3550690-A-G</t>
  </si>
  <si>
    <t>1-35506996-A-G</t>
  </si>
  <si>
    <t>1-35507189-AT-A</t>
  </si>
  <si>
    <t>1-35507751-G-A</t>
  </si>
  <si>
    <t>1-3550844-G-A</t>
  </si>
  <si>
    <t>1-35509416-C-T</t>
  </si>
  <si>
    <t>1-35510513-C-CT</t>
  </si>
  <si>
    <t>1-35510961-G-GTAGT</t>
  </si>
  <si>
    <t>1-35511336-T-C</t>
  </si>
  <si>
    <t>1-35511406-G-A</t>
  </si>
  <si>
    <t>1-35511490-A-G</t>
  </si>
  <si>
    <t>1-35511611-A-T</t>
  </si>
  <si>
    <t>1-35511758-G-T</t>
  </si>
  <si>
    <t>1-35512247-A-AG</t>
  </si>
  <si>
    <t>1-35512551-A-T</t>
  </si>
  <si>
    <t>1-35512613-T-TC</t>
  </si>
  <si>
    <t>1-35512712-G-A</t>
  </si>
  <si>
    <t>1-35513351-A-T</t>
  </si>
  <si>
    <t>1-35513632-C-CG</t>
  </si>
  <si>
    <t>1-35513633-T-A</t>
  </si>
  <si>
    <t>1-35513633-T-TA</t>
  </si>
  <si>
    <t>1-35513633-TA-T</t>
  </si>
  <si>
    <t>1-35513651-AAC-A</t>
  </si>
  <si>
    <t>1-35513653-C-A</t>
  </si>
  <si>
    <t>1-35513685-G-A</t>
  </si>
  <si>
    <t>1-35513946-C-CA</t>
  </si>
  <si>
    <t>1-35515039-T-C</t>
  </si>
  <si>
    <t>1-35515086-C-T</t>
  </si>
  <si>
    <t>1-35515361-C-CT</t>
  </si>
  <si>
    <t>1-35515364-C-CT</t>
  </si>
  <si>
    <t>1-35515364-C-CTT</t>
  </si>
  <si>
    <t>1-35515364-C-T</t>
  </si>
  <si>
    <t>1-35515526-G-A</t>
  </si>
  <si>
    <t>1-35515948-G-GT</t>
  </si>
  <si>
    <t>1-35515948-GT-G</t>
  </si>
  <si>
    <t>1-35515948-GTT-G</t>
  </si>
  <si>
    <t>1-35515955-T-G</t>
  </si>
  <si>
    <t>1-35516055-C-CTTT</t>
  </si>
  <si>
    <t>1-35516651-C-T</t>
  </si>
  <si>
    <t>1-35516982-T-C</t>
  </si>
  <si>
    <t>1-35517332-G-A</t>
  </si>
  <si>
    <t>1-35517821-C-T</t>
  </si>
  <si>
    <t>1-3551792-G-A</t>
  </si>
  <si>
    <t>p.L224L</t>
  </si>
  <si>
    <t>1-35518546-T-C</t>
  </si>
  <si>
    <t>1-35518695-G-GT</t>
  </si>
  <si>
    <t>1-35518696-C-CT</t>
  </si>
  <si>
    <t>1-35518696-C-T</t>
  </si>
  <si>
    <t>1-35518811-T-TCTC</t>
  </si>
  <si>
    <t>1-35520174-C-T</t>
  </si>
  <si>
    <t>1-35520968-G-C</t>
  </si>
  <si>
    <t>1-35521062-G-A</t>
  </si>
  <si>
    <t>1-35521559-T-C</t>
  </si>
  <si>
    <t>1-35521602-G-T</t>
  </si>
  <si>
    <t>1-35521606-C-G</t>
  </si>
  <si>
    <t>1-35521711-A-T</t>
  </si>
  <si>
    <t>1-35521765-A-G</t>
  </si>
  <si>
    <t>1-35521926-A-T</t>
  </si>
  <si>
    <t>1-35521993-C-T</t>
  </si>
  <si>
    <t>1-35522174-A-T</t>
  </si>
  <si>
    <t>1-35522522-G-A</t>
  </si>
  <si>
    <t>1-35522534-A-G</t>
  </si>
  <si>
    <t>1-35523363-T-C</t>
  </si>
  <si>
    <t>1-35523447-CA-C</t>
  </si>
  <si>
    <t>1-35523594-A-T</t>
  </si>
  <si>
    <t>1-3552379-T-C</t>
  </si>
  <si>
    <t>1-35524004-T-C</t>
  </si>
  <si>
    <t>1-35524094-A-G</t>
  </si>
  <si>
    <t>1-35524281-A-G</t>
  </si>
  <si>
    <t>1-35524282-T-C</t>
  </si>
  <si>
    <t>1-35524666-G-A</t>
  </si>
  <si>
    <t>1-35525009-A-G</t>
  </si>
  <si>
    <t>1-35525641-G-C</t>
  </si>
  <si>
    <t>1-35525744-GTTA-G</t>
  </si>
  <si>
    <t>1-35525744-GTTATTATTATTA-G</t>
  </si>
  <si>
    <t>1-3552607-G-A</t>
  </si>
  <si>
    <t>1-3552608-G-A</t>
  </si>
  <si>
    <t>1-35526080-G-A</t>
  </si>
  <si>
    <t>1-35526102-C-T</t>
  </si>
  <si>
    <t>1-35526483-A-T</t>
  </si>
  <si>
    <t>1-35526678-G-A</t>
  </si>
  <si>
    <t>1-35526959-G-A</t>
  </si>
  <si>
    <t>1-35527153-A-G</t>
  </si>
  <si>
    <t>1-35527193-T-C</t>
  </si>
  <si>
    <t>1-35527363-C-T</t>
  </si>
  <si>
    <t>1-35527364-A-G</t>
  </si>
  <si>
    <t>1-35527421-T-TTTTTTTTATTTATTTATTTA</t>
  </si>
  <si>
    <t>1-35527607-A-T</t>
  </si>
  <si>
    <t>1-35527682-C-T</t>
  </si>
  <si>
    <t>1-3552780-A-G</t>
  </si>
  <si>
    <t>1-35527850-A-G</t>
  </si>
  <si>
    <t>1-35528156-T-C</t>
  </si>
  <si>
    <t>1-35528238-A-G</t>
  </si>
  <si>
    <t>1-35528727-CT-C</t>
  </si>
  <si>
    <t>1-35529197-C-T</t>
  </si>
  <si>
    <t>1-35529218-A-G</t>
  </si>
  <si>
    <t>1-35529245-G-T</t>
  </si>
  <si>
    <t>1-35529356-A-C</t>
  </si>
  <si>
    <t>1-35529453-G-C</t>
  </si>
  <si>
    <t>1-35529513-G-C</t>
  </si>
  <si>
    <t>1-35529649-G-A</t>
  </si>
  <si>
    <t>1-35529653-A-G</t>
  </si>
  <si>
    <t>1-35529857-T-C</t>
  </si>
  <si>
    <t>1-35529893-C-CA</t>
  </si>
  <si>
    <t>1-35529906-AAAAAAAAAC-A</t>
  </si>
  <si>
    <t>1-35529907-AAAAAAAAC-A</t>
  </si>
  <si>
    <t>1-35529908-A-C</t>
  </si>
  <si>
    <t>1-35529915-C-A</t>
  </si>
  <si>
    <t>1-35530264-T-C</t>
  </si>
  <si>
    <t>1-35530287-C-CT</t>
  </si>
  <si>
    <t>1-35530287-CT-C</t>
  </si>
  <si>
    <t>1-35530894-C-CA</t>
  </si>
  <si>
    <t>1-35531031-C-T</t>
  </si>
  <si>
    <t>1-35531134-C-T</t>
  </si>
  <si>
    <t>1-35531153-T-G</t>
  </si>
  <si>
    <t>1-35531845-C-A</t>
  </si>
  <si>
    <t>1-35531969-T-G</t>
  </si>
  <si>
    <t>1-35532091-A-G</t>
  </si>
  <si>
    <t>1-35532548-G-T</t>
  </si>
  <si>
    <t>1-35532734-T-C</t>
  </si>
  <si>
    <t>1-35532850-A-G</t>
  </si>
  <si>
    <t>1-35532908-G-A</t>
  </si>
  <si>
    <t>1-35533484-C-CA</t>
  </si>
  <si>
    <t>1-35533540-C-T</t>
  </si>
  <si>
    <t>1-35533667-C-T</t>
  </si>
  <si>
    <t>1-35533944-C-T</t>
  </si>
  <si>
    <t>1-35534019-C-CA</t>
  </si>
  <si>
    <t>1-35534238-C-T</t>
  </si>
  <si>
    <t>1-35534240-C-CA</t>
  </si>
  <si>
    <t>1-35534250-A-T</t>
  </si>
  <si>
    <t>1-35534252-T-A</t>
  </si>
  <si>
    <t>1-35534960-C-T</t>
  </si>
  <si>
    <t>1-35535250-A-T</t>
  </si>
  <si>
    <t>1-35535251-A-T</t>
  </si>
  <si>
    <t>1-35535596-T-C</t>
  </si>
  <si>
    <t>1-35535661-A-G</t>
  </si>
  <si>
    <t>1-35536453-C-A</t>
  </si>
  <si>
    <t>1-35536659-A-T</t>
  </si>
  <si>
    <t>1-35536815-T-C</t>
  </si>
  <si>
    <t>1-35536830-C-T</t>
  </si>
  <si>
    <t>1-35536915-CATTT-C</t>
  </si>
  <si>
    <t>1-35536994-C-T</t>
  </si>
  <si>
    <t>1-35537198-A-G</t>
  </si>
  <si>
    <t>1-35537883-C-T</t>
  </si>
  <si>
    <t>1-3553789-T-C</t>
  </si>
  <si>
    <t>1-35538080-AT-A</t>
  </si>
  <si>
    <t>1-35538125-A-AT</t>
  </si>
  <si>
    <t>1-35538682-CG-C</t>
  </si>
  <si>
    <t>1-35538683-G-A</t>
  </si>
  <si>
    <t>1-35538705-C-T</t>
  </si>
  <si>
    <t>1-35538851-CA-C</t>
  </si>
  <si>
    <t>1-35538939-A-AAAGGAAGGAAGG</t>
  </si>
  <si>
    <t>1-35538939-A-AAAGGAAGGAAGGAAGG</t>
  </si>
  <si>
    <t>1-35538939-A-G</t>
  </si>
  <si>
    <t>1-35539083-A-G</t>
  </si>
  <si>
    <t>1-35539167-GAAAGAAAA-G</t>
  </si>
  <si>
    <t>1-35539304-G-A</t>
  </si>
  <si>
    <t>1-3553993-T-TC</t>
  </si>
  <si>
    <t>1-35540157-A-G</t>
  </si>
  <si>
    <t>1-35540446-A-G</t>
  </si>
  <si>
    <t>1-35540456-A-AT</t>
  </si>
  <si>
    <t>1-35540456-AT-A</t>
  </si>
  <si>
    <t>1-35540456-ATT-A</t>
  </si>
  <si>
    <t>1-35540460-T-A</t>
  </si>
  <si>
    <t>1-35540535-C-T</t>
  </si>
  <si>
    <t>1-35540606-C-T</t>
  </si>
  <si>
    <t>1-35541076-G-A</t>
  </si>
  <si>
    <t>1-35541945-G-A</t>
  </si>
  <si>
    <t>1-35541982-G-A</t>
  </si>
  <si>
    <t>1-35542546-AAAAAAG-A</t>
  </si>
  <si>
    <t>1-35542836-G-A</t>
  </si>
  <si>
    <t>1-35544083-C-CA</t>
  </si>
  <si>
    <t>1-35544132-A-G</t>
  </si>
  <si>
    <t>1-35544138-A-AT</t>
  </si>
  <si>
    <t>1-35544138-A-ATT</t>
  </si>
  <si>
    <t>1-35544138-A-ATTTTTTTT</t>
  </si>
  <si>
    <t>1-35544138-A-T</t>
  </si>
  <si>
    <t>1-35544138-AT-A</t>
  </si>
  <si>
    <t>1-35544138-ATTTTTTT-A</t>
  </si>
  <si>
    <t>1-35544502-T-C</t>
  </si>
  <si>
    <t>1-35544574-A-AT</t>
  </si>
  <si>
    <t>1-35544574-ATTTTTT-A</t>
  </si>
  <si>
    <t>1-35544982-G-T</t>
  </si>
  <si>
    <t>1-35545022-G-GGC</t>
  </si>
  <si>
    <t>1-35545699-C-CAA</t>
  </si>
  <si>
    <t>1-35545747-C-A</t>
  </si>
  <si>
    <t>1-35545915-C-CT</t>
  </si>
  <si>
    <t>1-35546157-A-G</t>
  </si>
  <si>
    <t>1-3554624-G-A</t>
  </si>
  <si>
    <t>1-35546549-AT-A</t>
  </si>
  <si>
    <t>1-35546991-T-G</t>
  </si>
  <si>
    <t>1-35547812-C-T</t>
  </si>
  <si>
    <t>1-35548317-A-G</t>
  </si>
  <si>
    <t>1-35548439-A-G</t>
  </si>
  <si>
    <t>1-35548505-C-T</t>
  </si>
  <si>
    <t>1-35548589-T-TA</t>
  </si>
  <si>
    <t>1-35549021-C-T</t>
  </si>
  <si>
    <t>1-35549215-T-A</t>
  </si>
  <si>
    <t>1-35549572-C-T</t>
  </si>
  <si>
    <t>1-35549781-CT-C</t>
  </si>
  <si>
    <t>1-3554988-C-T</t>
  </si>
  <si>
    <t>1-35552311-T-G</t>
  </si>
  <si>
    <t>1-35552436-C-T</t>
  </si>
  <si>
    <t>1-35552583-C-CTTT</t>
  </si>
  <si>
    <t>1-35552583-CTTT-C</t>
  </si>
  <si>
    <t>1-35552589-T-C</t>
  </si>
  <si>
    <t>1-35552594-T-C</t>
  </si>
  <si>
    <t>1-35552599-T-C</t>
  </si>
  <si>
    <t>1-35552610-G-T</t>
  </si>
  <si>
    <t>1-35552619-T-C</t>
  </si>
  <si>
    <t>1-35552623-G-C</t>
  </si>
  <si>
    <t>1-35553031-TC-T</t>
  </si>
  <si>
    <t>1-35553032-CT-C</t>
  </si>
  <si>
    <t>1-35553033-T-G</t>
  </si>
  <si>
    <t>1-35553389-G-T</t>
  </si>
  <si>
    <t>1-35553439-G-A</t>
  </si>
  <si>
    <t>1-35554035-G-GTATA</t>
  </si>
  <si>
    <t>1-35554035-G-GTATATA</t>
  </si>
  <si>
    <t>1-35554035-G-GTATATATATA</t>
  </si>
  <si>
    <t>1-35554035-GTATATA-G</t>
  </si>
  <si>
    <t>1-35554049-ATATATATG-A</t>
  </si>
  <si>
    <t>1-35554055-ATG-A</t>
  </si>
  <si>
    <t>1-35554055-ATGTGTGTG-A</t>
  </si>
  <si>
    <t>1-35554057-G-A</t>
  </si>
  <si>
    <t>1-35554059-G-A</t>
  </si>
  <si>
    <t>1-35554061-G-A</t>
  </si>
  <si>
    <t>1-35554063-G-A</t>
  </si>
  <si>
    <t>1-35554065-G-A</t>
  </si>
  <si>
    <t>1-35554105-G-A</t>
  </si>
  <si>
    <t>1-35554108-C-T</t>
  </si>
  <si>
    <t>1-3555428-G-T</t>
  </si>
  <si>
    <t>1-35554406-C-CT</t>
  </si>
  <si>
    <t>1-35555231-AT-A</t>
  </si>
  <si>
    <t>1-35555335-A-G</t>
  </si>
  <si>
    <t>1-35555338-G-GTTT</t>
  </si>
  <si>
    <t>1-35555339-C-CTTT</t>
  </si>
  <si>
    <t>1-35555339-C-T</t>
  </si>
  <si>
    <t>1-35555339-CT-C</t>
  </si>
  <si>
    <t>1-35555385-C-T</t>
  </si>
  <si>
    <t>1-35555631-A-G</t>
  </si>
  <si>
    <t>1-35556058-G-T</t>
  </si>
  <si>
    <t>1-35556634-C-A</t>
  </si>
  <si>
    <t>1-35556642-C-A</t>
  </si>
  <si>
    <t>1-35556680-CA-C</t>
  </si>
  <si>
    <t>1-3555672-C-T</t>
  </si>
  <si>
    <t>1-35557016-G-T</t>
  </si>
  <si>
    <t>1-35557223-A-C</t>
  </si>
  <si>
    <t>1-35557488-C-CA</t>
  </si>
  <si>
    <t>1-35557835-C-G</t>
  </si>
  <si>
    <t>1-35557865-G-A</t>
  </si>
  <si>
    <t>1-35558000-A-AT</t>
  </si>
  <si>
    <t>1-35558000-AT-A</t>
  </si>
  <si>
    <t>1-35558322-G-A</t>
  </si>
  <si>
    <t>1-3555870-T-G</t>
  </si>
  <si>
    <t>1-35558895-T-TTTTG</t>
  </si>
  <si>
    <t>1-3555940-GACTGTCC-G</t>
  </si>
  <si>
    <t>1-35560007-G-T</t>
  </si>
  <si>
    <t>1-35561102-G-GA</t>
  </si>
  <si>
    <t>1-35561102-GA-G</t>
  </si>
  <si>
    <t>1-35561118-C-A</t>
  </si>
  <si>
    <t>1-35561401-A-AT</t>
  </si>
  <si>
    <t>1-35561510-G-A</t>
  </si>
  <si>
    <t>1-35561519-G-A</t>
  </si>
  <si>
    <t>1-35561712-G-A</t>
  </si>
  <si>
    <t>1-35562063-C-T</t>
  </si>
  <si>
    <t>1-35562132-A-G</t>
  </si>
  <si>
    <t>1-35562835-AAAAG-A</t>
  </si>
  <si>
    <t>1-35562965-G-A</t>
  </si>
  <si>
    <t>c.G217A</t>
  </si>
  <si>
    <t>p.V73M</t>
  </si>
  <si>
    <t>ENST00000359858; ENST00000373330; ENST00000611874; ENST00000650449</t>
  </si>
  <si>
    <t>1-35563206-C-G</t>
  </si>
  <si>
    <t>1-35563542-G-A</t>
  </si>
  <si>
    <t>1-3556383-G-A</t>
  </si>
  <si>
    <t>1-35564026-G-C</t>
  </si>
  <si>
    <t>1-3556445-G-A</t>
  </si>
  <si>
    <t>1-35564477-A-ACT</t>
  </si>
  <si>
    <t>1-3556456-T-C</t>
  </si>
  <si>
    <t>1-35564745-A-T</t>
  </si>
  <si>
    <t>1-35565388-A-T</t>
  </si>
  <si>
    <t>1-35565559-T-G</t>
  </si>
  <si>
    <t>1-35565712-G-A</t>
  </si>
  <si>
    <t>1-35565743-C-T</t>
  </si>
  <si>
    <t>1-35565843-G-T</t>
  </si>
  <si>
    <t>1-35566007-G-T</t>
  </si>
  <si>
    <t>1-35566042-A-G</t>
  </si>
  <si>
    <t>1-35566409-CT-C</t>
  </si>
  <si>
    <t>1-3556649-G-A</t>
  </si>
  <si>
    <t>1-35566710-C-CT</t>
  </si>
  <si>
    <t>1-35566871-C-G</t>
  </si>
  <si>
    <t>1-35567194-C-T</t>
  </si>
  <si>
    <t>1-35567231-T-TA</t>
  </si>
  <si>
    <t>1-35567236-C-T</t>
  </si>
  <si>
    <t>1-35567387-A-G</t>
  </si>
  <si>
    <t>1-35567813-A-G</t>
  </si>
  <si>
    <t>1-35568012-T-C</t>
  </si>
  <si>
    <t>1-35568423-T-C</t>
  </si>
  <si>
    <t>1-3556855-C-T</t>
  </si>
  <si>
    <t>1-3556906-A-G</t>
  </si>
  <si>
    <t>1-35570509-G-A</t>
  </si>
  <si>
    <t>1-35570700-A-T</t>
  </si>
  <si>
    <t>1-35570719-A-T</t>
  </si>
  <si>
    <t>1-3557076-G-A</t>
  </si>
  <si>
    <t>1-35570805-G-A</t>
  </si>
  <si>
    <t>1-3557082-C-G</t>
  </si>
  <si>
    <t>1-3557084-G-A</t>
  </si>
  <si>
    <t>1-3557086-G-A</t>
  </si>
  <si>
    <t>1-3557113-G-A</t>
  </si>
  <si>
    <t>1-3557119-C-G</t>
  </si>
  <si>
    <t>1-3557121-G-A</t>
  </si>
  <si>
    <t>1-3557127-G-C</t>
  </si>
  <si>
    <t>1-35571417-A-G</t>
  </si>
  <si>
    <t>1-35571656-A-G</t>
  </si>
  <si>
    <t>1-35572209-CA-C</t>
  </si>
  <si>
    <t>1-35572539-G-A</t>
  </si>
  <si>
    <t>1-35572575-C-T</t>
  </si>
  <si>
    <t>1-35572646-G-A</t>
  </si>
  <si>
    <t>1-35572905-CA-C</t>
  </si>
  <si>
    <t>1-3557298-G-A</t>
  </si>
  <si>
    <t>1-35573051-CAG-C</t>
  </si>
  <si>
    <t>1-35573914-G-A</t>
  </si>
  <si>
    <t>1-35574197-G-T</t>
  </si>
  <si>
    <t>1-35574300-A-AT</t>
  </si>
  <si>
    <t>1-35574326-G-T</t>
  </si>
  <si>
    <t>1-35576145-C-T</t>
  </si>
  <si>
    <t>1-35576152-T-C</t>
  </si>
  <si>
    <t>1-35576961-G-A</t>
  </si>
  <si>
    <t>1-35577420-C-A</t>
  </si>
  <si>
    <t>c.C1009A</t>
  </si>
  <si>
    <t>p.P337T</t>
  </si>
  <si>
    <t>1-35577843-A-G</t>
  </si>
  <si>
    <t>1-35577980-T-G</t>
  </si>
  <si>
    <t>1-35578143-ATATAT-A</t>
  </si>
  <si>
    <t>1-35578183-A-ATATAT</t>
  </si>
  <si>
    <t>1-35578511-G-A</t>
  </si>
  <si>
    <t>1-3557922-C-G</t>
  </si>
  <si>
    <t>1-3558121-C-G</t>
  </si>
  <si>
    <t>1-35581295-GT-G</t>
  </si>
  <si>
    <t>1-35581328-T-TA</t>
  </si>
  <si>
    <t>1-35581670-AT-A</t>
  </si>
  <si>
    <t>1-35581684-A-T</t>
  </si>
  <si>
    <t>1-35582436-A-AT</t>
  </si>
  <si>
    <t>1-35582436-A-ATT</t>
  </si>
  <si>
    <t>1-35582436-A-ATTT</t>
  </si>
  <si>
    <t>1-35582436-A-ATTTT</t>
  </si>
  <si>
    <t>1-35582531-G-A</t>
  </si>
  <si>
    <t>1-35582593-C-T</t>
  </si>
  <si>
    <t>1-35582731-C-CT</t>
  </si>
  <si>
    <t>1-35582949-C-T</t>
  </si>
  <si>
    <t>1-35583616-G-A</t>
  </si>
  <si>
    <t>1-35583842-CA-C</t>
  </si>
  <si>
    <t>1-35583842-CAAA-C</t>
  </si>
  <si>
    <t>1-35584165-A-G</t>
  </si>
  <si>
    <t>1-35584996-G-GA</t>
  </si>
  <si>
    <t>1-35584996-GA-G</t>
  </si>
  <si>
    <t>1-35585605-C-CA</t>
  </si>
  <si>
    <t>1-35585605-C-CAA</t>
  </si>
  <si>
    <t>1-35585605-C-CAAA</t>
  </si>
  <si>
    <t>1-35585825-A-ACTT</t>
  </si>
  <si>
    <t>1-35585826-A-C</t>
  </si>
  <si>
    <t>1-35585826-A-T</t>
  </si>
  <si>
    <t>1-35585827-A-T</t>
  </si>
  <si>
    <t>1-35585827-A-TTTT</t>
  </si>
  <si>
    <t>1-35586432-T-C</t>
  </si>
  <si>
    <t>1-35586534-A-C</t>
  </si>
  <si>
    <t>1-3558733-C-T</t>
  </si>
  <si>
    <t>1-35587445-C-T</t>
  </si>
  <si>
    <t>1-35587858-G-T</t>
  </si>
  <si>
    <t>1-3558788-C-T</t>
  </si>
  <si>
    <t>1-35588011-C-CA</t>
  </si>
  <si>
    <t>1-35588103-G-T</t>
  </si>
  <si>
    <t>1-35588308-T-A</t>
  </si>
  <si>
    <t>1-35588457-AT-A</t>
  </si>
  <si>
    <t>1-35588544-C-T</t>
  </si>
  <si>
    <t>1-35588954-G-A</t>
  </si>
  <si>
    <t>1-35589048-TA-T</t>
  </si>
  <si>
    <t>1-35589057-A-T</t>
  </si>
  <si>
    <t>1-35589058-A-T</t>
  </si>
  <si>
    <t>1-35589065-A-T</t>
  </si>
  <si>
    <t>1-35589631-T-G</t>
  </si>
  <si>
    <t>1-3559030-C-T</t>
  </si>
  <si>
    <t>1-35590315-C-T</t>
  </si>
  <si>
    <t>1-35590718-T-TTC</t>
  </si>
  <si>
    <t>1-35590718-T-TTCTC</t>
  </si>
  <si>
    <t>1-35590767-G-A</t>
  </si>
  <si>
    <t>1-35591453-T-G</t>
  </si>
  <si>
    <t>1-35591626-A-G</t>
  </si>
  <si>
    <t>1-3559178-G-C</t>
  </si>
  <si>
    <t>1-35592010-A-ATTTTTTTTTTTTT</t>
  </si>
  <si>
    <t>1-35592014-C-CTTTTTTTTTTTTT</t>
  </si>
  <si>
    <t>1-35592014-C-CTTTTTTTTTTTTTT</t>
  </si>
  <si>
    <t>1-35592014-C-CTTTTTTTTTTTTTTTT</t>
  </si>
  <si>
    <t>1-35592014-C-T</t>
  </si>
  <si>
    <t>1-35592298-AAAG-A</t>
  </si>
  <si>
    <t>1-35592376-T-C</t>
  </si>
  <si>
    <t>1-35592613-A-G</t>
  </si>
  <si>
    <t>1-3559301-CA-C</t>
  </si>
  <si>
    <t>1-3559301-CAA-C</t>
  </si>
  <si>
    <t>1-35593287-G-A</t>
  </si>
  <si>
    <t>1-35594055-A-AT</t>
  </si>
  <si>
    <t>1-35594577-G-GT</t>
  </si>
  <si>
    <t>1-3559482-A-G</t>
  </si>
  <si>
    <t>1-35595395-C-T</t>
  </si>
  <si>
    <t>1-35595472-G-GA</t>
  </si>
  <si>
    <t>1-35595472-GAAAAAAA-G</t>
  </si>
  <si>
    <t>1-35597047-C-G</t>
  </si>
  <si>
    <t>1-35597659-T-G</t>
  </si>
  <si>
    <t>1-35598114-T-A</t>
  </si>
  <si>
    <t>1-35598221-G-T</t>
  </si>
  <si>
    <t>1-35598315-T-TGAGGAA</t>
  </si>
  <si>
    <t>1-35599270-A-G</t>
  </si>
  <si>
    <t>1-35599311-G-A</t>
  </si>
  <si>
    <t>1-35600082-G-T</t>
  </si>
  <si>
    <t>1-35600221-G-C</t>
  </si>
  <si>
    <t>1-35600662-G-T</t>
  </si>
  <si>
    <t>1-35600893-T-A</t>
  </si>
  <si>
    <t>1-35600981-A-G</t>
  </si>
  <si>
    <t>1-35601010-A-G</t>
  </si>
  <si>
    <t>1-35601034-G-A</t>
  </si>
  <si>
    <t>1-35601040-A-G</t>
  </si>
  <si>
    <t>1-35601090-T-A</t>
  </si>
  <si>
    <t>1-35601119-A-AC</t>
  </si>
  <si>
    <t>1-35601275-A-C</t>
  </si>
  <si>
    <t>1-35601287-A-G</t>
  </si>
  <si>
    <t>1-3560129-A-G</t>
  </si>
  <si>
    <t>1-35601294-T-C</t>
  </si>
  <si>
    <t>1-35601300-T-C</t>
  </si>
  <si>
    <t>1-3560131-T-TG</t>
  </si>
  <si>
    <t>1-35601313-A-G</t>
  </si>
  <si>
    <t>1-35601325-C-G</t>
  </si>
  <si>
    <t>1-3560133-A-G</t>
  </si>
  <si>
    <t>1-35601344-C-T</t>
  </si>
  <si>
    <t>1-3560138-C-G</t>
  </si>
  <si>
    <t>1-3560141-A-C</t>
  </si>
  <si>
    <t>1-35601546-G-A</t>
  </si>
  <si>
    <t>1-35601905-A-G</t>
  </si>
  <si>
    <t>1-35602075-G-A</t>
  </si>
  <si>
    <t>1-35602171-A-G</t>
  </si>
  <si>
    <t>1-35602178-T-G</t>
  </si>
  <si>
    <t>1-35602211-T-TG</t>
  </si>
  <si>
    <t>1-3560223-C-T</t>
  </si>
  <si>
    <t>1-35602454-G-A</t>
  </si>
  <si>
    <t>1-35602475-T-C</t>
  </si>
  <si>
    <t>1-35603012-A-G</t>
  </si>
  <si>
    <t>1-35603269-C-T</t>
  </si>
  <si>
    <t>1-35603693-A-AT</t>
  </si>
  <si>
    <t>1-35603933-G-A</t>
  </si>
  <si>
    <t>1-35604867-T-A</t>
  </si>
  <si>
    <t>1-35605044-AATAG-A</t>
  </si>
  <si>
    <t>1-35605407-G-A</t>
  </si>
  <si>
    <t>1-35606130-C-T</t>
  </si>
  <si>
    <t>ENSG00000284640</t>
  </si>
  <si>
    <t>1-35606177-A-AT</t>
  </si>
  <si>
    <t>1-35606180-C-CT</t>
  </si>
  <si>
    <t>1-35606180-C-CTT</t>
  </si>
  <si>
    <t>1-35606180-C-T</t>
  </si>
  <si>
    <t>1-35606439-A-G</t>
  </si>
  <si>
    <t>1-35606710-C-CA</t>
  </si>
  <si>
    <t>1-35606727-A-G</t>
  </si>
  <si>
    <t>1-35607023-T-G</t>
  </si>
  <si>
    <t>1-35607905-T-C</t>
  </si>
  <si>
    <t>1-3560932-T-C</t>
  </si>
  <si>
    <t>1-3560937-T-C</t>
  </si>
  <si>
    <t>1-35609662-A-G</t>
  </si>
  <si>
    <t>1-3560974-A-G</t>
  </si>
  <si>
    <t>1-3560983-C-T</t>
  </si>
  <si>
    <t>1-35609848-GT-G</t>
  </si>
  <si>
    <t>1-3560985-T-C</t>
  </si>
  <si>
    <t>1-35609969-T-C</t>
  </si>
  <si>
    <t>1-3561008-C-T</t>
  </si>
  <si>
    <t>1-35610086-C-T</t>
  </si>
  <si>
    <t>1-35611185-C-A</t>
  </si>
  <si>
    <t>1-35611670-A-G</t>
  </si>
  <si>
    <t>1-3561198-C-G</t>
  </si>
  <si>
    <t>1-35612236-C-T</t>
  </si>
  <si>
    <t>1-35612256-C-T</t>
  </si>
  <si>
    <t>1-35612917-G-GT</t>
  </si>
  <si>
    <t>1-35612917-G-GTT</t>
  </si>
  <si>
    <t>1-35612917-G-GTTT</t>
  </si>
  <si>
    <t>1-35612917-G-T</t>
  </si>
  <si>
    <t>1-35613410-C-G</t>
  </si>
  <si>
    <t>1-35613478-C-T</t>
  </si>
  <si>
    <t>1-35613792-T-A</t>
  </si>
  <si>
    <t>1-35613804-A-ATC</t>
  </si>
  <si>
    <t>1-35613804-A-ATCTCTC</t>
  </si>
  <si>
    <t>1-35613804-ATC-A</t>
  </si>
  <si>
    <t>1-35613804-ATCTCTCTC-A</t>
  </si>
  <si>
    <t>1-35614266-A-G</t>
  </si>
  <si>
    <t>1-35614288-T-A</t>
  </si>
  <si>
    <t>1-35614877-A-C</t>
  </si>
  <si>
    <t>1-35614987-G-A</t>
  </si>
  <si>
    <t>1-35615204-C-CAA</t>
  </si>
  <si>
    <t>1-35615204-C-CAAA</t>
  </si>
  <si>
    <t>1-35615223-AG-A</t>
  </si>
  <si>
    <t>1-35615224-G-A</t>
  </si>
  <si>
    <t>1-35615429-C-T</t>
  </si>
  <si>
    <t>1-35616262-ATATATATATATAT-A</t>
  </si>
  <si>
    <t>1-35616262-ATATATATATATATT-A</t>
  </si>
  <si>
    <t>1-35616263-TATA-T</t>
  </si>
  <si>
    <t>1-35616264-ATATATATATATTTTTT-A</t>
  </si>
  <si>
    <t>1-35616265-TATA-T</t>
  </si>
  <si>
    <t>1-35616265-TATATA-T</t>
  </si>
  <si>
    <t>1-35616266-ATATATATA-TT</t>
  </si>
  <si>
    <t>1-35616267-TA-T</t>
  </si>
  <si>
    <t>1-35616267-TATATATA-T</t>
  </si>
  <si>
    <t>1-35616268-ATATATAT-A</t>
  </si>
  <si>
    <t>1-35616269-TA-T</t>
  </si>
  <si>
    <t>1-35616269-TATATA-T</t>
  </si>
  <si>
    <t>1-35616271-TA-T</t>
  </si>
  <si>
    <t>1-35616273-TA-T</t>
  </si>
  <si>
    <t>1-35616274-A-T</t>
  </si>
  <si>
    <t>1-35617123-A-G</t>
  </si>
  <si>
    <t>1-35617270-AT-A</t>
  </si>
  <si>
    <t>1-35617281-T-C</t>
  </si>
  <si>
    <t>1-35617631-A-C</t>
  </si>
  <si>
    <t>1-35617877-C-G</t>
  </si>
  <si>
    <t>1-35618352-G-A</t>
  </si>
  <si>
    <t>1-35618932-TA-T</t>
  </si>
  <si>
    <t>1-3561920-T-C</t>
  </si>
  <si>
    <t>1-3561945-T-C</t>
  </si>
  <si>
    <t>1-35619545-CA-C</t>
  </si>
  <si>
    <t>1-35619547-A-C</t>
  </si>
  <si>
    <t>1-35619549-A-C</t>
  </si>
  <si>
    <t>1-35619558-A-T</t>
  </si>
  <si>
    <t>1-35619584-C-T</t>
  </si>
  <si>
    <t>1-3561981-C-A</t>
  </si>
  <si>
    <t>1-35619907-G-A</t>
  </si>
  <si>
    <t>1-3561996-C-T</t>
  </si>
  <si>
    <t>1-35620161-T-C</t>
  </si>
  <si>
    <t>1-3562022-C-G</t>
  </si>
  <si>
    <t>1-3562024-T-C</t>
  </si>
  <si>
    <t>1-35620955-T-C</t>
  </si>
  <si>
    <t>1-35621191-C-CT</t>
  </si>
  <si>
    <t>1-35621191-CT-C</t>
  </si>
  <si>
    <t>1-35621490-A-G</t>
  </si>
  <si>
    <t>1-35622120-CA-C</t>
  </si>
  <si>
    <t>1-35622137-AC-A</t>
  </si>
  <si>
    <t>1-35622515-G-A</t>
  </si>
  <si>
    <t>1-35622651-C-A</t>
  </si>
  <si>
    <t>1-35622651-C-CA</t>
  </si>
  <si>
    <t>1-35622651-C-CAA</t>
  </si>
  <si>
    <t>1-35622665-A-AC</t>
  </si>
  <si>
    <t>1-35622671-A-AAAAAAAC</t>
  </si>
  <si>
    <t>1-35622671-A-AAAAAAC</t>
  </si>
  <si>
    <t>1-35622672-C-A</t>
  </si>
  <si>
    <t>1-35622791-A-AT</t>
  </si>
  <si>
    <t>1-35622869-C-A</t>
  </si>
  <si>
    <t>1-35622954-A-AT</t>
  </si>
  <si>
    <t>1-35622954-ATT-A</t>
  </si>
  <si>
    <t>1-35622954-ATTT-A</t>
  </si>
  <si>
    <t>1-35623098-G-A</t>
  </si>
  <si>
    <t>1-35624192-A-G</t>
  </si>
  <si>
    <t>1-35624263-G-T</t>
  </si>
  <si>
    <t>1-35624286-T-TA</t>
  </si>
  <si>
    <t>1-35624287-C-A</t>
  </si>
  <si>
    <t>1-35624287-C-CA</t>
  </si>
  <si>
    <t>1-35624401-G-A</t>
  </si>
  <si>
    <t>1-35624560-A-G</t>
  </si>
  <si>
    <t>1-35624570-T-G</t>
  </si>
  <si>
    <t>1-35624601-T-TAA</t>
  </si>
  <si>
    <t>1-35624602-C-A</t>
  </si>
  <si>
    <t>1-35624602-C-CAA</t>
  </si>
  <si>
    <t>1-35624602-C-CAAA</t>
  </si>
  <si>
    <t>1-35624602-CAAAAAAAAA-C</t>
  </si>
  <si>
    <t>1-35624933-A-G</t>
  </si>
  <si>
    <t>1-35624954-A-AT</t>
  </si>
  <si>
    <t>1-35624954-A-ATT</t>
  </si>
  <si>
    <t>1-35625049-T-C</t>
  </si>
  <si>
    <t>1-35625464-C-T</t>
  </si>
  <si>
    <t>1-35625628-T-TCA</t>
  </si>
  <si>
    <t>1-3562601-T-G</t>
  </si>
  <si>
    <t>1-35626169-C-T</t>
  </si>
  <si>
    <t>1-35626176-C-CTT</t>
  </si>
  <si>
    <t>1-35626176-C-T</t>
  </si>
  <si>
    <t>1-35626287-G-A</t>
  </si>
  <si>
    <t>1-3562631-T-G</t>
  </si>
  <si>
    <t>1-35626459-A-G</t>
  </si>
  <si>
    <t>1-35626959-C-T</t>
  </si>
  <si>
    <t>1-35627132-G-A</t>
  </si>
  <si>
    <t>1-35627138-A-G</t>
  </si>
  <si>
    <t>1-35627139-T-C</t>
  </si>
  <si>
    <t>1-35627140-G-A</t>
  </si>
  <si>
    <t>1-35627151-G-A</t>
  </si>
  <si>
    <t>1-35627157-C-G</t>
  </si>
  <si>
    <t>1-35627169-G-T</t>
  </si>
  <si>
    <t>1-35627404-C-T</t>
  </si>
  <si>
    <t>1-35627413-G-A</t>
  </si>
  <si>
    <t>1-35627420-T-C</t>
  </si>
  <si>
    <t>1-35627437-C-CA</t>
  </si>
  <si>
    <t>1-35627447-C-G</t>
  </si>
  <si>
    <t>1-35627448-T-C</t>
  </si>
  <si>
    <t>1-35627593-GA-G</t>
  </si>
  <si>
    <t>1-35627593-GAA-G</t>
  </si>
  <si>
    <t>1-35627973-T-C</t>
  </si>
  <si>
    <t>1-35628152-C-A</t>
  </si>
  <si>
    <t>1-35628156-G-GT</t>
  </si>
  <si>
    <t>1-35628156-GT-G</t>
  </si>
  <si>
    <t>1-35628365-GT-G</t>
  </si>
  <si>
    <t>1-35628590-A-T</t>
  </si>
  <si>
    <t>1-35628705-C-T</t>
  </si>
  <si>
    <t>1-35628789-A-G</t>
  </si>
  <si>
    <t>1-35628899-G-C</t>
  </si>
  <si>
    <t>1-35629348-A-C</t>
  </si>
  <si>
    <t>1-35629439-G-A</t>
  </si>
  <si>
    <t>1-35629448-T-C</t>
  </si>
  <si>
    <t>1-3562956-T-C</t>
  </si>
  <si>
    <t>1-35629761-T-C</t>
  </si>
  <si>
    <t>1-35629931-CTGTG-C</t>
  </si>
  <si>
    <t>1-35630209-T-A</t>
  </si>
  <si>
    <t>1-35630215-T-TGA</t>
  </si>
  <si>
    <t>1-35630215-T-TGAA</t>
  </si>
  <si>
    <t>1-35630216-T-A</t>
  </si>
  <si>
    <t>1-35630216-T-TAA</t>
  </si>
  <si>
    <t>1-35630216-TAA-T</t>
  </si>
  <si>
    <t>1-35630298-G-A</t>
  </si>
  <si>
    <t>1-35630348-G-A</t>
  </si>
  <si>
    <t>1-35630376-CA-C</t>
  </si>
  <si>
    <t>1-35630822-G-T</t>
  </si>
  <si>
    <t>1-35631070-C-CA</t>
  </si>
  <si>
    <t>1-35631421-C-T</t>
  </si>
  <si>
    <t>1-35631424-A-G</t>
  </si>
  <si>
    <t>1-35631500-C-T</t>
  </si>
  <si>
    <t>1-35631639-CA-C</t>
  </si>
  <si>
    <t>1-35631662-A-G</t>
  </si>
  <si>
    <t>1-35631782-CCT-C</t>
  </si>
  <si>
    <t>1-35631832-T-C</t>
  </si>
  <si>
    <t>1-35632124-G-A</t>
  </si>
  <si>
    <t>1-35632162-G-A</t>
  </si>
  <si>
    <t>1-35632321-T-C</t>
  </si>
  <si>
    <t>1-35632446-C-A</t>
  </si>
  <si>
    <t>1-35632518-C-T</t>
  </si>
  <si>
    <t>1-35632701-C-T</t>
  </si>
  <si>
    <t>1-35632724-C-A</t>
  </si>
  <si>
    <t>1-35632811-A-G</t>
  </si>
  <si>
    <t>1-35632968-CTACAGGCATTA-C</t>
  </si>
  <si>
    <t>1-35633052-A-G</t>
  </si>
  <si>
    <t>1-35633937-T-G</t>
  </si>
  <si>
    <t>1-35634146-T-C</t>
  </si>
  <si>
    <t>1-3563428-C-T</t>
  </si>
  <si>
    <t>1-35634518-G-A</t>
  </si>
  <si>
    <t>1-35634623-T-C</t>
  </si>
  <si>
    <t>1-35635085-CA-C</t>
  </si>
  <si>
    <t>1-3563512-GC-G</t>
  </si>
  <si>
    <t>1-35635193-G-A</t>
  </si>
  <si>
    <t>1-35635319-G-A</t>
  </si>
  <si>
    <t>1-35635453-C-A</t>
  </si>
  <si>
    <t>1-35635619-T-C</t>
  </si>
  <si>
    <t>1-35635716-C-T</t>
  </si>
  <si>
    <t>1-35636143-G-A</t>
  </si>
  <si>
    <t>1-35636227-G-A</t>
  </si>
  <si>
    <t>1-35636392-A-C</t>
  </si>
  <si>
    <t>1-35636469-A-G</t>
  </si>
  <si>
    <t>1-3563662-T-A</t>
  </si>
  <si>
    <t>1-35636803-T-C</t>
  </si>
  <si>
    <t>1-35637232-A-G</t>
  </si>
  <si>
    <t>1-35637492-C-T</t>
  </si>
  <si>
    <t>1-35637593-A-T</t>
  </si>
  <si>
    <t>1-35637625-T-C</t>
  </si>
  <si>
    <t>1-35637678-G-C</t>
  </si>
  <si>
    <t>1-35637897-T-C</t>
  </si>
  <si>
    <t>1-35638919-C-T</t>
  </si>
  <si>
    <t>1-35639347-G-C</t>
  </si>
  <si>
    <t>1-35639610-TTG-T</t>
  </si>
  <si>
    <t>1-35639754-CTCTT-C</t>
  </si>
  <si>
    <t>1-35640514-C-CGA</t>
  </si>
  <si>
    <t>1-35640567-G-A</t>
  </si>
  <si>
    <t>1-35640587-C-CA</t>
  </si>
  <si>
    <t>1-35641471-T-C</t>
  </si>
  <si>
    <t>1-35641608-A-G</t>
  </si>
  <si>
    <t>1-35642017-G-A</t>
  </si>
  <si>
    <t>1-3564231-C-G</t>
  </si>
  <si>
    <t>1-35642331-A-G</t>
  </si>
  <si>
    <t>1-35642474-C-CA</t>
  </si>
  <si>
    <t>1-35642474-CAA-C</t>
  </si>
  <si>
    <t>1-35643119-A-G</t>
  </si>
  <si>
    <t>1-35644483-CT-C</t>
  </si>
  <si>
    <t>1-35644485-C-CA</t>
  </si>
  <si>
    <t>1-35644485-CA-C</t>
  </si>
  <si>
    <t>1-35644486-A-C</t>
  </si>
  <si>
    <t>1-35644768-G-A</t>
  </si>
  <si>
    <t>1-35645343-A-C</t>
  </si>
  <si>
    <t>1-35646125-C-T</t>
  </si>
  <si>
    <t>1-35647243-T-C</t>
  </si>
  <si>
    <t>1-35647575-G-A</t>
  </si>
  <si>
    <t>SFPQ</t>
  </si>
  <si>
    <t>1-3564818-A-T</t>
  </si>
  <si>
    <t>1-35648316-C-T</t>
  </si>
  <si>
    <t>1-35648492-G-A</t>
  </si>
  <si>
    <t>1-3564850-T-C</t>
  </si>
  <si>
    <t>1-35648825-CCT-C</t>
  </si>
  <si>
    <t>1-35648826-CTT-C</t>
  </si>
  <si>
    <t>1-35648826-CTTTTT-C</t>
  </si>
  <si>
    <t>1-35649047-T-C</t>
  </si>
  <si>
    <t>1-35649810-TA-T</t>
  </si>
  <si>
    <t>1-35650002-T-C</t>
  </si>
  <si>
    <t>1-35650206-GTAAT-G</t>
  </si>
  <si>
    <t>1-35651751-T-C</t>
  </si>
  <si>
    <t>1-35651963-G-A</t>
  </si>
  <si>
    <t>1-35652107-T-C</t>
  </si>
  <si>
    <t>1-35652232-G-GAC</t>
  </si>
  <si>
    <t>1-35652267-A-C</t>
  </si>
  <si>
    <t>1-35652427-G-A</t>
  </si>
  <si>
    <t>1-35652611-T-C</t>
  </si>
  <si>
    <t>c.A1977G; c.A2040G</t>
  </si>
  <si>
    <t>p.G659G; p.G680G</t>
  </si>
  <si>
    <t>ENST00000357214; ENST00000696553</t>
  </si>
  <si>
    <t>1-35652756-C-T</t>
  </si>
  <si>
    <t>1-35652770-C-G</t>
  </si>
  <si>
    <t>1-35653080-A-C</t>
  </si>
  <si>
    <t>1-35653759-C-A</t>
  </si>
  <si>
    <t>1-35653783-G-C</t>
  </si>
  <si>
    <t>1-35653827-T-C</t>
  </si>
  <si>
    <t>1-35653907-C-T</t>
  </si>
  <si>
    <t>1-35654299-T-C</t>
  </si>
  <si>
    <t>1-35654477-G-A</t>
  </si>
  <si>
    <t>1-35654494-G-A</t>
  </si>
  <si>
    <t>1-35654551-T-C</t>
  </si>
  <si>
    <t>1-35654765-G-A</t>
  </si>
  <si>
    <t>1-35654777-G-A</t>
  </si>
  <si>
    <t>1-35655014-G-A</t>
  </si>
  <si>
    <t>1-35655061-T-A</t>
  </si>
  <si>
    <t>1-35655079-T-C</t>
  </si>
  <si>
    <t>1-35655448-A-G</t>
  </si>
  <si>
    <t>1-35655590-C-T</t>
  </si>
  <si>
    <t>1-35655862-T-C</t>
  </si>
  <si>
    <t>1-35656064-T-A</t>
  </si>
  <si>
    <t>1-35656086-TAATC-T</t>
  </si>
  <si>
    <t>1-35656637-G-A</t>
  </si>
  <si>
    <t>1-35656664-G-A</t>
  </si>
  <si>
    <t>1-35656709-T-C</t>
  </si>
  <si>
    <t>1-35656754-A-C</t>
  </si>
  <si>
    <t>1-35656759-T-C</t>
  </si>
  <si>
    <t>1-35657216-A-G</t>
  </si>
  <si>
    <t>1-35657256-T-C</t>
  </si>
  <si>
    <t>1-35657285-T-C</t>
  </si>
  <si>
    <t>1-35657369-A-ACT</t>
  </si>
  <si>
    <t>1-35657810-CAT-C</t>
  </si>
  <si>
    <t>1-35657853-G-GCCGCCGGGC</t>
  </si>
  <si>
    <t>c.797_798insGCCCGGCGG; c.860_861insGCCCGGCGG</t>
  </si>
  <si>
    <t>p.G266_R267insPGG; p.G287_R288insPGG</t>
  </si>
  <si>
    <t>1-35657874-G-C</t>
  </si>
  <si>
    <t>c.C777G; c.C840G</t>
  </si>
  <si>
    <t>p.P259P; p.P280P</t>
  </si>
  <si>
    <t>1-35658588-T-G</t>
  </si>
  <si>
    <t>c.A126C; c.A63C</t>
  </si>
  <si>
    <t>p.G21G; p.G42G</t>
  </si>
  <si>
    <t>1-35658909-T-TG</t>
  </si>
  <si>
    <t>1-35659020-C-G</t>
  </si>
  <si>
    <t>1-35659736-C-T</t>
  </si>
  <si>
    <t>1-35659850-C-T</t>
  </si>
  <si>
    <t>1-35660045-C-CA</t>
  </si>
  <si>
    <t>1-35660045-CA-C</t>
  </si>
  <si>
    <t>1-35660045-CAAAAAA-C</t>
  </si>
  <si>
    <t>1-35660214-C-G</t>
  </si>
  <si>
    <t>1-35660521-T-TA</t>
  </si>
  <si>
    <t>1-35660522-C-T</t>
  </si>
  <si>
    <t>1-35660538-A-G</t>
  </si>
  <si>
    <t>1-35660988-C-T</t>
  </si>
  <si>
    <t>1-35661111-A-AT</t>
  </si>
  <si>
    <t>1-35661111-AT-A</t>
  </si>
  <si>
    <t>1-35661119-T-TA</t>
  </si>
  <si>
    <t>1-35661200-A-C</t>
  </si>
  <si>
    <t>1-35661263-C-T</t>
  </si>
  <si>
    <t>1-35661414-C-T</t>
  </si>
  <si>
    <t>1-35661509-A-T</t>
  </si>
  <si>
    <t>1-35661665-TA-T</t>
  </si>
  <si>
    <t>1-35661743-G-C</t>
  </si>
  <si>
    <t>1-35661779-G-A</t>
  </si>
  <si>
    <t>1-35661823-C-CT</t>
  </si>
  <si>
    <t>1-35661823-CT-C</t>
  </si>
  <si>
    <t>1-35661823-CTTT-C</t>
  </si>
  <si>
    <t>1-35662116-A-C</t>
  </si>
  <si>
    <t>1-35662127-C-CTTT</t>
  </si>
  <si>
    <t>1-35662127-C-T</t>
  </si>
  <si>
    <t>1-35662150-G-T</t>
  </si>
  <si>
    <t>1-35662608-A-G</t>
  </si>
  <si>
    <t>1-35662610-CT-C</t>
  </si>
  <si>
    <t>1-35662927-A-G</t>
  </si>
  <si>
    <t>1-35662957-G-C</t>
  </si>
  <si>
    <t>1-35663067-CA-C</t>
  </si>
  <si>
    <t>1-35663071-A-C</t>
  </si>
  <si>
    <t>1-35663157-A-AT</t>
  </si>
  <si>
    <t>1-35663157-A-ATTT</t>
  </si>
  <si>
    <t>1-35663191-A-G</t>
  </si>
  <si>
    <t>1-35663321-AT-A</t>
  </si>
  <si>
    <t>1-35663567-G-A</t>
  </si>
  <si>
    <t>1-3566433-T-G</t>
  </si>
  <si>
    <t>1-35664417-A-AT</t>
  </si>
  <si>
    <t>1-35664417-ATTTTTTTT-A</t>
  </si>
  <si>
    <t>1-35664417-ATTTTTTTTTTT-A</t>
  </si>
  <si>
    <t>1-35664417-ATTTTTTTTTTTTTTTTT-A</t>
  </si>
  <si>
    <t>1-35664417-ATTTTTTTTTTTTTTTTTTT-A</t>
  </si>
  <si>
    <t>1-35664503-C-A</t>
  </si>
  <si>
    <t>1-35664566-A-G</t>
  </si>
  <si>
    <t>1-35664602-A-G</t>
  </si>
  <si>
    <t>1-35664657-G-A</t>
  </si>
  <si>
    <t>1-35665058-C-A</t>
  </si>
  <si>
    <t>1-35665078-C-G</t>
  </si>
  <si>
    <t>1-35665659-G-A</t>
  </si>
  <si>
    <t>1-35665716-G-GAA</t>
  </si>
  <si>
    <t>1-35665759-C-T</t>
  </si>
  <si>
    <t>1-35665780-G-A</t>
  </si>
  <si>
    <t>1-35666040-T-C</t>
  </si>
  <si>
    <t>1-35666050-A-ATTGTT</t>
  </si>
  <si>
    <t>1-35666050-ATTGTT-A</t>
  </si>
  <si>
    <t>1-35666121-G-A</t>
  </si>
  <si>
    <t>1-3566625-AGCAGGCTG-A</t>
  </si>
  <si>
    <t>1-3566631-C-A</t>
  </si>
  <si>
    <t>1-35666377-A-G</t>
  </si>
  <si>
    <t>1-35666404-G-T</t>
  </si>
  <si>
    <t>1-3566706-G-A</t>
  </si>
  <si>
    <t>1-35667662-T-C</t>
  </si>
  <si>
    <t>1-35668471-G-T</t>
  </si>
  <si>
    <t>1-35668549-GTA-G</t>
  </si>
  <si>
    <t>1-35668557-A-G</t>
  </si>
  <si>
    <t>1-35668559-G-A</t>
  </si>
  <si>
    <t>1-35668567-G-A</t>
  </si>
  <si>
    <t>1-35668569-A-G</t>
  </si>
  <si>
    <t>1-35668569-ATATATATG-A</t>
  </si>
  <si>
    <t>1-35668603-A-G</t>
  </si>
  <si>
    <t>1-35668607-ATATG-A</t>
  </si>
  <si>
    <t>1-35668611-G-GTATATA</t>
  </si>
  <si>
    <t>1-35668613-G-A</t>
  </si>
  <si>
    <t>1-35668613-GTA-G</t>
  </si>
  <si>
    <t>1-35668615-A-ATATG</t>
  </si>
  <si>
    <t>1-35668615-ATATATATG-A</t>
  </si>
  <si>
    <t>1-35668898-TATA-T</t>
  </si>
  <si>
    <t>1-35669435-GCC-G</t>
  </si>
  <si>
    <t>1-35669435-GCCC-G</t>
  </si>
  <si>
    <t>1-35669435-GCCCC-G</t>
  </si>
  <si>
    <t>1-3567023-C-CAT</t>
  </si>
  <si>
    <t>1-35670499-T-G</t>
  </si>
  <si>
    <t>1-35671357-G-A</t>
  </si>
  <si>
    <t>1-3567140-A-G</t>
  </si>
  <si>
    <t>1-35671851-G-A</t>
  </si>
  <si>
    <t>1-35672049-T-TAC</t>
  </si>
  <si>
    <t>1-35672049-TAC-T</t>
  </si>
  <si>
    <t>1-35672240-C-T</t>
  </si>
  <si>
    <t>1-3567249-G-C</t>
  </si>
  <si>
    <t>1-35672502-C-CA</t>
  </si>
  <si>
    <t>1-35672502-C-CAA</t>
  </si>
  <si>
    <t>1-35672594-C-T</t>
  </si>
  <si>
    <t>1-35672682-T-C</t>
  </si>
  <si>
    <t>1-35672756-T-C</t>
  </si>
  <si>
    <t>1-35672882-A-G</t>
  </si>
  <si>
    <t>1-35672994-C-T</t>
  </si>
  <si>
    <t>1-35673004-A-AT</t>
  </si>
  <si>
    <t>1-35673004-AT-A</t>
  </si>
  <si>
    <t>1-35673327-C-T</t>
  </si>
  <si>
    <t>1-35673810-AAAATATAT-A</t>
  </si>
  <si>
    <t>1-35673811-AAATAT-A</t>
  </si>
  <si>
    <t>1-35673811-AAATATAT-A</t>
  </si>
  <si>
    <t>1-35673812-A-AT</t>
  </si>
  <si>
    <t>1-35673813-AT-A</t>
  </si>
  <si>
    <t>1-35673813-ATATAT-A</t>
  </si>
  <si>
    <t>1-35673814-T-A</t>
  </si>
  <si>
    <t>1-35673815-AT-A</t>
  </si>
  <si>
    <t>1-35673816-T-A</t>
  </si>
  <si>
    <t>1-35673817-AT-A</t>
  </si>
  <si>
    <t>1-35673818-T-A</t>
  </si>
  <si>
    <t>1-35673819-AT-A</t>
  </si>
  <si>
    <t>1-35673848-T-C</t>
  </si>
  <si>
    <t>1-35673958-A-G</t>
  </si>
  <si>
    <t>1-35674311-A-G</t>
  </si>
  <si>
    <t>1-35674809-CT-C</t>
  </si>
  <si>
    <t>1-35675201-G-A</t>
  </si>
  <si>
    <t>1-35675231-T-C</t>
  </si>
  <si>
    <t>1-35675241-C-CT</t>
  </si>
  <si>
    <t>1-35675241-C-CTT</t>
  </si>
  <si>
    <t>1-35675764-G-C</t>
  </si>
  <si>
    <t>1-3567630-G-C</t>
  </si>
  <si>
    <t>1-35676453-A-T</t>
  </si>
  <si>
    <t>1-35676566-G-A</t>
  </si>
  <si>
    <t>1-35676580-C-G</t>
  </si>
  <si>
    <t>1-35676595-G-A</t>
  </si>
  <si>
    <t>1-35676744-A-G</t>
  </si>
  <si>
    <t>1-35677039-C-T</t>
  </si>
  <si>
    <t>1-35677354-C-CA</t>
  </si>
  <si>
    <t>1-35677354-CA-C</t>
  </si>
  <si>
    <t>1-35677490-TGTGG-T</t>
  </si>
  <si>
    <t>1-35677490-TGTGGGTGG-T</t>
  </si>
  <si>
    <t>1-35677491-G-C</t>
  </si>
  <si>
    <t>1-35677492-TGG-T</t>
  </si>
  <si>
    <t>1-35677492-TGGGTGG-T</t>
  </si>
  <si>
    <t>1-35677493-G-C</t>
  </si>
  <si>
    <t>1-35677494-G-T</t>
  </si>
  <si>
    <t>1-35677495-G-C</t>
  </si>
  <si>
    <t>1-35677496-TGG-T</t>
  </si>
  <si>
    <t>1-35677497-G-C</t>
  </si>
  <si>
    <t>1-35677498-G-GGT</t>
  </si>
  <si>
    <t>1-35677498-G-T</t>
  </si>
  <si>
    <t>1-35677498-GGT-G</t>
  </si>
  <si>
    <t>1-35677498-GGTGT-G</t>
  </si>
  <si>
    <t>1-35677498-GGTGTGTGT-G</t>
  </si>
  <si>
    <t>1-35677499-G-C</t>
  </si>
  <si>
    <t>1-35677499-GT-G</t>
  </si>
  <si>
    <t>1-35677501-G-C</t>
  </si>
  <si>
    <t>1-35677501-GT-G</t>
  </si>
  <si>
    <t>1-35677503-G-C</t>
  </si>
  <si>
    <t>1-35677549-TG-T</t>
  </si>
  <si>
    <t>1-35677753-T-C</t>
  </si>
  <si>
    <t>1-35677847-T-C</t>
  </si>
  <si>
    <t>1-35678072-C-T</t>
  </si>
  <si>
    <t>1-35678139-G-T</t>
  </si>
  <si>
    <t>1-35678245-G-A</t>
  </si>
  <si>
    <t>1-35678337-C-G</t>
  </si>
  <si>
    <t>1-35678749-C-T</t>
  </si>
  <si>
    <t>1-3567888-A-G</t>
  </si>
  <si>
    <t>1-35679187-G-T</t>
  </si>
  <si>
    <t>1-35679194-T-G</t>
  </si>
  <si>
    <t>1-35679798-A-G</t>
  </si>
  <si>
    <t>1-35680644-C-T</t>
  </si>
  <si>
    <t>1-35680724-G-A</t>
  </si>
  <si>
    <t>1-35680939-T-C</t>
  </si>
  <si>
    <t>1-35681485-T-C</t>
  </si>
  <si>
    <t>1-3568162-G-T</t>
  </si>
  <si>
    <t>TP73</t>
  </si>
  <si>
    <t>1-35681725-T-C</t>
  </si>
  <si>
    <t>1-35681738-T-C</t>
  </si>
  <si>
    <t>1-35681798-T-TTTTC</t>
  </si>
  <si>
    <t>1-35681798-T-TTTTCTTTC</t>
  </si>
  <si>
    <t>1-35681798-TTTTC-T</t>
  </si>
  <si>
    <t>1-35681798-TTTTCTTTC-T</t>
  </si>
  <si>
    <t>1-35681854-CTT-C</t>
  </si>
  <si>
    <t>1-35681856-T-TTCTTTC</t>
  </si>
  <si>
    <t>1-35682258-G-A</t>
  </si>
  <si>
    <t>1-35682296-C-A</t>
  </si>
  <si>
    <t>1-35683025-G-A</t>
  </si>
  <si>
    <t>1-35683263-A-T</t>
  </si>
  <si>
    <t>1-35683290-TAAATA-T</t>
  </si>
  <si>
    <t>1-35684057-A-G</t>
  </si>
  <si>
    <t>1-35684214-A-G</t>
  </si>
  <si>
    <t>1-35684267-T-C</t>
  </si>
  <si>
    <t>1-35684707-C-CA</t>
  </si>
  <si>
    <t>1-35684876-C-CA</t>
  </si>
  <si>
    <t>1-35684888-A-AT</t>
  </si>
  <si>
    <t>1-35684888-A-T</t>
  </si>
  <si>
    <t>1-35684888-AAAT-A</t>
  </si>
  <si>
    <t>1-35684914-A-C</t>
  </si>
  <si>
    <t>1-35685383-C-T</t>
  </si>
  <si>
    <t>1-35685843-C-CT</t>
  </si>
  <si>
    <t>1-35685843-CT-C</t>
  </si>
  <si>
    <t>1-3568638-A-C</t>
  </si>
  <si>
    <t>1-35686521-C-T</t>
  </si>
  <si>
    <t>1-3568673-T-G</t>
  </si>
  <si>
    <t>1-35686741-G-A</t>
  </si>
  <si>
    <t>1-35687089-T-C</t>
  </si>
  <si>
    <t>1-35687203-T-C</t>
  </si>
  <si>
    <t>1-35687490-T-A</t>
  </si>
  <si>
    <t>1-35687815-T-C</t>
  </si>
  <si>
    <t>1-35688541-G-T</t>
  </si>
  <si>
    <t>1-35688924-C-T</t>
  </si>
  <si>
    <t>1-35688927-A-AT</t>
  </si>
  <si>
    <t>1-35688927-A-ATT</t>
  </si>
  <si>
    <t>1-35688927-A-ATTT</t>
  </si>
  <si>
    <t>1-35689211-TA-T</t>
  </si>
  <si>
    <t>1-35689572-G-A</t>
  </si>
  <si>
    <t>1-35689675-G-A</t>
  </si>
  <si>
    <t>1-35690323-G-A</t>
  </si>
  <si>
    <t>1-35691153-C-A</t>
  </si>
  <si>
    <t>1-35691381-AT-A</t>
  </si>
  <si>
    <t>1-35691678-C-CTTTA</t>
  </si>
  <si>
    <t>1-35691678-C-CTTTATTTATTTA</t>
  </si>
  <si>
    <t>1-35691678-C-CTTTATTTATTTATTTA</t>
  </si>
  <si>
    <t>1-35691910-G-A</t>
  </si>
  <si>
    <t>1-35692260-G-A</t>
  </si>
  <si>
    <t>1-35693019-C-CA</t>
  </si>
  <si>
    <t>1-35693949-C-G</t>
  </si>
  <si>
    <t>1-35694030-C-G</t>
  </si>
  <si>
    <t>1-35694032-CA-C</t>
  </si>
  <si>
    <t>1-35694447-C-CTT</t>
  </si>
  <si>
    <t>1-35694735-C-T</t>
  </si>
  <si>
    <t>1-35695071-A-G</t>
  </si>
  <si>
    <t>1-35696078-C-T</t>
  </si>
  <si>
    <t>1-35696312-G-A</t>
  </si>
  <si>
    <t>1-35696830-G-C</t>
  </si>
  <si>
    <t>1-35697296-GTGTTTTGTTT-G</t>
  </si>
  <si>
    <t>1-35697465-G-A</t>
  </si>
  <si>
    <t>1-35697591-T-C</t>
  </si>
  <si>
    <t>1-35697612-A-T</t>
  </si>
  <si>
    <t>1-35697627-T-G</t>
  </si>
  <si>
    <t>1-35697652-A-T</t>
  </si>
  <si>
    <t>1-35698399-T-C</t>
  </si>
  <si>
    <t>1-35698483-C-CT</t>
  </si>
  <si>
    <t>1-35698483-C-CTT</t>
  </si>
  <si>
    <t>1-35698508-A-G</t>
  </si>
  <si>
    <t>1-35698669-G-A</t>
  </si>
  <si>
    <t>1-3569899-C-T</t>
  </si>
  <si>
    <t>1-35699251-C-T</t>
  </si>
  <si>
    <t>1-35699302-C-CT</t>
  </si>
  <si>
    <t>1-3569981-G-C</t>
  </si>
  <si>
    <t>1-35700489-G-C</t>
  </si>
  <si>
    <t>1-35701024-A-G</t>
  </si>
  <si>
    <t>1-35701124-A-G</t>
  </si>
  <si>
    <t>1-35701156-G-T</t>
  </si>
  <si>
    <t>1-35701239-CA-C</t>
  </si>
  <si>
    <t>1-35701501-T-G</t>
  </si>
  <si>
    <t>1-35701825-G-A</t>
  </si>
  <si>
    <t>1-35702196-C-T</t>
  </si>
  <si>
    <t>1-35702476-A-G</t>
  </si>
  <si>
    <t>1-35703284-A-G</t>
  </si>
  <si>
    <t>1-35703752-T-TTA</t>
  </si>
  <si>
    <t>1-35703752-TA-T</t>
  </si>
  <si>
    <t>1-35703753-A-T</t>
  </si>
  <si>
    <t>1-35704214-A-C</t>
  </si>
  <si>
    <t>1-35704304-T-TA</t>
  </si>
  <si>
    <t>1-35704304-TAAAAAAA-T</t>
  </si>
  <si>
    <t>1-35704346-A-AGT</t>
  </si>
  <si>
    <t>1-35704346-A-AGTGT</t>
  </si>
  <si>
    <t>1-35704346-A-T</t>
  </si>
  <si>
    <t>1-35704346-AGT-A</t>
  </si>
  <si>
    <t>1-35704346-AGTGT-A</t>
  </si>
  <si>
    <t>1-35704346-AGTGTGTGT-A</t>
  </si>
  <si>
    <t>1-3570438-A-C</t>
  </si>
  <si>
    <t>1-35704755-GA-G</t>
  </si>
  <si>
    <t>1-35705054-T-TGATC</t>
  </si>
  <si>
    <t>1-35705259-G-A</t>
  </si>
  <si>
    <t>1-35705387-T-A</t>
  </si>
  <si>
    <t>1-35705823-T-C</t>
  </si>
  <si>
    <t>1-35706015-G-A</t>
  </si>
  <si>
    <t>1-35706107-G-A</t>
  </si>
  <si>
    <t>1-35706257-T-C</t>
  </si>
  <si>
    <t>1-35706356-G-A</t>
  </si>
  <si>
    <t>1-35706357-G-A</t>
  </si>
  <si>
    <t>1-35706365-A-C</t>
  </si>
  <si>
    <t>1-35706553-A-C</t>
  </si>
  <si>
    <t>1-35707181-C-T</t>
  </si>
  <si>
    <t>1-35707587-CA-C</t>
  </si>
  <si>
    <t>1-35708522-A-G</t>
  </si>
  <si>
    <t>1-3570883-C-T</t>
  </si>
  <si>
    <t>1-35708861-G-T</t>
  </si>
  <si>
    <t>1-35708954-G-T</t>
  </si>
  <si>
    <t>1-35709193-GAA-G</t>
  </si>
  <si>
    <t>1-35709200-A-T</t>
  </si>
  <si>
    <t>1-35709202-T-A</t>
  </si>
  <si>
    <t>1-35709213-A-G</t>
  </si>
  <si>
    <t>1-35709224-T-TGTGTGTGA</t>
  </si>
  <si>
    <t>1-35709230-A-T</t>
  </si>
  <si>
    <t>1-35709232-T-A</t>
  </si>
  <si>
    <t>1-35709234-T-A</t>
  </si>
  <si>
    <t>1-35709336-G-T</t>
  </si>
  <si>
    <t>1-35709777-G-A</t>
  </si>
  <si>
    <t>1-35710626-T-TA</t>
  </si>
  <si>
    <t>1-35710627-C-A</t>
  </si>
  <si>
    <t>1-35710627-C-CA</t>
  </si>
  <si>
    <t>1-35710627-CAAAAAAAAAAAAAAAAA-C</t>
  </si>
  <si>
    <t>1-35710655-A-AAAAC</t>
  </si>
  <si>
    <t>1-35710659-C-A</t>
  </si>
  <si>
    <t>1-35710661-T-C</t>
  </si>
  <si>
    <t>1-35710764-A-C</t>
  </si>
  <si>
    <t>1-35710891-T-G</t>
  </si>
  <si>
    <t>1-35711768-T-C</t>
  </si>
  <si>
    <t>1-35711818-C-CT</t>
  </si>
  <si>
    <t>1-3571214-C-A</t>
  </si>
  <si>
    <t>1-35712282-C-T</t>
  </si>
  <si>
    <t>1-35712455-AT-A</t>
  </si>
  <si>
    <t>1-35712455-ATTTTTTTTTTT-A</t>
  </si>
  <si>
    <t>1-35712455-ATTTTTTTTTTTT-A</t>
  </si>
  <si>
    <t>1-35712739-T-G</t>
  </si>
  <si>
    <t>1-35712928-C-CT</t>
  </si>
  <si>
    <t>1-3571317-T-C</t>
  </si>
  <si>
    <t>1-35713282-A-AT</t>
  </si>
  <si>
    <t>1-35713282-ATTT-A</t>
  </si>
  <si>
    <t>1-35713311-G-T</t>
  </si>
  <si>
    <t>1-35713619-T-C</t>
  </si>
  <si>
    <t>1-35713735-C-T</t>
  </si>
  <si>
    <t>1-35713990-C-CT</t>
  </si>
  <si>
    <t>1-35713990-C-CTT</t>
  </si>
  <si>
    <t>1-35714194-A-G</t>
  </si>
  <si>
    <t>1-35714860-CTTTAT-C</t>
  </si>
  <si>
    <t>1-35714866-TTTATTTTTA-T</t>
  </si>
  <si>
    <t>1-35714866-TTTATTTTTATTTA-T</t>
  </si>
  <si>
    <t>1-35714866-TTTATTTTTATTTATTTA-T</t>
  </si>
  <si>
    <t>1-35714871-TTTTA-T</t>
  </si>
  <si>
    <t>1-35714871-TTTTATTTATTTATTTATTTA-T</t>
  </si>
  <si>
    <t>1-35714941-C-G</t>
  </si>
  <si>
    <t>1-35715220-T-C</t>
  </si>
  <si>
    <t>1-35715386-C-T</t>
  </si>
  <si>
    <t>1-35716018-C-CT</t>
  </si>
  <si>
    <t>1-35716018-CT-C</t>
  </si>
  <si>
    <t>1-35716473-A-AAAGG</t>
  </si>
  <si>
    <t>1-35716473-AAAGGAAGGAAGG-A</t>
  </si>
  <si>
    <t>1-35716755-A-T</t>
  </si>
  <si>
    <t>1-35717339-T-C</t>
  </si>
  <si>
    <t>1-35717543-T-C</t>
  </si>
  <si>
    <t>1-3571755-A-G</t>
  </si>
  <si>
    <t>1-35717757-C-CT</t>
  </si>
  <si>
    <t>1-35717757-C-CTT</t>
  </si>
  <si>
    <t>1-35717978-C-A</t>
  </si>
  <si>
    <t>1-35718332-A-G</t>
  </si>
  <si>
    <t>1-35719156-A-G</t>
  </si>
  <si>
    <t>1-35719268-T-G</t>
  </si>
  <si>
    <t>1-35719512-T-C</t>
  </si>
  <si>
    <t>1-35719513-C-A</t>
  </si>
  <si>
    <t>1-35719513-C-CA</t>
  </si>
  <si>
    <t>1-35719513-C-CAA</t>
  </si>
  <si>
    <t>1-35719513-C-CAAA</t>
  </si>
  <si>
    <t>1-35719513-C-CAAAA</t>
  </si>
  <si>
    <t>1-35719903-G-C</t>
  </si>
  <si>
    <t>1-35722025-C-G</t>
  </si>
  <si>
    <t>1-3572331-G-A</t>
  </si>
  <si>
    <t>1-35723446-T-C</t>
  </si>
  <si>
    <t>1-35723736-A-G</t>
  </si>
  <si>
    <t>1-35723756-G-A</t>
  </si>
  <si>
    <t>1-35724440-CT-C</t>
  </si>
  <si>
    <t>1-35724440-CTT-C</t>
  </si>
  <si>
    <t>1-35724440-CTTTT-C</t>
  </si>
  <si>
    <t>1-35724576-A-C</t>
  </si>
  <si>
    <t>1-35724633-G-C</t>
  </si>
  <si>
    <t>1-35725042-T-TA</t>
  </si>
  <si>
    <t>1-35725042-T-TAAA</t>
  </si>
  <si>
    <t>1-35725042-TA-T</t>
  </si>
  <si>
    <t>1-35725079-C-A</t>
  </si>
  <si>
    <t>1-35725203-G-A</t>
  </si>
  <si>
    <t>1-35725671-T-C</t>
  </si>
  <si>
    <t>1-35725697-G-A</t>
  </si>
  <si>
    <t>1-3572614-C-T</t>
  </si>
  <si>
    <t>1-35726633-TG-T</t>
  </si>
  <si>
    <t>1-35726633-TGGG-T</t>
  </si>
  <si>
    <t>1-35726645-T-G</t>
  </si>
  <si>
    <t>1-35726648-ATT-A</t>
  </si>
  <si>
    <t>1-3572688-T-C</t>
  </si>
  <si>
    <t>1-35727264-TCTCCTTCTTCTCCTCCTC-T</t>
  </si>
  <si>
    <t>1-35727285-C-T</t>
  </si>
  <si>
    <t>1-3572732-A-G</t>
  </si>
  <si>
    <t>1-3572738-C-CA</t>
  </si>
  <si>
    <t>1-35727735-T-C</t>
  </si>
  <si>
    <t>1-3572774-A-G</t>
  </si>
  <si>
    <t>1-35728073-T-C</t>
  </si>
  <si>
    <t>1-35728143-T-TTTTA</t>
  </si>
  <si>
    <t>1-35728143-T-TTTTATTTA</t>
  </si>
  <si>
    <t>1-35728143-T-TTTTATTTATTTA</t>
  </si>
  <si>
    <t>1-35728143-T-TTTTATTTATTTATTTA</t>
  </si>
  <si>
    <t>1-3572821-T-C</t>
  </si>
  <si>
    <t>1-35728743-A-G</t>
  </si>
  <si>
    <t>1-35729164-T-C</t>
  </si>
  <si>
    <t>RN7SL136P</t>
  </si>
  <si>
    <t>1-35729465-A-AT</t>
  </si>
  <si>
    <t>1-35729535-A-C</t>
  </si>
  <si>
    <t>1-35729918-C-CT</t>
  </si>
  <si>
    <t>1-35729918-C-CTTTTTT</t>
  </si>
  <si>
    <t>1-35730227-G-T</t>
  </si>
  <si>
    <t>1-35730523-T-C</t>
  </si>
  <si>
    <t>1-35731573-G-GT</t>
  </si>
  <si>
    <t>1-35731573-GT-G</t>
  </si>
  <si>
    <t>1-35731573-GTTT-G</t>
  </si>
  <si>
    <t>1-35731599-C-A</t>
  </si>
  <si>
    <t>1-35731672-T-A</t>
  </si>
  <si>
    <t>1-35731673-A-T</t>
  </si>
  <si>
    <t>1-35731697-G-A</t>
  </si>
  <si>
    <t>1-35731706-C-T</t>
  </si>
  <si>
    <t>1-35734010-C-T</t>
  </si>
  <si>
    <t>ZMYM4</t>
  </si>
  <si>
    <t>1-35734829-C-T</t>
  </si>
  <si>
    <t>1-35734970-G-A</t>
  </si>
  <si>
    <t>1-35734986-AAGTGCATCTTT-A</t>
  </si>
  <si>
    <t>1-35735149-T-C</t>
  </si>
  <si>
    <t>1-35735956-A-G</t>
  </si>
  <si>
    <t>1-357363-G-C</t>
  </si>
  <si>
    <t>1-35736327-G-C</t>
  </si>
  <si>
    <t>1-35736368-G-A</t>
  </si>
  <si>
    <t>1-35736853-T-C</t>
  </si>
  <si>
    <t>1-35736961-G-GA</t>
  </si>
  <si>
    <t>1-35736961-G-GAA</t>
  </si>
  <si>
    <t>1-35736961-GA-G</t>
  </si>
  <si>
    <t>1-35737821-T-C</t>
  </si>
  <si>
    <t>1-35738157-A-G</t>
  </si>
  <si>
    <t>1-35739274-G-A</t>
  </si>
  <si>
    <t>1-35739334-C-T</t>
  </si>
  <si>
    <t>1-3573954-G-A</t>
  </si>
  <si>
    <t>1-35739797-T-A</t>
  </si>
  <si>
    <t>1-35739803-G-A</t>
  </si>
  <si>
    <t>1-35739901-G-C</t>
  </si>
  <si>
    <t>1-35740206-G-GT</t>
  </si>
  <si>
    <t>1-35740206-G-T</t>
  </si>
  <si>
    <t>1-35740217-TA-T</t>
  </si>
  <si>
    <t>1-35740218-A-T</t>
  </si>
  <si>
    <t>1-35740219-A-T</t>
  </si>
  <si>
    <t>1-35740220-A-T</t>
  </si>
  <si>
    <t>1-35740881-C-T</t>
  </si>
  <si>
    <t>1-35740906-C-G</t>
  </si>
  <si>
    <t>1-35741662-C-T</t>
  </si>
  <si>
    <t>1-35741663-G-A</t>
  </si>
  <si>
    <t>1-35741849-CTCCCTCCCTCCCTCCT-C</t>
  </si>
  <si>
    <t>1-35742117-C-CT</t>
  </si>
  <si>
    <t>1-35742210-C-CT</t>
  </si>
  <si>
    <t>1-35742561-T-C</t>
  </si>
  <si>
    <t>1-35742791-C-A</t>
  </si>
  <si>
    <t>1-35743006-A-G</t>
  </si>
  <si>
    <t>1-3574319-G-A</t>
  </si>
  <si>
    <t>1-35743722-C-T</t>
  </si>
  <si>
    <t>1-357439-T-G</t>
  </si>
  <si>
    <t>1-35744027-G-GT</t>
  </si>
  <si>
    <t>1-35744027-G-T</t>
  </si>
  <si>
    <t>1-35744053-A-G</t>
  </si>
  <si>
    <t>1-3574419-T-A</t>
  </si>
  <si>
    <t>1-3574420-C-A</t>
  </si>
  <si>
    <t>1-35744233-A-T</t>
  </si>
  <si>
    <t>1-3574453-C-T</t>
  </si>
  <si>
    <t>1-3574474-G-GAC</t>
  </si>
  <si>
    <t>1-35745141-C-T</t>
  </si>
  <si>
    <t>1-35745678-A-T</t>
  </si>
  <si>
    <t>1-35745853-TTCTCTCTTTCTC-T</t>
  </si>
  <si>
    <t>1-35745861-T-C</t>
  </si>
  <si>
    <t>1-35745861-T-TTC</t>
  </si>
  <si>
    <t>1-35747085-G-T</t>
  </si>
  <si>
    <t>1-35747262-AAT-A</t>
  </si>
  <si>
    <t>1-3574756-T-C</t>
  </si>
  <si>
    <t>1-35747913-C-T</t>
  </si>
  <si>
    <t>1-3574805-C-T</t>
  </si>
  <si>
    <t>1-35748132-T-C</t>
  </si>
  <si>
    <t>1-35748570-C-T</t>
  </si>
  <si>
    <t>1-35748579-T-G</t>
  </si>
  <si>
    <t>1-35748580-G-T</t>
  </si>
  <si>
    <t>1-35748581-G-GT</t>
  </si>
  <si>
    <t>1-35748581-G-GTT</t>
  </si>
  <si>
    <t>1-35748581-G-GTTT</t>
  </si>
  <si>
    <t>1-35748581-G-T</t>
  </si>
  <si>
    <t>1-35748581-GTTTTTTTTTTTTTTTT-G</t>
  </si>
  <si>
    <t>1-35748672-A-T</t>
  </si>
  <si>
    <t>1-35748773-A-AT</t>
  </si>
  <si>
    <t>1-35748780-T-TTC</t>
  </si>
  <si>
    <t>1-35748840-T-G</t>
  </si>
  <si>
    <t>1-35748867-C-T</t>
  </si>
  <si>
    <t>1-35748925-A-G</t>
  </si>
  <si>
    <t>1-35748927-C-T</t>
  </si>
  <si>
    <t>1-35748927-CT-C</t>
  </si>
  <si>
    <t>1-35748927-CTTTTTTTTTTTTTTTTT-C</t>
  </si>
  <si>
    <t>1-35748957-G-T</t>
  </si>
  <si>
    <t>1-35749086-C-A</t>
  </si>
  <si>
    <t>1-35749317-T-C</t>
  </si>
  <si>
    <t>1-35749471-A-T</t>
  </si>
  <si>
    <t>1-35749739-T-G</t>
  </si>
  <si>
    <t>1-35749823-T-C</t>
  </si>
  <si>
    <t>1-35750384-G-C</t>
  </si>
  <si>
    <t>1-35750661-A-T</t>
  </si>
  <si>
    <t>1-35750667-C-G</t>
  </si>
  <si>
    <t>1-3575104-TG-T</t>
  </si>
  <si>
    <t>1-35751345-G-A</t>
  </si>
  <si>
    <t>1-3575146-G-A</t>
  </si>
  <si>
    <t>1-3575190-T-C</t>
  </si>
  <si>
    <t>1-35752234-CTG-C</t>
  </si>
  <si>
    <t>1-35752371-T-G</t>
  </si>
  <si>
    <t>1-35752373-A-AT</t>
  </si>
  <si>
    <t>1-35752373-ATT-A</t>
  </si>
  <si>
    <t>1-35752819-A-AT</t>
  </si>
  <si>
    <t>1-35753001-T-C</t>
  </si>
  <si>
    <t>1-3575320-A-G</t>
  </si>
  <si>
    <t>1-3575323-T-C</t>
  </si>
  <si>
    <t>1-35753356-G-A</t>
  </si>
  <si>
    <t>1-35753431-T-G</t>
  </si>
  <si>
    <t>1-35753435-G-A</t>
  </si>
  <si>
    <t>1-35753492-C-A</t>
  </si>
  <si>
    <t>1-35753755-G-T</t>
  </si>
  <si>
    <t>1-3575398-T-A</t>
  </si>
  <si>
    <t>1-3575405-A-G</t>
  </si>
  <si>
    <t>1-3575414-A-G</t>
  </si>
  <si>
    <t>1-35754250-A-T</t>
  </si>
  <si>
    <t>1-35755403-T-C</t>
  </si>
  <si>
    <t>1-35755725-C-T</t>
  </si>
  <si>
    <t>1-35755779-G-A</t>
  </si>
  <si>
    <t>1-3575611-C-T</t>
  </si>
  <si>
    <t>TP73-AS3</t>
  </si>
  <si>
    <t>1-35756171-G-C</t>
  </si>
  <si>
    <t>1-35756832-A-G</t>
  </si>
  <si>
    <t>1-35756857-T-C</t>
  </si>
  <si>
    <t>1-35757235-C-CT</t>
  </si>
  <si>
    <t>1-35757235-CT-C</t>
  </si>
  <si>
    <t>1-35757282-C-T</t>
  </si>
  <si>
    <t>1-3575741-G-GA</t>
  </si>
  <si>
    <t>1-3575741-G-GAAA</t>
  </si>
  <si>
    <t>1-3575741-GA-G</t>
  </si>
  <si>
    <t>1-35757843-A-T</t>
  </si>
  <si>
    <t>RN7SL503P</t>
  </si>
  <si>
    <t>1-3575833-C-G</t>
  </si>
  <si>
    <t>1-35758604-C-CT</t>
  </si>
  <si>
    <t>1-35758605-A-AT</t>
  </si>
  <si>
    <t>1-35758605-A-T</t>
  </si>
  <si>
    <t>1-3575879-C-T</t>
  </si>
  <si>
    <t>1-35759152-A-G</t>
  </si>
  <si>
    <t>1-3575929-G-A</t>
  </si>
  <si>
    <t>1-35759533-G-A</t>
  </si>
  <si>
    <t>1-3576060-T-C</t>
  </si>
  <si>
    <t>1-35760670-A-C</t>
  </si>
  <si>
    <t>1-3576197-T-C</t>
  </si>
  <si>
    <t>1-35762444-C-CTTTCTT</t>
  </si>
  <si>
    <t>1-35762649-C-T</t>
  </si>
  <si>
    <t>1-35763048-C-T</t>
  </si>
  <si>
    <t>1-35763079-C-CA</t>
  </si>
  <si>
    <t>1-35763079-C-CAA</t>
  </si>
  <si>
    <t>1-35763413-TAAG-T</t>
  </si>
  <si>
    <t>1-3576351-T-A</t>
  </si>
  <si>
    <t>1-3576393-A-ACGTCCAG</t>
  </si>
  <si>
    <t>1-3576415-CT-C</t>
  </si>
  <si>
    <t>1-35764258-GAGC-G</t>
  </si>
  <si>
    <t>1-35764628-G-C</t>
  </si>
  <si>
    <t>1-35765024-G-T</t>
  </si>
  <si>
    <t>1-35765084-A-G</t>
  </si>
  <si>
    <t>1-35765398-C-CT</t>
  </si>
  <si>
    <t>1-3576547-T-C</t>
  </si>
  <si>
    <t>1-3576662-T-A</t>
  </si>
  <si>
    <t>1-35766919-G-A</t>
  </si>
  <si>
    <t>1-35767051-A-G</t>
  </si>
  <si>
    <t>1-35767801-CTT-C</t>
  </si>
  <si>
    <t>1-35767801-CTTT-C</t>
  </si>
  <si>
    <t>1-35767801-CTTTT-C</t>
  </si>
  <si>
    <t>1-35767823-T-G</t>
  </si>
  <si>
    <t>1-35767825-T-G</t>
  </si>
  <si>
    <t>1-35767979-C-CT</t>
  </si>
  <si>
    <t>1-35768127-T-C</t>
  </si>
  <si>
    <t>1-35768910-GA-G</t>
  </si>
  <si>
    <t>1-35769479-A-G</t>
  </si>
  <si>
    <t>1-35769708-C-T</t>
  </si>
  <si>
    <t>1-35769787-G-A</t>
  </si>
  <si>
    <t>1-35770446-C-CTTTA</t>
  </si>
  <si>
    <t>1-35770578-G-C</t>
  </si>
  <si>
    <t>1-35770923-T-C</t>
  </si>
  <si>
    <t>1-35771092-G-A</t>
  </si>
  <si>
    <t>1-35771901-C-T</t>
  </si>
  <si>
    <t>1-35772236-A-G</t>
  </si>
  <si>
    <t>1-35772440-C-G</t>
  </si>
  <si>
    <t>1-35772489-T-A</t>
  </si>
  <si>
    <t>1-3577254-AT-A</t>
  </si>
  <si>
    <t>1-35772867-A-C</t>
  </si>
  <si>
    <t>1-35773140-A-T</t>
  </si>
  <si>
    <t>1-35773143-A-T</t>
  </si>
  <si>
    <t>1-3577321-A-G</t>
  </si>
  <si>
    <t>1-35773212-T-C</t>
  </si>
  <si>
    <t>1-35773794-C-T</t>
  </si>
  <si>
    <t>1-35774283-G-A</t>
  </si>
  <si>
    <t>1-35774338-T-A</t>
  </si>
  <si>
    <t>1-35774386-T-G</t>
  </si>
  <si>
    <t>1-35774615-G-C</t>
  </si>
  <si>
    <t>1-35774755-C-T</t>
  </si>
  <si>
    <t>1-35775401-A-G</t>
  </si>
  <si>
    <t>1-35775532-G-GT</t>
  </si>
  <si>
    <t>1-3577562-A-G</t>
  </si>
  <si>
    <t>1-35776195-T-C</t>
  </si>
  <si>
    <t>1-35776508-A-G</t>
  </si>
  <si>
    <t>1-35776603-T-G</t>
  </si>
  <si>
    <t>1-35776760-T-C</t>
  </si>
  <si>
    <t>1-35776795-T-C</t>
  </si>
  <si>
    <t>1-35776847-C-T</t>
  </si>
  <si>
    <t>1-35776850-G-A</t>
  </si>
  <si>
    <t>1-35776919-A-C</t>
  </si>
  <si>
    <t>1-3577790-C-T</t>
  </si>
  <si>
    <t>1-35778538-G-A</t>
  </si>
  <si>
    <t>1-35778832-C-T</t>
  </si>
  <si>
    <t>1-35778991-C-CT</t>
  </si>
  <si>
    <t>1-35779239-G-C</t>
  </si>
  <si>
    <t>1-35779628-G-A</t>
  </si>
  <si>
    <t>1-35779988-C-T</t>
  </si>
  <si>
    <t>1-35780264-G-T</t>
  </si>
  <si>
    <t>1-35780265-A-ATTTTT</t>
  </si>
  <si>
    <t>1-35780265-A-ATTTTTT</t>
  </si>
  <si>
    <t>1-35780265-A-ATTTTTTT</t>
  </si>
  <si>
    <t>1-35780265-A-ATTTTTTTT</t>
  </si>
  <si>
    <t>1-35780265-A-GTTTTTTT</t>
  </si>
  <si>
    <t>1-35780391-T-C</t>
  </si>
  <si>
    <t>1-35780678-CT-C</t>
  </si>
  <si>
    <t>1-35780720-A-G</t>
  </si>
  <si>
    <t>1-35780745-C-T</t>
  </si>
  <si>
    <t>1-35780901-G-A</t>
  </si>
  <si>
    <t>1-35781546-A-G</t>
  </si>
  <si>
    <t>1-35781922-T-G</t>
  </si>
  <si>
    <t>1-35782672-G-A</t>
  </si>
  <si>
    <t>1-3578286-GTA-G</t>
  </si>
  <si>
    <t>1-3578286-GTATA-G</t>
  </si>
  <si>
    <t>1-3578315-C-T</t>
  </si>
  <si>
    <t>1-35783279-C-A</t>
  </si>
  <si>
    <t>1-3578360-C-T</t>
  </si>
  <si>
    <t>1-3578365-TATATA-T</t>
  </si>
  <si>
    <t>1-35783655-G-GT</t>
  </si>
  <si>
    <t>1-35783683-A-G</t>
  </si>
  <si>
    <t>1-3578444-T-C</t>
  </si>
  <si>
    <t>1-35785586-G-A</t>
  </si>
  <si>
    <t>1-35786122-C-T</t>
  </si>
  <si>
    <t>1-3578622-C-CA</t>
  </si>
  <si>
    <t>1-35787190-CTG-C</t>
  </si>
  <si>
    <t>1-35789070-C-A</t>
  </si>
  <si>
    <t>1-3578946-G-A</t>
  </si>
  <si>
    <t>1-35790407-C-T</t>
  </si>
  <si>
    <t>1-35790799-C-G</t>
  </si>
  <si>
    <t>1-35791462-C-T</t>
  </si>
  <si>
    <t>1-35791740-A-G</t>
  </si>
  <si>
    <t>1-35791763-C-T</t>
  </si>
  <si>
    <t>1-35792068-A-G</t>
  </si>
  <si>
    <t>1-35792681-C-T</t>
  </si>
  <si>
    <t>1-35792753-C-T</t>
  </si>
  <si>
    <t>1-3579347-T-C</t>
  </si>
  <si>
    <t>1-35793813-G-A</t>
  </si>
  <si>
    <t>1-35794055-A-AT</t>
  </si>
  <si>
    <t>1-35794177-G-T</t>
  </si>
  <si>
    <t>1-3579466-C-G</t>
  </si>
  <si>
    <t>1-35795386-G-A</t>
  </si>
  <si>
    <t>1-35796052-G-T</t>
  </si>
  <si>
    <t>1-35796613-T-C</t>
  </si>
  <si>
    <t>1-35796676-G-T</t>
  </si>
  <si>
    <t>1-35796716-TA-T</t>
  </si>
  <si>
    <t>1-35797398-C-CATAA</t>
  </si>
  <si>
    <t>1-35797398-C-CATAAATAA</t>
  </si>
  <si>
    <t>1-35797398-C-CATAAATAAATAA</t>
  </si>
  <si>
    <t>1-35797398-CATAAATAA-C</t>
  </si>
  <si>
    <t>1-35797427-A-ATAAATAAAT</t>
  </si>
  <si>
    <t>1-35797677-A-G</t>
  </si>
  <si>
    <t>1-35798129-C-T</t>
  </si>
  <si>
    <t>1-35798200-C-T</t>
  </si>
  <si>
    <t>1-3579828-A-T</t>
  </si>
  <si>
    <t>1-35798857-ATT-A</t>
  </si>
  <si>
    <t>1-35798857-ATTT-A</t>
  </si>
  <si>
    <t>1-35799591-A-T</t>
  </si>
  <si>
    <t>1-35800521-A-G</t>
  </si>
  <si>
    <t>1-35800698-A-G</t>
  </si>
  <si>
    <t>1-35800840-AT-A</t>
  </si>
  <si>
    <t>1-35800853-T-TC</t>
  </si>
  <si>
    <t>1-35801099-G-T</t>
  </si>
  <si>
    <t>1-35801113-C-G</t>
  </si>
  <si>
    <t>1-35801348-C-A</t>
  </si>
  <si>
    <t>1-35801535-A-G</t>
  </si>
  <si>
    <t>1-35801763-G-C</t>
  </si>
  <si>
    <t>1-35802018-A-T</t>
  </si>
  <si>
    <t>1-35802276-G-C</t>
  </si>
  <si>
    <t>1-35802349-G-A</t>
  </si>
  <si>
    <t>1-3580243-A-G</t>
  </si>
  <si>
    <t>1-35802430-T-C</t>
  </si>
  <si>
    <t>1-35802466-G-A</t>
  </si>
  <si>
    <t>1-3580259-C-CA</t>
  </si>
  <si>
    <t>1-3580259-CA-C</t>
  </si>
  <si>
    <t>1-3580263-A-C</t>
  </si>
  <si>
    <t>1-35802681-C-T</t>
  </si>
  <si>
    <t>1-3580271-A-AAAAAG</t>
  </si>
  <si>
    <t>1-3580271-A-AAAAG</t>
  </si>
  <si>
    <t>1-3580271-A-G</t>
  </si>
  <si>
    <t>1-35802949-C-T</t>
  </si>
  <si>
    <t>1-35803357-T-G</t>
  </si>
  <si>
    <t>1-35804141-C-T</t>
  </si>
  <si>
    <t>1-35804395-C-T</t>
  </si>
  <si>
    <t>1-35804898-C-T</t>
  </si>
  <si>
    <t>1-3580574-A-G</t>
  </si>
  <si>
    <t>1-35805856-A-T</t>
  </si>
  <si>
    <t>1-35806256-C-T</t>
  </si>
  <si>
    <t>1-35806485-T-C</t>
  </si>
  <si>
    <t>1-35806527-G-A</t>
  </si>
  <si>
    <t>1-3580666-A-G</t>
  </si>
  <si>
    <t>1-3580783-T-C</t>
  </si>
  <si>
    <t>1-3580812-C-G</t>
  </si>
  <si>
    <t>1-3580816-A-G</t>
  </si>
  <si>
    <t>1-3580830-A-G</t>
  </si>
  <si>
    <t>1-35809464-C-CA</t>
  </si>
  <si>
    <t>1-35809464-C-CAA</t>
  </si>
  <si>
    <t>1-35809475-A-C</t>
  </si>
  <si>
    <t>1-35809999-A-G</t>
  </si>
  <si>
    <t>1-35810074-A-AT</t>
  </si>
  <si>
    <t>1-3581033-TC-T</t>
  </si>
  <si>
    <t>1-3581127-T-C</t>
  </si>
  <si>
    <t>1-35812077-C-G</t>
  </si>
  <si>
    <t>1-35812251-CAA-C</t>
  </si>
  <si>
    <t>1-35813716-A-G</t>
  </si>
  <si>
    <t>1-35814934-T-C</t>
  </si>
  <si>
    <t>1-35815123-C-T</t>
  </si>
  <si>
    <t>1-35815549-T-TTTTG</t>
  </si>
  <si>
    <t>1-35815958-T-C</t>
  </si>
  <si>
    <t>1-35816430-A-G</t>
  </si>
  <si>
    <t>1-35816593-T-G</t>
  </si>
  <si>
    <t>1-35816703-A-G</t>
  </si>
  <si>
    <t>1-35817060-C-T</t>
  </si>
  <si>
    <t>1-35817860-ACGCG-A</t>
  </si>
  <si>
    <t>1-35817864-G-A</t>
  </si>
  <si>
    <t>1-35817866-GCGCGCACACA-G</t>
  </si>
  <si>
    <t>1-35817868-GCGCACA-G</t>
  </si>
  <si>
    <t>1-35817870-G-A</t>
  </si>
  <si>
    <t>1-35817870-GCA-G</t>
  </si>
  <si>
    <t>1-35817870-GCACA-G</t>
  </si>
  <si>
    <t>1-35817870-GCACACA-G</t>
  </si>
  <si>
    <t>1-35817870-GCACACACA-G</t>
  </si>
  <si>
    <t>1-35817872-A-G</t>
  </si>
  <si>
    <t>1-35817984-A-AGC</t>
  </si>
  <si>
    <t>1-35817987-G-GCA</t>
  </si>
  <si>
    <t>1-35817987-G-GCGCACA</t>
  </si>
  <si>
    <t>1-35817987-GCA-G</t>
  </si>
  <si>
    <t>1-35817987-GCACA-G</t>
  </si>
  <si>
    <t>1-35817989-A-G</t>
  </si>
  <si>
    <t>1-35818249-G-A</t>
  </si>
  <si>
    <t>1-35818291-G-A</t>
  </si>
  <si>
    <t>1-35818722-C-T</t>
  </si>
  <si>
    <t>1-3581961-G-C</t>
  </si>
  <si>
    <t>1-35820328-TA-T</t>
  </si>
  <si>
    <t>1-35820328-TAAA-T</t>
  </si>
  <si>
    <t>1-35820328-TAAAAAAAAAAAAA-T</t>
  </si>
  <si>
    <t>1-35820798-C-T</t>
  </si>
  <si>
    <t>1-35820801-C-CT</t>
  </si>
  <si>
    <t>1-35820801-C-T</t>
  </si>
  <si>
    <t>1-35820801-CTTTTTTT-C</t>
  </si>
  <si>
    <t>1-3582221-C-CT</t>
  </si>
  <si>
    <t>1-3582221-CT-C</t>
  </si>
  <si>
    <t>1-3582244-T-A</t>
  </si>
  <si>
    <t>1-3582245-T-G</t>
  </si>
  <si>
    <t>1-35822521-A-G</t>
  </si>
  <si>
    <t>1-35822983-G-A</t>
  </si>
  <si>
    <t>1-35823092-T-G</t>
  </si>
  <si>
    <t>1-35823178-A-G</t>
  </si>
  <si>
    <t>1-35823681-T-A</t>
  </si>
  <si>
    <t>1-3582380-G-T</t>
  </si>
  <si>
    <t>1-3582381-G-GT</t>
  </si>
  <si>
    <t>1-3582383-C-CT</t>
  </si>
  <si>
    <t>1-3582383-C-CTT</t>
  </si>
  <si>
    <t>1-3582383-C-T</t>
  </si>
  <si>
    <t>1-35824215-T-TA</t>
  </si>
  <si>
    <t>1-35825507-TA-T</t>
  </si>
  <si>
    <t>ZMYM4-AS1</t>
  </si>
  <si>
    <t>1-35825590-A-G</t>
  </si>
  <si>
    <t>1-35826518-T-C</t>
  </si>
  <si>
    <t>1-3582686-C-T</t>
  </si>
  <si>
    <t>1-3582688-C-A</t>
  </si>
  <si>
    <t>1-3582688-C-CA</t>
  </si>
  <si>
    <t>1-3582688-CAA-C</t>
  </si>
  <si>
    <t>1-3582688-CAAA-C</t>
  </si>
  <si>
    <t>1-35826959-A-AT</t>
  </si>
  <si>
    <t>1-35826959-AT-A</t>
  </si>
  <si>
    <t>1-35828403-A-T</t>
  </si>
  <si>
    <t>1-35828608-C-T</t>
  </si>
  <si>
    <t>1-35828873-G-A</t>
  </si>
  <si>
    <t>1-3582987-T-C</t>
  </si>
  <si>
    <t>1-35830840-C-T</t>
  </si>
  <si>
    <t>1-35830895-G-T</t>
  </si>
  <si>
    <t>1-35831838-A-G</t>
  </si>
  <si>
    <t>1-3583209-G-A</t>
  </si>
  <si>
    <t>1-35832572-C-T</t>
  </si>
  <si>
    <t>1-35832625-C-CA</t>
  </si>
  <si>
    <t>1-35832836-A-T</t>
  </si>
  <si>
    <t>1-35833082-G-A</t>
  </si>
  <si>
    <t>1-35833291-T-A</t>
  </si>
  <si>
    <t>1-35833449-C-T</t>
  </si>
  <si>
    <t>1-35833662-G-GC</t>
  </si>
  <si>
    <t>1-35833974-G-A</t>
  </si>
  <si>
    <t>1-3583440-A-C</t>
  </si>
  <si>
    <t>1-35834436-C-T</t>
  </si>
  <si>
    <t>1-3583451-G-T</t>
  </si>
  <si>
    <t>1-35834703-A-C</t>
  </si>
  <si>
    <t>1-3583478-C-T</t>
  </si>
  <si>
    <t>1-35834932-C-T</t>
  </si>
  <si>
    <t>1-3583566-A-T</t>
  </si>
  <si>
    <t>1-35835740-A-G</t>
  </si>
  <si>
    <t>1-35835919-T-G</t>
  </si>
  <si>
    <t>1-35835933-C-T</t>
  </si>
  <si>
    <t>1-35835937-C-A</t>
  </si>
  <si>
    <t>1-35835937-C-T</t>
  </si>
  <si>
    <t>1-35835939-A-AT</t>
  </si>
  <si>
    <t>1-35835939-A-ATT</t>
  </si>
  <si>
    <t>1-35835939-A-ATTT</t>
  </si>
  <si>
    <t>1-35835939-AT-A</t>
  </si>
  <si>
    <t>1-35835939-ATT-A</t>
  </si>
  <si>
    <t>1-35836328-C-CT</t>
  </si>
  <si>
    <t>1-35836328-C-CTT</t>
  </si>
  <si>
    <t>1-35836328-C-T</t>
  </si>
  <si>
    <t>1-35836328-CT-C</t>
  </si>
  <si>
    <t>1-35836358-AC-A</t>
  </si>
  <si>
    <t>1-35836662-C-G</t>
  </si>
  <si>
    <t>1-35836663-A-AGT</t>
  </si>
  <si>
    <t>1-35836705-TGTGC-T</t>
  </si>
  <si>
    <t>1-35836707-TGC-T</t>
  </si>
  <si>
    <t>1-35836709-C-T</t>
  </si>
  <si>
    <t>1-3583692-G-C</t>
  </si>
  <si>
    <t>1-3583694-G-A</t>
  </si>
  <si>
    <t>1-35838031-TAGAA-T</t>
  </si>
  <si>
    <t>1-35838048-G-C</t>
  </si>
  <si>
    <t>1-35838320-CTGAT-C</t>
  </si>
  <si>
    <t>1-35838696-G-A</t>
  </si>
  <si>
    <t>1-35838981-C-CTT</t>
  </si>
  <si>
    <t>1-35838981-C-G</t>
  </si>
  <si>
    <t>1-35839145-A-AT</t>
  </si>
  <si>
    <t>1-35839620-C-CT</t>
  </si>
  <si>
    <t>1-35839620-C-CTT</t>
  </si>
  <si>
    <t>1-35839620-CT-C</t>
  </si>
  <si>
    <t>1-35839990-T-A</t>
  </si>
  <si>
    <t>1-35840273-C-CA</t>
  </si>
  <si>
    <t>1-35840273-CA-C</t>
  </si>
  <si>
    <t>1-35841258-C-T</t>
  </si>
  <si>
    <t>1-35841388-T-C</t>
  </si>
  <si>
    <t>1-35843029-C-T</t>
  </si>
  <si>
    <t>1-3584313-CA-C</t>
  </si>
  <si>
    <t>1-35843134-T-A</t>
  </si>
  <si>
    <t>1-35843263-A-C</t>
  </si>
  <si>
    <t>1-35843814-A-C</t>
  </si>
  <si>
    <t>1-35843870-T-G</t>
  </si>
  <si>
    <t>1-35844449-C-T</t>
  </si>
  <si>
    <t>1-35845266-C-T</t>
  </si>
  <si>
    <t>1-35845914-A-T</t>
  </si>
  <si>
    <t>1-35845915-T-A</t>
  </si>
  <si>
    <t>1-35846074-A-G</t>
  </si>
  <si>
    <t>1-35847032-G-A</t>
  </si>
  <si>
    <t>c.G1354A</t>
  </si>
  <si>
    <t>p.V452I</t>
  </si>
  <si>
    <t>ENST00000314607</t>
  </si>
  <si>
    <t>1-35847103-G-C</t>
  </si>
  <si>
    <t>1-3584771-T-C</t>
  </si>
  <si>
    <t>1-35847746-C-CA</t>
  </si>
  <si>
    <t>1-35847782-T-TAC</t>
  </si>
  <si>
    <t>1-35847782-TAC-T</t>
  </si>
  <si>
    <t>1-35847782-TACAC-T</t>
  </si>
  <si>
    <t>1-35848292-T-C</t>
  </si>
  <si>
    <t>1-35848758-A-G</t>
  </si>
  <si>
    <t>1-35849196-C-T</t>
  </si>
  <si>
    <t>1-35849296-A-T</t>
  </si>
  <si>
    <t>1-35849366-G-A</t>
  </si>
  <si>
    <t>1-35849422-C-G</t>
  </si>
  <si>
    <t>1-35849556-AAAGT-A</t>
  </si>
  <si>
    <t>1-3585041-T-C</t>
  </si>
  <si>
    <t>1-3585079-C-CGTGTGT</t>
  </si>
  <si>
    <t>1-3585079-CGTGT-C</t>
  </si>
  <si>
    <t>1-3585079-CGTGTGTGTGT-C</t>
  </si>
  <si>
    <t>1-35850895-A-C</t>
  </si>
  <si>
    <t>1-3585131-C-T</t>
  </si>
  <si>
    <t>1-35851640-A-G</t>
  </si>
  <si>
    <t>1-35852003-C-T</t>
  </si>
  <si>
    <t>1-35852521-G-T</t>
  </si>
  <si>
    <t>1-35853772-A-G</t>
  </si>
  <si>
    <t>1-3585418-T-C</t>
  </si>
  <si>
    <t>1-35854220-A-C</t>
  </si>
  <si>
    <t>1-35854722-G-A</t>
  </si>
  <si>
    <t>1-35855052-T-A</t>
  </si>
  <si>
    <t>1-35855055-A-G</t>
  </si>
  <si>
    <t>1-35855369-A-AT</t>
  </si>
  <si>
    <t>1-35855369-A-T</t>
  </si>
  <si>
    <t>1-35855380-A-G</t>
  </si>
  <si>
    <t>1-35855382-A-ATG</t>
  </si>
  <si>
    <t>1-35855382-A-ATGTG</t>
  </si>
  <si>
    <t>1-35855382-A-G</t>
  </si>
  <si>
    <t>1-35855464-G-A</t>
  </si>
  <si>
    <t>1-35855476-G-C</t>
  </si>
  <si>
    <t>1-3585582-G-A</t>
  </si>
  <si>
    <t>1-3585604-G-A</t>
  </si>
  <si>
    <t>1-35857647-G-GA</t>
  </si>
  <si>
    <t>1-35857647-GA-G</t>
  </si>
  <si>
    <t>1-35857730-A-G</t>
  </si>
  <si>
    <t>1-35858488-A-G</t>
  </si>
  <si>
    <t>1-3585864-T-G</t>
  </si>
  <si>
    <t>1-3585884-G-A</t>
  </si>
  <si>
    <t>1-35859139-AT-A</t>
  </si>
  <si>
    <t>1-35859434-G-A</t>
  </si>
  <si>
    <t>1-35859759-C-T</t>
  </si>
  <si>
    <t>1-35859763-C-CT</t>
  </si>
  <si>
    <t>1-35859763-C-CTT</t>
  </si>
  <si>
    <t>1-35859763-C-CTTT</t>
  </si>
  <si>
    <t>1-35859763-C-T</t>
  </si>
  <si>
    <t>1-35859763-CT-C</t>
  </si>
  <si>
    <t>1-35859763-CTT-C</t>
  </si>
  <si>
    <t>1-35859763-CTTTTTTTT-C</t>
  </si>
  <si>
    <t>1-35859763-CTTTTTTTTTTTTT-C</t>
  </si>
  <si>
    <t>1-35860799-C-CT</t>
  </si>
  <si>
    <t>1-35860799-CT-C</t>
  </si>
  <si>
    <t>1-35861849-T-C</t>
  </si>
  <si>
    <t>1-35862021-A-T</t>
  </si>
  <si>
    <t>1-35862072-A-G</t>
  </si>
  <si>
    <t>1-3586232-C-T</t>
  </si>
  <si>
    <t>1-3586250-C-T</t>
  </si>
  <si>
    <t>1-35862656-C-T</t>
  </si>
  <si>
    <t>1-3586283-C-T</t>
  </si>
  <si>
    <t>1-35863893-A-G</t>
  </si>
  <si>
    <t>1-35863963-A-G</t>
  </si>
  <si>
    <t>1-3586428-G-A</t>
  </si>
  <si>
    <t>1-35864571-A-G</t>
  </si>
  <si>
    <t>c.A3360G</t>
  </si>
  <si>
    <t>p.Q1120Q</t>
  </si>
  <si>
    <t>1-35865423-A-G</t>
  </si>
  <si>
    <t>1-35865800-A-ATT</t>
  </si>
  <si>
    <t>1-35865903-G-C</t>
  </si>
  <si>
    <t>1-35865952-G-A</t>
  </si>
  <si>
    <t>1-35866023-G-C</t>
  </si>
  <si>
    <t>1-35866992-G-A</t>
  </si>
  <si>
    <t>1-3586700-G-A</t>
  </si>
  <si>
    <t>1-35867383-A-G</t>
  </si>
  <si>
    <t>1-35867717-T-TA</t>
  </si>
  <si>
    <t>1-3586810-G-A</t>
  </si>
  <si>
    <t>1-35868145-G-T</t>
  </si>
  <si>
    <t>1-35868394-A-G</t>
  </si>
  <si>
    <t>1-35868433-A-ACTTTTTC</t>
  </si>
  <si>
    <t>1-3586872-G-A</t>
  </si>
  <si>
    <t>1-35868949-C-T</t>
  </si>
  <si>
    <t>1-35870010-CTT-C</t>
  </si>
  <si>
    <t>1-35870063-G-A</t>
  </si>
  <si>
    <t>1-35870119-A-T</t>
  </si>
  <si>
    <t>1-35870335-AT-A</t>
  </si>
  <si>
    <t>1-35871120-G-T</t>
  </si>
  <si>
    <t>1-35871369-TG-T</t>
  </si>
  <si>
    <t>1-35871370-GT-G</t>
  </si>
  <si>
    <t>1-35871382-A-C</t>
  </si>
  <si>
    <t>1-35871644-A-G</t>
  </si>
  <si>
    <t>1-35871872-A-G</t>
  </si>
  <si>
    <t>1-35872108-T-C</t>
  </si>
  <si>
    <t>1-3587238-T-A</t>
  </si>
  <si>
    <t>1-35872476-T-C</t>
  </si>
  <si>
    <t>1-3587266-A-G</t>
  </si>
  <si>
    <t>1-3587298-G-C</t>
  </si>
  <si>
    <t>1-35873029-C-CA</t>
  </si>
  <si>
    <t>1-3587377-C-A</t>
  </si>
  <si>
    <t>1-35874382-T-A</t>
  </si>
  <si>
    <t>1-3587505-T-C</t>
  </si>
  <si>
    <t>1-3587546-C-T</t>
  </si>
  <si>
    <t>1-35875497-C-T</t>
  </si>
  <si>
    <t>1-35875500-C-T</t>
  </si>
  <si>
    <t>1-35875540-C-CA</t>
  </si>
  <si>
    <t>1-3587558-T-C</t>
  </si>
  <si>
    <t>1-35875637-G-A</t>
  </si>
  <si>
    <t>1-35875915-G-T</t>
  </si>
  <si>
    <t>1-35876057-A-ATATT</t>
  </si>
  <si>
    <t>1-35876320-C-CT</t>
  </si>
  <si>
    <t>1-35876321-C-G</t>
  </si>
  <si>
    <t>1-3587640-A-G</t>
  </si>
  <si>
    <t>1-35876514-G-A</t>
  </si>
  <si>
    <t>1-35876714-A-G</t>
  </si>
  <si>
    <t>1-35876879-C-T</t>
  </si>
  <si>
    <t>1-3587692-A-G</t>
  </si>
  <si>
    <t>1-35877651-A-AT</t>
  </si>
  <si>
    <t>1-35877683-A-G</t>
  </si>
  <si>
    <t>1-3588071-G-A</t>
  </si>
  <si>
    <t>1-35881998-A-G</t>
  </si>
  <si>
    <t>1-35882058-C-A</t>
  </si>
  <si>
    <t>1-35882544-G-A</t>
  </si>
  <si>
    <t>1-35882839-C-CA</t>
  </si>
  <si>
    <t>1-35883663-A-C</t>
  </si>
  <si>
    <t>1-35883962-G-A</t>
  </si>
  <si>
    <t>1-3588421-C-G</t>
  </si>
  <si>
    <t>1-35885046-C-CT</t>
  </si>
  <si>
    <t>1-35885046-CT-C</t>
  </si>
  <si>
    <t>1-35885147-T-G</t>
  </si>
  <si>
    <t>c.T4516G</t>
  </si>
  <si>
    <t>p.W1506G</t>
  </si>
  <si>
    <t>1-35885928-G-A</t>
  </si>
  <si>
    <t>1-35886722-A-G</t>
  </si>
  <si>
    <t>1-35886782-CAAAT-C</t>
  </si>
  <si>
    <t>1-35886974-T-G</t>
  </si>
  <si>
    <t>1-35888147-T-C</t>
  </si>
  <si>
    <t>1-3588901-G-C</t>
  </si>
  <si>
    <t>1-35889046-G-A</t>
  </si>
  <si>
    <t>1-35889176-T-C</t>
  </si>
  <si>
    <t>1-35889428-C-T</t>
  </si>
  <si>
    <t>1-3589001-T-A</t>
  </si>
  <si>
    <t>1-35890306-T-C</t>
  </si>
  <si>
    <t>1-35890909-ATCC-A</t>
  </si>
  <si>
    <t>1-35891131-C-T</t>
  </si>
  <si>
    <t>1-35891314-C-CGT</t>
  </si>
  <si>
    <t>1-35891314-C-CGTGT</t>
  </si>
  <si>
    <t>1-35891314-CGT-C</t>
  </si>
  <si>
    <t>1-35891395-GTGTTT-G</t>
  </si>
  <si>
    <t>1-35892993-T-G</t>
  </si>
  <si>
    <t>RNY5P1</t>
  </si>
  <si>
    <t>1-35893115-C-CTTTTT</t>
  </si>
  <si>
    <t>1-35893250-C-T</t>
  </si>
  <si>
    <t>1-35893836-AT-A</t>
  </si>
  <si>
    <t>1-35893989-T-C</t>
  </si>
  <si>
    <t>1-35893990-G-A</t>
  </si>
  <si>
    <t>1-35894026-T-TG</t>
  </si>
  <si>
    <t>1-35894388-C-T</t>
  </si>
  <si>
    <t>1-35894958-TA-T</t>
  </si>
  <si>
    <t>1-35895477-G-A</t>
  </si>
  <si>
    <t>1-35895546-A-AT</t>
  </si>
  <si>
    <t>1-35895546-A-T</t>
  </si>
  <si>
    <t>1-35895546-AT-A</t>
  </si>
  <si>
    <t>1-35895547-T-TTC</t>
  </si>
  <si>
    <t>1-35895614-G-A</t>
  </si>
  <si>
    <t>1-35896007-C-G</t>
  </si>
  <si>
    <t>1-3589666-G-A</t>
  </si>
  <si>
    <t>1-35896675-T-C</t>
  </si>
  <si>
    <t>1-35897101-G-T</t>
  </si>
  <si>
    <t>1-35898103-G-T</t>
  </si>
  <si>
    <t>KIAA0319L</t>
  </si>
  <si>
    <t>1-35898390-C-T</t>
  </si>
  <si>
    <t>1-35898433-C-T</t>
  </si>
  <si>
    <t>1-3589880-G-C</t>
  </si>
  <si>
    <t>1-35898838-G-A</t>
  </si>
  <si>
    <t>1-35899030-G-A</t>
  </si>
  <si>
    <t>1-35899684-CT-C</t>
  </si>
  <si>
    <t>1-35899690-T-C</t>
  </si>
  <si>
    <t>1-35900418-C-T</t>
  </si>
  <si>
    <t>1-35900615-A-G</t>
  </si>
  <si>
    <t>c.T2040C; c.T2157C; c.T2259C; c.T2739C; c.T3030C</t>
  </si>
  <si>
    <t>p.D1010D; p.D680D; p.D719D; p.D753D; p.D913D</t>
  </si>
  <si>
    <t>ENST00000325722; ENST00000426982; ENST00000469892; ENST00000697002; ENST00000697009; ENST00000697010; ENST00000697011</t>
  </si>
  <si>
    <t>1-35900725-A-C</t>
  </si>
  <si>
    <t>1-35901354-C-T</t>
  </si>
  <si>
    <t>1-35901396-T-C</t>
  </si>
  <si>
    <t>1-3590253-C-T</t>
  </si>
  <si>
    <t>1-35903912-A-G</t>
  </si>
  <si>
    <t>1-35904116-CT-C</t>
  </si>
  <si>
    <t>1-3590425-G-A</t>
  </si>
  <si>
    <t>1-35904926-T-TA</t>
  </si>
  <si>
    <t>1-3590836-C-G</t>
  </si>
  <si>
    <t>1-35908451-T-C</t>
  </si>
  <si>
    <t>1-3590848-T-G</t>
  </si>
  <si>
    <t>1-35909071-A-G</t>
  </si>
  <si>
    <t>1-35909200-G-C</t>
  </si>
  <si>
    <t>1-35909274-A-AAAAT</t>
  </si>
  <si>
    <t>1-35909274-AAAAT-A</t>
  </si>
  <si>
    <t>1-3591143-T-C</t>
  </si>
  <si>
    <t>1-35912151-C-T</t>
  </si>
  <si>
    <t>1-35912749-ACTGGACTAGT-A</t>
  </si>
  <si>
    <t>1-35912838-T-TA</t>
  </si>
  <si>
    <t>1-35912838-T-TAA</t>
  </si>
  <si>
    <t>1-35912838-T-TAAA</t>
  </si>
  <si>
    <t>1-35912838-TA-T</t>
  </si>
  <si>
    <t>1-35912984-C-T</t>
  </si>
  <si>
    <t>1-3591405-G-T</t>
  </si>
  <si>
    <t>1-35914210-G-A</t>
  </si>
  <si>
    <t>1-3591448-G-C</t>
  </si>
  <si>
    <t>1-35915945-C-T</t>
  </si>
  <si>
    <t>1-35917037-G-A</t>
  </si>
  <si>
    <t>1-35918426-T-TCAAA</t>
  </si>
  <si>
    <t>1-35918426-TCAAA-T</t>
  </si>
  <si>
    <t>1-35918457-A-C</t>
  </si>
  <si>
    <t>1-35918609-A-G</t>
  </si>
  <si>
    <t>1-3591888-G-C</t>
  </si>
  <si>
    <t>1-35918999-A-AT</t>
  </si>
  <si>
    <t>1-35919018-T-G</t>
  </si>
  <si>
    <t>1-35919178-T-C</t>
  </si>
  <si>
    <t>c.A1020G; c.A1122G; c.A1893G; c.A903G</t>
  </si>
  <si>
    <t>p.S301S; p.S340S; p.S374S; p.S631S</t>
  </si>
  <si>
    <t>ENST00000325722; ENST00000426982; ENST00000469892; ENST00000697001; ENST00000697002; ENST00000697009; ENST00000697010; ENST00000697011</t>
  </si>
  <si>
    <t>1-35919355-G-A</t>
  </si>
  <si>
    <t>1-35919461-G-T</t>
  </si>
  <si>
    <t>1-35919979-A-G</t>
  </si>
  <si>
    <t>c.T1764C; c.T774C; c.T891C; c.T993C</t>
  </si>
  <si>
    <t>p.T258T; p.T297T; p.T331T; p.T588T</t>
  </si>
  <si>
    <t>1-35920172-T-C</t>
  </si>
  <si>
    <t>1-35921174-A-AT</t>
  </si>
  <si>
    <t>1-35921174-AT-A</t>
  </si>
  <si>
    <t>1-35921174-ATT-A</t>
  </si>
  <si>
    <t>1-35921175-T-A</t>
  </si>
  <si>
    <t>1-35921176-T-A</t>
  </si>
  <si>
    <t>1-35921177-T-A</t>
  </si>
  <si>
    <t>1-35921595-AG-A</t>
  </si>
  <si>
    <t>1-3592187-C-T</t>
  </si>
  <si>
    <t>1-3592224-T-C</t>
  </si>
  <si>
    <t>1-35922516-T-TGAAG</t>
  </si>
  <si>
    <t>1-35922516-TGAAG-T</t>
  </si>
  <si>
    <t>1-35923096-C-CA</t>
  </si>
  <si>
    <t>1-35924045-G-T</t>
  </si>
  <si>
    <t>1-3592436-T-G</t>
  </si>
  <si>
    <t>1-35925123-G-A</t>
  </si>
  <si>
    <t>1-3592518-C-A</t>
  </si>
  <si>
    <t>1-35925197-C-CA</t>
  </si>
  <si>
    <t>1-35925590-G-A</t>
  </si>
  <si>
    <t>1-35925712-T-G</t>
  </si>
  <si>
    <t>1-35925861-C-A</t>
  </si>
  <si>
    <t>1-3592598-C-A</t>
  </si>
  <si>
    <t>1-35926075-C-T</t>
  </si>
  <si>
    <t>1-35926150-T-C</t>
  </si>
  <si>
    <t>1-3592645-G-A</t>
  </si>
  <si>
    <t>1-3592695-G-A</t>
  </si>
  <si>
    <t>1-35927239-CTG-C</t>
  </si>
  <si>
    <t>1-35928179-G-A</t>
  </si>
  <si>
    <t>1-35929008-A-T</t>
  </si>
  <si>
    <t>1-35929984-G-A</t>
  </si>
  <si>
    <t>1-3593006-G-T</t>
  </si>
  <si>
    <t>1-35931456-AT-A</t>
  </si>
  <si>
    <t>1-35931688-A-C</t>
  </si>
  <si>
    <t>1-35932321-T-G</t>
  </si>
  <si>
    <t>1-35932705-G-GA</t>
  </si>
  <si>
    <t>1-35932718-A-C</t>
  </si>
  <si>
    <t>1-35932991-CTATCA-C</t>
  </si>
  <si>
    <t>1-35933145-C-T</t>
  </si>
  <si>
    <t>1-35933744-GT-G</t>
  </si>
  <si>
    <t>1-35934290-GTTCATCA-G</t>
  </si>
  <si>
    <t>1-35936093-CA-C</t>
  </si>
  <si>
    <t>1-35936093-CAA-C</t>
  </si>
  <si>
    <t>1-35936112-A-G</t>
  </si>
  <si>
    <t>1-35936862-C-T</t>
  </si>
  <si>
    <t>1-35937248-T-C</t>
  </si>
  <si>
    <t>1-3593732-G-T</t>
  </si>
  <si>
    <t>1-35938705-C-T</t>
  </si>
  <si>
    <t>1-35939272-G-T</t>
  </si>
  <si>
    <t>1-35939474-G-C</t>
  </si>
  <si>
    <t>1-35940497-T-G</t>
  </si>
  <si>
    <t>c.A153C; c.A924C</t>
  </si>
  <si>
    <t>p.E308D; p.E51D</t>
  </si>
  <si>
    <t>ENST00000325722; ENST00000426982; ENST00000469892; ENST00000697001; ENST00000697002; ENST00000697010</t>
  </si>
  <si>
    <t>1-35940718-A-C</t>
  </si>
  <si>
    <t>1-3594105-A-G</t>
  </si>
  <si>
    <t>1-35941934-G-A</t>
  </si>
  <si>
    <t>1-3594202-C-G</t>
  </si>
  <si>
    <t>1-35942223-A-G</t>
  </si>
  <si>
    <t>1-3594254-C-CTT</t>
  </si>
  <si>
    <t>1-3594254-C-T</t>
  </si>
  <si>
    <t>1-35942991-G-A</t>
  </si>
  <si>
    <t>1-35942994-C-T</t>
  </si>
  <si>
    <t>1-35942997-G-A</t>
  </si>
  <si>
    <t>1-35943079-T-C</t>
  </si>
  <si>
    <t>1-35943084-C-T</t>
  </si>
  <si>
    <t>1-35943094-G-C</t>
  </si>
  <si>
    <t>1-35943267-CAA-C</t>
  </si>
  <si>
    <t>1-35943327-T-C</t>
  </si>
  <si>
    <t>1-35943370-T-G</t>
  </si>
  <si>
    <t>1-35943378-AG-A</t>
  </si>
  <si>
    <t>1-35943405-G-T</t>
  </si>
  <si>
    <t>1-3594414-C-T</t>
  </si>
  <si>
    <t>1-35944886-T-C</t>
  </si>
  <si>
    <t>1-3594491-G-A</t>
  </si>
  <si>
    <t>1-35945442-C-T</t>
  </si>
  <si>
    <t>1-35945548-C-A</t>
  </si>
  <si>
    <t>1-35945548-C-CA</t>
  </si>
  <si>
    <t>1-35945567-A-AAC</t>
  </si>
  <si>
    <t>1-35945579-G-A</t>
  </si>
  <si>
    <t>1-35945597-A-C</t>
  </si>
  <si>
    <t>1-35946554-CCT-C</t>
  </si>
  <si>
    <t>1-35947406-C-T</t>
  </si>
  <si>
    <t>1-35947408-GC-G</t>
  </si>
  <si>
    <t>1-35947410-TG-T</t>
  </si>
  <si>
    <t>1-35947411-G-T</t>
  </si>
  <si>
    <t>1-35947415-C-T</t>
  </si>
  <si>
    <t>1-35947415-CT-C</t>
  </si>
  <si>
    <t>1-35947476-A-G</t>
  </si>
  <si>
    <t>1-3594756-A-T</t>
  </si>
  <si>
    <t>1-35948618-T-C</t>
  </si>
  <si>
    <t>1-35950368-CATATAT-C</t>
  </si>
  <si>
    <t>1-35950388-TATATATATATATA-T</t>
  </si>
  <si>
    <t>1-35950390-TATATATATATATATATA-T</t>
  </si>
  <si>
    <t>1-35950392-TATATATATATATA-T</t>
  </si>
  <si>
    <t>1-35950394-TATATATATATA-T</t>
  </si>
  <si>
    <t>1-35950396-TATATATATATA-T</t>
  </si>
  <si>
    <t>1-35950398-TA-T</t>
  </si>
  <si>
    <t>1-35950398-TATATA-T</t>
  </si>
  <si>
    <t>1-35950400-TA-T</t>
  </si>
  <si>
    <t>1-35950400-TATA-T</t>
  </si>
  <si>
    <t>1-35950400-TATATA-T</t>
  </si>
  <si>
    <t>1-35950402-TA-T</t>
  </si>
  <si>
    <t>1-35950402-TATA-T</t>
  </si>
  <si>
    <t>1-35950402-TATATA-T</t>
  </si>
  <si>
    <t>1-35950403-ATATA-TT</t>
  </si>
  <si>
    <t>1-35950404-TA-T</t>
  </si>
  <si>
    <t>1-35950405-A-T</t>
  </si>
  <si>
    <t>1-35950406-TA-T</t>
  </si>
  <si>
    <t>1-35950407-A-ATTT</t>
  </si>
  <si>
    <t>1-35950407-A-T</t>
  </si>
  <si>
    <t>1-35950418-T-A</t>
  </si>
  <si>
    <t>1-35950444-T-C</t>
  </si>
  <si>
    <t>1-35950705-A-G</t>
  </si>
  <si>
    <t>1-35951038-A-G</t>
  </si>
  <si>
    <t>1-35951665-T-C</t>
  </si>
  <si>
    <t>1-35951977-GA-G</t>
  </si>
  <si>
    <t>1-35951979-A-AAG</t>
  </si>
  <si>
    <t>1-35952336-T-G</t>
  </si>
  <si>
    <t>1-35952338-C-A</t>
  </si>
  <si>
    <t>1-35952338-C-CAAAAAAAA</t>
  </si>
  <si>
    <t>1-35952338-C-CAAAAAAAAA</t>
  </si>
  <si>
    <t>1-35952338-C-CAAAAAAAAAA</t>
  </si>
  <si>
    <t>1-35953295-C-T</t>
  </si>
  <si>
    <t>1-35953833-C-T</t>
  </si>
  <si>
    <t>1-35955986-G-A</t>
  </si>
  <si>
    <t>1-35956497-C-T</t>
  </si>
  <si>
    <t>1-35956797-C-T</t>
  </si>
  <si>
    <t>1-3595697-C-T</t>
  </si>
  <si>
    <t>1-35957145-A-G</t>
  </si>
  <si>
    <t>1-35957190-G-A</t>
  </si>
  <si>
    <t>1-3595729-G-A</t>
  </si>
  <si>
    <t>1-3595768-C-G</t>
  </si>
  <si>
    <t>1-35957854-C-T</t>
  </si>
  <si>
    <t>1-35958005-C-T</t>
  </si>
  <si>
    <t>1-3595915-G-A</t>
  </si>
  <si>
    <t>1-35959791-G-T</t>
  </si>
  <si>
    <t>1-35960397-G-A</t>
  </si>
  <si>
    <t>1-35960537-G-A</t>
  </si>
  <si>
    <t>1-35961311-T-C</t>
  </si>
  <si>
    <t>1-3596142-ACT-A</t>
  </si>
  <si>
    <t>1-35961464-C-CA</t>
  </si>
  <si>
    <t>1-35961737-T-C</t>
  </si>
  <si>
    <t>1-3596187-T-C</t>
  </si>
  <si>
    <t>1-35962546-TC-T</t>
  </si>
  <si>
    <t>1-35962548-C-A</t>
  </si>
  <si>
    <t>1-35962548-C-CA</t>
  </si>
  <si>
    <t>1-35963541-G-T</t>
  </si>
  <si>
    <t>1-35963549-G-T</t>
  </si>
  <si>
    <t>1-3596371-CTCTCTG-C</t>
  </si>
  <si>
    <t>1-3596383-GTCTCTGTCTCTCTTTGTCCTTGTATC-G</t>
  </si>
  <si>
    <t>1-3596403-T-C</t>
  </si>
  <si>
    <t>1-3596407-A-C</t>
  </si>
  <si>
    <t>1-3596529-T-G</t>
  </si>
  <si>
    <t>1-35965381-T-G</t>
  </si>
  <si>
    <t>1-3596551-C-T</t>
  </si>
  <si>
    <t>1-35965634-T-C</t>
  </si>
  <si>
    <t>1-3596579-GTCTC-G</t>
  </si>
  <si>
    <t>1-35966540-C-A</t>
  </si>
  <si>
    <t>1-35966914-T-C</t>
  </si>
  <si>
    <t>1-35967479-C-CA</t>
  </si>
  <si>
    <t>1-35967833-A-G</t>
  </si>
  <si>
    <t>1-35967877-G-GA</t>
  </si>
  <si>
    <t>1-35968022-G-GTCA</t>
  </si>
  <si>
    <t>1-35968022-GTCA-G</t>
  </si>
  <si>
    <t>1-35968059-TCAC-T</t>
  </si>
  <si>
    <t>1-35968315-T-C</t>
  </si>
  <si>
    <t>1-35968899-A-G</t>
  </si>
  <si>
    <t>1-3596893-G-A</t>
  </si>
  <si>
    <t>1-35969488-C-CT</t>
  </si>
  <si>
    <t>1-35969652-A-C</t>
  </si>
  <si>
    <t>1-35969999-G-A</t>
  </si>
  <si>
    <t>1-35970005-T-G</t>
  </si>
  <si>
    <t>1-35970155-T-C</t>
  </si>
  <si>
    <t>1-3597017-G-A</t>
  </si>
  <si>
    <t>1-3597043-C-T</t>
  </si>
  <si>
    <t>1-35970441-G-T</t>
  </si>
  <si>
    <t>1-35970643-T-A</t>
  </si>
  <si>
    <t>1-35970708-G-A</t>
  </si>
  <si>
    <t>1-35971008-G-T</t>
  </si>
  <si>
    <t>1-3597224-G-A</t>
  </si>
  <si>
    <t>1-3597274-G-A</t>
  </si>
  <si>
    <t>1-35972986-C-T</t>
  </si>
  <si>
    <t>1-35973131-T-C</t>
  </si>
  <si>
    <t>1-3597329-C-T</t>
  </si>
  <si>
    <t>1-35974048-C-T</t>
  </si>
  <si>
    <t>1-35974460-T-C</t>
  </si>
  <si>
    <t>1-35974469-C-G</t>
  </si>
  <si>
    <t>1-35974520-T-C</t>
  </si>
  <si>
    <t>1-35975514-G-A</t>
  </si>
  <si>
    <t>1-35975590-C-CTCTGAAGT</t>
  </si>
  <si>
    <t>1-35975976-C-T</t>
  </si>
  <si>
    <t>1-35976186-C-CATTT</t>
  </si>
  <si>
    <t>1-35976186-CATTT-C</t>
  </si>
  <si>
    <t>1-35976186-CATTTATTT-C</t>
  </si>
  <si>
    <t>1-35976575-G-A</t>
  </si>
  <si>
    <t>1-35976621-A-T</t>
  </si>
  <si>
    <t>1-35976869-G-GA</t>
  </si>
  <si>
    <t>1-3597691-C-T</t>
  </si>
  <si>
    <t>1-3597747-A-C</t>
  </si>
  <si>
    <t>1-35977868-C-CA</t>
  </si>
  <si>
    <t>1-35977931-C-CA</t>
  </si>
  <si>
    <t>1-35977931-C-CAA</t>
  </si>
  <si>
    <t>1-3597830-G-A</t>
  </si>
  <si>
    <t>1-35978472-C-CA</t>
  </si>
  <si>
    <t>1-35978472-CAA-C</t>
  </si>
  <si>
    <t>1-35978868-CAT-C</t>
  </si>
  <si>
    <t>1-35978886-TA-T</t>
  </si>
  <si>
    <t>1-35978886-TATA-T</t>
  </si>
  <si>
    <t>1-35978887-ATAT-A</t>
  </si>
  <si>
    <t>1-35978887-ATATT-A</t>
  </si>
  <si>
    <t>1-35978887-ATATTTT-A</t>
  </si>
  <si>
    <t>1-35978888-TA-T</t>
  </si>
  <si>
    <t>1-35978889-AT-A</t>
  </si>
  <si>
    <t>1-35978889-ATT-A</t>
  </si>
  <si>
    <t>1-35978889-ATTT-A</t>
  </si>
  <si>
    <t>1-35978889-ATTTTTT-A</t>
  </si>
  <si>
    <t>1-35978889-ATTTTTTT-A</t>
  </si>
  <si>
    <t>1-35978890-T-TA</t>
  </si>
  <si>
    <t>1-35978891-T-A</t>
  </si>
  <si>
    <t>1-35978891-T-TA</t>
  </si>
  <si>
    <t>1-35978892-T-A</t>
  </si>
  <si>
    <t>1-35978892-T-TA</t>
  </si>
  <si>
    <t>1-35978893-T-A</t>
  </si>
  <si>
    <t>1-35978898-T-A</t>
  </si>
  <si>
    <t>1-35979965-T-TA</t>
  </si>
  <si>
    <t>1-35979978-C-A</t>
  </si>
  <si>
    <t>1-35980053-A-G</t>
  </si>
  <si>
    <t>1-35980390-G-A</t>
  </si>
  <si>
    <t>1-3598060-C-T</t>
  </si>
  <si>
    <t>1-35980937-A-AATTG</t>
  </si>
  <si>
    <t>1-35981467-G-A</t>
  </si>
  <si>
    <t>1-35981468-G-A</t>
  </si>
  <si>
    <t>1-35981470-T-C</t>
  </si>
  <si>
    <t>1-35981471-G-A</t>
  </si>
  <si>
    <t>1-35981472-T-C</t>
  </si>
  <si>
    <t>1-3598169-C-T</t>
  </si>
  <si>
    <t>1-35982889-T-C</t>
  </si>
  <si>
    <t>1-3598308-G-A</t>
  </si>
  <si>
    <t>1-35983094-G-C</t>
  </si>
  <si>
    <t>1-35983222-C-T</t>
  </si>
  <si>
    <t>1-3598337-G-T</t>
  </si>
  <si>
    <t>1-35983834-A-G</t>
  </si>
  <si>
    <t>1-35984264-T-C</t>
  </si>
  <si>
    <t>1-3598441-A-G</t>
  </si>
  <si>
    <t>1-3598447-T-C</t>
  </si>
  <si>
    <t>1-35984578-C-CA</t>
  </si>
  <si>
    <t>1-35984632-C-A</t>
  </si>
  <si>
    <t>1-3598476-T-C</t>
  </si>
  <si>
    <t>1-3598485-T-G</t>
  </si>
  <si>
    <t>1-3598491-A-G</t>
  </si>
  <si>
    <t>1-3598492-T-A</t>
  </si>
  <si>
    <t>1-35985004-C-T</t>
  </si>
  <si>
    <t>1-35985926-C-T</t>
  </si>
  <si>
    <t>1-35985998-CTCT-C</t>
  </si>
  <si>
    <t>1-3598606-A-G</t>
  </si>
  <si>
    <t>1-35986469-T-A</t>
  </si>
  <si>
    <t>1-3598649-C-G</t>
  </si>
  <si>
    <t>1-35986737-T-A</t>
  </si>
  <si>
    <t>1-35986826-C-A</t>
  </si>
  <si>
    <t>1-35987466-T-C</t>
  </si>
  <si>
    <t>1-35987612-G-A</t>
  </si>
  <si>
    <t>1-35988615-T-TA</t>
  </si>
  <si>
    <t>1-35988615-TA-T</t>
  </si>
  <si>
    <t>1-35988858-T-C</t>
  </si>
  <si>
    <t>1-3598899-C-T</t>
  </si>
  <si>
    <t>1-3598900-G-A</t>
  </si>
  <si>
    <t>1-3598910-C-T</t>
  </si>
  <si>
    <t>1-35989903-G-A</t>
  </si>
  <si>
    <t>1-35991347-CCAGA-C</t>
  </si>
  <si>
    <t>1-35991989-C-CAT</t>
  </si>
  <si>
    <t>1-35991989-CAT-C</t>
  </si>
  <si>
    <t>1-35991989-CATAT-C</t>
  </si>
  <si>
    <t>1-35992009-T-C</t>
  </si>
  <si>
    <t>1-35992011-T-C</t>
  </si>
  <si>
    <t>1-35992034-A-G</t>
  </si>
  <si>
    <t>1-35992036-A-G</t>
  </si>
  <si>
    <t>1-35992244-C-T</t>
  </si>
  <si>
    <t>1-35992245-A-T</t>
  </si>
  <si>
    <t>1-35992437-C-T</t>
  </si>
  <si>
    <t>1-35993488-A-T</t>
  </si>
  <si>
    <t>1-35993490-CTTCA-C</t>
  </si>
  <si>
    <t>1-35993927-C-T</t>
  </si>
  <si>
    <t>1-3599408-A-C</t>
  </si>
  <si>
    <t>1-3599514-C-T</t>
  </si>
  <si>
    <t>1-35995581-T-C</t>
  </si>
  <si>
    <t>1-35995798-G-A</t>
  </si>
  <si>
    <t>1-35995801-C-CT</t>
  </si>
  <si>
    <t>1-3599591-A-G</t>
  </si>
  <si>
    <t>1-3599593-T-C</t>
  </si>
  <si>
    <t>1-3599596-C-T</t>
  </si>
  <si>
    <t>1-35996370-T-C</t>
  </si>
  <si>
    <t>1-35996619-G-A</t>
  </si>
  <si>
    <t>1-35997338-G-T</t>
  </si>
  <si>
    <t>1-3599750-TG-T</t>
  </si>
  <si>
    <t>1-35998012-A-C</t>
  </si>
  <si>
    <t>1-35999233-A-C</t>
  </si>
  <si>
    <t>1-35999419-C-G</t>
  </si>
  <si>
    <t>1-36000189-A-G</t>
  </si>
  <si>
    <t>1-36000459-C-CAA</t>
  </si>
  <si>
    <t>1-36000459-CA-C</t>
  </si>
  <si>
    <t>1-36000459-CAAAAAAAAAAAA-C</t>
  </si>
  <si>
    <t>1-36000481-A-G</t>
  </si>
  <si>
    <t>1-36000485-G-A</t>
  </si>
  <si>
    <t>1-36000489-G-A</t>
  </si>
  <si>
    <t>1-36000498-T-C</t>
  </si>
  <si>
    <t>1-36000697-T-TA</t>
  </si>
  <si>
    <t>1-36000697-TAAAAAAAAAA-T</t>
  </si>
  <si>
    <t>1-36001000-CTCTCT-C</t>
  </si>
  <si>
    <t>1-36002142-G-C</t>
  </si>
  <si>
    <t>1-36002171-T-C</t>
  </si>
  <si>
    <t>1-36002475-T-TA</t>
  </si>
  <si>
    <t>1-36002487-A-C</t>
  </si>
  <si>
    <t>1-36002505-G-A</t>
  </si>
  <si>
    <t>1-36002894-C-T</t>
  </si>
  <si>
    <t>1-36002986-C-CT</t>
  </si>
  <si>
    <t>1-36003216-T-TAA</t>
  </si>
  <si>
    <t>1-36003216-TA-T</t>
  </si>
  <si>
    <t>1-3600419-A-G</t>
  </si>
  <si>
    <t>1-36004191-C-CA</t>
  </si>
  <si>
    <t>1-36004191-CA-C</t>
  </si>
  <si>
    <t>1-3600433-A-C</t>
  </si>
  <si>
    <t>1-3600444-G-A</t>
  </si>
  <si>
    <t>1-36006611-T-C</t>
  </si>
  <si>
    <t>1-36006734-G-C</t>
  </si>
  <si>
    <t>1-36006934-CT-C</t>
  </si>
  <si>
    <t>1-36006961-T-G</t>
  </si>
  <si>
    <t>1-36007105-C-T</t>
  </si>
  <si>
    <t>1-36007914-A-G</t>
  </si>
  <si>
    <t>1-36007918-G-A</t>
  </si>
  <si>
    <t>1-3600799-G-A</t>
  </si>
  <si>
    <t>1-36008113-T-C</t>
  </si>
  <si>
    <t>1-36008660-T-C</t>
  </si>
  <si>
    <t>1-36009665-A-G</t>
  </si>
  <si>
    <t>1-36011034-A-G</t>
  </si>
  <si>
    <t>1-36011084-C-T</t>
  </si>
  <si>
    <t>1-3601123-A-G</t>
  </si>
  <si>
    <t>1-36011830-A-C</t>
  </si>
  <si>
    <t>1-36012496-A-G</t>
  </si>
  <si>
    <t>1-36012626-AATTGCTGG-A</t>
  </si>
  <si>
    <t>1-36012921-T-TTA</t>
  </si>
  <si>
    <t>1-36013722-G-GA</t>
  </si>
  <si>
    <t>1-3601490-G-C</t>
  </si>
  <si>
    <t>1-36015011-G-A</t>
  </si>
  <si>
    <t>1-36015913-G-A</t>
  </si>
  <si>
    <t>1-3601609-G-A</t>
  </si>
  <si>
    <t>1-3601654-G-A</t>
  </si>
  <si>
    <t>1-36017476-C-T</t>
  </si>
  <si>
    <t>1-36017868-G-A</t>
  </si>
  <si>
    <t>1-3601798-A-T</t>
  </si>
  <si>
    <t>1-36018062-C-T</t>
  </si>
  <si>
    <t>1-36018799-T-C</t>
  </si>
  <si>
    <t>1-36018954-T-TA</t>
  </si>
  <si>
    <t>1-36018954-T-TAA</t>
  </si>
  <si>
    <t>1-36019024-C-T</t>
  </si>
  <si>
    <t>1-3601925-G-A</t>
  </si>
  <si>
    <t>1-36019311-T-TGAAA</t>
  </si>
  <si>
    <t>1-36019311-TGAAA-T</t>
  </si>
  <si>
    <t>1-36019311-TGAAAGAAA-T</t>
  </si>
  <si>
    <t>1-36019388-G-A</t>
  </si>
  <si>
    <t>1-3601940-G-A</t>
  </si>
  <si>
    <t>1-36019653-T-C</t>
  </si>
  <si>
    <t>1-36019913-T-TA</t>
  </si>
  <si>
    <t>1-36019913-TA-T</t>
  </si>
  <si>
    <t>1-36020358-C-CT</t>
  </si>
  <si>
    <t>1-36021293-G-A</t>
  </si>
  <si>
    <t>1-36021738-T-C</t>
  </si>
  <si>
    <t>1-36021857-T-C</t>
  </si>
  <si>
    <t>1-36022383-G-C</t>
  </si>
  <si>
    <t>1-36022445-T-C</t>
  </si>
  <si>
    <t>1-36022906-CGGA-C</t>
  </si>
  <si>
    <t>1-3602340-A-G</t>
  </si>
  <si>
    <t>1-36023424-G-C</t>
  </si>
  <si>
    <t>NCDN</t>
  </si>
  <si>
    <t>1-36023659-C-CT</t>
  </si>
  <si>
    <t>1-36023659-CT-C</t>
  </si>
  <si>
    <t>1-36023659-CTT-C</t>
  </si>
  <si>
    <t>1-36023771-C-T</t>
  </si>
  <si>
    <t>1-3602385-G-A</t>
  </si>
  <si>
    <t>1-36023936-C-A</t>
  </si>
  <si>
    <t>1-36024652-A-C</t>
  </si>
  <si>
    <t>1-36024657-A-C</t>
  </si>
  <si>
    <t>1-3602555-G-A</t>
  </si>
  <si>
    <t>1-36025937-C-T</t>
  </si>
  <si>
    <t>c.C134T; c.C185T</t>
  </si>
  <si>
    <t>p.A45V; p.A62V</t>
  </si>
  <si>
    <t>ENST00000356090; ENST00000373243; ENST00000373253</t>
  </si>
  <si>
    <t>1-36027071-C-T</t>
  </si>
  <si>
    <t>1-36027337-A-G</t>
  </si>
  <si>
    <t>1-36027711-G-A</t>
  </si>
  <si>
    <t>1-3602815-C-T</t>
  </si>
  <si>
    <t>1-36028535-A-C</t>
  </si>
  <si>
    <t>1-36028791-C-T</t>
  </si>
  <si>
    <t>1-36029258-A-G</t>
  </si>
  <si>
    <t>1-36029343-C-T</t>
  </si>
  <si>
    <t>1-36029876-TCTCTG-T</t>
  </si>
  <si>
    <t>1-36029891-G-C</t>
  </si>
  <si>
    <t>1-3603036-T-C</t>
  </si>
  <si>
    <t>1-36031342-T-A</t>
  </si>
  <si>
    <t>1-36031382-C-T</t>
  </si>
  <si>
    <t>1-36031970-T-TG</t>
  </si>
  <si>
    <t>1-36032230-C-A</t>
  </si>
  <si>
    <t>1-36032230-C-CCA</t>
  </si>
  <si>
    <t>1-36032230-CCA-C</t>
  </si>
  <si>
    <t>1-36032230-CCACA-C</t>
  </si>
  <si>
    <t>1-36032230-CCACACA-C</t>
  </si>
  <si>
    <t>1-36032617-C-T</t>
  </si>
  <si>
    <t>1-36033239-C-T</t>
  </si>
  <si>
    <t>1-36034333-C-T</t>
  </si>
  <si>
    <t>1-36036711-T-TAG</t>
  </si>
  <si>
    <t>TFAP2E-AS1</t>
  </si>
  <si>
    <t>1-36036713-T-A</t>
  </si>
  <si>
    <t>1-36036713-T-TAA</t>
  </si>
  <si>
    <t>1-3603695-A-T</t>
  </si>
  <si>
    <t>1-36037222-A-G</t>
  </si>
  <si>
    <t>1-36038775-C-T</t>
  </si>
  <si>
    <t>1-3603891-T-C</t>
  </si>
  <si>
    <t>1-3603926-C-G</t>
  </si>
  <si>
    <t>1-36039962-T-G</t>
  </si>
  <si>
    <t>TFAP2E</t>
  </si>
  <si>
    <t>c.T462G</t>
  </si>
  <si>
    <t>ENST00000373235</t>
  </si>
  <si>
    <t>1-36039991-C-T</t>
  </si>
  <si>
    <t>1-36040931-A-G</t>
  </si>
  <si>
    <t>1-3604135-AAT-A</t>
  </si>
  <si>
    <t>1-36041593-T-C</t>
  </si>
  <si>
    <t>1-3604189-A-G</t>
  </si>
  <si>
    <t>1-36044029-G-GA</t>
  </si>
  <si>
    <t>1-36044591-A-G</t>
  </si>
  <si>
    <t>1-36044680-CA-C</t>
  </si>
  <si>
    <t>1-36045160-T-A</t>
  </si>
  <si>
    <t>1-36045653-CA-C</t>
  </si>
  <si>
    <t>1-36046144-G-A</t>
  </si>
  <si>
    <t>1-36046354-C-T</t>
  </si>
  <si>
    <t>1-36046355-G-A</t>
  </si>
  <si>
    <t>1-36048109-CT-C</t>
  </si>
  <si>
    <t>1-3604812-G-A</t>
  </si>
  <si>
    <t>1-36049204-A-AGT</t>
  </si>
  <si>
    <t>1-36049204-A-AGTGT</t>
  </si>
  <si>
    <t>1-36049204-AGT-A</t>
  </si>
  <si>
    <t>1-36049409-G-C</t>
  </si>
  <si>
    <t>1-36050129-AAT-A</t>
  </si>
  <si>
    <t>1-36050284-A-G</t>
  </si>
  <si>
    <t>1-3605097-G-A</t>
  </si>
  <si>
    <t>1-3605100-G-A</t>
  </si>
  <si>
    <t>1-36051649-CA-C</t>
  </si>
  <si>
    <t>1-36052798-T-C</t>
  </si>
  <si>
    <t>1-3605282-G-A</t>
  </si>
  <si>
    <t>1-36052864-G-A</t>
  </si>
  <si>
    <t>1-36053237-C-CAAA</t>
  </si>
  <si>
    <t>1-36053254-A-G</t>
  </si>
  <si>
    <t>1-36053344-G-A</t>
  </si>
  <si>
    <t>1-36053642-C-T</t>
  </si>
  <si>
    <t>1-36053911-C-T</t>
  </si>
  <si>
    <t>1-36053995-C-T</t>
  </si>
  <si>
    <t>c.C627T</t>
  </si>
  <si>
    <t>p.G209G</t>
  </si>
  <si>
    <t>1-36054180-G-A</t>
  </si>
  <si>
    <t>1-36054251-T-C</t>
  </si>
  <si>
    <t>1-36054421-G-C</t>
  </si>
  <si>
    <t>1-36054789-C-CTG</t>
  </si>
  <si>
    <t>1-36054789-C-CTGTG</t>
  </si>
  <si>
    <t>1-36054789-CTG-C</t>
  </si>
  <si>
    <t>1-36054789-CTGTG-C</t>
  </si>
  <si>
    <t>1-36054789-CTGTGTG-C</t>
  </si>
  <si>
    <t>1-36054789-CTGTGTGTG-C</t>
  </si>
  <si>
    <t>1-36054789-CTGTGTGTGTG-C</t>
  </si>
  <si>
    <t>1-36054838-A-C</t>
  </si>
  <si>
    <t>1-36055053-C-CAT</t>
  </si>
  <si>
    <t>1-3605508-G-A</t>
  </si>
  <si>
    <t>1-36055114-T-A</t>
  </si>
  <si>
    <t>1-36055757-C-T</t>
  </si>
  <si>
    <t>1-3605587-G-C</t>
  </si>
  <si>
    <t>1-36055889-ATGTGGG-A</t>
  </si>
  <si>
    <t>1-36056416-T-G</t>
  </si>
  <si>
    <t>1-36056721-T-C</t>
  </si>
  <si>
    <t>1-36058112-C-G</t>
  </si>
  <si>
    <t>1-36058638-GAGAAAGAGAGAA-G</t>
  </si>
  <si>
    <t>1-3605950-C-T</t>
  </si>
  <si>
    <t>1-36060205-G-A</t>
  </si>
  <si>
    <t>c.G1257A</t>
  </si>
  <si>
    <t>p.M419I</t>
  </si>
  <si>
    <t>1-36060290-C-A</t>
  </si>
  <si>
    <t>1-36060431-G-A</t>
  </si>
  <si>
    <t>1-36060656-G-A</t>
  </si>
  <si>
    <t>1-36061438-T-G</t>
  </si>
  <si>
    <t>1-36062462-A-C</t>
  </si>
  <si>
    <t>1-3606259-T-G</t>
  </si>
  <si>
    <t>1-36062871-C-T</t>
  </si>
  <si>
    <t>1-36064199-T-C</t>
  </si>
  <si>
    <t>PSMB2</t>
  </si>
  <si>
    <t>1-36064209-AAATAAT-A</t>
  </si>
  <si>
    <t>1-3606441-G-C</t>
  </si>
  <si>
    <t>1-3606481-C-T</t>
  </si>
  <si>
    <t>1-36064974-T-C</t>
  </si>
  <si>
    <t>1-3606550-C-T</t>
  </si>
  <si>
    <t>1-36065698-C-T</t>
  </si>
  <si>
    <t>1-3606626-G-A</t>
  </si>
  <si>
    <t>1-3606627-G-A</t>
  </si>
  <si>
    <t>1-36066284-G-A</t>
  </si>
  <si>
    <t>1-3606642-A-G</t>
  </si>
  <si>
    <t>1-36066645-A-G</t>
  </si>
  <si>
    <t>1-36066655-GC-G</t>
  </si>
  <si>
    <t>1-36066656-C-T</t>
  </si>
  <si>
    <t>1-36066657-G-T</t>
  </si>
  <si>
    <t>1-36066657-GC-G</t>
  </si>
  <si>
    <t>1-36066658-C-T</t>
  </si>
  <si>
    <t>1-36066658-CT-C</t>
  </si>
  <si>
    <t>1-36066760-C-T</t>
  </si>
  <si>
    <t>1-36066815-G-T</t>
  </si>
  <si>
    <t>1-36067858-G-A</t>
  </si>
  <si>
    <t>1-3606850-G-A</t>
  </si>
  <si>
    <t>1-36068716-A-G</t>
  </si>
  <si>
    <t>1-36068790-G-A</t>
  </si>
  <si>
    <t>1-36068863-T-C</t>
  </si>
  <si>
    <t>1-36069109-G-T</t>
  </si>
  <si>
    <t>1-36069204-A-G</t>
  </si>
  <si>
    <t>1-36069645-A-C</t>
  </si>
  <si>
    <t>1-36069648-G-T</t>
  </si>
  <si>
    <t>1-36069746-T-C</t>
  </si>
  <si>
    <t>1-36069787-A-G</t>
  </si>
  <si>
    <t>1-36070909-A-G</t>
  </si>
  <si>
    <t>1-3607160-G-A</t>
  </si>
  <si>
    <t>1-36072903-T-C</t>
  </si>
  <si>
    <t>1-3607292-C-T</t>
  </si>
  <si>
    <t>1-36072994-A-C</t>
  </si>
  <si>
    <t>1-36073445-C-A</t>
  </si>
  <si>
    <t>1-3607354-C-T</t>
  </si>
  <si>
    <t>1-36073953-G-A</t>
  </si>
  <si>
    <t>1-36074754-C-T</t>
  </si>
  <si>
    <t>1-36074775-A-G</t>
  </si>
  <si>
    <t>1-3607520-G-A</t>
  </si>
  <si>
    <t>1-3607532-G-A</t>
  </si>
  <si>
    <t>1-36076031-GAGAA-G</t>
  </si>
  <si>
    <t>1-36076260-C-G</t>
  </si>
  <si>
    <t>1-36076263-A-G</t>
  </si>
  <si>
    <t>1-36076348-G-A</t>
  </si>
  <si>
    <t>1-36076952-T-G</t>
  </si>
  <si>
    <t>1-36077439-G-GGA</t>
  </si>
  <si>
    <t>1-36079508-G-A</t>
  </si>
  <si>
    <t>1-3608011-C-T</t>
  </si>
  <si>
    <t>1-36080835-G-A</t>
  </si>
  <si>
    <t>1-36081657-TTAGA-T</t>
  </si>
  <si>
    <t>1-3608227-A-G</t>
  </si>
  <si>
    <t>1-36082395-A-C</t>
  </si>
  <si>
    <t>1-3608281-C-T</t>
  </si>
  <si>
    <t>1-36083193-G-A</t>
  </si>
  <si>
    <t>1-36083493-C-T</t>
  </si>
  <si>
    <t>1-3608494-C-T</t>
  </si>
  <si>
    <t>1-36086990-C-A</t>
  </si>
  <si>
    <t>1-36087222-A-C</t>
  </si>
  <si>
    <t>1-36087442-C-T</t>
  </si>
  <si>
    <t>1-36087661-C-A</t>
  </si>
  <si>
    <t>1-36088107-T-C</t>
  </si>
  <si>
    <t>1-3608836-C-T</t>
  </si>
  <si>
    <t>1-36088436-A-T</t>
  </si>
  <si>
    <t>1-36089429-T-C</t>
  </si>
  <si>
    <t>1-36089931-C-A</t>
  </si>
  <si>
    <t>1-36090097-T-TG</t>
  </si>
  <si>
    <t>1-3609045-G-A</t>
  </si>
  <si>
    <t>1-36090530-T-C</t>
  </si>
  <si>
    <t>1-36090661-C-CA</t>
  </si>
  <si>
    <t>1-3609167-G-A</t>
  </si>
  <si>
    <t>1-3609173-G-A</t>
  </si>
  <si>
    <t>1-36092150-G-A</t>
  </si>
  <si>
    <t>1-36092631-G-T</t>
  </si>
  <si>
    <t>1-36092859-CA-C</t>
  </si>
  <si>
    <t>1-36093780-C-T</t>
  </si>
  <si>
    <t>1-3609397-C-A</t>
  </si>
  <si>
    <t>1-36094179-GAAA-G</t>
  </si>
  <si>
    <t>1-36094194-AAAAATATATATAT-A</t>
  </si>
  <si>
    <t>1-36094194-AAAAATATATATATAT-A</t>
  </si>
  <si>
    <t>1-36094198-ATATATAT-A</t>
  </si>
  <si>
    <t>1-36094199-TATATATATAT-AA</t>
  </si>
  <si>
    <t>1-36094206-AT-A</t>
  </si>
  <si>
    <t>1-36094208-AT-A</t>
  </si>
  <si>
    <t>1-36094229-TA-T</t>
  </si>
  <si>
    <t>1-36094231-TA-T</t>
  </si>
  <si>
    <t>1-36094232-A-T</t>
  </si>
  <si>
    <t>1-36094232-AT-A</t>
  </si>
  <si>
    <t>1-36094249-T-A</t>
  </si>
  <si>
    <t>1-36094249-T-TA</t>
  </si>
  <si>
    <t>1-36094249-T-TTTTA</t>
  </si>
  <si>
    <t>1-36094249-T-TTTTTTTA</t>
  </si>
  <si>
    <t>1-3609477-G-A</t>
  </si>
  <si>
    <t>1-36095920-T-C</t>
  </si>
  <si>
    <t>1-36096158-C-T</t>
  </si>
  <si>
    <t>1-36096730-T-C</t>
  </si>
  <si>
    <t>1-3609679-C-T</t>
  </si>
  <si>
    <t>1-36097513-C-T</t>
  </si>
  <si>
    <t>1-36097542-A-G</t>
  </si>
  <si>
    <t>1-36097587-A-C</t>
  </si>
  <si>
    <t>1-36099088-AAC-A</t>
  </si>
  <si>
    <t>1-36099200-A-G</t>
  </si>
  <si>
    <t>1-3609923-A-G</t>
  </si>
  <si>
    <t>1-36099975-ATTTT-A</t>
  </si>
  <si>
    <t>1-36101730-T-C</t>
  </si>
  <si>
    <t>1-36102192-G-GA</t>
  </si>
  <si>
    <t>1-36102192-G-GAA</t>
  </si>
  <si>
    <t>1-3610252-A-G</t>
  </si>
  <si>
    <t>1-36102702-G-A</t>
  </si>
  <si>
    <t>1-3610273-T-C</t>
  </si>
  <si>
    <t>1-3610277-C-T</t>
  </si>
  <si>
    <t>1-3610286-T-C</t>
  </si>
  <si>
    <t>1-3610287-G-A</t>
  </si>
  <si>
    <t>1-3610299-C-A</t>
  </si>
  <si>
    <t>1-3610312-T-C</t>
  </si>
  <si>
    <t>1-3610322-A-G</t>
  </si>
  <si>
    <t>1-3610331-C-G</t>
  </si>
  <si>
    <t>1-3610334-A-C</t>
  </si>
  <si>
    <t>1-3610347-C-T</t>
  </si>
  <si>
    <t>1-3610357-G-A</t>
  </si>
  <si>
    <t>1-3610357-G-T</t>
  </si>
  <si>
    <t>1-3610366-G-C</t>
  </si>
  <si>
    <t>1-3610369-C-A</t>
  </si>
  <si>
    <t>1-36103768-C-A</t>
  </si>
  <si>
    <t>1-3610379-A-C</t>
  </si>
  <si>
    <t>1-3610382-C-T</t>
  </si>
  <si>
    <t>1-3610392-G-A</t>
  </si>
  <si>
    <t>1-36103924-G-A</t>
  </si>
  <si>
    <t>1-3610404-A-C</t>
  </si>
  <si>
    <t>1-3610414-A-C</t>
  </si>
  <si>
    <t>1-36104160-G-A</t>
  </si>
  <si>
    <t>1-3610417-T-C</t>
  </si>
  <si>
    <t>1-3610427-A-G</t>
  </si>
  <si>
    <t>1-36104342-T-C</t>
  </si>
  <si>
    <t>1-3610436-C-G</t>
  </si>
  <si>
    <t>1-3610449-C-A</t>
  </si>
  <si>
    <t>1-36105304-A-G</t>
  </si>
  <si>
    <t>1-3610545-C-A</t>
  </si>
  <si>
    <t>1-36105653-G-GTACTA</t>
  </si>
  <si>
    <t>1-36105653-G-GTACTATACTA</t>
  </si>
  <si>
    <t>1-36105661-A-C</t>
  </si>
  <si>
    <t>1-36106253-G-A</t>
  </si>
  <si>
    <t>1-36107250-G-C</t>
  </si>
  <si>
    <t>1-3610736-C-T</t>
  </si>
  <si>
    <t>1-36107510-C-A</t>
  </si>
  <si>
    <t>1-36107582-C-T</t>
  </si>
  <si>
    <t>1-36107815-CAAAAAAAAAAAAAAAAAA-C</t>
  </si>
  <si>
    <t>1-36107815-CAAAAAAAAAAAAAAAAAAAA-C</t>
  </si>
  <si>
    <t>1-36107815-CAAAAAAAAAAAAAAAAAAAAA-C</t>
  </si>
  <si>
    <t>1-36107868-G-A</t>
  </si>
  <si>
    <t>1-36107874-T-C</t>
  </si>
  <si>
    <t>1-36107887-G-A</t>
  </si>
  <si>
    <t>1-3610802-GC-G</t>
  </si>
  <si>
    <t>1-36108313-T-G</t>
  </si>
  <si>
    <t>1-36108438-A-T</t>
  </si>
  <si>
    <t>1-36108439-T-A</t>
  </si>
  <si>
    <t>1-3610849-C-T</t>
  </si>
  <si>
    <t>1-3610873-GC-G</t>
  </si>
  <si>
    <t>1-3610886-G-A</t>
  </si>
  <si>
    <t>1-3610886-G-C</t>
  </si>
  <si>
    <t>1-3610908-C-A</t>
  </si>
  <si>
    <t>1-3610920-C-T</t>
  </si>
  <si>
    <t>1-3610930-G-C</t>
  </si>
  <si>
    <t>1-36109308-A-G</t>
  </si>
  <si>
    <t>1-36109310-A-G</t>
  </si>
  <si>
    <t>1-36109378-C-CA</t>
  </si>
  <si>
    <t>1-3610938-G-T</t>
  </si>
  <si>
    <t>1-3610940-C-T</t>
  </si>
  <si>
    <t>1-36109445-T-C</t>
  </si>
  <si>
    <t>1-3610956-G-A</t>
  </si>
  <si>
    <t>1-36109610-T-G</t>
  </si>
  <si>
    <t>1-36109908-A-C</t>
  </si>
  <si>
    <t>1-3611003-A-C</t>
  </si>
  <si>
    <t>1-36110102-G-T</t>
  </si>
  <si>
    <t>1-36110672-C-T</t>
  </si>
  <si>
    <t>1-36110673-T-G</t>
  </si>
  <si>
    <t>1-3611083-A-C</t>
  </si>
  <si>
    <t>1-36110900-G-A</t>
  </si>
  <si>
    <t>1-36110915-T-C</t>
  </si>
  <si>
    <t>1-3611108-A-C</t>
  </si>
  <si>
    <t>1-36111401-G-C</t>
  </si>
  <si>
    <t>1-3611143-A-C</t>
  </si>
  <si>
    <t>1-3611153-A-C</t>
  </si>
  <si>
    <t>1-3611188-A-C</t>
  </si>
  <si>
    <t>1-36111898-A-G</t>
  </si>
  <si>
    <t>1-36112241-TAA-T</t>
  </si>
  <si>
    <t>1-36112601-A-G</t>
  </si>
  <si>
    <t>1-3611270-T-C</t>
  </si>
  <si>
    <t>1-36112788-A-C</t>
  </si>
  <si>
    <t>1-36112789-T-G</t>
  </si>
  <si>
    <t>1-3611283-A-C</t>
  </si>
  <si>
    <t>1-36112919-T-TCAAAA</t>
  </si>
  <si>
    <t>1-3611294-G-GC</t>
  </si>
  <si>
    <t>1-36112972-A-G</t>
  </si>
  <si>
    <t>1-3611302-T-C</t>
  </si>
  <si>
    <t>1-3611305-C-T</t>
  </si>
  <si>
    <t>1-3611306-G-A</t>
  </si>
  <si>
    <t>1-3611315-G-C</t>
  </si>
  <si>
    <t>1-3611318-A-C</t>
  </si>
  <si>
    <t>1-36113401-C-T</t>
  </si>
  <si>
    <t>1-36113465-G-A</t>
  </si>
  <si>
    <t>1-36113532-C-CA</t>
  </si>
  <si>
    <t>1-36113532-C-CAA</t>
  </si>
  <si>
    <t>1-36113532-C-CAAA</t>
  </si>
  <si>
    <t>1-3611358-G-C</t>
  </si>
  <si>
    <t>1-36113591-G-A</t>
  </si>
  <si>
    <t>1-3611365-A-C</t>
  </si>
  <si>
    <t>1-3611369-T-C</t>
  </si>
  <si>
    <t>1-3611386-C-G</t>
  </si>
  <si>
    <t>1-3611400-G-GC</t>
  </si>
  <si>
    <t>1-3611411-T-C</t>
  </si>
  <si>
    <t>1-3611412-G-A</t>
  </si>
  <si>
    <t>1-3611421-G-C</t>
  </si>
  <si>
    <t>1-36114233-C-T</t>
  </si>
  <si>
    <t>1-3611435-G-GC</t>
  </si>
  <si>
    <t>1-3611446-T-C</t>
  </si>
  <si>
    <t>1-3611447-G-A</t>
  </si>
  <si>
    <t>1-36114597-AAATAAT-A</t>
  </si>
  <si>
    <t>1-3611481-C-T</t>
  </si>
  <si>
    <t>1-3611482-G-A</t>
  </si>
  <si>
    <t>1-36114944-T-A</t>
  </si>
  <si>
    <t>1-36115139-G-A</t>
  </si>
  <si>
    <t>1-3611529-A-C</t>
  </si>
  <si>
    <t>1-3611551-C-T</t>
  </si>
  <si>
    <t>1-36115689-G-C</t>
  </si>
  <si>
    <t>1-36115814-A-AC</t>
  </si>
  <si>
    <t>1-36115815-A-T</t>
  </si>
  <si>
    <t>1-3611597-A-G</t>
  </si>
  <si>
    <t>1-36116391-T-C</t>
  </si>
  <si>
    <t>1-36116464-T-A</t>
  </si>
  <si>
    <t>1-3611653-G-C</t>
  </si>
  <si>
    <t>1-36117832-G-A</t>
  </si>
  <si>
    <t>1-36118089-C-T</t>
  </si>
  <si>
    <t>1-36118397-C-T</t>
  </si>
  <si>
    <t>1-36118831-C-A</t>
  </si>
  <si>
    <t>1-36118871-A-G</t>
  </si>
  <si>
    <t>1-3611892-G-A</t>
  </si>
  <si>
    <t>1-36118974-T-C</t>
  </si>
  <si>
    <t>1-36119451-C-T</t>
  </si>
  <si>
    <t>1-3611960-G-A</t>
  </si>
  <si>
    <t>1-36119879-T-C</t>
  </si>
  <si>
    <t>1-36120390-A-C</t>
  </si>
  <si>
    <t>1-36121388-G-A</t>
  </si>
  <si>
    <t>1-36122047-G-A</t>
  </si>
  <si>
    <t>1-36122306-G-A</t>
  </si>
  <si>
    <t>1-36122414-C-CTGTT</t>
  </si>
  <si>
    <t>1-36122610-C-T</t>
  </si>
  <si>
    <t>1-36122811-C-T</t>
  </si>
  <si>
    <t>1-36123539-G-T</t>
  </si>
  <si>
    <t>1-3612383-G-A</t>
  </si>
  <si>
    <t>1-36124075-G-A</t>
  </si>
  <si>
    <t>1-36124269-T-C</t>
  </si>
  <si>
    <t>1-3612433-T-C</t>
  </si>
  <si>
    <t>1-36124465-C-CATATATAT</t>
  </si>
  <si>
    <t>1-36124476-A-ATATATATATATATATATATATATG</t>
  </si>
  <si>
    <t>1-36124476-A-ATATATATATATATATATATATATGTG</t>
  </si>
  <si>
    <t>1-36124476-A-ATATATATATATATATATATATG</t>
  </si>
  <si>
    <t>1-36124476-A-ATATATATATATATATATATATGTG</t>
  </si>
  <si>
    <t>1-36124476-A-ATATATATATATATATATATG</t>
  </si>
  <si>
    <t>1-36124476-A-ATATATATATGTG</t>
  </si>
  <si>
    <t>1-36124476-A-ATATATGTGTGTGTG</t>
  </si>
  <si>
    <t>1-36124478-G-A</t>
  </si>
  <si>
    <t>1-36124480-G-A</t>
  </si>
  <si>
    <t>1-36124482-G-A</t>
  </si>
  <si>
    <t>1-36124484-G-A</t>
  </si>
  <si>
    <t>1-36124561-A-C</t>
  </si>
  <si>
    <t>1-36124752-A-G</t>
  </si>
  <si>
    <t>1-36124911-C-A</t>
  </si>
  <si>
    <t>1-36125128-A-G</t>
  </si>
  <si>
    <t>1-36125399-G-A</t>
  </si>
  <si>
    <t>1-36125485-T-G</t>
  </si>
  <si>
    <t>1-36125537-C-G</t>
  </si>
  <si>
    <t>1-36125713-G-C</t>
  </si>
  <si>
    <t>1-36126260-C-T</t>
  </si>
  <si>
    <t>1-36126322-C-T</t>
  </si>
  <si>
    <t>1-36126659-C-A</t>
  </si>
  <si>
    <t>1-36126801-GTGTGTGTGTGTGTT-G</t>
  </si>
  <si>
    <t>1-36126815-T-TTG</t>
  </si>
  <si>
    <t>1-36126834-G-GT</t>
  </si>
  <si>
    <t>1-36126834-G-GTT</t>
  </si>
  <si>
    <t>1-36127385-A-G</t>
  </si>
  <si>
    <t>1-36127728-G-GTATT</t>
  </si>
  <si>
    <t>1-36127728-G-GTATTTATTTATT</t>
  </si>
  <si>
    <t>1-36127728-G-GTATTTATTTATTTATT</t>
  </si>
  <si>
    <t>1-36127728-GTATT-G</t>
  </si>
  <si>
    <t>1-36127777-G-A</t>
  </si>
  <si>
    <t>1-36127952-A-G</t>
  </si>
  <si>
    <t>1-36127992-C-T</t>
  </si>
  <si>
    <t>1-36128369-TACAC-T</t>
  </si>
  <si>
    <t>1-36128386-AC-A</t>
  </si>
  <si>
    <t>1-36128388-AC-A</t>
  </si>
  <si>
    <t>1-36128388-ACAC-A</t>
  </si>
  <si>
    <t>1-36128389-CACAC-A</t>
  </si>
  <si>
    <t>1-36128390-AC-A</t>
  </si>
  <si>
    <t>1-36128391-C-A</t>
  </si>
  <si>
    <t>1-36128391-CACAA-C</t>
  </si>
  <si>
    <t>1-36128392-AC-A</t>
  </si>
  <si>
    <t>1-36128393-C-A</t>
  </si>
  <si>
    <t>1-36128395-A-C</t>
  </si>
  <si>
    <t>1-36128403-T-G</t>
  </si>
  <si>
    <t>1-36129144-T-A</t>
  </si>
  <si>
    <t>1-36129618-C-CT</t>
  </si>
  <si>
    <t>1-36129682-A-G</t>
  </si>
  <si>
    <t>1-36130051-T-C</t>
  </si>
  <si>
    <t>1-36130167-T-C</t>
  </si>
  <si>
    <t>1-36130279-TA-T</t>
  </si>
  <si>
    <t>1-36130650-T-C</t>
  </si>
  <si>
    <t>1-3613067-G-A</t>
  </si>
  <si>
    <t>1-36130975-A-AT</t>
  </si>
  <si>
    <t>1-36131182-A-C</t>
  </si>
  <si>
    <t>1-36131827-C-A</t>
  </si>
  <si>
    <t>1-3613218-C-T</t>
  </si>
  <si>
    <t>1-36132546-C-T</t>
  </si>
  <si>
    <t>1-36132765-C-G</t>
  </si>
  <si>
    <t>1-36133210-T-G</t>
  </si>
  <si>
    <t>1-36133689-G-A</t>
  </si>
  <si>
    <t>1-36133918-C-T</t>
  </si>
  <si>
    <t>1-36134499-GTTAT-G</t>
  </si>
  <si>
    <t>1-36135027-T-C</t>
  </si>
  <si>
    <t>1-36135075-CT-C</t>
  </si>
  <si>
    <t>1-36135145-G-A</t>
  </si>
  <si>
    <t>1-36135242-AT-A</t>
  </si>
  <si>
    <t>1-36135294-C-T</t>
  </si>
  <si>
    <t>1-36135407-C-T</t>
  </si>
  <si>
    <t>1-36135633-C-T</t>
  </si>
  <si>
    <t>1-36135653-A-T</t>
  </si>
  <si>
    <t>1-36135998-C-G</t>
  </si>
  <si>
    <t>1-36136000-CA-C</t>
  </si>
  <si>
    <t>1-36136146-C-T</t>
  </si>
  <si>
    <t>1-36136148-C-A</t>
  </si>
  <si>
    <t>1-36136313-T-C</t>
  </si>
  <si>
    <t>1-36136420-TA-T</t>
  </si>
  <si>
    <t>1-36136580-GAC-G</t>
  </si>
  <si>
    <t>1-36136580-GACAC-G</t>
  </si>
  <si>
    <t>1-36136842-ACTTC-A</t>
  </si>
  <si>
    <t>1-36136842-ACTTCCTTCCTTCCTTC-A</t>
  </si>
  <si>
    <t>1-36136842-ACTTCCTTCCTTCCTTCCTTC-A</t>
  </si>
  <si>
    <t>1-36136893-T-C</t>
  </si>
  <si>
    <t>1-3613710-GCGGGGCCCACCTCGCACCCGCGGCCCACGTCGCACC-G</t>
  </si>
  <si>
    <t>1-36137187-C-T</t>
  </si>
  <si>
    <t>1-36137249-ACTTG-A</t>
  </si>
  <si>
    <t>1-36137375-C-CT</t>
  </si>
  <si>
    <t>1-36137375-C-CTT</t>
  </si>
  <si>
    <t>1-36137375-C-CTTT</t>
  </si>
  <si>
    <t>1-3613770-C-T</t>
  </si>
  <si>
    <t>1-36138055-C-T</t>
  </si>
  <si>
    <t>1-3613820-T-C</t>
  </si>
  <si>
    <t>1-36138416-G-A</t>
  </si>
  <si>
    <t>1-36138578-T-C</t>
  </si>
  <si>
    <t>1-36139072-C-CT</t>
  </si>
  <si>
    <t>1-3613921-A-G</t>
  </si>
  <si>
    <t>1-36139298-G-C</t>
  </si>
  <si>
    <t>1-36140339-C-A</t>
  </si>
  <si>
    <t>1-36140631-GA-G</t>
  </si>
  <si>
    <t>1-36140934-A-AT</t>
  </si>
  <si>
    <t>1-36140935-A-T</t>
  </si>
  <si>
    <t>1-36141233-T-C</t>
  </si>
  <si>
    <t>1-36141626-T-TCCTC</t>
  </si>
  <si>
    <t>1-36141690-ACTTCCTTCCTTCCATC-A</t>
  </si>
  <si>
    <t>1-3614178-G-A</t>
  </si>
  <si>
    <t>1-36143048-G-C</t>
  </si>
  <si>
    <t>1-36143233-AT-A</t>
  </si>
  <si>
    <t>1-36143343-G-A</t>
  </si>
  <si>
    <t>1-36143698-G-A</t>
  </si>
  <si>
    <t>1-36143705-C-T</t>
  </si>
  <si>
    <t>1-36144283-C-T</t>
  </si>
  <si>
    <t>1-36145079-C-T</t>
  </si>
  <si>
    <t>1-36145337-C-T</t>
  </si>
  <si>
    <t>1-36145548-C-CT</t>
  </si>
  <si>
    <t>1-36145628-T-C</t>
  </si>
  <si>
    <t>1-36145643-C-T</t>
  </si>
  <si>
    <t>1-36145671-T-C</t>
  </si>
  <si>
    <t>1-36145703-C-T</t>
  </si>
  <si>
    <t>1-36145792-A-G</t>
  </si>
  <si>
    <t>1-36146153-T-TA</t>
  </si>
  <si>
    <t>1-36146278-G-T</t>
  </si>
  <si>
    <t>1-3614628-T-C</t>
  </si>
  <si>
    <t>1-36146427-A-G</t>
  </si>
  <si>
    <t>1-36146472-C-CA</t>
  </si>
  <si>
    <t>1-36146917-C-CT</t>
  </si>
  <si>
    <t>1-36146917-C-T</t>
  </si>
  <si>
    <t>1-36146917-CTTTTTTTTTTTTT-C</t>
  </si>
  <si>
    <t>1-36146980-G-T</t>
  </si>
  <si>
    <t>1-36147290-G-A</t>
  </si>
  <si>
    <t>1-36147319-C-T</t>
  </si>
  <si>
    <t>1-36147413-T-A</t>
  </si>
  <si>
    <t>1-36147414-T-A</t>
  </si>
  <si>
    <t>1-36147451-C-T</t>
  </si>
  <si>
    <t>1-36147572-C-CA</t>
  </si>
  <si>
    <t>1-36147584-AAAAAAAGAAAAAG-A</t>
  </si>
  <si>
    <t>1-36147612-T-G</t>
  </si>
  <si>
    <t>1-36148155-A-C</t>
  </si>
  <si>
    <t>1-36148604-C-CA</t>
  </si>
  <si>
    <t>1-36148604-CA-C</t>
  </si>
  <si>
    <t>1-36148860-A-C</t>
  </si>
  <si>
    <t>1-36149745-A-G</t>
  </si>
  <si>
    <t>1-36149985-C-T</t>
  </si>
  <si>
    <t>1-36150411-C-T</t>
  </si>
  <si>
    <t>1-3615048-G-A</t>
  </si>
  <si>
    <t>1-3615053-A-G</t>
  </si>
  <si>
    <t>1-3615082-C-G</t>
  </si>
  <si>
    <t>1-3615097-C-G</t>
  </si>
  <si>
    <t>1-36151125-C-G</t>
  </si>
  <si>
    <t>1-3615156-C-T</t>
  </si>
  <si>
    <t>1-36151625-G-C</t>
  </si>
  <si>
    <t>1-36151915-C-CA</t>
  </si>
  <si>
    <t>1-36151928-C-A</t>
  </si>
  <si>
    <t>1-36152546-G-C</t>
  </si>
  <si>
    <t>1-36153304-A-C</t>
  </si>
  <si>
    <t>1-36153338-C-T</t>
  </si>
  <si>
    <t>1-36153451-TA-T</t>
  </si>
  <si>
    <t>1-36153461-A-T</t>
  </si>
  <si>
    <t>1-36153700-A-G</t>
  </si>
  <si>
    <t>1-3615428-G-A</t>
  </si>
  <si>
    <t>1-36154485-G-A</t>
  </si>
  <si>
    <t>1-36154518-T-TG</t>
  </si>
  <si>
    <t>1-36154726-C-A</t>
  </si>
  <si>
    <t>1-36154818-C-A</t>
  </si>
  <si>
    <t>1-36155418-C-T</t>
  </si>
  <si>
    <t>1-36155448-CT-C</t>
  </si>
  <si>
    <t>1-36155740-CTTTCTT-C</t>
  </si>
  <si>
    <t>1-36156070-G-A</t>
  </si>
  <si>
    <t>1-36156432-C-T</t>
  </si>
  <si>
    <t>1-36156464-C-T</t>
  </si>
  <si>
    <t>1-36156567-T-G</t>
  </si>
  <si>
    <t>1-36157017-G-A</t>
  </si>
  <si>
    <t>1-36157095-T-C</t>
  </si>
  <si>
    <t>1-36157310-AC-A</t>
  </si>
  <si>
    <t>1-36157310-ACC-A</t>
  </si>
  <si>
    <t>1-36157329-T-TTAAA</t>
  </si>
  <si>
    <t>1-36157329-T-TTAAATAAA</t>
  </si>
  <si>
    <t>1-36157329-TTAAA-T</t>
  </si>
  <si>
    <t>1-36157329-TTAAATAAA-T</t>
  </si>
  <si>
    <t>1-36157329-TTAAATAAATAAA-T</t>
  </si>
  <si>
    <t>1-36157678-A-C</t>
  </si>
  <si>
    <t>1-36158216-G-A</t>
  </si>
  <si>
    <t>1-36158440-A-G</t>
  </si>
  <si>
    <t>1-36158519-A-G</t>
  </si>
  <si>
    <t>1-36158589-T-A</t>
  </si>
  <si>
    <t>1-36159217-C-G</t>
  </si>
  <si>
    <t>1-36159368-C-CT</t>
  </si>
  <si>
    <t>1-36159368-C-CTT</t>
  </si>
  <si>
    <t>1-36159368-CT-C</t>
  </si>
  <si>
    <t>1-36159473-C-T</t>
  </si>
  <si>
    <t>1-36160074-TG-T</t>
  </si>
  <si>
    <t>1-36160454-C-CT</t>
  </si>
  <si>
    <t>1-36160867-G-A</t>
  </si>
  <si>
    <t>1-36161383-C-A</t>
  </si>
  <si>
    <t>1-36161576-C-A</t>
  </si>
  <si>
    <t>1-36161707-C-T</t>
  </si>
  <si>
    <t>1-36162047-G-A</t>
  </si>
  <si>
    <t>1-36162133-A-G</t>
  </si>
  <si>
    <t>1-36162191-T-A</t>
  </si>
  <si>
    <t>1-36162328-C-T</t>
  </si>
  <si>
    <t>1-36162334-T-C</t>
  </si>
  <si>
    <t>1-36162793-T-C</t>
  </si>
  <si>
    <t>1-36162796-C-T</t>
  </si>
  <si>
    <t>1-36162817-A-C</t>
  </si>
  <si>
    <t>1-36163302-G-A</t>
  </si>
  <si>
    <t>1-36163364-A-G</t>
  </si>
  <si>
    <t>1-36163450-T-G</t>
  </si>
  <si>
    <t>1-36163698-G-T</t>
  </si>
  <si>
    <t>1-36163701-CT-C</t>
  </si>
  <si>
    <t>1-3616402-C-T</t>
  </si>
  <si>
    <t>1-36164065-GT-G</t>
  </si>
  <si>
    <t>1-36164155-A-C</t>
  </si>
  <si>
    <t>1-36164626-A-G</t>
  </si>
  <si>
    <t>1-36164677-T-G</t>
  </si>
  <si>
    <t>1-36164821-G-A</t>
  </si>
  <si>
    <t>1-36165655-A-G</t>
  </si>
  <si>
    <t>1-36165714-A-G</t>
  </si>
  <si>
    <t>1-36165801-CA-C</t>
  </si>
  <si>
    <t>1-36165944-A-AT</t>
  </si>
  <si>
    <t>1-36165945-A-AT</t>
  </si>
  <si>
    <t>1-36165945-A-T</t>
  </si>
  <si>
    <t>1-3616601-C-T</t>
  </si>
  <si>
    <t>1-36166056-C-G</t>
  </si>
  <si>
    <t>1-36166254-AACTT-A</t>
  </si>
  <si>
    <t>1-36166594-A-G</t>
  </si>
  <si>
    <t>1-36166782-A-G</t>
  </si>
  <si>
    <t>1-36166953-T-A</t>
  </si>
  <si>
    <t>1-36166954-T-A</t>
  </si>
  <si>
    <t>1-36167088-C-T</t>
  </si>
  <si>
    <t>1-36167165-G-GTC</t>
  </si>
  <si>
    <t>1-36167165-G-GTCTCTC</t>
  </si>
  <si>
    <t>1-36167165-G-GTCTCTCTC</t>
  </si>
  <si>
    <t>1-36167165-G-GTCTCTCTCTC</t>
  </si>
  <si>
    <t>1-36167165-GTC-G</t>
  </si>
  <si>
    <t>1-36167456-A-C</t>
  </si>
  <si>
    <t>1-3616792-A-G</t>
  </si>
  <si>
    <t>1-3616798-G-A</t>
  </si>
  <si>
    <t>1-36168038-C-G</t>
  </si>
  <si>
    <t>1-36168074-C-A</t>
  </si>
  <si>
    <t>1-36168076-A-C</t>
  </si>
  <si>
    <t>1-36168117-AAAG-A</t>
  </si>
  <si>
    <t>1-36168179-C-A</t>
  </si>
  <si>
    <t>1-36168536-G-T</t>
  </si>
  <si>
    <t>1-36169313-G-T</t>
  </si>
  <si>
    <t>1-36169558-C-T</t>
  </si>
  <si>
    <t>1-3616975-C-A</t>
  </si>
  <si>
    <t>1-36169988-T-TGTTTGACCG</t>
  </si>
  <si>
    <t>1-3617021-TA-T</t>
  </si>
  <si>
    <t>1-36170250-A-C</t>
  </si>
  <si>
    <t>1-36170414-T-C</t>
  </si>
  <si>
    <t>1-36170512-G-A</t>
  </si>
  <si>
    <t>1-36170619-AAGAAAGAGAGAGAGAGAG-A</t>
  </si>
  <si>
    <t>RN7SL281P</t>
  </si>
  <si>
    <t>1-36170619-AAGAAAGAGAGAGAGAGAGAG-A</t>
  </si>
  <si>
    <t>1-36170619-AAGAAAGAGAGAGAGAGAGAGAG-A</t>
  </si>
  <si>
    <t>1-36170619-AAGAAAGAGAGAGAGAGAGAGAGAG-A</t>
  </si>
  <si>
    <t>1-36170623-A-G</t>
  </si>
  <si>
    <t>1-36170623-AAG-A</t>
  </si>
  <si>
    <t>1-36170623-AAGAGAGAGAG-A</t>
  </si>
  <si>
    <t>1-36170623-AAGAGAGAGAGAGAG-A</t>
  </si>
  <si>
    <t>1-36170659-G-A</t>
  </si>
  <si>
    <t>1-36170660-AGAGAGAGAG-A</t>
  </si>
  <si>
    <t>1-36170663-G-A</t>
  </si>
  <si>
    <t>1-36170667-G-A</t>
  </si>
  <si>
    <t>1-36170670-AG-A</t>
  </si>
  <si>
    <t>1-36170671-G-A</t>
  </si>
  <si>
    <t>1-36170671-G-C</t>
  </si>
  <si>
    <t>1-36170675-A-G</t>
  </si>
  <si>
    <t>1-36170679-A-G</t>
  </si>
  <si>
    <t>1-36170724-A-G</t>
  </si>
  <si>
    <t>1-3617073-TA-T</t>
  </si>
  <si>
    <t>1-3617119-G-A</t>
  </si>
  <si>
    <t>1-36172029-C-G</t>
  </si>
  <si>
    <t>1-36172195-G-A</t>
  </si>
  <si>
    <t>1-36172974-C-G</t>
  </si>
  <si>
    <t>1-36173652-TG-T</t>
  </si>
  <si>
    <t>1-36173837-G-A</t>
  </si>
  <si>
    <t>1-36174076-T-G</t>
  </si>
  <si>
    <t>1-36174164-G-C</t>
  </si>
  <si>
    <t>1-36174165-G-A</t>
  </si>
  <si>
    <t>1-36174544-T-C</t>
  </si>
  <si>
    <t>1-36174770-A-G</t>
  </si>
  <si>
    <t>1-36175044-T-C</t>
  </si>
  <si>
    <t>1-36175265-C-G</t>
  </si>
  <si>
    <t>1-36175438-G-C</t>
  </si>
  <si>
    <t>1-36175578-CTT-C</t>
  </si>
  <si>
    <t>1-36175643-C-T</t>
  </si>
  <si>
    <t>1-36175910-G-C</t>
  </si>
  <si>
    <t>1-36176013-G-A</t>
  </si>
  <si>
    <t>1-36176131-G-A</t>
  </si>
  <si>
    <t>1-36176157-ATGAC-A</t>
  </si>
  <si>
    <t>1-3617621-A-G</t>
  </si>
  <si>
    <t>1-36176509-T-C</t>
  </si>
  <si>
    <t>1-36177112-C-A</t>
  </si>
  <si>
    <t>1-36178041-T-C</t>
  </si>
  <si>
    <t>1-36178590-C-T</t>
  </si>
  <si>
    <t>C1orf216</t>
  </si>
  <si>
    <t>1-3617869-G-A</t>
  </si>
  <si>
    <t>1-36178868-G-T</t>
  </si>
  <si>
    <t>1-36179009-C-A</t>
  </si>
  <si>
    <t>1-36180651-C-T</t>
  </si>
  <si>
    <t>1-36180972-C-T</t>
  </si>
  <si>
    <t>1-36181049-C-A</t>
  </si>
  <si>
    <t>1-36181335-G-T</t>
  </si>
  <si>
    <t>c.C588A</t>
  </si>
  <si>
    <t>ENST00000270815</t>
  </si>
  <si>
    <t>1-36181373-T-A</t>
  </si>
  <si>
    <t>c.A550T</t>
  </si>
  <si>
    <t>p.I184F</t>
  </si>
  <si>
    <t>1-36181813-G-C</t>
  </si>
  <si>
    <t>c.C110G</t>
  </si>
  <si>
    <t>p.A37G</t>
  </si>
  <si>
    <t>1-36182139-C-T</t>
  </si>
  <si>
    <t>1-3618235-A-AT</t>
  </si>
  <si>
    <t>1-36182704-G-A</t>
  </si>
  <si>
    <t>1-36182707-C-T</t>
  </si>
  <si>
    <t>1-36184199-A-C</t>
  </si>
  <si>
    <t>1-36184589-C-T</t>
  </si>
  <si>
    <t>1-36184697-G-A</t>
  </si>
  <si>
    <t>1-36184698-A-T</t>
  </si>
  <si>
    <t>1-36184774-G-A</t>
  </si>
  <si>
    <t>1-36184975-G-A</t>
  </si>
  <si>
    <t>C1orf216;CLSPN</t>
  </si>
  <si>
    <t>1-36185361-CAAA-C</t>
  </si>
  <si>
    <t>1-36185361-CAAAAAAAAAAA-C</t>
  </si>
  <si>
    <t>1-36185361-CAAAAAAAAAAAA-C</t>
  </si>
  <si>
    <t>1-36185389-A-G</t>
  </si>
  <si>
    <t>1-3618546-T-C</t>
  </si>
  <si>
    <t>1-36185467-G-A</t>
  </si>
  <si>
    <t>1-3618565-T-C</t>
  </si>
  <si>
    <t>1-36185871-TAAG-T</t>
  </si>
  <si>
    <t>CLSPN</t>
  </si>
  <si>
    <t>1-36186043-C-CT</t>
  </si>
  <si>
    <t>1-36186106-A-G</t>
  </si>
  <si>
    <t>1-36186112-G-A</t>
  </si>
  <si>
    <t>1-36186617-A-C</t>
  </si>
  <si>
    <t>1-36186625-A-G</t>
  </si>
  <si>
    <t>1-36186750-G-C</t>
  </si>
  <si>
    <t>1-3618714-T-G</t>
  </si>
  <si>
    <t>1-36187316-C-T</t>
  </si>
  <si>
    <t>1-36187398-G-C</t>
  </si>
  <si>
    <t>1-361877-G-A</t>
  </si>
  <si>
    <t>1-3618783-A-G</t>
  </si>
  <si>
    <t>1-36187854-C-CT</t>
  </si>
  <si>
    <t>1-36187854-CT-C</t>
  </si>
  <si>
    <t>1-3618826-G-A</t>
  </si>
  <si>
    <t>1-36188574-T-C</t>
  </si>
  <si>
    <t>1-36190211-T-G</t>
  </si>
  <si>
    <t>1-36190475-T-TA</t>
  </si>
  <si>
    <t>1-3619051-C-A</t>
  </si>
  <si>
    <t>1-36191030-C-G</t>
  </si>
  <si>
    <t>1-3619109-C-T</t>
  </si>
  <si>
    <t>1-36191601-C-G</t>
  </si>
  <si>
    <t>1-36191753-C-A</t>
  </si>
  <si>
    <t>1-36191753-C-CAA</t>
  </si>
  <si>
    <t>1-36191753-C-CAAA</t>
  </si>
  <si>
    <t>1-36191753-C-CAAAAAAAAA</t>
  </si>
  <si>
    <t>1-36191753-C-CAAAAAAAAAA</t>
  </si>
  <si>
    <t>1-36191777-G-A</t>
  </si>
  <si>
    <t>1-36191784-G-A</t>
  </si>
  <si>
    <t>1-36192076-TG-T</t>
  </si>
  <si>
    <t>1-36192094-G-A</t>
  </si>
  <si>
    <t>1-36192972-G-T</t>
  </si>
  <si>
    <t>1-36193678-CT-C</t>
  </si>
  <si>
    <t>1-36194522-AACACAC-A</t>
  </si>
  <si>
    <t>1-36194522-AACACACAC-A</t>
  </si>
  <si>
    <t>1-36194522-AACACACACAC-A</t>
  </si>
  <si>
    <t>1-36194819-T-C</t>
  </si>
  <si>
    <t>1-36195246-G-A</t>
  </si>
  <si>
    <t>1-36195372-C-T</t>
  </si>
  <si>
    <t>1-3619561-G-A</t>
  </si>
  <si>
    <t>1-36195809-C-A</t>
  </si>
  <si>
    <t>1-36195810-G-T</t>
  </si>
  <si>
    <t>1-36196168-T-TA</t>
  </si>
  <si>
    <t>1-36196168-TA-T</t>
  </si>
  <si>
    <t>1-36196193-G-A</t>
  </si>
  <si>
    <t>1-36196204-T-C</t>
  </si>
  <si>
    <t>1-36197010-C-G</t>
  </si>
  <si>
    <t>1-3619707-T-A</t>
  </si>
  <si>
    <t>1-36197297-T-C</t>
  </si>
  <si>
    <t>1-3619757-G-A</t>
  </si>
  <si>
    <t>1-36198921-C-CT</t>
  </si>
  <si>
    <t>1-36198921-C-CTT</t>
  </si>
  <si>
    <t>1-36198927-T-C</t>
  </si>
  <si>
    <t>1-36199308-G-A</t>
  </si>
  <si>
    <t>1-3619947-T-C</t>
  </si>
  <si>
    <t>1-36199648-T-C</t>
  </si>
  <si>
    <t>1-36200234-A-G</t>
  </si>
  <si>
    <t>1-36200278-C-A</t>
  </si>
  <si>
    <t>1-36200278-C-CA</t>
  </si>
  <si>
    <t>1-36200278-C-CAA</t>
  </si>
  <si>
    <t>1-36200390-G-A</t>
  </si>
  <si>
    <t>1-36200778-T-C</t>
  </si>
  <si>
    <t>1-362008-C-A</t>
  </si>
  <si>
    <t>1-36200821-C-T</t>
  </si>
  <si>
    <t>1-36201319-A-G</t>
  </si>
  <si>
    <t>1-3620180-A-T</t>
  </si>
  <si>
    <t>1-36202585-G-A</t>
  </si>
  <si>
    <t>c.C3647T; c.C3680T; c.C3839T</t>
  </si>
  <si>
    <t>p.S1216L; p.S1227L; p.S1280L</t>
  </si>
  <si>
    <t>ENST00000251195; ENST00000318121; ENST00000373220; ENST00000520551</t>
  </si>
  <si>
    <t>1-36203659-TTTC-T</t>
  </si>
  <si>
    <t>c.3403_3405del; c.3436_3438del; c.3595_3597del</t>
  </si>
  <si>
    <t>p.E1135del; p.E1146del; p.E1199del</t>
  </si>
  <si>
    <t>1-36203711-AAAAATATAT-A</t>
  </si>
  <si>
    <t>1-36203712-AAAATAT-A</t>
  </si>
  <si>
    <t>1-36203712-AAAATATAT-A</t>
  </si>
  <si>
    <t>1-36203712-AAAATATATAT-A</t>
  </si>
  <si>
    <t>1-36203714-AATATATAT-A</t>
  </si>
  <si>
    <t>1-36203715-AT-A</t>
  </si>
  <si>
    <t>1-36203715-ATAT-A</t>
  </si>
  <si>
    <t>1-36203715-ATATATAT-A</t>
  </si>
  <si>
    <t>1-36203716-T-A</t>
  </si>
  <si>
    <t>1-36203716-TAT-A</t>
  </si>
  <si>
    <t>1-36203716-TATAT-AA</t>
  </si>
  <si>
    <t>1-36203716-TATATAT-AAA</t>
  </si>
  <si>
    <t>1-36203716-TATATATAT-AAAA</t>
  </si>
  <si>
    <t>1-36203716-TATATATAT-ATATATA</t>
  </si>
  <si>
    <t>1-36203717-AT-A</t>
  </si>
  <si>
    <t>1-36203718-T-A</t>
  </si>
  <si>
    <t>1-36203719-AT-A</t>
  </si>
  <si>
    <t>1-36203720-T-A</t>
  </si>
  <si>
    <t>1-36203721-AT-A</t>
  </si>
  <si>
    <t>1-36203722-T-A</t>
  </si>
  <si>
    <t>1-36203723-AT-A</t>
  </si>
  <si>
    <t>1-36203724-T-A</t>
  </si>
  <si>
    <t>1-3620435-A-G</t>
  </si>
  <si>
    <t>1-36204401-CT-C</t>
  </si>
  <si>
    <t>1-3620460-C-A</t>
  </si>
  <si>
    <t>1-36205166-A-G</t>
  </si>
  <si>
    <t>ENSG00000232335</t>
  </si>
  <si>
    <t>1-36205674-T-C</t>
  </si>
  <si>
    <t>1-36205734-C-T</t>
  </si>
  <si>
    <t>1-36205899-C-T</t>
  </si>
  <si>
    <t>1-36206022-CT-C</t>
  </si>
  <si>
    <t>1-36206927-C-A</t>
  </si>
  <si>
    <t>1-36207573-T-TA</t>
  </si>
  <si>
    <t>1-36207574-C-A</t>
  </si>
  <si>
    <t>1-36207574-C-CA</t>
  </si>
  <si>
    <t>1-36207574-C-CAA</t>
  </si>
  <si>
    <t>1-36207574-CA-C</t>
  </si>
  <si>
    <t>1-36207631-C-CCCAGA</t>
  </si>
  <si>
    <t>1-36208344-C-CT</t>
  </si>
  <si>
    <t>1-36208344-CTTTTT-C</t>
  </si>
  <si>
    <t>1-36209228-A-AT</t>
  </si>
  <si>
    <t>1-36209228-AT-A</t>
  </si>
  <si>
    <t>1-36209362-C-T</t>
  </si>
  <si>
    <t>1-36209536-T-C</t>
  </si>
  <si>
    <t>1-36209938-T-C</t>
  </si>
  <si>
    <t>1-36210279-G-A</t>
  </si>
  <si>
    <t>1-36210507-C-T</t>
  </si>
  <si>
    <t>1-3621186-G-C</t>
  </si>
  <si>
    <t>1-36212162-AT-A</t>
  </si>
  <si>
    <t>1-36212340-G-A</t>
  </si>
  <si>
    <t>1-36212547-G-T</t>
  </si>
  <si>
    <t>c.C2482A; c.C2515A; c.C2674A</t>
  </si>
  <si>
    <t>p.P828T; p.P839T; p.P892T</t>
  </si>
  <si>
    <t>1-36213712-G-T</t>
  </si>
  <si>
    <t>1-36214065-C-T</t>
  </si>
  <si>
    <t>c.G2221A; c.G2254A; c.G2413A</t>
  </si>
  <si>
    <t>p.G741R; p.G752R; p.G805R</t>
  </si>
  <si>
    <t>1-36214421-C-CT</t>
  </si>
  <si>
    <t>1-36214421-CT-C</t>
  </si>
  <si>
    <t>1-36214421-CTTTTTTTTT-C</t>
  </si>
  <si>
    <t>1-36214421-CTTTTTTTTTTT-C</t>
  </si>
  <si>
    <t>1-3621479-A-T</t>
  </si>
  <si>
    <t>1-3621520-G-A</t>
  </si>
  <si>
    <t>1-36215433-C-T</t>
  </si>
  <si>
    <t>1-36215601-A-AT</t>
  </si>
  <si>
    <t>1-36215601-A-ATT</t>
  </si>
  <si>
    <t>1-36215994-A-G</t>
  </si>
  <si>
    <t>1-36216000-T-G</t>
  </si>
  <si>
    <t>1-36216699-C-G</t>
  </si>
  <si>
    <t>1-36216823-G-A</t>
  </si>
  <si>
    <t>1-36216835-C-T</t>
  </si>
  <si>
    <t>1-36218170-CTCTG-C</t>
  </si>
  <si>
    <t>1-36218183-GA-G</t>
  </si>
  <si>
    <t>1-36218183-GAA-G</t>
  </si>
  <si>
    <t>1-36218304-G-A</t>
  </si>
  <si>
    <t>1-36218316-C-T</t>
  </si>
  <si>
    <t>1-36218418-G-A</t>
  </si>
  <si>
    <t>1-36218675-T-C</t>
  </si>
  <si>
    <t>1-36219005-AT-A</t>
  </si>
  <si>
    <t>1-36219009-C-G</t>
  </si>
  <si>
    <t>1-36219129-TATA-T</t>
  </si>
  <si>
    <t>1-36219317-C-CA</t>
  </si>
  <si>
    <t>1-36219636-G-A</t>
  </si>
  <si>
    <t>1-36219650-C-T</t>
  </si>
  <si>
    <t>1-36220558-C-A</t>
  </si>
  <si>
    <t>1-36220638-G-A</t>
  </si>
  <si>
    <t>1-3622073-G-A</t>
  </si>
  <si>
    <t>1-36221172-C-T</t>
  </si>
  <si>
    <t>1-3622184-A-G</t>
  </si>
  <si>
    <t>1-36221924-T-A</t>
  </si>
  <si>
    <t>1-3622281-G-A</t>
  </si>
  <si>
    <t>1-3622306-T-G</t>
  </si>
  <si>
    <t>1-36223774-G-T</t>
  </si>
  <si>
    <t>1-3622397-G-A</t>
  </si>
  <si>
    <t>1-36224226-G-A</t>
  </si>
  <si>
    <t>1-36224250-C-CA</t>
  </si>
  <si>
    <t>1-36224389-C-CT</t>
  </si>
  <si>
    <t>1-36224402-C-CTT</t>
  </si>
  <si>
    <t>1-3622477-C-T</t>
  </si>
  <si>
    <t>1-36225430-C-CT</t>
  </si>
  <si>
    <t>1-36225948-T-C</t>
  </si>
  <si>
    <t>c.A1574G</t>
  </si>
  <si>
    <t>p.N525S</t>
  </si>
  <si>
    <t>1-3622636-A-T</t>
  </si>
  <si>
    <t>1-36227154-G-A</t>
  </si>
  <si>
    <t>1-36228117-G-A</t>
  </si>
  <si>
    <t>1-36228244-GA-G</t>
  </si>
  <si>
    <t>1-36228668-T-TA</t>
  </si>
  <si>
    <t>1-3622882-A-G</t>
  </si>
  <si>
    <t>1-3622892-T-C</t>
  </si>
  <si>
    <t>1-3622893-G-T</t>
  </si>
  <si>
    <t>1-36229147-AT-A</t>
  </si>
  <si>
    <t>1-36229398-G-GT</t>
  </si>
  <si>
    <t>1-3622944-G-A</t>
  </si>
  <si>
    <t>1-3622989-G-A</t>
  </si>
  <si>
    <t>1-3622997-T-C</t>
  </si>
  <si>
    <t>1-3623019-C-T</t>
  </si>
  <si>
    <t>1-36230322-GA-G</t>
  </si>
  <si>
    <t>1-3623034-A-G</t>
  </si>
  <si>
    <t>1-3623042-T-C</t>
  </si>
  <si>
    <t>1-3623075-G-C</t>
  </si>
  <si>
    <t>1-3623131-G-A</t>
  </si>
  <si>
    <t>1-36231541-T-C</t>
  </si>
  <si>
    <t>1-36231595-C-CTCT</t>
  </si>
  <si>
    <t>1-36231595-C-CTCTT</t>
  </si>
  <si>
    <t>1-36231595-C-CTCTTT</t>
  </si>
  <si>
    <t>1-36231595-C-CTCTTTT</t>
  </si>
  <si>
    <t>1-36231595-C-T</t>
  </si>
  <si>
    <t>1-36232042-T-C</t>
  </si>
  <si>
    <t>1-36232075-T-C</t>
  </si>
  <si>
    <t>1-36232358-C-T</t>
  </si>
  <si>
    <t>1-36232971-T-G</t>
  </si>
  <si>
    <t>1-3623325-G-C</t>
  </si>
  <si>
    <t>1-36233366-C-G</t>
  </si>
  <si>
    <t>1-36233968-CA-C</t>
  </si>
  <si>
    <t>1-36234012-A-AT</t>
  </si>
  <si>
    <t>1-36234012-AT-A</t>
  </si>
  <si>
    <t>1-3623414-A-G</t>
  </si>
  <si>
    <t>1-36234180-A-AT</t>
  </si>
  <si>
    <t>1-36235041-T-C</t>
  </si>
  <si>
    <t>1-36235381-C-T</t>
  </si>
  <si>
    <t>1-36235455-C-T</t>
  </si>
  <si>
    <t>c.G17A</t>
  </si>
  <si>
    <t>p.G6D</t>
  </si>
  <si>
    <t>1-36235539-G-A</t>
  </si>
  <si>
    <t>1-36236021-A-AAT</t>
  </si>
  <si>
    <t>1-36236021-A-T</t>
  </si>
  <si>
    <t>1-36236021-AAT-A</t>
  </si>
  <si>
    <t>1-36236021-AATATATAT-A</t>
  </si>
  <si>
    <t>1-36236039-TATATATATATATATATATATATATAC-T</t>
  </si>
  <si>
    <t>1-36236063-T-C</t>
  </si>
  <si>
    <t>1-36236077-C-T</t>
  </si>
  <si>
    <t>1-36236141-C-CT</t>
  </si>
  <si>
    <t>1-3623621-C-T</t>
  </si>
  <si>
    <t>1-36236750-G-C</t>
  </si>
  <si>
    <t>1-36236797-G-GT</t>
  </si>
  <si>
    <t>1-36236800-C-CT</t>
  </si>
  <si>
    <t>1-36236800-C-CTT</t>
  </si>
  <si>
    <t>1-36236800-C-T</t>
  </si>
  <si>
    <t>1-36236892-C-T</t>
  </si>
  <si>
    <t>1-36237014-G-C</t>
  </si>
  <si>
    <t>1-36237692-C-T</t>
  </si>
  <si>
    <t>1-36237762-C-T</t>
  </si>
  <si>
    <t>1-36237797-TAA-T</t>
  </si>
  <si>
    <t>1-36238168-T-G</t>
  </si>
  <si>
    <t>1-36239234-C-T</t>
  </si>
  <si>
    <t>1-36239326-ACTC-A</t>
  </si>
  <si>
    <t>1-36239898-A-G</t>
  </si>
  <si>
    <t>1-36240355-A-G</t>
  </si>
  <si>
    <t>1-36240467-A-T</t>
  </si>
  <si>
    <t>1-36241330-T-C</t>
  </si>
  <si>
    <t>1-36241834-G-A</t>
  </si>
  <si>
    <t>1-36242004-G-A</t>
  </si>
  <si>
    <t>1-36242028-G-A</t>
  </si>
  <si>
    <t>1-36242557-A-G</t>
  </si>
  <si>
    <t>1-3624256-G-A</t>
  </si>
  <si>
    <t>c.G117A; c.G183A; c.G330A</t>
  </si>
  <si>
    <t>p.S110S; p.S39S; p.S61S</t>
  </si>
  <si>
    <t>ENST00000354437; ENST00000378280; ENST00000378285; ENST00000378288; ENST00000378290; ENST00000378295; ENST00000603362; ENST00000604074; ENST00000604479; ENST00000713570; ENST00000713572</t>
  </si>
  <si>
    <t>1-36243012-T-C</t>
  </si>
  <si>
    <t>1-36243726-C-T</t>
  </si>
  <si>
    <t>1-36243880-G-A</t>
  </si>
  <si>
    <t>1-36243900-C-T</t>
  </si>
  <si>
    <t>1-36244692-A-C</t>
  </si>
  <si>
    <t>1-36245555-A-AT</t>
  </si>
  <si>
    <t>1-36245608-G-A</t>
  </si>
  <si>
    <t>1-36246042-G-A</t>
  </si>
  <si>
    <t>1-36246347-C-CA</t>
  </si>
  <si>
    <t>1-36247164-C-T</t>
  </si>
  <si>
    <t>1-36247563-T-G</t>
  </si>
  <si>
    <t>1-36247847-C-A</t>
  </si>
  <si>
    <t>1-36248258-AT-A</t>
  </si>
  <si>
    <t>1-36248299-G-A</t>
  </si>
  <si>
    <t>1-36248525-C-T</t>
  </si>
  <si>
    <t>1-36248532-A-G</t>
  </si>
  <si>
    <t>1-3624909-G-A</t>
  </si>
  <si>
    <t>1-36249584-T-C</t>
  </si>
  <si>
    <t>1-36250613-C-T</t>
  </si>
  <si>
    <t>1-36250829-C-G</t>
  </si>
  <si>
    <t>1-36250848-A-G</t>
  </si>
  <si>
    <t>1-36250874-C-T</t>
  </si>
  <si>
    <t>1-36250983-C-T</t>
  </si>
  <si>
    <t>1-36250984-A-T</t>
  </si>
  <si>
    <t>1-36252030-C-T</t>
  </si>
  <si>
    <t>1-36253069-T-TA</t>
  </si>
  <si>
    <t>1-36253081-CA-C</t>
  </si>
  <si>
    <t>1-36253081-CAA-C</t>
  </si>
  <si>
    <t>1-36253248-CA-C</t>
  </si>
  <si>
    <t>1-36253387-G-A</t>
  </si>
  <si>
    <t>1-36253394-C-A</t>
  </si>
  <si>
    <t>1-36253717-GAAAAGA-G</t>
  </si>
  <si>
    <t>1-36254032-C-T</t>
  </si>
  <si>
    <t>1-36254332-G-C</t>
  </si>
  <si>
    <t>1-36254534-GT-G</t>
  </si>
  <si>
    <t>1-36254772-C-T</t>
  </si>
  <si>
    <t>1-36254813-C-T</t>
  </si>
  <si>
    <t>1-3625512-C-G</t>
  </si>
  <si>
    <t>1-3625517-C-T</t>
  </si>
  <si>
    <t>1-36255377-A-G</t>
  </si>
  <si>
    <t>1-3625548-T-C</t>
  </si>
  <si>
    <t>1-36255691-G-A</t>
  </si>
  <si>
    <t>1-36255720-G-A</t>
  </si>
  <si>
    <t>1-3625605-C-T</t>
  </si>
  <si>
    <t>1-36256156-G-T</t>
  </si>
  <si>
    <t>1-36256339-C-T</t>
  </si>
  <si>
    <t>1-3625682-G-C</t>
  </si>
  <si>
    <t>1-36256924-C-CT</t>
  </si>
  <si>
    <t>1-36256924-C-CTT</t>
  </si>
  <si>
    <t>1-36257353-A-T</t>
  </si>
  <si>
    <t>1-36257536-G-A</t>
  </si>
  <si>
    <t>1-36257660-G-A</t>
  </si>
  <si>
    <t>1-3625768-G-A</t>
  </si>
  <si>
    <t>1-36257840-A-G</t>
  </si>
  <si>
    <t>1-36257848-C-T</t>
  </si>
  <si>
    <t>1-36257853-C-CT</t>
  </si>
  <si>
    <t>1-36257853-C-T</t>
  </si>
  <si>
    <t>1-36257853-CTTTTTTTTTTT-C</t>
  </si>
  <si>
    <t>1-3625807-C-T</t>
  </si>
  <si>
    <t>1-36258190-T-C</t>
  </si>
  <si>
    <t>1-36258422-G-A</t>
  </si>
  <si>
    <t>1-3625876-G-A</t>
  </si>
  <si>
    <t>1-36258854-G-A</t>
  </si>
  <si>
    <t>1-3625929-G-A</t>
  </si>
  <si>
    <t>1-36259381-G-A</t>
  </si>
  <si>
    <t>1-36260845-TC-T</t>
  </si>
  <si>
    <t>1-36260850-G-T</t>
  </si>
  <si>
    <t>1-3626121-C-T</t>
  </si>
  <si>
    <t>1-36261246-A-C</t>
  </si>
  <si>
    <t>1-3626168-G-A</t>
  </si>
  <si>
    <t>1-36261733-T-G</t>
  </si>
  <si>
    <t>1-36262431-GT-G</t>
  </si>
  <si>
    <t>1-36262969-G-A</t>
  </si>
  <si>
    <t>1-36264212-A-AT</t>
  </si>
  <si>
    <t>1-36264476-C-T</t>
  </si>
  <si>
    <t>1-36265117-AT-A</t>
  </si>
  <si>
    <t>1-36265122-T-G</t>
  </si>
  <si>
    <t>1-3626518-A-G</t>
  </si>
  <si>
    <t>1-36265565-G-A</t>
  </si>
  <si>
    <t>1-36265623-T-C</t>
  </si>
  <si>
    <t>1-36265801-G-A</t>
  </si>
  <si>
    <t>1-36265881-C-CA</t>
  </si>
  <si>
    <t>1-36265921-CACAT-C</t>
  </si>
  <si>
    <t>1-36265923-CAT-C</t>
  </si>
  <si>
    <t>1-36265925-T-C</t>
  </si>
  <si>
    <t>1-36265925-TACAC-T</t>
  </si>
  <si>
    <t>1-36265927-C-T</t>
  </si>
  <si>
    <t>1-36265929-C-T</t>
  </si>
  <si>
    <t>1-36265931-C-T</t>
  </si>
  <si>
    <t>1-36266282-T-C</t>
  </si>
  <si>
    <t>1-36266296-C-T</t>
  </si>
  <si>
    <t>1-3626651-A-G</t>
  </si>
  <si>
    <t>1-36266561-C-CT</t>
  </si>
  <si>
    <t>1-36266690-A-G</t>
  </si>
  <si>
    <t>1-3626728-C-T</t>
  </si>
  <si>
    <t>1-36267349-A-G</t>
  </si>
  <si>
    <t>1-36267540-T-G</t>
  </si>
  <si>
    <t>1-3626764-G-A</t>
  </si>
  <si>
    <t>1-3626769-G-A</t>
  </si>
  <si>
    <t>1-36267706-AGGAGGATGAGGTG-A</t>
  </si>
  <si>
    <t>1-36268100-C-T</t>
  </si>
  <si>
    <t>1-36268157-C-A</t>
  </si>
  <si>
    <t>1-36268618-C-T</t>
  </si>
  <si>
    <t>1-36268897-C-CT</t>
  </si>
  <si>
    <t>1-36268897-C-CTT</t>
  </si>
  <si>
    <t>1-36268897-CT-C</t>
  </si>
  <si>
    <t>1-36270589-G-A</t>
  </si>
  <si>
    <t>1-36270607-A-G</t>
  </si>
  <si>
    <t>1-36270737-TTTTTTTTTTC-T</t>
  </si>
  <si>
    <t>1-36270747-C-CT</t>
  </si>
  <si>
    <t>1-36270747-C-T</t>
  </si>
  <si>
    <t>1-36270863-C-T</t>
  </si>
  <si>
    <t>1-3627100-A-C</t>
  </si>
  <si>
    <t>1-36272846-A-ATT</t>
  </si>
  <si>
    <t>AGO4</t>
  </si>
  <si>
    <t>1-36273501-G-A</t>
  </si>
  <si>
    <t>1-36273605-G-A</t>
  </si>
  <si>
    <t>1-36273771-T-TGGC</t>
  </si>
  <si>
    <t>1-36273978-A-G</t>
  </si>
  <si>
    <t>1-3627402-C-T</t>
  </si>
  <si>
    <t>1-36274130-G-A</t>
  </si>
  <si>
    <t>1-3627424-C-T</t>
  </si>
  <si>
    <t>1-36274278-C-T</t>
  </si>
  <si>
    <t>1-36274624-C-T</t>
  </si>
  <si>
    <t>1-36274643-T-C</t>
  </si>
  <si>
    <t>1-36275112-G-A</t>
  </si>
  <si>
    <t>1-36275188-A-G</t>
  </si>
  <si>
    <t>1-36275637-T-G</t>
  </si>
  <si>
    <t>1-36275637-T-TG</t>
  </si>
  <si>
    <t>1-36275745-G-A</t>
  </si>
  <si>
    <t>1-36275767-G-T</t>
  </si>
  <si>
    <t>1-36276202-G-C</t>
  </si>
  <si>
    <t>1-36276399-C-T</t>
  </si>
  <si>
    <t>1-3627666-G-A</t>
  </si>
  <si>
    <t>1-36276751-CA-C</t>
  </si>
  <si>
    <t>1-36276757-A-C</t>
  </si>
  <si>
    <t>1-36277071-C-CA</t>
  </si>
  <si>
    <t>1-36277810-GA-G</t>
  </si>
  <si>
    <t>1-36278180-T-TA</t>
  </si>
  <si>
    <t>1-36279056-T-G</t>
  </si>
  <si>
    <t>1-36279638-T-C</t>
  </si>
  <si>
    <t>1-36279656-ACAGTGTGAGACTC-A</t>
  </si>
  <si>
    <t>1-36279940-A-G</t>
  </si>
  <si>
    <t>1-3628071-C-T</t>
  </si>
  <si>
    <t>1-3628080-C-T</t>
  </si>
  <si>
    <t>1-36281265-T-C</t>
  </si>
  <si>
    <t>1-36281336-A-G</t>
  </si>
  <si>
    <t>1-36281587-G-T</t>
  </si>
  <si>
    <t>1-3628211-T-C</t>
  </si>
  <si>
    <t>1-36282399-CA-C</t>
  </si>
  <si>
    <t>1-36282399-CAA-C</t>
  </si>
  <si>
    <t>1-36282399-CAAAAAAAAAAAAA-C</t>
  </si>
  <si>
    <t>1-36282417-A-AAG</t>
  </si>
  <si>
    <t>1-36282417-A-AG</t>
  </si>
  <si>
    <t>1-36282417-A-G</t>
  </si>
  <si>
    <t>1-36282419-A-G</t>
  </si>
  <si>
    <t>1-3628283-GAC-G</t>
  </si>
  <si>
    <t>1-36283012-G-GTA</t>
  </si>
  <si>
    <t>1-3628303-C-T</t>
  </si>
  <si>
    <t>1-3628341-C-T</t>
  </si>
  <si>
    <t>1-36283849-T-C</t>
  </si>
  <si>
    <t>1-36283954-A-G</t>
  </si>
  <si>
    <t>1-3628398-G-A</t>
  </si>
  <si>
    <t>1-3628403-C-CGTGTGTGT</t>
  </si>
  <si>
    <t>1-3628410-A-G</t>
  </si>
  <si>
    <t>1-3628410-ATG-A</t>
  </si>
  <si>
    <t>1-3628410-ATGTG-A</t>
  </si>
  <si>
    <t>1-36284226-A-AAAAG</t>
  </si>
  <si>
    <t>1-36284246-GAAA-G</t>
  </si>
  <si>
    <t>1-36284247-A-G</t>
  </si>
  <si>
    <t>1-36284250-GAAA-G</t>
  </si>
  <si>
    <t>1-36284250-GAAAGA-G</t>
  </si>
  <si>
    <t>1-36284254-GA-G</t>
  </si>
  <si>
    <t>1-36284255-A-G</t>
  </si>
  <si>
    <t>1-36284259-A-G</t>
  </si>
  <si>
    <t>1-36284263-G-A</t>
  </si>
  <si>
    <t>1-36284263-GAAGA-G</t>
  </si>
  <si>
    <t>1-36284266-G-GGA</t>
  </si>
  <si>
    <t>1-36284267-A-AGG</t>
  </si>
  <si>
    <t>1-36284267-A-G</t>
  </si>
  <si>
    <t>1-36284271-G-A</t>
  </si>
  <si>
    <t>1-36284275-G-A</t>
  </si>
  <si>
    <t>1-36284283-G-A</t>
  </si>
  <si>
    <t>1-3628431-T-C</t>
  </si>
  <si>
    <t>1-3628449-CAT-C</t>
  </si>
  <si>
    <t>1-36285313-G-A</t>
  </si>
  <si>
    <t>1-36285333-C-CA</t>
  </si>
  <si>
    <t>1-36285333-CA-C</t>
  </si>
  <si>
    <t>1-36285870-A-T</t>
  </si>
  <si>
    <t>1-36285965-G-T</t>
  </si>
  <si>
    <t>1-36286302-A-G</t>
  </si>
  <si>
    <t>1-36286462-G-A</t>
  </si>
  <si>
    <t>1-3628663-A-G</t>
  </si>
  <si>
    <t>1-3628677-A-G</t>
  </si>
  <si>
    <t>1-36287243-G-A</t>
  </si>
  <si>
    <t>1-36287370-T-C</t>
  </si>
  <si>
    <t>1-36287494-A-AT</t>
  </si>
  <si>
    <t>1-36287494-AT-A</t>
  </si>
  <si>
    <t>1-36287551-C-T</t>
  </si>
  <si>
    <t>1-36287598-C-T</t>
  </si>
  <si>
    <t>1-36287612-C-G</t>
  </si>
  <si>
    <t>1-36287771-A-G</t>
  </si>
  <si>
    <t>1-36287952-G-A</t>
  </si>
  <si>
    <t>1-36288134-C-T</t>
  </si>
  <si>
    <t>1-36288635-G-A</t>
  </si>
  <si>
    <t>1-36289097-G-T</t>
  </si>
  <si>
    <t>1-3628920-C-T</t>
  </si>
  <si>
    <t>TP73-AS2</t>
  </si>
  <si>
    <t>1-36289356-T-A</t>
  </si>
  <si>
    <t>1-36289359-T-A</t>
  </si>
  <si>
    <t>1-362905-T-G</t>
  </si>
  <si>
    <t>1-3629062-T-C</t>
  </si>
  <si>
    <t>1-36291750-G-A</t>
  </si>
  <si>
    <t>1-36292258-A-G</t>
  </si>
  <si>
    <t>1-36292524-C-T</t>
  </si>
  <si>
    <t>1-36292674-G-A</t>
  </si>
  <si>
    <t>1-3629272-A-T</t>
  </si>
  <si>
    <t>1-36292734-G-A</t>
  </si>
  <si>
    <t>1-36293210-T-C</t>
  </si>
  <si>
    <t>1-36293391-CTT-C</t>
  </si>
  <si>
    <t>1-36293391-CTTTT-C</t>
  </si>
  <si>
    <t>1-36293592-C-T</t>
  </si>
  <si>
    <t>1-36293891-G-A</t>
  </si>
  <si>
    <t>1-36294632-C-A</t>
  </si>
  <si>
    <t>1-36294632-C-CA</t>
  </si>
  <si>
    <t>1-36294687-G-T</t>
  </si>
  <si>
    <t>1-3629493-GCCCCTGC-G</t>
  </si>
  <si>
    <t>1-36295113-C-G</t>
  </si>
  <si>
    <t>1-36295374-C-T</t>
  </si>
  <si>
    <t>1-36295441-T-TA</t>
  </si>
  <si>
    <t>1-36295441-TAA-T</t>
  </si>
  <si>
    <t>1-36295744-CA-C</t>
  </si>
  <si>
    <t>1-36295744-CAA-C</t>
  </si>
  <si>
    <t>1-3629592-A-G</t>
  </si>
  <si>
    <t>1-36296534-C-T</t>
  </si>
  <si>
    <t>1-36297547-G-A</t>
  </si>
  <si>
    <t>1-36298019-C-CT</t>
  </si>
  <si>
    <t>1-36298019-CT-C</t>
  </si>
  <si>
    <t>1-36298271-C-T</t>
  </si>
  <si>
    <t>1-36298348-G-C</t>
  </si>
  <si>
    <t>1-3629849-T-A</t>
  </si>
  <si>
    <t>1-36298706-C-T</t>
  </si>
  <si>
    <t>1-36298872-G-C</t>
  </si>
  <si>
    <t>1-36299030-C-T</t>
  </si>
  <si>
    <t>1-3629931-C-G</t>
  </si>
  <si>
    <t>1-3629960-A-G</t>
  </si>
  <si>
    <t>1-36300328-GCT-G</t>
  </si>
  <si>
    <t>1-36300607-C-CT</t>
  </si>
  <si>
    <t>1-36300607-C-CTT</t>
  </si>
  <si>
    <t>1-36300607-CT-C</t>
  </si>
  <si>
    <t>1-36301615-C-T</t>
  </si>
  <si>
    <t>1-36301803-G-A</t>
  </si>
  <si>
    <t>1-3630375-G-A</t>
  </si>
  <si>
    <t>1-36304521-C-CT</t>
  </si>
  <si>
    <t>1-3630476-C-T</t>
  </si>
  <si>
    <t>1-3630525-G-A</t>
  </si>
  <si>
    <t>1-3630630-T-G</t>
  </si>
  <si>
    <t>1-3630687-C-A</t>
  </si>
  <si>
    <t>1-36307120-G-A</t>
  </si>
  <si>
    <t>1-36307214-T-C</t>
  </si>
  <si>
    <t>1-36307412-CAT-C</t>
  </si>
  <si>
    <t>1-36307412-CATAT-C</t>
  </si>
  <si>
    <t>1-36307412-CATATAT-C</t>
  </si>
  <si>
    <t>1-36307414-T-C</t>
  </si>
  <si>
    <t>1-36307438-T-C</t>
  </si>
  <si>
    <t>1-36307440-C-T</t>
  </si>
  <si>
    <t>1-36307897-A-G</t>
  </si>
  <si>
    <t>1-36308262-G-A</t>
  </si>
  <si>
    <t>1-36308351-C-T</t>
  </si>
  <si>
    <t>1-36308486-G-C</t>
  </si>
  <si>
    <t>1-36310684-C-T</t>
  </si>
  <si>
    <t>1-36310714-CT-C</t>
  </si>
  <si>
    <t>1-36310756-CTT-C</t>
  </si>
  <si>
    <t>1-36310796-A-G</t>
  </si>
  <si>
    <t>1-36310797-CT-C</t>
  </si>
  <si>
    <t>1-36310797-CTT-C</t>
  </si>
  <si>
    <t>1-36310813-TG-T</t>
  </si>
  <si>
    <t>1-36310814-G-T</t>
  </si>
  <si>
    <t>1-36310837-C-CT</t>
  </si>
  <si>
    <t>1-36311027-C-T</t>
  </si>
  <si>
    <t>1-36311067-C-G</t>
  </si>
  <si>
    <t>1-36311143-T-G</t>
  </si>
  <si>
    <t>1-3631115-C-A</t>
  </si>
  <si>
    <t>1-36312205-GAT-G</t>
  </si>
  <si>
    <t>1-36312205-GATAT-G</t>
  </si>
  <si>
    <t>1-36313286-TAA-T</t>
  </si>
  <si>
    <t>1-36313665-G-A</t>
  </si>
  <si>
    <t>1-36313903-A-C</t>
  </si>
  <si>
    <t>1-36314003-A-G</t>
  </si>
  <si>
    <t>1-36314052-CT-C</t>
  </si>
  <si>
    <t>1-36314199-G-A</t>
  </si>
  <si>
    <t>1-36314466-A-G</t>
  </si>
  <si>
    <t>1-36314688-G-A</t>
  </si>
  <si>
    <t>1-36314861-A-G</t>
  </si>
  <si>
    <t>1-36315119-C-CA</t>
  </si>
  <si>
    <t>1-36315287-C-CA</t>
  </si>
  <si>
    <t>1-36315287-CA-C</t>
  </si>
  <si>
    <t>1-36315798-A-C</t>
  </si>
  <si>
    <t>c.A2216C</t>
  </si>
  <si>
    <t>p.D739A</t>
  </si>
  <si>
    <t>ENST00000373210</t>
  </si>
  <si>
    <t>1-36315950-G-A</t>
  </si>
  <si>
    <t>1-36316304-G-C</t>
  </si>
  <si>
    <t>1-36316380-T-TA</t>
  </si>
  <si>
    <t>1-36316381-C-A</t>
  </si>
  <si>
    <t>1-36316381-C-CA</t>
  </si>
  <si>
    <t>1-36316381-C-CAA</t>
  </si>
  <si>
    <t>1-36316381-CA-C</t>
  </si>
  <si>
    <t>1-36316381-CAA-C</t>
  </si>
  <si>
    <t>1-36316395-A-C</t>
  </si>
  <si>
    <t>1-36316399-AACAAAAACAAAAAACGAAC-CAAAAACAAAAAACGAACA</t>
  </si>
  <si>
    <t>1-36316400-ACAAAAACAAAAAACGAAC-CAAAAACAAAAAACGAACA</t>
  </si>
  <si>
    <t>1-36316401-C-A</t>
  </si>
  <si>
    <t>1-36316401-CAAAAACAAAAAACGAAC-AAAAAAACAAAAAACGAACA</t>
  </si>
  <si>
    <t>1-36316401-CAAAAACAAAAAACGAAC-AAAACAAAAAACGAACA</t>
  </si>
  <si>
    <t>1-36316401-CAAAAACAAAAAACGAAC-AACAAAAACAAAAAACGAACA</t>
  </si>
  <si>
    <t>1-36316401-CAAAAACAAAAAACGAAC-ACAAAAACAAAAAACGAACA</t>
  </si>
  <si>
    <t>1-36316401-CAAAAACAAAAAACGAAC-ACAAAAACAAAAAACGAACAA</t>
  </si>
  <si>
    <t>1-36316418-C-CA</t>
  </si>
  <si>
    <t>1-36316418-C-CAA</t>
  </si>
  <si>
    <t>1-36316571-A-C</t>
  </si>
  <si>
    <t>c.A2394C</t>
  </si>
  <si>
    <t>p.S798S</t>
  </si>
  <si>
    <t>1-36316678-G-C</t>
  </si>
  <si>
    <t>1-36317041-G-C</t>
  </si>
  <si>
    <t>1-36317380-C-T</t>
  </si>
  <si>
    <t>1-36317455-T-A</t>
  </si>
  <si>
    <t>1-36317471-G-C</t>
  </si>
  <si>
    <t>1-36317835-C-T</t>
  </si>
  <si>
    <t>1-36318165-G-A</t>
  </si>
  <si>
    <t>1-36318551-T-C</t>
  </si>
  <si>
    <t>1-36318720-C-A</t>
  </si>
  <si>
    <t>1-36318849-C-CA</t>
  </si>
  <si>
    <t>1-36318866-A-G</t>
  </si>
  <si>
    <t>1-36319325-G-A</t>
  </si>
  <si>
    <t>1-36320158-G-A</t>
  </si>
  <si>
    <t>1-3632030-TCAGA-T</t>
  </si>
  <si>
    <t>1-36320901-G-T</t>
  </si>
  <si>
    <t>1-3632119-G-A</t>
  </si>
  <si>
    <t>1-36321253-C-CT</t>
  </si>
  <si>
    <t>1-36321253-CT-C</t>
  </si>
  <si>
    <t>1-36321580-T-C</t>
  </si>
  <si>
    <t>1-36322431-AGG-A</t>
  </si>
  <si>
    <t>1-36322607-G-T</t>
  </si>
  <si>
    <t>1-36324043-A-ATATT</t>
  </si>
  <si>
    <t>1-36324043-ATATT-A</t>
  </si>
  <si>
    <t>1-36324043-ATATTTATT-A</t>
  </si>
  <si>
    <t>1-36324043-ATATTTATTTATTTATT-A</t>
  </si>
  <si>
    <t>1-36324122-A-G</t>
  </si>
  <si>
    <t>1-36324526-C-G</t>
  </si>
  <si>
    <t>1-3632453-T-A</t>
  </si>
  <si>
    <t>1-36324573-G-A</t>
  </si>
  <si>
    <t>1-36324962-T-G</t>
  </si>
  <si>
    <t>1-36325344-G-C</t>
  </si>
  <si>
    <t>1-36325570-C-A</t>
  </si>
  <si>
    <t>1-36325573-GTC-G</t>
  </si>
  <si>
    <t>1-36325575-C-T</t>
  </si>
  <si>
    <t>1-36325575-CT-C</t>
  </si>
  <si>
    <t>1-36325575-CTT-C</t>
  </si>
  <si>
    <t>1-3632608-T-C</t>
  </si>
  <si>
    <t>1-36326196-T-C</t>
  </si>
  <si>
    <t>1-36326227-A-G</t>
  </si>
  <si>
    <t>1-3632713-C-T</t>
  </si>
  <si>
    <t>1-3632730-G-A</t>
  </si>
  <si>
    <t>1-36327739-AAG-A</t>
  </si>
  <si>
    <t>1-36328324-A-C</t>
  </si>
  <si>
    <t>1-36329205-A-G</t>
  </si>
  <si>
    <t>1-3632994-G-A</t>
  </si>
  <si>
    <t>1-36329971-G-A</t>
  </si>
  <si>
    <t>1-36331038-GA-G</t>
  </si>
  <si>
    <t>1-36331038-GAA-G</t>
  </si>
  <si>
    <t>1-36331225-C-T</t>
  </si>
  <si>
    <t>1-36331260-T-C</t>
  </si>
  <si>
    <t>1-36331342-C-CA</t>
  </si>
  <si>
    <t>1-36331411-G-C</t>
  </si>
  <si>
    <t>1-36331879-G-GA</t>
  </si>
  <si>
    <t>1-36332184-C-CA</t>
  </si>
  <si>
    <t>1-36332184-C-CAAA</t>
  </si>
  <si>
    <t>1-36332184-CAAAAAAA-C</t>
  </si>
  <si>
    <t>1-36332208-A-G</t>
  </si>
  <si>
    <t>1-36332220-G-A</t>
  </si>
  <si>
    <t>1-36332225-G-A</t>
  </si>
  <si>
    <t>1-36332225-G-C</t>
  </si>
  <si>
    <t>1-36332229-G-A</t>
  </si>
  <si>
    <t>1-36332229-G-C</t>
  </si>
  <si>
    <t>1-36332236-G-A</t>
  </si>
  <si>
    <t>1-36332502-A-G</t>
  </si>
  <si>
    <t>1-36332534-T-G</t>
  </si>
  <si>
    <t>1-36332536-G-GAC</t>
  </si>
  <si>
    <t>1-36332536-GAC-G</t>
  </si>
  <si>
    <t>1-36332536-GACAC-G</t>
  </si>
  <si>
    <t>1-36333096-C-CT</t>
  </si>
  <si>
    <t>1-36333096-CT-C</t>
  </si>
  <si>
    <t>1-36333188-T-A</t>
  </si>
  <si>
    <t>1-36333487-G-A</t>
  </si>
  <si>
    <t>1-36333679-C-T</t>
  </si>
  <si>
    <t>1-36333775-T-C</t>
  </si>
  <si>
    <t>1-3633380-C-T</t>
  </si>
  <si>
    <t>1-36333850-C-G</t>
  </si>
  <si>
    <t>1-36333876-A-G</t>
  </si>
  <si>
    <t>1-36334087-G-A</t>
  </si>
  <si>
    <t>1-36334161-GA-G</t>
  </si>
  <si>
    <t>1-36334331-C-CA</t>
  </si>
  <si>
    <t>1-36334331-CA-C</t>
  </si>
  <si>
    <t>1-36334877-A-G</t>
  </si>
  <si>
    <t>AGO1</t>
  </si>
  <si>
    <t>1-36334878-GT-G</t>
  </si>
  <si>
    <t>1-36334878-GTT-G</t>
  </si>
  <si>
    <t>1-36334878-GTTT-G</t>
  </si>
  <si>
    <t>1-36335349-T-G</t>
  </si>
  <si>
    <t>1-3633537-G-A</t>
  </si>
  <si>
    <t>1-36335404-G-A</t>
  </si>
  <si>
    <t>1-36335862-T-G</t>
  </si>
  <si>
    <t>1-36336295-T-G</t>
  </si>
  <si>
    <t>1-36336826-AT-A</t>
  </si>
  <si>
    <t>1-36337199-TGG-T</t>
  </si>
  <si>
    <t>1-36337378-A-T</t>
  </si>
  <si>
    <t>1-36337788-CT-C</t>
  </si>
  <si>
    <t>1-36338658-G-GT</t>
  </si>
  <si>
    <t>1-36339997-C-G</t>
  </si>
  <si>
    <t>1-36340173-G-A</t>
  </si>
  <si>
    <t>1-3634033-G-A</t>
  </si>
  <si>
    <t>1-36341026-A-T</t>
  </si>
  <si>
    <t>1-36341776-G-A</t>
  </si>
  <si>
    <t>1-36341790-G-A</t>
  </si>
  <si>
    <t>1-36341851-CT-C</t>
  </si>
  <si>
    <t>1-36341872-G-GT</t>
  </si>
  <si>
    <t>1-36342016-T-C</t>
  </si>
  <si>
    <t>1-36342017-G-A</t>
  </si>
  <si>
    <t>1-36343941-C-T</t>
  </si>
  <si>
    <t>1-3634459-C-A</t>
  </si>
  <si>
    <t>1-36344728-T-C</t>
  </si>
  <si>
    <t>1-36345049-C-CA</t>
  </si>
  <si>
    <t>1-3634514-G-T</t>
  </si>
  <si>
    <t>1-36345180-G-A</t>
  </si>
  <si>
    <t>1-36345233-G-A</t>
  </si>
  <si>
    <t>1-36345334-T-A</t>
  </si>
  <si>
    <t>1-36345334-T-C</t>
  </si>
  <si>
    <t>1-36345335-C-CA</t>
  </si>
  <si>
    <t>1-36345335-C-CAAA</t>
  </si>
  <si>
    <t>1-36345335-CAAA-C</t>
  </si>
  <si>
    <t>1-36345335-CAAAAAAAAA-C</t>
  </si>
  <si>
    <t>1-36345758-G-A</t>
  </si>
  <si>
    <t>1-36345798-G-A</t>
  </si>
  <si>
    <t>1-3634660-T-C</t>
  </si>
  <si>
    <t>1-36347574-A-G</t>
  </si>
  <si>
    <t>1-3634774-CCGGGGCGGGG-C</t>
  </si>
  <si>
    <t>1-36348879-G-T</t>
  </si>
  <si>
    <t>1-36348894-A-C</t>
  </si>
  <si>
    <t>1-36349101-G-T</t>
  </si>
  <si>
    <t>1-36349560-G-A</t>
  </si>
  <si>
    <t>1-36349693-C-CCCCCG</t>
  </si>
  <si>
    <t>1-3635112-GGCAGGGGCCTAGGGGAGGGGCT-G</t>
  </si>
  <si>
    <t>1-36353261-C-CT</t>
  </si>
  <si>
    <t>1-36353836-TAAAAAAG-T</t>
  </si>
  <si>
    <t>1-36354167-C-T</t>
  </si>
  <si>
    <t>p.Y55Y</t>
  </si>
  <si>
    <t>ENST00000373204</t>
  </si>
  <si>
    <t>1-36354369-C-T</t>
  </si>
  <si>
    <t>1-3635465-G-C</t>
  </si>
  <si>
    <t>1-36354784-C-CT</t>
  </si>
  <si>
    <t>1-36354877-C-T</t>
  </si>
  <si>
    <t>1-36355292-C-G</t>
  </si>
  <si>
    <t>1-36355306-C-T</t>
  </si>
  <si>
    <t>1-3635591-C-T</t>
  </si>
  <si>
    <t>1-3635620-G-T</t>
  </si>
  <si>
    <t>1-3635630-T-C</t>
  </si>
  <si>
    <t>1-36356457-A-G</t>
  </si>
  <si>
    <t>1-36356547-A-G</t>
  </si>
  <si>
    <t>1-36356612-G-T</t>
  </si>
  <si>
    <t>1-36356842-G-T</t>
  </si>
  <si>
    <t>1-36357062-CT-C</t>
  </si>
  <si>
    <t>1-36357166-A-T</t>
  </si>
  <si>
    <t>1-36357399-C-T</t>
  </si>
  <si>
    <t>1-36358117-G-A</t>
  </si>
  <si>
    <t>1-36358975-T-TA</t>
  </si>
  <si>
    <t>1-36358975-TA-T</t>
  </si>
  <si>
    <t>1-36359176-G-A</t>
  </si>
  <si>
    <t>1-36359669-A-G</t>
  </si>
  <si>
    <t>c.A456G; c.A681G</t>
  </si>
  <si>
    <t>p.P152P; p.P227P</t>
  </si>
  <si>
    <t>ENST00000373204; ENST00000373206</t>
  </si>
  <si>
    <t>1-3635981-G-A</t>
  </si>
  <si>
    <t>1-36360173-GA-G</t>
  </si>
  <si>
    <t>1-36361789-G-A</t>
  </si>
  <si>
    <t>1-36362162-T-C</t>
  </si>
  <si>
    <t>1-3636226-T-C</t>
  </si>
  <si>
    <t>1-36362321-G-A</t>
  </si>
  <si>
    <t>1-36363172-C-T</t>
  </si>
  <si>
    <t>1-36363213-C-T</t>
  </si>
  <si>
    <t>1-3636347-A-C</t>
  </si>
  <si>
    <t>1-36363475-G-A</t>
  </si>
  <si>
    <t>1-363636-G-A</t>
  </si>
  <si>
    <t>1-36363982-G-C</t>
  </si>
  <si>
    <t>1-36364057-C-T</t>
  </si>
  <si>
    <t>1-36364078-C-T</t>
  </si>
  <si>
    <t>1-36364094-G-A</t>
  </si>
  <si>
    <t>1-36364122-C-T</t>
  </si>
  <si>
    <t>1-3636454-T-G</t>
  </si>
  <si>
    <t>1-3636454-T-TTG</t>
  </si>
  <si>
    <t>1-3636454-T-TTGTG</t>
  </si>
  <si>
    <t>1-3636454-T-TTGTGTGTG</t>
  </si>
  <si>
    <t>1-3636454-TTG-T</t>
  </si>
  <si>
    <t>1-3636454-TTGTG-T</t>
  </si>
  <si>
    <t>1-3636454-TTGTGTG-T</t>
  </si>
  <si>
    <t>1-3636454-TTGTGTGTG-T</t>
  </si>
  <si>
    <t>1-36364716-A-G</t>
  </si>
  <si>
    <t>1-36364781-A-G</t>
  </si>
  <si>
    <t>1-36366055-A-G</t>
  </si>
  <si>
    <t>1-36366100-G-A</t>
  </si>
  <si>
    <t>1-36366489-A-C</t>
  </si>
  <si>
    <t>1-36366516-T-A</t>
  </si>
  <si>
    <t>1-36366626-A-C</t>
  </si>
  <si>
    <t>1-36366732-C-T</t>
  </si>
  <si>
    <t>1-36367377-A-G</t>
  </si>
  <si>
    <t>1-36367780-A-G</t>
  </si>
  <si>
    <t>1-36367785-C-T</t>
  </si>
  <si>
    <t>1-36368277-T-C</t>
  </si>
  <si>
    <t>1-36368597-A-G</t>
  </si>
  <si>
    <t>1-36368599-TC-T</t>
  </si>
  <si>
    <t>1-36368600-C-CT</t>
  </si>
  <si>
    <t>1-36368600-C-T</t>
  </si>
  <si>
    <t>1-36368906-CT-C</t>
  </si>
  <si>
    <t>1-36369024-T-C</t>
  </si>
  <si>
    <t>1-36369694-C-T</t>
  </si>
  <si>
    <t>1-36369709-CT-C</t>
  </si>
  <si>
    <t>1-36370512-G-A</t>
  </si>
  <si>
    <t>1-36370882-C-T</t>
  </si>
  <si>
    <t>1-36371168-T-C</t>
  </si>
  <si>
    <t>1-36371419-G-C</t>
  </si>
  <si>
    <t>1-36372409-G-GA</t>
  </si>
  <si>
    <t>1-36372409-GA-G</t>
  </si>
  <si>
    <t>1-3637247-G-C</t>
  </si>
  <si>
    <t>1-36373421-A-T</t>
  </si>
  <si>
    <t>1-36373823-C-G</t>
  </si>
  <si>
    <t>1-36374101-C-T</t>
  </si>
  <si>
    <t>1-36374417-C-CT</t>
  </si>
  <si>
    <t>1-36374417-CT-C</t>
  </si>
  <si>
    <t>1-36374572-C-T</t>
  </si>
  <si>
    <t>1-3637459-C-T</t>
  </si>
  <si>
    <t>1-36375110-C-T</t>
  </si>
  <si>
    <t>ENSG00000286899</t>
  </si>
  <si>
    <t>1-36375226-G-C</t>
  </si>
  <si>
    <t>1-36375286-A-G</t>
  </si>
  <si>
    <t>1-36375526-A-G</t>
  </si>
  <si>
    <t>1-36375647-C-T</t>
  </si>
  <si>
    <t>1-3637613-T-G</t>
  </si>
  <si>
    <t>1-36376133-A-G</t>
  </si>
  <si>
    <t>1-36376272-G-A</t>
  </si>
  <si>
    <t>1-36376679-A-T</t>
  </si>
  <si>
    <t>1-36377095-A-AT</t>
  </si>
  <si>
    <t>1-36377680-C-T</t>
  </si>
  <si>
    <t>1-36377764-C-T</t>
  </si>
  <si>
    <t>1-36377961-GA-G</t>
  </si>
  <si>
    <t>1-36377961-GAA-G</t>
  </si>
  <si>
    <t>1-36377961-GAAA-G</t>
  </si>
  <si>
    <t>1-3637812-C-A</t>
  </si>
  <si>
    <t>1-36378533-C-T</t>
  </si>
  <si>
    <t>1-36380133-T-C</t>
  </si>
  <si>
    <t>1-36380290-T-G</t>
  </si>
  <si>
    <t>1-36381278-G-T</t>
  </si>
  <si>
    <t>1-36381281-A-G</t>
  </si>
  <si>
    <t>1-36381622-C-T</t>
  </si>
  <si>
    <t>1-36381630-A-AT</t>
  </si>
  <si>
    <t>1-36382450-T-A</t>
  </si>
  <si>
    <t>1-36382702-C-T</t>
  </si>
  <si>
    <t>1-36382759-C-G</t>
  </si>
  <si>
    <t>1-36383716-C-T</t>
  </si>
  <si>
    <t>1-36384134-C-G</t>
  </si>
  <si>
    <t>1-36384215-T-C</t>
  </si>
  <si>
    <t>1-36385061-G-A</t>
  </si>
  <si>
    <t>1-3638567-C-T</t>
  </si>
  <si>
    <t>1-36385738-G-A</t>
  </si>
  <si>
    <t>1-3638593-G-A</t>
  </si>
  <si>
    <t>c.G225A; c.G291A; c.G438A</t>
  </si>
  <si>
    <t>p.P146P; p.P75P; p.P97P</t>
  </si>
  <si>
    <t>1-36386377-C-T</t>
  </si>
  <si>
    <t>1-36386381-T-C</t>
  </si>
  <si>
    <t>1-3638674-C-T</t>
  </si>
  <si>
    <t>c.C306T; c.C372T; c.C519T</t>
  </si>
  <si>
    <t>p.T102T; p.T124T; p.T173T</t>
  </si>
  <si>
    <t>1-36386884-C-CT</t>
  </si>
  <si>
    <t>1-36386905-G-T</t>
  </si>
  <si>
    <t>1-36388080-A-G</t>
  </si>
  <si>
    <t>1-36388228-CCTGT-C</t>
  </si>
  <si>
    <t>1-3638834-C-T</t>
  </si>
  <si>
    <t>1-36389280-C-T</t>
  </si>
  <si>
    <t>1-3638948-T-TG</t>
  </si>
  <si>
    <t>1-3638994-T-A</t>
  </si>
  <si>
    <t>1-36390519-A-G</t>
  </si>
  <si>
    <t>1-36390527-A-G</t>
  </si>
  <si>
    <t>1-36391661-TGAA-T</t>
  </si>
  <si>
    <t>1-36391757-G-A</t>
  </si>
  <si>
    <t>1-36391947-T-A</t>
  </si>
  <si>
    <t>1-36391964-A-G</t>
  </si>
  <si>
    <t>1-36392545-G-GT</t>
  </si>
  <si>
    <t>1-36392545-GT-G</t>
  </si>
  <si>
    <t>1-3639258-G-C</t>
  </si>
  <si>
    <t>1-36392920-T-G</t>
  </si>
  <si>
    <t>1-3639297-CTCT-C</t>
  </si>
  <si>
    <t>1-36393158-A-G</t>
  </si>
  <si>
    <t>1-36393420-G-C</t>
  </si>
  <si>
    <t>1-36393457-C-T</t>
  </si>
  <si>
    <t>1-36393949-G-A</t>
  </si>
  <si>
    <t>1-36394050-T-TA</t>
  </si>
  <si>
    <t>1-36394078-C-T</t>
  </si>
  <si>
    <t>1-3639439-C-G</t>
  </si>
  <si>
    <t>1-36394619-T-G</t>
  </si>
  <si>
    <t>1-36394725-A-C</t>
  </si>
  <si>
    <t>1-36395115-A-C</t>
  </si>
  <si>
    <t>1-36395370-T-A</t>
  </si>
  <si>
    <t>ENSG00000271914</t>
  </si>
  <si>
    <t>1-36395618-C-A</t>
  </si>
  <si>
    <t>1-3639643-T-C</t>
  </si>
  <si>
    <t>1-36396574-G-A</t>
  </si>
  <si>
    <t>AGO3</t>
  </si>
  <si>
    <t>1-36396706-A-C</t>
  </si>
  <si>
    <t>1-36396849-C-A</t>
  </si>
  <si>
    <t>1-3639724-G-A</t>
  </si>
  <si>
    <t>1-36397333-T-C</t>
  </si>
  <si>
    <t>1-36397398-G-A</t>
  </si>
  <si>
    <t>1-36397461-A-C</t>
  </si>
  <si>
    <t>1-36397560-A-T</t>
  </si>
  <si>
    <t>1-36397696-A-G</t>
  </si>
  <si>
    <t>1-36398157-A-AT</t>
  </si>
  <si>
    <t>1-36398157-AT-A</t>
  </si>
  <si>
    <t>1-3639822-C-A</t>
  </si>
  <si>
    <t>1-36398260-C-T</t>
  </si>
  <si>
    <t>1-36398368-G-A</t>
  </si>
  <si>
    <t>1-36398598-T-TA</t>
  </si>
  <si>
    <t>1-36399227-G-A</t>
  </si>
  <si>
    <t>1-36399241-C-CA</t>
  </si>
  <si>
    <t>1-36399241-CAA-C</t>
  </si>
  <si>
    <t>1-36399241-CAAAA-C</t>
  </si>
  <si>
    <t>1-36399555-A-G</t>
  </si>
  <si>
    <t>1-36399940-G-A</t>
  </si>
  <si>
    <t>1-36400332-G-T</t>
  </si>
  <si>
    <t>1-36400799-C-G</t>
  </si>
  <si>
    <t>1-3640084-T-G</t>
  </si>
  <si>
    <t>1-3640085-C-G</t>
  </si>
  <si>
    <t>1-36401003-T-C</t>
  </si>
  <si>
    <t>1-3640134-TCTGC-T</t>
  </si>
  <si>
    <t>1-36401703-C-T</t>
  </si>
  <si>
    <t>1-36402056-G-A</t>
  </si>
  <si>
    <t>1-36402204-T-A</t>
  </si>
  <si>
    <t>1-36402274-T-G</t>
  </si>
  <si>
    <t>1-36402987-C-CA</t>
  </si>
  <si>
    <t>1-36403173-T-TC</t>
  </si>
  <si>
    <t>1-36403174-T-C</t>
  </si>
  <si>
    <t>1-36403985-G-A</t>
  </si>
  <si>
    <t>1-36404949-A-T</t>
  </si>
  <si>
    <t>1-36405007-C-T</t>
  </si>
  <si>
    <t>1-36405929-G-A</t>
  </si>
  <si>
    <t>1-36405938-G-A</t>
  </si>
  <si>
    <t>1-36406439-A-G</t>
  </si>
  <si>
    <t>1-36406547-A-G</t>
  </si>
  <si>
    <t>1-3640687-T-TA</t>
  </si>
  <si>
    <t>1-36406892-CT-C</t>
  </si>
  <si>
    <t>1-36407806-A-G</t>
  </si>
  <si>
    <t>1-36407903-AG-A</t>
  </si>
  <si>
    <t>1-36408902-C-CT</t>
  </si>
  <si>
    <t>1-36409202-CT-C</t>
  </si>
  <si>
    <t>1-36409202-CTT-C</t>
  </si>
  <si>
    <t>1-36409305-A-G</t>
  </si>
  <si>
    <t>1-36409837-C-CT</t>
  </si>
  <si>
    <t>1-36410140-A-G</t>
  </si>
  <si>
    <t>1-36410145-C-CT</t>
  </si>
  <si>
    <t>1-36410145-CTTTTTTT-C</t>
  </si>
  <si>
    <t>1-36410146-TTTTTTTT-C</t>
  </si>
  <si>
    <t>1-3641026-G-A</t>
  </si>
  <si>
    <t>1-36410814-C-CT</t>
  </si>
  <si>
    <t>1-36410818-T-TC</t>
  </si>
  <si>
    <t>1-3641082-G-A</t>
  </si>
  <si>
    <t>1-3641123-A-C</t>
  </si>
  <si>
    <t>1-3641148-A-G</t>
  </si>
  <si>
    <t>1-36411737-A-G</t>
  </si>
  <si>
    <t>1-36412700-T-TTTTA</t>
  </si>
  <si>
    <t>1-36412760-C-T</t>
  </si>
  <si>
    <t>1-36413117-T-A</t>
  </si>
  <si>
    <t>1-36413329-T-C</t>
  </si>
  <si>
    <t>1-3641354-G-A</t>
  </si>
  <si>
    <t>1-36413650-A-G</t>
  </si>
  <si>
    <t>1-36413817-A-AT</t>
  </si>
  <si>
    <t>1-36413817-AT-A</t>
  </si>
  <si>
    <t>1-3641413-T-C</t>
  </si>
  <si>
    <t>1-36414297-A-G</t>
  </si>
  <si>
    <t>1-36414474-A-G</t>
  </si>
  <si>
    <t>1-3641582-C-CA</t>
  </si>
  <si>
    <t>1-3641586-A-G</t>
  </si>
  <si>
    <t>1-36417453-A-G</t>
  </si>
  <si>
    <t>1-36417711-G-GTCTT</t>
  </si>
  <si>
    <t>1-36417711-GTCTT-G</t>
  </si>
  <si>
    <t>1-36417711-GTCTTTCTT-G</t>
  </si>
  <si>
    <t>1-36417739-TTCTTTC-T</t>
  </si>
  <si>
    <t>1-36417741-C-T</t>
  </si>
  <si>
    <t>1-36417741-CTTTCTTTC-TT</t>
  </si>
  <si>
    <t>1-36417745-C-T</t>
  </si>
  <si>
    <t>1-36417746-TTTC-T</t>
  </si>
  <si>
    <t>1-36417748-TC-T</t>
  </si>
  <si>
    <t>1-36417749-C-T</t>
  </si>
  <si>
    <t>1-3641786-C-G</t>
  </si>
  <si>
    <t>1-36419258-C-CAGAGAATACAGGTGT</t>
  </si>
  <si>
    <t>1-36420614-A-G</t>
  </si>
  <si>
    <t>1-36420715-G-A</t>
  </si>
  <si>
    <t>1-3642133-A-AATGG</t>
  </si>
  <si>
    <t>1-36421355-C-T</t>
  </si>
  <si>
    <t>1-3642153-G-C</t>
  </si>
  <si>
    <t>1-36422238-G-T</t>
  </si>
  <si>
    <t>1-3642248-A-G</t>
  </si>
  <si>
    <t>1-36422702-G-A</t>
  </si>
  <si>
    <t>1-36422855-G-T</t>
  </si>
  <si>
    <t>1-3642311-G-GTGGATGGA</t>
  </si>
  <si>
    <t>1-36423733-C-G</t>
  </si>
  <si>
    <t>1-36423959-G-A</t>
  </si>
  <si>
    <t>1-36424021-G-A</t>
  </si>
  <si>
    <t>1-36424071-G-A</t>
  </si>
  <si>
    <t>1-3642422-A-AGTGG</t>
  </si>
  <si>
    <t>1-36424253-C-CA</t>
  </si>
  <si>
    <t>1-36424253-C-CAA</t>
  </si>
  <si>
    <t>1-36424256-A-AC</t>
  </si>
  <si>
    <t>1-36424338-T-C</t>
  </si>
  <si>
    <t>1-36424476-T-C</t>
  </si>
  <si>
    <t>1-36424517-A-G</t>
  </si>
  <si>
    <t>1-36424814-T-G</t>
  </si>
  <si>
    <t>1-36424985-A-G</t>
  </si>
  <si>
    <t>1-364251-G-T</t>
  </si>
  <si>
    <t>1-36426090-T-A</t>
  </si>
  <si>
    <t>1-36426244-T-A</t>
  </si>
  <si>
    <t>1-3642629-G-A</t>
  </si>
  <si>
    <t>1-36426398-C-T</t>
  </si>
  <si>
    <t>1-36426483-T-C</t>
  </si>
  <si>
    <t>1-3642669-GTGGA-G</t>
  </si>
  <si>
    <t>1-364272-C-A</t>
  </si>
  <si>
    <t>1-364277-C-T</t>
  </si>
  <si>
    <t>1-36428122-T-C</t>
  </si>
  <si>
    <t>1-3642851-G-A</t>
  </si>
  <si>
    <t>1-3642852-GTGGA-G</t>
  </si>
  <si>
    <t>1-3642856-A-G</t>
  </si>
  <si>
    <t>1-36428980-TAATA-T</t>
  </si>
  <si>
    <t>1-36429094-C-A</t>
  </si>
  <si>
    <t>1-3642959-G-GCGGA</t>
  </si>
  <si>
    <t>1-3642959-G-GCGGATGGA</t>
  </si>
  <si>
    <t>1-36429590-A-AG</t>
  </si>
  <si>
    <t>1-3642960-T-C</t>
  </si>
  <si>
    <t>1-364299-A-G</t>
  </si>
  <si>
    <t>1-36429909-A-G</t>
  </si>
  <si>
    <t>1-36429920-C-T</t>
  </si>
  <si>
    <t>1-36430202-C-G</t>
  </si>
  <si>
    <t>1-36430941-C-A</t>
  </si>
  <si>
    <t>1-36431090-CA-C</t>
  </si>
  <si>
    <t>1-36431090-CAA-C</t>
  </si>
  <si>
    <t>1-36431255-C-T</t>
  </si>
  <si>
    <t>1-3643148-T-C</t>
  </si>
  <si>
    <t>1-36431483-A-G</t>
  </si>
  <si>
    <t>1-36431561-A-G</t>
  </si>
  <si>
    <t>1-36431806-C-A</t>
  </si>
  <si>
    <t>1-3643189-TGGGTGGATGGATG-T</t>
  </si>
  <si>
    <t>1-364320-A-G</t>
  </si>
  <si>
    <t>1-36432506-A-G</t>
  </si>
  <si>
    <t>1-36433000-ATTTAT-A</t>
  </si>
  <si>
    <t>1-36433070-C-T</t>
  </si>
  <si>
    <t>1-36433162-C-T</t>
  </si>
  <si>
    <t>1-3643422-GTGGATGGA-G</t>
  </si>
  <si>
    <t>1-36434456-C-T</t>
  </si>
  <si>
    <t>1-364345-A-G</t>
  </si>
  <si>
    <t>1-36434504-G-GT</t>
  </si>
  <si>
    <t>1-3643465-C-CGATGGATGGGTG</t>
  </si>
  <si>
    <t>1-3643465-C-CGATGGATGGGTGG</t>
  </si>
  <si>
    <t>1-3643475-A-G</t>
  </si>
  <si>
    <t>1-3643484-C-T</t>
  </si>
  <si>
    <t>1-3643496-T-C</t>
  </si>
  <si>
    <t>1-36435117-G-A</t>
  </si>
  <si>
    <t>1-36436051-A-G</t>
  </si>
  <si>
    <t>1-36436630-A-AAT</t>
  </si>
  <si>
    <t>1-36436645-A-T</t>
  </si>
  <si>
    <t>1-36436645-AT-A</t>
  </si>
  <si>
    <t>1-36436825-A-G</t>
  </si>
  <si>
    <t>1-36437580-T-G</t>
  </si>
  <si>
    <t>1-364378-T-G</t>
  </si>
  <si>
    <t>1-36437991-G-A</t>
  </si>
  <si>
    <t>1-36438457-A-ATT</t>
  </si>
  <si>
    <t>1-36438457-A-ATTT</t>
  </si>
  <si>
    <t>1-36438457-A-T</t>
  </si>
  <si>
    <t>1-36438457-ATTTTTT-A</t>
  </si>
  <si>
    <t>1-36438458-T-A</t>
  </si>
  <si>
    <t>1-36438649-T-G</t>
  </si>
  <si>
    <t>1-36439249-C-G</t>
  </si>
  <si>
    <t>1-3643927-A-G</t>
  </si>
  <si>
    <t>1-36439346-C-T</t>
  </si>
  <si>
    <t>1-3644085-G-A</t>
  </si>
  <si>
    <t>1-36441000-CT-C</t>
  </si>
  <si>
    <t>1-36441139-G-T</t>
  </si>
  <si>
    <t>1-36441148-G-T</t>
  </si>
  <si>
    <t>1-36441613-A-G</t>
  </si>
  <si>
    <t>1-36442992-AT-A</t>
  </si>
  <si>
    <t>1-36443214-A-G</t>
  </si>
  <si>
    <t>1-36443449-A-G</t>
  </si>
  <si>
    <t>1-3644349-A-G</t>
  </si>
  <si>
    <t>1-36443569-A-G</t>
  </si>
  <si>
    <t>1-3644374-A-G</t>
  </si>
  <si>
    <t>1-36443778-T-A</t>
  </si>
  <si>
    <t>1-36443866-C-G</t>
  </si>
  <si>
    <t>1-36444460-T-C</t>
  </si>
  <si>
    <t>1-36444833-C-T</t>
  </si>
  <si>
    <t>1-36444957-C-T</t>
  </si>
  <si>
    <t>1-36445075-GAT-G</t>
  </si>
  <si>
    <t>1-3644562-G-C</t>
  </si>
  <si>
    <t>1-36445837-T-C</t>
  </si>
  <si>
    <t>1-3644669-C-T</t>
  </si>
  <si>
    <t>1-3644715-C-T</t>
  </si>
  <si>
    <t>c.C1008T; c.C795T; c.C861T</t>
  </si>
  <si>
    <t>p.A265A; p.A287A; p.A336A</t>
  </si>
  <si>
    <t>1-3644716-G-A</t>
  </si>
  <si>
    <t>c.G1009A; c.G796A; c.G862A</t>
  </si>
  <si>
    <t>p.V266I; p.V288I; p.V337I</t>
  </si>
  <si>
    <t>1-36447167-C-T</t>
  </si>
  <si>
    <t>1-36447232-T-G</t>
  </si>
  <si>
    <t>1-36447470-C-G</t>
  </si>
  <si>
    <t>1-3644754-T-C</t>
  </si>
  <si>
    <t>c.T1047C; c.T834C; c.T900C</t>
  </si>
  <si>
    <t>p.H278H; p.H300H; p.H349H</t>
  </si>
  <si>
    <t>1-3644805-A-G</t>
  </si>
  <si>
    <t>1-36448130-A-G</t>
  </si>
  <si>
    <t>1-36448146-TTC-T</t>
  </si>
  <si>
    <t>1-3644858-G-C</t>
  </si>
  <si>
    <t>1-3644889-G-T</t>
  </si>
  <si>
    <t>1-36449025-A-G</t>
  </si>
  <si>
    <t>1-36449099-G-C</t>
  </si>
  <si>
    <t>1-36449304-C-T</t>
  </si>
  <si>
    <t>1-3645052-A-G</t>
  </si>
  <si>
    <t>1-36450544-GAAAATTTAATGAAACACATTGTCCT-G</t>
  </si>
  <si>
    <t>1-36450565-G-A</t>
  </si>
  <si>
    <t>1-36451124-T-C</t>
  </si>
  <si>
    <t>1-36451599-A-G</t>
  </si>
  <si>
    <t>1-3645208-A-G</t>
  </si>
  <si>
    <t>1-36452158-T-G</t>
  </si>
  <si>
    <t>1-36452596-C-CA</t>
  </si>
  <si>
    <t>1-3645281-G-A</t>
  </si>
  <si>
    <t>1-36453894-G-A</t>
  </si>
  <si>
    <t>1-36454013-C-A</t>
  </si>
  <si>
    <t>1-36454016-T-C</t>
  </si>
  <si>
    <t>1-36454954-A-T</t>
  </si>
  <si>
    <t>1-3645556-A-AAGAGAG</t>
  </si>
  <si>
    <t>1-3645556-A-AAGAGAGAGAGAGAG</t>
  </si>
  <si>
    <t>1-3645556-AAG-A</t>
  </si>
  <si>
    <t>1-36455600-C-T</t>
  </si>
  <si>
    <t>1-3645570-GAC-G</t>
  </si>
  <si>
    <t>1-36455918-G-T</t>
  </si>
  <si>
    <t>1-3645804-C-A</t>
  </si>
  <si>
    <t>1-36458075-T-C</t>
  </si>
  <si>
    <t>ENSG00000271554</t>
  </si>
  <si>
    <t>1-36458124-A-T</t>
  </si>
  <si>
    <t>1-3645835-C-A</t>
  </si>
  <si>
    <t>1-36458372-C-T</t>
  </si>
  <si>
    <t>1-3645844-G-A</t>
  </si>
  <si>
    <t>1-36458555-TG-T</t>
  </si>
  <si>
    <t>1-36458868-TAAG-T</t>
  </si>
  <si>
    <t>1-36459080-G-A</t>
  </si>
  <si>
    <t>1-36459259-ATAATG-A</t>
  </si>
  <si>
    <t>1-36459339-C-CT</t>
  </si>
  <si>
    <t>1-36459339-C-CTT</t>
  </si>
  <si>
    <t>1-36459339-C-T</t>
  </si>
  <si>
    <t>1-36459643-A-AT</t>
  </si>
  <si>
    <t>1-36459643-A-ATT</t>
  </si>
  <si>
    <t>1-36460189-A-ACTAT</t>
  </si>
  <si>
    <t>1-36460462-T-C</t>
  </si>
  <si>
    <t>1-36460681-G-A</t>
  </si>
  <si>
    <t>1-36460800-T-TAA</t>
  </si>
  <si>
    <t>1-36460807-AAAAAT-A</t>
  </si>
  <si>
    <t>1-36460810-A-AAT</t>
  </si>
  <si>
    <t>1-36460810-A-AT</t>
  </si>
  <si>
    <t>1-36460810-A-T</t>
  </si>
  <si>
    <t>1-36460811-AT-A</t>
  </si>
  <si>
    <t>1-36460811-ATATAT-A</t>
  </si>
  <si>
    <t>1-36460812-T-A</t>
  </si>
  <si>
    <t>1-36460813-AT-A</t>
  </si>
  <si>
    <t>1-36460814-T-A</t>
  </si>
  <si>
    <t>1-36460816-T-A</t>
  </si>
  <si>
    <t>1-36460970-C-T</t>
  </si>
  <si>
    <t>1-36461122-G-A</t>
  </si>
  <si>
    <t>1-36461206-C-T</t>
  </si>
  <si>
    <t>1-3646137-C-T</t>
  </si>
  <si>
    <t>1-36461629-T-A</t>
  </si>
  <si>
    <t>1-3646192-G-A</t>
  </si>
  <si>
    <t>1-3646214-T-C</t>
  </si>
  <si>
    <t>1-36462370-C-CA</t>
  </si>
  <si>
    <t>1-3646291-G-A</t>
  </si>
  <si>
    <t>1-36463611-A-AT</t>
  </si>
  <si>
    <t>1-3646750-G-A</t>
  </si>
  <si>
    <t>1-36467925-A-AT</t>
  </si>
  <si>
    <t>1-36468346-A-C</t>
  </si>
  <si>
    <t>1-36468528-C-T</t>
  </si>
  <si>
    <t>1-36468742-A-AT</t>
  </si>
  <si>
    <t>1-36469295-C-CA</t>
  </si>
  <si>
    <t>1-36469295-C-CAA</t>
  </si>
  <si>
    <t>1-36469295-C-CAAA</t>
  </si>
  <si>
    <t>1-36469309-AAATATATAT-A</t>
  </si>
  <si>
    <t>1-36469310-A-AAAAAAAAAATAT</t>
  </si>
  <si>
    <t>1-36469310-A-AAAAT</t>
  </si>
  <si>
    <t>1-36469310-A-AAT</t>
  </si>
  <si>
    <t>1-36469310-A-T</t>
  </si>
  <si>
    <t>1-36469311-AT-A</t>
  </si>
  <si>
    <t>1-36469311-ATATAT-A</t>
  </si>
  <si>
    <t>1-36469312-T-A</t>
  </si>
  <si>
    <t>1-36469313-AT-A</t>
  </si>
  <si>
    <t>1-36469314-T-A</t>
  </si>
  <si>
    <t>1-36469317-AT-A</t>
  </si>
  <si>
    <t>1-36469723-C-T</t>
  </si>
  <si>
    <t>1-36469830-T-C</t>
  </si>
  <si>
    <t>1-36471709-C-CT</t>
  </si>
  <si>
    <t>1-36472366-G-A</t>
  </si>
  <si>
    <t>1-3647419-G-A</t>
  </si>
  <si>
    <t>1-3647447-G-A</t>
  </si>
  <si>
    <t>1-36475026-T-TA</t>
  </si>
  <si>
    <t>1-36475401-G-T</t>
  </si>
  <si>
    <t>1-36475533-C-A</t>
  </si>
  <si>
    <t>1-36475533-CT-C</t>
  </si>
  <si>
    <t>1-36475533-CTT-C</t>
  </si>
  <si>
    <t>1-36475533-CTTT-C</t>
  </si>
  <si>
    <t>1-3647559-G-A</t>
  </si>
  <si>
    <t>c.G1118A; c.G1201A; c.G1265A; c.G1267A; c.G1414A</t>
  </si>
  <si>
    <t>p.A401T; p.A423T; p.A472T; p.R373H; p.R422H</t>
  </si>
  <si>
    <t>ENST00000354437; ENST00000378280; ENST00000378285; ENST00000378288; ENST00000378290; ENST00000378295; ENST00000603362; ENST00000713570; ENST00000713572</t>
  </si>
  <si>
    <t>1-36476040-A-G</t>
  </si>
  <si>
    <t>1-36476375-C-T</t>
  </si>
  <si>
    <t>1-36477553-T-C</t>
  </si>
  <si>
    <t>1-36477849-C-T</t>
  </si>
  <si>
    <t>1-36478506-T-TA</t>
  </si>
  <si>
    <t>1-3647877-T-C</t>
  </si>
  <si>
    <t>1-3647944-C-A</t>
  </si>
  <si>
    <t>1-3647962-T-C</t>
  </si>
  <si>
    <t>1-36479764-A-AT</t>
  </si>
  <si>
    <t>1-36479764-AT-A</t>
  </si>
  <si>
    <t>1-36480372-C-CA</t>
  </si>
  <si>
    <t>1-36480873-A-T</t>
  </si>
  <si>
    <t>1-36481851-C-T</t>
  </si>
  <si>
    <t>1-36482062-C-T</t>
  </si>
  <si>
    <t>1-36482505-C-CATG</t>
  </si>
  <si>
    <t>1-3648254-G-A</t>
  </si>
  <si>
    <t>1-3648268-T-C</t>
  </si>
  <si>
    <t>1-36483290-G-A</t>
  </si>
  <si>
    <t>1-3648345-G-A</t>
  </si>
  <si>
    <t>1-36483946-GC-G</t>
  </si>
  <si>
    <t>1-36483948-A-G</t>
  </si>
  <si>
    <t>1-36484222-T-C</t>
  </si>
  <si>
    <t>1-36484246-A-C</t>
  </si>
  <si>
    <t>1-36484281-C-A</t>
  </si>
  <si>
    <t>1-36487460-A-G</t>
  </si>
  <si>
    <t>1-36487468-C-T</t>
  </si>
  <si>
    <t>1-36487534-T-G</t>
  </si>
  <si>
    <t>1-36487645-T-G</t>
  </si>
  <si>
    <t>1-36487663-C-CT</t>
  </si>
  <si>
    <t>1-36487663-CT-C</t>
  </si>
  <si>
    <t>1-36488199-T-G</t>
  </si>
  <si>
    <t>1-36488521-TCAAAAAAAAAAA-T</t>
  </si>
  <si>
    <t>1-36488695-A-C</t>
  </si>
  <si>
    <t>1-3648879-G-A</t>
  </si>
  <si>
    <t>1-36488956-C-T</t>
  </si>
  <si>
    <t>1-36489226-C-T</t>
  </si>
  <si>
    <t>1-36489600-G-A</t>
  </si>
  <si>
    <t>1-36489737-C-CT</t>
  </si>
  <si>
    <t>1-36489977-G-A</t>
  </si>
  <si>
    <t>1-36490031-C-T</t>
  </si>
  <si>
    <t>1-36490186-C-T</t>
  </si>
  <si>
    <t>1-36490346-G-A</t>
  </si>
  <si>
    <t>1-36491008-C-CA</t>
  </si>
  <si>
    <t>1-36491008-CA-C</t>
  </si>
  <si>
    <t>1-36491795-C-T</t>
  </si>
  <si>
    <t>1-36492868-C-T</t>
  </si>
  <si>
    <t>c.C1560T; c.C858T</t>
  </si>
  <si>
    <t>p.I286I; p.I520I</t>
  </si>
  <si>
    <t>ENST00000246314; ENST00000373191</t>
  </si>
  <si>
    <t>1-36493420-T-C</t>
  </si>
  <si>
    <t>1-36493992-T-TC</t>
  </si>
  <si>
    <t>1-36493992-TC-T</t>
  </si>
  <si>
    <t>1-36493998-C-A</t>
  </si>
  <si>
    <t>1-3649403-G-A</t>
  </si>
  <si>
    <t>c.G1383A; c.G1428A; c.G1458A; c.G1524A; c.G1671A</t>
  </si>
  <si>
    <t>p.A461A; p.A476A; p.A486A; p.A508A; p.A557A</t>
  </si>
  <si>
    <t>ENST00000378288; ENST00000378290; ENST00000378295; ENST00000603362; ENST00000604479; ENST00000713570; ENST00000713572</t>
  </si>
  <si>
    <t>1-36494791-GTTA-G</t>
  </si>
  <si>
    <t>1-36494992-CT-C</t>
  </si>
  <si>
    <t>1-36495059-G-A</t>
  </si>
  <si>
    <t>1-36495069-C-G</t>
  </si>
  <si>
    <t>1-36495297-C-CT</t>
  </si>
  <si>
    <t>1-36495362-C-T</t>
  </si>
  <si>
    <t>1-36495604-CTACATGTCACG-C</t>
  </si>
  <si>
    <t>1-3649562-G-A</t>
  </si>
  <si>
    <t>c.G1542A; c.G1587A; c.G1617A; c.G1683A; c.G1830A</t>
  </si>
  <si>
    <t>p.A514A; p.A529A; p.A539A; p.A561A; p.A610A</t>
  </si>
  <si>
    <t>1-36495785-T-C</t>
  </si>
  <si>
    <t>1-36496328-C-T</t>
  </si>
  <si>
    <t>1-36496479-A-G</t>
  </si>
  <si>
    <t>1-36496489-A-C</t>
  </si>
  <si>
    <t>1-36496696-A-G</t>
  </si>
  <si>
    <t>1-36497082-A-AT</t>
  </si>
  <si>
    <t>1-36497496-T-TG</t>
  </si>
  <si>
    <t>1-36497498-T-G</t>
  </si>
  <si>
    <t>1-36497506-C-G</t>
  </si>
  <si>
    <t>1-36497511-G-T</t>
  </si>
  <si>
    <t>1-36497915-C-T</t>
  </si>
  <si>
    <t>1-3649794-A-C</t>
  </si>
  <si>
    <t>1-3649805-A-G</t>
  </si>
  <si>
    <t>1-36498076-A-G</t>
  </si>
  <si>
    <t>1-36498320-G-A</t>
  </si>
  <si>
    <t>1-36498323-G-T</t>
  </si>
  <si>
    <t>1-36498763-AT-A</t>
  </si>
  <si>
    <t>1-36498814-T-G</t>
  </si>
  <si>
    <t>1-3649890-C-T</t>
  </si>
  <si>
    <t>1-36499087-T-TA</t>
  </si>
  <si>
    <t>1-36499243-CA-C</t>
  </si>
  <si>
    <t>1-36501062-T-C</t>
  </si>
  <si>
    <t>1-36501137-G-A</t>
  </si>
  <si>
    <t>1-36501589-G-A</t>
  </si>
  <si>
    <t>1-36501633-CA-C</t>
  </si>
  <si>
    <t>1-36501633-CAA-C</t>
  </si>
  <si>
    <t>1-36501633-CAAA-C</t>
  </si>
  <si>
    <t>1-36501633-CAAAAAA-C</t>
  </si>
  <si>
    <t>1-36501971-A-G</t>
  </si>
  <si>
    <t>1-36502155-AGTTT-A</t>
  </si>
  <si>
    <t>1-36502858-C-T</t>
  </si>
  <si>
    <t>1-36503216-G-T</t>
  </si>
  <si>
    <t>1-36503708-G-A</t>
  </si>
  <si>
    <t>1-36503853-C-CT</t>
  </si>
  <si>
    <t>1-36503853-C-CTT</t>
  </si>
  <si>
    <t>1-36503853-CT-C</t>
  </si>
  <si>
    <t>1-36503907-A-G</t>
  </si>
  <si>
    <t>1-36504142-T-C</t>
  </si>
  <si>
    <t>1-3650483-C-CT</t>
  </si>
  <si>
    <t>1-3650483-C-CTT</t>
  </si>
  <si>
    <t>1-3650483-CT-C</t>
  </si>
  <si>
    <t>1-3650483-CTTTT-C</t>
  </si>
  <si>
    <t>1-36504893-A-T</t>
  </si>
  <si>
    <t>1-36505093-CAAAA-C</t>
  </si>
  <si>
    <t>1-36509463-T-TA</t>
  </si>
  <si>
    <t>1-36509775-G-A</t>
  </si>
  <si>
    <t>1-36509956-A-T</t>
  </si>
  <si>
    <t>1-36509996-T-G</t>
  </si>
  <si>
    <t>1-36509999-G-T</t>
  </si>
  <si>
    <t>1-3651031-C-T</t>
  </si>
  <si>
    <t>1-3651098-C-T</t>
  </si>
  <si>
    <t>1-3651126-G-T</t>
  </si>
  <si>
    <t>1-36511500-A-G</t>
  </si>
  <si>
    <t>1-36512167-G-A</t>
  </si>
  <si>
    <t>1-36512224-TAAAAAAAAAAA-T</t>
  </si>
  <si>
    <t>1-36512568-G-C</t>
  </si>
  <si>
    <t>1-3651317-C-T</t>
  </si>
  <si>
    <t>1-3651318-A-G</t>
  </si>
  <si>
    <t>1-36513480-C-CA</t>
  </si>
  <si>
    <t>1-3651409-G-A</t>
  </si>
  <si>
    <t>1-36515117-C-CA</t>
  </si>
  <si>
    <t>1-36515580-A-G</t>
  </si>
  <si>
    <t>1-36515880-A-C</t>
  </si>
  <si>
    <t>1-36516392-C-CA</t>
  </si>
  <si>
    <t>1-36516433-C-CGTTTT</t>
  </si>
  <si>
    <t>1-36517081-G-A</t>
  </si>
  <si>
    <t>1-36518594-C-A</t>
  </si>
  <si>
    <t>1-36518627-A-C</t>
  </si>
  <si>
    <t>1-36518726-A-C</t>
  </si>
  <si>
    <t>1-36519343-C-T</t>
  </si>
  <si>
    <t>1-36519346-A-AT</t>
  </si>
  <si>
    <t>1-36519866-T-C</t>
  </si>
  <si>
    <t>1-3652034-C-T</t>
  </si>
  <si>
    <t>1-36520391-T-G</t>
  </si>
  <si>
    <t>1-36520484-A-G</t>
  </si>
  <si>
    <t>1-36521673-C-CA</t>
  </si>
  <si>
    <t>1-36521801-CTG-C</t>
  </si>
  <si>
    <t>1-36521805-G-A</t>
  </si>
  <si>
    <t>1-36522241-C-T</t>
  </si>
  <si>
    <t>1-36522244-C-T</t>
  </si>
  <si>
    <t>1-36522361-T-C</t>
  </si>
  <si>
    <t>1-36523326-C-T</t>
  </si>
  <si>
    <t>1-36523579-A-G</t>
  </si>
  <si>
    <t>1-36524523-G-A</t>
  </si>
  <si>
    <t>1-36525651-A-T</t>
  </si>
  <si>
    <t>1-3652617-G-C</t>
  </si>
  <si>
    <t>GFOD3P</t>
  </si>
  <si>
    <t>1-3652657-A-T</t>
  </si>
  <si>
    <t>1-36527329-A-G</t>
  </si>
  <si>
    <t>1-36527760-CT-C</t>
  </si>
  <si>
    <t>1-36527910-T-G</t>
  </si>
  <si>
    <t>1-3652818-G-A</t>
  </si>
  <si>
    <t>1-3652822-C-G</t>
  </si>
  <si>
    <t>1-36528354-AAAC-A</t>
  </si>
  <si>
    <t>1-36528718-T-C</t>
  </si>
  <si>
    <t>1-36529392-ATTTGTTTTGT-A</t>
  </si>
  <si>
    <t>1-36529555-C-T</t>
  </si>
  <si>
    <t>1-36529735-A-C</t>
  </si>
  <si>
    <t>1-36529946-A-T</t>
  </si>
  <si>
    <t>1-36530275-G-A</t>
  </si>
  <si>
    <t>1-36530610-T-A</t>
  </si>
  <si>
    <t>1-36530746-C-T</t>
  </si>
  <si>
    <t>1-36532316-T-C</t>
  </si>
  <si>
    <t>1-36532430-A-T</t>
  </si>
  <si>
    <t>1-36532908-G-GAAA</t>
  </si>
  <si>
    <t>1-36532909-G-A</t>
  </si>
  <si>
    <t>1-36533546-A-G</t>
  </si>
  <si>
    <t>1-3653412-A-C</t>
  </si>
  <si>
    <t>1-3653426-T-C</t>
  </si>
  <si>
    <t>1-36534644-G-T</t>
  </si>
  <si>
    <t>1-36534996-ATTG-A</t>
  </si>
  <si>
    <t>1-36535669-A-T</t>
  </si>
  <si>
    <t>1-36535916-A-G</t>
  </si>
  <si>
    <t>1-36537322-T-C</t>
  </si>
  <si>
    <t>1-36537640-T-C</t>
  </si>
  <si>
    <t>1-36538138-C-G</t>
  </si>
  <si>
    <t>1-36538243-G-A</t>
  </si>
  <si>
    <t>1-36538282-G-A</t>
  </si>
  <si>
    <t>1-36538537-G-A</t>
  </si>
  <si>
    <t>1-36538767-T-C</t>
  </si>
  <si>
    <t>1-36538815-C-T</t>
  </si>
  <si>
    <t>1-36538858-G-A</t>
  </si>
  <si>
    <t>1-3653935-C-T</t>
  </si>
  <si>
    <t>1-36539693-G-A</t>
  </si>
  <si>
    <t>1-36540415-A-G</t>
  </si>
  <si>
    <t>1-3654190-A-G</t>
  </si>
  <si>
    <t>1-36542952-TTATTAATATTTTAATAAAAA-T</t>
  </si>
  <si>
    <t>1-36543278-C-T</t>
  </si>
  <si>
    <t>1-36543381-C-T</t>
  </si>
  <si>
    <t>1-36543783-C-T</t>
  </si>
  <si>
    <t>1-36544237-T-C</t>
  </si>
  <si>
    <t>1-36544316-G-A</t>
  </si>
  <si>
    <t>1-3654495-C-T</t>
  </si>
  <si>
    <t>1-3654518-C-G</t>
  </si>
  <si>
    <t>1-36545514-C-G</t>
  </si>
  <si>
    <t>ENSG00000293245</t>
  </si>
  <si>
    <t>1-36545540-C-CA</t>
  </si>
  <si>
    <t>1-36545540-CA-C</t>
  </si>
  <si>
    <t>1-36545810-T-A</t>
  </si>
  <si>
    <t>1-3654747-C-A</t>
  </si>
  <si>
    <t>1-36548081-A-G</t>
  </si>
  <si>
    <t>1-36548287-C-A</t>
  </si>
  <si>
    <t>1-36548354-T-C</t>
  </si>
  <si>
    <t>1-36548760-C-G</t>
  </si>
  <si>
    <t>1-36548941-C-T</t>
  </si>
  <si>
    <t>1-36549157-A-G</t>
  </si>
  <si>
    <t>1-36549164-T-C</t>
  </si>
  <si>
    <t>1-36549207-A-ACT</t>
  </si>
  <si>
    <t>1-36549419-C-T</t>
  </si>
  <si>
    <t>1-36549496-C-T</t>
  </si>
  <si>
    <t>1-36549655-G-C</t>
  </si>
  <si>
    <t>1-36549664-G-A</t>
  </si>
  <si>
    <t>1-36549701-A-C</t>
  </si>
  <si>
    <t>TEKT2</t>
  </si>
  <si>
    <t>1-36550244-G-C</t>
  </si>
  <si>
    <t>1-36551108-C-CT</t>
  </si>
  <si>
    <t>1-36551108-C-CTT</t>
  </si>
  <si>
    <t>1-36551108-CT-C</t>
  </si>
  <si>
    <t>1-36551270-G-GC</t>
  </si>
  <si>
    <t>1-36551422-C-T</t>
  </si>
  <si>
    <t>1-36551895-A-G</t>
  </si>
  <si>
    <t>1-36552776-C-T</t>
  </si>
  <si>
    <t>1-36553673-A-G</t>
  </si>
  <si>
    <t>c.A1179G</t>
  </si>
  <si>
    <t>ENST00000207457</t>
  </si>
  <si>
    <t>1-36553795-G-A</t>
  </si>
  <si>
    <t>1-36553836-A-C</t>
  </si>
  <si>
    <t>1-36554442-G-C</t>
  </si>
  <si>
    <t>ADPRS;TEKT2</t>
  </si>
  <si>
    <t>1-36554449-A-C</t>
  </si>
  <si>
    <t>1-3655450-AG-A</t>
  </si>
  <si>
    <t>1-36554919-C-G</t>
  </si>
  <si>
    <t>ADPRS</t>
  </si>
  <si>
    <t>1-3655536-C-G</t>
  </si>
  <si>
    <t>1-36555758-C-T</t>
  </si>
  <si>
    <t>1-36555812-A-C</t>
  </si>
  <si>
    <t>1-36555817-A-G</t>
  </si>
  <si>
    <t>1-36556187-G-A</t>
  </si>
  <si>
    <t>1-36556280-C-A</t>
  </si>
  <si>
    <t>1-36556280-C-CAAA</t>
  </si>
  <si>
    <t>1-36556280-CA-C</t>
  </si>
  <si>
    <t>1-36556280-CAAAAAAA-C</t>
  </si>
  <si>
    <t>1-36556307-G-A</t>
  </si>
  <si>
    <t>1-36556314-G-A</t>
  </si>
  <si>
    <t>1-36556673-G-A</t>
  </si>
  <si>
    <t>1-36556779-CA-C</t>
  </si>
  <si>
    <t>1-36557004-G-A</t>
  </si>
  <si>
    <t>1-3655719-G-A</t>
  </si>
  <si>
    <t>1-36557619-G-A</t>
  </si>
  <si>
    <t>p.E209K</t>
  </si>
  <si>
    <t>ENST00000373178</t>
  </si>
  <si>
    <t>1-36557914-G-A</t>
  </si>
  <si>
    <t>1-36559983-G-A</t>
  </si>
  <si>
    <t>1-36560018-G-C</t>
  </si>
  <si>
    <t>1-36560246-G-A</t>
  </si>
  <si>
    <t>1-36560587-GC-G</t>
  </si>
  <si>
    <t>COL8A2</t>
  </si>
  <si>
    <t>1-36560645-C-T</t>
  </si>
  <si>
    <t>1-36560745-GAGC-G</t>
  </si>
  <si>
    <t>1-3656093-G-A</t>
  </si>
  <si>
    <t>1-3656096-G-C</t>
  </si>
  <si>
    <t>1-3656115-C-T</t>
  </si>
  <si>
    <t>GFOD3P;GFOD3P</t>
  </si>
  <si>
    <t>1-3656120-G-A</t>
  </si>
  <si>
    <t>1-36561576-G-A</t>
  </si>
  <si>
    <t>1-36561584-G-A</t>
  </si>
  <si>
    <t>1-36561956-C-A</t>
  </si>
  <si>
    <t>1-36562078-T-C</t>
  </si>
  <si>
    <t>1-36562084-C-T</t>
  </si>
  <si>
    <t>1-36562551-A-G</t>
  </si>
  <si>
    <t>1-36563062-C-T</t>
  </si>
  <si>
    <t>1-36563158-C-A</t>
  </si>
  <si>
    <t>1-3656324-T-C</t>
  </si>
  <si>
    <t>1-36563524-G-A</t>
  </si>
  <si>
    <t>c.C1563T; c.C1758T</t>
  </si>
  <si>
    <t>p.P521P; p.P586P</t>
  </si>
  <si>
    <t>ENST00000303143; ENST00000397799; ENST00000481785</t>
  </si>
  <si>
    <t>1-36563797-C-T</t>
  </si>
  <si>
    <t>c.G1290A; c.G1485A</t>
  </si>
  <si>
    <t>p.G430G; p.G495G</t>
  </si>
  <si>
    <t>1-36564493-C-A</t>
  </si>
  <si>
    <t>c.G594T; c.G789T</t>
  </si>
  <si>
    <t>p.R198S; p.R263S</t>
  </si>
  <si>
    <t>1-36564812-G-A</t>
  </si>
  <si>
    <t>c.C275T; c.C470T</t>
  </si>
  <si>
    <t>p.P157L; p.P92L</t>
  </si>
  <si>
    <t>1-36564818-C-T</t>
  </si>
  <si>
    <t>c.G269A; c.G464A</t>
  </si>
  <si>
    <t>p.R155Q; p.R90Q</t>
  </si>
  <si>
    <t>1-36565175-G-A</t>
  </si>
  <si>
    <t>1-36565362-T-C</t>
  </si>
  <si>
    <t>1-36565465-C-T</t>
  </si>
  <si>
    <t>1-36565584-C-G</t>
  </si>
  <si>
    <t>1-36565617-G-A</t>
  </si>
  <si>
    <t>1-36565739-C-T</t>
  </si>
  <si>
    <t>ENST00000303143; ENST00000397799</t>
  </si>
  <si>
    <t>1-36565999-A-G</t>
  </si>
  <si>
    <t>1-36566134-A-G</t>
  </si>
  <si>
    <t>1-36566487-GCT-G</t>
  </si>
  <si>
    <t>1-36566488-C-T</t>
  </si>
  <si>
    <t>1-36566488-CTT-C</t>
  </si>
  <si>
    <t>1-36566488-CTTT-C</t>
  </si>
  <si>
    <t>1-36566488-CTTTTT-C</t>
  </si>
  <si>
    <t>1-36566488-CTTTTTTTTTTTTTTT-C</t>
  </si>
  <si>
    <t>1-36566520-A-G</t>
  </si>
  <si>
    <t>1-36566523-C-A</t>
  </si>
  <si>
    <t>1-36566530-G-T</t>
  </si>
  <si>
    <t>1-36566557-C-T</t>
  </si>
  <si>
    <t>1-36566738-G-C</t>
  </si>
  <si>
    <t>1-36567309-G-T</t>
  </si>
  <si>
    <t>1-36567343-A-G</t>
  </si>
  <si>
    <t>1-36568236-A-T</t>
  </si>
  <si>
    <t>1-36568262-C-T</t>
  </si>
  <si>
    <t>1-36568265-G-GT</t>
  </si>
  <si>
    <t>1-36568265-G-T</t>
  </si>
  <si>
    <t>1-36568272-G-GTT</t>
  </si>
  <si>
    <t>1-36568272-G-GTTT</t>
  </si>
  <si>
    <t>1-36568272-G-T</t>
  </si>
  <si>
    <t>1-36568272-GT-G</t>
  </si>
  <si>
    <t>1-36568978-G-A</t>
  </si>
  <si>
    <t>1-36569074-C-A</t>
  </si>
  <si>
    <t>1-36569240-A-T</t>
  </si>
  <si>
    <t>1-36569524-G-A</t>
  </si>
  <si>
    <t>1-36569530-C-T</t>
  </si>
  <si>
    <t>1-36569663-C-T</t>
  </si>
  <si>
    <t>1-36569786-ACTC-A</t>
  </si>
  <si>
    <t>1-36570388-T-A</t>
  </si>
  <si>
    <t>1-36570660-C-A</t>
  </si>
  <si>
    <t>1-36570868-C-T</t>
  </si>
  <si>
    <t>1-36571411-T-A</t>
  </si>
  <si>
    <t>1-36571475-A-C</t>
  </si>
  <si>
    <t>1-36571551-TA-T</t>
  </si>
  <si>
    <t>1-36571567-A-AG</t>
  </si>
  <si>
    <t>1-36571567-A-AGAGAG</t>
  </si>
  <si>
    <t>1-36571567-A-AGAGAGAG</t>
  </si>
  <si>
    <t>1-36571579-G-T</t>
  </si>
  <si>
    <t>1-36571580-A-T</t>
  </si>
  <si>
    <t>1-36571583-T-G</t>
  </si>
  <si>
    <t>1-36571583-TAAG-T</t>
  </si>
  <si>
    <t>1-36571584-A-AG</t>
  </si>
  <si>
    <t>1-36571586-G-GAT</t>
  </si>
  <si>
    <t>1-36571920-G-A</t>
  </si>
  <si>
    <t>1-36572161-T-G</t>
  </si>
  <si>
    <t>1-36572204-C-T</t>
  </si>
  <si>
    <t>1-36572313-G-A</t>
  </si>
  <si>
    <t>1-36572317-C-CA</t>
  </si>
  <si>
    <t>1-36573004-C-CA</t>
  </si>
  <si>
    <t>1-36573573-C-A</t>
  </si>
  <si>
    <t>1-36573594-C-A</t>
  </si>
  <si>
    <t>1-36573612-G-A</t>
  </si>
  <si>
    <t>1-36574023-C-T</t>
  </si>
  <si>
    <t>1-36574126-C-T</t>
  </si>
  <si>
    <t>1-36574386-T-C</t>
  </si>
  <si>
    <t>1-36574635-G-A</t>
  </si>
  <si>
    <t>1-3657470-C-T</t>
  </si>
  <si>
    <t>1-36574912-T-C</t>
  </si>
  <si>
    <t>1-36575182-CT-C</t>
  </si>
  <si>
    <t>1-36575530-CT-C</t>
  </si>
  <si>
    <t>1-36575530-CTT-C</t>
  </si>
  <si>
    <t>1-36575868-T-TA</t>
  </si>
  <si>
    <t>1-36576124-G-A</t>
  </si>
  <si>
    <t>1-36576316-C-T</t>
  </si>
  <si>
    <t>1-36576328-A-G</t>
  </si>
  <si>
    <t>1-36576537-C-T</t>
  </si>
  <si>
    <t>1-36576777-C-T</t>
  </si>
  <si>
    <t>1-36576880-C-T</t>
  </si>
  <si>
    <t>1-36577154-A-AT</t>
  </si>
  <si>
    <t>1-36577154-ATT-A</t>
  </si>
  <si>
    <t>1-36577287-G-A</t>
  </si>
  <si>
    <t>1-36577304-A-G</t>
  </si>
  <si>
    <t>1-36577447-C-A</t>
  </si>
  <si>
    <t>1-3657759-G-A</t>
  </si>
  <si>
    <t>1-36577664-A-G</t>
  </si>
  <si>
    <t>1-3657783-C-T</t>
  </si>
  <si>
    <t>1-36577945-T-C</t>
  </si>
  <si>
    <t>1-3657828-A-G</t>
  </si>
  <si>
    <t>1-36578314-C-G</t>
  </si>
  <si>
    <t>1-36579215-G-A</t>
  </si>
  <si>
    <t>1-36579355-C-A</t>
  </si>
  <si>
    <t>1-36579458-A-G</t>
  </si>
  <si>
    <t>1-36579648-G-A</t>
  </si>
  <si>
    <t>1-36579763-CA-C</t>
  </si>
  <si>
    <t>1-36579918-T-TAA</t>
  </si>
  <si>
    <t>1-36579919-C-A</t>
  </si>
  <si>
    <t>1-36579919-C-CA</t>
  </si>
  <si>
    <t>1-36579919-C-CAA</t>
  </si>
  <si>
    <t>1-36579981-C-T</t>
  </si>
  <si>
    <t>1-36580488-A-AC</t>
  </si>
  <si>
    <t>1-36580554-T-C</t>
  </si>
  <si>
    <t>1-36580639-G-A</t>
  </si>
  <si>
    <t>1-36581385-T-A</t>
  </si>
  <si>
    <t>1-36581510-A-T</t>
  </si>
  <si>
    <t>1-36581659-CA-C</t>
  </si>
  <si>
    <t>1-36581792-G-A</t>
  </si>
  <si>
    <t>1-36581978-T-C</t>
  </si>
  <si>
    <t>1-3658237-G-A</t>
  </si>
  <si>
    <t>1-36582871-G-A</t>
  </si>
  <si>
    <t>1-36582925-C-T</t>
  </si>
  <si>
    <t>1-36583462-T-TA</t>
  </si>
  <si>
    <t>1-36583747-C-A</t>
  </si>
  <si>
    <t>1-36584288-A-C</t>
  </si>
  <si>
    <t>1-36584725-C-G</t>
  </si>
  <si>
    <t>1-36584729-G-A</t>
  </si>
  <si>
    <t>1-36585077-C-T</t>
  </si>
  <si>
    <t>1-36586077-A-C</t>
  </si>
  <si>
    <t>1-36586110-G-A</t>
  </si>
  <si>
    <t>1-36586146-C-T</t>
  </si>
  <si>
    <t>1-36586327-C-T</t>
  </si>
  <si>
    <t>1-36586348-C-CA</t>
  </si>
  <si>
    <t>1-36586348-CA-C</t>
  </si>
  <si>
    <t>1-36586397-G-A</t>
  </si>
  <si>
    <t>1-36586691-A-AG</t>
  </si>
  <si>
    <t>1-36586692-T-A</t>
  </si>
  <si>
    <t>1-36586692-T-TA</t>
  </si>
  <si>
    <t>1-3658688-C-T</t>
  </si>
  <si>
    <t>1-36586989-C-CAA</t>
  </si>
  <si>
    <t>1-36586989-C-CAAA</t>
  </si>
  <si>
    <t>1-36586989-CA-C</t>
  </si>
  <si>
    <t>1-36586989-CAAAAAA-C</t>
  </si>
  <si>
    <t>1-36586989-CAAAAAAA-C</t>
  </si>
  <si>
    <t>1-36587318-T-TA</t>
  </si>
  <si>
    <t>1-36587329-G-A</t>
  </si>
  <si>
    <t>1-3658760-G-A</t>
  </si>
  <si>
    <t>1-3658770-T-C</t>
  </si>
  <si>
    <t>1-36588100-T-C</t>
  </si>
  <si>
    <t>1-36588252-C-G</t>
  </si>
  <si>
    <t>1-36588351-T-C</t>
  </si>
  <si>
    <t>1-36588402-G-A</t>
  </si>
  <si>
    <t>1-36588537-T-TC</t>
  </si>
  <si>
    <t>1-36588885-C-T</t>
  </si>
  <si>
    <t>1-36588952-C-G</t>
  </si>
  <si>
    <t>1-36589416-G-T</t>
  </si>
  <si>
    <t>1-3659094-A-AG</t>
  </si>
  <si>
    <t>1-36590969-C-G</t>
  </si>
  <si>
    <t>1-36591013-C-G</t>
  </si>
  <si>
    <t>1-36591554-A-G</t>
  </si>
  <si>
    <t>1-36591612-G-A</t>
  </si>
  <si>
    <t>1-36592201-G-GT</t>
  </si>
  <si>
    <t>1-36592202-G-GGT</t>
  </si>
  <si>
    <t>1-36592202-G-GT</t>
  </si>
  <si>
    <t>1-36592202-G-T</t>
  </si>
  <si>
    <t>1-36592202-GGT-G</t>
  </si>
  <si>
    <t>1-36592202-GGTGT-G</t>
  </si>
  <si>
    <t>1-36592226-T-C</t>
  </si>
  <si>
    <t>1-36592246-GGT-G</t>
  </si>
  <si>
    <t>1-36592262-C-T</t>
  </si>
  <si>
    <t>1-36592334-TG-T</t>
  </si>
  <si>
    <t>1-36592367-G-A</t>
  </si>
  <si>
    <t>1-36592451-G-T</t>
  </si>
  <si>
    <t>1-36592521-T-TG</t>
  </si>
  <si>
    <t>1-36592654-G-A</t>
  </si>
  <si>
    <t>1-36593272-G-A</t>
  </si>
  <si>
    <t>1-36593856-T-C</t>
  </si>
  <si>
    <t>1-36594044-C-T</t>
  </si>
  <si>
    <t>1-3659459-G-A</t>
  </si>
  <si>
    <t>1-36595013-T-TA</t>
  </si>
  <si>
    <t>1-36595664-A-G</t>
  </si>
  <si>
    <t>1-3659657-G-A</t>
  </si>
  <si>
    <t>1-36597292-G-A</t>
  </si>
  <si>
    <t>1-3659742-C-T</t>
  </si>
  <si>
    <t>1-36597604-C-T</t>
  </si>
  <si>
    <t>1-36598214-A-G</t>
  </si>
  <si>
    <t>1-36598310-G-A</t>
  </si>
  <si>
    <t>1-36598969-C-CA</t>
  </si>
  <si>
    <t>1-36599547-C-T</t>
  </si>
  <si>
    <t>1-36600307-C-T</t>
  </si>
  <si>
    <t>1-36600311-C-T</t>
  </si>
  <si>
    <t>1-36600431-G-GCCCT</t>
  </si>
  <si>
    <t>1-36600465-G-A</t>
  </si>
  <si>
    <t>1-36600773-A-C</t>
  </si>
  <si>
    <t>1-36601368-C-G</t>
  </si>
  <si>
    <t>TRAPPC3</t>
  </si>
  <si>
    <t>1-36601566-T-G</t>
  </si>
  <si>
    <t>1-3660199-G-A</t>
  </si>
  <si>
    <t>1-36602044-A-T</t>
  </si>
  <si>
    <t>1-36602202-T-C</t>
  </si>
  <si>
    <t>1-36602943-C-T</t>
  </si>
  <si>
    <t>1-36603053-T-C</t>
  </si>
  <si>
    <t>1-36603077-A-G</t>
  </si>
  <si>
    <t>1-36603165-G-A</t>
  </si>
  <si>
    <t>1-36603290-C-T</t>
  </si>
  <si>
    <t>1-3660341-A-G</t>
  </si>
  <si>
    <t>1-36604678-C-T</t>
  </si>
  <si>
    <t>1-36604757-A-AT</t>
  </si>
  <si>
    <t>1-36604757-AT-A</t>
  </si>
  <si>
    <t>1-3660481-CAA-C</t>
  </si>
  <si>
    <t>1-3660481-CAAA-C</t>
  </si>
  <si>
    <t>1-36605212-G-T</t>
  </si>
  <si>
    <t>1-36605254-A-C</t>
  </si>
  <si>
    <t>1-36605478-A-G</t>
  </si>
  <si>
    <t>1-36605602-A-C</t>
  </si>
  <si>
    <t>1-36605933-A-G</t>
  </si>
  <si>
    <t>1-3660657-C-T</t>
  </si>
  <si>
    <t>1-36606620-A-G</t>
  </si>
  <si>
    <t>1-36606757-A-G</t>
  </si>
  <si>
    <t>1-36606764-AAAG-A</t>
  </si>
  <si>
    <t>1-36606767-G-A</t>
  </si>
  <si>
    <t>1-36607376-C-T</t>
  </si>
  <si>
    <t>1-36607559-C-CA</t>
  </si>
  <si>
    <t>1-36607559-CA-C</t>
  </si>
  <si>
    <t>1-36607559-CAA-C</t>
  </si>
  <si>
    <t>1-36607802-CT-C</t>
  </si>
  <si>
    <t>1-36607927-A-G</t>
  </si>
  <si>
    <t>1-3660795-C-T</t>
  </si>
  <si>
    <t>1-36608295-G-A</t>
  </si>
  <si>
    <t>1-36608402-A-G</t>
  </si>
  <si>
    <t>1-36608414-C-T</t>
  </si>
  <si>
    <t>1-36608427-T-A</t>
  </si>
  <si>
    <t>1-3660855-C-T</t>
  </si>
  <si>
    <t>1-36608854-T-TG</t>
  </si>
  <si>
    <t>1-36609233-G-C</t>
  </si>
  <si>
    <t>1-36609512-A-G</t>
  </si>
  <si>
    <t>1-3660973-C-T</t>
  </si>
  <si>
    <t>1-3660974-A-G</t>
  </si>
  <si>
    <t>1-36609794-C-T</t>
  </si>
  <si>
    <t>1-36609890-C-A</t>
  </si>
  <si>
    <t>1-36609890-C-CAAAAAA</t>
  </si>
  <si>
    <t>1-3661013-G-A</t>
  </si>
  <si>
    <t>1-36610722-C-A</t>
  </si>
  <si>
    <t>1-36610798-A-AT</t>
  </si>
  <si>
    <t>1-36610807-C-T</t>
  </si>
  <si>
    <t>1-36611078-T-C</t>
  </si>
  <si>
    <t>1-36611100-G-A</t>
  </si>
  <si>
    <t>1-36611287-A-G</t>
  </si>
  <si>
    <t>1-36611316-T-A</t>
  </si>
  <si>
    <t>1-36611681-T-C</t>
  </si>
  <si>
    <t>1-36611765-C-T</t>
  </si>
  <si>
    <t>1-3661182-A-G</t>
  </si>
  <si>
    <t>1-36611901-CT-C</t>
  </si>
  <si>
    <t>1-36612053-G-A</t>
  </si>
  <si>
    <t>1-36612054-C-T</t>
  </si>
  <si>
    <t>1-36612151-C-G</t>
  </si>
  <si>
    <t>1-36612193-T-TA</t>
  </si>
  <si>
    <t>1-36612193-TA-T</t>
  </si>
  <si>
    <t>1-3661249-A-G</t>
  </si>
  <si>
    <t>1-36612955-C-A</t>
  </si>
  <si>
    <t>1-36613080-CA-C</t>
  </si>
  <si>
    <t>1-36613380-A-G</t>
  </si>
  <si>
    <t>1-36613396-A-T</t>
  </si>
  <si>
    <t>1-36613704-A-C</t>
  </si>
  <si>
    <t>1-36613750-T-C</t>
  </si>
  <si>
    <t>1-36614664-GT-G</t>
  </si>
  <si>
    <t>1-36614708-C-T</t>
  </si>
  <si>
    <t>1-36614713-C-G</t>
  </si>
  <si>
    <t>1-36615669-G-A</t>
  </si>
  <si>
    <t>1-36616337-T-C</t>
  </si>
  <si>
    <t>1-36616800-A-G</t>
  </si>
  <si>
    <t>1-36616941-T-G</t>
  </si>
  <si>
    <t>1-36617048-A-T</t>
  </si>
  <si>
    <t>1-3661751-C-T</t>
  </si>
  <si>
    <t>1-36617896-C-CT</t>
  </si>
  <si>
    <t>1-36617896-CT-C</t>
  </si>
  <si>
    <t>1-36617913-G-A</t>
  </si>
  <si>
    <t>1-3661806-G-A</t>
  </si>
  <si>
    <t>1-36618243-G-T</t>
  </si>
  <si>
    <t>1-36618824-G-A</t>
  </si>
  <si>
    <t>1-36619075-G-A</t>
  </si>
  <si>
    <t>1-36620656-A-C</t>
  </si>
  <si>
    <t>1-36620801-G-C</t>
  </si>
  <si>
    <t>1-36621066-G-A</t>
  </si>
  <si>
    <t>1-36621186-G-C</t>
  </si>
  <si>
    <t>1-36621910-G-C</t>
  </si>
  <si>
    <t>MAP7D1</t>
  </si>
  <si>
    <t>1-36622203-TGCG-T</t>
  </si>
  <si>
    <t>1-36622444-C-T</t>
  </si>
  <si>
    <t>1-36622730-T-C</t>
  </si>
  <si>
    <t>1-36622870-C-G</t>
  </si>
  <si>
    <t>1-36622903-A-G</t>
  </si>
  <si>
    <t>1-36623743-AG-A</t>
  </si>
  <si>
    <t>1-36624338-A-T</t>
  </si>
  <si>
    <t>1-36624636-G-GTTAT</t>
  </si>
  <si>
    <t>1-36624636-G-GTTATTTAT</t>
  </si>
  <si>
    <t>1-36625102-G-T</t>
  </si>
  <si>
    <t>1-36625522-A-G</t>
  </si>
  <si>
    <t>1-36626129-C-T</t>
  </si>
  <si>
    <t>1-36626509-T-TG</t>
  </si>
  <si>
    <t>1-36626792-C-T</t>
  </si>
  <si>
    <t>1-36626870-G-T</t>
  </si>
  <si>
    <t>1-36627191-T-C</t>
  </si>
  <si>
    <t>1-36627445-G-T</t>
  </si>
  <si>
    <t>1-36627464-A-ATGTGTGTG</t>
  </si>
  <si>
    <t>1-36627476-G-A</t>
  </si>
  <si>
    <t>1-36627478-A-ATG</t>
  </si>
  <si>
    <t>1-36627478-A-G</t>
  </si>
  <si>
    <t>1-36627478-ATG-A</t>
  </si>
  <si>
    <t>1-36627486-G-A</t>
  </si>
  <si>
    <t>1-36627511-T-A</t>
  </si>
  <si>
    <t>1-36627542-C-T</t>
  </si>
  <si>
    <t>1-36628033-G-A</t>
  </si>
  <si>
    <t>1-36628059-C-T</t>
  </si>
  <si>
    <t>1-3662845-A-G</t>
  </si>
  <si>
    <t>1-36628733-TG-T</t>
  </si>
  <si>
    <t>1-3662926-G-A</t>
  </si>
  <si>
    <t>1-36629418-C-CT</t>
  </si>
  <si>
    <t>1-36629418-C-T</t>
  </si>
  <si>
    <t>1-36629418-CTTTTTTT-C</t>
  </si>
  <si>
    <t>1-3663057-A-T</t>
  </si>
  <si>
    <t>1-36631206-T-C</t>
  </si>
  <si>
    <t>1-3663128-G-A</t>
  </si>
  <si>
    <t>1-36631330-C-CT</t>
  </si>
  <si>
    <t>1-36631563-T-C</t>
  </si>
  <si>
    <t>1-36631721-C-T</t>
  </si>
  <si>
    <t>1-36631990-C-CT</t>
  </si>
  <si>
    <t>1-36632051-C-T</t>
  </si>
  <si>
    <t>1-36633308-C-T</t>
  </si>
  <si>
    <t>1-36633358-ACTC-A</t>
  </si>
  <si>
    <t>1-36633755-G-A</t>
  </si>
  <si>
    <t>1-36633874-A-G</t>
  </si>
  <si>
    <t>1-36633897-G-GA</t>
  </si>
  <si>
    <t>1-36634414-G-A</t>
  </si>
  <si>
    <t>1-36634737-C-T</t>
  </si>
  <si>
    <t>1-36634796-T-C</t>
  </si>
  <si>
    <t>1-36634915-C-T</t>
  </si>
  <si>
    <t>1-36636095-C-CA</t>
  </si>
  <si>
    <t>1-3663641-C-T</t>
  </si>
  <si>
    <t>1-36636835-C-T</t>
  </si>
  <si>
    <t>p.R104W</t>
  </si>
  <si>
    <t>ENST00000316156; ENST00000373150; ENST00000373151; ENST00000474796</t>
  </si>
  <si>
    <t>1-36636854-G-A</t>
  </si>
  <si>
    <t>p.R110Q</t>
  </si>
  <si>
    <t>1-36637304-C-T</t>
  </si>
  <si>
    <t>1-36637535-C-A</t>
  </si>
  <si>
    <t>1-36637535-C-CA</t>
  </si>
  <si>
    <t>1-36637535-C-CAA</t>
  </si>
  <si>
    <t>1-36637708-A-G</t>
  </si>
  <si>
    <t>1-3663856-G-A</t>
  </si>
  <si>
    <t>1-36638973-T-C</t>
  </si>
  <si>
    <t>c.T633C</t>
  </si>
  <si>
    <t>p.Y211Y</t>
  </si>
  <si>
    <t>1-36639699-G-A</t>
  </si>
  <si>
    <t>1-36640267-A-C</t>
  </si>
  <si>
    <t>1-36640341-C-T</t>
  </si>
  <si>
    <t>1-36640409-G-C</t>
  </si>
  <si>
    <t>1-36640688-ACCAGGTCCCTGGAGCCCTCACATACT-A</t>
  </si>
  <si>
    <t>1-36641729-C-T</t>
  </si>
  <si>
    <t>1-36642211-G-A</t>
  </si>
  <si>
    <t>1-36642420-T-C</t>
  </si>
  <si>
    <t>c.T1245C; c.T1260C; c.T1356C</t>
  </si>
  <si>
    <t>p.S415S; p.S420S; p.S452S</t>
  </si>
  <si>
    <t>1-36642486-AT-A</t>
  </si>
  <si>
    <t>1-36642544-G-C</t>
  </si>
  <si>
    <t>1-36642688-G-A</t>
  </si>
  <si>
    <t>1-36642858-C-T</t>
  </si>
  <si>
    <t>1-36642991-C-T</t>
  </si>
  <si>
    <t>1-36643700-GAGA-G</t>
  </si>
  <si>
    <t>c.1496_1498del; c.1511_1513del; c.1607_1609del</t>
  </si>
  <si>
    <t>p.K500del; p.K505del; p.K537del</t>
  </si>
  <si>
    <t>1-3664418-C-T</t>
  </si>
  <si>
    <t>1-36644432-C-CGGCG</t>
  </si>
  <si>
    <t>1-36644444-A-C</t>
  </si>
  <si>
    <t>1-36644637-C-T</t>
  </si>
  <si>
    <t>1-36644652-T-G</t>
  </si>
  <si>
    <t>1-3664552-G-A</t>
  </si>
  <si>
    <t>1-36645724-C-G</t>
  </si>
  <si>
    <t>1-36645811-T-G</t>
  </si>
  <si>
    <t>1-36646023-T-G</t>
  </si>
  <si>
    <t>1-36646491-A-G</t>
  </si>
  <si>
    <t>1-3664694-C-T</t>
  </si>
  <si>
    <t>1-36646964-G-T</t>
  </si>
  <si>
    <t>1-36646995-A-ATT</t>
  </si>
  <si>
    <t>1-36647116-G-A</t>
  </si>
  <si>
    <t>1-36647625-C-T</t>
  </si>
  <si>
    <t>1-36647696-T-C</t>
  </si>
  <si>
    <t>1-36647926-G-A</t>
  </si>
  <si>
    <t>1-36648011-T-C</t>
  </si>
  <si>
    <t>1-36648032-CA-C</t>
  </si>
  <si>
    <t>1-36648167-AC-A</t>
  </si>
  <si>
    <t>1-36648343-C-CA</t>
  </si>
  <si>
    <t>1-36648571-G-A</t>
  </si>
  <si>
    <t>1-36648651-C-T</t>
  </si>
  <si>
    <t>1-36648925-A-T</t>
  </si>
  <si>
    <t>1-3664946-C-T</t>
  </si>
  <si>
    <t>1-36649610-A-AT</t>
  </si>
  <si>
    <t>1-36649610-AT-A</t>
  </si>
  <si>
    <t>1-36649871-G-A</t>
  </si>
  <si>
    <t>1-36650011-T-C</t>
  </si>
  <si>
    <t>1-36650055-T-C</t>
  </si>
  <si>
    <t>1-36650682-C-CA</t>
  </si>
  <si>
    <t>1-36650692-T-A</t>
  </si>
  <si>
    <t>1-36650961-A-G</t>
  </si>
  <si>
    <t>1-36651146-T-A</t>
  </si>
  <si>
    <t>1-36651185-A-G</t>
  </si>
  <si>
    <t>1-36651610-G-A</t>
  </si>
  <si>
    <t>1-3665163-C-T</t>
  </si>
  <si>
    <t>1-36651980-C-T</t>
  </si>
  <si>
    <t>1-36652026-G-A</t>
  </si>
  <si>
    <t>1-36652111-CA-C</t>
  </si>
  <si>
    <t>1-36652290-C-G</t>
  </si>
  <si>
    <t>1-36652619-T-C</t>
  </si>
  <si>
    <t>1-36652781-G-A</t>
  </si>
  <si>
    <t>1-36652885-C-T</t>
  </si>
  <si>
    <t>1-36652978-C-T</t>
  </si>
  <si>
    <t>1-36653540-G-A</t>
  </si>
  <si>
    <t>1-36653677-T-G</t>
  </si>
  <si>
    <t>1-36653717-A-G</t>
  </si>
  <si>
    <t>1-36654129-C-A</t>
  </si>
  <si>
    <t>1-36654968-CA-C</t>
  </si>
  <si>
    <t>1-36655346-C-T</t>
  </si>
  <si>
    <t>1-36655635-G-T</t>
  </si>
  <si>
    <t>1-36655652-C-T</t>
  </si>
  <si>
    <t>1-36655658-G-T</t>
  </si>
  <si>
    <t>1-36655683-C-T</t>
  </si>
  <si>
    <t>1-36656222-A-G</t>
  </si>
  <si>
    <t>1-36656943-C-CA</t>
  </si>
  <si>
    <t>RN7SL131P</t>
  </si>
  <si>
    <t>1-36656943-CA-C</t>
  </si>
  <si>
    <t>1-36657440-AT-A</t>
  </si>
  <si>
    <t>1-36657506-CA-C</t>
  </si>
  <si>
    <t>1-36657616-A-C</t>
  </si>
  <si>
    <t>1-36657617-G-A</t>
  </si>
  <si>
    <t>1-36657618-T-C</t>
  </si>
  <si>
    <t>1-36657821-AATTTATTTGTTT-A</t>
  </si>
  <si>
    <t>1-36658189-G-A</t>
  </si>
  <si>
    <t>1-36658217-G-A</t>
  </si>
  <si>
    <t>1-36658317-C-T</t>
  </si>
  <si>
    <t>1-36658546-A-G</t>
  </si>
  <si>
    <t>1-36658550-A-G</t>
  </si>
  <si>
    <t>1-36658552-C-CT</t>
  </si>
  <si>
    <t>1-36658552-C-CTTT</t>
  </si>
  <si>
    <t>1-36658552-C-T</t>
  </si>
  <si>
    <t>1-3665867-G-T</t>
  </si>
  <si>
    <t>1-36658687-A-G</t>
  </si>
  <si>
    <t>1-36658689-A-T</t>
  </si>
  <si>
    <t>1-36659061-G-C</t>
  </si>
  <si>
    <t>1-36659183-G-A</t>
  </si>
  <si>
    <t>1-36659448-G-A</t>
  </si>
  <si>
    <t>1-36660173-AAAAG-A</t>
  </si>
  <si>
    <t>1-36660398-G-GA</t>
  </si>
  <si>
    <t>1-36660742-A-G</t>
  </si>
  <si>
    <t>1-3666079-G-A</t>
  </si>
  <si>
    <t>1-36661254-C-CT</t>
  </si>
  <si>
    <t>1-36661274-A-G</t>
  </si>
  <si>
    <t>1-36661705-T-C</t>
  </si>
  <si>
    <t>1-36661787-CT-C</t>
  </si>
  <si>
    <t>1-36661787-CTTTT-C</t>
  </si>
  <si>
    <t>1-36662114-C-T</t>
  </si>
  <si>
    <t>1-36662240-A-G</t>
  </si>
  <si>
    <t>1-36662334-G-A</t>
  </si>
  <si>
    <t>1-36662457-C-T</t>
  </si>
  <si>
    <t>1-3666309-T-C</t>
  </si>
  <si>
    <t>1-36663953-A-G</t>
  </si>
  <si>
    <t>1-36663956-C-CT</t>
  </si>
  <si>
    <t>1-3666443-A-AT</t>
  </si>
  <si>
    <t>1-3666443-ATT-A</t>
  </si>
  <si>
    <t>1-36664684-C-CTT</t>
  </si>
  <si>
    <t>1-36665212-T-C</t>
  </si>
  <si>
    <t>1-36665320-A-G</t>
  </si>
  <si>
    <t>1-36665409-C-CA</t>
  </si>
  <si>
    <t>1-36667178-A-C</t>
  </si>
  <si>
    <t>1-36667684-T-TA</t>
  </si>
  <si>
    <t>1-36667748-A-G</t>
  </si>
  <si>
    <t>1-36667842-C-T</t>
  </si>
  <si>
    <t>1-36667986-C-CA</t>
  </si>
  <si>
    <t>1-36667995-A-AG</t>
  </si>
  <si>
    <t>1-36668010-A-AATT</t>
  </si>
  <si>
    <t>1-36668010-A-AATTATT</t>
  </si>
  <si>
    <t>1-36668010-AATT-A</t>
  </si>
  <si>
    <t>1-36668010-AATTATT-A</t>
  </si>
  <si>
    <t>1-36668249-TG-T</t>
  </si>
  <si>
    <t>1-36668253-A-T</t>
  </si>
  <si>
    <t>1-36668459-C-A</t>
  </si>
  <si>
    <t>1-36668461-C-CTTTTT</t>
  </si>
  <si>
    <t>1-36668461-C-T</t>
  </si>
  <si>
    <t>1-36668461-CT-C</t>
  </si>
  <si>
    <t>1-36668565-C-G</t>
  </si>
  <si>
    <t>1-36669372-G-A</t>
  </si>
  <si>
    <t>1-36669522-A-C</t>
  </si>
  <si>
    <t>1-36669546-C-G</t>
  </si>
  <si>
    <t>1-36670065-T-C</t>
  </si>
  <si>
    <t>1-36670630-T-C</t>
  </si>
  <si>
    <t>1-36670814-C-CA</t>
  </si>
  <si>
    <t>1-36670988-G-A</t>
  </si>
  <si>
    <t>1-36671451-C-CA</t>
  </si>
  <si>
    <t>1-36671451-C-CAA</t>
  </si>
  <si>
    <t>1-36671451-C-CAAA</t>
  </si>
  <si>
    <t>1-36671616-CA-C</t>
  </si>
  <si>
    <t>1-36671616-CAA-C</t>
  </si>
  <si>
    <t>1-36672015-AT-A</t>
  </si>
  <si>
    <t>1-36672105-A-T</t>
  </si>
  <si>
    <t>1-36672422-C-T</t>
  </si>
  <si>
    <t>1-36672850-G-A</t>
  </si>
  <si>
    <t>1-36672930-A-AT</t>
  </si>
  <si>
    <t>1-36673030-C-T</t>
  </si>
  <si>
    <t>1-36673358-C-G</t>
  </si>
  <si>
    <t>1-36674179-G-A</t>
  </si>
  <si>
    <t>1-36674559-T-C</t>
  </si>
  <si>
    <t>1-36674567-CT-C</t>
  </si>
  <si>
    <t>1-36674567-CTT-C</t>
  </si>
  <si>
    <t>1-36674567-CTTT-C</t>
  </si>
  <si>
    <t>1-36674567-CTTTTTTTTTTTT-C</t>
  </si>
  <si>
    <t>1-36674697-C-G</t>
  </si>
  <si>
    <t>1-3667499-C-A</t>
  </si>
  <si>
    <t>1-36675130-G-C</t>
  </si>
  <si>
    <t>1-36675482-G-C</t>
  </si>
  <si>
    <t>1-36675739-G-A</t>
  </si>
  <si>
    <t>1-36675966-C-CA</t>
  </si>
  <si>
    <t>1-36676114-A-T</t>
  </si>
  <si>
    <t>1-36676223-G-A</t>
  </si>
  <si>
    <t>1-36676304-GTA-G</t>
  </si>
  <si>
    <t>1-36676313-T-TA</t>
  </si>
  <si>
    <t>1-36676315-T-TATATATG</t>
  </si>
  <si>
    <t>1-36676315-T-TC</t>
  </si>
  <si>
    <t>1-36676315-T-TG</t>
  </si>
  <si>
    <t>1-36676321-TATA-T</t>
  </si>
  <si>
    <t>1-36676321-TATATA-T</t>
  </si>
  <si>
    <t>1-36676325-T-C</t>
  </si>
  <si>
    <t>1-36676325-T-TC</t>
  </si>
  <si>
    <t>1-36676326-AT-A</t>
  </si>
  <si>
    <t>1-36676327-T-G</t>
  </si>
  <si>
    <t>1-36676327-T-TA</t>
  </si>
  <si>
    <t>1-36676327-T-TG</t>
  </si>
  <si>
    <t>1-36676712-G-T</t>
  </si>
  <si>
    <t>1-36676798-TA-T</t>
  </si>
  <si>
    <t>1-36676967-GA-G</t>
  </si>
  <si>
    <t>1-36677585-T-C</t>
  </si>
  <si>
    <t>1-36678019-C-CTT</t>
  </si>
  <si>
    <t>1-36678019-CT-C</t>
  </si>
  <si>
    <t>1-36678116-C-A</t>
  </si>
  <si>
    <t>1-36678610-G-A</t>
  </si>
  <si>
    <t>1-36679092-TA-T</t>
  </si>
  <si>
    <t>1-36679261-A-C</t>
  </si>
  <si>
    <t>1-36679510-G-GAGAA</t>
  </si>
  <si>
    <t>1-36679510-G-GAGAAAGAA</t>
  </si>
  <si>
    <t>1-36679510-GAGAA-G</t>
  </si>
  <si>
    <t>1-36679510-GAGAAAGAA-G</t>
  </si>
  <si>
    <t>1-36679543-A-AG</t>
  </si>
  <si>
    <t>1-36679544-GAAA-G</t>
  </si>
  <si>
    <t>1-36679551-A-AG</t>
  </si>
  <si>
    <t>1-36679555-A-G</t>
  </si>
  <si>
    <t>1-36679562-AGGAAAG-A</t>
  </si>
  <si>
    <t>1-36679563-G-A</t>
  </si>
  <si>
    <t>1-36679566-AAG-A</t>
  </si>
  <si>
    <t>1-36679589-A-G</t>
  </si>
  <si>
    <t>1-36679595-A-AG</t>
  </si>
  <si>
    <t>1-36679597-AG-A</t>
  </si>
  <si>
    <t>1-36679598-G-A</t>
  </si>
  <si>
    <t>1-36679598-GGAAA-G</t>
  </si>
  <si>
    <t>1-36679598-GGAAAGAAA-G</t>
  </si>
  <si>
    <t>1-36679598-GGAAAGAAAGAAA-G</t>
  </si>
  <si>
    <t>1-36679598-GGAAAGAAAGAAAGAAA-G</t>
  </si>
  <si>
    <t>1-36679607-GAAA-G</t>
  </si>
  <si>
    <t>1-36679610-A-AG</t>
  </si>
  <si>
    <t>1-36679614-A-AG</t>
  </si>
  <si>
    <t>1-36679622-A-AG</t>
  </si>
  <si>
    <t>1-36679647-GAAAGAAAGA-G</t>
  </si>
  <si>
    <t>1-36679651-G-T</t>
  </si>
  <si>
    <t>1-36679652-A-G</t>
  </si>
  <si>
    <t>1-36679655-GA-G</t>
  </si>
  <si>
    <t>1-3668004-T-C</t>
  </si>
  <si>
    <t>1-36680226-G-A</t>
  </si>
  <si>
    <t>1-3668028-G-T</t>
  </si>
  <si>
    <t>CCDC27</t>
  </si>
  <si>
    <t>1-36681100-G-A</t>
  </si>
  <si>
    <t>1-36681161-G-A</t>
  </si>
  <si>
    <t>1-36681373-A-G</t>
  </si>
  <si>
    <t>1-36681458-C-T</t>
  </si>
  <si>
    <t>1-36682096-CA-C</t>
  </si>
  <si>
    <t>1-36682096-CAAAAAA-C</t>
  </si>
  <si>
    <t>1-3668213-T-C</t>
  </si>
  <si>
    <t>1-36682970-CAAG-C</t>
  </si>
  <si>
    <t>1-36683115-G-C</t>
  </si>
  <si>
    <t>1-36683386-TAGTA-T</t>
  </si>
  <si>
    <t>1-36683789-A-C</t>
  </si>
  <si>
    <t>1-36683908-TGCAGTGAGCAGAGATTGCATCAC-T</t>
  </si>
  <si>
    <t>1-36683971-A-C</t>
  </si>
  <si>
    <t>1-36683973-A-G</t>
  </si>
  <si>
    <t>1-36684011-G-T</t>
  </si>
  <si>
    <t>1-36684014-T-C</t>
  </si>
  <si>
    <t>1-36684015-C-A</t>
  </si>
  <si>
    <t>1-36684015-C-CAA</t>
  </si>
  <si>
    <t>1-36684046-A-G</t>
  </si>
  <si>
    <t>1-36684460-C-A</t>
  </si>
  <si>
    <t>1-36684633-C-CA</t>
  </si>
  <si>
    <t>1-36684633-CAAA-C</t>
  </si>
  <si>
    <t>1-36684633-CAAAAA-C</t>
  </si>
  <si>
    <t>1-36684944-T-C</t>
  </si>
  <si>
    <t>1-36685107-C-T</t>
  </si>
  <si>
    <t>1-36685193-CT-C</t>
  </si>
  <si>
    <t>1-36685738-A-G</t>
  </si>
  <si>
    <t>1-36685884-G-A</t>
  </si>
  <si>
    <t>1-36686554-C-CA</t>
  </si>
  <si>
    <t>1-36686554-C-CAA</t>
  </si>
  <si>
    <t>1-36686572-A-ATAT</t>
  </si>
  <si>
    <t>1-36686573-A-AAAT</t>
  </si>
  <si>
    <t>1-36686573-A-AAT</t>
  </si>
  <si>
    <t>1-36686573-A-AT</t>
  </si>
  <si>
    <t>1-36686573-A-T</t>
  </si>
  <si>
    <t>1-36686574-AT-A</t>
  </si>
  <si>
    <t>1-36686575-T-A</t>
  </si>
  <si>
    <t>1-36686577-T-A</t>
  </si>
  <si>
    <t>1-36686787-C-CA</t>
  </si>
  <si>
    <t>1-36686787-CA-C</t>
  </si>
  <si>
    <t>1-3668753-A-C</t>
  </si>
  <si>
    <t>1-3668781-G-T</t>
  </si>
  <si>
    <t>1-36688016-C-CT</t>
  </si>
  <si>
    <t>1-36688723-C-CAATA</t>
  </si>
  <si>
    <t>1-3668916-A-T</t>
  </si>
  <si>
    <t>1-36690599-A-G</t>
  </si>
  <si>
    <t>THRAP3</t>
  </si>
  <si>
    <t>1-36690849-G-A</t>
  </si>
  <si>
    <t>1-36690870-C-A</t>
  </si>
  <si>
    <t>1-36690957-A-G</t>
  </si>
  <si>
    <t>1-36691654-G-GGTA</t>
  </si>
  <si>
    <t>1-3669172-C-T</t>
  </si>
  <si>
    <t>c.C127T</t>
  </si>
  <si>
    <t>p.R43C</t>
  </si>
  <si>
    <t>ENST00000294600</t>
  </si>
  <si>
    <t>1-3669201-A-G</t>
  </si>
  <si>
    <t>1-3669205-C-G</t>
  </si>
  <si>
    <t>c.C160G</t>
  </si>
  <si>
    <t>p.Q54E</t>
  </si>
  <si>
    <t>1-36692149-C-T</t>
  </si>
  <si>
    <t>1-36693040-C-T</t>
  </si>
  <si>
    <t>1-36693089-G-A</t>
  </si>
  <si>
    <t>1-36693170-T-C</t>
  </si>
  <si>
    <t>1-36693175-C-T</t>
  </si>
  <si>
    <t>1-36693330-TG-T</t>
  </si>
  <si>
    <t>1-36693448-G-A</t>
  </si>
  <si>
    <t>1-36693474-C-T</t>
  </si>
  <si>
    <t>1-36693643-C-CT</t>
  </si>
  <si>
    <t>1-36694065-C-T</t>
  </si>
  <si>
    <t>1-36694558-G-A</t>
  </si>
  <si>
    <t>1-36694847-C-T</t>
  </si>
  <si>
    <t>1-36694899-G-A</t>
  </si>
  <si>
    <t>1-3669500-A-G</t>
  </si>
  <si>
    <t>1-36695002-TTTTTTTTTTTG-T</t>
  </si>
  <si>
    <t>1-36695011-TTG-T</t>
  </si>
  <si>
    <t>1-36695013-G-T</t>
  </si>
  <si>
    <t>1-36695013-GTTTTTTTTTTGT-G</t>
  </si>
  <si>
    <t>1-36695014-TTTTTTTTTTG-T</t>
  </si>
  <si>
    <t>1-36695015-TTTTTTTTTG-T</t>
  </si>
  <si>
    <t>1-36695024-G-GT</t>
  </si>
  <si>
    <t>1-36695024-G-T</t>
  </si>
  <si>
    <t>1-36695253-CGTTT-C</t>
  </si>
  <si>
    <t>1-36695440-T-A</t>
  </si>
  <si>
    <t>1-36695552-CT-C</t>
  </si>
  <si>
    <t>1-36695552-CTT-C</t>
  </si>
  <si>
    <t>1-36695912-T-C</t>
  </si>
  <si>
    <t>1-3669620-T-C</t>
  </si>
  <si>
    <t>1-36696774-C-T</t>
  </si>
  <si>
    <t>1-36697479-T-C</t>
  </si>
  <si>
    <t>1-36697764-C-A</t>
  </si>
  <si>
    <t>1-36697914-T-C</t>
  </si>
  <si>
    <t>1-36697917-CTTAAGTG-C</t>
  </si>
  <si>
    <t>1-36698480-C-CT</t>
  </si>
  <si>
    <t>1-36698507-ACT-A</t>
  </si>
  <si>
    <t>1-36698556-A-ACCTCTG</t>
  </si>
  <si>
    <t>1-3669884-CT-C</t>
  </si>
  <si>
    <t>1-3669884-CTTTTTTTTTTTTTTTTTTTT-C</t>
  </si>
  <si>
    <t>1-36698861-C-T</t>
  </si>
  <si>
    <t>1-3669890-T-C</t>
  </si>
  <si>
    <t>1-3669891-T-C</t>
  </si>
  <si>
    <t>1-36698997-C-T</t>
  </si>
  <si>
    <t>1-36699024-A-G</t>
  </si>
  <si>
    <t>1-36699344-G-A</t>
  </si>
  <si>
    <t>1-36699405-C-A</t>
  </si>
  <si>
    <t>1-36700181-G-A</t>
  </si>
  <si>
    <t>1-36700383-TCTC-T</t>
  </si>
  <si>
    <t>1-36700394-A-T</t>
  </si>
  <si>
    <t>1-36700408-CT-C</t>
  </si>
  <si>
    <t>1-36700907-A-G</t>
  </si>
  <si>
    <t>1-36701691-T-TA</t>
  </si>
  <si>
    <t>1-36701825-GA-G</t>
  </si>
  <si>
    <t>1-36701854-CTG-C</t>
  </si>
  <si>
    <t>1-36702176-C-T</t>
  </si>
  <si>
    <t>1-36702634-A-G</t>
  </si>
  <si>
    <t>1-36702883-G-A</t>
  </si>
  <si>
    <t>1-36702984-G-A</t>
  </si>
  <si>
    <t>1-36703069-C-A</t>
  </si>
  <si>
    <t>1-36703069-C-CA</t>
  </si>
  <si>
    <t>1-36703422-T-G</t>
  </si>
  <si>
    <t>1-3670381-T-C</t>
  </si>
  <si>
    <t>1-36704288-T-C</t>
  </si>
  <si>
    <t>1-36704386-T-A</t>
  </si>
  <si>
    <t>1-36704507-GTTCT-G</t>
  </si>
  <si>
    <t>1-36704662-G-A</t>
  </si>
  <si>
    <t>1-36704858-CTT-C</t>
  </si>
  <si>
    <t>1-36704858-CTTT-C</t>
  </si>
  <si>
    <t>1-36704858-CTTTT-C</t>
  </si>
  <si>
    <t>1-36704864-T-C</t>
  </si>
  <si>
    <t>1-36704921-C-T</t>
  </si>
  <si>
    <t>1-36705056-C-T</t>
  </si>
  <si>
    <t>1-36705856-T-C</t>
  </si>
  <si>
    <t>1-3670652-TTGTC-T</t>
  </si>
  <si>
    <t>1-36706613-C-G</t>
  </si>
  <si>
    <t>1-36706793-C-CA</t>
  </si>
  <si>
    <t>1-36706984-GTGTA-G</t>
  </si>
  <si>
    <t>1-36706984-GTGTATATATA-G</t>
  </si>
  <si>
    <t>1-36706984-GTGTATATATATA-G</t>
  </si>
  <si>
    <t>1-36706984-GTGTATATATATATA-G</t>
  </si>
  <si>
    <t>1-36706984-GTGTATATATATATATA-G</t>
  </si>
  <si>
    <t>1-36706984-GTGTATATATATATATATA-G</t>
  </si>
  <si>
    <t>1-36706984-GTGTATATATATATATATATATA-G</t>
  </si>
  <si>
    <t>1-36706984-GTGTATATATATATATATATATATATA-G</t>
  </si>
  <si>
    <t>1-36706986-G-A</t>
  </si>
  <si>
    <t>1-36707003-T-C</t>
  </si>
  <si>
    <t>1-36707005-T-C</t>
  </si>
  <si>
    <t>1-36707007-T-C</t>
  </si>
  <si>
    <t>1-36707013-T-C</t>
  </si>
  <si>
    <t>1-36707027-T-C</t>
  </si>
  <si>
    <t>1-36707029-T-C</t>
  </si>
  <si>
    <t>1-36707443-G-A</t>
  </si>
  <si>
    <t>1-36707548-A-G</t>
  </si>
  <si>
    <t>1-36707617-A-G</t>
  </si>
  <si>
    <t>1-36707841-C-T</t>
  </si>
  <si>
    <t>1-36707851-G-C</t>
  </si>
  <si>
    <t>1-36708051-AT-A</t>
  </si>
  <si>
    <t>1-36708255-G-C</t>
  </si>
  <si>
    <t>1-36708752-C-CT</t>
  </si>
  <si>
    <t>1-36709110-T-C</t>
  </si>
  <si>
    <t>1-36709308-G-A</t>
  </si>
  <si>
    <t>1-36709404-C-CG</t>
  </si>
  <si>
    <t>1-36709436-A-C</t>
  </si>
  <si>
    <t>1-36709458-G-A</t>
  </si>
  <si>
    <t>1-3670946-C-T</t>
  </si>
  <si>
    <t>1-36709550-T-C</t>
  </si>
  <si>
    <t>1-36709561-G-GC</t>
  </si>
  <si>
    <t>1-36709643-C-T</t>
  </si>
  <si>
    <t>1-36710038-G-A</t>
  </si>
  <si>
    <t>1-3671027-T-C</t>
  </si>
  <si>
    <t>1-36711075-C-T</t>
  </si>
  <si>
    <t>1-36711201-G-T</t>
  </si>
  <si>
    <t>1-36711390-T-A</t>
  </si>
  <si>
    <t>1-36711643-A-G</t>
  </si>
  <si>
    <t>1-3671168-C-G</t>
  </si>
  <si>
    <t>1-36712033-C-T</t>
  </si>
  <si>
    <t>1-36712048-G-T</t>
  </si>
  <si>
    <t>1-36712442-C-CAAAT</t>
  </si>
  <si>
    <t>1-36712442-CAAATAAAT-C</t>
  </si>
  <si>
    <t>1-36712654-C-T</t>
  </si>
  <si>
    <t>1-36712683-G-A</t>
  </si>
  <si>
    <t>1-36713111-A-G</t>
  </si>
  <si>
    <t>1-36713173-C-T</t>
  </si>
  <si>
    <t>1-36713402-T-TA</t>
  </si>
  <si>
    <t>1-36713700-T-C</t>
  </si>
  <si>
    <t>1-36713779-C-T</t>
  </si>
  <si>
    <t>1-36714022-A-T</t>
  </si>
  <si>
    <t>1-36714048-CT-C</t>
  </si>
  <si>
    <t>1-36714048-CTT-C</t>
  </si>
  <si>
    <t>1-36714505-C-CT</t>
  </si>
  <si>
    <t>1-36714526-T-C</t>
  </si>
  <si>
    <t>1-36714695-G-T</t>
  </si>
  <si>
    <t>1-36714696-C-T</t>
  </si>
  <si>
    <t>1-36714794-C-CT</t>
  </si>
  <si>
    <t>1-36714794-CT-C</t>
  </si>
  <si>
    <t>1-36714794-CTT-C</t>
  </si>
  <si>
    <t>1-36714826-G-A</t>
  </si>
  <si>
    <t>1-36714838-G-A</t>
  </si>
  <si>
    <t>1-36714840-T-C</t>
  </si>
  <si>
    <t>1-36715286-A-AGTGT</t>
  </si>
  <si>
    <t>1-36715286-A-AGTGTGT</t>
  </si>
  <si>
    <t>1-36715286-A-AGTGTGTGT</t>
  </si>
  <si>
    <t>1-36715286-A-AGTGTGTGTGTGT</t>
  </si>
  <si>
    <t>1-36715286-A-AGTGTGTGTGTGTGT</t>
  </si>
  <si>
    <t>1-36715286-AGT-A</t>
  </si>
  <si>
    <t>1-36715732-T-C</t>
  </si>
  <si>
    <t>1-36715815-CT-C</t>
  </si>
  <si>
    <t>1-36716820-A-G</t>
  </si>
  <si>
    <t>1-36717397-A-G</t>
  </si>
  <si>
    <t>1-36717399-T-G</t>
  </si>
  <si>
    <t>1-3671752-G-A</t>
  </si>
  <si>
    <t>1-3671776-C-T</t>
  </si>
  <si>
    <t>1-3671791-A-G</t>
  </si>
  <si>
    <t>1-36718005-A-G</t>
  </si>
  <si>
    <t>1-36718279-C-T</t>
  </si>
  <si>
    <t>1-36718528-CAT-C</t>
  </si>
  <si>
    <t>1-36718528-CATAT-C</t>
  </si>
  <si>
    <t>1-36718528-CATATAT-C</t>
  </si>
  <si>
    <t>1-36718528-CATATATAT-C</t>
  </si>
  <si>
    <t>1-36718528-CATATATATATATATATATATAT-C</t>
  </si>
  <si>
    <t>1-36718742-A-G</t>
  </si>
  <si>
    <t>1-36718766-AT-A</t>
  </si>
  <si>
    <t>1-36718970-G-C</t>
  </si>
  <si>
    <t>1-36719298-G-A</t>
  </si>
  <si>
    <t>1-36719361-A-AT</t>
  </si>
  <si>
    <t>1-36719361-A-ATTTTTT</t>
  </si>
  <si>
    <t>1-36719361-A-ATTTTTTTTT</t>
  </si>
  <si>
    <t>1-36720575-G-T</t>
  </si>
  <si>
    <t>1-36720861-T-C</t>
  </si>
  <si>
    <t>1-36721215-C-CA</t>
  </si>
  <si>
    <t>1-36721373-C-CA</t>
  </si>
  <si>
    <t>1-36721373-CA-C</t>
  </si>
  <si>
    <t>1-3672156-C-A</t>
  </si>
  <si>
    <t>1-36721789-G-GATT</t>
  </si>
  <si>
    <t>1-36721789-G-GATTATT</t>
  </si>
  <si>
    <t>1-36721805-ATTATTG-A</t>
  </si>
  <si>
    <t>1-36721808-ATTG-A</t>
  </si>
  <si>
    <t>1-36721811-G-A</t>
  </si>
  <si>
    <t>1-36722309-G-A</t>
  </si>
  <si>
    <t>1-36722385-G-T</t>
  </si>
  <si>
    <t>1-36722603-G-C</t>
  </si>
  <si>
    <t>1-36722688-G-A</t>
  </si>
  <si>
    <t>1-36723027-G-T</t>
  </si>
  <si>
    <t>1-36723066-C-G</t>
  </si>
  <si>
    <t>1-36723470-C-T</t>
  </si>
  <si>
    <t>1-36724616-T-C</t>
  </si>
  <si>
    <t>1-36725242-C-G</t>
  </si>
  <si>
    <t>1-36725364-C-CA</t>
  </si>
  <si>
    <t>1-3672541-G-C</t>
  </si>
  <si>
    <t>1-36725466-G-A</t>
  </si>
  <si>
    <t>1-36725627-G-T</t>
  </si>
  <si>
    <t>1-36725791-C-T</t>
  </si>
  <si>
    <t>1-36725925-C-T</t>
  </si>
  <si>
    <t>1-36726422-C-CA</t>
  </si>
  <si>
    <t>1-36726422-C-CAA</t>
  </si>
  <si>
    <t>1-36726496-A-G</t>
  </si>
  <si>
    <t>1-36727014-G-C</t>
  </si>
  <si>
    <t>1-36727172-C-T</t>
  </si>
  <si>
    <t>1-36727705-T-G</t>
  </si>
  <si>
    <t>1-36728365-C-CTATTT</t>
  </si>
  <si>
    <t>1-36728549-A-C</t>
  </si>
  <si>
    <t>1-36728557-C-T</t>
  </si>
  <si>
    <t>1-36728560-A-AT</t>
  </si>
  <si>
    <t>1-36728560-A-ATT</t>
  </si>
  <si>
    <t>1-36728560-ATTTTTT-A</t>
  </si>
  <si>
    <t>1-36728560-ATTTTTTTTT-A</t>
  </si>
  <si>
    <t>1-36728798-TC-T</t>
  </si>
  <si>
    <t>1-3672909-G-GA</t>
  </si>
  <si>
    <t>1-3672909-G-GAA</t>
  </si>
  <si>
    <t>1-3672909-G-GAAA</t>
  </si>
  <si>
    <t>1-3672923-G-A</t>
  </si>
  <si>
    <t>1-36729253-A-G</t>
  </si>
  <si>
    <t>1-36729275-T-C</t>
  </si>
  <si>
    <t>1-36729363-A-T</t>
  </si>
  <si>
    <t>1-36729736-T-C</t>
  </si>
  <si>
    <t>1-3672992-C-A</t>
  </si>
  <si>
    <t>1-3673003-C-T</t>
  </si>
  <si>
    <t>1-36730292-T-C</t>
  </si>
  <si>
    <t>1-36730327-A-G</t>
  </si>
  <si>
    <t>1-36730647-C-T</t>
  </si>
  <si>
    <t>1-36731060-CT-C</t>
  </si>
  <si>
    <t>1-36731060-CTT-C</t>
  </si>
  <si>
    <t>1-36731060-CTTT-C</t>
  </si>
  <si>
    <t>1-36731256-C-G</t>
  </si>
  <si>
    <t>1-36731339-A-G</t>
  </si>
  <si>
    <t>1-3673149-CAA-C</t>
  </si>
  <si>
    <t>1-36731761-G-GA</t>
  </si>
  <si>
    <t>1-36731761-G-GAA</t>
  </si>
  <si>
    <t>1-36732451-A-ATATT</t>
  </si>
  <si>
    <t>1-36732451-A-ATATTTATT</t>
  </si>
  <si>
    <t>1-36732451-ATATT-A</t>
  </si>
  <si>
    <t>1-36732550-T-C</t>
  </si>
  <si>
    <t>1-36732673-C-T</t>
  </si>
  <si>
    <t>1-36732774-C-T</t>
  </si>
  <si>
    <t>1-36732857-G-A</t>
  </si>
  <si>
    <t>1-36733554-A-G</t>
  </si>
  <si>
    <t>1-36733563-T-C</t>
  </si>
  <si>
    <t>1-36733578-C-T</t>
  </si>
  <si>
    <t>1-36733579-A-G</t>
  </si>
  <si>
    <t>1-36733582-A-G</t>
  </si>
  <si>
    <t>1-36733696-A-G</t>
  </si>
  <si>
    <t>1-36733729-C-T</t>
  </si>
  <si>
    <t>1-36733782-C-CA</t>
  </si>
  <si>
    <t>1-36734040-C-T</t>
  </si>
  <si>
    <t>1-36734324-AT-A</t>
  </si>
  <si>
    <t>1-36734499-C-T</t>
  </si>
  <si>
    <t>1-36734529-G-A</t>
  </si>
  <si>
    <t>1-36734560-CAG-C</t>
  </si>
  <si>
    <t>1-36734618-C-T</t>
  </si>
  <si>
    <t>1-36734671-A-G</t>
  </si>
  <si>
    <t>1-3673496-T-G</t>
  </si>
  <si>
    <t>1-36735140-G-A</t>
  </si>
  <si>
    <t>1-36735838-A-G</t>
  </si>
  <si>
    <t>1-36736170-A-G</t>
  </si>
  <si>
    <t>1-36736173-TTTTTG-T</t>
  </si>
  <si>
    <t>1-36736178-G-GTTTTTT</t>
  </si>
  <si>
    <t>1-36736178-G-T</t>
  </si>
  <si>
    <t>1-36736399-G-A</t>
  </si>
  <si>
    <t>1-3673641-C-T</t>
  </si>
  <si>
    <t>1-36736976-C-T</t>
  </si>
  <si>
    <t>1-36737192-CT-C</t>
  </si>
  <si>
    <t>1-36737192-CTTT-C</t>
  </si>
  <si>
    <t>1-36737192-CTTTT-C</t>
  </si>
  <si>
    <t>1-36738334-T-A</t>
  </si>
  <si>
    <t>1-36738536-CTG-C</t>
  </si>
  <si>
    <t>1-36738570-AATT-A</t>
  </si>
  <si>
    <t>1-36738592-G-C</t>
  </si>
  <si>
    <t>1-3673866-T-G</t>
  </si>
  <si>
    <t>1-36738773-A-G</t>
  </si>
  <si>
    <t>1-36738941-C-T</t>
  </si>
  <si>
    <t>1-36739111-A-G</t>
  </si>
  <si>
    <t>1-36739482-A-G</t>
  </si>
  <si>
    <t>1-36739660-CTG-C</t>
  </si>
  <si>
    <t>1-36739675-TGTCACACACA-T</t>
  </si>
  <si>
    <t>1-36739677-TCACACA-T</t>
  </si>
  <si>
    <t>1-36739677-TCACACACA-T</t>
  </si>
  <si>
    <t>1-36739939-G-A</t>
  </si>
  <si>
    <t>1-3674002-T-G</t>
  </si>
  <si>
    <t>1-36740225-G-GT</t>
  </si>
  <si>
    <t>1-36740226-C-CT</t>
  </si>
  <si>
    <t>1-36740226-C-T</t>
  </si>
  <si>
    <t>1-36740226-CT-C</t>
  </si>
  <si>
    <t>1-36740226-CTT-C</t>
  </si>
  <si>
    <t>1-36740297-G-A</t>
  </si>
  <si>
    <t>1-36740640-T-C</t>
  </si>
  <si>
    <t>1-36740717-T-TAC</t>
  </si>
  <si>
    <t>1-36740717-T-TACAC</t>
  </si>
  <si>
    <t>1-36740832-A-T</t>
  </si>
  <si>
    <t>1-36740890-CA-C</t>
  </si>
  <si>
    <t>1-36741115-G-A</t>
  </si>
  <si>
    <t>1-36741203-A-AAAG</t>
  </si>
  <si>
    <t>1-36741203-A-G</t>
  </si>
  <si>
    <t>1-3674152-C-T</t>
  </si>
  <si>
    <t>1-36741591-A-G</t>
  </si>
  <si>
    <t>1-36741985-T-C</t>
  </si>
  <si>
    <t>1-36742124-CA-C</t>
  </si>
  <si>
    <t>1-36742124-CAA-C</t>
  </si>
  <si>
    <t>1-36742453-A-T</t>
  </si>
  <si>
    <t>1-36743010-A-G</t>
  </si>
  <si>
    <t>1-36743016-G-A</t>
  </si>
  <si>
    <t>1-3674305-C-T</t>
  </si>
  <si>
    <t>1-3674306-G-A</t>
  </si>
  <si>
    <t>1-36743341-A-G</t>
  </si>
  <si>
    <t>1-36743446-T-C</t>
  </si>
  <si>
    <t>1-36743657-GC-G</t>
  </si>
  <si>
    <t>1-36743663-C-T</t>
  </si>
  <si>
    <t>1-36743743-G-A</t>
  </si>
  <si>
    <t>1-36744249-G-A</t>
  </si>
  <si>
    <t>1-36745349-A-C</t>
  </si>
  <si>
    <t>1-36746218-A-G</t>
  </si>
  <si>
    <t>1-36746449-T-G</t>
  </si>
  <si>
    <t>1-36746528-A-AT</t>
  </si>
  <si>
    <t>1-36746532-A-T</t>
  </si>
  <si>
    <t>1-36746534-T-A</t>
  </si>
  <si>
    <t>1-36747179-CT-C</t>
  </si>
  <si>
    <t>1-36747203-TTC-T</t>
  </si>
  <si>
    <t>1-36747400-G-A</t>
  </si>
  <si>
    <t>1-3674754-A-T</t>
  </si>
  <si>
    <t>1-3674758-T-A</t>
  </si>
  <si>
    <t>1-36747677-A-AG</t>
  </si>
  <si>
    <t>1-36747678-G-GA</t>
  </si>
  <si>
    <t>1-36747688-A-AAT</t>
  </si>
  <si>
    <t>1-36747688-A-AT</t>
  </si>
  <si>
    <t>1-36747689-T-A</t>
  </si>
  <si>
    <t>1-3674778-A-G</t>
  </si>
  <si>
    <t>1-36747820-C-T</t>
  </si>
  <si>
    <t>1-36747830-TTCTC-T</t>
  </si>
  <si>
    <t>1-36747836-CT-C</t>
  </si>
  <si>
    <t>1-36747842-T-G</t>
  </si>
  <si>
    <t>1-36747996-A-T</t>
  </si>
  <si>
    <t>1-36747997-A-T</t>
  </si>
  <si>
    <t>1-36747997-AT-A</t>
  </si>
  <si>
    <t>1-36747998-T-A</t>
  </si>
  <si>
    <t>1-36748403-T-TG</t>
  </si>
  <si>
    <t>1-36749148-A-G</t>
  </si>
  <si>
    <t>1-36749925-T-C</t>
  </si>
  <si>
    <t>1-3675002-G-A</t>
  </si>
  <si>
    <t>1-36750518-T-A</t>
  </si>
  <si>
    <t>1-36750801-T-C</t>
  </si>
  <si>
    <t>1-36751209-A-G</t>
  </si>
  <si>
    <t>1-3675141-AC-A</t>
  </si>
  <si>
    <t>1-36752152-C-T</t>
  </si>
  <si>
    <t>c.C321T</t>
  </si>
  <si>
    <t>p.Y107Y</t>
  </si>
  <si>
    <t>ENST00000354618; ENST00000469141; ENST00000648638</t>
  </si>
  <si>
    <t>1-36752289-G-C</t>
  </si>
  <si>
    <t>c.G458C</t>
  </si>
  <si>
    <t>p.R153P</t>
  </si>
  <si>
    <t>1-36752433-C-T</t>
  </si>
  <si>
    <t>c.C602T</t>
  </si>
  <si>
    <t>p.A201V</t>
  </si>
  <si>
    <t>1-36753664-G-A</t>
  </si>
  <si>
    <t>1-36753748-TTTTA-T</t>
  </si>
  <si>
    <t>1-36753794-G-T</t>
  </si>
  <si>
    <t>1-36754467-G-C</t>
  </si>
  <si>
    <t>1-36754522-C-A</t>
  </si>
  <si>
    <t>1-36755040-C-G</t>
  </si>
  <si>
    <t>c.C1420G</t>
  </si>
  <si>
    <t>p.L474V</t>
  </si>
  <si>
    <t>1-36755235-A-G</t>
  </si>
  <si>
    <t>c.A1615G</t>
  </si>
  <si>
    <t>p.R539G</t>
  </si>
  <si>
    <t>1-36755621-C-T</t>
  </si>
  <si>
    <t>1-36755635-A-G</t>
  </si>
  <si>
    <t>1-36756082-C-T</t>
  </si>
  <si>
    <t>1-3675618-CA-C</t>
  </si>
  <si>
    <t>1-3675618-CAA-C</t>
  </si>
  <si>
    <t>1-36756387-G-A</t>
  </si>
  <si>
    <t>1-36756491-A-G</t>
  </si>
  <si>
    <t>1-36757052-G-A</t>
  </si>
  <si>
    <t>c.G1823A</t>
  </si>
  <si>
    <t>p.R608H</t>
  </si>
  <si>
    <t>1-36757187-C-T</t>
  </si>
  <si>
    <t>1-36757472-T-C</t>
  </si>
  <si>
    <t>1-3675780-C-CA</t>
  </si>
  <si>
    <t>1-36757801-G-T</t>
  </si>
  <si>
    <t>1-36757857-CTTTGTTTCT-C</t>
  </si>
  <si>
    <t>1-36757857-CTTTGTTTCTTT-C</t>
  </si>
  <si>
    <t>1-36757857-CTTTGTTTCTTTT-C</t>
  </si>
  <si>
    <t>1-36757858-TTTG-T</t>
  </si>
  <si>
    <t>1-36757859-TTG-T</t>
  </si>
  <si>
    <t>1-36757861-G-T</t>
  </si>
  <si>
    <t>1-36757861-GTTTC-T</t>
  </si>
  <si>
    <t>1-36757864-TC-T</t>
  </si>
  <si>
    <t>1-36757865-C-T</t>
  </si>
  <si>
    <t>1-36757865-CT-C</t>
  </si>
  <si>
    <t>1-3675803-C-CAATTATTTAAA</t>
  </si>
  <si>
    <t>1-36758061-C-T</t>
  </si>
  <si>
    <t>1-3675837-C-G</t>
  </si>
  <si>
    <t>1-36758605-G-A</t>
  </si>
  <si>
    <t>1-36758624-C-T</t>
  </si>
  <si>
    <t>1-36758627-G-T</t>
  </si>
  <si>
    <t>1-36758629-C-CT</t>
  </si>
  <si>
    <t>1-36758629-C-CTTTTTTTT</t>
  </si>
  <si>
    <t>1-36758629-C-CTTTTTTTTT</t>
  </si>
  <si>
    <t>1-36758629-C-T</t>
  </si>
  <si>
    <t>1-36758652-T-C</t>
  </si>
  <si>
    <t>1-36758689-A-G</t>
  </si>
  <si>
    <t>1-36758856-T-C</t>
  </si>
  <si>
    <t>1-36759089-A-C</t>
  </si>
  <si>
    <t>1-36759241-C-CTGTG</t>
  </si>
  <si>
    <t>1-36759241-C-CTGTGTG</t>
  </si>
  <si>
    <t>1-36759241-C-CTGTGTGTG</t>
  </si>
  <si>
    <t>1-36759241-C-CTGTGTGTGTG</t>
  </si>
  <si>
    <t>1-36759241-C-CTGTGTGTGTGTG</t>
  </si>
  <si>
    <t>1-36759241-C-G</t>
  </si>
  <si>
    <t>1-36759241-CTGTGTGTG-C</t>
  </si>
  <si>
    <t>1-3675959-T-G</t>
  </si>
  <si>
    <t>1-36760590-C-T</t>
  </si>
  <si>
    <t>1-3676077-C-T</t>
  </si>
  <si>
    <t>1-36760824-CA-C</t>
  </si>
  <si>
    <t>1-36761004-G-A</t>
  </si>
  <si>
    <t>1-36761146-T-TTTCC</t>
  </si>
  <si>
    <t>1-36761146-T-TTTCCTTCC</t>
  </si>
  <si>
    <t>1-36761146-T-TTTCCTTCCTTCC</t>
  </si>
  <si>
    <t>1-36761146-TTTCCTTCC-T</t>
  </si>
  <si>
    <t>1-36761555-C-CT</t>
  </si>
  <si>
    <t>1-36761555-CTTTTTTTTT-C</t>
  </si>
  <si>
    <t>1-36761555-CTTTTTTTTTTTTTTT-C</t>
  </si>
  <si>
    <t>1-36761555-CTTTTTTTTTTTTTTTTTTTT-C</t>
  </si>
  <si>
    <t>1-36762396-C-T</t>
  </si>
  <si>
    <t>1-36763045-A-AT</t>
  </si>
  <si>
    <t>1-36763045-AT-A</t>
  </si>
  <si>
    <t>1-36763239-T-C</t>
  </si>
  <si>
    <t>1-36763584-G-GA</t>
  </si>
  <si>
    <t>1-36763747-C-CA</t>
  </si>
  <si>
    <t>1-36763747-C-CAA</t>
  </si>
  <si>
    <t>1-36763747-C-CAAA</t>
  </si>
  <si>
    <t>1-36763747-CA-C</t>
  </si>
  <si>
    <t>1-36764095-A-T</t>
  </si>
  <si>
    <t>1-36764770-G-A</t>
  </si>
  <si>
    <t>1-36764903-G-C</t>
  </si>
  <si>
    <t>1-36764904-G-T</t>
  </si>
  <si>
    <t>1-36764937-G-A</t>
  </si>
  <si>
    <t>1-36765147-G-C</t>
  </si>
  <si>
    <t>1-3676567-C-T</t>
  </si>
  <si>
    <t>1-36765912-C-T</t>
  </si>
  <si>
    <t>1-36765918-G-A</t>
  </si>
  <si>
    <t>1-36765955-G-A</t>
  </si>
  <si>
    <t>1-3676598-T-C</t>
  </si>
  <si>
    <t>1-36766138-C-T</t>
  </si>
  <si>
    <t>1-36766604-G-A</t>
  </si>
  <si>
    <t>c.G2421A</t>
  </si>
  <si>
    <t>p.T807T</t>
  </si>
  <si>
    <t>1-36766975-G-C</t>
  </si>
  <si>
    <t>1-36767400-C-T</t>
  </si>
  <si>
    <t>1-36767652-G-C</t>
  </si>
  <si>
    <t>1-3676772-T-C</t>
  </si>
  <si>
    <t>1-36768200-G-A</t>
  </si>
  <si>
    <t>1-3676868-C-T</t>
  </si>
  <si>
    <t>1-36768713-A-AT</t>
  </si>
  <si>
    <t>1-36768752-C-T</t>
  </si>
  <si>
    <t>1-36768864-C-T</t>
  </si>
  <si>
    <t>1-36769046-G-T</t>
  </si>
  <si>
    <t>1-36769852-T-C</t>
  </si>
  <si>
    <t>1-36769917-C-T</t>
  </si>
  <si>
    <t>1-36770047-C-CTTT</t>
  </si>
  <si>
    <t>1-36770605-CTT-C</t>
  </si>
  <si>
    <t>1-36770806-C-G</t>
  </si>
  <si>
    <t>1-36772517-G-C</t>
  </si>
  <si>
    <t>SH3D21</t>
  </si>
  <si>
    <t>1-36772703-C-A</t>
  </si>
  <si>
    <t>1-36773074-CTT-C</t>
  </si>
  <si>
    <t>1-36773405-T-G</t>
  </si>
  <si>
    <t>c.T138G; c.T471G</t>
  </si>
  <si>
    <t>p.P157P; p.P46P</t>
  </si>
  <si>
    <t>ENST00000453908; ENST00000505871</t>
  </si>
  <si>
    <t>1-36773585-T-C</t>
  </si>
  <si>
    <t>1-36773819-C-G</t>
  </si>
  <si>
    <t>1-36774323-G-A</t>
  </si>
  <si>
    <t>1-36774864-C-T</t>
  </si>
  <si>
    <t>1-36775363-TTG-T</t>
  </si>
  <si>
    <t>1-3677538-C-T</t>
  </si>
  <si>
    <t>1-36775658-C-G</t>
  </si>
  <si>
    <t>1-36775745-C-T</t>
  </si>
  <si>
    <t>1-3677579-G-A</t>
  </si>
  <si>
    <t>1-36775800-C-T</t>
  </si>
  <si>
    <t>1-36776515-T-G</t>
  </si>
  <si>
    <t>1-36776613-G-A</t>
  </si>
  <si>
    <t>1-36776687-T-G</t>
  </si>
  <si>
    <t>1-36776721-G-A</t>
  </si>
  <si>
    <t>1-36777606-C-T</t>
  </si>
  <si>
    <t>1-36777633-A-T</t>
  </si>
  <si>
    <t>1-36777667-T-C</t>
  </si>
  <si>
    <t>1-36777786-C-T</t>
  </si>
  <si>
    <t>1-3677818-G-A</t>
  </si>
  <si>
    <t>1-36778463-C-T</t>
  </si>
  <si>
    <t>1-36778928-C-CAATA</t>
  </si>
  <si>
    <t>1-36778928-C-CAATAAATA</t>
  </si>
  <si>
    <t>1-36778928-C-CAATAAATAAATA</t>
  </si>
  <si>
    <t>1-36778928-C-CAATAAATAAATAAATA</t>
  </si>
  <si>
    <t>1-36779015-A-G</t>
  </si>
  <si>
    <t>1-36779171-G-A</t>
  </si>
  <si>
    <t>1-3677933-T-C</t>
  </si>
  <si>
    <t>c.T800C</t>
  </si>
  <si>
    <t>p.M267T</t>
  </si>
  <si>
    <t>1-36779568-A-T</t>
  </si>
  <si>
    <t>1-36779573-C-CTT</t>
  </si>
  <si>
    <t>1-36779573-C-CTTTTT</t>
  </si>
  <si>
    <t>1-36779573-C-T</t>
  </si>
  <si>
    <t>1-36779599-G-A</t>
  </si>
  <si>
    <t>1-36779644-T-C</t>
  </si>
  <si>
    <t>1-36780065-C-CT</t>
  </si>
  <si>
    <t>1-36780677-A-G</t>
  </si>
  <si>
    <t>1-36780738-G-A</t>
  </si>
  <si>
    <t>1-36781060-C-T</t>
  </si>
  <si>
    <t>1-3678128-G-A</t>
  </si>
  <si>
    <t>1-36781829-TTTTTGTTTTG-T</t>
  </si>
  <si>
    <t>1-36782131-T-C</t>
  </si>
  <si>
    <t>1-36782161-T-C</t>
  </si>
  <si>
    <t>1-3678218-AG-A</t>
  </si>
  <si>
    <t>1-3678221-G-C</t>
  </si>
  <si>
    <t>1-3678231-A-G</t>
  </si>
  <si>
    <t>1-36782364-CT-C</t>
  </si>
  <si>
    <t>1-36782364-CTT-C</t>
  </si>
  <si>
    <t>1-36782451-G-A</t>
  </si>
  <si>
    <t>1-36783030-A-T</t>
  </si>
  <si>
    <t>1-36783135-A-C</t>
  </si>
  <si>
    <t>1-36784499-A-AAAT</t>
  </si>
  <si>
    <t>1-36784499-A-AAATAAT</t>
  </si>
  <si>
    <t>1-36784499-AAAT-A</t>
  </si>
  <si>
    <t>1-36784499-AAATAAT-A</t>
  </si>
  <si>
    <t>1-36784499-AAATAATAAT-A</t>
  </si>
  <si>
    <t>1-36784499-AAATAATAATAAT-A</t>
  </si>
  <si>
    <t>1-36784571-A-G</t>
  </si>
  <si>
    <t>1-3678511-A-G</t>
  </si>
  <si>
    <t>1-36785146-C-T</t>
  </si>
  <si>
    <t>1-36785270-C-T</t>
  </si>
  <si>
    <t>1-3678543-T-G</t>
  </si>
  <si>
    <t>1-3678549-T-G</t>
  </si>
  <si>
    <t>1-36785704-C-A</t>
  </si>
  <si>
    <t>c.C1107A; c.C1440A</t>
  </si>
  <si>
    <t>p.P369P; p.P480P</t>
  </si>
  <si>
    <t>1-36785859-C-T</t>
  </si>
  <si>
    <t>c.C1262T; c.C1595T</t>
  </si>
  <si>
    <t>p.T421M; p.T532M</t>
  </si>
  <si>
    <t>1-36786277-G-C</t>
  </si>
  <si>
    <t>c.G1680C; c.G2013C</t>
  </si>
  <si>
    <t>p.A560A; p.A671A</t>
  </si>
  <si>
    <t>1-36786435-G-A</t>
  </si>
  <si>
    <t>1-36787294-G-A</t>
  </si>
  <si>
    <t>1-3678736-G-A</t>
  </si>
  <si>
    <t>1-36787594-G-A</t>
  </si>
  <si>
    <t>1-36787888-G-A</t>
  </si>
  <si>
    <t>EVA1B</t>
  </si>
  <si>
    <t>1-36787970-C-G</t>
  </si>
  <si>
    <t>c.G424C</t>
  </si>
  <si>
    <t>p.D142H</t>
  </si>
  <si>
    <t>ENST00000270824; ENST00000490466</t>
  </si>
  <si>
    <t>1-36788100-G-A</t>
  </si>
  <si>
    <t>p.P98P</t>
  </si>
  <si>
    <t>1-36788356-A-G</t>
  </si>
  <si>
    <t>1-3678898-A-G</t>
  </si>
  <si>
    <t>1-3678904-C-T</t>
  </si>
  <si>
    <t>1-36789051-C-T</t>
  </si>
  <si>
    <t>1-36789546-A-G</t>
  </si>
  <si>
    <t>EVA1B;SH3D21</t>
  </si>
  <si>
    <t>1-36789588-C-T</t>
  </si>
  <si>
    <t>1-36789938-G-A</t>
  </si>
  <si>
    <t>1-36790626-A-G</t>
  </si>
  <si>
    <t>1-36790727-T-A</t>
  </si>
  <si>
    <t>1-36790787-G-A</t>
  </si>
  <si>
    <t>1-36791180-C-G</t>
  </si>
  <si>
    <t>1-36791190-G-C</t>
  </si>
  <si>
    <t>1-36791291-G-A</t>
  </si>
  <si>
    <t>1-36791358-G-T</t>
  </si>
  <si>
    <t>1-3679139-T-C</t>
  </si>
  <si>
    <t>1-3679146-G-A</t>
  </si>
  <si>
    <t>1-36791726-C-A</t>
  </si>
  <si>
    <t>1-36791835-C-CT</t>
  </si>
  <si>
    <t>1-36791836-T-TTTC</t>
  </si>
  <si>
    <t>1-36792078-C-T</t>
  </si>
  <si>
    <t>1-36792262-G-A</t>
  </si>
  <si>
    <t>1-36792789-A-AT</t>
  </si>
  <si>
    <t>1-3679302-C-T</t>
  </si>
  <si>
    <t>1-3679307-T-C</t>
  </si>
  <si>
    <t>1-3679310-G-T</t>
  </si>
  <si>
    <t>1-36793959-G-A</t>
  </si>
  <si>
    <t>1-36794138-G-A</t>
  </si>
  <si>
    <t>1-36794192-C-T</t>
  </si>
  <si>
    <t>1-36794197-C-A</t>
  </si>
  <si>
    <t>1-36794484-C-T</t>
  </si>
  <si>
    <t>ENSG00000286379</t>
  </si>
  <si>
    <t>1-3679461-A-T</t>
  </si>
  <si>
    <t>1-3679477-G-T</t>
  </si>
  <si>
    <t>1-36794947-C-T</t>
  </si>
  <si>
    <t>1-36795014-CTT-C</t>
  </si>
  <si>
    <t>1-3679514-G-C</t>
  </si>
  <si>
    <t>1-3679541-T-C</t>
  </si>
  <si>
    <t>1-36795430-A-C</t>
  </si>
  <si>
    <t>1-36795947-C-T</t>
  </si>
  <si>
    <t>1-36796209-T-C</t>
  </si>
  <si>
    <t>1-36796259-C-T</t>
  </si>
  <si>
    <t>1-36796446-T-C</t>
  </si>
  <si>
    <t>1-36796652-C-A</t>
  </si>
  <si>
    <t>1-36796667-A-C</t>
  </si>
  <si>
    <t>1-3679713-C-T</t>
  </si>
  <si>
    <t>1-36797341-A-G</t>
  </si>
  <si>
    <t>1-36797601-C-T</t>
  </si>
  <si>
    <t>1-36797638-C-T</t>
  </si>
  <si>
    <t>1-3679775-C-T</t>
  </si>
  <si>
    <t>c.C1058T</t>
  </si>
  <si>
    <t>p.T353M</t>
  </si>
  <si>
    <t>1-36797782-G-A</t>
  </si>
  <si>
    <t>1-36797827-G-A</t>
  </si>
  <si>
    <t>1-3679783-T-C</t>
  </si>
  <si>
    <t>c.T1066C</t>
  </si>
  <si>
    <t>p.W356R</t>
  </si>
  <si>
    <t>1-36798753-C-CT</t>
  </si>
  <si>
    <t>1-3679886-C-T</t>
  </si>
  <si>
    <t>c.C1169T</t>
  </si>
  <si>
    <t>p.P390L</t>
  </si>
  <si>
    <t>1-36798891-C-T</t>
  </si>
  <si>
    <t>1-36798974-G-A</t>
  </si>
  <si>
    <t>1-36799042-G-A</t>
  </si>
  <si>
    <t>1-36799048-G-A</t>
  </si>
  <si>
    <t>1-3679937-T-G</t>
  </si>
  <si>
    <t>c.T1220G</t>
  </si>
  <si>
    <t>p.F407C</t>
  </si>
  <si>
    <t>1-3680056-G-A</t>
  </si>
  <si>
    <t>1-36800671-T-A</t>
  </si>
  <si>
    <t>1-3680086-C-T</t>
  </si>
  <si>
    <t>1-36801061-C-G</t>
  </si>
  <si>
    <t>1-36801818-T-G</t>
  </si>
  <si>
    <t>1-36801834-C-T</t>
  </si>
  <si>
    <t>1-3680202-C-T</t>
  </si>
  <si>
    <t>1-36802174-T-C</t>
  </si>
  <si>
    <t>1-36802459-G-A</t>
  </si>
  <si>
    <t>1-36802515-A-G</t>
  </si>
  <si>
    <t>1-36802798-G-A</t>
  </si>
  <si>
    <t>1-3680321-G-A</t>
  </si>
  <si>
    <t>c.G1373A</t>
  </si>
  <si>
    <t>p.R458Q</t>
  </si>
  <si>
    <t>1-3680333-C-T</t>
  </si>
  <si>
    <t>c.C1385T</t>
  </si>
  <si>
    <t>p.T462M</t>
  </si>
  <si>
    <t>1-3680345-C-T</t>
  </si>
  <si>
    <t>c.C1397T</t>
  </si>
  <si>
    <t>p.T466M</t>
  </si>
  <si>
    <t>1-3680427-C-T</t>
  </si>
  <si>
    <t>1-36804664-C-T</t>
  </si>
  <si>
    <t>STK40</t>
  </si>
  <si>
    <t>1-36804692-CAAAG-C</t>
  </si>
  <si>
    <t>1-36805425-G-A</t>
  </si>
  <si>
    <t>1-36805441-AGTCT-A</t>
  </si>
  <si>
    <t>1-3680643-G-A</t>
  </si>
  <si>
    <t>1-36807251-T-A</t>
  </si>
  <si>
    <t>1-3680729-C-T</t>
  </si>
  <si>
    <t>1-36807481-C-T</t>
  </si>
  <si>
    <t>c.G1183A; c.G1198A</t>
  </si>
  <si>
    <t>p.A395T; p.A400T</t>
  </si>
  <si>
    <t>ENST00000373129; ENST00000373130; ENST00000373132</t>
  </si>
  <si>
    <t>1-36807563-C-T</t>
  </si>
  <si>
    <t>c.G1101A; c.G1116A</t>
  </si>
  <si>
    <t>p.T367T; p.T372T</t>
  </si>
  <si>
    <t>1-36807613-C-T</t>
  </si>
  <si>
    <t>1-36808579-A-C</t>
  </si>
  <si>
    <t>1-36808696-G-A</t>
  </si>
  <si>
    <t>1-36810011-G-A</t>
  </si>
  <si>
    <t>1-3681037-T-C</t>
  </si>
  <si>
    <t>1-3681063-A-G</t>
  </si>
  <si>
    <t>1-36810816-A-G</t>
  </si>
  <si>
    <t>1-36811588-A-ATTTTTTT</t>
  </si>
  <si>
    <t>1-36811588-A-ATTTTTTTT</t>
  </si>
  <si>
    <t>1-36811588-A-T</t>
  </si>
  <si>
    <t>1-36811590-A-ATTTTTTT</t>
  </si>
  <si>
    <t>1-36811590-A-T</t>
  </si>
  <si>
    <t>1-36811592-A-ATATATTTTTTTTTTTT</t>
  </si>
  <si>
    <t>1-36811592-A-ATATTT</t>
  </si>
  <si>
    <t>1-36811592-A-ATTTT</t>
  </si>
  <si>
    <t>1-36811592-A-ATTTTTTT</t>
  </si>
  <si>
    <t>1-36811592-A-T</t>
  </si>
  <si>
    <t>1-36811592-AT-A</t>
  </si>
  <si>
    <t>1-36811593-T-TATA</t>
  </si>
  <si>
    <t>1-36811593-T-TATATA</t>
  </si>
  <si>
    <t>1-36811594-T-TA</t>
  </si>
  <si>
    <t>1-36811595-T-TA</t>
  </si>
  <si>
    <t>1-36811596-T-TA</t>
  </si>
  <si>
    <t>1-36812810-G-A</t>
  </si>
  <si>
    <t>1-36812988-GAA-G</t>
  </si>
  <si>
    <t>1-36813909-C-T</t>
  </si>
  <si>
    <t>1-36814473-C-T</t>
  </si>
  <si>
    <t>1-36814528-T-C</t>
  </si>
  <si>
    <t>1-36815030-G-A</t>
  </si>
  <si>
    <t>1-36815365-G-T</t>
  </si>
  <si>
    <t>1-36815492-G-A</t>
  </si>
  <si>
    <t>1-36815605-G-A</t>
  </si>
  <si>
    <t>1-36815799-G-A</t>
  </si>
  <si>
    <t>1-36815846-T-A</t>
  </si>
  <si>
    <t>1-3681599-CA-C</t>
  </si>
  <si>
    <t>1-3681599-CAA-C</t>
  </si>
  <si>
    <t>1-36816096-G-A</t>
  </si>
  <si>
    <t>1-36816108-C-T</t>
  </si>
  <si>
    <t>1-3681617-C-A</t>
  </si>
  <si>
    <t>1-36816640-G-A</t>
  </si>
  <si>
    <t>1-3681681-A-G</t>
  </si>
  <si>
    <t>1-36817099-C-T</t>
  </si>
  <si>
    <t>1-36817916-C-T</t>
  </si>
  <si>
    <t>1-36818066-G-A</t>
  </si>
  <si>
    <t>1-3681831-T-C</t>
  </si>
  <si>
    <t>1-36818501-T-C</t>
  </si>
  <si>
    <t>1-36818791-T-C</t>
  </si>
  <si>
    <t>1-3681985-T-A</t>
  </si>
  <si>
    <t>1-36820344-G-A</t>
  </si>
  <si>
    <t>1-3682070-C-A</t>
  </si>
  <si>
    <t>1-36820927-G-A</t>
  </si>
  <si>
    <t>c.C450T; c.C465T</t>
  </si>
  <si>
    <t>p.S150S; p.S155S</t>
  </si>
  <si>
    <t>ENST00000359297; ENST00000373129; ENST00000373130; ENST00000373132</t>
  </si>
  <si>
    <t>1-36821402-A-G</t>
  </si>
  <si>
    <t>1-36822013-C-T</t>
  </si>
  <si>
    <t>1-36822019-C-CTTT</t>
  </si>
  <si>
    <t>1-36822019-C-T</t>
  </si>
  <si>
    <t>1-36822024-T-C</t>
  </si>
  <si>
    <t>1-36822077-A-G</t>
  </si>
  <si>
    <t>1-36822164-A-C</t>
  </si>
  <si>
    <t>1-36822239-T-G</t>
  </si>
  <si>
    <t>1-36822312-T-C</t>
  </si>
  <si>
    <t>1-36822604-C-T</t>
  </si>
  <si>
    <t>1-36823257-AC-A</t>
  </si>
  <si>
    <t>1-36824305-C-T</t>
  </si>
  <si>
    <t>1-36824321-C-T</t>
  </si>
  <si>
    <t>1-36824332-A-G</t>
  </si>
  <si>
    <t>1-3682434-CT-C</t>
  </si>
  <si>
    <t>1-3682434-CTT-C</t>
  </si>
  <si>
    <t>1-36826110-C-CATTTT</t>
  </si>
  <si>
    <t>1-36826110-CATTTT-C</t>
  </si>
  <si>
    <t>1-3682640-C-T</t>
  </si>
  <si>
    <t>1-36827125-G-T</t>
  </si>
  <si>
    <t>1-36828000-G-A</t>
  </si>
  <si>
    <t>1-36828170-T-G</t>
  </si>
  <si>
    <t>1-36828659-G-C</t>
  </si>
  <si>
    <t>1-36829415-C-CA</t>
  </si>
  <si>
    <t>1-36829700-T-C</t>
  </si>
  <si>
    <t>1-36829760-A-AAAC</t>
  </si>
  <si>
    <t>1-36829897-T-C</t>
  </si>
  <si>
    <t>1-36830581-T-C</t>
  </si>
  <si>
    <t>1-36830589-C-CT</t>
  </si>
  <si>
    <t>1-36830614-C-T</t>
  </si>
  <si>
    <t>1-3683083-TTC-T</t>
  </si>
  <si>
    <t>1-36831264-C-G</t>
  </si>
  <si>
    <t>1-3683159-A-C</t>
  </si>
  <si>
    <t>c.A1513C</t>
  </si>
  <si>
    <t>p.N505H</t>
  </si>
  <si>
    <t>1-36831881-C-T</t>
  </si>
  <si>
    <t>1-36832434-CTTCT-C</t>
  </si>
  <si>
    <t>1-36832437-C-CT</t>
  </si>
  <si>
    <t>1-36832438-T-TA</t>
  </si>
  <si>
    <t>1-36832912-T-G</t>
  </si>
  <si>
    <t>1-36833080-A-G</t>
  </si>
  <si>
    <t>1-36833256-T-A</t>
  </si>
  <si>
    <t>1-3683349-G-A</t>
  </si>
  <si>
    <t>1-36833884-A-T</t>
  </si>
  <si>
    <t>1-36833886-T-A</t>
  </si>
  <si>
    <t>1-3683401-C-CT</t>
  </si>
  <si>
    <t>1-3683401-CT-C</t>
  </si>
  <si>
    <t>1-3683403-T-G</t>
  </si>
  <si>
    <t>1-36834080-T-C</t>
  </si>
  <si>
    <t>1-36834478-G-A</t>
  </si>
  <si>
    <t>1-36834506-A-G</t>
  </si>
  <si>
    <t>1-3683500-G-A</t>
  </si>
  <si>
    <t>1-36835804-A-C</t>
  </si>
  <si>
    <t>1-36835817-T-C</t>
  </si>
  <si>
    <t>1-36836001-G-A</t>
  </si>
  <si>
    <t>1-36836130-T-A</t>
  </si>
  <si>
    <t>1-36836318-C-T</t>
  </si>
  <si>
    <t>1-36836351-G-C</t>
  </si>
  <si>
    <t>1-36836476-C-T</t>
  </si>
  <si>
    <t>1-36836620-C-G</t>
  </si>
  <si>
    <t>1-36836876-C-A</t>
  </si>
  <si>
    <t>1-3683690-A-C</t>
  </si>
  <si>
    <t>1-36837027-C-T</t>
  </si>
  <si>
    <t>1-36837286-C-CA</t>
  </si>
  <si>
    <t>1-36837286-C-CAA</t>
  </si>
  <si>
    <t>1-36837348-G-C</t>
  </si>
  <si>
    <t>1-36837953-C-T</t>
  </si>
  <si>
    <t>1-36838024-CA-C</t>
  </si>
  <si>
    <t>1-36838064-G-A</t>
  </si>
  <si>
    <t>1-36838615-A-C</t>
  </si>
  <si>
    <t>1-36839081-T-C</t>
  </si>
  <si>
    <t>1-36840265-T-C</t>
  </si>
  <si>
    <t>1-36840464-G-A</t>
  </si>
  <si>
    <t>1-36840972-G-A</t>
  </si>
  <si>
    <t>1-3684107-T-A</t>
  </si>
  <si>
    <t>1-36841107-C-CA</t>
  </si>
  <si>
    <t>1-36841347-C-T</t>
  </si>
  <si>
    <t>1-36841556-T-G</t>
  </si>
  <si>
    <t>1-36841849-G-C</t>
  </si>
  <si>
    <t>1-3684185-G-A</t>
  </si>
  <si>
    <t>1-36842044-C-T</t>
  </si>
  <si>
    <t>1-36842928-G-A</t>
  </si>
  <si>
    <t>1-3684321-A-G</t>
  </si>
  <si>
    <t>1-36843260-T-C</t>
  </si>
  <si>
    <t>1-36844999-C-CT</t>
  </si>
  <si>
    <t>1-36844999-CT-C</t>
  </si>
  <si>
    <t>1-36845408-T-C</t>
  </si>
  <si>
    <t>1-36845598-A-C</t>
  </si>
  <si>
    <t>1-36846484-G-T</t>
  </si>
  <si>
    <t>1-3684652-CT-C</t>
  </si>
  <si>
    <t>1-36846934-A-C</t>
  </si>
  <si>
    <t>1-36847305-G-T</t>
  </si>
  <si>
    <t>1-36847766-T-C</t>
  </si>
  <si>
    <t>1-36847850-G-A</t>
  </si>
  <si>
    <t>1-3684939-G-A</t>
  </si>
  <si>
    <t>1-3684954-C-A</t>
  </si>
  <si>
    <t>1-36849583-C-T</t>
  </si>
  <si>
    <t>1-36849632-CT-C</t>
  </si>
  <si>
    <t>1-36849634-T-C</t>
  </si>
  <si>
    <t>1-36849635-T-C</t>
  </si>
  <si>
    <t>1-36849877-C-T</t>
  </si>
  <si>
    <t>1-36851103-A-G</t>
  </si>
  <si>
    <t>1-36851315-T-G</t>
  </si>
  <si>
    <t>1-36851433-C-T</t>
  </si>
  <si>
    <t>1-36851442-C-G</t>
  </si>
  <si>
    <t>1-36851461-A-AGCC</t>
  </si>
  <si>
    <t>1-36851461-AGCCGCCGCC-A</t>
  </si>
  <si>
    <t>1-36851465-G-T</t>
  </si>
  <si>
    <t>1-36851474-G-A</t>
  </si>
  <si>
    <t>1-36851843-G-A</t>
  </si>
  <si>
    <t>1-36853369-G-GAC</t>
  </si>
  <si>
    <t>1-36853369-GAC-G</t>
  </si>
  <si>
    <t>1-36853369-GACAC-G</t>
  </si>
  <si>
    <t>1-36853451-C-T</t>
  </si>
  <si>
    <t>1-36855033-G-T</t>
  </si>
  <si>
    <t>1-36855694-G-A</t>
  </si>
  <si>
    <t>1-36855804-C-T</t>
  </si>
  <si>
    <t>1-36855957-G-C</t>
  </si>
  <si>
    <t>1-36856931-C-T</t>
  </si>
  <si>
    <t>1-36857037-A-G</t>
  </si>
  <si>
    <t>1-36857144-C-T</t>
  </si>
  <si>
    <t>1-36857163-C-T</t>
  </si>
  <si>
    <t>1-3685725-G-A</t>
  </si>
  <si>
    <t>1-36857577-C-T</t>
  </si>
  <si>
    <t>1-36857582-G-GT</t>
  </si>
  <si>
    <t>1-36857582-GT-G</t>
  </si>
  <si>
    <t>1-36857582-GTTTTTTTTTTTTT-G</t>
  </si>
  <si>
    <t>1-36857587-T-G</t>
  </si>
  <si>
    <t>1-36857589-T-G</t>
  </si>
  <si>
    <t>1-3685771-C-T</t>
  </si>
  <si>
    <t>1-36857867-C-T</t>
  </si>
  <si>
    <t>1-36857872-A-G</t>
  </si>
  <si>
    <t>1-36858145-A-C</t>
  </si>
  <si>
    <t>LSM10</t>
  </si>
  <si>
    <t>1-3685837-C-T</t>
  </si>
  <si>
    <t>1-36858385-A-G</t>
  </si>
  <si>
    <t>1-36858482-T-C</t>
  </si>
  <si>
    <t>1-36858534-G-A</t>
  </si>
  <si>
    <t>1-36858680-A-G</t>
  </si>
  <si>
    <t>1-36858917-C-T</t>
  </si>
  <si>
    <t>1-36859470-G-A</t>
  </si>
  <si>
    <t>p.D87D</t>
  </si>
  <si>
    <t>ENST00000315732</t>
  </si>
  <si>
    <t>1-36859578-G-A</t>
  </si>
  <si>
    <t>p.N51N</t>
  </si>
  <si>
    <t>1-36859870-G-C</t>
  </si>
  <si>
    <t>1-36860109-A-T</t>
  </si>
  <si>
    <t>1-36860150-G-A</t>
  </si>
  <si>
    <t>1-36860165-C-T</t>
  </si>
  <si>
    <t>1-36860179-A-G</t>
  </si>
  <si>
    <t>1-36860326-A-G</t>
  </si>
  <si>
    <t>1-36860387-C-CA</t>
  </si>
  <si>
    <t>1-36860394-AAG-A</t>
  </si>
  <si>
    <t>1-36860396-G-A</t>
  </si>
  <si>
    <t>1-36860580-T-C</t>
  </si>
  <si>
    <t>1-36860707-T-C</t>
  </si>
  <si>
    <t>1-36860732-A-G</t>
  </si>
  <si>
    <t>1-36860742-G-A</t>
  </si>
  <si>
    <t>1-36860764-C-A</t>
  </si>
  <si>
    <t>1-36860800-A-T</t>
  </si>
  <si>
    <t>1-36860826-G-A</t>
  </si>
  <si>
    <t>1-36861006-C-T</t>
  </si>
  <si>
    <t>1-36861119-G-C</t>
  </si>
  <si>
    <t>1-36861307-A-G</t>
  </si>
  <si>
    <t>1-36861376-C-CA</t>
  </si>
  <si>
    <t>1-36861376-C-CAA</t>
  </si>
  <si>
    <t>1-36861376-CA-C</t>
  </si>
  <si>
    <t>1-36861577-C-T</t>
  </si>
  <si>
    <t>1-36861696-C-T</t>
  </si>
  <si>
    <t>1-36861729-CAGG-C</t>
  </si>
  <si>
    <t>1-36861824-CA-C</t>
  </si>
  <si>
    <t>1-36861824-CAAA-C</t>
  </si>
  <si>
    <t>1-36861824-CAAAAA-C</t>
  </si>
  <si>
    <t>1-36861824-CAAAAAA-C</t>
  </si>
  <si>
    <t>1-36861854-A-C</t>
  </si>
  <si>
    <t>1-36861993-A-G</t>
  </si>
  <si>
    <t>1-36862091-C-G</t>
  </si>
  <si>
    <t>1-36862295-G-A</t>
  </si>
  <si>
    <t>1-36862342-G-A</t>
  </si>
  <si>
    <t>1-36862566-G-GA</t>
  </si>
  <si>
    <t>1-36862606-A-G</t>
  </si>
  <si>
    <t>1-36862667-T-C</t>
  </si>
  <si>
    <t>1-36862929-T-G</t>
  </si>
  <si>
    <t>1-3686302-C-T</t>
  </si>
  <si>
    <t>1-36863026-A-G</t>
  </si>
  <si>
    <t>1-36863129-G-GCAAA</t>
  </si>
  <si>
    <t>1-3686318-G-A</t>
  </si>
  <si>
    <t>1-36863241-G-C</t>
  </si>
  <si>
    <t>1-36863456-G-A</t>
  </si>
  <si>
    <t>1-36863523-A-G</t>
  </si>
  <si>
    <t>1-36863654-T-C</t>
  </si>
  <si>
    <t>1-36863697-T-C</t>
  </si>
  <si>
    <t>1-36863700-A-T</t>
  </si>
  <si>
    <t>1-36863703-A-G</t>
  </si>
  <si>
    <t>1-36863821-G-A</t>
  </si>
  <si>
    <t>1-36864026-C-T</t>
  </si>
  <si>
    <t>1-36864048-G-A</t>
  </si>
  <si>
    <t>1-36864059-C-A</t>
  </si>
  <si>
    <t>1-36864071-CA-C</t>
  </si>
  <si>
    <t>1-3686415-C-T</t>
  </si>
  <si>
    <t>c.C1812T</t>
  </si>
  <si>
    <t>p.N604N</t>
  </si>
  <si>
    <t>1-36864216-A-C</t>
  </si>
  <si>
    <t>1-36864257-C-CA</t>
  </si>
  <si>
    <t>1-36864257-C-CAAAAAAAAAA</t>
  </si>
  <si>
    <t>1-36864257-C-CAAAAAAAAAAA</t>
  </si>
  <si>
    <t>1-36864257-C-CAAAAAAAAAAAA</t>
  </si>
  <si>
    <t>1-36864339-T-C</t>
  </si>
  <si>
    <t>1-36864652-G-A</t>
  </si>
  <si>
    <t>1-36864668-C-CA</t>
  </si>
  <si>
    <t>1-36864676-A-G</t>
  </si>
  <si>
    <t>1-36864687-C-T</t>
  </si>
  <si>
    <t>1-36864702-T-C</t>
  </si>
  <si>
    <t>1-36864800-CAA-C</t>
  </si>
  <si>
    <t>1-36864964-C-T</t>
  </si>
  <si>
    <t>1-36865171-C-T</t>
  </si>
  <si>
    <t>1-36865279-T-C</t>
  </si>
  <si>
    <t>1-36865392-A-G</t>
  </si>
  <si>
    <t>1-36865560-C-T</t>
  </si>
  <si>
    <t>1-36865561-G-A</t>
  </si>
  <si>
    <t>1-36865648-C-A</t>
  </si>
  <si>
    <t>1-36865740-C-T</t>
  </si>
  <si>
    <t>1-36865866-G-A</t>
  </si>
  <si>
    <t>1-36866023-T-C</t>
  </si>
  <si>
    <t>1-36866054-G-A</t>
  </si>
  <si>
    <t>1-36866098-C-CA</t>
  </si>
  <si>
    <t>1-36866098-C-CAA</t>
  </si>
  <si>
    <t>1-36866115-T-A</t>
  </si>
  <si>
    <t>1-36866164-C-T</t>
  </si>
  <si>
    <t>1-36866170-G-A</t>
  </si>
  <si>
    <t>1-36866186-T-C</t>
  </si>
  <si>
    <t>1-36866317-G-A</t>
  </si>
  <si>
    <t>1-36866443-G-T</t>
  </si>
  <si>
    <t>1-36866879-T-C</t>
  </si>
  <si>
    <t>1-36867062-C-T</t>
  </si>
  <si>
    <t>1-3686732-C-T</t>
  </si>
  <si>
    <t>1-36867363-T-C</t>
  </si>
  <si>
    <t>RNU4-27P</t>
  </si>
  <si>
    <t>1-36867800-C-T</t>
  </si>
  <si>
    <t>1-36867958-A-C</t>
  </si>
  <si>
    <t>1-36868073-C-T</t>
  </si>
  <si>
    <t>1-36868074-A-G</t>
  </si>
  <si>
    <t>1-36868085-C-T</t>
  </si>
  <si>
    <t>1-36868486-T-TTATATATATA</t>
  </si>
  <si>
    <t>1-36868486-TTA-T</t>
  </si>
  <si>
    <t>1-36868497-T-TAC</t>
  </si>
  <si>
    <t>1-36868499-T-C</t>
  </si>
  <si>
    <t>1-36868499-T-TAC</t>
  </si>
  <si>
    <t>1-36868501-T-C</t>
  </si>
  <si>
    <t>1-36868501-T-TATATATATATATAC</t>
  </si>
  <si>
    <t>1-36868501-T-TATATATATATATACAC</t>
  </si>
  <si>
    <t>1-36868501-T-TATATATATATATATATATATATAC</t>
  </si>
  <si>
    <t>1-36868821-TTTTATA-T</t>
  </si>
  <si>
    <t>1-36868821-TTTTATATA-T</t>
  </si>
  <si>
    <t>1-36868821-TTTTATATATA-T</t>
  </si>
  <si>
    <t>1-36868821-TTTTATATATATA-T</t>
  </si>
  <si>
    <t>1-36868821-TTTTATATATATATATATATATATATATATATA-T</t>
  </si>
  <si>
    <t>1-36868823-T-A</t>
  </si>
  <si>
    <t>1-36868823-T-TTA</t>
  </si>
  <si>
    <t>1-36868823-TTATATA-T</t>
  </si>
  <si>
    <t>1-36868823-TTATATATA-T</t>
  </si>
  <si>
    <t>1-36869109-A-G</t>
  </si>
  <si>
    <t>1-36869304-G-C</t>
  </si>
  <si>
    <t>1-36869359-TTTTA-T</t>
  </si>
  <si>
    <t>1-36869391-A-T</t>
  </si>
  <si>
    <t>1-36869395-A-T</t>
  </si>
  <si>
    <t>1-36869426-T-C</t>
  </si>
  <si>
    <t>1-36869685-C-A</t>
  </si>
  <si>
    <t>1-36869698-TTA-T</t>
  </si>
  <si>
    <t>1-36869839-T-TAGTG</t>
  </si>
  <si>
    <t>1-36869888-CTGAA-C</t>
  </si>
  <si>
    <t>1-36869964-A-G</t>
  </si>
  <si>
    <t>1-36870046-T-TTA</t>
  </si>
  <si>
    <t>1-36870048-C-CT</t>
  </si>
  <si>
    <t>1-36870048-C-T</t>
  </si>
  <si>
    <t>1-36870078-C-G</t>
  </si>
  <si>
    <t>1-36870104-C-T</t>
  </si>
  <si>
    <t>1-36870884-A-T</t>
  </si>
  <si>
    <t>1-36870981-C-CT</t>
  </si>
  <si>
    <t>1-36870981-C-CTT</t>
  </si>
  <si>
    <t>1-36870981-CTT-C</t>
  </si>
  <si>
    <t>1-36870981-CTTT-C</t>
  </si>
  <si>
    <t>1-36870981-CTTTTTTTTTTT-C</t>
  </si>
  <si>
    <t>1-36871140-C-T</t>
  </si>
  <si>
    <t>1-36871194-A-G</t>
  </si>
  <si>
    <t>1-36871389-A-G</t>
  </si>
  <si>
    <t>1-36871390-C-CT</t>
  </si>
  <si>
    <t>1-36871390-C-CTT</t>
  </si>
  <si>
    <t>1-36871390-CT-C</t>
  </si>
  <si>
    <t>1-36871390-CTT-C</t>
  </si>
  <si>
    <t>1-36871390-CTTTTTT-C</t>
  </si>
  <si>
    <t>1-36871390-CTTTTTTT-C</t>
  </si>
  <si>
    <t>1-36871436-A-G</t>
  </si>
  <si>
    <t>1-36871534-G-T</t>
  </si>
  <si>
    <t>1-36871789-T-C</t>
  </si>
  <si>
    <t>1-36871790-G-A</t>
  </si>
  <si>
    <t>1-36871850-C-T</t>
  </si>
  <si>
    <t>1-36871853-C-T</t>
  </si>
  <si>
    <t>1-36871878-A-G</t>
  </si>
  <si>
    <t>1-36872087-C-CCCTT</t>
  </si>
  <si>
    <t>1-36872107-T-G</t>
  </si>
  <si>
    <t>1-36872128-C-CCCTT</t>
  </si>
  <si>
    <t>1-36872149-C-CCCTT</t>
  </si>
  <si>
    <t>1-36872157-T-TCCTTCCTG</t>
  </si>
  <si>
    <t>1-36872161-G-T</t>
  </si>
  <si>
    <t>1-36872165-G-T</t>
  </si>
  <si>
    <t>1-36872169-T-G</t>
  </si>
  <si>
    <t>1-36872198-TCCTTCCTTCTTTCCCTC-T</t>
  </si>
  <si>
    <t>1-36872218-T-G</t>
  </si>
  <si>
    <t>1-36872227-GCCTT-G</t>
  </si>
  <si>
    <t>1-36872260-T-TCCTTC</t>
  </si>
  <si>
    <t>1-36872294-T-G</t>
  </si>
  <si>
    <t>1-36872358-C-CTCT</t>
  </si>
  <si>
    <t>1-36872510-A-G</t>
  </si>
  <si>
    <t>1-36872529-A-G</t>
  </si>
  <si>
    <t>1-36872665-T-C</t>
  </si>
  <si>
    <t>1-36872719-A-G</t>
  </si>
  <si>
    <t>1-36872764-T-A</t>
  </si>
  <si>
    <t>1-36872938-T-C</t>
  </si>
  <si>
    <t>1-36872946-A-G</t>
  </si>
  <si>
    <t>1-36872952-CT-C</t>
  </si>
  <si>
    <t>1-36873032-C-A</t>
  </si>
  <si>
    <t>1-36873089-C-G</t>
  </si>
  <si>
    <t>1-36873176-A-G</t>
  </si>
  <si>
    <t>1-36873249-T-C</t>
  </si>
  <si>
    <t>1-36873318-A-G</t>
  </si>
  <si>
    <t>1-36873498-C-A</t>
  </si>
  <si>
    <t>1-36873643-T-C</t>
  </si>
  <si>
    <t>1-36873688-C-CA</t>
  </si>
  <si>
    <t>1-36873688-CA-C</t>
  </si>
  <si>
    <t>1-36873708-C-T</t>
  </si>
  <si>
    <t>1-36873758-G-A</t>
  </si>
  <si>
    <t>1-36873791-T-C</t>
  </si>
  <si>
    <t>1-3687385-AAG-A</t>
  </si>
  <si>
    <t>1-36873863-C-T</t>
  </si>
  <si>
    <t>1-36873973-T-C</t>
  </si>
  <si>
    <t>1-36873986-GA-G</t>
  </si>
  <si>
    <t>1-36874044-T-C</t>
  </si>
  <si>
    <t>1-36874045-T-C</t>
  </si>
  <si>
    <t>1-36874046-G-A</t>
  </si>
  <si>
    <t>1-36874108-A-G</t>
  </si>
  <si>
    <t>1-36874242-A-G</t>
  </si>
  <si>
    <t>1-36874560-TC-T</t>
  </si>
  <si>
    <t>1-36874561-C-T</t>
  </si>
  <si>
    <t>1-36874562-TC-T</t>
  </si>
  <si>
    <t>1-36874563-C-CT</t>
  </si>
  <si>
    <t>1-36874563-C-G</t>
  </si>
  <si>
    <t>1-36874563-C-T</t>
  </si>
  <si>
    <t>1-36874564-TG-T</t>
  </si>
  <si>
    <t>1-36874565-G-GT</t>
  </si>
  <si>
    <t>1-36874565-G-GTT</t>
  </si>
  <si>
    <t>1-36874565-G-T</t>
  </si>
  <si>
    <t>1-36874565-GTT-G</t>
  </si>
  <si>
    <t>1-36874565-GTTT-G</t>
  </si>
  <si>
    <t>1-36874565-GTTTTTT-G</t>
  </si>
  <si>
    <t>1-36874565-GTTTTTTTTT-G</t>
  </si>
  <si>
    <t>1-36874565-GTTTTTTTTTT-G</t>
  </si>
  <si>
    <t>1-36874565-GTTTTTTTTTTTTTT-G</t>
  </si>
  <si>
    <t>1-36874623-C-T</t>
  </si>
  <si>
    <t>1-36874640-G-A</t>
  </si>
  <si>
    <t>1-36874720-A-G</t>
  </si>
  <si>
    <t>1-36874735-T-C</t>
  </si>
  <si>
    <t>1-36874876-C-T</t>
  </si>
  <si>
    <t>1-36874887-G-T</t>
  </si>
  <si>
    <t>1-36874895-C-CT</t>
  </si>
  <si>
    <t>1-36874895-C-CTCTCTTT</t>
  </si>
  <si>
    <t>1-3687494-C-T</t>
  </si>
  <si>
    <t>1-36874953-C-T</t>
  </si>
  <si>
    <t>1-36875039-C-T</t>
  </si>
  <si>
    <t>1-36875135-A-G</t>
  </si>
  <si>
    <t>1-36875406-G-A</t>
  </si>
  <si>
    <t>1-36875458-C-CT</t>
  </si>
  <si>
    <t>1-36875458-CT-C</t>
  </si>
  <si>
    <t>1-36875586-A-C</t>
  </si>
  <si>
    <t>1-36875647-CA-C</t>
  </si>
  <si>
    <t>1-36875657-G-T</t>
  </si>
  <si>
    <t>1-36875762-G-GTT</t>
  </si>
  <si>
    <t>1-36875762-GGTTTTTTTTTTT-G</t>
  </si>
  <si>
    <t>1-36875762-GGTTTTTTTTTTTT-G</t>
  </si>
  <si>
    <t>1-36875763-G-GTT</t>
  </si>
  <si>
    <t>1-36875763-G-T</t>
  </si>
  <si>
    <t>1-36875763-GTTT-G</t>
  </si>
  <si>
    <t>1-36875763-GTTTTTTTTTTTTTTTTTTTT-G</t>
  </si>
  <si>
    <t>1-36875986-T-C</t>
  </si>
  <si>
    <t>1-36875989-G-T</t>
  </si>
  <si>
    <t>1-36876046-G-A</t>
  </si>
  <si>
    <t>1-36876141-C-T</t>
  </si>
  <si>
    <t>1-36876273-C-T</t>
  </si>
  <si>
    <t>1-36876575-G-A</t>
  </si>
  <si>
    <t>1-36876577-A-G</t>
  </si>
  <si>
    <t>1-36876644-T-C</t>
  </si>
  <si>
    <t>1-36876667-T-C</t>
  </si>
  <si>
    <t>1-36876673-C-A</t>
  </si>
  <si>
    <t>1-36876703-C-G</t>
  </si>
  <si>
    <t>1-36876764-C-T</t>
  </si>
  <si>
    <t>1-36876796-C-T</t>
  </si>
  <si>
    <t>1-36876845-C-A</t>
  </si>
  <si>
    <t>1-36876847-C-CAA</t>
  </si>
  <si>
    <t>1-36876847-CA-C</t>
  </si>
  <si>
    <t>1-36876864-A-G</t>
  </si>
  <si>
    <t>1-36877007-A-G</t>
  </si>
  <si>
    <t>1-36877217-T-TGTGCA</t>
  </si>
  <si>
    <t>1-36877334-G-A</t>
  </si>
  <si>
    <t>1-3687739-C-A</t>
  </si>
  <si>
    <t>1-36877468-G-A</t>
  </si>
  <si>
    <t>1-36877723-G-T</t>
  </si>
  <si>
    <t>1-36878024-A-C</t>
  </si>
  <si>
    <t>1-36878066-G-A</t>
  </si>
  <si>
    <t>1-36878126-A-G</t>
  </si>
  <si>
    <t>1-36878193-T-TGCACTGCTG</t>
  </si>
  <si>
    <t>1-36878266-G-GT</t>
  </si>
  <si>
    <t>1-36878371-C-T</t>
  </si>
  <si>
    <t>1-36878485-C-T</t>
  </si>
  <si>
    <t>1-36878682-A-G</t>
  </si>
  <si>
    <t>1-36878714-G-A</t>
  </si>
  <si>
    <t>1-3687876-C-G</t>
  </si>
  <si>
    <t>1-3687889-C-T</t>
  </si>
  <si>
    <t>1-36879232-T-C</t>
  </si>
  <si>
    <t>1-36879303-C-T</t>
  </si>
  <si>
    <t>1-36879586-G-A</t>
  </si>
  <si>
    <t>1-36880008-A-G</t>
  </si>
  <si>
    <t>1-36880120-G-C</t>
  </si>
  <si>
    <t>1-3688026-C-A</t>
  </si>
  <si>
    <t>c.C1910A</t>
  </si>
  <si>
    <t>p.P637H</t>
  </si>
  <si>
    <t>1-3688030-C-G</t>
  </si>
  <si>
    <t>c.C1914G</t>
  </si>
  <si>
    <t>p.P638P</t>
  </si>
  <si>
    <t>1-36880518-C-A</t>
  </si>
  <si>
    <t>1-36880829-G-A</t>
  </si>
  <si>
    <t>1-36880837-T-C</t>
  </si>
  <si>
    <t>1-36881190-A-G</t>
  </si>
  <si>
    <t>1-3688129-G-A</t>
  </si>
  <si>
    <t>1-36881327-C-T</t>
  </si>
  <si>
    <t>1-36881345-C-A</t>
  </si>
  <si>
    <t>1-36881871-C-CTTT</t>
  </si>
  <si>
    <t>1-36881871-CT-C</t>
  </si>
  <si>
    <t>1-36882022-G-A</t>
  </si>
  <si>
    <t>1-36882201-C-G</t>
  </si>
  <si>
    <t>1-36882240-A-C</t>
  </si>
  <si>
    <t>1-36882404-G-A</t>
  </si>
  <si>
    <t>1-36882658-G-A</t>
  </si>
  <si>
    <t>OSCP1</t>
  </si>
  <si>
    <t>1-36882685-CT-C</t>
  </si>
  <si>
    <t>1-36882741-G-A</t>
  </si>
  <si>
    <t>1-3688324-T-A</t>
  </si>
  <si>
    <t>SMIM1;CCDC27</t>
  </si>
  <si>
    <t>1-36883946-T-C</t>
  </si>
  <si>
    <t>1-36884284-A-G</t>
  </si>
  <si>
    <t>1-36884363-CA-C</t>
  </si>
  <si>
    <t>1-36884366-A-C</t>
  </si>
  <si>
    <t>1-36884473-A-G</t>
  </si>
  <si>
    <t>1-36884527-C-CA</t>
  </si>
  <si>
    <t>1-36884527-C-CAA</t>
  </si>
  <si>
    <t>1-36884529-AG-A</t>
  </si>
  <si>
    <t>1-36884530-G-A</t>
  </si>
  <si>
    <t>1-36884530-G-GA</t>
  </si>
  <si>
    <t>1-36884530-GA-G</t>
  </si>
  <si>
    <t>1-36884698-T-C</t>
  </si>
  <si>
    <t>1-36885008-T-C</t>
  </si>
  <si>
    <t>1-36885574-G-A</t>
  </si>
  <si>
    <t>1-36886117-C-T</t>
  </si>
  <si>
    <t>c.G784A; c.G919A; c.G949A</t>
  </si>
  <si>
    <t>p.G262R; p.G307R; p.G317R</t>
  </si>
  <si>
    <t>ENST00000235532; ENST00000356637; ENST00000433045</t>
  </si>
  <si>
    <t>1-36886257-A-T</t>
  </si>
  <si>
    <t>1-36886364-C-G</t>
  </si>
  <si>
    <t>1-3688645-T-C</t>
  </si>
  <si>
    <t>1-36886778-G-C</t>
  </si>
  <si>
    <t>1-36886976-A-G</t>
  </si>
  <si>
    <t>1-36887163-A-G</t>
  </si>
  <si>
    <t>1-36887333-C-G</t>
  </si>
  <si>
    <t>1-36887462-G-A</t>
  </si>
  <si>
    <t>1-36887531-C-T</t>
  </si>
  <si>
    <t>1-36887702-C-T</t>
  </si>
  <si>
    <t>1-36887811-C-T</t>
  </si>
  <si>
    <t>c.G624A; c.G759A; c.G789A</t>
  </si>
  <si>
    <t>p.V208V; p.V253V; p.V263V</t>
  </si>
  <si>
    <t>1-36887870-C-T</t>
  </si>
  <si>
    <t>1-36887965-T-C</t>
  </si>
  <si>
    <t>1-36888066-T-G</t>
  </si>
  <si>
    <t>1-36888265-C-T</t>
  </si>
  <si>
    <t>1-36888302-C-CT</t>
  </si>
  <si>
    <t>1-36888302-CT-C</t>
  </si>
  <si>
    <t>1-36888462-A-G</t>
  </si>
  <si>
    <t>c.T521C; c.T656C; c.T686C</t>
  </si>
  <si>
    <t>p.I174T; p.I219T; p.I229T</t>
  </si>
  <si>
    <t>1-3688849-A-G</t>
  </si>
  <si>
    <t>1-36888520-A-G</t>
  </si>
  <si>
    <t>1-36888624-GTAA-G</t>
  </si>
  <si>
    <t>1-36888751-A-G</t>
  </si>
  <si>
    <t>1-36888889-C-T</t>
  </si>
  <si>
    <t>1-36889005-G-A</t>
  </si>
  <si>
    <t>c.C444T; c.C579T; c.C609T</t>
  </si>
  <si>
    <t>p.S148S; p.S193S; p.S203S</t>
  </si>
  <si>
    <t>1-36889071-GA-G</t>
  </si>
  <si>
    <t>1-36889197-T-C</t>
  </si>
  <si>
    <t>1-36889198-G-A</t>
  </si>
  <si>
    <t>1-36889209-A-C</t>
  </si>
  <si>
    <t>1-36889250-C-T</t>
  </si>
  <si>
    <t>1-36889266-G-T</t>
  </si>
  <si>
    <t>1-36889271-A-C</t>
  </si>
  <si>
    <t>1-36889353-C-T</t>
  </si>
  <si>
    <t>1-36889553-A-AT</t>
  </si>
  <si>
    <t>1-36889553-AT-A</t>
  </si>
  <si>
    <t>1-36889609-C-T</t>
  </si>
  <si>
    <t>1-36889739-T-G</t>
  </si>
  <si>
    <t>1-36889911-C-T</t>
  </si>
  <si>
    <t>1-36890010-G-T</t>
  </si>
  <si>
    <t>1-36890020-C-G</t>
  </si>
  <si>
    <t>1-36890080-C-A</t>
  </si>
  <si>
    <t>1-36890185-A-G</t>
  </si>
  <si>
    <t>1-36890235-A-C</t>
  </si>
  <si>
    <t>1-36890433-T-C</t>
  </si>
  <si>
    <t>1-36890545-G-A</t>
  </si>
  <si>
    <t>1-36890618-A-T</t>
  </si>
  <si>
    <t>1-36890644-C-T</t>
  </si>
  <si>
    <t>1-3689075-G-A</t>
  </si>
  <si>
    <t>1-36890773-C-CAA</t>
  </si>
  <si>
    <t>1-36890773-CAAA-C</t>
  </si>
  <si>
    <t>1-36891035-G-A</t>
  </si>
  <si>
    <t>1-36891062-A-G</t>
  </si>
  <si>
    <t>1-36891074-G-A</t>
  </si>
  <si>
    <t>1-3689115-GC-G</t>
  </si>
  <si>
    <t>1-36891276-T-C</t>
  </si>
  <si>
    <t>1-36891485-G-C</t>
  </si>
  <si>
    <t>1-36892419-A-G</t>
  </si>
  <si>
    <t>1-36892495-C-T</t>
  </si>
  <si>
    <t>1-36892704-C-A</t>
  </si>
  <si>
    <t>1-36892900-C-CTTTTTT</t>
  </si>
  <si>
    <t>1-36892900-C-CTTTTTTTT</t>
  </si>
  <si>
    <t>1-36892900-C-CTTTTTTTTTTT</t>
  </si>
  <si>
    <t>1-36893434-G-C</t>
  </si>
  <si>
    <t>1-36893515-G-A</t>
  </si>
  <si>
    <t>1-36893790-C-CA</t>
  </si>
  <si>
    <t>1-36893790-C-CAA</t>
  </si>
  <si>
    <t>1-36893790-C-CAAA</t>
  </si>
  <si>
    <t>1-36893790-C-CAAAA</t>
  </si>
  <si>
    <t>1-36893790-CA-C</t>
  </si>
  <si>
    <t>1-36893790-CAA-C</t>
  </si>
  <si>
    <t>1-36893790-CAAAAA-C</t>
  </si>
  <si>
    <t>1-36893968-A-G</t>
  </si>
  <si>
    <t>c.T625C</t>
  </si>
  <si>
    <t>p.Y209H</t>
  </si>
  <si>
    <t>ENST00000354267</t>
  </si>
  <si>
    <t>1-3689408-G-A</t>
  </si>
  <si>
    <t>SMIM1</t>
  </si>
  <si>
    <t>1-36894845-A-C</t>
  </si>
  <si>
    <t>1-36894849-G-A</t>
  </si>
  <si>
    <t>1-36894986-C-CA</t>
  </si>
  <si>
    <t>1-36894986-C-CAA</t>
  </si>
  <si>
    <t>1-36895133-A-G</t>
  </si>
  <si>
    <t>1-36895136-A-AT</t>
  </si>
  <si>
    <t>1-36895136-A-ATTTTTTTT</t>
  </si>
  <si>
    <t>1-36895136-ATTTTT-A</t>
  </si>
  <si>
    <t>1-36895136-ATTTTTTTTT-A</t>
  </si>
  <si>
    <t>1-36895413-A-AT</t>
  </si>
  <si>
    <t>1-36895413-AT-A</t>
  </si>
  <si>
    <t>1-36895522-C-T</t>
  </si>
  <si>
    <t>1-36895736-T-C</t>
  </si>
  <si>
    <t>1-36895790-C-T</t>
  </si>
  <si>
    <t>1-36895917-C-G</t>
  </si>
  <si>
    <t>1-36895980-T-G</t>
  </si>
  <si>
    <t>1-36896152-T-C</t>
  </si>
  <si>
    <t>1-36896201-C-T</t>
  </si>
  <si>
    <t>1-36896240-G-A</t>
  </si>
  <si>
    <t>1-36896423-C-T</t>
  </si>
  <si>
    <t>1-36896447-G-A</t>
  </si>
  <si>
    <t>1-36896795-A-C</t>
  </si>
  <si>
    <t>1-36896912-T-G</t>
  </si>
  <si>
    <t>1-36896950-G-A</t>
  </si>
  <si>
    <t>1-36897177-A-G</t>
  </si>
  <si>
    <t>1-36897543-C-T</t>
  </si>
  <si>
    <t>1-36897803-A-G</t>
  </si>
  <si>
    <t>1-36897825-C-T</t>
  </si>
  <si>
    <t>1-36897826-A-G</t>
  </si>
  <si>
    <t>1-36897853-G-C</t>
  </si>
  <si>
    <t>1-36898067-T-C</t>
  </si>
  <si>
    <t>c.A256G; c.A391G; c.A421G</t>
  </si>
  <si>
    <t>p.T131A; p.T141A; p.T86A</t>
  </si>
  <si>
    <t>ENST00000235532; ENST00000354267; ENST00000356637; ENST00000433045</t>
  </si>
  <si>
    <t>1-36898249-C-A</t>
  </si>
  <si>
    <t>1-36898332-C-T</t>
  </si>
  <si>
    <t>1-36898338-C-T</t>
  </si>
  <si>
    <t>1-36898360-G-A</t>
  </si>
  <si>
    <t>1-36898461-T-A</t>
  </si>
  <si>
    <t>1-3689852-C-T</t>
  </si>
  <si>
    <t>1-36898790-A-G</t>
  </si>
  <si>
    <t>1-3689889-G-A</t>
  </si>
  <si>
    <t>1-36898890-A-G</t>
  </si>
  <si>
    <t>1-36899036-C-T</t>
  </si>
  <si>
    <t>1-36899175-C-A</t>
  </si>
  <si>
    <t>1-36899403-G-A</t>
  </si>
  <si>
    <t>1-36899704-A-G</t>
  </si>
  <si>
    <t>1-36899730-A-G</t>
  </si>
  <si>
    <t>1-36900170-T-G</t>
  </si>
  <si>
    <t>1-36900300-G-A</t>
  </si>
  <si>
    <t>1-36900350-C-CA</t>
  </si>
  <si>
    <t>1-36900692-C-CT</t>
  </si>
  <si>
    <t>1-36900692-CTTTTT-C</t>
  </si>
  <si>
    <t>1-36900692-CTTTTTT-C</t>
  </si>
  <si>
    <t>1-36900902-GT-G</t>
  </si>
  <si>
    <t>1-36901326-C-T</t>
  </si>
  <si>
    <t>1-36901466-C-T</t>
  </si>
  <si>
    <t>1-36901617-A-G</t>
  </si>
  <si>
    <t>1-36901691-TTCTCTCTC-T</t>
  </si>
  <si>
    <t>1-36901849-C-T</t>
  </si>
  <si>
    <t>1-36901871-A-AT</t>
  </si>
  <si>
    <t>1-36902126-G-A</t>
  </si>
  <si>
    <t>1-36902186-A-C</t>
  </si>
  <si>
    <t>1-36902190-G-A</t>
  </si>
  <si>
    <t>1-36902252-G-C</t>
  </si>
  <si>
    <t>1-36902444-C-T</t>
  </si>
  <si>
    <t>1-36902569-T-C</t>
  </si>
  <si>
    <t>1-36902952-C-T</t>
  </si>
  <si>
    <t>1-36903159-G-A</t>
  </si>
  <si>
    <t>1-36903415-C-G</t>
  </si>
  <si>
    <t>1-36903779-A-G</t>
  </si>
  <si>
    <t>1-36903853-C-T</t>
  </si>
  <si>
    <t>1-36903874-C-T</t>
  </si>
  <si>
    <t>1-36903918-C-CA</t>
  </si>
  <si>
    <t>1-36903918-C-CAA</t>
  </si>
  <si>
    <t>1-36903918-CA-C</t>
  </si>
  <si>
    <t>1-3690397-A-G</t>
  </si>
  <si>
    <t>1-3690399-A-T</t>
  </si>
  <si>
    <t>1-36904088-T-C</t>
  </si>
  <si>
    <t>1-36904259-G-GA</t>
  </si>
  <si>
    <t>1-36904720-A-C</t>
  </si>
  <si>
    <t>1-36904760-G-A</t>
  </si>
  <si>
    <t>1-36905876-C-T</t>
  </si>
  <si>
    <t>1-36906455-A-T</t>
  </si>
  <si>
    <t>1-36906786-C-A</t>
  </si>
  <si>
    <t>1-36907067-C-T</t>
  </si>
  <si>
    <t>1-36907351-C-CA</t>
  </si>
  <si>
    <t>1-36907388-A-C</t>
  </si>
  <si>
    <t>1-36907542-A-C</t>
  </si>
  <si>
    <t>1-36907600-G-A</t>
  </si>
  <si>
    <t>1-36907617-T-C</t>
  </si>
  <si>
    <t>1-36907618-C-T</t>
  </si>
  <si>
    <t>1-36907695-G-C</t>
  </si>
  <si>
    <t>1-36907701-G-T</t>
  </si>
  <si>
    <t>1-36907827-C-CAAAAAAAAA</t>
  </si>
  <si>
    <t>1-36907827-CA-C</t>
  </si>
  <si>
    <t>1-36908162-A-C</t>
  </si>
  <si>
    <t>1-36908557-ATAT-A</t>
  </si>
  <si>
    <t>1-36908709-T-C</t>
  </si>
  <si>
    <t>1-36909385-G-A</t>
  </si>
  <si>
    <t>1-36909567-G-A</t>
  </si>
  <si>
    <t>1-36909591-C-T</t>
  </si>
  <si>
    <t>1-36910277-C-T</t>
  </si>
  <si>
    <t>1-36910863-A-G</t>
  </si>
  <si>
    <t>1-36911233-G-C</t>
  </si>
  <si>
    <t>1-36911275-C-T</t>
  </si>
  <si>
    <t>1-36911303-C-CATTT</t>
  </si>
  <si>
    <t>1-36911409-A-G</t>
  </si>
  <si>
    <t>1-36911556-T-C</t>
  </si>
  <si>
    <t>1-36911602-T-C</t>
  </si>
  <si>
    <t>1-36911686-T-C</t>
  </si>
  <si>
    <t>1-36911913-T-C</t>
  </si>
  <si>
    <t>1-36911923-C-T</t>
  </si>
  <si>
    <t>1-36912031-A-C</t>
  </si>
  <si>
    <t>1-36912086-T-C</t>
  </si>
  <si>
    <t>1-36912285-T-TA</t>
  </si>
  <si>
    <t>1-3691239-ACCCCGG-A</t>
  </si>
  <si>
    <t>1-3691240-C-T</t>
  </si>
  <si>
    <t>1-36912531-G-A</t>
  </si>
  <si>
    <t>1-3691264-A-G</t>
  </si>
  <si>
    <t>1-36912791-T-C</t>
  </si>
  <si>
    <t>1-36912832-G-A</t>
  </si>
  <si>
    <t>1-36913001-C-G</t>
  </si>
  <si>
    <t>1-36913601-T-C</t>
  </si>
  <si>
    <t>1-36914110-C-A</t>
  </si>
  <si>
    <t>1-36914330-C-T</t>
  </si>
  <si>
    <t>1-3691434-C-CGCA</t>
  </si>
  <si>
    <t>1-36914542-C-T</t>
  </si>
  <si>
    <t>1-3691470-A-C</t>
  </si>
  <si>
    <t>1-36914747-G-A</t>
  </si>
  <si>
    <t>1-3691490-G-A</t>
  </si>
  <si>
    <t>1-36914940-G-C</t>
  </si>
  <si>
    <t>1-36915014-T-C</t>
  </si>
  <si>
    <t>1-36915027-TA-T</t>
  </si>
  <si>
    <t>1-36915028-AT-A</t>
  </si>
  <si>
    <t>1-36915105-C-A</t>
  </si>
  <si>
    <t>1-3691528-A-G</t>
  </si>
  <si>
    <t>1-36915298-T-TGTG</t>
  </si>
  <si>
    <t>1-36915345-C-T</t>
  </si>
  <si>
    <t>1-36915386-C-T</t>
  </si>
  <si>
    <t>1-36915432-G-T</t>
  </si>
  <si>
    <t>1-36915434-C-A</t>
  </si>
  <si>
    <t>1-36915434-C-T</t>
  </si>
  <si>
    <t>1-36915436-C-A</t>
  </si>
  <si>
    <t>1-36915436-C-CAA</t>
  </si>
  <si>
    <t>1-36915436-C-CAAAAA</t>
  </si>
  <si>
    <t>1-36915436-CA-C</t>
  </si>
  <si>
    <t>1-36915436-CAA-C</t>
  </si>
  <si>
    <t>1-36915436-CAAA-C</t>
  </si>
  <si>
    <t>1-36915553-C-T</t>
  </si>
  <si>
    <t>1-36915750-TAA-T</t>
  </si>
  <si>
    <t>1-3691592-C-A</t>
  </si>
  <si>
    <t>1-36916192-G-A</t>
  </si>
  <si>
    <t>1-36916193-C-A</t>
  </si>
  <si>
    <t>1-36916213-G-C</t>
  </si>
  <si>
    <t>1-36916324-G-A</t>
  </si>
  <si>
    <t>1-36916454-C-T</t>
  </si>
  <si>
    <t>1-36916581-A-G</t>
  </si>
  <si>
    <t>1-36916782-C-CT</t>
  </si>
  <si>
    <t>1-36916884-G-T</t>
  </si>
  <si>
    <t>1-3691727-A-C</t>
  </si>
  <si>
    <t>1-36917301-A-T</t>
  </si>
  <si>
    <t>1-36917373-A-G</t>
  </si>
  <si>
    <t>1-36917485-G-C</t>
  </si>
  <si>
    <t>1-3691770-TGAG-T</t>
  </si>
  <si>
    <t>1-36917858-C-CT</t>
  </si>
  <si>
    <t>1-36917858-C-CTT</t>
  </si>
  <si>
    <t>1-36917858-C-CTTT</t>
  </si>
  <si>
    <t>1-36917858-C-CTTTT</t>
  </si>
  <si>
    <t>1-36917858-CT-C</t>
  </si>
  <si>
    <t>1-36918055-T-C</t>
  </si>
  <si>
    <t>1-36918549-TCAGGAGTTCAAGA-T</t>
  </si>
  <si>
    <t>1-36919494-A-AAACC</t>
  </si>
  <si>
    <t>1-36919770-C-T</t>
  </si>
  <si>
    <t>1-36919898-T-G</t>
  </si>
  <si>
    <t>1-3691997-AGTCAGCCTAGGGGCTGT-A</t>
  </si>
  <si>
    <t>c.61_77del</t>
  </si>
  <si>
    <t>p.S22Qfs*21; p.S22Qfs*64; p.S22Qfs*72</t>
  </si>
  <si>
    <t>ENST00000444870; ENST00000561886; ENST00000642557</t>
  </si>
  <si>
    <t>1-36920447-G-A</t>
  </si>
  <si>
    <t>MRPS15</t>
  </si>
  <si>
    <t>1-36920657-CT-C</t>
  </si>
  <si>
    <t>1-36920727-T-C</t>
  </si>
  <si>
    <t>1-36920810-C-T</t>
  </si>
  <si>
    <t>1-36920816-A-T</t>
  </si>
  <si>
    <t>1-36920874-G-C</t>
  </si>
  <si>
    <t>1-36920953-C-T</t>
  </si>
  <si>
    <t>1-36921029-C-A</t>
  </si>
  <si>
    <t>1-36921227-A-G</t>
  </si>
  <si>
    <t>1-36921371-G-T</t>
  </si>
  <si>
    <t>1-36921408-G-A</t>
  </si>
  <si>
    <t>c.C755T</t>
  </si>
  <si>
    <t>p.T252I</t>
  </si>
  <si>
    <t>ENST00000373116</t>
  </si>
  <si>
    <t>1-36921533-A-G</t>
  </si>
  <si>
    <t>1-36921847-G-C</t>
  </si>
  <si>
    <t>c.C577G</t>
  </si>
  <si>
    <t>p.P193A</t>
  </si>
  <si>
    <t>1-36922258-C-G</t>
  </si>
  <si>
    <t>1-3692240-T-C</t>
  </si>
  <si>
    <t>1-3692241-G-A</t>
  </si>
  <si>
    <t>1-36922601-G-A</t>
  </si>
  <si>
    <t>1-36922605-T-C</t>
  </si>
  <si>
    <t>1-3692271-C-G</t>
  </si>
  <si>
    <t>1-36922723-A-G</t>
  </si>
  <si>
    <t>1-36922737-T-C</t>
  </si>
  <si>
    <t>1-36922826-G-A</t>
  </si>
  <si>
    <t>1-36922876-CA-C</t>
  </si>
  <si>
    <t>1-36922876-CAA-C</t>
  </si>
  <si>
    <t>1-36922889-A-AT</t>
  </si>
  <si>
    <t>1-36922889-A-T</t>
  </si>
  <si>
    <t>1-36922891-A-AT</t>
  </si>
  <si>
    <t>1-36922891-A-T</t>
  </si>
  <si>
    <t>1-36922959-T-C</t>
  </si>
  <si>
    <t>1-36923009-G-A</t>
  </si>
  <si>
    <t>1-36923032-T-C</t>
  </si>
  <si>
    <t>1-36923056-G-A</t>
  </si>
  <si>
    <t>1-36923222-C-G</t>
  </si>
  <si>
    <t>1-36923400-G-A</t>
  </si>
  <si>
    <t>1-36923494-G-C</t>
  </si>
  <si>
    <t>1-36923510-C-T</t>
  </si>
  <si>
    <t>1-36923643-G-C</t>
  </si>
  <si>
    <t>1-36923974-C-T</t>
  </si>
  <si>
    <t>1-36924234-C-A</t>
  </si>
  <si>
    <t>1-36924628-G-T</t>
  </si>
  <si>
    <t>1-36924630-G-C</t>
  </si>
  <si>
    <t>1-36924631-T-C</t>
  </si>
  <si>
    <t>1-36924676-A-G</t>
  </si>
  <si>
    <t>1-36924913-G-A</t>
  </si>
  <si>
    <t>1-36925001-C-CA</t>
  </si>
  <si>
    <t>1-36925001-C-CAA</t>
  </si>
  <si>
    <t>1-36925001-CA-C</t>
  </si>
  <si>
    <t>1-36925157-T-C</t>
  </si>
  <si>
    <t>1-36925319-T-G</t>
  </si>
  <si>
    <t>1-36925675-G-C</t>
  </si>
  <si>
    <t>1-36925932-C-T</t>
  </si>
  <si>
    <t>1-36926409-G-C</t>
  </si>
  <si>
    <t>1-36926445-C-T</t>
  </si>
  <si>
    <t>1-36926461-C-T</t>
  </si>
  <si>
    <t>1-36926853-G-A</t>
  </si>
  <si>
    <t>1-36926946-T-G</t>
  </si>
  <si>
    <t>1-36926961-G-A</t>
  </si>
  <si>
    <t>1-36927488-C-A</t>
  </si>
  <si>
    <t>1-3692749-G-T</t>
  </si>
  <si>
    <t>1-3692750-C-T</t>
  </si>
  <si>
    <t>1-36927530-A-C</t>
  </si>
  <si>
    <t>1-36927733-G-A</t>
  </si>
  <si>
    <t>c.C207T</t>
  </si>
  <si>
    <t>1-36927846-C-T</t>
  </si>
  <si>
    <t>1-3692799-C-G</t>
  </si>
  <si>
    <t>1-36928350-G-A</t>
  </si>
  <si>
    <t>1-36928706-G-GGC</t>
  </si>
  <si>
    <t>1-36928810-T-C</t>
  </si>
  <si>
    <t>1-36928903-T-C</t>
  </si>
  <si>
    <t>1-36929064-T-C</t>
  </si>
  <si>
    <t>1-36929096-T-C</t>
  </si>
  <si>
    <t>1-36929133-A-G</t>
  </si>
  <si>
    <t>1-36929172-G-C</t>
  </si>
  <si>
    <t>1-36929338-T-TC</t>
  </si>
  <si>
    <t>1-36929533-G-A</t>
  </si>
  <si>
    <t>1-36929660-A-ATCTCCCCTACTCCTGTGCTTCCT</t>
  </si>
  <si>
    <t>1-36929673-C-T</t>
  </si>
  <si>
    <t>1-3692985-CCT-C</t>
  </si>
  <si>
    <t>1-36929988-T-C</t>
  </si>
  <si>
    <t>1-36930096-C-A</t>
  </si>
  <si>
    <t>1-36930186-G-T</t>
  </si>
  <si>
    <t>1-3693032-A-G</t>
  </si>
  <si>
    <t>1-36930385-T-A</t>
  </si>
  <si>
    <t>1-3693110-C-A</t>
  </si>
  <si>
    <t>1-36931119-T-G</t>
  </si>
  <si>
    <t>CSF3R</t>
  </si>
  <si>
    <t>1-3693129-TC-T</t>
  </si>
  <si>
    <t>1-36931373-C-T</t>
  </si>
  <si>
    <t>1-3693173-C-T</t>
  </si>
  <si>
    <t>1-3693225-A-G</t>
  </si>
  <si>
    <t>1-36932773-T-G</t>
  </si>
  <si>
    <t>1-36933096-T-C</t>
  </si>
  <si>
    <t>1-36933246-G-A</t>
  </si>
  <si>
    <t>c.C1475T; c.C1769T; c.C1871T</t>
  </si>
  <si>
    <t>p.S492L; p.S590L; p.S624L</t>
  </si>
  <si>
    <t>ENST00000373103; ENST00000373104; ENST00000373106; ENST00000464465; ENST00000699090</t>
  </si>
  <si>
    <t>1-36933317-C-T</t>
  </si>
  <si>
    <t>1-36934329-A-G</t>
  </si>
  <si>
    <t>1-36934667-T-C</t>
  </si>
  <si>
    <t>1-3693486-G-C</t>
  </si>
  <si>
    <t>1-36934976-C-T</t>
  </si>
  <si>
    <t>1-3693511-C-T</t>
  </si>
  <si>
    <t>1-36935128-G-A</t>
  </si>
  <si>
    <t>1-36935350-A-G</t>
  </si>
  <si>
    <t>c.T1377C; c.T981C</t>
  </si>
  <si>
    <t>p.Y327Y; p.Y459Y</t>
  </si>
  <si>
    <t>1-36936409-A-AGT</t>
  </si>
  <si>
    <t>1-36936469-C-T</t>
  </si>
  <si>
    <t>1-3693654-C-T</t>
  </si>
  <si>
    <t>1-36936601-A-G</t>
  </si>
  <si>
    <t>1-36936662-T-C</t>
  </si>
  <si>
    <t>1-3693674-G-A</t>
  </si>
  <si>
    <t>1-36937059-A-G</t>
  </si>
  <si>
    <t>c.T1260C; c.T864C</t>
  </si>
  <si>
    <t>p.T288T; p.T420T</t>
  </si>
  <si>
    <t>1-36937065-A-G</t>
  </si>
  <si>
    <t>c.T1254C; c.T858C</t>
  </si>
  <si>
    <t>p.R286R; p.R418R</t>
  </si>
  <si>
    <t>1-36937077-G-A</t>
  </si>
  <si>
    <t>c.C1242T; c.C846T</t>
  </si>
  <si>
    <t>p.A282A; p.A414A</t>
  </si>
  <si>
    <t>1-3693730-C-T</t>
  </si>
  <si>
    <t>1-36937336-A-T</t>
  </si>
  <si>
    <t>1-36937392-T-C</t>
  </si>
  <si>
    <t>1-36937414-G-T</t>
  </si>
  <si>
    <t>1-3693752-G-C</t>
  </si>
  <si>
    <t>1-3693755-G-T</t>
  </si>
  <si>
    <t>1-3693759-G-A</t>
  </si>
  <si>
    <t>1-36937878-C-T</t>
  </si>
  <si>
    <t>c.G562A; c.G958A</t>
  </si>
  <si>
    <t>p.D188N; p.D320N</t>
  </si>
  <si>
    <t>1-36938235-G-A</t>
  </si>
  <si>
    <t>c.C330T; c.C726T</t>
  </si>
  <si>
    <t>p.A110A; p.A242A</t>
  </si>
  <si>
    <t>1-3693834-G-C</t>
  </si>
  <si>
    <t>1-36938609-C-T</t>
  </si>
  <si>
    <t>1-36938664-C-A</t>
  </si>
  <si>
    <t>1-36938882-C-T</t>
  </si>
  <si>
    <t>1-3693909-C-T</t>
  </si>
  <si>
    <t>1-36939294-T-C</t>
  </si>
  <si>
    <t>1-36939903-T-G</t>
  </si>
  <si>
    <t>1-36939991-C-T</t>
  </si>
  <si>
    <t>1-36939991-CT-C</t>
  </si>
  <si>
    <t>1-36939991-CTTTTT-C</t>
  </si>
  <si>
    <t>1-36940574-G-C</t>
  </si>
  <si>
    <t>1-36940598-C-CT</t>
  </si>
  <si>
    <t>1-36940720-C-G</t>
  </si>
  <si>
    <t>1-3694080-C-T</t>
  </si>
  <si>
    <t>1-36941539-G-GT</t>
  </si>
  <si>
    <t>1-36941751-A-G</t>
  </si>
  <si>
    <t>1-36942233-T-G</t>
  </si>
  <si>
    <t>1-36942233-T-TG</t>
  </si>
  <si>
    <t>1-36942436-A-AT</t>
  </si>
  <si>
    <t>1-36943140-C-T</t>
  </si>
  <si>
    <t>1-36943141-A-G</t>
  </si>
  <si>
    <t>1-3694330-G-A</t>
  </si>
  <si>
    <t>LRRC47</t>
  </si>
  <si>
    <t>1-36943484-C-T</t>
  </si>
  <si>
    <t>1-3694354-A-G</t>
  </si>
  <si>
    <t>1-3694362-C-T</t>
  </si>
  <si>
    <t>1-36943638-C-T</t>
  </si>
  <si>
    <t>1-36943655-G-A</t>
  </si>
  <si>
    <t>1-36943863-T-C</t>
  </si>
  <si>
    <t>1-36943867-T-C</t>
  </si>
  <si>
    <t>1-36943916-C-G</t>
  </si>
  <si>
    <t>1-36944054-C-T</t>
  </si>
  <si>
    <t>1-36944061-C-T</t>
  </si>
  <si>
    <t>1-36944295-C-CA</t>
  </si>
  <si>
    <t>1-36944297-AC-A</t>
  </si>
  <si>
    <t>1-36944298-C-A</t>
  </si>
  <si>
    <t>1-36944301-C-A</t>
  </si>
  <si>
    <t>1-3694438-C-A</t>
  </si>
  <si>
    <t>1-3694445-C-CG</t>
  </si>
  <si>
    <t>1-36944458-GAACA-G</t>
  </si>
  <si>
    <t>1-36944462-A-G</t>
  </si>
  <si>
    <t>1-3694480-T-C</t>
  </si>
  <si>
    <t>1-36945307-AG-A</t>
  </si>
  <si>
    <t>1-36945559-G-A</t>
  </si>
  <si>
    <t>1-36945579-G-A</t>
  </si>
  <si>
    <t>1-36945653-G-A</t>
  </si>
  <si>
    <t>1-36945795-G-A</t>
  </si>
  <si>
    <t>1-3694609-C-T</t>
  </si>
  <si>
    <t>1-36946250-C-T</t>
  </si>
  <si>
    <t>1-36946424-C-T</t>
  </si>
  <si>
    <t>1-3694647-G-A</t>
  </si>
  <si>
    <t>1-36946522-G-C</t>
  </si>
  <si>
    <t>1-3694673-T-G</t>
  </si>
  <si>
    <t>1-36947813-C-T</t>
  </si>
  <si>
    <t>1-36947906-CG-C</t>
  </si>
  <si>
    <t>1-3694795-C-T</t>
  </si>
  <si>
    <t>1-3694796-G-A</t>
  </si>
  <si>
    <t>1-36948981-C-T</t>
  </si>
  <si>
    <t>1-36949204-A-G</t>
  </si>
  <si>
    <t>1-36949365-A-C</t>
  </si>
  <si>
    <t>1-36949436-G-A</t>
  </si>
  <si>
    <t>1-36949623-C-T</t>
  </si>
  <si>
    <t>1-36950775-A-T</t>
  </si>
  <si>
    <t>1-36951089-G-A</t>
  </si>
  <si>
    <t>1-3695111-G-C</t>
  </si>
  <si>
    <t>1-36951372-G-A</t>
  </si>
  <si>
    <t>1-3695155-G-C</t>
  </si>
  <si>
    <t>1-36951923-A-T</t>
  </si>
  <si>
    <t>1-36952084-T-G</t>
  </si>
  <si>
    <t>1-36952236-C-T</t>
  </si>
  <si>
    <t>1-36952261-G-C</t>
  </si>
  <si>
    <t>1-36952435-T-C</t>
  </si>
  <si>
    <t>1-36952985-C-CT</t>
  </si>
  <si>
    <t>1-36952985-C-CTT</t>
  </si>
  <si>
    <t>1-3695305-A-G</t>
  </si>
  <si>
    <t>1-3695354-C-T</t>
  </si>
  <si>
    <t>1-36954057-T-G</t>
  </si>
  <si>
    <t>1-36954481-C-CA</t>
  </si>
  <si>
    <t>1-36954488-T-A</t>
  </si>
  <si>
    <t>1-36954749-A-T</t>
  </si>
  <si>
    <t>1-36954878-A-T</t>
  </si>
  <si>
    <t>1-36954997-C-T</t>
  </si>
  <si>
    <t>1-36955273-A-T</t>
  </si>
  <si>
    <t>1-36955404-G-A</t>
  </si>
  <si>
    <t>1-3695561-T-G</t>
  </si>
  <si>
    <t>1-36955700-C-A</t>
  </si>
  <si>
    <t>1-36955794-A-G</t>
  </si>
  <si>
    <t>1-36956315-T-C</t>
  </si>
  <si>
    <t>1-3695667-C-T</t>
  </si>
  <si>
    <t>1-36957467-C-T</t>
  </si>
  <si>
    <t>1-36957501-C-T</t>
  </si>
  <si>
    <t>1-36957823-G-A</t>
  </si>
  <si>
    <t>1-36957831-C-T</t>
  </si>
  <si>
    <t>1-36958213-C-T</t>
  </si>
  <si>
    <t>1-36958393-T-C</t>
  </si>
  <si>
    <t>1-36958481-G-A</t>
  </si>
  <si>
    <t>1-3695900-C-T</t>
  </si>
  <si>
    <t>1-36959135-G-A</t>
  </si>
  <si>
    <t>1-3696000-T-C</t>
  </si>
  <si>
    <t>1-36960019-C-A</t>
  </si>
  <si>
    <t>1-36960398-T-C</t>
  </si>
  <si>
    <t>1-36960410-T-C</t>
  </si>
  <si>
    <t>1-36960626-G-A</t>
  </si>
  <si>
    <t>1-36960890-A-T</t>
  </si>
  <si>
    <t>1-36961282-A-G</t>
  </si>
  <si>
    <t>1-36961524-C-T</t>
  </si>
  <si>
    <t>1-3696217-A-G</t>
  </si>
  <si>
    <t>1-36962274-t-taTTTTTTTAATTGTTTAAAAAATTAAAAAAA</t>
  </si>
  <si>
    <t>1-36962276-T-TTTTTTTAATTGTTTAAAAAATTAAAAAAAAA</t>
  </si>
  <si>
    <t>1-36962277-T-TTTTTTAATTGTTTAAAAAATTAAAAAAAAAA</t>
  </si>
  <si>
    <t>1-36962306-A-T</t>
  </si>
  <si>
    <t>1-36962307-T-A</t>
  </si>
  <si>
    <t>1-36962937-A-G</t>
  </si>
  <si>
    <t>1-36962951-T-A</t>
  </si>
  <si>
    <t>1-36963831-T-A</t>
  </si>
  <si>
    <t>1-36963878-T-A</t>
  </si>
  <si>
    <t>1-36963893-G-A</t>
  </si>
  <si>
    <t>1-36964070-C-T</t>
  </si>
  <si>
    <t>1-36964370-G-T</t>
  </si>
  <si>
    <t>1-36964375-C-T</t>
  </si>
  <si>
    <t>1-36964429-C-G</t>
  </si>
  <si>
    <t>1-36964907-T-C</t>
  </si>
  <si>
    <t>1-3696492-C-T</t>
  </si>
  <si>
    <t>1-36965034-C-T</t>
  </si>
  <si>
    <t>1-36965095-G-C</t>
  </si>
  <si>
    <t>1-36965170-CA-C</t>
  </si>
  <si>
    <t>1-3696536-A-G</t>
  </si>
  <si>
    <t>1-36965532-T-C</t>
  </si>
  <si>
    <t>1-36965593-CA-C</t>
  </si>
  <si>
    <t>1-36965641-TA-T</t>
  </si>
  <si>
    <t>1-36965642-A-T</t>
  </si>
  <si>
    <t>1-36965643-A-T</t>
  </si>
  <si>
    <t>1-36965822-CATT-C</t>
  </si>
  <si>
    <t>1-36966290-A-G</t>
  </si>
  <si>
    <t>1-36966651-C-A</t>
  </si>
  <si>
    <t>1-36966672-C-CT</t>
  </si>
  <si>
    <t>1-36966834-C-T</t>
  </si>
  <si>
    <t>1-36967578-T-TCAAAAA</t>
  </si>
  <si>
    <t>1-36967578-TCAAAAA-T</t>
  </si>
  <si>
    <t>1-3696761-C-CAG</t>
  </si>
  <si>
    <t>1-3696763-C-CAG</t>
  </si>
  <si>
    <t>1-3696763-C-G</t>
  </si>
  <si>
    <t>1-3696770-T-C</t>
  </si>
  <si>
    <t>1-36968736-T-A</t>
  </si>
  <si>
    <t>1-36968810-C-T</t>
  </si>
  <si>
    <t>1-3696890-A-C</t>
  </si>
  <si>
    <t>1-36969334-G-A</t>
  </si>
  <si>
    <t>1-36969821-T-C</t>
  </si>
  <si>
    <t>1-36970080-G-C</t>
  </si>
  <si>
    <t>1-36970112-T-C</t>
  </si>
  <si>
    <t>1-3697035-A-G</t>
  </si>
  <si>
    <t>1-36970513-T-TTATGTATG</t>
  </si>
  <si>
    <t>1-36970911-T-C</t>
  </si>
  <si>
    <t>1-36971297-A-C</t>
  </si>
  <si>
    <t>1-36971316-C-CA</t>
  </si>
  <si>
    <t>1-3697137-G-T</t>
  </si>
  <si>
    <t>1-36971537-C-T</t>
  </si>
  <si>
    <t>1-36971601-T-C</t>
  </si>
  <si>
    <t>1-36971733-G-A</t>
  </si>
  <si>
    <t>1-36971863-T-C</t>
  </si>
  <si>
    <t>1-36972229-G-A</t>
  </si>
  <si>
    <t>1-36972747-C-A</t>
  </si>
  <si>
    <t>1-3697291-C-T</t>
  </si>
  <si>
    <t>1-36973388-C-A</t>
  </si>
  <si>
    <t>1-36973389-C-A</t>
  </si>
  <si>
    <t>1-36973610-G-T</t>
  </si>
  <si>
    <t>1-36974104-C-T</t>
  </si>
  <si>
    <t>1-36974130-G-A</t>
  </si>
  <si>
    <t>1-36974283-G-T</t>
  </si>
  <si>
    <t>1-3697486-C-G</t>
  </si>
  <si>
    <t>1-3697538-C-CA</t>
  </si>
  <si>
    <t>1-3697538-CA-C</t>
  </si>
  <si>
    <t>1-36975893-T-C</t>
  </si>
  <si>
    <t>1-36976253-A-G</t>
  </si>
  <si>
    <t>1-36976591-C-CA</t>
  </si>
  <si>
    <t>1-36976591-CA-C</t>
  </si>
  <si>
    <t>1-3697660-C-T</t>
  </si>
  <si>
    <t>c.G1744A</t>
  </si>
  <si>
    <t>p.V582M</t>
  </si>
  <si>
    <t>ENST00000378251</t>
  </si>
  <si>
    <t>1-3697663-C-T</t>
  </si>
  <si>
    <t>c.G1741A</t>
  </si>
  <si>
    <t>p.V581I</t>
  </si>
  <si>
    <t>1-36976649-G-T</t>
  </si>
  <si>
    <t>1-36976995-C-CT</t>
  </si>
  <si>
    <t>1-36977565-C-T</t>
  </si>
  <si>
    <t>1-36977709-C-T</t>
  </si>
  <si>
    <t>1-36977811-G-C</t>
  </si>
  <si>
    <t>1-36978748-G-GT</t>
  </si>
  <si>
    <t>1-36978757-C-T</t>
  </si>
  <si>
    <t>1-36978912-A-AT</t>
  </si>
  <si>
    <t>1-36978912-AT-A</t>
  </si>
  <si>
    <t>1-36979935-C-T</t>
  </si>
  <si>
    <t>1-3698017-G-A</t>
  </si>
  <si>
    <t>1-36980290-G-A</t>
  </si>
  <si>
    <t>1-36980368-C-T</t>
  </si>
  <si>
    <t>1-36980453-A-G</t>
  </si>
  <si>
    <t>1-36980455-C-T</t>
  </si>
  <si>
    <t>1-36980623-A-T</t>
  </si>
  <si>
    <t>1-36980804-T-C</t>
  </si>
  <si>
    <t>1-36981687-G-A</t>
  </si>
  <si>
    <t>1-36981762-C-T</t>
  </si>
  <si>
    <t>1-36982227-C-A</t>
  </si>
  <si>
    <t>1-3698224-G-C</t>
  </si>
  <si>
    <t>1-36982593-C-A</t>
  </si>
  <si>
    <t>1-36983094-T-C</t>
  </si>
  <si>
    <t>1-36983744-G-C</t>
  </si>
  <si>
    <t>1-36983827-C-A</t>
  </si>
  <si>
    <t>1-3698402-A-G</t>
  </si>
  <si>
    <t>1-36984312-T-G</t>
  </si>
  <si>
    <t>1-36984356-T-C</t>
  </si>
  <si>
    <t>1-3698457-A-G</t>
  </si>
  <si>
    <t>1-36984734-C-T</t>
  </si>
  <si>
    <t>1-36984815-C-CGT</t>
  </si>
  <si>
    <t>1-36984815-CGT-C</t>
  </si>
  <si>
    <t>1-36984845-T-C</t>
  </si>
  <si>
    <t>1-36984847-T-C</t>
  </si>
  <si>
    <t>1-36984849-T-C</t>
  </si>
  <si>
    <t>1-36984849-T-TGCGC</t>
  </si>
  <si>
    <t>1-36984851-T-C</t>
  </si>
  <si>
    <t>1-36984851-T-TGTGCGCGC</t>
  </si>
  <si>
    <t>1-36984851-T-TGTGCGCGCGC</t>
  </si>
  <si>
    <t>1-36984851-T-TGTGTGTGCGCGC</t>
  </si>
  <si>
    <t>1-36984853-C-T</t>
  </si>
  <si>
    <t>1-36985241-T-C</t>
  </si>
  <si>
    <t>1-3698528-C-G</t>
  </si>
  <si>
    <t>1-36985472-GT-G</t>
  </si>
  <si>
    <t>1-36985490-A-G</t>
  </si>
  <si>
    <t>1-36985560-A-G</t>
  </si>
  <si>
    <t>1-36985709-C-T</t>
  </si>
  <si>
    <t>1-36985754-A-G</t>
  </si>
  <si>
    <t>1-36985758-T-C</t>
  </si>
  <si>
    <t>1-36985977-C-G</t>
  </si>
  <si>
    <t>1-36986143-C-T</t>
  </si>
  <si>
    <t>1-3698637-G-A</t>
  </si>
  <si>
    <t>1-36986518-A-G</t>
  </si>
  <si>
    <t>1-36986739-C-T</t>
  </si>
  <si>
    <t>1-36986771-C-G</t>
  </si>
  <si>
    <t>1-36987101-C-T</t>
  </si>
  <si>
    <t>1-36987225-T-C</t>
  </si>
  <si>
    <t>1-36987226-C-T</t>
  </si>
  <si>
    <t>1-36987239-A-C</t>
  </si>
  <si>
    <t>1-36987290-A-C</t>
  </si>
  <si>
    <t>1-36987365-T-C</t>
  </si>
  <si>
    <t>1-36987370-A-C</t>
  </si>
  <si>
    <t>1-36987385-C-T</t>
  </si>
  <si>
    <t>1-36987387-T-C</t>
  </si>
  <si>
    <t>1-36987434-C-T</t>
  </si>
  <si>
    <t>1-36987583-T-C</t>
  </si>
  <si>
    <t>1-36987585-C-T</t>
  </si>
  <si>
    <t>1-36987748-C-T</t>
  </si>
  <si>
    <t>1-36987811-T-C</t>
  </si>
  <si>
    <t>1-3698784-CTT-C</t>
  </si>
  <si>
    <t>1-36988138-C-T</t>
  </si>
  <si>
    <t>1-3698815-CTT-C</t>
  </si>
  <si>
    <t>1-36988184-G-A</t>
  </si>
  <si>
    <t>1-36988190-G-A</t>
  </si>
  <si>
    <t>1-36988203-A-T</t>
  </si>
  <si>
    <t>1-36988207-C-G</t>
  </si>
  <si>
    <t>1-36988219-C-T</t>
  </si>
  <si>
    <t>1-36988256-C-T</t>
  </si>
  <si>
    <t>1-36988306-G-A</t>
  </si>
  <si>
    <t>1-3698836-G-C</t>
  </si>
  <si>
    <t>1-36988460-A-AGT</t>
  </si>
  <si>
    <t>1-36988506-A-G</t>
  </si>
  <si>
    <t>1-36988601-G-A</t>
  </si>
  <si>
    <t>1-36988612-G-C</t>
  </si>
  <si>
    <t>1-36988946-A-G</t>
  </si>
  <si>
    <t>1-36988952-G-A</t>
  </si>
  <si>
    <t>1-36988988-C-T</t>
  </si>
  <si>
    <t>1-36989003-C-T</t>
  </si>
  <si>
    <t>1-36989141-G-C</t>
  </si>
  <si>
    <t>1-3698917-A-G</t>
  </si>
  <si>
    <t>1-3698928-A-G</t>
  </si>
  <si>
    <t>1-3698947-C-T</t>
  </si>
  <si>
    <t>1-36989640-G-A</t>
  </si>
  <si>
    <t>1-36990036-A-G</t>
  </si>
  <si>
    <t>1-36990158-T-G</t>
  </si>
  <si>
    <t>1-3699016-G-A</t>
  </si>
  <si>
    <t>1-3699052-T-C</t>
  </si>
  <si>
    <t>1-3699056-C-T</t>
  </si>
  <si>
    <t>1-36990714-C-CGT</t>
  </si>
  <si>
    <t>1-36990714-C-CGTGT</t>
  </si>
  <si>
    <t>1-36990714-CGT-C</t>
  </si>
  <si>
    <t>1-36990714-CGTGT-C</t>
  </si>
  <si>
    <t>1-36991086-C-T</t>
  </si>
  <si>
    <t>1-36991285-C-T</t>
  </si>
  <si>
    <t>1-36991539-T-C</t>
  </si>
  <si>
    <t>1-36991650-G-A</t>
  </si>
  <si>
    <t>1-36992413-C-T</t>
  </si>
  <si>
    <t>1-36992470-A-G</t>
  </si>
  <si>
    <t>1-36992481-C-T</t>
  </si>
  <si>
    <t>1-36992487-A-AT</t>
  </si>
  <si>
    <t>1-36992553-C-T</t>
  </si>
  <si>
    <t>1-36993123-C-T</t>
  </si>
  <si>
    <t>1-36993569-A-G</t>
  </si>
  <si>
    <t>1-36994379-C-T</t>
  </si>
  <si>
    <t>1-36994391-C-T</t>
  </si>
  <si>
    <t>1-36994785-G-A</t>
  </si>
  <si>
    <t>1-36995025-G-A</t>
  </si>
  <si>
    <t>1-3699568-G-C</t>
  </si>
  <si>
    <t>RN7SL574P</t>
  </si>
  <si>
    <t>1-36996191-T-C</t>
  </si>
  <si>
    <t>1-3699629-T-G</t>
  </si>
  <si>
    <t>1-36996317-G-GGT</t>
  </si>
  <si>
    <t>1-36996317-GGT-G</t>
  </si>
  <si>
    <t>1-36996317-GGTGT-G</t>
  </si>
  <si>
    <t>1-36996350-GTGTGTGT-G</t>
  </si>
  <si>
    <t>1-36996352-GTGTGT-G</t>
  </si>
  <si>
    <t>1-36996358-GT-G</t>
  </si>
  <si>
    <t>1-3699674-T-TA</t>
  </si>
  <si>
    <t>1-3699674-TA-T</t>
  </si>
  <si>
    <t>1-36996848-T-A</t>
  </si>
  <si>
    <t>1-36996929-C-T</t>
  </si>
  <si>
    <t>1-36997362-G-A</t>
  </si>
  <si>
    <t>1-36997442-G-A</t>
  </si>
  <si>
    <t>1-36997896-G-A</t>
  </si>
  <si>
    <t>1-36998207-G-A</t>
  </si>
  <si>
    <t>1-36998494-C-T</t>
  </si>
  <si>
    <t>1-3699890-G-A</t>
  </si>
  <si>
    <t>1-36999287-A-G</t>
  </si>
  <si>
    <t>1-3699984-C-CAA</t>
  </si>
  <si>
    <t>1-3699984-C-CAAAA</t>
  </si>
  <si>
    <t>1-37000006-C-T</t>
  </si>
  <si>
    <t>1-37000090-C-T</t>
  </si>
  <si>
    <t>1-37000226-T-G</t>
  </si>
  <si>
    <t>1-37000433-C-T</t>
  </si>
  <si>
    <t>1-37000466-G-A</t>
  </si>
  <si>
    <t>1-37000691-T-C</t>
  </si>
  <si>
    <t>1-37000757-C-T</t>
  </si>
  <si>
    <t>1-37000885-T-C</t>
  </si>
  <si>
    <t>1-37001070-T-A</t>
  </si>
  <si>
    <t>1-37001129-A-T</t>
  </si>
  <si>
    <t>1-37001150-G-A</t>
  </si>
  <si>
    <t>1-3700119-A-C</t>
  </si>
  <si>
    <t>1-3700179-A-G</t>
  </si>
  <si>
    <t>1-37001923-T-C</t>
  </si>
  <si>
    <t>1-37002062-T-G</t>
  </si>
  <si>
    <t>1-3700216-C-T</t>
  </si>
  <si>
    <t>1-37002448-G-A</t>
  </si>
  <si>
    <t>1-37002833-C-A</t>
  </si>
  <si>
    <t>1-37003050-T-C</t>
  </si>
  <si>
    <t>1-37003273-T-C</t>
  </si>
  <si>
    <t>1-37003919-G-A</t>
  </si>
  <si>
    <t>1-37004188-G-GTATTT</t>
  </si>
  <si>
    <t>1-37004188-GTATTT-G</t>
  </si>
  <si>
    <t>1-37004188-GTATTTTATTT-G</t>
  </si>
  <si>
    <t>1-37004188-GTATTTTATTTTATTT-G</t>
  </si>
  <si>
    <t>1-37004188-GTATTTTATTTTATTTTATTTTATTT-G</t>
  </si>
  <si>
    <t>1-37004271-G-A</t>
  </si>
  <si>
    <t>1-3700430-G-T</t>
  </si>
  <si>
    <t>1-37004332-C-T</t>
  </si>
  <si>
    <t>1-37004446-C-T</t>
  </si>
  <si>
    <t>1-37004527-A-G</t>
  </si>
  <si>
    <t>1-37004538-A-G</t>
  </si>
  <si>
    <t>1-37004755-G-A</t>
  </si>
  <si>
    <t>1-37005270-A-G</t>
  </si>
  <si>
    <t>1-37005348-T-C</t>
  </si>
  <si>
    <t>1-37005756-G-T</t>
  </si>
  <si>
    <t>1-37006082-C-T</t>
  </si>
  <si>
    <t>1-37006124-C-CTG</t>
  </si>
  <si>
    <t>1-37006128-C-G</t>
  </si>
  <si>
    <t>1-37006177-T-C</t>
  </si>
  <si>
    <t>1-3700618-G-A</t>
  </si>
  <si>
    <t>c.C1252T</t>
  </si>
  <si>
    <t>p.L418L</t>
  </si>
  <si>
    <t>1-37006652-C-T</t>
  </si>
  <si>
    <t>1-37006811-G-GAT</t>
  </si>
  <si>
    <t>1-37006811-G-GATAT</t>
  </si>
  <si>
    <t>1-37007774-C-G</t>
  </si>
  <si>
    <t>1-37007810-G-A</t>
  </si>
  <si>
    <t>1-37007987-A-G</t>
  </si>
  <si>
    <t>1-37008001-A-C</t>
  </si>
  <si>
    <t>1-37008097-C-T</t>
  </si>
  <si>
    <t>1-37008240-T-G</t>
  </si>
  <si>
    <t>1-37008470-T-C</t>
  </si>
  <si>
    <t>1-3700850-C-G</t>
  </si>
  <si>
    <t>1-37008509-G-A</t>
  </si>
  <si>
    <t>1-37008945-C-T</t>
  </si>
  <si>
    <t>1-37009050-G-A</t>
  </si>
  <si>
    <t>1-37009206-C-T</t>
  </si>
  <si>
    <t>1-37009494-C-CAT</t>
  </si>
  <si>
    <t>1-37009503-A-G</t>
  </si>
  <si>
    <t>1-37009951-TGGA-T</t>
  </si>
  <si>
    <t>1-37009960-C-T</t>
  </si>
  <si>
    <t>1-37009961-AC-A</t>
  </si>
  <si>
    <t>1-37010247-A-AAT</t>
  </si>
  <si>
    <t>1-37010257-T-A</t>
  </si>
  <si>
    <t>1-37010487-ATAAT-A</t>
  </si>
  <si>
    <t>1-37010560-C-T</t>
  </si>
  <si>
    <t>1-37010580-C-T</t>
  </si>
  <si>
    <t>1-37010582-CAT-C</t>
  </si>
  <si>
    <t>1-37010604-T-TAC</t>
  </si>
  <si>
    <t>1-37010608-T-C</t>
  </si>
  <si>
    <t>1-37010621-TTA-T</t>
  </si>
  <si>
    <t>1-37010658-CAT-C</t>
  </si>
  <si>
    <t>1-37010673-T-A</t>
  </si>
  <si>
    <t>1-37010680-T-C</t>
  </si>
  <si>
    <t>1-37010684-C-T</t>
  </si>
  <si>
    <t>1-37010696-A-ATATT</t>
  </si>
  <si>
    <t>1-37010696-A-T</t>
  </si>
  <si>
    <t>1-37010731-G-A</t>
  </si>
  <si>
    <t>1-37010844-A-G</t>
  </si>
  <si>
    <t>1-3701089-G-A</t>
  </si>
  <si>
    <t>1-37011096-G-A</t>
  </si>
  <si>
    <t>1-37011150-G-A</t>
  </si>
  <si>
    <t>1-37011235-C-T</t>
  </si>
  <si>
    <t>1-37011412-C-CT</t>
  </si>
  <si>
    <t>1-37011415-TC-T</t>
  </si>
  <si>
    <t>1-37011416-C-T</t>
  </si>
  <si>
    <t>1-37011446-C-T</t>
  </si>
  <si>
    <t>1-37011478-T-C</t>
  </si>
  <si>
    <t>1-3701149-CA-C</t>
  </si>
  <si>
    <t>1-3701164-C-T</t>
  </si>
  <si>
    <t>1-37011701-T-C</t>
  </si>
  <si>
    <t>1-37011736-A-T</t>
  </si>
  <si>
    <t>1-37011741-C-T</t>
  </si>
  <si>
    <t>1-37011843-C-CT</t>
  </si>
  <si>
    <t>1-37011936-A-G</t>
  </si>
  <si>
    <t>1-37012373-ggaa-g</t>
  </si>
  <si>
    <t>1-37012395-GAAGAGT-G</t>
  </si>
  <si>
    <t>1-37012398-GAGT-G</t>
  </si>
  <si>
    <t>1-37012400-G-A</t>
  </si>
  <si>
    <t>1-37012401-T-G</t>
  </si>
  <si>
    <t>1-37012409-A-G</t>
  </si>
  <si>
    <t>1-37012412-G-A</t>
  </si>
  <si>
    <t>1-37012413-G-T</t>
  </si>
  <si>
    <t>1-37012421-AGAG-A</t>
  </si>
  <si>
    <t>1-37012424-G-A</t>
  </si>
  <si>
    <t>1-37012424-GGAAGAA-G</t>
  </si>
  <si>
    <t>1-37012424-GGAAGAAGAA-G</t>
  </si>
  <si>
    <t>1-37012424-GGAAGAAGAAGAA-G</t>
  </si>
  <si>
    <t>1-37012424-GGAAGAAGAAGAAGAA-G</t>
  </si>
  <si>
    <t>1-37012427-A-G</t>
  </si>
  <si>
    <t>1-37012433-A-AGAG</t>
  </si>
  <si>
    <t>1-37012433-A-G</t>
  </si>
  <si>
    <t>1-37012436-A-G</t>
  </si>
  <si>
    <t>1-37012439-A-G</t>
  </si>
  <si>
    <t>1-37012454-A-G</t>
  </si>
  <si>
    <t>1-37012497-GGAGAAGAAGAAA-G</t>
  </si>
  <si>
    <t>1-37012498-G-A</t>
  </si>
  <si>
    <t>1-37012503-GAAGAAAAAGAA-G</t>
  </si>
  <si>
    <t>1-37012509-A-G</t>
  </si>
  <si>
    <t>1-37012512-GAA-G</t>
  </si>
  <si>
    <t>1-37012514-A-AG</t>
  </si>
  <si>
    <t>1-37012638-C-T</t>
  </si>
  <si>
    <t>1-37013031-G-A</t>
  </si>
  <si>
    <t>1-37013045-T-C</t>
  </si>
  <si>
    <t>1-37013542-T-C</t>
  </si>
  <si>
    <t>1-37013719-G-A</t>
  </si>
  <si>
    <t>1-37013831-T-A</t>
  </si>
  <si>
    <t>1-37013864-G-A</t>
  </si>
  <si>
    <t>1-37014339-CT-C</t>
  </si>
  <si>
    <t>1-37014646-T-G</t>
  </si>
  <si>
    <t>1-37014811-C-T</t>
  </si>
  <si>
    <t>1-3701490-C-T</t>
  </si>
  <si>
    <t>1-3701491-A-G</t>
  </si>
  <si>
    <t>1-37014940-T-C</t>
  </si>
  <si>
    <t>1-37014992-G-GC</t>
  </si>
  <si>
    <t>1-37015182-A-G</t>
  </si>
  <si>
    <t>1-3701557-CA-C</t>
  </si>
  <si>
    <t>1-3701557-CAAA-C</t>
  </si>
  <si>
    <t>1-3701580-G-C</t>
  </si>
  <si>
    <t>ENSG00000272153</t>
  </si>
  <si>
    <t>1-37015851-A-G</t>
  </si>
  <si>
    <t>1-37016443-T-A</t>
  </si>
  <si>
    <t>1-37016451-C-T</t>
  </si>
  <si>
    <t>1-37016532-G-A</t>
  </si>
  <si>
    <t>1-3701663-T-C</t>
  </si>
  <si>
    <t>c.A1182G</t>
  </si>
  <si>
    <t>p.P394P</t>
  </si>
  <si>
    <t>1-37016956-T-A</t>
  </si>
  <si>
    <t>1-37017246-C-CA</t>
  </si>
  <si>
    <t>1-37017383-C-CTGAT</t>
  </si>
  <si>
    <t>1-37017450-T-G</t>
  </si>
  <si>
    <t>1-37017658-T-C</t>
  </si>
  <si>
    <t>1-37017771-G-A</t>
  </si>
  <si>
    <t>1-37017802-T-C</t>
  </si>
  <si>
    <t>1-37017877-T-C</t>
  </si>
  <si>
    <t>1-37017879-G-A</t>
  </si>
  <si>
    <t>1-37018302-GT-G</t>
  </si>
  <si>
    <t>1-3701832-C-A</t>
  </si>
  <si>
    <t>1-37018573-C-T</t>
  </si>
  <si>
    <t>1-37018640-T-A</t>
  </si>
  <si>
    <t>1-37018719-T-C</t>
  </si>
  <si>
    <t>1-3701908-G-A</t>
  </si>
  <si>
    <t>1-37019085-C-G</t>
  </si>
  <si>
    <t>1-37019501-G-C</t>
  </si>
  <si>
    <t>1-37019556-G-A</t>
  </si>
  <si>
    <t>1-37019809-C-T</t>
  </si>
  <si>
    <t>1-37019837-C-G</t>
  </si>
  <si>
    <t>1-37019890-T-TG</t>
  </si>
  <si>
    <t>1-37019890-T-TGG</t>
  </si>
  <si>
    <t>1-37019896-G-C</t>
  </si>
  <si>
    <t>1-37020422-A-G</t>
  </si>
  <si>
    <t>1-37020563-A-G</t>
  </si>
  <si>
    <t>1-37020827-C-G</t>
  </si>
  <si>
    <t>1-37021034-G-A</t>
  </si>
  <si>
    <t>1-37021076-G-A</t>
  </si>
  <si>
    <t>1-37021214-C-G</t>
  </si>
  <si>
    <t>1-3702143-A-G</t>
  </si>
  <si>
    <t>1-37021615-G-T</t>
  </si>
  <si>
    <t>1-37021761-T-C</t>
  </si>
  <si>
    <t>1-37022019-C-T</t>
  </si>
  <si>
    <t>1-37022187-T-C</t>
  </si>
  <si>
    <t>1-37022310-A-G</t>
  </si>
  <si>
    <t>1-37022534-G-T</t>
  </si>
  <si>
    <t>1-37022670-CA-C</t>
  </si>
  <si>
    <t>1-37022670-CAA-C</t>
  </si>
  <si>
    <t>1-37022847-C-T</t>
  </si>
  <si>
    <t>1-37022885-G-T</t>
  </si>
  <si>
    <t>1-37023223-G-A</t>
  </si>
  <si>
    <t>1-37023345-A-ATG</t>
  </si>
  <si>
    <t>1-37023345-A-ATGTG</t>
  </si>
  <si>
    <t>1-37023446-G-A</t>
  </si>
  <si>
    <t>1-37023791-T-C</t>
  </si>
  <si>
    <t>1-37023974-A-G</t>
  </si>
  <si>
    <t>1-37024346-A-C</t>
  </si>
  <si>
    <t>1-37024352-G-C</t>
  </si>
  <si>
    <t>1-3702436-CT-C</t>
  </si>
  <si>
    <t>1-37024467-TA-T</t>
  </si>
  <si>
    <t>1-37025093-A-G</t>
  </si>
  <si>
    <t>1-37025746-A-G</t>
  </si>
  <si>
    <t>1-37026020-C-T</t>
  </si>
  <si>
    <t>1-37026410-T-G</t>
  </si>
  <si>
    <t>1-3702648-G-C</t>
  </si>
  <si>
    <t>1-37026768-G-GCA</t>
  </si>
  <si>
    <t>1-37027027-C-T</t>
  </si>
  <si>
    <t>1-37027307-G-A</t>
  </si>
  <si>
    <t>1-37027440-G-C</t>
  </si>
  <si>
    <t>1-3702761-C-G</t>
  </si>
  <si>
    <t>1-37027700-G-T</t>
  </si>
  <si>
    <t>1-3702832-C-T</t>
  </si>
  <si>
    <t>1-3702856-G-A</t>
  </si>
  <si>
    <t>1-37028622-A-ATCTC</t>
  </si>
  <si>
    <t>1-37028622-A-ATCTCTC</t>
  </si>
  <si>
    <t>1-37028622-A-ATCTCTCTC</t>
  </si>
  <si>
    <t>1-37028622-ATCTC-A</t>
  </si>
  <si>
    <t>1-37028673-C-T</t>
  </si>
  <si>
    <t>1-37028813-G-T</t>
  </si>
  <si>
    <t>1-37028917-G-A</t>
  </si>
  <si>
    <t>1-37029283-G-T</t>
  </si>
  <si>
    <t>1-37029482-A-G</t>
  </si>
  <si>
    <t>1-3702950-G-A</t>
  </si>
  <si>
    <t>1-37029782-T-A</t>
  </si>
  <si>
    <t>1-37029923-TA-T</t>
  </si>
  <si>
    <t>1-37030181-G-A</t>
  </si>
  <si>
    <t>1-37030279-T-G</t>
  </si>
  <si>
    <t>1-3703060-T-TA</t>
  </si>
  <si>
    <t>1-37031379-A-G</t>
  </si>
  <si>
    <t>1-37031529-C-T</t>
  </si>
  <si>
    <t>1-37031547-A-C</t>
  </si>
  <si>
    <t>1-37031655-C-A</t>
  </si>
  <si>
    <t>1-37033128-C-T</t>
  </si>
  <si>
    <t>1-3703334-G-A</t>
  </si>
  <si>
    <t>1-3703337-G-C</t>
  </si>
  <si>
    <t>1-37033773-G-A</t>
  </si>
  <si>
    <t>1-37033884-G-A</t>
  </si>
  <si>
    <t>1-37034928-G-A</t>
  </si>
  <si>
    <t>1-37035135-TGC-T</t>
  </si>
  <si>
    <t>1-37035138-GCA-G</t>
  </si>
  <si>
    <t>1-37035221-G-A</t>
  </si>
  <si>
    <t>1-37035545-G-A</t>
  </si>
  <si>
    <t>1-37035588-G-A</t>
  </si>
  <si>
    <t>1-3703589-C-T</t>
  </si>
  <si>
    <t>c.G901A</t>
  </si>
  <si>
    <t>p.V301M</t>
  </si>
  <si>
    <t>1-37035940-C-T</t>
  </si>
  <si>
    <t>1-37036167-G-A</t>
  </si>
  <si>
    <t>1-3703698-A-G</t>
  </si>
  <si>
    <t>p.G264G</t>
  </si>
  <si>
    <t>1-3703710-G-A</t>
  </si>
  <si>
    <t>c.C780T</t>
  </si>
  <si>
    <t>p.V260V</t>
  </si>
  <si>
    <t>1-37037108-G-A</t>
  </si>
  <si>
    <t>1-37037385-T-C</t>
  </si>
  <si>
    <t>1-37037881-C-T</t>
  </si>
  <si>
    <t>1-37037923-C-T</t>
  </si>
  <si>
    <t>1-37038011-A-G</t>
  </si>
  <si>
    <t>1-37038221-T-TC</t>
  </si>
  <si>
    <t>1-37038418-G-A</t>
  </si>
  <si>
    <t>1-37038876-T-C</t>
  </si>
  <si>
    <t>1-37038908-C-T</t>
  </si>
  <si>
    <t>1-37038966-A-C</t>
  </si>
  <si>
    <t>1-3703903-C-T</t>
  </si>
  <si>
    <t>1-37039147-T-C</t>
  </si>
  <si>
    <t>1-37039340-C-T</t>
  </si>
  <si>
    <t>1-37039460-T-C</t>
  </si>
  <si>
    <t>1-37039548-C-A</t>
  </si>
  <si>
    <t>1-37039899-T-G</t>
  </si>
  <si>
    <t>1-37040008-A-C</t>
  </si>
  <si>
    <t>1-37040157-A-T</t>
  </si>
  <si>
    <t>1-37040374-T-C</t>
  </si>
  <si>
    <t>1-3704041-C-T</t>
  </si>
  <si>
    <t>1-37040587-G-A</t>
  </si>
  <si>
    <t>1-37040637-A-G</t>
  </si>
  <si>
    <t>1-37040735-A-T</t>
  </si>
  <si>
    <t>1-3704100-G-A</t>
  </si>
  <si>
    <t>1-37041069-C-T</t>
  </si>
  <si>
    <t>1-3704109-G-A</t>
  </si>
  <si>
    <t>1-37041125-C-G</t>
  </si>
  <si>
    <t>1-37041313-A-G</t>
  </si>
  <si>
    <t>1-37041357-A-C</t>
  </si>
  <si>
    <t>1-37041797-T-C</t>
  </si>
  <si>
    <t>1-37041869-G-A</t>
  </si>
  <si>
    <t>1-37041885-C-A</t>
  </si>
  <si>
    <t>1-37041894-G-GTGGGC</t>
  </si>
  <si>
    <t>1-37041970-C-CGTGG</t>
  </si>
  <si>
    <t>1-37042024-G-T</t>
  </si>
  <si>
    <t>1-37042078-C-T</t>
  </si>
  <si>
    <t>1-37042167-C-T</t>
  </si>
  <si>
    <t>1-37042373-G-A</t>
  </si>
  <si>
    <t>1-37042539-G-A</t>
  </si>
  <si>
    <t>1-37042574-A-G</t>
  </si>
  <si>
    <t>1-37042678-G-A</t>
  </si>
  <si>
    <t>1-37043022-C-T</t>
  </si>
  <si>
    <t>1-37043023-G-A</t>
  </si>
  <si>
    <t>1-37043385-C-CT</t>
  </si>
  <si>
    <t>1-37043732-G-A</t>
  </si>
  <si>
    <t>1-37043894-C-T</t>
  </si>
  <si>
    <t>1-37044082-C-T</t>
  </si>
  <si>
    <t>1-37044096-G-A</t>
  </si>
  <si>
    <t>1-37044248-T-G</t>
  </si>
  <si>
    <t>1-37044726-G-A</t>
  </si>
  <si>
    <t>1-3704479-G-A</t>
  </si>
  <si>
    <t>1-37044846-G-A</t>
  </si>
  <si>
    <t>1-37045464-T-A</t>
  </si>
  <si>
    <t>1-37045559-C-T</t>
  </si>
  <si>
    <t>1-37045665-G-A</t>
  </si>
  <si>
    <t>1-37045681-A-T</t>
  </si>
  <si>
    <t>1-37045876-T-G</t>
  </si>
  <si>
    <t>1-37045879-T-TAC</t>
  </si>
  <si>
    <t>1-37045879-TAC-T</t>
  </si>
  <si>
    <t>1-37046145-G-C</t>
  </si>
  <si>
    <t>1-37046297-G-A</t>
  </si>
  <si>
    <t>1-37046361-G-A</t>
  </si>
  <si>
    <t>1-37046368-G-A</t>
  </si>
  <si>
    <t>1-37046455-G-A</t>
  </si>
  <si>
    <t>1-37046609-G-A</t>
  </si>
  <si>
    <t>1-37046650-T-TA</t>
  </si>
  <si>
    <t>1-37046651-C-A</t>
  </si>
  <si>
    <t>1-37046651-C-CA</t>
  </si>
  <si>
    <t>1-37046651-CA-C</t>
  </si>
  <si>
    <t>1-37046676-G-A</t>
  </si>
  <si>
    <t>1-37046676-G-C</t>
  </si>
  <si>
    <t>1-37046701-G-A</t>
  </si>
  <si>
    <t>1-37046826-C-T</t>
  </si>
  <si>
    <t>1-37047191-G-T</t>
  </si>
  <si>
    <t>1-37048715-A-T</t>
  </si>
  <si>
    <t>1-37049344-T-C</t>
  </si>
  <si>
    <t>1-37049441-C-G</t>
  </si>
  <si>
    <t>1-37049763-C-T</t>
  </si>
  <si>
    <t>1-37049850-A-G</t>
  </si>
  <si>
    <t>1-37050087-A-G</t>
  </si>
  <si>
    <t>1-37050191-T-C</t>
  </si>
  <si>
    <t>1-3705021-T-C</t>
  </si>
  <si>
    <t>1-37050527-T-C</t>
  </si>
  <si>
    <t>1-37050839-T-C</t>
  </si>
  <si>
    <t>1-37050961-A-G</t>
  </si>
  <si>
    <t>1-37051119-A-G</t>
  </si>
  <si>
    <t>1-37051149-G-A</t>
  </si>
  <si>
    <t>1-3705115-C-T</t>
  </si>
  <si>
    <t>1-37051269-C-T</t>
  </si>
  <si>
    <t>1-37051387-G-A</t>
  </si>
  <si>
    <t>1-37051420-T-C</t>
  </si>
  <si>
    <t>1-37051806-G-A</t>
  </si>
  <si>
    <t>1-37051961-A-G</t>
  </si>
  <si>
    <t>1-3705211-A-G</t>
  </si>
  <si>
    <t>1-3705226-C-G</t>
  </si>
  <si>
    <t>1-37052401-T-A</t>
  </si>
  <si>
    <t>1-37052430-G-A</t>
  </si>
  <si>
    <t>1-37052460-C-T</t>
  </si>
  <si>
    <t>1-3705273-G-C</t>
  </si>
  <si>
    <t>1-37053008-C-G</t>
  </si>
  <si>
    <t>1-37053080-G-A</t>
  </si>
  <si>
    <t>1-37053916-G-A</t>
  </si>
  <si>
    <t>1-37054055-G-T</t>
  </si>
  <si>
    <t>1-37054082-C-T</t>
  </si>
  <si>
    <t>1-3705416-T-C</t>
  </si>
  <si>
    <t>1-37054380-G-C</t>
  </si>
  <si>
    <t>1-37054472-A-T</t>
  </si>
  <si>
    <t>1-37054584-G-A</t>
  </si>
  <si>
    <t>1-37055025-C-T</t>
  </si>
  <si>
    <t>1-37055422-C-T</t>
  </si>
  <si>
    <t>1-37055505-ATT-A</t>
  </si>
  <si>
    <t>1-3705551-C-T</t>
  </si>
  <si>
    <t>1-37055513-G-A</t>
  </si>
  <si>
    <t>1-37055562-GGAGA-G</t>
  </si>
  <si>
    <t>1-37055568-G-C</t>
  </si>
  <si>
    <t>1-37055569-G-T</t>
  </si>
  <si>
    <t>1-37055571-T-TCA</t>
  </si>
  <si>
    <t>1-37055687-C-G</t>
  </si>
  <si>
    <t>1-37055734-G-A</t>
  </si>
  <si>
    <t>1-37055743-G-A</t>
  </si>
  <si>
    <t>1-37055842-G-C</t>
  </si>
  <si>
    <t>1-37055856-CA-C</t>
  </si>
  <si>
    <t>1-37056118-G-A</t>
  </si>
  <si>
    <t>1-37056334-A-C</t>
  </si>
  <si>
    <t>1-37056994-C-T</t>
  </si>
  <si>
    <t>1-37057032-C-T</t>
  </si>
  <si>
    <t>1-3705733-C-T</t>
  </si>
  <si>
    <t>1-37058303-C-T</t>
  </si>
  <si>
    <t>1-37058354-T-C</t>
  </si>
  <si>
    <t>1-37058717-C-CA</t>
  </si>
  <si>
    <t>1-37058717-C-CAA</t>
  </si>
  <si>
    <t>1-3705888-A-G</t>
  </si>
  <si>
    <t>1-37059333-C-CA</t>
  </si>
  <si>
    <t>1-37059333-CAAAAAAA-C</t>
  </si>
  <si>
    <t>1-37059546-C-T</t>
  </si>
  <si>
    <t>1-3705985-A-G</t>
  </si>
  <si>
    <t>1-37059999-C-CT</t>
  </si>
  <si>
    <t>1-37059999-CT-C</t>
  </si>
  <si>
    <t>1-37060382-G-A</t>
  </si>
  <si>
    <t>1-37060560-A-G</t>
  </si>
  <si>
    <t>1-37061142-A-G</t>
  </si>
  <si>
    <t>1-37061322-G-A</t>
  </si>
  <si>
    <t>1-37061419-A-AT</t>
  </si>
  <si>
    <t>1-3706150-G-A</t>
  </si>
  <si>
    <t>1-37061572-G-A</t>
  </si>
  <si>
    <t>1-37061673-CA-C</t>
  </si>
  <si>
    <t>1-37061773-G-A</t>
  </si>
  <si>
    <t>1-3706246-G-A</t>
  </si>
  <si>
    <t>1-37062772-G-GA</t>
  </si>
  <si>
    <t>1-37062952-G-A</t>
  </si>
  <si>
    <t>1-37063057-A-G</t>
  </si>
  <si>
    <t>1-37063471-A-G</t>
  </si>
  <si>
    <t>1-37063921-A-G</t>
  </si>
  <si>
    <t>1-3706414-G-A</t>
  </si>
  <si>
    <t>1-37064196-C-T</t>
  </si>
  <si>
    <t>1-37064467-T-C</t>
  </si>
  <si>
    <t>1-37064497-C-T</t>
  </si>
  <si>
    <t>1-37064686-G-A</t>
  </si>
  <si>
    <t>1-3706506-C-T</t>
  </si>
  <si>
    <t>1-37065201-C-T</t>
  </si>
  <si>
    <t>1-3706538-T-C</t>
  </si>
  <si>
    <t>1-37065633-A-T</t>
  </si>
  <si>
    <t>1-37066434-C-T</t>
  </si>
  <si>
    <t>1-37067274-T-A</t>
  </si>
  <si>
    <t>1-37067825-A-G</t>
  </si>
  <si>
    <t>1-3706816-CCT-C</t>
  </si>
  <si>
    <t>1-3706893-T-A</t>
  </si>
  <si>
    <t>1-3706894-C-T</t>
  </si>
  <si>
    <t>1-37069185-C-T</t>
  </si>
  <si>
    <t>1-37069596-G-A</t>
  </si>
  <si>
    <t>1-37069641-T-G</t>
  </si>
  <si>
    <t>1-3706969-C-A</t>
  </si>
  <si>
    <t>1-37069894-T-G</t>
  </si>
  <si>
    <t>1-37070248-A-G</t>
  </si>
  <si>
    <t>1-3707037-C-G</t>
  </si>
  <si>
    <t>1-37070455-C-T</t>
  </si>
  <si>
    <t>1-37070464-C-T</t>
  </si>
  <si>
    <t>1-37070484-G-A</t>
  </si>
  <si>
    <t>1-37070867-T-C</t>
  </si>
  <si>
    <t>1-37070955-T-C</t>
  </si>
  <si>
    <t>1-37071176-T-G</t>
  </si>
  <si>
    <t>1-37071179-A-AAC</t>
  </si>
  <si>
    <t>1-37071179-AAC-A</t>
  </si>
  <si>
    <t>1-37071179-AACAC-A</t>
  </si>
  <si>
    <t>1-37071179-AACACAC-A</t>
  </si>
  <si>
    <t>1-37071179-AACACACAC-A</t>
  </si>
  <si>
    <t>1-37071501-T-C</t>
  </si>
  <si>
    <t>1-37071662-C-A</t>
  </si>
  <si>
    <t>1-37072326-C-A</t>
  </si>
  <si>
    <t>1-37072442-C-T</t>
  </si>
  <si>
    <t>1-37073221-A-C</t>
  </si>
  <si>
    <t>1-37073339-G-T</t>
  </si>
  <si>
    <t>1-37073451-A-G</t>
  </si>
  <si>
    <t>1-37073808-GTA-G</t>
  </si>
  <si>
    <t>1-37073828-T-A</t>
  </si>
  <si>
    <t>1-3707414-T-C</t>
  </si>
  <si>
    <t>1-37074351-T-G</t>
  </si>
  <si>
    <t>1-37074558-T-TAC</t>
  </si>
  <si>
    <t>1-37074558-T-TACACAC</t>
  </si>
  <si>
    <t>1-37074558-TACAC-T</t>
  </si>
  <si>
    <t>1-3707456-G-GC</t>
  </si>
  <si>
    <t>1-37074849-C-T</t>
  </si>
  <si>
    <t>1-37075256-C-A</t>
  </si>
  <si>
    <t>1-37075493-A-G</t>
  </si>
  <si>
    <t>1-37075514-G-A</t>
  </si>
  <si>
    <t>1-37075628-G-A</t>
  </si>
  <si>
    <t>1-37075748-A-G</t>
  </si>
  <si>
    <t>1-37075795-G-GA</t>
  </si>
  <si>
    <t>1-3707592-T-C</t>
  </si>
  <si>
    <t>1-37075963-T-C</t>
  </si>
  <si>
    <t>1-37076092-T-C</t>
  </si>
  <si>
    <t>1-37076579-G-A</t>
  </si>
  <si>
    <t>1-37076918-T-C</t>
  </si>
  <si>
    <t>1-37077188-C-G</t>
  </si>
  <si>
    <t>1-3707729-G-A</t>
  </si>
  <si>
    <t>1-37077335-C-T</t>
  </si>
  <si>
    <t>1-37077367-C-T</t>
  </si>
  <si>
    <t>1-37077597-C-T</t>
  </si>
  <si>
    <t>1-37077776-C-T</t>
  </si>
  <si>
    <t>1-37079021-A-T</t>
  </si>
  <si>
    <t>1-37079281-C-T</t>
  </si>
  <si>
    <t>1-37079641-G-GCA</t>
  </si>
  <si>
    <t>1-37079884-T-C</t>
  </si>
  <si>
    <t>1-37080366-G-A</t>
  </si>
  <si>
    <t>1-37081395-C-T</t>
  </si>
  <si>
    <t>1-37081480-A-G</t>
  </si>
  <si>
    <t>1-37081552-T-A</t>
  </si>
  <si>
    <t>1-3708169-C-T</t>
  </si>
  <si>
    <t>1-3708182-G-A</t>
  </si>
  <si>
    <t>1-37082983-AGT-A</t>
  </si>
  <si>
    <t>1-37084040-C-G</t>
  </si>
  <si>
    <t>1-37084266-C-T</t>
  </si>
  <si>
    <t>1-37084368-G-A</t>
  </si>
  <si>
    <t>1-37084522-G-A</t>
  </si>
  <si>
    <t>1-37084630-A-G</t>
  </si>
  <si>
    <t>1-37084862-T-G</t>
  </si>
  <si>
    <t>1-37085494-A-T</t>
  </si>
  <si>
    <t>1-3708552-A-C</t>
  </si>
  <si>
    <t>1-37085688-A-G</t>
  </si>
  <si>
    <t>1-37085905-G-A</t>
  </si>
  <si>
    <t>1-37086294-G-GT</t>
  </si>
  <si>
    <t>1-37086294-GT-G</t>
  </si>
  <si>
    <t>1-37086482-G-A</t>
  </si>
  <si>
    <t>1-37086586-T-C</t>
  </si>
  <si>
    <t>1-37087090-G-T</t>
  </si>
  <si>
    <t>1-3708717-T-C</t>
  </si>
  <si>
    <t>1-37087647-AT-A</t>
  </si>
  <si>
    <t>1-37087978-C-CT</t>
  </si>
  <si>
    <t>1-37088176-G-A</t>
  </si>
  <si>
    <t>1-37088810-A-G</t>
  </si>
  <si>
    <t>1-37088891-C-T</t>
  </si>
  <si>
    <t>1-37088984-G-A</t>
  </si>
  <si>
    <t>1-37089336-G-A</t>
  </si>
  <si>
    <t>1-37089450-T-C</t>
  </si>
  <si>
    <t>1-37089486-C-T</t>
  </si>
  <si>
    <t>1-37089923-G-T</t>
  </si>
  <si>
    <t>1-3709028-C-CT</t>
  </si>
  <si>
    <t>1-3709028-C-CTTT</t>
  </si>
  <si>
    <t>1-3709028-C-CTTTT</t>
  </si>
  <si>
    <t>1-3709093-C-T</t>
  </si>
  <si>
    <t>1-37091014-C-T</t>
  </si>
  <si>
    <t>1-3709110-T-G</t>
  </si>
  <si>
    <t>1-37091103-A-C</t>
  </si>
  <si>
    <t>1-37091783-G-A</t>
  </si>
  <si>
    <t>1-37091847-C-T</t>
  </si>
  <si>
    <t>1-37092185-G-A</t>
  </si>
  <si>
    <t>1-37092814-G-A</t>
  </si>
  <si>
    <t>1-37092905-C-T</t>
  </si>
  <si>
    <t>1-37092993-C-T</t>
  </si>
  <si>
    <t>1-37093026-C-T</t>
  </si>
  <si>
    <t>1-37093416-TG-T</t>
  </si>
  <si>
    <t>1-37093821-G-A</t>
  </si>
  <si>
    <t>1-37093901-G-T</t>
  </si>
  <si>
    <t>1-3709412-T-C</t>
  </si>
  <si>
    <t>1-37094426-A-T</t>
  </si>
  <si>
    <t>1-3709487-A-G</t>
  </si>
  <si>
    <t>1-37095359-T-C</t>
  </si>
  <si>
    <t>1-37096184-C-A</t>
  </si>
  <si>
    <t>1-37096193-A-G</t>
  </si>
  <si>
    <t>1-37096594-G-A</t>
  </si>
  <si>
    <t>1-3709680-CT-C</t>
  </si>
  <si>
    <t>1-37097286-A-G</t>
  </si>
  <si>
    <t>1-37097866-C-T</t>
  </si>
  <si>
    <t>1-37097916-G-A</t>
  </si>
  <si>
    <t>1-37098093-A-G</t>
  </si>
  <si>
    <t>1-37098150-C-CA</t>
  </si>
  <si>
    <t>1-37098172-A-AAT</t>
  </si>
  <si>
    <t>1-37098173-AT-A</t>
  </si>
  <si>
    <t>1-37098174-T-A</t>
  </si>
  <si>
    <t>1-37098176-T-A</t>
  </si>
  <si>
    <t>1-37098195-G-A</t>
  </si>
  <si>
    <t>1-37098197-A-G</t>
  </si>
  <si>
    <t>1-37098228-T-C</t>
  </si>
  <si>
    <t>1-37098230-C-CAT</t>
  </si>
  <si>
    <t>1-37098230-C-T</t>
  </si>
  <si>
    <t>1-37098329-G-A</t>
  </si>
  <si>
    <t>1-37098539-C-T</t>
  </si>
  <si>
    <t>1-37098947-G-T</t>
  </si>
  <si>
    <t>1-37098984-G-A</t>
  </si>
  <si>
    <t>1-37099166-C-T</t>
  </si>
  <si>
    <t>1-37099207-C-T</t>
  </si>
  <si>
    <t>1-37099538-G-A</t>
  </si>
  <si>
    <t>1-37099539-T-C</t>
  </si>
  <si>
    <t>1-37099544-C-T</t>
  </si>
  <si>
    <t>1-37099553-G-A</t>
  </si>
  <si>
    <t>1-37099555-A-G</t>
  </si>
  <si>
    <t>1-37099557-A-G</t>
  </si>
  <si>
    <t>1-37099559-T-C</t>
  </si>
  <si>
    <t>1-37099571-A-G</t>
  </si>
  <si>
    <t>1-37099585-C-T</t>
  </si>
  <si>
    <t>1-37099586-A-G</t>
  </si>
  <si>
    <t>1-37099590-C-T</t>
  </si>
  <si>
    <t>1-37099987-C-T</t>
  </si>
  <si>
    <t>1-37100182-CA-C</t>
  </si>
  <si>
    <t>1-37100698-C-T</t>
  </si>
  <si>
    <t>1-37101008-T-TTG</t>
  </si>
  <si>
    <t>1-37101150-A-G</t>
  </si>
  <si>
    <t>1-37101441-T-C</t>
  </si>
  <si>
    <t>1-37101733-G-A</t>
  </si>
  <si>
    <t>1-3710179-G-A</t>
  </si>
  <si>
    <t>1-37101866-T-A</t>
  </si>
  <si>
    <t>1-37101930-C-T</t>
  </si>
  <si>
    <t>1-37102048-C-T</t>
  </si>
  <si>
    <t>1-37102412-G-A</t>
  </si>
  <si>
    <t>1-37102542-G-A</t>
  </si>
  <si>
    <t>1-37104310-C-A</t>
  </si>
  <si>
    <t>1-37104336-C-T</t>
  </si>
  <si>
    <t>1-37104519-T-C</t>
  </si>
  <si>
    <t>1-37104999-C-T</t>
  </si>
  <si>
    <t>1-37105277-T-C</t>
  </si>
  <si>
    <t>1-37105873-T-C</t>
  </si>
  <si>
    <t>1-37106471-C-A</t>
  </si>
  <si>
    <t>1-37106532-T-A</t>
  </si>
  <si>
    <t>1-37106619-T-G</t>
  </si>
  <si>
    <t>1-37106908-A-G</t>
  </si>
  <si>
    <t>1-37107028-C-T</t>
  </si>
  <si>
    <t>1-3710774-TAAC-T</t>
  </si>
  <si>
    <t>1-37107922-T-C</t>
  </si>
  <si>
    <t>1-37107983-T-C</t>
  </si>
  <si>
    <t>1-37108638-C-T</t>
  </si>
  <si>
    <t>1-37108992-A-G</t>
  </si>
  <si>
    <t>1-37109236-C-T</t>
  </si>
  <si>
    <t>1-3710957-C-T</t>
  </si>
  <si>
    <t>1-37109736-G-A</t>
  </si>
  <si>
    <t>1-37109758-C-CA</t>
  </si>
  <si>
    <t>1-37109888-C-T</t>
  </si>
  <si>
    <t>1-37110122-A-G</t>
  </si>
  <si>
    <t>1-37110425-C-T</t>
  </si>
  <si>
    <t>1-37110658-C-T</t>
  </si>
  <si>
    <t>1-37110726-T-C</t>
  </si>
  <si>
    <t>1-37110731-A-C</t>
  </si>
  <si>
    <t>1-37111114-G-A</t>
  </si>
  <si>
    <t>1-37111143-C-G</t>
  </si>
  <si>
    <t>1-37111178-A-G</t>
  </si>
  <si>
    <t>1-37111259-G-C</t>
  </si>
  <si>
    <t>1-37111508-C-A</t>
  </si>
  <si>
    <t>1-37111526-G-C</t>
  </si>
  <si>
    <t>1-37111672-A-G</t>
  </si>
  <si>
    <t>1-3711193-C-T</t>
  </si>
  <si>
    <t>1-37112141-G-A</t>
  </si>
  <si>
    <t>1-37112594-A-G</t>
  </si>
  <si>
    <t>1-37112662-C-T</t>
  </si>
  <si>
    <t>1-37113042-C-T</t>
  </si>
  <si>
    <t>1-37113267-G-A</t>
  </si>
  <si>
    <t>1-3711376-T-C</t>
  </si>
  <si>
    <t>1-37114061-A-ACAAACCCAC</t>
  </si>
  <si>
    <t>1-37114062-T-A</t>
  </si>
  <si>
    <t>1-37114063-G-GAA</t>
  </si>
  <si>
    <t>1-37114064-G-A</t>
  </si>
  <si>
    <t>1-37114065-G-C</t>
  </si>
  <si>
    <t>1-37114066-T-TCAAACCCA</t>
  </si>
  <si>
    <t>1-37114102-C-T</t>
  </si>
  <si>
    <t>1-37114490-C-A</t>
  </si>
  <si>
    <t>1-37114682-A-C</t>
  </si>
  <si>
    <t>1-37114693-C-T</t>
  </si>
  <si>
    <t>1-37115098-A-T</t>
  </si>
  <si>
    <t>1-37115263-G-A</t>
  </si>
  <si>
    <t>1-37115825-C-A</t>
  </si>
  <si>
    <t>1-37115931-A-G</t>
  </si>
  <si>
    <t>1-37115976-G-A</t>
  </si>
  <si>
    <t>1-37116023-G-A</t>
  </si>
  <si>
    <t>1-37116028-AGCACACAACTCCGTCTCT-A</t>
  </si>
  <si>
    <t>1-37116158-T-C</t>
  </si>
  <si>
    <t>1-3711617-C-CA</t>
  </si>
  <si>
    <t>1-3711617-C-CAA</t>
  </si>
  <si>
    <t>1-3711617-CA-C</t>
  </si>
  <si>
    <t>1-37116275-C-T</t>
  </si>
  <si>
    <t>1-37116402-G-A</t>
  </si>
  <si>
    <t>1-3711689-T-C</t>
  </si>
  <si>
    <t>1-37116945-C-A</t>
  </si>
  <si>
    <t>1-37117225-C-G</t>
  </si>
  <si>
    <t>1-37117328-C-T</t>
  </si>
  <si>
    <t>1-37117448-T-C</t>
  </si>
  <si>
    <t>1-37117650-A-T</t>
  </si>
  <si>
    <t>1-37117841-G-A</t>
  </si>
  <si>
    <t>1-37117979-T-A</t>
  </si>
  <si>
    <t>1-37118028-C-T</t>
  </si>
  <si>
    <t>1-37118819-C-T</t>
  </si>
  <si>
    <t>1-37119227-G-C</t>
  </si>
  <si>
    <t>1-37119238-T-TGCATGTGTG</t>
  </si>
  <si>
    <t>1-37119265-T-C</t>
  </si>
  <si>
    <t>1-37119642-C-T</t>
  </si>
  <si>
    <t>1-37119653-A-C</t>
  </si>
  <si>
    <t>1-37119987-C-A</t>
  </si>
  <si>
    <t>1-37120194-G-A</t>
  </si>
  <si>
    <t>1-37120338-A-T</t>
  </si>
  <si>
    <t>1-37120401-C-T</t>
  </si>
  <si>
    <t>1-37120679-G-A</t>
  </si>
  <si>
    <t>1-3712079-T-A</t>
  </si>
  <si>
    <t>1-37120982-C-T</t>
  </si>
  <si>
    <t>1-37121080-A-G</t>
  </si>
  <si>
    <t>1-37121280-C-T</t>
  </si>
  <si>
    <t>1-37121473-T-G</t>
  </si>
  <si>
    <t>1-3712153-G-C</t>
  </si>
  <si>
    <t>1-37122035-T-C</t>
  </si>
  <si>
    <t>1-37122300-G-T</t>
  </si>
  <si>
    <t>1-37122356-GATC-G</t>
  </si>
  <si>
    <t>1-37122524-A-G</t>
  </si>
  <si>
    <t>1-37122555-G-GT</t>
  </si>
  <si>
    <t>1-37122604-T-TTATC</t>
  </si>
  <si>
    <t>1-37122604-TTATC-T</t>
  </si>
  <si>
    <t>1-37122604-TTATCTATC-T</t>
  </si>
  <si>
    <t>1-37122646-A-ATCTG</t>
  </si>
  <si>
    <t>1-37122646-A-G</t>
  </si>
  <si>
    <t>1-37122851-G-A</t>
  </si>
  <si>
    <t>1-37123005-T-G</t>
  </si>
  <si>
    <t>1-37123071-G-C</t>
  </si>
  <si>
    <t>1-37123263-T-G</t>
  </si>
  <si>
    <t>1-37123268-A-G</t>
  </si>
  <si>
    <t>1-37123500-G-A</t>
  </si>
  <si>
    <t>1-37123659-C-T</t>
  </si>
  <si>
    <t>1-37124011-T-C</t>
  </si>
  <si>
    <t>1-3712513-G-C</t>
  </si>
  <si>
    <t>c.C528G</t>
  </si>
  <si>
    <t>p.G176G</t>
  </si>
  <si>
    <t>1-37125593-GA-G</t>
  </si>
  <si>
    <t>1-37125928-G-A</t>
  </si>
  <si>
    <t>1-37126512-G-A</t>
  </si>
  <si>
    <t>1-37127186-A-G</t>
  </si>
  <si>
    <t>1-37127247-C-T</t>
  </si>
  <si>
    <t>1-37127719-CTGTT-C</t>
  </si>
  <si>
    <t>1-37127832-T-G</t>
  </si>
  <si>
    <t>1-37127833-T-TAC</t>
  </si>
  <si>
    <t>1-37127833-T-TACAC</t>
  </si>
  <si>
    <t>1-37127833-T-TACACACAC</t>
  </si>
  <si>
    <t>1-37127833-TAC-T</t>
  </si>
  <si>
    <t>1-37127833-TACAC-T</t>
  </si>
  <si>
    <t>1-37127833-TACACACAC-T</t>
  </si>
  <si>
    <t>1-37127895-C-T</t>
  </si>
  <si>
    <t>1-37128384-T-G</t>
  </si>
  <si>
    <t>1-37128748-G-A</t>
  </si>
  <si>
    <t>1-3712894-C-A</t>
  </si>
  <si>
    <t>c.G147T</t>
  </si>
  <si>
    <t>p.L49L</t>
  </si>
  <si>
    <t>1-37129210-CAA-C</t>
  </si>
  <si>
    <t>1-37129210-CAAAAA-C</t>
  </si>
  <si>
    <t>1-37129210-CAAAAAAAA-C</t>
  </si>
  <si>
    <t>1-37129210-CAAAAAAAAAAAAAAAA-C</t>
  </si>
  <si>
    <t>1-37129587-G-A</t>
  </si>
  <si>
    <t>1-37129794-T-C</t>
  </si>
  <si>
    <t>1-37129906-G-A</t>
  </si>
  <si>
    <t>1-37129983-G-A</t>
  </si>
  <si>
    <t>1-37130119-G-C</t>
  </si>
  <si>
    <t>1-37130347-C-T</t>
  </si>
  <si>
    <t>1-37130444-G-A</t>
  </si>
  <si>
    <t>1-3713077-G-T</t>
  </si>
  <si>
    <t>1-37130804-C-T</t>
  </si>
  <si>
    <t>1-37130916-A-G</t>
  </si>
  <si>
    <t>1-37130925-G-A</t>
  </si>
  <si>
    <t>1-3713094-C-G</t>
  </si>
  <si>
    <t>1-37131482-C-A</t>
  </si>
  <si>
    <t>1-37131707-C-T</t>
  </si>
  <si>
    <t>1-3713217-C-G</t>
  </si>
  <si>
    <t>1-3713242-G-A</t>
  </si>
  <si>
    <t>1-3713247-G-A</t>
  </si>
  <si>
    <t>1-3713269-A-G</t>
  </si>
  <si>
    <t>1-37133054-C-T</t>
  </si>
  <si>
    <t>1-3713327-C-G</t>
  </si>
  <si>
    <t>1-37133421-T-C</t>
  </si>
  <si>
    <t>1-37133501-G-A</t>
  </si>
  <si>
    <t>1-37133764-G-A</t>
  </si>
  <si>
    <t>1-37134284-G-GTT</t>
  </si>
  <si>
    <t>1-37134415-G-A</t>
  </si>
  <si>
    <t>1-37134593-A-ATTTC</t>
  </si>
  <si>
    <t>1-37134965-C-T</t>
  </si>
  <si>
    <t>1-37136423-C-T</t>
  </si>
  <si>
    <t>1-37136436-G-C</t>
  </si>
  <si>
    <t>1-37136517-G-A</t>
  </si>
  <si>
    <t>1-37136670-G-A</t>
  </si>
  <si>
    <t>1-37136733-C-G</t>
  </si>
  <si>
    <t>1-37136762-T-G</t>
  </si>
  <si>
    <t>1-37137082-T-C</t>
  </si>
  <si>
    <t>1-37137137-C-G</t>
  </si>
  <si>
    <t>1-37137199-C-T</t>
  </si>
  <si>
    <t>1-3713746-A-G</t>
  </si>
  <si>
    <t>1-37137601-CTT-C</t>
  </si>
  <si>
    <t>1-37138205-T-C</t>
  </si>
  <si>
    <t>1-37139086-A-C</t>
  </si>
  <si>
    <t>1-37139229-A-G</t>
  </si>
  <si>
    <t>1-37139887-A-G</t>
  </si>
  <si>
    <t>1-37139931-C-T</t>
  </si>
  <si>
    <t>1-37140075-C-A</t>
  </si>
  <si>
    <t>1-37140080-C-A</t>
  </si>
  <si>
    <t>1-37140084-C-A</t>
  </si>
  <si>
    <t>1-37140084-CA-C</t>
  </si>
  <si>
    <t>1-37140084-CAAA-C</t>
  </si>
  <si>
    <t>1-3714033-C-G</t>
  </si>
  <si>
    <t>1-37140923-C-T</t>
  </si>
  <si>
    <t>1-37141146-A-C</t>
  </si>
  <si>
    <t>1-37141174-C-T</t>
  </si>
  <si>
    <t>1-37141550-TAA-T</t>
  </si>
  <si>
    <t>1-37141553-C-T</t>
  </si>
  <si>
    <t>1-37141553-CAATGAG-C</t>
  </si>
  <si>
    <t>1-37142108-C-T</t>
  </si>
  <si>
    <t>1-37142326-A-G</t>
  </si>
  <si>
    <t>1-37142751-C-T</t>
  </si>
  <si>
    <t>1-3714287-C-T</t>
  </si>
  <si>
    <t>1-37143151-G-A</t>
  </si>
  <si>
    <t>1-37143362-G-A</t>
  </si>
  <si>
    <t>1-37143732-C-T</t>
  </si>
  <si>
    <t>1-37143833-T-C</t>
  </si>
  <si>
    <t>1-37143836-C-G</t>
  </si>
  <si>
    <t>1-37144120-C-CGG</t>
  </si>
  <si>
    <t>1-37144140-C-T</t>
  </si>
  <si>
    <t>1-37144802-T-C</t>
  </si>
  <si>
    <t>1-37145054-T-C</t>
  </si>
  <si>
    <t>1-37145689-A-T</t>
  </si>
  <si>
    <t>1-37146466-T-C</t>
  </si>
  <si>
    <t>1-37146841-C-G</t>
  </si>
  <si>
    <t>1-37147203-C-T</t>
  </si>
  <si>
    <t>1-37147382-C-T</t>
  </si>
  <si>
    <t>1-37147729-C-CA</t>
  </si>
  <si>
    <t>1-37147729-C-CAA</t>
  </si>
  <si>
    <t>1-37147824-T-TTATCTA</t>
  </si>
  <si>
    <t>1-37147824-T-TTATCTATATCTATATCTA</t>
  </si>
  <si>
    <t>1-3714796-C-G</t>
  </si>
  <si>
    <t>1-37148156-G-T</t>
  </si>
  <si>
    <t>1-37148286-T-C</t>
  </si>
  <si>
    <t>1-37148380-AT-A</t>
  </si>
  <si>
    <t>1-37149905-CT-C</t>
  </si>
  <si>
    <t>1-37150043-G-T</t>
  </si>
  <si>
    <t>1-37150088-T-C</t>
  </si>
  <si>
    <t>1-37150321-T-C</t>
  </si>
  <si>
    <t>1-37150461-C-G</t>
  </si>
  <si>
    <t>1-37150490-T-A</t>
  </si>
  <si>
    <t>1-37150492-C-T</t>
  </si>
  <si>
    <t>1-37150494-T-A</t>
  </si>
  <si>
    <t>1-37150500-T-C</t>
  </si>
  <si>
    <t>1-37150504-T-C</t>
  </si>
  <si>
    <t>1-37150517-ATATATATATATTTTTTTTTT-A</t>
  </si>
  <si>
    <t>1-37150521-A-T</t>
  </si>
  <si>
    <t>1-37150523-A-T</t>
  </si>
  <si>
    <t>1-37150523-ATATATTTTTT-A</t>
  </si>
  <si>
    <t>1-37150523-ATATATTTTTTT-A</t>
  </si>
  <si>
    <t>1-37150525-A-T</t>
  </si>
  <si>
    <t>1-37150527-A-T</t>
  </si>
  <si>
    <t>1-37150527-ATTTTTT-A</t>
  </si>
  <si>
    <t>1-37150527-ATTTTTTTTT-A</t>
  </si>
  <si>
    <t>1-37150529-T-A</t>
  </si>
  <si>
    <t>1-37150732-A-G</t>
  </si>
  <si>
    <t>1-37150884-A-G</t>
  </si>
  <si>
    <t>1-37151119-GA-G</t>
  </si>
  <si>
    <t>1-37151760-A-ATTAT</t>
  </si>
  <si>
    <t>1-37152471-C-T</t>
  </si>
  <si>
    <t>1-37153139-C-T</t>
  </si>
  <si>
    <t>1-37153221-A-C</t>
  </si>
  <si>
    <t>1-37153974-G-A</t>
  </si>
  <si>
    <t>1-37154089-T-C</t>
  </si>
  <si>
    <t>1-37154108-G-A</t>
  </si>
  <si>
    <t>1-37154118-G-A</t>
  </si>
  <si>
    <t>1-37154127-TGGCAAG-T</t>
  </si>
  <si>
    <t>1-37154130-C-G</t>
  </si>
  <si>
    <t>1-37154133-G-GGGATAT</t>
  </si>
  <si>
    <t>1-37154144-G-A</t>
  </si>
  <si>
    <t>1-37154157-G-A</t>
  </si>
  <si>
    <t>1-37154160-A-C</t>
  </si>
  <si>
    <t>1-37154161-A-T</t>
  </si>
  <si>
    <t>1-37154172-G-A</t>
  </si>
  <si>
    <t>1-37154187-G-GGGATAT</t>
  </si>
  <si>
    <t>1-37154198-G-A</t>
  </si>
  <si>
    <t>1-37154215-A-T</t>
  </si>
  <si>
    <t>1-37154231-A-G</t>
  </si>
  <si>
    <t>1-37154306-G-A</t>
  </si>
  <si>
    <t>1-37154340-G-A</t>
  </si>
  <si>
    <t>1-37154346-C-G</t>
  </si>
  <si>
    <t>1-37154496-A-G</t>
  </si>
  <si>
    <t>1-37154520-G-A</t>
  </si>
  <si>
    <t>1-37154522-G-A</t>
  </si>
  <si>
    <t>1-37154529-A-G</t>
  </si>
  <si>
    <t>1-37154558-ATGGGAAGGGAAAGGGGTG-A</t>
  </si>
  <si>
    <t>1-37154568-A-G</t>
  </si>
  <si>
    <t>1-37154584-GGGAA-G</t>
  </si>
  <si>
    <t>1-37154646-A-C</t>
  </si>
  <si>
    <t>1-37154657-T-C</t>
  </si>
  <si>
    <t>1-37154658-A-G</t>
  </si>
  <si>
    <t>1-37154795-T-G</t>
  </si>
  <si>
    <t>1-37154831-C-T</t>
  </si>
  <si>
    <t>1-37154861-T-C</t>
  </si>
  <si>
    <t>1-37154993-C-T</t>
  </si>
  <si>
    <t>1-37155058-A-G</t>
  </si>
  <si>
    <t>1-37155244-G-T</t>
  </si>
  <si>
    <t>1-37155360-T-C</t>
  </si>
  <si>
    <t>1-37155843-T-C</t>
  </si>
  <si>
    <t>1-37156248-T-TG</t>
  </si>
  <si>
    <t>1-37156276-T-TC</t>
  </si>
  <si>
    <t>1-37156479-G-C</t>
  </si>
  <si>
    <t>1-37156530-G-T</t>
  </si>
  <si>
    <t>1-37156547-A-G</t>
  </si>
  <si>
    <t>1-37156849-T-C</t>
  </si>
  <si>
    <t>1-37157781-C-T</t>
  </si>
  <si>
    <t>1-37157945-A-G</t>
  </si>
  <si>
    <t>1-37158071-T-G</t>
  </si>
  <si>
    <t>1-37158081-C-T</t>
  </si>
  <si>
    <t>1-3715849-G-A</t>
  </si>
  <si>
    <t>1-37158880-T-G</t>
  </si>
  <si>
    <t>1-3715919-A-G</t>
  </si>
  <si>
    <t>1-3715931-G-T</t>
  </si>
  <si>
    <t>1-37159579-C-T</t>
  </si>
  <si>
    <t>1-37160375-A-G</t>
  </si>
  <si>
    <t>1-37160576-C-A</t>
  </si>
  <si>
    <t>1-37160699-C-T</t>
  </si>
  <si>
    <t>1-3716077-T-C</t>
  </si>
  <si>
    <t>1-37161022-C-T</t>
  </si>
  <si>
    <t>1-3716114-CA-C</t>
  </si>
  <si>
    <t>1-3716114-CAA-C</t>
  </si>
  <si>
    <t>1-3716114-CAAAA-C</t>
  </si>
  <si>
    <t>1-3716114-CAAAAAAAAAAAAAAA-C</t>
  </si>
  <si>
    <t>1-3716114-CAAAAAAAAAAAAAAAA-C</t>
  </si>
  <si>
    <t>1-37161179-T-C</t>
  </si>
  <si>
    <t>1-37161255-C-A</t>
  </si>
  <si>
    <t>1-37161263-A-G</t>
  </si>
  <si>
    <t>1-37161271-A-AC</t>
  </si>
  <si>
    <t>1-37161775-G-A</t>
  </si>
  <si>
    <t>1-37162352-A-G</t>
  </si>
  <si>
    <t>1-37162945-CA-C</t>
  </si>
  <si>
    <t>1-37162953-A-T</t>
  </si>
  <si>
    <t>1-37162962-A-T</t>
  </si>
  <si>
    <t>1-37162964-AAAAT-A</t>
  </si>
  <si>
    <t>1-37162968-T-A</t>
  </si>
  <si>
    <t>1-37162972-A-AC</t>
  </si>
  <si>
    <t>1-37162972-A-C</t>
  </si>
  <si>
    <t>1-37163132-C-T</t>
  </si>
  <si>
    <t>1-37163241-C-A</t>
  </si>
  <si>
    <t>1-3716325-G-GCCCTGCACCC</t>
  </si>
  <si>
    <t>1-37163337-G-C</t>
  </si>
  <si>
    <t>1-37163376-A-C</t>
  </si>
  <si>
    <t>1-37163552-GTAAGCATT-G</t>
  </si>
  <si>
    <t>1-37163567-T-C</t>
  </si>
  <si>
    <t>1-37163568-G-T</t>
  </si>
  <si>
    <t>1-37163656-A-G</t>
  </si>
  <si>
    <t>1-37163878-A-G</t>
  </si>
  <si>
    <t>1-37164087-G-A</t>
  </si>
  <si>
    <t>1-37164592-A-G</t>
  </si>
  <si>
    <t>1-37164655-T-C</t>
  </si>
  <si>
    <t>1-37164742-TC-T</t>
  </si>
  <si>
    <t>1-37164909-T-C</t>
  </si>
  <si>
    <t>1-37165109-C-T</t>
  </si>
  <si>
    <t>1-37165227-T-G</t>
  </si>
  <si>
    <t>1-37165467-T-G</t>
  </si>
  <si>
    <t>1-37165867-A-G</t>
  </si>
  <si>
    <t>1-37165869-TTCCTTCCC-T</t>
  </si>
  <si>
    <t>1-37165881-TTCCCTCCTTTCC-T</t>
  </si>
  <si>
    <t>1-37165889-T-TTTCC</t>
  </si>
  <si>
    <t>1-37165889-T-TTTCCTTCC</t>
  </si>
  <si>
    <t>1-37165889-T-TTTCCTTCCTTCC</t>
  </si>
  <si>
    <t>1-37165889-TTTCC-T</t>
  </si>
  <si>
    <t>1-37165889-TTTCCTTCC-T</t>
  </si>
  <si>
    <t>1-37165889-TTTCCTTCCTTCC-T</t>
  </si>
  <si>
    <t>1-37165901-C-T</t>
  </si>
  <si>
    <t>1-37165937-C-T</t>
  </si>
  <si>
    <t>1-37165938-T-G</t>
  </si>
  <si>
    <t>1-37165942-TTCTG-T</t>
  </si>
  <si>
    <t>1-37165945-T-C</t>
  </si>
  <si>
    <t>1-37165946-G-GTCCT</t>
  </si>
  <si>
    <t>1-37165946-G-T</t>
  </si>
  <si>
    <t>1-37166047-C-T</t>
  </si>
  <si>
    <t>1-37166092-T-C</t>
  </si>
  <si>
    <t>1-37166140-C-T</t>
  </si>
  <si>
    <t>1-37166614-C-T</t>
  </si>
  <si>
    <t>1-37166715-G-T</t>
  </si>
  <si>
    <t>1-37167196-C-A</t>
  </si>
  <si>
    <t>1-37167333-G-T</t>
  </si>
  <si>
    <t>1-3716737-A-G</t>
  </si>
  <si>
    <t>1-37167666-G-A</t>
  </si>
  <si>
    <t>1-37168167-C-T</t>
  </si>
  <si>
    <t>1-37168286-C-T</t>
  </si>
  <si>
    <t>1-37169050-T-C</t>
  </si>
  <si>
    <t>ENSG00000284705</t>
  </si>
  <si>
    <t>1-37169424-TA-T</t>
  </si>
  <si>
    <t>1-37169665-C-T</t>
  </si>
  <si>
    <t>1-37169721-C-G</t>
  </si>
  <si>
    <t>1-37170234-C-T</t>
  </si>
  <si>
    <t>1-3717024-C-G</t>
  </si>
  <si>
    <t>1-37170327-G-A</t>
  </si>
  <si>
    <t>1-3717040-G-A</t>
  </si>
  <si>
    <t>1-37170745-A-G</t>
  </si>
  <si>
    <t>1-37170939-C-CA</t>
  </si>
  <si>
    <t>1-37170940-G-A</t>
  </si>
  <si>
    <t>1-37170949-GA-G</t>
  </si>
  <si>
    <t>1-37170950-A-G</t>
  </si>
  <si>
    <t>1-3717103-G-A</t>
  </si>
  <si>
    <t>1-37171218-TGAGA-T</t>
  </si>
  <si>
    <t>1-37171372-A-G</t>
  </si>
  <si>
    <t>1-3717139-C-A</t>
  </si>
  <si>
    <t>1-3717152-T-C</t>
  </si>
  <si>
    <t>1-37171570-C-T</t>
  </si>
  <si>
    <t>1-3717158-G-C</t>
  </si>
  <si>
    <t>1-37171766-C-T</t>
  </si>
  <si>
    <t>1-37171825-G-A</t>
  </si>
  <si>
    <t>1-37172084-C-T</t>
  </si>
  <si>
    <t>1-37172185-G-A</t>
  </si>
  <si>
    <t>1-37172272-G-A</t>
  </si>
  <si>
    <t>1-37172657-G-C</t>
  </si>
  <si>
    <t>1-37173588-T-C</t>
  </si>
  <si>
    <t>1-3717363-A-T</t>
  </si>
  <si>
    <t>1-37173635-C-T</t>
  </si>
  <si>
    <t>1-37173644-T-C</t>
  </si>
  <si>
    <t>1-37173765-C-CT</t>
  </si>
  <si>
    <t>1-37173765-CTTTTTTTTTTTTTTTT-C</t>
  </si>
  <si>
    <t>1-37173968-T-C</t>
  </si>
  <si>
    <t>1-37173989-T-C</t>
  </si>
  <si>
    <t>1-3717404-G-A</t>
  </si>
  <si>
    <t>1-37174773-A-G</t>
  </si>
  <si>
    <t>1-37175196-C-T</t>
  </si>
  <si>
    <t>1-37175231-T-A</t>
  </si>
  <si>
    <t>1-37175329-G-C</t>
  </si>
  <si>
    <t>1-37175683-G-A</t>
  </si>
  <si>
    <t>1-37176009-C-T</t>
  </si>
  <si>
    <t>1-37176317-G-A</t>
  </si>
  <si>
    <t>1-37176333-G-C</t>
  </si>
  <si>
    <t>1-37176422-G-A</t>
  </si>
  <si>
    <t>1-37176579-T-TAAA</t>
  </si>
  <si>
    <t>1-37176590-AC-A</t>
  </si>
  <si>
    <t>1-37176591-C-A</t>
  </si>
  <si>
    <t>1-37176930-A-T</t>
  </si>
  <si>
    <t>1-37178133-T-C</t>
  </si>
  <si>
    <t>1-37178411-C-T</t>
  </si>
  <si>
    <t>1-37178534-G-T</t>
  </si>
  <si>
    <t>1-37178768-A-G</t>
  </si>
  <si>
    <t>1-37179030-A-T</t>
  </si>
  <si>
    <t>1-37179381-G-A</t>
  </si>
  <si>
    <t>1-3717943-T-C</t>
  </si>
  <si>
    <t>1-37179478-T-C</t>
  </si>
  <si>
    <t>1-37179503-C-A</t>
  </si>
  <si>
    <t>1-37179511-T-C</t>
  </si>
  <si>
    <t>1-37179809-G-A</t>
  </si>
  <si>
    <t>1-37180244-TAGC-T</t>
  </si>
  <si>
    <t>1-37180433-A-C</t>
  </si>
  <si>
    <t>1-3718047-TAG-T</t>
  </si>
  <si>
    <t>1-3718069-C-T</t>
  </si>
  <si>
    <t>1-3718070-G-A</t>
  </si>
  <si>
    <t>1-37180747-C-T</t>
  </si>
  <si>
    <t>1-37180789-TA-T</t>
  </si>
  <si>
    <t>1-37180946-A-AC</t>
  </si>
  <si>
    <t>1-37181112-G-A</t>
  </si>
  <si>
    <t>1-37181539-A-G</t>
  </si>
  <si>
    <t>1-37182189-T-C</t>
  </si>
  <si>
    <t>1-37182396-T-A</t>
  </si>
  <si>
    <t>1-3718244-A-G</t>
  </si>
  <si>
    <t>1-37182486-C-T</t>
  </si>
  <si>
    <t>1-37182786-G-T</t>
  </si>
  <si>
    <t>1-37183104-T-C</t>
  </si>
  <si>
    <t>1-37183229-G-C</t>
  </si>
  <si>
    <t>1-37183836-A-G</t>
  </si>
  <si>
    <t>1-3718402-G-A</t>
  </si>
  <si>
    <t>1-37184040-C-CT</t>
  </si>
  <si>
    <t>1-37184051-T-C</t>
  </si>
  <si>
    <t>1-3718487-G-A</t>
  </si>
  <si>
    <t>1-37184882-G-A</t>
  </si>
  <si>
    <t>1-3718490-A-G</t>
  </si>
  <si>
    <t>1-37185190-A-G</t>
  </si>
  <si>
    <t>1-37185225-G-A</t>
  </si>
  <si>
    <t>1-37185260-T-C</t>
  </si>
  <si>
    <t>1-37185336-A-G</t>
  </si>
  <si>
    <t>1-37185514-G-T</t>
  </si>
  <si>
    <t>1-37185866-A-T</t>
  </si>
  <si>
    <t>1-3718591-T-TGGAG</t>
  </si>
  <si>
    <t>1-37186125-C-T</t>
  </si>
  <si>
    <t>1-37186174-T-C</t>
  </si>
  <si>
    <t>1-37186203-T-C</t>
  </si>
  <si>
    <t>1-37186221-T-C</t>
  </si>
  <si>
    <t>1-37186399-G-T</t>
  </si>
  <si>
    <t>1-37186410-C-T</t>
  </si>
  <si>
    <t>1-37186892-C-T</t>
  </si>
  <si>
    <t>1-37187086-T-C</t>
  </si>
  <si>
    <t>1-37187111-C-T</t>
  </si>
  <si>
    <t>1-37187340-G-A</t>
  </si>
  <si>
    <t>1-37187504-A-G</t>
  </si>
  <si>
    <t>1-37187618-G-A</t>
  </si>
  <si>
    <t>1-37187777-G-C</t>
  </si>
  <si>
    <t>1-37187964-G-A</t>
  </si>
  <si>
    <t>1-37188040-T-C</t>
  </si>
  <si>
    <t>1-37188133-A-G</t>
  </si>
  <si>
    <t>1-37188280-T-C</t>
  </si>
  <si>
    <t>1-37188489-G-A</t>
  </si>
  <si>
    <t>1-37188544-G-T</t>
  </si>
  <si>
    <t>1-37188639-G-C</t>
  </si>
  <si>
    <t>1-3718864-C-T</t>
  </si>
  <si>
    <t>1-37188683-T-A</t>
  </si>
  <si>
    <t>1-37188699-G-T</t>
  </si>
  <si>
    <t>1-37188971-C-T</t>
  </si>
  <si>
    <t>1-37189004-A-C</t>
  </si>
  <si>
    <t>1-37189059-G-T</t>
  </si>
  <si>
    <t>1-37189160-C-A</t>
  </si>
  <si>
    <t>1-37189396-C-T</t>
  </si>
  <si>
    <t>1-37189482-A-G</t>
  </si>
  <si>
    <t>1-37189532-T-G</t>
  </si>
  <si>
    <t>1-3719028-A-T</t>
  </si>
  <si>
    <t>1-3719057-G-A</t>
  </si>
  <si>
    <t>1-37190593-C-CTTTTTTTTT</t>
  </si>
  <si>
    <t>1-37190593-C-CTTTTTTTTTT</t>
  </si>
  <si>
    <t>1-37190593-C-T</t>
  </si>
  <si>
    <t>1-37190595-T-TTTTTTTTA</t>
  </si>
  <si>
    <t>1-37190885-C-T</t>
  </si>
  <si>
    <t>1-3719135-T-C</t>
  </si>
  <si>
    <t>1-37192139-C-A</t>
  </si>
  <si>
    <t>1-37192159-G-C</t>
  </si>
  <si>
    <t>1-37192285-A-G</t>
  </si>
  <si>
    <t>1-37192391-C-CAA</t>
  </si>
  <si>
    <t>1-37192677-C-G</t>
  </si>
  <si>
    <t>1-37192741-C-T</t>
  </si>
  <si>
    <t>1-37192781-T-C</t>
  </si>
  <si>
    <t>1-3719285-G-T</t>
  </si>
  <si>
    <t>1-37193266-T-C</t>
  </si>
  <si>
    <t>1-37193645-A-G</t>
  </si>
  <si>
    <t>1-37193813-G-C</t>
  </si>
  <si>
    <t>1-37193908-T-C</t>
  </si>
  <si>
    <t>1-37194103-C-T</t>
  </si>
  <si>
    <t>1-37194131-T-G</t>
  </si>
  <si>
    <t>1-37194197-G-C</t>
  </si>
  <si>
    <t>1-37194204-AT-A</t>
  </si>
  <si>
    <t>1-37194310-T-C</t>
  </si>
  <si>
    <t>1-37194637-G-A</t>
  </si>
  <si>
    <t>1-37195053-C-G</t>
  </si>
  <si>
    <t>1-37195104-A-T</t>
  </si>
  <si>
    <t>1-37195451-C-T</t>
  </si>
  <si>
    <t>1-37195557-C-T</t>
  </si>
  <si>
    <t>1-37195947-C-T</t>
  </si>
  <si>
    <t>1-37196039-G-T</t>
  </si>
  <si>
    <t>1-37196047-CTTTTCTCT-C</t>
  </si>
  <si>
    <t>1-37196280-T-C</t>
  </si>
  <si>
    <t>1-37196488-A-G</t>
  </si>
  <si>
    <t>1-37196958-A-G</t>
  </si>
  <si>
    <t>1-37197319-T-C</t>
  </si>
  <si>
    <t>1-37197452-T-C</t>
  </si>
  <si>
    <t>1-37197458-G-T</t>
  </si>
  <si>
    <t>1-37197577-G-A</t>
  </si>
  <si>
    <t>1-3719764-C-T</t>
  </si>
  <si>
    <t>1-37197679-AT-A</t>
  </si>
  <si>
    <t>1-37197720-T-C</t>
  </si>
  <si>
    <t>1-3719787-T-C</t>
  </si>
  <si>
    <t>1-3719797-G-C</t>
  </si>
  <si>
    <t>1-37198056-C-G</t>
  </si>
  <si>
    <t>1-37198130-A-G</t>
  </si>
  <si>
    <t>1-37198331-A-T</t>
  </si>
  <si>
    <t>1-37198352-T-C</t>
  </si>
  <si>
    <t>1-37198357-C-T</t>
  </si>
  <si>
    <t>1-37198569-G-A</t>
  </si>
  <si>
    <t>1-37198759-G-A</t>
  </si>
  <si>
    <t>1-37198762-G-C</t>
  </si>
  <si>
    <t>1-3719890-C-T</t>
  </si>
  <si>
    <t>1-37199222-T-C</t>
  </si>
  <si>
    <t>1-37199259-A-ATT</t>
  </si>
  <si>
    <t>1-37199259-A-ATTT</t>
  </si>
  <si>
    <t>1-3719927-C-T</t>
  </si>
  <si>
    <t>1-37199608-C-T</t>
  </si>
  <si>
    <t>1-3719981-T-C</t>
  </si>
  <si>
    <t>1-37199869-G-A</t>
  </si>
  <si>
    <t>1-37200565-C-T</t>
  </si>
  <si>
    <t>1-37200680-A-G</t>
  </si>
  <si>
    <t>1-37201387-T-C</t>
  </si>
  <si>
    <t>1-37201498-C-T</t>
  </si>
  <si>
    <t>1-37201641-CAA-C</t>
  </si>
  <si>
    <t>1-37201641-CAAA-C</t>
  </si>
  <si>
    <t>1-37201641-CAAAA-C</t>
  </si>
  <si>
    <t>1-37201769-G-A</t>
  </si>
  <si>
    <t>1-37201880-C-T</t>
  </si>
  <si>
    <t>1-37202097-T-C</t>
  </si>
  <si>
    <t>1-37202767-G-A</t>
  </si>
  <si>
    <t>1-3720323-C-A</t>
  </si>
  <si>
    <t>1-3720332-G-C</t>
  </si>
  <si>
    <t>1-37203324-G-T</t>
  </si>
  <si>
    <t>1-37203337-G-A</t>
  </si>
  <si>
    <t>1-37203485-G-A</t>
  </si>
  <si>
    <t>1-37203702-G-A</t>
  </si>
  <si>
    <t>1-37203817-T-C</t>
  </si>
  <si>
    <t>1-37203863-T-TC</t>
  </si>
  <si>
    <t>1-37203882-C-G</t>
  </si>
  <si>
    <t>1-37203962-G-A</t>
  </si>
  <si>
    <t>1-37204006-C-A</t>
  </si>
  <si>
    <t>1-37204314-G-A</t>
  </si>
  <si>
    <t>1-37204356-G-T</t>
  </si>
  <si>
    <t>1-37204435-T-C</t>
  </si>
  <si>
    <t>1-37204760-G-A</t>
  </si>
  <si>
    <t>1-37205065-C-T</t>
  </si>
  <si>
    <t>1-37205458-G-C</t>
  </si>
  <si>
    <t>1-37205500-T-TGAAG</t>
  </si>
  <si>
    <t>1-37205500-T-TGAAGGAAG</t>
  </si>
  <si>
    <t>1-37205500-T-TGAAGGAAGGAAG</t>
  </si>
  <si>
    <t>1-37205500-T-TGAAGTAAG</t>
  </si>
  <si>
    <t>1-37205500-TGAAG-T</t>
  </si>
  <si>
    <t>1-37205830-C-A</t>
  </si>
  <si>
    <t>1-37205871-G-A</t>
  </si>
  <si>
    <t>1-37205932-G-T</t>
  </si>
  <si>
    <t>1-37206262-G-A</t>
  </si>
  <si>
    <t>1-37206276-T-C</t>
  </si>
  <si>
    <t>1-37207133-T-A</t>
  </si>
  <si>
    <t>1-37207201-CT-C</t>
  </si>
  <si>
    <t>1-37207456-AT-A</t>
  </si>
  <si>
    <t>1-37208046-GT-G</t>
  </si>
  <si>
    <t>1-37208672-C-CTG</t>
  </si>
  <si>
    <t>1-37208672-C-CTGTGTG</t>
  </si>
  <si>
    <t>1-37209263-C-T</t>
  </si>
  <si>
    <t>1-37209275-G-C</t>
  </si>
  <si>
    <t>1-3720965-A-G</t>
  </si>
  <si>
    <t>1-3720993-A-AG</t>
  </si>
  <si>
    <t>1-3721004-T-C</t>
  </si>
  <si>
    <t>1-37210112-G-T</t>
  </si>
  <si>
    <t>1-37210357-AT-A</t>
  </si>
  <si>
    <t>1-37210509-A-G</t>
  </si>
  <si>
    <t>1-3721065-C-T</t>
  </si>
  <si>
    <t>1-37210959-C-T</t>
  </si>
  <si>
    <t>1-37211166-T-C</t>
  </si>
  <si>
    <t>1-37211499-T-TAA</t>
  </si>
  <si>
    <t>1-37211499-TAA-T</t>
  </si>
  <si>
    <t>1-37211499-TAAA-T</t>
  </si>
  <si>
    <t>1-37211679-T-C</t>
  </si>
  <si>
    <t>1-37212039-G-A</t>
  </si>
  <si>
    <t>1-37212276-C-A</t>
  </si>
  <si>
    <t>1-37212617-G-A</t>
  </si>
  <si>
    <t>1-37212710-G-A</t>
  </si>
  <si>
    <t>1-37213087-A-T</t>
  </si>
  <si>
    <t>1-3721318-G-A</t>
  </si>
  <si>
    <t>1-3721387-A-C</t>
  </si>
  <si>
    <t>1-37214462-C-G</t>
  </si>
  <si>
    <t>1-37214736-G-A</t>
  </si>
  <si>
    <t>1-37214766-A-T</t>
  </si>
  <si>
    <t>1-37214820-A-AC</t>
  </si>
  <si>
    <t>1-37214833-A-AT</t>
  </si>
  <si>
    <t>1-37214833-A-ATT</t>
  </si>
  <si>
    <t>1-37215928-A-C</t>
  </si>
  <si>
    <t>1-37216010-C-A</t>
  </si>
  <si>
    <t>1-3721609-G-A</t>
  </si>
  <si>
    <t>1-37216104-TA-T</t>
  </si>
  <si>
    <t>1-37216565-C-T</t>
  </si>
  <si>
    <t>1-3721693-A-AT</t>
  </si>
  <si>
    <t>1-37216998-C-CA</t>
  </si>
  <si>
    <t>1-37216998-CA-C</t>
  </si>
  <si>
    <t>1-37217038-G-C</t>
  </si>
  <si>
    <t>1-37217608-G-C</t>
  </si>
  <si>
    <t>1-37217701-AT-A</t>
  </si>
  <si>
    <t>1-37218277-G-A</t>
  </si>
  <si>
    <t>1-3721855-G-A</t>
  </si>
  <si>
    <t>1-3721859-G-C</t>
  </si>
  <si>
    <t>1-37219365-A-G</t>
  </si>
  <si>
    <t>1-37219429-C-T</t>
  </si>
  <si>
    <t>1-3721963-C-G</t>
  </si>
  <si>
    <t>1-37219815-A-G</t>
  </si>
  <si>
    <t>1-37220164-T-C</t>
  </si>
  <si>
    <t>1-37220250-C-G</t>
  </si>
  <si>
    <t>1-37220393-C-A</t>
  </si>
  <si>
    <t>1-37220468-A-G</t>
  </si>
  <si>
    <t>1-37220657-C-T</t>
  </si>
  <si>
    <t>1-37220661-T-A</t>
  </si>
  <si>
    <t>1-37220721-G-A</t>
  </si>
  <si>
    <t>1-3722130-G-A</t>
  </si>
  <si>
    <t>1-37221304-G-C</t>
  </si>
  <si>
    <t>1-37221360-G-A</t>
  </si>
  <si>
    <t>1-37221513-G-T</t>
  </si>
  <si>
    <t>1-37221530-G-A</t>
  </si>
  <si>
    <t>1-37221807-A-G</t>
  </si>
  <si>
    <t>1-37222762-G-A</t>
  </si>
  <si>
    <t>1-3722288-A-T</t>
  </si>
  <si>
    <t>1-3722309-C-T</t>
  </si>
  <si>
    <t>1-3722311-T-G</t>
  </si>
  <si>
    <t>1-37223414-G-T</t>
  </si>
  <si>
    <t>1-37223478-TCTC-T</t>
  </si>
  <si>
    <t>1-37224515-T-A</t>
  </si>
  <si>
    <t>1-3722467-C-T</t>
  </si>
  <si>
    <t>1-3722485-T-C</t>
  </si>
  <si>
    <t>1-3722486-G-A</t>
  </si>
  <si>
    <t>1-37225061-T-TA</t>
  </si>
  <si>
    <t>1-37225316-C-T</t>
  </si>
  <si>
    <t>1-3722543-C-T</t>
  </si>
  <si>
    <t>1-37225607-C-A</t>
  </si>
  <si>
    <t>1-37225865-T-C</t>
  </si>
  <si>
    <t>1-3722587-A-G</t>
  </si>
  <si>
    <t>1-3722606-G-T</t>
  </si>
  <si>
    <t>1-3722641-G-A</t>
  </si>
  <si>
    <t>1-3722653-G-A</t>
  </si>
  <si>
    <t>1-37227219-G-A</t>
  </si>
  <si>
    <t>1-3722742-T-C</t>
  </si>
  <si>
    <t>1-3722808-GGA-G</t>
  </si>
  <si>
    <t>1-37228101-CACAG-C</t>
  </si>
  <si>
    <t>1-37228201-T-C</t>
  </si>
  <si>
    <t>1-3722830-T-C</t>
  </si>
  <si>
    <t>1-37228501-G-A</t>
  </si>
  <si>
    <t>1-37228561-G-A</t>
  </si>
  <si>
    <t>1-37229092-G-A</t>
  </si>
  <si>
    <t>1-37229841-T-G</t>
  </si>
  <si>
    <t>1-3722985-C-T</t>
  </si>
  <si>
    <t>1-37229906-G-A</t>
  </si>
  <si>
    <t>1-37230656-C-T</t>
  </si>
  <si>
    <t>1-37230687-G-T</t>
  </si>
  <si>
    <t>1-3723079-C-CCTTTTTCCAGTCTG</t>
  </si>
  <si>
    <t>1-3723079-C-CCTTTTTCCGGTCTG</t>
  </si>
  <si>
    <t>1-37231170-A-G</t>
  </si>
  <si>
    <t>1-3723155-A-G</t>
  </si>
  <si>
    <t>1-3723195-A-G</t>
  </si>
  <si>
    <t>1-3723203-T-C</t>
  </si>
  <si>
    <t>1-3723227-A-C</t>
  </si>
  <si>
    <t>1-37232278-C-T</t>
  </si>
  <si>
    <t>1-37232609-CT-C</t>
  </si>
  <si>
    <t>1-37232930-C-G</t>
  </si>
  <si>
    <t>ENSG00000284720</t>
  </si>
  <si>
    <t>1-37232991-A-C</t>
  </si>
  <si>
    <t>1-37233043-T-C</t>
  </si>
  <si>
    <t>1-37233073-G-A</t>
  </si>
  <si>
    <t>1-37233309-T-G</t>
  </si>
  <si>
    <t>1-37233430-T-C</t>
  </si>
  <si>
    <t>1-37234318-T-A</t>
  </si>
  <si>
    <t>1-3723468-C-T</t>
  </si>
  <si>
    <t>1-37235011-G-A</t>
  </si>
  <si>
    <t>1-37235328-C-A</t>
  </si>
  <si>
    <t>ENSG00000234481</t>
  </si>
  <si>
    <t>1-37235433-G-A</t>
  </si>
  <si>
    <t>1-37235621-A-T</t>
  </si>
  <si>
    <t>1-37235825-T-A</t>
  </si>
  <si>
    <t>1-3723708-G-A</t>
  </si>
  <si>
    <t>1-37237170-A-G</t>
  </si>
  <si>
    <t>1-37237239-C-T</t>
  </si>
  <si>
    <t>1-37238204-C-CA</t>
  </si>
  <si>
    <t>1-37238204-C-CAA</t>
  </si>
  <si>
    <t>1-37238204-CA-C</t>
  </si>
  <si>
    <t>1-37238557-T-C</t>
  </si>
  <si>
    <t>1-37239862-A-G</t>
  </si>
  <si>
    <t>1-3723990-G-A</t>
  </si>
  <si>
    <t>1-37239998-C-G</t>
  </si>
  <si>
    <t>1-37240038-A-G</t>
  </si>
  <si>
    <t>1-3724007-T-TTTTATTTA</t>
  </si>
  <si>
    <t>1-3724007-T-TTTTATTTATTTA</t>
  </si>
  <si>
    <t>1-3724007-T-TTTTTTTTATTTA</t>
  </si>
  <si>
    <t>1-3724007-TTTTA-T</t>
  </si>
  <si>
    <t>1-3724007-TTTTATTTA-T</t>
  </si>
  <si>
    <t>1-3724055-G-T</t>
  </si>
  <si>
    <t>1-3724081-T-C</t>
  </si>
  <si>
    <t>1-37240886-G-T</t>
  </si>
  <si>
    <t>1-37241384-A-T</t>
  </si>
  <si>
    <t>1-3724190-AT-A</t>
  </si>
  <si>
    <t>1-37242548-C-T</t>
  </si>
  <si>
    <t>1-37242669-C-T</t>
  </si>
  <si>
    <t>1-37242743-G-A</t>
  </si>
  <si>
    <t>1-3724329-T-C</t>
  </si>
  <si>
    <t>1-37243566-CA-C</t>
  </si>
  <si>
    <t>1-37243684-A-G</t>
  </si>
  <si>
    <t>1-3724372-C-G</t>
  </si>
  <si>
    <t>1-3724505-G-GATCTC</t>
  </si>
  <si>
    <t>1-37245648-A-G</t>
  </si>
  <si>
    <t>1-3724588-A-C</t>
  </si>
  <si>
    <t>1-37246010-C-T</t>
  </si>
  <si>
    <t>1-37246908-A-G</t>
  </si>
  <si>
    <t>1-3724807-G-GC</t>
  </si>
  <si>
    <t>1-3724827-C-A</t>
  </si>
  <si>
    <t>1-3724846-C-CT</t>
  </si>
  <si>
    <t>1-3724863-T-C</t>
  </si>
  <si>
    <t>1-3724885-G-A</t>
  </si>
  <si>
    <t>1-3724901-C-T</t>
  </si>
  <si>
    <t>1-37249341-A-T</t>
  </si>
  <si>
    <t>1-37249747-C-T</t>
  </si>
  <si>
    <t>1-37250054-T-C</t>
  </si>
  <si>
    <t>1-37250088-C-T</t>
  </si>
  <si>
    <t>1-37250501-C-T</t>
  </si>
  <si>
    <t>1-3725072-G-T</t>
  </si>
  <si>
    <t>1-37251267-C-A</t>
  </si>
  <si>
    <t>1-37251480-C-G</t>
  </si>
  <si>
    <t>1-3725196-C-T</t>
  </si>
  <si>
    <t>1-37252762-G-C</t>
  </si>
  <si>
    <t>1-37252766-C-T</t>
  </si>
  <si>
    <t>1-37252801-T-C</t>
  </si>
  <si>
    <t>1-37252878-AC-A</t>
  </si>
  <si>
    <t>1-3725318-G-T</t>
  </si>
  <si>
    <t>1-37253488-T-C</t>
  </si>
  <si>
    <t>1-37253567-C-T</t>
  </si>
  <si>
    <t>1-37254301-A-G</t>
  </si>
  <si>
    <t>1-37254339-T-C</t>
  </si>
  <si>
    <t>1-3725442-A-T</t>
  </si>
  <si>
    <t>1-37254662-T-G</t>
  </si>
  <si>
    <t>1-37254811-C-T</t>
  </si>
  <si>
    <t>1-37254926-T-C</t>
  </si>
  <si>
    <t>1-37255821-G-T</t>
  </si>
  <si>
    <t>1-37256063-A-G</t>
  </si>
  <si>
    <t>1-37256127-G-A</t>
  </si>
  <si>
    <t>1-37256153-C-T</t>
  </si>
  <si>
    <t>1-37256380-A-G</t>
  </si>
  <si>
    <t>1-37256725-C-T</t>
  </si>
  <si>
    <t>1-37256830-A-T</t>
  </si>
  <si>
    <t>1-37257592-G-T</t>
  </si>
  <si>
    <t>1-37257931-G-T</t>
  </si>
  <si>
    <t>1-37258042-A-C</t>
  </si>
  <si>
    <t>1-3725810-C-T</t>
  </si>
  <si>
    <t>1-3725834-G-A</t>
  </si>
  <si>
    <t>1-37258597-C-T</t>
  </si>
  <si>
    <t>1-37259247-G-A</t>
  </si>
  <si>
    <t>1-37259333-A-G</t>
  </si>
  <si>
    <t>1-37259378-C-G</t>
  </si>
  <si>
    <t>1-37259411-A-G</t>
  </si>
  <si>
    <t>1-37259415-G-A</t>
  </si>
  <si>
    <t>1-37259423-T-A</t>
  </si>
  <si>
    <t>1-37259438-G-GATC</t>
  </si>
  <si>
    <t>1-37259439-G-A</t>
  </si>
  <si>
    <t>1-37259439-G-GA</t>
  </si>
  <si>
    <t>1-37259441-G-C</t>
  </si>
  <si>
    <t>1-37259441-G-GGAT</t>
  </si>
  <si>
    <t>1-37259443-G-A</t>
  </si>
  <si>
    <t>1-37259443-G-GA</t>
  </si>
  <si>
    <t>1-37259455-A-T</t>
  </si>
  <si>
    <t>1-37259459-G-A</t>
  </si>
  <si>
    <t>1-37259470-A-G</t>
  </si>
  <si>
    <t>1-37259473-G-C</t>
  </si>
  <si>
    <t>1-37259813-G-A</t>
  </si>
  <si>
    <t>1-37260184-A-G</t>
  </si>
  <si>
    <t>GRIK3</t>
  </si>
  <si>
    <t>1-37261026-C-T</t>
  </si>
  <si>
    <t>1-37261085-A-G</t>
  </si>
  <si>
    <t>1-37261164-A-G</t>
  </si>
  <si>
    <t>1-3726158-G-C</t>
  </si>
  <si>
    <t>1-37262678-CTCT-C</t>
  </si>
  <si>
    <t>1-37262884-CAT-C</t>
  </si>
  <si>
    <t>1-3726326-C-T</t>
  </si>
  <si>
    <t>1-37263443-T-C</t>
  </si>
  <si>
    <t>1-3726357-G-A</t>
  </si>
  <si>
    <t>1-3726380-C-T</t>
  </si>
  <si>
    <t>1-37264631-C-T</t>
  </si>
  <si>
    <t>1-3726550-A-G</t>
  </si>
  <si>
    <t>1-3726722-C-T</t>
  </si>
  <si>
    <t>1-37267384-G-A</t>
  </si>
  <si>
    <t>1-37267672-C-T</t>
  </si>
  <si>
    <t>1-3726851-T-C</t>
  </si>
  <si>
    <t>1-37269023-C-T</t>
  </si>
  <si>
    <t>1-37269046-T-C</t>
  </si>
  <si>
    <t>1-37269556-T-C</t>
  </si>
  <si>
    <t>1-37269801-G-A</t>
  </si>
  <si>
    <t>1-37270283-T-C</t>
  </si>
  <si>
    <t>1-3727032-G-A</t>
  </si>
  <si>
    <t>1-37270813-G-A</t>
  </si>
  <si>
    <t>c.C2340T</t>
  </si>
  <si>
    <t>p.T780T</t>
  </si>
  <si>
    <t>ENST00000373091; ENST00000373093</t>
  </si>
  <si>
    <t>1-37271537-C-CA</t>
  </si>
  <si>
    <t>1-37271537-CA-C</t>
  </si>
  <si>
    <t>1-3727157-C-A</t>
  </si>
  <si>
    <t>1-37274194-C-T</t>
  </si>
  <si>
    <t>1-3727470-C-CA</t>
  </si>
  <si>
    <t>1-37274753-C-CCCAT</t>
  </si>
  <si>
    <t>1-3727517-A-T</t>
  </si>
  <si>
    <t>1-37275620-C-T</t>
  </si>
  <si>
    <t>1-37276233-A-G</t>
  </si>
  <si>
    <t>1-37276409-C-T</t>
  </si>
  <si>
    <t>1-37276673-G-A</t>
  </si>
  <si>
    <t>1-3727674-G-T</t>
  </si>
  <si>
    <t>CEP104</t>
  </si>
  <si>
    <t>1-3727708-A-C</t>
  </si>
  <si>
    <t>1-37278166-G-A</t>
  </si>
  <si>
    <t>1-37278233-A-AT</t>
  </si>
  <si>
    <t>1-37278577-T-C</t>
  </si>
  <si>
    <t>1-37278820-G-A</t>
  </si>
  <si>
    <t>1-37278981-C-T</t>
  </si>
  <si>
    <t>1-37279650-A-C</t>
  </si>
  <si>
    <t>1-37280091-C-T</t>
  </si>
  <si>
    <t>1-37280110-A-AC</t>
  </si>
  <si>
    <t>1-37280110-AC-A</t>
  </si>
  <si>
    <t>1-37280119-C-A</t>
  </si>
  <si>
    <t>1-37280119-C-CA</t>
  </si>
  <si>
    <t>1-37280121-C-A</t>
  </si>
  <si>
    <t>1-3728061-C-T</t>
  </si>
  <si>
    <t>1-37280785-C-T</t>
  </si>
  <si>
    <t>1-37280827-C-T</t>
  </si>
  <si>
    <t>1-3728103-G-A</t>
  </si>
  <si>
    <t>1-37281059-C-G</t>
  </si>
  <si>
    <t>1-37281112-C-T</t>
  </si>
  <si>
    <t>1-37282367-C-T</t>
  </si>
  <si>
    <t>1-37282380-T-C</t>
  </si>
  <si>
    <t>1-37282884-C-T</t>
  </si>
  <si>
    <t>1-37283079-T-G</t>
  </si>
  <si>
    <t>1-37283083-C-T</t>
  </si>
  <si>
    <t>1-37283475-A-G</t>
  </si>
  <si>
    <t>1-37283721-G-GT</t>
  </si>
  <si>
    <t>1-37284570-C-T</t>
  </si>
  <si>
    <t>1-37284810-A-C</t>
  </si>
  <si>
    <t>1-37284824-G-T</t>
  </si>
  <si>
    <t>1-37285123-C-A</t>
  </si>
  <si>
    <t>1-37285555-C-T</t>
  </si>
  <si>
    <t>1-37286256-C-T</t>
  </si>
  <si>
    <t>1-37286475-T-C</t>
  </si>
  <si>
    <t>1-37286654-T-C</t>
  </si>
  <si>
    <t>1-37287017-T-G</t>
  </si>
  <si>
    <t>1-37287937-C-T</t>
  </si>
  <si>
    <t>1-37288564-G-C</t>
  </si>
  <si>
    <t>1-37288856-T-C</t>
  </si>
  <si>
    <t>1-37289005-G-T</t>
  </si>
  <si>
    <t>1-37289011-C-T</t>
  </si>
  <si>
    <t>1-37289073-C-CA</t>
  </si>
  <si>
    <t>1-37289073-CA-C</t>
  </si>
  <si>
    <t>1-37289073-CAAAA-C</t>
  </si>
  <si>
    <t>1-3728926-G-C</t>
  </si>
  <si>
    <t>1-37290758-C-G</t>
  </si>
  <si>
    <t>1-3729169-C-G</t>
  </si>
  <si>
    <t>1-37291910-T-C</t>
  </si>
  <si>
    <t>1-37292281-T-A</t>
  </si>
  <si>
    <t>1-37292281-TAA-T</t>
  </si>
  <si>
    <t>1-37293328-G-A</t>
  </si>
  <si>
    <t>1-37293951-C-G</t>
  </si>
  <si>
    <t>1-37294592-G-A</t>
  </si>
  <si>
    <t>1-3729463-GTAAC-G</t>
  </si>
  <si>
    <t>1-37294722-G-A</t>
  </si>
  <si>
    <t>1-37295010-G-T</t>
  </si>
  <si>
    <t>1-37295168-C-T</t>
  </si>
  <si>
    <t>1-37295185-C-T</t>
  </si>
  <si>
    <t>1-37295408-T-C</t>
  </si>
  <si>
    <t>1-3729567-A-C</t>
  </si>
  <si>
    <t>1-3729585-G-GTA</t>
  </si>
  <si>
    <t>1-3729587-A-G</t>
  </si>
  <si>
    <t>1-37295925-T-C</t>
  </si>
  <si>
    <t>1-37295966-CA-C</t>
  </si>
  <si>
    <t>1-37296209-A-G</t>
  </si>
  <si>
    <t>1-37296335-C-T</t>
  </si>
  <si>
    <t>1-3729637-T-C</t>
  </si>
  <si>
    <t>1-37296411-CAAAAAA-C</t>
  </si>
  <si>
    <t>1-37297023-A-G</t>
  </si>
  <si>
    <t>1-37297265-T-C</t>
  </si>
  <si>
    <t>1-37297307-A-G</t>
  </si>
  <si>
    <t>1-37297500-T-C</t>
  </si>
  <si>
    <t>1-37297679-GACTGCTCT-G</t>
  </si>
  <si>
    <t>1-37297812-G-A</t>
  </si>
  <si>
    <t>1-3729796-T-C</t>
  </si>
  <si>
    <t>1-3729818-C-CT</t>
  </si>
  <si>
    <t>1-37298215-C-A</t>
  </si>
  <si>
    <t>1-3729831-T-TC</t>
  </si>
  <si>
    <t>1-37298491-G-T</t>
  </si>
  <si>
    <t>1-37298583-A-G</t>
  </si>
  <si>
    <t>1-37298587-T-G</t>
  </si>
  <si>
    <t>1-3729943-T-C</t>
  </si>
  <si>
    <t>1-37299634-G-A</t>
  </si>
  <si>
    <t>1-3730035-C-G</t>
  </si>
  <si>
    <t>1-37300665-T-C</t>
  </si>
  <si>
    <t>1-37300776-C-A</t>
  </si>
  <si>
    <t>1-37300936-A-T</t>
  </si>
  <si>
    <t>1-3730140-C-T</t>
  </si>
  <si>
    <t>1-37301788-T-C</t>
  </si>
  <si>
    <t>1-37302038-A-G</t>
  </si>
  <si>
    <t>1-37302347-C-T</t>
  </si>
  <si>
    <t>1-37302607-T-C</t>
  </si>
  <si>
    <t>1-37303042-G-C</t>
  </si>
  <si>
    <t>1-37303043-G-C</t>
  </si>
  <si>
    <t>1-37303113-G-A</t>
  </si>
  <si>
    <t>1-37303149-C-T</t>
  </si>
  <si>
    <t>1-37303175-A-T</t>
  </si>
  <si>
    <t>1-37303454-T-G</t>
  </si>
  <si>
    <t>1-37303467-G-A</t>
  </si>
  <si>
    <t>1-37303737-T-C</t>
  </si>
  <si>
    <t>1-37303956-T-C</t>
  </si>
  <si>
    <t>1-37304016-C-G</t>
  </si>
  <si>
    <t>1-37304089-T-C</t>
  </si>
  <si>
    <t>1-37304195-C-T</t>
  </si>
  <si>
    <t>1-37304289-T-C</t>
  </si>
  <si>
    <t>1-3730435-T-C</t>
  </si>
  <si>
    <t>1-37304374-G-A</t>
  </si>
  <si>
    <t>1-37304575-C-T</t>
  </si>
  <si>
    <t>1-37304732-C-T</t>
  </si>
  <si>
    <t>1-37304733-T-C</t>
  </si>
  <si>
    <t>1-37305208-G-A</t>
  </si>
  <si>
    <t>1-37305329-C-T</t>
  </si>
  <si>
    <t>1-37305555-T-C</t>
  </si>
  <si>
    <t>1-37305745-T-C</t>
  </si>
  <si>
    <t>1-37306144-C-T</t>
  </si>
  <si>
    <t>1-37306151-C-CA</t>
  </si>
  <si>
    <t>1-37306151-CCAAAAAAAAAAA-C</t>
  </si>
  <si>
    <t>1-37306152-C-A</t>
  </si>
  <si>
    <t>1-37306152-C-CA</t>
  </si>
  <si>
    <t>1-37306152-C-CAA</t>
  </si>
  <si>
    <t>1-37306152-CAAAAAAAAAAAAAAAAAAAAAAAAAAT-AAAAAGAAAAAAAAA</t>
  </si>
  <si>
    <t>1-37306169-A-G</t>
  </si>
  <si>
    <t>1-37306178-AT-A</t>
  </si>
  <si>
    <t>1-37306198-C-T</t>
  </si>
  <si>
    <t>1-37306215-C-T</t>
  </si>
  <si>
    <t>1-37306522-C-G</t>
  </si>
  <si>
    <t>1-37306579-G-T</t>
  </si>
  <si>
    <t>1-37306629-A-G</t>
  </si>
  <si>
    <t>1-37307281-T-G</t>
  </si>
  <si>
    <t>1-37307457-T-C</t>
  </si>
  <si>
    <t>c.A1410G</t>
  </si>
  <si>
    <t>p.L470L</t>
  </si>
  <si>
    <t>1-37307497-T-C</t>
  </si>
  <si>
    <t>c.A1370G</t>
  </si>
  <si>
    <t>p.Y457C</t>
  </si>
  <si>
    <t>1-37307685-G-A</t>
  </si>
  <si>
    <t>1-37307686-A-C</t>
  </si>
  <si>
    <t>1-37308016-T-C</t>
  </si>
  <si>
    <t>1-37308080-C-T</t>
  </si>
  <si>
    <t>1-37308444-T-C</t>
  </si>
  <si>
    <t>1-37308698-C-T</t>
  </si>
  <si>
    <t>1-37308852-T-C</t>
  </si>
  <si>
    <t>1-37308856-C-T</t>
  </si>
  <si>
    <t>1-37309837-T-C</t>
  </si>
  <si>
    <t>1-37309953-C-T</t>
  </si>
  <si>
    <t>1-37309966-A-G</t>
  </si>
  <si>
    <t>1-37309997-C-T</t>
  </si>
  <si>
    <t>1-3731020-G-C</t>
  </si>
  <si>
    <t>1-37310466-T-C</t>
  </si>
  <si>
    <t>1-37310473-C-T</t>
  </si>
  <si>
    <t>1-37310669-G-T</t>
  </si>
  <si>
    <t>1-37311027-C-T</t>
  </si>
  <si>
    <t>1-37311918-G-T</t>
  </si>
  <si>
    <t>1-37312010-C-T</t>
  </si>
  <si>
    <t>1-37312074-G-C</t>
  </si>
  <si>
    <t>1-37314289-C-T</t>
  </si>
  <si>
    <t>1-37314386-G-GT</t>
  </si>
  <si>
    <t>1-37314545-A-AG</t>
  </si>
  <si>
    <t>1-37315301-C-T</t>
  </si>
  <si>
    <t>1-37315461-G-A</t>
  </si>
  <si>
    <t>1-37315750-C-T</t>
  </si>
  <si>
    <t>1-3731617-G-C</t>
  </si>
  <si>
    <t>1-37316233-G-A</t>
  </si>
  <si>
    <t>1-3731654-C-CT</t>
  </si>
  <si>
    <t>1-3731657-C-T</t>
  </si>
  <si>
    <t>1-37317374-T-C</t>
  </si>
  <si>
    <t>1-37317442-G-A</t>
  </si>
  <si>
    <t>1-37317590-C-G</t>
  </si>
  <si>
    <t>1-37318533-G-A</t>
  </si>
  <si>
    <t>1-3731959-C-T</t>
  </si>
  <si>
    <t>c.G2717A</t>
  </si>
  <si>
    <t>p.R906H</t>
  </si>
  <si>
    <t>ENST00000675666</t>
  </si>
  <si>
    <t>1-37319610-A-G</t>
  </si>
  <si>
    <t>1-3731965-G-A</t>
  </si>
  <si>
    <t>c.C2711T</t>
  </si>
  <si>
    <t>p.T904M</t>
  </si>
  <si>
    <t>1-37320313-C-T</t>
  </si>
  <si>
    <t>1-37320484-AG-A</t>
  </si>
  <si>
    <t>1-37320775-C-T</t>
  </si>
  <si>
    <t>1-37320967-G-T</t>
  </si>
  <si>
    <t>1-3732103-T-C</t>
  </si>
  <si>
    <t>1-37321046-C-T</t>
  </si>
  <si>
    <t>1-3732172-C-T</t>
  </si>
  <si>
    <t>1-3732253-AT-A</t>
  </si>
  <si>
    <t>1-3732452-C-G</t>
  </si>
  <si>
    <t>1-37324683-A-C</t>
  </si>
  <si>
    <t>1-37324935-T-C</t>
  </si>
  <si>
    <t>1-3732496-C-T</t>
  </si>
  <si>
    <t>1-37325477-A-C</t>
  </si>
  <si>
    <t>c.T928G</t>
  </si>
  <si>
    <t>p.S310A</t>
  </si>
  <si>
    <t>1-37325598-C-T</t>
  </si>
  <si>
    <t>1-37325723-C-T</t>
  </si>
  <si>
    <t>1-3732596-G-T</t>
  </si>
  <si>
    <t>1-37326083-C-T</t>
  </si>
  <si>
    <t>1-3732639-T-A</t>
  </si>
  <si>
    <t>1-3732707-T-C</t>
  </si>
  <si>
    <t>1-37327225-T-C</t>
  </si>
  <si>
    <t>1-3732729-A-G</t>
  </si>
  <si>
    <t>1-37327304-C-T</t>
  </si>
  <si>
    <t>1-37327331-T-C</t>
  </si>
  <si>
    <t>1-3732782-T-C</t>
  </si>
  <si>
    <t>1-37328140-C-T</t>
  </si>
  <si>
    <t>1-37328230-T-C</t>
  </si>
  <si>
    <t>1-37328715-C-A</t>
  </si>
  <si>
    <t>1-37328831-C-T</t>
  </si>
  <si>
    <t>1-37329084-A-AT</t>
  </si>
  <si>
    <t>1-37329084-A-T</t>
  </si>
  <si>
    <t>1-37329530-C-T</t>
  </si>
  <si>
    <t>1-3732970-C-T</t>
  </si>
  <si>
    <t>1-37329900-C-G</t>
  </si>
  <si>
    <t>1-37329987-C-T</t>
  </si>
  <si>
    <t>1-37330442-A-AT</t>
  </si>
  <si>
    <t>1-37330442-A-ATT</t>
  </si>
  <si>
    <t>1-37330701-A-G</t>
  </si>
  <si>
    <t>1-37330913-A-G</t>
  </si>
  <si>
    <t>1-3733161-C-G</t>
  </si>
  <si>
    <t>1-37331908-C-T</t>
  </si>
  <si>
    <t>1-3733217-C-A</t>
  </si>
  <si>
    <t>1-37332937-T-C</t>
  </si>
  <si>
    <t>1-3733300-C-T</t>
  </si>
  <si>
    <t>1-37333493-G-A</t>
  </si>
  <si>
    <t>1-37333495-G-A</t>
  </si>
  <si>
    <t>1-37333762-AC-A</t>
  </si>
  <si>
    <t>1-37333860-C-A</t>
  </si>
  <si>
    <t>1-3733391-G-A</t>
  </si>
  <si>
    <t>1-37333963-G-A</t>
  </si>
  <si>
    <t>1-37333964-C-A</t>
  </si>
  <si>
    <t>1-37334283-G-A</t>
  </si>
  <si>
    <t>1-37334424-G-A</t>
  </si>
  <si>
    <t>1-37334457-A-G</t>
  </si>
  <si>
    <t>1-37334605-T-C</t>
  </si>
  <si>
    <t>1-3733466-C-T</t>
  </si>
  <si>
    <t>1-37335011-T-C</t>
  </si>
  <si>
    <t>1-37335085-C-A</t>
  </si>
  <si>
    <t>1-37335109-G-A</t>
  </si>
  <si>
    <t>1-37335458-A-G</t>
  </si>
  <si>
    <t>1-37335485-A-G</t>
  </si>
  <si>
    <t>1-37335494-G-T</t>
  </si>
  <si>
    <t>1-37335551-G-A</t>
  </si>
  <si>
    <t>1-37336221-A-T</t>
  </si>
  <si>
    <t>1-37336234-C-A</t>
  </si>
  <si>
    <t>1-37336529-T-G</t>
  </si>
  <si>
    <t>1-37336602-C-T</t>
  </si>
  <si>
    <t>1-37336694-G-A</t>
  </si>
  <si>
    <t>1-37338567-C-T</t>
  </si>
  <si>
    <t>1-3733968-G-A</t>
  </si>
  <si>
    <t>1-37340270-C-T</t>
  </si>
  <si>
    <t>1-37340877-A-C</t>
  </si>
  <si>
    <t>1-37340977-T-C</t>
  </si>
  <si>
    <t>1-37341952-T-A</t>
  </si>
  <si>
    <t>1-37343518-T-C</t>
  </si>
  <si>
    <t>1-3734371-G-C</t>
  </si>
  <si>
    <t>1-3734447-G-A</t>
  </si>
  <si>
    <t>1-37344865-T-C</t>
  </si>
  <si>
    <t>1-37344910-C-T</t>
  </si>
  <si>
    <t>1-37345348-T-C</t>
  </si>
  <si>
    <t>1-37345584-A-C</t>
  </si>
  <si>
    <t>1-37346428-A-G</t>
  </si>
  <si>
    <t>1-37346528-C-T</t>
  </si>
  <si>
    <t>1-37347186-G-A</t>
  </si>
  <si>
    <t>1-37347200-C-T</t>
  </si>
  <si>
    <t>1-37347201-G-A</t>
  </si>
  <si>
    <t>1-37347421-C-T</t>
  </si>
  <si>
    <t>1-37347627-CTG-C</t>
  </si>
  <si>
    <t>1-37348237-C-T</t>
  </si>
  <si>
    <t>1-37348641-G-A</t>
  </si>
  <si>
    <t>1-37348992-G-A</t>
  </si>
  <si>
    <t>1-37349084-C-T</t>
  </si>
  <si>
    <t>1-37349441-T-G</t>
  </si>
  <si>
    <t>1-37349733-C-A</t>
  </si>
  <si>
    <t>1-37350805-T-C</t>
  </si>
  <si>
    <t>1-37350821-G-A</t>
  </si>
  <si>
    <t>1-37351192-G-C</t>
  </si>
  <si>
    <t>1-37351299-C-T</t>
  </si>
  <si>
    <t>1-3735153-C-T</t>
  </si>
  <si>
    <t>1-37351687-C-T</t>
  </si>
  <si>
    <t>1-37351693-T-C</t>
  </si>
  <si>
    <t>1-37352057-G-A</t>
  </si>
  <si>
    <t>1-37352100-G-T</t>
  </si>
  <si>
    <t>1-37352489-A-G</t>
  </si>
  <si>
    <t>1-37352725-C-T</t>
  </si>
  <si>
    <t>1-37353078-C-T</t>
  </si>
  <si>
    <t>1-37353116-A-G</t>
  </si>
  <si>
    <t>1-37353357-CA-C</t>
  </si>
  <si>
    <t>1-37353357-CAA-C</t>
  </si>
  <si>
    <t>1-37353357-CAAA-C</t>
  </si>
  <si>
    <t>1-37353370-A-T</t>
  </si>
  <si>
    <t>1-37353372-A-T</t>
  </si>
  <si>
    <t>1-37353409-TGA-T</t>
  </si>
  <si>
    <t>1-37353588-T-A</t>
  </si>
  <si>
    <t>1-37353610-T-C</t>
  </si>
  <si>
    <t>1-3735371-C-A</t>
  </si>
  <si>
    <t>1-37355480-T-G</t>
  </si>
  <si>
    <t>1-37355552-C-T</t>
  </si>
  <si>
    <t>1-37355658-C-G</t>
  </si>
  <si>
    <t>1-37355677-G-A</t>
  </si>
  <si>
    <t>1-37355792-A-G</t>
  </si>
  <si>
    <t>1-3735596-G-A</t>
  </si>
  <si>
    <t>1-37356469-G-A</t>
  </si>
  <si>
    <t>1-37357244-A-G</t>
  </si>
  <si>
    <t>1-3735737-T-C</t>
  </si>
  <si>
    <t>1-37357388-A-G</t>
  </si>
  <si>
    <t>1-37357585-C-G</t>
  </si>
  <si>
    <t>1-37357985-C-T</t>
  </si>
  <si>
    <t>1-37358116-C-CA</t>
  </si>
  <si>
    <t>1-37358116-C-CAA</t>
  </si>
  <si>
    <t>1-37360122-G-A</t>
  </si>
  <si>
    <t>1-37360498-G-GTTC</t>
  </si>
  <si>
    <t>1-37360679-T-C</t>
  </si>
  <si>
    <t>1-37360905-C-T</t>
  </si>
  <si>
    <t>1-37360906-A-G</t>
  </si>
  <si>
    <t>1-37360916-T-G</t>
  </si>
  <si>
    <t>1-37361034-G-GA</t>
  </si>
  <si>
    <t>1-37361320-A-T</t>
  </si>
  <si>
    <t>1-37361459-G-GA</t>
  </si>
  <si>
    <t>1-37361867-T-C</t>
  </si>
  <si>
    <t>1-37361874-T-C</t>
  </si>
  <si>
    <t>1-37361997-G-A</t>
  </si>
  <si>
    <t>1-37362015-T-C</t>
  </si>
  <si>
    <t>1-37362379-A-C</t>
  </si>
  <si>
    <t>1-37362476-T-C</t>
  </si>
  <si>
    <t>1-37362502-C-T</t>
  </si>
  <si>
    <t>1-37363118-C-T</t>
  </si>
  <si>
    <t>1-3736319-A-G</t>
  </si>
  <si>
    <t>1-3736336-T-C</t>
  </si>
  <si>
    <t>1-3736340-C-T</t>
  </si>
  <si>
    <t>1-37363476-A-G</t>
  </si>
  <si>
    <t>1-37364125-T-A</t>
  </si>
  <si>
    <t>1-37364924-T-C</t>
  </si>
  <si>
    <t>1-37364995-T-G</t>
  </si>
  <si>
    <t>1-37365382-T-C</t>
  </si>
  <si>
    <t>1-37365498-G-C</t>
  </si>
  <si>
    <t>1-37365977-G-C</t>
  </si>
  <si>
    <t>1-37366474-T-C</t>
  </si>
  <si>
    <t>1-3736691-C-A</t>
  </si>
  <si>
    <t>1-37367461-C-A</t>
  </si>
  <si>
    <t>1-37367628-T-C</t>
  </si>
  <si>
    <t>1-37368011-A-G</t>
  </si>
  <si>
    <t>1-37368071-T-A</t>
  </si>
  <si>
    <t>1-37368272-C-T</t>
  </si>
  <si>
    <t>1-37368386-T-G</t>
  </si>
  <si>
    <t>1-37368398-C-CT</t>
  </si>
  <si>
    <t>1-3736850-G-T</t>
  </si>
  <si>
    <t>1-37368926-T-G</t>
  </si>
  <si>
    <t>1-37369183-A-G</t>
  </si>
  <si>
    <t>1-3736923-T-C</t>
  </si>
  <si>
    <t>1-37369236-G-A</t>
  </si>
  <si>
    <t>1-37369486-A-G</t>
  </si>
  <si>
    <t>1-37369517-G-A</t>
  </si>
  <si>
    <t>1-37369591-A-G</t>
  </si>
  <si>
    <t>1-37369770-A-G</t>
  </si>
  <si>
    <t>1-37369950-G-A</t>
  </si>
  <si>
    <t>1-3737036-G-A</t>
  </si>
  <si>
    <t>1-3737037-G-A</t>
  </si>
  <si>
    <t>1-37370437-C-T</t>
  </si>
  <si>
    <t>1-37370450-G-A</t>
  </si>
  <si>
    <t>1-3737046-G-A</t>
  </si>
  <si>
    <t>1-3737058-C-CG</t>
  </si>
  <si>
    <t>1-37370764-G-T</t>
  </si>
  <si>
    <t>1-37370839-T-A</t>
  </si>
  <si>
    <t>1-3737085-G-A</t>
  </si>
  <si>
    <t>1-37370915-G-A</t>
  </si>
  <si>
    <t>1-3737093-T-C</t>
  </si>
  <si>
    <t>1-37371006-A-G</t>
  </si>
  <si>
    <t>1-3737103-T-C</t>
  </si>
  <si>
    <t>1-37371096-G-GA</t>
  </si>
  <si>
    <t>1-37371105-A-C</t>
  </si>
  <si>
    <t>1-37371148-T-C</t>
  </si>
  <si>
    <t>1-37371732-C-G</t>
  </si>
  <si>
    <t>1-37371921-TGAGACTCAGTTTCTCC-T</t>
  </si>
  <si>
    <t>1-37372120-C-T</t>
  </si>
  <si>
    <t>1-37372256-GGTT-G</t>
  </si>
  <si>
    <t>1-37372966-A-G</t>
  </si>
  <si>
    <t>1-37373295-C-T</t>
  </si>
  <si>
    <t>1-37373418-T-C</t>
  </si>
  <si>
    <t>1-3737395-G-C</t>
  </si>
  <si>
    <t>1-3737399-G-A</t>
  </si>
  <si>
    <t>1-37374379-G-GGT</t>
  </si>
  <si>
    <t>1-37374379-G-GGTGT</t>
  </si>
  <si>
    <t>1-37374610-A-G</t>
  </si>
  <si>
    <t>1-3737470-G-A</t>
  </si>
  <si>
    <t>1-37374816-A-T</t>
  </si>
  <si>
    <t>1-37374887-A-G</t>
  </si>
  <si>
    <t>1-37374947-T-C</t>
  </si>
  <si>
    <t>1-37375275-C-T</t>
  </si>
  <si>
    <t>1-3737540-A-G</t>
  </si>
  <si>
    <t>1-37375640-C-T</t>
  </si>
  <si>
    <t>1-37376283-C-T</t>
  </si>
  <si>
    <t>1-37376302-C-T</t>
  </si>
  <si>
    <t>1-37376745-G-A</t>
  </si>
  <si>
    <t>1-37376913-T-C</t>
  </si>
  <si>
    <t>1-3737739-A-C</t>
  </si>
  <si>
    <t>1-37377398-C-A</t>
  </si>
  <si>
    <t>1-37377403-A-G</t>
  </si>
  <si>
    <t>1-37377714-C-T</t>
  </si>
  <si>
    <t>1-37378038-C-T</t>
  </si>
  <si>
    <t>1-37378179-A-G</t>
  </si>
  <si>
    <t>1-37378229-A-G</t>
  </si>
  <si>
    <t>1-37378645-A-G</t>
  </si>
  <si>
    <t>1-37378865-G-A</t>
  </si>
  <si>
    <t>1-37378909-A-C</t>
  </si>
  <si>
    <t>1-37378971-G-A</t>
  </si>
  <si>
    <t>1-37379021-GT-G</t>
  </si>
  <si>
    <t>1-37379181-A-G</t>
  </si>
  <si>
    <t>1-37379372-C-T</t>
  </si>
  <si>
    <t>1-37379612-T-C</t>
  </si>
  <si>
    <t>1-37379797-A-C</t>
  </si>
  <si>
    <t>1-37379959-A-G</t>
  </si>
  <si>
    <t>1-37380088-G-A</t>
  </si>
  <si>
    <t>1-37380326-C-T</t>
  </si>
  <si>
    <t>1-37381333-A-T</t>
  </si>
  <si>
    <t>1-37381664-C-T</t>
  </si>
  <si>
    <t>1-3738214-T-C</t>
  </si>
  <si>
    <t>1-3738332-A-G</t>
  </si>
  <si>
    <t>1-37383699-T-A</t>
  </si>
  <si>
    <t>1-37384129-TTA-T</t>
  </si>
  <si>
    <t>1-37384133-TCTCTGACACACCCC-T</t>
  </si>
  <si>
    <t>1-37384148-TA-T</t>
  </si>
  <si>
    <t>1-37384630-C-T</t>
  </si>
  <si>
    <t>1-37384683-T-C</t>
  </si>
  <si>
    <t>1-37384939-A-AATTTT</t>
  </si>
  <si>
    <t>1-37384939-A-AATTTTATTTT</t>
  </si>
  <si>
    <t>1-37384939-AATTTTATTTTATTTT-A</t>
  </si>
  <si>
    <t>1-37385289-A-G</t>
  </si>
  <si>
    <t>1-3738583-C-T</t>
  </si>
  <si>
    <t>1-3738640-A-C</t>
  </si>
  <si>
    <t>1-3738697-G-A</t>
  </si>
  <si>
    <t>1-37387217-CT-C</t>
  </si>
  <si>
    <t>1-37387300-T-C</t>
  </si>
  <si>
    <t>1-37387509-C-A</t>
  </si>
  <si>
    <t>1-3738762-G-C</t>
  </si>
  <si>
    <t>1-3738778-TGA-T</t>
  </si>
  <si>
    <t>1-37387907-G-A</t>
  </si>
  <si>
    <t>1-3738794-TGACAGACAGACAGAGG-T</t>
  </si>
  <si>
    <t>1-37388237-G-T</t>
  </si>
  <si>
    <t>1-37388328-G-A</t>
  </si>
  <si>
    <t>1-37388643-T-G</t>
  </si>
  <si>
    <t>1-37388991-C-G</t>
  </si>
  <si>
    <t>1-37389466-C-T</t>
  </si>
  <si>
    <t>1-37389491-T-A</t>
  </si>
  <si>
    <t>1-37390096-A-T</t>
  </si>
  <si>
    <t>1-37390561-T-C</t>
  </si>
  <si>
    <t>1-37390674-G-T</t>
  </si>
  <si>
    <t>1-37391060-G-A</t>
  </si>
  <si>
    <t>1-3739129-G-A</t>
  </si>
  <si>
    <t>1-37391420-G-A</t>
  </si>
  <si>
    <t>1-37391789-C-T</t>
  </si>
  <si>
    <t>1-3739189-C-T</t>
  </si>
  <si>
    <t>1-37391932-T-C</t>
  </si>
  <si>
    <t>1-37391996-C-CT</t>
  </si>
  <si>
    <t>1-37391996-CT-C</t>
  </si>
  <si>
    <t>1-37392084-C-T</t>
  </si>
  <si>
    <t>1-37392519-A-G</t>
  </si>
  <si>
    <t>1-3739271-T-TA</t>
  </si>
  <si>
    <t>1-3739272-T-A</t>
  </si>
  <si>
    <t>1-37392819-A-G</t>
  </si>
  <si>
    <t>1-37392842-A-T</t>
  </si>
  <si>
    <t>1-37392866-T-C</t>
  </si>
  <si>
    <t>1-3739290-G-A</t>
  </si>
  <si>
    <t>1-37393219-A-G</t>
  </si>
  <si>
    <t>1-37393418-G-A</t>
  </si>
  <si>
    <t>1-37393522-T-C</t>
  </si>
  <si>
    <t>1-37393733-T-C</t>
  </si>
  <si>
    <t>1-3739382-C-T</t>
  </si>
  <si>
    <t>1-37393901-A-G</t>
  </si>
  <si>
    <t>1-37394135-C-T</t>
  </si>
  <si>
    <t>1-37394397-A-G</t>
  </si>
  <si>
    <t>1-37394492-G-A</t>
  </si>
  <si>
    <t>1-37394566-G-T</t>
  </si>
  <si>
    <t>1-37394947-T-A</t>
  </si>
  <si>
    <t>1-37394948-G-A</t>
  </si>
  <si>
    <t>1-37395097-T-C</t>
  </si>
  <si>
    <t>1-3739512-G-A</t>
  </si>
  <si>
    <t>1-37395244-G-A</t>
  </si>
  <si>
    <t>1-37395398-C-T</t>
  </si>
  <si>
    <t>1-37396155-A-G</t>
  </si>
  <si>
    <t>1-37396219-C-T</t>
  </si>
  <si>
    <t>1-37396339-C-T</t>
  </si>
  <si>
    <t>1-37396729-A-G</t>
  </si>
  <si>
    <t>1-37397368-T-C</t>
  </si>
  <si>
    <t>1-37398039-G-A</t>
  </si>
  <si>
    <t>1-37398177-G-C</t>
  </si>
  <si>
    <t>1-37398261-C-T</t>
  </si>
  <si>
    <t>1-37398436-A-G</t>
  </si>
  <si>
    <t>1-37398814-C-A</t>
  </si>
  <si>
    <t>1-37398997-C-T</t>
  </si>
  <si>
    <t>1-37399338-A-T</t>
  </si>
  <si>
    <t>1-37399339-T-C</t>
  </si>
  <si>
    <t>1-37399974-A-C</t>
  </si>
  <si>
    <t>1-3740070-G-A</t>
  </si>
  <si>
    <t>c.C2223T; c.C2247T; c.C2421T; c.C2439T</t>
  </si>
  <si>
    <t>p.D741D; p.D749D; p.D807D; p.D813D</t>
  </si>
  <si>
    <t>ENST00000378230; ENST00000428079; ENST00000461667; ENST00000674544; ENST00000674558; ENST00000674623; ENST00000675375; ENST00000675666; ENST00000675677; ENST00000676052</t>
  </si>
  <si>
    <t>1-37401846-T-C</t>
  </si>
  <si>
    <t>1-37401951-C-T</t>
  </si>
  <si>
    <t>1-37402001-A-G</t>
  </si>
  <si>
    <t>1-37402184-G-A</t>
  </si>
  <si>
    <t>1-37402240-T-C</t>
  </si>
  <si>
    <t>1-37402413-A-AT</t>
  </si>
  <si>
    <t>1-37402540-T-A</t>
  </si>
  <si>
    <t>1-3740270-G-A</t>
  </si>
  <si>
    <t>1-37403014-A-G</t>
  </si>
  <si>
    <t>1-37403412-A-G</t>
  </si>
  <si>
    <t>1-3740350-C-T</t>
  </si>
  <si>
    <t>1-37403567-C-T</t>
  </si>
  <si>
    <t>1-37403900-G-A</t>
  </si>
  <si>
    <t>1-37403958-G-A</t>
  </si>
  <si>
    <t>1-3740426-T-C</t>
  </si>
  <si>
    <t>1-3740462-T-C</t>
  </si>
  <si>
    <t>1-3740473-A-G</t>
  </si>
  <si>
    <t>1-3740489-C-G</t>
  </si>
  <si>
    <t>1-37405471-A-AC</t>
  </si>
  <si>
    <t>1-3740640-C-T</t>
  </si>
  <si>
    <t>1-37406424-T-C</t>
  </si>
  <si>
    <t>1-37407162-G-C</t>
  </si>
  <si>
    <t>1-37407180-G-A</t>
  </si>
  <si>
    <t>1-3740719-C-T</t>
  </si>
  <si>
    <t>1-37407403-A-C</t>
  </si>
  <si>
    <t>1-3740744-G-A</t>
  </si>
  <si>
    <t>1-37407573-G-C</t>
  </si>
  <si>
    <t>1-37407762-G-A</t>
  </si>
  <si>
    <t>1-37407770-C-T</t>
  </si>
  <si>
    <t>1-37407933-A-G</t>
  </si>
  <si>
    <t>1-3740801-C-A</t>
  </si>
  <si>
    <t>1-37408081-G-A</t>
  </si>
  <si>
    <t>1-37408114-T-C</t>
  </si>
  <si>
    <t>1-37408278-A-G</t>
  </si>
  <si>
    <t>1-3740838-C-T</t>
  </si>
  <si>
    <t>1-37408838-G-T</t>
  </si>
  <si>
    <t>1-37409665-C-T</t>
  </si>
  <si>
    <t>1-37409996-C-T</t>
  </si>
  <si>
    <t>1-37410272-C-T</t>
  </si>
  <si>
    <t>1-37410906-A-C</t>
  </si>
  <si>
    <t>1-37411578-C-A</t>
  </si>
  <si>
    <t>1-3741176-T-C</t>
  </si>
  <si>
    <t>1-37411832-C-A</t>
  </si>
  <si>
    <t>1-37411844-A-G</t>
  </si>
  <si>
    <t>1-37411893-G-A</t>
  </si>
  <si>
    <t>1-3741211-T-C</t>
  </si>
  <si>
    <t>1-37412276-G-A</t>
  </si>
  <si>
    <t>1-37412336-G-A</t>
  </si>
  <si>
    <t>1-37412587-G-A</t>
  </si>
  <si>
    <t>1-37413141-T-G</t>
  </si>
  <si>
    <t>1-37413171-C-T</t>
  </si>
  <si>
    <t>1-3741385-G-T</t>
  </si>
  <si>
    <t>1-3741407-C-T</t>
  </si>
  <si>
    <t>1-3741418-A-C</t>
  </si>
  <si>
    <t>1-37414258-G-T</t>
  </si>
  <si>
    <t>1-3741430-C-T</t>
  </si>
  <si>
    <t>1-3741441-C-T</t>
  </si>
  <si>
    <t>1-3741453-C-T</t>
  </si>
  <si>
    <t>1-37414620-A-G</t>
  </si>
  <si>
    <t>1-37414805-T-C</t>
  </si>
  <si>
    <t>1-37414873-C-T</t>
  </si>
  <si>
    <t>1-37415171-C-T</t>
  </si>
  <si>
    <t>1-37415175-C-CT</t>
  </si>
  <si>
    <t>1-37415175-C-T</t>
  </si>
  <si>
    <t>1-37415175-CT-C</t>
  </si>
  <si>
    <t>1-3741533-A-G</t>
  </si>
  <si>
    <t>1-37415392-A-C</t>
  </si>
  <si>
    <t>1-3741564-C-T</t>
  </si>
  <si>
    <t>1-37415673-T-C</t>
  </si>
  <si>
    <t>1-3741575-G-A</t>
  </si>
  <si>
    <t>1-3741621-G-A</t>
  </si>
  <si>
    <t>1-37416269-A-G</t>
  </si>
  <si>
    <t>1-37416347-C-T</t>
  </si>
  <si>
    <t>1-3741639-A-C</t>
  </si>
  <si>
    <t>1-3741643-A-G</t>
  </si>
  <si>
    <t>1-37416805-G-A</t>
  </si>
  <si>
    <t>1-37416881-C-T</t>
  </si>
  <si>
    <t>1-3741709-G-A</t>
  </si>
  <si>
    <t>1-37417161-C-T</t>
  </si>
  <si>
    <t>1-37417404-G-C</t>
  </si>
  <si>
    <t>1-3741782-C-T</t>
  </si>
  <si>
    <t>1-37417854-C-T</t>
  </si>
  <si>
    <t>1-37418571-T-C</t>
  </si>
  <si>
    <t>1-37419029-T-C</t>
  </si>
  <si>
    <t>1-37419357-G-A</t>
  </si>
  <si>
    <t>1-37419376-G-T</t>
  </si>
  <si>
    <t>1-37419781-G-T</t>
  </si>
  <si>
    <t>1-37419841-A-G</t>
  </si>
  <si>
    <t>1-3741985-T-C</t>
  </si>
  <si>
    <t>1-37419857-C-T</t>
  </si>
  <si>
    <t>1-37420023-A-G</t>
  </si>
  <si>
    <t>1-37420035-G-A</t>
  </si>
  <si>
    <t>1-3742009-C-T</t>
  </si>
  <si>
    <t>1-37420132-T-C</t>
  </si>
  <si>
    <t>1-37420164-G-A</t>
  </si>
  <si>
    <t>1-37420176-G-C</t>
  </si>
  <si>
    <t>1-37420486-G-A</t>
  </si>
  <si>
    <t>1-37420696-A-C</t>
  </si>
  <si>
    <t>1-37420811-A-G</t>
  </si>
  <si>
    <t>1-37420934-A-C</t>
  </si>
  <si>
    <t>1-3742103-C-T</t>
  </si>
  <si>
    <t>1-37421236-C-T</t>
  </si>
  <si>
    <t>1-37421333-C-T</t>
  </si>
  <si>
    <t>1-37421351-G-A</t>
  </si>
  <si>
    <t>1-37421470-C-T</t>
  </si>
  <si>
    <t>1-37421690-C-T</t>
  </si>
  <si>
    <t>1-3742179-G-A</t>
  </si>
  <si>
    <t>1-37421844-G-T</t>
  </si>
  <si>
    <t>1-37421958-C-G</t>
  </si>
  <si>
    <t>1-37422200-A-C</t>
  </si>
  <si>
    <t>1-37422216-TGA-T</t>
  </si>
  <si>
    <t>1-37422268-G-A</t>
  </si>
  <si>
    <t>1-37422323-A-G</t>
  </si>
  <si>
    <t>1-3742257-C-T</t>
  </si>
  <si>
    <t>1-37422772-AG-A</t>
  </si>
  <si>
    <t>1-37422884-T-TCTGTGTGCCCCATGAGC</t>
  </si>
  <si>
    <t>1-37422897-C-T</t>
  </si>
  <si>
    <t>1-37422903-C-T</t>
  </si>
  <si>
    <t>1-37422928-G-A</t>
  </si>
  <si>
    <t>1-37422974-T-C</t>
  </si>
  <si>
    <t>1-37422989-T-C</t>
  </si>
  <si>
    <t>1-37422996-A-G</t>
  </si>
  <si>
    <t>1-37423000-G-A</t>
  </si>
  <si>
    <t>1-37423007-G-A</t>
  </si>
  <si>
    <t>1-37423013-C-A</t>
  </si>
  <si>
    <t>1-37423027-AGC-A</t>
  </si>
  <si>
    <t>1-37423027-AGCCTCTGTGCT-A</t>
  </si>
  <si>
    <t>1-37423032-C-A</t>
  </si>
  <si>
    <t>1-37423032-C-G</t>
  </si>
  <si>
    <t>1-37423035-T-C</t>
  </si>
  <si>
    <t>1-37423038-T-C</t>
  </si>
  <si>
    <t>1-37423039-CTGTGAG-C</t>
  </si>
  <si>
    <t>1-37423040-T-C</t>
  </si>
  <si>
    <t>1-37423041-G-A</t>
  </si>
  <si>
    <t>1-37423045-G-C</t>
  </si>
  <si>
    <t>1-37423055-T-C</t>
  </si>
  <si>
    <t>1-37423056-G-A</t>
  </si>
  <si>
    <t>1-37423064-A-G</t>
  </si>
  <si>
    <t>1-37423070-T-C</t>
  </si>
  <si>
    <t>1-37423077-G-C</t>
  </si>
  <si>
    <t>1-37423081-G-A</t>
  </si>
  <si>
    <t>1-37423087-C-T</t>
  </si>
  <si>
    <t>1-37423088-G-A</t>
  </si>
  <si>
    <t>1-37423120-A-G</t>
  </si>
  <si>
    <t>1-37423120-A-T</t>
  </si>
  <si>
    <t>1-37423122-A-G</t>
  </si>
  <si>
    <t>1-37423125-C-T</t>
  </si>
  <si>
    <t>1-37423435-T-C</t>
  </si>
  <si>
    <t>1-37423439-A-G</t>
  </si>
  <si>
    <t>1-37423452-CCG-C</t>
  </si>
  <si>
    <t>1-37423470-C-T</t>
  </si>
  <si>
    <t>1-37423475-C-G</t>
  </si>
  <si>
    <t>1-37423533-C-T</t>
  </si>
  <si>
    <t>1-37423547-T-C</t>
  </si>
  <si>
    <t>1-37423550-C-T</t>
  </si>
  <si>
    <t>1-37423551-A-G</t>
  </si>
  <si>
    <t>1-37423565-C-T</t>
  </si>
  <si>
    <t>1-37423571-T-C</t>
  </si>
  <si>
    <t>1-37423598-C-T</t>
  </si>
  <si>
    <t>1-37423613-CG-C</t>
  </si>
  <si>
    <t>1-37423623-G-C</t>
  </si>
  <si>
    <t>1-37423645-CTT-C</t>
  </si>
  <si>
    <t>1-37423655-T-G</t>
  </si>
  <si>
    <t>1-37423659-T-C</t>
  </si>
  <si>
    <t>1-37423678-T-C</t>
  </si>
  <si>
    <t>1-37423679-T-G</t>
  </si>
  <si>
    <t>1-37423683-A-G</t>
  </si>
  <si>
    <t>1-37423688-C-T</t>
  </si>
  <si>
    <t>1-37423693-T-C</t>
  </si>
  <si>
    <t>1-37423716-T-C</t>
  </si>
  <si>
    <t>1-37423722-T-C</t>
  </si>
  <si>
    <t>1-37423726-A-G</t>
  </si>
  <si>
    <t>1-37423731-T-C</t>
  </si>
  <si>
    <t>1-37423757-T-C</t>
  </si>
  <si>
    <t>1-37423772-T-C</t>
  </si>
  <si>
    <t>1-37423801-C-T</t>
  </si>
  <si>
    <t>1-37423836-G-C</t>
  </si>
  <si>
    <t>1-37424019-C-CTGTGCCCCATGAGCCTG</t>
  </si>
  <si>
    <t>1-37424136-C-T</t>
  </si>
  <si>
    <t>1-37424199-C-T</t>
  </si>
  <si>
    <t>1-37424239-C-G</t>
  </si>
  <si>
    <t>1-37424241-G-C</t>
  </si>
  <si>
    <t>1-37424362-C-T</t>
  </si>
  <si>
    <t>1-37424438-T-C</t>
  </si>
  <si>
    <t>1-37424468-T-C</t>
  </si>
  <si>
    <t>1-37424502-T-C</t>
  </si>
  <si>
    <t>1-37424562-C-T</t>
  </si>
  <si>
    <t>1-37424563-A-G</t>
  </si>
  <si>
    <t>1-37424597-G-A</t>
  </si>
  <si>
    <t>1-37424638-CTG-C</t>
  </si>
  <si>
    <t>1-37424667-A-G</t>
  </si>
  <si>
    <t>1-37424872-C-CGTGAGCCTGTGCCT</t>
  </si>
  <si>
    <t>1-37424897-GC-G</t>
  </si>
  <si>
    <t>1-37424935-G-T</t>
  </si>
  <si>
    <t>1-37425219-G-A</t>
  </si>
  <si>
    <t>1-37425437-G-C</t>
  </si>
  <si>
    <t>1-37425500-A-G</t>
  </si>
  <si>
    <t>1-37425527-GTGCCCCATGACTCTGTGCCCTGTGAGCCTGTGTGCCCTGTGAGTCTA-G</t>
  </si>
  <si>
    <t>1-37425537-A-AGC</t>
  </si>
  <si>
    <t>1-37425538-C-T</t>
  </si>
  <si>
    <t>1-37425548-T-C</t>
  </si>
  <si>
    <t>1-37425549-G-A</t>
  </si>
  <si>
    <t>1-37425554-C-T</t>
  </si>
  <si>
    <t>1-37425570-G-GCC</t>
  </si>
  <si>
    <t>1-37425572-C-G</t>
  </si>
  <si>
    <t>1-37425574-A-G</t>
  </si>
  <si>
    <t>1-37425583-G-A</t>
  </si>
  <si>
    <t>1-37425589-C-G</t>
  </si>
  <si>
    <t>1-3742560-G-A</t>
  </si>
  <si>
    <t>1-37425875-G-T</t>
  </si>
  <si>
    <t>1-37426329-C-T</t>
  </si>
  <si>
    <t>1-37426338-C-G</t>
  </si>
  <si>
    <t>1-37426393-T-C</t>
  </si>
  <si>
    <t>1-37426412-C-T</t>
  </si>
  <si>
    <t>1-37426574-C-G</t>
  </si>
  <si>
    <t>1-37427002-G-GA</t>
  </si>
  <si>
    <t>1-37427139-C-T</t>
  </si>
  <si>
    <t>1-37427263-C-T</t>
  </si>
  <si>
    <t>1-37427336-C-A</t>
  </si>
  <si>
    <t>1-37427453-G-A</t>
  </si>
  <si>
    <t>1-37427636-GAC-G</t>
  </si>
  <si>
    <t>1-37428012-A-T</t>
  </si>
  <si>
    <t>1-37428032-A-G</t>
  </si>
  <si>
    <t>1-37428108-G-T</t>
  </si>
  <si>
    <t>1-37428227-G-C</t>
  </si>
  <si>
    <t>1-3742824-TTA-T</t>
  </si>
  <si>
    <t>1-37428241-AAG-A</t>
  </si>
  <si>
    <t>1-37428241-AAGAGAGAGAG-A</t>
  </si>
  <si>
    <t>1-37428412-G-A</t>
  </si>
  <si>
    <t>1-37428418-G-A</t>
  </si>
  <si>
    <t>1-37428484-C-CA</t>
  </si>
  <si>
    <t>1-37428484-C-CAAA</t>
  </si>
  <si>
    <t>1-37428484-CA-C</t>
  </si>
  <si>
    <t>1-37428612-A-G</t>
  </si>
  <si>
    <t>1-37428858-C-T</t>
  </si>
  <si>
    <t>1-37428875-C-T</t>
  </si>
  <si>
    <t>1-37429638-G-A</t>
  </si>
  <si>
    <t>1-37429643-C-G</t>
  </si>
  <si>
    <t>1-37429671-A-G</t>
  </si>
  <si>
    <t>1-37429733-T-C</t>
  </si>
  <si>
    <t>1-37430235-T-C</t>
  </si>
  <si>
    <t>1-37430266-C-A</t>
  </si>
  <si>
    <t>1-37430331-C-A</t>
  </si>
  <si>
    <t>1-37430363-A-G</t>
  </si>
  <si>
    <t>1-37430738-A-G</t>
  </si>
  <si>
    <t>1-37430810-A-G</t>
  </si>
  <si>
    <t>1-37430839-T-C</t>
  </si>
  <si>
    <t>1-37430910-C-T</t>
  </si>
  <si>
    <t>1-3743109-A-G</t>
  </si>
  <si>
    <t>1-3743132-T-C</t>
  </si>
  <si>
    <t>1-37431382-G-A</t>
  </si>
  <si>
    <t>1-37431392-T-C</t>
  </si>
  <si>
    <t>1-3743151-G-A</t>
  </si>
  <si>
    <t>1-37431758-A-G</t>
  </si>
  <si>
    <t>1-3743186-C-T</t>
  </si>
  <si>
    <t>1-37431915-C-T</t>
  </si>
  <si>
    <t>1-37432180-G-A</t>
  </si>
  <si>
    <t>1-37432463-T-C</t>
  </si>
  <si>
    <t>1-3743319-G-A</t>
  </si>
  <si>
    <t>1-3743350-G-C</t>
  </si>
  <si>
    <t>1-37433623-C-T</t>
  </si>
  <si>
    <t>1-37433821-C-CGT</t>
  </si>
  <si>
    <t>1-37433821-CGT-C</t>
  </si>
  <si>
    <t>1-37433821-CGTGT-C</t>
  </si>
  <si>
    <t>1-37433821-CGTGTGT-C</t>
  </si>
  <si>
    <t>1-37433821-CGTGTGTGTGT-C</t>
  </si>
  <si>
    <t>1-3743391-C-T</t>
  </si>
  <si>
    <t>1-3743433-T-TG</t>
  </si>
  <si>
    <t>1-37434489-A-ATT</t>
  </si>
  <si>
    <t>1-37434490-A-T</t>
  </si>
  <si>
    <t>1-37434491-C-G</t>
  </si>
  <si>
    <t>1-37435147-A-G</t>
  </si>
  <si>
    <t>1-37435475-T-C</t>
  </si>
  <si>
    <t>1-3743553-C-CA</t>
  </si>
  <si>
    <t>1-37436711-T-C</t>
  </si>
  <si>
    <t>1-37436880-G-A</t>
  </si>
  <si>
    <t>1-37437046-C-T</t>
  </si>
  <si>
    <t>1-37437175-C-T</t>
  </si>
  <si>
    <t>1-37437180-A-G</t>
  </si>
  <si>
    <t>1-37437224-G-C</t>
  </si>
  <si>
    <t>1-37437453-A-G</t>
  </si>
  <si>
    <t>1-37437463-C-T</t>
  </si>
  <si>
    <t>1-37437776-T-C</t>
  </si>
  <si>
    <t>1-37438380-A-G</t>
  </si>
  <si>
    <t>1-37438570-T-C</t>
  </si>
  <si>
    <t>1-37438995-G-C</t>
  </si>
  <si>
    <t>1-37439017-CT-C</t>
  </si>
  <si>
    <t>1-37439077-G-A</t>
  </si>
  <si>
    <t>1-37439187-A-AT</t>
  </si>
  <si>
    <t>1-37439187-A-ATT</t>
  </si>
  <si>
    <t>1-37439256-G-A</t>
  </si>
  <si>
    <t>1-3743995-G-A</t>
  </si>
  <si>
    <t>1-37440041-T-C</t>
  </si>
  <si>
    <t>1-37440261-C-T</t>
  </si>
  <si>
    <t>1-37440400-C-CAA</t>
  </si>
  <si>
    <t>1-37440400-C-CAAA</t>
  </si>
  <si>
    <t>1-37440414-C-A</t>
  </si>
  <si>
    <t>1-37440451-T-C</t>
  </si>
  <si>
    <t>1-37440469-T-G</t>
  </si>
  <si>
    <t>1-3744047-G-C</t>
  </si>
  <si>
    <t>1-37440577-A-G</t>
  </si>
  <si>
    <t>1-3744076-G-A</t>
  </si>
  <si>
    <t>1-3744084-G-A</t>
  </si>
  <si>
    <t>1-37440889-G-GT</t>
  </si>
  <si>
    <t>1-37440889-G-GTT</t>
  </si>
  <si>
    <t>1-37440889-G-GTTTTTTTTTTTTT</t>
  </si>
  <si>
    <t>1-37441073-T-C</t>
  </si>
  <si>
    <t>1-3744126-T-C</t>
  </si>
  <si>
    <t>1-37441317-T-A</t>
  </si>
  <si>
    <t>1-37441742-A-C</t>
  </si>
  <si>
    <t>1-37441894-C-T</t>
  </si>
  <si>
    <t>1-37441967-A-AT</t>
  </si>
  <si>
    <t>1-3744249-A-G</t>
  </si>
  <si>
    <t>1-3744261-C-A</t>
  </si>
  <si>
    <t>1-3744273-G-A</t>
  </si>
  <si>
    <t>1-37442988-T-C</t>
  </si>
  <si>
    <t>1-3744306-T-C</t>
  </si>
  <si>
    <t>1-37443357-CTCT-C</t>
  </si>
  <si>
    <t>1-37443385-C-T</t>
  </si>
  <si>
    <t>1-3744368-G-A</t>
  </si>
  <si>
    <t>1-37443888-T-C</t>
  </si>
  <si>
    <t>1-37443953-T-G</t>
  </si>
  <si>
    <t>1-37444216-C-T</t>
  </si>
  <si>
    <t>1-37444243-C-T</t>
  </si>
  <si>
    <t>1-37444497-C-T</t>
  </si>
  <si>
    <t>1-37444665-T-C</t>
  </si>
  <si>
    <t>1-37444887-G-C</t>
  </si>
  <si>
    <t>1-37445195-A-C</t>
  </si>
  <si>
    <t>1-37445263-T-C</t>
  </si>
  <si>
    <t>1-3744548-A-G</t>
  </si>
  <si>
    <t>1-37445485-T-G</t>
  </si>
  <si>
    <t>1-37445740-T-C</t>
  </si>
  <si>
    <t>1-3744641-G-A</t>
  </si>
  <si>
    <t>1-37446582-C-CA</t>
  </si>
  <si>
    <t>1-37446589-C-T</t>
  </si>
  <si>
    <t>1-37446799-C-T</t>
  </si>
  <si>
    <t>1-37447307-T-C</t>
  </si>
  <si>
    <t>1-37447638-G-A</t>
  </si>
  <si>
    <t>1-37447638-G-C</t>
  </si>
  <si>
    <t>1-37447748-A-T</t>
  </si>
  <si>
    <t>1-37447894-T-G</t>
  </si>
  <si>
    <t>1-37447952-C-T</t>
  </si>
  <si>
    <t>1-37448384-G-A</t>
  </si>
  <si>
    <t>1-37448587-C-G</t>
  </si>
  <si>
    <t>1-37449552-G-A</t>
  </si>
  <si>
    <t>1-37449685-G-A</t>
  </si>
  <si>
    <t>1-37449737-G-A</t>
  </si>
  <si>
    <t>1-3745015-T-G</t>
  </si>
  <si>
    <t>1-37450505-G-T</t>
  </si>
  <si>
    <t>1-37450698-A-G</t>
  </si>
  <si>
    <t>1-3745132-C-T</t>
  </si>
  <si>
    <t>1-3745133-A-G</t>
  </si>
  <si>
    <t>1-37451517-C-T</t>
  </si>
  <si>
    <t>1-3745193-T-C</t>
  </si>
  <si>
    <t>1-37452017-G-GTCCA</t>
  </si>
  <si>
    <t>1-37452017-G-GTCCATCCA</t>
  </si>
  <si>
    <t>1-37452017-GTCCA-G</t>
  </si>
  <si>
    <t>1-37452066-C-CCCAT</t>
  </si>
  <si>
    <t>1-3745374-A-G</t>
  </si>
  <si>
    <t>1-3745416-T-TAA</t>
  </si>
  <si>
    <t>1-37454409-T-A</t>
  </si>
  <si>
    <t>1-37454674-C-T</t>
  </si>
  <si>
    <t>1-3745557-G-T</t>
  </si>
  <si>
    <t>1-37456220-A-C</t>
  </si>
  <si>
    <t>1-37456573-C-T</t>
  </si>
  <si>
    <t>1-37456779-C-T</t>
  </si>
  <si>
    <t>1-37457132-C-A</t>
  </si>
  <si>
    <t>1-3745721-C-T</t>
  </si>
  <si>
    <t>1-37457302-G-A</t>
  </si>
  <si>
    <t>1-37457531-G-A</t>
  </si>
  <si>
    <t>1-3745787-T-C</t>
  </si>
  <si>
    <t>1-3745788-T-G</t>
  </si>
  <si>
    <t>1-3745859-C-T</t>
  </si>
  <si>
    <t>c.G1924A; c.G1948A; c.G2122A; c.G2140A</t>
  </si>
  <si>
    <t>p.A642T; p.A650T; p.A708T; p.A714T</t>
  </si>
  <si>
    <t>1-37458865-A-C</t>
  </si>
  <si>
    <t>1-37458879-C-T</t>
  </si>
  <si>
    <t>1-3745924-G-A</t>
  </si>
  <si>
    <t>c.C1859T; c.C1883T; c.C2057T; c.C2075T</t>
  </si>
  <si>
    <t>p.A620V; p.A628V; p.A686V; p.A692V</t>
  </si>
  <si>
    <t>1-37459950-G-A</t>
  </si>
  <si>
    <t>1-37460317-C-T</t>
  </si>
  <si>
    <t>1-37460353-G-A</t>
  </si>
  <si>
    <t>1-3746116-A-G</t>
  </si>
  <si>
    <t>1-37461644-A-G</t>
  </si>
  <si>
    <t>1-3746254-T-C</t>
  </si>
  <si>
    <t>1-37462568-T-C</t>
  </si>
  <si>
    <t>1-37464516-G-A</t>
  </si>
  <si>
    <t>1-37464580-A-AGT</t>
  </si>
  <si>
    <t>1-37464595-GTGTGTGTGTGTGTA-G</t>
  </si>
  <si>
    <t>1-37464599-GTGTGTGTGTA-G</t>
  </si>
  <si>
    <t>1-37464601-GTGTGTGTA-G</t>
  </si>
  <si>
    <t>1-37464603-GTGTGTA-G</t>
  </si>
  <si>
    <t>1-37464609-A-G</t>
  </si>
  <si>
    <t>1-37464750-G-A</t>
  </si>
  <si>
    <t>1-3746484-T-C</t>
  </si>
  <si>
    <t>c.A1716G; c.A1740G; c.A1914G; c.A1932G</t>
  </si>
  <si>
    <t>p.R572R; p.R580R; p.R638R; p.R644R</t>
  </si>
  <si>
    <t>1-37464915-G-A</t>
  </si>
  <si>
    <t>1-3746514-C-A</t>
  </si>
  <si>
    <t>c.G1686T; c.G1710T; c.G1884T; c.G1902T</t>
  </si>
  <si>
    <t>p.T562T; p.T570T; p.T628T; p.T634T</t>
  </si>
  <si>
    <t>1-3746583-G-T</t>
  </si>
  <si>
    <t>1-3746585-T-G</t>
  </si>
  <si>
    <t>1-3746589-C-G</t>
  </si>
  <si>
    <t>1-37466089-G-C</t>
  </si>
  <si>
    <t>1-3746710-C-T</t>
  </si>
  <si>
    <t>1-37467325-C-G</t>
  </si>
  <si>
    <t>1-37467487-GGGACCTCTA-G</t>
  </si>
  <si>
    <t>1-37467622-T-C</t>
  </si>
  <si>
    <t>1-3746819-C-T</t>
  </si>
  <si>
    <t>1-37468271-CT-C</t>
  </si>
  <si>
    <t>1-37468274-T-TC</t>
  </si>
  <si>
    <t>1-37468275-T-C</t>
  </si>
  <si>
    <t>1-37468622-GT-G</t>
  </si>
  <si>
    <t>1-3746869-C-T</t>
  </si>
  <si>
    <t>1-37469026-TC-T</t>
  </si>
  <si>
    <t>1-3747023-C-G</t>
  </si>
  <si>
    <t>1-37471609-C-A</t>
  </si>
  <si>
    <t>1-37471617-G-C</t>
  </si>
  <si>
    <t>1-37471636-G-C</t>
  </si>
  <si>
    <t>1-37471650-C-G</t>
  </si>
  <si>
    <t>1-37472270-T-A</t>
  </si>
  <si>
    <t>1-37472479-G-A</t>
  </si>
  <si>
    <t>1-37472959-G-C</t>
  </si>
  <si>
    <t>1-3747300-A-G</t>
  </si>
  <si>
    <t>1-3747319-C-T</t>
  </si>
  <si>
    <t>1-37473314-C-T</t>
  </si>
  <si>
    <t>1-3747340-CA-C</t>
  </si>
  <si>
    <t>1-3747340-CAA-C</t>
  </si>
  <si>
    <t>1-37473463-G-A</t>
  </si>
  <si>
    <t>1-37473482-T-C</t>
  </si>
  <si>
    <t>1-37473815-C-T</t>
  </si>
  <si>
    <t>1-37473855-C-T</t>
  </si>
  <si>
    <t>1-37473994-G-T</t>
  </si>
  <si>
    <t>1-37474360-C-G</t>
  </si>
  <si>
    <t>1-37474366-G-A</t>
  </si>
  <si>
    <t>1-37474428-T-C</t>
  </si>
  <si>
    <t>1-37474675-G-GTAA</t>
  </si>
  <si>
    <t>1-37474675-G-GTAATAA</t>
  </si>
  <si>
    <t>1-37474675-GTAA-G</t>
  </si>
  <si>
    <t>1-37474675-GTAATAA-G</t>
  </si>
  <si>
    <t>1-37474726-T-C</t>
  </si>
  <si>
    <t>1-37475061-T-C</t>
  </si>
  <si>
    <t>1-37475081-C-T</t>
  </si>
  <si>
    <t>1-37475788-G-A</t>
  </si>
  <si>
    <t>1-3747580-C-T</t>
  </si>
  <si>
    <t>1-3747603-T-C</t>
  </si>
  <si>
    <t>1-37476077-T-C</t>
  </si>
  <si>
    <t>1-37476161-T-C</t>
  </si>
  <si>
    <t>1-37476250-G-A</t>
  </si>
  <si>
    <t>1-37476328-CT-C</t>
  </si>
  <si>
    <t>1-37476328-CTT-C</t>
  </si>
  <si>
    <t>1-37476328-CTTTTT-C</t>
  </si>
  <si>
    <t>1-37476412-G-T</t>
  </si>
  <si>
    <t>1-37476503-C-T</t>
  </si>
  <si>
    <t>1-37476865-C-T</t>
  </si>
  <si>
    <t>1-37477242-G-T</t>
  </si>
  <si>
    <t>1-37477380-T-C</t>
  </si>
  <si>
    <t>1-37478063-G-A</t>
  </si>
  <si>
    <t>1-37478278-T-A</t>
  </si>
  <si>
    <t>1-37478703-G-A</t>
  </si>
  <si>
    <t>1-37478768-A-G</t>
  </si>
  <si>
    <t>1-37478785-G-T</t>
  </si>
  <si>
    <t>1-37479392-T-G</t>
  </si>
  <si>
    <t>1-37479786-G-A</t>
  </si>
  <si>
    <t>1-37480144-C-T</t>
  </si>
  <si>
    <t>1-37480435-C-CTCTTT</t>
  </si>
  <si>
    <t>1-37480435-C-CTCTTTTCTTT</t>
  </si>
  <si>
    <t>1-37480435-CTCTTTTCTTATCTTT-C</t>
  </si>
  <si>
    <t>1-37480445-A-ATCTTT</t>
  </si>
  <si>
    <t>1-37480445-A-T</t>
  </si>
  <si>
    <t>1-37480445-ATCTTT-A</t>
  </si>
  <si>
    <t>1-37480534-GTC-G</t>
  </si>
  <si>
    <t>1-37480534-GTCTCTC-G</t>
  </si>
  <si>
    <t>1-3748085-A-G</t>
  </si>
  <si>
    <t>1-3748107-T-C</t>
  </si>
  <si>
    <t>1-3748171-T-C</t>
  </si>
  <si>
    <t>1-37482347-C-G</t>
  </si>
  <si>
    <t>1-37482721-G-T</t>
  </si>
  <si>
    <t>1-37482815-C-CA</t>
  </si>
  <si>
    <t>1-37482815-CA-C</t>
  </si>
  <si>
    <t>1-37482822-A-G</t>
  </si>
  <si>
    <t>1-37482849-G-A</t>
  </si>
  <si>
    <t>1-37482900-C-T</t>
  </si>
  <si>
    <t>1-37482955-T-G</t>
  </si>
  <si>
    <t>1-37482970-T-TA</t>
  </si>
  <si>
    <t>1-37482970-T-TAA</t>
  </si>
  <si>
    <t>1-37482970-T-TAAA</t>
  </si>
  <si>
    <t>1-37482970-TA-T</t>
  </si>
  <si>
    <t>1-37483003-G-A</t>
  </si>
  <si>
    <t>1-37483054-A-T</t>
  </si>
  <si>
    <t>1-37483245-C-G</t>
  </si>
  <si>
    <t>1-37483391-C-T</t>
  </si>
  <si>
    <t>1-37483446-A-C</t>
  </si>
  <si>
    <t>1-37484052-C-G</t>
  </si>
  <si>
    <t>1-37484237-T-C</t>
  </si>
  <si>
    <t>1-37484242-G-A</t>
  </si>
  <si>
    <t>1-3748462-T-A</t>
  </si>
  <si>
    <t>1-3748464-ACT-A</t>
  </si>
  <si>
    <t>1-37484734-T-C</t>
  </si>
  <si>
    <t>1-37484862-T-C</t>
  </si>
  <si>
    <t>1-3748513-G-T</t>
  </si>
  <si>
    <t>1-37485205-C-T</t>
  </si>
  <si>
    <t>1-37485224-C-T</t>
  </si>
  <si>
    <t>1-37485788-T-C</t>
  </si>
  <si>
    <t>1-3748605-G-A</t>
  </si>
  <si>
    <t>1-37486123-T-C</t>
  </si>
  <si>
    <t>1-37486360-G-GA</t>
  </si>
  <si>
    <t>1-3748655-C-G</t>
  </si>
  <si>
    <t>1-37486574-A-C</t>
  </si>
  <si>
    <t>1-37486654-T-C</t>
  </si>
  <si>
    <t>1-37486692-A-AGT</t>
  </si>
  <si>
    <t>1-37486692-A-AGTGT</t>
  </si>
  <si>
    <t>1-37486692-AGT-A</t>
  </si>
  <si>
    <t>1-37486723-G-C</t>
  </si>
  <si>
    <t>1-37486725-C-G</t>
  </si>
  <si>
    <t>1-37486728-T-A</t>
  </si>
  <si>
    <t>1-37486728-T-TGA</t>
  </si>
  <si>
    <t>1-37486728-T-TGAGA</t>
  </si>
  <si>
    <t>1-3748688-A-C</t>
  </si>
  <si>
    <t>1-37487269-C-T</t>
  </si>
  <si>
    <t>1-37487911-G-A</t>
  </si>
  <si>
    <t>1-3748802-CGTAACCAGGAGTGTATT-C</t>
  </si>
  <si>
    <t>1-37488317-G-A</t>
  </si>
  <si>
    <t>1-37488337-C-T</t>
  </si>
  <si>
    <t>1-3748869-T-G</t>
  </si>
  <si>
    <t>1-37488798-T-C</t>
  </si>
  <si>
    <t>1-3748880-A-G</t>
  </si>
  <si>
    <t>1-37488884-C-T</t>
  </si>
  <si>
    <t>1-37488927-C-CA</t>
  </si>
  <si>
    <t>1-37488927-CA-C</t>
  </si>
  <si>
    <t>1-3748900-T-G</t>
  </si>
  <si>
    <t>1-3748902-G-A</t>
  </si>
  <si>
    <t>1-37489085-G-A</t>
  </si>
  <si>
    <t>1-37489146-G-A</t>
  </si>
  <si>
    <t>1-37489221-T-C</t>
  </si>
  <si>
    <t>1-37489380-T-G</t>
  </si>
  <si>
    <t>1-37489690-G-GA</t>
  </si>
  <si>
    <t>1-3748982-C-G</t>
  </si>
  <si>
    <t>1-3748998-C-T</t>
  </si>
  <si>
    <t>1-37489991-C-T</t>
  </si>
  <si>
    <t>1-37490046-C-CTAT</t>
  </si>
  <si>
    <t>1-37490046-C-CTATTAT</t>
  </si>
  <si>
    <t>1-37490046-C-CTATTATTATTAT</t>
  </si>
  <si>
    <t>1-37490046-CTAT-C</t>
  </si>
  <si>
    <t>1-3749008-G-A</t>
  </si>
  <si>
    <t>1-3749022-C-T</t>
  </si>
  <si>
    <t>1-37490343-C-CA</t>
  </si>
  <si>
    <t>1-37490343-C-CAA</t>
  </si>
  <si>
    <t>1-37490343-C-CAAA</t>
  </si>
  <si>
    <t>1-37490343-CA-C</t>
  </si>
  <si>
    <t>1-3749070-T-C</t>
  </si>
  <si>
    <t>1-3749094-T-C</t>
  </si>
  <si>
    <t>1-3749102-A-G</t>
  </si>
  <si>
    <t>1-3749104-A-G</t>
  </si>
  <si>
    <t>1-3749115-T-C</t>
  </si>
  <si>
    <t>1-37492105-G-A</t>
  </si>
  <si>
    <t>1-37492801-C-T</t>
  </si>
  <si>
    <t>1-3749317-C-T</t>
  </si>
  <si>
    <t>1-37493206-G-C</t>
  </si>
  <si>
    <t>1-37493313-C-T</t>
  </si>
  <si>
    <t>1-3749357-G-A</t>
  </si>
  <si>
    <t>1-3749361-C-T</t>
  </si>
  <si>
    <t>1-37493710-G-A</t>
  </si>
  <si>
    <t>1-37494602-C-T</t>
  </si>
  <si>
    <t>1-37494905-C-T</t>
  </si>
  <si>
    <t>1-3749551-C-CT</t>
  </si>
  <si>
    <t>1-3749551-CTT-C</t>
  </si>
  <si>
    <t>1-37495540-G-C</t>
  </si>
  <si>
    <t>1-37495629-G-A</t>
  </si>
  <si>
    <t>1-3749588-T-C</t>
  </si>
  <si>
    <t>1-37496046-A-T</t>
  </si>
  <si>
    <t>1-3749610-G-A</t>
  </si>
  <si>
    <t>1-37496127-CT-C</t>
  </si>
  <si>
    <t>1-37496135-CA-C</t>
  </si>
  <si>
    <t>1-37496136-A-C</t>
  </si>
  <si>
    <t>1-37496141-C-T</t>
  </si>
  <si>
    <t>1-37496149-T-TC</t>
  </si>
  <si>
    <t>1-37496158-C-G</t>
  </si>
  <si>
    <t>1-3749647-C-G</t>
  </si>
  <si>
    <t>1-3749648-G-A</t>
  </si>
  <si>
    <t>1-37496535-G-C</t>
  </si>
  <si>
    <t>1-37496894-C-T</t>
  </si>
  <si>
    <t>1-37496914-G-T</t>
  </si>
  <si>
    <t>1-3749694-A-G</t>
  </si>
  <si>
    <t>1-37497005-G-A</t>
  </si>
  <si>
    <t>1-37497098-T-C</t>
  </si>
  <si>
    <t>1-37497313-G-A</t>
  </si>
  <si>
    <t>1-37497482-C-T</t>
  </si>
  <si>
    <t>1-37497521-C-T</t>
  </si>
  <si>
    <t>1-3749773-A-G</t>
  </si>
  <si>
    <t>1-37498101-GA-G</t>
  </si>
  <si>
    <t>1-37498102-A-G</t>
  </si>
  <si>
    <t>1-37498574-G-A</t>
  </si>
  <si>
    <t>1-37498785-G-C</t>
  </si>
  <si>
    <t>1-37499567-G-C</t>
  </si>
  <si>
    <t>1-37499668-T-G</t>
  </si>
  <si>
    <t>c.A42C</t>
  </si>
  <si>
    <t>p.E14D</t>
  </si>
  <si>
    <t>1-37499817-C-A</t>
  </si>
  <si>
    <t>1-37500723-G-A</t>
  </si>
  <si>
    <t>1-3750075-T-C</t>
  </si>
  <si>
    <t>1-37500812-G-C</t>
  </si>
  <si>
    <t>1-37501118-CAGTT-C</t>
  </si>
  <si>
    <t>1-37501129-G-T</t>
  </si>
  <si>
    <t>1-3750167-G-A</t>
  </si>
  <si>
    <t>1-37501887-T-C</t>
  </si>
  <si>
    <t>1-37501943-T-C</t>
  </si>
  <si>
    <t>1-37502035-A-T</t>
  </si>
  <si>
    <t>1-3750215-AC-A</t>
  </si>
  <si>
    <t>1-3750216-C-A</t>
  </si>
  <si>
    <t>1-37502229-A-C</t>
  </si>
  <si>
    <t>1-37503599-C-T</t>
  </si>
  <si>
    <t>1-37503951-T-A</t>
  </si>
  <si>
    <t>1-37504523-C-T</t>
  </si>
  <si>
    <t>1-37504670-A-G</t>
  </si>
  <si>
    <t>1-37505129-T-C</t>
  </si>
  <si>
    <t>1-37505717-TC-T</t>
  </si>
  <si>
    <t>1-37505771-A-G</t>
  </si>
  <si>
    <t>1-37506171-G-A</t>
  </si>
  <si>
    <t>1-37507036-C-G</t>
  </si>
  <si>
    <t>1-3750712-C-T</t>
  </si>
  <si>
    <t>1-37507237-G-GCA</t>
  </si>
  <si>
    <t>1-37507237-G-GCACACACA</t>
  </si>
  <si>
    <t>1-37507237-G-GCACACACACA</t>
  </si>
  <si>
    <t>1-37507237-GCA-G</t>
  </si>
  <si>
    <t>1-37507247-A-G</t>
  </si>
  <si>
    <t>1-3750729-A-G</t>
  </si>
  <si>
    <t>1-3750731-T-G</t>
  </si>
  <si>
    <t>1-37507462-GA-G</t>
  </si>
  <si>
    <t>1-37507631-G-GCA</t>
  </si>
  <si>
    <t>1-37507631-G-GCACACACACACA</t>
  </si>
  <si>
    <t>1-37507631-G-GCACACACACACACA</t>
  </si>
  <si>
    <t>1-37507631-GCA-G</t>
  </si>
  <si>
    <t>1-37507739-G-A</t>
  </si>
  <si>
    <t>1-37508251-G-A</t>
  </si>
  <si>
    <t>1-37508676-C-G</t>
  </si>
  <si>
    <t>1-3750898-T-A</t>
  </si>
  <si>
    <t>1-37509239-C-T</t>
  </si>
  <si>
    <t>1-37509352-C-T</t>
  </si>
  <si>
    <t>1-37509489-G-C</t>
  </si>
  <si>
    <t>1-37509494-C-T</t>
  </si>
  <si>
    <t>1-37509597-AGAG-A</t>
  </si>
  <si>
    <t>1-37509872-C-G</t>
  </si>
  <si>
    <t>1-37510282-G-A</t>
  </si>
  <si>
    <t>1-37510455-C-T</t>
  </si>
  <si>
    <t>1-37510471-G-T</t>
  </si>
  <si>
    <t>1-37510523-A-G</t>
  </si>
  <si>
    <t>1-37510782-A-G</t>
  </si>
  <si>
    <t>1-37510835-C-G</t>
  </si>
  <si>
    <t>1-37510951-G-A</t>
  </si>
  <si>
    <t>1-37510952-T-C</t>
  </si>
  <si>
    <t>1-3751103-T-G</t>
  </si>
  <si>
    <t>1-37511119-CT-C</t>
  </si>
  <si>
    <t>1-37511121-T-C</t>
  </si>
  <si>
    <t>1-37511122-T-C</t>
  </si>
  <si>
    <t>1-37511405-C-T</t>
  </si>
  <si>
    <t>1-37511657-C-CAG</t>
  </si>
  <si>
    <t>1-37511700-A-T</t>
  </si>
  <si>
    <t>1-37512085-A-G</t>
  </si>
  <si>
    <t>1-3751278-C-G</t>
  </si>
  <si>
    <t>1-37512995-A-G</t>
  </si>
  <si>
    <t>1-37513145-C-T</t>
  </si>
  <si>
    <t>1-37513366-A-G</t>
  </si>
  <si>
    <t>1-37513503-G-C</t>
  </si>
  <si>
    <t>1-37513757-C-T</t>
  </si>
  <si>
    <t>1-37513854-T-C</t>
  </si>
  <si>
    <t>1-37513906-C-T</t>
  </si>
  <si>
    <t>1-37513975-G-A</t>
  </si>
  <si>
    <t>1-3751459-C-A</t>
  </si>
  <si>
    <t>1-37514590-C-G</t>
  </si>
  <si>
    <t>1-37514618-G-A</t>
  </si>
  <si>
    <t>1-37514682-GC-G</t>
  </si>
  <si>
    <t>1-37514695-G-A</t>
  </si>
  <si>
    <t>1-37515107-A-C</t>
  </si>
  <si>
    <t>1-37515862-G-C</t>
  </si>
  <si>
    <t>1-37516205-G-A</t>
  </si>
  <si>
    <t>1-37516330-G-C</t>
  </si>
  <si>
    <t>1-37516359-C-T</t>
  </si>
  <si>
    <t>1-37516811-T-C</t>
  </si>
  <si>
    <t>1-3751728-G-GT</t>
  </si>
  <si>
    <t>1-3751728-G-GTT</t>
  </si>
  <si>
    <t>1-37517589-C-A</t>
  </si>
  <si>
    <t>1-37517643-C-T</t>
  </si>
  <si>
    <t>1-37518121-G-A</t>
  </si>
  <si>
    <t>1-37518580-C-T</t>
  </si>
  <si>
    <t>1-37518917-A-C</t>
  </si>
  <si>
    <t>1-37519251-G-C</t>
  </si>
  <si>
    <t>1-37519335-C-T</t>
  </si>
  <si>
    <t>1-3751966-C-G</t>
  </si>
  <si>
    <t>1-37520075-C-T</t>
  </si>
  <si>
    <t>1-3752055-G-A</t>
  </si>
  <si>
    <t>1-3752121-G-A</t>
  </si>
  <si>
    <t>1-37521503-T-G</t>
  </si>
  <si>
    <t>1-37521551-C-A</t>
  </si>
  <si>
    <t>1-37521740-A-G</t>
  </si>
  <si>
    <t>1-37521938-G-A</t>
  </si>
  <si>
    <t>1-37521983-T-G</t>
  </si>
  <si>
    <t>1-37522030-G-A</t>
  </si>
  <si>
    <t>1-37522531-T-C</t>
  </si>
  <si>
    <t>1-37522626-G-T</t>
  </si>
  <si>
    <t>1-37522629-C-T</t>
  </si>
  <si>
    <t>1-37522630-T-TTG</t>
  </si>
  <si>
    <t>1-37522632-T-G</t>
  </si>
  <si>
    <t>1-37522637-G-T</t>
  </si>
  <si>
    <t>1-37522641-G-T</t>
  </si>
  <si>
    <t>1-37522645-G-T</t>
  </si>
  <si>
    <t>1-37522652-G-GT</t>
  </si>
  <si>
    <t>1-37522652-G-T</t>
  </si>
  <si>
    <t>1-37522747-C-T</t>
  </si>
  <si>
    <t>1-37522867-C-T</t>
  </si>
  <si>
    <t>1-37522911-T-G</t>
  </si>
  <si>
    <t>1-37522916-T-A</t>
  </si>
  <si>
    <t>1-37522957-G-A</t>
  </si>
  <si>
    <t>1-37522978-A-G</t>
  </si>
  <si>
    <t>1-37522992-C-A</t>
  </si>
  <si>
    <t>1-37523510-A-G</t>
  </si>
  <si>
    <t>1-37523644-T-C</t>
  </si>
  <si>
    <t>1-37523848-G-C</t>
  </si>
  <si>
    <t>1-37524007-GA-G</t>
  </si>
  <si>
    <t>1-37524142-A-G</t>
  </si>
  <si>
    <t>1-37525003-C-T</t>
  </si>
  <si>
    <t>1-37525233-A-AT</t>
  </si>
  <si>
    <t>1-37525360-G-T</t>
  </si>
  <si>
    <t>1-37525546-C-T</t>
  </si>
  <si>
    <t>1-37525639-A-G</t>
  </si>
  <si>
    <t>1-37525676-C-A</t>
  </si>
  <si>
    <t>1-3752569-TA-T</t>
  </si>
  <si>
    <t>1-37525698-T-C</t>
  </si>
  <si>
    <t>1-37525722-T-C</t>
  </si>
  <si>
    <t>1-37526403-T-A</t>
  </si>
  <si>
    <t>1-37526481-T-C</t>
  </si>
  <si>
    <t>1-3752739-G-A</t>
  </si>
  <si>
    <t>1-37527637-T-C</t>
  </si>
  <si>
    <t>1-37527647-T-C</t>
  </si>
  <si>
    <t>1-37527768-G-A</t>
  </si>
  <si>
    <t>1-37527835-A-G</t>
  </si>
  <si>
    <t>1-3752792-G-A</t>
  </si>
  <si>
    <t>1-3752857-A-G</t>
  </si>
  <si>
    <t>1-3752868-CAA-C</t>
  </si>
  <si>
    <t>1-3752868-CAAA-C</t>
  </si>
  <si>
    <t>1-37528741-G-T</t>
  </si>
  <si>
    <t>1-37529086-G-C</t>
  </si>
  <si>
    <t>1-37529376-G-A</t>
  </si>
  <si>
    <t>1-37529677-A-T</t>
  </si>
  <si>
    <t>1-3753013-G-C</t>
  </si>
  <si>
    <t>1-37530264-C-G</t>
  </si>
  <si>
    <t>1-3753031-C-CT</t>
  </si>
  <si>
    <t>1-3753032-G-GT</t>
  </si>
  <si>
    <t>1-3753032-G-GTT</t>
  </si>
  <si>
    <t>1-3753032-G-GTTT</t>
  </si>
  <si>
    <t>1-3753032-G-T</t>
  </si>
  <si>
    <t>1-3753032-GT-G</t>
  </si>
  <si>
    <t>1-3753032-GTT-G</t>
  </si>
  <si>
    <t>1-3753032-GTTT-G</t>
  </si>
  <si>
    <t>1-3753057-A-C</t>
  </si>
  <si>
    <t>1-37530753-G-A</t>
  </si>
  <si>
    <t>1-37530824-G-A</t>
  </si>
  <si>
    <t>1-37530897-C-A</t>
  </si>
  <si>
    <t>1-37530961-G-A</t>
  </si>
  <si>
    <t>1-3753136-A-T</t>
  </si>
  <si>
    <t>c.T1066A; c.T1240A; c.T1258A</t>
  </si>
  <si>
    <t>p.L356I; p.L414I; p.L420I</t>
  </si>
  <si>
    <t>ENST00000378230; ENST00000428079; ENST00000461667; ENST00000494653; ENST00000674544; ENST00000674558; ENST00000674623; ENST00000675375; ENST00000675666; ENST00000676052</t>
  </si>
  <si>
    <t>1-37531412-C-T</t>
  </si>
  <si>
    <t>1-37531990-C-T</t>
  </si>
  <si>
    <t>1-37532164-T-A</t>
  </si>
  <si>
    <t>1-37532771-C-A</t>
  </si>
  <si>
    <t>1-37533093-T-C</t>
  </si>
  <si>
    <t>1-3753315-G-C</t>
  </si>
  <si>
    <t>1-37533178-T-G</t>
  </si>
  <si>
    <t>1-37533229-A-G</t>
  </si>
  <si>
    <t>1-37533801-C-T</t>
  </si>
  <si>
    <t>1-37533841-G-C</t>
  </si>
  <si>
    <t>1-37534052-T-C</t>
  </si>
  <si>
    <t>1-37534255-T-C</t>
  </si>
  <si>
    <t>1-37534313-T-C</t>
  </si>
  <si>
    <t>1-37534326-G-A</t>
  </si>
  <si>
    <t>1-37534397-G-A</t>
  </si>
  <si>
    <t>1-37534673-T-C</t>
  </si>
  <si>
    <t>1-37535440-A-C</t>
  </si>
  <si>
    <t>1-37535597-G-A</t>
  </si>
  <si>
    <t>1-37536068-G-C</t>
  </si>
  <si>
    <t>1-37536134-A-T</t>
  </si>
  <si>
    <t>1-37536343-A-ATG</t>
  </si>
  <si>
    <t>1-37536343-ACG-A</t>
  </si>
  <si>
    <t>1-37536344-C-CGT</t>
  </si>
  <si>
    <t>1-37536344-C-T</t>
  </si>
  <si>
    <t>1-37537291-A-G</t>
  </si>
  <si>
    <t>1-37537293-C-T</t>
  </si>
  <si>
    <t>1-37537641-G-A</t>
  </si>
  <si>
    <t>1-37537681-G-T</t>
  </si>
  <si>
    <t>1-37537709-T-C</t>
  </si>
  <si>
    <t>1-37538061-G-A</t>
  </si>
  <si>
    <t>1-37538771-A-G</t>
  </si>
  <si>
    <t>1-3753891-AC-A</t>
  </si>
  <si>
    <t>c.1083delG; c.1101delG; c.909delG</t>
  </si>
  <si>
    <t>p.L304Yfs*39; p.L362Yfs*35; p.L362Yfs*39; p.L368Yfs*39</t>
  </si>
  <si>
    <t>ENST00000378230; ENST00000428079; ENST00000461667; ENST00000494653; ENST00000674544; ENST00000674558; ENST00000674623; ENST00000675375; ENST00000675666; ENST00000675677; ENST00000676052</t>
  </si>
  <si>
    <t>1-37538988-C-T</t>
  </si>
  <si>
    <t>1-37539243-A-C</t>
  </si>
  <si>
    <t>1-37539482-G-A</t>
  </si>
  <si>
    <t>1-37539705-C-T</t>
  </si>
  <si>
    <t>1-37541322-C-T</t>
  </si>
  <si>
    <t>1-37541617-G-A</t>
  </si>
  <si>
    <t>1-37541759-T-C</t>
  </si>
  <si>
    <t>1-37542292-T-A</t>
  </si>
  <si>
    <t>1-37542913-G-A</t>
  </si>
  <si>
    <t>1-37543192-G-A</t>
  </si>
  <si>
    <t>1-37543428-T-C</t>
  </si>
  <si>
    <t>1-37544050-ATG-A</t>
  </si>
  <si>
    <t>1-37544050-ATGTG-A</t>
  </si>
  <si>
    <t>1-37544050-ATGTGTGTG-A</t>
  </si>
  <si>
    <t>1-37544051-T-C</t>
  </si>
  <si>
    <t>1-37544051-TGTGTGT-C</t>
  </si>
  <si>
    <t>1-37544051-TGTGTGTGT-C</t>
  </si>
  <si>
    <t>1-37544052-G-A</t>
  </si>
  <si>
    <t>1-37544052-GTGTG-A</t>
  </si>
  <si>
    <t>1-37544055-T-C</t>
  </si>
  <si>
    <t>1-37544056-G-A</t>
  </si>
  <si>
    <t>1-37544059-T-C</t>
  </si>
  <si>
    <t>1-37544060-G-A</t>
  </si>
  <si>
    <t>1-37544191-G-A</t>
  </si>
  <si>
    <t>1-37544223-A-G</t>
  </si>
  <si>
    <t>1-37544312-G-A</t>
  </si>
  <si>
    <t>1-3754489-G-C</t>
  </si>
  <si>
    <t>1-37545123-G-C</t>
  </si>
  <si>
    <t>1-3754596-G-T</t>
  </si>
  <si>
    <t>1-37546071-G-C</t>
  </si>
  <si>
    <t>1-37546148-C-T</t>
  </si>
  <si>
    <t>1-37546350-CT-C</t>
  </si>
  <si>
    <t>1-37546355-C-A</t>
  </si>
  <si>
    <t>1-37546357-A-G</t>
  </si>
  <si>
    <t>1-37546461-T-TG</t>
  </si>
  <si>
    <t>1-37546622-G-A</t>
  </si>
  <si>
    <t>1-37546672-C-T</t>
  </si>
  <si>
    <t>1-37547102-T-TG</t>
  </si>
  <si>
    <t>1-37547724-T-G</t>
  </si>
  <si>
    <t>1-37547724-T-TAAA</t>
  </si>
  <si>
    <t>1-37549577-G-A</t>
  </si>
  <si>
    <t>1-37549803-C-T</t>
  </si>
  <si>
    <t>1-37550303-C-T</t>
  </si>
  <si>
    <t>1-3755044-C-T</t>
  </si>
  <si>
    <t>1-37550839-G-A</t>
  </si>
  <si>
    <t>1-37551024-CT-C</t>
  </si>
  <si>
    <t>1-37551024-CTT-C</t>
  </si>
  <si>
    <t>1-37551481-T-A</t>
  </si>
  <si>
    <t>1-37551705-T-C</t>
  </si>
  <si>
    <t>1-37551870-C-A</t>
  </si>
  <si>
    <t>1-37551969-T-G</t>
  </si>
  <si>
    <t>1-37552173-G-A</t>
  </si>
  <si>
    <t>1-37552612-T-A</t>
  </si>
  <si>
    <t>1-37552691-A-G</t>
  </si>
  <si>
    <t>1-37552888-T-TA</t>
  </si>
  <si>
    <t>1-37552888-T-TAA</t>
  </si>
  <si>
    <t>1-37553450-G-A</t>
  </si>
  <si>
    <t>1-3755357-C-T</t>
  </si>
  <si>
    <t>1-37553869-G-C</t>
  </si>
  <si>
    <t>1-37554054-G-T</t>
  </si>
  <si>
    <t>1-37554129-T-C</t>
  </si>
  <si>
    <t>1-37554914-C-T</t>
  </si>
  <si>
    <t>1-37554915-G-A</t>
  </si>
  <si>
    <t>1-37555119-T-C</t>
  </si>
  <si>
    <t>1-37555362-C-T</t>
  </si>
  <si>
    <t>1-37555572-T-G</t>
  </si>
  <si>
    <t>1-37556059-C-T</t>
  </si>
  <si>
    <t>1-37556271-C-T</t>
  </si>
  <si>
    <t>1-3755675-T-C</t>
  </si>
  <si>
    <t>c.A570G; c.A744G; c.A762G</t>
  </si>
  <si>
    <t>p.E190E; p.E248E; p.E254E</t>
  </si>
  <si>
    <t>1-37557216-A-G</t>
  </si>
  <si>
    <t>1-37557676-C-A</t>
  </si>
  <si>
    <t>1-37557801-G-A</t>
  </si>
  <si>
    <t>1-3755869-T-C</t>
  </si>
  <si>
    <t>1-3755875-T-G</t>
  </si>
  <si>
    <t>1-37558973-T-C</t>
  </si>
  <si>
    <t>1-37559075-G-A</t>
  </si>
  <si>
    <t>1-37559193-C-T</t>
  </si>
  <si>
    <t>1-3755965-C-T</t>
  </si>
  <si>
    <t>1-37559724-C-T</t>
  </si>
  <si>
    <t>1-37559925-A-C</t>
  </si>
  <si>
    <t>1-37560090-G-A</t>
  </si>
  <si>
    <t>1-37560267-C-A</t>
  </si>
  <si>
    <t>1-37560595-C-G</t>
  </si>
  <si>
    <t>1-3756074-C-A</t>
  </si>
  <si>
    <t>1-3756120-A-G</t>
  </si>
  <si>
    <t>1-37561291-G-A</t>
  </si>
  <si>
    <t>1-37561389-G-T</t>
  </si>
  <si>
    <t>1-3756155-T-C</t>
  </si>
  <si>
    <t>1-37561638-G-A</t>
  </si>
  <si>
    <t>1-37561674-G-C</t>
  </si>
  <si>
    <t>1-37561742-G-A</t>
  </si>
  <si>
    <t>1-37561836-C-T</t>
  </si>
  <si>
    <t>1-37562417-C-T</t>
  </si>
  <si>
    <t>1-37563178-A-G</t>
  </si>
  <si>
    <t>1-37563312-C-A</t>
  </si>
  <si>
    <t>1-37563336-G-A</t>
  </si>
  <si>
    <t>1-37563391-A-C</t>
  </si>
  <si>
    <t>1-37563435-A-G</t>
  </si>
  <si>
    <t>1-37563638-T-A</t>
  </si>
  <si>
    <t>1-37563777-C-CA</t>
  </si>
  <si>
    <t>1-3756378-C-T</t>
  </si>
  <si>
    <t>1-37564095-A-G</t>
  </si>
  <si>
    <t>1-37564323-C-G</t>
  </si>
  <si>
    <t>1-37564431-G-A</t>
  </si>
  <si>
    <t>1-37564472-A-G</t>
  </si>
  <si>
    <t>1-37564526-G-T</t>
  </si>
  <si>
    <t>1-37564602-G-A</t>
  </si>
  <si>
    <t>1-3756462-C-T</t>
  </si>
  <si>
    <t>1-3756493-T-C</t>
  </si>
  <si>
    <t>1-37565271-A-C</t>
  </si>
  <si>
    <t>1-3756530-C-A</t>
  </si>
  <si>
    <t>1-3756532-T-C</t>
  </si>
  <si>
    <t>1-37565410-G-T</t>
  </si>
  <si>
    <t>1-37565589-AAC-A</t>
  </si>
  <si>
    <t>1-37565921-A-T</t>
  </si>
  <si>
    <t>1-37566410-C-T</t>
  </si>
  <si>
    <t>1-37566620-G-C</t>
  </si>
  <si>
    <t>1-37566621-G-T</t>
  </si>
  <si>
    <t>1-37566653-G-A</t>
  </si>
  <si>
    <t>1-37566727-C-G</t>
  </si>
  <si>
    <t>1-37566811-C-T</t>
  </si>
  <si>
    <t>1-37567439-C-T</t>
  </si>
  <si>
    <t>1-3756774-G-A</t>
  </si>
  <si>
    <t>1-37567790-T-C</t>
  </si>
  <si>
    <t>1-37567833-G-A</t>
  </si>
  <si>
    <t>1-37568246-T-C</t>
  </si>
  <si>
    <t>1-37568425-A-G</t>
  </si>
  <si>
    <t>1-37568434-G-GAGA</t>
  </si>
  <si>
    <t>1-37568437-A-G</t>
  </si>
  <si>
    <t>1-37568452-A-G</t>
  </si>
  <si>
    <t>1-37568453-AG-A</t>
  </si>
  <si>
    <t>1-37568455-G-A</t>
  </si>
  <si>
    <t>1-37568455-GAGG-A</t>
  </si>
  <si>
    <t>1-37568456-AGG-A</t>
  </si>
  <si>
    <t>1-37568458-G-A</t>
  </si>
  <si>
    <t>1-37568490-A-G</t>
  </si>
  <si>
    <t>1-37568492-AGGAG-A</t>
  </si>
  <si>
    <t>1-37568493-G-T</t>
  </si>
  <si>
    <t>1-37568497-G-GAA</t>
  </si>
  <si>
    <t>1-37568510-G-A</t>
  </si>
  <si>
    <t>1-37568518-G-A</t>
  </si>
  <si>
    <t>1-37568519-G-A</t>
  </si>
  <si>
    <t>1-37568524-A-AAAG</t>
  </si>
  <si>
    <t>1-37568524-A-G</t>
  </si>
  <si>
    <t>1-37568526-AGGAGGAGGT-A</t>
  </si>
  <si>
    <t>1-37568533-G-A</t>
  </si>
  <si>
    <t>1-37568535-T-A</t>
  </si>
  <si>
    <t>1-37568539-G-A</t>
  </si>
  <si>
    <t>1-37568548-G-A</t>
  </si>
  <si>
    <t>1-37568551-A-G</t>
  </si>
  <si>
    <t>1-37568563-A-G</t>
  </si>
  <si>
    <t>1-37568566-A-G</t>
  </si>
  <si>
    <t>1-37568572-A-G</t>
  </si>
  <si>
    <t>1-37568578-G-A</t>
  </si>
  <si>
    <t>1-37568581-G-A</t>
  </si>
  <si>
    <t>1-37568656-GAAGAAGAAGAA-G</t>
  </si>
  <si>
    <t>1-37568667-AAAG-A</t>
  </si>
  <si>
    <t>1-37568698-G-A</t>
  </si>
  <si>
    <t>1-37568809-A-T</t>
  </si>
  <si>
    <t>1-37568885-AGAG-A</t>
  </si>
  <si>
    <t>1-3756909-T-C</t>
  </si>
  <si>
    <t>1-37569165-G-A</t>
  </si>
  <si>
    <t>1-37569375-G-A</t>
  </si>
  <si>
    <t>1-37569380-G-A</t>
  </si>
  <si>
    <t>1-37569584-G-A</t>
  </si>
  <si>
    <t>1-37569619-C-A</t>
  </si>
  <si>
    <t>1-3756991-G-A</t>
  </si>
  <si>
    <t>1-37569971-C-T</t>
  </si>
  <si>
    <t>1-37570064-A-G</t>
  </si>
  <si>
    <t>1-37570086-G-A</t>
  </si>
  <si>
    <t>1-37570229-G-A</t>
  </si>
  <si>
    <t>1-37570457-T-A</t>
  </si>
  <si>
    <t>1-37570509-T-C</t>
  </si>
  <si>
    <t>1-37570787-A-G</t>
  </si>
  <si>
    <t>1-37570969-T-C</t>
  </si>
  <si>
    <t>1-37571710-G-A</t>
  </si>
  <si>
    <t>1-37571803-C-G</t>
  </si>
  <si>
    <t>1-37571804-T-C</t>
  </si>
  <si>
    <t>1-37571865-G-T</t>
  </si>
  <si>
    <t>1-37572630-T-C</t>
  </si>
  <si>
    <t>1-37572780-A-G</t>
  </si>
  <si>
    <t>1-37572802-C-T</t>
  </si>
  <si>
    <t>1-37572827-C-T</t>
  </si>
  <si>
    <t>1-3757300-C-T</t>
  </si>
  <si>
    <t>1-37573251-T-C</t>
  </si>
  <si>
    <t>1-37573474-C-A</t>
  </si>
  <si>
    <t>1-37573519-C-T</t>
  </si>
  <si>
    <t>1-37573522-C-T</t>
  </si>
  <si>
    <t>1-37573992-ATGG-A</t>
  </si>
  <si>
    <t>1-37574029-G-A</t>
  </si>
  <si>
    <t>1-37574615-C-G</t>
  </si>
  <si>
    <t>1-37574634-A-G</t>
  </si>
  <si>
    <t>1-37574708-C-G</t>
  </si>
  <si>
    <t>1-37574737-G-T</t>
  </si>
  <si>
    <t>1-37575263-T-C</t>
  </si>
  <si>
    <t>1-37575392-A-C</t>
  </si>
  <si>
    <t>1-37575586-T-A</t>
  </si>
  <si>
    <t>1-37575597-T-A</t>
  </si>
  <si>
    <t>1-37575641-G-T</t>
  </si>
  <si>
    <t>1-37575841-A-G</t>
  </si>
  <si>
    <t>1-37575864-T-C</t>
  </si>
  <si>
    <t>1-37576528-C-G</t>
  </si>
  <si>
    <t>1-37576824-C-CA</t>
  </si>
  <si>
    <t>1-37576824-CA-C</t>
  </si>
  <si>
    <t>1-37576900-G-T</t>
  </si>
  <si>
    <t>1-37576957-A-G</t>
  </si>
  <si>
    <t>1-37577142-C-A</t>
  </si>
  <si>
    <t>1-37577146-C-A</t>
  </si>
  <si>
    <t>1-37577150-C-A</t>
  </si>
  <si>
    <t>1-37577150-C-CAAAAA</t>
  </si>
  <si>
    <t>1-37577150-C-CAAAAAA</t>
  </si>
  <si>
    <t>1-37577150-C-CAAACAAAAAAAA</t>
  </si>
  <si>
    <t>1-37577150-CA-C</t>
  </si>
  <si>
    <t>1-37577150-CAAA-C</t>
  </si>
  <si>
    <t>1-37577154-A-C</t>
  </si>
  <si>
    <t>1-37577214-G-A</t>
  </si>
  <si>
    <t>1-37577420-C-T</t>
  </si>
  <si>
    <t>1-37577448-T-C</t>
  </si>
  <si>
    <t>1-37577470-G-A</t>
  </si>
  <si>
    <t>1-3757749-G-A</t>
  </si>
  <si>
    <t>1-37577531-A-G</t>
  </si>
  <si>
    <t>1-37577622-C-T</t>
  </si>
  <si>
    <t>1-37577632-C-T</t>
  </si>
  <si>
    <t>1-37577875-C-A</t>
  </si>
  <si>
    <t>1-37577915-T-C</t>
  </si>
  <si>
    <t>1-37578124-C-T</t>
  </si>
  <si>
    <t>1-37578131-C-T</t>
  </si>
  <si>
    <t>1-37578154-G-T</t>
  </si>
  <si>
    <t>1-37578722-A-C</t>
  </si>
  <si>
    <t>1-37579227-A-G</t>
  </si>
  <si>
    <t>1-37579832-G-A</t>
  </si>
  <si>
    <t>1-37579873-AT-A</t>
  </si>
  <si>
    <t>1-37579899-C-CA</t>
  </si>
  <si>
    <t>1-37580051-A-T</t>
  </si>
  <si>
    <t>1-37580301-C-T</t>
  </si>
  <si>
    <t>1-37580613-T-C</t>
  </si>
  <si>
    <t>1-37580675-C-G</t>
  </si>
  <si>
    <t>1-37580702-A-T</t>
  </si>
  <si>
    <t>1-37580950-G-A</t>
  </si>
  <si>
    <t>1-37581168-G-C</t>
  </si>
  <si>
    <t>1-37581306-G-T</t>
  </si>
  <si>
    <t>1-37581428-A-G</t>
  </si>
  <si>
    <t>1-37581516-A-G</t>
  </si>
  <si>
    <t>1-37581603-C-T</t>
  </si>
  <si>
    <t>1-37581623-A-G</t>
  </si>
  <si>
    <t>1-37581625-G-A</t>
  </si>
  <si>
    <t>1-37581882-G-A</t>
  </si>
  <si>
    <t>1-37581907-C-CT</t>
  </si>
  <si>
    <t>1-3758200-C-T</t>
  </si>
  <si>
    <t>1-37582070-C-A</t>
  </si>
  <si>
    <t>1-37582206-C-A</t>
  </si>
  <si>
    <t>1-37582321-A-T</t>
  </si>
  <si>
    <t>1-37582467-C-T</t>
  </si>
  <si>
    <t>1-37583505-G-A</t>
  </si>
  <si>
    <t>1-37584326-C-T</t>
  </si>
  <si>
    <t>1-3758448-A-C</t>
  </si>
  <si>
    <t>1-37584515-G-T</t>
  </si>
  <si>
    <t>1-37584681-G-A</t>
  </si>
  <si>
    <t>1-3758493-T-C</t>
  </si>
  <si>
    <t>1-37585102-T-G</t>
  </si>
  <si>
    <t>1-3758523-C-T</t>
  </si>
  <si>
    <t>1-3758559-C-T</t>
  </si>
  <si>
    <t>1-3758560-A-G</t>
  </si>
  <si>
    <t>1-37585606-G-C</t>
  </si>
  <si>
    <t>1-37585749-G-A</t>
  </si>
  <si>
    <t>1-37585973-A-C</t>
  </si>
  <si>
    <t>1-3758650-TTTTTTA-T</t>
  </si>
  <si>
    <t>1-37586737-A-G</t>
  </si>
  <si>
    <t>1-3758681-C-T</t>
  </si>
  <si>
    <t>1-3758718-T-C</t>
  </si>
  <si>
    <t>1-37587493-A-G</t>
  </si>
  <si>
    <t>1-3758756-A-G</t>
  </si>
  <si>
    <t>1-37587898-C-T</t>
  </si>
  <si>
    <t>1-37588199-G-A</t>
  </si>
  <si>
    <t>1-37588479-C-CAACT</t>
  </si>
  <si>
    <t>1-37588603-A-G</t>
  </si>
  <si>
    <t>1-37589908-GA-G</t>
  </si>
  <si>
    <t>1-37590405-C-T</t>
  </si>
  <si>
    <t>1-37591172-G-A</t>
  </si>
  <si>
    <t>1-3759144-C-G</t>
  </si>
  <si>
    <t>1-37591737-A-G</t>
  </si>
  <si>
    <t>1-37592154-T-C</t>
  </si>
  <si>
    <t>1-37592290-C-T</t>
  </si>
  <si>
    <t>1-37592456-G-A</t>
  </si>
  <si>
    <t>1-37592493-G-C</t>
  </si>
  <si>
    <t>1-3759265-A-G</t>
  </si>
  <si>
    <t>1-3759333-A-G</t>
  </si>
  <si>
    <t>1-3759352-T-A</t>
  </si>
  <si>
    <t>1-37593745-C-T</t>
  </si>
  <si>
    <t>1-37593925-A-G</t>
  </si>
  <si>
    <t>1-37593926-T-C</t>
  </si>
  <si>
    <t>1-37593928-A-G</t>
  </si>
  <si>
    <t>1-37593938-A-C</t>
  </si>
  <si>
    <t>1-37593947-T-C</t>
  </si>
  <si>
    <t>1-37594049-A-G</t>
  </si>
  <si>
    <t>1-37594431-G-A</t>
  </si>
  <si>
    <t>1-37594645-C-T</t>
  </si>
  <si>
    <t>1-3759500-C-T</t>
  </si>
  <si>
    <t>1-37595006-G-A</t>
  </si>
  <si>
    <t>1-37595440-C-G</t>
  </si>
  <si>
    <t>1-37596240-G-T</t>
  </si>
  <si>
    <t>1-37596261-G-A</t>
  </si>
  <si>
    <t>1-37596443-T-A</t>
  </si>
  <si>
    <t>1-37596630-G-A</t>
  </si>
  <si>
    <t>1-37596760-G-A</t>
  </si>
  <si>
    <t>1-37597374-C-G</t>
  </si>
  <si>
    <t>1-37597376-T-G</t>
  </si>
  <si>
    <t>1-37597378-C-G</t>
  </si>
  <si>
    <t>1-37597380-T-C</t>
  </si>
  <si>
    <t>1-37597381-T-C</t>
  </si>
  <si>
    <t>1-37597382-C-G</t>
  </si>
  <si>
    <t>1-37597384-T-C</t>
  </si>
  <si>
    <t>1-37597385-T-C</t>
  </si>
  <si>
    <t>1-37597385-T-TCCCC</t>
  </si>
  <si>
    <t>1-37597385-T-TGCTTCCCC</t>
  </si>
  <si>
    <t>1-37597394-CCTT-C</t>
  </si>
  <si>
    <t>1-37597397-T-TC</t>
  </si>
  <si>
    <t>1-37597397-T-TCCTTC</t>
  </si>
  <si>
    <t>1-37597450-A-T</t>
  </si>
  <si>
    <t>1-3759760-C-A</t>
  </si>
  <si>
    <t>c.G694T</t>
  </si>
  <si>
    <t>p.D232Y</t>
  </si>
  <si>
    <t>ENST00000378223</t>
  </si>
  <si>
    <t>1-3759784-A-G</t>
  </si>
  <si>
    <t>c.T670C</t>
  </si>
  <si>
    <t>p.F224L</t>
  </si>
  <si>
    <t>1-37598043-A-G</t>
  </si>
  <si>
    <t>1-3759825-G-A</t>
  </si>
  <si>
    <t>p.S210L</t>
  </si>
  <si>
    <t>1-37598571-T-C</t>
  </si>
  <si>
    <t>ENSG00000284650</t>
  </si>
  <si>
    <t>1-37598644-A-G</t>
  </si>
  <si>
    <t>1-3759889-T-TA</t>
  </si>
  <si>
    <t>1-3759889-T-TAA</t>
  </si>
  <si>
    <t>1-3759889-TA-T</t>
  </si>
  <si>
    <t>1-3759904-AG-A</t>
  </si>
  <si>
    <t>1-37599095-G-A</t>
  </si>
  <si>
    <t>1-37599268-T-C</t>
  </si>
  <si>
    <t>1-3759937-A-G</t>
  </si>
  <si>
    <t>1-3759939-A-AC</t>
  </si>
  <si>
    <t>1-3759940-A-AT</t>
  </si>
  <si>
    <t>1-3759940-A-ATT</t>
  </si>
  <si>
    <t>1-3759940-A-T</t>
  </si>
  <si>
    <t>1-3759940-AT-A</t>
  </si>
  <si>
    <t>1-37599553-G-A</t>
  </si>
  <si>
    <t>1-37600442-T-C</t>
  </si>
  <si>
    <t>1-37600522-G-A</t>
  </si>
  <si>
    <t>1-37600547-A-G</t>
  </si>
  <si>
    <t>1-3760061-G-A</t>
  </si>
  <si>
    <t>1-37600801-T-C</t>
  </si>
  <si>
    <t>1-3760108-GTTTTGA-G</t>
  </si>
  <si>
    <t>1-37601093-G-A</t>
  </si>
  <si>
    <t>1-37601113-A-AT</t>
  </si>
  <si>
    <t>1-37601113-A-ATT</t>
  </si>
  <si>
    <t>1-3760114-A-G</t>
  </si>
  <si>
    <t>1-3760129-C-T</t>
  </si>
  <si>
    <t>1-37601514-T-C</t>
  </si>
  <si>
    <t>1-37601968-G-A</t>
  </si>
  <si>
    <t>1-3760230-C-T</t>
  </si>
  <si>
    <t>1-37602496-T-G</t>
  </si>
  <si>
    <t>1-37603035-A-C</t>
  </si>
  <si>
    <t>1-3760309-G-A</t>
  </si>
  <si>
    <t>1-37603266-T-C</t>
  </si>
  <si>
    <t>1-37603461-G-C</t>
  </si>
  <si>
    <t>1-3760356-T-C</t>
  </si>
  <si>
    <t>1-37604214-A-AC</t>
  </si>
  <si>
    <t>1-37604215-G-GT</t>
  </si>
  <si>
    <t>1-37604586-G-C</t>
  </si>
  <si>
    <t>1-37604815-G-GGA</t>
  </si>
  <si>
    <t>1-37604815-G-GGAGA</t>
  </si>
  <si>
    <t>1-37604815-GGA-G</t>
  </si>
  <si>
    <t>1-37604917-A-G</t>
  </si>
  <si>
    <t>1-37605127-G-A</t>
  </si>
  <si>
    <t>1-3760518-A-G</t>
  </si>
  <si>
    <t>1-37605421-A-G</t>
  </si>
  <si>
    <t>1-37605441-T-C</t>
  </si>
  <si>
    <t>1-37606291-T-C</t>
  </si>
  <si>
    <t>1-37606311-T-C</t>
  </si>
  <si>
    <t>1-3760670-C-G</t>
  </si>
  <si>
    <t>1-3760672-A-G</t>
  </si>
  <si>
    <t>1-37607017-T-C</t>
  </si>
  <si>
    <t>1-37607315-T-C</t>
  </si>
  <si>
    <t>1-37607316-C-T</t>
  </si>
  <si>
    <t>1-37607956-A-G</t>
  </si>
  <si>
    <t>1-37608014-G-A</t>
  </si>
  <si>
    <t>1-37608473-C-T</t>
  </si>
  <si>
    <t>1-37608884-T-A</t>
  </si>
  <si>
    <t>1-37609180-C-G</t>
  </si>
  <si>
    <t>1-37609580-A-T</t>
  </si>
  <si>
    <t>1-37609654-T-C</t>
  </si>
  <si>
    <t>1-37609671-G-C</t>
  </si>
  <si>
    <t>1-37609789-A-G</t>
  </si>
  <si>
    <t>1-3760984-C-T</t>
  </si>
  <si>
    <t>1-3761058-C-T</t>
  </si>
  <si>
    <t>1-3761106-C-T</t>
  </si>
  <si>
    <t>1-37611513-G-A</t>
  </si>
  <si>
    <t>1-37611534-T-C</t>
  </si>
  <si>
    <t>1-37611583-T-C</t>
  </si>
  <si>
    <t>1-37611750-C-T</t>
  </si>
  <si>
    <t>1-37612086-C-T</t>
  </si>
  <si>
    <t>1-37612249-C-T</t>
  </si>
  <si>
    <t>1-37612450-G-A</t>
  </si>
  <si>
    <t>1-3761262-C-CAAAA</t>
  </si>
  <si>
    <t>1-3761262-C-CAAAAAAAAAAAAA</t>
  </si>
  <si>
    <t>1-3761262-C-CAAAAAAAAAAAAAA</t>
  </si>
  <si>
    <t>1-3761262-C-CAAAAAAAAAAAAAAA</t>
  </si>
  <si>
    <t>1-37612620-A-G</t>
  </si>
  <si>
    <t>1-3761272-GG-AAAAAAAAAAAAAGGA</t>
  </si>
  <si>
    <t>1-3761273-G-GA</t>
  </si>
  <si>
    <t>1-37612765-A-T</t>
  </si>
  <si>
    <t>1-37613140-C-T</t>
  </si>
  <si>
    <t>1-37614029-G-GA</t>
  </si>
  <si>
    <t>1-37614132-G-A</t>
  </si>
  <si>
    <t>1-37614570-G-A</t>
  </si>
  <si>
    <t>1-3761465-T-A</t>
  </si>
  <si>
    <t>1-3761479-C-T</t>
  </si>
  <si>
    <t>c.G384A; c.G558A; c.G576A</t>
  </si>
  <si>
    <t>p.T128T; p.T186T; p.T192T</t>
  </si>
  <si>
    <t>ENST00000378223; ENST00000378230; ENST00000428079; ENST00000461667; ENST00000494653; ENST00000674544; ENST00000674558; ENST00000674623; ENST00000675375; ENST00000675666; ENST00000675677; ENST00000676052</t>
  </si>
  <si>
    <t>1-37614806-G-A</t>
  </si>
  <si>
    <t>1-37615621-T-C</t>
  </si>
  <si>
    <t>1-37615622-C-A</t>
  </si>
  <si>
    <t>1-3761650-A-G</t>
  </si>
  <si>
    <t>1-37616715-G-A</t>
  </si>
  <si>
    <t>1-37617012-G-A</t>
  </si>
  <si>
    <t>1-37617059-G-A</t>
  </si>
  <si>
    <t>1-37617175-A-T</t>
  </si>
  <si>
    <t>1-37617540-G-A</t>
  </si>
  <si>
    <t>1-3761772-C-T</t>
  </si>
  <si>
    <t>1-37617809-C-T</t>
  </si>
  <si>
    <t>1-37617850-T-C</t>
  </si>
  <si>
    <t>1-37618249-G-A</t>
  </si>
  <si>
    <t>1-37618812-C-A</t>
  </si>
  <si>
    <t>1-37619031-A-T</t>
  </si>
  <si>
    <t>1-37619663-A-C</t>
  </si>
  <si>
    <t>ENSG00000223944</t>
  </si>
  <si>
    <t>1-37620090-C-A</t>
  </si>
  <si>
    <t>1-37620309-G-A</t>
  </si>
  <si>
    <t>1-37620575-A-G</t>
  </si>
  <si>
    <t>1-37620639-C-T</t>
  </si>
  <si>
    <t>1-3762076-T-C</t>
  </si>
  <si>
    <t>1-3762080-T-C</t>
  </si>
  <si>
    <t>1-37621304-T-C</t>
  </si>
  <si>
    <t>1-37621392-C-T</t>
  </si>
  <si>
    <t>1-37621917-C-A</t>
  </si>
  <si>
    <t>1-37622070-C-A</t>
  </si>
  <si>
    <t>1-37622092-G-A</t>
  </si>
  <si>
    <t>1-37622302-C-T</t>
  </si>
  <si>
    <t>1-37622480-C-T</t>
  </si>
  <si>
    <t>1-37622503-C-G</t>
  </si>
  <si>
    <t>1-37622547-T-G</t>
  </si>
  <si>
    <t>1-37622742-A-G</t>
  </si>
  <si>
    <t>1-37622789-A-G</t>
  </si>
  <si>
    <t>1-37622841-T-C</t>
  </si>
  <si>
    <t>1-37622888-A-G</t>
  </si>
  <si>
    <t>1-37623010-C-T</t>
  </si>
  <si>
    <t>1-37623370-A-T</t>
  </si>
  <si>
    <t>1-37623674-G-A</t>
  </si>
  <si>
    <t>1-37624072-A-C</t>
  </si>
  <si>
    <t>1-3762416-C-A</t>
  </si>
  <si>
    <t>1-37624468-G-GCA</t>
  </si>
  <si>
    <t>1-37624468-GCA-G</t>
  </si>
  <si>
    <t>1-37624468-GCACACA-G</t>
  </si>
  <si>
    <t>1-3762468-A-G</t>
  </si>
  <si>
    <t>1-37625182-T-C</t>
  </si>
  <si>
    <t>1-3762557-T-G</t>
  </si>
  <si>
    <t>1-37625763-C-T</t>
  </si>
  <si>
    <t>1-37625869-CA-C</t>
  </si>
  <si>
    <t>1-3762604-C-T</t>
  </si>
  <si>
    <t>1-37626358-A-G</t>
  </si>
  <si>
    <t>1-37626472-G-A</t>
  </si>
  <si>
    <t>1-3762650-C-CA</t>
  </si>
  <si>
    <t>1-3762650-C-CAAA</t>
  </si>
  <si>
    <t>1-3762650-CA-C</t>
  </si>
  <si>
    <t>1-3762650-CAAAAAAAAAA-C</t>
  </si>
  <si>
    <t>1-37626981-T-C</t>
  </si>
  <si>
    <t>1-3762721-A-T</t>
  </si>
  <si>
    <t>1-37627280-C-T</t>
  </si>
  <si>
    <t>1-3762747-T-C</t>
  </si>
  <si>
    <t>1-37627575-T-TA</t>
  </si>
  <si>
    <t>1-37627945-T-C</t>
  </si>
  <si>
    <t>1-37628004-T-C</t>
  </si>
  <si>
    <t>1-3762815-T-C</t>
  </si>
  <si>
    <t>1-37628178-A-G</t>
  </si>
  <si>
    <t>1-37628227-G-A</t>
  </si>
  <si>
    <t>1-3762871-T-C</t>
  </si>
  <si>
    <t>1-37628741-A-C</t>
  </si>
  <si>
    <t>1-37628811-ATCAG-A</t>
  </si>
  <si>
    <t>1-3762889-C-T</t>
  </si>
  <si>
    <t>1-37628911-C-T</t>
  </si>
  <si>
    <t>1-37628914-G-GT</t>
  </si>
  <si>
    <t>1-37628914-GT-G</t>
  </si>
  <si>
    <t>1-37628914-GTT-G</t>
  </si>
  <si>
    <t>1-37628914-GTTTTT-G</t>
  </si>
  <si>
    <t>1-37628920-T-G</t>
  </si>
  <si>
    <t>1-37628932-G-T</t>
  </si>
  <si>
    <t>1-37628952-G-A</t>
  </si>
  <si>
    <t>1-37628966-C-T</t>
  </si>
  <si>
    <t>1-37629001-C-A</t>
  </si>
  <si>
    <t>1-37629013-C-A</t>
  </si>
  <si>
    <t>1-37629073-T-G</t>
  </si>
  <si>
    <t>1-37629279-C-T</t>
  </si>
  <si>
    <t>1-3762931-C-T</t>
  </si>
  <si>
    <t>1-37629405-T-TTG</t>
  </si>
  <si>
    <t>1-37629405-T-TTGTG</t>
  </si>
  <si>
    <t>1-37629405-T-TTGTGTG</t>
  </si>
  <si>
    <t>1-37629405-T-TTGTGTGTGTGTGTG</t>
  </si>
  <si>
    <t>1-37629578-A-G</t>
  </si>
  <si>
    <t>1-37630329-G-A</t>
  </si>
  <si>
    <t>1-37630367-C-T</t>
  </si>
  <si>
    <t>1-37630493-G-A</t>
  </si>
  <si>
    <t>1-37630827-A-G</t>
  </si>
  <si>
    <t>1-37631514-G-A</t>
  </si>
  <si>
    <t>1-37631550-T-A</t>
  </si>
  <si>
    <t>1-37631581-C-T</t>
  </si>
  <si>
    <t>1-37631611-C-G</t>
  </si>
  <si>
    <t>1-37632039-C-G</t>
  </si>
  <si>
    <t>1-37632802-G-A</t>
  </si>
  <si>
    <t>1-37632889-G-T</t>
  </si>
  <si>
    <t>1-37633847-AAT-A</t>
  </si>
  <si>
    <t>1-37633860-TTA-T</t>
  </si>
  <si>
    <t>1-37634730-T-C</t>
  </si>
  <si>
    <t>1-37634812-T-G</t>
  </si>
  <si>
    <t>1-37634813-TGAAATAA-T</t>
  </si>
  <si>
    <t>1-37634814-GAAATAAAACTT-AAC</t>
  </si>
  <si>
    <t>1-37634823-CTT-C</t>
  </si>
  <si>
    <t>1-37635504-T-C</t>
  </si>
  <si>
    <t>1-37635537-T-C</t>
  </si>
  <si>
    <t>1-37635853-C-T</t>
  </si>
  <si>
    <t>1-37636117-G-A</t>
  </si>
  <si>
    <t>1-37636186-C-T</t>
  </si>
  <si>
    <t>1-37636503-C-CA</t>
  </si>
  <si>
    <t>1-37636563-G-A</t>
  </si>
  <si>
    <t>1-37636870-T-A</t>
  </si>
  <si>
    <t>1-37637422-T-G</t>
  </si>
  <si>
    <t>1-37637712-G-GT</t>
  </si>
  <si>
    <t>1-37637723-C-T</t>
  </si>
  <si>
    <t>1-37638337-A-AAC</t>
  </si>
  <si>
    <t>1-37638339-G-T</t>
  </si>
  <si>
    <t>1-3763864-G-A</t>
  </si>
  <si>
    <t>1-37638733-G-A</t>
  </si>
  <si>
    <t>1-37638780-A-C</t>
  </si>
  <si>
    <t>1-37638865-T-C</t>
  </si>
  <si>
    <t>1-37639441-G-C</t>
  </si>
  <si>
    <t>1-37639492-G-A</t>
  </si>
  <si>
    <t>1-37639671-C-T</t>
  </si>
  <si>
    <t>1-37640536-C-A</t>
  </si>
  <si>
    <t>1-37640551-T-G</t>
  </si>
  <si>
    <t>1-37640634-T-A</t>
  </si>
  <si>
    <t>1-37640924-G-T</t>
  </si>
  <si>
    <t>1-37640979-T-A</t>
  </si>
  <si>
    <t>1-37641047-C-T</t>
  </si>
  <si>
    <t>1-37642025-A-C</t>
  </si>
  <si>
    <t>1-3764216-C-T</t>
  </si>
  <si>
    <t>1-37642527-T-C</t>
  </si>
  <si>
    <t>1-37642620-G-C</t>
  </si>
  <si>
    <t>1-37642693-C-A</t>
  </si>
  <si>
    <t>1-37642792-C-T</t>
  </si>
  <si>
    <t>1-37643017-A-G</t>
  </si>
  <si>
    <t>1-37643118-T-C</t>
  </si>
  <si>
    <t>1-37643318-G-A</t>
  </si>
  <si>
    <t>1-37643636-C-T</t>
  </si>
  <si>
    <t>1-37644284-C-G</t>
  </si>
  <si>
    <t>1-3764461-C-T</t>
  </si>
  <si>
    <t>1-37644737-T-C</t>
  </si>
  <si>
    <t>1-37644763-G-A</t>
  </si>
  <si>
    <t>1-37644999-T-G</t>
  </si>
  <si>
    <t>1-37645428-A-C</t>
  </si>
  <si>
    <t>1-37645531-C-A</t>
  </si>
  <si>
    <t>1-3764611-T-C</t>
  </si>
  <si>
    <t>1-3764628-A-C</t>
  </si>
  <si>
    <t>1-37646403-T-C</t>
  </si>
  <si>
    <t>1-37646740-C-T</t>
  </si>
  <si>
    <t>1-37647485-T-C</t>
  </si>
  <si>
    <t>1-37648088-A-C</t>
  </si>
  <si>
    <t>1-37648430-C-G</t>
  </si>
  <si>
    <t>1-3764878-C-T</t>
  </si>
  <si>
    <t>1-37649038-G-A</t>
  </si>
  <si>
    <t>1-37649109-G-A</t>
  </si>
  <si>
    <t>1-3764968-C-G</t>
  </si>
  <si>
    <t>1-37649739-A-AAC</t>
  </si>
  <si>
    <t>1-37649739-A-AACAC</t>
  </si>
  <si>
    <t>1-37649739-AAC-A</t>
  </si>
  <si>
    <t>1-37649739-AACACAC-A</t>
  </si>
  <si>
    <t>1-3764979-C-A</t>
  </si>
  <si>
    <t>1-37649899-T-C</t>
  </si>
  <si>
    <t>1-37649920-C-T</t>
  </si>
  <si>
    <t>1-37649995-T-C</t>
  </si>
  <si>
    <t>1-37650232-C-T</t>
  </si>
  <si>
    <t>1-37650401-G-A</t>
  </si>
  <si>
    <t>1-37650472-C-G</t>
  </si>
  <si>
    <t>1-37650508-T-TA</t>
  </si>
  <si>
    <t>1-3765055-C-T</t>
  </si>
  <si>
    <t>1-37650854-G-GA</t>
  </si>
  <si>
    <t>1-3765095-C-CA</t>
  </si>
  <si>
    <t>1-3765095-C-CAAA</t>
  </si>
  <si>
    <t>1-3765095-C-CAAAA</t>
  </si>
  <si>
    <t>1-3765095-C-CAAAAA</t>
  </si>
  <si>
    <t>1-3765095-C-CAAAAAA</t>
  </si>
  <si>
    <t>1-3765095-CA-C</t>
  </si>
  <si>
    <t>1-37651793-A-G</t>
  </si>
  <si>
    <t>1-37651959-T-C</t>
  </si>
  <si>
    <t>1-37652271-A-G</t>
  </si>
  <si>
    <t>1-37652348-T-G</t>
  </si>
  <si>
    <t>1-37652747-G-A</t>
  </si>
  <si>
    <t>1-37653020-GA-G</t>
  </si>
  <si>
    <t>1-37653257-G-C</t>
  </si>
  <si>
    <t>1-37653258-G-A</t>
  </si>
  <si>
    <t>1-37653384-C-T</t>
  </si>
  <si>
    <t>1-37653436-G-A</t>
  </si>
  <si>
    <t>1-37653730-G-A</t>
  </si>
  <si>
    <t>1-3765386-G-A</t>
  </si>
  <si>
    <t>1-37653878-C-T</t>
  </si>
  <si>
    <t>1-37653941-T-C</t>
  </si>
  <si>
    <t>1-37653967-T-C</t>
  </si>
  <si>
    <t>1-3765424-G-GT</t>
  </si>
  <si>
    <t>1-3765424-G-T</t>
  </si>
  <si>
    <t>1-37654325-G-A</t>
  </si>
  <si>
    <t>1-37654367-G-A</t>
  </si>
  <si>
    <t>1-37654497-G-A</t>
  </si>
  <si>
    <t>1-37654544-A-G</t>
  </si>
  <si>
    <t>1-37655316-G-A</t>
  </si>
  <si>
    <t>1-37655422-A-AT</t>
  </si>
  <si>
    <t>1-37655432-TG-T</t>
  </si>
  <si>
    <t>1-37655450-A-G</t>
  </si>
  <si>
    <t>1-3765549-G-A</t>
  </si>
  <si>
    <t>1-37655546-C-T</t>
  </si>
  <si>
    <t>1-37655620-T-C</t>
  </si>
  <si>
    <t>1-3765563-T-C</t>
  </si>
  <si>
    <t>1-37656143-A-G</t>
  </si>
  <si>
    <t>1-37656224-C-T</t>
  </si>
  <si>
    <t>1-37656318-T-G</t>
  </si>
  <si>
    <t>1-37656320-G-GCT</t>
  </si>
  <si>
    <t>1-37656320-G-GCTCT</t>
  </si>
  <si>
    <t>1-37656320-G-GCTCTCT</t>
  </si>
  <si>
    <t>1-37656320-G-GCTCTCTCT</t>
  </si>
  <si>
    <t>1-37656320-G-T</t>
  </si>
  <si>
    <t>1-37656320-GCT-G</t>
  </si>
  <si>
    <t>1-37656320-GCTCT-G</t>
  </si>
  <si>
    <t>1-37656320-GCTCTCTCTCTCTCTCTCT-G</t>
  </si>
  <si>
    <t>1-37656324-T-G</t>
  </si>
  <si>
    <t>1-37656342-T-G</t>
  </si>
  <si>
    <t>1-37656417-C-T</t>
  </si>
  <si>
    <t>1-3765671-G-C</t>
  </si>
  <si>
    <t>1-3765678-C-T</t>
  </si>
  <si>
    <t>1-37656829-C-T</t>
  </si>
  <si>
    <t>1-37656953-C-G</t>
  </si>
  <si>
    <t>1-37657118-G-A</t>
  </si>
  <si>
    <t>1-3765755-T-C</t>
  </si>
  <si>
    <t>1-37657553-G-A</t>
  </si>
  <si>
    <t>1-3765758-C-T</t>
  </si>
  <si>
    <t>1-37657592-T-C</t>
  </si>
  <si>
    <t>1-37657826-A-C</t>
  </si>
  <si>
    <t>1-37657892-G-T</t>
  </si>
  <si>
    <t>1-37657963-A-G</t>
  </si>
  <si>
    <t>1-37658242-A-C</t>
  </si>
  <si>
    <t>1-3765830-CT-C</t>
  </si>
  <si>
    <t>1-37658590-A-G</t>
  </si>
  <si>
    <t>1-37658974-C-T</t>
  </si>
  <si>
    <t>1-37659133-G-A</t>
  </si>
  <si>
    <t>1-37659178-G-A</t>
  </si>
  <si>
    <t>1-37659446-C-T</t>
  </si>
  <si>
    <t>1-37659556-G-GTT</t>
  </si>
  <si>
    <t>1-37659556-G-GTTT</t>
  </si>
  <si>
    <t>1-37659609-T-C</t>
  </si>
  <si>
    <t>1-37659637-A-G</t>
  </si>
  <si>
    <t>1-37660019-A-G</t>
  </si>
  <si>
    <t>1-37660024-T-C</t>
  </si>
  <si>
    <t>1-37660134-G-A</t>
  </si>
  <si>
    <t>1-37660238-A-G</t>
  </si>
  <si>
    <t>1-3766059-G-T</t>
  </si>
  <si>
    <t>1-37660843-C-G</t>
  </si>
  <si>
    <t>1-37660953-A-G</t>
  </si>
  <si>
    <t>1-37661219-C-T</t>
  </si>
  <si>
    <t>1-37661279-G-C</t>
  </si>
  <si>
    <t>1-37661499-T-C</t>
  </si>
  <si>
    <t>1-37661632-C-T</t>
  </si>
  <si>
    <t>1-37661759-T-C</t>
  </si>
  <si>
    <t>1-37661910-T-G</t>
  </si>
  <si>
    <t>1-37662066-T-G</t>
  </si>
  <si>
    <t>1-37662124-A-G</t>
  </si>
  <si>
    <t>1-37662138-T-C</t>
  </si>
  <si>
    <t>1-37662139-G-A</t>
  </si>
  <si>
    <t>1-3766240-A-G</t>
  </si>
  <si>
    <t>1-37662419-T-C</t>
  </si>
  <si>
    <t>1-37662478-T-G</t>
  </si>
  <si>
    <t>1-37662489-A-G</t>
  </si>
  <si>
    <t>1-37662573-A-G</t>
  </si>
  <si>
    <t>1-3766286-G-T</t>
  </si>
  <si>
    <t>1-37663143-C-T</t>
  </si>
  <si>
    <t>1-37663172-G-A</t>
  </si>
  <si>
    <t>1-37663208-G-A</t>
  </si>
  <si>
    <t>1-37663276-C-T</t>
  </si>
  <si>
    <t>1-37663330-A-C</t>
  </si>
  <si>
    <t>1-37663401-CA-C</t>
  </si>
  <si>
    <t>1-37663818-G-A</t>
  </si>
  <si>
    <t>1-3766397-T-TA</t>
  </si>
  <si>
    <t>1-3766441-C-T</t>
  </si>
  <si>
    <t>1-3766455-A-C</t>
  </si>
  <si>
    <t>1-37664737-G-A</t>
  </si>
  <si>
    <t>1-37665286-C-T</t>
  </si>
  <si>
    <t>1-37665810-G-A</t>
  </si>
  <si>
    <t>1-3766587-G-A</t>
  </si>
  <si>
    <t>1-37665901-T-A</t>
  </si>
  <si>
    <t>1-37666213-A-T</t>
  </si>
  <si>
    <t>1-37666415-A-C</t>
  </si>
  <si>
    <t>1-37666489-CAT-C</t>
  </si>
  <si>
    <t>1-37666489-CATAT-C</t>
  </si>
  <si>
    <t>1-37666525-C-CAT</t>
  </si>
  <si>
    <t>1-37666525-C-CATAT</t>
  </si>
  <si>
    <t>1-3766695-G-A</t>
  </si>
  <si>
    <t>1-37666968-A-C</t>
  </si>
  <si>
    <t>1-37667068-C-A</t>
  </si>
  <si>
    <t>1-37667108-G-A</t>
  </si>
  <si>
    <t>1-37667516-T-C</t>
  </si>
  <si>
    <t>1-37667681-A-G</t>
  </si>
  <si>
    <t>1-37667881-C-A</t>
  </si>
  <si>
    <t>1-37667893-C-T</t>
  </si>
  <si>
    <t>1-37668244-G-A</t>
  </si>
  <si>
    <t>1-37668630-C-T</t>
  </si>
  <si>
    <t>1-37669008-G-C</t>
  </si>
  <si>
    <t>1-37669048-T-C</t>
  </si>
  <si>
    <t>1-37669355-C-CA</t>
  </si>
  <si>
    <t>1-37670069-T-G</t>
  </si>
  <si>
    <t>1-37670102-C-T</t>
  </si>
  <si>
    <t>1-37670501-A-G</t>
  </si>
  <si>
    <t>1-37670570-GA-G</t>
  </si>
  <si>
    <t>1-37670629-G-A</t>
  </si>
  <si>
    <t>1-37671073-C-T</t>
  </si>
  <si>
    <t>1-37671227-G-GA</t>
  </si>
  <si>
    <t>1-37671228-C-A</t>
  </si>
  <si>
    <t>1-37671228-C-CA</t>
  </si>
  <si>
    <t>1-37671228-C-CAA</t>
  </si>
  <si>
    <t>1-37671228-C-CAAA</t>
  </si>
  <si>
    <t>1-37671228-C-CAAAA</t>
  </si>
  <si>
    <t>1-37671228-C-CAAAAA</t>
  </si>
  <si>
    <t>1-37671536-T-C</t>
  </si>
  <si>
    <t>1-37672178-GA-G</t>
  </si>
  <si>
    <t>1-37672390-T-A</t>
  </si>
  <si>
    <t>1-37672476-A-G</t>
  </si>
  <si>
    <t>1-37672580-A-C</t>
  </si>
  <si>
    <t>1-37672632-G-A</t>
  </si>
  <si>
    <t>1-3767267-G-A</t>
  </si>
  <si>
    <t>1-37672977-G-A</t>
  </si>
  <si>
    <t>1-37673388-A-G</t>
  </si>
  <si>
    <t>1-37673610-T-C</t>
  </si>
  <si>
    <t>1-37673698-A-G</t>
  </si>
  <si>
    <t>1-37673817-G-C</t>
  </si>
  <si>
    <t>1-37674600-G-A</t>
  </si>
  <si>
    <t>1-37674606-C-A</t>
  </si>
  <si>
    <t>1-37674614-A-G</t>
  </si>
  <si>
    <t>1-37674623-G-A</t>
  </si>
  <si>
    <t>1-37674654-A-G</t>
  </si>
  <si>
    <t>1-37674749-C-A</t>
  </si>
  <si>
    <t>1-37674767-A-G</t>
  </si>
  <si>
    <t>1-37674813-G-C</t>
  </si>
  <si>
    <t>1-37675052-A-T</t>
  </si>
  <si>
    <t>1-37675093-T-A</t>
  </si>
  <si>
    <t>1-37675434-A-G</t>
  </si>
  <si>
    <t>1-37675551-G-A</t>
  </si>
  <si>
    <t>1-37675779-T-C</t>
  </si>
  <si>
    <t>1-3767598-A-G</t>
  </si>
  <si>
    <t>1-37675997-C-T</t>
  </si>
  <si>
    <t>1-37676052-T-A</t>
  </si>
  <si>
    <t>1-37676437-G-A</t>
  </si>
  <si>
    <t>1-37676580-T-C</t>
  </si>
  <si>
    <t>1-37676779-A-G</t>
  </si>
  <si>
    <t>1-3767691-G-A</t>
  </si>
  <si>
    <t>1-3767696-C-T</t>
  </si>
  <si>
    <t>1-37677038-C-T</t>
  </si>
  <si>
    <t>1-37677042-A-G</t>
  </si>
  <si>
    <t>1-37677299-C-G</t>
  </si>
  <si>
    <t>1-37677351-A-G</t>
  </si>
  <si>
    <t>1-37677372-A-C</t>
  </si>
  <si>
    <t>1-3767759-C-T</t>
  </si>
  <si>
    <t>1-37677592-C-G</t>
  </si>
  <si>
    <t>1-37677656-C-A</t>
  </si>
  <si>
    <t>1-37677687-G-A</t>
  </si>
  <si>
    <t>1-37677818-G-C</t>
  </si>
  <si>
    <t>1-37677850-A-T</t>
  </si>
  <si>
    <t>1-37677926-G-A</t>
  </si>
  <si>
    <t>1-3767819-C-T</t>
  </si>
  <si>
    <t>1-37678320-C-T</t>
  </si>
  <si>
    <t>1-37678479-A-G</t>
  </si>
  <si>
    <t>1-37678598-A-G</t>
  </si>
  <si>
    <t>1-37678793-G-C</t>
  </si>
  <si>
    <t>1-37678958-G-A</t>
  </si>
  <si>
    <t>1-37679103-T-C</t>
  </si>
  <si>
    <t>1-37679206-G-T</t>
  </si>
  <si>
    <t>1-37679352-C-T</t>
  </si>
  <si>
    <t>1-37679389-T-A</t>
  </si>
  <si>
    <t>1-3767939-AAAGC-A</t>
  </si>
  <si>
    <t>1-37679876-C-A</t>
  </si>
  <si>
    <t>1-37679990-A-G</t>
  </si>
  <si>
    <t>1-37680274-A-G</t>
  </si>
  <si>
    <t>1-37680289-C-CA</t>
  </si>
  <si>
    <t>1-37680479-T-C</t>
  </si>
  <si>
    <t>1-37680484-T-TA</t>
  </si>
  <si>
    <t>1-37680484-T-TAA</t>
  </si>
  <si>
    <t>1-37680484-TA-T</t>
  </si>
  <si>
    <t>1-37680484-TAA-T</t>
  </si>
  <si>
    <t>1-37680484-TAAA-T</t>
  </si>
  <si>
    <t>1-37680636-A-G</t>
  </si>
  <si>
    <t>1-37681440-G-T</t>
  </si>
  <si>
    <t>1-37681564-T-G</t>
  </si>
  <si>
    <t>1-37682116-A-C</t>
  </si>
  <si>
    <t>1-37682209-G-A</t>
  </si>
  <si>
    <t>1-37683329-C-T</t>
  </si>
  <si>
    <t>1-3768359-G-A</t>
  </si>
  <si>
    <t>1-37683833-A-G</t>
  </si>
  <si>
    <t>1-37683919-A-G</t>
  </si>
  <si>
    <t>1-37684163-G-A</t>
  </si>
  <si>
    <t>1-37684288-TTA-T</t>
  </si>
  <si>
    <t>1-37684436-C-CT</t>
  </si>
  <si>
    <t>1-37684689-T-A</t>
  </si>
  <si>
    <t>1-37684952-C-G</t>
  </si>
  <si>
    <t>1-3768565-G-A</t>
  </si>
  <si>
    <t>1-3768568-T-C</t>
  </si>
  <si>
    <t>1-37685882-G-A</t>
  </si>
  <si>
    <t>1-37686126-A-G</t>
  </si>
  <si>
    <t>1-37686168-G-A</t>
  </si>
  <si>
    <t>1-37686896-T-A</t>
  </si>
  <si>
    <t>1-37686972-TA-T</t>
  </si>
  <si>
    <t>1-37687033-G-T</t>
  </si>
  <si>
    <t>1-37687137-G-C</t>
  </si>
  <si>
    <t>1-37687183-G-C</t>
  </si>
  <si>
    <t>1-3768719-T-C</t>
  </si>
  <si>
    <t>1-3768729-T-C</t>
  </si>
  <si>
    <t>1-37687418-G-A</t>
  </si>
  <si>
    <t>1-37687732-A-G</t>
  </si>
  <si>
    <t>1-37688034-G-GACAA</t>
  </si>
  <si>
    <t>1-37688084-C-T</t>
  </si>
  <si>
    <t>1-3768815-C-T</t>
  </si>
  <si>
    <t>1-37689583-C-T</t>
  </si>
  <si>
    <t>1-37689768-C-A</t>
  </si>
  <si>
    <t>1-37690291-T-TA</t>
  </si>
  <si>
    <t>1-3769033-A-T</t>
  </si>
  <si>
    <t>1-37690335-G-A</t>
  </si>
  <si>
    <t>1-3769034-A-T</t>
  </si>
  <si>
    <t>1-37690656-T-A</t>
  </si>
  <si>
    <t>1-37690798-T-G</t>
  </si>
  <si>
    <t>1-37691206-G-A</t>
  </si>
  <si>
    <t>1-37691418-T-C</t>
  </si>
  <si>
    <t>1-37691449-T-G</t>
  </si>
  <si>
    <t>1-37691567-C-T</t>
  </si>
  <si>
    <t>1-37691659-A-T</t>
  </si>
  <si>
    <t>1-3769172-T-C</t>
  </si>
  <si>
    <t>1-37691808-T-TACACACAC</t>
  </si>
  <si>
    <t>1-37691808-TAC-T</t>
  </si>
  <si>
    <t>1-37692018-T-C</t>
  </si>
  <si>
    <t>1-3769231-A-G</t>
  </si>
  <si>
    <t>1-3769262-C-T</t>
  </si>
  <si>
    <t>1-3769276-G-C</t>
  </si>
  <si>
    <t>1-3769286-C-T</t>
  </si>
  <si>
    <t>1-37693180-T-A</t>
  </si>
  <si>
    <t>1-37693274-G-A</t>
  </si>
  <si>
    <t>1-3769329-A-G</t>
  </si>
  <si>
    <t>1-37693621-T-A</t>
  </si>
  <si>
    <t>1-3769365-G-C</t>
  </si>
  <si>
    <t>1-3769377-C-T</t>
  </si>
  <si>
    <t>1-37693814-C-T</t>
  </si>
  <si>
    <t>1-37693988-T-C</t>
  </si>
  <si>
    <t>1-37694006-G-C</t>
  </si>
  <si>
    <t>1-37694043-T-C</t>
  </si>
  <si>
    <t>1-37694557-G-C</t>
  </si>
  <si>
    <t>1-37694612-G-A</t>
  </si>
  <si>
    <t>1-3769465-C-CGGCCAAGGA</t>
  </si>
  <si>
    <t>1-37694715-T-C</t>
  </si>
  <si>
    <t>1-3769479-T-C</t>
  </si>
  <si>
    <t>1-37694880-C-T</t>
  </si>
  <si>
    <t>1-37695038-G-A</t>
  </si>
  <si>
    <t>1-37695200-C-A</t>
  </si>
  <si>
    <t>1-37695459-C-G</t>
  </si>
  <si>
    <t>1-37695549-A-G</t>
  </si>
  <si>
    <t>1-37695561-A-G</t>
  </si>
  <si>
    <t>1-3769564-T-C</t>
  </si>
  <si>
    <t>1-3769590-G-C</t>
  </si>
  <si>
    <t>1-37695988-GT-G</t>
  </si>
  <si>
    <t>1-37696210-C-CA</t>
  </si>
  <si>
    <t>1-37696210-CA-C</t>
  </si>
  <si>
    <t>1-37696210-CAAA-C</t>
  </si>
  <si>
    <t>1-37696668-T-G</t>
  </si>
  <si>
    <t>1-37696701-A-G</t>
  </si>
  <si>
    <t>1-37696839-G-T</t>
  </si>
  <si>
    <t>1-37696943-C-G</t>
  </si>
  <si>
    <t>1-37697270-A-T</t>
  </si>
  <si>
    <t>1-37697431-C-G</t>
  </si>
  <si>
    <t>1-37697456-G-A</t>
  </si>
  <si>
    <t>1-3769760-G-A</t>
  </si>
  <si>
    <t>1-37697754-T-C</t>
  </si>
  <si>
    <t>1-37698120-T-C</t>
  </si>
  <si>
    <t>1-37698145-AAAGATT-A</t>
  </si>
  <si>
    <t>1-37698159-T-C</t>
  </si>
  <si>
    <t>1-37698194-T-G</t>
  </si>
  <si>
    <t>1-37698426-T-C</t>
  </si>
  <si>
    <t>1-37698676-T-G</t>
  </si>
  <si>
    <t>1-3769871-G-C</t>
  </si>
  <si>
    <t>1-37698818-C-A</t>
  </si>
  <si>
    <t>1-37698820-T-C</t>
  </si>
  <si>
    <t>1-37699015-T-C</t>
  </si>
  <si>
    <t>1-37699025-G-T</t>
  </si>
  <si>
    <t>1-37699184-C-A</t>
  </si>
  <si>
    <t>1-37699367-T-G</t>
  </si>
  <si>
    <t>1-37699634-G-C</t>
  </si>
  <si>
    <t>1-37699635-C-T</t>
  </si>
  <si>
    <t>1-3769964-C-CGG</t>
  </si>
  <si>
    <t>1-3769969-GA-G</t>
  </si>
  <si>
    <t>1-3769970-A-G</t>
  </si>
  <si>
    <t>1-3769971-A-G</t>
  </si>
  <si>
    <t>1-3769972-A-G</t>
  </si>
  <si>
    <t>1-37700050-G-A</t>
  </si>
  <si>
    <t>1-37700119-A-G</t>
  </si>
  <si>
    <t>1-37700349-G-A</t>
  </si>
  <si>
    <t>1-37700681-A-G</t>
  </si>
  <si>
    <t>1-37700707-G-C</t>
  </si>
  <si>
    <t>1-37700781-G-A</t>
  </si>
  <si>
    <t>1-37700868-G-GC</t>
  </si>
  <si>
    <t>1-37700869-A-C</t>
  </si>
  <si>
    <t>1-37700869-A-G</t>
  </si>
  <si>
    <t>1-37700872-G-GT</t>
  </si>
  <si>
    <t>1-37700884-A-C</t>
  </si>
  <si>
    <t>1-37700910-G-A</t>
  </si>
  <si>
    <t>1-37701025-C-T</t>
  </si>
  <si>
    <t>1-37701571-T-G</t>
  </si>
  <si>
    <t>1-37701790-A-AT</t>
  </si>
  <si>
    <t>1-3770204-G-C</t>
  </si>
  <si>
    <t>1-37702041-A-G</t>
  </si>
  <si>
    <t>1-37702049-GAGA-G</t>
  </si>
  <si>
    <t>1-37702118-A-C</t>
  </si>
  <si>
    <t>1-37702904-C-T</t>
  </si>
  <si>
    <t>1-37703332-C-T</t>
  </si>
  <si>
    <t>1-3770364-CA-C</t>
  </si>
  <si>
    <t>1-37703720-A-G</t>
  </si>
  <si>
    <t>1-3770395-C-A</t>
  </si>
  <si>
    <t>1-37704020-A-G</t>
  </si>
  <si>
    <t>1-37704048-A-G</t>
  </si>
  <si>
    <t>1-3770425-G-A</t>
  </si>
  <si>
    <t>1-37704381-A-T</t>
  </si>
  <si>
    <t>1-37704464-A-G</t>
  </si>
  <si>
    <t>1-3770450-G-C</t>
  </si>
  <si>
    <t>1-37704527-T-A</t>
  </si>
  <si>
    <t>1-37704536-G-A</t>
  </si>
  <si>
    <t>1-37704767-G-A</t>
  </si>
  <si>
    <t>1-37704781-C-G</t>
  </si>
  <si>
    <t>1-37704832-C-T</t>
  </si>
  <si>
    <t>1-37704842-C-CT</t>
  </si>
  <si>
    <t>1-37705135-G-A</t>
  </si>
  <si>
    <t>1-37705479-C-T</t>
  </si>
  <si>
    <t>1-37706130-A-G</t>
  </si>
  <si>
    <t>1-3770620-C-T</t>
  </si>
  <si>
    <t>1-37706212-T-C</t>
  </si>
  <si>
    <t>1-3770642-G-A</t>
  </si>
  <si>
    <t>1-37706597-T-C</t>
  </si>
  <si>
    <t>1-37706692-T-G</t>
  </si>
  <si>
    <t>1-37707134-C-T</t>
  </si>
  <si>
    <t>1-3770733-G-T</t>
  </si>
  <si>
    <t>1-3770736-T-C</t>
  </si>
  <si>
    <t>1-37707419-C-G</t>
  </si>
  <si>
    <t>1-37707456-A-G</t>
  </si>
  <si>
    <t>1-37707682-C-T</t>
  </si>
  <si>
    <t>1-37707904-A-G</t>
  </si>
  <si>
    <t>1-37707905-C-T</t>
  </si>
  <si>
    <t>1-3770800-G-A</t>
  </si>
  <si>
    <t>1-37708030-C-G</t>
  </si>
  <si>
    <t>1-37708032-C-T</t>
  </si>
  <si>
    <t>1-37708339-G-A</t>
  </si>
  <si>
    <t>1-37708712-G-A</t>
  </si>
  <si>
    <t>1-37708801-T-C</t>
  </si>
  <si>
    <t>1-37708832-A-G</t>
  </si>
  <si>
    <t>1-3770914-A-G</t>
  </si>
  <si>
    <t>1-37709281-T-A</t>
  </si>
  <si>
    <t>1-3770929-C-T</t>
  </si>
  <si>
    <t>1-37709328-C-T</t>
  </si>
  <si>
    <t>1-37709631-G-A</t>
  </si>
  <si>
    <t>1-37710501-C-T</t>
  </si>
  <si>
    <t>1-37710590-A-G</t>
  </si>
  <si>
    <t>1-37710662-A-T</t>
  </si>
  <si>
    <t>1-3771084-G-A</t>
  </si>
  <si>
    <t>1-3771108-T-C</t>
  </si>
  <si>
    <t>1-3771120-T-C</t>
  </si>
  <si>
    <t>1-37711445-A-T</t>
  </si>
  <si>
    <t>1-37711540-C-CT</t>
  </si>
  <si>
    <t>1-37711540-CT-C</t>
  </si>
  <si>
    <t>1-37711540-CTT-C</t>
  </si>
  <si>
    <t>1-37711542-T-A</t>
  </si>
  <si>
    <t>1-37711544-T-A</t>
  </si>
  <si>
    <t>1-3771163-G-A</t>
  </si>
  <si>
    <t>1-37711713-C-T</t>
  </si>
  <si>
    <t>1-37711716-A-AT</t>
  </si>
  <si>
    <t>1-37711716-A-ATT</t>
  </si>
  <si>
    <t>1-37711716-A-ATTT</t>
  </si>
  <si>
    <t>1-37711716-A-ATTTTTTTTTTT</t>
  </si>
  <si>
    <t>1-3771199-A-AT</t>
  </si>
  <si>
    <t>1-3771199-AT-A</t>
  </si>
  <si>
    <t>1-3771199-ATT-A</t>
  </si>
  <si>
    <t>1-3771199-ATTT-A</t>
  </si>
  <si>
    <t>1-37712292-C-T</t>
  </si>
  <si>
    <t>1-37712422-A-G</t>
  </si>
  <si>
    <t>1-37712567-G-T</t>
  </si>
  <si>
    <t>1-37713258-T-TG</t>
  </si>
  <si>
    <t>1-3771348-C-T</t>
  </si>
  <si>
    <t>1-3771369-T-C</t>
  </si>
  <si>
    <t>1-37713990-G-A</t>
  </si>
  <si>
    <t>1-37714081-T-TC</t>
  </si>
  <si>
    <t>1-3771434-A-AT</t>
  </si>
  <si>
    <t>1-3771434-A-ATT</t>
  </si>
  <si>
    <t>1-37714588-C-A</t>
  </si>
  <si>
    <t>1-3771504-C-T</t>
  </si>
  <si>
    <t>1-37715267-A-G</t>
  </si>
  <si>
    <t>1-37715396-C-A</t>
  </si>
  <si>
    <t>1-3771547-C-T</t>
  </si>
  <si>
    <t>1-37715508-T-C</t>
  </si>
  <si>
    <t>1-37715650-G-A</t>
  </si>
  <si>
    <t>1-37715956-C-T</t>
  </si>
  <si>
    <t>1-37716037-C-T</t>
  </si>
  <si>
    <t>1-37716674-T-C</t>
  </si>
  <si>
    <t>1-37716718-A-G</t>
  </si>
  <si>
    <t>1-37716855-CA-C</t>
  </si>
  <si>
    <t>1-37717219-T-C</t>
  </si>
  <si>
    <t>1-3771723-A-T</t>
  </si>
  <si>
    <t>1-3771738-A-AT</t>
  </si>
  <si>
    <t>1-3771738-AT-A</t>
  </si>
  <si>
    <t>1-3771738-ATT-A</t>
  </si>
  <si>
    <t>1-3771738-ATTTT-A</t>
  </si>
  <si>
    <t>1-37717520-G-A</t>
  </si>
  <si>
    <t>1-37717641-A-G</t>
  </si>
  <si>
    <t>1-37717787-A-G</t>
  </si>
  <si>
    <t>1-37717812-C-T</t>
  </si>
  <si>
    <t>1-37718134-A-C</t>
  </si>
  <si>
    <t>1-37718209-T-C</t>
  </si>
  <si>
    <t>1-37718733-CT-C</t>
  </si>
  <si>
    <t>1-37718733-CTT-C</t>
  </si>
  <si>
    <t>1-37718733-CTTT-C</t>
  </si>
  <si>
    <t>1-37718733-CTTTT-C</t>
  </si>
  <si>
    <t>1-37718864-C-T</t>
  </si>
  <si>
    <t>1-37718906-AT-A</t>
  </si>
  <si>
    <t>1-3771894-T-C</t>
  </si>
  <si>
    <t>1-37719001-T-A</t>
  </si>
  <si>
    <t>1-37719060-A-G</t>
  </si>
  <si>
    <t>1-3771912-CT-C</t>
  </si>
  <si>
    <t>1-3771912-CTT-C</t>
  </si>
  <si>
    <t>1-37719409-T-C</t>
  </si>
  <si>
    <t>1-37719506-C-T</t>
  </si>
  <si>
    <t>1-37719659-C-T</t>
  </si>
  <si>
    <t>1-3771977-C-A</t>
  </si>
  <si>
    <t>1-37720500-G-A</t>
  </si>
  <si>
    <t>1-37721074-C-T</t>
  </si>
  <si>
    <t>1-37721274-C-T</t>
  </si>
  <si>
    <t>1-37721499-C-CTGT</t>
  </si>
  <si>
    <t>1-37721996-C-T</t>
  </si>
  <si>
    <t>1-37722080-C-G</t>
  </si>
  <si>
    <t>1-37722179-T-TTC</t>
  </si>
  <si>
    <t>1-37722179-TTC-T</t>
  </si>
  <si>
    <t>1-37722179-TTCTC-T</t>
  </si>
  <si>
    <t>1-37722221-C-T</t>
  </si>
  <si>
    <t>1-37722255-C-T</t>
  </si>
  <si>
    <t>1-37722267-A-C</t>
  </si>
  <si>
    <t>1-37722309-C-T</t>
  </si>
  <si>
    <t>1-37722711-G-A</t>
  </si>
  <si>
    <t>1-3772275-G-T</t>
  </si>
  <si>
    <t>1-37722912-G-C</t>
  </si>
  <si>
    <t>1-37722933-G-T</t>
  </si>
  <si>
    <t>1-37723078-A-G</t>
  </si>
  <si>
    <t>1-37723171-G-C</t>
  </si>
  <si>
    <t>1-37723267-C-T</t>
  </si>
  <si>
    <t>1-3772359-C-T</t>
  </si>
  <si>
    <t>1-37723690-G-A</t>
  </si>
  <si>
    <t>1-37723897-GCAAA-G</t>
  </si>
  <si>
    <t>1-37724025-G-A</t>
  </si>
  <si>
    <t>1-37724162-C-T</t>
  </si>
  <si>
    <t>1-37724179-G-A</t>
  </si>
  <si>
    <t>1-37724267-C-T</t>
  </si>
  <si>
    <t>1-37724275-C-T</t>
  </si>
  <si>
    <t>1-37724364-A-T</t>
  </si>
  <si>
    <t>1-37724432-G-A</t>
  </si>
  <si>
    <t>1-37724581-T-A</t>
  </si>
  <si>
    <t>1-3772460-T-C</t>
  </si>
  <si>
    <t>1-37724829-G-A</t>
  </si>
  <si>
    <t>1-37724948-G-A</t>
  </si>
  <si>
    <t>1-37725041-T-C</t>
  </si>
  <si>
    <t>1-37725720-C-G</t>
  </si>
  <si>
    <t>1-37725897-C-G</t>
  </si>
  <si>
    <t>1-37725974-A-T</t>
  </si>
  <si>
    <t>1-37726238-A-T</t>
  </si>
  <si>
    <t>1-37726252-A-G</t>
  </si>
  <si>
    <t>1-37726929-T-C</t>
  </si>
  <si>
    <t>1-37727023-T-C</t>
  </si>
  <si>
    <t>1-37727248-A-G</t>
  </si>
  <si>
    <t>1-37727312-G-T</t>
  </si>
  <si>
    <t>1-37727415-C-T</t>
  </si>
  <si>
    <t>1-37727691-C-T</t>
  </si>
  <si>
    <t>1-37727819-T-G</t>
  </si>
  <si>
    <t>1-37728035-C-T</t>
  </si>
  <si>
    <t>1-37728161-C-A</t>
  </si>
  <si>
    <t>1-37728566-A-AG</t>
  </si>
  <si>
    <t>1-3772866-A-G</t>
  </si>
  <si>
    <t>1-37729013-G-A</t>
  </si>
  <si>
    <t>1-37729073-TCC-T</t>
  </si>
  <si>
    <t>1-37729075-CCT-C</t>
  </si>
  <si>
    <t>1-37729079-T-C</t>
  </si>
  <si>
    <t>1-37729117-G-A</t>
  </si>
  <si>
    <t>1-37729373-G-A</t>
  </si>
  <si>
    <t>1-3772939-G-C</t>
  </si>
  <si>
    <t>1-37729843-A-G</t>
  </si>
  <si>
    <t>1-37729961-C-G</t>
  </si>
  <si>
    <t>1-3773034-T-C</t>
  </si>
  <si>
    <t>1-37730550-C-T</t>
  </si>
  <si>
    <t>1-3773079-G-A</t>
  </si>
  <si>
    <t>1-3773089-T-C</t>
  </si>
  <si>
    <t>1-37730891-C-G</t>
  </si>
  <si>
    <t>1-3773106-C-T</t>
  </si>
  <si>
    <t>1-37731131-G-A</t>
  </si>
  <si>
    <t>1-37731224-G-T</t>
  </si>
  <si>
    <t>1-37731434-G-A</t>
  </si>
  <si>
    <t>1-3773156-G-A</t>
  </si>
  <si>
    <t>1-37731619-G-C</t>
  </si>
  <si>
    <t>1-37732044-A-T</t>
  </si>
  <si>
    <t>1-37732045-C-A</t>
  </si>
  <si>
    <t>1-37732046-C-T</t>
  </si>
  <si>
    <t>1-37732077-G-A</t>
  </si>
  <si>
    <t>1-37732081-G-A</t>
  </si>
  <si>
    <t>1-37732093-A-G</t>
  </si>
  <si>
    <t>1-37732205-T-C</t>
  </si>
  <si>
    <t>1-37732439-C-G</t>
  </si>
  <si>
    <t>1-3773251-A-C</t>
  </si>
  <si>
    <t>1-3773252-C-A</t>
  </si>
  <si>
    <t>1-37733298-C-T</t>
  </si>
  <si>
    <t>1-37733374-G-A</t>
  </si>
  <si>
    <t>1-37733384-C-A</t>
  </si>
  <si>
    <t>1-37733458-C-A</t>
  </si>
  <si>
    <t>1-37733639-A-G</t>
  </si>
  <si>
    <t>1-3773375-G-A</t>
  </si>
  <si>
    <t>1-37733797-GT-G</t>
  </si>
  <si>
    <t>1-3773380-GCCCGCGC-G</t>
  </si>
  <si>
    <t>1-37733929-T-C</t>
  </si>
  <si>
    <t>1-37734283-T-C</t>
  </si>
  <si>
    <t>1-37734789-A-G</t>
  </si>
  <si>
    <t>1-37735100-C-T</t>
  </si>
  <si>
    <t>1-3773511-G-A</t>
  </si>
  <si>
    <t>1-37735132-T-C</t>
  </si>
  <si>
    <t>1-37735316-G-T</t>
  </si>
  <si>
    <t>1-3773546-A-C</t>
  </si>
  <si>
    <t>1-37735532-G-T</t>
  </si>
  <si>
    <t>1-37735868-T-A</t>
  </si>
  <si>
    <t>1-3773588-C-G</t>
  </si>
  <si>
    <t>1-37735934-A-G</t>
  </si>
  <si>
    <t>1-37736250-A-C</t>
  </si>
  <si>
    <t>1-37736675-G-A</t>
  </si>
  <si>
    <t>1-3773718-A-G</t>
  </si>
  <si>
    <t>1-37737206-C-T</t>
  </si>
  <si>
    <t>1-37737277-G-A</t>
  </si>
  <si>
    <t>1-3773733-C-A</t>
  </si>
  <si>
    <t>1-37737330-G-A</t>
  </si>
  <si>
    <t>1-3773737-G-A</t>
  </si>
  <si>
    <t>1-37737447-G-A</t>
  </si>
  <si>
    <t>1-37737659-A-G</t>
  </si>
  <si>
    <t>1-3773815-C-G</t>
  </si>
  <si>
    <t>1-37738528-G-A</t>
  </si>
  <si>
    <t>1-37738840-G-A</t>
  </si>
  <si>
    <t>1-37739552-A-G</t>
  </si>
  <si>
    <t>1-37740016-C-T</t>
  </si>
  <si>
    <t>1-37740808-G-A</t>
  </si>
  <si>
    <t>1-37740817-G-A</t>
  </si>
  <si>
    <t>1-3774130-A-G</t>
  </si>
  <si>
    <t>DFFB</t>
  </si>
  <si>
    <t>1-3774138-T-C</t>
  </si>
  <si>
    <t>1-37741561-C-T</t>
  </si>
  <si>
    <t>1-37742129-T-G</t>
  </si>
  <si>
    <t>1-37742158-G-A</t>
  </si>
  <si>
    <t>1-37742216-G-A</t>
  </si>
  <si>
    <t>1-37742356-T-C</t>
  </si>
  <si>
    <t>1-3774296-A-G</t>
  </si>
  <si>
    <t>1-3774312-T-C</t>
  </si>
  <si>
    <t>1-37743214-C-T</t>
  </si>
  <si>
    <t>1-37743533-C-G</t>
  </si>
  <si>
    <t>1-37744029-A-G</t>
  </si>
  <si>
    <t>1-37744361-C-T</t>
  </si>
  <si>
    <t>1-3774473-G-T</t>
  </si>
  <si>
    <t>1-3774549-C-T</t>
  </si>
  <si>
    <t>1-3774603-G-A</t>
  </si>
  <si>
    <t>1-3774626-C-A</t>
  </si>
  <si>
    <t>1-37746324-G-GATGA</t>
  </si>
  <si>
    <t>1-37747003-A-T</t>
  </si>
  <si>
    <t>1-37747105-C-T</t>
  </si>
  <si>
    <t>1-37747205-G-C</t>
  </si>
  <si>
    <t>1-37747364-C-T</t>
  </si>
  <si>
    <t>1-37747704-T-G</t>
  </si>
  <si>
    <t>1-37747746-T-C</t>
  </si>
  <si>
    <t>1-37747915-A-C</t>
  </si>
  <si>
    <t>1-37747943-A-C</t>
  </si>
  <si>
    <t>1-37747958-AG-A</t>
  </si>
  <si>
    <t>1-37749227-A-G</t>
  </si>
  <si>
    <t>1-37750100-T-C</t>
  </si>
  <si>
    <t>1-37750193-G-A</t>
  </si>
  <si>
    <t>1-37750489-G-A</t>
  </si>
  <si>
    <t>1-37750877-G-T</t>
  </si>
  <si>
    <t>1-37751024-C-T</t>
  </si>
  <si>
    <t>1-37751096-GAATT-G</t>
  </si>
  <si>
    <t>1-37751900-G-A</t>
  </si>
  <si>
    <t>1-3775226-G-A</t>
  </si>
  <si>
    <t>1-37752445-G-A</t>
  </si>
  <si>
    <t>1-37752707-G-A</t>
  </si>
  <si>
    <t>1-37752812-C-T</t>
  </si>
  <si>
    <t>1-37752973-T-C</t>
  </si>
  <si>
    <t>1-37753527-C-A</t>
  </si>
  <si>
    <t>1-37753740-C-T</t>
  </si>
  <si>
    <t>1-37753819-G-A</t>
  </si>
  <si>
    <t>1-37753993-TGGACTTCATTCTGTAGACTCTCAGGGGCCC-T</t>
  </si>
  <si>
    <t>1-3775454-C-G</t>
  </si>
  <si>
    <t>1-3775507-C-T</t>
  </si>
  <si>
    <t>1-3775597-G-C</t>
  </si>
  <si>
    <t>1-37757131-T-C</t>
  </si>
  <si>
    <t>1-37757861-C-T</t>
  </si>
  <si>
    <t>1-37758312-C-T</t>
  </si>
  <si>
    <t>1-37758426-G-A</t>
  </si>
  <si>
    <t>1-37759189-G-A</t>
  </si>
  <si>
    <t>1-37759337-C-CT</t>
  </si>
  <si>
    <t>1-37759337-C-CTT</t>
  </si>
  <si>
    <t>1-37759337-C-CTTT</t>
  </si>
  <si>
    <t>1-37760147-C-T</t>
  </si>
  <si>
    <t>1-3776022-A-G</t>
  </si>
  <si>
    <t>1-37760230-C-T</t>
  </si>
  <si>
    <t>1-37760505-G-GAGC</t>
  </si>
  <si>
    <t>1-37760849-T-G</t>
  </si>
  <si>
    <t>1-37761016-A-G</t>
  </si>
  <si>
    <t>1-3776105-A-G</t>
  </si>
  <si>
    <t>1-37761401-G-A</t>
  </si>
  <si>
    <t>1-3776166-A-G</t>
  </si>
  <si>
    <t>1-3776190-A-G</t>
  </si>
  <si>
    <t>1-37762539-G-C</t>
  </si>
  <si>
    <t>1-37762647-G-A</t>
  </si>
  <si>
    <t>1-37764276-C-T</t>
  </si>
  <si>
    <t>1-37764586-C-T</t>
  </si>
  <si>
    <t>1-37764723-GA-G</t>
  </si>
  <si>
    <t>1-37764969-A-G</t>
  </si>
  <si>
    <t>1-37765263-C-A</t>
  </si>
  <si>
    <t>1-37765276-T-C</t>
  </si>
  <si>
    <t>1-37765712-C-T</t>
  </si>
  <si>
    <t>1-37765820-ATC-A</t>
  </si>
  <si>
    <t>1-37765850-T-TTC</t>
  </si>
  <si>
    <t>1-37765920-G-A</t>
  </si>
  <si>
    <t>1-37766083-A-G</t>
  </si>
  <si>
    <t>1-3776614-G-A</t>
  </si>
  <si>
    <t>1-37766255-G-C</t>
  </si>
  <si>
    <t>1-37766260-A-G</t>
  </si>
  <si>
    <t>1-3776645-A-G</t>
  </si>
  <si>
    <t>1-3776678-G-A</t>
  </si>
  <si>
    <t>1-37767014-A-G</t>
  </si>
  <si>
    <t>1-37767142-T-C</t>
  </si>
  <si>
    <t>1-37768040-G-C</t>
  </si>
  <si>
    <t>1-37768114-C-A</t>
  </si>
  <si>
    <t>1-37768131-C-T</t>
  </si>
  <si>
    <t>1-37768132-G-A</t>
  </si>
  <si>
    <t>1-37768253-C-T</t>
  </si>
  <si>
    <t>1-37768483-C-T</t>
  </si>
  <si>
    <t>1-37768916-C-A</t>
  </si>
  <si>
    <t>1-37768936-G-A</t>
  </si>
  <si>
    <t>1-37769037-C-T</t>
  </si>
  <si>
    <t>1-37769074-T-C</t>
  </si>
  <si>
    <t>1-37769574-GA-G</t>
  </si>
  <si>
    <t>1-3776989-C-T</t>
  </si>
  <si>
    <t>p.R83C</t>
  </si>
  <si>
    <t>ENST00000625756</t>
  </si>
  <si>
    <t>1-37770042-G-A</t>
  </si>
  <si>
    <t>1-37770110-G-A</t>
  </si>
  <si>
    <t>1-37770623-A-G</t>
  </si>
  <si>
    <t>1-37771316-G-A</t>
  </si>
  <si>
    <t>1-37771783-G-C</t>
  </si>
  <si>
    <t>1-37772399-G-A</t>
  </si>
  <si>
    <t>1-37772545-C-T</t>
  </si>
  <si>
    <t>1-37772592-C-G</t>
  </si>
  <si>
    <t>1-37772768-C-T</t>
  </si>
  <si>
    <t>1-37772845-GA-G</t>
  </si>
  <si>
    <t>1-37772937-G-A</t>
  </si>
  <si>
    <t>1-37772980-G-A</t>
  </si>
  <si>
    <t>1-37772985-GGAAAGAACAAGGTAGAAGGGAAGAA-G</t>
  </si>
  <si>
    <t>1-37773010-A-AG</t>
  </si>
  <si>
    <t>1-37773050-A-G</t>
  </si>
  <si>
    <t>1-37773476-G-A</t>
  </si>
  <si>
    <t>1-37773586-T-C</t>
  </si>
  <si>
    <t>1-37773846-C-T</t>
  </si>
  <si>
    <t>1-37773854-C-T</t>
  </si>
  <si>
    <t>1-37774012-T-C</t>
  </si>
  <si>
    <t>1-37774501-C-T</t>
  </si>
  <si>
    <t>1-37774697-T-G</t>
  </si>
  <si>
    <t>1-37774702-G-A</t>
  </si>
  <si>
    <t>1-37774811-G-A</t>
  </si>
  <si>
    <t>1-37774815-C-T</t>
  </si>
  <si>
    <t>1-37774861-C-T</t>
  </si>
  <si>
    <t>1-37774869-A-C</t>
  </si>
  <si>
    <t>1-37774935-G-T</t>
  </si>
  <si>
    <t>1-37775089-T-C</t>
  </si>
  <si>
    <t>1-37775334-C-T</t>
  </si>
  <si>
    <t>1-37775795-C-T</t>
  </si>
  <si>
    <t>1-37775806-C-T</t>
  </si>
  <si>
    <t>1-37775871-C-G</t>
  </si>
  <si>
    <t>1-3777591-C-T</t>
  </si>
  <si>
    <t>1-37775981-T-C</t>
  </si>
  <si>
    <t>1-37775982-G-A</t>
  </si>
  <si>
    <t>1-37775987-G-GTCTCTC</t>
  </si>
  <si>
    <t>1-37775987-G-GTCTCTCTC</t>
  </si>
  <si>
    <t>1-37775996-T-TCTCTCTCA</t>
  </si>
  <si>
    <t>1-37775996-T-TCTCTCTCACA</t>
  </si>
  <si>
    <t>1-3777611-A-G</t>
  </si>
  <si>
    <t>1-37776263-T-C</t>
  </si>
  <si>
    <t>1-37776436-C-CT</t>
  </si>
  <si>
    <t>1-37776436-CT-C</t>
  </si>
  <si>
    <t>1-37776560-G-C</t>
  </si>
  <si>
    <t>1-37776601-A-C</t>
  </si>
  <si>
    <t>1-37776619-G-T</t>
  </si>
  <si>
    <t>1-37776625-C-T</t>
  </si>
  <si>
    <t>1-37776639-C-G</t>
  </si>
  <si>
    <t>1-37776675-G-C</t>
  </si>
  <si>
    <t>1-37776690-A-G</t>
  </si>
  <si>
    <t>1-37776726-A-G</t>
  </si>
  <si>
    <t>1-37776808-G-T</t>
  </si>
  <si>
    <t>1-37777024-A-G</t>
  </si>
  <si>
    <t>1-37777115-C-T</t>
  </si>
  <si>
    <t>1-3777717-C-CA</t>
  </si>
  <si>
    <t>1-3777717-C-CAA</t>
  </si>
  <si>
    <t>1-3777717-C-CAAA</t>
  </si>
  <si>
    <t>1-3777717-CAAAAAA-C</t>
  </si>
  <si>
    <t>1-37777290-A-C</t>
  </si>
  <si>
    <t>1-37777546-T-TCACA</t>
  </si>
  <si>
    <t>1-37777546-T-TCACACACACACACA</t>
  </si>
  <si>
    <t>1-37777546-T-TCACACACACACACACA</t>
  </si>
  <si>
    <t>1-37777546-T-TCACACACACACACACACA</t>
  </si>
  <si>
    <t>1-37777546-TCA-T</t>
  </si>
  <si>
    <t>1-37777759-G-A</t>
  </si>
  <si>
    <t>1-37778331-C-G</t>
  </si>
  <si>
    <t>1-37778527-C-A</t>
  </si>
  <si>
    <t>1-37778564-C-T</t>
  </si>
  <si>
    <t>1-37778651-G-C</t>
  </si>
  <si>
    <t>1-37778661-A-G</t>
  </si>
  <si>
    <t>1-37778687-A-G</t>
  </si>
  <si>
    <t>1-37779533-CTCTT-C</t>
  </si>
  <si>
    <t>1-3778000-T-C</t>
  </si>
  <si>
    <t>1-37780362-C-T</t>
  </si>
  <si>
    <t>1-37780821-C-T</t>
  </si>
  <si>
    <t>1-37780824-A-G</t>
  </si>
  <si>
    <t>1-37780922-G-C</t>
  </si>
  <si>
    <t>1-37780935-C-T</t>
  </si>
  <si>
    <t>1-37781054-T-C</t>
  </si>
  <si>
    <t>1-37781062-T-C</t>
  </si>
  <si>
    <t>1-37781101-G-A</t>
  </si>
  <si>
    <t>1-37781265-C-T</t>
  </si>
  <si>
    <t>1-37782183-C-T</t>
  </si>
  <si>
    <t>1-3778238-C-T</t>
  </si>
  <si>
    <t>1-37782841-A-G</t>
  </si>
  <si>
    <t>1-37782874-A-G</t>
  </si>
  <si>
    <t>1-37782902-A-G</t>
  </si>
  <si>
    <t>1-37783111-C-T</t>
  </si>
  <si>
    <t>1-37783579-C-T</t>
  </si>
  <si>
    <t>1-37783936-G-T</t>
  </si>
  <si>
    <t>1-37784494-A-G</t>
  </si>
  <si>
    <t>1-37784549-C-T</t>
  </si>
  <si>
    <t>1-37784701-T-TG</t>
  </si>
  <si>
    <t>1-37784712-G-A</t>
  </si>
  <si>
    <t>1-37784742-G-A</t>
  </si>
  <si>
    <t>1-37784853-G-A</t>
  </si>
  <si>
    <t>1-37785115-C-CTG</t>
  </si>
  <si>
    <t>1-37785115-C-CTGTG</t>
  </si>
  <si>
    <t>1-37785115-CTG-C</t>
  </si>
  <si>
    <t>1-37785142-T-C</t>
  </si>
  <si>
    <t>1-37785148-T-C</t>
  </si>
  <si>
    <t>1-3778535-G-A</t>
  </si>
  <si>
    <t>1-37785397-A-T</t>
  </si>
  <si>
    <t>1-37785527-G-A</t>
  </si>
  <si>
    <t>1-37786153-T-C</t>
  </si>
  <si>
    <t>1-37786522-A-T</t>
  </si>
  <si>
    <t>1-37786980-AG-A</t>
  </si>
  <si>
    <t>1-37787291-A-T</t>
  </si>
  <si>
    <t>1-37787733-A-G</t>
  </si>
  <si>
    <t>1-37788363-C-A</t>
  </si>
  <si>
    <t>1-37788699-C-T</t>
  </si>
  <si>
    <t>1-3778873-A-G</t>
  </si>
  <si>
    <t>1-37788796-T-G</t>
  </si>
  <si>
    <t>1-37788796-TATAGATAG-T</t>
  </si>
  <si>
    <t>1-37788810-GAT-G</t>
  </si>
  <si>
    <t>1-37788818-TATATATAG-T</t>
  </si>
  <si>
    <t>1-37788822-T-G</t>
  </si>
  <si>
    <t>1-37788822-T-TAG</t>
  </si>
  <si>
    <t>1-37788826-G-T</t>
  </si>
  <si>
    <t>1-37788828-T-G</t>
  </si>
  <si>
    <t>1-37788828-T-TAG</t>
  </si>
  <si>
    <t>1-37788830-T-G</t>
  </si>
  <si>
    <t>1-37788834-TATATAG-T</t>
  </si>
  <si>
    <t>1-37788836-T-G</t>
  </si>
  <si>
    <t>1-3778884-A-G</t>
  </si>
  <si>
    <t>1-37788840-G-T</t>
  </si>
  <si>
    <t>1-37788856-GAT-G</t>
  </si>
  <si>
    <t>1-37788860-T-G</t>
  </si>
  <si>
    <t>1-37788862-G-T</t>
  </si>
  <si>
    <t>1-37788868-TAG-T</t>
  </si>
  <si>
    <t>1-37788870-G-GATAGAT</t>
  </si>
  <si>
    <t>1-37788870-G-GATATAGAT</t>
  </si>
  <si>
    <t>1-37788870-G-GATATAGATATAGAT</t>
  </si>
  <si>
    <t>1-37788892-G-T</t>
  </si>
  <si>
    <t>1-37788894-T-C</t>
  </si>
  <si>
    <t>1-37788894-T-TATAGAC</t>
  </si>
  <si>
    <t>1-37789110-TG-T</t>
  </si>
  <si>
    <t>1-37789386-A-G</t>
  </si>
  <si>
    <t>1-37789411-C-T</t>
  </si>
  <si>
    <t>1-37789450-AG-A</t>
  </si>
  <si>
    <t>1-37789516-A-ATCT</t>
  </si>
  <si>
    <t>1-37789609-G-GACA</t>
  </si>
  <si>
    <t>1-37789943-CA-C</t>
  </si>
  <si>
    <t>1-37790990-G-A</t>
  </si>
  <si>
    <t>1-37791498-T-C</t>
  </si>
  <si>
    <t>1-3779151-C-T</t>
  </si>
  <si>
    <t>1-37791745-G-A</t>
  </si>
  <si>
    <t>1-37791783-T-C</t>
  </si>
  <si>
    <t>1-37791817-G-T</t>
  </si>
  <si>
    <t>1-37791821-T-C</t>
  </si>
  <si>
    <t>1-37791831-G-C</t>
  </si>
  <si>
    <t>1-37791842-C-CT</t>
  </si>
  <si>
    <t>1-37792720-C-CA</t>
  </si>
  <si>
    <t>1-37792720-C-CAA</t>
  </si>
  <si>
    <t>1-37792822-C-G</t>
  </si>
  <si>
    <t>1-37792830-C-A</t>
  </si>
  <si>
    <t>1-37792912-C-T</t>
  </si>
  <si>
    <t>1-37793218-T-C</t>
  </si>
  <si>
    <t>1-37793250-A-C</t>
  </si>
  <si>
    <t>1-37793273-T-G</t>
  </si>
  <si>
    <t>1-37793352-C-T</t>
  </si>
  <si>
    <t>1-37793512-ATT-A</t>
  </si>
  <si>
    <t>1-37793641-A-C</t>
  </si>
  <si>
    <t>1-37793923-A-G</t>
  </si>
  <si>
    <t>1-37793962-C-CA</t>
  </si>
  <si>
    <t>1-37793968-A-AAG</t>
  </si>
  <si>
    <t>1-37793976-C-A</t>
  </si>
  <si>
    <t>1-37794019-G-T</t>
  </si>
  <si>
    <t>1-37794345-G-A</t>
  </si>
  <si>
    <t>1-3779436-G-C</t>
  </si>
  <si>
    <t>1-37794589-T-TA</t>
  </si>
  <si>
    <t>1-37794871-A-C</t>
  </si>
  <si>
    <t>1-37795007-A-C</t>
  </si>
  <si>
    <t>1-37795040-G-A</t>
  </si>
  <si>
    <t>1-37795361-G-C</t>
  </si>
  <si>
    <t>1-37795618-C-T</t>
  </si>
  <si>
    <t>1-37796031-C-T</t>
  </si>
  <si>
    <t>1-37796150-T-C</t>
  </si>
  <si>
    <t>1-37796309-T-G</t>
  </si>
  <si>
    <t>1-3779637-G-C</t>
  </si>
  <si>
    <t>1-37796413-G-A</t>
  </si>
  <si>
    <t>1-37796436-A-G</t>
  </si>
  <si>
    <t>1-3779644-T-C</t>
  </si>
  <si>
    <t>1-37796608-A-G</t>
  </si>
  <si>
    <t>1-37796631-C-T</t>
  </si>
  <si>
    <t>1-37796683-AT-A</t>
  </si>
  <si>
    <t>1-37796683-ATT-A</t>
  </si>
  <si>
    <t>1-3779680-C-T</t>
  </si>
  <si>
    <t>1-37796970-A-C</t>
  </si>
  <si>
    <t>1-37797259-A-T</t>
  </si>
  <si>
    <t>1-37797383-A-G</t>
  </si>
  <si>
    <t>1-37797604-G-A</t>
  </si>
  <si>
    <t>1-37797898-G-A</t>
  </si>
  <si>
    <t>1-37797916-C-T</t>
  </si>
  <si>
    <t>1-37797956-A-ACT</t>
  </si>
  <si>
    <t>1-37797956-A-ACTCTCT</t>
  </si>
  <si>
    <t>1-37798062-G-C</t>
  </si>
  <si>
    <t>1-3779818-A-G</t>
  </si>
  <si>
    <t>1-37798270-T-A</t>
  </si>
  <si>
    <t>1-37798338-G-T</t>
  </si>
  <si>
    <t>1-37798466-A-G</t>
  </si>
  <si>
    <t>1-37798515-A-G</t>
  </si>
  <si>
    <t>1-37798543-A-AG</t>
  </si>
  <si>
    <t>1-37798544-G-GA</t>
  </si>
  <si>
    <t>1-37798544-GA-G</t>
  </si>
  <si>
    <t>1-37798686-G-A</t>
  </si>
  <si>
    <t>1-37798729-T-C</t>
  </si>
  <si>
    <t>1-37798899-T-C</t>
  </si>
  <si>
    <t>1-37798971-C-A</t>
  </si>
  <si>
    <t>1-37799276-G-A</t>
  </si>
  <si>
    <t>1-37799339-T-C</t>
  </si>
  <si>
    <t>1-37799370-G-T</t>
  </si>
  <si>
    <t>1-37799446-T-A</t>
  </si>
  <si>
    <t>1-37799495-G-A</t>
  </si>
  <si>
    <t>1-37799567-C-T</t>
  </si>
  <si>
    <t>1-37799675-T-C</t>
  </si>
  <si>
    <t>1-37799891-C-T</t>
  </si>
  <si>
    <t>1-37800212-G-T</t>
  </si>
  <si>
    <t>1-37800224-C-T</t>
  </si>
  <si>
    <t>1-37800285-G-A</t>
  </si>
  <si>
    <t>1-37800589-G-A</t>
  </si>
  <si>
    <t>1-37800662-A-ATG</t>
  </si>
  <si>
    <t>1-37801001-G-A</t>
  </si>
  <si>
    <t>1-37801012-G-A</t>
  </si>
  <si>
    <t>1-37801053-CATATATATATATATATATATATATATATAT-C</t>
  </si>
  <si>
    <t>1-37801053-CATATATATATATATATATATATATATATATATAT-C</t>
  </si>
  <si>
    <t>1-37801067-T-C</t>
  </si>
  <si>
    <t>1-37801069-T-C</t>
  </si>
  <si>
    <t>1-37801087-T-C</t>
  </si>
  <si>
    <t>1-37801093-T-C</t>
  </si>
  <si>
    <t>1-37801101-T-C</t>
  </si>
  <si>
    <t>1-37801103-T-C</t>
  </si>
  <si>
    <t>1-37801109-C-T</t>
  </si>
  <si>
    <t>1-37801111-C-T</t>
  </si>
  <si>
    <t>1-37801352-A-C</t>
  </si>
  <si>
    <t>1-37801395-A-G</t>
  </si>
  <si>
    <t>1-37801443-ATAG-A</t>
  </si>
  <si>
    <t>1-37801469-T-A</t>
  </si>
  <si>
    <t>1-37801745-A-C</t>
  </si>
  <si>
    <t>1-37801767-T-TCA</t>
  </si>
  <si>
    <t>1-37801767-T-TCACA</t>
  </si>
  <si>
    <t>1-37801767-TCA-T</t>
  </si>
  <si>
    <t>1-37801769-A-T</t>
  </si>
  <si>
    <t>1-37801800-G-C</t>
  </si>
  <si>
    <t>1-37801849-G-C</t>
  </si>
  <si>
    <t>1-37802091-T-C</t>
  </si>
  <si>
    <t>1-37802351-A-G</t>
  </si>
  <si>
    <t>1-37802563-C-T</t>
  </si>
  <si>
    <t>1-37802871-C-T</t>
  </si>
  <si>
    <t>1-37803154-T-C</t>
  </si>
  <si>
    <t>1-3780339-C-T</t>
  </si>
  <si>
    <t>1-37803746-A-T</t>
  </si>
  <si>
    <t>1-37804260-T-C</t>
  </si>
  <si>
    <t>1-37804395-T-G</t>
  </si>
  <si>
    <t>1-37804546-A-G</t>
  </si>
  <si>
    <t>1-37804796-G-T</t>
  </si>
  <si>
    <t>1-37804809-C-T</t>
  </si>
  <si>
    <t>1-37804965-G-A</t>
  </si>
  <si>
    <t>1-37805258-T-C</t>
  </si>
  <si>
    <t>1-37805500-A-G</t>
  </si>
  <si>
    <t>1-3780556-A-G</t>
  </si>
  <si>
    <t>1-37805695-G-A</t>
  </si>
  <si>
    <t>1-37805759-A-G</t>
  </si>
  <si>
    <t>1-37805763-C-A</t>
  </si>
  <si>
    <t>1-37806067-T-C</t>
  </si>
  <si>
    <t>1-37806513-T-A</t>
  </si>
  <si>
    <t>1-37806533-T-C</t>
  </si>
  <si>
    <t>1-37806668-C-G</t>
  </si>
  <si>
    <t>1-37807129-G-A</t>
  </si>
  <si>
    <t>1-37807146-A-C</t>
  </si>
  <si>
    <t>1-3780720-A-G</t>
  </si>
  <si>
    <t>1-37807596-T-C</t>
  </si>
  <si>
    <t>1-37807857-C-T</t>
  </si>
  <si>
    <t>1-37807938-T-C</t>
  </si>
  <si>
    <t>1-37808083-C-G</t>
  </si>
  <si>
    <t>1-37808194-A-G</t>
  </si>
  <si>
    <t>1-37808248-A-G</t>
  </si>
  <si>
    <t>1-37808310-AAC-A</t>
  </si>
  <si>
    <t>1-37808432-A-AT</t>
  </si>
  <si>
    <t>1-37808473-A-G</t>
  </si>
  <si>
    <t>1-37808594-C-G</t>
  </si>
  <si>
    <t>1-37808855-C-T</t>
  </si>
  <si>
    <t>1-37808909-G-C</t>
  </si>
  <si>
    <t>1-37808921-G-A</t>
  </si>
  <si>
    <t>1-37809197-T-G</t>
  </si>
  <si>
    <t>1-37809549-G-T</t>
  </si>
  <si>
    <t>1-3780984-C-T</t>
  </si>
  <si>
    <t>1-37810392-C-T</t>
  </si>
  <si>
    <t>1-37810437-A-T</t>
  </si>
  <si>
    <t>1-37810455-G-C</t>
  </si>
  <si>
    <t>1-37810728-A-G</t>
  </si>
  <si>
    <t>1-3781096-C-A</t>
  </si>
  <si>
    <t>1-37811034-A-T</t>
  </si>
  <si>
    <t>1-37811246-C-CAAAAA</t>
  </si>
  <si>
    <t>1-3781136-C-G</t>
  </si>
  <si>
    <t>1-37811706-G-A</t>
  </si>
  <si>
    <t>1-37811842-C-T</t>
  </si>
  <si>
    <t>1-37811987-G-A</t>
  </si>
  <si>
    <t>1-37812216-G-A</t>
  </si>
  <si>
    <t>1-37812597-TA-T</t>
  </si>
  <si>
    <t>1-37812672-G-A</t>
  </si>
  <si>
    <t>1-37812722-C-T</t>
  </si>
  <si>
    <t>1-37812735-G-A</t>
  </si>
  <si>
    <t>1-37813281-C-G</t>
  </si>
  <si>
    <t>1-37813549-T-C</t>
  </si>
  <si>
    <t>1-37813633-A-G</t>
  </si>
  <si>
    <t>1-37813818-T-C</t>
  </si>
  <si>
    <t>1-37813896-G-C</t>
  </si>
  <si>
    <t>1-37814109-T-C</t>
  </si>
  <si>
    <t>1-37814302-T-C</t>
  </si>
  <si>
    <t>1-37814390-G-A</t>
  </si>
  <si>
    <t>1-37814531-C-T</t>
  </si>
  <si>
    <t>1-37814534-G-A</t>
  </si>
  <si>
    <t>1-37814712-A-AAAAC</t>
  </si>
  <si>
    <t>1-37814712-AAAAC-A</t>
  </si>
  <si>
    <t>1-37815002-G-A</t>
  </si>
  <si>
    <t>1-37815147-G-A</t>
  </si>
  <si>
    <t>1-37815239-T-C</t>
  </si>
  <si>
    <t>1-37815254-C-G</t>
  </si>
  <si>
    <t>1-37815264-C-G</t>
  </si>
  <si>
    <t>1-37815286-A-T</t>
  </si>
  <si>
    <t>1-37815324-C-T</t>
  </si>
  <si>
    <t>1-37815330-C-T</t>
  </si>
  <si>
    <t>1-37815348-A-T</t>
  </si>
  <si>
    <t>1-37815410-C-T</t>
  </si>
  <si>
    <t>1-37815431-A-G</t>
  </si>
  <si>
    <t>1-37815763-G-A</t>
  </si>
  <si>
    <t>1-3781637-AT-A</t>
  </si>
  <si>
    <t>1-37816490-G-A</t>
  </si>
  <si>
    <t>LITATS1</t>
  </si>
  <si>
    <t>1-37816544-A-G</t>
  </si>
  <si>
    <t>1-37816712-C-A</t>
  </si>
  <si>
    <t>1-37817166-G-C</t>
  </si>
  <si>
    <t>1-37817414-A-T</t>
  </si>
  <si>
    <t>1-37817430-T-A</t>
  </si>
  <si>
    <t>1-37817784-A-G</t>
  </si>
  <si>
    <t>1-37818205-A-C</t>
  </si>
  <si>
    <t>1-3781830-C-A</t>
  </si>
  <si>
    <t>1-37818383-G-A</t>
  </si>
  <si>
    <t>1-37818861-G-A</t>
  </si>
  <si>
    <t>1-37819031-A-G</t>
  </si>
  <si>
    <t>1-37819605-T-A</t>
  </si>
  <si>
    <t>1-37819814-TA-T</t>
  </si>
  <si>
    <t>1-37819890-A-G</t>
  </si>
  <si>
    <t>1-37819990-A-G</t>
  </si>
  <si>
    <t>1-37820207-ACACACACAAG-A</t>
  </si>
  <si>
    <t>1-37820217-G-GCA</t>
  </si>
  <si>
    <t>1-37820257-G-C</t>
  </si>
  <si>
    <t>1-37820555-T-TG</t>
  </si>
  <si>
    <t>1-37820555-T-TGG</t>
  </si>
  <si>
    <t>1-37820555-TG-T</t>
  </si>
  <si>
    <t>1-37820561-G-C</t>
  </si>
  <si>
    <t>1-37820702-A-C</t>
  </si>
  <si>
    <t>1-37820782-T-A</t>
  </si>
  <si>
    <t>1-37820973-C-T</t>
  </si>
  <si>
    <t>1-3782115-G-A</t>
  </si>
  <si>
    <t>1-37821348-C-T</t>
  </si>
  <si>
    <t>1-37821732-A-C</t>
  </si>
  <si>
    <t>1-37821912-A-C</t>
  </si>
  <si>
    <t>1-37822164-G-T</t>
  </si>
  <si>
    <t>1-37822195-T-C</t>
  </si>
  <si>
    <t>1-37822217-A-G</t>
  </si>
  <si>
    <t>1-37822481-C-T</t>
  </si>
  <si>
    <t>1-37822585-T-C</t>
  </si>
  <si>
    <t>1-37822716-A-G</t>
  </si>
  <si>
    <t>1-37823651-T-G</t>
  </si>
  <si>
    <t>1-37823652-T-G</t>
  </si>
  <si>
    <t>1-37823653-G-GT</t>
  </si>
  <si>
    <t>1-37823653-G-T</t>
  </si>
  <si>
    <t>1-37823972-TG-T</t>
  </si>
  <si>
    <t>1-37824340-G-A</t>
  </si>
  <si>
    <t>1-37824454-A-G</t>
  </si>
  <si>
    <t>1-37824508-G-A</t>
  </si>
  <si>
    <t>1-37825143-C-T</t>
  </si>
  <si>
    <t>1-37825159-T-C</t>
  </si>
  <si>
    <t>1-37825506-C-T</t>
  </si>
  <si>
    <t>1-3782568-C-T</t>
  </si>
  <si>
    <t>1-37825744-G-A</t>
  </si>
  <si>
    <t>1-37825823-C-T</t>
  </si>
  <si>
    <t>1-3782608-C-T</t>
  </si>
  <si>
    <t>1-37826461-C-T</t>
  </si>
  <si>
    <t>1-37826757-C-T</t>
  </si>
  <si>
    <t>1-37826908-A-G</t>
  </si>
  <si>
    <t>1-37826993-C-T</t>
  </si>
  <si>
    <t>1-37827889-G-A</t>
  </si>
  <si>
    <t>1-37828099-T-C</t>
  </si>
  <si>
    <t>1-37828279-C-T</t>
  </si>
  <si>
    <t>1-37828471-A-G</t>
  </si>
  <si>
    <t>1-37828705-C-T</t>
  </si>
  <si>
    <t>1-37828723-A-G</t>
  </si>
  <si>
    <t>1-37828798-G-C</t>
  </si>
  <si>
    <t>1-37829081-C-A</t>
  </si>
  <si>
    <t>1-37829785-GAC-G</t>
  </si>
  <si>
    <t>1-37829785-GACAC-G</t>
  </si>
  <si>
    <t>1-37829785-GACACAC-G</t>
  </si>
  <si>
    <t>1-37829807-CACACACACACAGAGAG-C</t>
  </si>
  <si>
    <t>1-37829813-CACACAG-C</t>
  </si>
  <si>
    <t>1-37829813-CACACAGAGAG-C</t>
  </si>
  <si>
    <t>1-37829815-C-G</t>
  </si>
  <si>
    <t>1-37829815-CACAG-C</t>
  </si>
  <si>
    <t>1-37829815-CACAGAGAG-C</t>
  </si>
  <si>
    <t>1-37829817-C-G</t>
  </si>
  <si>
    <t>1-37829817-CAGAGAG-C</t>
  </si>
  <si>
    <t>1-37829819-G-C</t>
  </si>
  <si>
    <t>1-37830453-G-A</t>
  </si>
  <si>
    <t>1-37830799-A-C</t>
  </si>
  <si>
    <t>1-37830893-T-C</t>
  </si>
  <si>
    <t>1-37830951-C-T</t>
  </si>
  <si>
    <t>1-37830983-G-A</t>
  </si>
  <si>
    <t>1-37830993-G-GTTAATAC</t>
  </si>
  <si>
    <t>1-37831009-C-CATATATAT</t>
  </si>
  <si>
    <t>1-37831009-C-CATATATATATATAT</t>
  </si>
  <si>
    <t>1-37831009-C-CATATATATATATATAT</t>
  </si>
  <si>
    <t>1-37831009-C-CATATATATATATATATAT</t>
  </si>
  <si>
    <t>1-37831009-C-CATATATATATATATATATATAT</t>
  </si>
  <si>
    <t>1-37831057-G-GTCTATA</t>
  </si>
  <si>
    <t>1-37831057-GTCTATATCTATA-G</t>
  </si>
  <si>
    <t>1-37831309-A-G</t>
  </si>
  <si>
    <t>1-37831635-C-T</t>
  </si>
  <si>
    <t>1-37831693-G-A</t>
  </si>
  <si>
    <t>1-37831968-C-A</t>
  </si>
  <si>
    <t>1-37832243-T-TA</t>
  </si>
  <si>
    <t>1-37832648-T-G</t>
  </si>
  <si>
    <t>1-37832745-C-T</t>
  </si>
  <si>
    <t>1-3783278-A-C</t>
  </si>
  <si>
    <t>1-37832843-T-C</t>
  </si>
  <si>
    <t>1-37833782-T-C</t>
  </si>
  <si>
    <t>1-37834053-G-T</t>
  </si>
  <si>
    <t>1-37834198-C-A</t>
  </si>
  <si>
    <t>1-37834254-A-G</t>
  </si>
  <si>
    <t>1-3783498-T-C</t>
  </si>
  <si>
    <t>1-37834992-T-A</t>
  </si>
  <si>
    <t>1-37834993-C-T</t>
  </si>
  <si>
    <t>1-37835039-C-T</t>
  </si>
  <si>
    <t>1-37835128-T-C</t>
  </si>
  <si>
    <t>1-37835185-C-T</t>
  </si>
  <si>
    <t>1-3783519-G-T</t>
  </si>
  <si>
    <t>1-37835221-C-T</t>
  </si>
  <si>
    <t>1-3783569-CCA-C</t>
  </si>
  <si>
    <t>1-37835712-T-C</t>
  </si>
  <si>
    <t>1-3783573-C-T</t>
  </si>
  <si>
    <t>1-37835891-G-A</t>
  </si>
  <si>
    <t>1-3783620-T-C</t>
  </si>
  <si>
    <t>1-37836478-T-C</t>
  </si>
  <si>
    <t>1-37836486-G-A</t>
  </si>
  <si>
    <t>1-3783663-T-G</t>
  </si>
  <si>
    <t>1-3783706-C-T</t>
  </si>
  <si>
    <t>1-3783711-C-T</t>
  </si>
  <si>
    <t>1-37837125-T-C</t>
  </si>
  <si>
    <t>1-37837228-T-C</t>
  </si>
  <si>
    <t>1-3783751-C-T</t>
  </si>
  <si>
    <t>1-37837576-AG-A</t>
  </si>
  <si>
    <t>1-37837886-T-C</t>
  </si>
  <si>
    <t>1-37837941-T-C</t>
  </si>
  <si>
    <t>1-37838163-A-C</t>
  </si>
  <si>
    <t>1-37838348-C-T</t>
  </si>
  <si>
    <t>1-37838539-G-A</t>
  </si>
  <si>
    <t>1-37838548-G-T</t>
  </si>
  <si>
    <t>1-37838621-T-C</t>
  </si>
  <si>
    <t>1-37838762-T-C</t>
  </si>
  <si>
    <t>1-3783898-C-T</t>
  </si>
  <si>
    <t>1-37839088-T-C</t>
  </si>
  <si>
    <t>1-37839222-A-G</t>
  </si>
  <si>
    <t>1-37839294-A-C</t>
  </si>
  <si>
    <t>1-37839371-A-G</t>
  </si>
  <si>
    <t>1-37839416-T-C</t>
  </si>
  <si>
    <t>1-37839463-T-C</t>
  </si>
  <si>
    <t>1-37839692-T-G</t>
  </si>
  <si>
    <t>1-37839699-C-T</t>
  </si>
  <si>
    <t>1-37839815-G-A</t>
  </si>
  <si>
    <t>1-37839988-G-C</t>
  </si>
  <si>
    <t>1-37840180-T-A</t>
  </si>
  <si>
    <t>1-37840207-T-C</t>
  </si>
  <si>
    <t>1-37840486-C-T</t>
  </si>
  <si>
    <t>1-37841342-G-T</t>
  </si>
  <si>
    <t>1-37841352-A-G</t>
  </si>
  <si>
    <t>1-37841777-T-C</t>
  </si>
  <si>
    <t>1-37842169-C-A</t>
  </si>
  <si>
    <t>1-37842290-CTT-C</t>
  </si>
  <si>
    <t>1-37842302-T-G</t>
  </si>
  <si>
    <t>1-3784276-G-A</t>
  </si>
  <si>
    <t>1-37843173-G-A</t>
  </si>
  <si>
    <t>1-37843228-T-C</t>
  </si>
  <si>
    <t>1-37843495-A-G</t>
  </si>
  <si>
    <t>1-37843562-C-T</t>
  </si>
  <si>
    <t>1-37843593-A-AT</t>
  </si>
  <si>
    <t>1-3784369-T-G</t>
  </si>
  <si>
    <t>1-37843787-A-G</t>
  </si>
  <si>
    <t>1-37843875-T-C</t>
  </si>
  <si>
    <t>1-37844389-T-C</t>
  </si>
  <si>
    <t>1-37844397-T-A</t>
  </si>
  <si>
    <t>1-37844442-C-T</t>
  </si>
  <si>
    <t>1-37844504-T-C</t>
  </si>
  <si>
    <t>1-3784454-T-C</t>
  </si>
  <si>
    <t>1-3784464-G-A</t>
  </si>
  <si>
    <t>1-37845154-A-G</t>
  </si>
  <si>
    <t>1-37845217-A-G</t>
  </si>
  <si>
    <t>1-37845291-G-A</t>
  </si>
  <si>
    <t>1-37845484-C-T</t>
  </si>
  <si>
    <t>1-37845917-A-T</t>
  </si>
  <si>
    <t>1-37845955-C-T</t>
  </si>
  <si>
    <t>1-37845970-T-C</t>
  </si>
  <si>
    <t>1-3784601-G-A</t>
  </si>
  <si>
    <t>c.G494A; c.G566A</t>
  </si>
  <si>
    <t>p.R165Q; p.R189Q</t>
  </si>
  <si>
    <t>ENST00000338895; ENST00000378209</t>
  </si>
  <si>
    <t>1-37846026-C-T</t>
  </si>
  <si>
    <t>1-3784652-GT-G</t>
  </si>
  <si>
    <t>1-37846663-CA-C</t>
  </si>
  <si>
    <t>1-37846664-A-G</t>
  </si>
  <si>
    <t>1-37846669-G-A</t>
  </si>
  <si>
    <t>1-37846849-CT-C</t>
  </si>
  <si>
    <t>1-37846948-G-A</t>
  </si>
  <si>
    <t>1-37847121-C-T</t>
  </si>
  <si>
    <t>1-37847144-T-C</t>
  </si>
  <si>
    <t>1-37847280-C-T</t>
  </si>
  <si>
    <t>1-3784733-C-T</t>
  </si>
  <si>
    <t>1-37847595-C-T</t>
  </si>
  <si>
    <t>1-37847618-T-A</t>
  </si>
  <si>
    <t>1-37847768-T-C</t>
  </si>
  <si>
    <t>1-37847866-T-C</t>
  </si>
  <si>
    <t>1-37848274-A-G</t>
  </si>
  <si>
    <t>1-37848793-C-A</t>
  </si>
  <si>
    <t>1-37849044-C-T</t>
  </si>
  <si>
    <t>1-37849502-A-C</t>
  </si>
  <si>
    <t>1-37849736-C-T</t>
  </si>
  <si>
    <t>1-37849937-C-T</t>
  </si>
  <si>
    <t>1-37850017-C-T</t>
  </si>
  <si>
    <t>1-37850064-AAAAGTAAGAAAG-A</t>
  </si>
  <si>
    <t>1-37850064-AAAAGTAAGAAAGAAAGAAAG-A</t>
  </si>
  <si>
    <t>1-37850064-AAAAGTAAGAAAGAAAGAAAGAAAG-A</t>
  </si>
  <si>
    <t>1-37850064-AAAAGTAAGAAAGAAAGAAAGAAAGAAAGAAAG-A</t>
  </si>
  <si>
    <t>1-37850069-T-A</t>
  </si>
  <si>
    <t>1-37850155-A-G</t>
  </si>
  <si>
    <t>1-37850159-A-G</t>
  </si>
  <si>
    <t>1-37850163-G-A</t>
  </si>
  <si>
    <t>1-37850167-G-A</t>
  </si>
  <si>
    <t>1-37850223-A-G</t>
  </si>
  <si>
    <t>1-37850599-C-CT</t>
  </si>
  <si>
    <t>1-37850599-CT-C</t>
  </si>
  <si>
    <t>1-37851078-C-T</t>
  </si>
  <si>
    <t>1-3785114-C-CT</t>
  </si>
  <si>
    <t>1-37851283-C-T</t>
  </si>
  <si>
    <t>1-37851398-T-C</t>
  </si>
  <si>
    <t>1-3785155-T-C</t>
  </si>
  <si>
    <t>1-37851612-A-G</t>
  </si>
  <si>
    <t>1-3785162-T-A</t>
  </si>
  <si>
    <t>1-3785163-A-G</t>
  </si>
  <si>
    <t>1-3785172-T-C</t>
  </si>
  <si>
    <t>1-3785177-G-A</t>
  </si>
  <si>
    <t>1-3785177-G-C</t>
  </si>
  <si>
    <t>1-3785177-G-T</t>
  </si>
  <si>
    <t>1-37851773-C-T</t>
  </si>
  <si>
    <t>1-3785178-A-G</t>
  </si>
  <si>
    <t>1-3785192-G-C</t>
  </si>
  <si>
    <t>1-37851941-C-G</t>
  </si>
  <si>
    <t>1-37852011-G-A</t>
  </si>
  <si>
    <t>1-3785207-A-C</t>
  </si>
  <si>
    <t>1-3785207-A-G</t>
  </si>
  <si>
    <t>1-37852110-AG-A</t>
  </si>
  <si>
    <t>1-3785218-ACCAGG-A</t>
  </si>
  <si>
    <t>1-3785222-G-C</t>
  </si>
  <si>
    <t>1-3785223-G-GCCACA</t>
  </si>
  <si>
    <t>1-3785223-GCCACA-G</t>
  </si>
  <si>
    <t>1-37852246-CAGA-C</t>
  </si>
  <si>
    <t>1-3785228-A-G</t>
  </si>
  <si>
    <t>1-37852334-CA-C</t>
  </si>
  <si>
    <t>1-3785236-A-AGGC</t>
  </si>
  <si>
    <t>1-3785237-C-T</t>
  </si>
  <si>
    <t>1-3785238-A-G</t>
  </si>
  <si>
    <t>1-3785238-ACCACG-A</t>
  </si>
  <si>
    <t>1-3785239-C-CGCCA</t>
  </si>
  <si>
    <t>1-3785242-C-CCAA</t>
  </si>
  <si>
    <t>1-3785242-C-G</t>
  </si>
  <si>
    <t>1-3785250-C-CAGGCCACGCT</t>
  </si>
  <si>
    <t>1-3785250-C-T</t>
  </si>
  <si>
    <t>1-3785272-G-C</t>
  </si>
  <si>
    <t>1-37852837-G-A</t>
  </si>
  <si>
    <t>1-37853059-T-C</t>
  </si>
  <si>
    <t>1-3785319-A-G</t>
  </si>
  <si>
    <t>1-37853334-G-A</t>
  </si>
  <si>
    <t>1-37853633-C-T</t>
  </si>
  <si>
    <t>1-3785375-G-A</t>
  </si>
  <si>
    <t>1-37853752-G-A</t>
  </si>
  <si>
    <t>1-37853848-A-G</t>
  </si>
  <si>
    <t>1-37853860-C-T</t>
  </si>
  <si>
    <t>1-37853930-G-A</t>
  </si>
  <si>
    <t>1-37854010-A-G</t>
  </si>
  <si>
    <t>1-37854123-T-C</t>
  </si>
  <si>
    <t>1-37854224-C-A</t>
  </si>
  <si>
    <t>1-3785423-C-G</t>
  </si>
  <si>
    <t>1-37854440-G-A</t>
  </si>
  <si>
    <t>1-3785461-G-A</t>
  </si>
  <si>
    <t>1-37854733-C-T</t>
  </si>
  <si>
    <t>1-37854805-A-G</t>
  </si>
  <si>
    <t>1-37854876-T-C</t>
  </si>
  <si>
    <t>1-37855008-T-C</t>
  </si>
  <si>
    <t>1-37855352-G-C</t>
  </si>
  <si>
    <t>1-3785538-C-A</t>
  </si>
  <si>
    <t>1-37855511-T-A</t>
  </si>
  <si>
    <t>1-37855555-C-T</t>
  </si>
  <si>
    <t>1-37855635-G-A</t>
  </si>
  <si>
    <t>1-37855834-G-A</t>
  </si>
  <si>
    <t>1-37855871-T-C</t>
  </si>
  <si>
    <t>1-37855958-C-T</t>
  </si>
  <si>
    <t>1-37855960-C-G</t>
  </si>
  <si>
    <t>1-37856063-G-T</t>
  </si>
  <si>
    <t>1-37856067-A-G</t>
  </si>
  <si>
    <t>1-37856258-G-A</t>
  </si>
  <si>
    <t>1-3785626-G-T</t>
  </si>
  <si>
    <t>1-37856367-G-GAATA</t>
  </si>
  <si>
    <t>1-37856460-A-C</t>
  </si>
  <si>
    <t>1-37856579-T-C</t>
  </si>
  <si>
    <t>1-37856699-A-G</t>
  </si>
  <si>
    <t>1-37856875-G-C</t>
  </si>
  <si>
    <t>1-37856896-C-T</t>
  </si>
  <si>
    <t>1-37856968-T-C</t>
  </si>
  <si>
    <t>1-37857030-G-C</t>
  </si>
  <si>
    <t>1-37857166-T-C</t>
  </si>
  <si>
    <t>1-37857188-T-A</t>
  </si>
  <si>
    <t>1-37857188-T-C</t>
  </si>
  <si>
    <t>1-37857462-T-C</t>
  </si>
  <si>
    <t>1-37857808-C-T</t>
  </si>
  <si>
    <t>1-37857827-G-GCA</t>
  </si>
  <si>
    <t>1-37857833-G-A</t>
  </si>
  <si>
    <t>1-37857887-G-A</t>
  </si>
  <si>
    <t>1-37858359-G-GAA</t>
  </si>
  <si>
    <t>1-37858415-A-G</t>
  </si>
  <si>
    <t>1-37858867-G-A</t>
  </si>
  <si>
    <t>1-3785891-C-T</t>
  </si>
  <si>
    <t>1-3785904-C-T</t>
  </si>
  <si>
    <t>1-37859065-A-G</t>
  </si>
  <si>
    <t>1-37859164-G-A</t>
  </si>
  <si>
    <t>1-37859338-C-T</t>
  </si>
  <si>
    <t>1-37859403-C-T</t>
  </si>
  <si>
    <t>1-37859876-G-A</t>
  </si>
  <si>
    <t>1-37860243-G-A</t>
  </si>
  <si>
    <t>1-3786033-G-T</t>
  </si>
  <si>
    <t>1-37860598-C-T</t>
  </si>
  <si>
    <t>1-37860796-A-G</t>
  </si>
  <si>
    <t>1-37860940-C-T</t>
  </si>
  <si>
    <t>1-37861046-G-A</t>
  </si>
  <si>
    <t>1-37861245-G-A</t>
  </si>
  <si>
    <t>1-37861304-G-C</t>
  </si>
  <si>
    <t>1-3786146-C-G</t>
  </si>
  <si>
    <t>1-37861461-T-C</t>
  </si>
  <si>
    <t>1-3786147-C-T</t>
  </si>
  <si>
    <t>1-37861476-G-A</t>
  </si>
  <si>
    <t>1-37861625-G-A</t>
  </si>
  <si>
    <t>1-37861680-G-A</t>
  </si>
  <si>
    <t>1-3786189-G-A</t>
  </si>
  <si>
    <t>c.G531A; c.G603A</t>
  </si>
  <si>
    <t>p.T177T; p.T201T</t>
  </si>
  <si>
    <t>1-37862232-G-A</t>
  </si>
  <si>
    <t>1-3786245-G-A</t>
  </si>
  <si>
    <t>c.G587A; c.G659A</t>
  </si>
  <si>
    <t>p.R196K; p.R220K</t>
  </si>
  <si>
    <t>1-37862526-T-C</t>
  </si>
  <si>
    <t>1-37862550-A-G</t>
  </si>
  <si>
    <t>1-37862750-A-G</t>
  </si>
  <si>
    <t>1-37862765-C-T</t>
  </si>
  <si>
    <t>1-37862777-T-TAAAA</t>
  </si>
  <si>
    <t>1-37862778-C-A</t>
  </si>
  <si>
    <t>1-37862778-C-CAAAA</t>
  </si>
  <si>
    <t>1-37862797-C-A</t>
  </si>
  <si>
    <t>1-37862829-TGCACACACAG-T</t>
  </si>
  <si>
    <t>1-37862839-G-T</t>
  </si>
  <si>
    <t>1-37862980-C-T</t>
  </si>
  <si>
    <t>1-3786373-G-A</t>
  </si>
  <si>
    <t>1-37863921-T-C</t>
  </si>
  <si>
    <t>1-3786410-G-A</t>
  </si>
  <si>
    <t>1-37864270-CT-C</t>
  </si>
  <si>
    <t>1-37864270-CTT-C</t>
  </si>
  <si>
    <t>1-37864270-CTTT-C</t>
  </si>
  <si>
    <t>1-37864270-CTTTTTTT-C</t>
  </si>
  <si>
    <t>1-37864613-C-T</t>
  </si>
  <si>
    <t>1-37864911-C-T</t>
  </si>
  <si>
    <t>1-37865033-T-C</t>
  </si>
  <si>
    <t>1-37865131-G-A</t>
  </si>
  <si>
    <t>1-37865733-T-TTG</t>
  </si>
  <si>
    <t>1-3786576-C-G</t>
  </si>
  <si>
    <t>1-37865815-A-G</t>
  </si>
  <si>
    <t>1-3786589-T-G</t>
  </si>
  <si>
    <t>1-37865954-G-A</t>
  </si>
  <si>
    <t>1-3786596-C-T</t>
  </si>
  <si>
    <t>1-3786612-C-T</t>
  </si>
  <si>
    <t>1-37866263-C-G</t>
  </si>
  <si>
    <t>1-37866343-T-C</t>
  </si>
  <si>
    <t>1-37866633-C-G</t>
  </si>
  <si>
    <t>1-37866643-T-C</t>
  </si>
  <si>
    <t>1-37867050-G-A</t>
  </si>
  <si>
    <t>1-3786706-C-T</t>
  </si>
  <si>
    <t>1-37867275-G-A</t>
  </si>
  <si>
    <t>1-3786745-C-T</t>
  </si>
  <si>
    <t>1-37867528-A-G</t>
  </si>
  <si>
    <t>1-3786794-C-T</t>
  </si>
  <si>
    <t>1-37868214-C-T</t>
  </si>
  <si>
    <t>1-37868286-G-A</t>
  </si>
  <si>
    <t>1-37868399-A-G</t>
  </si>
  <si>
    <t>1-37868483-A-G</t>
  </si>
  <si>
    <t>1-37868810-A-G</t>
  </si>
  <si>
    <t>1-3786902-G-A</t>
  </si>
  <si>
    <t>1-37869254-G-A</t>
  </si>
  <si>
    <t>1-37869261-T-A</t>
  </si>
  <si>
    <t>1-3786979-TG-T</t>
  </si>
  <si>
    <t>1-37869891-G-A</t>
  </si>
  <si>
    <t>1-37869901-A-T</t>
  </si>
  <si>
    <t>1-37869989-C-T</t>
  </si>
  <si>
    <t>1-37870083-A-G</t>
  </si>
  <si>
    <t>1-3787031-G-A</t>
  </si>
  <si>
    <t>1-37870367-G-C</t>
  </si>
  <si>
    <t>1-37870759-T-C</t>
  </si>
  <si>
    <t>1-3787130-T-C</t>
  </si>
  <si>
    <t>1-37871551-C-T</t>
  </si>
  <si>
    <t>1-3787187-G-A</t>
  </si>
  <si>
    <t>1-3787196-A-T</t>
  </si>
  <si>
    <t>1-37871985-C-T</t>
  </si>
  <si>
    <t>1-37872057-G-A</t>
  </si>
  <si>
    <t>1-37872070-C-T</t>
  </si>
  <si>
    <t>1-37872114-G-A</t>
  </si>
  <si>
    <t>1-37872298-T-C</t>
  </si>
  <si>
    <t>1-37872502-A-G</t>
  </si>
  <si>
    <t>1-3787272-G-A</t>
  </si>
  <si>
    <t>1-37872763-C-G</t>
  </si>
  <si>
    <t>1-37872827-A-T</t>
  </si>
  <si>
    <t>1-3787294-G-A</t>
  </si>
  <si>
    <t>1-37873127-C-CA</t>
  </si>
  <si>
    <t>1-37873127-C-CAA</t>
  </si>
  <si>
    <t>1-37873499-C-A</t>
  </si>
  <si>
    <t>1-37873678-G-C</t>
  </si>
  <si>
    <t>1-37873695-T-A</t>
  </si>
  <si>
    <t>1-37873695-T-TAAAAAAAAAAAAAA</t>
  </si>
  <si>
    <t>1-37874019-A-G</t>
  </si>
  <si>
    <t>1-37874063-T-TA</t>
  </si>
  <si>
    <t>1-37874063-T-TAA</t>
  </si>
  <si>
    <t>1-37874063-T-TAAA</t>
  </si>
  <si>
    <t>1-37874498-C-G</t>
  </si>
  <si>
    <t>1-37874548-ATTGT-A</t>
  </si>
  <si>
    <t>1-37875134-G-A</t>
  </si>
  <si>
    <t>1-37876107-C-T</t>
  </si>
  <si>
    <t>1-3787619-G-A</t>
  </si>
  <si>
    <t>1-37876225-A-T</t>
  </si>
  <si>
    <t>1-37876401-G-A</t>
  </si>
  <si>
    <t>1-37876566-C-A</t>
  </si>
  <si>
    <t>1-37876660-A-G</t>
  </si>
  <si>
    <t>1-37876701-G-T</t>
  </si>
  <si>
    <t>1-37877052-G-A</t>
  </si>
  <si>
    <t>1-3787720-T-C</t>
  </si>
  <si>
    <t>1-37877300-A-C</t>
  </si>
  <si>
    <t>1-37877359-G-A</t>
  </si>
  <si>
    <t>1-3787749-C-G</t>
  </si>
  <si>
    <t>1-37877574-C-G</t>
  </si>
  <si>
    <t>1-37878099-T-A</t>
  </si>
  <si>
    <t>1-37878340-T-C</t>
  </si>
  <si>
    <t>1-3787859-G-T</t>
  </si>
  <si>
    <t>1-37878610-G-A</t>
  </si>
  <si>
    <t>1-37878668-C-T</t>
  </si>
  <si>
    <t>1-37878796-T-G</t>
  </si>
  <si>
    <t>1-37878970-A-G</t>
  </si>
  <si>
    <t>1-37879154-A-G</t>
  </si>
  <si>
    <t>1-37879157-C-T</t>
  </si>
  <si>
    <t>1-37879259-C-T</t>
  </si>
  <si>
    <t>1-3787938-C-T</t>
  </si>
  <si>
    <t>1-37879417-T-C</t>
  </si>
  <si>
    <t>1-37879511-T-C</t>
  </si>
  <si>
    <t>1-37879578-A-G</t>
  </si>
  <si>
    <t>1-37879626-AC-A</t>
  </si>
  <si>
    <t>1-37879648-C-CT</t>
  </si>
  <si>
    <t>1-37879648-CTTT-C</t>
  </si>
  <si>
    <t>1-37879679-C-T</t>
  </si>
  <si>
    <t>1-37879789-T-C</t>
  </si>
  <si>
    <t>1-37879790-G-A</t>
  </si>
  <si>
    <t>1-37879932-T-C</t>
  </si>
  <si>
    <t>1-37879937-G-A</t>
  </si>
  <si>
    <t>1-37879962-C-T</t>
  </si>
  <si>
    <t>1-37880005-G-A</t>
  </si>
  <si>
    <t>1-37880025-C-T</t>
  </si>
  <si>
    <t>1-37880063-A-G</t>
  </si>
  <si>
    <t>1-37880144-C-G</t>
  </si>
  <si>
    <t>1-37880378-G-A</t>
  </si>
  <si>
    <t>1-37880591-A-G</t>
  </si>
  <si>
    <t>1-37880709-C-T</t>
  </si>
  <si>
    <t>1-37880752-T-C</t>
  </si>
  <si>
    <t>1-37880908-G-C</t>
  </si>
  <si>
    <t>1-37880917-C-G</t>
  </si>
  <si>
    <t>1-37881291-C-T</t>
  </si>
  <si>
    <t>1-37881391-T-C</t>
  </si>
  <si>
    <t>1-37881458-T-G</t>
  </si>
  <si>
    <t>1-37881543-T-C</t>
  </si>
  <si>
    <t>1-37881653-C-T</t>
  </si>
  <si>
    <t>1-37882114-G-A</t>
  </si>
  <si>
    <t>1-37882160-T-C</t>
  </si>
  <si>
    <t>1-37882338-G-A</t>
  </si>
  <si>
    <t>1-3788236-A-G</t>
  </si>
  <si>
    <t>1-37882445-A-G</t>
  </si>
  <si>
    <t>1-37882509-C-A</t>
  </si>
  <si>
    <t>1-37882971-GAAAAA-G</t>
  </si>
  <si>
    <t>1-37882989-A-AAC</t>
  </si>
  <si>
    <t>1-37882989-A-AC</t>
  </si>
  <si>
    <t>1-37882989-A-C</t>
  </si>
  <si>
    <t>1-37883091-C-A</t>
  </si>
  <si>
    <t>1-37883251-C-T</t>
  </si>
  <si>
    <t>1-37883288-GA-G</t>
  </si>
  <si>
    <t>1-37883412-TAA-T</t>
  </si>
  <si>
    <t>1-37883714-G-A</t>
  </si>
  <si>
    <t>1-37883731-GT-G</t>
  </si>
  <si>
    <t>1-37883801-A-T</t>
  </si>
  <si>
    <t>1-37883802-TA-T</t>
  </si>
  <si>
    <t>1-37883812-AAAAAG-A</t>
  </si>
  <si>
    <t>1-37883814-AAAGAAAAG-A</t>
  </si>
  <si>
    <t>1-37883816-AG-A</t>
  </si>
  <si>
    <t>1-37883817-G-A</t>
  </si>
  <si>
    <t>1-37883822-GAAAAAAGA-AAG</t>
  </si>
  <si>
    <t>1-37883829-GA-G</t>
  </si>
  <si>
    <t>1-37883879-A-G</t>
  </si>
  <si>
    <t>1-37883886-G-C</t>
  </si>
  <si>
    <t>1-37883995-A-G</t>
  </si>
  <si>
    <t>1-37884025-T-G</t>
  </si>
  <si>
    <t>1-37884176-T-C</t>
  </si>
  <si>
    <t>1-37884224-G-A</t>
  </si>
  <si>
    <t>1-37884236-C-T</t>
  </si>
  <si>
    <t>1-37884291-C-T</t>
  </si>
  <si>
    <t>1-3788437-C-G</t>
  </si>
  <si>
    <t>1-37884507-C-T</t>
  </si>
  <si>
    <t>1-37884606-G-A</t>
  </si>
  <si>
    <t>1-37884829-A-G</t>
  </si>
  <si>
    <t>1-37884837-C-G</t>
  </si>
  <si>
    <t>1-3788499-A-G</t>
  </si>
  <si>
    <t>1-37885114-G-A</t>
  </si>
  <si>
    <t>1-37885190-A-G</t>
  </si>
  <si>
    <t>1-37885433-G-C</t>
  </si>
  <si>
    <t>1-37885490-A-G</t>
  </si>
  <si>
    <t>1-37885501-CA-C</t>
  </si>
  <si>
    <t>1-37885501-CAA-C</t>
  </si>
  <si>
    <t>1-37885582-G-A</t>
  </si>
  <si>
    <t>1-37885688-C-A</t>
  </si>
  <si>
    <t>1-37885785-C-T</t>
  </si>
  <si>
    <t>1-37885801-C-CT</t>
  </si>
  <si>
    <t>1-37885801-C-CTTT</t>
  </si>
  <si>
    <t>1-37885818-TC-T</t>
  </si>
  <si>
    <t>1-37885819-C-T</t>
  </si>
  <si>
    <t>1-37885836-T-C</t>
  </si>
  <si>
    <t>1-37885944-C-T</t>
  </si>
  <si>
    <t>1-37885978-A-AT</t>
  </si>
  <si>
    <t>1-37886096-G-A</t>
  </si>
  <si>
    <t>1-37886113-T-C</t>
  </si>
  <si>
    <t>1-37886223-C-T</t>
  </si>
  <si>
    <t>1-3788638-G-A</t>
  </si>
  <si>
    <t>1-37886673-C-T</t>
  </si>
  <si>
    <t>1-37886673-CT-C</t>
  </si>
  <si>
    <t>1-37886673-CTT-C</t>
  </si>
  <si>
    <t>1-37886684-T-C</t>
  </si>
  <si>
    <t>1-37886686-T-C</t>
  </si>
  <si>
    <t>1-37886702-A-C</t>
  </si>
  <si>
    <t>1-37886704-A-C</t>
  </si>
  <si>
    <t>1-37886925-G-A</t>
  </si>
  <si>
    <t>1-37886968-C-T</t>
  </si>
  <si>
    <t>1-3788706-G-A</t>
  </si>
  <si>
    <t>1-37887072-C-T</t>
  </si>
  <si>
    <t>1-37887585-C-T</t>
  </si>
  <si>
    <t>1-37887676-A-G</t>
  </si>
  <si>
    <t>1-37887718-CATA-C</t>
  </si>
  <si>
    <t>1-37887745-G-A</t>
  </si>
  <si>
    <t>1-37888279-G-C</t>
  </si>
  <si>
    <t>1-37888334-A-AACTC</t>
  </si>
  <si>
    <t>1-37888452-CAT-C</t>
  </si>
  <si>
    <t>1-37888656-G-A</t>
  </si>
  <si>
    <t>1-37888840-C-T</t>
  </si>
  <si>
    <t>1-3788891-C-T</t>
  </si>
  <si>
    <t>1-37889143-G-A</t>
  </si>
  <si>
    <t>1-37889172-G-T</t>
  </si>
  <si>
    <t>1-3788925-C-T</t>
  </si>
  <si>
    <t>1-3788968-G-A</t>
  </si>
  <si>
    <t>1-3788977-AG-A</t>
  </si>
  <si>
    <t>1-3788978-G-GA</t>
  </si>
  <si>
    <t>1-3788978-GA-G</t>
  </si>
  <si>
    <t>1-37890828-G-A</t>
  </si>
  <si>
    <t>1-37890951-C-T</t>
  </si>
  <si>
    <t>1-37891045-G-A</t>
  </si>
  <si>
    <t>1-37891411-T-C</t>
  </si>
  <si>
    <t>1-37891636-A-G</t>
  </si>
  <si>
    <t>1-3789167-G-A</t>
  </si>
  <si>
    <t>1-3789178-G-GGGCCCTGTCCCTGCCGC</t>
  </si>
  <si>
    <t>1-37891830-A-C</t>
  </si>
  <si>
    <t>1-37891917-A-C</t>
  </si>
  <si>
    <t>1-37891948-C-T</t>
  </si>
  <si>
    <t>1-3789195-T-C</t>
  </si>
  <si>
    <t>1-3789211-A-G</t>
  </si>
  <si>
    <t>1-3789212-T-C</t>
  </si>
  <si>
    <t>1-37892154-G-A</t>
  </si>
  <si>
    <t>1-37892238-G-A</t>
  </si>
  <si>
    <t>1-3789228-A-G</t>
  </si>
  <si>
    <t>1-3789229-C-T</t>
  </si>
  <si>
    <t>1-37892493-TCA-T</t>
  </si>
  <si>
    <t>1-37892493-TCACA-T</t>
  </si>
  <si>
    <t>1-37892493-TCACACA-T</t>
  </si>
  <si>
    <t>1-37892493-TCACACACA-T</t>
  </si>
  <si>
    <t>1-37892550-A-G</t>
  </si>
  <si>
    <t>1-37892624-G-A</t>
  </si>
  <si>
    <t>1-37892678-A-C</t>
  </si>
  <si>
    <t>1-37892929-C-CA</t>
  </si>
  <si>
    <t>1-37893026-A-AAG</t>
  </si>
  <si>
    <t>1-37893039-AGAG-A</t>
  </si>
  <si>
    <t>1-37893040-G-A</t>
  </si>
  <si>
    <t>1-37893040-G-GAA</t>
  </si>
  <si>
    <t>1-37893042-G-GAA</t>
  </si>
  <si>
    <t>1-37893043-AG-A</t>
  </si>
  <si>
    <t>1-37893044-G-A</t>
  </si>
  <si>
    <t>1-37893044-G-GAA</t>
  </si>
  <si>
    <t>1-37893044-G-GAAAGAA</t>
  </si>
  <si>
    <t>1-37893046-GAAAGAAAGAAAGAAAGAAAGAAAGAGAGAAAGAAAGAAAGAAAGAAAGAAAGAAA-AAGAAAGAAAGAAAGAAAGAAAGAAAGAAAGAAAGAAAGAAAGAAAGAAAGAAAGAAAGAAAGAAG</t>
  </si>
  <si>
    <t>1-3789306-C-T</t>
  </si>
  <si>
    <t>1-37893068-AAGAG-A</t>
  </si>
  <si>
    <t>1-37893070-G-GAA</t>
  </si>
  <si>
    <t>1-37893072-G-A</t>
  </si>
  <si>
    <t>1-37893072-G-GAA</t>
  </si>
  <si>
    <t>1-37893072-GAGAAAGAAAGAAAGAAAGAAAGAAAGAAA-AAGAAAGAAAGAAAGAAAGAAAGAAAGAAAGAAAGAAG</t>
  </si>
  <si>
    <t>1-37893073-A-G</t>
  </si>
  <si>
    <t>1-37893076-A-G</t>
  </si>
  <si>
    <t>1-37893080-A-G</t>
  </si>
  <si>
    <t>1-37893099-A-AAGGAAAG</t>
  </si>
  <si>
    <t>1-37893101-A-AG</t>
  </si>
  <si>
    <t>1-37893101-A-AGAAAGAAAGAAG</t>
  </si>
  <si>
    <t>1-37893101-A-AGAAAGAAG</t>
  </si>
  <si>
    <t>1-37893101-A-AGAAG</t>
  </si>
  <si>
    <t>1-37893101-A-G</t>
  </si>
  <si>
    <t>1-37893105-G-A</t>
  </si>
  <si>
    <t>1-37893169-G-A</t>
  </si>
  <si>
    <t>1-37893173-G-A</t>
  </si>
  <si>
    <t>1-3789319-A-G</t>
  </si>
  <si>
    <t>1-37893240-G-A</t>
  </si>
  <si>
    <t>1-37893240-G-GAAGA</t>
  </si>
  <si>
    <t>1-37893240-G-GAAGAAAGAAAGA</t>
  </si>
  <si>
    <t>1-37893240-G-GAAGAAAGAAAGAAAGA</t>
  </si>
  <si>
    <t>1-37893240-G-GAAGAAAGAAAGAAAGAAAGA</t>
  </si>
  <si>
    <t>1-37893273-A-C</t>
  </si>
  <si>
    <t>1-37893277-C-A</t>
  </si>
  <si>
    <t>1-37893287-G-GAAAGA</t>
  </si>
  <si>
    <t>1-37893613-G-A</t>
  </si>
  <si>
    <t>1-3789362-C-T</t>
  </si>
  <si>
    <t>1-37893885-A-AC</t>
  </si>
  <si>
    <t>1-37894010-G-C</t>
  </si>
  <si>
    <t>1-37894079-C-CA</t>
  </si>
  <si>
    <t>1-37894081-A-AC</t>
  </si>
  <si>
    <t>1-37894084-A-C</t>
  </si>
  <si>
    <t>1-37894094-C-G</t>
  </si>
  <si>
    <t>1-37894625-GT-G</t>
  </si>
  <si>
    <t>1-37895033-G-C</t>
  </si>
  <si>
    <t>1-37895172-C-T</t>
  </si>
  <si>
    <t>1-37895194-T-G</t>
  </si>
  <si>
    <t>1-37895251-T-G</t>
  </si>
  <si>
    <t>1-37896055-C-T</t>
  </si>
  <si>
    <t>1-37896197-C-T</t>
  </si>
  <si>
    <t>1-37896309-G-C</t>
  </si>
  <si>
    <t>1-37896496-G-A</t>
  </si>
  <si>
    <t>1-37896536-A-G</t>
  </si>
  <si>
    <t>1-3789662-A-G</t>
  </si>
  <si>
    <t>1-37896909-A-G</t>
  </si>
  <si>
    <t>1-37897574-C-T</t>
  </si>
  <si>
    <t>1-37897724-G-C</t>
  </si>
  <si>
    <t>1-37897737-G-A</t>
  </si>
  <si>
    <t>1-37897747-G-A</t>
  </si>
  <si>
    <t>1-37897833-A-G</t>
  </si>
  <si>
    <t>1-37897858-A-C</t>
  </si>
  <si>
    <t>1-37897963-G-A</t>
  </si>
  <si>
    <t>1-37897976-G-A</t>
  </si>
  <si>
    <t>1-37897991-C-T</t>
  </si>
  <si>
    <t>1-37898004-C-CAA</t>
  </si>
  <si>
    <t>1-3789814-A-C</t>
  </si>
  <si>
    <t>1-37898424-T-G</t>
  </si>
  <si>
    <t>1-3789852-C-T</t>
  </si>
  <si>
    <t>1-37898913-C-G</t>
  </si>
  <si>
    <t>1-37899035-T-A</t>
  </si>
  <si>
    <t>1-37899109-G-C</t>
  </si>
  <si>
    <t>1-37899182-G-A</t>
  </si>
  <si>
    <t>1-37899315-G-A</t>
  </si>
  <si>
    <t>1-37899459-G-A</t>
  </si>
  <si>
    <t>1-37899706-AT-A</t>
  </si>
  <si>
    <t>1-37899706-ATTTTTTTTTT-A</t>
  </si>
  <si>
    <t>1-3790001-C-T</t>
  </si>
  <si>
    <t>1-37900173-A-G</t>
  </si>
  <si>
    <t>1-37900300-C-T</t>
  </si>
  <si>
    <t>1-3790041-A-AT</t>
  </si>
  <si>
    <t>1-3790041-ATTT-A</t>
  </si>
  <si>
    <t>1-3790041-ATTTT-A</t>
  </si>
  <si>
    <t>1-37900415-C-T</t>
  </si>
  <si>
    <t>1-37900697-A-T</t>
  </si>
  <si>
    <t>1-37900771-G-C</t>
  </si>
  <si>
    <t>1-3790130-G-A</t>
  </si>
  <si>
    <t>1-37901503-G-A</t>
  </si>
  <si>
    <t>1-37901790-T-G</t>
  </si>
  <si>
    <t>1-37901926-C-T</t>
  </si>
  <si>
    <t>1-37901962-C-CT</t>
  </si>
  <si>
    <t>1-37902115-A-G</t>
  </si>
  <si>
    <t>1-37902135-T-C</t>
  </si>
  <si>
    <t>1-37902150-G-A</t>
  </si>
  <si>
    <t>1-37902331-G-A</t>
  </si>
  <si>
    <t>1-37902428-G-A</t>
  </si>
  <si>
    <t>1-37902556-A-C</t>
  </si>
  <si>
    <t>1-37902620-C-T</t>
  </si>
  <si>
    <t>1-37902818-T-C</t>
  </si>
  <si>
    <t>1-37902920-C-G</t>
  </si>
  <si>
    <t>1-37903059-C-T</t>
  </si>
  <si>
    <t>1-37903083-A-G</t>
  </si>
  <si>
    <t>1-3790322-T-C</t>
  </si>
  <si>
    <t>1-3790323-G-A</t>
  </si>
  <si>
    <t>1-3790332-T-C</t>
  </si>
  <si>
    <t>1-37903961-C-G</t>
  </si>
  <si>
    <t>1-37904582-A-G</t>
  </si>
  <si>
    <t>1-37905424-G-A</t>
  </si>
  <si>
    <t>1-3790578-C-CTT</t>
  </si>
  <si>
    <t>1-37905970-G-A</t>
  </si>
  <si>
    <t>1-37906020-G-A</t>
  </si>
  <si>
    <t>1-37906069-G-A</t>
  </si>
  <si>
    <t>1-37906441-G-A</t>
  </si>
  <si>
    <t>1-3790645-T-A</t>
  </si>
  <si>
    <t>1-37906838-T-C</t>
  </si>
  <si>
    <t>1-3790710-G-A</t>
  </si>
  <si>
    <t>1-3790711-CGT-C</t>
  </si>
  <si>
    <t>1-3790717-A-G</t>
  </si>
  <si>
    <t>1-37907177-A-G</t>
  </si>
  <si>
    <t>1-37907271-C-T</t>
  </si>
  <si>
    <t>1-3790731-G-A</t>
  </si>
  <si>
    <t>1-37907423-T-A</t>
  </si>
  <si>
    <t>1-37907433-G-A</t>
  </si>
  <si>
    <t>1-3790773-A-G</t>
  </si>
  <si>
    <t>1-37907740-T-A</t>
  </si>
  <si>
    <t>1-37907931-C-T</t>
  </si>
  <si>
    <t>1-37907965-G-GTC</t>
  </si>
  <si>
    <t>1-37908033-CTCTG-C</t>
  </si>
  <si>
    <t>1-37908037-G-C</t>
  </si>
  <si>
    <t>1-37908119-C-T</t>
  </si>
  <si>
    <t>1-37908180-CCTGT-C</t>
  </si>
  <si>
    <t>1-37908239-GTCTGTCTCTC-G</t>
  </si>
  <si>
    <t>1-3790827-TG-T</t>
  </si>
  <si>
    <t>1-37908273-T-TTCTGTCTC</t>
  </si>
  <si>
    <t>1-37908437-CTGTG-C</t>
  </si>
  <si>
    <t>1-37908451-G-C</t>
  </si>
  <si>
    <t>1-37908465-C-G</t>
  </si>
  <si>
    <t>1-37908477-G-C</t>
  </si>
  <si>
    <t>1-37908547-C-G</t>
  </si>
  <si>
    <t>1-37908593-CTG-C</t>
  </si>
  <si>
    <t>1-37908595-GTCTGTCTGTCTC-CTCTT</t>
  </si>
  <si>
    <t>1-37908597-CTG-C</t>
  </si>
  <si>
    <t>1-37908601-CTG-C</t>
  </si>
  <si>
    <t>1-37908602-TGTC-T</t>
  </si>
  <si>
    <t>1-37908603-G-C</t>
  </si>
  <si>
    <t>1-37908606-TC-T</t>
  </si>
  <si>
    <t>1-37908607-C-CTCTT</t>
  </si>
  <si>
    <t>1-37908607-C-T</t>
  </si>
  <si>
    <t>1-37908611-C-T</t>
  </si>
  <si>
    <t>1-3790866-G-A</t>
  </si>
  <si>
    <t>1-3790895-T-C</t>
  </si>
  <si>
    <t>1-3790896-G-C</t>
  </si>
  <si>
    <t>1-3790897-G-T</t>
  </si>
  <si>
    <t>1-37908983-C-T</t>
  </si>
  <si>
    <t>1-37909026-AGAG-A</t>
  </si>
  <si>
    <t>1-3790907-T-C</t>
  </si>
  <si>
    <t>1-37909266-A-T</t>
  </si>
  <si>
    <t>1-3790943-C-T</t>
  </si>
  <si>
    <t>1-37909456-G-GA</t>
  </si>
  <si>
    <t>1-37909488-C-A</t>
  </si>
  <si>
    <t>1-37909571-C-T</t>
  </si>
  <si>
    <t>1-37909690-A-G</t>
  </si>
  <si>
    <t>1-37909946-C-T</t>
  </si>
  <si>
    <t>1-37910902-CT-C</t>
  </si>
  <si>
    <t>1-37910902-CTT-C</t>
  </si>
  <si>
    <t>1-3791100-G-A</t>
  </si>
  <si>
    <t>1-37911212-C-A</t>
  </si>
  <si>
    <t>1-37911212-C-CTTTTTTT</t>
  </si>
  <si>
    <t>1-37911212-C-CTTTTTTTT</t>
  </si>
  <si>
    <t>1-37911212-CT-C</t>
  </si>
  <si>
    <t>1-37911212-CTTTTT-C</t>
  </si>
  <si>
    <t>1-37911371-C-T</t>
  </si>
  <si>
    <t>1-37911492-C-T</t>
  </si>
  <si>
    <t>1-37911503-G-A</t>
  </si>
  <si>
    <t>1-37911507-C-T</t>
  </si>
  <si>
    <t>1-37911617-AG-A</t>
  </si>
  <si>
    <t>1-37911786-C-CCTCCCT</t>
  </si>
  <si>
    <t>1-37911789-G-C</t>
  </si>
  <si>
    <t>1-37911789-G-T</t>
  </si>
  <si>
    <t>1-37911790-T-C</t>
  </si>
  <si>
    <t>1-37911790-T-TCC</t>
  </si>
  <si>
    <t>1-37911795-C-T</t>
  </si>
  <si>
    <t>1-3791180-G-A</t>
  </si>
  <si>
    <t>1-37911802-T-TTTCC</t>
  </si>
  <si>
    <t>1-37911810-C-T</t>
  </si>
  <si>
    <t>1-37911815-CCTCT-C</t>
  </si>
  <si>
    <t>1-37911896-G-A</t>
  </si>
  <si>
    <t>1-37911932-T-C</t>
  </si>
  <si>
    <t>1-37912024-C-A</t>
  </si>
  <si>
    <t>1-3791214-C-T</t>
  </si>
  <si>
    <t>1-37912389-C-T</t>
  </si>
  <si>
    <t>1-37912474-C-G</t>
  </si>
  <si>
    <t>1-37912778-C-G</t>
  </si>
  <si>
    <t>1-37912799-C-CG</t>
  </si>
  <si>
    <t>1-3791300-T-C</t>
  </si>
  <si>
    <t>1-37913007-C-T</t>
  </si>
  <si>
    <t>1-3791318-C-T</t>
  </si>
  <si>
    <t>1-37913283-T-C</t>
  </si>
  <si>
    <t>1-3791334-G-A</t>
  </si>
  <si>
    <t>1-37913357-G-A</t>
  </si>
  <si>
    <t>1-3791336-A-G</t>
  </si>
  <si>
    <t>1-37913653-G-A</t>
  </si>
  <si>
    <t>1-37914240-G-A</t>
  </si>
  <si>
    <t>1-37914557-G-A</t>
  </si>
  <si>
    <t>1-37914713-C-T</t>
  </si>
  <si>
    <t>1-37914726-G-A</t>
  </si>
  <si>
    <t>1-37914917-T-G</t>
  </si>
  <si>
    <t>1-3791533-G-A</t>
  </si>
  <si>
    <t>1-37915428-C-T</t>
  </si>
  <si>
    <t>1-3791568-G-A</t>
  </si>
  <si>
    <t>1-37915759-C-T</t>
  </si>
  <si>
    <t>1-3791583-A-G</t>
  </si>
  <si>
    <t>1-37916018-A-G</t>
  </si>
  <si>
    <t>1-37916201-T-A</t>
  </si>
  <si>
    <t>1-37916453-A-G</t>
  </si>
  <si>
    <t>1-37916928-C-A</t>
  </si>
  <si>
    <t>1-37916939-C-CT</t>
  </si>
  <si>
    <t>1-37916939-C-CTT</t>
  </si>
  <si>
    <t>1-37916939-C-CTTT</t>
  </si>
  <si>
    <t>1-37917033-C-T</t>
  </si>
  <si>
    <t>1-37917469-G-C</t>
  </si>
  <si>
    <t>1-37917854-G-A</t>
  </si>
  <si>
    <t>1-37918094-C-T</t>
  </si>
  <si>
    <t>1-37918289-C-CT</t>
  </si>
  <si>
    <t>1-37918320-C-T</t>
  </si>
  <si>
    <t>1-37918485-A-G</t>
  </si>
  <si>
    <t>1-37919008-A-G</t>
  </si>
  <si>
    <t>1-37919012-G-C</t>
  </si>
  <si>
    <t>1-37919407-A-G</t>
  </si>
  <si>
    <t>1-37919466-G-A</t>
  </si>
  <si>
    <t>1-37919613-A-T</t>
  </si>
  <si>
    <t>1-37919962-C-CT</t>
  </si>
  <si>
    <t>1-37919962-CT-C</t>
  </si>
  <si>
    <t>1-37920177-C-T</t>
  </si>
  <si>
    <t>1-3792055-A-G</t>
  </si>
  <si>
    <t>1-37920683-G-C</t>
  </si>
  <si>
    <t>1-37921066-G-A</t>
  </si>
  <si>
    <t>1-37921082-A-G</t>
  </si>
  <si>
    <t>1-37921250-T-C</t>
  </si>
  <si>
    <t>1-37921424-T-C</t>
  </si>
  <si>
    <t>1-37921596-G-A</t>
  </si>
  <si>
    <t>1-3792224-G-A</t>
  </si>
  <si>
    <t>1-37922609-A-T</t>
  </si>
  <si>
    <t>1-37922859-C-T</t>
  </si>
  <si>
    <t>1-37922881-T-C</t>
  </si>
  <si>
    <t>1-37923006-G-A</t>
  </si>
  <si>
    <t>1-3792310-C-T</t>
  </si>
  <si>
    <t>1-37923162-G-A</t>
  </si>
  <si>
    <t>1-37923681-C-T</t>
  </si>
  <si>
    <t>1-37923829-A-T</t>
  </si>
  <si>
    <t>1-37923959-C-A</t>
  </si>
  <si>
    <t>1-37923959-C-CAA</t>
  </si>
  <si>
    <t>1-37923959-C-CAAA</t>
  </si>
  <si>
    <t>1-37923959-CA-C</t>
  </si>
  <si>
    <t>1-37924400-C-A</t>
  </si>
  <si>
    <t>1-3792450-T-C</t>
  </si>
  <si>
    <t>1-37924660-CT-C</t>
  </si>
  <si>
    <t>1-37924660-CTT-C</t>
  </si>
  <si>
    <t>1-3792486-A-G</t>
  </si>
  <si>
    <t>1-37924914-C-G</t>
  </si>
  <si>
    <t>1-37924968-C-CT</t>
  </si>
  <si>
    <t>1-37924968-C-T</t>
  </si>
  <si>
    <t>1-37925208-C-T</t>
  </si>
  <si>
    <t>1-3792522-T-C</t>
  </si>
  <si>
    <t>1-37925569-A-AT</t>
  </si>
  <si>
    <t>1-37925852-G-A</t>
  </si>
  <si>
    <t>1-37926285-T-A</t>
  </si>
  <si>
    <t>1-37926411-G-A</t>
  </si>
  <si>
    <t>1-37926493-T-C</t>
  </si>
  <si>
    <t>1-37926496-C-T</t>
  </si>
  <si>
    <t>1-37926514-T-C</t>
  </si>
  <si>
    <t>1-37926535-A-G</t>
  </si>
  <si>
    <t>1-37926562-G-A</t>
  </si>
  <si>
    <t>1-37926973-A-G</t>
  </si>
  <si>
    <t>1-37927023-A-G</t>
  </si>
  <si>
    <t>1-3792715-A-G</t>
  </si>
  <si>
    <t>1-37927209-T-C</t>
  </si>
  <si>
    <t>1-3792728-T-C</t>
  </si>
  <si>
    <t>1-37927440-G-A</t>
  </si>
  <si>
    <t>1-37927635-A-G</t>
  </si>
  <si>
    <t>1-37927639-A-G</t>
  </si>
  <si>
    <t>1-37927785-G-A</t>
  </si>
  <si>
    <t>1-37927981-A-C</t>
  </si>
  <si>
    <t>1-3792801-C-G</t>
  </si>
  <si>
    <t>1-37928186-T-TA</t>
  </si>
  <si>
    <t>1-37928243-C-T</t>
  </si>
  <si>
    <t>1-37928351-C-CA</t>
  </si>
  <si>
    <t>1-37928471-G-A</t>
  </si>
  <si>
    <t>1-37928884-T-A</t>
  </si>
  <si>
    <t>1-37928892-CT-C</t>
  </si>
  <si>
    <t>1-37928892-CTT-C</t>
  </si>
  <si>
    <t>1-37928944-C-A</t>
  </si>
  <si>
    <t>1-37928965-G-A</t>
  </si>
  <si>
    <t>1-37929005-G-A</t>
  </si>
  <si>
    <t>1-37930001-C-T</t>
  </si>
  <si>
    <t>1-37930203-C-T</t>
  </si>
  <si>
    <t>1-37930245-C-T</t>
  </si>
  <si>
    <t>1-37930294-C-A</t>
  </si>
  <si>
    <t>1-37930414-A-G</t>
  </si>
  <si>
    <t>1-37930420-T-A</t>
  </si>
  <si>
    <t>1-37930578-C-T</t>
  </si>
  <si>
    <t>1-37930629-T-C</t>
  </si>
  <si>
    <t>1-37930917-T-C</t>
  </si>
  <si>
    <t>1-37931095-G-C</t>
  </si>
  <si>
    <t>1-37931163-G-A</t>
  </si>
  <si>
    <t>1-3793144-A-G</t>
  </si>
  <si>
    <t>1-37931752-T-C</t>
  </si>
  <si>
    <t>1-37931786-A-G</t>
  </si>
  <si>
    <t>1-37931878-T-G</t>
  </si>
  <si>
    <t>1-37932018-C-T</t>
  </si>
  <si>
    <t>1-37932145-C-G</t>
  </si>
  <si>
    <t>1-37932164-TA-T</t>
  </si>
  <si>
    <t>1-37932198-A-G</t>
  </si>
  <si>
    <t>1-3793240-T-C</t>
  </si>
  <si>
    <t>1-37932566-A-G</t>
  </si>
  <si>
    <t>1-37932644-G-A</t>
  </si>
  <si>
    <t>1-37933060-C-T</t>
  </si>
  <si>
    <t>1-3793324-A-G</t>
  </si>
  <si>
    <t>1-37933450-C-T</t>
  </si>
  <si>
    <t>1-3793374-G-A</t>
  </si>
  <si>
    <t>1-37934041-TA-T</t>
  </si>
  <si>
    <t>1-37934089-A-G</t>
  </si>
  <si>
    <t>1-37934677-AATATATATATAT-A</t>
  </si>
  <si>
    <t>1-37934677-AATATATATATATAT-A</t>
  </si>
  <si>
    <t>1-37934677-AATATATATATATATATATATATAT-A</t>
  </si>
  <si>
    <t>1-37934691-T-TAC</t>
  </si>
  <si>
    <t>1-37934707-T-C</t>
  </si>
  <si>
    <t>1-37934709-T-C</t>
  </si>
  <si>
    <t>1-37934711-T-C</t>
  </si>
  <si>
    <t>1-37934713-T-C</t>
  </si>
  <si>
    <t>1-37934713-T-TAC</t>
  </si>
  <si>
    <t>1-37934713-T-TATATACAC</t>
  </si>
  <si>
    <t>1-37934713-T-TATATATACACACAC</t>
  </si>
  <si>
    <t>1-37934725-C-T</t>
  </si>
  <si>
    <t>1-37936252-T-C</t>
  </si>
  <si>
    <t>1-37936989-C-G</t>
  </si>
  <si>
    <t>1-37937381-C-T</t>
  </si>
  <si>
    <t>1-37937382-G-A</t>
  </si>
  <si>
    <t>1-37937637-A-G</t>
  </si>
  <si>
    <t>1-3793818-C-T</t>
  </si>
  <si>
    <t>1-37938270-G-C</t>
  </si>
  <si>
    <t>1-37938623-T-C</t>
  </si>
  <si>
    <t>1-3793892-G-GT</t>
  </si>
  <si>
    <t>1-3793892-G-GTTTT</t>
  </si>
  <si>
    <t>1-3793892-G-GTTTTT</t>
  </si>
  <si>
    <t>1-37939059-T-C</t>
  </si>
  <si>
    <t>1-37939060-G-T</t>
  </si>
  <si>
    <t>1-37939092-TTCTC-T</t>
  </si>
  <si>
    <t>1-37939094-C-T</t>
  </si>
  <si>
    <t>1-37939125-GCACA-G</t>
  </si>
  <si>
    <t>1-37939173-T-C</t>
  </si>
  <si>
    <t>1-37939376-G-A</t>
  </si>
  <si>
    <t>1-37939400-C-T</t>
  </si>
  <si>
    <t>1-37939999-G-A</t>
  </si>
  <si>
    <t>1-37940018-GGCGGGGCCGCGACGCGAGGA-G</t>
  </si>
  <si>
    <t>1-37940175-A-G</t>
  </si>
  <si>
    <t>1-37940357-A-G</t>
  </si>
  <si>
    <t>ZC3H12A</t>
  </si>
  <si>
    <t>1-3794041-G-A</t>
  </si>
  <si>
    <t>1-37940438-C-A</t>
  </si>
  <si>
    <t>1-37940555-G-C</t>
  </si>
  <si>
    <t>1-37940638-G-A</t>
  </si>
  <si>
    <t>1-37940657-G-A</t>
  </si>
  <si>
    <t>1-37940789-C-T</t>
  </si>
  <si>
    <t>1-3794113-C-G</t>
  </si>
  <si>
    <t>1-37941192-C-T</t>
  </si>
  <si>
    <t>p.P32L</t>
  </si>
  <si>
    <t>ENST00000373087</t>
  </si>
  <si>
    <t>1-37941196-G-T</t>
  </si>
  <si>
    <t>1-3794140-C-T</t>
  </si>
  <si>
    <t>1-37941662-G-A</t>
  </si>
  <si>
    <t>1-37941920-C-T</t>
  </si>
  <si>
    <t>1-37941953-A-G</t>
  </si>
  <si>
    <t>1-37942215-G-A</t>
  </si>
  <si>
    <t>1-3794273-C-T</t>
  </si>
  <si>
    <t>1-37943084-AC-A</t>
  </si>
  <si>
    <t>1-37943089-C-G</t>
  </si>
  <si>
    <t>1-37943364-C-G</t>
  </si>
  <si>
    <t>1-37943766-G-T</t>
  </si>
  <si>
    <t>1-3794393-ACTGTGCCGGCTTTCTATT-A</t>
  </si>
  <si>
    <t>1-37944025-G-A</t>
  </si>
  <si>
    <t>1-37944144-AGCTCAGTGCCTGCGAATCCCT-A</t>
  </si>
  <si>
    <t>1-3794419-G-A</t>
  </si>
  <si>
    <t>1-37944506-G-A</t>
  </si>
  <si>
    <t>1-37945395-C-T</t>
  </si>
  <si>
    <t>1-37946426-GCTC-G</t>
  </si>
  <si>
    <t>1-3794648-G-A</t>
  </si>
  <si>
    <t>1-37946855-C-T</t>
  </si>
  <si>
    <t>1-3794718-C-CT</t>
  </si>
  <si>
    <t>1-3794718-C-CTT</t>
  </si>
  <si>
    <t>1-37947458-C-T</t>
  </si>
  <si>
    <t>1-3794767-G-T</t>
  </si>
  <si>
    <t>1-37947728-G-A</t>
  </si>
  <si>
    <t>1-37947964-C-G</t>
  </si>
  <si>
    <t>1-37948164-C-G</t>
  </si>
  <si>
    <t>1-37948166-C-T</t>
  </si>
  <si>
    <t>1-37948212-C-G</t>
  </si>
  <si>
    <t>1-37948878-G-A</t>
  </si>
  <si>
    <t>c.G1466A</t>
  </si>
  <si>
    <t>p.R489Q</t>
  </si>
  <si>
    <t>1-37948912-C-T</t>
  </si>
  <si>
    <t>c.C1500T</t>
  </si>
  <si>
    <t>p.A500A</t>
  </si>
  <si>
    <t>1-37950661-A-C</t>
  </si>
  <si>
    <t>1-37950691-C-T</t>
  </si>
  <si>
    <t>1-37951754-T-C</t>
  </si>
  <si>
    <t>1-37951995-G-A</t>
  </si>
  <si>
    <t>1-37952299-A-C</t>
  </si>
  <si>
    <t>1-37952351-G-T</t>
  </si>
  <si>
    <t>1-37952524-C-A</t>
  </si>
  <si>
    <t>1-37952718-C-T</t>
  </si>
  <si>
    <t>1-3795288-G-A</t>
  </si>
  <si>
    <t>1-37952900-A-G</t>
  </si>
  <si>
    <t>1-3795291-A-G</t>
  </si>
  <si>
    <t>1-3795296-T-C</t>
  </si>
  <si>
    <t>1-37952976-C-G</t>
  </si>
  <si>
    <t>1-37953472-G-A</t>
  </si>
  <si>
    <t>1-3795368-T-C</t>
  </si>
  <si>
    <t>1-3795391-T-C</t>
  </si>
  <si>
    <t>1-37954413-G-A</t>
  </si>
  <si>
    <t>1-37954469-A-G</t>
  </si>
  <si>
    <t>1-3795464-T-C</t>
  </si>
  <si>
    <t>1-37954803-C-T</t>
  </si>
  <si>
    <t>MEAF6</t>
  </si>
  <si>
    <t>1-37954950-A-G</t>
  </si>
  <si>
    <t>1-3795516-G-T</t>
  </si>
  <si>
    <t>1-37955344-TCAAA-T</t>
  </si>
  <si>
    <t>1-3795540-G-A</t>
  </si>
  <si>
    <t>1-37955866-C-T</t>
  </si>
  <si>
    <t>1-37956469-T-TAA</t>
  </si>
  <si>
    <t>1-37956606-C-G</t>
  </si>
  <si>
    <t>1-37956607-G-A</t>
  </si>
  <si>
    <t>1-3795666-A-G</t>
  </si>
  <si>
    <t>1-3795700-A-G</t>
  </si>
  <si>
    <t>1-3795717-T-G</t>
  </si>
  <si>
    <t>1-37957194-T-G</t>
  </si>
  <si>
    <t>1-37957297-C-CAATA</t>
  </si>
  <si>
    <t>1-37957297-C-CAATAAATA</t>
  </si>
  <si>
    <t>1-37957376-G-A</t>
  </si>
  <si>
    <t>1-37957516-C-CT</t>
  </si>
  <si>
    <t>1-37957635-A-AT</t>
  </si>
  <si>
    <t>1-37958093-T-C</t>
  </si>
  <si>
    <t>1-37958161-C-CA</t>
  </si>
  <si>
    <t>1-37958161-C-CAA</t>
  </si>
  <si>
    <t>1-37958161-C-CAAA</t>
  </si>
  <si>
    <t>1-37958161-CA-C</t>
  </si>
  <si>
    <t>1-37958181-A-C</t>
  </si>
  <si>
    <t>1-37958389-A-G</t>
  </si>
  <si>
    <t>1-37958451-C-G</t>
  </si>
  <si>
    <t>1-37958813-C-G</t>
  </si>
  <si>
    <t>1-37958992-T-C</t>
  </si>
  <si>
    <t>1-3795934-A-G</t>
  </si>
  <si>
    <t>1-37959450-T-C</t>
  </si>
  <si>
    <t>1-37959470-C-G</t>
  </si>
  <si>
    <t>1-37959499-G-C</t>
  </si>
  <si>
    <t>1-37959724-CA-C</t>
  </si>
  <si>
    <t>1-37959807-C-A</t>
  </si>
  <si>
    <t>1-37960116-C-CA</t>
  </si>
  <si>
    <t>1-37960116-CA-C</t>
  </si>
  <si>
    <t>1-3796022-T-G</t>
  </si>
  <si>
    <t>1-37960278-A-G</t>
  </si>
  <si>
    <t>1-37960437-C-A</t>
  </si>
  <si>
    <t>1-37960934-A-AAAAT</t>
  </si>
  <si>
    <t>1-37960934-A-AAAATAAAT</t>
  </si>
  <si>
    <t>1-37960934-AAAAT-A</t>
  </si>
  <si>
    <t>1-37961012-A-G</t>
  </si>
  <si>
    <t>1-37961285-C-CA</t>
  </si>
  <si>
    <t>1-37961296-AAC-A</t>
  </si>
  <si>
    <t>1-37961297-AC-A</t>
  </si>
  <si>
    <t>1-37961298-C-A</t>
  </si>
  <si>
    <t>1-37961298-CAAAAAACAA-AAAAAAAACAAC</t>
  </si>
  <si>
    <t>1-37961298-CAAAAAACAA-AAAAAACAAC</t>
  </si>
  <si>
    <t>1-37961303-A-C</t>
  </si>
  <si>
    <t>1-37961305-C-A</t>
  </si>
  <si>
    <t>1-37961305-C-CA</t>
  </si>
  <si>
    <t>1-37961307-A-AC</t>
  </si>
  <si>
    <t>1-37961308-A-AC</t>
  </si>
  <si>
    <t>1-37961308-A-C</t>
  </si>
  <si>
    <t>1-37961317-A-C</t>
  </si>
  <si>
    <t>1-3796134-C-A</t>
  </si>
  <si>
    <t>1-3796135-A-G</t>
  </si>
  <si>
    <t>1-3796152-C-G</t>
  </si>
  <si>
    <t>1-37961613-A-G</t>
  </si>
  <si>
    <t>1-3796237-A-G</t>
  </si>
  <si>
    <t>1-37962500-A-G</t>
  </si>
  <si>
    <t>1-37962828-GGTTT-G</t>
  </si>
  <si>
    <t>1-37963177-G-GTATT</t>
  </si>
  <si>
    <t>1-37963192-T-C</t>
  </si>
  <si>
    <t>1-37963541-A-G</t>
  </si>
  <si>
    <t>1-3796357-G-A</t>
  </si>
  <si>
    <t>1-37963966-A-T</t>
  </si>
  <si>
    <t>1-37963976-G-A</t>
  </si>
  <si>
    <t>1-37964007-TTTTTTA-T</t>
  </si>
  <si>
    <t>1-37964010-T-TTTA</t>
  </si>
  <si>
    <t>1-37964010-T-TTTATTA</t>
  </si>
  <si>
    <t>1-37964010-TTTA-T</t>
  </si>
  <si>
    <t>1-37964095-A-T</t>
  </si>
  <si>
    <t>1-37964159-T-C</t>
  </si>
  <si>
    <t>1-37964251-C-T</t>
  </si>
  <si>
    <t>1-37964322-G-C</t>
  </si>
  <si>
    <t>1-37964765-A-T</t>
  </si>
  <si>
    <t>1-37964998-C-T</t>
  </si>
  <si>
    <t>1-37965304-C-T</t>
  </si>
  <si>
    <t>1-3796542-G-A</t>
  </si>
  <si>
    <t>1-37965549-C-T</t>
  </si>
  <si>
    <t>1-37965851-G-A</t>
  </si>
  <si>
    <t>1-37965886-A-ACT</t>
  </si>
  <si>
    <t>1-37966285-G-A</t>
  </si>
  <si>
    <t>1-3796645-C-G</t>
  </si>
  <si>
    <t>1-3796694-A-C</t>
  </si>
  <si>
    <t>1-3796711-A-G</t>
  </si>
  <si>
    <t>1-3796756-C-T</t>
  </si>
  <si>
    <t>1-37967649-C-T</t>
  </si>
  <si>
    <t>1-37967707-ATTGACAGAGAAGATACATG-A</t>
  </si>
  <si>
    <t>1-37967774-C-A</t>
  </si>
  <si>
    <t>1-37968167-TG-T</t>
  </si>
  <si>
    <t>1-37968168-G-T</t>
  </si>
  <si>
    <t>1-37968216-CT-C</t>
  </si>
  <si>
    <t>1-37968304-C-G</t>
  </si>
  <si>
    <t>1-37968347-T-A</t>
  </si>
  <si>
    <t>1-37968626-C-T</t>
  </si>
  <si>
    <t>1-37968992-C-T</t>
  </si>
  <si>
    <t>1-37968995-C-T</t>
  </si>
  <si>
    <t>1-37968996-A-G</t>
  </si>
  <si>
    <t>1-37969153-A-G</t>
  </si>
  <si>
    <t>1-37969259-C-CA</t>
  </si>
  <si>
    <t>1-37969259-C-CAAAA</t>
  </si>
  <si>
    <t>1-37969301-A-C</t>
  </si>
  <si>
    <t>1-3796948-G-T</t>
  </si>
  <si>
    <t>1-37969742-G-A</t>
  </si>
  <si>
    <t>1-37969823-C-T</t>
  </si>
  <si>
    <t>1-37969834-G-C</t>
  </si>
  <si>
    <t>1-37970032-T-C</t>
  </si>
  <si>
    <t>1-37970037-G-A</t>
  </si>
  <si>
    <t>1-37970193-A-G</t>
  </si>
  <si>
    <t>1-37970401-T-TAC</t>
  </si>
  <si>
    <t>1-37970401-TACAC-T</t>
  </si>
  <si>
    <t>1-37970407-C-T</t>
  </si>
  <si>
    <t>1-37970728-A-G</t>
  </si>
  <si>
    <t>1-37971037-A-G</t>
  </si>
  <si>
    <t>1-3797119-G-A</t>
  </si>
  <si>
    <t>1-37971212-A-G</t>
  </si>
  <si>
    <t>1-3797125-G-T</t>
  </si>
  <si>
    <t>1-37971522-A-T</t>
  </si>
  <si>
    <t>1-37971871-C-CA</t>
  </si>
  <si>
    <t>1-3797219-T-C</t>
  </si>
  <si>
    <t>1-37972258-T-G</t>
  </si>
  <si>
    <t>1-37972643-G-A</t>
  </si>
  <si>
    <t>1-37972921-CA-C</t>
  </si>
  <si>
    <t>1-3797309-C-T</t>
  </si>
  <si>
    <t>1-37973421-G-A</t>
  </si>
  <si>
    <t>1-37973832-C-T</t>
  </si>
  <si>
    <t>1-37973866-T-G</t>
  </si>
  <si>
    <t>1-37973871-A-AT</t>
  </si>
  <si>
    <t>1-37973875-C-CT</t>
  </si>
  <si>
    <t>1-37973875-C-T</t>
  </si>
  <si>
    <t>1-37973875-CT-C</t>
  </si>
  <si>
    <t>1-37973875-CTTTTTT-C</t>
  </si>
  <si>
    <t>1-37973943-G-A</t>
  </si>
  <si>
    <t>1-3797395-A-G</t>
  </si>
  <si>
    <t>1-37974497-G-A</t>
  </si>
  <si>
    <t>1-37974593-G-A</t>
  </si>
  <si>
    <t>1-37974975-A-G</t>
  </si>
  <si>
    <t>1-37975279-C-T</t>
  </si>
  <si>
    <t>1-37975312-T-C</t>
  </si>
  <si>
    <t>1-37975982-A-AT</t>
  </si>
  <si>
    <t>1-37975982-A-ATT</t>
  </si>
  <si>
    <t>1-37976036-G-A</t>
  </si>
  <si>
    <t>1-37976062-A-G</t>
  </si>
  <si>
    <t>1-3797633-C-T</t>
  </si>
  <si>
    <t>1-37976551-C-A</t>
  </si>
  <si>
    <t>1-3797678-T-C</t>
  </si>
  <si>
    <t>1-37977019-C-T</t>
  </si>
  <si>
    <t>1-37977153-T-C</t>
  </si>
  <si>
    <t>1-37977572-T-C</t>
  </si>
  <si>
    <t>1-37977771-G-A</t>
  </si>
  <si>
    <t>1-37978096-CATTTT-C</t>
  </si>
  <si>
    <t>1-37978479-T-G</t>
  </si>
  <si>
    <t>1-37978760-T-A</t>
  </si>
  <si>
    <t>1-37978773-T-C</t>
  </si>
  <si>
    <t>1-37978897-G-A</t>
  </si>
  <si>
    <t>1-3797919-T-C</t>
  </si>
  <si>
    <t>1-3797964-C-T</t>
  </si>
  <si>
    <t>1-37979892-A-AC</t>
  </si>
  <si>
    <t>1-37979898-T-G</t>
  </si>
  <si>
    <t>1-37979933-A-G</t>
  </si>
  <si>
    <t>1-3797995-C-T</t>
  </si>
  <si>
    <t>1-37980080-C-T</t>
  </si>
  <si>
    <t>1-3798019-T-C</t>
  </si>
  <si>
    <t>1-37980192-C-G</t>
  </si>
  <si>
    <t>1-37980446-A-C</t>
  </si>
  <si>
    <t>1-37980476-T-C</t>
  </si>
  <si>
    <t>1-3798049-A-G</t>
  </si>
  <si>
    <t>1-3798073-G-T</t>
  </si>
  <si>
    <t>1-37980743-G-T</t>
  </si>
  <si>
    <t>1-37980980-G-T</t>
  </si>
  <si>
    <t>1-37981203-G-T</t>
  </si>
  <si>
    <t>1-37981204-C-T</t>
  </si>
  <si>
    <t>1-37981650-A-AT</t>
  </si>
  <si>
    <t>1-37981721-T-C</t>
  </si>
  <si>
    <t>1-37981908-G-A</t>
  </si>
  <si>
    <t>1-3798198-T-TGGGAGGCCAAGGTC</t>
  </si>
  <si>
    <t>1-37982100-CA-C</t>
  </si>
  <si>
    <t>1-37982399-T-C</t>
  </si>
  <si>
    <t>1-37982469-T-G</t>
  </si>
  <si>
    <t>1-37982821-C-T</t>
  </si>
  <si>
    <t>1-37982875-C-T</t>
  </si>
  <si>
    <t>1-3798306-C-T</t>
  </si>
  <si>
    <t>1-3798339-C-T</t>
  </si>
  <si>
    <t>1-37983492-CT-C</t>
  </si>
  <si>
    <t>1-3798375-C-T</t>
  </si>
  <si>
    <t>1-37983873-C-G</t>
  </si>
  <si>
    <t>1-37983885-G-A</t>
  </si>
  <si>
    <t>1-3798400-C-T</t>
  </si>
  <si>
    <t>1-37984046-G-C</t>
  </si>
  <si>
    <t>1-37984141-C-G</t>
  </si>
  <si>
    <t>1-37984296-G-A</t>
  </si>
  <si>
    <t>1-3798433-CA-C</t>
  </si>
  <si>
    <t>1-37984383-C-A</t>
  </si>
  <si>
    <t>1-37984637-C-A</t>
  </si>
  <si>
    <t>1-37984812-C-T</t>
  </si>
  <si>
    <t>1-37984920-GA-G</t>
  </si>
  <si>
    <t>1-37984974-T-TTCA</t>
  </si>
  <si>
    <t>1-37984976-T-TTCACG</t>
  </si>
  <si>
    <t>1-37984978-T-TTC</t>
  </si>
  <si>
    <t>1-37984979-AG-A</t>
  </si>
  <si>
    <t>1-37985849-A-G</t>
  </si>
  <si>
    <t>1-37985889-G-GA</t>
  </si>
  <si>
    <t>1-37985911-C-T</t>
  </si>
  <si>
    <t>1-3798600-C-CAAT</t>
  </si>
  <si>
    <t>1-37986192-CA-C</t>
  </si>
  <si>
    <t>1-37986279-G-A</t>
  </si>
  <si>
    <t>1-37986571-T-A</t>
  </si>
  <si>
    <t>1-3798674-T-C</t>
  </si>
  <si>
    <t>1-37986804-G-T</t>
  </si>
  <si>
    <t>1-37987113-A-G</t>
  </si>
  <si>
    <t>1-37987113-ATTTTTTT-A</t>
  </si>
  <si>
    <t>1-37987113-ATTTTTTTT-A</t>
  </si>
  <si>
    <t>1-37987113-ATTTTTTTTTTTTTTT-A</t>
  </si>
  <si>
    <t>1-37987222-C-T</t>
  </si>
  <si>
    <t>1-37987742-T-C</t>
  </si>
  <si>
    <t>1-37988037-T-A</t>
  </si>
  <si>
    <t>1-37988053-CGG-C</t>
  </si>
  <si>
    <t>1-3798806-G-GT</t>
  </si>
  <si>
    <t>1-37988164-G-GA</t>
  </si>
  <si>
    <t>1-37988190-C-T</t>
  </si>
  <si>
    <t>1-37988253-A-G</t>
  </si>
  <si>
    <t>1-37988323-C-T</t>
  </si>
  <si>
    <t>1-37988327-C-T</t>
  </si>
  <si>
    <t>1-37988729-CTT-C</t>
  </si>
  <si>
    <t>1-37989144-A-C</t>
  </si>
  <si>
    <t>1-37989813-G-A</t>
  </si>
  <si>
    <t>1-37989842-G-GT</t>
  </si>
  <si>
    <t>1-37990108-A-G</t>
  </si>
  <si>
    <t>1-37990218-G-A</t>
  </si>
  <si>
    <t>1-37990227-G-C</t>
  </si>
  <si>
    <t>1-37990431-T-TG</t>
  </si>
  <si>
    <t>1-37990432-GT-G</t>
  </si>
  <si>
    <t>1-37990433-T-A</t>
  </si>
  <si>
    <t>1-37990433-T-TA</t>
  </si>
  <si>
    <t>1-37990433-TA-T</t>
  </si>
  <si>
    <t>1-37990434-A-G</t>
  </si>
  <si>
    <t>1-37990445-A-G</t>
  </si>
  <si>
    <t>1-3799085-T-C</t>
  </si>
  <si>
    <t>1-37990862-G-A</t>
  </si>
  <si>
    <t>1-37990965-A-AT</t>
  </si>
  <si>
    <t>1-3799126-G-A</t>
  </si>
  <si>
    <t>1-37991458-C-T</t>
  </si>
  <si>
    <t>1-37991624-G-A</t>
  </si>
  <si>
    <t>1-37991659-C-T</t>
  </si>
  <si>
    <t>1-37991772-C-T</t>
  </si>
  <si>
    <t>1-37992090-A-G</t>
  </si>
  <si>
    <t>1-3799252-G-A</t>
  </si>
  <si>
    <t>1-37992695-A-C</t>
  </si>
  <si>
    <t>1-37992864-ATAAT-A</t>
  </si>
  <si>
    <t>1-37993065-A-ATTAT</t>
  </si>
  <si>
    <t>1-37993065-A-ATTATTTATTTAT</t>
  </si>
  <si>
    <t>1-37993084-A-ATTTATT</t>
  </si>
  <si>
    <t>1-37994525-C-CT</t>
  </si>
  <si>
    <t>1-37994558-T-TA</t>
  </si>
  <si>
    <t>1-37995331-A-G</t>
  </si>
  <si>
    <t>1-37995633-G-T</t>
  </si>
  <si>
    <t>1-3799564-G-A</t>
  </si>
  <si>
    <t>1-37995662-C-T</t>
  </si>
  <si>
    <t>1-37995664-C-G</t>
  </si>
  <si>
    <t>1-3799568-CT-C</t>
  </si>
  <si>
    <t>1-3799568-CTT-C</t>
  </si>
  <si>
    <t>1-3799568-CTTT-C</t>
  </si>
  <si>
    <t>1-37996750-C-A</t>
  </si>
  <si>
    <t>1-37997255-A-AT</t>
  </si>
  <si>
    <t>1-37997255-A-ATT</t>
  </si>
  <si>
    <t>1-37997480-G-A</t>
  </si>
  <si>
    <t>1-37998285-C-A</t>
  </si>
  <si>
    <t>1-37998287-G-GA</t>
  </si>
  <si>
    <t>1-37998425-T-G</t>
  </si>
  <si>
    <t>1-37998431-C-A</t>
  </si>
  <si>
    <t>1-37998431-C-CA</t>
  </si>
  <si>
    <t>1-37998578-C-G</t>
  </si>
  <si>
    <t>1-37999003-C-CA</t>
  </si>
  <si>
    <t>1-37999003-C-CAA</t>
  </si>
  <si>
    <t>1-37999003-CA-C</t>
  </si>
  <si>
    <t>1-37999227-T-C</t>
  </si>
  <si>
    <t>SNIP1</t>
  </si>
  <si>
    <t>1-38000185-G-A</t>
  </si>
  <si>
    <t>1-38000665-C-CA</t>
  </si>
  <si>
    <t>1-38000831-T-TTATA</t>
  </si>
  <si>
    <t>1-38000840-T-A</t>
  </si>
  <si>
    <t>1-38000840-T-TATATATATAA</t>
  </si>
  <si>
    <t>1-38000840-T-TATATATATATATATATATATATAA</t>
  </si>
  <si>
    <t>1-38000842-A-T</t>
  </si>
  <si>
    <t>1-38000968-G-A</t>
  </si>
  <si>
    <t>1-38002068-C-T</t>
  </si>
  <si>
    <t>1-3800242-A-G</t>
  </si>
  <si>
    <t>c.A1026G; c.A954G</t>
  </si>
  <si>
    <t>p.P318P; p.P342P</t>
  </si>
  <si>
    <t>1-38004109-C-A</t>
  </si>
  <si>
    <t>1-38004109-C-CA</t>
  </si>
  <si>
    <t>1-38004109-C-CAA</t>
  </si>
  <si>
    <t>1-38004469-C-T</t>
  </si>
  <si>
    <t>1-38004643-C-T</t>
  </si>
  <si>
    <t>1-3800480-G-GT</t>
  </si>
  <si>
    <t>1-3800480-G-T</t>
  </si>
  <si>
    <t>1-38006026-C-T</t>
  </si>
  <si>
    <t>p.A220T</t>
  </si>
  <si>
    <t>ENST00000296215</t>
  </si>
  <si>
    <t>1-38006163-G-A</t>
  </si>
  <si>
    <t>c.C521T</t>
  </si>
  <si>
    <t>p.A174V</t>
  </si>
  <si>
    <t>1-38006222-G-A</t>
  </si>
  <si>
    <t>p.N154N</t>
  </si>
  <si>
    <t>1-38006359-A-G</t>
  </si>
  <si>
    <t>1-38007121-G-C</t>
  </si>
  <si>
    <t>1-38007263-CA-C</t>
  </si>
  <si>
    <t>1-38007263-CAA-C</t>
  </si>
  <si>
    <t>1-38007565-TCTTA-T</t>
  </si>
  <si>
    <t>1-38007607-G-GT</t>
  </si>
  <si>
    <t>1-38007770-A-G</t>
  </si>
  <si>
    <t>1-38007874-C-G</t>
  </si>
  <si>
    <t>1-38008119-T-G</t>
  </si>
  <si>
    <t>1-38008523-C-T</t>
  </si>
  <si>
    <t>1-38009050-G-A</t>
  </si>
  <si>
    <t>1-38009278-C-T</t>
  </si>
  <si>
    <t>1-38009340-TA-T</t>
  </si>
  <si>
    <t>1-38010029-C-G</t>
  </si>
  <si>
    <t>1-38010047-C-CA</t>
  </si>
  <si>
    <t>1-38010063-A-G</t>
  </si>
  <si>
    <t>1-38010651-G-A</t>
  </si>
  <si>
    <t>1-38010751-C-T</t>
  </si>
  <si>
    <t>1-38011071-CA-C</t>
  </si>
  <si>
    <t>1-38011206-T-A</t>
  </si>
  <si>
    <t>1-38011394-G-A</t>
  </si>
  <si>
    <t>1-3801141-T-G</t>
  </si>
  <si>
    <t>1-38011746-AC-A</t>
  </si>
  <si>
    <t>1-38011746-ACC-A</t>
  </si>
  <si>
    <t>1-38011746-ACCC-A</t>
  </si>
  <si>
    <t>1-38011752-C-A</t>
  </si>
  <si>
    <t>1-38011756-C-G</t>
  </si>
  <si>
    <t>1-38011805-G-C</t>
  </si>
  <si>
    <t>1-38011993-G-C</t>
  </si>
  <si>
    <t>1-3801247-T-G</t>
  </si>
  <si>
    <t>1-38012706-C-G</t>
  </si>
  <si>
    <t>1-38013032-T-G</t>
  </si>
  <si>
    <t>1-3801320-A-T</t>
  </si>
  <si>
    <t>1-38013206-G-A</t>
  </si>
  <si>
    <t>1-38013346-C-T</t>
  </si>
  <si>
    <t>1-38013496-C-A</t>
  </si>
  <si>
    <t>1-38013753-C-CA</t>
  </si>
  <si>
    <t>1-38013753-CA-C</t>
  </si>
  <si>
    <t>1-38013753-CAA-C</t>
  </si>
  <si>
    <t>1-38013826-T-C</t>
  </si>
  <si>
    <t>1-38014000-C-T</t>
  </si>
  <si>
    <t>1-38014271-C-T</t>
  </si>
  <si>
    <t>1-38014345-G-GA</t>
  </si>
  <si>
    <t>1-38014345-GA-G</t>
  </si>
  <si>
    <t>1-38014452-G-A</t>
  </si>
  <si>
    <t>1-38014478-A-G</t>
  </si>
  <si>
    <t>1-38014601-A-G</t>
  </si>
  <si>
    <t>1-38014698-T-TA</t>
  </si>
  <si>
    <t>1-38015372-C-T</t>
  </si>
  <si>
    <t>1-3801611-T-C</t>
  </si>
  <si>
    <t>1-38016126-G-A</t>
  </si>
  <si>
    <t>1-38016129-G-A</t>
  </si>
  <si>
    <t>1-38016675-G-GACAC</t>
  </si>
  <si>
    <t>1-38016675-G-GACACACACAC</t>
  </si>
  <si>
    <t>1-38016675-G-GACACACACACAC</t>
  </si>
  <si>
    <t>1-38016675-GAC-G</t>
  </si>
  <si>
    <t>1-38016675-GACAC-G</t>
  </si>
  <si>
    <t>1-38016675-GACACACAC-G</t>
  </si>
  <si>
    <t>1-38016697-C-T</t>
  </si>
  <si>
    <t>1-38016705-C-T</t>
  </si>
  <si>
    <t>1-38016870-C-A</t>
  </si>
  <si>
    <t>1-38016870-C-CA</t>
  </si>
  <si>
    <t>1-38016870-C-CAA</t>
  </si>
  <si>
    <t>1-38017217-G-C</t>
  </si>
  <si>
    <t>1-38017233-G-C</t>
  </si>
  <si>
    <t>1-38017390-G-A</t>
  </si>
  <si>
    <t>1-3801757-C-G</t>
  </si>
  <si>
    <t>1-38018134-C-T</t>
  </si>
  <si>
    <t>1-3801828-G-A</t>
  </si>
  <si>
    <t>1-38018536-G-A</t>
  </si>
  <si>
    <t>1-38019198-T-C</t>
  </si>
  <si>
    <t>1-38019210-G-A</t>
  </si>
  <si>
    <t>1-3801973-T-C</t>
  </si>
  <si>
    <t>1-38019747-C-T</t>
  </si>
  <si>
    <t>p.V28V</t>
  </si>
  <si>
    <t>1-3802018-T-C</t>
  </si>
  <si>
    <t>1-38020598-A-C</t>
  </si>
  <si>
    <t>1-38021181-A-AT</t>
  </si>
  <si>
    <t>1-38021182-C-A</t>
  </si>
  <si>
    <t>1-38021182-C-T</t>
  </si>
  <si>
    <t>1-38021182-CA-C</t>
  </si>
  <si>
    <t>1-38021326-C-T</t>
  </si>
  <si>
    <t>1-38021865-T-C</t>
  </si>
  <si>
    <t>DNALI1</t>
  </si>
  <si>
    <t>1-38022334-T-C</t>
  </si>
  <si>
    <t>1-38022452-C-A</t>
  </si>
  <si>
    <t>1-38022497-A-G</t>
  </si>
  <si>
    <t>1-38023055-G-C</t>
  </si>
  <si>
    <t>1-38023316-C-T</t>
  </si>
  <si>
    <t>c.C194T; c.C260T</t>
  </si>
  <si>
    <t>p.A65V; p.A87V</t>
  </si>
  <si>
    <t>ENST00000296218; ENST00000652629</t>
  </si>
  <si>
    <t>1-38023517-C-G</t>
  </si>
  <si>
    <t>1-38023995-C-A</t>
  </si>
  <si>
    <t>1-38024054-T-C</t>
  </si>
  <si>
    <t>1-38024466-G-C</t>
  </si>
  <si>
    <t>1-38024692-G-T</t>
  </si>
  <si>
    <t>1-38025407-G-A</t>
  </si>
  <si>
    <t>1-38025421-G-A</t>
  </si>
  <si>
    <t>1-38025687-C-T</t>
  </si>
  <si>
    <t>1-3802655-T-A</t>
  </si>
  <si>
    <t>1-38027148-G-A</t>
  </si>
  <si>
    <t>1-38027699-G-A</t>
  </si>
  <si>
    <t>c.G594A; c.G660A</t>
  </si>
  <si>
    <t>p.T198T; p.T220T</t>
  </si>
  <si>
    <t>1-3802771-G-C</t>
  </si>
  <si>
    <t>1-38027761-A-C</t>
  </si>
  <si>
    <t>c.A656C; c.A722C</t>
  </si>
  <si>
    <t>p.K219T; p.K241T</t>
  </si>
  <si>
    <t>1-3802811-G-A</t>
  </si>
  <si>
    <t>1-38028374-G-T</t>
  </si>
  <si>
    <t>1-3802900-G-A</t>
  </si>
  <si>
    <t>1-38029025-T-C</t>
  </si>
  <si>
    <t>1-38029150-G-A</t>
  </si>
  <si>
    <t>1-38029467-G-A</t>
  </si>
  <si>
    <t>1-38029765-T-C</t>
  </si>
  <si>
    <t>1-38029934-T-G</t>
  </si>
  <si>
    <t>1-38030125-A-G</t>
  </si>
  <si>
    <t>1-38030212-G-A</t>
  </si>
  <si>
    <t>1-38030696-T-C</t>
  </si>
  <si>
    <t>1-38031202-C-G</t>
  </si>
  <si>
    <t>1-38031569-C-T</t>
  </si>
  <si>
    <t>1-38031972-G-A</t>
  </si>
  <si>
    <t>1-38032294-C-T</t>
  </si>
  <si>
    <t>1-3803278-G-A</t>
  </si>
  <si>
    <t>1-38033047-T-G</t>
  </si>
  <si>
    <t>GNL2</t>
  </si>
  <si>
    <t>1-38033291-C-T</t>
  </si>
  <si>
    <t>c.G2026A</t>
  </si>
  <si>
    <t>p.A676T</t>
  </si>
  <si>
    <t>ENST00000373062</t>
  </si>
  <si>
    <t>1-38034307-G-A</t>
  </si>
  <si>
    <t>1-38034574-C-T</t>
  </si>
  <si>
    <t>p.S582S</t>
  </si>
  <si>
    <t>1-38035082-G-GATC</t>
  </si>
  <si>
    <t>1-3803523-G-A</t>
  </si>
  <si>
    <t>1-38035286-G-T</t>
  </si>
  <si>
    <t>1-38036091-A-G</t>
  </si>
  <si>
    <t>1-38036120-G-A</t>
  </si>
  <si>
    <t>1-3803701-C-A</t>
  </si>
  <si>
    <t>1-38037032-A-G</t>
  </si>
  <si>
    <t>1-3803755-T-C</t>
  </si>
  <si>
    <t>1-38038388-G-A</t>
  </si>
  <si>
    <t>1-38039034-T-C</t>
  </si>
  <si>
    <t>1-38039489-C-CA</t>
  </si>
  <si>
    <t>1-38040083-A-G</t>
  </si>
  <si>
    <t>1-3804017-T-G</t>
  </si>
  <si>
    <t>1-38040285-C-T</t>
  </si>
  <si>
    <t>c.G1283A</t>
  </si>
  <si>
    <t>p.R428Q</t>
  </si>
  <si>
    <t>1-38040584-G-C</t>
  </si>
  <si>
    <t>1-38041223-G-A</t>
  </si>
  <si>
    <t>c.C1116T</t>
  </si>
  <si>
    <t>p.S372S</t>
  </si>
  <si>
    <t>1-38041482-G-A</t>
  </si>
  <si>
    <t>1-38041701-T-G</t>
  </si>
  <si>
    <t>1-38041843-A-C</t>
  </si>
  <si>
    <t>1-3804255-G-A</t>
  </si>
  <si>
    <t>1-38042866-C-T</t>
  </si>
  <si>
    <t>1-38042878-C-T</t>
  </si>
  <si>
    <t>1-38042926-C-A</t>
  </si>
  <si>
    <t>1-38042926-C-G</t>
  </si>
  <si>
    <t>1-38042987-G-A</t>
  </si>
  <si>
    <t>1-38043237-T-C</t>
  </si>
  <si>
    <t>1-38044039-CA-C</t>
  </si>
  <si>
    <t>1-38044814-T-C</t>
  </si>
  <si>
    <t>1-38044902-A-G</t>
  </si>
  <si>
    <t>1-38045125-G-C</t>
  </si>
  <si>
    <t>1-38045274-G-A</t>
  </si>
  <si>
    <t>1-38045496-CA-C</t>
  </si>
  <si>
    <t>1-38046218-A-G</t>
  </si>
  <si>
    <t>1-38046597-AAAC-A</t>
  </si>
  <si>
    <t>1-3804683-C-T</t>
  </si>
  <si>
    <t>1-38046920-G-T</t>
  </si>
  <si>
    <t>1-3804712-T-G</t>
  </si>
  <si>
    <t>C1orf174</t>
  </si>
  <si>
    <t>1-38047342-G-A</t>
  </si>
  <si>
    <t>1-3804748-C-T</t>
  </si>
  <si>
    <t>1-38048294-G-A</t>
  </si>
  <si>
    <t>1-38048519-C-G</t>
  </si>
  <si>
    <t>c.G655C</t>
  </si>
  <si>
    <t>p.V219L</t>
  </si>
  <si>
    <t>1-38048866-T-C</t>
  </si>
  <si>
    <t>1-38049373-C-T</t>
  </si>
  <si>
    <t>1-38049552-C-G</t>
  </si>
  <si>
    <t>1-38049566-G-A</t>
  </si>
  <si>
    <t>1-38049908-G-A</t>
  </si>
  <si>
    <t>1-38050062-T-TA</t>
  </si>
  <si>
    <t>1-38050062-T-TAA</t>
  </si>
  <si>
    <t>1-38050078-AG-A</t>
  </si>
  <si>
    <t>1-38050079-G-A</t>
  </si>
  <si>
    <t>1-3805021-C-T</t>
  </si>
  <si>
    <t>1-38050464-T-C</t>
  </si>
  <si>
    <t>1-38050543-C-T</t>
  </si>
  <si>
    <t>1-38050660-CT-C</t>
  </si>
  <si>
    <t>1-38050714-G-GC</t>
  </si>
  <si>
    <t>1-3805098-C-T</t>
  </si>
  <si>
    <t>1-38051585-G-A</t>
  </si>
  <si>
    <t>1-38052061-A-G</t>
  </si>
  <si>
    <t>1-38052445-C-T</t>
  </si>
  <si>
    <t>1-3805255-A-G</t>
  </si>
  <si>
    <t>1-38052867-C-CA</t>
  </si>
  <si>
    <t>1-38052867-C-CAA</t>
  </si>
  <si>
    <t>1-38052867-CA-C</t>
  </si>
  <si>
    <t>1-38053911-A-G</t>
  </si>
  <si>
    <t>1-38054140-G-A</t>
  </si>
  <si>
    <t>1-3805440-C-T</t>
  </si>
  <si>
    <t>1-38054729-T-C</t>
  </si>
  <si>
    <t>1-38055066-C-T</t>
  </si>
  <si>
    <t>1-3805559-G-GA</t>
  </si>
  <si>
    <t>1-38056420-A-G</t>
  </si>
  <si>
    <t>c.T271C</t>
  </si>
  <si>
    <t>p.S91P</t>
  </si>
  <si>
    <t>1-38056595-A-G</t>
  </si>
  <si>
    <t>1-38056727-G-A</t>
  </si>
  <si>
    <t>1-38056816-T-G</t>
  </si>
  <si>
    <t>1-38057046-G-A</t>
  </si>
  <si>
    <t>1-38057105-C-CT</t>
  </si>
  <si>
    <t>1-38057105-CT-C</t>
  </si>
  <si>
    <t>1-38057229-C-T</t>
  </si>
  <si>
    <t>1-38057762-G-A</t>
  </si>
  <si>
    <t>1-38057866-A-G</t>
  </si>
  <si>
    <t>1-38057954-C-T</t>
  </si>
  <si>
    <t>1-38058459-C-T</t>
  </si>
  <si>
    <t>1-38058693-T-C</t>
  </si>
  <si>
    <t>1-38058993-A-G</t>
  </si>
  <si>
    <t>1-38059076-T-C</t>
  </si>
  <si>
    <t>1-38059332-A-G</t>
  </si>
  <si>
    <t>1-3806041-CGAGGTCAGGAGTTT-C</t>
  </si>
  <si>
    <t>1-38060723-T-A</t>
  </si>
  <si>
    <t>1-3806074-G-A</t>
  </si>
  <si>
    <t>1-38061572-G-T</t>
  </si>
  <si>
    <t>ENSG00000284748</t>
  </si>
  <si>
    <t>1-38061639-A-C</t>
  </si>
  <si>
    <t>1-38061706-G-C</t>
  </si>
  <si>
    <t>1-38061708-T-C</t>
  </si>
  <si>
    <t>1-38061735-C-T</t>
  </si>
  <si>
    <t>1-38062059-G-C</t>
  </si>
  <si>
    <t>1-38062236-G-GA</t>
  </si>
  <si>
    <t>1-3806264-GA-G</t>
  </si>
  <si>
    <t>1-3806264-GAA-G</t>
  </si>
  <si>
    <t>1-38062934-C-T</t>
  </si>
  <si>
    <t>1-3806335-G-T</t>
  </si>
  <si>
    <t>1-38063424-C-G</t>
  </si>
  <si>
    <t>1-3806358-T-C</t>
  </si>
  <si>
    <t>1-38064171-CT-C</t>
  </si>
  <si>
    <t>1-38064642-CT-C</t>
  </si>
  <si>
    <t>1-38064705-A-G</t>
  </si>
  <si>
    <t>1-38065390-C-T</t>
  </si>
  <si>
    <t>1-38066423-G-A</t>
  </si>
  <si>
    <t>1-3806643-T-A</t>
  </si>
  <si>
    <t>1-38066437-A-C</t>
  </si>
  <si>
    <t>1-38066589-C-T</t>
  </si>
  <si>
    <t>1-38066918-T-G</t>
  </si>
  <si>
    <t>1-38067552-G-T</t>
  </si>
  <si>
    <t>1-3806819-A-G</t>
  </si>
  <si>
    <t>1-38068943-G-A</t>
  </si>
  <si>
    <t>1-38068956-G-A</t>
  </si>
  <si>
    <t>1-38069263-TG-T</t>
  </si>
  <si>
    <t>1-38069547-CATTT-C</t>
  </si>
  <si>
    <t>1-3806973-A-G</t>
  </si>
  <si>
    <t>1-38069850-A-G</t>
  </si>
  <si>
    <t>1-38070732-T-C</t>
  </si>
  <si>
    <t>1-38071155-AG-A</t>
  </si>
  <si>
    <t>1-38071195-C-T</t>
  </si>
  <si>
    <t>1-3807122-G-A</t>
  </si>
  <si>
    <t>ENST00000680535</t>
  </si>
  <si>
    <t>1-38071728-T-C</t>
  </si>
  <si>
    <t>1-38072265-C-T</t>
  </si>
  <si>
    <t>1-3807258-G-C</t>
  </si>
  <si>
    <t>c.C493G</t>
  </si>
  <si>
    <t>p.P165A</t>
  </si>
  <si>
    <t>ENST00000361605; ENST00000680535</t>
  </si>
  <si>
    <t>1-38073020-T-C</t>
  </si>
  <si>
    <t>1-38073048-C-T</t>
  </si>
  <si>
    <t>1-3807331-G-A</t>
  </si>
  <si>
    <t>c.C420T</t>
  </si>
  <si>
    <t>p.S140S</t>
  </si>
  <si>
    <t>1-38073356-T-C</t>
  </si>
  <si>
    <t>1-38073700-T-A</t>
  </si>
  <si>
    <t>1-3807388-G-A</t>
  </si>
  <si>
    <t>p.L121L</t>
  </si>
  <si>
    <t>1-3807450-C-A</t>
  </si>
  <si>
    <t>p.A101S</t>
  </si>
  <si>
    <t>1-38074910-C-T</t>
  </si>
  <si>
    <t>1-38074914-A-G</t>
  </si>
  <si>
    <t>1-38074916-C-T</t>
  </si>
  <si>
    <t>1-38075431-C-T</t>
  </si>
  <si>
    <t>1-3807593-G-C</t>
  </si>
  <si>
    <t>c.C158G</t>
  </si>
  <si>
    <t>p.T53R</t>
  </si>
  <si>
    <t>1-38076005-T-G</t>
  </si>
  <si>
    <t>RSPO1</t>
  </si>
  <si>
    <t>1-3807605-T-C</t>
  </si>
  <si>
    <t>c.A146G</t>
  </si>
  <si>
    <t>p.K49R</t>
  </si>
  <si>
    <t>1-38076530-A-AT</t>
  </si>
  <si>
    <t>1-38076530-AT-A</t>
  </si>
  <si>
    <t>1-38076621-C-T</t>
  </si>
  <si>
    <t>1-38077067-A-G</t>
  </si>
  <si>
    <t>1-38077446-C-T</t>
  </si>
  <si>
    <t>1-3807749-C-T</t>
  </si>
  <si>
    <t>1-38077766-C-T</t>
  </si>
  <si>
    <t>1-38077800-G-A</t>
  </si>
  <si>
    <t>1-38077810-A-G</t>
  </si>
  <si>
    <t>1-3807813-AC-A</t>
  </si>
  <si>
    <t>1-38078171-G-GGT</t>
  </si>
  <si>
    <t>1-38078171-G-GGTGT</t>
  </si>
  <si>
    <t>1-38078194-A-G</t>
  </si>
  <si>
    <t>1-38078198-G-A</t>
  </si>
  <si>
    <t>1-38078300-A-G</t>
  </si>
  <si>
    <t>1-38078475-C-T</t>
  </si>
  <si>
    <t>c.G555A; c.G663A; c.G744A</t>
  </si>
  <si>
    <t>p.Q185Q; p.Q221Q; p.Q248Q</t>
  </si>
  <si>
    <t>ENST00000356545; ENST00000401068; ENST00000612451; ENST00000615459</t>
  </si>
  <si>
    <t>1-38078630-A-T</t>
  </si>
  <si>
    <t>1-38078687-C-G</t>
  </si>
  <si>
    <t>1-3807893-C-T</t>
  </si>
  <si>
    <t>1-38079517-T-G</t>
  </si>
  <si>
    <t>c.A403C; c.A484C</t>
  </si>
  <si>
    <t>p.K135Q; p.K162Q</t>
  </si>
  <si>
    <t>ENST00000356545; ENST00000401068; ENST00000615459</t>
  </si>
  <si>
    <t>1-38079537-G-A</t>
  </si>
  <si>
    <t>c.C383T; c.C464T</t>
  </si>
  <si>
    <t>p.P128L; p.P155L</t>
  </si>
  <si>
    <t>1-38080624-G-A</t>
  </si>
  <si>
    <t>1-3808171-T-C</t>
  </si>
  <si>
    <t>1-3808194-A-G</t>
  </si>
  <si>
    <t>1-38081982-C-A</t>
  </si>
  <si>
    <t>1-38082122-G-A</t>
  </si>
  <si>
    <t>1-38082123-C-T</t>
  </si>
  <si>
    <t>1-38083167-A-T</t>
  </si>
  <si>
    <t>1-38083218-C-A</t>
  </si>
  <si>
    <t>1-38083333-C-CA</t>
  </si>
  <si>
    <t>1-38083333-C-CAA</t>
  </si>
  <si>
    <t>1-38083333-C-CAAA</t>
  </si>
  <si>
    <t>1-38083360-A-G</t>
  </si>
  <si>
    <t>1-38083472-C-T</t>
  </si>
  <si>
    <t>1-3808362-G-A</t>
  </si>
  <si>
    <t>1-38083941-C-G</t>
  </si>
  <si>
    <t>1-38084597-C-T</t>
  </si>
  <si>
    <t>1-3808515-A-G</t>
  </si>
  <si>
    <t>1-38085193-A-G</t>
  </si>
  <si>
    <t>1-38085421-CT-C</t>
  </si>
  <si>
    <t>1-3808545-C-A</t>
  </si>
  <si>
    <t>1-38086301-A-AAAT</t>
  </si>
  <si>
    <t>1-38086301-A-AAATAAT</t>
  </si>
  <si>
    <t>1-38086301-A-AAATAATAATAAT</t>
  </si>
  <si>
    <t>1-38086403-C-T</t>
  </si>
  <si>
    <t>1-38086421-G-A</t>
  </si>
  <si>
    <t>1-38086578-C-T</t>
  </si>
  <si>
    <t>1-38086874-G-C</t>
  </si>
  <si>
    <t>1-38087046-G-A</t>
  </si>
  <si>
    <t>1-38087426-C-T</t>
  </si>
  <si>
    <t>1-38088567-G-C</t>
  </si>
  <si>
    <t>1-38089114-C-T</t>
  </si>
  <si>
    <t>1-38089169-T-C</t>
  </si>
  <si>
    <t>1-38089389-G-GA</t>
  </si>
  <si>
    <t>1-38089396-A-G</t>
  </si>
  <si>
    <t>1-38089465-C-G</t>
  </si>
  <si>
    <t>1-38089683-C-T</t>
  </si>
  <si>
    <t>1-38090323-C-T</t>
  </si>
  <si>
    <t>1-3809110-C-A</t>
  </si>
  <si>
    <t>1-38091407-A-G</t>
  </si>
  <si>
    <t>1-38091488-C-A</t>
  </si>
  <si>
    <t>1-38091597-G-A</t>
  </si>
  <si>
    <t>1-3809164-G-A</t>
  </si>
  <si>
    <t>1-3809182-G-A</t>
  </si>
  <si>
    <t>1-3809189-C-A</t>
  </si>
  <si>
    <t>1-38091964-T-C</t>
  </si>
  <si>
    <t>1-3809205-A-G</t>
  </si>
  <si>
    <t>1-38092075-G-A</t>
  </si>
  <si>
    <t>1-38092723-C-T</t>
  </si>
  <si>
    <t>1-3809299-T-A</t>
  </si>
  <si>
    <t>1-3809326-C-T</t>
  </si>
  <si>
    <t>1-38093277-G-A</t>
  </si>
  <si>
    <t>1-38093319-C-CACAAA</t>
  </si>
  <si>
    <t>1-38093319-CACAAA-C</t>
  </si>
  <si>
    <t>1-38093319-CACAAAACAAA-C</t>
  </si>
  <si>
    <t>1-3809347-T-C</t>
  </si>
  <si>
    <t>1-3809423-G-A</t>
  </si>
  <si>
    <t>1-38094512-C-G</t>
  </si>
  <si>
    <t>1-3809528-C-T</t>
  </si>
  <si>
    <t>1-38095685-C-G</t>
  </si>
  <si>
    <t>1-38095804-C-T</t>
  </si>
  <si>
    <t>1-38095960-C-A</t>
  </si>
  <si>
    <t>1-38095997-GCT-G</t>
  </si>
  <si>
    <t>1-38096347-G-A</t>
  </si>
  <si>
    <t>1-38096421-G-C</t>
  </si>
  <si>
    <t>1-38096429-G-A</t>
  </si>
  <si>
    <t>1-38096695-CAGAG-C</t>
  </si>
  <si>
    <t>1-38097163-A-G</t>
  </si>
  <si>
    <t>1-38097430-T-C</t>
  </si>
  <si>
    <t>1-38097519-A-C</t>
  </si>
  <si>
    <t>1-38097790-C-T</t>
  </si>
  <si>
    <t>1-38097981-T-C</t>
  </si>
  <si>
    <t>1-38098035-C-G</t>
  </si>
  <si>
    <t>1-38098036-G-A</t>
  </si>
  <si>
    <t>1-38098129-T-G</t>
  </si>
  <si>
    <t>1-38098177-CA-C</t>
  </si>
  <si>
    <t>1-38098316-G-A</t>
  </si>
  <si>
    <t>1-38098854-A-G</t>
  </si>
  <si>
    <t>1-38098877-C-G</t>
  </si>
  <si>
    <t>1-38098949-G-A</t>
  </si>
  <si>
    <t>1-38099087-C-T</t>
  </si>
  <si>
    <t>1-38100210-A-C</t>
  </si>
  <si>
    <t>1-38100920-A-G</t>
  </si>
  <si>
    <t>1-38100994-C-T</t>
  </si>
  <si>
    <t>1-38101071-G-C</t>
  </si>
  <si>
    <t>1-3810198-C-T</t>
  </si>
  <si>
    <t>1-38102142-G-A</t>
  </si>
  <si>
    <t>1-38102646-G-A</t>
  </si>
  <si>
    <t>1-3810280-G-A</t>
  </si>
  <si>
    <t>1-38103274-C-T</t>
  </si>
  <si>
    <t>1-38103396-G-A</t>
  </si>
  <si>
    <t>1-3810386-A-G</t>
  </si>
  <si>
    <t>1-38104176-C-A</t>
  </si>
  <si>
    <t>1-38104194-C-A</t>
  </si>
  <si>
    <t>1-38104340-A-G</t>
  </si>
  <si>
    <t>1-38104456-A-G</t>
  </si>
  <si>
    <t>1-3810457-C-T</t>
  </si>
  <si>
    <t>1-38104928-AC-A</t>
  </si>
  <si>
    <t>1-38104935-C-G</t>
  </si>
  <si>
    <t>1-38105005-C-T</t>
  </si>
  <si>
    <t>1-38105012-G-A</t>
  </si>
  <si>
    <t>1-38105212-G-A</t>
  </si>
  <si>
    <t>1-38105832-C-CT</t>
  </si>
  <si>
    <t>1-38105854-AT-A</t>
  </si>
  <si>
    <t>1-38105998-G-C</t>
  </si>
  <si>
    <t>1-38106276-AT-A</t>
  </si>
  <si>
    <t>1-38106672-C-G</t>
  </si>
  <si>
    <t>1-38106810-G-GA</t>
  </si>
  <si>
    <t>1-38107226-T-A</t>
  </si>
  <si>
    <t>1-38107311-C-T</t>
  </si>
  <si>
    <t>1-38107436-C-T</t>
  </si>
  <si>
    <t>1-38108012-G-A</t>
  </si>
  <si>
    <t>1-38108101-G-A</t>
  </si>
  <si>
    <t>1-38108112-A-C</t>
  </si>
  <si>
    <t>1-38108676-T-C</t>
  </si>
  <si>
    <t>1-3810889-C-T</t>
  </si>
  <si>
    <t>1-3810909-C-T</t>
  </si>
  <si>
    <t>1-38109157-G-A</t>
  </si>
  <si>
    <t>1-38109601-G-T</t>
  </si>
  <si>
    <t>1-38109660-T-G</t>
  </si>
  <si>
    <t>1-38109752-C-T</t>
  </si>
  <si>
    <t>1-38110151-T-TTG</t>
  </si>
  <si>
    <t>1-38110312-TTC-T</t>
  </si>
  <si>
    <t>1-38110325-TC-T</t>
  </si>
  <si>
    <t>1-38110326-C-CT</t>
  </si>
  <si>
    <t>1-38110351-G-A</t>
  </si>
  <si>
    <t>1-38110582-C-T</t>
  </si>
  <si>
    <t>1-3811060-A-G</t>
  </si>
  <si>
    <t>1-38111186-G-A</t>
  </si>
  <si>
    <t>1-38111466-C-T</t>
  </si>
  <si>
    <t>1-38111468-G-A</t>
  </si>
  <si>
    <t>1-3811170-C-CA</t>
  </si>
  <si>
    <t>1-3811170-C-CAA</t>
  </si>
  <si>
    <t>1-3811170-C-CAAA</t>
  </si>
  <si>
    <t>1-38111706-T-C</t>
  </si>
  <si>
    <t>1-3811203-A-T</t>
  </si>
  <si>
    <t>1-38112591-T-C</t>
  </si>
  <si>
    <t>1-38112756-C-CAAT</t>
  </si>
  <si>
    <t>1-38112756-C-CAATAAT</t>
  </si>
  <si>
    <t>1-38112756-C-CAATAATAAT</t>
  </si>
  <si>
    <t>1-38112756-CAAT-C</t>
  </si>
  <si>
    <t>1-38112756-CAATAAT-C</t>
  </si>
  <si>
    <t>1-38112756-CAATAATAAT-C</t>
  </si>
  <si>
    <t>1-38113340-A-G</t>
  </si>
  <si>
    <t>1-3811368-G-A</t>
  </si>
  <si>
    <t>1-38114379-T-TGCTGGGTCGGACTTTG</t>
  </si>
  <si>
    <t>1-38114407-A-AAG</t>
  </si>
  <si>
    <t>1-38114430-AGT-A</t>
  </si>
  <si>
    <t>1-38115035-C-A</t>
  </si>
  <si>
    <t>1-38115044-T-C</t>
  </si>
  <si>
    <t>1-38115075-G-GCA</t>
  </si>
  <si>
    <t>1-38115075-G-GCACA</t>
  </si>
  <si>
    <t>1-38115075-G-GCACACA</t>
  </si>
  <si>
    <t>1-38115075-G-GCACACACA</t>
  </si>
  <si>
    <t>1-38115075-GCA-G</t>
  </si>
  <si>
    <t>1-38115075-GCACA-G</t>
  </si>
  <si>
    <t>1-38115075-GCACACA-G</t>
  </si>
  <si>
    <t>1-38115075-GCACACACA-G</t>
  </si>
  <si>
    <t>1-38115482-A-G</t>
  </si>
  <si>
    <t>1-38116066-A-G</t>
  </si>
  <si>
    <t>1-38116580-G-A</t>
  </si>
  <si>
    <t>1-38116647-G-A</t>
  </si>
  <si>
    <t>1-38116724-G-A</t>
  </si>
  <si>
    <t>1-38117142-T-C</t>
  </si>
  <si>
    <t>1-38117562-T-C</t>
  </si>
  <si>
    <t>1-38117597-A-G</t>
  </si>
  <si>
    <t>1-38117614-T-C</t>
  </si>
  <si>
    <t>1-38117777-A-G</t>
  </si>
  <si>
    <t>1-3811790-G-T</t>
  </si>
  <si>
    <t>1-38118050-T-G</t>
  </si>
  <si>
    <t>1-3811810-T-C</t>
  </si>
  <si>
    <t>1-38118278-C-CT</t>
  </si>
  <si>
    <t>1-38118423-T-C</t>
  </si>
  <si>
    <t>1-38118695-AC-A</t>
  </si>
  <si>
    <t>1-38118951-C-T</t>
  </si>
  <si>
    <t>1-38119605-G-A</t>
  </si>
  <si>
    <t>1-38119798-C-T</t>
  </si>
  <si>
    <t>1-38119962-A-T</t>
  </si>
  <si>
    <t>1-38120004-C-T</t>
  </si>
  <si>
    <t>1-38120300-CT-C</t>
  </si>
  <si>
    <t>1-38120300-CTT-C</t>
  </si>
  <si>
    <t>1-38120300-CTTT-C</t>
  </si>
  <si>
    <t>1-38120326-G-T</t>
  </si>
  <si>
    <t>1-3812079-GCTGGAAGCGCTGGCTGTTAACAGACACCTGAGGATCTGGTGGGC-G</t>
  </si>
  <si>
    <t>1-38120959-C-CA</t>
  </si>
  <si>
    <t>1-38120959-C-CAA</t>
  </si>
  <si>
    <t>1-3812105-A-C</t>
  </si>
  <si>
    <t>1-3812112-G-C</t>
  </si>
  <si>
    <t>1-3812149-A-C</t>
  </si>
  <si>
    <t>1-38121934-T-C</t>
  </si>
  <si>
    <t>1-38122012-G-A</t>
  </si>
  <si>
    <t>1-38122178-G-A</t>
  </si>
  <si>
    <t>1-38122269-C-T</t>
  </si>
  <si>
    <t>1-38122284-T-C</t>
  </si>
  <si>
    <t>1-38122314-G-T</t>
  </si>
  <si>
    <t>1-38122358-C-A</t>
  </si>
  <si>
    <t>1-38122705-C-T</t>
  </si>
  <si>
    <t>1-38123048-C-T</t>
  </si>
  <si>
    <t>1-38123157-C-A</t>
  </si>
  <si>
    <t>1-38123485-C-T</t>
  </si>
  <si>
    <t>1-38123611-G-A</t>
  </si>
  <si>
    <t>1-38124217-C-T</t>
  </si>
  <si>
    <t>1-3812446-C-T</t>
  </si>
  <si>
    <t>1-38124638-C-CA</t>
  </si>
  <si>
    <t>1-38125160-C-A</t>
  </si>
  <si>
    <t>1-38125163-C-A</t>
  </si>
  <si>
    <t>1-38125170-A-G</t>
  </si>
  <si>
    <t>1-38125173-T-G</t>
  </si>
  <si>
    <t>1-38125178-A-AT</t>
  </si>
  <si>
    <t>1-38125178-A-ATTT</t>
  </si>
  <si>
    <t>1-38125181-C-A</t>
  </si>
  <si>
    <t>1-38125181-C-CT</t>
  </si>
  <si>
    <t>1-38125181-C-CTT</t>
  </si>
  <si>
    <t>1-38125181-C-T</t>
  </si>
  <si>
    <t>1-38125181-CTTTTTTTTT-C</t>
  </si>
  <si>
    <t>1-38125181-CTTTTTTTTTT-C</t>
  </si>
  <si>
    <t>1-38125181-CTTTTTTTTTTTTTTT-C</t>
  </si>
  <si>
    <t>1-38125188-T-TC</t>
  </si>
  <si>
    <t>1-38125364-G-A</t>
  </si>
  <si>
    <t>1-38125758-T-C</t>
  </si>
  <si>
    <t>1-3812608-C-T</t>
  </si>
  <si>
    <t>1-38126133-ATCTG-A</t>
  </si>
  <si>
    <t>1-38126468-G-C</t>
  </si>
  <si>
    <t>1-38126486-T-C</t>
  </si>
  <si>
    <t>1-38126531-G-T</t>
  </si>
  <si>
    <t>1-3812661-C-T</t>
  </si>
  <si>
    <t>1-38126880-G-A</t>
  </si>
  <si>
    <t>1-3812707-G-C</t>
  </si>
  <si>
    <t>1-3812710-T-C</t>
  </si>
  <si>
    <t>1-38127154-A-G</t>
  </si>
  <si>
    <t>1-38127212-T-C</t>
  </si>
  <si>
    <t>1-3812848-C-G</t>
  </si>
  <si>
    <t>1-38128647-TA-T</t>
  </si>
  <si>
    <t>1-38129324-C-T</t>
  </si>
  <si>
    <t>1-38129338-A-G</t>
  </si>
  <si>
    <t>1-38129685-C-T</t>
  </si>
  <si>
    <t>1-38129862-A-C</t>
  </si>
  <si>
    <t>1-38129992-TAA-T</t>
  </si>
  <si>
    <t>1-38130948-T-C</t>
  </si>
  <si>
    <t>1-38131162-G-A</t>
  </si>
  <si>
    <t>1-38131269-T-C</t>
  </si>
  <si>
    <t>1-38131321-C-CAG</t>
  </si>
  <si>
    <t>1-38131698-G-A</t>
  </si>
  <si>
    <t>1-38131769-C-T</t>
  </si>
  <si>
    <t>1-38131933-T-C</t>
  </si>
  <si>
    <t>1-38132046-C-T</t>
  </si>
  <si>
    <t>1-38132047-G-A</t>
  </si>
  <si>
    <t>1-38132103-T-G</t>
  </si>
  <si>
    <t>1-38132581-G-A</t>
  </si>
  <si>
    <t>1-38132841-G-A</t>
  </si>
  <si>
    <t>1-38133167-T-C</t>
  </si>
  <si>
    <t>1-38133246-T-G</t>
  </si>
  <si>
    <t>1-38133555-G-C</t>
  </si>
  <si>
    <t>1-38133555-G-GATTC</t>
  </si>
  <si>
    <t>1-38133657-C-A</t>
  </si>
  <si>
    <t>1-38134606-A-C</t>
  </si>
  <si>
    <t>1-38134800-C-A</t>
  </si>
  <si>
    <t>1-38134861-G-C</t>
  </si>
  <si>
    <t>1-38134862-G-A</t>
  </si>
  <si>
    <t>1-38134978-G-A</t>
  </si>
  <si>
    <t>1-38135011-G-A</t>
  </si>
  <si>
    <t>1-38135070-GC-G</t>
  </si>
  <si>
    <t>1-38135110-C-G</t>
  </si>
  <si>
    <t>1-38135312-T-TTTCC</t>
  </si>
  <si>
    <t>1-38135378-T-TTTCCTTCC</t>
  </si>
  <si>
    <t>1-38135426-CCCTT-C</t>
  </si>
  <si>
    <t>1-38135687-A-G</t>
  </si>
  <si>
    <t>1-38135697-C-T</t>
  </si>
  <si>
    <t>1-38135750-T-A</t>
  </si>
  <si>
    <t>1-38136069-T-C</t>
  </si>
  <si>
    <t>1-38136508-G-A</t>
  </si>
  <si>
    <t>1-38137511-G-A</t>
  </si>
  <si>
    <t>1-38137592-A-AT</t>
  </si>
  <si>
    <t>1-38138079-T-C</t>
  </si>
  <si>
    <t>1-38138711-A-G</t>
  </si>
  <si>
    <t>1-38139270-G-A</t>
  </si>
  <si>
    <t>1-38139333-C-T</t>
  </si>
  <si>
    <t>1-38139445-C-T</t>
  </si>
  <si>
    <t>1-38139551-C-A</t>
  </si>
  <si>
    <t>1-38139752-G-A</t>
  </si>
  <si>
    <t>1-38139764-A-T</t>
  </si>
  <si>
    <t>1-38139870-C-T</t>
  </si>
  <si>
    <t>1-38140997-C-T</t>
  </si>
  <si>
    <t>1-3814156-G-A</t>
  </si>
  <si>
    <t>1-3814290-T-C</t>
  </si>
  <si>
    <t>1-3814360-TG-T</t>
  </si>
  <si>
    <t>1-38143688-C-T</t>
  </si>
  <si>
    <t>1-38143707-G-A</t>
  </si>
  <si>
    <t>1-38143790-A-G</t>
  </si>
  <si>
    <t>1-38144268-G-T</t>
  </si>
  <si>
    <t>1-38144301-C-A</t>
  </si>
  <si>
    <t>1-38144316-A-C</t>
  </si>
  <si>
    <t>1-38145045-C-T</t>
  </si>
  <si>
    <t>1-38145414-A-AG</t>
  </si>
  <si>
    <t>1-38145479-TA-T</t>
  </si>
  <si>
    <t>1-38145514-G-T</t>
  </si>
  <si>
    <t>1-38145644-T-C</t>
  </si>
  <si>
    <t>1-38145645-C-CAA</t>
  </si>
  <si>
    <t>1-38145645-C-CAAA</t>
  </si>
  <si>
    <t>1-38145645-C-CAAAAAAAAAAAAAA</t>
  </si>
  <si>
    <t>1-38145663-G-A</t>
  </si>
  <si>
    <t>1-38145715-G-A</t>
  </si>
  <si>
    <t>1-38145735-A-AGC</t>
  </si>
  <si>
    <t>1-38146353-G-A</t>
  </si>
  <si>
    <t>AIRIM</t>
  </si>
  <si>
    <t>1-38146384-A-C</t>
  </si>
  <si>
    <t>1-3814660-A-G</t>
  </si>
  <si>
    <t>1-38147166-T-C</t>
  </si>
  <si>
    <t>1-38147410-A-G</t>
  </si>
  <si>
    <t>1-3814742-T-C</t>
  </si>
  <si>
    <t>1-38147515-T-C</t>
  </si>
  <si>
    <t>1-38147606-T-A</t>
  </si>
  <si>
    <t>1-38148123-T-G</t>
  </si>
  <si>
    <t>1-38148124-G-A</t>
  </si>
  <si>
    <t>1-38148765-A-G</t>
  </si>
  <si>
    <t>1-3814883-C-G</t>
  </si>
  <si>
    <t>1-38149076-G-A</t>
  </si>
  <si>
    <t>ENST00000358011; ENST00000464085; ENST00000486637</t>
  </si>
  <si>
    <t>1-38149082-C-T</t>
  </si>
  <si>
    <t>p.S161S</t>
  </si>
  <si>
    <t>1-38149193-C-T</t>
  </si>
  <si>
    <t>1-3814935-G-A</t>
  </si>
  <si>
    <t>1-38149548-C-T</t>
  </si>
  <si>
    <t>1-38149559-G-A</t>
  </si>
  <si>
    <t>1-38149692-C-G</t>
  </si>
  <si>
    <t>1-38149725-T-C</t>
  </si>
  <si>
    <t>1-38149847-A-G</t>
  </si>
  <si>
    <t>1-3814994-C-T</t>
  </si>
  <si>
    <t>1-38150471-G-C</t>
  </si>
  <si>
    <t>1-38150669-C-CA</t>
  </si>
  <si>
    <t>1-3815080-A-AAAC</t>
  </si>
  <si>
    <t>1-3815080-A-AAACAAC</t>
  </si>
  <si>
    <t>1-3815080-A-AAACAACAAC</t>
  </si>
  <si>
    <t>1-3815080-AAACAAC-A</t>
  </si>
  <si>
    <t>1-38150864-T-TG</t>
  </si>
  <si>
    <t>1-38150864-T-TGG</t>
  </si>
  <si>
    <t>1-38150864-T-TGGG</t>
  </si>
  <si>
    <t>1-38150865-G-T</t>
  </si>
  <si>
    <t>1-38150874-G-GA</t>
  </si>
  <si>
    <t>1-3815096-AACAAC-A</t>
  </si>
  <si>
    <t>1-38151054-C-CT</t>
  </si>
  <si>
    <t>1-3815116-C-A</t>
  </si>
  <si>
    <t>1-3815116-C-CAAA</t>
  </si>
  <si>
    <t>1-38151234-A-G</t>
  </si>
  <si>
    <t>1-38151705-T-C</t>
  </si>
  <si>
    <t>1-38152509-C-G</t>
  </si>
  <si>
    <t>1-38152699-A-G</t>
  </si>
  <si>
    <t>1-38152731-AGTGT-A</t>
  </si>
  <si>
    <t>1-38152731-AGTGTGT-A</t>
  </si>
  <si>
    <t>1-38152731-AGTGTGTGT-A</t>
  </si>
  <si>
    <t>1-38152731-AGTGTGTGTGT-A</t>
  </si>
  <si>
    <t>1-38152731-AGTGTGTGTGTGT-A</t>
  </si>
  <si>
    <t>1-38152731-AGTGTGTGTGTGTGT-A</t>
  </si>
  <si>
    <t>1-38152752-G-T</t>
  </si>
  <si>
    <t>1-38152760-G-A</t>
  </si>
  <si>
    <t>1-38152776-G-A</t>
  </si>
  <si>
    <t>1-38152778-G-A</t>
  </si>
  <si>
    <t>1-38152780-G-A</t>
  </si>
  <si>
    <t>1-38152782-G-A</t>
  </si>
  <si>
    <t>1-38152806-G-T</t>
  </si>
  <si>
    <t>1-38152992-C-T</t>
  </si>
  <si>
    <t>1-38153058-C-T</t>
  </si>
  <si>
    <t>1-38153110-T-A</t>
  </si>
  <si>
    <t>1-38153111-A-T</t>
  </si>
  <si>
    <t>1-38153133-T-TAA</t>
  </si>
  <si>
    <t>1-38153145-C-A</t>
  </si>
  <si>
    <t>1-3815350-C-CAAAG</t>
  </si>
  <si>
    <t>1-38153822-A-G</t>
  </si>
  <si>
    <t>1-38154002-A-G</t>
  </si>
  <si>
    <t>1-38154170-A-G</t>
  </si>
  <si>
    <t>1-38154637-C-CA</t>
  </si>
  <si>
    <t>1-38154637-C-CAA</t>
  </si>
  <si>
    <t>1-38154637-C-CAAA</t>
  </si>
  <si>
    <t>1-38154637-CA-C</t>
  </si>
  <si>
    <t>1-38154854-T-C</t>
  </si>
  <si>
    <t>1-38154873-A-G</t>
  </si>
  <si>
    <t>1-38154911-A-C</t>
  </si>
  <si>
    <t>1-38155141-G-GGT</t>
  </si>
  <si>
    <t>1-38155265-G-C</t>
  </si>
  <si>
    <t>1-38155366-G-T</t>
  </si>
  <si>
    <t>c.C187A</t>
  </si>
  <si>
    <t>p.L63I</t>
  </si>
  <si>
    <t>1-38155687-G-GT</t>
  </si>
  <si>
    <t>1-38155699-T-G</t>
  </si>
  <si>
    <t>1-38155723-C-A</t>
  </si>
  <si>
    <t>1-3815578-C-T</t>
  </si>
  <si>
    <t>1-38155841-A-T</t>
  </si>
  <si>
    <t>1-38156056-T-C</t>
  </si>
  <si>
    <t>1-38156190-C-G</t>
  </si>
  <si>
    <t>1-3815620-GA-G</t>
  </si>
  <si>
    <t>1-38156343-G-A</t>
  </si>
  <si>
    <t>1-38156427-T-C</t>
  </si>
  <si>
    <t>1-3815643-T-C</t>
  </si>
  <si>
    <t>1-38156605-C-T</t>
  </si>
  <si>
    <t>1-3815680-G-A</t>
  </si>
  <si>
    <t>1-38156902-C-T</t>
  </si>
  <si>
    <t>1-38157032-T-C</t>
  </si>
  <si>
    <t>1-38157417-T-C</t>
  </si>
  <si>
    <t>CDCA8</t>
  </si>
  <si>
    <t>1-38157604-C-A</t>
  </si>
  <si>
    <t>1-38157624-T-C</t>
  </si>
  <si>
    <t>1-38157654-T-C</t>
  </si>
  <si>
    <t>1-38157717-A-G</t>
  </si>
  <si>
    <t>1-38157844-A-G</t>
  </si>
  <si>
    <t>1-38157947-C-T</t>
  </si>
  <si>
    <t>1-38158211-C-T</t>
  </si>
  <si>
    <t>1-38158258-C-T</t>
  </si>
  <si>
    <t>1-3815850-T-C</t>
  </si>
  <si>
    <t>1-38159071-A-AT</t>
  </si>
  <si>
    <t>1-38159395-A-G</t>
  </si>
  <si>
    <t>1-38159421-A-C</t>
  </si>
  <si>
    <t>1-38159760-T-C</t>
  </si>
  <si>
    <t>1-3816054-CCAGACACTGGCACCCCCCTT-C</t>
  </si>
  <si>
    <t>1-38160674-T-C</t>
  </si>
  <si>
    <t>1-38161037-AC-A</t>
  </si>
  <si>
    <t>1-38161038-C-T</t>
  </si>
  <si>
    <t>1-38161040-T-TA</t>
  </si>
  <si>
    <t>1-38161040-T-TAA</t>
  </si>
  <si>
    <t>1-38161040-T-TAAA</t>
  </si>
  <si>
    <t>1-38161040-T-TGAA</t>
  </si>
  <si>
    <t>1-38161040-T-TGAAA</t>
  </si>
  <si>
    <t>1-38161040-TAAAAAAAA-T</t>
  </si>
  <si>
    <t>1-38161100-C-CA</t>
  </si>
  <si>
    <t>1-38161694-A-G</t>
  </si>
  <si>
    <t>1-38162707-A-C</t>
  </si>
  <si>
    <t>1-38162760-C-G</t>
  </si>
  <si>
    <t>1-38162932-C-T</t>
  </si>
  <si>
    <t>1-38163180-C-T</t>
  </si>
  <si>
    <t>1-38163189-T-C</t>
  </si>
  <si>
    <t>1-38163339-G-A</t>
  </si>
  <si>
    <t>1-38163387-C-T</t>
  </si>
  <si>
    <t>1-38163433-T-C</t>
  </si>
  <si>
    <t>1-38163747-C-T</t>
  </si>
  <si>
    <t>1-38164438-GC-G</t>
  </si>
  <si>
    <t>1-38164670-C-T</t>
  </si>
  <si>
    <t>1-38164724-C-G</t>
  </si>
  <si>
    <t>1-38164826-G-A</t>
  </si>
  <si>
    <t>1-3816493-G-A</t>
  </si>
  <si>
    <t>1-38164994-A-G</t>
  </si>
  <si>
    <t>1-3816508-T-C</t>
  </si>
  <si>
    <t>1-38165142-G-T</t>
  </si>
  <si>
    <t>1-38165253-AGAAAGAAAGGAAAGGAAAG-A</t>
  </si>
  <si>
    <t>1-38165257-AGAAAG-A</t>
  </si>
  <si>
    <t>1-38165257-AGAAAGGAAAG-A</t>
  </si>
  <si>
    <t>1-38165257-AGAAAGGAAAGGAAAG-A</t>
  </si>
  <si>
    <t>1-38165339-C-T</t>
  </si>
  <si>
    <t>1-38165387-C-T</t>
  </si>
  <si>
    <t>1-38165448-C-T</t>
  </si>
  <si>
    <t>1-3816587-GC-G</t>
  </si>
  <si>
    <t>1-3816598-A-C</t>
  </si>
  <si>
    <t>1-38166022-T-C</t>
  </si>
  <si>
    <t>1-3816604-G-A</t>
  </si>
  <si>
    <t>1-38166327-A-T</t>
  </si>
  <si>
    <t>1-38166484-A-C</t>
  </si>
  <si>
    <t>1-3816683-A-G</t>
  </si>
  <si>
    <t>1-38167151-T-C</t>
  </si>
  <si>
    <t>1-38167345-T-TA</t>
  </si>
  <si>
    <t>1-38167345-TA-T</t>
  </si>
  <si>
    <t>1-38167361-A-AC</t>
  </si>
  <si>
    <t>1-38167361-A-C</t>
  </si>
  <si>
    <t>1-38167709-C-CT</t>
  </si>
  <si>
    <t>1-38167709-CT-C</t>
  </si>
  <si>
    <t>1-38167870-G-A</t>
  </si>
  <si>
    <t>1-38167887-T-C</t>
  </si>
  <si>
    <t>1-3816854-G-A</t>
  </si>
  <si>
    <t>1-38168623-C-CA</t>
  </si>
  <si>
    <t>1-38168800-G-A</t>
  </si>
  <si>
    <t>1-38168804-C-T</t>
  </si>
  <si>
    <t>1-3816890-A-G</t>
  </si>
  <si>
    <t>1-3816892-TC-T</t>
  </si>
  <si>
    <t>1-3816892-TCC-T</t>
  </si>
  <si>
    <t>1-3816892-TCCC-T</t>
  </si>
  <si>
    <t>1-3816893-C-T</t>
  </si>
  <si>
    <t>1-3816894-C-T</t>
  </si>
  <si>
    <t>1-3816895-C-T</t>
  </si>
  <si>
    <t>1-38168950-C-T</t>
  </si>
  <si>
    <t>p.P172L</t>
  </si>
  <si>
    <t>ENST00000327331; ENST00000373055</t>
  </si>
  <si>
    <t>1-3816896-C-T</t>
  </si>
  <si>
    <t>1-38169046-T-G</t>
  </si>
  <si>
    <t>1-3816908-C-A</t>
  </si>
  <si>
    <t>1-3816909-C-CA</t>
  </si>
  <si>
    <t>1-3816910-C-A</t>
  </si>
  <si>
    <t>1-3816910-C-CA</t>
  </si>
  <si>
    <t>1-3816910-C-CACA</t>
  </si>
  <si>
    <t>1-38169217-G-A</t>
  </si>
  <si>
    <t>1-38169409-C-T</t>
  </si>
  <si>
    <t>1-38169468-G-GT</t>
  </si>
  <si>
    <t>1-3816950-C-T</t>
  </si>
  <si>
    <t>1-38169578-G-A</t>
  </si>
  <si>
    <t>1-38169793-G-A</t>
  </si>
  <si>
    <t>1-38169869-T-C</t>
  </si>
  <si>
    <t>1-38169998-G-A</t>
  </si>
  <si>
    <t>1-38170135-G-A</t>
  </si>
  <si>
    <t>1-38170308-CTTT-C</t>
  </si>
  <si>
    <t>1-38170308-CTTTT-C</t>
  </si>
  <si>
    <t>1-38170308-CTTTTT-C</t>
  </si>
  <si>
    <t>1-38170452-TGA-T</t>
  </si>
  <si>
    <t>1-38170563-A-AC</t>
  </si>
  <si>
    <t>1-38170707-G-A</t>
  </si>
  <si>
    <t>1-3817092-C-CT</t>
  </si>
  <si>
    <t>LINC01134</t>
  </si>
  <si>
    <t>1-38170989-G-A</t>
  </si>
  <si>
    <t>1-38171266-C-T</t>
  </si>
  <si>
    <t>1-38171370-G-A</t>
  </si>
  <si>
    <t>1-38171450-CTGTTTTTT-C</t>
  </si>
  <si>
    <t>1-38171481-G-GT</t>
  </si>
  <si>
    <t>1-38171482-G-GT</t>
  </si>
  <si>
    <t>1-38171482-G-GTT</t>
  </si>
  <si>
    <t>1-38171482-G-T</t>
  </si>
  <si>
    <t>1-38171482-GT-G</t>
  </si>
  <si>
    <t>1-38171706-T-C</t>
  </si>
  <si>
    <t>1-38171779-CT-C</t>
  </si>
  <si>
    <t>1-38171779-CTT-C</t>
  </si>
  <si>
    <t>1-38172115-T-C</t>
  </si>
  <si>
    <t>1-3817252-T-C</t>
  </si>
  <si>
    <t>1-3817260-C-T</t>
  </si>
  <si>
    <t>1-38172603-G-T</t>
  </si>
  <si>
    <t>1-38173232-GCTTA-G</t>
  </si>
  <si>
    <t>1-3817338-G-GT</t>
  </si>
  <si>
    <t>1-38173382-C-T</t>
  </si>
  <si>
    <t>1-38173424-T-G</t>
  </si>
  <si>
    <t>1-38173525-C-T</t>
  </si>
  <si>
    <t>1-38173597-A-G</t>
  </si>
  <si>
    <t>1-38173694-A-G</t>
  </si>
  <si>
    <t>1-3817376-T-C</t>
  </si>
  <si>
    <t>1-3817390-C-T</t>
  </si>
  <si>
    <t>1-38173983-TTTC-T</t>
  </si>
  <si>
    <t>1-38174185-G-T</t>
  </si>
  <si>
    <t>1-38174366-G-T</t>
  </si>
  <si>
    <t>1-38174375-G-A</t>
  </si>
  <si>
    <t>1-38174379-C-T</t>
  </si>
  <si>
    <t>1-38174665-G-A</t>
  </si>
  <si>
    <t>1-38174987-T-C</t>
  </si>
  <si>
    <t>1-3817538-AG-A</t>
  </si>
  <si>
    <t>1-38175950-C-T</t>
  </si>
  <si>
    <t>1-3817605-C-T</t>
  </si>
  <si>
    <t>1-38176200-A-AT</t>
  </si>
  <si>
    <t>1-3817632-G-T</t>
  </si>
  <si>
    <t>1-38176505-A-T</t>
  </si>
  <si>
    <t>1-3817661-C-T</t>
  </si>
  <si>
    <t>1-38176679-GT-G</t>
  </si>
  <si>
    <t>1-38176690-T-C</t>
  </si>
  <si>
    <t>1-38176721-C-G</t>
  </si>
  <si>
    <t>1-38176924-G-C</t>
  </si>
  <si>
    <t>1-38177044-A-G</t>
  </si>
  <si>
    <t>1-38177230-C-T</t>
  </si>
  <si>
    <t>1-38177303-T-C</t>
  </si>
  <si>
    <t>1-38177372-A-G</t>
  </si>
  <si>
    <t>1-38177482-G-T</t>
  </si>
  <si>
    <t>1-38178277-G-A</t>
  </si>
  <si>
    <t>1-38178290-CA-C</t>
  </si>
  <si>
    <t>1-38178304-G-A</t>
  </si>
  <si>
    <t>1-38178304-G-GAA</t>
  </si>
  <si>
    <t>1-38178304-G-GAAA</t>
  </si>
  <si>
    <t>1-38178836-C-T</t>
  </si>
  <si>
    <t>1-38179130-G-GTAA</t>
  </si>
  <si>
    <t>1-38179130-G-GTAATAA</t>
  </si>
  <si>
    <t>1-38179143-C-T</t>
  </si>
  <si>
    <t>1-3817971-C-T</t>
  </si>
  <si>
    <t>1-3818008-C-T</t>
  </si>
  <si>
    <t>1-38180285-A-G</t>
  </si>
  <si>
    <t>1-38180356-C-T</t>
  </si>
  <si>
    <t>1-3818038-G-T</t>
  </si>
  <si>
    <t>1-38180512-G-A</t>
  </si>
  <si>
    <t>1-38180694-G-A</t>
  </si>
  <si>
    <t>EPHA10</t>
  </si>
  <si>
    <t>1-38180889-A-G</t>
  </si>
  <si>
    <t>1-3818099-T-G</t>
  </si>
  <si>
    <t>1-38181153-T-C</t>
  </si>
  <si>
    <t>1-3818134-TTTTG-T</t>
  </si>
  <si>
    <t>1-38181503-C-T</t>
  </si>
  <si>
    <t>1-38182103-G-T</t>
  </si>
  <si>
    <t>1-38182135-C-T</t>
  </si>
  <si>
    <t>1-38182148-A-G</t>
  </si>
  <si>
    <t>1-38182164-T-A</t>
  </si>
  <si>
    <t>1-38182233-TG-T</t>
  </si>
  <si>
    <t>1-38182333-G-T</t>
  </si>
  <si>
    <t>1-38182438-C-T</t>
  </si>
  <si>
    <t>1-38182522-C-A</t>
  </si>
  <si>
    <t>1-38182656-G-C</t>
  </si>
  <si>
    <t>1-38182960-C-T</t>
  </si>
  <si>
    <t>1-3818382-G-A</t>
  </si>
  <si>
    <t>1-38184316-T-C</t>
  </si>
  <si>
    <t>1-38184428-G-A</t>
  </si>
  <si>
    <t>c.C2817T</t>
  </si>
  <si>
    <t>p.G939G</t>
  </si>
  <si>
    <t>ENST00000373048; ENST00000427468</t>
  </si>
  <si>
    <t>1-3818443-G-GTTCTTTTCTT</t>
  </si>
  <si>
    <t>1-3818443-G-GTTCTTTTCTTTTCTT</t>
  </si>
  <si>
    <t>1-38184470-C-G</t>
  </si>
  <si>
    <t>c.G2775C</t>
  </si>
  <si>
    <t>p.A925A</t>
  </si>
  <si>
    <t>1-38184881-A-C</t>
  </si>
  <si>
    <t>1-38185169-G-A</t>
  </si>
  <si>
    <t>c.C2673T</t>
  </si>
  <si>
    <t>p.P891P</t>
  </si>
  <si>
    <t>1-38185337-T-C</t>
  </si>
  <si>
    <t>1-38185369-G-GAC</t>
  </si>
  <si>
    <t>1-38185369-GAC-G</t>
  </si>
  <si>
    <t>1-38185409-C-G</t>
  </si>
  <si>
    <t>1-38185647-G-A</t>
  </si>
  <si>
    <t>c.C2496T</t>
  </si>
  <si>
    <t>p.F832F</t>
  </si>
  <si>
    <t>1-38185723-C-T</t>
  </si>
  <si>
    <t>c.G2420A</t>
  </si>
  <si>
    <t>p.R807Q</t>
  </si>
  <si>
    <t>1-38185814-G-A</t>
  </si>
  <si>
    <t>1-38185815-C-A</t>
  </si>
  <si>
    <t>1-38185860-G-C</t>
  </si>
  <si>
    <t>1-38186189-C-T</t>
  </si>
  <si>
    <t>c.G2246A</t>
  </si>
  <si>
    <t>p.G749E</t>
  </si>
  <si>
    <t>1-38186206-C-G</t>
  </si>
  <si>
    <t>c.G2229C</t>
  </si>
  <si>
    <t>p.V743V</t>
  </si>
  <si>
    <t>1-38186294-C-T</t>
  </si>
  <si>
    <t>1-38186310-G-A</t>
  </si>
  <si>
    <t>1-38186844-C-G</t>
  </si>
  <si>
    <t>1-38186943-C-A</t>
  </si>
  <si>
    <t>1-38186943-C-CAA</t>
  </si>
  <si>
    <t>1-38187099-CA-C</t>
  </si>
  <si>
    <t>1-38187099-CAA-C</t>
  </si>
  <si>
    <t>1-38187170-A-C</t>
  </si>
  <si>
    <t>1-38187173-G-A</t>
  </si>
  <si>
    <t>1-3818744-T-C</t>
  </si>
  <si>
    <t>1-38187447-A-G</t>
  </si>
  <si>
    <t>c.T2031C</t>
  </si>
  <si>
    <t>p.H677H</t>
  </si>
  <si>
    <t>1-38187453-G-A</t>
  </si>
  <si>
    <t>c.C2025T</t>
  </si>
  <si>
    <t>p.A675A</t>
  </si>
  <si>
    <t>1-38187507-C-T</t>
  </si>
  <si>
    <t>c.G1971A</t>
  </si>
  <si>
    <t>1-38187802-C-CA</t>
  </si>
  <si>
    <t>1-38187802-CA-C</t>
  </si>
  <si>
    <t>1-38187879-C-T</t>
  </si>
  <si>
    <t>1-38187888-T-C</t>
  </si>
  <si>
    <t>1-38187989-T-C</t>
  </si>
  <si>
    <t>1-38188029-A-G</t>
  </si>
  <si>
    <t>1-38188195-A-G</t>
  </si>
  <si>
    <t>1-38188222-G-A</t>
  </si>
  <si>
    <t>1-38188253-T-G</t>
  </si>
  <si>
    <t>1-38188286-T-A</t>
  </si>
  <si>
    <t>1-38188574-G-A</t>
  </si>
  <si>
    <t>1-38188604-C-T</t>
  </si>
  <si>
    <t>1-38188697-T-C</t>
  </si>
  <si>
    <t>1-3818871-G-A</t>
  </si>
  <si>
    <t>1-38188740-C-T</t>
  </si>
  <si>
    <t>c.G1933A; c.G418A</t>
  </si>
  <si>
    <t>p.V140I; p.V645I</t>
  </si>
  <si>
    <t>ENST00000373048; ENST00000427468; ENST00000540011</t>
  </si>
  <si>
    <t>1-38188768-C-T</t>
  </si>
  <si>
    <t>c.G1905A; c.G390A</t>
  </si>
  <si>
    <t>p.L130L; p.L635L</t>
  </si>
  <si>
    <t>1-38188787-A-G</t>
  </si>
  <si>
    <t>c.T1886C; c.T371C</t>
  </si>
  <si>
    <t>p.L124P; p.L629P</t>
  </si>
  <si>
    <t>1-38188820-C-T</t>
  </si>
  <si>
    <t>c.G1853A; c.G338A</t>
  </si>
  <si>
    <t>p.R113H; p.R618H</t>
  </si>
  <si>
    <t>1-38188841-G-A</t>
  </si>
  <si>
    <t>1-38188880-C-T</t>
  </si>
  <si>
    <t>1-38188934-T-C</t>
  </si>
  <si>
    <t>1-38189142-A-C</t>
  </si>
  <si>
    <t>1-38189207-C-T</t>
  </si>
  <si>
    <t>1-38189545-G-C</t>
  </si>
  <si>
    <t>1-38189550-C-T</t>
  </si>
  <si>
    <t>1-38189618-G-A</t>
  </si>
  <si>
    <t>1-38190032-C-T</t>
  </si>
  <si>
    <t>1-38190221-CAGA-C</t>
  </si>
  <si>
    <t>1-38190625-T-C</t>
  </si>
  <si>
    <t>1-38190675-T-C</t>
  </si>
  <si>
    <t>1-38190852-T-C</t>
  </si>
  <si>
    <t>1-38191178-C-CA</t>
  </si>
  <si>
    <t>1-38191178-C-CAA</t>
  </si>
  <si>
    <t>1-38191178-CA-C</t>
  </si>
  <si>
    <t>1-38191178-CAAAAAAAAA-C</t>
  </si>
  <si>
    <t>1-38191202-A-G</t>
  </si>
  <si>
    <t>1-38191397-G-C</t>
  </si>
  <si>
    <t>1-38191423-G-A</t>
  </si>
  <si>
    <t>1-38191434-C-A</t>
  </si>
  <si>
    <t>1-38191538-T-C</t>
  </si>
  <si>
    <t>1-38191560-C-A</t>
  </si>
  <si>
    <t>1-38192198-A-G</t>
  </si>
  <si>
    <t>1-38192296-A-G</t>
  </si>
  <si>
    <t>1-38192337-A-T</t>
  </si>
  <si>
    <t>1-38192430-G-A</t>
  </si>
  <si>
    <t>1-38192537-T-C</t>
  </si>
  <si>
    <t>1-38192604-G-A</t>
  </si>
  <si>
    <t>1-38193063-A-G</t>
  </si>
  <si>
    <t>1-3819324-A-G</t>
  </si>
  <si>
    <t>1-38193340-C-T</t>
  </si>
  <si>
    <t>1-38193563-G-A</t>
  </si>
  <si>
    <t>1-38193648-G-A</t>
  </si>
  <si>
    <t>1-38193972-G-A</t>
  </si>
  <si>
    <t>1-38194094-G-C</t>
  </si>
  <si>
    <t>1-38194156-G-A</t>
  </si>
  <si>
    <t>1-3819418-T-C</t>
  </si>
  <si>
    <t>1-38194230-T-C</t>
  </si>
  <si>
    <t>1-38194259-G-A</t>
  </si>
  <si>
    <t>1-38195090-G-A</t>
  </si>
  <si>
    <t>1-38195373-G-A</t>
  </si>
  <si>
    <t>1-38195418-G-A</t>
  </si>
  <si>
    <t>1-38195582-A-G</t>
  </si>
  <si>
    <t>1-38196026-G-A</t>
  </si>
  <si>
    <t>1-38196841-T-C</t>
  </si>
  <si>
    <t>1-38197057-C-T</t>
  </si>
  <si>
    <t>1-38197073-C-T</t>
  </si>
  <si>
    <t>1-38197401-T-G</t>
  </si>
  <si>
    <t>1-38197545-G-C</t>
  </si>
  <si>
    <t>1-38197564-C-T</t>
  </si>
  <si>
    <t>1-38197629-A-G</t>
  </si>
  <si>
    <t>1-38197702-AT-A</t>
  </si>
  <si>
    <t>1-38197864-A-G</t>
  </si>
  <si>
    <t>1-38198105-T-C</t>
  </si>
  <si>
    <t>1-38198289-G-A</t>
  </si>
  <si>
    <t>1-38198535-C-G</t>
  </si>
  <si>
    <t>1-38198535-C-T</t>
  </si>
  <si>
    <t>1-38198535-CTTTTTTTTTTTTTT-C</t>
  </si>
  <si>
    <t>1-38198535-CTTTTTTTTTTTTTTT-C</t>
  </si>
  <si>
    <t>1-38198744-T-C</t>
  </si>
  <si>
    <t>1-38198818-G-A</t>
  </si>
  <si>
    <t>1-38198986-C-T</t>
  </si>
  <si>
    <t>1-38199542-T-C</t>
  </si>
  <si>
    <t>1-38199716-C-T</t>
  </si>
  <si>
    <t>1-38199997-G-C</t>
  </si>
  <si>
    <t>1-3820005-G-A</t>
  </si>
  <si>
    <t>1-38200057-T-C</t>
  </si>
  <si>
    <t>1-38200064-T-G</t>
  </si>
  <si>
    <t>1-3820016-G-C</t>
  </si>
  <si>
    <t>1-38200323-T-C</t>
  </si>
  <si>
    <t>1-38201126-G-C</t>
  </si>
  <si>
    <t>1-38201346-A-T</t>
  </si>
  <si>
    <t>1-38201353-A-G</t>
  </si>
  <si>
    <t>1-38201371-C-T</t>
  </si>
  <si>
    <t>1-38201840-G-A</t>
  </si>
  <si>
    <t>1-38201983-G-A</t>
  </si>
  <si>
    <t>1-38201984-C-A</t>
  </si>
  <si>
    <t>1-38202100-G-A</t>
  </si>
  <si>
    <t>1-38202148-C-CAAA</t>
  </si>
  <si>
    <t>1-38202148-C-CAAAA</t>
  </si>
  <si>
    <t>1-38202148-CAAAAAAA-C</t>
  </si>
  <si>
    <t>1-38202206-C-T</t>
  </si>
  <si>
    <t>1-38202419-C-T</t>
  </si>
  <si>
    <t>1-38202675-C-T</t>
  </si>
  <si>
    <t>1-38202720-C-T</t>
  </si>
  <si>
    <t>1-38203267-T-G</t>
  </si>
  <si>
    <t>1-38203359-G-C</t>
  </si>
  <si>
    <t>1-38203601-A-G</t>
  </si>
  <si>
    <t>1-38203604-C-CT</t>
  </si>
  <si>
    <t>1-38203604-CTTT-C</t>
  </si>
  <si>
    <t>1-38203661-T-TG</t>
  </si>
  <si>
    <t>1-38203763-A-G</t>
  </si>
  <si>
    <t>1-38204012-G-C</t>
  </si>
  <si>
    <t>1-38204493-TA-T</t>
  </si>
  <si>
    <t>1-38204554-T-TA</t>
  </si>
  <si>
    <t>1-3820486-C-G</t>
  </si>
  <si>
    <t>1-38204937-C-A</t>
  </si>
  <si>
    <t>1-3820534-C-A</t>
  </si>
  <si>
    <t>LINC01134;LINC01134</t>
  </si>
  <si>
    <t>1-38205360-CA-C</t>
  </si>
  <si>
    <t>1-38205360-CAAAAAA-C</t>
  </si>
  <si>
    <t>1-38205395-G-T</t>
  </si>
  <si>
    <t>1-38205602-C-CA</t>
  </si>
  <si>
    <t>1-38205678-C-A</t>
  </si>
  <si>
    <t>1-38205793-T-G</t>
  </si>
  <si>
    <t>1-38205970-T-C</t>
  </si>
  <si>
    <t>1-38206027-G-C</t>
  </si>
  <si>
    <t>1-38206138-C-T</t>
  </si>
  <si>
    <t>1-38206139-A-G</t>
  </si>
  <si>
    <t>1-3820675-C-T</t>
  </si>
  <si>
    <t>1-38206797-A-G</t>
  </si>
  <si>
    <t>1-3820694-G-A</t>
  </si>
  <si>
    <t>1-38207042-G-A</t>
  </si>
  <si>
    <t>1-38207315-A-C</t>
  </si>
  <si>
    <t>1-38207429-T-TG</t>
  </si>
  <si>
    <t>1-38207430-T-A</t>
  </si>
  <si>
    <t>1-38207430-T-TA</t>
  </si>
  <si>
    <t>1-38207563-C-T</t>
  </si>
  <si>
    <t>1-38207597-G-A</t>
  </si>
  <si>
    <t>1-38207825-G-T</t>
  </si>
  <si>
    <t>1-38208000-C-T</t>
  </si>
  <si>
    <t>1-38208174-T-C</t>
  </si>
  <si>
    <t>1-38208573-G-A</t>
  </si>
  <si>
    <t>1-38208596-A-G</t>
  </si>
  <si>
    <t>1-38208893-T-C</t>
  </si>
  <si>
    <t>1-38209002-T-G</t>
  </si>
  <si>
    <t>1-38209233-C-T</t>
  </si>
  <si>
    <t>1-38209234-A-G</t>
  </si>
  <si>
    <t>1-38209345-T-TGA</t>
  </si>
  <si>
    <t>1-38209386-C-T</t>
  </si>
  <si>
    <t>1-38209574-A-AGAT</t>
  </si>
  <si>
    <t>1-38209842-A-G</t>
  </si>
  <si>
    <t>1-38209932-T-A</t>
  </si>
  <si>
    <t>1-38210108-T-C</t>
  </si>
  <si>
    <t>1-38210170-TA-T</t>
  </si>
  <si>
    <t>1-38210299-G-T</t>
  </si>
  <si>
    <t>1-38210335-G-GA</t>
  </si>
  <si>
    <t>1-38210335-GA-G</t>
  </si>
  <si>
    <t>1-3821036-C-T</t>
  </si>
  <si>
    <t>1-38210436-TCTGA-T</t>
  </si>
  <si>
    <t>1-38210564-T-G</t>
  </si>
  <si>
    <t>1-38210613-G-A</t>
  </si>
  <si>
    <t>1-38211141-G-A</t>
  </si>
  <si>
    <t>1-38211200-A-C</t>
  </si>
  <si>
    <t>1-38211205-A-G</t>
  </si>
  <si>
    <t>1-38211392-C-T</t>
  </si>
  <si>
    <t>1-38211731-AGAGT-A</t>
  </si>
  <si>
    <t>1-38211759-T-A</t>
  </si>
  <si>
    <t>1-38211773-C-CTT</t>
  </si>
  <si>
    <t>1-38211825-C-T</t>
  </si>
  <si>
    <t>1-38212125-A-G</t>
  </si>
  <si>
    <t>1-3821216-G-A</t>
  </si>
  <si>
    <t>1-38212465-A-G</t>
  </si>
  <si>
    <t>1-38212592-C-A</t>
  </si>
  <si>
    <t>1-38213060-CA-C</t>
  </si>
  <si>
    <t>1-38213224-C-CA</t>
  </si>
  <si>
    <t>1-38213224-C-CAA</t>
  </si>
  <si>
    <t>1-38213224-CA-C</t>
  </si>
  <si>
    <t>1-38213224-CAA-C</t>
  </si>
  <si>
    <t>1-38213310-T-C</t>
  </si>
  <si>
    <t>1-3821334-G-A</t>
  </si>
  <si>
    <t>1-38213477-G-A</t>
  </si>
  <si>
    <t>1-38213615-T-G</t>
  </si>
  <si>
    <t>1-38213687-T-G</t>
  </si>
  <si>
    <t>1-38213767-AC-A</t>
  </si>
  <si>
    <t>1-38214463-C-T</t>
  </si>
  <si>
    <t>1-38214590-C-CTT</t>
  </si>
  <si>
    <t>1-38214590-C-T</t>
  </si>
  <si>
    <t>1-38214590-CT-C</t>
  </si>
  <si>
    <t>1-38214590-CTTT-C</t>
  </si>
  <si>
    <t>1-38214743-C-CA</t>
  </si>
  <si>
    <t>1-38214897-G-A</t>
  </si>
  <si>
    <t>1-38214979-T-C</t>
  </si>
  <si>
    <t>1-3821509-C-T</t>
  </si>
  <si>
    <t>1-38215204-T-A</t>
  </si>
  <si>
    <t>1-38215277-G-A</t>
  </si>
  <si>
    <t>1-38215837-G-GT</t>
  </si>
  <si>
    <t>1-38215917-C-T</t>
  </si>
  <si>
    <t>1-38216136-G-GGAAGT</t>
  </si>
  <si>
    <t>1-38216159-A-T</t>
  </si>
  <si>
    <t>1-38216333-C-G</t>
  </si>
  <si>
    <t>1-38216514-G-C</t>
  </si>
  <si>
    <t>1-38216538-A-G</t>
  </si>
  <si>
    <t>1-3821660-G-A</t>
  </si>
  <si>
    <t>1-38216686-G-T</t>
  </si>
  <si>
    <t>1-38216873-C-CAAA</t>
  </si>
  <si>
    <t>1-38216889-AGAAAG-A</t>
  </si>
  <si>
    <t>1-38216890-G-A</t>
  </si>
  <si>
    <t>1-38216894-G-A</t>
  </si>
  <si>
    <t>1-38216896-AAG-A</t>
  </si>
  <si>
    <t>1-38216909-AAAAAG-A</t>
  </si>
  <si>
    <t>1-38216914-G-GA</t>
  </si>
  <si>
    <t>1-38217063-A-C</t>
  </si>
  <si>
    <t>1-38217239-CA-C</t>
  </si>
  <si>
    <t>1-38217239-CAA-C</t>
  </si>
  <si>
    <t>1-3821739-CA-C</t>
  </si>
  <si>
    <t>1-38217499-C-T</t>
  </si>
  <si>
    <t>1-38217543-C-CA</t>
  </si>
  <si>
    <t>1-38217543-C-CAA</t>
  </si>
  <si>
    <t>1-38217707-C-T</t>
  </si>
  <si>
    <t>1-3821782-G-A</t>
  </si>
  <si>
    <t>1-38217981-G-A</t>
  </si>
  <si>
    <t>1-38218146-T-G</t>
  </si>
  <si>
    <t>1-38218254-A-G</t>
  </si>
  <si>
    <t>1-38218587-T-G</t>
  </si>
  <si>
    <t>c.A1318C</t>
  </si>
  <si>
    <t>p.T440P</t>
  </si>
  <si>
    <t>1-38219319-CGGGAGCAGGGGCGAGCGGGAGCAGGGGTGAGT-C</t>
  </si>
  <si>
    <t>1-38219373-C-G</t>
  </si>
  <si>
    <t>1-38219527-C-G</t>
  </si>
  <si>
    <t>1-38219705-GC-G</t>
  </si>
  <si>
    <t>1-38219761-C-T</t>
  </si>
  <si>
    <t>1-38219776-A-C</t>
  </si>
  <si>
    <t>1-38220055-G-A</t>
  </si>
  <si>
    <t>1-38220109-G-T</t>
  </si>
  <si>
    <t>1-38220323-A-AG</t>
  </si>
  <si>
    <t>1-38220565-G-A</t>
  </si>
  <si>
    <t>1-38220956-G-C</t>
  </si>
  <si>
    <t>1-38220973-C-T</t>
  </si>
  <si>
    <t>1-38221000-G-GCA</t>
  </si>
  <si>
    <t>1-38221006-A-G</t>
  </si>
  <si>
    <t>1-38221021-CCCA-C</t>
  </si>
  <si>
    <t>1-38221108-A-G</t>
  </si>
  <si>
    <t>1-38221110-A-C</t>
  </si>
  <si>
    <t>1-38221153-C-T</t>
  </si>
  <si>
    <t>1-38221380-C-A</t>
  </si>
  <si>
    <t>1-38221444-C-T</t>
  </si>
  <si>
    <t>1-38221489-T-G</t>
  </si>
  <si>
    <t>1-38222121-A-G</t>
  </si>
  <si>
    <t>1-38222154-G-GGATTC</t>
  </si>
  <si>
    <t>1-38222156-G-GGATT</t>
  </si>
  <si>
    <t>1-38222158-A-AG</t>
  </si>
  <si>
    <t>1-38222193-T-C</t>
  </si>
  <si>
    <t>1-38222199-A-G</t>
  </si>
  <si>
    <t>1-38222490-G-A</t>
  </si>
  <si>
    <t>1-38222624-A-C</t>
  </si>
  <si>
    <t>1-38222750-T-C</t>
  </si>
  <si>
    <t>1-38222805-G-T</t>
  </si>
  <si>
    <t>1-38223094-G-A</t>
  </si>
  <si>
    <t>1-38223103-A-C</t>
  </si>
  <si>
    <t>1-38223166-T-C</t>
  </si>
  <si>
    <t>1-38223290-A-G</t>
  </si>
  <si>
    <t>1-38223362-T-A</t>
  </si>
  <si>
    <t>1-38223530-G-A</t>
  </si>
  <si>
    <t>1-38224108-A-G</t>
  </si>
  <si>
    <t>1-38224416-G-A</t>
  </si>
  <si>
    <t>1-38224635-T-G</t>
  </si>
  <si>
    <t>1-38224716-C-T</t>
  </si>
  <si>
    <t>1-38224751-C-T</t>
  </si>
  <si>
    <t>1-38224842-C-A</t>
  </si>
  <si>
    <t>1-38225087-T-C</t>
  </si>
  <si>
    <t>1-38225091-A-G</t>
  </si>
  <si>
    <t>1-38225134-T-C</t>
  </si>
  <si>
    <t>1-38225378-C-G</t>
  </si>
  <si>
    <t>1-38225402-C-T</t>
  </si>
  <si>
    <t>1-38225467-T-TA</t>
  </si>
  <si>
    <t>1-38226022-C-T</t>
  </si>
  <si>
    <t>1-38226079-C-G</t>
  </si>
  <si>
    <t>1-38226513-T-C</t>
  </si>
  <si>
    <t>1-38226585-G-A</t>
  </si>
  <si>
    <t>1-38226757-AT-A</t>
  </si>
  <si>
    <t>1-38226760-T-TA</t>
  </si>
  <si>
    <t>1-38226760-T-TAA</t>
  </si>
  <si>
    <t>1-38226761-T-A</t>
  </si>
  <si>
    <t>1-38226777-C-A</t>
  </si>
  <si>
    <t>1-38226782-A-G</t>
  </si>
  <si>
    <t>1-38226964-C-T</t>
  </si>
  <si>
    <t>1-38226976-C-T</t>
  </si>
  <si>
    <t>1-3822703-C-T</t>
  </si>
  <si>
    <t>1-38227086-A-T</t>
  </si>
  <si>
    <t>c.T841A</t>
  </si>
  <si>
    <t>p.F281I</t>
  </si>
  <si>
    <t>ENST00000319637; ENST00000373048; ENST00000427468</t>
  </si>
  <si>
    <t>1-38227113-T-G</t>
  </si>
  <si>
    <t>c.A814C</t>
  </si>
  <si>
    <t>p.S272R</t>
  </si>
  <si>
    <t>1-38227268-G-T</t>
  </si>
  <si>
    <t>c.C659A</t>
  </si>
  <si>
    <t>p.T220K</t>
  </si>
  <si>
    <t>1-38227465-C-G</t>
  </si>
  <si>
    <t>c.G462C</t>
  </si>
  <si>
    <t>p.T154T</t>
  </si>
  <si>
    <t>1-38227722-G-A</t>
  </si>
  <si>
    <t>p.R69C</t>
  </si>
  <si>
    <t>1-3822797-C-T</t>
  </si>
  <si>
    <t>1-38228016-T-C</t>
  </si>
  <si>
    <t>1-38228043-G-A</t>
  </si>
  <si>
    <t>1-38228124-T-G</t>
  </si>
  <si>
    <t>1-38228158-G-A</t>
  </si>
  <si>
    <t>1-38228216-A-G</t>
  </si>
  <si>
    <t>1-38228257-C-CT</t>
  </si>
  <si>
    <t>1-38228257-C-CTT</t>
  </si>
  <si>
    <t>1-38228299-A-G</t>
  </si>
  <si>
    <t>1-38228797-A-T</t>
  </si>
  <si>
    <t>1-38229055-T-C</t>
  </si>
  <si>
    <t>1-38229103-C-T</t>
  </si>
  <si>
    <t>1-38229193-A-C</t>
  </si>
  <si>
    <t>1-38229334-TAG-T</t>
  </si>
  <si>
    <t>1-38230390-C-T</t>
  </si>
  <si>
    <t>1-38230545-C-G</t>
  </si>
  <si>
    <t>1-38230758-C-A</t>
  </si>
  <si>
    <t>1-38230874-C-G</t>
  </si>
  <si>
    <t>1-38230983-T-C</t>
  </si>
  <si>
    <t>1-38231069-C-T</t>
  </si>
  <si>
    <t>1-38231342-T-TCA</t>
  </si>
  <si>
    <t>1-38231342-T-TCACA</t>
  </si>
  <si>
    <t>1-38231342-TCA-T</t>
  </si>
  <si>
    <t>1-38231342-TCACA-T</t>
  </si>
  <si>
    <t>1-38231342-TCACACACACACACACACA-T</t>
  </si>
  <si>
    <t>1-3823150-G-A</t>
  </si>
  <si>
    <t>1-3823206-AT-A</t>
  </si>
  <si>
    <t>1-38232264-T-C</t>
  </si>
  <si>
    <t>1-38232283-G-T</t>
  </si>
  <si>
    <t>1-38232917-C-G</t>
  </si>
  <si>
    <t>1-38233185-AT-A</t>
  </si>
  <si>
    <t>1-38233399-C-G</t>
  </si>
  <si>
    <t>1-38233413-G-C</t>
  </si>
  <si>
    <t>1-38233936-C-T</t>
  </si>
  <si>
    <t>1-38233945-A-C</t>
  </si>
  <si>
    <t>1-3823395-C-T</t>
  </si>
  <si>
    <t>1-38233980-G-A</t>
  </si>
  <si>
    <t>1-38234075-C-CT</t>
  </si>
  <si>
    <t>1-3823431-C-T</t>
  </si>
  <si>
    <t>1-38234405-G-A</t>
  </si>
  <si>
    <t>1-38234434-G-C</t>
  </si>
  <si>
    <t>1-38234439-G-A</t>
  </si>
  <si>
    <t>1-38234457-G-A</t>
  </si>
  <si>
    <t>1-38234604-A-G</t>
  </si>
  <si>
    <t>1-38234634-A-G</t>
  </si>
  <si>
    <t>1-38234644-CAACA-C</t>
  </si>
  <si>
    <t>1-3823474-G-A</t>
  </si>
  <si>
    <t>1-38234918-A-G</t>
  </si>
  <si>
    <t>1-38234921-T-C</t>
  </si>
  <si>
    <t>1-38234970-T-TA</t>
  </si>
  <si>
    <t>1-38234970-TA-T</t>
  </si>
  <si>
    <t>1-38235062-CAG-C</t>
  </si>
  <si>
    <t>1-38235091-G-A</t>
  </si>
  <si>
    <t>1-38235188-A-G</t>
  </si>
  <si>
    <t>1-38235343-A-C</t>
  </si>
  <si>
    <t>1-38235621-A-C</t>
  </si>
  <si>
    <t>1-38235637-ACTCT-A</t>
  </si>
  <si>
    <t>1-38235682-T-C</t>
  </si>
  <si>
    <t>1-38235690-CACAT-C</t>
  </si>
  <si>
    <t>1-38235692-CAT-C</t>
  </si>
  <si>
    <t>1-38235694-T-C</t>
  </si>
  <si>
    <t>1-38235694-T-TAC</t>
  </si>
  <si>
    <t>1-38235694-TAC-T</t>
  </si>
  <si>
    <t>1-38235696-C-T</t>
  </si>
  <si>
    <t>1-38235698-C-T</t>
  </si>
  <si>
    <t>1-38235700-C-T</t>
  </si>
  <si>
    <t>1-38235726-T-C</t>
  </si>
  <si>
    <t>1-38235738-T-C</t>
  </si>
  <si>
    <t>1-38236393-C-T</t>
  </si>
  <si>
    <t>1-38237314-C-T</t>
  </si>
  <si>
    <t>1-38237644-A-G</t>
  </si>
  <si>
    <t>1-38237723-T-C</t>
  </si>
  <si>
    <t>1-38237820-C-A</t>
  </si>
  <si>
    <t>1-38237972-T-C</t>
  </si>
  <si>
    <t>1-3823804-C-T</t>
  </si>
  <si>
    <t>1-38238055-T-C</t>
  </si>
  <si>
    <t>1-38238071-A-AAT</t>
  </si>
  <si>
    <t>1-38238071-A-AT</t>
  </si>
  <si>
    <t>1-38238302-C-G</t>
  </si>
  <si>
    <t>1-3823846-T-G</t>
  </si>
  <si>
    <t>1-38238503-T-C</t>
  </si>
  <si>
    <t>1-38238743-G-A</t>
  </si>
  <si>
    <t>1-38238903-G-A</t>
  </si>
  <si>
    <t>1-38238908-T-C</t>
  </si>
  <si>
    <t>1-38238977-AAAAC-A</t>
  </si>
  <si>
    <t>1-38239014-T-TAC</t>
  </si>
  <si>
    <t>1-38239032-T-C</t>
  </si>
  <si>
    <t>1-38239161-C-CA</t>
  </si>
  <si>
    <t>1-38239225-G-A</t>
  </si>
  <si>
    <t>1-3823950-A-C</t>
  </si>
  <si>
    <t>1-38239618-G-A</t>
  </si>
  <si>
    <t>1-38239641-A-G</t>
  </si>
  <si>
    <t>1-38240300-C-T</t>
  </si>
  <si>
    <t>1-38240402-A-C</t>
  </si>
  <si>
    <t>1-38240470-G-A</t>
  </si>
  <si>
    <t>1-38240901-T-A</t>
  </si>
  <si>
    <t>1-38240931-A-G</t>
  </si>
  <si>
    <t>1-38241061-T-A</t>
  </si>
  <si>
    <t>1-38241111-C-T</t>
  </si>
  <si>
    <t>1-38241485-C-G</t>
  </si>
  <si>
    <t>1-38241561-A-G</t>
  </si>
  <si>
    <t>1-38241630-C-G</t>
  </si>
  <si>
    <t>1-38241697-C-T</t>
  </si>
  <si>
    <t>1-38241715-A-C</t>
  </si>
  <si>
    <t>1-38241871-A-AT</t>
  </si>
  <si>
    <t>1-38241871-AT-A</t>
  </si>
  <si>
    <t>1-38241889-G-A</t>
  </si>
  <si>
    <t>1-38241901-G-C</t>
  </si>
  <si>
    <t>1-38242163-C-CT</t>
  </si>
  <si>
    <t>1-38242163-CT-C</t>
  </si>
  <si>
    <t>1-38242412-A-G</t>
  </si>
  <si>
    <t>1-38242629-T-C</t>
  </si>
  <si>
    <t>1-3824269-C-T</t>
  </si>
  <si>
    <t>1-38242805-G-A</t>
  </si>
  <si>
    <t>1-38242936-G-A</t>
  </si>
  <si>
    <t>1-38242942-G-A</t>
  </si>
  <si>
    <t>1-38243149-T-C</t>
  </si>
  <si>
    <t>1-38243495-A-G</t>
  </si>
  <si>
    <t>1-38243684-CA-C</t>
  </si>
  <si>
    <t>1-38243684-CAAAAA-C</t>
  </si>
  <si>
    <t>1-38243785-G-A</t>
  </si>
  <si>
    <t>1-38243865-G-C</t>
  </si>
  <si>
    <t>1-38243916-A-G</t>
  </si>
  <si>
    <t>1-38244054-A-C</t>
  </si>
  <si>
    <t>1-38244334-C-T</t>
  </si>
  <si>
    <t>1-38244761-C-A</t>
  </si>
  <si>
    <t>1-38245132-C-T</t>
  </si>
  <si>
    <t>1-38245332-CT-C</t>
  </si>
  <si>
    <t>1-38245332-CTT-C</t>
  </si>
  <si>
    <t>1-38245332-CTTTT-C</t>
  </si>
  <si>
    <t>1-38245371-C-T</t>
  </si>
  <si>
    <t>1-38245517-T-G</t>
  </si>
  <si>
    <t>1-38245624-G-A</t>
  </si>
  <si>
    <t>1-38246382-G-A</t>
  </si>
  <si>
    <t>1-3824656-C-T</t>
  </si>
  <si>
    <t>1-38246704-C-T</t>
  </si>
  <si>
    <t>1-38246857-G-A</t>
  </si>
  <si>
    <t>1-38247095-A-G</t>
  </si>
  <si>
    <t>1-38247207-C-G</t>
  </si>
  <si>
    <t>1-38247525-C-G</t>
  </si>
  <si>
    <t>1-38247558-GT-G</t>
  </si>
  <si>
    <t>1-38247560-T-G</t>
  </si>
  <si>
    <t>1-38247608-A-G</t>
  </si>
  <si>
    <t>1-38247673-T-G</t>
  </si>
  <si>
    <t>1-38247738-A-G</t>
  </si>
  <si>
    <t>1-38248049-G-A</t>
  </si>
  <si>
    <t>1-38248321-C-T</t>
  </si>
  <si>
    <t>1-38248587-TA-T</t>
  </si>
  <si>
    <t>1-38248588-A-T</t>
  </si>
  <si>
    <t>1-38249493-G-A</t>
  </si>
  <si>
    <t>1-38249768-T-A</t>
  </si>
  <si>
    <t>1-3824983-TGTCTCTCTCTCTC-T</t>
  </si>
  <si>
    <t>1-3824983-TGTCTCTCTCTCTCTCTCTCTC-T</t>
  </si>
  <si>
    <t>1-3824984-GTCTC-G</t>
  </si>
  <si>
    <t>1-38249895-T-A</t>
  </si>
  <si>
    <t>1-3824991-TC-T</t>
  </si>
  <si>
    <t>1-3824991-TCTC-T</t>
  </si>
  <si>
    <t>1-3824991-TCTCTC-T</t>
  </si>
  <si>
    <t>1-3824991-TCTCTCTC-T</t>
  </si>
  <si>
    <t>1-3824991-TCTCTCTCTCTC-T</t>
  </si>
  <si>
    <t>1-3824991-TCTCTCTCTCTCTC-T</t>
  </si>
  <si>
    <t>1-3824992-CTCTCTCTCTCTCTC-T</t>
  </si>
  <si>
    <t>1-3824992-CTCTCTCTCTCTCTCTCTCTCTCTCTCTCTCTCTCA-TCTCTCTCTCTCTCTCTCTCTCT</t>
  </si>
  <si>
    <t>1-3824993-TC-T</t>
  </si>
  <si>
    <t>1-3824995-TC-T</t>
  </si>
  <si>
    <t>1-3824997-TC-T</t>
  </si>
  <si>
    <t>1-3824997-TCTCTCTCTC-T</t>
  </si>
  <si>
    <t>1-3824999-TC-T</t>
  </si>
  <si>
    <t>1-3825003-TC-T</t>
  </si>
  <si>
    <t>1-3825005-TC-T</t>
  </si>
  <si>
    <t>1-38250136-G-A</t>
  </si>
  <si>
    <t>1-3825015-TCTCTCTCTCTCA-T</t>
  </si>
  <si>
    <t>1-3825017-T-A</t>
  </si>
  <si>
    <t>1-3825019-T-A</t>
  </si>
  <si>
    <t>1-3825021-T-A</t>
  </si>
  <si>
    <t>1-3825021-TCTCTCA-T</t>
  </si>
  <si>
    <t>1-3825023-T-A</t>
  </si>
  <si>
    <t>1-3825023-TCTCACA-T</t>
  </si>
  <si>
    <t>1-3825025-T-A</t>
  </si>
  <si>
    <t>1-3825025-TCA-T</t>
  </si>
  <si>
    <t>1-3825025-TCACACACACACACACA-T</t>
  </si>
  <si>
    <t>1-3825027-A-T</t>
  </si>
  <si>
    <t>1-38250688-C-CA</t>
  </si>
  <si>
    <t>1-38250688-C-CAA</t>
  </si>
  <si>
    <t>1-38250756-C-T</t>
  </si>
  <si>
    <t>1-38250852-C-T</t>
  </si>
  <si>
    <t>1-38250861-T-G</t>
  </si>
  <si>
    <t>1-38250919-T-A</t>
  </si>
  <si>
    <t>1-38250987-C-A</t>
  </si>
  <si>
    <t>1-38250995-CA-C</t>
  </si>
  <si>
    <t>1-38250995-CAA-C</t>
  </si>
  <si>
    <t>1-38251082-A-T</t>
  </si>
  <si>
    <t>1-38251222-G-A</t>
  </si>
  <si>
    <t>1-38251273-C-T</t>
  </si>
  <si>
    <t>1-38251316-T-C</t>
  </si>
  <si>
    <t>1-38251769-GA-G</t>
  </si>
  <si>
    <t>1-38251770-A-G</t>
  </si>
  <si>
    <t>1-38251771-A-G</t>
  </si>
  <si>
    <t>1-38251970-C-G</t>
  </si>
  <si>
    <t>1-38252173-C-A</t>
  </si>
  <si>
    <t>1-38252609-A-G</t>
  </si>
  <si>
    <t>1-38252636-G-A</t>
  </si>
  <si>
    <t>1-38252653-G-T</t>
  </si>
  <si>
    <t>1-38252809-G-A</t>
  </si>
  <si>
    <t>1-38253304-C-T</t>
  </si>
  <si>
    <t>1-3825350-C-T</t>
  </si>
  <si>
    <t>1-38253517-C-T</t>
  </si>
  <si>
    <t>1-38253650-GCAAGC-G</t>
  </si>
  <si>
    <t>1-38253687-G-C</t>
  </si>
  <si>
    <t>1-38253716-A-T</t>
  </si>
  <si>
    <t>1-38253753-A-G</t>
  </si>
  <si>
    <t>1-38254218-G-A</t>
  </si>
  <si>
    <t>1-38254228-TG-T</t>
  </si>
  <si>
    <t>1-38254422-CA-C</t>
  </si>
  <si>
    <t>1-38254422-CAA-C</t>
  </si>
  <si>
    <t>1-38254611-T-C</t>
  </si>
  <si>
    <t>1-38255023-G-T</t>
  </si>
  <si>
    <t>1-3825525-C-T</t>
  </si>
  <si>
    <t>1-38255462-TG-T</t>
  </si>
  <si>
    <t>1-38255463-G-T</t>
  </si>
  <si>
    <t>1-38255463-GT-G</t>
  </si>
  <si>
    <t>1-38255464-T-G</t>
  </si>
  <si>
    <t>1-38255464-T-TTG</t>
  </si>
  <si>
    <t>1-38255465-T-G</t>
  </si>
  <si>
    <t>1-38255562-G-A</t>
  </si>
  <si>
    <t>1-3825593-G-A</t>
  </si>
  <si>
    <t>1-38256166-G-A</t>
  </si>
  <si>
    <t>1-38256427-T-C</t>
  </si>
  <si>
    <t>1-38256669-A-T</t>
  </si>
  <si>
    <t>1-38256717-CTTGT-C</t>
  </si>
  <si>
    <t>1-38256717-CTTGTTTGT-C</t>
  </si>
  <si>
    <t>1-38256717-CTTGTTTGTTTGT-C</t>
  </si>
  <si>
    <t>1-38256905-T-C</t>
  </si>
  <si>
    <t>1-3825711-C-T</t>
  </si>
  <si>
    <t>1-38257283-CATCCCAGAAATAG-C</t>
  </si>
  <si>
    <t>1-38257345-T-A</t>
  </si>
  <si>
    <t>1-38257791-C-T</t>
  </si>
  <si>
    <t>1-38258007-G-C</t>
  </si>
  <si>
    <t>1-38258644-G-C</t>
  </si>
  <si>
    <t>MANEAL</t>
  </si>
  <si>
    <t>1-38258849-G-T</t>
  </si>
  <si>
    <t>1-38259774-G-A</t>
  </si>
  <si>
    <t>1-38260503-C-T</t>
  </si>
  <si>
    <t>1-38260733-C-T</t>
  </si>
  <si>
    <t>1-38260846-GC-G</t>
  </si>
  <si>
    <t>1-38261310-T-G</t>
  </si>
  <si>
    <t>1-38262513-G-C</t>
  </si>
  <si>
    <t>1-38263136-CT-C</t>
  </si>
  <si>
    <t>1-38263834-C-A</t>
  </si>
  <si>
    <t>1-38264819-T-G</t>
  </si>
  <si>
    <t>1-3826626-A-G</t>
  </si>
  <si>
    <t>1-38266725-AACTG-A</t>
  </si>
  <si>
    <t>1-38266986-C-T</t>
  </si>
  <si>
    <t>ENSG00000233728;MANEAL</t>
  </si>
  <si>
    <t>1-38267089-T-C</t>
  </si>
  <si>
    <t>1-38267146-G-A</t>
  </si>
  <si>
    <t>1-38267233-GT-G</t>
  </si>
  <si>
    <t>1-38267253-G-A</t>
  </si>
  <si>
    <t>1-38267448-G-C</t>
  </si>
  <si>
    <t>1-38267527-CAACA-C</t>
  </si>
  <si>
    <t>1-38267588-A-C</t>
  </si>
  <si>
    <t>1-38268397-T-C</t>
  </si>
  <si>
    <t>YRDC</t>
  </si>
  <si>
    <t>1-38268797-A-G</t>
  </si>
  <si>
    <t>1-38268836-T-C</t>
  </si>
  <si>
    <t>1-38268918-T-C</t>
  </si>
  <si>
    <t>1-38270461-G-A</t>
  </si>
  <si>
    <t>1-3827058-C-T</t>
  </si>
  <si>
    <t>1-38271190-G-A</t>
  </si>
  <si>
    <t>1-38271495-G-A</t>
  </si>
  <si>
    <t>1-38271675-C-T</t>
  </si>
  <si>
    <t>1-38271873-C-CT</t>
  </si>
  <si>
    <t>1-38271873-C-CTTT</t>
  </si>
  <si>
    <t>1-3827198-C-G</t>
  </si>
  <si>
    <t>1-38271989-C-T</t>
  </si>
  <si>
    <t>1-38272000-G-A</t>
  </si>
  <si>
    <t>1-38272307-G-C</t>
  </si>
  <si>
    <t>1-3827255-C-T</t>
  </si>
  <si>
    <t>1-38272660-G-A</t>
  </si>
  <si>
    <t>C1orf122</t>
  </si>
  <si>
    <t>1-38273285-G-A</t>
  </si>
  <si>
    <t>1-3827428-C-T</t>
  </si>
  <si>
    <t>1-38274739-GCCCTGACCATCCCCGAGCAGAATA-G</t>
  </si>
  <si>
    <t>c.139_162del; c.328_351del</t>
  </si>
  <si>
    <t>p.P110P; p.P47P</t>
  </si>
  <si>
    <t>ENST00000373042; ENST00000373043; ENST00000468084</t>
  </si>
  <si>
    <t>1-3827481-C-T</t>
  </si>
  <si>
    <t>1-38275418-A-G</t>
  </si>
  <si>
    <t>MTF1</t>
  </si>
  <si>
    <t>1-38275802-T-C</t>
  </si>
  <si>
    <t>1-3827581-C-T</t>
  </si>
  <si>
    <t>1-38276380-C-G</t>
  </si>
  <si>
    <t>1-38276381-C-T</t>
  </si>
  <si>
    <t>1-3827670-C-T</t>
  </si>
  <si>
    <t>1-38276997-G-A</t>
  </si>
  <si>
    <t>1-38278579-C-T</t>
  </si>
  <si>
    <t>1-38278690-C-T</t>
  </si>
  <si>
    <t>1-38278923-A-T</t>
  </si>
  <si>
    <t>1-38278949-CA-C</t>
  </si>
  <si>
    <t>1-38279019-T-C</t>
  </si>
  <si>
    <t>1-38279666-CT-C</t>
  </si>
  <si>
    <t>1-38279673-T-A</t>
  </si>
  <si>
    <t>1-38279703-C-T</t>
  </si>
  <si>
    <t>1-38279762-G-A</t>
  </si>
  <si>
    <t>1-38279985-G-A</t>
  </si>
  <si>
    <t>1-38279987-T-C</t>
  </si>
  <si>
    <t>1-38280968-G-A</t>
  </si>
  <si>
    <t>c.C2102T</t>
  </si>
  <si>
    <t>p.A701V</t>
  </si>
  <si>
    <t>ENST00000373036</t>
  </si>
  <si>
    <t>1-38281045-C-T</t>
  </si>
  <si>
    <t>1-38281137-G-A</t>
  </si>
  <si>
    <t>c.C1933T</t>
  </si>
  <si>
    <t>p.R645W</t>
  </si>
  <si>
    <t>1-38281478-T-C</t>
  </si>
  <si>
    <t>1-38281839-T-G</t>
  </si>
  <si>
    <t>1-38281858-G-A</t>
  </si>
  <si>
    <t>1-38282189-A-C</t>
  </si>
  <si>
    <t>1-38282346-C-CA</t>
  </si>
  <si>
    <t>1-38282724-C-T</t>
  </si>
  <si>
    <t>1-38282959-C-T</t>
  </si>
  <si>
    <t>1-38284147-C-A</t>
  </si>
  <si>
    <t>1-38284159-A-G</t>
  </si>
  <si>
    <t>1-38284177-C-A</t>
  </si>
  <si>
    <t>1-38284245-G-A</t>
  </si>
  <si>
    <t>1-3828447-C-T</t>
  </si>
  <si>
    <t>1-3828448-G-A</t>
  </si>
  <si>
    <t>1-38284616-G-C</t>
  </si>
  <si>
    <t>1-38284664-CA-C</t>
  </si>
  <si>
    <t>1-38284669-CA-C</t>
  </si>
  <si>
    <t>1-38284670-A-C</t>
  </si>
  <si>
    <t>1-38284751-G-A</t>
  </si>
  <si>
    <t>1-38285390-G-A</t>
  </si>
  <si>
    <t>1-38285556-G-A</t>
  </si>
  <si>
    <t>1-38285623-C-CA</t>
  </si>
  <si>
    <t>1-38285623-CAAAAA-C</t>
  </si>
  <si>
    <t>1-38285623-CAAAAAAAAAAAAAAAAA-C</t>
  </si>
  <si>
    <t>1-38285623-CAAAAAAAAAAAAAAAAAA-C</t>
  </si>
  <si>
    <t>1-38285672-C-CATATT</t>
  </si>
  <si>
    <t>1-3828581-T-G</t>
  </si>
  <si>
    <t>1-38285838-C-T</t>
  </si>
  <si>
    <t>1-38285893-G-T</t>
  </si>
  <si>
    <t>1-38285930-C-T</t>
  </si>
  <si>
    <t>1-38286251-G-GA</t>
  </si>
  <si>
    <t>1-38286844-T-TATA</t>
  </si>
  <si>
    <t>1-3828754-G-A</t>
  </si>
  <si>
    <t>1-38288425-C-T</t>
  </si>
  <si>
    <t>1-38289005-C-T</t>
  </si>
  <si>
    <t>1-3828902-G-A</t>
  </si>
  <si>
    <t>1-38289113-CA-C</t>
  </si>
  <si>
    <t>1-38289113-CAA-C</t>
  </si>
  <si>
    <t>1-38289274-T-A</t>
  </si>
  <si>
    <t>1-38289383-T-C</t>
  </si>
  <si>
    <t>c.A1170G</t>
  </si>
  <si>
    <t>p.T390T</t>
  </si>
  <si>
    <t>1-38289512-T-C</t>
  </si>
  <si>
    <t>1-38290103-C-T</t>
  </si>
  <si>
    <t>1-38290430-T-C</t>
  </si>
  <si>
    <t>1-38290575-G-A</t>
  </si>
  <si>
    <t>1-38290680-C-T</t>
  </si>
  <si>
    <t>1-38290796-T-C</t>
  </si>
  <si>
    <t>1-38290932-G-T</t>
  </si>
  <si>
    <t>1-38291337-C-T</t>
  </si>
  <si>
    <t>1-38291356-A-T</t>
  </si>
  <si>
    <t>1-38291488-T-A</t>
  </si>
  <si>
    <t>1-3829160-C-T</t>
  </si>
  <si>
    <t>1-38291799-G-A</t>
  </si>
  <si>
    <t>1-38291962-T-C</t>
  </si>
  <si>
    <t>1-38292160-G-A</t>
  </si>
  <si>
    <t>1-3829244-G-A</t>
  </si>
  <si>
    <t>1-38293008-G-GTTA</t>
  </si>
  <si>
    <t>AL929472.1</t>
  </si>
  <si>
    <t>1-38293008-G-GTTATTA</t>
  </si>
  <si>
    <t>1-38293008-G-GTTGTTATTATTA</t>
  </si>
  <si>
    <t>1-38293008-GTTA-G</t>
  </si>
  <si>
    <t>1-38293008-GTTATTATTA-G</t>
  </si>
  <si>
    <t>1-38293161-C-G</t>
  </si>
  <si>
    <t>1-38293753-G-A</t>
  </si>
  <si>
    <t>1-38293992-C-T</t>
  </si>
  <si>
    <t>1-38294006-C-T</t>
  </si>
  <si>
    <t>1-38294110-A-G</t>
  </si>
  <si>
    <t>1-3829418-T-C</t>
  </si>
  <si>
    <t>1-38294626-C-T</t>
  </si>
  <si>
    <t>1-38294796-CT-C</t>
  </si>
  <si>
    <t>1-38295141-A-AT</t>
  </si>
  <si>
    <t>1-38295325-C-T</t>
  </si>
  <si>
    <t>1-38295456-C-CA</t>
  </si>
  <si>
    <t>1-3829614-A-G</t>
  </si>
  <si>
    <t>1-38296436-G-A</t>
  </si>
  <si>
    <t>1-38296531-C-T</t>
  </si>
  <si>
    <t>1-38296719-G-A</t>
  </si>
  <si>
    <t>1-38297095-T-A</t>
  </si>
  <si>
    <t>1-38297383-C-G</t>
  </si>
  <si>
    <t>1-38298094-CAT-C</t>
  </si>
  <si>
    <t>1-38298207-G-A</t>
  </si>
  <si>
    <t>1-38298235-T-C</t>
  </si>
  <si>
    <t>1-38298689-A-T</t>
  </si>
  <si>
    <t>1-38298692-T-A</t>
  </si>
  <si>
    <t>1-38298840-C-T</t>
  </si>
  <si>
    <t>1-38298876-C-T</t>
  </si>
  <si>
    <t>1-38299284-TC-T</t>
  </si>
  <si>
    <t>1-38299755-T-C</t>
  </si>
  <si>
    <t>1-38300015-T-TG</t>
  </si>
  <si>
    <t>1-38300019-G-A</t>
  </si>
  <si>
    <t>1-3830041-A-G</t>
  </si>
  <si>
    <t>1-3830092-G-A</t>
  </si>
  <si>
    <t>1-38301220-G-A</t>
  </si>
  <si>
    <t>1-38301235-C-T</t>
  </si>
  <si>
    <t>1-38301250-A-G</t>
  </si>
  <si>
    <t>1-38301476-G-A</t>
  </si>
  <si>
    <t>1-38301478-C-CT</t>
  </si>
  <si>
    <t>1-38301478-CT-C</t>
  </si>
  <si>
    <t>1-38301708-G-A</t>
  </si>
  <si>
    <t>1-38302029-A-G</t>
  </si>
  <si>
    <t>1-3830231-C-CT</t>
  </si>
  <si>
    <t>1-38302617-GC-G</t>
  </si>
  <si>
    <t>1-38302618-C-G</t>
  </si>
  <si>
    <t>1-38302787-T-C</t>
  </si>
  <si>
    <t>1-38302836-A-G</t>
  </si>
  <si>
    <t>1-38302994-A-G</t>
  </si>
  <si>
    <t>1-38304192-A-G</t>
  </si>
  <si>
    <t>1-38304255-C-G</t>
  </si>
  <si>
    <t>1-38304467-T-TTC</t>
  </si>
  <si>
    <t>1-38304469-C-CT</t>
  </si>
  <si>
    <t>1-38304469-C-CTTTTT</t>
  </si>
  <si>
    <t>1-38304469-C-CTTTTTT</t>
  </si>
  <si>
    <t>1-38304469-C-CTTTTTTT</t>
  </si>
  <si>
    <t>1-38304469-C-CTTTTTTTT</t>
  </si>
  <si>
    <t>1-38304469-C-CTTTTTTTTTTTTTTTTTTT</t>
  </si>
  <si>
    <t>1-38304469-C-T</t>
  </si>
  <si>
    <t>1-38304469-CT-C</t>
  </si>
  <si>
    <t>1-38304469-CTT-C</t>
  </si>
  <si>
    <t>1-38304469-CTTT-C</t>
  </si>
  <si>
    <t>1-38304492-C-T</t>
  </si>
  <si>
    <t>1-38304532-A-G</t>
  </si>
  <si>
    <t>1-38304537-C-T</t>
  </si>
  <si>
    <t>1-38304767-C-T</t>
  </si>
  <si>
    <t>1-38304912-C-T</t>
  </si>
  <si>
    <t>1-3830609-C-T</t>
  </si>
  <si>
    <t>1-3830619-C-A</t>
  </si>
  <si>
    <t>1-38306356-T-C</t>
  </si>
  <si>
    <t>1-38306868-G-A</t>
  </si>
  <si>
    <t>1-38307339-C-T</t>
  </si>
  <si>
    <t>1-38307906-C-T</t>
  </si>
  <si>
    <t>1-38307975-GAAAA-G</t>
  </si>
  <si>
    <t>1-38308389-A-G</t>
  </si>
  <si>
    <t>1-38308562-T-C</t>
  </si>
  <si>
    <t>1-38309092-G-A</t>
  </si>
  <si>
    <t>1-38309322-C-T</t>
  </si>
  <si>
    <t>1-38309548-TCCATCCAACCC-T</t>
  </si>
  <si>
    <t>1-38309797-A-G</t>
  </si>
  <si>
    <t>1-38309868-A-G</t>
  </si>
  <si>
    <t>1-38310186-C-G</t>
  </si>
  <si>
    <t>1-38310786-G-A</t>
  </si>
  <si>
    <t>1-3831103-G-A</t>
  </si>
  <si>
    <t>1-38311261-G-C</t>
  </si>
  <si>
    <t>1-38311609-G-A</t>
  </si>
  <si>
    <t>1-38311786-C-G</t>
  </si>
  <si>
    <t>1-38312063-T-TA</t>
  </si>
  <si>
    <t>1-3831232-A-G</t>
  </si>
  <si>
    <t>1-3831240-C-T</t>
  </si>
  <si>
    <t>1-38312615-T-C</t>
  </si>
  <si>
    <t>1-38313176-T-C</t>
  </si>
  <si>
    <t>1-38313866-A-G</t>
  </si>
  <si>
    <t>1-3831442-C-A</t>
  </si>
  <si>
    <t>1-38315102-A-T</t>
  </si>
  <si>
    <t>1-3831556-G-A</t>
  </si>
  <si>
    <t>1-38315729-G-C</t>
  </si>
  <si>
    <t>1-38315768-G-A</t>
  </si>
  <si>
    <t>1-38315796-G-A</t>
  </si>
  <si>
    <t>1-38315813-G-C</t>
  </si>
  <si>
    <t>1-38315912-CA-C</t>
  </si>
  <si>
    <t>1-38315912-CAA-C</t>
  </si>
  <si>
    <t>1-38315942-G-T</t>
  </si>
  <si>
    <t>1-38316238-A-AAG</t>
  </si>
  <si>
    <t>1-3831750-C-T</t>
  </si>
  <si>
    <t>1-38317531-TA-T</t>
  </si>
  <si>
    <t>1-38318025-T-A</t>
  </si>
  <si>
    <t>1-38318307-C-CT</t>
  </si>
  <si>
    <t>1-38318619-A-C</t>
  </si>
  <si>
    <t>1-38318884-CT-C</t>
  </si>
  <si>
    <t>1-38318929-T-C</t>
  </si>
  <si>
    <t>1-38320419-C-T</t>
  </si>
  <si>
    <t>1-38321842-C-CT</t>
  </si>
  <si>
    <t>1-38321842-CT-C</t>
  </si>
  <si>
    <t>1-38321842-CTT-C</t>
  </si>
  <si>
    <t>1-38322171-C-CT</t>
  </si>
  <si>
    <t>1-38322171-CT-C</t>
  </si>
  <si>
    <t>1-38322418-C-T</t>
  </si>
  <si>
    <t>1-38323142-G-T</t>
  </si>
  <si>
    <t>p.D63E</t>
  </si>
  <si>
    <t>1-38323305-T-A</t>
  </si>
  <si>
    <t>c.A26T</t>
  </si>
  <si>
    <t>p.N9I</t>
  </si>
  <si>
    <t>1-38323553-A-T</t>
  </si>
  <si>
    <t>1-38323579-T-G</t>
  </si>
  <si>
    <t>1-38323687-T-TA</t>
  </si>
  <si>
    <t>1-38323687-T-TAA</t>
  </si>
  <si>
    <t>1-3832470-C-T</t>
  </si>
  <si>
    <t>1-38324869-G-C</t>
  </si>
  <si>
    <t>1-38325416-G-A</t>
  </si>
  <si>
    <t>INPP5B-AS1</t>
  </si>
  <si>
    <t>1-38325524-C-A</t>
  </si>
  <si>
    <t>1-3832596-C-T</t>
  </si>
  <si>
    <t>1-3832603-G-A</t>
  </si>
  <si>
    <t>1-38326111-G-A</t>
  </si>
  <si>
    <t>1-38326237-T-A</t>
  </si>
  <si>
    <t>1-38326547-C-T</t>
  </si>
  <si>
    <t>1-38326654-A-G</t>
  </si>
  <si>
    <t>1-38327284-C-G</t>
  </si>
  <si>
    <t>INPP5B</t>
  </si>
  <si>
    <t>1-38327358-C-T</t>
  </si>
  <si>
    <t>1-38327359-G-A</t>
  </si>
  <si>
    <t>1-38327384-A-G</t>
  </si>
  <si>
    <t>1-38327409-G-A</t>
  </si>
  <si>
    <t>1-38327447-T-C</t>
  </si>
  <si>
    <t>1-38327586-C-T</t>
  </si>
  <si>
    <t>1-38327729-T-TA</t>
  </si>
  <si>
    <t>1-38327766-G-T</t>
  </si>
  <si>
    <t>1-38327935-CAG-C</t>
  </si>
  <si>
    <t>1-38327982-G-T</t>
  </si>
  <si>
    <t>1-38328154-G-T</t>
  </si>
  <si>
    <t>1-38328154-GAC-G</t>
  </si>
  <si>
    <t>1-38328889-A-AT</t>
  </si>
  <si>
    <t>1-38328890-A-T</t>
  </si>
  <si>
    <t>1-38328896-A-T</t>
  </si>
  <si>
    <t>1-38329594-C-T</t>
  </si>
  <si>
    <t>1-38329999-C-G</t>
  </si>
  <si>
    <t>c.G2119C; c.G2611C; c.G2851C</t>
  </si>
  <si>
    <t>p.D707H; p.D871H; p.D951H</t>
  </si>
  <si>
    <t>ENST00000373024; ENST00000373026; ENST00000373027</t>
  </si>
  <si>
    <t>1-38330396-A-C</t>
  </si>
  <si>
    <t>1-38331023-C-G</t>
  </si>
  <si>
    <t>1-38331799-C-G</t>
  </si>
  <si>
    <t>1-38331912-G-C</t>
  </si>
  <si>
    <t>1-3833193-C-T</t>
  </si>
  <si>
    <t>1-38332057-T-TTC</t>
  </si>
  <si>
    <t>1-38332057-T-TTCTC</t>
  </si>
  <si>
    <t>1-38332057-T-TTCTCTC</t>
  </si>
  <si>
    <t>1-38332057-T-TTCTCTCTC</t>
  </si>
  <si>
    <t>1-38332057-T-TTCTCTCTCTC</t>
  </si>
  <si>
    <t>1-38332057-TTC-T</t>
  </si>
  <si>
    <t>1-38332057-TTCTC-T</t>
  </si>
  <si>
    <t>1-38332072-T-TCACA</t>
  </si>
  <si>
    <t>1-38332074-T-A</t>
  </si>
  <si>
    <t>1-38332074-T-TCA</t>
  </si>
  <si>
    <t>1-38332074-TCTCTCA-T</t>
  </si>
  <si>
    <t>1-38332074-TCTCTCACA-T</t>
  </si>
  <si>
    <t>1-38332074-TCTCTCACACA-T</t>
  </si>
  <si>
    <t>1-38332076-T-A</t>
  </si>
  <si>
    <t>1-38332076-TCTCACACA-T</t>
  </si>
  <si>
    <t>1-38332078-T-A</t>
  </si>
  <si>
    <t>1-38332078-T-TCACA</t>
  </si>
  <si>
    <t>1-38332078-T-TCACACACACACA</t>
  </si>
  <si>
    <t>1-38332078-T-TCACACACACACACA</t>
  </si>
  <si>
    <t>1-38332078-T-TCACACACACACACACACA</t>
  </si>
  <si>
    <t>1-38332078-T-TCTCTCTCTCA</t>
  </si>
  <si>
    <t>1-38332080-A-T</t>
  </si>
  <si>
    <t>1-38332082-A-T</t>
  </si>
  <si>
    <t>1-38332336-A-AC</t>
  </si>
  <si>
    <t>1-38332737-T-G</t>
  </si>
  <si>
    <t>1-38332827-C-G</t>
  </si>
  <si>
    <t>1-3833321-T-C</t>
  </si>
  <si>
    <t>1-3833324-T-C</t>
  </si>
  <si>
    <t>1-38333709-C-T</t>
  </si>
  <si>
    <t>1-38333984-C-CA</t>
  </si>
  <si>
    <t>1-38333984-C-CAA</t>
  </si>
  <si>
    <t>1-3833400-G-A</t>
  </si>
  <si>
    <t>1-38334317-T-A</t>
  </si>
  <si>
    <t>1-38334318-C-A</t>
  </si>
  <si>
    <t>1-38334577-C-T</t>
  </si>
  <si>
    <t>1-38335152-T-C</t>
  </si>
  <si>
    <t>1-38335340-C-T</t>
  </si>
  <si>
    <t>1-38335678-G-A</t>
  </si>
  <si>
    <t>1-38336080-AC-A</t>
  </si>
  <si>
    <t>1-38336365-T-C</t>
  </si>
  <si>
    <t>1-38336461-C-T</t>
  </si>
  <si>
    <t>1-38336754-T-C</t>
  </si>
  <si>
    <t>1-38336827-C-CA</t>
  </si>
  <si>
    <t>1-38336827-C-CAA</t>
  </si>
  <si>
    <t>1-38336895-T-C</t>
  </si>
  <si>
    <t>1-38337259-G-A</t>
  </si>
  <si>
    <t>1-38337567-C-CA</t>
  </si>
  <si>
    <t>1-38337735-C-CA</t>
  </si>
  <si>
    <t>1-38337735-C-CAAA</t>
  </si>
  <si>
    <t>1-38337735-CAAAA-C</t>
  </si>
  <si>
    <t>1-38337758-G-A</t>
  </si>
  <si>
    <t>1-38337765-G-A</t>
  </si>
  <si>
    <t>1-38337837-C-G</t>
  </si>
  <si>
    <t>1-38338042-C-CA</t>
  </si>
  <si>
    <t>1-38338042-C-CAA</t>
  </si>
  <si>
    <t>1-3833877-C-CA</t>
  </si>
  <si>
    <t>1-38338795-A-G</t>
  </si>
  <si>
    <t>c.T1502C; c.T1994C; c.T2234C</t>
  </si>
  <si>
    <t>p.M501T; p.M665T; p.M745T</t>
  </si>
  <si>
    <t>1-38339012-T-TA</t>
  </si>
  <si>
    <t>1-3833945-A-AT</t>
  </si>
  <si>
    <t>1-38339659-C-T</t>
  </si>
  <si>
    <t>1-38340224-G-C</t>
  </si>
  <si>
    <t>1-38340863-A-T</t>
  </si>
  <si>
    <t>1-38340948-C-CT</t>
  </si>
  <si>
    <t>1-38340963-T-C</t>
  </si>
  <si>
    <t>1-38341121-T-C</t>
  </si>
  <si>
    <t>1-38341518-G-A</t>
  </si>
  <si>
    <t>1-38342221-C-CT</t>
  </si>
  <si>
    <t>1-38342224-T-TA</t>
  </si>
  <si>
    <t>1-38342224-T-TTA</t>
  </si>
  <si>
    <t>1-38342224-TA-T</t>
  </si>
  <si>
    <t>1-38342256-G-A</t>
  </si>
  <si>
    <t>1-38342373-T-A</t>
  </si>
  <si>
    <t>1-38342373-T-G</t>
  </si>
  <si>
    <t>1-38342375-C-A</t>
  </si>
  <si>
    <t>1-38342375-C-CA</t>
  </si>
  <si>
    <t>1-38342375-C-CAA</t>
  </si>
  <si>
    <t>1-38342375-C-CAAA</t>
  </si>
  <si>
    <t>1-38342375-C-CAAAA</t>
  </si>
  <si>
    <t>1-38342416-C-T</t>
  </si>
  <si>
    <t>1-38344152-G-A</t>
  </si>
  <si>
    <t>1-38344315-A-T</t>
  </si>
  <si>
    <t>1-38344447-G-A</t>
  </si>
  <si>
    <t>1-38344573-C-T</t>
  </si>
  <si>
    <t>1-38344602-G-A</t>
  </si>
  <si>
    <t>1-38344701-A-G</t>
  </si>
  <si>
    <t>1-38344704-G-C</t>
  </si>
  <si>
    <t>1-38344705-G-A</t>
  </si>
  <si>
    <t>1-38344707-A-G</t>
  </si>
  <si>
    <t>1-38344773-G-A</t>
  </si>
  <si>
    <t>1-38344893-G-A</t>
  </si>
  <si>
    <t>1-38344941-T-C</t>
  </si>
  <si>
    <t>1-38345021-T-C</t>
  </si>
  <si>
    <t>1-38345896-A-C</t>
  </si>
  <si>
    <t>1-38346095-T-TTTTA</t>
  </si>
  <si>
    <t>1-38346095-T-TTTTATTTA</t>
  </si>
  <si>
    <t>1-38346095-TTTTATTTA-T</t>
  </si>
  <si>
    <t>1-38346396-C-T</t>
  </si>
  <si>
    <t>1-38346405-T-C</t>
  </si>
  <si>
    <t>1-38347417-A-G</t>
  </si>
  <si>
    <t>1-38347587-C-T</t>
  </si>
  <si>
    <t>1-3834764-A-G</t>
  </si>
  <si>
    <t>1-38348192-T-C</t>
  </si>
  <si>
    <t>1-38348407-G-A</t>
  </si>
  <si>
    <t>1-38348506-G-A</t>
  </si>
  <si>
    <t>c.C1404T; c.C1644T; c.C912T</t>
  </si>
  <si>
    <t>p.D304D; p.D468D; p.D548D</t>
  </si>
  <si>
    <t>1-38348765-A-T</t>
  </si>
  <si>
    <t>1-38349400-G-A</t>
  </si>
  <si>
    <t>1-3834953-C-T</t>
  </si>
  <si>
    <t>1-38349606-G-T</t>
  </si>
  <si>
    <t>1-3835055-GT-G</t>
  </si>
  <si>
    <t>1-3835078-A-G</t>
  </si>
  <si>
    <t>1-3835081-T-C</t>
  </si>
  <si>
    <t>1-38350834-C-T</t>
  </si>
  <si>
    <t>1-3835088-TC-T</t>
  </si>
  <si>
    <t>1-3835089-CTC-T</t>
  </si>
  <si>
    <t>1-38350899-C-T</t>
  </si>
  <si>
    <t>1-3835090-TC-T</t>
  </si>
  <si>
    <t>1-3835091-C-T</t>
  </si>
  <si>
    <t>1-3835093-C-T</t>
  </si>
  <si>
    <t>1-3835119-T-C</t>
  </si>
  <si>
    <t>1-3835128-C-T</t>
  </si>
  <si>
    <t>1-3835130-C-T</t>
  </si>
  <si>
    <t>1-38351618-G-A</t>
  </si>
  <si>
    <t>1-3835171-C-T</t>
  </si>
  <si>
    <t>1-3835191-C-A</t>
  </si>
  <si>
    <t>1-3835194-T-C</t>
  </si>
  <si>
    <t>1-38351945-T-TA</t>
  </si>
  <si>
    <t>1-38352849-G-C</t>
  </si>
  <si>
    <t>1-38352883-C-T</t>
  </si>
  <si>
    <t>1-38353403-C-T</t>
  </si>
  <si>
    <t>1-38353534-TA-T</t>
  </si>
  <si>
    <t>1-3835387-G-A</t>
  </si>
  <si>
    <t>1-38353941-G-T</t>
  </si>
  <si>
    <t>c.C1113A; c.C381A; c.C873A</t>
  </si>
  <si>
    <t>p.I127I; p.I291I; p.I371I</t>
  </si>
  <si>
    <t>1-38354246-G-A</t>
  </si>
  <si>
    <t>1-38354273-A-G</t>
  </si>
  <si>
    <t>1-3835429-T-C</t>
  </si>
  <si>
    <t>1-38354401-A-T</t>
  </si>
  <si>
    <t>1-3835464-A-T</t>
  </si>
  <si>
    <t>1-38354742-C-T</t>
  </si>
  <si>
    <t>1-38354945-T-G</t>
  </si>
  <si>
    <t>1-38355103-G-T</t>
  </si>
  <si>
    <t>1-38355114-G-A</t>
  </si>
  <si>
    <t>1-38355520-A-G</t>
  </si>
  <si>
    <t>1-38356024-G-A</t>
  </si>
  <si>
    <t>1-38356410-C-T</t>
  </si>
  <si>
    <t>1-38356700-A-C</t>
  </si>
  <si>
    <t>1-38356724-A-C</t>
  </si>
  <si>
    <t>1-38356870-G-C</t>
  </si>
  <si>
    <t>1-38356899-C-CA</t>
  </si>
  <si>
    <t>1-38356899-C-CAA</t>
  </si>
  <si>
    <t>1-38356899-CA-C</t>
  </si>
  <si>
    <t>1-3835789-A-G</t>
  </si>
  <si>
    <t>1-38358090-T-C</t>
  </si>
  <si>
    <t>1-38358286-C-T</t>
  </si>
  <si>
    <t>1-3835841-A-G</t>
  </si>
  <si>
    <t>1-38358743-A-G</t>
  </si>
  <si>
    <t>1-38358746-A-G</t>
  </si>
  <si>
    <t>1-38358751-C-T</t>
  </si>
  <si>
    <t>1-38358757-C-CT</t>
  </si>
  <si>
    <t>1-38358757-C-T</t>
  </si>
  <si>
    <t>1-38358757-CTTTTTTTTTT-C</t>
  </si>
  <si>
    <t>1-38358757-CTTTTTTTTTTT-C</t>
  </si>
  <si>
    <t>1-3835967-G-A</t>
  </si>
  <si>
    <t>1-38360233-C-CT</t>
  </si>
  <si>
    <t>1-38360233-CTTTTTT-C</t>
  </si>
  <si>
    <t>1-38360258-G-A</t>
  </si>
  <si>
    <t>1-38360691-A-G</t>
  </si>
  <si>
    <t>1-38360972-A-G</t>
  </si>
  <si>
    <t>1-38361017-T-C</t>
  </si>
  <si>
    <t>1-38361215-C-T</t>
  </si>
  <si>
    <t>1-38361282-C-T</t>
  </si>
  <si>
    <t>1-38361342-G-A</t>
  </si>
  <si>
    <t>1-38361364-T-G</t>
  </si>
  <si>
    <t>1-38361396-G-A</t>
  </si>
  <si>
    <t>1-38361607-C-A</t>
  </si>
  <si>
    <t>1-38361806-T-C</t>
  </si>
  <si>
    <t>1-38361823-A-G</t>
  </si>
  <si>
    <t>1-38361953-C-T</t>
  </si>
  <si>
    <t>1-38361994-G-A</t>
  </si>
  <si>
    <t>1-38362064-C-T</t>
  </si>
  <si>
    <t>1-38362109-C-T</t>
  </si>
  <si>
    <t>1-38362122-T-C</t>
  </si>
  <si>
    <t>1-38362123-G-A</t>
  </si>
  <si>
    <t>1-38362302-C-A</t>
  </si>
  <si>
    <t>1-38362308-G-A</t>
  </si>
  <si>
    <t>1-38362377-G-A</t>
  </si>
  <si>
    <t>1-38362414-G-A</t>
  </si>
  <si>
    <t>1-38362435-C-G</t>
  </si>
  <si>
    <t>1-38362471-G-A</t>
  </si>
  <si>
    <t>1-3836249-TCA-T</t>
  </si>
  <si>
    <t>1-3836252-G-GT</t>
  </si>
  <si>
    <t>1-38362524-G-T</t>
  </si>
  <si>
    <t>1-38362562-A-G</t>
  </si>
  <si>
    <t>1-38362578-G-A</t>
  </si>
  <si>
    <t>1-38362743-C-G</t>
  </si>
  <si>
    <t>1-38362744-C-T</t>
  </si>
  <si>
    <t>1-38362761-G-A</t>
  </si>
  <si>
    <t>1-38362803-G-A</t>
  </si>
  <si>
    <t>1-38362970-G-A</t>
  </si>
  <si>
    <t>1-38363620-CA-C</t>
  </si>
  <si>
    <t>1-38364089-T-C</t>
  </si>
  <si>
    <t>1-38364229-C-T</t>
  </si>
  <si>
    <t>1-38364275-G-A</t>
  </si>
  <si>
    <t>1-38364365-C-CA</t>
  </si>
  <si>
    <t>1-38364396-T-C</t>
  </si>
  <si>
    <t>1-38364849-C-CA</t>
  </si>
  <si>
    <t>1-38364849-C-CAA</t>
  </si>
  <si>
    <t>1-38365391-CT-C</t>
  </si>
  <si>
    <t>1-38365391-CTT-C</t>
  </si>
  <si>
    <t>1-38365636-T-C</t>
  </si>
  <si>
    <t>1-38365745-A-AT</t>
  </si>
  <si>
    <t>1-38365933-G-GT</t>
  </si>
  <si>
    <t>1-3836598-TC-T</t>
  </si>
  <si>
    <t>1-38366192-C-T</t>
  </si>
  <si>
    <t>1-38366704-G-A</t>
  </si>
  <si>
    <t>1-38366767-C-G</t>
  </si>
  <si>
    <t>1-38366907-T-C</t>
  </si>
  <si>
    <t>1-38367246-C-T</t>
  </si>
  <si>
    <t>1-38367330-T-G</t>
  </si>
  <si>
    <t>1-38367404-C-T</t>
  </si>
  <si>
    <t>1-38367452-C-T</t>
  </si>
  <si>
    <t>1-38367664-A-AT</t>
  </si>
  <si>
    <t>1-38367743-T-G</t>
  </si>
  <si>
    <t>1-38368106-G-T</t>
  </si>
  <si>
    <t>1-3836818-CCCTTCCCT-C</t>
  </si>
  <si>
    <t>1-3836837-T-C</t>
  </si>
  <si>
    <t>1-38368492-A-G</t>
  </si>
  <si>
    <t>1-38368654-C-CA</t>
  </si>
  <si>
    <t>1-38368662-A-G</t>
  </si>
  <si>
    <t>1-3836898-A-C</t>
  </si>
  <si>
    <t>1-3836932-T-G</t>
  </si>
  <si>
    <t>1-38369398-CA-C</t>
  </si>
  <si>
    <t>1-38369398-CAA-C</t>
  </si>
  <si>
    <t>1-3836994-C-A</t>
  </si>
  <si>
    <t>1-38369991-G-A</t>
  </si>
  <si>
    <t>1-38370259-C-T</t>
  </si>
  <si>
    <t>1-38370519-T-A</t>
  </si>
  <si>
    <t>1-38370549-CA-C</t>
  </si>
  <si>
    <t>1-3837074-TTC-T</t>
  </si>
  <si>
    <t>1-3837078-CTCCTTCCT-C</t>
  </si>
  <si>
    <t>1-38370799-G-A</t>
  </si>
  <si>
    <t>1-38370848-G-A</t>
  </si>
  <si>
    <t>1-38370897-AC-A</t>
  </si>
  <si>
    <t>1-38371061-G-A</t>
  </si>
  <si>
    <t>1-38371142-T-A</t>
  </si>
  <si>
    <t>1-3837121-C-T</t>
  </si>
  <si>
    <t>1-38371273-T-C</t>
  </si>
  <si>
    <t>1-3837131-CCCTTCCCTCCCTT-C</t>
  </si>
  <si>
    <t>1-3837144-T-C</t>
  </si>
  <si>
    <t>1-3837151-C-T</t>
  </si>
  <si>
    <t>1-3837158-C-T</t>
  </si>
  <si>
    <t>1-3837160-T-TC</t>
  </si>
  <si>
    <t>1-3837161-TCC-T</t>
  </si>
  <si>
    <t>1-3837163-C-T</t>
  </si>
  <si>
    <t>1-3837164-T-G</t>
  </si>
  <si>
    <t>1-3837164-TTCCC-T</t>
  </si>
  <si>
    <t>1-3837165-TCC-T</t>
  </si>
  <si>
    <t>1-3837165-TCCC-T</t>
  </si>
  <si>
    <t>1-3837168-C-T</t>
  </si>
  <si>
    <t>1-38371691-A-C</t>
  </si>
  <si>
    <t>1-3837171-C-T</t>
  </si>
  <si>
    <t>1-38372531-CA-C</t>
  </si>
  <si>
    <t>1-38372560-A-T</t>
  </si>
  <si>
    <t>1-38372798-C-A</t>
  </si>
  <si>
    <t>1-38373171-A-T</t>
  </si>
  <si>
    <t>1-38373554-C-A</t>
  </si>
  <si>
    <t>1-38373941-C-T</t>
  </si>
  <si>
    <t>1-38373989-C-T</t>
  </si>
  <si>
    <t>1-3837416-C-T</t>
  </si>
  <si>
    <t>1-38374254-G-GA</t>
  </si>
  <si>
    <t>1-38374392-C-G</t>
  </si>
  <si>
    <t>1-3837461-T-C</t>
  </si>
  <si>
    <t>1-38374672-G-A</t>
  </si>
  <si>
    <t>1-38374929-A-C</t>
  </si>
  <si>
    <t>1-38375011-G-A</t>
  </si>
  <si>
    <t>1-38375393-CA-C</t>
  </si>
  <si>
    <t>1-38375490-C-T</t>
  </si>
  <si>
    <t>1-38375847-C-T</t>
  </si>
  <si>
    <t>1-38375866-G-A</t>
  </si>
  <si>
    <t>1-38375889-T-A</t>
  </si>
  <si>
    <t>1-38376745-G-A</t>
  </si>
  <si>
    <t>1-38376746-C-T</t>
  </si>
  <si>
    <t>1-38377021-G-A</t>
  </si>
  <si>
    <t>1-38377039-G-A</t>
  </si>
  <si>
    <t>1-38377039-G-T</t>
  </si>
  <si>
    <t>1-38377081-C-T</t>
  </si>
  <si>
    <t>1-3837744-T-TG</t>
  </si>
  <si>
    <t>1-38378208-C-T</t>
  </si>
  <si>
    <t>1-38378284-G-A</t>
  </si>
  <si>
    <t>1-38378621-TA-T</t>
  </si>
  <si>
    <t>1-38378708-T-C</t>
  </si>
  <si>
    <t>1-38378929-AAAAAAC-A</t>
  </si>
  <si>
    <t>1-38379018-T-TAA</t>
  </si>
  <si>
    <t>1-38379293-G-A</t>
  </si>
  <si>
    <t>1-38379379-A-G</t>
  </si>
  <si>
    <t>1-38379770-G-A</t>
  </si>
  <si>
    <t>1-38380285-G-A</t>
  </si>
  <si>
    <t>1-38380644-G-A</t>
  </si>
  <si>
    <t>1-38380746-T-C</t>
  </si>
  <si>
    <t>1-3838121-C-T</t>
  </si>
  <si>
    <t>1-38382082-CA-C</t>
  </si>
  <si>
    <t>1-3838222-A-G</t>
  </si>
  <si>
    <t>1-38382368-G-A</t>
  </si>
  <si>
    <t>1-3838247-T-G</t>
  </si>
  <si>
    <t>1-38382611-C-T</t>
  </si>
  <si>
    <t>1-38382965-GA-G</t>
  </si>
  <si>
    <t>1-38382980-TTATATATA-T</t>
  </si>
  <si>
    <t>1-38382980-TTATATATATA-T</t>
  </si>
  <si>
    <t>1-38382987-T-C</t>
  </si>
  <si>
    <t>1-3838329-TA-T</t>
  </si>
  <si>
    <t>1-3838338-C-G</t>
  </si>
  <si>
    <t>1-38383830-AC-A</t>
  </si>
  <si>
    <t>1-3838400-C-T</t>
  </si>
  <si>
    <t>1-3838426-G-A</t>
  </si>
  <si>
    <t>1-3838496-G-A</t>
  </si>
  <si>
    <t>1-38385617-A-AAAAC</t>
  </si>
  <si>
    <t>1-38385746-G-A</t>
  </si>
  <si>
    <t>1-38385851-G-C</t>
  </si>
  <si>
    <t>1-38386071-T-A</t>
  </si>
  <si>
    <t>1-38386173-C-G</t>
  </si>
  <si>
    <t>1-38386346-AAAG-A</t>
  </si>
  <si>
    <t>1-38386628-A-C</t>
  </si>
  <si>
    <t>1-38386727-G-A</t>
  </si>
  <si>
    <t>1-38386827-T-C</t>
  </si>
  <si>
    <t>1-38387189-A-G</t>
  </si>
  <si>
    <t>1-3838731-G-T</t>
  </si>
  <si>
    <t>1-38387565-T-A</t>
  </si>
  <si>
    <t>1-38387603-T-C</t>
  </si>
  <si>
    <t>1-38387765-G-A</t>
  </si>
  <si>
    <t>1-3838804-A-G</t>
  </si>
  <si>
    <t>1-38388616-TTC-T</t>
  </si>
  <si>
    <t>1-38388708-G-A</t>
  </si>
  <si>
    <t>1-38389202-A-G</t>
  </si>
  <si>
    <t>1-38389453-CT-C</t>
  </si>
  <si>
    <t>1-38390083-C-T</t>
  </si>
  <si>
    <t>1-38390277-C-T</t>
  </si>
  <si>
    <t>1-38390462-A-C</t>
  </si>
  <si>
    <t>1-38390717-A-C</t>
  </si>
  <si>
    <t>1-3839080-A-G</t>
  </si>
  <si>
    <t>1-38391070-G-A</t>
  </si>
  <si>
    <t>1-38391360-TCTAA-T</t>
  </si>
  <si>
    <t>1-3839180-G-GGTTT</t>
  </si>
  <si>
    <t>1-38391971-C-CT</t>
  </si>
  <si>
    <t>1-38392975-A-G</t>
  </si>
  <si>
    <t>1-38393353-C-T</t>
  </si>
  <si>
    <t>1-38393857-T-C</t>
  </si>
  <si>
    <t>1-38394114-T-A</t>
  </si>
  <si>
    <t>1-38394318-C-T</t>
  </si>
  <si>
    <t>1-38394795-A-T</t>
  </si>
  <si>
    <t>1-38394796-A-T</t>
  </si>
  <si>
    <t>1-3839505-A-G</t>
  </si>
  <si>
    <t>1-38395155-G-A</t>
  </si>
  <si>
    <t>1-3839521-A-G</t>
  </si>
  <si>
    <t>1-38395409-AT-A</t>
  </si>
  <si>
    <t>1-38395410-T-A</t>
  </si>
  <si>
    <t>1-38395411-T-A</t>
  </si>
  <si>
    <t>1-38395539-G-C</t>
  </si>
  <si>
    <t>1-38395826-T-A</t>
  </si>
  <si>
    <t>1-38395877-G-A</t>
  </si>
  <si>
    <t>1-38395947-A-T</t>
  </si>
  <si>
    <t>1-38396205-A-G</t>
  </si>
  <si>
    <t>1-3839728-C-T</t>
  </si>
  <si>
    <t>1-38397341-G-A</t>
  </si>
  <si>
    <t>p.S259L</t>
  </si>
  <si>
    <t>ENST00000373021</t>
  </si>
  <si>
    <t>1-38397369-C-T</t>
  </si>
  <si>
    <t>c.G16A; c.G748A</t>
  </si>
  <si>
    <t>p.G250S; p.G6S</t>
  </si>
  <si>
    <t>ENST00000373021; ENST00000373026; ENST00000373027</t>
  </si>
  <si>
    <t>1-38397372-C-A</t>
  </si>
  <si>
    <t>c.G13T; c.G745T</t>
  </si>
  <si>
    <t>p.A249S; p.A5S</t>
  </si>
  <si>
    <t>1-38397788-G-A</t>
  </si>
  <si>
    <t>1-38397824-CGCAC-G</t>
  </si>
  <si>
    <t>1-38397824-CGCACAGAAGG-GAGAA</t>
  </si>
  <si>
    <t>1-38397832-AGG-A</t>
  </si>
  <si>
    <t>1-38397835-G-A</t>
  </si>
  <si>
    <t>1-38397836-T-C</t>
  </si>
  <si>
    <t>1-38397837-T-A</t>
  </si>
  <si>
    <t>1-38398035-CT-C</t>
  </si>
  <si>
    <t>1-38398035-CTT-C</t>
  </si>
  <si>
    <t>1-38398035-CTTT-C</t>
  </si>
  <si>
    <t>1-38398387-T-G</t>
  </si>
  <si>
    <t>1-38398588-T-C</t>
  </si>
  <si>
    <t>1-38398694-C-T</t>
  </si>
  <si>
    <t>1-38398827-A-G</t>
  </si>
  <si>
    <t>1-38399053-C-T</t>
  </si>
  <si>
    <t>1-38399391-C-CAATA</t>
  </si>
  <si>
    <t>1-38399391-C-CAATAAATA</t>
  </si>
  <si>
    <t>1-38399391-CAATA-C</t>
  </si>
  <si>
    <t>1-38399391-CAATAAATA-C</t>
  </si>
  <si>
    <t>1-38399391-CAATAAATAAATA-C</t>
  </si>
  <si>
    <t>1-38399571-T-TTTTA</t>
  </si>
  <si>
    <t>1-38399571-TTTTA-T</t>
  </si>
  <si>
    <t>1-38399571-TTTTATTTA-T</t>
  </si>
  <si>
    <t>1-38399571-TTTTATTTATTTA-T</t>
  </si>
  <si>
    <t>1-38399816-G-A</t>
  </si>
  <si>
    <t>1-38400013-C-T</t>
  </si>
  <si>
    <t>1-38400380-G-A</t>
  </si>
  <si>
    <t>1-38400430-GACT-G</t>
  </si>
  <si>
    <t>1-38400558-C-T</t>
  </si>
  <si>
    <t>1-38400565-C-CT</t>
  </si>
  <si>
    <t>1-38400600-A-C</t>
  </si>
  <si>
    <t>1-38400980-C-G</t>
  </si>
  <si>
    <t>1-38401554-T-C</t>
  </si>
  <si>
    <t>1-38401555-GGT-G</t>
  </si>
  <si>
    <t>1-38401933-A-C</t>
  </si>
  <si>
    <t>1-38402393-C-CT</t>
  </si>
  <si>
    <t>1-38402459-G-A</t>
  </si>
  <si>
    <t>1-38402977-C-T</t>
  </si>
  <si>
    <t>1-38402978-G-A</t>
  </si>
  <si>
    <t>1-38403440-A-AAAAAT</t>
  </si>
  <si>
    <t>1-38403605-A-G</t>
  </si>
  <si>
    <t>1-38403644-C-CA</t>
  </si>
  <si>
    <t>1-38403644-CA-C</t>
  </si>
  <si>
    <t>1-38403675-T-C</t>
  </si>
  <si>
    <t>1-38403937-T-C</t>
  </si>
  <si>
    <t>1-38403942-A-AAAAT</t>
  </si>
  <si>
    <t>1-38403942-A-AAAATAAAT</t>
  </si>
  <si>
    <t>1-38403967-A-AAATAAATC</t>
  </si>
  <si>
    <t>1-38403967-A-AAATCAATC</t>
  </si>
  <si>
    <t>1-38403967-A-C</t>
  </si>
  <si>
    <t>1-38404267-G-A</t>
  </si>
  <si>
    <t>1-3840449-C-T</t>
  </si>
  <si>
    <t>1-38404506-A-T</t>
  </si>
  <si>
    <t>1-38404726-C-A</t>
  </si>
  <si>
    <t>1-38404749-C-A</t>
  </si>
  <si>
    <t>1-38404809-C-T</t>
  </si>
  <si>
    <t>1-38404866-C-CA</t>
  </si>
  <si>
    <t>1-38404866-CA-C</t>
  </si>
  <si>
    <t>1-38405117-G-GT</t>
  </si>
  <si>
    <t>1-38405123-G-GT</t>
  </si>
  <si>
    <t>1-38405123-G-T</t>
  </si>
  <si>
    <t>1-38405257-T-C</t>
  </si>
  <si>
    <t>1-38405304-ACGGGGTTTCACCGTGTTAGCTAGGATGATCT-A</t>
  </si>
  <si>
    <t>1-38405325-T-C</t>
  </si>
  <si>
    <t>1-38405358-A-G</t>
  </si>
  <si>
    <t>1-38405395-G-A</t>
  </si>
  <si>
    <t>1-38405404-C-T</t>
  </si>
  <si>
    <t>1-38406175-C-T</t>
  </si>
  <si>
    <t>1-3840645-A-G</t>
  </si>
  <si>
    <t>1-38406626-A-G</t>
  </si>
  <si>
    <t>1-38406681-G-GA</t>
  </si>
  <si>
    <t>1-38407004-A-C</t>
  </si>
  <si>
    <t>1-38407014-C-T</t>
  </si>
  <si>
    <t>1-3840709-C-T</t>
  </si>
  <si>
    <t>1-38407146-A-G</t>
  </si>
  <si>
    <t>1-38407319-T-G</t>
  </si>
  <si>
    <t>1-3840739-T-G</t>
  </si>
  <si>
    <t>1-38407467-G-A</t>
  </si>
  <si>
    <t>1-38407471-A-G</t>
  </si>
  <si>
    <t>1-38407574-C-G</t>
  </si>
  <si>
    <t>1-38407630-A-AT</t>
  </si>
  <si>
    <t>1-38407630-A-T</t>
  </si>
  <si>
    <t>1-38407963-G-A</t>
  </si>
  <si>
    <t>1-38408164-G-A</t>
  </si>
  <si>
    <t>1-3840878-G-A</t>
  </si>
  <si>
    <t>1-38408826-C-T</t>
  </si>
  <si>
    <t>1-38408846-A-G</t>
  </si>
  <si>
    <t>1-38408868-C-G</t>
  </si>
  <si>
    <t>1-38408903-C-T</t>
  </si>
  <si>
    <t>1-38408974-T-C</t>
  </si>
  <si>
    <t>1-38409073-A-G</t>
  </si>
  <si>
    <t>1-38409103-G-C</t>
  </si>
  <si>
    <t>1-38409112-T-A</t>
  </si>
  <si>
    <t>1-38409593-G-A</t>
  </si>
  <si>
    <t>1-38410218-A-G</t>
  </si>
  <si>
    <t>1-38410256-G-GT</t>
  </si>
  <si>
    <t>1-38410270-GT-G</t>
  </si>
  <si>
    <t>1-3841028-G-C</t>
  </si>
  <si>
    <t>1-38410321-G-A</t>
  </si>
  <si>
    <t>1-38410802-T-TA</t>
  </si>
  <si>
    <t>1-38411025-G-A</t>
  </si>
  <si>
    <t>1-38411062-C-G</t>
  </si>
  <si>
    <t>1-38411275-A-G</t>
  </si>
  <si>
    <t>1-38411350-C-T</t>
  </si>
  <si>
    <t>1-38411445-G-A</t>
  </si>
  <si>
    <t>p.H45H</t>
  </si>
  <si>
    <t>ENST00000373021; ENST00000373024; ENST00000373026</t>
  </si>
  <si>
    <t>1-38411651-G-A</t>
  </si>
  <si>
    <t>1-38412027-G-A</t>
  </si>
  <si>
    <t>1-38412196-G-T</t>
  </si>
  <si>
    <t>1-38412214-G-A</t>
  </si>
  <si>
    <t>1-38412270-T-C</t>
  </si>
  <si>
    <t>1-38412387-C-T</t>
  </si>
  <si>
    <t>1-38412795-G-T</t>
  </si>
  <si>
    <t>1-38413527-G-A</t>
  </si>
  <si>
    <t>1-38414158-G-A</t>
  </si>
  <si>
    <t>1-38414166-G-A</t>
  </si>
  <si>
    <t>1-38414260-C-G</t>
  </si>
  <si>
    <t>1-38415315-G-T</t>
  </si>
  <si>
    <t>1-38415507-A-G</t>
  </si>
  <si>
    <t>1-38415936-TTG-T</t>
  </si>
  <si>
    <t>1-38415938-GT-G</t>
  </si>
  <si>
    <t>1-38416130-T-C</t>
  </si>
  <si>
    <t>1-38416310-C-T</t>
  </si>
  <si>
    <t>1-38416404-T-C</t>
  </si>
  <si>
    <t>1-38416505-G-A</t>
  </si>
  <si>
    <t>1-38416506-G-C</t>
  </si>
  <si>
    <t>1-38416731-T-G</t>
  </si>
  <si>
    <t>1-38416810-C-T</t>
  </si>
  <si>
    <t>1-38417943-TAA-T</t>
  </si>
  <si>
    <t>1-38418279-A-G</t>
  </si>
  <si>
    <t>1-38418496-C-T</t>
  </si>
  <si>
    <t>1-38419218-C-T</t>
  </si>
  <si>
    <t>1-38419281-G-A</t>
  </si>
  <si>
    <t>1-3841930-G-A</t>
  </si>
  <si>
    <t>1-38419327-C-CA</t>
  </si>
  <si>
    <t>1-38419411-T-G</t>
  </si>
  <si>
    <t>1-38419482-G-A</t>
  </si>
  <si>
    <t>1-38420169-T-G</t>
  </si>
  <si>
    <t>1-38420270-A-G</t>
  </si>
  <si>
    <t>1-38420300-G-A</t>
  </si>
  <si>
    <t>1-38420537-AT-A</t>
  </si>
  <si>
    <t>1-38420590-C-T</t>
  </si>
  <si>
    <t>1-38420632-C-T</t>
  </si>
  <si>
    <t>1-3842112-T-C</t>
  </si>
  <si>
    <t>1-38421191-CCTCA-C</t>
  </si>
  <si>
    <t>1-38421508-T-C</t>
  </si>
  <si>
    <t>1-38422139-G-C</t>
  </si>
  <si>
    <t>SF3A3</t>
  </si>
  <si>
    <t>1-38422218-AT-A</t>
  </si>
  <si>
    <t>1-38422218-ATT-A</t>
  </si>
  <si>
    <t>1-38422544-T-C</t>
  </si>
  <si>
    <t>1-38422571-T-C</t>
  </si>
  <si>
    <t>1-38422593-T-C</t>
  </si>
  <si>
    <t>1-38422950-A-T</t>
  </si>
  <si>
    <t>1-38423047-TC-T</t>
  </si>
  <si>
    <t>1-38423047-TCC-T</t>
  </si>
  <si>
    <t>1-38423055-C-A</t>
  </si>
  <si>
    <t>1-38423058-C-G</t>
  </si>
  <si>
    <t>1-38423059-C-G</t>
  </si>
  <si>
    <t>1-38423060-C-T</t>
  </si>
  <si>
    <t>1-38423061-C-T</t>
  </si>
  <si>
    <t>1-38423079-TG-T</t>
  </si>
  <si>
    <t>1-38423184-C-CT</t>
  </si>
  <si>
    <t>1-38423235-C-A</t>
  </si>
  <si>
    <t>1-38423521-T-G</t>
  </si>
  <si>
    <t>1-38423550-A-C</t>
  </si>
  <si>
    <t>1-38423588-G-A</t>
  </si>
  <si>
    <t>1-38423853-G-C</t>
  </si>
  <si>
    <t>1-38424242-C-A</t>
  </si>
  <si>
    <t>1-38424424-G-A</t>
  </si>
  <si>
    <t>1-38424743-C-T</t>
  </si>
  <si>
    <t>1-38424776-G-A</t>
  </si>
  <si>
    <t>1-38425394-C-T</t>
  </si>
  <si>
    <t>1-38425535-CAGG-C</t>
  </si>
  <si>
    <t>1-38425604-C-T</t>
  </si>
  <si>
    <t>1-38425629-CA-C</t>
  </si>
  <si>
    <t>1-38425629-CAA-C</t>
  </si>
  <si>
    <t>1-38425629-CAAA-C</t>
  </si>
  <si>
    <t>1-38425724-T-C</t>
  </si>
  <si>
    <t>1-38425895-T-C</t>
  </si>
  <si>
    <t>1-38426112-T-C</t>
  </si>
  <si>
    <t>1-38426354-G-A</t>
  </si>
  <si>
    <t>1-38426466-GCGCC-G</t>
  </si>
  <si>
    <t>1-38426471-C-T</t>
  </si>
  <si>
    <t>1-38426489-A-AT</t>
  </si>
  <si>
    <t>1-38426490-T-TC</t>
  </si>
  <si>
    <t>1-38426770-G-A</t>
  </si>
  <si>
    <t>1-38427243-T-C</t>
  </si>
  <si>
    <t>1-38427245-G-A</t>
  </si>
  <si>
    <t>1-38427431-CAAAAAA-C</t>
  </si>
  <si>
    <t>1-38427456-G-A</t>
  </si>
  <si>
    <t>1-38427460-G-A</t>
  </si>
  <si>
    <t>1-38427464-G-A</t>
  </si>
  <si>
    <t>1-38427672-A-G</t>
  </si>
  <si>
    <t>1-38427759-AAAAAC-A</t>
  </si>
  <si>
    <t>1-38427957-CAAAAAA-C</t>
  </si>
  <si>
    <t>1-38427957-CAAAAAAA-C</t>
  </si>
  <si>
    <t>1-38427957-CAAAAAAAA-C</t>
  </si>
  <si>
    <t>1-38428275-CA-C</t>
  </si>
  <si>
    <t>1-38428275-CAA-C</t>
  </si>
  <si>
    <t>1-38428340-G-C</t>
  </si>
  <si>
    <t>1-38428452-TA-T</t>
  </si>
  <si>
    <t>1-38428452-TAA-T</t>
  </si>
  <si>
    <t>1-38428566-C-T</t>
  </si>
  <si>
    <t>1-38428759-CA-C</t>
  </si>
  <si>
    <t>1-38428864-AC-A</t>
  </si>
  <si>
    <t>1-38429194-G-A</t>
  </si>
  <si>
    <t>1-38429275-T-C</t>
  </si>
  <si>
    <t>1-38429378-G-A</t>
  </si>
  <si>
    <t>1-38429544-T-TAA</t>
  </si>
  <si>
    <t>1-38429544-T-TAAA</t>
  </si>
  <si>
    <t>1-38429580-A-G</t>
  </si>
  <si>
    <t>1-38429942-T-C</t>
  </si>
  <si>
    <t>1-38430103-C-T</t>
  </si>
  <si>
    <t>1-38430171-C-T</t>
  </si>
  <si>
    <t>1-38430938-G-C</t>
  </si>
  <si>
    <t>1-38430974-C-A</t>
  </si>
  <si>
    <t>1-38430974-C-CA</t>
  </si>
  <si>
    <t>1-38430974-C-CAA</t>
  </si>
  <si>
    <t>1-3843102-C-T</t>
  </si>
  <si>
    <t>1-38431031-CTT-C</t>
  </si>
  <si>
    <t>1-38431349-C-CT</t>
  </si>
  <si>
    <t>1-38431554-T-C</t>
  </si>
  <si>
    <t>1-38431848-T-C</t>
  </si>
  <si>
    <t>1-38431891-A-T</t>
  </si>
  <si>
    <t>1-38431913-TA-T</t>
  </si>
  <si>
    <t>1-3843202-T-TCCAC</t>
  </si>
  <si>
    <t>1-38432437-G-A</t>
  </si>
  <si>
    <t>1-38432548-A-G</t>
  </si>
  <si>
    <t>1-38432561-C-T</t>
  </si>
  <si>
    <t>1-38432606-T-C</t>
  </si>
  <si>
    <t>1-38432606-T-TA</t>
  </si>
  <si>
    <t>1-38432607-C-A</t>
  </si>
  <si>
    <t>1-38432607-C-CA</t>
  </si>
  <si>
    <t>1-38432607-C-CAA</t>
  </si>
  <si>
    <t>1-38432607-CA-C</t>
  </si>
  <si>
    <t>1-38432607-CAAAAAAAAAAA-C</t>
  </si>
  <si>
    <t>1-3843265-A-C</t>
  </si>
  <si>
    <t>1-38432771-T-A</t>
  </si>
  <si>
    <t>1-38432782-G-GA</t>
  </si>
  <si>
    <t>1-38432784-T-C</t>
  </si>
  <si>
    <t>1-38432789-A-G</t>
  </si>
  <si>
    <t>1-38432790-T-C</t>
  </si>
  <si>
    <t>1-38432797-A-T</t>
  </si>
  <si>
    <t>1-38432800-T-C</t>
  </si>
  <si>
    <t>1-38432843-G-C</t>
  </si>
  <si>
    <t>1-38432991-G-A</t>
  </si>
  <si>
    <t>1-38433148-A-G</t>
  </si>
  <si>
    <t>1-38433349-CAA-C</t>
  </si>
  <si>
    <t>1-38433349-CAAA-C</t>
  </si>
  <si>
    <t>1-38433349-CAAAA-C</t>
  </si>
  <si>
    <t>1-38433386-G-A</t>
  </si>
  <si>
    <t>1-38434039-C-A</t>
  </si>
  <si>
    <t>1-3843406-A-ATCAG</t>
  </si>
  <si>
    <t>1-38434086-A-G</t>
  </si>
  <si>
    <t>1-38434119-T-C</t>
  </si>
  <si>
    <t>1-38434306-G-A</t>
  </si>
  <si>
    <t>1-384347-C-T</t>
  </si>
  <si>
    <t>OR4F29</t>
  </si>
  <si>
    <t>1-38434919-C-T</t>
  </si>
  <si>
    <t>1-38435217-G-A</t>
  </si>
  <si>
    <t>1-38435227-T-C</t>
  </si>
  <si>
    <t>1-3843535-CTATCT-C</t>
  </si>
  <si>
    <t>1-38435976-CA-C</t>
  </si>
  <si>
    <t>1-38435976-CAA-C</t>
  </si>
  <si>
    <t>1-38435994-AT-A</t>
  </si>
  <si>
    <t>1-38436031-C-G</t>
  </si>
  <si>
    <t>1-38436236-GCAC-G</t>
  </si>
  <si>
    <t>1-38436244-T-G</t>
  </si>
  <si>
    <t>1-3843625-GTCTA-G</t>
  </si>
  <si>
    <t>1-38436277-A-C</t>
  </si>
  <si>
    <t>1-38436334-AGAC-A</t>
  </si>
  <si>
    <t>1-3843644-T-TACCTGG</t>
  </si>
  <si>
    <t>1-3843649-A-T</t>
  </si>
  <si>
    <t>1-3843650-C-T</t>
  </si>
  <si>
    <t>1-3843652-TGG-T</t>
  </si>
  <si>
    <t>1-3843654-G-GATCT</t>
  </si>
  <si>
    <t>1-3843654-G-GATCTATCT</t>
  </si>
  <si>
    <t>1-3843654-GATCT-G</t>
  </si>
  <si>
    <t>1-3843654-GATCTATCT-G</t>
  </si>
  <si>
    <t>1-38436553-C-T</t>
  </si>
  <si>
    <t>1-38436905-CACAA-C</t>
  </si>
  <si>
    <t>1-38436978-G-C</t>
  </si>
  <si>
    <t>1-3843701-TAATC-T</t>
  </si>
  <si>
    <t>1-3843718-TTATC-T</t>
  </si>
  <si>
    <t>1-3843723-T-C</t>
  </si>
  <si>
    <t>1-38437405-T-C</t>
  </si>
  <si>
    <t>1-38437577-G-A</t>
  </si>
  <si>
    <t>1-38437705-A-C</t>
  </si>
  <si>
    <t>1-38437849-T-C</t>
  </si>
  <si>
    <t>1-38438318-A-T</t>
  </si>
  <si>
    <t>1-38438435-G-A</t>
  </si>
  <si>
    <t>1-3843874-G-GTCTATCTA</t>
  </si>
  <si>
    <t>1-3843874-G-GTCTATCTATCTA</t>
  </si>
  <si>
    <t>1-3843874-G-GTCTATCTATCTATCTA</t>
  </si>
  <si>
    <t>1-3843874-GTCTA-G</t>
  </si>
  <si>
    <t>1-38438961-G-A</t>
  </si>
  <si>
    <t>1-3843897-TATC-T</t>
  </si>
  <si>
    <t>1-3843900-C-CT</t>
  </si>
  <si>
    <t>1-3843908-TGG-T</t>
  </si>
  <si>
    <t>1-384396-C-G</t>
  </si>
  <si>
    <t>1-38439745-A-G</t>
  </si>
  <si>
    <t>1-38439787-A-G</t>
  </si>
  <si>
    <t>1-38439969-CTTTT-C</t>
  </si>
  <si>
    <t>1-38439969-CTTTTT-C</t>
  </si>
  <si>
    <t>1-38439969-CTTTTTT-C</t>
  </si>
  <si>
    <t>1-38440124-G-A</t>
  </si>
  <si>
    <t>1-38440151-C-T</t>
  </si>
  <si>
    <t>1-3844020-C-CATCT</t>
  </si>
  <si>
    <t>1-38440232-A-C</t>
  </si>
  <si>
    <t>1-38440404-T-C</t>
  </si>
  <si>
    <t>1-3844047-G-A</t>
  </si>
  <si>
    <t>1-3844051-G-A</t>
  </si>
  <si>
    <t>1-3844051-G-GTCTATCTATCTA</t>
  </si>
  <si>
    <t>1-3844055-G-A</t>
  </si>
  <si>
    <t>1-3844055-G-GTCTA</t>
  </si>
  <si>
    <t>1-3844055-G-GTCTATCTA</t>
  </si>
  <si>
    <t>1-3844055-G-GTCTATCTATCTA</t>
  </si>
  <si>
    <t>1-3844055-G-GTCTATCTATCTATCTA</t>
  </si>
  <si>
    <t>1-3844055-G-GTCTGTCTA</t>
  </si>
  <si>
    <t>1-3844055-G-GTCTGTCTATCTA</t>
  </si>
  <si>
    <t>1-3844055-G-GTCTGTCTATCTATCTA</t>
  </si>
  <si>
    <t>1-3844055-G-GTCTGTCTATCTATCTATCTA</t>
  </si>
  <si>
    <t>1-3844055-G-GTCTGTCTGTCTA</t>
  </si>
  <si>
    <t>1-3844059-A-G</t>
  </si>
  <si>
    <t>1-38440601-T-G</t>
  </si>
  <si>
    <t>1-38440676-C-T</t>
  </si>
  <si>
    <t>1-38441187-C-CA</t>
  </si>
  <si>
    <t>1-38441827-CA-C</t>
  </si>
  <si>
    <t>1-38441827-CAA-C</t>
  </si>
  <si>
    <t>1-38441959-T-C</t>
  </si>
  <si>
    <t>1-38441989-T-C</t>
  </si>
  <si>
    <t>1-38442237-T-C</t>
  </si>
  <si>
    <t>1-38442547-G-A</t>
  </si>
  <si>
    <t>1-38442982-T-A</t>
  </si>
  <si>
    <t>1-38443048-G-A</t>
  </si>
  <si>
    <t>1-38443068-A-G</t>
  </si>
  <si>
    <t>1-38443102-C-T</t>
  </si>
  <si>
    <t>1-38443219-C-T</t>
  </si>
  <si>
    <t>1-38443439-C-A</t>
  </si>
  <si>
    <t>1-38443448-T-A</t>
  </si>
  <si>
    <t>1-38443479-T-C</t>
  </si>
  <si>
    <t>1-38443548-A-G</t>
  </si>
  <si>
    <t>1-38443581-C-T</t>
  </si>
  <si>
    <t>1-38444008-C-CA</t>
  </si>
  <si>
    <t>1-38444121-CT-C</t>
  </si>
  <si>
    <t>1-38444126-A-G</t>
  </si>
  <si>
    <t>1-38444209-G-A</t>
  </si>
  <si>
    <t>1-38444333-A-G</t>
  </si>
  <si>
    <t>1-38444563-C-T</t>
  </si>
  <si>
    <t>1-38444705-T-C</t>
  </si>
  <si>
    <t>p.D261G</t>
  </si>
  <si>
    <t>ENST00000373019</t>
  </si>
  <si>
    <t>1-38444749-T-C</t>
  </si>
  <si>
    <t>1-38445393-A-G</t>
  </si>
  <si>
    <t>1-38445535-AAAAACAAAAC-A</t>
  </si>
  <si>
    <t>1-38445562-A-C</t>
  </si>
  <si>
    <t>1-38445654-T-A</t>
  </si>
  <si>
    <t>1-38445805-A-AC</t>
  </si>
  <si>
    <t>1-38445836-C-T</t>
  </si>
  <si>
    <t>1-38445923-C-T</t>
  </si>
  <si>
    <t>1-38446097-C-CA</t>
  </si>
  <si>
    <t>1-38446513-CT-C</t>
  </si>
  <si>
    <t>1-38446513-CTT-C</t>
  </si>
  <si>
    <t>1-384467-T-C</t>
  </si>
  <si>
    <t>1-38446986-G-A</t>
  </si>
  <si>
    <t>1-38447012-A-G</t>
  </si>
  <si>
    <t>1-38447234-T-G</t>
  </si>
  <si>
    <t>1-38447266-C-T</t>
  </si>
  <si>
    <t>1-38447285-TG-T</t>
  </si>
  <si>
    <t>1-38447615-G-T</t>
  </si>
  <si>
    <t>1-38447725-T-C</t>
  </si>
  <si>
    <t>1-38448045-A-AT</t>
  </si>
  <si>
    <t>1-38448045-AT-A</t>
  </si>
  <si>
    <t>1-38448167-T-C</t>
  </si>
  <si>
    <t>1-38448585-A-G</t>
  </si>
  <si>
    <t>1-38448612-A-T</t>
  </si>
  <si>
    <t>1-38448798-C-G</t>
  </si>
  <si>
    <t>1-38448927-TTA-T</t>
  </si>
  <si>
    <t>1-38448928-T-TA</t>
  </si>
  <si>
    <t>1-38448928-TAA-T</t>
  </si>
  <si>
    <t>1-38449029-A-G</t>
  </si>
  <si>
    <t>1-38449163-C-T</t>
  </si>
  <si>
    <t>1-38449258-C-CA</t>
  </si>
  <si>
    <t>1-38449258-C-CAAAAAAAAA</t>
  </si>
  <si>
    <t>1-38449258-CAAAAA-C</t>
  </si>
  <si>
    <t>1-38449565-T-C</t>
  </si>
  <si>
    <t>1-38449613-T-TA</t>
  </si>
  <si>
    <t>1-38449910-T-C</t>
  </si>
  <si>
    <t>c.A399G</t>
  </si>
  <si>
    <t>p.E133E</t>
  </si>
  <si>
    <t>1-38450367-A-G</t>
  </si>
  <si>
    <t>1-38450572-C-T</t>
  </si>
  <si>
    <t>1-38450627-A-G</t>
  </si>
  <si>
    <t>1-38451084-GT-G</t>
  </si>
  <si>
    <t>1-38451094-T-A</t>
  </si>
  <si>
    <t>1-38451109-C-T</t>
  </si>
  <si>
    <t>1-38451131-AG-A</t>
  </si>
  <si>
    <t>1-38451526-T-C</t>
  </si>
  <si>
    <t>1-38451621-C-CT</t>
  </si>
  <si>
    <t>1-38451621-C-CTT</t>
  </si>
  <si>
    <t>1-3845187-C-T</t>
  </si>
  <si>
    <t>1-38452059-C-T</t>
  </si>
  <si>
    <t>1-38452483-C-A</t>
  </si>
  <si>
    <t>1-38452483-C-CAAA</t>
  </si>
  <si>
    <t>1-38452483-C-CAAAA</t>
  </si>
  <si>
    <t>1-38452483-C-CAAAAA</t>
  </si>
  <si>
    <t>1-38452581-A-G</t>
  </si>
  <si>
    <t>1-38452701-T-A</t>
  </si>
  <si>
    <t>1-38452755-A-G</t>
  </si>
  <si>
    <t>1-38452835-C-A</t>
  </si>
  <si>
    <t>1-38453030-C-T</t>
  </si>
  <si>
    <t>1-38453041-G-A</t>
  </si>
  <si>
    <t>1-38453429-C-CCTGG</t>
  </si>
  <si>
    <t>1-38453576-A-C</t>
  </si>
  <si>
    <t>1-38454252-G-A</t>
  </si>
  <si>
    <t>1-38454419-A-G</t>
  </si>
  <si>
    <t>1-38454528-G-GTT</t>
  </si>
  <si>
    <t>1-38454529-T-TTG</t>
  </si>
  <si>
    <t>1-38454531-G-T</t>
  </si>
  <si>
    <t>1-38454551-GTATA-G</t>
  </si>
  <si>
    <t>1-38454553-A-G</t>
  </si>
  <si>
    <t>1-38454555-A-G</t>
  </si>
  <si>
    <t>1-38454557-A-G</t>
  </si>
  <si>
    <t>1-38454565-ATATT-A</t>
  </si>
  <si>
    <t>1-38454567-A-T</t>
  </si>
  <si>
    <t>1-38454569-T-A</t>
  </si>
  <si>
    <t>1-38454571-T-A</t>
  </si>
  <si>
    <t>1-38455389-C-T</t>
  </si>
  <si>
    <t>1-38455891-G-C</t>
  </si>
  <si>
    <t>1-38456028-TGAG-T</t>
  </si>
  <si>
    <t>1-38456106-G-A</t>
  </si>
  <si>
    <t>1-38456444-CA-C</t>
  </si>
  <si>
    <t>RNU6-510P</t>
  </si>
  <si>
    <t>1-38456444-CAA-C</t>
  </si>
  <si>
    <t>1-38456748-C-CA</t>
  </si>
  <si>
    <t>1-38456757-G-AGTAAAA</t>
  </si>
  <si>
    <t>1-38456757-G-GTAAAA</t>
  </si>
  <si>
    <t>1-38457071-A-G</t>
  </si>
  <si>
    <t>1-38457205-G-GA</t>
  </si>
  <si>
    <t>1-38457252-T-C</t>
  </si>
  <si>
    <t>1-38457740-G-C</t>
  </si>
  <si>
    <t>1-38457741-A-T</t>
  </si>
  <si>
    <t>1-38457848-C-T</t>
  </si>
  <si>
    <t>1-38458019-TC-T</t>
  </si>
  <si>
    <t>1-38458798-C-CT</t>
  </si>
  <si>
    <t>1-38459210-A-G</t>
  </si>
  <si>
    <t>1-38459212-C-T</t>
  </si>
  <si>
    <t>1-38459289-T-C</t>
  </si>
  <si>
    <t>1-38459435-C-T</t>
  </si>
  <si>
    <t>1-38459717-G-A</t>
  </si>
  <si>
    <t>1-38460237-C-CT</t>
  </si>
  <si>
    <t>1-38460352-C-T</t>
  </si>
  <si>
    <t>1-38460493-T-A</t>
  </si>
  <si>
    <t>1-38461243-A-C</t>
  </si>
  <si>
    <t>1-38461319-C-A</t>
  </si>
  <si>
    <t>1-38461398-T-TA</t>
  </si>
  <si>
    <t>1-38461398-T-TAA</t>
  </si>
  <si>
    <t>1-38461398-T-TAAA</t>
  </si>
  <si>
    <t>1-38461407-AAAAAAG-A</t>
  </si>
  <si>
    <t>1-38461412-AG-A</t>
  </si>
  <si>
    <t>1-38461413-G-A</t>
  </si>
  <si>
    <t>1-38461413-G-GAAA</t>
  </si>
  <si>
    <t>1-38461821-C-T</t>
  </si>
  <si>
    <t>FHL3</t>
  </si>
  <si>
    <t>1-38461842-CCA-C</t>
  </si>
  <si>
    <t>1-38462387-A-AAC</t>
  </si>
  <si>
    <t>1-38462387-A-AACAC</t>
  </si>
  <si>
    <t>1-38462387-AAC-A</t>
  </si>
  <si>
    <t>1-38462387-AACAC-A</t>
  </si>
  <si>
    <t>1-38462387-AACACAC-A</t>
  </si>
  <si>
    <t>1-38462816-C-A</t>
  </si>
  <si>
    <t>1-38462824-A-G</t>
  </si>
  <si>
    <t>1-38462898-T-A</t>
  </si>
  <si>
    <t>1-38462905-C-G</t>
  </si>
  <si>
    <t>1-38463504-C-T</t>
  </si>
  <si>
    <t>ENST00000373016</t>
  </si>
  <si>
    <t>1-38463798-C-T</t>
  </si>
  <si>
    <t>c.G338A</t>
  </si>
  <si>
    <t>p.R113Q</t>
  </si>
  <si>
    <t>1-38463942-C-T</t>
  </si>
  <si>
    <t>1-38464639-C-G</t>
  </si>
  <si>
    <t>1-38464689-C-T</t>
  </si>
  <si>
    <t>c.G288A</t>
  </si>
  <si>
    <t>1-38464690-G-A</t>
  </si>
  <si>
    <t>p.A96V</t>
  </si>
  <si>
    <t>1-38465191-GC-G</t>
  </si>
  <si>
    <t>1-38465315-G-A</t>
  </si>
  <si>
    <t>1-38465615-C-T</t>
  </si>
  <si>
    <t>1-38465783-C-G</t>
  </si>
  <si>
    <t>1-38466457-GCTCT-G</t>
  </si>
  <si>
    <t>1-38466697-G-A</t>
  </si>
  <si>
    <t>1-38466908-C-T</t>
  </si>
  <si>
    <t>1-38467314-A-C</t>
  </si>
  <si>
    <t>1-38467422-C-T</t>
  </si>
  <si>
    <t>1-38467772-AT-A</t>
  </si>
  <si>
    <t>1-38468056-C-CA</t>
  </si>
  <si>
    <t>1-38468076-A-G</t>
  </si>
  <si>
    <t>1-38468207-A-AT</t>
  </si>
  <si>
    <t>1-38468207-AT-A</t>
  </si>
  <si>
    <t>1-38468449-G-GT</t>
  </si>
  <si>
    <t>1-38468529-G-C</t>
  </si>
  <si>
    <t>1-38468602-G-A</t>
  </si>
  <si>
    <t>1-38468740-G-A</t>
  </si>
  <si>
    <t>1-38469500-T-C</t>
  </si>
  <si>
    <t>1-38469707-C-T</t>
  </si>
  <si>
    <t>1-38469946-C-T</t>
  </si>
  <si>
    <t>1-38470179-GTC-G</t>
  </si>
  <si>
    <t>1-38471391-T-A</t>
  </si>
  <si>
    <t>1-38471927-G-A</t>
  </si>
  <si>
    <t>1-38472044-AC-A</t>
  </si>
  <si>
    <t>1-38472100-A-G</t>
  </si>
  <si>
    <t>1-38472516-C-G</t>
  </si>
  <si>
    <t>1-38472531-G-C</t>
  </si>
  <si>
    <t>1-38472627-C-T</t>
  </si>
  <si>
    <t>1-38472632-A-G</t>
  </si>
  <si>
    <t>1-38472632-ATT-A</t>
  </si>
  <si>
    <t>1-38472632-ATTTTT-A</t>
  </si>
  <si>
    <t>1-38472632-ATTTTTTTTTTTTT-A</t>
  </si>
  <si>
    <t>1-38472639-T-A</t>
  </si>
  <si>
    <t>1-38472644-T-A</t>
  </si>
  <si>
    <t>1-38472652-T-A</t>
  </si>
  <si>
    <t>1-38472717-G-T</t>
  </si>
  <si>
    <t>1-38472803-C-T</t>
  </si>
  <si>
    <t>1-38472814-AT-A</t>
  </si>
  <si>
    <t>1-38472841-C-T</t>
  </si>
  <si>
    <t>1-38472938-G-A</t>
  </si>
  <si>
    <t>1-38473463-C-T</t>
  </si>
  <si>
    <t>1-38473918-G-A</t>
  </si>
  <si>
    <t>1-38473920-A-G</t>
  </si>
  <si>
    <t>1-38473947-CA-C</t>
  </si>
  <si>
    <t>1-38474028-C-T</t>
  </si>
  <si>
    <t>1-38474045-A-G</t>
  </si>
  <si>
    <t>1-38474087-G-C</t>
  </si>
  <si>
    <t>1-38474142-C-T</t>
  </si>
  <si>
    <t>1-38474150-A-T</t>
  </si>
  <si>
    <t>1-38474152-T-TA</t>
  </si>
  <si>
    <t>1-38474647-A-G</t>
  </si>
  <si>
    <t>1-38474767-G-GA</t>
  </si>
  <si>
    <t>1-38474769-G-A</t>
  </si>
  <si>
    <t>1-38475365-C-CT</t>
  </si>
  <si>
    <t>1-38475505-G-A</t>
  </si>
  <si>
    <t>1-38475542-G-C</t>
  </si>
  <si>
    <t>1-38475592-G-C</t>
  </si>
  <si>
    <t>1-38475683-G-C</t>
  </si>
  <si>
    <t>1-38475867-TATC-T</t>
  </si>
  <si>
    <t>1-38476231-A-G</t>
  </si>
  <si>
    <t>1-38476519-C-T</t>
  </si>
  <si>
    <t>1-38476819-C-CA</t>
  </si>
  <si>
    <t>1-38477409-C-A</t>
  </si>
  <si>
    <t>UTP11</t>
  </si>
  <si>
    <t>1-38477720-G-GTT</t>
  </si>
  <si>
    <t>1-38477720-G-GTTTTTTTTT</t>
  </si>
  <si>
    <t>1-38477720-G-T</t>
  </si>
  <si>
    <t>1-38477743-TTTTG-T</t>
  </si>
  <si>
    <t>1-38477789-C-T</t>
  </si>
  <si>
    <t>1-38478040-C-T</t>
  </si>
  <si>
    <t>1-38478186-G-C</t>
  </si>
  <si>
    <t>1-38478588-C-A</t>
  </si>
  <si>
    <t>1-38478925-TG-T</t>
  </si>
  <si>
    <t>1-38479393-CT-C</t>
  </si>
  <si>
    <t>1-38479456-G-A</t>
  </si>
  <si>
    <t>1-38479500-C-T</t>
  </si>
  <si>
    <t>1-38479685-C-A</t>
  </si>
  <si>
    <t>1-38479708-C-T</t>
  </si>
  <si>
    <t>1-38480105-G-T</t>
  </si>
  <si>
    <t>1-38480317-C-G</t>
  </si>
  <si>
    <t>1-38480706-T-C</t>
  </si>
  <si>
    <t>1-38480930-A-G</t>
  </si>
  <si>
    <t>1-38480988-C-T</t>
  </si>
  <si>
    <t>1-38482356-T-G</t>
  </si>
  <si>
    <t>1-38483099-C-A</t>
  </si>
  <si>
    <t>1-38483296-A-AT</t>
  </si>
  <si>
    <t>1-38483296-A-ATT</t>
  </si>
  <si>
    <t>1-38483296-AT-A</t>
  </si>
  <si>
    <t>1-38483498-A-G</t>
  </si>
  <si>
    <t>1-38483691-C-T</t>
  </si>
  <si>
    <t>1-38483945-G-A</t>
  </si>
  <si>
    <t>1-38484393-A-G</t>
  </si>
  <si>
    <t>1-38484665-G-GT</t>
  </si>
  <si>
    <t>1-38484665-GT-G</t>
  </si>
  <si>
    <t>1-38484665-GTT-G</t>
  </si>
  <si>
    <t>1-38485007-C-T</t>
  </si>
  <si>
    <t>ENST00000373014</t>
  </si>
  <si>
    <t>1-38485115-G-GT</t>
  </si>
  <si>
    <t>1-38485115-G-T</t>
  </si>
  <si>
    <t>1-38485115-GT-G</t>
  </si>
  <si>
    <t>1-38486054-G-A</t>
  </si>
  <si>
    <t>1-38486480-T-C</t>
  </si>
  <si>
    <t>1-38486597-C-CT</t>
  </si>
  <si>
    <t>1-38486916-G-A</t>
  </si>
  <si>
    <t>1-38487122-G-T</t>
  </si>
  <si>
    <t>1-38487146-G-C</t>
  </si>
  <si>
    <t>1-38487708-T-G</t>
  </si>
  <si>
    <t>1-38488170-C-T</t>
  </si>
  <si>
    <t>1-38488285-G-T</t>
  </si>
  <si>
    <t>1-38488335-C-T</t>
  </si>
  <si>
    <t>1-38488506-C-CT</t>
  </si>
  <si>
    <t>1-38488506-C-CTT</t>
  </si>
  <si>
    <t>1-38488506-CT-C</t>
  </si>
  <si>
    <t>1-38488626-T-C</t>
  </si>
  <si>
    <t>1-38489024-A-G</t>
  </si>
  <si>
    <t>1-38489161-C-T</t>
  </si>
  <si>
    <t>1-38490066-C-CT</t>
  </si>
  <si>
    <t>1-38490235-T-C</t>
  </si>
  <si>
    <t>1-38490443-A-G</t>
  </si>
  <si>
    <t>1-38490466-C-T</t>
  </si>
  <si>
    <t>1-38490745-A-G</t>
  </si>
  <si>
    <t>1-38490863-G-A</t>
  </si>
  <si>
    <t>1-38491265-C-T</t>
  </si>
  <si>
    <t>1-38492096-C-T</t>
  </si>
  <si>
    <t>1-38492336-G-A</t>
  </si>
  <si>
    <t>1-38492525-C-G</t>
  </si>
  <si>
    <t>1-38492904-A-G</t>
  </si>
  <si>
    <t>1-38494408-A-G</t>
  </si>
  <si>
    <t>1-38494598-G-GGT</t>
  </si>
  <si>
    <t>1-38494598-G-GGTGT</t>
  </si>
  <si>
    <t>1-38494598-G-GGTGTGTGT</t>
  </si>
  <si>
    <t>1-38494655-G-A</t>
  </si>
  <si>
    <t>1-38495130-A-G</t>
  </si>
  <si>
    <t>1-38497826-G-C</t>
  </si>
  <si>
    <t>1-38497895-G-A</t>
  </si>
  <si>
    <t>1-38497902-G-A</t>
  </si>
  <si>
    <t>1-38497969-G-A</t>
  </si>
  <si>
    <t>1-38498106-C-T</t>
  </si>
  <si>
    <t>1-38498570-A-G</t>
  </si>
  <si>
    <t>1-38498724-AT-A</t>
  </si>
  <si>
    <t>1-38499191-C-T</t>
  </si>
  <si>
    <t>1-38499314-T-C</t>
  </si>
  <si>
    <t>1-38499352-C-T</t>
  </si>
  <si>
    <t>1-38499643-T-C</t>
  </si>
  <si>
    <t>1-38500425-G-C</t>
  </si>
  <si>
    <t>1-38500598-G-A</t>
  </si>
  <si>
    <t>1-38501187-C-T</t>
  </si>
  <si>
    <t>1-38501478-C-T</t>
  </si>
  <si>
    <t>1-38501866-A-G</t>
  </si>
  <si>
    <t>1-38502046-G-T</t>
  </si>
  <si>
    <t>1-38502279-T-C</t>
  </si>
  <si>
    <t>1-38502404-C-G</t>
  </si>
  <si>
    <t>1-38503506-G-C</t>
  </si>
  <si>
    <t>1-38504149-C-CA</t>
  </si>
  <si>
    <t>1-38504149-C-CAA</t>
  </si>
  <si>
    <t>1-38504459-G-A</t>
  </si>
  <si>
    <t>1-38504895-C-T</t>
  </si>
  <si>
    <t>1-38504944-G-A</t>
  </si>
  <si>
    <t>1-385053-A-C</t>
  </si>
  <si>
    <t>1-38505434-C-T</t>
  </si>
  <si>
    <t>1-38505434-CGTGCGCACGCGCGTGTGTGT-C</t>
  </si>
  <si>
    <t>1-38505696-C-A</t>
  </si>
  <si>
    <t>1-38505780-G-T</t>
  </si>
  <si>
    <t>1-38506128-A-AGT</t>
  </si>
  <si>
    <t>1-38506139-GTA-G</t>
  </si>
  <si>
    <t>1-38506145-A-ATGTG</t>
  </si>
  <si>
    <t>1-38506145-A-G</t>
  </si>
  <si>
    <t>1-38506145-ATG-A</t>
  </si>
  <si>
    <t>1-38506145-ATGTGTG-A</t>
  </si>
  <si>
    <t>1-38506168-T-A</t>
  </si>
  <si>
    <t>1-38506168-TGTGTGA-T</t>
  </si>
  <si>
    <t>1-38506170-T-A</t>
  </si>
  <si>
    <t>1-38506170-T-TGAGA</t>
  </si>
  <si>
    <t>1-38506170-TGTGA-T</t>
  </si>
  <si>
    <t>1-38506172-T-A</t>
  </si>
  <si>
    <t>1-38506172-T-TGA</t>
  </si>
  <si>
    <t>1-38506172-T-TGAGA</t>
  </si>
  <si>
    <t>1-38506172-T-TGAGAGA</t>
  </si>
  <si>
    <t>1-38506174-A-T</t>
  </si>
  <si>
    <t>1-38506265-C-G</t>
  </si>
  <si>
    <t>1-38506725-C-A</t>
  </si>
  <si>
    <t>1-38506819-T-C</t>
  </si>
  <si>
    <t>1-38506820-T-C</t>
  </si>
  <si>
    <t>1-38507033-G-C</t>
  </si>
  <si>
    <t>1-38507180-G-A</t>
  </si>
  <si>
    <t>1-38507253-T-C</t>
  </si>
  <si>
    <t>1-38507323-G-A</t>
  </si>
  <si>
    <t>1-38507441-G-C</t>
  </si>
  <si>
    <t>1-38507495-G-A</t>
  </si>
  <si>
    <t>1-38507537-C-CT</t>
  </si>
  <si>
    <t>1-38507537-CT-C</t>
  </si>
  <si>
    <t>1-38507552-A-AT</t>
  </si>
  <si>
    <t>1-38507988-C-T</t>
  </si>
  <si>
    <t>1-38508165-T-C</t>
  </si>
  <si>
    <t>1-38508565-A-G</t>
  </si>
  <si>
    <t>POU3F1</t>
  </si>
  <si>
    <t>1-38508668-G-GAGA</t>
  </si>
  <si>
    <t>1-38508795-C-T</t>
  </si>
  <si>
    <t>1-38508948-G-C</t>
  </si>
  <si>
    <t>1-38508984-C-G</t>
  </si>
  <si>
    <t>1-38509463-C-T</t>
  </si>
  <si>
    <t>1-38510154-A-G</t>
  </si>
  <si>
    <t>1-38510267-G-GT</t>
  </si>
  <si>
    <t>1-38510267-GT-G</t>
  </si>
  <si>
    <t>1-38510533-G-GA</t>
  </si>
  <si>
    <t>1-38510586-A-G</t>
  </si>
  <si>
    <t>1-38510947-C-CT</t>
  </si>
  <si>
    <t>1-38510947-CT-C</t>
  </si>
  <si>
    <t>1-38510947-CTT-C</t>
  </si>
  <si>
    <t>1-38511005-G-C</t>
  </si>
  <si>
    <t>1-38511123-T-G</t>
  </si>
  <si>
    <t>c.A1293C</t>
  </si>
  <si>
    <t>p.P431P</t>
  </si>
  <si>
    <t>ENST00000373012</t>
  </si>
  <si>
    <t>1-38511733-G-C</t>
  </si>
  <si>
    <t>c.C683G</t>
  </si>
  <si>
    <t>p.A228G</t>
  </si>
  <si>
    <t>1-38512086-T-G</t>
  </si>
  <si>
    <t>c.A330C</t>
  </si>
  <si>
    <t>1-38512308-GGCC-G</t>
  </si>
  <si>
    <t>c.105_107del</t>
  </si>
  <si>
    <t>p.A37del</t>
  </si>
  <si>
    <t>1-38512420-C-T</t>
  </si>
  <si>
    <t>1-38512519-G-A</t>
  </si>
  <si>
    <t>MIR3659HG</t>
  </si>
  <si>
    <t>1-38512521-A-G</t>
  </si>
  <si>
    <t>1-38512527-A-AC</t>
  </si>
  <si>
    <t>1-38512647-C-T</t>
  </si>
  <si>
    <t>1-38513424-A-G</t>
  </si>
  <si>
    <t>1-38514453-C-T</t>
  </si>
  <si>
    <t>1-38514645-C-T</t>
  </si>
  <si>
    <t>1-38514939-A-AT</t>
  </si>
  <si>
    <t>1-38514956-A-T</t>
  </si>
  <si>
    <t>1-38515058-T-A</t>
  </si>
  <si>
    <t>1-38515266-G-T</t>
  </si>
  <si>
    <t>1-38515927-G-GCA</t>
  </si>
  <si>
    <t>1-38515927-GCA-G</t>
  </si>
  <si>
    <t>1-38515927-GCACA-G</t>
  </si>
  <si>
    <t>1-38515927-GCACACA-G</t>
  </si>
  <si>
    <t>1-38515927-GCACACACA-G</t>
  </si>
  <si>
    <t>1-38515929-A-G</t>
  </si>
  <si>
    <t>1-38515929-ACACACA-G</t>
  </si>
  <si>
    <t>1-38515929-ACACACACA-G</t>
  </si>
  <si>
    <t>1-38516178-TA-T</t>
  </si>
  <si>
    <t>1-38516381-C-T</t>
  </si>
  <si>
    <t>1-38516550-C-T</t>
  </si>
  <si>
    <t>1-38516567-T-C</t>
  </si>
  <si>
    <t>1-38516585-C-T</t>
  </si>
  <si>
    <t>1-38516923-C-T</t>
  </si>
  <si>
    <t>1-38517310-C-T</t>
  </si>
  <si>
    <t>1-38517347-G-A</t>
  </si>
  <si>
    <t>1-38517452-G-C</t>
  </si>
  <si>
    <t>1-38517469-C-T</t>
  </si>
  <si>
    <t>1-38517540-C-T</t>
  </si>
  <si>
    <t>1-38517593-C-T</t>
  </si>
  <si>
    <t>1-38517981-A-G</t>
  </si>
  <si>
    <t>1-38518043-A-G</t>
  </si>
  <si>
    <t>1-38518520-A-G</t>
  </si>
  <si>
    <t>1-38518685-T-C</t>
  </si>
  <si>
    <t>1-38518711-C-T</t>
  </si>
  <si>
    <t>1-38519285-A-C</t>
  </si>
  <si>
    <t>1-38519286-C-T</t>
  </si>
  <si>
    <t>1-38519681-G-A</t>
  </si>
  <si>
    <t>1-38519747-C-T</t>
  </si>
  <si>
    <t>1-38520177-G-A</t>
  </si>
  <si>
    <t>1-38520632-C-CTATT</t>
  </si>
  <si>
    <t>1-38520632-CTATT-C</t>
  </si>
  <si>
    <t>1-38520632-CTATTTATTTATT-C</t>
  </si>
  <si>
    <t>1-38520632-CTATTTATTTATTTATT-C</t>
  </si>
  <si>
    <t>1-38520632-CTATTTATTTATTTATTTATT-C</t>
  </si>
  <si>
    <t>1-38521067-T-A</t>
  </si>
  <si>
    <t>1-38521251-G-A</t>
  </si>
  <si>
    <t>1-38521278-G-A</t>
  </si>
  <si>
    <t>1-38521340-G-A</t>
  </si>
  <si>
    <t>1-38521442-A-G</t>
  </si>
  <si>
    <t>1-38521503-C-T</t>
  </si>
  <si>
    <t>1-38522092-T-C</t>
  </si>
  <si>
    <t>1-38522131-C-CT</t>
  </si>
  <si>
    <t>1-38522618-T-C</t>
  </si>
  <si>
    <t>1-38522763-G-A</t>
  </si>
  <si>
    <t>1-38523045-G-T</t>
  </si>
  <si>
    <t>1-38523792-AT-A</t>
  </si>
  <si>
    <t>1-38523934-G-A</t>
  </si>
  <si>
    <t>1-38523983-T-C</t>
  </si>
  <si>
    <t>1-38524010-G-A</t>
  </si>
  <si>
    <t>1-38524773-A-G</t>
  </si>
  <si>
    <t>1-38525033-A-G</t>
  </si>
  <si>
    <t>1-38525311-C-T</t>
  </si>
  <si>
    <t>1-38525665-G-A</t>
  </si>
  <si>
    <t>1-38525781-T-A</t>
  </si>
  <si>
    <t>1-38526010-T-G</t>
  </si>
  <si>
    <t>1-38527075-G-T</t>
  </si>
  <si>
    <t>1-38527166-C-T</t>
  </si>
  <si>
    <t>1-38527331-A-G</t>
  </si>
  <si>
    <t>1-38527502-A-G</t>
  </si>
  <si>
    <t>1-38527543-G-C</t>
  </si>
  <si>
    <t>1-38528088-A-C</t>
  </si>
  <si>
    <t>1-38528312-TCCTG-T</t>
  </si>
  <si>
    <t>1-38528313-CCTGCCTGCCTGCCTG-C</t>
  </si>
  <si>
    <t>1-38528313-CCTGCCTGCCTGCCTGCCTGCCTG-C</t>
  </si>
  <si>
    <t>1-38528330-C-A</t>
  </si>
  <si>
    <t>1-38528331-TG-T</t>
  </si>
  <si>
    <t>1-38528335-TGCC-T</t>
  </si>
  <si>
    <t>1-38528336-G-GCCTT</t>
  </si>
  <si>
    <t>1-38528336-G-GCCTTCCTT</t>
  </si>
  <si>
    <t>1-38528336-G-GCCTTCCTTCCTT</t>
  </si>
  <si>
    <t>1-38528336-G-T</t>
  </si>
  <si>
    <t>1-38528338-C-A</t>
  </si>
  <si>
    <t>1-38528339-TG-T</t>
  </si>
  <si>
    <t>1-38528340-G-GCCTT</t>
  </si>
  <si>
    <t>1-38528340-G-GCCTTCCTT</t>
  </si>
  <si>
    <t>1-38528340-G-T</t>
  </si>
  <si>
    <t>1-38528340-GCCTT-G</t>
  </si>
  <si>
    <t>1-38528344-T-G</t>
  </si>
  <si>
    <t>1-38528568-T-A</t>
  </si>
  <si>
    <t>1-38528996-G-A</t>
  </si>
  <si>
    <t>1-38529107-G-A</t>
  </si>
  <si>
    <t>1-38529189-G-GA</t>
  </si>
  <si>
    <t>1-38529193-C-A</t>
  </si>
  <si>
    <t>1-38529193-C-CA</t>
  </si>
  <si>
    <t>1-38529193-C-CAA</t>
  </si>
  <si>
    <t>1-38529193-C-CAAA</t>
  </si>
  <si>
    <t>1-38529193-CAAAA-C</t>
  </si>
  <si>
    <t>1-38529246-A-C</t>
  </si>
  <si>
    <t>1-38529250-A-C</t>
  </si>
  <si>
    <t>1-38529407-C-A</t>
  </si>
  <si>
    <t>1-38529500-G-A</t>
  </si>
  <si>
    <t>1-38529827-G-A</t>
  </si>
  <si>
    <t>1-38529868-G-T</t>
  </si>
  <si>
    <t>1-38529870-C-G</t>
  </si>
  <si>
    <t>1-38530115-C-T</t>
  </si>
  <si>
    <t>1-38530119-C-T</t>
  </si>
  <si>
    <t>1-38530668-G-A</t>
  </si>
  <si>
    <t>1-38530713-C-T</t>
  </si>
  <si>
    <t>1-38531264-C-CA</t>
  </si>
  <si>
    <t>1-38531745-A-G</t>
  </si>
  <si>
    <t>1-38532006-T-C</t>
  </si>
  <si>
    <t>1-38532061-T-C</t>
  </si>
  <si>
    <t>1-38532250-A-G</t>
  </si>
  <si>
    <t>1-38532719-G-C</t>
  </si>
  <si>
    <t>1-38533001-G-A</t>
  </si>
  <si>
    <t>1-38533084-T-C</t>
  </si>
  <si>
    <t>1-38533658-G-T</t>
  </si>
  <si>
    <t>1-38533865-C-T</t>
  </si>
  <si>
    <t>1-38534258-C-T</t>
  </si>
  <si>
    <t>1-38534396-C-G</t>
  </si>
  <si>
    <t>1-38534478-C-CATGTGT</t>
  </si>
  <si>
    <t>1-38534478-C-CGTGTGT</t>
  </si>
  <si>
    <t>1-38534478-C-CGTGTGTGT</t>
  </si>
  <si>
    <t>1-38534478-CGT-C</t>
  </si>
  <si>
    <t>1-38534479-G-A</t>
  </si>
  <si>
    <t>1-38534523-G-A</t>
  </si>
  <si>
    <t>1-38534542-A-C</t>
  </si>
  <si>
    <t>1-38534636-C-T</t>
  </si>
  <si>
    <t>1-38534807-T-C</t>
  </si>
  <si>
    <t>1-38535013-C-CT</t>
  </si>
  <si>
    <t>1-38535013-CT-C</t>
  </si>
  <si>
    <t>1-38535013-CTT-C</t>
  </si>
  <si>
    <t>1-38535013-CTTT-C</t>
  </si>
  <si>
    <t>1-38535246-ACTC-A</t>
  </si>
  <si>
    <t>1-38535335-T-C</t>
  </si>
  <si>
    <t>1-38535870-G-C</t>
  </si>
  <si>
    <t>1-38535919-T-C</t>
  </si>
  <si>
    <t>1-38536142-G-A</t>
  </si>
  <si>
    <t>1-38536187-G-C</t>
  </si>
  <si>
    <t>1-38536641-C-A</t>
  </si>
  <si>
    <t>1-38536937-C-G</t>
  </si>
  <si>
    <t>1-38537506-A-G</t>
  </si>
  <si>
    <t>1-38537685-C-G</t>
  </si>
  <si>
    <t>1-38537770-G-A</t>
  </si>
  <si>
    <t>1-38538041-C-T</t>
  </si>
  <si>
    <t>1-38538877-G-C</t>
  </si>
  <si>
    <t>1-38538988-C-A</t>
  </si>
  <si>
    <t>1-38539153-G-C</t>
  </si>
  <si>
    <t>1-38539524-C-T</t>
  </si>
  <si>
    <t>1-38539907-G-A</t>
  </si>
  <si>
    <t>1-38539918-G-A</t>
  </si>
  <si>
    <t>1-38539961-T-C</t>
  </si>
  <si>
    <t>1-38540569-G-A</t>
  </si>
  <si>
    <t>1-38540883-A-G</t>
  </si>
  <si>
    <t>1-38541033-A-C</t>
  </si>
  <si>
    <t>1-38541129-T-C</t>
  </si>
  <si>
    <t>1-38541140-T-A</t>
  </si>
  <si>
    <t>1-38541256-T-C</t>
  </si>
  <si>
    <t>1-38541392-T-C</t>
  </si>
  <si>
    <t>1-38541428-G-A</t>
  </si>
  <si>
    <t>1-38541916-G-A</t>
  </si>
  <si>
    <t>1-38541949-G-A</t>
  </si>
  <si>
    <t>1-38542378-C-A</t>
  </si>
  <si>
    <t>1-38543101-C-CT</t>
  </si>
  <si>
    <t>1-38543105-C-T</t>
  </si>
  <si>
    <t>1-38543105-CT-C</t>
  </si>
  <si>
    <t>1-38543146-G-GA</t>
  </si>
  <si>
    <t>1-38543146-G-GAA</t>
  </si>
  <si>
    <t>1-38543146-GA-G</t>
  </si>
  <si>
    <t>1-38543168-A-G</t>
  </si>
  <si>
    <t>1-38543548-G-GTGATA</t>
  </si>
  <si>
    <t>1-38543749-C-CT</t>
  </si>
  <si>
    <t>1-38544131-C-G</t>
  </si>
  <si>
    <t>1-38544335-C-T</t>
  </si>
  <si>
    <t>1-38544812-C-T</t>
  </si>
  <si>
    <t>1-38545502-C-T</t>
  </si>
  <si>
    <t>1-38545541-C-T</t>
  </si>
  <si>
    <t>1-38545591-A-AT</t>
  </si>
  <si>
    <t>1-38545891-C-G</t>
  </si>
  <si>
    <t>1-38545944-C-CT</t>
  </si>
  <si>
    <t>1-38545944-C-CTTTT</t>
  </si>
  <si>
    <t>1-38546200-G-A</t>
  </si>
  <si>
    <t>1-38546298-C-G</t>
  </si>
  <si>
    <t>1-38546487-G-T</t>
  </si>
  <si>
    <t>1-38546714-T-TAC</t>
  </si>
  <si>
    <t>1-38546939-A-C</t>
  </si>
  <si>
    <t>1-38547254-T-C</t>
  </si>
  <si>
    <t>1-38547297-G-A</t>
  </si>
  <si>
    <t>1-38547811-A-AT</t>
  </si>
  <si>
    <t>1-38547811-A-ATT</t>
  </si>
  <si>
    <t>1-38547811-A-ATTT</t>
  </si>
  <si>
    <t>1-38547811-A-ATTTT</t>
  </si>
  <si>
    <t>1-38547905-T-C</t>
  </si>
  <si>
    <t>1-38547949-G-A</t>
  </si>
  <si>
    <t>1-38548671-TTCA-T</t>
  </si>
  <si>
    <t>1-38548834-T-G</t>
  </si>
  <si>
    <t>1-38548847-G-A</t>
  </si>
  <si>
    <t>1-38549299-T-C</t>
  </si>
  <si>
    <t>1-38549366-TTGC-T</t>
  </si>
  <si>
    <t>1-38549377-T-A</t>
  </si>
  <si>
    <t>1-38549710-GC-G</t>
  </si>
  <si>
    <t>1-38550105-A-G</t>
  </si>
  <si>
    <t>1-38550255-C-T</t>
  </si>
  <si>
    <t>1-38550611-G-A</t>
  </si>
  <si>
    <t>1-38551110-C-CA</t>
  </si>
  <si>
    <t>1-38551110-C-CAAA</t>
  </si>
  <si>
    <t>1-38551110-CAAAAAAAA-C</t>
  </si>
  <si>
    <t>1-38551315-A-G</t>
  </si>
  <si>
    <t>1-38551655-C-T</t>
  </si>
  <si>
    <t>1-38551776-G-C</t>
  </si>
  <si>
    <t>1-38551991-C-T</t>
  </si>
  <si>
    <t>1-38552246-A-T</t>
  </si>
  <si>
    <t>1-38552340-CTTTT-C</t>
  </si>
  <si>
    <t>1-38552340-CTTTTT-C</t>
  </si>
  <si>
    <t>1-38552340-CTTTTTT-C</t>
  </si>
  <si>
    <t>1-38552340-CTTTTTTT-C</t>
  </si>
  <si>
    <t>1-38552446-A-G</t>
  </si>
  <si>
    <t>1-38552625-A-AC</t>
  </si>
  <si>
    <t>1-38553019-C-G</t>
  </si>
  <si>
    <t>1-38553098-G-C</t>
  </si>
  <si>
    <t>1-38553379-C-T</t>
  </si>
  <si>
    <t>1-38553426-T-C</t>
  </si>
  <si>
    <t>1-38553721-G-C</t>
  </si>
  <si>
    <t>1-38554228-C-A</t>
  </si>
  <si>
    <t>1-38554283-G-A</t>
  </si>
  <si>
    <t>1-38554292-A-G</t>
  </si>
  <si>
    <t>1-38554330-A-C</t>
  </si>
  <si>
    <t>1-38554751-T-C</t>
  </si>
  <si>
    <t>1-38554876-TG-T</t>
  </si>
  <si>
    <t>1-38554879-G-T</t>
  </si>
  <si>
    <t>1-38555026-C-T</t>
  </si>
  <si>
    <t>1-38555083-T-C</t>
  </si>
  <si>
    <t>1-38555389-A-G</t>
  </si>
  <si>
    <t>1-38555696-C-G</t>
  </si>
  <si>
    <t>1-38555783-A-T</t>
  </si>
  <si>
    <t>1-38556806-G-T</t>
  </si>
  <si>
    <t>1-38556983-C-T</t>
  </si>
  <si>
    <t>1-38557098-T-C</t>
  </si>
  <si>
    <t>1-38557157-G-C</t>
  </si>
  <si>
    <t>1-38557333-A-G</t>
  </si>
  <si>
    <t>1-38557545-T-A</t>
  </si>
  <si>
    <t>1-38557716-AT-A</t>
  </si>
  <si>
    <t>1-38558833-A-G</t>
  </si>
  <si>
    <t>1-38559049-T-C</t>
  </si>
  <si>
    <t>1-38559293-C-T</t>
  </si>
  <si>
    <t>1-38559352-A-G</t>
  </si>
  <si>
    <t>1-38559394-C-G</t>
  </si>
  <si>
    <t>1-38559483-A-G</t>
  </si>
  <si>
    <t>1-38559509-A-G</t>
  </si>
  <si>
    <t>1-38559533-G-A</t>
  </si>
  <si>
    <t>1-38559794-G-C</t>
  </si>
  <si>
    <t>1-38560276-C-T</t>
  </si>
  <si>
    <t>1-38560429-C-T</t>
  </si>
  <si>
    <t>1-38560968-G-A</t>
  </si>
  <si>
    <t>1-38561878-T-G</t>
  </si>
  <si>
    <t>1-38562131-GATTTTT-G</t>
  </si>
  <si>
    <t>1-38562134-TTTTATTTTTA-T</t>
  </si>
  <si>
    <t>1-38562138-ATT-A</t>
  </si>
  <si>
    <t>1-38562140-T-TTTTA</t>
  </si>
  <si>
    <t>1-38562140-TTTTA-T</t>
  </si>
  <si>
    <t>1-38562298-C-T</t>
  </si>
  <si>
    <t>1-38562783-AGAGAGG-A</t>
  </si>
  <si>
    <t>1-38562786-GAGGGA-G</t>
  </si>
  <si>
    <t>1-38562792-GA-G</t>
  </si>
  <si>
    <t>1-38562795-G-C</t>
  </si>
  <si>
    <t>1-38562823-C-CAG</t>
  </si>
  <si>
    <t>1-38563923-G-A</t>
  </si>
  <si>
    <t>1-38564157-G-A</t>
  </si>
  <si>
    <t>1-38564300-G-C</t>
  </si>
  <si>
    <t>1-38564935-C-CA</t>
  </si>
  <si>
    <t>1-38565549-C-T</t>
  </si>
  <si>
    <t>1-38565601-G-GTT</t>
  </si>
  <si>
    <t>1-38565601-G-T</t>
  </si>
  <si>
    <t>1-38565629-A-AT</t>
  </si>
  <si>
    <t>1-38565629-A-ATT</t>
  </si>
  <si>
    <t>1-38565629-ATTTTTTTTTT-A</t>
  </si>
  <si>
    <t>1-38566080-G-A</t>
  </si>
  <si>
    <t>1-38566390-G-A</t>
  </si>
  <si>
    <t>1-38567363-G-A</t>
  </si>
  <si>
    <t>1-38567570-CA-C</t>
  </si>
  <si>
    <t>1-38568136-T-C</t>
  </si>
  <si>
    <t>1-38568328-T-C</t>
  </si>
  <si>
    <t>1-38568733-A-AT</t>
  </si>
  <si>
    <t>1-38568733-A-ATT</t>
  </si>
  <si>
    <t>1-38569023-G-A</t>
  </si>
  <si>
    <t>1-38569182-A-ATGCCG</t>
  </si>
  <si>
    <t>1-38569875-T-C</t>
  </si>
  <si>
    <t>1-38569983-G-A</t>
  </si>
  <si>
    <t>1-38570353-C-CAAACAA</t>
  </si>
  <si>
    <t>1-38570611-G-A</t>
  </si>
  <si>
    <t>1-38570707-C-G</t>
  </si>
  <si>
    <t>1-38570853-A-G</t>
  </si>
  <si>
    <t>1-38571447-AT-A</t>
  </si>
  <si>
    <t>1-38572685-T-G</t>
  </si>
  <si>
    <t>1-38572899-G-A</t>
  </si>
  <si>
    <t>1-38572905-TTGTG-T</t>
  </si>
  <si>
    <t>1-38573599-G-A</t>
  </si>
  <si>
    <t>1-38574048-GAT-G</t>
  </si>
  <si>
    <t>1-38574048-GATAT-G</t>
  </si>
  <si>
    <t>1-38574048-GATATATAT-G</t>
  </si>
  <si>
    <t>1-38574048-GATATATATAT-G</t>
  </si>
  <si>
    <t>1-38574048-GATATATATATAT-G</t>
  </si>
  <si>
    <t>1-38574048-GATATATATATATAT-G</t>
  </si>
  <si>
    <t>1-38574076-TATATATATATATATAG-T</t>
  </si>
  <si>
    <t>1-38574203-C-CT</t>
  </si>
  <si>
    <t>1-38575606-T-C</t>
  </si>
  <si>
    <t>1-38575822-G-GTATA</t>
  </si>
  <si>
    <t>1-38575822-G-GTATATA</t>
  </si>
  <si>
    <t>1-38575822-G-GTATATATATATA</t>
  </si>
  <si>
    <t>1-38575822-G-GTGTATATATATA</t>
  </si>
  <si>
    <t>1-38575822-G-GTGTATATATATATATATA</t>
  </si>
  <si>
    <t>1-38575824-A-G</t>
  </si>
  <si>
    <t>1-38575884-C-G</t>
  </si>
  <si>
    <t>1-38576119-G-A</t>
  </si>
  <si>
    <t>1-38576839-T-C</t>
  </si>
  <si>
    <t>1-38577108-C-T</t>
  </si>
  <si>
    <t>1-38577397-A-G</t>
  </si>
  <si>
    <t>1-38577774-G-C</t>
  </si>
  <si>
    <t>1-38577967-G-A</t>
  </si>
  <si>
    <t>1-38578161-A-G</t>
  </si>
  <si>
    <t>1-38578288-G-A</t>
  </si>
  <si>
    <t>1-38578692-G-A</t>
  </si>
  <si>
    <t>1-38578756-AG-A</t>
  </si>
  <si>
    <t>1-38578838-G-A</t>
  </si>
  <si>
    <t>1-38579223-G-A</t>
  </si>
  <si>
    <t>1-38579267-C-T</t>
  </si>
  <si>
    <t>1-38579393-C-T</t>
  </si>
  <si>
    <t>1-38580637-G-A</t>
  </si>
  <si>
    <t>1-38580637-G-C</t>
  </si>
  <si>
    <t>1-38580825-C-T</t>
  </si>
  <si>
    <t>1-38581890-T-A</t>
  </si>
  <si>
    <t>1-38582367-G-A</t>
  </si>
  <si>
    <t>1-38582705-C-G</t>
  </si>
  <si>
    <t>1-38583097-T-C</t>
  </si>
  <si>
    <t>1-38583145-C-A</t>
  </si>
  <si>
    <t>1-38583829-G-A</t>
  </si>
  <si>
    <t>1-38584132-C-T</t>
  </si>
  <si>
    <t>1-38584379-CT-C</t>
  </si>
  <si>
    <t>1-38584551-A-G</t>
  </si>
  <si>
    <t>1-38584749-T-A</t>
  </si>
  <si>
    <t>1-38585008-C-T</t>
  </si>
  <si>
    <t>1-38585390-G-A</t>
  </si>
  <si>
    <t>1-38585694-G-A</t>
  </si>
  <si>
    <t>1-38585756-C-T</t>
  </si>
  <si>
    <t>1-38585832-G-A</t>
  </si>
  <si>
    <t>1-38585939-A-G</t>
  </si>
  <si>
    <t>1-38587082-G-A</t>
  </si>
  <si>
    <t>1-38587171-G-C</t>
  </si>
  <si>
    <t>1-38587464-G-A</t>
  </si>
  <si>
    <t>1-38587885-C-CT</t>
  </si>
  <si>
    <t>1-38587885-C-CTT</t>
  </si>
  <si>
    <t>1-38589863-A-G</t>
  </si>
  <si>
    <t>1-38589869-C-T</t>
  </si>
  <si>
    <t>1-38590442-G-T</t>
  </si>
  <si>
    <t>1-38590580-C-T</t>
  </si>
  <si>
    <t>1-38590813-C-T</t>
  </si>
  <si>
    <t>1-38591063-G-T</t>
  </si>
  <si>
    <t>1-38591115-C-T</t>
  </si>
  <si>
    <t>1-38592450-G-C</t>
  </si>
  <si>
    <t>1-38592674-A-C</t>
  </si>
  <si>
    <t>1-38592832-C-G</t>
  </si>
  <si>
    <t>1-38592861-G-A</t>
  </si>
  <si>
    <t>1-38593021-T-A</t>
  </si>
  <si>
    <t>1-38593054-C-T</t>
  </si>
  <si>
    <t>1-38593254-A-G</t>
  </si>
  <si>
    <t>1-38593771-C-T</t>
  </si>
  <si>
    <t>1-38593973-C-T</t>
  </si>
  <si>
    <t>1-38594224-CA-C</t>
  </si>
  <si>
    <t>LINC02786</t>
  </si>
  <si>
    <t>1-38594224-CAA-C</t>
  </si>
  <si>
    <t>1-38594401-T-G</t>
  </si>
  <si>
    <t>1-38594673-T-C</t>
  </si>
  <si>
    <t>1-38595753-G-A</t>
  </si>
  <si>
    <t>1-38595864-G-A</t>
  </si>
  <si>
    <t>1-38596115-C-T</t>
  </si>
  <si>
    <t>1-38596210-G-A</t>
  </si>
  <si>
    <t>1-38596272-A-G</t>
  </si>
  <si>
    <t>1-38596303-C-T</t>
  </si>
  <si>
    <t>1-38596468-T-C</t>
  </si>
  <si>
    <t>1-38596468-T-G</t>
  </si>
  <si>
    <t>1-38596656-C-G</t>
  </si>
  <si>
    <t>1-38596776-C-T</t>
  </si>
  <si>
    <t>1-38597063-C-T</t>
  </si>
  <si>
    <t>1-38597481-C-T</t>
  </si>
  <si>
    <t>1-38597822-G-A</t>
  </si>
  <si>
    <t>1-38598262-A-AT</t>
  </si>
  <si>
    <t>1-38598586-C-T</t>
  </si>
  <si>
    <t>1-38599003-A-AC</t>
  </si>
  <si>
    <t>1-38599077-G-A</t>
  </si>
  <si>
    <t>1-38599849-AGAGAG-A</t>
  </si>
  <si>
    <t>1-38599862-G-C</t>
  </si>
  <si>
    <t>1-38600312-T-C</t>
  </si>
  <si>
    <t>1-38600382-G-A</t>
  </si>
  <si>
    <t>1-38601003-G-A</t>
  </si>
  <si>
    <t>1-38601047-ATGT-A</t>
  </si>
  <si>
    <t>1-38601186-A-G</t>
  </si>
  <si>
    <t>1-38601480-A-G</t>
  </si>
  <si>
    <t>1-38601617-T-C</t>
  </si>
  <si>
    <t>1-38601664-G-C</t>
  </si>
  <si>
    <t>1-38601687-A-T</t>
  </si>
  <si>
    <t>1-38601748-G-GCGCT</t>
  </si>
  <si>
    <t>1-38601748-G-GCTCTCT</t>
  </si>
  <si>
    <t>1-38601748-G-GCTCTCTCT</t>
  </si>
  <si>
    <t>1-38602073-C-A</t>
  </si>
  <si>
    <t>1-38602153-A-C</t>
  </si>
  <si>
    <t>1-38602195-G-C</t>
  </si>
  <si>
    <t>1-38603669-C-T</t>
  </si>
  <si>
    <t>1-38603706-T-C</t>
  </si>
  <si>
    <t>1-38605057-C-T</t>
  </si>
  <si>
    <t>1-38605862-A-T</t>
  </si>
  <si>
    <t>1-38605917-AT-A</t>
  </si>
  <si>
    <t>1-38606400-T-A</t>
  </si>
  <si>
    <t>1-38606443-G-A</t>
  </si>
  <si>
    <t>1-38606455-T-C</t>
  </si>
  <si>
    <t>1-38606803-C-G</t>
  </si>
  <si>
    <t>1-38606945-C-CGTGCCTTAGA</t>
  </si>
  <si>
    <t>1-38607408-T-C</t>
  </si>
  <si>
    <t>1-38607552-G-T</t>
  </si>
  <si>
    <t>1-38607609-T-C</t>
  </si>
  <si>
    <t>1-38607699-T-C</t>
  </si>
  <si>
    <t>1-38607728-T-A</t>
  </si>
  <si>
    <t>1-38609183-A-G</t>
  </si>
  <si>
    <t>1-38609197-A-G</t>
  </si>
  <si>
    <t>1-38609325-A-G</t>
  </si>
  <si>
    <t>1-38609401-C-T</t>
  </si>
  <si>
    <t>1-38609665-A-G</t>
  </si>
  <si>
    <t>1-38609714-C-T</t>
  </si>
  <si>
    <t>1-38609840-C-G</t>
  </si>
  <si>
    <t>1-38610088-T-C</t>
  </si>
  <si>
    <t>1-38610285-C-A</t>
  </si>
  <si>
    <t>1-38610453-A-AAT</t>
  </si>
  <si>
    <t>1-38610769-C-T</t>
  </si>
  <si>
    <t>1-38610797-C-G</t>
  </si>
  <si>
    <t>1-38611466-G-A</t>
  </si>
  <si>
    <t>1-38611991-G-A</t>
  </si>
  <si>
    <t>1-38612180-T-C</t>
  </si>
  <si>
    <t>1-38612318-T-G</t>
  </si>
  <si>
    <t>1-38612411-C-T</t>
  </si>
  <si>
    <t>1-38612515-G-T</t>
  </si>
  <si>
    <t>1-38612538-G-A</t>
  </si>
  <si>
    <t>1-38612629-T-C</t>
  </si>
  <si>
    <t>1-38612749-TAGAGCAG-T</t>
  </si>
  <si>
    <t>1-38612888-C-T</t>
  </si>
  <si>
    <t>1-38612965-G-A</t>
  </si>
  <si>
    <t>1-38613028-C-T</t>
  </si>
  <si>
    <t>1-38613192-G-T</t>
  </si>
  <si>
    <t>1-38613394-G-A</t>
  </si>
  <si>
    <t>1-38613654-C-T</t>
  </si>
  <si>
    <t>1-38613848-C-T</t>
  </si>
  <si>
    <t>1-38614082-C-G</t>
  </si>
  <si>
    <t>1-38614459-T-A</t>
  </si>
  <si>
    <t>ENSG00000286552</t>
  </si>
  <si>
    <t>1-38614718-T-C</t>
  </si>
  <si>
    <t>1-38614765-T-C</t>
  </si>
  <si>
    <t>1-38614853-G-A</t>
  </si>
  <si>
    <t>1-38614867-G-A</t>
  </si>
  <si>
    <t>1-38615197-G-A</t>
  </si>
  <si>
    <t>1-38615491-C-G</t>
  </si>
  <si>
    <t>1-38615761-C-T</t>
  </si>
  <si>
    <t>1-38616248-A-G</t>
  </si>
  <si>
    <t>1-38616551-A-G</t>
  </si>
  <si>
    <t>1-38616843-A-G</t>
  </si>
  <si>
    <t>1-38616871-C-A</t>
  </si>
  <si>
    <t>1-38617196-C-T</t>
  </si>
  <si>
    <t>1-38617359-C-G</t>
  </si>
  <si>
    <t>1-38617394-C-T</t>
  </si>
  <si>
    <t>1-38617780-CAT-C</t>
  </si>
  <si>
    <t>1-38618180-A-T</t>
  </si>
  <si>
    <t>1-38618304-A-G</t>
  </si>
  <si>
    <t>1-38618338-C-A</t>
  </si>
  <si>
    <t>1-38618705-C-T</t>
  </si>
  <si>
    <t>1-38618758-C-T</t>
  </si>
  <si>
    <t>1-38618800-A-G</t>
  </si>
  <si>
    <t>1-38618820-T-C</t>
  </si>
  <si>
    <t>1-38619028-A-G</t>
  </si>
  <si>
    <t>1-38619122-G-A</t>
  </si>
  <si>
    <t>1-38619128-A-G</t>
  </si>
  <si>
    <t>1-38619141-A-G</t>
  </si>
  <si>
    <t>1-38619470-C-T</t>
  </si>
  <si>
    <t>1-38619543-A-G</t>
  </si>
  <si>
    <t>1-38619658-C-T</t>
  </si>
  <si>
    <t>1-38620813-A-T</t>
  </si>
  <si>
    <t>1-38621007-T-TC</t>
  </si>
  <si>
    <t>1-38622183-C-CT</t>
  </si>
  <si>
    <t>1-38622268-T-C</t>
  </si>
  <si>
    <t>1-38622364-C-T</t>
  </si>
  <si>
    <t>1-38622449-G-A</t>
  </si>
  <si>
    <t>1-38622910-A-C</t>
  </si>
  <si>
    <t>1-38623010-T-C</t>
  </si>
  <si>
    <t>1-38623285-G-T</t>
  </si>
  <si>
    <t>1-38623404-C-T</t>
  </si>
  <si>
    <t>1-38623428-G-C</t>
  </si>
  <si>
    <t>1-38623429-G-A</t>
  </si>
  <si>
    <t>1-38623533-G-T</t>
  </si>
  <si>
    <t>1-38624116-C-T</t>
  </si>
  <si>
    <t>1-38624129-G-A</t>
  </si>
  <si>
    <t>1-38624227-C-T</t>
  </si>
  <si>
    <t>1-38624293-A-G</t>
  </si>
  <si>
    <t>1-38624503-G-A</t>
  </si>
  <si>
    <t>1-38624530-T-A</t>
  </si>
  <si>
    <t>1-38624778-A-G</t>
  </si>
  <si>
    <t>1-38624902-T-G</t>
  </si>
  <si>
    <t>1-38625020-G-A</t>
  </si>
  <si>
    <t>1-38625375-T-A</t>
  </si>
  <si>
    <t>1-38625882-T-G</t>
  </si>
  <si>
    <t>1-38625933-T-C</t>
  </si>
  <si>
    <t>1-38626414-TAGTAGGGACTC-T</t>
  </si>
  <si>
    <t>1-38626583-A-G</t>
  </si>
  <si>
    <t>1-38626771-G-C</t>
  </si>
  <si>
    <t>1-38627671-T-A</t>
  </si>
  <si>
    <t>1-38628128-A-G</t>
  </si>
  <si>
    <t>1-38628739-C-T</t>
  </si>
  <si>
    <t>1-38629110-G-T</t>
  </si>
  <si>
    <t>1-38629148-CA-C</t>
  </si>
  <si>
    <t>1-38629321-A-C</t>
  </si>
  <si>
    <t>1-38629526-A-C</t>
  </si>
  <si>
    <t>1-38629850-C-G</t>
  </si>
  <si>
    <t>1-38630162-C-T</t>
  </si>
  <si>
    <t>1-38630389-T-C</t>
  </si>
  <si>
    <t>1-38630589-T-G</t>
  </si>
  <si>
    <t>1-38630862-A-G</t>
  </si>
  <si>
    <t>1-38631263-A-G</t>
  </si>
  <si>
    <t>1-38631681-C-T</t>
  </si>
  <si>
    <t>1-38631736-T-TA</t>
  </si>
  <si>
    <t>1-38631736-T-TAA</t>
  </si>
  <si>
    <t>1-38631751-GAAAGAAAAGAAAAGAAAAC-AAGAAAGAAAAGAAAAGAAAACA</t>
  </si>
  <si>
    <t>1-38631770-C-CA</t>
  </si>
  <si>
    <t>1-38632111-C-A</t>
  </si>
  <si>
    <t>1-38632609-A-C</t>
  </si>
  <si>
    <t>1-38632948-C-CG</t>
  </si>
  <si>
    <t>1-38633229-T-G</t>
  </si>
  <si>
    <t>1-38633249-A-G</t>
  </si>
  <si>
    <t>1-38633453-G-GTA</t>
  </si>
  <si>
    <t>1-38633455-G-A</t>
  </si>
  <si>
    <t>1-38633826-C-T</t>
  </si>
  <si>
    <t>1-38633879-A-T</t>
  </si>
  <si>
    <t>1-38633883-T-A</t>
  </si>
  <si>
    <t>1-38634165-A-G</t>
  </si>
  <si>
    <t>1-38635024-G-T</t>
  </si>
  <si>
    <t>1-38635414-C-CCA</t>
  </si>
  <si>
    <t>1-38635414-C-CCACA</t>
  </si>
  <si>
    <t>1-38635414-CCA-C</t>
  </si>
  <si>
    <t>1-38635414-CCACA-C</t>
  </si>
  <si>
    <t>1-38635462-A-G</t>
  </si>
  <si>
    <t>1-38635683-C-T</t>
  </si>
  <si>
    <t>1-38635692-C-T</t>
  </si>
  <si>
    <t>1-38635796-G-A</t>
  </si>
  <si>
    <t>1-38635800-T-C</t>
  </si>
  <si>
    <t>1-38636134-C-T</t>
  </si>
  <si>
    <t>1-38636296-C-A</t>
  </si>
  <si>
    <t>1-38636712-G-A</t>
  </si>
  <si>
    <t>1-38636898-T-C</t>
  </si>
  <si>
    <t>1-38637116-G-A</t>
  </si>
  <si>
    <t>1-38637698-A-G</t>
  </si>
  <si>
    <t>1-38637703-T-C</t>
  </si>
  <si>
    <t>1-38637737-G-A</t>
  </si>
  <si>
    <t>1-38637932-A-T</t>
  </si>
  <si>
    <t>1-38638064-T-C</t>
  </si>
  <si>
    <t>1-38638664-G-A</t>
  </si>
  <si>
    <t>1-38638799-C-T</t>
  </si>
  <si>
    <t>1-38638816-T-C</t>
  </si>
  <si>
    <t>1-38638825-C-T</t>
  </si>
  <si>
    <t>1-38638846-G-GA</t>
  </si>
  <si>
    <t>1-38638926-A-G</t>
  </si>
  <si>
    <t>1-38639208-G-A</t>
  </si>
  <si>
    <t>1-38640340-T-C</t>
  </si>
  <si>
    <t>1-38640502-G-A</t>
  </si>
  <si>
    <t>1-38640551-A-G</t>
  </si>
  <si>
    <t>1-38640611-A-G</t>
  </si>
  <si>
    <t>1-38641820-GC-G</t>
  </si>
  <si>
    <t>1-38641821-C-G</t>
  </si>
  <si>
    <t>1-38641919-C-A</t>
  </si>
  <si>
    <t>1-38642192-C-T</t>
  </si>
  <si>
    <t>1-38642244-T-C</t>
  </si>
  <si>
    <t>1-38643096-T-C</t>
  </si>
  <si>
    <t>1-38643111-T-C</t>
  </si>
  <si>
    <t>1-38643420-C-T</t>
  </si>
  <si>
    <t>1-38643444-C-CT</t>
  </si>
  <si>
    <t>1-38643444-CTT-C</t>
  </si>
  <si>
    <t>1-38643444-CTTT-C</t>
  </si>
  <si>
    <t>1-38643444-CTTTT-C</t>
  </si>
  <si>
    <t>1-38643444-CTTTTTTTT-C</t>
  </si>
  <si>
    <t>1-38643484-C-T</t>
  </si>
  <si>
    <t>1-38643494-T-C</t>
  </si>
  <si>
    <t>1-38643716-T-G</t>
  </si>
  <si>
    <t>1-38644261-G-A</t>
  </si>
  <si>
    <t>1-38644359-C-T</t>
  </si>
  <si>
    <t>1-38644440-A-G</t>
  </si>
  <si>
    <t>1-38644741-CA-C</t>
  </si>
  <si>
    <t>1-38644861-C-A</t>
  </si>
  <si>
    <t>1-38645567-A-G</t>
  </si>
  <si>
    <t>1-38645708-G-A</t>
  </si>
  <si>
    <t>1-38645838-C-T</t>
  </si>
  <si>
    <t>1-38645997-G-C</t>
  </si>
  <si>
    <t>1-38646189-T-A</t>
  </si>
  <si>
    <t>1-38646207-A-T</t>
  </si>
  <si>
    <t>1-38646261-A-G</t>
  </si>
  <si>
    <t>1-38646616-A-G</t>
  </si>
  <si>
    <t>1-38646818-G-C</t>
  </si>
  <si>
    <t>1-38647366-G-A</t>
  </si>
  <si>
    <t>1-38647384-A-AT</t>
  </si>
  <si>
    <t>1-38647384-A-ATT</t>
  </si>
  <si>
    <t>1-38647384-A-ATTT</t>
  </si>
  <si>
    <t>1-38647675-G-A</t>
  </si>
  <si>
    <t>1-38647951-T-A</t>
  </si>
  <si>
    <t>1-38648112-G-A</t>
  </si>
  <si>
    <t>1-38648150-T-C</t>
  </si>
  <si>
    <t>1-38648244-G-A</t>
  </si>
  <si>
    <t>1-38648510-T-G</t>
  </si>
  <si>
    <t>1-38648856-T-C</t>
  </si>
  <si>
    <t>1-38648948-G-C</t>
  </si>
  <si>
    <t>1-38649263-C-T</t>
  </si>
  <si>
    <t>1-38649311-C-T</t>
  </si>
  <si>
    <t>1-38649821-C-CT</t>
  </si>
  <si>
    <t>1-38650057-C-G</t>
  </si>
  <si>
    <t>1-38650079-G-A</t>
  </si>
  <si>
    <t>1-38650752-A-G</t>
  </si>
  <si>
    <t>1-38650917-A-G</t>
  </si>
  <si>
    <t>1-38651083-T-C</t>
  </si>
  <si>
    <t>1-38651315-T-C</t>
  </si>
  <si>
    <t>1-38651444-G-A</t>
  </si>
  <si>
    <t>1-38651507-G-C</t>
  </si>
  <si>
    <t>1-38651608-A-G</t>
  </si>
  <si>
    <t>1-38651630-A-C</t>
  </si>
  <si>
    <t>1-38651781-G-T</t>
  </si>
  <si>
    <t>1-38651990-C-G</t>
  </si>
  <si>
    <t>1-38652235-G-C</t>
  </si>
  <si>
    <t>1-38652543-CT-C</t>
  </si>
  <si>
    <t>1-38652728-A-G</t>
  </si>
  <si>
    <t>1-38652792-C-T</t>
  </si>
  <si>
    <t>1-38652831-A-G</t>
  </si>
  <si>
    <t>1-38653352-C-T</t>
  </si>
  <si>
    <t>1-38653578-A-G</t>
  </si>
  <si>
    <t>1-38654098-C-T</t>
  </si>
  <si>
    <t>1-38654099-G-A</t>
  </si>
  <si>
    <t>1-38654313-T-C</t>
  </si>
  <si>
    <t>1-38654528-C-T</t>
  </si>
  <si>
    <t>1-38656087-G-C</t>
  </si>
  <si>
    <t>1-38656444-C-T</t>
  </si>
  <si>
    <t>1-38656502-C-T</t>
  </si>
  <si>
    <t>1-38656716-A-G</t>
  </si>
  <si>
    <t>1-38657551-C-T</t>
  </si>
  <si>
    <t>1-38657779-T-C</t>
  </si>
  <si>
    <t>1-38657884-A-G</t>
  </si>
  <si>
    <t>1-38657992-A-G</t>
  </si>
  <si>
    <t>1-38657994-TG-T</t>
  </si>
  <si>
    <t>1-38658152-C-T</t>
  </si>
  <si>
    <t>1-38658304-G-GA</t>
  </si>
  <si>
    <t>ENSG00000287987</t>
  </si>
  <si>
    <t>1-38658304-GA-G</t>
  </si>
  <si>
    <t>1-38658717-G-A</t>
  </si>
  <si>
    <t>1-38658803-A-T</t>
  </si>
  <si>
    <t>1-38658859-T-C</t>
  </si>
  <si>
    <t>1-38659159-T-TCCAGGC</t>
  </si>
  <si>
    <t>1-38659211-T-C</t>
  </si>
  <si>
    <t>1-38659425-A-T</t>
  </si>
  <si>
    <t>1-38659743-A-G</t>
  </si>
  <si>
    <t>1-38659874-T-G</t>
  </si>
  <si>
    <t>1-38660244-A-G</t>
  </si>
  <si>
    <t>1-38660593-C-T</t>
  </si>
  <si>
    <t>1-38660666-T-TA</t>
  </si>
  <si>
    <t>1-38660666-T-TAA</t>
  </si>
  <si>
    <t>1-38660666-TA-T</t>
  </si>
  <si>
    <t>1-38660666-TAAA-T</t>
  </si>
  <si>
    <t>1-38660923-G-A</t>
  </si>
  <si>
    <t>1-38660938-C-T</t>
  </si>
  <si>
    <t>1-38661608-C-T</t>
  </si>
  <si>
    <t>1-38661866-G-GA</t>
  </si>
  <si>
    <t>1-38661905-G-C</t>
  </si>
  <si>
    <t>1-38661973-T-C</t>
  </si>
  <si>
    <t>1-38662328-T-G</t>
  </si>
  <si>
    <t>1-38662480-T-C</t>
  </si>
  <si>
    <t>1-38662594-G-A</t>
  </si>
  <si>
    <t>1-38662602-T-TA</t>
  </si>
  <si>
    <t>1-38662602-T-TAA</t>
  </si>
  <si>
    <t>1-38662631-G-A</t>
  </si>
  <si>
    <t>1-38662698-T-C</t>
  </si>
  <si>
    <t>1-38662773-CA-C</t>
  </si>
  <si>
    <t>1-38662773-CAA-C</t>
  </si>
  <si>
    <t>1-38662910-G-T</t>
  </si>
  <si>
    <t>1-38663159-C-A</t>
  </si>
  <si>
    <t>1-38663594-G-A</t>
  </si>
  <si>
    <t>1-38663830-G-A</t>
  </si>
  <si>
    <t>1-38663832-C-T</t>
  </si>
  <si>
    <t>1-38663997-A-G</t>
  </si>
  <si>
    <t>1-38664066-T-C</t>
  </si>
  <si>
    <t>1-38664242-TA-T</t>
  </si>
  <si>
    <t>1-38664433-A-G</t>
  </si>
  <si>
    <t>1-38664527-C-T</t>
  </si>
  <si>
    <t>1-38664968-A-C</t>
  </si>
  <si>
    <t>1-38665236-T-TA</t>
  </si>
  <si>
    <t>1-38665439-C-T</t>
  </si>
  <si>
    <t>1-38666039-T-C</t>
  </si>
  <si>
    <t>1-38666444-G-A</t>
  </si>
  <si>
    <t>1-38666530-G-A</t>
  </si>
  <si>
    <t>1-38666839-G-C</t>
  </si>
  <si>
    <t>1-38666914-A-G</t>
  </si>
  <si>
    <t>1-38667412-C-G</t>
  </si>
  <si>
    <t>1-38667704-T-G</t>
  </si>
  <si>
    <t>1-38667883-C-T</t>
  </si>
  <si>
    <t>1-38668093-C-A</t>
  </si>
  <si>
    <t>1-38668300-T-C</t>
  </si>
  <si>
    <t>1-38668547-G-T</t>
  </si>
  <si>
    <t>1-38668741-G-A</t>
  </si>
  <si>
    <t>1-38669509-C-A</t>
  </si>
  <si>
    <t>1-38669544-A-G</t>
  </si>
  <si>
    <t>1-38670659-G-A</t>
  </si>
  <si>
    <t>1-38670686-A-G</t>
  </si>
  <si>
    <t>1-38671383-C-T</t>
  </si>
  <si>
    <t>1-38671697-G-A</t>
  </si>
  <si>
    <t>1-38672209-G-A</t>
  </si>
  <si>
    <t>1-38672426-C-T</t>
  </si>
  <si>
    <t>1-38673053-T-C</t>
  </si>
  <si>
    <t>1-38673243-G-A</t>
  </si>
  <si>
    <t>1-38673461-A-C</t>
  </si>
  <si>
    <t>1-38674153-C-T</t>
  </si>
  <si>
    <t>1-38674870-T-C</t>
  </si>
  <si>
    <t>LINC01343</t>
  </si>
  <si>
    <t>1-38675803-C-T</t>
  </si>
  <si>
    <t>1-38675954-G-T</t>
  </si>
  <si>
    <t>1-38676352-C-T</t>
  </si>
  <si>
    <t>1-38677205-C-T</t>
  </si>
  <si>
    <t>1-38677446-C-T</t>
  </si>
  <si>
    <t>1-38678522-A-G</t>
  </si>
  <si>
    <t>1-38678861-C-T</t>
  </si>
  <si>
    <t>1-38679111-G-T</t>
  </si>
  <si>
    <t>1-38680026-G-A</t>
  </si>
  <si>
    <t>1-38680122-T-A</t>
  </si>
  <si>
    <t>1-38680372-G-T</t>
  </si>
  <si>
    <t>1-38680699-C-A</t>
  </si>
  <si>
    <t>1-38681026-T-C</t>
  </si>
  <si>
    <t>1-38681429-T-TC</t>
  </si>
  <si>
    <t>1-38681533-C-T</t>
  </si>
  <si>
    <t>1-38681788-G-A</t>
  </si>
  <si>
    <t>1-38681834-C-T</t>
  </si>
  <si>
    <t>1-38681844-AT-A</t>
  </si>
  <si>
    <t>1-38682207-A-G</t>
  </si>
  <si>
    <t>1-38682355-G-C</t>
  </si>
  <si>
    <t>1-38682657-T-TA</t>
  </si>
  <si>
    <t>1-38682721-C-G</t>
  </si>
  <si>
    <t>1-38683529-G-C</t>
  </si>
  <si>
    <t>1-38683866-G-A</t>
  </si>
  <si>
    <t>1-38683956-T-C</t>
  </si>
  <si>
    <t>1-38684043-C-T</t>
  </si>
  <si>
    <t>1-38684190-A-G</t>
  </si>
  <si>
    <t>1-38684656-T-C</t>
  </si>
  <si>
    <t>1-38685317-T-C</t>
  </si>
  <si>
    <t>1-38685557-C-T</t>
  </si>
  <si>
    <t>1-38685653-G-A</t>
  </si>
  <si>
    <t>1-38686419-G-C</t>
  </si>
  <si>
    <t>1-38686486-AT-A</t>
  </si>
  <si>
    <t>1-38686528-A-ATG</t>
  </si>
  <si>
    <t>1-38686528-ATG-A</t>
  </si>
  <si>
    <t>1-38686528-ATGTG-A</t>
  </si>
  <si>
    <t>1-38686530-G-A</t>
  </si>
  <si>
    <t>1-38686596-T-A</t>
  </si>
  <si>
    <t>1-38686908-C-A</t>
  </si>
  <si>
    <t>1-38687060-T-C</t>
  </si>
  <si>
    <t>1-38687259-G-GT</t>
  </si>
  <si>
    <t>1-38687741-C-T</t>
  </si>
  <si>
    <t>1-38688052-G-T</t>
  </si>
  <si>
    <t>1-38689348-A-G</t>
  </si>
  <si>
    <t>1-38689418-T-A</t>
  </si>
  <si>
    <t>1-38689793-T-C</t>
  </si>
  <si>
    <t>1-38689997-C-T</t>
  </si>
  <si>
    <t>1-38690111-A-G</t>
  </si>
  <si>
    <t>1-38690497-A-G</t>
  </si>
  <si>
    <t>1-38690832-A-AGT</t>
  </si>
  <si>
    <t>1-38690832-A-AGTGT</t>
  </si>
  <si>
    <t>1-38690832-AGT-A</t>
  </si>
  <si>
    <t>1-38690832-AGTGT-A</t>
  </si>
  <si>
    <t>1-38690832-AGTGTGT-A</t>
  </si>
  <si>
    <t>1-38690863-G-A</t>
  </si>
  <si>
    <t>1-38690865-G-GTA</t>
  </si>
  <si>
    <t>1-38690869-GTGTGTA-G</t>
  </si>
  <si>
    <t>1-38690875-A-G</t>
  </si>
  <si>
    <t>1-38690885-A-ATG</t>
  </si>
  <si>
    <t>1-38690885-A-G</t>
  </si>
  <si>
    <t>1-38690895-A-ATG</t>
  </si>
  <si>
    <t>1-38690903-GTA-G</t>
  </si>
  <si>
    <t>1-38690905-A-G</t>
  </si>
  <si>
    <t>1-38690907-ATG-A</t>
  </si>
  <si>
    <t>1-38690909-G-A</t>
  </si>
  <si>
    <t>1-38690911-G-A</t>
  </si>
  <si>
    <t>1-38690915-GTGTA-G</t>
  </si>
  <si>
    <t>1-38690925-G-A</t>
  </si>
  <si>
    <t>1-38690927-G-A</t>
  </si>
  <si>
    <t>1-38690927-GTA-G</t>
  </si>
  <si>
    <t>1-38690931-A-G</t>
  </si>
  <si>
    <t>1-38690941-A-G</t>
  </si>
  <si>
    <t>1-38690953-ATG-A</t>
  </si>
  <si>
    <t>1-38690957-G-A</t>
  </si>
  <si>
    <t>1-38690967-A-ATG</t>
  </si>
  <si>
    <t>1-38690969-A-ATG</t>
  </si>
  <si>
    <t>1-38690991-ATGTGTATATGTATGTG-A</t>
  </si>
  <si>
    <t>1-38691047-ATG-A</t>
  </si>
  <si>
    <t>1-38691060-T-C</t>
  </si>
  <si>
    <t>1-38691094-T-C</t>
  </si>
  <si>
    <t>1-38691120-CTGTGTGTATGTGTCTG-C</t>
  </si>
  <si>
    <t>1-38691199-T-C</t>
  </si>
  <si>
    <t>1-38691478-C-G</t>
  </si>
  <si>
    <t>1-38691649-TG-T</t>
  </si>
  <si>
    <t>1-38691705-C-T</t>
  </si>
  <si>
    <t>1-38693841-C-T</t>
  </si>
  <si>
    <t>1-38693916-A-G</t>
  </si>
  <si>
    <t>1-38694395-A-G</t>
  </si>
  <si>
    <t>1-38695218-A-T</t>
  </si>
  <si>
    <t>1-38695702-A-G</t>
  </si>
  <si>
    <t>1-38696216-G-T</t>
  </si>
  <si>
    <t>1-38696486-C-CA</t>
  </si>
  <si>
    <t>1-38696486-CA-C</t>
  </si>
  <si>
    <t>1-38696486-CAA-C</t>
  </si>
  <si>
    <t>1-38696970-T-A</t>
  </si>
  <si>
    <t>1-38697702-T-C</t>
  </si>
  <si>
    <t>1-38700430-A-G</t>
  </si>
  <si>
    <t>1-38700970-C-T</t>
  </si>
  <si>
    <t>1-38701305-G-A</t>
  </si>
  <si>
    <t>1-38701867-C-T</t>
  </si>
  <si>
    <t>1-38702375-A-C</t>
  </si>
  <si>
    <t>1-38702651-A-G</t>
  </si>
  <si>
    <t>1-38702855-CT-C</t>
  </si>
  <si>
    <t>1-38703797-C-T</t>
  </si>
  <si>
    <t>1-38704189-A-G</t>
  </si>
  <si>
    <t>1-38705127-TC-T</t>
  </si>
  <si>
    <t>1-38705671-C-G</t>
  </si>
  <si>
    <t>1-38705746-G-C</t>
  </si>
  <si>
    <t>1-38705746-G-GAC</t>
  </si>
  <si>
    <t>1-38705746-G-GACAC</t>
  </si>
  <si>
    <t>1-38705746-G-GACACAC</t>
  </si>
  <si>
    <t>1-38705746-GAC-G</t>
  </si>
  <si>
    <t>1-38705746-GACAC-G</t>
  </si>
  <si>
    <t>1-38705746-GACACACAC-G</t>
  </si>
  <si>
    <t>1-38705915-T-C</t>
  </si>
  <si>
    <t>1-38706286-A-G</t>
  </si>
  <si>
    <t>1-38707272-C-T</t>
  </si>
  <si>
    <t>1-38707603-A-T</t>
  </si>
  <si>
    <t>1-38708441-G-A</t>
  </si>
  <si>
    <t>1-38708467-G-A</t>
  </si>
  <si>
    <t>1-38708607-A-T</t>
  </si>
  <si>
    <t>1-38709244-C-T</t>
  </si>
  <si>
    <t>1-38710834-G-A</t>
  </si>
  <si>
    <t>1-38711008-T-C</t>
  </si>
  <si>
    <t>1-38711142-C-G</t>
  </si>
  <si>
    <t>1-38711142-CTT-C</t>
  </si>
  <si>
    <t>1-38711142-CTTTT-C</t>
  </si>
  <si>
    <t>1-38711142-CTTTTTTTT-C</t>
  </si>
  <si>
    <t>1-38711142-CTTTTTTTTT-C</t>
  </si>
  <si>
    <t>1-38711142-CTTTTTTTTTT-C</t>
  </si>
  <si>
    <t>1-38711354-C-T</t>
  </si>
  <si>
    <t>1-38711373-C-G</t>
  </si>
  <si>
    <t>1-38711632-G-A</t>
  </si>
  <si>
    <t>1-38711641-G-A</t>
  </si>
  <si>
    <t>1-38712113-G-A</t>
  </si>
  <si>
    <t>1-38712156-A-G</t>
  </si>
  <si>
    <t>1-38712409-C-T</t>
  </si>
  <si>
    <t>1-38712467-A-G</t>
  </si>
  <si>
    <t>1-38712681-G-A</t>
  </si>
  <si>
    <t>1-38713479-A-G</t>
  </si>
  <si>
    <t>1-38713537-G-A</t>
  </si>
  <si>
    <t>1-38713983-G-A</t>
  </si>
  <si>
    <t>1-38714027-C-T</t>
  </si>
  <si>
    <t>1-38714753-C-T</t>
  </si>
  <si>
    <t>1-38714919-C-A</t>
  </si>
  <si>
    <t>1-38715047-C-CTG</t>
  </si>
  <si>
    <t>1-38715047-C-CTGTG</t>
  </si>
  <si>
    <t>1-38715097-G-GCA</t>
  </si>
  <si>
    <t>1-38715155-T-C</t>
  </si>
  <si>
    <t>1-38715252-C-T</t>
  </si>
  <si>
    <t>1-38715269-C-G</t>
  </si>
  <si>
    <t>1-38715353-A-G</t>
  </si>
  <si>
    <t>1-38716547-A-G</t>
  </si>
  <si>
    <t>1-38716966-A-G</t>
  </si>
  <si>
    <t>1-38717084-G-A</t>
  </si>
  <si>
    <t>1-38717149-C-T</t>
  </si>
  <si>
    <t>1-38717502-A-T</t>
  </si>
  <si>
    <t>1-38717515-G-A</t>
  </si>
  <si>
    <t>1-38717765-C-T</t>
  </si>
  <si>
    <t>1-38717769-C-T</t>
  </si>
  <si>
    <t>1-38717773-C-T</t>
  </si>
  <si>
    <t>1-38717777-C-T</t>
  </si>
  <si>
    <t>1-38717783-A-C</t>
  </si>
  <si>
    <t>1-38717783-A-T</t>
  </si>
  <si>
    <t>1-38717875-G-A</t>
  </si>
  <si>
    <t>1-38717932-C-T</t>
  </si>
  <si>
    <t>1-38718065-G-T</t>
  </si>
  <si>
    <t>1-38718213-C-A</t>
  </si>
  <si>
    <t>1-38718238-A-G</t>
  </si>
  <si>
    <t>1-38718348-T-G</t>
  </si>
  <si>
    <t>1-38718367-A-G</t>
  </si>
  <si>
    <t>1-38718502-A-G</t>
  </si>
  <si>
    <t>1-38718750-C-T</t>
  </si>
  <si>
    <t>1-38719292-C-CAT</t>
  </si>
  <si>
    <t>1-38719292-C-CATAT</t>
  </si>
  <si>
    <t>1-38719347-C-CTA</t>
  </si>
  <si>
    <t>1-38719347-CTA-C</t>
  </si>
  <si>
    <t>1-38719360-TATATATATATATATG-T</t>
  </si>
  <si>
    <t>1-38719685-G-A</t>
  </si>
  <si>
    <t>1-38719707-C-T</t>
  </si>
  <si>
    <t>1-38719732-GAC-G</t>
  </si>
  <si>
    <t>1-38719784-C-T</t>
  </si>
  <si>
    <t>1-38719919-A-G</t>
  </si>
  <si>
    <t>1-38720240-ATACTC-A</t>
  </si>
  <si>
    <t>1-38721479-G-A</t>
  </si>
  <si>
    <t>1-38721663-T-C</t>
  </si>
  <si>
    <t>1-38722038-G-C</t>
  </si>
  <si>
    <t>1-38722081-TTC-T</t>
  </si>
  <si>
    <t>1-38722572-CAGT-C</t>
  </si>
  <si>
    <t>1-38722925-A-C</t>
  </si>
  <si>
    <t>1-38723101-C-T</t>
  </si>
  <si>
    <t>1-38723263-G-A</t>
  </si>
  <si>
    <t>1-38723466-C-G</t>
  </si>
  <si>
    <t>1-38723544-C-A</t>
  </si>
  <si>
    <t>1-38723785-G-A</t>
  </si>
  <si>
    <t>1-38723927-C-T</t>
  </si>
  <si>
    <t>1-38724134-C-T</t>
  </si>
  <si>
    <t>1-38724967-G-A</t>
  </si>
  <si>
    <t>1-38726284-C-A</t>
  </si>
  <si>
    <t>1-38726435-G-A</t>
  </si>
  <si>
    <t>1-38726491-C-T</t>
  </si>
  <si>
    <t>1-38727382-C-CTG</t>
  </si>
  <si>
    <t>1-38727571-A-G</t>
  </si>
  <si>
    <t>1-38727668-G-A</t>
  </si>
  <si>
    <t>1-38727676-C-T</t>
  </si>
  <si>
    <t>1-38728077-G-A</t>
  </si>
  <si>
    <t>1-38728091-T-C</t>
  </si>
  <si>
    <t>1-38728155-T-C</t>
  </si>
  <si>
    <t>1-38728250-G-A</t>
  </si>
  <si>
    <t>1-38728371-CT-C</t>
  </si>
  <si>
    <t>1-38728382-T-A</t>
  </si>
  <si>
    <t>1-38728422-C-T</t>
  </si>
  <si>
    <t>1-38729307-CTGTT-C</t>
  </si>
  <si>
    <t>1-38729464-A-G</t>
  </si>
  <si>
    <t>1-38729507-T-C</t>
  </si>
  <si>
    <t>1-38729915-T-C</t>
  </si>
  <si>
    <t>1-38730124-T-C</t>
  </si>
  <si>
    <t>1-38730135-A-G</t>
  </si>
  <si>
    <t>1-38730271-C-G</t>
  </si>
  <si>
    <t>1-38730416-G-C</t>
  </si>
  <si>
    <t>1-38730541-C-T</t>
  </si>
  <si>
    <t>1-38730612-G-C</t>
  </si>
  <si>
    <t>1-38730826-G-T</t>
  </si>
  <si>
    <t>1-38731060-T-TTCG</t>
  </si>
  <si>
    <t>1-38731063-A-T</t>
  </si>
  <si>
    <t>1-38731090-G-A</t>
  </si>
  <si>
    <t>1-38731242-G-T</t>
  </si>
  <si>
    <t>1-38731331-T-G</t>
  </si>
  <si>
    <t>1-38731331-T-TG</t>
  </si>
  <si>
    <t>1-38731439-A-G</t>
  </si>
  <si>
    <t>1-38731505-G-A</t>
  </si>
  <si>
    <t>1-38731622-G-A</t>
  </si>
  <si>
    <t>1-38731847-C-T</t>
  </si>
  <si>
    <t>1-38731848-G-A</t>
  </si>
  <si>
    <t>1-38731931-C-A</t>
  </si>
  <si>
    <t>1-38732247-A-G</t>
  </si>
  <si>
    <t>1-38732659-A-T</t>
  </si>
  <si>
    <t>1-38732708-T-C</t>
  </si>
  <si>
    <t>1-38732733-G-GTA</t>
  </si>
  <si>
    <t>1-38732733-GTA-G</t>
  </si>
  <si>
    <t>1-38733273-ATCCT-A</t>
  </si>
  <si>
    <t>1-38733277-T-A</t>
  </si>
  <si>
    <t>1-38733320-T-TTCCC</t>
  </si>
  <si>
    <t>1-38733363-C-CCCTTCCTCCTT</t>
  </si>
  <si>
    <t>1-38733440-T-G</t>
  </si>
  <si>
    <t>1-38733509-T-C</t>
  </si>
  <si>
    <t>1-38733788-T-G</t>
  </si>
  <si>
    <t>1-38733849-C-CAT</t>
  </si>
  <si>
    <t>1-38733930-G-A</t>
  </si>
  <si>
    <t>1-38734768-A-G</t>
  </si>
  <si>
    <t>1-38735068-C-T</t>
  </si>
  <si>
    <t>1-38735372-C-CT</t>
  </si>
  <si>
    <t>1-38735424-A-G</t>
  </si>
  <si>
    <t>1-38735471-G-A</t>
  </si>
  <si>
    <t>1-38735619-G-T</t>
  </si>
  <si>
    <t>1-38735751-G-C</t>
  </si>
  <si>
    <t>1-38735789-G-A</t>
  </si>
  <si>
    <t>1-38736053-G-A</t>
  </si>
  <si>
    <t>1-38736065-A-G</t>
  </si>
  <si>
    <t>1-38736366-GC-G</t>
  </si>
  <si>
    <t>1-38736368-C-T</t>
  </si>
  <si>
    <t>1-38736372-C-G</t>
  </si>
  <si>
    <t>1-38736874-T-C</t>
  </si>
  <si>
    <t>1-38737005-A-C</t>
  </si>
  <si>
    <t>1-38737021-C-T</t>
  </si>
  <si>
    <t>1-38737036-T-C</t>
  </si>
  <si>
    <t>1-38737413-C-T</t>
  </si>
  <si>
    <t>1-38737440-A-G</t>
  </si>
  <si>
    <t>1-38737441-A-G</t>
  </si>
  <si>
    <t>1-38737593-C-T</t>
  </si>
  <si>
    <t>1-38737693-C-A</t>
  </si>
  <si>
    <t>1-38737695-G-GT</t>
  </si>
  <si>
    <t>1-38737697-C-CT</t>
  </si>
  <si>
    <t>1-38737697-C-CTT</t>
  </si>
  <si>
    <t>1-38737697-C-CTTT</t>
  </si>
  <si>
    <t>1-38737697-C-T</t>
  </si>
  <si>
    <t>1-38737858-C-T</t>
  </si>
  <si>
    <t>1-38737886-G-C</t>
  </si>
  <si>
    <t>1-38738105-A-C</t>
  </si>
  <si>
    <t>1-38738214-A-G</t>
  </si>
  <si>
    <t>1-38738283-G-A</t>
  </si>
  <si>
    <t>1-38738288-T-C</t>
  </si>
  <si>
    <t>1-38738717-CAGAG-C</t>
  </si>
  <si>
    <t>1-38738916-G-T</t>
  </si>
  <si>
    <t>1-38738930-A-G</t>
  </si>
  <si>
    <t>1-38739084-A-G</t>
  </si>
  <si>
    <t>1-38739318-C-G</t>
  </si>
  <si>
    <t>1-38739454-A-C</t>
  </si>
  <si>
    <t>1-38739494-T-A</t>
  </si>
  <si>
    <t>1-38739549-C-T</t>
  </si>
  <si>
    <t>1-38739842-T-C</t>
  </si>
  <si>
    <t>1-38740069-T-A</t>
  </si>
  <si>
    <t>1-38740078-T-C</t>
  </si>
  <si>
    <t>1-38740086-G-A</t>
  </si>
  <si>
    <t>1-38740090-A-G</t>
  </si>
  <si>
    <t>1-38740096-G-T</t>
  </si>
  <si>
    <t>1-38740098-A-G</t>
  </si>
  <si>
    <t>1-38740129-C-A</t>
  </si>
  <si>
    <t>1-38740131-T-A</t>
  </si>
  <si>
    <t>1-38740134-C-A</t>
  </si>
  <si>
    <t>1-38740150-C-T</t>
  </si>
  <si>
    <t>1-38740331-C-G</t>
  </si>
  <si>
    <t>1-38741269-C-G</t>
  </si>
  <si>
    <t>1-38742500-T-C</t>
  </si>
  <si>
    <t>1-38742903-G-GT</t>
  </si>
  <si>
    <t>1-38742929-C-T</t>
  </si>
  <si>
    <t>1-38743280-G-T</t>
  </si>
  <si>
    <t>1-38743438-G-A</t>
  </si>
  <si>
    <t>1-38743746-G-A</t>
  </si>
  <si>
    <t>1-38743750-A-C</t>
  </si>
  <si>
    <t>1-38743903-C-T</t>
  </si>
  <si>
    <t>1-38744294-A-G</t>
  </si>
  <si>
    <t>1-38744668-C-T</t>
  </si>
  <si>
    <t>1-38744798-C-T</t>
  </si>
  <si>
    <t>1-38744964-CAAAT-C</t>
  </si>
  <si>
    <t>1-38745184-C-T</t>
  </si>
  <si>
    <t>1-38745265-C-A</t>
  </si>
  <si>
    <t>1-38746148-G-T</t>
  </si>
  <si>
    <t>1-38747189-A-G</t>
  </si>
  <si>
    <t>1-38747432-G-GA</t>
  </si>
  <si>
    <t>1-38747433-C-A</t>
  </si>
  <si>
    <t>1-38747433-C-CA</t>
  </si>
  <si>
    <t>1-38747433-C-CAA</t>
  </si>
  <si>
    <t>1-38747960-C-T</t>
  </si>
  <si>
    <t>1-38748622-C-CA</t>
  </si>
  <si>
    <t>1-38748622-CA-C</t>
  </si>
  <si>
    <t>1-38748646-G-GT</t>
  </si>
  <si>
    <t>1-38748653-T-G</t>
  </si>
  <si>
    <t>1-38749134-T-C</t>
  </si>
  <si>
    <t>1-38749491-C-G</t>
  </si>
  <si>
    <t>1-38749554-G-A</t>
  </si>
  <si>
    <t>1-38750042-G-T</t>
  </si>
  <si>
    <t>1-38750228-A-C</t>
  </si>
  <si>
    <t>1-38750269-T-C</t>
  </si>
  <si>
    <t>1-38750391-A-G</t>
  </si>
  <si>
    <t>1-38750393-A-G</t>
  </si>
  <si>
    <t>1-38750949-C-T</t>
  </si>
  <si>
    <t>1-38751144-C-CA</t>
  </si>
  <si>
    <t>1-38751144-CA-C</t>
  </si>
  <si>
    <t>1-38751144-CAAA-C</t>
  </si>
  <si>
    <t>1-38752462-T-C</t>
  </si>
  <si>
    <t>1-38752476-A-G</t>
  </si>
  <si>
    <t>1-38752491-C-T</t>
  </si>
  <si>
    <t>1-38752615-G-C</t>
  </si>
  <si>
    <t>1-38752641-T-C</t>
  </si>
  <si>
    <t>1-38753014-A-G</t>
  </si>
  <si>
    <t>1-38753353-G-T</t>
  </si>
  <si>
    <t>1-38753501-G-A</t>
  </si>
  <si>
    <t>1-38753925-A-G</t>
  </si>
  <si>
    <t>1-38754312-T-C</t>
  </si>
  <si>
    <t>1-38754327-TG-T</t>
  </si>
  <si>
    <t>1-38754809-T-C</t>
  </si>
  <si>
    <t>1-38754820-A-AAAAT</t>
  </si>
  <si>
    <t>1-38754820-AAAATAAAT-A</t>
  </si>
  <si>
    <t>1-38754969-C-A</t>
  </si>
  <si>
    <t>1-38755064-C-T</t>
  </si>
  <si>
    <t>1-38756240-T-C</t>
  </si>
  <si>
    <t>1-38756361-G-GA</t>
  </si>
  <si>
    <t>1-38756361-GA-G</t>
  </si>
  <si>
    <t>1-38756452-T-A</t>
  </si>
  <si>
    <t>1-38756521-T-C</t>
  </si>
  <si>
    <t>1-38756675-G-A</t>
  </si>
  <si>
    <t>1-38757237-G-A</t>
  </si>
  <si>
    <t>1-38757271-G-T</t>
  </si>
  <si>
    <t>1-38757405-C-T</t>
  </si>
  <si>
    <t>1-38757668-G-A</t>
  </si>
  <si>
    <t>1-38757784-C-A</t>
  </si>
  <si>
    <t>1-38758176-C-T</t>
  </si>
  <si>
    <t>1-38758568-C-T</t>
  </si>
  <si>
    <t>1-38759356-T-C</t>
  </si>
  <si>
    <t>1-38759943-T-G</t>
  </si>
  <si>
    <t>1-38760602-A-G</t>
  </si>
  <si>
    <t>1-38760804-G-A</t>
  </si>
  <si>
    <t>1-38760815-CAT-C</t>
  </si>
  <si>
    <t>1-38760815-CATGT-C</t>
  </si>
  <si>
    <t>1-38760816-A-G</t>
  </si>
  <si>
    <t>1-38760816-ATG-A</t>
  </si>
  <si>
    <t>1-38760816-ATGTG-A</t>
  </si>
  <si>
    <t>1-38760816-ATGTGTG-A</t>
  </si>
  <si>
    <t>1-38760817-T-C</t>
  </si>
  <si>
    <t>1-38760819-T-C</t>
  </si>
  <si>
    <t>1-38760821-T-C</t>
  </si>
  <si>
    <t>1-38760823-T-C</t>
  </si>
  <si>
    <t>1-38761735-C-A</t>
  </si>
  <si>
    <t>1-38761735-C-G</t>
  </si>
  <si>
    <t>1-38762381-G-A</t>
  </si>
  <si>
    <t>1-38763007-G-A</t>
  </si>
  <si>
    <t>1-38763236-C-T</t>
  </si>
  <si>
    <t>1-38763378-C-T</t>
  </si>
  <si>
    <t>1-38763747-C-A</t>
  </si>
  <si>
    <t>1-38763942-G-A</t>
  </si>
  <si>
    <t>1-38763973-A-ATAAG</t>
  </si>
  <si>
    <t>1-38764346-T-C</t>
  </si>
  <si>
    <t>1-38764389-A-G</t>
  </si>
  <si>
    <t>1-38764618-A-ATAGCC</t>
  </si>
  <si>
    <t>1-38764965-C-T</t>
  </si>
  <si>
    <t>1-38765492-T-C</t>
  </si>
  <si>
    <t>1-38765783-T-C</t>
  </si>
  <si>
    <t>1-38765868-C-G</t>
  </si>
  <si>
    <t>1-38766298-C-T</t>
  </si>
  <si>
    <t>1-38766355-G-GAGAT</t>
  </si>
  <si>
    <t>1-38766992-G-A</t>
  </si>
  <si>
    <t>1-38767104-T-C</t>
  </si>
  <si>
    <t>1-38767308-C-A</t>
  </si>
  <si>
    <t>1-38767395-A-ATTTCT</t>
  </si>
  <si>
    <t>1-38767414-C-CT</t>
  </si>
  <si>
    <t>1-38767414-C-CTTTTCT</t>
  </si>
  <si>
    <t>1-38767418-T-TC</t>
  </si>
  <si>
    <t>1-38767419-T-C</t>
  </si>
  <si>
    <t>1-38767419-TTTTTTTTTTCTGT-CTTTTTTTTTTTTTTC</t>
  </si>
  <si>
    <t>1-38767429-C-T</t>
  </si>
  <si>
    <t>1-38767429-CTGT-C</t>
  </si>
  <si>
    <t>1-38767431-G-T</t>
  </si>
  <si>
    <t>1-38767432-T-TC</t>
  </si>
  <si>
    <t>1-38768099-C-T</t>
  </si>
  <si>
    <t>1-38768302-A-G</t>
  </si>
  <si>
    <t>1-38768546-TA-T</t>
  </si>
  <si>
    <t>1-38768561-A-G</t>
  </si>
  <si>
    <t>1-38768617-T-C</t>
  </si>
  <si>
    <t>1-38769077-C-A</t>
  </si>
  <si>
    <t>1-38769082-A-G</t>
  </si>
  <si>
    <t>1-38769144-C-T</t>
  </si>
  <si>
    <t>1-38769295-A-T</t>
  </si>
  <si>
    <t>1-38769442-GT-G</t>
  </si>
  <si>
    <t>1-38769442-GTT-G</t>
  </si>
  <si>
    <t>1-38769523-G-T</t>
  </si>
  <si>
    <t>1-38769592-T-TA</t>
  </si>
  <si>
    <t>1-38769762-G-A</t>
  </si>
  <si>
    <t>1-38769949-T-C</t>
  </si>
  <si>
    <t>1-38769951-A-G</t>
  </si>
  <si>
    <t>1-38769996-C-CTT</t>
  </si>
  <si>
    <t>1-38770240-CAT-C</t>
  </si>
  <si>
    <t>1-38770247-A-G</t>
  </si>
  <si>
    <t>1-38770253-GTA-G</t>
  </si>
  <si>
    <t>1-38770266-A-G</t>
  </si>
  <si>
    <t>1-38770408-GCATATA-G</t>
  </si>
  <si>
    <t>1-38770573-G-GA</t>
  </si>
  <si>
    <t>1-38770959-T-C</t>
  </si>
  <si>
    <t>1-38771061-A-G</t>
  </si>
  <si>
    <t>1-38771462-A-C</t>
  </si>
  <si>
    <t>1-38772343-A-G</t>
  </si>
  <si>
    <t>1-38773751-A-AT</t>
  </si>
  <si>
    <t>1-38773797-A-C</t>
  </si>
  <si>
    <t>1-38773884-G-C</t>
  </si>
  <si>
    <t>1-38774015-T-G</t>
  </si>
  <si>
    <t>1-38774020-G-A</t>
  </si>
  <si>
    <t>1-38774036-C-A</t>
  </si>
  <si>
    <t>1-38774882-G-T</t>
  </si>
  <si>
    <t>1-38775116-C-T</t>
  </si>
  <si>
    <t>1-38775376-A-G</t>
  </si>
  <si>
    <t>1-38775582-C-G</t>
  </si>
  <si>
    <t>1-38775585-C-T</t>
  </si>
  <si>
    <t>1-38775739-C-T</t>
  </si>
  <si>
    <t>1-38776152-G-GACTC</t>
  </si>
  <si>
    <t>1-38776195-A-G</t>
  </si>
  <si>
    <t>1-38776372-G-C</t>
  </si>
  <si>
    <t>1-38776775-C-T</t>
  </si>
  <si>
    <t>1-38777368-C-G</t>
  </si>
  <si>
    <t>1-38777742-A-G</t>
  </si>
  <si>
    <t>1-38777841-T-C</t>
  </si>
  <si>
    <t>1-38778148-C-A</t>
  </si>
  <si>
    <t>1-38778153-T-C</t>
  </si>
  <si>
    <t>1-38779273-TTTAGTC-T</t>
  </si>
  <si>
    <t>1-38779396-T-C</t>
  </si>
  <si>
    <t>1-38779399-G-C</t>
  </si>
  <si>
    <t>1-38779447-A-C</t>
  </si>
  <si>
    <t>1-38779581-CAG-C</t>
  </si>
  <si>
    <t>1-38779845-A-G</t>
  </si>
  <si>
    <t>1-38780399-ATGAAGT-A</t>
  </si>
  <si>
    <t>1-38780530-T-A</t>
  </si>
  <si>
    <t>1-38780862-T-C</t>
  </si>
  <si>
    <t>1-38781318-G-T</t>
  </si>
  <si>
    <t>1-38782000-A-G</t>
  </si>
  <si>
    <t>1-38782257-A-C</t>
  </si>
  <si>
    <t>1-38782344-G-GT</t>
  </si>
  <si>
    <t>1-38782344-G-GTT</t>
  </si>
  <si>
    <t>1-38782344-G-GTTT</t>
  </si>
  <si>
    <t>1-38782385-A-G</t>
  </si>
  <si>
    <t>1-38782553-T-TG</t>
  </si>
  <si>
    <t>1-38782554-T-G</t>
  </si>
  <si>
    <t>1-38782643-T-A</t>
  </si>
  <si>
    <t>1-38782646-C-T</t>
  </si>
  <si>
    <t>1-38782743-G-A</t>
  </si>
  <si>
    <t>1-38782783-G-A</t>
  </si>
  <si>
    <t>1-38783085-T-A</t>
  </si>
  <si>
    <t>1-38783145-C-T</t>
  </si>
  <si>
    <t>1-38783154-C-A</t>
  </si>
  <si>
    <t>1-38783220-A-T</t>
  </si>
  <si>
    <t>1-38783603-T-G</t>
  </si>
  <si>
    <t>1-38783728-A-G</t>
  </si>
  <si>
    <t>1-38784723-A-G</t>
  </si>
  <si>
    <t>1-38784736-T-C</t>
  </si>
  <si>
    <t>1-38784882-T-C</t>
  </si>
  <si>
    <t>1-38784931-A-T</t>
  </si>
  <si>
    <t>1-38785044-T-C</t>
  </si>
  <si>
    <t>1-38785528-T-A</t>
  </si>
  <si>
    <t>1-38785894-C-G</t>
  </si>
  <si>
    <t>1-38785930-T-C</t>
  </si>
  <si>
    <t>1-38785963-T-C</t>
  </si>
  <si>
    <t>1-38786053-C-T</t>
  </si>
  <si>
    <t>1-38786083-CTCTGATGATTGCTG-C</t>
  </si>
  <si>
    <t>1-38786303-C-T</t>
  </si>
  <si>
    <t>1-38786707-C-T</t>
  </si>
  <si>
    <t>1-38787633-G-A</t>
  </si>
  <si>
    <t>1-38787802-C-T</t>
  </si>
  <si>
    <t>1-38788611-T-G</t>
  </si>
  <si>
    <t>1-38788680-G-A</t>
  </si>
  <si>
    <t>1-38788762-G-A</t>
  </si>
  <si>
    <t>1-38788989-G-A</t>
  </si>
  <si>
    <t>1-38789368-T-G</t>
  </si>
  <si>
    <t>1-38789949-T-G</t>
  </si>
  <si>
    <t>1-38790164-T-C</t>
  </si>
  <si>
    <t>1-38790428-G-GACTT</t>
  </si>
  <si>
    <t>1-38790554-G-A</t>
  </si>
  <si>
    <t>1-38790638-G-A</t>
  </si>
  <si>
    <t>1-38790703-C-T</t>
  </si>
  <si>
    <t>1-38790818-C-A</t>
  </si>
  <si>
    <t>1-38791173-T-C</t>
  </si>
  <si>
    <t>1-38791369-C-T</t>
  </si>
  <si>
    <t>1-38791588-C-G</t>
  </si>
  <si>
    <t>1-38791683-C-CAGG</t>
  </si>
  <si>
    <t>1-38791901-A-C</t>
  </si>
  <si>
    <t>1-38791924-A-T</t>
  </si>
  <si>
    <t>1-38791931-C-T</t>
  </si>
  <si>
    <t>1-38791968-C-T</t>
  </si>
  <si>
    <t>1-38792108-C-G</t>
  </si>
  <si>
    <t>1-38792151-G-A</t>
  </si>
  <si>
    <t>1-38792565-A-G</t>
  </si>
  <si>
    <t>1-38792576-G-C</t>
  </si>
  <si>
    <t>1-38792712-C-T</t>
  </si>
  <si>
    <t>1-38793011-A-G</t>
  </si>
  <si>
    <t>1-38793124-C-CCG</t>
  </si>
  <si>
    <t>1-38793125-C-CA</t>
  </si>
  <si>
    <t>1-38793125-C-G</t>
  </si>
  <si>
    <t>1-38793205-G-T</t>
  </si>
  <si>
    <t>1-38793559-C-T</t>
  </si>
  <si>
    <t>1-38793705-T-C</t>
  </si>
  <si>
    <t>1-38793726-A-G</t>
  </si>
  <si>
    <t>1-38794068-G-A</t>
  </si>
  <si>
    <t>1-38794296-A-G</t>
  </si>
  <si>
    <t>1-38794395-G-A</t>
  </si>
  <si>
    <t>1-38794426-C-G</t>
  </si>
  <si>
    <t>1-38794633-G-A</t>
  </si>
  <si>
    <t>1-38794778-G-A</t>
  </si>
  <si>
    <t>1-38794973-C-A</t>
  </si>
  <si>
    <t>1-38795027-G-C</t>
  </si>
  <si>
    <t>1-38795039-A-C</t>
  </si>
  <si>
    <t>1-38795045-C-CA</t>
  </si>
  <si>
    <t>1-38795045-C-CAA</t>
  </si>
  <si>
    <t>1-38795252-G-T</t>
  </si>
  <si>
    <t>1-38795343-A-G</t>
  </si>
  <si>
    <t>1-38795471-A-C</t>
  </si>
  <si>
    <t>1-38795544-G-GT</t>
  </si>
  <si>
    <t>1-38795785-A-G</t>
  </si>
  <si>
    <t>1-38796077-AT-A</t>
  </si>
  <si>
    <t>1-38796077-ATT-A</t>
  </si>
  <si>
    <t>1-38796184-A-AT</t>
  </si>
  <si>
    <t>1-38796186-T-A</t>
  </si>
  <si>
    <t>1-38796188-T-A</t>
  </si>
  <si>
    <t>1-38796740-C-T</t>
  </si>
  <si>
    <t>1-38796920-T-C</t>
  </si>
  <si>
    <t>1-38797237-T-C</t>
  </si>
  <si>
    <t>1-38797315-T-A</t>
  </si>
  <si>
    <t>1-38797691-G-A</t>
  </si>
  <si>
    <t>1-38797879-T-A</t>
  </si>
  <si>
    <t>1-38798111-T-C</t>
  </si>
  <si>
    <t>1-38798114-T-C</t>
  </si>
  <si>
    <t>1-38798443-G-A</t>
  </si>
  <si>
    <t>1-38798559-A-G</t>
  </si>
  <si>
    <t>1-38798598-ATC-A</t>
  </si>
  <si>
    <t>1-38799034-A-G</t>
  </si>
  <si>
    <t>1-38799073-G-T</t>
  </si>
  <si>
    <t>1-38799191-T-C</t>
  </si>
  <si>
    <t>1-38799236-G-A</t>
  </si>
  <si>
    <t>1-38799283-G-A</t>
  </si>
  <si>
    <t>1-38799319-T-G</t>
  </si>
  <si>
    <t>1-38799441-G-A</t>
  </si>
  <si>
    <t>1-38799628-G-A</t>
  </si>
  <si>
    <t>1-38800024-C-T</t>
  </si>
  <si>
    <t>1-38800135-T-C</t>
  </si>
  <si>
    <t>1-38800175-C-G</t>
  </si>
  <si>
    <t>1-38800181-T-G</t>
  </si>
  <si>
    <t>1-38800192-G-C</t>
  </si>
  <si>
    <t>1-38801056-G-A</t>
  </si>
  <si>
    <t>1-38801081-C-A</t>
  </si>
  <si>
    <t>1-38801128-T-C</t>
  </si>
  <si>
    <t>1-38801278-T-C</t>
  </si>
  <si>
    <t>1-38801946-G-A</t>
  </si>
  <si>
    <t>1-38802225-T-C</t>
  </si>
  <si>
    <t>1-38802387-G-GA</t>
  </si>
  <si>
    <t>1-38802662-T-C</t>
  </si>
  <si>
    <t>1-38802703-A-G</t>
  </si>
  <si>
    <t>1-38802847-A-T</t>
  </si>
  <si>
    <t>1-38803172-T-G</t>
  </si>
  <si>
    <t>1-38803242-C-T</t>
  </si>
  <si>
    <t>1-38804302-T-A</t>
  </si>
  <si>
    <t>1-38804339-G-T</t>
  </si>
  <si>
    <t>1-38804601-T-TG</t>
  </si>
  <si>
    <t>1-38804868-C-T</t>
  </si>
  <si>
    <t>1-38805093-A-T</t>
  </si>
  <si>
    <t>1-38805331-A-T</t>
  </si>
  <si>
    <t>1-38805436-C-T</t>
  </si>
  <si>
    <t>1-38805810-T-G</t>
  </si>
  <si>
    <t>1-38805929-T-C</t>
  </si>
  <si>
    <t>1-38806207-A-AGT</t>
  </si>
  <si>
    <t>1-38806207-A-AGTGT</t>
  </si>
  <si>
    <t>1-38806207-A-AGTGTGT</t>
  </si>
  <si>
    <t>1-38806207-A-AGTGTGTGT</t>
  </si>
  <si>
    <t>1-38806207-AGT-A</t>
  </si>
  <si>
    <t>1-38806242-A-G</t>
  </si>
  <si>
    <t>1-38806247-C-T</t>
  </si>
  <si>
    <t>1-38806630-G-A</t>
  </si>
  <si>
    <t>1-38806785-C-CCTTT</t>
  </si>
  <si>
    <t>1-38806794-C-CTTTT</t>
  </si>
  <si>
    <t>1-38806805-T-G</t>
  </si>
  <si>
    <t>1-38806805-T-TCTTG</t>
  </si>
  <si>
    <t>1-38806805-T-TCTTTCTTG</t>
  </si>
  <si>
    <t>1-38806809-G-T</t>
  </si>
  <si>
    <t>1-38806855-C-T</t>
  </si>
  <si>
    <t>1-38806866-T-C</t>
  </si>
  <si>
    <t>1-38806870-T-C</t>
  </si>
  <si>
    <t>1-38806873-CTTTCTTTCTT-C</t>
  </si>
  <si>
    <t>1-38806874-T-C</t>
  </si>
  <si>
    <t>1-38806881-CTT-C</t>
  </si>
  <si>
    <t>1-38806883-T-TTC</t>
  </si>
  <si>
    <t>1-38806883-T-TTTTC</t>
  </si>
  <si>
    <t>1-38806900-T-A</t>
  </si>
  <si>
    <t>1-38806908-A-T</t>
  </si>
  <si>
    <t>1-38806938-T-TTTTC</t>
  </si>
  <si>
    <t>1-38806938-T-TTTTCTTTC</t>
  </si>
  <si>
    <t>1-38806972-C-T</t>
  </si>
  <si>
    <t>1-38807044-T-TA</t>
  </si>
  <si>
    <t>1-38807550-T-C</t>
  </si>
  <si>
    <t>1-38807594-A-T</t>
  </si>
  <si>
    <t>1-38807625-T-C</t>
  </si>
  <si>
    <t>1-38807879-G-A</t>
  </si>
  <si>
    <t>1-38808170-C-T</t>
  </si>
  <si>
    <t>1-38808174-C-T</t>
  </si>
  <si>
    <t>1-38808185-T-TTTCC</t>
  </si>
  <si>
    <t>1-38808188-C-CCTTCCTT</t>
  </si>
  <si>
    <t>1-38808199-TCCTTCTTTCCTTCCTTCCTC-T</t>
  </si>
  <si>
    <t>1-38808238-T-G</t>
  </si>
  <si>
    <t>1-38808513-C-T</t>
  </si>
  <si>
    <t>1-38808718-C-T</t>
  </si>
  <si>
    <t>1-38808976-TA-T</t>
  </si>
  <si>
    <t>1-38809082-T-C</t>
  </si>
  <si>
    <t>1-38809206-G-C</t>
  </si>
  <si>
    <t>1-38809341-C-T</t>
  </si>
  <si>
    <t>1-38809520-G-A</t>
  </si>
  <si>
    <t>1-38809580-T-C</t>
  </si>
  <si>
    <t>1-38809618-C-T</t>
  </si>
  <si>
    <t>1-38809620-A-G</t>
  </si>
  <si>
    <t>1-38809632-T-C</t>
  </si>
  <si>
    <t>1-38809796-C-T</t>
  </si>
  <si>
    <t>1-38810162-G-A</t>
  </si>
  <si>
    <t>1-38810219-A-G</t>
  </si>
  <si>
    <t>1-38810291-T-C</t>
  </si>
  <si>
    <t>1-38811032-G-A</t>
  </si>
  <si>
    <t>1-38811266-C-T</t>
  </si>
  <si>
    <t>1-38811847-T-A</t>
  </si>
  <si>
    <t>1-38812238-T-C</t>
  </si>
  <si>
    <t>1-38812355-C-CAG</t>
  </si>
  <si>
    <t>1-38812355-C-CAGACAGAG</t>
  </si>
  <si>
    <t>1-38812355-CAGAG-C</t>
  </si>
  <si>
    <t>1-38812359-G-C</t>
  </si>
  <si>
    <t>1-38812381-C-G</t>
  </si>
  <si>
    <t>1-38812393-C-CAG</t>
  </si>
  <si>
    <t>1-38812767-CTGT-C</t>
  </si>
  <si>
    <t>1-38813957-T-C</t>
  </si>
  <si>
    <t>1-38814214-C-G</t>
  </si>
  <si>
    <t>1-38814355-A-C</t>
  </si>
  <si>
    <t>1-38814466-C-T</t>
  </si>
  <si>
    <t>1-38814769-A-C</t>
  </si>
  <si>
    <t>1-38814899-G-A</t>
  </si>
  <si>
    <t>1-38815472-C-A</t>
  </si>
  <si>
    <t>1-38816241-G-A</t>
  </si>
  <si>
    <t>1-38816676-A-G</t>
  </si>
  <si>
    <t>1-38816726-G-T</t>
  </si>
  <si>
    <t>1-38817569-T-A</t>
  </si>
  <si>
    <t>1-38817807-G-C</t>
  </si>
  <si>
    <t>1-38818678-T-TG</t>
  </si>
  <si>
    <t>1-38818962-A-G</t>
  </si>
  <si>
    <t>1-38822150-T-C</t>
  </si>
  <si>
    <t>1-38822368-G-A</t>
  </si>
  <si>
    <t>1-38822492-T-C</t>
  </si>
  <si>
    <t>1-38822893-T-C</t>
  </si>
  <si>
    <t>1-38823910-A-G</t>
  </si>
  <si>
    <t>1-38824024-T-C</t>
  </si>
  <si>
    <t>1-38824262-A-G</t>
  </si>
  <si>
    <t>1-38824755-AAAGA-C</t>
  </si>
  <si>
    <t>1-38824755-AAAGATCTGGAC-CTTTA</t>
  </si>
  <si>
    <t>1-38824761-C-T</t>
  </si>
  <si>
    <t>1-38824762-TGG-T</t>
  </si>
  <si>
    <t>1-38824765-AC-A</t>
  </si>
  <si>
    <t>1-38824768-G-T</t>
  </si>
  <si>
    <t>1-38824769-G-T</t>
  </si>
  <si>
    <t>1-38825035-C-T</t>
  </si>
  <si>
    <t>1-38825119-C-A</t>
  </si>
  <si>
    <t>1-38825704-G-T</t>
  </si>
  <si>
    <t>1-38827584-A-C</t>
  </si>
  <si>
    <t>1-38827889-C-G</t>
  </si>
  <si>
    <t>1-38829224-C-T</t>
  </si>
  <si>
    <t>1-38829582-C-T</t>
  </si>
  <si>
    <t>1-38830326-CA-C</t>
  </si>
  <si>
    <t>1-38830846-T-C</t>
  </si>
  <si>
    <t>1-38831948-A-G</t>
  </si>
  <si>
    <t>1-38832750-G-T</t>
  </si>
  <si>
    <t>1-38833472-G-A</t>
  </si>
  <si>
    <t>1-38834545-A-G</t>
  </si>
  <si>
    <t>1-38834743-C-A</t>
  </si>
  <si>
    <t>1-38834745-C-T</t>
  </si>
  <si>
    <t>1-38834754-A-C</t>
  </si>
  <si>
    <t>1-38835079-C-CT</t>
  </si>
  <si>
    <t>1-38835477-C-T</t>
  </si>
  <si>
    <t>1-38835544-A-T</t>
  </si>
  <si>
    <t>1-38835550-T-A</t>
  </si>
  <si>
    <t>1-38835840-G-A</t>
  </si>
  <si>
    <t>1-38835844-G-A</t>
  </si>
  <si>
    <t>1-38836186-A-G</t>
  </si>
  <si>
    <t>1-38836259-A-G</t>
  </si>
  <si>
    <t>1-38836959-A-T</t>
  </si>
  <si>
    <t>1-38837394-C-CTT</t>
  </si>
  <si>
    <t>1-38837394-CT-C</t>
  </si>
  <si>
    <t>1-38837394-CTTTTTTTTT-C</t>
  </si>
  <si>
    <t>1-38837597-T-C</t>
  </si>
  <si>
    <t>1-38838006-G-A</t>
  </si>
  <si>
    <t>1-38838556-C-T</t>
  </si>
  <si>
    <t>1-38838608-T-C</t>
  </si>
  <si>
    <t>1-38838961-C-T</t>
  </si>
  <si>
    <t>1-38838975-C-G</t>
  </si>
  <si>
    <t>1-38839177-T-C</t>
  </si>
  <si>
    <t>1-38839199-C-CT</t>
  </si>
  <si>
    <t>1-38840270-C-T</t>
  </si>
  <si>
    <t>1-38840692-A-G</t>
  </si>
  <si>
    <t>1-38841963-CA-C</t>
  </si>
  <si>
    <t>1-38842049-G-A</t>
  </si>
  <si>
    <t>1-38842096-A-C</t>
  </si>
  <si>
    <t>1-38842755-T-A</t>
  </si>
  <si>
    <t>1-38843016-A-G</t>
  </si>
  <si>
    <t>1-38843141-G-A</t>
  </si>
  <si>
    <t>1-38843151-A-C</t>
  </si>
  <si>
    <t>1-38843277-CCT-C</t>
  </si>
  <si>
    <t>1-38843314-C-T</t>
  </si>
  <si>
    <t>1-38843410-G-A</t>
  </si>
  <si>
    <t>1-38843471-A-AAC</t>
  </si>
  <si>
    <t>1-38843471-A-AACAC</t>
  </si>
  <si>
    <t>1-38843471-A-AACACACAC</t>
  </si>
  <si>
    <t>1-38843471-AACAC-A</t>
  </si>
  <si>
    <t>1-38843689-C-T</t>
  </si>
  <si>
    <t>1-38844028-G-A</t>
  </si>
  <si>
    <t>1-38844170-C-T</t>
  </si>
  <si>
    <t>1-38844178-T-C</t>
  </si>
  <si>
    <t>1-38844235-G-A</t>
  </si>
  <si>
    <t>1-38844272-G-A</t>
  </si>
  <si>
    <t>1-38844440-CAA-C</t>
  </si>
  <si>
    <t>1-38844440-CAAA-C</t>
  </si>
  <si>
    <t>1-38844715-A-G</t>
  </si>
  <si>
    <t>1-38844881-T-G</t>
  </si>
  <si>
    <t>1-38844900-T-C</t>
  </si>
  <si>
    <t>1-38844957-G-A</t>
  </si>
  <si>
    <t>1-38845391-C-T</t>
  </si>
  <si>
    <t>1-38845430-G-A</t>
  </si>
  <si>
    <t>1-38845585-C-A</t>
  </si>
  <si>
    <t>1-38845675-A-G</t>
  </si>
  <si>
    <t>1-38845910-C-A</t>
  </si>
  <si>
    <t>1-38845923-G-A</t>
  </si>
  <si>
    <t>1-38846056-T-G</t>
  </si>
  <si>
    <t>1-38846092-G-A</t>
  </si>
  <si>
    <t>1-38846119-C-T</t>
  </si>
  <si>
    <t>1-38847308-C-T</t>
  </si>
  <si>
    <t>1-38847469-C-T</t>
  </si>
  <si>
    <t>1-38847611-G-T</t>
  </si>
  <si>
    <t>1-38847677-C-A</t>
  </si>
  <si>
    <t>1-38847679-A-C</t>
  </si>
  <si>
    <t>1-38847728-TA-T</t>
  </si>
  <si>
    <t>1-38847789-C-T</t>
  </si>
  <si>
    <t>1-38848392-T-C</t>
  </si>
  <si>
    <t>1-38848433-T-C</t>
  </si>
  <si>
    <t>1-38848573-C-T</t>
  </si>
  <si>
    <t>1-38848637-G-C</t>
  </si>
  <si>
    <t>1-38848681-C-T</t>
  </si>
  <si>
    <t>1-38848897-G-A</t>
  </si>
  <si>
    <t>1-38848996-G-A</t>
  </si>
  <si>
    <t>1-38849153-C-T</t>
  </si>
  <si>
    <t>1-38849677-C-T</t>
  </si>
  <si>
    <t>1-38849679-G-A</t>
  </si>
  <si>
    <t>1-38849805-C-T</t>
  </si>
  <si>
    <t>1-38849906-C-CT</t>
  </si>
  <si>
    <t>1-38849906-CT-C</t>
  </si>
  <si>
    <t>1-38850304-A-G</t>
  </si>
  <si>
    <t>1-38850339-A-C</t>
  </si>
  <si>
    <t>1-38850730-A-G</t>
  </si>
  <si>
    <t>1-38850997-T-C</t>
  </si>
  <si>
    <t>1-38851673-A-C</t>
  </si>
  <si>
    <t>1-38852350-T-G</t>
  </si>
  <si>
    <t>1-38853024-A-G</t>
  </si>
  <si>
    <t>1-38853163-A-T</t>
  </si>
  <si>
    <t>1-38853185-C-T</t>
  </si>
  <si>
    <t>1-38854022-A-T</t>
  </si>
  <si>
    <t>1-38854543-C-T</t>
  </si>
  <si>
    <t>1-38854641-A-G</t>
  </si>
  <si>
    <t>1-38854747-T-C</t>
  </si>
  <si>
    <t>1-38854756-T-C</t>
  </si>
  <si>
    <t>1-38854774-C-T</t>
  </si>
  <si>
    <t>1-38854960-T-G</t>
  </si>
  <si>
    <t>1-38855437-C-T</t>
  </si>
  <si>
    <t>1-38855550-G-A</t>
  </si>
  <si>
    <t>1-38856624-T-C</t>
  </si>
  <si>
    <t>1-38856918-G-A</t>
  </si>
  <si>
    <t>1-38858318-T-C</t>
  </si>
  <si>
    <t>1-38858428-G-A</t>
  </si>
  <si>
    <t>1-38858526-T-C</t>
  </si>
  <si>
    <t>1-38858540-G-A</t>
  </si>
  <si>
    <t>1-38858596-T-A</t>
  </si>
  <si>
    <t>1-38858640-G-C</t>
  </si>
  <si>
    <t>1-38858828-T-C</t>
  </si>
  <si>
    <t>1-38858864-G-A</t>
  </si>
  <si>
    <t>1-38859579-G-GA</t>
  </si>
  <si>
    <t>1-38860205-A-G</t>
  </si>
  <si>
    <t>1-38861066-G-T</t>
  </si>
  <si>
    <t>1-38861366-G-GAC</t>
  </si>
  <si>
    <t>RNU6-753P</t>
  </si>
  <si>
    <t>1-38861366-GAC-G</t>
  </si>
  <si>
    <t>1-38861366-GACAC-G</t>
  </si>
  <si>
    <t>1-38861366-GACACAC-G</t>
  </si>
  <si>
    <t>1-38861637-C-T</t>
  </si>
  <si>
    <t>1-38861787-T-C</t>
  </si>
  <si>
    <t>1-38861996-C-A</t>
  </si>
  <si>
    <t>1-38862131-T-A</t>
  </si>
  <si>
    <t>1-38862336-T-A</t>
  </si>
  <si>
    <t>1-38862373-AG-A</t>
  </si>
  <si>
    <t>1-38863095-G-C</t>
  </si>
  <si>
    <t>1-38863583-G-A</t>
  </si>
  <si>
    <t>1-38864265-G-T</t>
  </si>
  <si>
    <t>1-38864572-C-A</t>
  </si>
  <si>
    <t>1-38864667-T-C</t>
  </si>
  <si>
    <t>1-38865183-T-C</t>
  </si>
  <si>
    <t>1-38865329-T-C</t>
  </si>
  <si>
    <t>1-38865456-A-T</t>
  </si>
  <si>
    <t>1-38865601-A-G</t>
  </si>
  <si>
    <t>1-38866116-G-A</t>
  </si>
  <si>
    <t>1-38866648-T-TA</t>
  </si>
  <si>
    <t>1-38866724-T-C</t>
  </si>
  <si>
    <t>1-38866773-TA-T</t>
  </si>
  <si>
    <t>1-38866999-C-A</t>
  </si>
  <si>
    <t>1-38867026-G-T</t>
  </si>
  <si>
    <t>1-38867532-GA-G</t>
  </si>
  <si>
    <t>1-38868150-C-CGT</t>
  </si>
  <si>
    <t>1-38868419-C-G</t>
  </si>
  <si>
    <t>1-38868473-C-T</t>
  </si>
  <si>
    <t>1-38868991-T-C</t>
  </si>
  <si>
    <t>1-38869202-G-A</t>
  </si>
  <si>
    <t>1-38869410-A-G</t>
  </si>
  <si>
    <t>1-38869825-G-C</t>
  </si>
  <si>
    <t>1-38870057-G-A</t>
  </si>
  <si>
    <t>1-38870174-T-C</t>
  </si>
  <si>
    <t>1-38870506-T-C</t>
  </si>
  <si>
    <t>1-38870678-G-A</t>
  </si>
  <si>
    <t>1-38870850-A-G</t>
  </si>
  <si>
    <t>1-38870954-C-T</t>
  </si>
  <si>
    <t>1-38871308-C-T</t>
  </si>
  <si>
    <t>1-38871646-G-A</t>
  </si>
  <si>
    <t>1-38872369-C-T</t>
  </si>
  <si>
    <t>1-38872491-G-C</t>
  </si>
  <si>
    <t>1-38872830-TG-T</t>
  </si>
  <si>
    <t>1-38873056-C-A</t>
  </si>
  <si>
    <t>1-38873261-C-A</t>
  </si>
  <si>
    <t>1-38873390-C-T</t>
  </si>
  <si>
    <t>1-38873598-G-A</t>
  </si>
  <si>
    <t>1-38874257-G-T</t>
  </si>
  <si>
    <t>1-38875630-T-G</t>
  </si>
  <si>
    <t>1-38875668-A-T</t>
  </si>
  <si>
    <t>1-38876068-G-A</t>
  </si>
  <si>
    <t>1-38876635-A-G</t>
  </si>
  <si>
    <t>1-38876849-A-G</t>
  </si>
  <si>
    <t>1-38876866-A-G</t>
  </si>
  <si>
    <t>1-38877204-T-C</t>
  </si>
  <si>
    <t>1-38877361-T-TGCA</t>
  </si>
  <si>
    <t>1-38877602-G-A</t>
  </si>
  <si>
    <t>1-38877798-A-C</t>
  </si>
  <si>
    <t>1-38878093-A-C</t>
  </si>
  <si>
    <t>1-38878626-C-G</t>
  </si>
  <si>
    <t>1-38878886-C-T</t>
  </si>
  <si>
    <t>1-38879257-G-A</t>
  </si>
  <si>
    <t>1-38879348-T-C</t>
  </si>
  <si>
    <t>1-38880491-GA-G</t>
  </si>
  <si>
    <t>1-38880612-A-C</t>
  </si>
  <si>
    <t>1-38880685-G-A</t>
  </si>
  <si>
    <t>1-38880715-T-C</t>
  </si>
  <si>
    <t>1-38880815-A-G</t>
  </si>
  <si>
    <t>1-38881466-T-C</t>
  </si>
  <si>
    <t>1-38881658-T-C</t>
  </si>
  <si>
    <t>1-38881888-C-T</t>
  </si>
  <si>
    <t>1-38881947-A-C</t>
  </si>
  <si>
    <t>1-38882201-C-T</t>
  </si>
  <si>
    <t>1-38882934-CT-C</t>
  </si>
  <si>
    <t>1-38883265-A-T</t>
  </si>
  <si>
    <t>1-38883730-T-C</t>
  </si>
  <si>
    <t>1-38883735-A-G</t>
  </si>
  <si>
    <t>1-38884018-A-G</t>
  </si>
  <si>
    <t>1-38884529-G-A</t>
  </si>
  <si>
    <t>1-38884747-A-G</t>
  </si>
  <si>
    <t>1-38884777-C-G</t>
  </si>
  <si>
    <t>1-38885121-CTA-C</t>
  </si>
  <si>
    <t>1-38885449-G-C</t>
  </si>
  <si>
    <t>1-38885801-C-T</t>
  </si>
  <si>
    <t>1-38886043-C-T</t>
  </si>
  <si>
    <t>1-38886419-C-G</t>
  </si>
  <si>
    <t>1-38886547-A-T</t>
  </si>
  <si>
    <t>1-38886699-C-T</t>
  </si>
  <si>
    <t>1-38886729-T-C</t>
  </si>
  <si>
    <t>1-38887160-A-ATAAG</t>
  </si>
  <si>
    <t>1-38887297-A-G</t>
  </si>
  <si>
    <t>1-38887351-T-C</t>
  </si>
  <si>
    <t>1-38887847-G-T</t>
  </si>
  <si>
    <t>1-38888063-T-C</t>
  </si>
  <si>
    <t>1-38888096-T-C</t>
  </si>
  <si>
    <t>1-38888530-G-C</t>
  </si>
  <si>
    <t>1-38888558-T-C</t>
  </si>
  <si>
    <t>1-38888749-T-G</t>
  </si>
  <si>
    <t>1-38889156-C-CT</t>
  </si>
  <si>
    <t>1-38889156-C-CTT</t>
  </si>
  <si>
    <t>1-38889190-G-T</t>
  </si>
  <si>
    <t>1-38889196-T-G</t>
  </si>
  <si>
    <t>1-38889263-A-G</t>
  </si>
  <si>
    <t>1-38890122-T-C</t>
  </si>
  <si>
    <t>1-38890389-T-C</t>
  </si>
  <si>
    <t>1-38890456-CT-C</t>
  </si>
  <si>
    <t>1-38890598-T-C</t>
  </si>
  <si>
    <t>1-38890620-T-C</t>
  </si>
  <si>
    <t>1-38890659-C-T</t>
  </si>
  <si>
    <t>1-38890691-C-A</t>
  </si>
  <si>
    <t>1-38890787-G-A</t>
  </si>
  <si>
    <t>1-38890854-C-T</t>
  </si>
  <si>
    <t>1-38890859-C-T</t>
  </si>
  <si>
    <t>1-38890910-C-T</t>
  </si>
  <si>
    <t>1-38891010-A-G</t>
  </si>
  <si>
    <t>1-38891070-G-A</t>
  </si>
  <si>
    <t>1-38891101-G-C</t>
  </si>
  <si>
    <t>1-38891165-C-G</t>
  </si>
  <si>
    <t>1-38891183-G-A</t>
  </si>
  <si>
    <t>1-38891472-C-T</t>
  </si>
  <si>
    <t>1-38891588-G-A</t>
  </si>
  <si>
    <t>1-38891614-C-T</t>
  </si>
  <si>
    <t>1-38891622-C-T</t>
  </si>
  <si>
    <t>1-38891677-C-T</t>
  </si>
  <si>
    <t>1-38891691-T-C</t>
  </si>
  <si>
    <t>1-38891697-G-C</t>
  </si>
  <si>
    <t>1-38891825-T-C</t>
  </si>
  <si>
    <t>1-38891831-G-A</t>
  </si>
  <si>
    <t>1-38892125-C-T</t>
  </si>
  <si>
    <t>1-38892234-G-C</t>
  </si>
  <si>
    <t>1-38892454-C-T</t>
  </si>
  <si>
    <t>1-38892804-G-A</t>
  </si>
  <si>
    <t>1-38892815-C-A</t>
  </si>
  <si>
    <t>1-38892836-G-A</t>
  </si>
  <si>
    <t>1-38892955-C-A</t>
  </si>
  <si>
    <t>1-38892986-T-C</t>
  </si>
  <si>
    <t>1-38893073-G-A</t>
  </si>
  <si>
    <t>1-38893094-T-C</t>
  </si>
  <si>
    <t>1-38893176-A-G</t>
  </si>
  <si>
    <t>1-38893200-T-C</t>
  </si>
  <si>
    <t>1-38893212-G-T</t>
  </si>
  <si>
    <t>1-38893233-G-C</t>
  </si>
  <si>
    <t>1-38893238-T-C</t>
  </si>
  <si>
    <t>1-38893273-C-T</t>
  </si>
  <si>
    <t>1-38893396-A-G</t>
  </si>
  <si>
    <t>1-38893464-C-T</t>
  </si>
  <si>
    <t>1-38893560-A-G</t>
  </si>
  <si>
    <t>1-38893712-G-C</t>
  </si>
  <si>
    <t>1-38893732-T-A</t>
  </si>
  <si>
    <t>1-38893789-C-T</t>
  </si>
  <si>
    <t>1-38893854-G-A</t>
  </si>
  <si>
    <t>1-38894007-T-C</t>
  </si>
  <si>
    <t>1-38894042-C-T</t>
  </si>
  <si>
    <t>1-38894106-G-A</t>
  </si>
  <si>
    <t>1-38894171-A-G</t>
  </si>
  <si>
    <t>1-38894348-G-A</t>
  </si>
  <si>
    <t>1-38894402-C-T</t>
  </si>
  <si>
    <t>1-38894525-A-G</t>
  </si>
  <si>
    <t>1-38894570-A-G</t>
  </si>
  <si>
    <t>1-38894584-A-G</t>
  </si>
  <si>
    <t>1-38894592-G-A</t>
  </si>
  <si>
    <t>1-38894893-A-G</t>
  </si>
  <si>
    <t>1-38896032-A-G</t>
  </si>
  <si>
    <t>1-38896294-T-C</t>
  </si>
  <si>
    <t>1-38896843-A-C</t>
  </si>
  <si>
    <t>1-38898039-T-C</t>
  </si>
  <si>
    <t>1-38898260-G-T</t>
  </si>
  <si>
    <t>1-38898499-T-C</t>
  </si>
  <si>
    <t>1-38899299-G-GCT</t>
  </si>
  <si>
    <t>1-38899307-C-CT</t>
  </si>
  <si>
    <t>1-38899307-C-CTT</t>
  </si>
  <si>
    <t>1-38899559-G-A</t>
  </si>
  <si>
    <t>1-38899602-C-T</t>
  </si>
  <si>
    <t>1-38899736-G-A</t>
  </si>
  <si>
    <t>1-38900009-GA-G</t>
  </si>
  <si>
    <t>1-38900195-A-T</t>
  </si>
  <si>
    <t>1-38900254-T-C</t>
  </si>
  <si>
    <t>1-38900273-G-A</t>
  </si>
  <si>
    <t>1-38900401-A-AG</t>
  </si>
  <si>
    <t>1-38900643-G-A</t>
  </si>
  <si>
    <t>1-38900680-T-C</t>
  </si>
  <si>
    <t>1-38900692-G-A</t>
  </si>
  <si>
    <t>1-38901672-G-A</t>
  </si>
  <si>
    <t>1-38901728-A-G</t>
  </si>
  <si>
    <t>1-38901811-C-T</t>
  </si>
  <si>
    <t>1-38901858-G-A</t>
  </si>
  <si>
    <t>1-38901877-G-A</t>
  </si>
  <si>
    <t>1-38902272-A-T</t>
  </si>
  <si>
    <t>1-38902650-C-T</t>
  </si>
  <si>
    <t>1-38902891-A-T</t>
  </si>
  <si>
    <t>1-38903056-G-T</t>
  </si>
  <si>
    <t>1-38903059-C-A</t>
  </si>
  <si>
    <t>1-38903101-CTTT-C</t>
  </si>
  <si>
    <t>1-38903142-C-T</t>
  </si>
  <si>
    <t>1-38903395-G-C</t>
  </si>
  <si>
    <t>1-38903817-G-A</t>
  </si>
  <si>
    <t>1-38903858-G-A</t>
  </si>
  <si>
    <t>1-38903949-A-G</t>
  </si>
  <si>
    <t>1-38904001-C-T</t>
  </si>
  <si>
    <t>1-38904027-G-A</t>
  </si>
  <si>
    <t>1-38904900-G-C</t>
  </si>
  <si>
    <t>1-38904931-G-A</t>
  </si>
  <si>
    <t>1-38905126-A-T</t>
  </si>
  <si>
    <t>1-38905688-A-G</t>
  </si>
  <si>
    <t>1-38905806-AC-A</t>
  </si>
  <si>
    <t>1-38905969-C-T</t>
  </si>
  <si>
    <t>1-38905978-A-T</t>
  </si>
  <si>
    <t>1-38906238-C-A</t>
  </si>
  <si>
    <t>1-38906637-G-A</t>
  </si>
  <si>
    <t>1-38906827-T-C</t>
  </si>
  <si>
    <t>1-38906872-T-C</t>
  </si>
  <si>
    <t>1-38906945-G-A</t>
  </si>
  <si>
    <t>1-38906987-C-T</t>
  </si>
  <si>
    <t>1-38907051-A-G</t>
  </si>
  <si>
    <t>1-38907662-T-C</t>
  </si>
  <si>
    <t>1-38907798-T-C</t>
  </si>
  <si>
    <t>1-38908019-GT-G</t>
  </si>
  <si>
    <t>1-38908231-A-T</t>
  </si>
  <si>
    <t>1-38908311-C-T</t>
  </si>
  <si>
    <t>1-38908461-T-C</t>
  </si>
  <si>
    <t>1-38909009-TA-T</t>
  </si>
  <si>
    <t>1-38909011-T-C</t>
  </si>
  <si>
    <t>1-38909189-A-G</t>
  </si>
  <si>
    <t>1-38909375-A-G</t>
  </si>
  <si>
    <t>1-38909453-C-A</t>
  </si>
  <si>
    <t>1-38909544-C-G</t>
  </si>
  <si>
    <t>1-38909596-G-T</t>
  </si>
  <si>
    <t>1-38910058-G-C</t>
  </si>
  <si>
    <t>1-38910188-C-T</t>
  </si>
  <si>
    <t>1-38910410-G-A</t>
  </si>
  <si>
    <t>1-38910430-T-C</t>
  </si>
  <si>
    <t>1-38910848-G-A</t>
  </si>
  <si>
    <t>1-38910989-G-A</t>
  </si>
  <si>
    <t>1-38911049-A-G</t>
  </si>
  <si>
    <t>1-38911058-G-C</t>
  </si>
  <si>
    <t>1-38911574-T-C</t>
  </si>
  <si>
    <t>1-38911588-T-A</t>
  </si>
  <si>
    <t>1-38912925-G-A</t>
  </si>
  <si>
    <t>1-38912971-C-A</t>
  </si>
  <si>
    <t>1-38913513-A-AT</t>
  </si>
  <si>
    <t>1-38913639-A-G</t>
  </si>
  <si>
    <t>1-38913684-T-C</t>
  </si>
  <si>
    <t>1-38913971-A-G</t>
  </si>
  <si>
    <t>1-38914304-G-A</t>
  </si>
  <si>
    <t>1-38914649-C-T</t>
  </si>
  <si>
    <t>1-38914740-GA-G</t>
  </si>
  <si>
    <t>1-38915251-G-A</t>
  </si>
  <si>
    <t>1-38915822-T-C</t>
  </si>
  <si>
    <t>1-38916103-C-T</t>
  </si>
  <si>
    <t>1-38916743-A-G</t>
  </si>
  <si>
    <t>1-38916976-G-A</t>
  </si>
  <si>
    <t>1-38917048-C-T</t>
  </si>
  <si>
    <t>1-38917190-T-TG</t>
  </si>
  <si>
    <t>1-38917194-A-G</t>
  </si>
  <si>
    <t>1-38917194-A-T</t>
  </si>
  <si>
    <t>1-38917194-AT-A</t>
  </si>
  <si>
    <t>1-38917194-ATTT-A</t>
  </si>
  <si>
    <t>1-38917194-ATTTT-A</t>
  </si>
  <si>
    <t>1-38917786-T-C</t>
  </si>
  <si>
    <t>1-38917810-T-G</t>
  </si>
  <si>
    <t>1-38917887-G-A</t>
  </si>
  <si>
    <t>1-38917998-A-C</t>
  </si>
  <si>
    <t>1-38918153-GCCTGAT-G</t>
  </si>
  <si>
    <t>1-38918212-G-A</t>
  </si>
  <si>
    <t>1-38918593-T-C</t>
  </si>
  <si>
    <t>1-38918767-G-T</t>
  </si>
  <si>
    <t>1-38919423-G-A</t>
  </si>
  <si>
    <t>1-38919543-T-TCCAACC</t>
  </si>
  <si>
    <t>1-38919709-G-A</t>
  </si>
  <si>
    <t>1-38919851-A-C</t>
  </si>
  <si>
    <t>1-38919983-G-A</t>
  </si>
  <si>
    <t>1-38920095-A-G</t>
  </si>
  <si>
    <t>1-38920114-A-G</t>
  </si>
  <si>
    <t>1-38920216-G-A</t>
  </si>
  <si>
    <t>1-38920255-C-T</t>
  </si>
  <si>
    <t>1-38920529-A-C</t>
  </si>
  <si>
    <t>1-38920538-T-C</t>
  </si>
  <si>
    <t>1-38920889-G-A</t>
  </si>
  <si>
    <t>1-38922053-A-G</t>
  </si>
  <si>
    <t>1-38922465-C-G</t>
  </si>
  <si>
    <t>1-38922963-C-A</t>
  </si>
  <si>
    <t>1-38923130-A-G</t>
  </si>
  <si>
    <t>1-38923601-C-CA</t>
  </si>
  <si>
    <t>1-38923601-C-CAAA</t>
  </si>
  <si>
    <t>1-38923786-A-C</t>
  </si>
  <si>
    <t>1-38924811-C-T</t>
  </si>
  <si>
    <t>1-38924857-T-C</t>
  </si>
  <si>
    <t>1-38924957-G-C</t>
  </si>
  <si>
    <t>1-38925111-A-G</t>
  </si>
  <si>
    <t>1-38925353-GA-G</t>
  </si>
  <si>
    <t>1-38925397-G-T</t>
  </si>
  <si>
    <t>1-38925605-G-GT</t>
  </si>
  <si>
    <t>1-38925606-C-CTT</t>
  </si>
  <si>
    <t>1-38925606-C-CTTT</t>
  </si>
  <si>
    <t>1-38925606-C-T</t>
  </si>
  <si>
    <t>1-38925624-A-T</t>
  </si>
  <si>
    <t>1-38925625-A-C</t>
  </si>
  <si>
    <t>1-38925894-G-A</t>
  </si>
  <si>
    <t>1-38926236-C-T</t>
  </si>
  <si>
    <t>1-38926520-T-A</t>
  </si>
  <si>
    <t>1-38927081-A-G</t>
  </si>
  <si>
    <t>1-38927185-A-G</t>
  </si>
  <si>
    <t>1-38927262-G-A</t>
  </si>
  <si>
    <t>1-38927674-A-AC</t>
  </si>
  <si>
    <t>1-38927675-A-T</t>
  </si>
  <si>
    <t>1-38928224-C-CT</t>
  </si>
  <si>
    <t>1-38928224-C-CTTT</t>
  </si>
  <si>
    <t>1-38928382-C-T</t>
  </si>
  <si>
    <t>1-38928492-T-C</t>
  </si>
  <si>
    <t>1-38929096-G-T</t>
  </si>
  <si>
    <t>1-38929184-G-C</t>
  </si>
  <si>
    <t>1-38929399-A-C</t>
  </si>
  <si>
    <t>1-38929410-TTAAA-T</t>
  </si>
  <si>
    <t>1-38929451-G-A</t>
  </si>
  <si>
    <t>1-38929637-T-C</t>
  </si>
  <si>
    <t>1-38929736-C-CA</t>
  </si>
  <si>
    <t>1-38929736-CA-C</t>
  </si>
  <si>
    <t>1-38929744-A-C</t>
  </si>
  <si>
    <t>1-38929746-A-C</t>
  </si>
  <si>
    <t>1-38929759-GCAAA-G</t>
  </si>
  <si>
    <t>1-38929864-G-A</t>
  </si>
  <si>
    <t>1-38930408-GT-G</t>
  </si>
  <si>
    <t>1-38930508-CAGG-C</t>
  </si>
  <si>
    <t>1-38931105-G-A</t>
  </si>
  <si>
    <t>1-38931261-T-C</t>
  </si>
  <si>
    <t>1-38931382-C-T</t>
  </si>
  <si>
    <t>1-38931450-C-T</t>
  </si>
  <si>
    <t>1-38931473-G-T</t>
  </si>
  <si>
    <t>1-38931492-T-C</t>
  </si>
  <si>
    <t>1-38931556-CT-C</t>
  </si>
  <si>
    <t>1-38931639-C-T</t>
  </si>
  <si>
    <t>1-38931728-A-C</t>
  </si>
  <si>
    <t>1-38931754-C-A</t>
  </si>
  <si>
    <t>1-38931859-C-T</t>
  </si>
  <si>
    <t>1-38931985-TG-T</t>
  </si>
  <si>
    <t>1-38932385-T-G</t>
  </si>
  <si>
    <t>1-38932405-T-C</t>
  </si>
  <si>
    <t>1-38932418-G-T</t>
  </si>
  <si>
    <t>1-38932441-A-G</t>
  </si>
  <si>
    <t>1-38932604-C-T</t>
  </si>
  <si>
    <t>1-38932618-C-T</t>
  </si>
  <si>
    <t>1-38932683-G-A</t>
  </si>
  <si>
    <t>1-38932784-G-A</t>
  </si>
  <si>
    <t>1-38933024-TGTC-T</t>
  </si>
  <si>
    <t>1-38933118-G-A</t>
  </si>
  <si>
    <t>1-38933192-T-C</t>
  </si>
  <si>
    <t>1-38933246-G-A</t>
  </si>
  <si>
    <t>1-38933251-G-A</t>
  </si>
  <si>
    <t>1-38933511-T-A</t>
  </si>
  <si>
    <t>1-38933857-T-C</t>
  </si>
  <si>
    <t>1-38934655-T-C</t>
  </si>
  <si>
    <t>1-38935184-T-G</t>
  </si>
  <si>
    <t>1-38935185-T-C</t>
  </si>
  <si>
    <t>1-38935259-A-G</t>
  </si>
  <si>
    <t>1-38935296-T-C</t>
  </si>
  <si>
    <t>1-38935380-T-C</t>
  </si>
  <si>
    <t>1-38935483-T-C</t>
  </si>
  <si>
    <t>1-38936356-A-T</t>
  </si>
  <si>
    <t>1-38936411-T-C</t>
  </si>
  <si>
    <t>1-38936546-T-C</t>
  </si>
  <si>
    <t>1-38936584-T-C</t>
  </si>
  <si>
    <t>1-38936930-C-T</t>
  </si>
  <si>
    <t>1-38936977-G-A</t>
  </si>
  <si>
    <t>1-38937077-C-T</t>
  </si>
  <si>
    <t>1-38937234-G-A</t>
  </si>
  <si>
    <t>1-38937362-T-C</t>
  </si>
  <si>
    <t>1-38937384-A-G</t>
  </si>
  <si>
    <t>1-38937542-G-GCA</t>
  </si>
  <si>
    <t>1-38937542-G-GCACA</t>
  </si>
  <si>
    <t>1-38937582-G-A</t>
  </si>
  <si>
    <t>1-38937710-C-CA</t>
  </si>
  <si>
    <t>1-38937710-C-CAAA</t>
  </si>
  <si>
    <t>1-38937710-CAA-C</t>
  </si>
  <si>
    <t>1-38938091-T-C</t>
  </si>
  <si>
    <t>1-38938301-T-A</t>
  </si>
  <si>
    <t>1-38938391-T-A</t>
  </si>
  <si>
    <t>1-38938597-T-C</t>
  </si>
  <si>
    <t>1-38938641-G-C</t>
  </si>
  <si>
    <t>1-38938919-T-C</t>
  </si>
  <si>
    <t>1-38939282-A-G</t>
  </si>
  <si>
    <t>1-38939509-A-T</t>
  </si>
  <si>
    <t>LINC01685</t>
  </si>
  <si>
    <t>1-38939847-A-G</t>
  </si>
  <si>
    <t>1-38940070-A-G</t>
  </si>
  <si>
    <t>1-38940215-T-C</t>
  </si>
  <si>
    <t>1-38940349-G-C</t>
  </si>
  <si>
    <t>1-38940464-T-C</t>
  </si>
  <si>
    <t>1-38941104-A-G</t>
  </si>
  <si>
    <t>1-38941372-C-T</t>
  </si>
  <si>
    <t>1-38941765-A-C</t>
  </si>
  <si>
    <t>1-38941782-T-C</t>
  </si>
  <si>
    <t>1-38942195-G-C</t>
  </si>
  <si>
    <t>1-38942210-C-A</t>
  </si>
  <si>
    <t>1-38942404-G-T</t>
  </si>
  <si>
    <t>LINC01685;LINC01685</t>
  </si>
  <si>
    <t>1-38942589-A-G</t>
  </si>
  <si>
    <t>1-38942656-T-G</t>
  </si>
  <si>
    <t>1-38942730-T-C</t>
  </si>
  <si>
    <t>1-38943369-C-T</t>
  </si>
  <si>
    <t>1-38943545-G-C</t>
  </si>
  <si>
    <t>1-38943604-C-CGTT</t>
  </si>
  <si>
    <t>1-38943656-G-A</t>
  </si>
  <si>
    <t>1-38943752-A-G</t>
  </si>
  <si>
    <t>1-38943979-G-T</t>
  </si>
  <si>
    <t>1-38944774-AC-A</t>
  </si>
  <si>
    <t>1-38945025-T-G</t>
  </si>
  <si>
    <t>1-38945232-C-A</t>
  </si>
  <si>
    <t>1-38945345-A-C</t>
  </si>
  <si>
    <t>1-38945389-T-C</t>
  </si>
  <si>
    <t>1-38945495-A-G</t>
  </si>
  <si>
    <t>1-38945928-C-T</t>
  </si>
  <si>
    <t>1-38946314-G-C</t>
  </si>
  <si>
    <t>1-38946319-CT-C</t>
  </si>
  <si>
    <t>1-38946612-G-A</t>
  </si>
  <si>
    <t>1-38946788-C-T</t>
  </si>
  <si>
    <t>1-38947139-A-G</t>
  </si>
  <si>
    <t>1-38947394-C-T</t>
  </si>
  <si>
    <t>1-38947533-AAATG-A</t>
  </si>
  <si>
    <t>1-38947955-C-A</t>
  </si>
  <si>
    <t>1-38948046-G-A</t>
  </si>
  <si>
    <t>1-38948269-G-C</t>
  </si>
  <si>
    <t>1-38948309-G-C</t>
  </si>
  <si>
    <t>1-38948624-GAT-G</t>
  </si>
  <si>
    <t>1-38948624-GATAT-G</t>
  </si>
  <si>
    <t>1-38948624-GATATATATAT-G</t>
  </si>
  <si>
    <t>1-38948628-T-G</t>
  </si>
  <si>
    <t>1-38949194-T-TA</t>
  </si>
  <si>
    <t>1-38949194-TA-T</t>
  </si>
  <si>
    <t>1-38949194-TAA-T</t>
  </si>
  <si>
    <t>1-38949254-A-T</t>
  </si>
  <si>
    <t>1-38949266-T-A</t>
  </si>
  <si>
    <t>1-38949303-T-C</t>
  </si>
  <si>
    <t>1-38949543-C-T</t>
  </si>
  <si>
    <t>1-38949737-TGTTTTTGTTTTTTG-T</t>
  </si>
  <si>
    <t>1-38949795-G-A</t>
  </si>
  <si>
    <t>1-38950594-C-T</t>
  </si>
  <si>
    <t>1-38950671-C-CAAAAAAAAA</t>
  </si>
  <si>
    <t>1-38950671-C-CAAAAAAAAAA</t>
  </si>
  <si>
    <t>1-38950671-CAA-C</t>
  </si>
  <si>
    <t>1-38950671-CAAAAAA-C</t>
  </si>
  <si>
    <t>1-38950671-CAAAAAAA-C</t>
  </si>
  <si>
    <t>1-38950797-G-A</t>
  </si>
  <si>
    <t>1-38951131-T-C</t>
  </si>
  <si>
    <t>1-38951322-C-G</t>
  </si>
  <si>
    <t>1-38951486-G-A</t>
  </si>
  <si>
    <t>1-38951591-CTA-C</t>
  </si>
  <si>
    <t>1-38951750-C-G</t>
  </si>
  <si>
    <t>1-38952168-T-C</t>
  </si>
  <si>
    <t>1-38952314-A-AAGGC</t>
  </si>
  <si>
    <t>1-38952383-A-AGAAG</t>
  </si>
  <si>
    <t>1-38952383-A-AGAAGGAAG</t>
  </si>
  <si>
    <t>1-38952383-A-AGAAGGAAGGAAG</t>
  </si>
  <si>
    <t>1-38952383-A-AGAAGGAAGGAAGGAAG</t>
  </si>
  <si>
    <t>1-38952383-A-G</t>
  </si>
  <si>
    <t>1-38952660-T-C</t>
  </si>
  <si>
    <t>1-38953320-G-T</t>
  </si>
  <si>
    <t>1-38954125-T-C</t>
  </si>
  <si>
    <t>1-38954368-GA-G</t>
  </si>
  <si>
    <t>1-38954566-C-T</t>
  </si>
  <si>
    <t>1-38954897-G-A</t>
  </si>
  <si>
    <t>1-38955677-C-T</t>
  </si>
  <si>
    <t>1-38955919-A-C</t>
  </si>
  <si>
    <t>1-38957344-A-T</t>
  </si>
  <si>
    <t>1-38957463-T-C</t>
  </si>
  <si>
    <t>1-38957553-C-CA</t>
  </si>
  <si>
    <t>1-38957553-C-CAAA</t>
  </si>
  <si>
    <t>1-38957553-CA-C</t>
  </si>
  <si>
    <t>1-38958042-A-G</t>
  </si>
  <si>
    <t>1-38958224-G-A</t>
  </si>
  <si>
    <t>1-38959352-CTTTTTT-C</t>
  </si>
  <si>
    <t>1-38959359-T-TA</t>
  </si>
  <si>
    <t>1-38959365-T-A</t>
  </si>
  <si>
    <t>1-38959366-T-A</t>
  </si>
  <si>
    <t>1-38959525-A-AT</t>
  </si>
  <si>
    <t>1-38960201-T-A</t>
  </si>
  <si>
    <t>1-38960693-T-C</t>
  </si>
  <si>
    <t>1-38961037-C-T</t>
  </si>
  <si>
    <t>1-38961397-G-A</t>
  </si>
  <si>
    <t>1-38961568-G-A</t>
  </si>
  <si>
    <t>1-38962135-G-A</t>
  </si>
  <si>
    <t>1-38962920-C-T</t>
  </si>
  <si>
    <t>1-38963151-T-TA</t>
  </si>
  <si>
    <t>1-38963265-GCT-G</t>
  </si>
  <si>
    <t>1-38963805-CT-C</t>
  </si>
  <si>
    <t>1-38963808-C-CATTG</t>
  </si>
  <si>
    <t>1-38963888-C-A</t>
  </si>
  <si>
    <t>1-38964255-A-C</t>
  </si>
  <si>
    <t>1-38964302-A-G</t>
  </si>
  <si>
    <t>1-38964534-G-A</t>
  </si>
  <si>
    <t>1-38964863-A-AAC</t>
  </si>
  <si>
    <t>1-38964863-AAC-A</t>
  </si>
  <si>
    <t>1-38964863-AACAC-A</t>
  </si>
  <si>
    <t>1-38965543-G-A</t>
  </si>
  <si>
    <t>1-38965611-C-T</t>
  </si>
  <si>
    <t>1-38965832-T-C</t>
  </si>
  <si>
    <t>1-38966015-A-T</t>
  </si>
  <si>
    <t>1-38966163-G-A</t>
  </si>
  <si>
    <t>1-38966996-A-G</t>
  </si>
  <si>
    <t>1-38967278-G-C</t>
  </si>
  <si>
    <t>1-38967340-T-G</t>
  </si>
  <si>
    <t>1-38967761-C-T</t>
  </si>
  <si>
    <t>1-38967983-A-G</t>
  </si>
  <si>
    <t>1-38969644-G-A</t>
  </si>
  <si>
    <t>1-38969917-G-A</t>
  </si>
  <si>
    <t>1-38971431-C-A</t>
  </si>
  <si>
    <t>1-38972534-T-C</t>
  </si>
  <si>
    <t>1-38973548-A-C</t>
  </si>
  <si>
    <t>1-38974218-A-G</t>
  </si>
  <si>
    <t>1-38975701-C-T</t>
  </si>
  <si>
    <t>1-38976320-C-G</t>
  </si>
  <si>
    <t>1-38977559-C-G</t>
  </si>
  <si>
    <t>1-38977829-T-C</t>
  </si>
  <si>
    <t>1-38977951-C-CT</t>
  </si>
  <si>
    <t>1-38980102-C-CT</t>
  </si>
  <si>
    <t>1-38980463-C-G</t>
  </si>
  <si>
    <t>1-38981294-CA-C</t>
  </si>
  <si>
    <t>1-38981497-T-C</t>
  </si>
  <si>
    <t>1-38982195-C-T</t>
  </si>
  <si>
    <t>1-38984339-C-T</t>
  </si>
  <si>
    <t>1-38984913-T-TA</t>
  </si>
  <si>
    <t>1-38985187-A-T</t>
  </si>
  <si>
    <t>1-38985273-T-C</t>
  </si>
  <si>
    <t>1-38985968-G-A</t>
  </si>
  <si>
    <t>1-38986121-T-C</t>
  </si>
  <si>
    <t>1-38986873-C-A</t>
  </si>
  <si>
    <t>1-38986873-C-CA</t>
  </si>
  <si>
    <t>1-38986873-CA-C</t>
  </si>
  <si>
    <t>1-38986873-CAA-C</t>
  </si>
  <si>
    <t>1-38986873-CAAAAAAAAAAA-C</t>
  </si>
  <si>
    <t>1-38987955-C-CT</t>
  </si>
  <si>
    <t>1-38987955-C-CTT</t>
  </si>
  <si>
    <t>1-38989193-G-A</t>
  </si>
  <si>
    <t>1-38989775-C-T</t>
  </si>
  <si>
    <t>1-38990536-T-C</t>
  </si>
  <si>
    <t>1-38990863-C-T</t>
  </si>
  <si>
    <t>1-38990868-CA-C</t>
  </si>
  <si>
    <t>1-38991024-C-T</t>
  </si>
  <si>
    <t>1-38992741-C-A</t>
  </si>
  <si>
    <t>1-38992771-C-G</t>
  </si>
  <si>
    <t>1-38993624-A-G</t>
  </si>
  <si>
    <t>1-38993810-T-C</t>
  </si>
  <si>
    <t>1-38994022-C-T</t>
  </si>
  <si>
    <t>1-38994115-G-A</t>
  </si>
  <si>
    <t>1-38994424-G-C</t>
  </si>
  <si>
    <t>1-38995239-C-A</t>
  </si>
  <si>
    <t>1-38995476-C-T</t>
  </si>
  <si>
    <t>1-38996078-C-T</t>
  </si>
  <si>
    <t>1-38996210-T-C</t>
  </si>
  <si>
    <t>1-38996851-G-A</t>
  </si>
  <si>
    <t>1-38998027-G-A</t>
  </si>
  <si>
    <t>1-38998318-C-A</t>
  </si>
  <si>
    <t>1-38998326-TC-T</t>
  </si>
  <si>
    <t>1-38998839-A-G</t>
  </si>
  <si>
    <t>1-38999119-A-G</t>
  </si>
  <si>
    <t>1-38999394-A-G</t>
  </si>
  <si>
    <t>1-38999494-G-T</t>
  </si>
  <si>
    <t>1-38999594-CAT-C</t>
  </si>
  <si>
    <t>1-38999596-T-TAC</t>
  </si>
  <si>
    <t>1-38999596-T-TACAC</t>
  </si>
  <si>
    <t>1-39000106-A-C</t>
  </si>
  <si>
    <t>1-39001280-G-GT</t>
  </si>
  <si>
    <t>1-39001996-T-C</t>
  </si>
  <si>
    <t>1-39002700-C-T</t>
  </si>
  <si>
    <t>1-39003988-G-A</t>
  </si>
  <si>
    <t>1-39004274-C-T</t>
  </si>
  <si>
    <t>1-39004614-C-T</t>
  </si>
  <si>
    <t>1-39005359-C-CTG</t>
  </si>
  <si>
    <t>1-39005359-C-CTGTG</t>
  </si>
  <si>
    <t>1-39005359-CTG-C</t>
  </si>
  <si>
    <t>1-39005359-CTGTG-C</t>
  </si>
  <si>
    <t>1-39005605-C-A</t>
  </si>
  <si>
    <t>1-39006186-T-TA</t>
  </si>
  <si>
    <t>1-39006502-T-C</t>
  </si>
  <si>
    <t>1-39006525-TA-T</t>
  </si>
  <si>
    <t>1-39007388-G-C</t>
  </si>
  <si>
    <t>1-39008903-G-A</t>
  </si>
  <si>
    <t>1-39009000-A-C</t>
  </si>
  <si>
    <t>1-39009323-ggT-g</t>
  </si>
  <si>
    <t>1-39009323-GGTGT-G</t>
  </si>
  <si>
    <t>1-39009323-GGTGTGT-G</t>
  </si>
  <si>
    <t>1-39009323-GGTGTGTGT-G</t>
  </si>
  <si>
    <t>1-39009324-GT-G</t>
  </si>
  <si>
    <t>1-39009324-GTGTGT-G</t>
  </si>
  <si>
    <t>1-39009325-T-G</t>
  </si>
  <si>
    <t>1-39009326-GT-G</t>
  </si>
  <si>
    <t>1-39009330-GT-G</t>
  </si>
  <si>
    <t>1-39009790-A-G</t>
  </si>
  <si>
    <t>1-39009996-G-T</t>
  </si>
  <si>
    <t>1-39010066-A-AGT</t>
  </si>
  <si>
    <t>1-39010066-A-AGTGT</t>
  </si>
  <si>
    <t>1-39010066-AGT-A</t>
  </si>
  <si>
    <t>1-39010093-A-ATGTG</t>
  </si>
  <si>
    <t>1-39010093-A-G</t>
  </si>
  <si>
    <t>1-39010095-G-A</t>
  </si>
  <si>
    <t>1-39010097-G-A</t>
  </si>
  <si>
    <t>1-39010828-A-G</t>
  </si>
  <si>
    <t>1-39011918-T-G</t>
  </si>
  <si>
    <t>1-39012163-AAC-A</t>
  </si>
  <si>
    <t>1-39014108-A-C</t>
  </si>
  <si>
    <t>1-39014239-T-C</t>
  </si>
  <si>
    <t>1-39014639-G-A</t>
  </si>
  <si>
    <t>1-39014741-G-A</t>
  </si>
  <si>
    <t>1-39019804-C-CT</t>
  </si>
  <si>
    <t>1-39019804-C-T</t>
  </si>
  <si>
    <t>1-39020904-G-A</t>
  </si>
  <si>
    <t>1-39021691-C-G</t>
  </si>
  <si>
    <t>1-39021880-G-C</t>
  </si>
  <si>
    <t>1-39022893-G-C</t>
  </si>
  <si>
    <t>1-39023112-C-T</t>
  </si>
  <si>
    <t>1-39024203-C-T</t>
  </si>
  <si>
    <t>1-39026648-A-G</t>
  </si>
  <si>
    <t>1-39026906-T-C</t>
  </si>
  <si>
    <t>1-39027507-G-A</t>
  </si>
  <si>
    <t>1-39028291-CAAAAAAAAAAAAAAAAAAAAAAAAAAAAAA-C</t>
  </si>
  <si>
    <t>1-39028433-C-G</t>
  </si>
  <si>
    <t>1-39028903-G-C</t>
  </si>
  <si>
    <t>1-39029500-G-C</t>
  </si>
  <si>
    <t>1-39029542-C-T</t>
  </si>
  <si>
    <t>1-39029775-A-G</t>
  </si>
  <si>
    <t>1-39029959-A-G</t>
  </si>
  <si>
    <t>1-39030082-C-T</t>
  </si>
  <si>
    <t>1-39030883-A-G</t>
  </si>
  <si>
    <t>1-39030972-CA-C</t>
  </si>
  <si>
    <t>1-39031168-T-C</t>
  </si>
  <si>
    <t>1-39032054-T-TA</t>
  </si>
  <si>
    <t>1-39033454-G-A</t>
  </si>
  <si>
    <t>1-39033713-G-GT</t>
  </si>
  <si>
    <t>1-39033713-G-T</t>
  </si>
  <si>
    <t>1-39033725-GGTTGTTTTTTGT-TGGTTGTTTTTTG</t>
  </si>
  <si>
    <t>1-39033736-GT-G</t>
  </si>
  <si>
    <t>1-39033922-G-A</t>
  </si>
  <si>
    <t>1-39034243-AAGC-A</t>
  </si>
  <si>
    <t>1-39034665-G-A</t>
  </si>
  <si>
    <t>1-39034708-C-T</t>
  </si>
  <si>
    <t>1-39034747-G-T</t>
  </si>
  <si>
    <t>1-39034931-C-T</t>
  </si>
  <si>
    <t>1-39035295-C-A</t>
  </si>
  <si>
    <t>1-39035975-G-A</t>
  </si>
  <si>
    <t>1-39036468-C-T</t>
  </si>
  <si>
    <t>1-39036961-C-T</t>
  </si>
  <si>
    <t>1-39037257-G-A</t>
  </si>
  <si>
    <t>1-39039174-C-T</t>
  </si>
  <si>
    <t>1-39039195-G-T</t>
  </si>
  <si>
    <t>1-39039373-C-T</t>
  </si>
  <si>
    <t>1-39039805-G-GGATA</t>
  </si>
  <si>
    <t>1-39039805-G-GGATAGATA</t>
  </si>
  <si>
    <t>1-39039805-GGATA-G</t>
  </si>
  <si>
    <t>1-39039805-GGATAGATA-G</t>
  </si>
  <si>
    <t>1-39039805-GGATAGATAGATA-G</t>
  </si>
  <si>
    <t>1-39039809-A-G</t>
  </si>
  <si>
    <t>1-39040437-G-A</t>
  </si>
  <si>
    <t>1-39040547-T-C</t>
  </si>
  <si>
    <t>1-39040762-T-A</t>
  </si>
  <si>
    <t>1-39040776-C-T</t>
  </si>
  <si>
    <t>1-39041234-T-C</t>
  </si>
  <si>
    <t>1-39041567-C-T</t>
  </si>
  <si>
    <t>1-39041608-T-C</t>
  </si>
  <si>
    <t>1-39041667-T-C</t>
  </si>
  <si>
    <t>1-39041855-G-A</t>
  </si>
  <si>
    <t>1-39042285-C-T</t>
  </si>
  <si>
    <t>1-39042721-G-A</t>
  </si>
  <si>
    <t>1-39043064-G-GC</t>
  </si>
  <si>
    <t>1-39043065-C-T</t>
  </si>
  <si>
    <t>1-39043186-T-C</t>
  </si>
  <si>
    <t>1-39043408-T-G</t>
  </si>
  <si>
    <t>1-39044451-G-A</t>
  </si>
  <si>
    <t>1-39044985-T-A</t>
  </si>
  <si>
    <t>1-39045061-G-C</t>
  </si>
  <si>
    <t>1-39045332-G-C</t>
  </si>
  <si>
    <t>1-39046050-T-TG</t>
  </si>
  <si>
    <t>1-39046130-T-C</t>
  </si>
  <si>
    <t>1-39046200-C-A</t>
  </si>
  <si>
    <t>1-39046305-T-C</t>
  </si>
  <si>
    <t>1-39047110-T-C</t>
  </si>
  <si>
    <t>1-39047119-G-A</t>
  </si>
  <si>
    <t>1-39047259-G-A</t>
  </si>
  <si>
    <t>1-39047298-G-A</t>
  </si>
  <si>
    <t>1-39047419-T-C</t>
  </si>
  <si>
    <t>1-39048109-C-A</t>
  </si>
  <si>
    <t>1-39048388-T-C</t>
  </si>
  <si>
    <t>1-39048580-A-G</t>
  </si>
  <si>
    <t>1-39048675-A-G</t>
  </si>
  <si>
    <t>1-39049053-A-G</t>
  </si>
  <si>
    <t>1-39049058-A-AAAGAC</t>
  </si>
  <si>
    <t>1-39049253-C-T</t>
  </si>
  <si>
    <t>1-39049625-C-A</t>
  </si>
  <si>
    <t>1-39050354-T-A</t>
  </si>
  <si>
    <t>1-39050666-GGCTCTAAAATACACCC-G</t>
  </si>
  <si>
    <t>1-39050786-T-C</t>
  </si>
  <si>
    <t>1-39051320-A-G</t>
  </si>
  <si>
    <t>1-39051577-A-G</t>
  </si>
  <si>
    <t>1-39051904-C-T</t>
  </si>
  <si>
    <t>1-39051913-G-A</t>
  </si>
  <si>
    <t>1-39051931-T-G</t>
  </si>
  <si>
    <t>1-39051933-GA-G</t>
  </si>
  <si>
    <t>1-39051933-GAA-G</t>
  </si>
  <si>
    <t>1-39051978-T-G</t>
  </si>
  <si>
    <t>1-39052822-C-T</t>
  </si>
  <si>
    <t>1-39052908-C-T</t>
  </si>
  <si>
    <t>1-39053684-T-C</t>
  </si>
  <si>
    <t>1-39054515-C-T</t>
  </si>
  <si>
    <t>1-39054557-G-A</t>
  </si>
  <si>
    <t>1-39055110-C-A</t>
  </si>
  <si>
    <t>1-39055232-G-A</t>
  </si>
  <si>
    <t>1-39055272-C-G</t>
  </si>
  <si>
    <t>1-39055894-T-TG</t>
  </si>
  <si>
    <t>1-39056101-T-C</t>
  </si>
  <si>
    <t>1-39056138-C-T</t>
  </si>
  <si>
    <t>1-39056611-CACAAG-C</t>
  </si>
  <si>
    <t>1-39057037-C-T</t>
  </si>
  <si>
    <t>1-39057748-CTTCTT-C</t>
  </si>
  <si>
    <t>1-39057848-G-C</t>
  </si>
  <si>
    <t>1-39058075-A-AT</t>
  </si>
  <si>
    <t>1-39058118-G-T</t>
  </si>
  <si>
    <t>1-39058540-ACT-A</t>
  </si>
  <si>
    <t>1-39059003-C-T</t>
  </si>
  <si>
    <t>1-39059989-C-CT</t>
  </si>
  <si>
    <t>1-39059991-C-T</t>
  </si>
  <si>
    <t>1-39060149-C-T</t>
  </si>
  <si>
    <t>1-39060458-T-A</t>
  </si>
  <si>
    <t>1-39060495-G-A</t>
  </si>
  <si>
    <t>1-39060900-A-G</t>
  </si>
  <si>
    <t>1-39061407-C-T</t>
  </si>
  <si>
    <t>1-39061771-T-C</t>
  </si>
  <si>
    <t>1-39061914-C-CA</t>
  </si>
  <si>
    <t>1-39061914-C-CAAAA</t>
  </si>
  <si>
    <t>1-39062656-G-A</t>
  </si>
  <si>
    <t>1-39063149-C-CT</t>
  </si>
  <si>
    <t>1-39063149-C-CTT</t>
  </si>
  <si>
    <t>1-39063149-C-T</t>
  </si>
  <si>
    <t>1-39063205-G-A</t>
  </si>
  <si>
    <t>1-39063211-G-A</t>
  </si>
  <si>
    <t>1-39064200-C-T</t>
  </si>
  <si>
    <t>1-39064280-A-G</t>
  </si>
  <si>
    <t>1-39064289-G-C</t>
  </si>
  <si>
    <t>1-39064317-C-T</t>
  </si>
  <si>
    <t>1-39064836-ACCCCAGC-A</t>
  </si>
  <si>
    <t>1-39065129-T-TA</t>
  </si>
  <si>
    <t>1-39065129-TA-T</t>
  </si>
  <si>
    <t>1-39065432-T-TA</t>
  </si>
  <si>
    <t>1-39065540-T-C</t>
  </si>
  <si>
    <t>1-39065974-G-A</t>
  </si>
  <si>
    <t>1-39066442-A-G</t>
  </si>
  <si>
    <t>1-39066449-C-T</t>
  </si>
  <si>
    <t>1-39066917-G-C</t>
  </si>
  <si>
    <t>1-39066978-T-A</t>
  </si>
  <si>
    <t>1-39067106-A-C</t>
  </si>
  <si>
    <t>1-39067475-A-G</t>
  </si>
  <si>
    <t>1-39067651-C-CT</t>
  </si>
  <si>
    <t>1-39067651-C-CTT</t>
  </si>
  <si>
    <t>1-39067651-C-CTTTTTTT</t>
  </si>
  <si>
    <t>1-39067769-G-A</t>
  </si>
  <si>
    <t>1-39067915-A-AT</t>
  </si>
  <si>
    <t>1-39067915-AT-A</t>
  </si>
  <si>
    <t>1-39067915-ATT-A</t>
  </si>
  <si>
    <t>1-39068125-C-A</t>
  </si>
  <si>
    <t>1-39068186-TAAA-T</t>
  </si>
  <si>
    <t>1-39068192-GTCATCTGATGATAA-G</t>
  </si>
  <si>
    <t>1-39068410-G-A</t>
  </si>
  <si>
    <t>1-39068435-G-A</t>
  </si>
  <si>
    <t>1-39068704-C-T</t>
  </si>
  <si>
    <t>1-39069268-A-G</t>
  </si>
  <si>
    <t>1-39069366-A-T</t>
  </si>
  <si>
    <t>1-39069513-C-T</t>
  </si>
  <si>
    <t>1-39069540-A-G</t>
  </si>
  <si>
    <t>1-39069857-T-A</t>
  </si>
  <si>
    <t>1-39069915-G-T</t>
  </si>
  <si>
    <t>1-39069949-G-A</t>
  </si>
  <si>
    <t>1-39070066-C-A</t>
  </si>
  <si>
    <t>1-39070220-C-T</t>
  </si>
  <si>
    <t>1-39070251-G-A</t>
  </si>
  <si>
    <t>1-39070286-T-A</t>
  </si>
  <si>
    <t>1-39070358-C-A</t>
  </si>
  <si>
    <t>1-39070392-G-A</t>
  </si>
  <si>
    <t>1-39070447-A-G</t>
  </si>
  <si>
    <t>1-39070486-C-T</t>
  </si>
  <si>
    <t>1-39070541-G-T</t>
  </si>
  <si>
    <t>1-39070601-A-G</t>
  </si>
  <si>
    <t>1-39071003-G-A</t>
  </si>
  <si>
    <t>1-39071018-A-G</t>
  </si>
  <si>
    <t>1-39071141-C-T</t>
  </si>
  <si>
    <t>1-39071156-G-A</t>
  </si>
  <si>
    <t>1-39071180-G-A</t>
  </si>
  <si>
    <t>1-39071205-A-G</t>
  </si>
  <si>
    <t>1-39071272-G-A</t>
  </si>
  <si>
    <t>1-39071350-G-C</t>
  </si>
  <si>
    <t>1-39071436-C-T</t>
  </si>
  <si>
    <t>1-39071488-G-A</t>
  </si>
  <si>
    <t>1-39072258-G-A</t>
  </si>
  <si>
    <t>1-39072313-C-G</t>
  </si>
  <si>
    <t>1-39072437-AGT-A</t>
  </si>
  <si>
    <t>1-39072439-T-A</t>
  </si>
  <si>
    <t>1-39072463-TGTGTGTGTGTGC-T</t>
  </si>
  <si>
    <t>1-39072467-TGTGTGTGC-T</t>
  </si>
  <si>
    <t>1-39072473-T-C</t>
  </si>
  <si>
    <t>1-39072473-TGC-T</t>
  </si>
  <si>
    <t>1-39072475-C-T</t>
  </si>
  <si>
    <t>1-39072479-C-T</t>
  </si>
  <si>
    <t>1-39073642-A-C</t>
  </si>
  <si>
    <t>1-39073728-G-T</t>
  </si>
  <si>
    <t>1-39073971-G-T</t>
  </si>
  <si>
    <t>1-39074163-G-C</t>
  </si>
  <si>
    <t>1-39074176-C-T</t>
  </si>
  <si>
    <t>1-39074228-C-T</t>
  </si>
  <si>
    <t>1-39074338-G-C</t>
  </si>
  <si>
    <t>1-39074621-G-A</t>
  </si>
  <si>
    <t>1-39074910-C-G</t>
  </si>
  <si>
    <t>1-39075168-T-C</t>
  </si>
  <si>
    <t>1-39075329-C-CGCTTGTATCCTCAACGCTCAGCT</t>
  </si>
  <si>
    <t>1-39075812-CT-C</t>
  </si>
  <si>
    <t>1-39075812-CTT-C</t>
  </si>
  <si>
    <t>1-39075978-C-A</t>
  </si>
  <si>
    <t>1-39076087-G-A</t>
  </si>
  <si>
    <t>1-39076148-G-A</t>
  </si>
  <si>
    <t>1-39076315-G-A</t>
  </si>
  <si>
    <t>1-39076639-G-A</t>
  </si>
  <si>
    <t>1-39076694-A-C</t>
  </si>
  <si>
    <t>1-39076753-A-T</t>
  </si>
  <si>
    <t>1-39076777-T-C</t>
  </si>
  <si>
    <t>1-39076845-A-G</t>
  </si>
  <si>
    <t>1-39076855-C-T</t>
  </si>
  <si>
    <t>1-39076925-C-G</t>
  </si>
  <si>
    <t>1-39077036-ACAT-A</t>
  </si>
  <si>
    <t>1-39077065-T-C</t>
  </si>
  <si>
    <t>1-39077100-G-A</t>
  </si>
  <si>
    <t>1-39077160-G-C</t>
  </si>
  <si>
    <t>1-39077554-A-G</t>
  </si>
  <si>
    <t>1-39077626-C-T</t>
  </si>
  <si>
    <t>1-39077644-C-A</t>
  </si>
  <si>
    <t>1-39077914-G-A</t>
  </si>
  <si>
    <t>1-39078132-G-GTTGTTTGT</t>
  </si>
  <si>
    <t>1-39078132-G-GTTGTTTGTTTGTTTGT</t>
  </si>
  <si>
    <t>1-39078207-G-A</t>
  </si>
  <si>
    <t>1-39078789-T-C</t>
  </si>
  <si>
    <t>1-39078822-TTGCAGGAAC-T</t>
  </si>
  <si>
    <t>1-39079046-A-G</t>
  </si>
  <si>
    <t>1-39079047-C-G</t>
  </si>
  <si>
    <t>1-39079070-C-T</t>
  </si>
  <si>
    <t>1-39079150-A-C</t>
  </si>
  <si>
    <t>1-39079178-A-G</t>
  </si>
  <si>
    <t>1-39079403-A-G</t>
  </si>
  <si>
    <t>1-39079548-G-C</t>
  </si>
  <si>
    <t>1-39080101-G-C</t>
  </si>
  <si>
    <t>1-39080240-G-A</t>
  </si>
  <si>
    <t>1-39080248-C-T</t>
  </si>
  <si>
    <t>1-39080252-A-T</t>
  </si>
  <si>
    <t>1-39080285-C-CTTCCAAGTCACCCGA</t>
  </si>
  <si>
    <t>1-39080347-GA-G</t>
  </si>
  <si>
    <t>1-39080431-A-G</t>
  </si>
  <si>
    <t>1-39080880-C-T</t>
  </si>
  <si>
    <t>1-39080889-G-A</t>
  </si>
  <si>
    <t>1-39081829-A-G</t>
  </si>
  <si>
    <t>1-39082233-T-C</t>
  </si>
  <si>
    <t>1-39082303-T-C</t>
  </si>
  <si>
    <t>1-39082467-A-C</t>
  </si>
  <si>
    <t>1-39084092-A-G</t>
  </si>
  <si>
    <t>1-39084336-A-T</t>
  </si>
  <si>
    <t>1-39085155-A-G</t>
  </si>
  <si>
    <t>1-39085236-A-G</t>
  </si>
  <si>
    <t>1-39085279-G-T</t>
  </si>
  <si>
    <t>1-39085297-A-T</t>
  </si>
  <si>
    <t>1-39085821-C-CG</t>
  </si>
  <si>
    <t>1-39085822-A-G</t>
  </si>
  <si>
    <t>1-39085825-A-G</t>
  </si>
  <si>
    <t>1-39085929-C-CA</t>
  </si>
  <si>
    <t>1-39085929-C-CAAAAAAA</t>
  </si>
  <si>
    <t>1-39085929-C-CAAAAAAAA</t>
  </si>
  <si>
    <t>1-39085977-G-A</t>
  </si>
  <si>
    <t>1-39086255-C-CA</t>
  </si>
  <si>
    <t>1-39086340-C-A</t>
  </si>
  <si>
    <t>1-39086991-T-TCA</t>
  </si>
  <si>
    <t>1-39086991-T-TCACA</t>
  </si>
  <si>
    <t>1-39086991-TCA-T</t>
  </si>
  <si>
    <t>1-39087041-A-G</t>
  </si>
  <si>
    <t>1-39087420-G-C</t>
  </si>
  <si>
    <t>1-39087604-G-A</t>
  </si>
  <si>
    <t>1-39087924-C-T</t>
  </si>
  <si>
    <t>1-39088644-CA-C</t>
  </si>
  <si>
    <t>1-39088735-A-G</t>
  </si>
  <si>
    <t>1-39088807-G-A</t>
  </si>
  <si>
    <t>1-39089154-C-G</t>
  </si>
  <si>
    <t>1-39089156-C-A</t>
  </si>
  <si>
    <t>1-39089156-CCCCCA-C</t>
  </si>
  <si>
    <t>1-39089157-C-G</t>
  </si>
  <si>
    <t>1-39089157-CCCCA-C</t>
  </si>
  <si>
    <t>1-39089159-CCA-C</t>
  </si>
  <si>
    <t>1-39089160-CA-C</t>
  </si>
  <si>
    <t>1-39089161-A-C</t>
  </si>
  <si>
    <t>1-39089186-G-A</t>
  </si>
  <si>
    <t>1-39089238-A-T</t>
  </si>
  <si>
    <t>1-39089589-G-A</t>
  </si>
  <si>
    <t>1-39090095-C-T</t>
  </si>
  <si>
    <t>1-39090449-G-A</t>
  </si>
  <si>
    <t>1-39090577-T-C</t>
  </si>
  <si>
    <t>1-39091681-G-A</t>
  </si>
  <si>
    <t>1-39091928-C-A</t>
  </si>
  <si>
    <t>1-39091928-C-T</t>
  </si>
  <si>
    <t>1-39092056-A-C</t>
  </si>
  <si>
    <t>1-39092449-A-G</t>
  </si>
  <si>
    <t>1-39092491-C-T</t>
  </si>
  <si>
    <t>1-39092795-C-T</t>
  </si>
  <si>
    <t>1-39092970-C-A</t>
  </si>
  <si>
    <t>1-39093207-T-C</t>
  </si>
  <si>
    <t>1-39093209-C-T</t>
  </si>
  <si>
    <t>1-39093906-G-A</t>
  </si>
  <si>
    <t>1-39094082-C-T</t>
  </si>
  <si>
    <t>1-39094635-T-A</t>
  </si>
  <si>
    <t>1-39095135-C-T</t>
  </si>
  <si>
    <t>1-39096048-A-C</t>
  </si>
  <si>
    <t>1-39096736-T-A</t>
  </si>
  <si>
    <t>1-39097609-G-T</t>
  </si>
  <si>
    <t>1-39097702-C-T</t>
  </si>
  <si>
    <t>1-39098432-T-G</t>
  </si>
  <si>
    <t>1-39098650-C-CT</t>
  </si>
  <si>
    <t>1-39098650-CT-C</t>
  </si>
  <si>
    <t>1-39098783-T-C</t>
  </si>
  <si>
    <t>1-39098837-C-T</t>
  </si>
  <si>
    <t>1-39098944-C-T</t>
  </si>
  <si>
    <t>1-39099670-C-T</t>
  </si>
  <si>
    <t>1-39099894-G-T</t>
  </si>
  <si>
    <t>1-39099991-T-C</t>
  </si>
  <si>
    <t>1-39100151-A-T</t>
  </si>
  <si>
    <t>1-39100863-C-T</t>
  </si>
  <si>
    <t>1-39101146-G-A</t>
  </si>
  <si>
    <t>1-39102201-A-C</t>
  </si>
  <si>
    <t>1-39103010-T-A</t>
  </si>
  <si>
    <t>1-39103280-C-T</t>
  </si>
  <si>
    <t>1-39103308-T-TA</t>
  </si>
  <si>
    <t>1-39103413-T-C</t>
  </si>
  <si>
    <t>1-39103565-G-A</t>
  </si>
  <si>
    <t>1-39103728-G-GA</t>
  </si>
  <si>
    <t>1-39103961-C-T</t>
  </si>
  <si>
    <t>1-39104269-G-C</t>
  </si>
  <si>
    <t>1-39104297-G-T</t>
  </si>
  <si>
    <t>1-39104311-A-C</t>
  </si>
  <si>
    <t>1-39106730-G-T</t>
  </si>
  <si>
    <t>1-39107599-T-C</t>
  </si>
  <si>
    <t>1-39107600-T-C</t>
  </si>
  <si>
    <t>1-39107675-T-G</t>
  </si>
  <si>
    <t>1-39107768-C-T</t>
  </si>
  <si>
    <t>1-39107912-AG-A</t>
  </si>
  <si>
    <t>1-39107997-A-G</t>
  </si>
  <si>
    <t>1-39108092-G-A</t>
  </si>
  <si>
    <t>1-39108549-G-A</t>
  </si>
  <si>
    <t>1-39108725-T-G</t>
  </si>
  <si>
    <t>1-39108736-A-G</t>
  </si>
  <si>
    <t>1-39109449-T-C</t>
  </si>
  <si>
    <t>1-39109551-C-CT</t>
  </si>
  <si>
    <t>1-39109551-C-CTT</t>
  </si>
  <si>
    <t>1-39109615-C-T</t>
  </si>
  <si>
    <t>1-39109929-G-A</t>
  </si>
  <si>
    <t>1-39110105-T-TACAC</t>
  </si>
  <si>
    <t>1-39110541-A-G</t>
  </si>
  <si>
    <t>1-39110619-G-A</t>
  </si>
  <si>
    <t>1-39111080-A-G</t>
  </si>
  <si>
    <t>1-39111410-G-A</t>
  </si>
  <si>
    <t>1-39112390-C-CCCTCTG</t>
  </si>
  <si>
    <t>1-39112390-C-CCCTCTGCCTCTG</t>
  </si>
  <si>
    <t>1-39112390-C-G</t>
  </si>
  <si>
    <t>1-39112671-C-T</t>
  </si>
  <si>
    <t>1-39112679-C-T</t>
  </si>
  <si>
    <t>1-39112691-C-G</t>
  </si>
  <si>
    <t>1-39112726-G-A</t>
  </si>
  <si>
    <t>1-39112735-G-A</t>
  </si>
  <si>
    <t>1-39112813-C-T</t>
  </si>
  <si>
    <t>1-39112840-C-T</t>
  </si>
  <si>
    <t>1-39112875-G-A</t>
  </si>
  <si>
    <t>1-39112888-C-T</t>
  </si>
  <si>
    <t>1-39113166-T-G</t>
  </si>
  <si>
    <t>1-39113212-C-A</t>
  </si>
  <si>
    <t>1-39113242-C-T</t>
  </si>
  <si>
    <t>1-39113255-G-A</t>
  </si>
  <si>
    <t>1-39113315-T-TG</t>
  </si>
  <si>
    <t>1-39113348-A-C</t>
  </si>
  <si>
    <t>1-39113348-A-G</t>
  </si>
  <si>
    <t>1-39113368-A-G</t>
  </si>
  <si>
    <t>1-39113377-C-T</t>
  </si>
  <si>
    <t>1-39113518-C-T</t>
  </si>
  <si>
    <t>1-39113778-C-T</t>
  </si>
  <si>
    <t>1-39113981-T-TA</t>
  </si>
  <si>
    <t>1-39113981-TA-T</t>
  </si>
  <si>
    <t>1-39114005-CA-C</t>
  </si>
  <si>
    <t>1-39114129-A-G</t>
  </si>
  <si>
    <t>1-39114511-C-T</t>
  </si>
  <si>
    <t>1-39114995-T-A</t>
  </si>
  <si>
    <t>1-39115370-G-A</t>
  </si>
  <si>
    <t>1-39115477-A-G</t>
  </si>
  <si>
    <t>1-39116455-G-GT</t>
  </si>
  <si>
    <t>1-39116691-G-A</t>
  </si>
  <si>
    <t>1-39116834-T-C</t>
  </si>
  <si>
    <t>1-39117211-T-C</t>
  </si>
  <si>
    <t>1-39117367-C-T</t>
  </si>
  <si>
    <t>1-39117496-T-C</t>
  </si>
  <si>
    <t>1-39117504-T-C</t>
  </si>
  <si>
    <t>1-39117761-C-T</t>
  </si>
  <si>
    <t>1-39117863-C-T</t>
  </si>
  <si>
    <t>1-39118179-A-G</t>
  </si>
  <si>
    <t>1-39118519-C-T</t>
  </si>
  <si>
    <t>1-39118769-G-T</t>
  </si>
  <si>
    <t>1-39119083-T-C</t>
  </si>
  <si>
    <t>1-39119574-A-G</t>
  </si>
  <si>
    <t>1-39119898-T-A</t>
  </si>
  <si>
    <t>1-39120041-T-C</t>
  </si>
  <si>
    <t>1-39120269-CAA-C</t>
  </si>
  <si>
    <t>1-39120269-CAAA-C</t>
  </si>
  <si>
    <t>1-39120658-C-T</t>
  </si>
  <si>
    <t>1-39121231-A-C</t>
  </si>
  <si>
    <t>1-39121287-C-A</t>
  </si>
  <si>
    <t>1-39121420-T-C</t>
  </si>
  <si>
    <t>1-39122297-G-A</t>
  </si>
  <si>
    <t>1-39122502-T-G</t>
  </si>
  <si>
    <t>1-39122694-A-G</t>
  </si>
  <si>
    <t>1-39122699-G-A</t>
  </si>
  <si>
    <t>1-39122766-G-A</t>
  </si>
  <si>
    <t>1-39122885-C-G</t>
  </si>
  <si>
    <t>1-39122886-T-G</t>
  </si>
  <si>
    <t>1-39123603-G-A</t>
  </si>
  <si>
    <t>1-39124430-C-T</t>
  </si>
  <si>
    <t>1-39124654-T-A</t>
  </si>
  <si>
    <t>1-39124843-C-T</t>
  </si>
  <si>
    <t>1-39125325-C-T</t>
  </si>
  <si>
    <t>1-39125390-C-T</t>
  </si>
  <si>
    <t>1-39125694-A-C</t>
  </si>
  <si>
    <t>1-39125695-C-A</t>
  </si>
  <si>
    <t>1-39125719-C-T</t>
  </si>
  <si>
    <t>1-39125973-C-T</t>
  </si>
  <si>
    <t>1-39126343-G-T</t>
  </si>
  <si>
    <t>1-39126791-G-A</t>
  </si>
  <si>
    <t>1-39126927-T-C</t>
  </si>
  <si>
    <t>1-39126938-T-C</t>
  </si>
  <si>
    <t>1-39127030-A-G</t>
  </si>
  <si>
    <t>1-39127081-T-C</t>
  </si>
  <si>
    <t>1-39127211-A-T</t>
  </si>
  <si>
    <t>1-39127471-G-T</t>
  </si>
  <si>
    <t>1-39127567-T-C</t>
  </si>
  <si>
    <t>1-39128601-G-A</t>
  </si>
  <si>
    <t>1-39129295-T-C</t>
  </si>
  <si>
    <t>1-39129302-C-T</t>
  </si>
  <si>
    <t>1-39130023-T-C</t>
  </si>
  <si>
    <t>1-39130160-G-T</t>
  </si>
  <si>
    <t>1-39130631-C-CA</t>
  </si>
  <si>
    <t>1-39131373-T-C</t>
  </si>
  <si>
    <t>1-39131735-C-G</t>
  </si>
  <si>
    <t>1-39131955-C-T</t>
  </si>
  <si>
    <t>1-39132093-TC-T</t>
  </si>
  <si>
    <t>1-39132180-A-G</t>
  </si>
  <si>
    <t>1-39132350-C-T</t>
  </si>
  <si>
    <t>1-39132461-C-T</t>
  </si>
  <si>
    <t>1-39132829-G-A</t>
  </si>
  <si>
    <t>1-39133299-G-A</t>
  </si>
  <si>
    <t>1-39133417-G-T</t>
  </si>
  <si>
    <t>1-39133418-A-T</t>
  </si>
  <si>
    <t>1-39133626-C-T</t>
  </si>
  <si>
    <t>1-39134211-A-T</t>
  </si>
  <si>
    <t>1-39134296-T-TA</t>
  </si>
  <si>
    <t>1-39134642-C-T</t>
  </si>
  <si>
    <t>1-39134708-G-A</t>
  </si>
  <si>
    <t>1-39134868-A-G</t>
  </si>
  <si>
    <t>1-39134880-T-C</t>
  </si>
  <si>
    <t>1-39134898-A-G</t>
  </si>
  <si>
    <t>1-39134934-G-T</t>
  </si>
  <si>
    <t>1-39134996-C-T</t>
  </si>
  <si>
    <t>1-39135188-G-A</t>
  </si>
  <si>
    <t>1-39135266-G-C</t>
  </si>
  <si>
    <t>1-39135474-C-G</t>
  </si>
  <si>
    <t>1-39135729-A-G</t>
  </si>
  <si>
    <t>1-39135748-C-T</t>
  </si>
  <si>
    <t>1-39136392-T-C</t>
  </si>
  <si>
    <t>1-39136572-C-T</t>
  </si>
  <si>
    <t>1-39136576-C-T</t>
  </si>
  <si>
    <t>1-39137056-G-C</t>
  </si>
  <si>
    <t>1-39137072-C-T</t>
  </si>
  <si>
    <t>1-39137129-G-A</t>
  </si>
  <si>
    <t>1-39137743-C-T</t>
  </si>
  <si>
    <t>1-39137829-G-A</t>
  </si>
  <si>
    <t>1-39139040-G-A</t>
  </si>
  <si>
    <t>1-39139088-C-A</t>
  </si>
  <si>
    <t>1-39139102-G-T</t>
  </si>
  <si>
    <t>1-39139221-G-A</t>
  </si>
  <si>
    <t>1-39139260-T-C</t>
  </si>
  <si>
    <t>1-39139905-T-C</t>
  </si>
  <si>
    <t>1-39139947-T-G</t>
  </si>
  <si>
    <t>1-39140041-G-A</t>
  </si>
  <si>
    <t>1-39140254-T-A</t>
  </si>
  <si>
    <t>1-39140450-T-C</t>
  </si>
  <si>
    <t>1-39140546-T-C</t>
  </si>
  <si>
    <t>1-39140609-C-T</t>
  </si>
  <si>
    <t>1-39141113-A-AT</t>
  </si>
  <si>
    <t>1-39141738-T-C</t>
  </si>
  <si>
    <t>1-39142322-C-CG</t>
  </si>
  <si>
    <t>1-39142332-A-G</t>
  </si>
  <si>
    <t>1-39142655-G-T</t>
  </si>
  <si>
    <t>1-39143-C-A</t>
  </si>
  <si>
    <t>FAM138A</t>
  </si>
  <si>
    <t>1-39143056-T-C</t>
  </si>
  <si>
    <t>1-39143973-C-T</t>
  </si>
  <si>
    <t>1-39144793-A-C</t>
  </si>
  <si>
    <t>1-39145609-T-C</t>
  </si>
  <si>
    <t>1-39145645-C-T</t>
  </si>
  <si>
    <t>1-39145901-C-T</t>
  </si>
  <si>
    <t>1-39146096-G-A</t>
  </si>
  <si>
    <t>1-39146303-C-T</t>
  </si>
  <si>
    <t>1-39146370-C-CA</t>
  </si>
  <si>
    <t>1-39146672-T-C</t>
  </si>
  <si>
    <t>1-39146681-GC-G</t>
  </si>
  <si>
    <t>1-39146684-C-T</t>
  </si>
  <si>
    <t>1-39146690-A-AC</t>
  </si>
  <si>
    <t>1-39146690-A-ACAC</t>
  </si>
  <si>
    <t>1-39146690-AC-A</t>
  </si>
  <si>
    <t>1-39146692-C-A</t>
  </si>
  <si>
    <t>1-39146693-C-A</t>
  </si>
  <si>
    <t>1-39146994-G-A</t>
  </si>
  <si>
    <t>1-39147009-T-A</t>
  </si>
  <si>
    <t>1-39147240-T-C</t>
  </si>
  <si>
    <t>1-39147271-G-A</t>
  </si>
  <si>
    <t>1-39147337-T-TTAA</t>
  </si>
  <si>
    <t>1-39147348-A-T</t>
  </si>
  <si>
    <t>1-39147351-A-T</t>
  </si>
  <si>
    <t>1-39147354-T-A</t>
  </si>
  <si>
    <t>1-39147553-T-C</t>
  </si>
  <si>
    <t>1-39147617-C-T</t>
  </si>
  <si>
    <t>1-39147963-A-C</t>
  </si>
  <si>
    <t>1-39148145-C-T</t>
  </si>
  <si>
    <t>1-39148622-A-G</t>
  </si>
  <si>
    <t>1-39148738-G-A</t>
  </si>
  <si>
    <t>1-39149106-G-A</t>
  </si>
  <si>
    <t>1-39149139-A-G</t>
  </si>
  <si>
    <t>1-39149146-G-A</t>
  </si>
  <si>
    <t>1-39149152-C-T</t>
  </si>
  <si>
    <t>1-39149155-C-CA</t>
  </si>
  <si>
    <t>1-39149155-CA-C</t>
  </si>
  <si>
    <t>1-39149155-CAA-C</t>
  </si>
  <si>
    <t>1-39149155-CAAAAAAA-C</t>
  </si>
  <si>
    <t>1-39149264-CT-C</t>
  </si>
  <si>
    <t>1-39149264-CTT-C</t>
  </si>
  <si>
    <t>1-39149483-T-C</t>
  </si>
  <si>
    <t>1-39149755-C-G</t>
  </si>
  <si>
    <t>1-39149905-C-T</t>
  </si>
  <si>
    <t>1-39150005-A-G</t>
  </si>
  <si>
    <t>1-39150476-A-C</t>
  </si>
  <si>
    <t>1-39150823-C-T</t>
  </si>
  <si>
    <t>1-39150925-G-A</t>
  </si>
  <si>
    <t>1-39151518-G-GA</t>
  </si>
  <si>
    <t>1-39151653-AT-A</t>
  </si>
  <si>
    <t>1-39151753-G-A</t>
  </si>
  <si>
    <t>1-39152108-T-C</t>
  </si>
  <si>
    <t>1-39152560-G-A</t>
  </si>
  <si>
    <t>1-39152859-T-A</t>
  </si>
  <si>
    <t>1-39153020-A-AC</t>
  </si>
  <si>
    <t>1-39153026-C-CT</t>
  </si>
  <si>
    <t>1-39153589-C-T</t>
  </si>
  <si>
    <t>1-39153625-G-A</t>
  </si>
  <si>
    <t>1-39153779-C-T</t>
  </si>
  <si>
    <t>1-39154612-C-T</t>
  </si>
  <si>
    <t>1-39154742-G-A</t>
  </si>
  <si>
    <t>1-39154854-G-C</t>
  </si>
  <si>
    <t>1-39155369-A-T</t>
  </si>
  <si>
    <t>1-39156094-G-A</t>
  </si>
  <si>
    <t>1-39156143-T-C</t>
  </si>
  <si>
    <t>1-39156209-GT-G</t>
  </si>
  <si>
    <t>1-39156336-T-C</t>
  </si>
  <si>
    <t>1-39156503-A-T</t>
  </si>
  <si>
    <t>1-39157176-T-C</t>
  </si>
  <si>
    <t>1-39157285-C-T</t>
  </si>
  <si>
    <t>1-39157405-A-T</t>
  </si>
  <si>
    <t>1-39157940-T-C</t>
  </si>
  <si>
    <t>1-39157975-T-C</t>
  </si>
  <si>
    <t>1-39157983-A-T</t>
  </si>
  <si>
    <t>1-39158463-G-A</t>
  </si>
  <si>
    <t>1-39158546-TCAA-T</t>
  </si>
  <si>
    <t>1-39158704-C-T</t>
  </si>
  <si>
    <t>1-39158764-AAC-A</t>
  </si>
  <si>
    <t>1-39159100-T-C</t>
  </si>
  <si>
    <t>1-39159360-C-G</t>
  </si>
  <si>
    <t>1-39159437-G-T</t>
  </si>
  <si>
    <t>1-39159734-C-T</t>
  </si>
  <si>
    <t>1-39159843-T-G</t>
  </si>
  <si>
    <t>1-39159890-C-T</t>
  </si>
  <si>
    <t>1-39160113-C-G</t>
  </si>
  <si>
    <t>1-39160158-A-G</t>
  </si>
  <si>
    <t>1-39160223-C-T</t>
  </si>
  <si>
    <t>1-39160381-A-G</t>
  </si>
  <si>
    <t>1-39160508-A-T</t>
  </si>
  <si>
    <t>1-39160542-T-C</t>
  </si>
  <si>
    <t>1-39160599-C-G</t>
  </si>
  <si>
    <t>1-39160675-G-A</t>
  </si>
  <si>
    <t>1-39161190-T-C</t>
  </si>
  <si>
    <t>1-39161755-C-A</t>
  </si>
  <si>
    <t>1-39162478-T-TG</t>
  </si>
  <si>
    <t>1-39162480-G-GC</t>
  </si>
  <si>
    <t>1-39162558-G-C</t>
  </si>
  <si>
    <t>1-39162722-C-T</t>
  </si>
  <si>
    <t>1-39162953-T-C</t>
  </si>
  <si>
    <t>1-39163040-A-G</t>
  </si>
  <si>
    <t>1-39163072-A-G</t>
  </si>
  <si>
    <t>1-39163383-G-GAGTCCCATTC</t>
  </si>
  <si>
    <t>1-39163474-G-T</t>
  </si>
  <si>
    <t>1-39164153-G-A</t>
  </si>
  <si>
    <t>1-39164440-A-AATATAC</t>
  </si>
  <si>
    <t>1-39164440-A-AATATACATATAC</t>
  </si>
  <si>
    <t>1-39164440-AATATAC-A</t>
  </si>
  <si>
    <t>1-39164440-AATATACATATAC-A</t>
  </si>
  <si>
    <t>1-39164480-T-C</t>
  </si>
  <si>
    <t>1-39164486-T-C</t>
  </si>
  <si>
    <t>1-39164492-C-T</t>
  </si>
  <si>
    <t>1-39164508-T-C</t>
  </si>
  <si>
    <t>1-39164661-A-G</t>
  </si>
  <si>
    <t>1-39165402-G-C</t>
  </si>
  <si>
    <t>1-39165578-C-A</t>
  </si>
  <si>
    <t>1-39166086-C-T</t>
  </si>
  <si>
    <t>1-39166218-T-C</t>
  </si>
  <si>
    <t>1-39166432-G-T</t>
  </si>
  <si>
    <t>1-39166517-C-CA</t>
  </si>
  <si>
    <t>1-39166517-C-CAA</t>
  </si>
  <si>
    <t>1-39166659-G-A</t>
  </si>
  <si>
    <t>1-39166802-T-C</t>
  </si>
  <si>
    <t>1-39166914-C-T</t>
  </si>
  <si>
    <t>1-39166952-G-A</t>
  </si>
  <si>
    <t>1-39167106-G-T</t>
  </si>
  <si>
    <t>1-39167114-T-C</t>
  </si>
  <si>
    <t>1-39167761-C-G</t>
  </si>
  <si>
    <t>1-39168358-T-A</t>
  </si>
  <si>
    <t>1-39168359-TATA-T</t>
  </si>
  <si>
    <t>1-39168364-AC-A</t>
  </si>
  <si>
    <t>1-39169274-C-A</t>
  </si>
  <si>
    <t>1-39169502-T-C</t>
  </si>
  <si>
    <t>1-39169657-G-A</t>
  </si>
  <si>
    <t>1-39169671-G-A</t>
  </si>
  <si>
    <t>1-39169716-A-G</t>
  </si>
  <si>
    <t>1-39169754-C-A</t>
  </si>
  <si>
    <t>1-39169844-G-GAA</t>
  </si>
  <si>
    <t>1-39171761-GA-G</t>
  </si>
  <si>
    <t>1-39171845-C-T</t>
  </si>
  <si>
    <t>1-39171901-C-CA</t>
  </si>
  <si>
    <t>1-39171901-CA-C</t>
  </si>
  <si>
    <t>1-39171935-G-A</t>
  </si>
  <si>
    <t>1-39172084-G-T</t>
  </si>
  <si>
    <t>1-39172288-T-G</t>
  </si>
  <si>
    <t>1-39172747-G-A</t>
  </si>
  <si>
    <t>1-39172748-C-T</t>
  </si>
  <si>
    <t>1-39172872-C-T</t>
  </si>
  <si>
    <t>1-39172873-G-A</t>
  </si>
  <si>
    <t>1-39173034-C-T</t>
  </si>
  <si>
    <t>1-39173290-C-CA</t>
  </si>
  <si>
    <t>1-39173318-G-C</t>
  </si>
  <si>
    <t>1-39173333-C-G</t>
  </si>
  <si>
    <t>1-39173362-T-C</t>
  </si>
  <si>
    <t>1-39173540-T-A</t>
  </si>
  <si>
    <t>1-39173954-C-CA</t>
  </si>
  <si>
    <t>1-39173954-CA-C</t>
  </si>
  <si>
    <t>1-39173954-CAAA-C</t>
  </si>
  <si>
    <t>1-39174210-T-G</t>
  </si>
  <si>
    <t>1-39174396-G-A</t>
  </si>
  <si>
    <t>1-39174561-C-T</t>
  </si>
  <si>
    <t>1-39175234-G-C</t>
  </si>
  <si>
    <t>1-39175496-C-T</t>
  </si>
  <si>
    <t>1-39175886-C-A</t>
  </si>
  <si>
    <t>1-39175905-C-T</t>
  </si>
  <si>
    <t>1-39176229-G-A</t>
  </si>
  <si>
    <t>1-39178129-C-G</t>
  </si>
  <si>
    <t>1-39178895-C-T</t>
  </si>
  <si>
    <t>1-39179003-C-T</t>
  </si>
  <si>
    <t>1-39179084-G-C</t>
  </si>
  <si>
    <t>1-39179364-A-G</t>
  </si>
  <si>
    <t>1-39179454-G-A</t>
  </si>
  <si>
    <t>1-39179618-G-A</t>
  </si>
  <si>
    <t>1-39179702-T-A</t>
  </si>
  <si>
    <t>1-39180348-T-TTTA</t>
  </si>
  <si>
    <t>1-39180348-T-TTTATTA</t>
  </si>
  <si>
    <t>1-39180348-TTTA-T</t>
  </si>
  <si>
    <t>1-39180348-TTTATTA-T</t>
  </si>
  <si>
    <t>1-39180348-TTTATTATTATTA-T</t>
  </si>
  <si>
    <t>1-39180677-T-C</t>
  </si>
  <si>
    <t>1-39181311-C-T</t>
  </si>
  <si>
    <t>1-39182103-C-T</t>
  </si>
  <si>
    <t>1-39182130-G-A</t>
  </si>
  <si>
    <t>1-39184002-A-C</t>
  </si>
  <si>
    <t>1-39184028-T-C</t>
  </si>
  <si>
    <t>1-39184183-T-A</t>
  </si>
  <si>
    <t>1-39184285-T-C</t>
  </si>
  <si>
    <t>1-39184365-A-G</t>
  </si>
  <si>
    <t>1-39184453-T-C</t>
  </si>
  <si>
    <t>1-39184503-G-A</t>
  </si>
  <si>
    <t>1-39184654-T-C</t>
  </si>
  <si>
    <t>1-39184659-A-C</t>
  </si>
  <si>
    <t>1-39184946-G-T</t>
  </si>
  <si>
    <t>1-39184948-A-G</t>
  </si>
  <si>
    <t>1-39184993-C-G</t>
  </si>
  <si>
    <t>1-39185440-G-C</t>
  </si>
  <si>
    <t>1-39185487-T-C</t>
  </si>
  <si>
    <t>1-39185493-A-G</t>
  </si>
  <si>
    <t>1-39185511-T-TA</t>
  </si>
  <si>
    <t>1-39185512-C-A</t>
  </si>
  <si>
    <t>1-39185512-C-CA</t>
  </si>
  <si>
    <t>1-39185512-C-CAA</t>
  </si>
  <si>
    <t>1-39185512-CAA-C</t>
  </si>
  <si>
    <t>1-39185524-A-C</t>
  </si>
  <si>
    <t>1-39185527-A-C</t>
  </si>
  <si>
    <t>1-39185527-AC-A</t>
  </si>
  <si>
    <t>1-39185528-C-A</t>
  </si>
  <si>
    <t>1-39185528-CAAA-C</t>
  </si>
  <si>
    <t>1-39185529-A-AC</t>
  </si>
  <si>
    <t>1-39185535-C-A</t>
  </si>
  <si>
    <t>1-39185539-A-C</t>
  </si>
  <si>
    <t>1-39185541-A-C</t>
  </si>
  <si>
    <t>1-39185543-C-A</t>
  </si>
  <si>
    <t>1-39186028-TA-T</t>
  </si>
  <si>
    <t>1-39186307-G-C</t>
  </si>
  <si>
    <t>1-39186691-T-C</t>
  </si>
  <si>
    <t>1-39186711-C-T</t>
  </si>
  <si>
    <t>1-39186794-T-C</t>
  </si>
  <si>
    <t>1-39186857-C-T</t>
  </si>
  <si>
    <t>1-39187515-C-T</t>
  </si>
  <si>
    <t>1-39190270-T-C</t>
  </si>
  <si>
    <t>1-39190439-C-T</t>
  </si>
  <si>
    <t>1-39190998-G-T</t>
  </si>
  <si>
    <t>1-39191108-C-T</t>
  </si>
  <si>
    <t>1-39191419-G-A</t>
  </si>
  <si>
    <t>1-39191615-T-C</t>
  </si>
  <si>
    <t>1-39191712-C-G</t>
  </si>
  <si>
    <t>1-39192498-G-A</t>
  </si>
  <si>
    <t>1-39192668-C-G</t>
  </si>
  <si>
    <t>1-39192911-T-G</t>
  </si>
  <si>
    <t>1-39192913-C-T</t>
  </si>
  <si>
    <t>1-39193693-T-G</t>
  </si>
  <si>
    <t>1-39193702-C-T</t>
  </si>
  <si>
    <t>1-39193707-C-T</t>
  </si>
  <si>
    <t>1-39193709-T-C</t>
  </si>
  <si>
    <t>1-39193709-T-TTTCTC</t>
  </si>
  <si>
    <t>1-39194067-G-A</t>
  </si>
  <si>
    <t>1-39194716-C-T</t>
  </si>
  <si>
    <t>1-39194866-C-A</t>
  </si>
  <si>
    <t>1-39195264-G-GAGGAAGGAAAGAAGGATGGA</t>
  </si>
  <si>
    <t>1-39195274-G-A</t>
  </si>
  <si>
    <t>1-39195286-G-GA</t>
  </si>
  <si>
    <t>1-39195300-GAA-G</t>
  </si>
  <si>
    <t>1-39195304-GAAA-G</t>
  </si>
  <si>
    <t>1-39195307-A-AG</t>
  </si>
  <si>
    <t>1-39195307-AAAAG-A</t>
  </si>
  <si>
    <t>1-39195308-AAAGAAAGAAAGAAAG-GAAAGAAAGAAAGAA</t>
  </si>
  <si>
    <t>1-39195309-A-AAGAAAGAAAG</t>
  </si>
  <si>
    <t>1-39195313-AAGAAAGAAAG-A</t>
  </si>
  <si>
    <t>1-39195317-A-AAG</t>
  </si>
  <si>
    <t>1-39195321-A-G</t>
  </si>
  <si>
    <t>1-39195321-AAG-A</t>
  </si>
  <si>
    <t>1-39195321-AAG-GAAAGAAAGAAAGAAAGAA</t>
  </si>
  <si>
    <t>1-39195323-G-A</t>
  </si>
  <si>
    <t>1-39195323-G-GAA</t>
  </si>
  <si>
    <t>1-39195323-G-GAGAA</t>
  </si>
  <si>
    <t>1-39195323-G-GAGAAAGAAAGAA</t>
  </si>
  <si>
    <t>1-39195373-GAA-G</t>
  </si>
  <si>
    <t>1-39195375-A-AAG</t>
  </si>
  <si>
    <t>1-39195375-A-AAGAAAG</t>
  </si>
  <si>
    <t>1-39195375-A-AAGAAAGAAAG</t>
  </si>
  <si>
    <t>1-39195375-A-AAGAAAGAAAGAAAG</t>
  </si>
  <si>
    <t>1-39195890-C-A</t>
  </si>
  <si>
    <t>1-39196262-A-G</t>
  </si>
  <si>
    <t>1-39196557-A-G</t>
  </si>
  <si>
    <t>1-39196638-C-T</t>
  </si>
  <si>
    <t>1-39196898-C-T</t>
  </si>
  <si>
    <t>1-39197064-T-C</t>
  </si>
  <si>
    <t>1-39197458-C-T</t>
  </si>
  <si>
    <t>1-39197749-T-C</t>
  </si>
  <si>
    <t>1-39197836-C-T</t>
  </si>
  <si>
    <t>1-39197882-A-G</t>
  </si>
  <si>
    <t>1-39198479-C-CT</t>
  </si>
  <si>
    <t>1-39198884-G-A</t>
  </si>
  <si>
    <t>1-39198923-A-T</t>
  </si>
  <si>
    <t>1-39199230-G-A</t>
  </si>
  <si>
    <t>1-39199258-A-C</t>
  </si>
  <si>
    <t>1-39199262-A-C</t>
  </si>
  <si>
    <t>1-39199270-A-C</t>
  </si>
  <si>
    <t>1-39199381-C-A</t>
  </si>
  <si>
    <t>1-39199432-T-C</t>
  </si>
  <si>
    <t>1-39199445-A-C</t>
  </si>
  <si>
    <t>1-39199999-G-A</t>
  </si>
  <si>
    <t>1-39200227-A-G</t>
  </si>
  <si>
    <t>1-39200407-C-T</t>
  </si>
  <si>
    <t>1-39200413-C-T</t>
  </si>
  <si>
    <t>1-39201118-A-AT</t>
  </si>
  <si>
    <t>1-39201158-A-C</t>
  </si>
  <si>
    <t>1-39202012-G-A</t>
  </si>
  <si>
    <t>1-39202183-C-T</t>
  </si>
  <si>
    <t>1-39202751-A-C</t>
  </si>
  <si>
    <t>1-39202967-G-A</t>
  </si>
  <si>
    <t>1-39203-C-T</t>
  </si>
  <si>
    <t>1-39203103-C-T</t>
  </si>
  <si>
    <t>1-39203207-C-CA</t>
  </si>
  <si>
    <t>1-39203207-C-CAA</t>
  </si>
  <si>
    <t>1-39203207-CA-C</t>
  </si>
  <si>
    <t>1-39203534-A-G</t>
  </si>
  <si>
    <t>1-39203597-T-C</t>
  </si>
  <si>
    <t>1-39203648-C-T</t>
  </si>
  <si>
    <t>1-39203769-CA-C</t>
  </si>
  <si>
    <t>1-39204115-C-T</t>
  </si>
  <si>
    <t>1-39204184-A-G</t>
  </si>
  <si>
    <t>1-39204284-G-T</t>
  </si>
  <si>
    <t>1-39205201-C-CT</t>
  </si>
  <si>
    <t>1-39205201-C-CTT</t>
  </si>
  <si>
    <t>1-39205237-G-A</t>
  </si>
  <si>
    <t>1-39205299-C-A</t>
  </si>
  <si>
    <t>1-39205370-C-G</t>
  </si>
  <si>
    <t>1-39205398-C-T</t>
  </si>
  <si>
    <t>1-39205403-A-G</t>
  </si>
  <si>
    <t>1-39205568-G-A</t>
  </si>
  <si>
    <t>1-39205701-T-C</t>
  </si>
  <si>
    <t>1-39205942-A-G</t>
  </si>
  <si>
    <t>1-39205979-C-T</t>
  </si>
  <si>
    <t>1-39205993-T-C</t>
  </si>
  <si>
    <t>1-39206964-G-A</t>
  </si>
  <si>
    <t>1-39207381-T-A</t>
  </si>
  <si>
    <t>1-39207523-TG-T</t>
  </si>
  <si>
    <t>1-39207577-G-C</t>
  </si>
  <si>
    <t>1-39207744-C-T</t>
  </si>
  <si>
    <t>1-39207825-T-C</t>
  </si>
  <si>
    <t>1-39209120-A-G</t>
  </si>
  <si>
    <t>1-39209490-C-T</t>
  </si>
  <si>
    <t>1-39209676-G-C</t>
  </si>
  <si>
    <t>1-39209767-C-T</t>
  </si>
  <si>
    <t>1-39210334-G-A</t>
  </si>
  <si>
    <t>1-39210758-T-G</t>
  </si>
  <si>
    <t>1-39210763-C-T</t>
  </si>
  <si>
    <t>1-39210799-T-C</t>
  </si>
  <si>
    <t>1-39211558-C-T</t>
  </si>
  <si>
    <t>1-39211748-T-G</t>
  </si>
  <si>
    <t>1-39211970-C-T</t>
  </si>
  <si>
    <t>1-39212021-A-G</t>
  </si>
  <si>
    <t>1-39212125-A-T</t>
  </si>
  <si>
    <t>1-39212206-G-C</t>
  </si>
  <si>
    <t>1-39212954-A-G</t>
  </si>
  <si>
    <t>1-39213225-C-T</t>
  </si>
  <si>
    <t>1-39213284-C-T</t>
  </si>
  <si>
    <t>1-39213411-A-G</t>
  </si>
  <si>
    <t>1-39213604-G-A</t>
  </si>
  <si>
    <t>1-39213862-C-A</t>
  </si>
  <si>
    <t>1-39214067-C-T</t>
  </si>
  <si>
    <t>1-39214152-A-G</t>
  </si>
  <si>
    <t>1-39214167-C-G</t>
  </si>
  <si>
    <t>1-39214218-A-T</t>
  </si>
  <si>
    <t>1-39214233-G-C</t>
  </si>
  <si>
    <t>1-39214240-C-T</t>
  </si>
  <si>
    <t>1-39214361-T-C</t>
  </si>
  <si>
    <t>1-39214746-C-T</t>
  </si>
  <si>
    <t>1-39214918-C-T</t>
  </si>
  <si>
    <t>1-39215002-A-G</t>
  </si>
  <si>
    <t>1-39215036-T-C</t>
  </si>
  <si>
    <t>1-39215163-A-C</t>
  </si>
  <si>
    <t>1-39215503-A-G</t>
  </si>
  <si>
    <t>1-39215561-G-A</t>
  </si>
  <si>
    <t>1-39215802-C-G</t>
  </si>
  <si>
    <t>1-39216202-G-C</t>
  </si>
  <si>
    <t>1-39216213-T-C</t>
  </si>
  <si>
    <t>1-39216646-T-C</t>
  </si>
  <si>
    <t>1-39216857-T-C</t>
  </si>
  <si>
    <t>1-39216861-A-G</t>
  </si>
  <si>
    <t>1-39216876-C-T</t>
  </si>
  <si>
    <t>1-39216983-T-C</t>
  </si>
  <si>
    <t>1-39216991-T-G</t>
  </si>
  <si>
    <t>1-39216999-T-C</t>
  </si>
  <si>
    <t>1-39217048-C-T</t>
  </si>
  <si>
    <t>1-39217122-C-CA</t>
  </si>
  <si>
    <t>1-39217122-C-CAAA</t>
  </si>
  <si>
    <t>1-39217122-C-CAAAA</t>
  </si>
  <si>
    <t>1-39217239-T-A</t>
  </si>
  <si>
    <t>1-39217303-G-T</t>
  </si>
  <si>
    <t>1-39217376-AT-A</t>
  </si>
  <si>
    <t>1-39217484-C-T</t>
  </si>
  <si>
    <t>1-39217612-G-A</t>
  </si>
  <si>
    <t>1-39217732-A-G</t>
  </si>
  <si>
    <t>1-39217894-G-C</t>
  </si>
  <si>
    <t>1-39218201-G-A</t>
  </si>
  <si>
    <t>1-39218219-G-C</t>
  </si>
  <si>
    <t>1-39218434-T-G</t>
  </si>
  <si>
    <t>1-39218439-C-T</t>
  </si>
  <si>
    <t>1-39218513-C-T</t>
  </si>
  <si>
    <t>1-39218514-G-A</t>
  </si>
  <si>
    <t>1-39218752-G-A</t>
  </si>
  <si>
    <t>1-39219090-T-C</t>
  </si>
  <si>
    <t>ENSG00000284632</t>
  </si>
  <si>
    <t>1-39219251-A-T</t>
  </si>
  <si>
    <t>1-39219804-C-T</t>
  </si>
  <si>
    <t>1-39219808-C-T</t>
  </si>
  <si>
    <t>1-39220412-T-G</t>
  </si>
  <si>
    <t>1-39220702-A-T</t>
  </si>
  <si>
    <t>1-39220848-A-G</t>
  </si>
  <si>
    <t>1-39221060-T-C</t>
  </si>
  <si>
    <t>1-39221104-C-T</t>
  </si>
  <si>
    <t>1-39221521-C-T</t>
  </si>
  <si>
    <t>1-39221633-T-C</t>
  </si>
  <si>
    <t>1-39221758-G-A</t>
  </si>
  <si>
    <t>1-39221925-C-A</t>
  </si>
  <si>
    <t>1-39222155-C-A</t>
  </si>
  <si>
    <t>1-39222775-T-C</t>
  </si>
  <si>
    <t>1-39223196-GT-G</t>
  </si>
  <si>
    <t>1-39224043-C-CA</t>
  </si>
  <si>
    <t>1-39224043-C-CAA</t>
  </si>
  <si>
    <t>1-39224043-CA-C</t>
  </si>
  <si>
    <t>1-39224452-CT-C</t>
  </si>
  <si>
    <t>1-39224555-T-C</t>
  </si>
  <si>
    <t>1-39224652-G-A</t>
  </si>
  <si>
    <t>1-39224855-T-C</t>
  </si>
  <si>
    <t>1-39225303-A-G</t>
  </si>
  <si>
    <t>1-39225341-A-C</t>
  </si>
  <si>
    <t>1-39225463-C-G</t>
  </si>
  <si>
    <t>1-39225633-T-A</t>
  </si>
  <si>
    <t>1-39225702-T-G</t>
  </si>
  <si>
    <t>1-39225741-T-A</t>
  </si>
  <si>
    <t>1-39226181-C-T</t>
  </si>
  <si>
    <t>1-39226983-G-A</t>
  </si>
  <si>
    <t>1-39227132-G-A</t>
  </si>
  <si>
    <t>1-39227232-GA-G</t>
  </si>
  <si>
    <t>1-39227232-GAA-G</t>
  </si>
  <si>
    <t>1-39227232-GAAA-G</t>
  </si>
  <si>
    <t>1-39227416-A-G</t>
  </si>
  <si>
    <t>1-39227702-C-CG</t>
  </si>
  <si>
    <t>1-39227702-CG-C</t>
  </si>
  <si>
    <t>1-39227787-A-T</t>
  </si>
  <si>
    <t>1-39227950-G-A</t>
  </si>
  <si>
    <t>1-39228507-ATTG-A</t>
  </si>
  <si>
    <t>1-39228710-C-T</t>
  </si>
  <si>
    <t>1-39228906-C-T</t>
  </si>
  <si>
    <t>1-39229104-G-A</t>
  </si>
  <si>
    <t>1-39229313-T-C</t>
  </si>
  <si>
    <t>1-39229471-T-C</t>
  </si>
  <si>
    <t>1-39229514-G-GAC</t>
  </si>
  <si>
    <t>1-39229514-GAC-G</t>
  </si>
  <si>
    <t>1-39229607-AC-A</t>
  </si>
  <si>
    <t>1-39229686-A-G</t>
  </si>
  <si>
    <t>1-39229689-C-T</t>
  </si>
  <si>
    <t>1-39229690-CT-C</t>
  </si>
  <si>
    <t>1-39229690-CTT-C</t>
  </si>
  <si>
    <t>1-39229690-CTTT-C</t>
  </si>
  <si>
    <t>1-39229690-CTTTT-C</t>
  </si>
  <si>
    <t>1-39229690-CTTTTT-C</t>
  </si>
  <si>
    <t>1-39229723-C-A</t>
  </si>
  <si>
    <t>1-39229984-G-C</t>
  </si>
  <si>
    <t>1-39230-G-A</t>
  </si>
  <si>
    <t>1-39230222-T-C</t>
  </si>
  <si>
    <t>1-39230383-C-A</t>
  </si>
  <si>
    <t>1-39230709-A-T</t>
  </si>
  <si>
    <t>1-39231134-T-G</t>
  </si>
  <si>
    <t>1-39231628-C-T</t>
  </si>
  <si>
    <t>1-39231799-G-A</t>
  </si>
  <si>
    <t>1-39232068-A-C</t>
  </si>
  <si>
    <t>1-39232068-A-T</t>
  </si>
  <si>
    <t>1-39232297-T-C</t>
  </si>
  <si>
    <t>1-39232770-T-C</t>
  </si>
  <si>
    <t>1-39232929-C-G</t>
  </si>
  <si>
    <t>1-39233303-CT-C</t>
  </si>
  <si>
    <t>1-39233303-CTT-C</t>
  </si>
  <si>
    <t>1-39233319-TA-T</t>
  </si>
  <si>
    <t>1-39233320-A-T</t>
  </si>
  <si>
    <t>1-39233803-T-C</t>
  </si>
  <si>
    <t>1-39234038-G-T</t>
  </si>
  <si>
    <t>1-39234221-A-C</t>
  </si>
  <si>
    <t>1-39234681-C-T</t>
  </si>
  <si>
    <t>1-39235129-A-T</t>
  </si>
  <si>
    <t>1-39235297-C-T</t>
  </si>
  <si>
    <t>1-39235308-C-T</t>
  </si>
  <si>
    <t>1-39235379-A-T</t>
  </si>
  <si>
    <t>1-39235439-A-G</t>
  </si>
  <si>
    <t>1-39236291-C-T</t>
  </si>
  <si>
    <t>1-39236298-C-T</t>
  </si>
  <si>
    <t>1-39236299-A-G</t>
  </si>
  <si>
    <t>1-39236340-G-A</t>
  </si>
  <si>
    <t>1-39236689-A-T</t>
  </si>
  <si>
    <t>1-39237309-C-G</t>
  </si>
  <si>
    <t>1-39237349-T-C</t>
  </si>
  <si>
    <t>1-39238360-C-T</t>
  </si>
  <si>
    <t>1-39238597-A-G</t>
  </si>
  <si>
    <t>1-39238679-T-C</t>
  </si>
  <si>
    <t>1-39239117-G-A</t>
  </si>
  <si>
    <t>1-39239368-G-C</t>
  </si>
  <si>
    <t>1-39239415-C-T</t>
  </si>
  <si>
    <t>1-39239850-G-A</t>
  </si>
  <si>
    <t>1-39240157-T-C</t>
  </si>
  <si>
    <t>1-39240667-A-C</t>
  </si>
  <si>
    <t>1-39241059-G-C</t>
  </si>
  <si>
    <t>1-39241334-G-C</t>
  </si>
  <si>
    <t>1-39241574-T-C</t>
  </si>
  <si>
    <t>1-39241680-T-C</t>
  </si>
  <si>
    <t>1-39241904-C-T</t>
  </si>
  <si>
    <t>1-39242855-G-A</t>
  </si>
  <si>
    <t>1-39243131-C-A</t>
  </si>
  <si>
    <t>1-39243131-C-CA</t>
  </si>
  <si>
    <t>1-39243131-C-CAA</t>
  </si>
  <si>
    <t>1-39243131-c-caaa</t>
  </si>
  <si>
    <t>1-39243148-AAAAAG-A</t>
  </si>
  <si>
    <t>1-39243149-AAAAG-A</t>
  </si>
  <si>
    <t>1-39243150-AAAG-A</t>
  </si>
  <si>
    <t>1-39243153-G-A</t>
  </si>
  <si>
    <t>1-39243167-G-A</t>
  </si>
  <si>
    <t>1-39243405-A-G</t>
  </si>
  <si>
    <t>1-39243530-G-T</t>
  </si>
  <si>
    <t>1-39243687-G-GA</t>
  </si>
  <si>
    <t>1-39244256-G-A</t>
  </si>
  <si>
    <t>1-39244553-T-A</t>
  </si>
  <si>
    <t>1-39244575-C-CT</t>
  </si>
  <si>
    <t>1-39244575-CT-C</t>
  </si>
  <si>
    <t>1-39244612-C-A</t>
  </si>
  <si>
    <t>1-39244864-A-C</t>
  </si>
  <si>
    <t>1-39245028-C-T</t>
  </si>
  <si>
    <t>1-39245497-T-C</t>
  </si>
  <si>
    <t>1-39246309-G-A</t>
  </si>
  <si>
    <t>1-39246597-A-AC</t>
  </si>
  <si>
    <t>1-39246598-A-AT</t>
  </si>
  <si>
    <t>1-39246598-A-T</t>
  </si>
  <si>
    <t>1-39247-A-G</t>
  </si>
  <si>
    <t>1-39247112-A-G</t>
  </si>
  <si>
    <t>1-39247334-A-T</t>
  </si>
  <si>
    <t>1-39247489-T-C</t>
  </si>
  <si>
    <t>1-39247510-C-T</t>
  </si>
  <si>
    <t>1-39248352-T-C</t>
  </si>
  <si>
    <t>1-39248627-A-G</t>
  </si>
  <si>
    <t>1-39248701-C-T</t>
  </si>
  <si>
    <t>1-39248713-A-C</t>
  </si>
  <si>
    <t>1-39248886-T-C</t>
  </si>
  <si>
    <t>1-39249335-T-TG</t>
  </si>
  <si>
    <t>1-39249335-T-TGG</t>
  </si>
  <si>
    <t>1-39249337-G-GGC</t>
  </si>
  <si>
    <t>1-39249339-G-GGT</t>
  </si>
  <si>
    <t>1-39249840-G-A</t>
  </si>
  <si>
    <t>1-39250572-G-A</t>
  </si>
  <si>
    <t>1-39250964-A-G</t>
  </si>
  <si>
    <t>1-39251872-C-T</t>
  </si>
  <si>
    <t>1-39252435-C-T</t>
  </si>
  <si>
    <t>1-39252659-T-C</t>
  </si>
  <si>
    <t>1-39252681-A-AAAT</t>
  </si>
  <si>
    <t>1-39252681-A-AAATAAT</t>
  </si>
  <si>
    <t>1-39252862-C-G</t>
  </si>
  <si>
    <t>1-39253329-T-C</t>
  </si>
  <si>
    <t>1-39253480-C-T</t>
  </si>
  <si>
    <t>1-39253798-C-T</t>
  </si>
  <si>
    <t>1-39254384-A-G</t>
  </si>
  <si>
    <t>1-39254992-G-C</t>
  </si>
  <si>
    <t>1-39255-A-C</t>
  </si>
  <si>
    <t>1-39255293-A-G</t>
  </si>
  <si>
    <t>1-39255308-C-T</t>
  </si>
  <si>
    <t>1-39255728-A-G</t>
  </si>
  <si>
    <t>1-39255923-T-C</t>
  </si>
  <si>
    <t>1-39256200-C-T</t>
  </si>
  <si>
    <t>1-39256401-T-C</t>
  </si>
  <si>
    <t>1-39256649-GT-G</t>
  </si>
  <si>
    <t>1-39256879-A-C</t>
  </si>
  <si>
    <t>1-39257-G-T</t>
  </si>
  <si>
    <t>1-39258078-TAGATA-T</t>
  </si>
  <si>
    <t>1-39258273-T-G</t>
  </si>
  <si>
    <t>1-39258674-C-T</t>
  </si>
  <si>
    <t>1-39259398-GCTCATGC-G</t>
  </si>
  <si>
    <t>1-39260276-G-T</t>
  </si>
  <si>
    <t>1-39260593-G-A</t>
  </si>
  <si>
    <t>1-39260989-G-T</t>
  </si>
  <si>
    <t>1-39260990-GT-G</t>
  </si>
  <si>
    <t>1-39260991-T-G</t>
  </si>
  <si>
    <t>1-39260991-TA-T</t>
  </si>
  <si>
    <t>1-39260991-TAA-T</t>
  </si>
  <si>
    <t>1-39260991-TAAAAAAAAAAAAAAAA-T</t>
  </si>
  <si>
    <t>1-39260992-A-G</t>
  </si>
  <si>
    <t>1-39261-T-C</t>
  </si>
  <si>
    <t>1-39261021-G-T</t>
  </si>
  <si>
    <t>1-39261026-G-A</t>
  </si>
  <si>
    <t>1-39261152-G-A</t>
  </si>
  <si>
    <t>1-39261398-G-A</t>
  </si>
  <si>
    <t>1-39261581-A-C</t>
  </si>
  <si>
    <t>1-39262146-C-T</t>
  </si>
  <si>
    <t>1-39262212-C-G</t>
  </si>
  <si>
    <t>1-39262289-TA-T</t>
  </si>
  <si>
    <t>1-39263349-G-A</t>
  </si>
  <si>
    <t>1-39263404-C-T</t>
  </si>
  <si>
    <t>1-39264524-C-T</t>
  </si>
  <si>
    <t>1-39264800-A-T</t>
  </si>
  <si>
    <t>1-39264821-G-A</t>
  </si>
  <si>
    <t>1-39264913-C-G</t>
  </si>
  <si>
    <t>1-39265787-T-C</t>
  </si>
  <si>
    <t>1-39266278-T-C</t>
  </si>
  <si>
    <t>1-39266394-T-TA</t>
  </si>
  <si>
    <t>1-39266394-TA-T</t>
  </si>
  <si>
    <t>1-39266434-A-G</t>
  </si>
  <si>
    <t>1-39266694-C-A</t>
  </si>
  <si>
    <t>1-39266840-G-A</t>
  </si>
  <si>
    <t>1-39266855-G-A</t>
  </si>
  <si>
    <t>1-39267124-G-T</t>
  </si>
  <si>
    <t>1-39267227-C-T</t>
  </si>
  <si>
    <t>1-39267534-G-A</t>
  </si>
  <si>
    <t>1-39267610-A-G</t>
  </si>
  <si>
    <t>1-39267615-G-A</t>
  </si>
  <si>
    <t>1-39269227-C-CA</t>
  </si>
  <si>
    <t>1-39269227-CA-C</t>
  </si>
  <si>
    <t>1-39269822-T-C</t>
  </si>
  <si>
    <t>1-39269822-T-G</t>
  </si>
  <si>
    <t>1-39269823-C-T</t>
  </si>
  <si>
    <t>1-39270873-A-G</t>
  </si>
  <si>
    <t>1-39272311-G-T</t>
  </si>
  <si>
    <t>1-39272515-C-CA</t>
  </si>
  <si>
    <t>1-39272593-G-A</t>
  </si>
  <si>
    <t>1-39272678-C-CA</t>
  </si>
  <si>
    <t>1-39272678-CA-C</t>
  </si>
  <si>
    <t>1-39272678-CAA-C</t>
  </si>
  <si>
    <t>1-39272832-T-G</t>
  </si>
  <si>
    <t>1-39273279-T-C</t>
  </si>
  <si>
    <t>1-39273396-T-C</t>
  </si>
  <si>
    <t>1-39273407-C-T</t>
  </si>
  <si>
    <t>1-39274125-T-C</t>
  </si>
  <si>
    <t>1-39274223-A-C</t>
  </si>
  <si>
    <t>1-39274634-T-C</t>
  </si>
  <si>
    <t>1-39274940-CT-C</t>
  </si>
  <si>
    <t>1-39274940-CTT-C</t>
  </si>
  <si>
    <t>1-39275251-G-T</t>
  </si>
  <si>
    <t>1-39275518-T-C</t>
  </si>
  <si>
    <t>1-39275557-G-GA</t>
  </si>
  <si>
    <t>1-39276265-C-T</t>
  </si>
  <si>
    <t>1-39276369-G-GT</t>
  </si>
  <si>
    <t>1-39276659-A-G</t>
  </si>
  <si>
    <t>1-39277056-G-A</t>
  </si>
  <si>
    <t>1-39277174-G-A</t>
  </si>
  <si>
    <t>1-39277231-C-T</t>
  </si>
  <si>
    <t>1-39277296-C-T</t>
  </si>
  <si>
    <t>1-39278008-A-G</t>
  </si>
  <si>
    <t>1-39278222-C-T</t>
  </si>
  <si>
    <t>1-39278261-C-A</t>
  </si>
  <si>
    <t>1-39278454-G-A</t>
  </si>
  <si>
    <t>1-39278828-G-A</t>
  </si>
  <si>
    <t>1-39279037-A-G</t>
  </si>
  <si>
    <t>1-39279112-C-CA</t>
  </si>
  <si>
    <t>1-39279324-A-G</t>
  </si>
  <si>
    <t>1-39279460-T-C</t>
  </si>
  <si>
    <t>1-39279767-G-C</t>
  </si>
  <si>
    <t>1-39279789-G-C</t>
  </si>
  <si>
    <t>1-39280183-G-A</t>
  </si>
  <si>
    <t>1-39280367-GCCGACT-G</t>
  </si>
  <si>
    <t>1-39280492-C-T</t>
  </si>
  <si>
    <t>1-39280500-C-T</t>
  </si>
  <si>
    <t>1-39280617-C-G</t>
  </si>
  <si>
    <t>1-39280759-AAGAG-A</t>
  </si>
  <si>
    <t>1-39280905-C-A</t>
  </si>
  <si>
    <t>1-39281474-G-T</t>
  </si>
  <si>
    <t>1-39281475-A-T</t>
  </si>
  <si>
    <t>1-39281674-C-T</t>
  </si>
  <si>
    <t>1-39281861-G-A</t>
  </si>
  <si>
    <t>1-39281936-G-A</t>
  </si>
  <si>
    <t>1-39281967-C-A</t>
  </si>
  <si>
    <t>1-39282473-G-A</t>
  </si>
  <si>
    <t>1-39282666-C-T</t>
  </si>
  <si>
    <t>1-39283048-C-T</t>
  </si>
  <si>
    <t>1-39283453-G-A</t>
  </si>
  <si>
    <t>1-39283559-T-C</t>
  </si>
  <si>
    <t>1-39283840-A-G</t>
  </si>
  <si>
    <t>1-39283899-A-C</t>
  </si>
  <si>
    <t>1-39283999-G-C</t>
  </si>
  <si>
    <t>1-39284122-A-C</t>
  </si>
  <si>
    <t>1-39284434-T-C</t>
  </si>
  <si>
    <t>1-39284703-C-T</t>
  </si>
  <si>
    <t>1-39284747-A-G</t>
  </si>
  <si>
    <t>1-39284990-T-C</t>
  </si>
  <si>
    <t>1-39285149-C-CG</t>
  </si>
  <si>
    <t>1-39285159-G-C</t>
  </si>
  <si>
    <t>1-39285225-C-T</t>
  </si>
  <si>
    <t>1-39285553-G-T</t>
  </si>
  <si>
    <t>1-39285563-G-T</t>
  </si>
  <si>
    <t>1-39285962-T-TA</t>
  </si>
  <si>
    <t>1-39286089-C-T</t>
  </si>
  <si>
    <t>1-39286183-C-T</t>
  </si>
  <si>
    <t>1-39286439-T-G</t>
  </si>
  <si>
    <t>1-39286827-G-A</t>
  </si>
  <si>
    <t>1-39287350-C-A</t>
  </si>
  <si>
    <t>1-39288361-C-G</t>
  </si>
  <si>
    <t>1-39288369-A-AG</t>
  </si>
  <si>
    <t>1-39288391-CCTT-C</t>
  </si>
  <si>
    <t>1-39288431-C-T</t>
  </si>
  <si>
    <t>1-39288581-T-A</t>
  </si>
  <si>
    <t>1-39288781-G-GGA</t>
  </si>
  <si>
    <t>1-39288830-G-A</t>
  </si>
  <si>
    <t>1-39289120-T-C</t>
  </si>
  <si>
    <t>1-39289405-C-T</t>
  </si>
  <si>
    <t>1-39289539-C-T</t>
  </si>
  <si>
    <t>1-39289541-T-A</t>
  </si>
  <si>
    <t>1-39289541-T-TA</t>
  </si>
  <si>
    <t>1-39289541-T-TAA</t>
  </si>
  <si>
    <t>1-39289541-T-TAAAAA</t>
  </si>
  <si>
    <t>1-39289687-T-TA</t>
  </si>
  <si>
    <t>1-39289687-T-TAAAAAA</t>
  </si>
  <si>
    <t>1-39289687-TA-T</t>
  </si>
  <si>
    <t>1-39289876-C-CA</t>
  </si>
  <si>
    <t>1-39289911-A-C</t>
  </si>
  <si>
    <t>1-39289914-T-C</t>
  </si>
  <si>
    <t>1-39290059-C-T</t>
  </si>
  <si>
    <t>1-39290234-C-T</t>
  </si>
  <si>
    <t>1-39290372-A-G</t>
  </si>
  <si>
    <t>1-39290833-T-A</t>
  </si>
  <si>
    <t>1-39291144-C-A</t>
  </si>
  <si>
    <t>1-39291249-A-G</t>
  </si>
  <si>
    <t>1-39291708-A-G</t>
  </si>
  <si>
    <t>1-39292-G-T</t>
  </si>
  <si>
    <t>1-39292751-A-G</t>
  </si>
  <si>
    <t>1-39292763-G-GTCAT</t>
  </si>
  <si>
    <t>1-39293091-A-G</t>
  </si>
  <si>
    <t>1-39293721-A-T</t>
  </si>
  <si>
    <t>1-39294552-G-A</t>
  </si>
  <si>
    <t>1-39294694-T-A</t>
  </si>
  <si>
    <t>1-39295433-G-A</t>
  </si>
  <si>
    <t>1-39295490-G-A</t>
  </si>
  <si>
    <t>1-39295494-G-A</t>
  </si>
  <si>
    <t>1-39295520-AG-A</t>
  </si>
  <si>
    <t>1-39295863-C-CT</t>
  </si>
  <si>
    <t>1-39295869-TA-T</t>
  </si>
  <si>
    <t>1-39295933-A-G</t>
  </si>
  <si>
    <t>1-39295972-T-C</t>
  </si>
  <si>
    <t>1-39296300-G-A</t>
  </si>
  <si>
    <t>1-39296849-C-G</t>
  </si>
  <si>
    <t>1-39297177-T-C</t>
  </si>
  <si>
    <t>1-39297734-T-C</t>
  </si>
  <si>
    <t>1-39297954-A-C</t>
  </si>
  <si>
    <t>1-39297955-A-C</t>
  </si>
  <si>
    <t>1-39298029-C-G</t>
  </si>
  <si>
    <t>1-39298571-T-C</t>
  </si>
  <si>
    <t>1-39299306-A-G</t>
  </si>
  <si>
    <t>1-39299423-A-G</t>
  </si>
  <si>
    <t>1-39300543-C-CA</t>
  </si>
  <si>
    <t>1-39300543-CA-C</t>
  </si>
  <si>
    <t>1-39301198-A-G</t>
  </si>
  <si>
    <t>1-39302020-T-C</t>
  </si>
  <si>
    <t>1-39302137-C-T</t>
  </si>
  <si>
    <t>1-39302216-CA-C</t>
  </si>
  <si>
    <t>1-39302216-CAAAAAAAA-C</t>
  </si>
  <si>
    <t>1-39302223-A-AAAAAAAC</t>
  </si>
  <si>
    <t>1-39302224-A-AACAAAC</t>
  </si>
  <si>
    <t>1-39302227-A-AC</t>
  </si>
  <si>
    <t>1-39302228-A-AAACAAAAC</t>
  </si>
  <si>
    <t>1-39302228-A-AACAAAAC</t>
  </si>
  <si>
    <t>1-39302588-T-C</t>
  </si>
  <si>
    <t>1-39302880-C-T</t>
  </si>
  <si>
    <t>RRAGC</t>
  </si>
  <si>
    <t>1-39302931-T-C</t>
  </si>
  <si>
    <t>1-39302993-C-T</t>
  </si>
  <si>
    <t>1-39303443-AGAGT-A</t>
  </si>
  <si>
    <t>1-39303614-T-G</t>
  </si>
  <si>
    <t>1-39303899-A-G</t>
  </si>
  <si>
    <t>1-39303995-C-T</t>
  </si>
  <si>
    <t>1-39304247-A-G</t>
  </si>
  <si>
    <t>1-39304547-CA-C</t>
  </si>
  <si>
    <t>1-39304728-A-G</t>
  </si>
  <si>
    <t>1-39305002-A-AT</t>
  </si>
  <si>
    <t>1-39305002-A-ATT</t>
  </si>
  <si>
    <t>1-39305002-AT-A</t>
  </si>
  <si>
    <t>1-39305403-C-T</t>
  </si>
  <si>
    <t>ENSG00000273637</t>
  </si>
  <si>
    <t>1-39305806-C-T</t>
  </si>
  <si>
    <t>1-39306073-A-G</t>
  </si>
  <si>
    <t>1-39306074-C-A</t>
  </si>
  <si>
    <t>1-39306472-G-T</t>
  </si>
  <si>
    <t>1-39306645-A-G</t>
  </si>
  <si>
    <t>1-39307040-A-AT</t>
  </si>
  <si>
    <t>1-39307040-A-ATT</t>
  </si>
  <si>
    <t>1-39307040-A-T</t>
  </si>
  <si>
    <t>1-39307275-G-A</t>
  </si>
  <si>
    <t>1-39307347-A-T</t>
  </si>
  <si>
    <t>1-39307348-T-A</t>
  </si>
  <si>
    <t>1-39307727-G-A</t>
  </si>
  <si>
    <t>1-39308607-T-C</t>
  </si>
  <si>
    <t>1-39308648-A-G</t>
  </si>
  <si>
    <t>1-39309107-T-C</t>
  </si>
  <si>
    <t>1-39309164-A-G</t>
  </si>
  <si>
    <t>1-39309234-T-C</t>
  </si>
  <si>
    <t>1-39309317-G-A</t>
  </si>
  <si>
    <t>1-39309938-A-G</t>
  </si>
  <si>
    <t>1-39310081-C-T</t>
  </si>
  <si>
    <t>1-39310120-G-GA</t>
  </si>
  <si>
    <t>1-39310639-A-G</t>
  </si>
  <si>
    <t>1-39310809-G-A</t>
  </si>
  <si>
    <t>1-39311525-C-T</t>
  </si>
  <si>
    <t>1-39311586-A-C</t>
  </si>
  <si>
    <t>1-39311617-T-G</t>
  </si>
  <si>
    <t>p.R348R</t>
  </si>
  <si>
    <t>ENST00000373001</t>
  </si>
  <si>
    <t>1-39311998-G-A</t>
  </si>
  <si>
    <t>1-39312144-A-AC</t>
  </si>
  <si>
    <t>1-39312160-G-A</t>
  </si>
  <si>
    <t>1-39312419-T-C</t>
  </si>
  <si>
    <t>1-39312675-G-A</t>
  </si>
  <si>
    <t>1-39312887-T-C</t>
  </si>
  <si>
    <t>1-39313103-A-AACACAC</t>
  </si>
  <si>
    <t>1-39313103-AACACACAC-A</t>
  </si>
  <si>
    <t>1-39313152-A-AT</t>
  </si>
  <si>
    <t>1-39313228-G-A</t>
  </si>
  <si>
    <t>1-39313232-AT-A</t>
  </si>
  <si>
    <t>1-39313298-C-T</t>
  </si>
  <si>
    <t>1-39313705-C-CA</t>
  </si>
  <si>
    <t>1-39313705-C-CAA</t>
  </si>
  <si>
    <t>1-39313705-C-CAAA</t>
  </si>
  <si>
    <t>1-39314197-T-C</t>
  </si>
  <si>
    <t>1-39314501-T-G</t>
  </si>
  <si>
    <t>1-39314958-T-C</t>
  </si>
  <si>
    <t>1-39315284-C-T</t>
  </si>
  <si>
    <t>1-39315415-T-C</t>
  </si>
  <si>
    <t>1-39315785-G-A</t>
  </si>
  <si>
    <t>1-39316001-A-G</t>
  </si>
  <si>
    <t>1-39316062-T-C</t>
  </si>
  <si>
    <t>1-39316184-T-TAATA</t>
  </si>
  <si>
    <t>1-39316184-T-TAATAAATA</t>
  </si>
  <si>
    <t>1-39316184-TAATA-T</t>
  </si>
  <si>
    <t>1-39316515-TG-T</t>
  </si>
  <si>
    <t>1-39316517-T-A</t>
  </si>
  <si>
    <t>1-39316951-T-TTAAA</t>
  </si>
  <si>
    <t>1-39317163-G-C</t>
  </si>
  <si>
    <t>1-39318004-A-G</t>
  </si>
  <si>
    <t>1-39318639-A-G</t>
  </si>
  <si>
    <t>1-39318993-A-C</t>
  </si>
  <si>
    <t>1-39319009-C-T</t>
  </si>
  <si>
    <t>1-39319038-G-T</t>
  </si>
  <si>
    <t>1-39319247-A-G</t>
  </si>
  <si>
    <t>1-39319360-G-A</t>
  </si>
  <si>
    <t>1-39319625-A-G</t>
  </si>
  <si>
    <t>1-39319737-CT-C</t>
  </si>
  <si>
    <t>1-39320093-T-TTGTTA</t>
  </si>
  <si>
    <t>1-39320391-A-G</t>
  </si>
  <si>
    <t>1-39320956-G-A</t>
  </si>
  <si>
    <t>1-39322323-C-G</t>
  </si>
  <si>
    <t>1-39322819-C-G</t>
  </si>
  <si>
    <t>1-39323355-G-C</t>
  </si>
  <si>
    <t>1-39323798-CGTACCCAA-C</t>
  </si>
  <si>
    <t>1-39324285-A-G</t>
  </si>
  <si>
    <t>1-39324859-C-G</t>
  </si>
  <si>
    <t>1-39325014-G-A</t>
  </si>
  <si>
    <t>1-39325063-T-C</t>
  </si>
  <si>
    <t>1-39325136-C-T</t>
  </si>
  <si>
    <t>p.K61K</t>
  </si>
  <si>
    <t>1-39325155-C-G</t>
  </si>
  <si>
    <t>p.G55A</t>
  </si>
  <si>
    <t>1-39325330-C-T</t>
  </si>
  <si>
    <t>1-39325983-A-G</t>
  </si>
  <si>
    <t>1-39327004-C-T</t>
  </si>
  <si>
    <t>1-39327012-C-T</t>
  </si>
  <si>
    <t>1-39327020-A-C</t>
  </si>
  <si>
    <t>1-39327049-C-CA</t>
  </si>
  <si>
    <t>1-39327256-T-C</t>
  </si>
  <si>
    <t>1-39327308-G-A</t>
  </si>
  <si>
    <t>1-39327345-A-ATTTT</t>
  </si>
  <si>
    <t>1-39327345-ATTT-A</t>
  </si>
  <si>
    <t>1-39327345-ATTTT-A</t>
  </si>
  <si>
    <t>1-39327345-ATTTTTTTT-A</t>
  </si>
  <si>
    <t>1-39327849-T-TTTC</t>
  </si>
  <si>
    <t>1-39328203-A-C</t>
  </si>
  <si>
    <t>1-39329700-G-T</t>
  </si>
  <si>
    <t>1-39330399-G-A</t>
  </si>
  <si>
    <t>1-39330580-T-C</t>
  </si>
  <si>
    <t>1-39330679-G-A</t>
  </si>
  <si>
    <t>1-39331013-G-C</t>
  </si>
  <si>
    <t>1-39331283-G-C</t>
  </si>
  <si>
    <t>1-39331534-G-A</t>
  </si>
  <si>
    <t>1-39331716-C-CT</t>
  </si>
  <si>
    <t>1-39331716-C-CTTT</t>
  </si>
  <si>
    <t>1-39331716-C-CTTTTTTT</t>
  </si>
  <si>
    <t>1-39331716-C-CTTTTTTTT</t>
  </si>
  <si>
    <t>1-39331716-C-CTTTTTTTTTTT</t>
  </si>
  <si>
    <t>1-39331716-C-T</t>
  </si>
  <si>
    <t>1-39331881-C-T</t>
  </si>
  <si>
    <t>1-39332142-A-G</t>
  </si>
  <si>
    <t>1-39332322-C-T</t>
  </si>
  <si>
    <t>1-39332536-C-T</t>
  </si>
  <si>
    <t>1-39333118-C-CA</t>
  </si>
  <si>
    <t>1-39333118-CA-C</t>
  </si>
  <si>
    <t>1-39333118-CAA-C</t>
  </si>
  <si>
    <t>1-39333118-CAAAAAAA-C</t>
  </si>
  <si>
    <t>1-39333607-T-A</t>
  </si>
  <si>
    <t>1-39333775-C-A</t>
  </si>
  <si>
    <t>1-39334753-G-T</t>
  </si>
  <si>
    <t>1-39334988-A-G</t>
  </si>
  <si>
    <t>1-39335493-G-T</t>
  </si>
  <si>
    <t>1-39335541-CA-C</t>
  </si>
  <si>
    <t>1-39335841-C-CA</t>
  </si>
  <si>
    <t>1-39335841-C-CAA</t>
  </si>
  <si>
    <t>1-39336236-C-T</t>
  </si>
  <si>
    <t>1-39336469-CT-C</t>
  </si>
  <si>
    <t>1-39336471-C-CAA</t>
  </si>
  <si>
    <t>1-39336471-CAA-C</t>
  </si>
  <si>
    <t>1-39336471-CAAA-C</t>
  </si>
  <si>
    <t>1-39336471-CAAAAA-C</t>
  </si>
  <si>
    <t>1-39336665-ACT-A</t>
  </si>
  <si>
    <t>1-39336991-G-T</t>
  </si>
  <si>
    <t>1-39337002-ACT-A</t>
  </si>
  <si>
    <t>1-39337032-A-G</t>
  </si>
  <si>
    <t>1-39337099-C-CT</t>
  </si>
  <si>
    <t>1-39337099-C-CTT</t>
  </si>
  <si>
    <t>1-39337099-C-CTTT</t>
  </si>
  <si>
    <t>1-39337099-CT-C</t>
  </si>
  <si>
    <t>1-39337311-C-CT</t>
  </si>
  <si>
    <t>1-39338546-C-G</t>
  </si>
  <si>
    <t>1-39339256-G-A</t>
  </si>
  <si>
    <t>1-39339449-C-T</t>
  </si>
  <si>
    <t>1-39339682-T-C</t>
  </si>
  <si>
    <t>1-39339998-A-AT</t>
  </si>
  <si>
    <t>1-39340001-T-TA</t>
  </si>
  <si>
    <t>1-39340002-A-T</t>
  </si>
  <si>
    <t>1-39340217-C-A</t>
  </si>
  <si>
    <t>RRAGC-DT</t>
  </si>
  <si>
    <t>1-39340282-C-T</t>
  </si>
  <si>
    <t>GJA9</t>
  </si>
  <si>
    <t>p.V497I</t>
  </si>
  <si>
    <t>ENST00000357771; ENST00000360786</t>
  </si>
  <si>
    <t>1-39340381-A-G</t>
  </si>
  <si>
    <t>c.T1390C</t>
  </si>
  <si>
    <t>p.S464P</t>
  </si>
  <si>
    <t>1-39340504-T-G</t>
  </si>
  <si>
    <t>c.A1267C</t>
  </si>
  <si>
    <t>p.R423R</t>
  </si>
  <si>
    <t>1-39340607-A-G</t>
  </si>
  <si>
    <t>c.T1164C</t>
  </si>
  <si>
    <t>p.R388R</t>
  </si>
  <si>
    <t>1-39340761-C-T</t>
  </si>
  <si>
    <t>c.G1010A</t>
  </si>
  <si>
    <t>p.S337N</t>
  </si>
  <si>
    <t>1-39340862-A-G</t>
  </si>
  <si>
    <t>c.T909C</t>
  </si>
  <si>
    <t>p.S303S</t>
  </si>
  <si>
    <t>1-39341760-C-T</t>
  </si>
  <si>
    <t>c.G11A</t>
  </si>
  <si>
    <t>p.W4X</t>
  </si>
  <si>
    <t>1-39342322-A-G</t>
  </si>
  <si>
    <t>1-39342526-G-A</t>
  </si>
  <si>
    <t>1-39342580-G-T</t>
  </si>
  <si>
    <t>1-39342712-C-CT</t>
  </si>
  <si>
    <t>1-39342712-CT-C</t>
  </si>
  <si>
    <t>1-39342766-C-T</t>
  </si>
  <si>
    <t>1-39342774-T-G</t>
  </si>
  <si>
    <t>1-39342873-G-A</t>
  </si>
  <si>
    <t>1-39343012-A-G</t>
  </si>
  <si>
    <t>1-39343100-A-T</t>
  </si>
  <si>
    <t>1-39343467-T-C</t>
  </si>
  <si>
    <t>1-39343587-A-G</t>
  </si>
  <si>
    <t>1-39343763-T-TG</t>
  </si>
  <si>
    <t>1-39343811-C-T</t>
  </si>
  <si>
    <t>1-39344055-G-A</t>
  </si>
  <si>
    <t>1-39344261-A-G</t>
  </si>
  <si>
    <t>1-39344402-C-CT</t>
  </si>
  <si>
    <t>1-39344402-CT-C</t>
  </si>
  <si>
    <t>1-39344469-A-G</t>
  </si>
  <si>
    <t>1-39344766-C-T</t>
  </si>
  <si>
    <t>1-39344879-G-A</t>
  </si>
  <si>
    <t>1-39345017-A-C</t>
  </si>
  <si>
    <t>1-39345358-T-C</t>
  </si>
  <si>
    <t>1-39346074-C-CAAAAAA</t>
  </si>
  <si>
    <t>1-39346084-T-A</t>
  </si>
  <si>
    <t>1-39346085-A-AAAT</t>
  </si>
  <si>
    <t>1-39346085-AAATAATAAT-A</t>
  </si>
  <si>
    <t>1-39346085-AAATAATAATAAT-A</t>
  </si>
  <si>
    <t>1-39346088-T-A</t>
  </si>
  <si>
    <t>1-39346146-C-T</t>
  </si>
  <si>
    <t>1-39346259-G-A</t>
  </si>
  <si>
    <t>1-39346499-A-T</t>
  </si>
  <si>
    <t>1-39346905-T-G</t>
  </si>
  <si>
    <t>1-39347132-C-A</t>
  </si>
  <si>
    <t>ENSG00000274944</t>
  </si>
  <si>
    <t>c.G8T</t>
  </si>
  <si>
    <t>p.C3F</t>
  </si>
  <si>
    <t>ENST00000621281</t>
  </si>
  <si>
    <t>1-39347788-T-C</t>
  </si>
  <si>
    <t>1-39347967-G-GAAA</t>
  </si>
  <si>
    <t>1-39347968-AC-A</t>
  </si>
  <si>
    <t>1-39347969-C-A</t>
  </si>
  <si>
    <t>1-39347972-AT-A</t>
  </si>
  <si>
    <t>1-39347972-ATATATATATATATATATATATATAT-A</t>
  </si>
  <si>
    <t>1-39347972-ATATATATATATATATATATATATATAT-A</t>
  </si>
  <si>
    <t>1-39347972-ATATATATATATATATATATATATATATAT-A</t>
  </si>
  <si>
    <t>1-39347973-T-A</t>
  </si>
  <si>
    <t>1-39347974-AT-A</t>
  </si>
  <si>
    <t>1-39347975-T-A</t>
  </si>
  <si>
    <t>1-39347976-AT-A</t>
  </si>
  <si>
    <t>1-39347978-AT-A</t>
  </si>
  <si>
    <t>1-39347980-ATATATATATATATATAT-A</t>
  </si>
  <si>
    <t>1-39347990-A-T</t>
  </si>
  <si>
    <t>1-39347993-T-C</t>
  </si>
  <si>
    <t>1-39347994-A-T</t>
  </si>
  <si>
    <t>1-39347996-A-T</t>
  </si>
  <si>
    <t>1-39347997-T-C</t>
  </si>
  <si>
    <t>1-39347997-TATATATATATATATATATA-T</t>
  </si>
  <si>
    <t>1-39347998-AT-A</t>
  </si>
  <si>
    <t>1-39347999-T-C</t>
  </si>
  <si>
    <t>1-39348000-AT-A</t>
  </si>
  <si>
    <t>1-39348002-AT-A</t>
  </si>
  <si>
    <t>1-39348004-A-T</t>
  </si>
  <si>
    <t>1-39348004-AT-A</t>
  </si>
  <si>
    <t>1-39348006-A-T</t>
  </si>
  <si>
    <t>1-39348006-AT-A</t>
  </si>
  <si>
    <t>1-39348007-T-A</t>
  </si>
  <si>
    <t>1-39348008-A-T</t>
  </si>
  <si>
    <t>1-39348010-A-T</t>
  </si>
  <si>
    <t>1-39348015-TA-T</t>
  </si>
  <si>
    <t>1-39348017-TA-T</t>
  </si>
  <si>
    <t>1-39348021-T-C</t>
  </si>
  <si>
    <t>1-39348023-TTTAC-T</t>
  </si>
  <si>
    <t>1-39348027-C-CAT</t>
  </si>
  <si>
    <t>1-39348053-TTA-T</t>
  </si>
  <si>
    <t>1-39348089-G-A</t>
  </si>
  <si>
    <t>1-39348165-G-A</t>
  </si>
  <si>
    <t>1-39348269-G-A</t>
  </si>
  <si>
    <t>1-39348720-G-T</t>
  </si>
  <si>
    <t>1-39348950-G-GA</t>
  </si>
  <si>
    <t>1-39348950-G-GAAA</t>
  </si>
  <si>
    <t>1-39348950-GA-G</t>
  </si>
  <si>
    <t>1-39348958-A-AT</t>
  </si>
  <si>
    <t>1-39348960-A-AAAAAT</t>
  </si>
  <si>
    <t>1-39348960-A-AAAAT</t>
  </si>
  <si>
    <t>1-39348960-A-AAATAT</t>
  </si>
  <si>
    <t>1-39348960-A-AAATATAT</t>
  </si>
  <si>
    <t>1-39348960-A-AT</t>
  </si>
  <si>
    <t>1-39348960-A-ATAT</t>
  </si>
  <si>
    <t>1-39348960-A-T</t>
  </si>
  <si>
    <t>1-39348962-T-A</t>
  </si>
  <si>
    <t>1-39348970-T-C</t>
  </si>
  <si>
    <t>1-39348970-T-TAC</t>
  </si>
  <si>
    <t>1-39348970-T-TACAC</t>
  </si>
  <si>
    <t>1-39348970-T-TACACAC</t>
  </si>
  <si>
    <t>1-39348970-T-TACACACAC</t>
  </si>
  <si>
    <t>1-39348970-T-TATATATAC</t>
  </si>
  <si>
    <t>1-39348970-TACAC-T</t>
  </si>
  <si>
    <t>1-39348972-C-T</t>
  </si>
  <si>
    <t>1-39348974-C-T</t>
  </si>
  <si>
    <t>1-39348976-C-T</t>
  </si>
  <si>
    <t>1-39349004-CACACACACAT-C</t>
  </si>
  <si>
    <t>1-39349010-CACAT-C</t>
  </si>
  <si>
    <t>1-39349014-T-C</t>
  </si>
  <si>
    <t>1-39349328-A-AT</t>
  </si>
  <si>
    <t>1-39349328-AT-A</t>
  </si>
  <si>
    <t>1-39349438-C-T</t>
  </si>
  <si>
    <t>1-39350082-C-T</t>
  </si>
  <si>
    <t>1-39350245-AAAAT-A</t>
  </si>
  <si>
    <t>1-39350245-AAAATAAAT-A</t>
  </si>
  <si>
    <t>1-39350245-AAAATAAATAAAT-A</t>
  </si>
  <si>
    <t>1-39350245-AAAATAAATAAATAAATAAAT-A</t>
  </si>
  <si>
    <t>1-39350453-A-T</t>
  </si>
  <si>
    <t>1-39350456-A-T</t>
  </si>
  <si>
    <t>1-39350591-G-A</t>
  </si>
  <si>
    <t>1-39350601-G-A</t>
  </si>
  <si>
    <t>1-39350618-A-C</t>
  </si>
  <si>
    <t>1-39350628-C-CA</t>
  </si>
  <si>
    <t>1-39350742-C-T</t>
  </si>
  <si>
    <t>1-39350944-T-C</t>
  </si>
  <si>
    <t>1-39351385-ATAT-A</t>
  </si>
  <si>
    <t>1-39351659-G-A</t>
  </si>
  <si>
    <t>1-39351748-A-G</t>
  </si>
  <si>
    <t>1-39352083-T-G</t>
  </si>
  <si>
    <t>1-39352116-C-CT</t>
  </si>
  <si>
    <t>1-39352271-G-T</t>
  </si>
  <si>
    <t>RHBDL2</t>
  </si>
  <si>
    <t>p.L273M</t>
  </si>
  <si>
    <t>ENST00000289248; ENST00000372990</t>
  </si>
  <si>
    <t>1-39352492-G-A</t>
  </si>
  <si>
    <t>1-39352863-T-C</t>
  </si>
  <si>
    <t>1-39353386-C-T</t>
  </si>
  <si>
    <t>1-39353939-T-C</t>
  </si>
  <si>
    <t>1-39353994-A-C</t>
  </si>
  <si>
    <t>1-39354029-G-C</t>
  </si>
  <si>
    <t>1-39354117-A-G</t>
  </si>
  <si>
    <t>1-39354272-G-C</t>
  </si>
  <si>
    <t>1-39354466-C-CTGTTTT</t>
  </si>
  <si>
    <t>1-39354499-G-A</t>
  </si>
  <si>
    <t>1-39354508-T-G</t>
  </si>
  <si>
    <t>1-39354517-T-C</t>
  </si>
  <si>
    <t>1-39354602-G-A</t>
  </si>
  <si>
    <t>1-39354700-G-C</t>
  </si>
  <si>
    <t>1-39354805-G-A</t>
  </si>
  <si>
    <t>1-39354958-A-G</t>
  </si>
  <si>
    <t>1-39355025-C-T</t>
  </si>
  <si>
    <t>1-39355058-G-T</t>
  </si>
  <si>
    <t>1-39355351-G-T</t>
  </si>
  <si>
    <t>1-39355371-A-G</t>
  </si>
  <si>
    <t>1-39355644-C-A</t>
  </si>
  <si>
    <t>1-39355665-T-C</t>
  </si>
  <si>
    <t>1-39355981-C-T</t>
  </si>
  <si>
    <t>1-39356378-A-AT</t>
  </si>
  <si>
    <t>1-39356820-T-A</t>
  </si>
  <si>
    <t>1-39356932-C-CA</t>
  </si>
  <si>
    <t>1-39356932-C-CAA</t>
  </si>
  <si>
    <t>1-39356932-CA-C</t>
  </si>
  <si>
    <t>1-39356975-A-C</t>
  </si>
  <si>
    <t>1-39357157-A-G</t>
  </si>
  <si>
    <t>1-39357646-C-A</t>
  </si>
  <si>
    <t>1-39357872-A-T</t>
  </si>
  <si>
    <t>1-39358143-C-A</t>
  </si>
  <si>
    <t>1-39358600-G-A</t>
  </si>
  <si>
    <t>1-39358931-T-C</t>
  </si>
  <si>
    <t>1-39359694-T-C</t>
  </si>
  <si>
    <t>1-39359806-G-A</t>
  </si>
  <si>
    <t>1-39360035-G-A</t>
  </si>
  <si>
    <t>1-39360374-T-C</t>
  </si>
  <si>
    <t>1-39360379-C-CT</t>
  </si>
  <si>
    <t>1-39360379-C-CTT</t>
  </si>
  <si>
    <t>1-39360379-CT-C</t>
  </si>
  <si>
    <t>1-39360730-A-T</t>
  </si>
  <si>
    <t>1-39361165-G-A</t>
  </si>
  <si>
    <t>1-39361348-C-T</t>
  </si>
  <si>
    <t>1-39361425-T-G</t>
  </si>
  <si>
    <t>1-39361569-G-A</t>
  </si>
  <si>
    <t>1-39361615-G-A</t>
  </si>
  <si>
    <t>1-39362-C-T</t>
  </si>
  <si>
    <t>1-39362143-T-C</t>
  </si>
  <si>
    <t>1-39362877-A-G</t>
  </si>
  <si>
    <t>1-39363068-G-A</t>
  </si>
  <si>
    <t>1-39363294-A-G</t>
  </si>
  <si>
    <t>1-39363522-G-C</t>
  </si>
  <si>
    <t>1-39363535-G-A</t>
  </si>
  <si>
    <t>1-39363761-C-T</t>
  </si>
  <si>
    <t>1-39364322-G-A</t>
  </si>
  <si>
    <t>1-39364343-A-G</t>
  </si>
  <si>
    <t>1-39364617-G-A</t>
  </si>
  <si>
    <t>1-39364788-G-C</t>
  </si>
  <si>
    <t>1-39365283-A-C</t>
  </si>
  <si>
    <t>1-39366218-G-C</t>
  </si>
  <si>
    <t>1-39366726-GATAA-G</t>
  </si>
  <si>
    <t>1-39367372-G-T</t>
  </si>
  <si>
    <t>1-39367415-A-G</t>
  </si>
  <si>
    <t>1-39367513-A-AAAAT</t>
  </si>
  <si>
    <t>1-39367513-AAAATAAATAAAT-A</t>
  </si>
  <si>
    <t>1-39367556-T-C</t>
  </si>
  <si>
    <t>1-39367867-C-T</t>
  </si>
  <si>
    <t>1-39367873-C-CT</t>
  </si>
  <si>
    <t>1-39367873-C-CTTT</t>
  </si>
  <si>
    <t>1-39367873-C-T</t>
  </si>
  <si>
    <t>1-39368096-AT-A</t>
  </si>
  <si>
    <t>1-39368115-G-A</t>
  </si>
  <si>
    <t>1-39368194-C-T</t>
  </si>
  <si>
    <t>1-39368283-G-C</t>
  </si>
  <si>
    <t>1-39368567-G-A</t>
  </si>
  <si>
    <t>1-39368724-G-A</t>
  </si>
  <si>
    <t>1-39368816-A-AT</t>
  </si>
  <si>
    <t>1-39368874-C-T</t>
  </si>
  <si>
    <t>1-39369652-T-G</t>
  </si>
  <si>
    <t>1-39370048-G-A</t>
  </si>
  <si>
    <t>1-39370062-G-A</t>
  </si>
  <si>
    <t>1-39370079-A-C</t>
  </si>
  <si>
    <t>1-39370154-GA-G</t>
  </si>
  <si>
    <t>1-39370304-A-G</t>
  </si>
  <si>
    <t>1-39370361-T-TTA</t>
  </si>
  <si>
    <t>1-39370455-G-A</t>
  </si>
  <si>
    <t>1-39370472-G-A</t>
  </si>
  <si>
    <t>1-39370478-C-A</t>
  </si>
  <si>
    <t>1-39370485-C-T</t>
  </si>
  <si>
    <t>1-39370595-C-T</t>
  </si>
  <si>
    <t>1-39370682-A-G</t>
  </si>
  <si>
    <t>1-39370861-C-T</t>
  </si>
  <si>
    <t>1-39370992-C-T</t>
  </si>
  <si>
    <t>1-39371261-G-GA</t>
  </si>
  <si>
    <t>1-39371419-C-A</t>
  </si>
  <si>
    <t>1-39371422-G-GA</t>
  </si>
  <si>
    <t>1-39371422-GA-G</t>
  </si>
  <si>
    <t>1-39371912-T-C</t>
  </si>
  <si>
    <t>1-39372101-C-T</t>
  </si>
  <si>
    <t>1-39372162-C-T</t>
  </si>
  <si>
    <t>1-39372345-C-CA</t>
  </si>
  <si>
    <t>1-39372590-G-A</t>
  </si>
  <si>
    <t>1-39372843-G-A</t>
  </si>
  <si>
    <t>1-39372936-G-T</t>
  </si>
  <si>
    <t>1-39372948-A-G</t>
  </si>
  <si>
    <t>1-39373167-G-A</t>
  </si>
  <si>
    <t>1-39373833-G-GA</t>
  </si>
  <si>
    <t>1-39373833-G-GAA</t>
  </si>
  <si>
    <t>1-39373833-GA-G</t>
  </si>
  <si>
    <t>1-39373833-GAAAAAAA-G</t>
  </si>
  <si>
    <t>1-39374171-T-G</t>
  </si>
  <si>
    <t>1-39374184-C-CA</t>
  </si>
  <si>
    <t>1-39374185-C-A</t>
  </si>
  <si>
    <t>1-39374185-C-CA</t>
  </si>
  <si>
    <t>1-39374185-CA-C</t>
  </si>
  <si>
    <t>1-39374814-G-A</t>
  </si>
  <si>
    <t>1-39375157-T-G</t>
  </si>
  <si>
    <t>1-39375217-C-G</t>
  </si>
  <si>
    <t>1-39375406-T-A</t>
  </si>
  <si>
    <t>1-39375844-G-A</t>
  </si>
  <si>
    <t>1-39376425-CT-C</t>
  </si>
  <si>
    <t>1-39376425-CTT-C</t>
  </si>
  <si>
    <t>1-39376442-T-G</t>
  </si>
  <si>
    <t>1-39376442-T-TG</t>
  </si>
  <si>
    <t>1-39376442-T-TTG</t>
  </si>
  <si>
    <t>1-39376442-T-TTTG</t>
  </si>
  <si>
    <t>1-39376504-G-A</t>
  </si>
  <si>
    <t>1-39376588-T-TTATAGGGGTGAGCA</t>
  </si>
  <si>
    <t>1-39376671-G-A</t>
  </si>
  <si>
    <t>1-39377066-A-G</t>
  </si>
  <si>
    <t>c.T436C</t>
  </si>
  <si>
    <t>p.L146L</t>
  </si>
  <si>
    <t>1-39377274-CTGTG-C</t>
  </si>
  <si>
    <t>1-39377274-CTGTGTGTG-C</t>
  </si>
  <si>
    <t>1-39377274-CTGTGTGTGTG-C</t>
  </si>
  <si>
    <t>1-39377303-TGTGTGTGTGTGTGTGC-T</t>
  </si>
  <si>
    <t>1-39377307-TGTGTGTGTGTGC-T</t>
  </si>
  <si>
    <t>1-39377313-T-C</t>
  </si>
  <si>
    <t>1-39377313-TGTGTGC-T</t>
  </si>
  <si>
    <t>1-39377315-T-C</t>
  </si>
  <si>
    <t>1-39377317-T-C</t>
  </si>
  <si>
    <t>1-39377319-C-T</t>
  </si>
  <si>
    <t>1-39378078-GT-G</t>
  </si>
  <si>
    <t>1-39378555-C-CATAT</t>
  </si>
  <si>
    <t>1-39378555-CAT-C</t>
  </si>
  <si>
    <t>1-39378555-CATATATATAT-C</t>
  </si>
  <si>
    <t>1-39378555-CATATATATATAT-C</t>
  </si>
  <si>
    <t>1-39378572-ATATATATATATGTGTGTGTG-A</t>
  </si>
  <si>
    <t>1-39378572-ATATATATATATGTGTGTGTGTGTGTG-A</t>
  </si>
  <si>
    <t>1-39378576-ATATATATGTGTGTGTG-A</t>
  </si>
  <si>
    <t>1-39378582-A-G</t>
  </si>
  <si>
    <t>1-39378582-ATG-A</t>
  </si>
  <si>
    <t>1-39378582-ATGTG-A</t>
  </si>
  <si>
    <t>1-39378584-G-A</t>
  </si>
  <si>
    <t>1-39378586-G-A</t>
  </si>
  <si>
    <t>1-39378588-G-A</t>
  </si>
  <si>
    <t>1-39378620-G-A</t>
  </si>
  <si>
    <t>1-39378620-G-GTA</t>
  </si>
  <si>
    <t>1-39378620-G-GTGTA</t>
  </si>
  <si>
    <t>1-39378635-C-CGT</t>
  </si>
  <si>
    <t>1-39378635-C-CGTGT</t>
  </si>
  <si>
    <t>1-39378635-C-CGTGTGT</t>
  </si>
  <si>
    <t>1-39378739-C-T</t>
  </si>
  <si>
    <t>1-39378843-C-T</t>
  </si>
  <si>
    <t>1-39378850-T-C</t>
  </si>
  <si>
    <t>1-39379193-C-CT</t>
  </si>
  <si>
    <t>1-39379908-C-A</t>
  </si>
  <si>
    <t>1-39379976-C-T</t>
  </si>
  <si>
    <t>1-39380307-A-G</t>
  </si>
  <si>
    <t>1-39380385-T-C</t>
  </si>
  <si>
    <t>1-39381448-G-A</t>
  </si>
  <si>
    <t>1-39381451-G-C</t>
  </si>
  <si>
    <t>1-39381452-G-A</t>
  </si>
  <si>
    <t>1-39381576-T-C</t>
  </si>
  <si>
    <t>1-39382277-C-G</t>
  </si>
  <si>
    <t>1-39382382-CA-C</t>
  </si>
  <si>
    <t>1-39382541-C-CA</t>
  </si>
  <si>
    <t>1-39382541-C-CAA</t>
  </si>
  <si>
    <t>1-39382689-C-CT</t>
  </si>
  <si>
    <t>1-39382803-C-T</t>
  </si>
  <si>
    <t>1-39382911-A-G</t>
  </si>
  <si>
    <t>1-39383003-G-A</t>
  </si>
  <si>
    <t>1-39383166-A-T</t>
  </si>
  <si>
    <t>1-39383344-G-A</t>
  </si>
  <si>
    <t>1-39383768-T-C</t>
  </si>
  <si>
    <t>1-39384625-C-T</t>
  </si>
  <si>
    <t>1-39384676-G-A</t>
  </si>
  <si>
    <t>c.C209T</t>
  </si>
  <si>
    <t>p.P70L</t>
  </si>
  <si>
    <t>ENST00000289248; ENST00000372990; ENST00000540558</t>
  </si>
  <si>
    <t>1-39384826-A-G</t>
  </si>
  <si>
    <t>p.M20T</t>
  </si>
  <si>
    <t>1-39385086-A-C</t>
  </si>
  <si>
    <t>1-39385228-CACATA-C</t>
  </si>
  <si>
    <t>1-39385242-T-C</t>
  </si>
  <si>
    <t>1-39385296-G-C</t>
  </si>
  <si>
    <t>1-39385452-G-GTCA</t>
  </si>
  <si>
    <t>1-39385455-A-T</t>
  </si>
  <si>
    <t>1-39385553-T-C</t>
  </si>
  <si>
    <t>1-39385714-G-A</t>
  </si>
  <si>
    <t>1-39385821-C-G</t>
  </si>
  <si>
    <t>1-39385821-C-T</t>
  </si>
  <si>
    <t>1-39385836-T-TTA</t>
  </si>
  <si>
    <t>1-39385838-C-CT</t>
  </si>
  <si>
    <t>1-39385838-C-CTT</t>
  </si>
  <si>
    <t>1-39385838-C-CTTT</t>
  </si>
  <si>
    <t>1-39385838-C-T</t>
  </si>
  <si>
    <t>1-39385910-G-A</t>
  </si>
  <si>
    <t>1-39385943-G-A</t>
  </si>
  <si>
    <t>1-39386086-T-C</t>
  </si>
  <si>
    <t>1-39386279-CT-C</t>
  </si>
  <si>
    <t>1-39386310-G-A</t>
  </si>
  <si>
    <t>1-39386365-G-A</t>
  </si>
  <si>
    <t>1-39386380-A-G</t>
  </si>
  <si>
    <t>1-39386445-A-ATT</t>
  </si>
  <si>
    <t>1-39386445-AT-A</t>
  </si>
  <si>
    <t>1-39386459-T-A</t>
  </si>
  <si>
    <t>1-39386734-G-A</t>
  </si>
  <si>
    <t>1-39386765-G-A</t>
  </si>
  <si>
    <t>1-39386790-C-G</t>
  </si>
  <si>
    <t>1-39387082-C-T</t>
  </si>
  <si>
    <t>1-39387607-A-G</t>
  </si>
  <si>
    <t>1-39387991-G-A</t>
  </si>
  <si>
    <t>1-39387993-A-G</t>
  </si>
  <si>
    <t>1-39388091-A-G</t>
  </si>
  <si>
    <t>1-39388097-A-C</t>
  </si>
  <si>
    <t>1-39388408-G-A</t>
  </si>
  <si>
    <t>1-39388478-CTT-C</t>
  </si>
  <si>
    <t>1-39388740-C-T</t>
  </si>
  <si>
    <t>1-39388783-G-A</t>
  </si>
  <si>
    <t>1-39388838-A-G</t>
  </si>
  <si>
    <t>1-39389244-T-C</t>
  </si>
  <si>
    <t>1-39389874-G-C</t>
  </si>
  <si>
    <t>1-39390063-G-A</t>
  </si>
  <si>
    <t>1-39390244-C-T</t>
  </si>
  <si>
    <t>1-39390299-G-C</t>
  </si>
  <si>
    <t>1-39390317-C-G</t>
  </si>
  <si>
    <t>1-39390418-TA-T</t>
  </si>
  <si>
    <t>1-39390454-C-CTT</t>
  </si>
  <si>
    <t>1-39390454-CT-C</t>
  </si>
  <si>
    <t>1-39390513-G-A</t>
  </si>
  <si>
    <t>1-39390733-T-G</t>
  </si>
  <si>
    <t>1-39390801-G-A</t>
  </si>
  <si>
    <t>1-39390924-C-G</t>
  </si>
  <si>
    <t>1-39390944-C-T</t>
  </si>
  <si>
    <t>1-39391986-G-C</t>
  </si>
  <si>
    <t>1-39392232-G-T</t>
  </si>
  <si>
    <t>1-39392465-T-C</t>
  </si>
  <si>
    <t>1-39392668-A-T</t>
  </si>
  <si>
    <t>1-39392669-A-T</t>
  </si>
  <si>
    <t>1-39393031-G-A</t>
  </si>
  <si>
    <t>1-39393249-GA-G</t>
  </si>
  <si>
    <t>1-39393343-C-T</t>
  </si>
  <si>
    <t>1-39393637-A-G</t>
  </si>
  <si>
    <t>1-39393783-G-T</t>
  </si>
  <si>
    <t>1-39393813-C-CT</t>
  </si>
  <si>
    <t>1-39393907-A-G</t>
  </si>
  <si>
    <t>1-39393993-C-T</t>
  </si>
  <si>
    <t>1-39394113-CATGTT-C</t>
  </si>
  <si>
    <t>1-39394114-A-T</t>
  </si>
  <si>
    <t>1-39394381-G-A</t>
  </si>
  <si>
    <t>1-39394431-A-T</t>
  </si>
  <si>
    <t>1-39394460-T-C</t>
  </si>
  <si>
    <t>1-39394503-C-T</t>
  </si>
  <si>
    <t>1-39394658-A-G</t>
  </si>
  <si>
    <t>1-39395777-C-T</t>
  </si>
  <si>
    <t>1-39395851-T-C</t>
  </si>
  <si>
    <t>1-39395883-G-A</t>
  </si>
  <si>
    <t>1-39396070-G-A</t>
  </si>
  <si>
    <t>1-39396282-G-A</t>
  </si>
  <si>
    <t>1-39396337-A-T</t>
  </si>
  <si>
    <t>1-39396424-C-T</t>
  </si>
  <si>
    <t>1-39397152-C-T</t>
  </si>
  <si>
    <t>1-39397193-C-CA</t>
  </si>
  <si>
    <t>1-39397193-CA-C</t>
  </si>
  <si>
    <t>1-39397206-GAAAAGAA-G</t>
  </si>
  <si>
    <t>1-39397550-G-T</t>
  </si>
  <si>
    <t>1-39397904-T-TA</t>
  </si>
  <si>
    <t>1-39398068-G-C</t>
  </si>
  <si>
    <t>1-39398328-T-C</t>
  </si>
  <si>
    <t>1-39398334-G-A</t>
  </si>
  <si>
    <t>1-39398510-A-G</t>
  </si>
  <si>
    <t>1-39398524-C-T</t>
  </si>
  <si>
    <t>1-39398656-C-T</t>
  </si>
  <si>
    <t>1-39398832-C-T</t>
  </si>
  <si>
    <t>1-39398869-C-A</t>
  </si>
  <si>
    <t>1-39399139-C-G</t>
  </si>
  <si>
    <t>1-39399146-A-G</t>
  </si>
  <si>
    <t>1-39399298-C-T</t>
  </si>
  <si>
    <t>1-39399379-T-C</t>
  </si>
  <si>
    <t>1-39399398-AT-A</t>
  </si>
  <si>
    <t>1-39399398-ATT-A</t>
  </si>
  <si>
    <t>1-39399398-ATTTT-A</t>
  </si>
  <si>
    <t>1-39399647-C-A</t>
  </si>
  <si>
    <t>1-39399830-CCAAT-C</t>
  </si>
  <si>
    <t>1-39400109-G-A</t>
  </si>
  <si>
    <t>1-39400158-C-A</t>
  </si>
  <si>
    <t>1-39400191-G-T</t>
  </si>
  <si>
    <t>1-39400330-C-CA</t>
  </si>
  <si>
    <t>1-39400330-C-CAAA</t>
  </si>
  <si>
    <t>1-39400629-C-CA</t>
  </si>
  <si>
    <t>1-39400629-C-CAA</t>
  </si>
  <si>
    <t>1-39400629-CA-C</t>
  </si>
  <si>
    <t>1-39400629-CAA-C</t>
  </si>
  <si>
    <t>1-39401537-T-C</t>
  </si>
  <si>
    <t>1-39401651-C-T</t>
  </si>
  <si>
    <t>1-39401840-G-T</t>
  </si>
  <si>
    <t>1-39402173-G-GT</t>
  </si>
  <si>
    <t>1-39402190-A-G</t>
  </si>
  <si>
    <t>1-39402628-T-G</t>
  </si>
  <si>
    <t>1-39402712-C-T</t>
  </si>
  <si>
    <t>1-39402782-G-C</t>
  </si>
  <si>
    <t>1-39403170-G-A</t>
  </si>
  <si>
    <t>1-39403694-AT-A</t>
  </si>
  <si>
    <t>1-39403751-A-G</t>
  </si>
  <si>
    <t>1-39403895-G-A</t>
  </si>
  <si>
    <t>1-39403930-G-A</t>
  </si>
  <si>
    <t>1-39403967-G-T</t>
  </si>
  <si>
    <t>1-39404551-C-T</t>
  </si>
  <si>
    <t>1-39404868-A-C</t>
  </si>
  <si>
    <t>1-39404872-T-A</t>
  </si>
  <si>
    <t>1-39404873-C-A</t>
  </si>
  <si>
    <t>1-39404939-G-C</t>
  </si>
  <si>
    <t>1-39405109-G-A</t>
  </si>
  <si>
    <t>1-39405648-T-G</t>
  </si>
  <si>
    <t>1-39405671-T-A</t>
  </si>
  <si>
    <t>1-39406-G-C</t>
  </si>
  <si>
    <t>1-39406152-C-A</t>
  </si>
  <si>
    <t>1-39406644-T-C</t>
  </si>
  <si>
    <t>1-39406726-C-G</t>
  </si>
  <si>
    <t>1-39407452-G-A</t>
  </si>
  <si>
    <t>1-39407579-C-A</t>
  </si>
  <si>
    <t>1-39407589-C-A</t>
  </si>
  <si>
    <t>1-39408340-A-C</t>
  </si>
  <si>
    <t>1-39408361-C-CA</t>
  </si>
  <si>
    <t>1-39408361-C-CAA</t>
  </si>
  <si>
    <t>1-39408545-C-T</t>
  </si>
  <si>
    <t>1-39408583-G-A</t>
  </si>
  <si>
    <t>1-39408702-C-G</t>
  </si>
  <si>
    <t>1-39409220-A-C</t>
  </si>
  <si>
    <t>1-39409238-G-A</t>
  </si>
  <si>
    <t>1-39409541-G-A</t>
  </si>
  <si>
    <t>1-39409803-TG-T</t>
  </si>
  <si>
    <t>1-39409812-G-A</t>
  </si>
  <si>
    <t>1-39409881-A-C</t>
  </si>
  <si>
    <t>1-39410156-G-A</t>
  </si>
  <si>
    <t>1-39410209-A-G</t>
  </si>
  <si>
    <t>1-39410337-C-CA</t>
  </si>
  <si>
    <t>1-39410521-T-C</t>
  </si>
  <si>
    <t>1-39411230-A-G</t>
  </si>
  <si>
    <t>1-39411472-T-A</t>
  </si>
  <si>
    <t>1-39411487-AG-A</t>
  </si>
  <si>
    <t>1-39411499-T-A</t>
  </si>
  <si>
    <t>1-39411506-C-T</t>
  </si>
  <si>
    <t>1-39411507-A-G</t>
  </si>
  <si>
    <t>1-39411510-C-T</t>
  </si>
  <si>
    <t>1-39411511-A-G</t>
  </si>
  <si>
    <t>1-39411518-G-A</t>
  </si>
  <si>
    <t>1-39411530-T-C</t>
  </si>
  <si>
    <t>1-39411543-T-C</t>
  </si>
  <si>
    <t>1-39411545-G-C</t>
  </si>
  <si>
    <t>1-39411546-G-A</t>
  </si>
  <si>
    <t>1-39411552-T-C</t>
  </si>
  <si>
    <t>1-39411563-A-G</t>
  </si>
  <si>
    <t>1-39411570-A-T</t>
  </si>
  <si>
    <t>1-39411771-C-CT</t>
  </si>
  <si>
    <t>1-39411771-CTTTTT-C</t>
  </si>
  <si>
    <t>1-39411897-C-T</t>
  </si>
  <si>
    <t>1-39412102-C-G</t>
  </si>
  <si>
    <t>1-39412181-C-CT</t>
  </si>
  <si>
    <t>1-39412181-C-CTT</t>
  </si>
  <si>
    <t>1-39412306-C-G</t>
  </si>
  <si>
    <t>1-39412523-C-T</t>
  </si>
  <si>
    <t>1-39412766-C-G</t>
  </si>
  <si>
    <t>1-39413023-T-C</t>
  </si>
  <si>
    <t>1-39413169-G-A</t>
  </si>
  <si>
    <t>1-39413236-T-C</t>
  </si>
  <si>
    <t>1-39413317-G-A</t>
  </si>
  <si>
    <t>1-39413378-C-T</t>
  </si>
  <si>
    <t>1-39413385-G-A</t>
  </si>
  <si>
    <t>1-39413494-A-G</t>
  </si>
  <si>
    <t>1-39413787-C-CA</t>
  </si>
  <si>
    <t>1-39413787-CA-C</t>
  </si>
  <si>
    <t>1-39413968-G-A</t>
  </si>
  <si>
    <t>1-39413992-GGGGAA-G</t>
  </si>
  <si>
    <t>1-39413997-A-G</t>
  </si>
  <si>
    <t>1-39413999-G-A</t>
  </si>
  <si>
    <t>1-39414009-G-A</t>
  </si>
  <si>
    <t>1-39414191-G-T</t>
  </si>
  <si>
    <t>1-39414649-G-A</t>
  </si>
  <si>
    <t>1-39415212-A-G</t>
  </si>
  <si>
    <t>1-39415417-GCGAGACTCCGTCTCAAAAAAAAAATC-G</t>
  </si>
  <si>
    <t>1-39415665-T-A</t>
  </si>
  <si>
    <t>1-39415689-G-T</t>
  </si>
  <si>
    <t>1-39415807-A-G</t>
  </si>
  <si>
    <t>1-39415964-A-T</t>
  </si>
  <si>
    <t>1-39415978-G-A</t>
  </si>
  <si>
    <t>1-39416042-C-CA</t>
  </si>
  <si>
    <t>1-39416111-G-A</t>
  </si>
  <si>
    <t>1-39416264-G-C</t>
  </si>
  <si>
    <t>1-39416363-C-T</t>
  </si>
  <si>
    <t>1-39417184-T-G</t>
  </si>
  <si>
    <t>1-39417402-C-T</t>
  </si>
  <si>
    <t>1-39417403-G-A</t>
  </si>
  <si>
    <t>1-39417469-G-T</t>
  </si>
  <si>
    <t>1-39417636-C-T</t>
  </si>
  <si>
    <t>1-39417704-CA-C</t>
  </si>
  <si>
    <t>1-39417990-C-CGA</t>
  </si>
  <si>
    <t>1-39418016-A-AATAC</t>
  </si>
  <si>
    <t>1-39418016-AATAC-A</t>
  </si>
  <si>
    <t>1-39418016-AATACATAC-A</t>
  </si>
  <si>
    <t>1-39418361-G-A</t>
  </si>
  <si>
    <t>1-39418514-T-A</t>
  </si>
  <si>
    <t>1-39418588-C-CA</t>
  </si>
  <si>
    <t>1-39418775-C-T</t>
  </si>
  <si>
    <t>1-39418915-T-G</t>
  </si>
  <si>
    <t>1-39419770-GC-G</t>
  </si>
  <si>
    <t>1-39419771-C-A</t>
  </si>
  <si>
    <t>1-39419771-C-CA</t>
  </si>
  <si>
    <t>1-39419771-C-CAA</t>
  </si>
  <si>
    <t>1-39419771-CA-C</t>
  </si>
  <si>
    <t>1-39419837-C-T</t>
  </si>
  <si>
    <t>1-39419984-G-A</t>
  </si>
  <si>
    <t>1-39420199-A-G</t>
  </si>
  <si>
    <t>1-39420295-C-T</t>
  </si>
  <si>
    <t>1-39420558-A-ATTTTT</t>
  </si>
  <si>
    <t>1-39420558-ATTTTTTTTT-A</t>
  </si>
  <si>
    <t>1-39420662-T-C</t>
  </si>
  <si>
    <t>1-39420748-G-T</t>
  </si>
  <si>
    <t>1-39420752-T-G</t>
  </si>
  <si>
    <t>1-39420756-G-T</t>
  </si>
  <si>
    <t>1-39420756-GT-G</t>
  </si>
  <si>
    <t>1-39420760-T-G</t>
  </si>
  <si>
    <t>1-39420763-T-G</t>
  </si>
  <si>
    <t>1-39420914-AT-A</t>
  </si>
  <si>
    <t>1-39421720-C-T</t>
  </si>
  <si>
    <t>1-39421746-TA-T</t>
  </si>
  <si>
    <t>1-39421792-A-C</t>
  </si>
  <si>
    <t>1-39422229-C-T</t>
  </si>
  <si>
    <t>1-39422232-A-AT</t>
  </si>
  <si>
    <t>1-39422232-AT-A</t>
  </si>
  <si>
    <t>1-39422232-ATTTTTTTTTTTTTT-A</t>
  </si>
  <si>
    <t>1-39422374-A-G</t>
  </si>
  <si>
    <t>1-39422446-G-T</t>
  </si>
  <si>
    <t>1-39422447-CT-C</t>
  </si>
  <si>
    <t>1-39422730-T-A</t>
  </si>
  <si>
    <t>1-39422732-C-G</t>
  </si>
  <si>
    <t>1-39423065-G-GA</t>
  </si>
  <si>
    <t>1-39423074-A-AG</t>
  </si>
  <si>
    <t>1-39423079-G-A</t>
  </si>
  <si>
    <t>1-39423080-A-G</t>
  </si>
  <si>
    <t>1-39423547-C-T</t>
  </si>
  <si>
    <t>1-39423717-G-A</t>
  </si>
  <si>
    <t>1-39423848-A-G</t>
  </si>
  <si>
    <t>1-39424113-C-CT</t>
  </si>
  <si>
    <t>1-39424113-C-CTT</t>
  </si>
  <si>
    <t>1-39424488-A-G</t>
  </si>
  <si>
    <t>1-39424634-C-T</t>
  </si>
  <si>
    <t>1-39425159-C-CA</t>
  </si>
  <si>
    <t>1-39425214-T-C</t>
  </si>
  <si>
    <t>1-39425489-A-G</t>
  </si>
  <si>
    <t>1-39425659-C-T</t>
  </si>
  <si>
    <t>1-39425795-G-A</t>
  </si>
  <si>
    <t>1-39425844-C-A</t>
  </si>
  <si>
    <t>1-39425879-CAAA-C</t>
  </si>
  <si>
    <t>1-39425879-CAAAAA-C</t>
  </si>
  <si>
    <t>1-39425890-AAAAAG-A</t>
  </si>
  <si>
    <t>1-39425891-AAAAG-A</t>
  </si>
  <si>
    <t>1-39426582-G-A</t>
  </si>
  <si>
    <t>1-39426684-G-T</t>
  </si>
  <si>
    <t>1-39426688-C-CA</t>
  </si>
  <si>
    <t>1-39426688-C-CAA</t>
  </si>
  <si>
    <t>1-39426688-C-CAAA</t>
  </si>
  <si>
    <t>1-39426688-CA-C</t>
  </si>
  <si>
    <t>1-39426716-G-A</t>
  </si>
  <si>
    <t>1-39427258-CAA-C</t>
  </si>
  <si>
    <t>1-39427258-CAAA-C</t>
  </si>
  <si>
    <t>1-39427258-CAAAA-C</t>
  </si>
  <si>
    <t>1-39427374-A-C</t>
  </si>
  <si>
    <t>1-39427872-T-C</t>
  </si>
  <si>
    <t>1-39428028-C-A</t>
  </si>
  <si>
    <t>1-39428136-TTCTC-T</t>
  </si>
  <si>
    <t>1-39428463-T-C</t>
  </si>
  <si>
    <t>1-39428548-G-A</t>
  </si>
  <si>
    <t>1-39428606-T-A</t>
  </si>
  <si>
    <t>1-39428934-G-C</t>
  </si>
  <si>
    <t>1-39429026-C-T</t>
  </si>
  <si>
    <t>1-39429292-G-A</t>
  </si>
  <si>
    <t>1-39429508-CA-C</t>
  </si>
  <si>
    <t>1-39429598-T-C</t>
  </si>
  <si>
    <t>1-39430-A-C</t>
  </si>
  <si>
    <t>1-39430237-T-A</t>
  </si>
  <si>
    <t>1-39430256-T-C</t>
  </si>
  <si>
    <t>1-39430318-CT-C</t>
  </si>
  <si>
    <t>1-39430444-C-T</t>
  </si>
  <si>
    <t>1-39430571-G-A</t>
  </si>
  <si>
    <t>1-39430601-G-A</t>
  </si>
  <si>
    <t>1-39430712-C-T</t>
  </si>
  <si>
    <t>1-39431021-C-CA</t>
  </si>
  <si>
    <t>1-39431045-T-C</t>
  </si>
  <si>
    <t>1-39431573-C-T</t>
  </si>
  <si>
    <t>1-39431712-C-T</t>
  </si>
  <si>
    <t>1-39431813-T-C</t>
  </si>
  <si>
    <t>1-39432059-AT-A</t>
  </si>
  <si>
    <t>1-39432151-G-A</t>
  </si>
  <si>
    <t>1-39432272-G-T</t>
  </si>
  <si>
    <t>1-39432390-A-G</t>
  </si>
  <si>
    <t>1-39432568-A-G</t>
  </si>
  <si>
    <t>1-39432697-CA-C</t>
  </si>
  <si>
    <t>1-39432697-CAA-C</t>
  </si>
  <si>
    <t>1-39432783-G-T</t>
  </si>
  <si>
    <t>1-39432950-G-C</t>
  </si>
  <si>
    <t>1-39433025-CA-C</t>
  </si>
  <si>
    <t>1-39433104-T-C</t>
  </si>
  <si>
    <t>1-39433252-A-AT</t>
  </si>
  <si>
    <t>1-39433371-C-T</t>
  </si>
  <si>
    <t>1-39433515-T-TA</t>
  </si>
  <si>
    <t>1-39433529-C-ACA</t>
  </si>
  <si>
    <t>1-39433529-C-CA</t>
  </si>
  <si>
    <t>1-39433538-A-C</t>
  </si>
  <si>
    <t>1-39433539-ACAC-A</t>
  </si>
  <si>
    <t>1-39433964-CT-C</t>
  </si>
  <si>
    <t>1-39433964-CTT-C</t>
  </si>
  <si>
    <t>1-39433981-G-T</t>
  </si>
  <si>
    <t>1-39434252-C-T</t>
  </si>
  <si>
    <t>1-39434565-C-T</t>
  </si>
  <si>
    <t>1-39435170-A-AT</t>
  </si>
  <si>
    <t>1-39435170-A-T</t>
  </si>
  <si>
    <t>1-39435754-T-C</t>
  </si>
  <si>
    <t>1-39436168-T-TTG</t>
  </si>
  <si>
    <t>1-39436168-T-TTGTG</t>
  </si>
  <si>
    <t>1-39436168-T-TTGTGTG</t>
  </si>
  <si>
    <t>1-39436168-T-TTGTGTGTG</t>
  </si>
  <si>
    <t>1-39436291-T-G</t>
  </si>
  <si>
    <t>1-39436294-C-CTTT</t>
  </si>
  <si>
    <t>1-39436294-C-T</t>
  </si>
  <si>
    <t>1-39436294-CT-C</t>
  </si>
  <si>
    <t>1-39436294-CTT-C</t>
  </si>
  <si>
    <t>1-39436294-CTTTT-C</t>
  </si>
  <si>
    <t>1-39436498-C-T</t>
  </si>
  <si>
    <t>1-39436797-A-AT</t>
  </si>
  <si>
    <t>1-39436804-G-T</t>
  </si>
  <si>
    <t>1-39436806-G-T</t>
  </si>
  <si>
    <t>1-39436808-G-T</t>
  </si>
  <si>
    <t>1-39436950-C-G</t>
  </si>
  <si>
    <t>1-39437052-C-T</t>
  </si>
  <si>
    <t>1-39437447-C-CA</t>
  </si>
  <si>
    <t>1-39437447-CA-C</t>
  </si>
  <si>
    <t>1-39437459-A-AAAAAAG</t>
  </si>
  <si>
    <t>1-39437459-A-AAGAAAG</t>
  </si>
  <si>
    <t>1-39437540-C-A</t>
  </si>
  <si>
    <t>1-39438145-T-TA</t>
  </si>
  <si>
    <t>1-39438145-T-TAA</t>
  </si>
  <si>
    <t>1-39438145-T-TAAA</t>
  </si>
  <si>
    <t>1-39438260-C-T</t>
  </si>
  <si>
    <t>1-39438604-G-T</t>
  </si>
  <si>
    <t>1-39438617-A-C</t>
  </si>
  <si>
    <t>1-39438889-T-C</t>
  </si>
  <si>
    <t>1-39439002-C-G</t>
  </si>
  <si>
    <t>1-39439092-C-T</t>
  </si>
  <si>
    <t>1-39439345-C-T</t>
  </si>
  <si>
    <t>1-39439358-CA-C</t>
  </si>
  <si>
    <t>1-39439472-A-G</t>
  </si>
  <si>
    <t>1-39439538-G-A</t>
  </si>
  <si>
    <t>1-39439644-T-C</t>
  </si>
  <si>
    <t>1-39439886-C-T</t>
  </si>
  <si>
    <t>1-39439902-T-C</t>
  </si>
  <si>
    <t>1-39440062-G-A</t>
  </si>
  <si>
    <t>1-39440285-T-A</t>
  </si>
  <si>
    <t>1-39440902-A-C</t>
  </si>
  <si>
    <t>1-39441214-C-CT</t>
  </si>
  <si>
    <t>1-39441862-G-C</t>
  </si>
  <si>
    <t>1-39441888-C-T</t>
  </si>
  <si>
    <t>1-39442278-C-A</t>
  </si>
  <si>
    <t>1-39442538-C-G</t>
  </si>
  <si>
    <t>1-39442566-CTTAT-C</t>
  </si>
  <si>
    <t>1-39442632-T-C</t>
  </si>
  <si>
    <t>1-39442677-C-CA</t>
  </si>
  <si>
    <t>1-39442677-CA-C</t>
  </si>
  <si>
    <t>1-39442856-A-AT</t>
  </si>
  <si>
    <t>1-39443296-T-G</t>
  </si>
  <si>
    <t>1-39443318-A-ATTT</t>
  </si>
  <si>
    <t>1-39443938-C-A</t>
  </si>
  <si>
    <t>1-39444131-C-T</t>
  </si>
  <si>
    <t>1-39444138-G-T</t>
  </si>
  <si>
    <t>1-39444152-A-T</t>
  </si>
  <si>
    <t>1-39444579-C-CT</t>
  </si>
  <si>
    <t>1-39444579-C-T</t>
  </si>
  <si>
    <t>1-39444747-G-A</t>
  </si>
  <si>
    <t>1-39444807-G-A</t>
  </si>
  <si>
    <t>1-39445731-A-G</t>
  </si>
  <si>
    <t>1-39446073-C-CT</t>
  </si>
  <si>
    <t>1-39446220-C-T</t>
  </si>
  <si>
    <t>1-39446388-A-T</t>
  </si>
  <si>
    <t>1-39446397-TTTTTTC-T</t>
  </si>
  <si>
    <t>1-39446398-TTTTTC-T</t>
  </si>
  <si>
    <t>1-39447136-G-A</t>
  </si>
  <si>
    <t>1-39447216-G-A</t>
  </si>
  <si>
    <t>1-39447322-T-C</t>
  </si>
  <si>
    <t>1-39447613-G-A</t>
  </si>
  <si>
    <t>1-39447769-G-A</t>
  </si>
  <si>
    <t>1-39448312-G-A</t>
  </si>
  <si>
    <t>1-39448388-A-G</t>
  </si>
  <si>
    <t>1-39448568-A-G</t>
  </si>
  <si>
    <t>1-39448614-G-A</t>
  </si>
  <si>
    <t>1-39448796-G-T</t>
  </si>
  <si>
    <t>1-39449626-C-G</t>
  </si>
  <si>
    <t>1-39449901-C-CT</t>
  </si>
  <si>
    <t>1-39450216-C-T</t>
  </si>
  <si>
    <t>1-39450494-G-A</t>
  </si>
  <si>
    <t>1-39450875-A-C</t>
  </si>
  <si>
    <t>1-39451248-G-A</t>
  </si>
  <si>
    <t>1-39451388-T-G</t>
  </si>
  <si>
    <t>1-39451488-A-G</t>
  </si>
  <si>
    <t>1-39451857-A-C</t>
  </si>
  <si>
    <t>1-39452567-T-C</t>
  </si>
  <si>
    <t>1-39452690-T-C</t>
  </si>
  <si>
    <t>1-39452709-C-CTTT</t>
  </si>
  <si>
    <t>1-39452709-CT-C</t>
  </si>
  <si>
    <t>1-39452856-T-C</t>
  </si>
  <si>
    <t>1-39453161-C-CTTAT</t>
  </si>
  <si>
    <t>1-39453161-CTTAT-C</t>
  </si>
  <si>
    <t>1-39453161-CTTATTTAT-C</t>
  </si>
  <si>
    <t>1-39453161-CTTATTTATTTAT-C</t>
  </si>
  <si>
    <t>1-39453161-CTTATTTATTTATTTATTTAT-C</t>
  </si>
  <si>
    <t>1-39453579-T-G</t>
  </si>
  <si>
    <t>1-39453588-T-C</t>
  </si>
  <si>
    <t>1-39453665-T-A</t>
  </si>
  <si>
    <t>1-39453785-G-A</t>
  </si>
  <si>
    <t>1-39454069-C-T</t>
  </si>
  <si>
    <t>1-39454247-C-G</t>
  </si>
  <si>
    <t>1-39454315-T-C</t>
  </si>
  <si>
    <t>1-39454316-C-A</t>
  </si>
  <si>
    <t>1-39454316-C-CA</t>
  </si>
  <si>
    <t>1-39454316-C-CAA</t>
  </si>
  <si>
    <t>1-39454316-CA-C</t>
  </si>
  <si>
    <t>1-39454379-G-A</t>
  </si>
  <si>
    <t>1-39454766-C-T</t>
  </si>
  <si>
    <t>1-39454879-A-AAAAC</t>
  </si>
  <si>
    <t>1-39455192-C-CT</t>
  </si>
  <si>
    <t>1-39455426-C-T</t>
  </si>
  <si>
    <t>1-39455470-C-T</t>
  </si>
  <si>
    <t>1-39455542-C-G</t>
  </si>
  <si>
    <t>1-39455729-G-A</t>
  </si>
  <si>
    <t>1-39455774-G-GA</t>
  </si>
  <si>
    <t>1-39455774-G-GAA</t>
  </si>
  <si>
    <t>1-39456076-C-T</t>
  </si>
  <si>
    <t>AKIRIN1</t>
  </si>
  <si>
    <t>1-39456694-C-G</t>
  </si>
  <si>
    <t>1-39456747-T-G</t>
  </si>
  <si>
    <t>1-39456954-G-A</t>
  </si>
  <si>
    <t>1-39457006-C-T</t>
  </si>
  <si>
    <t>1-39457016-C-T</t>
  </si>
  <si>
    <t>1-39457293-T-C</t>
  </si>
  <si>
    <t>1-39457332-T-G</t>
  </si>
  <si>
    <t>1-39457335-T-G</t>
  </si>
  <si>
    <t>1-39457341-A-G</t>
  </si>
  <si>
    <t>1-39457851-T-A</t>
  </si>
  <si>
    <t>1-39457854-C-T</t>
  </si>
  <si>
    <t>1-39457859-A-G</t>
  </si>
  <si>
    <t>1-39457910-A-G</t>
  </si>
  <si>
    <t>1-39458100-G-A</t>
  </si>
  <si>
    <t>1-39458110-A-G</t>
  </si>
  <si>
    <t>1-39458204-C-T</t>
  </si>
  <si>
    <t>1-39458488-C-T</t>
  </si>
  <si>
    <t>1-39458575-A-G</t>
  </si>
  <si>
    <t>1-39458696-A-T</t>
  </si>
  <si>
    <t>1-39458881-C-G</t>
  </si>
  <si>
    <t>1-39459072-G-A</t>
  </si>
  <si>
    <t>1-39459155-T-G</t>
  </si>
  <si>
    <t>1-39459303-C-CA</t>
  </si>
  <si>
    <t>1-39459303-CA-C</t>
  </si>
  <si>
    <t>1-39459720-T-C</t>
  </si>
  <si>
    <t>1-39460281-G-T</t>
  </si>
  <si>
    <t>1-39460344-ATTT-A</t>
  </si>
  <si>
    <t>1-39460344-ATTTT-A</t>
  </si>
  <si>
    <t>1-39460344-ATTTTT-A</t>
  </si>
  <si>
    <t>1-39460344-ATTTTTTTT-A</t>
  </si>
  <si>
    <t>1-39460344-ATTTTTTTTTTT-A</t>
  </si>
  <si>
    <t>1-39460347-T-A</t>
  </si>
  <si>
    <t>1-39460355-T-A</t>
  </si>
  <si>
    <t>1-39460382-A-G</t>
  </si>
  <si>
    <t>1-39460418-G-A</t>
  </si>
  <si>
    <t>1-39460437-C-T</t>
  </si>
  <si>
    <t>1-39460794-T-C</t>
  </si>
  <si>
    <t>1-39460853-A-G</t>
  </si>
  <si>
    <t>1-39461570-G-A</t>
  </si>
  <si>
    <t>1-39461881-C-G</t>
  </si>
  <si>
    <t>1-39462142-CT-C</t>
  </si>
  <si>
    <t>1-39462208-A-AT</t>
  </si>
  <si>
    <t>1-39462369-A-T</t>
  </si>
  <si>
    <t>1-39462571-A-G</t>
  </si>
  <si>
    <t>1-39462597-C-G</t>
  </si>
  <si>
    <t>1-39462781-T-TA</t>
  </si>
  <si>
    <t>1-39463078-C-T</t>
  </si>
  <si>
    <t>1-39463438-C-T</t>
  </si>
  <si>
    <t>1-39463561-AG-A</t>
  </si>
  <si>
    <t>1-39464545-C-CA</t>
  </si>
  <si>
    <t>1-39464566-T-A</t>
  </si>
  <si>
    <t>1-39464977-G-A</t>
  </si>
  <si>
    <t>1-39465064-G-A</t>
  </si>
  <si>
    <t>1-39465139-A-C</t>
  </si>
  <si>
    <t>1-39465145-C-T</t>
  </si>
  <si>
    <t>1-39465158-T-G</t>
  </si>
  <si>
    <t>1-39465517-T-G</t>
  </si>
  <si>
    <t>1-39465546-GT-G</t>
  </si>
  <si>
    <t>1-39465576-C-T</t>
  </si>
  <si>
    <t>1-39465624-A-T</t>
  </si>
  <si>
    <t>1-39465711-T-C</t>
  </si>
  <si>
    <t>1-39465973-C-T</t>
  </si>
  <si>
    <t>1-39466017-C-CT</t>
  </si>
  <si>
    <t>1-39466017-CT-C</t>
  </si>
  <si>
    <t>1-39466017-CTTT-C</t>
  </si>
  <si>
    <t>1-39466178-T-C</t>
  </si>
  <si>
    <t>1-39466530-G-C</t>
  </si>
  <si>
    <t>1-39466532-T-C</t>
  </si>
  <si>
    <t>1-39466626-A-G</t>
  </si>
  <si>
    <t>1-39466786-C-G</t>
  </si>
  <si>
    <t>1-39466955-C-CT</t>
  </si>
  <si>
    <t>1-39466955-C-CTT</t>
  </si>
  <si>
    <t>1-39466955-CT-C</t>
  </si>
  <si>
    <t>1-39467542-T-TATTGTC</t>
  </si>
  <si>
    <t>1-39467615-A-G</t>
  </si>
  <si>
    <t>1-39467820-C-G</t>
  </si>
  <si>
    <t>1-39467839-A-G</t>
  </si>
  <si>
    <t>1-39468024-T-C</t>
  </si>
  <si>
    <t>1-39468218-C-T</t>
  </si>
  <si>
    <t>1-39468805-C-A</t>
  </si>
  <si>
    <t>1-39469264-G-A</t>
  </si>
  <si>
    <t>1-39470364-A-G</t>
  </si>
  <si>
    <t>1-39470558-C-T</t>
  </si>
  <si>
    <t>1-39470979-C-CA</t>
  </si>
  <si>
    <t>1-39470995-A-AAAC</t>
  </si>
  <si>
    <t>1-39470995-A-C</t>
  </si>
  <si>
    <t>1-39471612-T-C</t>
  </si>
  <si>
    <t>1-39471706-T-A</t>
  </si>
  <si>
    <t>1-39471759-CT-C</t>
  </si>
  <si>
    <t>1-39471996-C-T</t>
  </si>
  <si>
    <t>1-39472054-G-C</t>
  </si>
  <si>
    <t>1-39472173-CAT-C</t>
  </si>
  <si>
    <t>1-39472585-A-G</t>
  </si>
  <si>
    <t>1-39472878-C-CA</t>
  </si>
  <si>
    <t>1-39472919-G-C</t>
  </si>
  <si>
    <t>1-39473136-TAAAG-T</t>
  </si>
  <si>
    <t>1-39473365-T-A</t>
  </si>
  <si>
    <t>1-39473555-T-C</t>
  </si>
  <si>
    <t>1-39473565-A-G</t>
  </si>
  <si>
    <t>1-39473797-G-A</t>
  </si>
  <si>
    <t>1-39473858-C-T</t>
  </si>
  <si>
    <t>1-39473872-G-A</t>
  </si>
  <si>
    <t>1-39473949-GAAAA-G</t>
  </si>
  <si>
    <t>1-39474054-C-T</t>
  </si>
  <si>
    <t>1-39474057-A-C</t>
  </si>
  <si>
    <t>1-39474358-C-T</t>
  </si>
  <si>
    <t>1-39474574-C-T</t>
  </si>
  <si>
    <t>1-39474942-C-CT</t>
  </si>
  <si>
    <t>1-39474965-CAG-C</t>
  </si>
  <si>
    <t>1-39475047-G-A</t>
  </si>
  <si>
    <t>1-39475125-A-C</t>
  </si>
  <si>
    <t>1-39475148-A-T</t>
  </si>
  <si>
    <t>1-39475205-G-C</t>
  </si>
  <si>
    <t>1-39475225-G-T</t>
  </si>
  <si>
    <t>1-39475310-A-G</t>
  </si>
  <si>
    <t>1-39475491-C-T</t>
  </si>
  <si>
    <t>1-39475546-T-C</t>
  </si>
  <si>
    <t>1-39475583-T-A</t>
  </si>
  <si>
    <t>1-39475592-C-CAAA</t>
  </si>
  <si>
    <t>1-39476773-G-A</t>
  </si>
  <si>
    <t>1-39476813-G-A</t>
  </si>
  <si>
    <t>1-39476967-C-T</t>
  </si>
  <si>
    <t>1-39477100-G-A</t>
  </si>
  <si>
    <t>1-39477288-C-CT</t>
  </si>
  <si>
    <t>1-39477288-C-T</t>
  </si>
  <si>
    <t>1-39477288-CTTT-C</t>
  </si>
  <si>
    <t>1-39477297-T-C</t>
  </si>
  <si>
    <t>1-39477353-C-T</t>
  </si>
  <si>
    <t>1-39477459-A-AT</t>
  </si>
  <si>
    <t>1-39477497-G-A</t>
  </si>
  <si>
    <t>1-39477635-T-G</t>
  </si>
  <si>
    <t>1-39477807-G-T</t>
  </si>
  <si>
    <t>1-39478149-C-T</t>
  </si>
  <si>
    <t>1-39478177-G-A</t>
  </si>
  <si>
    <t>1-39478383-C-CA</t>
  </si>
  <si>
    <t>1-39478678-CT-C</t>
  </si>
  <si>
    <t>1-39478828-A-T</t>
  </si>
  <si>
    <t>1-39478838-G-A</t>
  </si>
  <si>
    <t>1-39479166-G-C</t>
  </si>
  <si>
    <t>1-39479413-G-GA</t>
  </si>
  <si>
    <t>1-39479560-C-T</t>
  </si>
  <si>
    <t>1-39479618-G-A</t>
  </si>
  <si>
    <t>1-39479666-C-T</t>
  </si>
  <si>
    <t>1-39479670-A-G</t>
  </si>
  <si>
    <t>1-39479932-A-G</t>
  </si>
  <si>
    <t>1-39480230-A-T</t>
  </si>
  <si>
    <t>1-39480539-C-T</t>
  </si>
  <si>
    <t>1-39480744-G-C</t>
  </si>
  <si>
    <t>1-39480914-C-T</t>
  </si>
  <si>
    <t>1-39480917-C-T</t>
  </si>
  <si>
    <t>1-39481688-G-A</t>
  </si>
  <si>
    <t>1-39481690-C-T</t>
  </si>
  <si>
    <t>1-39482180-A-G</t>
  </si>
  <si>
    <t>1-39482815-G-A</t>
  </si>
  <si>
    <t>1-39482916-CTGTA-C</t>
  </si>
  <si>
    <t>1-39482930-T-C</t>
  </si>
  <si>
    <t>1-39482931-G-A</t>
  </si>
  <si>
    <t>1-39483030-A-G</t>
  </si>
  <si>
    <t>1-39483129-A-G</t>
  </si>
  <si>
    <t>1-39483152-A-T</t>
  </si>
  <si>
    <t>1-39483288-T-C</t>
  </si>
  <si>
    <t>1-39483437-A-T</t>
  </si>
  <si>
    <t>1-39483966-G-A</t>
  </si>
  <si>
    <t>1-39484009-C-T</t>
  </si>
  <si>
    <t>1-39484374-A-G</t>
  </si>
  <si>
    <t>1-39484710-G-GATTGATTT</t>
  </si>
  <si>
    <t>1-39484710-G-GATTT</t>
  </si>
  <si>
    <t>1-39484710-GATTT-G</t>
  </si>
  <si>
    <t>1-39484710-GATTTATTT-G</t>
  </si>
  <si>
    <t>1-39484710-GATTTATTTATTT-G</t>
  </si>
  <si>
    <t>1-39484710-GATTTATTTATTTATTT-G</t>
  </si>
  <si>
    <t>1-39484714-T-G</t>
  </si>
  <si>
    <t>1-39484718-T-G</t>
  </si>
  <si>
    <t>1-39484722-T-G</t>
  </si>
  <si>
    <t>1-39484726-T-G</t>
  </si>
  <si>
    <t>1-39484730-T-G</t>
  </si>
  <si>
    <t>1-39484734-T-G</t>
  </si>
  <si>
    <t>1-39484738-T-G</t>
  </si>
  <si>
    <t>1-39484742-T-G</t>
  </si>
  <si>
    <t>1-39484746-T-G</t>
  </si>
  <si>
    <t>1-39484750-T-G</t>
  </si>
  <si>
    <t>1-39484754-T-G</t>
  </si>
  <si>
    <t>1-39484928-GC-G</t>
  </si>
  <si>
    <t>1-39485736-T-TTTA</t>
  </si>
  <si>
    <t>1-39485736-T-TTTATTATTA</t>
  </si>
  <si>
    <t>1-39485736-TTTA-T</t>
  </si>
  <si>
    <t>1-39485736-TTTATTA-T</t>
  </si>
  <si>
    <t>1-39485828-G-A</t>
  </si>
  <si>
    <t>1-39485989-G-A</t>
  </si>
  <si>
    <t>1-39486099-G-A</t>
  </si>
  <si>
    <t>1-39486210-AT-A</t>
  </si>
  <si>
    <t>1-39486277-C-T</t>
  </si>
  <si>
    <t>1-39486355-T-C</t>
  </si>
  <si>
    <t>1-39486379-A-G</t>
  </si>
  <si>
    <t>1-39486707-T-C</t>
  </si>
  <si>
    <t>1-39486845-CCCTCCCTCCCTT-C</t>
  </si>
  <si>
    <t>1-39486853-C-T</t>
  </si>
  <si>
    <t>1-39486857-T-C</t>
  </si>
  <si>
    <t>1-39486861-T-C</t>
  </si>
  <si>
    <t>1-39486876-T-C</t>
  </si>
  <si>
    <t>1-39486880-C-T</t>
  </si>
  <si>
    <t>1-39486884-C-T</t>
  </si>
  <si>
    <t>1-39486888-C-T</t>
  </si>
  <si>
    <t>1-39486892-C-T</t>
  </si>
  <si>
    <t>1-39486896-C-T</t>
  </si>
  <si>
    <t>1-39486925-G-A</t>
  </si>
  <si>
    <t>1-39487021-A-G</t>
  </si>
  <si>
    <t>1-39487144-G-T</t>
  </si>
  <si>
    <t>1-39487164-A-G</t>
  </si>
  <si>
    <t>1-39487222-T-C</t>
  </si>
  <si>
    <t>1-39487282-T-C</t>
  </si>
  <si>
    <t>1-39487608-T-G</t>
  </si>
  <si>
    <t>1-39487799-T-C</t>
  </si>
  <si>
    <t>1-39487883-A-T</t>
  </si>
  <si>
    <t>1-39487948-G-A</t>
  </si>
  <si>
    <t>1-39487995-G-A</t>
  </si>
  <si>
    <t>1-39488011-A-G</t>
  </si>
  <si>
    <t>1-39488169-T-G</t>
  </si>
  <si>
    <t>1-39488368-T-C</t>
  </si>
  <si>
    <t>1-39488481-A-C</t>
  </si>
  <si>
    <t>1-39488552-C-T</t>
  </si>
  <si>
    <t>1-39488748-A-G</t>
  </si>
  <si>
    <t>1-39488851-C-G</t>
  </si>
  <si>
    <t>1-39489067-G-GTT</t>
  </si>
  <si>
    <t>1-39489117-G-A</t>
  </si>
  <si>
    <t>1-39489221-G-A</t>
  </si>
  <si>
    <t>1-39489283-T-C</t>
  </si>
  <si>
    <t>1-39489344-C-CT</t>
  </si>
  <si>
    <t>1-39489344-C-CTTT</t>
  </si>
  <si>
    <t>1-39489344-C-CTTTT</t>
  </si>
  <si>
    <t>1-39489454-C-T</t>
  </si>
  <si>
    <t>1-39490024-A-G</t>
  </si>
  <si>
    <t>1-39490137-T-C</t>
  </si>
  <si>
    <t>1-39490217-C-CA</t>
  </si>
  <si>
    <t>1-39490217-C-CAA</t>
  </si>
  <si>
    <t>1-39490498-G-C</t>
  </si>
  <si>
    <t>1-39490535-C-T</t>
  </si>
  <si>
    <t>1-39490574-TTATATATATATATA-T</t>
  </si>
  <si>
    <t>1-39490575-TATATATATATATATTTATATATATATATATATA-T</t>
  </si>
  <si>
    <t>1-39490575-TATATATATATATATTTATATATATATATATATATATATATATATA-T</t>
  </si>
  <si>
    <t>1-39490576-ATATATATATATATTTATATATATATATATATATA-T</t>
  </si>
  <si>
    <t>1-39490590-T-A</t>
  </si>
  <si>
    <t>1-39490590-TTATATATATATATATATATA-T</t>
  </si>
  <si>
    <t>1-39490590-TTATATATATATATATATATATATATATA-T</t>
  </si>
  <si>
    <t>1-39490609-TA-T</t>
  </si>
  <si>
    <t>1-39490610-A-T</t>
  </si>
  <si>
    <t>1-39490618-A-T</t>
  </si>
  <si>
    <t>1-39490621-TA-T</t>
  </si>
  <si>
    <t>1-39490689-G-T</t>
  </si>
  <si>
    <t>1-39491005-T-G</t>
  </si>
  <si>
    <t>NDUFS5</t>
  </si>
  <si>
    <t>1-39491007-CTTT-C</t>
  </si>
  <si>
    <t>1-39491007-CTTTTTTTTTTTTTTTT-C</t>
  </si>
  <si>
    <t>1-39491007-CTTTTTTTTTTTTTTTTT-C</t>
  </si>
  <si>
    <t>1-39491054-A-G</t>
  </si>
  <si>
    <t>1-39491595-T-C</t>
  </si>
  <si>
    <t>1-39491816-T-A</t>
  </si>
  <si>
    <t>1-39491927-G-C</t>
  </si>
  <si>
    <t>1-39492080-G-T</t>
  </si>
  <si>
    <t>1-39492462-C-T</t>
  </si>
  <si>
    <t>1-39492612-A-G</t>
  </si>
  <si>
    <t>1-39492764-G-A</t>
  </si>
  <si>
    <t>1-39492765-A-T</t>
  </si>
  <si>
    <t>1-39493037-C-T</t>
  </si>
  <si>
    <t>1-39493121-T-C</t>
  </si>
  <si>
    <t>1-39493246-C-T</t>
  </si>
  <si>
    <t>1-39493252-G-GTTTTTTTTTTT</t>
  </si>
  <si>
    <t>1-39493252-G-GTTTTTTTTTTTTT</t>
  </si>
  <si>
    <t>1-39493253-G-GTTTTTTTTTTT</t>
  </si>
  <si>
    <t>1-39493253-G-GTTTTTTTTTTTT</t>
  </si>
  <si>
    <t>1-39493253-G-GTTTTTTTTTTTTT</t>
  </si>
  <si>
    <t>1-39493253-G-T</t>
  </si>
  <si>
    <t>1-39493411-CT-C</t>
  </si>
  <si>
    <t>1-39493411-CTT-C</t>
  </si>
  <si>
    <t>1-39493411-CTTT-C</t>
  </si>
  <si>
    <t>1-39493434-TTTG-T</t>
  </si>
  <si>
    <t>1-39493437-GA-G</t>
  </si>
  <si>
    <t>1-39493440-A-G</t>
  </si>
  <si>
    <t>1-39493443-G-A</t>
  </si>
  <si>
    <t>1-39493477-C-T</t>
  </si>
  <si>
    <t>1-39493480-C-G</t>
  </si>
  <si>
    <t>1-39493480-C-T</t>
  </si>
  <si>
    <t>1-39493483-C-A</t>
  </si>
  <si>
    <t>1-39493483-C-T</t>
  </si>
  <si>
    <t>1-39493483-CTTCTTTTTTTTTTT-C</t>
  </si>
  <si>
    <t>1-39493485-TC-T</t>
  </si>
  <si>
    <t>1-39493486-C-T</t>
  </si>
  <si>
    <t>1-39493486-CTT-C</t>
  </si>
  <si>
    <t>1-39493530-G-A</t>
  </si>
  <si>
    <t>1-39493547-A-G</t>
  </si>
  <si>
    <t>1-39493616-A-C</t>
  </si>
  <si>
    <t>1-39493616-A-T</t>
  </si>
  <si>
    <t>1-39493618-T-C</t>
  </si>
  <si>
    <t>1-39493781-C-T</t>
  </si>
  <si>
    <t>1-39493807-T-TA</t>
  </si>
  <si>
    <t>1-39493998-G-A</t>
  </si>
  <si>
    <t>1-39494029-T-C</t>
  </si>
  <si>
    <t>1-39494317-T-C</t>
  </si>
  <si>
    <t>1-39494666-C-CT</t>
  </si>
  <si>
    <t>1-39494666-C-CTT</t>
  </si>
  <si>
    <t>1-39494666-CT-C</t>
  </si>
  <si>
    <t>1-39494687-G-A</t>
  </si>
  <si>
    <t>1-39494760-G-A</t>
  </si>
  <si>
    <t>1-39495687-C-T</t>
  </si>
  <si>
    <t>1-39495717-C-T</t>
  </si>
  <si>
    <t>1-39495763-T-A</t>
  </si>
  <si>
    <t>1-39496072-G-A</t>
  </si>
  <si>
    <t>1-39496079-GA-G</t>
  </si>
  <si>
    <t>1-39496317-G-A</t>
  </si>
  <si>
    <t>1-39496394-G-GA</t>
  </si>
  <si>
    <t>1-39496394-GA-G</t>
  </si>
  <si>
    <t>1-39496541-A-G</t>
  </si>
  <si>
    <t>1-39496724-C-T</t>
  </si>
  <si>
    <t>1-39496785-G-C</t>
  </si>
  <si>
    <t>1-39496819-G-A</t>
  </si>
  <si>
    <t>1-39496828-C-T</t>
  </si>
  <si>
    <t>1-39497206-G-A</t>
  </si>
  <si>
    <t>1-39497791-ACTGCACTC-A</t>
  </si>
  <si>
    <t>1-39497894-T-C</t>
  </si>
  <si>
    <t>1-39497994-G-C</t>
  </si>
  <si>
    <t>1-39498253-G-A</t>
  </si>
  <si>
    <t>1-39498256-TAC-T</t>
  </si>
  <si>
    <t>1-39498273-CA-C</t>
  </si>
  <si>
    <t>1-39498322-A-G</t>
  </si>
  <si>
    <t>1-39498491-G-A</t>
  </si>
  <si>
    <t>1-39499061-T-C</t>
  </si>
  <si>
    <t>1-39499113-C-G</t>
  </si>
  <si>
    <t>1-39499113-C-T</t>
  </si>
  <si>
    <t>1-39499133-G-A</t>
  </si>
  <si>
    <t>1-39499199-C-T</t>
  </si>
  <si>
    <t>1-39499723-C-G</t>
  </si>
  <si>
    <t>1-39500818-C-G</t>
  </si>
  <si>
    <t>1-39500838-TC-T</t>
  </si>
  <si>
    <t>1-39500839-C-T</t>
  </si>
  <si>
    <t>1-39501132-CT-C</t>
  </si>
  <si>
    <t>1-39501132-CTTT-C</t>
  </si>
  <si>
    <t>1-39501132-CTTTT-C</t>
  </si>
  <si>
    <t>1-39501249-C-G</t>
  </si>
  <si>
    <t>1-39501276-G-T</t>
  </si>
  <si>
    <t>1-39501689-A-ACCTG</t>
  </si>
  <si>
    <t>1-39501753-CT-C</t>
  </si>
  <si>
    <t>1-39501841-T-A</t>
  </si>
  <si>
    <t>1-39502014-G-GCC</t>
  </si>
  <si>
    <t>1-39502014-G-GCCC</t>
  </si>
  <si>
    <t>1-39502015-C-CCCCT</t>
  </si>
  <si>
    <t>1-39502019-C-CCCA</t>
  </si>
  <si>
    <t>1-39502020-T-C</t>
  </si>
  <si>
    <t>1-39502020-T-G</t>
  </si>
  <si>
    <t>1-39502168-T-TC</t>
  </si>
  <si>
    <t>1-39502238-G-A</t>
  </si>
  <si>
    <t>1-39502644-C-T</t>
  </si>
  <si>
    <t>1-39502689-A-T</t>
  </si>
  <si>
    <t>1-39502734-C-T</t>
  </si>
  <si>
    <t>1-39502819-T-G</t>
  </si>
  <si>
    <t>1-39502892-G-A</t>
  </si>
  <si>
    <t>1-39503144-C-T</t>
  </si>
  <si>
    <t>1-39503161-C-T</t>
  </si>
  <si>
    <t>1-39503572-A-AT</t>
  </si>
  <si>
    <t>1-39503586-C-G</t>
  </si>
  <si>
    <t>1-39503767-A-G</t>
  </si>
  <si>
    <t>1-39503843-T-C</t>
  </si>
  <si>
    <t>1-39503878-T-C</t>
  </si>
  <si>
    <t>1-39504027-G-A</t>
  </si>
  <si>
    <t>1-39504109-A-G</t>
  </si>
  <si>
    <t>1-39504993-C-A</t>
  </si>
  <si>
    <t>1-39504993-C-CA</t>
  </si>
  <si>
    <t>1-39505306-C-CA</t>
  </si>
  <si>
    <t>1-39505306-C-CAA</t>
  </si>
  <si>
    <t>1-39505322-G-A</t>
  </si>
  <si>
    <t>1-39505322-G-AAGA</t>
  </si>
  <si>
    <t>1-39505322-G-GA</t>
  </si>
  <si>
    <t>1-39505324-A-G</t>
  </si>
  <si>
    <t>1-39505618-A-G</t>
  </si>
  <si>
    <t>1-39505684-C-T</t>
  </si>
  <si>
    <t>1-39505738-T-G</t>
  </si>
  <si>
    <t>1-39505741-CT-C</t>
  </si>
  <si>
    <t>1-39505741-CTT-C</t>
  </si>
  <si>
    <t>1-39505741-CTTT-C</t>
  </si>
  <si>
    <t>1-39505793-G-A</t>
  </si>
  <si>
    <t>1-39505889-C-T</t>
  </si>
  <si>
    <t>1-39505996-A-G</t>
  </si>
  <si>
    <t>1-39506141-A-G</t>
  </si>
  <si>
    <t>1-39506222-G-A</t>
  </si>
  <si>
    <t>1-39506683-A-G</t>
  </si>
  <si>
    <t>1-39506703-G-A</t>
  </si>
  <si>
    <t>1-39506738-C-T</t>
  </si>
  <si>
    <t>1-39506901-T-C</t>
  </si>
  <si>
    <t>1-39506902-G-A</t>
  </si>
  <si>
    <t>1-39507161-A-G</t>
  </si>
  <si>
    <t>1-39507191-C-T</t>
  </si>
  <si>
    <t>1-39507444-A-G</t>
  </si>
  <si>
    <t>1-39508027-A-G</t>
  </si>
  <si>
    <t>1-39508152-G-A</t>
  </si>
  <si>
    <t>1-39508170-A-C</t>
  </si>
  <si>
    <t>1-39508267-G-A</t>
  </si>
  <si>
    <t>1-39508291-G-A</t>
  </si>
  <si>
    <t>1-39508509-G-A</t>
  </si>
  <si>
    <t>1-39508533-T-C</t>
  </si>
  <si>
    <t>1-39508765-C-CA</t>
  </si>
  <si>
    <t>1-39508787-A-AAAAAG</t>
  </si>
  <si>
    <t>1-39508799-G-T</t>
  </si>
  <si>
    <t>1-39508929-A-G</t>
  </si>
  <si>
    <t>1-39509034-C-A</t>
  </si>
  <si>
    <t>1-39509615-G-A</t>
  </si>
  <si>
    <t>1-39510130-G-A</t>
  </si>
  <si>
    <t>1-39510196-CAAA-C</t>
  </si>
  <si>
    <t>1-39510235-A-G</t>
  </si>
  <si>
    <t>1-39511058-G-A</t>
  </si>
  <si>
    <t>1-39511261-G-GT</t>
  </si>
  <si>
    <t>1-39511262-C-T</t>
  </si>
  <si>
    <t>1-39511263-CACG-C</t>
  </si>
  <si>
    <t>1-39511264-ACGCT-C</t>
  </si>
  <si>
    <t>1-39511264-ACGCTT-A</t>
  </si>
  <si>
    <t>1-39511267-CT-C</t>
  </si>
  <si>
    <t>1-39511269-T-A</t>
  </si>
  <si>
    <t>1-39511270-T-A</t>
  </si>
  <si>
    <t>1-39511271-T-A</t>
  </si>
  <si>
    <t>1-39511272-G-A</t>
  </si>
  <si>
    <t>1-39511277-TTCTC-T</t>
  </si>
  <si>
    <t>1-39511293-C-A</t>
  </si>
  <si>
    <t>1-39511295-C-A</t>
  </si>
  <si>
    <t>1-39511295-C-CTATACA</t>
  </si>
  <si>
    <t>1-39511295-C-CTATACATA</t>
  </si>
  <si>
    <t>1-39511296-T-TATAC</t>
  </si>
  <si>
    <t>1-39511300-T-C</t>
  </si>
  <si>
    <t>1-39511305-ATGTG-A</t>
  </si>
  <si>
    <t>1-39511305-ATGTGTG-A</t>
  </si>
  <si>
    <t>1-39511307-G-A</t>
  </si>
  <si>
    <t>1-39511309-G-A</t>
  </si>
  <si>
    <t>1-39511337-G-A</t>
  </si>
  <si>
    <t>1-39511337-G-GTA</t>
  </si>
  <si>
    <t>1-39511337-G-GTGTA</t>
  </si>
  <si>
    <t>1-39511337-G-GTGTGTA</t>
  </si>
  <si>
    <t>1-39511342-C-T</t>
  </si>
  <si>
    <t>1-39511376-A-ATG</t>
  </si>
  <si>
    <t>1-39511388-G-GTGTA</t>
  </si>
  <si>
    <t>1-39511388-G-GTGTATA</t>
  </si>
  <si>
    <t>1-39511388-GTA-G</t>
  </si>
  <si>
    <t>1-39511390-A-G</t>
  </si>
  <si>
    <t>1-39511406-A-T</t>
  </si>
  <si>
    <t>1-39511407-TA-T</t>
  </si>
  <si>
    <t>1-39511408-A-AT</t>
  </si>
  <si>
    <t>1-39511408-A-ATATAT</t>
  </si>
  <si>
    <t>1-39511408-A-ATATATTTTTT</t>
  </si>
  <si>
    <t>1-39511408-A-ATATTT</t>
  </si>
  <si>
    <t>1-39511408-A-ATTT</t>
  </si>
  <si>
    <t>1-39511408-A-ATTTTT</t>
  </si>
  <si>
    <t>1-39511408-A-T</t>
  </si>
  <si>
    <t>1-39511408-AT-A</t>
  </si>
  <si>
    <t>1-39511409-T-TA</t>
  </si>
  <si>
    <t>1-39511409-T-TATA</t>
  </si>
  <si>
    <t>1-39511409-T-TATATA</t>
  </si>
  <si>
    <t>1-39511445-T-A</t>
  </si>
  <si>
    <t>1-39511454-A-C</t>
  </si>
  <si>
    <t>1-39511625-A-T</t>
  </si>
  <si>
    <t>1-39511682-A-G</t>
  </si>
  <si>
    <t>1-39511778-C-T</t>
  </si>
  <si>
    <t>1-39511832-G-A</t>
  </si>
  <si>
    <t>1-39512021-G-GT</t>
  </si>
  <si>
    <t>1-39512071-A-C</t>
  </si>
  <si>
    <t>1-39512263-G-A</t>
  </si>
  <si>
    <t>1-39512390-C-T</t>
  </si>
  <si>
    <t>1-39512767-G-A</t>
  </si>
  <si>
    <t>1-39513382-C-G</t>
  </si>
  <si>
    <t>1-39513408-G-GT</t>
  </si>
  <si>
    <t>1-39513671-C-G</t>
  </si>
  <si>
    <t>1-39513700-G-C</t>
  </si>
  <si>
    <t>1-39513709-G-A</t>
  </si>
  <si>
    <t>1-39513856-C-G</t>
  </si>
  <si>
    <t>1-39513967-A-AT</t>
  </si>
  <si>
    <t>1-39513967-ATTT-A</t>
  </si>
  <si>
    <t>1-39514148-G-T</t>
  </si>
  <si>
    <t>1-39514152-T-A</t>
  </si>
  <si>
    <t>1-39514156-A-G</t>
  </si>
  <si>
    <t>1-39514728-CT-C</t>
  </si>
  <si>
    <t>1-39514770-G-A</t>
  </si>
  <si>
    <t>1-39514883-G-GT</t>
  </si>
  <si>
    <t>1-39515320-C-T</t>
  </si>
  <si>
    <t>1-39515385-AAGAC-A</t>
  </si>
  <si>
    <t>1-39515513-C-T</t>
  </si>
  <si>
    <t>1-39515556-G-A</t>
  </si>
  <si>
    <t>1-39516118-G-T</t>
  </si>
  <si>
    <t>1-39516360-A-G</t>
  </si>
  <si>
    <t>1-39516704-A-G</t>
  </si>
  <si>
    <t>1-39516810-G-GA</t>
  </si>
  <si>
    <t>1-39516810-G-GAA</t>
  </si>
  <si>
    <t>1-39517029-CT-C</t>
  </si>
  <si>
    <t>1-39517107-G-A</t>
  </si>
  <si>
    <t>1-39517190-G-A</t>
  </si>
  <si>
    <t>1-39517222-T-C</t>
  </si>
  <si>
    <t>1-39517576-C-T</t>
  </si>
  <si>
    <t>1-39517670-A-G</t>
  </si>
  <si>
    <t>1-39518006-G-A</t>
  </si>
  <si>
    <t>1-39518251-C-T</t>
  </si>
  <si>
    <t>1-39518424-G-A</t>
  </si>
  <si>
    <t>1-39518478-C-T</t>
  </si>
  <si>
    <t>1-39518513-T-C</t>
  </si>
  <si>
    <t>1-39518523-C-A</t>
  </si>
  <si>
    <t>1-39518723-T-C</t>
  </si>
  <si>
    <t>1-39518988-C-T</t>
  </si>
  <si>
    <t>1-39519418-A-T</t>
  </si>
  <si>
    <t>1-39519718-A-G</t>
  </si>
  <si>
    <t>1-39519821-C-A</t>
  </si>
  <si>
    <t>1-39520133-C-A</t>
  </si>
  <si>
    <t>1-39520159-CA-C</t>
  </si>
  <si>
    <t>1-39520309-T-A</t>
  </si>
  <si>
    <t>1-39520501-A-T</t>
  </si>
  <si>
    <t>1-39520552-G-A</t>
  </si>
  <si>
    <t>1-39520647-T-C</t>
  </si>
  <si>
    <t>1-39521106-C-T</t>
  </si>
  <si>
    <t>1-39521386-C-CATAA</t>
  </si>
  <si>
    <t>1-39521386-C-CATAAATAA</t>
  </si>
  <si>
    <t>1-39521613-C-T</t>
  </si>
  <si>
    <t>1-39521809-C-G</t>
  </si>
  <si>
    <t>1-39522026-GA-G</t>
  </si>
  <si>
    <t>1-39522286-G-A</t>
  </si>
  <si>
    <t>1-39522288-G-A</t>
  </si>
  <si>
    <t>1-39522529-TA-T</t>
  </si>
  <si>
    <t>1-39522654-T-TATC</t>
  </si>
  <si>
    <t>1-39522697-G-A</t>
  </si>
  <si>
    <t>1-39522768-T-TAAAC</t>
  </si>
  <si>
    <t>1-39522897-A-C</t>
  </si>
  <si>
    <t>1-39522945-AT-A</t>
  </si>
  <si>
    <t>1-39522945-ATT-A</t>
  </si>
  <si>
    <t>1-39523119-C-CT</t>
  </si>
  <si>
    <t>1-39523729-C-G</t>
  </si>
  <si>
    <t>1-39523821-G-T</t>
  </si>
  <si>
    <t>1-39524455-CAAAA-C</t>
  </si>
  <si>
    <t>1-39524542-T-C</t>
  </si>
  <si>
    <t>1-39524809-G-A</t>
  </si>
  <si>
    <t>1-39524907-C-G</t>
  </si>
  <si>
    <t>1-39525077-T-A</t>
  </si>
  <si>
    <t>1-39525201-T-C</t>
  </si>
  <si>
    <t>1-39525424-C-A</t>
  </si>
  <si>
    <t>1-39526009-G-A</t>
  </si>
  <si>
    <t>1-39526085-T-G</t>
  </si>
  <si>
    <t>1-39526218-C-CAAAA</t>
  </si>
  <si>
    <t>1-39526218-CA-C</t>
  </si>
  <si>
    <t>1-39526218-CAA-C</t>
  </si>
  <si>
    <t>1-39526349-A-G</t>
  </si>
  <si>
    <t>1-39526517-C-CA</t>
  </si>
  <si>
    <t>1-39526545-AC-A</t>
  </si>
  <si>
    <t>1-39526546-C-A</t>
  </si>
  <si>
    <t>1-39526590-C-A</t>
  </si>
  <si>
    <t>1-39526604-CA-C</t>
  </si>
  <si>
    <t>1-39526665-G-A</t>
  </si>
  <si>
    <t>1-39527019-G-T</t>
  </si>
  <si>
    <t>1-39527116-C-CT</t>
  </si>
  <si>
    <t>1-39527116-C-CTT</t>
  </si>
  <si>
    <t>1-39527116-C-CTTT</t>
  </si>
  <si>
    <t>1-39527116-CT-C</t>
  </si>
  <si>
    <t>1-39527430-C-T</t>
  </si>
  <si>
    <t>1-39527760-G-A</t>
  </si>
  <si>
    <t>1-39527808-A-T</t>
  </si>
  <si>
    <t>1-39527911-A-C</t>
  </si>
  <si>
    <t>1-39528004-A-G</t>
  </si>
  <si>
    <t>1-39528071-G-A</t>
  </si>
  <si>
    <t>1-39528084-G-A</t>
  </si>
  <si>
    <t>1-39528318-G-A</t>
  </si>
  <si>
    <t>1-39528326-G-A</t>
  </si>
  <si>
    <t>1-39528433-T-G</t>
  </si>
  <si>
    <t>1-39529131-C-T</t>
  </si>
  <si>
    <t>1-39529162-C-A</t>
  </si>
  <si>
    <t>1-39529258-G-A</t>
  </si>
  <si>
    <t>1-39529720-T-C</t>
  </si>
  <si>
    <t>1-39529721-G-A</t>
  </si>
  <si>
    <t>1-39529890-T-G</t>
  </si>
  <si>
    <t>1-39529892-TA-T</t>
  </si>
  <si>
    <t>1-39529893-A-T</t>
  </si>
  <si>
    <t>1-39529929-C-T</t>
  </si>
  <si>
    <t>1-39529987-T-C</t>
  </si>
  <si>
    <t>1-39530005-T-A</t>
  </si>
  <si>
    <t>1-39530200-CA-C</t>
  </si>
  <si>
    <t>1-39530582-G-A</t>
  </si>
  <si>
    <t>1-39530623-C-CA</t>
  </si>
  <si>
    <t>1-39530623-C-CAA</t>
  </si>
  <si>
    <t>1-39530808-G-GA</t>
  </si>
  <si>
    <t>1-39530911-G-A</t>
  </si>
  <si>
    <t>1-39531045-G-A</t>
  </si>
  <si>
    <t>1-39531112-CA-C</t>
  </si>
  <si>
    <t>1-39532001-A-C</t>
  </si>
  <si>
    <t>1-39532013-A-G</t>
  </si>
  <si>
    <t>1-39532230-A-AT</t>
  </si>
  <si>
    <t>1-39532232-T-C</t>
  </si>
  <si>
    <t>1-39532233-T-A</t>
  </si>
  <si>
    <t>1-39532268-C-T</t>
  </si>
  <si>
    <t>1-39532371-C-G</t>
  </si>
  <si>
    <t>1-39532598-C-T</t>
  </si>
  <si>
    <t>1-39532703-A-AT</t>
  </si>
  <si>
    <t>1-39532923-G-A</t>
  </si>
  <si>
    <t>1-39532977-G-A</t>
  </si>
  <si>
    <t>1-39533396-T-TA</t>
  </si>
  <si>
    <t>1-39533401-C-T</t>
  </si>
  <si>
    <t>1-39533442-C-CT</t>
  </si>
  <si>
    <t>1-39533673-G-T</t>
  </si>
  <si>
    <t>1-39533795-G-A</t>
  </si>
  <si>
    <t>1-39533809-T-C</t>
  </si>
  <si>
    <t>1-39533986-C-T</t>
  </si>
  <si>
    <t>1-39534072-A-AAAAT</t>
  </si>
  <si>
    <t>1-39534072-AAAAT-A</t>
  </si>
  <si>
    <t>1-39534072-AAAATAAAT-A</t>
  </si>
  <si>
    <t>1-39534161-C-T</t>
  </si>
  <si>
    <t>1-39534230-T-G</t>
  </si>
  <si>
    <t>1-39534630-G-T</t>
  </si>
  <si>
    <t>1-39534890-A-G</t>
  </si>
  <si>
    <t>1-39534893-GT-G</t>
  </si>
  <si>
    <t>1-39534893-GTT-G</t>
  </si>
  <si>
    <t>1-39534947-G-A</t>
  </si>
  <si>
    <t>1-39535259-C-T</t>
  </si>
  <si>
    <t>1-39535363-G-T</t>
  </si>
  <si>
    <t>1-39535729-A-G</t>
  </si>
  <si>
    <t>1-39537291-C-T</t>
  </si>
  <si>
    <t>1-39537605-A-G</t>
  </si>
  <si>
    <t>1-39537844-T-C</t>
  </si>
  <si>
    <t>1-39538595-G-T</t>
  </si>
  <si>
    <t>1-39538684-G-A</t>
  </si>
  <si>
    <t>1-39538714-C-CTGAGG</t>
  </si>
  <si>
    <t>1-39538731-C-T</t>
  </si>
  <si>
    <t>1-39539006-C-G</t>
  </si>
  <si>
    <t>1-39539043-A-G</t>
  </si>
  <si>
    <t>1-39539906-C-CA</t>
  </si>
  <si>
    <t>1-39539906-C-CAA</t>
  </si>
  <si>
    <t>1-39540099-C-A</t>
  </si>
  <si>
    <t>1-39540162-C-CT</t>
  </si>
  <si>
    <t>1-39540162-CT-C</t>
  </si>
  <si>
    <t>1-39540201-C-T</t>
  </si>
  <si>
    <t>1-39540386-G-A</t>
  </si>
  <si>
    <t>1-39540438-G-A</t>
  </si>
  <si>
    <t>1-39540590-A-C</t>
  </si>
  <si>
    <t>1-39540914-A-C</t>
  </si>
  <si>
    <t>1-39541011-C-CT</t>
  </si>
  <si>
    <t>1-39541013-T-TC</t>
  </si>
  <si>
    <t>1-39541407-A-T</t>
  </si>
  <si>
    <t>1-39541694-G-C</t>
  </si>
  <si>
    <t>1-39541712-G-T</t>
  </si>
  <si>
    <t>1-39541849-TCCTGACCTCCTCATCCG-T</t>
  </si>
  <si>
    <t>1-39542129-G-A</t>
  </si>
  <si>
    <t>1-39542796-TCTC-T</t>
  </si>
  <si>
    <t>1-39542900-A-T</t>
  </si>
  <si>
    <t>1-39543029-C-T</t>
  </si>
  <si>
    <t>1-39543257-G-A</t>
  </si>
  <si>
    <t>1-39543423-C-A</t>
  </si>
  <si>
    <t>1-39543714-T-A</t>
  </si>
  <si>
    <t>1-39543790-G-A</t>
  </si>
  <si>
    <t>1-39543842-A-AT</t>
  </si>
  <si>
    <t>1-39544154-A-C</t>
  </si>
  <si>
    <t>1-39544293-TTTCTTTC-T</t>
  </si>
  <si>
    <t>1-39544296-CTTTCTTTC-T</t>
  </si>
  <si>
    <t>1-39544300-C-CT</t>
  </si>
  <si>
    <t>1-39544303-TC-T</t>
  </si>
  <si>
    <t>1-39544304-C-T</t>
  </si>
  <si>
    <t>1-39544639-G-A</t>
  </si>
  <si>
    <t>1-39544876-G-A</t>
  </si>
  <si>
    <t>1-39544972-A-G</t>
  </si>
  <si>
    <t>1-39544973-C-T</t>
  </si>
  <si>
    <t>1-39545269-C-T</t>
  </si>
  <si>
    <t>1-39545373-T-TTTCC</t>
  </si>
  <si>
    <t>1-39545373-T-TTTCCTTCC</t>
  </si>
  <si>
    <t>1-39545373-T-TTTCCTTCCTTCC</t>
  </si>
  <si>
    <t>1-39545373-TTTCC-T</t>
  </si>
  <si>
    <t>1-39545373-TTTCCTTCC-T</t>
  </si>
  <si>
    <t>1-39545373-TTTCCTTCCTTCC-T</t>
  </si>
  <si>
    <t>1-39545373-TTTCCTTCCTTCCTTCC-T</t>
  </si>
  <si>
    <t>1-39545499-G-A</t>
  </si>
  <si>
    <t>1-39545507-G-A</t>
  </si>
  <si>
    <t>1-39546048-TTGAA-T</t>
  </si>
  <si>
    <t>MACF1</t>
  </si>
  <si>
    <t>1-39546491-G-A</t>
  </si>
  <si>
    <t>1-39546813-A-C</t>
  </si>
  <si>
    <t>1-39547262-G-T</t>
  </si>
  <si>
    <t>1-39547714-T-G</t>
  </si>
  <si>
    <t>1-39548617-G-C</t>
  </si>
  <si>
    <t>1-39548798-T-G</t>
  </si>
  <si>
    <t>1-39548833-G-GA</t>
  </si>
  <si>
    <t>1-39548843-G-A</t>
  </si>
  <si>
    <t>1-39549146-T-G</t>
  </si>
  <si>
    <t>1-39549152-A-C</t>
  </si>
  <si>
    <t>1-39549983-G-A</t>
  </si>
  <si>
    <t>ENST00000361689; ENST00000372915; ENST00000484793; ENST00000567887; ENST00000602421</t>
  </si>
  <si>
    <t>1-39550106-C-T</t>
  </si>
  <si>
    <t>1-39550204-C-G</t>
  </si>
  <si>
    <t>1-39550210-C-T</t>
  </si>
  <si>
    <t>1-39550261-C-T</t>
  </si>
  <si>
    <t>1-39550278-C-T</t>
  </si>
  <si>
    <t>1-39550319-G-A</t>
  </si>
  <si>
    <t>1-39550360-G-A</t>
  </si>
  <si>
    <t>1-39550608-A-G</t>
  </si>
  <si>
    <t>1-39550621-T-C</t>
  </si>
  <si>
    <t>1-39551242-G-A</t>
  </si>
  <si>
    <t>1-39551423-A-C</t>
  </si>
  <si>
    <t>1-39551488-T-C</t>
  </si>
  <si>
    <t>1-39551621-C-T</t>
  </si>
  <si>
    <t>1-39552010-A-G</t>
  </si>
  <si>
    <t>1-39552411-G-A</t>
  </si>
  <si>
    <t>1-39552963-C-T</t>
  </si>
  <si>
    <t>1-39553037-T-C</t>
  </si>
  <si>
    <t>1-39553922-G-A</t>
  </si>
  <si>
    <t>1-39553961-A-G</t>
  </si>
  <si>
    <t>1-39554018-T-C</t>
  </si>
  <si>
    <t>1-39554034-T-G</t>
  </si>
  <si>
    <t>1-39554750-C-T</t>
  </si>
  <si>
    <t>1-39555391-T-TA</t>
  </si>
  <si>
    <t>1-39555391-TA-T</t>
  </si>
  <si>
    <t>1-39555643-G-A</t>
  </si>
  <si>
    <t>1-39556661-TG-T</t>
  </si>
  <si>
    <t>1-39556663-A-C</t>
  </si>
  <si>
    <t>1-39556664-A-T</t>
  </si>
  <si>
    <t>1-39556665-A-T</t>
  </si>
  <si>
    <t>1-39556666-G-T</t>
  </si>
  <si>
    <t>1-39556668-C-T</t>
  </si>
  <si>
    <t>1-39556837-C-T</t>
  </si>
  <si>
    <t>1-39556983-T-C</t>
  </si>
  <si>
    <t>1-39557688-G-A</t>
  </si>
  <si>
    <t>1-39557772-T-C</t>
  </si>
  <si>
    <t>1-39557810-C-T</t>
  </si>
  <si>
    <t>1-39558052-G-A</t>
  </si>
  <si>
    <t>1-39558211-G-A</t>
  </si>
  <si>
    <t>1-39558463-CT-C</t>
  </si>
  <si>
    <t>1-39558977-CT-C</t>
  </si>
  <si>
    <t>1-39559080-TG-T</t>
  </si>
  <si>
    <t>1-39559154-A-AT</t>
  </si>
  <si>
    <t>1-39559154-AT-A</t>
  </si>
  <si>
    <t>1-39559250-C-T</t>
  </si>
  <si>
    <t>1-39559300-C-G</t>
  </si>
  <si>
    <t>1-39559493-G-A</t>
  </si>
  <si>
    <t>1-39559899-T-C</t>
  </si>
  <si>
    <t>1-39560110-C-T</t>
  </si>
  <si>
    <t>1-39560117-C-T</t>
  </si>
  <si>
    <t>1-39560160-C-G</t>
  </si>
  <si>
    <t>1-39560250-C-T</t>
  </si>
  <si>
    <t>1-39560257-G-A</t>
  </si>
  <si>
    <t>1-39560916-G-C</t>
  </si>
  <si>
    <t>1-39561233-CA-C</t>
  </si>
  <si>
    <t>1-39561390-C-CA</t>
  </si>
  <si>
    <t>1-39561505-T-C</t>
  </si>
  <si>
    <t>1-39561841-G-A</t>
  </si>
  <si>
    <t>1-39561855-C-CA</t>
  </si>
  <si>
    <t>1-39561855-C-CAA</t>
  </si>
  <si>
    <t>1-39561855-CA-C</t>
  </si>
  <si>
    <t>1-39561884-G-A</t>
  </si>
  <si>
    <t>1-39562260-CA-C</t>
  </si>
  <si>
    <t>1-39562260-CAA-C</t>
  </si>
  <si>
    <t>1-39562322-T-C</t>
  </si>
  <si>
    <t>1-39562374-A-G</t>
  </si>
  <si>
    <t>1-39562547-C-CT</t>
  </si>
  <si>
    <t>1-39562547-CT-C</t>
  </si>
  <si>
    <t>1-39562627-C-T</t>
  </si>
  <si>
    <t>1-39562630-C-T</t>
  </si>
  <si>
    <t>1-39562664-T-C</t>
  </si>
  <si>
    <t>1-39562795-C-T</t>
  </si>
  <si>
    <t>1-39562911-G-A</t>
  </si>
  <si>
    <t>1-39563403-G-A</t>
  </si>
  <si>
    <t>1-39563407-T-A</t>
  </si>
  <si>
    <t>1-39563715-G-A</t>
  </si>
  <si>
    <t>1-39564733-T-C</t>
  </si>
  <si>
    <t>1-39564890-C-T</t>
  </si>
  <si>
    <t>1-39564930-C-T</t>
  </si>
  <si>
    <t>1-39565118-C-T</t>
  </si>
  <si>
    <t>1-39565906-A-G</t>
  </si>
  <si>
    <t>1-39566296-T-C</t>
  </si>
  <si>
    <t>1-39566576-ATG-A</t>
  </si>
  <si>
    <t>1-39566577-T-C</t>
  </si>
  <si>
    <t>1-39566580-A-G</t>
  </si>
  <si>
    <t>1-39566585-C-CGT</t>
  </si>
  <si>
    <t>1-39566587-C-T</t>
  </si>
  <si>
    <t>1-39566589-T-C</t>
  </si>
  <si>
    <t>1-39566728-T-C</t>
  </si>
  <si>
    <t>1-39566766-C-T</t>
  </si>
  <si>
    <t>1-39567028-C-CA</t>
  </si>
  <si>
    <t>1-39567043-T-A</t>
  </si>
  <si>
    <t>1-39567046-G-GTA</t>
  </si>
  <si>
    <t>1-39567046-G-GTATA</t>
  </si>
  <si>
    <t>1-39567046-GTA-G</t>
  </si>
  <si>
    <t>1-39567060-A-ATG</t>
  </si>
  <si>
    <t>1-39567060-A-G</t>
  </si>
  <si>
    <t>1-39567062-G-A</t>
  </si>
  <si>
    <t>1-39567568-G-A</t>
  </si>
  <si>
    <t>1-39567774-G-C</t>
  </si>
  <si>
    <t>1-39567834-G-A</t>
  </si>
  <si>
    <t>1-39567865-A-AAGAG</t>
  </si>
  <si>
    <t>1-39567865-A-AAGAGAG</t>
  </si>
  <si>
    <t>1-39567865-AAG-A</t>
  </si>
  <si>
    <t>1-39567865-AAGAG-A</t>
  </si>
  <si>
    <t>1-39567952-G-T</t>
  </si>
  <si>
    <t>1-39568103-AGGC-A</t>
  </si>
  <si>
    <t>1-39568104-GGC-G</t>
  </si>
  <si>
    <t>1-39568105-GC-G</t>
  </si>
  <si>
    <t>1-39568106-C-CG</t>
  </si>
  <si>
    <t>1-39568106-C-G</t>
  </si>
  <si>
    <t>1-39568106-CG-C</t>
  </si>
  <si>
    <t>1-39568107-G-A</t>
  </si>
  <si>
    <t>1-39568113-G-C</t>
  </si>
  <si>
    <t>1-39568114-G-C</t>
  </si>
  <si>
    <t>1-39568249-A-G</t>
  </si>
  <si>
    <t>1-39568567-C-T</t>
  </si>
  <si>
    <t>1-39568765-T-C</t>
  </si>
  <si>
    <t>1-39569571-C-T</t>
  </si>
  <si>
    <t>1-39570873-A-C</t>
  </si>
  <si>
    <t>1-39570931-A-C</t>
  </si>
  <si>
    <t>1-39570999-C-T</t>
  </si>
  <si>
    <t>1-39571095-C-T</t>
  </si>
  <si>
    <t>1-39571211-T-C</t>
  </si>
  <si>
    <t>1-39571830-T-C</t>
  </si>
  <si>
    <t>1-39571881-T-G</t>
  </si>
  <si>
    <t>1-39571981-A-G</t>
  </si>
  <si>
    <t>1-39571992-T-G</t>
  </si>
  <si>
    <t>1-39572463-CT-C</t>
  </si>
  <si>
    <t>1-39573148-A-AGTTGTATAC</t>
  </si>
  <si>
    <t>1-39573219-C-A</t>
  </si>
  <si>
    <t>1-39573721-A-AT</t>
  </si>
  <si>
    <t>1-39574174-GA-G</t>
  </si>
  <si>
    <t>1-39574177-G-GT</t>
  </si>
  <si>
    <t>1-39574178-G-GT</t>
  </si>
  <si>
    <t>1-39574178-G-T</t>
  </si>
  <si>
    <t>1-39574179-T-G</t>
  </si>
  <si>
    <t>1-39575030-C-T</t>
  </si>
  <si>
    <t>1-39575235-T-C</t>
  </si>
  <si>
    <t>1-39575717-C-CA</t>
  </si>
  <si>
    <t>1-39575761-A-G</t>
  </si>
  <si>
    <t>1-39575768-G-A</t>
  </si>
  <si>
    <t>1-39575889-A-G</t>
  </si>
  <si>
    <t>1-39575899-G-GT</t>
  </si>
  <si>
    <t>1-39575902-C-CT</t>
  </si>
  <si>
    <t>1-39575902-C-CTTT</t>
  </si>
  <si>
    <t>1-39575902-C-T</t>
  </si>
  <si>
    <t>1-39575982-A-C</t>
  </si>
  <si>
    <t>1-39575989-G-A</t>
  </si>
  <si>
    <t>1-39576468-A-G</t>
  </si>
  <si>
    <t>1-39576621-T-G</t>
  </si>
  <si>
    <t>1-39576992-G-C</t>
  </si>
  <si>
    <t>1-39576993-G-A</t>
  </si>
  <si>
    <t>1-39576998-G-C</t>
  </si>
  <si>
    <t>1-39577038-T-TTTTA</t>
  </si>
  <si>
    <t>1-39577103-G-A</t>
  </si>
  <si>
    <t>1-39577155-T-C</t>
  </si>
  <si>
    <t>1-39577305-G-A</t>
  </si>
  <si>
    <t>1-39577603-T-A</t>
  </si>
  <si>
    <t>1-39577653-A-T</t>
  </si>
  <si>
    <t>1-39577759-C-CT</t>
  </si>
  <si>
    <t>1-39577759-C-CTTTT</t>
  </si>
  <si>
    <t>1-39578167-C-T</t>
  </si>
  <si>
    <t>1-39578352-CA-C</t>
  </si>
  <si>
    <t>1-39578532-A-G</t>
  </si>
  <si>
    <t>1-39578808-C-T</t>
  </si>
  <si>
    <t>1-39578865-A-G</t>
  </si>
  <si>
    <t>1-39578986-A-G</t>
  </si>
  <si>
    <t>1-39579157-C-T</t>
  </si>
  <si>
    <t>1-39579707-T-TA</t>
  </si>
  <si>
    <t>1-39579804-C-G</t>
  </si>
  <si>
    <t>1-39579854-G-GT</t>
  </si>
  <si>
    <t>1-39579854-G-GTT</t>
  </si>
  <si>
    <t>1-39579854-GT-G</t>
  </si>
  <si>
    <t>1-39579871-A-C</t>
  </si>
  <si>
    <t>1-39580643-T-C</t>
  </si>
  <si>
    <t>1-39580981-G-GTAA</t>
  </si>
  <si>
    <t>1-39581822-A-G</t>
  </si>
  <si>
    <t>1-39581836-A-G</t>
  </si>
  <si>
    <t>1-39581931-T-C</t>
  </si>
  <si>
    <t>1-39581958-A-C</t>
  </si>
  <si>
    <t>1-39582058-A-ATG</t>
  </si>
  <si>
    <t>1-39582058-A-ATGTG</t>
  </si>
  <si>
    <t>1-39582058-A-ATGTGTG</t>
  </si>
  <si>
    <t>1-39582090-G-T</t>
  </si>
  <si>
    <t>1-39582767-T-G</t>
  </si>
  <si>
    <t>1-39582777-C-A</t>
  </si>
  <si>
    <t>1-39582905-G-T</t>
  </si>
  <si>
    <t>1-39583200-C-A</t>
  </si>
  <si>
    <t>1-39583205-G-GGTGT</t>
  </si>
  <si>
    <t>1-39583205-G-GGTGTGT</t>
  </si>
  <si>
    <t>1-39583205-GGT-G</t>
  </si>
  <si>
    <t>1-39583205-GGTGT-G</t>
  </si>
  <si>
    <t>1-39583205-GGTGTGTGTGTGTGT-G</t>
  </si>
  <si>
    <t>1-39583686-T-C</t>
  </si>
  <si>
    <t>1-39583883-G-A</t>
  </si>
  <si>
    <t>1-39584701-A-G</t>
  </si>
  <si>
    <t>1-39584930-G-A</t>
  </si>
  <si>
    <t>1-39584989-C-CA</t>
  </si>
  <si>
    <t>1-39584989-CA-C</t>
  </si>
  <si>
    <t>1-39585010-AC-A</t>
  </si>
  <si>
    <t>1-39585090-TTTG-T</t>
  </si>
  <si>
    <t>1-39585090-TTTGTTG-T</t>
  </si>
  <si>
    <t>1-39585302-T-G</t>
  </si>
  <si>
    <t>1-39585544-CT-C</t>
  </si>
  <si>
    <t>1-39585544-CTTT-C</t>
  </si>
  <si>
    <t>1-39585744-C-T</t>
  </si>
  <si>
    <t>1-39585911-C-CATAAG</t>
  </si>
  <si>
    <t>1-39586475-T-TC</t>
  </si>
  <si>
    <t>1-39586896-A-G</t>
  </si>
  <si>
    <t>1-39587278-C-T</t>
  </si>
  <si>
    <t>1-39587388-A-C</t>
  </si>
  <si>
    <t>1-39587927-C-CT</t>
  </si>
  <si>
    <t>1-39588403-C-T</t>
  </si>
  <si>
    <t>1-39588875-A-AT</t>
  </si>
  <si>
    <t>1-39588875-A-ATT</t>
  </si>
  <si>
    <t>1-39588875-A-ATTT</t>
  </si>
  <si>
    <t>1-39588875-A-ATTTT</t>
  </si>
  <si>
    <t>1-39588875-ATTTTT-A</t>
  </si>
  <si>
    <t>1-39588875-ATTTTTT-A</t>
  </si>
  <si>
    <t>1-39588967-T-C</t>
  </si>
  <si>
    <t>1-39588982-C-T</t>
  </si>
  <si>
    <t>1-39589063-G-A</t>
  </si>
  <si>
    <t>1-39589381-C-T</t>
  </si>
  <si>
    <t>1-39589383-T-TA</t>
  </si>
  <si>
    <t>1-39589384-G-A</t>
  </si>
  <si>
    <t>1-39589384-G-GT</t>
  </si>
  <si>
    <t>1-39589384-G-T</t>
  </si>
  <si>
    <t>1-39589389-G-GT</t>
  </si>
  <si>
    <t>1-39589389-G-T</t>
  </si>
  <si>
    <t>1-39589398-T-G</t>
  </si>
  <si>
    <t>1-39589410-G-T</t>
  </si>
  <si>
    <t>1-39589414-G-A</t>
  </si>
  <si>
    <t>1-39589488-T-C</t>
  </si>
  <si>
    <t>1-39589999-A-T</t>
  </si>
  <si>
    <t>1-39590409-G-T</t>
  </si>
  <si>
    <t>1-39590493-G-A</t>
  </si>
  <si>
    <t>1-39590824-C-T</t>
  </si>
  <si>
    <t>1-39590996-T-C</t>
  </si>
  <si>
    <t>1-39591141-G-A</t>
  </si>
  <si>
    <t>1-39591589-C-T</t>
  </si>
  <si>
    <t>1-39591779-C-T</t>
  </si>
  <si>
    <t>1-39592013-C-G</t>
  </si>
  <si>
    <t>1-39592208-C-G</t>
  </si>
  <si>
    <t>1-39593079-G-A</t>
  </si>
  <si>
    <t>1-39593999-T-C</t>
  </si>
  <si>
    <t>1-39594102-C-T</t>
  </si>
  <si>
    <t>1-39594127-T-C</t>
  </si>
  <si>
    <t>1-39595491-C-G</t>
  </si>
  <si>
    <t>1-39595645-G-A</t>
  </si>
  <si>
    <t>1-39596109-A-G</t>
  </si>
  <si>
    <t>1-39596137-T-A</t>
  </si>
  <si>
    <t>1-39596617-A-G</t>
  </si>
  <si>
    <t>1-39596821-G-GT</t>
  </si>
  <si>
    <t>1-39596823-C-CT</t>
  </si>
  <si>
    <t>1-39596823-C-T</t>
  </si>
  <si>
    <t>1-39597015-T-A</t>
  </si>
  <si>
    <t>1-39598034-CT-C</t>
  </si>
  <si>
    <t>1-39599614-C-T</t>
  </si>
  <si>
    <t>1-39599702-C-A</t>
  </si>
  <si>
    <t>1-39599704-G-GT</t>
  </si>
  <si>
    <t>1-39599706-C-CT</t>
  </si>
  <si>
    <t>1-39599706-C-T</t>
  </si>
  <si>
    <t>1-39599706-CT-C</t>
  </si>
  <si>
    <t>1-39599879-A-AT</t>
  </si>
  <si>
    <t>1-39600892-T-G</t>
  </si>
  <si>
    <t>1-39601143-A-G</t>
  </si>
  <si>
    <t>1-39602140-C-G</t>
  </si>
  <si>
    <t>1-39602532-A-G</t>
  </si>
  <si>
    <t>1-39602734-T-A</t>
  </si>
  <si>
    <t>1-39602755-T-A</t>
  </si>
  <si>
    <t>1-39603122-G-A</t>
  </si>
  <si>
    <t>1-39603214-T-G</t>
  </si>
  <si>
    <t>1-39603284-T-C</t>
  </si>
  <si>
    <t>1-39603417-T-A</t>
  </si>
  <si>
    <t>1-39603729-G-A</t>
  </si>
  <si>
    <t>1-39603744-C-CA</t>
  </si>
  <si>
    <t>1-39603794-T-C</t>
  </si>
  <si>
    <t>1-39603799-A-C</t>
  </si>
  <si>
    <t>1-39604099-CA-C</t>
  </si>
  <si>
    <t>1-39604446-C-T</t>
  </si>
  <si>
    <t>1-39604450-C-G</t>
  </si>
  <si>
    <t>1-39604457-C-T</t>
  </si>
  <si>
    <t>1-39604461-T-C</t>
  </si>
  <si>
    <t>1-39604493-T-A</t>
  </si>
  <si>
    <t>1-39604562-C-G</t>
  </si>
  <si>
    <t>1-39604584-A-G</t>
  </si>
  <si>
    <t>1-39604588-T-C</t>
  </si>
  <si>
    <t>1-39604589-G-A</t>
  </si>
  <si>
    <t>1-39604724-G-A</t>
  </si>
  <si>
    <t>1-39605091-G-A</t>
  </si>
  <si>
    <t>1-39605618-CT-C</t>
  </si>
  <si>
    <t>1-39605618-CTT-C</t>
  </si>
  <si>
    <t>1-39606586-C-CA</t>
  </si>
  <si>
    <t>1-39606586-CA-C</t>
  </si>
  <si>
    <t>1-39606586-CAA-C</t>
  </si>
  <si>
    <t>1-39609298-T-A</t>
  </si>
  <si>
    <t>1-39609752-C-CT</t>
  </si>
  <si>
    <t>1-39609752-CT-C</t>
  </si>
  <si>
    <t>1-39609784-G-T</t>
  </si>
  <si>
    <t>1-39610310-C-T</t>
  </si>
  <si>
    <t>1-39610328-C-CT</t>
  </si>
  <si>
    <t>1-39610328-C-CTT</t>
  </si>
  <si>
    <t>1-39611191-C-CT</t>
  </si>
  <si>
    <t>1-39611836-C-T</t>
  </si>
  <si>
    <t>1-39612240-A-G</t>
  </si>
  <si>
    <t>1-39612493-A-G</t>
  </si>
  <si>
    <t>1-39612557-T-C</t>
  </si>
  <si>
    <t>1-39612786-T-C</t>
  </si>
  <si>
    <t>1-39613187-CCTTTCTTTTCCTT-C</t>
  </si>
  <si>
    <t>1-39613812-C-T</t>
  </si>
  <si>
    <t>1-39614030-T-C</t>
  </si>
  <si>
    <t>1-39614621-G-A</t>
  </si>
  <si>
    <t>1-39615407-C-CGATAT</t>
  </si>
  <si>
    <t>1-39615442-C-T</t>
  </si>
  <si>
    <t>1-39615500-A-G</t>
  </si>
  <si>
    <t>1-39615880-T-C</t>
  </si>
  <si>
    <t>1-39615933-C-T</t>
  </si>
  <si>
    <t>1-39616282-A-G</t>
  </si>
  <si>
    <t>1-39616690-C-G</t>
  </si>
  <si>
    <t>1-39617080-A-G</t>
  </si>
  <si>
    <t>1-39617925-A-G</t>
  </si>
  <si>
    <t>1-39617941-G-A</t>
  </si>
  <si>
    <t>1-39618529-T-TA</t>
  </si>
  <si>
    <t>1-39618556-A-G</t>
  </si>
  <si>
    <t>1-39619292-A-G</t>
  </si>
  <si>
    <t>1-39619435-G-A</t>
  </si>
  <si>
    <t>1-39620393-A-AT</t>
  </si>
  <si>
    <t>1-39620957-A-C</t>
  </si>
  <si>
    <t>1-39621057-C-T</t>
  </si>
  <si>
    <t>1-39621099-T-A</t>
  </si>
  <si>
    <t>1-39621552-C-T</t>
  </si>
  <si>
    <t>1-39621793-T-C</t>
  </si>
  <si>
    <t>1-39621900-C-T</t>
  </si>
  <si>
    <t>1-39621941-A-G</t>
  </si>
  <si>
    <t>1-39622296-C-A</t>
  </si>
  <si>
    <t>1-39622588-A-G</t>
  </si>
  <si>
    <t>1-39622638-CT-C</t>
  </si>
  <si>
    <t>1-39622656-C-T</t>
  </si>
  <si>
    <t>1-39622663-T-C</t>
  </si>
  <si>
    <t>1-39622823-G-A</t>
  </si>
  <si>
    <t>1-39623307-A-T</t>
  </si>
  <si>
    <t>1-39623669-A-T</t>
  </si>
  <si>
    <t>1-39624380-C-T</t>
  </si>
  <si>
    <t>1-39624761-A-G</t>
  </si>
  <si>
    <t>1-39625773-A-G</t>
  </si>
  <si>
    <t>1-39626338-G-C</t>
  </si>
  <si>
    <t>1-39626642-G-A</t>
  </si>
  <si>
    <t>1-39627565-A-AT</t>
  </si>
  <si>
    <t>1-39627567-T-TA</t>
  </si>
  <si>
    <t>1-39628411-G-T</t>
  </si>
  <si>
    <t>1-39628776-G-A</t>
  </si>
  <si>
    <t>1-39628880-G-A</t>
  </si>
  <si>
    <t>1-39629008-G-C</t>
  </si>
  <si>
    <t>1-39629012-C-A</t>
  </si>
  <si>
    <t>1-39629012-C-CA</t>
  </si>
  <si>
    <t>1-39629012-C-CAA</t>
  </si>
  <si>
    <t>1-39629012-CAAAAAAAAAA-C</t>
  </si>
  <si>
    <t>1-39629062-G-A</t>
  </si>
  <si>
    <t>1-39629950-T-G</t>
  </si>
  <si>
    <t>1-39630143-A-C</t>
  </si>
  <si>
    <t>1-39631297-G-A</t>
  </si>
  <si>
    <t>1-39631743-A-AT</t>
  </si>
  <si>
    <t>1-39632088-ATATT-A</t>
  </si>
  <si>
    <t>1-39632088-ATATTTATTTATT-A</t>
  </si>
  <si>
    <t>1-39632113-TATTTATTTATTC-T</t>
  </si>
  <si>
    <t>1-39633385-GA-G</t>
  </si>
  <si>
    <t>1-39633500-T-C</t>
  </si>
  <si>
    <t>1-39633559-AG-A</t>
  </si>
  <si>
    <t>1-39633560-G-A</t>
  </si>
  <si>
    <t>1-39634126-C-T</t>
  </si>
  <si>
    <t>1-39634472-C-T</t>
  </si>
  <si>
    <t>1-39634671-C-T</t>
  </si>
  <si>
    <t>1-39635276-C-CA</t>
  </si>
  <si>
    <t>1-39635296-C-A</t>
  </si>
  <si>
    <t>1-39635445-C-CT</t>
  </si>
  <si>
    <t>1-39635445-CT-C</t>
  </si>
  <si>
    <t>1-39635450-T-C</t>
  </si>
  <si>
    <t>1-39635670-T-G</t>
  </si>
  <si>
    <t>1-39636810-C-T</t>
  </si>
  <si>
    <t>1-39636875-T-TTG</t>
  </si>
  <si>
    <t>1-39636875-T-TTGTG</t>
  </si>
  <si>
    <t>1-39636875-T-TTGTGTG</t>
  </si>
  <si>
    <t>1-39636875-TTGTG-T</t>
  </si>
  <si>
    <t>1-39636901-A-G</t>
  </si>
  <si>
    <t>1-39636905-G-A</t>
  </si>
  <si>
    <t>1-39637305-A-G</t>
  </si>
  <si>
    <t>1-39638448-A-G</t>
  </si>
  <si>
    <t>1-39638750-T-C</t>
  </si>
  <si>
    <t>1-39638980-C-G</t>
  </si>
  <si>
    <t>1-39639010-C-CA</t>
  </si>
  <si>
    <t>1-39639023-A-AAAAAAAG</t>
  </si>
  <si>
    <t>1-39639023-A-AAAAAAG</t>
  </si>
  <si>
    <t>1-39639023-A-AAAAAG</t>
  </si>
  <si>
    <t>1-39639023-A-AAAAG</t>
  </si>
  <si>
    <t>1-39639023-A-AAAG</t>
  </si>
  <si>
    <t>1-39639023-A-G</t>
  </si>
  <si>
    <t>1-39639311-G-A</t>
  </si>
  <si>
    <t>1-39639653-C-T</t>
  </si>
  <si>
    <t>1-39639744-C-A</t>
  </si>
  <si>
    <t>1-39639852-G-C</t>
  </si>
  <si>
    <t>1-39640519-C-T</t>
  </si>
  <si>
    <t>1-39641215-T-C</t>
  </si>
  <si>
    <t>1-39641613-C-CA</t>
  </si>
  <si>
    <t>1-39641613-C-CAA</t>
  </si>
  <si>
    <t>1-39641613-CA-C</t>
  </si>
  <si>
    <t>1-39641769-G-A</t>
  </si>
  <si>
    <t>1-39641781-C-CA</t>
  </si>
  <si>
    <t>1-39641950-C-CA</t>
  </si>
  <si>
    <t>1-39642050-C-G</t>
  </si>
  <si>
    <t>1-39642173-A-G</t>
  </si>
  <si>
    <t>1-39642837-C-T</t>
  </si>
  <si>
    <t>1-39643074-G-A</t>
  </si>
  <si>
    <t>1-39643382-G-A</t>
  </si>
  <si>
    <t>1-39643464-C-T</t>
  </si>
  <si>
    <t>1-39643695-T-C</t>
  </si>
  <si>
    <t>1-39643712-C-T</t>
  </si>
  <si>
    <t>1-39643853-C-CT</t>
  </si>
  <si>
    <t>1-39643853-C-CTT</t>
  </si>
  <si>
    <t>1-39645365-G-T</t>
  </si>
  <si>
    <t>1-39645441-C-G</t>
  </si>
  <si>
    <t>1-39645700-T-TA</t>
  </si>
  <si>
    <t>1-39645829-G-A</t>
  </si>
  <si>
    <t>1-39646545-C-T</t>
  </si>
  <si>
    <t>1-39646781-C-T</t>
  </si>
  <si>
    <t>1-39646787-C-T</t>
  </si>
  <si>
    <t>1-39647038-G-A</t>
  </si>
  <si>
    <t>1-39647620-C-T</t>
  </si>
  <si>
    <t>1-39647641-T-G</t>
  </si>
  <si>
    <t>1-39647696-A-G</t>
  </si>
  <si>
    <t>1-39647715-C-T</t>
  </si>
  <si>
    <t>1-39647742-GA-G</t>
  </si>
  <si>
    <t>1-39647750-G-A</t>
  </si>
  <si>
    <t>1-39647755-A-G</t>
  </si>
  <si>
    <t>1-39648080-GA-G</t>
  </si>
  <si>
    <t>1-39648108-GA-G</t>
  </si>
  <si>
    <t>1-39649123-A-T</t>
  </si>
  <si>
    <t>1-39649198-A-T</t>
  </si>
  <si>
    <t>1-39649923-T-G</t>
  </si>
  <si>
    <t>1-39650078-C-T</t>
  </si>
  <si>
    <t>1-39650150-T-C</t>
  </si>
  <si>
    <t>1-39650963-C-CA</t>
  </si>
  <si>
    <t>1-39650963-CA-C</t>
  </si>
  <si>
    <t>1-39650963-CAA-C</t>
  </si>
  <si>
    <t>1-39651186-A-AT</t>
  </si>
  <si>
    <t>1-39651187-T-A</t>
  </si>
  <si>
    <t>1-39651424-T-G</t>
  </si>
  <si>
    <t>1-39651652-G-A</t>
  </si>
  <si>
    <t>1-39651764-A-C</t>
  </si>
  <si>
    <t>1-39651804-A-C</t>
  </si>
  <si>
    <t>1-39651842-ATCTC-A</t>
  </si>
  <si>
    <t>1-39651842-ATCTCTCTC-A</t>
  </si>
  <si>
    <t>1-39651842-ATCTCTCTCTCTC-A</t>
  </si>
  <si>
    <t>1-39651886-CTGTG-C</t>
  </si>
  <si>
    <t>1-39651888-G-C</t>
  </si>
  <si>
    <t>1-39651892-G-C</t>
  </si>
  <si>
    <t>1-39651894-G-A</t>
  </si>
  <si>
    <t>1-39651894-G-C</t>
  </si>
  <si>
    <t>1-39651896-G-A</t>
  </si>
  <si>
    <t>1-39651896-G-C</t>
  </si>
  <si>
    <t>1-39651898-G-C</t>
  </si>
  <si>
    <t>1-39651900-G-C</t>
  </si>
  <si>
    <t>1-39652428-T-C</t>
  </si>
  <si>
    <t>1-39652658-A-AT</t>
  </si>
  <si>
    <t>1-39652658-A-ATT</t>
  </si>
  <si>
    <t>1-39652764-C-A</t>
  </si>
  <si>
    <t>1-39653465-G-T</t>
  </si>
  <si>
    <t>1-39653566-CT-C</t>
  </si>
  <si>
    <t>1-39653567-T-TCTC</t>
  </si>
  <si>
    <t>1-39653567-T-TCTCTCTC</t>
  </si>
  <si>
    <t>1-39653567-T-TCTGTCTCTCTCTCTCTCTCTCTC</t>
  </si>
  <si>
    <t>1-39653649-TCTCCC-T</t>
  </si>
  <si>
    <t>1-39653771-G-A</t>
  </si>
  <si>
    <t>1-39653994-T-C</t>
  </si>
  <si>
    <t>1-39654372-G-C</t>
  </si>
  <si>
    <t>1-39654464-C-CG</t>
  </si>
  <si>
    <t>1-39654662-G-A</t>
  </si>
  <si>
    <t>1-39654698-T-C</t>
  </si>
  <si>
    <t>1-39656043-G-C</t>
  </si>
  <si>
    <t>1-39656063-G-T</t>
  </si>
  <si>
    <t>1-39656067-G-GT</t>
  </si>
  <si>
    <t>1-39656067-G-T</t>
  </si>
  <si>
    <t>1-39656073-G-GTT</t>
  </si>
  <si>
    <t>1-39656073-G-GTTT</t>
  </si>
  <si>
    <t>1-39656073-G-T</t>
  </si>
  <si>
    <t>1-39656073-GT-G</t>
  </si>
  <si>
    <t>1-39656076-T-TTG</t>
  </si>
  <si>
    <t>1-39656094-T-C</t>
  </si>
  <si>
    <t>1-39656401-G-A</t>
  </si>
  <si>
    <t>1-39656871-C-CT</t>
  </si>
  <si>
    <t>1-39656871-CT-C</t>
  </si>
  <si>
    <t>1-39656871-CTT-C</t>
  </si>
  <si>
    <t>1-39657588-C-T</t>
  </si>
  <si>
    <t>1-39657719-A-G</t>
  </si>
  <si>
    <t>1-39658083-G-T</t>
  </si>
  <si>
    <t>1-39658322-T-C</t>
  </si>
  <si>
    <t>1-39658518-G-A</t>
  </si>
  <si>
    <t>1-39658979-G-T</t>
  </si>
  <si>
    <t>1-39659463-G-A</t>
  </si>
  <si>
    <t>1-39659989-ATTTCT-A</t>
  </si>
  <si>
    <t>1-39659989-ATTTCTTTTCT-A</t>
  </si>
  <si>
    <t>1-39660004-TTTTCTTTTCTTTTCTTTTC-T</t>
  </si>
  <si>
    <t>1-39660014-TTTTCTTTTC-T</t>
  </si>
  <si>
    <t>1-39660018-C-T</t>
  </si>
  <si>
    <t>1-39660018-CTTTTCTTTTT-C</t>
  </si>
  <si>
    <t>1-39660023-C-CT</t>
  </si>
  <si>
    <t>1-39660023-C-T</t>
  </si>
  <si>
    <t>1-39660023-CTT-C</t>
  </si>
  <si>
    <t>1-39660376-T-C</t>
  </si>
  <si>
    <t>1-39660631-G-A</t>
  </si>
  <si>
    <t>1-39660798-A-G</t>
  </si>
  <si>
    <t>1-39660847-A-G</t>
  </si>
  <si>
    <t>1-39661593-A-T</t>
  </si>
  <si>
    <t>1-39662-T-C</t>
  </si>
  <si>
    <t>1-39662508-G-A</t>
  </si>
  <si>
    <t>1-39662602-C-T</t>
  </si>
  <si>
    <t>1-39662618-G-A</t>
  </si>
  <si>
    <t>1-39662654-C-T</t>
  </si>
  <si>
    <t>1-39664328-C-CA</t>
  </si>
  <si>
    <t>1-39664328-CA-C</t>
  </si>
  <si>
    <t>1-39664402-CAGG-C</t>
  </si>
  <si>
    <t>1-39664485-ACT-A</t>
  </si>
  <si>
    <t>1-39664682-G-A</t>
  </si>
  <si>
    <t>1-39664858-C-T</t>
  </si>
  <si>
    <t>1-39664908-C-T</t>
  </si>
  <si>
    <t>1-39665052-G-A</t>
  </si>
  <si>
    <t>1-39665261-G-A</t>
  </si>
  <si>
    <t>1-39665262-G-T</t>
  </si>
  <si>
    <t>1-39666104-C-T</t>
  </si>
  <si>
    <t>1-39666136-C-T</t>
  </si>
  <si>
    <t>1-39667125-A-C</t>
  </si>
  <si>
    <t>1-39667169-C-T</t>
  </si>
  <si>
    <t>1-39667624-A-G</t>
  </si>
  <si>
    <t>1-39667627-CTT-C</t>
  </si>
  <si>
    <t>1-39667627-CTTT-C</t>
  </si>
  <si>
    <t>1-39667740-A-G</t>
  </si>
  <si>
    <t>1-39668015-T-C</t>
  </si>
  <si>
    <t>1-39668306-CA-C</t>
  </si>
  <si>
    <t>1-39668327-A-T</t>
  </si>
  <si>
    <t>1-39668682-C-T</t>
  </si>
  <si>
    <t>1-39668883-G-A</t>
  </si>
  <si>
    <t>1-39669023-T-C</t>
  </si>
  <si>
    <t>1-39669209-C-T</t>
  </si>
  <si>
    <t>1-39669537-T-A</t>
  </si>
  <si>
    <t>1-39669908-C-G</t>
  </si>
  <si>
    <t>1-39670831-T-C</t>
  </si>
  <si>
    <t>1-39671463-TA-T</t>
  </si>
  <si>
    <t>1-39671492-C-A</t>
  </si>
  <si>
    <t>1-39671698-G-A</t>
  </si>
  <si>
    <t>1-39671839-C-A</t>
  </si>
  <si>
    <t>1-39672545-T-G</t>
  </si>
  <si>
    <t>1-39672930-TTTTC-T</t>
  </si>
  <si>
    <t>1-39673113-C-T</t>
  </si>
  <si>
    <t>1-39673156-T-A</t>
  </si>
  <si>
    <t>1-39673816-A-G</t>
  </si>
  <si>
    <t>1-39673838-G-GT</t>
  </si>
  <si>
    <t>1-39674442-G-A</t>
  </si>
  <si>
    <t>1-39674588-A-G</t>
  </si>
  <si>
    <t>1-39675308-GT-G</t>
  </si>
  <si>
    <t>1-39675322-A-G</t>
  </si>
  <si>
    <t>1-39676632-T-G</t>
  </si>
  <si>
    <t>1-39676989-T-A</t>
  </si>
  <si>
    <t>1-39677475-C-T</t>
  </si>
  <si>
    <t>1-39678990-A-G</t>
  </si>
  <si>
    <t>1-39679068-A-G</t>
  </si>
  <si>
    <t>1-39679402-T-C</t>
  </si>
  <si>
    <t>1-39679685-A-G</t>
  </si>
  <si>
    <t>1-39681061-C-T</t>
  </si>
  <si>
    <t>p.H9H</t>
  </si>
  <si>
    <t>ENST00000671089</t>
  </si>
  <si>
    <t>1-39681115-G-GT</t>
  </si>
  <si>
    <t>1-39681115-G-GTT</t>
  </si>
  <si>
    <t>1-39681115-GT-G</t>
  </si>
  <si>
    <t>1-39681410-A-C</t>
  </si>
  <si>
    <t>1-39681826-TAAAG-T</t>
  </si>
  <si>
    <t>1-39682063-C-A</t>
  </si>
  <si>
    <t>1-39682350-C-CT</t>
  </si>
  <si>
    <t>1-39682450-A-C</t>
  </si>
  <si>
    <t>1-39682662-A-T</t>
  </si>
  <si>
    <t>1-39682912-C-CTATTTTATTTTATTT</t>
  </si>
  <si>
    <t>1-39682912-CTATTT-C</t>
  </si>
  <si>
    <t>1-39682912-CTATTTTATTT-C</t>
  </si>
  <si>
    <t>1-39683175-G-C</t>
  </si>
  <si>
    <t>1-39683298-C-T</t>
  </si>
  <si>
    <t>1-39683554-C-CA</t>
  </si>
  <si>
    <t>1-39683854-C-CA</t>
  </si>
  <si>
    <t>1-39683854-CA-C</t>
  </si>
  <si>
    <t>1-39683885-G-A</t>
  </si>
  <si>
    <t>1-39683924-G-C</t>
  </si>
  <si>
    <t>1-39684195-A-G</t>
  </si>
  <si>
    <t>1-39684443-ATT-A</t>
  </si>
  <si>
    <t>1-39684528-C-T</t>
  </si>
  <si>
    <t>1-39684550-C-T</t>
  </si>
  <si>
    <t>1-39684641-C-T</t>
  </si>
  <si>
    <t>1-39684860-T-C</t>
  </si>
  <si>
    <t>1-39685648-C-T</t>
  </si>
  <si>
    <t>1-39686153-A-AT</t>
  </si>
  <si>
    <t>1-39686153-A-ATT</t>
  </si>
  <si>
    <t>1-39686153-A-ATTT</t>
  </si>
  <si>
    <t>1-39686210-A-C</t>
  </si>
  <si>
    <t>1-39686216-G-A</t>
  </si>
  <si>
    <t>1-39686927-T-G</t>
  </si>
  <si>
    <t>1-39686983-TAGAG-T</t>
  </si>
  <si>
    <t>1-39687887-C-T</t>
  </si>
  <si>
    <t>1-39688075-G-A</t>
  </si>
  <si>
    <t>1-39688100-T-C</t>
  </si>
  <si>
    <t>1-39688242-A-G</t>
  </si>
  <si>
    <t>1-39688459-T-A</t>
  </si>
  <si>
    <t>1-39688552-T-G</t>
  </si>
  <si>
    <t>1-39688674-A-G</t>
  </si>
  <si>
    <t>1-39688998-A-G</t>
  </si>
  <si>
    <t>1-39689028-G-A</t>
  </si>
  <si>
    <t>1-39689182-A-G</t>
  </si>
  <si>
    <t>1-39689224-T-C</t>
  </si>
  <si>
    <t>1-39689377-CAG-C</t>
  </si>
  <si>
    <t>1-39689909-C-T</t>
  </si>
  <si>
    <t>1-39690092-A-AAG</t>
  </si>
  <si>
    <t>1-39690889-C-CTTTTTTT</t>
  </si>
  <si>
    <t>1-39690889-C-CTTTTTTTT</t>
  </si>
  <si>
    <t>1-39690889-C-CTTTTTTTTT</t>
  </si>
  <si>
    <t>1-39690889-C-CTTTTTTTTTT</t>
  </si>
  <si>
    <t>1-39690889-C-T</t>
  </si>
  <si>
    <t>1-39691621-T-A</t>
  </si>
  <si>
    <t>1-39691628-A-T</t>
  </si>
  <si>
    <t>1-39692014-AT-A</t>
  </si>
  <si>
    <t>1-39692446-C-T</t>
  </si>
  <si>
    <t>ENSG00000287422</t>
  </si>
  <si>
    <t>1-39692941-T-C</t>
  </si>
  <si>
    <t>1-39692989-A-G</t>
  </si>
  <si>
    <t>1-39693754-G-A</t>
  </si>
  <si>
    <t>1-39694518-G-T</t>
  </si>
  <si>
    <t>1-39695155-A-G</t>
  </si>
  <si>
    <t>1-39695298-A-T</t>
  </si>
  <si>
    <t>1-39696256-T-TA</t>
  </si>
  <si>
    <t>1-39696321-G-T</t>
  </si>
  <si>
    <t>1-39696647-G-A</t>
  </si>
  <si>
    <t>1-39696718-C-A</t>
  </si>
  <si>
    <t>1-39697365-C-CT</t>
  </si>
  <si>
    <t>1-39698007-C-G</t>
  </si>
  <si>
    <t>1-39698324-G-A</t>
  </si>
  <si>
    <t>1-39698409-ACT-A</t>
  </si>
  <si>
    <t>1-39698414-C-CTTT</t>
  </si>
  <si>
    <t>1-39698417-TG-T</t>
  </si>
  <si>
    <t>1-39698418-G-GTTT</t>
  </si>
  <si>
    <t>1-39698418-G-T</t>
  </si>
  <si>
    <t>1-39698418-GT-G</t>
  </si>
  <si>
    <t>1-39698418-GTTT-G</t>
  </si>
  <si>
    <t>1-39698426-T-TTTTTG</t>
  </si>
  <si>
    <t>1-39698429-T-G</t>
  </si>
  <si>
    <t>1-39698433-T-G</t>
  </si>
  <si>
    <t>1-39698437-T-G</t>
  </si>
  <si>
    <t>1-39698441-G-T</t>
  </si>
  <si>
    <t>1-39698705-GTTTTGTT-G</t>
  </si>
  <si>
    <t>1-39698833-A-C</t>
  </si>
  <si>
    <t>1-39699114-C-T</t>
  </si>
  <si>
    <t>1-39699244-C-T</t>
  </si>
  <si>
    <t>1-39699316-G-A</t>
  </si>
  <si>
    <t>1-39699447-C-CT</t>
  </si>
  <si>
    <t>1-39699447-C-CTT</t>
  </si>
  <si>
    <t>1-39699469-TA-T</t>
  </si>
  <si>
    <t>1-39699470-A-T</t>
  </si>
  <si>
    <t>1-39699470-ATTTATTTTTT-A</t>
  </si>
  <si>
    <t>1-39699474-A-T</t>
  </si>
  <si>
    <t>1-39699480-T-A</t>
  </si>
  <si>
    <t>1-39699603-C-T</t>
  </si>
  <si>
    <t>1-39700120-G-T</t>
  </si>
  <si>
    <t>1-39700152-T-C</t>
  </si>
  <si>
    <t>1-39700163-A-G</t>
  </si>
  <si>
    <t>1-39700176-C-T</t>
  </si>
  <si>
    <t>1-39700188-C-T</t>
  </si>
  <si>
    <t>1-39700193-A-G</t>
  </si>
  <si>
    <t>1-39700208-T-G</t>
  </si>
  <si>
    <t>1-39700257-T-G</t>
  </si>
  <si>
    <t>1-39700273-G-C</t>
  </si>
  <si>
    <t>1-39700292-C-T</t>
  </si>
  <si>
    <t>1-39700306-G-T</t>
  </si>
  <si>
    <t>1-39700319-A-ACCC</t>
  </si>
  <si>
    <t>1-39700319-A-ACCCC</t>
  </si>
  <si>
    <t>1-39700319-A-ACTCC</t>
  </si>
  <si>
    <t>1-39700322-C-G</t>
  </si>
  <si>
    <t>1-39700338-A-G</t>
  </si>
  <si>
    <t>1-39700470-C-T</t>
  </si>
  <si>
    <t>1-39700489-C-T</t>
  </si>
  <si>
    <t>1-39700501-GGTC-G</t>
  </si>
  <si>
    <t>1-39700510-T-C</t>
  </si>
  <si>
    <t>1-39700510-T-G</t>
  </si>
  <si>
    <t>1-39700519-G-A</t>
  </si>
  <si>
    <t>1-39700530-A-C</t>
  </si>
  <si>
    <t>1-39700582-C-T</t>
  </si>
  <si>
    <t>1-39700589-G-C</t>
  </si>
  <si>
    <t>1-39700626-A-C</t>
  </si>
  <si>
    <t>1-39700752-C-T</t>
  </si>
  <si>
    <t>1-39702473-A-G</t>
  </si>
  <si>
    <t>1-39702695-T-G</t>
  </si>
  <si>
    <t>1-39703114-C-A</t>
  </si>
  <si>
    <t>1-39703820-G-A</t>
  </si>
  <si>
    <t>1-39703847-G-A</t>
  </si>
  <si>
    <t>1-39704783-T-C</t>
  </si>
  <si>
    <t>1-39704868-G-A</t>
  </si>
  <si>
    <t>1-39704956-AAAAC-A</t>
  </si>
  <si>
    <t>1-39705458-A-C</t>
  </si>
  <si>
    <t>1-39705685-G-A</t>
  </si>
  <si>
    <t>1-39705874-G-A</t>
  </si>
  <si>
    <t>1-39705998-C-T</t>
  </si>
  <si>
    <t>1-39706008-G-A</t>
  </si>
  <si>
    <t>1-39706722-G-GTT</t>
  </si>
  <si>
    <t>1-39706960-A-G</t>
  </si>
  <si>
    <t>1-39707301-C-T</t>
  </si>
  <si>
    <t>1-39707331-C-CA</t>
  </si>
  <si>
    <t>1-39707331-C-CAA</t>
  </si>
  <si>
    <t>1-39707331-C-CAAA</t>
  </si>
  <si>
    <t>1-39707331-CA-C</t>
  </si>
  <si>
    <t>1-39708021-C-CA</t>
  </si>
  <si>
    <t>1-39708021-C-CAA</t>
  </si>
  <si>
    <t>1-39708298-T-G</t>
  </si>
  <si>
    <t>1-39708302-G-A</t>
  </si>
  <si>
    <t>1-39708334-G-A</t>
  </si>
  <si>
    <t>1-39708408-CA-C</t>
  </si>
  <si>
    <t>1-39708408-CAA-C</t>
  </si>
  <si>
    <t>1-39708416-A-G</t>
  </si>
  <si>
    <t>1-39708703-G-A</t>
  </si>
  <si>
    <t>1-39708879-G-A</t>
  </si>
  <si>
    <t>1-39709289-G-A</t>
  </si>
  <si>
    <t>1-39709299-T-C</t>
  </si>
  <si>
    <t>1-39709923-C-T</t>
  </si>
  <si>
    <t>1-39710253-A-AT</t>
  </si>
  <si>
    <t>1-39710310-C-T</t>
  </si>
  <si>
    <t>1-39710459-T-C</t>
  </si>
  <si>
    <t>1-39710999-T-C</t>
  </si>
  <si>
    <t>1-39711116-C-T</t>
  </si>
  <si>
    <t>1-39711930-C-T</t>
  </si>
  <si>
    <t>1-39711950-AAAGTT-A</t>
  </si>
  <si>
    <t>1-39712579-C-CT</t>
  </si>
  <si>
    <t>1-39712740-A-AT</t>
  </si>
  <si>
    <t>1-39712783-T-C</t>
  </si>
  <si>
    <t>1-39713113-C-T</t>
  </si>
  <si>
    <t>1-39713469-C-T</t>
  </si>
  <si>
    <t>1-39713648-T-C</t>
  </si>
  <si>
    <t>1-39713860-G-T</t>
  </si>
  <si>
    <t>1-39713908-C-G</t>
  </si>
  <si>
    <t>1-39714181-G-C</t>
  </si>
  <si>
    <t>1-39714238-T-A</t>
  </si>
  <si>
    <t>1-39714274-C-CAA</t>
  </si>
  <si>
    <t>1-39714274-C-CGA</t>
  </si>
  <si>
    <t>1-39714772-A-G</t>
  </si>
  <si>
    <t>1-39715206-G-A</t>
  </si>
  <si>
    <t>1-39715384-A-G</t>
  </si>
  <si>
    <t>1-39715857-C-CA</t>
  </si>
  <si>
    <t>ENSG00000226438</t>
  </si>
  <si>
    <t>1-39716610-A-C</t>
  </si>
  <si>
    <t>1-39716616-A-G</t>
  </si>
  <si>
    <t>1-39716844-C-CT</t>
  </si>
  <si>
    <t>1-39716902-A-G</t>
  </si>
  <si>
    <t>1-39717256-C-G</t>
  </si>
  <si>
    <t>1-39717470-GA-G</t>
  </si>
  <si>
    <t>1-39717566-T-C</t>
  </si>
  <si>
    <t>c.T310C; c.T421C</t>
  </si>
  <si>
    <t>p.C104R; p.C141R</t>
  </si>
  <si>
    <t>ENST00000564288; ENST00000567887</t>
  </si>
  <si>
    <t>1-39718055-T-C</t>
  </si>
  <si>
    <t>1-39718510-A-T</t>
  </si>
  <si>
    <t>1-39719072-C-T</t>
  </si>
  <si>
    <t>1-39719099-T-G</t>
  </si>
  <si>
    <t>1-39719181-A-AT</t>
  </si>
  <si>
    <t>1-39719181-A-ATT</t>
  </si>
  <si>
    <t>1-39719181-AT-A</t>
  </si>
  <si>
    <t>1-39719346-C-T</t>
  </si>
  <si>
    <t>1-39719519-T-C</t>
  </si>
  <si>
    <t>1-39719702-T-C</t>
  </si>
  <si>
    <t>1-39719812-G-A</t>
  </si>
  <si>
    <t>1-39720180-C-A</t>
  </si>
  <si>
    <t>1-39722154-T-A</t>
  </si>
  <si>
    <t>1-39722214-A-G</t>
  </si>
  <si>
    <t>1-39722310-G-C</t>
  </si>
  <si>
    <t>1-39722877-T-C</t>
  </si>
  <si>
    <t>1-39722983-C-CT</t>
  </si>
  <si>
    <t>1-39723075-C-T</t>
  </si>
  <si>
    <t>1-39723178-G-A</t>
  </si>
  <si>
    <t>1-39723545-G-A</t>
  </si>
  <si>
    <t>1-39724893-G-A</t>
  </si>
  <si>
    <t>1-39725271-TTTTTTC-T</t>
  </si>
  <si>
    <t>1-39726039-C-CT</t>
  </si>
  <si>
    <t>1-39726182-G-A</t>
  </si>
  <si>
    <t>1-39726721-A-G</t>
  </si>
  <si>
    <t>1-39727199-C-T</t>
  </si>
  <si>
    <t>1-39727943-G-A</t>
  </si>
  <si>
    <t>1-39728067-C-CA</t>
  </si>
  <si>
    <t>1-39728069-C-A</t>
  </si>
  <si>
    <t>1-39728069-C-CA</t>
  </si>
  <si>
    <t>1-39728069-C-CAA</t>
  </si>
  <si>
    <t>1-39728069-C-CAAA</t>
  </si>
  <si>
    <t>1-39728640-G-GC</t>
  </si>
  <si>
    <t>1-39728647-C-G</t>
  </si>
  <si>
    <t>1-39728964-A-G</t>
  </si>
  <si>
    <t>1-39729439-TTTTC-T</t>
  </si>
  <si>
    <t>1-39729443-C-CTT</t>
  </si>
  <si>
    <t>1-39729443-C-CTTT</t>
  </si>
  <si>
    <t>1-39729443-C-T</t>
  </si>
  <si>
    <t>1-39729607-G-T</t>
  </si>
  <si>
    <t>1-39730172-A-G</t>
  </si>
  <si>
    <t>1-39730326-T-G</t>
  </si>
  <si>
    <t>1-39730334-CT-C</t>
  </si>
  <si>
    <t>1-39730334-CTT-C</t>
  </si>
  <si>
    <t>1-39730386-C-T</t>
  </si>
  <si>
    <t>1-39730729-C-G</t>
  </si>
  <si>
    <t>1-39731164-G-A</t>
  </si>
  <si>
    <t>1-39731550-T-C</t>
  </si>
  <si>
    <t>1-39731583-C-T</t>
  </si>
  <si>
    <t>1-39732266-C-CT</t>
  </si>
  <si>
    <t>1-39732266-C-T</t>
  </si>
  <si>
    <t>1-39733499-T-G</t>
  </si>
  <si>
    <t>1-39733589-A-G</t>
  </si>
  <si>
    <t>1-39733733-G-A</t>
  </si>
  <si>
    <t>1-39734438-A-G</t>
  </si>
  <si>
    <t>1-39734598-G-C</t>
  </si>
  <si>
    <t>1-39735094-G-A</t>
  </si>
  <si>
    <t>1-39736334-C-G</t>
  </si>
  <si>
    <t>1-39736463-G-GATAT</t>
  </si>
  <si>
    <t>1-39738685-A-C</t>
  </si>
  <si>
    <t>1-39738803-AT-A</t>
  </si>
  <si>
    <t>1-39738803-ATTTTTTT-A</t>
  </si>
  <si>
    <t>1-39739058-A-G</t>
  </si>
  <si>
    <t>1-39739302-G-T</t>
  </si>
  <si>
    <t>1-39740257-G-A</t>
  </si>
  <si>
    <t>1-39740288-C-A</t>
  </si>
  <si>
    <t>1-39740581-T-C</t>
  </si>
  <si>
    <t>1-39740751-C-CT</t>
  </si>
  <si>
    <t>1-39741267-G-A</t>
  </si>
  <si>
    <t>1-39741520-A-T</t>
  </si>
  <si>
    <t>1-39741584-G-GCTT</t>
  </si>
  <si>
    <t>1-39741597-C-CTTCT</t>
  </si>
  <si>
    <t>1-39741598-T-TTC</t>
  </si>
  <si>
    <t>1-39742434-T-C</t>
  </si>
  <si>
    <t>1-39742434-T-G</t>
  </si>
  <si>
    <t>1-39742825-G-GA</t>
  </si>
  <si>
    <t>1-39742825-GA-G</t>
  </si>
  <si>
    <t>1-39742825-GAA-G</t>
  </si>
  <si>
    <t>1-39742864-GA-G</t>
  </si>
  <si>
    <t>1-39742869-T-G</t>
  </si>
  <si>
    <t>1-39743661-CT-C</t>
  </si>
  <si>
    <t>1-39743712-A-T</t>
  </si>
  <si>
    <t>1-39743761-G-A</t>
  </si>
  <si>
    <t>1-39743929-G-A</t>
  </si>
  <si>
    <t>1-39744607-T-G</t>
  </si>
  <si>
    <t>1-39744618-A-G</t>
  </si>
  <si>
    <t>1-39745070-C-CTT</t>
  </si>
  <si>
    <t>1-39745608-G-C</t>
  </si>
  <si>
    <t>1-39747162-C-CT</t>
  </si>
  <si>
    <t>1-39747169-A-T</t>
  </si>
  <si>
    <t>1-39747173-A-T</t>
  </si>
  <si>
    <t>1-39747174-C-T</t>
  </si>
  <si>
    <t>1-39747185-T-C</t>
  </si>
  <si>
    <t>1-39747194-A-G</t>
  </si>
  <si>
    <t>1-39747639-A-G</t>
  </si>
  <si>
    <t>1-39747827-A-G</t>
  </si>
  <si>
    <t>1-39748271-G-A</t>
  </si>
  <si>
    <t>1-39748539-C-A</t>
  </si>
  <si>
    <t>1-39748662-G-A</t>
  </si>
  <si>
    <t>1-39748921-G-A</t>
  </si>
  <si>
    <t>c.G618A; c.G756A; c.G771A; c.G867A</t>
  </si>
  <si>
    <t>p.Q206Q; p.Q252Q; p.Q257Q; p.Q289Q</t>
  </si>
  <si>
    <t>ENST00000361689; ENST00000372915; ENST00000564288; ENST00000567887; ENST00000671089</t>
  </si>
  <si>
    <t>1-39749067-C-G</t>
  </si>
  <si>
    <t>1-39749884-G-T</t>
  </si>
  <si>
    <t>1-39751172-C-CT</t>
  </si>
  <si>
    <t>1-39751172-CT-C</t>
  </si>
  <si>
    <t>1-39751510-G-A</t>
  </si>
  <si>
    <t>1-39752132-G-GT</t>
  </si>
  <si>
    <t>1-39752143-C-T</t>
  </si>
  <si>
    <t>1-39752146-C-T</t>
  </si>
  <si>
    <t>1-39752726-G-A</t>
  </si>
  <si>
    <t>1-39753683-C-T</t>
  </si>
  <si>
    <t>1-39753693-T-G</t>
  </si>
  <si>
    <t>1-39753888-G-A</t>
  </si>
  <si>
    <t>1-39754168-T-TA</t>
  </si>
  <si>
    <t>1-39754180-A-AAG</t>
  </si>
  <si>
    <t>1-39754893-T-C</t>
  </si>
  <si>
    <t>1-39754959-A-G</t>
  </si>
  <si>
    <t>1-39755364-C-T</t>
  </si>
  <si>
    <t>1-39755365-C-CTT</t>
  </si>
  <si>
    <t>1-39755365-CTTTT-C</t>
  </si>
  <si>
    <t>1-39755619-G-A</t>
  </si>
  <si>
    <t>1-39755755-A-G</t>
  </si>
  <si>
    <t>1-39756269-GT-G</t>
  </si>
  <si>
    <t>1-39756269-GTT-G</t>
  </si>
  <si>
    <t>1-39756317-G-A</t>
  </si>
  <si>
    <t>1-39756337-CT-C</t>
  </si>
  <si>
    <t>1-39756433-G-A</t>
  </si>
  <si>
    <t>1-39756515-AT-A</t>
  </si>
  <si>
    <t>1-39756944-T-C</t>
  </si>
  <si>
    <t>1-39757776-C-T</t>
  </si>
  <si>
    <t>1-39757799-G-C</t>
  </si>
  <si>
    <t>1-39758269-G-A</t>
  </si>
  <si>
    <t>1-39758634-G-A</t>
  </si>
  <si>
    <t>1-39758955-A-G</t>
  </si>
  <si>
    <t>1-39758993-C-G</t>
  </si>
  <si>
    <t>1-39759367-AGCTTGGGTG-A</t>
  </si>
  <si>
    <t>1-39759743-A-G</t>
  </si>
  <si>
    <t>1-39762052-T-G</t>
  </si>
  <si>
    <t>1-39762203-A-G</t>
  </si>
  <si>
    <t>1-39762422-G-GGA</t>
  </si>
  <si>
    <t>1-39762423-A-AGG</t>
  </si>
  <si>
    <t>1-39762423-A-G</t>
  </si>
  <si>
    <t>1-39762445-A-AGG</t>
  </si>
  <si>
    <t>1-39762445-A-AGGAAGG</t>
  </si>
  <si>
    <t>1-39762445-A-AGGAAGGAAGG</t>
  </si>
  <si>
    <t>1-39762446-A-G</t>
  </si>
  <si>
    <t>1-39762447-A-G</t>
  </si>
  <si>
    <t>1-39762448-G-A</t>
  </si>
  <si>
    <t>1-39762448-G-GGA</t>
  </si>
  <si>
    <t>1-39762456-GAAA-G</t>
  </si>
  <si>
    <t>1-39762457-A-G</t>
  </si>
  <si>
    <t>1-39762460-GA-G</t>
  </si>
  <si>
    <t>1-39762461-A-G</t>
  </si>
  <si>
    <t>1-39762472-G-A</t>
  </si>
  <si>
    <t>1-39762473-G-A</t>
  </si>
  <si>
    <t>1-39762474-A-AAAAG</t>
  </si>
  <si>
    <t>1-39762474-A-G</t>
  </si>
  <si>
    <t>1-39762486-GGA-G</t>
  </si>
  <si>
    <t>1-39762487-G-A</t>
  </si>
  <si>
    <t>1-39762489-AGG-A</t>
  </si>
  <si>
    <t>1-39762494-GGA-G</t>
  </si>
  <si>
    <t>1-39762497-AGG-A</t>
  </si>
  <si>
    <t>1-39762634-C-T</t>
  </si>
  <si>
    <t>1-39762889-C-T</t>
  </si>
  <si>
    <t>1-39763242-G-A</t>
  </si>
  <si>
    <t>1-39763365-G-T</t>
  </si>
  <si>
    <t>c.G2291T; c.G2429T; c.G2444T; c.G2540T</t>
  </si>
  <si>
    <t>p.C764F; p.C810F; p.C815F; p.C847F</t>
  </si>
  <si>
    <t>1-39763806-C-CA</t>
  </si>
  <si>
    <t>1-39764797-A-C</t>
  </si>
  <si>
    <t>1-39766041-A-G</t>
  </si>
  <si>
    <t>1-39766055-C-T</t>
  </si>
  <si>
    <t>1-39766138-TA-T</t>
  </si>
  <si>
    <t>1-39766179-T-TA</t>
  </si>
  <si>
    <t>1-39766179-T-TAA</t>
  </si>
  <si>
    <t>1-39766179-TA-T</t>
  </si>
  <si>
    <t>1-39766403-A-G</t>
  </si>
  <si>
    <t>1-39766617-C-A</t>
  </si>
  <si>
    <t>1-39766649-G-A</t>
  </si>
  <si>
    <t>1-39767057-C-T</t>
  </si>
  <si>
    <t>1-39767121-G-A</t>
  </si>
  <si>
    <t>1-39767653-C-CTATT</t>
  </si>
  <si>
    <t>1-39767653-C-CTATTTATTTATTTATT</t>
  </si>
  <si>
    <t>1-39767653-C-CTATTTATTTATTTATTTATT</t>
  </si>
  <si>
    <t>1-39767943-T-C</t>
  </si>
  <si>
    <t>1-39768060-GA-G</t>
  </si>
  <si>
    <t>1-39769000-T-C</t>
  </si>
  <si>
    <t>1-39769154-G-A</t>
  </si>
  <si>
    <t>1-39769224-C-CA</t>
  </si>
  <si>
    <t>1-39769342-G-A</t>
  </si>
  <si>
    <t>1-39769369-C-CA</t>
  </si>
  <si>
    <t>1-39770227-T-C</t>
  </si>
  <si>
    <t>1-39770237-C-CT</t>
  </si>
  <si>
    <t>1-39770237-CT-C</t>
  </si>
  <si>
    <t>1-39770278-C-T</t>
  </si>
  <si>
    <t>1-39770326-C-G</t>
  </si>
  <si>
    <t>1-39770633-T-G</t>
  </si>
  <si>
    <t>1-39770949-A-AGT</t>
  </si>
  <si>
    <t>1-39771661-A-C</t>
  </si>
  <si>
    <t>1-39771957-G-A</t>
  </si>
  <si>
    <t>1-39772070-G-T</t>
  </si>
  <si>
    <t>1-39772180-T-C</t>
  </si>
  <si>
    <t>1-39772282-CT-C</t>
  </si>
  <si>
    <t>1-39772305-C-T</t>
  </si>
  <si>
    <t>1-39772532-A-AATT</t>
  </si>
  <si>
    <t>1-39772532-A-AATTATT</t>
  </si>
  <si>
    <t>1-39772532-A-AATTATTATT</t>
  </si>
  <si>
    <t>1-39772532-A-AATTATTATTATTATT</t>
  </si>
  <si>
    <t>1-39772532-AATT-A</t>
  </si>
  <si>
    <t>1-39772790-G-T</t>
  </si>
  <si>
    <t>1-39772946-CT-C</t>
  </si>
  <si>
    <t>1-39773378-A-G</t>
  </si>
  <si>
    <t>1-39773443-G-A</t>
  </si>
  <si>
    <t>1-39773573-C-CTTTCTTTTT</t>
  </si>
  <si>
    <t>1-39773573-C-CTTTTTTTTT</t>
  </si>
  <si>
    <t>1-39773573-CT-C</t>
  </si>
  <si>
    <t>1-39773573-CTT-C</t>
  </si>
  <si>
    <t>1-39773656-A-C</t>
  </si>
  <si>
    <t>1-39774933-G-GT</t>
  </si>
  <si>
    <t>1-39774937-T-G</t>
  </si>
  <si>
    <t>1-39774962-G-C</t>
  </si>
  <si>
    <t>1-39774963-T-C</t>
  </si>
  <si>
    <t>1-39775841-C-T</t>
  </si>
  <si>
    <t>1-39776809-A-G</t>
  </si>
  <si>
    <t>1-39777159-G-A</t>
  </si>
  <si>
    <t>1-39777248-C-A</t>
  </si>
  <si>
    <t>1-39779610-T-C</t>
  </si>
  <si>
    <t>1-39779802-C-T</t>
  </si>
  <si>
    <t>1-39779984-A-G</t>
  </si>
  <si>
    <t>1-39780220-TTCTC-T</t>
  </si>
  <si>
    <t>1-39780237-TCTCTCA-T</t>
  </si>
  <si>
    <t>1-39780237-TCTCTCACA-T</t>
  </si>
  <si>
    <t>1-39780239-T-TCA</t>
  </si>
  <si>
    <t>1-39780239-T-TCACACA</t>
  </si>
  <si>
    <t>1-39780239-TCTCA-T</t>
  </si>
  <si>
    <t>1-39780239-TCTCACA-T</t>
  </si>
  <si>
    <t>1-39780241-T-A</t>
  </si>
  <si>
    <t>1-39780241-T-TCACACA</t>
  </si>
  <si>
    <t>1-39780241-T-TCTCACA</t>
  </si>
  <si>
    <t>1-39780241-TCACA-T</t>
  </si>
  <si>
    <t>1-39780243-A-T</t>
  </si>
  <si>
    <t>1-39780302-C-G</t>
  </si>
  <si>
    <t>1-39780403-A-G</t>
  </si>
  <si>
    <t>1-39780802-C-T</t>
  </si>
  <si>
    <t>1-39781178-C-G</t>
  </si>
  <si>
    <t>1-39783750-T-C</t>
  </si>
  <si>
    <t>1-39784076-T-C</t>
  </si>
  <si>
    <t>1-39784730-G-A</t>
  </si>
  <si>
    <t>1-39784888-G-C</t>
  </si>
  <si>
    <t>1-39785641-G-A</t>
  </si>
  <si>
    <t>1-39786078-G-T</t>
  </si>
  <si>
    <t>1-39786474-T-TA</t>
  </si>
  <si>
    <t>1-39786918-A-C</t>
  </si>
  <si>
    <t>1-39787071-G-A</t>
  </si>
  <si>
    <t>1-39787133-G-A</t>
  </si>
  <si>
    <t>1-39788761-C-G</t>
  </si>
  <si>
    <t>1-39789373-A-G</t>
  </si>
  <si>
    <t>1-39789422-CAT-C</t>
  </si>
  <si>
    <t>1-39790723-A-T</t>
  </si>
  <si>
    <t>1-39791876-G-C</t>
  </si>
  <si>
    <t>1-39792221-C-T</t>
  </si>
  <si>
    <t>1-39792352-CA-C</t>
  </si>
  <si>
    <t>1-39792369-A-T</t>
  </si>
  <si>
    <t>1-39793057-T-TG</t>
  </si>
  <si>
    <t>1-39793691-T-C</t>
  </si>
  <si>
    <t>1-39794578-G-T</t>
  </si>
  <si>
    <t>1-39796474-CT-C</t>
  </si>
  <si>
    <t>1-39796660-C-T</t>
  </si>
  <si>
    <t>1-39796844-C-CT</t>
  </si>
  <si>
    <t>1-39796844-CT-C</t>
  </si>
  <si>
    <t>1-39796844-CTT-C</t>
  </si>
  <si>
    <t>1-39796844-CTTTTTTTTTT-C</t>
  </si>
  <si>
    <t>1-39796844-CTTTTTTTTTTT-C</t>
  </si>
  <si>
    <t>1-39796844-CTTTTTTTTTTTT-C</t>
  </si>
  <si>
    <t>1-39796844-CTTTTTTTTTTTTT-C</t>
  </si>
  <si>
    <t>1-39796844-CTTTTTTTTTTTTTT-C</t>
  </si>
  <si>
    <t>1-39797055-A-G</t>
  </si>
  <si>
    <t>c.A4795G; c.A4810G; c.A4906G</t>
  </si>
  <si>
    <t>p.I1599V; p.I1604V; p.I1636V</t>
  </si>
  <si>
    <t>ENST00000372915; ENST00000564288; ENST00000567887</t>
  </si>
  <si>
    <t>1-39799059-A-C</t>
  </si>
  <si>
    <t>c.A6799C; c.A6814C; c.A6910C</t>
  </si>
  <si>
    <t>p.R2267R; p.R2272R; p.R2304R</t>
  </si>
  <si>
    <t>1-39799557-G-A</t>
  </si>
  <si>
    <t>c.G7297A; c.G7312A; c.G7408A</t>
  </si>
  <si>
    <t>p.V2433I; p.V2438I; p.V2470I</t>
  </si>
  <si>
    <t>1-39799617-A-C</t>
  </si>
  <si>
    <t>c.A7357C; c.A7372C; c.A7468C</t>
  </si>
  <si>
    <t>p.K2453Q; p.K2458Q; p.K2490Q</t>
  </si>
  <si>
    <t>1-39799912-C-T</t>
  </si>
  <si>
    <t>c.C7652T; c.C7667T; c.C7763T</t>
  </si>
  <si>
    <t>p.T2551M; p.T2556M; p.T2588M</t>
  </si>
  <si>
    <t>1-39800558-C-A</t>
  </si>
  <si>
    <t>c.C8298A; c.C8313A; c.C8409A</t>
  </si>
  <si>
    <t>p.F2766L; p.F2771L; p.F2803L</t>
  </si>
  <si>
    <t>1-39801063-A-G</t>
  </si>
  <si>
    <t>c.A8803G; c.A8818G; c.A8914G</t>
  </si>
  <si>
    <t>p.I2935V; p.I2940V; p.I2972V</t>
  </si>
  <si>
    <t>1-39801515-A-G</t>
  </si>
  <si>
    <t>c.A9255G; c.A9270G; c.A9366G</t>
  </si>
  <si>
    <t>p.P3085P; p.P3090P; p.P3122P</t>
  </si>
  <si>
    <t>1-39801815-A-C</t>
  </si>
  <si>
    <t>c.A9555C; c.A9570C; c.A9666C</t>
  </si>
  <si>
    <t>p.K3185N; p.K3190N; p.K3222N</t>
  </si>
  <si>
    <t>1-39802168-A-C</t>
  </si>
  <si>
    <t>c.A10019C; c.A9908C; c.A9923C</t>
  </si>
  <si>
    <t>p.K3303T; p.K3308T; p.K3340T</t>
  </si>
  <si>
    <t>1-39802338-C-CT</t>
  </si>
  <si>
    <t>1-39802338-CT-C</t>
  </si>
  <si>
    <t>1-39802985-T-A</t>
  </si>
  <si>
    <t>c.T10197A; c.T10212A; c.T10308A</t>
  </si>
  <si>
    <t>p.D3399E; p.D3404E; p.D3436E</t>
  </si>
  <si>
    <t>1-39803234-A-AT</t>
  </si>
  <si>
    <t>1-39803234-A-ATT</t>
  </si>
  <si>
    <t>1-39803234-A-ATTT</t>
  </si>
  <si>
    <t>1-39803234-A-ATTTT</t>
  </si>
  <si>
    <t>1-39803439-G-T</t>
  </si>
  <si>
    <t>1-39803449-G-A</t>
  </si>
  <si>
    <t>1-39803451-T-G</t>
  </si>
  <si>
    <t>1-39803567-G-A</t>
  </si>
  <si>
    <t>1-39803572-G-A</t>
  </si>
  <si>
    <t>1-39803758-C-T</t>
  </si>
  <si>
    <t>1-39803928-GGTT-G</t>
  </si>
  <si>
    <t>1-39803929-GTTGT-G</t>
  </si>
  <si>
    <t>1-39803932-GT-G</t>
  </si>
  <si>
    <t>1-39804310-A-G</t>
  </si>
  <si>
    <t>1-39804318-A-AC</t>
  </si>
  <si>
    <t>1-39805302-T-C</t>
  </si>
  <si>
    <t>1-39805900-T-C</t>
  </si>
  <si>
    <t>1-39806566-A-G</t>
  </si>
  <si>
    <t>c.A10522G; c.A10537G; c.A10633G</t>
  </si>
  <si>
    <t>p.K3508E; p.K3513E; p.K3545E</t>
  </si>
  <si>
    <t>1-39806610-C-T</t>
  </si>
  <si>
    <t>c.C10566T; c.C10581T; c.C10677T</t>
  </si>
  <si>
    <t>p.C3522C; p.C3527C; p.C3559C</t>
  </si>
  <si>
    <t>1-39806707-C-CT</t>
  </si>
  <si>
    <t>1-39806707-CT-C</t>
  </si>
  <si>
    <t>1-39806867-G-A</t>
  </si>
  <si>
    <t>1-39807018-T-C</t>
  </si>
  <si>
    <t>1-39807458-A-C</t>
  </si>
  <si>
    <t>1-39808208-C-CT</t>
  </si>
  <si>
    <t>1-39808225-G-T</t>
  </si>
  <si>
    <t>1-39808347-T-C</t>
  </si>
  <si>
    <t>1-39809284-C-T</t>
  </si>
  <si>
    <t>1-39809712-G-A</t>
  </si>
  <si>
    <t>1-39809987-T-C</t>
  </si>
  <si>
    <t>1-39810341-T-G</t>
  </si>
  <si>
    <t>1-39811071-C-T</t>
  </si>
  <si>
    <t>1-39811078-T-C</t>
  </si>
  <si>
    <t>1-39811205-C-T</t>
  </si>
  <si>
    <t>1-39811538-G-A</t>
  </si>
  <si>
    <t>1-39811739-T-G</t>
  </si>
  <si>
    <t>1-39811740-G-GA</t>
  </si>
  <si>
    <t>1-39811984-A-G</t>
  </si>
  <si>
    <t>1-39812193-C-CT</t>
  </si>
  <si>
    <t>1-39812193-CT-C</t>
  </si>
  <si>
    <t>1-39812222-C-T</t>
  </si>
  <si>
    <t>1-39812268-C-T</t>
  </si>
  <si>
    <t>1-39812434-G-A</t>
  </si>
  <si>
    <t>1-39812518-C-T</t>
  </si>
  <si>
    <t>1-39812620-G-T</t>
  </si>
  <si>
    <t>1-39812822-C-A</t>
  </si>
  <si>
    <t>c.C10755A; c.C10770A; c.C10866A</t>
  </si>
  <si>
    <t>p.A3585A; p.A3590A; p.A3622A</t>
  </si>
  <si>
    <t>1-39813277-C-T</t>
  </si>
  <si>
    <t>1-39814960-C-T</t>
  </si>
  <si>
    <t>1-39815143-T-A</t>
  </si>
  <si>
    <t>1-39815344-G-A</t>
  </si>
  <si>
    <t>1-39815361-G-A</t>
  </si>
  <si>
    <t>1-39815409-A-G</t>
  </si>
  <si>
    <t>1-39816546-G-A</t>
  </si>
  <si>
    <t>c.G11055A; c.G11070A; c.G11166A; c.G4716A; c.G4869A</t>
  </si>
  <si>
    <t>p.K1572K; p.K1623K; p.K3685K; p.K3690K; p.K3722K</t>
  </si>
  <si>
    <t>1-39816863-G-A</t>
  </si>
  <si>
    <t>1-39816941-C-G</t>
  </si>
  <si>
    <t>1-39817014-G-A</t>
  </si>
  <si>
    <t>1-39817162-A-G</t>
  </si>
  <si>
    <t>1-39817222-G-A</t>
  </si>
  <si>
    <t>1-39817253-C-CT</t>
  </si>
  <si>
    <t>1-39817253-C-CTT</t>
  </si>
  <si>
    <t>1-39817538-G-T</t>
  </si>
  <si>
    <t>1-39818052-A-C</t>
  </si>
  <si>
    <t>1-39818449-C-CT</t>
  </si>
  <si>
    <t>1-39819503-G-A</t>
  </si>
  <si>
    <t>1-39820138-A-G</t>
  </si>
  <si>
    <t>1-39820210-A-T</t>
  </si>
  <si>
    <t>1-39820310-C-T</t>
  </si>
  <si>
    <t>1-39820843-C-T</t>
  </si>
  <si>
    <t>1-39820926-T-G</t>
  </si>
  <si>
    <t>1-39820963-G-C</t>
  </si>
  <si>
    <t>1-39821132-C-CT</t>
  </si>
  <si>
    <t>1-39821132-CT-C</t>
  </si>
  <si>
    <t>1-39821132-CTTTT-C</t>
  </si>
  <si>
    <t>1-39821272-G-A</t>
  </si>
  <si>
    <t>1-39821681-T-C</t>
  </si>
  <si>
    <t>1-39821737-A-G</t>
  </si>
  <si>
    <t>1-39822048-A-AT</t>
  </si>
  <si>
    <t>1-39822180-G-A</t>
  </si>
  <si>
    <t>1-39823032-A-AT</t>
  </si>
  <si>
    <t>1-39824718-C-G</t>
  </si>
  <si>
    <t>1-39824748-C-T</t>
  </si>
  <si>
    <t>1-39824899-G-A</t>
  </si>
  <si>
    <t>c.G12207A; c.G12222A; c.G12318A; c.G5868A; c.G6021A</t>
  </si>
  <si>
    <t>p.E1956E; p.E2007E; p.E4069E; p.E4074E; p.E4106E</t>
  </si>
  <si>
    <t>1-39825425-G-A</t>
  </si>
  <si>
    <t>1-39825438-C-T</t>
  </si>
  <si>
    <t>1-39825477-C-G</t>
  </si>
  <si>
    <t>1-39825658-CAAAA-C</t>
  </si>
  <si>
    <t>1-39825678-AAAAAAAATATATATAT-A</t>
  </si>
  <si>
    <t>1-39825678-AAAAAAAATATATATATATAT-A</t>
  </si>
  <si>
    <t>1-39825680-AAAAAATATATATATATAT-A</t>
  </si>
  <si>
    <t>1-39825684-AATATAT-A</t>
  </si>
  <si>
    <t>1-39825686-T-A</t>
  </si>
  <si>
    <t>1-39825688-T-A</t>
  </si>
  <si>
    <t>1-39825708-TATATATATATATATATAC-T</t>
  </si>
  <si>
    <t>1-39825722-TATAC-T</t>
  </si>
  <si>
    <t>1-39825724-T-C</t>
  </si>
  <si>
    <t>1-39825726-C-T</t>
  </si>
  <si>
    <t>1-39825747-GTATATACACACA-G</t>
  </si>
  <si>
    <t>1-39826005-A-G</t>
  </si>
  <si>
    <t>1-39826287-T-C</t>
  </si>
  <si>
    <t>1-39826343-T-TATA</t>
  </si>
  <si>
    <t>1-39826391-A-ATTAT</t>
  </si>
  <si>
    <t>1-39826434-C-T</t>
  </si>
  <si>
    <t>1-39827054-G-A</t>
  </si>
  <si>
    <t>c.G12476A; c.G12491A; c.G12587A; c.G6137A; c.G6290A</t>
  </si>
  <si>
    <t>p.R2046Q; p.R2097Q; p.R4159Q; p.R4164Q; p.R4196Q</t>
  </si>
  <si>
    <t>1-39828377-C-T</t>
  </si>
  <si>
    <t>1-39828382-T-C</t>
  </si>
  <si>
    <t>1-39829258-C-CTCTT</t>
  </si>
  <si>
    <t>1-39829258-C-CTCTTTCTT</t>
  </si>
  <si>
    <t>1-39829276-C-CTTTCT</t>
  </si>
  <si>
    <t>1-39830045-G-GT</t>
  </si>
  <si>
    <t>1-39830045-G-GTTT</t>
  </si>
  <si>
    <t>1-39830167-A-AT</t>
  </si>
  <si>
    <t>1-39830187-C-T</t>
  </si>
  <si>
    <t>1-39830258-G-A</t>
  </si>
  <si>
    <t>1-39830341-T-C</t>
  </si>
  <si>
    <t>1-39830932-T-A</t>
  </si>
  <si>
    <t>1-39831233-G-A</t>
  </si>
  <si>
    <t>1-39831331-T-G</t>
  </si>
  <si>
    <t>1-39831768-A-G</t>
  </si>
  <si>
    <t>1-39832368-CT-C</t>
  </si>
  <si>
    <t>1-39832407-T-C</t>
  </si>
  <si>
    <t>1-39832435-C-T</t>
  </si>
  <si>
    <t>1-39832615-CT-C</t>
  </si>
  <si>
    <t>1-39833402-G-A</t>
  </si>
  <si>
    <t>1-39833460-TTTTTTAATTGGGC-T</t>
  </si>
  <si>
    <t>1-39833473-C-T</t>
  </si>
  <si>
    <t>1-39833503-A-G</t>
  </si>
  <si>
    <t>1-39833535-G-A</t>
  </si>
  <si>
    <t>1-39833648-G-GA</t>
  </si>
  <si>
    <t>1-39833648-G-GAA</t>
  </si>
  <si>
    <t>1-39833648-GA-G</t>
  </si>
  <si>
    <t>1-39833675-GT-G</t>
  </si>
  <si>
    <t>1-39833906-G-A</t>
  </si>
  <si>
    <t>c.G12858A; c.G12873A; c.G12969A; c.G6519A; c.G6672A</t>
  </si>
  <si>
    <t>p.A2173A; p.A2224A; p.A4286A; p.A4291A; p.A4323A</t>
  </si>
  <si>
    <t>1-39834182-C-G</t>
  </si>
  <si>
    <t>1-39834615-A-G</t>
  </si>
  <si>
    <t>1-39834617-A-G</t>
  </si>
  <si>
    <t>1-39834692-A-T</t>
  </si>
  <si>
    <t>1-39834704-T-C</t>
  </si>
  <si>
    <t>1-39835540-T-C</t>
  </si>
  <si>
    <t>1-39835817-A-G</t>
  </si>
  <si>
    <t>c.A13054G; c.A13069G; c.A13165G; c.A6715G; c.A6868G</t>
  </si>
  <si>
    <t>p.M2239V; p.M2290V; p.M4352V; p.M4357V; p.M4389V</t>
  </si>
  <si>
    <t>1-39836002-A-T</t>
  </si>
  <si>
    <t>1-39836550-C-A</t>
  </si>
  <si>
    <t>1-39836991-C-CA</t>
  </si>
  <si>
    <t>1-39836991-CA-C</t>
  </si>
  <si>
    <t>1-39836991-CAA-C</t>
  </si>
  <si>
    <t>1-39836991-CAAA-C</t>
  </si>
  <si>
    <t>1-39837102-C-T</t>
  </si>
  <si>
    <t>1-39837344-T-C</t>
  </si>
  <si>
    <t>1-39837488-C-CT</t>
  </si>
  <si>
    <t>1-39837627-G-A</t>
  </si>
  <si>
    <t>1-39837652-A-AT</t>
  </si>
  <si>
    <t>1-39838174-T-C</t>
  </si>
  <si>
    <t>c.T13119C; c.T13134C; c.T13230C; c.T6780C; c.T6933C</t>
  </si>
  <si>
    <t>p.S2260S; p.S2311S; p.S4373S; p.S4378S; p.S4410S</t>
  </si>
  <si>
    <t>1-39839145-GA-G</t>
  </si>
  <si>
    <t>1-39839145-GAAAAAAAAAAAA-G</t>
  </si>
  <si>
    <t>1-39839524-CA-C</t>
  </si>
  <si>
    <t>1-39840304-C-G</t>
  </si>
  <si>
    <t>1-39840422-T-A</t>
  </si>
  <si>
    <t>1-39840509-G-C</t>
  </si>
  <si>
    <t>1-39840703-A-ACC</t>
  </si>
  <si>
    <t>1-39840711-G-A</t>
  </si>
  <si>
    <t>1-39840736-C-T</t>
  </si>
  <si>
    <t>1-39840768-C-T</t>
  </si>
  <si>
    <t>1-39841513-G-A</t>
  </si>
  <si>
    <t>1-39841634-G-A</t>
  </si>
  <si>
    <t>1-39841980-TTTTGAAAATCAG-T</t>
  </si>
  <si>
    <t>1-39842083-G-A</t>
  </si>
  <si>
    <t>1-39842443-G-A</t>
  </si>
  <si>
    <t>1-39842690-G-T</t>
  </si>
  <si>
    <t>1-39842738-G-A</t>
  </si>
  <si>
    <t>1-39843093-G-C</t>
  </si>
  <si>
    <t>1-39843331-C-T</t>
  </si>
  <si>
    <t>1-39843399-G-C</t>
  </si>
  <si>
    <t>1-39843781-T-C</t>
  </si>
  <si>
    <t>1-39843958-G-A</t>
  </si>
  <si>
    <t>1-39844028-C-T</t>
  </si>
  <si>
    <t>1-39844706-A-G</t>
  </si>
  <si>
    <t>1-39844708-T-C</t>
  </si>
  <si>
    <t>1-39845296-T-G</t>
  </si>
  <si>
    <t>1-39846267-G-A</t>
  </si>
  <si>
    <t>1-39846489-C-T</t>
  </si>
  <si>
    <t>1-39846590-A-C</t>
  </si>
  <si>
    <t>1-39846855-G-A</t>
  </si>
  <si>
    <t>1-39847010-T-A</t>
  </si>
  <si>
    <t>1-39847011-G-A</t>
  </si>
  <si>
    <t>1-39847050-T-G</t>
  </si>
  <si>
    <t>1-39847050-T-TG</t>
  </si>
  <si>
    <t>1-39847050-T-TTG</t>
  </si>
  <si>
    <t>1-39847729-C-T</t>
  </si>
  <si>
    <t>c.C13753T; c.C13768T; c.C13864T; c.C7414T; c.C7567T</t>
  </si>
  <si>
    <t>p.R2472W; p.R2523W; p.R4585W; p.R4590W; p.R4622W</t>
  </si>
  <si>
    <t>1-39847730-G-A</t>
  </si>
  <si>
    <t>c.G13754A; c.G13769A; c.G13865A; c.G7415A; c.G7568A</t>
  </si>
  <si>
    <t>p.R2472Q; p.R2523Q; p.R4585Q; p.R4590Q; p.R4622Q</t>
  </si>
  <si>
    <t>1-39848328-C-CG</t>
  </si>
  <si>
    <t>1-39848347-C-G</t>
  </si>
  <si>
    <t>1-39848367-A-T</t>
  </si>
  <si>
    <t>1-39848405-CATTACTTA-C</t>
  </si>
  <si>
    <t>1-39848719-C-T</t>
  </si>
  <si>
    <t>1-39848941-T-C</t>
  </si>
  <si>
    <t>1-39849480-C-T</t>
  </si>
  <si>
    <t>1-39850937-G-A</t>
  </si>
  <si>
    <t>1-39851009-C-T</t>
  </si>
  <si>
    <t>1-39851221-A-G</t>
  </si>
  <si>
    <t>c.A13964G; c.A13979G; c.A14075G; c.A7625G; c.A7778G</t>
  </si>
  <si>
    <t>p.K2542R; p.K2593R; p.K4655R; p.K4660R; p.K4692R</t>
  </si>
  <si>
    <t>1-39851362-T-C</t>
  </si>
  <si>
    <t>c.T14105C; c.T14120C; c.T14216C; c.T7766C; c.T7919C</t>
  </si>
  <si>
    <t>p.V2589A; p.V2640A; p.V4702A; p.V4707A; p.V4739A</t>
  </si>
  <si>
    <t>1-39851797-G-A</t>
  </si>
  <si>
    <t>1-39851913-C-G</t>
  </si>
  <si>
    <t>1-39851917-C-CT</t>
  </si>
  <si>
    <t>1-39852109-C-CT</t>
  </si>
  <si>
    <t>1-39852109-CT-C</t>
  </si>
  <si>
    <t>1-39852142-T-C</t>
  </si>
  <si>
    <t>1-39852467-G-A</t>
  </si>
  <si>
    <t>1-39854353-T-G</t>
  </si>
  <si>
    <t>1-39854514-ATTTTTC-A</t>
  </si>
  <si>
    <t>1-39854544-C-CT</t>
  </si>
  <si>
    <t>1-39854544-C-CTT</t>
  </si>
  <si>
    <t>1-39854544-C-CTTT</t>
  </si>
  <si>
    <t>1-39854544-C-T</t>
  </si>
  <si>
    <t>1-39854544-CT-C</t>
  </si>
  <si>
    <t>1-39855014-T-G</t>
  </si>
  <si>
    <t>1-39855021-G-GT</t>
  </si>
  <si>
    <t>1-39855023-G-GT</t>
  </si>
  <si>
    <t>1-39855023-G-GTT</t>
  </si>
  <si>
    <t>1-39855023-G-T</t>
  </si>
  <si>
    <t>1-39855088-G-A</t>
  </si>
  <si>
    <t>1-39855177-G-A</t>
  </si>
  <si>
    <t>1-39857192-G-A</t>
  </si>
  <si>
    <t>1-39857950-C-T</t>
  </si>
  <si>
    <t>1-39858498-A-T</t>
  </si>
  <si>
    <t>1-39858794-G-C</t>
  </si>
  <si>
    <t>1-39858853-TAA-T</t>
  </si>
  <si>
    <t>1-39858866-A-AT</t>
  </si>
  <si>
    <t>1-39858866-A-ATAT</t>
  </si>
  <si>
    <t>1-39858866-A-T</t>
  </si>
  <si>
    <t>1-39858867-A-AT</t>
  </si>
  <si>
    <t>1-39858867-A-ATAT</t>
  </si>
  <si>
    <t>1-39858867-A-ATATAT</t>
  </si>
  <si>
    <t>1-39858867-A-ATATATATATAT</t>
  </si>
  <si>
    <t>1-39858868-A-AAAT</t>
  </si>
  <si>
    <t>1-39858868-A-AAT</t>
  </si>
  <si>
    <t>1-39858868-A-AATAT</t>
  </si>
  <si>
    <t>1-39858868-A-AT</t>
  </si>
  <si>
    <t>1-39858868-A-T</t>
  </si>
  <si>
    <t>1-39858870-T-A</t>
  </si>
  <si>
    <t>1-39858947-C-T</t>
  </si>
  <si>
    <t>1-39859478-CA-C</t>
  </si>
  <si>
    <t>1-39859518-G-GGA</t>
  </si>
  <si>
    <t>1-39859555-AAAG-A</t>
  </si>
  <si>
    <t>1-39859900-A-G</t>
  </si>
  <si>
    <t>1-39859911-TTTGA-T</t>
  </si>
  <si>
    <t>1-39859934-G-T</t>
  </si>
  <si>
    <t>1-39859938-G-T</t>
  </si>
  <si>
    <t>1-39859942-G-T</t>
  </si>
  <si>
    <t>1-39859942-GATTGATTT-G</t>
  </si>
  <si>
    <t>1-39859946-G-T</t>
  </si>
  <si>
    <t>1-39859946-GATTT-G</t>
  </si>
  <si>
    <t>1-39859950-T-G</t>
  </si>
  <si>
    <t>1-39861126-C-T</t>
  </si>
  <si>
    <t>1-39861240-G-A</t>
  </si>
  <si>
    <t>1-39861991-C-CA</t>
  </si>
  <si>
    <t>1-39863215-C-T</t>
  </si>
  <si>
    <t>1-39863811-CT-C</t>
  </si>
  <si>
    <t>1-39864048-T-G</t>
  </si>
  <si>
    <t>1-39864935-T-C</t>
  </si>
  <si>
    <t>1-39865043-C-CT</t>
  </si>
  <si>
    <t>1-39865043-C-CTT</t>
  </si>
  <si>
    <t>1-39865316-TG-T</t>
  </si>
  <si>
    <t>1-39866297-G-A</t>
  </si>
  <si>
    <t>1-39867055-C-T</t>
  </si>
  <si>
    <t>1-39867460-T-C</t>
  </si>
  <si>
    <t>1-39867610-G-A</t>
  </si>
  <si>
    <t>1-39867745-TTGG-T</t>
  </si>
  <si>
    <t>1-39868445-C-G</t>
  </si>
  <si>
    <t>1-39868445-C-T</t>
  </si>
  <si>
    <t>1-39868621-GTCTCT-G</t>
  </si>
  <si>
    <t>1-39868656-T-C</t>
  </si>
  <si>
    <t>1-39868750-G-GTTGTT</t>
  </si>
  <si>
    <t>1-39868750-GTTGTT-G</t>
  </si>
  <si>
    <t>1-39868750-GTTGTTTTGTT-G</t>
  </si>
  <si>
    <t>1-39868832-G-A</t>
  </si>
  <si>
    <t>1-39869510-G-T</t>
  </si>
  <si>
    <t>1-39869511-G-C</t>
  </si>
  <si>
    <t>1-39869511-G-T</t>
  </si>
  <si>
    <t>1-39869512-GC-G</t>
  </si>
  <si>
    <t>1-39869821-G-A</t>
  </si>
  <si>
    <t>1-39869821-G-GTAAA</t>
  </si>
  <si>
    <t>1-39869821-GTAAA-G</t>
  </si>
  <si>
    <t>1-39869821-GTAAATAAA-G</t>
  </si>
  <si>
    <t>1-39869825-A-G</t>
  </si>
  <si>
    <t>1-39869829-A-G</t>
  </si>
  <si>
    <t>1-39870793-C-T</t>
  </si>
  <si>
    <t>1-39870918-A-G</t>
  </si>
  <si>
    <t>1-39871046-C-T</t>
  </si>
  <si>
    <t>1-39871351-C-G</t>
  </si>
  <si>
    <t>1-39871554-CT-C</t>
  </si>
  <si>
    <t>1-39871926-G-A</t>
  </si>
  <si>
    <t>1-39872410-C-CA</t>
  </si>
  <si>
    <t>1-39872428-A-AAAAAAAAAC</t>
  </si>
  <si>
    <t>1-39872428-A-C</t>
  </si>
  <si>
    <t>1-39873185-C-G</t>
  </si>
  <si>
    <t>1-39873611-G-T</t>
  </si>
  <si>
    <t>1-39873693-A-G</t>
  </si>
  <si>
    <t>1-39874154-A-G</t>
  </si>
  <si>
    <t>1-39874539-G-T</t>
  </si>
  <si>
    <t>1-39874623-C-CCGCCCT</t>
  </si>
  <si>
    <t>1-39874623-C-T</t>
  </si>
  <si>
    <t>1-39874639-T-C</t>
  </si>
  <si>
    <t>1-39875307-A-G</t>
  </si>
  <si>
    <t>1-39875898-T-C</t>
  </si>
  <si>
    <t>1-39876573-A-C</t>
  </si>
  <si>
    <t>1-39877344-A-G</t>
  </si>
  <si>
    <t>1-39878815-A-G</t>
  </si>
  <si>
    <t>1-39878938-G-A</t>
  </si>
  <si>
    <t>1-39878962-A-C</t>
  </si>
  <si>
    <t>1-39879250-A-G</t>
  </si>
  <si>
    <t>1-39879340-G-C</t>
  </si>
  <si>
    <t>1-39879366-T-C</t>
  </si>
  <si>
    <t>1-39879371-T-C</t>
  </si>
  <si>
    <t>1-39879402-A-G</t>
  </si>
  <si>
    <t>1-39879403-T-C</t>
  </si>
  <si>
    <t>1-39879410-C-T</t>
  </si>
  <si>
    <t>1-39879412-G-C</t>
  </si>
  <si>
    <t>1-39879418-G-C</t>
  </si>
  <si>
    <t>1-39879419-T-C</t>
  </si>
  <si>
    <t>1-39879435-C-A</t>
  </si>
  <si>
    <t>1-39880019-A-C</t>
  </si>
  <si>
    <t>1-39880274-A-G</t>
  </si>
  <si>
    <t>1-39880319-T-G</t>
  </si>
  <si>
    <t>1-39880765-G-A</t>
  </si>
  <si>
    <t>1-39880892-C-A</t>
  </si>
  <si>
    <t>1-39881040-G-C</t>
  </si>
  <si>
    <t>1-39881165-G-A</t>
  </si>
  <si>
    <t>1-39881180-G-GTA</t>
  </si>
  <si>
    <t>1-39881468-T-A</t>
  </si>
  <si>
    <t>1-39882001-C-G</t>
  </si>
  <si>
    <t>1-39882204-T-C</t>
  </si>
  <si>
    <t>1-39882312-T-A</t>
  </si>
  <si>
    <t>1-39883020-GA-G</t>
  </si>
  <si>
    <t>1-39883226-G-GT</t>
  </si>
  <si>
    <t>1-39883385-A-AT</t>
  </si>
  <si>
    <t>1-39883385-AT-A</t>
  </si>
  <si>
    <t>1-39883385-ATTTTTTT-A</t>
  </si>
  <si>
    <t>1-39883385-ATTTTTTTTTTTTTTTTTTT-A</t>
  </si>
  <si>
    <t>1-39883423-G-T</t>
  </si>
  <si>
    <t>1-39883904-A-G</t>
  </si>
  <si>
    <t>1-39884433-A-G</t>
  </si>
  <si>
    <t>1-39884534-C-CAA</t>
  </si>
  <si>
    <t>1-39884534-CA-C</t>
  </si>
  <si>
    <t>1-39885170-GTATT-G</t>
  </si>
  <si>
    <t>1-39885198-A-C</t>
  </si>
  <si>
    <t>1-39885470-A-AGT</t>
  </si>
  <si>
    <t>1-39885470-A-AGTGT</t>
  </si>
  <si>
    <t>1-39885470-A-AGTGTGT</t>
  </si>
  <si>
    <t>1-39885521-A-C</t>
  </si>
  <si>
    <t>1-39885763-G-A</t>
  </si>
  <si>
    <t>1-39885977-T-A</t>
  </si>
  <si>
    <t>1-39886380-T-C</t>
  </si>
  <si>
    <t>1-39886536-A-AT</t>
  </si>
  <si>
    <t>1-39886773-A-G</t>
  </si>
  <si>
    <t>1-39886826-T-C</t>
  </si>
  <si>
    <t>1-39886940-A-G</t>
  </si>
  <si>
    <t>1-39887671-C-T</t>
  </si>
  <si>
    <t>1-39887678-C-A</t>
  </si>
  <si>
    <t>1-39887852-T-A</t>
  </si>
  <si>
    <t>1-39888692-C-A</t>
  </si>
  <si>
    <t>1-39889163-C-T</t>
  </si>
  <si>
    <t>1-39889305-T-TA</t>
  </si>
  <si>
    <t>1-39889306-C-A</t>
  </si>
  <si>
    <t>1-39889306-C-CA</t>
  </si>
  <si>
    <t>1-39889677-G-A</t>
  </si>
  <si>
    <t>1-39889906-G-A</t>
  </si>
  <si>
    <t>1-39890073-G-A</t>
  </si>
  <si>
    <t>1-39890522-T-C</t>
  </si>
  <si>
    <t>1-39892441-G-GT</t>
  </si>
  <si>
    <t>1-39892774-T-C</t>
  </si>
  <si>
    <t>1-39893093-C-T</t>
  </si>
  <si>
    <t>1-39893597-G-A</t>
  </si>
  <si>
    <t>1-39894284-A-G</t>
  </si>
  <si>
    <t>1-39894397-C-G</t>
  </si>
  <si>
    <t>1-39894811-T-C</t>
  </si>
  <si>
    <t>1-39894839-A-G</t>
  </si>
  <si>
    <t>1-39895281-G-A</t>
  </si>
  <si>
    <t>1-39895460-G-A</t>
  </si>
  <si>
    <t>1-39896842-C-A</t>
  </si>
  <si>
    <t>1-39896856-G-A</t>
  </si>
  <si>
    <t>1-39896961-G-GAATCAAGAACTAT</t>
  </si>
  <si>
    <t>1-39897271-T-C</t>
  </si>
  <si>
    <t>1-39897473-C-CA</t>
  </si>
  <si>
    <t>1-39899177-G-T</t>
  </si>
  <si>
    <t>1-39899463-G-T</t>
  </si>
  <si>
    <t>1-39899727-A-G</t>
  </si>
  <si>
    <t>1-39900058-C-CT</t>
  </si>
  <si>
    <t>1-39900058-CT-C</t>
  </si>
  <si>
    <t>1-39900058-CTT-C</t>
  </si>
  <si>
    <t>1-39900713-A-G</t>
  </si>
  <si>
    <t>1-39902110-A-G</t>
  </si>
  <si>
    <t>1-39902929-T-TC</t>
  </si>
  <si>
    <t>1-39903129-T-C</t>
  </si>
  <si>
    <t>1-39904123-A-G</t>
  </si>
  <si>
    <t>1-39904612-A-G</t>
  </si>
  <si>
    <t>1-39904613-G-A</t>
  </si>
  <si>
    <t>1-39904756-CA-C</t>
  </si>
  <si>
    <t>1-39905588-T-C</t>
  </si>
  <si>
    <t>1-39905656-ATAGATGGTAGAAAAT-A</t>
  </si>
  <si>
    <t>1-39905748-TTTTTCTTTTC-T</t>
  </si>
  <si>
    <t>1-39905770-TTTCTTTTC-T</t>
  </si>
  <si>
    <t>1-39905771-TTCTTTTC-T</t>
  </si>
  <si>
    <t>1-39905772-TC-T</t>
  </si>
  <si>
    <t>1-39905776-TTCTTTTC-T</t>
  </si>
  <si>
    <t>1-39905782-TC-T</t>
  </si>
  <si>
    <t>1-39905783-C-CT</t>
  </si>
  <si>
    <t>1-39905783-C-CTTTTCTTTT</t>
  </si>
  <si>
    <t>1-39905783-C-CTTTTCTTTTTT</t>
  </si>
  <si>
    <t>1-39905873-C-T</t>
  </si>
  <si>
    <t>1-39906180-T-G</t>
  </si>
  <si>
    <t>1-39906267-GT-G</t>
  </si>
  <si>
    <t>1-39907178-C-T</t>
  </si>
  <si>
    <t>1-39907179-T-G</t>
  </si>
  <si>
    <t>1-39907476-T-G</t>
  </si>
  <si>
    <t>1-39908495-G-A</t>
  </si>
  <si>
    <t>c.G12884A; c.G13037A; c.G18902A; c.G19214A; c.G19325A</t>
  </si>
  <si>
    <t>p.S4295N; p.S4346N; p.S6301N; p.S6405N; p.S6442N</t>
  </si>
  <si>
    <t>1-39908506-G-A</t>
  </si>
  <si>
    <t>c.G12895A; c.G13048A; c.G18913A; c.G19225A; c.G19336A</t>
  </si>
  <si>
    <t>p.A4299T; p.A4350T; p.A6305T; p.A6409T; p.A6446T</t>
  </si>
  <si>
    <t>1-39908701-G-A</t>
  </si>
  <si>
    <t>1-39908726-A-G</t>
  </si>
  <si>
    <t>1-39908944-C-T</t>
  </si>
  <si>
    <t>1-39909555-G-A</t>
  </si>
  <si>
    <t>1-39910113-T-C</t>
  </si>
  <si>
    <t>1-39910257-A-T</t>
  </si>
  <si>
    <t>1-39910684-T-C</t>
  </si>
  <si>
    <t>1-39910734-C-T</t>
  </si>
  <si>
    <t>1-39911001-C-T</t>
  </si>
  <si>
    <t>1-39911369-C-T</t>
  </si>
  <si>
    <t>1-39911588-T-TG</t>
  </si>
  <si>
    <t>1-39911998-AAT-A</t>
  </si>
  <si>
    <t>1-39912164-A-AT</t>
  </si>
  <si>
    <t>1-39912180-TGGG-T</t>
  </si>
  <si>
    <t>1-39913351-A-G</t>
  </si>
  <si>
    <t>1-39913643-C-G</t>
  </si>
  <si>
    <t>1-39914090-G-A</t>
  </si>
  <si>
    <t>1-39914363-G-C</t>
  </si>
  <si>
    <t>c.G13856C; c.G14009C; c.G19874C; c.G20186C; c.G20297C</t>
  </si>
  <si>
    <t>p.S4619T; p.S4670T; p.S6625T; p.S6729T; p.S6766T</t>
  </si>
  <si>
    <t>1-39914751-C-T</t>
  </si>
  <si>
    <t>1-39915035-G-A</t>
  </si>
  <si>
    <t>1-39915097-G-GTCTC</t>
  </si>
  <si>
    <t>1-39915209-T-C</t>
  </si>
  <si>
    <t>1-39915369-A-AT</t>
  </si>
  <si>
    <t>1-39915369-A-ATT</t>
  </si>
  <si>
    <t>1-39915369-A-ATTT</t>
  </si>
  <si>
    <t>1-39915369-A-ATTTTT</t>
  </si>
  <si>
    <t>1-39915369-A-ATTTTTT</t>
  </si>
  <si>
    <t>1-39915369-AT-A</t>
  </si>
  <si>
    <t>1-39915976-A-AT</t>
  </si>
  <si>
    <t>1-39916255-A-G</t>
  </si>
  <si>
    <t>1-39916282-C-CT</t>
  </si>
  <si>
    <t>1-39916310-A-G</t>
  </si>
  <si>
    <t>1-39916435-C-G</t>
  </si>
  <si>
    <t>1-39916855-T-A</t>
  </si>
  <si>
    <t>c.T14060A; c.T14213A; c.T20078A; c.T20390A; c.T20501A</t>
  </si>
  <si>
    <t>p.L4687H; p.L4738H; p.L6693H; p.L6797H; p.L6834H</t>
  </si>
  <si>
    <t>1-39917723-A-T</t>
  </si>
  <si>
    <t>1-39917888-C-A</t>
  </si>
  <si>
    <t>c.C14149A; c.C14302A; c.C20167A; c.C20479A; c.C20590A</t>
  </si>
  <si>
    <t>p.R4717R; p.R4768R; p.R6723R; p.R6827R; p.R6864R</t>
  </si>
  <si>
    <t>1-39918634-G-A</t>
  </si>
  <si>
    <t>1-39918736-G-T</t>
  </si>
  <si>
    <t>1-39919234-A-G</t>
  </si>
  <si>
    <t>1-39919346-T-G</t>
  </si>
  <si>
    <t>1-39920533-G-C</t>
  </si>
  <si>
    <t>1-39921707-G-A</t>
  </si>
  <si>
    <t>1-39921811-G-C</t>
  </si>
  <si>
    <t>1-39922303-A-T</t>
  </si>
  <si>
    <t>1-39922426-G-A</t>
  </si>
  <si>
    <t>1-39922884-C-G</t>
  </si>
  <si>
    <t>1-39922923-C-A</t>
  </si>
  <si>
    <t>1-39922990-G-T</t>
  </si>
  <si>
    <t>1-39923304-C-CTGCCTGCCTCTCCAACCCTGCCTCT</t>
  </si>
  <si>
    <t>1-39923732-T-C</t>
  </si>
  <si>
    <t>1-39923775-C-G</t>
  </si>
  <si>
    <t>1-39923894-T-A</t>
  </si>
  <si>
    <t>1-39924398-G-A</t>
  </si>
  <si>
    <t>1-39924765-C-A</t>
  </si>
  <si>
    <t>c.C14874A; c.C15027A; c.C20892A; c.C21204A; c.C21315A</t>
  </si>
  <si>
    <t>p.S4958S; p.S5009S; p.S6964S; p.S7068S; p.S7105S</t>
  </si>
  <si>
    <t>1-39925872-A-G</t>
  </si>
  <si>
    <t>1-39926755-C-CA</t>
  </si>
  <si>
    <t>1-39926824-G-A</t>
  </si>
  <si>
    <t>1-39927320-C-T</t>
  </si>
  <si>
    <t>1-39927463-C-CA</t>
  </si>
  <si>
    <t>1-39927463-CA-C</t>
  </si>
  <si>
    <t>1-39927463-CAA-C</t>
  </si>
  <si>
    <t>1-39927463-CAAA-C</t>
  </si>
  <si>
    <t>1-39927507-G-A</t>
  </si>
  <si>
    <t>1-39928077-C-A</t>
  </si>
  <si>
    <t>1-39928221-CA-C</t>
  </si>
  <si>
    <t>1-39928880-T-C</t>
  </si>
  <si>
    <t>1-39928984-C-A</t>
  </si>
  <si>
    <t>1-39929067-TAGG-T</t>
  </si>
  <si>
    <t>1-39929162-C-CA</t>
  </si>
  <si>
    <t>1-39929162-CA-C</t>
  </si>
  <si>
    <t>1-39929240-T-C</t>
  </si>
  <si>
    <t>1-39929536-C-G</t>
  </si>
  <si>
    <t>1-39929582-G-A</t>
  </si>
  <si>
    <t>1-39930378-G-A</t>
  </si>
  <si>
    <t>1-39930581-CA-C</t>
  </si>
  <si>
    <t>1-39930581-CAAA-C</t>
  </si>
  <si>
    <t>1-39932427-T-C</t>
  </si>
  <si>
    <t>1-39932994-G-A</t>
  </si>
  <si>
    <t>1-39934465-T-C</t>
  </si>
  <si>
    <t>1-39934499-G-C</t>
  </si>
  <si>
    <t>1-39934605-T-C</t>
  </si>
  <si>
    <t>1-39934713-A-G</t>
  </si>
  <si>
    <t>1-39934776-A-T</t>
  </si>
  <si>
    <t>1-39936567-C-T</t>
  </si>
  <si>
    <t>1-39936799-CTG-C</t>
  </si>
  <si>
    <t>1-39937031-G-A</t>
  </si>
  <si>
    <t>1-39937061-C-A</t>
  </si>
  <si>
    <t>1-39937494-AT-A</t>
  </si>
  <si>
    <t>1-39937696-G-A</t>
  </si>
  <si>
    <t>1-39938249-C-A</t>
  </si>
  <si>
    <t>1-39938257-C-T</t>
  </si>
  <si>
    <t>1-39938849-C-T</t>
  </si>
  <si>
    <t>1-39938948-C-T</t>
  </si>
  <si>
    <t>1-39939058-T-C</t>
  </si>
  <si>
    <t>1-39939199-C-G</t>
  </si>
  <si>
    <t>1-39939377-A-ACT</t>
  </si>
  <si>
    <t>1-39939444-TA-T</t>
  </si>
  <si>
    <t>1-39939532-CAT-C</t>
  </si>
  <si>
    <t>1-39939701-A-G</t>
  </si>
  <si>
    <t>1-39940223-C-T</t>
  </si>
  <si>
    <t>1-39940289-C-T</t>
  </si>
  <si>
    <t>1-39940295-A-G</t>
  </si>
  <si>
    <t>1-39940430-G-A</t>
  </si>
  <si>
    <t>1-39940499-T-C</t>
  </si>
  <si>
    <t>1-39940886-AACCTC-A</t>
  </si>
  <si>
    <t>1-39940889-C-T</t>
  </si>
  <si>
    <t>1-39941140-C-CA</t>
  </si>
  <si>
    <t>1-39941140-C-CAAAA</t>
  </si>
  <si>
    <t>1-39941442-C-T</t>
  </si>
  <si>
    <t>1-39941489-A-G</t>
  </si>
  <si>
    <t>1-39941490-TA-T</t>
  </si>
  <si>
    <t>1-39941496-T-C</t>
  </si>
  <si>
    <t>1-39941497-A-G</t>
  </si>
  <si>
    <t>1-39941534-C-A</t>
  </si>
  <si>
    <t>1-39941535-A-G</t>
  </si>
  <si>
    <t>1-39941620-A-G</t>
  </si>
  <si>
    <t>1-39941997-C-G</t>
  </si>
  <si>
    <t>1-39942103-G-A</t>
  </si>
  <si>
    <t>1-39942242-C-CA</t>
  </si>
  <si>
    <t>1-39942297-C-G</t>
  </si>
  <si>
    <t>1-39942361-A-G</t>
  </si>
  <si>
    <t>1-39942717-GTATA-G</t>
  </si>
  <si>
    <t>1-39942738-TATATATATATATATATATATATATACAC-T</t>
  </si>
  <si>
    <t>1-39942742-T-TACACACACAC</t>
  </si>
  <si>
    <t>1-39942742-TATATATATATATATATATATAC-T</t>
  </si>
  <si>
    <t>1-39942744-TATATATATATATATATATACAC-T</t>
  </si>
  <si>
    <t>1-39942745-A-ACACACACATATATACACT</t>
  </si>
  <si>
    <t>1-39942745-A-ATATACACTTAGTG</t>
  </si>
  <si>
    <t>1-39942746-TATA-CACACACATATATACACTTAGTG</t>
  </si>
  <si>
    <t>1-39942746-TATATATATATATATATAC-T</t>
  </si>
  <si>
    <t>1-39942747-A-AGTG</t>
  </si>
  <si>
    <t>1-39942754-TATATATATAC-T</t>
  </si>
  <si>
    <t>1-39942760-T-C</t>
  </si>
  <si>
    <t>1-39942762-T-C</t>
  </si>
  <si>
    <t>1-39942764-C-T</t>
  </si>
  <si>
    <t>1-39942766-C-T</t>
  </si>
  <si>
    <t>1-39942801-T-TACACACAC</t>
  </si>
  <si>
    <t>1-39942803-T-C</t>
  </si>
  <si>
    <t>1-39942803-T-TACACAC</t>
  </si>
  <si>
    <t>1-39942803-T-TACACACAC</t>
  </si>
  <si>
    <t>1-39942803-T-TACACACACAC</t>
  </si>
  <si>
    <t>1-39942803-T-TACACACACACAC</t>
  </si>
  <si>
    <t>1-39942803-TATATAC-T</t>
  </si>
  <si>
    <t>1-39942805-T-C</t>
  </si>
  <si>
    <t>1-39942807-T-C</t>
  </si>
  <si>
    <t>1-39942807-T-TACACAC</t>
  </si>
  <si>
    <t>1-39942809-C-T</t>
  </si>
  <si>
    <t>1-39942811-C-T</t>
  </si>
  <si>
    <t>1-39942923-G-A</t>
  </si>
  <si>
    <t>1-39943453-A-C</t>
  </si>
  <si>
    <t>1-39943631-C-CT</t>
  </si>
  <si>
    <t>1-39943671-A-AT</t>
  </si>
  <si>
    <t>1-39944180-A-G</t>
  </si>
  <si>
    <t>1-39944249-T-C</t>
  </si>
  <si>
    <t>1-39944391-G-A</t>
  </si>
  <si>
    <t>1-39944488-T-G</t>
  </si>
  <si>
    <t>1-39944768-C-T</t>
  </si>
  <si>
    <t>1-39944919-T-G</t>
  </si>
  <si>
    <t>1-39945297-C-T</t>
  </si>
  <si>
    <t>1-39945874-C-A</t>
  </si>
  <si>
    <t>1-39946330-A-T</t>
  </si>
  <si>
    <t>1-39948182-TTTTG-T</t>
  </si>
  <si>
    <t>1-39948224-A-G</t>
  </si>
  <si>
    <t>1-39948339-C-T</t>
  </si>
  <si>
    <t>1-39948463-CA-C</t>
  </si>
  <si>
    <t>1-39948486-AAC-A</t>
  </si>
  <si>
    <t>1-39948487-AC-A</t>
  </si>
  <si>
    <t>1-39948488-C-A</t>
  </si>
  <si>
    <t>1-39948741-G-A</t>
  </si>
  <si>
    <t>1-39948758-C-CA</t>
  </si>
  <si>
    <t>1-39948773-AAAAAAAAAAAAC-A</t>
  </si>
  <si>
    <t>1-39948775-AAAAAAAAAAC-A</t>
  </si>
  <si>
    <t>1-39948783-AAC-A</t>
  </si>
  <si>
    <t>1-39948784-AC-A</t>
  </si>
  <si>
    <t>1-39948785-C-A</t>
  </si>
  <si>
    <t>1-39948787-C-A</t>
  </si>
  <si>
    <t>1-39949254-A-G</t>
  </si>
  <si>
    <t>1-39949605-C-A</t>
  </si>
  <si>
    <t>1-39949810-G-A</t>
  </si>
  <si>
    <t>1-39950003-AT-A</t>
  </si>
  <si>
    <t>1-39950080-C-T</t>
  </si>
  <si>
    <t>1-39951243-G-A</t>
  </si>
  <si>
    <t>c.G15917A; c.G16070A; c.G21935A; c.G22445A; c.G22556A</t>
  </si>
  <si>
    <t>p.R5306Q; p.R5357Q; p.R7312Q; p.R7482Q; p.R7519Q</t>
  </si>
  <si>
    <t>1-39951304-T-G</t>
  </si>
  <si>
    <t>c.T15978G; c.T16131G; c.T21996G; c.T22506G; c.T22617G</t>
  </si>
  <si>
    <t>p.F5326L; p.F5377L; p.F7332L; p.F7502L; p.F7539L</t>
  </si>
  <si>
    <t>1-39951541-C-T</t>
  </si>
  <si>
    <t>1-39951742-TA-T</t>
  </si>
  <si>
    <t>1-39952745-G-A</t>
  </si>
  <si>
    <t>1-39952822-T-C</t>
  </si>
  <si>
    <t>1-3995288-C-A</t>
  </si>
  <si>
    <t>1-39953130-C-A</t>
  </si>
  <si>
    <t>1-39953467-A-G</t>
  </si>
  <si>
    <t>1-39953573-T-A</t>
  </si>
  <si>
    <t>1-39953967-CTTTTTTTTTTTTTCT-C</t>
  </si>
  <si>
    <t>1-39953967-CTTTTTTTTTTTTTCTT-C</t>
  </si>
  <si>
    <t>1-39953967-CTTTTTTTTTTTTTCTTT-C</t>
  </si>
  <si>
    <t>1-39953975-T-C</t>
  </si>
  <si>
    <t>1-39953981-C-CT</t>
  </si>
  <si>
    <t>1-39953981-CT-C</t>
  </si>
  <si>
    <t>1-39954548-A-AAT</t>
  </si>
  <si>
    <t>1-39954562-T-TATAA</t>
  </si>
  <si>
    <t>1-39954716-G-C</t>
  </si>
  <si>
    <t>1-39954890-T-TCA</t>
  </si>
  <si>
    <t>1-39954929-A-C</t>
  </si>
  <si>
    <t>1-39955091-GGTT-G</t>
  </si>
  <si>
    <t>1-39955223-T-G</t>
  </si>
  <si>
    <t>1-39955678-A-G</t>
  </si>
  <si>
    <t>1-39955752-G-A</t>
  </si>
  <si>
    <t>1-39955901-C-A</t>
  </si>
  <si>
    <t>1-39955909-AT-A</t>
  </si>
  <si>
    <t>1-39955916-G-A</t>
  </si>
  <si>
    <t>1-39956055-G-A</t>
  </si>
  <si>
    <t>1-39956101-G-C</t>
  </si>
  <si>
    <t>1-39956343-G-T</t>
  </si>
  <si>
    <t>BMP8A</t>
  </si>
  <si>
    <t>1-39956392-C-G</t>
  </si>
  <si>
    <t>1-39956402-G-A</t>
  </si>
  <si>
    <t>1-3995644-C-T</t>
  </si>
  <si>
    <t>1-39956479-G-C</t>
  </si>
  <si>
    <t>1-39956706-G-A</t>
  </si>
  <si>
    <t>1-39957109-G-A</t>
  </si>
  <si>
    <t>1-39957169-C-T</t>
  </si>
  <si>
    <t>1-39957242-T-G</t>
  </si>
  <si>
    <t>1-39957243-T-G</t>
  </si>
  <si>
    <t>1-39957268-G-A</t>
  </si>
  <si>
    <t>1-39957301-G-A</t>
  </si>
  <si>
    <t>1-39957333-T-G</t>
  </si>
  <si>
    <t>1-39957669-C-G</t>
  </si>
  <si>
    <t>ENST00000331593</t>
  </si>
  <si>
    <t>1-3995772-G-A</t>
  </si>
  <si>
    <t>1-39957740-G-T</t>
  </si>
  <si>
    <t>p.R26L</t>
  </si>
  <si>
    <t>1-39957913-A-G</t>
  </si>
  <si>
    <t>c.A250G</t>
  </si>
  <si>
    <t>p.M84V</t>
  </si>
  <si>
    <t>1-39957919-G-A</t>
  </si>
  <si>
    <t>c.G256A</t>
  </si>
  <si>
    <t>p.G86S</t>
  </si>
  <si>
    <t>1-39957991-A-C</t>
  </si>
  <si>
    <t>c.A328C</t>
  </si>
  <si>
    <t>p.N110H</t>
  </si>
  <si>
    <t>1-39958080-C-G</t>
  </si>
  <si>
    <t>1-39958351-T-A</t>
  </si>
  <si>
    <t>1-39958470-C-T</t>
  </si>
  <si>
    <t>1-39958519-A-C</t>
  </si>
  <si>
    <t>1-39958869-G-A</t>
  </si>
  <si>
    <t>1-39958874-G-C</t>
  </si>
  <si>
    <t>1-39959024-T-C</t>
  </si>
  <si>
    <t>1-3995906-T-C</t>
  </si>
  <si>
    <t>1-39959085-C-T</t>
  </si>
  <si>
    <t>1-39959491-C-T</t>
  </si>
  <si>
    <t>1-39959998-C-T</t>
  </si>
  <si>
    <t>1-39960200-T-C</t>
  </si>
  <si>
    <t>1-3996075-C-T</t>
  </si>
  <si>
    <t>1-39960951-C-T</t>
  </si>
  <si>
    <t>1-39961067-G-A</t>
  </si>
  <si>
    <t>1-39961291-G-A</t>
  </si>
  <si>
    <t>1-3996134-T-C</t>
  </si>
  <si>
    <t>1-39961415-G-A</t>
  </si>
  <si>
    <t>1-39961546-C-T</t>
  </si>
  <si>
    <t>1-39961585-G-A</t>
  </si>
  <si>
    <t>1-39961609-C-T</t>
  </si>
  <si>
    <t>1-39961612-G-A</t>
  </si>
  <si>
    <t>1-39961641-C-T</t>
  </si>
  <si>
    <t>1-39961726-G-A</t>
  </si>
  <si>
    <t>1-39961765-G-A</t>
  </si>
  <si>
    <t>1-39961911-A-G</t>
  </si>
  <si>
    <t>1-39961994-T-C</t>
  </si>
  <si>
    <t>1-39961999-G-A</t>
  </si>
  <si>
    <t>1-39962062-A-G</t>
  </si>
  <si>
    <t>1-3996246-C-T</t>
  </si>
  <si>
    <t>1-39962521-A-T</t>
  </si>
  <si>
    <t>1-39963054-A-G</t>
  </si>
  <si>
    <t>1-39963873-A-G</t>
  </si>
  <si>
    <t>1-39963910-G-T</t>
  </si>
  <si>
    <t>1-39964236-A-G</t>
  </si>
  <si>
    <t>1-3996490-T-G</t>
  </si>
  <si>
    <t>1-39964912-G-C</t>
  </si>
  <si>
    <t>1-39964974-C-G</t>
  </si>
  <si>
    <t>1-39965170-G-A</t>
  </si>
  <si>
    <t>1-39965363-G-A</t>
  </si>
  <si>
    <t>1-39965761-A-G</t>
  </si>
  <si>
    <t>1-3996592-C-CA</t>
  </si>
  <si>
    <t>1-3996592-CA-C</t>
  </si>
  <si>
    <t>1-39966282-C-T</t>
  </si>
  <si>
    <t>1-39966304-C-CA</t>
  </si>
  <si>
    <t>1-3996637-C-CTTTA</t>
  </si>
  <si>
    <t>1-3996637-CTTTA-C</t>
  </si>
  <si>
    <t>1-39966640-T-C</t>
  </si>
  <si>
    <t>1-39966657-T-A</t>
  </si>
  <si>
    <t>1-39966718-A-C</t>
  </si>
  <si>
    <t>1-39967062-G-A</t>
  </si>
  <si>
    <t>1-39967091-G-A</t>
  </si>
  <si>
    <t>1-39967223-G-A</t>
  </si>
  <si>
    <t>1-39967280-T-C</t>
  </si>
  <si>
    <t>1-39967376-T-C</t>
  </si>
  <si>
    <t>1-39967683-G-A</t>
  </si>
  <si>
    <t>1-39967774-G-C</t>
  </si>
  <si>
    <t>1-39967907-C-CA</t>
  </si>
  <si>
    <t>1-39968822-T-C</t>
  </si>
  <si>
    <t>1-39968824-A-G</t>
  </si>
  <si>
    <t>1-39969059-C-T</t>
  </si>
  <si>
    <t>1-39969180-CT-C</t>
  </si>
  <si>
    <t>1-3996946-A-G</t>
  </si>
  <si>
    <t>1-39969638-T-C</t>
  </si>
  <si>
    <t>1-39969828-G-A</t>
  </si>
  <si>
    <t>1-39969996-ATC-A</t>
  </si>
  <si>
    <t>1-39970012-C-T</t>
  </si>
  <si>
    <t>1-39970124-G-A</t>
  </si>
  <si>
    <t>1-39970267-G-A</t>
  </si>
  <si>
    <t>1-39970457-G-A</t>
  </si>
  <si>
    <t>1-39970469-G-A</t>
  </si>
  <si>
    <t>1-39970575-C-T</t>
  </si>
  <si>
    <t>1-39970705-A-G</t>
  </si>
  <si>
    <t>1-39970928-C-A</t>
  </si>
  <si>
    <t>1-39971084-C-T</t>
  </si>
  <si>
    <t>1-3997133-G-T</t>
  </si>
  <si>
    <t>1-39971657-C-CA</t>
  </si>
  <si>
    <t>1-39971657-C-CAA</t>
  </si>
  <si>
    <t>1-39971657-C-CAAA</t>
  </si>
  <si>
    <t>1-39971657-CCAAA-C</t>
  </si>
  <si>
    <t>1-39971657-CCAAAA-C</t>
  </si>
  <si>
    <t>1-39971658-C-A</t>
  </si>
  <si>
    <t>1-39971658-C-CAA</t>
  </si>
  <si>
    <t>1-39971658-C-CAAA</t>
  </si>
  <si>
    <t>1-39972171-G-GC</t>
  </si>
  <si>
    <t>1-3997271-T-TTTTA</t>
  </si>
  <si>
    <t>1-3997271-T-TTTTATTTA</t>
  </si>
  <si>
    <t>1-3997271-TTTTA-T</t>
  </si>
  <si>
    <t>1-39972749-G-C</t>
  </si>
  <si>
    <t>1-39972874-C-T</t>
  </si>
  <si>
    <t>1-39973739-C-T</t>
  </si>
  <si>
    <t>1-39973922-CA-C</t>
  </si>
  <si>
    <t>1-39974150-C-G</t>
  </si>
  <si>
    <t>1-39975180-T-C</t>
  </si>
  <si>
    <t>1-39975241-C-G</t>
  </si>
  <si>
    <t>1-39975334-T-C</t>
  </si>
  <si>
    <t>1-39975408-T-C</t>
  </si>
  <si>
    <t>1-39975615-G-A</t>
  </si>
  <si>
    <t>1-3997587-C-A</t>
  </si>
  <si>
    <t>1-39975894-A-G</t>
  </si>
  <si>
    <t>1-39976022-G-C</t>
  </si>
  <si>
    <t>1-39976059-C-CA</t>
  </si>
  <si>
    <t>1-39976076-C-T</t>
  </si>
  <si>
    <t>1-39976096-C-G</t>
  </si>
  <si>
    <t>1-39976128-T-C</t>
  </si>
  <si>
    <t>1-39976539-C-T</t>
  </si>
  <si>
    <t>1-39976566-C-T</t>
  </si>
  <si>
    <t>1-39976804-G-C</t>
  </si>
  <si>
    <t>1-39976930-C-T</t>
  </si>
  <si>
    <t>c.C419T</t>
  </si>
  <si>
    <t>p.A140V</t>
  </si>
  <si>
    <t>1-39976951-G-A</t>
  </si>
  <si>
    <t>c.G440A</t>
  </si>
  <si>
    <t>p.R147Q</t>
  </si>
  <si>
    <t>1-3997700-CT-C</t>
  </si>
  <si>
    <t>1-39977133-G-C</t>
  </si>
  <si>
    <t>1-39977149-G-A</t>
  </si>
  <si>
    <t>1-39977165-G-C</t>
  </si>
  <si>
    <t>1-39977258-A-C</t>
  </si>
  <si>
    <t>1-39977342-A-T</t>
  </si>
  <si>
    <t>1-39977531-C-T</t>
  </si>
  <si>
    <t>c.C628T</t>
  </si>
  <si>
    <t>p.R210C</t>
  </si>
  <si>
    <t>1-39977575-C-T</t>
  </si>
  <si>
    <t>p.D224D</t>
  </si>
  <si>
    <t>1-39978387-T-C</t>
  </si>
  <si>
    <t>1-39978428-T-A</t>
  </si>
  <si>
    <t>1-39978682-A-C</t>
  </si>
  <si>
    <t>1-39978999-A-G</t>
  </si>
  <si>
    <t>1-39979011-TAAAG-T</t>
  </si>
  <si>
    <t>1-3997908-CG-C</t>
  </si>
  <si>
    <t>1-39979402-G-A</t>
  </si>
  <si>
    <t>1-3997991-C-T</t>
  </si>
  <si>
    <t>1-39981462-G-T</t>
  </si>
  <si>
    <t>1-39981522-G-A</t>
  </si>
  <si>
    <t>1-39981596-A-G</t>
  </si>
  <si>
    <t>1-39981740-G-A</t>
  </si>
  <si>
    <t>1-39982046-A-G</t>
  </si>
  <si>
    <t>1-39982088-G-A</t>
  </si>
  <si>
    <t>1-39982155-T-C</t>
  </si>
  <si>
    <t>1-39982408-C-T</t>
  </si>
  <si>
    <t>1-39982437-G-A</t>
  </si>
  <si>
    <t>1-39982450-C-G</t>
  </si>
  <si>
    <t>1-39982669-C-CT</t>
  </si>
  <si>
    <t>1-39982797-A-G</t>
  </si>
  <si>
    <t>1-39982823-A-AT</t>
  </si>
  <si>
    <t>1-39982990-AT-A</t>
  </si>
  <si>
    <t>1-39983022-C-G</t>
  </si>
  <si>
    <t>1-39983274-C-T</t>
  </si>
  <si>
    <t>1-39983284-G-A</t>
  </si>
  <si>
    <t>1-39983500-C-G</t>
  </si>
  <si>
    <t>1-39983547-T-C</t>
  </si>
  <si>
    <t>1-39983689-G-C</t>
  </si>
  <si>
    <t>1-39983986-G-A</t>
  </si>
  <si>
    <t>1-39984853-A-G</t>
  </si>
  <si>
    <t>1-39985259-G-A</t>
  </si>
  <si>
    <t>1-39985488-C-A</t>
  </si>
  <si>
    <t>1-39985612-A-G</t>
  </si>
  <si>
    <t>1-39985733-C-T</t>
  </si>
  <si>
    <t>1-3998581-G-A</t>
  </si>
  <si>
    <t>1-39986192-G-T</t>
  </si>
  <si>
    <t>1-39986350-A-G</t>
  </si>
  <si>
    <t>1-39986432-G-A</t>
  </si>
  <si>
    <t>1-39986486-CT-C</t>
  </si>
  <si>
    <t>1-39986675-G-A</t>
  </si>
  <si>
    <t>1-39986704-C-T</t>
  </si>
  <si>
    <t>1-39986904-A-T</t>
  </si>
  <si>
    <t>1-39987201-G-C</t>
  </si>
  <si>
    <t>c.G827C</t>
  </si>
  <si>
    <t>p.S276T</t>
  </si>
  <si>
    <t>1-39987482-G-A</t>
  </si>
  <si>
    <t>1-39987573-T-C</t>
  </si>
  <si>
    <t>1-39987583-G-A</t>
  </si>
  <si>
    <t>1-39987666-CA-C</t>
  </si>
  <si>
    <t>1-39987693-T-G</t>
  </si>
  <si>
    <t>1-39987825-C-T</t>
  </si>
  <si>
    <t>1-39987897-T-C</t>
  </si>
  <si>
    <t>1-39987899-G-A</t>
  </si>
  <si>
    <t>1-39987922-C-A</t>
  </si>
  <si>
    <t>1-39988034-C-T</t>
  </si>
  <si>
    <t>PPIEL</t>
  </si>
  <si>
    <t>1-39988084-G-A</t>
  </si>
  <si>
    <t>1-39988145-T-C</t>
  </si>
  <si>
    <t>c.T939C</t>
  </si>
  <si>
    <t>p.L313L</t>
  </si>
  <si>
    <t>1-39988231-A-G</t>
  </si>
  <si>
    <t>1-39988318-T-TTTG</t>
  </si>
  <si>
    <t>1-39988331-TTG-T</t>
  </si>
  <si>
    <t>1-39988471-G-A</t>
  </si>
  <si>
    <t>1-39988518-T-A</t>
  </si>
  <si>
    <t>1-39988550-C-T</t>
  </si>
  <si>
    <t>1-39988640-A-G</t>
  </si>
  <si>
    <t>1-39988708-A-G</t>
  </si>
  <si>
    <t>p.S326S</t>
  </si>
  <si>
    <t>1-39988799-G-A</t>
  </si>
  <si>
    <t>1-39988913-CAG-C</t>
  </si>
  <si>
    <t>1-39988967-C-A</t>
  </si>
  <si>
    <t>1-39989012-G-A</t>
  </si>
  <si>
    <t>1-39989186-T-C</t>
  </si>
  <si>
    <t>1-39989327-C-T</t>
  </si>
  <si>
    <t>1-39989644-AAATT-A</t>
  </si>
  <si>
    <t>1-39989651-A-AAC</t>
  </si>
  <si>
    <t>1-39989651-A-AACAC</t>
  </si>
  <si>
    <t>1-39989651-A-AACACAC</t>
  </si>
  <si>
    <t>1-39989651-AAC-A</t>
  </si>
  <si>
    <t>1-39989651-AACAC-A</t>
  </si>
  <si>
    <t>1-39989926-T-C</t>
  </si>
  <si>
    <t>1-39990338-A-C</t>
  </si>
  <si>
    <t>1-39990417-C-T</t>
  </si>
  <si>
    <t>1-39990456-G-A</t>
  </si>
  <si>
    <t>1-39990528-G-A</t>
  </si>
  <si>
    <t>1-39990631-C-T</t>
  </si>
  <si>
    <t>1-39990876-T-G</t>
  </si>
  <si>
    <t>1-39990933-TAAG-T</t>
  </si>
  <si>
    <t>1-39991286-C-G</t>
  </si>
  <si>
    <t>1-39991474-A-C</t>
  </si>
  <si>
    <t>1-39991475-G-A</t>
  </si>
  <si>
    <t>1-39991588-G-T</t>
  </si>
  <si>
    <t>1-39991730-G-GGAGT</t>
  </si>
  <si>
    <t>1-39991837-T-A</t>
  </si>
  <si>
    <t>1-3999190-C-T</t>
  </si>
  <si>
    <t>1-39992011-A-AT</t>
  </si>
  <si>
    <t>1-39992537-G-A</t>
  </si>
  <si>
    <t>1-39992808-T-C</t>
  </si>
  <si>
    <t>1-39992878-T-G</t>
  </si>
  <si>
    <t>1-39992915-G-A</t>
  </si>
  <si>
    <t>1-39993400-G-A</t>
  </si>
  <si>
    <t>1-39993432-T-C</t>
  </si>
  <si>
    <t>1-39994002-T-C</t>
  </si>
  <si>
    <t>1-39994371-C-CT</t>
  </si>
  <si>
    <t>1-39994371-C-CTT</t>
  </si>
  <si>
    <t>1-39994371-CT-C</t>
  </si>
  <si>
    <t>1-39994389-A-T</t>
  </si>
  <si>
    <t>1-39994415-G-A</t>
  </si>
  <si>
    <t>1-39994490-T-C</t>
  </si>
  <si>
    <t>1-39994521-C-T</t>
  </si>
  <si>
    <t>1-39994545-A-T</t>
  </si>
  <si>
    <t>1-39994546-A-T</t>
  </si>
  <si>
    <t>1-39995032-A-C</t>
  </si>
  <si>
    <t>1-39995074-C-T</t>
  </si>
  <si>
    <t>1-39995110-C-T</t>
  </si>
  <si>
    <t>1-39995243-C-G</t>
  </si>
  <si>
    <t>1-39995999-C-G</t>
  </si>
  <si>
    <t>1-3999637-C-G</t>
  </si>
  <si>
    <t>1-39996559-C-CA</t>
  </si>
  <si>
    <t>1-39996559-CA-C</t>
  </si>
  <si>
    <t>1-39996636-T-G</t>
  </si>
  <si>
    <t>1-39996716-C-T</t>
  </si>
  <si>
    <t>1-39996767-A-G</t>
  </si>
  <si>
    <t>1-39997324-C-T</t>
  </si>
  <si>
    <t>1-39997592-G-C</t>
  </si>
  <si>
    <t>1-3999761-G-T</t>
  </si>
  <si>
    <t>LINC01346</t>
  </si>
  <si>
    <t>1-3999812-C-T</t>
  </si>
  <si>
    <t>1-39998523-A-G</t>
  </si>
  <si>
    <t>1-39999318-AG-A</t>
  </si>
  <si>
    <t>1-39999392-T-TA</t>
  </si>
  <si>
    <t>1-39999602-T-TAA</t>
  </si>
  <si>
    <t>1-40000354-C-T</t>
  </si>
  <si>
    <t>1-4000041-G-C</t>
  </si>
  <si>
    <t>1-40000567-T-C</t>
  </si>
  <si>
    <t>1-4000091-T-C</t>
  </si>
  <si>
    <t>1-40001060-A-G</t>
  </si>
  <si>
    <t>1-40001247-T-C</t>
  </si>
  <si>
    <t>1-40001265-G-T</t>
  </si>
  <si>
    <t>1-40001276-A-G</t>
  </si>
  <si>
    <t>1-40001284-C-T</t>
  </si>
  <si>
    <t>1-40001305-C-G</t>
  </si>
  <si>
    <t>1-40001306-A-G</t>
  </si>
  <si>
    <t>1-40001326-G-A</t>
  </si>
  <si>
    <t>1-40001335-A-C</t>
  </si>
  <si>
    <t>1-40001336-T-C</t>
  </si>
  <si>
    <t>1-40001371-G-A</t>
  </si>
  <si>
    <t>1-40001378-T-C</t>
  </si>
  <si>
    <t>1-40001379-A-G</t>
  </si>
  <si>
    <t>1-40001434-C-T</t>
  </si>
  <si>
    <t>1-40001467-G-A</t>
  </si>
  <si>
    <t>1-40001509-C-CA</t>
  </si>
  <si>
    <t>1-40001813-C-T</t>
  </si>
  <si>
    <t>1-40001916-A-G</t>
  </si>
  <si>
    <t>1-40001919-T-C</t>
  </si>
  <si>
    <t>1-40002148-C-T</t>
  </si>
  <si>
    <t>1-40002341-T-TA</t>
  </si>
  <si>
    <t>1-40002342-C-A</t>
  </si>
  <si>
    <t>1-40002342-C-CA</t>
  </si>
  <si>
    <t>1-40002342-C-CAA</t>
  </si>
  <si>
    <t>1-40002356-A-C</t>
  </si>
  <si>
    <t>1-40002385-GA-G</t>
  </si>
  <si>
    <t>1-40002392-A-C</t>
  </si>
  <si>
    <t>1-40003222-A-G</t>
  </si>
  <si>
    <t>1-40003410-C-T</t>
  </si>
  <si>
    <t>1-40003467-G-A</t>
  </si>
  <si>
    <t>1-40004142-T-C</t>
  </si>
  <si>
    <t>1-40005134-C-G</t>
  </si>
  <si>
    <t>1-40005167-A-T</t>
  </si>
  <si>
    <t>1-40005829-T-C</t>
  </si>
  <si>
    <t>1-40005903-G-A</t>
  </si>
  <si>
    <t>1-40006052-T-C</t>
  </si>
  <si>
    <t>1-4000610-G-A</t>
  </si>
  <si>
    <t>1-40006100-C-T</t>
  </si>
  <si>
    <t>1-40007013-T-C</t>
  </si>
  <si>
    <t>1-40007277-C-A</t>
  </si>
  <si>
    <t>1-40007829-C-A</t>
  </si>
  <si>
    <t>1-40007918-C-T</t>
  </si>
  <si>
    <t>1-40008337-A-G</t>
  </si>
  <si>
    <t>1-40008405-C-CAA</t>
  </si>
  <si>
    <t>1-40008416-A-AT</t>
  </si>
  <si>
    <t>1-40008416-A-T</t>
  </si>
  <si>
    <t>1-40008417-A-AT</t>
  </si>
  <si>
    <t>1-40008418-A-AT</t>
  </si>
  <si>
    <t>1-40008418-A-T</t>
  </si>
  <si>
    <t>1-40008419-AT-A</t>
  </si>
  <si>
    <t>1-40008420-T-A</t>
  </si>
  <si>
    <t>1-40008422-T-A</t>
  </si>
  <si>
    <t>1-40008428-T-C</t>
  </si>
  <si>
    <t>1-40008428-T-TACACAC</t>
  </si>
  <si>
    <t>1-40008430-T-C</t>
  </si>
  <si>
    <t>1-40008430-T-TAC</t>
  </si>
  <si>
    <t>1-40008432-T-C</t>
  </si>
  <si>
    <t>1-40008432-T-TAC</t>
  </si>
  <si>
    <t>1-40008432-T-TACAC</t>
  </si>
  <si>
    <t>1-40008454-T-C</t>
  </si>
  <si>
    <t>1-40008456-T-C</t>
  </si>
  <si>
    <t>1-40008466-T-C</t>
  </si>
  <si>
    <t>1-40008513-A-G</t>
  </si>
  <si>
    <t>1-40008532-T-C</t>
  </si>
  <si>
    <t>1-40008534-C-T</t>
  </si>
  <si>
    <t>1-40008539-G-A</t>
  </si>
  <si>
    <t>1-40008539-G-GTA</t>
  </si>
  <si>
    <t>1-40008539-G-GTATA</t>
  </si>
  <si>
    <t>1-40008539-G-GTATATA</t>
  </si>
  <si>
    <t>1-40009572-C-CA</t>
  </si>
  <si>
    <t>1-40009829-G-A</t>
  </si>
  <si>
    <t>1-40009871-C-CA</t>
  </si>
  <si>
    <t>1-40010235-T-C</t>
  </si>
  <si>
    <t>1-40010547-C-CT</t>
  </si>
  <si>
    <t>1-40011045-T-A</t>
  </si>
  <si>
    <t>1-40011143-C-CA</t>
  </si>
  <si>
    <t>1-40011160-A-T</t>
  </si>
  <si>
    <t>1-40011582-C-A</t>
  </si>
  <si>
    <t>1-40011582-C-T</t>
  </si>
  <si>
    <t>1-40011645-A-G</t>
  </si>
  <si>
    <t>1-40011690-G-T</t>
  </si>
  <si>
    <t>1-40011976-A-C</t>
  </si>
  <si>
    <t>1-40012184-G-A</t>
  </si>
  <si>
    <t>1-40012230-C-T</t>
  </si>
  <si>
    <t>1-40012433-C-T</t>
  </si>
  <si>
    <t>1-40012535-G-A</t>
  </si>
  <si>
    <t>1-40012614-C-A</t>
  </si>
  <si>
    <t>1-40012882-G-A</t>
  </si>
  <si>
    <t>1-40013483-C-A</t>
  </si>
  <si>
    <t>1-40013957-G-A</t>
  </si>
  <si>
    <t>1-40014395-G-A</t>
  </si>
  <si>
    <t>1-40015375-C-CA</t>
  </si>
  <si>
    <t>1-40015375-C-CAA</t>
  </si>
  <si>
    <t>1-40015375-CA-C</t>
  </si>
  <si>
    <t>1-40016130-TA-T</t>
  </si>
  <si>
    <t>1-40016670-T-C</t>
  </si>
  <si>
    <t>1-40016995-A-G</t>
  </si>
  <si>
    <t>1-40017053-C-CA</t>
  </si>
  <si>
    <t>1-40017053-CA-C</t>
  </si>
  <si>
    <t>1-40017381-A-G</t>
  </si>
  <si>
    <t>1-40017587-G-A</t>
  </si>
  <si>
    <t>1-40017676-A-AAAAT</t>
  </si>
  <si>
    <t>1-4001797-C-CT</t>
  </si>
  <si>
    <t>1-4001797-C-CTTT</t>
  </si>
  <si>
    <t>1-40018422-G-A</t>
  </si>
  <si>
    <t>1-40018509-C-T</t>
  </si>
  <si>
    <t>1-40018593-GA-G</t>
  </si>
  <si>
    <t>1-40018593-GAA-G</t>
  </si>
  <si>
    <t>1-40019358-C-T</t>
  </si>
  <si>
    <t>1-40019538-T-C</t>
  </si>
  <si>
    <t>1-40019556-C-A</t>
  </si>
  <si>
    <t>1-40019556-C-CAA</t>
  </si>
  <si>
    <t>1-40019556-C-CAAA</t>
  </si>
  <si>
    <t>1-40019591-A-G</t>
  </si>
  <si>
    <t>1-40020020-C-A</t>
  </si>
  <si>
    <t>1-40020062-T-C</t>
  </si>
  <si>
    <t>PPIEL;PPIEL</t>
  </si>
  <si>
    <t>1-40020504-T-C</t>
  </si>
  <si>
    <t>1-40020872-G-C</t>
  </si>
  <si>
    <t>1-4002098-C-A</t>
  </si>
  <si>
    <t>1-4002126-T-C</t>
  </si>
  <si>
    <t>1-40021416-A-C</t>
  </si>
  <si>
    <t>1-40021644-A-G</t>
  </si>
  <si>
    <t>1-40022123-T-C</t>
  </si>
  <si>
    <t>1-40022482-C-T</t>
  </si>
  <si>
    <t>1-4002257-A-AT</t>
  </si>
  <si>
    <t>1-4002257-A-ATT</t>
  </si>
  <si>
    <t>1-40022707-C-CA</t>
  </si>
  <si>
    <t>1-40022707-C-CAA</t>
  </si>
  <si>
    <t>1-40022726-GA-G</t>
  </si>
  <si>
    <t>1-40022777-C-G</t>
  </si>
  <si>
    <t>1-40023047-T-A</t>
  </si>
  <si>
    <t>1-40023169-C-T</t>
  </si>
  <si>
    <t>1-40023296-T-C</t>
  </si>
  <si>
    <t>1-40023329-T-A</t>
  </si>
  <si>
    <t>1-40023356-A-T</t>
  </si>
  <si>
    <t>1-40023409-C-T</t>
  </si>
  <si>
    <t>1-40023456-G-A</t>
  </si>
  <si>
    <t>1-4002350-T-G</t>
  </si>
  <si>
    <t>1-40023527-T-C</t>
  </si>
  <si>
    <t>1-40023772-G-T</t>
  </si>
  <si>
    <t>1-40023773-A-AT</t>
  </si>
  <si>
    <t>1-40023773-A-ATT</t>
  </si>
  <si>
    <t>1-40023773-A-ATTTT</t>
  </si>
  <si>
    <t>1-40023773-A-G</t>
  </si>
  <si>
    <t>1-40023773-ATTTT-A</t>
  </si>
  <si>
    <t>1-40023773-ATTTTTT-A</t>
  </si>
  <si>
    <t>1-40023773-ATTTTTTTTTT-A</t>
  </si>
  <si>
    <t>1-4002379-T-C</t>
  </si>
  <si>
    <t>1-40023927-C-T</t>
  </si>
  <si>
    <t>1-4002399-CTTTT-C</t>
  </si>
  <si>
    <t>1-4002399-CTTTTT-C</t>
  </si>
  <si>
    <t>1-40024478-G-C</t>
  </si>
  <si>
    <t>1-4002498-T-C</t>
  </si>
  <si>
    <t>1-40025197-TG-T</t>
  </si>
  <si>
    <t>1-40025246-A-C</t>
  </si>
  <si>
    <t>1-40025279-A-C</t>
  </si>
  <si>
    <t>1-4002538-T-TG</t>
  </si>
  <si>
    <t>1-40025459-A-AT</t>
  </si>
  <si>
    <t>1-40025459-A-ATT</t>
  </si>
  <si>
    <t>1-40025459-A-ATTT</t>
  </si>
  <si>
    <t>1-40025594-G-T</t>
  </si>
  <si>
    <t>PPIEL;PABPC4</t>
  </si>
  <si>
    <t>1-40025700-G-A</t>
  </si>
  <si>
    <t>1-40025720-C-T</t>
  </si>
  <si>
    <t>1-4002600-T-C</t>
  </si>
  <si>
    <t>1-40026043-G-T</t>
  </si>
  <si>
    <t>1-40026851-A-C</t>
  </si>
  <si>
    <t>PABPC4</t>
  </si>
  <si>
    <t>1-40027094-T-C</t>
  </si>
  <si>
    <t>1-40027464-G-A</t>
  </si>
  <si>
    <t>1-4002766-A-G</t>
  </si>
  <si>
    <t>1-40028131-C-T</t>
  </si>
  <si>
    <t>1-40028180-A-G</t>
  </si>
  <si>
    <t>1-4002820-C-T</t>
  </si>
  <si>
    <t>1-40028249-G-T</t>
  </si>
  <si>
    <t>1-4002832-G-A</t>
  </si>
  <si>
    <t>1-40029-G-A</t>
  </si>
  <si>
    <t>1-40029088-T-G</t>
  </si>
  <si>
    <t>1-40029460-G-A</t>
  </si>
  <si>
    <t>1-4002954-C-T</t>
  </si>
  <si>
    <t>1-4002958-G-A</t>
  </si>
  <si>
    <t>1-4003054-T-G</t>
  </si>
  <si>
    <t>1-40030823-C-T</t>
  </si>
  <si>
    <t>c.G1200A; c.G330A; c.G987A</t>
  </si>
  <si>
    <t>p.Q110Q; p.Q329Q; p.Q400Q</t>
  </si>
  <si>
    <t>ENST00000372856; ENST00000372857; ENST00000372858; ENST00000372862; ENST00000676859; ENST00000678625</t>
  </si>
  <si>
    <t>1-40031283-C-T</t>
  </si>
  <si>
    <t>PABPC4-AS1</t>
  </si>
  <si>
    <t>1-40031499-C-CCAAAA</t>
  </si>
  <si>
    <t>1-40031499-C-CCAAAACAAAA</t>
  </si>
  <si>
    <t>1-40031499-CCAAAA-C</t>
  </si>
  <si>
    <t>1-40031907-T-C</t>
  </si>
  <si>
    <t>1-40032239-T-C</t>
  </si>
  <si>
    <t>1-40032335-T-C</t>
  </si>
  <si>
    <t>1-40032442-A-G</t>
  </si>
  <si>
    <t>1-40032569-T-A</t>
  </si>
  <si>
    <t>1-40032680-C-CTA</t>
  </si>
  <si>
    <t>1-4003276-G-A</t>
  </si>
  <si>
    <t>1-40032832-C-T</t>
  </si>
  <si>
    <t>1-4003284-G-A</t>
  </si>
  <si>
    <t>1-4003296-C-T</t>
  </si>
  <si>
    <t>1-4003361-G-T</t>
  </si>
  <si>
    <t>1-40033651-C-T</t>
  </si>
  <si>
    <t>1-40033905-G-A</t>
  </si>
  <si>
    <t>1-40033929-GAAAA-G</t>
  </si>
  <si>
    <t>1-40033929-GAAAAA-G</t>
  </si>
  <si>
    <t>1-40033934-A-G</t>
  </si>
  <si>
    <t>1-40034110-C-G</t>
  </si>
  <si>
    <t>1-40035402-G-T</t>
  </si>
  <si>
    <t>1-40035679-AAT-A</t>
  </si>
  <si>
    <t>1-40035684-AAC-A</t>
  </si>
  <si>
    <t>1-40035686-C-T</t>
  </si>
  <si>
    <t>1-40035928-G-T</t>
  </si>
  <si>
    <t>1-40036669-G-C</t>
  </si>
  <si>
    <t>1-40036847-G-C</t>
  </si>
  <si>
    <t>1-40036944-G-A</t>
  </si>
  <si>
    <t>c.C252T; c.C465T</t>
  </si>
  <si>
    <t>p.I155I; p.I84I</t>
  </si>
  <si>
    <t>ENST00000372856; ENST00000372857; ENST00000372858; ENST00000372862; ENST00000678625</t>
  </si>
  <si>
    <t>1-40037160-A-T</t>
  </si>
  <si>
    <t>1-40037206-G-A</t>
  </si>
  <si>
    <t>1-40037354-C-G</t>
  </si>
  <si>
    <t>1-40037486-A-G</t>
  </si>
  <si>
    <t>1-40037902-A-G</t>
  </si>
  <si>
    <t>1-40038403-C-T</t>
  </si>
  <si>
    <t>1-40038468-A-G</t>
  </si>
  <si>
    <t>1-40038571-C-T</t>
  </si>
  <si>
    <t>1-40038597-G-C</t>
  </si>
  <si>
    <t>1-40038863-C-T</t>
  </si>
  <si>
    <t>1-40038936-G-A</t>
  </si>
  <si>
    <t>1-40039030-C-T</t>
  </si>
  <si>
    <t>1-40039707-G-A</t>
  </si>
  <si>
    <t>1-40039754-C-T</t>
  </si>
  <si>
    <t>1-4004028-C-T</t>
  </si>
  <si>
    <t>1-4004037-C-T</t>
  </si>
  <si>
    <t>1-4004045-C-T</t>
  </si>
  <si>
    <t>1-40040635-G-C</t>
  </si>
  <si>
    <t>1-40040949-C-A</t>
  </si>
  <si>
    <t>1-40041371-G-GA</t>
  </si>
  <si>
    <t>1-40041699-T-TCGGAGC</t>
  </si>
  <si>
    <t>1-40041714-G-A</t>
  </si>
  <si>
    <t>1-40041757-G-A</t>
  </si>
  <si>
    <t>1-4004250-C-T</t>
  </si>
  <si>
    <t>1-4004262-C-T</t>
  </si>
  <si>
    <t>1-4004263-G-A</t>
  </si>
  <si>
    <t>1-40042797-G-A</t>
  </si>
  <si>
    <t>1-40042847-GA-G</t>
  </si>
  <si>
    <t>1-40042872-GA-G</t>
  </si>
  <si>
    <t>1-40043021-C-T</t>
  </si>
  <si>
    <t>1-40043077-C-CA</t>
  </si>
  <si>
    <t>1-40043077-C-CAAAAAAAAAAAAA</t>
  </si>
  <si>
    <t>1-40043077-C-CAAAAAAAAAAAAAA</t>
  </si>
  <si>
    <t>1-40043077-C-CAAAAAAAAAAAAAAAAA</t>
  </si>
  <si>
    <t>1-40043752-C-G</t>
  </si>
  <si>
    <t>1-40043772-G-A</t>
  </si>
  <si>
    <t>1-40043971-A-G</t>
  </si>
  <si>
    <t>1-4004399-C-G</t>
  </si>
  <si>
    <t>1-40044250-C-T</t>
  </si>
  <si>
    <t>1-4004428-G-A</t>
  </si>
  <si>
    <t>1-40044713-A-C</t>
  </si>
  <si>
    <t>1-40044892-T-C</t>
  </si>
  <si>
    <t>1-40045029-T-TTG</t>
  </si>
  <si>
    <t>1-40045029-T-TTGTGTG</t>
  </si>
  <si>
    <t>1-40045029-TTG-T</t>
  </si>
  <si>
    <t>1-40045029-TTGTG-T</t>
  </si>
  <si>
    <t>1-40045082-T-TG</t>
  </si>
  <si>
    <t>1-40045082-T-TGG</t>
  </si>
  <si>
    <t>1-40045083-T-G</t>
  </si>
  <si>
    <t>1-40045085-T-G</t>
  </si>
  <si>
    <t>1-40045086-G-A</t>
  </si>
  <si>
    <t>1-40045300-A-C</t>
  </si>
  <si>
    <t>1-40045433-T-C</t>
  </si>
  <si>
    <t>1-40045468-A-G</t>
  </si>
  <si>
    <t>1-40045529-C-CT</t>
  </si>
  <si>
    <t>1-40045529-CT-C</t>
  </si>
  <si>
    <t>1-4004575-G-A</t>
  </si>
  <si>
    <t>1-40045839-AT-A</t>
  </si>
  <si>
    <t>1-40045839-ATT-A</t>
  </si>
  <si>
    <t>1-40045839-ATTT-A</t>
  </si>
  <si>
    <t>1-40045888-T-C</t>
  </si>
  <si>
    <t>1-40046023-G-C</t>
  </si>
  <si>
    <t>1-40046051-T-C</t>
  </si>
  <si>
    <t>1-40046055-C-T</t>
  </si>
  <si>
    <t>1-40046093-G-A</t>
  </si>
  <si>
    <t>1-40046547-A-AT</t>
  </si>
  <si>
    <t>1-40046639-C-T</t>
  </si>
  <si>
    <t>1-40046897-C-T</t>
  </si>
  <si>
    <t>1-40046995-G-A</t>
  </si>
  <si>
    <t>1-40047143-T-G</t>
  </si>
  <si>
    <t>1-40047218-A-AG</t>
  </si>
  <si>
    <t>1-40047223-A-G</t>
  </si>
  <si>
    <t>1-40047278-G-A</t>
  </si>
  <si>
    <t>1-4004733-T-C</t>
  </si>
  <si>
    <t>LINC01345</t>
  </si>
  <si>
    <t>1-40047560-G-GA</t>
  </si>
  <si>
    <t>1-4004761-C-T</t>
  </si>
  <si>
    <t>1-40047777-T-C</t>
  </si>
  <si>
    <t>1-40047798-A-G</t>
  </si>
  <si>
    <t>1-40047907-T-C</t>
  </si>
  <si>
    <t>1-40047960-G-A</t>
  </si>
  <si>
    <t>1-40048009-G-A</t>
  </si>
  <si>
    <t>1-4004813-T-C</t>
  </si>
  <si>
    <t>1-4004836-C-T</t>
  </si>
  <si>
    <t>1-40048620-C-CA</t>
  </si>
  <si>
    <t>1-40048620-CA-C</t>
  </si>
  <si>
    <t>1-40049104-A-G</t>
  </si>
  <si>
    <t>1-40049184-G-A</t>
  </si>
  <si>
    <t>1-40049191-C-A</t>
  </si>
  <si>
    <t>1-40049234-A-AT</t>
  </si>
  <si>
    <t>1-40049234-AT-A</t>
  </si>
  <si>
    <t>1-40049320-G-A</t>
  </si>
  <si>
    <t>1-40049511-C-T</t>
  </si>
  <si>
    <t>1-40049965-C-T</t>
  </si>
  <si>
    <t>1-40049974-G-C</t>
  </si>
  <si>
    <t>1-40050040-CA-C</t>
  </si>
  <si>
    <t>1-40050122-G-A</t>
  </si>
  <si>
    <t>1-40050205-A-T</t>
  </si>
  <si>
    <t>1-4005045-G-T</t>
  </si>
  <si>
    <t>1-40050503-A-T</t>
  </si>
  <si>
    <t>1-40050568-A-G</t>
  </si>
  <si>
    <t>1-40050691-TTTTG-T</t>
  </si>
  <si>
    <t>1-4005161-A-G</t>
  </si>
  <si>
    <t>1-40051616-T-C</t>
  </si>
  <si>
    <t>1-4005178-G-A</t>
  </si>
  <si>
    <t>1-40052108-C-G</t>
  </si>
  <si>
    <t>1-40052136-C-CA</t>
  </si>
  <si>
    <t>1-40052136-C-CAA</t>
  </si>
  <si>
    <t>1-4005223-G-A</t>
  </si>
  <si>
    <t>1-40052378-CT-C</t>
  </si>
  <si>
    <t>1-40052384-T-C</t>
  </si>
  <si>
    <t>1-40052598-C-T</t>
  </si>
  <si>
    <t>1-40052809-T-G</t>
  </si>
  <si>
    <t>1-40052945-A-T</t>
  </si>
  <si>
    <t>1-40052966-G-A</t>
  </si>
  <si>
    <t>1-40052998-A-G</t>
  </si>
  <si>
    <t>1-40053021-C-T</t>
  </si>
  <si>
    <t>1-40053054-A-G</t>
  </si>
  <si>
    <t>1-40053061-C-T</t>
  </si>
  <si>
    <t>1-40053093-A-C</t>
  </si>
  <si>
    <t>1-40053106-G-GA</t>
  </si>
  <si>
    <t>1-40053641-G-A</t>
  </si>
  <si>
    <t>1-4005365-C-G</t>
  </si>
  <si>
    <t>1-40053852-T-C</t>
  </si>
  <si>
    <t>1-4005386-C-T</t>
  </si>
  <si>
    <t>1-4005412-A-G</t>
  </si>
  <si>
    <t>1-4005434-A-G</t>
  </si>
  <si>
    <t>1-40054416-CT-C</t>
  </si>
  <si>
    <t>1-40054499-A-G</t>
  </si>
  <si>
    <t>1-40054661-C-T</t>
  </si>
  <si>
    <t>1-4005508-A-C</t>
  </si>
  <si>
    <t>1-40055180-A-T</t>
  </si>
  <si>
    <t>1-40055276-C-A</t>
  </si>
  <si>
    <t>1-4005540-C-T</t>
  </si>
  <si>
    <t>1-40055469-T-G</t>
  </si>
  <si>
    <t>1-4005547-C-T</t>
  </si>
  <si>
    <t>1-4005548-A-G</t>
  </si>
  <si>
    <t>1-40055654-C-G</t>
  </si>
  <si>
    <t>1-40055892-A-G</t>
  </si>
  <si>
    <t>1-40055988-CTGA-C</t>
  </si>
  <si>
    <t>1-40056115-C-T</t>
  </si>
  <si>
    <t>1-40056231-C-T</t>
  </si>
  <si>
    <t>1-40056700-G-C</t>
  </si>
  <si>
    <t>1-4005693-G-A</t>
  </si>
  <si>
    <t>1-40057157-C-T</t>
  </si>
  <si>
    <t>1-4005718-A-G</t>
  </si>
  <si>
    <t>1-40057409-A-G</t>
  </si>
  <si>
    <t>1-40057543-A-G</t>
  </si>
  <si>
    <t>1-40057567-G-T</t>
  </si>
  <si>
    <t>1-40057669-CA-C</t>
  </si>
  <si>
    <t>1-40057828-C-T</t>
  </si>
  <si>
    <t>1-40058846-CT-C</t>
  </si>
  <si>
    <t>1-40059053-G-C</t>
  </si>
  <si>
    <t>1-40059283-C-CCA</t>
  </si>
  <si>
    <t>1-40059283-C-CCACACACACA</t>
  </si>
  <si>
    <t>1-40059283-C-CCACACACACACA</t>
  </si>
  <si>
    <t>1-40059283-C-CCACACACACACACA</t>
  </si>
  <si>
    <t>1-4005929-A-G</t>
  </si>
  <si>
    <t>1-40059477-GTGTA-G</t>
  </si>
  <si>
    <t>1-40059778-A-G</t>
  </si>
  <si>
    <t>1-40060025-G-A</t>
  </si>
  <si>
    <t>1-40060473-G-A</t>
  </si>
  <si>
    <t>1-40060521-C-T</t>
  </si>
  <si>
    <t>1-4006060-T-C</t>
  </si>
  <si>
    <t>1-40060622-T-TA</t>
  </si>
  <si>
    <t>1-40060622-TA-T</t>
  </si>
  <si>
    <t>1-40061069-C-T</t>
  </si>
  <si>
    <t>1-40062878-C-CA</t>
  </si>
  <si>
    <t>1-40062878-CA-C</t>
  </si>
  <si>
    <t>1-4006292-T-C</t>
  </si>
  <si>
    <t>1-40063019-C-CT</t>
  </si>
  <si>
    <t>1-40063019-C-CTT</t>
  </si>
  <si>
    <t>1-40063024-T-TC</t>
  </si>
  <si>
    <t>1-4006306-A-G</t>
  </si>
  <si>
    <t>1-40063213-A-G</t>
  </si>
  <si>
    <t>1-40063549-T-C</t>
  </si>
  <si>
    <t>1-4006367-T-C</t>
  </si>
  <si>
    <t>1-4006388-C-A</t>
  </si>
  <si>
    <t>1-40064013-C-CT</t>
  </si>
  <si>
    <t>1-40064013-C-CTT</t>
  </si>
  <si>
    <t>1-4006432-T-C</t>
  </si>
  <si>
    <t>1-40064661-G-T</t>
  </si>
  <si>
    <t>1-40064766-C-A</t>
  </si>
  <si>
    <t>1-40064961-G-A</t>
  </si>
  <si>
    <t>1-40065616-G-A</t>
  </si>
  <si>
    <t>1-40065855-GT-G</t>
  </si>
  <si>
    <t>1-40065866-C-T</t>
  </si>
  <si>
    <t>1-40066276-A-G</t>
  </si>
  <si>
    <t>1-40066286-A-G</t>
  </si>
  <si>
    <t>1-40066622-G-A</t>
  </si>
  <si>
    <t>1-4006671-G-A</t>
  </si>
  <si>
    <t>1-40066945-G-A</t>
  </si>
  <si>
    <t>1-40067025-AT-A</t>
  </si>
  <si>
    <t>1-40067211-T-C</t>
  </si>
  <si>
    <t>1-40067219-CA-C</t>
  </si>
  <si>
    <t>1-40067219-CAAAAAAAAAAAAAAA-C</t>
  </si>
  <si>
    <t>1-40067219-CAAAAAAAAAAAAAAAA-C</t>
  </si>
  <si>
    <t>1-40067228-A-T</t>
  </si>
  <si>
    <t>1-40067234-A-T</t>
  </si>
  <si>
    <t>1-40067240-A-T</t>
  </si>
  <si>
    <t>1-40067248-AAAAATATAT-A</t>
  </si>
  <si>
    <t>1-40067248-AAAAATATATAT-A</t>
  </si>
  <si>
    <t>1-40067249-A-T</t>
  </si>
  <si>
    <t>1-40067249-AAAATATATAT-A</t>
  </si>
  <si>
    <t>1-40067251-A-T</t>
  </si>
  <si>
    <t>1-40067252-ATAT-A</t>
  </si>
  <si>
    <t>1-40067253-T-A</t>
  </si>
  <si>
    <t>1-40067255-T-A</t>
  </si>
  <si>
    <t>1-40067257-T-A</t>
  </si>
  <si>
    <t>1-40067259-T-A</t>
  </si>
  <si>
    <t>1-40067261-T-A</t>
  </si>
  <si>
    <t>1-40067862-A-AAAAC</t>
  </si>
  <si>
    <t>1-4006788-C-T</t>
  </si>
  <si>
    <t>1-40067905-A-C</t>
  </si>
  <si>
    <t>1-40067911-C-G</t>
  </si>
  <si>
    <t>1-40068056-T-G</t>
  </si>
  <si>
    <t>1-4006846-TG-T</t>
  </si>
  <si>
    <t>1-40068815-C-CT</t>
  </si>
  <si>
    <t>1-40068936-C-T</t>
  </si>
  <si>
    <t>1-40069206-G-A</t>
  </si>
  <si>
    <t>1-40069285-G-C</t>
  </si>
  <si>
    <t>1-40069368-T-C</t>
  </si>
  <si>
    <t>1-40069562-G-A</t>
  </si>
  <si>
    <t>1-40069683-A-C</t>
  </si>
  <si>
    <t>1-40069739-T-C</t>
  </si>
  <si>
    <t>1-40069939-G-A</t>
  </si>
  <si>
    <t>1-4006996-G-A</t>
  </si>
  <si>
    <t>1-4007008-A-G</t>
  </si>
  <si>
    <t>1-40070198-G-T</t>
  </si>
  <si>
    <t>1-40070729-G-A</t>
  </si>
  <si>
    <t>1-40070788-T-C</t>
  </si>
  <si>
    <t>1-40070913-GA-G</t>
  </si>
  <si>
    <t>1-4007110-A-G</t>
  </si>
  <si>
    <t>1-40071249-A-G</t>
  </si>
  <si>
    <t>1-40071747-C-G</t>
  </si>
  <si>
    <t>1-40072408-A-AT</t>
  </si>
  <si>
    <t>1-40072408-ATT-A</t>
  </si>
  <si>
    <t>1-40072714-GA-G</t>
  </si>
  <si>
    <t>1-40073011-G-C</t>
  </si>
  <si>
    <t>1-40073086-C-CA</t>
  </si>
  <si>
    <t>1-40073086-C-CAAA</t>
  </si>
  <si>
    <t>1-40073086-C-CAAAA</t>
  </si>
  <si>
    <t>1-40073086-C-CAAAAAAAA</t>
  </si>
  <si>
    <t>1-40073086-CA-C</t>
  </si>
  <si>
    <t>1-40073086-CAAAAAAAA-C</t>
  </si>
  <si>
    <t>1-40073278-C-T</t>
  </si>
  <si>
    <t>1-40073479-C-T</t>
  </si>
  <si>
    <t>1-40073629-A-G</t>
  </si>
  <si>
    <t>1-40073866-C-CA</t>
  </si>
  <si>
    <t>1-40073866-C-CAA</t>
  </si>
  <si>
    <t>1-40073866-C-CAAA</t>
  </si>
  <si>
    <t>1-40073866-C-CAAAA</t>
  </si>
  <si>
    <t>1-40074000-T-A</t>
  </si>
  <si>
    <t>1-40074650-G-C</t>
  </si>
  <si>
    <t>1-40074714-ACAT-A</t>
  </si>
  <si>
    <t>1-40075213-A-G</t>
  </si>
  <si>
    <t>1-40075367-A-G</t>
  </si>
  <si>
    <t>1-40075458-C-T</t>
  </si>
  <si>
    <t>1-4007558-C-A</t>
  </si>
  <si>
    <t>1-40075647-G-A</t>
  </si>
  <si>
    <t>1-40075894-G-A</t>
  </si>
  <si>
    <t>1-40075903-C-T</t>
  </si>
  <si>
    <t>1-40076089-C-CT</t>
  </si>
  <si>
    <t>1-40076110-C-T</t>
  </si>
  <si>
    <t>1-40076273-T-G</t>
  </si>
  <si>
    <t>1-40076321-G-A</t>
  </si>
  <si>
    <t>1-40076517-A-G</t>
  </si>
  <si>
    <t>1-40076769-C-T</t>
  </si>
  <si>
    <t>1-40076780-G-A</t>
  </si>
  <si>
    <t>1-40076842-T-C</t>
  </si>
  <si>
    <t>1-4007688-A-G</t>
  </si>
  <si>
    <t>1-4007705-TC-T</t>
  </si>
  <si>
    <t>1-40077306-G-C</t>
  </si>
  <si>
    <t>1-40077537-G-A</t>
  </si>
  <si>
    <t>1-40077580-T-C</t>
  </si>
  <si>
    <t>1-40077941-T-G</t>
  </si>
  <si>
    <t>1-40077949-G-A</t>
  </si>
  <si>
    <t>1-40077961-T-TTTG</t>
  </si>
  <si>
    <t>1-40077991-G-GTTT</t>
  </si>
  <si>
    <t>1-40077991-G-T</t>
  </si>
  <si>
    <t>1-40078000-A-G</t>
  </si>
  <si>
    <t>1-40078167-A-G</t>
  </si>
  <si>
    <t>1-40078266-G-A</t>
  </si>
  <si>
    <t>1-40078275-C-CTTTTTTTTT</t>
  </si>
  <si>
    <t>1-40078396-A-C</t>
  </si>
  <si>
    <t>1-40078447-T-C</t>
  </si>
  <si>
    <t>1-40078711-A-C</t>
  </si>
  <si>
    <t>1-40078915-C-T</t>
  </si>
  <si>
    <t>1-40078971-G-A</t>
  </si>
  <si>
    <t>1-40079114-A-G</t>
  </si>
  <si>
    <t>1-40079196-G-T</t>
  </si>
  <si>
    <t>1-40079246-C-T</t>
  </si>
  <si>
    <t>1-40079252-T-C</t>
  </si>
  <si>
    <t>1-40079259-C-T</t>
  </si>
  <si>
    <t>1-40079462-C-T</t>
  </si>
  <si>
    <t>1-40079718-T-C</t>
  </si>
  <si>
    <t>1-4008028-T-C</t>
  </si>
  <si>
    <t>1-4008029-G-T</t>
  </si>
  <si>
    <t>1-4008052-G-A</t>
  </si>
  <si>
    <t>1-4008061-G-T</t>
  </si>
  <si>
    <t>1-40081249-CTT-C</t>
  </si>
  <si>
    <t>1-40081253-T-C</t>
  </si>
  <si>
    <t>1-40081255-CTCTCT-C</t>
  </si>
  <si>
    <t>1-40081257-CTCT-C</t>
  </si>
  <si>
    <t>1-40081259-CT-C</t>
  </si>
  <si>
    <t>1-40081463-C-T</t>
  </si>
  <si>
    <t>1-4008173-AG-A</t>
  </si>
  <si>
    <t>1-40081797-G-A</t>
  </si>
  <si>
    <t>1-40081862-C-T</t>
  </si>
  <si>
    <t>1-40082002-A-G</t>
  </si>
  <si>
    <t>1-40083107-G-A</t>
  </si>
  <si>
    <t>1-4008337-G-T</t>
  </si>
  <si>
    <t>1-40083476-A-G</t>
  </si>
  <si>
    <t>1-40083641-C-A</t>
  </si>
  <si>
    <t>1-40083666-A-G</t>
  </si>
  <si>
    <t>1-40083819-C-A</t>
  </si>
  <si>
    <t>1-40083890-C-CT</t>
  </si>
  <si>
    <t>1-40083890-C-CTT</t>
  </si>
  <si>
    <t>1-40083890-C-CTTT</t>
  </si>
  <si>
    <t>1-40083971-C-A</t>
  </si>
  <si>
    <t>1-40084305-G-C</t>
  </si>
  <si>
    <t>1-40084488-G-T</t>
  </si>
  <si>
    <t>1-40084594-C-CT</t>
  </si>
  <si>
    <t>1-40084605-G-T</t>
  </si>
  <si>
    <t>1-4008484-G-A</t>
  </si>
  <si>
    <t>1-40084884-G-A</t>
  </si>
  <si>
    <t>1-40084900-A-G</t>
  </si>
  <si>
    <t>1-40085084-G-A</t>
  </si>
  <si>
    <t>1-40085095-C-T</t>
  </si>
  <si>
    <t>1-4008569-C-T</t>
  </si>
  <si>
    <t>1-40085885-A-G</t>
  </si>
  <si>
    <t>1-40086292-T-C</t>
  </si>
  <si>
    <t>1-40086357-G-T</t>
  </si>
  <si>
    <t>1-40086530-A-G</t>
  </si>
  <si>
    <t>1-4008701-A-G</t>
  </si>
  <si>
    <t>1-4008763-G-A</t>
  </si>
  <si>
    <t>1-40087764-G-A</t>
  </si>
  <si>
    <t>1-40087904-T-C</t>
  </si>
  <si>
    <t>1-40087973-C-T</t>
  </si>
  <si>
    <t>1-40088043-G-A</t>
  </si>
  <si>
    <t>1-40088512-C-T</t>
  </si>
  <si>
    <t>HEYL</t>
  </si>
  <si>
    <t>1-40088592-TCTC-T</t>
  </si>
  <si>
    <t>1-40088630-G-T</t>
  </si>
  <si>
    <t>1-40088729-G-A</t>
  </si>
  <si>
    <t>1-40088816-C-A</t>
  </si>
  <si>
    <t>1-40088817-G-A</t>
  </si>
  <si>
    <t>1-40089370-G-T</t>
  </si>
  <si>
    <t>1-40089425-G-T</t>
  </si>
  <si>
    <t>1-40089563-A-G</t>
  </si>
  <si>
    <t>1-40089595-C-T</t>
  </si>
  <si>
    <t>1-40089945-A-G</t>
  </si>
  <si>
    <t>1-40090188-AGAG-A</t>
  </si>
  <si>
    <t>1-4009071-T-C</t>
  </si>
  <si>
    <t>1-40090805-C-G</t>
  </si>
  <si>
    <t>1-40090943-C-T</t>
  </si>
  <si>
    <t>1-40091119-A-G</t>
  </si>
  <si>
    <t>1-40091385-C-T</t>
  </si>
  <si>
    <t>1-40091660-TC-T</t>
  </si>
  <si>
    <t>1-40092089-T-C</t>
  </si>
  <si>
    <t>1-40092933-C-T</t>
  </si>
  <si>
    <t>1-40093305-C-T</t>
  </si>
  <si>
    <t>1-40093331-C-T</t>
  </si>
  <si>
    <t>1-40093468-T-C</t>
  </si>
  <si>
    <t>1-40093903-G-A</t>
  </si>
  <si>
    <t>1-4009393-A-AC</t>
  </si>
  <si>
    <t>1-40094574-C-T</t>
  </si>
  <si>
    <t>1-40094585-T-TCTAA</t>
  </si>
  <si>
    <t>1-40094689-G-A</t>
  </si>
  <si>
    <t>1-4009484-T-C</t>
  </si>
  <si>
    <t>1-40095230-T-C</t>
  </si>
  <si>
    <t>1-40095493-G-A</t>
  </si>
  <si>
    <t>1-40095534-C-T</t>
  </si>
  <si>
    <t>1-40095680-G-C</t>
  </si>
  <si>
    <t>1-40096053-T-C</t>
  </si>
  <si>
    <t>1-40096403-A-G</t>
  </si>
  <si>
    <t>1-40096524-G-A</t>
  </si>
  <si>
    <t>1-4009694-G-A</t>
  </si>
  <si>
    <t>1-40096978-T-TA</t>
  </si>
  <si>
    <t>1-40097136-T-C</t>
  </si>
  <si>
    <t>1-40097141-T-C</t>
  </si>
  <si>
    <t>1-40097518-C-T</t>
  </si>
  <si>
    <t>1-40097571-C-A</t>
  </si>
  <si>
    <t>1-40097863-A-G</t>
  </si>
  <si>
    <t>1-4009793-C-T</t>
  </si>
  <si>
    <t>1-40098054-G-A</t>
  </si>
  <si>
    <t>1-40098328-T-C</t>
  </si>
  <si>
    <t>c.A140G</t>
  </si>
  <si>
    <t>p.H47R</t>
  </si>
  <si>
    <t>ENST00000372852</t>
  </si>
  <si>
    <t>1-4009855-C-T</t>
  </si>
  <si>
    <t>1-40098577-T-C</t>
  </si>
  <si>
    <t>1-40098624-G-T</t>
  </si>
  <si>
    <t>1-4009884-C-T</t>
  </si>
  <si>
    <t>1-4009920-C-T</t>
  </si>
  <si>
    <t>1-4009956-C-T</t>
  </si>
  <si>
    <t>1-4009961-G-A</t>
  </si>
  <si>
    <t>1-40099619-C-T</t>
  </si>
  <si>
    <t>1-40099622-G-A</t>
  </si>
  <si>
    <t>1-4009993-A-G</t>
  </si>
  <si>
    <t>1-40100096-C-A</t>
  </si>
  <si>
    <t>1-40100130-T-A</t>
  </si>
  <si>
    <t>1-4010036-G-A</t>
  </si>
  <si>
    <t>1-4010057-CT-C</t>
  </si>
  <si>
    <t>1-40100628-G-T</t>
  </si>
  <si>
    <t>1-40100912-A-G</t>
  </si>
  <si>
    <t>1-40100925-G-C</t>
  </si>
  <si>
    <t>1-40101513-C-T</t>
  </si>
  <si>
    <t>1-40101692-G-A</t>
  </si>
  <si>
    <t>1-40102024-C-T</t>
  </si>
  <si>
    <t>1-4010204-C-T</t>
  </si>
  <si>
    <t>1-4010244-C-T</t>
  </si>
  <si>
    <t>1-40102489-C-T</t>
  </si>
  <si>
    <t>1-40102697-C-T</t>
  </si>
  <si>
    <t>1-4010277-T-TG</t>
  </si>
  <si>
    <t>1-40102780-A-G</t>
  </si>
  <si>
    <t>1-4010307-G-T</t>
  </si>
  <si>
    <t>1-4010309-C-T</t>
  </si>
  <si>
    <t>1-4010312-T-G</t>
  </si>
  <si>
    <t>1-40103184-G-A</t>
  </si>
  <si>
    <t>1-4010342-A-G</t>
  </si>
  <si>
    <t>1-40104461-T-C</t>
  </si>
  <si>
    <t>1-40104584-G-A</t>
  </si>
  <si>
    <t>1-40104814-G-A</t>
  </si>
  <si>
    <t>1-40104865-A-C</t>
  </si>
  <si>
    <t>1-40105011-C-T</t>
  </si>
  <si>
    <t>1-40106082-C-T</t>
  </si>
  <si>
    <t>1-40106095-G-A</t>
  </si>
  <si>
    <t>1-40106514-C-G</t>
  </si>
  <si>
    <t>1-4010669-C-T</t>
  </si>
  <si>
    <t>1-40106785-T-C</t>
  </si>
  <si>
    <t>1-4010682-T-C</t>
  </si>
  <si>
    <t>1-4010683-C-T</t>
  </si>
  <si>
    <t>1-4010743-A-G</t>
  </si>
  <si>
    <t>1-4010746-G-A</t>
  </si>
  <si>
    <t>1-40107621-C-T</t>
  </si>
  <si>
    <t>1-40107686-C-G</t>
  </si>
  <si>
    <t>1-40107687-G-A</t>
  </si>
  <si>
    <t>1-40107757-C-T</t>
  </si>
  <si>
    <t>1-40107805-G-A</t>
  </si>
  <si>
    <t>1-40107825-CA-C</t>
  </si>
  <si>
    <t>1-4010800-C-T</t>
  </si>
  <si>
    <t>1-40108085-T-G</t>
  </si>
  <si>
    <t>1-4010889-C-T</t>
  </si>
  <si>
    <t>1-40109048-CAT-C</t>
  </si>
  <si>
    <t>1-40109404-A-C</t>
  </si>
  <si>
    <t>1-40109609-T-C</t>
  </si>
  <si>
    <t>1-4010964-CA-C</t>
  </si>
  <si>
    <t>1-40110043-A-T</t>
  </si>
  <si>
    <t>1-40110317-A-C</t>
  </si>
  <si>
    <t>1-40110325-G-A</t>
  </si>
  <si>
    <t>1-40110367-G-T</t>
  </si>
  <si>
    <t>1-40110750-A-C</t>
  </si>
  <si>
    <t>1-4011085-C-A</t>
  </si>
  <si>
    <t>1-40112055-G-A</t>
  </si>
  <si>
    <t>1-4011210-CT-C</t>
  </si>
  <si>
    <t>1-4011210-CTT-C</t>
  </si>
  <si>
    <t>1-40112104-C-A</t>
  </si>
  <si>
    <t>1-40112371-T-C</t>
  </si>
  <si>
    <t>1-40112610-A-G</t>
  </si>
  <si>
    <t>1-40112820-A-G</t>
  </si>
  <si>
    <t>1-40113741-A-G</t>
  </si>
  <si>
    <t>1-40113893-C-T</t>
  </si>
  <si>
    <t>1-4011390-G-A</t>
  </si>
  <si>
    <t>1-40114369-C-T</t>
  </si>
  <si>
    <t>1-4011441-T-G</t>
  </si>
  <si>
    <t>1-40114648-C-T</t>
  </si>
  <si>
    <t>1-40114947-A-C</t>
  </si>
  <si>
    <t>1-40115257-C-T</t>
  </si>
  <si>
    <t>1-40115488-C-CT</t>
  </si>
  <si>
    <t>1-40115514-A-G</t>
  </si>
  <si>
    <t>1-4011639-A-G</t>
  </si>
  <si>
    <t>1-40116412-A-T</t>
  </si>
  <si>
    <t>NT5C1A</t>
  </si>
  <si>
    <t>1-40116470-C-A</t>
  </si>
  <si>
    <t>1-4011667-C-T</t>
  </si>
  <si>
    <t>1-40117210-T-C</t>
  </si>
  <si>
    <t>1-40117423-C-T</t>
  </si>
  <si>
    <t>1-40117702-CAAAA-C</t>
  </si>
  <si>
    <t>1-40117702-CAAAAAAAAAAAA-C</t>
  </si>
  <si>
    <t>1-40118037-T-C</t>
  </si>
  <si>
    <t>1-40118076-A-G</t>
  </si>
  <si>
    <t>1-40118553-C-T</t>
  </si>
  <si>
    <t>1-4011873-A-G</t>
  </si>
  <si>
    <t>1-40118757-G-A</t>
  </si>
  <si>
    <t>1-40118898-G-A</t>
  </si>
  <si>
    <t>1-40119207-C-T</t>
  </si>
  <si>
    <t>1-40119293-G-A</t>
  </si>
  <si>
    <t>1-40119975-C-T</t>
  </si>
  <si>
    <t>1-40120023-T-C</t>
  </si>
  <si>
    <t>1-40120085-C-T</t>
  </si>
  <si>
    <t>1-4012010-G-A</t>
  </si>
  <si>
    <t>1-40120231-A-T</t>
  </si>
  <si>
    <t>1-40120606-GTTTCT-G</t>
  </si>
  <si>
    <t>1-40120812-T-C</t>
  </si>
  <si>
    <t>1-40120833-C-T</t>
  </si>
  <si>
    <t>1-40120866-C-T</t>
  </si>
  <si>
    <t>1-40121346-G-A</t>
  </si>
  <si>
    <t>1-40121354-G-A</t>
  </si>
  <si>
    <t>1-40121746-AG-A</t>
  </si>
  <si>
    <t>1-4012233-A-G</t>
  </si>
  <si>
    <t>1-40122570-C-T</t>
  </si>
  <si>
    <t>1-40122939-T-C</t>
  </si>
  <si>
    <t>1-40123294-A-G</t>
  </si>
  <si>
    <t>1-4012349-G-A</t>
  </si>
  <si>
    <t>1-40123562-G-C</t>
  </si>
  <si>
    <t>1-40123646-C-T</t>
  </si>
  <si>
    <t>1-4012472-A-C</t>
  </si>
  <si>
    <t>1-40125077-T-C</t>
  </si>
  <si>
    <t>ENST00000235628</t>
  </si>
  <si>
    <t>1-40125325-G-T</t>
  </si>
  <si>
    <t>1-40125397-A-G</t>
  </si>
  <si>
    <t>1-40125704-T-C</t>
  </si>
  <si>
    <t>1-40125764-A-C</t>
  </si>
  <si>
    <t>1-40125988-T-A</t>
  </si>
  <si>
    <t>1-4012709-A-T</t>
  </si>
  <si>
    <t>1-40128046-A-G</t>
  </si>
  <si>
    <t>1-40128052-C-T</t>
  </si>
  <si>
    <t>1-40128220-CA-C</t>
  </si>
  <si>
    <t>1-40128956-C-T</t>
  </si>
  <si>
    <t>1-40129066-G-A</t>
  </si>
  <si>
    <t>c.C474T</t>
  </si>
  <si>
    <t>p.S158S</t>
  </si>
  <si>
    <t>1-40129377-GGCCATAGCT-G</t>
  </si>
  <si>
    <t>1-40129893-T-C</t>
  </si>
  <si>
    <t>1-4012991-C-T</t>
  </si>
  <si>
    <t>1-40130159-T-TCTC</t>
  </si>
  <si>
    <t>1-40130162-C-CCT</t>
  </si>
  <si>
    <t>1-40130164-TC-T</t>
  </si>
  <si>
    <t>1-40130166-C-G</t>
  </si>
  <si>
    <t>1-40130166-C-T</t>
  </si>
  <si>
    <t>1-40130167-T-C</t>
  </si>
  <si>
    <t>1-40130169-T-C</t>
  </si>
  <si>
    <t>1-40130178-CT-C</t>
  </si>
  <si>
    <t>1-40130188-T-C</t>
  </si>
  <si>
    <t>1-4013037-G-A</t>
  </si>
  <si>
    <t>1-40130725-T-A</t>
  </si>
  <si>
    <t>1-401308-T-TTTTC</t>
  </si>
  <si>
    <t>1-40130993-T-C</t>
  </si>
  <si>
    <t>1-401310-T-C</t>
  </si>
  <si>
    <t>1-40131089-G-T</t>
  </si>
  <si>
    <t>1-40132378-CATCT-C</t>
  </si>
  <si>
    <t>1-40132795-T-G</t>
  </si>
  <si>
    <t>1-40132868-CT-C</t>
  </si>
  <si>
    <t>1-40133023-G-C</t>
  </si>
  <si>
    <t>1-40133106-G-T</t>
  </si>
  <si>
    <t>1-4013352-C-CAG</t>
  </si>
  <si>
    <t>1-40133824-G-T</t>
  </si>
  <si>
    <t>1-40134532-G-A</t>
  </si>
  <si>
    <t>1-40135017-C-T</t>
  </si>
  <si>
    <t>1-4013535-G-A</t>
  </si>
  <si>
    <t>1-4013602-A-C</t>
  </si>
  <si>
    <t>1-40136070-C-G</t>
  </si>
  <si>
    <t>1-4013618-A-G</t>
  </si>
  <si>
    <t>1-4013632-G-A</t>
  </si>
  <si>
    <t>1-4013645-C-T</t>
  </si>
  <si>
    <t>1-40136541-T-TC</t>
  </si>
  <si>
    <t>1-40136541-TC-T</t>
  </si>
  <si>
    <t>1-40136542-C-CT</t>
  </si>
  <si>
    <t>1-40136600-C-G</t>
  </si>
  <si>
    <t>1-40136928-C-T</t>
  </si>
  <si>
    <t>1-40137251-C-A</t>
  </si>
  <si>
    <t>1-401373-C-T</t>
  </si>
  <si>
    <t>1-40137387-T-TA</t>
  </si>
  <si>
    <t>1-4013749-T-C</t>
  </si>
  <si>
    <t>1-401376-T-C</t>
  </si>
  <si>
    <t>1-40137754-G-A</t>
  </si>
  <si>
    <t>1-40137790-G-A</t>
  </si>
  <si>
    <t>1-40137790-G-GGCGAGTCCCGGCGAGGGAA</t>
  </si>
  <si>
    <t>1-401378-C-T</t>
  </si>
  <si>
    <t>1-40137811-G-C</t>
  </si>
  <si>
    <t>1-40138080-AG-A</t>
  </si>
  <si>
    <t>1-40138097-G-T</t>
  </si>
  <si>
    <t>1-40138114-T-C</t>
  </si>
  <si>
    <t>1-40138123-C-A</t>
  </si>
  <si>
    <t>1-40138245-G-A</t>
  </si>
  <si>
    <t>1-40138278-T-C</t>
  </si>
  <si>
    <t>1-40138345-G-A</t>
  </si>
  <si>
    <t>1-40138507-A-G</t>
  </si>
  <si>
    <t>1-40138524-G-GC</t>
  </si>
  <si>
    <t>1-40138602-C-T</t>
  </si>
  <si>
    <t>1-40138618-G-A</t>
  </si>
  <si>
    <t>1-40139358-CA-C</t>
  </si>
  <si>
    <t>1-40139362-C-T</t>
  </si>
  <si>
    <t>1-4013954-G-A</t>
  </si>
  <si>
    <t>1-40139553-C-T</t>
  </si>
  <si>
    <t>1-40139694-A-G</t>
  </si>
  <si>
    <t>1-40139771-C-G</t>
  </si>
  <si>
    <t>1-4013997-C-T</t>
  </si>
  <si>
    <t>1-40140121-G-A</t>
  </si>
  <si>
    <t>1-40140122-G-C</t>
  </si>
  <si>
    <t>1-40140182-C-A</t>
  </si>
  <si>
    <t>1-40140559-A-T</t>
  </si>
  <si>
    <t>1-4014059-T-C</t>
  </si>
  <si>
    <t>1-40140660-T-C</t>
  </si>
  <si>
    <t>1-4014091-T-C</t>
  </si>
  <si>
    <t>1-40140913-T-TA</t>
  </si>
  <si>
    <t>1-40140921-A-G</t>
  </si>
  <si>
    <t>1-40140924-A-AG</t>
  </si>
  <si>
    <t>1-40141049-T-C</t>
  </si>
  <si>
    <t>1-40141513-C-A</t>
  </si>
  <si>
    <t>1-40141810-T-TAAA</t>
  </si>
  <si>
    <t>1-40141810-T-TAAAA</t>
  </si>
  <si>
    <t>1-40141810-T-TAAAAA</t>
  </si>
  <si>
    <t>1-40141810-TA-T</t>
  </si>
  <si>
    <t>1-40141835-T-C</t>
  </si>
  <si>
    <t>1-40141851-C-T</t>
  </si>
  <si>
    <t>1-40142041-C-T</t>
  </si>
  <si>
    <t>1-40142117-C-CA</t>
  </si>
  <si>
    <t>1-40142117-CA-C</t>
  </si>
  <si>
    <t>1-40142117-CAA-C</t>
  </si>
  <si>
    <t>1-40142295-C-G</t>
  </si>
  <si>
    <t>1-4014246-C-A</t>
  </si>
  <si>
    <t>1-40142749-G-A</t>
  </si>
  <si>
    <t>1-4014275-T-G</t>
  </si>
  <si>
    <t>1-40143259-G-T</t>
  </si>
  <si>
    <t>1-4014328-G-T</t>
  </si>
  <si>
    <t>1-40143327-T-C</t>
  </si>
  <si>
    <t>HPCAL4</t>
  </si>
  <si>
    <t>1-4014340-T-C</t>
  </si>
  <si>
    <t>1-40143815-T-A</t>
  </si>
  <si>
    <t>1-40143869-G-A</t>
  </si>
  <si>
    <t>1-40144049-C-CTG</t>
  </si>
  <si>
    <t>1-40144089-T-A</t>
  </si>
  <si>
    <t>1-40144090-C-A</t>
  </si>
  <si>
    <t>1-40144097-T-C</t>
  </si>
  <si>
    <t>1-40144301-G-C</t>
  </si>
  <si>
    <t>1-40144486-A-C</t>
  </si>
  <si>
    <t>1-40144818-A-T</t>
  </si>
  <si>
    <t>1-40144857-G-GCTTCTTCT</t>
  </si>
  <si>
    <t>1-40144877-T-C</t>
  </si>
  <si>
    <t>1-4014492-T-C</t>
  </si>
  <si>
    <t>1-4014523-GCCCTATTTCTCTGGTCCCTTTCTCTGGA-G</t>
  </si>
  <si>
    <t>1-40145297-C-T</t>
  </si>
  <si>
    <t>1-40145606-C-T</t>
  </si>
  <si>
    <t>1-40145616-A-C</t>
  </si>
  <si>
    <t>1-4014562-C-T</t>
  </si>
  <si>
    <t>1-40145850-G-C</t>
  </si>
  <si>
    <t>1-4014606-A-G</t>
  </si>
  <si>
    <t>1-40146253-T-C</t>
  </si>
  <si>
    <t>1-40146417-G-T</t>
  </si>
  <si>
    <t>1-40146639-T-C</t>
  </si>
  <si>
    <t>1-4014703-T-C</t>
  </si>
  <si>
    <t>1-40147343-G-T</t>
  </si>
  <si>
    <t>1-40147760-A-C</t>
  </si>
  <si>
    <t>1-40147817-C-A</t>
  </si>
  <si>
    <t>1-40148561-C-CT</t>
  </si>
  <si>
    <t>1-40148618-C-T</t>
  </si>
  <si>
    <t>1-40148780-T-C</t>
  </si>
  <si>
    <t>1-40148787-C-A</t>
  </si>
  <si>
    <t>1-40148809-C-G</t>
  </si>
  <si>
    <t>1-40148813-C-A</t>
  </si>
  <si>
    <t>1-40149250-A-T</t>
  </si>
  <si>
    <t>1-40149515-A-G</t>
  </si>
  <si>
    <t>1-40149551-G-C</t>
  </si>
  <si>
    <t>1-40149642-G-T</t>
  </si>
  <si>
    <t>ENST00000372844; ENST00000617690</t>
  </si>
  <si>
    <t>1-40149845-T-G</t>
  </si>
  <si>
    <t>1-40149870-C-G</t>
  </si>
  <si>
    <t>1-40149875-C-T</t>
  </si>
  <si>
    <t>1-40149926-C-CCCCGGGTGCCTCGCCTCCTCCCAT</t>
  </si>
  <si>
    <t>1-40149926-C-T</t>
  </si>
  <si>
    <t>1-40149938-T-C</t>
  </si>
  <si>
    <t>1-40149941-C-CT</t>
  </si>
  <si>
    <t>1-40149944-C-T</t>
  </si>
  <si>
    <t>1-40149945-G-C</t>
  </si>
  <si>
    <t>1-40149970-C-T</t>
  </si>
  <si>
    <t>1-40149971-G-A</t>
  </si>
  <si>
    <t>1-40150156-G-A</t>
  </si>
  <si>
    <t>ENST00000372844; ENST00000612703; ENST00000617690</t>
  </si>
  <si>
    <t>1-40150370-C-T</t>
  </si>
  <si>
    <t>1-4015040-A-G</t>
  </si>
  <si>
    <t>1-4015046-T-C</t>
  </si>
  <si>
    <t>1-4015052-C-T</t>
  </si>
  <si>
    <t>1-40150523-G-T</t>
  </si>
  <si>
    <t>1-40150572-C-G</t>
  </si>
  <si>
    <t>1-40150664-A-G</t>
  </si>
  <si>
    <t>1-40150683-C-T</t>
  </si>
  <si>
    <t>1-40150770-C-G</t>
  </si>
  <si>
    <t>1-40150997-A-AT</t>
  </si>
  <si>
    <t>1-40151076-C-G</t>
  </si>
  <si>
    <t>1-40151278-A-G</t>
  </si>
  <si>
    <t>1-40151378-T-C</t>
  </si>
  <si>
    <t>1-40151426-C-T</t>
  </si>
  <si>
    <t>1-40151483-G-C</t>
  </si>
  <si>
    <t>1-40151489-A-T</t>
  </si>
  <si>
    <t>1-40151508-C-T</t>
  </si>
  <si>
    <t>1-40151509-G-A</t>
  </si>
  <si>
    <t>1-40151543-C-T</t>
  </si>
  <si>
    <t>1-40151551-CA-C</t>
  </si>
  <si>
    <t>1-40151551-CAAA-C</t>
  </si>
  <si>
    <t>1-40151562-AAAAT-A</t>
  </si>
  <si>
    <t>1-40151576-G-A</t>
  </si>
  <si>
    <t>1-40151668-A-G</t>
  </si>
  <si>
    <t>1-40151726-G-A</t>
  </si>
  <si>
    <t>1-40151785-G-A</t>
  </si>
  <si>
    <t>1-40151793-C-T</t>
  </si>
  <si>
    <t>1-40151801-C-T</t>
  </si>
  <si>
    <t>1-40151810-T-G</t>
  </si>
  <si>
    <t>1-40151852-C-CA</t>
  </si>
  <si>
    <t>1-40151852-C-CAA</t>
  </si>
  <si>
    <t>1-40151852-CA-C</t>
  </si>
  <si>
    <t>1-40151910-A-C</t>
  </si>
  <si>
    <t>1-40152117-G-A</t>
  </si>
  <si>
    <t>1-40152344-G-C</t>
  </si>
  <si>
    <t>1-40152429-G-A</t>
  </si>
  <si>
    <t>1-40152597-G-T</t>
  </si>
  <si>
    <t>1-40152676-T-C</t>
  </si>
  <si>
    <t>1-40153141-T-C</t>
  </si>
  <si>
    <t>1-40153396-G-T</t>
  </si>
  <si>
    <t>1-40153472-A-G</t>
  </si>
  <si>
    <t>1-40153531-A-C</t>
  </si>
  <si>
    <t>1-40153581-A-AAAAAAT</t>
  </si>
  <si>
    <t>1-40153581-A-AAAAT</t>
  </si>
  <si>
    <t>1-40153581-A-AAAT</t>
  </si>
  <si>
    <t>1-40153584-A-ATAAC</t>
  </si>
  <si>
    <t>1-40153748-T-C</t>
  </si>
  <si>
    <t>1-40153767-C-T</t>
  </si>
  <si>
    <t>1-4015382-C-T</t>
  </si>
  <si>
    <t>1-40153944-A-G</t>
  </si>
  <si>
    <t>1-40154183-A-G</t>
  </si>
  <si>
    <t>1-40154501-T-C</t>
  </si>
  <si>
    <t>1-40154634-C-T</t>
  </si>
  <si>
    <t>1-40154898-G-A</t>
  </si>
  <si>
    <t>1-40154916-G-T</t>
  </si>
  <si>
    <t>1-40154983-T-C</t>
  </si>
  <si>
    <t>1-40155188-A-G</t>
  </si>
  <si>
    <t>1-40155486-A-G</t>
  </si>
  <si>
    <t>1-40155529-ATT-A</t>
  </si>
  <si>
    <t>1-40155623-G-A</t>
  </si>
  <si>
    <t>1-4015568-T-G</t>
  </si>
  <si>
    <t>1-40155732-G-A</t>
  </si>
  <si>
    <t>1-40155866-C-G</t>
  </si>
  <si>
    <t>1-40156092-C-T</t>
  </si>
  <si>
    <t>1-40156108-C-T</t>
  </si>
  <si>
    <t>1-40156476-A-G</t>
  </si>
  <si>
    <t>1-40156555-G-A</t>
  </si>
  <si>
    <t>1-40156727-T-C</t>
  </si>
  <si>
    <t>1-40156767-T-C</t>
  </si>
  <si>
    <t>1-40156778-A-G</t>
  </si>
  <si>
    <t>1-40157143-C-T</t>
  </si>
  <si>
    <t>1-40157214-T-TGGGGACCGGGTGGCCGGC</t>
  </si>
  <si>
    <t>1-40157216-G-C</t>
  </si>
  <si>
    <t>1-40157260-C-A</t>
  </si>
  <si>
    <t>1-40157487-G-A</t>
  </si>
  <si>
    <t>1-40157499-C-G</t>
  </si>
  <si>
    <t>1-40157507-G-GCC</t>
  </si>
  <si>
    <t>1-40157507-G-GCCCC</t>
  </si>
  <si>
    <t>1-40157508-A-AC</t>
  </si>
  <si>
    <t>1-40157508-A-ACC</t>
  </si>
  <si>
    <t>1-40157508-A-ACCC</t>
  </si>
  <si>
    <t>1-40157508-A-C</t>
  </si>
  <si>
    <t>1-40157516-C-CCCCCA</t>
  </si>
  <si>
    <t>1-40157517-C-CA</t>
  </si>
  <si>
    <t>1-40157517-C-CCA</t>
  </si>
  <si>
    <t>1-40157554-G-T</t>
  </si>
  <si>
    <t>1-40157558-AG-A</t>
  </si>
  <si>
    <t>1-40157643-C-T</t>
  </si>
  <si>
    <t>1-40158023-C-T</t>
  </si>
  <si>
    <t>1-40158374-A-G</t>
  </si>
  <si>
    <t>1-40158478-A-C</t>
  </si>
  <si>
    <t>1-40158513-C-CA</t>
  </si>
  <si>
    <t>1-40158828-C-T</t>
  </si>
  <si>
    <t>1-40159174-C-T</t>
  </si>
  <si>
    <t>1-40159175-A-G</t>
  </si>
  <si>
    <t>1-40159658-C-T</t>
  </si>
  <si>
    <t>1-40159749-C-A</t>
  </si>
  <si>
    <t>1-40159749-C-CACAAAA</t>
  </si>
  <si>
    <t>1-40159749-CA-C</t>
  </si>
  <si>
    <t>1-40159749-CAA-C</t>
  </si>
  <si>
    <t>1-40159749-CAAA-C</t>
  </si>
  <si>
    <t>1-40159751-A-C</t>
  </si>
  <si>
    <t>1-40159752-A-C</t>
  </si>
  <si>
    <t>1-40159753-A-C</t>
  </si>
  <si>
    <t>1-40159754-A-C</t>
  </si>
  <si>
    <t>1-40159776-G-A</t>
  </si>
  <si>
    <t>1-40159776-G-C</t>
  </si>
  <si>
    <t>1-40159779-G-A</t>
  </si>
  <si>
    <t>1-40159782-G-A</t>
  </si>
  <si>
    <t>1-40159786-T-C</t>
  </si>
  <si>
    <t>1-40160570-T-A</t>
  </si>
  <si>
    <t>1-40160585-G-A</t>
  </si>
  <si>
    <t>1-40161013-A-G</t>
  </si>
  <si>
    <t>1-40161124-G-GGAAGAAA</t>
  </si>
  <si>
    <t>1-40161124-GGAAGAAA-G</t>
  </si>
  <si>
    <t>1-40161552-A-G</t>
  </si>
  <si>
    <t>1-40161733-A-C</t>
  </si>
  <si>
    <t>1-40161734-C-A</t>
  </si>
  <si>
    <t>1-40161769-G-A</t>
  </si>
  <si>
    <t>1-40162152-G-A</t>
  </si>
  <si>
    <t>1-40163132-AG-A</t>
  </si>
  <si>
    <t>1-40163506-C-A</t>
  </si>
  <si>
    <t>1-40163589-A-G</t>
  </si>
  <si>
    <t>1-40163595-C-CTA</t>
  </si>
  <si>
    <t>1-40163595-CTA-C</t>
  </si>
  <si>
    <t>1-40164305-G-A</t>
  </si>
  <si>
    <t>1-40164332-G-C</t>
  </si>
  <si>
    <t>1-40164393-C-T</t>
  </si>
  <si>
    <t>1-40164552-A-G</t>
  </si>
  <si>
    <t>1-40164976-G-C</t>
  </si>
  <si>
    <t>1-40165413-A-AT</t>
  </si>
  <si>
    <t>1-40165413-A-ATTT</t>
  </si>
  <si>
    <t>1-40165413-AT-A</t>
  </si>
  <si>
    <t>1-40165413-ATT-A</t>
  </si>
  <si>
    <t>1-40165434-A-G</t>
  </si>
  <si>
    <t>1-40165700-G-A</t>
  </si>
  <si>
    <t>1-40166020-C-T</t>
  </si>
  <si>
    <t>1-40166105-G-A</t>
  </si>
  <si>
    <t>1-40166136-C-G</t>
  </si>
  <si>
    <t>1-4016641-G-GA</t>
  </si>
  <si>
    <t>1-4016659-G-T</t>
  </si>
  <si>
    <t>1-40166776-T-C</t>
  </si>
  <si>
    <t>1-40167034-G-A</t>
  </si>
  <si>
    <t>1-40167247-G-A</t>
  </si>
  <si>
    <t>1-40167247-G-GCA</t>
  </si>
  <si>
    <t>1-40167247-G-GCACACACACACA</t>
  </si>
  <si>
    <t>1-40167247-G-GCACACACACACACA</t>
  </si>
  <si>
    <t>1-40167247-GCA-G</t>
  </si>
  <si>
    <t>1-40167293-A-C</t>
  </si>
  <si>
    <t>1-40167948-C-T</t>
  </si>
  <si>
    <t>1-40168072-G-C</t>
  </si>
  <si>
    <t>1-40168341-G-A</t>
  </si>
  <si>
    <t>1-40168587-C-T</t>
  </si>
  <si>
    <t>1-40168804-G-T</t>
  </si>
  <si>
    <t>1-40168865-G-A</t>
  </si>
  <si>
    <t>1-4016934-C-T</t>
  </si>
  <si>
    <t>1-40169566-C-T</t>
  </si>
  <si>
    <t>1-40169696-C-T</t>
  </si>
  <si>
    <t>1-40169724-G-A</t>
  </si>
  <si>
    <t>1-40170124-A-G</t>
  </si>
  <si>
    <t>1-40170143-T-C</t>
  </si>
  <si>
    <t>1-40170389-T-C</t>
  </si>
  <si>
    <t>1-40170519-T-A</t>
  </si>
  <si>
    <t>1-40170559-T-TA</t>
  </si>
  <si>
    <t>1-40170654-C-G</t>
  </si>
  <si>
    <t>1-40170878-T-C</t>
  </si>
  <si>
    <t>1-40171071-T-A</t>
  </si>
  <si>
    <t>1-40171226-C-T</t>
  </si>
  <si>
    <t>1-4017137-C-T</t>
  </si>
  <si>
    <t>1-40171775-A-ATT</t>
  </si>
  <si>
    <t>1-40171775-AT-A</t>
  </si>
  <si>
    <t>1-40171871-A-G</t>
  </si>
  <si>
    <t>1-40171883-C-CCCTT</t>
  </si>
  <si>
    <t>1-40171883-C-CCCTTCCTT</t>
  </si>
  <si>
    <t>1-40172074-A-G</t>
  </si>
  <si>
    <t>1-4017224-G-A</t>
  </si>
  <si>
    <t>1-40172458-G-A</t>
  </si>
  <si>
    <t>1-40172887-G-A</t>
  </si>
  <si>
    <t>1-40173018-G-A</t>
  </si>
  <si>
    <t>1-4017330-T-C</t>
  </si>
  <si>
    <t>1-40173354-G-A</t>
  </si>
  <si>
    <t>1-40174547-G-A</t>
  </si>
  <si>
    <t>1-40175767-A-G</t>
  </si>
  <si>
    <t>1-40175924-C-G</t>
  </si>
  <si>
    <t>1-40176046-T-C</t>
  </si>
  <si>
    <t>1-40176412-T-C</t>
  </si>
  <si>
    <t>1-40176758-T-A</t>
  </si>
  <si>
    <t>1-40176870-T-TA</t>
  </si>
  <si>
    <t>1-40177265-C-T</t>
  </si>
  <si>
    <t>1-40177487-A-AATC</t>
  </si>
  <si>
    <t>1-40177498-G-A</t>
  </si>
  <si>
    <t>1-40178099-T-TG</t>
  </si>
  <si>
    <t>1-40178268-A-G</t>
  </si>
  <si>
    <t>1-40178572-G-A</t>
  </si>
  <si>
    <t>1-40178679-AT-A</t>
  </si>
  <si>
    <t>1-40178679-ATT-A</t>
  </si>
  <si>
    <t>1-40178951-T-G</t>
  </si>
  <si>
    <t>1-40179431-T-C</t>
  </si>
  <si>
    <t>1-40179458-A-G</t>
  </si>
  <si>
    <t>1-40179614-T-C</t>
  </si>
  <si>
    <t>1-40180080-C-T</t>
  </si>
  <si>
    <t>1-40180181-C-T</t>
  </si>
  <si>
    <t>1-4018038-A-G</t>
  </si>
  <si>
    <t>1-40180512-C-G</t>
  </si>
  <si>
    <t>1-40180565-C-T</t>
  </si>
  <si>
    <t>1-40180751-T-A</t>
  </si>
  <si>
    <t>1-40180752-T-G</t>
  </si>
  <si>
    <t>1-40180752-T-TTTTG</t>
  </si>
  <si>
    <t>1-40180776-G-GT</t>
  </si>
  <si>
    <t>1-40180776-G-T</t>
  </si>
  <si>
    <t>1-40180919-A-G</t>
  </si>
  <si>
    <t>1-40182117-C-T</t>
  </si>
  <si>
    <t>1-40182284-A-T</t>
  </si>
  <si>
    <t>1-40182546-C-G</t>
  </si>
  <si>
    <t>1-40182555-G-A</t>
  </si>
  <si>
    <t>1-40182672-G-T</t>
  </si>
  <si>
    <t>1-40183207-T-G</t>
  </si>
  <si>
    <t>1-40183219-C-T</t>
  </si>
  <si>
    <t>1-40183228-A-G</t>
  </si>
  <si>
    <t>1-40183242-G-A</t>
  </si>
  <si>
    <t>1-40183525-G-C</t>
  </si>
  <si>
    <t>1-40183691-G-T</t>
  </si>
  <si>
    <t>1-40183702-G-A</t>
  </si>
  <si>
    <t>1-40183892-G-C</t>
  </si>
  <si>
    <t>1-40183922-C-T</t>
  </si>
  <si>
    <t>1-4018409-C-A</t>
  </si>
  <si>
    <t>1-40184448-G-A</t>
  </si>
  <si>
    <t>1-40184722-G-T</t>
  </si>
  <si>
    <t>1-40184722-GA-G</t>
  </si>
  <si>
    <t>1-40184733-A-G</t>
  </si>
  <si>
    <t>1-40184988-C-G</t>
  </si>
  <si>
    <t>1-40185000-G-A</t>
  </si>
  <si>
    <t>1-40185784-G-GA</t>
  </si>
  <si>
    <t>1-40185784-G-GAA</t>
  </si>
  <si>
    <t>1-40185941-C-G</t>
  </si>
  <si>
    <t>1-40185956-T-G</t>
  </si>
  <si>
    <t>1-40186041-C-A</t>
  </si>
  <si>
    <t>1-40186042-T-A</t>
  </si>
  <si>
    <t>1-40186176-A-G</t>
  </si>
  <si>
    <t>1-40186289-T-TTAAA</t>
  </si>
  <si>
    <t>1-40186289-T-TTAAATAAATAAATAAA</t>
  </si>
  <si>
    <t>1-40186321-A-G</t>
  </si>
  <si>
    <t>1-40186321-ATAAG-A</t>
  </si>
  <si>
    <t>1-40186325-G-A</t>
  </si>
  <si>
    <t>1-40186329-G-A</t>
  </si>
  <si>
    <t>1-40187063-C-T</t>
  </si>
  <si>
    <t>1-40187140-A-G</t>
  </si>
  <si>
    <t>1-40187483-A-T</t>
  </si>
  <si>
    <t>1-40187721-T-G</t>
  </si>
  <si>
    <t>1-4018779-T-G</t>
  </si>
  <si>
    <t>1-40187807-C-T</t>
  </si>
  <si>
    <t>1-40188113-C-T</t>
  </si>
  <si>
    <t>1-40188316-G-A</t>
  </si>
  <si>
    <t>RNU7-121P</t>
  </si>
  <si>
    <t>1-40188489-T-C</t>
  </si>
  <si>
    <t>1-40188748-C-T</t>
  </si>
  <si>
    <t>1-40188757-G-A</t>
  </si>
  <si>
    <t>1-40188777-C-T</t>
  </si>
  <si>
    <t>1-40188887-G-C</t>
  </si>
  <si>
    <t>1-4018995-T-A</t>
  </si>
  <si>
    <t>1-40190102-G-A</t>
  </si>
  <si>
    <t>1-40190533-G-A</t>
  </si>
  <si>
    <t>1-40190745-TA-T</t>
  </si>
  <si>
    <t>1-40190947-A-AGT</t>
  </si>
  <si>
    <t>1-40190947-AGTGTGTGTGT-A</t>
  </si>
  <si>
    <t>1-40190947-AGTGTGTGTGTGTGTGTGTGTGTGT-A</t>
  </si>
  <si>
    <t>1-40190948-G-A</t>
  </si>
  <si>
    <t>1-40190949-TGTGTGTGTG-T</t>
  </si>
  <si>
    <t>1-40190949-TGTGTGTGTGTG-T</t>
  </si>
  <si>
    <t>1-40190949-TGTGTGTGTGTGTG-T</t>
  </si>
  <si>
    <t>1-40190949-TGTGTGTGTGTGTGTGTGTGTG-T</t>
  </si>
  <si>
    <t>1-40190950-G-T</t>
  </si>
  <si>
    <t>1-40190959-TG-T</t>
  </si>
  <si>
    <t>1-40190961-TG-T</t>
  </si>
  <si>
    <t>1-40190963-TG-T</t>
  </si>
  <si>
    <t>1-40190971-TG-T</t>
  </si>
  <si>
    <t>1-40191140-A-G</t>
  </si>
  <si>
    <t>1-40191566-A-G</t>
  </si>
  <si>
    <t>1-40191811-CATTT-C</t>
  </si>
  <si>
    <t>1-40192005-C-CT</t>
  </si>
  <si>
    <t>1-40192005-CT-C</t>
  </si>
  <si>
    <t>1-40192309-G-C</t>
  </si>
  <si>
    <t>1-40192346-A-AAAAC</t>
  </si>
  <si>
    <t>1-4019237-T-C</t>
  </si>
  <si>
    <t>1-40192370-CCA-C</t>
  </si>
  <si>
    <t>1-4019306-G-GC</t>
  </si>
  <si>
    <t>1-40193589-C-T</t>
  </si>
  <si>
    <t>1-40193682-G-C</t>
  </si>
  <si>
    <t>1-40193772-A-G</t>
  </si>
  <si>
    <t>1-4019380-A-G</t>
  </si>
  <si>
    <t>1-4019399-G-A</t>
  </si>
  <si>
    <t>1-40194489-G-A</t>
  </si>
  <si>
    <t>1-40194548-T-C</t>
  </si>
  <si>
    <t>1-40194554-A-C</t>
  </si>
  <si>
    <t>1-4019456-A-C</t>
  </si>
  <si>
    <t>1-40194581-C-T</t>
  </si>
  <si>
    <t>1-40194764-TCCTAGGGGGCAC-T</t>
  </si>
  <si>
    <t>1-40194769-G-A</t>
  </si>
  <si>
    <t>1-40194903-G-A</t>
  </si>
  <si>
    <t>1-40194940-T-C</t>
  </si>
  <si>
    <t>1-40195031-G-A</t>
  </si>
  <si>
    <t>1-4019510-A-G</t>
  </si>
  <si>
    <t>1-4019521-A-G</t>
  </si>
  <si>
    <t>1-4019550-G-A</t>
  </si>
  <si>
    <t>1-40195563-A-C</t>
  </si>
  <si>
    <t>1-40195574-G-T</t>
  </si>
  <si>
    <t>1-40195654-A-G</t>
  </si>
  <si>
    <t>1-40195842-CA-C</t>
  </si>
  <si>
    <t>1-40196617-A-G</t>
  </si>
  <si>
    <t>1-40196857-A-G</t>
  </si>
  <si>
    <t>1-40196870-T-C</t>
  </si>
  <si>
    <t>1-4019697-A-G</t>
  </si>
  <si>
    <t>1-4019705-G-GAA</t>
  </si>
  <si>
    <t>1-40197248-T-C</t>
  </si>
  <si>
    <t>1-40197281-A-G</t>
  </si>
  <si>
    <t>1-40197305-A-C</t>
  </si>
  <si>
    <t>1-40197531-C-CTCAG</t>
  </si>
  <si>
    <t>1-40197762-C-CT</t>
  </si>
  <si>
    <t>1-40197762-C-CTT</t>
  </si>
  <si>
    <t>1-40197762-CT-C</t>
  </si>
  <si>
    <t>1-40197994-G-C</t>
  </si>
  <si>
    <t>1-40198065-TTTTG-T</t>
  </si>
  <si>
    <t>1-40198467-G-T</t>
  </si>
  <si>
    <t>1-40198629-C-T</t>
  </si>
  <si>
    <t>1-40198773-G-A</t>
  </si>
  <si>
    <t>1-40199346-A-G</t>
  </si>
  <si>
    <t>1-40199578-G-C</t>
  </si>
  <si>
    <t>1-40199721-T-G</t>
  </si>
  <si>
    <t>1-40199854-G-A</t>
  </si>
  <si>
    <t>1-40200111-A-C</t>
  </si>
  <si>
    <t>1-40200368-G-C</t>
  </si>
  <si>
    <t>1-40200465-T-C</t>
  </si>
  <si>
    <t>1-40200894-C-A</t>
  </si>
  <si>
    <t>1-40201007-A-G</t>
  </si>
  <si>
    <t>1-40201197-C-T</t>
  </si>
  <si>
    <t>1-4020136-A-G</t>
  </si>
  <si>
    <t>1-40202174-C-T</t>
  </si>
  <si>
    <t>1-40202561-T-TAA</t>
  </si>
  <si>
    <t>1-40202561-T-TAAA</t>
  </si>
  <si>
    <t>1-40202561-TA-T</t>
  </si>
  <si>
    <t>1-40202722-A-T</t>
  </si>
  <si>
    <t>1-40202749-GA-G</t>
  </si>
  <si>
    <t>1-40203515-C-T</t>
  </si>
  <si>
    <t>1-40203638-C-CTG</t>
  </si>
  <si>
    <t>PPIE</t>
  </si>
  <si>
    <t>1-40203638-C-CTGTG</t>
  </si>
  <si>
    <t>1-40203638-C-CTGTGTG</t>
  </si>
  <si>
    <t>1-40203638-C-CTGTGTGTGTGTGTGTGTG</t>
  </si>
  <si>
    <t>1-40203722-T-C</t>
  </si>
  <si>
    <t>1-40203928-G-T</t>
  </si>
  <si>
    <t>1-40204166-G-T</t>
  </si>
  <si>
    <t>1-40204424-A-T</t>
  </si>
  <si>
    <t>1-4020445-G-A</t>
  </si>
  <si>
    <t>1-40204802-ACTT-A</t>
  </si>
  <si>
    <t>1-40204823-C-T</t>
  </si>
  <si>
    <t>1-40205023-G-A</t>
  </si>
  <si>
    <t>1-40205127-TAAAG-T</t>
  </si>
  <si>
    <t>1-40205326-C-A</t>
  </si>
  <si>
    <t>1-40205803-TC-T</t>
  </si>
  <si>
    <t>1-4020625-C-A</t>
  </si>
  <si>
    <t>1-40206298-G-A</t>
  </si>
  <si>
    <t>1-40206510-A-G</t>
  </si>
  <si>
    <t>1-40206732-T-C</t>
  </si>
  <si>
    <t>1-40207169-T-G</t>
  </si>
  <si>
    <t>1-4020744-A-AAAAT</t>
  </si>
  <si>
    <t>1-4020744-AAAAT-A</t>
  </si>
  <si>
    <t>1-4020744-AAAATAAATAAAT-A</t>
  </si>
  <si>
    <t>1-4020744-AAAATAAATAAATAAAT-A</t>
  </si>
  <si>
    <t>1-4020766-AATAAATAAAT-A</t>
  </si>
  <si>
    <t>1-40208144-T-G</t>
  </si>
  <si>
    <t>1-40208162-C-CT</t>
  </si>
  <si>
    <t>1-40208162-C-T</t>
  </si>
  <si>
    <t>1-40208162-CTTTTTTTTTTTTTT-C</t>
  </si>
  <si>
    <t>1-40208397-C-G</t>
  </si>
  <si>
    <t>1-40208577-T-C</t>
  </si>
  <si>
    <t>1-40209408-A-G</t>
  </si>
  <si>
    <t>1-40209650-C-CT</t>
  </si>
  <si>
    <t>1-4020979-G-A</t>
  </si>
  <si>
    <t>1-40209824-C-T</t>
  </si>
  <si>
    <t>1-40210055-G-A</t>
  </si>
  <si>
    <t>1-40210116-C-T</t>
  </si>
  <si>
    <t>1-40210190-T-C</t>
  </si>
  <si>
    <t>1-40210468-G-C</t>
  </si>
  <si>
    <t>1-40210909-G-C</t>
  </si>
  <si>
    <t>1-40210949-G-A</t>
  </si>
  <si>
    <t>1-40211072-G-A</t>
  </si>
  <si>
    <t>p.R137H</t>
  </si>
  <si>
    <t>ENST00000324379; ENST00000356511; ENST00000372830</t>
  </si>
  <si>
    <t>1-40211517-C-A</t>
  </si>
  <si>
    <t>1-4021152-G-C</t>
  </si>
  <si>
    <t>1-40211737-T-C</t>
  </si>
  <si>
    <t>1-40211926-A-G</t>
  </si>
  <si>
    <t>1-40212055-C-T</t>
  </si>
  <si>
    <t>1-40212484-C-G</t>
  </si>
  <si>
    <t>1-40212878-G-A</t>
  </si>
  <si>
    <t>1-40212957-T-C</t>
  </si>
  <si>
    <t>1-40213127-C-CT</t>
  </si>
  <si>
    <t>1-40213127-CT-C</t>
  </si>
  <si>
    <t>1-40213670-A-T</t>
  </si>
  <si>
    <t>1-40213683-T-C</t>
  </si>
  <si>
    <t>1-40213890-C-T</t>
  </si>
  <si>
    <t>1-4021402-T-C</t>
  </si>
  <si>
    <t>1-40214367-A-G</t>
  </si>
  <si>
    <t>1-40214375-G-C</t>
  </si>
  <si>
    <t>1-40214525-T-A</t>
  </si>
  <si>
    <t>1-40214944-A-G</t>
  </si>
  <si>
    <t>1-40214999-G-A</t>
  </si>
  <si>
    <t>1-40215177-A-G</t>
  </si>
  <si>
    <t>1-40215463-G-C</t>
  </si>
  <si>
    <t>1-4021549-G-A</t>
  </si>
  <si>
    <t>1-40216153-A-G</t>
  </si>
  <si>
    <t>1-40216234-A-G</t>
  </si>
  <si>
    <t>1-40216287-C-A</t>
  </si>
  <si>
    <t>1-40216611-A-G</t>
  </si>
  <si>
    <t>1-40216993-A-G</t>
  </si>
  <si>
    <t>1-40217042-G-GT</t>
  </si>
  <si>
    <t>1-40217258-T-C</t>
  </si>
  <si>
    <t>1-40217372-A-G</t>
  </si>
  <si>
    <t>1-4021897-G-GA</t>
  </si>
  <si>
    <t>1-40219065-C-T</t>
  </si>
  <si>
    <t>1-40219280-T-C</t>
  </si>
  <si>
    <t>1-4021980-A-G</t>
  </si>
  <si>
    <t>1-40220275-A-G</t>
  </si>
  <si>
    <t>1-40220284-C-G</t>
  </si>
  <si>
    <t>1-40220445-G-A</t>
  </si>
  <si>
    <t>1-40220493-G-T</t>
  </si>
  <si>
    <t>1-40220806-G-A</t>
  </si>
  <si>
    <t>1-40221067-G-A</t>
  </si>
  <si>
    <t>1-40221464-T-C</t>
  </si>
  <si>
    <t>1-40221497-G-C</t>
  </si>
  <si>
    <t>1-40221806-C-T</t>
  </si>
  <si>
    <t>1-40221855-G-C</t>
  </si>
  <si>
    <t>1-4022244-T-C</t>
  </si>
  <si>
    <t>1-40222660-G-C</t>
  </si>
  <si>
    <t>1-40223128-T-C</t>
  </si>
  <si>
    <t>BMP8B</t>
  </si>
  <si>
    <t>1-40223140-T-G</t>
  </si>
  <si>
    <t>1-4022368-A-AT</t>
  </si>
  <si>
    <t>1-4022375-T-A</t>
  </si>
  <si>
    <t>1-40224087-T-C</t>
  </si>
  <si>
    <t>1-4022465-T-C</t>
  </si>
  <si>
    <t>1-4022516-G-GT</t>
  </si>
  <si>
    <t>1-4022526-T-G</t>
  </si>
  <si>
    <t>1-40225621-G-C</t>
  </si>
  <si>
    <t>1-40225840-T-G</t>
  </si>
  <si>
    <t>1-40226046-G-A</t>
  </si>
  <si>
    <t>1-40226103-G-A</t>
  </si>
  <si>
    <t>p.C399C</t>
  </si>
  <si>
    <t>ENST00000372827</t>
  </si>
  <si>
    <t>1-40226134-C-T</t>
  </si>
  <si>
    <t>p.R389H</t>
  </si>
  <si>
    <t>1-40226484-A-G</t>
  </si>
  <si>
    <t>1-40226743-G-A</t>
  </si>
  <si>
    <t>1-40227057-A-G</t>
  </si>
  <si>
    <t>1-40227119-C-T</t>
  </si>
  <si>
    <t>1-4022712-C-T</t>
  </si>
  <si>
    <t>1-40227501-A-G</t>
  </si>
  <si>
    <t>1-40227734-C-T</t>
  </si>
  <si>
    <t>1-40228498-A-G</t>
  </si>
  <si>
    <t>1-40228655-CT-C</t>
  </si>
  <si>
    <t>1-40228662-G-A</t>
  </si>
  <si>
    <t>1-40228663-C-T</t>
  </si>
  <si>
    <t>1-40228667-G-A</t>
  </si>
  <si>
    <t>1-4022875-A-AT</t>
  </si>
  <si>
    <t>1-40228794-A-G</t>
  </si>
  <si>
    <t>c.T1029C</t>
  </si>
  <si>
    <t>p.N343N</t>
  </si>
  <si>
    <t>1-40228912-C-T</t>
  </si>
  <si>
    <t>1-40229058-C-CCCCTCCCCAGCCGGCCCTCCCCAGCCGG</t>
  </si>
  <si>
    <t>1-40229297-A-AC</t>
  </si>
  <si>
    <t>1-40229319-G-A</t>
  </si>
  <si>
    <t>1-40229368-A-G</t>
  </si>
  <si>
    <t>c.A845G</t>
  </si>
  <si>
    <t>p.E282G</t>
  </si>
  <si>
    <t>ENST00000356511</t>
  </si>
  <si>
    <t>1-40229393-G-A</t>
  </si>
  <si>
    <t>p.P290P</t>
  </si>
  <si>
    <t>1-40229454-T-C</t>
  </si>
  <si>
    <t>c.A878G</t>
  </si>
  <si>
    <t>p.H293R</t>
  </si>
  <si>
    <t>1-40229616-T-G</t>
  </si>
  <si>
    <t>1-40229713-A-G</t>
  </si>
  <si>
    <t>1-4022979-G-C</t>
  </si>
  <si>
    <t>1-40229939-A-AT</t>
  </si>
  <si>
    <t>1-40229940-C-T</t>
  </si>
  <si>
    <t>1-4022995-A-G</t>
  </si>
  <si>
    <t>1-40229954-C-T</t>
  </si>
  <si>
    <t>1-40229964-A-G</t>
  </si>
  <si>
    <t>1-40230003-C-T</t>
  </si>
  <si>
    <t>1-40230055-C-T</t>
  </si>
  <si>
    <t>1-40230336-C-G</t>
  </si>
  <si>
    <t>1-4023034-A-AT</t>
  </si>
  <si>
    <t>1-4023034-ATTT-A</t>
  </si>
  <si>
    <t>1-4023034-ATTTT-A</t>
  </si>
  <si>
    <t>1-4023047-T-G</t>
  </si>
  <si>
    <t>1-4023050-T-G</t>
  </si>
  <si>
    <t>1-40230531-C-T</t>
  </si>
  <si>
    <t>1-40230649-C-T</t>
  </si>
  <si>
    <t>1-40230758-AAAT-A</t>
  </si>
  <si>
    <t>1-40230833-G-A</t>
  </si>
  <si>
    <t>1-4023114-C-A</t>
  </si>
  <si>
    <t>1-40231345-C-A</t>
  </si>
  <si>
    <t>1-40231971-T-A</t>
  </si>
  <si>
    <t>1-40232049-G-T</t>
  </si>
  <si>
    <t>1-4023209-TC-T</t>
  </si>
  <si>
    <t>1-40232092-AGAC-A</t>
  </si>
  <si>
    <t>1-40232150-C-T</t>
  </si>
  <si>
    <t>1-40232278-C-T</t>
  </si>
  <si>
    <t>1-40232768-T-TCTCCTC</t>
  </si>
  <si>
    <t>1-40233079-A-G</t>
  </si>
  <si>
    <t>1-40233541-G-A</t>
  </si>
  <si>
    <t>1-40233556-C-T</t>
  </si>
  <si>
    <t>1-40233754-G-GCA</t>
  </si>
  <si>
    <t>1-40233754-G-GCACA</t>
  </si>
  <si>
    <t>1-40233818-C-A</t>
  </si>
  <si>
    <t>1-4023386-T-C</t>
  </si>
  <si>
    <t>1-40233864-T-A</t>
  </si>
  <si>
    <t>1-40233995-A-G</t>
  </si>
  <si>
    <t>1-40234241-C-T</t>
  </si>
  <si>
    <t>1-40234264-G-A</t>
  </si>
  <si>
    <t>1-40234510-G-A</t>
  </si>
  <si>
    <t>1-40234519-C-T</t>
  </si>
  <si>
    <t>1-40234579-A-AGT</t>
  </si>
  <si>
    <t>1-40234765-A-G</t>
  </si>
  <si>
    <t>1-40235277-A-G</t>
  </si>
  <si>
    <t>OXCT2</t>
  </si>
  <si>
    <t>1-4023533-G-C</t>
  </si>
  <si>
    <t>1-40235331-C-T</t>
  </si>
  <si>
    <t>1-40235448-C-T</t>
  </si>
  <si>
    <t>c.G1480A</t>
  </si>
  <si>
    <t>p.D494N</t>
  </si>
  <si>
    <t>ENST00000327582</t>
  </si>
  <si>
    <t>1-40235489-T-C</t>
  </si>
  <si>
    <t>c.A1439G</t>
  </si>
  <si>
    <t>p.E480G</t>
  </si>
  <si>
    <t>1-4023598-A-C</t>
  </si>
  <si>
    <t>1-40236074-A-C</t>
  </si>
  <si>
    <t>c.T854G</t>
  </si>
  <si>
    <t>p.L285R</t>
  </si>
  <si>
    <t>1-40236815-A-G</t>
  </si>
  <si>
    <t>c.T113C</t>
  </si>
  <si>
    <t>p.L38P</t>
  </si>
  <si>
    <t>1-40236971-C-A</t>
  </si>
  <si>
    <t>1-40236981-G-A</t>
  </si>
  <si>
    <t>1-40237040-G-A</t>
  </si>
  <si>
    <t>1-40237069-T-C</t>
  </si>
  <si>
    <t>1-4023736-A-G</t>
  </si>
  <si>
    <t>1-40237517-C-G</t>
  </si>
  <si>
    <t>1-40238449-C-T</t>
  </si>
  <si>
    <t>1-40238480-C-T</t>
  </si>
  <si>
    <t>1-40238481-G-A</t>
  </si>
  <si>
    <t>1-4023860-G-A</t>
  </si>
  <si>
    <t>1-40239059-GGTTT-G</t>
  </si>
  <si>
    <t>1-40240691-C-T</t>
  </si>
  <si>
    <t>c.G354A</t>
  </si>
  <si>
    <t>1-4024081-T-C</t>
  </si>
  <si>
    <t>1-40240843-C-T</t>
  </si>
  <si>
    <t>1-40240885-G-A</t>
  </si>
  <si>
    <t>1-40240988-G-T</t>
  </si>
  <si>
    <t>1-40241138-A-G</t>
  </si>
  <si>
    <t>1-40241158-C-T</t>
  </si>
  <si>
    <t>1-40241483-A-G</t>
  </si>
  <si>
    <t>1-40241633-G-A</t>
  </si>
  <si>
    <t>1-40241723-C-T</t>
  </si>
  <si>
    <t>1-40241946-G-A</t>
  </si>
  <si>
    <t>1-40242025-A-G</t>
  </si>
  <si>
    <t>1-40242256-A-G</t>
  </si>
  <si>
    <t>1-40242262-T-C</t>
  </si>
  <si>
    <t>1-40242315-C-T</t>
  </si>
  <si>
    <t>1-40242445-A-T</t>
  </si>
  <si>
    <t>1-40242544-ACAGGGAGTTTACGGTC-A</t>
  </si>
  <si>
    <t>1-4024256-T-C</t>
  </si>
  <si>
    <t>1-40242929-A-G</t>
  </si>
  <si>
    <t>1-40243015-C-T</t>
  </si>
  <si>
    <t>1-40243042-T-C</t>
  </si>
  <si>
    <t>1-40243056-A-C</t>
  </si>
  <si>
    <t>1-4024326-C-T</t>
  </si>
  <si>
    <t>1-4024332-G-A</t>
  </si>
  <si>
    <t>1-40243475-T-G</t>
  </si>
  <si>
    <t>1-40243476-C-T</t>
  </si>
  <si>
    <t>1-40243501-G-A</t>
  </si>
  <si>
    <t>1-40243562-C-G</t>
  </si>
  <si>
    <t>1-40244074-C-T</t>
  </si>
  <si>
    <t>1-4024419-T-G</t>
  </si>
  <si>
    <t>1-40244200-A-G</t>
  </si>
  <si>
    <t>1-40244203-G-A</t>
  </si>
  <si>
    <t>1-40244204-C-T</t>
  </si>
  <si>
    <t>1-40244206-A-G</t>
  </si>
  <si>
    <t>1-40244329-C-G</t>
  </si>
  <si>
    <t>1-40244404-A-G</t>
  </si>
  <si>
    <t>1-40244412-A-G</t>
  </si>
  <si>
    <t>1-40244542-A-G</t>
  </si>
  <si>
    <t>1-40244933-C-T</t>
  </si>
  <si>
    <t>1-4024529-G-A</t>
  </si>
  <si>
    <t>1-40245369-T-C</t>
  </si>
  <si>
    <t>1-4024555-G-A</t>
  </si>
  <si>
    <t>1-40245613-AG-A</t>
  </si>
  <si>
    <t>1-40245659-C-T</t>
  </si>
  <si>
    <t>BMP8B-AS1</t>
  </si>
  <si>
    <t>1-40245904-G-C</t>
  </si>
  <si>
    <t>1-4024614-A-G</t>
  </si>
  <si>
    <t>1-40246491-C-G</t>
  </si>
  <si>
    <t>1-40246535-T-G</t>
  </si>
  <si>
    <t>1-40246549-C-T</t>
  </si>
  <si>
    <t>1-40246619-C-T</t>
  </si>
  <si>
    <t>1-40246741-T-C</t>
  </si>
  <si>
    <t>1-40246749-T-G</t>
  </si>
  <si>
    <t>1-40246925-A-G</t>
  </si>
  <si>
    <t>1-40247106-C-T</t>
  </si>
  <si>
    <t>1-40247114-A-G</t>
  </si>
  <si>
    <t>1-40247229-G-C</t>
  </si>
  <si>
    <t>1-4024754-G-A</t>
  </si>
  <si>
    <t>1-4024759-T-G</t>
  </si>
  <si>
    <t>1-40247656-C-T</t>
  </si>
  <si>
    <t>1-40247687-G-A</t>
  </si>
  <si>
    <t>1-40247823-C-CA</t>
  </si>
  <si>
    <t>1-40248119-G-A</t>
  </si>
  <si>
    <t>1-40248129-T-C</t>
  </si>
  <si>
    <t>1-40248131-C-CTAAGT</t>
  </si>
  <si>
    <t>1-40248169-C-T</t>
  </si>
  <si>
    <t>1-40248288-T-C</t>
  </si>
  <si>
    <t>1-40248338-C-T</t>
  </si>
  <si>
    <t>1-40248367-T-C</t>
  </si>
  <si>
    <t>1-40248733-G-A</t>
  </si>
  <si>
    <t>1-40248931-A-G</t>
  </si>
  <si>
    <t>1-40249127-G-C</t>
  </si>
  <si>
    <t>1-4024927-A-G</t>
  </si>
  <si>
    <t>1-40249362-A-T</t>
  </si>
  <si>
    <t>1-40249382-C-A</t>
  </si>
  <si>
    <t>1-40249418-A-G</t>
  </si>
  <si>
    <t>1-40249426-G-A</t>
  </si>
  <si>
    <t>1-40249639-T-G</t>
  </si>
  <si>
    <t>1-40249831-C-T</t>
  </si>
  <si>
    <t>1-40249947-T-C</t>
  </si>
  <si>
    <t>1-40250075-T-C</t>
  </si>
  <si>
    <t>1-40250143-A-G</t>
  </si>
  <si>
    <t>1-4025058-G-A</t>
  </si>
  <si>
    <t>1-40250591-G-A</t>
  </si>
  <si>
    <t>1-40250592-G-T</t>
  </si>
  <si>
    <t>1-40250722-C-T</t>
  </si>
  <si>
    <t>1-40250846-C-T</t>
  </si>
  <si>
    <t>1-4025089-G-A</t>
  </si>
  <si>
    <t>1-40250998-C-T</t>
  </si>
  <si>
    <t>1-40251084-G-C</t>
  </si>
  <si>
    <t>1-40251291-C-T</t>
  </si>
  <si>
    <t>1-40251379-A-C</t>
  </si>
  <si>
    <t>1-40251392-C-A</t>
  </si>
  <si>
    <t>1-40251482-C-T</t>
  </si>
  <si>
    <t>1-40251747-C-T</t>
  </si>
  <si>
    <t>1-40251816-A-G</t>
  </si>
  <si>
    <t>1-40251816-A-T</t>
  </si>
  <si>
    <t>1-40252163-G-GC</t>
  </si>
  <si>
    <t>1-40252208-G-A</t>
  </si>
  <si>
    <t>1-40252375-C-CTTCACAGA</t>
  </si>
  <si>
    <t>1-40252546-A-G</t>
  </si>
  <si>
    <t>1-40252569-T-C</t>
  </si>
  <si>
    <t>1-40252631-T-G</t>
  </si>
  <si>
    <t>1-40252644-G-A</t>
  </si>
  <si>
    <t>1-40252645-A-T</t>
  </si>
  <si>
    <t>1-40252704-T-A</t>
  </si>
  <si>
    <t>1-40252756-C-T</t>
  </si>
  <si>
    <t>1-40252798-G-A</t>
  </si>
  <si>
    <t>1-40252900-A-G</t>
  </si>
  <si>
    <t>1-40252905-C-T</t>
  </si>
  <si>
    <t>1-40252909-GC-G</t>
  </si>
  <si>
    <t>1-40252915-G-T</t>
  </si>
  <si>
    <t>1-40252920-T-A</t>
  </si>
  <si>
    <t>1-40252927-C-G</t>
  </si>
  <si>
    <t>1-40253029-T-G</t>
  </si>
  <si>
    <t>1-40253227-C-G</t>
  </si>
  <si>
    <t>1-40253271-A-C</t>
  </si>
  <si>
    <t>1-40253552-C-T</t>
  </si>
  <si>
    <t>1-4025358-CA-C</t>
  </si>
  <si>
    <t>1-40253638-C-T</t>
  </si>
  <si>
    <t>1-40253688-G-A</t>
  </si>
  <si>
    <t>1-40253699-C-A</t>
  </si>
  <si>
    <t>1-40253726-C-T</t>
  </si>
  <si>
    <t>1-40253768-C-CA</t>
  </si>
  <si>
    <t>1-40253770-C-T</t>
  </si>
  <si>
    <t>1-40253786-C-T</t>
  </si>
  <si>
    <t>1-40253807-CG-C</t>
  </si>
  <si>
    <t>1-40253810-GC-G</t>
  </si>
  <si>
    <t>1-40253812-G-A</t>
  </si>
  <si>
    <t>1-40253834-G-A</t>
  </si>
  <si>
    <t>1-40253868-C-T</t>
  </si>
  <si>
    <t>c.G290A</t>
  </si>
  <si>
    <t>p.R97Q</t>
  </si>
  <si>
    <t>1-40254099-C-T</t>
  </si>
  <si>
    <t>p.G20E</t>
  </si>
  <si>
    <t>1-40254231-A-G</t>
  </si>
  <si>
    <t>1-40254290-C-T</t>
  </si>
  <si>
    <t>1-40254339-A-G</t>
  </si>
  <si>
    <t>1-40254356-T-C</t>
  </si>
  <si>
    <t>1-40254522-G-A</t>
  </si>
  <si>
    <t>1-40254600-C-G</t>
  </si>
  <si>
    <t>1-40254673-A-C</t>
  </si>
  <si>
    <t>ENSG00000261798</t>
  </si>
  <si>
    <t>1-40254878-C-G</t>
  </si>
  <si>
    <t>1-40254915-C-G</t>
  </si>
  <si>
    <t>1-40254996-G-GCGTGCGCCCCCTGCGCCC</t>
  </si>
  <si>
    <t>1-40255016-C-A</t>
  </si>
  <si>
    <t>1-40255053-G-A</t>
  </si>
  <si>
    <t>1-40255500-G-A</t>
  </si>
  <si>
    <t>1-40255530-C-A</t>
  </si>
  <si>
    <t>1-40255555-C-A</t>
  </si>
  <si>
    <t>1-40255573-T-C</t>
  </si>
  <si>
    <t>1-4025571-CT-C</t>
  </si>
  <si>
    <t>1-40255804-A-G</t>
  </si>
  <si>
    <t>1-40255872-T-G</t>
  </si>
  <si>
    <t>1-40255926-G-A</t>
  </si>
  <si>
    <t>1-40256169-TATTACCCCCAACAAATTTTAAA-T</t>
  </si>
  <si>
    <t>1-40256283-A-G</t>
  </si>
  <si>
    <t>1-40256430-A-ATATAT</t>
  </si>
  <si>
    <t>1-40256494-C-T</t>
  </si>
  <si>
    <t>1-40256530-A-AT</t>
  </si>
  <si>
    <t>1-40256530-AT-A</t>
  </si>
  <si>
    <t>1-40256695-G-A</t>
  </si>
  <si>
    <t>1-40256748-C-G</t>
  </si>
  <si>
    <t>1-40256811-A-G</t>
  </si>
  <si>
    <t>1-40256907-C-T</t>
  </si>
  <si>
    <t>1-40257041-C-A</t>
  </si>
  <si>
    <t>1-40257072-T-C</t>
  </si>
  <si>
    <t>1-40257157-T-C</t>
  </si>
  <si>
    <t>1-40257158-G-T</t>
  </si>
  <si>
    <t>1-40257195-C-T</t>
  </si>
  <si>
    <t>1-40257196-G-A</t>
  </si>
  <si>
    <t>1-40257199-A-AT</t>
  </si>
  <si>
    <t>1-40257202-C-T</t>
  </si>
  <si>
    <t>1-40257230-T-C</t>
  </si>
  <si>
    <t>1-40257264-C-T</t>
  </si>
  <si>
    <t>1-40257276-G-A</t>
  </si>
  <si>
    <t>1-40257323-C-T</t>
  </si>
  <si>
    <t>1-40257398-C-T</t>
  </si>
  <si>
    <t>1-4025741-A-G</t>
  </si>
  <si>
    <t>1-40257618-G-A</t>
  </si>
  <si>
    <t>1-40257896-T-TTTTTG</t>
  </si>
  <si>
    <t>1-40257954-C-G</t>
  </si>
  <si>
    <t>1-40257964-G-A</t>
  </si>
  <si>
    <t>1-40258073-A-AT</t>
  </si>
  <si>
    <t>1-40258073-A-ATT</t>
  </si>
  <si>
    <t>1-40258073-ATATT-A</t>
  </si>
  <si>
    <t>1-40258075-A-T</t>
  </si>
  <si>
    <t>1-40258592-G-A</t>
  </si>
  <si>
    <t>1-40258612-C-A</t>
  </si>
  <si>
    <t>1-40258685-C-T</t>
  </si>
  <si>
    <t>1-40258695-C-T</t>
  </si>
  <si>
    <t>1-40258707-C-A</t>
  </si>
  <si>
    <t>1-40258739-G-A</t>
  </si>
  <si>
    <t>1-40258823-C-T</t>
  </si>
  <si>
    <t>1-40258852-T-C</t>
  </si>
  <si>
    <t>1-40258993-G-A</t>
  </si>
  <si>
    <t>1-40259055-G-A</t>
  </si>
  <si>
    <t>1-40259224-G-A</t>
  </si>
  <si>
    <t>1-40259284-C-CA</t>
  </si>
  <si>
    <t>1-40259284-C-CAA</t>
  </si>
  <si>
    <t>1-40259305-G-A</t>
  </si>
  <si>
    <t>1-4025942-C-T</t>
  </si>
  <si>
    <t>1-40259542-C-T</t>
  </si>
  <si>
    <t>1-40259548-A-G</t>
  </si>
  <si>
    <t>1-40259777-G-C</t>
  </si>
  <si>
    <t>1-40259778-C-T</t>
  </si>
  <si>
    <t>1-40259804-A-G</t>
  </si>
  <si>
    <t>1-40259823-C-G</t>
  </si>
  <si>
    <t>1-40259866-T-C</t>
  </si>
  <si>
    <t>1-40260124-C-T</t>
  </si>
  <si>
    <t>1-40260131-GA-G</t>
  </si>
  <si>
    <t>1-40260193-C-A</t>
  </si>
  <si>
    <t>1-40260365-CA-C</t>
  </si>
  <si>
    <t>1-40260394-T-TG</t>
  </si>
  <si>
    <t>1-40260447-A-G</t>
  </si>
  <si>
    <t>1-40260450-G-C</t>
  </si>
  <si>
    <t>1-40260588-G-A</t>
  </si>
  <si>
    <t>1-4026068-G-A</t>
  </si>
  <si>
    <t>1-4026098-C-T</t>
  </si>
  <si>
    <t>1-40261041-G-T</t>
  </si>
  <si>
    <t>1-40261178-C-CA</t>
  </si>
  <si>
    <t>1-40261178-C-CAAA</t>
  </si>
  <si>
    <t>1-40261241-T-G</t>
  </si>
  <si>
    <t>1-40261245-T-A</t>
  </si>
  <si>
    <t>1-40261412-T-C</t>
  </si>
  <si>
    <t>1-40261421-A-T</t>
  </si>
  <si>
    <t>1-40261449-T-C</t>
  </si>
  <si>
    <t>1-40261687-G-T</t>
  </si>
  <si>
    <t>1-40261877-AT-A</t>
  </si>
  <si>
    <t>1-40262063-AAT-A</t>
  </si>
  <si>
    <t>1-40262102-AC-A</t>
  </si>
  <si>
    <t>1-40262130-AAAC-A</t>
  </si>
  <si>
    <t>1-40262143-G-T</t>
  </si>
  <si>
    <t>1-40262161-T-TA</t>
  </si>
  <si>
    <t>1-40262178-A-G</t>
  </si>
  <si>
    <t>1-40262253-T-A</t>
  </si>
  <si>
    <t>1-40262313-G-T</t>
  </si>
  <si>
    <t>1-40262334-A-G</t>
  </si>
  <si>
    <t>1-40262372-T-C</t>
  </si>
  <si>
    <t>1-40262788-T-TTCTC</t>
  </si>
  <si>
    <t>1-40262914-G-A</t>
  </si>
  <si>
    <t>1-40262993-T-A</t>
  </si>
  <si>
    <t>1-40263054-G-A</t>
  </si>
  <si>
    <t>1-4026321-A-C</t>
  </si>
  <si>
    <t>1-40263298-G-GTAATTATATA</t>
  </si>
  <si>
    <t>1-40263366-A-G</t>
  </si>
  <si>
    <t>1-40263413-T-C</t>
  </si>
  <si>
    <t>1-40263461-AT-A</t>
  </si>
  <si>
    <t>1-40263587-A-G</t>
  </si>
  <si>
    <t>1-4026361-G-C</t>
  </si>
  <si>
    <t>1-40263701-C-T</t>
  </si>
  <si>
    <t>1-40263717-C-CA</t>
  </si>
  <si>
    <t>1-40263722-A-C</t>
  </si>
  <si>
    <t>1-40263870-T-TA</t>
  </si>
  <si>
    <t>1-40263870-TA-T</t>
  </si>
  <si>
    <t>1-40263871-A-ATC</t>
  </si>
  <si>
    <t>1-40263911-G-A</t>
  </si>
  <si>
    <t>1-40263947-GGAA-G</t>
  </si>
  <si>
    <t>1-40263995-A-T</t>
  </si>
  <si>
    <t>1-40264071-G-T</t>
  </si>
  <si>
    <t>1-40264082-T-C</t>
  </si>
  <si>
    <t>1-40264146-C-T</t>
  </si>
  <si>
    <t>ENSG00000284719</t>
  </si>
  <si>
    <t>1-40264168-T-C</t>
  </si>
  <si>
    <t>1-40264400-G-T</t>
  </si>
  <si>
    <t>1-40264620-G-GAA</t>
  </si>
  <si>
    <t>1-40264731-G-A</t>
  </si>
  <si>
    <t>1-40264752-T-C</t>
  </si>
  <si>
    <t>1-40265078-T-C</t>
  </si>
  <si>
    <t>1-40265149-C-T</t>
  </si>
  <si>
    <t>1-40265233-G-T</t>
  </si>
  <si>
    <t>1-40265356-C-T</t>
  </si>
  <si>
    <t>1-40265365-A-T</t>
  </si>
  <si>
    <t>1-40265488-C-G</t>
  </si>
  <si>
    <t>1-40265513-C-CG</t>
  </si>
  <si>
    <t>1-40265522-G-A</t>
  </si>
  <si>
    <t>1-40265569-C-T</t>
  </si>
  <si>
    <t>1-40266240-G-A</t>
  </si>
  <si>
    <t>1-40267157-CT-C</t>
  </si>
  <si>
    <t>LINC02811</t>
  </si>
  <si>
    <t>1-40267158-TA-T</t>
  </si>
  <si>
    <t>1-40267159-A-G</t>
  </si>
  <si>
    <t>1-4026728-G-A</t>
  </si>
  <si>
    <t>1-40267352-T-C</t>
  </si>
  <si>
    <t>1-40268024-A-G</t>
  </si>
  <si>
    <t>1-40268085-C-G</t>
  </si>
  <si>
    <t>1-40268120-G-T</t>
  </si>
  <si>
    <t>1-40268124-A-G</t>
  </si>
  <si>
    <t>1-40268144-C-CA</t>
  </si>
  <si>
    <t>1-40268144-CA-C</t>
  </si>
  <si>
    <t>1-40268144-CAAAAAA-C</t>
  </si>
  <si>
    <t>1-40268224-T-C</t>
  </si>
  <si>
    <t>1-40268368-G-A</t>
  </si>
  <si>
    <t>1-4026838-A-C</t>
  </si>
  <si>
    <t>1-40268873-T-C</t>
  </si>
  <si>
    <t>1-40268958-A-ATT</t>
  </si>
  <si>
    <t>1-40268958-AT-A</t>
  </si>
  <si>
    <t>1-40268958-ATT-A</t>
  </si>
  <si>
    <t>1-40268958-ATTT-A</t>
  </si>
  <si>
    <t>1-40269011-A-G</t>
  </si>
  <si>
    <t>1-40269121-G-A</t>
  </si>
  <si>
    <t>1-40269248-C-T</t>
  </si>
  <si>
    <t>1-4026968-C-A</t>
  </si>
  <si>
    <t>1-40269746-A-AT</t>
  </si>
  <si>
    <t>1-4027084-G-A</t>
  </si>
  <si>
    <t>1-40270920-G-T</t>
  </si>
  <si>
    <t>1-4027111-C-T</t>
  </si>
  <si>
    <t>1-40271565-A-G</t>
  </si>
  <si>
    <t>1-4027181-A-G</t>
  </si>
  <si>
    <t>1-40271871-C-CTATT</t>
  </si>
  <si>
    <t>1-40271871-C-G</t>
  </si>
  <si>
    <t>1-40271871-CTATT-C</t>
  </si>
  <si>
    <t>1-40271873-A-C</t>
  </si>
  <si>
    <t>1-40272165-G-A</t>
  </si>
  <si>
    <t>1-40272199-C-CT</t>
  </si>
  <si>
    <t>1-40272293-G-A</t>
  </si>
  <si>
    <t>1-40272300-T-C</t>
  </si>
  <si>
    <t>1-40272323-C-T</t>
  </si>
  <si>
    <t>1-4027243-T-C</t>
  </si>
  <si>
    <t>1-40272437-A-G</t>
  </si>
  <si>
    <t>1-40272503-C-T</t>
  </si>
  <si>
    <t>1-4027268-G-A</t>
  </si>
  <si>
    <t>1-40273198-C-T</t>
  </si>
  <si>
    <t>1-40273303-C-CTCCCTCG</t>
  </si>
  <si>
    <t>1-40273408-G-A</t>
  </si>
  <si>
    <t>1-40273556-A-G</t>
  </si>
  <si>
    <t>1-40273568-G-A</t>
  </si>
  <si>
    <t>1-40273938-T-C</t>
  </si>
  <si>
    <t>1-40274047-G-A</t>
  </si>
  <si>
    <t>1-40274069-T-TG</t>
  </si>
  <si>
    <t>1-40274228-G-T</t>
  </si>
  <si>
    <t>1-40274419-C-G</t>
  </si>
  <si>
    <t>1-4027455-G-A</t>
  </si>
  <si>
    <t>1-40274581-G-T</t>
  </si>
  <si>
    <t>1-40274758-T-C</t>
  </si>
  <si>
    <t>1-40275071-G-A</t>
  </si>
  <si>
    <t>1-40275089-A-T</t>
  </si>
  <si>
    <t>1-40275103-A-G</t>
  </si>
  <si>
    <t>1-40275120-G-C</t>
  </si>
  <si>
    <t>1-40275241-A-G</t>
  </si>
  <si>
    <t>1-40275549-T-C</t>
  </si>
  <si>
    <t>1-4027590-T-C</t>
  </si>
  <si>
    <t>1-40276017-G-C</t>
  </si>
  <si>
    <t>1-40276274-G-A</t>
  </si>
  <si>
    <t>1-40276348-T-A</t>
  </si>
  <si>
    <t>1-40276520-T-C</t>
  </si>
  <si>
    <t>1-40276913-G-A</t>
  </si>
  <si>
    <t>1-40276937-A-G</t>
  </si>
  <si>
    <t>1-40277322-T-C</t>
  </si>
  <si>
    <t>1-40277493-T-C</t>
  </si>
  <si>
    <t>1-40277546-G-T</t>
  </si>
  <si>
    <t>1-40277688-T-TTTCC</t>
  </si>
  <si>
    <t>1-40277688-T-TTTCCTTCCTTCC</t>
  </si>
  <si>
    <t>1-40277692-C-T</t>
  </si>
  <si>
    <t>1-40277696-C-T</t>
  </si>
  <si>
    <t>1-40277888-G-A</t>
  </si>
  <si>
    <t>1-40277995-A-G</t>
  </si>
  <si>
    <t>1-40278017-A-G</t>
  </si>
  <si>
    <t>1-40278043-TTG-T</t>
  </si>
  <si>
    <t>1-40278045-G-GT</t>
  </si>
  <si>
    <t>1-40278047-TG-T</t>
  </si>
  <si>
    <t>1-40278048-G-GT</t>
  </si>
  <si>
    <t>1-40278048-G-T</t>
  </si>
  <si>
    <t>1-40278051-T-G</t>
  </si>
  <si>
    <t>1-40278081-T-C</t>
  </si>
  <si>
    <t>1-40278232-A-T</t>
  </si>
  <si>
    <t>1-4027827-A-G</t>
  </si>
  <si>
    <t>1-40278314-T-C</t>
  </si>
  <si>
    <t>1-40278390-C-T</t>
  </si>
  <si>
    <t>1-40279094-ATG-A</t>
  </si>
  <si>
    <t>1-40279108-GTGTA-G</t>
  </si>
  <si>
    <t>1-40279110-G-A</t>
  </si>
  <si>
    <t>1-40279122-A-G</t>
  </si>
  <si>
    <t>1-40279124-G-A</t>
  </si>
  <si>
    <t>1-40279147-GTA-G</t>
  </si>
  <si>
    <t>1-40279156-T-C</t>
  </si>
  <si>
    <t>1-40279157-A-G</t>
  </si>
  <si>
    <t>1-40279173-G-A</t>
  </si>
  <si>
    <t>1-40279185-ATATGTGTGTGTGTG-A</t>
  </si>
  <si>
    <t>1-40279185-ATATGTGTGTGTGTGTG-A</t>
  </si>
  <si>
    <t>1-40279187-A-G</t>
  </si>
  <si>
    <t>1-40279194-T-C</t>
  </si>
  <si>
    <t>1-40279197-G-A</t>
  </si>
  <si>
    <t>1-40279199-G-A</t>
  </si>
  <si>
    <t>1-40279201-G-A</t>
  </si>
  <si>
    <t>1-40279207-GTGTGTGTGTGTGTGTATA-G</t>
  </si>
  <si>
    <t>1-40279208-T-C</t>
  </si>
  <si>
    <t>1-40279209-GTGTGTGTGTGTGTA-G</t>
  </si>
  <si>
    <t>1-40279210-T-C</t>
  </si>
  <si>
    <t>1-40279211-GTGTGTGTGTGTATATATATATATATATATATATA-ATATATATATATATTTT</t>
  </si>
  <si>
    <t>1-40279223-A-G</t>
  </si>
  <si>
    <t>1-40279238-TA-T</t>
  </si>
  <si>
    <t>1-40279240-TA-T</t>
  </si>
  <si>
    <t>1-40279241-A-T</t>
  </si>
  <si>
    <t>1-40279242-TA-T</t>
  </si>
  <si>
    <t>1-40279243-A-T</t>
  </si>
  <si>
    <t>1-40279244-TA-T</t>
  </si>
  <si>
    <t>1-40279245-A-T</t>
  </si>
  <si>
    <t>1-40279545-C-CT</t>
  </si>
  <si>
    <t>1-40279602-T-A</t>
  </si>
  <si>
    <t>1-4027965-G-A</t>
  </si>
  <si>
    <t>1-40279778-G-A</t>
  </si>
  <si>
    <t>1-40279797-A-T</t>
  </si>
  <si>
    <t>1-4027989-C-T</t>
  </si>
  <si>
    <t>1-40279909-T-G</t>
  </si>
  <si>
    <t>1-40280084-A-G</t>
  </si>
  <si>
    <t>1-40280217-A-C</t>
  </si>
  <si>
    <t>1-40280368-C-CA</t>
  </si>
  <si>
    <t>1-40280368-C-CAA</t>
  </si>
  <si>
    <t>1-40280368-C-CAAA</t>
  </si>
  <si>
    <t>1-40281251-A-G</t>
  </si>
  <si>
    <t>1-40281284-C-T</t>
  </si>
  <si>
    <t>1-40281441-C-T</t>
  </si>
  <si>
    <t>1-40281824-G-C</t>
  </si>
  <si>
    <t>1-40282634-G-C</t>
  </si>
  <si>
    <t>1-40282635-A-G</t>
  </si>
  <si>
    <t>1-40282637-A-G</t>
  </si>
  <si>
    <t>1-40282708-C-T</t>
  </si>
  <si>
    <t>1-40282818-A-G</t>
  </si>
  <si>
    <t>1-4028282-C-T</t>
  </si>
  <si>
    <t>1-4028302-C-A</t>
  </si>
  <si>
    <t>1-40283051-T-G</t>
  </si>
  <si>
    <t>1-40283359-A-G</t>
  </si>
  <si>
    <t>1-40284053-A-G</t>
  </si>
  <si>
    <t>1-40285159-C-T</t>
  </si>
  <si>
    <t>1-40285176-G-A</t>
  </si>
  <si>
    <t>1-40285196-A-G</t>
  </si>
  <si>
    <t>1-40285199-C-T</t>
  </si>
  <si>
    <t>1-40285259-T-C</t>
  </si>
  <si>
    <t>1-4028550-A-G</t>
  </si>
  <si>
    <t>1-40285773-C-T</t>
  </si>
  <si>
    <t>1-40286005-C-T</t>
  </si>
  <si>
    <t>1-40286050-A-G</t>
  </si>
  <si>
    <t>1-40286060-T-C</t>
  </si>
  <si>
    <t>1-40286140-C-G</t>
  </si>
  <si>
    <t>1-40286229-C-A</t>
  </si>
  <si>
    <t>1-40286272-A-G</t>
  </si>
  <si>
    <t>1-40286396-A-G</t>
  </si>
  <si>
    <t>1-40286670-G-A</t>
  </si>
  <si>
    <t>1-4028685-C-A</t>
  </si>
  <si>
    <t>1-40286877-G-A</t>
  </si>
  <si>
    <t>1-40287165-G-A</t>
  </si>
  <si>
    <t>1-40287184-G-A</t>
  </si>
  <si>
    <t>1-40287191-G-A</t>
  </si>
  <si>
    <t>1-40287191-G-GGAAAAGAAAA</t>
  </si>
  <si>
    <t>1-40287191-G-GGAAAAGAAAAGAAAA</t>
  </si>
  <si>
    <t>1-40287191-GGAAAA-G</t>
  </si>
  <si>
    <t>1-40287279-C-T</t>
  </si>
  <si>
    <t>1-40287524-A-G</t>
  </si>
  <si>
    <t>1-40287608-C-CA</t>
  </si>
  <si>
    <t>1-40287691-G-A</t>
  </si>
  <si>
    <t>1-40287819-T-C</t>
  </si>
  <si>
    <t>1-40287823-G-A</t>
  </si>
  <si>
    <t>1-40287917-C-T</t>
  </si>
  <si>
    <t>1-40287932-T-A</t>
  </si>
  <si>
    <t>1-40288051-G-A</t>
  </si>
  <si>
    <t>1-40288355-T-G</t>
  </si>
  <si>
    <t>1-40288417-G-A</t>
  </si>
  <si>
    <t>1-40288464-C-T</t>
  </si>
  <si>
    <t>1-40288474-T-C</t>
  </si>
  <si>
    <t>1-4028854-T-G</t>
  </si>
  <si>
    <t>1-40289050-C-G</t>
  </si>
  <si>
    <t>1-40289093-G-A</t>
  </si>
  <si>
    <t>1-40289122-T-TG</t>
  </si>
  <si>
    <t>1-4028924-G-C</t>
  </si>
  <si>
    <t>1-40289263-GAGAA-G</t>
  </si>
  <si>
    <t>1-40289263-GAGAAAGAA-G</t>
  </si>
  <si>
    <t>1-4028937-G-A</t>
  </si>
  <si>
    <t>1-40289570-C-T</t>
  </si>
  <si>
    <t>1-40289812-A-C</t>
  </si>
  <si>
    <t>1-40289957-G-T</t>
  </si>
  <si>
    <t>1-40290011-A-G</t>
  </si>
  <si>
    <t>1-40290243-T-C</t>
  </si>
  <si>
    <t>1-40290277-T-C</t>
  </si>
  <si>
    <t>1-40290436-C-A</t>
  </si>
  <si>
    <t>1-40290597-C-A</t>
  </si>
  <si>
    <t>1-40290696-A-G</t>
  </si>
  <si>
    <t>1-40290713-G-A</t>
  </si>
  <si>
    <t>1-40290868-A-G</t>
  </si>
  <si>
    <t>1-4029089-A-C</t>
  </si>
  <si>
    <t>1-40290897-C-A</t>
  </si>
  <si>
    <t>1-40290964-T-C</t>
  </si>
  <si>
    <t>1-40291192-C-A</t>
  </si>
  <si>
    <t>1-40291431-C-T</t>
  </si>
  <si>
    <t>1-4029184-C-G</t>
  </si>
  <si>
    <t>1-40292006-C-T</t>
  </si>
  <si>
    <t>1-40292094-A-C</t>
  </si>
  <si>
    <t>1-40292211-G-GA</t>
  </si>
  <si>
    <t>1-40292221-C-A</t>
  </si>
  <si>
    <t>1-40292464-C-T</t>
  </si>
  <si>
    <t>1-40292568-C-T</t>
  </si>
  <si>
    <t>1-4029257-G-A</t>
  </si>
  <si>
    <t>1-40292698-A-C</t>
  </si>
  <si>
    <t>1-40292911-A-C</t>
  </si>
  <si>
    <t>1-40293126-T-C</t>
  </si>
  <si>
    <t>1-40293543-CA-C</t>
  </si>
  <si>
    <t>1-40293552-A-T</t>
  </si>
  <si>
    <t>1-40293839-C-A</t>
  </si>
  <si>
    <t>1-40293900-G-A</t>
  </si>
  <si>
    <t>1-40293918-G-C</t>
  </si>
  <si>
    <t>1-40293956-A-T</t>
  </si>
  <si>
    <t>1-40294097-C-T</t>
  </si>
  <si>
    <t>1-40294138-GCA-G</t>
  </si>
  <si>
    <t>1-40294158-G-A</t>
  </si>
  <si>
    <t>1-40294158-G-GCA</t>
  </si>
  <si>
    <t>1-40294158-GCA-G</t>
  </si>
  <si>
    <t>1-40294158-GCACACA-G</t>
  </si>
  <si>
    <t>1-40294164-A-G</t>
  </si>
  <si>
    <t>1-40294186-A-C</t>
  </si>
  <si>
    <t>1-40294390-T-G</t>
  </si>
  <si>
    <t>1-40294438-C-T</t>
  </si>
  <si>
    <t>1-40294562-G-C</t>
  </si>
  <si>
    <t>1-40294870-G-GT</t>
  </si>
  <si>
    <t>1-40294900-T-C</t>
  </si>
  <si>
    <t>1-40295007-C-T</t>
  </si>
  <si>
    <t>1-40295184-G-C</t>
  </si>
  <si>
    <t>1-40295408-G-A</t>
  </si>
  <si>
    <t>1-40295408-GA-G</t>
  </si>
  <si>
    <t>1-40295452-C-T</t>
  </si>
  <si>
    <t>1-40295880-C-A</t>
  </si>
  <si>
    <t>1-40296106-C-T</t>
  </si>
  <si>
    <t>1-40296268-T-TTTTG</t>
  </si>
  <si>
    <t>1-40296571-C-T</t>
  </si>
  <si>
    <t>1-4029685-A-G</t>
  </si>
  <si>
    <t>1-40297069-C-T</t>
  </si>
  <si>
    <t>1-40297196-GA-G</t>
  </si>
  <si>
    <t>1-4029733-T-C</t>
  </si>
  <si>
    <t>1-40297533-CT-C</t>
  </si>
  <si>
    <t>1-40297534-T-TA</t>
  </si>
  <si>
    <t>1-40297535-C-A</t>
  </si>
  <si>
    <t>1-40297535-C-CA</t>
  </si>
  <si>
    <t>1-40297535-CA-C</t>
  </si>
  <si>
    <t>1-4029766-G-A</t>
  </si>
  <si>
    <t>1-40298425-C-T</t>
  </si>
  <si>
    <t>1-40298568-TGACCAC-T</t>
  </si>
  <si>
    <t>1-40299195-T-C</t>
  </si>
  <si>
    <t>1-40299278-C-T</t>
  </si>
  <si>
    <t>1-40299460-GAA-G</t>
  </si>
  <si>
    <t>1-40299570-T-C</t>
  </si>
  <si>
    <t>1-40299596-CTT-C</t>
  </si>
  <si>
    <t>1-40299596-CTTT-C</t>
  </si>
  <si>
    <t>1-40299596-CTTTT-C</t>
  </si>
  <si>
    <t>1-40299616-G-T</t>
  </si>
  <si>
    <t>1-40299684-C-CA</t>
  </si>
  <si>
    <t>1-40299821-A-G</t>
  </si>
  <si>
    <t>1-40299948-C-T</t>
  </si>
  <si>
    <t>1-40300151-T-C</t>
  </si>
  <si>
    <t>1-40300195-C-T</t>
  </si>
  <si>
    <t>1-40300268-C-CT</t>
  </si>
  <si>
    <t>1-40300268-C-CTT</t>
  </si>
  <si>
    <t>1-40300268-CT-C</t>
  </si>
  <si>
    <t>1-40300268-CTT-C</t>
  </si>
  <si>
    <t>1-4030055-G-A</t>
  </si>
  <si>
    <t>1-40300843-T-A</t>
  </si>
  <si>
    <t>1-40300854-A-T</t>
  </si>
  <si>
    <t>1-40301092-T-C</t>
  </si>
  <si>
    <t>1-40301102-C-G</t>
  </si>
  <si>
    <t>1-40301266-T-C</t>
  </si>
  <si>
    <t>1-40301267-C-CT</t>
  </si>
  <si>
    <t>1-40301513-G-A</t>
  </si>
  <si>
    <t>1-40301520-C-CAGAT</t>
  </si>
  <si>
    <t>1-40301520-C-CAGATAGAT</t>
  </si>
  <si>
    <t>1-40301520-C-CAGATAGATAGAT</t>
  </si>
  <si>
    <t>1-40301520-C-CAGATAGATAGATAGAT</t>
  </si>
  <si>
    <t>1-40301520-C-CAGATAGATAGATAGATAGAT</t>
  </si>
  <si>
    <t>1-40301520-C-T</t>
  </si>
  <si>
    <t>1-40301577-A-AATC</t>
  </si>
  <si>
    <t>1-40301634-A-G</t>
  </si>
  <si>
    <t>1-40301897-G-C</t>
  </si>
  <si>
    <t>1-4030200-C-T</t>
  </si>
  <si>
    <t>1-40302463-C-A</t>
  </si>
  <si>
    <t>1-4030262-C-T</t>
  </si>
  <si>
    <t>1-4030264-G-A</t>
  </si>
  <si>
    <t>1-40302797-T-C</t>
  </si>
  <si>
    <t>TRIT1</t>
  </si>
  <si>
    <t>1-40303089-G-T</t>
  </si>
  <si>
    <t>1-40303103-T-G</t>
  </si>
  <si>
    <t>1-40303501-G-C</t>
  </si>
  <si>
    <t>1-40303627-C-T</t>
  </si>
  <si>
    <t>1-40304086-T-C</t>
  </si>
  <si>
    <t>1-4030417-G-C</t>
  </si>
  <si>
    <t>1-40304315-C-CAT</t>
  </si>
  <si>
    <t>1-40304558-C-CAA</t>
  </si>
  <si>
    <t>1-40304647-A-G</t>
  </si>
  <si>
    <t>1-40304794-G-A</t>
  </si>
  <si>
    <t>1-40305271-T-C</t>
  </si>
  <si>
    <t>1-40306324-C-T</t>
  </si>
  <si>
    <t>1-40306738-CTTTA-C</t>
  </si>
  <si>
    <t>1-40306865-C-T</t>
  </si>
  <si>
    <t>1-40306898-T-C</t>
  </si>
  <si>
    <t>1-40307719-A-G</t>
  </si>
  <si>
    <t>1-40308052-T-C</t>
  </si>
  <si>
    <t>1-40308356-C-A</t>
  </si>
  <si>
    <t>1-40308397-G-A</t>
  </si>
  <si>
    <t>1-40308918-T-C</t>
  </si>
  <si>
    <t>1-40309148-G-T</t>
  </si>
  <si>
    <t>1-40309372-C-G</t>
  </si>
  <si>
    <t>1-40310221-G-A</t>
  </si>
  <si>
    <t>c.C1020T; c.C1098T; c.C186T; c.C852T</t>
  </si>
  <si>
    <t>p.I284I; p.I340I; p.I366I; p.I62I</t>
  </si>
  <si>
    <t>ENST00000316891; ENST00000372818; ENST00000441669; ENST00000537440</t>
  </si>
  <si>
    <t>1-40310296-G-A</t>
  </si>
  <si>
    <t>c.C1023T; c.C111T; c.C777T; c.C945T</t>
  </si>
  <si>
    <t>p.V259V; p.V315V; p.V341V; p.V37V</t>
  </si>
  <si>
    <t>1-4031094-A-C</t>
  </si>
  <si>
    <t>1-40311743-A-G</t>
  </si>
  <si>
    <t>1-40312053-TG-T</t>
  </si>
  <si>
    <t>1-40312432-A-G</t>
  </si>
  <si>
    <t>1-40312702-A-AT</t>
  </si>
  <si>
    <t>1-40312702-AT-A</t>
  </si>
  <si>
    <t>1-40312745-A-T</t>
  </si>
  <si>
    <t>1-40312749-AT-A</t>
  </si>
  <si>
    <t>1-40312759-T-TATTCC</t>
  </si>
  <si>
    <t>1-40312761-GAACT-TTCCAGGCCTA</t>
  </si>
  <si>
    <t>1-40312762-A-G</t>
  </si>
  <si>
    <t>1-40312763-A-C</t>
  </si>
  <si>
    <t>1-40312765-T-TA</t>
  </si>
  <si>
    <t>1-40313018-C-G</t>
  </si>
  <si>
    <t>1-40313042-C-T</t>
  </si>
  <si>
    <t>1-40313107-G-A</t>
  </si>
  <si>
    <t>1-4031327-G-A</t>
  </si>
  <si>
    <t>1-40313849-T-C</t>
  </si>
  <si>
    <t>1-40314161-T-G</t>
  </si>
  <si>
    <t>1-40314332-C-T</t>
  </si>
  <si>
    <t>1-40314366-G-A</t>
  </si>
  <si>
    <t>1-40314612-C-A</t>
  </si>
  <si>
    <t>1-40314932-A-C</t>
  </si>
  <si>
    <t>1-40315268-G-A</t>
  </si>
  <si>
    <t>1-40315716-C-T</t>
  </si>
  <si>
    <t>1-40315888-A-T</t>
  </si>
  <si>
    <t>c.T366A; c.T606A</t>
  </si>
  <si>
    <t>p.F122L; p.F202L</t>
  </si>
  <si>
    <t>ENST00000316891; ENST00000372818; ENST00000441669</t>
  </si>
  <si>
    <t>1-40316155-C-T</t>
  </si>
  <si>
    <t>1-4031644-C-G</t>
  </si>
  <si>
    <t>1-40316681-T-A</t>
  </si>
  <si>
    <t>1-40316758-T-A</t>
  </si>
  <si>
    <t>1-40316960-AACCTATTG-A</t>
  </si>
  <si>
    <t>1-40317445-C-G</t>
  </si>
  <si>
    <t>1-40317517-G-C</t>
  </si>
  <si>
    <t>1-40317620-T-TA</t>
  </si>
  <si>
    <t>1-4031814-C-T</t>
  </si>
  <si>
    <t>1-40319009-G-A</t>
  </si>
  <si>
    <t>1-40319016-G-GT</t>
  </si>
  <si>
    <t>1-40319024-T-A</t>
  </si>
  <si>
    <t>1-40319075-GTTT-G</t>
  </si>
  <si>
    <t>1-40319132-A-G</t>
  </si>
  <si>
    <t>1-40319353-G-C</t>
  </si>
  <si>
    <t>1-40319375-C-T</t>
  </si>
  <si>
    <t>1-40319379-T-C</t>
  </si>
  <si>
    <t>1-40319496-G-T</t>
  </si>
  <si>
    <t>1-40319587-A-C</t>
  </si>
  <si>
    <t>1-40320034-T-C</t>
  </si>
  <si>
    <t>1-40320312-T-G</t>
  </si>
  <si>
    <t>1-40320593-AGCCTCAACCTCCCAGGGCTC-A</t>
  </si>
  <si>
    <t>1-40320620-T-C</t>
  </si>
  <si>
    <t>1-40320676-C-T</t>
  </si>
  <si>
    <t>1-4032084-G-A</t>
  </si>
  <si>
    <t>1-40321182-T-C</t>
  </si>
  <si>
    <t>1-40321194-T-C</t>
  </si>
  <si>
    <t>1-4032152-A-C</t>
  </si>
  <si>
    <t>1-40321716-T-C</t>
  </si>
  <si>
    <t>1-40322159-G-GA</t>
  </si>
  <si>
    <t>1-40322159-GA-G</t>
  </si>
  <si>
    <t>1-40322350-C-T</t>
  </si>
  <si>
    <t>1-4032373-G-C</t>
  </si>
  <si>
    <t>1-40323838-A-C</t>
  </si>
  <si>
    <t>1-40324097-T-C</t>
  </si>
  <si>
    <t>1-40324111-T-C</t>
  </si>
  <si>
    <t>1-40324210-T-C</t>
  </si>
  <si>
    <t>1-40324647-G-A</t>
  </si>
  <si>
    <t>1-40324653-A-G</t>
  </si>
  <si>
    <t>1-40324666-G-A</t>
  </si>
  <si>
    <t>1-40324720-C-T</t>
  </si>
  <si>
    <t>1-40324784-G-T</t>
  </si>
  <si>
    <t>1-40324932-CAAAAAAAAA-C</t>
  </si>
  <si>
    <t>1-40324932-CAAAAAAAAAAAAAAAAA-C</t>
  </si>
  <si>
    <t>1-40325254-C-CAA</t>
  </si>
  <si>
    <t>1-4032576-A-G</t>
  </si>
  <si>
    <t>1-40325764-G-T</t>
  </si>
  <si>
    <t>1-40326106-C-T</t>
  </si>
  <si>
    <t>1-40326728-G-A</t>
  </si>
  <si>
    <t>1-40327203-C-G</t>
  </si>
  <si>
    <t>1-40327595-C-CA</t>
  </si>
  <si>
    <t>1-40327595-C-CAAA</t>
  </si>
  <si>
    <t>1-4032762-C-T</t>
  </si>
  <si>
    <t>1-40327681-G-A</t>
  </si>
  <si>
    <t>1-40327985-TA-T</t>
  </si>
  <si>
    <t>1-40327985-TAA-T</t>
  </si>
  <si>
    <t>1-40328458-A-C</t>
  </si>
  <si>
    <t>1-40328892-C-T</t>
  </si>
  <si>
    <t>1-40328945-C-T</t>
  </si>
  <si>
    <t>1-40329007-C-T</t>
  </si>
  <si>
    <t>1-40329282-G-A</t>
  </si>
  <si>
    <t>1-40329312-G-GA</t>
  </si>
  <si>
    <t>1-40329424-G-GA</t>
  </si>
  <si>
    <t>1-40329645-C-T</t>
  </si>
  <si>
    <t>1-40330141-C-T</t>
  </si>
  <si>
    <t>1-40330269-C-CA</t>
  </si>
  <si>
    <t>1-40330269-CAA-C</t>
  </si>
  <si>
    <t>1-40330381-C-A</t>
  </si>
  <si>
    <t>1-40330382-G-C</t>
  </si>
  <si>
    <t>1-40330394-A-C</t>
  </si>
  <si>
    <t>1-40331246-C-T</t>
  </si>
  <si>
    <t>1-40331264-C-CGTGGGTG</t>
  </si>
  <si>
    <t>1-40331341-T-C</t>
  </si>
  <si>
    <t>1-40331343-C-A</t>
  </si>
  <si>
    <t>1-40331343-C-CAAAA</t>
  </si>
  <si>
    <t>1-40331343-C-CAAAAA</t>
  </si>
  <si>
    <t>1-40331357-A-G</t>
  </si>
  <si>
    <t>1-40331359-A-AG</t>
  </si>
  <si>
    <t>1-40331765-AAAGG-A</t>
  </si>
  <si>
    <t>1-40331963-G-C</t>
  </si>
  <si>
    <t>1-40332118-T-C</t>
  </si>
  <si>
    <t>1-40332449-G-C</t>
  </si>
  <si>
    <t>1-4033252-C-T</t>
  </si>
  <si>
    <t>1-40332978-T-C</t>
  </si>
  <si>
    <t>1-40333053-G-T</t>
  </si>
  <si>
    <t>1-40333108-C-T</t>
  </si>
  <si>
    <t>1-40333302-C-T</t>
  </si>
  <si>
    <t>1-40333523-A-G</t>
  </si>
  <si>
    <t>1-40333620-C-CT</t>
  </si>
  <si>
    <t>1-4033387-G-A</t>
  </si>
  <si>
    <t>1-40334176-C-T</t>
  </si>
  <si>
    <t>1-40334316-C-CA</t>
  </si>
  <si>
    <t>1-40334316-C-CAA</t>
  </si>
  <si>
    <t>1-40334794-C-T</t>
  </si>
  <si>
    <t>1-40334841-A-G</t>
  </si>
  <si>
    <t>1-40334854-C-T</t>
  </si>
  <si>
    <t>1-40334986-G-A</t>
  </si>
  <si>
    <t>1-40335435-A-G</t>
  </si>
  <si>
    <t>1-40335496-G-A</t>
  </si>
  <si>
    <t>1-40335625-T-C</t>
  </si>
  <si>
    <t>1-4033596-G-T</t>
  </si>
  <si>
    <t>1-4033615-A-G</t>
  </si>
  <si>
    <t>1-40336185-TA-T</t>
  </si>
  <si>
    <t>1-40336289-G-GA</t>
  </si>
  <si>
    <t>1-40336289-GA-G</t>
  </si>
  <si>
    <t>1-40336325-AATAATATAG-A</t>
  </si>
  <si>
    <t>1-40336345-G-C</t>
  </si>
  <si>
    <t>1-40336347-A-C</t>
  </si>
  <si>
    <t>1-4033651-C-A</t>
  </si>
  <si>
    <t>1-4033654-G-A</t>
  </si>
  <si>
    <t>1-4033658-G-A</t>
  </si>
  <si>
    <t>1-40336603-C-T</t>
  </si>
  <si>
    <t>1-40336668-C-T</t>
  </si>
  <si>
    <t>1-4033693-T-C</t>
  </si>
  <si>
    <t>1-4033699-G-A</t>
  </si>
  <si>
    <t>1-4033703-A-G</t>
  </si>
  <si>
    <t>1-4033709-C-CAT</t>
  </si>
  <si>
    <t>1-4033710-C-A</t>
  </si>
  <si>
    <t>1-40337124-G-C</t>
  </si>
  <si>
    <t>1-40337221-C-G</t>
  </si>
  <si>
    <t>1-4033730-C-G</t>
  </si>
  <si>
    <t>1-4033731-A-G</t>
  </si>
  <si>
    <t>1-4033732-G-A</t>
  </si>
  <si>
    <t>1-4033733-T-C</t>
  </si>
  <si>
    <t>1-4033742-G-A</t>
  </si>
  <si>
    <t>1-40337533-A-G</t>
  </si>
  <si>
    <t>1-40337580-A-T</t>
  </si>
  <si>
    <t>1-4033761-T-C</t>
  </si>
  <si>
    <t>1-40337740-A-AT</t>
  </si>
  <si>
    <t>1-40337740-A-ATTT</t>
  </si>
  <si>
    <t>1-40337740-A-ATTTT</t>
  </si>
  <si>
    <t>1-40337740-ATTTTTTT-A</t>
  </si>
  <si>
    <t>1-4033791-G-A</t>
  </si>
  <si>
    <t>1-40338001-CA-C</t>
  </si>
  <si>
    <t>1-40338062-AAAAC-A</t>
  </si>
  <si>
    <t>1-40338386-G-T</t>
  </si>
  <si>
    <t>1-40338424-A-AAC</t>
  </si>
  <si>
    <t>1-40338424-A-AACACAC</t>
  </si>
  <si>
    <t>1-40338424-A-AACACACAC</t>
  </si>
  <si>
    <t>1-40338424-A-AACACACACACAC</t>
  </si>
  <si>
    <t>1-40338424-AACAC-A</t>
  </si>
  <si>
    <t>1-40338424-AACACAC-A</t>
  </si>
  <si>
    <t>1-40338484-AAGGG-A</t>
  </si>
  <si>
    <t>1-40338864-G-A</t>
  </si>
  <si>
    <t>1-4033900-G-C</t>
  </si>
  <si>
    <t>1-40339467-G-A</t>
  </si>
  <si>
    <t>1-40340587-G-A</t>
  </si>
  <si>
    <t>1-4034059-T-C</t>
  </si>
  <si>
    <t>1-40340720-C-T</t>
  </si>
  <si>
    <t>1-4034097-A-G</t>
  </si>
  <si>
    <t>1-40341286-C-T</t>
  </si>
  <si>
    <t>1-40341762-C-CA</t>
  </si>
  <si>
    <t>1-40341774-G-C</t>
  </si>
  <si>
    <t>1-40342200-G-GTATATATCTATC</t>
  </si>
  <si>
    <t>1-40342200-G-GTATATATCTATCTATC</t>
  </si>
  <si>
    <t>1-40342200-G-GTATATATCTATCTATCTATC</t>
  </si>
  <si>
    <t>1-40342200-GTATC-G</t>
  </si>
  <si>
    <t>1-40342204-C-A</t>
  </si>
  <si>
    <t>1-40342204-CTATC-A</t>
  </si>
  <si>
    <t>1-40342228-CTATA-C</t>
  </si>
  <si>
    <t>1-40342232-A-C</t>
  </si>
  <si>
    <t>1-40342364-C-T</t>
  </si>
  <si>
    <t>1-4034246-A-G</t>
  </si>
  <si>
    <t>1-40342612-C-A</t>
  </si>
  <si>
    <t>1-40342691-CAA-C</t>
  </si>
  <si>
    <t>1-40342691-CAAA-C</t>
  </si>
  <si>
    <t>1-40342691-CAAAA-C</t>
  </si>
  <si>
    <t>1-40342691-CAAAAAAAAA-C</t>
  </si>
  <si>
    <t>1-40343000-T-TA</t>
  </si>
  <si>
    <t>1-40343364-T-C</t>
  </si>
  <si>
    <t>1-40343432-C-T</t>
  </si>
  <si>
    <t>1-40344175-A-G</t>
  </si>
  <si>
    <t>1-40344275-T-G</t>
  </si>
  <si>
    <t>1-40344668-G-A</t>
  </si>
  <si>
    <t>1-40345157-A-AAT</t>
  </si>
  <si>
    <t>1-40345258-C-T</t>
  </si>
  <si>
    <t>1-40345293-T-C</t>
  </si>
  <si>
    <t>1-40345512-C-A</t>
  </si>
  <si>
    <t>1-40345544-C-CA</t>
  </si>
  <si>
    <t>1-40345544-CAA-C</t>
  </si>
  <si>
    <t>1-40345600-G-A</t>
  </si>
  <si>
    <t>1-40345611-G-A</t>
  </si>
  <si>
    <t>1-40345614-T-C</t>
  </si>
  <si>
    <t>1-4034564-C-CA</t>
  </si>
  <si>
    <t>1-4034564-C-CAA</t>
  </si>
  <si>
    <t>1-4034564-C-CAAA</t>
  </si>
  <si>
    <t>1-40345731-T-C</t>
  </si>
  <si>
    <t>1-40345773-G-A</t>
  </si>
  <si>
    <t>1-40345776-G-A</t>
  </si>
  <si>
    <t>1-40345821-T-A</t>
  </si>
  <si>
    <t>1-40345847-A-AAAC</t>
  </si>
  <si>
    <t>1-40345847-AAAC-A</t>
  </si>
  <si>
    <t>1-40345939-A-AT</t>
  </si>
  <si>
    <t>1-40345940-TAA-T</t>
  </si>
  <si>
    <t>1-40345941-A-T</t>
  </si>
  <si>
    <t>1-40345963-A-G</t>
  </si>
  <si>
    <t>1-40345966-G-A</t>
  </si>
  <si>
    <t>1-40345969-G-A</t>
  </si>
  <si>
    <t>1-40346001-A-C</t>
  </si>
  <si>
    <t>1-40346129-G-C</t>
  </si>
  <si>
    <t>1-40346496-T-TAGAA</t>
  </si>
  <si>
    <t>1-40346661-G-A</t>
  </si>
  <si>
    <t>1-40346899-CA-C</t>
  </si>
  <si>
    <t>1-40346967-T-C</t>
  </si>
  <si>
    <t>1-40346996-T-C</t>
  </si>
  <si>
    <t>1-40347011-T-C</t>
  </si>
  <si>
    <t>1-40347227-CT-C</t>
  </si>
  <si>
    <t>1-40347373-C-T</t>
  </si>
  <si>
    <t>1-40348020-T-C</t>
  </si>
  <si>
    <t>1-40348052-G-A</t>
  </si>
  <si>
    <t>1-40348253-C-T</t>
  </si>
  <si>
    <t>1-40348588-G-C</t>
  </si>
  <si>
    <t>1-40349131-G-A</t>
  </si>
  <si>
    <t>p.P11P</t>
  </si>
  <si>
    <t>1-40349241-T-C</t>
  </si>
  <si>
    <t>1-40349333-G-A</t>
  </si>
  <si>
    <t>1-40349335-C-CT</t>
  </si>
  <si>
    <t>1-40349335-C-CTT</t>
  </si>
  <si>
    <t>1-40349410-T-C</t>
  </si>
  <si>
    <t>1-40349428-G-A</t>
  </si>
  <si>
    <t>1-4034951-T-C</t>
  </si>
  <si>
    <t>1-40349605-G-A</t>
  </si>
  <si>
    <t>1-40349621-C-A</t>
  </si>
  <si>
    <t>1-4035002-GCA-G</t>
  </si>
  <si>
    <t>1-40350230-G-C</t>
  </si>
  <si>
    <t>1-4035049-A-G</t>
  </si>
  <si>
    <t>1-40350899-C-T</t>
  </si>
  <si>
    <t>1-40350913-A-G</t>
  </si>
  <si>
    <t>1-40350913-A-T</t>
  </si>
  <si>
    <t>1-40351036-C-CA</t>
  </si>
  <si>
    <t>1-40351036-CA-C</t>
  </si>
  <si>
    <t>1-40351244-C-CT</t>
  </si>
  <si>
    <t>1-40351244-CT-C</t>
  </si>
  <si>
    <t>1-4035129-G-A</t>
  </si>
  <si>
    <t>1-4035161-G-C</t>
  </si>
  <si>
    <t>1-40351651-A-G</t>
  </si>
  <si>
    <t>1-4035172-A-G</t>
  </si>
  <si>
    <t>1-4035184-TCA-T</t>
  </si>
  <si>
    <t>1-40352027-A-G</t>
  </si>
  <si>
    <t>1-40352115-C-CA</t>
  </si>
  <si>
    <t>1-40352115-CA-C</t>
  </si>
  <si>
    <t>1-4035255-C-T</t>
  </si>
  <si>
    <t>LINC02780</t>
  </si>
  <si>
    <t>1-4035267-G-A</t>
  </si>
  <si>
    <t>1-4035268-G-C</t>
  </si>
  <si>
    <t>1-4035277-G-A</t>
  </si>
  <si>
    <t>1-40352771-C-T</t>
  </si>
  <si>
    <t>1-4035292-A-T</t>
  </si>
  <si>
    <t>1-4035307-A-G</t>
  </si>
  <si>
    <t>1-40353452-A-G</t>
  </si>
  <si>
    <t>1-40353753-C-T</t>
  </si>
  <si>
    <t>1-40353824-A-G</t>
  </si>
  <si>
    <t>1-40353954-C-T</t>
  </si>
  <si>
    <t>1-40353955-G-A</t>
  </si>
  <si>
    <t>1-40354101-T-C</t>
  </si>
  <si>
    <t>1-40354544-C-G</t>
  </si>
  <si>
    <t>1-40354818-C-T</t>
  </si>
  <si>
    <t>1-40354903-G-A</t>
  </si>
  <si>
    <t>1-40354973-T-C</t>
  </si>
  <si>
    <t>1-40355009-T-G</t>
  </si>
  <si>
    <t>1-40355322-G-A</t>
  </si>
  <si>
    <t>1-40355443-C-T</t>
  </si>
  <si>
    <t>1-40355608-C-T</t>
  </si>
  <si>
    <t>1-40355800-C-CA</t>
  </si>
  <si>
    <t>1-40356155-A-G</t>
  </si>
  <si>
    <t>1-40356266-CCT-C</t>
  </si>
  <si>
    <t>1-4035673-A-G</t>
  </si>
  <si>
    <t>1-40356927-T-C</t>
  </si>
  <si>
    <t>1-40356977-G-T</t>
  </si>
  <si>
    <t>1-40356987-A-AT</t>
  </si>
  <si>
    <t>1-40356987-AT-A</t>
  </si>
  <si>
    <t>1-40357002-T-A</t>
  </si>
  <si>
    <t>1-40357240-A-C</t>
  </si>
  <si>
    <t>1-40357268-A-G</t>
  </si>
  <si>
    <t>1-40357445-C-T</t>
  </si>
  <si>
    <t>1-40358052-A-T</t>
  </si>
  <si>
    <t>1-40358406-C-T</t>
  </si>
  <si>
    <t>1-40358726-G-A</t>
  </si>
  <si>
    <t>1-40359485-C-T</t>
  </si>
  <si>
    <t>1-4035976-G-A</t>
  </si>
  <si>
    <t>1-40359877-G-A</t>
  </si>
  <si>
    <t>1-40359924-C-T</t>
  </si>
  <si>
    <t>1-40361700-T-A</t>
  </si>
  <si>
    <t>MYCL</t>
  </si>
  <si>
    <t>1-40361783-G-C</t>
  </si>
  <si>
    <t>1-40361843-A-C</t>
  </si>
  <si>
    <t>1-4036195-T-C</t>
  </si>
  <si>
    <t>1-40362031-A-G</t>
  </si>
  <si>
    <t>1-40362066-C-A</t>
  </si>
  <si>
    <t>1-40362461-T-C</t>
  </si>
  <si>
    <t>1-4036266-C-T</t>
  </si>
  <si>
    <t>1-40362986-G-A</t>
  </si>
  <si>
    <t>1-40363054-G-C</t>
  </si>
  <si>
    <t>c.C1085G; c.C1175G</t>
  </si>
  <si>
    <t>p.T362S; p.T392S</t>
  </si>
  <si>
    <t>ENST00000372816; ENST00000397332</t>
  </si>
  <si>
    <t>1-40363170-T-C</t>
  </si>
  <si>
    <t>c.A1059G; c.A969G</t>
  </si>
  <si>
    <t>p.L323L; p.L353L</t>
  </si>
  <si>
    <t>1-40363759-TTAGATATA-T</t>
  </si>
  <si>
    <t>MYCL-AS1</t>
  </si>
  <si>
    <t>1-4036413-G-A</t>
  </si>
  <si>
    <t>1-4036424-C-T</t>
  </si>
  <si>
    <t>1-40364803-C-A</t>
  </si>
  <si>
    <t>1-40364988-C-T</t>
  </si>
  <si>
    <t>1-40365376-G-C</t>
  </si>
  <si>
    <t>1-40365437-A-AT</t>
  </si>
  <si>
    <t>1-40365499-C-T</t>
  </si>
  <si>
    <t>1-40366768-G-A</t>
  </si>
  <si>
    <t>c.C339T; c.C429T</t>
  </si>
  <si>
    <t>p.L113L; p.L143L</t>
  </si>
  <si>
    <t>ENST00000372815; ENST00000372816; ENST00000397332</t>
  </si>
  <si>
    <t>1-40366848-C-T</t>
  </si>
  <si>
    <t>c.G259A; c.G349A</t>
  </si>
  <si>
    <t>p.A117T; p.A87T</t>
  </si>
  <si>
    <t>1-40367590-ACAAGCGCGCCCCCCCCG-A</t>
  </si>
  <si>
    <t>1-40367592-A-G</t>
  </si>
  <si>
    <t>1-40367598-G-GC</t>
  </si>
  <si>
    <t>1-40367598-G-GCCC</t>
  </si>
  <si>
    <t>1-40367598-G-GCCCC</t>
  </si>
  <si>
    <t>1-40367610-C-A</t>
  </si>
  <si>
    <t>1-40367625-G-T</t>
  </si>
  <si>
    <t>1-40367846-C-T</t>
  </si>
  <si>
    <t>1-40368162-G-A</t>
  </si>
  <si>
    <t>1-4036823-G-C</t>
  </si>
  <si>
    <t>1-40368677-A-T</t>
  </si>
  <si>
    <t>1-40368785-C-A</t>
  </si>
  <si>
    <t>1-40368905-C-T</t>
  </si>
  <si>
    <t>1-40369232-T-C</t>
  </si>
  <si>
    <t>1-4036953-C-T</t>
  </si>
  <si>
    <t>1-40369573-C-T</t>
  </si>
  <si>
    <t>1-40369574-G-A</t>
  </si>
  <si>
    <t>1-40369639-C-T</t>
  </si>
  <si>
    <t>1-40370176-G-GT</t>
  </si>
  <si>
    <t>1-40370189-T-C</t>
  </si>
  <si>
    <t>1-40370378-CT-C</t>
  </si>
  <si>
    <t>1-40370795-T-C</t>
  </si>
  <si>
    <t>1-40370836-C-T</t>
  </si>
  <si>
    <t>1-40371024-G-C</t>
  </si>
  <si>
    <t>1-40371303-C-T</t>
  </si>
  <si>
    <t>1-40371644-T-A</t>
  </si>
  <si>
    <t>1-40371843-C-A</t>
  </si>
  <si>
    <t>1-40372648-TTTTTCTTTTTC-T</t>
  </si>
  <si>
    <t>1-40372659-C-T</t>
  </si>
  <si>
    <t>1-40372664-C-T</t>
  </si>
  <si>
    <t>1-40372670-C-T</t>
  </si>
  <si>
    <t>1-40372928-AT-A</t>
  </si>
  <si>
    <t>1-40372948-CT-C</t>
  </si>
  <si>
    <t>1-4037315-C-T</t>
  </si>
  <si>
    <t>1-40373232-A-G</t>
  </si>
  <si>
    <t>1-40374083-C-T</t>
  </si>
  <si>
    <t>1-40374153-A-G</t>
  </si>
  <si>
    <t>1-40374386-T-C</t>
  </si>
  <si>
    <t>1-40374621-T-G</t>
  </si>
  <si>
    <t>1-40374696-G-A</t>
  </si>
  <si>
    <t>1-40374734-T-C</t>
  </si>
  <si>
    <t>1-40375005-G-A</t>
  </si>
  <si>
    <t>1-40375048-C-T</t>
  </si>
  <si>
    <t>1-40376204-T-C</t>
  </si>
  <si>
    <t>1-40376374-A-AT</t>
  </si>
  <si>
    <t>1-40376457-G-A</t>
  </si>
  <si>
    <t>1-40376617-G-T</t>
  </si>
  <si>
    <t>1-4037665-T-C</t>
  </si>
  <si>
    <t>1-40376731-G-A</t>
  </si>
  <si>
    <t>1-40376741-G-A</t>
  </si>
  <si>
    <t>1-40376843-A-G</t>
  </si>
  <si>
    <t>1-4037691-C-G</t>
  </si>
  <si>
    <t>1-40376944-C-T</t>
  </si>
  <si>
    <t>1-4037709-C-A</t>
  </si>
  <si>
    <t>1-4037718-T-TA</t>
  </si>
  <si>
    <t>1-40377622-C-T</t>
  </si>
  <si>
    <t>1-40377735-T-A</t>
  </si>
  <si>
    <t>1-40377858-CA-C</t>
  </si>
  <si>
    <t>1-40378119-CT-C</t>
  </si>
  <si>
    <t>1-40378147-TTTTA-T</t>
  </si>
  <si>
    <t>1-40378563-A-G</t>
  </si>
  <si>
    <t>1-40378784-C-T</t>
  </si>
  <si>
    <t>1-40378794-C-T</t>
  </si>
  <si>
    <t>1-40378883-A-T</t>
  </si>
  <si>
    <t>1-40379104-G-A</t>
  </si>
  <si>
    <t>1-40379284-G-C</t>
  </si>
  <si>
    <t>1-40379313-G-A</t>
  </si>
  <si>
    <t>1-40379578-C-T</t>
  </si>
  <si>
    <t>1-40379586-G-A</t>
  </si>
  <si>
    <t>1-40379631-G-A</t>
  </si>
  <si>
    <t>1-40379684-G-C</t>
  </si>
  <si>
    <t>1-40379702-GGGGAGA-G</t>
  </si>
  <si>
    <t>1-40379720-A-G</t>
  </si>
  <si>
    <t>1-40379740-A-G</t>
  </si>
  <si>
    <t>1-40379749-GGGAGAGGGAGAC-G</t>
  </si>
  <si>
    <t>1-40379956-A-AT</t>
  </si>
  <si>
    <t>1-40379981-T-C</t>
  </si>
  <si>
    <t>1-40380171-G-T</t>
  </si>
  <si>
    <t>1-40380177-G-T</t>
  </si>
  <si>
    <t>1-40380183-A-G</t>
  </si>
  <si>
    <t>1-40380183-A-T</t>
  </si>
  <si>
    <t>1-40380185-TTTG-T</t>
  </si>
  <si>
    <t>1-40380186-TTG-T</t>
  </si>
  <si>
    <t>1-40380188-G-T</t>
  </si>
  <si>
    <t>1-40380188-GTT-G</t>
  </si>
  <si>
    <t>1-40380188-GTTT-G</t>
  </si>
  <si>
    <t>1-40380188-GTTTT-G</t>
  </si>
  <si>
    <t>1-40380188-GTTTTT-G</t>
  </si>
  <si>
    <t>1-40380194-T-G</t>
  </si>
  <si>
    <t>1-40380198-T-G</t>
  </si>
  <si>
    <t>1-40380199-T-G</t>
  </si>
  <si>
    <t>1-40380645-C-T</t>
  </si>
  <si>
    <t>1-4038065-G-A</t>
  </si>
  <si>
    <t>1-40380738-G-T</t>
  </si>
  <si>
    <t>1-40381254-C-CT</t>
  </si>
  <si>
    <t>1-40381453-G-C</t>
  </si>
  <si>
    <t>1-40382260-C-T</t>
  </si>
  <si>
    <t>1-40382264-T-C</t>
  </si>
  <si>
    <t>1-4038238-C-T</t>
  </si>
  <si>
    <t>1-40382874-C-T</t>
  </si>
  <si>
    <t>1-40382968-CT-C</t>
  </si>
  <si>
    <t>1-40382973-CT-C</t>
  </si>
  <si>
    <t>1-40382974-T-TTTC</t>
  </si>
  <si>
    <t>1-40382974-T-TTTTC</t>
  </si>
  <si>
    <t>1-40382974-T-TTTTCTTTC</t>
  </si>
  <si>
    <t>1-40382974-TTTTC-T</t>
  </si>
  <si>
    <t>1-40382974-TTTTCTTTC-T</t>
  </si>
  <si>
    <t>1-40382974-TTTTCTTTCTTTC-T</t>
  </si>
  <si>
    <t>1-40382978-C-CT</t>
  </si>
  <si>
    <t>1-40382982-C-CT</t>
  </si>
  <si>
    <t>1-40383552-G-T</t>
  </si>
  <si>
    <t>1-4038359-C-T</t>
  </si>
  <si>
    <t>1-40383675-G-A</t>
  </si>
  <si>
    <t>1-40384049-TA-T</t>
  </si>
  <si>
    <t>1-40384049-TAA-T</t>
  </si>
  <si>
    <t>1-40384053-A-T</t>
  </si>
  <si>
    <t>1-40384057-A-T</t>
  </si>
  <si>
    <t>1-40384161-T-G</t>
  </si>
  <si>
    <t>1-40384298-G-T</t>
  </si>
  <si>
    <t>1-40384809-A-G</t>
  </si>
  <si>
    <t>1-40384968-G-A</t>
  </si>
  <si>
    <t>1-40385152-C-CT</t>
  </si>
  <si>
    <t>1-40385152-C-CTT</t>
  </si>
  <si>
    <t>1-40385275-G-A</t>
  </si>
  <si>
    <t>1-40385291-G-A</t>
  </si>
  <si>
    <t>1-40385295-A-C</t>
  </si>
  <si>
    <t>1-40385365-T-G</t>
  </si>
  <si>
    <t>1-40385375-T-C</t>
  </si>
  <si>
    <t>1-40385660-G-T</t>
  </si>
  <si>
    <t>1-40385909-GA-G</t>
  </si>
  <si>
    <t>1-40385934-T-C</t>
  </si>
  <si>
    <t>1-40385971-C-G</t>
  </si>
  <si>
    <t>1-40386018-T-A</t>
  </si>
  <si>
    <t>1-40386021-G-A</t>
  </si>
  <si>
    <t>1-40386022-C-T</t>
  </si>
  <si>
    <t>1-40386211-A-T</t>
  </si>
  <si>
    <t>1-40386427-G-A</t>
  </si>
  <si>
    <t>1-40386513-A-G</t>
  </si>
  <si>
    <t>1-40386684-A-G</t>
  </si>
  <si>
    <t>1-40386744-T-TTTTTG</t>
  </si>
  <si>
    <t>1-40387110-T-G</t>
  </si>
  <si>
    <t>1-40387336-T-C</t>
  </si>
  <si>
    <t>1-4038767-TTAGA-T</t>
  </si>
  <si>
    <t>1-4038772-T-C</t>
  </si>
  <si>
    <t>1-40387748-C-T</t>
  </si>
  <si>
    <t>1-40388376-G-T</t>
  </si>
  <si>
    <t>1-40388450-A-G</t>
  </si>
  <si>
    <t>1-40388548-C-T</t>
  </si>
  <si>
    <t>1-40388549-T-TG</t>
  </si>
  <si>
    <t>1-40388551-A-AT</t>
  </si>
  <si>
    <t>1-40388551-A-ATT</t>
  </si>
  <si>
    <t>1-40388551-A-T</t>
  </si>
  <si>
    <t>1-40388605-G-A</t>
  </si>
  <si>
    <t>1-40388626-A-G</t>
  </si>
  <si>
    <t>1-4038877-T-C</t>
  </si>
  <si>
    <t>1-40388826-G-T</t>
  </si>
  <si>
    <t>1-40389065-A-C</t>
  </si>
  <si>
    <t>1-40389165-G-A</t>
  </si>
  <si>
    <t>1-40389239-C-CA</t>
  </si>
  <si>
    <t>1-40389239-CA-C</t>
  </si>
  <si>
    <t>1-40389420-T-C</t>
  </si>
  <si>
    <t>1-40389536-A-G</t>
  </si>
  <si>
    <t>1-40389966-A-G</t>
  </si>
  <si>
    <t>1-40390361-C-G</t>
  </si>
  <si>
    <t>1-40391106-CA-C</t>
  </si>
  <si>
    <t>1-40391106-CAA-C</t>
  </si>
  <si>
    <t>1-40391153-G-A</t>
  </si>
  <si>
    <t>1-40391255-C-T</t>
  </si>
  <si>
    <t>1-4039145-A-C</t>
  </si>
  <si>
    <t>1-40391752-C-T</t>
  </si>
  <si>
    <t>1-40391764-C-T</t>
  </si>
  <si>
    <t>1-40391833-ACAAGTCCCAAGC-A</t>
  </si>
  <si>
    <t>1-40392157-G-C</t>
  </si>
  <si>
    <t>1-40392327-T-C</t>
  </si>
  <si>
    <t>1-40392482-C-T</t>
  </si>
  <si>
    <t>1-4039249-C-T</t>
  </si>
  <si>
    <t>1-40392558-C-A</t>
  </si>
  <si>
    <t>1-40393160-A-G</t>
  </si>
  <si>
    <t>1-40393195-G-A</t>
  </si>
  <si>
    <t>1-40393228-T-C</t>
  </si>
  <si>
    <t>1-4039440-C-T</t>
  </si>
  <si>
    <t>1-40394952-G-C</t>
  </si>
  <si>
    <t>1-40395001-C-T</t>
  </si>
  <si>
    <t>1-40395169-A-G</t>
  </si>
  <si>
    <t>1-40395195-A-G</t>
  </si>
  <si>
    <t>1-40395202-A-T</t>
  </si>
  <si>
    <t>1-40395823-T-TTTC</t>
  </si>
  <si>
    <t>1-40395842-T-TTC</t>
  </si>
  <si>
    <t>1-40395856-G-A</t>
  </si>
  <si>
    <t>1-40396085-T-C</t>
  </si>
  <si>
    <t>1-40396214-A-G</t>
  </si>
  <si>
    <t>1-40396447-CA-C</t>
  </si>
  <si>
    <t>1-40396582-C-T</t>
  </si>
  <si>
    <t>1-40396816-ATTTTTTTCTGTTTT-A</t>
  </si>
  <si>
    <t>1-4039683-C-T</t>
  </si>
  <si>
    <t>1-40397136-GT-G</t>
  </si>
  <si>
    <t>1-40397655-G-T</t>
  </si>
  <si>
    <t>1-4039833-C-T</t>
  </si>
  <si>
    <t>1-40398728-C-T</t>
  </si>
  <si>
    <t>1-40398842-C-T</t>
  </si>
  <si>
    <t>1-40398941-A-G</t>
  </si>
  <si>
    <t>1-40398948-C-CA</t>
  </si>
  <si>
    <t>1-40398951-A-C</t>
  </si>
  <si>
    <t>1-4039896-C-T</t>
  </si>
  <si>
    <t>1-40399303-G-A</t>
  </si>
  <si>
    <t>1-40399488-G-T</t>
  </si>
  <si>
    <t>1-40399734-T-C</t>
  </si>
  <si>
    <t>1-4039988-G-A</t>
  </si>
  <si>
    <t>1-40400324-T-C</t>
  </si>
  <si>
    <t>1-40400397-C-T</t>
  </si>
  <si>
    <t>1-40400945-C-CA</t>
  </si>
  <si>
    <t>1-40400945-CA-C</t>
  </si>
  <si>
    <t>1-4040155-C-T</t>
  </si>
  <si>
    <t>1-40401710-C-A</t>
  </si>
  <si>
    <t>1-40401838-T-A</t>
  </si>
  <si>
    <t>1-40401994-G-A</t>
  </si>
  <si>
    <t>1-40402265-G-C</t>
  </si>
  <si>
    <t>1-40402387-T-C</t>
  </si>
  <si>
    <t>1-40402527-C-T</t>
  </si>
  <si>
    <t>1-40402554-T-A</t>
  </si>
  <si>
    <t>1-40402750-ACCCAG-A</t>
  </si>
  <si>
    <t>1-4040326-G-A</t>
  </si>
  <si>
    <t>1-40403370-G-T</t>
  </si>
  <si>
    <t>1-40403414-G-T</t>
  </si>
  <si>
    <t>1-40403672-G-A</t>
  </si>
  <si>
    <t>1-40404216-A-G</t>
  </si>
  <si>
    <t>1-40404241-A-G</t>
  </si>
  <si>
    <t>1-40404820-C-T</t>
  </si>
  <si>
    <t>1-40406715-C-T</t>
  </si>
  <si>
    <t>1-40406881-A-G</t>
  </si>
  <si>
    <t>1-40407659-T-G</t>
  </si>
  <si>
    <t>1-4040786-G-A</t>
  </si>
  <si>
    <t>1-40408904-C-A</t>
  </si>
  <si>
    <t>1-40408951-C-A</t>
  </si>
  <si>
    <t>1-40409196-CT-C</t>
  </si>
  <si>
    <t>1-40409283-T-C</t>
  </si>
  <si>
    <t>1-4040946-T-C</t>
  </si>
  <si>
    <t>1-40411088-C-T</t>
  </si>
  <si>
    <t>1-4041181-G-C</t>
  </si>
  <si>
    <t>1-40412178-G-C</t>
  </si>
  <si>
    <t>1-40412980-A-T</t>
  </si>
  <si>
    <t>1-40413098-T-C</t>
  </si>
  <si>
    <t>1-40413753-C-A</t>
  </si>
  <si>
    <t>1-40413909-C-CT</t>
  </si>
  <si>
    <t>1-40413909-CT-C</t>
  </si>
  <si>
    <t>1-40413957-T-C</t>
  </si>
  <si>
    <t>1-40414143-G-A</t>
  </si>
  <si>
    <t>1-40414211-G-A</t>
  </si>
  <si>
    <t>1-40414323-T-C</t>
  </si>
  <si>
    <t>1-40414497-T-C</t>
  </si>
  <si>
    <t>1-4041477-C-T</t>
  </si>
  <si>
    <t>1-4041478-A-G</t>
  </si>
  <si>
    <t>1-40415151-T-C</t>
  </si>
  <si>
    <t>1-40416437-C-T</t>
  </si>
  <si>
    <t>1-40416476-T-A</t>
  </si>
  <si>
    <t>1-40417455-G-C</t>
  </si>
  <si>
    <t>1-40417532-C-T</t>
  </si>
  <si>
    <t>1-40417542-C-T</t>
  </si>
  <si>
    <t>1-40417621-C-G</t>
  </si>
  <si>
    <t>1-40417731-G-T</t>
  </si>
  <si>
    <t>1-40417773-C-T</t>
  </si>
  <si>
    <t>1-40418324-C-G</t>
  </si>
  <si>
    <t>1-40418564-T-C</t>
  </si>
  <si>
    <t>1-40418589-A-G</t>
  </si>
  <si>
    <t>1-40418630-G-T</t>
  </si>
  <si>
    <t>1-40418790-A-AT</t>
  </si>
  <si>
    <t>1-40419022-C-T</t>
  </si>
  <si>
    <t>1-4041960-A-G</t>
  </si>
  <si>
    <t>1-40419681-A-G</t>
  </si>
  <si>
    <t>1-40419732-C-T</t>
  </si>
  <si>
    <t>1-40421073-C-A</t>
  </si>
  <si>
    <t>MFSD2A</t>
  </si>
  <si>
    <t>1-40421529-C-T</t>
  </si>
  <si>
    <t>1-40421617-TG-T</t>
  </si>
  <si>
    <t>1-40421818-C-G</t>
  </si>
  <si>
    <t>1-40422017-G-A</t>
  </si>
  <si>
    <t>1-40422167-G-A</t>
  </si>
  <si>
    <t>1-40422587-C-CA</t>
  </si>
  <si>
    <t>1-40422587-CA-C</t>
  </si>
  <si>
    <t>1-40422587-CAA-C</t>
  </si>
  <si>
    <t>1-40422625-T-C</t>
  </si>
  <si>
    <t>1-40423565-G-A</t>
  </si>
  <si>
    <t>1-40425078-C-T</t>
  </si>
  <si>
    <t>1-40425357-A-AT</t>
  </si>
  <si>
    <t>1-4042586-G-A</t>
  </si>
  <si>
    <t>1-40426922-C-T</t>
  </si>
  <si>
    <t>1-40426973-C-G</t>
  </si>
  <si>
    <t>1-40426998-G-C</t>
  </si>
  <si>
    <t>1-40426998-G-T</t>
  </si>
  <si>
    <t>1-40426998-GCCCCC-G</t>
  </si>
  <si>
    <t>1-40426998-GCCCCCC-G</t>
  </si>
  <si>
    <t>1-40427226-A-G</t>
  </si>
  <si>
    <t>1-40427975-C-T</t>
  </si>
  <si>
    <t>1-40428291-T-C</t>
  </si>
  <si>
    <t>1-40428328-G-T</t>
  </si>
  <si>
    <t>1-40428497-C-A</t>
  </si>
  <si>
    <t>1-40428587-G-T</t>
  </si>
  <si>
    <t>1-40428629-C-T</t>
  </si>
  <si>
    <t>1-40429115-TA-T</t>
  </si>
  <si>
    <t>1-40429727-G-A</t>
  </si>
  <si>
    <t>1-4042976-C-T</t>
  </si>
  <si>
    <t>1-4042979-A-C</t>
  </si>
  <si>
    <t>1-40429864-T-C</t>
  </si>
  <si>
    <t>1-40430433-GGT-G</t>
  </si>
  <si>
    <t>1-4043049-C-T</t>
  </si>
  <si>
    <t>1-40430500-C-T</t>
  </si>
  <si>
    <t>1-40430515-C-T</t>
  </si>
  <si>
    <t>1-40430841-G-GCTCCAGC</t>
  </si>
  <si>
    <t>1-40430907-C-T</t>
  </si>
  <si>
    <t>c.C378T; c.C417T</t>
  </si>
  <si>
    <t>p.A126A; p.A139A</t>
  </si>
  <si>
    <t>ENST00000372809; ENST00000372811</t>
  </si>
  <si>
    <t>1-40431214-C-A</t>
  </si>
  <si>
    <t>c.C549A; c.C588A; c.C81A</t>
  </si>
  <si>
    <t>p.T183T; p.T196T; p.T27T</t>
  </si>
  <si>
    <t>ENST00000372809; ENST00000372811; ENST00000420632</t>
  </si>
  <si>
    <t>1-4043137-G-A</t>
  </si>
  <si>
    <t>1-40431727-A-G</t>
  </si>
  <si>
    <t>1-40431763-A-G</t>
  </si>
  <si>
    <t>1-40431966-T-C</t>
  </si>
  <si>
    <t>1-40432468-C-T</t>
  </si>
  <si>
    <t>1-40432897-G-T</t>
  </si>
  <si>
    <t>1-4043348-C-T</t>
  </si>
  <si>
    <t>1-40433771-A-G</t>
  </si>
  <si>
    <t>1-40433834-C-T</t>
  </si>
  <si>
    <t>1-40433955-CAG-C</t>
  </si>
  <si>
    <t>1-40434207-T-C</t>
  </si>
  <si>
    <t>1-40434215-G-A</t>
  </si>
  <si>
    <t>1-40435157-A-G</t>
  </si>
  <si>
    <t>1-4043516-A-G</t>
  </si>
  <si>
    <t>1-40435514-CT-C</t>
  </si>
  <si>
    <t>1-40435858-T-C</t>
  </si>
  <si>
    <t>1-40435999-A-G</t>
  </si>
  <si>
    <t>1-4043678-G-A</t>
  </si>
  <si>
    <t>1-40437341-G-C</t>
  </si>
  <si>
    <t>1-40437353-G-T</t>
  </si>
  <si>
    <t>1-40437465-T-C</t>
  </si>
  <si>
    <t>1-40437602-C-A</t>
  </si>
  <si>
    <t>1-4043766-G-A</t>
  </si>
  <si>
    <t>1-40437738-C-A</t>
  </si>
  <si>
    <t>1-40437769-G-GAA</t>
  </si>
  <si>
    <t>1-40437769-GA-G</t>
  </si>
  <si>
    <t>1-40437776-A-G</t>
  </si>
  <si>
    <t>1-40437831-C-T</t>
  </si>
  <si>
    <t>1-40437923-C-T</t>
  </si>
  <si>
    <t>1-40438329-C-T</t>
  </si>
  <si>
    <t>1-40438717-C-CT</t>
  </si>
  <si>
    <t>1-40438717-C-CTT</t>
  </si>
  <si>
    <t>1-40438717-CT-C</t>
  </si>
  <si>
    <t>1-40438778-G-A</t>
  </si>
  <si>
    <t>1-40439295-T-G</t>
  </si>
  <si>
    <t>1-40439541-G-A</t>
  </si>
  <si>
    <t>1-40439598-G-A</t>
  </si>
  <si>
    <t>1-40439600-G-A</t>
  </si>
  <si>
    <t>1-40440150-T-C</t>
  </si>
  <si>
    <t>1-40440386-A-G</t>
  </si>
  <si>
    <t>1-40440622-T-C</t>
  </si>
  <si>
    <t>1-40441272-G-A</t>
  </si>
  <si>
    <t>1-4044147-C-T</t>
  </si>
  <si>
    <t>1-40441611-C-T</t>
  </si>
  <si>
    <t>1-40441727-G-T</t>
  </si>
  <si>
    <t>1-40441771-T-C</t>
  </si>
  <si>
    <t>1-40441964-T-A</t>
  </si>
  <si>
    <t>1-40442154-A-G</t>
  </si>
  <si>
    <t>1-40442552-T-C</t>
  </si>
  <si>
    <t>1-40442646-T-G</t>
  </si>
  <si>
    <t>1-40442661-GTCT-G</t>
  </si>
  <si>
    <t>1-404428-C-T</t>
  </si>
  <si>
    <t>1-40442909-A-G</t>
  </si>
  <si>
    <t>1-40443023-T-TA</t>
  </si>
  <si>
    <t>1-40443056-A-C</t>
  </si>
  <si>
    <t>1-40443206-T-C</t>
  </si>
  <si>
    <t>1-40443258-T-C</t>
  </si>
  <si>
    <t>1-40443371-CT-C</t>
  </si>
  <si>
    <t>1-40443371-CTT-C</t>
  </si>
  <si>
    <t>1-40443627-C-T</t>
  </si>
  <si>
    <t>1-40443748-G-A</t>
  </si>
  <si>
    <t>1-40443873-C-T</t>
  </si>
  <si>
    <t>1-40444479-G-A</t>
  </si>
  <si>
    <t>1-40444511-G-A</t>
  </si>
  <si>
    <t>1-40444760-C-T</t>
  </si>
  <si>
    <t>1-40444796-A-C</t>
  </si>
  <si>
    <t>1-40444829-G-T</t>
  </si>
  <si>
    <t>1-40444878-A-G</t>
  </si>
  <si>
    <t>1-40444888-C-T</t>
  </si>
  <si>
    <t>1-40444969-A-G</t>
  </si>
  <si>
    <t>1-40445199-T-C</t>
  </si>
  <si>
    <t>1-40445237-C-CAA</t>
  </si>
  <si>
    <t>1-40445237-CA-C</t>
  </si>
  <si>
    <t>1-40445496-T-C</t>
  </si>
  <si>
    <t>1-40445667-A-G</t>
  </si>
  <si>
    <t>1-40445870-A-G</t>
  </si>
  <si>
    <t>1-40445917-CA-C</t>
  </si>
  <si>
    <t>1-40445954-A-G</t>
  </si>
  <si>
    <t>1-40446140-C-T</t>
  </si>
  <si>
    <t>1-40446716-CTGGCCCAGG-C</t>
  </si>
  <si>
    <t>1-40446819-G-A</t>
  </si>
  <si>
    <t>1-40446868-C-T</t>
  </si>
  <si>
    <t>1-40446902-A-AT</t>
  </si>
  <si>
    <t>1-40447053-C-T</t>
  </si>
  <si>
    <t>1-40447085-G-A</t>
  </si>
  <si>
    <t>1-4044791-G-C</t>
  </si>
  <si>
    <t>1-40448220-T-C</t>
  </si>
  <si>
    <t>1-40448517-C-CA</t>
  </si>
  <si>
    <t>1-40448674-G-A</t>
  </si>
  <si>
    <t>1-40448803-C-A</t>
  </si>
  <si>
    <t>1-40448805-AT-A</t>
  </si>
  <si>
    <t>1-40449602-GCA-G</t>
  </si>
  <si>
    <t>1-40449604-A-G</t>
  </si>
  <si>
    <t>1-40450018-T-A</t>
  </si>
  <si>
    <t>1-4045003-T-A</t>
  </si>
  <si>
    <t>1-40450188-ACT-A</t>
  </si>
  <si>
    <t>1-40450197-C-CA</t>
  </si>
  <si>
    <t>1-40450197-CA-C</t>
  </si>
  <si>
    <t>1-40450243-CT-C</t>
  </si>
  <si>
    <t>1-40450690-G-A</t>
  </si>
  <si>
    <t>1-40450856-G-A</t>
  </si>
  <si>
    <t>1-40451029-G-C</t>
  </si>
  <si>
    <t>1-40451172-G-C</t>
  </si>
  <si>
    <t>1-40451261-G-A</t>
  </si>
  <si>
    <t>1-40451953-A-ATTAT</t>
  </si>
  <si>
    <t>1-40451953-A-ATTATTTAT</t>
  </si>
  <si>
    <t>1-40451953-ATTATTTAT-A</t>
  </si>
  <si>
    <t>1-40452840-T-TC</t>
  </si>
  <si>
    <t>1-4045327-G-A</t>
  </si>
  <si>
    <t>1-40454028-C-CT</t>
  </si>
  <si>
    <t>1-40454175-G-A</t>
  </si>
  <si>
    <t>1-40454532-G-A</t>
  </si>
  <si>
    <t>1-40454591-A-G</t>
  </si>
  <si>
    <t>1-4045537-T-C</t>
  </si>
  <si>
    <t>1-40455408-G-A</t>
  </si>
  <si>
    <t>1-40455826-T-A</t>
  </si>
  <si>
    <t>1-4045584-T-TA</t>
  </si>
  <si>
    <t>1-4045584-T-TAA</t>
  </si>
  <si>
    <t>1-40455862-C-T</t>
  </si>
  <si>
    <t>1-4045640-T-G</t>
  </si>
  <si>
    <t>1-40456435-G-A</t>
  </si>
  <si>
    <t>1-40456618-T-C</t>
  </si>
  <si>
    <t>1-40457026-C-T</t>
  </si>
  <si>
    <t>1-4045727-C-CA</t>
  </si>
  <si>
    <t>1-4045727-CA-C</t>
  </si>
  <si>
    <t>1-4045727-CAA-C</t>
  </si>
  <si>
    <t>1-40457303-G-A</t>
  </si>
  <si>
    <t>1-40457325-A-C</t>
  </si>
  <si>
    <t>1-40457535-G-A</t>
  </si>
  <si>
    <t>1-404577-G-A</t>
  </si>
  <si>
    <t>1-40458385-T-C</t>
  </si>
  <si>
    <t>1-40458397-T-G</t>
  </si>
  <si>
    <t>1-40458397-T-TTTTG</t>
  </si>
  <si>
    <t>1-40458415-A-T</t>
  </si>
  <si>
    <t>1-40458537-C-T</t>
  </si>
  <si>
    <t>1-40458607-C-T</t>
  </si>
  <si>
    <t>1-40458920-T-C</t>
  </si>
  <si>
    <t>1-40458943-CTTT-C</t>
  </si>
  <si>
    <t>1-4045917-CAG-C</t>
  </si>
  <si>
    <t>1-4045917-CAGAGAGAG-C</t>
  </si>
  <si>
    <t>1-40459391-G-A</t>
  </si>
  <si>
    <t>1-40459468-T-C</t>
  </si>
  <si>
    <t>1-40459505-T-C</t>
  </si>
  <si>
    <t>1-40459512-C-CTT</t>
  </si>
  <si>
    <t>1-40459512-CT-C</t>
  </si>
  <si>
    <t>1-40459536-A-C</t>
  </si>
  <si>
    <t>1-4045959-T-C</t>
  </si>
  <si>
    <t>1-40459729-C-T</t>
  </si>
  <si>
    <t>1-40459799-T-C</t>
  </si>
  <si>
    <t>1-40459821-T-C</t>
  </si>
  <si>
    <t>1-40459927-C-T</t>
  </si>
  <si>
    <t>1-40460051-C-T</t>
  </si>
  <si>
    <t>1-40460151-C-G</t>
  </si>
  <si>
    <t>1-40460204-A-G</t>
  </si>
  <si>
    <t>1-40460398-C-T</t>
  </si>
  <si>
    <t>1-40460408-G-C</t>
  </si>
  <si>
    <t>1-40460461-G-A</t>
  </si>
  <si>
    <t>1-40460540-TTG-T</t>
  </si>
  <si>
    <t>1-40460540-TTGTG-T</t>
  </si>
  <si>
    <t>1-40460569-T-A</t>
  </si>
  <si>
    <t>1-40460571-T-A</t>
  </si>
  <si>
    <t>1-40460573-T-A</t>
  </si>
  <si>
    <t>1-40460573-TGTGAGA-T</t>
  </si>
  <si>
    <t>1-40460575-T-A</t>
  </si>
  <si>
    <t>1-40460575-TGA-T</t>
  </si>
  <si>
    <t>1-40460575-TGAGA-T</t>
  </si>
  <si>
    <t>1-40460577-A-T</t>
  </si>
  <si>
    <t>1-40460579-A-T</t>
  </si>
  <si>
    <t>1-40460876-A-G</t>
  </si>
  <si>
    <t>1-40460965-C-T</t>
  </si>
  <si>
    <t>1-4046152-CATATATATATATATATATATATATAT-C</t>
  </si>
  <si>
    <t>1-4046152-CATATATATATATATATATATATATATATATAT-C</t>
  </si>
  <si>
    <t>1-4046152-CATATATATATATATATATATATATATATATATATATAT-C</t>
  </si>
  <si>
    <t>1-40461990-C-G</t>
  </si>
  <si>
    <t>1-40462662-T-C</t>
  </si>
  <si>
    <t>1-40463428-CA-C</t>
  </si>
  <si>
    <t>1-40463498-G-A</t>
  </si>
  <si>
    <t>1-40463582-C-CA</t>
  </si>
  <si>
    <t>1-40463582-CA-C</t>
  </si>
  <si>
    <t>1-40463721-T-G</t>
  </si>
  <si>
    <t>1-40464692-T-TCCTCTC</t>
  </si>
  <si>
    <t>1-40464731-C-T</t>
  </si>
  <si>
    <t>1-40464737-C-T</t>
  </si>
  <si>
    <t>1-40464746-CCCCTTT-C</t>
  </si>
  <si>
    <t>1-40464894-C-G</t>
  </si>
  <si>
    <t>1-40464896-T-C</t>
  </si>
  <si>
    <t>1-40464948-C-T</t>
  </si>
  <si>
    <t>1-40464950-A-C</t>
  </si>
  <si>
    <t>1-40465071-C-A</t>
  </si>
  <si>
    <t>1-40465157-T-C</t>
  </si>
  <si>
    <t>1-40465197-C-G</t>
  </si>
  <si>
    <t>1-40465523-T-C</t>
  </si>
  <si>
    <t>1-40465556-C-G</t>
  </si>
  <si>
    <t>1-40465586-C-T</t>
  </si>
  <si>
    <t>1-40465594-C-A</t>
  </si>
  <si>
    <t>1-40465633-GC-G</t>
  </si>
  <si>
    <t>1-40465635-C-A</t>
  </si>
  <si>
    <t>1-40465641-A-C</t>
  </si>
  <si>
    <t>1-40465658-G-A</t>
  </si>
  <si>
    <t>1-40466212-C-A</t>
  </si>
  <si>
    <t>1-4046629-G-A</t>
  </si>
  <si>
    <t>1-40466293-T-G</t>
  </si>
  <si>
    <t>1-40466298-T-TAA</t>
  </si>
  <si>
    <t>1-40466298-T-TAAA</t>
  </si>
  <si>
    <t>1-40466298-TA-T</t>
  </si>
  <si>
    <t>1-40466298-TAA-T</t>
  </si>
  <si>
    <t>1-404664-G-T</t>
  </si>
  <si>
    <t>1-404672-G-A</t>
  </si>
  <si>
    <t>1-40467499-C-T</t>
  </si>
  <si>
    <t>1-40467658-T-A</t>
  </si>
  <si>
    <t>1-40467772-C-CT</t>
  </si>
  <si>
    <t>1-4046778-AC-A</t>
  </si>
  <si>
    <t>1-4046785-AGCCT-A</t>
  </si>
  <si>
    <t>1-40468631-C-CA</t>
  </si>
  <si>
    <t>1-40468631-C-CAA</t>
  </si>
  <si>
    <t>1-40468715-C-CT</t>
  </si>
  <si>
    <t>1-40468910-A-G</t>
  </si>
  <si>
    <t>1-40468965-G-T</t>
  </si>
  <si>
    <t>1-40469273-T-C</t>
  </si>
  <si>
    <t>1-40469584-C-T</t>
  </si>
  <si>
    <t>1-40469793-C-CA</t>
  </si>
  <si>
    <t>1-40469793-CA-C</t>
  </si>
  <si>
    <t>1-40470194-G-A</t>
  </si>
  <si>
    <t>1-4047036-G-A</t>
  </si>
  <si>
    <t>1-40470939-G-A</t>
  </si>
  <si>
    <t>1-40470992-AT-A</t>
  </si>
  <si>
    <t>1-40471236-A-G</t>
  </si>
  <si>
    <t>1-4047137-C-T</t>
  </si>
  <si>
    <t>1-40471464-C-G</t>
  </si>
  <si>
    <t>1-40471493-G-A</t>
  </si>
  <si>
    <t>1-40471849-T-C</t>
  </si>
  <si>
    <t>1-40472301-T-C</t>
  </si>
  <si>
    <t>1-40472311-A-G</t>
  </si>
  <si>
    <t>1-40472381-T-A</t>
  </si>
  <si>
    <t>1-40472576-A-G</t>
  </si>
  <si>
    <t>1-40472592-A-G</t>
  </si>
  <si>
    <t>1-40472605-G-A</t>
  </si>
  <si>
    <t>1-40472694-T-C</t>
  </si>
  <si>
    <t>1-40472697-A-G</t>
  </si>
  <si>
    <t>1-40472722-T-C</t>
  </si>
  <si>
    <t>1-40472765-G-GC</t>
  </si>
  <si>
    <t>1-4047277-T-C</t>
  </si>
  <si>
    <t>1-40472844-A-G</t>
  </si>
  <si>
    <t>1-40472856-G-A</t>
  </si>
  <si>
    <t>1-40472864-C-T</t>
  </si>
  <si>
    <t>1-40472932-T-C</t>
  </si>
  <si>
    <t>1-40473097-T-A</t>
  </si>
  <si>
    <t>1-40473123-A-G</t>
  </si>
  <si>
    <t>1-40473161-C-T</t>
  </si>
  <si>
    <t>1-40473254-G-A</t>
  </si>
  <si>
    <t>1-40473321-C-T</t>
  </si>
  <si>
    <t>1-40473405-G-A</t>
  </si>
  <si>
    <t>1-40473547-T-C</t>
  </si>
  <si>
    <t>1-40473729-GA-G</t>
  </si>
  <si>
    <t>1-40473802-T-TC</t>
  </si>
  <si>
    <t>1-40473990-C-T</t>
  </si>
  <si>
    <t>1-40474042-G-A</t>
  </si>
  <si>
    <t>1-40474391-G-C</t>
  </si>
  <si>
    <t>1-40474404-C-G</t>
  </si>
  <si>
    <t>1-40474476-A-G</t>
  </si>
  <si>
    <t>1-40474527-G-A</t>
  </si>
  <si>
    <t>1-40474611-A-G</t>
  </si>
  <si>
    <t>1-40474655-A-T</t>
  </si>
  <si>
    <t>1-40474710-G-T</t>
  </si>
  <si>
    <t>1-40474870-T-C</t>
  </si>
  <si>
    <t>1-40475018-T-C</t>
  </si>
  <si>
    <t>1-40475040-A-G</t>
  </si>
  <si>
    <t>1-40475139-T-C</t>
  </si>
  <si>
    <t>1-40475173-A-G</t>
  </si>
  <si>
    <t>1-40475321-G-GT</t>
  </si>
  <si>
    <t>1-40475321-G-GTT</t>
  </si>
  <si>
    <t>1-40475335-A-T</t>
  </si>
  <si>
    <t>1-40475379-G-A</t>
  </si>
  <si>
    <t>1-40475475-G-A</t>
  </si>
  <si>
    <t>1-4047555-C-T</t>
  </si>
  <si>
    <t>1-40475742-T-C</t>
  </si>
  <si>
    <t>1-40475835-A-T</t>
  </si>
  <si>
    <t>1-40475988-G-A</t>
  </si>
  <si>
    <t>1-40476031-C-T</t>
  </si>
  <si>
    <t>1-40476052-A-G</t>
  </si>
  <si>
    <t>1-40476120-TCTCG-T</t>
  </si>
  <si>
    <t>1-40476187-A-G</t>
  </si>
  <si>
    <t>1-4047619-C-A</t>
  </si>
  <si>
    <t>1-40476220-A-G</t>
  </si>
  <si>
    <t>1-40476226-G-A</t>
  </si>
  <si>
    <t>1-40476227-A-G</t>
  </si>
  <si>
    <t>1-40476235-G-A</t>
  </si>
  <si>
    <t>1-40476237-T-C</t>
  </si>
  <si>
    <t>1-404763-T-C</t>
  </si>
  <si>
    <t>1-40476425-T-C</t>
  </si>
  <si>
    <t>1-40476602-G-T</t>
  </si>
  <si>
    <t>1-40476801-A-G</t>
  </si>
  <si>
    <t>1-40477477-T-A</t>
  </si>
  <si>
    <t>1-40477481-C-CT</t>
  </si>
  <si>
    <t>1-40477481-C-CTTTT</t>
  </si>
  <si>
    <t>1-40477481-C-T</t>
  </si>
  <si>
    <t>1-40477481-CT-C</t>
  </si>
  <si>
    <t>1-40477584-T-G</t>
  </si>
  <si>
    <t>1-40477635-C-T</t>
  </si>
  <si>
    <t>1-40477645-C-T</t>
  </si>
  <si>
    <t>1-40477738-C-CT</t>
  </si>
  <si>
    <t>1-40477738-C-CTT</t>
  </si>
  <si>
    <t>1-40477750-A-T</t>
  </si>
  <si>
    <t>1-40478049-A-T</t>
  </si>
  <si>
    <t>1-40478052-T-TA</t>
  </si>
  <si>
    <t>1-40478319-C-T</t>
  </si>
  <si>
    <t>1-40478368-C-CA</t>
  </si>
  <si>
    <t>1-40478368-C-CAA</t>
  </si>
  <si>
    <t>1-40478368-CA-C</t>
  </si>
  <si>
    <t>1-40478368-CAAAAAAA-C</t>
  </si>
  <si>
    <t>1-40478414-A-G</t>
  </si>
  <si>
    <t>1-4047848-G-A</t>
  </si>
  <si>
    <t>1-40478605-A-G</t>
  </si>
  <si>
    <t>1-40478668-A-G</t>
  </si>
  <si>
    <t>1-40478670-G-A</t>
  </si>
  <si>
    <t>1-40479274-G-A</t>
  </si>
  <si>
    <t>1-40479434-A-G</t>
  </si>
  <si>
    <t>1-40479456-G-GT</t>
  </si>
  <si>
    <t>1-40479724-T-A</t>
  </si>
  <si>
    <t>1-40479754-G-T</t>
  </si>
  <si>
    <t>1-40479892-GTTTTC-G</t>
  </si>
  <si>
    <t>1-40480013-G-T</t>
  </si>
  <si>
    <t>1-40480222-CT-C</t>
  </si>
  <si>
    <t>1-40480443-G-A</t>
  </si>
  <si>
    <t>1-40480484-A-G</t>
  </si>
  <si>
    <t>1-40480545-C-A</t>
  </si>
  <si>
    <t>1-40480690-G-A</t>
  </si>
  <si>
    <t>1-40480822-T-A</t>
  </si>
  <si>
    <t>1-40481100-G-A</t>
  </si>
  <si>
    <t>1-40481323-T-C</t>
  </si>
  <si>
    <t>1-40481408-T-TAC</t>
  </si>
  <si>
    <t>1-40481498-T-C</t>
  </si>
  <si>
    <t>1-40481702-C-T</t>
  </si>
  <si>
    <t>1-40481816-T-A</t>
  </si>
  <si>
    <t>1-40481978-C-T</t>
  </si>
  <si>
    <t>1-40481999-T-TTTTCTTTC</t>
  </si>
  <si>
    <t>1-40482020-T-TTTC</t>
  </si>
  <si>
    <t>1-40482020-T-TTTCTTTC</t>
  </si>
  <si>
    <t>1-40482105-T-C</t>
  </si>
  <si>
    <t>1-40482276-T-A</t>
  </si>
  <si>
    <t>1-40482348-G-A</t>
  </si>
  <si>
    <t>1-40482514-A-G</t>
  </si>
  <si>
    <t>1-40482609-T-C</t>
  </si>
  <si>
    <t>1-40482944-CAA-C</t>
  </si>
  <si>
    <t>1-40483125-C-CA</t>
  </si>
  <si>
    <t>1-40483125-C-CAA</t>
  </si>
  <si>
    <t>1-40483144-GA-G</t>
  </si>
  <si>
    <t>1-40483479-A-G</t>
  </si>
  <si>
    <t>1-40483833-G-A</t>
  </si>
  <si>
    <t>1-40483872-C-T</t>
  </si>
  <si>
    <t>1-40484058-C-T</t>
  </si>
  <si>
    <t>1-40484201-T-TG</t>
  </si>
  <si>
    <t>1-40484201-T-TGG</t>
  </si>
  <si>
    <t>1-40484206-GA-G</t>
  </si>
  <si>
    <t>1-40484207-A-G</t>
  </si>
  <si>
    <t>1-40484327-A-G</t>
  </si>
  <si>
    <t>1-40484591-C-CT</t>
  </si>
  <si>
    <t>1-40484591-C-CTT</t>
  </si>
  <si>
    <t>1-40484610-C-T</t>
  </si>
  <si>
    <t>1-40484621-T-C</t>
  </si>
  <si>
    <t>1-40484624-T-C</t>
  </si>
  <si>
    <t>1-40484630-CA-C</t>
  </si>
  <si>
    <t>1-40484632-G-T</t>
  </si>
  <si>
    <t>1-40485173-T-C</t>
  </si>
  <si>
    <t>1-40485620-A-ATTATT</t>
  </si>
  <si>
    <t>1-40485620-ATTATT-A</t>
  </si>
  <si>
    <t>1-40485620-ATTATTTTATT-G</t>
  </si>
  <si>
    <t>1-40486134-T-TCTC</t>
  </si>
  <si>
    <t>1-40486350-G-A</t>
  </si>
  <si>
    <t>1-40486375-G-A</t>
  </si>
  <si>
    <t>1-40486394-C-CA</t>
  </si>
  <si>
    <t>1-40486394-CA-C</t>
  </si>
  <si>
    <t>1-4048674-A-G</t>
  </si>
  <si>
    <t>1-40487854-C-T</t>
  </si>
  <si>
    <t>1-40487857-A-G</t>
  </si>
  <si>
    <t>1-40487879-G-A</t>
  </si>
  <si>
    <t>1-40488021-A-AT</t>
  </si>
  <si>
    <t>1-40488054-C-A</t>
  </si>
  <si>
    <t>1-40488124-T-C</t>
  </si>
  <si>
    <t>1-40488170-C-T</t>
  </si>
  <si>
    <t>1-40488263-A-G</t>
  </si>
  <si>
    <t>1-4048829-A-T</t>
  </si>
  <si>
    <t>1-4048855-AT-A</t>
  </si>
  <si>
    <t>1-4048855-ATT-A</t>
  </si>
  <si>
    <t>1-40488555-G-A</t>
  </si>
  <si>
    <t>1-40488671-A-G</t>
  </si>
  <si>
    <t>1-40488677-G-T</t>
  </si>
  <si>
    <t>1-40488696-C-T</t>
  </si>
  <si>
    <t>1-40488806-C-CA</t>
  </si>
  <si>
    <t>1-40489543-G-A</t>
  </si>
  <si>
    <t>1-40489642-C-CT</t>
  </si>
  <si>
    <t>1-40489824-C-CT</t>
  </si>
  <si>
    <t>1-40489824-CT-C</t>
  </si>
  <si>
    <t>1-40490191-A-C</t>
  </si>
  <si>
    <t>1-4049021-T-G</t>
  </si>
  <si>
    <t>1-40490239-T-C</t>
  </si>
  <si>
    <t>1-40490662-C-A</t>
  </si>
  <si>
    <t>1-4049070-C-T</t>
  </si>
  <si>
    <t>1-40490732-AT-A</t>
  </si>
  <si>
    <t>1-40490762-T-C</t>
  </si>
  <si>
    <t>1-4049128-C-T</t>
  </si>
  <si>
    <t>1-40491765-T-C</t>
  </si>
  <si>
    <t>1-40492313-T-TAA</t>
  </si>
  <si>
    <t>1-40492314-T-A</t>
  </si>
  <si>
    <t>1-40492314-T-TA</t>
  </si>
  <si>
    <t>1-40492314-T-TAA</t>
  </si>
  <si>
    <t>1-40492315-T-A</t>
  </si>
  <si>
    <t>1-40492315-T-TA</t>
  </si>
  <si>
    <t>1-40492315-T-TAA</t>
  </si>
  <si>
    <t>1-40492315-TA-T</t>
  </si>
  <si>
    <t>1-40492736-G-C</t>
  </si>
  <si>
    <t>1-40493163-A-ATG</t>
  </si>
  <si>
    <t>1-40493165-G-A</t>
  </si>
  <si>
    <t>1-40493171-G-A</t>
  </si>
  <si>
    <t>1-40493171-G-GTA</t>
  </si>
  <si>
    <t>1-40493171-G-GTGTA</t>
  </si>
  <si>
    <t>1-40493173-A-G</t>
  </si>
  <si>
    <t>1-40493188-T-TACACAC</t>
  </si>
  <si>
    <t>1-40493190-T-C</t>
  </si>
  <si>
    <t>1-40493190-T-TAC</t>
  </si>
  <si>
    <t>1-40493190-T-TACACACACAC</t>
  </si>
  <si>
    <t>1-40493190-T-TATAC</t>
  </si>
  <si>
    <t>1-40493190-T-TATACACACAC</t>
  </si>
  <si>
    <t>1-40493190-T-TATATACACACAC</t>
  </si>
  <si>
    <t>1-40493192-C-T</t>
  </si>
  <si>
    <t>1-40493277-C-T</t>
  </si>
  <si>
    <t>1-40493965-A-G</t>
  </si>
  <si>
    <t>1-40494416-C-T</t>
  </si>
  <si>
    <t>1-40494604-T-C</t>
  </si>
  <si>
    <t>1-40494818-C-T</t>
  </si>
  <si>
    <t>1-40494863-C-T</t>
  </si>
  <si>
    <t>1-40495094-AC-A</t>
  </si>
  <si>
    <t>1-40495096-AC-A</t>
  </si>
  <si>
    <t>1-40495097-C-A</t>
  </si>
  <si>
    <t>1-40495099-C-A</t>
  </si>
  <si>
    <t>1-40495100-AC-A</t>
  </si>
  <si>
    <t>1-40495101-C-A</t>
  </si>
  <si>
    <t>1-40495268-C-CA</t>
  </si>
  <si>
    <t>1-40495268-C-CAA</t>
  </si>
  <si>
    <t>1-40495678-C-T</t>
  </si>
  <si>
    <t>1-40495726-G-A</t>
  </si>
  <si>
    <t>1-40495903-G-A</t>
  </si>
  <si>
    <t>1-40496052-A-G</t>
  </si>
  <si>
    <t>1-40496200-T-C</t>
  </si>
  <si>
    <t>1-40496439-A-C</t>
  </si>
  <si>
    <t>1-40496738-T-A</t>
  </si>
  <si>
    <t>1-40496908-G-A</t>
  </si>
  <si>
    <t>1-40497051-C-T</t>
  </si>
  <si>
    <t>1-40497266-G-A</t>
  </si>
  <si>
    <t>1-40497708-C-T</t>
  </si>
  <si>
    <t>1-4049776-T-C</t>
  </si>
  <si>
    <t>1-4049786-A-T</t>
  </si>
  <si>
    <t>1-4049799-T-C</t>
  </si>
  <si>
    <t>1-40498167-T-C</t>
  </si>
  <si>
    <t>1-40498438-C-CT</t>
  </si>
  <si>
    <t>1-40498438-C-CTT</t>
  </si>
  <si>
    <t>1-40498553-T-A</t>
  </si>
  <si>
    <t>1-40498606-A-C</t>
  </si>
  <si>
    <t>1-40498675-A-G</t>
  </si>
  <si>
    <t>1-40499087-A-C</t>
  </si>
  <si>
    <t>1-40499253-T-C</t>
  </si>
  <si>
    <t>1-40499302-G-A</t>
  </si>
  <si>
    <t>1-4049980-C-T</t>
  </si>
  <si>
    <t>1-40499879-C-T</t>
  </si>
  <si>
    <t>1-40500076-CAATA-C</t>
  </si>
  <si>
    <t>1-40500823-T-C</t>
  </si>
  <si>
    <t>1-40501200-A-G</t>
  </si>
  <si>
    <t>1-40501498-A-C</t>
  </si>
  <si>
    <t>1-40501522-T-C</t>
  </si>
  <si>
    <t>1-40501557-C-T</t>
  </si>
  <si>
    <t>1-40501561-C-CT</t>
  </si>
  <si>
    <t>1-40501561-C-T</t>
  </si>
  <si>
    <t>1-40501563-T-TA</t>
  </si>
  <si>
    <t>1-40501683-T-G</t>
  </si>
  <si>
    <t>1-40501690-C-T</t>
  </si>
  <si>
    <t>1-40501710-A-C</t>
  </si>
  <si>
    <t>1-40501792-A-T</t>
  </si>
  <si>
    <t>1-40501863-C-CA</t>
  </si>
  <si>
    <t>1-40501863-CA-C</t>
  </si>
  <si>
    <t>1-40501987-C-T</t>
  </si>
  <si>
    <t>1-40502149-C-T</t>
  </si>
  <si>
    <t>1-40502254-C-T</t>
  </si>
  <si>
    <t>1-40502333-G-A</t>
  </si>
  <si>
    <t>1-40502919-C-A</t>
  </si>
  <si>
    <t>1-40503063-ATTTCTTTCTT-A</t>
  </si>
  <si>
    <t>1-40503134-C-T</t>
  </si>
  <si>
    <t>1-40503529-C-T</t>
  </si>
  <si>
    <t>1-40503635-T-C</t>
  </si>
  <si>
    <t>1-40503725-T-C</t>
  </si>
  <si>
    <t>1-40503779-G-A</t>
  </si>
  <si>
    <t>1-40503862-C-T</t>
  </si>
  <si>
    <t>1-40503970-T-G</t>
  </si>
  <si>
    <t>1-40504017-GT-G</t>
  </si>
  <si>
    <t>1-40504550-T-G</t>
  </si>
  <si>
    <t>1-40504562-C-T</t>
  </si>
  <si>
    <t>1-40504629-G-A</t>
  </si>
  <si>
    <t>1-40504629-G-C</t>
  </si>
  <si>
    <t>1-4050520-A-G</t>
  </si>
  <si>
    <t>1-40505210-G-T</t>
  </si>
  <si>
    <t>CAP1</t>
  </si>
  <si>
    <t>1-40505561-G-A</t>
  </si>
  <si>
    <t>1-40505671-T-C</t>
  </si>
  <si>
    <t>1-40505872-C-T</t>
  </si>
  <si>
    <t>1-40505924-A-C</t>
  </si>
  <si>
    <t>1-40505946-C-T</t>
  </si>
  <si>
    <t>1-40506239-G-A</t>
  </si>
  <si>
    <t>1-40506425-G-C</t>
  </si>
  <si>
    <t>1-40506534-G-T</t>
  </si>
  <si>
    <t>1-40506725-G-A</t>
  </si>
  <si>
    <t>1-40507145-C-A</t>
  </si>
  <si>
    <t>1-40507149-C-G</t>
  </si>
  <si>
    <t>1-40507168-A-G</t>
  </si>
  <si>
    <t>1-40507192-A-G</t>
  </si>
  <si>
    <t>1-40507222-G-A</t>
  </si>
  <si>
    <t>1-40507705-T-TTTAA</t>
  </si>
  <si>
    <t>1-40507858-G-T</t>
  </si>
  <si>
    <t>1-40507917-G-C</t>
  </si>
  <si>
    <t>1-40508046-A-G</t>
  </si>
  <si>
    <t>1-40508834-AAAG-A</t>
  </si>
  <si>
    <t>1-40509087-T-C</t>
  </si>
  <si>
    <t>1-40509096-C-CT</t>
  </si>
  <si>
    <t>1-4050912-A-C</t>
  </si>
  <si>
    <t>1-40509166-C-T</t>
  </si>
  <si>
    <t>1-4050953-A-G</t>
  </si>
  <si>
    <t>1-40509546-C-CA</t>
  </si>
  <si>
    <t>1-40510292-A-G</t>
  </si>
  <si>
    <t>1-40510432-C-T</t>
  </si>
  <si>
    <t>1-40510460-C-CT</t>
  </si>
  <si>
    <t>1-40510460-CT-C</t>
  </si>
  <si>
    <t>1-40510460-CTT-C</t>
  </si>
  <si>
    <t>1-40510530-A-G</t>
  </si>
  <si>
    <t>1-40510603-G-A</t>
  </si>
  <si>
    <t>1-40510618-G-T</t>
  </si>
  <si>
    <t>1-40510989-C-T</t>
  </si>
  <si>
    <t>1-40511044-A-G</t>
  </si>
  <si>
    <t>1-40511139-T-C</t>
  </si>
  <si>
    <t>1-40511267-G-A</t>
  </si>
  <si>
    <t>1-40511514-T-C</t>
  </si>
  <si>
    <t>1-40511515-G-A</t>
  </si>
  <si>
    <t>1-40511790-T-A</t>
  </si>
  <si>
    <t>1-40512152-CA-C</t>
  </si>
  <si>
    <t>1-40512261-C-T</t>
  </si>
  <si>
    <t>1-4051249-T-C</t>
  </si>
  <si>
    <t>1-40512591-C-T</t>
  </si>
  <si>
    <t>1-40512773-TTATAATCTTATGGGATTTTGTGTTGATTAATCCCCATATAATCCCA-T</t>
  </si>
  <si>
    <t>1-40513321-C-T</t>
  </si>
  <si>
    <t>1-40513372-T-G</t>
  </si>
  <si>
    <t>1-40513710-T-C</t>
  </si>
  <si>
    <t>1-40513813-C-T</t>
  </si>
  <si>
    <t>1-40513986-ATTACAGGCATGAGCCATTGCACCTGGCC-A</t>
  </si>
  <si>
    <t>1-40514066-A-C</t>
  </si>
  <si>
    <t>1-40514331-T-C</t>
  </si>
  <si>
    <t>1-40514345-T-A</t>
  </si>
  <si>
    <t>1-40514365-T-G</t>
  </si>
  <si>
    <t>1-40514544-T-C</t>
  </si>
  <si>
    <t>1-40514669-A-G</t>
  </si>
  <si>
    <t>1-40514847-C-T</t>
  </si>
  <si>
    <t>1-40514850-A-AT</t>
  </si>
  <si>
    <t>1-40514850-A-ATT</t>
  </si>
  <si>
    <t>1-40514850-A-ATTT</t>
  </si>
  <si>
    <t>1-40514850-ATTT-A</t>
  </si>
  <si>
    <t>1-40514941-C-T</t>
  </si>
  <si>
    <t>1-40515046-T-C</t>
  </si>
  <si>
    <t>1-40515125-T-C</t>
  </si>
  <si>
    <t>1-40515277-G-A</t>
  </si>
  <si>
    <t>1-40515346-T-C</t>
  </si>
  <si>
    <t>1-40515396-C-A</t>
  </si>
  <si>
    <t>1-40515448-T-C</t>
  </si>
  <si>
    <t>1-40516200-G-A</t>
  </si>
  <si>
    <t>1-40516396-A-G</t>
  </si>
  <si>
    <t>1-40516440-CTCCACA-C</t>
  </si>
  <si>
    <t>1-40516601-C-T</t>
  </si>
  <si>
    <t>1-40517061-C-A</t>
  </si>
  <si>
    <t>1-40517067-TAC-T</t>
  </si>
  <si>
    <t>1-40517067-TACAC-T</t>
  </si>
  <si>
    <t>1-40517238-G-T</t>
  </si>
  <si>
    <t>1-40517298-A-C</t>
  </si>
  <si>
    <t>1-40517414-A-ATT</t>
  </si>
  <si>
    <t>1-4051742-C-CT</t>
  </si>
  <si>
    <t>1-4051742-CT-C</t>
  </si>
  <si>
    <t>1-40517466-C-T</t>
  </si>
  <si>
    <t>1-40517579-A-C</t>
  </si>
  <si>
    <t>1-40517738-T-C</t>
  </si>
  <si>
    <t>1-40518103-G-A</t>
  </si>
  <si>
    <t>1-40518110-C-G</t>
  </si>
  <si>
    <t>1-40518166-G-A</t>
  </si>
  <si>
    <t>1-40518490-C-T</t>
  </si>
  <si>
    <t>1-40518657-G-A</t>
  </si>
  <si>
    <t>1-40518707-T-C</t>
  </si>
  <si>
    <t>1-40518752-C-T</t>
  </si>
  <si>
    <t>1-40519082-C-T</t>
  </si>
  <si>
    <t>1-40519144-T-C</t>
  </si>
  <si>
    <t>1-40519227-A-G</t>
  </si>
  <si>
    <t>1-40519251-C-T</t>
  </si>
  <si>
    <t>1-40519303-A-G</t>
  </si>
  <si>
    <t>1-40519319-A-G</t>
  </si>
  <si>
    <t>1-40519347-G-A</t>
  </si>
  <si>
    <t>1-40519353-A-T</t>
  </si>
  <si>
    <t>1-40519399-A-G</t>
  </si>
  <si>
    <t>1-40519490-C-T</t>
  </si>
  <si>
    <t>1-40519523-A-C</t>
  </si>
  <si>
    <t>1-40519552-C-G</t>
  </si>
  <si>
    <t>1-40519733-T-TAAAAC</t>
  </si>
  <si>
    <t>1-40519802-AGAGT-A</t>
  </si>
  <si>
    <t>1-40519862-G-T</t>
  </si>
  <si>
    <t>1-40519865-C-CT</t>
  </si>
  <si>
    <t>1-40519865-C-CTTTTTTTTTT</t>
  </si>
  <si>
    <t>1-40519865-C-CTTTTTTTTTTT</t>
  </si>
  <si>
    <t>1-40519894-A-G</t>
  </si>
  <si>
    <t>1-40520019-C-T</t>
  </si>
  <si>
    <t>1-40520087-A-G</t>
  </si>
  <si>
    <t>1-4052023-G-C</t>
  </si>
  <si>
    <t>1-4052055-C-T</t>
  </si>
  <si>
    <t>1-40520607-C-T</t>
  </si>
  <si>
    <t>1-40520623-C-G</t>
  </si>
  <si>
    <t>1-40520926-A-G</t>
  </si>
  <si>
    <t>1-40520931-G-A</t>
  </si>
  <si>
    <t>1-40521007-TATC-T</t>
  </si>
  <si>
    <t>1-40521095-A-G</t>
  </si>
  <si>
    <t>1-40521381-A-G</t>
  </si>
  <si>
    <t>1-40521394-T-A</t>
  </si>
  <si>
    <t>1-40521413-T-A</t>
  </si>
  <si>
    <t>1-40521517-A-G</t>
  </si>
  <si>
    <t>1-40521757-C-G</t>
  </si>
  <si>
    <t>1-40521951-C-T</t>
  </si>
  <si>
    <t>1-40521972-A-ATT</t>
  </si>
  <si>
    <t>1-40522448-A-G</t>
  </si>
  <si>
    <t>1-40522587-A-AG</t>
  </si>
  <si>
    <t>1-40522971-C-T</t>
  </si>
  <si>
    <t>1-40523082-T-C</t>
  </si>
  <si>
    <t>1-40523099-C-T</t>
  </si>
  <si>
    <t>1-40523157-G-T</t>
  </si>
  <si>
    <t>1-40523233-T-C</t>
  </si>
  <si>
    <t>1-40523278-G-A</t>
  </si>
  <si>
    <t>1-40523328-A-G</t>
  </si>
  <si>
    <t>1-4052368-G-A</t>
  </si>
  <si>
    <t>1-4052368-GGGTGATGTCATGGAGA-G</t>
  </si>
  <si>
    <t>1-4052384-A-G</t>
  </si>
  <si>
    <t>1-40523971-A-T</t>
  </si>
  <si>
    <t>1-4052428-C-T</t>
  </si>
  <si>
    <t>1-40524690-A-T</t>
  </si>
  <si>
    <t>1-40524866-T-C</t>
  </si>
  <si>
    <t>1-40525302-C-A</t>
  </si>
  <si>
    <t>1-40525635-C-T</t>
  </si>
  <si>
    <t>1-40525709-G-T</t>
  </si>
  <si>
    <t>1-40525993-G-C</t>
  </si>
  <si>
    <t>1-40526003-T-C</t>
  </si>
  <si>
    <t>1-40526367-A-G</t>
  </si>
  <si>
    <t>1-40526396-A-G</t>
  </si>
  <si>
    <t>1-40526828-C-CT</t>
  </si>
  <si>
    <t>1-40527120-C-T</t>
  </si>
  <si>
    <t>1-40527894-ACTCT-A</t>
  </si>
  <si>
    <t>1-40527906-A-C</t>
  </si>
  <si>
    <t>1-40527996-G-A</t>
  </si>
  <si>
    <t>1-40528192-C-G</t>
  </si>
  <si>
    <t>1-40528445-T-TTGTGTG</t>
  </si>
  <si>
    <t>1-40528445-T-TTGTGTGTGTGTG</t>
  </si>
  <si>
    <t>1-4052853-C-T</t>
  </si>
  <si>
    <t>1-40528599-A-G</t>
  </si>
  <si>
    <t>1-40528625-C-T</t>
  </si>
  <si>
    <t>1-40528664-T-C</t>
  </si>
  <si>
    <t>1-40528688-G-T</t>
  </si>
  <si>
    <t>1-40528866-C-T</t>
  </si>
  <si>
    <t>1-40529029-T-C</t>
  </si>
  <si>
    <t>1-4052956-A-G</t>
  </si>
  <si>
    <t>1-40530344-C-G</t>
  </si>
  <si>
    <t>1-40530814-A-G</t>
  </si>
  <si>
    <t>1-40531056-T-C</t>
  </si>
  <si>
    <t>1-40531094-A-G</t>
  </si>
  <si>
    <t>1-40531664-G-C</t>
  </si>
  <si>
    <t>1-40532004-C-A</t>
  </si>
  <si>
    <t>1-40532028-C-T</t>
  </si>
  <si>
    <t>1-40533266-T-G</t>
  </si>
  <si>
    <t>c.T682G; c.T685G</t>
  </si>
  <si>
    <t>p.C228G; p.C229G</t>
  </si>
  <si>
    <t>ENST00000340450; ENST00000372792; ENST00000372797; ENST00000372798; ENST00000372802; ENST00000372805</t>
  </si>
  <si>
    <t>1-40533287-T-G</t>
  </si>
  <si>
    <t>c.T703G; c.T706G</t>
  </si>
  <si>
    <t>p.C235G; p.C236G</t>
  </si>
  <si>
    <t>1-40533315-T-G</t>
  </si>
  <si>
    <t>c.T731G; c.T734G</t>
  </si>
  <si>
    <t>p.I244S; p.I245S</t>
  </si>
  <si>
    <t>1-40533320-T-G</t>
  </si>
  <si>
    <t>c.T736G; c.T739G</t>
  </si>
  <si>
    <t>p.C246G; p.C247G</t>
  </si>
  <si>
    <t>1-40533326-T-G</t>
  </si>
  <si>
    <t>c.T742G; c.T745G</t>
  </si>
  <si>
    <t>p.Y248D; p.Y249D</t>
  </si>
  <si>
    <t>1-40533347-T-G</t>
  </si>
  <si>
    <t>c.T763G; c.T766G</t>
  </si>
  <si>
    <t>p.S255A; p.S256A</t>
  </si>
  <si>
    <t>1-40533420-TACA-T</t>
  </si>
  <si>
    <t>1-40533895-T-A</t>
  </si>
  <si>
    <t>1-40534020-G-A</t>
  </si>
  <si>
    <t>1-40534023-A-G</t>
  </si>
  <si>
    <t>1-40534073-C-G</t>
  </si>
  <si>
    <t>1-40534109-A-AT</t>
  </si>
  <si>
    <t>1-4053435-T-C</t>
  </si>
  <si>
    <t>1-40534498-TTTTTA-T</t>
  </si>
  <si>
    <t>1-40534842-T-A</t>
  </si>
  <si>
    <t>1-40534940-A-T</t>
  </si>
  <si>
    <t>1-40534993-AG-A</t>
  </si>
  <si>
    <t>1-40534996-G-T</t>
  </si>
  <si>
    <t>1-40535006-C-T</t>
  </si>
  <si>
    <t>1-40535067-T-C</t>
  </si>
  <si>
    <t>1-4053510-A-G</t>
  </si>
  <si>
    <t>1-40535339-C-T</t>
  </si>
  <si>
    <t>1-40535645-G-A</t>
  </si>
  <si>
    <t>1-40536074-C-CT</t>
  </si>
  <si>
    <t>1-40537208-G-A</t>
  </si>
  <si>
    <t>1-40537431-TC-T</t>
  </si>
  <si>
    <t>1-40537565-C-T</t>
  </si>
  <si>
    <t>1-40537730-T-C</t>
  </si>
  <si>
    <t>1-40537924-G-GA</t>
  </si>
  <si>
    <t>1-40537924-G-GAA</t>
  </si>
  <si>
    <t>1-40537940-A-AAC</t>
  </si>
  <si>
    <t>1-40537940-A-AC</t>
  </si>
  <si>
    <t>1-40537940-A-C</t>
  </si>
  <si>
    <t>1-40538101-G-A</t>
  </si>
  <si>
    <t>1-40538458-C-T</t>
  </si>
  <si>
    <t>PPT1</t>
  </si>
  <si>
    <t>1-40538855-A-G</t>
  </si>
  <si>
    <t>1-40539076-C-T</t>
  </si>
  <si>
    <t>1-40539165-T-C</t>
  </si>
  <si>
    <t>1-40539203-A-ATGAT</t>
  </si>
  <si>
    <t>1-40539228-G-C</t>
  </si>
  <si>
    <t>1-40539448-A-C</t>
  </si>
  <si>
    <t>1-40539572-A-G</t>
  </si>
  <si>
    <t>1-40540023-TTC-T</t>
  </si>
  <si>
    <t>1-40540101-CG-C</t>
  </si>
  <si>
    <t>1-40540102-G-C</t>
  </si>
  <si>
    <t>1-40540103-CTT-C</t>
  </si>
  <si>
    <t>1-40540185-G-T</t>
  </si>
  <si>
    <t>1-40540624-A-T</t>
  </si>
  <si>
    <t>1-4054067-C-T</t>
  </si>
  <si>
    <t>1-40541144-C-G</t>
  </si>
  <si>
    <t>1-40541149-C-CT</t>
  </si>
  <si>
    <t>1-40541629-T-C</t>
  </si>
  <si>
    <t>1-40541630-CA-C</t>
  </si>
  <si>
    <t>1-40541630-CAA-C</t>
  </si>
  <si>
    <t>1-40541630-CAAA-C</t>
  </si>
  <si>
    <t>1-40541630-CAAAA-C</t>
  </si>
  <si>
    <t>1-40541630-CAAAAA-C</t>
  </si>
  <si>
    <t>1-40541630-CAAAAAA-C</t>
  </si>
  <si>
    <t>1-40541664-T-C</t>
  </si>
  <si>
    <t>1-40541668-T-C</t>
  </si>
  <si>
    <t>1-40541870-C-T</t>
  </si>
  <si>
    <t>1-40542066-G-C</t>
  </si>
  <si>
    <t>1-4054245-G-T</t>
  </si>
  <si>
    <t>1-40542655-T-C</t>
  </si>
  <si>
    <t>1-40542741-C-T</t>
  </si>
  <si>
    <t>1-40542901-A-G</t>
  </si>
  <si>
    <t>1-40542938-G-C</t>
  </si>
  <si>
    <t>1-40543019-T-C</t>
  </si>
  <si>
    <t>1-40543425-C-T</t>
  </si>
  <si>
    <t>1-40543922-T-C</t>
  </si>
  <si>
    <t>1-40544492-C-T</t>
  </si>
  <si>
    <t>1-40544493-T-A</t>
  </si>
  <si>
    <t>1-40544515-AAAAC-A</t>
  </si>
  <si>
    <t>1-40545064-C-CT</t>
  </si>
  <si>
    <t>1-40545064-CT-C</t>
  </si>
  <si>
    <t>1-40545064-CTTTTTT-C</t>
  </si>
  <si>
    <t>1-40545066-T-A</t>
  </si>
  <si>
    <t>1-40545964-T-G</t>
  </si>
  <si>
    <t>1-40546153-C-T</t>
  </si>
  <si>
    <t>c.G234A; c.G540A; c.G543A; c.G630A</t>
  </si>
  <si>
    <t>p.V180V; p.V181V; p.V210V; p.V78V</t>
  </si>
  <si>
    <t>ENST00000433473; ENST00000439754; ENST00000449045; ENST00000641319; ENST00000641471; ENST00000642050</t>
  </si>
  <si>
    <t>1-40546209-C-T</t>
  </si>
  <si>
    <t>1-40546412-G-A</t>
  </si>
  <si>
    <t>1-40546727-G-T</t>
  </si>
  <si>
    <t>1-40547211-A-AAAAT</t>
  </si>
  <si>
    <t>1-40547237-AATAG-A</t>
  </si>
  <si>
    <t>1-40547241-G-A</t>
  </si>
  <si>
    <t>1-40547287-T-C</t>
  </si>
  <si>
    <t>1-40547316-C-T</t>
  </si>
  <si>
    <t>1-40547364-G-A</t>
  </si>
  <si>
    <t>1-40547526-C-T</t>
  </si>
  <si>
    <t>1-40547780-A-C</t>
  </si>
  <si>
    <t>1-40547906-G-C</t>
  </si>
  <si>
    <t>1-40547913-G-A</t>
  </si>
  <si>
    <t>1-40547950-C-T</t>
  </si>
  <si>
    <t>1-40548044-A-G</t>
  </si>
  <si>
    <t>1-40548094-C-CA</t>
  </si>
  <si>
    <t>1-40548094-CA-C</t>
  </si>
  <si>
    <t>1-40548130-T-C</t>
  </si>
  <si>
    <t>1-40548254-C-T</t>
  </si>
  <si>
    <t>1-40548324-T-C</t>
  </si>
  <si>
    <t>1-40548690-G-A</t>
  </si>
  <si>
    <t>1-40548900-A-G</t>
  </si>
  <si>
    <t>1-4054896-T-C</t>
  </si>
  <si>
    <t>1-40549112-G-A</t>
  </si>
  <si>
    <t>1-40549355-T-C</t>
  </si>
  <si>
    <t>1-40549454-C-T</t>
  </si>
  <si>
    <t>1-4054954-T-G</t>
  </si>
  <si>
    <t>1-40549563-T-G</t>
  </si>
  <si>
    <t>1-40549673-T-C</t>
  </si>
  <si>
    <t>1-4054972-A-C</t>
  </si>
  <si>
    <t>1-40549755-C-T</t>
  </si>
  <si>
    <t>1-40549798-A-C</t>
  </si>
  <si>
    <t>1-40549871-T-C</t>
  </si>
  <si>
    <t>1-4054993-C-T</t>
  </si>
  <si>
    <t>1-40549930-C-A</t>
  </si>
  <si>
    <t>1-40550245-G-A</t>
  </si>
  <si>
    <t>1-40550491-C-G</t>
  </si>
  <si>
    <t>1-40550610-C-T</t>
  </si>
  <si>
    <t>1-40550678-T-A</t>
  </si>
  <si>
    <t>1-40550774-C-T</t>
  </si>
  <si>
    <t>1-40550819-C-T</t>
  </si>
  <si>
    <t>1-40550837-C-T</t>
  </si>
  <si>
    <t>1-40550838-C-G</t>
  </si>
  <si>
    <t>1-40550851-TC-T</t>
  </si>
  <si>
    <t>1-40550868-A-G</t>
  </si>
  <si>
    <t>1-40550870-T-C</t>
  </si>
  <si>
    <t>1-40551093-G-A</t>
  </si>
  <si>
    <t>1-40551745-C-T</t>
  </si>
  <si>
    <t>1-40551926-C-T</t>
  </si>
  <si>
    <t>1-40552095-C-T</t>
  </si>
  <si>
    <t>1-40552275-G-T</t>
  </si>
  <si>
    <t>1-4055230-T-C</t>
  </si>
  <si>
    <t>1-4055280-G-C</t>
  </si>
  <si>
    <t>1-40552991-T-C</t>
  </si>
  <si>
    <t>1-40553012-G-A</t>
  </si>
  <si>
    <t>1-40553333-G-T</t>
  </si>
  <si>
    <t>1-40553444-A-G</t>
  </si>
  <si>
    <t>1-40553815-C-CT</t>
  </si>
  <si>
    <t>1-40554235-C-CT</t>
  </si>
  <si>
    <t>1-40554246-T-A</t>
  </si>
  <si>
    <t>1-40554247-A-T</t>
  </si>
  <si>
    <t>1-40554711-C-A</t>
  </si>
  <si>
    <t>1-40554836-G-A</t>
  </si>
  <si>
    <t>1-40554958-C-CAAAAAAAA</t>
  </si>
  <si>
    <t>1-40554958-C-CAAAAAAAAAAAAAA</t>
  </si>
  <si>
    <t>1-40554958-C-CAAAAAAAAAAAAAAA</t>
  </si>
  <si>
    <t>1-40554958-C-CAAAAAAAAAAAAAAAA</t>
  </si>
  <si>
    <t>1-40554958-C-CAAAAAAAAAAAAAAAAA</t>
  </si>
  <si>
    <t>1-40555274-C-G</t>
  </si>
  <si>
    <t>1-40555321-C-T</t>
  </si>
  <si>
    <t>1-40555399-C-T</t>
  </si>
  <si>
    <t>1-40555723-T-G</t>
  </si>
  <si>
    <t>1-4055579-G-T</t>
  </si>
  <si>
    <t>1-40555802-G-A</t>
  </si>
  <si>
    <t>1-40556008-G-GTATA</t>
  </si>
  <si>
    <t>1-40556022-G-A</t>
  </si>
  <si>
    <t>1-40556112-G-GTA</t>
  </si>
  <si>
    <t>1-40556143-T-C</t>
  </si>
  <si>
    <t>1-4055627-T-C</t>
  </si>
  <si>
    <t>1-40556278-A-G</t>
  </si>
  <si>
    <t>1-40556517-CA-C</t>
  </si>
  <si>
    <t>1-40556577-G-A</t>
  </si>
  <si>
    <t>1-40556922-T-C</t>
  </si>
  <si>
    <t>1-40556942-A-T</t>
  </si>
  <si>
    <t>1-40557033-A-G</t>
  </si>
  <si>
    <t>c.T398C; c.T401C; c.T488C</t>
  </si>
  <si>
    <t>p.I133T; p.I134T; p.I163T</t>
  </si>
  <si>
    <t>ENST00000433473; ENST00000439754; ENST00000641319; ENST00000641471; ENST00000642050</t>
  </si>
  <si>
    <t>1-40557075-C-T</t>
  </si>
  <si>
    <t>1-4055716-A-G</t>
  </si>
  <si>
    <t>1-40557429-C-T</t>
  </si>
  <si>
    <t>1-40557537-C-CA</t>
  </si>
  <si>
    <t>1-40557537-CA-C</t>
  </si>
  <si>
    <t>1-40557656-G-A</t>
  </si>
  <si>
    <t>1-40558256-C-G</t>
  </si>
  <si>
    <t>1-40558345-T-A</t>
  </si>
  <si>
    <t>1-40558363-CACTT-C</t>
  </si>
  <si>
    <t>1-40558459-G-GGCATGTGAAAA</t>
  </si>
  <si>
    <t>1-40558470-T-A</t>
  </si>
  <si>
    <t>1-40558511-A-G</t>
  </si>
  <si>
    <t>1-40559053-AATAGG-A</t>
  </si>
  <si>
    <t>1-40559104-A-AAGAG</t>
  </si>
  <si>
    <t>1-40559153-C-T</t>
  </si>
  <si>
    <t>1-40559207-C-T</t>
  </si>
  <si>
    <t>1-40559244-C-G</t>
  </si>
  <si>
    <t>1-40559248-T-G</t>
  </si>
  <si>
    <t>1-40559288-A-G</t>
  </si>
  <si>
    <t>1-40559441-C-CA</t>
  </si>
  <si>
    <t>1-40559478-A-C</t>
  </si>
  <si>
    <t>1-40559555-CA-C</t>
  </si>
  <si>
    <t>1-40559555-CAA-C</t>
  </si>
  <si>
    <t>1-40559686-G-A</t>
  </si>
  <si>
    <t>p.R44C</t>
  </si>
  <si>
    <t>ENST00000641471</t>
  </si>
  <si>
    <t>1-40559831-G-A</t>
  </si>
  <si>
    <t>1-40559873-G-A</t>
  </si>
  <si>
    <t>1-40560111-G-GC</t>
  </si>
  <si>
    <t>1-40560205-T-C</t>
  </si>
  <si>
    <t>1-40560234-T-C</t>
  </si>
  <si>
    <t>1-40560236-C-G</t>
  </si>
  <si>
    <t>1-40560320-A-G</t>
  </si>
  <si>
    <t>1-40560391-T-G</t>
  </si>
  <si>
    <t>1-40560399-C-T</t>
  </si>
  <si>
    <t>1-40560406-G-A</t>
  </si>
  <si>
    <t>1-40560458-A-G</t>
  </si>
  <si>
    <t>1-4056054-A-C</t>
  </si>
  <si>
    <t>1-40560664-C-T</t>
  </si>
  <si>
    <t>1-40560812-ACAGTTGATCATGACCTATCAACATTTGATG-A</t>
  </si>
  <si>
    <t>1-40560831-C-T</t>
  </si>
  <si>
    <t>1-40561471-C-T</t>
  </si>
  <si>
    <t>1-40561604-C-A</t>
  </si>
  <si>
    <t>1-40561811-C-G</t>
  </si>
  <si>
    <t>1-40561813-G-GGTACAAA</t>
  </si>
  <si>
    <t>1-40561814-A-AC</t>
  </si>
  <si>
    <t>1-40561911-T-C</t>
  </si>
  <si>
    <t>1-40562029-A-C</t>
  </si>
  <si>
    <t>1-40562092-CTAATCTGAAAATGGGAAACCCA-C</t>
  </si>
  <si>
    <t>1-40562320-T-TA</t>
  </si>
  <si>
    <t>1-40562422-T-C</t>
  </si>
  <si>
    <t>1-40562501-A-ATGC</t>
  </si>
  <si>
    <t>1-4056264-C-T</t>
  </si>
  <si>
    <t>1-40562993-T-C</t>
  </si>
  <si>
    <t>1-40563019-G-T</t>
  </si>
  <si>
    <t>1-4056356-G-A</t>
  </si>
  <si>
    <t>1-40563700-T-C</t>
  </si>
  <si>
    <t>1-40564029-G-A</t>
  </si>
  <si>
    <t>1-40564085-G-A</t>
  </si>
  <si>
    <t>1-40564241-T-A</t>
  </si>
  <si>
    <t>1-40564242-T-A</t>
  </si>
  <si>
    <t>1-4056432-T-G</t>
  </si>
  <si>
    <t>1-40564362-T-G</t>
  </si>
  <si>
    <t>1-40564553-T-C</t>
  </si>
  <si>
    <t>1-4056464-G-C</t>
  </si>
  <si>
    <t>1-40564887-G-A</t>
  </si>
  <si>
    <t>1-40564905-A-C</t>
  </si>
  <si>
    <t>1-40564994-G-T</t>
  </si>
  <si>
    <t>1-40565037-T-C</t>
  </si>
  <si>
    <t>1-40565041-A-G</t>
  </si>
  <si>
    <t>1-40565045-T-C</t>
  </si>
  <si>
    <t>1-40565099-A-AT</t>
  </si>
  <si>
    <t>1-40565099-A-ATTT</t>
  </si>
  <si>
    <t>1-40565099-A-ATTTT</t>
  </si>
  <si>
    <t>1-40565099-AT-A</t>
  </si>
  <si>
    <t>1-40565121-G-C</t>
  </si>
  <si>
    <t>1-40565254-T-C</t>
  </si>
  <si>
    <t>1-40565508-A-G</t>
  </si>
  <si>
    <t>1-40565524-C-A</t>
  </si>
  <si>
    <t>1-40565610-G-C</t>
  </si>
  <si>
    <t>1-40565635-T-C</t>
  </si>
  <si>
    <t>1-40565712-G-T</t>
  </si>
  <si>
    <t>1-40565732-T-A</t>
  </si>
  <si>
    <t>1-40565847-C-CT</t>
  </si>
  <si>
    <t>1-40565847-C-CTT</t>
  </si>
  <si>
    <t>1-40565847-C-CTTTT</t>
  </si>
  <si>
    <t>1-40565847-CT-C</t>
  </si>
  <si>
    <t>1-40565947-G-A</t>
  </si>
  <si>
    <t>1-40566007-A-G</t>
  </si>
  <si>
    <t>1-40566188-TTAAC-T</t>
  </si>
  <si>
    <t>1-40566443-C-T</t>
  </si>
  <si>
    <t>1-40566811-T-C</t>
  </si>
  <si>
    <t>1-40567074-G-T</t>
  </si>
  <si>
    <t>1-40567206-C-T</t>
  </si>
  <si>
    <t>1-40567866-G-T</t>
  </si>
  <si>
    <t>1-40568148-C-A</t>
  </si>
  <si>
    <t>1-40568213-A-G</t>
  </si>
  <si>
    <t>1-40568221-G-T</t>
  </si>
  <si>
    <t>1-40568241-G-A</t>
  </si>
  <si>
    <t>1-40568350-A-G</t>
  </si>
  <si>
    <t>1-40568757-C-T</t>
  </si>
  <si>
    <t>1-40568837-A-G</t>
  </si>
  <si>
    <t>1-40568946-C-T</t>
  </si>
  <si>
    <t>1-40569162-CAA-C</t>
  </si>
  <si>
    <t>1-40569351-A-C</t>
  </si>
  <si>
    <t>1-40570254-T-G</t>
  </si>
  <si>
    <t>1-40570431-A-G</t>
  </si>
  <si>
    <t>1-40570538-A-G</t>
  </si>
  <si>
    <t>1-40570596-C-A</t>
  </si>
  <si>
    <t>1-40570650-C-T</t>
  </si>
  <si>
    <t>1-40571424-G-C</t>
  </si>
  <si>
    <t>1-40571678-A-G</t>
  </si>
  <si>
    <t>1-40572119-C-A</t>
  </si>
  <si>
    <t>1-40572276-G-T</t>
  </si>
  <si>
    <t>1-40572415-T-G</t>
  </si>
  <si>
    <t>1-40572629-G-A</t>
  </si>
  <si>
    <t>1-40572903-T-G</t>
  </si>
  <si>
    <t>1-40572904-C-A</t>
  </si>
  <si>
    <t>1-40572904-C-CAAAAAAAAA</t>
  </si>
  <si>
    <t>1-40572904-C-CAAAAAAAAAAA</t>
  </si>
  <si>
    <t>1-40572904-C-CAAAAAAAAAAAA</t>
  </si>
  <si>
    <t>1-40572912-A-AAAAAAAAAAC</t>
  </si>
  <si>
    <t>1-40572941-C-T</t>
  </si>
  <si>
    <t>1-40573134-A-G</t>
  </si>
  <si>
    <t>1-40573392-G-A</t>
  </si>
  <si>
    <t>1-40573402-C-T</t>
  </si>
  <si>
    <t>1-40573665-C-CT</t>
  </si>
  <si>
    <t>1-40573721-C-T</t>
  </si>
  <si>
    <t>1-4057389-G-A</t>
  </si>
  <si>
    <t>1-40573983-A-AT</t>
  </si>
  <si>
    <t>1-40573983-AT-A</t>
  </si>
  <si>
    <t>1-4057402-T-A</t>
  </si>
  <si>
    <t>1-40574069-C-G</t>
  </si>
  <si>
    <t>1-40574083-TCTC-T</t>
  </si>
  <si>
    <t>1-4057488-A-G</t>
  </si>
  <si>
    <t>1-40575514-G-A</t>
  </si>
  <si>
    <t>1-40575567-CA-C</t>
  </si>
  <si>
    <t>1-40576575-C-T</t>
  </si>
  <si>
    <t>1-40576582-A-G</t>
  </si>
  <si>
    <t>1-40576602-G-A</t>
  </si>
  <si>
    <t>1-40576715-G-T</t>
  </si>
  <si>
    <t>1-40576915-G-A</t>
  </si>
  <si>
    <t>1-40577102-C-T</t>
  </si>
  <si>
    <t>1-40579207-AT-A</t>
  </si>
  <si>
    <t>1-4057923-C-T</t>
  </si>
  <si>
    <t>1-40579563-C-CT</t>
  </si>
  <si>
    <t>1-40579563-C-CTTT</t>
  </si>
  <si>
    <t>1-40579563-CT-C</t>
  </si>
  <si>
    <t>1-40579563-CTTTTTTT-C</t>
  </si>
  <si>
    <t>1-40579563-CTTTTTTTT-C</t>
  </si>
  <si>
    <t>1-4057974-C-A</t>
  </si>
  <si>
    <t>1-40580795-G-A</t>
  </si>
  <si>
    <t>1-40580896-A-T</t>
  </si>
  <si>
    <t>1-40582217-C-CA</t>
  </si>
  <si>
    <t>1-40582217-CA-C</t>
  </si>
  <si>
    <t>1-40582510-A-T</t>
  </si>
  <si>
    <t>1-40582534-T-A</t>
  </si>
  <si>
    <t>1-40582560-G-A</t>
  </si>
  <si>
    <t>1-40582632-C-T</t>
  </si>
  <si>
    <t>1-40582923-G-A</t>
  </si>
  <si>
    <t>1-40582952-C-A</t>
  </si>
  <si>
    <t>1-40583077-T-TAAC</t>
  </si>
  <si>
    <t>1-40583209-G-T</t>
  </si>
  <si>
    <t>1-40583596-C-T</t>
  </si>
  <si>
    <t>1-40583664-A-C</t>
  </si>
  <si>
    <t>1-40583724-AG-A</t>
  </si>
  <si>
    <t>1-40583797-T-TA</t>
  </si>
  <si>
    <t>1-4058444-C-T</t>
  </si>
  <si>
    <t>1-40584798-G-A</t>
  </si>
  <si>
    <t>1-40585485-A-G</t>
  </si>
  <si>
    <t>1-40585520-G-A</t>
  </si>
  <si>
    <t>1-40585804-T-G</t>
  </si>
  <si>
    <t>1-40585813-A-G</t>
  </si>
  <si>
    <t>1-40586438-A-G</t>
  </si>
  <si>
    <t>1-40587004-C-T</t>
  </si>
  <si>
    <t>1-40587014-T-C</t>
  </si>
  <si>
    <t>1-40587153-C-T</t>
  </si>
  <si>
    <t>1-40587255-T-C</t>
  </si>
  <si>
    <t>1-40588548-C-T</t>
  </si>
  <si>
    <t>1-40588662-T-C</t>
  </si>
  <si>
    <t>1-40589065-T-C</t>
  </si>
  <si>
    <t>1-40589754-G-A</t>
  </si>
  <si>
    <t>1-40590345-C-G</t>
  </si>
  <si>
    <t>1-40590532-G-A</t>
  </si>
  <si>
    <t>1-40591812-T-C</t>
  </si>
  <si>
    <t>1-4059209-G-C</t>
  </si>
  <si>
    <t>1-40592312-C-CT</t>
  </si>
  <si>
    <t>1-40592312-CT-C</t>
  </si>
  <si>
    <t>1-4059274-A-G</t>
  </si>
  <si>
    <t>1-40592848-A-G</t>
  </si>
  <si>
    <t>1-40593094-CTTCT-C</t>
  </si>
  <si>
    <t>1-40593097-CT-C</t>
  </si>
  <si>
    <t>1-40593097-CTT-C</t>
  </si>
  <si>
    <t>1-40593396-C-T</t>
  </si>
  <si>
    <t>1-40593534-G-A</t>
  </si>
  <si>
    <t>1-40593883-A-C</t>
  </si>
  <si>
    <t>1-40594266-C-CA</t>
  </si>
  <si>
    <t>1-40594472-C-G</t>
  </si>
  <si>
    <t>1-40594677-AT-A</t>
  </si>
  <si>
    <t>1-40594926-G-A</t>
  </si>
  <si>
    <t>1-40595094-T-C</t>
  </si>
  <si>
    <t>1-40595697-GA-G</t>
  </si>
  <si>
    <t>1-40595861-T-A</t>
  </si>
  <si>
    <t>1-40596265-T-C</t>
  </si>
  <si>
    <t>1-40596652-T-C</t>
  </si>
  <si>
    <t>1-40596835-A-C</t>
  </si>
  <si>
    <t>1-40596870-C-CA</t>
  </si>
  <si>
    <t>1-40596878-A-T</t>
  </si>
  <si>
    <t>1-4059700-A-G</t>
  </si>
  <si>
    <t>1-40597100-T-C</t>
  </si>
  <si>
    <t>1-40597184-C-CT</t>
  </si>
  <si>
    <t>1-4059719-G-A</t>
  </si>
  <si>
    <t>1-4059729-G-A</t>
  </si>
  <si>
    <t>1-4059730-A-G</t>
  </si>
  <si>
    <t>1-4059743-A-G</t>
  </si>
  <si>
    <t>1-4059744-C-G</t>
  </si>
  <si>
    <t>1-40597464-G-A</t>
  </si>
  <si>
    <t>1-4059750-T-C</t>
  </si>
  <si>
    <t>1-4059758-C-A</t>
  </si>
  <si>
    <t>1-4059763-C-A</t>
  </si>
  <si>
    <t>1-4059778-A-G</t>
  </si>
  <si>
    <t>1-40598255-CAATAAATATAAATTTTATATTTATTATAAA-C</t>
  </si>
  <si>
    <t>1-40598268-T-A</t>
  </si>
  <si>
    <t>1-4059836-T-C</t>
  </si>
  <si>
    <t>1-4059837-A-G</t>
  </si>
  <si>
    <t>1-4059838-C-T</t>
  </si>
  <si>
    <t>1-4059840-C-T</t>
  </si>
  <si>
    <t>1-4059847-G-A</t>
  </si>
  <si>
    <t>1-4059850-G-A</t>
  </si>
  <si>
    <t>1-4059854-G-A</t>
  </si>
  <si>
    <t>1-4059861-A-G</t>
  </si>
  <si>
    <t>1-4059862-C-G</t>
  </si>
  <si>
    <t>1-4059872-G-A</t>
  </si>
  <si>
    <t>1-4059876-C-A</t>
  </si>
  <si>
    <t>1-4059876-C-T</t>
  </si>
  <si>
    <t>1-4059877-A-G</t>
  </si>
  <si>
    <t>1-40598775-T-C</t>
  </si>
  <si>
    <t>1-4059881-C-A</t>
  </si>
  <si>
    <t>1-4059896-G-A</t>
  </si>
  <si>
    <t>1-4059906-G-A</t>
  </si>
  <si>
    <t>1-4059907-A-G</t>
  </si>
  <si>
    <t>1-4059920-A-G</t>
  </si>
  <si>
    <t>1-4059921-C-G</t>
  </si>
  <si>
    <t>1-40599246-G-A</t>
  </si>
  <si>
    <t>1-40599248-T-TA</t>
  </si>
  <si>
    <t>1-40599248-T-TAA</t>
  </si>
  <si>
    <t>1-40599248-T-TAAA</t>
  </si>
  <si>
    <t>1-40599248-T-TAAAA</t>
  </si>
  <si>
    <t>1-40599248-TA-T</t>
  </si>
  <si>
    <t>1-4059927-T-C</t>
  </si>
  <si>
    <t>1-40599282-C-G</t>
  </si>
  <si>
    <t>1-40599287-T-G</t>
  </si>
  <si>
    <t>1-4059931-G-A</t>
  </si>
  <si>
    <t>1-4059935-C-A</t>
  </si>
  <si>
    <t>1-4059935-C-T</t>
  </si>
  <si>
    <t>1-4059940-C-A</t>
  </si>
  <si>
    <t>1-40599422-C-CA</t>
  </si>
  <si>
    <t>1-4059955-A-G</t>
  </si>
  <si>
    <t>1-4059960-A-C</t>
  </si>
  <si>
    <t>1-4059965-A-G</t>
  </si>
  <si>
    <t>1-4059966-A-G</t>
  </si>
  <si>
    <t>1-40599856-T-G</t>
  </si>
  <si>
    <t>1-4059994-C-A</t>
  </si>
  <si>
    <t>1-4059995-G-A</t>
  </si>
  <si>
    <t>1-4059999-C-A</t>
  </si>
  <si>
    <t>1-40600275-G-A</t>
  </si>
  <si>
    <t>1-40601141-G-A</t>
  </si>
  <si>
    <t>1-40601636-T-C</t>
  </si>
  <si>
    <t>1-4060172-G-C</t>
  </si>
  <si>
    <t>1-4060194-G-GC</t>
  </si>
  <si>
    <t>1-4060196-T-C</t>
  </si>
  <si>
    <t>1-4060215-G-A</t>
  </si>
  <si>
    <t>1-4060223-C-T</t>
  </si>
  <si>
    <t>1-4060233-CCTT-C</t>
  </si>
  <si>
    <t>1-40602601-A-G</t>
  </si>
  <si>
    <t>1-4060261-G-A</t>
  </si>
  <si>
    <t>1-40602827-C-T</t>
  </si>
  <si>
    <t>1-40602978-G-A</t>
  </si>
  <si>
    <t>1-40603234-C-T</t>
  </si>
  <si>
    <t>1-40603705-CA-C</t>
  </si>
  <si>
    <t>1-40603915-G-T</t>
  </si>
  <si>
    <t>1-40604084-C-A</t>
  </si>
  <si>
    <t>1-40604258-C-CA</t>
  </si>
  <si>
    <t>1-40604258-CA-C</t>
  </si>
  <si>
    <t>1-40604276-A-G</t>
  </si>
  <si>
    <t>1-40605034-C-CAT</t>
  </si>
  <si>
    <t>1-40605042-TATAC-T</t>
  </si>
  <si>
    <t>1-40605044-T-TAC</t>
  </si>
  <si>
    <t>1-40605044-T-TACAC</t>
  </si>
  <si>
    <t>1-40605044-TAC-T</t>
  </si>
  <si>
    <t>1-40605044-TACAC-T</t>
  </si>
  <si>
    <t>1-40605044-TACACAC-T</t>
  </si>
  <si>
    <t>1-40605044-TACACACAC-T</t>
  </si>
  <si>
    <t>1-40605046-C-T</t>
  </si>
  <si>
    <t>1-40605048-C-T</t>
  </si>
  <si>
    <t>1-40605228-T-G</t>
  </si>
  <si>
    <t>1-40605251-C-CT</t>
  </si>
  <si>
    <t>1-40605324-T-C</t>
  </si>
  <si>
    <t>1-40605732-A-T</t>
  </si>
  <si>
    <t>1-40605899-T-A</t>
  </si>
  <si>
    <t>1-40606538-A-G</t>
  </si>
  <si>
    <t>1-40606674-T-TCA</t>
  </si>
  <si>
    <t>1-4060673-A-G</t>
  </si>
  <si>
    <t>1-4060735-G-A</t>
  </si>
  <si>
    <t>1-40607512-C-T</t>
  </si>
  <si>
    <t>1-40607558-T-C</t>
  </si>
  <si>
    <t>1-40607620-CA-C</t>
  </si>
  <si>
    <t>1-40608024-C-T</t>
  </si>
  <si>
    <t>1-40608376-C-A</t>
  </si>
  <si>
    <t>1-40608896-CA-C</t>
  </si>
  <si>
    <t>1-4060934-G-A</t>
  </si>
  <si>
    <t>1-40610258-A-C</t>
  </si>
  <si>
    <t>1-40610333-G-GT</t>
  </si>
  <si>
    <t>1-40610691-C-T</t>
  </si>
  <si>
    <t>1-40610704-TA-T</t>
  </si>
  <si>
    <t>1-40612199-G-A</t>
  </si>
  <si>
    <t>1-40612369-T-C</t>
  </si>
  <si>
    <t>1-40613142-T-C</t>
  </si>
  <si>
    <t>1-4061355-G-C</t>
  </si>
  <si>
    <t>1-4061370-G-T</t>
  </si>
  <si>
    <t>1-4061375-T-C</t>
  </si>
  <si>
    <t>1-4061377-G-A</t>
  </si>
  <si>
    <t>1-40613974-G-C</t>
  </si>
  <si>
    <t>1-40613978-A-C</t>
  </si>
  <si>
    <t>1-40613978-AACG-A</t>
  </si>
  <si>
    <t>1-40614013-T-C</t>
  </si>
  <si>
    <t>1-4061428-C-T</t>
  </si>
  <si>
    <t>1-40614473-C-T</t>
  </si>
  <si>
    <t>1-40614712-CA-C</t>
  </si>
  <si>
    <t>1-40615418-C-CA</t>
  </si>
  <si>
    <t>1-40615418-C-CAA</t>
  </si>
  <si>
    <t>1-40615634-G-GA</t>
  </si>
  <si>
    <t>1-4061581-T-C</t>
  </si>
  <si>
    <t>1-4061608-G-A</t>
  </si>
  <si>
    <t>1-40616757-G-A</t>
  </si>
  <si>
    <t>1-40616757-G-GA</t>
  </si>
  <si>
    <t>1-40616757-GA-G</t>
  </si>
  <si>
    <t>1-4061688-A-G</t>
  </si>
  <si>
    <t>1-40617030-C-T</t>
  </si>
  <si>
    <t>1-40617217-C-CAA</t>
  </si>
  <si>
    <t>1-40617217-C-CAAA</t>
  </si>
  <si>
    <t>1-4061803-C-T</t>
  </si>
  <si>
    <t>1-40618846-C-G</t>
  </si>
  <si>
    <t>1-40618847-G-A</t>
  </si>
  <si>
    <t>1-40619394-A-AT</t>
  </si>
  <si>
    <t>1-40619394-A-ATTTTTTTT</t>
  </si>
  <si>
    <t>1-40619394-A-ATTTTTTTTT</t>
  </si>
  <si>
    <t>1-40619394-A-ATTTTTTTTTT</t>
  </si>
  <si>
    <t>1-4061953-A-G</t>
  </si>
  <si>
    <t>1-40621052-T-G</t>
  </si>
  <si>
    <t>1-4062150-G-A</t>
  </si>
  <si>
    <t>1-40621989-C-CA</t>
  </si>
  <si>
    <t>1-40621989-C-CAA</t>
  </si>
  <si>
    <t>1-40622033-G-C</t>
  </si>
  <si>
    <t>1-40623320-G-C</t>
  </si>
  <si>
    <t>1-40623657-C-G</t>
  </si>
  <si>
    <t>1-40623692-C-T</t>
  </si>
  <si>
    <t>1-40623735-A-G</t>
  </si>
  <si>
    <t>1-40624099-C-T</t>
  </si>
  <si>
    <t>1-40624273-G-A</t>
  </si>
  <si>
    <t>1-4062432-C-T</t>
  </si>
  <si>
    <t>1-40625013-C-CT</t>
  </si>
  <si>
    <t>1-40625013-CT-C</t>
  </si>
  <si>
    <t>1-40625376-G-GT</t>
  </si>
  <si>
    <t>1-40625738-C-A</t>
  </si>
  <si>
    <t>1-40626344-CAGG-C</t>
  </si>
  <si>
    <t>RLF</t>
  </si>
  <si>
    <t>1-40626844-C-G</t>
  </si>
  <si>
    <t>1-40626918-G-T</t>
  </si>
  <si>
    <t>1-40627183-C-T</t>
  </si>
  <si>
    <t>c.C112T</t>
  </si>
  <si>
    <t>p.R38C</t>
  </si>
  <si>
    <t>ENST00000372771</t>
  </si>
  <si>
    <t>1-4062729-A-G</t>
  </si>
  <si>
    <t>1-40627856-C-CT</t>
  </si>
  <si>
    <t>1-40628071-A-G</t>
  </si>
  <si>
    <t>1-40628119-C-T</t>
  </si>
  <si>
    <t>1-40628261-G-A</t>
  </si>
  <si>
    <t>1-40628364-T-C</t>
  </si>
  <si>
    <t>1-4062843-A-C</t>
  </si>
  <si>
    <t>1-40629628-A-G</t>
  </si>
  <si>
    <t>1-40629694-G-A</t>
  </si>
  <si>
    <t>1-4062996-T-C</t>
  </si>
  <si>
    <t>1-4063039-G-A</t>
  </si>
  <si>
    <t>1-40631253-G-T</t>
  </si>
  <si>
    <t>1-40631460-C-T</t>
  </si>
  <si>
    <t>1-40632581-C-T</t>
  </si>
  <si>
    <t>1-40632678-T-A</t>
  </si>
  <si>
    <t>1-40632954-T-A</t>
  </si>
  <si>
    <t>1-4063447-T-C</t>
  </si>
  <si>
    <t>1-40634625-G-A</t>
  </si>
  <si>
    <t>1-40634630-A-C</t>
  </si>
  <si>
    <t>1-4063505-T-TAAAA</t>
  </si>
  <si>
    <t>1-40635177-A-C</t>
  </si>
  <si>
    <t>1-40635294-C-CA</t>
  </si>
  <si>
    <t>1-40635433-C-T</t>
  </si>
  <si>
    <t>1-40635570-T-C</t>
  </si>
  <si>
    <t>1-40636231-T-C</t>
  </si>
  <si>
    <t>1-40636387-G-T</t>
  </si>
  <si>
    <t>1-40636622-T-G</t>
  </si>
  <si>
    <t>1-40636682-TTTTGTTTG-T</t>
  </si>
  <si>
    <t>1-40636702-GTTTGTTTT-G</t>
  </si>
  <si>
    <t>1-40636923-A-C</t>
  </si>
  <si>
    <t>1-40637191-G-T</t>
  </si>
  <si>
    <t>1-40637230-G-A</t>
  </si>
  <si>
    <t>1-40637435-C-T</t>
  </si>
  <si>
    <t>1-4063747-T-G</t>
  </si>
  <si>
    <t>1-40637488-G-A</t>
  </si>
  <si>
    <t>1-4063766-C-T</t>
  </si>
  <si>
    <t>1-40638745-G-GT</t>
  </si>
  <si>
    <t>1-40638763-TG-T</t>
  </si>
  <si>
    <t>1-40638764-G-T</t>
  </si>
  <si>
    <t>1-40639-CTTT-C</t>
  </si>
  <si>
    <t>1-40639186-A-AT</t>
  </si>
  <si>
    <t>1-40639186-AT-A</t>
  </si>
  <si>
    <t>1-4063924-G-A</t>
  </si>
  <si>
    <t>1-4063979-CA-C</t>
  </si>
  <si>
    <t>1-40640896-T-C</t>
  </si>
  <si>
    <t>1-4064104-C-T</t>
  </si>
  <si>
    <t>1-40641118-C-A</t>
  </si>
  <si>
    <t>1-4064113-GC-G</t>
  </si>
  <si>
    <t>1-40641456-C-CA</t>
  </si>
  <si>
    <t>1-40641694-GTCTC-G</t>
  </si>
  <si>
    <t>1-40642548-A-G</t>
  </si>
  <si>
    <t>1-40642666-A-AT</t>
  </si>
  <si>
    <t>1-40642699-G-A</t>
  </si>
  <si>
    <t>1-40643729-C-CAT</t>
  </si>
  <si>
    <t>1-40643732-A-G</t>
  </si>
  <si>
    <t>1-40644304-G-GT</t>
  </si>
  <si>
    <t>1-40644304-G-T</t>
  </si>
  <si>
    <t>1-40644310-T-G</t>
  </si>
  <si>
    <t>1-40644359-G-GT</t>
  </si>
  <si>
    <t>1-4064437-G-T</t>
  </si>
  <si>
    <t>1-40644372-T-C</t>
  </si>
  <si>
    <t>1-4064446-G-A</t>
  </si>
  <si>
    <t>1-40644550-A-G</t>
  </si>
  <si>
    <t>1-4064466-G-A</t>
  </si>
  <si>
    <t>1-40644934-G-T</t>
  </si>
  <si>
    <t>1-4064515-C-T</t>
  </si>
  <si>
    <t>1-40645218-CT-C</t>
  </si>
  <si>
    <t>1-40646447-A-G</t>
  </si>
  <si>
    <t>1-40646640-A-G</t>
  </si>
  <si>
    <t>1-40646784-GT-G</t>
  </si>
  <si>
    <t>1-40647407-A-G</t>
  </si>
  <si>
    <t>1-40647526-G-A</t>
  </si>
  <si>
    <t>1-4064782-C-T</t>
  </si>
  <si>
    <t>1-40647828-C-T</t>
  </si>
  <si>
    <t>1-4064783-A-G</t>
  </si>
  <si>
    <t>1-40648306-A-G</t>
  </si>
  <si>
    <t>1-4064842-A-G</t>
  </si>
  <si>
    <t>1-40648425-G-GTAGA</t>
  </si>
  <si>
    <t>1-40648425-G-GTAGATAGA</t>
  </si>
  <si>
    <t>1-40648425-G-GTAGGTAGA</t>
  </si>
  <si>
    <t>1-40648425-GTAGA-G</t>
  </si>
  <si>
    <t>1-40648666-C-G</t>
  </si>
  <si>
    <t>1-40648698-G-A</t>
  </si>
  <si>
    <t>1-40649297-G-A</t>
  </si>
  <si>
    <t>1-40649468-A-G</t>
  </si>
  <si>
    <t>1-40649575-T-C</t>
  </si>
  <si>
    <t>1-4064997-C-T</t>
  </si>
  <si>
    <t>1-40649982-A-G</t>
  </si>
  <si>
    <t>1-4065032-T-C</t>
  </si>
  <si>
    <t>1-40650574-C-A</t>
  </si>
  <si>
    <t>1-40650607-A-G</t>
  </si>
  <si>
    <t>1-40651189-T-TAA</t>
  </si>
  <si>
    <t>1-40651216-G-A</t>
  </si>
  <si>
    <t>1-40651223-G-A</t>
  </si>
  <si>
    <t>1-40651328-C-CA</t>
  </si>
  <si>
    <t>1-40651328-CA-C</t>
  </si>
  <si>
    <t>1-40651328-CAAAAAAA-C</t>
  </si>
  <si>
    <t>1-40651498-C-CA</t>
  </si>
  <si>
    <t>1-40651514-G-A</t>
  </si>
  <si>
    <t>1-40651514-G-C</t>
  </si>
  <si>
    <t>1-40651515-C-A</t>
  </si>
  <si>
    <t>1-40651515-CA-C</t>
  </si>
  <si>
    <t>1-40651515-CAA-C</t>
  </si>
  <si>
    <t>1-40651515-CAAA-C</t>
  </si>
  <si>
    <t>1-40652040-C-G</t>
  </si>
  <si>
    <t>1-4065272-C-G</t>
  </si>
  <si>
    <t>1-40652754-AG-A</t>
  </si>
  <si>
    <t>1-40652982-G-A</t>
  </si>
  <si>
    <t>1-40653251-C-T</t>
  </si>
  <si>
    <t>1-4065348-C-T</t>
  </si>
  <si>
    <t>1-40653499-C-T</t>
  </si>
  <si>
    <t>1-4065356-C-T</t>
  </si>
  <si>
    <t>1-4065357-G-C</t>
  </si>
  <si>
    <t>1-40653701-C-G</t>
  </si>
  <si>
    <t>1-40654290-G-GA</t>
  </si>
  <si>
    <t>1-40654632-G-GA</t>
  </si>
  <si>
    <t>1-40654890-G-C</t>
  </si>
  <si>
    <t>1-40655478-C-A</t>
  </si>
  <si>
    <t>1-40655478-C-CA</t>
  </si>
  <si>
    <t>1-40655492-C-T</t>
  </si>
  <si>
    <t>1-4065619-T-C</t>
  </si>
  <si>
    <t>1-40656605-C-G</t>
  </si>
  <si>
    <t>1-4065676-T-C</t>
  </si>
  <si>
    <t>1-4065721-G-A</t>
  </si>
  <si>
    <t>1-40657211-GA-G</t>
  </si>
  <si>
    <t>1-40658207-A-C</t>
  </si>
  <si>
    <t>1-40658546-T-G</t>
  </si>
  <si>
    <t>1-40658687-G-A</t>
  </si>
  <si>
    <t>1-4065872-ATTTCTTTTTCTT-A</t>
  </si>
  <si>
    <t>1-40658799-C-CA</t>
  </si>
  <si>
    <t>1-4065894-C-T</t>
  </si>
  <si>
    <t>1-40658959-TTA-T</t>
  </si>
  <si>
    <t>1-40659513-A-G</t>
  </si>
  <si>
    <t>1-40659835-A-ATAACT</t>
  </si>
  <si>
    <t>1-40660422-G-A</t>
  </si>
  <si>
    <t>1-40660479-G-GTTATTTAT</t>
  </si>
  <si>
    <t>1-40660479-GTTAT-G</t>
  </si>
  <si>
    <t>1-40660479-GTTATTTAT-G</t>
  </si>
  <si>
    <t>1-40660479-GTTATTTATTTATTTAT-G</t>
  </si>
  <si>
    <t>1-40660670-TA-T</t>
  </si>
  <si>
    <t>1-40660673-T-C</t>
  </si>
  <si>
    <t>1-40661121-TA-T</t>
  </si>
  <si>
    <t>1-4066115-C-G</t>
  </si>
  <si>
    <t>1-4066117-T-C</t>
  </si>
  <si>
    <t>1-4066167-A-C</t>
  </si>
  <si>
    <t>1-4066177-C-T</t>
  </si>
  <si>
    <t>1-40661935-G-C</t>
  </si>
  <si>
    <t>1-40662090-A-C</t>
  </si>
  <si>
    <t>1-40662170-TTTTTGTTTTG-T</t>
  </si>
  <si>
    <t>1-40663732-A-G</t>
  </si>
  <si>
    <t>1-40663973-CT-C</t>
  </si>
  <si>
    <t>1-40665186-G-C</t>
  </si>
  <si>
    <t>1-40666627-A-G</t>
  </si>
  <si>
    <t>1-40666715-C-A</t>
  </si>
  <si>
    <t>1-40666759-G-T</t>
  </si>
  <si>
    <t>1-4066680-C-G</t>
  </si>
  <si>
    <t>1-40666865-G-C</t>
  </si>
  <si>
    <t>1-40667222-C-T</t>
  </si>
  <si>
    <t>1-40667297-C-CA</t>
  </si>
  <si>
    <t>1-40667297-CA-C</t>
  </si>
  <si>
    <t>1-4066781-C-A</t>
  </si>
  <si>
    <t>1-4066801-T-C</t>
  </si>
  <si>
    <t>1-40668727-C-T</t>
  </si>
  <si>
    <t>1-40668769-T-G</t>
  </si>
  <si>
    <t>1-40668772-G-A</t>
  </si>
  <si>
    <t>1-40668778-A-G</t>
  </si>
  <si>
    <t>1-40668780-T-G</t>
  </si>
  <si>
    <t>1-40668781-C-T</t>
  </si>
  <si>
    <t>1-40668781-CT-C</t>
  </si>
  <si>
    <t>1-4066956-G-A</t>
  </si>
  <si>
    <t>1-40669706-C-CT</t>
  </si>
  <si>
    <t>1-40669706-CT-C</t>
  </si>
  <si>
    <t>1-40670228-G-A</t>
  </si>
  <si>
    <t>1-40670688-CTTCT-C</t>
  </si>
  <si>
    <t>1-40671003-G-C</t>
  </si>
  <si>
    <t>1-40671157-C-CT</t>
  </si>
  <si>
    <t>1-40671157-CT-C</t>
  </si>
  <si>
    <t>1-40671157-CTT-C</t>
  </si>
  <si>
    <t>1-40671510-G-C</t>
  </si>
  <si>
    <t>1-40671597-G-A</t>
  </si>
  <si>
    <t>1-40671785-A-T</t>
  </si>
  <si>
    <t>1-40672408-G-A</t>
  </si>
  <si>
    <t>1-4067247-GAGA-G</t>
  </si>
  <si>
    <t>1-40672780-C-T</t>
  </si>
  <si>
    <t>1-40673218-G-T</t>
  </si>
  <si>
    <t>1-4067342-C-T</t>
  </si>
  <si>
    <t>1-4067434-C-T</t>
  </si>
  <si>
    <t>1-40674365-C-CT</t>
  </si>
  <si>
    <t>1-4067488-C-T</t>
  </si>
  <si>
    <t>1-40674991-A-G</t>
  </si>
  <si>
    <t>1-4067502-C-T</t>
  </si>
  <si>
    <t>1-4067512-C-T</t>
  </si>
  <si>
    <t>1-40675257-G-T</t>
  </si>
  <si>
    <t>1-4067536-C-T</t>
  </si>
  <si>
    <t>1-4067544-T-C</t>
  </si>
  <si>
    <t>1-4067545-G-A</t>
  </si>
  <si>
    <t>1-40675544-C-T</t>
  </si>
  <si>
    <t>1-40675549-TA-T</t>
  </si>
  <si>
    <t>1-40675549-TAA-T</t>
  </si>
  <si>
    <t>1-40675704-G-A</t>
  </si>
  <si>
    <t>1-4067574-C-T</t>
  </si>
  <si>
    <t>1-4067584-C-A</t>
  </si>
  <si>
    <t>1-4067598-T-C</t>
  </si>
  <si>
    <t>1-4067619-C-CA</t>
  </si>
  <si>
    <t>1-4067619-C-CAA</t>
  </si>
  <si>
    <t>1-4067619-C-CAAAAAAAAA</t>
  </si>
  <si>
    <t>1-4067619-CA-C</t>
  </si>
  <si>
    <t>1-4067634-A-AAAAAAAAAC</t>
  </si>
  <si>
    <t>1-40676406-T-C</t>
  </si>
  <si>
    <t>1-40677050-A-G</t>
  </si>
  <si>
    <t>1-4067776-CAGAG-C</t>
  </si>
  <si>
    <t>1-40677885-C-T</t>
  </si>
  <si>
    <t>1-40679694-G-C</t>
  </si>
  <si>
    <t>1-40679709-G-A</t>
  </si>
  <si>
    <t>1-40679852-T-C</t>
  </si>
  <si>
    <t>1-40680128-A-G</t>
  </si>
  <si>
    <t>1-4068052-G-A</t>
  </si>
  <si>
    <t>1-40680590-C-A</t>
  </si>
  <si>
    <t>1-40680590-C-CA</t>
  </si>
  <si>
    <t>1-40680590-C-CAAA</t>
  </si>
  <si>
    <t>1-40680590-C-CAAAA</t>
  </si>
  <si>
    <t>1-40680619-T-C</t>
  </si>
  <si>
    <t>1-4068146-A-G</t>
  </si>
  <si>
    <t>1-4068213-G-A</t>
  </si>
  <si>
    <t>1-40682159-TA-T</t>
  </si>
  <si>
    <t>1-40682172-AAGAG-A</t>
  </si>
  <si>
    <t>1-4068245-G-A</t>
  </si>
  <si>
    <t>1-40682454-C-T</t>
  </si>
  <si>
    <t>1-4068320-C-T</t>
  </si>
  <si>
    <t>1-40683214-C-T</t>
  </si>
  <si>
    <t>1-4068337-C-T</t>
  </si>
  <si>
    <t>1-40684575-C-T</t>
  </si>
  <si>
    <t>1-4068479-T-A</t>
  </si>
  <si>
    <t>1-40684804-T-C</t>
  </si>
  <si>
    <t>1-40684852-TTTTAA-T</t>
  </si>
  <si>
    <t>1-40685066-G-C</t>
  </si>
  <si>
    <t>1-40685647-G-A</t>
  </si>
  <si>
    <t>1-40685670-G-T</t>
  </si>
  <si>
    <t>1-40686297-A-G</t>
  </si>
  <si>
    <t>1-40686332-C-T</t>
  </si>
  <si>
    <t>1-40686496-C-CAT</t>
  </si>
  <si>
    <t>1-4068677-C-G</t>
  </si>
  <si>
    <t>1-40686839-G-A</t>
  </si>
  <si>
    <t>1-40687163-A-G</t>
  </si>
  <si>
    <t>1-4068721-A-G</t>
  </si>
  <si>
    <t>1-40687278-C-CA</t>
  </si>
  <si>
    <t>1-40687368-T-A</t>
  </si>
  <si>
    <t>1-40687368-T-C</t>
  </si>
  <si>
    <t>1-40687480-G-A</t>
  </si>
  <si>
    <t>1-40688132-C-T</t>
  </si>
  <si>
    <t>1-4068866-G-T</t>
  </si>
  <si>
    <t>1-4068893-A-G</t>
  </si>
  <si>
    <t>1-40689056-A-G</t>
  </si>
  <si>
    <t>1-4068908-C-G</t>
  </si>
  <si>
    <t>1-40689978-C-CT</t>
  </si>
  <si>
    <t>1-4068998-A-C</t>
  </si>
  <si>
    <t>1-40690039-G-A</t>
  </si>
  <si>
    <t>1-40690250-CT-C</t>
  </si>
  <si>
    <t>1-40690250-CTT-C</t>
  </si>
  <si>
    <t>1-40690291-A-G</t>
  </si>
  <si>
    <t>1-40690293-A-G</t>
  </si>
  <si>
    <t>1-40690294-G-GT</t>
  </si>
  <si>
    <t>1-40690294-GCTTTTTTTT-G</t>
  </si>
  <si>
    <t>1-40690295-C-T</t>
  </si>
  <si>
    <t>1-40690295-CTTTTTTT-C</t>
  </si>
  <si>
    <t>1-40690295-CTTTTTTTTT-C</t>
  </si>
  <si>
    <t>1-40690295-CTTTTTTTTTTTTTT-C</t>
  </si>
  <si>
    <t>1-40690502-T-C</t>
  </si>
  <si>
    <t>1-4069089-G-T</t>
  </si>
  <si>
    <t>1-4069100-C-T</t>
  </si>
  <si>
    <t>1-40691022-G-A</t>
  </si>
  <si>
    <t>1-40691250-C-CA</t>
  </si>
  <si>
    <t>1-40691250-CA-C</t>
  </si>
  <si>
    <t>1-40691271-G-A</t>
  </si>
  <si>
    <t>1-4069148-C-T</t>
  </si>
  <si>
    <t>1-40691550-C-A</t>
  </si>
  <si>
    <t>1-4069178-G-A</t>
  </si>
  <si>
    <t>1-40692457-A-G</t>
  </si>
  <si>
    <t>1-40692737-A-G</t>
  </si>
  <si>
    <t>1-40692757-G-C</t>
  </si>
  <si>
    <t>1-40693448-A-G</t>
  </si>
  <si>
    <t>1-4069361-A-G</t>
  </si>
  <si>
    <t>1-40693653-G-C</t>
  </si>
  <si>
    <t>1-40693959-A-G</t>
  </si>
  <si>
    <t>1-40694253-C-CA</t>
  </si>
  <si>
    <t>1-40694398-A-AT</t>
  </si>
  <si>
    <t>1-40695120-CT-C</t>
  </si>
  <si>
    <t>1-4069531-A-G</t>
  </si>
  <si>
    <t>1-40695786-C-CA</t>
  </si>
  <si>
    <t>1-40695798-A-G</t>
  </si>
  <si>
    <t>1-4069580-T-C</t>
  </si>
  <si>
    <t>1-4069584-G-T</t>
  </si>
  <si>
    <t>1-4069590-G-A</t>
  </si>
  <si>
    <t>1-4069644-C-A</t>
  </si>
  <si>
    <t>1-40696502-T-G</t>
  </si>
  <si>
    <t>1-40696754-A-G</t>
  </si>
  <si>
    <t>1-40697008-G-A</t>
  </si>
  <si>
    <t>1-40697888-T-A</t>
  </si>
  <si>
    <t>1-40697889-A-T</t>
  </si>
  <si>
    <t>1-40698702-G-C</t>
  </si>
  <si>
    <t>1-4069871-C-A</t>
  </si>
  <si>
    <t>1-40698766-C-CA</t>
  </si>
  <si>
    <t>1-4069878-G-T</t>
  </si>
  <si>
    <t>1-40699195-C-A</t>
  </si>
  <si>
    <t>1-4069975-G-C</t>
  </si>
  <si>
    <t>1-40700025-C-T</t>
  </si>
  <si>
    <t>1-40700117-G-A</t>
  </si>
  <si>
    <t>1-40700727-A-AT</t>
  </si>
  <si>
    <t>1-40700727-A-ATT</t>
  </si>
  <si>
    <t>1-40700727-A-ATTT</t>
  </si>
  <si>
    <t>1-40700870-A-T</t>
  </si>
  <si>
    <t>1-40701055-T-C</t>
  </si>
  <si>
    <t>1-40701378-T-G</t>
  </si>
  <si>
    <t>1-40701460-A-T</t>
  </si>
  <si>
    <t>1-40702231-A-G</t>
  </si>
  <si>
    <t>c.A1857G</t>
  </si>
  <si>
    <t>p.L619L</t>
  </si>
  <si>
    <t>1-40703244-G-A</t>
  </si>
  <si>
    <t>c.G2870A</t>
  </si>
  <si>
    <t>p.G957D</t>
  </si>
  <si>
    <t>1-4070332-T-C</t>
  </si>
  <si>
    <t>1-4070347-A-G</t>
  </si>
  <si>
    <t>1-4070395-G-A</t>
  </si>
  <si>
    <t>1-40705-C-T</t>
  </si>
  <si>
    <t>1-40705427-C-G</t>
  </si>
  <si>
    <t>c.C5053G</t>
  </si>
  <si>
    <t>p.Q1685E</t>
  </si>
  <si>
    <t>1-4070571-A-T</t>
  </si>
  <si>
    <t>1-40705726-A-T</t>
  </si>
  <si>
    <t>c.A5352T</t>
  </si>
  <si>
    <t>p.E1784D</t>
  </si>
  <si>
    <t>1-4070588-C-T</t>
  </si>
  <si>
    <t>1-4070616-C-T</t>
  </si>
  <si>
    <t>1-40706730-C-CT</t>
  </si>
  <si>
    <t>1-40706730-CTTTTTTTTTT-C</t>
  </si>
  <si>
    <t>1-40706755-CAG-C</t>
  </si>
  <si>
    <t>1-40707377-A-G</t>
  </si>
  <si>
    <t>1-40708124-ACT-A</t>
  </si>
  <si>
    <t>1-40708255-T-TC</t>
  </si>
  <si>
    <t>1-40708565-G-A</t>
  </si>
  <si>
    <t>1-40708853-A-G</t>
  </si>
  <si>
    <t>1-40709125-C-CA</t>
  </si>
  <si>
    <t>1-40709125-CA-C</t>
  </si>
  <si>
    <t>1-40709582-T-G</t>
  </si>
  <si>
    <t>1-4070982-G-A</t>
  </si>
  <si>
    <t>1-4071052-C-T</t>
  </si>
  <si>
    <t>1-40710873-T-A</t>
  </si>
  <si>
    <t>1-4071100-C-T</t>
  </si>
  <si>
    <t>1-40711107-C-T</t>
  </si>
  <si>
    <t>1-40711314-A-G</t>
  </si>
  <si>
    <t>1-40711475-C-T</t>
  </si>
  <si>
    <t>1-4071150-C-G</t>
  </si>
  <si>
    <t>1-40711556-A-G</t>
  </si>
  <si>
    <t>1-4071164-G-A</t>
  </si>
  <si>
    <t>1-40711754-C-T</t>
  </si>
  <si>
    <t>1-40711810-G-C</t>
  </si>
  <si>
    <t>1-4071192-T-C</t>
  </si>
  <si>
    <t>1-40712034-C-CA</t>
  </si>
  <si>
    <t>1-4071209-C-T</t>
  </si>
  <si>
    <t>1-40712468-C-A</t>
  </si>
  <si>
    <t>1-40712781-C-T</t>
  </si>
  <si>
    <t>TMCO2</t>
  </si>
  <si>
    <t>1-40712796-G-C</t>
  </si>
  <si>
    <t>1-40712986-CT-C</t>
  </si>
  <si>
    <t>1-40713349-T-C</t>
  </si>
  <si>
    <t>1-4071335-G-C</t>
  </si>
  <si>
    <t>1-4071369-G-A</t>
  </si>
  <si>
    <t>1-4071399-A-G</t>
  </si>
  <si>
    <t>1-40714010-G-A</t>
  </si>
  <si>
    <t>1-40714927-A-ATG</t>
  </si>
  <si>
    <t>1-40714927-A-ATGTG</t>
  </si>
  <si>
    <t>1-40714927-A-ATGTGTG</t>
  </si>
  <si>
    <t>1-40714927-A-ATGTGTGTGTGTG</t>
  </si>
  <si>
    <t>1-40714927-A-C</t>
  </si>
  <si>
    <t>1-40714927-ATG-A</t>
  </si>
  <si>
    <t>1-40714927-ATGTG-A</t>
  </si>
  <si>
    <t>1-40714927-ATGTGTG-A</t>
  </si>
  <si>
    <t>1-40714985-G-A</t>
  </si>
  <si>
    <t>1-4071570-T-C</t>
  </si>
  <si>
    <t>1-40715990-A-AAT</t>
  </si>
  <si>
    <t>1-40715990-A-AATAT</t>
  </si>
  <si>
    <t>1-40716301-C-G</t>
  </si>
  <si>
    <t>1-40716509-T-C</t>
  </si>
  <si>
    <t>1-40716610-A-G</t>
  </si>
  <si>
    <t>1-40716753-A-G</t>
  </si>
  <si>
    <t>1-40716808-C-CA</t>
  </si>
  <si>
    <t>1-40716808-C-CAA</t>
  </si>
  <si>
    <t>1-40716808-CA-C</t>
  </si>
  <si>
    <t>1-40717933-C-CT</t>
  </si>
  <si>
    <t>1-40717933-CT-C</t>
  </si>
  <si>
    <t>1-40718207-C-T</t>
  </si>
  <si>
    <t>1-40718843-C-CCTGT</t>
  </si>
  <si>
    <t>1-4071886-CT-C</t>
  </si>
  <si>
    <t>1-4071893-C-CA</t>
  </si>
  <si>
    <t>1-4071893-C-CAAA</t>
  </si>
  <si>
    <t>1-4071893-C-CAAAA</t>
  </si>
  <si>
    <t>1-40719005-A-G</t>
  </si>
  <si>
    <t>1-4071906-C-A</t>
  </si>
  <si>
    <t>1-4071910-C-A</t>
  </si>
  <si>
    <t>1-40719239-T-C</t>
  </si>
  <si>
    <t>1-40719612-A-G</t>
  </si>
  <si>
    <t>1-40719889-G-A</t>
  </si>
  <si>
    <t>1-40720118-G-GT</t>
  </si>
  <si>
    <t>1-40720404-T-C</t>
  </si>
  <si>
    <t>1-40720469-T-TTTTCC</t>
  </si>
  <si>
    <t>1-40720588-C-T</t>
  </si>
  <si>
    <t>1-4072095-A-AT</t>
  </si>
  <si>
    <t>1-40721057-C-T</t>
  </si>
  <si>
    <t>ZMPSTE24-DT</t>
  </si>
  <si>
    <t>1-40721159-G-C</t>
  </si>
  <si>
    <t>1-40721908-T-C</t>
  </si>
  <si>
    <t>1-40722050-A-G</t>
  </si>
  <si>
    <t>1-4072209-G-T</t>
  </si>
  <si>
    <t>1-40722098-C-A</t>
  </si>
  <si>
    <t>1-40722675-C-G</t>
  </si>
  <si>
    <t>1-4072276-T-C</t>
  </si>
  <si>
    <t>1-40722795-G-A</t>
  </si>
  <si>
    <t>1-4072308-C-T</t>
  </si>
  <si>
    <t>1-4072315-G-A</t>
  </si>
  <si>
    <t>1-4072329-T-C</t>
  </si>
  <si>
    <t>1-40723618-G-A</t>
  </si>
  <si>
    <t>1-40724518-AAAAC-A</t>
  </si>
  <si>
    <t>ZMPSTE24</t>
  </si>
  <si>
    <t>1-40725326-G-A</t>
  </si>
  <si>
    <t>1-40725727-C-CT</t>
  </si>
  <si>
    <t>1-40726787-G-A</t>
  </si>
  <si>
    <t>1-40726884-C-T</t>
  </si>
  <si>
    <t>1-40727182-G-A</t>
  </si>
  <si>
    <t>1-40727279-A-G</t>
  </si>
  <si>
    <t>1-40727359-G-GT</t>
  </si>
  <si>
    <t>1-40728529-TA-T</t>
  </si>
  <si>
    <t>1-40728549-G-A</t>
  </si>
  <si>
    <t>1-4072893-G-A</t>
  </si>
  <si>
    <t>ENSG00000284703</t>
  </si>
  <si>
    <t>1-4072921-C-T</t>
  </si>
  <si>
    <t>1-40729402-C-CT</t>
  </si>
  <si>
    <t>1-4072993-C-CT</t>
  </si>
  <si>
    <t>1-40730521-C-T</t>
  </si>
  <si>
    <t>1-40730549-C-CA</t>
  </si>
  <si>
    <t>1-40730549-CA-C</t>
  </si>
  <si>
    <t>1-4073064-G-C</t>
  </si>
  <si>
    <t>1-4073129-A-G</t>
  </si>
  <si>
    <t>1-40732348-T-C</t>
  </si>
  <si>
    <t>1-40732368-T-C</t>
  </si>
  <si>
    <t>1-40732433-G-GT</t>
  </si>
  <si>
    <t>1-40732433-G-GTT</t>
  </si>
  <si>
    <t>1-4073249-AT-A</t>
  </si>
  <si>
    <t>1-40732683-G-T</t>
  </si>
  <si>
    <t>1-40732684-C-G</t>
  </si>
  <si>
    <t>1-40732685-C-CTT</t>
  </si>
  <si>
    <t>1-40732992-A-T</t>
  </si>
  <si>
    <t>1-40733004-G-GTTATT</t>
  </si>
  <si>
    <t>1-40733004-GTTATT-G</t>
  </si>
  <si>
    <t>1-40733004-GTTATTTTATT-G</t>
  </si>
  <si>
    <t>1-4073350-G-A</t>
  </si>
  <si>
    <t>1-40733605-C-A</t>
  </si>
  <si>
    <t>1-40733658-A-G</t>
  </si>
  <si>
    <t>1-4073394-C-T</t>
  </si>
  <si>
    <t>1-40734309-T-C</t>
  </si>
  <si>
    <t>1-4073432-A-G</t>
  </si>
  <si>
    <t>1-4073466-G-A</t>
  </si>
  <si>
    <t>1-40734745-C-CA</t>
  </si>
  <si>
    <t>1-40734770-G-A</t>
  </si>
  <si>
    <t>1-40734774-G-A</t>
  </si>
  <si>
    <t>1-4073533-CA-C</t>
  </si>
  <si>
    <t>1-4073533-CAA-C</t>
  </si>
  <si>
    <t>1-40735472-A-G</t>
  </si>
  <si>
    <t>1-4073575-G-A</t>
  </si>
  <si>
    <t>1-40735817-T-G</t>
  </si>
  <si>
    <t>1-40736279-G-A</t>
  </si>
  <si>
    <t>1-4073646-G-A</t>
  </si>
  <si>
    <t>1-40736487-G-A</t>
  </si>
  <si>
    <t>1-40736897-C-T</t>
  </si>
  <si>
    <t>1-40737516-T-G</t>
  </si>
  <si>
    <t>1-40737589-T-C</t>
  </si>
  <si>
    <t>c.T651C</t>
  </si>
  <si>
    <t>p.D217D</t>
  </si>
  <si>
    <t>ENST00000372759</t>
  </si>
  <si>
    <t>1-40738138-T-C</t>
  </si>
  <si>
    <t>1-40739175-G-A</t>
  </si>
  <si>
    <t>1-40739188-T-TC</t>
  </si>
  <si>
    <t>1-40739188-TA-T</t>
  </si>
  <si>
    <t>1-40739189-A-C</t>
  </si>
  <si>
    <t>1-40739205-A-AT</t>
  </si>
  <si>
    <t>1-40739207-A-AT</t>
  </si>
  <si>
    <t>1-40739207-A-T</t>
  </si>
  <si>
    <t>1-40739208-A-ATATAT</t>
  </si>
  <si>
    <t>1-40739209-A-AT</t>
  </si>
  <si>
    <t>1-40739209-A-ATAT</t>
  </si>
  <si>
    <t>1-40739209-A-ATATAT</t>
  </si>
  <si>
    <t>1-40739209-A-ATATATAT</t>
  </si>
  <si>
    <t>1-40739209-A-T</t>
  </si>
  <si>
    <t>1-40739211-T-A</t>
  </si>
  <si>
    <t>1-40739213-T-A</t>
  </si>
  <si>
    <t>1-40739373-C-CT</t>
  </si>
  <si>
    <t>1-4074015-T-A</t>
  </si>
  <si>
    <t>1-40740206-A-G</t>
  </si>
  <si>
    <t>1-40740478-G-T</t>
  </si>
  <si>
    <t>1-4074077-C-CTTTTT</t>
  </si>
  <si>
    <t>1-4074077-C-CTTTTTT</t>
  </si>
  <si>
    <t>1-40740791-C-T</t>
  </si>
  <si>
    <t>1-40740937-C-CA</t>
  </si>
  <si>
    <t>1-40741424-C-CA</t>
  </si>
  <si>
    <t>1-40741424-CA-C</t>
  </si>
  <si>
    <t>1-4074143-A-G</t>
  </si>
  <si>
    <t>1-40741447-C-A</t>
  </si>
  <si>
    <t>1-40741491-G-A</t>
  </si>
  <si>
    <t>1-4074156-C-T</t>
  </si>
  <si>
    <t>1-40741719-C-T</t>
  </si>
  <si>
    <t>1-40741899-C-T</t>
  </si>
  <si>
    <t>1-40742122-CAGG-C</t>
  </si>
  <si>
    <t>1-40742366-C-T</t>
  </si>
  <si>
    <t>1-40742757-C-CT</t>
  </si>
  <si>
    <t>1-40742757-CT-C</t>
  </si>
  <si>
    <t>1-4074343-T-G</t>
  </si>
  <si>
    <t>1-40743486-C-A</t>
  </si>
  <si>
    <t>1-40743636-C-CA</t>
  </si>
  <si>
    <t>1-40743727-G-A</t>
  </si>
  <si>
    <t>1-4074379-G-A</t>
  </si>
  <si>
    <t>1-40744074-C-G</t>
  </si>
  <si>
    <t>1-40744229-C-CA</t>
  </si>
  <si>
    <t>1-40744229-CAA-C</t>
  </si>
  <si>
    <t>1-4074516-C-T</t>
  </si>
  <si>
    <t>1-40746092-C-CT</t>
  </si>
  <si>
    <t>1-40746156-G-A</t>
  </si>
  <si>
    <t>1-4074730-AT-A</t>
  </si>
  <si>
    <t>1-40747325-G-A</t>
  </si>
  <si>
    <t>1-4074754-A-T</t>
  </si>
  <si>
    <t>1-40747919-A-C</t>
  </si>
  <si>
    <t>1-40748755-C-T</t>
  </si>
  <si>
    <t>1-40748814-T-C</t>
  </si>
  <si>
    <t>1-40748974-G-A</t>
  </si>
  <si>
    <t>1-40749611-C-CT</t>
  </si>
  <si>
    <t>1-40749774-ATTT-A</t>
  </si>
  <si>
    <t>1-4074985-C-T</t>
  </si>
  <si>
    <t>1-4074986-G-A</t>
  </si>
  <si>
    <t>1-40750599-C-CT</t>
  </si>
  <si>
    <t>1-40750620-T-G</t>
  </si>
  <si>
    <t>1-40750765-TTTA-T</t>
  </si>
  <si>
    <t>1-40751404-A-G</t>
  </si>
  <si>
    <t>1-4075160-CT-C</t>
  </si>
  <si>
    <t>1-4075160-CTT-C</t>
  </si>
  <si>
    <t>1-4075160-CTTTT-C</t>
  </si>
  <si>
    <t>1-40751762-G-A</t>
  </si>
  <si>
    <t>1-4075231-T-C</t>
  </si>
  <si>
    <t>1-40752400-C-CT</t>
  </si>
  <si>
    <t>1-40752439-G-T</t>
  </si>
  <si>
    <t>1-40752735-T-TTTTTC</t>
  </si>
  <si>
    <t>1-40752978-C-T</t>
  </si>
  <si>
    <t>1-40753346-CA-C</t>
  </si>
  <si>
    <t>1-40753372-T-TA</t>
  </si>
  <si>
    <t>1-40753766-C-T</t>
  </si>
  <si>
    <t>1-40753819-C-T</t>
  </si>
  <si>
    <t>1-40753985-A-G</t>
  </si>
  <si>
    <t>1-40754299-G-A</t>
  </si>
  <si>
    <t>1-40754491-CTAA-C</t>
  </si>
  <si>
    <t>1-40754822-G-A</t>
  </si>
  <si>
    <t>1-4075519-CT-C</t>
  </si>
  <si>
    <t>1-40755556-A-C</t>
  </si>
  <si>
    <t>1-40755776-C-T</t>
  </si>
  <si>
    <t>1-40755883-C-G</t>
  </si>
  <si>
    <t>1-40756122-A-AT</t>
  </si>
  <si>
    <t>1-40756122-A-ATTTTTTTT</t>
  </si>
  <si>
    <t>1-40756122-ATTTTTTTTT-A</t>
  </si>
  <si>
    <t>1-40756122-ATTTTTTTTTT-A</t>
  </si>
  <si>
    <t>1-40756155-T-A</t>
  </si>
  <si>
    <t>1-40757511-C-CTT</t>
  </si>
  <si>
    <t>1-40757993-T-C</t>
  </si>
  <si>
    <t>1-4075861-A-G</t>
  </si>
  <si>
    <t>1-40759064-C-T</t>
  </si>
  <si>
    <t>1-40759231-A-G</t>
  </si>
  <si>
    <t>1-4075969-A-C</t>
  </si>
  <si>
    <t>1-40759842-A-G</t>
  </si>
  <si>
    <t>1-4075990-G-T</t>
  </si>
  <si>
    <t>1-4076044-G-T</t>
  </si>
  <si>
    <t>1-40760845-G-A</t>
  </si>
  <si>
    <t>1-40761403-A-G</t>
  </si>
  <si>
    <t>1-40761848-A-G</t>
  </si>
  <si>
    <t>1-40761998-G-A</t>
  </si>
  <si>
    <t>1-4076257-C-T</t>
  </si>
  <si>
    <t>1-40762665-G-T</t>
  </si>
  <si>
    <t>1-40763095-C-T</t>
  </si>
  <si>
    <t>1-4076360-TTCCAGCTGTTGGACTGGCAAACAG-T</t>
  </si>
  <si>
    <t>1-40763707-T-C</t>
  </si>
  <si>
    <t>1-4076373-A-G</t>
  </si>
  <si>
    <t>1-40763810-C-T</t>
  </si>
  <si>
    <t>1-40763869-G-A</t>
  </si>
  <si>
    <t>1-40763941-CAA-C</t>
  </si>
  <si>
    <t>1-40763941-CAAA-C</t>
  </si>
  <si>
    <t>1-40763963-AAAT-A</t>
  </si>
  <si>
    <t>1-40763966-T-A</t>
  </si>
  <si>
    <t>1-40764197-C-CT</t>
  </si>
  <si>
    <t>1-40764197-C-CTT</t>
  </si>
  <si>
    <t>1-40764197-CT-C</t>
  </si>
  <si>
    <t>1-40764197-CTT-C</t>
  </si>
  <si>
    <t>1-40764476-A-G</t>
  </si>
  <si>
    <t>1-40764526-GC-G</t>
  </si>
  <si>
    <t>1-40764528-T-G</t>
  </si>
  <si>
    <t>1-4076529-T-C</t>
  </si>
  <si>
    <t>1-40765301-T-C</t>
  </si>
  <si>
    <t>COL9A2</t>
  </si>
  <si>
    <t>1-4076534-A-T</t>
  </si>
  <si>
    <t>1-40765511-G-T</t>
  </si>
  <si>
    <t>1-40765549-C-T</t>
  </si>
  <si>
    <t>1-4076617-A-G</t>
  </si>
  <si>
    <t>1-4076646-C-T</t>
  </si>
  <si>
    <t>1-40766542-A-T</t>
  </si>
  <si>
    <t>1-40766787-T-C</t>
  </si>
  <si>
    <t>1-40766923-G-A</t>
  </si>
  <si>
    <t>c.C2001T</t>
  </si>
  <si>
    <t>ENST00000372748</t>
  </si>
  <si>
    <t>1-40766942-G-A</t>
  </si>
  <si>
    <t>c.C1982T</t>
  </si>
  <si>
    <t>p.P661L</t>
  </si>
  <si>
    <t>1-4076707-C-T</t>
  </si>
  <si>
    <t>1-40767578-A-G</t>
  </si>
  <si>
    <t>1-40767798-CTG-C</t>
  </si>
  <si>
    <t>1-40767888-C-T</t>
  </si>
  <si>
    <t>1-40767902-A-G</t>
  </si>
  <si>
    <t>1-4076798-G-T</t>
  </si>
  <si>
    <t>1-40768093-C-T</t>
  </si>
  <si>
    <t>1-40768191-G-A</t>
  </si>
  <si>
    <t>1-40768238-G-A</t>
  </si>
  <si>
    <t>1-40768276-C-T</t>
  </si>
  <si>
    <t>1-40768344-C-T</t>
  </si>
  <si>
    <t>1-40768483-T-TGGAG</t>
  </si>
  <si>
    <t>1-40768525-G-A</t>
  </si>
  <si>
    <t>1-40768625-C-T</t>
  </si>
  <si>
    <t>1-40769174-G-T</t>
  </si>
  <si>
    <t>1-40769185-C-G</t>
  </si>
  <si>
    <t>1-40769409-G-T</t>
  </si>
  <si>
    <t>1-40769415-T-G</t>
  </si>
  <si>
    <t>1-40769434-T-TGGGGCCGGGAGAAGGGAGG</t>
  </si>
  <si>
    <t>1-40769584-T-C</t>
  </si>
  <si>
    <t>1-40769588-C-T</t>
  </si>
  <si>
    <t>1-4076959-A-G</t>
  </si>
  <si>
    <t>1-40769594-G-A</t>
  </si>
  <si>
    <t>1-40769783-G-A</t>
  </si>
  <si>
    <t>1-4076982-A-G</t>
  </si>
  <si>
    <t>1-4077001-G-A</t>
  </si>
  <si>
    <t>1-4077003-G-T</t>
  </si>
  <si>
    <t>1-4077012-G-GGGAGGA</t>
  </si>
  <si>
    <t>1-4077035-GA-G</t>
  </si>
  <si>
    <t>1-40770425-G-A</t>
  </si>
  <si>
    <t>1-40770456-A-T</t>
  </si>
  <si>
    <t>1-4077046-T-C</t>
  </si>
  <si>
    <t>1-40770730-TTTC-T</t>
  </si>
  <si>
    <t>1-40770731-TTC-T</t>
  </si>
  <si>
    <t>1-40770733-C-CT</t>
  </si>
  <si>
    <t>1-40770733-C-CTT</t>
  </si>
  <si>
    <t>1-40770733-C-T</t>
  </si>
  <si>
    <t>1-40770748-T-C</t>
  </si>
  <si>
    <t>1-40770780-C-T</t>
  </si>
  <si>
    <t>1-4077083-GA-G</t>
  </si>
  <si>
    <t>1-40770840-T-C</t>
  </si>
  <si>
    <t>1-40770970-A-G</t>
  </si>
  <si>
    <t>1-40770973-C-T</t>
  </si>
  <si>
    <t>1-4077142-CG-C</t>
  </si>
  <si>
    <t>1-40771432-C-T</t>
  </si>
  <si>
    <t>p.P354P</t>
  </si>
  <si>
    <t>1-40771547-C-A</t>
  </si>
  <si>
    <t>1-40771572-A-G</t>
  </si>
  <si>
    <t>1-40771973-C-G</t>
  </si>
  <si>
    <t>1-40771994-G-C</t>
  </si>
  <si>
    <t>1-40772203-G-C</t>
  </si>
  <si>
    <t>1-40772292-CA-C</t>
  </si>
  <si>
    <t>1-40772516-A-AT</t>
  </si>
  <si>
    <t>1-40772516-AT-A</t>
  </si>
  <si>
    <t>1-40772516-ATT-A</t>
  </si>
  <si>
    <t>1-40772668-C-T</t>
  </si>
  <si>
    <t>1-4077291-T-G</t>
  </si>
  <si>
    <t>1-4077296-T-C</t>
  </si>
  <si>
    <t>1-40772980-C-G</t>
  </si>
  <si>
    <t>1-40773123-G-C</t>
  </si>
  <si>
    <t>c.C1003G</t>
  </si>
  <si>
    <t>p.L335V</t>
  </si>
  <si>
    <t>1-40773149-T-C</t>
  </si>
  <si>
    <t>p.Q326R</t>
  </si>
  <si>
    <t>1-40773150-G-A</t>
  </si>
  <si>
    <t>c.C976T</t>
  </si>
  <si>
    <t>p.Q326X</t>
  </si>
  <si>
    <t>1-40773175-G-C</t>
  </si>
  <si>
    <t>1-4077321-G-T</t>
  </si>
  <si>
    <t>1-40773289-C-T</t>
  </si>
  <si>
    <t>1-40773514-G-T</t>
  </si>
  <si>
    <t>1-4077369-ATGG-A</t>
  </si>
  <si>
    <t>1-40774081-C-T</t>
  </si>
  <si>
    <t>1-40774194-A-C</t>
  </si>
  <si>
    <t>1-40774222-C-T</t>
  </si>
  <si>
    <t>1-40774484-T-G</t>
  </si>
  <si>
    <t>1-40774653-C-T</t>
  </si>
  <si>
    <t>1-40774820-A-G</t>
  </si>
  <si>
    <t>1-40774861-C-A</t>
  </si>
  <si>
    <t>1-40774951-T-C</t>
  </si>
  <si>
    <t>1-40775082-T-G</t>
  </si>
  <si>
    <t>1-40775105-G-GAA</t>
  </si>
  <si>
    <t>1-40775106-G-A</t>
  </si>
  <si>
    <t>1-40775106-G-GA</t>
  </si>
  <si>
    <t>1-40775229-G-T</t>
  </si>
  <si>
    <t>1-40775267-CAGA-C</t>
  </si>
  <si>
    <t>1-40775272-GGTCCTC-G</t>
  </si>
  <si>
    <t>1-40775404-CACAG-C</t>
  </si>
  <si>
    <t>1-40775759-G-A</t>
  </si>
  <si>
    <t>1-40775926-A-G</t>
  </si>
  <si>
    <t>1-4077593-G-T</t>
  </si>
  <si>
    <t>1-40776054-T-A</t>
  </si>
  <si>
    <t>1-40776318-G-A</t>
  </si>
  <si>
    <t>1-40776513-C-T</t>
  </si>
  <si>
    <t>1-40776691-C-T</t>
  </si>
  <si>
    <t>1-40776724-C-T</t>
  </si>
  <si>
    <t>1-40776728-G-A</t>
  </si>
  <si>
    <t>1-40776752-C-A</t>
  </si>
  <si>
    <t>1-4077681-T-C</t>
  </si>
  <si>
    <t>1-4077707-G-A</t>
  </si>
  <si>
    <t>1-40777132-GC-G</t>
  </si>
  <si>
    <t>1-40777580-G-A</t>
  </si>
  <si>
    <t>1-40777792-G-A</t>
  </si>
  <si>
    <t>1-40777800-T-G</t>
  </si>
  <si>
    <t>1-40777804-T-C</t>
  </si>
  <si>
    <t>1-40777842-A-G</t>
  </si>
  <si>
    <t>1-40777884-C-CT</t>
  </si>
  <si>
    <t>1-40777884-C-CTT</t>
  </si>
  <si>
    <t>1-40777884-CT-C</t>
  </si>
  <si>
    <t>1-40778108-C-T</t>
  </si>
  <si>
    <t>1-40778358-G-A</t>
  </si>
  <si>
    <t>1-40778377-C-T</t>
  </si>
  <si>
    <t>1-40778567-C-T</t>
  </si>
  <si>
    <t>1-40778843-C-CT</t>
  </si>
  <si>
    <t>1-40778849-T-C</t>
  </si>
  <si>
    <t>1-40778854-C-T</t>
  </si>
  <si>
    <t>1-40778926-C-T</t>
  </si>
  <si>
    <t>1-40779068-T-C</t>
  </si>
  <si>
    <t>1-4077925-C-T</t>
  </si>
  <si>
    <t>1-40779482-C-A</t>
  </si>
  <si>
    <t>1-40779525-C-G</t>
  </si>
  <si>
    <t>1-40779841-G-T</t>
  </si>
  <si>
    <t>1-40780101-A-G</t>
  </si>
  <si>
    <t>1-40780102-C-T</t>
  </si>
  <si>
    <t>1-40780365-G-T</t>
  </si>
  <si>
    <t>1-40780488-C-T</t>
  </si>
  <si>
    <t>1-4078090-T-C</t>
  </si>
  <si>
    <t>1-40780989-G-A</t>
  </si>
  <si>
    <t>1-40781038-G-A</t>
  </si>
  <si>
    <t>1-40781175-CG-C</t>
  </si>
  <si>
    <t>1-40781177-A-C</t>
  </si>
  <si>
    <t>1-40781179-G-A</t>
  </si>
  <si>
    <t>1-4078132-G-A</t>
  </si>
  <si>
    <t>1-40781613-T-C</t>
  </si>
  <si>
    <t>1-40781922-C-T</t>
  </si>
  <si>
    <t>1-40781974-C-T</t>
  </si>
  <si>
    <t>1-40782344-C-G</t>
  </si>
  <si>
    <t>1-40782551-C-T</t>
  </si>
  <si>
    <t>1-40782788-A-C</t>
  </si>
  <si>
    <t>1-40782998-C-G</t>
  </si>
  <si>
    <t>1-40783003-C-G</t>
  </si>
  <si>
    <t>1-40783049-G-A</t>
  </si>
  <si>
    <t>1-40783089-C-G</t>
  </si>
  <si>
    <t>1-40783363-T-C</t>
  </si>
  <si>
    <t>1-40783608-G-A</t>
  </si>
  <si>
    <t>1-4078371-T-C</t>
  </si>
  <si>
    <t>1-40783898-T-A</t>
  </si>
  <si>
    <t>1-40783967-C-CAT</t>
  </si>
  <si>
    <t>1-40783971-T-C</t>
  </si>
  <si>
    <t>1-40783975-T-C</t>
  </si>
  <si>
    <t>1-40783982-A-AT</t>
  </si>
  <si>
    <t>1-40783982-A-T</t>
  </si>
  <si>
    <t>1-40783984-A-AT</t>
  </si>
  <si>
    <t>1-40783984-A-T</t>
  </si>
  <si>
    <t>1-40783986-A-AT</t>
  </si>
  <si>
    <t>1-40783986-A-ATTTTT</t>
  </si>
  <si>
    <t>1-40783986-A-T</t>
  </si>
  <si>
    <t>1-40783988-T-A</t>
  </si>
  <si>
    <t>1-40784234-G-A</t>
  </si>
  <si>
    <t>1-4078448-G-A</t>
  </si>
  <si>
    <t>1-40784935-C-A</t>
  </si>
  <si>
    <t>1-40784986-T-C</t>
  </si>
  <si>
    <t>1-40785442-A-G</t>
  </si>
  <si>
    <t>1-40785708-GA-G</t>
  </si>
  <si>
    <t>1-40785741-G-GTCTT</t>
  </si>
  <si>
    <t>1-40785838-T-C</t>
  </si>
  <si>
    <t>1-40786011-C-T</t>
  </si>
  <si>
    <t>1-40786121-A-G</t>
  </si>
  <si>
    <t>1-40786490-T-A</t>
  </si>
  <si>
    <t>1-40786502-A-C</t>
  </si>
  <si>
    <t>1-40786526-G-A</t>
  </si>
  <si>
    <t>1-40786533-A-G</t>
  </si>
  <si>
    <t>1-40786590-T-C</t>
  </si>
  <si>
    <t>1-40786679-G-A</t>
  </si>
  <si>
    <t>1-40786774-T-TA</t>
  </si>
  <si>
    <t>1-40786794-ATT-A</t>
  </si>
  <si>
    <t>1-40786795-TT-A</t>
  </si>
  <si>
    <t>1-40786795-TTAT-A</t>
  </si>
  <si>
    <t>1-40786797-AT-A</t>
  </si>
  <si>
    <t>1-40786799-AT-A</t>
  </si>
  <si>
    <t>1-40786801-AT-A</t>
  </si>
  <si>
    <t>1-40786802-TA-T</t>
  </si>
  <si>
    <t>1-40786803-AT-A</t>
  </si>
  <si>
    <t>1-40786806-TA-T</t>
  </si>
  <si>
    <t>1-40786808-TA-T</t>
  </si>
  <si>
    <t>1-40786810-TA-T</t>
  </si>
  <si>
    <t>1-40786821-AT-A</t>
  </si>
  <si>
    <t>1-40786823-AT-A</t>
  </si>
  <si>
    <t>1-40786824-T-A</t>
  </si>
  <si>
    <t>1-40786828-T-A</t>
  </si>
  <si>
    <t>1-40786830-T-A</t>
  </si>
  <si>
    <t>1-40786914-T-A</t>
  </si>
  <si>
    <t>1-40786978-T-C</t>
  </si>
  <si>
    <t>1-40787223-C-CA</t>
  </si>
  <si>
    <t>1-40787223-C-CAA</t>
  </si>
  <si>
    <t>1-4078776-C-G</t>
  </si>
  <si>
    <t>1-40788286-C-A</t>
  </si>
  <si>
    <t>1-40788474-C-CA</t>
  </si>
  <si>
    <t>1-40788474-C-CAA</t>
  </si>
  <si>
    <t>1-40788474-CA-C</t>
  </si>
  <si>
    <t>1-40788474-CAA-C</t>
  </si>
  <si>
    <t>1-40788673-A-T</t>
  </si>
  <si>
    <t>1-40788763-G-A</t>
  </si>
  <si>
    <t>1-40788961-G-A</t>
  </si>
  <si>
    <t>1-40789152-G-T</t>
  </si>
  <si>
    <t>1-40789347-T-C</t>
  </si>
  <si>
    <t>1-40789361-T-A</t>
  </si>
  <si>
    <t>1-40789448-C-T</t>
  </si>
  <si>
    <t>1-4078945-G-C</t>
  </si>
  <si>
    <t>1-40789740-CT-C</t>
  </si>
  <si>
    <t>1-40789799-C-T</t>
  </si>
  <si>
    <t>1-40789893-T-C</t>
  </si>
  <si>
    <t>1-40789927-C-T</t>
  </si>
  <si>
    <t>1-40789953-C-T</t>
  </si>
  <si>
    <t>1-40790036-T-A</t>
  </si>
  <si>
    <t>1-40790374-C-CTT</t>
  </si>
  <si>
    <t>1-40790374-C-CTTT</t>
  </si>
  <si>
    <t>1-40790390-T-TTTC</t>
  </si>
  <si>
    <t>1-40790611-A-G</t>
  </si>
  <si>
    <t>1-40790968-G-A</t>
  </si>
  <si>
    <t>1-40791028-G-C</t>
  </si>
  <si>
    <t>1-40791132-C-CTTCTT</t>
  </si>
  <si>
    <t>1-40791132-C-CTTTT</t>
  </si>
  <si>
    <t>1-40791132-C-CTTTTT</t>
  </si>
  <si>
    <t>1-40791195-G-T</t>
  </si>
  <si>
    <t>1-4079127-C-T</t>
  </si>
  <si>
    <t>1-40791364-C-T</t>
  </si>
  <si>
    <t>1-40791496-C-T</t>
  </si>
  <si>
    <t>1-40791545-A-C</t>
  </si>
  <si>
    <t>1-40791655-A-G</t>
  </si>
  <si>
    <t>1-40791711-C-T</t>
  </si>
  <si>
    <t>1-40791792-T-C</t>
  </si>
  <si>
    <t>1-4079257-T-C</t>
  </si>
  <si>
    <t>1-40792815-A-G</t>
  </si>
  <si>
    <t>1-40793069-A-G</t>
  </si>
  <si>
    <t>1-40793431-T-C</t>
  </si>
  <si>
    <t>1-40793444-T-G</t>
  </si>
  <si>
    <t>1-40793456-C-T</t>
  </si>
  <si>
    <t>1-40793625-G-GT</t>
  </si>
  <si>
    <t>1-40793805-G-C</t>
  </si>
  <si>
    <t>1-40794095-C-T</t>
  </si>
  <si>
    <t>1-40794489-T-C</t>
  </si>
  <si>
    <t>1-40794810-T-C</t>
  </si>
  <si>
    <t>1-40794838-T-C</t>
  </si>
  <si>
    <t>1-40795080-AAT-A</t>
  </si>
  <si>
    <t>1-40795081-AT-A</t>
  </si>
  <si>
    <t>1-40795082-T-A</t>
  </si>
  <si>
    <t>1-40795084-AT-A</t>
  </si>
  <si>
    <t>1-40795465-C-A</t>
  </si>
  <si>
    <t>1-40795482-AT-A</t>
  </si>
  <si>
    <t>1-40795639-T-TG</t>
  </si>
  <si>
    <t>1-4079588-C-T</t>
  </si>
  <si>
    <t>1-40795912-A-AT</t>
  </si>
  <si>
    <t>1-4079593-A-G</t>
  </si>
  <si>
    <t>1-40795987-C-T</t>
  </si>
  <si>
    <t>1-40796367-T-C</t>
  </si>
  <si>
    <t>1-40796570-C-A</t>
  </si>
  <si>
    <t>1-40796702-C-T</t>
  </si>
  <si>
    <t>1-40796938-G-A</t>
  </si>
  <si>
    <t>1-40796957-A-G</t>
  </si>
  <si>
    <t>1-40796963-G-A</t>
  </si>
  <si>
    <t>1-40797196-A-T</t>
  </si>
  <si>
    <t>1-40797398-C-T</t>
  </si>
  <si>
    <t>1-40797410-C-G</t>
  </si>
  <si>
    <t>1-40797490-A-G</t>
  </si>
  <si>
    <t>1-40797594-C-T</t>
  </si>
  <si>
    <t>1-40797616-G-A</t>
  </si>
  <si>
    <t>1-40797772-T-A</t>
  </si>
  <si>
    <t>1-40797829-G-A</t>
  </si>
  <si>
    <t>1-40797844-T-C</t>
  </si>
  <si>
    <t>1-40797917-T-C</t>
  </si>
  <si>
    <t>1-40798429-T-C</t>
  </si>
  <si>
    <t>1-40798455-T-C</t>
  </si>
  <si>
    <t>1-40798538-C-T</t>
  </si>
  <si>
    <t>1-40798730-A-AT</t>
  </si>
  <si>
    <t>1-40798823-T-C</t>
  </si>
  <si>
    <t>1-40799094-C-T</t>
  </si>
  <si>
    <t>1-40799145-A-G</t>
  </si>
  <si>
    <t>1-40799236-C-T</t>
  </si>
  <si>
    <t>1-40799427-G-A</t>
  </si>
  <si>
    <t>1-40799551-A-AT</t>
  </si>
  <si>
    <t>1-40799551-A-ATT</t>
  </si>
  <si>
    <t>1-40799644-C-CTTTA</t>
  </si>
  <si>
    <t>1-40799644-CTTTA-C</t>
  </si>
  <si>
    <t>1-40799725-A-G</t>
  </si>
  <si>
    <t>1-40799726-C-T</t>
  </si>
  <si>
    <t>1-40799727-G-C</t>
  </si>
  <si>
    <t>1-40799989-G-A</t>
  </si>
  <si>
    <t>1-40800486-A-G</t>
  </si>
  <si>
    <t>1-40800838-A-G</t>
  </si>
  <si>
    <t>1-40800900-C-T</t>
  </si>
  <si>
    <t>1-40800924-T-TC</t>
  </si>
  <si>
    <t>1-40801097-C-T</t>
  </si>
  <si>
    <t>1-40801103-T-C</t>
  </si>
  <si>
    <t>1-40801280-G-T</t>
  </si>
  <si>
    <t>1-40801295-C-CT</t>
  </si>
  <si>
    <t>1-40801295-CT-C</t>
  </si>
  <si>
    <t>1-40801295-CTT-C</t>
  </si>
  <si>
    <t>1-40801295-CTTT-C</t>
  </si>
  <si>
    <t>1-40801491-T-C</t>
  </si>
  <si>
    <t>1-40801633-A-G</t>
  </si>
  <si>
    <t>1-40801806-T-TTTA</t>
  </si>
  <si>
    <t>1-40801806-TTTA-T</t>
  </si>
  <si>
    <t>1-40801806-TTTATTA-T</t>
  </si>
  <si>
    <t>1-40801806-TTTATTATTATTA-T</t>
  </si>
  <si>
    <t>1-40801806-TTTATTATTATTATTA-T</t>
  </si>
  <si>
    <t>1-40801925-G-C</t>
  </si>
  <si>
    <t>1-40802173-A-AT</t>
  </si>
  <si>
    <t>1-40802173-A-ATT</t>
  </si>
  <si>
    <t>1-40802214-G-A</t>
  </si>
  <si>
    <t>1-40802261-C-T</t>
  </si>
  <si>
    <t>1-40802294-G-A</t>
  </si>
  <si>
    <t>1-40802330-A-T</t>
  </si>
  <si>
    <t>1-40802332-C-A</t>
  </si>
  <si>
    <t>1-40802350-A-G</t>
  </si>
  <si>
    <t>1-40802423-C-T</t>
  </si>
  <si>
    <t>1-40802788-C-T</t>
  </si>
  <si>
    <t>1-40802938-A-G</t>
  </si>
  <si>
    <t>1-40803122-G-A</t>
  </si>
  <si>
    <t>1-40803201-C-T</t>
  </si>
  <si>
    <t>1-40803744-T-C</t>
  </si>
  <si>
    <t>1-40803833-T-G</t>
  </si>
  <si>
    <t>1-40803855-G-A</t>
  </si>
  <si>
    <t>1-40804317-C-G</t>
  </si>
  <si>
    <t>1-40804861-A-G</t>
  </si>
  <si>
    <t>1-40804946-G-A</t>
  </si>
  <si>
    <t>1-40805774-A-G</t>
  </si>
  <si>
    <t>1-40805948-C-T</t>
  </si>
  <si>
    <t>1-40806056-CTCTTATTTTAACTCCTT-C</t>
  </si>
  <si>
    <t>1-40806074-GCTT-G</t>
  </si>
  <si>
    <t>1-40806283-CT-C</t>
  </si>
  <si>
    <t>1-40806283-CTT-C</t>
  </si>
  <si>
    <t>1-40806841-C-G</t>
  </si>
  <si>
    <t>1-40806911-A-C</t>
  </si>
  <si>
    <t>1-40806933-T-A</t>
  </si>
  <si>
    <t>1-40806959-C-T</t>
  </si>
  <si>
    <t>1-40807033-T-C</t>
  </si>
  <si>
    <t>1-40807399-G-A</t>
  </si>
  <si>
    <t>1-4080742-G-A</t>
  </si>
  <si>
    <t>1-40807564-C-CT</t>
  </si>
  <si>
    <t>1-40807564-C-CTT</t>
  </si>
  <si>
    <t>1-4080764-C-T</t>
  </si>
  <si>
    <t>1-40807640-C-G</t>
  </si>
  <si>
    <t>1-40807681-C-T</t>
  </si>
  <si>
    <t>1-40807727-TTTG-T</t>
  </si>
  <si>
    <t>1-4080778-T-C</t>
  </si>
  <si>
    <t>1-4080780-G-A</t>
  </si>
  <si>
    <t>1-40807835-C-A</t>
  </si>
  <si>
    <t>1-40807953-A-G</t>
  </si>
  <si>
    <t>1-40807982-C-CA</t>
  </si>
  <si>
    <t>1-40808079-G-A</t>
  </si>
  <si>
    <t>1-40808664-T-A</t>
  </si>
  <si>
    <t>1-4080885-C-T</t>
  </si>
  <si>
    <t>1-40808859-A-G</t>
  </si>
  <si>
    <t>1-4080886-G-A</t>
  </si>
  <si>
    <t>1-40808903-T-C</t>
  </si>
  <si>
    <t>1-40809104-T-C</t>
  </si>
  <si>
    <t>1-40809127-G-A</t>
  </si>
  <si>
    <t>1-40809210-CA-C</t>
  </si>
  <si>
    <t>1-40809250-A-C</t>
  </si>
  <si>
    <t>1-40809272-A-C</t>
  </si>
  <si>
    <t>1-40809320-CG-C</t>
  </si>
  <si>
    <t>1-40809669-C-A</t>
  </si>
  <si>
    <t>1-40809702-GC-G</t>
  </si>
  <si>
    <t>1-40809702-GCC-G</t>
  </si>
  <si>
    <t>1-40809858-G-A</t>
  </si>
  <si>
    <t>1-40810011-C-T</t>
  </si>
  <si>
    <t>1-40810164-C-T</t>
  </si>
  <si>
    <t>1-40810630-T-TTTTC</t>
  </si>
  <si>
    <t>1-40810630-TTTTC-T</t>
  </si>
  <si>
    <t>1-40810783-G-A</t>
  </si>
  <si>
    <t>1-40810845-G-A</t>
  </si>
  <si>
    <t>1-40810898-A-G</t>
  </si>
  <si>
    <t>1-4081122-G-A</t>
  </si>
  <si>
    <t>1-40811245-T-C</t>
  </si>
  <si>
    <t>1-40811505-GTTTC-G</t>
  </si>
  <si>
    <t>1-40811545-G-A</t>
  </si>
  <si>
    <t>1-40811550-A-G</t>
  </si>
  <si>
    <t>1-40811555-G-A</t>
  </si>
  <si>
    <t>1-40811560-G-A</t>
  </si>
  <si>
    <t>1-40811560-G-GTATTA</t>
  </si>
  <si>
    <t>1-40811560-G-GTATTATATTA</t>
  </si>
  <si>
    <t>1-40811638-C-CT</t>
  </si>
  <si>
    <t>1-40811638-C-CTT</t>
  </si>
  <si>
    <t>1-40812134-C-T</t>
  </si>
  <si>
    <t>1-40812135-G-A</t>
  </si>
  <si>
    <t>1-40812268-C-T</t>
  </si>
  <si>
    <t>1-40812280-G-C</t>
  </si>
  <si>
    <t>1-40812392-GA-G</t>
  </si>
  <si>
    <t>1-40812528-T-A</t>
  </si>
  <si>
    <t>1-40812694-C-CTATT</t>
  </si>
  <si>
    <t>1-40812694-CTATT-C</t>
  </si>
  <si>
    <t>1-40812882-T-TTG</t>
  </si>
  <si>
    <t>1-40812900-TTGTGTGTGTGTGTTTTG-GTTTGTGTGTGTGTGTGTT</t>
  </si>
  <si>
    <t>1-40812914-T-G</t>
  </si>
  <si>
    <t>1-40812916-TG-T</t>
  </si>
  <si>
    <t>1-40812922-TG-T</t>
  </si>
  <si>
    <t>1-40812923-G-T</t>
  </si>
  <si>
    <t>1-40812926-T-G</t>
  </si>
  <si>
    <t>1-40812930-T-G</t>
  </si>
  <si>
    <t>1-40813430-A-C</t>
  </si>
  <si>
    <t>1-40813702-C-T</t>
  </si>
  <si>
    <t>1-40813932-G-A</t>
  </si>
  <si>
    <t>1-40814437-A-ATTTC</t>
  </si>
  <si>
    <t>1-40814528-C-T</t>
  </si>
  <si>
    <t>1-40814917-G-A</t>
  </si>
  <si>
    <t>1-4081525-C-T</t>
  </si>
  <si>
    <t>1-40815300-C-T</t>
  </si>
  <si>
    <t>1-40815975-G-T</t>
  </si>
  <si>
    <t>1-40816144-G-A</t>
  </si>
  <si>
    <t>1-40816804-A-G</t>
  </si>
  <si>
    <t>1-40817505-T-C</t>
  </si>
  <si>
    <t>1-40817698-T-C</t>
  </si>
  <si>
    <t>1-40818235-G-A</t>
  </si>
  <si>
    <t>1-40818335-A-TGGCTTG</t>
  </si>
  <si>
    <t>1-40818498-C-T</t>
  </si>
  <si>
    <t>1-40818664-C-T</t>
  </si>
  <si>
    <t>1-40819094-G-A</t>
  </si>
  <si>
    <t>1-40819828-C-G</t>
  </si>
  <si>
    <t>1-40820096-C-T</t>
  </si>
  <si>
    <t>1-40820103-C-T</t>
  </si>
  <si>
    <t>1-40820325-G-A</t>
  </si>
  <si>
    <t>1-40820335-T-A</t>
  </si>
  <si>
    <t>1-40820423-T-G</t>
  </si>
  <si>
    <t>1-40820437-G-T</t>
  </si>
  <si>
    <t>1-40820439-A-ATTT</t>
  </si>
  <si>
    <t>1-40820439-A-ATTTTTTTT</t>
  </si>
  <si>
    <t>1-40820439-A-ATTTTTTTTT</t>
  </si>
  <si>
    <t>1-40820702-C-T</t>
  </si>
  <si>
    <t>1-4082085-G-C</t>
  </si>
  <si>
    <t>1-4082087-C-T</t>
  </si>
  <si>
    <t>1-40820918-T-A</t>
  </si>
  <si>
    <t>1-40820918-T-G</t>
  </si>
  <si>
    <t>1-4082105-T-G</t>
  </si>
  <si>
    <t>1-40821317-G-A</t>
  </si>
  <si>
    <t>1-40821344-A-T</t>
  </si>
  <si>
    <t>1-40821535-GC-G</t>
  </si>
  <si>
    <t>1-4082191-A-G</t>
  </si>
  <si>
    <t>1-40822070-G-GT</t>
  </si>
  <si>
    <t>1-40822077-G-T</t>
  </si>
  <si>
    <t>1-40822087-G-GT</t>
  </si>
  <si>
    <t>1-40822087-G-T</t>
  </si>
  <si>
    <t>1-40822088-T-G</t>
  </si>
  <si>
    <t>1-40822208-G-T</t>
  </si>
  <si>
    <t>1-40822221-T-C</t>
  </si>
  <si>
    <t>1-40822288-C-T</t>
  </si>
  <si>
    <t>1-4082233-C-T</t>
  </si>
  <si>
    <t>1-40822421-C-T</t>
  </si>
  <si>
    <t>1-40822536-G-A</t>
  </si>
  <si>
    <t>1-40822802-GTTGA-G</t>
  </si>
  <si>
    <t>1-40822903-G-A</t>
  </si>
  <si>
    <t>1-40822925-G-A</t>
  </si>
  <si>
    <t>1-40823134-A-C</t>
  </si>
  <si>
    <t>1-40823145-C-CA</t>
  </si>
  <si>
    <t>1-40823145-C-CAA</t>
  </si>
  <si>
    <t>1-40823153-A-G</t>
  </si>
  <si>
    <t>1-40823312-A-G</t>
  </si>
  <si>
    <t>1-40823379-T-G</t>
  </si>
  <si>
    <t>1-40823404-C-T</t>
  </si>
  <si>
    <t>1-40823469-G-A</t>
  </si>
  <si>
    <t>1-4082367-T-C</t>
  </si>
  <si>
    <t>1-40824412-C-G</t>
  </si>
  <si>
    <t>1-40824423-G-A</t>
  </si>
  <si>
    <t>1-40825198-G-A</t>
  </si>
  <si>
    <t>1-40825207-G-A</t>
  </si>
  <si>
    <t>1-40825600-T-C</t>
  </si>
  <si>
    <t>1-40825671-TC-T</t>
  </si>
  <si>
    <t>1-40825674-T-C</t>
  </si>
  <si>
    <t>1-40825675-TC-T</t>
  </si>
  <si>
    <t>1-40825676-C-CT</t>
  </si>
  <si>
    <t>1-40825676-C-CTT</t>
  </si>
  <si>
    <t>1-40825884-TA-T</t>
  </si>
  <si>
    <t>1-40825929-C-T</t>
  </si>
  <si>
    <t>1-40826160-A-T</t>
  </si>
  <si>
    <t>1-40826386-G-T</t>
  </si>
  <si>
    <t>1-40826556-T-G</t>
  </si>
  <si>
    <t>1-40827001-G-A</t>
  </si>
  <si>
    <t>1-4082727-A-C</t>
  </si>
  <si>
    <t>1-40827422-C-T</t>
  </si>
  <si>
    <t>1-40827598-T-C</t>
  </si>
  <si>
    <t>1-40828009-A-G</t>
  </si>
  <si>
    <t>1-40828156-G-C</t>
  </si>
  <si>
    <t>1-40828283-T-G</t>
  </si>
  <si>
    <t>1-40828444-G-A</t>
  </si>
  <si>
    <t>1-40828843-A-G</t>
  </si>
  <si>
    <t>1-40828905-G-T</t>
  </si>
  <si>
    <t>1-40829674-G-C</t>
  </si>
  <si>
    <t>1-40829982-G-A</t>
  </si>
  <si>
    <t>1-40830034-A-G</t>
  </si>
  <si>
    <t>1-40830060-G-C</t>
  </si>
  <si>
    <t>1-40830096-A-G</t>
  </si>
  <si>
    <t>1-4083031-T-C</t>
  </si>
  <si>
    <t>1-40830416-C-CA</t>
  </si>
  <si>
    <t>1-40830431-T-A</t>
  </si>
  <si>
    <t>1-4083056-G-A</t>
  </si>
  <si>
    <t>1-40830626-A-G</t>
  </si>
  <si>
    <t>1-40830820-T-TGAGAGCACCGTGGGC</t>
  </si>
  <si>
    <t>1-40831381-C-T</t>
  </si>
  <si>
    <t>1-40831464-C-T</t>
  </si>
  <si>
    <t>1-40831804-C-T</t>
  </si>
  <si>
    <t>1-40832399-C-A</t>
  </si>
  <si>
    <t>1-40832399-C-G</t>
  </si>
  <si>
    <t>1-40832490-C-T</t>
  </si>
  <si>
    <t>1-40833140-G-C</t>
  </si>
  <si>
    <t>1-40833327-C-T</t>
  </si>
  <si>
    <t>1-4083349-C-T</t>
  </si>
  <si>
    <t>1-40833540-A-G</t>
  </si>
  <si>
    <t>1-40834070-A-T</t>
  </si>
  <si>
    <t>1-40834250-T-A</t>
  </si>
  <si>
    <t>1-40835108-A-G</t>
  </si>
  <si>
    <t>1-40835268-A-C</t>
  </si>
  <si>
    <t>1-40835759-CA-C</t>
  </si>
  <si>
    <t>1-40835897-T-C</t>
  </si>
  <si>
    <t>1-40836272-A-G</t>
  </si>
  <si>
    <t>1-40836353-G-A</t>
  </si>
  <si>
    <t>1-40836384-A-G</t>
  </si>
  <si>
    <t>1-40836393-G-A</t>
  </si>
  <si>
    <t>1-40836528-TA-T</t>
  </si>
  <si>
    <t>1-40836528-TAA-T</t>
  </si>
  <si>
    <t>1-40836575-G-A</t>
  </si>
  <si>
    <t>1-40836687-T-C</t>
  </si>
  <si>
    <t>1-40836794-G-A</t>
  </si>
  <si>
    <t>1-40837250-T-C</t>
  </si>
  <si>
    <t>1-40837969-A-T</t>
  </si>
  <si>
    <t>1-40838065-T-C</t>
  </si>
  <si>
    <t>1-4083825-A-G</t>
  </si>
  <si>
    <t>1-40838636-C-G</t>
  </si>
  <si>
    <t>SMAP2</t>
  </si>
  <si>
    <t>1-4083881-C-T</t>
  </si>
  <si>
    <t>1-40838976-A-C</t>
  </si>
  <si>
    <t>1-40839234-C-T</t>
  </si>
  <si>
    <t>1-40839715-C-T</t>
  </si>
  <si>
    <t>1-40840249-T-TTGCG</t>
  </si>
  <si>
    <t>1-40840268-C-CGTGCGT</t>
  </si>
  <si>
    <t>1-40840268-CGT-C</t>
  </si>
  <si>
    <t>1-40840268-CGTGT-C</t>
  </si>
  <si>
    <t>1-40840270-T-TGC</t>
  </si>
  <si>
    <t>1-40840272-T-C</t>
  </si>
  <si>
    <t>1-40840272-TGTGTGTGTGTGTGTGTGTGTGTGT-CGTGTGTGTGTGTGTGTGTGTGTGTGTGA</t>
  </si>
  <si>
    <t>1-40840274-T-C</t>
  </si>
  <si>
    <t>1-40840276-T-C</t>
  </si>
  <si>
    <t>1-40840292-T-A</t>
  </si>
  <si>
    <t>1-40840292-T-TGA</t>
  </si>
  <si>
    <t>1-40840294-T-A</t>
  </si>
  <si>
    <t>1-40840294-T-TGA</t>
  </si>
  <si>
    <t>1-40840296-T-A</t>
  </si>
  <si>
    <t>1-40840296-T-TGA</t>
  </si>
  <si>
    <t>1-40840296-T-TGAGA</t>
  </si>
  <si>
    <t>1-40840296-TGA-T</t>
  </si>
  <si>
    <t>1-40840298-A-T</t>
  </si>
  <si>
    <t>1-40840315-A-C</t>
  </si>
  <si>
    <t>1-4084032-G-A</t>
  </si>
  <si>
    <t>1-40840353-A-G</t>
  </si>
  <si>
    <t>1-40841006-C-A</t>
  </si>
  <si>
    <t>1-40841498-A-AC</t>
  </si>
  <si>
    <t>1-40841498-AC-A</t>
  </si>
  <si>
    <t>1-40841498-ACC-A</t>
  </si>
  <si>
    <t>1-40841771-C-T</t>
  </si>
  <si>
    <t>1-40841914-T-G</t>
  </si>
  <si>
    <t>1-40842564-A-G</t>
  </si>
  <si>
    <t>1-40842614-T-C</t>
  </si>
  <si>
    <t>1-40842933-G-A</t>
  </si>
  <si>
    <t>1-4084304-T-G</t>
  </si>
  <si>
    <t>1-40843819-C-T</t>
  </si>
  <si>
    <t>1-40844016-T-C</t>
  </si>
  <si>
    <t>1-40844036-A-G</t>
  </si>
  <si>
    <t>1-40844402-T-G</t>
  </si>
  <si>
    <t>1-40844634-ATTTCT-A</t>
  </si>
  <si>
    <t>1-40844653-CT-C</t>
  </si>
  <si>
    <t>1-40844702-C-T</t>
  </si>
  <si>
    <t>1-40845121-T-C</t>
  </si>
  <si>
    <t>1-40845227-C-CT</t>
  </si>
  <si>
    <t>1-40845227-CT-C</t>
  </si>
  <si>
    <t>1-40845227-CTT-C</t>
  </si>
  <si>
    <t>1-40845981-T-C</t>
  </si>
  <si>
    <t>1-40845992-C-T</t>
  </si>
  <si>
    <t>1-40846201-C-CT</t>
  </si>
  <si>
    <t>1-40846201-C-CTT</t>
  </si>
  <si>
    <t>1-40846201-C-CTTTTTT</t>
  </si>
  <si>
    <t>1-40846201-C-CTTTTTTT</t>
  </si>
  <si>
    <t>1-4084621-A-G</t>
  </si>
  <si>
    <t>1-40846294-C-T</t>
  </si>
  <si>
    <t>1-40846422-G-C</t>
  </si>
  <si>
    <t>1-40846705-T-C</t>
  </si>
  <si>
    <t>1-40847491-A-C</t>
  </si>
  <si>
    <t>1-40847540-T-A</t>
  </si>
  <si>
    <t>1-40847822-T-C</t>
  </si>
  <si>
    <t>1-4084806-C-T</t>
  </si>
  <si>
    <t>1-40848372-A-G</t>
  </si>
  <si>
    <t>1-40848821-G-A</t>
  </si>
  <si>
    <t>1-40848830-T-A</t>
  </si>
  <si>
    <t>1-4084887-A-ATCTG</t>
  </si>
  <si>
    <t>1-4084891-G-A</t>
  </si>
  <si>
    <t>1-4084891-G-GTCTA</t>
  </si>
  <si>
    <t>1-4084891-G-GTCTATCTA</t>
  </si>
  <si>
    <t>1-4084891-G-GTCTATCTATCTA</t>
  </si>
  <si>
    <t>1-4084891-GTCTATCTA-G</t>
  </si>
  <si>
    <t>1-40848991-G-GCTC</t>
  </si>
  <si>
    <t>1-40849203-G-T</t>
  </si>
  <si>
    <t>1-4084960-C-CCT</t>
  </si>
  <si>
    <t>1-4085049-CATCT-C</t>
  </si>
  <si>
    <t>1-4085098-A-G</t>
  </si>
  <si>
    <t>1-40851093-TA-T</t>
  </si>
  <si>
    <t>1-4085117-C-CCTAT</t>
  </si>
  <si>
    <t>1-4085129-T-TTATC</t>
  </si>
  <si>
    <t>1-4085169-TTATC-T</t>
  </si>
  <si>
    <t>1-40852382-T-G</t>
  </si>
  <si>
    <t>1-40852422-AAAC-A</t>
  </si>
  <si>
    <t>1-4085243-C-CATCT</t>
  </si>
  <si>
    <t>1-4085243-C-CATCTATCT</t>
  </si>
  <si>
    <t>1-4085243-CATCT-C</t>
  </si>
  <si>
    <t>1-4085243-CATCTATCT-C</t>
  </si>
  <si>
    <t>1-40852513-T-C</t>
  </si>
  <si>
    <t>1-40852525-C-CT</t>
  </si>
  <si>
    <t>1-40852558-T-C</t>
  </si>
  <si>
    <t>1-4085278-CTAT-C</t>
  </si>
  <si>
    <t>1-40852815-A-T</t>
  </si>
  <si>
    <t>1-4085282-CT-C</t>
  </si>
  <si>
    <t>1-40852821-G-A</t>
  </si>
  <si>
    <t>1-4085283-T-C</t>
  </si>
  <si>
    <t>1-4085283-TATCTATCTATCC-T</t>
  </si>
  <si>
    <t>1-4085287-T-C</t>
  </si>
  <si>
    <t>1-4085291-T-C</t>
  </si>
  <si>
    <t>1-4085300-A-G</t>
  </si>
  <si>
    <t>1-40853071-T-G</t>
  </si>
  <si>
    <t>1-40853283-A-AG</t>
  </si>
  <si>
    <t>1-40853331-G-A</t>
  </si>
  <si>
    <t>1-40853378-CCTCG-C</t>
  </si>
  <si>
    <t>1-40853403-G-A</t>
  </si>
  <si>
    <t>1-40853489-C-T</t>
  </si>
  <si>
    <t>1-4085353-C-A</t>
  </si>
  <si>
    <t>1-40853592-T-TG</t>
  </si>
  <si>
    <t>1-40853740-C-T</t>
  </si>
  <si>
    <t>1-40853809-A-G</t>
  </si>
  <si>
    <t>1-40853892-A-G</t>
  </si>
  <si>
    <t>1-40854058-T-C</t>
  </si>
  <si>
    <t>1-40854981-AT-A</t>
  </si>
  <si>
    <t>1-4085504-A-G</t>
  </si>
  <si>
    <t>1-40855145-G-GT</t>
  </si>
  <si>
    <t>1-4085543-T-C</t>
  </si>
  <si>
    <t>1-40855590-C-T</t>
  </si>
  <si>
    <t>1-40855604-C-T</t>
  </si>
  <si>
    <t>1-40855691-A-G</t>
  </si>
  <si>
    <t>1-4085582-T-C</t>
  </si>
  <si>
    <t>1-40856776-C-T</t>
  </si>
  <si>
    <t>1-40856924-A-G</t>
  </si>
  <si>
    <t>1-40857530-A-C</t>
  </si>
  <si>
    <t>1-4085838-G-GA</t>
  </si>
  <si>
    <t>1-4085838-G-GAA</t>
  </si>
  <si>
    <t>1-4085838-GA-G</t>
  </si>
  <si>
    <t>1-4085838-GAA-G</t>
  </si>
  <si>
    <t>1-40858567-C-T</t>
  </si>
  <si>
    <t>1-40858570-G-C</t>
  </si>
  <si>
    <t>1-40858683-G-A</t>
  </si>
  <si>
    <t>1-40858773-C-CA</t>
  </si>
  <si>
    <t>1-40858773-C-CAA</t>
  </si>
  <si>
    <t>1-40858876-T-TAGTC</t>
  </si>
  <si>
    <t>1-4085901-G-C</t>
  </si>
  <si>
    <t>1-40859213-C-CT</t>
  </si>
  <si>
    <t>1-40859213-C-CTT</t>
  </si>
  <si>
    <t>1-40859213-CT-C</t>
  </si>
  <si>
    <t>1-40859213-CTT-C</t>
  </si>
  <si>
    <t>1-40859213-CTTT-C</t>
  </si>
  <si>
    <t>1-40859235-T-C</t>
  </si>
  <si>
    <t>1-40859235-T-TG</t>
  </si>
  <si>
    <t>1-4085951-C-T</t>
  </si>
  <si>
    <t>1-40859536-A-C</t>
  </si>
  <si>
    <t>1-40859769-A-AT</t>
  </si>
  <si>
    <t>1-40860357-C-T</t>
  </si>
  <si>
    <t>1-40860647-C-T</t>
  </si>
  <si>
    <t>1-40860754-T-C</t>
  </si>
  <si>
    <t>1-40861061-A-G</t>
  </si>
  <si>
    <t>1-40861192-A-AAAT</t>
  </si>
  <si>
    <t>1-40861249-T-TACTAAAAGTTAATTGCCTTCA</t>
  </si>
  <si>
    <t>1-40861749-G-A</t>
  </si>
  <si>
    <t>1-40861840-A-G</t>
  </si>
  <si>
    <t>1-40862497-G-A</t>
  </si>
  <si>
    <t>1-4086274-C-CT</t>
  </si>
  <si>
    <t>1-40862831-G-A</t>
  </si>
  <si>
    <t>1-40863397-G-C</t>
  </si>
  <si>
    <t>1-40864004-C-A</t>
  </si>
  <si>
    <t>1-40864013-C-CA</t>
  </si>
  <si>
    <t>1-40864014-G-C</t>
  </si>
  <si>
    <t>1-40864014-G-GC</t>
  </si>
  <si>
    <t>1-40864084-A-AC</t>
  </si>
  <si>
    <t>1-40864296-G-C</t>
  </si>
  <si>
    <t>1-40864856-G-A</t>
  </si>
  <si>
    <t>1-40864877-T-C</t>
  </si>
  <si>
    <t>1-4086495-A-ATT</t>
  </si>
  <si>
    <t>1-4086495-AT-A</t>
  </si>
  <si>
    <t>1-4086495-ATT-A</t>
  </si>
  <si>
    <t>1-4086495-ATTT-A</t>
  </si>
  <si>
    <t>1-4086495-ATTTT-A</t>
  </si>
  <si>
    <t>1-40864980-C-T</t>
  </si>
  <si>
    <t>1-40864982-A-AT</t>
  </si>
  <si>
    <t>1-40864982-A-ATT</t>
  </si>
  <si>
    <t>1-40864982-A-ATTT</t>
  </si>
  <si>
    <t>1-40864982-A-ATTTT</t>
  </si>
  <si>
    <t>1-40864982-A-G</t>
  </si>
  <si>
    <t>1-40864982-A-T</t>
  </si>
  <si>
    <t>1-40864982-ATTTTTT-A</t>
  </si>
  <si>
    <t>1-40864992-T-TTA</t>
  </si>
  <si>
    <t>1-40865004-G-T</t>
  </si>
  <si>
    <t>1-40865301-C-A</t>
  </si>
  <si>
    <t>1-40865373-CA-C</t>
  </si>
  <si>
    <t>1-40865381-AAAAAAG-A</t>
  </si>
  <si>
    <t>1-40865444-T-TA</t>
  </si>
  <si>
    <t>1-40865633-G-A</t>
  </si>
  <si>
    <t>1-40865801-G-A</t>
  </si>
  <si>
    <t>1-40866288-C-T</t>
  </si>
  <si>
    <t>1-40866321-TGAA-T</t>
  </si>
  <si>
    <t>1-40866490-CTGG-C</t>
  </si>
  <si>
    <t>1-40866534-C-T</t>
  </si>
  <si>
    <t>1-40866799-A-G</t>
  </si>
  <si>
    <t>1-40866801-C-A</t>
  </si>
  <si>
    <t>1-40866818-T-C</t>
  </si>
  <si>
    <t>1-40866851-C-T</t>
  </si>
  <si>
    <t>1-40866858-T-C</t>
  </si>
  <si>
    <t>1-40866945-A-G</t>
  </si>
  <si>
    <t>1-40867037-A-G</t>
  </si>
  <si>
    <t>1-40867801-A-G</t>
  </si>
  <si>
    <t>1-4086827-C-T</t>
  </si>
  <si>
    <t>1-40868416-G-A</t>
  </si>
  <si>
    <t>1-40868700-G-A</t>
  </si>
  <si>
    <t>1-40868948-C-T</t>
  </si>
  <si>
    <t>1-40868954-C-G</t>
  </si>
  <si>
    <t>1-40869084-C-G</t>
  </si>
  <si>
    <t>1-40869272-A-G</t>
  </si>
  <si>
    <t>1-40869306-A-G</t>
  </si>
  <si>
    <t>1-40870545-C-T</t>
  </si>
  <si>
    <t>1-40870774-TAC-T</t>
  </si>
  <si>
    <t>1-40871245-C-T</t>
  </si>
  <si>
    <t>1-40871497-A-G</t>
  </si>
  <si>
    <t>1-40872195-G-A</t>
  </si>
  <si>
    <t>1-40872356-G-A</t>
  </si>
  <si>
    <t>1-40872623-C-T</t>
  </si>
  <si>
    <t>1-40872764-C-T</t>
  </si>
  <si>
    <t>1-40873266-A-G</t>
  </si>
  <si>
    <t>1-40873837-T-C</t>
  </si>
  <si>
    <t>1-40874947-T-C</t>
  </si>
  <si>
    <t>1-40875824-C-G</t>
  </si>
  <si>
    <t>1-40875834-C-T</t>
  </si>
  <si>
    <t>1-40876064-T-C</t>
  </si>
  <si>
    <t>1-40876113-A-G</t>
  </si>
  <si>
    <t>1-40876284-C-G</t>
  </si>
  <si>
    <t>1-40876455-C-G</t>
  </si>
  <si>
    <t>1-40876501-T-G</t>
  </si>
  <si>
    <t>1-4087708-T-G</t>
  </si>
  <si>
    <t>1-4087726-T-G</t>
  </si>
  <si>
    <t>1-40877271-G-A</t>
  </si>
  <si>
    <t>1-4087731-G-T</t>
  </si>
  <si>
    <t>1-40877466-G-A</t>
  </si>
  <si>
    <t>1-40877481-G-A</t>
  </si>
  <si>
    <t>1-40877644-G-A</t>
  </si>
  <si>
    <t>1-4087765-G-C</t>
  </si>
  <si>
    <t>1-40877896-G-A</t>
  </si>
  <si>
    <t>1-40878508-C-T</t>
  </si>
  <si>
    <t>1-40879254-G-A</t>
  </si>
  <si>
    <t>1-40879636-T-C</t>
  </si>
  <si>
    <t>1-40879780-A-G</t>
  </si>
  <si>
    <t>1-40879808-G-C</t>
  </si>
  <si>
    <t>1-40879808-G-T</t>
  </si>
  <si>
    <t>1-40879891-G-T</t>
  </si>
  <si>
    <t>c.G310T; c.G535T; c.G550T</t>
  </si>
  <si>
    <t>p.V104F; p.V179F; p.V184F</t>
  </si>
  <si>
    <t>ENST00000372718; ENST00000539317; ENST00000614549</t>
  </si>
  <si>
    <t>1-40879952-T-G</t>
  </si>
  <si>
    <t>1-40880106-G-A</t>
  </si>
  <si>
    <t>1-40880512-T-C</t>
  </si>
  <si>
    <t>1-40880685-C-T</t>
  </si>
  <si>
    <t>1-40880804-C-T</t>
  </si>
  <si>
    <t>1-4088096-C-T</t>
  </si>
  <si>
    <t>1-40881041-C-G</t>
  </si>
  <si>
    <t>c.C429G; c.C654G; c.C669G</t>
  </si>
  <si>
    <t>p.S143S; p.S218S; p.S223S</t>
  </si>
  <si>
    <t>1-40881247-A-G</t>
  </si>
  <si>
    <t>1-40881437-A-AT</t>
  </si>
  <si>
    <t>1-40881439-C-G</t>
  </si>
  <si>
    <t>1-40881627-G-A</t>
  </si>
  <si>
    <t>1-40881840-G-A</t>
  </si>
  <si>
    <t>1-40882032-A-G</t>
  </si>
  <si>
    <t>1-40882267-G-A</t>
  </si>
  <si>
    <t>1-40882747-G-A</t>
  </si>
  <si>
    <t>c.G1128A; c.G1143A; c.G903A</t>
  </si>
  <si>
    <t>p.Q301Q; p.Q376Q; p.Q381Q</t>
  </si>
  <si>
    <t>1-40882900-C-CT</t>
  </si>
  <si>
    <t>1-40882900-CT-C</t>
  </si>
  <si>
    <t>1-40883013-C-A</t>
  </si>
  <si>
    <t>1-40883095-C-T</t>
  </si>
  <si>
    <t>1-40883132-A-G</t>
  </si>
  <si>
    <t>1-40883266-A-G</t>
  </si>
  <si>
    <t>1-40883384-C-T</t>
  </si>
  <si>
    <t>1-4088339-C-A</t>
  </si>
  <si>
    <t>1-40883523-C-T</t>
  </si>
  <si>
    <t>1-4088407-C-G</t>
  </si>
  <si>
    <t>1-4088407-C-T</t>
  </si>
  <si>
    <t>1-40884288-A-G</t>
  </si>
  <si>
    <t>1-40884401-C-T</t>
  </si>
  <si>
    <t>1-40884713-A-T</t>
  </si>
  <si>
    <t>1-4088480-G-C</t>
  </si>
  <si>
    <t>1-40884952-CT-C</t>
  </si>
  <si>
    <t>1-40885715-T-A</t>
  </si>
  <si>
    <t>1-40885754-C-T</t>
  </si>
  <si>
    <t>1-40885832-A-G</t>
  </si>
  <si>
    <t>1-40886663-T-C</t>
  </si>
  <si>
    <t>1-4088729-C-T</t>
  </si>
  <si>
    <t>1-4088766-A-C</t>
  </si>
  <si>
    <t>1-4088844-T-A</t>
  </si>
  <si>
    <t>1-40889021-C-T</t>
  </si>
  <si>
    <t>1-40890422-G-A</t>
  </si>
  <si>
    <t>1-40890430-G-A</t>
  </si>
  <si>
    <t>1-40890449-G-C</t>
  </si>
  <si>
    <t>1-40891138-G-A</t>
  </si>
  <si>
    <t>1-40891263-A-G</t>
  </si>
  <si>
    <t>1-40891302-T-C</t>
  </si>
  <si>
    <t>1-40891326-T-G</t>
  </si>
  <si>
    <t>1-40891399-C-G</t>
  </si>
  <si>
    <t>1-40891545-TA-T</t>
  </si>
  <si>
    <t>1-40891936-C-T</t>
  </si>
  <si>
    <t>1-4089244-T-C</t>
  </si>
  <si>
    <t>1-40892541-G-GA</t>
  </si>
  <si>
    <t>1-40892589-A-C</t>
  </si>
  <si>
    <t>1-4089259-T-A</t>
  </si>
  <si>
    <t>1-40892841-G-A</t>
  </si>
  <si>
    <t>1-40893-G-GA</t>
  </si>
  <si>
    <t>1-40893024-TA-T</t>
  </si>
  <si>
    <t>1-40893026-A-T</t>
  </si>
  <si>
    <t>1-40893170-TA-T</t>
  </si>
  <si>
    <t>1-40893570-A-C</t>
  </si>
  <si>
    <t>1-40894-G-A</t>
  </si>
  <si>
    <t>1-40894058-CT-C</t>
  </si>
  <si>
    <t>1-40894359-G-T</t>
  </si>
  <si>
    <t>1-40894360-G-A</t>
  </si>
  <si>
    <t>1-40894463-A-G</t>
  </si>
  <si>
    <t>1-40894526-G-A</t>
  </si>
  <si>
    <t>1-40895125-A-C</t>
  </si>
  <si>
    <t>1-40895377-TTG-T</t>
  </si>
  <si>
    <t>1-40895384-TGTGTGTGTGTGTGTGTGTGTATGTTC-T</t>
  </si>
  <si>
    <t>1-40895386-TGTGTGTGTGTGTGTGTGTATGTTC-T</t>
  </si>
  <si>
    <t>1-40895413-G-A</t>
  </si>
  <si>
    <t>1-40895646-C-T</t>
  </si>
  <si>
    <t>1-40895664-T-C</t>
  </si>
  <si>
    <t>1-40895682-G-A</t>
  </si>
  <si>
    <t>1-40895737-A-G</t>
  </si>
  <si>
    <t>1-40895749-C-CA</t>
  </si>
  <si>
    <t>1-40895749-C-CAA</t>
  </si>
  <si>
    <t>1-40895964-C-T</t>
  </si>
  <si>
    <t>1-40895966-A-G</t>
  </si>
  <si>
    <t>1-4089613-C-T</t>
  </si>
  <si>
    <t>1-40896137-A-AAAAT</t>
  </si>
  <si>
    <t>1-40896137-A-AAAATAAATAAAT</t>
  </si>
  <si>
    <t>1-40896137-A-AAAATAAATAAATAAAT</t>
  </si>
  <si>
    <t>1-40896158-A-AAATG</t>
  </si>
  <si>
    <t>1-40896234-G-A</t>
  </si>
  <si>
    <t>1-40896262-A-G</t>
  </si>
  <si>
    <t>1-40896598-T-C</t>
  </si>
  <si>
    <t>1-40896629-G-A</t>
  </si>
  <si>
    <t>1-4089697-C-A</t>
  </si>
  <si>
    <t>1-40897154-T-TAAAAC</t>
  </si>
  <si>
    <t>1-40897154-TAAAACAAAAC-T</t>
  </si>
  <si>
    <t>1-40897455-C-A</t>
  </si>
  <si>
    <t>1-40897492-A-G</t>
  </si>
  <si>
    <t>1-40897511-GAA-G</t>
  </si>
  <si>
    <t>1-40897749-G-A</t>
  </si>
  <si>
    <t>1-40897758-T-G</t>
  </si>
  <si>
    <t>1-40897858-A-AT</t>
  </si>
  <si>
    <t>1-40897858-A-ATT</t>
  </si>
  <si>
    <t>1-40897858-AT-A</t>
  </si>
  <si>
    <t>1-40897858-ATT-A</t>
  </si>
  <si>
    <t>1-40897949-C-T</t>
  </si>
  <si>
    <t>1-4089813-CT-C</t>
  </si>
  <si>
    <t>1-40898329-C-CT</t>
  </si>
  <si>
    <t>1-4089885-G-A</t>
  </si>
  <si>
    <t>1-40898984-C-CT</t>
  </si>
  <si>
    <t>1-4089914-CTT-C</t>
  </si>
  <si>
    <t>1-4089921-T-G</t>
  </si>
  <si>
    <t>1-40899720-GCCCAAGC-G</t>
  </si>
  <si>
    <t>1-40900187-G-GA</t>
  </si>
  <si>
    <t>1-40900477-A-T</t>
  </si>
  <si>
    <t>1-40900914-C-CT</t>
  </si>
  <si>
    <t>ENSG00000284677</t>
  </si>
  <si>
    <t>1-40900914-C-CTT</t>
  </si>
  <si>
    <t>1-40900914-C-CTTTT</t>
  </si>
  <si>
    <t>1-40901079-T-TG</t>
  </si>
  <si>
    <t>1-40901081-A-AT</t>
  </si>
  <si>
    <t>1-40901081-A-T</t>
  </si>
  <si>
    <t>1-40901081-AT-A</t>
  </si>
  <si>
    <t>1-40901208-G-A</t>
  </si>
  <si>
    <t>1-40901215-G-C</t>
  </si>
  <si>
    <t>1-40901413-G-A</t>
  </si>
  <si>
    <t>1-40901415-A-ACTGTACC</t>
  </si>
  <si>
    <t>1-40901634-G-A</t>
  </si>
  <si>
    <t>1-40901882-G-T</t>
  </si>
  <si>
    <t>1-40901896-C-T</t>
  </si>
  <si>
    <t>1-40901900-T-C</t>
  </si>
  <si>
    <t>1-40901979-A-G</t>
  </si>
  <si>
    <t>1-40902209-T-C</t>
  </si>
  <si>
    <t>ENSG00000284677;ENSG00000284677</t>
  </si>
  <si>
    <t>1-40902291-C-G</t>
  </si>
  <si>
    <t>1-40902483-A-G</t>
  </si>
  <si>
    <t>1-40902489-T-C</t>
  </si>
  <si>
    <t>1-40902619-C-T</t>
  </si>
  <si>
    <t>1-40902633-T-C</t>
  </si>
  <si>
    <t>1-40902678-G-A</t>
  </si>
  <si>
    <t>1-40902779-C-T</t>
  </si>
  <si>
    <t>1-40903322-C-G</t>
  </si>
  <si>
    <t>1-40903323-T-C</t>
  </si>
  <si>
    <t>1-40903538-G-A</t>
  </si>
  <si>
    <t>1-40903605-A-G</t>
  </si>
  <si>
    <t>1-40903750-G-A</t>
  </si>
  <si>
    <t>1-40903870-A-G</t>
  </si>
  <si>
    <t>1-40903946-T-C</t>
  </si>
  <si>
    <t>1-40904012-T-TA</t>
  </si>
  <si>
    <t>1-40904757-C-T</t>
  </si>
  <si>
    <t>1-40905404-C-G</t>
  </si>
  <si>
    <t>1-4090545-C-CT</t>
  </si>
  <si>
    <t>1-4090545-CTT-C</t>
  </si>
  <si>
    <t>1-4090545-CTTTTT-C</t>
  </si>
  <si>
    <t>1-4090586-G-A</t>
  </si>
  <si>
    <t>1-40905914-C-CT</t>
  </si>
  <si>
    <t>1-40905914-C-T</t>
  </si>
  <si>
    <t>1-40906125-C-T</t>
  </si>
  <si>
    <t>1-40906181-G-A</t>
  </si>
  <si>
    <t>1-40906437-T-C</t>
  </si>
  <si>
    <t>1-40906468-T-C</t>
  </si>
  <si>
    <t>1-40906481-A-G</t>
  </si>
  <si>
    <t>1-40906507-CT-C</t>
  </si>
  <si>
    <t>1-40906534-T-G</t>
  </si>
  <si>
    <t>1-40906627-C-A</t>
  </si>
  <si>
    <t>1-40906831-T-A</t>
  </si>
  <si>
    <t>1-40906905-T-G</t>
  </si>
  <si>
    <t>1-4090712-T-C</t>
  </si>
  <si>
    <t>1-40907198-A-G</t>
  </si>
  <si>
    <t>1-40907316-G-GT</t>
  </si>
  <si>
    <t>1-40907316-G-GTT</t>
  </si>
  <si>
    <t>1-40907807-C-A</t>
  </si>
  <si>
    <t>1-40907868-G-A</t>
  </si>
  <si>
    <t>1-40908144-T-TA</t>
  </si>
  <si>
    <t>1-40908385-A-G</t>
  </si>
  <si>
    <t>1-40908449-CA-C</t>
  </si>
  <si>
    <t>1-40909089-A-T</t>
  </si>
  <si>
    <t>1-4090931-A-G</t>
  </si>
  <si>
    <t>1-40909361-T-G</t>
  </si>
  <si>
    <t>1-40909441-G-C</t>
  </si>
  <si>
    <t>1-40909996-G-C</t>
  </si>
  <si>
    <t>1-40910059-AC-A</t>
  </si>
  <si>
    <t>1-40910225-A-C</t>
  </si>
  <si>
    <t>1-40910327-G-GT</t>
  </si>
  <si>
    <t>1-40910403-A-G</t>
  </si>
  <si>
    <t>1-4091045-T-C</t>
  </si>
  <si>
    <t>1-4091072-C-T</t>
  </si>
  <si>
    <t>1-40910872-G-A</t>
  </si>
  <si>
    <t>1-40911180-A-G</t>
  </si>
  <si>
    <t>1-40911374-C-T</t>
  </si>
  <si>
    <t>1-40911428-T-C</t>
  </si>
  <si>
    <t>1-40911561-G-A</t>
  </si>
  <si>
    <t>1-40911611-G-GCAATT</t>
  </si>
  <si>
    <t>1-40911613-T-TC</t>
  </si>
  <si>
    <t>1-40911615-A-T</t>
  </si>
  <si>
    <t>1-40911861-G-A</t>
  </si>
  <si>
    <t>1-40912098-A-G</t>
  </si>
  <si>
    <t>1-40912301-A-G</t>
  </si>
  <si>
    <t>1-40912493-A-C</t>
  </si>
  <si>
    <t>1-40912651-G-T</t>
  </si>
  <si>
    <t>1-40912753-C-T</t>
  </si>
  <si>
    <t>1-40913040-TCTC-T</t>
  </si>
  <si>
    <t>1-40913051-A-C</t>
  </si>
  <si>
    <t>1-40913150-C-T</t>
  </si>
  <si>
    <t>1-40913415-C-T</t>
  </si>
  <si>
    <t>1-40913420-G-C</t>
  </si>
  <si>
    <t>1-40913438-T-C</t>
  </si>
  <si>
    <t>1-40913580-C-CT</t>
  </si>
  <si>
    <t>1-40913610-G-C</t>
  </si>
  <si>
    <t>1-40913784-C-T</t>
  </si>
  <si>
    <t>1-40913853-T-C</t>
  </si>
  <si>
    <t>1-40913928-G-A</t>
  </si>
  <si>
    <t>1-40914088-A-C</t>
  </si>
  <si>
    <t>1-4091419-C-A</t>
  </si>
  <si>
    <t>1-40914319-C-A</t>
  </si>
  <si>
    <t>1-40914330-G-A</t>
  </si>
  <si>
    <t>1-40914359-G-T</t>
  </si>
  <si>
    <t>1-40914481-A-G</t>
  </si>
  <si>
    <t>1-40914751-CAAAA-C</t>
  </si>
  <si>
    <t>1-40914759-C-A</t>
  </si>
  <si>
    <t>1-40914800-A-T</t>
  </si>
  <si>
    <t>1-40914822-A-C</t>
  </si>
  <si>
    <t>1-40915006-C-A</t>
  </si>
  <si>
    <t>1-40915060-C-T</t>
  </si>
  <si>
    <t>1-40915222-A-G</t>
  </si>
  <si>
    <t>1-40915365-T-C</t>
  </si>
  <si>
    <t>1-40915544-A-C</t>
  </si>
  <si>
    <t>1-40915548-T-C</t>
  </si>
  <si>
    <t>1-40915624-G-T</t>
  </si>
  <si>
    <t>1-40915631-CT-C</t>
  </si>
  <si>
    <t>1-40915923-C-T</t>
  </si>
  <si>
    <t>ZFP69B</t>
  </si>
  <si>
    <t>1-40915934-C-G</t>
  </si>
  <si>
    <t>1-4091612-G-GT</t>
  </si>
  <si>
    <t>1-40916218-T-C</t>
  </si>
  <si>
    <t>1-40916403-G-A</t>
  </si>
  <si>
    <t>1-4091650-A-G</t>
  </si>
  <si>
    <t>1-4091698-C-T</t>
  </si>
  <si>
    <t>1-40917246-A-G</t>
  </si>
  <si>
    <t>1-40917325-T-TG</t>
  </si>
  <si>
    <t>1-40917325-T-TGG</t>
  </si>
  <si>
    <t>1-40917325-TG-T</t>
  </si>
  <si>
    <t>1-40917327-G-GT</t>
  </si>
  <si>
    <t>1-40917334-G-GC</t>
  </si>
  <si>
    <t>1-40917585-T-C</t>
  </si>
  <si>
    <t>1-40917798-A-AAAAT</t>
  </si>
  <si>
    <t>1-40918545-C-G</t>
  </si>
  <si>
    <t>1-40918647-G-GT</t>
  </si>
  <si>
    <t>1-40918647-GT-G</t>
  </si>
  <si>
    <t>1-40918676-A-G</t>
  </si>
  <si>
    <t>1-40918759-A-G</t>
  </si>
  <si>
    <t>1-40919091-T-TATACAA</t>
  </si>
  <si>
    <t>1-40919102-A-G</t>
  </si>
  <si>
    <t>1-40919123-A-G</t>
  </si>
  <si>
    <t>1-4091917-G-A</t>
  </si>
  <si>
    <t>1-40919514-AACCTGGGTG-A</t>
  </si>
  <si>
    <t>1-40919854-A-C</t>
  </si>
  <si>
    <t>1-40920070-CT-C</t>
  </si>
  <si>
    <t>1-40920082-A-AT</t>
  </si>
  <si>
    <t>1-40920332-A-G</t>
  </si>
  <si>
    <t>1-4092054-T-G</t>
  </si>
  <si>
    <t>1-4092076-TG-T</t>
  </si>
  <si>
    <t>1-4092076-TGG-T</t>
  </si>
  <si>
    <t>1-4092076-TGGG-T</t>
  </si>
  <si>
    <t>1-4092079-G-T</t>
  </si>
  <si>
    <t>1-40920859-G-T</t>
  </si>
  <si>
    <t>1-40921145-G-T</t>
  </si>
  <si>
    <t>1-40921238-C-T</t>
  </si>
  <si>
    <t>1-40921331-C-T</t>
  </si>
  <si>
    <t>1-40921424-C-T</t>
  </si>
  <si>
    <t>1-4092146-T-C</t>
  </si>
  <si>
    <t>1-40921524-C-T</t>
  </si>
  <si>
    <t>1-40921717-T-C</t>
  </si>
  <si>
    <t>1-40921908-A-G</t>
  </si>
  <si>
    <t>1-40921926-T-C</t>
  </si>
  <si>
    <t>1-40921998-G-A</t>
  </si>
  <si>
    <t>1-40922062-T-C</t>
  </si>
  <si>
    <t>1-40922147-C-G</t>
  </si>
  <si>
    <t>1-40922239-C-T</t>
  </si>
  <si>
    <t>1-40922240-T-C</t>
  </si>
  <si>
    <t>1-40922344-C-T</t>
  </si>
  <si>
    <t>1-40922377-C-T</t>
  </si>
  <si>
    <t>1-40922599-A-T</t>
  </si>
  <si>
    <t>1-40922600-C-T</t>
  </si>
  <si>
    <t>1-40922745-T-A</t>
  </si>
  <si>
    <t>1-40922773-C-T</t>
  </si>
  <si>
    <t>1-40923019-G-A</t>
  </si>
  <si>
    <t>c.G258A; c.G344A</t>
  </si>
  <si>
    <t>p.C115Y; p.M86I</t>
  </si>
  <si>
    <t>ENST00000361584; ENST00000411995; ENST00000484445</t>
  </si>
  <si>
    <t>1-40923133-C-T</t>
  </si>
  <si>
    <t>1-40923191-C-T</t>
  </si>
  <si>
    <t>1-40923601-A-C</t>
  </si>
  <si>
    <t>1-40924019-C-T</t>
  </si>
  <si>
    <t>1-40924184-GT-G</t>
  </si>
  <si>
    <t>1-40924548-A-C</t>
  </si>
  <si>
    <t>1-40925551-G-A</t>
  </si>
  <si>
    <t>1-4092563-T-C</t>
  </si>
  <si>
    <t>1-4092579-T-C</t>
  </si>
  <si>
    <t>1-40926429-C-T</t>
  </si>
  <si>
    <t>1-40926450-C-T</t>
  </si>
  <si>
    <t>1-40926651-CA-C</t>
  </si>
  <si>
    <t>1-40926651-CAA-C</t>
  </si>
  <si>
    <t>1-40926708-C-T</t>
  </si>
  <si>
    <t>1-4092671-T-G</t>
  </si>
  <si>
    <t>1-40926876-CT-C</t>
  </si>
  <si>
    <t>1-40926877-T-C</t>
  </si>
  <si>
    <t>1-40927646-G-A</t>
  </si>
  <si>
    <t>1-40927734-TTTTG-T</t>
  </si>
  <si>
    <t>1-40927820-G-A</t>
  </si>
  <si>
    <t>1-40927863-A-G</t>
  </si>
  <si>
    <t>1-40927881-C-T</t>
  </si>
  <si>
    <t>1-40927882-G-A</t>
  </si>
  <si>
    <t>1-40927959-C-T</t>
  </si>
  <si>
    <t>1-40928066-G-A</t>
  </si>
  <si>
    <t>1-40928067-A-T</t>
  </si>
  <si>
    <t>1-40928069-C-CT</t>
  </si>
  <si>
    <t>1-40928145-G-A</t>
  </si>
  <si>
    <t>ENST00000361584; ENST00000411995</t>
  </si>
  <si>
    <t>1-40928731-G-A</t>
  </si>
  <si>
    <t>c.G1075A</t>
  </si>
  <si>
    <t>p.G359R</t>
  </si>
  <si>
    <t>1-4092904-T-C</t>
  </si>
  <si>
    <t>1-40929087-C-T</t>
  </si>
  <si>
    <t>c.C1431T</t>
  </si>
  <si>
    <t>p.C477C</t>
  </si>
  <si>
    <t>1-4092921-T-C</t>
  </si>
  <si>
    <t>1-4092926-G-A</t>
  </si>
  <si>
    <t>1-4092949-G-A</t>
  </si>
  <si>
    <t>1-40929519-TG-T</t>
  </si>
  <si>
    <t>ENSG00000260920;ZFP69B</t>
  </si>
  <si>
    <t>1-40929520-G-GTTT</t>
  </si>
  <si>
    <t>1-40929520-G-T</t>
  </si>
  <si>
    <t>1-4092953-G-A</t>
  </si>
  <si>
    <t>1-40929815-G-A</t>
  </si>
  <si>
    <t>1-40929976-T-TTTA</t>
  </si>
  <si>
    <t>1-40929976-T-TTTATTA</t>
  </si>
  <si>
    <t>1-40929976-T-TTTATTATTA</t>
  </si>
  <si>
    <t>1-40929976-TTTA-T</t>
  </si>
  <si>
    <t>1-40929976-TTTATTA-T</t>
  </si>
  <si>
    <t>1-40929976-TTTATTATTATTA-T</t>
  </si>
  <si>
    <t>1-4093006-A-G</t>
  </si>
  <si>
    <t>1-40930155-T-C</t>
  </si>
  <si>
    <t>ENSG00000260920</t>
  </si>
  <si>
    <t>1-40930368-C-A</t>
  </si>
  <si>
    <t>1-40930549-C-A</t>
  </si>
  <si>
    <t>1-40930624-A-G</t>
  </si>
  <si>
    <t>1-40930890-G-A</t>
  </si>
  <si>
    <t>1-40931003-A-G</t>
  </si>
  <si>
    <t>1-40931565-T-C</t>
  </si>
  <si>
    <t>1-40931754-A-T</t>
  </si>
  <si>
    <t>1-40932189-C-T</t>
  </si>
  <si>
    <t>1-40932292-A-C</t>
  </si>
  <si>
    <t>1-40932539-C-G</t>
  </si>
  <si>
    <t>1-4093263-A-G</t>
  </si>
  <si>
    <t>1-40933141-G-A</t>
  </si>
  <si>
    <t>1-40933221-C-T</t>
  </si>
  <si>
    <t>1-40933311-G-A</t>
  </si>
  <si>
    <t>1-40933620-C-CT</t>
  </si>
  <si>
    <t>1-40933982-C-CA</t>
  </si>
  <si>
    <t>1-40933987-A-AG</t>
  </si>
  <si>
    <t>1-40933990-AAAAG-A</t>
  </si>
  <si>
    <t>1-40934085-AAAAG-A</t>
  </si>
  <si>
    <t>1-40934284-C-T</t>
  </si>
  <si>
    <t>1-40934696-G-A</t>
  </si>
  <si>
    <t>1-40935087-C-T</t>
  </si>
  <si>
    <t>1-40935115-T-C</t>
  </si>
  <si>
    <t>1-40935352-T-A</t>
  </si>
  <si>
    <t>1-40935352-TAA-T</t>
  </si>
  <si>
    <t>1-40935352-TAAA-T</t>
  </si>
  <si>
    <t>1-4093538-A-G</t>
  </si>
  <si>
    <t>1-4093555-T-C</t>
  </si>
  <si>
    <t>1-40935604-A-AAAT</t>
  </si>
  <si>
    <t>1-40935786-C-T</t>
  </si>
  <si>
    <t>1-40935870-G-T</t>
  </si>
  <si>
    <t>1-40935881-C-T</t>
  </si>
  <si>
    <t>1-40936249-G-T</t>
  </si>
  <si>
    <t>1-40936388-A-T</t>
  </si>
  <si>
    <t>1-40936989-G-C</t>
  </si>
  <si>
    <t>1-4093700-G-A</t>
  </si>
  <si>
    <t>1-4093717-G-T</t>
  </si>
  <si>
    <t>1-40937245-A-G</t>
  </si>
  <si>
    <t>1-40937426-AAAAG-A</t>
  </si>
  <si>
    <t>1-40937604-A-G</t>
  </si>
  <si>
    <t>1-40937663-A-G</t>
  </si>
  <si>
    <t>1-40937722-A-G</t>
  </si>
  <si>
    <t>1-4093779-C-CA</t>
  </si>
  <si>
    <t>1-4093779-CA-C</t>
  </si>
  <si>
    <t>1-4093779-CAA-C</t>
  </si>
  <si>
    <t>1-4093779-CAAA-C</t>
  </si>
  <si>
    <t>1-40937850-A-G</t>
  </si>
  <si>
    <t>ENSG00000279667</t>
  </si>
  <si>
    <t>1-40937928-T-C</t>
  </si>
  <si>
    <t>1-40937975-A-G</t>
  </si>
  <si>
    <t>1-4093801-T-G</t>
  </si>
  <si>
    <t>1-40938023-A-G</t>
  </si>
  <si>
    <t>1-40938034-A-G</t>
  </si>
  <si>
    <t>1-40938134-T-C</t>
  </si>
  <si>
    <t>1-40938135-GA-G</t>
  </si>
  <si>
    <t>1-40938141-A-C</t>
  </si>
  <si>
    <t>1-40938144-T-G</t>
  </si>
  <si>
    <t>1-40938184-T-C</t>
  </si>
  <si>
    <t>1-40938290-T-G</t>
  </si>
  <si>
    <t>1-40938344-TTGTCTC-T</t>
  </si>
  <si>
    <t>1-40938668-A-G</t>
  </si>
  <si>
    <t>1-40938682-A-G</t>
  </si>
  <si>
    <t>1-40938751-G-A</t>
  </si>
  <si>
    <t>1-40938997-T-C</t>
  </si>
  <si>
    <t>1-40939083-A-C</t>
  </si>
  <si>
    <t>1-40939168-C-T</t>
  </si>
  <si>
    <t>1-40939387-T-C</t>
  </si>
  <si>
    <t>1-40939395-T-G</t>
  </si>
  <si>
    <t>1-40939397-G-T</t>
  </si>
  <si>
    <t>1-40939613-C-T</t>
  </si>
  <si>
    <t>1-40939737-A-C</t>
  </si>
  <si>
    <t>1-40940020-A-G</t>
  </si>
  <si>
    <t>1-40940628-CAGAG-C</t>
  </si>
  <si>
    <t>1-40940646-CA-C</t>
  </si>
  <si>
    <t>1-40940646-CAA-C</t>
  </si>
  <si>
    <t>1-40940646-CAAAA-C</t>
  </si>
  <si>
    <t>1-40940646-CAAAAAA-C</t>
  </si>
  <si>
    <t>1-40940646-CAAAAAAA-C</t>
  </si>
  <si>
    <t>1-40940658-A-C</t>
  </si>
  <si>
    <t>1-40940660-A-AT</t>
  </si>
  <si>
    <t>1-40940660-A-ATAC</t>
  </si>
  <si>
    <t>1-40940660-A-ATACAC</t>
  </si>
  <si>
    <t>1-40940660-A-C</t>
  </si>
  <si>
    <t>1-40940662-T-C</t>
  </si>
  <si>
    <t>1-40940662-T-TACAC</t>
  </si>
  <si>
    <t>1-40940662-T-TACACACAC</t>
  </si>
  <si>
    <t>1-40940662-T-TACACACACAC</t>
  </si>
  <si>
    <t>1-40940662-T-TACACACACACAC</t>
  </si>
  <si>
    <t>1-40940662-TACACACACAC-T</t>
  </si>
  <si>
    <t>1-4094068-C-T</t>
  </si>
  <si>
    <t>1-40940698-T-C</t>
  </si>
  <si>
    <t>1-4094101-G-A</t>
  </si>
  <si>
    <t>1-4094129-A-G</t>
  </si>
  <si>
    <t>1-40941705-T-G</t>
  </si>
  <si>
    <t>1-40941780-C-G</t>
  </si>
  <si>
    <t>1-40942128-C-CT</t>
  </si>
  <si>
    <t>ZFP69</t>
  </si>
  <si>
    <t>1-40942130-T-TC</t>
  </si>
  <si>
    <t>1-40942131-T-C</t>
  </si>
  <si>
    <t>1-40942166-C-T</t>
  </si>
  <si>
    <t>1-40942397-T-TATATATATACACATAC</t>
  </si>
  <si>
    <t>1-40942403-T-C</t>
  </si>
  <si>
    <t>1-40942403-T-TACAC</t>
  </si>
  <si>
    <t>1-40942403-T-TACACAC</t>
  </si>
  <si>
    <t>1-40942403-T-TACACACACAC</t>
  </si>
  <si>
    <t>1-40942454-ATTG-A</t>
  </si>
  <si>
    <t>1-40942563-T-C</t>
  </si>
  <si>
    <t>1-40942698-C-CTGAA</t>
  </si>
  <si>
    <t>1-40942698-CTGAA-C</t>
  </si>
  <si>
    <t>1-4094271-G-A</t>
  </si>
  <si>
    <t>1-40942849-G-A</t>
  </si>
  <si>
    <t>1-40942853-G-A</t>
  </si>
  <si>
    <t>1-40942969-C-G</t>
  </si>
  <si>
    <t>1-40943156-A-G</t>
  </si>
  <si>
    <t>1-40943590-C-CT</t>
  </si>
  <si>
    <t>1-40943794-T-TCA</t>
  </si>
  <si>
    <t>1-40943794-T-TCACACA</t>
  </si>
  <si>
    <t>1-40943794-T-TCACACACACACA</t>
  </si>
  <si>
    <t>1-40943794-T-TCACACACACACACA</t>
  </si>
  <si>
    <t>1-40944091-C-A</t>
  </si>
  <si>
    <t>1-40944704-G-C</t>
  </si>
  <si>
    <t>1-40944946-A-C</t>
  </si>
  <si>
    <t>1-40945022-A-G</t>
  </si>
  <si>
    <t>1-40945031-A-G</t>
  </si>
  <si>
    <t>1-40945263-C-T</t>
  </si>
  <si>
    <t>1-40945326-G-C</t>
  </si>
  <si>
    <t>1-40945939-ATT-A</t>
  </si>
  <si>
    <t>1-40946131-A-T</t>
  </si>
  <si>
    <t>1-40946238-TA-T</t>
  </si>
  <si>
    <t>1-40946976-G-T</t>
  </si>
  <si>
    <t>1-4094701-A-G</t>
  </si>
  <si>
    <t>1-40947172-G-T</t>
  </si>
  <si>
    <t>1-40947282-C-T</t>
  </si>
  <si>
    <t>1-40947303-CTT-C</t>
  </si>
  <si>
    <t>1-40947513-C-G</t>
  </si>
  <si>
    <t>p.T69R</t>
  </si>
  <si>
    <t>ENST00000372705; ENST00000372706</t>
  </si>
  <si>
    <t>1-40947768-G-C</t>
  </si>
  <si>
    <t>1-4094842-C-T</t>
  </si>
  <si>
    <t>1-40948479-T-C</t>
  </si>
  <si>
    <t>1-40948669-C-T</t>
  </si>
  <si>
    <t>1-40948897-A-G</t>
  </si>
  <si>
    <t>1-40948898-A-AT</t>
  </si>
  <si>
    <t>1-40948898-A-ATTTTTTTTTT</t>
  </si>
  <si>
    <t>1-40948898-ATTTT-A</t>
  </si>
  <si>
    <t>1-40949262-T-C</t>
  </si>
  <si>
    <t>1-4094993-C-T</t>
  </si>
  <si>
    <t>1-40950254-AT-A</t>
  </si>
  <si>
    <t>1-40950533-A-G</t>
  </si>
  <si>
    <t>1-40950551-C-T</t>
  </si>
  <si>
    <t>1-40950554-G-GT</t>
  </si>
  <si>
    <t>1-40950555-C-CT</t>
  </si>
  <si>
    <t>1-40950555-C-CTT</t>
  </si>
  <si>
    <t>1-40950555-C-T</t>
  </si>
  <si>
    <t>1-40950555-CTTTTT-C</t>
  </si>
  <si>
    <t>1-40950564-T-C</t>
  </si>
  <si>
    <t>1-4095063-G-A</t>
  </si>
  <si>
    <t>1-40950983-CAT-C</t>
  </si>
  <si>
    <t>1-40951059-G-A</t>
  </si>
  <si>
    <t>1-40951107-C-A</t>
  </si>
  <si>
    <t>1-40951486-T-C</t>
  </si>
  <si>
    <t>1-40951569-T-TTTGTTG</t>
  </si>
  <si>
    <t>1-40952092-CCCTT-C</t>
  </si>
  <si>
    <t>1-40952129-CCCTCCCTCCCTCCTTTCTT-C</t>
  </si>
  <si>
    <t>1-40952239-C-T</t>
  </si>
  <si>
    <t>1-40952240-G-A</t>
  </si>
  <si>
    <t>1-40952265-AT-A</t>
  </si>
  <si>
    <t>1-40952362-A-G</t>
  </si>
  <si>
    <t>1-40952533-T-G</t>
  </si>
  <si>
    <t>1-40952597-A-AT</t>
  </si>
  <si>
    <t>1-40952962-T-G</t>
  </si>
  <si>
    <t>1-40953300-A-G</t>
  </si>
  <si>
    <t>1-40953587-C-T</t>
  </si>
  <si>
    <t>1-40953842-T-TAC</t>
  </si>
  <si>
    <t>1-40953842-TAC-T</t>
  </si>
  <si>
    <t>1-40953860-CAT-C</t>
  </si>
  <si>
    <t>1-40953862-T-C</t>
  </si>
  <si>
    <t>1-40953925-G-A</t>
  </si>
  <si>
    <t>1-40954397-G-T</t>
  </si>
  <si>
    <t>1-40954498-T-A</t>
  </si>
  <si>
    <t>1-40954548-A-G</t>
  </si>
  <si>
    <t>1-4095493-AAT-A</t>
  </si>
  <si>
    <t>1-4095497-AT-A</t>
  </si>
  <si>
    <t>1-40955156-A-T</t>
  </si>
  <si>
    <t>1-40955357-A-G</t>
  </si>
  <si>
    <t>1-40955375-G-C</t>
  </si>
  <si>
    <t>1-40955538-CT-C</t>
  </si>
  <si>
    <t>1-40955538-CTT-C</t>
  </si>
  <si>
    <t>1-40955538-CTTTTTTTTTTT-C</t>
  </si>
  <si>
    <t>1-40955545-T-C</t>
  </si>
  <si>
    <t>1-40955558-T-C</t>
  </si>
  <si>
    <t>1-40955691-G-A</t>
  </si>
  <si>
    <t>1-40955699-G-A</t>
  </si>
  <si>
    <t>1-4095581-C-G</t>
  </si>
  <si>
    <t>1-4095608-G-A</t>
  </si>
  <si>
    <t>1-40956142-C-T</t>
  </si>
  <si>
    <t>1-40956855-C-G</t>
  </si>
  <si>
    <t>1-40957433-G-GTA</t>
  </si>
  <si>
    <t>1-40957435-A-ATATG</t>
  </si>
  <si>
    <t>1-40957435-A-ATATGTG</t>
  </si>
  <si>
    <t>1-40957437-G-A</t>
  </si>
  <si>
    <t>1-40957457-G-A</t>
  </si>
  <si>
    <t>1-40957459-A-G</t>
  </si>
  <si>
    <t>1-4095750-C-G</t>
  </si>
  <si>
    <t>1-40957563-C-G</t>
  </si>
  <si>
    <t>1-40957638-A-T</t>
  </si>
  <si>
    <t>1-40958187-CTCATAA-C</t>
  </si>
  <si>
    <t>1-40958242-G-A</t>
  </si>
  <si>
    <t>1-4095841-G-GA</t>
  </si>
  <si>
    <t>1-4095845-T-G</t>
  </si>
  <si>
    <t>1-40958897-CA-C</t>
  </si>
  <si>
    <t>EXO5-DT</t>
  </si>
  <si>
    <t>1-40958897-CAA-C</t>
  </si>
  <si>
    <t>1-40959296-GCTT-G</t>
  </si>
  <si>
    <t>1-40959506-G-T</t>
  </si>
  <si>
    <t>1-40959579-C-T</t>
  </si>
  <si>
    <t>1-40959924-C-A</t>
  </si>
  <si>
    <t>1-40959927-AATTTTT-A</t>
  </si>
  <si>
    <t>1-40959927-AATTTTTT-A</t>
  </si>
  <si>
    <t>1-40959927-AATTTTTTTT-A</t>
  </si>
  <si>
    <t>1-40959927-AATTTTTTTTTTTTTTTT-A</t>
  </si>
  <si>
    <t>1-40959928-A-ATT</t>
  </si>
  <si>
    <t>1-40959928-A-T</t>
  </si>
  <si>
    <t>1-40959928-AT-A</t>
  </si>
  <si>
    <t>1-40960097-C-T</t>
  </si>
  <si>
    <t>1-40960130-C-T</t>
  </si>
  <si>
    <t>1-40960175-C-T</t>
  </si>
  <si>
    <t>1-40960176-G-A</t>
  </si>
  <si>
    <t>1-40960183-G-A</t>
  </si>
  <si>
    <t>1-40960292-A-G</t>
  </si>
  <si>
    <t>1-40960372-TTATA-T</t>
  </si>
  <si>
    <t>1-40960383-T-A</t>
  </si>
  <si>
    <t>1-40960396-AAT-A</t>
  </si>
  <si>
    <t>1-40960435-C-G</t>
  </si>
  <si>
    <t>1-40960556-G-A</t>
  </si>
  <si>
    <t>1-40960619-G-A</t>
  </si>
  <si>
    <t>c.G469A</t>
  </si>
  <si>
    <t>p.E157K</t>
  </si>
  <si>
    <t>1-40960863-T-C</t>
  </si>
  <si>
    <t>1-4096117-G-GA</t>
  </si>
  <si>
    <t>1-40961449-T-C</t>
  </si>
  <si>
    <t>1-40961738-A-G</t>
  </si>
  <si>
    <t>1-40962617-G-A</t>
  </si>
  <si>
    <t>1-40963059-C-T</t>
  </si>
  <si>
    <t>1-40963201-C-T</t>
  </si>
  <si>
    <t>1-40963419-C-T</t>
  </si>
  <si>
    <t>1-40963559-A-T</t>
  </si>
  <si>
    <t>1-40963650-C-T</t>
  </si>
  <si>
    <t>1-40963783-C-T</t>
  </si>
  <si>
    <t>1-40964253-G-GT</t>
  </si>
  <si>
    <t>1-40964258-G-GT</t>
  </si>
  <si>
    <t>1-40964258-G-GTT</t>
  </si>
  <si>
    <t>1-40964258-G-T</t>
  </si>
  <si>
    <t>1-40964261-T-TTG</t>
  </si>
  <si>
    <t>1-40964262-T-TG</t>
  </si>
  <si>
    <t>1-40964542-C-T</t>
  </si>
  <si>
    <t>1-40964605-C-G</t>
  </si>
  <si>
    <t>1-40964780-C-T</t>
  </si>
  <si>
    <t>1-40964937-G-A</t>
  </si>
  <si>
    <t>1-40965185-AAATG-A</t>
  </si>
  <si>
    <t>1-4096553-G-A</t>
  </si>
  <si>
    <t>1-4096555-T-C</t>
  </si>
  <si>
    <t>1-4096556-G-A</t>
  </si>
  <si>
    <t>1-4096557-G-A</t>
  </si>
  <si>
    <t>1-40965984-C-CTGTT</t>
  </si>
  <si>
    <t>1-40966020-C-T</t>
  </si>
  <si>
    <t>1-40966167-C-T</t>
  </si>
  <si>
    <t>1-40966183-C-T</t>
  </si>
  <si>
    <t>1-40966458-G-C</t>
  </si>
  <si>
    <t>1-40966836-G-A</t>
  </si>
  <si>
    <t>1-4096749-C-G</t>
  </si>
  <si>
    <t>1-40967842-T-A</t>
  </si>
  <si>
    <t>1-40968201-A-T</t>
  </si>
  <si>
    <t>1-40968202-T-A</t>
  </si>
  <si>
    <t>1-40968589-C-CT</t>
  </si>
  <si>
    <t>1-40968734-G-A</t>
  </si>
  <si>
    <t>1-40968867-G-A</t>
  </si>
  <si>
    <t>1-40969063-C-T</t>
  </si>
  <si>
    <t>1-40969241-T-TA</t>
  </si>
  <si>
    <t>1-40969261-A-C</t>
  </si>
  <si>
    <t>1-40970133-G-A</t>
  </si>
  <si>
    <t>1-40970543-G-A</t>
  </si>
  <si>
    <t>1-40971306-T-C</t>
  </si>
  <si>
    <t>1-40971384-G-A</t>
  </si>
  <si>
    <t>1-40971762-C-T</t>
  </si>
  <si>
    <t>1-40971820-T-C</t>
  </si>
  <si>
    <t>1-40972145-A-AT</t>
  </si>
  <si>
    <t>1-40972145-AT-A</t>
  </si>
  <si>
    <t>1-40972145-ATT-A</t>
  </si>
  <si>
    <t>1-40972231-C-T</t>
  </si>
  <si>
    <t>1-40972260-C-T</t>
  </si>
  <si>
    <t>1-40972394-C-T</t>
  </si>
  <si>
    <t>1-40972396-G-A</t>
  </si>
  <si>
    <t>1-40972634-G-C</t>
  </si>
  <si>
    <t>1-40972726-C-A</t>
  </si>
  <si>
    <t>1-40972857-C-CT</t>
  </si>
  <si>
    <t>1-40972885-T-C</t>
  </si>
  <si>
    <t>1-40972937-G-A</t>
  </si>
  <si>
    <t>1-40972985-A-G</t>
  </si>
  <si>
    <t>1-40972996-A-G</t>
  </si>
  <si>
    <t>1-40973131-A-G</t>
  </si>
  <si>
    <t>1-40973480-A-T</t>
  </si>
  <si>
    <t>1-40973975-G-GA</t>
  </si>
  <si>
    <t>1-40973975-GA-G</t>
  </si>
  <si>
    <t>1-40974156-T-C</t>
  </si>
  <si>
    <t>1-4097428-A-C</t>
  </si>
  <si>
    <t>1-40974300-A-AG</t>
  </si>
  <si>
    <t>1-40974425-T-C</t>
  </si>
  <si>
    <t>EXO5</t>
  </si>
  <si>
    <t>1-40974428-G-C</t>
  </si>
  <si>
    <t>1-40974430-G-C</t>
  </si>
  <si>
    <t>1-40974799-T-C</t>
  </si>
  <si>
    <t>1-40975104-C-T</t>
  </si>
  <si>
    <t>1-40975178-A-G</t>
  </si>
  <si>
    <t>1-40975260-G-C</t>
  </si>
  <si>
    <t>1-40975799-A-G</t>
  </si>
  <si>
    <t>1-40975866-C-CT</t>
  </si>
  <si>
    <t>1-40975866-CT-C</t>
  </si>
  <si>
    <t>1-40975877-T-A</t>
  </si>
  <si>
    <t>1-4097588-A-G</t>
  </si>
  <si>
    <t>1-40976258-T-C</t>
  </si>
  <si>
    <t>1-4097681-A-G</t>
  </si>
  <si>
    <t>1-40976864-G-A</t>
  </si>
  <si>
    <t>1-40976913-T-G</t>
  </si>
  <si>
    <t>1-40976918-T-G</t>
  </si>
  <si>
    <t>1-40976923-G-T</t>
  </si>
  <si>
    <t>1-4097706-A-G</t>
  </si>
  <si>
    <t>1-40977303-G-A</t>
  </si>
  <si>
    <t>1-40977556-CT-C</t>
  </si>
  <si>
    <t>1-40977613-G-C</t>
  </si>
  <si>
    <t>1-40977691-C-T</t>
  </si>
  <si>
    <t>1-40978089-T-TG</t>
  </si>
  <si>
    <t>1-40978471-G-T</t>
  </si>
  <si>
    <t>1-40978491-C-A</t>
  </si>
  <si>
    <t>1-40978878-A-G</t>
  </si>
  <si>
    <t>1-40979255-CT-C</t>
  </si>
  <si>
    <t>1-40979315-G-A</t>
  </si>
  <si>
    <t>1-40979365-A-G</t>
  </si>
  <si>
    <t>1-40979803-T-C</t>
  </si>
  <si>
    <t>1-40979813-G-A</t>
  </si>
  <si>
    <t>1-40979877-G-A</t>
  </si>
  <si>
    <t>1-40979944-T-A</t>
  </si>
  <si>
    <t>1-40979945-C-A</t>
  </si>
  <si>
    <t>1-40980559-G-A</t>
  </si>
  <si>
    <t>p.D115N</t>
  </si>
  <si>
    <t>ENST00000296380; ENST00000358527; ENST00000372703; ENST00000415550</t>
  </si>
  <si>
    <t>1-40980731-G-T</t>
  </si>
  <si>
    <t>p.G172V</t>
  </si>
  <si>
    <t>1-40980826-A-G</t>
  </si>
  <si>
    <t>1-40981007-CTG-C</t>
  </si>
  <si>
    <t>c.792_793del</t>
  </si>
  <si>
    <t>p.V265Efs*5</t>
  </si>
  <si>
    <t>1-40981230-G-A</t>
  </si>
  <si>
    <t>c.G1014A</t>
  </si>
  <si>
    <t>p.E338E</t>
  </si>
  <si>
    <t>1-40981245-C-CG</t>
  </si>
  <si>
    <t>c.1029_1030insG</t>
  </si>
  <si>
    <t>p.R344Afs*10</t>
  </si>
  <si>
    <t>1-40982042-G-A</t>
  </si>
  <si>
    <t>ENSG00000238186</t>
  </si>
  <si>
    <t>1-40982212-TAAA-T</t>
  </si>
  <si>
    <t>1-40983084-G-T</t>
  </si>
  <si>
    <t>1-40983153-C-CA</t>
  </si>
  <si>
    <t>1-40983278-C-CA</t>
  </si>
  <si>
    <t>1-40983848-TA-T</t>
  </si>
  <si>
    <t>1-40984116-C-T</t>
  </si>
  <si>
    <t>1-40984147-CA-C</t>
  </si>
  <si>
    <t>1-40984266-A-G</t>
  </si>
  <si>
    <t>1-40985205-G-A</t>
  </si>
  <si>
    <t>1-40985402-G-C</t>
  </si>
  <si>
    <t>1-40985451-C-T</t>
  </si>
  <si>
    <t>1-40985923-GTC-G</t>
  </si>
  <si>
    <t>1-40986018-A-G</t>
  </si>
  <si>
    <t>1-40986350-A-G</t>
  </si>
  <si>
    <t>1-40986529-G-A</t>
  </si>
  <si>
    <t>1-40986535-G-A</t>
  </si>
  <si>
    <t>1-4098696-A-AC</t>
  </si>
  <si>
    <t>1-40987147-T-A</t>
  </si>
  <si>
    <t>1-40987245-G-T</t>
  </si>
  <si>
    <t>1-40987248-C-T</t>
  </si>
  <si>
    <t>1-40987301-G-A</t>
  </si>
  <si>
    <t>1-40987529-A-C</t>
  </si>
  <si>
    <t>1-40987611-A-G</t>
  </si>
  <si>
    <t>1-40987851-TA-T</t>
  </si>
  <si>
    <t>1-40987877-A-G</t>
  </si>
  <si>
    <t>1-40988190-CAAAT-C</t>
  </si>
  <si>
    <t>1-40988393-T-C</t>
  </si>
  <si>
    <t>1-40988534-T-C</t>
  </si>
  <si>
    <t>1-40988579-C-G</t>
  </si>
  <si>
    <t>1-40988681-A-ATTAT</t>
  </si>
  <si>
    <t>1-40988877-G-A</t>
  </si>
  <si>
    <t>1-40989161-TC-T</t>
  </si>
  <si>
    <t>1-40989162-C-T</t>
  </si>
  <si>
    <t>1-40989168-G-A</t>
  </si>
  <si>
    <t>1-40989310-C-T</t>
  </si>
  <si>
    <t>1-40989620-C-T</t>
  </si>
  <si>
    <t>1-40989686-C-CT</t>
  </si>
  <si>
    <t>1-40989686-CT-C</t>
  </si>
  <si>
    <t>1-40989686-CTTT-C</t>
  </si>
  <si>
    <t>1-40989764-T-C</t>
  </si>
  <si>
    <t>1-40989781-T-C</t>
  </si>
  <si>
    <t>1-40990440-A-C</t>
  </si>
  <si>
    <t>1-40990560-C-T</t>
  </si>
  <si>
    <t>1-40991119-C-T</t>
  </si>
  <si>
    <t>1-40991175-C-T</t>
  </si>
  <si>
    <t>1-40991228-C-A</t>
  </si>
  <si>
    <t>1-40991304-CA-C</t>
  </si>
  <si>
    <t>1-40991304-CAAA-C</t>
  </si>
  <si>
    <t>1-40991508-G-A</t>
  </si>
  <si>
    <t>1-40992340-G-C</t>
  </si>
  <si>
    <t>1-40992396-G-A</t>
  </si>
  <si>
    <t>1-40992420-C-CA</t>
  </si>
  <si>
    <t>1-40992688-C-A</t>
  </si>
  <si>
    <t>1-40992782-G-A</t>
  </si>
  <si>
    <t>1-40993303-C-G</t>
  </si>
  <si>
    <t>1-40993746-G-A</t>
  </si>
  <si>
    <t>1-40993873-C-T</t>
  </si>
  <si>
    <t>1-40994050-T-C</t>
  </si>
  <si>
    <t>1-40995655-T-C</t>
  </si>
  <si>
    <t>1-40996255-TC-T</t>
  </si>
  <si>
    <t>ZNF684</t>
  </si>
  <si>
    <t>1-40996296-C-T</t>
  </si>
  <si>
    <t>1-40996297-G-A</t>
  </si>
  <si>
    <t>1-40996389-T-C</t>
  </si>
  <si>
    <t>1-40996416-G-A</t>
  </si>
  <si>
    <t>1-40996567-A-T</t>
  </si>
  <si>
    <t>1-40996600-GCAA-G</t>
  </si>
  <si>
    <t>1-4099661-A-C</t>
  </si>
  <si>
    <t>1-40996926-C-CA</t>
  </si>
  <si>
    <t>1-40996932-C-T</t>
  </si>
  <si>
    <t>1-40997033-G-A</t>
  </si>
  <si>
    <t>1-40997389-C-T</t>
  </si>
  <si>
    <t>1-40997453-G-T</t>
  </si>
  <si>
    <t>1-40998030-C-CT</t>
  </si>
  <si>
    <t>1-40998030-C-CTT</t>
  </si>
  <si>
    <t>1-40998030-C-CTTTT</t>
  </si>
  <si>
    <t>1-40998170-TC-T</t>
  </si>
  <si>
    <t>1-40998317-C-CA</t>
  </si>
  <si>
    <t>1-40998406-G-T</t>
  </si>
  <si>
    <t>1-4099844-C-CA</t>
  </si>
  <si>
    <t>1-4099844-CA-C</t>
  </si>
  <si>
    <t>1-4099844-CAA-C</t>
  </si>
  <si>
    <t>1-4099844-CAAAAAA-C</t>
  </si>
  <si>
    <t>1-40998717-G-T</t>
  </si>
  <si>
    <t>1-40998811-A-G</t>
  </si>
  <si>
    <t>1-40998902-A-G</t>
  </si>
  <si>
    <t>1-40999475-A-G</t>
  </si>
  <si>
    <t>1-40999495-C-CTT</t>
  </si>
  <si>
    <t>1-40999495-CT-C</t>
  </si>
  <si>
    <t>1-40999495-CTT-C</t>
  </si>
  <si>
    <t>1-40999652-C-T</t>
  </si>
  <si>
    <t>1-40999908-A-AT</t>
  </si>
  <si>
    <t>1-40999908-AT-A</t>
  </si>
  <si>
    <t>1-41000041-T-C</t>
  </si>
  <si>
    <t>1-41000044-G-C</t>
  </si>
  <si>
    <t>1-41000925-C-G</t>
  </si>
  <si>
    <t>1-41000939-A-C</t>
  </si>
  <si>
    <t>1-41001263-TG-T</t>
  </si>
  <si>
    <t>1-41001264-G-GT</t>
  </si>
  <si>
    <t>1-41001264-G-T</t>
  </si>
  <si>
    <t>1-41001274-T-A</t>
  </si>
  <si>
    <t>1-41001438-C-G</t>
  </si>
  <si>
    <t>1-4100160-CA-C</t>
  </si>
  <si>
    <t>1-41001689-G-A</t>
  </si>
  <si>
    <t>1-41001773-G-A</t>
  </si>
  <si>
    <t>1-41001794-A-G</t>
  </si>
  <si>
    <t>1-41002067-C-CA</t>
  </si>
  <si>
    <t>1-41002079-AAAG-A</t>
  </si>
  <si>
    <t>1-41002082-G-A</t>
  </si>
  <si>
    <t>1-41002133-T-G</t>
  </si>
  <si>
    <t>1-41002177-A-T</t>
  </si>
  <si>
    <t>1-41002185-CT-C</t>
  </si>
  <si>
    <t>1-41002377-T-G</t>
  </si>
  <si>
    <t>1-41003035-GAACA-G</t>
  </si>
  <si>
    <t>1-4100304-T-C</t>
  </si>
  <si>
    <t>1-41003410-G-A</t>
  </si>
  <si>
    <t>1-41003414-C-CA</t>
  </si>
  <si>
    <t>1-41003427-T-A</t>
  </si>
  <si>
    <t>1-41003863-G-A</t>
  </si>
  <si>
    <t>1-41004021-C-T</t>
  </si>
  <si>
    <t>1-41004183-G-A</t>
  </si>
  <si>
    <t>1-41004468-G-A</t>
  </si>
  <si>
    <t>1-41004497-A-AAAAC</t>
  </si>
  <si>
    <t>1-41004698-A-G</t>
  </si>
  <si>
    <t>1-4100480-TAAAC-T</t>
  </si>
  <si>
    <t>1-4100490-A-G</t>
  </si>
  <si>
    <t>1-4100494-A-T</t>
  </si>
  <si>
    <t>1-41004947-T-C</t>
  </si>
  <si>
    <t>1-41005001-T-C</t>
  </si>
  <si>
    <t>1-41005205-C-A</t>
  </si>
  <si>
    <t>1-4100521-C-T</t>
  </si>
  <si>
    <t>1-4100522-A-T</t>
  </si>
  <si>
    <t>1-41005412-A-AT</t>
  </si>
  <si>
    <t>1-41005434-A-G</t>
  </si>
  <si>
    <t>1-41005505-G-C</t>
  </si>
  <si>
    <t>1-41005691-G-T</t>
  </si>
  <si>
    <t>1-41005960-A-G</t>
  </si>
  <si>
    <t>1-41006035-CT-C</t>
  </si>
  <si>
    <t>1-41006154-A-G</t>
  </si>
  <si>
    <t>1-41006545-G-C</t>
  </si>
  <si>
    <t>1-41006702-C-CA</t>
  </si>
  <si>
    <t>1-41006702-CA-C</t>
  </si>
  <si>
    <t>1-41006864-GT-G</t>
  </si>
  <si>
    <t>1-41006931-A-G</t>
  </si>
  <si>
    <t>1-41007124-G-A</t>
  </si>
  <si>
    <t>1-41007403-T-A</t>
  </si>
  <si>
    <t>1-41007491-A-G</t>
  </si>
  <si>
    <t>1-41007539-C-T</t>
  </si>
  <si>
    <t>1-41007540-T-C</t>
  </si>
  <si>
    <t>1-41008182-C-T</t>
  </si>
  <si>
    <t>1-41008259-A-G</t>
  </si>
  <si>
    <t>1-41008439-C-T</t>
  </si>
  <si>
    <t>1-41008441-C-T</t>
  </si>
  <si>
    <t>1-41008442-T-G</t>
  </si>
  <si>
    <t>1-41008683-C-CTT</t>
  </si>
  <si>
    <t>1-41009043-A-G</t>
  </si>
  <si>
    <t>1-41009130-CT-C</t>
  </si>
  <si>
    <t>1-41009331-C-G</t>
  </si>
  <si>
    <t>1-41009436-G-A</t>
  </si>
  <si>
    <t>1-41009678-A-G</t>
  </si>
  <si>
    <t>1-41009782-G-A</t>
  </si>
  <si>
    <t>1-41010149-G-A</t>
  </si>
  <si>
    <t>p.E107K</t>
  </si>
  <si>
    <t>ENST00000372697</t>
  </si>
  <si>
    <t>1-41010230-G-C</t>
  </si>
  <si>
    <t>1-41010378-C-T</t>
  </si>
  <si>
    <t>1-41010454-A-G</t>
  </si>
  <si>
    <t>1-41010592-G-A</t>
  </si>
  <si>
    <t>1-41011140-G-C</t>
  </si>
  <si>
    <t>1-41011281-C-T</t>
  </si>
  <si>
    <t>1-41011395-A-G</t>
  </si>
  <si>
    <t>1-41011436-G-A</t>
  </si>
  <si>
    <t>1-41011578-TCTC-T</t>
  </si>
  <si>
    <t>1-41011587-CT-C</t>
  </si>
  <si>
    <t>1-41011587-CTT-C</t>
  </si>
  <si>
    <t>1-41011588-T-C</t>
  </si>
  <si>
    <t>1-41011717-C-T</t>
  </si>
  <si>
    <t>1-41011872-C-T</t>
  </si>
  <si>
    <t>1-41011879-C-G</t>
  </si>
  <si>
    <t>1-41012726-A-C</t>
  </si>
  <si>
    <t>c.A731C</t>
  </si>
  <si>
    <t>p.E244A</t>
  </si>
  <si>
    <t>ENST00000372699; ENST00000648542</t>
  </si>
  <si>
    <t>1-41012847-A-G</t>
  </si>
  <si>
    <t>c.A852G</t>
  </si>
  <si>
    <t>1-41013015-C-T</t>
  </si>
  <si>
    <t>p.S340S</t>
  </si>
  <si>
    <t>1-41013073-T-A</t>
  </si>
  <si>
    <t>c.T1078A</t>
  </si>
  <si>
    <t>p.C360S</t>
  </si>
  <si>
    <t>1-41013173-G-A</t>
  </si>
  <si>
    <t>1-41013260-C-T</t>
  </si>
  <si>
    <t>1-41013780-A-G</t>
  </si>
  <si>
    <t>1-41013951-C-T</t>
  </si>
  <si>
    <t>1-41014145-G-A</t>
  </si>
  <si>
    <t>1-41014344-ACT-A</t>
  </si>
  <si>
    <t>1-41014476-C-T</t>
  </si>
  <si>
    <t>1-41014479-A-AT</t>
  </si>
  <si>
    <t>1-41014479-A-ATTTT</t>
  </si>
  <si>
    <t>1-41014479-AT-A</t>
  </si>
  <si>
    <t>1-41014935-G-A</t>
  </si>
  <si>
    <t>1-41015011-C-T</t>
  </si>
  <si>
    <t>1-41015046-A-AT</t>
  </si>
  <si>
    <t>1-41015046-AT-A</t>
  </si>
  <si>
    <t>1-41015046-ATT-A</t>
  </si>
  <si>
    <t>1-41015046-ATTT-A</t>
  </si>
  <si>
    <t>1-41015052-T-A</t>
  </si>
  <si>
    <t>1-41015222-C-CT</t>
  </si>
  <si>
    <t>1-41015302-C-CT</t>
  </si>
  <si>
    <t>1-41015423-T-C</t>
  </si>
  <si>
    <t>1-41015640-C-T</t>
  </si>
  <si>
    <t>1-41016099-G-T</t>
  </si>
  <si>
    <t>1-41016581-T-C</t>
  </si>
  <si>
    <t>1-41016909-T-A</t>
  </si>
  <si>
    <t>1-4101697-T-C</t>
  </si>
  <si>
    <t>1-41016976-T-TA</t>
  </si>
  <si>
    <t>1-41016976-TA-T</t>
  </si>
  <si>
    <t>1-41016997-A-T</t>
  </si>
  <si>
    <t>1-41017017-T-G</t>
  </si>
  <si>
    <t>1-41017158-A-G</t>
  </si>
  <si>
    <t>1-41017261-A-ATTTTTTT</t>
  </si>
  <si>
    <t>1-41017261-AT-A</t>
  </si>
  <si>
    <t>1-41017284-C-G</t>
  </si>
  <si>
    <t>1-41017428-A-C</t>
  </si>
  <si>
    <t>1-41017439-T-C</t>
  </si>
  <si>
    <t>1-41017955-G-A</t>
  </si>
  <si>
    <t>1-41017989-T-G</t>
  </si>
  <si>
    <t>1-41018122-A-AT</t>
  </si>
  <si>
    <t>1-41018167-T-C</t>
  </si>
  <si>
    <t>1-41018370-T-C</t>
  </si>
  <si>
    <t>1-41018519-G-T</t>
  </si>
  <si>
    <t>1-41018600-C-CAA</t>
  </si>
  <si>
    <t>1-41018600-C-CAAA</t>
  </si>
  <si>
    <t>1-41018600-C-CAAAA</t>
  </si>
  <si>
    <t>1-41019221-G-C</t>
  </si>
  <si>
    <t>1-41019309-CTCT-C</t>
  </si>
  <si>
    <t>1-41019456-G-A</t>
  </si>
  <si>
    <t>1-41019503-C-CT</t>
  </si>
  <si>
    <t>1-41019503-C-CTT</t>
  </si>
  <si>
    <t>1-41019503-CT-C</t>
  </si>
  <si>
    <t>1-41019543-A-G</t>
  </si>
  <si>
    <t>1-41019665-C-A</t>
  </si>
  <si>
    <t>1-41019847-A-G</t>
  </si>
  <si>
    <t>1-41019910-TTA-T</t>
  </si>
  <si>
    <t>1-41019910-TTATA-T</t>
  </si>
  <si>
    <t>1-41019921-T-G</t>
  </si>
  <si>
    <t>1-41019921-TAG-T</t>
  </si>
  <si>
    <t>1-41019923-G-T</t>
  </si>
  <si>
    <t>1-41019925-G-T</t>
  </si>
  <si>
    <t>1-41020025-T-G</t>
  </si>
  <si>
    <t>1-41020054-C-G</t>
  </si>
  <si>
    <t>1-41020060-G-A</t>
  </si>
  <si>
    <t>1-41020111-T-G</t>
  </si>
  <si>
    <t>1-41020165-T-C</t>
  </si>
  <si>
    <t>1-41020283-G-A</t>
  </si>
  <si>
    <t>1-41020296-G-A</t>
  </si>
  <si>
    <t>1-41020304-C-T</t>
  </si>
  <si>
    <t>1-41020342-A-C</t>
  </si>
  <si>
    <t>1-41020464-C-T</t>
  </si>
  <si>
    <t>1-41020586-T-TG</t>
  </si>
  <si>
    <t>1-41020629-G-A</t>
  </si>
  <si>
    <t>1-41020733-G-A</t>
  </si>
  <si>
    <t>1-41020906-C-G</t>
  </si>
  <si>
    <t>1-41021036-T-C</t>
  </si>
  <si>
    <t>1-41021070-A-G</t>
  </si>
  <si>
    <t>1-41021328-G-A</t>
  </si>
  <si>
    <t>1-41021400-T-A</t>
  </si>
  <si>
    <t>1-41021580-C-G</t>
  </si>
  <si>
    <t>1-41021599-T-G</t>
  </si>
  <si>
    <t>1-41021615-GTTTT-G</t>
  </si>
  <si>
    <t>1-41021619-T-G</t>
  </si>
  <si>
    <t>1-41021661-G-A</t>
  </si>
  <si>
    <t>1-41021665-T-C</t>
  </si>
  <si>
    <t>1-41021668-A-G</t>
  </si>
  <si>
    <t>1-41021777-T-A</t>
  </si>
  <si>
    <t>1-41021819-G-A</t>
  </si>
  <si>
    <t>1-41021881-T-C</t>
  </si>
  <si>
    <t>1-41021959-A-C</t>
  </si>
  <si>
    <t>1-41021976-A-G</t>
  </si>
  <si>
    <t>1-41022014-A-C</t>
  </si>
  <si>
    <t>1-41022076-A-T</t>
  </si>
  <si>
    <t>1-41022218-T-C</t>
  </si>
  <si>
    <t>1-41022435-G-A</t>
  </si>
  <si>
    <t>1-41022497-C-G</t>
  </si>
  <si>
    <t>1-41022686-G-A</t>
  </si>
  <si>
    <t>1-41022753-C-T</t>
  </si>
  <si>
    <t>1-41022763-G-A</t>
  </si>
  <si>
    <t>1-41022763-G-GA</t>
  </si>
  <si>
    <t>1-41022763-GAACAAAAAAAA-G</t>
  </si>
  <si>
    <t>1-41022764-A-G</t>
  </si>
  <si>
    <t>1-41022764-AACAAAAAAA-G</t>
  </si>
  <si>
    <t>1-41022764-AACAAAAAAAA-G</t>
  </si>
  <si>
    <t>1-41022764-AACAAAAAAAAA-G</t>
  </si>
  <si>
    <t>1-41022764-AACAAAAAAAAAA-G</t>
  </si>
  <si>
    <t>1-41022766-C-A</t>
  </si>
  <si>
    <t>1-41022775-A-G</t>
  </si>
  <si>
    <t>1-41022794-C-A</t>
  </si>
  <si>
    <t>1-41022956-A-C</t>
  </si>
  <si>
    <t>1-41023073-T-G</t>
  </si>
  <si>
    <t>1-41023090-C-T</t>
  </si>
  <si>
    <t>1-41023225-C-T</t>
  </si>
  <si>
    <t>1-41023302-T-C</t>
  </si>
  <si>
    <t>1-41023359-C-G</t>
  </si>
  <si>
    <t>1-41023389-G-A</t>
  </si>
  <si>
    <t>1-41023391-C-T</t>
  </si>
  <si>
    <t>1-41023422-C-A</t>
  </si>
  <si>
    <t>1-41023491-G-A</t>
  </si>
  <si>
    <t>1-41023511-A-G</t>
  </si>
  <si>
    <t>1-41023605-G-T</t>
  </si>
  <si>
    <t>1-41023763-T-C</t>
  </si>
  <si>
    <t>1-41023798-C-T</t>
  </si>
  <si>
    <t>1-41023855-T-C</t>
  </si>
  <si>
    <t>1-41023937-A-G</t>
  </si>
  <si>
    <t>1-41023999-C-T</t>
  </si>
  <si>
    <t>1-41024034-G-T</t>
  </si>
  <si>
    <t>1-41024069-G-A</t>
  </si>
  <si>
    <t>1-41024304-C-G</t>
  </si>
  <si>
    <t>1-41024337-T-C</t>
  </si>
  <si>
    <t>1-41024344-A-G</t>
  </si>
  <si>
    <t>ENSG00000286838</t>
  </si>
  <si>
    <t>1-41024371-T-C</t>
  </si>
  <si>
    <t>1-41024527-C-T</t>
  </si>
  <si>
    <t>1-41024562-C-T</t>
  </si>
  <si>
    <t>1-41024623-T-C</t>
  </si>
  <si>
    <t>1-41024650-G-GT</t>
  </si>
  <si>
    <t>1-41024815-C-T</t>
  </si>
  <si>
    <t>1-41024871-ACT-A</t>
  </si>
  <si>
    <t>1-41025002-G-A</t>
  </si>
  <si>
    <t>1-41025049-G-A</t>
  </si>
  <si>
    <t>1-4102550-T-A</t>
  </si>
  <si>
    <t>1-41025861-A-T</t>
  </si>
  <si>
    <t>1-41025943-A-T</t>
  </si>
  <si>
    <t>1-41025945-C-CT</t>
  </si>
  <si>
    <t>1-41025945-C-T</t>
  </si>
  <si>
    <t>1-41025945-CTTTTTT-C</t>
  </si>
  <si>
    <t>1-41026035-C-T</t>
  </si>
  <si>
    <t>1-41026157-C-T</t>
  </si>
  <si>
    <t>1-41026283-A-G</t>
  </si>
  <si>
    <t>1-41026313-A-C</t>
  </si>
  <si>
    <t>1-41026718-G-C</t>
  </si>
  <si>
    <t>1-41026749-G-A</t>
  </si>
  <si>
    <t>1-41027364-A-G</t>
  </si>
  <si>
    <t>1-4102740-C-T</t>
  </si>
  <si>
    <t>1-41027850-C-G</t>
  </si>
  <si>
    <t>1-4102799-G-A</t>
  </si>
  <si>
    <t>1-41028210-T-A</t>
  </si>
  <si>
    <t>1-41028394-A-C</t>
  </si>
  <si>
    <t>1-41028548-C-CT</t>
  </si>
  <si>
    <t>1-41028585-C-T</t>
  </si>
  <si>
    <t>1-41028590-C-T</t>
  </si>
  <si>
    <t>1-41028901-C-A</t>
  </si>
  <si>
    <t>1-41029311-A-G</t>
  </si>
  <si>
    <t>1-41029446-G-T</t>
  </si>
  <si>
    <t>1-41029533-T-C</t>
  </si>
  <si>
    <t>1-41029577-G-C</t>
  </si>
  <si>
    <t>1-41029614-T-C</t>
  </si>
  <si>
    <t>1-41029749-A-C</t>
  </si>
  <si>
    <t>1-41029752-A-C</t>
  </si>
  <si>
    <t>1-41029752-A-G</t>
  </si>
  <si>
    <t>1-41029817-C-T</t>
  </si>
  <si>
    <t>1-41029821-C-T</t>
  </si>
  <si>
    <t>1-41029840-C-CTCTT</t>
  </si>
  <si>
    <t>1-41029853-C-T</t>
  </si>
  <si>
    <t>1-41030464-A-G</t>
  </si>
  <si>
    <t>1-41030487-C-T</t>
  </si>
  <si>
    <t>1-41030690-T-C</t>
  </si>
  <si>
    <t>1-41031014-T-C</t>
  </si>
  <si>
    <t>1-41031042-C-A</t>
  </si>
  <si>
    <t>1-41031044-G-A</t>
  </si>
  <si>
    <t>1-41031146-T-C</t>
  </si>
  <si>
    <t>1-41031217-A-G</t>
  </si>
  <si>
    <t>1-41031270-G-T</t>
  </si>
  <si>
    <t>1-41031351-T-TA</t>
  </si>
  <si>
    <t>1-41031598-A-G</t>
  </si>
  <si>
    <t>1-41031635-C-T</t>
  </si>
  <si>
    <t>1-4103167-C-T</t>
  </si>
  <si>
    <t>1-41031731-A-G</t>
  </si>
  <si>
    <t>1-41031823-C-CA</t>
  </si>
  <si>
    <t>1-41031874-G-A</t>
  </si>
  <si>
    <t>1-41032059-G-A</t>
  </si>
  <si>
    <t>1-41032447-A-G</t>
  </si>
  <si>
    <t>1-41032715-A-G</t>
  </si>
  <si>
    <t>1-41033671-T-C</t>
  </si>
  <si>
    <t>1-41033851-A-G</t>
  </si>
  <si>
    <t>1-41033859-T-C</t>
  </si>
  <si>
    <t>1-41034076-G-A</t>
  </si>
  <si>
    <t>1-41034198-G-GT</t>
  </si>
  <si>
    <t>1-41034217-TTTTG-T</t>
  </si>
  <si>
    <t>1-41034217-TTTTGTTTG-T</t>
  </si>
  <si>
    <t>1-41034772-G-A</t>
  </si>
  <si>
    <t>1-41034811-T-C</t>
  </si>
  <si>
    <t>1-41035329-T-TTTTG</t>
  </si>
  <si>
    <t>1-41035329-T-TTTTGTTTG</t>
  </si>
  <si>
    <t>1-41035329-TTTTGTTTG-T</t>
  </si>
  <si>
    <t>1-41035356-T-TGTTC</t>
  </si>
  <si>
    <t>1-41035368-G-A</t>
  </si>
  <si>
    <t>1-41035727-T-C</t>
  </si>
  <si>
    <t>1-41035785-A-G</t>
  </si>
  <si>
    <t>1-41035876-C-T</t>
  </si>
  <si>
    <t>1-41036059-GT-G</t>
  </si>
  <si>
    <t>1-41036064-T-G</t>
  </si>
  <si>
    <t>1-41036170-A-C</t>
  </si>
  <si>
    <t>1-41036189-AAGCAGAATGAAAGAATAAAGTTT-A</t>
  </si>
  <si>
    <t>1-41036621-CAA-C</t>
  </si>
  <si>
    <t>1-41036886-A-C</t>
  </si>
  <si>
    <t>1-41037058-G-C</t>
  </si>
  <si>
    <t>1-41037084-C-T</t>
  </si>
  <si>
    <t>1-41037288-C-CA</t>
  </si>
  <si>
    <t>1-41037306-AG-A</t>
  </si>
  <si>
    <t>1-41037307-G-A</t>
  </si>
  <si>
    <t>1-41037307-GAA-G</t>
  </si>
  <si>
    <t>1-41037321-A-C</t>
  </si>
  <si>
    <t>1-41037717-A-G</t>
  </si>
  <si>
    <t>1-41037854-T-C</t>
  </si>
  <si>
    <t>1-41037865-C-A</t>
  </si>
  <si>
    <t>1-41037930-A-G</t>
  </si>
  <si>
    <t>1-41037938-A-G</t>
  </si>
  <si>
    <t>1-41037979-G-A</t>
  </si>
  <si>
    <t>1-4103800-C-G</t>
  </si>
  <si>
    <t>1-41038018-G-A</t>
  </si>
  <si>
    <t>1-41038022-G-A</t>
  </si>
  <si>
    <t>1-4103822-T-C</t>
  </si>
  <si>
    <t>1-41038517-T-C</t>
  </si>
  <si>
    <t>1-41038548-C-T</t>
  </si>
  <si>
    <t>1-41038751-C-CA</t>
  </si>
  <si>
    <t>1-41038898-C-T</t>
  </si>
  <si>
    <t>1-41039001-A-G</t>
  </si>
  <si>
    <t>1-41039042-C-T</t>
  </si>
  <si>
    <t>1-4103930-T-C</t>
  </si>
  <si>
    <t>1-4103945-C-CCCTT</t>
  </si>
  <si>
    <t>1-4103945-C-CCCTTCCTTCCTTCCTT</t>
  </si>
  <si>
    <t>1-4103945-C-CCCTTCCTTCCTTCCTTCCTT</t>
  </si>
  <si>
    <t>1-4103945-CCCTT-C</t>
  </si>
  <si>
    <t>1-41039645-C-T</t>
  </si>
  <si>
    <t>1-41039857-T-C</t>
  </si>
  <si>
    <t>1-41040078-C-A</t>
  </si>
  <si>
    <t>1-41040078-C-CA</t>
  </si>
  <si>
    <t>1-41040078-CAAAAAA-C</t>
  </si>
  <si>
    <t>1-41040078-CAAAAAAA-C</t>
  </si>
  <si>
    <t>1-41040078-CAAAAAAAAAAA-C</t>
  </si>
  <si>
    <t>1-41040078-CAAAAAAAAAAAAAAAAAA-C</t>
  </si>
  <si>
    <t>1-41040206-A-AT</t>
  </si>
  <si>
    <t>1-41040206-AT-A</t>
  </si>
  <si>
    <t>1-41040332-C-T</t>
  </si>
  <si>
    <t>1-41040510-G-A</t>
  </si>
  <si>
    <t>1-41040636-G-A</t>
  </si>
  <si>
    <t>1-4104072-C-T</t>
  </si>
  <si>
    <t>1-41040721-A-G</t>
  </si>
  <si>
    <t>1-41040808-C-CT</t>
  </si>
  <si>
    <t>1-41040808-C-CTT</t>
  </si>
  <si>
    <t>1-41040808-CT-C</t>
  </si>
  <si>
    <t>1-41040908-G-A</t>
  </si>
  <si>
    <t>1-41040963-C-A</t>
  </si>
  <si>
    <t>1-41040993-G-A</t>
  </si>
  <si>
    <t>1-41041508-C-T</t>
  </si>
  <si>
    <t>1-41041511-C-G</t>
  </si>
  <si>
    <t>1-41041946-A-G</t>
  </si>
  <si>
    <t>1-4104197-G-A</t>
  </si>
  <si>
    <t>1-41042068-G-A</t>
  </si>
  <si>
    <t>1-41042292-T-C</t>
  </si>
  <si>
    <t>1-4104246-T-A</t>
  </si>
  <si>
    <t>1-41042897-G-A</t>
  </si>
  <si>
    <t>1-41042904-A-T</t>
  </si>
  <si>
    <t>1-41043077-C-A</t>
  </si>
  <si>
    <t>1-41043131-C-T</t>
  </si>
  <si>
    <t>1-41043133-G-A</t>
  </si>
  <si>
    <t>1-41043315-T-C</t>
  </si>
  <si>
    <t>1-41043377-C-T</t>
  </si>
  <si>
    <t>1-41043605-C-T</t>
  </si>
  <si>
    <t>1-41044105-T-C</t>
  </si>
  <si>
    <t>1-41044280-C-G</t>
  </si>
  <si>
    <t>1-41044634-A-G</t>
  </si>
  <si>
    <t>1-41044696-T-C</t>
  </si>
  <si>
    <t>1-41044797-TAA-T</t>
  </si>
  <si>
    <t>1-41045758-T-C</t>
  </si>
  <si>
    <t>1-41045802-A-T</t>
  </si>
  <si>
    <t>1-41045982-G-C</t>
  </si>
  <si>
    <t>1-41046043-T-C</t>
  </si>
  <si>
    <t>1-4104607-T-TA</t>
  </si>
  <si>
    <t>1-41046116-A-C</t>
  </si>
  <si>
    <t>1-41046476-C-T</t>
  </si>
  <si>
    <t>1-41046487-C-T</t>
  </si>
  <si>
    <t>1-41046524-C-CA</t>
  </si>
  <si>
    <t>1-41046524-CA-C</t>
  </si>
  <si>
    <t>1-41046524-CAA-C</t>
  </si>
  <si>
    <t>1-41046854-A-T</t>
  </si>
  <si>
    <t>1-41046961-C-A</t>
  </si>
  <si>
    <t>1-41047472-C-T</t>
  </si>
  <si>
    <t>1-4104757-A-G</t>
  </si>
  <si>
    <t>1-41047594-C-T</t>
  </si>
  <si>
    <t>1-4104788-T-C</t>
  </si>
  <si>
    <t>1-4104825-G-C</t>
  </si>
  <si>
    <t>1-41048283-C-T</t>
  </si>
  <si>
    <t>1-41048622-A-G</t>
  </si>
  <si>
    <t>1-41048709-G-C</t>
  </si>
  <si>
    <t>1-41048758-T-C</t>
  </si>
  <si>
    <t>1-41049067-G-A</t>
  </si>
  <si>
    <t>1-41049135-T-C</t>
  </si>
  <si>
    <t>1-41049173-C-CA</t>
  </si>
  <si>
    <t>1-41049173-C-CAA</t>
  </si>
  <si>
    <t>1-41049173-CAAA-C</t>
  </si>
  <si>
    <t>1-41049173-CAAAAA-C</t>
  </si>
  <si>
    <t>1-41049222-A-T</t>
  </si>
  <si>
    <t>1-41049273-G-C</t>
  </si>
  <si>
    <t>1-41049437-A-G</t>
  </si>
  <si>
    <t>1-41049675-C-G</t>
  </si>
  <si>
    <t>1-41049807-C-T</t>
  </si>
  <si>
    <t>1-41049848-T-C</t>
  </si>
  <si>
    <t>1-41050019-G-A</t>
  </si>
  <si>
    <t>1-41050039-C-T</t>
  </si>
  <si>
    <t>1-41050054-G-A</t>
  </si>
  <si>
    <t>1-41050107-G-A</t>
  </si>
  <si>
    <t>1-41050180-C-CA</t>
  </si>
  <si>
    <t>1-41050180-C-CAA</t>
  </si>
  <si>
    <t>1-41050180-CAA-C</t>
  </si>
  <si>
    <t>1-41050251-G-A</t>
  </si>
  <si>
    <t>1-41050935-G-A</t>
  </si>
  <si>
    <t>1-41050952-G-A</t>
  </si>
  <si>
    <t>1-4105104-G-A</t>
  </si>
  <si>
    <t>1-41051080-C-T</t>
  </si>
  <si>
    <t>1-41051176-A-G</t>
  </si>
  <si>
    <t>1-41051233-T-C</t>
  </si>
  <si>
    <t>1-4105139-G-A</t>
  </si>
  <si>
    <t>1-41052310-AG-A</t>
  </si>
  <si>
    <t>1-41052472-T-G</t>
  </si>
  <si>
    <t>1-41052494-G-A</t>
  </si>
  <si>
    <t>1-41052586-C-T</t>
  </si>
  <si>
    <t>1-41052724-AT-A</t>
  </si>
  <si>
    <t>1-4105289-G-T</t>
  </si>
  <si>
    <t>1-4105295-A-T</t>
  </si>
  <si>
    <t>1-4105296-A-T</t>
  </si>
  <si>
    <t>1-4105300-AAAG-A</t>
  </si>
  <si>
    <t>1-4105301-AAG-A</t>
  </si>
  <si>
    <t>1-41053260-C-T</t>
  </si>
  <si>
    <t>1-41053464-A-G</t>
  </si>
  <si>
    <t>1-4105365-G-A</t>
  </si>
  <si>
    <t>1-41053801-T-C</t>
  </si>
  <si>
    <t>1-41053827-T-G</t>
  </si>
  <si>
    <t>1-41053950-G-C</t>
  </si>
  <si>
    <t>1-4105405-G-A</t>
  </si>
  <si>
    <t>1-41054114-T-C</t>
  </si>
  <si>
    <t>1-4105412-A-G</t>
  </si>
  <si>
    <t>1-4105421-A-C</t>
  </si>
  <si>
    <t>1-4105431-A-C</t>
  </si>
  <si>
    <t>1-4105435-T-C</t>
  </si>
  <si>
    <t>1-41054553-T-A</t>
  </si>
  <si>
    <t>1-41055024-G-A</t>
  </si>
  <si>
    <t>1-41055384-T-A</t>
  </si>
  <si>
    <t>1-41055534-C-T</t>
  </si>
  <si>
    <t>1-41055535-A-G</t>
  </si>
  <si>
    <t>1-41055774-T-TA</t>
  </si>
  <si>
    <t>1-41055775-C-A</t>
  </si>
  <si>
    <t>1-41055775-C-T</t>
  </si>
  <si>
    <t>1-41055778-T-TA</t>
  </si>
  <si>
    <t>1-41055782-T-A</t>
  </si>
  <si>
    <t>1-4105589-A-G</t>
  </si>
  <si>
    <t>1-41055918-C-T</t>
  </si>
  <si>
    <t>1-4105604-G-A</t>
  </si>
  <si>
    <t>1-41057344-G-A</t>
  </si>
  <si>
    <t>1-41057465-C-T</t>
  </si>
  <si>
    <t>1-41057484-CA-C</t>
  </si>
  <si>
    <t>1-41057484-CAA-C</t>
  </si>
  <si>
    <t>1-41057570-A-C</t>
  </si>
  <si>
    <t>1-41057671-ATTATT-A</t>
  </si>
  <si>
    <t>1-41057889-G-GT</t>
  </si>
  <si>
    <t>1-41057889-GT-G</t>
  </si>
  <si>
    <t>1-4105815-G-A</t>
  </si>
  <si>
    <t>1-41058154-G-A</t>
  </si>
  <si>
    <t>1-41058237-C-T</t>
  </si>
  <si>
    <t>1-41058916-A-G</t>
  </si>
  <si>
    <t>1-41059499-C-T</t>
  </si>
  <si>
    <t>1-4105992-C-T</t>
  </si>
  <si>
    <t>1-41060285-A-G</t>
  </si>
  <si>
    <t>1-41060299-C-T</t>
  </si>
  <si>
    <t>1-41060350-C-T</t>
  </si>
  <si>
    <t>1-41060465-C-T</t>
  </si>
  <si>
    <t>1-41060559-A-G</t>
  </si>
  <si>
    <t>1-41060627-T-A</t>
  </si>
  <si>
    <t>1-41060966-C-T</t>
  </si>
  <si>
    <t>1-41061016-T-C</t>
  </si>
  <si>
    <t>1-4106146-G-A</t>
  </si>
  <si>
    <t>1-41061519-T-C</t>
  </si>
  <si>
    <t>1-41061678-C-T</t>
  </si>
  <si>
    <t>1-41061919-G-A</t>
  </si>
  <si>
    <t>1-41061959-A-G</t>
  </si>
  <si>
    <t>1-41062213-C-CA</t>
  </si>
  <si>
    <t>1-41062382-G-A</t>
  </si>
  <si>
    <t>1-41062498-A-G</t>
  </si>
  <si>
    <t>1-41063100-C-A</t>
  </si>
  <si>
    <t>1-41063100-C-CAAAAAAAA</t>
  </si>
  <si>
    <t>1-41063100-C-CAAAAAAAAAA</t>
  </si>
  <si>
    <t>1-41063100-C-CAAAAAAAGAA</t>
  </si>
  <si>
    <t>1-41063209-CTCT-C</t>
  </si>
  <si>
    <t>1-41063213-C-A</t>
  </si>
  <si>
    <t>1-41063273-G-A</t>
  </si>
  <si>
    <t>1-41063273-G-GA</t>
  </si>
  <si>
    <t>1-41063273-GA-G</t>
  </si>
  <si>
    <t>1-41063777-C-A</t>
  </si>
  <si>
    <t>1-41063956-A-G</t>
  </si>
  <si>
    <t>1-41064448-G-T</t>
  </si>
  <si>
    <t>1-41064557-T-G</t>
  </si>
  <si>
    <t>1-41064670-CT-C</t>
  </si>
  <si>
    <t>1-41064725-G-A</t>
  </si>
  <si>
    <t>1-41064884-T-C</t>
  </si>
  <si>
    <t>1-41065184-C-CT</t>
  </si>
  <si>
    <t>1-41065184-C-CTT</t>
  </si>
  <si>
    <t>1-41065184-CT-C</t>
  </si>
  <si>
    <t>1-41065262-C-T</t>
  </si>
  <si>
    <t>1-41065298-C-T</t>
  </si>
  <si>
    <t>1-41065451-T-C</t>
  </si>
  <si>
    <t>1-41065744-A-G</t>
  </si>
  <si>
    <t>1-4106614-G-A</t>
  </si>
  <si>
    <t>1-4106651-G-C</t>
  </si>
  <si>
    <t>1-4106657-A-C</t>
  </si>
  <si>
    <t>1-41066571-G-A</t>
  </si>
  <si>
    <t>1-41066748-CT-C</t>
  </si>
  <si>
    <t>1-41066934-G-T</t>
  </si>
  <si>
    <t>1-4106700-A-G</t>
  </si>
  <si>
    <t>1-41067007-C-G</t>
  </si>
  <si>
    <t>1-41067050-G-A</t>
  </si>
  <si>
    <t>1-41067254-G-A</t>
  </si>
  <si>
    <t>1-41067268-A-G</t>
  </si>
  <si>
    <t>1-41067499-G-GTT</t>
  </si>
  <si>
    <t>1-41067553-C-T</t>
  </si>
  <si>
    <t>1-41067726-G-A</t>
  </si>
  <si>
    <t>1-41067739-A-G</t>
  </si>
  <si>
    <t>1-41068419-T-C</t>
  </si>
  <si>
    <t>1-41068745-G-C</t>
  </si>
  <si>
    <t>1-41069752-T-C</t>
  </si>
  <si>
    <t>1-41069969-A-G</t>
  </si>
  <si>
    <t>1-41069986-G-T</t>
  </si>
  <si>
    <t>1-41069989-C-CT</t>
  </si>
  <si>
    <t>1-41069989-C-T</t>
  </si>
  <si>
    <t>1-41069989-CT-C</t>
  </si>
  <si>
    <t>1-41069989-CTTT-C</t>
  </si>
  <si>
    <t>1-41069990-T-A</t>
  </si>
  <si>
    <t>1-41069991-T-A</t>
  </si>
  <si>
    <t>1-41069993-T-A</t>
  </si>
  <si>
    <t>1-41070063-G-A</t>
  </si>
  <si>
    <t>1-41070120-C-T</t>
  </si>
  <si>
    <t>1-41070185-G-A</t>
  </si>
  <si>
    <t>1-41070277-C-T</t>
  </si>
  <si>
    <t>1-41070627-C-T</t>
  </si>
  <si>
    <t>1-41070903-A-G</t>
  </si>
  <si>
    <t>1-41070979-C-G</t>
  </si>
  <si>
    <t>1-41071073-C-CA</t>
  </si>
  <si>
    <t>1-41071073-C-CAA</t>
  </si>
  <si>
    <t>1-41071073-CA-C</t>
  </si>
  <si>
    <t>1-41071073-CAA-C</t>
  </si>
  <si>
    <t>1-41071073-CAAA-C</t>
  </si>
  <si>
    <t>1-41071073-CAAAA-C</t>
  </si>
  <si>
    <t>1-41071095-A-G</t>
  </si>
  <si>
    <t>1-41071202-C-T</t>
  </si>
  <si>
    <t>1-4107166-T-C</t>
  </si>
  <si>
    <t>1-41071746-C-T</t>
  </si>
  <si>
    <t>1-41071954-T-TATAAA</t>
  </si>
  <si>
    <t>1-41071978-T-C</t>
  </si>
  <si>
    <t>1-41072099-G-A</t>
  </si>
  <si>
    <t>1-41072371-CAA-C</t>
  </si>
  <si>
    <t>1-41072373-A-AAC</t>
  </si>
  <si>
    <t>1-41072373-A-AACAC</t>
  </si>
  <si>
    <t>1-41072373-A-AACACACAC</t>
  </si>
  <si>
    <t>1-41072373-A-AACACACACAC</t>
  </si>
  <si>
    <t>1-41072373-A-C</t>
  </si>
  <si>
    <t>1-41072373-AAC-A</t>
  </si>
  <si>
    <t>1-41072373-AACACACACACACAC-A</t>
  </si>
  <si>
    <t>1-4107238-C-T</t>
  </si>
  <si>
    <t>1-41072657-T-C</t>
  </si>
  <si>
    <t>1-4107307-A-T</t>
  </si>
  <si>
    <t>1-4107345-G-T</t>
  </si>
  <si>
    <t>1-41073472-T-C</t>
  </si>
  <si>
    <t>1-41073739-G-A</t>
  </si>
  <si>
    <t>1-41073802-A-G</t>
  </si>
  <si>
    <t>1-41073867-G-A</t>
  </si>
  <si>
    <t>1-41073922-T-G</t>
  </si>
  <si>
    <t>1-41074175-A-AT</t>
  </si>
  <si>
    <t>1-41074312-C-A</t>
  </si>
  <si>
    <t>1-41074365-G-A</t>
  </si>
  <si>
    <t>1-41074392-C-T</t>
  </si>
  <si>
    <t>1-41074472-A-G</t>
  </si>
  <si>
    <t>1-41074494-A-G</t>
  </si>
  <si>
    <t>1-41074833-T-A</t>
  </si>
  <si>
    <t>1-41074890-T-A</t>
  </si>
  <si>
    <t>1-41075209-C-T</t>
  </si>
  <si>
    <t>1-41075689-C-T</t>
  </si>
  <si>
    <t>1-41076028-C-G</t>
  </si>
  <si>
    <t>1-41076566-G-A</t>
  </si>
  <si>
    <t>1-41076838-T-A</t>
  </si>
  <si>
    <t>1-41076841-A-AT</t>
  </si>
  <si>
    <t>1-41076859-G-A</t>
  </si>
  <si>
    <t>1-4107687-A-G</t>
  </si>
  <si>
    <t>1-41077158-C-A</t>
  </si>
  <si>
    <t>1-41077246-T-A</t>
  </si>
  <si>
    <t>1-41077358-C-T</t>
  </si>
  <si>
    <t>1-41077579-G-C</t>
  </si>
  <si>
    <t>1-4107876-G-A</t>
  </si>
  <si>
    <t>1-41079304-C-CATATATATAACTGTTATAT</t>
  </si>
  <si>
    <t>1-41079318-T-TTA</t>
  </si>
  <si>
    <t>1-41079318-T-TTATATATATATATAACTGTTA</t>
  </si>
  <si>
    <t>1-41079318-T-TTATATATATATATAACTGTTATA</t>
  </si>
  <si>
    <t>1-41079337-G-T</t>
  </si>
  <si>
    <t>1-41079339-T-A</t>
  </si>
  <si>
    <t>1-41079341-A-T</t>
  </si>
  <si>
    <t>1-41079352-TTA-T</t>
  </si>
  <si>
    <t>1-41079548-TG-T</t>
  </si>
  <si>
    <t>1-41079549-G-T</t>
  </si>
  <si>
    <t>1-41079557-GTTTGT-G</t>
  </si>
  <si>
    <t>1-41079599-C-T</t>
  </si>
  <si>
    <t>1-41079713-C-A</t>
  </si>
  <si>
    <t>1-41080176-G-GC</t>
  </si>
  <si>
    <t>1-41080176-GC-G</t>
  </si>
  <si>
    <t>1-41080186-C-T</t>
  </si>
  <si>
    <t>1-41080265-A-G</t>
  </si>
  <si>
    <t>1-41080978-T-C</t>
  </si>
  <si>
    <t>1-41081092-C-T</t>
  </si>
  <si>
    <t>1-41081330-TTGTC-T</t>
  </si>
  <si>
    <t>1-41081354-C-G</t>
  </si>
  <si>
    <t>1-4108282-C-T</t>
  </si>
  <si>
    <t>1-41082864-G-GT</t>
  </si>
  <si>
    <t>1-41082864-GT-G</t>
  </si>
  <si>
    <t>1-41082911-ATTC-A</t>
  </si>
  <si>
    <t>1-41082913-T-C</t>
  </si>
  <si>
    <t>1-41082914-C-T</t>
  </si>
  <si>
    <t>1-41082914-CTTT-C</t>
  </si>
  <si>
    <t>1-41082914-CTTTTT-C</t>
  </si>
  <si>
    <t>1-41082914-CTTTTTTTTT-C</t>
  </si>
  <si>
    <t>1-41082917-T-A</t>
  </si>
  <si>
    <t>1-41083118-C-T</t>
  </si>
  <si>
    <t>1-41083318-T-A</t>
  </si>
  <si>
    <t>1-41083571-C-T</t>
  </si>
  <si>
    <t>1-41083758-C-A</t>
  </si>
  <si>
    <t>1-41083947-C-T</t>
  </si>
  <si>
    <t>1-41084018-G-C</t>
  </si>
  <si>
    <t>1-4108405-C-G</t>
  </si>
  <si>
    <t>1-4108405-C-T</t>
  </si>
  <si>
    <t>1-41084362-G-C</t>
  </si>
  <si>
    <t>1-41085498-G-C</t>
  </si>
  <si>
    <t>RIMS3</t>
  </si>
  <si>
    <t>1-41085560-T-TG</t>
  </si>
  <si>
    <t>1-41085794-G-C</t>
  </si>
  <si>
    <t>1-4108580-C-T</t>
  </si>
  <si>
    <t>1-41085926-G-A</t>
  </si>
  <si>
    <t>1-41086224-C-T</t>
  </si>
  <si>
    <t>1-41086245-C-T</t>
  </si>
  <si>
    <t>1-41087169-A-G</t>
  </si>
  <si>
    <t>1-41087538-A-C</t>
  </si>
  <si>
    <t>1-4108761-G-T</t>
  </si>
  <si>
    <t>1-41087734-C-T</t>
  </si>
  <si>
    <t>1-41087814-G-A</t>
  </si>
  <si>
    <t>1-41088205-G-A</t>
  </si>
  <si>
    <t>1-41088427-T-C</t>
  </si>
  <si>
    <t>1-41088549-C-T</t>
  </si>
  <si>
    <t>1-41088577-C-T</t>
  </si>
  <si>
    <t>1-41088676-A-G</t>
  </si>
  <si>
    <t>1-41089169-T-C</t>
  </si>
  <si>
    <t>1-41090250-A-G</t>
  </si>
  <si>
    <t>1-41090459-G-A</t>
  </si>
  <si>
    <t>1-41090537-G-A</t>
  </si>
  <si>
    <t>1-41091127-T-C</t>
  </si>
  <si>
    <t>1-41091612-G-A</t>
  </si>
  <si>
    <t>1-41092018-G-A</t>
  </si>
  <si>
    <t>1-41092578-T-C</t>
  </si>
  <si>
    <t>1-41093202-T-G</t>
  </si>
  <si>
    <t>1-41093366-T-C</t>
  </si>
  <si>
    <t>1-41093367-G-A</t>
  </si>
  <si>
    <t>1-41093440-A-AT</t>
  </si>
  <si>
    <t>1-41093440-AT-A</t>
  </si>
  <si>
    <t>1-41093440-ATT-A</t>
  </si>
  <si>
    <t>1-41093628-C-T</t>
  </si>
  <si>
    <t>1-41093830-C-T</t>
  </si>
  <si>
    <t>1-41093844-T-C</t>
  </si>
  <si>
    <t>1-41093908-G-A</t>
  </si>
  <si>
    <t>1-4109399-G-A</t>
  </si>
  <si>
    <t>1-41094320-C-G</t>
  </si>
  <si>
    <t>1-41094577-C-T</t>
  </si>
  <si>
    <t>ENST00000372683; ENST00000372684</t>
  </si>
  <si>
    <t>1-41095090-G-A</t>
  </si>
  <si>
    <t>1-41095171-A-G</t>
  </si>
  <si>
    <t>1-41095245-T-G</t>
  </si>
  <si>
    <t>1-41095350-A-C</t>
  </si>
  <si>
    <t>1-4109546-C-T</t>
  </si>
  <si>
    <t>1-41095597-A-C</t>
  </si>
  <si>
    <t>1-41095623-C-A</t>
  </si>
  <si>
    <t>1-41095742-CA-C</t>
  </si>
  <si>
    <t>1-41096088-G-A</t>
  </si>
  <si>
    <t>1-41096272-C-T</t>
  </si>
  <si>
    <t>1-41096498-AC-A</t>
  </si>
  <si>
    <t>1-41096863-C-T</t>
  </si>
  <si>
    <t>1-41096947-T-C</t>
  </si>
  <si>
    <t>1-41097243-C-T</t>
  </si>
  <si>
    <t>1-41098087-A-T</t>
  </si>
  <si>
    <t>1-41098090-TTA-T</t>
  </si>
  <si>
    <t>1-41098090-TTATA-T</t>
  </si>
  <si>
    <t>1-41098090-TTATATATATA-T</t>
  </si>
  <si>
    <t>1-41098090-TTATATATATATATA-T</t>
  </si>
  <si>
    <t>1-41098090-TTATATATATATATATA-T</t>
  </si>
  <si>
    <t>1-41098090-TTATATATATATATATATA-T</t>
  </si>
  <si>
    <t>1-41098478-A-G</t>
  </si>
  <si>
    <t>1-4109864-GGAGAGGGAGAA-G</t>
  </si>
  <si>
    <t>1-41098699-G-C</t>
  </si>
  <si>
    <t>1-41099799-T-C</t>
  </si>
  <si>
    <t>1-4110003-A-C</t>
  </si>
  <si>
    <t>1-4110007-A-C</t>
  </si>
  <si>
    <t>1-4110016-AAGAG-A</t>
  </si>
  <si>
    <t>1-41100376-A-G</t>
  </si>
  <si>
    <t>1-41100527-C-T</t>
  </si>
  <si>
    <t>1-41100613-C-CA</t>
  </si>
  <si>
    <t>1-4110079-A-C</t>
  </si>
  <si>
    <t>1-41101373-C-T</t>
  </si>
  <si>
    <t>1-4110157-A-G</t>
  </si>
  <si>
    <t>1-41101572-A-G</t>
  </si>
  <si>
    <t>1-4110205-C-T</t>
  </si>
  <si>
    <t>1-41102081-C-T</t>
  </si>
  <si>
    <t>1-41102108-C-T</t>
  </si>
  <si>
    <t>1-41102542-T-C</t>
  </si>
  <si>
    <t>1-41103059-G-A</t>
  </si>
  <si>
    <t>1-41103166-T-TCATACACACACA</t>
  </si>
  <si>
    <t>1-41103412-C-T</t>
  </si>
  <si>
    <t>1-4110376-C-T</t>
  </si>
  <si>
    <t>1-41103850-A-G</t>
  </si>
  <si>
    <t>1-41104475-G-A</t>
  </si>
  <si>
    <t>1-41104499-T-A</t>
  </si>
  <si>
    <t>1-41104664-G-A</t>
  </si>
  <si>
    <t>1-41105238-A-G</t>
  </si>
  <si>
    <t>1-4110556-A-G</t>
  </si>
  <si>
    <t>1-41105602-C-G</t>
  </si>
  <si>
    <t>1-41105717-C-T</t>
  </si>
  <si>
    <t>1-41105848-G-A</t>
  </si>
  <si>
    <t>1-41105910-T-C</t>
  </si>
  <si>
    <t>1-41106043-C-T</t>
  </si>
  <si>
    <t>1-41106087-C-T</t>
  </si>
  <si>
    <t>1-41106583-A-G</t>
  </si>
  <si>
    <t>1-41106589-G-A</t>
  </si>
  <si>
    <t>1-41106774-T-G</t>
  </si>
  <si>
    <t>1-41106952-T-G</t>
  </si>
  <si>
    <t>1-41107239-G-A</t>
  </si>
  <si>
    <t>1-41107360-T-C</t>
  </si>
  <si>
    <t>1-41107604-C-T</t>
  </si>
  <si>
    <t>1-41107612-C-G</t>
  </si>
  <si>
    <t>1-41107699-C-G</t>
  </si>
  <si>
    <t>1-41107706-C-T</t>
  </si>
  <si>
    <t>1-41107769-CA-C</t>
  </si>
  <si>
    <t>1-4110778-C-CT</t>
  </si>
  <si>
    <t>1-4110784-C-T</t>
  </si>
  <si>
    <t>1-41107866-C-T</t>
  </si>
  <si>
    <t>1-41107874-T-C</t>
  </si>
  <si>
    <t>1-41108094-T-C</t>
  </si>
  <si>
    <t>1-41108149-T-C</t>
  </si>
  <si>
    <t>1-41108404-G-T</t>
  </si>
  <si>
    <t>1-41108627-CA-C</t>
  </si>
  <si>
    <t>1-41108627-CAA-C</t>
  </si>
  <si>
    <t>1-41108627-CAAA-C</t>
  </si>
  <si>
    <t>1-41108749-C-T</t>
  </si>
  <si>
    <t>1-41108937-G-C</t>
  </si>
  <si>
    <t>1-41109150-C-CT</t>
  </si>
  <si>
    <t>1-41109150-C-CTT</t>
  </si>
  <si>
    <t>1-41109150-C-CTTT</t>
  </si>
  <si>
    <t>1-41109265-T-C</t>
  </si>
  <si>
    <t>1-41109395-C-A</t>
  </si>
  <si>
    <t>1-41109442-C-T</t>
  </si>
  <si>
    <t>1-41109466-A-G</t>
  </si>
  <si>
    <t>1-41109562-G-A</t>
  </si>
  <si>
    <t>1-41109697-G-C</t>
  </si>
  <si>
    <t>1-41109733-T-TG</t>
  </si>
  <si>
    <t>1-41109869-C-T</t>
  </si>
  <si>
    <t>1-41109901-A-G</t>
  </si>
  <si>
    <t>1-41110171-C-T</t>
  </si>
  <si>
    <t>1-41110315-G-A</t>
  </si>
  <si>
    <t>1-41110392-C-T</t>
  </si>
  <si>
    <t>1-4111057-G-A</t>
  </si>
  <si>
    <t>1-41110671-G-A</t>
  </si>
  <si>
    <t>1-4111083-T-C</t>
  </si>
  <si>
    <t>1-41110883-G-T</t>
  </si>
  <si>
    <t>1-41111071-C-A</t>
  </si>
  <si>
    <t>1-41111837-G-A</t>
  </si>
  <si>
    <t>1-4111187-G-A</t>
  </si>
  <si>
    <t>1-41111970-C-A</t>
  </si>
  <si>
    <t>1-41111999-C-T</t>
  </si>
  <si>
    <t>1-41112195-G-A</t>
  </si>
  <si>
    <t>1-41112554-CTTT-C</t>
  </si>
  <si>
    <t>1-41112586-T-G</t>
  </si>
  <si>
    <t>1-41112711-C-A</t>
  </si>
  <si>
    <t>1-41113490-A-AG</t>
  </si>
  <si>
    <t>1-41113512-G-A</t>
  </si>
  <si>
    <t>1-41114506-A-T</t>
  </si>
  <si>
    <t>1-41114858-GAC-G</t>
  </si>
  <si>
    <t>1-41114958-C-T</t>
  </si>
  <si>
    <t>1-41115608-C-T</t>
  </si>
  <si>
    <t>1-41115671-T-C</t>
  </si>
  <si>
    <t>1-41115674-GC-G</t>
  </si>
  <si>
    <t>1-41115959-A-G</t>
  </si>
  <si>
    <t>1-41116261-G-A</t>
  </si>
  <si>
    <t>1-41116282-C-T</t>
  </si>
  <si>
    <t>1-41116336-C-A</t>
  </si>
  <si>
    <t>1-41116535-C-CA</t>
  </si>
  <si>
    <t>1-41116535-CAAAAAAAA-C</t>
  </si>
  <si>
    <t>1-41116535-CAAAAAAAAA-C</t>
  </si>
  <si>
    <t>1-41116680-T-G</t>
  </si>
  <si>
    <t>1-4111709-C-T</t>
  </si>
  <si>
    <t>1-41117172-T-C</t>
  </si>
  <si>
    <t>1-4111741-C-T</t>
  </si>
  <si>
    <t>1-41117514-GA-G</t>
  </si>
  <si>
    <t>1-41117861-G-A</t>
  </si>
  <si>
    <t>1-41117899-G-A</t>
  </si>
  <si>
    <t>1-41118094-A-G</t>
  </si>
  <si>
    <t>1-41118185-T-C</t>
  </si>
  <si>
    <t>1-41118192-G-A</t>
  </si>
  <si>
    <t>1-41118285-C-T</t>
  </si>
  <si>
    <t>1-41119357-CACTT-C</t>
  </si>
  <si>
    <t>1-41119775-C-T</t>
  </si>
  <si>
    <t>1-41120499-T-C</t>
  </si>
  <si>
    <t>1-4112066-G-A</t>
  </si>
  <si>
    <t>1-41120758-C-T</t>
  </si>
  <si>
    <t>1-4112117-C-T</t>
  </si>
  <si>
    <t>1-41121404-C-T</t>
  </si>
  <si>
    <t>1-41122029-C-T</t>
  </si>
  <si>
    <t>1-41122312-G-A</t>
  </si>
  <si>
    <t>1-41122352-A-G</t>
  </si>
  <si>
    <t>1-41122455-C-A</t>
  </si>
  <si>
    <t>1-41122455-C-CA</t>
  </si>
  <si>
    <t>1-41122455-C-CAA</t>
  </si>
  <si>
    <t>1-41123156-A-C</t>
  </si>
  <si>
    <t>1-41123418-C-CA</t>
  </si>
  <si>
    <t>1-41123418-CA-C</t>
  </si>
  <si>
    <t>1-41123418-CAA-C</t>
  </si>
  <si>
    <t>1-41123418-CAAA-C</t>
  </si>
  <si>
    <t>1-4112347-C-CA</t>
  </si>
  <si>
    <t>1-4112347-CA-C</t>
  </si>
  <si>
    <t>1-41123527-T-C</t>
  </si>
  <si>
    <t>1-41123593-A-C</t>
  </si>
  <si>
    <t>1-41124171-G-A</t>
  </si>
  <si>
    <t>1-41124859-T-A</t>
  </si>
  <si>
    <t>1-41125455-C-T</t>
  </si>
  <si>
    <t>1-41125670-C-T</t>
  </si>
  <si>
    <t>ENSG00000287743</t>
  </si>
  <si>
    <t>1-41125937-G-A</t>
  </si>
  <si>
    <t>1-41126021-G-GCAA</t>
  </si>
  <si>
    <t>1-41126024-G-A</t>
  </si>
  <si>
    <t>1-4112625-C-G</t>
  </si>
  <si>
    <t>1-41126268-T-C</t>
  </si>
  <si>
    <t>1-4112653-CA-C</t>
  </si>
  <si>
    <t>1-4112673-A-G</t>
  </si>
  <si>
    <t>1-41127017-T-G</t>
  </si>
  <si>
    <t>1-4112750-C-T</t>
  </si>
  <si>
    <t>1-41127976-C-T</t>
  </si>
  <si>
    <t>1-41128088-G-GCTCC</t>
  </si>
  <si>
    <t>1-41128997-C-T</t>
  </si>
  <si>
    <t>1-41129044-G-A</t>
  </si>
  <si>
    <t>1-41129143-C-G</t>
  </si>
  <si>
    <t>1-41129573-G-A</t>
  </si>
  <si>
    <t>1-41130424-G-A</t>
  </si>
  <si>
    <t>1-41131000-G-C</t>
  </si>
  <si>
    <t>1-41131147-C-A</t>
  </si>
  <si>
    <t>1-41131398-C-A</t>
  </si>
  <si>
    <t>1-41132175-A-G</t>
  </si>
  <si>
    <t>1-41132225-T-C</t>
  </si>
  <si>
    <t>1-41133265-G-C</t>
  </si>
  <si>
    <t>1-4113371-C-G</t>
  </si>
  <si>
    <t>1-41133921-CAA-C</t>
  </si>
  <si>
    <t>ENSG00000237899</t>
  </si>
  <si>
    <t>1-41133921-CAAA-C</t>
  </si>
  <si>
    <t>1-41133921-CAAAA-C</t>
  </si>
  <si>
    <t>1-41134145-T-C</t>
  </si>
  <si>
    <t>1-41134163-C-CG</t>
  </si>
  <si>
    <t>1-41134163-C-CGG</t>
  </si>
  <si>
    <t>1-41134163-CG-C</t>
  </si>
  <si>
    <t>1-41134163-CGG-C</t>
  </si>
  <si>
    <t>1-41134163-CGGG-C</t>
  </si>
  <si>
    <t>1-41134911-G-A</t>
  </si>
  <si>
    <t>1-41135204-C-T</t>
  </si>
  <si>
    <t>1-41135518-C-T</t>
  </si>
  <si>
    <t>1-41135619-A-G</t>
  </si>
  <si>
    <t>1-41136246-T-TTA</t>
  </si>
  <si>
    <t>1-41136246-TTA-T</t>
  </si>
  <si>
    <t>1-41136250-A-T</t>
  </si>
  <si>
    <t>1-41137121-G-A</t>
  </si>
  <si>
    <t>1-41137143-T-TA</t>
  </si>
  <si>
    <t>1-41137429-C-CT</t>
  </si>
  <si>
    <t>1-41137434-T-C</t>
  </si>
  <si>
    <t>1-41137498-G-T</t>
  </si>
  <si>
    <t>1-41137866-A-AT</t>
  </si>
  <si>
    <t>1-41137866-AT-A</t>
  </si>
  <si>
    <t>1-41137939-C-T</t>
  </si>
  <si>
    <t>1-41138540-GA-G</t>
  </si>
  <si>
    <t>1-41138725-G-C</t>
  </si>
  <si>
    <t>1-41138733-T-A</t>
  </si>
  <si>
    <t>1-4113918-A-G</t>
  </si>
  <si>
    <t>1-41139341-G-A</t>
  </si>
  <si>
    <t>1-41139498-CTGTT-C</t>
  </si>
  <si>
    <t>1-41139584-G-C</t>
  </si>
  <si>
    <t>1-41139614-CA-C</t>
  </si>
  <si>
    <t>1-41140301-G-A</t>
  </si>
  <si>
    <t>1-41140782-T-A</t>
  </si>
  <si>
    <t>1-41140933-G-A</t>
  </si>
  <si>
    <t>1-41140948-G-GA</t>
  </si>
  <si>
    <t>1-41140985-A-G</t>
  </si>
  <si>
    <t>1-4114126-G-T</t>
  </si>
  <si>
    <t>1-4114129-C-CT</t>
  </si>
  <si>
    <t>1-4114129-CT-C</t>
  </si>
  <si>
    <t>1-41141361-C-T</t>
  </si>
  <si>
    <t>1-41141365-G-A</t>
  </si>
  <si>
    <t>1-41141427-T-C</t>
  </si>
  <si>
    <t>1-41141430-C-CA</t>
  </si>
  <si>
    <t>1-41141430-C-CAA</t>
  </si>
  <si>
    <t>1-41141430-CA-C</t>
  </si>
  <si>
    <t>1-41141660-G-A</t>
  </si>
  <si>
    <t>1-41142673-AT-A</t>
  </si>
  <si>
    <t>1-41143186-C-T</t>
  </si>
  <si>
    <t>1-41143301-C-T</t>
  </si>
  <si>
    <t>1-41143400-A-T</t>
  </si>
  <si>
    <t>1-41143885-T-G</t>
  </si>
  <si>
    <t>1-4114421-G-A</t>
  </si>
  <si>
    <t>1-41144256-T-C</t>
  </si>
  <si>
    <t>1-41145046-T-C</t>
  </si>
  <si>
    <t>1-41145618-G-A</t>
  </si>
  <si>
    <t>1-41145996-T-G</t>
  </si>
  <si>
    <t>1-41146002-G-GT</t>
  </si>
  <si>
    <t>1-41146002-G-GTT</t>
  </si>
  <si>
    <t>1-41146046-C-G</t>
  </si>
  <si>
    <t>1-41146062-A-G</t>
  </si>
  <si>
    <t>1-41146501-C-A</t>
  </si>
  <si>
    <t>1-41146610-T-C</t>
  </si>
  <si>
    <t>1-41146781-C-G</t>
  </si>
  <si>
    <t>1-41147091-G-A</t>
  </si>
  <si>
    <t>1-41148264-C-G</t>
  </si>
  <si>
    <t>1-41148411-A-G</t>
  </si>
  <si>
    <t>1-41148413-C-CTTTTTTTTTT</t>
  </si>
  <si>
    <t>1-41148413-C-CTTTTTTTTTTT</t>
  </si>
  <si>
    <t>1-41148413-C-CTTTTTTTTTTTT</t>
  </si>
  <si>
    <t>1-41148413-C-CTTTTTTTTTTTTTT</t>
  </si>
  <si>
    <t>1-41148413-C-T</t>
  </si>
  <si>
    <t>1-41148413-CTT-C</t>
  </si>
  <si>
    <t>1-41148984-A-G</t>
  </si>
  <si>
    <t>1-4114901-C-T</t>
  </si>
  <si>
    <t>1-41149094-G-A</t>
  </si>
  <si>
    <t>1-41149302-A-AAACT</t>
  </si>
  <si>
    <t>1-41149646-A-G</t>
  </si>
  <si>
    <t>1-41150273-GGAAAACATGA-G</t>
  </si>
  <si>
    <t>1-41150357-TTGGCCA-T</t>
  </si>
  <si>
    <t>1-41150958-AAT-A</t>
  </si>
  <si>
    <t>1-41150967-ATTATATATATTAATATATATAATTATTAATATATAAT-A</t>
  </si>
  <si>
    <t>1-41151003-A-T</t>
  </si>
  <si>
    <t>1-41151004-T-A</t>
  </si>
  <si>
    <t>1-41151014-TTA-T</t>
  </si>
  <si>
    <t>1-41151031-A-T</t>
  </si>
  <si>
    <t>1-41151033-TATA-T</t>
  </si>
  <si>
    <t>1-41151036-A-AAT</t>
  </si>
  <si>
    <t>1-41151059-TA-T</t>
  </si>
  <si>
    <t>1-41151332-T-A</t>
  </si>
  <si>
    <t>1-41151333-A-C</t>
  </si>
  <si>
    <t>1-41152201-T-C</t>
  </si>
  <si>
    <t>1-41152401-C-CT</t>
  </si>
  <si>
    <t>1-41152515-T-C</t>
  </si>
  <si>
    <t>1-41152609-C-T</t>
  </si>
  <si>
    <t>1-41152677-C-CA</t>
  </si>
  <si>
    <t>1-41152744-C-A</t>
  </si>
  <si>
    <t>1-41152995-CA-C</t>
  </si>
  <si>
    <t>1-41153249-C-T</t>
  </si>
  <si>
    <t>1-41153276-T-TA</t>
  </si>
  <si>
    <t>1-41153276-T-TAA</t>
  </si>
  <si>
    <t>1-41153276-T-TAAA</t>
  </si>
  <si>
    <t>1-41154027-T-C</t>
  </si>
  <si>
    <t>1-41154243-A-C</t>
  </si>
  <si>
    <t>1-41154407-G-A</t>
  </si>
  <si>
    <t>1-41154538-G-A</t>
  </si>
  <si>
    <t>1-41154737-G-T</t>
  </si>
  <si>
    <t>1-4115479-T-C</t>
  </si>
  <si>
    <t>1-41154813-C-G</t>
  </si>
  <si>
    <t>1-41155018-A-G</t>
  </si>
  <si>
    <t>1-41155091-T-C</t>
  </si>
  <si>
    <t>NFYC-AS1</t>
  </si>
  <si>
    <t>1-41155173-T-C</t>
  </si>
  <si>
    <t>1-41155383-G-A</t>
  </si>
  <si>
    <t>1-41155486-C-T</t>
  </si>
  <si>
    <t>1-4115576-T-C</t>
  </si>
  <si>
    <t>1-41156009-C-T</t>
  </si>
  <si>
    <t>1-41156038-CT-C</t>
  </si>
  <si>
    <t>1-41156491-C-G</t>
  </si>
  <si>
    <t>1-41157171-G-A</t>
  </si>
  <si>
    <t>1-41157379-A-C</t>
  </si>
  <si>
    <t>1-41157729-G-T</t>
  </si>
  <si>
    <t>1-41157857-A-G</t>
  </si>
  <si>
    <t>NFYC</t>
  </si>
  <si>
    <t>1-41158158-A-C</t>
  </si>
  <si>
    <t>1-4115837-G-A</t>
  </si>
  <si>
    <t>1-41158373-A-G</t>
  </si>
  <si>
    <t>1-41159229-A-G</t>
  </si>
  <si>
    <t>1-4115928-G-C</t>
  </si>
  <si>
    <t>1-41159722-T-TG</t>
  </si>
  <si>
    <t>1-41159777-G-A</t>
  </si>
  <si>
    <t>1-41159964-A-G</t>
  </si>
  <si>
    <t>1-41160034-G-A</t>
  </si>
  <si>
    <t>1-41160204-A-G</t>
  </si>
  <si>
    <t>1-41160281-A-G</t>
  </si>
  <si>
    <t>1-41160559-T-C</t>
  </si>
  <si>
    <t>1-41160583-T-C</t>
  </si>
  <si>
    <t>1-41161251-C-T</t>
  </si>
  <si>
    <t>1-41161694-C-CTT</t>
  </si>
  <si>
    <t>1-41161696-G-GTT</t>
  </si>
  <si>
    <t>1-41161696-G-GTTT</t>
  </si>
  <si>
    <t>1-41161696-G-T</t>
  </si>
  <si>
    <t>1-41161711-T-TTG</t>
  </si>
  <si>
    <t>1-41162049-G-C</t>
  </si>
  <si>
    <t>1-41163999-A-C</t>
  </si>
  <si>
    <t>1-41164832-G-A</t>
  </si>
  <si>
    <t>1-41165079-C-A</t>
  </si>
  <si>
    <t>1-41165543-A-G</t>
  </si>
  <si>
    <t>1-41165760-A-G</t>
  </si>
  <si>
    <t>1-41165861-A-C</t>
  </si>
  <si>
    <t>1-41165876-A-G</t>
  </si>
  <si>
    <t>1-41166022-T-C</t>
  </si>
  <si>
    <t>1-4116604-T-C</t>
  </si>
  <si>
    <t>1-41166483-T-C</t>
  </si>
  <si>
    <t>1-41167021-A-C</t>
  </si>
  <si>
    <t>1-41167534-A-G</t>
  </si>
  <si>
    <t>1-41167669-T-G</t>
  </si>
  <si>
    <t>1-41167870-C-T</t>
  </si>
  <si>
    <t>1-41167881-A-G</t>
  </si>
  <si>
    <t>1-41168013-CT-C</t>
  </si>
  <si>
    <t>1-41168677-C-T</t>
  </si>
  <si>
    <t>1-41168817-T-C</t>
  </si>
  <si>
    <t>1-41168917-C-T</t>
  </si>
  <si>
    <t>1-41168998-C-CA</t>
  </si>
  <si>
    <t>1-41169008-T-A</t>
  </si>
  <si>
    <t>1-41169120-T-C</t>
  </si>
  <si>
    <t>1-41169152-T-TAAAAAAAAAAA</t>
  </si>
  <si>
    <t>1-41169152-T-TAAAAAAAAAAAAA</t>
  </si>
  <si>
    <t>1-41169152-T-TAAAAAAAAAAAAAA</t>
  </si>
  <si>
    <t>1-41169711-G-A</t>
  </si>
  <si>
    <t>1-41169753-G-GT</t>
  </si>
  <si>
    <t>1-41169753-GT-G</t>
  </si>
  <si>
    <t>1-41169900-C-T</t>
  </si>
  <si>
    <t>1-41169944-C-T</t>
  </si>
  <si>
    <t>1-41169962-C-T</t>
  </si>
  <si>
    <t>1-41169991-C-G</t>
  </si>
  <si>
    <t>1-41170356-T-C</t>
  </si>
  <si>
    <t>1-41170397-A-G</t>
  </si>
  <si>
    <t>1-4117143-T-C</t>
  </si>
  <si>
    <t>1-41171848-C-T</t>
  </si>
  <si>
    <t>1-4117229-G-A</t>
  </si>
  <si>
    <t>1-41172312-A-G</t>
  </si>
  <si>
    <t>1-4117238-C-T</t>
  </si>
  <si>
    <t>1-41172539-T-C</t>
  </si>
  <si>
    <t>1-41172701-A-G</t>
  </si>
  <si>
    <t>1-41172734-C-T</t>
  </si>
  <si>
    <t>1-41172864-T-TCA</t>
  </si>
  <si>
    <t>1-41173048-C-A</t>
  </si>
  <si>
    <t>1-41173165-AAG-A</t>
  </si>
  <si>
    <t>1-41173165-AAGAG-A</t>
  </si>
  <si>
    <t>1-41173167-G-A</t>
  </si>
  <si>
    <t>1-41173211-C-T</t>
  </si>
  <si>
    <t>1-41173488-C-A</t>
  </si>
  <si>
    <t>1-41173521-C-CA</t>
  </si>
  <si>
    <t>1-41173521-C-CAA</t>
  </si>
  <si>
    <t>1-41173521-CA-C</t>
  </si>
  <si>
    <t>1-41173999-C-T</t>
  </si>
  <si>
    <t>1-41174180-C-G</t>
  </si>
  <si>
    <t>1-4117554-T-C</t>
  </si>
  <si>
    <t>1-4117595-C-T</t>
  </si>
  <si>
    <t>1-41176003-C-T</t>
  </si>
  <si>
    <t>1-41176309-A-G</t>
  </si>
  <si>
    <t>1-41176395-C-T</t>
  </si>
  <si>
    <t>1-41176466-G-A</t>
  </si>
  <si>
    <t>1-41177943-T-C</t>
  </si>
  <si>
    <t>1-41178228-AT-A</t>
  </si>
  <si>
    <t>1-41178257-C-T</t>
  </si>
  <si>
    <t>1-41178328-G-GT</t>
  </si>
  <si>
    <t>1-41178330-C-CT</t>
  </si>
  <si>
    <t>1-41178330-C-T</t>
  </si>
  <si>
    <t>1-41178330-CT-C</t>
  </si>
  <si>
    <t>1-41178368-C-T</t>
  </si>
  <si>
    <t>1-41178441-C-G</t>
  </si>
  <si>
    <t>1-41178523-T-A</t>
  </si>
  <si>
    <t>1-41178855-A-G</t>
  </si>
  <si>
    <t>1-41179587-G-T</t>
  </si>
  <si>
    <t>1-41179893-A-G</t>
  </si>
  <si>
    <t>1-41180043-G-A</t>
  </si>
  <si>
    <t>1-41180395-T-TC</t>
  </si>
  <si>
    <t>1-41180518-C-T</t>
  </si>
  <si>
    <t>1-41180758-C-CAATA</t>
  </si>
  <si>
    <t>1-41180758-C-CAATAAATA</t>
  </si>
  <si>
    <t>1-41180758-C-CAATAAATAAATA</t>
  </si>
  <si>
    <t>1-41180758-C-CAATAAATAAATAAATA</t>
  </si>
  <si>
    <t>1-41180758-CAATA-C</t>
  </si>
  <si>
    <t>1-41180885-G-A</t>
  </si>
  <si>
    <t>1-41181080-CT-C</t>
  </si>
  <si>
    <t>1-41182410-A-G</t>
  </si>
  <si>
    <t>1-41182612-CAG-C</t>
  </si>
  <si>
    <t>1-41183105-G-A</t>
  </si>
  <si>
    <t>1-4118392-C-T</t>
  </si>
  <si>
    <t>1-4118494-G-A</t>
  </si>
  <si>
    <t>1-4118509-C-T</t>
  </si>
  <si>
    <t>1-41185174-A-G</t>
  </si>
  <si>
    <t>1-41185534-A-C</t>
  </si>
  <si>
    <t>1-4118571-T-C</t>
  </si>
  <si>
    <t>1-4118606-G-A</t>
  </si>
  <si>
    <t>1-41186189-AT-A</t>
  </si>
  <si>
    <t>1-41186321-T-C</t>
  </si>
  <si>
    <t>1-41186350-G-A</t>
  </si>
  <si>
    <t>1-41186422-C-T</t>
  </si>
  <si>
    <t>1-41186443-G-A</t>
  </si>
  <si>
    <t>1-41187242-G-GT</t>
  </si>
  <si>
    <t>1-41187638-G-C</t>
  </si>
  <si>
    <t>1-41187669-T-C</t>
  </si>
  <si>
    <t>1-41187799-T-C</t>
  </si>
  <si>
    <t>1-41187866-T-A</t>
  </si>
  <si>
    <t>1-41188347-G-A</t>
  </si>
  <si>
    <t>1-4118844-T-C</t>
  </si>
  <si>
    <t>1-4118852-T-G</t>
  </si>
  <si>
    <t>1-41188819-GAAGCCCGT-G</t>
  </si>
  <si>
    <t>1-41188915-A-G</t>
  </si>
  <si>
    <t>1-4118900-C-G</t>
  </si>
  <si>
    <t>1-41189629-A-G</t>
  </si>
  <si>
    <t>1-41189795-G-A</t>
  </si>
  <si>
    <t>1-41189835-A-G</t>
  </si>
  <si>
    <t>1-4118987-T-C</t>
  </si>
  <si>
    <t>1-41190354-C-T</t>
  </si>
  <si>
    <t>1-41190455-C-G</t>
  </si>
  <si>
    <t>1-41190471-AAAGT-A</t>
  </si>
  <si>
    <t>1-41190507-T-G</t>
  </si>
  <si>
    <t>1-41190955-G-A</t>
  </si>
  <si>
    <t>1-41191200-G-A</t>
  </si>
  <si>
    <t>1-41191779-T-TTG</t>
  </si>
  <si>
    <t>1-41191779-T-TTGTG</t>
  </si>
  <si>
    <t>1-41191798-T-TG</t>
  </si>
  <si>
    <t>1-41191799-T-TG</t>
  </si>
  <si>
    <t>1-41191800-T-TG</t>
  </si>
  <si>
    <t>1-41191801-T-G</t>
  </si>
  <si>
    <t>1-41191801-T-TG</t>
  </si>
  <si>
    <t>1-41191893-G-A</t>
  </si>
  <si>
    <t>1-41191979-G-A</t>
  </si>
  <si>
    <t>1-41192069-C-T</t>
  </si>
  <si>
    <t>1-41192497-G-T</t>
  </si>
  <si>
    <t>1-41192710-C-T</t>
  </si>
  <si>
    <t>1-41192883-G-GGT</t>
  </si>
  <si>
    <t>1-41192884-T-TGG</t>
  </si>
  <si>
    <t>1-41192888-G-T</t>
  </si>
  <si>
    <t>1-41193050-C-CG</t>
  </si>
  <si>
    <t>1-41193054-A-C</t>
  </si>
  <si>
    <t>1-41193141-C-T</t>
  </si>
  <si>
    <t>1-41193204-C-CT</t>
  </si>
  <si>
    <t>1-41193204-C-CTTT</t>
  </si>
  <si>
    <t>1-41193204-CT-C</t>
  </si>
  <si>
    <t>1-41193259-G-T</t>
  </si>
  <si>
    <t>1-41193547-TAGA-T</t>
  </si>
  <si>
    <t>1-41193627-C-T</t>
  </si>
  <si>
    <t>1-41193918-T-G</t>
  </si>
  <si>
    <t>1-41194337-T-G</t>
  </si>
  <si>
    <t>1-41194633-G-T</t>
  </si>
  <si>
    <t>1-4119496-C-T</t>
  </si>
  <si>
    <t>1-41195075-T-C</t>
  </si>
  <si>
    <t>1-41195223-CT-C</t>
  </si>
  <si>
    <t>1-41195351-C-T</t>
  </si>
  <si>
    <t>1-4119578-C-A</t>
  </si>
  <si>
    <t>1-41195867-C-CT</t>
  </si>
  <si>
    <t>1-41195867-CT-C</t>
  </si>
  <si>
    <t>1-41195867-CTTTTTTT-C</t>
  </si>
  <si>
    <t>1-4119594-C-T</t>
  </si>
  <si>
    <t>1-4119623-G-A</t>
  </si>
  <si>
    <t>1-4119662-G-A</t>
  </si>
  <si>
    <t>1-41196972-A-G</t>
  </si>
  <si>
    <t>1-41197111-T-TGC</t>
  </si>
  <si>
    <t>1-4119730-G-A</t>
  </si>
  <si>
    <t>1-41197306-G-A</t>
  </si>
  <si>
    <t>1-4119733-A-C</t>
  </si>
  <si>
    <t>1-41197391-C-G</t>
  </si>
  <si>
    <t>1-41197414-T-C</t>
  </si>
  <si>
    <t>1-41197474-A-C</t>
  </si>
  <si>
    <t>1-4119754-C-G</t>
  </si>
  <si>
    <t>1-41197658-G-A</t>
  </si>
  <si>
    <t>1-41198299-C-A</t>
  </si>
  <si>
    <t>1-41198680-GC-G</t>
  </si>
  <si>
    <t>1-41198691-C-CCCTT</t>
  </si>
  <si>
    <t>1-41198691-C-CT</t>
  </si>
  <si>
    <t>1-41198971-G-A</t>
  </si>
  <si>
    <t>1-41199267-G-T</t>
  </si>
  <si>
    <t>1-41199565-G-A</t>
  </si>
  <si>
    <t>1-41199584-G-T</t>
  </si>
  <si>
    <t>1-4119981-A-G</t>
  </si>
  <si>
    <t>1-41200012-C-CTTTA</t>
  </si>
  <si>
    <t>1-41200012-C-CTTTATTTA</t>
  </si>
  <si>
    <t>1-41200012-CTTTA-C</t>
  </si>
  <si>
    <t>1-41200012-CTTTATTTA-C</t>
  </si>
  <si>
    <t>1-4120003-A-G</t>
  </si>
  <si>
    <t>1-41200206-C-T</t>
  </si>
  <si>
    <t>1-41200761-A-G</t>
  </si>
  <si>
    <t>1-41200833-GCCTGAGTGTCT-G</t>
  </si>
  <si>
    <t>1-41200853-CT-C</t>
  </si>
  <si>
    <t>1-4120099-A-C</t>
  </si>
  <si>
    <t>1-41201257-C-G</t>
  </si>
  <si>
    <t>1-4120127-C-T</t>
  </si>
  <si>
    <t>1-41201415-A-G</t>
  </si>
  <si>
    <t>1-41201569-A-C</t>
  </si>
  <si>
    <t>1-4120165-TA-T</t>
  </si>
  <si>
    <t>1-4120173-A-C</t>
  </si>
  <si>
    <t>1-41201739-T-C</t>
  </si>
  <si>
    <t>1-4120185-T-TAAA</t>
  </si>
  <si>
    <t>1-4120185-T-TAAAA</t>
  </si>
  <si>
    <t>1-4120194-A-AAAAT</t>
  </si>
  <si>
    <t>1-4120195-C-A</t>
  </si>
  <si>
    <t>1-41202035-A-G</t>
  </si>
  <si>
    <t>1-4120205-G-C</t>
  </si>
  <si>
    <t>1-4120209-C-T</t>
  </si>
  <si>
    <t>1-41202347-A-G</t>
  </si>
  <si>
    <t>1-41202489-T-C</t>
  </si>
  <si>
    <t>1-41202492-C-CA</t>
  </si>
  <si>
    <t>1-41202492-C-CAA</t>
  </si>
  <si>
    <t>1-41202492-CA-C</t>
  </si>
  <si>
    <t>1-41202492-CAAAAAAAAAA-C</t>
  </si>
  <si>
    <t>1-41202517-G-T</t>
  </si>
  <si>
    <t>1-4120257-C-T</t>
  </si>
  <si>
    <t>1-41202799-CA-C</t>
  </si>
  <si>
    <t>1-41202799-CAA-C</t>
  </si>
  <si>
    <t>1-41203005-C-CT</t>
  </si>
  <si>
    <t>1-4120311-C-T</t>
  </si>
  <si>
    <t>1-4120356-C-T</t>
  </si>
  <si>
    <t>1-41203573-CT-C</t>
  </si>
  <si>
    <t>1-41203573-CTT-C</t>
  </si>
  <si>
    <t>1-41203597-C-T</t>
  </si>
  <si>
    <t>1-41203723-C-G</t>
  </si>
  <si>
    <t>1-41203795-C-T</t>
  </si>
  <si>
    <t>1-41203899-G-A</t>
  </si>
  <si>
    <t>1-41204020-A-G</t>
  </si>
  <si>
    <t>1-41204569-C-T</t>
  </si>
  <si>
    <t>c.C54T</t>
  </si>
  <si>
    <t>p.S18S</t>
  </si>
  <si>
    <t>ENST00000308733; ENST00000372651; ENST00000372652; ENST00000372653; ENST00000372654; ENST00000425457; ENST00000427410; ENST00000440226; ENST00000447388; ENST00000456393</t>
  </si>
  <si>
    <t>1-4120499-T-A</t>
  </si>
  <si>
    <t>1-41205066-T-C</t>
  </si>
  <si>
    <t>1-41205237-C-T</t>
  </si>
  <si>
    <t>1-41205276-T-C</t>
  </si>
  <si>
    <t>1-41205383-G-A</t>
  </si>
  <si>
    <t>1-4120542-C-T</t>
  </si>
  <si>
    <t>1-41205452-G-T</t>
  </si>
  <si>
    <t>1-4120556-T-A</t>
  </si>
  <si>
    <t>1-4120568-CA-C</t>
  </si>
  <si>
    <t>1-41205900-A-G</t>
  </si>
  <si>
    <t>1-4120591-A-G</t>
  </si>
  <si>
    <t>1-41205924-C-T</t>
  </si>
  <si>
    <t>1-4120594-T-C</t>
  </si>
  <si>
    <t>1-41206081-TAATGA-T</t>
  </si>
  <si>
    <t>1-41206475-A-G</t>
  </si>
  <si>
    <t>1-41206619-T-TA</t>
  </si>
  <si>
    <t>1-41206640-G-A</t>
  </si>
  <si>
    <t>1-41207544-G-A</t>
  </si>
  <si>
    <t>1-41207602-G-A</t>
  </si>
  <si>
    <t>1-4120796-A-C</t>
  </si>
  <si>
    <t>1-41208381-A-G</t>
  </si>
  <si>
    <t>1-41208428-A-G</t>
  </si>
  <si>
    <t>1-4120878-G-A</t>
  </si>
  <si>
    <t>1-4120898-T-C</t>
  </si>
  <si>
    <t>1-41209788-T-C</t>
  </si>
  <si>
    <t>1-4120987-C-T</t>
  </si>
  <si>
    <t>1-4121105-A-G</t>
  </si>
  <si>
    <t>1-41212170-T-G</t>
  </si>
  <si>
    <t>1-41212171-A-C</t>
  </si>
  <si>
    <t>1-41212870-GA-G</t>
  </si>
  <si>
    <t>1-41212870-GAA-G</t>
  </si>
  <si>
    <t>1-41212886-G-A</t>
  </si>
  <si>
    <t>1-4121291-G-A</t>
  </si>
  <si>
    <t>1-41212916-G-GA</t>
  </si>
  <si>
    <t>1-41212916-G-GAAA</t>
  </si>
  <si>
    <t>1-41212950-G-A</t>
  </si>
  <si>
    <t>1-41212962-A-G</t>
  </si>
  <si>
    <t>1-4121349-A-G</t>
  </si>
  <si>
    <t>1-41213490-G-A</t>
  </si>
  <si>
    <t>1-41213548-T-C</t>
  </si>
  <si>
    <t>1-41213797-C-T</t>
  </si>
  <si>
    <t>1-4121384-A-G</t>
  </si>
  <si>
    <t>1-41214083-T-C</t>
  </si>
  <si>
    <t>1-41214191-C-T</t>
  </si>
  <si>
    <t>1-41214434-G-A</t>
  </si>
  <si>
    <t>1-4121494-G-A</t>
  </si>
  <si>
    <t>1-41215075-T-A</t>
  </si>
  <si>
    <t>1-41215572-G-A</t>
  </si>
  <si>
    <t>1-41215703-C-T</t>
  </si>
  <si>
    <t>1-41215708-T-A</t>
  </si>
  <si>
    <t>1-4121584-A-G</t>
  </si>
  <si>
    <t>1-4121607-T-C</t>
  </si>
  <si>
    <t>1-4121610-C-T</t>
  </si>
  <si>
    <t>1-41216154-A-G</t>
  </si>
  <si>
    <t>1-41216259-TAAAGCAAAA-T</t>
  </si>
  <si>
    <t>1-4121627-C-T</t>
  </si>
  <si>
    <t>1-4121636-G-A</t>
  </si>
  <si>
    <t>1-4121653-G-A</t>
  </si>
  <si>
    <t>1-41216580-T-G</t>
  </si>
  <si>
    <t>1-4121696-C-A</t>
  </si>
  <si>
    <t>1-41217100-T-C</t>
  </si>
  <si>
    <t>1-4121716-C-T</t>
  </si>
  <si>
    <t>1-41217390-A-G</t>
  </si>
  <si>
    <t>1-41217485-A-T</t>
  </si>
  <si>
    <t>1-4121756-C-T</t>
  </si>
  <si>
    <t>1-41217593-G-A</t>
  </si>
  <si>
    <t>1-4121812-C-T</t>
  </si>
  <si>
    <t>1-41218454-G-A</t>
  </si>
  <si>
    <t>1-41218579-T-C</t>
  </si>
  <si>
    <t>1-41219338-A-G</t>
  </si>
  <si>
    <t>1-41219370-C-G</t>
  </si>
  <si>
    <t>1-41220396-G-A</t>
  </si>
  <si>
    <t>1-41220736-T-C</t>
  </si>
  <si>
    <t>1-41220771-C-T</t>
  </si>
  <si>
    <t>1-41221033-C-G</t>
  </si>
  <si>
    <t>1-41221296-G-A</t>
  </si>
  <si>
    <t>1-41221899-T-C</t>
  </si>
  <si>
    <t>1-41222582-C-T</t>
  </si>
  <si>
    <t>1-41223414-G-A</t>
  </si>
  <si>
    <t>1-41223421-C-T</t>
  </si>
  <si>
    <t>1-41223456-C-T</t>
  </si>
  <si>
    <t>1-41224008-C-T</t>
  </si>
  <si>
    <t>1-4122410-T-TC</t>
  </si>
  <si>
    <t>1-4122464-T-C</t>
  </si>
  <si>
    <t>1-41224903-A-AT</t>
  </si>
  <si>
    <t>1-41224905-T-TA</t>
  </si>
  <si>
    <t>1-41224905-T-TAA</t>
  </si>
  <si>
    <t>1-41224923-G-T</t>
  </si>
  <si>
    <t>1-41225034-T-C</t>
  </si>
  <si>
    <t>1-41225231-A-ATG</t>
  </si>
  <si>
    <t>1-41225231-A-ATGTG</t>
  </si>
  <si>
    <t>1-41225243-G-GTGTGTA</t>
  </si>
  <si>
    <t>1-41225249-A-G</t>
  </si>
  <si>
    <t>1-41225251-G-A</t>
  </si>
  <si>
    <t>1-41225354-A-C</t>
  </si>
  <si>
    <t>1-4122566-T-TTC</t>
  </si>
  <si>
    <t>1-4122571-T-TCC</t>
  </si>
  <si>
    <t>1-41226151-G-A</t>
  </si>
  <si>
    <t>1-41226602-G-A</t>
  </si>
  <si>
    <t>1-41227327-G-T</t>
  </si>
  <si>
    <t>1-41227722-G-A</t>
  </si>
  <si>
    <t>1-41228443-C-G</t>
  </si>
  <si>
    <t>1-41228898-G-A</t>
  </si>
  <si>
    <t>1-41228960-G-A</t>
  </si>
  <si>
    <t>1-41229027-CT-C</t>
  </si>
  <si>
    <t>1-41229122-G-T</t>
  </si>
  <si>
    <t>1-41229180-G-A</t>
  </si>
  <si>
    <t>1-41229382-G-A</t>
  </si>
  <si>
    <t>1-41229460-G-A</t>
  </si>
  <si>
    <t>1-41229787-C-G</t>
  </si>
  <si>
    <t>1-41230172-A-AT</t>
  </si>
  <si>
    <t>1-41230214-G-A</t>
  </si>
  <si>
    <t>1-41230350-T-C</t>
  </si>
  <si>
    <t>1-41230651-G-A</t>
  </si>
  <si>
    <t>1-41230934-A-T</t>
  </si>
  <si>
    <t>1-4123099-C-T</t>
  </si>
  <si>
    <t>1-41231032-G-A</t>
  </si>
  <si>
    <t>1-41231057-C-T</t>
  </si>
  <si>
    <t>1-4123117-A-G</t>
  </si>
  <si>
    <t>1-41231424-T-C</t>
  </si>
  <si>
    <t>1-41231716-A-G</t>
  </si>
  <si>
    <t>1-41231720-A-AC</t>
  </si>
  <si>
    <t>1-41232017-A-G</t>
  </si>
  <si>
    <t>1-4123204-A-T</t>
  </si>
  <si>
    <t>1-41232194-T-C</t>
  </si>
  <si>
    <t>1-41232317-T-C</t>
  </si>
  <si>
    <t>c.T656C; c.T668C; c.T770C</t>
  </si>
  <si>
    <t>p.V219A; p.V223A; p.V257A</t>
  </si>
  <si>
    <t>1-41232448-C-T</t>
  </si>
  <si>
    <t>1-41232475-C-G</t>
  </si>
  <si>
    <t>1-41232552-A-G</t>
  </si>
  <si>
    <t>1-41232884-T-C</t>
  </si>
  <si>
    <t>1-41233031-T-C</t>
  </si>
  <si>
    <t>1-41233213-G-T</t>
  </si>
  <si>
    <t>1-41233214-C-T</t>
  </si>
  <si>
    <t>1-41233227-G-A</t>
  </si>
  <si>
    <t>1-41233306-C-T</t>
  </si>
  <si>
    <t>1-41233433-A-G</t>
  </si>
  <si>
    <t>1-41233613-A-ATG</t>
  </si>
  <si>
    <t>1-41233627-G-A</t>
  </si>
  <si>
    <t>1-41234136-G-T</t>
  </si>
  <si>
    <t>1-41234521-A-G</t>
  </si>
  <si>
    <t>1-41234712-T-G</t>
  </si>
  <si>
    <t>1-4123486-C-T</t>
  </si>
  <si>
    <t>1-41235177-G-C</t>
  </si>
  <si>
    <t>1-4123526-C-T</t>
  </si>
  <si>
    <t>1-41235946-G-A</t>
  </si>
  <si>
    <t>1-41236723-A-G</t>
  </si>
  <si>
    <t>1-41236837-CT-C</t>
  </si>
  <si>
    <t>1-41236915-G-A</t>
  </si>
  <si>
    <t>1-41237351-T-G</t>
  </si>
  <si>
    <t>1-41237388-A-G</t>
  </si>
  <si>
    <t>1-41237862-G-A</t>
  </si>
  <si>
    <t>1-41238032-A-G</t>
  </si>
  <si>
    <t>1-41238080-TAG-T</t>
  </si>
  <si>
    <t>1-4123849-G-C</t>
  </si>
  <si>
    <t>1-41238836-C-CT</t>
  </si>
  <si>
    <t>1-41238836-C-CTT</t>
  </si>
  <si>
    <t>1-41238836-CTT-C</t>
  </si>
  <si>
    <t>1-41238913-A-ATGGAG</t>
  </si>
  <si>
    <t>1-41239128-G-A</t>
  </si>
  <si>
    <t>1-41239211-A-G</t>
  </si>
  <si>
    <t>1-41239511-A-G</t>
  </si>
  <si>
    <t>1-41239793-A-G</t>
  </si>
  <si>
    <t>1-41239977-G-C</t>
  </si>
  <si>
    <t>1-41240302-CCTT-C</t>
  </si>
  <si>
    <t>1-41240471-T-A</t>
  </si>
  <si>
    <t>1-41240473-T-G</t>
  </si>
  <si>
    <t>1-41240519-C-T</t>
  </si>
  <si>
    <t>1-41240855-T-C</t>
  </si>
  <si>
    <t>1-41241255-T-C</t>
  </si>
  <si>
    <t>1-4124149-A-G</t>
  </si>
  <si>
    <t>1-4124155-C-T</t>
  </si>
  <si>
    <t>1-41241676-AAAAAAGAAAAG-A</t>
  </si>
  <si>
    <t>1-41241677-A-AAAAAAGAAAAGAAAAG</t>
  </si>
  <si>
    <t>1-41241677-A-AAAAAG</t>
  </si>
  <si>
    <t>1-41241677-A-AAAAAGAAAAG</t>
  </si>
  <si>
    <t>1-41241677-A-AAAAAGAAAAGAAAAG</t>
  </si>
  <si>
    <t>1-41241677-A-AAAAAGAAAAGAAAAGAAAAG</t>
  </si>
  <si>
    <t>1-41241787-T-C</t>
  </si>
  <si>
    <t>1-41241877-A-T</t>
  </si>
  <si>
    <t>1-41242508-C-CA</t>
  </si>
  <si>
    <t>1-4124260-C-T</t>
  </si>
  <si>
    <t>1-4124273-ACAGT-A</t>
  </si>
  <si>
    <t>1-4124308-TCA-T</t>
  </si>
  <si>
    <t>1-41243151-T-C</t>
  </si>
  <si>
    <t>1-4124336-GCTCA-G</t>
  </si>
  <si>
    <t>1-41243428-A-G</t>
  </si>
  <si>
    <t>1-41243451-A-G</t>
  </si>
  <si>
    <t>1-4124355-GTCAT-G</t>
  </si>
  <si>
    <t>1-41243562-T-C</t>
  </si>
  <si>
    <t>1-41243623-AC-A</t>
  </si>
  <si>
    <t>1-4124401-GTCAC-G</t>
  </si>
  <si>
    <t>1-41244039-A-T</t>
  </si>
  <si>
    <t>1-41244077-T-C</t>
  </si>
  <si>
    <t>1-41244131-G-A</t>
  </si>
  <si>
    <t>1-4124415-CTCAT-C</t>
  </si>
  <si>
    <t>1-41244187-CCT-C</t>
  </si>
  <si>
    <t>1-41244278-C-T</t>
  </si>
  <si>
    <t>1-4124435-T-C</t>
  </si>
  <si>
    <t>1-4124437-G-C</t>
  </si>
  <si>
    <t>1-4124445-TTCAC-T</t>
  </si>
  <si>
    <t>1-41244613-C-T</t>
  </si>
  <si>
    <t>1-4124463-GACTC-G</t>
  </si>
  <si>
    <t>1-4124466-T-A</t>
  </si>
  <si>
    <t>1-41244785-T-C</t>
  </si>
  <si>
    <t>1-4124481-GTCAC-G</t>
  </si>
  <si>
    <t>1-4124482-T-TCA</t>
  </si>
  <si>
    <t>1-41244837-C-T</t>
  </si>
  <si>
    <t>1-4124486-TCA-T</t>
  </si>
  <si>
    <t>1-4124490-A-ACTCAGT</t>
  </si>
  <si>
    <t>1-4124490-A-ATTCAGT</t>
  </si>
  <si>
    <t>1-4124497-T-G</t>
  </si>
  <si>
    <t>1-41244970-G-A</t>
  </si>
  <si>
    <t>1-4124498-T-TCACTCA</t>
  </si>
  <si>
    <t>1-41245011-C-T</t>
  </si>
  <si>
    <t>1-4124504-ACACATTCAGT-A</t>
  </si>
  <si>
    <t>1-4124505-C-T</t>
  </si>
  <si>
    <t>1-4124506-A-T</t>
  </si>
  <si>
    <t>1-41245078-AG-A</t>
  </si>
  <si>
    <t>1-41245079-G-A</t>
  </si>
  <si>
    <t>1-4124509-T-C</t>
  </si>
  <si>
    <t>1-41245118-C-CTCGTCTAGTGG</t>
  </si>
  <si>
    <t>1-41245118-C-CTCGTCTGGTGG</t>
  </si>
  <si>
    <t>1-4124512-AGT-A</t>
  </si>
  <si>
    <t>1-4124526-T-G</t>
  </si>
  <si>
    <t>1-4124527-C-A</t>
  </si>
  <si>
    <t>1-4124530-A-T</t>
  </si>
  <si>
    <t>1-4124534-T-A</t>
  </si>
  <si>
    <t>1-4124534-TCA-T</t>
  </si>
  <si>
    <t>1-41245354-C-T</t>
  </si>
  <si>
    <t>1-4124536-A-C</t>
  </si>
  <si>
    <t>1-4124543-G-C</t>
  </si>
  <si>
    <t>1-4124543-G-T</t>
  </si>
  <si>
    <t>1-4124548-T-TCA</t>
  </si>
  <si>
    <t>1-41245496-G-A</t>
  </si>
  <si>
    <t>1-4124553-C-CACAT</t>
  </si>
  <si>
    <t>1-4124553-C-CTT</t>
  </si>
  <si>
    <t>1-4124559-T-C</t>
  </si>
  <si>
    <t>1-4124571-TACTC-T</t>
  </si>
  <si>
    <t>1-41245790-T-TAC</t>
  </si>
  <si>
    <t>1-41245790-T-TACAC</t>
  </si>
  <si>
    <t>1-41245790-T-TACACAC</t>
  </si>
  <si>
    <t>1-41245790-T-TACACACAC</t>
  </si>
  <si>
    <t>1-41245790-T-TACACACACAC</t>
  </si>
  <si>
    <t>1-41245859-C-A</t>
  </si>
  <si>
    <t>1-4124603-G-C</t>
  </si>
  <si>
    <t>1-4124607-C-T</t>
  </si>
  <si>
    <t>1-4124610-ATT-A</t>
  </si>
  <si>
    <t>1-4124611-T-G</t>
  </si>
  <si>
    <t>1-4124611-T-TTCAG</t>
  </si>
  <si>
    <t>1-4124611-TTCAC-T</t>
  </si>
  <si>
    <t>1-4124612-T-TCA</t>
  </si>
  <si>
    <t>1-4124619-G-GTCAC</t>
  </si>
  <si>
    <t>1-4124627-T-G</t>
  </si>
  <si>
    <t>1-41246301-G-T</t>
  </si>
  <si>
    <t>1-4124632-T-TCA</t>
  </si>
  <si>
    <t>1-4124632-TCA-T</t>
  </si>
  <si>
    <t>1-4124641-T-C</t>
  </si>
  <si>
    <t>1-4124644-TCA-T</t>
  </si>
  <si>
    <t>1-4124652-A-T</t>
  </si>
  <si>
    <t>1-4124653-C-G</t>
  </si>
  <si>
    <t>1-4124657-C-G</t>
  </si>
  <si>
    <t>1-4124657-C-T</t>
  </si>
  <si>
    <t>1-4124658-T-A</t>
  </si>
  <si>
    <t>1-4124660-AGTCACT-A</t>
  </si>
  <si>
    <t>1-4124661-G-C</t>
  </si>
  <si>
    <t>1-4124664-ACT-A</t>
  </si>
  <si>
    <t>1-4124666-T-A</t>
  </si>
  <si>
    <t>1-4124671-C-T</t>
  </si>
  <si>
    <t>1-41246780-G-A</t>
  </si>
  <si>
    <t>1-4124685-T-C</t>
  </si>
  <si>
    <t>1-41246922-G-A</t>
  </si>
  <si>
    <t>1-41246925-CGTCT-C</t>
  </si>
  <si>
    <t>1-4124695-C-T</t>
  </si>
  <si>
    <t>1-41246985-C-T</t>
  </si>
  <si>
    <t>1-4124708-ACT-A</t>
  </si>
  <si>
    <t>1-4124712-A-ACTCATACACTCATTCACT</t>
  </si>
  <si>
    <t>1-4124717-C-G</t>
  </si>
  <si>
    <t>1-4124721-C-T</t>
  </si>
  <si>
    <t>1-4124722-TCA-T</t>
  </si>
  <si>
    <t>1-4124736-A-AGT</t>
  </si>
  <si>
    <t>1-4124736-ACACT-A</t>
  </si>
  <si>
    <t>1-4124742-AGT-A</t>
  </si>
  <si>
    <t>1-4124743-G-C</t>
  </si>
  <si>
    <t>1-4124746-ACT-A</t>
  </si>
  <si>
    <t>1-4124747-C-CAT</t>
  </si>
  <si>
    <t>1-4124747-C-G</t>
  </si>
  <si>
    <t>1-4124747-C-T</t>
  </si>
  <si>
    <t>1-4124747-CTCAG-C</t>
  </si>
  <si>
    <t>1-4124751-G-C</t>
  </si>
  <si>
    <t>1-4124759-TTCAC-T</t>
  </si>
  <si>
    <t>1-4124761-C-T</t>
  </si>
  <si>
    <t>1-41247623-T-C</t>
  </si>
  <si>
    <t>1-4124769-CACATTT-C</t>
  </si>
  <si>
    <t>1-4124770-A-T</t>
  </si>
  <si>
    <t>1-4124778-TCACA-T</t>
  </si>
  <si>
    <t>1-4124782-A-ACT</t>
  </si>
  <si>
    <t>1-4124784-A-T</t>
  </si>
  <si>
    <t>1-4124787-C-T</t>
  </si>
  <si>
    <t>1-4124791-T-G</t>
  </si>
  <si>
    <t>1-4124795-C-G</t>
  </si>
  <si>
    <t>1-4124796-T-TCA</t>
  </si>
  <si>
    <t>1-4124796-TCA-T</t>
  </si>
  <si>
    <t>1-4124813-T-C</t>
  </si>
  <si>
    <t>1-4124813-T-TTCAC</t>
  </si>
  <si>
    <t>1-4124818-A-T</t>
  </si>
  <si>
    <t>1-4124824-A-T</t>
  </si>
  <si>
    <t>1-4124826-T-A</t>
  </si>
  <si>
    <t>1-4124844-TCA-T</t>
  </si>
  <si>
    <t>1-41248488-C-T</t>
  </si>
  <si>
    <t>KCNQ4</t>
  </si>
  <si>
    <t>1-41248589-C-T</t>
  </si>
  <si>
    <t>1-4124875-T-TCA</t>
  </si>
  <si>
    <t>1-4124914-CATTT-C</t>
  </si>
  <si>
    <t>1-41249202-A-AC</t>
  </si>
  <si>
    <t>1-41249242-G-T</t>
  </si>
  <si>
    <t>1-4124928-T-C</t>
  </si>
  <si>
    <t>1-4124929-T-TCA</t>
  </si>
  <si>
    <t>1-4124941-GCTCA-G</t>
  </si>
  <si>
    <t>1-4124970-G-GTCAC</t>
  </si>
  <si>
    <t>1-4124983-A-ACG</t>
  </si>
  <si>
    <t>1-4125007-A-ACT</t>
  </si>
  <si>
    <t>1-4125020-C-T</t>
  </si>
  <si>
    <t>1-4125063-GCTCA-G</t>
  </si>
  <si>
    <t>1-4125068-CTCAG-C</t>
  </si>
  <si>
    <t>1-4125072-G-C</t>
  </si>
  <si>
    <t>1-4125073-T-TCA</t>
  </si>
  <si>
    <t>1-4125076-T-G</t>
  </si>
  <si>
    <t>1-4125079-ACT-A</t>
  </si>
  <si>
    <t>1-4125084-C-T</t>
  </si>
  <si>
    <t>1-4125085-A-T</t>
  </si>
  <si>
    <t>1-4125095-A-ACTCG</t>
  </si>
  <si>
    <t>1-41251037-G-C</t>
  </si>
  <si>
    <t>1-4125119-C-T</t>
  </si>
  <si>
    <t>1-41251214-C-T</t>
  </si>
  <si>
    <t>1-4125123-CCACT-C</t>
  </si>
  <si>
    <t>1-41251515-G-T</t>
  </si>
  <si>
    <t>1-4125173-G-A</t>
  </si>
  <si>
    <t>1-4125176-C-T</t>
  </si>
  <si>
    <t>1-4125176-CACTCATTCACTCACTCAT-C</t>
  </si>
  <si>
    <t>1-4125180-CATTCACTCACTCAT-C</t>
  </si>
  <si>
    <t>1-4125205-TCA-T</t>
  </si>
  <si>
    <t>1-4125209-AGTC-A</t>
  </si>
  <si>
    <t>1-4125210-G-A</t>
  </si>
  <si>
    <t>1-41252109-T-C</t>
  </si>
  <si>
    <t>1-4125213-AC-A</t>
  </si>
  <si>
    <t>1-4125214-C-A</t>
  </si>
  <si>
    <t>1-4125228-C-T</t>
  </si>
  <si>
    <t>1-4125229-G-A</t>
  </si>
  <si>
    <t>1-4125233-A-ACT</t>
  </si>
  <si>
    <t>1-4125267-ACT-A</t>
  </si>
  <si>
    <t>1-4125269-TCA-T</t>
  </si>
  <si>
    <t>1-41252782-G-C</t>
  </si>
  <si>
    <t>1-4125305-T-TCA</t>
  </si>
  <si>
    <t>1-41253185-A-G</t>
  </si>
  <si>
    <t>1-41253259-G-A</t>
  </si>
  <si>
    <t>1-41253340-G-A</t>
  </si>
  <si>
    <t>1-41253376-C-CTA</t>
  </si>
  <si>
    <t>1-4125346-T-C</t>
  </si>
  <si>
    <t>1-41253463-G-A</t>
  </si>
  <si>
    <t>1-41253651-A-T</t>
  </si>
  <si>
    <t>1-4125367-ATCAC-A</t>
  </si>
  <si>
    <t>1-4125372-T-A</t>
  </si>
  <si>
    <t>1-4125372-T-TCA</t>
  </si>
  <si>
    <t>1-4125378-T-A</t>
  </si>
  <si>
    <t>1-41253781-G-C</t>
  </si>
  <si>
    <t>1-4125393-T-TTCAC</t>
  </si>
  <si>
    <t>1-4125403-T-C</t>
  </si>
  <si>
    <t>1-41254033-T-C</t>
  </si>
  <si>
    <t>1-4125462-ACACT-A</t>
  </si>
  <si>
    <t>1-4125466-TCA-T</t>
  </si>
  <si>
    <t>1-4125479-TTCAC-T</t>
  </si>
  <si>
    <t>1-41255120-A-C</t>
  </si>
  <si>
    <t>1-41255231-T-C</t>
  </si>
  <si>
    <t>1-41255328-C-T</t>
  </si>
  <si>
    <t>1-41255387-C-T</t>
  </si>
  <si>
    <t>1-41255433-G-A</t>
  </si>
  <si>
    <t>1-41255476-A-G</t>
  </si>
  <si>
    <t>1-4125591-CA-C</t>
  </si>
  <si>
    <t>1-4125612-C-CATTT</t>
  </si>
  <si>
    <t>1-41256213-A-G</t>
  </si>
  <si>
    <t>1-4125633-T-TCA</t>
  </si>
  <si>
    <t>1-4125682-T-TTCAC</t>
  </si>
  <si>
    <t>1-4125683-T-TCA</t>
  </si>
  <si>
    <t>1-41257209-A-G</t>
  </si>
  <si>
    <t>1-4125729-A-ACT</t>
  </si>
  <si>
    <t>1-4125749-TCA-T</t>
  </si>
  <si>
    <t>1-4125755-ACACT-A</t>
  </si>
  <si>
    <t>1-41257912-A-G</t>
  </si>
  <si>
    <t>1-4125818-TACTC-T</t>
  </si>
  <si>
    <t>1-4125833-TCA-T</t>
  </si>
  <si>
    <t>1-41258654-C-T</t>
  </si>
  <si>
    <t>1-41258658-C-T</t>
  </si>
  <si>
    <t>1-41258663-C-T</t>
  </si>
  <si>
    <t>1-41258668-C-T</t>
  </si>
  <si>
    <t>1-41258676-C-CT</t>
  </si>
  <si>
    <t>1-41258676-C-CTT</t>
  </si>
  <si>
    <t>1-41258984-C-T</t>
  </si>
  <si>
    <t>1-4125950-T-TCA</t>
  </si>
  <si>
    <t>1-41259524-C-G</t>
  </si>
  <si>
    <t>1-4125959-T-C</t>
  </si>
  <si>
    <t>1-4125988-ACTTAT-A</t>
  </si>
  <si>
    <t>1-4125994-TCAC-T</t>
  </si>
  <si>
    <t>1-41259966-C-T</t>
  </si>
  <si>
    <t>1-41260168-C-T</t>
  </si>
  <si>
    <t>1-4126055-C-A</t>
  </si>
  <si>
    <t>1-41260637-T-C</t>
  </si>
  <si>
    <t>1-4126064-ACACT-A</t>
  </si>
  <si>
    <t>1-4126076-TCA-T</t>
  </si>
  <si>
    <t>1-41260927-C-CT</t>
  </si>
  <si>
    <t>1-41260927-C-CTT</t>
  </si>
  <si>
    <t>1-41261072-C-T</t>
  </si>
  <si>
    <t>1-4126139-T-A</t>
  </si>
  <si>
    <t>1-41261422-C-T</t>
  </si>
  <si>
    <t>1-4126161-A-G</t>
  </si>
  <si>
    <t>1-4126161-ATTCG-A</t>
  </si>
  <si>
    <t>1-41261712-G-C</t>
  </si>
  <si>
    <t>1-41261886-G-A</t>
  </si>
  <si>
    <t>1-41262018-C-T</t>
  </si>
  <si>
    <t>1-4126203-A-C</t>
  </si>
  <si>
    <t>1-41262046-G-A</t>
  </si>
  <si>
    <t>1-4126225-T-TCACTCA</t>
  </si>
  <si>
    <t>1-41262273-T-G</t>
  </si>
  <si>
    <t>1-4126231-ACAGT-A</t>
  </si>
  <si>
    <t>1-4126234-G-GTCAC</t>
  </si>
  <si>
    <t>1-41262468-TAG-T</t>
  </si>
  <si>
    <t>1-41262587-C-CAAAT</t>
  </si>
  <si>
    <t>1-41262587-C-CAAATAAAT</t>
  </si>
  <si>
    <t>1-41262587-CAAAT-C</t>
  </si>
  <si>
    <t>1-41262587-CAAATAAAT-C</t>
  </si>
  <si>
    <t>1-41262587-CAAATAAATAAAT-C</t>
  </si>
  <si>
    <t>1-4126292-C-CAT</t>
  </si>
  <si>
    <t>1-41263100-A-T</t>
  </si>
  <si>
    <t>1-4126350-GTCAC-G</t>
  </si>
  <si>
    <t>1-41263646-G-A</t>
  </si>
  <si>
    <t>1-4126374-C-T</t>
  </si>
  <si>
    <t>1-41263794-T-C</t>
  </si>
  <si>
    <t>1-4126381-A-ACTCT</t>
  </si>
  <si>
    <t>1-4126383-A-ATT</t>
  </si>
  <si>
    <t>1-4126386-T-G</t>
  </si>
  <si>
    <t>1-41263942-A-G</t>
  </si>
  <si>
    <t>1-4126399-T-A</t>
  </si>
  <si>
    <t>1-4126401-G-GCTCA</t>
  </si>
  <si>
    <t>1-41264012-C-T</t>
  </si>
  <si>
    <t>1-4126405-A-ATTCATT</t>
  </si>
  <si>
    <t>1-4126406-C-CAT</t>
  </si>
  <si>
    <t>1-4126414-T-TATTC</t>
  </si>
  <si>
    <t>1-41264192-A-G</t>
  </si>
  <si>
    <t>1-4126425-A-ACT</t>
  </si>
  <si>
    <t>1-4126432-C-G</t>
  </si>
  <si>
    <t>1-4126436-C-T</t>
  </si>
  <si>
    <t>1-4126436-CTCAG-C</t>
  </si>
  <si>
    <t>1-4126437-TCA-T</t>
  </si>
  <si>
    <t>1-4126455-T-TCA</t>
  </si>
  <si>
    <t>1-4126461-ACT-A</t>
  </si>
  <si>
    <t>1-41264633-G-T</t>
  </si>
  <si>
    <t>1-4126465-AG-A</t>
  </si>
  <si>
    <t>1-4126466-G-C</t>
  </si>
  <si>
    <t>1-4126466-G-T</t>
  </si>
  <si>
    <t>1-4126467-TCAC-T</t>
  </si>
  <si>
    <t>1-4126469-ACTCATT-A</t>
  </si>
  <si>
    <t>1-4126470-C-T</t>
  </si>
  <si>
    <t>1-41264724-C-T</t>
  </si>
  <si>
    <t>1-4126473-ATT-A</t>
  </si>
  <si>
    <t>1-4126474-T-C</t>
  </si>
  <si>
    <t>1-4126481-A-ACT</t>
  </si>
  <si>
    <t>1-4126481-A-T</t>
  </si>
  <si>
    <t>1-4126492-C-A</t>
  </si>
  <si>
    <t>1-4126493-ACACT-A</t>
  </si>
  <si>
    <t>1-41265104-G-GC</t>
  </si>
  <si>
    <t>1-41265109-C-CT</t>
  </si>
  <si>
    <t>1-41265110-C-CG</t>
  </si>
  <si>
    <t>1-41265111-C-G</t>
  </si>
  <si>
    <t>1-4126517-ACACT-A</t>
  </si>
  <si>
    <t>1-4126523-A-G</t>
  </si>
  <si>
    <t>1-41265241-T-G</t>
  </si>
  <si>
    <t>1-41265250-T-C</t>
  </si>
  <si>
    <t>1-4126527-A-G</t>
  </si>
  <si>
    <t>1-4126544-T-TACTC</t>
  </si>
  <si>
    <t>1-41265453-A-G</t>
  </si>
  <si>
    <t>1-41265626-C-T</t>
  </si>
  <si>
    <t>1-4126575-A-T</t>
  </si>
  <si>
    <t>1-4126577-T-A</t>
  </si>
  <si>
    <t>1-4126580-T-G</t>
  </si>
  <si>
    <t>1-4126581-TC-T</t>
  </si>
  <si>
    <t>1-4126589-A-T</t>
  </si>
  <si>
    <t>1-41265908-A-G</t>
  </si>
  <si>
    <t>1-41265936-G-A</t>
  </si>
  <si>
    <t>1-4126619-A-ACT</t>
  </si>
  <si>
    <t>1-4126623-G-A</t>
  </si>
  <si>
    <t>1-4126629-CCACT-C</t>
  </si>
  <si>
    <t>1-41266373-G-C</t>
  </si>
  <si>
    <t>1-41266399-T-C</t>
  </si>
  <si>
    <t>1-41266520-G-C</t>
  </si>
  <si>
    <t>1-4126661-A-AC</t>
  </si>
  <si>
    <t>1-4126678-G-A</t>
  </si>
  <si>
    <t>1-4126681-CACTCATTCACTCAT-C</t>
  </si>
  <si>
    <t>1-4126685-CATTCACTCAT-C</t>
  </si>
  <si>
    <t>1-41266853-A-C</t>
  </si>
  <si>
    <t>1-4126710-AGTC-A</t>
  </si>
  <si>
    <t>1-4126711-G-A</t>
  </si>
  <si>
    <t>1-4126714-AC-A</t>
  </si>
  <si>
    <t>1-4126721-T-C</t>
  </si>
  <si>
    <t>1-41267258-C-T</t>
  </si>
  <si>
    <t>1-4126761-CACTT-C</t>
  </si>
  <si>
    <t>1-4126776-T-A</t>
  </si>
  <si>
    <t>1-41268100-T-C</t>
  </si>
  <si>
    <t>1-41268102-G-C</t>
  </si>
  <si>
    <t>1-4126812-ACTCACACT-A</t>
  </si>
  <si>
    <t>1-4126816-ACACT-A</t>
  </si>
  <si>
    <t>1-4126818-ACT-A</t>
  </si>
  <si>
    <t>1-41268314-G-A</t>
  </si>
  <si>
    <t>1-41268525-C-T</t>
  </si>
  <si>
    <t>1-41268566-A-G</t>
  </si>
  <si>
    <t>1-4126885-ACT-A</t>
  </si>
  <si>
    <t>1-4126897-ACT-A</t>
  </si>
  <si>
    <t>1-4126901-T-A</t>
  </si>
  <si>
    <t>1-4126906-TTCAC-T</t>
  </si>
  <si>
    <t>1-41269239-A-G</t>
  </si>
  <si>
    <t>1-4126937-T-TCGCTCA</t>
  </si>
  <si>
    <t>1-4126938-G-GTCAC</t>
  </si>
  <si>
    <t>1-4126971-A-ACT</t>
  </si>
  <si>
    <t>1-4126992-C-CACTT</t>
  </si>
  <si>
    <t>1-4126992-C-T</t>
  </si>
  <si>
    <t>1-4126996-C-T</t>
  </si>
  <si>
    <t>1-4126998-T-C</t>
  </si>
  <si>
    <t>1-4127002-C-T</t>
  </si>
  <si>
    <t>1-41270163-T-A</t>
  </si>
  <si>
    <t>1-4127024-GTCAC-G</t>
  </si>
  <si>
    <t>1-41270314-C-A</t>
  </si>
  <si>
    <t>1-41270346-C-T</t>
  </si>
  <si>
    <t>1-4127044-TACTC-T</t>
  </si>
  <si>
    <t>1-41270489-C-CA</t>
  </si>
  <si>
    <t>1-4127054-T-C</t>
  </si>
  <si>
    <t>1-4127067-A-T</t>
  </si>
  <si>
    <t>1-41270831-AAAAC-A</t>
  </si>
  <si>
    <t>1-41270937-A-G</t>
  </si>
  <si>
    <t>1-41271153-T-G</t>
  </si>
  <si>
    <t>1-4127116-CTCAT-C</t>
  </si>
  <si>
    <t>1-41271251-T-C</t>
  </si>
  <si>
    <t>1-41271279-G-T</t>
  </si>
  <si>
    <t>1-41271307-GA-G</t>
  </si>
  <si>
    <t>1-41271321-G-A</t>
  </si>
  <si>
    <t>1-41271322-C-T</t>
  </si>
  <si>
    <t>1-4127136-T-TTCAC</t>
  </si>
  <si>
    <t>1-41271524-T-C</t>
  </si>
  <si>
    <t>1-4127159-TCA-T</t>
  </si>
  <si>
    <t>1-4127173-TCA-T</t>
  </si>
  <si>
    <t>1-41271749-G-A</t>
  </si>
  <si>
    <t>1-41271756-G-A</t>
  </si>
  <si>
    <t>1-4127182-T-C</t>
  </si>
  <si>
    <t>1-4127192-T-C</t>
  </si>
  <si>
    <t>1-41271968-C-T</t>
  </si>
  <si>
    <t>1-4127199-ACACT-A</t>
  </si>
  <si>
    <t>1-4127201-ACT-A</t>
  </si>
  <si>
    <t>1-4127212-T-TTCAC</t>
  </si>
  <si>
    <t>1-41272249-G-A</t>
  </si>
  <si>
    <t>1-41272259-A-T</t>
  </si>
  <si>
    <t>1-4127230-TTCACTCACAGTCAC-T</t>
  </si>
  <si>
    <t>1-41272371-G-GAGA</t>
  </si>
  <si>
    <t>1-4127240-G-GTCAC</t>
  </si>
  <si>
    <t>1-4127244-C-CTCAT</t>
  </si>
  <si>
    <t>1-41272533-C-T</t>
  </si>
  <si>
    <t>1-4127286-t-ttcac</t>
  </si>
  <si>
    <t>1-41272905-A-C</t>
  </si>
  <si>
    <t>1-4127293-A-ACACT</t>
  </si>
  <si>
    <t>1-4127293-A-ACTCACACT</t>
  </si>
  <si>
    <t>1-4127295-A-T</t>
  </si>
  <si>
    <t>1-4127297-T-A</t>
  </si>
  <si>
    <t>1-4127302-T-C</t>
  </si>
  <si>
    <t>1-4127304-T-C</t>
  </si>
  <si>
    <t>1-4127304-TTCAC-T</t>
  </si>
  <si>
    <t>1-4127306-C-T</t>
  </si>
  <si>
    <t>1-4127308-C-T</t>
  </si>
  <si>
    <t>1-41273145-T-TC</t>
  </si>
  <si>
    <t>1-4127322-GTCAC-G</t>
  </si>
  <si>
    <t>1-4127335-TCACTCATA-T</t>
  </si>
  <si>
    <t>1-4127357-ACT-A</t>
  </si>
  <si>
    <t>1-41273634-C-CA</t>
  </si>
  <si>
    <t>1-4127389-ACACTCGCTCAGT-A</t>
  </si>
  <si>
    <t>1-4127415-ACT-A</t>
  </si>
  <si>
    <t>1-4127441-TCA-T</t>
  </si>
  <si>
    <t>1-41274422-C-T</t>
  </si>
  <si>
    <t>1-4127472-C-G</t>
  </si>
  <si>
    <t>1-4127478-T-C</t>
  </si>
  <si>
    <t>1-4127511-ACACT-A</t>
  </si>
  <si>
    <t>1-4127521-A-AC</t>
  </si>
  <si>
    <t>1-4127522-T-TCAC</t>
  </si>
  <si>
    <t>1-41275319-G-C</t>
  </si>
  <si>
    <t>1-4127544-C-CAT</t>
  </si>
  <si>
    <t>1-41275474-C-G</t>
  </si>
  <si>
    <t>1-41275608-G-T</t>
  </si>
  <si>
    <t>1-41275629-C-T</t>
  </si>
  <si>
    <t>1-4127568-C-A</t>
  </si>
  <si>
    <t>1-41275731-C-CA</t>
  </si>
  <si>
    <t>1-41275731-C-CAA</t>
  </si>
  <si>
    <t>1-4127580-T-TTCAC</t>
  </si>
  <si>
    <t>1-41275908-A-G</t>
  </si>
  <si>
    <t>1-41276073-C-T</t>
  </si>
  <si>
    <t>1-4127610-TTCAC-T</t>
  </si>
  <si>
    <t>1-41276188-A-G</t>
  </si>
  <si>
    <t>1-41276296-A-G</t>
  </si>
  <si>
    <t>1-4127635-A-G</t>
  </si>
  <si>
    <t>1-4127644-C-CTCACTCACTCAG</t>
  </si>
  <si>
    <t>1-4127652-G-C</t>
  </si>
  <si>
    <t>1-4127656-C-G</t>
  </si>
  <si>
    <t>1-4127658-CATAT-C</t>
  </si>
  <si>
    <t>1-4127662-T-C</t>
  </si>
  <si>
    <t>1-41276873-T-C</t>
  </si>
  <si>
    <t>1-41276894-A-G</t>
  </si>
  <si>
    <t>1-41277325-T-C</t>
  </si>
  <si>
    <t>1-41277549-C-G</t>
  </si>
  <si>
    <t>1-41277601-G-A</t>
  </si>
  <si>
    <t>1-41277632-T-A</t>
  </si>
  <si>
    <t>1-4127800-G-A</t>
  </si>
  <si>
    <t>1-41278091-G-A</t>
  </si>
  <si>
    <t>1-41278224-G-A</t>
  </si>
  <si>
    <t>1-41278287-C-T</t>
  </si>
  <si>
    <t>1-4127861-C-T</t>
  </si>
  <si>
    <t>1-41278717-C-A</t>
  </si>
  <si>
    <t>1-41279037-G-A</t>
  </si>
  <si>
    <t>1-41279432-G-T</t>
  </si>
  <si>
    <t>1-41279481-G-A</t>
  </si>
  <si>
    <t>1-41279593-G-A</t>
  </si>
  <si>
    <t>1-41279698-C-T</t>
  </si>
  <si>
    <t>1-41279718-C-CT</t>
  </si>
  <si>
    <t>1-41279718-CT-C</t>
  </si>
  <si>
    <t>1-41280249-G-T</t>
  </si>
  <si>
    <t>1-41280375-C-CA</t>
  </si>
  <si>
    <t>1-41280376-A-AG</t>
  </si>
  <si>
    <t>1-41280380-A-ACAAAAC</t>
  </si>
  <si>
    <t>1-4128047-G-A</t>
  </si>
  <si>
    <t>1-41280556-TC-T</t>
  </si>
  <si>
    <t>1-41280558-C-T</t>
  </si>
  <si>
    <t>1-41280651-C-T</t>
  </si>
  <si>
    <t>1-41280756-A-G</t>
  </si>
  <si>
    <t>1-41280837-G-A</t>
  </si>
  <si>
    <t>1-4128084-C-A</t>
  </si>
  <si>
    <t>1-41280910-C-CA</t>
  </si>
  <si>
    <t>1-41280910-C-CAA</t>
  </si>
  <si>
    <t>1-41280967-A-G</t>
  </si>
  <si>
    <t>1-41281059-A-T</t>
  </si>
  <si>
    <t>1-41281300-C-T</t>
  </si>
  <si>
    <t>1-41281301-G-A</t>
  </si>
  <si>
    <t>1-41281330-C-T</t>
  </si>
  <si>
    <t>1-4128154-T-C</t>
  </si>
  <si>
    <t>1-41281595-G-A</t>
  </si>
  <si>
    <t>1-41281719-CT-C</t>
  </si>
  <si>
    <t>1-41281909-TC-T</t>
  </si>
  <si>
    <t>1-41282566-TC-T</t>
  </si>
  <si>
    <t>1-41282569-C-T</t>
  </si>
  <si>
    <t>1-41282919-C-T</t>
  </si>
  <si>
    <t>1-41282921-C-T</t>
  </si>
  <si>
    <t>1-41283100-G-A</t>
  </si>
  <si>
    <t>1-41283147-A-G</t>
  </si>
  <si>
    <t>1-41283409-C-A</t>
  </si>
  <si>
    <t>1-4128370-A-C</t>
  </si>
  <si>
    <t>1-41284119-C-G</t>
  </si>
  <si>
    <t>1-41284366-G-C</t>
  </si>
  <si>
    <t>1-41284406-A-G</t>
  </si>
  <si>
    <t>1-41284473-C-T</t>
  </si>
  <si>
    <t>1-41284509-C-G</t>
  </si>
  <si>
    <t>1-41284520-A-G</t>
  </si>
  <si>
    <t>1-41284527-T-G</t>
  </si>
  <si>
    <t>1-41284805-A-G</t>
  </si>
  <si>
    <t>1-41284834-A-T</t>
  </si>
  <si>
    <t>1-41284864-G-A</t>
  </si>
  <si>
    <t>1-41284911-T-G</t>
  </si>
  <si>
    <t>1-41285087-T-C</t>
  </si>
  <si>
    <t>c.T777C</t>
  </si>
  <si>
    <t>p.A259A</t>
  </si>
  <si>
    <t>ENST00000347132; ENST00000509682</t>
  </si>
  <si>
    <t>1-41285171-C-A</t>
  </si>
  <si>
    <t>1-4128523-C-A</t>
  </si>
  <si>
    <t>1-41285292-C-A</t>
  </si>
  <si>
    <t>1-41285553-T-C</t>
  </si>
  <si>
    <t>c.T841C</t>
  </si>
  <si>
    <t>1-41285585-G-A</t>
  </si>
  <si>
    <t>c.G873A</t>
  </si>
  <si>
    <t>p.P291P</t>
  </si>
  <si>
    <t>1-41285591-A-G</t>
  </si>
  <si>
    <t>c.A879G</t>
  </si>
  <si>
    <t>1-41286353-G-A</t>
  </si>
  <si>
    <t>1-41286608-C-A</t>
  </si>
  <si>
    <t>1-41286623-G-A</t>
  </si>
  <si>
    <t>1-41286702-T-C</t>
  </si>
  <si>
    <t>1-41286883-A-G</t>
  </si>
  <si>
    <t>1-41286890-T-C</t>
  </si>
  <si>
    <t>1-4128695-C-T</t>
  </si>
  <si>
    <t>1-41287054-G-A</t>
  </si>
  <si>
    <t>1-41287156-A-AG</t>
  </si>
  <si>
    <t>1-41287361-A-G</t>
  </si>
  <si>
    <t>1-41287436-G-C</t>
  </si>
  <si>
    <t>1-41287448-T-A</t>
  </si>
  <si>
    <t>1-4128767-G-A</t>
  </si>
  <si>
    <t>1-41288092-T-G</t>
  </si>
  <si>
    <t>1-41288098-T-G</t>
  </si>
  <si>
    <t>1-41288102-T-G</t>
  </si>
  <si>
    <t>1-41288105-G-C</t>
  </si>
  <si>
    <t>1-41288274-G-A</t>
  </si>
  <si>
    <t>1-41288734-G-A</t>
  </si>
  <si>
    <t>1-41289205-G-C</t>
  </si>
  <si>
    <t>1-41289214-G-A</t>
  </si>
  <si>
    <t>1-41289374-C-T</t>
  </si>
  <si>
    <t>1-41289375-C-A</t>
  </si>
  <si>
    <t>1-41289385-C-T</t>
  </si>
  <si>
    <t>1-41289515-G-C</t>
  </si>
  <si>
    <t>1-41289579-C-T</t>
  </si>
  <si>
    <t>1-41289993-T-C</t>
  </si>
  <si>
    <t>1-41290235-C-T</t>
  </si>
  <si>
    <t>1-41291218-AGGAAGTG-A</t>
  </si>
  <si>
    <t>1-41291319-C-G</t>
  </si>
  <si>
    <t>1-41291531-A-G</t>
  </si>
  <si>
    <t>1-41291758-G-A</t>
  </si>
  <si>
    <t>1-41291784-C-T</t>
  </si>
  <si>
    <t>1-41292023-A-G</t>
  </si>
  <si>
    <t>1-41292330-G-A</t>
  </si>
  <si>
    <t>1-41292377-G-A</t>
  </si>
  <si>
    <t>1-41292385-C-T</t>
  </si>
  <si>
    <t>1-4129247-C-A</t>
  </si>
  <si>
    <t>1-4129266-A-C</t>
  </si>
  <si>
    <t>1-41292969-C-T</t>
  </si>
  <si>
    <t>1-41293001-G-A</t>
  </si>
  <si>
    <t>1-41293145-C-G</t>
  </si>
  <si>
    <t>1-41293189-C-T</t>
  </si>
  <si>
    <t>1-41293419-G-A</t>
  </si>
  <si>
    <t>1-41293438-A-G</t>
  </si>
  <si>
    <t>1-41293489-T-C</t>
  </si>
  <si>
    <t>1-41293581-T-TA</t>
  </si>
  <si>
    <t>1-41293649-C-T</t>
  </si>
  <si>
    <t>1-41293664-G-A</t>
  </si>
  <si>
    <t>1-41293857-C-A</t>
  </si>
  <si>
    <t>1-41294119-C-A</t>
  </si>
  <si>
    <t>1-41294647-G-A</t>
  </si>
  <si>
    <t>1-41294897-G-A</t>
  </si>
  <si>
    <t>1-41295515-A-C</t>
  </si>
  <si>
    <t>1-41295516-C-A</t>
  </si>
  <si>
    <t>1-41295542-A-G</t>
  </si>
  <si>
    <t>1-41295680-C-T</t>
  </si>
  <si>
    <t>1-41295681-G-A</t>
  </si>
  <si>
    <t>1-41295730-G-A</t>
  </si>
  <si>
    <t>1-41295800-C-G</t>
  </si>
  <si>
    <t>1-41296012-A-G</t>
  </si>
  <si>
    <t>1-41296181-C-T</t>
  </si>
  <si>
    <t>1-41296226-G-T</t>
  </si>
  <si>
    <t>1-4129633-T-C</t>
  </si>
  <si>
    <t>1-41296642-C-T</t>
  </si>
  <si>
    <t>1-41296828-T-G</t>
  </si>
  <si>
    <t>c.T1203G; c.T1365G</t>
  </si>
  <si>
    <t>p.H401Q; p.H455Q</t>
  </si>
  <si>
    <t>1-41297067-G-A</t>
  </si>
  <si>
    <t>1-41297362-T-G</t>
  </si>
  <si>
    <t>1-41297411-G-T</t>
  </si>
  <si>
    <t>1-41297655-T-G</t>
  </si>
  <si>
    <t>1-41298090-T-C</t>
  </si>
  <si>
    <t>1-41298510-G-A</t>
  </si>
  <si>
    <t>1-41298546-G-GC</t>
  </si>
  <si>
    <t>1-41298652-T-C</t>
  </si>
  <si>
    <t>1-41298852-G-A</t>
  </si>
  <si>
    <t>1-41298910-G-A</t>
  </si>
  <si>
    <t>1-41299080-A-T</t>
  </si>
  <si>
    <t>1-41299109-G-A</t>
  </si>
  <si>
    <t>1-41299200-C-A</t>
  </si>
  <si>
    <t>1-4129934-A-G</t>
  </si>
  <si>
    <t>1-41299386-A-G</t>
  </si>
  <si>
    <t>1-41299420-C-A</t>
  </si>
  <si>
    <t>1-41299505-C-CA</t>
  </si>
  <si>
    <t>1-41299659-T-A</t>
  </si>
  <si>
    <t>1-41300239-G-A</t>
  </si>
  <si>
    <t>1-41300268-T-TA</t>
  </si>
  <si>
    <t>1-41300283-CAG-C</t>
  </si>
  <si>
    <t>1-4130033-T-TA</t>
  </si>
  <si>
    <t>1-41300422-C-T</t>
  </si>
  <si>
    <t>1-41300426-C-T</t>
  </si>
  <si>
    <t>1-41300536-G-A</t>
  </si>
  <si>
    <t>1-41300682-C-T</t>
  </si>
  <si>
    <t>c.C1495T; c.C1657T</t>
  </si>
  <si>
    <t>p.L499L; p.L553L</t>
  </si>
  <si>
    <t>1-41300690-G-A</t>
  </si>
  <si>
    <t>c.G1503A; c.G1665A</t>
  </si>
  <si>
    <t>p.P501P; p.P555P</t>
  </si>
  <si>
    <t>1-4130077-T-C</t>
  </si>
  <si>
    <t>1-41300952-C-A</t>
  </si>
  <si>
    <t>1-41301019-T-C</t>
  </si>
  <si>
    <t>1-41301034-G-C</t>
  </si>
  <si>
    <t>1-41301840-G-A</t>
  </si>
  <si>
    <t>1-4130231-C-A</t>
  </si>
  <si>
    <t>1-41302369-G-A</t>
  </si>
  <si>
    <t>1-41302585-G-A</t>
  </si>
  <si>
    <t>1-41302741-A-ATCTTT</t>
  </si>
  <si>
    <t>1-41302741-ATCTTTTCTTT-A</t>
  </si>
  <si>
    <t>1-41302759-TTTTC-T</t>
  </si>
  <si>
    <t>1-41302763-C-CTTTTCT</t>
  </si>
  <si>
    <t>1-41303249-G-A</t>
  </si>
  <si>
    <t>1-4130348-A-G</t>
  </si>
  <si>
    <t>1-41303904-G-A</t>
  </si>
  <si>
    <t>1-41304306-A-G</t>
  </si>
  <si>
    <t>1-41304404-CG-C</t>
  </si>
  <si>
    <t>1-41304886-C-T</t>
  </si>
  <si>
    <t>1-41305217-A-T</t>
  </si>
  <si>
    <t>1-4130569-T-C</t>
  </si>
  <si>
    <t>1-41305814-TACTC-T</t>
  </si>
  <si>
    <t>1-4130601-G-T</t>
  </si>
  <si>
    <t>1-4130602-A-T</t>
  </si>
  <si>
    <t>1-41306135-C-G</t>
  </si>
  <si>
    <t>1-41306571-T-C</t>
  </si>
  <si>
    <t>1-4130684-T-C</t>
  </si>
  <si>
    <t>1-41306895-A-G</t>
  </si>
  <si>
    <t>1-41306920-C-T</t>
  </si>
  <si>
    <t>1-41307308-T-C</t>
  </si>
  <si>
    <t>1-41307529-C-CT</t>
  </si>
  <si>
    <t>1-41307529-CT-C</t>
  </si>
  <si>
    <t>1-41307588-G-A</t>
  </si>
  <si>
    <t>1-41308142-C-T</t>
  </si>
  <si>
    <t>1-41308161-C-A</t>
  </si>
  <si>
    <t>1-41308352-G-A</t>
  </si>
  <si>
    <t>1-41308718-A-G</t>
  </si>
  <si>
    <t>1-41308986-G-A</t>
  </si>
  <si>
    <t>1-41309021-T-G</t>
  </si>
  <si>
    <t>1-41309128-A-G</t>
  </si>
  <si>
    <t>1-41309403-G-A</t>
  </si>
  <si>
    <t>1-41309459-T-C</t>
  </si>
  <si>
    <t>1-41309698-AT-A</t>
  </si>
  <si>
    <t>1-41309774-C-A</t>
  </si>
  <si>
    <t>1-41309775-T-G</t>
  </si>
  <si>
    <t>1-4131014-T-C</t>
  </si>
  <si>
    <t>1-41311345-C-T</t>
  </si>
  <si>
    <t>1-41311357-TTCC-T</t>
  </si>
  <si>
    <t>1-41311375-CTCT-C</t>
  </si>
  <si>
    <t>1-41311407-C-A</t>
  </si>
  <si>
    <t>1-4131181-C-T</t>
  </si>
  <si>
    <t>1-41312481-C-T</t>
  </si>
  <si>
    <t>1-4131249-A-G</t>
  </si>
  <si>
    <t>1-4131310-A-G</t>
  </si>
  <si>
    <t>1-4131316-A-G</t>
  </si>
  <si>
    <t>1-41313397-G-A</t>
  </si>
  <si>
    <t>1-4131360-C-T</t>
  </si>
  <si>
    <t>1-41314121-A-G</t>
  </si>
  <si>
    <t>1-41314358-A-T</t>
  </si>
  <si>
    <t>1-41314741-CA-C</t>
  </si>
  <si>
    <t>1-41314864-T-A</t>
  </si>
  <si>
    <t>1-41314913-C-A</t>
  </si>
  <si>
    <t>1-41314921-A-G</t>
  </si>
  <si>
    <t>1-41314921-A-T</t>
  </si>
  <si>
    <t>1-41315216-CT-C</t>
  </si>
  <si>
    <t>1-41315216-CTT-C</t>
  </si>
  <si>
    <t>1-41315664-C-T</t>
  </si>
  <si>
    <t>1-41315679-C-T</t>
  </si>
  <si>
    <t>1-41315867-A-C</t>
  </si>
  <si>
    <t>1-4131602-G-C</t>
  </si>
  <si>
    <t>1-41316228-G-A</t>
  </si>
  <si>
    <t>1-41316780-T-A</t>
  </si>
  <si>
    <t>1-41317020-A-G</t>
  </si>
  <si>
    <t>1-4131726-A-G</t>
  </si>
  <si>
    <t>1-41317321-G-A</t>
  </si>
  <si>
    <t>1-41317634-C-CT</t>
  </si>
  <si>
    <t>1-4131839-G-A</t>
  </si>
  <si>
    <t>1-41318440-A-G</t>
  </si>
  <si>
    <t>1-41318633-C-G</t>
  </si>
  <si>
    <t>1-41318639-G-A</t>
  </si>
  <si>
    <t>1-41318705-A-G</t>
  </si>
  <si>
    <t>1-41319052-A-G</t>
  </si>
  <si>
    <t>1-41319146-T-C</t>
  </si>
  <si>
    <t>1-4131916-G-GCTGCTC</t>
  </si>
  <si>
    <t>1-41319912-C-T</t>
  </si>
  <si>
    <t>1-41319958-A-G</t>
  </si>
  <si>
    <t>1-41319966-T-C</t>
  </si>
  <si>
    <t>1-41319979-ACCCCGCCCCCCCGC-A</t>
  </si>
  <si>
    <t>1-41320071-G-GT</t>
  </si>
  <si>
    <t>1-41320071-G-GTT</t>
  </si>
  <si>
    <t>1-41320071-GT-G</t>
  </si>
  <si>
    <t>1-41320087-T-TC</t>
  </si>
  <si>
    <t>1-4132018-C-T</t>
  </si>
  <si>
    <t>1-41320315-A-C</t>
  </si>
  <si>
    <t>1-41320338-C-G</t>
  </si>
  <si>
    <t>1-41320568-C-T</t>
  </si>
  <si>
    <t>1-41320666-G-A</t>
  </si>
  <si>
    <t>1-41320774-C-A</t>
  </si>
  <si>
    <t>1-41320827-ATATTT-A</t>
  </si>
  <si>
    <t>1-41321089-G-C</t>
  </si>
  <si>
    <t>1-41321098-G-C</t>
  </si>
  <si>
    <t>1-4132126-G-T</t>
  </si>
  <si>
    <t>1-41321273-T-C</t>
  </si>
  <si>
    <t>1-41321413-C-T</t>
  </si>
  <si>
    <t>1-41321422-C-T</t>
  </si>
  <si>
    <t>1-41321530-C-A</t>
  </si>
  <si>
    <t>1-41321659-C-T</t>
  </si>
  <si>
    <t>1-41321706-A-G</t>
  </si>
  <si>
    <t>1-41321739-A-C</t>
  </si>
  <si>
    <t>1-4132188-C-G</t>
  </si>
  <si>
    <t>1-41321892-G-A</t>
  </si>
  <si>
    <t>1-41321892-G-C</t>
  </si>
  <si>
    <t>1-41321966-T-A</t>
  </si>
  <si>
    <t>1-4132222-C-T</t>
  </si>
  <si>
    <t>1-41322224-CA-C</t>
  </si>
  <si>
    <t>1-41322228-T-C</t>
  </si>
  <si>
    <t>1-41322299-A-G</t>
  </si>
  <si>
    <t>1-41322308-A-G</t>
  </si>
  <si>
    <t>1-41322309-T-A</t>
  </si>
  <si>
    <t>1-41322310-ATGGTGG-A</t>
  </si>
  <si>
    <t>1-41322370-G-A</t>
  </si>
  <si>
    <t>1-41322438-C-T</t>
  </si>
  <si>
    <t>1-41322463-G-T</t>
  </si>
  <si>
    <t>1-4132250-C-T</t>
  </si>
  <si>
    <t>1-41322510-C-T</t>
  </si>
  <si>
    <t>1-41322831-G-A</t>
  </si>
  <si>
    <t>1-41322870-T-C</t>
  </si>
  <si>
    <t>1-41323032-C-T</t>
  </si>
  <si>
    <t>1-41323212-C-G</t>
  </si>
  <si>
    <t>1-41323384-C-CA</t>
  </si>
  <si>
    <t>1-41323384-C-CAA</t>
  </si>
  <si>
    <t>1-41323384-C-CAAA</t>
  </si>
  <si>
    <t>1-41323384-CA-C</t>
  </si>
  <si>
    <t>1-41323384-CAA-C</t>
  </si>
  <si>
    <t>1-41323384-CAAA-C</t>
  </si>
  <si>
    <t>1-41323564-G-A</t>
  </si>
  <si>
    <t>1-41323687-A-G</t>
  </si>
  <si>
    <t>1-41323700-C-T</t>
  </si>
  <si>
    <t>1-41323707-C-A</t>
  </si>
  <si>
    <t>1-41323872-A-G</t>
  </si>
  <si>
    <t>1-41323882-C-T</t>
  </si>
  <si>
    <t>1-41324138-G-C</t>
  </si>
  <si>
    <t>1-41324289-C-T</t>
  </si>
  <si>
    <t>1-4132440-A-C</t>
  </si>
  <si>
    <t>1-41324470-C-T</t>
  </si>
  <si>
    <t>1-41324830-G-C</t>
  </si>
  <si>
    <t>1-41324851-A-G</t>
  </si>
  <si>
    <t>1-41324906-A-G</t>
  </si>
  <si>
    <t>1-41325068-G-C</t>
  </si>
  <si>
    <t>1-41325213-T-C</t>
  </si>
  <si>
    <t>1-41325346-C-CTGTCCTAGCACTGTCT</t>
  </si>
  <si>
    <t>1-41325451-G-A</t>
  </si>
  <si>
    <t>1-41325572-GCCATTCGA-G</t>
  </si>
  <si>
    <t>1-41325610-C-A</t>
  </si>
  <si>
    <t>1-41325682-A-G</t>
  </si>
  <si>
    <t>1-4132573-G-C</t>
  </si>
  <si>
    <t>1-41325801-G-A</t>
  </si>
  <si>
    <t>CITED4</t>
  </si>
  <si>
    <t>1-41325831-C-CT</t>
  </si>
  <si>
    <t>1-41325850-C-CTTTTTT</t>
  </si>
  <si>
    <t>1-41325850-C-CTTTTTTT</t>
  </si>
  <si>
    <t>1-41325850-C-T</t>
  </si>
  <si>
    <t>1-41325883-T-C</t>
  </si>
  <si>
    <t>1-41325971-T-C</t>
  </si>
  <si>
    <t>1-41326171-A-G</t>
  </si>
  <si>
    <t>1-41326224-G-C</t>
  </si>
  <si>
    <t>1-41326269-G-T</t>
  </si>
  <si>
    <t>1-41326361-G-A</t>
  </si>
  <si>
    <t>1-41326433-T-C</t>
  </si>
  <si>
    <t>1-41326480-C-G</t>
  </si>
  <si>
    <t>1-41326597-C-T</t>
  </si>
  <si>
    <t>1-41326886-C-G</t>
  </si>
  <si>
    <t>1-41327281-C-A</t>
  </si>
  <si>
    <t>c.G519T</t>
  </si>
  <si>
    <t>p.L173F</t>
  </si>
  <si>
    <t>ENST00000372638</t>
  </si>
  <si>
    <t>1-41327407-G-A</t>
  </si>
  <si>
    <t>c.C393T</t>
  </si>
  <si>
    <t>p.G131G</t>
  </si>
  <si>
    <t>1-41327627-T-C</t>
  </si>
  <si>
    <t>p.Q58R</t>
  </si>
  <si>
    <t>1-41327630-C-G</t>
  </si>
  <si>
    <t>c.G170C</t>
  </si>
  <si>
    <t>p.R57P</t>
  </si>
  <si>
    <t>1-41327670-G-A</t>
  </si>
  <si>
    <t>1-41327705-A-T</t>
  </si>
  <si>
    <t>c.T95A</t>
  </si>
  <si>
    <t>p.L32Q</t>
  </si>
  <si>
    <t>1-41327746-C-A</t>
  </si>
  <si>
    <t>c.G54T</t>
  </si>
  <si>
    <t>1-41327756-T-G</t>
  </si>
  <si>
    <t>c.A44C</t>
  </si>
  <si>
    <t>p.Q15P</t>
  </si>
  <si>
    <t>1-4132777-C-T</t>
  </si>
  <si>
    <t>1-41327773-C-G</t>
  </si>
  <si>
    <t>c.G27C</t>
  </si>
  <si>
    <t>p.E9D</t>
  </si>
  <si>
    <t>1-41327871-C-A</t>
  </si>
  <si>
    <t>1-41327873-G-C</t>
  </si>
  <si>
    <t>1-41328050-C-T</t>
  </si>
  <si>
    <t>1-41328112-G-C</t>
  </si>
  <si>
    <t>1-41328164-CCT-C</t>
  </si>
  <si>
    <t>1-41328165-CT-C</t>
  </si>
  <si>
    <t>1-41328166-T-C</t>
  </si>
  <si>
    <t>1-41328300-A-C</t>
  </si>
  <si>
    <t>1-41328394-T-C</t>
  </si>
  <si>
    <t>1-41328505-G-T</t>
  </si>
  <si>
    <t>1-41328588-T-G</t>
  </si>
  <si>
    <t>1-41328644-G-A</t>
  </si>
  <si>
    <t>1-4132882-G-C</t>
  </si>
  <si>
    <t>1-41328835-C-T</t>
  </si>
  <si>
    <t>1-41328844-T-C</t>
  </si>
  <si>
    <t>1-41328850-A-G</t>
  </si>
  <si>
    <t>1-41328913-C-CT</t>
  </si>
  <si>
    <t>1-41328913-C-CTTTTT</t>
  </si>
  <si>
    <t>1-41329022-C-T</t>
  </si>
  <si>
    <t>1-41329141-G-C</t>
  </si>
  <si>
    <t>ENSG00000229528</t>
  </si>
  <si>
    <t>1-41329150-G-A</t>
  </si>
  <si>
    <t>1-41329534-G-C</t>
  </si>
  <si>
    <t>1-41329536-C-T</t>
  </si>
  <si>
    <t>1-4132955-T-G</t>
  </si>
  <si>
    <t>1-41329623-A-G</t>
  </si>
  <si>
    <t>ENSG00000229528;ENSG00000229528</t>
  </si>
  <si>
    <t>1-41329640-T-TTTC</t>
  </si>
  <si>
    <t>1-41329652-T-G</t>
  </si>
  <si>
    <t>1-41329672-CG-C</t>
  </si>
  <si>
    <t>1-41329673-G-A</t>
  </si>
  <si>
    <t>1-41329675-G-T</t>
  </si>
  <si>
    <t>1-41329675-GGGGGA-G</t>
  </si>
  <si>
    <t>1-41329721-C-T</t>
  </si>
  <si>
    <t>1-41329770-A-G</t>
  </si>
  <si>
    <t>1-41329978-T-A</t>
  </si>
  <si>
    <t>1-41330166-C-T</t>
  </si>
  <si>
    <t>1-41330172-A-ATC</t>
  </si>
  <si>
    <t>1-4133035-A-G</t>
  </si>
  <si>
    <t>1-41330696-CA-C</t>
  </si>
  <si>
    <t>1-41330703-C-CA</t>
  </si>
  <si>
    <t>1-41330703-C-G</t>
  </si>
  <si>
    <t>1-41330726-C-T</t>
  </si>
  <si>
    <t>1-41330850-G-A</t>
  </si>
  <si>
    <t>1-4133096-T-C</t>
  </si>
  <si>
    <t>1-41330999-C-T</t>
  </si>
  <si>
    <t>1-41331010-T-C</t>
  </si>
  <si>
    <t>1-41331126-C-CA</t>
  </si>
  <si>
    <t>1-41331126-CA-C</t>
  </si>
  <si>
    <t>1-41331191-T-G</t>
  </si>
  <si>
    <t>1-41331202-G-A</t>
  </si>
  <si>
    <t>1-41331529-C-CT</t>
  </si>
  <si>
    <t>1-4133190-A-G</t>
  </si>
  <si>
    <t>1-41332132-A-C</t>
  </si>
  <si>
    <t>1-41332188-A-G</t>
  </si>
  <si>
    <t>1-41332388-C-T</t>
  </si>
  <si>
    <t>1-4133241-T-G</t>
  </si>
  <si>
    <t>1-4133242-C-A</t>
  </si>
  <si>
    <t>1-41332421-G-A</t>
  </si>
  <si>
    <t>1-41332644-T-TA</t>
  </si>
  <si>
    <t>1-41332990-T-TAA</t>
  </si>
  <si>
    <t>1-41333110-C-T</t>
  </si>
  <si>
    <t>1-41333614-CT-C</t>
  </si>
  <si>
    <t>1-41333631-CT-C</t>
  </si>
  <si>
    <t>1-41333757-G-A</t>
  </si>
  <si>
    <t>1-41333804-T-A</t>
  </si>
  <si>
    <t>1-41333817-A-G</t>
  </si>
  <si>
    <t>1-41333893-A-G</t>
  </si>
  <si>
    <t>1-41334039-C-T</t>
  </si>
  <si>
    <t>1-41334156-C-CA</t>
  </si>
  <si>
    <t>1-41334727-C-T</t>
  </si>
  <si>
    <t>1-4133517-AG-A</t>
  </si>
  <si>
    <t>1-41335832-G-A</t>
  </si>
  <si>
    <t>1-41335854-CT-C</t>
  </si>
  <si>
    <t>1-4133645-A-AT</t>
  </si>
  <si>
    <t>1-4133645-A-ATT</t>
  </si>
  <si>
    <t>1-4133645-A-G</t>
  </si>
  <si>
    <t>1-4133645-AT-A</t>
  </si>
  <si>
    <t>1-4133645-ATT-A</t>
  </si>
  <si>
    <t>1-41336834-T-C</t>
  </si>
  <si>
    <t>1-41336980-AT-A</t>
  </si>
  <si>
    <t>1-41337628-G-A</t>
  </si>
  <si>
    <t>1-41337879-C-T</t>
  </si>
  <si>
    <t>1-41337983-C-G</t>
  </si>
  <si>
    <t>1-41338198-A-G</t>
  </si>
  <si>
    <t>1-41338231-G-A</t>
  </si>
  <si>
    <t>1-41338390-A-G</t>
  </si>
  <si>
    <t>1-41338614-G-A</t>
  </si>
  <si>
    <t>1-41338619-T-C</t>
  </si>
  <si>
    <t>1-41338665-A-G</t>
  </si>
  <si>
    <t>1-41338709-A-T</t>
  </si>
  <si>
    <t>1-41338958-G-A</t>
  </si>
  <si>
    <t>1-4133901-G-A</t>
  </si>
  <si>
    <t>1-41339125-G-A</t>
  </si>
  <si>
    <t>1-41339278-T-C</t>
  </si>
  <si>
    <t>1-41339538-G-T</t>
  </si>
  <si>
    <t>1-41339630-G-A</t>
  </si>
  <si>
    <t>1-41339637-G-C</t>
  </si>
  <si>
    <t>1-41339680-C-T</t>
  </si>
  <si>
    <t>1-41339749-C-CCATT</t>
  </si>
  <si>
    <t>1-41339972-G-T</t>
  </si>
  <si>
    <t>1-41340218-T-TA</t>
  </si>
  <si>
    <t>1-41340218-TA-T</t>
  </si>
  <si>
    <t>1-41340218-TAA-T</t>
  </si>
  <si>
    <t>1-41340259-T-TA</t>
  </si>
  <si>
    <t>1-41340368-CA-C</t>
  </si>
  <si>
    <t>1-41340521-C-CT</t>
  </si>
  <si>
    <t>1-41340521-CT-C</t>
  </si>
  <si>
    <t>1-41340521-CTT-C</t>
  </si>
  <si>
    <t>1-41340713-C-T</t>
  </si>
  <si>
    <t>1-41340729-C-T</t>
  </si>
  <si>
    <t>1-41340730-C-T</t>
  </si>
  <si>
    <t>1-41340733-C-T</t>
  </si>
  <si>
    <t>1-41340734-C-T</t>
  </si>
  <si>
    <t>1-41340737-C-T</t>
  </si>
  <si>
    <t>1-41340772-T-C</t>
  </si>
  <si>
    <t>1-41340776-C-CTTTCTT</t>
  </si>
  <si>
    <t>1-41340776-C-CTTTCTTTTTCTT</t>
  </si>
  <si>
    <t>1-41341414-A-C</t>
  </si>
  <si>
    <t>1-41341420-G-T</t>
  </si>
  <si>
    <t>1-41341421-C-T</t>
  </si>
  <si>
    <t>1-41341604-G-A</t>
  </si>
  <si>
    <t>1-41341712-G-A</t>
  </si>
  <si>
    <t>1-41341758-C-T</t>
  </si>
  <si>
    <t>1-41341787-G-T</t>
  </si>
  <si>
    <t>1-41341817-T-C</t>
  </si>
  <si>
    <t>1-41341876-T-A</t>
  </si>
  <si>
    <t>1-41342422-T-G</t>
  </si>
  <si>
    <t>1-41342795-A-T</t>
  </si>
  <si>
    <t>1-41343061-C-A</t>
  </si>
  <si>
    <t>1-41343608-G-A</t>
  </si>
  <si>
    <t>1-41343763-T-C</t>
  </si>
  <si>
    <t>1-41343985-G-A</t>
  </si>
  <si>
    <t>1-41344186-G-A</t>
  </si>
  <si>
    <t>1-41344215-T-C</t>
  </si>
  <si>
    <t>1-41344345-C-T</t>
  </si>
  <si>
    <t>1-41344380-C-A</t>
  </si>
  <si>
    <t>1-41344471-A-G</t>
  </si>
  <si>
    <t>1-41344673-A-AAG</t>
  </si>
  <si>
    <t>1-41344673-A-AAGAG</t>
  </si>
  <si>
    <t>1-41344673-AAG-A</t>
  </si>
  <si>
    <t>1-41344703-G-A</t>
  </si>
  <si>
    <t>1-41344703-G-GAAGAAAGA</t>
  </si>
  <si>
    <t>1-41344707-A-G</t>
  </si>
  <si>
    <t>1-41344711-A-G</t>
  </si>
  <si>
    <t>1-41344715-A-G</t>
  </si>
  <si>
    <t>1-41344718-G-GGA</t>
  </si>
  <si>
    <t>1-41344719-A-AGG</t>
  </si>
  <si>
    <t>1-41344719-A-G</t>
  </si>
  <si>
    <t>1-41344723-A-G</t>
  </si>
  <si>
    <t>1-41344723-AAAGGAAAG-A</t>
  </si>
  <si>
    <t>1-41344723-AAAGGAAAGAAGG-A</t>
  </si>
  <si>
    <t>1-41344730-A-AGAAG</t>
  </si>
  <si>
    <t>1-41344730-A-G</t>
  </si>
  <si>
    <t>1-41344992-G-A</t>
  </si>
  <si>
    <t>1-41344996-G-T</t>
  </si>
  <si>
    <t>1-41345057-A-AT</t>
  </si>
  <si>
    <t>1-41345057-A-ATTTT</t>
  </si>
  <si>
    <t>1-41345082-G-A</t>
  </si>
  <si>
    <t>1-41345201-C-A</t>
  </si>
  <si>
    <t>1-41345544-G-T</t>
  </si>
  <si>
    <t>1-41346069-T-G</t>
  </si>
  <si>
    <t>1-41346074-T-G</t>
  </si>
  <si>
    <t>1-41346080-A-G</t>
  </si>
  <si>
    <t>1-41346263-C-CT</t>
  </si>
  <si>
    <t>1-41346344-T-C</t>
  </si>
  <si>
    <t>1-41346428-T-C</t>
  </si>
  <si>
    <t>1-41346727-C-T</t>
  </si>
  <si>
    <t>1-41347052-C-T</t>
  </si>
  <si>
    <t>1-41347102-C-G</t>
  </si>
  <si>
    <t>1-4134715-T-A</t>
  </si>
  <si>
    <t>1-41347228-A-C</t>
  </si>
  <si>
    <t>1-41347277-G-A</t>
  </si>
  <si>
    <t>1-41347586-T-C</t>
  </si>
  <si>
    <t>1-41347753-T-TA</t>
  </si>
  <si>
    <t>1-41347770-A-AG</t>
  </si>
  <si>
    <t>1-41347770-A-G</t>
  </si>
  <si>
    <t>1-41347783-G-GA</t>
  </si>
  <si>
    <t>1-41348072-C-A</t>
  </si>
  <si>
    <t>1-41348272-C-T</t>
  </si>
  <si>
    <t>1-41348316-G-A</t>
  </si>
  <si>
    <t>1-41348335-T-C</t>
  </si>
  <si>
    <t>1-41348370-C-T</t>
  </si>
  <si>
    <t>1-41348371-C-T</t>
  </si>
  <si>
    <t>1-41348687-G-A</t>
  </si>
  <si>
    <t>1-41348698-T-TTATA</t>
  </si>
  <si>
    <t>1-41348698-T-TTATATA</t>
  </si>
  <si>
    <t>1-41348698-T-TTATATATA</t>
  </si>
  <si>
    <t>1-41348698-T-TTATATATATA</t>
  </si>
  <si>
    <t>1-41349252-A-T</t>
  </si>
  <si>
    <t>1-41349263-A-G</t>
  </si>
  <si>
    <t>1-41349263-A-T</t>
  </si>
  <si>
    <t>1-41349293-T-G</t>
  </si>
  <si>
    <t>1-41349337-A-T</t>
  </si>
  <si>
    <t>1-41349343-G-T</t>
  </si>
  <si>
    <t>1-41349538-G-C</t>
  </si>
  <si>
    <t>1-41349646-A-T</t>
  </si>
  <si>
    <t>1-41349666-C-T</t>
  </si>
  <si>
    <t>1-41349809-A-C</t>
  </si>
  <si>
    <t>1-41350183-C-T</t>
  </si>
  <si>
    <t>1-41350240-G-A</t>
  </si>
  <si>
    <t>1-41350292-C-G</t>
  </si>
  <si>
    <t>1-41350348-T-G</t>
  </si>
  <si>
    <t>1-41350787-A-C</t>
  </si>
  <si>
    <t>1-41350843-T-A</t>
  </si>
  <si>
    <t>1-41350845-A-T</t>
  </si>
  <si>
    <t>1-41351322-A-G</t>
  </si>
  <si>
    <t>1-41351474-G-A</t>
  </si>
  <si>
    <t>1-41351486-C-CA</t>
  </si>
  <si>
    <t>1-41351490-AAAAAAGAAAAAG-A</t>
  </si>
  <si>
    <t>1-41351541-T-A</t>
  </si>
  <si>
    <t>1-41351613-C-T</t>
  </si>
  <si>
    <t>1-41352300-A-AT</t>
  </si>
  <si>
    <t>1-41352300-AT-A</t>
  </si>
  <si>
    <t>1-41352300-ATT-A</t>
  </si>
  <si>
    <t>1-41352348-C-T</t>
  </si>
  <si>
    <t>1-41352505-G-A</t>
  </si>
  <si>
    <t>1-41352545-G-A</t>
  </si>
  <si>
    <t>1-41352587-T-C</t>
  </si>
  <si>
    <t>1-41353229-G-A</t>
  </si>
  <si>
    <t>1-41353270-A-G</t>
  </si>
  <si>
    <t>1-41353480-C-T</t>
  </si>
  <si>
    <t>1-41354246-AC-A</t>
  </si>
  <si>
    <t>1-41354249-A-G</t>
  </si>
  <si>
    <t>1-41354272-A-G</t>
  </si>
  <si>
    <t>1-41354294-C-A</t>
  </si>
  <si>
    <t>1-41354681-C-T</t>
  </si>
  <si>
    <t>1-41354995-CTAT-C</t>
  </si>
  <si>
    <t>1-41355215-A-AAAGAGTTTTTTTTTCCTGAAC</t>
  </si>
  <si>
    <t>1-41355499-G-T</t>
  </si>
  <si>
    <t>1-41355575-G-T</t>
  </si>
  <si>
    <t>1-41355777-G-A</t>
  </si>
  <si>
    <t>1-41355790-C-CAT</t>
  </si>
  <si>
    <t>1-41355790-C-CATAT</t>
  </si>
  <si>
    <t>1-41355790-C-CATATAT</t>
  </si>
  <si>
    <t>1-41355790-C-CATATATAT</t>
  </si>
  <si>
    <t>1-41355790-CATATAT-C</t>
  </si>
  <si>
    <t>1-41355964-A-ATTTT</t>
  </si>
  <si>
    <t>1-41355965-A-AT</t>
  </si>
  <si>
    <t>1-41355965-A-ATT</t>
  </si>
  <si>
    <t>1-41355965-A-ATTTT</t>
  </si>
  <si>
    <t>1-41355965-A-T</t>
  </si>
  <si>
    <t>1-41355997-G-A</t>
  </si>
  <si>
    <t>1-41356226-A-G</t>
  </si>
  <si>
    <t>1-4135653-C-T</t>
  </si>
  <si>
    <t>1-41356628-A-G</t>
  </si>
  <si>
    <t>1-41356780-A-G</t>
  </si>
  <si>
    <t>1-41356993-T-G</t>
  </si>
  <si>
    <t>1-41356993-T-TACAC</t>
  </si>
  <si>
    <t>1-41356993-T-TACACAC</t>
  </si>
  <si>
    <t>1-41356993-TAC-T</t>
  </si>
  <si>
    <t>1-41356993-TACAC-T</t>
  </si>
  <si>
    <t>1-41357023-CACACACACACACACACAT-C</t>
  </si>
  <si>
    <t>1-41357041-T-C</t>
  </si>
  <si>
    <t>1-41357191-C-CA</t>
  </si>
  <si>
    <t>1-41357191-CA-C</t>
  </si>
  <si>
    <t>1-41358230-C-A</t>
  </si>
  <si>
    <t>1-41358478-C-T</t>
  </si>
  <si>
    <t>1-41358563-G-T</t>
  </si>
  <si>
    <t>1-41358654-G-A</t>
  </si>
  <si>
    <t>1-41358771-C-T</t>
  </si>
  <si>
    <t>1-41358786-TCAACAA-T</t>
  </si>
  <si>
    <t>1-41358805-CAACAAA-C</t>
  </si>
  <si>
    <t>1-41358808-C-A</t>
  </si>
  <si>
    <t>1-41358809-A-AAC</t>
  </si>
  <si>
    <t>1-41358811-A-AC</t>
  </si>
  <si>
    <t>1-41358811-A-C</t>
  </si>
  <si>
    <t>1-41358813-A-AC</t>
  </si>
  <si>
    <t>1-41358970-A-G</t>
  </si>
  <si>
    <t>1-41359252-A-T</t>
  </si>
  <si>
    <t>1-41359500-C-T</t>
  </si>
  <si>
    <t>1-41359650-C-T</t>
  </si>
  <si>
    <t>1-41359661-GGAA-G</t>
  </si>
  <si>
    <t>1-41359921-T-C</t>
  </si>
  <si>
    <t>1-41360108-G-A</t>
  </si>
  <si>
    <t>1-4136065-G-A</t>
  </si>
  <si>
    <t>1-41360683-C-A</t>
  </si>
  <si>
    <t>1-41361331-G-A</t>
  </si>
  <si>
    <t>1-41361375-T-C</t>
  </si>
  <si>
    <t>1-4136165-T-C</t>
  </si>
  <si>
    <t>1-41361895-C-A</t>
  </si>
  <si>
    <t>1-41362286-A-G</t>
  </si>
  <si>
    <t>1-41362714-C-CT</t>
  </si>
  <si>
    <t>1-41362714-C-CTT</t>
  </si>
  <si>
    <t>1-41362736-G-A</t>
  </si>
  <si>
    <t>1-41362884-A-G</t>
  </si>
  <si>
    <t>1-41362941-G-A</t>
  </si>
  <si>
    <t>1-41362944-C-T</t>
  </si>
  <si>
    <t>1-41363205-G-A</t>
  </si>
  <si>
    <t>1-41363483-C-T</t>
  </si>
  <si>
    <t>1-4136350-A-G</t>
  </si>
  <si>
    <t>1-41363895-C-T</t>
  </si>
  <si>
    <t>1-41364092-A-T</t>
  </si>
  <si>
    <t>1-41364177-C-A</t>
  </si>
  <si>
    <t>1-41364181-G-C</t>
  </si>
  <si>
    <t>1-41364252-T-A</t>
  </si>
  <si>
    <t>1-41364254-C-A</t>
  </si>
  <si>
    <t>1-4136440-G-A</t>
  </si>
  <si>
    <t>1-41364721-G-A</t>
  </si>
  <si>
    <t>1-41364792-G-A</t>
  </si>
  <si>
    <t>1-41364822-G-A</t>
  </si>
  <si>
    <t>1-41365160-G-T</t>
  </si>
  <si>
    <t>1-41365198-A-T</t>
  </si>
  <si>
    <t>1-41365202-G-T</t>
  </si>
  <si>
    <t>1-41365227-C-T</t>
  </si>
  <si>
    <t>1-41365314-C-T</t>
  </si>
  <si>
    <t>1-41365445-G-T</t>
  </si>
  <si>
    <t>1-41366059-G-A</t>
  </si>
  <si>
    <t>1-41366266-T-A</t>
  </si>
  <si>
    <t>1-41366697-G-A</t>
  </si>
  <si>
    <t>1-41366741-C-T</t>
  </si>
  <si>
    <t>1-41366901-G-A</t>
  </si>
  <si>
    <t>1-41366918-C-T</t>
  </si>
  <si>
    <t>1-41367073-C-T</t>
  </si>
  <si>
    <t>1-41367198-A-T</t>
  </si>
  <si>
    <t>1-41367277-G-T</t>
  </si>
  <si>
    <t>1-41367278-C-T</t>
  </si>
  <si>
    <t>1-41367298-T-A</t>
  </si>
  <si>
    <t>1-41367588-G-A</t>
  </si>
  <si>
    <t>1-41367667-C-T</t>
  </si>
  <si>
    <t>1-41367997-A-T</t>
  </si>
  <si>
    <t>1-41368039-G-A</t>
  </si>
  <si>
    <t>1-41368215-T-C</t>
  </si>
  <si>
    <t>1-41368578-C-T</t>
  </si>
  <si>
    <t>1-41369058-G-GA</t>
  </si>
  <si>
    <t>1-41369334-A-G</t>
  </si>
  <si>
    <t>1-41369391-T-C</t>
  </si>
  <si>
    <t>1-41369599-GGCGAAACCCCGTCTCTAC-G</t>
  </si>
  <si>
    <t>1-41369654-T-C</t>
  </si>
  <si>
    <t>1-41369656-C-T</t>
  </si>
  <si>
    <t>1-4136969-C-T</t>
  </si>
  <si>
    <t>1-41369972-GAA-G</t>
  </si>
  <si>
    <t>1-41369977-CT-C</t>
  </si>
  <si>
    <t>1-41369980-AAG-A</t>
  </si>
  <si>
    <t>1-41370066-C-T</t>
  </si>
  <si>
    <t>1-41370166-C-T</t>
  </si>
  <si>
    <t>1-41370192-CA-C</t>
  </si>
  <si>
    <t>1-41370757-A-ATAT</t>
  </si>
  <si>
    <t>1-41370757-A-ATATTAT</t>
  </si>
  <si>
    <t>1-41370757-ATAT-A</t>
  </si>
  <si>
    <t>1-41370757-ATATTAT-A</t>
  </si>
  <si>
    <t>1-41370757-ATATTATTATTAT-A</t>
  </si>
  <si>
    <t>1-41370847-C-A</t>
  </si>
  <si>
    <t>1-41371183-G-A</t>
  </si>
  <si>
    <t>1-41371339-T-C</t>
  </si>
  <si>
    <t>1-41371586-AT-A</t>
  </si>
  <si>
    <t>1-41371588-T-A</t>
  </si>
  <si>
    <t>1-41371638-C-T</t>
  </si>
  <si>
    <t>1-41371735-T-A</t>
  </si>
  <si>
    <t>1-41371747-T-TTTTA</t>
  </si>
  <si>
    <t>1-41371747-T-TTTTATTTA</t>
  </si>
  <si>
    <t>1-41371747-T-TTTTATTTATTTA</t>
  </si>
  <si>
    <t>1-41371983-G-C</t>
  </si>
  <si>
    <t>1-41372115-T-A</t>
  </si>
  <si>
    <t>1-4137218-G-A</t>
  </si>
  <si>
    <t>1-41372237-C-T</t>
  </si>
  <si>
    <t>1-41372351-T-A</t>
  </si>
  <si>
    <t>1-41372492-G-T</t>
  </si>
  <si>
    <t>1-41373221-CA-C</t>
  </si>
  <si>
    <t>1-41373271-C-T</t>
  </si>
  <si>
    <t>1-41373615-T-A</t>
  </si>
  <si>
    <t>1-41373678-A-G</t>
  </si>
  <si>
    <t>1-41373737-G-C</t>
  </si>
  <si>
    <t>1-4137382-A-G</t>
  </si>
  <si>
    <t>1-41374150-T-C</t>
  </si>
  <si>
    <t>1-4137431-C-T</t>
  </si>
  <si>
    <t>1-4137440-G-A</t>
  </si>
  <si>
    <t>1-41374443-C-T</t>
  </si>
  <si>
    <t>1-41374763-T-G</t>
  </si>
  <si>
    <t>1-41374830-A-G</t>
  </si>
  <si>
    <t>1-41374992-C-T</t>
  </si>
  <si>
    <t>1-41375091-G-T</t>
  </si>
  <si>
    <t>1-41375164-G-A</t>
  </si>
  <si>
    <t>1-41375219-A-AT</t>
  </si>
  <si>
    <t>1-41375219-A-ATT</t>
  </si>
  <si>
    <t>1-41375357-C-A</t>
  </si>
  <si>
    <t>1-41375365-A-T</t>
  </si>
  <si>
    <t>1-41376096-C-CA</t>
  </si>
  <si>
    <t>1-41376705-C-CA</t>
  </si>
  <si>
    <t>1-41376705-C-CAA</t>
  </si>
  <si>
    <t>1-41376705-CA-C</t>
  </si>
  <si>
    <t>1-41376880-T-C</t>
  </si>
  <si>
    <t>1-4137693-C-A</t>
  </si>
  <si>
    <t>1-41377143-T-A</t>
  </si>
  <si>
    <t>1-4137729-C-T</t>
  </si>
  <si>
    <t>1-4137735-C-T</t>
  </si>
  <si>
    <t>1-41377378-C-T</t>
  </si>
  <si>
    <t>1-41377413-G-C</t>
  </si>
  <si>
    <t>1-41377492-T-G</t>
  </si>
  <si>
    <t>1-4137751-C-A</t>
  </si>
  <si>
    <t>1-41377520-G-A</t>
  </si>
  <si>
    <t>1-41377629-C-T</t>
  </si>
  <si>
    <t>1-41377650-C-CA</t>
  </si>
  <si>
    <t>1-41377650-CAA-C</t>
  </si>
  <si>
    <t>1-41377650-CAAA-C</t>
  </si>
  <si>
    <t>1-41377650-CAAAAA-C</t>
  </si>
  <si>
    <t>1-41377737-C-A</t>
  </si>
  <si>
    <t>1-41377764-T-A</t>
  </si>
  <si>
    <t>1-41377794-G-GA</t>
  </si>
  <si>
    <t>1-4137788-G-A</t>
  </si>
  <si>
    <t>1-4137793-C-T</t>
  </si>
  <si>
    <t>1-41378076-C-T</t>
  </si>
  <si>
    <t>1-41378202-C-T</t>
  </si>
  <si>
    <t>1-41378305-T-C</t>
  </si>
  <si>
    <t>1-41378306-C-A</t>
  </si>
  <si>
    <t>1-41378446-GTTTAT-G</t>
  </si>
  <si>
    <t>1-41378467-TTTATTTTATTTTATTTTATA-T</t>
  </si>
  <si>
    <t>1-41378477-TTTATTTTATA-T</t>
  </si>
  <si>
    <t>1-41378482-T-A</t>
  </si>
  <si>
    <t>1-41378482-TTTATA-T</t>
  </si>
  <si>
    <t>1-41378485-A-ATTT</t>
  </si>
  <si>
    <t>1-41378485-A-ATTTTATTT</t>
  </si>
  <si>
    <t>1-41378486-TA-T</t>
  </si>
  <si>
    <t>1-41378487-A-ATT</t>
  </si>
  <si>
    <t>1-41378487-A-T</t>
  </si>
  <si>
    <t>1-41378490-A-C</t>
  </si>
  <si>
    <t>1-41378492-T-TA</t>
  </si>
  <si>
    <t>1-41378494-C-CTTATT</t>
  </si>
  <si>
    <t>1-41378494-C-T</t>
  </si>
  <si>
    <t>1-41378641-G-A</t>
  </si>
  <si>
    <t>1-41378896-A-C</t>
  </si>
  <si>
    <t>1-4137895-T-C</t>
  </si>
  <si>
    <t>1-4137904-G-A</t>
  </si>
  <si>
    <t>1-41379279-T-TC</t>
  </si>
  <si>
    <t>1-41379465-A-AT</t>
  </si>
  <si>
    <t>1-4137953-T-C</t>
  </si>
  <si>
    <t>1-41379567-T-C</t>
  </si>
  <si>
    <t>1-41379583-C-G</t>
  </si>
  <si>
    <t>1-41379747-C-CA</t>
  </si>
  <si>
    <t>1-41379756-A-AT</t>
  </si>
  <si>
    <t>1-41379756-A-T</t>
  </si>
  <si>
    <t>1-4137983-C-A</t>
  </si>
  <si>
    <t>1-41379894-C-T</t>
  </si>
  <si>
    <t>1-41379961-T-A</t>
  </si>
  <si>
    <t>1-41380058-A-G</t>
  </si>
  <si>
    <t>1-41380061-G-A</t>
  </si>
  <si>
    <t>1-41380131-G-A</t>
  </si>
  <si>
    <t>1-41380143-G-A</t>
  </si>
  <si>
    <t>1-41380147-AAG-A</t>
  </si>
  <si>
    <t>1-41380149-G-GA</t>
  </si>
  <si>
    <t>1-41380149-G-GAAAAA</t>
  </si>
  <si>
    <t>1-41380149-G-GAAAAAAGAAA</t>
  </si>
  <si>
    <t>1-41380149-G-GAGAA</t>
  </si>
  <si>
    <t>1-41380151-G-A</t>
  </si>
  <si>
    <t>1-41380151-G-AA</t>
  </si>
  <si>
    <t>1-41380151-G-GA</t>
  </si>
  <si>
    <t>1-41380154-AG-A</t>
  </si>
  <si>
    <t>1-41380155-G-GA</t>
  </si>
  <si>
    <t>1-41380159-G-GA</t>
  </si>
  <si>
    <t>1-41380167-G-A</t>
  </si>
  <si>
    <t>1-41380167-GAAA-G</t>
  </si>
  <si>
    <t>1-41380170-A-AAAAG</t>
  </si>
  <si>
    <t>1-41380170-A-AAAAGAAAG</t>
  </si>
  <si>
    <t>1-41380170-A-AAG</t>
  </si>
  <si>
    <t>1-41380170-A-AG</t>
  </si>
  <si>
    <t>1-41380170-A-AGAAAAAAG</t>
  </si>
  <si>
    <t>1-41380170-A-AGAAAAAAGAAAAGAAAGAAAG</t>
  </si>
  <si>
    <t>1-41380170-A-AGAAAAAAGAAAG</t>
  </si>
  <si>
    <t>1-41380170-A-AGAAAAAAGAAAGAAAG</t>
  </si>
  <si>
    <t>1-41380170-A-AGAAAGAAAAAAG</t>
  </si>
  <si>
    <t>1-41380170-A-G</t>
  </si>
  <si>
    <t>1-41380174-G-GA</t>
  </si>
  <si>
    <t>1-4138020-G-A</t>
  </si>
  <si>
    <t>1-4138025-C-T</t>
  </si>
  <si>
    <t>1-41380440-C-T</t>
  </si>
  <si>
    <t>1-41380461-G-A</t>
  </si>
  <si>
    <t>1-4138069-T-C</t>
  </si>
  <si>
    <t>1-41380758-A-C</t>
  </si>
  <si>
    <t>1-41380762-A-G</t>
  </si>
  <si>
    <t>1-4138083-C-T</t>
  </si>
  <si>
    <t>1-4138093-T-C</t>
  </si>
  <si>
    <t>1-4138111-G-A</t>
  </si>
  <si>
    <t>1-41381380-C-T</t>
  </si>
  <si>
    <t>1-41381407-G-A</t>
  </si>
  <si>
    <t>1-41381425-C-T</t>
  </si>
  <si>
    <t>1-41381481-C-T</t>
  </si>
  <si>
    <t>1-41381571-G-A</t>
  </si>
  <si>
    <t>1-41381607-T-G</t>
  </si>
  <si>
    <t>1-41381647-C-T</t>
  </si>
  <si>
    <t>1-41381679-T-TG</t>
  </si>
  <si>
    <t>1-41381680-T-A</t>
  </si>
  <si>
    <t>1-41381680-T-TA</t>
  </si>
  <si>
    <t>1-4138172-G-A</t>
  </si>
  <si>
    <t>1-41381951-T-C</t>
  </si>
  <si>
    <t>1-41382006-A-G</t>
  </si>
  <si>
    <t>1-4138213-C-T</t>
  </si>
  <si>
    <t>1-4138214-A-G</t>
  </si>
  <si>
    <t>1-4138219-C-T</t>
  </si>
  <si>
    <t>1-4138225-G-A</t>
  </si>
  <si>
    <t>1-4138235-A-C</t>
  </si>
  <si>
    <t>1-4138259-A-G</t>
  </si>
  <si>
    <t>1-4138277-T-C</t>
  </si>
  <si>
    <t>1-41382917-T-A</t>
  </si>
  <si>
    <t>1-41383026-C-T</t>
  </si>
  <si>
    <t>1-4138321-C-T</t>
  </si>
  <si>
    <t>1-41383249-C-T</t>
  </si>
  <si>
    <t>1-41383394-C-T</t>
  </si>
  <si>
    <t>1-41383429-G-A</t>
  </si>
  <si>
    <t>1-41383638-C-T</t>
  </si>
  <si>
    <t>1-41383724-A-G</t>
  </si>
  <si>
    <t>1-41383838-G-A</t>
  </si>
  <si>
    <t>1-4138388-G-A</t>
  </si>
  <si>
    <t>1-4138393-C-T</t>
  </si>
  <si>
    <t>1-4138409-A-C</t>
  </si>
  <si>
    <t>1-41384156-C-T</t>
  </si>
  <si>
    <t>1-41384335-A-G</t>
  </si>
  <si>
    <t>1-41384436-A-G</t>
  </si>
  <si>
    <t>1-41384452-C-G</t>
  </si>
  <si>
    <t>1-4138451-C-T</t>
  </si>
  <si>
    <t>1-4138461-T-C</t>
  </si>
  <si>
    <t>1-41384630-A-G</t>
  </si>
  <si>
    <t>1-41384659-C-CTGTT</t>
  </si>
  <si>
    <t>1-41384659-CTGTT-C</t>
  </si>
  <si>
    <t>1-41384659-CTGTTTGTT-C</t>
  </si>
  <si>
    <t>1-41384659-CTGTTTGTTTGTTTGTT-C</t>
  </si>
  <si>
    <t>1-41384733-C-G</t>
  </si>
  <si>
    <t>1-4138474-G-A</t>
  </si>
  <si>
    <t>1-41384868-T-C</t>
  </si>
  <si>
    <t>1-4138504-G-A</t>
  </si>
  <si>
    <t>1-41385086-G-A</t>
  </si>
  <si>
    <t>1-41385350-C-T</t>
  </si>
  <si>
    <t>1-4138537-A-G</t>
  </si>
  <si>
    <t>1-41385473-A-ACTGCTCCAGCTCCCAGAGGAGGC</t>
  </si>
  <si>
    <t>1-4138562-G-A</t>
  </si>
  <si>
    <t>1-4138590-G-A</t>
  </si>
  <si>
    <t>1-4138620-A-G</t>
  </si>
  <si>
    <t>1-4138625-T-C</t>
  </si>
  <si>
    <t>1-41386468-T-TACACAC</t>
  </si>
  <si>
    <t>1-41386468-TAC-T</t>
  </si>
  <si>
    <t>1-41386486-CATATAT-C</t>
  </si>
  <si>
    <t>1-41386532-T-A</t>
  </si>
  <si>
    <t>1-41386554-C-T</t>
  </si>
  <si>
    <t>1-41386616-C-T</t>
  </si>
  <si>
    <t>1-41386692-T-TA</t>
  </si>
  <si>
    <t>1-41386692-T-TAA</t>
  </si>
  <si>
    <t>1-41386692-TA-T</t>
  </si>
  <si>
    <t>1-41386722-A-G</t>
  </si>
  <si>
    <t>1-41386773-C-G</t>
  </si>
  <si>
    <t>1-41386871-G-A</t>
  </si>
  <si>
    <t>1-41386888-T-C</t>
  </si>
  <si>
    <t>1-41387003-T-C</t>
  </si>
  <si>
    <t>1-4138702-A-G</t>
  </si>
  <si>
    <t>1-4138706-A-G</t>
  </si>
  <si>
    <t>1-4138735-T-C</t>
  </si>
  <si>
    <t>1-4138741-C-T</t>
  </si>
  <si>
    <t>1-4138752-G-A</t>
  </si>
  <si>
    <t>1-41387629-C-G</t>
  </si>
  <si>
    <t>1-4138764-G-A</t>
  </si>
  <si>
    <t>1-41387674-TAAC-T</t>
  </si>
  <si>
    <t>1-41387693-G-T</t>
  </si>
  <si>
    <t>1-41387958-C-A</t>
  </si>
  <si>
    <t>1-41388368-C-T</t>
  </si>
  <si>
    <t>1-41388636-C-T</t>
  </si>
  <si>
    <t>1-41388662-G-A</t>
  </si>
  <si>
    <t>1-41388821-T-C</t>
  </si>
  <si>
    <t>1-41389220-T-C</t>
  </si>
  <si>
    <t>1-41389394-G-A</t>
  </si>
  <si>
    <t>1-41389409-C-T</t>
  </si>
  <si>
    <t>1-41389554-A-C</t>
  </si>
  <si>
    <t>1-41389812-G-A</t>
  </si>
  <si>
    <t>1-41389907-T-TGA</t>
  </si>
  <si>
    <t>1-41389909-T-A</t>
  </si>
  <si>
    <t>1-41389911-T-A</t>
  </si>
  <si>
    <t>1-41389913-A-T</t>
  </si>
  <si>
    <t>1-41389957-T-C</t>
  </si>
  <si>
    <t>1-41390175-A-G</t>
  </si>
  <si>
    <t>1-41390285-A-G</t>
  </si>
  <si>
    <t>1-41390563-C-G</t>
  </si>
  <si>
    <t>1-41390569-C-CA</t>
  </si>
  <si>
    <t>1-41390569-C-CAA</t>
  </si>
  <si>
    <t>1-41390585-G-A</t>
  </si>
  <si>
    <t>1-4139060-G-A</t>
  </si>
  <si>
    <t>1-41390608-C-T</t>
  </si>
  <si>
    <t>1-41390788-T-C</t>
  </si>
  <si>
    <t>1-41390793-T-G</t>
  </si>
  <si>
    <t>1-41390794-A-T</t>
  </si>
  <si>
    <t>1-41390915-C-A</t>
  </si>
  <si>
    <t>1-41391103-A-G</t>
  </si>
  <si>
    <t>1-41391314-C-T</t>
  </si>
  <si>
    <t>1-41391350-C-T</t>
  </si>
  <si>
    <t>1-41391926-T-C</t>
  </si>
  <si>
    <t>1-41391937-T-C</t>
  </si>
  <si>
    <t>1-41391972-C-G</t>
  </si>
  <si>
    <t>1-41392044-C-G</t>
  </si>
  <si>
    <t>1-41392075-C-T</t>
  </si>
  <si>
    <t>1-41392125-T-A</t>
  </si>
  <si>
    <t>1-41392211-T-TC</t>
  </si>
  <si>
    <t>1-41392214-C-CCA</t>
  </si>
  <si>
    <t>1-41392215-C-CA</t>
  </si>
  <si>
    <t>1-41392218-C-A</t>
  </si>
  <si>
    <t>1-41392221-G-C</t>
  </si>
  <si>
    <t>1-41392234-A-G</t>
  </si>
  <si>
    <t>1-4139238-G-A</t>
  </si>
  <si>
    <t>1-4139261-C-T</t>
  </si>
  <si>
    <t>1-41392901-A-C</t>
  </si>
  <si>
    <t>1-41392904-G-A</t>
  </si>
  <si>
    <t>1-41392936-G-A</t>
  </si>
  <si>
    <t>1-41393158-C-CA</t>
  </si>
  <si>
    <t>1-41393158-C-CAA</t>
  </si>
  <si>
    <t>1-41393314-C-T</t>
  </si>
  <si>
    <t>1-41393458-T-C</t>
  </si>
  <si>
    <t>1-41393572-C-CA</t>
  </si>
  <si>
    <t>1-41393572-C-CAA</t>
  </si>
  <si>
    <t>1-41393572-C-CAAA</t>
  </si>
  <si>
    <t>1-41393572-CAA-C</t>
  </si>
  <si>
    <t>1-41393632-A-G</t>
  </si>
  <si>
    <t>1-41393993-G-A</t>
  </si>
  <si>
    <t>1-41394068-C-T</t>
  </si>
  <si>
    <t>1-41394171-C-G</t>
  </si>
  <si>
    <t>1-4139424-CA-C</t>
  </si>
  <si>
    <t>1-4139424-CAA-C</t>
  </si>
  <si>
    <t>1-41394388-C-T</t>
  </si>
  <si>
    <t>1-41394491-C-A</t>
  </si>
  <si>
    <t>1-41394535-T-C</t>
  </si>
  <si>
    <t>1-41394721-G-A</t>
  </si>
  <si>
    <t>1-41394880-A-G</t>
  </si>
  <si>
    <t>1-41395072-G-A</t>
  </si>
  <si>
    <t>1-41395136-T-C</t>
  </si>
  <si>
    <t>1-41395142-G-T</t>
  </si>
  <si>
    <t>1-41395182-G-A</t>
  </si>
  <si>
    <t>1-41395410-T-C</t>
  </si>
  <si>
    <t>1-41395424-G-A</t>
  </si>
  <si>
    <t>1-41395698-A-G</t>
  </si>
  <si>
    <t>1-41395946-A-T</t>
  </si>
  <si>
    <t>1-41395983-G-C</t>
  </si>
  <si>
    <t>1-41396274-C-T</t>
  </si>
  <si>
    <t>1-41396308-A-T</t>
  </si>
  <si>
    <t>1-41396363-C-T</t>
  </si>
  <si>
    <t>1-41396540-T-A</t>
  </si>
  <si>
    <t>1-41396555-T-G</t>
  </si>
  <si>
    <t>1-41396562-C-T</t>
  </si>
  <si>
    <t>1-41396596-G-C</t>
  </si>
  <si>
    <t>1-41396600-C-T</t>
  </si>
  <si>
    <t>1-41396968-C-T</t>
  </si>
  <si>
    <t>1-41397055-A-G</t>
  </si>
  <si>
    <t>1-41397069-G-A</t>
  </si>
  <si>
    <t>1-41397072-G-A</t>
  </si>
  <si>
    <t>1-41397457-T-TTA</t>
  </si>
  <si>
    <t>1-41397690-G-C</t>
  </si>
  <si>
    <t>1-41397716-C-A</t>
  </si>
  <si>
    <t>1-41398123-G-A</t>
  </si>
  <si>
    <t>1-41398439-G-A</t>
  </si>
  <si>
    <t>1-41398582-G-A</t>
  </si>
  <si>
    <t>1-41398710-C-T</t>
  </si>
  <si>
    <t>1-41399030-G-C</t>
  </si>
  <si>
    <t>1-4139931-C-T</t>
  </si>
  <si>
    <t>1-41399371-G-C</t>
  </si>
  <si>
    <t>1-41399738-G-T</t>
  </si>
  <si>
    <t>1-41399815-AG-A</t>
  </si>
  <si>
    <t>1-41399821-G-A</t>
  </si>
  <si>
    <t>1-41399851-C-T</t>
  </si>
  <si>
    <t>1-41399964-A-AATTTTT</t>
  </si>
  <si>
    <t>1-41399969-A-ATATT</t>
  </si>
  <si>
    <t>1-41399969-A-ATATTTATT</t>
  </si>
  <si>
    <t>1-41399969-A-ATATTTATTTATT</t>
  </si>
  <si>
    <t>1-41399969-A-ATATTTATTTATTTATT</t>
  </si>
  <si>
    <t>1-41399969-A-ATT</t>
  </si>
  <si>
    <t>1-41399969-A-T</t>
  </si>
  <si>
    <t>1-41399969-ATATT-A</t>
  </si>
  <si>
    <t>1-41399969-ATATTTATT-A</t>
  </si>
  <si>
    <t>1-41399980-T-TGTATTTATTTATTTG</t>
  </si>
  <si>
    <t>1-41399981-T-G</t>
  </si>
  <si>
    <t>1-41399981-T-GTATTTATTTATTTGTG</t>
  </si>
  <si>
    <t>1-41399981-T-TG</t>
  </si>
  <si>
    <t>1-41400034-A-G</t>
  </si>
  <si>
    <t>1-41400248-G-A</t>
  </si>
  <si>
    <t>1-4140030-C-A</t>
  </si>
  <si>
    <t>1-41400581-C-T</t>
  </si>
  <si>
    <t>1-41400969-A-T</t>
  </si>
  <si>
    <t>1-41401008-T-C</t>
  </si>
  <si>
    <t>1-41401011-C-CA</t>
  </si>
  <si>
    <t>1-41401011-CA-C</t>
  </si>
  <si>
    <t>1-41401011-CAAA-C</t>
  </si>
  <si>
    <t>1-41401011-CAAAA-C</t>
  </si>
  <si>
    <t>1-41401348-G-A</t>
  </si>
  <si>
    <t>1-41401885-C-CA</t>
  </si>
  <si>
    <t>1-41401901-T-A</t>
  </si>
  <si>
    <t>1-41401901-T-C</t>
  </si>
  <si>
    <t>1-41402143-T-C</t>
  </si>
  <si>
    <t>1-41402399-A-G</t>
  </si>
  <si>
    <t>1-41402605-A-AAC</t>
  </si>
  <si>
    <t>1-41402605-A-AACACAC</t>
  </si>
  <si>
    <t>1-41402605-AAC-A</t>
  </si>
  <si>
    <t>1-41402605-AACAC-A</t>
  </si>
  <si>
    <t>1-41402605-AACACAC-A</t>
  </si>
  <si>
    <t>1-41402632-G-A</t>
  </si>
  <si>
    <t>1-41403076-T-C</t>
  </si>
  <si>
    <t>1-41403463-G-C</t>
  </si>
  <si>
    <t>1-41403579-G-A</t>
  </si>
  <si>
    <t>1-41403584-A-G</t>
  </si>
  <si>
    <t>1-41403777-G-A</t>
  </si>
  <si>
    <t>1-41403840-C-T</t>
  </si>
  <si>
    <t>1-41403959-T-C</t>
  </si>
  <si>
    <t>1-41404008-T-C</t>
  </si>
  <si>
    <t>ENSG00000286668</t>
  </si>
  <si>
    <t>1-41404029-G-A</t>
  </si>
  <si>
    <t>1-41404498-G-T</t>
  </si>
  <si>
    <t>1-41404596-T-C</t>
  </si>
  <si>
    <t>1-41404739-T-A</t>
  </si>
  <si>
    <t>1-41404937-G-T</t>
  </si>
  <si>
    <t>1-41404938-G-GT</t>
  </si>
  <si>
    <t>1-41404938-GT-G</t>
  </si>
  <si>
    <t>1-41404959-T-C</t>
  </si>
  <si>
    <t>1-4140497-G-A</t>
  </si>
  <si>
    <t>1-4140497-G-T</t>
  </si>
  <si>
    <t>1-41405222-A-G</t>
  </si>
  <si>
    <t>1-41405611-G-A</t>
  </si>
  <si>
    <t>1-41405641-G-T</t>
  </si>
  <si>
    <t>1-41405664-G-T</t>
  </si>
  <si>
    <t>1-41405704-G-A</t>
  </si>
  <si>
    <t>1-41405954-CT-C</t>
  </si>
  <si>
    <t>1-41405954-CTT-C</t>
  </si>
  <si>
    <t>1-41405975-T-G</t>
  </si>
  <si>
    <t>1-41406020-G-T</t>
  </si>
  <si>
    <t>1-41406081-C-T</t>
  </si>
  <si>
    <t>1-41406256-T-C</t>
  </si>
  <si>
    <t>1-41406412-A-G</t>
  </si>
  <si>
    <t>1-41406460-G-A</t>
  </si>
  <si>
    <t>1-41407052-C-A</t>
  </si>
  <si>
    <t>1-41407101-T-C</t>
  </si>
  <si>
    <t>1-41407219-G-A</t>
  </si>
  <si>
    <t>1-41407463-C-T</t>
  </si>
  <si>
    <t>1-41407653-C-T</t>
  </si>
  <si>
    <t>1-41407656-T-C</t>
  </si>
  <si>
    <t>1-41407918-G-C</t>
  </si>
  <si>
    <t>1-41408375-C-T</t>
  </si>
  <si>
    <t>1-4140861-A-G</t>
  </si>
  <si>
    <t>1-4140876-G-A</t>
  </si>
  <si>
    <t>1-41408836-C-T</t>
  </si>
  <si>
    <t>1-41408962-A-C</t>
  </si>
  <si>
    <t>1-41408991-G-A</t>
  </si>
  <si>
    <t>1-41409245-G-A</t>
  </si>
  <si>
    <t>1-41409325-G-A</t>
  </si>
  <si>
    <t>1-41409388-T-C</t>
  </si>
  <si>
    <t>1-41409640-TG-T</t>
  </si>
  <si>
    <t>1-41409641-G-T</t>
  </si>
  <si>
    <t>1-41409668-A-G</t>
  </si>
  <si>
    <t>1-41409733-G-T</t>
  </si>
  <si>
    <t>1-41409960-T-A</t>
  </si>
  <si>
    <t>1-41410490-T-TAAGA</t>
  </si>
  <si>
    <t>1-41410490-T-TAAGAAAGA</t>
  </si>
  <si>
    <t>1-41410490-T-TAAGAAAGAAAGAAAGA</t>
  </si>
  <si>
    <t>1-41410490-TAAGA-T</t>
  </si>
  <si>
    <t>1-41410502-A-G</t>
  </si>
  <si>
    <t>1-41410526-A-G</t>
  </si>
  <si>
    <t>1-41410534-A-G</t>
  </si>
  <si>
    <t>1-41410538-A-G</t>
  </si>
  <si>
    <t>1-41410541-G-GGA</t>
  </si>
  <si>
    <t>1-41410542-A-AAAGGAAGG</t>
  </si>
  <si>
    <t>1-41410542-A-AGG</t>
  </si>
  <si>
    <t>1-41410542-A-G</t>
  </si>
  <si>
    <t>1-41410545-G-GAAA</t>
  </si>
  <si>
    <t>1-41410545-G-GAAAGAAA</t>
  </si>
  <si>
    <t>1-41410545-G-GAAAGAAAGAAA</t>
  </si>
  <si>
    <t>1-41410546-G-A</t>
  </si>
  <si>
    <t>1-41410546-G-C</t>
  </si>
  <si>
    <t>1-41410546-G-GA</t>
  </si>
  <si>
    <t>1-41410546-G-GAAAGGAAGA</t>
  </si>
  <si>
    <t>1-41410546-G-GAAGA</t>
  </si>
  <si>
    <t>1-41410549-GGA-G</t>
  </si>
  <si>
    <t>1-41410550-G-A</t>
  </si>
  <si>
    <t>1-41410550-G-C</t>
  </si>
  <si>
    <t>1-41410552-AGG-A</t>
  </si>
  <si>
    <t>1-41410554-G-A</t>
  </si>
  <si>
    <t>1-41410554-G-C</t>
  </si>
  <si>
    <t>1-41410557-G-GC</t>
  </si>
  <si>
    <t>1-41410558-A-C</t>
  </si>
  <si>
    <t>1-41410562-C-CA</t>
  </si>
  <si>
    <t>1-41410562-C-CAAAGCA</t>
  </si>
  <si>
    <t>1-41410562-C-CAAGCA</t>
  </si>
  <si>
    <t>1-41410562-C-CAAGCAAGCA</t>
  </si>
  <si>
    <t>1-41410562-C-CAAGCAAGCAAAGCAAAGCA</t>
  </si>
  <si>
    <t>1-41410566-CA-C</t>
  </si>
  <si>
    <t>1-41410567-A-AAGC</t>
  </si>
  <si>
    <t>1-41410576-CA-C</t>
  </si>
  <si>
    <t>1-41410621-A-C</t>
  </si>
  <si>
    <t>1-41410873-G-C</t>
  </si>
  <si>
    <t>1-41411249-A-G</t>
  </si>
  <si>
    <t>1-41411711-TA-T</t>
  </si>
  <si>
    <t>1-41411712-A-T</t>
  </si>
  <si>
    <t>1-4141194-G-T</t>
  </si>
  <si>
    <t>1-41412034-T-C</t>
  </si>
  <si>
    <t>1-41412547-C-T</t>
  </si>
  <si>
    <t>1-41412562-C-A</t>
  </si>
  <si>
    <t>1-41412599-C-T</t>
  </si>
  <si>
    <t>1-41413006-T-TAG</t>
  </si>
  <si>
    <t>1-41413008-G-GAT</t>
  </si>
  <si>
    <t>1-41413008-G-GATAT</t>
  </si>
  <si>
    <t>1-41413008-G-GATATAT</t>
  </si>
  <si>
    <t>1-41413026-C-CTTT</t>
  </si>
  <si>
    <t>1-41413121-A-G</t>
  </si>
  <si>
    <t>1-41413123-T-C</t>
  </si>
  <si>
    <t>1-41413381-C-A</t>
  </si>
  <si>
    <t>1-4141352-A-G</t>
  </si>
  <si>
    <t>1-41413549-C-T</t>
  </si>
  <si>
    <t>1-41413561-G-A</t>
  </si>
  <si>
    <t>1-41413635-A-C</t>
  </si>
  <si>
    <t>1-41413719-A-T</t>
  </si>
  <si>
    <t>1-41413720-T-A</t>
  </si>
  <si>
    <t>1-41414025-A-G</t>
  </si>
  <si>
    <t>1-41414039-A-G</t>
  </si>
  <si>
    <t>1-41414143-C-T</t>
  </si>
  <si>
    <t>1-41414164-C-CA</t>
  </si>
  <si>
    <t>1-41414164-CA-C</t>
  </si>
  <si>
    <t>1-41414268-A-T</t>
  </si>
  <si>
    <t>1-41414459-C-T</t>
  </si>
  <si>
    <t>1-41415228-C-CT</t>
  </si>
  <si>
    <t>1-41415354-C-T</t>
  </si>
  <si>
    <t>1-41415358-A-G</t>
  </si>
  <si>
    <t>1-41415564-G-A</t>
  </si>
  <si>
    <t>1-41415735-C-CAAA</t>
  </si>
  <si>
    <t>1-41415735-CA-C</t>
  </si>
  <si>
    <t>1-41415755-A-G</t>
  </si>
  <si>
    <t>1-414158-CAA-C</t>
  </si>
  <si>
    <t>1-41416107-T-TA</t>
  </si>
  <si>
    <t>1-41416372-T-A</t>
  </si>
  <si>
    <t>1-41416511-G-A</t>
  </si>
  <si>
    <t>1-41416908-T-G</t>
  </si>
  <si>
    <t>1-41417130-G-T</t>
  </si>
  <si>
    <t>1-41417234-TA-T</t>
  </si>
  <si>
    <t>1-41417334-C-T</t>
  </si>
  <si>
    <t>1-41417620-A-C</t>
  </si>
  <si>
    <t>1-41417958-G-A</t>
  </si>
  <si>
    <t>1-41419058-C-CT</t>
  </si>
  <si>
    <t>1-4141914-T-C</t>
  </si>
  <si>
    <t>1-41419219-A-AT</t>
  </si>
  <si>
    <t>1-41419219-AT-A</t>
  </si>
  <si>
    <t>1-41419297-C-T</t>
  </si>
  <si>
    <t>1-41419353-C-T</t>
  </si>
  <si>
    <t>1-41419366-C-CT</t>
  </si>
  <si>
    <t>1-41419366-CT-C</t>
  </si>
  <si>
    <t>1-41419518-T-C</t>
  </si>
  <si>
    <t>1-41419556-T-C</t>
  </si>
  <si>
    <t>1-41420370-CA-C</t>
  </si>
  <si>
    <t>1-41420554-C-CG</t>
  </si>
  <si>
    <t>1-41420560-T-G</t>
  </si>
  <si>
    <t>1-41420928-G-T</t>
  </si>
  <si>
    <t>1-41420985-A-G</t>
  </si>
  <si>
    <t>1-41420997-T-C</t>
  </si>
  <si>
    <t>1-41421308-T-C</t>
  </si>
  <si>
    <t>1-41421336-G-A</t>
  </si>
  <si>
    <t>1-41421510-G-A</t>
  </si>
  <si>
    <t>1-41421540-C-T</t>
  </si>
  <si>
    <t>1-41421573-T-G</t>
  </si>
  <si>
    <t>1-41421583-T-TTTGTTGTTGTTG</t>
  </si>
  <si>
    <t>1-41421637-G-A</t>
  </si>
  <si>
    <t>1-41421720-C-T</t>
  </si>
  <si>
    <t>1-41421721-G-A</t>
  </si>
  <si>
    <t>1-41421733-G-A</t>
  </si>
  <si>
    <t>1-41421765-G-A</t>
  </si>
  <si>
    <t>1-41421859-A-G</t>
  </si>
  <si>
    <t>1-41421952-C-T</t>
  </si>
  <si>
    <t>1-41421998-C-CA</t>
  </si>
  <si>
    <t>1-41421998-CA-C</t>
  </si>
  <si>
    <t>1-41421998-CAA-C</t>
  </si>
  <si>
    <t>1-41421998-CAAA-C</t>
  </si>
  <si>
    <t>1-41421998-CAAAAA-C</t>
  </si>
  <si>
    <t>1-41421998-CAAAAAA-C</t>
  </si>
  <si>
    <t>1-41422099-C-T</t>
  </si>
  <si>
    <t>1-41422196-A-G</t>
  </si>
  <si>
    <t>1-41422228-T-A</t>
  </si>
  <si>
    <t>1-41422259-G-A</t>
  </si>
  <si>
    <t>1-4142228-A-G</t>
  </si>
  <si>
    <t>1-41422311-G-A</t>
  </si>
  <si>
    <t>1-41422504-C-A</t>
  </si>
  <si>
    <t>1-41422601-C-T</t>
  </si>
  <si>
    <t>1-41422646-G-A</t>
  </si>
  <si>
    <t>1-41422686-A-G</t>
  </si>
  <si>
    <t>1-41422871-AAAAG-A</t>
  </si>
  <si>
    <t>1-41422966-A-T</t>
  </si>
  <si>
    <t>1-41422979-GTTTTTTAT-G</t>
  </si>
  <si>
    <t>1-41423205-G-A</t>
  </si>
  <si>
    <t>1-41423244-C-G</t>
  </si>
  <si>
    <t>1-41423372-C-T</t>
  </si>
  <si>
    <t>1-41423387-C-A</t>
  </si>
  <si>
    <t>1-41423391-T-C</t>
  </si>
  <si>
    <t>1-41423448-T-C</t>
  </si>
  <si>
    <t>1-41423458-C-A</t>
  </si>
  <si>
    <t>1-41423461-C-A</t>
  </si>
  <si>
    <t>1-41423521-C-T</t>
  </si>
  <si>
    <t>1-41423551-G-A</t>
  </si>
  <si>
    <t>1-41423569-G-A</t>
  </si>
  <si>
    <t>1-41423636-CA-C</t>
  </si>
  <si>
    <t>1-41423677-G-C</t>
  </si>
  <si>
    <t>1-41423744-C-T</t>
  </si>
  <si>
    <t>1-41423908-C-T</t>
  </si>
  <si>
    <t>1-41423950-C-CA</t>
  </si>
  <si>
    <t>1-41423950-C-CAA</t>
  </si>
  <si>
    <t>1-41423950-C-CAAA</t>
  </si>
  <si>
    <t>1-41424114-C-T</t>
  </si>
  <si>
    <t>1-41424257-C-CA</t>
  </si>
  <si>
    <t>1-41424277-C-G</t>
  </si>
  <si>
    <t>1-41424428-C-CA</t>
  </si>
  <si>
    <t>1-41424428-CA-C</t>
  </si>
  <si>
    <t>1-41424428-CAA-C</t>
  </si>
  <si>
    <t>1-41424563-G-A</t>
  </si>
  <si>
    <t>1-41424606-C-T</t>
  </si>
  <si>
    <t>1-41424705-T-A</t>
  </si>
  <si>
    <t>1-41424723-C-T</t>
  </si>
  <si>
    <t>1-41424861-G-A</t>
  </si>
  <si>
    <t>1-41424872-G-C</t>
  </si>
  <si>
    <t>1-41425024-T-C</t>
  </si>
  <si>
    <t>1-41425284-T-C</t>
  </si>
  <si>
    <t>1-41425796-A-G</t>
  </si>
  <si>
    <t>1-41425816-A-G</t>
  </si>
  <si>
    <t>1-41425864-G-A</t>
  </si>
  <si>
    <t>1-41425927-C-T</t>
  </si>
  <si>
    <t>1-4142635-C-T</t>
  </si>
  <si>
    <t>1-41426407-G-C</t>
  </si>
  <si>
    <t>1-41426530-C-T</t>
  </si>
  <si>
    <t>1-41426537-CG-C</t>
  </si>
  <si>
    <t>1-41426537-CGG-C</t>
  </si>
  <si>
    <t>1-41426537-CGGGG-C</t>
  </si>
  <si>
    <t>1-41426596-GA-G</t>
  </si>
  <si>
    <t>1-41426604-A-AT</t>
  </si>
  <si>
    <t>1-41426732-C-T</t>
  </si>
  <si>
    <t>1-41427102-G-C</t>
  </si>
  <si>
    <t>1-41427222-T-C</t>
  </si>
  <si>
    <t>1-41427714-T-A</t>
  </si>
  <si>
    <t>1-41427877-A-G</t>
  </si>
  <si>
    <t>1-41427925-C-CA</t>
  </si>
  <si>
    <t>1-41427973-T-A</t>
  </si>
  <si>
    <t>1-41428730-G-A</t>
  </si>
  <si>
    <t>1-41428799-A-G</t>
  </si>
  <si>
    <t>1-41428984-T-C</t>
  </si>
  <si>
    <t>1-41429028-G-A</t>
  </si>
  <si>
    <t>1-41429068-T-TAAAAA</t>
  </si>
  <si>
    <t>1-41429069-C-A</t>
  </si>
  <si>
    <t>1-41429069-C-CAAAA</t>
  </si>
  <si>
    <t>1-41429069-C-CAAAAA</t>
  </si>
  <si>
    <t>1-41429217-C-T</t>
  </si>
  <si>
    <t>1-41429223-G-C</t>
  </si>
  <si>
    <t>1-41429248-C-T</t>
  </si>
  <si>
    <t>1-41429345-G-C</t>
  </si>
  <si>
    <t>1-41429530-A-C</t>
  </si>
  <si>
    <t>1-41429742-G-GA</t>
  </si>
  <si>
    <t>1-41429742-G-GAA</t>
  </si>
  <si>
    <t>1-41429742-G-GAAA</t>
  </si>
  <si>
    <t>1-41429792-AT-A</t>
  </si>
  <si>
    <t>1-41429920-C-A</t>
  </si>
  <si>
    <t>1-41430045-CA-C</t>
  </si>
  <si>
    <t>1-41430045-CAA-C</t>
  </si>
  <si>
    <t>1-41430097-A-G</t>
  </si>
  <si>
    <t>1-41430204-T-C</t>
  </si>
  <si>
    <t>1-41430207-G-C</t>
  </si>
  <si>
    <t>1-41430717-G-A</t>
  </si>
  <si>
    <t>1-41430939-T-C</t>
  </si>
  <si>
    <t>1-41430973-T-C</t>
  </si>
  <si>
    <t>1-41431123-A-G</t>
  </si>
  <si>
    <t>1-41431235-C-T</t>
  </si>
  <si>
    <t>1-41431355-A-G</t>
  </si>
  <si>
    <t>1-41431362-C-CT</t>
  </si>
  <si>
    <t>1-41431622-A-C</t>
  </si>
  <si>
    <t>1-41431939-C-T</t>
  </si>
  <si>
    <t>1-41432077-G-C</t>
  </si>
  <si>
    <t>1-41432203-C-A</t>
  </si>
  <si>
    <t>1-41432209-A-G</t>
  </si>
  <si>
    <t>1-41432404-T-G</t>
  </si>
  <si>
    <t>1-41432467-C-T</t>
  </si>
  <si>
    <t>1-41432512-G-A</t>
  </si>
  <si>
    <t>1-41432641-GTTTTC-G</t>
  </si>
  <si>
    <t>1-41432645-T-C</t>
  </si>
  <si>
    <t>1-41432873-C-T</t>
  </si>
  <si>
    <t>1-41433028-G-A</t>
  </si>
  <si>
    <t>1-41433093-C-T</t>
  </si>
  <si>
    <t>1-41433269-A-G</t>
  </si>
  <si>
    <t>1-41433353-C-T</t>
  </si>
  <si>
    <t>1-41433463-G-A</t>
  </si>
  <si>
    <t>1-41433484-T-C</t>
  </si>
  <si>
    <t>1-41433516-T-C</t>
  </si>
  <si>
    <t>1-41433769-A-T</t>
  </si>
  <si>
    <t>1-41433853-A-G</t>
  </si>
  <si>
    <t>1-41433866-T-G</t>
  </si>
  <si>
    <t>1-41434083-A-AC</t>
  </si>
  <si>
    <t>1-41434431-C-A</t>
  </si>
  <si>
    <t>1-41434879-C-T</t>
  </si>
  <si>
    <t>1-41434901-A-C</t>
  </si>
  <si>
    <t>1-41434938-A-C</t>
  </si>
  <si>
    <t>1-41435338-G-GT</t>
  </si>
  <si>
    <t>1-41435372-C-G</t>
  </si>
  <si>
    <t>1-41435698-G-C</t>
  </si>
  <si>
    <t>1-41435857-T-C</t>
  </si>
  <si>
    <t>1-41435858-A-G</t>
  </si>
  <si>
    <t>1-41435867-T-C</t>
  </si>
  <si>
    <t>1-41435930-C-T</t>
  </si>
  <si>
    <t>1-41436127-CA-C</t>
  </si>
  <si>
    <t>1-41436127-CAA-C</t>
  </si>
  <si>
    <t>1-41436326-T-C</t>
  </si>
  <si>
    <t>1-41436401-T-C</t>
  </si>
  <si>
    <t>1-41437417-T-C</t>
  </si>
  <si>
    <t>1-41437489-T-C</t>
  </si>
  <si>
    <t>1-41437673-T-G</t>
  </si>
  <si>
    <t>1-41437767-T-C</t>
  </si>
  <si>
    <t>1-41437807-C-CAAA</t>
  </si>
  <si>
    <t>1-41437807-CA-C</t>
  </si>
  <si>
    <t>1-41437807-CAAAAAAAAAAAAA-C</t>
  </si>
  <si>
    <t>1-41437995-T-A</t>
  </si>
  <si>
    <t>1-41438668-TATTATTA-T</t>
  </si>
  <si>
    <t>1-41438669-A-T</t>
  </si>
  <si>
    <t>1-41438672-A-T</t>
  </si>
  <si>
    <t>1-41438675-A-T</t>
  </si>
  <si>
    <t>1-41438676-TTA-T</t>
  </si>
  <si>
    <t>1-41438678-A-T</t>
  </si>
  <si>
    <t>1-41438830-T-A</t>
  </si>
  <si>
    <t>1-41438906-A-G</t>
  </si>
  <si>
    <t>1-41439221-C-CT</t>
  </si>
  <si>
    <t>1-41439221-CT-C</t>
  </si>
  <si>
    <t>1-4143932-G-A</t>
  </si>
  <si>
    <t>1-41439362-A-G</t>
  </si>
  <si>
    <t>1-41439420-T-C</t>
  </si>
  <si>
    <t>1-41439862-G-A</t>
  </si>
  <si>
    <t>1-41440664-C-T</t>
  </si>
  <si>
    <t>1-41441267-C-T</t>
  </si>
  <si>
    <t>1-41442031-T-C</t>
  </si>
  <si>
    <t>1-41442092-CAT-C</t>
  </si>
  <si>
    <t>1-41442134-AT-A</t>
  </si>
  <si>
    <t>1-41442243-G-T</t>
  </si>
  <si>
    <t>1-41442385-C-T</t>
  </si>
  <si>
    <t>1-41442624-TAGG-T</t>
  </si>
  <si>
    <t>1-41442786-T-C</t>
  </si>
  <si>
    <t>1-41443257-CT-C</t>
  </si>
  <si>
    <t>1-41443294-C-T</t>
  </si>
  <si>
    <t>1-41443357-A-T</t>
  </si>
  <si>
    <t>1-41443980-G-A</t>
  </si>
  <si>
    <t>1-41444288-C-A</t>
  </si>
  <si>
    <t>1-41444545-G-T</t>
  </si>
  <si>
    <t>CTPS1</t>
  </si>
  <si>
    <t>1-41444603-G-A</t>
  </si>
  <si>
    <t>1-41444637-C-T</t>
  </si>
  <si>
    <t>1-41444909-CTTCGGGGCAGG-C</t>
  </si>
  <si>
    <t>1-41445123-G-A</t>
  </si>
  <si>
    <t>1-41445421-T-G</t>
  </si>
  <si>
    <t>1-41445517-G-T</t>
  </si>
  <si>
    <t>1-41445525-G-A</t>
  </si>
  <si>
    <t>1-41445691-G-A</t>
  </si>
  <si>
    <t>1-41445731-G-T</t>
  </si>
  <si>
    <t>1-41445863-G-A</t>
  </si>
  <si>
    <t>1-41445870-GC-G</t>
  </si>
  <si>
    <t>1-41445969-C-A</t>
  </si>
  <si>
    <t>1-41445993-G-C</t>
  </si>
  <si>
    <t>1-41446008-C-T</t>
  </si>
  <si>
    <t>1-41446026-C-T</t>
  </si>
  <si>
    <t>1-41446069-C-T</t>
  </si>
  <si>
    <t>1-41446231-T-G</t>
  </si>
  <si>
    <t>1-41446643-A-G</t>
  </si>
  <si>
    <t>1-41446693-C-T</t>
  </si>
  <si>
    <t>1-41446936-C-T</t>
  </si>
  <si>
    <t>1-41447165-C-T</t>
  </si>
  <si>
    <t>1-41447366-G-A</t>
  </si>
  <si>
    <t>1-41447547-T-G</t>
  </si>
  <si>
    <t>1-41448066-C-CT</t>
  </si>
  <si>
    <t>1-41448071-TC-T</t>
  </si>
  <si>
    <t>1-41448072-C-T</t>
  </si>
  <si>
    <t>1-41448346-G-A</t>
  </si>
  <si>
    <t>1-41449291-C-CT</t>
  </si>
  <si>
    <t>1-41449291-C-CTT</t>
  </si>
  <si>
    <t>1-41449291-CT-C</t>
  </si>
  <si>
    <t>1-41449302-T-C</t>
  </si>
  <si>
    <t>1-41449574-G-A</t>
  </si>
  <si>
    <t>1-41449629-G-A</t>
  </si>
  <si>
    <t>1-41449731-C-T</t>
  </si>
  <si>
    <t>1-41449795-T-A</t>
  </si>
  <si>
    <t>1-41449809-A-G</t>
  </si>
  <si>
    <t>1-41449859-T-C</t>
  </si>
  <si>
    <t>1-41450443-T-C</t>
  </si>
  <si>
    <t>1-41450911-T-C</t>
  </si>
  <si>
    <t>1-41451206-A-G</t>
  </si>
  <si>
    <t>1-41451436-T-C</t>
  </si>
  <si>
    <t>1-41452179-A-G</t>
  </si>
  <si>
    <t>1-41452386-C-T</t>
  </si>
  <si>
    <t>1-41452780-C-T</t>
  </si>
  <si>
    <t>1-41452880-G-A</t>
  </si>
  <si>
    <t>1-41453001-A-G</t>
  </si>
  <si>
    <t>1-41453286-GT-G</t>
  </si>
  <si>
    <t>1-41453453-G-T</t>
  </si>
  <si>
    <t>1-41453503-C-T</t>
  </si>
  <si>
    <t>1-41453745-G-A</t>
  </si>
  <si>
    <t>1-41453809-C-T</t>
  </si>
  <si>
    <t>1-41453950-C-CT</t>
  </si>
  <si>
    <t>1-41454328-A-G</t>
  </si>
  <si>
    <t>c.A33G; c.A501G</t>
  </si>
  <si>
    <t>p.Q11Q; p.Q167Q</t>
  </si>
  <si>
    <t>ENST00000372616; ENST00000463285; ENST00000470271; ENST00000649124; ENST00000649215; ENST00000649864; ENST00000650070</t>
  </si>
  <si>
    <t>1-41454409-T-C</t>
  </si>
  <si>
    <t>1-41454425-G-A</t>
  </si>
  <si>
    <t>1-41454959-G-A</t>
  </si>
  <si>
    <t>1-41455602-G-A</t>
  </si>
  <si>
    <t>1-41455745-A-AC</t>
  </si>
  <si>
    <t>1-41456032-A-G</t>
  </si>
  <si>
    <t>1-4145615-T-C</t>
  </si>
  <si>
    <t>1-41456295-T-TA</t>
  </si>
  <si>
    <t>1-41456304-AG-A</t>
  </si>
  <si>
    <t>1-41456305-G-A</t>
  </si>
  <si>
    <t>1-41456453-A-G</t>
  </si>
  <si>
    <t>1-41456553-T-G</t>
  </si>
  <si>
    <t>1-41456689-T-C</t>
  </si>
  <si>
    <t>1-41456808-C-CT</t>
  </si>
  <si>
    <t>1-41456808-CT-C</t>
  </si>
  <si>
    <t>1-41456821-T-G</t>
  </si>
  <si>
    <t>1-4145689-C-T</t>
  </si>
  <si>
    <t>1-41457263-G-A</t>
  </si>
  <si>
    <t>1-41457693-T-A</t>
  </si>
  <si>
    <t>1-41458217-A-T</t>
  </si>
  <si>
    <t>1-41458354-AT-A</t>
  </si>
  <si>
    <t>1-41458425-C-T</t>
  </si>
  <si>
    <t>1-41458690-C-T</t>
  </si>
  <si>
    <t>1-4145875-A-C</t>
  </si>
  <si>
    <t>1-41459146-A-G</t>
  </si>
  <si>
    <t>1-41459433-C-G</t>
  </si>
  <si>
    <t>1-41459446-C-CT</t>
  </si>
  <si>
    <t>1-41459446-C-CTT</t>
  </si>
  <si>
    <t>1-41459446-CTTTTT-C</t>
  </si>
  <si>
    <t>1-41459492-T-C</t>
  </si>
  <si>
    <t>1-41460129-A-G</t>
  </si>
  <si>
    <t>1-4146028-A-C</t>
  </si>
  <si>
    <t>1-41460783-G-A</t>
  </si>
  <si>
    <t>1-41460868-A-C</t>
  </si>
  <si>
    <t>1-41460875-A-G</t>
  </si>
  <si>
    <t>1-41461068-G-GT</t>
  </si>
  <si>
    <t>1-41461272-T-G</t>
  </si>
  <si>
    <t>1-41461513-G-C</t>
  </si>
  <si>
    <t>1-41462032-C-T</t>
  </si>
  <si>
    <t>1-41462513-A-G</t>
  </si>
  <si>
    <t>1-41462986-T-C</t>
  </si>
  <si>
    <t>1-4146369-G-A</t>
  </si>
  <si>
    <t>1-41463799-G-A</t>
  </si>
  <si>
    <t>1-41463872-C-T</t>
  </si>
  <si>
    <t>1-41464068-TA-T</t>
  </si>
  <si>
    <t>1-41464068-TAA-T</t>
  </si>
  <si>
    <t>1-41464088-A-C</t>
  </si>
  <si>
    <t>1-41464134-G-A</t>
  </si>
  <si>
    <t>1-41464437-A-G</t>
  </si>
  <si>
    <t>1-41464455-C-A</t>
  </si>
  <si>
    <t>1-41465185-G-C</t>
  </si>
  <si>
    <t>1-41465646-AC-A</t>
  </si>
  <si>
    <t>1-41465887-ATGTTT-A</t>
  </si>
  <si>
    <t>1-41465887-ATGTTTTGTTT-A</t>
  </si>
  <si>
    <t>1-41465887-ATGTTTTGTTTTGTTT-A</t>
  </si>
  <si>
    <t>1-41465887-ATGTTTTGTTTTGTTTTGTTTTGTTT-A</t>
  </si>
  <si>
    <t>1-41466002-C-A</t>
  </si>
  <si>
    <t>1-41466080-A-AT</t>
  </si>
  <si>
    <t>1-41466221-G-A</t>
  </si>
  <si>
    <t>1-41466472-A-G</t>
  </si>
  <si>
    <t>1-41466550-T-A</t>
  </si>
  <si>
    <t>1-41466681-CCT-C</t>
  </si>
  <si>
    <t>1-41466736-G-A</t>
  </si>
  <si>
    <t>c.G1041A; c.G348A; c.G573A</t>
  </si>
  <si>
    <t>p.S116S; p.S191S; p.S347S</t>
  </si>
  <si>
    <t>ENST00000372616; ENST00000463285; ENST00000470271; ENST00000649124; ENST00000649215; ENST00000649864; ENST00000650070; ENST00000696070</t>
  </si>
  <si>
    <t>1-41466803-G-A</t>
  </si>
  <si>
    <t>1-41467164-G-A</t>
  </si>
  <si>
    <t>1-41467273-ATAT-A</t>
  </si>
  <si>
    <t>1-41468135-G-A</t>
  </si>
  <si>
    <t>1-41468963-A-G</t>
  </si>
  <si>
    <t>1-41469043-A-G</t>
  </si>
  <si>
    <t>1-41469337-T-C</t>
  </si>
  <si>
    <t>1-41469404-C-T</t>
  </si>
  <si>
    <t>1-41469666-A-C</t>
  </si>
  <si>
    <t>c.A1266C</t>
  </si>
  <si>
    <t>p.G422G</t>
  </si>
  <si>
    <t>ENST00000463285</t>
  </si>
  <si>
    <t>1-41469738-C-T</t>
  </si>
  <si>
    <t>c.C1338T</t>
  </si>
  <si>
    <t>p.H446H</t>
  </si>
  <si>
    <t>1-41470110-C-T</t>
  </si>
  <si>
    <t>1-41470111-G-A</t>
  </si>
  <si>
    <t>1-41470272-T-TC</t>
  </si>
  <si>
    <t>1-41470855-G-A</t>
  </si>
  <si>
    <t>1-4147088-T-G</t>
  </si>
  <si>
    <t>1-41470986-T-C</t>
  </si>
  <si>
    <t>1-41471126-C-CA</t>
  </si>
  <si>
    <t>1-4147135-G-GGAT</t>
  </si>
  <si>
    <t>1-4147136-C-G</t>
  </si>
  <si>
    <t>1-41471982-G-A</t>
  </si>
  <si>
    <t>1-41471991-C-T</t>
  </si>
  <si>
    <t>1-41472153-A-G</t>
  </si>
  <si>
    <t>1-41472394-T-C</t>
  </si>
  <si>
    <t>1-41473283-A-G</t>
  </si>
  <si>
    <t>1-41473978-CTCCCATCCTGCCACGT-C</t>
  </si>
  <si>
    <t>1-41474285-T-C</t>
  </si>
  <si>
    <t>1-41474400-C-G</t>
  </si>
  <si>
    <t>1-41474717-T-C</t>
  </si>
  <si>
    <t>1-41475085-A-G</t>
  </si>
  <si>
    <t>1-41475086-T-C</t>
  </si>
  <si>
    <t>1-41475286-A-G</t>
  </si>
  <si>
    <t>1-41475571-C-T</t>
  </si>
  <si>
    <t>1-41476180-G-T</t>
  </si>
  <si>
    <t>1-41476783-C-T</t>
  </si>
  <si>
    <t>1-41477444-G-A</t>
  </si>
  <si>
    <t>1-41478145-C-T</t>
  </si>
  <si>
    <t>1-41478285-G-A</t>
  </si>
  <si>
    <t>1-41478756-A-AT</t>
  </si>
  <si>
    <t>1-41478912-A-AT</t>
  </si>
  <si>
    <t>1-41478929-TAGAC-T</t>
  </si>
  <si>
    <t>1-41479538-A-G</t>
  </si>
  <si>
    <t>SLFNL1-AS1</t>
  </si>
  <si>
    <t>1-4147961-T-C</t>
  </si>
  <si>
    <t>1-4147962-G-A</t>
  </si>
  <si>
    <t>1-41479864-G-C</t>
  </si>
  <si>
    <t>1-41479917-G-A</t>
  </si>
  <si>
    <t>1-41480067-T-C</t>
  </si>
  <si>
    <t>1-4148023-C-T</t>
  </si>
  <si>
    <t>1-41480413-T-TA</t>
  </si>
  <si>
    <t>1-41480503-G-A</t>
  </si>
  <si>
    <t>1-41480795-T-C</t>
  </si>
  <si>
    <t>1-41480799-G-A</t>
  </si>
  <si>
    <t>1-41480895-G-T</t>
  </si>
  <si>
    <t>1-41481287-T-C</t>
  </si>
  <si>
    <t>1-41481544-C-G</t>
  </si>
  <si>
    <t>SLFNL1-AS1;SLFNL1</t>
  </si>
  <si>
    <t>1-41481596-A-G</t>
  </si>
  <si>
    <t>1-41481774-G-C</t>
  </si>
  <si>
    <t>1-41482500-C-G</t>
  </si>
  <si>
    <t>1-41482581-C-T</t>
  </si>
  <si>
    <t>1-41482660-G-A</t>
  </si>
  <si>
    <t>1-41482901-C-T</t>
  </si>
  <si>
    <t>1-41482917-A-G</t>
  </si>
  <si>
    <t>SLFNL1</t>
  </si>
  <si>
    <t>c.T1081C; c.T1090C; c.T913C</t>
  </si>
  <si>
    <t>p.W305R; p.W361R; p.W364R</t>
  </si>
  <si>
    <t>ENST00000302946; ENST00000359345; ENST00000372611; ENST00000439569; ENST00000693284</t>
  </si>
  <si>
    <t>1-41482976-A-G</t>
  </si>
  <si>
    <t>c.T1022C; c.T1031C; c.T854C</t>
  </si>
  <si>
    <t>p.V285A; p.V341A; p.V344A</t>
  </si>
  <si>
    <t>1-41483268-G-A</t>
  </si>
  <si>
    <t>1-41483685-G-A</t>
  </si>
  <si>
    <t>c.C570T; c.C579T</t>
  </si>
  <si>
    <t>p.S190S; p.S193S</t>
  </si>
  <si>
    <t>ENST00000302946; ENST00000359345; ENST00000372613; ENST00000439569; ENST00000693284</t>
  </si>
  <si>
    <t>1-41483780-G-T</t>
  </si>
  <si>
    <t>c.C475A; c.C484A</t>
  </si>
  <si>
    <t>p.P159T; p.P162T</t>
  </si>
  <si>
    <t>1-41483951-G-C</t>
  </si>
  <si>
    <t>1-41484317-T-C</t>
  </si>
  <si>
    <t>1-41484498-C-CT</t>
  </si>
  <si>
    <t>1-41484498-C-T</t>
  </si>
  <si>
    <t>1-41484500-G-GT</t>
  </si>
  <si>
    <t>1-41484500-G-GTT</t>
  </si>
  <si>
    <t>1-41484500-G-T</t>
  </si>
  <si>
    <t>1-41484500-GT-G</t>
  </si>
  <si>
    <t>1-41484656-G-C</t>
  </si>
  <si>
    <t>1-41484688-A-G</t>
  </si>
  <si>
    <t>1-41485077-T-C</t>
  </si>
  <si>
    <t>1-41485446-T-C</t>
  </si>
  <si>
    <t>1-41485589-G-T</t>
  </si>
  <si>
    <t>1-41485902-C-G</t>
  </si>
  <si>
    <t>c.G431C</t>
  </si>
  <si>
    <t>p.R144T</t>
  </si>
  <si>
    <t>ENST00000302946; ENST00000359345; ENST00000372611; ENST00000372613; ENST00000439569; ENST00000693284</t>
  </si>
  <si>
    <t>1-41486245-C-T</t>
  </si>
  <si>
    <t>p.A30T</t>
  </si>
  <si>
    <t>1-41486408-G-A</t>
  </si>
  <si>
    <t>1-41486600-C-CAG</t>
  </si>
  <si>
    <t>1-41487135-A-T</t>
  </si>
  <si>
    <t>1-41487337-G-T</t>
  </si>
  <si>
    <t>1-41487404-G-T</t>
  </si>
  <si>
    <t>1-41487492-C-G</t>
  </si>
  <si>
    <t>1-41487621-A-C</t>
  </si>
  <si>
    <t>1-41488168-G-T</t>
  </si>
  <si>
    <t>1-41488222-AAG-A</t>
  </si>
  <si>
    <t>1-41488506-C-T</t>
  </si>
  <si>
    <t>1-41488711-G-A</t>
  </si>
  <si>
    <t>1-41488722-T-G</t>
  </si>
  <si>
    <t>1-41488904-G-A</t>
  </si>
  <si>
    <t>1-4148895-G-A</t>
  </si>
  <si>
    <t>1-41488997-A-G</t>
  </si>
  <si>
    <t>1-41489157-C-T</t>
  </si>
  <si>
    <t>1-41489811-G-A</t>
  </si>
  <si>
    <t>1-41489814-C-T</t>
  </si>
  <si>
    <t>1-41490081-TC-T</t>
  </si>
  <si>
    <t>1-41490177-G-A</t>
  </si>
  <si>
    <t>1-41490761-G-C</t>
  </si>
  <si>
    <t>1-41490885-G-T</t>
  </si>
  <si>
    <t>1-41490924-G-A</t>
  </si>
  <si>
    <t>1-41491353-A-C</t>
  </si>
  <si>
    <t>1-41491406-ACT-A</t>
  </si>
  <si>
    <t>1-41491570-C-CA</t>
  </si>
  <si>
    <t>1-41491570-C-CAA</t>
  </si>
  <si>
    <t>1-41491570-CA-C</t>
  </si>
  <si>
    <t>1-41491801-A-G</t>
  </si>
  <si>
    <t>1-41492805-A-G</t>
  </si>
  <si>
    <t>1-4149304-A-G</t>
  </si>
  <si>
    <t>1-41493050-C-T</t>
  </si>
  <si>
    <t>1-41493111-A-G</t>
  </si>
  <si>
    <t>1-41493150-G-C</t>
  </si>
  <si>
    <t>1-41493197-C-T</t>
  </si>
  <si>
    <t>1-41493424-C-CT</t>
  </si>
  <si>
    <t>1-41493749-G-A</t>
  </si>
  <si>
    <t>1-41493811-C-T</t>
  </si>
  <si>
    <t>1-41494222-G-T</t>
  </si>
  <si>
    <t>1-41494532-G-C</t>
  </si>
  <si>
    <t>1-41494612-A-G</t>
  </si>
  <si>
    <t>1-41494914-G-A</t>
  </si>
  <si>
    <t>1-41495353-A-G</t>
  </si>
  <si>
    <t>1-41495408-A-G</t>
  </si>
  <si>
    <t>1-41495729-A-T</t>
  </si>
  <si>
    <t>1-41496034-C-G</t>
  </si>
  <si>
    <t>1-41496069-G-A</t>
  </si>
  <si>
    <t>1-4149609-C-T</t>
  </si>
  <si>
    <t>1-41497341-A-G</t>
  </si>
  <si>
    <t>1-4149741-C-A</t>
  </si>
  <si>
    <t>1-41497443-C-T</t>
  </si>
  <si>
    <t>1-41497628-A-G</t>
  </si>
  <si>
    <t>1-41497677-C-CA</t>
  </si>
  <si>
    <t>1-41498021-C-T</t>
  </si>
  <si>
    <t>1-41498143-C-CT</t>
  </si>
  <si>
    <t>1-41498348-G-A</t>
  </si>
  <si>
    <t>1-41498512-G-A</t>
  </si>
  <si>
    <t>1-41498600-G-A</t>
  </si>
  <si>
    <t>1-41498650-C-CA</t>
  </si>
  <si>
    <t>1-41498650-C-CAAAA</t>
  </si>
  <si>
    <t>1-41498957-T-TA</t>
  </si>
  <si>
    <t>1-41499540-T-C</t>
  </si>
  <si>
    <t>1-41499967-G-GCT</t>
  </si>
  <si>
    <t>1-41499982-G-A</t>
  </si>
  <si>
    <t>1-41500004-C-CT</t>
  </si>
  <si>
    <t>1-41500009-T-C</t>
  </si>
  <si>
    <t>1-41500081-A-G</t>
  </si>
  <si>
    <t>1-41500208-C-T</t>
  </si>
  <si>
    <t>1-41500546-G-A</t>
  </si>
  <si>
    <t>1-41500578-A-T</t>
  </si>
  <si>
    <t>1-41500741-C-A</t>
  </si>
  <si>
    <t>1-41501113-G-T</t>
  </si>
  <si>
    <t>1-41501511-CT-C</t>
  </si>
  <si>
    <t>1-41501878-T-C</t>
  </si>
  <si>
    <t>1-41502680-C-A</t>
  </si>
  <si>
    <t>1-41502995-T-G</t>
  </si>
  <si>
    <t>1-41503044-T-C</t>
  </si>
  <si>
    <t>SCMH1</t>
  </si>
  <si>
    <t>c.A1164G; c.A1308G; c.A1455G; c.A1497G; c.A1638G; c.A1668G</t>
  </si>
  <si>
    <t>p.L388L; p.L436L; p.L485L; p.L499L; p.L546L; p.L556L</t>
  </si>
  <si>
    <t>ENST00000326197; ENST00000337495; ENST00000372595; ENST00000372596; ENST00000372597; ENST00000456518; ENST00000695335; ENST00000695336</t>
  </si>
  <si>
    <t>1-41503468-A-G</t>
  </si>
  <si>
    <t>1-41503820-C-A</t>
  </si>
  <si>
    <t>1-41504139-T-C</t>
  </si>
  <si>
    <t>1-41504195-G-T</t>
  </si>
  <si>
    <t>1-41504368-G-T</t>
  </si>
  <si>
    <t>1-41504383-G-GTC</t>
  </si>
  <si>
    <t>1-41504442-T-A</t>
  </si>
  <si>
    <t>1-41504841-G-T</t>
  </si>
  <si>
    <t>1-41505022-G-A</t>
  </si>
  <si>
    <t>1-4150512-C-G</t>
  </si>
  <si>
    <t>1-41505151-C-CT</t>
  </si>
  <si>
    <t>1-4150527-G-A</t>
  </si>
  <si>
    <t>1-41505305-A-AT</t>
  </si>
  <si>
    <t>1-41505398-G-A</t>
  </si>
  <si>
    <t>1-41505623-C-CT</t>
  </si>
  <si>
    <t>1-41505637-T-TA</t>
  </si>
  <si>
    <t>1-41505638-A-T</t>
  </si>
  <si>
    <t>1-41505882-T-G</t>
  </si>
  <si>
    <t>1-41506396-C-T</t>
  </si>
  <si>
    <t>1-41506570-AAAC-A</t>
  </si>
  <si>
    <t>1-41506583-AAAAGG-A</t>
  </si>
  <si>
    <t>1-41507104-TATTATA-T</t>
  </si>
  <si>
    <t>1-41507338-A-G</t>
  </si>
  <si>
    <t>1-41507401-G-T</t>
  </si>
  <si>
    <t>1-41507431-C-G</t>
  </si>
  <si>
    <t>1-41507478-A-G</t>
  </si>
  <si>
    <t>1-41507614-C-T</t>
  </si>
  <si>
    <t>1-4150785-C-T</t>
  </si>
  <si>
    <t>1-41507955-C-T</t>
  </si>
  <si>
    <t>1-41508141-G-A</t>
  </si>
  <si>
    <t>1-41508186-G-T</t>
  </si>
  <si>
    <t>1-41508490-C-T</t>
  </si>
  <si>
    <t>1-41508518-T-C</t>
  </si>
  <si>
    <t>1-41508575-G-A</t>
  </si>
  <si>
    <t>1-41508672-C-T</t>
  </si>
  <si>
    <t>1-41508727-T-A</t>
  </si>
  <si>
    <t>1-41509055-C-T</t>
  </si>
  <si>
    <t>1-41509261-A-AT</t>
  </si>
  <si>
    <t>1-41509261-A-ATT</t>
  </si>
  <si>
    <t>1-41509673-ATTG-A</t>
  </si>
  <si>
    <t>1-41509674-T-C</t>
  </si>
  <si>
    <t>1-41509834-G-A</t>
  </si>
  <si>
    <t>1-41510339-T-C</t>
  </si>
  <si>
    <t>1-41510708-C-T</t>
  </si>
  <si>
    <t>1-41510797-T-C</t>
  </si>
  <si>
    <t>1-41510965-T-C</t>
  </si>
  <si>
    <t>1-41511053-G-A</t>
  </si>
  <si>
    <t>1-41511755-C-A</t>
  </si>
  <si>
    <t>1-41512438-T-G</t>
  </si>
  <si>
    <t>1-41512664-A-T</t>
  </si>
  <si>
    <t>1-41512980-A-G</t>
  </si>
  <si>
    <t>1-41512981-T-C</t>
  </si>
  <si>
    <t>1-41513064-C-CT</t>
  </si>
  <si>
    <t>1-41513064-CT-C</t>
  </si>
  <si>
    <t>1-41513064-CTT-C</t>
  </si>
  <si>
    <t>1-41513244-A-AT</t>
  </si>
  <si>
    <t>1-4151349-C-T</t>
  </si>
  <si>
    <t>1-41513768-AG-A</t>
  </si>
  <si>
    <t>1-41514150-C-G</t>
  </si>
  <si>
    <t>1-41514371-C-T</t>
  </si>
  <si>
    <t>c.G1084A; c.G1126A; c.G1267A; c.G1297A; c.G793A; c.G937A</t>
  </si>
  <si>
    <t>p.V265I; p.V313I; p.V362I; p.V376I; p.V423I; p.V433I</t>
  </si>
  <si>
    <t>1-41514434-T-C</t>
  </si>
  <si>
    <t>c.A1021G; c.A1063G; c.A1204G; c.A1234G; c.A730G; c.A874G</t>
  </si>
  <si>
    <t>p.I244V; p.I292V; p.I341V; p.I355V; p.I402V; p.I412V</t>
  </si>
  <si>
    <t>1-41514772-G-A</t>
  </si>
  <si>
    <t>1-41514949-A-G</t>
  </si>
  <si>
    <t>1-41514952-G-A</t>
  </si>
  <si>
    <t>1-41514982-A-ATGTG</t>
  </si>
  <si>
    <t>1-41514982-A-ATGTGTG</t>
  </si>
  <si>
    <t>1-41514982-A-ATGTGTGTG</t>
  </si>
  <si>
    <t>1-41515004-A-G</t>
  </si>
  <si>
    <t>1-41515141-G-A</t>
  </si>
  <si>
    <t>1-41515320-T-G</t>
  </si>
  <si>
    <t>1-41515370-T-C</t>
  </si>
  <si>
    <t>1-41515438-C-CA</t>
  </si>
  <si>
    <t>1-41515438-C-CAA</t>
  </si>
  <si>
    <t>1-41515564-C-T</t>
  </si>
  <si>
    <t>1-41516263-G-A</t>
  </si>
  <si>
    <t>1-41516591-A-G</t>
  </si>
  <si>
    <t>1-4151751-T-C</t>
  </si>
  <si>
    <t>1-41517812-G-A</t>
  </si>
  <si>
    <t>1-41518041-C-G</t>
  </si>
  <si>
    <t>1-41518171-T-C</t>
  </si>
  <si>
    <t>1-41518589-C-CT</t>
  </si>
  <si>
    <t>1-41518589-C-CTT</t>
  </si>
  <si>
    <t>1-41518850-C-T</t>
  </si>
  <si>
    <t>1-41519013-A-C</t>
  </si>
  <si>
    <t>1-41519146-C-T</t>
  </si>
  <si>
    <t>1-41519758-C-T</t>
  </si>
  <si>
    <t>1-41519800-A-G</t>
  </si>
  <si>
    <t>1-41520180-G-C</t>
  </si>
  <si>
    <t>1-41520712-T-C</t>
  </si>
  <si>
    <t>1-41520737-G-A</t>
  </si>
  <si>
    <t>1-41521030-C-CT</t>
  </si>
  <si>
    <t>1-4152139-C-T</t>
  </si>
  <si>
    <t>1-41521922-G-A</t>
  </si>
  <si>
    <t>1-41521971-T-C</t>
  </si>
  <si>
    <t>1-4152206-C-T</t>
  </si>
  <si>
    <t>1-41522127-A-AT</t>
  </si>
  <si>
    <t>1-41522127-AT-A</t>
  </si>
  <si>
    <t>1-41522377-C-A</t>
  </si>
  <si>
    <t>1-41522462-C-T</t>
  </si>
  <si>
    <t>1-41522510-C-T</t>
  </si>
  <si>
    <t>1-41522583-TTGAAA-T</t>
  </si>
  <si>
    <t>1-41522717-T-C</t>
  </si>
  <si>
    <t>1-41522932-T-G</t>
  </si>
  <si>
    <t>1-41522949-G-T</t>
  </si>
  <si>
    <t>1-41523579-G-A</t>
  </si>
  <si>
    <t>1-41523790-C-CA</t>
  </si>
  <si>
    <t>1-41523790-CA-C</t>
  </si>
  <si>
    <t>1-41523812-AAG-A</t>
  </si>
  <si>
    <t>1-41524043-C-T</t>
  </si>
  <si>
    <t>1-41524047-C-A</t>
  </si>
  <si>
    <t>1-41524047-C-T</t>
  </si>
  <si>
    <t>1-41524050-G-GT</t>
  </si>
  <si>
    <t>1-41524050-G-GTT</t>
  </si>
  <si>
    <t>1-41524050-G-GTTTTTT</t>
  </si>
  <si>
    <t>1-41524050-G-GTTTTTTT</t>
  </si>
  <si>
    <t>1-41524050-G-GTTTTTTTTTTT</t>
  </si>
  <si>
    <t>1-41524050-G-T</t>
  </si>
  <si>
    <t>1-41524050-GTTTTTTTT-G</t>
  </si>
  <si>
    <t>1-41524050-GTTTTTTTTT-G</t>
  </si>
  <si>
    <t>1-41524119-T-C</t>
  </si>
  <si>
    <t>1-41524538-T-C</t>
  </si>
  <si>
    <t>1-41524669-G-A</t>
  </si>
  <si>
    <t>1-41524757-G-A</t>
  </si>
  <si>
    <t>1-41525091-C-T</t>
  </si>
  <si>
    <t>1-41525680-GA-G</t>
  </si>
  <si>
    <t>1-41525691-A-C</t>
  </si>
  <si>
    <t>1-41525770-T-G</t>
  </si>
  <si>
    <t>1-41525890-T-C</t>
  </si>
  <si>
    <t>1-41526023-A-G</t>
  </si>
  <si>
    <t>1-41526133-A-AG</t>
  </si>
  <si>
    <t>1-41526134-GA-G</t>
  </si>
  <si>
    <t>1-41526231-T-C</t>
  </si>
  <si>
    <t>1-41526378-A-G</t>
  </si>
  <si>
    <t>1-41526381-A-G</t>
  </si>
  <si>
    <t>1-41526426-C-T</t>
  </si>
  <si>
    <t>1-4152715-A-G</t>
  </si>
  <si>
    <t>1-41527309-T-C</t>
  </si>
  <si>
    <t>1-41528189-A-G</t>
  </si>
  <si>
    <t>1-41528389-G-C</t>
  </si>
  <si>
    <t>1-41528412-G-GA</t>
  </si>
  <si>
    <t>1-41528459-C-T</t>
  </si>
  <si>
    <t>1-41528590-C-CA</t>
  </si>
  <si>
    <t>1-41528805-G-A</t>
  </si>
  <si>
    <t>1-41528872-G-A</t>
  </si>
  <si>
    <t>1-41528883-C-T</t>
  </si>
  <si>
    <t>1-41528956-C-T</t>
  </si>
  <si>
    <t>1-41529159-TA-T</t>
  </si>
  <si>
    <t>1-41529234-TAAAC-T</t>
  </si>
  <si>
    <t>1-41529254-C-A</t>
  </si>
  <si>
    <t>1-4152928-C-A</t>
  </si>
  <si>
    <t>1-41529664-C-T</t>
  </si>
  <si>
    <t>1-41530336-A-G</t>
  </si>
  <si>
    <t>1-41530429-AT-A</t>
  </si>
  <si>
    <t>1-4153087-T-G</t>
  </si>
  <si>
    <t>1-41530871-T-C</t>
  </si>
  <si>
    <t>1-41531456-C-T</t>
  </si>
  <si>
    <t>1-41532003-G-T</t>
  </si>
  <si>
    <t>1-4153207-A-G</t>
  </si>
  <si>
    <t>1-41532229-T-C</t>
  </si>
  <si>
    <t>1-4153230-A-G</t>
  </si>
  <si>
    <t>1-41532444-G-A</t>
  </si>
  <si>
    <t>1-4153259-T-C</t>
  </si>
  <si>
    <t>1-4153262-T-C</t>
  </si>
  <si>
    <t>1-41533012-A-T</t>
  </si>
  <si>
    <t>1-41533130-CA-C</t>
  </si>
  <si>
    <t>1-41533133-A-C</t>
  </si>
  <si>
    <t>1-41533134-A-C</t>
  </si>
  <si>
    <t>1-41533137-A-C</t>
  </si>
  <si>
    <t>1-41533140-A-C</t>
  </si>
  <si>
    <t>1-41533143-A-C</t>
  </si>
  <si>
    <t>1-41533475-G-A</t>
  </si>
  <si>
    <t>1-41533970-A-G</t>
  </si>
  <si>
    <t>1-41533977-A-G</t>
  </si>
  <si>
    <t>1-41534081-AT-A</t>
  </si>
  <si>
    <t>1-41534126-G-A</t>
  </si>
  <si>
    <t>1-41534321-G-A</t>
  </si>
  <si>
    <t>1-41534357-C-T</t>
  </si>
  <si>
    <t>1-41534566-C-A</t>
  </si>
  <si>
    <t>1-41534749-C-G</t>
  </si>
  <si>
    <t>1-41535179-A-G</t>
  </si>
  <si>
    <t>1-41535508-T-C</t>
  </si>
  <si>
    <t>1-41535893-TA-T</t>
  </si>
  <si>
    <t>1-41536823-C-G</t>
  </si>
  <si>
    <t>1-4153684-G-A</t>
  </si>
  <si>
    <t>1-41536935-AATG-A</t>
  </si>
  <si>
    <t>1-4153696-C-T</t>
  </si>
  <si>
    <t>1-41537343-C-CT</t>
  </si>
  <si>
    <t>1-41537825-A-C</t>
  </si>
  <si>
    <t>1-41538046-A-G</t>
  </si>
  <si>
    <t>1-4153824-G-C</t>
  </si>
  <si>
    <t>1-41538393-C-T</t>
  </si>
  <si>
    <t>1-41538511-T-G</t>
  </si>
  <si>
    <t>1-41538516-C-T</t>
  </si>
  <si>
    <t>1-41538787-T-C</t>
  </si>
  <si>
    <t>1-41539290-T-TCATC</t>
  </si>
  <si>
    <t>1-41539290-T-TCATCCATC</t>
  </si>
  <si>
    <t>1-41539290-TCATCCATCCATC-T</t>
  </si>
  <si>
    <t>1-41539494-A-G</t>
  </si>
  <si>
    <t>1-41539536-T-G</t>
  </si>
  <si>
    <t>1-41539744-C-CT</t>
  </si>
  <si>
    <t>1-41539744-CT-C</t>
  </si>
  <si>
    <t>1-41539745-T-C</t>
  </si>
  <si>
    <t>1-41540072-A-G</t>
  </si>
  <si>
    <t>1-41540187-T-A</t>
  </si>
  <si>
    <t>1-41540265-T-C</t>
  </si>
  <si>
    <t>1-41540636-G-A</t>
  </si>
  <si>
    <t>1-41540853-A-T</t>
  </si>
  <si>
    <t>1-41540861-T-C</t>
  </si>
  <si>
    <t>1-41541166-C-T</t>
  </si>
  <si>
    <t>1-41542224-G-A</t>
  </si>
  <si>
    <t>1-41542254-G-A</t>
  </si>
  <si>
    <t>1-41542432-T-C</t>
  </si>
  <si>
    <t>1-41542504-A-C</t>
  </si>
  <si>
    <t>1-41542520-T-C</t>
  </si>
  <si>
    <t>1-41542734-T-C</t>
  </si>
  <si>
    <t>1-41542775-A-G</t>
  </si>
  <si>
    <t>1-41543084-G-A</t>
  </si>
  <si>
    <t>1-41543135-T-C</t>
  </si>
  <si>
    <t>1-41543546-G-C</t>
  </si>
  <si>
    <t>1-41543631-G-A</t>
  </si>
  <si>
    <t>1-41543774-A-G</t>
  </si>
  <si>
    <t>1-41543807-A-G</t>
  </si>
  <si>
    <t>1-41543822-T-C</t>
  </si>
  <si>
    <t>1-41544279-G-T</t>
  </si>
  <si>
    <t>1-41544704-GTAGT-G</t>
  </si>
  <si>
    <t>1-41545019-CA-C</t>
  </si>
  <si>
    <t>1-41545149-C-T</t>
  </si>
  <si>
    <t>1-41545150-A-G</t>
  </si>
  <si>
    <t>1-4154548-T-C</t>
  </si>
  <si>
    <t>1-41546562-C-T</t>
  </si>
  <si>
    <t>1-41547371-A-G</t>
  </si>
  <si>
    <t>1-41547491-T-TA</t>
  </si>
  <si>
    <t>1-41547491-TA-T</t>
  </si>
  <si>
    <t>1-41547524-G-C</t>
  </si>
  <si>
    <t>1-4154797-A-G</t>
  </si>
  <si>
    <t>1-41548385-C-T</t>
  </si>
  <si>
    <t>1-41548560-A-G</t>
  </si>
  <si>
    <t>1-41548917-T-A</t>
  </si>
  <si>
    <t>1-41549328-C-T</t>
  </si>
  <si>
    <t>1-41549378-C-T</t>
  </si>
  <si>
    <t>1-41549433-C-G</t>
  </si>
  <si>
    <t>1-41549676-A-G</t>
  </si>
  <si>
    <t>1-41549729-C-T</t>
  </si>
  <si>
    <t>1-41550202-T-G</t>
  </si>
  <si>
    <t>1-41550373-A-G</t>
  </si>
  <si>
    <t>1-41550664-G-A</t>
  </si>
  <si>
    <t>1-41550741-A-G</t>
  </si>
  <si>
    <t>1-41551441-G-A</t>
  </si>
  <si>
    <t>1-41551510-CT-C</t>
  </si>
  <si>
    <t>1-41551510-CTT-C</t>
  </si>
  <si>
    <t>1-41551549-G-GT</t>
  </si>
  <si>
    <t>1-4155156-C-CT</t>
  </si>
  <si>
    <t>1-41551616-G-C</t>
  </si>
  <si>
    <t>1-41551676-C-A</t>
  </si>
  <si>
    <t>1-41551724-G-A</t>
  </si>
  <si>
    <t>1-41551819-T-A</t>
  </si>
  <si>
    <t>1-41551968-C-T</t>
  </si>
  <si>
    <t>1-41551981-A-G</t>
  </si>
  <si>
    <t>1-41551992-CAGTT-C</t>
  </si>
  <si>
    <t>1-41552027-G-C</t>
  </si>
  <si>
    <t>1-41552225-C-CCCCTG</t>
  </si>
  <si>
    <t>1-41552300-G-A</t>
  </si>
  <si>
    <t>1-41552487-C-T</t>
  </si>
  <si>
    <t>1-41552549-C-A</t>
  </si>
  <si>
    <t>1-41552560-C-CA</t>
  </si>
  <si>
    <t>1-41552560-C-CAA</t>
  </si>
  <si>
    <t>1-41552571-A-AC</t>
  </si>
  <si>
    <t>1-41552874-C-G</t>
  </si>
  <si>
    <t>1-4155302-C-T</t>
  </si>
  <si>
    <t>1-41553064-G-T</t>
  </si>
  <si>
    <t>1-4155310-T-C</t>
  </si>
  <si>
    <t>1-41553191-G-GA</t>
  </si>
  <si>
    <t>1-41553561-T-C</t>
  </si>
  <si>
    <t>1-41553594-C-CAA</t>
  </si>
  <si>
    <t>1-41553609-G-GGTGTGT</t>
  </si>
  <si>
    <t>1-41553609-G-GGTGTGTGT</t>
  </si>
  <si>
    <t>1-41553609-G-GGTGTGTGTGT</t>
  </si>
  <si>
    <t>1-41553609-G-GGTGTGTGTGTGT</t>
  </si>
  <si>
    <t>1-41553609-G-GGTGTGTGTGTGTGT</t>
  </si>
  <si>
    <t>1-41553609-G-GGTGTGTGTGTGTGTGT</t>
  </si>
  <si>
    <t>1-41553609-GGT-G</t>
  </si>
  <si>
    <t>1-41554088-A-G</t>
  </si>
  <si>
    <t>1-41554913-C-A</t>
  </si>
  <si>
    <t>1-41555459-C-CT</t>
  </si>
  <si>
    <t>1-41555459-C-CTCTTTTTTTT</t>
  </si>
  <si>
    <t>1-41555459-C-CTTTT</t>
  </si>
  <si>
    <t>1-41555459-C-T</t>
  </si>
  <si>
    <t>1-41555459-CTTT-C</t>
  </si>
  <si>
    <t>1-41555734-G-A</t>
  </si>
  <si>
    <t>1-41556253-C-T</t>
  </si>
  <si>
    <t>1-41556437-C-T</t>
  </si>
  <si>
    <t>1-41556567-T-C</t>
  </si>
  <si>
    <t>1-41556655-G-A</t>
  </si>
  <si>
    <t>1-41556710-CAAAA-C</t>
  </si>
  <si>
    <t>1-41556710-CAAAAA-C</t>
  </si>
  <si>
    <t>1-41556728-AAAAT-A</t>
  </si>
  <si>
    <t>1-41556839-T-C</t>
  </si>
  <si>
    <t>1-41557039-G-A</t>
  </si>
  <si>
    <t>1-41557222-G-C</t>
  </si>
  <si>
    <t>1-41557283-G-A</t>
  </si>
  <si>
    <t>1-41557601-GA-G</t>
  </si>
  <si>
    <t>1-41557859-G-A</t>
  </si>
  <si>
    <t>1-41558283-G-T</t>
  </si>
  <si>
    <t>1-4155841-A-G</t>
  </si>
  <si>
    <t>1-41558441-A-G</t>
  </si>
  <si>
    <t>1-41558451-T-C</t>
  </si>
  <si>
    <t>1-41558595-T-C</t>
  </si>
  <si>
    <t>1-41558637-C-T</t>
  </si>
  <si>
    <t>1-41558681-A-C</t>
  </si>
  <si>
    <t>1-41558707-A-G</t>
  </si>
  <si>
    <t>1-41558840-G-A</t>
  </si>
  <si>
    <t>1-41558996-G-A</t>
  </si>
  <si>
    <t>1-41559065-A-G</t>
  </si>
  <si>
    <t>1-4155920-C-T</t>
  </si>
  <si>
    <t>1-41559572-C-T</t>
  </si>
  <si>
    <t>1-41559612-C-T</t>
  </si>
  <si>
    <t>1-41559688-A-G</t>
  </si>
  <si>
    <t>1-41559895-A-C</t>
  </si>
  <si>
    <t>1-4156015-T-C</t>
  </si>
  <si>
    <t>1-41560235-C-T</t>
  </si>
  <si>
    <t>1-41560291-A-G</t>
  </si>
  <si>
    <t>1-41560367-C-T</t>
  </si>
  <si>
    <t>1-41560456-G-A</t>
  </si>
  <si>
    <t>1-41560571-A-T</t>
  </si>
  <si>
    <t>1-41560874-A-C</t>
  </si>
  <si>
    <t>1-4156118-C-G</t>
  </si>
  <si>
    <t>1-41561232-C-G</t>
  </si>
  <si>
    <t>1-41561290-T-C</t>
  </si>
  <si>
    <t>1-41561562-T-C</t>
  </si>
  <si>
    <t>1-41561658-G-A</t>
  </si>
  <si>
    <t>1-41561690-G-A</t>
  </si>
  <si>
    <t>1-4156178-G-A</t>
  </si>
  <si>
    <t>1-41561971-T-C</t>
  </si>
  <si>
    <t>1-41562243-C-T</t>
  </si>
  <si>
    <t>1-41562285-T-G</t>
  </si>
  <si>
    <t>1-41563086-C-T</t>
  </si>
  <si>
    <t>1-41563329-A-C</t>
  </si>
  <si>
    <t>1-41563688-C-T</t>
  </si>
  <si>
    <t>1-41564024-C-T</t>
  </si>
  <si>
    <t>1-41564567-G-A</t>
  </si>
  <si>
    <t>1-41564598-T-TG</t>
  </si>
  <si>
    <t>1-41564794-G-T</t>
  </si>
  <si>
    <t>1-41564887-T-C</t>
  </si>
  <si>
    <t>1-41565054-T-C</t>
  </si>
  <si>
    <t>1-41565854-C-G</t>
  </si>
  <si>
    <t>1-41565928-T-C</t>
  </si>
  <si>
    <t>1-41566096-T-G</t>
  </si>
  <si>
    <t>1-41566191-C-T</t>
  </si>
  <si>
    <t>1-41566229-T-TTTTC</t>
  </si>
  <si>
    <t>1-41566239-CTT-C</t>
  </si>
  <si>
    <t>1-41566300-C-T</t>
  </si>
  <si>
    <t>1-4156645-T-C</t>
  </si>
  <si>
    <t>1-41566458-G-A</t>
  </si>
  <si>
    <t>1-41566781-C-T</t>
  </si>
  <si>
    <t>1-41567202-G-A</t>
  </si>
  <si>
    <t>1-41567455-C-CAT</t>
  </si>
  <si>
    <t>1-41567574-T-G</t>
  </si>
  <si>
    <t>1-41567658-G-C</t>
  </si>
  <si>
    <t>1-41567845-A-ATG</t>
  </si>
  <si>
    <t>1-4156883-AT-A</t>
  </si>
  <si>
    <t>1-41569203-T-C</t>
  </si>
  <si>
    <t>1-41569488-T-C</t>
  </si>
  <si>
    <t>1-41569562-G-A</t>
  </si>
  <si>
    <t>1-41569708-T-C</t>
  </si>
  <si>
    <t>1-41570459-G-A</t>
  </si>
  <si>
    <t>1-41570631-CT-C</t>
  </si>
  <si>
    <t>1-41570641-T-G</t>
  </si>
  <si>
    <t>1-41570758-GC-G</t>
  </si>
  <si>
    <t>1-41570778-C-T</t>
  </si>
  <si>
    <t>1-41570794-A-AT</t>
  </si>
  <si>
    <t>1-41571021-C-T</t>
  </si>
  <si>
    <t>1-41571162-T-C</t>
  </si>
  <si>
    <t>1-41571317-A-T</t>
  </si>
  <si>
    <t>1-41571549-GT-G</t>
  </si>
  <si>
    <t>1-41571681-T-G</t>
  </si>
  <si>
    <t>1-4157198-A-G</t>
  </si>
  <si>
    <t>1-41572123-C-T</t>
  </si>
  <si>
    <t>1-41572164-T-C</t>
  </si>
  <si>
    <t>1-41572339-C-A</t>
  </si>
  <si>
    <t>1-41573096-A-G</t>
  </si>
  <si>
    <t>1-41573436-T-C</t>
  </si>
  <si>
    <t>1-41573441-C-T</t>
  </si>
  <si>
    <t>1-41573646-C-T</t>
  </si>
  <si>
    <t>1-41573652-A-G</t>
  </si>
  <si>
    <t>1-41573888-C-A</t>
  </si>
  <si>
    <t>1-41573967-T-C</t>
  </si>
  <si>
    <t>1-41574163-C-G</t>
  </si>
  <si>
    <t>1-41574618-G-C</t>
  </si>
  <si>
    <t>1-41574622-C-T</t>
  </si>
  <si>
    <t>1-41574852-T-G</t>
  </si>
  <si>
    <t>1-41574993-GA-G</t>
  </si>
  <si>
    <t>1-41575206-T-C</t>
  </si>
  <si>
    <t>1-41575238-G-A</t>
  </si>
  <si>
    <t>1-41575272-C-T</t>
  </si>
  <si>
    <t>1-41575699-C-T</t>
  </si>
  <si>
    <t>1-4157618-G-C</t>
  </si>
  <si>
    <t>1-41576357-T-G</t>
  </si>
  <si>
    <t>1-41576989-T-C</t>
  </si>
  <si>
    <t>1-41577042-C-T</t>
  </si>
  <si>
    <t>1-4157773-G-C</t>
  </si>
  <si>
    <t>1-4157776-G-A</t>
  </si>
  <si>
    <t>1-41577922-T-C</t>
  </si>
  <si>
    <t>1-41577928-T-C</t>
  </si>
  <si>
    <t>1-41577932-T-C</t>
  </si>
  <si>
    <t>1-41578114-C-T</t>
  </si>
  <si>
    <t>1-41578198-A-T</t>
  </si>
  <si>
    <t>1-4157842-C-T</t>
  </si>
  <si>
    <t>1-4157870-A-T</t>
  </si>
  <si>
    <t>1-41578864-G-A</t>
  </si>
  <si>
    <t>1-41578896-T-C</t>
  </si>
  <si>
    <t>1-41579921-C-T</t>
  </si>
  <si>
    <t>1-41580186-C-T</t>
  </si>
  <si>
    <t>1-41580263-C-A</t>
  </si>
  <si>
    <t>1-41580264-CTT-C</t>
  </si>
  <si>
    <t>1-41580333-T-TTC</t>
  </si>
  <si>
    <t>1-41580333-T-TTCTCTC</t>
  </si>
  <si>
    <t>1-41580333-T-TTCTCTCTC</t>
  </si>
  <si>
    <t>1-41580389-C-A</t>
  </si>
  <si>
    <t>1-41580457-T-G</t>
  </si>
  <si>
    <t>1-41580642-G-A</t>
  </si>
  <si>
    <t>1-41581203-G-C</t>
  </si>
  <si>
    <t>1-41581312-A-G</t>
  </si>
  <si>
    <t>1-41581963-T-C</t>
  </si>
  <si>
    <t>1-41582006-T-G</t>
  </si>
  <si>
    <t>1-41582373-A-G</t>
  </si>
  <si>
    <t>1-41582426-G-A</t>
  </si>
  <si>
    <t>1-41582429-T-TA</t>
  </si>
  <si>
    <t>1-41582470-T-C</t>
  </si>
  <si>
    <t>1-41582760-G-A</t>
  </si>
  <si>
    <t>1-41582831-C-A</t>
  </si>
  <si>
    <t>1-41582904-C-T</t>
  </si>
  <si>
    <t>1-41583069-A-G</t>
  </si>
  <si>
    <t>1-41583075-G-A</t>
  </si>
  <si>
    <t>1-41583201-C-T</t>
  </si>
  <si>
    <t>1-41583221-C-T</t>
  </si>
  <si>
    <t>1-41583526-C-T</t>
  </si>
  <si>
    <t>1-41583610-T-C</t>
  </si>
  <si>
    <t>1-41583696-G-A</t>
  </si>
  <si>
    <t>1-41584452-C-T</t>
  </si>
  <si>
    <t>1-41584752-C-T</t>
  </si>
  <si>
    <t>1-4158491-G-A</t>
  </si>
  <si>
    <t>1-41585110-C-CA</t>
  </si>
  <si>
    <t>1-41585121-C-A</t>
  </si>
  <si>
    <t>1-41585126-A-AC</t>
  </si>
  <si>
    <t>1-4158540-C-T</t>
  </si>
  <si>
    <t>1-4158541-G-A</t>
  </si>
  <si>
    <t>1-41585934-G-A</t>
  </si>
  <si>
    <t>1-41586029-T-C</t>
  </si>
  <si>
    <t>1-41586313-C-A</t>
  </si>
  <si>
    <t>1-41586860-ACACTGCCTGG-A</t>
  </si>
  <si>
    <t>1-41587412-A-T</t>
  </si>
  <si>
    <t>1-41587565-C-A</t>
  </si>
  <si>
    <t>1-41588653-A-G</t>
  </si>
  <si>
    <t>1-41588880-C-T</t>
  </si>
  <si>
    <t>1-41589441-T-A</t>
  </si>
  <si>
    <t>1-4158955-G-T</t>
  </si>
  <si>
    <t>1-41589986-A-G</t>
  </si>
  <si>
    <t>1-41590190-T-TTA</t>
  </si>
  <si>
    <t>1-41590252-T-C</t>
  </si>
  <si>
    <t>1-41590262-CTTAT-C</t>
  </si>
  <si>
    <t>1-41590469-T-C</t>
  </si>
  <si>
    <t>1-41590994-TCTTC-T</t>
  </si>
  <si>
    <t>1-41591134-T-C</t>
  </si>
  <si>
    <t>1-41591310-T-G</t>
  </si>
  <si>
    <t>1-41591566-G-A</t>
  </si>
  <si>
    <t>1-41592998-G-A</t>
  </si>
  <si>
    <t>1-41593359-T-C</t>
  </si>
  <si>
    <t>1-41593618-A-T</t>
  </si>
  <si>
    <t>1-4159366-C-T</t>
  </si>
  <si>
    <t>1-4159379-C-T</t>
  </si>
  <si>
    <t>1-4159394-G-C</t>
  </si>
  <si>
    <t>1-4159397-A-C</t>
  </si>
  <si>
    <t>1-4159398-C-T</t>
  </si>
  <si>
    <t>1-41594124-G-C</t>
  </si>
  <si>
    <t>1-4159417-G-A</t>
  </si>
  <si>
    <t>1-41594269-G-C</t>
  </si>
  <si>
    <t>1-4159479-A-G</t>
  </si>
  <si>
    <t>1-41594798-T-G</t>
  </si>
  <si>
    <t>1-41595081-C-T</t>
  </si>
  <si>
    <t>1-41595165-G-T</t>
  </si>
  <si>
    <t>1-4159536-A-G</t>
  </si>
  <si>
    <t>1-41595700-G-C</t>
  </si>
  <si>
    <t>1-4159579-A-G</t>
  </si>
  <si>
    <t>1-41595885-T-A</t>
  </si>
  <si>
    <t>1-41596517-C-T</t>
  </si>
  <si>
    <t>1-41596655-C-T</t>
  </si>
  <si>
    <t>1-4159681-T-A</t>
  </si>
  <si>
    <t>1-41597516-C-G</t>
  </si>
  <si>
    <t>1-41597842-TAAA-T</t>
  </si>
  <si>
    <t>1-41597922-T-C</t>
  </si>
  <si>
    <t>1-41598029-T-G</t>
  </si>
  <si>
    <t>1-41598680-T-C</t>
  </si>
  <si>
    <t>1-41598848-G-T</t>
  </si>
  <si>
    <t>1-4159905-AT-A</t>
  </si>
  <si>
    <t>1-4159922-TA-T</t>
  </si>
  <si>
    <t>1-4159928-TATAA-T</t>
  </si>
  <si>
    <t>1-4159928-TATAAA-T</t>
  </si>
  <si>
    <t>1-4159946-A-T</t>
  </si>
  <si>
    <t>1-4159946-AT-A</t>
  </si>
  <si>
    <t>1-4159947-T-A</t>
  </si>
  <si>
    <t>1-4159958-T-A</t>
  </si>
  <si>
    <t>1-4159964-AAT-A</t>
  </si>
  <si>
    <t>1-4159977-TAATTA-T</t>
  </si>
  <si>
    <t>1-4159978-AAT-A</t>
  </si>
  <si>
    <t>1-4159981-TA-T</t>
  </si>
  <si>
    <t>1-41599886-C-T</t>
  </si>
  <si>
    <t>1-4159995-TA-T</t>
  </si>
  <si>
    <t>1-4159996-A-G</t>
  </si>
  <si>
    <t>1-4159996-A-T</t>
  </si>
  <si>
    <t>1-4159997-A-T</t>
  </si>
  <si>
    <t>1-4159998-T-A</t>
  </si>
  <si>
    <t>1-41600016-A-C</t>
  </si>
  <si>
    <t>1-4160004-T-A</t>
  </si>
  <si>
    <t>1-4160018-TA-T</t>
  </si>
  <si>
    <t>1-4160023-ATT-A</t>
  </si>
  <si>
    <t>1-4160040-TAATA-T</t>
  </si>
  <si>
    <t>1-4160040-TAATATATATA-T</t>
  </si>
  <si>
    <t>1-4160042-A-T</t>
  </si>
  <si>
    <t>1-4160046-A-C</t>
  </si>
  <si>
    <t>1-4160051-A-T</t>
  </si>
  <si>
    <t>1-4160072-A-ATAT</t>
  </si>
  <si>
    <t>1-4160075-T-TATA</t>
  </si>
  <si>
    <t>1-41600827-T-C</t>
  </si>
  <si>
    <t>1-4160083-A-C</t>
  </si>
  <si>
    <t>1-4160085-A-G</t>
  </si>
  <si>
    <t>1-4160090-A-AT</t>
  </si>
  <si>
    <t>1-4160097-A-T</t>
  </si>
  <si>
    <t>1-4160098-T-A</t>
  </si>
  <si>
    <t>1-4160104-TA-T</t>
  </si>
  <si>
    <t>1-4160107-TA-T</t>
  </si>
  <si>
    <t>1-4160108-ATAT-A</t>
  </si>
  <si>
    <t>1-4160110-AT-A</t>
  </si>
  <si>
    <t>1-4160111-T-TATCATG</t>
  </si>
  <si>
    <t>1-41601618-C-CT</t>
  </si>
  <si>
    <t>1-41601704-A-G</t>
  </si>
  <si>
    <t>1-4160182-TATAATA-T</t>
  </si>
  <si>
    <t>1-41602042-TTTTC-T</t>
  </si>
  <si>
    <t>1-4160205-A-T</t>
  </si>
  <si>
    <t>1-4160206-T-A</t>
  </si>
  <si>
    <t>1-4160219-TAA-T</t>
  </si>
  <si>
    <t>1-4160220-A-ATGAT</t>
  </si>
  <si>
    <t>1-4160220-A-C</t>
  </si>
  <si>
    <t>1-4160220-A-T</t>
  </si>
  <si>
    <t>1-4160223-ATAAT-A</t>
  </si>
  <si>
    <t>1-4160225-AAT-A</t>
  </si>
  <si>
    <t>1-4160239-ATAAT-A</t>
  </si>
  <si>
    <t>1-4160244-ATAT-A</t>
  </si>
  <si>
    <t>1-41602445-C-CT</t>
  </si>
  <si>
    <t>1-41602445-CT-C</t>
  </si>
  <si>
    <t>1-41602445-CTTTTTTT-C</t>
  </si>
  <si>
    <t>1-4160246-AT-A</t>
  </si>
  <si>
    <t>1-4160247-T-TAATA</t>
  </si>
  <si>
    <t>1-4160248-T-TA</t>
  </si>
  <si>
    <t>1-4160268-A-ATAT</t>
  </si>
  <si>
    <t>1-4160305-A-T</t>
  </si>
  <si>
    <t>1-4160324-A-ATATAT</t>
  </si>
  <si>
    <t>1-41603912-A-G</t>
  </si>
  <si>
    <t>1-41603978-T-C</t>
  </si>
  <si>
    <t>1-4160419-TTA-T</t>
  </si>
  <si>
    <t>1-4160478-T-C</t>
  </si>
  <si>
    <t>1-41605004-C-G</t>
  </si>
  <si>
    <t>1-41605519-T-C</t>
  </si>
  <si>
    <t>1-41605757-T-C</t>
  </si>
  <si>
    <t>1-41605967-CT-C</t>
  </si>
  <si>
    <t>1-41606171-G-T</t>
  </si>
  <si>
    <t>1-41606485-G-A</t>
  </si>
  <si>
    <t>1-41606619-A-G</t>
  </si>
  <si>
    <t>1-41606721-TAAAG-T</t>
  </si>
  <si>
    <t>1-41607331-A-G</t>
  </si>
  <si>
    <t>1-41607504-GAGAC-G</t>
  </si>
  <si>
    <t>1-41607803-T-A</t>
  </si>
  <si>
    <t>1-41608389-A-G</t>
  </si>
  <si>
    <t>1-4160904-G-A</t>
  </si>
  <si>
    <t>1-41609809-G-A</t>
  </si>
  <si>
    <t>1-41609882-T-C</t>
  </si>
  <si>
    <t>1-41609886-T-G</t>
  </si>
  <si>
    <t>1-41610241-T-C</t>
  </si>
  <si>
    <t>1-41610814-A-T</t>
  </si>
  <si>
    <t>1-41612103-C-A</t>
  </si>
  <si>
    <t>1-41612122-A-C</t>
  </si>
  <si>
    <t>1-41612217-AT-A</t>
  </si>
  <si>
    <t>1-41612408-C-T</t>
  </si>
  <si>
    <t>1-41612592-C-T</t>
  </si>
  <si>
    <t>1-41612657-C-G</t>
  </si>
  <si>
    <t>1-41613099-C-T</t>
  </si>
  <si>
    <t>1-41613206-T-C</t>
  </si>
  <si>
    <t>1-41613747-G-T</t>
  </si>
  <si>
    <t>1-41613750-G-A</t>
  </si>
  <si>
    <t>1-41613890-C-A</t>
  </si>
  <si>
    <t>1-41614268-T-A</t>
  </si>
  <si>
    <t>1-41614825-T-C</t>
  </si>
  <si>
    <t>1-41615358-C-T</t>
  </si>
  <si>
    <t>1-41615611-A-T</t>
  </si>
  <si>
    <t>1-41615697-AT-A</t>
  </si>
  <si>
    <t>1-41615806-C-G</t>
  </si>
  <si>
    <t>1-41616137-C-G</t>
  </si>
  <si>
    <t>1-41616183-A-G</t>
  </si>
  <si>
    <t>1-41616288-G-T</t>
  </si>
  <si>
    <t>1-41616608-C-CA</t>
  </si>
  <si>
    <t>1-41616608-C-CAA</t>
  </si>
  <si>
    <t>1-41617191-G-A</t>
  </si>
  <si>
    <t>1-41617914-C-G</t>
  </si>
  <si>
    <t>1-41618297-G-A</t>
  </si>
  <si>
    <t>c.C50T</t>
  </si>
  <si>
    <t>p.P17L</t>
  </si>
  <si>
    <t>ENST00000326197</t>
  </si>
  <si>
    <t>1-41618442-A-T</t>
  </si>
  <si>
    <t>1-41618712-T-G</t>
  </si>
  <si>
    <t>1-41619894-T-C</t>
  </si>
  <si>
    <t>1-41620316-C-A</t>
  </si>
  <si>
    <t>1-41620387-A-G</t>
  </si>
  <si>
    <t>1-41620865-A-G</t>
  </si>
  <si>
    <t>1-41621127-A-G</t>
  </si>
  <si>
    <t>1-41621131-A-AAAAC</t>
  </si>
  <si>
    <t>1-41621131-AAAAC-A</t>
  </si>
  <si>
    <t>1-41621182-A-C</t>
  </si>
  <si>
    <t>1-41621364-G-A</t>
  </si>
  <si>
    <t>1-41621385-A-G</t>
  </si>
  <si>
    <t>1-41621419-T-C</t>
  </si>
  <si>
    <t>1-41621479-C-T</t>
  </si>
  <si>
    <t>1-41621656-CA-C</t>
  </si>
  <si>
    <t>1-41621656-CAA-C</t>
  </si>
  <si>
    <t>1-41621760-T-C</t>
  </si>
  <si>
    <t>1-41622141-T-C</t>
  </si>
  <si>
    <t>1-41622348-T-C</t>
  </si>
  <si>
    <t>1-4162248-T-C</t>
  </si>
  <si>
    <t>1-41622593-C-A</t>
  </si>
  <si>
    <t>1-41622610-A-G</t>
  </si>
  <si>
    <t>1-41622625-C-CT</t>
  </si>
  <si>
    <t>1-41622625-C-CTT</t>
  </si>
  <si>
    <t>1-41622625-CT-C</t>
  </si>
  <si>
    <t>1-41622625-CTT-C</t>
  </si>
  <si>
    <t>1-41622951-A-G</t>
  </si>
  <si>
    <t>1-41623131-T-C</t>
  </si>
  <si>
    <t>1-41623412-G-A</t>
  </si>
  <si>
    <t>1-41623679-G-A</t>
  </si>
  <si>
    <t>1-41623728-G-C</t>
  </si>
  <si>
    <t>1-41624006-G-A</t>
  </si>
  <si>
    <t>1-4162415-A-G</t>
  </si>
  <si>
    <t>1-4162423-C-T</t>
  </si>
  <si>
    <t>1-4162427-G-A</t>
  </si>
  <si>
    <t>1-41624520-C-T</t>
  </si>
  <si>
    <t>1-41624749-T-C</t>
  </si>
  <si>
    <t>1-41625146-T-G</t>
  </si>
  <si>
    <t>1-4162563-A-G</t>
  </si>
  <si>
    <t>1-416257-C-T</t>
  </si>
  <si>
    <t>1-41626184-G-T</t>
  </si>
  <si>
    <t>1-41627047-G-C</t>
  </si>
  <si>
    <t>c.C71G</t>
  </si>
  <si>
    <t>p.S24C</t>
  </si>
  <si>
    <t>ENST00000337495; ENST00000695335; ENST00000695336</t>
  </si>
  <si>
    <t>1-41627159-T-C</t>
  </si>
  <si>
    <t>1-41627206-C-T</t>
  </si>
  <si>
    <t>1-41627697-G-A</t>
  </si>
  <si>
    <t>1-4162833-A-G</t>
  </si>
  <si>
    <t>1-41628730-C-G</t>
  </si>
  <si>
    <t>1-41628738-A-G</t>
  </si>
  <si>
    <t>1-4162878-G-T</t>
  </si>
  <si>
    <t>1-41628815-G-C</t>
  </si>
  <si>
    <t>1-41628903-T-TG</t>
  </si>
  <si>
    <t>1-41628920-A-AC</t>
  </si>
  <si>
    <t>1-41629963-T-C</t>
  </si>
  <si>
    <t>1-41630124-A-AG</t>
  </si>
  <si>
    <t>1-4163045-G-A</t>
  </si>
  <si>
    <t>1-416306-CTT-C</t>
  </si>
  <si>
    <t>1-41630853-T-C</t>
  </si>
  <si>
    <t>1-41631329-A-C</t>
  </si>
  <si>
    <t>1-41631344-C-T</t>
  </si>
  <si>
    <t>1-41632008-T-A</t>
  </si>
  <si>
    <t>1-41632031-G-GT</t>
  </si>
  <si>
    <t>1-41632342-GC-G</t>
  </si>
  <si>
    <t>1-41632572-C-T</t>
  </si>
  <si>
    <t>1-41632601-T-C</t>
  </si>
  <si>
    <t>1-4163300-C-T</t>
  </si>
  <si>
    <t>1-41633308-T-C</t>
  </si>
  <si>
    <t>1-41633367-T-C</t>
  </si>
  <si>
    <t>1-41633583-TG-T</t>
  </si>
  <si>
    <t>1-41633584-G-T</t>
  </si>
  <si>
    <t>1-41633667-A-C</t>
  </si>
  <si>
    <t>1-41633782-G-A</t>
  </si>
  <si>
    <t>1-41634064-T-C</t>
  </si>
  <si>
    <t>1-41634304-C-CT</t>
  </si>
  <si>
    <t>1-41634304-CT-C</t>
  </si>
  <si>
    <t>1-41634304-CTT-C</t>
  </si>
  <si>
    <t>1-41634498-CT-C</t>
  </si>
  <si>
    <t>1-41634509-G-T</t>
  </si>
  <si>
    <t>1-41634572-C-T</t>
  </si>
  <si>
    <t>1-41634956-T-C</t>
  </si>
  <si>
    <t>1-4163513-T-C</t>
  </si>
  <si>
    <t>1-41635313-C-T</t>
  </si>
  <si>
    <t>1-41635944-G-T</t>
  </si>
  <si>
    <t>1-41636357-A-G</t>
  </si>
  <si>
    <t>1-41636681-T-C</t>
  </si>
  <si>
    <t>1-41636924-C-A</t>
  </si>
  <si>
    <t>1-41637199-T-TA</t>
  </si>
  <si>
    <t>1-41637199-TA-T</t>
  </si>
  <si>
    <t>1-41637293-C-T</t>
  </si>
  <si>
    <t>1-41637529-G-A</t>
  </si>
  <si>
    <t>1-41637680-A-G</t>
  </si>
  <si>
    <t>1-41637856-C-CA</t>
  </si>
  <si>
    <t>1-41637856-CA-C</t>
  </si>
  <si>
    <t>1-41637874-C-A</t>
  </si>
  <si>
    <t>1-41638270-C-T</t>
  </si>
  <si>
    <t>1-41638374-T-G</t>
  </si>
  <si>
    <t>1-41638398-A-C</t>
  </si>
  <si>
    <t>1-41638697-G-A</t>
  </si>
  <si>
    <t>1-41638862-A-C</t>
  </si>
  <si>
    <t>1-41638864-TC-T</t>
  </si>
  <si>
    <t>1-41639083-A-G</t>
  </si>
  <si>
    <t>1-41639317-G-A</t>
  </si>
  <si>
    <t>1-41639437-T-C</t>
  </si>
  <si>
    <t>1-41639481-T-G</t>
  </si>
  <si>
    <t>1-41639484-C-A</t>
  </si>
  <si>
    <t>1-41639535-G-C</t>
  </si>
  <si>
    <t>1-41639913-C-G</t>
  </si>
  <si>
    <t>1-41639933-A-AT</t>
  </si>
  <si>
    <t>1-41639933-AT-A</t>
  </si>
  <si>
    <t>1-41640110-A-G</t>
  </si>
  <si>
    <t>1-41640686-G-A</t>
  </si>
  <si>
    <t>1-41641090-T-C</t>
  </si>
  <si>
    <t>1-41641327-T-C</t>
  </si>
  <si>
    <t>1-4164186-C-T</t>
  </si>
  <si>
    <t>1-41641861-CA-C</t>
  </si>
  <si>
    <t>1-4164187-G-A</t>
  </si>
  <si>
    <t>1-41642269-G-A</t>
  </si>
  <si>
    <t>1-41642284-C-A</t>
  </si>
  <si>
    <t>1-41642700-C-G</t>
  </si>
  <si>
    <t>1-41643162-GA-G</t>
  </si>
  <si>
    <t>1-41643446-A-G</t>
  </si>
  <si>
    <t>1-4164345-A-G</t>
  </si>
  <si>
    <t>1-41643713-C-T</t>
  </si>
  <si>
    <t>1-4164390-C-T</t>
  </si>
  <si>
    <t>1-41644007-G-A</t>
  </si>
  <si>
    <t>1-41644166-C-A</t>
  </si>
  <si>
    <t>1-41644485-T-G</t>
  </si>
  <si>
    <t>1-4164461-A-G</t>
  </si>
  <si>
    <t>1-4164483-AC-A</t>
  </si>
  <si>
    <t>1-41644870-A-G</t>
  </si>
  <si>
    <t>1-41644987-G-GC</t>
  </si>
  <si>
    <t>1-41645132-C-T</t>
  </si>
  <si>
    <t>1-41645441-G-A</t>
  </si>
  <si>
    <t>1-41645838-A-C</t>
  </si>
  <si>
    <t>1-4164593-T-G</t>
  </si>
  <si>
    <t>1-41646102-T-C</t>
  </si>
  <si>
    <t>1-41646203-A-C</t>
  </si>
  <si>
    <t>1-4164644-A-G</t>
  </si>
  <si>
    <t>1-41646606-C-G</t>
  </si>
  <si>
    <t>1-41646672-G-A</t>
  </si>
  <si>
    <t>1-41646808-G-C</t>
  </si>
  <si>
    <t>1-41647267-G-A</t>
  </si>
  <si>
    <t>1-41647546-A-G</t>
  </si>
  <si>
    <t>1-41647664-A-G</t>
  </si>
  <si>
    <t>1-41648131-G-A</t>
  </si>
  <si>
    <t>1-41648295-A-G</t>
  </si>
  <si>
    <t>1-41648415-A-G</t>
  </si>
  <si>
    <t>1-4164922-G-A</t>
  </si>
  <si>
    <t>1-41649255-C-CAG</t>
  </si>
  <si>
    <t>1-41649577-G-C</t>
  </si>
  <si>
    <t>1-4164999-G-T</t>
  </si>
  <si>
    <t>1-41650222-C-T</t>
  </si>
  <si>
    <t>1-4165089-G-A</t>
  </si>
  <si>
    <t>1-41651030-C-T</t>
  </si>
  <si>
    <t>1-41651127-G-A</t>
  </si>
  <si>
    <t>1-4165116-T-TA</t>
  </si>
  <si>
    <t>1-41651166-T-C</t>
  </si>
  <si>
    <t>1-41651308-A-ATT</t>
  </si>
  <si>
    <t>1-41651308-AT-A</t>
  </si>
  <si>
    <t>1-41651516-C-T</t>
  </si>
  <si>
    <t>1-41651689-A-C</t>
  </si>
  <si>
    <t>1-41651697-G-A</t>
  </si>
  <si>
    <t>1-41651952-G-A</t>
  </si>
  <si>
    <t>1-4165222-G-T</t>
  </si>
  <si>
    <t>1-41652836-C-T</t>
  </si>
  <si>
    <t>1-41652862-C-T</t>
  </si>
  <si>
    <t>1-41653131-CA-C</t>
  </si>
  <si>
    <t>1-41653131-CAA-C</t>
  </si>
  <si>
    <t>1-41653437-C-A</t>
  </si>
  <si>
    <t>1-41653485-C-CA</t>
  </si>
  <si>
    <t>1-41653485-CA-C</t>
  </si>
  <si>
    <t>1-41653485-CAA-C</t>
  </si>
  <si>
    <t>1-41653485-CAAA-C</t>
  </si>
  <si>
    <t>1-41653504-A-T</t>
  </si>
  <si>
    <t>1-41654253-C-G</t>
  </si>
  <si>
    <t>1-41654461-A-AAC</t>
  </si>
  <si>
    <t>1-41654817-G-T</t>
  </si>
  <si>
    <t>1-41655113-T-C</t>
  </si>
  <si>
    <t>1-41655124-G-A</t>
  </si>
  <si>
    <t>1-4165584-G-A</t>
  </si>
  <si>
    <t>1-41656042-G-T</t>
  </si>
  <si>
    <t>1-41656812-T-G</t>
  </si>
  <si>
    <t>1-4165743-C-T</t>
  </si>
  <si>
    <t>1-41657655-C-A</t>
  </si>
  <si>
    <t>1-41658167-G-GAC</t>
  </si>
  <si>
    <t>1-41658167-G-GACAC</t>
  </si>
  <si>
    <t>1-41658167-G-GACACACACACACAC</t>
  </si>
  <si>
    <t>1-41658167-G-GACACACACACACACAC</t>
  </si>
  <si>
    <t>1-41658167-GAC-G</t>
  </si>
  <si>
    <t>1-41659176-T-C</t>
  </si>
  <si>
    <t>1-41659196-T-TG</t>
  </si>
  <si>
    <t>1-41659196-TG-T</t>
  </si>
  <si>
    <t>1-41659199-G-C</t>
  </si>
  <si>
    <t>1-4165952-T-A</t>
  </si>
  <si>
    <t>1-4166004-A-C</t>
  </si>
  <si>
    <t>1-41660108-C-A</t>
  </si>
  <si>
    <t>1-4166023-C-A</t>
  </si>
  <si>
    <t>1-41660279-G-A</t>
  </si>
  <si>
    <t>1-41660658-C-A</t>
  </si>
  <si>
    <t>1-41660803-CA-C</t>
  </si>
  <si>
    <t>1-41660803-CAAA-C</t>
  </si>
  <si>
    <t>1-41660837-G-A</t>
  </si>
  <si>
    <t>1-41660891-C-G</t>
  </si>
  <si>
    <t>1-41661104-T-C</t>
  </si>
  <si>
    <t>1-41661496-C-T</t>
  </si>
  <si>
    <t>1-41661526-G-A</t>
  </si>
  <si>
    <t>1-41661732-A-C</t>
  </si>
  <si>
    <t>1-41661983-G-A</t>
  </si>
  <si>
    <t>1-41662698-T-C</t>
  </si>
  <si>
    <t>1-41663236-C-G</t>
  </si>
  <si>
    <t>1-41663367-T-TA</t>
  </si>
  <si>
    <t>1-41663734-G-A</t>
  </si>
  <si>
    <t>1-41664045-C-T</t>
  </si>
  <si>
    <t>1-41664204-T-A</t>
  </si>
  <si>
    <t>1-41664753-T-C</t>
  </si>
  <si>
    <t>1-41665098-C-T</t>
  </si>
  <si>
    <t>1-41665456-T-A</t>
  </si>
  <si>
    <t>1-41665488-T-A</t>
  </si>
  <si>
    <t>1-41665709-T-C</t>
  </si>
  <si>
    <t>1-4166599-A-G</t>
  </si>
  <si>
    <t>1-41666087-G-C</t>
  </si>
  <si>
    <t>1-41666148-CA-C</t>
  </si>
  <si>
    <t>1-41666169-GTAATAA-G</t>
  </si>
  <si>
    <t>1-41666188-T-TATA</t>
  </si>
  <si>
    <t>1-41666571-C-G</t>
  </si>
  <si>
    <t>1-41666601-A-AT</t>
  </si>
  <si>
    <t>1-41666739-T-A</t>
  </si>
  <si>
    <t>1-41666786-C-T</t>
  </si>
  <si>
    <t>1-41666929-C-T</t>
  </si>
  <si>
    <t>1-41667470-A-T</t>
  </si>
  <si>
    <t>1-41667910-G-A</t>
  </si>
  <si>
    <t>1-4166814-C-T</t>
  </si>
  <si>
    <t>1-4166819-G-A</t>
  </si>
  <si>
    <t>1-4166837-C-T</t>
  </si>
  <si>
    <t>1-41668551-A-G</t>
  </si>
  <si>
    <t>1-41670036-T-C</t>
  </si>
  <si>
    <t>1-41670240-T-A</t>
  </si>
  <si>
    <t>1-41670554-A-T</t>
  </si>
  <si>
    <t>1-41670556-A-G</t>
  </si>
  <si>
    <t>1-41670853-T-C</t>
  </si>
  <si>
    <t>1-41670906-C-T</t>
  </si>
  <si>
    <t>1-41670907-G-A</t>
  </si>
  <si>
    <t>1-41670953-T-C</t>
  </si>
  <si>
    <t>1-41671297-G-C</t>
  </si>
  <si>
    <t>1-41671734-TAGATAAAACCACAAA-T</t>
  </si>
  <si>
    <t>1-41671803-C-T</t>
  </si>
  <si>
    <t>1-41671813-A-G</t>
  </si>
  <si>
    <t>1-41671844-T-C</t>
  </si>
  <si>
    <t>1-41671948-A-G</t>
  </si>
  <si>
    <t>1-41672795-C-T</t>
  </si>
  <si>
    <t>1-4167285-T-C</t>
  </si>
  <si>
    <t>1-4167304-C-T</t>
  </si>
  <si>
    <t>1-41673582-G-C</t>
  </si>
  <si>
    <t>1-41673584-C-A</t>
  </si>
  <si>
    <t>1-41673608-A-G</t>
  </si>
  <si>
    <t>1-41673879-A-G</t>
  </si>
  <si>
    <t>1-41673962-G-C</t>
  </si>
  <si>
    <t>1-41674107-T-TA</t>
  </si>
  <si>
    <t>1-41674107-T-TAA</t>
  </si>
  <si>
    <t>1-41674107-T-TAAA</t>
  </si>
  <si>
    <t>1-41674114-A-AT</t>
  </si>
  <si>
    <t>1-41674119-AT-A</t>
  </si>
  <si>
    <t>1-4167423-T-C</t>
  </si>
  <si>
    <t>1-41674498-G-A</t>
  </si>
  <si>
    <t>1-4167459-G-T</t>
  </si>
  <si>
    <t>1-41674590-CA-C</t>
  </si>
  <si>
    <t>1-41674591-A-C</t>
  </si>
  <si>
    <t>1-41674613-A-C</t>
  </si>
  <si>
    <t>1-41675024-T-C</t>
  </si>
  <si>
    <t>1-41675139-A-G</t>
  </si>
  <si>
    <t>1-41675251-C-T</t>
  </si>
  <si>
    <t>1-41675549-G-A</t>
  </si>
  <si>
    <t>1-41675945-G-GC</t>
  </si>
  <si>
    <t>1-4167703-A-C</t>
  </si>
  <si>
    <t>1-41677215-T-C</t>
  </si>
  <si>
    <t>1-41677426-T-C</t>
  </si>
  <si>
    <t>1-41677544-T-A</t>
  </si>
  <si>
    <t>1-41677845-C-T</t>
  </si>
  <si>
    <t>1-41677885-C-T</t>
  </si>
  <si>
    <t>1-41678044-G-A</t>
  </si>
  <si>
    <t>1-4167814-G-T</t>
  </si>
  <si>
    <t>1-4167815-C-T</t>
  </si>
  <si>
    <t>1-41678749-A-G</t>
  </si>
  <si>
    <t>1-41679565-TA-T</t>
  </si>
  <si>
    <t>1-41679566-A-T</t>
  </si>
  <si>
    <t>1-41679626-A-G</t>
  </si>
  <si>
    <t>1-4168066-A-G</t>
  </si>
  <si>
    <t>1-41681308-G-C</t>
  </si>
  <si>
    <t>1-41681445-TTCTC-T</t>
  </si>
  <si>
    <t>1-41682530-G-C</t>
  </si>
  <si>
    <t>1-4168284-C-T</t>
  </si>
  <si>
    <t>1-41682998-T-G</t>
  </si>
  <si>
    <t>1-41683577-T-C</t>
  </si>
  <si>
    <t>1-41684151-C-T</t>
  </si>
  <si>
    <t>1-41684456-G-A</t>
  </si>
  <si>
    <t>1-41684536-T-C</t>
  </si>
  <si>
    <t>1-41684700-T-C</t>
  </si>
  <si>
    <t>1-41684809-G-T</t>
  </si>
  <si>
    <t>1-41685012-T-A</t>
  </si>
  <si>
    <t>1-41685324-G-A</t>
  </si>
  <si>
    <t>1-41685329-C-T</t>
  </si>
  <si>
    <t>1-41685422-C-T</t>
  </si>
  <si>
    <t>1-41685473-G-A</t>
  </si>
  <si>
    <t>1-41685496-G-A</t>
  </si>
  <si>
    <t>1-41685604-CA-C</t>
  </si>
  <si>
    <t>1-41685635-C-A</t>
  </si>
  <si>
    <t>1-41686253-C-T</t>
  </si>
  <si>
    <t>1-4168653-T-C</t>
  </si>
  <si>
    <t>1-41686655-TTTAA-T</t>
  </si>
  <si>
    <t>1-4168697-G-T</t>
  </si>
  <si>
    <t>1-41687167-CA-C</t>
  </si>
  <si>
    <t>1-41687211-T-TAA</t>
  </si>
  <si>
    <t>1-41687258-C-CAA</t>
  </si>
  <si>
    <t>1-41687258-CA-C</t>
  </si>
  <si>
    <t>1-41687564-TC-T</t>
  </si>
  <si>
    <t>1-41687565-C-CA</t>
  </si>
  <si>
    <t>1-41687565-CA-C</t>
  </si>
  <si>
    <t>1-41687594-AG-A</t>
  </si>
  <si>
    <t>1-41687597-T-C</t>
  </si>
  <si>
    <t>1-41687600-G-A</t>
  </si>
  <si>
    <t>1-41687606-A-C</t>
  </si>
  <si>
    <t>1-4168827-G-C</t>
  </si>
  <si>
    <t>1-41688938-C-T</t>
  </si>
  <si>
    <t>1-41689185-C-CT</t>
  </si>
  <si>
    <t>1-41689226-C-T</t>
  </si>
  <si>
    <t>1-41689283-C-A</t>
  </si>
  <si>
    <t>1-41689725-A-G</t>
  </si>
  <si>
    <t>1-41689844-G-C</t>
  </si>
  <si>
    <t>1-41689862-G-C</t>
  </si>
  <si>
    <t>1-4169031-C-T</t>
  </si>
  <si>
    <t>1-41690417-G-A</t>
  </si>
  <si>
    <t>1-41690644-C-T</t>
  </si>
  <si>
    <t>1-4169089-C-A</t>
  </si>
  <si>
    <t>1-41691008-C-A</t>
  </si>
  <si>
    <t>1-41691323-C-T</t>
  </si>
  <si>
    <t>1-41691565-A-G</t>
  </si>
  <si>
    <t>1-41691742-T-C</t>
  </si>
  <si>
    <t>1-41692302-T-C</t>
  </si>
  <si>
    <t>1-41692995-T-TA</t>
  </si>
  <si>
    <t>1-41693391-C-T</t>
  </si>
  <si>
    <t>1-4169341-G-A</t>
  </si>
  <si>
    <t>1-41693476-C-T</t>
  </si>
  <si>
    <t>1-41694017-G-T</t>
  </si>
  <si>
    <t>1-41694421-GA-G</t>
  </si>
  <si>
    <t>1-41694447-G-A</t>
  </si>
  <si>
    <t>1-41694874-C-CA</t>
  </si>
  <si>
    <t>1-41694874-C-CAA</t>
  </si>
  <si>
    <t>1-41695058-T-C</t>
  </si>
  <si>
    <t>1-41695349-C-T</t>
  </si>
  <si>
    <t>1-41695489-C-T</t>
  </si>
  <si>
    <t>1-4169553-T-C</t>
  </si>
  <si>
    <t>1-41695760-CA-C</t>
  </si>
  <si>
    <t>1-41696019-G-A</t>
  </si>
  <si>
    <t>1-41696666-G-A</t>
  </si>
  <si>
    <t>1-41697693-C-CA</t>
  </si>
  <si>
    <t>1-41697693-CA-C</t>
  </si>
  <si>
    <t>1-4169786-T-C</t>
  </si>
  <si>
    <t>1-41698074-C-T</t>
  </si>
  <si>
    <t>1-41698256-C-T</t>
  </si>
  <si>
    <t>1-41698638-C-A</t>
  </si>
  <si>
    <t>1-41699097-CAT-C</t>
  </si>
  <si>
    <t>1-41699522-C-G</t>
  </si>
  <si>
    <t>1-41699858-G-A</t>
  </si>
  <si>
    <t>1-41699907-C-G</t>
  </si>
  <si>
    <t>1-41700125-CTT-C</t>
  </si>
  <si>
    <t>1-41700125-CTTT-C</t>
  </si>
  <si>
    <t>1-41700125-CTTTT-C</t>
  </si>
  <si>
    <t>1-41700125-CTTTTT-C</t>
  </si>
  <si>
    <t>1-41700233-G-T</t>
  </si>
  <si>
    <t>1-41700332-G-A</t>
  </si>
  <si>
    <t>1-4170035-C-T</t>
  </si>
  <si>
    <t>1-41700455-C-G</t>
  </si>
  <si>
    <t>1-4170048-C-T</t>
  </si>
  <si>
    <t>1-41700607-C-T</t>
  </si>
  <si>
    <t>1-41700686-A-G</t>
  </si>
  <si>
    <t>1-41701072-G-A</t>
  </si>
  <si>
    <t>1-41701176-C-G</t>
  </si>
  <si>
    <t>1-41701241-T-TA</t>
  </si>
  <si>
    <t>1-41701418-T-C</t>
  </si>
  <si>
    <t>1-41701747-G-A</t>
  </si>
  <si>
    <t>1-41702186-A-G</t>
  </si>
  <si>
    <t>1-4170249-A-C</t>
  </si>
  <si>
    <t>1-41702694-T-C</t>
  </si>
  <si>
    <t>1-41702942-G-T</t>
  </si>
  <si>
    <t>1-41704253-T-C</t>
  </si>
  <si>
    <t>1-41704787-T-TA</t>
  </si>
  <si>
    <t>1-41705018-A-G</t>
  </si>
  <si>
    <t>1-41705070-A-C</t>
  </si>
  <si>
    <t>1-41705510-G-T</t>
  </si>
  <si>
    <t>1-41706232-T-TA</t>
  </si>
  <si>
    <t>1-41706418-CT-C</t>
  </si>
  <si>
    <t>1-41707111-A-G</t>
  </si>
  <si>
    <t>1-41707219-A-C</t>
  </si>
  <si>
    <t>1-41707336-C-T</t>
  </si>
  <si>
    <t>1-41707524-G-T</t>
  </si>
  <si>
    <t>ENSG00000287400</t>
  </si>
  <si>
    <t>1-41707651-C-A</t>
  </si>
  <si>
    <t>1-41707766-T-C</t>
  </si>
  <si>
    <t>1-41708099-T-C</t>
  </si>
  <si>
    <t>1-41708912-T-C</t>
  </si>
  <si>
    <t>1-41709308-CA-C</t>
  </si>
  <si>
    <t>1-41709475-C-A</t>
  </si>
  <si>
    <t>1-41709658-A-T</t>
  </si>
  <si>
    <t>1-41710119-C-CTTTTTTTT</t>
  </si>
  <si>
    <t>1-41710119-C-CTTTTTTTTT</t>
  </si>
  <si>
    <t>1-41710119-C-CTTTTTTTTTTTT</t>
  </si>
  <si>
    <t>1-41710272-C-T</t>
  </si>
  <si>
    <t>1-41710306-A-G</t>
  </si>
  <si>
    <t>1-41710308-C-G</t>
  </si>
  <si>
    <t>1-41710636-T-C</t>
  </si>
  <si>
    <t>1-41710823-G-A</t>
  </si>
  <si>
    <t>1-41711339-T-C</t>
  </si>
  <si>
    <t>1-41711605-T-C</t>
  </si>
  <si>
    <t>1-4171213-G-A</t>
  </si>
  <si>
    <t>1-41712438-A-G</t>
  </si>
  <si>
    <t>1-41713000-AT-A</t>
  </si>
  <si>
    <t>1-41713224-A-T</t>
  </si>
  <si>
    <t>1-4171343-T-C</t>
  </si>
  <si>
    <t>1-41713515-A-G</t>
  </si>
  <si>
    <t>1-41713675-G-T</t>
  </si>
  <si>
    <t>1-4171378-T-C</t>
  </si>
  <si>
    <t>1-41714084-A-C</t>
  </si>
  <si>
    <t>1-41714807-A-G</t>
  </si>
  <si>
    <t>1-41714863-G-T</t>
  </si>
  <si>
    <t>1-41714873-C-T</t>
  </si>
  <si>
    <t>1-41714878-C-T</t>
  </si>
  <si>
    <t>1-41715039-T-C</t>
  </si>
  <si>
    <t>1-41715106-T-C</t>
  </si>
  <si>
    <t>1-41715551-G-A</t>
  </si>
  <si>
    <t>1-41715643-G-A</t>
  </si>
  <si>
    <t>1-41715691-T-G</t>
  </si>
  <si>
    <t>1-41715831-T-C</t>
  </si>
  <si>
    <t>1-41716039-A-C</t>
  </si>
  <si>
    <t>1-41716047-A-C</t>
  </si>
  <si>
    <t>1-41716132-C-G</t>
  </si>
  <si>
    <t>1-41716844-T-C</t>
  </si>
  <si>
    <t>1-41717322-G-A</t>
  </si>
  <si>
    <t>1-4171786-C-T</t>
  </si>
  <si>
    <t>1-41718100-G-A</t>
  </si>
  <si>
    <t>1-41718349-C-T</t>
  </si>
  <si>
    <t>1-41718667-C-T</t>
  </si>
  <si>
    <t>1-41718690-C-T</t>
  </si>
  <si>
    <t>1-41718773-C-CA</t>
  </si>
  <si>
    <t>1-41718773-CA-C</t>
  </si>
  <si>
    <t>1-41719115-A-G</t>
  </si>
  <si>
    <t>1-41719434-G-T</t>
  </si>
  <si>
    <t>1-41719455-G-GT</t>
  </si>
  <si>
    <t>1-4171956-C-T</t>
  </si>
  <si>
    <t>1-41720174-T-C</t>
  </si>
  <si>
    <t>1-41720344-G-A</t>
  </si>
  <si>
    <t>1-41720384-C-T</t>
  </si>
  <si>
    <t>1-41720429-G-T</t>
  </si>
  <si>
    <t>1-41720506-A-G</t>
  </si>
  <si>
    <t>1-41720781-C-A</t>
  </si>
  <si>
    <t>1-41720781-C-CA</t>
  </si>
  <si>
    <t>1-41720781-C-CAAAAAA</t>
  </si>
  <si>
    <t>1-41720781-CA-C</t>
  </si>
  <si>
    <t>1-41720781-CAAA-C</t>
  </si>
  <si>
    <t>1-41720781-CAAAAAAAAAAA-C</t>
  </si>
  <si>
    <t>1-41721042-C-T</t>
  </si>
  <si>
    <t>1-41721129-CT-C</t>
  </si>
  <si>
    <t>1-4172124-C-T</t>
  </si>
  <si>
    <t>1-41721677-A-T</t>
  </si>
  <si>
    <t>1-41721764-G-A</t>
  </si>
  <si>
    <t>1-41722015-T-C</t>
  </si>
  <si>
    <t>1-41722248-C-T</t>
  </si>
  <si>
    <t>1-41722295-G-A</t>
  </si>
  <si>
    <t>1-41722396-G-A</t>
  </si>
  <si>
    <t>1-41722489-G-C</t>
  </si>
  <si>
    <t>1-41722576-A-C</t>
  </si>
  <si>
    <t>1-41723453-G-A</t>
  </si>
  <si>
    <t>1-41723457-A-T</t>
  </si>
  <si>
    <t>1-41724713-C-CA</t>
  </si>
  <si>
    <t>1-41724713-CA-C</t>
  </si>
  <si>
    <t>1-41725405-T-C</t>
  </si>
  <si>
    <t>1-41725448-A-G</t>
  </si>
  <si>
    <t>1-41725497-A-T</t>
  </si>
  <si>
    <t>1-41725503-C-T</t>
  </si>
  <si>
    <t>1-41725579-GA-G</t>
  </si>
  <si>
    <t>1-41726473-T-C</t>
  </si>
  <si>
    <t>SCMH1-DT</t>
  </si>
  <si>
    <t>1-41726569-T-TTATC</t>
  </si>
  <si>
    <t>1-41726569-T-TTATCTATC</t>
  </si>
  <si>
    <t>1-41726569-TTATC-T</t>
  </si>
  <si>
    <t>1-41726569-TTATCTATC-T</t>
  </si>
  <si>
    <t>1-41726569-TTATCTATCTATCTATCTATC-T</t>
  </si>
  <si>
    <t>1-41726608-T-C</t>
  </si>
  <si>
    <t>1-41726610-T-TATC</t>
  </si>
  <si>
    <t>1-41726616-C-T</t>
  </si>
  <si>
    <t>1-41726632-C-CATCT</t>
  </si>
  <si>
    <t>1-41726632-C-CATCTATCT</t>
  </si>
  <si>
    <t>1-41726632-C-CT</t>
  </si>
  <si>
    <t>1-41726632-C-CTATCT</t>
  </si>
  <si>
    <t>1-41726632-CATCT-C</t>
  </si>
  <si>
    <t>1-41726649-A-C</t>
  </si>
  <si>
    <t>1-41726653-A-C</t>
  </si>
  <si>
    <t>1-41726657-ATCTC-A</t>
  </si>
  <si>
    <t>1-41726659-C-CTA</t>
  </si>
  <si>
    <t>1-41726661-C-A</t>
  </si>
  <si>
    <t>1-41726661-C-CTA</t>
  </si>
  <si>
    <t>1-41726661-C-CTCTATCTA</t>
  </si>
  <si>
    <t>1-41726953-A-G</t>
  </si>
  <si>
    <t>1-41726976-A-G</t>
  </si>
  <si>
    <t>1-41727027-C-T</t>
  </si>
  <si>
    <t>1-41727195-T-G</t>
  </si>
  <si>
    <t>1-41727334-A-G</t>
  </si>
  <si>
    <t>1-41727854-T-C</t>
  </si>
  <si>
    <t>1-41727921-G-A</t>
  </si>
  <si>
    <t>1-41728017-C-G</t>
  </si>
  <si>
    <t>1-4172804-C-T</t>
  </si>
  <si>
    <t>1-41728096-G-T</t>
  </si>
  <si>
    <t>1-41728454-TAGGTCACCCATCACTGTGCAATTTGAGG-T</t>
  </si>
  <si>
    <t>1-41728516-T-TAC</t>
  </si>
  <si>
    <t>1-41728516-T-TACAC</t>
  </si>
  <si>
    <t>1-41728516-TAC-T</t>
  </si>
  <si>
    <t>1-41728807-AG-A</t>
  </si>
  <si>
    <t>1-41730125-T-C</t>
  </si>
  <si>
    <t>1-41730151-G-T</t>
  </si>
  <si>
    <t>1-41730163-C-A</t>
  </si>
  <si>
    <t>1-41730196-T-G</t>
  </si>
  <si>
    <t>1-41730644-CT-C</t>
  </si>
  <si>
    <t>1-41730684-GC-G</t>
  </si>
  <si>
    <t>1-41730705-T-C</t>
  </si>
  <si>
    <t>1-41730706-G-T</t>
  </si>
  <si>
    <t>1-4173077-A-G</t>
  </si>
  <si>
    <t>1-41730802-G-A</t>
  </si>
  <si>
    <t>1-41730805-T-C</t>
  </si>
  <si>
    <t>1-41730806-G-A</t>
  </si>
  <si>
    <t>1-41730811-AT-A</t>
  </si>
  <si>
    <t>1-41730858-C-A</t>
  </si>
  <si>
    <t>1-41730865-C-T</t>
  </si>
  <si>
    <t>1-41730868-A-T</t>
  </si>
  <si>
    <t>1-41730881-G-T</t>
  </si>
  <si>
    <t>1-41730882-GCA-G</t>
  </si>
  <si>
    <t>1-41730888-C-T</t>
  </si>
  <si>
    <t>1-41730889-A-G</t>
  </si>
  <si>
    <t>1-41730897-C-T</t>
  </si>
  <si>
    <t>1-41730898-G-C</t>
  </si>
  <si>
    <t>1-41730903-C-T</t>
  </si>
  <si>
    <t>1-41730920-A-T</t>
  </si>
  <si>
    <t>1-41730936-A-G</t>
  </si>
  <si>
    <t>1-41730939-C-T</t>
  </si>
  <si>
    <t>1-41730941-C-T</t>
  </si>
  <si>
    <t>1-41730965-C-A</t>
  </si>
  <si>
    <t>1-41731967-C-T</t>
  </si>
  <si>
    <t>1-41732126-TGCTGG-T</t>
  </si>
  <si>
    <t>1-41732844-G-A</t>
  </si>
  <si>
    <t>1-41733655-C-T</t>
  </si>
  <si>
    <t>1-41734462-C-T</t>
  </si>
  <si>
    <t>1-4173458-C-G</t>
  </si>
  <si>
    <t>1-41734694-T-G</t>
  </si>
  <si>
    <t>1-41734758-C-T</t>
  </si>
  <si>
    <t>1-41735809-T-C</t>
  </si>
  <si>
    <t>1-41735845-C-T</t>
  </si>
  <si>
    <t>1-41735943-C-T</t>
  </si>
  <si>
    <t>1-41736000-A-G</t>
  </si>
  <si>
    <t>1-41736020-C-CA</t>
  </si>
  <si>
    <t>1-41736227-G-A</t>
  </si>
  <si>
    <t>1-41736286-C-CT</t>
  </si>
  <si>
    <t>1-41736286-CT-C</t>
  </si>
  <si>
    <t>1-41736466-A-AT</t>
  </si>
  <si>
    <t>1-41736588-C-G</t>
  </si>
  <si>
    <t>1-41736855-T-G</t>
  </si>
  <si>
    <t>1-41737172-A-G</t>
  </si>
  <si>
    <t>1-41737489-C-T</t>
  </si>
  <si>
    <t>1-41737898-A-G</t>
  </si>
  <si>
    <t>1-41738089-C-T</t>
  </si>
  <si>
    <t>1-41738355-A-C</t>
  </si>
  <si>
    <t>1-41738497-C-T</t>
  </si>
  <si>
    <t>1-41738637-C-T</t>
  </si>
  <si>
    <t>1-41739682-CACGATCTATTTTTTGTAACTTTTTTGGGGGGTG-C</t>
  </si>
  <si>
    <t>1-41739732-T-A</t>
  </si>
  <si>
    <t>1-41739785-A-C</t>
  </si>
  <si>
    <t>1-41740122-A-G</t>
  </si>
  <si>
    <t>1-41740895-C-T</t>
  </si>
  <si>
    <t>1-4174116-T-C</t>
  </si>
  <si>
    <t>1-41742155-G-A</t>
  </si>
  <si>
    <t>1-41742633-C-T</t>
  </si>
  <si>
    <t>1-41742800-T-C</t>
  </si>
  <si>
    <t>1-41743121-C-T</t>
  </si>
  <si>
    <t>1-41743470-G-A</t>
  </si>
  <si>
    <t>1-41743904-A-G</t>
  </si>
  <si>
    <t>1-41743991-T-C</t>
  </si>
  <si>
    <t>1-41744093-A-G</t>
  </si>
  <si>
    <t>1-41744153-G-T</t>
  </si>
  <si>
    <t>1-41744250-T-TAC</t>
  </si>
  <si>
    <t>1-4174449-G-A</t>
  </si>
  <si>
    <t>1-41744646-A-G</t>
  </si>
  <si>
    <t>1-41744673-A-AT</t>
  </si>
  <si>
    <t>1-41744777-GA-G</t>
  </si>
  <si>
    <t>1-41744807-A-G</t>
  </si>
  <si>
    <t>1-41744821-G-A</t>
  </si>
  <si>
    <t>1-41745035-C-T</t>
  </si>
  <si>
    <t>1-41745770-T-C</t>
  </si>
  <si>
    <t>1-41745970-C-T</t>
  </si>
  <si>
    <t>1-41746668-A-AG</t>
  </si>
  <si>
    <t>1-41747227-A-AGTGGTGG</t>
  </si>
  <si>
    <t>1-41747314-A-G</t>
  </si>
  <si>
    <t>1-41747554-C-G</t>
  </si>
  <si>
    <t>1-41748278-C-T</t>
  </si>
  <si>
    <t>1-41748424-C-T</t>
  </si>
  <si>
    <t>1-41748453-C-T</t>
  </si>
  <si>
    <t>1-41748891-G-A</t>
  </si>
  <si>
    <t>1-41748897-G-T</t>
  </si>
  <si>
    <t>1-41749669-G-A</t>
  </si>
  <si>
    <t>1-4174989-A-T</t>
  </si>
  <si>
    <t>1-41750648-C-A</t>
  </si>
  <si>
    <t>1-41751182-C-T</t>
  </si>
  <si>
    <t>1-41751357-G-A</t>
  </si>
  <si>
    <t>1-41751720-G-A</t>
  </si>
  <si>
    <t>1-41752093-A-G</t>
  </si>
  <si>
    <t>1-41752465-T-C</t>
  </si>
  <si>
    <t>1-41753165-G-A</t>
  </si>
  <si>
    <t>1-4175337-G-A</t>
  </si>
  <si>
    <t>1-41754614-C-CT</t>
  </si>
  <si>
    <t>1-41754808-G-A</t>
  </si>
  <si>
    <t>1-41754818-C-G</t>
  </si>
  <si>
    <t>1-41755058-T-G</t>
  </si>
  <si>
    <t>1-41755166-C-T</t>
  </si>
  <si>
    <t>1-41755189-T-A</t>
  </si>
  <si>
    <t>1-41755556-T-G</t>
  </si>
  <si>
    <t>1-41755652-C-A</t>
  </si>
  <si>
    <t>1-41756298-G-A</t>
  </si>
  <si>
    <t>1-41756416-A-G</t>
  </si>
  <si>
    <t>1-41756677-T-C</t>
  </si>
  <si>
    <t>1-41756826-C-T</t>
  </si>
  <si>
    <t>1-41756829-G-A</t>
  </si>
  <si>
    <t>1-41756906-A-G</t>
  </si>
  <si>
    <t>1-41757015-G-A</t>
  </si>
  <si>
    <t>1-41757040-C-T</t>
  </si>
  <si>
    <t>1-41757057-C-T</t>
  </si>
  <si>
    <t>1-41757718-G-A</t>
  </si>
  <si>
    <t>1-4175784-G-A</t>
  </si>
  <si>
    <t>1-41757855-A-G</t>
  </si>
  <si>
    <t>1-41757993-A-G</t>
  </si>
  <si>
    <t>1-41758146-T-G</t>
  </si>
  <si>
    <t>1-41758442-C-A</t>
  </si>
  <si>
    <t>1-41758446-A-G</t>
  </si>
  <si>
    <t>1-41758615-C-CAACA</t>
  </si>
  <si>
    <t>1-41758615-C-CAACAAACA</t>
  </si>
  <si>
    <t>1-4175867-C-T</t>
  </si>
  <si>
    <t>1-41759170-C-T</t>
  </si>
  <si>
    <t>1-41759499-C-A</t>
  </si>
  <si>
    <t>1-41759733-G-A</t>
  </si>
  <si>
    <t>1-41759891-C-T</t>
  </si>
  <si>
    <t>1-41760001-C-T</t>
  </si>
  <si>
    <t>1-41760207-C-T</t>
  </si>
  <si>
    <t>1-41760317-C-T</t>
  </si>
  <si>
    <t>1-41760562-G-A</t>
  </si>
  <si>
    <t>1-4176071-C-T</t>
  </si>
  <si>
    <t>1-41760767-C-T</t>
  </si>
  <si>
    <t>1-41760860-C-T</t>
  </si>
  <si>
    <t>1-41760868-C-CTCTTCTTTGAAGAG</t>
  </si>
  <si>
    <t>1-4176106-T-C</t>
  </si>
  <si>
    <t>1-41761080-G-C</t>
  </si>
  <si>
    <t>1-41761220-T-C</t>
  </si>
  <si>
    <t>1-41761352-T-C</t>
  </si>
  <si>
    <t>1-41761429-G-A</t>
  </si>
  <si>
    <t>1-41761441-T-C</t>
  </si>
  <si>
    <t>1-41761632-A-AGTTT</t>
  </si>
  <si>
    <t>1-41761632-A-AGTTTGTTT</t>
  </si>
  <si>
    <t>1-41761632-AGTTT-A</t>
  </si>
  <si>
    <t>1-4176170-T-G</t>
  </si>
  <si>
    <t>1-41761715-T-C</t>
  </si>
  <si>
    <t>1-41761737-C-G</t>
  </si>
  <si>
    <t>1-41761855-A-G</t>
  </si>
  <si>
    <t>1-41761896-C-T</t>
  </si>
  <si>
    <t>1-41761925-G-T</t>
  </si>
  <si>
    <t>1-41762029-A-G</t>
  </si>
  <si>
    <t>1-41762156-A-T</t>
  </si>
  <si>
    <t>1-41762935-T-C</t>
  </si>
  <si>
    <t>1-41762948-C-T</t>
  </si>
  <si>
    <t>1-41763018-C-T</t>
  </si>
  <si>
    <t>1-41763028-A-G</t>
  </si>
  <si>
    <t>1-41763113-C-T</t>
  </si>
  <si>
    <t>1-41763891-C-A</t>
  </si>
  <si>
    <t>1-41763955-C-G</t>
  </si>
  <si>
    <t>1-41764175-C-T</t>
  </si>
  <si>
    <t>1-41764308-C-CTAT</t>
  </si>
  <si>
    <t>1-41764310-C-CT</t>
  </si>
  <si>
    <t>1-41764310-C-T</t>
  </si>
  <si>
    <t>1-41764437-T-C</t>
  </si>
  <si>
    <t>1-41764463-A-G</t>
  </si>
  <si>
    <t>1-41764471-T-C</t>
  </si>
  <si>
    <t>1-41765134-A-G</t>
  </si>
  <si>
    <t>1-41765186-G-C</t>
  </si>
  <si>
    <t>1-41765210-A-G</t>
  </si>
  <si>
    <t>1-41765879-T-C</t>
  </si>
  <si>
    <t>1-41765944-A-G</t>
  </si>
  <si>
    <t>1-41766002-G-A</t>
  </si>
  <si>
    <t>1-41766074-T-C</t>
  </si>
  <si>
    <t>1-41766236-G-A</t>
  </si>
  <si>
    <t>1-41766761-T-C</t>
  </si>
  <si>
    <t>1-41766996-C-T</t>
  </si>
  <si>
    <t>1-41767022-A-G</t>
  </si>
  <si>
    <t>1-41767030-T-C</t>
  </si>
  <si>
    <t>1-41767371-C-CT</t>
  </si>
  <si>
    <t>1-41767371-C-CTT</t>
  </si>
  <si>
    <t>1-41767371-CT-C</t>
  </si>
  <si>
    <t>1-41767371-CTT-C</t>
  </si>
  <si>
    <t>1-41767694-T-C</t>
  </si>
  <si>
    <t>1-41768229-G-A</t>
  </si>
  <si>
    <t>1-41768240-T-C</t>
  </si>
  <si>
    <t>1-41768241-G-T</t>
  </si>
  <si>
    <t>1-41768251-A-G</t>
  </si>
  <si>
    <t>1-41768271-C-T</t>
  </si>
  <si>
    <t>1-41768541-T-G</t>
  </si>
  <si>
    <t>1-41768563-G-A</t>
  </si>
  <si>
    <t>1-41768653-A-C</t>
  </si>
  <si>
    <t>ENSG00000291157</t>
  </si>
  <si>
    <t>1-41768725-C-T</t>
  </si>
  <si>
    <t>1-41769045-A-G</t>
  </si>
  <si>
    <t>1-41769113-G-T</t>
  </si>
  <si>
    <t>1-41769114-A-T</t>
  </si>
  <si>
    <t>1-41769146-G-A</t>
  </si>
  <si>
    <t>1-41769158-T-C</t>
  </si>
  <si>
    <t>1-41769172-T-C</t>
  </si>
  <si>
    <t>1-41769218-A-G</t>
  </si>
  <si>
    <t>1-41769294-G-A</t>
  </si>
  <si>
    <t>1-41769334-A-G</t>
  </si>
  <si>
    <t>1-41769337-G-A</t>
  </si>
  <si>
    <t>1-41769540-G-A</t>
  </si>
  <si>
    <t>1-41770055-A-G</t>
  </si>
  <si>
    <t>1-41770083-C-G</t>
  </si>
  <si>
    <t>1-41770191-T-C</t>
  </si>
  <si>
    <t>1-41770620-C-A</t>
  </si>
  <si>
    <t>1-41770718-T-C</t>
  </si>
  <si>
    <t>1-41771230-A-C</t>
  </si>
  <si>
    <t>1-41771683-G-A</t>
  </si>
  <si>
    <t>1-41771744-A-G</t>
  </si>
  <si>
    <t>1-41771793-A-G</t>
  </si>
  <si>
    <t>1-41772126-G-A</t>
  </si>
  <si>
    <t>1-41772167-T-C</t>
  </si>
  <si>
    <t>1-41772346-C-CT</t>
  </si>
  <si>
    <t>1-41772410-C-T</t>
  </si>
  <si>
    <t>1-41772417-A-G</t>
  </si>
  <si>
    <t>1-41772442-G-A</t>
  </si>
  <si>
    <t>1-41772845-G-A</t>
  </si>
  <si>
    <t>1-41772957-C-T</t>
  </si>
  <si>
    <t>1-41772971-G-A</t>
  </si>
  <si>
    <t>1-41773004-T-C</t>
  </si>
  <si>
    <t>1-41773182-G-T</t>
  </si>
  <si>
    <t>1-41773502-C-T</t>
  </si>
  <si>
    <t>1-41773694-A-G</t>
  </si>
  <si>
    <t>1-41773942-T-C</t>
  </si>
  <si>
    <t>1-41773994-T-C</t>
  </si>
  <si>
    <t>1-41774017-CA-C</t>
  </si>
  <si>
    <t>1-41774019-G-T</t>
  </si>
  <si>
    <t>1-41774020-C-T</t>
  </si>
  <si>
    <t>1-41774021-AG-A</t>
  </si>
  <si>
    <t>1-41774023-AG-A</t>
  </si>
  <si>
    <t>1-41774025-T-C</t>
  </si>
  <si>
    <t>1-41774212-A-G</t>
  </si>
  <si>
    <t>1-41774350-G-A</t>
  </si>
  <si>
    <t>1-41775236-C-G</t>
  </si>
  <si>
    <t>1-41775245-T-A</t>
  </si>
  <si>
    <t>1-41775379-A-G</t>
  </si>
  <si>
    <t>1-41775384-A-G</t>
  </si>
  <si>
    <t>1-41775429-G-T</t>
  </si>
  <si>
    <t>1-41775589-T-G</t>
  </si>
  <si>
    <t>1-41776403-A-T</t>
  </si>
  <si>
    <t>1-41776623-A-G</t>
  </si>
  <si>
    <t>1-41777199-T-C</t>
  </si>
  <si>
    <t>1-41777327-A-G</t>
  </si>
  <si>
    <t>1-41777330-C-CT</t>
  </si>
  <si>
    <t>1-41777330-CT-C</t>
  </si>
  <si>
    <t>1-4177770-G-A</t>
  </si>
  <si>
    <t>1-41777960-C-T</t>
  </si>
  <si>
    <t>1-41777980-G-A</t>
  </si>
  <si>
    <t>1-41777989-T-G</t>
  </si>
  <si>
    <t>1-41777990-T-C</t>
  </si>
  <si>
    <t>1-41778237-C-G</t>
  </si>
  <si>
    <t>1-41778449-T-G</t>
  </si>
  <si>
    <t>1-41778757-G-A</t>
  </si>
  <si>
    <t>1-41779673-T-C</t>
  </si>
  <si>
    <t>1-41780309-A-T</t>
  </si>
  <si>
    <t>1-41780313-C-A</t>
  </si>
  <si>
    <t>1-41780436-C-T</t>
  </si>
  <si>
    <t>1-41780500-G-GCC</t>
  </si>
  <si>
    <t>1-41781013-T-C</t>
  </si>
  <si>
    <t>1-41781151-T-C</t>
  </si>
  <si>
    <t>1-41781222-AACAC-A</t>
  </si>
  <si>
    <t>1-41781410-C-T</t>
  </si>
  <si>
    <t>1-41781994-A-G</t>
  </si>
  <si>
    <t>1-4178219-C-T</t>
  </si>
  <si>
    <t>1-41782194-A-G</t>
  </si>
  <si>
    <t>1-41782270-G-C</t>
  </si>
  <si>
    <t>1-41782781-T-G</t>
  </si>
  <si>
    <t>1-4178303-T-C</t>
  </si>
  <si>
    <t>1-41783233-G-A</t>
  </si>
  <si>
    <t>1-41783453-G-GAGTGTGCAGCCC</t>
  </si>
  <si>
    <t>1-41783552-A-G</t>
  </si>
  <si>
    <t>1-41783603-G-A</t>
  </si>
  <si>
    <t>1-4178374-CTGCCTGTGTGAGCAAGA-C</t>
  </si>
  <si>
    <t>1-41783873-G-A</t>
  </si>
  <si>
    <t>1-4178410-G-A</t>
  </si>
  <si>
    <t>1-4178413-G-A</t>
  </si>
  <si>
    <t>1-41784255-T-C</t>
  </si>
  <si>
    <t>1-41784465-C-T</t>
  </si>
  <si>
    <t>1-41784805-T-G</t>
  </si>
  <si>
    <t>1-41784834-T-C</t>
  </si>
  <si>
    <t>1-41784971-C-T</t>
  </si>
  <si>
    <t>1-41785005-A-G</t>
  </si>
  <si>
    <t>1-41785005-A-T</t>
  </si>
  <si>
    <t>1-41785141-AG-A</t>
  </si>
  <si>
    <t>1-41785143-GA-G</t>
  </si>
  <si>
    <t>1-41785143-GAA-G</t>
  </si>
  <si>
    <t>1-41785143-GAAAA-G</t>
  </si>
  <si>
    <t>1-41785168-C-A</t>
  </si>
  <si>
    <t>1-41785170-G-A</t>
  </si>
  <si>
    <t>1-41785176-C-T</t>
  </si>
  <si>
    <t>1-41785414-A-G</t>
  </si>
  <si>
    <t>1-41785445-A-C</t>
  </si>
  <si>
    <t>1-41785654-C-T</t>
  </si>
  <si>
    <t>1-41785703-C-T</t>
  </si>
  <si>
    <t>1-41785792-A-G</t>
  </si>
  <si>
    <t>1-41786274-G-A</t>
  </si>
  <si>
    <t>1-4178632-C-T</t>
  </si>
  <si>
    <t>1-41786389-G-C</t>
  </si>
  <si>
    <t>1-41786591-C-A</t>
  </si>
  <si>
    <t>1-41786753-G-A</t>
  </si>
  <si>
    <t>1-41786854-G-A</t>
  </si>
  <si>
    <t>1-41786907-A-G</t>
  </si>
  <si>
    <t>1-41786927-GT-G</t>
  </si>
  <si>
    <t>1-4178771-T-TG</t>
  </si>
  <si>
    <t>1-41787750-A-C</t>
  </si>
  <si>
    <t>1-41788265-G-A</t>
  </si>
  <si>
    <t>1-41788282-C-CTT</t>
  </si>
  <si>
    <t>1-41788282-CT-C</t>
  </si>
  <si>
    <t>1-41788369-G-A</t>
  </si>
  <si>
    <t>1-4178852-G-A</t>
  </si>
  <si>
    <t>1-41788772-G-A</t>
  </si>
  <si>
    <t>1-41788789-G-A</t>
  </si>
  <si>
    <t>1-41789551-C-A</t>
  </si>
  <si>
    <t>1-41789756-G-C</t>
  </si>
  <si>
    <t>1-41789862-T-A</t>
  </si>
  <si>
    <t>1-4178995-A-T</t>
  </si>
  <si>
    <t>1-41790077-G-A</t>
  </si>
  <si>
    <t>1-41790547-C-CA</t>
  </si>
  <si>
    <t>1-41790554-A-T</t>
  </si>
  <si>
    <t>1-4179071-A-C</t>
  </si>
  <si>
    <t>1-41791058-C-T</t>
  </si>
  <si>
    <t>1-41791271-G-A</t>
  </si>
  <si>
    <t>1-41791865-A-G</t>
  </si>
  <si>
    <t>1-41791955-T-TTTTA</t>
  </si>
  <si>
    <t>1-41792274-C-T</t>
  </si>
  <si>
    <t>1-41792290-G-T</t>
  </si>
  <si>
    <t>1-41792523-G-A</t>
  </si>
  <si>
    <t>1-41792567-T-C</t>
  </si>
  <si>
    <t>1-41792694-G-GAA</t>
  </si>
  <si>
    <t>1-41792694-G-GAGAA</t>
  </si>
  <si>
    <t>1-41792694-G-GAGAAAGAA</t>
  </si>
  <si>
    <t>1-41792694-G-GAGAAAGAAAGAAAGAA</t>
  </si>
  <si>
    <t>1-41792694-GAGAA-G</t>
  </si>
  <si>
    <t>1-41792694-GAGAAAGAA-G</t>
  </si>
  <si>
    <t>1-41792694-GAGAAAGAAAGAA-G</t>
  </si>
  <si>
    <t>1-41792694-GAGAAAGAAAGAAAGAA-G</t>
  </si>
  <si>
    <t>1-41792761-A-AAAG</t>
  </si>
  <si>
    <t>1-41792765-A-AG</t>
  </si>
  <si>
    <t>1-41792765-A-G</t>
  </si>
  <si>
    <t>1-41793034-C-T</t>
  </si>
  <si>
    <t>1-41793358-G-A</t>
  </si>
  <si>
    <t>1-41793658-G-A</t>
  </si>
  <si>
    <t>1-41793955-G-A</t>
  </si>
  <si>
    <t>1-41794225-G-A</t>
  </si>
  <si>
    <t>1-41794301-T-C</t>
  </si>
  <si>
    <t>1-41794403-G-T</t>
  </si>
  <si>
    <t>1-41794518-T-G</t>
  </si>
  <si>
    <t>1-41794669-G-A</t>
  </si>
  <si>
    <t>1-41794773-A-G</t>
  </si>
  <si>
    <t>1-41794810-G-A</t>
  </si>
  <si>
    <t>1-41795359-T-C</t>
  </si>
  <si>
    <t>1-41796264-C-T</t>
  </si>
  <si>
    <t>1-41796464-C-T</t>
  </si>
  <si>
    <t>1-41796476-C-T</t>
  </si>
  <si>
    <t>1-41796817-G-A</t>
  </si>
  <si>
    <t>1-41797098-A-G</t>
  </si>
  <si>
    <t>1-41797169-A-G</t>
  </si>
  <si>
    <t>1-41797583-A-G</t>
  </si>
  <si>
    <t>1-41797805-A-C</t>
  </si>
  <si>
    <t>1-41797811-G-A</t>
  </si>
  <si>
    <t>1-41797999-T-C</t>
  </si>
  <si>
    <t>1-41798269-C-T</t>
  </si>
  <si>
    <t>1-41798454-A-G</t>
  </si>
  <si>
    <t>1-41798517-T-C</t>
  </si>
  <si>
    <t>1-41798553-AC-A</t>
  </si>
  <si>
    <t>1-41798668-G-A</t>
  </si>
  <si>
    <t>1-41798726-GA-G</t>
  </si>
  <si>
    <t>1-41798773-C-T</t>
  </si>
  <si>
    <t>1-41799160-G-A</t>
  </si>
  <si>
    <t>1-4179945-TTGGCATGG-T</t>
  </si>
  <si>
    <t>1-41799484-A-C</t>
  </si>
  <si>
    <t>1-41799535-A-G</t>
  </si>
  <si>
    <t>1-41799548-T-C</t>
  </si>
  <si>
    <t>1-41799595-A-T</t>
  </si>
  <si>
    <t>1-41799611-G-A</t>
  </si>
  <si>
    <t>1-41799903-GAA-G</t>
  </si>
  <si>
    <t>1-41800257-T-C</t>
  </si>
  <si>
    <t>1-41800464-G-A</t>
  </si>
  <si>
    <t>1-41800474-T-G</t>
  </si>
  <si>
    <t>1-41800567-C-G</t>
  </si>
  <si>
    <t>1-41800636-G-A</t>
  </si>
  <si>
    <t>1-41801150-C-T</t>
  </si>
  <si>
    <t>1-41801333-A-T</t>
  </si>
  <si>
    <t>1-41801347-A-C</t>
  </si>
  <si>
    <t>1-41801408-T-C</t>
  </si>
  <si>
    <t>1-41801409-CT-C</t>
  </si>
  <si>
    <t>1-41801448-T-C</t>
  </si>
  <si>
    <t>1-41801461-T-C</t>
  </si>
  <si>
    <t>1-41801652-C-T</t>
  </si>
  <si>
    <t>1-4180181-T-A</t>
  </si>
  <si>
    <t>1-41801912-C-A</t>
  </si>
  <si>
    <t>1-41801943-G-A</t>
  </si>
  <si>
    <t>1-41802072-C-T</t>
  </si>
  <si>
    <t>1-41802435-G-C</t>
  </si>
  <si>
    <t>1-41802584-A-G</t>
  </si>
  <si>
    <t>1-41802592-T-G</t>
  </si>
  <si>
    <t>1-41802637-C-A</t>
  </si>
  <si>
    <t>1-41803803-C-A</t>
  </si>
  <si>
    <t>1-41804216-A-C</t>
  </si>
  <si>
    <t>1-41804234-A-C</t>
  </si>
  <si>
    <t>1-4180556-T-C</t>
  </si>
  <si>
    <t>1-41805843-CTA-C</t>
  </si>
  <si>
    <t>1-41805849-T-A</t>
  </si>
  <si>
    <t>1-4180589-GT-G</t>
  </si>
  <si>
    <t>1-41806032-C-A</t>
  </si>
  <si>
    <t>1-41806132-C-T</t>
  </si>
  <si>
    <t>1-4180638-T-C</t>
  </si>
  <si>
    <t>1-41806938-C-T</t>
  </si>
  <si>
    <t>1-41807528-G-T</t>
  </si>
  <si>
    <t>1-41807694-C-G</t>
  </si>
  <si>
    <t>1-41807776-T-C</t>
  </si>
  <si>
    <t>1-4180806-C-T</t>
  </si>
  <si>
    <t>1-41808241-C-T</t>
  </si>
  <si>
    <t>1-41808263-T-G</t>
  </si>
  <si>
    <t>1-41808270-A-G</t>
  </si>
  <si>
    <t>1-4180839-G-A</t>
  </si>
  <si>
    <t>1-4180842-C-T</t>
  </si>
  <si>
    <t>1-41808758-C-A</t>
  </si>
  <si>
    <t>1-41808814-CT-C</t>
  </si>
  <si>
    <t>1-41808945-C-G</t>
  </si>
  <si>
    <t>1-41808972-G-A</t>
  </si>
  <si>
    <t>1-41809162-C-T</t>
  </si>
  <si>
    <t>1-41809312-T-G</t>
  </si>
  <si>
    <t>1-41809477-A-G</t>
  </si>
  <si>
    <t>1-41809640-T-A</t>
  </si>
  <si>
    <t>1-41809763-G-A</t>
  </si>
  <si>
    <t>1-41809996-C-T</t>
  </si>
  <si>
    <t>1-41810800-C-CT</t>
  </si>
  <si>
    <t>1-41810932-C-T</t>
  </si>
  <si>
    <t>1-41811249-C-T</t>
  </si>
  <si>
    <t>1-41811481-G-C</t>
  </si>
  <si>
    <t>1-41811514-C-T</t>
  </si>
  <si>
    <t>1-4181170-T-C</t>
  </si>
  <si>
    <t>1-41811910-C-T</t>
  </si>
  <si>
    <t>1-41812083-T-C</t>
  </si>
  <si>
    <t>1-41812194-C-A</t>
  </si>
  <si>
    <t>1-41812352-CT-C</t>
  </si>
  <si>
    <t>1-41812386-AT-A</t>
  </si>
  <si>
    <t>1-41812884-C-T</t>
  </si>
  <si>
    <t>1-41813396-T-G</t>
  </si>
  <si>
    <t>1-41813465-G-GT</t>
  </si>
  <si>
    <t>1-41813465-GT-G</t>
  </si>
  <si>
    <t>1-41813465-GTT-G</t>
  </si>
  <si>
    <t>1-41813564-C-T</t>
  </si>
  <si>
    <t>1-41813565-G-A</t>
  </si>
  <si>
    <t>1-41813574-A-T</t>
  </si>
  <si>
    <t>1-4181396-T-C</t>
  </si>
  <si>
    <t>1-41814276-G-A</t>
  </si>
  <si>
    <t>1-41814308-G-C</t>
  </si>
  <si>
    <t>1-41814348-T-C</t>
  </si>
  <si>
    <t>1-41814690-AC-A</t>
  </si>
  <si>
    <t>1-41814928-C-A</t>
  </si>
  <si>
    <t>1-4181538-C-T</t>
  </si>
  <si>
    <t>1-41815558-AC-A</t>
  </si>
  <si>
    <t>1-4181573-T-G</t>
  </si>
  <si>
    <t>1-41815894-G-A</t>
  </si>
  <si>
    <t>1-41816319-G-T</t>
  </si>
  <si>
    <t>1-41816499-C-CTT</t>
  </si>
  <si>
    <t>1-41816635-C-G</t>
  </si>
  <si>
    <t>1-41816686-C-T</t>
  </si>
  <si>
    <t>1-41816728-C-A</t>
  </si>
  <si>
    <t>1-41816935-A-G</t>
  </si>
  <si>
    <t>1-41817142-G-T</t>
  </si>
  <si>
    <t>1-41817242-C-T</t>
  </si>
  <si>
    <t>1-41817502-C-T</t>
  </si>
  <si>
    <t>1-41817535-T-TTATC</t>
  </si>
  <si>
    <t>1-41817535-T-TTATCTATC</t>
  </si>
  <si>
    <t>1-41817535-TTATC-T</t>
  </si>
  <si>
    <t>1-41817583-C-CT</t>
  </si>
  <si>
    <t>1-41817586-CT-C</t>
  </si>
  <si>
    <t>1-41818240-T-C</t>
  </si>
  <si>
    <t>1-41818249-C-G</t>
  </si>
  <si>
    <t>1-41818307-C-T</t>
  </si>
  <si>
    <t>1-41818308-G-A</t>
  </si>
  <si>
    <t>1-41818676-T-C</t>
  </si>
  <si>
    <t>1-41818928-C-T</t>
  </si>
  <si>
    <t>1-41819243-C-G</t>
  </si>
  <si>
    <t>1-41819257-A-G</t>
  </si>
  <si>
    <t>1-41819953-T-C</t>
  </si>
  <si>
    <t>1-41820010-A-T</t>
  </si>
  <si>
    <t>1-41820048-C-G</t>
  </si>
  <si>
    <t>1-41820924-C-T</t>
  </si>
  <si>
    <t>1-41820949-A-G</t>
  </si>
  <si>
    <t>1-41821095-G-C</t>
  </si>
  <si>
    <t>1-41821291-A-C</t>
  </si>
  <si>
    <t>1-41821297-AG-A</t>
  </si>
  <si>
    <t>1-41821430-ACT-A</t>
  </si>
  <si>
    <t>1-4182146-C-T</t>
  </si>
  <si>
    <t>1-41821463-G-C</t>
  </si>
  <si>
    <t>1-41821570-G-A</t>
  </si>
  <si>
    <t>1-41821779-G-A</t>
  </si>
  <si>
    <t>1-41821943-A-C</t>
  </si>
  <si>
    <t>1-41822753-C-T</t>
  </si>
  <si>
    <t>1-41823499-C-T</t>
  </si>
  <si>
    <t>1-41823793-C-T</t>
  </si>
  <si>
    <t>1-41824179-G-A</t>
  </si>
  <si>
    <t>1-4182446-C-CA</t>
  </si>
  <si>
    <t>1-41824544-C-T</t>
  </si>
  <si>
    <t>1-41824821-T-A</t>
  </si>
  <si>
    <t>1-41824933-ATG-A</t>
  </si>
  <si>
    <t>1-41824933-ATGTG-A</t>
  </si>
  <si>
    <t>1-41824933-ATGTGTG-A</t>
  </si>
  <si>
    <t>1-41824933-ATGTGTGTG-A</t>
  </si>
  <si>
    <t>1-41825046-T-C</t>
  </si>
  <si>
    <t>1-41825141-T-TGGGA</t>
  </si>
  <si>
    <t>1-41825475-G-A</t>
  </si>
  <si>
    <t>1-41826102-C-A</t>
  </si>
  <si>
    <t>1-4182633-CG-C</t>
  </si>
  <si>
    <t>1-41826781-G-T</t>
  </si>
  <si>
    <t>FOXO6</t>
  </si>
  <si>
    <t>1-41827161-CGGCGGCGGCGGCAGCATTCACCG-C</t>
  </si>
  <si>
    <t>1-41827177-A-T</t>
  </si>
  <si>
    <t>1-41827451-T-C</t>
  </si>
  <si>
    <t>1-4182785-G-T</t>
  </si>
  <si>
    <t>1-41828015-A-C</t>
  </si>
  <si>
    <t>c.A413C</t>
  </si>
  <si>
    <t>p.K138T</t>
  </si>
  <si>
    <t>ENST00000641094</t>
  </si>
  <si>
    <t>1-41828124-A-AC</t>
  </si>
  <si>
    <t>1-41828215-T-C</t>
  </si>
  <si>
    <t>1-41828363-C-T</t>
  </si>
  <si>
    <t>1-41828859-G-T</t>
  </si>
  <si>
    <t>1-4183006-A-G</t>
  </si>
  <si>
    <t>1-41830086-C-T</t>
  </si>
  <si>
    <t>1-41830257-C-T</t>
  </si>
  <si>
    <t>1-41831047-T-C</t>
  </si>
  <si>
    <t>1-41831361-G-C</t>
  </si>
  <si>
    <t>1-41831554-C-T</t>
  </si>
  <si>
    <t>1-41832187-C-T</t>
  </si>
  <si>
    <t>1-41832216-C-T</t>
  </si>
  <si>
    <t>1-41832297-T-G</t>
  </si>
  <si>
    <t>1-4183258-G-A</t>
  </si>
  <si>
    <t>1-41832796-T-C</t>
  </si>
  <si>
    <t>1-41832861-C-T</t>
  </si>
  <si>
    <t>1-41833089-T-G</t>
  </si>
  <si>
    <t>1-41833162-G-A</t>
  </si>
  <si>
    <t>1-41833311-C-CT</t>
  </si>
  <si>
    <t>1-41833311-CT-C</t>
  </si>
  <si>
    <t>1-41833319-T-C</t>
  </si>
  <si>
    <t>1-41834183-A-G</t>
  </si>
  <si>
    <t>1-41834354-G-GAGGGGCCTCCC</t>
  </si>
  <si>
    <t>1-41834444-G-A</t>
  </si>
  <si>
    <t>1-41834545-C-G</t>
  </si>
  <si>
    <t>1-41834877-G-A</t>
  </si>
  <si>
    <t>1-41834889-G-C</t>
  </si>
  <si>
    <t>1-41834935-C-T</t>
  </si>
  <si>
    <t>1-41835061-G-C</t>
  </si>
  <si>
    <t>1-4183544-G-A</t>
  </si>
  <si>
    <t>1-41835633-A-G</t>
  </si>
  <si>
    <t>1-41835685-C-T</t>
  </si>
  <si>
    <t>1-41835805-T-C</t>
  </si>
  <si>
    <t>1-41835838-C-T</t>
  </si>
  <si>
    <t>1-41835871-A-G</t>
  </si>
  <si>
    <t>1-41835913-CA-C</t>
  </si>
  <si>
    <t>1-41835913-CAA-C</t>
  </si>
  <si>
    <t>1-41836025-C-T</t>
  </si>
  <si>
    <t>1-41836026-T-G</t>
  </si>
  <si>
    <t>1-41836496-C-T</t>
  </si>
  <si>
    <t>1-41836787-A-T</t>
  </si>
  <si>
    <t>1-41837173-C-T</t>
  </si>
  <si>
    <t>1-41837361-G-A</t>
  </si>
  <si>
    <t>1-41837753-G-T</t>
  </si>
  <si>
    <t>1-41837784-T-C</t>
  </si>
  <si>
    <t>1-4183788-C-T</t>
  </si>
  <si>
    <t>1-41837929-C-T</t>
  </si>
  <si>
    <t>1-41838561-T-G</t>
  </si>
  <si>
    <t>1-41838844-G-A</t>
  </si>
  <si>
    <t>1-41839083-C-T</t>
  </si>
  <si>
    <t>1-41839342-C-T</t>
  </si>
  <si>
    <t>1-41839495-A-T</t>
  </si>
  <si>
    <t>1-41839646-C-T</t>
  </si>
  <si>
    <t>1-41839722-C-T</t>
  </si>
  <si>
    <t>1-41839822-G-T</t>
  </si>
  <si>
    <t>1-4183987-C-T</t>
  </si>
  <si>
    <t>1-41840197-G-A</t>
  </si>
  <si>
    <t>1-41840642-G-A</t>
  </si>
  <si>
    <t>1-41840898-C-T</t>
  </si>
  <si>
    <t>FOXO6-AS1</t>
  </si>
  <si>
    <t>1-41840962-C-T</t>
  </si>
  <si>
    <t>1-41840997-C-T</t>
  </si>
  <si>
    <t>1-4184110-A-C</t>
  </si>
  <si>
    <t>1-41841120-C-CAAGA</t>
  </si>
  <si>
    <t>1-41841120-C-CAAGAAAGA</t>
  </si>
  <si>
    <t>1-41841120-CAAGAAAGA-C</t>
  </si>
  <si>
    <t>1-41841120-CAAGAAAGAAAGAAAGA-C</t>
  </si>
  <si>
    <t>1-41841120-CAAGAAAGAAAGAAAGAAAGAAAGA-C</t>
  </si>
  <si>
    <t>1-4184118-A-G</t>
  </si>
  <si>
    <t>1-41841464-G-A</t>
  </si>
  <si>
    <t>1-41841503-T-G</t>
  </si>
  <si>
    <t>1-4184192-G-C</t>
  </si>
  <si>
    <t>1-41841986-C-T</t>
  </si>
  <si>
    <t>1-41842124-G-T</t>
  </si>
  <si>
    <t>1-41842324-C-T</t>
  </si>
  <si>
    <t>1-41842350-C-T</t>
  </si>
  <si>
    <t>1-41842391-TATTC-T</t>
  </si>
  <si>
    <t>1-4184247-C-G</t>
  </si>
  <si>
    <t>1-4184254-T-TAAA</t>
  </si>
  <si>
    <t>1-4184255-C-A</t>
  </si>
  <si>
    <t>1-4184255-C-CA</t>
  </si>
  <si>
    <t>1-4184255-C-CAAA</t>
  </si>
  <si>
    <t>1-4184255-CA-C</t>
  </si>
  <si>
    <t>1-41843440-G-A</t>
  </si>
  <si>
    <t>1-41843617-A-C</t>
  </si>
  <si>
    <t>1-41843621-C-T</t>
  </si>
  <si>
    <t>1-41844293-A-G</t>
  </si>
  <si>
    <t>1-41844771-C-CAACAA</t>
  </si>
  <si>
    <t>1-41844771-C-CAACAAAACAA</t>
  </si>
  <si>
    <t>1-41844771-CAACAAAACAA-C</t>
  </si>
  <si>
    <t>1-41844992-G-A</t>
  </si>
  <si>
    <t>1-41845115-A-C</t>
  </si>
  <si>
    <t>1-41845219-G-C</t>
  </si>
  <si>
    <t>1-41845246-C-A</t>
  </si>
  <si>
    <t>1-41845389-G-A</t>
  </si>
  <si>
    <t>1-41845541-G-A</t>
  </si>
  <si>
    <t>1-41845592-C-T</t>
  </si>
  <si>
    <t>1-4184563-A-T</t>
  </si>
  <si>
    <t>1-41845640-T-C</t>
  </si>
  <si>
    <t>1-41846185-A-C</t>
  </si>
  <si>
    <t>1-41846543-A-C</t>
  </si>
  <si>
    <t>1-41846566-G-A</t>
  </si>
  <si>
    <t>1-41846597-A-AC</t>
  </si>
  <si>
    <t>1-41847024-T-C</t>
  </si>
  <si>
    <t>1-41847033-G-A</t>
  </si>
  <si>
    <t>1-4184765-G-A</t>
  </si>
  <si>
    <t>1-41848060-C-T</t>
  </si>
  <si>
    <t>c.C1186T; c.C802T</t>
  </si>
  <si>
    <t>p.P268S; p.P396S</t>
  </si>
  <si>
    <t>ENST00000641094; ENST00000686812</t>
  </si>
  <si>
    <t>1-41848289-T-G</t>
  </si>
  <si>
    <t>c.T1031G; c.T1415G</t>
  </si>
  <si>
    <t>p.L344R; p.L472R</t>
  </si>
  <si>
    <t>1-4184829-C-T</t>
  </si>
  <si>
    <t>1-41848296-G-A</t>
  </si>
  <si>
    <t>c.G1038A; c.G1422A</t>
  </si>
  <si>
    <t>p.P346P; p.P474P</t>
  </si>
  <si>
    <t>1-41849018-G-C</t>
  </si>
  <si>
    <t>1-41849340-A-C</t>
  </si>
  <si>
    <t>1-41849735-T-C</t>
  </si>
  <si>
    <t>1-41849873-C-T</t>
  </si>
  <si>
    <t>1-4185002-C-T</t>
  </si>
  <si>
    <t>1-41850182-G-A</t>
  </si>
  <si>
    <t>1-4185126-A-G</t>
  </si>
  <si>
    <t>1-41851415-C-T</t>
  </si>
  <si>
    <t>1-41851502-GTGTC-G</t>
  </si>
  <si>
    <t>1-41851583-A-G</t>
  </si>
  <si>
    <t>1-41851676-C-T</t>
  </si>
  <si>
    <t>1-41851947-C-T</t>
  </si>
  <si>
    <t>1-41852293-G-A</t>
  </si>
  <si>
    <t>1-41852561-G-A</t>
  </si>
  <si>
    <t>1-41852908-C-T</t>
  </si>
  <si>
    <t>1-41853151-A-C</t>
  </si>
  <si>
    <t>1-41853262-G-A</t>
  </si>
  <si>
    <t>1-41853475-C-T</t>
  </si>
  <si>
    <t>1-41853700-T-G</t>
  </si>
  <si>
    <t>1-41853841-A-G</t>
  </si>
  <si>
    <t>1-41853936-CGTGCTG-C</t>
  </si>
  <si>
    <t>1-4185419-A-G</t>
  </si>
  <si>
    <t>1-41854217-C-T</t>
  </si>
  <si>
    <t>1-41854357-A-G</t>
  </si>
  <si>
    <t>1-41854557-A-C</t>
  </si>
  <si>
    <t>1-41854882-G-A</t>
  </si>
  <si>
    <t>1-41854946-A-T</t>
  </si>
  <si>
    <t>1-4185513-A-G</t>
  </si>
  <si>
    <t>1-41855174-A-G</t>
  </si>
  <si>
    <t>1-41856071-A-C</t>
  </si>
  <si>
    <t>1-41856514-A-G</t>
  </si>
  <si>
    <t>1-41856548-G-T</t>
  </si>
  <si>
    <t>1-41856996-C-G</t>
  </si>
  <si>
    <t>1-41857258-G-A</t>
  </si>
  <si>
    <t>1-4185751-G-A</t>
  </si>
  <si>
    <t>1-4185758-A-G</t>
  </si>
  <si>
    <t>1-4185770-C-T</t>
  </si>
  <si>
    <t>1-41857747-C-T</t>
  </si>
  <si>
    <t>1-4185775-C-T</t>
  </si>
  <si>
    <t>1-41857824-T-G</t>
  </si>
  <si>
    <t>1-41857828-G-T</t>
  </si>
  <si>
    <t>1-41857940-C-T</t>
  </si>
  <si>
    <t>1-4185803-G-A</t>
  </si>
  <si>
    <t>1-41858158-G-T</t>
  </si>
  <si>
    <t>1-41858177-T-G</t>
  </si>
  <si>
    <t>1-41858282-C-G</t>
  </si>
  <si>
    <t>1-41858283-G-A</t>
  </si>
  <si>
    <t>1-41858637-A-G</t>
  </si>
  <si>
    <t>1-41858649-CT-C</t>
  </si>
  <si>
    <t>1-41858706-G-A</t>
  </si>
  <si>
    <t>1-41858737-CT-C</t>
  </si>
  <si>
    <t>1-41858973-T-C</t>
  </si>
  <si>
    <t>1-4185901-A-ACC</t>
  </si>
  <si>
    <t>1-4185901-AC-A</t>
  </si>
  <si>
    <t>1-4185901-ACC-A</t>
  </si>
  <si>
    <t>1-4185901-ACCC-A</t>
  </si>
  <si>
    <t>1-4185907-C-G</t>
  </si>
  <si>
    <t>1-4185909-CCCCCA-C</t>
  </si>
  <si>
    <t>1-4185910-C-G</t>
  </si>
  <si>
    <t>1-41859201-T-C</t>
  </si>
  <si>
    <t>1-41859319-C-T</t>
  </si>
  <si>
    <t>1-41859494-A-C</t>
  </si>
  <si>
    <t>1-41859515-G-A</t>
  </si>
  <si>
    <t>1-41859717-C-A</t>
  </si>
  <si>
    <t>1-41859849-G-GGAGA</t>
  </si>
  <si>
    <t>1-41859849-GGA-G</t>
  </si>
  <si>
    <t>1-41859849-GGAGAGAGAGA-G</t>
  </si>
  <si>
    <t>1-41860328-C-G</t>
  </si>
  <si>
    <t>1-4186094-G-A</t>
  </si>
  <si>
    <t>1-41861032-C-G</t>
  </si>
  <si>
    <t>1-41861033-G-A</t>
  </si>
  <si>
    <t>1-41861186-A-AGTGTGT</t>
  </si>
  <si>
    <t>1-41861186-A-AGTGTGTGT</t>
  </si>
  <si>
    <t>1-41861186-A-AGTGTGTGTGTGT</t>
  </si>
  <si>
    <t>1-4186123-A-G</t>
  </si>
  <si>
    <t>1-41861383-C-T</t>
  </si>
  <si>
    <t>1-41861477-C-A</t>
  </si>
  <si>
    <t>1-41861677-G-A</t>
  </si>
  <si>
    <t>1-41861745-G-A</t>
  </si>
  <si>
    <t>1-41861786-G-C</t>
  </si>
  <si>
    <t>1-41861872-C-G</t>
  </si>
  <si>
    <t>1-41861897-C-T</t>
  </si>
  <si>
    <t>1-41862125-A-G</t>
  </si>
  <si>
    <t>1-41862293-G-A</t>
  </si>
  <si>
    <t>1-4186277-C-CT</t>
  </si>
  <si>
    <t>1-41862806-A-G</t>
  </si>
  <si>
    <t>1-41862910-G-GTTTA</t>
  </si>
  <si>
    <t>1-41862914-T-TA</t>
  </si>
  <si>
    <t>1-41862914-T-TTTTTA</t>
  </si>
  <si>
    <t>1-41862914-T-TTTTTATTTTA</t>
  </si>
  <si>
    <t>1-41862914-T-TTTTTATTTTATTTTA</t>
  </si>
  <si>
    <t>1-41862914-T-TTTTTATTTTATTTTATTTTA</t>
  </si>
  <si>
    <t>1-41862914-TTTTTA-T</t>
  </si>
  <si>
    <t>1-41862914-TTTTTATTTTATTTTATTTTATTTTA-T</t>
  </si>
  <si>
    <t>1-41863072-C-T</t>
  </si>
  <si>
    <t>1-4186309-C-T</t>
  </si>
  <si>
    <t>1-41863323-G-C</t>
  </si>
  <si>
    <t>1-41863559-G-A</t>
  </si>
  <si>
    <t>1-41863560-C-G</t>
  </si>
  <si>
    <t>1-41863575-C-T</t>
  </si>
  <si>
    <t>1-41863581-G-T</t>
  </si>
  <si>
    <t>1-41863708-C-T</t>
  </si>
  <si>
    <t>1-41863965-C-A</t>
  </si>
  <si>
    <t>1-41863990-G-C</t>
  </si>
  <si>
    <t>1-41864068-A-AT</t>
  </si>
  <si>
    <t>1-41864113-G-A</t>
  </si>
  <si>
    <t>1-41864364-C-T</t>
  </si>
  <si>
    <t>1-41864714-G-C</t>
  </si>
  <si>
    <t>1-4186473-C-G</t>
  </si>
  <si>
    <t>1-41864971-T-C</t>
  </si>
  <si>
    <t>1-41865292-C-T</t>
  </si>
  <si>
    <t>1-41865293-A-G</t>
  </si>
  <si>
    <t>1-41865651-T-C</t>
  </si>
  <si>
    <t>1-41865762-C-T</t>
  </si>
  <si>
    <t>1-41866315-A-G</t>
  </si>
  <si>
    <t>1-41866553-A-AT</t>
  </si>
  <si>
    <t>1-41866553-A-T</t>
  </si>
  <si>
    <t>1-41866553-ATT-A</t>
  </si>
  <si>
    <t>1-41866801-T-G</t>
  </si>
  <si>
    <t>1-41867024-C-A</t>
  </si>
  <si>
    <t>1-41867481-A-T</t>
  </si>
  <si>
    <t>1-41867920-G-A</t>
  </si>
  <si>
    <t>1-41867980-A-G</t>
  </si>
  <si>
    <t>1-4186801-TG-T</t>
  </si>
  <si>
    <t>1-41868020-A-G</t>
  </si>
  <si>
    <t>1-41868165-C-CA</t>
  </si>
  <si>
    <t>1-41868166-G-C</t>
  </si>
  <si>
    <t>1-41868221-C-G</t>
  </si>
  <si>
    <t>1-41868432-C-T</t>
  </si>
  <si>
    <t>1-41868698-A-G</t>
  </si>
  <si>
    <t>1-41868738-G-A</t>
  </si>
  <si>
    <t>1-41868816-C-CA</t>
  </si>
  <si>
    <t>1-41868816-C-CAA</t>
  </si>
  <si>
    <t>1-41868816-CA-C</t>
  </si>
  <si>
    <t>1-41868855-C-T</t>
  </si>
  <si>
    <t>1-41868863-A-G</t>
  </si>
  <si>
    <t>1-41869335-T-C</t>
  </si>
  <si>
    <t>1-41869462-T-C</t>
  </si>
  <si>
    <t>1-41869587-T-C</t>
  </si>
  <si>
    <t>1-41869962-C-T</t>
  </si>
  <si>
    <t>1-41871233-A-G</t>
  </si>
  <si>
    <t>1-41871316-G-A</t>
  </si>
  <si>
    <t>1-41871326-A-C</t>
  </si>
  <si>
    <t>1-41871372-C-G</t>
  </si>
  <si>
    <t>1-41871461-G-A</t>
  </si>
  <si>
    <t>1-41872078-G-T</t>
  </si>
  <si>
    <t>1-41872890-G-T</t>
  </si>
  <si>
    <t>1-41873266-C-T</t>
  </si>
  <si>
    <t>1-41873604-G-A</t>
  </si>
  <si>
    <t>1-41873660-C-A</t>
  </si>
  <si>
    <t>1-41873708-T-G</t>
  </si>
  <si>
    <t>1-41873894-A-G</t>
  </si>
  <si>
    <t>1-41874689-C-T</t>
  </si>
  <si>
    <t>1-41874846-C-G</t>
  </si>
  <si>
    <t>1-4187494-G-A</t>
  </si>
  <si>
    <t>1-41875299-C-T</t>
  </si>
  <si>
    <t>1-41875793-A-C</t>
  </si>
  <si>
    <t>1-41875951-C-T</t>
  </si>
  <si>
    <t>1-4187596-C-T</t>
  </si>
  <si>
    <t>1-41876037-T-A</t>
  </si>
  <si>
    <t>1-4187642-C-T</t>
  </si>
  <si>
    <t>1-41876805-C-CT</t>
  </si>
  <si>
    <t>1-41876805-C-CTT</t>
  </si>
  <si>
    <t>1-41876805-CT-C</t>
  </si>
  <si>
    <t>1-41876828-T-TAG</t>
  </si>
  <si>
    <t>1-41876975-C-T</t>
  </si>
  <si>
    <t>1-41877416-T-C</t>
  </si>
  <si>
    <t>1-41877542-G-A</t>
  </si>
  <si>
    <t>1-41877609-G-A</t>
  </si>
  <si>
    <t>1-41877685-G-A</t>
  </si>
  <si>
    <t>1-41877996-G-A</t>
  </si>
  <si>
    <t>1-41878037-T-A</t>
  </si>
  <si>
    <t>1-4187811-G-A</t>
  </si>
  <si>
    <t>1-4187821-G-A</t>
  </si>
  <si>
    <t>1-41878540-G-A</t>
  </si>
  <si>
    <t>1-41878566-T-C</t>
  </si>
  <si>
    <t>1-41878569-C-G</t>
  </si>
  <si>
    <t>1-41878680-C-G</t>
  </si>
  <si>
    <t>1-41878783-G-A</t>
  </si>
  <si>
    <t>1-41878858-AGGATCATGAGCCTCCCCTGG-A</t>
  </si>
  <si>
    <t>1-41878988-T-C</t>
  </si>
  <si>
    <t>1-41879081-G-A</t>
  </si>
  <si>
    <t>1-4187916-T-C</t>
  </si>
  <si>
    <t>1-41879174-A-C</t>
  </si>
  <si>
    <t>1-41879446-C-G</t>
  </si>
  <si>
    <t>1-41879450-C-T</t>
  </si>
  <si>
    <t>1-4187952-T-C</t>
  </si>
  <si>
    <t>1-41879562-G-A</t>
  </si>
  <si>
    <t>1-41879624-A-AT</t>
  </si>
  <si>
    <t>1-41879722-A-C</t>
  </si>
  <si>
    <t>1-4187991-C-T</t>
  </si>
  <si>
    <t>1-4188021-C-T</t>
  </si>
  <si>
    <t>1-41880230-G-A</t>
  </si>
  <si>
    <t>1-41880343-C-T</t>
  </si>
  <si>
    <t>1-4188046-G-C</t>
  </si>
  <si>
    <t>1-41880693-A-C</t>
  </si>
  <si>
    <t>1-41881488-G-C</t>
  </si>
  <si>
    <t>1-41881922-A-G</t>
  </si>
  <si>
    <t>1-41882020-G-T</t>
  </si>
  <si>
    <t>1-4188222-C-G</t>
  </si>
  <si>
    <t>1-41882307-A-G</t>
  </si>
  <si>
    <t>1-41882401-C-T</t>
  </si>
  <si>
    <t>1-41882842-G-A</t>
  </si>
  <si>
    <t>1-41883139-C-T</t>
  </si>
  <si>
    <t>1-41883150-T-C</t>
  </si>
  <si>
    <t>1-4188338-C-T</t>
  </si>
  <si>
    <t>1-4188356-G-C</t>
  </si>
  <si>
    <t>1-41883722-G-A</t>
  </si>
  <si>
    <t>1-41883946-G-T</t>
  </si>
  <si>
    <t>1-41884300-C-T</t>
  </si>
  <si>
    <t>1-41884408-C-T</t>
  </si>
  <si>
    <t>1-41884410-G-T</t>
  </si>
  <si>
    <t>1-41884550-G-T</t>
  </si>
  <si>
    <t>1-41884732-GC-G</t>
  </si>
  <si>
    <t>1-41884866-G-A</t>
  </si>
  <si>
    <t>1-4188508-C-G</t>
  </si>
  <si>
    <t>1-41885120-G-A</t>
  </si>
  <si>
    <t>1-41885575-T-A</t>
  </si>
  <si>
    <t>1-41885654-G-A</t>
  </si>
  <si>
    <t>1-41885698-C-T</t>
  </si>
  <si>
    <t>1-4188583-G-A</t>
  </si>
  <si>
    <t>1-41885895-G-A</t>
  </si>
  <si>
    <t>1-41886124-C-T</t>
  </si>
  <si>
    <t>1-41886501-C-T</t>
  </si>
  <si>
    <t>1-41886510-G-A</t>
  </si>
  <si>
    <t>1-41886632-G-A</t>
  </si>
  <si>
    <t>1-41886907-A-G</t>
  </si>
  <si>
    <t>1-41887180-GT-G</t>
  </si>
  <si>
    <t>1-41887180-GTT-G</t>
  </si>
  <si>
    <t>1-4188737-T-C</t>
  </si>
  <si>
    <t>1-41887401-A-G</t>
  </si>
  <si>
    <t>1-41887429-C-T</t>
  </si>
  <si>
    <t>1-41887448-G-A</t>
  </si>
  <si>
    <t>1-41887591-G-A</t>
  </si>
  <si>
    <t>1-41887741-G-A</t>
  </si>
  <si>
    <t>1-41887921-A-G</t>
  </si>
  <si>
    <t>1-41887923-C-T</t>
  </si>
  <si>
    <t>1-41887981-T-G</t>
  </si>
  <si>
    <t>1-41888168-G-C</t>
  </si>
  <si>
    <t>1-4188840-C-T</t>
  </si>
  <si>
    <t>1-41888416-G-A</t>
  </si>
  <si>
    <t>1-4188857-G-A</t>
  </si>
  <si>
    <t>1-41888612-T-G</t>
  </si>
  <si>
    <t>1-41888718-C-T</t>
  </si>
  <si>
    <t>1-4188875-G-A</t>
  </si>
  <si>
    <t>1-4188903-T-C</t>
  </si>
  <si>
    <t>1-4188921-T-C</t>
  </si>
  <si>
    <t>1-41889307-C-T</t>
  </si>
  <si>
    <t>1-4188931-A-T</t>
  </si>
  <si>
    <t>1-41889504-G-T</t>
  </si>
  <si>
    <t>1-41889513-C-A</t>
  </si>
  <si>
    <t>1-41890069-G-A</t>
  </si>
  <si>
    <t>1-41890125-T-C</t>
  </si>
  <si>
    <t>1-41890176-GAT-G</t>
  </si>
  <si>
    <t>1-41890177-A-G</t>
  </si>
  <si>
    <t>1-41890276-GGTGTGTGTGGTGT-G</t>
  </si>
  <si>
    <t>1-41890410-T-C</t>
  </si>
  <si>
    <t>1-4189054-T-A</t>
  </si>
  <si>
    <t>1-41890794-GTGTGTGTGTC-G</t>
  </si>
  <si>
    <t>1-41890985-C-T</t>
  </si>
  <si>
    <t>1-41891009-G-T</t>
  </si>
  <si>
    <t>1-41891037-C-T</t>
  </si>
  <si>
    <t>1-41891056-G-T</t>
  </si>
  <si>
    <t>1-41891060-G-A</t>
  </si>
  <si>
    <t>1-41891063-C-T</t>
  </si>
  <si>
    <t>1-41891066-GC-G</t>
  </si>
  <si>
    <t>1-41891091-TTGTGTGCATGTG-T</t>
  </si>
  <si>
    <t>1-41891099-ATG-A</t>
  </si>
  <si>
    <t>1-41891260-GTA-G</t>
  </si>
  <si>
    <t>1-4189127-G-C</t>
  </si>
  <si>
    <t>1-41891518-A-C</t>
  </si>
  <si>
    <t>1-41891654-A-AG</t>
  </si>
  <si>
    <t>1-41891699-G-A</t>
  </si>
  <si>
    <t>1-41891895-C-G</t>
  </si>
  <si>
    <t>1-41891896-G-C</t>
  </si>
  <si>
    <t>1-41891908-G-A</t>
  </si>
  <si>
    <t>1-41891923-A-G</t>
  </si>
  <si>
    <t>1-41891952-A-G</t>
  </si>
  <si>
    <t>1-41892022-A-G</t>
  </si>
  <si>
    <t>1-4189211-C-T</t>
  </si>
  <si>
    <t>1-4189226-C-T</t>
  </si>
  <si>
    <t>1-41892322-G-A</t>
  </si>
  <si>
    <t>1-41892541-CTG-C</t>
  </si>
  <si>
    <t>1-41892655-C-T</t>
  </si>
  <si>
    <t>1-41892742-C-T</t>
  </si>
  <si>
    <t>1-4189301-G-T</t>
  </si>
  <si>
    <t>1-4189319-T-C</t>
  </si>
  <si>
    <t>1-41893230-A-C</t>
  </si>
  <si>
    <t>1-41893256-T-C</t>
  </si>
  <si>
    <t>1-41893260-A-G</t>
  </si>
  <si>
    <t>1-41893323-C-T</t>
  </si>
  <si>
    <t>1-4189359-T-C</t>
  </si>
  <si>
    <t>1-41893710-T-C</t>
  </si>
  <si>
    <t>1-41893834-G-T</t>
  </si>
  <si>
    <t>1-41894171-G-A</t>
  </si>
  <si>
    <t>1-4189422-T-G</t>
  </si>
  <si>
    <t>1-4189443-G-A</t>
  </si>
  <si>
    <t>1-41894655-A-G</t>
  </si>
  <si>
    <t>1-4189484-C-G</t>
  </si>
  <si>
    <t>1-4189507-C-G</t>
  </si>
  <si>
    <t>1-41895497-C-T</t>
  </si>
  <si>
    <t>1-4189599-A-T</t>
  </si>
  <si>
    <t>1-4189621-G-A</t>
  </si>
  <si>
    <t>1-4189629-T-C</t>
  </si>
  <si>
    <t>1-4189690-T-C</t>
  </si>
  <si>
    <t>1-41897334-C-T</t>
  </si>
  <si>
    <t>1-41897615-T-C</t>
  </si>
  <si>
    <t>1-41897870-C-T</t>
  </si>
  <si>
    <t>1-41897874-T-C</t>
  </si>
  <si>
    <t>1-41898112-T-C</t>
  </si>
  <si>
    <t>1-41898130-G-A</t>
  </si>
  <si>
    <t>1-41898329-A-G</t>
  </si>
  <si>
    <t>1-41898342-C-CAG</t>
  </si>
  <si>
    <t>1-41898581-G-T</t>
  </si>
  <si>
    <t>1-41898975-G-A</t>
  </si>
  <si>
    <t>1-41899152-T-C</t>
  </si>
  <si>
    <t>1-4189919-G-A</t>
  </si>
  <si>
    <t>1-41899279-TTCC-T</t>
  </si>
  <si>
    <t>1-4189928-T-G</t>
  </si>
  <si>
    <t>1-4189933-C-T</t>
  </si>
  <si>
    <t>1-41899366-T-C</t>
  </si>
  <si>
    <t>1-41899385-C-T</t>
  </si>
  <si>
    <t>1-41899392-G-T</t>
  </si>
  <si>
    <t>1-4189941-C-T</t>
  </si>
  <si>
    <t>1-4189950-C-T</t>
  </si>
  <si>
    <t>1-41899725-T-C</t>
  </si>
  <si>
    <t>1-4189979-A-G</t>
  </si>
  <si>
    <t>1-4190004-T-A</t>
  </si>
  <si>
    <t>1-41900121-T-C</t>
  </si>
  <si>
    <t>1-41900222-T-C</t>
  </si>
  <si>
    <t>1-41900278-C-T</t>
  </si>
  <si>
    <t>1-41900300-G-A</t>
  </si>
  <si>
    <t>1-41900394-T-G</t>
  </si>
  <si>
    <t>1-41900461-GC-G</t>
  </si>
  <si>
    <t>1-41900718-C-T</t>
  </si>
  <si>
    <t>1-41900961-A-G</t>
  </si>
  <si>
    <t>1-4190106-G-A</t>
  </si>
  <si>
    <t>1-41901066-T-A</t>
  </si>
  <si>
    <t>1-41901120-C-T</t>
  </si>
  <si>
    <t>1-41901648-T-A</t>
  </si>
  <si>
    <t>1-4190167-G-A</t>
  </si>
  <si>
    <t>1-41901868-C-G</t>
  </si>
  <si>
    <t>1-4190195-T-C</t>
  </si>
  <si>
    <t>1-41902398-G-A</t>
  </si>
  <si>
    <t>1-4190242-A-G</t>
  </si>
  <si>
    <t>1-41902448-C-G</t>
  </si>
  <si>
    <t>1-4190257-G-A</t>
  </si>
  <si>
    <t>1-41902809-G-T</t>
  </si>
  <si>
    <t>1-41902954-T-C</t>
  </si>
  <si>
    <t>1-41903038-C-T</t>
  </si>
  <si>
    <t>1-41903718-T-TA</t>
  </si>
  <si>
    <t>1-41903718-T-TAA</t>
  </si>
  <si>
    <t>1-41903718-TA-T</t>
  </si>
  <si>
    <t>1-41903767-T-C</t>
  </si>
  <si>
    <t>1-41904021-C-A</t>
  </si>
  <si>
    <t>1-41904551-T-C</t>
  </si>
  <si>
    <t>1-41904847-G-A</t>
  </si>
  <si>
    <t>1-41904887-A-T</t>
  </si>
  <si>
    <t>1-41905232-G-A</t>
  </si>
  <si>
    <t>1-41905272-C-T</t>
  </si>
  <si>
    <t>1-41905612-C-G</t>
  </si>
  <si>
    <t>1-41905705-T-C</t>
  </si>
  <si>
    <t>1-41906118-G-A</t>
  </si>
  <si>
    <t>1-41906182-AAGCC-A</t>
  </si>
  <si>
    <t>1-4190685-T-G</t>
  </si>
  <si>
    <t>1-41906950-A-G</t>
  </si>
  <si>
    <t>1-41906977-C-T</t>
  </si>
  <si>
    <t>1-41906992-G-A</t>
  </si>
  <si>
    <t>1-41907068-T-C</t>
  </si>
  <si>
    <t>1-41907292-C-T</t>
  </si>
  <si>
    <t>1-4190740-G-A</t>
  </si>
  <si>
    <t>1-41907602-G-A</t>
  </si>
  <si>
    <t>1-41907679-C-T</t>
  </si>
  <si>
    <t>1-41907700-C-CA</t>
  </si>
  <si>
    <t>1-41907711-T-A</t>
  </si>
  <si>
    <t>1-41907717-T-A</t>
  </si>
  <si>
    <t>1-41908107-C-T</t>
  </si>
  <si>
    <t>1-41908284-C-G</t>
  </si>
  <si>
    <t>1-41908495-T-C</t>
  </si>
  <si>
    <t>1-41908848-C-T</t>
  </si>
  <si>
    <t>1-41909105-A-AT</t>
  </si>
  <si>
    <t>1-41909181-C-T</t>
  </si>
  <si>
    <t>1-41909401-G-T</t>
  </si>
  <si>
    <t>1-41909730-T-C</t>
  </si>
  <si>
    <t>1-4190982-C-T</t>
  </si>
  <si>
    <t>1-4190983-T-C</t>
  </si>
  <si>
    <t>1-41909856-C-T</t>
  </si>
  <si>
    <t>1-41910108-G-A</t>
  </si>
  <si>
    <t>1-4191047-A-T</t>
  </si>
  <si>
    <t>1-41910585-C-G</t>
  </si>
  <si>
    <t>1-41910825-C-T</t>
  </si>
  <si>
    <t>1-41911134-T-TCAAA</t>
  </si>
  <si>
    <t>1-41911598-T-C</t>
  </si>
  <si>
    <t>1-41912138-T-C</t>
  </si>
  <si>
    <t>1-41912140-G-C</t>
  </si>
  <si>
    <t>1-41912141-G-T</t>
  </si>
  <si>
    <t>1-41912282-C-CA</t>
  </si>
  <si>
    <t>1-41912282-CA-C</t>
  </si>
  <si>
    <t>1-41912303-G-A</t>
  </si>
  <si>
    <t>1-41912375-G-A</t>
  </si>
  <si>
    <t>1-41912985-C-T</t>
  </si>
  <si>
    <t>1-41913146-T-C</t>
  </si>
  <si>
    <t>1-41913157-C-T</t>
  </si>
  <si>
    <t>1-41913325-C-T</t>
  </si>
  <si>
    <t>1-41913408-A-G</t>
  </si>
  <si>
    <t>1-41913567-C-A</t>
  </si>
  <si>
    <t>1-4191358-G-C</t>
  </si>
  <si>
    <t>1-41913959-G-C</t>
  </si>
  <si>
    <t>1-41914348-C-T</t>
  </si>
  <si>
    <t>1-41914693-GGAGA-G</t>
  </si>
  <si>
    <t>1-41915030-T-C</t>
  </si>
  <si>
    <t>1-41915067-A-G</t>
  </si>
  <si>
    <t>1-4191529-G-A</t>
  </si>
  <si>
    <t>1-41915486-T-A</t>
  </si>
  <si>
    <t>1-41915882-C-T</t>
  </si>
  <si>
    <t>1-41915883-G-A</t>
  </si>
  <si>
    <t>1-41915925-T-C</t>
  </si>
  <si>
    <t>1-41915926-G-C</t>
  </si>
  <si>
    <t>1-41915927-TTAGGGA-T</t>
  </si>
  <si>
    <t>1-41915964-G-C</t>
  </si>
  <si>
    <t>1-41916248-A-C</t>
  </si>
  <si>
    <t>1-41916264-C-T</t>
  </si>
  <si>
    <t>1-41916359-AGACGGGTGGGACAAT-A</t>
  </si>
  <si>
    <t>1-41916584-C-T</t>
  </si>
  <si>
    <t>1-41916907-A-G</t>
  </si>
  <si>
    <t>1-41917028-G-A</t>
  </si>
  <si>
    <t>1-41917042-G-C</t>
  </si>
  <si>
    <t>1-41917212-C-T</t>
  </si>
  <si>
    <t>1-4191724-A-T</t>
  </si>
  <si>
    <t>1-41917313-C-G</t>
  </si>
  <si>
    <t>1-4191770-T-C</t>
  </si>
  <si>
    <t>1-41918025-T-C</t>
  </si>
  <si>
    <t>1-4191813-GTTA-G</t>
  </si>
  <si>
    <t>1-41918190-T-C</t>
  </si>
  <si>
    <t>1-41918239-C-A</t>
  </si>
  <si>
    <t>1-41918387-C-T</t>
  </si>
  <si>
    <t>1-4191849-T-C</t>
  </si>
  <si>
    <t>1-4191859-T-C</t>
  </si>
  <si>
    <t>1-41918705-A-C</t>
  </si>
  <si>
    <t>1-41918970-A-C</t>
  </si>
  <si>
    <t>1-41919108-C-T</t>
  </si>
  <si>
    <t>1-41919506-T-C</t>
  </si>
  <si>
    <t>1-41919744-T-A</t>
  </si>
  <si>
    <t>1-41919753-T-C</t>
  </si>
  <si>
    <t>1-41920143-A-G</t>
  </si>
  <si>
    <t>1-41920333-A-C</t>
  </si>
  <si>
    <t>1-41920530-T-C</t>
  </si>
  <si>
    <t>1-41920680-G-C</t>
  </si>
  <si>
    <t>1-41920838-T-TGTA</t>
  </si>
  <si>
    <t>1-41921085-A-G</t>
  </si>
  <si>
    <t>1-41921318-C-T</t>
  </si>
  <si>
    <t>1-41921617-C-A</t>
  </si>
  <si>
    <t>1-41922025-C-T</t>
  </si>
  <si>
    <t>1-41922249-G-A</t>
  </si>
  <si>
    <t>1-41922577-T-C</t>
  </si>
  <si>
    <t>1-41922770-T-C</t>
  </si>
  <si>
    <t>1-4192308-C-G</t>
  </si>
  <si>
    <t>1-41923684-G-A</t>
  </si>
  <si>
    <t>1-41923847-G-A</t>
  </si>
  <si>
    <t>1-4192397-G-A</t>
  </si>
  <si>
    <t>1-41924205-C-G</t>
  </si>
  <si>
    <t>1-4192490-C-T</t>
  </si>
  <si>
    <t>1-41925050-T-C</t>
  </si>
  <si>
    <t>1-41925346-G-T</t>
  </si>
  <si>
    <t>1-41925498-A-G</t>
  </si>
  <si>
    <t>1-4192593-A-G</t>
  </si>
  <si>
    <t>1-41926248-C-T</t>
  </si>
  <si>
    <t>1-41926370-C-T</t>
  </si>
  <si>
    <t>1-41926509-AT-A</t>
  </si>
  <si>
    <t>1-41926543-C-T</t>
  </si>
  <si>
    <t>1-41926652-C-T</t>
  </si>
  <si>
    <t>1-41926790-G-A</t>
  </si>
  <si>
    <t>1-4192707-A-G</t>
  </si>
  <si>
    <t>1-41927415-A-T</t>
  </si>
  <si>
    <t>1-41927445-A-G</t>
  </si>
  <si>
    <t>1-41927544-G-A</t>
  </si>
  <si>
    <t>1-41927706-A-G</t>
  </si>
  <si>
    <t>1-41928117-T-C</t>
  </si>
  <si>
    <t>1-41928260-C-CT</t>
  </si>
  <si>
    <t>1-41928375-A-T</t>
  </si>
  <si>
    <t>1-4192854-G-A</t>
  </si>
  <si>
    <t>1-41928569-CT-C</t>
  </si>
  <si>
    <t>1-41928821-C-T</t>
  </si>
  <si>
    <t>1-41929252-A-C</t>
  </si>
  <si>
    <t>1-41929384-G-A</t>
  </si>
  <si>
    <t>1-41929950-T-C</t>
  </si>
  <si>
    <t>1-41930104-C-T</t>
  </si>
  <si>
    <t>1-41930310-C-T</t>
  </si>
  <si>
    <t>1-41930420-A-G</t>
  </si>
  <si>
    <t>1-41930476-G-C</t>
  </si>
  <si>
    <t>1-41930849-G-T</t>
  </si>
  <si>
    <t>1-41930920-T-C</t>
  </si>
  <si>
    <t>1-4193123-C-T</t>
  </si>
  <si>
    <t>1-41931424-C-T</t>
  </si>
  <si>
    <t>1-41931548-G-A</t>
  </si>
  <si>
    <t>1-4193218-G-A</t>
  </si>
  <si>
    <t>1-4193225-C-CGG</t>
  </si>
  <si>
    <t>1-41932580-G-T</t>
  </si>
  <si>
    <t>1-41932960-T-C</t>
  </si>
  <si>
    <t>1-41933401-AGAGGTGATTCCAGGAAGCCAC-A</t>
  </si>
  <si>
    <t>1-41933422-C-T</t>
  </si>
  <si>
    <t>1-41933573-A-G</t>
  </si>
  <si>
    <t>1-41934055-C-T</t>
  </si>
  <si>
    <t>1-4193406-G-T</t>
  </si>
  <si>
    <t>1-4193410-C-G</t>
  </si>
  <si>
    <t>1-41934173-A-G</t>
  </si>
  <si>
    <t>1-4193426-G-A</t>
  </si>
  <si>
    <t>1-41934353-C-T</t>
  </si>
  <si>
    <t>1-41934356-A-C</t>
  </si>
  <si>
    <t>1-41934431-T-G</t>
  </si>
  <si>
    <t>1-41934608-A-C</t>
  </si>
  <si>
    <t>1-4193464-G-C</t>
  </si>
  <si>
    <t>1-41934722-G-GT</t>
  </si>
  <si>
    <t>1-41934722-G-GTT</t>
  </si>
  <si>
    <t>1-41934722-G-GTTT</t>
  </si>
  <si>
    <t>1-4193487-C-G</t>
  </si>
  <si>
    <t>1-41935272-C-T</t>
  </si>
  <si>
    <t>1-41935450-C-T</t>
  </si>
  <si>
    <t>1-4193551-G-A</t>
  </si>
  <si>
    <t>1-41935570-G-A</t>
  </si>
  <si>
    <t>1-41935736-A-C</t>
  </si>
  <si>
    <t>1-41935758-C-G</t>
  </si>
  <si>
    <t>1-41936895-T-C</t>
  </si>
  <si>
    <t>1-41937025-T-TG</t>
  </si>
  <si>
    <t>1-41937069-C-T</t>
  </si>
  <si>
    <t>1-41937184-G-A</t>
  </si>
  <si>
    <t>1-41937621-C-T</t>
  </si>
  <si>
    <t>1-41937687-A-G</t>
  </si>
  <si>
    <t>1-41937997-T-C</t>
  </si>
  <si>
    <t>1-4193807-G-A</t>
  </si>
  <si>
    <t>1-41938200-C-T</t>
  </si>
  <si>
    <t>1-41938428-A-G</t>
  </si>
  <si>
    <t>1-41938619-G-A</t>
  </si>
  <si>
    <t>1-4193873-A-G</t>
  </si>
  <si>
    <t>1-41939095-T-C</t>
  </si>
  <si>
    <t>1-41939289-T-TA</t>
  </si>
  <si>
    <t>1-41939408-T-A</t>
  </si>
  <si>
    <t>1-41939508-G-C</t>
  </si>
  <si>
    <t>1-4193960-C-T</t>
  </si>
  <si>
    <t>1-41940022-T-C</t>
  </si>
  <si>
    <t>1-41940035-C-T</t>
  </si>
  <si>
    <t>1-41940524-T-C</t>
  </si>
  <si>
    <t>1-41940687-C-T</t>
  </si>
  <si>
    <t>1-41940977-G-T</t>
  </si>
  <si>
    <t>1-41940980-C-T</t>
  </si>
  <si>
    <t>1-41940986-G-A</t>
  </si>
  <si>
    <t>1-41941088-A-C</t>
  </si>
  <si>
    <t>1-41941115-C-A</t>
  </si>
  <si>
    <t>1-41941579-A-G</t>
  </si>
  <si>
    <t>1-41941599-T-C</t>
  </si>
  <si>
    <t>1-41941726-G-A</t>
  </si>
  <si>
    <t>1-41942104-C-A</t>
  </si>
  <si>
    <t>1-41942149-GTCCCAGAAAACCCAAGTT-G</t>
  </si>
  <si>
    <t>1-41942812-G-A</t>
  </si>
  <si>
    <t>1-41943115-C-T</t>
  </si>
  <si>
    <t>1-41943435-AT-A</t>
  </si>
  <si>
    <t>1-41943435-ATT-A</t>
  </si>
  <si>
    <t>1-41943795-C-G</t>
  </si>
  <si>
    <t>EDN2</t>
  </si>
  <si>
    <t>1-41944144-C-G</t>
  </si>
  <si>
    <t>1-41944183-A-C</t>
  </si>
  <si>
    <t>1-41944690-C-T</t>
  </si>
  <si>
    <t>1-41945040-C-T</t>
  </si>
  <si>
    <t>1-4194597-A-C</t>
  </si>
  <si>
    <t>1-41946247-G-A</t>
  </si>
  <si>
    <t>1-41946631-A-G</t>
  </si>
  <si>
    <t>1-4194712-T-C</t>
  </si>
  <si>
    <t>1-41947213-A-AT</t>
  </si>
  <si>
    <t>1-41947213-A-ATTT</t>
  </si>
  <si>
    <t>1-41947314-G-A</t>
  </si>
  <si>
    <t>1-41947335-G-A</t>
  </si>
  <si>
    <t>1-41947359-C-T</t>
  </si>
  <si>
    <t>1-41947384-A-G</t>
  </si>
  <si>
    <t>1-41947507-C-T</t>
  </si>
  <si>
    <t>1-41947645-C-T</t>
  </si>
  <si>
    <t>1-41947744-G-A</t>
  </si>
  <si>
    <t>1-4194778-A-C</t>
  </si>
  <si>
    <t>1-4194800-A-G</t>
  </si>
  <si>
    <t>1-4194823-A-G</t>
  </si>
  <si>
    <t>1-41948681-C-T</t>
  </si>
  <si>
    <t>1-41948795-G-GGT</t>
  </si>
  <si>
    <t>1-41948795-G-GGTGT</t>
  </si>
  <si>
    <t>1-41948943-C-T</t>
  </si>
  <si>
    <t>1-41948991-C-T</t>
  </si>
  <si>
    <t>1-41949172-C-T</t>
  </si>
  <si>
    <t>1-41949545-C-T</t>
  </si>
  <si>
    <t>1-41949595-G-A</t>
  </si>
  <si>
    <t>1-41949628-A-C</t>
  </si>
  <si>
    <t>1-41949972-C-T</t>
  </si>
  <si>
    <t>1-41950287-G-A</t>
  </si>
  <si>
    <t>1-41950312-T-C</t>
  </si>
  <si>
    <t>1-41950473-G-A</t>
  </si>
  <si>
    <t>1-41950513-G-T</t>
  </si>
  <si>
    <t>1-41950555-G-A</t>
  </si>
  <si>
    <t>1-41950905-C-A</t>
  </si>
  <si>
    <t>1-41951336-G-A</t>
  </si>
  <si>
    <t>1-41951383-C-T</t>
  </si>
  <si>
    <t>1-4195146-T-TGGA</t>
  </si>
  <si>
    <t>1-41951858-G-C</t>
  </si>
  <si>
    <t>1-41951910-CAAAT-C</t>
  </si>
  <si>
    <t>1-41952246-C-G</t>
  </si>
  <si>
    <t>1-41952248-TG-T</t>
  </si>
  <si>
    <t>1-41952333-C-T</t>
  </si>
  <si>
    <t>1-41952597-C-T</t>
  </si>
  <si>
    <t>1-41952908-C-T</t>
  </si>
  <si>
    <t>1-41952964-T-C</t>
  </si>
  <si>
    <t>1-41953186-A-G</t>
  </si>
  <si>
    <t>1-41953458-G-A</t>
  </si>
  <si>
    <t>1-41953697-A-G</t>
  </si>
  <si>
    <t>1-41953745-C-T</t>
  </si>
  <si>
    <t>1-41954444-C-T</t>
  </si>
  <si>
    <t>1-41954598-A-G</t>
  </si>
  <si>
    <t>1-41954915-C-T</t>
  </si>
  <si>
    <t>1-41954957-G-C</t>
  </si>
  <si>
    <t>1-41955067-C-T</t>
  </si>
  <si>
    <t>1-41955090-A-G</t>
  </si>
  <si>
    <t>1-41955099-T-G</t>
  </si>
  <si>
    <t>1-4195537-T-C</t>
  </si>
  <si>
    <t>1-41955388-T-C</t>
  </si>
  <si>
    <t>1-41955416-C-G</t>
  </si>
  <si>
    <t>1-41955422-G-A</t>
  </si>
  <si>
    <t>1-41955480-G-GATCC</t>
  </si>
  <si>
    <t>1-41955480-GATCC-G</t>
  </si>
  <si>
    <t>1-41955480-GATCCATCC-G</t>
  </si>
  <si>
    <t>1-4195570-G-A</t>
  </si>
  <si>
    <t>1-41955714-G-A</t>
  </si>
  <si>
    <t>1-41955734-A-G</t>
  </si>
  <si>
    <t>1-41955889-G-C</t>
  </si>
  <si>
    <t>1-41955911-C-T</t>
  </si>
  <si>
    <t>1-41956463-C-T</t>
  </si>
  <si>
    <t>1-41956654-G-C</t>
  </si>
  <si>
    <t>1-41956892-C-T</t>
  </si>
  <si>
    <t>1-4195698-G-A</t>
  </si>
  <si>
    <t>1-4195705-C-T</t>
  </si>
  <si>
    <t>1-41957058-G-A</t>
  </si>
  <si>
    <t>1-41957217-G-GGT</t>
  </si>
  <si>
    <t>1-41957217-G-GGTGTGT</t>
  </si>
  <si>
    <t>1-41957217-G-GGTGTGTGT</t>
  </si>
  <si>
    <t>1-41957217-GGT-G</t>
  </si>
  <si>
    <t>1-41957288-A-G</t>
  </si>
  <si>
    <t>1-41957424-C-T</t>
  </si>
  <si>
    <t>1-41957439-T-C</t>
  </si>
  <si>
    <t>1-41957644-A-G</t>
  </si>
  <si>
    <t>1-41957674-A-T</t>
  </si>
  <si>
    <t>1-41957772-G-A</t>
  </si>
  <si>
    <t>1-41958102-T-C</t>
  </si>
  <si>
    <t>1-41958178-T-G</t>
  </si>
  <si>
    <t>1-4195955-A-T</t>
  </si>
  <si>
    <t>1-4195991-T-C</t>
  </si>
  <si>
    <t>1-41960003-C-A</t>
  </si>
  <si>
    <t>1-41960058-G-A</t>
  </si>
  <si>
    <t>1-41960064-C-A</t>
  </si>
  <si>
    <t>1-41960148-G-A</t>
  </si>
  <si>
    <t>1-4196027-A-G</t>
  </si>
  <si>
    <t>1-4196028-C-G</t>
  </si>
  <si>
    <t>1-41960296-G-A</t>
  </si>
  <si>
    <t>1-4196037-G-A</t>
  </si>
  <si>
    <t>1-4196059-A-T</t>
  </si>
  <si>
    <t>1-41960662-A-G</t>
  </si>
  <si>
    <t>1-4196067-A-G</t>
  </si>
  <si>
    <t>1-41960889-G-A</t>
  </si>
  <si>
    <t>1-41961225-G-A</t>
  </si>
  <si>
    <t>1-41961237-T-G</t>
  </si>
  <si>
    <t>1-4196133-A-G</t>
  </si>
  <si>
    <t>1-4196160-T-G</t>
  </si>
  <si>
    <t>1-41961626-G-C</t>
  </si>
  <si>
    <t>1-41961683-G-T</t>
  </si>
  <si>
    <t>1-4196191-G-T</t>
  </si>
  <si>
    <t>1-41962029-C-G</t>
  </si>
  <si>
    <t>1-41962154-C-G</t>
  </si>
  <si>
    <t>1-4196219-A-T</t>
  </si>
  <si>
    <t>1-4196220-T-G</t>
  </si>
  <si>
    <t>1-41962366-G-C</t>
  </si>
  <si>
    <t>1-41962407-G-C</t>
  </si>
  <si>
    <t>1-41962431-G-A</t>
  </si>
  <si>
    <t>1-41962681-T-G</t>
  </si>
  <si>
    <t>1-41963022-A-T</t>
  </si>
  <si>
    <t>1-41963258-A-AT</t>
  </si>
  <si>
    <t>1-41963258-ATTTTTTTTT-A</t>
  </si>
  <si>
    <t>1-41963258-ATTTTTTTTTTTTT-A</t>
  </si>
  <si>
    <t>1-41963258-ATTTTTTTTTTTTTT-A</t>
  </si>
  <si>
    <t>1-41963308-A-G</t>
  </si>
  <si>
    <t>1-41963531-C-G</t>
  </si>
  <si>
    <t>1-41963676-A-G</t>
  </si>
  <si>
    <t>1-41963700-T-G</t>
  </si>
  <si>
    <t>1-41963714-G-T</t>
  </si>
  <si>
    <t>1-41963811-G-A</t>
  </si>
  <si>
    <t>1-4196428-G-A</t>
  </si>
  <si>
    <t>1-4196468-G-A</t>
  </si>
  <si>
    <t>1-41964995-C-T</t>
  </si>
  <si>
    <t>1-4196536-A-G</t>
  </si>
  <si>
    <t>1-4196536-ATCAACATGGGAGTGGGTTAG-A</t>
  </si>
  <si>
    <t>1-4196538-C-T</t>
  </si>
  <si>
    <t>1-4196540-A-T</t>
  </si>
  <si>
    <t>1-4196556-G-A</t>
  </si>
  <si>
    <t>1-4196578-C-T</t>
  </si>
  <si>
    <t>1-4196580-A-T</t>
  </si>
  <si>
    <t>1-41966362-C-G</t>
  </si>
  <si>
    <t>1-41966392-G-GC</t>
  </si>
  <si>
    <t>1-41966392-G-GCC</t>
  </si>
  <si>
    <t>1-41966533-T-G</t>
  </si>
  <si>
    <t>1-41966731-A-C</t>
  </si>
  <si>
    <t>1-41966888-AC-A</t>
  </si>
  <si>
    <t>1-4196706-C-G</t>
  </si>
  <si>
    <t>1-4196715-G-A</t>
  </si>
  <si>
    <t>1-41967167-G-A</t>
  </si>
  <si>
    <t>1-4196718-T-G</t>
  </si>
  <si>
    <t>1-41967195-A-C</t>
  </si>
  <si>
    <t>1-4196738-T-C</t>
  </si>
  <si>
    <t>1-4196738-T-G</t>
  </si>
  <si>
    <t>1-41967444-C-T</t>
  </si>
  <si>
    <t>1-4196746-A-G</t>
  </si>
  <si>
    <t>1-4196749-T-C</t>
  </si>
  <si>
    <t>1-4196750-G-A</t>
  </si>
  <si>
    <t>1-4196757-A-T</t>
  </si>
  <si>
    <t>1-4196758-T-G</t>
  </si>
  <si>
    <t>1-4196760-A-T</t>
  </si>
  <si>
    <t>1-41967635-T-G</t>
  </si>
  <si>
    <t>1-4196769-T-C</t>
  </si>
  <si>
    <t>1-4196771-G-A</t>
  </si>
  <si>
    <t>1-4196778-C-G</t>
  </si>
  <si>
    <t>1-41967909-G-T</t>
  </si>
  <si>
    <t>1-4196795-A-G</t>
  </si>
  <si>
    <t>1-41967974-T-C</t>
  </si>
  <si>
    <t>1-4196798-T-G</t>
  </si>
  <si>
    <t>1-4196799-G-A</t>
  </si>
  <si>
    <t>1-4196802-A-G</t>
  </si>
  <si>
    <t>1-4196809-C-T</t>
  </si>
  <si>
    <t>1-4196810-G-A</t>
  </si>
  <si>
    <t>1-4196813-TTAGA-T</t>
  </si>
  <si>
    <t>1-4196817-A-T</t>
  </si>
  <si>
    <t>1-4196825-A-G</t>
  </si>
  <si>
    <t>1-41968300-C-A</t>
  </si>
  <si>
    <t>1-41968349-C-T</t>
  </si>
  <si>
    <t>1-4196838-T-C</t>
  </si>
  <si>
    <t>1-4196838-T-G</t>
  </si>
  <si>
    <t>1-41968467-A-G</t>
  </si>
  <si>
    <t>1-4196858-G-C</t>
  </si>
  <si>
    <t>1-4196858-G-T</t>
  </si>
  <si>
    <t>1-41968611-A-G</t>
  </si>
  <si>
    <t>1-4196869-T-C</t>
  </si>
  <si>
    <t>1-4196871-G-A</t>
  </si>
  <si>
    <t>1-4196872-A-G</t>
  </si>
  <si>
    <t>1-4196876-A-G</t>
  </si>
  <si>
    <t>1-4196895-A-G</t>
  </si>
  <si>
    <t>1-4196898-T-G</t>
  </si>
  <si>
    <t>1-4196899-G-A</t>
  </si>
  <si>
    <t>1-41969059-C-A</t>
  </si>
  <si>
    <t>1-4196915-G-A</t>
  </si>
  <si>
    <t>1-4196917-T-A</t>
  </si>
  <si>
    <t>1-4196918-T-G</t>
  </si>
  <si>
    <t>1-41969327-T-C</t>
  </si>
  <si>
    <t>1-41969428-A-C</t>
  </si>
  <si>
    <t>1-41969429-C-T</t>
  </si>
  <si>
    <t>1-41969880-A-C</t>
  </si>
  <si>
    <t>1-41969973-T-C</t>
  </si>
  <si>
    <t>1-41970103-C-G</t>
  </si>
  <si>
    <t>1-4197035-G-A</t>
  </si>
  <si>
    <t>1-4197072-C-G</t>
  </si>
  <si>
    <t>1-41970768-C-T</t>
  </si>
  <si>
    <t>1-41971000-CA-C</t>
  </si>
  <si>
    <t>1-41971007-A-G</t>
  </si>
  <si>
    <t>1-41971141-G-A</t>
  </si>
  <si>
    <t>HIVEP3</t>
  </si>
  <si>
    <t>1-41971212-G-A</t>
  </si>
  <si>
    <t>1-41971227-C-A</t>
  </si>
  <si>
    <t>1-41971400-G-T</t>
  </si>
  <si>
    <t>1-41971408-G-C</t>
  </si>
  <si>
    <t>1-4197145-G-A</t>
  </si>
  <si>
    <t>1-41971452-A-C</t>
  </si>
  <si>
    <t>1-41971867-C-A</t>
  </si>
  <si>
    <t>1-41971905-C-T</t>
  </si>
  <si>
    <t>1-41972198-A-T</t>
  </si>
  <si>
    <t>1-41972251-C-T</t>
  </si>
  <si>
    <t>1-41972262-GT-G</t>
  </si>
  <si>
    <t>1-41972274-TG-T</t>
  </si>
  <si>
    <t>1-41972274-TGTTTGTTTC-GTTTT</t>
  </si>
  <si>
    <t>1-41972275-G-GT</t>
  </si>
  <si>
    <t>1-41972275-G-T</t>
  </si>
  <si>
    <t>1-41972276-TTTG-T</t>
  </si>
  <si>
    <t>1-41972282-TC-T</t>
  </si>
  <si>
    <t>1-41972283-C-T</t>
  </si>
  <si>
    <t>1-41972555-GTTTCT-G</t>
  </si>
  <si>
    <t>1-4197256-C-T</t>
  </si>
  <si>
    <t>1-41972880-G-T</t>
  </si>
  <si>
    <t>1-41973095-A-G</t>
  </si>
  <si>
    <t>1-41973349-G-A</t>
  </si>
  <si>
    <t>1-41973400-G-A</t>
  </si>
  <si>
    <t>1-41973908-C-T</t>
  </si>
  <si>
    <t>1-41974164-C-G</t>
  </si>
  <si>
    <t>1-4197418-C-T</t>
  </si>
  <si>
    <t>1-41974258-G-A</t>
  </si>
  <si>
    <t>1-41974397-C-T</t>
  </si>
  <si>
    <t>1-41974484-G-A</t>
  </si>
  <si>
    <t>1-41975149-G-C</t>
  </si>
  <si>
    <t>1-41975176-C-T</t>
  </si>
  <si>
    <t>1-41975493-C-CA</t>
  </si>
  <si>
    <t>1-41975493-C-CAA</t>
  </si>
  <si>
    <t>1-41975493-CA-C</t>
  </si>
  <si>
    <t>1-41975493-CAA-C</t>
  </si>
  <si>
    <t>1-4197563-T-C</t>
  </si>
  <si>
    <t>1-41975882-G-A</t>
  </si>
  <si>
    <t>1-41975890-G-GT</t>
  </si>
  <si>
    <t>1-41975892-T-TG</t>
  </si>
  <si>
    <t>1-41976017-C-T</t>
  </si>
  <si>
    <t>1-41976077-G-T</t>
  </si>
  <si>
    <t>1-41976217-G-A</t>
  </si>
  <si>
    <t>c.C7123T; c.C7126T</t>
  </si>
  <si>
    <t>p.P2375S; p.P2376S</t>
  </si>
  <si>
    <t>ENST00000372583; ENST00000372584; ENST00000643665</t>
  </si>
  <si>
    <t>1-41976320-G-A</t>
  </si>
  <si>
    <t>c.C7020T; c.C7023T</t>
  </si>
  <si>
    <t>p.P2340P; p.P2341P</t>
  </si>
  <si>
    <t>1-41976328-T-C</t>
  </si>
  <si>
    <t>c.A7012G; c.A7015G</t>
  </si>
  <si>
    <t>p.T2338A; p.T2339A</t>
  </si>
  <si>
    <t>1-41976336-C-T</t>
  </si>
  <si>
    <t>c.G7004A; c.G7007A</t>
  </si>
  <si>
    <t>p.R2335H; p.R2336H</t>
  </si>
  <si>
    <t>1-41976345-T-C</t>
  </si>
  <si>
    <t>c.A6995G; c.A6998G</t>
  </si>
  <si>
    <t>p.E2332G; p.E2333G</t>
  </si>
  <si>
    <t>1-41976351-C-T</t>
  </si>
  <si>
    <t>c.G6989A; c.G6992A</t>
  </si>
  <si>
    <t>p.R2330H; p.R2331H</t>
  </si>
  <si>
    <t>1-4197642-G-A</t>
  </si>
  <si>
    <t>1-41976529-C-T</t>
  </si>
  <si>
    <t>c.G6811A; c.G6814A</t>
  </si>
  <si>
    <t>p.G2271R; p.G2272R</t>
  </si>
  <si>
    <t>1-41976727-G-A</t>
  </si>
  <si>
    <t>c.C6613T; c.C6616T</t>
  </si>
  <si>
    <t>p.R2205W; p.R2206W</t>
  </si>
  <si>
    <t>1-41977183-T-C</t>
  </si>
  <si>
    <t>1-41977485-G-T</t>
  </si>
  <si>
    <t>1-41977512-G-A</t>
  </si>
  <si>
    <t>1-41977936-T-C</t>
  </si>
  <si>
    <t>1-41977951-G-A</t>
  </si>
  <si>
    <t>1-41978359-G-T</t>
  </si>
  <si>
    <t>1-41978388-A-T</t>
  </si>
  <si>
    <t>1-4197842-G-A</t>
  </si>
  <si>
    <t>1-41978566-T-G</t>
  </si>
  <si>
    <t>c.A6326C</t>
  </si>
  <si>
    <t>p.D2109A</t>
  </si>
  <si>
    <t>1-41978825-C-G</t>
  </si>
  <si>
    <t>c.G6067C</t>
  </si>
  <si>
    <t>p.A2023P</t>
  </si>
  <si>
    <t>1-41978924-T-G</t>
  </si>
  <si>
    <t>c.A5968C</t>
  </si>
  <si>
    <t>p.N1990H</t>
  </si>
  <si>
    <t>1-41979156-A-G</t>
  </si>
  <si>
    <t>c.T5736C</t>
  </si>
  <si>
    <t>p.A1912A</t>
  </si>
  <si>
    <t>1-41979162-C-T</t>
  </si>
  <si>
    <t>c.G5730A</t>
  </si>
  <si>
    <t>p.T1910T</t>
  </si>
  <si>
    <t>1-41979243-C-T</t>
  </si>
  <si>
    <t>c.G5649A</t>
  </si>
  <si>
    <t>p.P1883P</t>
  </si>
  <si>
    <t>1-41979249-C-T</t>
  </si>
  <si>
    <t>c.G5643A</t>
  </si>
  <si>
    <t>p.A1881A</t>
  </si>
  <si>
    <t>1-4197987-A-G</t>
  </si>
  <si>
    <t>1-41980014-C-T</t>
  </si>
  <si>
    <t>1-41980147-G-A</t>
  </si>
  <si>
    <t>1-41980238-C-T</t>
  </si>
  <si>
    <t>1-4198042-C-CATT</t>
  </si>
  <si>
    <t>1-41980675-T-C</t>
  </si>
  <si>
    <t>1-41980712-T-G</t>
  </si>
  <si>
    <t>1-41980863-C-T</t>
  </si>
  <si>
    <t>1-4198116-C-G</t>
  </si>
  <si>
    <t>1-41981188-TA-T</t>
  </si>
  <si>
    <t>1-41981446-G-A</t>
  </si>
  <si>
    <t>1-41981844-C-T</t>
  </si>
  <si>
    <t>1-41981852-G-GGCGGCCCCTTCCCAGGGCCCTTGCAGGA</t>
  </si>
  <si>
    <t>1-41981983-C-T</t>
  </si>
  <si>
    <t>1-41982098-C-T</t>
  </si>
  <si>
    <t>1-41982150-T-C</t>
  </si>
  <si>
    <t>1-41982306-G-C</t>
  </si>
  <si>
    <t>1-41982767-C-A</t>
  </si>
  <si>
    <t>1-41982794-T-C</t>
  </si>
  <si>
    <t>1-41982868-C-G</t>
  </si>
  <si>
    <t>1-4198295-A-G</t>
  </si>
  <si>
    <t>1-41983073-T-TG</t>
  </si>
  <si>
    <t>1-41983111-A-G</t>
  </si>
  <si>
    <t>1-41983137-G-T</t>
  </si>
  <si>
    <t>1-41983246-ACT-A</t>
  </si>
  <si>
    <t>1-41983292-T-C</t>
  </si>
  <si>
    <t>1-4198335-C-T</t>
  </si>
  <si>
    <t>1-41983421-G-A</t>
  </si>
  <si>
    <t>1-41983736-G-A</t>
  </si>
  <si>
    <t>1-41983912-C-A</t>
  </si>
  <si>
    <t>1-41983979-CAGAA-C</t>
  </si>
  <si>
    <t>1-41984488-G-GTT</t>
  </si>
  <si>
    <t>1-41984584-C-T</t>
  </si>
  <si>
    <t>1-41984612-C-T</t>
  </si>
  <si>
    <t>1-41984658-C-T</t>
  </si>
  <si>
    <t>1-41985371-G-A</t>
  </si>
  <si>
    <t>1-41985377-T-G</t>
  </si>
  <si>
    <t>1-41985453-C-A</t>
  </si>
  <si>
    <t>1-41985941-G-A</t>
  </si>
  <si>
    <t>1-4198600-C-T</t>
  </si>
  <si>
    <t>1-4198602-C-G</t>
  </si>
  <si>
    <t>1-41986066-C-A</t>
  </si>
  <si>
    <t>1-41986286-G-A</t>
  </si>
  <si>
    <t>1-41986297-C-T</t>
  </si>
  <si>
    <t>1-41986669-G-T</t>
  </si>
  <si>
    <t>1-41986758-C-T</t>
  </si>
  <si>
    <t>1-41986874-T-G</t>
  </si>
  <si>
    <t>1-41986955-C-T</t>
  </si>
  <si>
    <t>1-41986964-C-G</t>
  </si>
  <si>
    <t>1-4198701-T-C</t>
  </si>
  <si>
    <t>1-41987050-T-C</t>
  </si>
  <si>
    <t>1-41987057-C-G</t>
  </si>
  <si>
    <t>1-41987103-C-T</t>
  </si>
  <si>
    <t>1-4198776-A-T</t>
  </si>
  <si>
    <t>1-41987868-G-C</t>
  </si>
  <si>
    <t>1-41988280-C-T</t>
  </si>
  <si>
    <t>1-41988476-CAG-C</t>
  </si>
  <si>
    <t>1-41988541-A-T</t>
  </si>
  <si>
    <t>1-41988634-C-A</t>
  </si>
  <si>
    <t>1-41988706-AAC-A</t>
  </si>
  <si>
    <t>1-41988772-A-G</t>
  </si>
  <si>
    <t>1-41988786-C-A</t>
  </si>
  <si>
    <t>1-41989215-C-T</t>
  </si>
  <si>
    <t>1-41989934-C-T</t>
  </si>
  <si>
    <t>1-41989935-G-A</t>
  </si>
  <si>
    <t>1-41990068-G-A</t>
  </si>
  <si>
    <t>1-41990461-G-A</t>
  </si>
  <si>
    <t>c.C5328T</t>
  </si>
  <si>
    <t>p.H1776H</t>
  </si>
  <si>
    <t>1-41990686-C-T</t>
  </si>
  <si>
    <t>1-41990795-T-C</t>
  </si>
  <si>
    <t>1-41990867-G-A</t>
  </si>
  <si>
    <t>1-41990968-A-AT</t>
  </si>
  <si>
    <t>1-41991427-C-T</t>
  </si>
  <si>
    <t>1-41991662-CCA-C</t>
  </si>
  <si>
    <t>1-4199172-G-A</t>
  </si>
  <si>
    <t>1-41991756-G-C</t>
  </si>
  <si>
    <t>1-41991761-C-T</t>
  </si>
  <si>
    <t>1-4199196-A-G</t>
  </si>
  <si>
    <t>1-41992216-A-ACTCACC</t>
  </si>
  <si>
    <t>1-41992254-CCA-C</t>
  </si>
  <si>
    <t>1-41992260-T-TCA</t>
  </si>
  <si>
    <t>1-41992269-T-C</t>
  </si>
  <si>
    <t>1-41992280-C-A</t>
  </si>
  <si>
    <t>1-41992289-CCT-C</t>
  </si>
  <si>
    <t>1-41992298-T-A</t>
  </si>
  <si>
    <t>1-41992316-C-A</t>
  </si>
  <si>
    <t>1-41992318-CCA-C</t>
  </si>
  <si>
    <t>1-41992400-ACT-A</t>
  </si>
  <si>
    <t>1-41992460-CCT-C</t>
  </si>
  <si>
    <t>1-41992488-C-T</t>
  </si>
  <si>
    <t>1-41992579-T-C</t>
  </si>
  <si>
    <t>1-41992592-ACC-A</t>
  </si>
  <si>
    <t>1-41992646-CCTT-C</t>
  </si>
  <si>
    <t>1-41992659-C-T</t>
  </si>
  <si>
    <t>1-41992662-C-T</t>
  </si>
  <si>
    <t>1-41992715-CCT-C</t>
  </si>
  <si>
    <t>1-41992723-TCACA-T</t>
  </si>
  <si>
    <t>1-41992725-A-ACACACACCCT</t>
  </si>
  <si>
    <t>1-41992807-TCACA-T</t>
  </si>
  <si>
    <t>1-41992873-A-T</t>
  </si>
  <si>
    <t>1-41992878-T-C</t>
  </si>
  <si>
    <t>1-41992880-C-T</t>
  </si>
  <si>
    <t>1-41992887-TCA-T</t>
  </si>
  <si>
    <t>1-41992902-C-T</t>
  </si>
  <si>
    <t>1-41992906-C-T</t>
  </si>
  <si>
    <t>1-41992907-A-G</t>
  </si>
  <si>
    <t>1-41992913-CT-C</t>
  </si>
  <si>
    <t>1-41992914-TCA-T</t>
  </si>
  <si>
    <t>1-41992916-A-T</t>
  </si>
  <si>
    <t>1-41992922-A-T</t>
  </si>
  <si>
    <t>1-41992958-A-AC</t>
  </si>
  <si>
    <t>1-41992959-T-C</t>
  </si>
  <si>
    <t>1-41992960-A-C</t>
  </si>
  <si>
    <t>1-41992970-A-ACT</t>
  </si>
  <si>
    <t>1-41992980-T-G</t>
  </si>
  <si>
    <t>1-41993013-T-C</t>
  </si>
  <si>
    <t>1-41993031-C-T</t>
  </si>
  <si>
    <t>1-41993032-T-G</t>
  </si>
  <si>
    <t>1-41993052-CTCG-C</t>
  </si>
  <si>
    <t>1-41993056-CA-C</t>
  </si>
  <si>
    <t>1-41993074-T-C</t>
  </si>
  <si>
    <t>1-41993080-C-T</t>
  </si>
  <si>
    <t>1-41993091-T-TCA</t>
  </si>
  <si>
    <t>1-41993172-ACACT-A</t>
  </si>
  <si>
    <t>1-41993188-G-A</t>
  </si>
  <si>
    <t>1-41993209-C-T</t>
  </si>
  <si>
    <t>1-41993249-A-C</t>
  </si>
  <si>
    <t>1-41993252-C-A</t>
  </si>
  <si>
    <t>1-41993274-T-C</t>
  </si>
  <si>
    <t>1-41993298-C-T</t>
  </si>
  <si>
    <t>1-41993327-C-CCT</t>
  </si>
  <si>
    <t>1-41993492-A-C</t>
  </si>
  <si>
    <t>1-41993534-C-A</t>
  </si>
  <si>
    <t>1-41993722-C-CCAT</t>
  </si>
  <si>
    <t>1-41993753-C-T</t>
  </si>
  <si>
    <t>1-41993963-ACT-A</t>
  </si>
  <si>
    <t>1-41993973-ACACT-A</t>
  </si>
  <si>
    <t>1-41993988-C-T</t>
  </si>
  <si>
    <t>1-41993989-T-G</t>
  </si>
  <si>
    <t>1-41993999-C-T</t>
  </si>
  <si>
    <t>1-41994000-A-G</t>
  </si>
  <si>
    <t>1-41994008-ACTCG-A</t>
  </si>
  <si>
    <t>1-41994208-T-TCA</t>
  </si>
  <si>
    <t>1-41994212-TCACACCCCACCCTCA-T</t>
  </si>
  <si>
    <t>1-41994331-T-C</t>
  </si>
  <si>
    <t>1-41994421-T-C</t>
  </si>
  <si>
    <t>1-41994546-T-C</t>
  </si>
  <si>
    <t>1-41994589-C-T</t>
  </si>
  <si>
    <t>1-4199462-T-G</t>
  </si>
  <si>
    <t>1-41994682-TCA-T</t>
  </si>
  <si>
    <t>1-41994792-C-T</t>
  </si>
  <si>
    <t>1-41994830-TCA-T</t>
  </si>
  <si>
    <t>1-41994876-TAC-T</t>
  </si>
  <si>
    <t>1-41995119-A-ACACCCC</t>
  </si>
  <si>
    <t>1-41995121-A-C</t>
  </si>
  <si>
    <t>1-41995165-C-CA</t>
  </si>
  <si>
    <t>1-41995212-C-CCT</t>
  </si>
  <si>
    <t>1-41995339-T-C</t>
  </si>
  <si>
    <t>1-41995402-G-A</t>
  </si>
  <si>
    <t>1-41995466-T-C</t>
  </si>
  <si>
    <t>1-41995588-A-AC</t>
  </si>
  <si>
    <t>1-41995681-T-C</t>
  </si>
  <si>
    <t>1-41995733-C-T</t>
  </si>
  <si>
    <t>1-41996028-G-A</t>
  </si>
  <si>
    <t>1-41996846-A-C</t>
  </si>
  <si>
    <t>1-41996871-T-C</t>
  </si>
  <si>
    <t>1-41996923-G-A</t>
  </si>
  <si>
    <t>1-41996926-G-GA</t>
  </si>
  <si>
    <t>1-41996928-T-G</t>
  </si>
  <si>
    <t>1-41996933-G-A</t>
  </si>
  <si>
    <t>1-41996938-G-A</t>
  </si>
  <si>
    <t>1-41996961-G-T</t>
  </si>
  <si>
    <t>1-41996969-G-T</t>
  </si>
  <si>
    <t>1-41996974-G-C</t>
  </si>
  <si>
    <t>1-41996977-G-A</t>
  </si>
  <si>
    <t>1-41996989-A-G</t>
  </si>
  <si>
    <t>1-41996993-T-G</t>
  </si>
  <si>
    <t>1-41997061-G-C</t>
  </si>
  <si>
    <t>1-41997092-GGACAGGGGAGATGGAA-G</t>
  </si>
  <si>
    <t>1-41997195-A-G</t>
  </si>
  <si>
    <t>1-41997211-G-A</t>
  </si>
  <si>
    <t>1-41997351-T-C</t>
  </si>
  <si>
    <t>1-4199744-C-T</t>
  </si>
  <si>
    <t>1-41997470-C-T</t>
  </si>
  <si>
    <t>1-41997481-A-G</t>
  </si>
  <si>
    <t>1-41997497-G-A</t>
  </si>
  <si>
    <t>1-41997506-G-A</t>
  </si>
  <si>
    <t>1-41997509-CA-C</t>
  </si>
  <si>
    <t>1-41997510-AGGA-GG</t>
  </si>
  <si>
    <t>1-41997512-GA-G</t>
  </si>
  <si>
    <t>1-41997513-A-AGAGATGGAAGACGG</t>
  </si>
  <si>
    <t>1-41997536-G-A</t>
  </si>
  <si>
    <t>1-41997539-CA-C</t>
  </si>
  <si>
    <t>1-41997540-AGGA-GG</t>
  </si>
  <si>
    <t>1-41997542-GA-G</t>
  </si>
  <si>
    <t>1-41997559-G-A</t>
  </si>
  <si>
    <t>1-41997595-G-A</t>
  </si>
  <si>
    <t>1-41997654-G-C</t>
  </si>
  <si>
    <t>1-41997763-C-T</t>
  </si>
  <si>
    <t>1-41997829-GAGAT-G</t>
  </si>
  <si>
    <t>1-41997925-A-G</t>
  </si>
  <si>
    <t>1-41997988-A-G</t>
  </si>
  <si>
    <t>1-41997989-A-G</t>
  </si>
  <si>
    <t>1-41998246-A-G</t>
  </si>
  <si>
    <t>1-41998357-A-G</t>
  </si>
  <si>
    <t>1-41998561-C-T</t>
  </si>
  <si>
    <t>1-41998721-G-A</t>
  </si>
  <si>
    <t>1-41998849-C-G</t>
  </si>
  <si>
    <t>1-41998904-G-C</t>
  </si>
  <si>
    <t>1-41998967-C-T</t>
  </si>
  <si>
    <t>1-41999076-T-C</t>
  </si>
  <si>
    <t>1-41999127-C-T</t>
  </si>
  <si>
    <t>1-41999395-C-T</t>
  </si>
  <si>
    <t>1-41999612-GT-G</t>
  </si>
  <si>
    <t>1-41999642-G-A</t>
  </si>
  <si>
    <t>1-41999873-C-T</t>
  </si>
  <si>
    <t>1-42000546-C-T</t>
  </si>
  <si>
    <t>1-42000567-G-C</t>
  </si>
  <si>
    <t>1-4200065-A-T</t>
  </si>
  <si>
    <t>1-42000654-A-T</t>
  </si>
  <si>
    <t>1-42000676-G-C</t>
  </si>
  <si>
    <t>1-4200076-C-T</t>
  </si>
  <si>
    <t>1-42001160-G-T</t>
  </si>
  <si>
    <t>ENSG00000230881</t>
  </si>
  <si>
    <t>1-42001301-G-A</t>
  </si>
  <si>
    <t>1-42001444-G-A</t>
  </si>
  <si>
    <t>1-42001530-T-C</t>
  </si>
  <si>
    <t>1-4200169-G-A</t>
  </si>
  <si>
    <t>1-42001728-C-T</t>
  </si>
  <si>
    <t>1-42001831-A-G</t>
  </si>
  <si>
    <t>1-42002137-G-A</t>
  </si>
  <si>
    <t>1-42002163-G-A</t>
  </si>
  <si>
    <t>1-42002240-G-A</t>
  </si>
  <si>
    <t>1-42002376-A-T</t>
  </si>
  <si>
    <t>1-42002436-C-A</t>
  </si>
  <si>
    <t>1-42002556-A-T</t>
  </si>
  <si>
    <t>1-4200262-C-T</t>
  </si>
  <si>
    <t>1-42002738-C-T</t>
  </si>
  <si>
    <t>1-42002777-A-T</t>
  </si>
  <si>
    <t>1-42002817-A-G</t>
  </si>
  <si>
    <t>1-42002841-C-G</t>
  </si>
  <si>
    <t>1-42002946-GAT-G</t>
  </si>
  <si>
    <t>1-42002961-T-G</t>
  </si>
  <si>
    <t>1-42003021-C-T</t>
  </si>
  <si>
    <t>1-42003140-C-T</t>
  </si>
  <si>
    <t>1-42003425-T-G</t>
  </si>
  <si>
    <t>1-42003470-G-A</t>
  </si>
  <si>
    <t>1-42003521-C-T</t>
  </si>
  <si>
    <t>1-42003572-G-A</t>
  </si>
  <si>
    <t>1-42003577-C-T</t>
  </si>
  <si>
    <t>1-42003752-G-A</t>
  </si>
  <si>
    <t>1-4200394-C-T</t>
  </si>
  <si>
    <t>1-42004051-G-A</t>
  </si>
  <si>
    <t>1-42004064-T-G</t>
  </si>
  <si>
    <t>1-42004379-C-T</t>
  </si>
  <si>
    <t>1-42004463-A-ACCCAGAAGC</t>
  </si>
  <si>
    <t>1-4200489-A-G</t>
  </si>
  <si>
    <t>1-42004907-A-AG</t>
  </si>
  <si>
    <t>1-4200516-G-A</t>
  </si>
  <si>
    <t>1-42005183-G-A</t>
  </si>
  <si>
    <t>1-42005473-T-TA</t>
  </si>
  <si>
    <t>1-42005481-G-A</t>
  </si>
  <si>
    <t>1-42005851-T-C</t>
  </si>
  <si>
    <t>1-42006005-T-C</t>
  </si>
  <si>
    <t>1-4200626-C-A</t>
  </si>
  <si>
    <t>1-4200657-C-A</t>
  </si>
  <si>
    <t>1-42006586-C-T</t>
  </si>
  <si>
    <t>1-4200681-G-C</t>
  </si>
  <si>
    <t>1-42007048-T-C</t>
  </si>
  <si>
    <t>1-42007188-C-A</t>
  </si>
  <si>
    <t>1-42007234-C-T</t>
  </si>
  <si>
    <t>1-42007307-C-T</t>
  </si>
  <si>
    <t>1-42008077-C-G</t>
  </si>
  <si>
    <t>1-42008484-T-C</t>
  </si>
  <si>
    <t>1-42008521-G-T</t>
  </si>
  <si>
    <t>1-4200857-G-A</t>
  </si>
  <si>
    <t>1-42008698-T-A</t>
  </si>
  <si>
    <t>1-42009004-G-A</t>
  </si>
  <si>
    <t>1-42009115-C-T</t>
  </si>
  <si>
    <t>1-42009272-G-A</t>
  </si>
  <si>
    <t>1-42009941-T-C</t>
  </si>
  <si>
    <t>1-42010149-A-G</t>
  </si>
  <si>
    <t>1-42010242-G-C</t>
  </si>
  <si>
    <t>1-42010285-G-A</t>
  </si>
  <si>
    <t>1-42010290-C-G</t>
  </si>
  <si>
    <t>1-42010370-T-TCAC</t>
  </si>
  <si>
    <t>1-42010387-A-C</t>
  </si>
  <si>
    <t>1-42010391-G-C</t>
  </si>
  <si>
    <t>1-42010401-C-T</t>
  </si>
  <si>
    <t>1-42010417-A-T</t>
  </si>
  <si>
    <t>1-4201046-G-A</t>
  </si>
  <si>
    <t>1-42010488-CTCT-C</t>
  </si>
  <si>
    <t>1-42010489-T-A</t>
  </si>
  <si>
    <t>1-42010494-C-T</t>
  </si>
  <si>
    <t>1-42010499-CCAT-C</t>
  </si>
  <si>
    <t>1-42010502-T-C</t>
  </si>
  <si>
    <t>1-42010505-C-T</t>
  </si>
  <si>
    <t>1-42010512-CACT-C</t>
  </si>
  <si>
    <t>1-42010513-A-T</t>
  </si>
  <si>
    <t>1-42010515-T-C</t>
  </si>
  <si>
    <t>1-42010515-TACC-T</t>
  </si>
  <si>
    <t>1-42010520-C-T</t>
  </si>
  <si>
    <t>1-42010521-C-CACTGCT</t>
  </si>
  <si>
    <t>1-42010521-C-CTCT</t>
  </si>
  <si>
    <t>1-42010522-A-T</t>
  </si>
  <si>
    <t>1-42010523-C-T</t>
  </si>
  <si>
    <t>1-42010524-C-T</t>
  </si>
  <si>
    <t>1-42010525-A-G</t>
  </si>
  <si>
    <t>1-42010525-A-T</t>
  </si>
  <si>
    <t>1-42010526-C-T</t>
  </si>
  <si>
    <t>1-42010527-C-T</t>
  </si>
  <si>
    <t>1-42010529-C-CTA</t>
  </si>
  <si>
    <t>1-42010529-C-T</t>
  </si>
  <si>
    <t>1-42010530-C-CT</t>
  </si>
  <si>
    <t>1-42010530-C-CTCT</t>
  </si>
  <si>
    <t>1-42010532-C-T</t>
  </si>
  <si>
    <t>1-42010535-C-T</t>
  </si>
  <si>
    <t>1-42010538-C-T</t>
  </si>
  <si>
    <t>1-42010539-C-CACCACT</t>
  </si>
  <si>
    <t>1-42010539-C-T</t>
  </si>
  <si>
    <t>1-42010542-C-T</t>
  </si>
  <si>
    <t>1-42010548-T-C</t>
  </si>
  <si>
    <t>1-42010550-C-T</t>
  </si>
  <si>
    <t>1-42010563-C-CTCT</t>
  </si>
  <si>
    <t>1-42010565-C-CCAT</t>
  </si>
  <si>
    <t>1-42010568-T-C</t>
  </si>
  <si>
    <t>1-42010568-T-TCAC</t>
  </si>
  <si>
    <t>1-42010572-C-G</t>
  </si>
  <si>
    <t>1-42010572-C-T</t>
  </si>
  <si>
    <t>1-42010579-A-T</t>
  </si>
  <si>
    <t>1-42010581-T-C</t>
  </si>
  <si>
    <t>1-42010581-T-TATC</t>
  </si>
  <si>
    <t>1-42010583-C-CCAT</t>
  </si>
  <si>
    <t>1-42010583-C-T</t>
  </si>
  <si>
    <t>1-42010604-C-T</t>
  </si>
  <si>
    <t>1-42010615-A-T</t>
  </si>
  <si>
    <t>1-42010616-C-T</t>
  </si>
  <si>
    <t>1-42010617-T-C</t>
  </si>
  <si>
    <t>1-42010619-C-T</t>
  </si>
  <si>
    <t>1-42010623-C-CA</t>
  </si>
  <si>
    <t>1-42010623-CTCT-C</t>
  </si>
  <si>
    <t>1-42010624-T-ATCG</t>
  </si>
  <si>
    <t>1-42010624-T-TCG</t>
  </si>
  <si>
    <t>1-42010624-T-TCTACCACCATCG</t>
  </si>
  <si>
    <t>1-42010626-T-TACCACC</t>
  </si>
  <si>
    <t>1-42010631-T-C</t>
  </si>
  <si>
    <t>1-42010637-C-T</t>
  </si>
  <si>
    <t>1-42010647-T-C</t>
  </si>
  <si>
    <t>1-42010649-T-C</t>
  </si>
  <si>
    <t>1-42010654-G-A</t>
  </si>
  <si>
    <t>1-42010654-GCCA-G</t>
  </si>
  <si>
    <t>1-42010656-C-CTCT</t>
  </si>
  <si>
    <t>1-42010665-C-T</t>
  </si>
  <si>
    <t>1-42010680-CACCACCACT-C</t>
  </si>
  <si>
    <t>1-42010691-C-T</t>
  </si>
  <si>
    <t>1-42010696-A-G</t>
  </si>
  <si>
    <t>1-42010704-CACCA-C</t>
  </si>
  <si>
    <t>1-42010706-C-T</t>
  </si>
  <si>
    <t>1-42010710-TAC-T</t>
  </si>
  <si>
    <t>1-42010714-A-G</t>
  </si>
  <si>
    <t>1-42010715-C-CCA</t>
  </si>
  <si>
    <t>1-42010716-T-TC</t>
  </si>
  <si>
    <t>1-42010716-TACCACC-T</t>
  </si>
  <si>
    <t>1-42010718-C-T</t>
  </si>
  <si>
    <t>1-42010743-CA-C</t>
  </si>
  <si>
    <t>1-42010745-A-C</t>
  </si>
  <si>
    <t>1-42010746-CAT-C</t>
  </si>
  <si>
    <t>1-42010758-T-TACC</t>
  </si>
  <si>
    <t>1-42010772-TCAC-T</t>
  </si>
  <si>
    <t>1-42010811-TCAC-T</t>
  </si>
  <si>
    <t>1-42010897-G-A</t>
  </si>
  <si>
    <t>1-42010904-T-C</t>
  </si>
  <si>
    <t>1-42010911-CACCACCAATACCACT-C</t>
  </si>
  <si>
    <t>1-42010913-C-T</t>
  </si>
  <si>
    <t>1-42010926-T-C</t>
  </si>
  <si>
    <t>1-42010933-A-T</t>
  </si>
  <si>
    <t>1-42010935-T-TATCGCC</t>
  </si>
  <si>
    <t>1-42010947-C-CACT</t>
  </si>
  <si>
    <t>1-42010950-T-C</t>
  </si>
  <si>
    <t>1-42010967-C-T</t>
  </si>
  <si>
    <t>1-42010993-G-A</t>
  </si>
  <si>
    <t>1-42011000-T-C</t>
  </si>
  <si>
    <t>1-42011009-TCAC-T</t>
  </si>
  <si>
    <t>1-42011014-A-G</t>
  </si>
  <si>
    <t>1-42011021-T-C</t>
  </si>
  <si>
    <t>1-42011028-C-T</t>
  </si>
  <si>
    <t>1-42011042-C-A</t>
  </si>
  <si>
    <t>1-42011046-C-T</t>
  </si>
  <si>
    <t>1-42011049-T-C</t>
  </si>
  <si>
    <t>1-42011049-T-TACC</t>
  </si>
  <si>
    <t>1-42011079-T-TACC</t>
  </si>
  <si>
    <t>1-42011096-TCAC-T</t>
  </si>
  <si>
    <t>1-42011132-T-TCAC</t>
  </si>
  <si>
    <t>1-42011156-C-A</t>
  </si>
  <si>
    <t>1-42011189-TCAC-T</t>
  </si>
  <si>
    <t>1-42011196-CACT-C</t>
  </si>
  <si>
    <t>1-42011234-TCAC-T</t>
  </si>
  <si>
    <t>1-42011306-T-C</t>
  </si>
  <si>
    <t>1-42011322-CACT-C</t>
  </si>
  <si>
    <t>1-42011366-TCAC-T</t>
  </si>
  <si>
    <t>1-42011366-TCACCAC-T</t>
  </si>
  <si>
    <t>1-42011530-T-A</t>
  </si>
  <si>
    <t>1-42011748-C-T</t>
  </si>
  <si>
    <t>1-42012860-C-T</t>
  </si>
  <si>
    <t>1-42013018-T-G</t>
  </si>
  <si>
    <t>1-42013198-G-A</t>
  </si>
  <si>
    <t>1-42013222-C-T</t>
  </si>
  <si>
    <t>1-42013244-T-C</t>
  </si>
  <si>
    <t>1-42013369-A-T</t>
  </si>
  <si>
    <t>1-4201349-G-A</t>
  </si>
  <si>
    <t>1-42013505-C-T</t>
  </si>
  <si>
    <t>1-42013541-G-C</t>
  </si>
  <si>
    <t>1-4201355-C-G</t>
  </si>
  <si>
    <t>1-42013581-C-A</t>
  </si>
  <si>
    <t>1-42013801-A-T</t>
  </si>
  <si>
    <t>1-42013934-T-C</t>
  </si>
  <si>
    <t>1-42014189-A-G</t>
  </si>
  <si>
    <t>1-42014212-G-T</t>
  </si>
  <si>
    <t>1-42014212-GT-G</t>
  </si>
  <si>
    <t>1-42014395-C-T</t>
  </si>
  <si>
    <t>1-42014405-C-G</t>
  </si>
  <si>
    <t>1-42014487-A-T</t>
  </si>
  <si>
    <t>1-42014703-A-C</t>
  </si>
  <si>
    <t>1-42014724-T-G</t>
  </si>
  <si>
    <t>1-4201498-G-A</t>
  </si>
  <si>
    <t>1-42015151-AC-A</t>
  </si>
  <si>
    <t>1-42015200-G-T</t>
  </si>
  <si>
    <t>1-42015262-T-C</t>
  </si>
  <si>
    <t>1-42015367-T-C</t>
  </si>
  <si>
    <t>1-42015389-G-A</t>
  </si>
  <si>
    <t>1-42015483-A-C</t>
  </si>
  <si>
    <t>1-42015678-A-G</t>
  </si>
  <si>
    <t>1-42015812-C-A</t>
  </si>
  <si>
    <t>1-42016033-T-C</t>
  </si>
  <si>
    <t>1-4201607-T-C</t>
  </si>
  <si>
    <t>1-42016108-A-C</t>
  </si>
  <si>
    <t>1-42016340-C-G</t>
  </si>
  <si>
    <t>1-4201668-G-GAC</t>
  </si>
  <si>
    <t>1-42016774-T-C</t>
  </si>
  <si>
    <t>1-42016906-C-A</t>
  </si>
  <si>
    <t>1-42016963-G-T</t>
  </si>
  <si>
    <t>1-42017008-C-CT</t>
  </si>
  <si>
    <t>1-42017008-CT-C</t>
  </si>
  <si>
    <t>1-42017018-G-T</t>
  </si>
  <si>
    <t>1-42017157-G-T</t>
  </si>
  <si>
    <t>1-42017264-T-C</t>
  </si>
  <si>
    <t>1-42017279-A-T</t>
  </si>
  <si>
    <t>1-42017652-C-T</t>
  </si>
  <si>
    <t>1-42017667-T-C</t>
  </si>
  <si>
    <t>1-42017902-C-T</t>
  </si>
  <si>
    <t>1-42017946-C-G</t>
  </si>
  <si>
    <t>1-42018059-C-A</t>
  </si>
  <si>
    <t>1-42018135-G-A</t>
  </si>
  <si>
    <t>1-4201815-C-T</t>
  </si>
  <si>
    <t>1-42018250-A-G</t>
  </si>
  <si>
    <t>1-42018460-C-T</t>
  </si>
  <si>
    <t>1-42018481-G-A</t>
  </si>
  <si>
    <t>1-42018673-T-G</t>
  </si>
  <si>
    <t>1-4201920-G-A</t>
  </si>
  <si>
    <t>1-42019373-A-C</t>
  </si>
  <si>
    <t>1-42019955-T-C</t>
  </si>
  <si>
    <t>1-42020007-A-T</t>
  </si>
  <si>
    <t>1-42020050-C-T</t>
  </si>
  <si>
    <t>1-42020216-C-T</t>
  </si>
  <si>
    <t>1-42021382-G-A</t>
  </si>
  <si>
    <t>1-42021616-G-A</t>
  </si>
  <si>
    <t>1-42021681-C-T</t>
  </si>
  <si>
    <t>1-42021854-G-A</t>
  </si>
  <si>
    <t>1-42021886-A-G</t>
  </si>
  <si>
    <t>1-42021921-C-T</t>
  </si>
  <si>
    <t>1-42021991-T-C</t>
  </si>
  <si>
    <t>1-42022324-T-C</t>
  </si>
  <si>
    <t>1-42022356-T-C</t>
  </si>
  <si>
    <t>1-42022792-C-T</t>
  </si>
  <si>
    <t>1-42022875-A-C</t>
  </si>
  <si>
    <t>1-42023083-C-T</t>
  </si>
  <si>
    <t>1-42023136-G-A</t>
  </si>
  <si>
    <t>1-42023334-G-A</t>
  </si>
  <si>
    <t>1-4202343-G-A</t>
  </si>
  <si>
    <t>1-42023718-C-T</t>
  </si>
  <si>
    <t>1-42024026-A-G</t>
  </si>
  <si>
    <t>1-42024029-G-A</t>
  </si>
  <si>
    <t>1-4202415-C-A</t>
  </si>
  <si>
    <t>1-4202426-C-G</t>
  </si>
  <si>
    <t>1-42024456-C-G</t>
  </si>
  <si>
    <t>1-4202448-AT-A</t>
  </si>
  <si>
    <t>1-42024537-G-A</t>
  </si>
  <si>
    <t>1-4202461-A-C</t>
  </si>
  <si>
    <t>1-42025049-C-T</t>
  </si>
  <si>
    <t>1-42025152-C-T</t>
  </si>
  <si>
    <t>1-42025450-C-T</t>
  </si>
  <si>
    <t>1-42025528-G-A</t>
  </si>
  <si>
    <t>1-42026023-G-A</t>
  </si>
  <si>
    <t>1-42026079-G-A</t>
  </si>
  <si>
    <t>1-42026120-A-G</t>
  </si>
  <si>
    <t>1-42026152-G-A</t>
  </si>
  <si>
    <t>1-42026188-T-C</t>
  </si>
  <si>
    <t>1-4202657-G-T</t>
  </si>
  <si>
    <t>1-42027190-CT-C</t>
  </si>
  <si>
    <t>1-42027350-A-AT</t>
  </si>
  <si>
    <t>1-42027350-A-ATT</t>
  </si>
  <si>
    <t>1-42027350-A-ATTT</t>
  </si>
  <si>
    <t>1-42027350-AT-A</t>
  </si>
  <si>
    <t>1-42027350-ATT-A</t>
  </si>
  <si>
    <t>1-42027379-C-T</t>
  </si>
  <si>
    <t>1-42027420-A-G</t>
  </si>
  <si>
    <t>1-42027502-G-T</t>
  </si>
  <si>
    <t>1-42027561-C-T</t>
  </si>
  <si>
    <t>1-42027795-T-C</t>
  </si>
  <si>
    <t>1-42027952-G-T</t>
  </si>
  <si>
    <t>1-42028081-A-T</t>
  </si>
  <si>
    <t>1-42028178-C-T</t>
  </si>
  <si>
    <t>1-4202818-A-G</t>
  </si>
  <si>
    <t>1-42028203-C-CCCTT</t>
  </si>
  <si>
    <t>1-42028203-CCCTT-C</t>
  </si>
  <si>
    <t>1-42028224-CCTT-C</t>
  </si>
  <si>
    <t>1-42028246-T-TTTCC</t>
  </si>
  <si>
    <t>1-42028246-TTTCC-T</t>
  </si>
  <si>
    <t>1-42028265-C-T</t>
  </si>
  <si>
    <t>1-42028265-CCTTT-C</t>
  </si>
  <si>
    <t>1-42028269-T-C</t>
  </si>
  <si>
    <t>1-42028270-CTT-C</t>
  </si>
  <si>
    <t>1-42028272-T-TTC</t>
  </si>
  <si>
    <t>1-42028272-TTCTC-T</t>
  </si>
  <si>
    <t>1-42028272-TTCTCTCTCTC-T</t>
  </si>
  <si>
    <t>1-42028274-C-CTT</t>
  </si>
  <si>
    <t>1-42028276-C-T</t>
  </si>
  <si>
    <t>1-42028291-TCTCTCTCTCTCTCCCTCTCTC-T</t>
  </si>
  <si>
    <t>1-42028293-T-C</t>
  </si>
  <si>
    <t>1-42028299-T-C</t>
  </si>
  <si>
    <t>1-42028301-T-C</t>
  </si>
  <si>
    <t>1-42028301-T-TCC</t>
  </si>
  <si>
    <t>1-42028303-TCC-T</t>
  </si>
  <si>
    <t>1-42028305-C-T</t>
  </si>
  <si>
    <t>1-42028305-CCTCTCTCTC-TCCCTCTCTCTCTCTT</t>
  </si>
  <si>
    <t>1-42028306-C-T</t>
  </si>
  <si>
    <t>1-42028310-C-T</t>
  </si>
  <si>
    <t>1-42028313-TC-T</t>
  </si>
  <si>
    <t>1-42028314-C-CTCTT</t>
  </si>
  <si>
    <t>1-42028314-C-T</t>
  </si>
  <si>
    <t>1-42028379-A-G</t>
  </si>
  <si>
    <t>1-42028406-C-A</t>
  </si>
  <si>
    <t>1-42028446-C-G</t>
  </si>
  <si>
    <t>1-42028587-C-T</t>
  </si>
  <si>
    <t>1-4202865-C-T</t>
  </si>
  <si>
    <t>1-42028680-A-AG</t>
  </si>
  <si>
    <t>1-42029039-TA-T</t>
  </si>
  <si>
    <t>1-42029133-C-A</t>
  </si>
  <si>
    <t>1-42029134-G-A</t>
  </si>
  <si>
    <t>1-42029224-T-C</t>
  </si>
  <si>
    <t>1-42029680-T-C</t>
  </si>
  <si>
    <t>1-42029706-T-C</t>
  </si>
  <si>
    <t>1-42029863-AAACAAC-A</t>
  </si>
  <si>
    <t>1-42029887-G-T</t>
  </si>
  <si>
    <t>1-4202993-C-T</t>
  </si>
  <si>
    <t>1-42030433-C-G</t>
  </si>
  <si>
    <t>1-42030440-G-A</t>
  </si>
  <si>
    <t>1-42030561-G-A</t>
  </si>
  <si>
    <t>1-42030877-A-G</t>
  </si>
  <si>
    <t>1-42031065-T-C</t>
  </si>
  <si>
    <t>1-42031099-G-C</t>
  </si>
  <si>
    <t>1-42031198-GAC-G</t>
  </si>
  <si>
    <t>1-42031206-C-G</t>
  </si>
  <si>
    <t>1-42031226-C-G</t>
  </si>
  <si>
    <t>1-42031226-CAG-C</t>
  </si>
  <si>
    <t>1-42031226-CAGAG-C</t>
  </si>
  <si>
    <t>1-42031228-G-C</t>
  </si>
  <si>
    <t>1-42031230-G-C</t>
  </si>
  <si>
    <t>1-42031693-C-T</t>
  </si>
  <si>
    <t>1-4203277-C-T</t>
  </si>
  <si>
    <t>1-42032867-G-A</t>
  </si>
  <si>
    <t>1-42033114-T-C</t>
  </si>
  <si>
    <t>1-42033387-C-T</t>
  </si>
  <si>
    <t>1-42033410-T-C</t>
  </si>
  <si>
    <t>1-42033530-C-G</t>
  </si>
  <si>
    <t>1-42033660-C-T</t>
  </si>
  <si>
    <t>1-42034141-C-T</t>
  </si>
  <si>
    <t>1-42034294-C-T</t>
  </si>
  <si>
    <t>1-42034516-T-C</t>
  </si>
  <si>
    <t>1-42034563-C-A</t>
  </si>
  <si>
    <t>1-42034627-A-G</t>
  </si>
  <si>
    <t>1-42034742-C-G</t>
  </si>
  <si>
    <t>1-42034926-A-C</t>
  </si>
  <si>
    <t>1-42035146-C-T</t>
  </si>
  <si>
    <t>1-4203563-C-T</t>
  </si>
  <si>
    <t>1-42035643-C-A</t>
  </si>
  <si>
    <t>1-42035683-G-C</t>
  </si>
  <si>
    <t>1-42036766-T-A</t>
  </si>
  <si>
    <t>1-42036836-A-C</t>
  </si>
  <si>
    <t>1-42036859-C-T</t>
  </si>
  <si>
    <t>1-42037412-C-T</t>
  </si>
  <si>
    <t>1-42037558-T-C</t>
  </si>
  <si>
    <t>1-42037585-T-A</t>
  </si>
  <si>
    <t>1-42037875-T-C</t>
  </si>
  <si>
    <t>1-42037898-T-C</t>
  </si>
  <si>
    <t>1-42037942-C-T</t>
  </si>
  <si>
    <t>1-42038054-C-A</t>
  </si>
  <si>
    <t>1-4203809-A-G</t>
  </si>
  <si>
    <t>1-42038098-C-CT</t>
  </si>
  <si>
    <t>1-42038100-C-CT</t>
  </si>
  <si>
    <t>1-42038100-C-T</t>
  </si>
  <si>
    <t>1-42038124-C-T</t>
  </si>
  <si>
    <t>1-42038615-A-G</t>
  </si>
  <si>
    <t>1-42039016-C-A</t>
  </si>
  <si>
    <t>1-42039507-T-C</t>
  </si>
  <si>
    <t>1-42039543-A-C</t>
  </si>
  <si>
    <t>1-42039771-C-T</t>
  </si>
  <si>
    <t>1-4203990-G-A</t>
  </si>
  <si>
    <t>1-42040740-T-C</t>
  </si>
  <si>
    <t>1-42040893-T-C</t>
  </si>
  <si>
    <t>1-42041190-G-A</t>
  </si>
  <si>
    <t>1-42041286-T-C</t>
  </si>
  <si>
    <t>c.A5136G</t>
  </si>
  <si>
    <t>p.R1712R</t>
  </si>
  <si>
    <t>1-42041479-A-C</t>
  </si>
  <si>
    <t>1-42041749-G-C</t>
  </si>
  <si>
    <t>1-42041806-G-A</t>
  </si>
  <si>
    <t>1-42042317-C-T</t>
  </si>
  <si>
    <t>1-42042352-C-G</t>
  </si>
  <si>
    <t>1-42042633-C-T</t>
  </si>
  <si>
    <t>1-42042915-C-T</t>
  </si>
  <si>
    <t>1-42042947-C-T</t>
  </si>
  <si>
    <t>1-42042960-T-C</t>
  </si>
  <si>
    <t>1-42043222-C-T</t>
  </si>
  <si>
    <t>1-42043834-G-A</t>
  </si>
  <si>
    <t>1-42044147-T-C</t>
  </si>
  <si>
    <t>1-42044183-T-A</t>
  </si>
  <si>
    <t>1-42045017-T-A</t>
  </si>
  <si>
    <t>1-4204503-T-A</t>
  </si>
  <si>
    <t>1-42045302-G-A</t>
  </si>
  <si>
    <t>1-4204537-AC-A</t>
  </si>
  <si>
    <t>1-4204538-C-CCA</t>
  </si>
  <si>
    <t>1-4204538-C-CCACCA</t>
  </si>
  <si>
    <t>1-4204538-C-T</t>
  </si>
  <si>
    <t>1-4204541-C-CACCATTAT</t>
  </si>
  <si>
    <t>1-4204543-A-ACACCATTATCG</t>
  </si>
  <si>
    <t>1-4204556-C-T</t>
  </si>
  <si>
    <t>1-4204560-T-C</t>
  </si>
  <si>
    <t>1-42045747-T-C</t>
  </si>
  <si>
    <t>c.A4722G</t>
  </si>
  <si>
    <t>p.S1574S</t>
  </si>
  <si>
    <t>1-42045770-G-A</t>
  </si>
  <si>
    <t>c.C4699T</t>
  </si>
  <si>
    <t>p.P1567S</t>
  </si>
  <si>
    <t>1-4204588-A-T</t>
  </si>
  <si>
    <t>1-4204593-T-C</t>
  </si>
  <si>
    <t>1-4204598-CCAT-C</t>
  </si>
  <si>
    <t>1-4204601-T-C</t>
  </si>
  <si>
    <t>1-4204604-C-T</t>
  </si>
  <si>
    <t>1-4204610-C-T</t>
  </si>
  <si>
    <t>1-4204613-T-A</t>
  </si>
  <si>
    <t>1-4204613-T-C</t>
  </si>
  <si>
    <t>1-4204633-T-C</t>
  </si>
  <si>
    <t>1-4204633-T-TCATCAC</t>
  </si>
  <si>
    <t>1-4204636-TCACCACCACCACTACCACACCACCACCATCACACCATTATCATTATCATCAC-T</t>
  </si>
  <si>
    <t>1-4204642-C-T</t>
  </si>
  <si>
    <t>1-4204646-CACT-C</t>
  </si>
  <si>
    <t>1-4204648-CTACCA-C</t>
  </si>
  <si>
    <t>1-42046486-G-A</t>
  </si>
  <si>
    <t>c.C3983T</t>
  </si>
  <si>
    <t>p.P1328L</t>
  </si>
  <si>
    <t>1-4204649-T-C</t>
  </si>
  <si>
    <t>1-42046491-A-G</t>
  </si>
  <si>
    <t>c.T3978C</t>
  </si>
  <si>
    <t>p.N1326N</t>
  </si>
  <si>
    <t>1-4204653-A-AC</t>
  </si>
  <si>
    <t>1-4204653-A-ACAC</t>
  </si>
  <si>
    <t>1-4204653-A-ACCACCACAC</t>
  </si>
  <si>
    <t>1-4204657-C-T</t>
  </si>
  <si>
    <t>1-42046613-G-T</t>
  </si>
  <si>
    <t>c.C3856A</t>
  </si>
  <si>
    <t>p.R1286R</t>
  </si>
  <si>
    <t>1-4204665-T-C</t>
  </si>
  <si>
    <t>1-4204665-TCA-T</t>
  </si>
  <si>
    <t>1-4204680-T-C</t>
  </si>
  <si>
    <t>1-42046812-C-T</t>
  </si>
  <si>
    <t>c.G3657A</t>
  </si>
  <si>
    <t>p.Q1219Q</t>
  </si>
  <si>
    <t>1-4204685-T-C</t>
  </si>
  <si>
    <t>1-4204691-C-T</t>
  </si>
  <si>
    <t>1-4204704-C-A</t>
  </si>
  <si>
    <t>1-4204705-A-C</t>
  </si>
  <si>
    <t>1-42047055-G-A</t>
  </si>
  <si>
    <t>c.C3414T</t>
  </si>
  <si>
    <t>p.Y1138Y</t>
  </si>
  <si>
    <t>1-4204717-T-TCA</t>
  </si>
  <si>
    <t>1-42047208-C-G</t>
  </si>
  <si>
    <t>c.G3261C</t>
  </si>
  <si>
    <t>p.Q1087H</t>
  </si>
  <si>
    <t>1-4204730-TATC-T</t>
  </si>
  <si>
    <t>1-42047300-A-T</t>
  </si>
  <si>
    <t>c.T3169A</t>
  </si>
  <si>
    <t>p.S1057T</t>
  </si>
  <si>
    <t>1-4204741-C-T</t>
  </si>
  <si>
    <t>1-4204773-T-A</t>
  </si>
  <si>
    <t>1-4204778-C-T</t>
  </si>
  <si>
    <t>1-4204786-A-C</t>
  </si>
  <si>
    <t>1-4204786-A-T</t>
  </si>
  <si>
    <t>1-4204789-C-T</t>
  </si>
  <si>
    <t>1-42048745-T-C</t>
  </si>
  <si>
    <t>c.A1724G</t>
  </si>
  <si>
    <t>p.H575R</t>
  </si>
  <si>
    <t>1-42048875-C-G</t>
  </si>
  <si>
    <t>c.G1594C</t>
  </si>
  <si>
    <t>p.A532P</t>
  </si>
  <si>
    <t>1-42049032-G-A</t>
  </si>
  <si>
    <t>1-42049134-G-A</t>
  </si>
  <si>
    <t>c.C1335T</t>
  </si>
  <si>
    <t>p.T445T</t>
  </si>
  <si>
    <t>1-42049140-C-G</t>
  </si>
  <si>
    <t>c.G1329C</t>
  </si>
  <si>
    <t>1-42050366-C-T</t>
  </si>
  <si>
    <t>p.V35I</t>
  </si>
  <si>
    <t>1-4205054-A-G</t>
  </si>
  <si>
    <t>1-42050823-C-T</t>
  </si>
  <si>
    <t>1-42051162-T-C</t>
  </si>
  <si>
    <t>ENSG00000284895</t>
  </si>
  <si>
    <t>1-42052062-C-T</t>
  </si>
  <si>
    <t>1-42052161-T-C</t>
  </si>
  <si>
    <t>1-42052185-G-GAGCATCTCTGTGCTTGCTTTTTCTCCT</t>
  </si>
  <si>
    <t>1-42052245-C-CAG</t>
  </si>
  <si>
    <t>1-42052258-T-C</t>
  </si>
  <si>
    <t>1-42052262-C-T</t>
  </si>
  <si>
    <t>1-42052270-T-G</t>
  </si>
  <si>
    <t>1-42052436-T-C</t>
  </si>
  <si>
    <t>1-42052679-A-G</t>
  </si>
  <si>
    <t>1-42053145-G-A</t>
  </si>
  <si>
    <t>1-42053405-T-G</t>
  </si>
  <si>
    <t>1-42053497-T-C</t>
  </si>
  <si>
    <t>1-42053646-C-T</t>
  </si>
  <si>
    <t>1-42054084-G-A</t>
  </si>
  <si>
    <t>1-42054155-G-A</t>
  </si>
  <si>
    <t>1-42054247-A-G</t>
  </si>
  <si>
    <t>1-42054814-A-G</t>
  </si>
  <si>
    <t>1-42054916-T-C</t>
  </si>
  <si>
    <t>1-42056194-A-G</t>
  </si>
  <si>
    <t>1-42056270-G-T</t>
  </si>
  <si>
    <t>1-4205670-C-T</t>
  </si>
  <si>
    <t>1-42057183-C-G</t>
  </si>
  <si>
    <t>1-4205725-C-G</t>
  </si>
  <si>
    <t>1-42057729-G-A</t>
  </si>
  <si>
    <t>1-4205814-T-C</t>
  </si>
  <si>
    <t>1-42058208-C-G</t>
  </si>
  <si>
    <t>1-42058256-G-T</t>
  </si>
  <si>
    <t>1-42058260-G-C</t>
  </si>
  <si>
    <t>1-42058293-C-T</t>
  </si>
  <si>
    <t>1-42058942-G-A</t>
  </si>
  <si>
    <t>1-42059155-A-G</t>
  </si>
  <si>
    <t>1-42059791-C-T</t>
  </si>
  <si>
    <t>1-42059822-T-C</t>
  </si>
  <si>
    <t>1-4206025-A-G</t>
  </si>
  <si>
    <t>1-42060374-G-A</t>
  </si>
  <si>
    <t>1-4206100-T-C</t>
  </si>
  <si>
    <t>1-42061561-C-T</t>
  </si>
  <si>
    <t>1-42062084-T-C</t>
  </si>
  <si>
    <t>1-4206210-T-C</t>
  </si>
  <si>
    <t>1-42062667-A-G</t>
  </si>
  <si>
    <t>1-4206288-C-T</t>
  </si>
  <si>
    <t>1-42063107-C-T</t>
  </si>
  <si>
    <t>1-4206323-T-C</t>
  </si>
  <si>
    <t>1-42063592-C-T</t>
  </si>
  <si>
    <t>1-42063729-C-G</t>
  </si>
  <si>
    <t>1-4206415-G-C</t>
  </si>
  <si>
    <t>1-42064157-C-T</t>
  </si>
  <si>
    <t>1-42064477-G-GTTAT</t>
  </si>
  <si>
    <t>1-42064477-G-GTTATTTAT</t>
  </si>
  <si>
    <t>1-42064477-G-GTTATTTATTTAT</t>
  </si>
  <si>
    <t>1-42064496-A-ATTTATTTATTTATTTATTTAT</t>
  </si>
  <si>
    <t>1-42064575-C-G</t>
  </si>
  <si>
    <t>1-42064770-G-A</t>
  </si>
  <si>
    <t>1-42064780-A-G</t>
  </si>
  <si>
    <t>1-42065422-T-A</t>
  </si>
  <si>
    <t>1-42065600-A-G</t>
  </si>
  <si>
    <t>1-42066491-A-G</t>
  </si>
  <si>
    <t>1-42066640-G-T</t>
  </si>
  <si>
    <t>1-42066643-T-C</t>
  </si>
  <si>
    <t>1-42067819-T-C</t>
  </si>
  <si>
    <t>1-4206836-G-GCA</t>
  </si>
  <si>
    <t>1-4206836-G-GCACACACACACACACA</t>
  </si>
  <si>
    <t>1-4206836-G-GCACACACACACACACACA</t>
  </si>
  <si>
    <t>1-4206836-G-GcacacacacacacacacacA</t>
  </si>
  <si>
    <t>1-4206836-G-GCACACACACACACACACACACA</t>
  </si>
  <si>
    <t>1-4206836-G-GCACACACACACACACACACACACA</t>
  </si>
  <si>
    <t>1-42068497-C-T</t>
  </si>
  <si>
    <t>1-4206856-A-ACACACACACACG</t>
  </si>
  <si>
    <t>1-4206856-A-G</t>
  </si>
  <si>
    <t>1-4206860-G-A</t>
  </si>
  <si>
    <t>1-42068799-G-A</t>
  </si>
  <si>
    <t>1-42068884-C-T</t>
  </si>
  <si>
    <t>1-42069156-C-G</t>
  </si>
  <si>
    <t>1-42069234-T-C</t>
  </si>
  <si>
    <t>1-42069526-T-C</t>
  </si>
  <si>
    <t>1-42069613-T-A</t>
  </si>
  <si>
    <t>1-4206962-G-C</t>
  </si>
  <si>
    <t>1-42070494-C-G</t>
  </si>
  <si>
    <t>1-42070779-T-G</t>
  </si>
  <si>
    <t>1-42070779-T-TA</t>
  </si>
  <si>
    <t>1-42070779-TA-T</t>
  </si>
  <si>
    <t>1-42070820-A-C</t>
  </si>
  <si>
    <t>1-42070841-G-A</t>
  </si>
  <si>
    <t>1-42070854-G-A</t>
  </si>
  <si>
    <t>1-42070854-G-GAGGGA</t>
  </si>
  <si>
    <t>1-42070916-T-G</t>
  </si>
  <si>
    <t>1-42071040-ACACGCG-A</t>
  </si>
  <si>
    <t>1-42071042-A-ACG</t>
  </si>
  <si>
    <t>1-42071042-ACG-A</t>
  </si>
  <si>
    <t>1-42071042-ACGCG-A</t>
  </si>
  <si>
    <t>1-42071044-GCGCA-G</t>
  </si>
  <si>
    <t>1-42071046-G-A</t>
  </si>
  <si>
    <t>1-42071046-G-GCA</t>
  </si>
  <si>
    <t>1-42071046-GCA-G</t>
  </si>
  <si>
    <t>1-42071048-A-G</t>
  </si>
  <si>
    <t>1-42071132-G-A</t>
  </si>
  <si>
    <t>1-42071413-C-T</t>
  </si>
  <si>
    <t>1-42071438-T-G</t>
  </si>
  <si>
    <t>1-42071534-T-C</t>
  </si>
  <si>
    <t>1-4207171-A-G</t>
  </si>
  <si>
    <t>1-42071936-T-A</t>
  </si>
  <si>
    <t>1-42072070-C-T</t>
  </si>
  <si>
    <t>1-42072256-C-G</t>
  </si>
  <si>
    <t>1-42072256-C-T</t>
  </si>
  <si>
    <t>1-42072445-C-T</t>
  </si>
  <si>
    <t>1-42072872-C-T</t>
  </si>
  <si>
    <t>1-4207304-C-A</t>
  </si>
  <si>
    <t>1-42073070-A-G</t>
  </si>
  <si>
    <t>1-42073111-C-G</t>
  </si>
  <si>
    <t>1-42073388-T-C</t>
  </si>
  <si>
    <t>1-4207343-C-T</t>
  </si>
  <si>
    <t>1-42073601-T-G</t>
  </si>
  <si>
    <t>1-42073877-G-A</t>
  </si>
  <si>
    <t>1-42073905-T-C</t>
  </si>
  <si>
    <t>1-4207398-G-A</t>
  </si>
  <si>
    <t>1-42074084-C-T</t>
  </si>
  <si>
    <t>1-4207412-C-T</t>
  </si>
  <si>
    <t>1-42074425-T-A</t>
  </si>
  <si>
    <t>1-42074588-C-CA</t>
  </si>
  <si>
    <t>1-42074588-C-CAAAA</t>
  </si>
  <si>
    <t>1-42074588-C-CAAAAA</t>
  </si>
  <si>
    <t>1-42074726-G-A</t>
  </si>
  <si>
    <t>1-42074733-T-TA</t>
  </si>
  <si>
    <t>1-42074733-TA-T</t>
  </si>
  <si>
    <t>1-42074823-A-G</t>
  </si>
  <si>
    <t>1-42074844-T-C</t>
  </si>
  <si>
    <t>1-4207525-C-A</t>
  </si>
  <si>
    <t>1-42075267-A-G</t>
  </si>
  <si>
    <t>1-4207530-T-C</t>
  </si>
  <si>
    <t>1-4207535-C-T</t>
  </si>
  <si>
    <t>1-42075918-C-T</t>
  </si>
  <si>
    <t>1-42076364-C-T</t>
  </si>
  <si>
    <t>1-42076607-C-T</t>
  </si>
  <si>
    <t>1-42076629-G-A</t>
  </si>
  <si>
    <t>1-42076709-CCA-C</t>
  </si>
  <si>
    <t>1-42076915-G-A</t>
  </si>
  <si>
    <t>1-4207699-G-A</t>
  </si>
  <si>
    <t>1-42077009-T-C</t>
  </si>
  <si>
    <t>1-42077752-C-T</t>
  </si>
  <si>
    <t>1-42077958-T-G</t>
  </si>
  <si>
    <t>1-42078023-C-T</t>
  </si>
  <si>
    <t>1-42078198-G-A</t>
  </si>
  <si>
    <t>1-42078512-A-G</t>
  </si>
  <si>
    <t>1-42079046-T-G</t>
  </si>
  <si>
    <t>1-42079231-C-A</t>
  </si>
  <si>
    <t>1-42079232-A-G</t>
  </si>
  <si>
    <t>1-42079535-C-G</t>
  </si>
  <si>
    <t>1-42079538-T-C</t>
  </si>
  <si>
    <t>1-42079624-G-A</t>
  </si>
  <si>
    <t>1-42079660-C-G</t>
  </si>
  <si>
    <t>1-42079821-G-T</t>
  </si>
  <si>
    <t>1-42079867-A-G</t>
  </si>
  <si>
    <t>1-42079963-C-G</t>
  </si>
  <si>
    <t>1-42080312-A-T</t>
  </si>
  <si>
    <t>1-42081111-A-G</t>
  </si>
  <si>
    <t>1-42081434-A-C</t>
  </si>
  <si>
    <t>1-42081486-C-CTT</t>
  </si>
  <si>
    <t>1-42081486-CT-C</t>
  </si>
  <si>
    <t>1-42081486-CTT-C</t>
  </si>
  <si>
    <t>1-4208167-C-T</t>
  </si>
  <si>
    <t>1-42082240-C-CT</t>
  </si>
  <si>
    <t>1-42082291-C-CT</t>
  </si>
  <si>
    <t>1-42082373-C-T</t>
  </si>
  <si>
    <t>1-42082375-T-C</t>
  </si>
  <si>
    <t>1-42082452-T-C</t>
  </si>
  <si>
    <t>1-42082588-A-G</t>
  </si>
  <si>
    <t>1-42082914-CTG-C</t>
  </si>
  <si>
    <t>1-4208296-G-A</t>
  </si>
  <si>
    <t>1-42083070-G-A</t>
  </si>
  <si>
    <t>1-42083213-G-A</t>
  </si>
  <si>
    <t>1-42083369-G-A</t>
  </si>
  <si>
    <t>1-42083551-C-CT</t>
  </si>
  <si>
    <t>1-42083668-G-GGT</t>
  </si>
  <si>
    <t>1-42083776-C-G</t>
  </si>
  <si>
    <t>1-42083868-T-C</t>
  </si>
  <si>
    <t>1-42084339-C-CCAGG</t>
  </si>
  <si>
    <t>1-42084411-C-G</t>
  </si>
  <si>
    <t>1-42084649-A-G</t>
  </si>
  <si>
    <t>1-42084773-C-T</t>
  </si>
  <si>
    <t>1-42084816-C-T</t>
  </si>
  <si>
    <t>1-42084942-C-T</t>
  </si>
  <si>
    <t>1-42085141-G-A</t>
  </si>
  <si>
    <t>1-42085397-G-T</t>
  </si>
  <si>
    <t>1-4208542-C-T</t>
  </si>
  <si>
    <t>1-42085616-C-T</t>
  </si>
  <si>
    <t>1-42085778-G-C</t>
  </si>
  <si>
    <t>1-42085869-G-A</t>
  </si>
  <si>
    <t>1-42085892-C-T</t>
  </si>
  <si>
    <t>1-42086112-G-A</t>
  </si>
  <si>
    <t>1-42086290-A-G</t>
  </si>
  <si>
    <t>1-42086606-G-C</t>
  </si>
  <si>
    <t>1-42086664-C-T</t>
  </si>
  <si>
    <t>1-42086860-G-C</t>
  </si>
  <si>
    <t>1-42087228-C-T</t>
  </si>
  <si>
    <t>1-42088102-A-G</t>
  </si>
  <si>
    <t>1-42088160-C-A</t>
  </si>
  <si>
    <t>1-42088344-C-T</t>
  </si>
  <si>
    <t>1-42088393-T-C</t>
  </si>
  <si>
    <t>1-4208918-G-A</t>
  </si>
  <si>
    <t>1-42089233-G-A</t>
  </si>
  <si>
    <t>1-4208937-G-C</t>
  </si>
  <si>
    <t>1-42089389-G-A</t>
  </si>
  <si>
    <t>1-42089450-C-G</t>
  </si>
  <si>
    <t>1-42089471-T-C</t>
  </si>
  <si>
    <t>1-42089575-G-GA</t>
  </si>
  <si>
    <t>1-42089683-GC-G</t>
  </si>
  <si>
    <t>1-42089703-T-C</t>
  </si>
  <si>
    <t>1-42089725-T-A</t>
  </si>
  <si>
    <t>1-42089737-A-G</t>
  </si>
  <si>
    <t>1-42089763-G-C</t>
  </si>
  <si>
    <t>1-42090610-A-G</t>
  </si>
  <si>
    <t>1-42090611-T-C</t>
  </si>
  <si>
    <t>1-42090726-T-C</t>
  </si>
  <si>
    <t>1-4209077-CT-C</t>
  </si>
  <si>
    <t>1-42090833-C-A</t>
  </si>
  <si>
    <t>1-42090833-CAA-C</t>
  </si>
  <si>
    <t>1-42090833-CAAAAAAAA-C</t>
  </si>
  <si>
    <t>1-42090833-CAAAAAAAAA-C</t>
  </si>
  <si>
    <t>1-42090907-GA-G</t>
  </si>
  <si>
    <t>1-4209113-C-T</t>
  </si>
  <si>
    <t>1-42091307-G-C</t>
  </si>
  <si>
    <t>1-42091310-A-G</t>
  </si>
  <si>
    <t>1-4209132-T-C</t>
  </si>
  <si>
    <t>1-42091404-T-C</t>
  </si>
  <si>
    <t>1-42091407-C-T</t>
  </si>
  <si>
    <t>1-42091517-T-C</t>
  </si>
  <si>
    <t>1-42091634-T-C</t>
  </si>
  <si>
    <t>1-42091708-C-T</t>
  </si>
  <si>
    <t>1-42091770-T-C</t>
  </si>
  <si>
    <t>1-42091905-G-A</t>
  </si>
  <si>
    <t>1-42092152-A-G</t>
  </si>
  <si>
    <t>1-42092791-T-A</t>
  </si>
  <si>
    <t>1-42092929-C-T</t>
  </si>
  <si>
    <t>1-42093015-C-T</t>
  </si>
  <si>
    <t>1-42093340-A-G</t>
  </si>
  <si>
    <t>1-42093502-G-A</t>
  </si>
  <si>
    <t>1-42093547-G-A</t>
  </si>
  <si>
    <t>1-42093712-A-C</t>
  </si>
  <si>
    <t>1-42093821-G-A</t>
  </si>
  <si>
    <t>1-42093998-G-A</t>
  </si>
  <si>
    <t>1-42094015-A-C</t>
  </si>
  <si>
    <t>1-42094025-A-G</t>
  </si>
  <si>
    <t>1-42094498-A-G</t>
  </si>
  <si>
    <t>1-42094521-C-T</t>
  </si>
  <si>
    <t>1-42094659-T-C</t>
  </si>
  <si>
    <t>1-42094719-A-G</t>
  </si>
  <si>
    <t>1-4209483-G-A</t>
  </si>
  <si>
    <t>1-42095499-G-C</t>
  </si>
  <si>
    <t>1-42095603-A-C</t>
  </si>
  <si>
    <t>1-42095640-C-T</t>
  </si>
  <si>
    <t>1-42095927-C-T</t>
  </si>
  <si>
    <t>1-4209654-C-T</t>
  </si>
  <si>
    <t>1-42097034-C-T</t>
  </si>
  <si>
    <t>1-42097402-G-C</t>
  </si>
  <si>
    <t>1-4209744-C-T</t>
  </si>
  <si>
    <t>1-42097529-C-T</t>
  </si>
  <si>
    <t>1-42097792-C-T</t>
  </si>
  <si>
    <t>1-42097904-C-T</t>
  </si>
  <si>
    <t>1-42098082-A-G</t>
  </si>
  <si>
    <t>1-42098321-G-A</t>
  </si>
  <si>
    <t>1-42098352-A-C</t>
  </si>
  <si>
    <t>1-42098408-C-T</t>
  </si>
  <si>
    <t>1-42098443-A-G</t>
  </si>
  <si>
    <t>1-42098876-C-G</t>
  </si>
  <si>
    <t>1-42099024-T-G</t>
  </si>
  <si>
    <t>1-42099213-A-G</t>
  </si>
  <si>
    <t>1-42099522-A-G</t>
  </si>
  <si>
    <t>1-42099583-A-G</t>
  </si>
  <si>
    <t>1-42099781-G-A</t>
  </si>
  <si>
    <t>1-42099792-TA-T</t>
  </si>
  <si>
    <t>1-42099890-C-T</t>
  </si>
  <si>
    <t>1-42099979-T-C</t>
  </si>
  <si>
    <t>1-42099994-A-T</t>
  </si>
  <si>
    <t>1-42100065-T-G</t>
  </si>
  <si>
    <t>1-42100848-T-A</t>
  </si>
  <si>
    <t>1-42101134-A-G</t>
  </si>
  <si>
    <t>1-42101147-C-CTATATATA</t>
  </si>
  <si>
    <t>1-42101147-C-CTATATATATA</t>
  </si>
  <si>
    <t>1-42101160-T-TAC</t>
  </si>
  <si>
    <t>1-42101206-C-T</t>
  </si>
  <si>
    <t>1-42101391-G-A</t>
  </si>
  <si>
    <t>1-4210164-C-T</t>
  </si>
  <si>
    <t>1-42101843-C-A</t>
  </si>
  <si>
    <t>1-42101845-A-T</t>
  </si>
  <si>
    <t>1-42101958-T-C</t>
  </si>
  <si>
    <t>1-42101962-C-T</t>
  </si>
  <si>
    <t>1-4210204-A-G</t>
  </si>
  <si>
    <t>1-42102060-C-A</t>
  </si>
  <si>
    <t>1-42102575-A-G</t>
  </si>
  <si>
    <t>1-42102617-C-A</t>
  </si>
  <si>
    <t>1-42102630-C-CAAA</t>
  </si>
  <si>
    <t>1-42102630-CAAAA-C</t>
  </si>
  <si>
    <t>1-42102847-A-AC</t>
  </si>
  <si>
    <t>1-42102877-C-T</t>
  </si>
  <si>
    <t>1-42103382-T-C</t>
  </si>
  <si>
    <t>1-42103403-T-G</t>
  </si>
  <si>
    <t>1-42103769-A-G</t>
  </si>
  <si>
    <t>1-42103915-T-G</t>
  </si>
  <si>
    <t>1-42103927-G-GAGAA</t>
  </si>
  <si>
    <t>1-42103927-G-GAGAAAGAA</t>
  </si>
  <si>
    <t>1-42103927-G-GAGAAAGAAA</t>
  </si>
  <si>
    <t>1-4210402-G-A</t>
  </si>
  <si>
    <t>1-42104026-A-G</t>
  </si>
  <si>
    <t>1-42104031-G-GGAAA</t>
  </si>
  <si>
    <t>1-42104065-AAAAG-A</t>
  </si>
  <si>
    <t>1-42104118-AAAG-A</t>
  </si>
  <si>
    <t>1-42104303-TA-T</t>
  </si>
  <si>
    <t>1-42104315-G-A</t>
  </si>
  <si>
    <t>1-4210448-G-A</t>
  </si>
  <si>
    <t>1-4210455-G-A</t>
  </si>
  <si>
    <t>1-42104731-G-C</t>
  </si>
  <si>
    <t>1-4210478-A-G</t>
  </si>
  <si>
    <t>1-42105182-A-C</t>
  </si>
  <si>
    <t>1-4210524-A-G</t>
  </si>
  <si>
    <t>1-42105488-T-C</t>
  </si>
  <si>
    <t>1-42105564-T-C</t>
  </si>
  <si>
    <t>1-42105727-T-C</t>
  </si>
  <si>
    <t>1-42105867-C-T</t>
  </si>
  <si>
    <t>1-42105942-C-T</t>
  </si>
  <si>
    <t>1-42105956-C-G</t>
  </si>
  <si>
    <t>1-42106230-G-A</t>
  </si>
  <si>
    <t>1-42106538-G-T</t>
  </si>
  <si>
    <t>1-42106579-T-C</t>
  </si>
  <si>
    <t>1-42106608-T-C</t>
  </si>
  <si>
    <t>1-42106703-T-C</t>
  </si>
  <si>
    <t>1-42106740-C-T</t>
  </si>
  <si>
    <t>1-42106864-C-T</t>
  </si>
  <si>
    <t>1-42106935-A-G</t>
  </si>
  <si>
    <t>1-42107049-C-T</t>
  </si>
  <si>
    <t>1-42107843-C-T</t>
  </si>
  <si>
    <t>1-42108090-T-C</t>
  </si>
  <si>
    <t>1-42108334-G-A</t>
  </si>
  <si>
    <t>1-42108487-G-A</t>
  </si>
  <si>
    <t>1-42108560-A-G</t>
  </si>
  <si>
    <t>1-42109311-T-C</t>
  </si>
  <si>
    <t>1-42109517-A-C</t>
  </si>
  <si>
    <t>1-42109561-C-CTTTTTT</t>
  </si>
  <si>
    <t>1-42109561-C-CTTTTTTT</t>
  </si>
  <si>
    <t>1-42109561-C-CTTTTTTTT</t>
  </si>
  <si>
    <t>1-42109561-C-T</t>
  </si>
  <si>
    <t>1-42110364-C-CT</t>
  </si>
  <si>
    <t>1-42110364-C-CTT</t>
  </si>
  <si>
    <t>1-42110364-C-CTTT</t>
  </si>
  <si>
    <t>1-42110364-C-T</t>
  </si>
  <si>
    <t>1-42110364-CT-C</t>
  </si>
  <si>
    <t>1-42110888-T-C</t>
  </si>
  <si>
    <t>1-42111217-C-CTA</t>
  </si>
  <si>
    <t>1-4211137-C-A</t>
  </si>
  <si>
    <t>1-42111614-C-A</t>
  </si>
  <si>
    <t>1-42111617-C-T</t>
  </si>
  <si>
    <t>1-42112054-G-T</t>
  </si>
  <si>
    <t>1-42112191-G-A</t>
  </si>
  <si>
    <t>1-42112236-T-C</t>
  </si>
  <si>
    <t>1-42112269-A-G</t>
  </si>
  <si>
    <t>1-42112554-A-G</t>
  </si>
  <si>
    <t>1-42112627-A-G</t>
  </si>
  <si>
    <t>1-42112633-T-C</t>
  </si>
  <si>
    <t>1-42112676-A-G</t>
  </si>
  <si>
    <t>1-42112694-A-T</t>
  </si>
  <si>
    <t>1-42112838-T-C</t>
  </si>
  <si>
    <t>1-42112975-C-T</t>
  </si>
  <si>
    <t>1-42113109-C-T</t>
  </si>
  <si>
    <t>1-42113215-T-G</t>
  </si>
  <si>
    <t>1-42113326-A-C</t>
  </si>
  <si>
    <t>1-42113523-A-G</t>
  </si>
  <si>
    <t>1-42113525-G-A</t>
  </si>
  <si>
    <t>1-42113572-A-C</t>
  </si>
  <si>
    <t>1-42113693-T-C</t>
  </si>
  <si>
    <t>1-42114000-C-T</t>
  </si>
  <si>
    <t>1-42114057-G-A</t>
  </si>
  <si>
    <t>1-42114198-A-G</t>
  </si>
  <si>
    <t>1-42114651-C-T</t>
  </si>
  <si>
    <t>1-42114733-C-T</t>
  </si>
  <si>
    <t>1-42114876-TA-T</t>
  </si>
  <si>
    <t>1-42115888-G-A</t>
  </si>
  <si>
    <t>1-4211598-G-T</t>
  </si>
  <si>
    <t>1-42116234-G-GT</t>
  </si>
  <si>
    <t>1-42116234-GTT-G</t>
  </si>
  <si>
    <t>1-42116237-T-G</t>
  </si>
  <si>
    <t>1-4211647-G-A</t>
  </si>
  <si>
    <t>1-42117082-C-CA</t>
  </si>
  <si>
    <t>1-42117082-CA-C</t>
  </si>
  <si>
    <t>1-42117082-CAA-C</t>
  </si>
  <si>
    <t>1-4211715-A-AG</t>
  </si>
  <si>
    <t>1-4211716-A-AAG</t>
  </si>
  <si>
    <t>1-4211716-A-AG</t>
  </si>
  <si>
    <t>1-42117371-T-C</t>
  </si>
  <si>
    <t>1-4211740-G-A</t>
  </si>
  <si>
    <t>1-42117445-A-T</t>
  </si>
  <si>
    <t>1-42117446-A-T</t>
  </si>
  <si>
    <t>1-42117689-C-G</t>
  </si>
  <si>
    <t>1-42117737-C-T</t>
  </si>
  <si>
    <t>1-42117792-A-C</t>
  </si>
  <si>
    <t>1-42117985-C-T</t>
  </si>
  <si>
    <t>1-42118173-G-C</t>
  </si>
  <si>
    <t>1-42118282-A-G</t>
  </si>
  <si>
    <t>1-42118424-T-C</t>
  </si>
  <si>
    <t>1-4211869-C-CT</t>
  </si>
  <si>
    <t>1-42118714-G-GA</t>
  </si>
  <si>
    <t>1-42118766-A-G</t>
  </si>
  <si>
    <t>1-42119352-G-A</t>
  </si>
  <si>
    <t>1-42119459-C-T</t>
  </si>
  <si>
    <t>1-42119466-A-G</t>
  </si>
  <si>
    <t>1-42119624-C-CA</t>
  </si>
  <si>
    <t>1-42119624-CA-C</t>
  </si>
  <si>
    <t>1-42119624-CAAAAAAAAAAAAA-C</t>
  </si>
  <si>
    <t>1-4211964-C-G</t>
  </si>
  <si>
    <t>1-42119653-AC-A</t>
  </si>
  <si>
    <t>1-42119657-G-A</t>
  </si>
  <si>
    <t>1-42119661-A-C</t>
  </si>
  <si>
    <t>1-42119757-T-C</t>
  </si>
  <si>
    <t>1-42119844-T-C</t>
  </si>
  <si>
    <t>1-42120011-A-G</t>
  </si>
  <si>
    <t>1-42120018-T-TA</t>
  </si>
  <si>
    <t>1-4212010-C-G</t>
  </si>
  <si>
    <t>1-4212011-C-T</t>
  </si>
  <si>
    <t>1-42120372-A-C</t>
  </si>
  <si>
    <t>1-42120416-G-A</t>
  </si>
  <si>
    <t>1-42120442-G-A</t>
  </si>
  <si>
    <t>1-42120544-C-A</t>
  </si>
  <si>
    <t>1-42121252-TC-T</t>
  </si>
  <si>
    <t>1-42121253-C-CAA</t>
  </si>
  <si>
    <t>1-42121253-CA-C</t>
  </si>
  <si>
    <t>1-42121253-CAAAAA-C</t>
  </si>
  <si>
    <t>1-42121253-CAAAAAA-C</t>
  </si>
  <si>
    <t>1-42121370-A-C</t>
  </si>
  <si>
    <t>1-4212157-C-T</t>
  </si>
  <si>
    <t>1-42121623-T-C</t>
  </si>
  <si>
    <t>1-42122015-C-A</t>
  </si>
  <si>
    <t>1-42122117-A-G</t>
  </si>
  <si>
    <t>1-42122754-C-T</t>
  </si>
  <si>
    <t>1-4212342-A-G</t>
  </si>
  <si>
    <t>1-42124246-A-AC</t>
  </si>
  <si>
    <t>1-42124250-C-G</t>
  </si>
  <si>
    <t>1-42124311-G-A</t>
  </si>
  <si>
    <t>1-42124475-A-G</t>
  </si>
  <si>
    <t>1-42124672-C-G</t>
  </si>
  <si>
    <t>1-42124803-C-G</t>
  </si>
  <si>
    <t>1-4212493-G-A</t>
  </si>
  <si>
    <t>1-4212585-C-A</t>
  </si>
  <si>
    <t>1-4212626-C-T</t>
  </si>
  <si>
    <t>1-4212679-G-T</t>
  </si>
  <si>
    <t>1-42127639-G-A</t>
  </si>
  <si>
    <t>1-42128151-G-C</t>
  </si>
  <si>
    <t>1-42128171-G-A</t>
  </si>
  <si>
    <t>1-42129363-G-A</t>
  </si>
  <si>
    <t>1-42130075-G-C</t>
  </si>
  <si>
    <t>1-42130344-G-A</t>
  </si>
  <si>
    <t>1-4213056-G-A</t>
  </si>
  <si>
    <t>1-4213069-C-G</t>
  </si>
  <si>
    <t>1-42130865-A-G</t>
  </si>
  <si>
    <t>1-42131378-T-TAC</t>
  </si>
  <si>
    <t>1-42131378-T-TACAC</t>
  </si>
  <si>
    <t>1-42131544-A-G</t>
  </si>
  <si>
    <t>1-42131623-A-G</t>
  </si>
  <si>
    <t>1-42131793-CGT-C</t>
  </si>
  <si>
    <t>1-42131838-A-G</t>
  </si>
  <si>
    <t>1-4213245-A-T</t>
  </si>
  <si>
    <t>1-42133120-G-A</t>
  </si>
  <si>
    <t>1-4213341-G-A</t>
  </si>
  <si>
    <t>1-42133537-G-GC</t>
  </si>
  <si>
    <t>1-42133853-G-A</t>
  </si>
  <si>
    <t>1-42134604-G-A</t>
  </si>
  <si>
    <t>1-42134797-C-T</t>
  </si>
  <si>
    <t>1-42136513-A-G</t>
  </si>
  <si>
    <t>1-42137311-T-G</t>
  </si>
  <si>
    <t>1-42137810-C-T</t>
  </si>
  <si>
    <t>1-42138803-A-C</t>
  </si>
  <si>
    <t>1-4213900-A-C</t>
  </si>
  <si>
    <t>1-42139393-C-T</t>
  </si>
  <si>
    <t>1-42140284-G-C</t>
  </si>
  <si>
    <t>1-4214031-C-T</t>
  </si>
  <si>
    <t>1-42140564-C-G</t>
  </si>
  <si>
    <t>1-42140601-C-T</t>
  </si>
  <si>
    <t>1-42140626-C-T</t>
  </si>
  <si>
    <t>1-42140668-C-T</t>
  </si>
  <si>
    <t>1-4214105-C-T</t>
  </si>
  <si>
    <t>1-42141252-C-T</t>
  </si>
  <si>
    <t>1-42141544-G-A</t>
  </si>
  <si>
    <t>1-42141623-GGGACA-G</t>
  </si>
  <si>
    <t>1-42142152-T-C</t>
  </si>
  <si>
    <t>1-42142337-C-T</t>
  </si>
  <si>
    <t>1-42142389-A-G</t>
  </si>
  <si>
    <t>1-42142473-G-A</t>
  </si>
  <si>
    <t>1-42142663-G-T</t>
  </si>
  <si>
    <t>1-4214275-T-C</t>
  </si>
  <si>
    <t>1-42143093-G-A</t>
  </si>
  <si>
    <t>1-42143899-C-T</t>
  </si>
  <si>
    <t>1-4214414-AATC-A</t>
  </si>
  <si>
    <t>1-42144385-C-T</t>
  </si>
  <si>
    <t>1-42144398-C-T</t>
  </si>
  <si>
    <t>1-42144526-G-A</t>
  </si>
  <si>
    <t>1-42144764-C-T</t>
  </si>
  <si>
    <t>1-42144886-C-T</t>
  </si>
  <si>
    <t>1-42145013-C-G</t>
  </si>
  <si>
    <t>1-42145135-T-A</t>
  </si>
  <si>
    <t>1-42145728-G-A</t>
  </si>
  <si>
    <t>1-42146295-T-C</t>
  </si>
  <si>
    <t>1-42146686-T-A</t>
  </si>
  <si>
    <t>1-42146760-GGT-G</t>
  </si>
  <si>
    <t>1-42146760-GGTGT-G</t>
  </si>
  <si>
    <t>1-42146793-A-G</t>
  </si>
  <si>
    <t>1-42147072-T-C</t>
  </si>
  <si>
    <t>1-4214727-C-G</t>
  </si>
  <si>
    <t>1-4214732-AAAC-A</t>
  </si>
  <si>
    <t>1-42147538-G-A</t>
  </si>
  <si>
    <t>1-42147611-C-T</t>
  </si>
  <si>
    <t>1-4214828-G-A</t>
  </si>
  <si>
    <t>1-42148442-C-T</t>
  </si>
  <si>
    <t>1-42148535-G-A</t>
  </si>
  <si>
    <t>1-4214933-TTTTC-T</t>
  </si>
  <si>
    <t>1-4214952-TTA-T</t>
  </si>
  <si>
    <t>1-4214953-TA-T</t>
  </si>
  <si>
    <t>1-4214954-AT-A</t>
  </si>
  <si>
    <t>1-4214964-T-A</t>
  </si>
  <si>
    <t>1-4214964-TA-T</t>
  </si>
  <si>
    <t>1-4214965-A-T</t>
  </si>
  <si>
    <t>1-4215023-T-C</t>
  </si>
  <si>
    <t>1-4215136-A-AATT</t>
  </si>
  <si>
    <t>1-4215136-A-AATTATT</t>
  </si>
  <si>
    <t>1-4215136-A-AATTATTATT</t>
  </si>
  <si>
    <t>1-4215136-A-AATTATTATTATTATT</t>
  </si>
  <si>
    <t>1-42151452-T-C</t>
  </si>
  <si>
    <t>1-42151513-C-A</t>
  </si>
  <si>
    <t>1-42151712-TTTTG-T</t>
  </si>
  <si>
    <t>1-42151728-GTTTGT-G</t>
  </si>
  <si>
    <t>1-42151757-T-G</t>
  </si>
  <si>
    <t>1-4215204-G-C</t>
  </si>
  <si>
    <t>1-42152070-C-G</t>
  </si>
  <si>
    <t>1-4215254-G-A</t>
  </si>
  <si>
    <t>1-42153335-G-A</t>
  </si>
  <si>
    <t>1-42153382-C-T</t>
  </si>
  <si>
    <t>1-4215342-G-A</t>
  </si>
  <si>
    <t>1-42153596-A-G</t>
  </si>
  <si>
    <t>1-42154492-G-GT</t>
  </si>
  <si>
    <t>1-4215495-G-A</t>
  </si>
  <si>
    <t>1-42155012-C-T</t>
  </si>
  <si>
    <t>1-42155994-G-A</t>
  </si>
  <si>
    <t>1-42157554-AT-A</t>
  </si>
  <si>
    <t>1-4215870-G-C</t>
  </si>
  <si>
    <t>1-4215883-C-T</t>
  </si>
  <si>
    <t>1-4215918-C-A</t>
  </si>
  <si>
    <t>1-42160961-G-T</t>
  </si>
  <si>
    <t>1-4216165-G-A</t>
  </si>
  <si>
    <t>1-42162747-G-A</t>
  </si>
  <si>
    <t>1-4216299-G-A</t>
  </si>
  <si>
    <t>1-42163023-C-T</t>
  </si>
  <si>
    <t>1-42163576-T-A</t>
  </si>
  <si>
    <t>1-4216375-G-A</t>
  </si>
  <si>
    <t>1-42164437-T-G</t>
  </si>
  <si>
    <t>1-42165487-C-T</t>
  </si>
  <si>
    <t>1-42165629-C-T</t>
  </si>
  <si>
    <t>1-42166449-C-T</t>
  </si>
  <si>
    <t>1-42166782-G-A</t>
  </si>
  <si>
    <t>1-4216770-T-C</t>
  </si>
  <si>
    <t>1-4216781-C-T</t>
  </si>
  <si>
    <t>1-4216804-C-T</t>
  </si>
  <si>
    <t>1-42168290-G-A</t>
  </si>
  <si>
    <t>1-42168539-C-T</t>
  </si>
  <si>
    <t>1-4216862-C-T</t>
  </si>
  <si>
    <t>1-4216978-C-T</t>
  </si>
  <si>
    <t>1-42169870-G-A</t>
  </si>
  <si>
    <t>1-42169871-C-A</t>
  </si>
  <si>
    <t>1-4217088-T-C</t>
  </si>
  <si>
    <t>1-42171906-C-T</t>
  </si>
  <si>
    <t>1-42171935-C-T</t>
  </si>
  <si>
    <t>1-42171969-TA-T</t>
  </si>
  <si>
    <t>1-4217219-G-A</t>
  </si>
  <si>
    <t>1-4217222-T-C</t>
  </si>
  <si>
    <t>1-4217286-G-C</t>
  </si>
  <si>
    <t>1-4217290-T-C</t>
  </si>
  <si>
    <t>1-42172930-G-A</t>
  </si>
  <si>
    <t>1-42173115-G-A</t>
  </si>
  <si>
    <t>1-4217340-C-T</t>
  </si>
  <si>
    <t>1-4217354-T-C</t>
  </si>
  <si>
    <t>1-4217420-A-G</t>
  </si>
  <si>
    <t>1-4217451-C-T</t>
  </si>
  <si>
    <t>1-42174749-C-T</t>
  </si>
  <si>
    <t>1-4217524-G-T</t>
  </si>
  <si>
    <t>1-42176600-C-T</t>
  </si>
  <si>
    <t>1-42176729-C-T</t>
  </si>
  <si>
    <t>1-4217682-G-A</t>
  </si>
  <si>
    <t>1-42178550-C-T</t>
  </si>
  <si>
    <t>1-42178771-T-G</t>
  </si>
  <si>
    <t>1-42178775-T-G</t>
  </si>
  <si>
    <t>1-4218044-T-C</t>
  </si>
  <si>
    <t>1-42181076-C-T</t>
  </si>
  <si>
    <t>1-4218144-C-A</t>
  </si>
  <si>
    <t>1-4218144-C-G</t>
  </si>
  <si>
    <t>1-42182303-G-T</t>
  </si>
  <si>
    <t>1-42182758-G-C</t>
  </si>
  <si>
    <t>1-42183658-G-A</t>
  </si>
  <si>
    <t>1-4218381-C-T</t>
  </si>
  <si>
    <t>1-42184445-C-CCA</t>
  </si>
  <si>
    <t>1-42185253-T-G</t>
  </si>
  <si>
    <t>1-42185401-G-A</t>
  </si>
  <si>
    <t>1-42186206-A-C</t>
  </si>
  <si>
    <t>1-42187478-A-G</t>
  </si>
  <si>
    <t>1-4218759-T-C</t>
  </si>
  <si>
    <t>1-4218781-A-G</t>
  </si>
  <si>
    <t>1-42187848-G-A</t>
  </si>
  <si>
    <t>1-4218796-C-T</t>
  </si>
  <si>
    <t>1-42188074-G-GCCTT</t>
  </si>
  <si>
    <t>1-42188074-G-GCCTTCCTT</t>
  </si>
  <si>
    <t>1-42188074-G-GCCTTCCTTCCTT</t>
  </si>
  <si>
    <t>1-42188074-GCCTT-G</t>
  </si>
  <si>
    <t>1-42188078-T-G</t>
  </si>
  <si>
    <t>1-42188120-T-C</t>
  </si>
  <si>
    <t>1-42188124-C-T</t>
  </si>
  <si>
    <t>1-42188175-T-G</t>
  </si>
  <si>
    <t>1-42188180-T-G</t>
  </si>
  <si>
    <t>1-42188229-T-G</t>
  </si>
  <si>
    <t>1-42189172-CCA-C</t>
  </si>
  <si>
    <t>1-42189788-C-T</t>
  </si>
  <si>
    <t>1-4219056-A-G</t>
  </si>
  <si>
    <t>1-4219093-T-C</t>
  </si>
  <si>
    <t>1-4219094-G-C</t>
  </si>
  <si>
    <t>1-42191457-G-A</t>
  </si>
  <si>
    <t>1-4219287-T-C</t>
  </si>
  <si>
    <t>1-42194460-C-A</t>
  </si>
  <si>
    <t>1-42196063-C-T</t>
  </si>
  <si>
    <t>1-4219735-A-T</t>
  </si>
  <si>
    <t>1-4219747-A-G</t>
  </si>
  <si>
    <t>1-42197622-T-C</t>
  </si>
  <si>
    <t>1-42198300-G-A</t>
  </si>
  <si>
    <t>1-42198485-C-G</t>
  </si>
  <si>
    <t>1-42198528-G-A</t>
  </si>
  <si>
    <t>1-42198576-G-A</t>
  </si>
  <si>
    <t>1-42198705-A-G</t>
  </si>
  <si>
    <t>1-42198779-T-C</t>
  </si>
  <si>
    <t>1-42198821-A-C</t>
  </si>
  <si>
    <t>1-42199061-C-A</t>
  </si>
  <si>
    <t>1-4219996-G-A</t>
  </si>
  <si>
    <t>1-42200068-C-G</t>
  </si>
  <si>
    <t>1-4220009-C-T</t>
  </si>
  <si>
    <t>1-42200802-C-T</t>
  </si>
  <si>
    <t>1-42200923-G-A</t>
  </si>
  <si>
    <t>1-4220095-C-A</t>
  </si>
  <si>
    <t>1-42201102-C-T</t>
  </si>
  <si>
    <t>1-4220139-G-T</t>
  </si>
  <si>
    <t>1-4220155-C-A</t>
  </si>
  <si>
    <t>1-4220156-A-G</t>
  </si>
  <si>
    <t>1-42201847-T-A</t>
  </si>
  <si>
    <t>1-42201943-C-T</t>
  </si>
  <si>
    <t>1-42202114-G-A</t>
  </si>
  <si>
    <t>1-42202144-G-A</t>
  </si>
  <si>
    <t>1-4220229-A-G</t>
  </si>
  <si>
    <t>1-4220255-T-C</t>
  </si>
  <si>
    <t>1-4220260-T-C</t>
  </si>
  <si>
    <t>1-4220268-C-CA</t>
  </si>
  <si>
    <t>1-4220280-A-AAG</t>
  </si>
  <si>
    <t>1-4220280-A-AG</t>
  </si>
  <si>
    <t>1-4220301-G-A</t>
  </si>
  <si>
    <t>1-4220309-G-C</t>
  </si>
  <si>
    <t>1-42203100-T-A</t>
  </si>
  <si>
    <t>1-4220314-C-T</t>
  </si>
  <si>
    <t>1-42203898-A-C</t>
  </si>
  <si>
    <t>1-4220411-T-C</t>
  </si>
  <si>
    <t>1-42204406-A-G</t>
  </si>
  <si>
    <t>1-42204512-A-G</t>
  </si>
  <si>
    <t>1-42204736-C-T</t>
  </si>
  <si>
    <t>1-4220500-T-C</t>
  </si>
  <si>
    <t>1-4220544-T-C</t>
  </si>
  <si>
    <t>1-42206044-G-A</t>
  </si>
  <si>
    <t>1-42206499-A-G</t>
  </si>
  <si>
    <t>1-42207118-C-T</t>
  </si>
  <si>
    <t>1-42207360-T-C</t>
  </si>
  <si>
    <t>1-42207654-T-C</t>
  </si>
  <si>
    <t>1-42207907-G-A</t>
  </si>
  <si>
    <t>1-42207940-C-T</t>
  </si>
  <si>
    <t>1-4220801-T-C</t>
  </si>
  <si>
    <t>1-42208539-G-A</t>
  </si>
  <si>
    <t>1-4220875-G-T</t>
  </si>
  <si>
    <t>1-42208756-A-G</t>
  </si>
  <si>
    <t>1-42208852-C-G</t>
  </si>
  <si>
    <t>1-4220890-T-C</t>
  </si>
  <si>
    <t>1-4220928-T-C</t>
  </si>
  <si>
    <t>1-4220966-AATTTT-A</t>
  </si>
  <si>
    <t>1-4220967-A-AT</t>
  </si>
  <si>
    <t>1-4220967-A-ATT</t>
  </si>
  <si>
    <t>1-4220967-A-T</t>
  </si>
  <si>
    <t>1-42209718-GT-G</t>
  </si>
  <si>
    <t>1-42209953-A-G</t>
  </si>
  <si>
    <t>1-42209995-C-T</t>
  </si>
  <si>
    <t>1-4221006-C-G</t>
  </si>
  <si>
    <t>1-4221052-C-T</t>
  </si>
  <si>
    <t>1-4221068-T-C</t>
  </si>
  <si>
    <t>1-4221124-T-C</t>
  </si>
  <si>
    <t>1-4221128-A-C</t>
  </si>
  <si>
    <t>1-4221129-G-A</t>
  </si>
  <si>
    <t>1-4221134-ATT-A</t>
  </si>
  <si>
    <t>1-42211683-A-G</t>
  </si>
  <si>
    <t>1-4221179-A-C</t>
  </si>
  <si>
    <t>1-42211920-C-T</t>
  </si>
  <si>
    <t>1-42212008-A-C</t>
  </si>
  <si>
    <t>1-42212441-T-C</t>
  </si>
  <si>
    <t>1-42212547-T-G</t>
  </si>
  <si>
    <t>1-4221301-T-C</t>
  </si>
  <si>
    <t>1-42213076-G-A</t>
  </si>
  <si>
    <t>1-4221318-A-G</t>
  </si>
  <si>
    <t>1-42213533-A-T</t>
  </si>
  <si>
    <t>1-42213640-C-T</t>
  </si>
  <si>
    <t>1-42213994-A-C</t>
  </si>
  <si>
    <t>1-4221435-C-T</t>
  </si>
  <si>
    <t>1-42214394-T-C</t>
  </si>
  <si>
    <t>1-42214652-T-C</t>
  </si>
  <si>
    <t>1-42214846-A-C</t>
  </si>
  <si>
    <t>1-42214930-T-C</t>
  </si>
  <si>
    <t>1-42215075-T-TTGTGTGTG</t>
  </si>
  <si>
    <t>1-42215075-T-TTGTGTGTGTG</t>
  </si>
  <si>
    <t>1-42215075-T-TTGTGTGTGTGTG</t>
  </si>
  <si>
    <t>1-42215075-T-TTGTGTGTGTGTGTGTG</t>
  </si>
  <si>
    <t>1-42215075-T-TTGTGTGTGTGTGTGTGTGTGTG</t>
  </si>
  <si>
    <t>1-42215429-CAAAT-C</t>
  </si>
  <si>
    <t>1-42215703-T-C</t>
  </si>
  <si>
    <t>1-42215708-C-T</t>
  </si>
  <si>
    <t>1-4221599-C-T</t>
  </si>
  <si>
    <t>1-42216237-C-T</t>
  </si>
  <si>
    <t>1-42216374-C-CT</t>
  </si>
  <si>
    <t>1-42216393-C-T</t>
  </si>
  <si>
    <t>1-42216674-C-T</t>
  </si>
  <si>
    <t>1-42216715-G-A</t>
  </si>
  <si>
    <t>1-42216775-A-G</t>
  </si>
  <si>
    <t>1-42216782-G-A</t>
  </si>
  <si>
    <t>1-42216994-C-CCTT</t>
  </si>
  <si>
    <t>1-42216995-A-AT</t>
  </si>
  <si>
    <t>1-42216995-A-ATTT</t>
  </si>
  <si>
    <t>1-42216995-A-ATTTTTT</t>
  </si>
  <si>
    <t>1-42216995-A-ATTTTTTT</t>
  </si>
  <si>
    <t>1-42216995-A-C</t>
  </si>
  <si>
    <t>1-42216995-A-T</t>
  </si>
  <si>
    <t>1-42217271-G-A</t>
  </si>
  <si>
    <t>1-4221751-T-C</t>
  </si>
  <si>
    <t>1-42217528-A-G</t>
  </si>
  <si>
    <t>1-42217604-T-C</t>
  </si>
  <si>
    <t>1-42217694-G-A</t>
  </si>
  <si>
    <t>1-42217780-A-T</t>
  </si>
  <si>
    <t>1-42217907-T-C</t>
  </si>
  <si>
    <t>1-42217979-C-T</t>
  </si>
  <si>
    <t>1-42218066-A-T</t>
  </si>
  <si>
    <t>1-4221875-TGACA-T</t>
  </si>
  <si>
    <t>1-42218817-A-G</t>
  </si>
  <si>
    <t>1-42219208-A-G</t>
  </si>
  <si>
    <t>1-42219332-G-T</t>
  </si>
  <si>
    <t>1-42219341-A-AAAAT</t>
  </si>
  <si>
    <t>1-42219341-A-AAAATAAAT</t>
  </si>
  <si>
    <t>1-42219341-A-AAAATAAATAAAT</t>
  </si>
  <si>
    <t>1-42219341-AAAAT-A</t>
  </si>
  <si>
    <t>1-42219377-T-A</t>
  </si>
  <si>
    <t>1-42219377-T-TAAATAAAA</t>
  </si>
  <si>
    <t>1-42219472-A-G</t>
  </si>
  <si>
    <t>1-42219601-G-A</t>
  </si>
  <si>
    <t>1-42219680-A-AAGTG</t>
  </si>
  <si>
    <t>1-42219772-C-T</t>
  </si>
  <si>
    <t>1-42220672-C-T</t>
  </si>
  <si>
    <t>1-42220800-C-T</t>
  </si>
  <si>
    <t>1-42221279-CAA-C</t>
  </si>
  <si>
    <t>1-42221302-C-T</t>
  </si>
  <si>
    <t>1-42221611-A-G</t>
  </si>
  <si>
    <t>1-42222110-C-G</t>
  </si>
  <si>
    <t>1-42222438-T-C</t>
  </si>
  <si>
    <t>1-42222697-C-A</t>
  </si>
  <si>
    <t>1-42222719-A-G</t>
  </si>
  <si>
    <t>1-42222762-A-AATTATT</t>
  </si>
  <si>
    <t>1-42222762-A-AATTATTATT</t>
  </si>
  <si>
    <t>1-42222762-A-AATTATTATTATT</t>
  </si>
  <si>
    <t>1-42222762-AATT-A</t>
  </si>
  <si>
    <t>1-42222762-AATTATT-A</t>
  </si>
  <si>
    <t>1-42222840-G-A</t>
  </si>
  <si>
    <t>1-42222885-C-A</t>
  </si>
  <si>
    <t>1-42223020-C-T</t>
  </si>
  <si>
    <t>1-42223133-T-C</t>
  </si>
  <si>
    <t>1-42223199-C-A</t>
  </si>
  <si>
    <t>1-42223366-G-GTATTTATT</t>
  </si>
  <si>
    <t>1-42223366-G-GTATTTATTTATT</t>
  </si>
  <si>
    <t>1-42223366-G-GTATTTATTTATTTATT</t>
  </si>
  <si>
    <t>1-42223406-C-T</t>
  </si>
  <si>
    <t>1-42223534-G-A</t>
  </si>
  <si>
    <t>1-42223770-C-T</t>
  </si>
  <si>
    <t>1-42223843-T-G</t>
  </si>
  <si>
    <t>1-42223848-G-A</t>
  </si>
  <si>
    <t>1-42223865-G-A</t>
  </si>
  <si>
    <t>1-42223909-C-T</t>
  </si>
  <si>
    <t>1-42223938-C-G</t>
  </si>
  <si>
    <t>1-4222406-C-T</t>
  </si>
  <si>
    <t>1-42224130-A-G</t>
  </si>
  <si>
    <t>1-4222441-C-G</t>
  </si>
  <si>
    <t>1-4222442-C-T</t>
  </si>
  <si>
    <t>1-42224429-G-A</t>
  </si>
  <si>
    <t>1-42224457-G-C</t>
  </si>
  <si>
    <t>1-42224571-T-C</t>
  </si>
  <si>
    <t>1-42224736-A-G</t>
  </si>
  <si>
    <t>1-42225179-T-C</t>
  </si>
  <si>
    <t>1-42225580-C-T</t>
  </si>
  <si>
    <t>1-42226259-T-A</t>
  </si>
  <si>
    <t>1-42226510-C-T</t>
  </si>
  <si>
    <t>1-42226802-T-C</t>
  </si>
  <si>
    <t>1-4222684-C-T</t>
  </si>
  <si>
    <t>1-42226891-A-G</t>
  </si>
  <si>
    <t>1-42227105-C-G</t>
  </si>
  <si>
    <t>1-42227142-A-T</t>
  </si>
  <si>
    <t>1-42227446-T-C</t>
  </si>
  <si>
    <t>1-4222751-G-GT</t>
  </si>
  <si>
    <t>1-42227800-T-C</t>
  </si>
  <si>
    <t>1-42228019-A-G</t>
  </si>
  <si>
    <t>1-4222819-C-CTCCT</t>
  </si>
  <si>
    <t>1-4222819-CTCCT-C</t>
  </si>
  <si>
    <t>1-4222819-CTCCTTCCTTCCTTCCTTCCT-C</t>
  </si>
  <si>
    <t>1-42228210-C-T</t>
  </si>
  <si>
    <t>1-42228322-G-A</t>
  </si>
  <si>
    <t>1-42228899-C-G</t>
  </si>
  <si>
    <t>1-42229090-C-T</t>
  </si>
  <si>
    <t>1-42229346-T-G</t>
  </si>
  <si>
    <t>1-42229549-T-C</t>
  </si>
  <si>
    <t>1-4222993-G-A</t>
  </si>
  <si>
    <t>1-42230045-T-C</t>
  </si>
  <si>
    <t>1-4223006-A-G</t>
  </si>
  <si>
    <t>1-42230109-A-G</t>
  </si>
  <si>
    <t>1-42230387-G-A</t>
  </si>
  <si>
    <t>1-42230597-C-A</t>
  </si>
  <si>
    <t>1-42230644-C-G</t>
  </si>
  <si>
    <t>1-42230685-A-G</t>
  </si>
  <si>
    <t>1-42230695-A-G</t>
  </si>
  <si>
    <t>1-4223075-G-A</t>
  </si>
  <si>
    <t>1-42231051-A-G</t>
  </si>
  <si>
    <t>1-42231106-T-C</t>
  </si>
  <si>
    <t>1-42231336-T-G</t>
  </si>
  <si>
    <t>1-42231568-C-A</t>
  </si>
  <si>
    <t>1-42231702-C-T</t>
  </si>
  <si>
    <t>1-42231970-C-T</t>
  </si>
  <si>
    <t>1-42231984-C-T</t>
  </si>
  <si>
    <t>1-4223201-C-T</t>
  </si>
  <si>
    <t>1-42232080-G-C</t>
  </si>
  <si>
    <t>1-42232085-G-T</t>
  </si>
  <si>
    <t>1-42232342-A-G</t>
  </si>
  <si>
    <t>1-42232729-T-TCTGCC</t>
  </si>
  <si>
    <t>1-4223300-C-G</t>
  </si>
  <si>
    <t>1-42233008-C-G</t>
  </si>
  <si>
    <t>1-42233208-C-T</t>
  </si>
  <si>
    <t>1-42233336-C-A</t>
  </si>
  <si>
    <t>1-42233463-G-C</t>
  </si>
  <si>
    <t>1-42233514-C-T</t>
  </si>
  <si>
    <t>1-42233934-G-A</t>
  </si>
  <si>
    <t>1-42234093-A-G</t>
  </si>
  <si>
    <t>1-42234131-G-A</t>
  </si>
  <si>
    <t>1-42234199-T-G</t>
  </si>
  <si>
    <t>1-4223428-T-C</t>
  </si>
  <si>
    <t>1-42234315-G-T</t>
  </si>
  <si>
    <t>1-42234338-C-T</t>
  </si>
  <si>
    <t>1-42234721-C-T</t>
  </si>
  <si>
    <t>1-42234757-A-G</t>
  </si>
  <si>
    <t>1-42234931-C-T</t>
  </si>
  <si>
    <t>1-42235149-CT-C</t>
  </si>
  <si>
    <t>1-42235292-G-C</t>
  </si>
  <si>
    <t>1-42235300-G-A</t>
  </si>
  <si>
    <t>1-42235596-G-A</t>
  </si>
  <si>
    <t>1-4223567-C-T</t>
  </si>
  <si>
    <t>1-42235784-C-T</t>
  </si>
  <si>
    <t>1-42235796-C-T</t>
  </si>
  <si>
    <t>1-42236004-T-C</t>
  </si>
  <si>
    <t>1-42236412-T-C</t>
  </si>
  <si>
    <t>1-42236627-G-A</t>
  </si>
  <si>
    <t>1-42236681-C-T</t>
  </si>
  <si>
    <t>1-42236800-T-C</t>
  </si>
  <si>
    <t>1-42236828-T-A</t>
  </si>
  <si>
    <t>1-42236960-C-G</t>
  </si>
  <si>
    <t>1-42237293-G-A</t>
  </si>
  <si>
    <t>1-42237357-T-A</t>
  </si>
  <si>
    <t>1-42237615-C-T</t>
  </si>
  <si>
    <t>1-4223790-C-T</t>
  </si>
  <si>
    <t>1-42238233-G-A</t>
  </si>
  <si>
    <t>1-42238458-A-G</t>
  </si>
  <si>
    <t>1-42238486-T-C</t>
  </si>
  <si>
    <t>1-42238531-A-G</t>
  </si>
  <si>
    <t>1-4223888-T-C</t>
  </si>
  <si>
    <t>1-42239181-TC-T</t>
  </si>
  <si>
    <t>1-42239282-T-C</t>
  </si>
  <si>
    <t>1-4223963-G-A</t>
  </si>
  <si>
    <t>1-42239717-T-C</t>
  </si>
  <si>
    <t>1-42239862-C-G</t>
  </si>
  <si>
    <t>1-42240443-T-TTTTA</t>
  </si>
  <si>
    <t>1-42240443-T-TTTTATTTA</t>
  </si>
  <si>
    <t>1-42240443-T-TTTTATTTATTTA</t>
  </si>
  <si>
    <t>1-42240443-T-TTTTATTTATTTATTTA</t>
  </si>
  <si>
    <t>1-42240443-TTTTA-T</t>
  </si>
  <si>
    <t>1-42240491-T-A</t>
  </si>
  <si>
    <t>1-4224052-A-G</t>
  </si>
  <si>
    <t>1-42240625-A-C</t>
  </si>
  <si>
    <t>1-4224103-C-T</t>
  </si>
  <si>
    <t>1-42241088-T-C</t>
  </si>
  <si>
    <t>1-42241339-T-C</t>
  </si>
  <si>
    <t>1-42241518-T-G</t>
  </si>
  <si>
    <t>1-42241824-C-T</t>
  </si>
  <si>
    <t>1-42241900-C-G</t>
  </si>
  <si>
    <t>1-42242159-T-C</t>
  </si>
  <si>
    <t>1-42242858-C-T</t>
  </si>
  <si>
    <t>1-42242941-A-G</t>
  </si>
  <si>
    <t>1-4224315-C-T</t>
  </si>
  <si>
    <t>1-42243372-C-T</t>
  </si>
  <si>
    <t>1-42243549-G-T</t>
  </si>
  <si>
    <t>1-42243604-T-C</t>
  </si>
  <si>
    <t>1-42243784-G-A</t>
  </si>
  <si>
    <t>1-42243878-C-T</t>
  </si>
  <si>
    <t>1-42244382-G-A</t>
  </si>
  <si>
    <t>1-4224440-C-G</t>
  </si>
  <si>
    <t>1-42244439-A-G</t>
  </si>
  <si>
    <t>1-4224475-G-A</t>
  </si>
  <si>
    <t>1-42244861-C-G</t>
  </si>
  <si>
    <t>1-42245081-T-C</t>
  </si>
  <si>
    <t>1-42245105-T-C</t>
  </si>
  <si>
    <t>1-4224523-A-C</t>
  </si>
  <si>
    <t>1-42245459-T-G</t>
  </si>
  <si>
    <t>1-4224558-T-C</t>
  </si>
  <si>
    <t>1-42245607-C-G</t>
  </si>
  <si>
    <t>1-42245671-A-G</t>
  </si>
  <si>
    <t>1-42245832-G-A</t>
  </si>
  <si>
    <t>1-42245890-G-C</t>
  </si>
  <si>
    <t>1-42246303-G-C</t>
  </si>
  <si>
    <t>1-42246459-G-C</t>
  </si>
  <si>
    <t>1-42246509-T-C</t>
  </si>
  <si>
    <t>1-42247427-T-C</t>
  </si>
  <si>
    <t>1-42247715-C-T</t>
  </si>
  <si>
    <t>1-42248167-A-G</t>
  </si>
  <si>
    <t>1-42248349-G-A</t>
  </si>
  <si>
    <t>1-42248402-C-CA</t>
  </si>
  <si>
    <t>1-42248402-CA-C</t>
  </si>
  <si>
    <t>1-42248979-A-G</t>
  </si>
  <si>
    <t>1-42249204-C-T</t>
  </si>
  <si>
    <t>1-42250012-C-T</t>
  </si>
  <si>
    <t>1-42250456-T-C</t>
  </si>
  <si>
    <t>1-42250768-C-G</t>
  </si>
  <si>
    <t>1-4225087-C-T</t>
  </si>
  <si>
    <t>1-4225092-C-A</t>
  </si>
  <si>
    <t>1-4225095-G-C</t>
  </si>
  <si>
    <t>1-42251918-G-A</t>
  </si>
  <si>
    <t>1-42252358-C-T</t>
  </si>
  <si>
    <t>1-42252425-C-CT</t>
  </si>
  <si>
    <t>1-42252900-G-A</t>
  </si>
  <si>
    <t>1-42253103-C-G</t>
  </si>
  <si>
    <t>1-42253206-CTT-C</t>
  </si>
  <si>
    <t>1-42253224-T-A</t>
  </si>
  <si>
    <t>1-42253349-G-A</t>
  </si>
  <si>
    <t>1-42253367-AT-A</t>
  </si>
  <si>
    <t>1-42253368-T-A</t>
  </si>
  <si>
    <t>1-42253369-T-A</t>
  </si>
  <si>
    <t>1-42253388-G-GA</t>
  </si>
  <si>
    <t>1-42253444-G-A</t>
  </si>
  <si>
    <t>1-42253680-A-C</t>
  </si>
  <si>
    <t>1-42253788-C-A</t>
  </si>
  <si>
    <t>1-42254267-CAGGTT-C</t>
  </si>
  <si>
    <t>1-42255087-A-G</t>
  </si>
  <si>
    <t>1-42255221-C-A</t>
  </si>
  <si>
    <t>1-42255494-C-T</t>
  </si>
  <si>
    <t>1-42255709-T-A</t>
  </si>
  <si>
    <t>1-42255767-T-C</t>
  </si>
  <si>
    <t>1-42256013-A-G</t>
  </si>
  <si>
    <t>1-42256073-C-G</t>
  </si>
  <si>
    <t>1-42256229-T-C</t>
  </si>
  <si>
    <t>1-42256262-G-A</t>
  </si>
  <si>
    <t>1-42256310-T-C</t>
  </si>
  <si>
    <t>1-42256317-C-T</t>
  </si>
  <si>
    <t>1-42256792-T-TAC</t>
  </si>
  <si>
    <t>1-42256792-T-TACAC</t>
  </si>
  <si>
    <t>1-42256792-TAC-T</t>
  </si>
  <si>
    <t>1-42256792-TACAC-T</t>
  </si>
  <si>
    <t>1-42256792-TACACAC-T</t>
  </si>
  <si>
    <t>1-42257126-A-G</t>
  </si>
  <si>
    <t>1-42257147-C-T</t>
  </si>
  <si>
    <t>1-42257282-A-AT</t>
  </si>
  <si>
    <t>1-42257283-A-AT</t>
  </si>
  <si>
    <t>1-42257598-C-T</t>
  </si>
  <si>
    <t>1-42257813-G-A</t>
  </si>
  <si>
    <t>1-42258115-G-A</t>
  </si>
  <si>
    <t>1-42258172-T-G</t>
  </si>
  <si>
    <t>1-42259008-G-T</t>
  </si>
  <si>
    <t>1-42259133-C-A</t>
  </si>
  <si>
    <t>1-42259465-T-C</t>
  </si>
  <si>
    <t>1-42259508-A-C</t>
  </si>
  <si>
    <t>1-42259647-T-A</t>
  </si>
  <si>
    <t>1-42260021-G-C</t>
  </si>
  <si>
    <t>1-42260248-TAACA-T</t>
  </si>
  <si>
    <t>1-42260379-C-T</t>
  </si>
  <si>
    <t>1-4226039-G-C</t>
  </si>
  <si>
    <t>1-42260474-A-C</t>
  </si>
  <si>
    <t>1-42260686-A-G</t>
  </si>
  <si>
    <t>1-42260719-C-T</t>
  </si>
  <si>
    <t>1-42261077-C-T</t>
  </si>
  <si>
    <t>1-42261889-T-C</t>
  </si>
  <si>
    <t>1-42262027-T-C</t>
  </si>
  <si>
    <t>1-42262744-G-A</t>
  </si>
  <si>
    <t>1-42262768-C-T</t>
  </si>
  <si>
    <t>1-42263149-C-T</t>
  </si>
  <si>
    <t>1-42264154-G-A</t>
  </si>
  <si>
    <t>1-42264208-T-C</t>
  </si>
  <si>
    <t>1-4226446-C-T</t>
  </si>
  <si>
    <t>1-42264669-C-T</t>
  </si>
  <si>
    <t>1-42264783-A-G</t>
  </si>
  <si>
    <t>1-42264830-C-T</t>
  </si>
  <si>
    <t>1-42265000-G-T</t>
  </si>
  <si>
    <t>1-42265703-G-A</t>
  </si>
  <si>
    <t>1-42265882-T-G</t>
  </si>
  <si>
    <t>1-42266525-T-G</t>
  </si>
  <si>
    <t>1-42266747-T-C</t>
  </si>
  <si>
    <t>1-42267150-C-T</t>
  </si>
  <si>
    <t>1-42267156-T-G</t>
  </si>
  <si>
    <t>1-42267228-A-G</t>
  </si>
  <si>
    <t>1-42267330-G-A</t>
  </si>
  <si>
    <t>1-42267947-C-T</t>
  </si>
  <si>
    <t>1-422681-ACT-A</t>
  </si>
  <si>
    <t>1-42268979-T-C</t>
  </si>
  <si>
    <t>1-422690-C-CA</t>
  </si>
  <si>
    <t>1-422690-C-CAAAA</t>
  </si>
  <si>
    <t>1-422690-CA-C</t>
  </si>
  <si>
    <t>1-4226944-A-G</t>
  </si>
  <si>
    <t>1-4227012-C-A</t>
  </si>
  <si>
    <t>1-42270385-C-T</t>
  </si>
  <si>
    <t>1-42270414-A-C</t>
  </si>
  <si>
    <t>1-42270666-C-T</t>
  </si>
  <si>
    <t>1-42270736-G-A</t>
  </si>
  <si>
    <t>1-42270779-G-A</t>
  </si>
  <si>
    <t>1-4227091-T-C</t>
  </si>
  <si>
    <t>1-4227094-A-G</t>
  </si>
  <si>
    <t>1-42271163-A-C</t>
  </si>
  <si>
    <t>1-42271333-C-T</t>
  </si>
  <si>
    <t>1-42271334-G-A</t>
  </si>
  <si>
    <t>1-42271627-T-C</t>
  </si>
  <si>
    <t>1-422722-A-G</t>
  </si>
  <si>
    <t>1-42272542-G-C</t>
  </si>
  <si>
    <t>1-42272695-GC-G</t>
  </si>
  <si>
    <t>1-42272924-G-C</t>
  </si>
  <si>
    <t>1-4227320-A-G</t>
  </si>
  <si>
    <t>1-42273297-G-A</t>
  </si>
  <si>
    <t>1-42273653-C-T</t>
  </si>
  <si>
    <t>1-422740-T-C</t>
  </si>
  <si>
    <t>1-4227431-C-T</t>
  </si>
  <si>
    <t>1-42274619-A-T</t>
  </si>
  <si>
    <t>1-4227464-C-T</t>
  </si>
  <si>
    <t>1-42274690-C-T</t>
  </si>
  <si>
    <t>1-42274777-T-C</t>
  </si>
  <si>
    <t>1-42275134-C-T</t>
  </si>
  <si>
    <t>1-42275310-T-C</t>
  </si>
  <si>
    <t>1-42275954-C-A</t>
  </si>
  <si>
    <t>1-422760-A-G</t>
  </si>
  <si>
    <t>1-4227624-G-A</t>
  </si>
  <si>
    <t>1-4227634-G-A</t>
  </si>
  <si>
    <t>1-42276367-A-C</t>
  </si>
  <si>
    <t>1-42276367-A-T</t>
  </si>
  <si>
    <t>1-42276768-AT-A</t>
  </si>
  <si>
    <t>1-42276833-C-T</t>
  </si>
  <si>
    <t>1-42277396-G-T</t>
  </si>
  <si>
    <t>1-42277781-T-A</t>
  </si>
  <si>
    <t>1-42278592-C-CT</t>
  </si>
  <si>
    <t>1-42279290-C-G</t>
  </si>
  <si>
    <t>1-42279512-T-C</t>
  </si>
  <si>
    <t>1-4227952-G-A</t>
  </si>
  <si>
    <t>1-422799-G-A</t>
  </si>
  <si>
    <t>1-42280124-G-A</t>
  </si>
  <si>
    <t>1-42280182-A-C</t>
  </si>
  <si>
    <t>1-42280183-G-C</t>
  </si>
  <si>
    <t>1-42281084-G-A</t>
  </si>
  <si>
    <t>1-42281302-A-C</t>
  </si>
  <si>
    <t>1-42281424-G-GT</t>
  </si>
  <si>
    <t>1-42281424-GT-G</t>
  </si>
  <si>
    <t>1-42281873-T-A</t>
  </si>
  <si>
    <t>1-4228243-A-G</t>
  </si>
  <si>
    <t>1-42282482-T-C</t>
  </si>
  <si>
    <t>1-42282794-G-A</t>
  </si>
  <si>
    <t>1-4228312-A-G</t>
  </si>
  <si>
    <t>1-42283435-T-C</t>
  </si>
  <si>
    <t>1-42284138-T-C</t>
  </si>
  <si>
    <t>1-42284267-G-C</t>
  </si>
  <si>
    <t>1-42284338-A-G</t>
  </si>
  <si>
    <t>1-4228450-G-T</t>
  </si>
  <si>
    <t>1-42284761-T-G</t>
  </si>
  <si>
    <t>1-42284856-T-C</t>
  </si>
  <si>
    <t>1-42285039-T-A</t>
  </si>
  <si>
    <t>1-4228548-T-G</t>
  </si>
  <si>
    <t>1-42285999-T-C</t>
  </si>
  <si>
    <t>1-42286544-A-G</t>
  </si>
  <si>
    <t>1-42286752-A-G</t>
  </si>
  <si>
    <t>1-42287822-C-T</t>
  </si>
  <si>
    <t>1-42288685-C-T</t>
  </si>
  <si>
    <t>1-42289650-G-A</t>
  </si>
  <si>
    <t>1-42289738-T-A</t>
  </si>
  <si>
    <t>1-4229005-T-G</t>
  </si>
  <si>
    <t>1-42290085-T-G</t>
  </si>
  <si>
    <t>1-42290413-AAT-A</t>
  </si>
  <si>
    <t>1-42290413-AATATATATAT-A</t>
  </si>
  <si>
    <t>1-42290413-AATATATATATAT-A</t>
  </si>
  <si>
    <t>1-42290413-AATATATATATATAT-A</t>
  </si>
  <si>
    <t>1-42290413-AATATATATATATATATAT-A</t>
  </si>
  <si>
    <t>1-42290413-AATATATATATATATATATAT-A</t>
  </si>
  <si>
    <t>1-42290435-TATATATATATATATATATATAGAGAGAGAGAGAGAG-T</t>
  </si>
  <si>
    <t>1-42290437-T-G</t>
  </si>
  <si>
    <t>1-42290437-TATATATATATATATATATAGAGAGAGAGAGAGAGAGAGAGAGAGAG-T</t>
  </si>
  <si>
    <t>1-42290441-TATATATATATATATAGAGAGAGAGAGAGAG-T</t>
  </si>
  <si>
    <t>1-42290449-T-G</t>
  </si>
  <si>
    <t>1-42290451-T-G</t>
  </si>
  <si>
    <t>1-42290453-T-G</t>
  </si>
  <si>
    <t>1-42290455-T-G</t>
  </si>
  <si>
    <t>1-42290477-GAGAGAGAGAGAGAA-G</t>
  </si>
  <si>
    <t>1-42290491-A-G</t>
  </si>
  <si>
    <t>1-42290850-C-G</t>
  </si>
  <si>
    <t>1-42290902-C-T</t>
  </si>
  <si>
    <t>1-42291249-GAT-G</t>
  </si>
  <si>
    <t>1-42291983-A-G</t>
  </si>
  <si>
    <t>1-42292525-T-G</t>
  </si>
  <si>
    <t>1-42293907-TG-T</t>
  </si>
  <si>
    <t>1-42293984-T-C</t>
  </si>
  <si>
    <t>1-42294111-C-T</t>
  </si>
  <si>
    <t>1-42294145-C-T</t>
  </si>
  <si>
    <t>1-42294806-T-C</t>
  </si>
  <si>
    <t>1-42294837-T-G</t>
  </si>
  <si>
    <t>1-42295441-A-T</t>
  </si>
  <si>
    <t>1-42295455-C-T</t>
  </si>
  <si>
    <t>1-4229584-A-G</t>
  </si>
  <si>
    <t>1-42295953-GA-G</t>
  </si>
  <si>
    <t>1-42296145-A-G</t>
  </si>
  <si>
    <t>1-42296430-A-T</t>
  </si>
  <si>
    <t>1-42296663-G-A</t>
  </si>
  <si>
    <t>1-42297236-T-C</t>
  </si>
  <si>
    <t>1-42297257-C-T</t>
  </si>
  <si>
    <t>1-42297374-C-T</t>
  </si>
  <si>
    <t>1-42297604-A-C</t>
  </si>
  <si>
    <t>1-42297982-T-G</t>
  </si>
  <si>
    <t>1-42298047-A-T</t>
  </si>
  <si>
    <t>1-42298113-G-A</t>
  </si>
  <si>
    <t>1-42298324-C-T</t>
  </si>
  <si>
    <t>1-4229842-G-A</t>
  </si>
  <si>
    <t>1-42298495-C-A</t>
  </si>
  <si>
    <t>1-42298673-G-A</t>
  </si>
  <si>
    <t>1-42299098-GA-G</t>
  </si>
  <si>
    <t>1-42299640-C-T</t>
  </si>
  <si>
    <t>1-42299747-G-A</t>
  </si>
  <si>
    <t>1-42299909-C-T</t>
  </si>
  <si>
    <t>1-42299995-G-A</t>
  </si>
  <si>
    <t>1-42300069-G-A</t>
  </si>
  <si>
    <t>1-42300201-G-A</t>
  </si>
  <si>
    <t>1-42300213-CA-C</t>
  </si>
  <si>
    <t>1-42300570-G-A</t>
  </si>
  <si>
    <t>1-4230081-C-T</t>
  </si>
  <si>
    <t>1-42300941-G-T</t>
  </si>
  <si>
    <t>1-42301301-G-C</t>
  </si>
  <si>
    <t>1-42301595-A-G</t>
  </si>
  <si>
    <t>1-42302135-A-G</t>
  </si>
  <si>
    <t>1-42302650-A-T</t>
  </si>
  <si>
    <t>1-42304600-C-T</t>
  </si>
  <si>
    <t>1-4230463-T-C</t>
  </si>
  <si>
    <t>1-42305056-C-T</t>
  </si>
  <si>
    <t>1-42305356-A-G</t>
  </si>
  <si>
    <t>1-4230542-G-A</t>
  </si>
  <si>
    <t>1-42305857-C-A</t>
  </si>
  <si>
    <t>1-4230615-T-G</t>
  </si>
  <si>
    <t>1-42306687-G-A</t>
  </si>
  <si>
    <t>1-42306697-T-C</t>
  </si>
  <si>
    <t>1-42306764-A-C</t>
  </si>
  <si>
    <t>1-42306860-A-C</t>
  </si>
  <si>
    <t>1-4230704-G-A</t>
  </si>
  <si>
    <t>1-42307086-A-AG</t>
  </si>
  <si>
    <t>1-4230712-A-T</t>
  </si>
  <si>
    <t>1-42307194-A-G</t>
  </si>
  <si>
    <t>1-42307382-A-C</t>
  </si>
  <si>
    <t>1-42307713-G-A</t>
  </si>
  <si>
    <t>1-42307721-A-G</t>
  </si>
  <si>
    <t>1-42307777-C-T</t>
  </si>
  <si>
    <t>1-42308011-A-G</t>
  </si>
  <si>
    <t>1-42308563-C-T</t>
  </si>
  <si>
    <t>1-42308843-G-A</t>
  </si>
  <si>
    <t>1-42309401-C-A</t>
  </si>
  <si>
    <t>1-42309476-T-C</t>
  </si>
  <si>
    <t>1-42309581-G-C</t>
  </si>
  <si>
    <t>1-42309603-G-T</t>
  </si>
  <si>
    <t>1-42310165-G-A</t>
  </si>
  <si>
    <t>1-42310282-T-G</t>
  </si>
  <si>
    <t>1-4231052-A-G</t>
  </si>
  <si>
    <t>1-42310786-A-G</t>
  </si>
  <si>
    <t>1-42310794-T-G</t>
  </si>
  <si>
    <t>1-42310875-A-ATAACTTATTT</t>
  </si>
  <si>
    <t>1-42310876-A-AT</t>
  </si>
  <si>
    <t>1-42311017-A-G</t>
  </si>
  <si>
    <t>1-42311090-G-GCA</t>
  </si>
  <si>
    <t>1-42311090-GCA-G</t>
  </si>
  <si>
    <t>1-42311090-GCACA-G</t>
  </si>
  <si>
    <t>1-42311090-GCACACA-G</t>
  </si>
  <si>
    <t>1-42311090-GCACACACA-G</t>
  </si>
  <si>
    <t>1-42311128-AC-A</t>
  </si>
  <si>
    <t>1-4231123-G-T</t>
  </si>
  <si>
    <t>1-42312083-T-C</t>
  </si>
  <si>
    <t>1-42313863-TATG-T</t>
  </si>
  <si>
    <t>1-42314038-C-T</t>
  </si>
  <si>
    <t>1-4231451-G-A</t>
  </si>
  <si>
    <t>1-42314756-C-T</t>
  </si>
  <si>
    <t>1-42315118-GC-G</t>
  </si>
  <si>
    <t>1-4231524-C-T</t>
  </si>
  <si>
    <t>1-4231558-C-T</t>
  </si>
  <si>
    <t>1-42315680-C-T</t>
  </si>
  <si>
    <t>1-42315945-C-T</t>
  </si>
  <si>
    <t>1-4231630-C-T</t>
  </si>
  <si>
    <t>1-42316307-C-T</t>
  </si>
  <si>
    <t>1-4231631-A-G</t>
  </si>
  <si>
    <t>1-42316691-C-T</t>
  </si>
  <si>
    <t>1-42316845-A-G</t>
  </si>
  <si>
    <t>1-4231685-T-C</t>
  </si>
  <si>
    <t>1-42316960-C-T</t>
  </si>
  <si>
    <t>1-42316960-CT-C</t>
  </si>
  <si>
    <t>1-42316960-CTT-C</t>
  </si>
  <si>
    <t>1-42316960-CTTT-C</t>
  </si>
  <si>
    <t>1-42316960-CTTTTT-C</t>
  </si>
  <si>
    <t>1-42316960-CTTTTTT-C</t>
  </si>
  <si>
    <t>1-42316963-T-C</t>
  </si>
  <si>
    <t>1-4231757-T-C</t>
  </si>
  <si>
    <t>1-42317819-T-C</t>
  </si>
  <si>
    <t>1-4231796-T-C</t>
  </si>
  <si>
    <t>1-4231806-T-C</t>
  </si>
  <si>
    <t>1-42318208-A-T</t>
  </si>
  <si>
    <t>1-42318425-C-T</t>
  </si>
  <si>
    <t>1-4231843-C-T</t>
  </si>
  <si>
    <t>1-42318430-A-G</t>
  </si>
  <si>
    <t>1-4231844-G-A</t>
  </si>
  <si>
    <t>1-42318460-T-C</t>
  </si>
  <si>
    <t>1-42318677-C-A</t>
  </si>
  <si>
    <t>1-42318868-T-C</t>
  </si>
  <si>
    <t>1-42318930-A-G</t>
  </si>
  <si>
    <t>1-42319099-A-G</t>
  </si>
  <si>
    <t>1-4231964-C-T</t>
  </si>
  <si>
    <t>1-42319651-T-C</t>
  </si>
  <si>
    <t>1-4231969-GTTT-G</t>
  </si>
  <si>
    <t>1-42319710-A-G</t>
  </si>
  <si>
    <t>1-4231975-TGC-T</t>
  </si>
  <si>
    <t>1-4231977-C-T</t>
  </si>
  <si>
    <t>1-4232007-G-A</t>
  </si>
  <si>
    <t>1-42320188-C-CT</t>
  </si>
  <si>
    <t>1-42320332-T-C</t>
  </si>
  <si>
    <t>1-42320399-C-T</t>
  </si>
  <si>
    <t>1-42320400-G-A</t>
  </si>
  <si>
    <t>1-42320644-T-C</t>
  </si>
  <si>
    <t>1-42320649-T-G</t>
  </si>
  <si>
    <t>1-42320931-T-C</t>
  </si>
  <si>
    <t>1-42320944-C-T</t>
  </si>
  <si>
    <t>1-42320984-TAA-T</t>
  </si>
  <si>
    <t>1-42320990-A-T</t>
  </si>
  <si>
    <t>1-42320991-G-GTCTT</t>
  </si>
  <si>
    <t>1-42320993-A-T</t>
  </si>
  <si>
    <t>1-42320994-A-T</t>
  </si>
  <si>
    <t>1-42320996-G-T</t>
  </si>
  <si>
    <t>1-42320997-GC-G</t>
  </si>
  <si>
    <t>1-42321335-A-G</t>
  </si>
  <si>
    <t>1-4232161-C-T</t>
  </si>
  <si>
    <t>1-42322052-G-T</t>
  </si>
  <si>
    <t>1-4232214-C-T</t>
  </si>
  <si>
    <t>1-42322619-G-A</t>
  </si>
  <si>
    <t>1-42322828-C-G</t>
  </si>
  <si>
    <t>1-42322937-C-T</t>
  </si>
  <si>
    <t>1-42323153-C-T</t>
  </si>
  <si>
    <t>1-42323486-G-C</t>
  </si>
  <si>
    <t>1-4232362-C-A</t>
  </si>
  <si>
    <t>1-42323654-A-ATCTC</t>
  </si>
  <si>
    <t>1-42323654-A-ATCTCTCTCTC</t>
  </si>
  <si>
    <t>1-42323654-A-ATCTCTCTCTCTCTC</t>
  </si>
  <si>
    <t>1-42323654-A-ATCTCTCTCTCTCTCTC</t>
  </si>
  <si>
    <t>1-42323686-C-T</t>
  </si>
  <si>
    <t>1-42324119-A-G</t>
  </si>
  <si>
    <t>1-42324964-T-C</t>
  </si>
  <si>
    <t>1-42325122-C-A</t>
  </si>
  <si>
    <t>1-4232517-C-T</t>
  </si>
  <si>
    <t>1-4232539-A-G</t>
  </si>
  <si>
    <t>1-42325571-G-T</t>
  </si>
  <si>
    <t>1-42326003-T-TAA</t>
  </si>
  <si>
    <t>1-42326017-A-G</t>
  </si>
  <si>
    <t>1-42326346-A-C</t>
  </si>
  <si>
    <t>1-42326566-C-T</t>
  </si>
  <si>
    <t>1-42326841-A-G</t>
  </si>
  <si>
    <t>1-4232695-G-A</t>
  </si>
  <si>
    <t>1-4232721-G-A</t>
  </si>
  <si>
    <t>1-42327671-G-A</t>
  </si>
  <si>
    <t>1-4232781-G-T</t>
  </si>
  <si>
    <t>1-42327814-C-T</t>
  </si>
  <si>
    <t>1-4232794-T-C</t>
  </si>
  <si>
    <t>1-4232798-G-C</t>
  </si>
  <si>
    <t>1-42328797-C-T</t>
  </si>
  <si>
    <t>1-42329120-T-G</t>
  </si>
  <si>
    <t>1-42329303-C-T</t>
  </si>
  <si>
    <t>1-42329535-C-T</t>
  </si>
  <si>
    <t>1-4232981-A-T</t>
  </si>
  <si>
    <t>1-42330585-C-A</t>
  </si>
  <si>
    <t>1-42331035-A-C</t>
  </si>
  <si>
    <t>1-42331179-A-G</t>
  </si>
  <si>
    <t>1-42331212-T-C</t>
  </si>
  <si>
    <t>1-42331353-G-A</t>
  </si>
  <si>
    <t>1-42331409-T-C</t>
  </si>
  <si>
    <t>1-42331718-A-G</t>
  </si>
  <si>
    <t>1-42331760-G-A</t>
  </si>
  <si>
    <t>1-4233188-A-G</t>
  </si>
  <si>
    <t>1-42332225-CA-C</t>
  </si>
  <si>
    <t>1-42332552-C-T</t>
  </si>
  <si>
    <t>1-42332561-T-C</t>
  </si>
  <si>
    <t>1-42333374-T-C</t>
  </si>
  <si>
    <t>1-42333603-C-G</t>
  </si>
  <si>
    <t>1-42333631-T-C</t>
  </si>
  <si>
    <t>1-4233380-T-C</t>
  </si>
  <si>
    <t>1-42333858-G-T</t>
  </si>
  <si>
    <t>1-42333868-G-GTT</t>
  </si>
  <si>
    <t>1-42334120-T-C</t>
  </si>
  <si>
    <t>1-42334793-A-G</t>
  </si>
  <si>
    <t>1-4233481-G-T</t>
  </si>
  <si>
    <t>1-42334948-C-A</t>
  </si>
  <si>
    <t>1-42335259-C-A</t>
  </si>
  <si>
    <t>1-4233528-T-G</t>
  </si>
  <si>
    <t>1-4233533-C-T</t>
  </si>
  <si>
    <t>1-42335347-C-A</t>
  </si>
  <si>
    <t>1-42335398-G-A</t>
  </si>
  <si>
    <t>1-42335522-C-T</t>
  </si>
  <si>
    <t>1-42335607-A-G</t>
  </si>
  <si>
    <t>1-42336206-G-C</t>
  </si>
  <si>
    <t>1-42336487-A-G</t>
  </si>
  <si>
    <t>1-42336681-G-A</t>
  </si>
  <si>
    <t>1-42336739-T-C</t>
  </si>
  <si>
    <t>1-42337078-TA-T</t>
  </si>
  <si>
    <t>1-42337078-TAA-T</t>
  </si>
  <si>
    <t>1-42337248-T-G</t>
  </si>
  <si>
    <t>1-4233728-T-C</t>
  </si>
  <si>
    <t>1-42337601-T-C</t>
  </si>
  <si>
    <t>1-42337616-C-T</t>
  </si>
  <si>
    <t>1-4233810-T-C</t>
  </si>
  <si>
    <t>1-42338670-C-T</t>
  </si>
  <si>
    <t>1-42338724-C-T</t>
  </si>
  <si>
    <t>1-42338787-G-A</t>
  </si>
  <si>
    <t>1-4233935-C-T</t>
  </si>
  <si>
    <t>1-42339685-T-G</t>
  </si>
  <si>
    <t>1-42339823-T-C</t>
  </si>
  <si>
    <t>1-42339841-T-A</t>
  </si>
  <si>
    <t>1-42340158-T-C</t>
  </si>
  <si>
    <t>1-42340177-G-A</t>
  </si>
  <si>
    <t>1-42340381-A-G</t>
  </si>
  <si>
    <t>1-4234053-G-A</t>
  </si>
  <si>
    <t>1-4234083-C-T</t>
  </si>
  <si>
    <t>1-42340855-T-A</t>
  </si>
  <si>
    <t>1-42340875-A-G</t>
  </si>
  <si>
    <t>1-42341038-A-C</t>
  </si>
  <si>
    <t>1-42341665-T-G</t>
  </si>
  <si>
    <t>1-42341787-G-GT</t>
  </si>
  <si>
    <t>1-4234234-A-G</t>
  </si>
  <si>
    <t>1-42342415-C-G</t>
  </si>
  <si>
    <t>1-42342681-G-A</t>
  </si>
  <si>
    <t>1-42342935-C-G</t>
  </si>
  <si>
    <t>1-42343028-A-G</t>
  </si>
  <si>
    <t>1-42343253-T-C</t>
  </si>
  <si>
    <t>1-42343350-AG-A</t>
  </si>
  <si>
    <t>1-4234443-A-G</t>
  </si>
  <si>
    <t>1-42344443-C-T</t>
  </si>
  <si>
    <t>1-42344729-T-TA</t>
  </si>
  <si>
    <t>1-4234513-C-T</t>
  </si>
  <si>
    <t>1-42345368-T-C</t>
  </si>
  <si>
    <t>1-42345666-G-A</t>
  </si>
  <si>
    <t>1-42345723-G-A</t>
  </si>
  <si>
    <t>1-42345812-C-A</t>
  </si>
  <si>
    <t>1-42345972-G-A</t>
  </si>
  <si>
    <t>1-42346389-A-G</t>
  </si>
  <si>
    <t>1-42346620-C-A</t>
  </si>
  <si>
    <t>1-42347704-T-C</t>
  </si>
  <si>
    <t>1-4234792-G-A</t>
  </si>
  <si>
    <t>1-42347962-T-A</t>
  </si>
  <si>
    <t>1-4234799-T-TG</t>
  </si>
  <si>
    <t>1-4234805-A-G</t>
  </si>
  <si>
    <t>1-4234812-C-T</t>
  </si>
  <si>
    <t>1-42348668-C-G</t>
  </si>
  <si>
    <t>1-4234940-G-A</t>
  </si>
  <si>
    <t>1-42350172-C-A</t>
  </si>
  <si>
    <t>1-4235022-C-T</t>
  </si>
  <si>
    <t>1-42350394-C-G</t>
  </si>
  <si>
    <t>1-42350417-G-A</t>
  </si>
  <si>
    <t>1-42350837-A-C</t>
  </si>
  <si>
    <t>1-42351405-T-C</t>
  </si>
  <si>
    <t>1-42351435-A-C</t>
  </si>
  <si>
    <t>1-42351475-T-G</t>
  </si>
  <si>
    <t>1-42352382-T-TAA</t>
  </si>
  <si>
    <t>1-42352383-C-A</t>
  </si>
  <si>
    <t>1-42352383-C-CAA</t>
  </si>
  <si>
    <t>1-42352383-CAAAAAAAA-C</t>
  </si>
  <si>
    <t>1-42352521-C-T</t>
  </si>
  <si>
    <t>1-42352793-C-T</t>
  </si>
  <si>
    <t>1-42353317-C-T</t>
  </si>
  <si>
    <t>1-42353344-A-G</t>
  </si>
  <si>
    <t>1-42353695-A-T</t>
  </si>
  <si>
    <t>1-42353767-C-T</t>
  </si>
  <si>
    <t>1-42353870-C-T</t>
  </si>
  <si>
    <t>1-42353873-AT-A</t>
  </si>
  <si>
    <t>1-42353873-ATTTT-A</t>
  </si>
  <si>
    <t>1-42354070-T-C</t>
  </si>
  <si>
    <t>1-42354111-T-C</t>
  </si>
  <si>
    <t>1-42354233-T-G</t>
  </si>
  <si>
    <t>1-42354665-C-T</t>
  </si>
  <si>
    <t>1-42354668-C-T</t>
  </si>
  <si>
    <t>1-42354699-C-T</t>
  </si>
  <si>
    <t>1-42354700-ACG-A</t>
  </si>
  <si>
    <t>1-42354704-T-TAC</t>
  </si>
  <si>
    <t>1-42354711-A-ACAC</t>
  </si>
  <si>
    <t>1-42354727-C-T</t>
  </si>
  <si>
    <t>1-42354729-A-T</t>
  </si>
  <si>
    <t>1-42354734-T-C</t>
  </si>
  <si>
    <t>1-4235505-G-GT</t>
  </si>
  <si>
    <t>1-4235505-GTT-G</t>
  </si>
  <si>
    <t>1-4235505-GTTT-G</t>
  </si>
  <si>
    <t>1-42355386-C-G</t>
  </si>
  <si>
    <t>1-42355482-G-T</t>
  </si>
  <si>
    <t>1-4235557-C-A</t>
  </si>
  <si>
    <t>1-42356194-T-C</t>
  </si>
  <si>
    <t>1-42356250-G-C</t>
  </si>
  <si>
    <t>1-4235683-C-T</t>
  </si>
  <si>
    <t>1-42357003-T-G</t>
  </si>
  <si>
    <t>1-42357008-C-G</t>
  </si>
  <si>
    <t>1-42357303-T-C</t>
  </si>
  <si>
    <t>1-4235768-G-A</t>
  </si>
  <si>
    <t>1-42358009-G-A</t>
  </si>
  <si>
    <t>1-4235864-C-T</t>
  </si>
  <si>
    <t>1-42358793-CA-C</t>
  </si>
  <si>
    <t>1-42358822-C-T</t>
  </si>
  <si>
    <t>1-42358877-G-A</t>
  </si>
  <si>
    <t>1-42359024-C-T</t>
  </si>
  <si>
    <t>1-42359581-T-A</t>
  </si>
  <si>
    <t>1-42360270-G-A</t>
  </si>
  <si>
    <t>1-42360713-G-A</t>
  </si>
  <si>
    <t>1-42361102-G-A</t>
  </si>
  <si>
    <t>1-42362161-T-A</t>
  </si>
  <si>
    <t>1-42362248-CTT-C</t>
  </si>
  <si>
    <t>1-42363121-G-A</t>
  </si>
  <si>
    <t>1-42363275-C-T</t>
  </si>
  <si>
    <t>1-42363381-G-A</t>
  </si>
  <si>
    <t>1-42363609-G-GGA</t>
  </si>
  <si>
    <t>1-42363609-G-GGAGA</t>
  </si>
  <si>
    <t>1-42363609-GGA-G</t>
  </si>
  <si>
    <t>1-42363609-GGAGAGAGA-G</t>
  </si>
  <si>
    <t>1-42363628-G-C</t>
  </si>
  <si>
    <t>1-42363966-G-A</t>
  </si>
  <si>
    <t>1-42364198-C-T</t>
  </si>
  <si>
    <t>1-4236437-C-T</t>
  </si>
  <si>
    <t>1-42364877-G-T</t>
  </si>
  <si>
    <t>1-42365326-T-A</t>
  </si>
  <si>
    <t>1-42365548-C-T</t>
  </si>
  <si>
    <t>1-42366129-C-A</t>
  </si>
  <si>
    <t>1-42366198-G-A</t>
  </si>
  <si>
    <t>1-42366343-G-A</t>
  </si>
  <si>
    <t>1-42366658-G-A</t>
  </si>
  <si>
    <t>1-42366966-G-A</t>
  </si>
  <si>
    <t>1-42366988-A-G</t>
  </si>
  <si>
    <t>1-4236710-C-T</t>
  </si>
  <si>
    <t>1-42367240-C-T</t>
  </si>
  <si>
    <t>1-42367448-G-A</t>
  </si>
  <si>
    <t>1-42368035-A-G</t>
  </si>
  <si>
    <t>1-42368221-G-C</t>
  </si>
  <si>
    <t>1-42368339-G-C</t>
  </si>
  <si>
    <t>1-42368704-A-G</t>
  </si>
  <si>
    <t>1-42369457-TA-T</t>
  </si>
  <si>
    <t>1-42369565-C-CT</t>
  </si>
  <si>
    <t>1-42369575-C-T</t>
  </si>
  <si>
    <t>1-42369575-CT-C</t>
  </si>
  <si>
    <t>1-42369576-T-C</t>
  </si>
  <si>
    <t>1-4236982-C-T</t>
  </si>
  <si>
    <t>1-42370147-G-A</t>
  </si>
  <si>
    <t>1-42370316-CTTCA-C</t>
  </si>
  <si>
    <t>1-42370787-C-T</t>
  </si>
  <si>
    <t>1-4237107-T-C</t>
  </si>
  <si>
    <t>1-42371414-T-C</t>
  </si>
  <si>
    <t>1-4237162-G-A</t>
  </si>
  <si>
    <t>1-42372127-T-C</t>
  </si>
  <si>
    <t>1-42372245-C-A</t>
  </si>
  <si>
    <t>1-42372245-C-T</t>
  </si>
  <si>
    <t>1-42372518-T-TTC</t>
  </si>
  <si>
    <t>1-42372744-G-A</t>
  </si>
  <si>
    <t>1-4237286-C-T</t>
  </si>
  <si>
    <t>1-42373433-C-T</t>
  </si>
  <si>
    <t>1-42373871-G-A</t>
  </si>
  <si>
    <t>1-42373900-T-C</t>
  </si>
  <si>
    <t>1-42374344-A-G</t>
  </si>
  <si>
    <t>1-42374492-A-T</t>
  </si>
  <si>
    <t>1-42375473-G-T</t>
  </si>
  <si>
    <t>1-4237595-C-T</t>
  </si>
  <si>
    <t>1-4237673-A-G</t>
  </si>
  <si>
    <t>1-42376915-A-G</t>
  </si>
  <si>
    <t>1-42377031-A-G</t>
  </si>
  <si>
    <t>1-42377265-A-G</t>
  </si>
  <si>
    <t>1-42377584-A-G</t>
  </si>
  <si>
    <t>1-42378229-T-C</t>
  </si>
  <si>
    <t>1-42378276-A-C</t>
  </si>
  <si>
    <t>1-42378470-T-A</t>
  </si>
  <si>
    <t>1-42378683-A-G</t>
  </si>
  <si>
    <t>1-4237878-C-T</t>
  </si>
  <si>
    <t>1-42378784-G-A</t>
  </si>
  <si>
    <t>1-42379053-G-A</t>
  </si>
  <si>
    <t>1-42379664-CTCCCCAAA-C</t>
  </si>
  <si>
    <t>1-4237984-G-T</t>
  </si>
  <si>
    <t>1-4238028-C-A</t>
  </si>
  <si>
    <t>1-4238038-C-T</t>
  </si>
  <si>
    <t>1-42380576-T-C</t>
  </si>
  <si>
    <t>1-42380807-CA-C</t>
  </si>
  <si>
    <t>1-4238082-A-G</t>
  </si>
  <si>
    <t>1-4238104-T-C</t>
  </si>
  <si>
    <t>1-42381660-C-G</t>
  </si>
  <si>
    <t>1-42381731-G-A</t>
  </si>
  <si>
    <t>1-42382579-C-T</t>
  </si>
  <si>
    <t>1-4238264-A-G</t>
  </si>
  <si>
    <t>1-42382737-T-C</t>
  </si>
  <si>
    <t>1-4238339-T-C</t>
  </si>
  <si>
    <t>1-42383448-G-T</t>
  </si>
  <si>
    <t>1-4238353-T-A</t>
  </si>
  <si>
    <t>1-42383550-G-T</t>
  </si>
  <si>
    <t>1-42383670-C-T</t>
  </si>
  <si>
    <t>1-42383778-C-CCCG</t>
  </si>
  <si>
    <t>1-42383814-C-G</t>
  </si>
  <si>
    <t>1-42383828-T-C</t>
  </si>
  <si>
    <t>1-42383878-AC-A</t>
  </si>
  <si>
    <t>1-42383881-G-A</t>
  </si>
  <si>
    <t>1-42383893-C-T</t>
  </si>
  <si>
    <t>1-4238472-G-A</t>
  </si>
  <si>
    <t>1-42384892-C-T</t>
  </si>
  <si>
    <t>1-42385031-C-G</t>
  </si>
  <si>
    <t>1-42385792-A-C</t>
  </si>
  <si>
    <t>1-42386080-G-A</t>
  </si>
  <si>
    <t>1-42386248-G-GTT</t>
  </si>
  <si>
    <t>1-42386248-G-GTTT</t>
  </si>
  <si>
    <t>1-42386248-GT-G</t>
  </si>
  <si>
    <t>1-42386257-T-TTG</t>
  </si>
  <si>
    <t>1-42386267-G-T</t>
  </si>
  <si>
    <t>1-4238650-T-G</t>
  </si>
  <si>
    <t>1-42386704-T-A</t>
  </si>
  <si>
    <t>1-42386705-C-A</t>
  </si>
  <si>
    <t>1-4238679-C-T</t>
  </si>
  <si>
    <t>1-42387382-CAT-C</t>
  </si>
  <si>
    <t>1-42387574-A-C</t>
  </si>
  <si>
    <t>1-42387582-C-T</t>
  </si>
  <si>
    <t>1-42389313-T-C</t>
  </si>
  <si>
    <t>1-42389815-C-T</t>
  </si>
  <si>
    <t>1-4238988-T-C</t>
  </si>
  <si>
    <t>1-42389935-G-A</t>
  </si>
  <si>
    <t>1-4239028-G-A</t>
  </si>
  <si>
    <t>1-42390317-C-T</t>
  </si>
  <si>
    <t>1-42390525-T-G</t>
  </si>
  <si>
    <t>1-42390791-T-G</t>
  </si>
  <si>
    <t>1-42391141-T-C</t>
  </si>
  <si>
    <t>1-42391445-G-C</t>
  </si>
  <si>
    <t>1-42391734-C-T</t>
  </si>
  <si>
    <t>1-42392584-C-T</t>
  </si>
  <si>
    <t>1-42393001-G-A</t>
  </si>
  <si>
    <t>1-42393637-C-T</t>
  </si>
  <si>
    <t>1-42393705-C-T</t>
  </si>
  <si>
    <t>1-42393731-C-CAA</t>
  </si>
  <si>
    <t>1-42393731-CA-C</t>
  </si>
  <si>
    <t>1-4239455-G-GT</t>
  </si>
  <si>
    <t>1-4239514-C-T</t>
  </si>
  <si>
    <t>1-42395396-T-TA</t>
  </si>
  <si>
    <t>1-42395396-T-TATA</t>
  </si>
  <si>
    <t>1-42395396-T-TATATA</t>
  </si>
  <si>
    <t>1-42395396-T-TATATATATATATA</t>
  </si>
  <si>
    <t>1-42395397-T-A</t>
  </si>
  <si>
    <t>1-42395397-T-TA</t>
  </si>
  <si>
    <t>1-42395397-T-TTA</t>
  </si>
  <si>
    <t>1-42395397-T-TTATA</t>
  </si>
  <si>
    <t>1-42396155-C-T</t>
  </si>
  <si>
    <t>1-42397435-A-G</t>
  </si>
  <si>
    <t>1-42399395-G-GT</t>
  </si>
  <si>
    <t>1-42400931-A-T</t>
  </si>
  <si>
    <t>1-42401528-T-C</t>
  </si>
  <si>
    <t>1-4240178-T-C</t>
  </si>
  <si>
    <t>1-42402784-C-A</t>
  </si>
  <si>
    <t>1-4240427-A-G</t>
  </si>
  <si>
    <t>1-4240497-A-G</t>
  </si>
  <si>
    <t>1-42405236-C-T</t>
  </si>
  <si>
    <t>1-42405751-C-G</t>
  </si>
  <si>
    <t>1-42405875-A-G</t>
  </si>
  <si>
    <t>1-42406344-C-A</t>
  </si>
  <si>
    <t>1-42406518-G-A</t>
  </si>
  <si>
    <t>1-4240698-C-G</t>
  </si>
  <si>
    <t>1-42407229-C-T</t>
  </si>
  <si>
    <t>1-42407330-T-C</t>
  </si>
  <si>
    <t>1-4240745-G-A</t>
  </si>
  <si>
    <t>1-42408070-T-C</t>
  </si>
  <si>
    <t>1-42408159-G-A</t>
  </si>
  <si>
    <t>1-42408227-T-C</t>
  </si>
  <si>
    <t>1-42408291-C-T</t>
  </si>
  <si>
    <t>1-42408390-T-G</t>
  </si>
  <si>
    <t>1-4240861-G-C</t>
  </si>
  <si>
    <t>1-42409075-G-T</t>
  </si>
  <si>
    <t>1-42409522-A-C</t>
  </si>
  <si>
    <t>1-42409580-TATCC-T</t>
  </si>
  <si>
    <t>1-42409588-CAAT-C</t>
  </si>
  <si>
    <t>1-42409592-G-C</t>
  </si>
  <si>
    <t>1-42409621-A-G</t>
  </si>
  <si>
    <t>1-42410100-G-A</t>
  </si>
  <si>
    <t>1-42410150-G-A</t>
  </si>
  <si>
    <t>1-42410353-G-A</t>
  </si>
  <si>
    <t>1-42410530-C-G</t>
  </si>
  <si>
    <t>1-4241087-G-A</t>
  </si>
  <si>
    <t>1-42411009-A-G</t>
  </si>
  <si>
    <t>1-42411764-C-T</t>
  </si>
  <si>
    <t>1-42411813-A-G</t>
  </si>
  <si>
    <t>1-42412091-AC-A</t>
  </si>
  <si>
    <t>1-42412247-G-C</t>
  </si>
  <si>
    <t>1-42412400-G-A</t>
  </si>
  <si>
    <t>1-4241256-G-A</t>
  </si>
  <si>
    <t>1-42412891-C-T</t>
  </si>
  <si>
    <t>1-4241354-T-A</t>
  </si>
  <si>
    <t>1-4241356-T-TAAAG</t>
  </si>
  <si>
    <t>1-42413652-G-A</t>
  </si>
  <si>
    <t>1-42414080-A-G</t>
  </si>
  <si>
    <t>1-42414210-C-CA</t>
  </si>
  <si>
    <t>1-42414611-C-A</t>
  </si>
  <si>
    <t>1-42414629-T-C</t>
  </si>
  <si>
    <t>1-42414686-A-G</t>
  </si>
  <si>
    <t>1-42414865-CT-C</t>
  </si>
  <si>
    <t>1-42415182-G-A</t>
  </si>
  <si>
    <t>1-42417182-A-G</t>
  </si>
  <si>
    <t>1-42417512-G-T</t>
  </si>
  <si>
    <t>1-42417706-A-G</t>
  </si>
  <si>
    <t>1-42418093-G-GTTCA</t>
  </si>
  <si>
    <t>1-42418093-G-GTTCATTCA</t>
  </si>
  <si>
    <t>1-42418093-G-GTTCATTCATTCA</t>
  </si>
  <si>
    <t>1-42418564-T-C</t>
  </si>
  <si>
    <t>1-42418570-G-T</t>
  </si>
  <si>
    <t>1-4241879-C-G</t>
  </si>
  <si>
    <t>1-42419725-C-T</t>
  </si>
  <si>
    <t>1-42420635-G-GT</t>
  </si>
  <si>
    <t>1-42420922-G-A</t>
  </si>
  <si>
    <t>1-42420940-T-G</t>
  </si>
  <si>
    <t>1-42420951-T-C</t>
  </si>
  <si>
    <t>1-4242109-A-G</t>
  </si>
  <si>
    <t>1-42421300-C-G</t>
  </si>
  <si>
    <t>1-42421309-A-T</t>
  </si>
  <si>
    <t>1-42421994-G-T</t>
  </si>
  <si>
    <t>1-42422757-T-C</t>
  </si>
  <si>
    <t>1-42422900-GC-G</t>
  </si>
  <si>
    <t>1-42423300-T-C</t>
  </si>
  <si>
    <t>1-42423842-C-A</t>
  </si>
  <si>
    <t>1-42424108-T-C</t>
  </si>
  <si>
    <t>1-42424594-G-A</t>
  </si>
  <si>
    <t>1-42424713-A-G</t>
  </si>
  <si>
    <t>1-42425496-C-T</t>
  </si>
  <si>
    <t>1-4242629-G-C</t>
  </si>
  <si>
    <t>1-42428844-A-G</t>
  </si>
  <si>
    <t>1-42428941-C-T</t>
  </si>
  <si>
    <t>1-42429672-A-G</t>
  </si>
  <si>
    <t>1-42429829-C-T</t>
  </si>
  <si>
    <t>1-42430239-T-A</t>
  </si>
  <si>
    <t>1-42431055-T-C</t>
  </si>
  <si>
    <t>1-42431397-C-T</t>
  </si>
  <si>
    <t>1-42431414-C-G</t>
  </si>
  <si>
    <t>1-42432143-A-G</t>
  </si>
  <si>
    <t>1-42432143-A-T</t>
  </si>
  <si>
    <t>1-42432146-C-CTTTTTTTTTTTT</t>
  </si>
  <si>
    <t>1-42432146-C-CTTTTTTTTTTTTT</t>
  </si>
  <si>
    <t>1-42432146-C-CTTTTTTTTTTTTTT</t>
  </si>
  <si>
    <t>1-42432146-C-T</t>
  </si>
  <si>
    <t>1-42432311-A-AT</t>
  </si>
  <si>
    <t>1-42432311-AT-A</t>
  </si>
  <si>
    <t>1-4243248-G-A</t>
  </si>
  <si>
    <t>1-4243250-T-G</t>
  </si>
  <si>
    <t>1-4243323-T-C</t>
  </si>
  <si>
    <t>1-42433913-CA-C</t>
  </si>
  <si>
    <t>1-42434154-A-C</t>
  </si>
  <si>
    <t>1-4243418-C-T</t>
  </si>
  <si>
    <t>1-42436054-C-T</t>
  </si>
  <si>
    <t>1-4243708-A-T</t>
  </si>
  <si>
    <t>1-42437340-C-T</t>
  </si>
  <si>
    <t>1-42437516-T-C</t>
  </si>
  <si>
    <t>1-4243805-C-T</t>
  </si>
  <si>
    <t>1-42438196-C-T</t>
  </si>
  <si>
    <t>1-42438311-C-T</t>
  </si>
  <si>
    <t>1-42438717-G-GCA</t>
  </si>
  <si>
    <t>1-42439410-G-A</t>
  </si>
  <si>
    <t>1-42439968-C-A</t>
  </si>
  <si>
    <t>1-42440157-T-C</t>
  </si>
  <si>
    <t>1-42440157-T-TAC</t>
  </si>
  <si>
    <t>1-42440157-T-TACACACAC</t>
  </si>
  <si>
    <t>1-42440157-T-TACACACACAC</t>
  </si>
  <si>
    <t>1-42440157-T-TACACACACACAC</t>
  </si>
  <si>
    <t>1-42440525-CA-C</t>
  </si>
  <si>
    <t>1-42440758-A-C</t>
  </si>
  <si>
    <t>1-42441121-T-C</t>
  </si>
  <si>
    <t>1-42441288-A-G</t>
  </si>
  <si>
    <t>1-42442521-C-G</t>
  </si>
  <si>
    <t>1-42442574-T-C</t>
  </si>
  <si>
    <t>1-42442887-A-G</t>
  </si>
  <si>
    <t>1-42443065-G-A</t>
  </si>
  <si>
    <t>1-42443656-T-C</t>
  </si>
  <si>
    <t>1-42443970-C-A</t>
  </si>
  <si>
    <t>1-42444360-G-T</t>
  </si>
  <si>
    <t>1-42444444-G-C</t>
  </si>
  <si>
    <t>1-4244452-G-A</t>
  </si>
  <si>
    <t>1-42444538-C-T</t>
  </si>
  <si>
    <t>1-42444975-T-G</t>
  </si>
  <si>
    <t>1-42445113-T-C</t>
  </si>
  <si>
    <t>1-42446473-C-T</t>
  </si>
  <si>
    <t>1-42446713-G-A</t>
  </si>
  <si>
    <t>1-4244682-CA-C</t>
  </si>
  <si>
    <t>1-42448022-G-A</t>
  </si>
  <si>
    <t>1-42448520-T-C</t>
  </si>
  <si>
    <t>1-4244857-G-T</t>
  </si>
  <si>
    <t>1-42448685-T-A</t>
  </si>
  <si>
    <t>1-42449077-A-G</t>
  </si>
  <si>
    <t>1-4244948-G-A</t>
  </si>
  <si>
    <t>1-42450179-T-C</t>
  </si>
  <si>
    <t>1-42450371-A-G</t>
  </si>
  <si>
    <t>1-4245039-A-G</t>
  </si>
  <si>
    <t>1-42450647-T-G</t>
  </si>
  <si>
    <t>1-42451518-A-C</t>
  </si>
  <si>
    <t>1-4245174-T-C</t>
  </si>
  <si>
    <t>1-42452107-G-A</t>
  </si>
  <si>
    <t>1-42452109-CT-C</t>
  </si>
  <si>
    <t>1-42452358-A-G</t>
  </si>
  <si>
    <t>1-42453311-C-A</t>
  </si>
  <si>
    <t>1-42453317-C-G</t>
  </si>
  <si>
    <t>1-42453317-C-T</t>
  </si>
  <si>
    <t>1-4245405-A-G</t>
  </si>
  <si>
    <t>1-42454992-TATC-T</t>
  </si>
  <si>
    <t>1-42455386-G-GA</t>
  </si>
  <si>
    <t>1-42455661-C-A</t>
  </si>
  <si>
    <t>1-42455678-C-CT</t>
  </si>
  <si>
    <t>1-42455813-G-T</t>
  </si>
  <si>
    <t>1-42455952-T-C</t>
  </si>
  <si>
    <t>1-42456032-C-T</t>
  </si>
  <si>
    <t>1-4245669-T-A</t>
  </si>
  <si>
    <t>1-42456943-GA-G</t>
  </si>
  <si>
    <t>1-42457593-G-C</t>
  </si>
  <si>
    <t>1-42457598-A-G</t>
  </si>
  <si>
    <t>1-42458546-C-T</t>
  </si>
  <si>
    <t>1-42458578-C-T</t>
  </si>
  <si>
    <t>1-42458720-G-A</t>
  </si>
  <si>
    <t>1-42459188-A-T</t>
  </si>
  <si>
    <t>1-42459190-T-C</t>
  </si>
  <si>
    <t>1-42459253-T-G</t>
  </si>
  <si>
    <t>1-42459513-C-T</t>
  </si>
  <si>
    <t>1-4245957-G-A</t>
  </si>
  <si>
    <t>1-42459858-C-A</t>
  </si>
  <si>
    <t>1-4245999-T-G</t>
  </si>
  <si>
    <t>1-4246003-A-G</t>
  </si>
  <si>
    <t>1-42460258-G-A</t>
  </si>
  <si>
    <t>1-42460424-T-A</t>
  </si>
  <si>
    <t>1-42460450-A-T</t>
  </si>
  <si>
    <t>1-42460560-C-A</t>
  </si>
  <si>
    <t>1-42460581-G-A</t>
  </si>
  <si>
    <t>1-42460857-A-G</t>
  </si>
  <si>
    <t>1-42461104-G-A</t>
  </si>
  <si>
    <t>1-42461847-T-C</t>
  </si>
  <si>
    <t>1-42461902-A-T</t>
  </si>
  <si>
    <t>1-42462060-C-CAA</t>
  </si>
  <si>
    <t>1-42462072-A-AAAAG</t>
  </si>
  <si>
    <t>1-42462194-T-C</t>
  </si>
  <si>
    <t>1-4246319-G-A</t>
  </si>
  <si>
    <t>1-4246325-T-G</t>
  </si>
  <si>
    <t>1-4246346-C-T</t>
  </si>
  <si>
    <t>1-42463542-G-A</t>
  </si>
  <si>
    <t>1-4246378-T-C</t>
  </si>
  <si>
    <t>1-4246388-T-C</t>
  </si>
  <si>
    <t>1-4246418-A-C</t>
  </si>
  <si>
    <t>1-4246455-G-A</t>
  </si>
  <si>
    <t>1-42464558-C-CTTT</t>
  </si>
  <si>
    <t>1-42464559-TC-T</t>
  </si>
  <si>
    <t>1-42464560-C-CT</t>
  </si>
  <si>
    <t>1-42464560-C-T</t>
  </si>
  <si>
    <t>1-42464630-G-C</t>
  </si>
  <si>
    <t>1-4246503-C-T</t>
  </si>
  <si>
    <t>1-42465340-C-T</t>
  </si>
  <si>
    <t>1-4246543-G-A</t>
  </si>
  <si>
    <t>1-42465565-T-A</t>
  </si>
  <si>
    <t>1-42465678-C-G</t>
  </si>
  <si>
    <t>1-42465728-C-G</t>
  </si>
  <si>
    <t>1-42466251-C-T</t>
  </si>
  <si>
    <t>1-4246677-C-T</t>
  </si>
  <si>
    <t>1-42467191-G-A</t>
  </si>
  <si>
    <t>1-42467256-C-T</t>
  </si>
  <si>
    <t>1-4246829-T-G</t>
  </si>
  <si>
    <t>1-42468673-T-G</t>
  </si>
  <si>
    <t>1-42468735-A-T</t>
  </si>
  <si>
    <t>1-42469659-C-T</t>
  </si>
  <si>
    <t>1-42470274-G-A</t>
  </si>
  <si>
    <t>1-42470901-C-T</t>
  </si>
  <si>
    <t>1-4247093-T-C</t>
  </si>
  <si>
    <t>1-42471007-C-T</t>
  </si>
  <si>
    <t>1-4247153-T-A</t>
  </si>
  <si>
    <t>1-42471713-G-A</t>
  </si>
  <si>
    <t>1-42471801-T-C</t>
  </si>
  <si>
    <t>1-42472238-CAA-C</t>
  </si>
  <si>
    <t>1-42472450-T-C</t>
  </si>
  <si>
    <t>1-42472453-T-C</t>
  </si>
  <si>
    <t>1-42472711-G-A</t>
  </si>
  <si>
    <t>1-42473397-T-C</t>
  </si>
  <si>
    <t>1-42473492-T-TA</t>
  </si>
  <si>
    <t>1-42473659-C-A</t>
  </si>
  <si>
    <t>1-42473727-T-G</t>
  </si>
  <si>
    <t>1-42473763-T-C</t>
  </si>
  <si>
    <t>1-42475056-G-A</t>
  </si>
  <si>
    <t>1-42475251-A-G</t>
  </si>
  <si>
    <t>1-42475503-T-C</t>
  </si>
  <si>
    <t>1-42476316-C-T</t>
  </si>
  <si>
    <t>1-42476574-C-A</t>
  </si>
  <si>
    <t>1-42476676-C-T</t>
  </si>
  <si>
    <t>1-42476754-C-T</t>
  </si>
  <si>
    <t>1-42476877-C-T</t>
  </si>
  <si>
    <t>1-4247710-A-T</t>
  </si>
  <si>
    <t>1-42477251-T-C</t>
  </si>
  <si>
    <t>1-42477549-G-A</t>
  </si>
  <si>
    <t>1-42478101-T-TAAG</t>
  </si>
  <si>
    <t>1-42478177-C-T</t>
  </si>
  <si>
    <t>1-4247818-C-A</t>
  </si>
  <si>
    <t>1-42478360-CAATAAA-C</t>
  </si>
  <si>
    <t>1-42478640-C-T</t>
  </si>
  <si>
    <t>1-42479393-G-A</t>
  </si>
  <si>
    <t>1-42480320-C-T</t>
  </si>
  <si>
    <t>1-42480391-G-C</t>
  </si>
  <si>
    <t>1-4248046-T-C</t>
  </si>
  <si>
    <t>1-4248064-C-A</t>
  </si>
  <si>
    <t>1-42481707-G-T</t>
  </si>
  <si>
    <t>1-42482052-T-A</t>
  </si>
  <si>
    <t>1-42483265-G-A</t>
  </si>
  <si>
    <t>1-4248338-T-C</t>
  </si>
  <si>
    <t>1-42484294-T-C</t>
  </si>
  <si>
    <t>1-42484367-G-T</t>
  </si>
  <si>
    <t>1-42484560-G-A</t>
  </si>
  <si>
    <t>1-4248463-C-T</t>
  </si>
  <si>
    <t>1-42485204-A-AT</t>
  </si>
  <si>
    <t>1-42485263-T-C</t>
  </si>
  <si>
    <t>1-42485483-C-T</t>
  </si>
  <si>
    <t>1-4248573-C-CT</t>
  </si>
  <si>
    <t>1-4248573-C-CTT</t>
  </si>
  <si>
    <t>1-42486164-A-AC</t>
  </si>
  <si>
    <t>1-4248617-AGT-A</t>
  </si>
  <si>
    <t>1-42486816-T-C</t>
  </si>
  <si>
    <t>1-42486843-A-G</t>
  </si>
  <si>
    <t>1-4248696-A-G</t>
  </si>
  <si>
    <t>1-42487059-T-C</t>
  </si>
  <si>
    <t>1-42487523-T-C</t>
  </si>
  <si>
    <t>1-42488361-T-C</t>
  </si>
  <si>
    <t>1-42488578-T-C</t>
  </si>
  <si>
    <t>1-42488623-T-G</t>
  </si>
  <si>
    <t>1-42489031-C-T</t>
  </si>
  <si>
    <t>1-4248951-G-A</t>
  </si>
  <si>
    <t>1-42489534-G-A</t>
  </si>
  <si>
    <t>1-42489602-C-A</t>
  </si>
  <si>
    <t>1-42491157-T-C</t>
  </si>
  <si>
    <t>1-42491429-C-T</t>
  </si>
  <si>
    <t>1-4249143-C-G</t>
  </si>
  <si>
    <t>1-4249151-A-G</t>
  </si>
  <si>
    <t>1-42491746-GA-G</t>
  </si>
  <si>
    <t>1-42492273-T-A</t>
  </si>
  <si>
    <t>1-4249269-A-C</t>
  </si>
  <si>
    <t>1-42492994-C-T</t>
  </si>
  <si>
    <t>1-4249311-C-G</t>
  </si>
  <si>
    <t>1-42493322-T-C</t>
  </si>
  <si>
    <t>1-42493329-G-A</t>
  </si>
  <si>
    <t>1-42493443-C-T</t>
  </si>
  <si>
    <t>1-4249460-T-C</t>
  </si>
  <si>
    <t>1-42494633-G-T</t>
  </si>
  <si>
    <t>1-42494816-C-T</t>
  </si>
  <si>
    <t>1-4249518-A-ACCT</t>
  </si>
  <si>
    <t>1-42495949-A-G</t>
  </si>
  <si>
    <t>1-42496251-TC-T</t>
  </si>
  <si>
    <t>1-42496399-A-G</t>
  </si>
  <si>
    <t>1-42496924-G-A</t>
  </si>
  <si>
    <t>1-42497388-C-A</t>
  </si>
  <si>
    <t>1-42497991-C-T</t>
  </si>
  <si>
    <t>1-42498598-C-T</t>
  </si>
  <si>
    <t>1-4249912-G-A</t>
  </si>
  <si>
    <t>1-42499220-TA-T</t>
  </si>
  <si>
    <t>1-42499365-C-A</t>
  </si>
  <si>
    <t>1-42500421-A-G</t>
  </si>
  <si>
    <t>1-42500436-T-C</t>
  </si>
  <si>
    <t>1-4250050-T-A</t>
  </si>
  <si>
    <t>1-4250063-T-C</t>
  </si>
  <si>
    <t>1-42500639-C-T</t>
  </si>
  <si>
    <t>1-42501192-G-A</t>
  </si>
  <si>
    <t>ENSG00000287587</t>
  </si>
  <si>
    <t>1-42501248-G-C</t>
  </si>
  <si>
    <t>1-42501322-T-C</t>
  </si>
  <si>
    <t>1-42501441-G-C</t>
  </si>
  <si>
    <t>1-4250148-C-T</t>
  </si>
  <si>
    <t>1-42502281-A-C</t>
  </si>
  <si>
    <t>1-42502829-C-CA</t>
  </si>
  <si>
    <t>1-42502994-T-C</t>
  </si>
  <si>
    <t>1-42503025-G-C</t>
  </si>
  <si>
    <t>1-42503124-G-A</t>
  </si>
  <si>
    <t>1-42503533-T-A</t>
  </si>
  <si>
    <t>1-42503768-C-T</t>
  </si>
  <si>
    <t>1-42503950-A-C</t>
  </si>
  <si>
    <t>1-42505224-T-C</t>
  </si>
  <si>
    <t>1-42505360-C-T</t>
  </si>
  <si>
    <t>1-42505510-T-C</t>
  </si>
  <si>
    <t>1-42505522-T-C</t>
  </si>
  <si>
    <t>1-42506381-T-C</t>
  </si>
  <si>
    <t>1-42506414-G-C</t>
  </si>
  <si>
    <t>1-42506856-G-A</t>
  </si>
  <si>
    <t>1-42506941-T-TG</t>
  </si>
  <si>
    <t>1-42506943-G-C</t>
  </si>
  <si>
    <t>1-42506943-GT-G</t>
  </si>
  <si>
    <t>1-42506944-T-G</t>
  </si>
  <si>
    <t>1-42507013-T-G</t>
  </si>
  <si>
    <t>1-4250703-G-A</t>
  </si>
  <si>
    <t>1-42507206-C-A</t>
  </si>
  <si>
    <t>1-42507237-T-C</t>
  </si>
  <si>
    <t>1-42507429-A-T</t>
  </si>
  <si>
    <t>1-42507517-T-C</t>
  </si>
  <si>
    <t>1-42507828-CA-C</t>
  </si>
  <si>
    <t>1-42507843-AAAAT-A</t>
  </si>
  <si>
    <t>1-42507846-AT-A</t>
  </si>
  <si>
    <t>1-42507846-ATAT-A</t>
  </si>
  <si>
    <t>1-42507847-T-A</t>
  </si>
  <si>
    <t>1-42507847-TAT-A</t>
  </si>
  <si>
    <t>1-42507848-AT-A</t>
  </si>
  <si>
    <t>1-42507849-T-A</t>
  </si>
  <si>
    <t>1-42507850-AT-A</t>
  </si>
  <si>
    <t>1-42507851-T-A</t>
  </si>
  <si>
    <t>1-42507852-AT-A</t>
  </si>
  <si>
    <t>1-42507855-T-A</t>
  </si>
  <si>
    <t>1-42508951-C-T</t>
  </si>
  <si>
    <t>1-42509108-A-T</t>
  </si>
  <si>
    <t>1-4250933-A-G</t>
  </si>
  <si>
    <t>1-42509448-G-A</t>
  </si>
  <si>
    <t>1-42509989-G-T</t>
  </si>
  <si>
    <t>1-42510364-T-A</t>
  </si>
  <si>
    <t>1-4251086-T-TTGTG</t>
  </si>
  <si>
    <t>1-42511379-C-T</t>
  </si>
  <si>
    <t>1-42511750-G-T</t>
  </si>
  <si>
    <t>1-42511919-TAA-T</t>
  </si>
  <si>
    <t>1-4251222-T-A</t>
  </si>
  <si>
    <t>1-42512223-A-ATT</t>
  </si>
  <si>
    <t>1-42512877-T-TTG</t>
  </si>
  <si>
    <t>1-42512877-T-TTGTGTG</t>
  </si>
  <si>
    <t>1-42512877-T-TTGTGTGTG</t>
  </si>
  <si>
    <t>1-42512877-T-TTGTGTGTGTG</t>
  </si>
  <si>
    <t>1-42513506-T-A</t>
  </si>
  <si>
    <t>1-42513551-G-A</t>
  </si>
  <si>
    <t>1-42513564-T-TTGTGTGTGTGTGTG</t>
  </si>
  <si>
    <t>1-42513564-T-TTGTGTGTGTGTGTGTGTG</t>
  </si>
  <si>
    <t>1-42513564-T-TTGTGTGTGTGTGTGTGTGTGTG</t>
  </si>
  <si>
    <t>1-42513564-T-TTGTGTGTGTGTGTGTGTGTGTGTG</t>
  </si>
  <si>
    <t>1-42513929-G-A</t>
  </si>
  <si>
    <t>1-4251398-C-A</t>
  </si>
  <si>
    <t>1-42514216-G-A</t>
  </si>
  <si>
    <t>1-42514217-C-A</t>
  </si>
  <si>
    <t>1-42514452-T-C</t>
  </si>
  <si>
    <t>1-42514599-T-C</t>
  </si>
  <si>
    <t>1-42514602-A-C</t>
  </si>
  <si>
    <t>1-42515695-C-T</t>
  </si>
  <si>
    <t>1-4251626-A-T</t>
  </si>
  <si>
    <t>1-42516467-C-A</t>
  </si>
  <si>
    <t>1-42516527-G-C</t>
  </si>
  <si>
    <t>1-42516770-A-C</t>
  </si>
  <si>
    <t>ENSG00000287587;ENSG00000287587</t>
  </si>
  <si>
    <t>1-42517167-C-T</t>
  </si>
  <si>
    <t>1-4251808-G-T</t>
  </si>
  <si>
    <t>1-42518338-CCTT-C</t>
  </si>
  <si>
    <t>1-42518532-A-T</t>
  </si>
  <si>
    <t>1-42518817-CA-C</t>
  </si>
  <si>
    <t>1-42518828-AAAAAG-A</t>
  </si>
  <si>
    <t>1-42519010-T-C</t>
  </si>
  <si>
    <t>1-42519175-G-A</t>
  </si>
  <si>
    <t>1-42519311-C-T</t>
  </si>
  <si>
    <t>1-42519536-C-G</t>
  </si>
  <si>
    <t>1-42519715-C-T</t>
  </si>
  <si>
    <t>1-42520675-G-A</t>
  </si>
  <si>
    <t>1-4252121-C-T</t>
  </si>
  <si>
    <t>1-42522191-CAGA-C</t>
  </si>
  <si>
    <t>1-4252230-A-T</t>
  </si>
  <si>
    <t>1-42522517-T-TCA</t>
  </si>
  <si>
    <t>1-42522517-T-TCACA</t>
  </si>
  <si>
    <t>1-42522517-T-TCACACA</t>
  </si>
  <si>
    <t>1-42522517-TCA-T</t>
  </si>
  <si>
    <t>1-42522517-TCACA-T</t>
  </si>
  <si>
    <t>1-42522715-C-T</t>
  </si>
  <si>
    <t>1-42522867-G-A</t>
  </si>
  <si>
    <t>1-42522977-T-C</t>
  </si>
  <si>
    <t>1-42523007-C-T</t>
  </si>
  <si>
    <t>1-42524062-C-CA</t>
  </si>
  <si>
    <t>1-42524068-C-A</t>
  </si>
  <si>
    <t>1-42524074-T-C</t>
  </si>
  <si>
    <t>1-42524076-T-G</t>
  </si>
  <si>
    <t>1-42524077-T-G</t>
  </si>
  <si>
    <t>1-42524086-T-C</t>
  </si>
  <si>
    <t>1-42524420-T-C</t>
  </si>
  <si>
    <t>1-42524648-T-TA</t>
  </si>
  <si>
    <t>1-42524980-C-G</t>
  </si>
  <si>
    <t>1-42525394-C-T</t>
  </si>
  <si>
    <t>1-42525406-T-C</t>
  </si>
  <si>
    <t>1-42525858-C-T</t>
  </si>
  <si>
    <t>1-42525866-T-C</t>
  </si>
  <si>
    <t>1-42525874-A-G</t>
  </si>
  <si>
    <t>1-42526664-C-T</t>
  </si>
  <si>
    <t>1-42526704-G-A</t>
  </si>
  <si>
    <t>1-42527224-C-CA</t>
  </si>
  <si>
    <t>1-42527350-A-C</t>
  </si>
  <si>
    <t>1-42527630-T-A</t>
  </si>
  <si>
    <t>1-42528062-A-G</t>
  </si>
  <si>
    <t>1-4252865-C-G</t>
  </si>
  <si>
    <t>1-42529010-A-T</t>
  </si>
  <si>
    <t>1-4252994-A-T</t>
  </si>
  <si>
    <t>1-42529951-C-T</t>
  </si>
  <si>
    <t>1-42530071-G-A</t>
  </si>
  <si>
    <t>1-42530300-A-G</t>
  </si>
  <si>
    <t>1-42530532-G-T</t>
  </si>
  <si>
    <t>1-42530674-C-G</t>
  </si>
  <si>
    <t>1-42530710-T-G</t>
  </si>
  <si>
    <t>1-42531007-A-T</t>
  </si>
  <si>
    <t>1-42531026-G-T</t>
  </si>
  <si>
    <t>1-42531497-T-TTAGA</t>
  </si>
  <si>
    <t>1-42531546-C-A</t>
  </si>
  <si>
    <t>1-42531702-AG-A</t>
  </si>
  <si>
    <t>1-42532427-A-G</t>
  </si>
  <si>
    <t>1-42532767-T-G</t>
  </si>
  <si>
    <t>1-4253298-C-T</t>
  </si>
  <si>
    <t>1-4253308-T-A</t>
  </si>
  <si>
    <t>1-4253313-T-A</t>
  </si>
  <si>
    <t>1-42533389-T-A</t>
  </si>
  <si>
    <t>1-4253343-T-G</t>
  </si>
  <si>
    <t>1-42533969-C-G</t>
  </si>
  <si>
    <t>1-42534211-T-A</t>
  </si>
  <si>
    <t>1-42534375-A-G</t>
  </si>
  <si>
    <t>1-42534521-C-T</t>
  </si>
  <si>
    <t>1-4253459-GT-G</t>
  </si>
  <si>
    <t>1-42535796-A-G</t>
  </si>
  <si>
    <t>1-42536007-C-A</t>
  </si>
  <si>
    <t>1-42536950-G-A</t>
  </si>
  <si>
    <t>1-42536964-A-G</t>
  </si>
  <si>
    <t>1-42537160-A-AT</t>
  </si>
  <si>
    <t>1-42537533-A-AT</t>
  </si>
  <si>
    <t>1-42537533-A-ATT</t>
  </si>
  <si>
    <t>1-4253809-T-C</t>
  </si>
  <si>
    <t>1-4253812-T-C</t>
  </si>
  <si>
    <t>1-42538189-T-C</t>
  </si>
  <si>
    <t>1-42538492-G-A</t>
  </si>
  <si>
    <t>1-42538796-C-G</t>
  </si>
  <si>
    <t>1-42538816-T-C</t>
  </si>
  <si>
    <t>1-42538854-G-A</t>
  </si>
  <si>
    <t>1-4253891-G-A</t>
  </si>
  <si>
    <t>1-42539356-C-T</t>
  </si>
  <si>
    <t>1-42539603-C-T</t>
  </si>
  <si>
    <t>1-42539724-G-A</t>
  </si>
  <si>
    <t>1-4253975-T-G</t>
  </si>
  <si>
    <t>1-42540296-A-C</t>
  </si>
  <si>
    <t>1-42541099-C-T</t>
  </si>
  <si>
    <t>1-42542056-G-C</t>
  </si>
  <si>
    <t>1-42542320-T-C</t>
  </si>
  <si>
    <t>1-42542459-A-G</t>
  </si>
  <si>
    <t>1-42542658-C-T</t>
  </si>
  <si>
    <t>1-42543449-G-C</t>
  </si>
  <si>
    <t>1-42543492-A-G</t>
  </si>
  <si>
    <t>1-42543814-TA-T</t>
  </si>
  <si>
    <t>1-42543814-TAA-T</t>
  </si>
  <si>
    <t>1-42543935-A-G</t>
  </si>
  <si>
    <t>1-42544282-A-T</t>
  </si>
  <si>
    <t>1-42544402-T-TAC</t>
  </si>
  <si>
    <t>1-42544402-TAC-T</t>
  </si>
  <si>
    <t>1-42544416-C-T</t>
  </si>
  <si>
    <t>1-42544418-T-C</t>
  </si>
  <si>
    <t>1-42544423-ATAAT-A</t>
  </si>
  <si>
    <t>1-42544425-AAT-A</t>
  </si>
  <si>
    <t>1-42544445-A-T</t>
  </si>
  <si>
    <t>1-42544560-G-A</t>
  </si>
  <si>
    <t>1-42544674-A-G</t>
  </si>
  <si>
    <t>1-4254482-C-T</t>
  </si>
  <si>
    <t>1-42544854-T-C</t>
  </si>
  <si>
    <t>1-42544892-G-T</t>
  </si>
  <si>
    <t>1-42545556-T-TC</t>
  </si>
  <si>
    <t>1-4254566-T-TA</t>
  </si>
  <si>
    <t>1-4254566-TA-T</t>
  </si>
  <si>
    <t>1-42545694-A-G</t>
  </si>
  <si>
    <t>1-4254683-T-C</t>
  </si>
  <si>
    <t>1-42547027-C-T</t>
  </si>
  <si>
    <t>1-42547057-A-G</t>
  </si>
  <si>
    <t>1-42547061-T-C</t>
  </si>
  <si>
    <t>1-42547505-C-A</t>
  </si>
  <si>
    <t>1-42548109-C-T</t>
  </si>
  <si>
    <t>1-42548372-CTCTT-C</t>
  </si>
  <si>
    <t>1-42548846-A-G</t>
  </si>
  <si>
    <t>1-42548901-ATTG-A</t>
  </si>
  <si>
    <t>1-42549418-T-G</t>
  </si>
  <si>
    <t>1-42549453-C-T</t>
  </si>
  <si>
    <t>1-42549520-C-T</t>
  </si>
  <si>
    <t>1-42549605-G-T</t>
  </si>
  <si>
    <t>1-4254968-A-T</t>
  </si>
  <si>
    <t>1-42549750-C-T</t>
  </si>
  <si>
    <t>1-42550482-C-G</t>
  </si>
  <si>
    <t>1-42550577-T-C</t>
  </si>
  <si>
    <t>1-42551252-A-G</t>
  </si>
  <si>
    <t>1-42551751-T-C</t>
  </si>
  <si>
    <t>1-42552418-A-G</t>
  </si>
  <si>
    <t>1-42552419-T-G</t>
  </si>
  <si>
    <t>1-42552421-A-G</t>
  </si>
  <si>
    <t>1-42552424-TC-T</t>
  </si>
  <si>
    <t>1-42552425-CT-C</t>
  </si>
  <si>
    <t>1-42552425-CTT-C</t>
  </si>
  <si>
    <t>1-42552425-CTTTTTTT-C</t>
  </si>
  <si>
    <t>1-42552578-A-T</t>
  </si>
  <si>
    <t>1-42553494-A-G</t>
  </si>
  <si>
    <t>1-42554902-GA-G</t>
  </si>
  <si>
    <t>1-42554952-A-G</t>
  </si>
  <si>
    <t>1-42555164-G-A</t>
  </si>
  <si>
    <t>1-42555221-T-C</t>
  </si>
  <si>
    <t>1-42555280-A-G</t>
  </si>
  <si>
    <t>1-4255553-C-T</t>
  </si>
  <si>
    <t>1-42555682-T-G</t>
  </si>
  <si>
    <t>1-42555893-C-G</t>
  </si>
  <si>
    <t>1-42556511-G-A</t>
  </si>
  <si>
    <t>1-42556578-A-G</t>
  </si>
  <si>
    <t>1-42556680-A-G</t>
  </si>
  <si>
    <t>1-42556915-T-C</t>
  </si>
  <si>
    <t>1-42557003-A-G</t>
  </si>
  <si>
    <t>1-42557759-C-A</t>
  </si>
  <si>
    <t>1-42557762-C-A</t>
  </si>
  <si>
    <t>1-42557865-G-C</t>
  </si>
  <si>
    <t>1-42557866-C-T</t>
  </si>
  <si>
    <t>1-42558056-C-A</t>
  </si>
  <si>
    <t>1-42558158-T-C</t>
  </si>
  <si>
    <t>1-42558334-C-T</t>
  </si>
  <si>
    <t>1-42558552-C-T</t>
  </si>
  <si>
    <t>1-42559739-C-T</t>
  </si>
  <si>
    <t>1-42559789-T-TA</t>
  </si>
  <si>
    <t>1-42559921-T-C</t>
  </si>
  <si>
    <t>1-42559922-G-A</t>
  </si>
  <si>
    <t>1-42559968-T-C</t>
  </si>
  <si>
    <t>1-42560163-T-C</t>
  </si>
  <si>
    <t>1-42560497-T-C</t>
  </si>
  <si>
    <t>1-42560506-G-A</t>
  </si>
  <si>
    <t>1-42560699-G-A</t>
  </si>
  <si>
    <t>1-42560788-G-A</t>
  </si>
  <si>
    <t>1-42560884-C-T</t>
  </si>
  <si>
    <t>1-42561315-C-T</t>
  </si>
  <si>
    <t>1-42561437-A-G</t>
  </si>
  <si>
    <t>1-42561477-T-C</t>
  </si>
  <si>
    <t>1-42561497-T-G</t>
  </si>
  <si>
    <t>1-4256158-T-TA</t>
  </si>
  <si>
    <t>1-4256158-TCAAA-T</t>
  </si>
  <si>
    <t>1-4256159-C-A</t>
  </si>
  <si>
    <t>1-4256159-C-CA</t>
  </si>
  <si>
    <t>1-4256159-CA-C</t>
  </si>
  <si>
    <t>1-4256159-CAA-C</t>
  </si>
  <si>
    <t>1-4256159-CAAA-C</t>
  </si>
  <si>
    <t>1-4256159-CAAAA-C</t>
  </si>
  <si>
    <t>1-42561703-C-T</t>
  </si>
  <si>
    <t>1-42561806-G-A</t>
  </si>
  <si>
    <t>1-42561834-A-G</t>
  </si>
  <si>
    <t>1-42561926-C-CAGCCTTCCACAA</t>
  </si>
  <si>
    <t>1-42562180-T-C</t>
  </si>
  <si>
    <t>1-42562594-A-T</t>
  </si>
  <si>
    <t>1-42562607-A-C</t>
  </si>
  <si>
    <t>1-42562640-T-A</t>
  </si>
  <si>
    <t>1-42562928-G-A</t>
  </si>
  <si>
    <t>1-42563135-C-CA</t>
  </si>
  <si>
    <t>1-42563219-C-T</t>
  </si>
  <si>
    <t>1-42563246-T-G</t>
  </si>
  <si>
    <t>1-42563246-T-TAC</t>
  </si>
  <si>
    <t>1-42563331-A-G</t>
  </si>
  <si>
    <t>1-42563537-C-A</t>
  </si>
  <si>
    <t>1-4256402-A-G</t>
  </si>
  <si>
    <t>1-42564039-C-T</t>
  </si>
  <si>
    <t>1-42564119-C-A</t>
  </si>
  <si>
    <t>1-42564139-A-G</t>
  </si>
  <si>
    <t>1-4256474-AC-A</t>
  </si>
  <si>
    <t>1-42565281-C-T</t>
  </si>
  <si>
    <t>1-42565366-A-G</t>
  </si>
  <si>
    <t>1-42565821-T-C</t>
  </si>
  <si>
    <t>1-42565846-G-A</t>
  </si>
  <si>
    <t>1-42565981-G-C</t>
  </si>
  <si>
    <t>1-42566654-A-C</t>
  </si>
  <si>
    <t>1-42566656-A-T</t>
  </si>
  <si>
    <t>1-42566715-T-TA</t>
  </si>
  <si>
    <t>1-42566884-T-G</t>
  </si>
  <si>
    <t>1-42567053-G-A</t>
  </si>
  <si>
    <t>1-42567211-T-A</t>
  </si>
  <si>
    <t>1-42567211-TA-T</t>
  </si>
  <si>
    <t>1-42567280-G-A</t>
  </si>
  <si>
    <t>1-42568080-A-G</t>
  </si>
  <si>
    <t>1-42568151-G-GA</t>
  </si>
  <si>
    <t>1-42568161-C-A</t>
  </si>
  <si>
    <t>1-42568263-A-C</t>
  </si>
  <si>
    <t>1-42568348-C-T</t>
  </si>
  <si>
    <t>1-42568418-G-C</t>
  </si>
  <si>
    <t>1-42568674-T-C</t>
  </si>
  <si>
    <t>1-42568955-A-C</t>
  </si>
  <si>
    <t>1-42569204-CAA-C</t>
  </si>
  <si>
    <t>1-42569730-T-C</t>
  </si>
  <si>
    <t>1-42570143-C-T</t>
  </si>
  <si>
    <t>1-42570387-T-C</t>
  </si>
  <si>
    <t>1-42570803-A-G</t>
  </si>
  <si>
    <t>1-42570833-T-C</t>
  </si>
  <si>
    <t>1-42570834-G-A</t>
  </si>
  <si>
    <t>1-42571297-T-C</t>
  </si>
  <si>
    <t>1-42571439-C-T</t>
  </si>
  <si>
    <t>1-4257144-C-T</t>
  </si>
  <si>
    <t>1-42571916-G-A</t>
  </si>
  <si>
    <t>1-42571995-C-T</t>
  </si>
  <si>
    <t>1-42572074-G-A</t>
  </si>
  <si>
    <t>1-42572116-C-T</t>
  </si>
  <si>
    <t>1-42572160-G-A</t>
  </si>
  <si>
    <t>1-42572237-A-T</t>
  </si>
  <si>
    <t>1-42572508-G-A</t>
  </si>
  <si>
    <t>1-42573083-G-A</t>
  </si>
  <si>
    <t>1-42573227-G-GT</t>
  </si>
  <si>
    <t>1-42573227-GT-G</t>
  </si>
  <si>
    <t>1-42573280-C-A</t>
  </si>
  <si>
    <t>1-4257336-C-G</t>
  </si>
  <si>
    <t>1-42573370-G-A</t>
  </si>
  <si>
    <t>1-42573622-C-T</t>
  </si>
  <si>
    <t>1-42573623-T-C</t>
  </si>
  <si>
    <t>1-42573632-C-T</t>
  </si>
  <si>
    <t>1-4257365-A-G</t>
  </si>
  <si>
    <t>1-42574064-G-A</t>
  </si>
  <si>
    <t>1-42574181-A-T</t>
  </si>
  <si>
    <t>1-42574182-A-T</t>
  </si>
  <si>
    <t>1-42574647-C-T</t>
  </si>
  <si>
    <t>1-42575640-A-G</t>
  </si>
  <si>
    <t>1-42575675-G-A</t>
  </si>
  <si>
    <t>1-42576537-C-T</t>
  </si>
  <si>
    <t>1-42576581-C-G</t>
  </si>
  <si>
    <t>1-42577285-C-A</t>
  </si>
  <si>
    <t>1-42577318-GA-G</t>
  </si>
  <si>
    <t>1-42577444-T-C</t>
  </si>
  <si>
    <t>1-42578142-C-CA</t>
  </si>
  <si>
    <t>1-42578142-C-CAA</t>
  </si>
  <si>
    <t>1-42578367-A-G</t>
  </si>
  <si>
    <t>1-42578434-C-A</t>
  </si>
  <si>
    <t>1-42578448-T-C</t>
  </si>
  <si>
    <t>1-42578583-C-T</t>
  </si>
  <si>
    <t>1-4257863-T-C</t>
  </si>
  <si>
    <t>1-42578687-T-C</t>
  </si>
  <si>
    <t>1-42578787-C-T</t>
  </si>
  <si>
    <t>1-42579597-A-G</t>
  </si>
  <si>
    <t>1-42579894-A-G</t>
  </si>
  <si>
    <t>1-42580066-A-G</t>
  </si>
  <si>
    <t>1-42580407-G-A</t>
  </si>
  <si>
    <t>1-42580455-CT-C</t>
  </si>
  <si>
    <t>1-42580459-T-A</t>
  </si>
  <si>
    <t>1-42580503-A-C</t>
  </si>
  <si>
    <t>1-42580578-T-C</t>
  </si>
  <si>
    <t>1-42580661-G-A</t>
  </si>
  <si>
    <t>1-42581106-A-G</t>
  </si>
  <si>
    <t>1-42581596-G-A</t>
  </si>
  <si>
    <t>1-42581600-A-G</t>
  </si>
  <si>
    <t>1-42581768-T-C</t>
  </si>
  <si>
    <t>1-4258295-C-T</t>
  </si>
  <si>
    <t>1-4258316-C-CA</t>
  </si>
  <si>
    <t>1-42583258-C-T</t>
  </si>
  <si>
    <t>1-42583603-T-C</t>
  </si>
  <si>
    <t>1-4258388-A-G</t>
  </si>
  <si>
    <t>1-42585108-T-G</t>
  </si>
  <si>
    <t>1-4258511-AG-A</t>
  </si>
  <si>
    <t>1-4258527-C-T</t>
  </si>
  <si>
    <t>1-42585747-C-T</t>
  </si>
  <si>
    <t>1-4258617-C-T</t>
  </si>
  <si>
    <t>1-42586432-C-A</t>
  </si>
  <si>
    <t>1-42586651-C-T</t>
  </si>
  <si>
    <t>1-42586714-A-AT</t>
  </si>
  <si>
    <t>1-42586776-A-G</t>
  </si>
  <si>
    <t>1-4258722-G-T</t>
  </si>
  <si>
    <t>1-42587713-C-T</t>
  </si>
  <si>
    <t>1-42587790-C-T</t>
  </si>
  <si>
    <t>1-42587996-C-A</t>
  </si>
  <si>
    <t>1-42588141-A-T</t>
  </si>
  <si>
    <t>1-42588243-G-A</t>
  </si>
  <si>
    <t>1-42588327-T-C</t>
  </si>
  <si>
    <t>1-42588631-T-C</t>
  </si>
  <si>
    <t>1-42588734-A-G</t>
  </si>
  <si>
    <t>1-42588776-T-C</t>
  </si>
  <si>
    <t>1-42588804-G-C</t>
  </si>
  <si>
    <t>1-42588944-T-C</t>
  </si>
  <si>
    <t>1-42589024-T-C</t>
  </si>
  <si>
    <t>1-42589288-T-TA</t>
  </si>
  <si>
    <t>1-42589388-G-A</t>
  </si>
  <si>
    <t>1-42589444-A-T</t>
  </si>
  <si>
    <t>1-4258984-A-C</t>
  </si>
  <si>
    <t>1-42589894-T-C</t>
  </si>
  <si>
    <t>1-42589897-A-ATG</t>
  </si>
  <si>
    <t>1-42589897-A-ATGTGTG</t>
  </si>
  <si>
    <t>1-42589897-A-ATGTGTGTGTG</t>
  </si>
  <si>
    <t>1-42589897-A-G</t>
  </si>
  <si>
    <t>1-42589897-ATG-A</t>
  </si>
  <si>
    <t>1-42589897-ATGTG-A</t>
  </si>
  <si>
    <t>1-42589897-ATGTGTG-A</t>
  </si>
  <si>
    <t>1-42590103-C-T</t>
  </si>
  <si>
    <t>1-42590220-T-C</t>
  </si>
  <si>
    <t>1-42590361-G-A</t>
  </si>
  <si>
    <t>1-42590518-G-T</t>
  </si>
  <si>
    <t>1-42590522-C-A</t>
  </si>
  <si>
    <t>1-42590650-A-G</t>
  </si>
  <si>
    <t>1-42590751-T-TA</t>
  </si>
  <si>
    <t>1-42591220-T-C</t>
  </si>
  <si>
    <t>1-42591328-G-A</t>
  </si>
  <si>
    <t>1-42591695-C-T</t>
  </si>
  <si>
    <t>1-42591717-A-G</t>
  </si>
  <si>
    <t>1-4259185-T-C</t>
  </si>
  <si>
    <t>1-42591871-G-A</t>
  </si>
  <si>
    <t>1-42592167-T-C</t>
  </si>
  <si>
    <t>1-42592177-G-A</t>
  </si>
  <si>
    <t>1-42592336-G-A</t>
  </si>
  <si>
    <t>1-4259253-A-C</t>
  </si>
  <si>
    <t>1-42593032-C-T</t>
  </si>
  <si>
    <t>1-42593385-C-A</t>
  </si>
  <si>
    <t>1-42593668-G-A</t>
  </si>
  <si>
    <t>1-42593881-G-A</t>
  </si>
  <si>
    <t>1-42593889-T-C</t>
  </si>
  <si>
    <t>1-42593911-CA-C</t>
  </si>
  <si>
    <t>1-42593975-G-A</t>
  </si>
  <si>
    <t>1-42594705-A-AT</t>
  </si>
  <si>
    <t>1-42595382-A-G</t>
  </si>
  <si>
    <t>1-42595438-G-A</t>
  </si>
  <si>
    <t>1-42595624-A-G</t>
  </si>
  <si>
    <t>1-42596711-AAAAATAC-A</t>
  </si>
  <si>
    <t>1-42596714-AAT-A</t>
  </si>
  <si>
    <t>1-42596716-T-A</t>
  </si>
  <si>
    <t>1-42596716-T-C</t>
  </si>
  <si>
    <t>1-42596716-T-G</t>
  </si>
  <si>
    <t>1-42596718-C-A</t>
  </si>
  <si>
    <t>1-42596718-CAA-C</t>
  </si>
  <si>
    <t>1-42596718-CAAAA-C</t>
  </si>
  <si>
    <t>1-42596718-CAAAAAAA-C</t>
  </si>
  <si>
    <t>1-42596746-A-C</t>
  </si>
  <si>
    <t>1-42597509-A-G</t>
  </si>
  <si>
    <t>1-42597873-A-G</t>
  </si>
  <si>
    <t>1-42598363-GT-G</t>
  </si>
  <si>
    <t>1-42598677-GT-G</t>
  </si>
  <si>
    <t>1-42598964-A-G</t>
  </si>
  <si>
    <t>1-42599054-C-A</t>
  </si>
  <si>
    <t>1-42599329-G-A</t>
  </si>
  <si>
    <t>1-42599488-C-A</t>
  </si>
  <si>
    <t>1-4259962-T-C</t>
  </si>
  <si>
    <t>1-42600273-C-T</t>
  </si>
  <si>
    <t>1-4260045-T-C</t>
  </si>
  <si>
    <t>1-42600637-G-A</t>
  </si>
  <si>
    <t>1-42600967-A-G</t>
  </si>
  <si>
    <t>1-42601425-C-T</t>
  </si>
  <si>
    <t>1-42601945-C-T</t>
  </si>
  <si>
    <t>1-4260418-G-A</t>
  </si>
  <si>
    <t>1-42605093-AG-A</t>
  </si>
  <si>
    <t>1-42605498-C-T</t>
  </si>
  <si>
    <t>1-42605651-A-G</t>
  </si>
  <si>
    <t>1-42605776-A-G</t>
  </si>
  <si>
    <t>1-42605797-T-G</t>
  </si>
  <si>
    <t>1-4260627-C-G</t>
  </si>
  <si>
    <t>1-42606648-A-T</t>
  </si>
  <si>
    <t>1-42606766-T-A</t>
  </si>
  <si>
    <t>1-42607147-C-CT</t>
  </si>
  <si>
    <t>1-42607151-C-T</t>
  </si>
  <si>
    <t>1-42607378-C-T</t>
  </si>
  <si>
    <t>1-42607963-T-G</t>
  </si>
  <si>
    <t>1-42608324-C-T</t>
  </si>
  <si>
    <t>1-42608400-G-A</t>
  </si>
  <si>
    <t>1-42609764-G-A</t>
  </si>
  <si>
    <t>1-42609799-G-A</t>
  </si>
  <si>
    <t>1-42609867-G-A</t>
  </si>
  <si>
    <t>1-4260993-A-AGT</t>
  </si>
  <si>
    <t>1-4260993-A-AGTGT</t>
  </si>
  <si>
    <t>1-4260993-A-AGTGTGT</t>
  </si>
  <si>
    <t>1-4260993-A-AGTGTGTGT</t>
  </si>
  <si>
    <t>1-4261099-A-C</t>
  </si>
  <si>
    <t>1-42611339-C-T</t>
  </si>
  <si>
    <t>1-42611553-G-A</t>
  </si>
  <si>
    <t>1-42612008-C-T</t>
  </si>
  <si>
    <t>1-42612120-G-A</t>
  </si>
  <si>
    <t>1-42612176-C-G</t>
  </si>
  <si>
    <t>1-42612459-T-C</t>
  </si>
  <si>
    <t>1-42612466-A-G</t>
  </si>
  <si>
    <t>1-42612485-T-C</t>
  </si>
  <si>
    <t>1-42612821-CGT-C</t>
  </si>
  <si>
    <t>1-42612821-CGTGT-C</t>
  </si>
  <si>
    <t>1-42612821-CGTGTGT-C</t>
  </si>
  <si>
    <t>1-42613001-G-C</t>
  </si>
  <si>
    <t>1-42613302-T-C</t>
  </si>
  <si>
    <t>1-42614439-C-T</t>
  </si>
  <si>
    <t>1-42615502-A-AACAG</t>
  </si>
  <si>
    <t>1-42615642-T-C</t>
  </si>
  <si>
    <t>1-42615735-A-G</t>
  </si>
  <si>
    <t>1-42615919-G-A</t>
  </si>
  <si>
    <t>1-42616257-A-T</t>
  </si>
  <si>
    <t>1-42616432-T-A</t>
  </si>
  <si>
    <t>1-42616910-G-A</t>
  </si>
  <si>
    <t>1-42617032-A-G</t>
  </si>
  <si>
    <t>1-42618740-G-A</t>
  </si>
  <si>
    <t>GUCA2B</t>
  </si>
  <si>
    <t>1-42618874-G-A</t>
  </si>
  <si>
    <t>1-42619139-A-G</t>
  </si>
  <si>
    <t>c.A18G</t>
  </si>
  <si>
    <t>ENST00000372581</t>
  </si>
  <si>
    <t>1-42619152-C-A</t>
  </si>
  <si>
    <t>1-42619229-C-T</t>
  </si>
  <si>
    <t>1-42619377-G-A</t>
  </si>
  <si>
    <t>1-42619692-A-G</t>
  </si>
  <si>
    <t>1-42619803-G-A</t>
  </si>
  <si>
    <t>1-42620154-A-G</t>
  </si>
  <si>
    <t>1-42620878-C-T</t>
  </si>
  <si>
    <t>1-4262091-T-A</t>
  </si>
  <si>
    <t>1-42621170-G-C</t>
  </si>
  <si>
    <t>1-42621645-G-A</t>
  </si>
  <si>
    <t>1-42621764-C-T</t>
  </si>
  <si>
    <t>1-42622086-G-A</t>
  </si>
  <si>
    <t>1-42622472-C-G</t>
  </si>
  <si>
    <t>1-42622658-A-T</t>
  </si>
  <si>
    <t>1-42622942-G-A</t>
  </si>
  <si>
    <t>1-42623022-T-C</t>
  </si>
  <si>
    <t>1-42623090-G-A</t>
  </si>
  <si>
    <t>1-42623137-GC-G</t>
  </si>
  <si>
    <t>1-42623139-T-G</t>
  </si>
  <si>
    <t>1-42623234-CA-C</t>
  </si>
  <si>
    <t>1-42623237-A-C</t>
  </si>
  <si>
    <t>1-42623329-TCA-T</t>
  </si>
  <si>
    <t>1-42623652-C-T</t>
  </si>
  <si>
    <t>1-42623690-T-C</t>
  </si>
  <si>
    <t>1-42624243-AGT-A</t>
  </si>
  <si>
    <t>1-42624243-AGTGT-A</t>
  </si>
  <si>
    <t>1-42624243-AGTGTGT-A</t>
  </si>
  <si>
    <t>1-42624243-AGTGTGTGT-A</t>
  </si>
  <si>
    <t>1-42624442-T-G</t>
  </si>
  <si>
    <t>1-42624517-T-C</t>
  </si>
  <si>
    <t>1-4262453-C-A</t>
  </si>
  <si>
    <t>1-42624619-C-G</t>
  </si>
  <si>
    <t>1-42624764-G-A</t>
  </si>
  <si>
    <t>1-42624825-T-C</t>
  </si>
  <si>
    <t>1-42624862-G-A</t>
  </si>
  <si>
    <t>1-42624866-C-CAAAAAAAAAAAAAAAGAAA</t>
  </si>
  <si>
    <t>1-42624866-C-CAAAAAAAAAAAAAAAGAAAA</t>
  </si>
  <si>
    <t>1-42624866-c-caaaaaaaaaaaaaAGAAAAA</t>
  </si>
  <si>
    <t>1-42624866-C-CAGAAA</t>
  </si>
  <si>
    <t>1-42624867-A-AG</t>
  </si>
  <si>
    <t>1-42624880-A-AAAAAG</t>
  </si>
  <si>
    <t>1-42624880-A-AG</t>
  </si>
  <si>
    <t>1-42626182-T-C</t>
  </si>
  <si>
    <t>1-42626679-G-A</t>
  </si>
  <si>
    <t>1-42626927-C-T</t>
  </si>
  <si>
    <t>1-42627280-T-C</t>
  </si>
  <si>
    <t>1-4262762-G-A</t>
  </si>
  <si>
    <t>1-42627657-C-T</t>
  </si>
  <si>
    <t>GUCA2A</t>
  </si>
  <si>
    <t>1-42627758-A-G</t>
  </si>
  <si>
    <t>1-42627864-G-A</t>
  </si>
  <si>
    <t>1-42628184-G-A</t>
  </si>
  <si>
    <t>1-42628563-G-A</t>
  </si>
  <si>
    <t>1-42629040-A-G</t>
  </si>
  <si>
    <t>1-42629047-C-A</t>
  </si>
  <si>
    <t>1-4262919-C-G</t>
  </si>
  <si>
    <t>1-42629346-G-A</t>
  </si>
  <si>
    <t>1-42630029-G-C</t>
  </si>
  <si>
    <t>1-42630299-C-A</t>
  </si>
  <si>
    <t>1-42630364-G-A</t>
  </si>
  <si>
    <t>ENST00000357001</t>
  </si>
  <si>
    <t>1-42630405-G-C</t>
  </si>
  <si>
    <t>1-4263063-G-T</t>
  </si>
  <si>
    <t>1-42630724-G-A</t>
  </si>
  <si>
    <t>1-42630744-TCC-T</t>
  </si>
  <si>
    <t>1-42631211-A-ATTT</t>
  </si>
  <si>
    <t>1-42631501-G-C</t>
  </si>
  <si>
    <t>1-42631600-A-G</t>
  </si>
  <si>
    <t>1-42631786-A-AGTGT</t>
  </si>
  <si>
    <t>1-42631786-A-AGTGTGTGTGT</t>
  </si>
  <si>
    <t>1-42631786-A-AGTGTGTGTGTGT</t>
  </si>
  <si>
    <t>1-42631786-AGT-A</t>
  </si>
  <si>
    <t>1-42631786-AGTGTGT-A</t>
  </si>
  <si>
    <t>1-42631965-A-T</t>
  </si>
  <si>
    <t>1-42631966-G-T</t>
  </si>
  <si>
    <t>1-42632079-GGT-G</t>
  </si>
  <si>
    <t>1-42632344-A-G</t>
  </si>
  <si>
    <t>1-42632398-ACTGAGGTGCGTATGTGTG-A</t>
  </si>
  <si>
    <t>1-42632423-TGC-T</t>
  </si>
  <si>
    <t>1-42632428-A-G</t>
  </si>
  <si>
    <t>1-42632439-G-GGT</t>
  </si>
  <si>
    <t>1-42632473-G-GGT</t>
  </si>
  <si>
    <t>1-42632491-GGT-G</t>
  </si>
  <si>
    <t>1-42632561-T-C</t>
  </si>
  <si>
    <t>1-42632665-CAT-C</t>
  </si>
  <si>
    <t>1-42632881-A-G</t>
  </si>
  <si>
    <t>1-42632984-CAT-C</t>
  </si>
  <si>
    <t>1-42633114-C-CTGAGG</t>
  </si>
  <si>
    <t>1-42633137-T-A</t>
  </si>
  <si>
    <t>1-42633167-C-T</t>
  </si>
  <si>
    <t>1-42633179-A-C</t>
  </si>
  <si>
    <t>1-42633264-A-C</t>
  </si>
  <si>
    <t>1-42633299-C-T</t>
  </si>
  <si>
    <t>1-42633414-A-C</t>
  </si>
  <si>
    <t>1-42634101-G-C</t>
  </si>
  <si>
    <t>1-42634955-T-C</t>
  </si>
  <si>
    <t>1-42635107-A-C</t>
  </si>
  <si>
    <t>1-4263519-G-A</t>
  </si>
  <si>
    <t>1-42635240-C-G</t>
  </si>
  <si>
    <t>1-42635359-C-A</t>
  </si>
  <si>
    <t>1-42635505-G-A</t>
  </si>
  <si>
    <t>1-42635862-A-G</t>
  </si>
  <si>
    <t>1-4263619-AT-A</t>
  </si>
  <si>
    <t>1-42636346-G-A</t>
  </si>
  <si>
    <t>1-4263677-C-T</t>
  </si>
  <si>
    <t>1-42636825-G-A</t>
  </si>
  <si>
    <t>1-42636901-G-A</t>
  </si>
  <si>
    <t>1-42636916-T-C</t>
  </si>
  <si>
    <t>1-42637051-G-A</t>
  </si>
  <si>
    <t>1-42637056-C-T</t>
  </si>
  <si>
    <t>1-42637234-C-A</t>
  </si>
  <si>
    <t>1-42637564-T-C</t>
  </si>
  <si>
    <t>1-42637613-C-T</t>
  </si>
  <si>
    <t>1-42638128-T-TCACA</t>
  </si>
  <si>
    <t>1-42638163-C-T</t>
  </si>
  <si>
    <t>1-42638971-C-T</t>
  </si>
  <si>
    <t>1-4263905-C-G</t>
  </si>
  <si>
    <t>1-42639584-A-AG</t>
  </si>
  <si>
    <t>1-4263983-A-G</t>
  </si>
  <si>
    <t>1-4263997-A-G</t>
  </si>
  <si>
    <t>1-42640248-CCAGA-C</t>
  </si>
  <si>
    <t>1-42640252-A-G</t>
  </si>
  <si>
    <t>1-42640286-CCTAA-C</t>
  </si>
  <si>
    <t>1-42640409-G-T</t>
  </si>
  <si>
    <t>1-42641027-G-T</t>
  </si>
  <si>
    <t>1-42641141-G-A</t>
  </si>
  <si>
    <t>1-42641625-G-A</t>
  </si>
  <si>
    <t>FOXJ3</t>
  </si>
  <si>
    <t>1-42641926-A-T</t>
  </si>
  <si>
    <t>1-42642129-G-A</t>
  </si>
  <si>
    <t>1-4264255-C-G</t>
  </si>
  <si>
    <t>1-42642845-G-A</t>
  </si>
  <si>
    <t>1-42642922-T-C</t>
  </si>
  <si>
    <t>1-42643525-T-C</t>
  </si>
  <si>
    <t>1-42644232-G-A</t>
  </si>
  <si>
    <t>1-42644349-G-A</t>
  </si>
  <si>
    <t>1-42644770-C-T</t>
  </si>
  <si>
    <t>1-42644772-G-A</t>
  </si>
  <si>
    <t>1-4264484-G-C</t>
  </si>
  <si>
    <t>1-42645167-C-T</t>
  </si>
  <si>
    <t>1-42645524-C-T</t>
  </si>
  <si>
    <t>1-42646082-A-G</t>
  </si>
  <si>
    <t>1-42646134-A-AC</t>
  </si>
  <si>
    <t>1-42646402-A-G</t>
  </si>
  <si>
    <t>1-42646471-C-T</t>
  </si>
  <si>
    <t>1-42647010-C-T</t>
  </si>
  <si>
    <t>1-42647030-C-G</t>
  </si>
  <si>
    <t>1-42647483-G-GACAC</t>
  </si>
  <si>
    <t>1-42647483-GAC-G</t>
  </si>
  <si>
    <t>1-42647536-T-TCA</t>
  </si>
  <si>
    <t>1-42647536-T-TCACA</t>
  </si>
  <si>
    <t>1-42647536-TCA-T</t>
  </si>
  <si>
    <t>1-42647536-TCACA-T</t>
  </si>
  <si>
    <t>1-42647724-A-G</t>
  </si>
  <si>
    <t>1-42647914-A-G</t>
  </si>
  <si>
    <t>1-42649049-A-G</t>
  </si>
  <si>
    <t>1-42649125-C-T</t>
  </si>
  <si>
    <t>1-42649232-C-T</t>
  </si>
  <si>
    <t>1-42649443-T-C</t>
  </si>
  <si>
    <t>1-42649649-C-G</t>
  </si>
  <si>
    <t>1-42649849-G-T</t>
  </si>
  <si>
    <t>1-42649920-C-T</t>
  </si>
  <si>
    <t>1-42650460-A-G</t>
  </si>
  <si>
    <t>1-42650465-C-A</t>
  </si>
  <si>
    <t>1-42650622-G-A</t>
  </si>
  <si>
    <t>1-42650923-A-ATTT</t>
  </si>
  <si>
    <t>1-42650923-A-ATTTT</t>
  </si>
  <si>
    <t>1-42651185-T-C</t>
  </si>
  <si>
    <t>1-42651251-T-G</t>
  </si>
  <si>
    <t>1-42652602-T-A</t>
  </si>
  <si>
    <t>1-42652626-C-A</t>
  </si>
  <si>
    <t>1-42652659-C-T</t>
  </si>
  <si>
    <t>1-42652718-C-T</t>
  </si>
  <si>
    <t>1-42653100-T-C</t>
  </si>
  <si>
    <t>1-42653928-C-T</t>
  </si>
  <si>
    <t>1-42653947-A-G</t>
  </si>
  <si>
    <t>1-42654364-G-A</t>
  </si>
  <si>
    <t>1-42655376-C-T</t>
  </si>
  <si>
    <t>1-4265658-CA-C</t>
  </si>
  <si>
    <t>1-42656721-G-GTAAGATAATGTAAGATAATTATAATT</t>
  </si>
  <si>
    <t>1-42656819-T-A</t>
  </si>
  <si>
    <t>1-42656868-C-G</t>
  </si>
  <si>
    <t>1-42656934-TCA-T</t>
  </si>
  <si>
    <t>1-42657165-G-A</t>
  </si>
  <si>
    <t>c.C1058T; c.C1160T</t>
  </si>
  <si>
    <t>p.P353L; p.P387L</t>
  </si>
  <si>
    <t>ENST00000361346; ENST00000361776; ENST00000372572; ENST00000372573; ENST00000545068</t>
  </si>
  <si>
    <t>1-42657196-T-G</t>
  </si>
  <si>
    <t>c.A1027C; c.A1129C</t>
  </si>
  <si>
    <t>p.T343P; p.T377P</t>
  </si>
  <si>
    <t>1-4265725-T-C</t>
  </si>
  <si>
    <t>1-42657444-A-C</t>
  </si>
  <si>
    <t>1-42659070-C-CT</t>
  </si>
  <si>
    <t>1-4265923-G-A</t>
  </si>
  <si>
    <t>1-42659413-G-A</t>
  </si>
  <si>
    <t>1-42659494-C-A</t>
  </si>
  <si>
    <t>1-42659669-T-A</t>
  </si>
  <si>
    <t>1-42659691-T-A</t>
  </si>
  <si>
    <t>1-42660356-G-A</t>
  </si>
  <si>
    <t>1-4266045-G-A</t>
  </si>
  <si>
    <t>1-4266244-G-A</t>
  </si>
  <si>
    <t>1-42663283-C-T</t>
  </si>
  <si>
    <t>1-42663351-AAAAG-A</t>
  </si>
  <si>
    <t>1-42663970-C-T</t>
  </si>
  <si>
    <t>1-42664151-G-A</t>
  </si>
  <si>
    <t>1-42664238-T-C</t>
  </si>
  <si>
    <t>1-42664513-T-C</t>
  </si>
  <si>
    <t>1-42665294-TA-T</t>
  </si>
  <si>
    <t>1-42665297-A-C</t>
  </si>
  <si>
    <t>1-42665318-A-T</t>
  </si>
  <si>
    <t>1-4266551-C-T</t>
  </si>
  <si>
    <t>1-42665675-T-TA</t>
  </si>
  <si>
    <t>1-42665676-C-A</t>
  </si>
  <si>
    <t>1-42665676-C-CA</t>
  </si>
  <si>
    <t>1-42665676-C-CAA</t>
  </si>
  <si>
    <t>1-42665676-CA-C</t>
  </si>
  <si>
    <t>1-42665869-A-T</t>
  </si>
  <si>
    <t>1-42666319-G-T</t>
  </si>
  <si>
    <t>1-42666646-A-G</t>
  </si>
  <si>
    <t>1-42666760-A-AAACTATCTGTGGCTAGT</t>
  </si>
  <si>
    <t>1-42668045-C-T</t>
  </si>
  <si>
    <t>1-42668082-T-TA</t>
  </si>
  <si>
    <t>1-42668082-TA-T</t>
  </si>
  <si>
    <t>1-42668431-A-G</t>
  </si>
  <si>
    <t>1-42669666-C-CA</t>
  </si>
  <si>
    <t>1-42669955-T-C</t>
  </si>
  <si>
    <t>1-42670331-C-T</t>
  </si>
  <si>
    <t>1-4267089-T-C</t>
  </si>
  <si>
    <t>1-42670949-A-C</t>
  </si>
  <si>
    <t>1-42671035-T-C</t>
  </si>
  <si>
    <t>1-42671605-T-A</t>
  </si>
  <si>
    <t>1-42671812-A-G</t>
  </si>
  <si>
    <t>1-42671911-C-G</t>
  </si>
  <si>
    <t>1-42672160-C-T</t>
  </si>
  <si>
    <t>1-42672413-C-T</t>
  </si>
  <si>
    <t>1-42673523-G-C</t>
  </si>
  <si>
    <t>1-42674228-C-T</t>
  </si>
  <si>
    <t>1-42674753-G-A</t>
  </si>
  <si>
    <t>1-42677647-G-A</t>
  </si>
  <si>
    <t>1-42677908-A-G</t>
  </si>
  <si>
    <t>1-4267851-C-T</t>
  </si>
  <si>
    <t>1-42678627-G-GA</t>
  </si>
  <si>
    <t>1-42678628-C-A</t>
  </si>
  <si>
    <t>1-42678628-C-CA</t>
  </si>
  <si>
    <t>1-42678633-AAAAAAAAAAC-A</t>
  </si>
  <si>
    <t>1-42678640-AAAC-A</t>
  </si>
  <si>
    <t>1-42678643-C-A</t>
  </si>
  <si>
    <t>1-42678643-C-CAA</t>
  </si>
  <si>
    <t>1-4267889-T-G</t>
  </si>
  <si>
    <t>1-42679142-TA-T</t>
  </si>
  <si>
    <t>1-42679301-T-C</t>
  </si>
  <si>
    <t>1-42679950-C-T</t>
  </si>
  <si>
    <t>1-42680292-T-C</t>
  </si>
  <si>
    <t>1-42680327-G-T</t>
  </si>
  <si>
    <t>1-42680603-A-T</t>
  </si>
  <si>
    <t>1-42681568-T-C</t>
  </si>
  <si>
    <t>1-42681928-G-A</t>
  </si>
  <si>
    <t>1-42682475-A-C</t>
  </si>
  <si>
    <t>1-4268251-C-T</t>
  </si>
  <si>
    <t>1-42683125-G-A</t>
  </si>
  <si>
    <t>1-42683284-G-A</t>
  </si>
  <si>
    <t>1-4268353-G-A</t>
  </si>
  <si>
    <t>1-4268495-G-A</t>
  </si>
  <si>
    <t>1-42685235-C-T</t>
  </si>
  <si>
    <t>1-4268552-T-TG</t>
  </si>
  <si>
    <t>1-42685640-C-CTATCCTCCTTCCAT</t>
  </si>
  <si>
    <t>1-42685642-G-T</t>
  </si>
  <si>
    <t>1-42685643-G-C</t>
  </si>
  <si>
    <t>1-4268594-C-G</t>
  </si>
  <si>
    <t>1-42687234-C-T</t>
  </si>
  <si>
    <t>1-42687621-TA-T</t>
  </si>
  <si>
    <t>1-42687642-A-G</t>
  </si>
  <si>
    <t>1-42687670-G-A</t>
  </si>
  <si>
    <t>1-42687676-A-G</t>
  </si>
  <si>
    <t>1-42687678-G-A</t>
  </si>
  <si>
    <t>1-42687684-A-G</t>
  </si>
  <si>
    <t>1-42687690-AAGGGGGAGGGGG-A</t>
  </si>
  <si>
    <t>1-42687691-AGGG-A</t>
  </si>
  <si>
    <t>1-42687694-G-A</t>
  </si>
  <si>
    <t>1-42687696-G-A</t>
  </si>
  <si>
    <t>1-42687697-AGGG-A</t>
  </si>
  <si>
    <t>1-42687700-G-A</t>
  </si>
  <si>
    <t>1-42687702-G-A</t>
  </si>
  <si>
    <t>1-42687705-G-A</t>
  </si>
  <si>
    <t>1-42687705-G-GAGA</t>
  </si>
  <si>
    <t>1-42687708-AAGG-A</t>
  </si>
  <si>
    <t>1-42687711-G-A</t>
  </si>
  <si>
    <t>1-42687714-AAGG-A</t>
  </si>
  <si>
    <t>1-42687717-G-A</t>
  </si>
  <si>
    <t>1-42687717-G-GAGA</t>
  </si>
  <si>
    <t>1-42687723-A-G</t>
  </si>
  <si>
    <t>1-42687726-A-G</t>
  </si>
  <si>
    <t>1-42687729-A-G</t>
  </si>
  <si>
    <t>1-42687732-A-G</t>
  </si>
  <si>
    <t>1-42687951-G-A</t>
  </si>
  <si>
    <t>1-4268870-T-C</t>
  </si>
  <si>
    <t>1-4268871-G-A</t>
  </si>
  <si>
    <t>1-42688878-G-A</t>
  </si>
  <si>
    <t>1-42688966-G-C</t>
  </si>
  <si>
    <t>1-42689012-A-C</t>
  </si>
  <si>
    <t>1-42689161-C-T</t>
  </si>
  <si>
    <t>1-42690075-AG-A</t>
  </si>
  <si>
    <t>1-4269096-G-C</t>
  </si>
  <si>
    <t>1-42691155-C-T</t>
  </si>
  <si>
    <t>1-42691738-A-G</t>
  </si>
  <si>
    <t>1-42692080-C-T</t>
  </si>
  <si>
    <t>1-42692232-T-C</t>
  </si>
  <si>
    <t>1-42692539-T-G</t>
  </si>
  <si>
    <t>1-42692724-C-T</t>
  </si>
  <si>
    <t>1-42692932-T-C</t>
  </si>
  <si>
    <t>1-42693110-C-T</t>
  </si>
  <si>
    <t>1-42693597-A-G</t>
  </si>
  <si>
    <t>c.T485C</t>
  </si>
  <si>
    <t>p.V162A</t>
  </si>
  <si>
    <t>1-42693622-T-C</t>
  </si>
  <si>
    <t>p.I154V</t>
  </si>
  <si>
    <t>1-42694097-C-T</t>
  </si>
  <si>
    <t>1-42694232-C-T</t>
  </si>
  <si>
    <t>1-42694237-C-CA</t>
  </si>
  <si>
    <t>1-42694237-C-CAA</t>
  </si>
  <si>
    <t>1-42694237-C-CAAA</t>
  </si>
  <si>
    <t>1-4269491-G-T</t>
  </si>
  <si>
    <t>1-42694949-G-A</t>
  </si>
  <si>
    <t>1-42695198-T-C</t>
  </si>
  <si>
    <t>1-4269534-C-G</t>
  </si>
  <si>
    <t>1-42695695-T-C</t>
  </si>
  <si>
    <t>1-42695898-T-C</t>
  </si>
  <si>
    <t>1-42696024-G-A</t>
  </si>
  <si>
    <t>1-42696080-T-C</t>
  </si>
  <si>
    <t>1-4269638-G-A</t>
  </si>
  <si>
    <t>1-4269638-G-GT</t>
  </si>
  <si>
    <t>1-42696454-G-GA</t>
  </si>
  <si>
    <t>1-42696625-T-C</t>
  </si>
  <si>
    <t>1-42696681-A-G</t>
  </si>
  <si>
    <t>1-4269675-C-A</t>
  </si>
  <si>
    <t>1-42696823-TA-T</t>
  </si>
  <si>
    <t>1-4269736-G-A</t>
  </si>
  <si>
    <t>1-42697793-A-G</t>
  </si>
  <si>
    <t>1-42697897-C-T</t>
  </si>
  <si>
    <t>1-42697972-C-G</t>
  </si>
  <si>
    <t>1-4269798-A-G</t>
  </si>
  <si>
    <t>1-42698314-C-T</t>
  </si>
  <si>
    <t>1-42698451-T-C</t>
  </si>
  <si>
    <t>1-42698557-T-G</t>
  </si>
  <si>
    <t>1-42698741-A-G</t>
  </si>
  <si>
    <t>1-42698811-C-T</t>
  </si>
  <si>
    <t>1-42699098-C-T</t>
  </si>
  <si>
    <t>1-42699139-A-C</t>
  </si>
  <si>
    <t>1-42700363-A-C</t>
  </si>
  <si>
    <t>1-42700518-A-T</t>
  </si>
  <si>
    <t>1-42700875-G-T</t>
  </si>
  <si>
    <t>1-42701241-G-GT</t>
  </si>
  <si>
    <t>1-42701295-G-A</t>
  </si>
  <si>
    <t>1-42701378-C-T</t>
  </si>
  <si>
    <t>1-42702007-T-G</t>
  </si>
  <si>
    <t>1-42702344-A-C</t>
  </si>
  <si>
    <t>1-42702614-A-G</t>
  </si>
  <si>
    <t>1-42702971-G-A</t>
  </si>
  <si>
    <t>1-42702977-C-T</t>
  </si>
  <si>
    <t>1-42703052-T-A</t>
  </si>
  <si>
    <t>1-42703076-C-CATATATAT</t>
  </si>
  <si>
    <t>1-42703076-CATAT-C</t>
  </si>
  <si>
    <t>1-42703076-CATATAT-C</t>
  </si>
  <si>
    <t>1-42703100-C-T</t>
  </si>
  <si>
    <t>1-42703104-C-T</t>
  </si>
  <si>
    <t>1-42703108-C-T</t>
  </si>
  <si>
    <t>1-42703582-TAC-T</t>
  </si>
  <si>
    <t>1-42703582-TACAC-T</t>
  </si>
  <si>
    <t>1-42703582-TACACAC-T</t>
  </si>
  <si>
    <t>1-42703582-TACACACAC-T</t>
  </si>
  <si>
    <t>1-42703582-TACACACACAC-T</t>
  </si>
  <si>
    <t>1-42703582-TACACACACACAC-T</t>
  </si>
  <si>
    <t>1-42703610-C-T</t>
  </si>
  <si>
    <t>1-42704318-C-A</t>
  </si>
  <si>
    <t>1-42704957-G-C</t>
  </si>
  <si>
    <t>1-42705017-T-C</t>
  </si>
  <si>
    <t>1-42705022-T-C</t>
  </si>
  <si>
    <t>1-42705047-G-T</t>
  </si>
  <si>
    <t>1-4270626-C-T</t>
  </si>
  <si>
    <t>1-42706291-G-A</t>
  </si>
  <si>
    <t>1-42706375-A-G</t>
  </si>
  <si>
    <t>1-42706587-A-G</t>
  </si>
  <si>
    <t>1-4270706-T-C</t>
  </si>
  <si>
    <t>1-42707335-A-G</t>
  </si>
  <si>
    <t>1-42707357-C-G</t>
  </si>
  <si>
    <t>1-4270747-T-C</t>
  </si>
  <si>
    <t>1-42707630-A-G</t>
  </si>
  <si>
    <t>1-42708237-CA-C</t>
  </si>
  <si>
    <t>1-42708237-CAA-C</t>
  </si>
  <si>
    <t>1-42708515-C-G</t>
  </si>
  <si>
    <t>1-42708626-C-CTAT</t>
  </si>
  <si>
    <t>1-42708852-T-C</t>
  </si>
  <si>
    <t>1-42708911-GTA-G</t>
  </si>
  <si>
    <t>1-42710104-T-C</t>
  </si>
  <si>
    <t>1-4271021-A-G</t>
  </si>
  <si>
    <t>1-42710325-GAAAAA-G</t>
  </si>
  <si>
    <t>1-42710572-G-A</t>
  </si>
  <si>
    <t>1-42710837-CAA-C</t>
  </si>
  <si>
    <t>1-42710837-CAAA-C</t>
  </si>
  <si>
    <t>1-42711390-C-CTG</t>
  </si>
  <si>
    <t>1-42711449-T-A</t>
  </si>
  <si>
    <t>1-42711753-C-T</t>
  </si>
  <si>
    <t>1-42711917-T-C</t>
  </si>
  <si>
    <t>1-42712429-T-C</t>
  </si>
  <si>
    <t>1-4271275-A-G</t>
  </si>
  <si>
    <t>1-4271322-G-A</t>
  </si>
  <si>
    <t>1-42713564-T-C</t>
  </si>
  <si>
    <t>1-42714205-C-CA</t>
  </si>
  <si>
    <t>1-42714205-CAAAAAA-C</t>
  </si>
  <si>
    <t>1-42714264-C-T</t>
  </si>
  <si>
    <t>1-42714394-G-T</t>
  </si>
  <si>
    <t>1-42714401-C-CT</t>
  </si>
  <si>
    <t>1-42714401-C-T</t>
  </si>
  <si>
    <t>1-42714401-CTT-C</t>
  </si>
  <si>
    <t>1-42714405-T-C</t>
  </si>
  <si>
    <t>1-4271455-C-CAAAA</t>
  </si>
  <si>
    <t>1-4271455-C-CAAAAA</t>
  </si>
  <si>
    <t>1-42714584-A-G</t>
  </si>
  <si>
    <t>1-42714725-C-T</t>
  </si>
  <si>
    <t>1-4271474-AAAAAAAAAAG-A</t>
  </si>
  <si>
    <t>1-4271476-AAAAAAAAG-A</t>
  </si>
  <si>
    <t>1-4271484-G-A</t>
  </si>
  <si>
    <t>1-42714850-C-T</t>
  </si>
  <si>
    <t>1-4271526-C-A</t>
  </si>
  <si>
    <t>1-4271583-T-A</t>
  </si>
  <si>
    <t>1-42715957-C-T</t>
  </si>
  <si>
    <t>1-42716469-C-CA</t>
  </si>
  <si>
    <t>1-42716588-C-CA</t>
  </si>
  <si>
    <t>1-42716594-G-A</t>
  </si>
  <si>
    <t>1-4271709-T-G</t>
  </si>
  <si>
    <t>1-42717122-TCAGATGATACCGTTAGGCTGAAGAGAAAGGATAC-T</t>
  </si>
  <si>
    <t>1-42717377-ATTTTTTTTT-A</t>
  </si>
  <si>
    <t>1-42717377-ATTTTTTTTTT-A</t>
  </si>
  <si>
    <t>1-42717578-C-T</t>
  </si>
  <si>
    <t>1-42718005-T-C</t>
  </si>
  <si>
    <t>1-42718131-A-G</t>
  </si>
  <si>
    <t>1-4271827-C-T</t>
  </si>
  <si>
    <t>1-42718272-GT-G</t>
  </si>
  <si>
    <t>1-42718500-G-A</t>
  </si>
  <si>
    <t>1-4271865-G-A</t>
  </si>
  <si>
    <t>1-42718776-T-G</t>
  </si>
  <si>
    <t>1-42718778-C-T</t>
  </si>
  <si>
    <t>1-42718779-A-G</t>
  </si>
  <si>
    <t>1-42719014-G-A</t>
  </si>
  <si>
    <t>1-4271915-A-G</t>
  </si>
  <si>
    <t>1-42719167-G-A</t>
  </si>
  <si>
    <t>1-42719301-G-A</t>
  </si>
  <si>
    <t>1-42719539-A-C</t>
  </si>
  <si>
    <t>1-42719548-C-T</t>
  </si>
  <si>
    <t>1-4271973-A-G</t>
  </si>
  <si>
    <t>1-42719861-C-T</t>
  </si>
  <si>
    <t>1-42720325-G-A</t>
  </si>
  <si>
    <t>1-42720348-A-G</t>
  </si>
  <si>
    <t>1-42720349-A-G</t>
  </si>
  <si>
    <t>1-42720350-T-C</t>
  </si>
  <si>
    <t>1-42720357-T-C</t>
  </si>
  <si>
    <t>1-42720370-T-C</t>
  </si>
  <si>
    <t>1-42720496-G-T</t>
  </si>
  <si>
    <t>1-42720644-T-A</t>
  </si>
  <si>
    <t>1-42720645-A-T</t>
  </si>
  <si>
    <t>1-42720862-T-C</t>
  </si>
  <si>
    <t>1-42720950-T-C</t>
  </si>
  <si>
    <t>1-42721126-C-T</t>
  </si>
  <si>
    <t>1-4272130-A-G</t>
  </si>
  <si>
    <t>1-4272139-T-A</t>
  </si>
  <si>
    <t>1-42721680-G-A</t>
  </si>
  <si>
    <t>1-42721830-T-C</t>
  </si>
  <si>
    <t>1-42722200-ACTTCACAC-A</t>
  </si>
  <si>
    <t>1-42722326-A-T</t>
  </si>
  <si>
    <t>1-42722494-T-C</t>
  </si>
  <si>
    <t>1-42723017-T-C</t>
  </si>
  <si>
    <t>1-42723408-C-CAA</t>
  </si>
  <si>
    <t>1-42723871-C-G</t>
  </si>
  <si>
    <t>1-42724250-C-G</t>
  </si>
  <si>
    <t>1-42725128-A-G</t>
  </si>
  <si>
    <t>1-42725676-G-A</t>
  </si>
  <si>
    <t>1-42726876-A-T</t>
  </si>
  <si>
    <t>1-42727191-G-A</t>
  </si>
  <si>
    <t>1-42727586-T-C</t>
  </si>
  <si>
    <t>1-42727658-C-T</t>
  </si>
  <si>
    <t>1-42727684-T-C</t>
  </si>
  <si>
    <t>1-42727919-T-C</t>
  </si>
  <si>
    <t>1-42727950-T-G</t>
  </si>
  <si>
    <t>1-42728292-G-A</t>
  </si>
  <si>
    <t>1-42728444-C-T</t>
  </si>
  <si>
    <t>1-42728875-G-T</t>
  </si>
  <si>
    <t>1-42728955-G-T</t>
  </si>
  <si>
    <t>1-42729601-CTT-C</t>
  </si>
  <si>
    <t>1-42729601-CTTT-C</t>
  </si>
  <si>
    <t>1-42729601-CTTTT-C</t>
  </si>
  <si>
    <t>1-42729673-G-A</t>
  </si>
  <si>
    <t>1-42729900-A-G</t>
  </si>
  <si>
    <t>1-42730445-T-G</t>
  </si>
  <si>
    <t>1-42730525-T-C</t>
  </si>
  <si>
    <t>1-42731317-C-T</t>
  </si>
  <si>
    <t>1-42731592-A-T</t>
  </si>
  <si>
    <t>1-42731601-G-A</t>
  </si>
  <si>
    <t>1-42731644-G-A</t>
  </si>
  <si>
    <t>1-42732541-A-C</t>
  </si>
  <si>
    <t>1-42732572-A-G</t>
  </si>
  <si>
    <t>1-42733097-T-A</t>
  </si>
  <si>
    <t>1-42733275-G-A</t>
  </si>
  <si>
    <t>1-42733618-G-A</t>
  </si>
  <si>
    <t>1-42734140-T-C</t>
  </si>
  <si>
    <t>1-42734635-G-A</t>
  </si>
  <si>
    <t>1-42735729-G-C</t>
  </si>
  <si>
    <t>1-4273652-T-A</t>
  </si>
  <si>
    <t>1-4273662-T-C</t>
  </si>
  <si>
    <t>1-4273675-T-C</t>
  </si>
  <si>
    <t>1-42737422-T-C</t>
  </si>
  <si>
    <t>1-42737929-T-A</t>
  </si>
  <si>
    <t>1-42737932-T-C</t>
  </si>
  <si>
    <t>1-42738142-A-G</t>
  </si>
  <si>
    <t>1-4273823-T-C</t>
  </si>
  <si>
    <t>1-42738366-G-A</t>
  </si>
  <si>
    <t>1-4273842-T-C</t>
  </si>
  <si>
    <t>1-42738910-TA-T</t>
  </si>
  <si>
    <t>1-42739219-G-A</t>
  </si>
  <si>
    <t>1-42739345-C-CA</t>
  </si>
  <si>
    <t>1-42739345-C-CAA</t>
  </si>
  <si>
    <t>1-42739345-C-CAAA</t>
  </si>
  <si>
    <t>1-4273962-T-C</t>
  </si>
  <si>
    <t>1-42739792-G-T</t>
  </si>
  <si>
    <t>1-42739840-T-C</t>
  </si>
  <si>
    <t>1-42740215-T-A</t>
  </si>
  <si>
    <t>1-42740570-G-C</t>
  </si>
  <si>
    <t>1-42741156-C-G</t>
  </si>
  <si>
    <t>1-4274145-A-ATCCT</t>
  </si>
  <si>
    <t>1-4274151-CCTTCCTTCCTTT-C</t>
  </si>
  <si>
    <t>1-4274159-CCTTT-C</t>
  </si>
  <si>
    <t>1-4274163-T-C</t>
  </si>
  <si>
    <t>1-4274169-T-C</t>
  </si>
  <si>
    <t>1-4274173-T-C</t>
  </si>
  <si>
    <t>1-4274177-T-C</t>
  </si>
  <si>
    <t>1-4274185-C-G</t>
  </si>
  <si>
    <t>1-4274185-C-T</t>
  </si>
  <si>
    <t>1-4274197-C-T</t>
  </si>
  <si>
    <t>1-4274198-T-G</t>
  </si>
  <si>
    <t>1-4274200-A-C</t>
  </si>
  <si>
    <t>1-4274204-A-C</t>
  </si>
  <si>
    <t>1-42742082-C-A</t>
  </si>
  <si>
    <t>1-4274219-T-G</t>
  </si>
  <si>
    <t>1-42742647-G-A</t>
  </si>
  <si>
    <t>1-4274266-T-TTCC</t>
  </si>
  <si>
    <t>1-4274266-T-TTCCTCC</t>
  </si>
  <si>
    <t>1-4274266-TTCC-T</t>
  </si>
  <si>
    <t>1-4274266-TTCCTCC-T</t>
  </si>
  <si>
    <t>1-4274266-TTCCTCCTCCTCCTCC-T</t>
  </si>
  <si>
    <t>1-42742823-T-TA</t>
  </si>
  <si>
    <t>1-42743033-TA-T</t>
  </si>
  <si>
    <t>1-42743149-C-T</t>
  </si>
  <si>
    <t>1-42743467-CAA-C</t>
  </si>
  <si>
    <t>1-42743647-CA-C</t>
  </si>
  <si>
    <t>1-42743675-G-T</t>
  </si>
  <si>
    <t>1-42743732-C-T</t>
  </si>
  <si>
    <t>1-42744771-G-A</t>
  </si>
  <si>
    <t>1-42744845-G-C</t>
  </si>
  <si>
    <t>1-4274522-C-T</t>
  </si>
  <si>
    <t>1-42745313-T-C</t>
  </si>
  <si>
    <t>1-42745625-C-T</t>
  </si>
  <si>
    <t>1-42745886-C-T</t>
  </si>
  <si>
    <t>1-42745975-G-C</t>
  </si>
  <si>
    <t>1-42746109-T-A</t>
  </si>
  <si>
    <t>1-42746109-T-TA</t>
  </si>
  <si>
    <t>1-42746109-T-TAA</t>
  </si>
  <si>
    <t>1-42746109-T-TAAA</t>
  </si>
  <si>
    <t>1-42746109-TAAAAAAAA-T</t>
  </si>
  <si>
    <t>1-42746109-TAAAAAAAAA-T</t>
  </si>
  <si>
    <t>1-42746109-TAAAAAAAAAA-T</t>
  </si>
  <si>
    <t>1-4274624-T-A</t>
  </si>
  <si>
    <t>1-4274629-C-T</t>
  </si>
  <si>
    <t>1-42746406-T-C</t>
  </si>
  <si>
    <t>1-42746871-T-TA</t>
  </si>
  <si>
    <t>1-42747085-C-T</t>
  </si>
  <si>
    <t>1-4274737-C-T</t>
  </si>
  <si>
    <t>1-42747763-A-T</t>
  </si>
  <si>
    <t>1-42748351-G-T</t>
  </si>
  <si>
    <t>1-42748504-A-C</t>
  </si>
  <si>
    <t>1-42748701-A-G</t>
  </si>
  <si>
    <t>1-42748731-C-A</t>
  </si>
  <si>
    <t>1-42749079-ATGCTTT-A</t>
  </si>
  <si>
    <t>1-42749293-C-T</t>
  </si>
  <si>
    <t>1-42749333-C-A</t>
  </si>
  <si>
    <t>1-4275014-T-A</t>
  </si>
  <si>
    <t>1-42750576-G-T</t>
  </si>
  <si>
    <t>1-42750887-C-A</t>
  </si>
  <si>
    <t>1-4275114-C-A</t>
  </si>
  <si>
    <t>1-42751307-C-T</t>
  </si>
  <si>
    <t>1-42751390-AGATTAAAAG-A</t>
  </si>
  <si>
    <t>1-4275172-C-G</t>
  </si>
  <si>
    <t>1-42751731-A-G</t>
  </si>
  <si>
    <t>1-42751869-G-C</t>
  </si>
  <si>
    <t>1-42752229-C-T</t>
  </si>
  <si>
    <t>1-42752486-G-A</t>
  </si>
  <si>
    <t>1-4275291-G-A</t>
  </si>
  <si>
    <t>1-42753144-C-T</t>
  </si>
  <si>
    <t>1-42753570-G-A</t>
  </si>
  <si>
    <t>1-42753713-T-C</t>
  </si>
  <si>
    <t>1-4275419-C-T</t>
  </si>
  <si>
    <t>1-4275442-C-A</t>
  </si>
  <si>
    <t>1-42754450-C-CAG</t>
  </si>
  <si>
    <t>1-42755245-C-T</t>
  </si>
  <si>
    <t>1-42755486-C-T</t>
  </si>
  <si>
    <t>1-42756696-TATAGATAG-T</t>
  </si>
  <si>
    <t>1-42756730-T-C</t>
  </si>
  <si>
    <t>1-42756734-T-C</t>
  </si>
  <si>
    <t>1-42756738-T-C</t>
  </si>
  <si>
    <t>1-42756738-T-TAGAC</t>
  </si>
  <si>
    <t>1-42756742-T-C</t>
  </si>
  <si>
    <t>1-42756742-T-TAGAC</t>
  </si>
  <si>
    <t>1-42756742-T-TAGACAGAC</t>
  </si>
  <si>
    <t>1-42756746-T-C</t>
  </si>
  <si>
    <t>1-42756746-T-TAGAC</t>
  </si>
  <si>
    <t>1-42756746-T-TAGACAGACAGAC</t>
  </si>
  <si>
    <t>1-42756750-T-C</t>
  </si>
  <si>
    <t>1-42756750-T-TAGAC</t>
  </si>
  <si>
    <t>1-42756750-T-TAGACAGACAGAC</t>
  </si>
  <si>
    <t>1-42756750-T-TAGACAGACAGACAGAC</t>
  </si>
  <si>
    <t>1-42756754-T-C</t>
  </si>
  <si>
    <t>1-42756754-T-TAGACAGACAGAC</t>
  </si>
  <si>
    <t>1-42756754-T-TAGACAGACAGACAGAC</t>
  </si>
  <si>
    <t>1-42756754-T-TAGACAGACAGACAGACAGAC</t>
  </si>
  <si>
    <t>1-42756766-C-CAGACAGAT</t>
  </si>
  <si>
    <t>1-42756766-C-CAGAT</t>
  </si>
  <si>
    <t>1-42756766-C-T</t>
  </si>
  <si>
    <t>1-42756774-T-C</t>
  </si>
  <si>
    <t>1-42757030-G-A</t>
  </si>
  <si>
    <t>1-42757039-G-A</t>
  </si>
  <si>
    <t>1-42757102-G-A</t>
  </si>
  <si>
    <t>1-42757157-T-C</t>
  </si>
  <si>
    <t>1-4275716-G-A</t>
  </si>
  <si>
    <t>1-42757368-C-A</t>
  </si>
  <si>
    <t>1-4275795-G-A</t>
  </si>
  <si>
    <t>1-42758307-C-G</t>
  </si>
  <si>
    <t>1-42758358-C-T</t>
  </si>
  <si>
    <t>1-42758495-A-G</t>
  </si>
  <si>
    <t>1-42758662-C-T</t>
  </si>
  <si>
    <t>1-4275876-G-C</t>
  </si>
  <si>
    <t>1-42758953-C-CA</t>
  </si>
  <si>
    <t>1-4275947-C-T</t>
  </si>
  <si>
    <t>1-4275955-C-A</t>
  </si>
  <si>
    <t>1-42759888-A-G</t>
  </si>
  <si>
    <t>1-42760433-C-A</t>
  </si>
  <si>
    <t>1-42760433-C-CAAAA</t>
  </si>
  <si>
    <t>1-42760433-C-CAAAAA</t>
  </si>
  <si>
    <t>1-42760450-G-A</t>
  </si>
  <si>
    <t>1-42760453-G-A</t>
  </si>
  <si>
    <t>1-42760607-A-G</t>
  </si>
  <si>
    <t>1-4276068-A-C</t>
  </si>
  <si>
    <t>1-4276069-T-C</t>
  </si>
  <si>
    <t>1-4276084-T-C</t>
  </si>
  <si>
    <t>1-42761169-GTTGAACATGA-G</t>
  </si>
  <si>
    <t>1-42761189-TC-T</t>
  </si>
  <si>
    <t>1-42761190-CT-C</t>
  </si>
  <si>
    <t>1-42761214-TG-T</t>
  </si>
  <si>
    <t>1-42761260-C-T</t>
  </si>
  <si>
    <t>1-42761522-T-C</t>
  </si>
  <si>
    <t>1-42761571-G-C</t>
  </si>
  <si>
    <t>1-4276193-G-C</t>
  </si>
  <si>
    <t>1-42762177-C-A</t>
  </si>
  <si>
    <t>1-42762263-A-G</t>
  </si>
  <si>
    <t>1-42763233-T-C</t>
  </si>
  <si>
    <t>1-42763611-A-G</t>
  </si>
  <si>
    <t>1-42764188-C-T</t>
  </si>
  <si>
    <t>1-42765038-C-CT</t>
  </si>
  <si>
    <t>1-42765038-C-CTT</t>
  </si>
  <si>
    <t>1-4276511-G-GGGGCT</t>
  </si>
  <si>
    <t>1-42765362-G-A</t>
  </si>
  <si>
    <t>1-42765518-G-A</t>
  </si>
  <si>
    <t>1-42765819-C-T</t>
  </si>
  <si>
    <t>1-42766283-C-T</t>
  </si>
  <si>
    <t>1-42766309-C-A</t>
  </si>
  <si>
    <t>1-4276656-C-T</t>
  </si>
  <si>
    <t>1-42766579-T-C</t>
  </si>
  <si>
    <t>1-42766758-A-T</t>
  </si>
  <si>
    <t>1-42767023-T-C</t>
  </si>
  <si>
    <t>1-42767254-A-G</t>
  </si>
  <si>
    <t>1-42767537-T-C</t>
  </si>
  <si>
    <t>1-42767938-C-T</t>
  </si>
  <si>
    <t>1-4276838-G-A</t>
  </si>
  <si>
    <t>1-4276888-A-C</t>
  </si>
  <si>
    <t>1-42768969-G-T</t>
  </si>
  <si>
    <t>1-4276903-T-C</t>
  </si>
  <si>
    <t>1-4276934-A-G</t>
  </si>
  <si>
    <t>1-42769726-G-T</t>
  </si>
  <si>
    <t>1-42771218-C-T</t>
  </si>
  <si>
    <t>1-42771238-C-T</t>
  </si>
  <si>
    <t>1-4277143-G-T</t>
  </si>
  <si>
    <t>1-42771763-G-C</t>
  </si>
  <si>
    <t>1-42771969-C-A</t>
  </si>
  <si>
    <t>1-42771969-CT-C</t>
  </si>
  <si>
    <t>1-42771969-CTT-C</t>
  </si>
  <si>
    <t>1-42772260-AC-A</t>
  </si>
  <si>
    <t>1-4277263-A-G</t>
  </si>
  <si>
    <t>1-42772842-T-A</t>
  </si>
  <si>
    <t>1-42772991-T-G</t>
  </si>
  <si>
    <t>1-42774085-C-G</t>
  </si>
  <si>
    <t>1-42774669-T-TGAAAAA</t>
  </si>
  <si>
    <t>1-42774670-T-A</t>
  </si>
  <si>
    <t>1-42774670-T-TAAAAAAAA</t>
  </si>
  <si>
    <t>1-42774672-C-A</t>
  </si>
  <si>
    <t>1-42774672-C-CAAAAAA</t>
  </si>
  <si>
    <t>1-42774672-C-CAAAAAAA</t>
  </si>
  <si>
    <t>1-42774672-C-CAAAAAAAA</t>
  </si>
  <si>
    <t>1-42774672-C-CAAAAAAAAA</t>
  </si>
  <si>
    <t>1-42774672-CAAA-C</t>
  </si>
  <si>
    <t>1-42774690-T-G</t>
  </si>
  <si>
    <t>1-42774957-C-T</t>
  </si>
  <si>
    <t>1-42776034-C-A</t>
  </si>
  <si>
    <t>1-42776061-C-T</t>
  </si>
  <si>
    <t>1-42776145-G-A</t>
  </si>
  <si>
    <t>1-42776205-GC-G</t>
  </si>
  <si>
    <t>1-42776699-G-GA</t>
  </si>
  <si>
    <t>1-42777024-G-A</t>
  </si>
  <si>
    <t>1-42777321-A-AAGT</t>
  </si>
  <si>
    <t>1-42777321-A-AAGTAGTAGTAGT</t>
  </si>
  <si>
    <t>1-42777321-A-AAGTAGTAGTAGTAGT</t>
  </si>
  <si>
    <t>1-42777321-A-AAGTAGTAGTAGTAGTAGT</t>
  </si>
  <si>
    <t>1-42777321-A-AAGTAGTAGTAGTAGTAGTAGT</t>
  </si>
  <si>
    <t>1-42777321-A-AAGTAGTAGTAGTAGTAGTAGTAGT</t>
  </si>
  <si>
    <t>1-42777411-T-C</t>
  </si>
  <si>
    <t>1-4277763-T-A</t>
  </si>
  <si>
    <t>1-42778724-G-A</t>
  </si>
  <si>
    <t>1-42778865-G-A</t>
  </si>
  <si>
    <t>1-42779008-CA-C</t>
  </si>
  <si>
    <t>1-42779088-C-T</t>
  </si>
  <si>
    <t>1-4277935-T-C</t>
  </si>
  <si>
    <t>1-4277948-T-C</t>
  </si>
  <si>
    <t>1-4277995-T-G</t>
  </si>
  <si>
    <t>1-42780036-C-G</t>
  </si>
  <si>
    <t>1-42780261-C-G</t>
  </si>
  <si>
    <t>1-42780640-C-T</t>
  </si>
  <si>
    <t>1-4278100-A-T</t>
  </si>
  <si>
    <t>1-42781132-C-G</t>
  </si>
  <si>
    <t>1-42781359-A-T</t>
  </si>
  <si>
    <t>1-42781517-T-A</t>
  </si>
  <si>
    <t>1-42781905-TGATAGCTC-T</t>
  </si>
  <si>
    <t>1-42782020-T-C</t>
  </si>
  <si>
    <t>1-42783185-TA-T</t>
  </si>
  <si>
    <t>1-4278331-C-A</t>
  </si>
  <si>
    <t>1-42783476-T-C</t>
  </si>
  <si>
    <t>1-42784893-C-CTGTTT</t>
  </si>
  <si>
    <t>1-42784893-C-CTGTTTTGTTT</t>
  </si>
  <si>
    <t>1-42784893-CTGTTT-C</t>
  </si>
  <si>
    <t>1-42785021-C-T</t>
  </si>
  <si>
    <t>1-42785633-C-G</t>
  </si>
  <si>
    <t>1-42785703-C-T</t>
  </si>
  <si>
    <t>1-42786586-T-C</t>
  </si>
  <si>
    <t>1-42786770-C-T</t>
  </si>
  <si>
    <t>1-42787805-A-G</t>
  </si>
  <si>
    <t>1-4278798-C-T</t>
  </si>
  <si>
    <t>1-42788194-A-G</t>
  </si>
  <si>
    <t>1-42788608-C-T</t>
  </si>
  <si>
    <t>1-42789725-C-T</t>
  </si>
  <si>
    <t>1-42789749-T-C</t>
  </si>
  <si>
    <t>1-42789758-T-C</t>
  </si>
  <si>
    <t>1-42789762-G-A</t>
  </si>
  <si>
    <t>1-42789769-T-C</t>
  </si>
  <si>
    <t>1-42789769-T-TAC</t>
  </si>
  <si>
    <t>1-42789772-T-A</t>
  </si>
  <si>
    <t>1-42789782-C-T</t>
  </si>
  <si>
    <t>1-42789783-ACT-A</t>
  </si>
  <si>
    <t>1-42789784-C-G</t>
  </si>
  <si>
    <t>1-42789786-G-A</t>
  </si>
  <si>
    <t>1-42789786-GTA-G</t>
  </si>
  <si>
    <t>1-42789796-A-T</t>
  </si>
  <si>
    <t>1-42789799-G-GTA</t>
  </si>
  <si>
    <t>1-42789806-C-T</t>
  </si>
  <si>
    <t>1-42789807-A-ACAGT</t>
  </si>
  <si>
    <t>1-42789815-T-C</t>
  </si>
  <si>
    <t>1-42789819-A-G</t>
  </si>
  <si>
    <t>1-42789829-T-A</t>
  </si>
  <si>
    <t>1-42789839-T-C</t>
  </si>
  <si>
    <t>1-42789869-CTA-C</t>
  </si>
  <si>
    <t>1-42789908-CACACTATATAT-C</t>
  </si>
  <si>
    <t>1-42789923-CT-C</t>
  </si>
  <si>
    <t>1-42790010-C-CTA</t>
  </si>
  <si>
    <t>1-42790027-CAT-C</t>
  </si>
  <si>
    <t>1-42790667-C-CT</t>
  </si>
  <si>
    <t>1-42790901-T-A</t>
  </si>
  <si>
    <t>1-42791484-A-G</t>
  </si>
  <si>
    <t>1-4279166-G-A</t>
  </si>
  <si>
    <t>1-42791705-T-G</t>
  </si>
  <si>
    <t>1-4279186-G-A</t>
  </si>
  <si>
    <t>1-42792005-A-G</t>
  </si>
  <si>
    <t>1-42792100-C-CT</t>
  </si>
  <si>
    <t>1-42792722-A-G</t>
  </si>
  <si>
    <t>1-42792833-G-A</t>
  </si>
  <si>
    <t>1-42792940-G-T</t>
  </si>
  <si>
    <t>1-42794347-A-AT</t>
  </si>
  <si>
    <t>1-42794347-AT-A</t>
  </si>
  <si>
    <t>1-42794347-ATT-A</t>
  </si>
  <si>
    <t>1-42794347-ATTTTTT-A</t>
  </si>
  <si>
    <t>1-42794455-A-C</t>
  </si>
  <si>
    <t>1-42795300-G-A</t>
  </si>
  <si>
    <t>1-42795306-T-C</t>
  </si>
  <si>
    <t>1-42795608-T-C</t>
  </si>
  <si>
    <t>1-42795612-A-C</t>
  </si>
  <si>
    <t>1-4279562-C-T</t>
  </si>
  <si>
    <t>1-42795757-G-A</t>
  </si>
  <si>
    <t>1-42795772-C-T</t>
  </si>
  <si>
    <t>1-42795963-GAACA-G</t>
  </si>
  <si>
    <t>1-42796101-G-T</t>
  </si>
  <si>
    <t>1-4279625-A-G</t>
  </si>
  <si>
    <t>1-42796383-G-A</t>
  </si>
  <si>
    <t>1-42797053-A-AAAT</t>
  </si>
  <si>
    <t>1-42797494-CT-C</t>
  </si>
  <si>
    <t>1-42797500-TA-T</t>
  </si>
  <si>
    <t>1-42797765-G-A</t>
  </si>
  <si>
    <t>1-42797956-C-T</t>
  </si>
  <si>
    <t>1-42798204-C-T</t>
  </si>
  <si>
    <t>1-42798311-T-C</t>
  </si>
  <si>
    <t>1-42798827-A-T</t>
  </si>
  <si>
    <t>1-42799040-T-C</t>
  </si>
  <si>
    <t>1-42799331-C-A</t>
  </si>
  <si>
    <t>1-42799743-G-A</t>
  </si>
  <si>
    <t>1-42800394-G-A</t>
  </si>
  <si>
    <t>1-42800640-G-C</t>
  </si>
  <si>
    <t>1-42800913-C-T</t>
  </si>
  <si>
    <t>1-42801012-G-T</t>
  </si>
  <si>
    <t>1-42801014-T-C</t>
  </si>
  <si>
    <t>1-42801066-G-A</t>
  </si>
  <si>
    <t>ENSG00000227527</t>
  </si>
  <si>
    <t>1-42801305-C-T</t>
  </si>
  <si>
    <t>1-42801370-G-C</t>
  </si>
  <si>
    <t>1-42801476-GTCTT-G</t>
  </si>
  <si>
    <t>1-42801481-T-A</t>
  </si>
  <si>
    <t>1-4280170-C-T</t>
  </si>
  <si>
    <t>1-42802209-T-C</t>
  </si>
  <si>
    <t>1-4280221-G-A</t>
  </si>
  <si>
    <t>1-42802272-G-T</t>
  </si>
  <si>
    <t>1-42802305-AT-A</t>
  </si>
  <si>
    <t>1-42803466-TA-T</t>
  </si>
  <si>
    <t>1-4280499-C-CT</t>
  </si>
  <si>
    <t>1-4280550-C-T</t>
  </si>
  <si>
    <t>1-42806191-A-G</t>
  </si>
  <si>
    <t>1-42806295-G-T</t>
  </si>
  <si>
    <t>1-4280630-G-A</t>
  </si>
  <si>
    <t>1-42806638-G-T</t>
  </si>
  <si>
    <t>1-42806715-A-AT</t>
  </si>
  <si>
    <t>1-42806915-C-A</t>
  </si>
  <si>
    <t>1-42807156-C-G</t>
  </si>
  <si>
    <t>1-42807530-A-AAAAG</t>
  </si>
  <si>
    <t>1-4280754-A-G</t>
  </si>
  <si>
    <t>1-42808042-A-G</t>
  </si>
  <si>
    <t>1-42808197-A-G</t>
  </si>
  <si>
    <t>1-42808510-GTGGGA-G</t>
  </si>
  <si>
    <t>1-42808568-C-T</t>
  </si>
  <si>
    <t>1-42808607-G-A</t>
  </si>
  <si>
    <t>1-42808617-T-A</t>
  </si>
  <si>
    <t>1-42808690-A-G</t>
  </si>
  <si>
    <t>1-42809011-C-T</t>
  </si>
  <si>
    <t>1-42809074-T-C</t>
  </si>
  <si>
    <t>1-42809842-T-C</t>
  </si>
  <si>
    <t>1-42810108-A-AC</t>
  </si>
  <si>
    <t>1-42810109-G-A</t>
  </si>
  <si>
    <t>1-42810306-A-G</t>
  </si>
  <si>
    <t>1-42810466-CA-C</t>
  </si>
  <si>
    <t>1-4281066-C-T</t>
  </si>
  <si>
    <t>1-4281160-G-A</t>
  </si>
  <si>
    <t>1-42811819-A-G</t>
  </si>
  <si>
    <t>1-42812222-T-C</t>
  </si>
  <si>
    <t>1-42812290-CTTATTTTTTT-C</t>
  </si>
  <si>
    <t>1-42812293-A-T</t>
  </si>
  <si>
    <t>1-42812293-ATTTTTTT-A</t>
  </si>
  <si>
    <t>1-42812293-ATTTTTTTTT-A</t>
  </si>
  <si>
    <t>1-42812293-ATTTTTTTTTT-A</t>
  </si>
  <si>
    <t>1-42812303-T-G</t>
  </si>
  <si>
    <t>1-42812315-T-A</t>
  </si>
  <si>
    <t>1-42812370-C-T</t>
  </si>
  <si>
    <t>1-42812501-T-C</t>
  </si>
  <si>
    <t>1-42813061-G-T</t>
  </si>
  <si>
    <t>1-42813599-C-T</t>
  </si>
  <si>
    <t>1-42813741-A-G</t>
  </si>
  <si>
    <t>1-42814074-T-C</t>
  </si>
  <si>
    <t>1-42814520-T-C</t>
  </si>
  <si>
    <t>1-4281458-A-G</t>
  </si>
  <si>
    <t>1-42814696-A-G</t>
  </si>
  <si>
    <t>1-42814738-GTTTC-G</t>
  </si>
  <si>
    <t>1-42814738-GTTTCTTTC-G</t>
  </si>
  <si>
    <t>1-42814738-GTTTCTTTCTTTC-G</t>
  </si>
  <si>
    <t>1-42814738-GTTTCTTTCTTTCTTTC-G</t>
  </si>
  <si>
    <t>1-42814763-TTTC-T</t>
  </si>
  <si>
    <t>1-42814775-TTTCTTTCTTTCTTTTC-T</t>
  </si>
  <si>
    <t>1-42814776-TTCTTTCTTTCTTTTCTTTC-T</t>
  </si>
  <si>
    <t>1-42814779-TTTCTTTCTTTTC-T</t>
  </si>
  <si>
    <t>1-42814783-TTTCTTTTC-T</t>
  </si>
  <si>
    <t>1-42814787-TTTTC-T</t>
  </si>
  <si>
    <t>1-42814790-T-C</t>
  </si>
  <si>
    <t>1-42814791-C-T</t>
  </si>
  <si>
    <t>1-42814949-C-T</t>
  </si>
  <si>
    <t>1-4281495-G-C</t>
  </si>
  <si>
    <t>1-42814985-G-A</t>
  </si>
  <si>
    <t>1-42815008-G-A</t>
  </si>
  <si>
    <t>1-42815013-C-T</t>
  </si>
  <si>
    <t>1-42815698-C-T</t>
  </si>
  <si>
    <t>1-42817121-A-C</t>
  </si>
  <si>
    <t>1-42817264-C-CT</t>
  </si>
  <si>
    <t>1-42817350-G-A</t>
  </si>
  <si>
    <t>1-4281810-T-C</t>
  </si>
  <si>
    <t>1-42818249-T-C</t>
  </si>
  <si>
    <t>1-42818403-C-T</t>
  </si>
  <si>
    <t>1-42818583-C-T</t>
  </si>
  <si>
    <t>1-42818597-G-C</t>
  </si>
  <si>
    <t>1-42819379-AAGTT-A</t>
  </si>
  <si>
    <t>1-42819678-A-AATTT</t>
  </si>
  <si>
    <t>1-42819678-A-AATTTATTT</t>
  </si>
  <si>
    <t>1-42819678-A-AATTTATTTATTT</t>
  </si>
  <si>
    <t>1-42819678-AATTT-A</t>
  </si>
  <si>
    <t>1-42819678-AATTTATTT-A</t>
  </si>
  <si>
    <t>1-42819678-AATTTATTTATTTATTT-A</t>
  </si>
  <si>
    <t>1-42819742-G-A</t>
  </si>
  <si>
    <t>1-42819828-G-A</t>
  </si>
  <si>
    <t>1-42819950-C-G</t>
  </si>
  <si>
    <t>1-42820147-T-C</t>
  </si>
  <si>
    <t>1-42820163-T-C</t>
  </si>
  <si>
    <t>1-42820507-C-CA</t>
  </si>
  <si>
    <t>1-42820507-C-CAAAAA</t>
  </si>
  <si>
    <t>1-42820507-CA-C</t>
  </si>
  <si>
    <t>1-42820705-G-A</t>
  </si>
  <si>
    <t>1-42821022-A-G</t>
  </si>
  <si>
    <t>1-42821085-C-T</t>
  </si>
  <si>
    <t>1-42821128-G-A</t>
  </si>
  <si>
    <t>1-42821268-A-AAAAAAAAT</t>
  </si>
  <si>
    <t>1-42821268-A-AAAAAATAT</t>
  </si>
  <si>
    <t>1-42821268-A-AAAAATATAT</t>
  </si>
  <si>
    <t>1-42821268-A-AAAATATAT</t>
  </si>
  <si>
    <t>1-42821268-A-AT</t>
  </si>
  <si>
    <t>1-42821268-A-T</t>
  </si>
  <si>
    <t>1-42821650-G-A</t>
  </si>
  <si>
    <t>1-42821962-G-GA</t>
  </si>
  <si>
    <t>1-42821964-C-A</t>
  </si>
  <si>
    <t>1-42821964-C-CA</t>
  </si>
  <si>
    <t>1-42821964-CA-C</t>
  </si>
  <si>
    <t>1-42822089-G-C</t>
  </si>
  <si>
    <t>1-42822690-G-A</t>
  </si>
  <si>
    <t>1-42822966-T-TA</t>
  </si>
  <si>
    <t>1-42822966-TA-T</t>
  </si>
  <si>
    <t>1-4282299-A-G</t>
  </si>
  <si>
    <t>1-42822990-G-A</t>
  </si>
  <si>
    <t>1-42822994-G-A</t>
  </si>
  <si>
    <t>1-42823366-G-T</t>
  </si>
  <si>
    <t>1-42823768-G-A</t>
  </si>
  <si>
    <t>1-42824018-A-G</t>
  </si>
  <si>
    <t>1-42824317-A-C</t>
  </si>
  <si>
    <t>1-42824814-T-C</t>
  </si>
  <si>
    <t>1-42825013-A-G</t>
  </si>
  <si>
    <t>1-42825059-T-C</t>
  </si>
  <si>
    <t>1-42825080-CA-C</t>
  </si>
  <si>
    <t>1-42825080-CAA-C</t>
  </si>
  <si>
    <t>1-42825178-T-C</t>
  </si>
  <si>
    <t>1-42825442-G-A</t>
  </si>
  <si>
    <t>1-42825708-G-A</t>
  </si>
  <si>
    <t>1-42826072-A-AAG</t>
  </si>
  <si>
    <t>1-42826072-A-AAGAG</t>
  </si>
  <si>
    <t>1-42826072-A-AAGAGAG</t>
  </si>
  <si>
    <t>1-42826072-A-AAGAGAGAG</t>
  </si>
  <si>
    <t>1-42826072-A-AAGAGAGAGAG</t>
  </si>
  <si>
    <t>1-42826072-AAG-A</t>
  </si>
  <si>
    <t>1-42826072-AAGAGAGAGAGAG-A</t>
  </si>
  <si>
    <t>1-42826072-AAGAGAGAGAGAGAG-A</t>
  </si>
  <si>
    <t>1-42826347-A-T</t>
  </si>
  <si>
    <t>1-42827164-C-A</t>
  </si>
  <si>
    <t>1-42827403-T-G</t>
  </si>
  <si>
    <t>1-42827835-A-C</t>
  </si>
  <si>
    <t>1-4282786-C-T</t>
  </si>
  <si>
    <t>1-42827942-A-G</t>
  </si>
  <si>
    <t>1-42828905-A-G</t>
  </si>
  <si>
    <t>1-4282909-G-A</t>
  </si>
  <si>
    <t>1-42829127-C-G</t>
  </si>
  <si>
    <t>1-42829300-A-G</t>
  </si>
  <si>
    <t>1-42829368-CTGTGATTACAGGCA-C</t>
  </si>
  <si>
    <t>1-42829905-T-G</t>
  </si>
  <si>
    <t>1-42830011-C-T</t>
  </si>
  <si>
    <t>1-42830078-A-G</t>
  </si>
  <si>
    <t>1-42830801-AC-A</t>
  </si>
  <si>
    <t>1-42831204-G-T</t>
  </si>
  <si>
    <t>1-42831720-A-T</t>
  </si>
  <si>
    <t>1-42832227-T-C</t>
  </si>
  <si>
    <t>1-42832530-T-A</t>
  </si>
  <si>
    <t>1-42832691-ATT-A</t>
  </si>
  <si>
    <t>1-42833102-A-AAAAAT</t>
  </si>
  <si>
    <t>1-42833102-AAAAAT-A</t>
  </si>
  <si>
    <t>1-42833102-AAAAATAAAATAAAATAAAAT-A</t>
  </si>
  <si>
    <t>1-4283315-C-A</t>
  </si>
  <si>
    <t>1-42833204-C-T</t>
  </si>
  <si>
    <t>1-42833381-T-C</t>
  </si>
  <si>
    <t>1-42833389-TA-T</t>
  </si>
  <si>
    <t>1-42833590-T-C</t>
  </si>
  <si>
    <t>1-42833620-G-A</t>
  </si>
  <si>
    <t>1-42834412-T-C</t>
  </si>
  <si>
    <t>1-4283443-G-A</t>
  </si>
  <si>
    <t>1-4283445-A-G</t>
  </si>
  <si>
    <t>1-42834808-ATGTATG-A</t>
  </si>
  <si>
    <t>1-42834808-ATGTATGTG-A</t>
  </si>
  <si>
    <t>1-42834808-ATGTATGTGTG-A</t>
  </si>
  <si>
    <t>1-42834808-ATGTATGTGTGTG-A</t>
  </si>
  <si>
    <t>1-42834812-A-G</t>
  </si>
  <si>
    <t>1-42834828-GTGTGTGTGTGTGTATATATATATATATATATATATA-G</t>
  </si>
  <si>
    <t>1-42834832-GTGTGTGTGTATA-G</t>
  </si>
  <si>
    <t>1-42834838-G-A</t>
  </si>
  <si>
    <t>1-42834840-G-A</t>
  </si>
  <si>
    <t>1-42834840-GTATA-G</t>
  </si>
  <si>
    <t>1-42834842-A-G</t>
  </si>
  <si>
    <t>1-42834884-T-A</t>
  </si>
  <si>
    <t>1-42835037-A-G</t>
  </si>
  <si>
    <t>1-42835396-C-T</t>
  </si>
  <si>
    <t>1-42835720-C-CTTG</t>
  </si>
  <si>
    <t>1-42835723-G-GTT</t>
  </si>
  <si>
    <t>1-42835724-G-GA</t>
  </si>
  <si>
    <t>1-42835786-C-G</t>
  </si>
  <si>
    <t>1-4283606-G-T</t>
  </si>
  <si>
    <t>1-42836521-A-T</t>
  </si>
  <si>
    <t>1-42837352-C-T</t>
  </si>
  <si>
    <t>1-42837441-T-G</t>
  </si>
  <si>
    <t>1-42837535-G-C</t>
  </si>
  <si>
    <t>1-42837920-G-C</t>
  </si>
  <si>
    <t>1-42838038-A-AT</t>
  </si>
  <si>
    <t>1-42838190-C-T</t>
  </si>
  <si>
    <t>1-4283858-C-A</t>
  </si>
  <si>
    <t>1-42839302-A-AT</t>
  </si>
  <si>
    <t>1-42839302-A-ATT</t>
  </si>
  <si>
    <t>1-42839403-C-A</t>
  </si>
  <si>
    <t>1-42839523-C-T</t>
  </si>
  <si>
    <t>1-4284024-G-C</t>
  </si>
  <si>
    <t>1-42840480-A-G</t>
  </si>
  <si>
    <t>1-42841183-C-T</t>
  </si>
  <si>
    <t>1-42841237-TTTTC-T</t>
  </si>
  <si>
    <t>1-42841249-CT-C</t>
  </si>
  <si>
    <t>1-42841468-G-C</t>
  </si>
  <si>
    <t>1-42841717-G-A</t>
  </si>
  <si>
    <t>1-42841841-C-T</t>
  </si>
  <si>
    <t>1-42841924-T-C</t>
  </si>
  <si>
    <t>1-42842130-T-C</t>
  </si>
  <si>
    <t>1-42842237-CAGG-C</t>
  </si>
  <si>
    <t>1-42842845-C-T</t>
  </si>
  <si>
    <t>1-42842954-C-T</t>
  </si>
  <si>
    <t>1-4284316-C-A</t>
  </si>
  <si>
    <t>1-4284316-C-CA</t>
  </si>
  <si>
    <t>1-4284316-C-CAA</t>
  </si>
  <si>
    <t>1-4284316-CA-C</t>
  </si>
  <si>
    <t>1-42843233-G-A</t>
  </si>
  <si>
    <t>1-42843633-CA-C</t>
  </si>
  <si>
    <t>1-42844305-T-C</t>
  </si>
  <si>
    <t>1-42844342-T-A</t>
  </si>
  <si>
    <t>1-42844686-T-A</t>
  </si>
  <si>
    <t>1-4284488-G-A</t>
  </si>
  <si>
    <t>1-42845237-C-T</t>
  </si>
  <si>
    <t>1-42845264-CA-C</t>
  </si>
  <si>
    <t>1-42846365-T-C</t>
  </si>
  <si>
    <t>RIMKLA</t>
  </si>
  <si>
    <t>1-42846384-C-A</t>
  </si>
  <si>
    <t>1-42846516-A-ACGCCGGC</t>
  </si>
  <si>
    <t>1-4284659-T-C</t>
  </si>
  <si>
    <t>1-42846786-G-C</t>
  </si>
  <si>
    <t>1-42847923-C-T</t>
  </si>
  <si>
    <t>1-42848704-TTTTA-T</t>
  </si>
  <si>
    <t>1-42848962-G-A</t>
  </si>
  <si>
    <t>1-4284919-C-T</t>
  </si>
  <si>
    <t>1-42849795-G-A</t>
  </si>
  <si>
    <t>1-42850227-T-C</t>
  </si>
  <si>
    <t>1-42850305-G-GTA</t>
  </si>
  <si>
    <t>1-42850305-GTA-G</t>
  </si>
  <si>
    <t>1-42850354-G-T</t>
  </si>
  <si>
    <t>1-42850403-A-G</t>
  </si>
  <si>
    <t>1-42850546-C-A</t>
  </si>
  <si>
    <t>1-42851388-C-CTCTT</t>
  </si>
  <si>
    <t>1-42851388-CTCTT-C</t>
  </si>
  <si>
    <t>1-42851388-CTCTTTCTTTCTTTCTT-C</t>
  </si>
  <si>
    <t>1-42851388-CTCTTTCTTTCTTTCTTTCTT-C</t>
  </si>
  <si>
    <t>1-42851388-CTCTTTCTTTCTTTCTTTCTTTCTT-C</t>
  </si>
  <si>
    <t>1-42851406-C-G</t>
  </si>
  <si>
    <t>1-42851414-C-G</t>
  </si>
  <si>
    <t>1-42851418-C-G</t>
  </si>
  <si>
    <t>1-42851422-C-G</t>
  </si>
  <si>
    <t>1-42851434-C-CTTTG</t>
  </si>
  <si>
    <t>1-42851434-C-G</t>
  </si>
  <si>
    <t>1-42851438-C-G</t>
  </si>
  <si>
    <t>1-42851442-G-C</t>
  </si>
  <si>
    <t>1-42851442-GTTTC-G</t>
  </si>
  <si>
    <t>1-42851446-C-G</t>
  </si>
  <si>
    <t>1-42851454-G-C</t>
  </si>
  <si>
    <t>1-42851458-G-C</t>
  </si>
  <si>
    <t>1-42851472-C-T</t>
  </si>
  <si>
    <t>1-42851479-T-C</t>
  </si>
  <si>
    <t>1-42851480-T-C</t>
  </si>
  <si>
    <t>1-42851483-C-T</t>
  </si>
  <si>
    <t>1-42851498-C-T</t>
  </si>
  <si>
    <t>1-42851513-T-C</t>
  </si>
  <si>
    <t>1-42851513-T-TTCTCTC</t>
  </si>
  <si>
    <t>1-42851515-C-CTCTT</t>
  </si>
  <si>
    <t>1-42851515-C-CTCTTTCTT</t>
  </si>
  <si>
    <t>1-42851515-C-T</t>
  </si>
  <si>
    <t>1-42851515-CTCTT-C</t>
  </si>
  <si>
    <t>1-42851515-CTCTTTCTTTCTT-C</t>
  </si>
  <si>
    <t>1-42851517-CTT-C</t>
  </si>
  <si>
    <t>1-42851519-T-C</t>
  </si>
  <si>
    <t>1-42851523-T-C</t>
  </si>
  <si>
    <t>1-42851527-T-C</t>
  </si>
  <si>
    <t>1-42851544-T-C</t>
  </si>
  <si>
    <t>1-42851548-T-C</t>
  </si>
  <si>
    <t>1-42851570-C-T</t>
  </si>
  <si>
    <t>1-42851857-A-G</t>
  </si>
  <si>
    <t>1-42852264-T-TA</t>
  </si>
  <si>
    <t>1-42852384-T-TA</t>
  </si>
  <si>
    <t>1-42852384-TA-T</t>
  </si>
  <si>
    <t>1-42852551-C-CAAAT</t>
  </si>
  <si>
    <t>1-42852551-C-CAAATAAAT</t>
  </si>
  <si>
    <t>1-42852551-CAAAT-C</t>
  </si>
  <si>
    <t>1-42852551-CAAATAAAT-C</t>
  </si>
  <si>
    <t>1-42852612-C-T</t>
  </si>
  <si>
    <t>1-42852737-C-CAAAT</t>
  </si>
  <si>
    <t>1-42852843-C-T</t>
  </si>
  <si>
    <t>1-42853059-C-A</t>
  </si>
  <si>
    <t>1-42853067-C-CA</t>
  </si>
  <si>
    <t>1-42853550-A-AAG</t>
  </si>
  <si>
    <t>1-42853669-T-C</t>
  </si>
  <si>
    <t>1-42853938-C-T</t>
  </si>
  <si>
    <t>1-42854087-G-T</t>
  </si>
  <si>
    <t>1-42854125-C-G</t>
  </si>
  <si>
    <t>1-42854147-AT-A</t>
  </si>
  <si>
    <t>1-42854170-T-C</t>
  </si>
  <si>
    <t>1-42854188-G-T</t>
  </si>
  <si>
    <t>1-42854188-GT-G</t>
  </si>
  <si>
    <t>1-42854196-T-G</t>
  </si>
  <si>
    <t>1-42854229-C-T</t>
  </si>
  <si>
    <t>1-4285426-A-G</t>
  </si>
  <si>
    <t>1-4285432-A-G</t>
  </si>
  <si>
    <t>1-4285466-C-CT</t>
  </si>
  <si>
    <t>1-4285466-C-CTT</t>
  </si>
  <si>
    <t>1-42855090-T-C</t>
  </si>
  <si>
    <t>1-42855141-GGAGA-G</t>
  </si>
  <si>
    <t>1-42855196-T-C</t>
  </si>
  <si>
    <t>1-42855198-C-G</t>
  </si>
  <si>
    <t>1-42855207-A-G</t>
  </si>
  <si>
    <t>1-42855409-TG-T</t>
  </si>
  <si>
    <t>1-42855441-T-C</t>
  </si>
  <si>
    <t>1-42855457-T-C</t>
  </si>
  <si>
    <t>1-42855471-C-T</t>
  </si>
  <si>
    <t>1-42855477-G-C</t>
  </si>
  <si>
    <t>1-42855484-CAA-C</t>
  </si>
  <si>
    <t>1-42855690-C-G</t>
  </si>
  <si>
    <t>1-42855707-C-CT</t>
  </si>
  <si>
    <t>1-42855707-C-CTT</t>
  </si>
  <si>
    <t>1-42855707-CT-C</t>
  </si>
  <si>
    <t>1-42855740-C-T</t>
  </si>
  <si>
    <t>1-42855817-C-T</t>
  </si>
  <si>
    <t>1-42855870-A-G</t>
  </si>
  <si>
    <t>1-42856046-A-G</t>
  </si>
  <si>
    <t>1-42856079-G-A</t>
  </si>
  <si>
    <t>1-42856160-C-T</t>
  </si>
  <si>
    <t>1-42856170-G-A</t>
  </si>
  <si>
    <t>1-42856394-T-A</t>
  </si>
  <si>
    <t>1-42856432-A-T</t>
  </si>
  <si>
    <t>1-42856449-A-G</t>
  </si>
  <si>
    <t>1-42856521-A-G</t>
  </si>
  <si>
    <t>1-42856729-A-T</t>
  </si>
  <si>
    <t>1-42856912-G-A</t>
  </si>
  <si>
    <t>1-4285697-G-C</t>
  </si>
  <si>
    <t>1-42856987-G-A</t>
  </si>
  <si>
    <t>1-42857367-C-G</t>
  </si>
  <si>
    <t>1-42857639-C-G</t>
  </si>
  <si>
    <t>1-42857663-A-G</t>
  </si>
  <si>
    <t>1-42857697-G-A</t>
  </si>
  <si>
    <t>1-42857720-T-G</t>
  </si>
  <si>
    <t>1-42857737-A-G</t>
  </si>
  <si>
    <t>1-4285853-A-C</t>
  </si>
  <si>
    <t>1-42858640-A-G</t>
  </si>
  <si>
    <t>1-42858886-C-CT</t>
  </si>
  <si>
    <t>1-42859183-A-G</t>
  </si>
  <si>
    <t>1-42859301-AAAT-A</t>
  </si>
  <si>
    <t>1-42859458-T-A</t>
  </si>
  <si>
    <t>1-42859636-G-A</t>
  </si>
  <si>
    <t>1-4285971-A-G</t>
  </si>
  <si>
    <t>1-42859962-A-G</t>
  </si>
  <si>
    <t>1-42859966-G-A</t>
  </si>
  <si>
    <t>1-42859998-A-G</t>
  </si>
  <si>
    <t>1-42860034-G-C</t>
  </si>
  <si>
    <t>1-4286020-T-TA</t>
  </si>
  <si>
    <t>1-42860217-C-T</t>
  </si>
  <si>
    <t>1-42861031-GT-G</t>
  </si>
  <si>
    <t>1-42861047-T-A</t>
  </si>
  <si>
    <t>1-42861082-C-A</t>
  </si>
  <si>
    <t>1-42861213-C-CCT</t>
  </si>
  <si>
    <t>1-42861725-A-C</t>
  </si>
  <si>
    <t>1-42861764-G-A</t>
  </si>
  <si>
    <t>1-42861846-A-G</t>
  </si>
  <si>
    <t>1-42861863-C-T</t>
  </si>
  <si>
    <t>1-42861904-T-C</t>
  </si>
  <si>
    <t>1-42861906-T-A</t>
  </si>
  <si>
    <t>1-42861907-C-CA</t>
  </si>
  <si>
    <t>1-42861907-C-CAA</t>
  </si>
  <si>
    <t>1-42861907-CA-C</t>
  </si>
  <si>
    <t>1-42861950-C-T</t>
  </si>
  <si>
    <t>1-42862409-G-A</t>
  </si>
  <si>
    <t>1-42862434-GTCT-G</t>
  </si>
  <si>
    <t>1-42862683-TA-T</t>
  </si>
  <si>
    <t>1-42863091-C-T</t>
  </si>
  <si>
    <t>1-42863243-A-T</t>
  </si>
  <si>
    <t>1-42863282-A-G</t>
  </si>
  <si>
    <t>1-42863385-T-C</t>
  </si>
  <si>
    <t>1-42863400-A-AT</t>
  </si>
  <si>
    <t>1-4286373-G-A</t>
  </si>
  <si>
    <t>1-4286387-C-T</t>
  </si>
  <si>
    <t>1-4286402-A-AT</t>
  </si>
  <si>
    <t>1-4286402-A-ATTT</t>
  </si>
  <si>
    <t>1-4286402-A-ATTTT</t>
  </si>
  <si>
    <t>1-4286402-A-ATTTTT</t>
  </si>
  <si>
    <t>1-42864240-T-C</t>
  </si>
  <si>
    <t>1-42864369-A-G</t>
  </si>
  <si>
    <t>1-42864577-G-A</t>
  </si>
  <si>
    <t>1-42864635-C-T</t>
  </si>
  <si>
    <t>1-42864638-T-TA</t>
  </si>
  <si>
    <t>1-42864638-TAA-T</t>
  </si>
  <si>
    <t>1-42864868-C-T</t>
  </si>
  <si>
    <t>1-42865468-G-A</t>
  </si>
  <si>
    <t>1-42865505-T-G</t>
  </si>
  <si>
    <t>1-42865537-G-A</t>
  </si>
  <si>
    <t>1-42865897-T-TG</t>
  </si>
  <si>
    <t>1-42865915-A-G</t>
  </si>
  <si>
    <t>1-42866126-A-C</t>
  </si>
  <si>
    <t>1-42866284-G-A</t>
  </si>
  <si>
    <t>1-42866331-G-T</t>
  </si>
  <si>
    <t>1-42866846-A-C</t>
  </si>
  <si>
    <t>1-42866850-A-C</t>
  </si>
  <si>
    <t>1-42867543-G-A</t>
  </si>
  <si>
    <t>1-42867882-C-G</t>
  </si>
  <si>
    <t>1-42867968-T-C</t>
  </si>
  <si>
    <t>1-42867984-T-C</t>
  </si>
  <si>
    <t>1-42868262-C-CT</t>
  </si>
  <si>
    <t>1-42868262-CT-C</t>
  </si>
  <si>
    <t>1-42868262-CTT-C</t>
  </si>
  <si>
    <t>1-42868406-T-C</t>
  </si>
  <si>
    <t>1-42868817-C-T</t>
  </si>
  <si>
    <t>1-42868869-CT-C</t>
  </si>
  <si>
    <t>1-42868882-A-ATCT</t>
  </si>
  <si>
    <t>1-42869402-C-T</t>
  </si>
  <si>
    <t>1-42870115-C-G</t>
  </si>
  <si>
    <t>1-42870338-C-T</t>
  </si>
  <si>
    <t>1-42870486-A-G</t>
  </si>
  <si>
    <t>1-42870895-G-C</t>
  </si>
  <si>
    <t>1-42871005-T-C</t>
  </si>
  <si>
    <t>1-42871030-T-G</t>
  </si>
  <si>
    <t>1-4287104-C-CT</t>
  </si>
  <si>
    <t>1-42871256-G-A</t>
  </si>
  <si>
    <t>1-42871290-T-C</t>
  </si>
  <si>
    <t>1-42871334-A-C</t>
  </si>
  <si>
    <t>1-42871500-C-G</t>
  </si>
  <si>
    <t>1-42871782-G-T</t>
  </si>
  <si>
    <t>1-42872360-A-AGTAT</t>
  </si>
  <si>
    <t>1-42872426-T-C</t>
  </si>
  <si>
    <t>1-42872554-T-C</t>
  </si>
  <si>
    <t>1-42872596-C-CT</t>
  </si>
  <si>
    <t>1-42872657-G-A</t>
  </si>
  <si>
    <t>1-42872725-C-T</t>
  </si>
  <si>
    <t>1-42872768-G-T</t>
  </si>
  <si>
    <t>1-42873023-AT-A</t>
  </si>
  <si>
    <t>1-4287392-G-A</t>
  </si>
  <si>
    <t>1-4287396-A-T</t>
  </si>
  <si>
    <t>1-4287414-C-T</t>
  </si>
  <si>
    <t>1-42874312-A-C</t>
  </si>
  <si>
    <t>1-42874744-G-A</t>
  </si>
  <si>
    <t>1-42874795-C-T</t>
  </si>
  <si>
    <t>1-42874840-T-C</t>
  </si>
  <si>
    <t>1-42874872-CA-C</t>
  </si>
  <si>
    <t>1-42874872-CAAAA-C</t>
  </si>
  <si>
    <t>1-42874872-CAAAAA-C</t>
  </si>
  <si>
    <t>1-42874872-CAAAAAAAAA-C</t>
  </si>
  <si>
    <t>1-42876414-A-C</t>
  </si>
  <si>
    <t>1-42876423-G-A</t>
  </si>
  <si>
    <t>1-42876499-G-GA</t>
  </si>
  <si>
    <t>1-42876499-GA-G</t>
  </si>
  <si>
    <t>1-42876696-C-T</t>
  </si>
  <si>
    <t>1-42876851-A-T</t>
  </si>
  <si>
    <t>1-42877123-C-CT</t>
  </si>
  <si>
    <t>1-42877123-CTT-C</t>
  </si>
  <si>
    <t>1-42877143-C-CT</t>
  </si>
  <si>
    <t>1-42877193-G-A</t>
  </si>
  <si>
    <t>1-42877218-G-A</t>
  </si>
  <si>
    <t>1-42877257-G-A</t>
  </si>
  <si>
    <t>1-42877318-A-ATTAT</t>
  </si>
  <si>
    <t>1-42877318-ATTATTTATTTAT-A</t>
  </si>
  <si>
    <t>1-42877318-ATTATTTATTTATTTAT-A</t>
  </si>
  <si>
    <t>1-42877403-G-GGCACAATCTCC</t>
  </si>
  <si>
    <t>1-42877632-C-T</t>
  </si>
  <si>
    <t>1-42877916-G-C</t>
  </si>
  <si>
    <t>1-42878153-G-A</t>
  </si>
  <si>
    <t>1-42878577-C-T</t>
  </si>
  <si>
    <t>1-42878581-C-T</t>
  </si>
  <si>
    <t>1-42878804-C-CAAAT</t>
  </si>
  <si>
    <t>1-42878870-TGTAGAAAATTCGGAAAATATG-T</t>
  </si>
  <si>
    <t>1-42878875-A-G</t>
  </si>
  <si>
    <t>1-42879162-AAG-A</t>
  </si>
  <si>
    <t>1-42879172-CAAAAAAAAAAAA-C</t>
  </si>
  <si>
    <t>1-42879345-A-G</t>
  </si>
  <si>
    <t>1-42879461-T-C</t>
  </si>
  <si>
    <t>1-42879553-T-G</t>
  </si>
  <si>
    <t>1-42879570-C-T</t>
  </si>
  <si>
    <t>1-42879651-G-T</t>
  </si>
  <si>
    <t>1-42879676-G-A</t>
  </si>
  <si>
    <t>1-42879737-T-G</t>
  </si>
  <si>
    <t>1-42879854-C-T</t>
  </si>
  <si>
    <t>1-42879911-T-C</t>
  </si>
  <si>
    <t>1-42879911-T-TC</t>
  </si>
  <si>
    <t>1-42880166-G-A</t>
  </si>
  <si>
    <t>p.V233I</t>
  </si>
  <si>
    <t>ENST00000431473</t>
  </si>
  <si>
    <t>1-42880442-G-A</t>
  </si>
  <si>
    <t>c.G973A</t>
  </si>
  <si>
    <t>p.E325K</t>
  </si>
  <si>
    <t>1-42880516-T-C</t>
  </si>
  <si>
    <t>c.T1047C</t>
  </si>
  <si>
    <t>p.S349S</t>
  </si>
  <si>
    <t>1-42880841-T-TCA</t>
  </si>
  <si>
    <t>1-42880866-G-A</t>
  </si>
  <si>
    <t>1-42881680-A-G</t>
  </si>
  <si>
    <t>1-42881758-C-CG</t>
  </si>
  <si>
    <t>1-42881758-CG-C</t>
  </si>
  <si>
    <t>1-42881758-CGGG-C</t>
  </si>
  <si>
    <t>1-42882116-G-T</t>
  </si>
  <si>
    <t>1-42882118-T-A</t>
  </si>
  <si>
    <t>1-42882166-T-TA</t>
  </si>
  <si>
    <t>1-42882166-TA-T</t>
  </si>
  <si>
    <t>1-42882296-C-A</t>
  </si>
  <si>
    <t>1-42883151-C-T</t>
  </si>
  <si>
    <t>1-42883190-C-T</t>
  </si>
  <si>
    <t>1-42883403-T-C</t>
  </si>
  <si>
    <t>1-42883605-T-TA</t>
  </si>
  <si>
    <t>1-42883606-C-A</t>
  </si>
  <si>
    <t>1-42883606-C-CA</t>
  </si>
  <si>
    <t>1-42883919-C-T</t>
  </si>
  <si>
    <t>1-4288405-C-T</t>
  </si>
  <si>
    <t>1-42884116-T-C</t>
  </si>
  <si>
    <t>1-42884191-G-C</t>
  </si>
  <si>
    <t>1-4288494-C-T</t>
  </si>
  <si>
    <t>1-42885109-T-G</t>
  </si>
  <si>
    <t>1-4288512-T-G</t>
  </si>
  <si>
    <t>1-4288520-T-C</t>
  </si>
  <si>
    <t>1-4288552-A-G</t>
  </si>
  <si>
    <t>1-42885523-C-T</t>
  </si>
  <si>
    <t>1-42886159-T-A</t>
  </si>
  <si>
    <t>1-42886185-A-G</t>
  </si>
  <si>
    <t>1-42886523-T-C</t>
  </si>
  <si>
    <t>1-42887200-T-G</t>
  </si>
  <si>
    <t>1-4288760-C-G</t>
  </si>
  <si>
    <t>1-4288803-A-G</t>
  </si>
  <si>
    <t>1-42888044-T-A</t>
  </si>
  <si>
    <t>1-42888556-C-T</t>
  </si>
  <si>
    <t>1-42888632-AG-A</t>
  </si>
  <si>
    <t>1-42889224-C-G</t>
  </si>
  <si>
    <t>1-42889846-C-A</t>
  </si>
  <si>
    <t>1-42889912-T-C</t>
  </si>
  <si>
    <t>1-42889985-T-C</t>
  </si>
  <si>
    <t>1-42890250-T-TTTTTGTTTTG</t>
  </si>
  <si>
    <t>1-42890397-G-A</t>
  </si>
  <si>
    <t>1-42890433-T-C</t>
  </si>
  <si>
    <t>1-4289045-A-G</t>
  </si>
  <si>
    <t>1-42890997-C-G</t>
  </si>
  <si>
    <t>1-42891069-T-C</t>
  </si>
  <si>
    <t>1-42891409-A-C</t>
  </si>
  <si>
    <t>1-42891550-G-T</t>
  </si>
  <si>
    <t>1-42891691-T-G</t>
  </si>
  <si>
    <t>1-42891699-A-ATTTT</t>
  </si>
  <si>
    <t>1-42891699-A-ATTTTTT</t>
  </si>
  <si>
    <t>1-42891699-A-ATTTTTTT</t>
  </si>
  <si>
    <t>1-42891699-A-C</t>
  </si>
  <si>
    <t>1-42891699-AT-A</t>
  </si>
  <si>
    <t>1-42891775-C-T</t>
  </si>
  <si>
    <t>1-42891927-T-C</t>
  </si>
  <si>
    <t>1-42892017-A-C</t>
  </si>
  <si>
    <t>1-42892295-G-GAAAT</t>
  </si>
  <si>
    <t>1-42892669-A-C</t>
  </si>
  <si>
    <t>1-42892991-T-C</t>
  </si>
  <si>
    <t>1-42893164-G-A</t>
  </si>
  <si>
    <t>1-42893737-A-T</t>
  </si>
  <si>
    <t>1-42893739-A-T</t>
  </si>
  <si>
    <t>1-42893766-CATATATATATAT-C</t>
  </si>
  <si>
    <t>1-42893766-CATATATATATATAT-C</t>
  </si>
  <si>
    <t>1-42893766-CATATATATATATATAT-C</t>
  </si>
  <si>
    <t>1-42894179-T-A</t>
  </si>
  <si>
    <t>1-42894245-T-C</t>
  </si>
  <si>
    <t>1-42894371-A-G</t>
  </si>
  <si>
    <t>1-42894505-G-A</t>
  </si>
  <si>
    <t>1-42894521-G-A</t>
  </si>
  <si>
    <t>1-42895169-C-T</t>
  </si>
  <si>
    <t>ZMYND12</t>
  </si>
  <si>
    <t>1-42895182-G-T</t>
  </si>
  <si>
    <t>1-42895444-T-G</t>
  </si>
  <si>
    <t>1-42896030-C-G</t>
  </si>
  <si>
    <t>1-42896441-C-A</t>
  </si>
  <si>
    <t>c.G1064T</t>
  </si>
  <si>
    <t>p.S355I</t>
  </si>
  <si>
    <t>ENST00000372565</t>
  </si>
  <si>
    <t>1-4289684-T-G</t>
  </si>
  <si>
    <t>1-42896949-T-G</t>
  </si>
  <si>
    <t>1-4289722-A-G</t>
  </si>
  <si>
    <t>1-42897731-C-CT</t>
  </si>
  <si>
    <t>1-42897731-C-CTT</t>
  </si>
  <si>
    <t>1-42897731-C-CTTT</t>
  </si>
  <si>
    <t>1-42897785-A-T</t>
  </si>
  <si>
    <t>1-42897797-G-A</t>
  </si>
  <si>
    <t>1-42897895-C-T</t>
  </si>
  <si>
    <t>1-42897985-A-G</t>
  </si>
  <si>
    <t>1-42898208-T-G</t>
  </si>
  <si>
    <t>1-42898409-G-A</t>
  </si>
  <si>
    <t>1-42898527-A-G</t>
  </si>
  <si>
    <t>1-42898577-T-C</t>
  </si>
  <si>
    <t>1-42898633-A-G</t>
  </si>
  <si>
    <t>1-42898671-A-G</t>
  </si>
  <si>
    <t>1-42898843-A-G</t>
  </si>
  <si>
    <t>c.T946C</t>
  </si>
  <si>
    <t>p.F316L</t>
  </si>
  <si>
    <t>1-4289899-T-C</t>
  </si>
  <si>
    <t>1-42899260-G-A</t>
  </si>
  <si>
    <t>1-42899597-AG-A</t>
  </si>
  <si>
    <t>1-42899893-T-C</t>
  </si>
  <si>
    <t>1-42900131-T-C</t>
  </si>
  <si>
    <t>1-42901082-A-C</t>
  </si>
  <si>
    <t>1-42901173-C-T</t>
  </si>
  <si>
    <t>1-42901606-G-A</t>
  </si>
  <si>
    <t>1-42901806-A-C</t>
  </si>
  <si>
    <t>1-42902563-T-C</t>
  </si>
  <si>
    <t>1-4290258-G-A</t>
  </si>
  <si>
    <t>1-42902729-A-G</t>
  </si>
  <si>
    <t>1-42902866-A-G</t>
  </si>
  <si>
    <t>1-42902906-C-T</t>
  </si>
  <si>
    <t>1-42903111-C-CTGTG</t>
  </si>
  <si>
    <t>1-42903111-C-CTGTGTG</t>
  </si>
  <si>
    <t>1-42903111-C-CTGTGTGTG</t>
  </si>
  <si>
    <t>1-42903111-C-CTGTGTGTGTGTG</t>
  </si>
  <si>
    <t>1-42903111-CTG-C</t>
  </si>
  <si>
    <t>1-42903111-CTGTG-C</t>
  </si>
  <si>
    <t>1-42903111-CTGTGTG-C</t>
  </si>
  <si>
    <t>1-42903111-CTGTGTGTG-C</t>
  </si>
  <si>
    <t>1-42903187-A-AT</t>
  </si>
  <si>
    <t>1-42903360-T-A</t>
  </si>
  <si>
    <t>1-42903413-C-T</t>
  </si>
  <si>
    <t>1-4290412-A-T</t>
  </si>
  <si>
    <t>1-42904210-A-G</t>
  </si>
  <si>
    <t>1-42904304-C-T</t>
  </si>
  <si>
    <t>1-42904807-G-C</t>
  </si>
  <si>
    <t>1-42904860-G-A</t>
  </si>
  <si>
    <t>1-42904901-A-AAAC</t>
  </si>
  <si>
    <t>1-42904942-C-CT</t>
  </si>
  <si>
    <t>1-42904942-C-CTT</t>
  </si>
  <si>
    <t>1-42904942-C-T</t>
  </si>
  <si>
    <t>1-42905006-G-A</t>
  </si>
  <si>
    <t>1-42905029-C-T</t>
  </si>
  <si>
    <t>1-42905037-G-A</t>
  </si>
  <si>
    <t>1-42905178-A-G</t>
  </si>
  <si>
    <t>1-42905668-T-C</t>
  </si>
  <si>
    <t>c.A453G</t>
  </si>
  <si>
    <t>p.E151E</t>
  </si>
  <si>
    <t>1-42905858-T-TA</t>
  </si>
  <si>
    <t>1-42906124-G-A</t>
  </si>
  <si>
    <t>1-42906338-TTTG-T</t>
  </si>
  <si>
    <t>1-42906403-C-T</t>
  </si>
  <si>
    <t>1-42906630-T-C</t>
  </si>
  <si>
    <t>1-42906660-A-G</t>
  </si>
  <si>
    <t>1-42906709-A-G</t>
  </si>
  <si>
    <t>1-42907041-C-T</t>
  </si>
  <si>
    <t>1-42907203-A-G</t>
  </si>
  <si>
    <t>1-42907284-A-ATTGTT</t>
  </si>
  <si>
    <t>1-42907431-A-G</t>
  </si>
  <si>
    <t>1-42907583-A-G</t>
  </si>
  <si>
    <t>1-42907622-T-C</t>
  </si>
  <si>
    <t>1-42907711-C-T</t>
  </si>
  <si>
    <t>1-42907983-G-A</t>
  </si>
  <si>
    <t>1-42907989-G-A</t>
  </si>
  <si>
    <t>1-42908015-A-G</t>
  </si>
  <si>
    <t>1-42908046-A-G</t>
  </si>
  <si>
    <t>1-42908102-A-C</t>
  </si>
  <si>
    <t>1-42908219-A-T</t>
  </si>
  <si>
    <t>1-42908848-T-C</t>
  </si>
  <si>
    <t>1-42909342-G-A</t>
  </si>
  <si>
    <t>1-42909470-A-G</t>
  </si>
  <si>
    <t>1-42909543-T-C</t>
  </si>
  <si>
    <t>1-42909697-C-T</t>
  </si>
  <si>
    <t>1-42910092-C-G</t>
  </si>
  <si>
    <t>1-42910152-T-C</t>
  </si>
  <si>
    <t>1-42910347-T-G</t>
  </si>
  <si>
    <t>1-42910473-C-CT</t>
  </si>
  <si>
    <t>1-42910499-G-A</t>
  </si>
  <si>
    <t>1-42910530-CAGT-C</t>
  </si>
  <si>
    <t>1-42910624-A-G</t>
  </si>
  <si>
    <t>1-42910800-A-G</t>
  </si>
  <si>
    <t>1-42911102-T-TA</t>
  </si>
  <si>
    <t>1-4291146-G-T</t>
  </si>
  <si>
    <t>1-42911502-T-C</t>
  </si>
  <si>
    <t>1-4291155-AG-A</t>
  </si>
  <si>
    <t>1-42911819-A-G</t>
  </si>
  <si>
    <t>1-42912008-T-C</t>
  </si>
  <si>
    <t>1-42912066-T-C</t>
  </si>
  <si>
    <t>1-42912151-C-T</t>
  </si>
  <si>
    <t>1-42912305-A-C</t>
  </si>
  <si>
    <t>1-42912322-C-CA</t>
  </si>
  <si>
    <t>1-42912322-CA-C</t>
  </si>
  <si>
    <t>1-4291262-T-C</t>
  </si>
  <si>
    <t>1-42912687-T-G</t>
  </si>
  <si>
    <t>1-42912688-A-G</t>
  </si>
  <si>
    <t>1-42912689-A-C</t>
  </si>
  <si>
    <t>1-42912815-G-A</t>
  </si>
  <si>
    <t>1-4291287-T-C</t>
  </si>
  <si>
    <t>1-42913056-A-G</t>
  </si>
  <si>
    <t>1-42913521-T-C</t>
  </si>
  <si>
    <t>1-42913695-C-T</t>
  </si>
  <si>
    <t>1-42913760-C-T</t>
  </si>
  <si>
    <t>1-42913794-CAGAT-C</t>
  </si>
  <si>
    <t>1-42914182-A-G</t>
  </si>
  <si>
    <t>c.T380C</t>
  </si>
  <si>
    <t>p.V127A</t>
  </si>
  <si>
    <t>1-42914601-C-T</t>
  </si>
  <si>
    <t>1-42915409-A-G</t>
  </si>
  <si>
    <t>1-42915523-C-T</t>
  </si>
  <si>
    <t>1-42915527-C-A</t>
  </si>
  <si>
    <t>1-42915727-C-G</t>
  </si>
  <si>
    <t>c.G114C</t>
  </si>
  <si>
    <t>1-42915753-T-C</t>
  </si>
  <si>
    <t>1-42915973-T-C</t>
  </si>
  <si>
    <t>1-42916036-A-G</t>
  </si>
  <si>
    <t>1-42916408-C-T</t>
  </si>
  <si>
    <t>1-42916544-A-G</t>
  </si>
  <si>
    <t>1-42916909-T-C</t>
  </si>
  <si>
    <t>1-42917524-T-C</t>
  </si>
  <si>
    <t>1-42918075-T-C</t>
  </si>
  <si>
    <t>1-42918335-C-T</t>
  </si>
  <si>
    <t>1-4291842-T-C</t>
  </si>
  <si>
    <t>1-42918587-G-T</t>
  </si>
  <si>
    <t>1-42918754-A-C</t>
  </si>
  <si>
    <t>1-42919489-C-T</t>
  </si>
  <si>
    <t>1-42919506-T-G</t>
  </si>
  <si>
    <t>1-4291953-C-G</t>
  </si>
  <si>
    <t>1-42920039-A-G</t>
  </si>
  <si>
    <t>1-42920199-A-G</t>
  </si>
  <si>
    <t>1-42920375-C-CT</t>
  </si>
  <si>
    <t>1-42920375-CT-C</t>
  </si>
  <si>
    <t>1-4292038-C-T</t>
  </si>
  <si>
    <t>1-42920968-C-A</t>
  </si>
  <si>
    <t>1-42921066-C-G</t>
  </si>
  <si>
    <t>1-42921211-C-G</t>
  </si>
  <si>
    <t>1-4292125-G-C</t>
  </si>
  <si>
    <t>1-4292155-C-T</t>
  </si>
  <si>
    <t>1-4292204-T-C</t>
  </si>
  <si>
    <t>1-42922928-G-A</t>
  </si>
  <si>
    <t>PPCS</t>
  </si>
  <si>
    <t>c.G74A</t>
  </si>
  <si>
    <t>p.R25Q</t>
  </si>
  <si>
    <t>ENST00000372556</t>
  </si>
  <si>
    <t>1-42923470-A-G</t>
  </si>
  <si>
    <t>1-42923487-G-A</t>
  </si>
  <si>
    <t>1-4292358-A-T</t>
  </si>
  <si>
    <t>1-42923626-C-CA</t>
  </si>
  <si>
    <t>1-42923651-T-A</t>
  </si>
  <si>
    <t>1-42924306-C-T</t>
  </si>
  <si>
    <t>1-42924408-G-T</t>
  </si>
  <si>
    <t>1-42924694-C-T</t>
  </si>
  <si>
    <t>1-4292482-T-C</t>
  </si>
  <si>
    <t>1-42924826-CT-C</t>
  </si>
  <si>
    <t>1-42924865-G-A</t>
  </si>
  <si>
    <t>1-42925080-T-C</t>
  </si>
  <si>
    <t>1-42925215-A-G</t>
  </si>
  <si>
    <t>1-42925688-T-G</t>
  </si>
  <si>
    <t>1-4292593-C-T</t>
  </si>
  <si>
    <t>1-42927221-C-CT</t>
  </si>
  <si>
    <t>1-42927308-C-T</t>
  </si>
  <si>
    <t>1-42927362-C-T</t>
  </si>
  <si>
    <t>1-42927473-T-C</t>
  </si>
  <si>
    <t>1-42927735-A-G</t>
  </si>
  <si>
    <t>1-4292799-G-A</t>
  </si>
  <si>
    <t>1-42928730-G-A</t>
  </si>
  <si>
    <t>CCDC30</t>
  </si>
  <si>
    <t>1-42928820-C-T</t>
  </si>
  <si>
    <t>1-42928890-C-T</t>
  </si>
  <si>
    <t>1-42928979-A-C</t>
  </si>
  <si>
    <t>1-42928990-G-A</t>
  </si>
  <si>
    <t>1-42929130-A-C</t>
  </si>
  <si>
    <t>1-42929193-C-T</t>
  </si>
  <si>
    <t>1-42929197-C-T</t>
  </si>
  <si>
    <t>1-42930166-C-A</t>
  </si>
  <si>
    <t>1-42930638-CT-C</t>
  </si>
  <si>
    <t>1-42930675-A-C</t>
  </si>
  <si>
    <t>1-42931279-G-A</t>
  </si>
  <si>
    <t>1-42931325-G-T</t>
  </si>
  <si>
    <t>1-42931327-T-C</t>
  </si>
  <si>
    <t>1-42931534-G-A</t>
  </si>
  <si>
    <t>1-42932228-GT-G</t>
  </si>
  <si>
    <t>1-42932336-C-T</t>
  </si>
  <si>
    <t>1-4293276-A-G</t>
  </si>
  <si>
    <t>1-42932991-A-G</t>
  </si>
  <si>
    <t>1-42933043-A-C</t>
  </si>
  <si>
    <t>1-42933129-TAGA-T</t>
  </si>
  <si>
    <t>1-42933230-A-C</t>
  </si>
  <si>
    <t>1-42933906-C-T</t>
  </si>
  <si>
    <t>1-42934069-A-G</t>
  </si>
  <si>
    <t>1-42934514-C-T</t>
  </si>
  <si>
    <t>1-42935675-A-G</t>
  </si>
  <si>
    <t>1-42935864-T-A</t>
  </si>
  <si>
    <t>1-42935963-A-AT</t>
  </si>
  <si>
    <t>1-42936167-A-G</t>
  </si>
  <si>
    <t>1-42936407-G-A</t>
  </si>
  <si>
    <t>1-42936965-T-A</t>
  </si>
  <si>
    <t>1-42937560-C-CT</t>
  </si>
  <si>
    <t>1-42937842-T-G</t>
  </si>
  <si>
    <t>1-4293892-G-A</t>
  </si>
  <si>
    <t>1-42939021-C-G</t>
  </si>
  <si>
    <t>1-42939102-CT-C</t>
  </si>
  <si>
    <t>1-42939640-A-AT</t>
  </si>
  <si>
    <t>1-4293972-C-T</t>
  </si>
  <si>
    <t>1-42939943-T-C</t>
  </si>
  <si>
    <t>1-4294000-A-G</t>
  </si>
  <si>
    <t>1-42940120-A-T</t>
  </si>
  <si>
    <t>1-42940153-T-C</t>
  </si>
  <si>
    <t>1-42940310-G-A</t>
  </si>
  <si>
    <t>1-4294071-A-G</t>
  </si>
  <si>
    <t>1-42940761-G-GA</t>
  </si>
  <si>
    <t>1-42941803-T-C</t>
  </si>
  <si>
    <t>1-42941835-T-C</t>
  </si>
  <si>
    <t>1-42941845-A-G</t>
  </si>
  <si>
    <t>1-42941869-A-ATGGGAATTTCATCTCCTGCTTT</t>
  </si>
  <si>
    <t>1-42941907-C-A</t>
  </si>
  <si>
    <t>1-42942096-T-C</t>
  </si>
  <si>
    <t>1-42942378-TA-T</t>
  </si>
  <si>
    <t>1-42942398-ATTATAC-A</t>
  </si>
  <si>
    <t>1-42942554-GT-G</t>
  </si>
  <si>
    <t>1-42942561-T-TTG</t>
  </si>
  <si>
    <t>1-42942566-GT-G</t>
  </si>
  <si>
    <t>1-42942571-T-G</t>
  </si>
  <si>
    <t>1-4294267-G-C</t>
  </si>
  <si>
    <t>1-42942763-TC-T</t>
  </si>
  <si>
    <t>1-42942764-C-T</t>
  </si>
  <si>
    <t>1-42942797-C-T</t>
  </si>
  <si>
    <t>1-42942890-A-G</t>
  </si>
  <si>
    <t>1-42944070-A-C</t>
  </si>
  <si>
    <t>1-42944772-C-T</t>
  </si>
  <si>
    <t>1-42944962-G-A</t>
  </si>
  <si>
    <t>1-42945013-T-C</t>
  </si>
  <si>
    <t>1-42945236-T-TA</t>
  </si>
  <si>
    <t>1-42945236-T-TAA</t>
  </si>
  <si>
    <t>1-42945236-T-TAAA</t>
  </si>
  <si>
    <t>1-42945237-T-A</t>
  </si>
  <si>
    <t>1-42945690-G-A</t>
  </si>
  <si>
    <t>1-42945700-T-C</t>
  </si>
  <si>
    <t>1-42945714-T-G</t>
  </si>
  <si>
    <t>1-42946052-G-T</t>
  </si>
  <si>
    <t>1-42946462-C-T</t>
  </si>
  <si>
    <t>1-42946674-G-T</t>
  </si>
  <si>
    <t>1-42946783-T-TA</t>
  </si>
  <si>
    <t>1-42946783-TA-T</t>
  </si>
  <si>
    <t>1-42947247-CA-C</t>
  </si>
  <si>
    <t>1-42947247-CAAA-C</t>
  </si>
  <si>
    <t>1-42947247-CAAAA-C</t>
  </si>
  <si>
    <t>1-42947284-A-G</t>
  </si>
  <si>
    <t>1-42947302-C-A</t>
  </si>
  <si>
    <t>1-42947650-A-G</t>
  </si>
  <si>
    <t>1-42947837-C-T</t>
  </si>
  <si>
    <t>1-42947893-C-CA</t>
  </si>
  <si>
    <t>1-42947921-G-C</t>
  </si>
  <si>
    <t>1-42948202-TCA-T</t>
  </si>
  <si>
    <t>1-42948562-G-GA</t>
  </si>
  <si>
    <t>1-42948562-GA-G</t>
  </si>
  <si>
    <t>1-42948585-C-A</t>
  </si>
  <si>
    <t>1-42948817-G-A</t>
  </si>
  <si>
    <t>1-42949193-G-C</t>
  </si>
  <si>
    <t>1-42949406-A-G</t>
  </si>
  <si>
    <t>1-42949581-T-C</t>
  </si>
  <si>
    <t>1-4294963-G-C</t>
  </si>
  <si>
    <t>1-42949751-T-TTATGATTA</t>
  </si>
  <si>
    <t>1-42949753-A-AC</t>
  </si>
  <si>
    <t>1-42949755-TG-T</t>
  </si>
  <si>
    <t>1-42949758-A-AAACAACAT</t>
  </si>
  <si>
    <t>1-42949801-T-TA</t>
  </si>
  <si>
    <t>1-42949804-T-A</t>
  </si>
  <si>
    <t>1-42949887-T-C</t>
  </si>
  <si>
    <t>1-4295001-A-G</t>
  </si>
  <si>
    <t>1-42950208-A-G</t>
  </si>
  <si>
    <t>1-42950487-G-A</t>
  </si>
  <si>
    <t>1-42950799-A-T</t>
  </si>
  <si>
    <t>1-42951330-G-A</t>
  </si>
  <si>
    <t>1-42951521-A-G</t>
  </si>
  <si>
    <t>1-42952781-CAA-C</t>
  </si>
  <si>
    <t>1-42952781-CAAA-C</t>
  </si>
  <si>
    <t>1-42952781-CAAAA-C</t>
  </si>
  <si>
    <t>1-4295304-A-G</t>
  </si>
  <si>
    <t>1-42953096-T-C</t>
  </si>
  <si>
    <t>1-42953574-G-A</t>
  </si>
  <si>
    <t>1-42953821-G-GT</t>
  </si>
  <si>
    <t>1-42953892-T-C</t>
  </si>
  <si>
    <t>1-42954130-G-A</t>
  </si>
  <si>
    <t>1-42954380-A-T</t>
  </si>
  <si>
    <t>1-42954700-AC-A</t>
  </si>
  <si>
    <t>1-42954704-C-T</t>
  </si>
  <si>
    <t>1-42954823-A-G</t>
  </si>
  <si>
    <t>1-42955129-G-A</t>
  </si>
  <si>
    <t>1-42955174-G-A</t>
  </si>
  <si>
    <t>1-42955192-T-C</t>
  </si>
  <si>
    <t>1-42956001-G-A</t>
  </si>
  <si>
    <t>1-42956034-A-G</t>
  </si>
  <si>
    <t>1-42956396-T-C</t>
  </si>
  <si>
    <t>1-42956660-AT-A</t>
  </si>
  <si>
    <t>1-42956766-G-C</t>
  </si>
  <si>
    <t>1-42956820-T-C</t>
  </si>
  <si>
    <t>1-42957150-AGTGGGAG-A</t>
  </si>
  <si>
    <t>1-42957177-T-TA</t>
  </si>
  <si>
    <t>1-42957177-TAAAA-T</t>
  </si>
  <si>
    <t>1-42957692-A-AACTG</t>
  </si>
  <si>
    <t>1-42958114-G-A</t>
  </si>
  <si>
    <t>1-4295816-C-T</t>
  </si>
  <si>
    <t>1-42958453-A-G</t>
  </si>
  <si>
    <t>1-42958596-G-A</t>
  </si>
  <si>
    <t>1-42958931-A-G</t>
  </si>
  <si>
    <t>1-42959090-G-C</t>
  </si>
  <si>
    <t>1-42959172-A-C</t>
  </si>
  <si>
    <t>1-42959296-G-A</t>
  </si>
  <si>
    <t>1-42959348-T-C</t>
  </si>
  <si>
    <t>1-4295957-T-G</t>
  </si>
  <si>
    <t>1-42959690-G-C</t>
  </si>
  <si>
    <t>1-42960058-A-G</t>
  </si>
  <si>
    <t>1-42960328-A-C</t>
  </si>
  <si>
    <t>1-42960483-T-C</t>
  </si>
  <si>
    <t>1-42960484-C-T</t>
  </si>
  <si>
    <t>1-42960668-C-T</t>
  </si>
  <si>
    <t>1-42960741-G-A</t>
  </si>
  <si>
    <t>1-42961041-A-G</t>
  </si>
  <si>
    <t>1-42961202-C-CA</t>
  </si>
  <si>
    <t>1-42961202-CA-C</t>
  </si>
  <si>
    <t>1-42961371-TA-T</t>
  </si>
  <si>
    <t>1-42961793-AGT-A</t>
  </si>
  <si>
    <t>1-42961793-AGTGT-A</t>
  </si>
  <si>
    <t>1-42961793-AGTGTGT-A</t>
  </si>
  <si>
    <t>1-42961793-AGTGTGTGT-A</t>
  </si>
  <si>
    <t>1-42961822-G-A</t>
  </si>
  <si>
    <t>1-42962136-A-AATAT</t>
  </si>
  <si>
    <t>1-42962221-A-C</t>
  </si>
  <si>
    <t>1-42962800-A-T</t>
  </si>
  <si>
    <t>c.A201T; c.A273T</t>
  </si>
  <si>
    <t>p.Q67H; p.Q91H</t>
  </si>
  <si>
    <t>ENST00000340612; ENST00000655164; ENST00000657597; ENST00000660083; ENST00000661864; ENST00000664805; ENST00000665176; ENST00000667205; ENST00000668663; ENST00000671281</t>
  </si>
  <si>
    <t>1-42963502-T-A</t>
  </si>
  <si>
    <t>1-42963741-A-C</t>
  </si>
  <si>
    <t>1-42963980-G-A</t>
  </si>
  <si>
    <t>1-42964065-A-G</t>
  </si>
  <si>
    <t>1-42965270-T-C</t>
  </si>
  <si>
    <t>1-42965451-C-CT</t>
  </si>
  <si>
    <t>1-42965630-T-G</t>
  </si>
  <si>
    <t>1-42965989-C-G</t>
  </si>
  <si>
    <t>1-42966020-G-GGAAAA</t>
  </si>
  <si>
    <t>1-42966037-T-C</t>
  </si>
  <si>
    <t>1-42966090-C-CT</t>
  </si>
  <si>
    <t>1-42966090-CT-C</t>
  </si>
  <si>
    <t>1-42966146-G-A</t>
  </si>
  <si>
    <t>1-42966434-GT-G</t>
  </si>
  <si>
    <t>1-42966550-G-A</t>
  </si>
  <si>
    <t>1-42966906-A-AT</t>
  </si>
  <si>
    <t>1-42966943-G-A</t>
  </si>
  <si>
    <t>1-42966978-T-C</t>
  </si>
  <si>
    <t>1-42967148-T-G</t>
  </si>
  <si>
    <t>1-42967369-C-G</t>
  </si>
  <si>
    <t>1-42967565-CAGG-C</t>
  </si>
  <si>
    <t>1-42967724-A-T</t>
  </si>
  <si>
    <t>1-42967930-G-A</t>
  </si>
  <si>
    <t>1-42968130-G-A</t>
  </si>
  <si>
    <t>1-42968212-A-G</t>
  </si>
  <si>
    <t>1-42968318-A-G</t>
  </si>
  <si>
    <t>1-42968319-G-A</t>
  </si>
  <si>
    <t>1-42968377-C-T</t>
  </si>
  <si>
    <t>1-42968766-G-A</t>
  </si>
  <si>
    <t>1-42969561-C-A</t>
  </si>
  <si>
    <t>1-42969954-A-G</t>
  </si>
  <si>
    <t>1-42970093-A-G</t>
  </si>
  <si>
    <t>1-42970208-T-C</t>
  </si>
  <si>
    <t>1-42970885-G-GA</t>
  </si>
  <si>
    <t>1-42971073-C-T</t>
  </si>
  <si>
    <t>1-42971086-G-A</t>
  </si>
  <si>
    <t>1-42971295-T-C</t>
  </si>
  <si>
    <t>1-42971523-T-C</t>
  </si>
  <si>
    <t>1-42971685-T-C</t>
  </si>
  <si>
    <t>1-42971966-G-A</t>
  </si>
  <si>
    <t>1-42972692-G-T</t>
  </si>
  <si>
    <t>1-42972798-G-A</t>
  </si>
  <si>
    <t>1-42972888-G-A</t>
  </si>
  <si>
    <t>1-42972925-A-G</t>
  </si>
  <si>
    <t>1-42973035-T-C</t>
  </si>
  <si>
    <t>1-42973068-T-C</t>
  </si>
  <si>
    <t>1-42973099-A-G</t>
  </si>
  <si>
    <t>1-42973407-A-ATAGT</t>
  </si>
  <si>
    <t>1-42973510-C-T</t>
  </si>
  <si>
    <t>1-42973548-A-AT</t>
  </si>
  <si>
    <t>1-42973646-A-G</t>
  </si>
  <si>
    <t>1-42973666-A-C</t>
  </si>
  <si>
    <t>1-42974335-C-T</t>
  </si>
  <si>
    <t>1-42974522-G-T</t>
  </si>
  <si>
    <t>1-42974784-C-A</t>
  </si>
  <si>
    <t>1-42975123-A-G</t>
  </si>
  <si>
    <t>1-42976115-G-T</t>
  </si>
  <si>
    <t>1-42976201-G-A</t>
  </si>
  <si>
    <t>1-42976233-C-T</t>
  </si>
  <si>
    <t>1-42976327-C-CA</t>
  </si>
  <si>
    <t>1-42976327-CA-C</t>
  </si>
  <si>
    <t>1-42976343-T-A</t>
  </si>
  <si>
    <t>1-42976343-T-C</t>
  </si>
  <si>
    <t>1-42976851-T-C</t>
  </si>
  <si>
    <t>1-42977008-G-T</t>
  </si>
  <si>
    <t>1-42977075-C-T</t>
  </si>
  <si>
    <t>1-42977407-A-T</t>
  </si>
  <si>
    <t>1-42977479-C-T</t>
  </si>
  <si>
    <t>1-42977681-T-C</t>
  </si>
  <si>
    <t>1-42977879-C-T</t>
  </si>
  <si>
    <t>1-42977914-C-T</t>
  </si>
  <si>
    <t>1-42977990-G-A</t>
  </si>
  <si>
    <t>1-42978242-C-T</t>
  </si>
  <si>
    <t>1-42978550-A-G</t>
  </si>
  <si>
    <t>1-42978592-G-A</t>
  </si>
  <si>
    <t>1-42978608-G-T</t>
  </si>
  <si>
    <t>1-42978863-G-A</t>
  </si>
  <si>
    <t>1-42978941-A-G</t>
  </si>
  <si>
    <t>1-42978941-A-T</t>
  </si>
  <si>
    <t>1-42979355-C-T</t>
  </si>
  <si>
    <t>1-42979437-C-T</t>
  </si>
  <si>
    <t>1-42979679-G-A</t>
  </si>
  <si>
    <t>1-42980060-T-C</t>
  </si>
  <si>
    <t>1-4298036-G-A</t>
  </si>
  <si>
    <t>1-42980469-C-T</t>
  </si>
  <si>
    <t>1-42980621-GC-G</t>
  </si>
  <si>
    <t>1-42980878-C-CA</t>
  </si>
  <si>
    <t>1-42980878-C-CAA</t>
  </si>
  <si>
    <t>1-42981166-G-A</t>
  </si>
  <si>
    <t>1-42981746-G-A</t>
  </si>
  <si>
    <t>1-42981834-C-T</t>
  </si>
  <si>
    <t>1-42981972-G-T</t>
  </si>
  <si>
    <t>1-42982078-A-G</t>
  </si>
  <si>
    <t>1-42982242-C-CA</t>
  </si>
  <si>
    <t>1-42982242-C-CAA</t>
  </si>
  <si>
    <t>1-42982242-CA-C</t>
  </si>
  <si>
    <t>1-42982338-AT-A</t>
  </si>
  <si>
    <t>1-42982537-A-G</t>
  </si>
  <si>
    <t>1-4298308-GCCATTTACATCCCAC-G</t>
  </si>
  <si>
    <t>1-42983205-G-T</t>
  </si>
  <si>
    <t>1-42983312-T-TTC</t>
  </si>
  <si>
    <t>1-42983413-G-A</t>
  </si>
  <si>
    <t>1-42983458-G-A</t>
  </si>
  <si>
    <t>1-42983892-C-G</t>
  </si>
  <si>
    <t>1-42984885-G-T</t>
  </si>
  <si>
    <t>1-42985459-T-G</t>
  </si>
  <si>
    <t>1-42985466-C-T</t>
  </si>
  <si>
    <t>1-42985503-C-T</t>
  </si>
  <si>
    <t>1-42985831-G-GT</t>
  </si>
  <si>
    <t>1-42985838-T-C</t>
  </si>
  <si>
    <t>1-4298584-G-C</t>
  </si>
  <si>
    <t>1-42985921-G-A</t>
  </si>
  <si>
    <t>1-42985937-TTCTGTA-T</t>
  </si>
  <si>
    <t>1-42986291-A-C</t>
  </si>
  <si>
    <t>1-42986305-C-CT</t>
  </si>
  <si>
    <t>1-42986305-C-CTTTT</t>
  </si>
  <si>
    <t>1-42986305-CT-C</t>
  </si>
  <si>
    <t>1-42986389-G-A</t>
  </si>
  <si>
    <t>1-42986410-C-T</t>
  </si>
  <si>
    <t>1-42986438-G-A</t>
  </si>
  <si>
    <t>1-42986528-CA-C</t>
  </si>
  <si>
    <t>1-42986564-T-C</t>
  </si>
  <si>
    <t>1-4298664-C-T</t>
  </si>
  <si>
    <t>1-42986649-C-CT</t>
  </si>
  <si>
    <t>1-42986649-C-CTT</t>
  </si>
  <si>
    <t>1-42986693-G-A</t>
  </si>
  <si>
    <t>1-4298675-A-G</t>
  </si>
  <si>
    <t>1-42986770-A-G</t>
  </si>
  <si>
    <t>1-42986779-G-A</t>
  </si>
  <si>
    <t>1-42986812-CT-C</t>
  </si>
  <si>
    <t>1-42986899-C-T</t>
  </si>
  <si>
    <t>1-42986928-G-A</t>
  </si>
  <si>
    <t>1-42986956-T-C</t>
  </si>
  <si>
    <t>1-42987605-G-A</t>
  </si>
  <si>
    <t>1-42987854-C-T</t>
  </si>
  <si>
    <t>1-42987869-A-AT</t>
  </si>
  <si>
    <t>1-42988102-G-A</t>
  </si>
  <si>
    <t>1-42989031-T-C</t>
  </si>
  <si>
    <t>1-42989065-A-G</t>
  </si>
  <si>
    <t>1-42989379-G-T</t>
  </si>
  <si>
    <t>1-42989423-C-G</t>
  </si>
  <si>
    <t>1-42989491-A-G</t>
  </si>
  <si>
    <t>1-42989622-A-G</t>
  </si>
  <si>
    <t>1-42989776-C-CT</t>
  </si>
  <si>
    <t>1-42990036-C-T</t>
  </si>
  <si>
    <t>1-42990043-C-A</t>
  </si>
  <si>
    <t>1-42990224-G-A</t>
  </si>
  <si>
    <t>1-42990376-A-G</t>
  </si>
  <si>
    <t>1-42990500-G-A</t>
  </si>
  <si>
    <t>1-4299076-A-AT</t>
  </si>
  <si>
    <t>1-4299076-A-ATTT</t>
  </si>
  <si>
    <t>1-42990898-C-T</t>
  </si>
  <si>
    <t>1-42990999-T-A</t>
  </si>
  <si>
    <t>1-42991477-C-T</t>
  </si>
  <si>
    <t>1-42991745-T-C</t>
  </si>
  <si>
    <t>1-42992584-C-T</t>
  </si>
  <si>
    <t>1-42992731-G-A</t>
  </si>
  <si>
    <t>1-4299296-C-T</t>
  </si>
  <si>
    <t>1-42993305-A-G</t>
  </si>
  <si>
    <t>1-4299331-C-T</t>
  </si>
  <si>
    <t>1-42993606-G-A</t>
  </si>
  <si>
    <t>1-42993832-C-T</t>
  </si>
  <si>
    <t>1-42994117-A-G</t>
  </si>
  <si>
    <t>1-42994163-G-A</t>
  </si>
  <si>
    <t>1-42994320-T-C</t>
  </si>
  <si>
    <t>1-42994585-T-C</t>
  </si>
  <si>
    <t>1-42994621-A-T</t>
  </si>
  <si>
    <t>1-42994905-A-G</t>
  </si>
  <si>
    <t>1-42994988-C-T</t>
  </si>
  <si>
    <t>1-42995015-C-T</t>
  </si>
  <si>
    <t>1-42995143-AAAAT-A</t>
  </si>
  <si>
    <t>1-42995302-T-G</t>
  </si>
  <si>
    <t>1-42995510-T-A</t>
  </si>
  <si>
    <t>1-42995551-C-T</t>
  </si>
  <si>
    <t>1-42996207-A-C</t>
  </si>
  <si>
    <t>1-42996485-G-A</t>
  </si>
  <si>
    <t>1-42996704-T-C</t>
  </si>
  <si>
    <t>1-42996804-TAGTG-T</t>
  </si>
  <si>
    <t>1-42996951-C-G</t>
  </si>
  <si>
    <t>1-42997077-G-A</t>
  </si>
  <si>
    <t>1-4299727-G-T</t>
  </si>
  <si>
    <t>1-42997304-A-G</t>
  </si>
  <si>
    <t>1-42997321-T-A</t>
  </si>
  <si>
    <t>1-42997988-T-G</t>
  </si>
  <si>
    <t>1-42998489-G-A</t>
  </si>
  <si>
    <t>1-42998598-G-A</t>
  </si>
  <si>
    <t>1-42999322-C-T</t>
  </si>
  <si>
    <t>1-42999325-T-C</t>
  </si>
  <si>
    <t>1-42999461-A-C</t>
  </si>
  <si>
    <t>1-42999639-CA-C</t>
  </si>
  <si>
    <t>1-42999683-T-C</t>
  </si>
  <si>
    <t>1-42999787-T-A</t>
  </si>
  <si>
    <t>1-42999899-G-A</t>
  </si>
  <si>
    <t>1-43000249-T-G</t>
  </si>
  <si>
    <t>1-43000628-AG-A</t>
  </si>
  <si>
    <t>1-43000630-A-G</t>
  </si>
  <si>
    <t>1-43000705-T-C</t>
  </si>
  <si>
    <t>1-43000996-C-A</t>
  </si>
  <si>
    <t>1-43001297-G-A</t>
  </si>
  <si>
    <t>1-43001380-T-A</t>
  </si>
  <si>
    <t>1-43001390-A-AT</t>
  </si>
  <si>
    <t>1-43001396-T-A</t>
  </si>
  <si>
    <t>1-4300147-G-A</t>
  </si>
  <si>
    <t>1-43001574-A-G</t>
  </si>
  <si>
    <t>1-4300158-C-T</t>
  </si>
  <si>
    <t>1-43001615-T-C</t>
  </si>
  <si>
    <t>1-43001724-G-A</t>
  </si>
  <si>
    <t>1-43001755-C-T</t>
  </si>
  <si>
    <t>1-43001759-C-G</t>
  </si>
  <si>
    <t>1-43001943-G-A</t>
  </si>
  <si>
    <t>1-43002025-T-A</t>
  </si>
  <si>
    <t>1-43002347-A-G</t>
  </si>
  <si>
    <t>1-43002358-A-G</t>
  </si>
  <si>
    <t>1-43002744-G-A</t>
  </si>
  <si>
    <t>1-43002970-A-G</t>
  </si>
  <si>
    <t>1-4300305-A-G</t>
  </si>
  <si>
    <t>1-43003105-C-T</t>
  </si>
  <si>
    <t>1-43003228-G-A</t>
  </si>
  <si>
    <t>1-43003465-A-T</t>
  </si>
  <si>
    <t>1-43003640-C-CA</t>
  </si>
  <si>
    <t>1-43003709-T-A</t>
  </si>
  <si>
    <t>1-43003782-A-G</t>
  </si>
  <si>
    <t>1-43003820-C-A</t>
  </si>
  <si>
    <t>1-43003820-C-CAA</t>
  </si>
  <si>
    <t>1-43003820-C-CAAA</t>
  </si>
  <si>
    <t>1-43003820-CA-C</t>
  </si>
  <si>
    <t>1-43003820-CAAAAAAAAA-C</t>
  </si>
  <si>
    <t>1-43003820-CAAAAAAAAAA-C</t>
  </si>
  <si>
    <t>1-43003820-CAAAAAAAAAAAA-C</t>
  </si>
  <si>
    <t>1-43003821-A-C</t>
  </si>
  <si>
    <t>1-43003821-AAAAAAAAAAAAA-C</t>
  </si>
  <si>
    <t>1-43003833-A-C</t>
  </si>
  <si>
    <t>1-43005589-T-TA</t>
  </si>
  <si>
    <t>1-43005589-TA-T</t>
  </si>
  <si>
    <t>1-43005589-TAA-T</t>
  </si>
  <si>
    <t>1-43006320-C-T</t>
  </si>
  <si>
    <t>1-43006321-T-TAC</t>
  </si>
  <si>
    <t>1-43006335-C-CACACACAT</t>
  </si>
  <si>
    <t>1-43006345-CAT-C</t>
  </si>
  <si>
    <t>1-43006347-T-C</t>
  </si>
  <si>
    <t>1-43006347-T-TACAC</t>
  </si>
  <si>
    <t>1-43006347-TAC-T</t>
  </si>
  <si>
    <t>1-43006475-G-A</t>
  </si>
  <si>
    <t>1-43006510-C-T</t>
  </si>
  <si>
    <t>1-43006953-A-T</t>
  </si>
  <si>
    <t>1-43006992-C-A</t>
  </si>
  <si>
    <t>1-43007065-GT-G</t>
  </si>
  <si>
    <t>1-43007212-G-C</t>
  </si>
  <si>
    <t>1-43007310-T-C</t>
  </si>
  <si>
    <t>1-43007327-C-A</t>
  </si>
  <si>
    <t>1-43007409-C-T</t>
  </si>
  <si>
    <t>1-43007596-A-G</t>
  </si>
  <si>
    <t>1-43008018-G-A</t>
  </si>
  <si>
    <t>1-4300806-C-T</t>
  </si>
  <si>
    <t>1-43008131-G-A</t>
  </si>
  <si>
    <t>1-43008210-C-CTTTTTTT</t>
  </si>
  <si>
    <t>1-43008210-C-T</t>
  </si>
  <si>
    <t>1-43008210-CT-C</t>
  </si>
  <si>
    <t>1-43008258-A-C</t>
  </si>
  <si>
    <t>1-43008769-T-C</t>
  </si>
  <si>
    <t>1-43008946-C-CTT</t>
  </si>
  <si>
    <t>1-43008960-C-T</t>
  </si>
  <si>
    <t>1-43009048-T-C</t>
  </si>
  <si>
    <t>1-43009319-T-C</t>
  </si>
  <si>
    <t>1-43009461-T-A</t>
  </si>
  <si>
    <t>1-4300957-G-A</t>
  </si>
  <si>
    <t>1-43009616-C-T</t>
  </si>
  <si>
    <t>1-43009863-C-T</t>
  </si>
  <si>
    <t>1-43010473-C-T</t>
  </si>
  <si>
    <t>1-43010819-T-A</t>
  </si>
  <si>
    <t>1-43010832-TTA-T</t>
  </si>
  <si>
    <t>1-43010832-TTAA-T</t>
  </si>
  <si>
    <t>1-43010832-TTAAA-T</t>
  </si>
  <si>
    <t>1-43010832-TTAAAA-T</t>
  </si>
  <si>
    <t>1-43010833-TAAAAAAAAAAA-T</t>
  </si>
  <si>
    <t>1-43010857-A-AAAAAAAAT</t>
  </si>
  <si>
    <t>1-43010857-A-AAAAAAAT</t>
  </si>
  <si>
    <t>1-43010857-A-AAAAAAT</t>
  </si>
  <si>
    <t>1-43010857-A-AAAAAT</t>
  </si>
  <si>
    <t>1-43010857-A-T</t>
  </si>
  <si>
    <t>1-43010888-TA-T</t>
  </si>
  <si>
    <t>1-43011030-A-G</t>
  </si>
  <si>
    <t>1-43011389-A-G</t>
  </si>
  <si>
    <t>1-43011396-TCG-T</t>
  </si>
  <si>
    <t>1-43011484-G-T</t>
  </si>
  <si>
    <t>1-43011561-G-A</t>
  </si>
  <si>
    <t>1-43011619-T-TTAATAA</t>
  </si>
  <si>
    <t>1-43011619-TTAA-T</t>
  </si>
  <si>
    <t>1-43011826-G-A</t>
  </si>
  <si>
    <t>1-43011832-G-A</t>
  </si>
  <si>
    <t>1-43011939-C-T</t>
  </si>
  <si>
    <t>1-43012056-CAAAAAAA-C</t>
  </si>
  <si>
    <t>1-43012071-AT-A</t>
  </si>
  <si>
    <t>1-43012071-ATATAT-A</t>
  </si>
  <si>
    <t>1-43012071-ATATATATATAT-A</t>
  </si>
  <si>
    <t>1-43012071-ATATATATATATAT-A</t>
  </si>
  <si>
    <t>1-43012071-ATATATATATATATAT-A</t>
  </si>
  <si>
    <t>1-43012071-ATATATATATATATATAT-A</t>
  </si>
  <si>
    <t>1-43012071-ATATATATATATATATATAT-A</t>
  </si>
  <si>
    <t>1-43012077-ATATATATATAT-A</t>
  </si>
  <si>
    <t>1-43012079-A-G</t>
  </si>
  <si>
    <t>1-43012083-A-G</t>
  </si>
  <si>
    <t>1-43012083-ATATAT-A</t>
  </si>
  <si>
    <t>1-43012085-AT-A</t>
  </si>
  <si>
    <t>1-43012087-AT-A</t>
  </si>
  <si>
    <t>1-43012089-A-G</t>
  </si>
  <si>
    <t>1-43012089-AT-A</t>
  </si>
  <si>
    <t>1-43012091-AT-A</t>
  </si>
  <si>
    <t>1-43012093-AT-A</t>
  </si>
  <si>
    <t>1-43012095-AT-A</t>
  </si>
  <si>
    <t>1-43012099-A-ACACG</t>
  </si>
  <si>
    <t>1-43012099-A-G</t>
  </si>
  <si>
    <t>1-43012129-GAT-G</t>
  </si>
  <si>
    <t>1-43012184-A-G</t>
  </si>
  <si>
    <t>1-43012595-A-G</t>
  </si>
  <si>
    <t>1-43012824-T-A</t>
  </si>
  <si>
    <t>1-43013291-G-A</t>
  </si>
  <si>
    <t>1-43013503-C-T</t>
  </si>
  <si>
    <t>1-43013510-G-A</t>
  </si>
  <si>
    <t>1-4301354-A-G</t>
  </si>
  <si>
    <t>1-43013751-A-G</t>
  </si>
  <si>
    <t>1-43013970-A-T</t>
  </si>
  <si>
    <t>1-43014168-G-C</t>
  </si>
  <si>
    <t>1-43014534-T-C</t>
  </si>
  <si>
    <t>1-43014544-A-T</t>
  </si>
  <si>
    <t>1-43014649-G-A</t>
  </si>
  <si>
    <t>1-43014673-T-G</t>
  </si>
  <si>
    <t>1-43014917-A-G</t>
  </si>
  <si>
    <t>1-4301512-T-C</t>
  </si>
  <si>
    <t>1-43015147-CA-C</t>
  </si>
  <si>
    <t>1-43015223-C-T</t>
  </si>
  <si>
    <t>1-43015356-C-G</t>
  </si>
  <si>
    <t>1-43015775-A-AG</t>
  </si>
  <si>
    <t>1-43016232-C-A</t>
  </si>
  <si>
    <t>1-43016569-C-A</t>
  </si>
  <si>
    <t>1-43016610-C-A</t>
  </si>
  <si>
    <t>1-43016914-A-ACTGTG</t>
  </si>
  <si>
    <t>1-43016914-A-G</t>
  </si>
  <si>
    <t>1-43016954-G-A</t>
  </si>
  <si>
    <t>1-43017403-G-A</t>
  </si>
  <si>
    <t>1-43017413-G-GGT</t>
  </si>
  <si>
    <t>1-43017413-G-GGTGT</t>
  </si>
  <si>
    <t>1-43017413-G-GGTGTGTGT</t>
  </si>
  <si>
    <t>1-43018239-A-AT</t>
  </si>
  <si>
    <t>1-43018264-T-C</t>
  </si>
  <si>
    <t>1-43018275-A-T</t>
  </si>
  <si>
    <t>1-43018279-T-A</t>
  </si>
  <si>
    <t>1-43018279-TA-T</t>
  </si>
  <si>
    <t>1-43018354-C-A</t>
  </si>
  <si>
    <t>1-43018401-A-C</t>
  </si>
  <si>
    <t>1-43018872-T-G</t>
  </si>
  <si>
    <t>1-43019055-T-TGTTTTATATATAATGTTC</t>
  </si>
  <si>
    <t>1-43019076-A-G</t>
  </si>
  <si>
    <t>1-43019111-A-T</t>
  </si>
  <si>
    <t>1-43019135-C-T</t>
  </si>
  <si>
    <t>1-43019161-TA-T</t>
  </si>
  <si>
    <t>1-43019171-A-G</t>
  </si>
  <si>
    <t>1-43019323-T-TAC</t>
  </si>
  <si>
    <t>1-43019323-T-TACAC</t>
  </si>
  <si>
    <t>1-43019323-T-TACACAC</t>
  </si>
  <si>
    <t>1-43019323-T-TACACACAC</t>
  </si>
  <si>
    <t>1-43019323-TAC-T</t>
  </si>
  <si>
    <t>1-43019668-GTA-G</t>
  </si>
  <si>
    <t>1-43019826-CAT-C</t>
  </si>
  <si>
    <t>1-43019829-A-C</t>
  </si>
  <si>
    <t>1-43019946-CT-C</t>
  </si>
  <si>
    <t>1-43020001-C-T</t>
  </si>
  <si>
    <t>1-43020024-C-T</t>
  </si>
  <si>
    <t>1-43020168-C-T</t>
  </si>
  <si>
    <t>1-43020191-C-T</t>
  </si>
  <si>
    <t>1-43020210-A-T</t>
  </si>
  <si>
    <t>1-43020225-GAC-G</t>
  </si>
  <si>
    <t>1-43020230-GAGCCACC-G</t>
  </si>
  <si>
    <t>1-43020276-A-C</t>
  </si>
  <si>
    <t>1-43021219-C-T</t>
  </si>
  <si>
    <t>1-43021345-T-C</t>
  </si>
  <si>
    <t>1-43021567-G-T</t>
  </si>
  <si>
    <t>1-43021576-G-A</t>
  </si>
  <si>
    <t>1-43021698-G-T</t>
  </si>
  <si>
    <t>1-43021810-C-T</t>
  </si>
  <si>
    <t>1-43021954-G-A</t>
  </si>
  <si>
    <t>c.G1018A; c.G553A; c.G682A</t>
  </si>
  <si>
    <t>p.E185K; p.E228K; p.E340K</t>
  </si>
  <si>
    <t>ENST00000340612; ENST00000342022; ENST00000657597</t>
  </si>
  <si>
    <t>1-43022482-C-T</t>
  </si>
  <si>
    <t>1-43023300-T-A</t>
  </si>
  <si>
    <t>1-43023305-ATAAT-A</t>
  </si>
  <si>
    <t>1-43023307-A-AT</t>
  </si>
  <si>
    <t>1-43023387-TAAA-T</t>
  </si>
  <si>
    <t>1-43023388-A-T</t>
  </si>
  <si>
    <t>1-43023559-GAAGAC-G</t>
  </si>
  <si>
    <t>1-43023713-G-GA</t>
  </si>
  <si>
    <t>1-43024213-T-G</t>
  </si>
  <si>
    <t>1-43024624-A-G</t>
  </si>
  <si>
    <t>1-43024748-T-C</t>
  </si>
  <si>
    <t>1-4302526-T-C</t>
  </si>
  <si>
    <t>1-4302585-A-G</t>
  </si>
  <si>
    <t>1-4302614-T-G</t>
  </si>
  <si>
    <t>1-43026268-C-T</t>
  </si>
  <si>
    <t>1-43026334-C-A</t>
  </si>
  <si>
    <t>1-43026442-G-A</t>
  </si>
  <si>
    <t>1-43026670-A-G</t>
  </si>
  <si>
    <t>1-43026949-A-G</t>
  </si>
  <si>
    <t>1-43027031-G-C</t>
  </si>
  <si>
    <t>1-43027062-G-A</t>
  </si>
  <si>
    <t>1-43027733-C-T</t>
  </si>
  <si>
    <t>1-43027745-A-AT</t>
  </si>
  <si>
    <t>1-43027766-G-T</t>
  </si>
  <si>
    <t>1-43027821-C-A</t>
  </si>
  <si>
    <t>1-43027830-GC-G</t>
  </si>
  <si>
    <t>1-43027837-G-T</t>
  </si>
  <si>
    <t>1-43028103-T-C</t>
  </si>
  <si>
    <t>1-43028333-G-A</t>
  </si>
  <si>
    <t>1-43028535-C-T</t>
  </si>
  <si>
    <t>1-43028601-C-T</t>
  </si>
  <si>
    <t>1-4302865-A-T</t>
  </si>
  <si>
    <t>1-43028711-G-A</t>
  </si>
  <si>
    <t>1-43028880-G-A</t>
  </si>
  <si>
    <t>1-43028963-A-G</t>
  </si>
  <si>
    <t>1-43029318-A-G</t>
  </si>
  <si>
    <t>1-43029339-G-A</t>
  </si>
  <si>
    <t>1-43029503-G-A</t>
  </si>
  <si>
    <t>1-43029524-G-A</t>
  </si>
  <si>
    <t>1-43029561-G-A</t>
  </si>
  <si>
    <t>1-43029788-A-G</t>
  </si>
  <si>
    <t>1-43030027-A-G</t>
  </si>
  <si>
    <t>1-43030045-A-G</t>
  </si>
  <si>
    <t>1-43030115-C-T</t>
  </si>
  <si>
    <t>1-43030135-C-T</t>
  </si>
  <si>
    <t>1-43030158-G-A</t>
  </si>
  <si>
    <t>1-43030190-A-ACCTCAGGTGATCCACCCACCTCGG</t>
  </si>
  <si>
    <t>1-43030581-G-A</t>
  </si>
  <si>
    <t>1-43030612-G-A</t>
  </si>
  <si>
    <t>1-43031116-G-A</t>
  </si>
  <si>
    <t>1-43031279-A-G</t>
  </si>
  <si>
    <t>1-43031413-T-G</t>
  </si>
  <si>
    <t>1-43031587-G-GAC</t>
  </si>
  <si>
    <t>1-43032494-G-A</t>
  </si>
  <si>
    <t>1-43032854-AG-A</t>
  </si>
  <si>
    <t>1-43032906-T-C</t>
  </si>
  <si>
    <t>1-43033029-C-T</t>
  </si>
  <si>
    <t>1-43033384-AT-A</t>
  </si>
  <si>
    <t>1-4303339-C-T</t>
  </si>
  <si>
    <t>1-43033623-G-A</t>
  </si>
  <si>
    <t>1-43033931-G-A</t>
  </si>
  <si>
    <t>1-43034006-G-A</t>
  </si>
  <si>
    <t>1-43034105-G-A</t>
  </si>
  <si>
    <t>1-43034142-G-A</t>
  </si>
  <si>
    <t>1-43034189-G-C</t>
  </si>
  <si>
    <t>1-43034248-C-T</t>
  </si>
  <si>
    <t>1-43034336-A-G</t>
  </si>
  <si>
    <t>1-43034446-CA-C</t>
  </si>
  <si>
    <t>1-43034613-CA-C</t>
  </si>
  <si>
    <t>1-43034681-A-G</t>
  </si>
  <si>
    <t>1-43034740-T-C</t>
  </si>
  <si>
    <t>RNU6-536P</t>
  </si>
  <si>
    <t>1-43034845-A-G</t>
  </si>
  <si>
    <t>1-43034875-T-C</t>
  </si>
  <si>
    <t>1-4303510-T-TCA</t>
  </si>
  <si>
    <t>1-43035225-T-C</t>
  </si>
  <si>
    <t>1-43035347-T-C</t>
  </si>
  <si>
    <t>1-43035412-G-C</t>
  </si>
  <si>
    <t>1-43035610-A-T</t>
  </si>
  <si>
    <t>1-43035620-C-G</t>
  </si>
  <si>
    <t>1-43035773-G-A</t>
  </si>
  <si>
    <t>1-43036252-C-T</t>
  </si>
  <si>
    <t>1-43036389-CAG-C</t>
  </si>
  <si>
    <t>1-43036481-A-G</t>
  </si>
  <si>
    <t>1-43036700-C-T</t>
  </si>
  <si>
    <t>1-43037076-TAGA-T</t>
  </si>
  <si>
    <t>1-43037161-GA-G</t>
  </si>
  <si>
    <t>1-43037216-G-A</t>
  </si>
  <si>
    <t>1-43037556-C-T</t>
  </si>
  <si>
    <t>1-43037557-A-G</t>
  </si>
  <si>
    <t>1-43037603-T-A</t>
  </si>
  <si>
    <t>1-43037616-T-C</t>
  </si>
  <si>
    <t>1-43037684-C-T</t>
  </si>
  <si>
    <t>1-43038237-C-A</t>
  </si>
  <si>
    <t>1-43038247-A-T</t>
  </si>
  <si>
    <t>1-43038455-T-C</t>
  </si>
  <si>
    <t>1-43038628-A-G</t>
  </si>
  <si>
    <t>1-43038841-A-T</t>
  </si>
  <si>
    <t>1-43040067-A-C</t>
  </si>
  <si>
    <t>1-43040077-T-C</t>
  </si>
  <si>
    <t>1-43040584-A-AT</t>
  </si>
  <si>
    <t>1-43040584-A-G</t>
  </si>
  <si>
    <t>1-43040690-G-T</t>
  </si>
  <si>
    <t>1-43041189-C-T</t>
  </si>
  <si>
    <t>1-43041320-C-A</t>
  </si>
  <si>
    <t>1-43041320-C-CAAAAAAAAAAA</t>
  </si>
  <si>
    <t>1-43041320-C-CAAAAAAAAAAAAAAA</t>
  </si>
  <si>
    <t>1-43041320-C-CAAAAAAAAAAAAAAAAAA</t>
  </si>
  <si>
    <t>1-43041320-C-CAAAAAAAAAAAAAAAAAAAA</t>
  </si>
  <si>
    <t>1-43041943-A-G</t>
  </si>
  <si>
    <t>1-43042125-A-G</t>
  </si>
  <si>
    <t>1-43042292-A-G</t>
  </si>
  <si>
    <t>1-4304256-G-C</t>
  </si>
  <si>
    <t>1-43042703-C-T</t>
  </si>
  <si>
    <t>c.C1333T; c.C649T; c.C868T; c.C997T</t>
  </si>
  <si>
    <t>p.L217L; p.L290L; p.L333L; p.L445L</t>
  </si>
  <si>
    <t>ENST00000340612; ENST00000342022; ENST00000655164; ENST00000657597; ENST00000660083; ENST00000664805; ENST00000665176; ENST00000667205; ENST00000668663; ENST00000671281</t>
  </si>
  <si>
    <t>1-43043237-G-C</t>
  </si>
  <si>
    <t>1-43043437-A-G</t>
  </si>
  <si>
    <t>1-43043458-T-C</t>
  </si>
  <si>
    <t>1-43043600-C-T</t>
  </si>
  <si>
    <t>1-43043902-T-TA</t>
  </si>
  <si>
    <t>1-43043989-A-G</t>
  </si>
  <si>
    <t>1-43044108-A-T</t>
  </si>
  <si>
    <t>1-43044164-G-T</t>
  </si>
  <si>
    <t>1-43044175-G-T</t>
  </si>
  <si>
    <t>1-4304429-GT-G</t>
  </si>
  <si>
    <t>1-4304449-TTTA-T</t>
  </si>
  <si>
    <t>1-43044747-T-C</t>
  </si>
  <si>
    <t>1-43044948-G-A</t>
  </si>
  <si>
    <t>1-43045218-C-T</t>
  </si>
  <si>
    <t>1-43045533-G-A</t>
  </si>
  <si>
    <t>1-43045546-G-A</t>
  </si>
  <si>
    <t>1-43045607-C-G</t>
  </si>
  <si>
    <t>1-43045609-C-CA</t>
  </si>
  <si>
    <t>1-43045622-C-A</t>
  </si>
  <si>
    <t>1-43045757-T-C</t>
  </si>
  <si>
    <t>1-4304586-C-T</t>
  </si>
  <si>
    <t>1-4304588-C-G</t>
  </si>
  <si>
    <t>1-4304603-A-T</t>
  </si>
  <si>
    <t>1-43046292-G-T</t>
  </si>
  <si>
    <t>1-43046716-G-T</t>
  </si>
  <si>
    <t>1-4304692-G-A</t>
  </si>
  <si>
    <t>1-4304700-G-GT</t>
  </si>
  <si>
    <t>1-43047057-A-G</t>
  </si>
  <si>
    <t>c.A1092G; c.A1221G; c.A1557G; c.A873G</t>
  </si>
  <si>
    <t>p.E291E; p.E364E; p.E407E; p.E519E</t>
  </si>
  <si>
    <t>1-43047730-C-CA</t>
  </si>
  <si>
    <t>1-43047946-C-T</t>
  </si>
  <si>
    <t>1-43048169-A-G</t>
  </si>
  <si>
    <t>1-43048758-A-T</t>
  </si>
  <si>
    <t>1-43048781-G-A</t>
  </si>
  <si>
    <t>1-43049678-G-A</t>
  </si>
  <si>
    <t>1-43049886-A-C</t>
  </si>
  <si>
    <t>1-43049903-A-G</t>
  </si>
  <si>
    <t>1-43049962-C-T</t>
  </si>
  <si>
    <t>1-43050054-A-G</t>
  </si>
  <si>
    <t>1-43050218-G-T</t>
  </si>
  <si>
    <t>1-43050228-C-T</t>
  </si>
  <si>
    <t>1-43050249-G-A</t>
  </si>
  <si>
    <t>1-43050276-C-CA</t>
  </si>
  <si>
    <t>1-4305028-A-T</t>
  </si>
  <si>
    <t>1-43050396-G-A</t>
  </si>
  <si>
    <t>1-43050630-G-T</t>
  </si>
  <si>
    <t>1-43050819-A-G</t>
  </si>
  <si>
    <t>1-43050963-T-G</t>
  </si>
  <si>
    <t>1-43051597-ATACT-A</t>
  </si>
  <si>
    <t>1-43051744-G-A</t>
  </si>
  <si>
    <t>1-43052186-G-A</t>
  </si>
  <si>
    <t>1-43052249-G-A</t>
  </si>
  <si>
    <t>1-43052284-T-C</t>
  </si>
  <si>
    <t>1-43052471-T-G</t>
  </si>
  <si>
    <t>1-43052663-G-A</t>
  </si>
  <si>
    <t>1-43052856-T-C</t>
  </si>
  <si>
    <t>1-4305307-T-C</t>
  </si>
  <si>
    <t>1-43053127-G-T</t>
  </si>
  <si>
    <t>1-4305332-G-A</t>
  </si>
  <si>
    <t>1-43053367-G-T</t>
  </si>
  <si>
    <t>1-43053780-C-T</t>
  </si>
  <si>
    <t>1-43053911-G-A</t>
  </si>
  <si>
    <t>1-43054193-A-C</t>
  </si>
  <si>
    <t>1-43054259-A-T</t>
  </si>
  <si>
    <t>1-43054894-C-CA</t>
  </si>
  <si>
    <t>1-43054894-CA-C</t>
  </si>
  <si>
    <t>1-43054894-CAA-C</t>
  </si>
  <si>
    <t>1-43054894-CAAA-C</t>
  </si>
  <si>
    <t>1-43054909-T-C</t>
  </si>
  <si>
    <t>1-43055243-C-G</t>
  </si>
  <si>
    <t>1-43055752-C-T</t>
  </si>
  <si>
    <t>1-43055894-C-T</t>
  </si>
  <si>
    <t>1-43056058-T-C</t>
  </si>
  <si>
    <t>1-43056069-G-C</t>
  </si>
  <si>
    <t>1-43056210-A-G</t>
  </si>
  <si>
    <t>1-43056224-C-A</t>
  </si>
  <si>
    <t>1-43056526-A-G</t>
  </si>
  <si>
    <t>1-43057231-A-G</t>
  </si>
  <si>
    <t>1-43057470-C-A</t>
  </si>
  <si>
    <t>1-4305767-T-C</t>
  </si>
  <si>
    <t>1-43057918-G-A</t>
  </si>
  <si>
    <t>1-43058146-A-G</t>
  </si>
  <si>
    <t>1-43058492-A-G</t>
  </si>
  <si>
    <t>1-43058883-A-G</t>
  </si>
  <si>
    <t>1-4305939-G-GT</t>
  </si>
  <si>
    <t>1-43059664-C-G</t>
  </si>
  <si>
    <t>1-43059924-G-A</t>
  </si>
  <si>
    <t>1-43059933-G-A</t>
  </si>
  <si>
    <t>1-43060348-G-A</t>
  </si>
  <si>
    <t>1-43060515-C-T</t>
  </si>
  <si>
    <t>1-43060551-C-T</t>
  </si>
  <si>
    <t>1-43060689-G-GT</t>
  </si>
  <si>
    <t>1-43060736-G-C</t>
  </si>
  <si>
    <t>1-43061154-G-T</t>
  </si>
  <si>
    <t>1-43061939-C-T</t>
  </si>
  <si>
    <t>1-4306230-G-A</t>
  </si>
  <si>
    <t>1-43062409-A-C</t>
  </si>
  <si>
    <t>1-43062424-AC-A</t>
  </si>
  <si>
    <t>1-43062428-AC-A</t>
  </si>
  <si>
    <t>1-43062429-C-A</t>
  </si>
  <si>
    <t>1-43062732-G-A</t>
  </si>
  <si>
    <t>1-43062732-G-GC</t>
  </si>
  <si>
    <t>1-43063303-C-CA</t>
  </si>
  <si>
    <t>1-43063860-A-C</t>
  </si>
  <si>
    <t>1-4306434-T-C</t>
  </si>
  <si>
    <t>1-43064365-G-A</t>
  </si>
  <si>
    <t>1-43064511-C-T</t>
  </si>
  <si>
    <t>1-43064945-G-C</t>
  </si>
  <si>
    <t>1-43064983-T-C</t>
  </si>
  <si>
    <t>1-43065107-C-T</t>
  </si>
  <si>
    <t>1-43065202-T-C</t>
  </si>
  <si>
    <t>1-43065351-A-G</t>
  </si>
  <si>
    <t>1-43065619-G-A</t>
  </si>
  <si>
    <t>1-43065679-G-A</t>
  </si>
  <si>
    <t>1-43066479-G-GCT</t>
  </si>
  <si>
    <t>1-43066479-GCTCT-G</t>
  </si>
  <si>
    <t>1-43066555-T-C</t>
  </si>
  <si>
    <t>1-43066594-G-A</t>
  </si>
  <si>
    <t>1-43066699-T-C</t>
  </si>
  <si>
    <t>1-43067394-A-G</t>
  </si>
  <si>
    <t>1-43067396-C-T</t>
  </si>
  <si>
    <t>1-43067964-A-T</t>
  </si>
  <si>
    <t>1-43068318-A-G</t>
  </si>
  <si>
    <t>1-43068448-C-A</t>
  </si>
  <si>
    <t>1-43069079-T-C</t>
  </si>
  <si>
    <t>1-43069223-A-G</t>
  </si>
  <si>
    <t>1-43069435-C-G</t>
  </si>
  <si>
    <t>1-43069651-A-G</t>
  </si>
  <si>
    <t>1-43069962-T-C</t>
  </si>
  <si>
    <t>1-43070266-C-T</t>
  </si>
  <si>
    <t>1-43071297-A-G</t>
  </si>
  <si>
    <t>1-43071811-A-G</t>
  </si>
  <si>
    <t>1-43071899-G-A</t>
  </si>
  <si>
    <t>1-43071992-G-A</t>
  </si>
  <si>
    <t>1-43072539-C-A</t>
  </si>
  <si>
    <t>1-43073091-G-A</t>
  </si>
  <si>
    <t>1-43073226-TAA-T</t>
  </si>
  <si>
    <t>1-43073303-T-C</t>
  </si>
  <si>
    <t>1-43073319-G-A</t>
  </si>
  <si>
    <t>1-43073327-A-G</t>
  </si>
  <si>
    <t>1-43073464-A-G</t>
  </si>
  <si>
    <t>1-43073496-C-T</t>
  </si>
  <si>
    <t>1-43073504-T-C</t>
  </si>
  <si>
    <t>1-43073521-A-T</t>
  </si>
  <si>
    <t>1-43073720-C-T</t>
  </si>
  <si>
    <t>1-43073803-C-T</t>
  </si>
  <si>
    <t>1-43074357-C-T</t>
  </si>
  <si>
    <t>1-43074387-C-CA</t>
  </si>
  <si>
    <t>1-43074387-C-CAA</t>
  </si>
  <si>
    <t>1-43074433-C-A</t>
  </si>
  <si>
    <t>1-43074626-G-A</t>
  </si>
  <si>
    <t>1-43074707-G-A</t>
  </si>
  <si>
    <t>1-43074954-C-G</t>
  </si>
  <si>
    <t>1-43075709-C-T</t>
  </si>
  <si>
    <t>1-43076078-A-AT</t>
  </si>
  <si>
    <t>1-43076154-G-C</t>
  </si>
  <si>
    <t>1-43076493-A-G</t>
  </si>
  <si>
    <t>1-43076555-CT-C</t>
  </si>
  <si>
    <t>1-43076555-CTT-C</t>
  </si>
  <si>
    <t>1-43076555-CTTT-C</t>
  </si>
  <si>
    <t>1-43076830-A-G</t>
  </si>
  <si>
    <t>1-43077224-TATAC-T</t>
  </si>
  <si>
    <t>1-43077310-AT-A</t>
  </si>
  <si>
    <t>1-43077565-A-G</t>
  </si>
  <si>
    <t>1-43077632-A-AT</t>
  </si>
  <si>
    <t>1-43078522-T-A</t>
  </si>
  <si>
    <t>1-43078912-CTTTAT-C</t>
  </si>
  <si>
    <t>1-43079193-G-A</t>
  </si>
  <si>
    <t>1-43079690-C-T</t>
  </si>
  <si>
    <t>1-43079753-CT-C</t>
  </si>
  <si>
    <t>1-43079814-G-C</t>
  </si>
  <si>
    <t>1-43079901-G-A</t>
  </si>
  <si>
    <t>1-43080458-G-GA</t>
  </si>
  <si>
    <t>1-4308102-G-C</t>
  </si>
  <si>
    <t>1-43081031-T-C</t>
  </si>
  <si>
    <t>1-43081114-G-A</t>
  </si>
  <si>
    <t>1-43081130-C-T</t>
  </si>
  <si>
    <t>1-43081270-G-A</t>
  </si>
  <si>
    <t>1-43081293-C-A</t>
  </si>
  <si>
    <t>1-43081295-C-T</t>
  </si>
  <si>
    <t>1-43081595-G-T</t>
  </si>
  <si>
    <t>1-43081711-C-T</t>
  </si>
  <si>
    <t>1-43082236-G-A</t>
  </si>
  <si>
    <t>1-4308283-T-G</t>
  </si>
  <si>
    <t>1-43082979-T-G</t>
  </si>
  <si>
    <t>1-43083166-A-G</t>
  </si>
  <si>
    <t>1-43083898-A-G</t>
  </si>
  <si>
    <t>1-43083900-C-CTTTTT</t>
  </si>
  <si>
    <t>1-43084172-G-A</t>
  </si>
  <si>
    <t>1-4308528-T-C</t>
  </si>
  <si>
    <t>1-43085282-TC-T</t>
  </si>
  <si>
    <t>1-43085689-T-C</t>
  </si>
  <si>
    <t>1-43086133-C-A</t>
  </si>
  <si>
    <t>1-43086253-C-CA</t>
  </si>
  <si>
    <t>1-43087077-C-T</t>
  </si>
  <si>
    <t>1-43087168-T-TTTTA</t>
  </si>
  <si>
    <t>1-43087168-T-TTTTATTTA</t>
  </si>
  <si>
    <t>1-43087168-T-TTTTATTTATTTA</t>
  </si>
  <si>
    <t>1-43087168-T-TTTTATTTATTTATTTA</t>
  </si>
  <si>
    <t>1-43087429-G-A</t>
  </si>
  <si>
    <t>1-43088466-A-T</t>
  </si>
  <si>
    <t>1-4308880-G-T</t>
  </si>
  <si>
    <t>1-4308945-TC-T</t>
  </si>
  <si>
    <t>1-43089630-G-A</t>
  </si>
  <si>
    <t>1-43089668-T-C</t>
  </si>
  <si>
    <t>1-4309034-T-A</t>
  </si>
  <si>
    <t>1-43090593-C-G</t>
  </si>
  <si>
    <t>1-43090997-TG-T</t>
  </si>
  <si>
    <t>1-43091217-A-G</t>
  </si>
  <si>
    <t>1-4309126-C-T</t>
  </si>
  <si>
    <t>1-43091408-G-GT</t>
  </si>
  <si>
    <t>1-43091618-G-A</t>
  </si>
  <si>
    <t>1-43091957-A-G</t>
  </si>
  <si>
    <t>1-43092585-C-T</t>
  </si>
  <si>
    <t>1-4309272-C-T</t>
  </si>
  <si>
    <t>1-43093192-A-G</t>
  </si>
  <si>
    <t>1-43093334-A-G</t>
  </si>
  <si>
    <t>1-43093560-C-T</t>
  </si>
  <si>
    <t>1-43093628-C-G</t>
  </si>
  <si>
    <t>1-43095640-AT-A</t>
  </si>
  <si>
    <t>1-43095640-ATT-A</t>
  </si>
  <si>
    <t>1-43095640-ATTT-A</t>
  </si>
  <si>
    <t>1-43095926-G-A</t>
  </si>
  <si>
    <t>1-4309762-C-T</t>
  </si>
  <si>
    <t>1-43097634-C-T</t>
  </si>
  <si>
    <t>1-43097750-C-G</t>
  </si>
  <si>
    <t>1-43097751-T-C</t>
  </si>
  <si>
    <t>1-43097834-T-C</t>
  </si>
  <si>
    <t>1-43097842-C-G</t>
  </si>
  <si>
    <t>1-43097894-A-G</t>
  </si>
  <si>
    <t>1-43097948-G-T</t>
  </si>
  <si>
    <t>1-43098005-G-A</t>
  </si>
  <si>
    <t>1-43098205-T-C</t>
  </si>
  <si>
    <t>1-43098291-C-T</t>
  </si>
  <si>
    <t>1-43098305-C-T</t>
  </si>
  <si>
    <t>1-43098372-A-G</t>
  </si>
  <si>
    <t>1-43098431-CA-C</t>
  </si>
  <si>
    <t>1-43098557-T-G</t>
  </si>
  <si>
    <t>1-43098637-T-C</t>
  </si>
  <si>
    <t>1-43098727-C-T</t>
  </si>
  <si>
    <t>1-43098805-C-T</t>
  </si>
  <si>
    <t>1-43099085-T-C</t>
  </si>
  <si>
    <t>1-4309953-G-A</t>
  </si>
  <si>
    <t>1-43099574-G-A</t>
  </si>
  <si>
    <t>1-43099920-CA-C</t>
  </si>
  <si>
    <t>1-43099920-CAA-C</t>
  </si>
  <si>
    <t>1-43099920-CAAAA-C</t>
  </si>
  <si>
    <t>1-43099920-CAAAAA-C</t>
  </si>
  <si>
    <t>1-43099926-A-C</t>
  </si>
  <si>
    <t>1-43099931-A-C</t>
  </si>
  <si>
    <t>1-43099936-A-C</t>
  </si>
  <si>
    <t>1-43099941-A-C</t>
  </si>
  <si>
    <t>1-43100232-G-A</t>
  </si>
  <si>
    <t>1-43100420-CA-C</t>
  </si>
  <si>
    <t>1-43100423-TG-T</t>
  </si>
  <si>
    <t>1-43100722-T-A</t>
  </si>
  <si>
    <t>1-43101010-C-G</t>
  </si>
  <si>
    <t>1-43101270-G-A</t>
  </si>
  <si>
    <t>1-43101341-G-A</t>
  </si>
  <si>
    <t>1-43101396-A-G</t>
  </si>
  <si>
    <t>1-43101478-CA-C</t>
  </si>
  <si>
    <t>1-43101562-T-C</t>
  </si>
  <si>
    <t>1-43101815-A-G</t>
  </si>
  <si>
    <t>1-43101983-G-A</t>
  </si>
  <si>
    <t>1-43102026-A-G</t>
  </si>
  <si>
    <t>1-43102045-C-A</t>
  </si>
  <si>
    <t>1-43102111-T-C</t>
  </si>
  <si>
    <t>1-43102120-T-A</t>
  </si>
  <si>
    <t>1-43102506-A-G</t>
  </si>
  <si>
    <t>1-43102567-G-A</t>
  </si>
  <si>
    <t>1-43102615-C-T</t>
  </si>
  <si>
    <t>1-43102633-T-C</t>
  </si>
  <si>
    <t>1-43102635-T-TA</t>
  </si>
  <si>
    <t>1-43102635-TC-T</t>
  </si>
  <si>
    <t>1-43102636-C-A</t>
  </si>
  <si>
    <t>1-43102636-C-CA</t>
  </si>
  <si>
    <t>1-43102636-C-CAA</t>
  </si>
  <si>
    <t>1-43102636-CA-C</t>
  </si>
  <si>
    <t>1-43102636-CAAAAAAAAAAAAA-C</t>
  </si>
  <si>
    <t>1-43102792-G-A</t>
  </si>
  <si>
    <t>1-43102844-T-C</t>
  </si>
  <si>
    <t>1-43103516-A-G</t>
  </si>
  <si>
    <t>1-43103568-A-G</t>
  </si>
  <si>
    <t>1-43103856-G-A</t>
  </si>
  <si>
    <t>1-43104113-C-CT</t>
  </si>
  <si>
    <t>1-43104230-CA-C</t>
  </si>
  <si>
    <t>1-43104587-GA-G</t>
  </si>
  <si>
    <t>1-43104909-CACACAGACAG-C</t>
  </si>
  <si>
    <t>1-43104952-G-A</t>
  </si>
  <si>
    <t>1-43105085-A-G</t>
  </si>
  <si>
    <t>1-43105637-CA-C</t>
  </si>
  <si>
    <t>1-43105719-C-T</t>
  </si>
  <si>
    <t>1-43106292-T-G</t>
  </si>
  <si>
    <t>1-43106351-G-GGTCA</t>
  </si>
  <si>
    <t>1-43106886-T-TTG</t>
  </si>
  <si>
    <t>1-43106886-T-TTGTG</t>
  </si>
  <si>
    <t>1-43106886-TTG-T</t>
  </si>
  <si>
    <t>1-43106886-TTGTG-T</t>
  </si>
  <si>
    <t>1-43106922-G-GTA</t>
  </si>
  <si>
    <t>1-43107018-A-G</t>
  </si>
  <si>
    <t>1-43107175-T-C</t>
  </si>
  <si>
    <t>1-43107236-C-A</t>
  </si>
  <si>
    <t>1-43107236-C-CA</t>
  </si>
  <si>
    <t>1-4310728-T-C</t>
  </si>
  <si>
    <t>1-43107480-A-G</t>
  </si>
  <si>
    <t>1-43107624-T-C</t>
  </si>
  <si>
    <t>1-43107630-C-T</t>
  </si>
  <si>
    <t>1-43107651-A-C</t>
  </si>
  <si>
    <t>1-43107679-A-G</t>
  </si>
  <si>
    <t>1-43107692-C-A</t>
  </si>
  <si>
    <t>1-43107707-T-G</t>
  </si>
  <si>
    <t>1-43107724-A-G</t>
  </si>
  <si>
    <t>1-43107805-G-A</t>
  </si>
  <si>
    <t>1-43107814-A-G</t>
  </si>
  <si>
    <t>1-43107890-T-C</t>
  </si>
  <si>
    <t>1-43107907-C-CA</t>
  </si>
  <si>
    <t>1-43107911-C-A</t>
  </si>
  <si>
    <t>1-43107911-C-CAA</t>
  </si>
  <si>
    <t>1-43107915-A-C</t>
  </si>
  <si>
    <t>1-43107917-AAT-A</t>
  </si>
  <si>
    <t>1-43107919-T-A</t>
  </si>
  <si>
    <t>1-43107921-T-A</t>
  </si>
  <si>
    <t>1-43108188-G-A</t>
  </si>
  <si>
    <t>c.G1464A; c.G1683A; c.G1812A; c.G2148A</t>
  </si>
  <si>
    <t>p.L488L; p.L561L; p.L604L; p.L716L</t>
  </si>
  <si>
    <t>ENST00000340612; ENST00000342022; ENST00000657597; ENST00000660083; ENST00000664805; ENST00000665176; ENST00000667205; ENST00000668663</t>
  </si>
  <si>
    <t>1-43108382-C-A</t>
  </si>
  <si>
    <t>1-4310858-G-A</t>
  </si>
  <si>
    <t>1-43108861-C-G</t>
  </si>
  <si>
    <t>1-43109345-CA-C</t>
  </si>
  <si>
    <t>1-43110272-A-C</t>
  </si>
  <si>
    <t>1-43110272-A-G</t>
  </si>
  <si>
    <t>1-43110276-G-A</t>
  </si>
  <si>
    <t>1-43110881-G-T</t>
  </si>
  <si>
    <t>1-43111649-C-T</t>
  </si>
  <si>
    <t>1-43111741-G-A</t>
  </si>
  <si>
    <t>1-43112913-G-A</t>
  </si>
  <si>
    <t>1-43113391-G-A</t>
  </si>
  <si>
    <t>1-43113842-C-G</t>
  </si>
  <si>
    <t>1-43113858-G-A</t>
  </si>
  <si>
    <t>1-43113928-A-G</t>
  </si>
  <si>
    <t>1-43113939-C-T</t>
  </si>
  <si>
    <t>1-43114290-G-A</t>
  </si>
  <si>
    <t>1-4311435-C-T</t>
  </si>
  <si>
    <t>1-43115408-A-C</t>
  </si>
  <si>
    <t>1-43115414-ACAAAATCAACACAC-A</t>
  </si>
  <si>
    <t>1-43115442-C-T</t>
  </si>
  <si>
    <t>1-43115746-G-A</t>
  </si>
  <si>
    <t>1-43115821-G-A</t>
  </si>
  <si>
    <t>1-43116161-A-AAT</t>
  </si>
  <si>
    <t>1-43116168-A-ATATG</t>
  </si>
  <si>
    <t>1-43116168-ATG-A</t>
  </si>
  <si>
    <t>1-43116170-G-A</t>
  </si>
  <si>
    <t>1-43116172-G-A</t>
  </si>
  <si>
    <t>1-43116490-G-A</t>
  </si>
  <si>
    <t>1-4311675-C-CT</t>
  </si>
  <si>
    <t>1-4311675-C-CTT</t>
  </si>
  <si>
    <t>1-4311675-CT-C</t>
  </si>
  <si>
    <t>1-43116832-G-A</t>
  </si>
  <si>
    <t>1-43116838-G-C</t>
  </si>
  <si>
    <t>1-43116946-CAATT-C</t>
  </si>
  <si>
    <t>1-43117133-G-T</t>
  </si>
  <si>
    <t>1-4311745-C-A</t>
  </si>
  <si>
    <t>1-43117651-C-CTG</t>
  </si>
  <si>
    <t>1-43117677-A-T</t>
  </si>
  <si>
    <t>1-43117842-T-C</t>
  </si>
  <si>
    <t>1-43117859-T-C</t>
  </si>
  <si>
    <t>1-43117990-A-G</t>
  </si>
  <si>
    <t>1-43118070-GTTAA-G</t>
  </si>
  <si>
    <t>1-43118181-G-T</t>
  </si>
  <si>
    <t>1-43118377-C-G</t>
  </si>
  <si>
    <t>1-4311842-A-ATT</t>
  </si>
  <si>
    <t>1-4311842-A-ATTT</t>
  </si>
  <si>
    <t>1-4311842-A-ATTTTTTT</t>
  </si>
  <si>
    <t>1-4311842-AT-A</t>
  </si>
  <si>
    <t>1-43118867-T-C</t>
  </si>
  <si>
    <t>1-43118882-G-T</t>
  </si>
  <si>
    <t>1-4311913-T-G</t>
  </si>
  <si>
    <t>1-4311923-T-A</t>
  </si>
  <si>
    <t>1-43119630-A-C</t>
  </si>
  <si>
    <t>c.A2064C; c.A2283C; c.A2412C; c.A2748C</t>
  </si>
  <si>
    <t>p.G688G; p.G761G; p.G804G; p.G916G</t>
  </si>
  <si>
    <t>ENST00000340612; ENST00000342022; ENST00000657597; ENST00000660083; ENST00000664805; ENST00000667205; ENST00000668663</t>
  </si>
  <si>
    <t>1-43119661-C-A</t>
  </si>
  <si>
    <t>c.C2095A; c.C2314A; c.C2443A; c.C2779A</t>
  </si>
  <si>
    <t>p.H699N; p.H772N; p.H815N; p.H927N</t>
  </si>
  <si>
    <t>1-43119855-A-C</t>
  </si>
  <si>
    <t>1-43120344-C-A</t>
  </si>
  <si>
    <t>1-43120384-T-C</t>
  </si>
  <si>
    <t>1-43121133-A-G</t>
  </si>
  <si>
    <t>1-43121320-A-G</t>
  </si>
  <si>
    <t>1-4312148-T-G</t>
  </si>
  <si>
    <t>1-43121507-G-A</t>
  </si>
  <si>
    <t>1-43121538-C-CT</t>
  </si>
  <si>
    <t>1-43121538-C-CTT</t>
  </si>
  <si>
    <t>1-43121538-CT-C</t>
  </si>
  <si>
    <t>1-43121564-A-T</t>
  </si>
  <si>
    <t>1-43121726-A-C</t>
  </si>
  <si>
    <t>1-4312205-C-T</t>
  </si>
  <si>
    <t>1-43122086-G-C</t>
  </si>
  <si>
    <t>1-43122242-C-A</t>
  </si>
  <si>
    <t>1-43123266-T-A</t>
  </si>
  <si>
    <t>PPIH;CCDC30</t>
  </si>
  <si>
    <t>1-43123855-C-T</t>
  </si>
  <si>
    <t>1-43124220-G-A</t>
  </si>
  <si>
    <t>PPIH</t>
  </si>
  <si>
    <t>1-4312425-A-C</t>
  </si>
  <si>
    <t>1-43124390-G-A</t>
  </si>
  <si>
    <t>ENSG00000285728</t>
  </si>
  <si>
    <t>1-43124476-C-T</t>
  </si>
  <si>
    <t>1-43124701-A-G</t>
  </si>
  <si>
    <t>1-43124859-C-T</t>
  </si>
  <si>
    <t>1-4312527-G-A</t>
  </si>
  <si>
    <t>1-4312651-G-A</t>
  </si>
  <si>
    <t>1-43126671-G-A</t>
  </si>
  <si>
    <t>1-43126733-G-A</t>
  </si>
  <si>
    <t>1-43126745-G-A</t>
  </si>
  <si>
    <t>1-43126766-C-A</t>
  </si>
  <si>
    <t>1-43126777-C-T</t>
  </si>
  <si>
    <t>1-43127521-G-GT</t>
  </si>
  <si>
    <t>1-43127521-GT-G</t>
  </si>
  <si>
    <t>1-43128077-A-T</t>
  </si>
  <si>
    <t>1-43128186-C-T</t>
  </si>
  <si>
    <t>1-43128229-G-GA</t>
  </si>
  <si>
    <t>1-43129075-T-C</t>
  </si>
  <si>
    <t>1-43129560-C-T</t>
  </si>
  <si>
    <t>1-43129869-C-T</t>
  </si>
  <si>
    <t>1-43130019-G-A</t>
  </si>
  <si>
    <t>1-43131614-G-A</t>
  </si>
  <si>
    <t>1-43131653-G-A</t>
  </si>
  <si>
    <t>c.G261A; c.G339A</t>
  </si>
  <si>
    <t>p.A113A; p.A87A</t>
  </si>
  <si>
    <t>ENST00000304979; ENST00000372550; ENST00000440068; ENST00000676675; ENST00000677356; ENST00000677900; ENST00000678308; ENST00000678333; ENST00000678803; ENST00000679245</t>
  </si>
  <si>
    <t>1-43132366-T-C</t>
  </si>
  <si>
    <t>1-43132393-G-GA</t>
  </si>
  <si>
    <t>1-4313246-G-C</t>
  </si>
  <si>
    <t>1-43132544-T-C</t>
  </si>
  <si>
    <t>1-43132613-T-C</t>
  </si>
  <si>
    <t>1-43132669-G-A</t>
  </si>
  <si>
    <t>1-4313303-A-T</t>
  </si>
  <si>
    <t>1-4313364-T-G</t>
  </si>
  <si>
    <t>1-43134455-C-T</t>
  </si>
  <si>
    <t>1-43134717-C-CA</t>
  </si>
  <si>
    <t>1-4313480-T-TA</t>
  </si>
  <si>
    <t>1-43134817-G-A</t>
  </si>
  <si>
    <t>1-43134865-C-CA</t>
  </si>
  <si>
    <t>1-43134865-C-CAA</t>
  </si>
  <si>
    <t>1-43134865-CA-C</t>
  </si>
  <si>
    <t>1-43134865-CAAAAA-C</t>
  </si>
  <si>
    <t>1-43135438-T-C</t>
  </si>
  <si>
    <t>1-43135991-A-AAT</t>
  </si>
  <si>
    <t>1-43136396-A-G</t>
  </si>
  <si>
    <t>1-43136438-G-T</t>
  </si>
  <si>
    <t>1-43136956-G-A</t>
  </si>
  <si>
    <t>1-43136971-C-T</t>
  </si>
  <si>
    <t>1-43137280-A-G</t>
  </si>
  <si>
    <t>1-43137340-C-A</t>
  </si>
  <si>
    <t>1-43137556-CT-C</t>
  </si>
  <si>
    <t>1-43137806-G-A</t>
  </si>
  <si>
    <t>1-43137945-C-A</t>
  </si>
  <si>
    <t>1-43138112-T-C</t>
  </si>
  <si>
    <t>1-4313880-TAAAAA-T</t>
  </si>
  <si>
    <t>1-43139064-A-G</t>
  </si>
  <si>
    <t>1-43139659-T-A</t>
  </si>
  <si>
    <t>1-43139748-G-T</t>
  </si>
  <si>
    <t>1-43139878-A-G</t>
  </si>
  <si>
    <t>1-43139992-T-C</t>
  </si>
  <si>
    <t>1-43141065-A-C</t>
  </si>
  <si>
    <t>1-4314177-G-A</t>
  </si>
  <si>
    <t>1-43141818-T-C</t>
  </si>
  <si>
    <t>1-43142233-C-T</t>
  </si>
  <si>
    <t>1-43142988-T-TAAAAA</t>
  </si>
  <si>
    <t>1-4314360-T-C</t>
  </si>
  <si>
    <t>1-43144021-T-C</t>
  </si>
  <si>
    <t>1-43144260-C-T</t>
  </si>
  <si>
    <t>1-43144461-T-C</t>
  </si>
  <si>
    <t>ENSG00000234917</t>
  </si>
  <si>
    <t>1-43145062-C-G</t>
  </si>
  <si>
    <t>1-43145457-A-G</t>
  </si>
  <si>
    <t>1-43146208-A-G</t>
  </si>
  <si>
    <t>1-43146959-G-A</t>
  </si>
  <si>
    <t>1-43147425-A-G</t>
  </si>
  <si>
    <t>1-43148079-C-T</t>
  </si>
  <si>
    <t>1-43148373-C-G</t>
  </si>
  <si>
    <t>YBX1</t>
  </si>
  <si>
    <t>c.C137G</t>
  </si>
  <si>
    <t>p.A46G</t>
  </si>
  <si>
    <t>ENST00000321358</t>
  </si>
  <si>
    <t>1-43148991-G-C</t>
  </si>
  <si>
    <t>1-43149743-C-A</t>
  </si>
  <si>
    <t>1-43149833-C-T</t>
  </si>
  <si>
    <t>1-43149888-A-G</t>
  </si>
  <si>
    <t>1-43150098-C-T</t>
  </si>
  <si>
    <t>1-43150383-A-T</t>
  </si>
  <si>
    <t>1-4315048-T-C</t>
  </si>
  <si>
    <t>1-43151466-C-T</t>
  </si>
  <si>
    <t>1-43152016-CATTT-C</t>
  </si>
  <si>
    <t>1-4315204-G-T</t>
  </si>
  <si>
    <t>1-43152610-A-G</t>
  </si>
  <si>
    <t>1-43153036-A-AC</t>
  </si>
  <si>
    <t>1-43153935-G-T</t>
  </si>
  <si>
    <t>1-43154119-CAT-C</t>
  </si>
  <si>
    <t>1-43154430-C-T</t>
  </si>
  <si>
    <t>1-43154492-G-T</t>
  </si>
  <si>
    <t>1-43155062-G-T</t>
  </si>
  <si>
    <t>1-43155068-G-A</t>
  </si>
  <si>
    <t>1-43155069-C-G</t>
  </si>
  <si>
    <t>1-43155379-A-G</t>
  </si>
  <si>
    <t>1-4315548-C-T</t>
  </si>
  <si>
    <t>1-43155918-C-CT</t>
  </si>
  <si>
    <t>1-43156542-C-A</t>
  </si>
  <si>
    <t>1-43157136-C-T</t>
  </si>
  <si>
    <t>1-43157184-C-T</t>
  </si>
  <si>
    <t>1-43157335-A-G</t>
  </si>
  <si>
    <t>1-43157541-TA-T</t>
  </si>
  <si>
    <t>1-43158356-G-T</t>
  </si>
  <si>
    <t>1-43158430-C-A</t>
  </si>
  <si>
    <t>1-43158490-G-A</t>
  </si>
  <si>
    <t>1-43158510-C-T</t>
  </si>
  <si>
    <t>1-43158943-CT-C</t>
  </si>
  <si>
    <t>1-43158943-CTT-C</t>
  </si>
  <si>
    <t>1-43158943-CTTT-C</t>
  </si>
  <si>
    <t>1-43159338-A-G</t>
  </si>
  <si>
    <t>1-4315938-G-A</t>
  </si>
  <si>
    <t>1-43159705-T-G</t>
  </si>
  <si>
    <t>1-43160018-A-T</t>
  </si>
  <si>
    <t>1-43160081-GTT-G</t>
  </si>
  <si>
    <t>1-43162182-G-GC</t>
  </si>
  <si>
    <t>1-43162182-G-GCC</t>
  </si>
  <si>
    <t>1-43162182-GC-G</t>
  </si>
  <si>
    <t>1-43162465-A-G</t>
  </si>
  <si>
    <t>c.A507G</t>
  </si>
  <si>
    <t>p.E169E</t>
  </si>
  <si>
    <t>1-43163546-C-T</t>
  </si>
  <si>
    <t>1-4316360-C-G</t>
  </si>
  <si>
    <t>1-43163738-T-C</t>
  </si>
  <si>
    <t>1-43164918-A-G</t>
  </si>
  <si>
    <t>1-43165286-G-T</t>
  </si>
  <si>
    <t>1-43165289-G-T</t>
  </si>
  <si>
    <t>1-43165291-T-TG</t>
  </si>
  <si>
    <t>1-43165292-T-G</t>
  </si>
  <si>
    <t>1-43165341-A-C</t>
  </si>
  <si>
    <t>1-4316544-C-A</t>
  </si>
  <si>
    <t>1-4316616-C-T</t>
  </si>
  <si>
    <t>1-43166227-T-G</t>
  </si>
  <si>
    <t>1-43166265-T-TC</t>
  </si>
  <si>
    <t>1-43166280-T-TC</t>
  </si>
  <si>
    <t>1-43166280-TC-T</t>
  </si>
  <si>
    <t>1-43166283-C-G</t>
  </si>
  <si>
    <t>1-43166284-C-G</t>
  </si>
  <si>
    <t>1-43166396-G-A</t>
  </si>
  <si>
    <t>1-43166409-GAGA-G</t>
  </si>
  <si>
    <t>1-4316688-G-A</t>
  </si>
  <si>
    <t>1-43166910-C-T</t>
  </si>
  <si>
    <t>1-43167199-G-GTT</t>
  </si>
  <si>
    <t>1-43167209-T-G</t>
  </si>
  <si>
    <t>1-43167209-T-TTG</t>
  </si>
  <si>
    <t>1-43167744-C-T</t>
  </si>
  <si>
    <t>1-4316784-T-C</t>
  </si>
  <si>
    <t>1-43168280-G-T</t>
  </si>
  <si>
    <t>1-43168823-T-C</t>
  </si>
  <si>
    <t>1-4316884-G-A</t>
  </si>
  <si>
    <t>1-43168884-C-T</t>
  </si>
  <si>
    <t>1-43168983-G-A</t>
  </si>
  <si>
    <t>1-43169007-A-G</t>
  </si>
  <si>
    <t>1-43169033-C-T</t>
  </si>
  <si>
    <t>1-43170014-CT-C</t>
  </si>
  <si>
    <t>1-43170523-C-T</t>
  </si>
  <si>
    <t>1-43170537-G-A</t>
  </si>
  <si>
    <t>1-43170548-G-A</t>
  </si>
  <si>
    <t>1-43171021-CAAAG-C</t>
  </si>
  <si>
    <t>1-43171055-A-G</t>
  </si>
  <si>
    <t>1-43171162-A-G</t>
  </si>
  <si>
    <t>1-43171239-G-GAGACCA</t>
  </si>
  <si>
    <t>1-43171243-T-TG</t>
  </si>
  <si>
    <t>1-43171314-C-CT</t>
  </si>
  <si>
    <t>1-43171314-CTT-C</t>
  </si>
  <si>
    <t>1-43171314-CTTT-C</t>
  </si>
  <si>
    <t>1-43171536-T-C</t>
  </si>
  <si>
    <t>1-43171579-C-T</t>
  </si>
  <si>
    <t>1-43171673-T-A</t>
  </si>
  <si>
    <t>1-43171744-A-G</t>
  </si>
  <si>
    <t>1-43171822-T-C</t>
  </si>
  <si>
    <t>1-43172085-C-A</t>
  </si>
  <si>
    <t>1-43172247-T-C</t>
  </si>
  <si>
    <t>1-4317251-T-C</t>
  </si>
  <si>
    <t>1-43172540-A-G</t>
  </si>
  <si>
    <t>1-43172879-T-G</t>
  </si>
  <si>
    <t>1-43172926-A-T</t>
  </si>
  <si>
    <t>1-43172933-C-T</t>
  </si>
  <si>
    <t>1-43172937-A-G</t>
  </si>
  <si>
    <t>1-43173881-C-T</t>
  </si>
  <si>
    <t>1-43174064-G-A</t>
  </si>
  <si>
    <t>1-43174266-C-CT</t>
  </si>
  <si>
    <t>1-43174266-C-CTT</t>
  </si>
  <si>
    <t>1-43174465-G-A</t>
  </si>
  <si>
    <t>1-43174580-T-C</t>
  </si>
  <si>
    <t>1-43174763-T-TAGC</t>
  </si>
  <si>
    <t>1-43174802-TATATATATATA-T</t>
  </si>
  <si>
    <t>1-43174807-ATATATATTTT-A</t>
  </si>
  <si>
    <t>1-43174813-A-T</t>
  </si>
  <si>
    <t>1-43174844-TGG-T</t>
  </si>
  <si>
    <t>1-43174844-TGGG-T</t>
  </si>
  <si>
    <t>1-43174845-G-T</t>
  </si>
  <si>
    <t>1-43174851-G-T</t>
  </si>
  <si>
    <t>1-43174852-G-C</t>
  </si>
  <si>
    <t>1-43175062-C-T</t>
  </si>
  <si>
    <t>1-43175183-G-GT</t>
  </si>
  <si>
    <t>1-43175343-A-G</t>
  </si>
  <si>
    <t>1-43176293-T-C</t>
  </si>
  <si>
    <t>1-43176320-T-C</t>
  </si>
  <si>
    <t>1-43176394-G-A</t>
  </si>
  <si>
    <t>1-43176539-AT-A</t>
  </si>
  <si>
    <t>1-43176707-T-C</t>
  </si>
  <si>
    <t>1-43176928-A-T</t>
  </si>
  <si>
    <t>1-43177055-T-G</t>
  </si>
  <si>
    <t>1-43177175-A-ATTTTTTTTTT</t>
  </si>
  <si>
    <t>1-43177176-C-CTTTTTTTTT</t>
  </si>
  <si>
    <t>1-43177176-C-CTTTTTTTTTT</t>
  </si>
  <si>
    <t>1-43177176-C-CTTTTTTTTTTT</t>
  </si>
  <si>
    <t>1-43177176-C-T</t>
  </si>
  <si>
    <t>1-4317771-C-G</t>
  </si>
  <si>
    <t>1-43178062-A-G</t>
  </si>
  <si>
    <t>1-43178307-C-T</t>
  </si>
  <si>
    <t>1-43178355-CT-C</t>
  </si>
  <si>
    <t>1-43178355-CTT-C</t>
  </si>
  <si>
    <t>1-43178355-CTTT-C</t>
  </si>
  <si>
    <t>1-43178576-G-A</t>
  </si>
  <si>
    <t>1-43178751-A-T</t>
  </si>
  <si>
    <t>1-4317904-G-A</t>
  </si>
  <si>
    <t>1-43179060-T-C</t>
  </si>
  <si>
    <t>1-43179107-T-C</t>
  </si>
  <si>
    <t>1-43179196-GTTATA-G</t>
  </si>
  <si>
    <t>1-43179483-G-T</t>
  </si>
  <si>
    <t>1-43179529-TATC-T</t>
  </si>
  <si>
    <t>1-43180211-A-AT</t>
  </si>
  <si>
    <t>1-43180211-A-ATTT</t>
  </si>
  <si>
    <t>1-43180211-A-ATTTT</t>
  </si>
  <si>
    <t>1-43180211-A-ATTTTT</t>
  </si>
  <si>
    <t>1-43180211-AT-A</t>
  </si>
  <si>
    <t>1-43180220-T-TTG</t>
  </si>
  <si>
    <t>1-43180370-CT-C</t>
  </si>
  <si>
    <t>1-43180370-CTT-C</t>
  </si>
  <si>
    <t>1-43180370-CTTT-C</t>
  </si>
  <si>
    <t>1-43180370-CTTTT-C</t>
  </si>
  <si>
    <t>1-43180448-T-G</t>
  </si>
  <si>
    <t>1-4318097-A-C</t>
  </si>
  <si>
    <t>1-4318111-C-T</t>
  </si>
  <si>
    <t>1-43181330-G-A</t>
  </si>
  <si>
    <t>1-43182664-G-A</t>
  </si>
  <si>
    <t>1-43182797-A-C</t>
  </si>
  <si>
    <t>1-43182923-C-T</t>
  </si>
  <si>
    <t>1-43183066-T-C</t>
  </si>
  <si>
    <t>1-43184499-G-A</t>
  </si>
  <si>
    <t>1-43185046-GA-G</t>
  </si>
  <si>
    <t>1-43185145-C-T</t>
  </si>
  <si>
    <t>1-43185263-G-C</t>
  </si>
  <si>
    <t>1-43185414-A-G</t>
  </si>
  <si>
    <t>1-43185485-G-T</t>
  </si>
  <si>
    <t>1-43187067-G-A</t>
  </si>
  <si>
    <t>1-43187158-C-T</t>
  </si>
  <si>
    <t>1-43187564-G-A</t>
  </si>
  <si>
    <t>1-43187709-C-CA</t>
  </si>
  <si>
    <t>1-43187875-A-G</t>
  </si>
  <si>
    <t>1-43188162-T-G</t>
  </si>
  <si>
    <t>1-43188163-TA-T</t>
  </si>
  <si>
    <t>1-43188163-TAA-T</t>
  </si>
  <si>
    <t>1-43188163-TAAA-T</t>
  </si>
  <si>
    <t>1-43188191-AAC-A</t>
  </si>
  <si>
    <t>1-43188192-A-C</t>
  </si>
  <si>
    <t>1-43188193-C-A</t>
  </si>
  <si>
    <t>1-43188195-AG-A</t>
  </si>
  <si>
    <t>1-43188196-G-A</t>
  </si>
  <si>
    <t>1-43188208-G-A</t>
  </si>
  <si>
    <t>1-43188230-A-C</t>
  </si>
  <si>
    <t>1-43188232-A-C</t>
  </si>
  <si>
    <t>1-43188267-T-C</t>
  </si>
  <si>
    <t>1-43188472-T-A</t>
  </si>
  <si>
    <t>1-43188473-A-C</t>
  </si>
  <si>
    <t>1-43188474-C-T</t>
  </si>
  <si>
    <t>1-43188583-C-A</t>
  </si>
  <si>
    <t>1-43188583-C-CA</t>
  </si>
  <si>
    <t>1-43188730-C-CA</t>
  </si>
  <si>
    <t>1-43188730-CA-C</t>
  </si>
  <si>
    <t>1-43188909-GA-G</t>
  </si>
  <si>
    <t>1-43189020-C-T</t>
  </si>
  <si>
    <t>1-43189250-C-G</t>
  </si>
  <si>
    <t>1-43189304-C-T</t>
  </si>
  <si>
    <t>1-4318937-G-A</t>
  </si>
  <si>
    <t>1-43190086-GTTA-G</t>
  </si>
  <si>
    <t>1-4319050-G-A</t>
  </si>
  <si>
    <t>1-43190811-T-G</t>
  </si>
  <si>
    <t>1-43190833-T-C</t>
  </si>
  <si>
    <t>1-43191000-C-T</t>
  </si>
  <si>
    <t>1-43191132-CA-C</t>
  </si>
  <si>
    <t>1-43191245-C-A</t>
  </si>
  <si>
    <t>1-43191249-A-C</t>
  </si>
  <si>
    <t>1-43191250-C-A</t>
  </si>
  <si>
    <t>1-43191463-T-C</t>
  </si>
  <si>
    <t>1-4319165-C-T</t>
  </si>
  <si>
    <t>1-43191758-T-TAA</t>
  </si>
  <si>
    <t>1-43191784-GA-G</t>
  </si>
  <si>
    <t>1-43192230-T-A</t>
  </si>
  <si>
    <t>1-4319241-A-G</t>
  </si>
  <si>
    <t>1-4319247-G-A</t>
  </si>
  <si>
    <t>1-43193890-T-G</t>
  </si>
  <si>
    <t>1-43193922-A-G</t>
  </si>
  <si>
    <t>1-4319404-G-A</t>
  </si>
  <si>
    <t>1-43194594-C-T</t>
  </si>
  <si>
    <t>1-43194636-CA-C</t>
  </si>
  <si>
    <t>1-43194765-C-T</t>
  </si>
  <si>
    <t>1-43195088-CAAAAAAA-C</t>
  </si>
  <si>
    <t>1-43195115-A-AT</t>
  </si>
  <si>
    <t>1-43195116-A-AT</t>
  </si>
  <si>
    <t>1-43195116-A-T</t>
  </si>
  <si>
    <t>1-43195117-A-AT</t>
  </si>
  <si>
    <t>1-43195118-A-AT</t>
  </si>
  <si>
    <t>1-43195118-A-T</t>
  </si>
  <si>
    <t>1-43195119-A-AT</t>
  </si>
  <si>
    <t>1-43195120-A-AT</t>
  </si>
  <si>
    <t>1-43195120-A-T</t>
  </si>
  <si>
    <t>1-43195121-A-AT</t>
  </si>
  <si>
    <t>1-43195122-A-AT</t>
  </si>
  <si>
    <t>1-43195122-A-T</t>
  </si>
  <si>
    <t>1-43195417-C-T</t>
  </si>
  <si>
    <t>1-43196141-G-T</t>
  </si>
  <si>
    <t>1-43196157-CT-C</t>
  </si>
  <si>
    <t>1-43196225-C-T</t>
  </si>
  <si>
    <t>1-43196282-A-C</t>
  </si>
  <si>
    <t>1-43196554-A-G</t>
  </si>
  <si>
    <t>1-43196922-C-T</t>
  </si>
  <si>
    <t>1-43197205-T-C</t>
  </si>
  <si>
    <t>1-43197212-C-CA</t>
  </si>
  <si>
    <t>1-43197502-G-A</t>
  </si>
  <si>
    <t>1-43197508-G-A</t>
  </si>
  <si>
    <t>1-43197510-C-G</t>
  </si>
  <si>
    <t>1-43197514-G-C</t>
  </si>
  <si>
    <t>1-43197566-C-A</t>
  </si>
  <si>
    <t>1-43197732-G-C</t>
  </si>
  <si>
    <t>1-43198549-C-T</t>
  </si>
  <si>
    <t>CLDN19</t>
  </si>
  <si>
    <t>1-4319864-T-C</t>
  </si>
  <si>
    <t>1-43198722-C-T</t>
  </si>
  <si>
    <t>1-43198745-CT-C</t>
  </si>
  <si>
    <t>1-43198745-CTTT-C</t>
  </si>
  <si>
    <t>1-43198748-T-TTC</t>
  </si>
  <si>
    <t>1-43198991-C-A</t>
  </si>
  <si>
    <t>1-43199024-C-T</t>
  </si>
  <si>
    <t>1-43199115-A-G</t>
  </si>
  <si>
    <t>1-43199739-C-A</t>
  </si>
  <si>
    <t>1-43199884-T-C</t>
  </si>
  <si>
    <t>1-43199912-G-C</t>
  </si>
  <si>
    <t>1-43200526-T-C</t>
  </si>
  <si>
    <t>1-43200840-G-GT</t>
  </si>
  <si>
    <t>1-43200855-G-A</t>
  </si>
  <si>
    <t>1-43201216-A-C</t>
  </si>
  <si>
    <t>1-43201474-G-C</t>
  </si>
  <si>
    <t>p.Q206E</t>
  </si>
  <si>
    <t>ENST00000539749</t>
  </si>
  <si>
    <t>1-43201534-G-A</t>
  </si>
  <si>
    <t>p.R186C</t>
  </si>
  <si>
    <t>1-43201576-C-T</t>
  </si>
  <si>
    <t>c.G514A; c.G599A</t>
  </si>
  <si>
    <t>p.G172S; p.R200Q</t>
  </si>
  <si>
    <t>ENST00000296387; ENST00000372539; ENST00000539749</t>
  </si>
  <si>
    <t>1-43201587-T-G</t>
  </si>
  <si>
    <t>c.A503C</t>
  </si>
  <si>
    <t>p.H168P</t>
  </si>
  <si>
    <t>1-43201614-C-T</t>
  </si>
  <si>
    <t>c.G476A</t>
  </si>
  <si>
    <t>p.R159Q</t>
  </si>
  <si>
    <t>1-43201868-C-A</t>
  </si>
  <si>
    <t>1-4320207-C-A</t>
  </si>
  <si>
    <t>1-43202095-A-G</t>
  </si>
  <si>
    <t>1-43202178-G-C</t>
  </si>
  <si>
    <t>1-43202374-T-C</t>
  </si>
  <si>
    <t>1-43202420-G-T</t>
  </si>
  <si>
    <t>1-43202636-T-C</t>
  </si>
  <si>
    <t>1-43202734-T-C</t>
  </si>
  <si>
    <t>1-4320330-G-A</t>
  </si>
  <si>
    <t>1-43203520-T-A</t>
  </si>
  <si>
    <t>1-43205039-G-A</t>
  </si>
  <si>
    <t>1-43205813-T-G</t>
  </si>
  <si>
    <t>1-43206761-G-T</t>
  </si>
  <si>
    <t>1-43207707-C-T</t>
  </si>
  <si>
    <t>1-43208561-A-G</t>
  </si>
  <si>
    <t>1-43208767-T-G</t>
  </si>
  <si>
    <t>1-43209163-C-T</t>
  </si>
  <si>
    <t>1-43209425-G-A</t>
  </si>
  <si>
    <t>1-43209502-C-G</t>
  </si>
  <si>
    <t>1-43209552-C-T</t>
  </si>
  <si>
    <t>1-43209566-C-A</t>
  </si>
  <si>
    <t>1-43209938-C-T</t>
  </si>
  <si>
    <t>1-43209941-G-T</t>
  </si>
  <si>
    <t>1-43209975-A-G</t>
  </si>
  <si>
    <t>1-43210551-G-A</t>
  </si>
  <si>
    <t>1-43210865-C-T</t>
  </si>
  <si>
    <t>1-43210914-G-GT</t>
  </si>
  <si>
    <t>1-43211127-C-T</t>
  </si>
  <si>
    <t>P3H1</t>
  </si>
  <si>
    <t>1-43211309-T-TAC</t>
  </si>
  <si>
    <t>1-43211309-T-TACAC</t>
  </si>
  <si>
    <t>1-43211309-TAC-T</t>
  </si>
  <si>
    <t>1-43212111-C-T</t>
  </si>
  <si>
    <t>1-43212291-G-A</t>
  </si>
  <si>
    <t>1-43212431-A-G</t>
  </si>
  <si>
    <t>c.T2148C</t>
  </si>
  <si>
    <t>p.G716G</t>
  </si>
  <si>
    <t>ENST00000296388</t>
  </si>
  <si>
    <t>1-4321250-A-C</t>
  </si>
  <si>
    <t>1-43212869-A-T</t>
  </si>
  <si>
    <t>c.T2129A</t>
  </si>
  <si>
    <t>p.F710Y</t>
  </si>
  <si>
    <t>ENST00000236040</t>
  </si>
  <si>
    <t>1-43212926-G-A</t>
  </si>
  <si>
    <t>c.C2072T</t>
  </si>
  <si>
    <t>p.A691V</t>
  </si>
  <si>
    <t>ENST00000236040; ENST00000397054</t>
  </si>
  <si>
    <t>1-43212945-G-A</t>
  </si>
  <si>
    <t>c.C2053T</t>
  </si>
  <si>
    <t>p.R685W</t>
  </si>
  <si>
    <t>ENST00000236040; ENST00000296388; ENST00000397054</t>
  </si>
  <si>
    <t>1-43213103-A-C</t>
  </si>
  <si>
    <t>1-43213285-C-T</t>
  </si>
  <si>
    <t>1-43213499-C-T</t>
  </si>
  <si>
    <t>1-43213610-T-C</t>
  </si>
  <si>
    <t>1-43213797-A-G</t>
  </si>
  <si>
    <t>1-43214683-C-T</t>
  </si>
  <si>
    <t>1-43215427-TTTG-T</t>
  </si>
  <si>
    <t>1-43215571-A-G</t>
  </si>
  <si>
    <t>1-43215930-C-T</t>
  </si>
  <si>
    <t>c.G1647A</t>
  </si>
  <si>
    <t>p.M549I</t>
  </si>
  <si>
    <t>1-43216183-A-G</t>
  </si>
  <si>
    <t>1-43216210-A-G</t>
  </si>
  <si>
    <t>1-43216280-AG-A</t>
  </si>
  <si>
    <t>1-43216288-A-T</t>
  </si>
  <si>
    <t>1-43216301-A-G</t>
  </si>
  <si>
    <t>1-43216320-C-CG</t>
  </si>
  <si>
    <t>1-43216321-C-G</t>
  </si>
  <si>
    <t>1-43216327-G-T</t>
  </si>
  <si>
    <t>1-43216330-T-G</t>
  </si>
  <si>
    <t>1-43216474-G-A</t>
  </si>
  <si>
    <t>1-43216514-A-G</t>
  </si>
  <si>
    <t>1-43216554-T-C</t>
  </si>
  <si>
    <t>1-43216601-G-A</t>
  </si>
  <si>
    <t>1-43216681-C-T</t>
  </si>
  <si>
    <t>1-43216715-A-G</t>
  </si>
  <si>
    <t>1-43216726-C-T</t>
  </si>
  <si>
    <t>1-43216779-C-T</t>
  </si>
  <si>
    <t>1-4321688-G-A</t>
  </si>
  <si>
    <t>1-43217240-A-AAAT</t>
  </si>
  <si>
    <t>1-43217240-A-AAATAAAT</t>
  </si>
  <si>
    <t>1-43217243-A-AT</t>
  </si>
  <si>
    <t>1-43217243-A-T</t>
  </si>
  <si>
    <t>1-43217243-A-TAAAT</t>
  </si>
  <si>
    <t>1-43217245-A-T</t>
  </si>
  <si>
    <t>1-43217246-AT-A</t>
  </si>
  <si>
    <t>1-43217247-T-A</t>
  </si>
  <si>
    <t>1-43217247-TAAATAAAT-AAATAAATA</t>
  </si>
  <si>
    <t>1-43217255-T-TA</t>
  </si>
  <si>
    <t>1-43219502-G-A</t>
  </si>
  <si>
    <t>1-4321974-T-A</t>
  </si>
  <si>
    <t>1-43220127-G-T</t>
  </si>
  <si>
    <t>1-43220346-T-G</t>
  </si>
  <si>
    <t>1-43221042-C-T</t>
  </si>
  <si>
    <t>1-43221187-C-T</t>
  </si>
  <si>
    <t>1-43221434-GCT-G</t>
  </si>
  <si>
    <t>1-43222050-T-C</t>
  </si>
  <si>
    <t>1-43222439-C-T</t>
  </si>
  <si>
    <t>1-43223307-C-T</t>
  </si>
  <si>
    <t>1-43223310-G-A</t>
  </si>
  <si>
    <t>1-43223412-G-A</t>
  </si>
  <si>
    <t>1-43223489-C-T</t>
  </si>
  <si>
    <t>p.G349R</t>
  </si>
  <si>
    <t>1-43223645-T-G</t>
  </si>
  <si>
    <t>1-43223990-A-G</t>
  </si>
  <si>
    <t>1-43224433-T-C</t>
  </si>
  <si>
    <t>1-43225652-C-CT</t>
  </si>
  <si>
    <t>1-43225652-CT-C</t>
  </si>
  <si>
    <t>1-43226126-T-C</t>
  </si>
  <si>
    <t>1-43226336-T-G</t>
  </si>
  <si>
    <t>1-43226644-A-AT</t>
  </si>
  <si>
    <t>1-43226647-C-CT</t>
  </si>
  <si>
    <t>1-43226647-C-T</t>
  </si>
  <si>
    <t>1-43226788-A-G</t>
  </si>
  <si>
    <t>1-43226874-T-C</t>
  </si>
  <si>
    <t>1-43227418-A-G</t>
  </si>
  <si>
    <t>1-43227450-G-T</t>
  </si>
  <si>
    <t>1-4322746-T-C</t>
  </si>
  <si>
    <t>1-43227867-G-A</t>
  </si>
  <si>
    <t>1-43228189-T-A</t>
  </si>
  <si>
    <t>1-43228685-A-G</t>
  </si>
  <si>
    <t>1-43228716-A-G</t>
  </si>
  <si>
    <t>1-43228825-C-T</t>
  </si>
  <si>
    <t>1-43229059-G-A</t>
  </si>
  <si>
    <t>1-43229062-G-T</t>
  </si>
  <si>
    <t>1-43229219-C-T</t>
  </si>
  <si>
    <t>1-43229343-CA-C</t>
  </si>
  <si>
    <t>1-43229343-CAA-C</t>
  </si>
  <si>
    <t>1-43229371-AG-A</t>
  </si>
  <si>
    <t>1-43229376-T-C</t>
  </si>
  <si>
    <t>1-43229788-C-T</t>
  </si>
  <si>
    <t>1-43229845-C-T</t>
  </si>
  <si>
    <t>1-43230112-A-AG</t>
  </si>
  <si>
    <t>1-43230112-A-G</t>
  </si>
  <si>
    <t>1-43230212-A-T</t>
  </si>
  <si>
    <t>1-43230559-C-T</t>
  </si>
  <si>
    <t>1-4323102-C-T</t>
  </si>
  <si>
    <t>1-4323130-C-T</t>
  </si>
  <si>
    <t>1-4323133-A-G</t>
  </si>
  <si>
    <t>1-43231678-TC-T</t>
  </si>
  <si>
    <t>1-43231686-CCG-C</t>
  </si>
  <si>
    <t>1-43231688-G-A</t>
  </si>
  <si>
    <t>1-43231688-GC-G</t>
  </si>
  <si>
    <t>1-43231689-C-G</t>
  </si>
  <si>
    <t>1-43231692-C-A</t>
  </si>
  <si>
    <t>1-43231692-CCA-C</t>
  </si>
  <si>
    <t>1-43231694-A-C</t>
  </si>
  <si>
    <t>1-43232504-C-A</t>
  </si>
  <si>
    <t>c.G139T</t>
  </si>
  <si>
    <t>p.A47S</t>
  </si>
  <si>
    <t>1-43232798-G-T</t>
  </si>
  <si>
    <t>C1orf50</t>
  </si>
  <si>
    <t>1-43232807-C-G</t>
  </si>
  <si>
    <t>1-43232877-A-T</t>
  </si>
  <si>
    <t>1-43233346-C-G</t>
  </si>
  <si>
    <t>1-43233484-G-A</t>
  </si>
  <si>
    <t>1-43233985-A-G</t>
  </si>
  <si>
    <t>1-43233988-A-G</t>
  </si>
  <si>
    <t>1-43234141-C-T</t>
  </si>
  <si>
    <t>1-43234232-C-CT</t>
  </si>
  <si>
    <t>1-43234232-CT-C</t>
  </si>
  <si>
    <t>1-43234243-A-T</t>
  </si>
  <si>
    <t>1-43234421-C-CATAT</t>
  </si>
  <si>
    <t>1-43234422-G-A</t>
  </si>
  <si>
    <t>1-43234601-T-C</t>
  </si>
  <si>
    <t>1-43235022-A-G</t>
  </si>
  <si>
    <t>1-43235030-G-A</t>
  </si>
  <si>
    <t>1-43236106-C-CT</t>
  </si>
  <si>
    <t>1-43236164-C-T</t>
  </si>
  <si>
    <t>1-43237517-C-T</t>
  </si>
  <si>
    <t>1-43237622-C-T</t>
  </si>
  <si>
    <t>1-43237645-CA-C</t>
  </si>
  <si>
    <t>1-43238031-A-G</t>
  </si>
  <si>
    <t>1-43238451-GA-G</t>
  </si>
  <si>
    <t>1-4323873-A-C</t>
  </si>
  <si>
    <t>1-4323924-T-C</t>
  </si>
  <si>
    <t>1-43239395-G-A</t>
  </si>
  <si>
    <t>1-43239538-G-A</t>
  </si>
  <si>
    <t>1-43239714-G-A</t>
  </si>
  <si>
    <t>1-43240963-T-G</t>
  </si>
  <si>
    <t>c.T498G</t>
  </si>
  <si>
    <t>p.I166M</t>
  </si>
  <si>
    <t>ENST00000372525</t>
  </si>
  <si>
    <t>1-43240978-T-C</t>
  </si>
  <si>
    <t>c.T513C</t>
  </si>
  <si>
    <t>1-43240998-C-T</t>
  </si>
  <si>
    <t>p.T178M</t>
  </si>
  <si>
    <t>1-43241430-CT-C</t>
  </si>
  <si>
    <t>1-43241433-T-TA</t>
  </si>
  <si>
    <t>1-43241433-T-TATATA</t>
  </si>
  <si>
    <t>1-43241433-T-TTA</t>
  </si>
  <si>
    <t>1-43241433-T-TTATA</t>
  </si>
  <si>
    <t>1-43241433-T-TTATATA</t>
  </si>
  <si>
    <t>1-43241456-T-A</t>
  </si>
  <si>
    <t>1-43241456-T-TATAA</t>
  </si>
  <si>
    <t>1-43241560-TA-T</t>
  </si>
  <si>
    <t>C1orf50-AS1</t>
  </si>
  <si>
    <t>1-43241579-C-A</t>
  </si>
  <si>
    <t>1-43241579-C-CA</t>
  </si>
  <si>
    <t>1-43241581-A-AC</t>
  </si>
  <si>
    <t>1-43242225-C-T</t>
  </si>
  <si>
    <t>1-43242844-C-T</t>
  </si>
  <si>
    <t>1-4324287-A-ATG</t>
  </si>
  <si>
    <t>1-4324287-ATG-A</t>
  </si>
  <si>
    <t>1-4324287-ATGTG-A</t>
  </si>
  <si>
    <t>1-4324287-ATGTGTG-A</t>
  </si>
  <si>
    <t>1-4324297-G-GTGTGTGTA</t>
  </si>
  <si>
    <t>1-43243380-A-C</t>
  </si>
  <si>
    <t>1-43243503-G-A</t>
  </si>
  <si>
    <t>1-43244082-G-A</t>
  </si>
  <si>
    <t>1-43244366-G-GA</t>
  </si>
  <si>
    <t>1-43244645-TCC-T</t>
  </si>
  <si>
    <t>1-43244645-TCCC-T</t>
  </si>
  <si>
    <t>1-43244645-TCCCC-T</t>
  </si>
  <si>
    <t>1-43244645-TCCCCC-T</t>
  </si>
  <si>
    <t>1-43244662-C-A</t>
  </si>
  <si>
    <t>1-43245047-CA-C</t>
  </si>
  <si>
    <t>1-43245324-A-G</t>
  </si>
  <si>
    <t>ENSG00000283580</t>
  </si>
  <si>
    <t>1-43245427-C-G</t>
  </si>
  <si>
    <t>1-43245536-C-T</t>
  </si>
  <si>
    <t>1-43245560-A-G</t>
  </si>
  <si>
    <t>1-43245586-C-T</t>
  </si>
  <si>
    <t>1-43245924-CCAA-C</t>
  </si>
  <si>
    <t>1-43245947-A-AT</t>
  </si>
  <si>
    <t>1-43246851-C-T</t>
  </si>
  <si>
    <t>1-43247192-T-C</t>
  </si>
  <si>
    <t>1-43247903-A-G</t>
  </si>
  <si>
    <t>1-43248022-CA-C</t>
  </si>
  <si>
    <t>1-43248022-CAAAAAAA-C</t>
  </si>
  <si>
    <t>1-43248309-A-G</t>
  </si>
  <si>
    <t>1-43249107-CT-C</t>
  </si>
  <si>
    <t>1-43249343-C-T</t>
  </si>
  <si>
    <t>1-43249620-A-AGC</t>
  </si>
  <si>
    <t>1-43249825-T-C</t>
  </si>
  <si>
    <t>1-4324990-T-C</t>
  </si>
  <si>
    <t>1-43249912-G-A</t>
  </si>
  <si>
    <t>1-43250055-G-A</t>
  </si>
  <si>
    <t>1-43250399-T-C</t>
  </si>
  <si>
    <t>1-43250848-C-G</t>
  </si>
  <si>
    <t>1-43250944-C-T</t>
  </si>
  <si>
    <t>1-43251363-A-G</t>
  </si>
  <si>
    <t>1-43252191-A-G</t>
  </si>
  <si>
    <t>1-4325236-T-G</t>
  </si>
  <si>
    <t>1-43252365-G-A</t>
  </si>
  <si>
    <t>1-4325239-C-A</t>
  </si>
  <si>
    <t>1-43253010-G-A</t>
  </si>
  <si>
    <t>1-43253043-G-A</t>
  </si>
  <si>
    <t>1-43253277-CA-C</t>
  </si>
  <si>
    <t>1-43253277-CAAA-C</t>
  </si>
  <si>
    <t>1-43253307-G-A</t>
  </si>
  <si>
    <t>1-43253897-C-T</t>
  </si>
  <si>
    <t>1-43254108-A-G</t>
  </si>
  <si>
    <t>1-43254253-G-T</t>
  </si>
  <si>
    <t>1-43254593-C-CT</t>
  </si>
  <si>
    <t>1-43255100-T-G</t>
  </si>
  <si>
    <t>TMEM269</t>
  </si>
  <si>
    <t>1-4325569-C-G</t>
  </si>
  <si>
    <t>1-4325589-A-C</t>
  </si>
  <si>
    <t>1-43256267-CT-C</t>
  </si>
  <si>
    <t>1-43257028-A-T</t>
  </si>
  <si>
    <t>1-43257139-G-A</t>
  </si>
  <si>
    <t>1-43257445-G-A</t>
  </si>
  <si>
    <t>1-43257577-G-C</t>
  </si>
  <si>
    <t>1-43257603-G-T</t>
  </si>
  <si>
    <t>1-43258845-C-A</t>
  </si>
  <si>
    <t>1-43259573-G-T</t>
  </si>
  <si>
    <t>1-43259587-C-T</t>
  </si>
  <si>
    <t>1-43259907-A-G</t>
  </si>
  <si>
    <t>1-43260033-G-T</t>
  </si>
  <si>
    <t>1-43260069-C-T</t>
  </si>
  <si>
    <t>1-43260715-G-A</t>
  </si>
  <si>
    <t>1-43260771-C-T</t>
  </si>
  <si>
    <t>1-43261051-C-A</t>
  </si>
  <si>
    <t>1-43261057-A-T</t>
  </si>
  <si>
    <t>1-43261360-C-T</t>
  </si>
  <si>
    <t>1-43261781-T-G</t>
  </si>
  <si>
    <t>1-43262209-CT-C</t>
  </si>
  <si>
    <t>1-43262673-A-G</t>
  </si>
  <si>
    <t>1-43262852-G-A</t>
  </si>
  <si>
    <t>1-43263030-G-A</t>
  </si>
  <si>
    <t>1-43263435-G-T</t>
  </si>
  <si>
    <t>1-43263489-T-C</t>
  </si>
  <si>
    <t>1-4326368-G-A</t>
  </si>
  <si>
    <t>1-43263685-A-G</t>
  </si>
  <si>
    <t>1-43264031-A-C</t>
  </si>
  <si>
    <t>1-43264144-G-T</t>
  </si>
  <si>
    <t>1-43264256-T-C</t>
  </si>
  <si>
    <t>1-43264399-C-T</t>
  </si>
  <si>
    <t>1-43264403-G-GT</t>
  </si>
  <si>
    <t>1-43264403-G-GTTT</t>
  </si>
  <si>
    <t>1-43264403-G-GTTTTT</t>
  </si>
  <si>
    <t>1-43264403-G-GTTTTTT</t>
  </si>
  <si>
    <t>1-43264403-GT-G</t>
  </si>
  <si>
    <t>1-43264403-GTTTT-G</t>
  </si>
  <si>
    <t>1-43264415-T-G</t>
  </si>
  <si>
    <t>1-43264419-T-G</t>
  </si>
  <si>
    <t>1-43265535-A-C</t>
  </si>
  <si>
    <t>1-4326562-C-T</t>
  </si>
  <si>
    <t>1-43265832-G-A</t>
  </si>
  <si>
    <t>1-43265985-C-T</t>
  </si>
  <si>
    <t>1-43266058-T-C</t>
  </si>
  <si>
    <t>1-43266502-TTCTTC-T</t>
  </si>
  <si>
    <t>1-43266686-A-G</t>
  </si>
  <si>
    <t>1-43266909-G-T</t>
  </si>
  <si>
    <t>1-4326695-A-G</t>
  </si>
  <si>
    <t>1-43267074-G-A</t>
  </si>
  <si>
    <t>1-43267130-G-C</t>
  </si>
  <si>
    <t>1-43267283-C-CT</t>
  </si>
  <si>
    <t>1-43267303-G-A</t>
  </si>
  <si>
    <t>1-43267501-G-T</t>
  </si>
  <si>
    <t>1-43267814-C-T</t>
  </si>
  <si>
    <t>1-43267970-T-C</t>
  </si>
  <si>
    <t>1-43267984-A-G</t>
  </si>
  <si>
    <t>1-43268275-A-T</t>
  </si>
  <si>
    <t>1-43268502-A-G</t>
  </si>
  <si>
    <t>1-43268585-G-A</t>
  </si>
  <si>
    <t>1-43268889-C-CA</t>
  </si>
  <si>
    <t>1-43268889-C-CAA</t>
  </si>
  <si>
    <t>1-43269181-C-T</t>
  </si>
  <si>
    <t>1-43269226-C-A</t>
  </si>
  <si>
    <t>1-43269424-G-A</t>
  </si>
  <si>
    <t>1-43269510-G-GA</t>
  </si>
  <si>
    <t>1-43269510-GAA-G</t>
  </si>
  <si>
    <t>1-43269527-C-A</t>
  </si>
  <si>
    <t>1-43269590-A-ATT</t>
  </si>
  <si>
    <t>1-43269590-AT-A</t>
  </si>
  <si>
    <t>1-43269725-G-T</t>
  </si>
  <si>
    <t>1-43269738-GTTGTT-G</t>
  </si>
  <si>
    <t>1-43269775-C-T</t>
  </si>
  <si>
    <t>1-43270084-G-A</t>
  </si>
  <si>
    <t>1-43270419-A-AT</t>
  </si>
  <si>
    <t>1-43270419-AT-A</t>
  </si>
  <si>
    <t>1-43270491-C-G</t>
  </si>
  <si>
    <t>1-43270897-T-G</t>
  </si>
  <si>
    <t>1-43270928-G-A</t>
  </si>
  <si>
    <t>1-43271033-T-C</t>
  </si>
  <si>
    <t>1-43271278-C-G</t>
  </si>
  <si>
    <t>1-43271512-G-A</t>
  </si>
  <si>
    <t>1-43271684-C-T</t>
  </si>
  <si>
    <t>1-43272239-A-C</t>
  </si>
  <si>
    <t>SVBP</t>
  </si>
  <si>
    <t>1-43272246-C-T</t>
  </si>
  <si>
    <t>1-43272822-G-GT</t>
  </si>
  <si>
    <t>1-43272822-G-GTT</t>
  </si>
  <si>
    <t>1-43272824-G-GT</t>
  </si>
  <si>
    <t>1-43272824-G-GTGT</t>
  </si>
  <si>
    <t>1-43272824-G-GTT</t>
  </si>
  <si>
    <t>1-43272824-G-T</t>
  </si>
  <si>
    <t>1-43272825-T-TG</t>
  </si>
  <si>
    <t>1-43272840-T-TA</t>
  </si>
  <si>
    <t>1-43272841-A-T</t>
  </si>
  <si>
    <t>1-43272842-A-T</t>
  </si>
  <si>
    <t>1-43273064-A-T</t>
  </si>
  <si>
    <t>1-43273114-A-C</t>
  </si>
  <si>
    <t>c.T172G</t>
  </si>
  <si>
    <t>p.C58G</t>
  </si>
  <si>
    <t>ENST00000372521; ENST00000372522</t>
  </si>
  <si>
    <t>1-43273245-G-A</t>
  </si>
  <si>
    <t>1-4327340-G-A</t>
  </si>
  <si>
    <t>1-43273441-T-C</t>
  </si>
  <si>
    <t>1-43273753-C-A</t>
  </si>
  <si>
    <t>1-43273805-A-AGT</t>
  </si>
  <si>
    <t>1-43273805-AGT-A</t>
  </si>
  <si>
    <t>1-43273805-AGTGTGT-A</t>
  </si>
  <si>
    <t>1-43273805-AGTGTGTGT-A</t>
  </si>
  <si>
    <t>1-43273805-AGTGTGTGTGTGT-A</t>
  </si>
  <si>
    <t>1-43273808-GTGTGTGTGTGTGTATA-G</t>
  </si>
  <si>
    <t>1-43273808-GTGTGTGTGTGTGTATATA-G</t>
  </si>
  <si>
    <t>1-43273808-GTGTGTGTGTGTGTATATATA-G</t>
  </si>
  <si>
    <t>1-43273812-G-GTA</t>
  </si>
  <si>
    <t>1-43273814-G-A</t>
  </si>
  <si>
    <t>1-43273816-G-A</t>
  </si>
  <si>
    <t>1-43273818-G-A</t>
  </si>
  <si>
    <t>1-43273820-G-A</t>
  </si>
  <si>
    <t>1-43273822-A-G</t>
  </si>
  <si>
    <t>1-43273824-A-G</t>
  </si>
  <si>
    <t>1-43273851-C-T</t>
  </si>
  <si>
    <t>1-4327404-AT-A</t>
  </si>
  <si>
    <t>1-43274303-T-C</t>
  </si>
  <si>
    <t>1-43274528-C-T</t>
  </si>
  <si>
    <t>1-4327524-C-T</t>
  </si>
  <si>
    <t>1-43275556-A-T</t>
  </si>
  <si>
    <t>1-43275593-G-A</t>
  </si>
  <si>
    <t>1-43275766-AAC-A</t>
  </si>
  <si>
    <t>1-43275782-CACACAT-C</t>
  </si>
  <si>
    <t>1-43275790-CAT-C</t>
  </si>
  <si>
    <t>1-43275794-CAT-C</t>
  </si>
  <si>
    <t>1-43275796-T-C</t>
  </si>
  <si>
    <t>1-43275796-TAC-T</t>
  </si>
  <si>
    <t>1-43275796-TACACAC-T</t>
  </si>
  <si>
    <t>1-43275796-TACACACACACACAC-T</t>
  </si>
  <si>
    <t>1-43275828-TA-T</t>
  </si>
  <si>
    <t>1-43275974-G-A</t>
  </si>
  <si>
    <t>1-4327627-G-A</t>
  </si>
  <si>
    <t>1-43276270-G-A</t>
  </si>
  <si>
    <t>1-4327635-C-T</t>
  </si>
  <si>
    <t>1-43276842-G-GA</t>
  </si>
  <si>
    <t>1-43277312-T-C</t>
  </si>
  <si>
    <t>1-43277717-A-T</t>
  </si>
  <si>
    <t>1-43278096-CTTTT-C</t>
  </si>
  <si>
    <t>1-43278242-C-T</t>
  </si>
  <si>
    <t>1-43278386-G-T</t>
  </si>
  <si>
    <t>1-43278574-C-T</t>
  </si>
  <si>
    <t>1-4327864-G-A</t>
  </si>
  <si>
    <t>1-43279094-T-C</t>
  </si>
  <si>
    <t>1-43279132-C-T</t>
  </si>
  <si>
    <t>1-43279148-G-C</t>
  </si>
  <si>
    <t>1-43279308-G-T</t>
  </si>
  <si>
    <t>1-43279760-T-C</t>
  </si>
  <si>
    <t>1-43279761-C-CT</t>
  </si>
  <si>
    <t>1-43279772-G-T</t>
  </si>
  <si>
    <t>1-43279896-G-GC</t>
  </si>
  <si>
    <t>1-43279918-A-AT</t>
  </si>
  <si>
    <t>1-43280038-T-C</t>
  </si>
  <si>
    <t>1-43280079-T-A</t>
  </si>
  <si>
    <t>1-43280286-CA-C</t>
  </si>
  <si>
    <t>1-4328062-G-A</t>
  </si>
  <si>
    <t>1-4328074-C-T</t>
  </si>
  <si>
    <t>1-43281073-C-CA</t>
  </si>
  <si>
    <t>1-43281073-CA-C</t>
  </si>
  <si>
    <t>1-43281291-A-G</t>
  </si>
  <si>
    <t>1-43281728-C-T</t>
  </si>
  <si>
    <t>1-43281777-G-C</t>
  </si>
  <si>
    <t>1-43281980-A-C</t>
  </si>
  <si>
    <t>1-4328213-G-A</t>
  </si>
  <si>
    <t>1-43282430-T-C</t>
  </si>
  <si>
    <t>1-43282455-C-T</t>
  </si>
  <si>
    <t>1-43282799-C-T</t>
  </si>
  <si>
    <t>ERMAP</t>
  </si>
  <si>
    <t>1-43283659-G-A</t>
  </si>
  <si>
    <t>1-43284023-A-G</t>
  </si>
  <si>
    <t>1-43284052-G-C</t>
  </si>
  <si>
    <t>1-43284458-A-G</t>
  </si>
  <si>
    <t>1-43284465-G-A</t>
  </si>
  <si>
    <t>1-4328476-C-T</t>
  </si>
  <si>
    <t>1-43284841-C-CGT</t>
  </si>
  <si>
    <t>1-43284841-C-CGTGTGT</t>
  </si>
  <si>
    <t>1-43284841-CGT-C</t>
  </si>
  <si>
    <t>1-43284841-CGTGTGT-C</t>
  </si>
  <si>
    <t>1-43284841-CGTGTGTGT-C</t>
  </si>
  <si>
    <t>1-43284875-TGTGC-T</t>
  </si>
  <si>
    <t>1-43284879-C-A</t>
  </si>
  <si>
    <t>1-43284879-C-T</t>
  </si>
  <si>
    <t>1-43284996-A-C</t>
  </si>
  <si>
    <t>1-4328505-G-A</t>
  </si>
  <si>
    <t>1-43285544-C-T</t>
  </si>
  <si>
    <t>1-43285702-G-A</t>
  </si>
  <si>
    <t>1-43285754-C-T</t>
  </si>
  <si>
    <t>1-4328578-C-A</t>
  </si>
  <si>
    <t>1-4328580-G-A</t>
  </si>
  <si>
    <t>1-43286052-CT-C</t>
  </si>
  <si>
    <t>1-43286052-CTT-C</t>
  </si>
  <si>
    <t>1-43286189-C-T</t>
  </si>
  <si>
    <t>1-43286387-T-C</t>
  </si>
  <si>
    <t>1-43287110-G-A</t>
  </si>
  <si>
    <t>1-4328766-A-G</t>
  </si>
  <si>
    <t>1-43287859-A-AT</t>
  </si>
  <si>
    <t>1-43287894-G-A</t>
  </si>
  <si>
    <t>1-43288150-C-T</t>
  </si>
  <si>
    <t>1-43289107-A-G</t>
  </si>
  <si>
    <t>1-4328952-G-A</t>
  </si>
  <si>
    <t>1-43289804-A-G</t>
  </si>
  <si>
    <t>1-43289859-C-CA</t>
  </si>
  <si>
    <t>1-43290018-C-CA</t>
  </si>
  <si>
    <t>1-43290037-T-C</t>
  </si>
  <si>
    <t>1-43290499-T-C</t>
  </si>
  <si>
    <t>1-4329107-G-A</t>
  </si>
  <si>
    <t>1-43291416-C-T</t>
  </si>
  <si>
    <t>1-4329146-G-A</t>
  </si>
  <si>
    <t>1-43292054-A-AT</t>
  </si>
  <si>
    <t>1-43292054-AT-A</t>
  </si>
  <si>
    <t>1-43292525-C-CA</t>
  </si>
  <si>
    <t>1-43292806-G-A</t>
  </si>
  <si>
    <t>1-43293244-C-A</t>
  </si>
  <si>
    <t>1-43294155-C-CT</t>
  </si>
  <si>
    <t>1-43294162-T-TA</t>
  </si>
  <si>
    <t>1-43294439-G-A</t>
  </si>
  <si>
    <t>1-43295715-A-G</t>
  </si>
  <si>
    <t>1-43296118-G-A</t>
  </si>
  <si>
    <t>1-43296173-C-T</t>
  </si>
  <si>
    <t>ENST00000372514; ENST00000372517</t>
  </si>
  <si>
    <t>1-43296195-C-T</t>
  </si>
  <si>
    <t>p.H26Y</t>
  </si>
  <si>
    <t>1-43296354-G-T</t>
  </si>
  <si>
    <t>1-43296522-G-A</t>
  </si>
  <si>
    <t>p.G57R</t>
  </si>
  <si>
    <t>1-43296699-G-A</t>
  </si>
  <si>
    <t>c.G346A</t>
  </si>
  <si>
    <t>p.V116M</t>
  </si>
  <si>
    <t>1-43296875-T-A</t>
  </si>
  <si>
    <t>1-43297082-T-G</t>
  </si>
  <si>
    <t>1-43297222-T-G</t>
  </si>
  <si>
    <t>1-43297239-T-TTTC</t>
  </si>
  <si>
    <t>1-43297240-T-TTC</t>
  </si>
  <si>
    <t>1-43297242-T-TC</t>
  </si>
  <si>
    <t>1-43297242-TTCTCT-CTTTCTCTC</t>
  </si>
  <si>
    <t>1-43297244-C-T</t>
  </si>
  <si>
    <t>1-43297246-CT-C</t>
  </si>
  <si>
    <t>1-43297246-CTT-C</t>
  </si>
  <si>
    <t>1-43297247-T-TC</t>
  </si>
  <si>
    <t>1-43297248-T-C</t>
  </si>
  <si>
    <t>1-43297248-T-TC</t>
  </si>
  <si>
    <t>1-43297249-T-C</t>
  </si>
  <si>
    <t>1-43297263-T-G</t>
  </si>
  <si>
    <t>1-43297578-A-T</t>
  </si>
  <si>
    <t>1-43297779-T-C</t>
  </si>
  <si>
    <t>1-43297850-A-AT</t>
  </si>
  <si>
    <t>1-43297850-A-ATTT</t>
  </si>
  <si>
    <t>1-43297850-ATTTTTTTT-A</t>
  </si>
  <si>
    <t>1-43297850-ATTTTTTTTTTTT-A</t>
  </si>
  <si>
    <t>1-43297883-A-G</t>
  </si>
  <si>
    <t>1-43298025-A-G</t>
  </si>
  <si>
    <t>1-43298067-T-C</t>
  </si>
  <si>
    <t>1-43298334-A-G</t>
  </si>
  <si>
    <t>ZNF691-DT</t>
  </si>
  <si>
    <t>1-43298549-A-G</t>
  </si>
  <si>
    <t>1-4329873-G-A</t>
  </si>
  <si>
    <t>1-43298871-C-T</t>
  </si>
  <si>
    <t>1-4329894-A-T</t>
  </si>
  <si>
    <t>1-43299121-A-G</t>
  </si>
  <si>
    <t>1-43299536-T-C</t>
  </si>
  <si>
    <t>1-43299648-G-A</t>
  </si>
  <si>
    <t>1-43299835-T-C</t>
  </si>
  <si>
    <t>1-43300013-G-A</t>
  </si>
  <si>
    <t>1-4330021-A-G</t>
  </si>
  <si>
    <t>1-43300253-T-C</t>
  </si>
  <si>
    <t>1-43300663-T-C</t>
  </si>
  <si>
    <t>1-4330070-T-C</t>
  </si>
  <si>
    <t>1-43300905-T-C</t>
  </si>
  <si>
    <t>1-43300913-T-C</t>
  </si>
  <si>
    <t>1-43300921-C-G</t>
  </si>
  <si>
    <t>1-43301021-GCC-G</t>
  </si>
  <si>
    <t>1-4330201-G-A</t>
  </si>
  <si>
    <t>1-43302515-A-T</t>
  </si>
  <si>
    <t>1-43302574-T-TA</t>
  </si>
  <si>
    <t>1-43302782-C-G</t>
  </si>
  <si>
    <t>1-4330287-A-G</t>
  </si>
  <si>
    <t>1-43302971-C-G</t>
  </si>
  <si>
    <t>1-43303365-G-C</t>
  </si>
  <si>
    <t>1-43303536-G-A</t>
  </si>
  <si>
    <t>1-43303580-C-T</t>
  </si>
  <si>
    <t>1-43304174-C-A</t>
  </si>
  <si>
    <t>1-43304368-C-A</t>
  </si>
  <si>
    <t>1-43305213-G-A</t>
  </si>
  <si>
    <t>1-43305407-TACA-T</t>
  </si>
  <si>
    <t>1-43305669-T-C</t>
  </si>
  <si>
    <t>1-43305753-G-A</t>
  </si>
  <si>
    <t>1-43306085-A-C</t>
  </si>
  <si>
    <t>1-43306128-G-A</t>
  </si>
  <si>
    <t>1-43306217-G-A</t>
  </si>
  <si>
    <t>1-4330664-C-A</t>
  </si>
  <si>
    <t>1-43306797-A-C</t>
  </si>
  <si>
    <t>1-43307582-A-G</t>
  </si>
  <si>
    <t>1-43307632-G-A</t>
  </si>
  <si>
    <t>1-43309231-A-G</t>
  </si>
  <si>
    <t>1-43309383-G-GT</t>
  </si>
  <si>
    <t>1-43309548-G-A</t>
  </si>
  <si>
    <t>1-43309842-G-C</t>
  </si>
  <si>
    <t>1-43310639-A-G</t>
  </si>
  <si>
    <t>1-43310982-T-C</t>
  </si>
  <si>
    <t>1-43311047-T-G</t>
  </si>
  <si>
    <t>1-43311165-A-G</t>
  </si>
  <si>
    <t>1-43311563-A-G</t>
  </si>
  <si>
    <t>1-43311621-T-C</t>
  </si>
  <si>
    <t>1-4331175-G-A</t>
  </si>
  <si>
    <t>1-43312157-T-C</t>
  </si>
  <si>
    <t>ZNF691</t>
  </si>
  <si>
    <t>1-43312493-C-CG</t>
  </si>
  <si>
    <t>1-43312506-G-C</t>
  </si>
  <si>
    <t>1-43313066-T-G</t>
  </si>
  <si>
    <t>1-4331345-T-C</t>
  </si>
  <si>
    <t>1-4331375-T-C</t>
  </si>
  <si>
    <t>1-43313901-G-A</t>
  </si>
  <si>
    <t>1-43314340-T-TA</t>
  </si>
  <si>
    <t>1-43315531-T-C</t>
  </si>
  <si>
    <t>1-43315658-G-A</t>
  </si>
  <si>
    <t>1-43315966-G-A</t>
  </si>
  <si>
    <t>1-43316264-A-G</t>
  </si>
  <si>
    <t>1-4331739-A-T</t>
  </si>
  <si>
    <t>1-43317394-T-G</t>
  </si>
  <si>
    <t>c.T765G; c.T831G; c.T858G</t>
  </si>
  <si>
    <t>p.T255T; p.T277T; p.T286T</t>
  </si>
  <si>
    <t>ENST00000372502; ENST00000372504; ENST00000372506; ENST00000372507; ENST00000372508; ENST00000630961; ENST00000651192</t>
  </si>
  <si>
    <t>1-43317793-G-A</t>
  </si>
  <si>
    <t>1-4331783-A-G</t>
  </si>
  <si>
    <t>1-43318478-C-T</t>
  </si>
  <si>
    <t>1-4331848-G-C</t>
  </si>
  <si>
    <t>1-43318613-C-A</t>
  </si>
  <si>
    <t>1-43319272-C-T</t>
  </si>
  <si>
    <t>1-4331928-G-A</t>
  </si>
  <si>
    <t>1-43319500-A-G</t>
  </si>
  <si>
    <t>1-43319837-A-G</t>
  </si>
  <si>
    <t>1-43319967-A-ATT</t>
  </si>
  <si>
    <t>1-43319967-A-ATTT</t>
  </si>
  <si>
    <t>1-43319967-A-ATTTT</t>
  </si>
  <si>
    <t>1-43319967-A-G</t>
  </si>
  <si>
    <t>1-43320271-T-C</t>
  </si>
  <si>
    <t>1-43320395-C-CTT</t>
  </si>
  <si>
    <t>1-43320395-C-T</t>
  </si>
  <si>
    <t>1-43320397-T-C</t>
  </si>
  <si>
    <t>1-43320399-T-C</t>
  </si>
  <si>
    <t>1-43320435-G-A</t>
  </si>
  <si>
    <t>1-43320472-G-T</t>
  </si>
  <si>
    <t>1-43320604-CA-C</t>
  </si>
  <si>
    <t>1-43320631-G-A</t>
  </si>
  <si>
    <t>1-43321323-G-A</t>
  </si>
  <si>
    <t>1-43321372-AC-A</t>
  </si>
  <si>
    <t>1-43321373-C-A</t>
  </si>
  <si>
    <t>1-43321373-C-CAAA</t>
  </si>
  <si>
    <t>1-43321373-CA-C</t>
  </si>
  <si>
    <t>1-43321397-G-A</t>
  </si>
  <si>
    <t>1-43321397-G-T</t>
  </si>
  <si>
    <t>1-43321443-G-T</t>
  </si>
  <si>
    <t>1-43321476-G-A</t>
  </si>
  <si>
    <t>1-43321992-C-T</t>
  </si>
  <si>
    <t>1-43322411-A-G</t>
  </si>
  <si>
    <t>1-43322615-A-T</t>
  </si>
  <si>
    <t>1-43322913-C-T</t>
  </si>
  <si>
    <t>1-43322958-C-T</t>
  </si>
  <si>
    <t>1-43323678-T-C</t>
  </si>
  <si>
    <t>1-43323701-T-C</t>
  </si>
  <si>
    <t>1-43323979-T-C</t>
  </si>
  <si>
    <t>1-4332476-C-A</t>
  </si>
  <si>
    <t>1-43324770-A-G</t>
  </si>
  <si>
    <t>1-43324900-T-C</t>
  </si>
  <si>
    <t>1-43325169-G-A</t>
  </si>
  <si>
    <t>1-43325418-T-A</t>
  </si>
  <si>
    <t>1-4332546-G-T</t>
  </si>
  <si>
    <t>1-43325682-G-A</t>
  </si>
  <si>
    <t>1-43325713-T-C</t>
  </si>
  <si>
    <t>1-43325857-T-C</t>
  </si>
  <si>
    <t>1-43325885-A-T</t>
  </si>
  <si>
    <t>1-43326089-T-C</t>
  </si>
  <si>
    <t>1-43326098-T-C</t>
  </si>
  <si>
    <t>1-43326182-C-T</t>
  </si>
  <si>
    <t>1-43326208-C-T</t>
  </si>
  <si>
    <t>1-4332730-G-A</t>
  </si>
  <si>
    <t>1-43327323-A-AAC</t>
  </si>
  <si>
    <t>1-43327323-AAC-A</t>
  </si>
  <si>
    <t>1-43327362-T-G</t>
  </si>
  <si>
    <t>1-43327526-ATG-A</t>
  </si>
  <si>
    <t>1-43327527-T-C</t>
  </si>
  <si>
    <t>1-43327532-G-A</t>
  </si>
  <si>
    <t>1-43327742-A-T</t>
  </si>
  <si>
    <t>1-43328227-GAAGAA-G</t>
  </si>
  <si>
    <t>1-43329254-A-T</t>
  </si>
  <si>
    <t>1-43329460-G-T</t>
  </si>
  <si>
    <t>1-43329775-C-T</t>
  </si>
  <si>
    <t>1-43329842-T-C</t>
  </si>
  <si>
    <t>1-43329902-G-A</t>
  </si>
  <si>
    <t>1-43329985-C-G</t>
  </si>
  <si>
    <t>1-43329998-C-CA</t>
  </si>
  <si>
    <t>1-43329998-CAAAAA-C</t>
  </si>
  <si>
    <t>1-43329998-CAAAAAAA-C</t>
  </si>
  <si>
    <t>1-43330116-C-T</t>
  </si>
  <si>
    <t>1-43330358-A-AAAAAAAG</t>
  </si>
  <si>
    <t>1-43330358-A-G</t>
  </si>
  <si>
    <t>1-4333076-A-T</t>
  </si>
  <si>
    <t>1-43330809-G-GATAA</t>
  </si>
  <si>
    <t>1-43330861-T-C</t>
  </si>
  <si>
    <t>1-43330979-TA-T</t>
  </si>
  <si>
    <t>1-4333098-T-C</t>
  </si>
  <si>
    <t>1-43331416-A-G</t>
  </si>
  <si>
    <t>1-43331887-G-C</t>
  </si>
  <si>
    <t>1-43332039-C-T</t>
  </si>
  <si>
    <t>1-43332140-T-C</t>
  </si>
  <si>
    <t>1-43332857-T-C</t>
  </si>
  <si>
    <t>1-4333290-C-T</t>
  </si>
  <si>
    <t>1-43333247-T-TG</t>
  </si>
  <si>
    <t>1-43334077-G-A</t>
  </si>
  <si>
    <t>1-43334328-G-A</t>
  </si>
  <si>
    <t>1-43334372-T-A</t>
  </si>
  <si>
    <t>1-43334829-A-G</t>
  </si>
  <si>
    <t>1-4333505-T-C</t>
  </si>
  <si>
    <t>1-43335297-T-C</t>
  </si>
  <si>
    <t>1-43336308-G-T</t>
  </si>
  <si>
    <t>1-43336434-A-G</t>
  </si>
  <si>
    <t>1-4333653-G-C</t>
  </si>
  <si>
    <t>1-43336545-C-CA</t>
  </si>
  <si>
    <t>1-43336545-CA-C</t>
  </si>
  <si>
    <t>1-4333668-T-C</t>
  </si>
  <si>
    <t>1-43337089-A-G</t>
  </si>
  <si>
    <t>1-43337313-G-A</t>
  </si>
  <si>
    <t>1-4333775-G-C</t>
  </si>
  <si>
    <t>1-43337978-T-C</t>
  </si>
  <si>
    <t>1-43338056-T-G</t>
  </si>
  <si>
    <t>1-43339049-C-T</t>
  </si>
  <si>
    <t>1-43339092-C-T</t>
  </si>
  <si>
    <t>1-43339203-G-A</t>
  </si>
  <si>
    <t>1-43340045-T-G</t>
  </si>
  <si>
    <t>1-43340234-C-G</t>
  </si>
  <si>
    <t>1-43340242-T-G</t>
  </si>
  <si>
    <t>1-43340243-A-G</t>
  </si>
  <si>
    <t>1-43340246-C-CT</t>
  </si>
  <si>
    <t>1-43340246-C-CTT</t>
  </si>
  <si>
    <t>1-43340246-C-CTTT</t>
  </si>
  <si>
    <t>1-43340246-C-T</t>
  </si>
  <si>
    <t>1-43340246-CT-C</t>
  </si>
  <si>
    <t>1-43340246-CTT-C</t>
  </si>
  <si>
    <t>1-43340740-C-CGTGTGT</t>
  </si>
  <si>
    <t>1-43340740-CGT-C</t>
  </si>
  <si>
    <t>1-43340740-CGTGT-C</t>
  </si>
  <si>
    <t>1-43340740-CGTGTGTGT-C</t>
  </si>
  <si>
    <t>1-43340776-T-C</t>
  </si>
  <si>
    <t>1-43340779-A-G</t>
  </si>
  <si>
    <t>1-43340859-A-G</t>
  </si>
  <si>
    <t>1-43341662-A-G</t>
  </si>
  <si>
    <t>1-4334183-TC-T</t>
  </si>
  <si>
    <t>1-4334183-TCC-T</t>
  </si>
  <si>
    <t>1-4334183-TCCCCCCC-T</t>
  </si>
  <si>
    <t>1-4334186-C-CT</t>
  </si>
  <si>
    <t>1-4334190-C-T</t>
  </si>
  <si>
    <t>1-4334194-C-T</t>
  </si>
  <si>
    <t>1-43342001-G-A</t>
  </si>
  <si>
    <t>1-4334212-C-T</t>
  </si>
  <si>
    <t>1-43342137-A-G</t>
  </si>
  <si>
    <t>1-4334216-T-C</t>
  </si>
  <si>
    <t>1-4334235-C-T</t>
  </si>
  <si>
    <t>1-43342486-G-GT</t>
  </si>
  <si>
    <t>1-43342566-T-C</t>
  </si>
  <si>
    <t>1-4334301-TC-T</t>
  </si>
  <si>
    <t>1-4334302-C-CT</t>
  </si>
  <si>
    <t>1-4334302-C-CTTTT</t>
  </si>
  <si>
    <t>1-4334302-C-CTTTTT</t>
  </si>
  <si>
    <t>1-4334302-C-T</t>
  </si>
  <si>
    <t>1-4334302-CTTTT-C</t>
  </si>
  <si>
    <t>1-43343286-G-A</t>
  </si>
  <si>
    <t>1-43343390-A-G</t>
  </si>
  <si>
    <t>1-43343414-G-A</t>
  </si>
  <si>
    <t>1-4334399-C-T</t>
  </si>
  <si>
    <t>1-43344193-G-A</t>
  </si>
  <si>
    <t>1-43344632-T-A</t>
  </si>
  <si>
    <t>1-4334485-C-T</t>
  </si>
  <si>
    <t>1-43345221-T-C</t>
  </si>
  <si>
    <t>1-43345343-A-C</t>
  </si>
  <si>
    <t>1-4334543-T-A</t>
  </si>
  <si>
    <t>1-43345726-C-T</t>
  </si>
  <si>
    <t>1-4334601-C-A</t>
  </si>
  <si>
    <t>1-43346070-A-G</t>
  </si>
  <si>
    <t>1-43346143-C-T</t>
  </si>
  <si>
    <t>1-43346551-A-G</t>
  </si>
  <si>
    <t>1-43347171-ATGT-A</t>
  </si>
  <si>
    <t>1-43347218-T-A</t>
  </si>
  <si>
    <t>1-43347556-C-G</t>
  </si>
  <si>
    <t>1-43347613-AAT-A</t>
  </si>
  <si>
    <t>1-43347766-A-T</t>
  </si>
  <si>
    <t>1-4334781-A-C</t>
  </si>
  <si>
    <t>1-43347890-T-G</t>
  </si>
  <si>
    <t>1-43347899-T-G</t>
  </si>
  <si>
    <t>1-43347900-G-A</t>
  </si>
  <si>
    <t>1-43347925-C-T</t>
  </si>
  <si>
    <t>1-43348081-G-T</t>
  </si>
  <si>
    <t>1-43348127-G-A</t>
  </si>
  <si>
    <t>1-43348184-A-T</t>
  </si>
  <si>
    <t>1-43348942-G-GT</t>
  </si>
  <si>
    <t>1-43349097-G-A</t>
  </si>
  <si>
    <t>1-43349171-G-A</t>
  </si>
  <si>
    <t>1-43349727-T-C</t>
  </si>
  <si>
    <t>1-43349837-C-T</t>
  </si>
  <si>
    <t>1-43349890-G-A</t>
  </si>
  <si>
    <t>1-43350262-A-G</t>
  </si>
  <si>
    <t>1-43350603-C-T</t>
  </si>
  <si>
    <t>1-43350653-A-ATGTG</t>
  </si>
  <si>
    <t>1-43350706-CTAGAT-C</t>
  </si>
  <si>
    <t>1-43350751-C-T</t>
  </si>
  <si>
    <t>1-43350822-A-G</t>
  </si>
  <si>
    <t>1-43351626-G-GAAAAC</t>
  </si>
  <si>
    <t>1-43351710-T-A</t>
  </si>
  <si>
    <t>1-43351984-A-G</t>
  </si>
  <si>
    <t>1-43352494-A-AG</t>
  </si>
  <si>
    <t>1-43352685-A-G</t>
  </si>
  <si>
    <t>1-43352723-C-G</t>
  </si>
  <si>
    <t>1-43352750-G-A</t>
  </si>
  <si>
    <t>1-43352894-C-T</t>
  </si>
  <si>
    <t>1-43352917-C-CCGTCTCCTCT</t>
  </si>
  <si>
    <t>1-43352995-A-T</t>
  </si>
  <si>
    <t>1-43353134-G-T</t>
  </si>
  <si>
    <t>1-43353213-G-A</t>
  </si>
  <si>
    <t>1-4335366-C-T</t>
  </si>
  <si>
    <t>1-43353689-G-A</t>
  </si>
  <si>
    <t>1-43353737-G-T</t>
  </si>
  <si>
    <t>1-43353775-G-C</t>
  </si>
  <si>
    <t>1-43353920-C-T</t>
  </si>
  <si>
    <t>1-43354018-G-A</t>
  </si>
  <si>
    <t>1-43354542-C-G</t>
  </si>
  <si>
    <t>1-43354833-A-AT</t>
  </si>
  <si>
    <t>1-43354833-AT-A</t>
  </si>
  <si>
    <t>1-43355025-G-A</t>
  </si>
  <si>
    <t>1-43355027-G-C</t>
  </si>
  <si>
    <t>1-43355242-TA-T</t>
  </si>
  <si>
    <t>1-43355242-TAA-T</t>
  </si>
  <si>
    <t>1-43355698-C-CA</t>
  </si>
  <si>
    <t>1-43355879-C-T</t>
  </si>
  <si>
    <t>1-43355953-TC-T</t>
  </si>
  <si>
    <t>1-43356062-T-C</t>
  </si>
  <si>
    <t>1-43356211-C-A</t>
  </si>
  <si>
    <t>1-43356709-C-T</t>
  </si>
  <si>
    <t>1-43356765-T-C</t>
  </si>
  <si>
    <t>1-4335685-G-A</t>
  </si>
  <si>
    <t>1-43357600-T-C</t>
  </si>
  <si>
    <t>1-43357803-G-T</t>
  </si>
  <si>
    <t>1-43357810-GAC-G</t>
  </si>
  <si>
    <t>1-43357903-G-A</t>
  </si>
  <si>
    <t>1-43357978-A-T</t>
  </si>
  <si>
    <t>1-43358595-A-C</t>
  </si>
  <si>
    <t>1-43358724-G-A</t>
  </si>
  <si>
    <t>1-4335887-G-A</t>
  </si>
  <si>
    <t>1-4335893-A-G</t>
  </si>
  <si>
    <t>1-4335950-A-G</t>
  </si>
  <si>
    <t>1-43359829-C-CT</t>
  </si>
  <si>
    <t>1-43359829-C-CTT</t>
  </si>
  <si>
    <t>1-43359829-CT-C</t>
  </si>
  <si>
    <t>1-43359924-T-C</t>
  </si>
  <si>
    <t>1-43360120-C-T</t>
  </si>
  <si>
    <t>1-43360500-A-G</t>
  </si>
  <si>
    <t>1-43360513-C-G</t>
  </si>
  <si>
    <t>1-43361048-T-G</t>
  </si>
  <si>
    <t>1-43361214-T-C</t>
  </si>
  <si>
    <t>1-43361800-A-T</t>
  </si>
  <si>
    <t>1-43361885-T-C</t>
  </si>
  <si>
    <t>1-43361975-G-T</t>
  </si>
  <si>
    <t>1-43362623-G-A</t>
  </si>
  <si>
    <t>1-43363037-G-T</t>
  </si>
  <si>
    <t>1-4336308-G-GTCCTGT</t>
  </si>
  <si>
    <t>1-43363161-T-C</t>
  </si>
  <si>
    <t>1-43363307-A-G</t>
  </si>
  <si>
    <t>1-4336355-T-C</t>
  </si>
  <si>
    <t>1-43363880-C-T</t>
  </si>
  <si>
    <t>1-4336389-A-C</t>
  </si>
  <si>
    <t>1-43364023-G-GT</t>
  </si>
  <si>
    <t>1-43364749-C-A</t>
  </si>
  <si>
    <t>1-4336480-G-T</t>
  </si>
  <si>
    <t>1-43364930-G-A</t>
  </si>
  <si>
    <t>1-43365094-G-T</t>
  </si>
  <si>
    <t>1-43365565-C-T</t>
  </si>
  <si>
    <t>1-43366279-C-G</t>
  </si>
  <si>
    <t>1-43366398-C-T</t>
  </si>
  <si>
    <t>1-43366503-T-G</t>
  </si>
  <si>
    <t>1-43366761-T-C</t>
  </si>
  <si>
    <t>1-43366880-G-GA</t>
  </si>
  <si>
    <t>1-43366891-T-G</t>
  </si>
  <si>
    <t>1-4336744-T-C</t>
  </si>
  <si>
    <t>1-43367643-C-T</t>
  </si>
  <si>
    <t>1-43367726-A-C</t>
  </si>
  <si>
    <t>1-43367755-G-A</t>
  </si>
  <si>
    <t>1-43367875-T-C</t>
  </si>
  <si>
    <t>1-43368150-C-T</t>
  </si>
  <si>
    <t>1-43368511-G-A</t>
  </si>
  <si>
    <t>1-43369005-G-A</t>
  </si>
  <si>
    <t>1-43369294-G-A</t>
  </si>
  <si>
    <t>1-43369305-C-T</t>
  </si>
  <si>
    <t>1-43369687-C-T</t>
  </si>
  <si>
    <t>1-43370152-A-G</t>
  </si>
  <si>
    <t>1-43370522-T-G</t>
  </si>
  <si>
    <t>1-43370525-A-T</t>
  </si>
  <si>
    <t>1-43370528-C-A</t>
  </si>
  <si>
    <t>1-43370880-C-CT</t>
  </si>
  <si>
    <t>1-43370880-C-CTT</t>
  </si>
  <si>
    <t>1-43370880-C-CTTT</t>
  </si>
  <si>
    <t>1-43370907-G-C</t>
  </si>
  <si>
    <t>1-43370908-T-C</t>
  </si>
  <si>
    <t>1-4337092-CTT-C</t>
  </si>
  <si>
    <t>1-43371079-C-T</t>
  </si>
  <si>
    <t>1-43371140-A-C</t>
  </si>
  <si>
    <t>1-43371278-G-A</t>
  </si>
  <si>
    <t>1-43372000-G-A</t>
  </si>
  <si>
    <t>1-4337240-A-G</t>
  </si>
  <si>
    <t>1-4337285-A-AGT</t>
  </si>
  <si>
    <t>1-43372897-A-C</t>
  </si>
  <si>
    <t>1-4337291-A-T</t>
  </si>
  <si>
    <t>1-4337291-AGT-A</t>
  </si>
  <si>
    <t>1-43372962-C-T</t>
  </si>
  <si>
    <t>1-4337316-C-T</t>
  </si>
  <si>
    <t>1-43373330-A-G</t>
  </si>
  <si>
    <t>1-43373531-T-G</t>
  </si>
  <si>
    <t>1-43373734-A-T</t>
  </si>
  <si>
    <t>1-43373842-G-C</t>
  </si>
  <si>
    <t>1-43374498-A-G</t>
  </si>
  <si>
    <t>1-43374678-C-T</t>
  </si>
  <si>
    <t>1-43374882-A-T</t>
  </si>
  <si>
    <t>1-43375159-G-A</t>
  </si>
  <si>
    <t>1-4337516-C-T</t>
  </si>
  <si>
    <t>1-43375295-G-T</t>
  </si>
  <si>
    <t>1-43375629-T-C</t>
  </si>
  <si>
    <t>1-43375855-A-G</t>
  </si>
  <si>
    <t>1-43376407-C-A</t>
  </si>
  <si>
    <t>1-43376594-C-CA</t>
  </si>
  <si>
    <t>1-43377357-A-G</t>
  </si>
  <si>
    <t>1-43377455-C-T</t>
  </si>
  <si>
    <t>1-43377539-A-C</t>
  </si>
  <si>
    <t>1-43378857-T-G</t>
  </si>
  <si>
    <t>1-43378937-TTA-T</t>
  </si>
  <si>
    <t>1-43378954-TATACACACAC-T</t>
  </si>
  <si>
    <t>1-43378956-T-C</t>
  </si>
  <si>
    <t>1-43378956-TACACAC-T</t>
  </si>
  <si>
    <t>1-43378958-CACACAC-T</t>
  </si>
  <si>
    <t>1-43378964-C-T</t>
  </si>
  <si>
    <t>1-43379008-C-T</t>
  </si>
  <si>
    <t>1-43379018-CACATATAT-C</t>
  </si>
  <si>
    <t>1-43379026-T-TAC</t>
  </si>
  <si>
    <t>1-43379036-C-T</t>
  </si>
  <si>
    <t>1-43379046-T-C</t>
  </si>
  <si>
    <t>1-43379066-T-C</t>
  </si>
  <si>
    <t>1-43379070-C-T</t>
  </si>
  <si>
    <t>1-43379070-CATAT-C</t>
  </si>
  <si>
    <t>1-43379074-T-C</t>
  </si>
  <si>
    <t>1-43379074-TATACACAT-CAC</t>
  </si>
  <si>
    <t>1-43379076-T-C</t>
  </si>
  <si>
    <t>1-43379080-CAT-C</t>
  </si>
  <si>
    <t>1-43379082-T-C</t>
  </si>
  <si>
    <t>1-43379082-T-TAC</t>
  </si>
  <si>
    <t>1-43379082-T-TACAC</t>
  </si>
  <si>
    <t>1-43379102-CACACAT-C</t>
  </si>
  <si>
    <t>1-43379106-CAT-C</t>
  </si>
  <si>
    <t>1-43379108-T-C</t>
  </si>
  <si>
    <t>1-43379110-T-C</t>
  </si>
  <si>
    <t>1-43379120-C-T</t>
  </si>
  <si>
    <t>1-43379120-CAT-C</t>
  </si>
  <si>
    <t>1-43379122-T-C</t>
  </si>
  <si>
    <t>1-43379680-GA-G</t>
  </si>
  <si>
    <t>1-43379777-A-AC</t>
  </si>
  <si>
    <t>1-43379778-G-A</t>
  </si>
  <si>
    <t>1-43379890-G-A</t>
  </si>
  <si>
    <t>1-43379931-A-C</t>
  </si>
  <si>
    <t>1-43380204-C-A</t>
  </si>
  <si>
    <t>1-43380262-G-A</t>
  </si>
  <si>
    <t>1-43380458-C-T</t>
  </si>
  <si>
    <t>1-43380982-C-A</t>
  </si>
  <si>
    <t>1-43381026-A-G</t>
  </si>
  <si>
    <t>1-43381369-T-C</t>
  </si>
  <si>
    <t>1-43381385-CT-C</t>
  </si>
  <si>
    <t>1-43381468-A-C</t>
  </si>
  <si>
    <t>1-43381474-T-C</t>
  </si>
  <si>
    <t>1-43381648-T-C</t>
  </si>
  <si>
    <t>1-43381843-G-A</t>
  </si>
  <si>
    <t>1-43381987-C-G</t>
  </si>
  <si>
    <t>1-43381995-G-A</t>
  </si>
  <si>
    <t>1-43382016-G-A</t>
  </si>
  <si>
    <t>1-43382763-G-A</t>
  </si>
  <si>
    <t>1-43383008-T-C</t>
  </si>
  <si>
    <t>1-43383027-C-T</t>
  </si>
  <si>
    <t>1-43383109-G-A</t>
  </si>
  <si>
    <t>1-43383117-G-A</t>
  </si>
  <si>
    <t>1-43383463-G-GA</t>
  </si>
  <si>
    <t>1-43383473-A-G</t>
  </si>
  <si>
    <t>1-43384102-G-A</t>
  </si>
  <si>
    <t>1-43384104-T-C</t>
  </si>
  <si>
    <t>1-4338412-A-C</t>
  </si>
  <si>
    <t>1-43384142-G-T</t>
  </si>
  <si>
    <t>1-43384941-G-A</t>
  </si>
  <si>
    <t>1-43385060-T-C</t>
  </si>
  <si>
    <t>1-43385331-CAAA-C</t>
  </si>
  <si>
    <t>1-43385331-CAAAA-C</t>
  </si>
  <si>
    <t>1-4338542-A-T</t>
  </si>
  <si>
    <t>1-43385463-C-T</t>
  </si>
  <si>
    <t>1-43385617-C-A</t>
  </si>
  <si>
    <t>1-43385703-T-C</t>
  </si>
  <si>
    <t>1-43385735-CA-C</t>
  </si>
  <si>
    <t>1-4338586-A-G</t>
  </si>
  <si>
    <t>1-43386245-C-T</t>
  </si>
  <si>
    <t>1-43386316-T-C</t>
  </si>
  <si>
    <t>1-43386807-C-CTTTT</t>
  </si>
  <si>
    <t>1-4338693-TA-T</t>
  </si>
  <si>
    <t>1-43387302-C-G</t>
  </si>
  <si>
    <t>1-43387452-G-A</t>
  </si>
  <si>
    <t>1-43387670-C-CA</t>
  </si>
  <si>
    <t>1-43387670-C-CAAA</t>
  </si>
  <si>
    <t>1-43387670-CA-C</t>
  </si>
  <si>
    <t>1-43387670-CAA-C</t>
  </si>
  <si>
    <t>1-43387683-AAAAAAAAAT-A</t>
  </si>
  <si>
    <t>1-43387692-T-A</t>
  </si>
  <si>
    <t>1-43387896-G-A</t>
  </si>
  <si>
    <t>1-43387992-C-T</t>
  </si>
  <si>
    <t>1-43388915-T-A</t>
  </si>
  <si>
    <t>1-43389002-G-C</t>
  </si>
  <si>
    <t>1-43389027-T-G</t>
  </si>
  <si>
    <t>1-43389028-C-A</t>
  </si>
  <si>
    <t>1-43389406-C-G</t>
  </si>
  <si>
    <t>ENSG00000288955</t>
  </si>
  <si>
    <t>1-43389540-C-G</t>
  </si>
  <si>
    <t>1-4338958-G-A</t>
  </si>
  <si>
    <t>1-43390012-T-G</t>
  </si>
  <si>
    <t>1-43390125-C-G</t>
  </si>
  <si>
    <t>ENSG00000288955;SLC2A1</t>
  </si>
  <si>
    <t>1-43390184-G-A</t>
  </si>
  <si>
    <t>1-43390565-T-TCCCCA</t>
  </si>
  <si>
    <t>1-43390565-T-TCCCCACCCCA</t>
  </si>
  <si>
    <t>1-43390565-TCCCCA-T</t>
  </si>
  <si>
    <t>1-43390654-G-A</t>
  </si>
  <si>
    <t>1-43391125-T-C</t>
  </si>
  <si>
    <t>1-43392250-C-G</t>
  </si>
  <si>
    <t>SLC2A1</t>
  </si>
  <si>
    <t>1-43392390-A-C</t>
  </si>
  <si>
    <t>1-4339246-T-C</t>
  </si>
  <si>
    <t>1-43393245-G-GGGTGAGAAAT</t>
  </si>
  <si>
    <t>1-43394700-A-C</t>
  </si>
  <si>
    <t>c.T977G</t>
  </si>
  <si>
    <t>p.F326C</t>
  </si>
  <si>
    <t>ENST00000426263; ENST00000674765</t>
  </si>
  <si>
    <t>1-43394864-A-C</t>
  </si>
  <si>
    <t>1-4339550-G-A</t>
  </si>
  <si>
    <t>1-4339560-C-T</t>
  </si>
  <si>
    <t>1-43395635-C-T</t>
  </si>
  <si>
    <t>c.G588A</t>
  </si>
  <si>
    <t>p.P196P</t>
  </si>
  <si>
    <t>1-43395760-G-A</t>
  </si>
  <si>
    <t>1-43395928-G-T</t>
  </si>
  <si>
    <t>1-4339602-G-C</t>
  </si>
  <si>
    <t>1-43396414-G-A</t>
  </si>
  <si>
    <t>p.C133C</t>
  </si>
  <si>
    <t>1-4339652-C-G</t>
  </si>
  <si>
    <t>1-43397330-C-T</t>
  </si>
  <si>
    <t>1-43397498-C-CA</t>
  </si>
  <si>
    <t>1-43397498-C-CAA</t>
  </si>
  <si>
    <t>1-43397498-CA-C</t>
  </si>
  <si>
    <t>1-43398085-G-A</t>
  </si>
  <si>
    <t>1-43398095-C-CTTATGCACG</t>
  </si>
  <si>
    <t>1-43398284-C-T</t>
  </si>
  <si>
    <t>1-43398396-A-G</t>
  </si>
  <si>
    <t>1-43398476-G-C</t>
  </si>
  <si>
    <t>1-43398477-C-G</t>
  </si>
  <si>
    <t>1-43398775-G-T</t>
  </si>
  <si>
    <t>1-43398987-C-T</t>
  </si>
  <si>
    <t>1-43399167-G-T</t>
  </si>
  <si>
    <t>1-43399528-C-T</t>
  </si>
  <si>
    <t>1-43399686-A-C</t>
  </si>
  <si>
    <t>1-43399996-A-G</t>
  </si>
  <si>
    <t>1-43400016-C-T</t>
  </si>
  <si>
    <t>1-43400113-G-T</t>
  </si>
  <si>
    <t>1-4340017-G-C</t>
  </si>
  <si>
    <t>1-43400175-C-T</t>
  </si>
  <si>
    <t>1-43400176-G-A</t>
  </si>
  <si>
    <t>1-43400240-C-T</t>
  </si>
  <si>
    <t>1-43400344-C-A</t>
  </si>
  <si>
    <t>1-43400352-C-T</t>
  </si>
  <si>
    <t>1-43400485-C-T</t>
  </si>
  <si>
    <t>1-43400547-A-T</t>
  </si>
  <si>
    <t>1-43400737-A-G</t>
  </si>
  <si>
    <t>1-43401438-A-C</t>
  </si>
  <si>
    <t>1-43401499-C-T</t>
  </si>
  <si>
    <t>1-43401829-A-G</t>
  </si>
  <si>
    <t>1-43402054-T-C</t>
  </si>
  <si>
    <t>1-43402205-G-A</t>
  </si>
  <si>
    <t>1-43402244-A-C</t>
  </si>
  <si>
    <t>1-43402545-G-A</t>
  </si>
  <si>
    <t>1-43402607-T-C</t>
  </si>
  <si>
    <t>1-43402708-T-C</t>
  </si>
  <si>
    <t>1-43402888-C-T</t>
  </si>
  <si>
    <t>1-43403540-G-A</t>
  </si>
  <si>
    <t>1-43403671-C-T</t>
  </si>
  <si>
    <t>1-43403902-G-GC</t>
  </si>
  <si>
    <t>1-4340427-A-G</t>
  </si>
  <si>
    <t>1-43404713-T-C</t>
  </si>
  <si>
    <t>1-4340511-T-C</t>
  </si>
  <si>
    <t>1-43405445-C-A</t>
  </si>
  <si>
    <t>1-43405464-C-T</t>
  </si>
  <si>
    <t>1-43405546-C-T</t>
  </si>
  <si>
    <t>1-43405623-CA-C</t>
  </si>
  <si>
    <t>1-43405623-CAA-C</t>
  </si>
  <si>
    <t>1-43405726-C-CACTTCCTT</t>
  </si>
  <si>
    <t>1-43406113-G-A</t>
  </si>
  <si>
    <t>1-4340620-C-T</t>
  </si>
  <si>
    <t>1-43406258-C-A</t>
  </si>
  <si>
    <t>1-43406265-C-CT</t>
  </si>
  <si>
    <t>1-43406701-G-A</t>
  </si>
  <si>
    <t>1-43407280-G-A</t>
  </si>
  <si>
    <t>1-43407960-C-G</t>
  </si>
  <si>
    <t>1-43407969-C-T</t>
  </si>
  <si>
    <t>1-43408279-C-G</t>
  </si>
  <si>
    <t>1-43408570-C-G</t>
  </si>
  <si>
    <t>1-4340877-A-G</t>
  </si>
  <si>
    <t>1-43408966-G-A</t>
  </si>
  <si>
    <t>p.A15A</t>
  </si>
  <si>
    <t>1-43408984-C-T</t>
  </si>
  <si>
    <t>1-43409179-G-T</t>
  </si>
  <si>
    <t>1-43409364-T-C</t>
  </si>
  <si>
    <t>1-43409420-C-T</t>
  </si>
  <si>
    <t>1-43409604-C-T</t>
  </si>
  <si>
    <t>1-43410099-A-C</t>
  </si>
  <si>
    <t>1-43410299-C-CG</t>
  </si>
  <si>
    <t>1-43410412-C-T</t>
  </si>
  <si>
    <t>1-43410828-GC-G</t>
  </si>
  <si>
    <t>1-43410830-A-T</t>
  </si>
  <si>
    <t>1-43410853-T-C</t>
  </si>
  <si>
    <t>1-43410854-A-G</t>
  </si>
  <si>
    <t>1-43410859-G-A</t>
  </si>
  <si>
    <t>1-43411038-C-G</t>
  </si>
  <si>
    <t>1-43411216-C-A</t>
  </si>
  <si>
    <t>1-43411290-G-A</t>
  </si>
  <si>
    <t>1-43411354-T-C</t>
  </si>
  <si>
    <t>1-43411367-C-T</t>
  </si>
  <si>
    <t>1-43411418-A-AAAAC</t>
  </si>
  <si>
    <t>1-43411424-A-AAAAAAAC</t>
  </si>
  <si>
    <t>1-43411425-C-A</t>
  </si>
  <si>
    <t>1-43411425-C-CA</t>
  </si>
  <si>
    <t>1-4341159-T-A</t>
  </si>
  <si>
    <t>1-43411596-G-A</t>
  </si>
  <si>
    <t>1-43411829-G-A</t>
  </si>
  <si>
    <t>1-43411831-C-T</t>
  </si>
  <si>
    <t>1-43411905-G-A</t>
  </si>
  <si>
    <t>1-43412137-T-TA</t>
  </si>
  <si>
    <t>1-4341224-C-T</t>
  </si>
  <si>
    <t>1-43412259-G-A</t>
  </si>
  <si>
    <t>1-43412261-G-A</t>
  </si>
  <si>
    <t>1-4341234-T-C</t>
  </si>
  <si>
    <t>1-43412343-A-G</t>
  </si>
  <si>
    <t>1-43412346-A-G</t>
  </si>
  <si>
    <t>1-43412360-C-CCAAT</t>
  </si>
  <si>
    <t>1-43412380-C-T</t>
  </si>
  <si>
    <t>1-43412455-C-T</t>
  </si>
  <si>
    <t>1-4341246-A-G</t>
  </si>
  <si>
    <t>1-43412469-T-C</t>
  </si>
  <si>
    <t>1-43412655-G-A</t>
  </si>
  <si>
    <t>1-43412662-C-A</t>
  </si>
  <si>
    <t>1-43412727-T-C</t>
  </si>
  <si>
    <t>1-43412793-A-G</t>
  </si>
  <si>
    <t>1-43412997-G-A</t>
  </si>
  <si>
    <t>1-43413212-G-A</t>
  </si>
  <si>
    <t>1-43413238-CACACACACACACACAAAA-C</t>
  </si>
  <si>
    <t>1-43413239-ACACACACACACAC-A</t>
  </si>
  <si>
    <t>1-43413246-CACACACAAA-C</t>
  </si>
  <si>
    <t>1-43413247-ACACAC-A</t>
  </si>
  <si>
    <t>1-43413250-C-CA</t>
  </si>
  <si>
    <t>1-43413250-CACAAAAA-C</t>
  </si>
  <si>
    <t>1-43413252-C-A</t>
  </si>
  <si>
    <t>1-43413252-C-CA</t>
  </si>
  <si>
    <t>1-43413252-C-CAAA</t>
  </si>
  <si>
    <t>1-43413252-CAAAAAAA-C</t>
  </si>
  <si>
    <t>1-43413273-AAAAAC-A</t>
  </si>
  <si>
    <t>1-43413278-C-A</t>
  </si>
  <si>
    <t>1-43413280-G-A</t>
  </si>
  <si>
    <t>1-43413319-G-C</t>
  </si>
  <si>
    <t>1-43413324-C-T</t>
  </si>
  <si>
    <t>1-43413361-C-T</t>
  </si>
  <si>
    <t>1-43413384-T-TA</t>
  </si>
  <si>
    <t>1-4341355-G-A</t>
  </si>
  <si>
    <t>1-43413653-A-G</t>
  </si>
  <si>
    <t>1-43413735-A-G</t>
  </si>
  <si>
    <t>1-4341394-C-T</t>
  </si>
  <si>
    <t>1-4341398-T-C</t>
  </si>
  <si>
    <t>1-43414046-T-C</t>
  </si>
  <si>
    <t>1-43414200-G-A</t>
  </si>
  <si>
    <t>1-43414285-T-C</t>
  </si>
  <si>
    <t>1-43414369-G-C</t>
  </si>
  <si>
    <t>1-43414370-C-G</t>
  </si>
  <si>
    <t>1-43414447-A-G</t>
  </si>
  <si>
    <t>1-4341447-G-A</t>
  </si>
  <si>
    <t>1-4341453-A-G</t>
  </si>
  <si>
    <t>1-43414563-G-A</t>
  </si>
  <si>
    <t>1-43414565-T-C</t>
  </si>
  <si>
    <t>1-43414656-T-G</t>
  </si>
  <si>
    <t>1-43414738-C-CA</t>
  </si>
  <si>
    <t>1-43414738-CAA-C</t>
  </si>
  <si>
    <t>1-43415015-T-C</t>
  </si>
  <si>
    <t>1-4341517-C-T</t>
  </si>
  <si>
    <t>1-43415288-G-T</t>
  </si>
  <si>
    <t>1-43415300-C-A</t>
  </si>
  <si>
    <t>1-43415346-G-T</t>
  </si>
  <si>
    <t>1-43415453-T-A</t>
  </si>
  <si>
    <t>1-43415465-G-T</t>
  </si>
  <si>
    <t>1-43415471-G-GA</t>
  </si>
  <si>
    <t>1-43415516-A-G</t>
  </si>
  <si>
    <t>1-43415518-T-TG</t>
  </si>
  <si>
    <t>1-43415543-T-C</t>
  </si>
  <si>
    <t>1-43415544-G-A</t>
  </si>
  <si>
    <t>1-43416133-T-C</t>
  </si>
  <si>
    <t>1-43416158-G-A</t>
  </si>
  <si>
    <t>1-43416421-A-G</t>
  </si>
  <si>
    <t>1-43416514-C-T</t>
  </si>
  <si>
    <t>1-43416781-C-T</t>
  </si>
  <si>
    <t>1-43417031-GA-G</t>
  </si>
  <si>
    <t>1-43417150-T-G</t>
  </si>
  <si>
    <t>1-43417424-C-T</t>
  </si>
  <si>
    <t>1-43417781-C-T</t>
  </si>
  <si>
    <t>1-43418026-C-T</t>
  </si>
  <si>
    <t>1-43418056-AT-A</t>
  </si>
  <si>
    <t>1-4341843-C-T</t>
  </si>
  <si>
    <t>1-43419091-A-T</t>
  </si>
  <si>
    <t>1-43419354-C-A</t>
  </si>
  <si>
    <t>1-43419705-G-C</t>
  </si>
  <si>
    <t>1-43419737-G-A</t>
  </si>
  <si>
    <t>1-43419886-CT-C</t>
  </si>
  <si>
    <t>1-43419889-TA-T</t>
  </si>
  <si>
    <t>1-43419890-A-C</t>
  </si>
  <si>
    <t>1-43420154-T-C</t>
  </si>
  <si>
    <t>1-43420640-G-A</t>
  </si>
  <si>
    <t>1-43421072-G-C</t>
  </si>
  <si>
    <t>1-4342116-G-A</t>
  </si>
  <si>
    <t>1-43421263-G-A</t>
  </si>
  <si>
    <t>1-43421524-C-T</t>
  </si>
  <si>
    <t>1-43421956-CGCCTGTAATCCCAG-C</t>
  </si>
  <si>
    <t>1-43422004-G-A</t>
  </si>
  <si>
    <t>1-43422041-T-A</t>
  </si>
  <si>
    <t>1-43422042-G-A</t>
  </si>
  <si>
    <t>1-43422062-G-A</t>
  </si>
  <si>
    <t>1-43422062-G-T</t>
  </si>
  <si>
    <t>1-43422076-T-C</t>
  </si>
  <si>
    <t>1-43422076-T-TA</t>
  </si>
  <si>
    <t>1-43422077-AC-A</t>
  </si>
  <si>
    <t>1-43422078-C-A</t>
  </si>
  <si>
    <t>1-43422078-C-CA</t>
  </si>
  <si>
    <t>1-43422078-CA-C</t>
  </si>
  <si>
    <t>1-43422078-caaaaa-c</t>
  </si>
  <si>
    <t>1-43422095-AAAAAAAAAAC-A</t>
  </si>
  <si>
    <t>1-43422097-AAAAAAAAC-A</t>
  </si>
  <si>
    <t>1-43422104-AC-A</t>
  </si>
  <si>
    <t>1-43422105-C-A</t>
  </si>
  <si>
    <t>1-4342257-G-A</t>
  </si>
  <si>
    <t>1-43422645-T-A</t>
  </si>
  <si>
    <t>1-43422981-A-C</t>
  </si>
  <si>
    <t>1-43423020-G-A</t>
  </si>
  <si>
    <t>1-43423263-T-C</t>
  </si>
  <si>
    <t>1-43423403-A-G</t>
  </si>
  <si>
    <t>1-43423622-T-C</t>
  </si>
  <si>
    <t>1-43423685-C-G</t>
  </si>
  <si>
    <t>1-43423932-G-A</t>
  </si>
  <si>
    <t>1-43423955-T-C</t>
  </si>
  <si>
    <t>1-43424017-C-A</t>
  </si>
  <si>
    <t>1-43424051-A-G</t>
  </si>
  <si>
    <t>1-43424281-A-C</t>
  </si>
  <si>
    <t>1-43424296-G-T</t>
  </si>
  <si>
    <t>1-43424457-T-G</t>
  </si>
  <si>
    <t>1-43424519-T-G</t>
  </si>
  <si>
    <t>1-43424711-CT-C</t>
  </si>
  <si>
    <t>1-43424812-C-G</t>
  </si>
  <si>
    <t>SLC2A1-DT</t>
  </si>
  <si>
    <t>1-43425082-G-T</t>
  </si>
  <si>
    <t>ENSG00000283973</t>
  </si>
  <si>
    <t>1-43425654-TC-T</t>
  </si>
  <si>
    <t>1-43425657-TGATCCACCCACCTCGCCTCCCA-T</t>
  </si>
  <si>
    <t>1-43425681-AGT-A</t>
  </si>
  <si>
    <t>1-4342604-G-A</t>
  </si>
  <si>
    <t>1-43426044-A-T</t>
  </si>
  <si>
    <t>1-43426212-A-C</t>
  </si>
  <si>
    <t>1-43426378-C-T</t>
  </si>
  <si>
    <t>1-43426591-C-T</t>
  </si>
  <si>
    <t>1-43426621-G-C</t>
  </si>
  <si>
    <t>1-43426868-G-A</t>
  </si>
  <si>
    <t>1-43426915-A-G</t>
  </si>
  <si>
    <t>1-43427007-C-T</t>
  </si>
  <si>
    <t>1-43427202-T-C</t>
  </si>
  <si>
    <t>1-43427218-T-A</t>
  </si>
  <si>
    <t>1-43427388-T-C</t>
  </si>
  <si>
    <t>1-43427453-C-T</t>
  </si>
  <si>
    <t>1-43427615-G-A</t>
  </si>
  <si>
    <t>1-43427620-C-G</t>
  </si>
  <si>
    <t>1-43427798-CCTGGAGGCTA-C</t>
  </si>
  <si>
    <t>1-43428160-G-T</t>
  </si>
  <si>
    <t>1-43428581-A-G</t>
  </si>
  <si>
    <t>1-43428650-A-G</t>
  </si>
  <si>
    <t>1-43428685-C-A</t>
  </si>
  <si>
    <t>1-43428757-A-G</t>
  </si>
  <si>
    <t>1-43428892-C-T</t>
  </si>
  <si>
    <t>1-43428939-G-A</t>
  </si>
  <si>
    <t>1-43428964-C-G</t>
  </si>
  <si>
    <t>1-43428972-T-G</t>
  </si>
  <si>
    <t>1-43429105-T-C</t>
  </si>
  <si>
    <t>1-43429343-C-T</t>
  </si>
  <si>
    <t>1-43429520-C-T</t>
  </si>
  <si>
    <t>1-43429527-G-T</t>
  </si>
  <si>
    <t>1-43429754-C-A</t>
  </si>
  <si>
    <t>1-43429967-A-AT</t>
  </si>
  <si>
    <t>1-43429967-ATT-A</t>
  </si>
  <si>
    <t>1-43430084-C-A</t>
  </si>
  <si>
    <t>1-43430260-C-T</t>
  </si>
  <si>
    <t>1-43430349-G-A</t>
  </si>
  <si>
    <t>1-4343035-A-G</t>
  </si>
  <si>
    <t>1-43430413-G-A</t>
  </si>
  <si>
    <t>1-43430435-G-A</t>
  </si>
  <si>
    <t>1-43430445-C-G</t>
  </si>
  <si>
    <t>1-43430883-G-A</t>
  </si>
  <si>
    <t>1-43430992-AT-A</t>
  </si>
  <si>
    <t>1-43431023-T-C</t>
  </si>
  <si>
    <t>1-4343134-A-T</t>
  </si>
  <si>
    <t>1-43431433-G-A</t>
  </si>
  <si>
    <t>1-43431528-A-G</t>
  </si>
  <si>
    <t>1-43432019-T-C</t>
  </si>
  <si>
    <t>1-43432125-G-A</t>
  </si>
  <si>
    <t>1-43432136-C-T</t>
  </si>
  <si>
    <t>1-43432149-C-CTT</t>
  </si>
  <si>
    <t>1-43432275-G-C</t>
  </si>
  <si>
    <t>1-43432557-G-A</t>
  </si>
  <si>
    <t>1-43432589-T-C</t>
  </si>
  <si>
    <t>1-43432741-A-G</t>
  </si>
  <si>
    <t>1-43432848-CAG-C</t>
  </si>
  <si>
    <t>1-43433001-G-A</t>
  </si>
  <si>
    <t>1-43433066-G-A</t>
  </si>
  <si>
    <t>1-43433286-C-G</t>
  </si>
  <si>
    <t>1-4343338-T-C</t>
  </si>
  <si>
    <t>1-4343344-C-T</t>
  </si>
  <si>
    <t>1-43433470-G-A</t>
  </si>
  <si>
    <t>1-4343376-G-A</t>
  </si>
  <si>
    <t>1-43433784-G-A</t>
  </si>
  <si>
    <t>1-43434244-C-T</t>
  </si>
  <si>
    <t>1-4343434-C-G</t>
  </si>
  <si>
    <t>1-43434418-G-C</t>
  </si>
  <si>
    <t>1-43434624-C-A</t>
  </si>
  <si>
    <t>1-43434933-G-A</t>
  </si>
  <si>
    <t>1-43435418-T-TA</t>
  </si>
  <si>
    <t>1-43435418-TA-T</t>
  </si>
  <si>
    <t>1-43435571-C-G</t>
  </si>
  <si>
    <t>1-43435647-G-A</t>
  </si>
  <si>
    <t>1-43435650-G-A</t>
  </si>
  <si>
    <t>1-43435715-C-CTAAA</t>
  </si>
  <si>
    <t>1-43435904-G-C</t>
  </si>
  <si>
    <t>1-43436051-G-A</t>
  </si>
  <si>
    <t>1-43436369-C-T</t>
  </si>
  <si>
    <t>1-43436513-T-C</t>
  </si>
  <si>
    <t>1-4343706-G-A</t>
  </si>
  <si>
    <t>1-43437255-CA-C</t>
  </si>
  <si>
    <t>1-43437255-CAA-C</t>
  </si>
  <si>
    <t>1-4343735-C-A</t>
  </si>
  <si>
    <t>1-43437423-CA-C</t>
  </si>
  <si>
    <t>1-43437423-CAA-C</t>
  </si>
  <si>
    <t>1-43437423-CAAA-C</t>
  </si>
  <si>
    <t>1-43437440-A-G</t>
  </si>
  <si>
    <t>1-43437530-C-T</t>
  </si>
  <si>
    <t>1-43437675-G-A</t>
  </si>
  <si>
    <t>1-43437724-TG-T</t>
  </si>
  <si>
    <t>1-4343792-A-C</t>
  </si>
  <si>
    <t>1-43437965-C-CA</t>
  </si>
  <si>
    <t>1-43438015-ATC-A</t>
  </si>
  <si>
    <t>1-43438017-CT-C</t>
  </si>
  <si>
    <t>1-43438017-CTT-C</t>
  </si>
  <si>
    <t>1-43438017-CTTT-C</t>
  </si>
  <si>
    <t>1-43438195-C-T</t>
  </si>
  <si>
    <t>1-43438399-C-T</t>
  </si>
  <si>
    <t>1-43438838-G-A</t>
  </si>
  <si>
    <t>1-43439228-C-T</t>
  </si>
  <si>
    <t>1-43439229-A-G</t>
  </si>
  <si>
    <t>1-43439282-C-T</t>
  </si>
  <si>
    <t>1-4343930-T-A</t>
  </si>
  <si>
    <t>1-43439346-A-G</t>
  </si>
  <si>
    <t>1-43439777-G-A</t>
  </si>
  <si>
    <t>1-43439995-T-TA</t>
  </si>
  <si>
    <t>1-43439995-TAAAAAAAAA-T</t>
  </si>
  <si>
    <t>1-43440201-C-A</t>
  </si>
  <si>
    <t>1-43440276-G-C</t>
  </si>
  <si>
    <t>1-43440476-T-G</t>
  </si>
  <si>
    <t>1-43440625-T-TG</t>
  </si>
  <si>
    <t>1-43440783-G-A</t>
  </si>
  <si>
    <t>1-43441125-A-T</t>
  </si>
  <si>
    <t>1-43442099-CAAAAA-C</t>
  </si>
  <si>
    <t>1-43442099-CAAAAAA-C</t>
  </si>
  <si>
    <t>1-43442509-GC-G</t>
  </si>
  <si>
    <t>1-43442698-G-A</t>
  </si>
  <si>
    <t>1-43442760-A-AT</t>
  </si>
  <si>
    <t>1-43442925-A-G</t>
  </si>
  <si>
    <t>1-43443005-G-A</t>
  </si>
  <si>
    <t>1-43443062-TGAG-T</t>
  </si>
  <si>
    <t>1-43443065-G-A</t>
  </si>
  <si>
    <t>1-43443296-A-T</t>
  </si>
  <si>
    <t>1-43443376-G-C</t>
  </si>
  <si>
    <t>1-43443419-T-C</t>
  </si>
  <si>
    <t>1-43443742-C-T</t>
  </si>
  <si>
    <t>1-43444216-C-T</t>
  </si>
  <si>
    <t>1-43444224-CG-C</t>
  </si>
  <si>
    <t>1-43444560-T-C</t>
  </si>
  <si>
    <t>1-43445139-C-CT</t>
  </si>
  <si>
    <t>1-43445139-C-CTT</t>
  </si>
  <si>
    <t>1-43445139-CT-C</t>
  </si>
  <si>
    <t>1-43445224-C-T</t>
  </si>
  <si>
    <t>1-43445349-G-T</t>
  </si>
  <si>
    <t>1-43446606-C-T</t>
  </si>
  <si>
    <t>1-43446644-G-A</t>
  </si>
  <si>
    <t>1-43447000-A-T</t>
  </si>
  <si>
    <t>1-43447091-C-T</t>
  </si>
  <si>
    <t>1-43447217-C-G</t>
  </si>
  <si>
    <t>1-43447310-C-T</t>
  </si>
  <si>
    <t>1-43447539-G-A</t>
  </si>
  <si>
    <t>1-43447541-T-C</t>
  </si>
  <si>
    <t>1-43447543-T-C</t>
  </si>
  <si>
    <t>1-43447879-C-T</t>
  </si>
  <si>
    <t>1-43448499-A-G</t>
  </si>
  <si>
    <t>1-43448582-G-A</t>
  </si>
  <si>
    <t>1-43448605-G-GT</t>
  </si>
  <si>
    <t>1-4344908-T-TA</t>
  </si>
  <si>
    <t>1-43450063-A-T</t>
  </si>
  <si>
    <t>1-43450074-AT-A</t>
  </si>
  <si>
    <t>1-43450182-T-C</t>
  </si>
  <si>
    <t>1-43450260-C-T</t>
  </si>
  <si>
    <t>1-4345062-C-A</t>
  </si>
  <si>
    <t>1-43450729-C-T</t>
  </si>
  <si>
    <t>1-43450793-G-A</t>
  </si>
  <si>
    <t>1-43450804-A-C</t>
  </si>
  <si>
    <t>1-43451215-C-T</t>
  </si>
  <si>
    <t>1-43451338-T-C</t>
  </si>
  <si>
    <t>1-43451368-AG-A</t>
  </si>
  <si>
    <t>1-43451373-GTTTGGGCCCTT-TTTGGGCCC</t>
  </si>
  <si>
    <t>1-43451382-CT-C</t>
  </si>
  <si>
    <t>1-43451382-CTT-C</t>
  </si>
  <si>
    <t>1-43451634-T-C</t>
  </si>
  <si>
    <t>1-43451655-T-G</t>
  </si>
  <si>
    <t>1-43451719-G-A</t>
  </si>
  <si>
    <t>1-43451830-T-G</t>
  </si>
  <si>
    <t>1-4345189-TG-T</t>
  </si>
  <si>
    <t>1-43451901-G-A</t>
  </si>
  <si>
    <t>1-43451930-C-A</t>
  </si>
  <si>
    <t>1-4345216-A-AAAAT</t>
  </si>
  <si>
    <t>1-4345216-A-AAAATAAAT</t>
  </si>
  <si>
    <t>1-4345216-A-AAAATAAATAAAT</t>
  </si>
  <si>
    <t>1-4345216-AAAATAAATAAATAAAT-A</t>
  </si>
  <si>
    <t>1-43452272-G-A</t>
  </si>
  <si>
    <t>1-43452376-A-AAAAAT</t>
  </si>
  <si>
    <t>1-43452376-A-AAAAATAAAAT</t>
  </si>
  <si>
    <t>1-43452376-A-AAAAATAAAATAAAAT</t>
  </si>
  <si>
    <t>1-43452376-AAAAATAAAAT-A</t>
  </si>
  <si>
    <t>1-43452995-C-CTT</t>
  </si>
  <si>
    <t>1-43452995-CT-C</t>
  </si>
  <si>
    <t>1-43453022-G-A</t>
  </si>
  <si>
    <t>1-43453024-T-C</t>
  </si>
  <si>
    <t>1-43453184-A-AT</t>
  </si>
  <si>
    <t>1-43453188-A-T</t>
  </si>
  <si>
    <t>1-43453312-A-G</t>
  </si>
  <si>
    <t>1-43453430-A-C</t>
  </si>
  <si>
    <t>1-43453570-A-G</t>
  </si>
  <si>
    <t>1-43453623-T-C</t>
  </si>
  <si>
    <t>1-4345376-A-G</t>
  </si>
  <si>
    <t>1-43454015-C-T</t>
  </si>
  <si>
    <t>1-43454059-C-T</t>
  </si>
  <si>
    <t>1-43454265-C-CA</t>
  </si>
  <si>
    <t>1-43454326-A-G</t>
  </si>
  <si>
    <t>1-43454743-T-G</t>
  </si>
  <si>
    <t>1-43455283-A-G</t>
  </si>
  <si>
    <t>1-43455524-G-A</t>
  </si>
  <si>
    <t>1-43455796-C-T</t>
  </si>
  <si>
    <t>1-43455899-C-CA</t>
  </si>
  <si>
    <t>1-43456365-C-G</t>
  </si>
  <si>
    <t>1-43456466-C-T</t>
  </si>
  <si>
    <t>1-43456732-C-CT</t>
  </si>
  <si>
    <t>1-43456767-G-A</t>
  </si>
  <si>
    <t>1-4345678-A-C</t>
  </si>
  <si>
    <t>1-43456880-C-T</t>
  </si>
  <si>
    <t>1-43457065-T-TG</t>
  </si>
  <si>
    <t>1-4345710-G-A</t>
  </si>
  <si>
    <t>1-43457145-C-T</t>
  </si>
  <si>
    <t>RNU6-880P</t>
  </si>
  <si>
    <t>1-43457170-T-C</t>
  </si>
  <si>
    <t>1-43457363-AT-A</t>
  </si>
  <si>
    <t>1-43457376-TA-T</t>
  </si>
  <si>
    <t>1-43457639-G-A</t>
  </si>
  <si>
    <t>1-43457939-A-G</t>
  </si>
  <si>
    <t>1-43458250-T-C</t>
  </si>
  <si>
    <t>1-43458388-A-C</t>
  </si>
  <si>
    <t>1-43458423-G-A</t>
  </si>
  <si>
    <t>1-43458458-C-T</t>
  </si>
  <si>
    <t>1-43458918-CA-C</t>
  </si>
  <si>
    <t>1-43458918-CAA-C</t>
  </si>
  <si>
    <t>1-43459636-A-G</t>
  </si>
  <si>
    <t>1-43460107-A-T</t>
  </si>
  <si>
    <t>1-43460108-T-TA</t>
  </si>
  <si>
    <t>1-43460119-C-T</t>
  </si>
  <si>
    <t>1-4346014-C-T</t>
  </si>
  <si>
    <t>1-43460151-G-T</t>
  </si>
  <si>
    <t>1-43460154-T-G</t>
  </si>
  <si>
    <t>1-43460163-T-C</t>
  </si>
  <si>
    <t>1-43460400-C-T</t>
  </si>
  <si>
    <t>1-43460561-A-G</t>
  </si>
  <si>
    <t>1-43461502-G-A</t>
  </si>
  <si>
    <t>1-43461531-C-CTTTA</t>
  </si>
  <si>
    <t>1-43461647-G-A</t>
  </si>
  <si>
    <t>1-43461741-C-CA</t>
  </si>
  <si>
    <t>1-43461814-C-T</t>
  </si>
  <si>
    <t>1-4346182-T-C</t>
  </si>
  <si>
    <t>1-43462020-T-C</t>
  </si>
  <si>
    <t>1-4346212-T-C</t>
  </si>
  <si>
    <t>1-4346213-G-A</t>
  </si>
  <si>
    <t>1-4346226-T-C</t>
  </si>
  <si>
    <t>1-43462497-G-A</t>
  </si>
  <si>
    <t>1-43462933-AT-A</t>
  </si>
  <si>
    <t>1-43463292-A-AT</t>
  </si>
  <si>
    <t>1-4346339-G-T</t>
  </si>
  <si>
    <t>1-43463473-C-CT</t>
  </si>
  <si>
    <t>1-43463473-C-T</t>
  </si>
  <si>
    <t>1-43463473-CTTTTTTTT-C</t>
  </si>
  <si>
    <t>1-43463473-CTTTTTTTTTTTT-C</t>
  </si>
  <si>
    <t>1-43463641-C-T</t>
  </si>
  <si>
    <t>1-43463710-T-G</t>
  </si>
  <si>
    <t>1-43463799-C-T</t>
  </si>
  <si>
    <t>1-43464090-A-AT</t>
  </si>
  <si>
    <t>1-43464391-A-G</t>
  </si>
  <si>
    <t>1-43464635-T-C</t>
  </si>
  <si>
    <t>1-43464697-T-G</t>
  </si>
  <si>
    <t>1-43464774-G-A</t>
  </si>
  <si>
    <t>1-43464900-T-TGAGA</t>
  </si>
  <si>
    <t>1-43464900-TGAGAGA-T</t>
  </si>
  <si>
    <t>1-4346529-A-G</t>
  </si>
  <si>
    <t>1-43465429-G-T</t>
  </si>
  <si>
    <t>1-4346547-G-A</t>
  </si>
  <si>
    <t>1-43465750-A-G</t>
  </si>
  <si>
    <t>1-43465875-T-C</t>
  </si>
  <si>
    <t>1-43466038-G-A</t>
  </si>
  <si>
    <t>1-43466405-C-T</t>
  </si>
  <si>
    <t>1-43466406-G-T</t>
  </si>
  <si>
    <t>1-4346645-T-C</t>
  </si>
  <si>
    <t>1-4346656-G-C</t>
  </si>
  <si>
    <t>1-43466588-C-T</t>
  </si>
  <si>
    <t>1-43466933-T-C</t>
  </si>
  <si>
    <t>1-43467068-A-C</t>
  </si>
  <si>
    <t>1-43467085-T-C</t>
  </si>
  <si>
    <t>1-43467512-C-CT</t>
  </si>
  <si>
    <t>1-43467512-CT-C</t>
  </si>
  <si>
    <t>1-43467625-C-T</t>
  </si>
  <si>
    <t>1-43467803-T-A</t>
  </si>
  <si>
    <t>1-43468176-G-A</t>
  </si>
  <si>
    <t>1-43468220-G-A</t>
  </si>
  <si>
    <t>1-43468555-G-A</t>
  </si>
  <si>
    <t>1-4346858-G-A</t>
  </si>
  <si>
    <t>1-4346871-A-G</t>
  </si>
  <si>
    <t>1-43468739-C-T</t>
  </si>
  <si>
    <t>1-43468888-C-CT</t>
  </si>
  <si>
    <t>1-4346988-C-G</t>
  </si>
  <si>
    <t>1-43469994-T-C</t>
  </si>
  <si>
    <t>1-43470210-T-C</t>
  </si>
  <si>
    <t>1-43470348-C-T</t>
  </si>
  <si>
    <t>1-43470485-G-A</t>
  </si>
  <si>
    <t>1-43470766-G-T</t>
  </si>
  <si>
    <t>1-43471012-T-C</t>
  </si>
  <si>
    <t>1-43471182-T-G</t>
  </si>
  <si>
    <t>1-43471366-C-T</t>
  </si>
  <si>
    <t>1-43471613-C-T</t>
  </si>
  <si>
    <t>1-4347210-GA-G</t>
  </si>
  <si>
    <t>1-4347211-A-G</t>
  </si>
  <si>
    <t>1-4347212-G-GT</t>
  </si>
  <si>
    <t>1-4347212-G-GTT</t>
  </si>
  <si>
    <t>1-4347212-G-GTTTTTT</t>
  </si>
  <si>
    <t>1-4347212-GTTTTTTTTTTTTTT-G</t>
  </si>
  <si>
    <t>1-43472313-G-A</t>
  </si>
  <si>
    <t>1-43472469-C-CT</t>
  </si>
  <si>
    <t>1-43472469-CTTT-C</t>
  </si>
  <si>
    <t>1-43473120-T-G</t>
  </si>
  <si>
    <t>1-43473253-C-T</t>
  </si>
  <si>
    <t>1-43473270-A-G</t>
  </si>
  <si>
    <t>1-43473878-G-T</t>
  </si>
  <si>
    <t>1-43473978-C-T</t>
  </si>
  <si>
    <t>1-43475397-GTATATATTGAATA-G</t>
  </si>
  <si>
    <t>1-43475584-C-T</t>
  </si>
  <si>
    <t>1-43475587-C-G</t>
  </si>
  <si>
    <t>1-43475677-G-A</t>
  </si>
  <si>
    <t>1-43475851-C-T</t>
  </si>
  <si>
    <t>1-43476238-T-G</t>
  </si>
  <si>
    <t>1-43476257-A-G</t>
  </si>
  <si>
    <t>1-43476542-C-T</t>
  </si>
  <si>
    <t>1-43476554-A-G</t>
  </si>
  <si>
    <t>1-4347674-G-A</t>
  </si>
  <si>
    <t>1-43476757-G-C</t>
  </si>
  <si>
    <t>1-43476957-G-A</t>
  </si>
  <si>
    <t>1-43477014-C-T</t>
  </si>
  <si>
    <t>1-43477553-C-T</t>
  </si>
  <si>
    <t>1-43477677-T-C</t>
  </si>
  <si>
    <t>1-43477798-T-G</t>
  </si>
  <si>
    <t>1-43477978-T-A</t>
  </si>
  <si>
    <t>1-43478116-T-C</t>
  </si>
  <si>
    <t>1-43478284-C-A</t>
  </si>
  <si>
    <t>1-43478286-C-CA</t>
  </si>
  <si>
    <t>1-43478286-C-CAA</t>
  </si>
  <si>
    <t>1-43478286-C-CAAA</t>
  </si>
  <si>
    <t>1-4347841-G-A</t>
  </si>
  <si>
    <t>1-43478452-A-G</t>
  </si>
  <si>
    <t>1-43478490-G-GA</t>
  </si>
  <si>
    <t>1-43478609-C-T</t>
  </si>
  <si>
    <t>1-43479038-G-A</t>
  </si>
  <si>
    <t>1-4347948-G-T</t>
  </si>
  <si>
    <t>1-43479899-T-C</t>
  </si>
  <si>
    <t>1-43479952-A-T</t>
  </si>
  <si>
    <t>1-43480204-A-C</t>
  </si>
  <si>
    <t>1-43480610-A-G</t>
  </si>
  <si>
    <t>1-43480693-G-A</t>
  </si>
  <si>
    <t>1-43480798-T-C</t>
  </si>
  <si>
    <t>1-43480825-C-T</t>
  </si>
  <si>
    <t>1-43480879-T-C</t>
  </si>
  <si>
    <t>1-43481159-G-A</t>
  </si>
  <si>
    <t>1-43481322-CT-C</t>
  </si>
  <si>
    <t>1-43481523-G-A</t>
  </si>
  <si>
    <t>1-43481795-A-G</t>
  </si>
  <si>
    <t>1-43481838-A-T</t>
  </si>
  <si>
    <t>1-4348205-G-A</t>
  </si>
  <si>
    <t>1-43482096-C-A</t>
  </si>
  <si>
    <t>1-43482438-C-A</t>
  </si>
  <si>
    <t>1-43482531-G-A</t>
  </si>
  <si>
    <t>1-43482987-G-A</t>
  </si>
  <si>
    <t>1-43483066-G-A</t>
  </si>
  <si>
    <t>1-43483130-C-T</t>
  </si>
  <si>
    <t>1-43483147-G-C</t>
  </si>
  <si>
    <t>1-43483157-CA-C</t>
  </si>
  <si>
    <t>1-43483173-A-AG</t>
  </si>
  <si>
    <t>1-43483174-A-AG</t>
  </si>
  <si>
    <t>1-43483707-G-A</t>
  </si>
  <si>
    <t>1-43483742-G-T</t>
  </si>
  <si>
    <t>1-43484681-G-A</t>
  </si>
  <si>
    <t>1-43484721-G-A</t>
  </si>
  <si>
    <t>1-43485083-A-G</t>
  </si>
  <si>
    <t>1-43485397-C-T</t>
  </si>
  <si>
    <t>1-43485398-A-G</t>
  </si>
  <si>
    <t>1-43485901-G-A</t>
  </si>
  <si>
    <t>1-43486624-G-T</t>
  </si>
  <si>
    <t>1-43486870-C-T</t>
  </si>
  <si>
    <t>1-43487007-A-G</t>
  </si>
  <si>
    <t>1-43487182-C-A</t>
  </si>
  <si>
    <t>1-43487661-A-C</t>
  </si>
  <si>
    <t>1-43488217-G-A</t>
  </si>
  <si>
    <t>1-43488825-A-G</t>
  </si>
  <si>
    <t>RNU6-870P</t>
  </si>
  <si>
    <t>1-43489176-G-A</t>
  </si>
  <si>
    <t>1-43489529-C-T</t>
  </si>
  <si>
    <t>1-43489661-G-A</t>
  </si>
  <si>
    <t>1-43489829-G-A</t>
  </si>
  <si>
    <t>1-43489951-C-CAA</t>
  </si>
  <si>
    <t>1-43489951-C-CAAA</t>
  </si>
  <si>
    <t>1-43489951-CA-C</t>
  </si>
  <si>
    <t>1-43489969-A-G</t>
  </si>
  <si>
    <t>1-43490125-G-A</t>
  </si>
  <si>
    <t>1-43490425-G-A</t>
  </si>
  <si>
    <t>1-43490508-T-C</t>
  </si>
  <si>
    <t>1-43490797-G-A</t>
  </si>
  <si>
    <t>1-43491417-T-C</t>
  </si>
  <si>
    <t>1-43492081-C-T</t>
  </si>
  <si>
    <t>1-43492188-G-A</t>
  </si>
  <si>
    <t>1-43492284-G-A</t>
  </si>
  <si>
    <t>1-43492481-C-T</t>
  </si>
  <si>
    <t>1-43492696-G-A</t>
  </si>
  <si>
    <t>1-43492944-A-G</t>
  </si>
  <si>
    <t>1-43492998-T-C</t>
  </si>
  <si>
    <t>1-4349314-C-T</t>
  </si>
  <si>
    <t>1-43493250-C-CT</t>
  </si>
  <si>
    <t>1-43493250-CTTTTTTTTTTTTT-C</t>
  </si>
  <si>
    <t>1-43493553-G-A</t>
  </si>
  <si>
    <t>1-43493767-C-A</t>
  </si>
  <si>
    <t>1-43493773-C-T</t>
  </si>
  <si>
    <t>1-43494054-T-C</t>
  </si>
  <si>
    <t>1-43494410-T-C</t>
  </si>
  <si>
    <t>1-43494779-C-T</t>
  </si>
  <si>
    <t>1-43495007-C-A</t>
  </si>
  <si>
    <t>1-43495063-A-C</t>
  </si>
  <si>
    <t>1-43495244-T-C</t>
  </si>
  <si>
    <t>1-43496089-A-G</t>
  </si>
  <si>
    <t>1-43496093-G-A</t>
  </si>
  <si>
    <t>1-43496213-C-CT</t>
  </si>
  <si>
    <t>1-43496231-C-CT</t>
  </si>
  <si>
    <t>1-43496533-A-G</t>
  </si>
  <si>
    <t>1-43496658-C-CT</t>
  </si>
  <si>
    <t>1-43496676-T-C</t>
  </si>
  <si>
    <t>1-4349680-C-T</t>
  </si>
  <si>
    <t>1-43497285-T-A</t>
  </si>
  <si>
    <t>1-4349760-G-A</t>
  </si>
  <si>
    <t>1-43497678-C-CT</t>
  </si>
  <si>
    <t>1-43497680-G-GT</t>
  </si>
  <si>
    <t>1-43497680-G-GTT</t>
  </si>
  <si>
    <t>1-43497680-G-T</t>
  </si>
  <si>
    <t>1-43498342-G-A</t>
  </si>
  <si>
    <t>1-43498548-C-T</t>
  </si>
  <si>
    <t>1-43498822-A-AC</t>
  </si>
  <si>
    <t>1-43499155-C-T</t>
  </si>
  <si>
    <t>1-43499396-A-G</t>
  </si>
  <si>
    <t>1-43499676-C-T</t>
  </si>
  <si>
    <t>1-43499696-T-C</t>
  </si>
  <si>
    <t>1-43500106-A-C</t>
  </si>
  <si>
    <t>1-43500949-G-GA</t>
  </si>
  <si>
    <t>1-43501454-T-C</t>
  </si>
  <si>
    <t>1-43501475-C-CAG</t>
  </si>
  <si>
    <t>1-43501536-GTTCTTCTCCTCAT-G</t>
  </si>
  <si>
    <t>1-4350182-G-C</t>
  </si>
  <si>
    <t>1-43501873-G-T</t>
  </si>
  <si>
    <t>1-43502705-T-TCA</t>
  </si>
  <si>
    <t>1-43502705-T-TCACACACA</t>
  </si>
  <si>
    <t>1-43502705-T-TCACACACACACA</t>
  </si>
  <si>
    <t>1-43502705-T-TCACACACACACACA</t>
  </si>
  <si>
    <t>1-43502723-A-G</t>
  </si>
  <si>
    <t>1-43502739-A-G</t>
  </si>
  <si>
    <t>1-43502789-GCACACACACA-G</t>
  </si>
  <si>
    <t>1-43502800-TGC-T</t>
  </si>
  <si>
    <t>1-43502803-G-A</t>
  </si>
  <si>
    <t>1-43502879-G-A</t>
  </si>
  <si>
    <t>1-43502932-T-C</t>
  </si>
  <si>
    <t>1-43504009-C-T</t>
  </si>
  <si>
    <t>1-43504048-CA-C</t>
  </si>
  <si>
    <t>1-43504329-A-C</t>
  </si>
  <si>
    <t>1-43504358-C-G</t>
  </si>
  <si>
    <t>1-43504414-A-C</t>
  </si>
  <si>
    <t>1-43504686-A-C</t>
  </si>
  <si>
    <t>1-43504705-CTTTG-C</t>
  </si>
  <si>
    <t>1-43504813-C-T</t>
  </si>
  <si>
    <t>1-43504964-C-CG</t>
  </si>
  <si>
    <t>1-43504988-G-C</t>
  </si>
  <si>
    <t>1-43505440-T-C</t>
  </si>
  <si>
    <t>1-43505614-C-G</t>
  </si>
  <si>
    <t>1-43505881-G-T</t>
  </si>
  <si>
    <t>1-43505923-C-G</t>
  </si>
  <si>
    <t>1-43505931-T-C</t>
  </si>
  <si>
    <t>1-43506099-GAAAC-G</t>
  </si>
  <si>
    <t>1-43506306-G-T</t>
  </si>
  <si>
    <t>1-43506477-C-T</t>
  </si>
  <si>
    <t>1-43506571-C-T</t>
  </si>
  <si>
    <t>1-43506623-G-A</t>
  </si>
  <si>
    <t>1-43507430-T-TG</t>
  </si>
  <si>
    <t>1-43507645-T-C</t>
  </si>
  <si>
    <t>1-43507836-G-A</t>
  </si>
  <si>
    <t>1-43507885-G-C</t>
  </si>
  <si>
    <t>1-43507898-A-G</t>
  </si>
  <si>
    <t>1-43508442-C-T</t>
  </si>
  <si>
    <t>1-43508476-A-C</t>
  </si>
  <si>
    <t>1-43508672-G-T</t>
  </si>
  <si>
    <t>1-43508753-G-C</t>
  </si>
  <si>
    <t>1-43508910-G-C</t>
  </si>
  <si>
    <t>1-43508922-A-G</t>
  </si>
  <si>
    <t>1-43508932-A-G</t>
  </si>
  <si>
    <t>1-43509158-G-A</t>
  </si>
  <si>
    <t>1-43509255-T-C</t>
  </si>
  <si>
    <t>1-43509381-A-G</t>
  </si>
  <si>
    <t>1-43509448-T-C</t>
  </si>
  <si>
    <t>1-43509503-C-T</t>
  </si>
  <si>
    <t>1-43509515-T-C</t>
  </si>
  <si>
    <t>1-43509588-T-C</t>
  </si>
  <si>
    <t>1-43509747-C-T</t>
  </si>
  <si>
    <t>1-43509990-C-T</t>
  </si>
  <si>
    <t>1-43510003-C-G</t>
  </si>
  <si>
    <t>1-43510165-G-T</t>
  </si>
  <si>
    <t>1-43510564-C-T</t>
  </si>
  <si>
    <t>1-4351057-G-A</t>
  </si>
  <si>
    <t>1-43510602-G-A</t>
  </si>
  <si>
    <t>1-43510631-T-C</t>
  </si>
  <si>
    <t>1-43511749-G-C</t>
  </si>
  <si>
    <t>1-43511841-G-A</t>
  </si>
  <si>
    <t>1-4351201-T-C</t>
  </si>
  <si>
    <t>1-43512028-C-G</t>
  </si>
  <si>
    <t>1-43512038-G-T</t>
  </si>
  <si>
    <t>1-43512074-G-A</t>
  </si>
  <si>
    <t>1-43512133-TG-T</t>
  </si>
  <si>
    <t>1-43512213-G-A</t>
  </si>
  <si>
    <t>1-43512254-A-G</t>
  </si>
  <si>
    <t>1-43512400-T-C</t>
  </si>
  <si>
    <t>1-43512609-G-A</t>
  </si>
  <si>
    <t>1-43512698-C-A</t>
  </si>
  <si>
    <t>1-43512844-T-TA</t>
  </si>
  <si>
    <t>1-43512991-A-G</t>
  </si>
  <si>
    <t>1-43513082-A-G</t>
  </si>
  <si>
    <t>1-43513114-C-T</t>
  </si>
  <si>
    <t>1-43513190-TG-T</t>
  </si>
  <si>
    <t>1-43513217-A-G</t>
  </si>
  <si>
    <t>1-43513358-C-T</t>
  </si>
  <si>
    <t>1-43513560-T-C</t>
  </si>
  <si>
    <t>1-43513841-T-TTGTTAG</t>
  </si>
  <si>
    <t>1-43513947-G-A</t>
  </si>
  <si>
    <t>1-43514091-C-T</t>
  </si>
  <si>
    <t>1-43514196-A-G</t>
  </si>
  <si>
    <t>1-43514276-C-G</t>
  </si>
  <si>
    <t>1-43514321-G-A</t>
  </si>
  <si>
    <t>1-43514440-C-T</t>
  </si>
  <si>
    <t>1-43514626-C-A</t>
  </si>
  <si>
    <t>1-43514800-G-A</t>
  </si>
  <si>
    <t>1-43516074-A-T</t>
  </si>
  <si>
    <t>1-43516609-C-T</t>
  </si>
  <si>
    <t>1-43516800-G-A</t>
  </si>
  <si>
    <t>1-43517053-C-G</t>
  </si>
  <si>
    <t>1-43517084-GA-G</t>
  </si>
  <si>
    <t>1-4351764-A-G</t>
  </si>
  <si>
    <t>1-43517953-G-T</t>
  </si>
  <si>
    <t>1-43518703-G-A</t>
  </si>
  <si>
    <t>1-43518830-C-T</t>
  </si>
  <si>
    <t>1-4351888-T-C</t>
  </si>
  <si>
    <t>1-43519301-C-A</t>
  </si>
  <si>
    <t>1-43519366-T-C</t>
  </si>
  <si>
    <t>1-4351950-A-G</t>
  </si>
  <si>
    <t>1-43520183-A-ATATT</t>
  </si>
  <si>
    <t>1-43520183-ATATT-A</t>
  </si>
  <si>
    <t>1-43520376-C-T</t>
  </si>
  <si>
    <t>1-43521050-A-G</t>
  </si>
  <si>
    <t>1-43521169-G-GT</t>
  </si>
  <si>
    <t>1-43521169-GT-G</t>
  </si>
  <si>
    <t>1-43521669-C-T</t>
  </si>
  <si>
    <t>1-43522774-C-G</t>
  </si>
  <si>
    <t>1-43523068-C-G</t>
  </si>
  <si>
    <t>1-43523498-A-C</t>
  </si>
  <si>
    <t>1-43523549-A-G</t>
  </si>
  <si>
    <t>1-43523707-G-T</t>
  </si>
  <si>
    <t>1-43523770-T-C</t>
  </si>
  <si>
    <t>1-43523801-T-C</t>
  </si>
  <si>
    <t>1-43523830-A-T</t>
  </si>
  <si>
    <t>1-43523885-A-G</t>
  </si>
  <si>
    <t>1-43523932-C-A</t>
  </si>
  <si>
    <t>1-43523949-G-A</t>
  </si>
  <si>
    <t>1-43524005-G-A</t>
  </si>
  <si>
    <t>1-43524267-C-T</t>
  </si>
  <si>
    <t>1-43524599-T-C</t>
  </si>
  <si>
    <t>1-43525445-C-CT</t>
  </si>
  <si>
    <t>1-43525534-T-TATTC</t>
  </si>
  <si>
    <t>1-43526025-A-G</t>
  </si>
  <si>
    <t>1-43526609-G-T</t>
  </si>
  <si>
    <t>1-43526655-C-A</t>
  </si>
  <si>
    <t>1-43526655-C-CA</t>
  </si>
  <si>
    <t>1-43526679-G-A</t>
  </si>
  <si>
    <t>1-43526821-T-C</t>
  </si>
  <si>
    <t>1-43526954-G-GA</t>
  </si>
  <si>
    <t>1-4352710-T-C</t>
  </si>
  <si>
    <t>1-43527128-G-T</t>
  </si>
  <si>
    <t>1-43527181-C-A</t>
  </si>
  <si>
    <t>1-43527455-T-C</t>
  </si>
  <si>
    <t>1-43527457-T-C</t>
  </si>
  <si>
    <t>1-43527485-C-T</t>
  </si>
  <si>
    <t>1-43527641-G-A</t>
  </si>
  <si>
    <t>1-43528000-G-C</t>
  </si>
  <si>
    <t>1-43528100-G-A</t>
  </si>
  <si>
    <t>1-43528188-G-A</t>
  </si>
  <si>
    <t>1-43528311-A-G</t>
  </si>
  <si>
    <t>1-43528341-C-A</t>
  </si>
  <si>
    <t>1-43529203-C-T</t>
  </si>
  <si>
    <t>1-43529308-T-G</t>
  </si>
  <si>
    <t>1-43529342-A-AGT</t>
  </si>
  <si>
    <t>1-43529366-T-TGC</t>
  </si>
  <si>
    <t>1-43529516-G-A</t>
  </si>
  <si>
    <t>1-43529875-G-T</t>
  </si>
  <si>
    <t>1-43530154-A-G</t>
  </si>
  <si>
    <t>1-43530169-T-TG</t>
  </si>
  <si>
    <t>1-43530484-C-T</t>
  </si>
  <si>
    <t>1-43530867-C-T</t>
  </si>
  <si>
    <t>1-43530992-G-A</t>
  </si>
  <si>
    <t>1-4353122-A-C</t>
  </si>
  <si>
    <t>1-43531355-T-C</t>
  </si>
  <si>
    <t>1-43531531-C-T</t>
  </si>
  <si>
    <t>1-43531615-CT-C</t>
  </si>
  <si>
    <t>1-43531644-C-T</t>
  </si>
  <si>
    <t>1-43531684-G-A</t>
  </si>
  <si>
    <t>1-43532155-A-ATG</t>
  </si>
  <si>
    <t>1-43532155-ATG-A</t>
  </si>
  <si>
    <t>1-43532186-T-TGCGC</t>
  </si>
  <si>
    <t>1-43532832-T-A</t>
  </si>
  <si>
    <t>1-4353287-A-G</t>
  </si>
  <si>
    <t>1-43533586-C-G</t>
  </si>
  <si>
    <t>1-43533930-C-A</t>
  </si>
  <si>
    <t>1-43533939-T-C</t>
  </si>
  <si>
    <t>1-43534082-C-T</t>
  </si>
  <si>
    <t>1-43534935-G-C</t>
  </si>
  <si>
    <t>1-43535013-G-A</t>
  </si>
  <si>
    <t>1-43535639-C-T</t>
  </si>
  <si>
    <t>1-4353607-C-T</t>
  </si>
  <si>
    <t>1-43536107-A-C</t>
  </si>
  <si>
    <t>1-43536477-A-G</t>
  </si>
  <si>
    <t>1-43536484-G-T</t>
  </si>
  <si>
    <t>1-43536803-G-C</t>
  </si>
  <si>
    <t>1-43537356-T-C</t>
  </si>
  <si>
    <t>1-43537620-T-C</t>
  </si>
  <si>
    <t>1-43537768-T-TAC</t>
  </si>
  <si>
    <t>1-43537820-CAT-C</t>
  </si>
  <si>
    <t>1-43537864-G-T</t>
  </si>
  <si>
    <t>1-43537981-T-C</t>
  </si>
  <si>
    <t>1-43538228-A-G</t>
  </si>
  <si>
    <t>1-43538769-T-C</t>
  </si>
  <si>
    <t>1-43539211-T-A</t>
  </si>
  <si>
    <t>1-43539212-C-A</t>
  </si>
  <si>
    <t>1-43540338-G-A</t>
  </si>
  <si>
    <t>1-4354060-A-G</t>
  </si>
  <si>
    <t>1-43540831-T-A</t>
  </si>
  <si>
    <t>1-43540902-G-A</t>
  </si>
  <si>
    <t>1-43540960-C-CTTT</t>
  </si>
  <si>
    <t>1-43540960-C-T</t>
  </si>
  <si>
    <t>1-43541107-C-G</t>
  </si>
  <si>
    <t>1-43541584-CT-C</t>
  </si>
  <si>
    <t>1-43542190-C-T</t>
  </si>
  <si>
    <t>1-43542277-T-C</t>
  </si>
  <si>
    <t>1-43542750-G-A</t>
  </si>
  <si>
    <t>1-43542830-T-C</t>
  </si>
  <si>
    <t>1-43543074-G-C</t>
  </si>
  <si>
    <t>1-43543079-T-C</t>
  </si>
  <si>
    <t>1-43543212-G-A</t>
  </si>
  <si>
    <t>1-43543406-G-A</t>
  </si>
  <si>
    <t>1-43543617-T-C</t>
  </si>
  <si>
    <t>1-43543771-A-G</t>
  </si>
  <si>
    <t>1-43543865-A-T</t>
  </si>
  <si>
    <t>1-43544383-G-A</t>
  </si>
  <si>
    <t>1-43544533-T-C</t>
  </si>
  <si>
    <t>1-4354462-G-C</t>
  </si>
  <si>
    <t>1-43544676-C-T</t>
  </si>
  <si>
    <t>1-43544684-C-T</t>
  </si>
  <si>
    <t>1-43544811-C-T</t>
  </si>
  <si>
    <t>1-43544827-T-C</t>
  </si>
  <si>
    <t>1-43544876-A-G</t>
  </si>
  <si>
    <t>1-43544877-C-T</t>
  </si>
  <si>
    <t>1-43544894-ATATATATATATATATATATATATATATATTTTTTTTT-A</t>
  </si>
  <si>
    <t>1-43544898-ATATATATATATATATATATATATATTTTTT-A</t>
  </si>
  <si>
    <t>1-43544903-TATATATATATATATATATA-T</t>
  </si>
  <si>
    <t>1-43544904-ATATATATATATATATATAT-A</t>
  </si>
  <si>
    <t>1-43544916-A-G</t>
  </si>
  <si>
    <t>1-43544922-A-T</t>
  </si>
  <si>
    <t>1-43545040-AAAATATATC-A</t>
  </si>
  <si>
    <t>1-43545086-A-C</t>
  </si>
  <si>
    <t>1-43545153-A-T</t>
  </si>
  <si>
    <t>1-43545424-CTTGAACCCAGGAGGCAGAGG-C</t>
  </si>
  <si>
    <t>1-43545547-CA-C</t>
  </si>
  <si>
    <t>1-43545571-G-T</t>
  </si>
  <si>
    <t>1-43545670-G-T</t>
  </si>
  <si>
    <t>1-43545824-G-C</t>
  </si>
  <si>
    <t>1-43545830-C-T</t>
  </si>
  <si>
    <t>1-43546161-T-C</t>
  </si>
  <si>
    <t>1-43546169-T-G</t>
  </si>
  <si>
    <t>1-43546204-C-T</t>
  </si>
  <si>
    <t>1-43546551-A-G</t>
  </si>
  <si>
    <t>1-43546633-T-G</t>
  </si>
  <si>
    <t>1-43546704-G-T</t>
  </si>
  <si>
    <t>1-43546820-T-G</t>
  </si>
  <si>
    <t>1-43546870-G-A</t>
  </si>
  <si>
    <t>1-43547025-C-G</t>
  </si>
  <si>
    <t>1-43547294-C-CTT</t>
  </si>
  <si>
    <t>1-43547294-C-CTTT</t>
  </si>
  <si>
    <t>1-43547294-CT-C</t>
  </si>
  <si>
    <t>1-4354744-G-A</t>
  </si>
  <si>
    <t>1-43547492-A-C</t>
  </si>
  <si>
    <t>1-43547583-G-A</t>
  </si>
  <si>
    <t>1-43547597-C-CT</t>
  </si>
  <si>
    <t>1-43547597-C-CTTTT</t>
  </si>
  <si>
    <t>1-43547839-A-C</t>
  </si>
  <si>
    <t>1-43547886-C-T</t>
  </si>
  <si>
    <t>1-43547887-A-G</t>
  </si>
  <si>
    <t>1-43547998-C-T</t>
  </si>
  <si>
    <t>1-43548257-C-G</t>
  </si>
  <si>
    <t>1-43548352-G-A</t>
  </si>
  <si>
    <t>1-43548398-C-T</t>
  </si>
  <si>
    <t>1-43548419-C-A</t>
  </si>
  <si>
    <t>1-43548441-A-G</t>
  </si>
  <si>
    <t>1-43548718-C-A</t>
  </si>
  <si>
    <t>1-43548721-T-C</t>
  </si>
  <si>
    <t>1-43549423-G-A</t>
  </si>
  <si>
    <t>1-43549464-A-G</t>
  </si>
  <si>
    <t>1-43549931-CT-C</t>
  </si>
  <si>
    <t>1-43549950-A-T</t>
  </si>
  <si>
    <t>1-43550095-A-AT</t>
  </si>
  <si>
    <t>1-43550095-A-ATT</t>
  </si>
  <si>
    <t>1-43550095-AT-A</t>
  </si>
  <si>
    <t>1-43550147-AG-A</t>
  </si>
  <si>
    <t>1-43550165-T-A</t>
  </si>
  <si>
    <t>1-43550331-C-CT</t>
  </si>
  <si>
    <t>1-4355039-G-C</t>
  </si>
  <si>
    <t>1-4355046-C-A</t>
  </si>
  <si>
    <t>1-43550536-A-G</t>
  </si>
  <si>
    <t>1-43550783-A-ATACAGTT</t>
  </si>
  <si>
    <t>1-43551186-A-G</t>
  </si>
  <si>
    <t>1-43551385-C-G</t>
  </si>
  <si>
    <t>1-43551422-A-T</t>
  </si>
  <si>
    <t>1-43551885-C-T</t>
  </si>
  <si>
    <t>1-43552045-C-T</t>
  </si>
  <si>
    <t>1-43552111-C-T</t>
  </si>
  <si>
    <t>1-43552134-C-A</t>
  </si>
  <si>
    <t>1-43552202-A-G</t>
  </si>
  <si>
    <t>1-43552277-C-T</t>
  </si>
  <si>
    <t>1-43552278-G-A</t>
  </si>
  <si>
    <t>1-43552300-C-T</t>
  </si>
  <si>
    <t>1-43552321-C-T</t>
  </si>
  <si>
    <t>1-43552322-G-A</t>
  </si>
  <si>
    <t>1-43552369-A-G</t>
  </si>
  <si>
    <t>1-43552841-G-A</t>
  </si>
  <si>
    <t>1-43552915-T-A</t>
  </si>
  <si>
    <t>1-43553126-C-T</t>
  </si>
  <si>
    <t>1-43553337-C-T</t>
  </si>
  <si>
    <t>1-4355343-A-T</t>
  </si>
  <si>
    <t>1-43553482-G-A</t>
  </si>
  <si>
    <t>1-43553664-C-T</t>
  </si>
  <si>
    <t>1-43553720-T-C</t>
  </si>
  <si>
    <t>1-43554006-C-T</t>
  </si>
  <si>
    <t>1-43554116-C-T</t>
  </si>
  <si>
    <t>1-43554118-TA-T</t>
  </si>
  <si>
    <t>1-43554126-C-T</t>
  </si>
  <si>
    <t>1-43554448-A-C</t>
  </si>
  <si>
    <t>1-43554457-C-T</t>
  </si>
  <si>
    <t>1-43554651-A-G</t>
  </si>
  <si>
    <t>1-4355468-G-A</t>
  </si>
  <si>
    <t>1-43554915-C-A</t>
  </si>
  <si>
    <t>1-4355493-G-C</t>
  </si>
  <si>
    <t>1-43554954-C-T</t>
  </si>
  <si>
    <t>1-43554971-G-A</t>
  </si>
  <si>
    <t>1-43555092-C-T</t>
  </si>
  <si>
    <t>1-4355527-G-A</t>
  </si>
  <si>
    <t>1-43555516-G-A</t>
  </si>
  <si>
    <t>1-43555818-T-C</t>
  </si>
  <si>
    <t>1-4355593-A-G</t>
  </si>
  <si>
    <t>1-43556367-C-T</t>
  </si>
  <si>
    <t>1-43556665-A-G</t>
  </si>
  <si>
    <t>1-43556819-A-G</t>
  </si>
  <si>
    <t>1-43556947-C-T</t>
  </si>
  <si>
    <t>1-43557168-A-G</t>
  </si>
  <si>
    <t>1-43557279-G-A</t>
  </si>
  <si>
    <t>1-43557465-C-A</t>
  </si>
  <si>
    <t>1-43557654-C-T</t>
  </si>
  <si>
    <t>1-43557676-A-C</t>
  </si>
  <si>
    <t>1-43557954-C-CT</t>
  </si>
  <si>
    <t>1-43558051-A-G</t>
  </si>
  <si>
    <t>1-43558234-G-A</t>
  </si>
  <si>
    <t>1-43558305-G-A</t>
  </si>
  <si>
    <t>1-43558635-G-A</t>
  </si>
  <si>
    <t>1-43558828-G-A</t>
  </si>
  <si>
    <t>1-43558937-C-T</t>
  </si>
  <si>
    <t>1-43559118-T-C</t>
  </si>
  <si>
    <t>1-43559344-G-A</t>
  </si>
  <si>
    <t>1-43559587-C-G</t>
  </si>
  <si>
    <t>1-43559649-T-G</t>
  </si>
  <si>
    <t>1-43559663-C-CT</t>
  </si>
  <si>
    <t>1-43559663-C-CTT</t>
  </si>
  <si>
    <t>1-43559663-CT-C</t>
  </si>
  <si>
    <t>1-43559945-G-A</t>
  </si>
  <si>
    <t>1-43560142-T-G</t>
  </si>
  <si>
    <t>1-43560156-A-C</t>
  </si>
  <si>
    <t>1-4356017-T-TCATCCATC</t>
  </si>
  <si>
    <t>1-4356017-TCATC-T</t>
  </si>
  <si>
    <t>1-43560502-A-AG</t>
  </si>
  <si>
    <t>1-43560504-A-G</t>
  </si>
  <si>
    <t>1-43560515-G-C</t>
  </si>
  <si>
    <t>1-43560562-T-C</t>
  </si>
  <si>
    <t>1-43560783-C-T</t>
  </si>
  <si>
    <t>1-43560977-T-C</t>
  </si>
  <si>
    <t>1-43561498-C-T</t>
  </si>
  <si>
    <t>1-43561501-A-G</t>
  </si>
  <si>
    <t>1-4356163-TCATC-T</t>
  </si>
  <si>
    <t>1-4356163-TCATCCATC-T</t>
  </si>
  <si>
    <t>1-43561650-G-A</t>
  </si>
  <si>
    <t>1-4356182-TCCATCCATCCATCCATCCATCCATCCAC-T</t>
  </si>
  <si>
    <t>1-4356210-C-T</t>
  </si>
  <si>
    <t>1-43562328-A-G</t>
  </si>
  <si>
    <t>1-43562387-C-A</t>
  </si>
  <si>
    <t>1-43562592-T-C</t>
  </si>
  <si>
    <t>1-43562613-G-A</t>
  </si>
  <si>
    <t>1-43562619-A-G</t>
  </si>
  <si>
    <t>1-43562702-G-A</t>
  </si>
  <si>
    <t>1-43562730-G-GTA</t>
  </si>
  <si>
    <t>1-43562746-ATATATATATATATATG-A</t>
  </si>
  <si>
    <t>1-43562748-ATATATATATATATG-A</t>
  </si>
  <si>
    <t>1-43562752-ATATATATATG-A</t>
  </si>
  <si>
    <t>1-43562754-ATATATATG-A</t>
  </si>
  <si>
    <t>1-43562760-ATGTATATATATATATATATATATG-A</t>
  </si>
  <si>
    <t>1-43562762-G-A</t>
  </si>
  <si>
    <t>1-43562782-ATGTG-A</t>
  </si>
  <si>
    <t>1-43562784-G-A</t>
  </si>
  <si>
    <t>1-43563046-A-G</t>
  </si>
  <si>
    <t>1-43563113-T-A</t>
  </si>
  <si>
    <t>1-43563141-CA-C</t>
  </si>
  <si>
    <t>1-4356339-CCATT-C</t>
  </si>
  <si>
    <t>1-43563545-T-G</t>
  </si>
  <si>
    <t>1-4356391-T-TCATC</t>
  </si>
  <si>
    <t>1-4356391-T-TCATCAATC</t>
  </si>
  <si>
    <t>1-4356391-T-TCATCAATCCATC</t>
  </si>
  <si>
    <t>1-4356392-C-CATCA</t>
  </si>
  <si>
    <t>1-4356396-C-A</t>
  </si>
  <si>
    <t>1-43564065-A-G</t>
  </si>
  <si>
    <t>1-43564078-A-G</t>
  </si>
  <si>
    <t>1-43564277-T-A</t>
  </si>
  <si>
    <t>1-43564298-G-A</t>
  </si>
  <si>
    <t>1-4356478-CCCAT-C</t>
  </si>
  <si>
    <t>1-43565256-CT-C</t>
  </si>
  <si>
    <t>1-43565492-G-T</t>
  </si>
  <si>
    <t>1-43566078-T-G</t>
  </si>
  <si>
    <t>1-4356610-T-TCATC</t>
  </si>
  <si>
    <t>1-4356610-TCATC-T</t>
  </si>
  <si>
    <t>1-4356610-TCATCCATC-T</t>
  </si>
  <si>
    <t>1-4356629-TCC-T</t>
  </si>
  <si>
    <t>1-4356630-CCATC-A</t>
  </si>
  <si>
    <t>1-4356632-ATC-A</t>
  </si>
  <si>
    <t>1-43566342-ATAAG-A</t>
  </si>
  <si>
    <t>1-43566356-AT-A</t>
  </si>
  <si>
    <t>1-43567433-G-A</t>
  </si>
  <si>
    <t>1-43568039-G-C</t>
  </si>
  <si>
    <t>1-4356805-A-C</t>
  </si>
  <si>
    <t>1-43568133-G-A</t>
  </si>
  <si>
    <t>1-43568135-G-A</t>
  </si>
  <si>
    <t>1-43568453-C-T</t>
  </si>
  <si>
    <t>1-43568495-C-T</t>
  </si>
  <si>
    <t>1-43568608-C-A</t>
  </si>
  <si>
    <t>1-43568885-A-G</t>
  </si>
  <si>
    <t>1-43568886-C-CA</t>
  </si>
  <si>
    <t>1-43568961-G-A</t>
  </si>
  <si>
    <t>1-43569043-C-A</t>
  </si>
  <si>
    <t>1-43569043-C-CA</t>
  </si>
  <si>
    <t>1-43569043-C-CAA</t>
  </si>
  <si>
    <t>1-43569043-CAAAA-C</t>
  </si>
  <si>
    <t>1-43569074-G-T</t>
  </si>
  <si>
    <t>1-43569080-G-T</t>
  </si>
  <si>
    <t>1-43569086-C-A</t>
  </si>
  <si>
    <t>1-4356921-A-G</t>
  </si>
  <si>
    <t>1-43569219-G-C</t>
  </si>
  <si>
    <t>1-4356939-G-A</t>
  </si>
  <si>
    <t>1-43570327-A-T</t>
  </si>
  <si>
    <t>1-4357038-T-C</t>
  </si>
  <si>
    <t>1-43570385-A-G</t>
  </si>
  <si>
    <t>1-43570543-T-C</t>
  </si>
  <si>
    <t>1-43570576-C-A</t>
  </si>
  <si>
    <t>1-43570854-G-A</t>
  </si>
  <si>
    <t>1-43570991-T-C</t>
  </si>
  <si>
    <t>1-43571394-ATG-A</t>
  </si>
  <si>
    <t>1-43571394-ATGTG-A</t>
  </si>
  <si>
    <t>1-43571394-ATGTGTG-A</t>
  </si>
  <si>
    <t>1-43571438-G-A</t>
  </si>
  <si>
    <t>1-43571440-G-A</t>
  </si>
  <si>
    <t>1-43571442-G-A</t>
  </si>
  <si>
    <t>1-43571444-G-A</t>
  </si>
  <si>
    <t>1-43571446-G-A</t>
  </si>
  <si>
    <t>1-43571454-ATTTTT-A</t>
  </si>
  <si>
    <t>1-43571455-T-TA</t>
  </si>
  <si>
    <t>1-43571455-T-TATA</t>
  </si>
  <si>
    <t>1-43571456-T-A</t>
  </si>
  <si>
    <t>1-43571456-T-TA</t>
  </si>
  <si>
    <t>1-43571457-T-TA</t>
  </si>
  <si>
    <t>1-43571458-T-A</t>
  </si>
  <si>
    <t>1-43571458-T-TA</t>
  </si>
  <si>
    <t>1-43571459-T-TA</t>
  </si>
  <si>
    <t>1-43571460-T-A</t>
  </si>
  <si>
    <t>1-43571461-T-A</t>
  </si>
  <si>
    <t>1-43571462-T-A</t>
  </si>
  <si>
    <t>1-43571464-T-A</t>
  </si>
  <si>
    <t>1-43571528-A-G</t>
  </si>
  <si>
    <t>1-43571596-T-TTG</t>
  </si>
  <si>
    <t>1-43572078-C-T</t>
  </si>
  <si>
    <t>1-43572240-G-A</t>
  </si>
  <si>
    <t>1-43572274-A-G</t>
  </si>
  <si>
    <t>1-43572390-A-C</t>
  </si>
  <si>
    <t>1-43572419-T-C</t>
  </si>
  <si>
    <t>1-4357291-G-A</t>
  </si>
  <si>
    <t>1-43573172-G-T</t>
  </si>
  <si>
    <t>1-43573316-C-T</t>
  </si>
  <si>
    <t>1-43573497-G-A</t>
  </si>
  <si>
    <t>1-43573639-A-G</t>
  </si>
  <si>
    <t>1-43573836-C-T</t>
  </si>
  <si>
    <t>1-43574379-G-A</t>
  </si>
  <si>
    <t>1-43574795-C-T</t>
  </si>
  <si>
    <t>1-43574826-T-G</t>
  </si>
  <si>
    <t>1-43575158-T-C</t>
  </si>
  <si>
    <t>1-43575392-G-A</t>
  </si>
  <si>
    <t>1-43575602-C-T</t>
  </si>
  <si>
    <t>1-43575622-C-T</t>
  </si>
  <si>
    <t>1-43575738-G-A</t>
  </si>
  <si>
    <t>1-4357576-T-C</t>
  </si>
  <si>
    <t>1-43575995-G-A</t>
  </si>
  <si>
    <t>1-43576203-C-T</t>
  </si>
  <si>
    <t>1-43576321-T-C</t>
  </si>
  <si>
    <t>1-43576380-CT-C</t>
  </si>
  <si>
    <t>1-43576380-CTT-C</t>
  </si>
  <si>
    <t>1-43576444-G-A</t>
  </si>
  <si>
    <t>1-43576941-C-T</t>
  </si>
  <si>
    <t>1-43576968-A-G</t>
  </si>
  <si>
    <t>1-43577302-G-T</t>
  </si>
  <si>
    <t>1-43577593-G-A</t>
  </si>
  <si>
    <t>1-43577652-G-A</t>
  </si>
  <si>
    <t>1-43577684-A-G</t>
  </si>
  <si>
    <t>1-43577914-CCTTT-C</t>
  </si>
  <si>
    <t>1-43578124-TTCTTTTTTC-T</t>
  </si>
  <si>
    <t>1-43578133-C-G</t>
  </si>
  <si>
    <t>1-43578133-C-T</t>
  </si>
  <si>
    <t>1-43578133-CT-C</t>
  </si>
  <si>
    <t>1-43578133-CTTTTTTTTT-C</t>
  </si>
  <si>
    <t>1-43578142-T-C</t>
  </si>
  <si>
    <t>1-43578229-C-A</t>
  </si>
  <si>
    <t>1-43578362-T-C</t>
  </si>
  <si>
    <t>1-43578429-CTG-C</t>
  </si>
  <si>
    <t>1-43578747-A-G</t>
  </si>
  <si>
    <t>1-43579139-G-A</t>
  </si>
  <si>
    <t>1-4357925-C-T</t>
  </si>
  <si>
    <t>1-43579289-CA-C</t>
  </si>
  <si>
    <t>1-43579290-AT-A</t>
  </si>
  <si>
    <t>1-43579322-CT-C</t>
  </si>
  <si>
    <t>1-4357937-G-A</t>
  </si>
  <si>
    <t>1-43579510-G-A</t>
  </si>
  <si>
    <t>1-43579734-A-T</t>
  </si>
  <si>
    <t>1-43579899-C-T</t>
  </si>
  <si>
    <t>1-4358008-G-A</t>
  </si>
  <si>
    <t>1-43580261-G-A</t>
  </si>
  <si>
    <t>1-43580342-TC-T</t>
  </si>
  <si>
    <t>1-43581688-T-C</t>
  </si>
  <si>
    <t>1-43581908-A-G</t>
  </si>
  <si>
    <t>1-43582533-C-A</t>
  </si>
  <si>
    <t>1-4358265-G-A</t>
  </si>
  <si>
    <t>1-43582761-C-T</t>
  </si>
  <si>
    <t>1-43582792-G-A</t>
  </si>
  <si>
    <t>1-43582919-T-C</t>
  </si>
  <si>
    <t>1-4358349-C-T</t>
  </si>
  <si>
    <t>1-43583537-T-C</t>
  </si>
  <si>
    <t>1-43583740-G-T</t>
  </si>
  <si>
    <t>1-43583862-G-C</t>
  </si>
  <si>
    <t>1-43583983-T-C</t>
  </si>
  <si>
    <t>1-43584106-T-C</t>
  </si>
  <si>
    <t>1-43584313-G-A</t>
  </si>
  <si>
    <t>1-43584346-G-A</t>
  </si>
  <si>
    <t>1-43584374-G-T</t>
  </si>
  <si>
    <t>1-43584431-C-T</t>
  </si>
  <si>
    <t>1-43584544-G-A</t>
  </si>
  <si>
    <t>1-43584886-T-TTTA</t>
  </si>
  <si>
    <t>1-43585026-C-T</t>
  </si>
  <si>
    <t>1-4358526-A-G</t>
  </si>
  <si>
    <t>1-43585438-T-C</t>
  </si>
  <si>
    <t>1-43585492-A-G</t>
  </si>
  <si>
    <t>1-43585562-A-G</t>
  </si>
  <si>
    <t>1-43585572-A-G</t>
  </si>
  <si>
    <t>1-43585691-G-C</t>
  </si>
  <si>
    <t>1-43585702-T-C</t>
  </si>
  <si>
    <t>1-43585827-G-T</t>
  </si>
  <si>
    <t>1-43585828-C-A</t>
  </si>
  <si>
    <t>1-43585885-C-T</t>
  </si>
  <si>
    <t>1-43586002-C-T</t>
  </si>
  <si>
    <t>1-43586502-C-A</t>
  </si>
  <si>
    <t>1-4358700-TG-T</t>
  </si>
  <si>
    <t>1-43587262-C-CA</t>
  </si>
  <si>
    <t>1-43587262-C-CAA</t>
  </si>
  <si>
    <t>1-43587262-CAAA-C</t>
  </si>
  <si>
    <t>1-43587405-A-AT</t>
  </si>
  <si>
    <t>1-43587595-G-T</t>
  </si>
  <si>
    <t>1-43587630-C-A</t>
  </si>
  <si>
    <t>1-43587725-A-G</t>
  </si>
  <si>
    <t>1-43588037-G-A</t>
  </si>
  <si>
    <t>1-4358807-G-C</t>
  </si>
  <si>
    <t>1-43588075-G-A</t>
  </si>
  <si>
    <t>1-43588246-G-A</t>
  </si>
  <si>
    <t>1-43588482-C-G</t>
  </si>
  <si>
    <t>1-43588528-TATAC-T</t>
  </si>
  <si>
    <t>1-43588530-T-C</t>
  </si>
  <si>
    <t>1-43588530-TAC-T</t>
  </si>
  <si>
    <t>1-43588530-TACAC-T</t>
  </si>
  <si>
    <t>1-43588564-C-T</t>
  </si>
  <si>
    <t>1-43588566-T-C</t>
  </si>
  <si>
    <t>1-43588742-A-G</t>
  </si>
  <si>
    <t>1-43588898-C-T</t>
  </si>
  <si>
    <t>1-4358906-C-T</t>
  </si>
  <si>
    <t>1-43589248-G-GGT</t>
  </si>
  <si>
    <t>1-43589248-GGT-G</t>
  </si>
  <si>
    <t>1-43589485-A-G</t>
  </si>
  <si>
    <t>1-43589574-T-C</t>
  </si>
  <si>
    <t>1-43589797-A-T</t>
  </si>
  <si>
    <t>1-43590170-T-G</t>
  </si>
  <si>
    <t>1-43590212-A-G</t>
  </si>
  <si>
    <t>1-43590610-A-G</t>
  </si>
  <si>
    <t>1-43590625-G-A</t>
  </si>
  <si>
    <t>1-43591096-C-CT</t>
  </si>
  <si>
    <t>1-43591096-CTT-C</t>
  </si>
  <si>
    <t>1-43591227-C-T</t>
  </si>
  <si>
    <t>1-43591302-G-T</t>
  </si>
  <si>
    <t>1-43591442-G-T</t>
  </si>
  <si>
    <t>1-43591654-G-A</t>
  </si>
  <si>
    <t>1-4359166-G-A</t>
  </si>
  <si>
    <t>1-43592276-T-C</t>
  </si>
  <si>
    <t>1-43592392-A-G</t>
  </si>
  <si>
    <t>1-43592812-T-G</t>
  </si>
  <si>
    <t>1-43592912-T-TA</t>
  </si>
  <si>
    <t>1-43593005-G-A</t>
  </si>
  <si>
    <t>1-43593050-A-G</t>
  </si>
  <si>
    <t>1-43593165-T-G</t>
  </si>
  <si>
    <t>1-43593205-G-A</t>
  </si>
  <si>
    <t>1-43593237-G-A</t>
  </si>
  <si>
    <t>1-43593471-TCTA-T</t>
  </si>
  <si>
    <t>1-43593641-C-CTT</t>
  </si>
  <si>
    <t>1-4359383-T-A</t>
  </si>
  <si>
    <t>1-4359394-T-C</t>
  </si>
  <si>
    <t>1-43594192-C-CT</t>
  </si>
  <si>
    <t>1-43594192-CT-C</t>
  </si>
  <si>
    <t>1-43594351-C-T</t>
  </si>
  <si>
    <t>1-43594561-CATATAT-C</t>
  </si>
  <si>
    <t>1-43594571-T-C</t>
  </si>
  <si>
    <t>1-43594571-T-TACAC</t>
  </si>
  <si>
    <t>1-43594571-T-TACACAC</t>
  </si>
  <si>
    <t>1-43594571-TAC-T</t>
  </si>
  <si>
    <t>1-43594571-TACAC-T</t>
  </si>
  <si>
    <t>1-43594599-C-T</t>
  </si>
  <si>
    <t>1-43594986-G-C</t>
  </si>
  <si>
    <t>1-43595231-A-G</t>
  </si>
  <si>
    <t>1-4359528-G-A</t>
  </si>
  <si>
    <t>1-43595693-T-C</t>
  </si>
  <si>
    <t>1-43595944-T-A</t>
  </si>
  <si>
    <t>1-4359611-A-G</t>
  </si>
  <si>
    <t>1-4359615-A-G</t>
  </si>
  <si>
    <t>1-43596340-T-C</t>
  </si>
  <si>
    <t>1-43596841-G-A</t>
  </si>
  <si>
    <t>1-43596933-C-G</t>
  </si>
  <si>
    <t>1-43597014-G-A</t>
  </si>
  <si>
    <t>1-4359709-A-G</t>
  </si>
  <si>
    <t>1-43597104-G-A</t>
  </si>
  <si>
    <t>1-43597190-A-T</t>
  </si>
  <si>
    <t>1-43597392-G-A</t>
  </si>
  <si>
    <t>1-43597692-T-A</t>
  </si>
  <si>
    <t>1-43598043-T-C</t>
  </si>
  <si>
    <t>1-43598129-C-T</t>
  </si>
  <si>
    <t>1-43598158-C-T</t>
  </si>
  <si>
    <t>1-43598159-T-C</t>
  </si>
  <si>
    <t>1-4359843-T-C</t>
  </si>
  <si>
    <t>1-43598448-A-T</t>
  </si>
  <si>
    <t>1-43598630-C-T</t>
  </si>
  <si>
    <t>1-43598749-G-A</t>
  </si>
  <si>
    <t>1-43599004-T-A</t>
  </si>
  <si>
    <t>1-43599057-C-A</t>
  </si>
  <si>
    <t>1-43599134-A-G</t>
  </si>
  <si>
    <t>1-43599426-G-C</t>
  </si>
  <si>
    <t>1-43599461-T-C</t>
  </si>
  <si>
    <t>1-43599540-A-G</t>
  </si>
  <si>
    <t>1-4359995-T-A</t>
  </si>
  <si>
    <t>1-43600178-T-A</t>
  </si>
  <si>
    <t>1-43600316-A-C</t>
  </si>
  <si>
    <t>1-43600410-C-G</t>
  </si>
  <si>
    <t>1-43600414-G-T</t>
  </si>
  <si>
    <t>1-43600679-A-C</t>
  </si>
  <si>
    <t>1-43600931-T-C</t>
  </si>
  <si>
    <t>1-4360131-G-T</t>
  </si>
  <si>
    <t>1-43601445-C-A</t>
  </si>
  <si>
    <t>1-43601491-G-A</t>
  </si>
  <si>
    <t>1-4360161-G-T</t>
  </si>
  <si>
    <t>1-4360162-C-T</t>
  </si>
  <si>
    <t>1-43601727-C-G</t>
  </si>
  <si>
    <t>1-43601781-G-A</t>
  </si>
  <si>
    <t>1-43601935-C-T</t>
  </si>
  <si>
    <t>1-43602321-T-C</t>
  </si>
  <si>
    <t>1-43602384-T-A</t>
  </si>
  <si>
    <t>1-43602414-G-A</t>
  </si>
  <si>
    <t>1-43602488-C-T</t>
  </si>
  <si>
    <t>1-43602499-C-T</t>
  </si>
  <si>
    <t>1-43602868-C-T</t>
  </si>
  <si>
    <t>1-43602869-G-A</t>
  </si>
  <si>
    <t>1-43602984-C-T</t>
  </si>
  <si>
    <t>1-43603022-T-C</t>
  </si>
  <si>
    <t>1-43603025-C-T</t>
  </si>
  <si>
    <t>1-43603035-C-T</t>
  </si>
  <si>
    <t>1-43603062-C-T</t>
  </si>
  <si>
    <t>1-43603136-C-A</t>
  </si>
  <si>
    <t>1-43603140-C-CA</t>
  </si>
  <si>
    <t>1-43603140-CA-C</t>
  </si>
  <si>
    <t>1-4360348-G-A</t>
  </si>
  <si>
    <t>1-43603691-G-A</t>
  </si>
  <si>
    <t>1-43603715-G-C</t>
  </si>
  <si>
    <t>1-4360374-T-G</t>
  </si>
  <si>
    <t>1-43603930-C-T</t>
  </si>
  <si>
    <t>1-43604354-T-C</t>
  </si>
  <si>
    <t>1-43604452-G-A</t>
  </si>
  <si>
    <t>1-43604562-A-C</t>
  </si>
  <si>
    <t>1-43604625-CTT-C</t>
  </si>
  <si>
    <t>1-43604833-T-C</t>
  </si>
  <si>
    <t>1-43605057-C-T</t>
  </si>
  <si>
    <t>1-43605122-G-A</t>
  </si>
  <si>
    <t>1-43605123-G-T</t>
  </si>
  <si>
    <t>1-43605365-C-T</t>
  </si>
  <si>
    <t>1-43605441-C-T</t>
  </si>
  <si>
    <t>1-4360574-C-T</t>
  </si>
  <si>
    <t>1-43605792-C-T</t>
  </si>
  <si>
    <t>1-43605870-G-A</t>
  </si>
  <si>
    <t>1-43606119-G-A</t>
  </si>
  <si>
    <t>1-43606496-C-T</t>
  </si>
  <si>
    <t>1-43606565-G-A</t>
  </si>
  <si>
    <t>1-43606731-G-T</t>
  </si>
  <si>
    <t>1-43606937-AC-A</t>
  </si>
  <si>
    <t>1-43607049-G-A</t>
  </si>
  <si>
    <t>1-43607165-G-A</t>
  </si>
  <si>
    <t>1-4360721-T-C</t>
  </si>
  <si>
    <t>1-43607770-G-T</t>
  </si>
  <si>
    <t>1-43607935-A-AACAC</t>
  </si>
  <si>
    <t>1-43607960-ACACACACACACACACACACAC-A</t>
  </si>
  <si>
    <t>1-43607966-ACACACACACACACAC-A</t>
  </si>
  <si>
    <t>1-43607968-ACACACACACACAC-A</t>
  </si>
  <si>
    <t>1-43607970-ACACACACACAC-A</t>
  </si>
  <si>
    <t>1-43607980-AC-A</t>
  </si>
  <si>
    <t>1-43607982-AC-A</t>
  </si>
  <si>
    <t>1-43607983-C-A</t>
  </si>
  <si>
    <t>1-43608078-C-A</t>
  </si>
  <si>
    <t>1-43608372-C-T</t>
  </si>
  <si>
    <t>1-43608422-C-T</t>
  </si>
  <si>
    <t>1-43608489-T-C</t>
  </si>
  <si>
    <t>1-43608717-T-C</t>
  </si>
  <si>
    <t>1-43609008-G-A</t>
  </si>
  <si>
    <t>1-43609205-T-C</t>
  </si>
  <si>
    <t>1-43609549-C-CCCT</t>
  </si>
  <si>
    <t>1-43609613-A-C</t>
  </si>
  <si>
    <t>1-43609659-T-C</t>
  </si>
  <si>
    <t>1-43609704-C-T</t>
  </si>
  <si>
    <t>1-43609941-G-A</t>
  </si>
  <si>
    <t>CFAP144</t>
  </si>
  <si>
    <t>1-43610029-G-A</t>
  </si>
  <si>
    <t>1-43610163-T-G</t>
  </si>
  <si>
    <t>1-43610581-G-C</t>
  </si>
  <si>
    <t>1-43610910-T-G</t>
  </si>
  <si>
    <t>1-43611005-G-A</t>
  </si>
  <si>
    <t>1-43611125-G-A</t>
  </si>
  <si>
    <t>1-43611230-G-T</t>
  </si>
  <si>
    <t>1-43611398-T-C</t>
  </si>
  <si>
    <t>1-43611487-C-T</t>
  </si>
  <si>
    <t>1-43611559-A-C</t>
  </si>
  <si>
    <t>1-43611832-G-A</t>
  </si>
  <si>
    <t>1-43611863-G-A</t>
  </si>
  <si>
    <t>1-43612017-T-G</t>
  </si>
  <si>
    <t>1-43612105-G-A</t>
  </si>
  <si>
    <t>1-43612144-T-C</t>
  </si>
  <si>
    <t>1-43612560-A-G</t>
  </si>
  <si>
    <t>1-43612796-G-A</t>
  </si>
  <si>
    <t>1-43612919-T-C</t>
  </si>
  <si>
    <t>1-43613033-C-T</t>
  </si>
  <si>
    <t>1-43613061-T-TAAAC</t>
  </si>
  <si>
    <t>1-43613737-G-A</t>
  </si>
  <si>
    <t>ENST00000335282</t>
  </si>
  <si>
    <t>1-43613786-G-T</t>
  </si>
  <si>
    <t>1-43613808-A-G</t>
  </si>
  <si>
    <t>1-43613850-C-CA</t>
  </si>
  <si>
    <t>1-43613859-T-C</t>
  </si>
  <si>
    <t>1-43614382-C-T</t>
  </si>
  <si>
    <t>1-43614455-T-C</t>
  </si>
  <si>
    <t>1-4361447-C-A</t>
  </si>
  <si>
    <t>1-43614520-G-A</t>
  </si>
  <si>
    <t>1-43614900-G-A</t>
  </si>
  <si>
    <t>1-43615173-T-C</t>
  </si>
  <si>
    <t>1-4361535-G-A</t>
  </si>
  <si>
    <t>1-43615668-G-A</t>
  </si>
  <si>
    <t>1-43616237-G-A</t>
  </si>
  <si>
    <t>1-43616337-G-C</t>
  </si>
  <si>
    <t>1-43616646-C-T</t>
  </si>
  <si>
    <t>1-43616677-TA-T</t>
  </si>
  <si>
    <t>1-43616753-C-T</t>
  </si>
  <si>
    <t>1-4361695-CA-C</t>
  </si>
  <si>
    <t>1-43617327-A-G</t>
  </si>
  <si>
    <t>1-43617644-C-T</t>
  </si>
  <si>
    <t>1-43617657-G-T</t>
  </si>
  <si>
    <t>1-43617783-C-T</t>
  </si>
  <si>
    <t>1-43618290-C-T</t>
  </si>
  <si>
    <t>1-43618410-A-G</t>
  </si>
  <si>
    <t>1-43618596-G-A</t>
  </si>
  <si>
    <t>c.G207A; c.G291A</t>
  </si>
  <si>
    <t>p.E69E; p.E97E</t>
  </si>
  <si>
    <t>ENST00000335282; ENST00000410048</t>
  </si>
  <si>
    <t>1-43618726-A-G</t>
  </si>
  <si>
    <t>1-43618969-G-T</t>
  </si>
  <si>
    <t>1-43619234-C-T</t>
  </si>
  <si>
    <t>1-43619719-TTA-T</t>
  </si>
  <si>
    <t>1-43619725-A-G</t>
  </si>
  <si>
    <t>1-43619733-G-GTA</t>
  </si>
  <si>
    <t>1-43619733-G-GTATA</t>
  </si>
  <si>
    <t>1-43619733-GTA-G</t>
  </si>
  <si>
    <t>1-43619733-GTATA-G</t>
  </si>
  <si>
    <t>1-43619733-GTATATA-G</t>
  </si>
  <si>
    <t>1-43619733-GTATATATA-G</t>
  </si>
  <si>
    <t>1-43619735-A-G</t>
  </si>
  <si>
    <t>1-43619739-A-G</t>
  </si>
  <si>
    <t>1-43619743-A-G</t>
  </si>
  <si>
    <t>1-43619745-A-G</t>
  </si>
  <si>
    <t>1-43619827-T-C</t>
  </si>
  <si>
    <t>1-43620050-TACATATACACACACATATATGTATACATATATACGC-T</t>
  </si>
  <si>
    <t>1-43620084-C-T</t>
  </si>
  <si>
    <t>1-43620086-C-T</t>
  </si>
  <si>
    <t>1-43620185-ACTC-A</t>
  </si>
  <si>
    <t>1-43620219-C-T</t>
  </si>
  <si>
    <t>1-43620452-G-A</t>
  </si>
  <si>
    <t>1-43620454-G-A</t>
  </si>
  <si>
    <t>1-43620556-AT-A</t>
  </si>
  <si>
    <t>1-43620650-G-A</t>
  </si>
  <si>
    <t>1-43620692-A-G</t>
  </si>
  <si>
    <t>1-43620712-G-C</t>
  </si>
  <si>
    <t>1-4362114-T-A</t>
  </si>
  <si>
    <t>1-43621244-T-C</t>
  </si>
  <si>
    <t>1-43621759-G-T</t>
  </si>
  <si>
    <t>1-43622362-A-G</t>
  </si>
  <si>
    <t>1-43622477-C-A</t>
  </si>
  <si>
    <t>1-43622560-T-C</t>
  </si>
  <si>
    <t>1-43622619-CT-C</t>
  </si>
  <si>
    <t>1-43622622-G-C</t>
  </si>
  <si>
    <t>1-43622880-C-G</t>
  </si>
  <si>
    <t>1-43623111-A-G</t>
  </si>
  <si>
    <t>1-43623145-A-G</t>
  </si>
  <si>
    <t>1-43623193-C-CA</t>
  </si>
  <si>
    <t>1-43623203-C-A</t>
  </si>
  <si>
    <t>1-43623281-G-A</t>
  </si>
  <si>
    <t>1-43623384-G-A</t>
  </si>
  <si>
    <t>1-43623456-TGA-T</t>
  </si>
  <si>
    <t>1-43623555-C-CA</t>
  </si>
  <si>
    <t>1-43623644-G-A</t>
  </si>
  <si>
    <t>1-43623675-C-G</t>
  </si>
  <si>
    <t>1-43623867-C-T</t>
  </si>
  <si>
    <t>1-43624133-A-G</t>
  </si>
  <si>
    <t>1-4362489-A-T</t>
  </si>
  <si>
    <t>1-43625035-G-C</t>
  </si>
  <si>
    <t>1-43625397-G-A</t>
  </si>
  <si>
    <t>1-43625578-G-A</t>
  </si>
  <si>
    <t>1-43625598-C-CA</t>
  </si>
  <si>
    <t>1-43625598-C-CAA</t>
  </si>
  <si>
    <t>1-43625598-CA-C</t>
  </si>
  <si>
    <t>1-43625598-CAA-C</t>
  </si>
  <si>
    <t>1-43625598-CAAAAAAA-C</t>
  </si>
  <si>
    <t>1-43625598-CAAAAAAAAAAA-C</t>
  </si>
  <si>
    <t>1-4362566-G-T</t>
  </si>
  <si>
    <t>1-43625863-A-G</t>
  </si>
  <si>
    <t>1-43625916-C-CA</t>
  </si>
  <si>
    <t>1-43625916-C-CAA</t>
  </si>
  <si>
    <t>1-43625916-CA-C</t>
  </si>
  <si>
    <t>1-43625916-CAA-C</t>
  </si>
  <si>
    <t>1-43625916-CAAA-C</t>
  </si>
  <si>
    <t>1-43626201-T-C</t>
  </si>
  <si>
    <t>1-43626237-G-T</t>
  </si>
  <si>
    <t>1-43626456-C-G</t>
  </si>
  <si>
    <t>1-43626584-C-A</t>
  </si>
  <si>
    <t>1-43626671-C-T</t>
  </si>
  <si>
    <t>1-43626726-G-A</t>
  </si>
  <si>
    <t>1-43626727-C-T</t>
  </si>
  <si>
    <t>1-43627243-T-TCA</t>
  </si>
  <si>
    <t>1-43627523-C-CAATA</t>
  </si>
  <si>
    <t>1-43627523-C-CAATAAATA</t>
  </si>
  <si>
    <t>1-43627523-CAATA-C</t>
  </si>
  <si>
    <t>1-43627523-CAATAAATA-C</t>
  </si>
  <si>
    <t>1-43627523-CAATAAATAAATA-C</t>
  </si>
  <si>
    <t>1-43627976-A-G</t>
  </si>
  <si>
    <t>1-43628307-T-C</t>
  </si>
  <si>
    <t>1-4362833-G-A</t>
  </si>
  <si>
    <t>1-43628449-C-A</t>
  </si>
  <si>
    <t>1-43628507-A-G</t>
  </si>
  <si>
    <t>1-4362857-A-G</t>
  </si>
  <si>
    <t>1-4362859-G-T</t>
  </si>
  <si>
    <t>1-43628864-T-C</t>
  </si>
  <si>
    <t>EBNA1BP2</t>
  </si>
  <si>
    <t>1-43629157-G-A</t>
  </si>
  <si>
    <t>1-43629276-CTG-C</t>
  </si>
  <si>
    <t>1-43629284-C-CA</t>
  </si>
  <si>
    <t>1-43629284-C-CAA</t>
  </si>
  <si>
    <t>1-4362930-C-A</t>
  </si>
  <si>
    <t>1-43629322-C-A</t>
  </si>
  <si>
    <t>1-43629326-A-G</t>
  </si>
  <si>
    <t>1-43629329-A-C</t>
  </si>
  <si>
    <t>1-43629331-A-C</t>
  </si>
  <si>
    <t>1-43629492-CA-C</t>
  </si>
  <si>
    <t>1-43629815-T-C</t>
  </si>
  <si>
    <t>1-43629825-G-A</t>
  </si>
  <si>
    <t>1-43629957-G-A</t>
  </si>
  <si>
    <t>1-4363014-TTTCTATTCTA-T</t>
  </si>
  <si>
    <t>1-43630156-A-C</t>
  </si>
  <si>
    <t>c.T1044G; c.T879G</t>
  </si>
  <si>
    <t>p.P293P; p.P348P</t>
  </si>
  <si>
    <t>ENST00000236051; ENST00000431635</t>
  </si>
  <si>
    <t>1-43630229-G-A</t>
  </si>
  <si>
    <t>1-4363034-A-G</t>
  </si>
  <si>
    <t>1-4363039-A-G</t>
  </si>
  <si>
    <t>1-4363044-G-A</t>
  </si>
  <si>
    <t>1-4363049-G-A</t>
  </si>
  <si>
    <t>1-4363052-C-CCAT</t>
  </si>
  <si>
    <t>1-4363053-T-C</t>
  </si>
  <si>
    <t>1-4363053-T-TCC</t>
  </si>
  <si>
    <t>1-4363054-G-A</t>
  </si>
  <si>
    <t>1-43630541-C-A</t>
  </si>
  <si>
    <t>1-4363058-T-C</t>
  </si>
  <si>
    <t>1-4363059-G-A</t>
  </si>
  <si>
    <t>1-4363063-C-T</t>
  </si>
  <si>
    <t>1-4363064-G-A</t>
  </si>
  <si>
    <t>1-43631402-T-C</t>
  </si>
  <si>
    <t>1-43631939-G-A</t>
  </si>
  <si>
    <t>1-43632260-C-T</t>
  </si>
  <si>
    <t>1-43632353-C-G</t>
  </si>
  <si>
    <t>1-43632354-A-C</t>
  </si>
  <si>
    <t>1-43632536-C-T</t>
  </si>
  <si>
    <t>c.G668A; c.G833A</t>
  </si>
  <si>
    <t>p.R223H; p.R278H</t>
  </si>
  <si>
    <t>1-4363258-GACCCCACCCCACCCC-G</t>
  </si>
  <si>
    <t>1-43632815-T-G</t>
  </si>
  <si>
    <t>1-43632816-T-C</t>
  </si>
  <si>
    <t>1-4363284-A-C</t>
  </si>
  <si>
    <t>1-4363291-C-T</t>
  </si>
  <si>
    <t>1-4363296-C-T</t>
  </si>
  <si>
    <t>1-43632997-A-G</t>
  </si>
  <si>
    <t>1-4363301-C-T</t>
  </si>
  <si>
    <t>1-4363305-C-T</t>
  </si>
  <si>
    <t>1-4363306-C-T</t>
  </si>
  <si>
    <t>1-4363311-T-C</t>
  </si>
  <si>
    <t>1-4363314-ATTCCATTCCATTCCATTCCATTC-A</t>
  </si>
  <si>
    <t>1-4363314-ATTCCATTCCATTCCATTCCATTCCATT-A</t>
  </si>
  <si>
    <t>1-4363315-T-C</t>
  </si>
  <si>
    <t>1-4363320-T-C</t>
  </si>
  <si>
    <t>1-4363325-T-C</t>
  </si>
  <si>
    <t>1-4363332-C-A</t>
  </si>
  <si>
    <t>1-4363332-C-T</t>
  </si>
  <si>
    <t>1-4363335-T-C</t>
  </si>
  <si>
    <t>1-4363338-C-A</t>
  </si>
  <si>
    <t>1-4363338-C-T</t>
  </si>
  <si>
    <t>1-4363338-CATTCCAT-C</t>
  </si>
  <si>
    <t>1-4363341-T-C</t>
  </si>
  <si>
    <t>1-4363341-T-G</t>
  </si>
  <si>
    <t>1-4363342-CCAT-C</t>
  </si>
  <si>
    <t>1-4363345-T-C</t>
  </si>
  <si>
    <t>1-4363349-A-ACAC</t>
  </si>
  <si>
    <t>1-4363349-A-T</t>
  </si>
  <si>
    <t>1-4363350-T-C</t>
  </si>
  <si>
    <t>1-4363352-C-A</t>
  </si>
  <si>
    <t>1-4363359-A-G</t>
  </si>
  <si>
    <t>1-4363362-C-CCACGA</t>
  </si>
  <si>
    <t>1-43633919-A-C</t>
  </si>
  <si>
    <t>1-43633962-A-G</t>
  </si>
  <si>
    <t>1-43634207-C-T</t>
  </si>
  <si>
    <t>1-43634457-T-C</t>
  </si>
  <si>
    <t>1-43634766-A-G</t>
  </si>
  <si>
    <t>1-43634867-C-T</t>
  </si>
  <si>
    <t>1-43635058-C-T</t>
  </si>
  <si>
    <t>1-43635248-T-C</t>
  </si>
  <si>
    <t>1-43635381-A-G</t>
  </si>
  <si>
    <t>1-4363552-G-A</t>
  </si>
  <si>
    <t>1-43635619-A-AATGCCT</t>
  </si>
  <si>
    <t>1-43635672-A-C</t>
  </si>
  <si>
    <t>1-4363574-G-C</t>
  </si>
  <si>
    <t>1-43635808-G-A</t>
  </si>
  <si>
    <t>1-43635838-A-G</t>
  </si>
  <si>
    <t>1-43635875-A-G</t>
  </si>
  <si>
    <t>1-43636041-G-A</t>
  </si>
  <si>
    <t>1-43636193-T-TCACA</t>
  </si>
  <si>
    <t>1-4363625-C-T</t>
  </si>
  <si>
    <t>1-4363645-CT-C</t>
  </si>
  <si>
    <t>1-43636484-C-G</t>
  </si>
  <si>
    <t>c.G390C; c.G555C</t>
  </si>
  <si>
    <t>p.T130T; p.T185T</t>
  </si>
  <si>
    <t>1-43636692-T-C</t>
  </si>
  <si>
    <t>1-43636974-C-T</t>
  </si>
  <si>
    <t>1-43637246-G-C</t>
  </si>
  <si>
    <t>c.C227G; c.C392G</t>
  </si>
  <si>
    <t>p.P131R; p.P76R</t>
  </si>
  <si>
    <t>1-4363735-C-A</t>
  </si>
  <si>
    <t>1-43637549-A-G</t>
  </si>
  <si>
    <t>1-43637932-T-C</t>
  </si>
  <si>
    <t>1-43637935-A-C</t>
  </si>
  <si>
    <t>1-43638185-A-G</t>
  </si>
  <si>
    <t>1-43638244-AAAGGGGAGGGAC-A</t>
  </si>
  <si>
    <t>CFAP57</t>
  </si>
  <si>
    <t>1-43638255-A-G</t>
  </si>
  <si>
    <t>1-43638256-C-A</t>
  </si>
  <si>
    <t>1-43638268-A-C</t>
  </si>
  <si>
    <t>1-43638334-A-T</t>
  </si>
  <si>
    <t>1-43638410-G-C</t>
  </si>
  <si>
    <t>1-43638436-G-T</t>
  </si>
  <si>
    <t>c.G12T</t>
  </si>
  <si>
    <t>p.V4V</t>
  </si>
  <si>
    <t>ENST00000372492; ENST00000528956; ENST00000610710</t>
  </si>
  <si>
    <t>1-43638457-T-A</t>
  </si>
  <si>
    <t>c.T33A</t>
  </si>
  <si>
    <t>p.V11V</t>
  </si>
  <si>
    <t>1-43638955-A-G</t>
  </si>
  <si>
    <t>1-43639293-A-G</t>
  </si>
  <si>
    <t>1-43639345-A-C</t>
  </si>
  <si>
    <t>1-43639370-T-C</t>
  </si>
  <si>
    <t>1-43639572-C-A</t>
  </si>
  <si>
    <t>1-4363963-G-T</t>
  </si>
  <si>
    <t>1-4363972-G-A</t>
  </si>
  <si>
    <t>1-43639886-G-A</t>
  </si>
  <si>
    <t>1-43640042-AATT-A</t>
  </si>
  <si>
    <t>1-43640046-A-G</t>
  </si>
  <si>
    <t>1-43640152-G-T</t>
  </si>
  <si>
    <t>1-43640216-T-C</t>
  </si>
  <si>
    <t>1-43640411-C-T</t>
  </si>
  <si>
    <t>1-43640444-A-G</t>
  </si>
  <si>
    <t>1-43640474-C-A</t>
  </si>
  <si>
    <t>1-43640544-C-A</t>
  </si>
  <si>
    <t>1-43640609-A-C</t>
  </si>
  <si>
    <t>1-4364070-G-A</t>
  </si>
  <si>
    <t>1-43640732-A-T</t>
  </si>
  <si>
    <t>1-43640762-T-C</t>
  </si>
  <si>
    <t>1-43641020-G-C</t>
  </si>
  <si>
    <t>1-43641073-T-C</t>
  </si>
  <si>
    <t>1-43641158-C-CA</t>
  </si>
  <si>
    <t>1-43641161-GT-G</t>
  </si>
  <si>
    <t>1-43641163-T-G</t>
  </si>
  <si>
    <t>1-43641163-T-TTTTTA</t>
  </si>
  <si>
    <t>1-43641416-A-G</t>
  </si>
  <si>
    <t>1-43641490-G-GTT</t>
  </si>
  <si>
    <t>1-43641528-C-T</t>
  </si>
  <si>
    <t>1-43641726-C-A</t>
  </si>
  <si>
    <t>1-43641762-T-A</t>
  </si>
  <si>
    <t>1-43641850-C-T</t>
  </si>
  <si>
    <t>1-4364190-G-A</t>
  </si>
  <si>
    <t>1-43641912-G-T</t>
  </si>
  <si>
    <t>1-43642067-C-A</t>
  </si>
  <si>
    <t>1-43642216-C-G</t>
  </si>
  <si>
    <t>1-4364226-C-T</t>
  </si>
  <si>
    <t>1-43642286-C-T</t>
  </si>
  <si>
    <t>1-43642410-A-G</t>
  </si>
  <si>
    <t>1-43642414-C-T</t>
  </si>
  <si>
    <t>1-43642988-G-T</t>
  </si>
  <si>
    <t>1-4364351-G-GC</t>
  </si>
  <si>
    <t>1-4364407-G-A</t>
  </si>
  <si>
    <t>1-4364415-C-T</t>
  </si>
  <si>
    <t>1-4364416-A-G</t>
  </si>
  <si>
    <t>1-4364422-C-A</t>
  </si>
  <si>
    <t>1-43644377-G-C</t>
  </si>
  <si>
    <t>1-43644602-T-A</t>
  </si>
  <si>
    <t>1-43644697-G-A</t>
  </si>
  <si>
    <t>1-4364472-A-G</t>
  </si>
  <si>
    <t>1-43644795-G-A</t>
  </si>
  <si>
    <t>1-43644814-G-A</t>
  </si>
  <si>
    <t>1-43644949-TATAATA-T</t>
  </si>
  <si>
    <t>1-43645010-C-T</t>
  </si>
  <si>
    <t>1-43645011-G-A</t>
  </si>
  <si>
    <t>1-43645411-G-A</t>
  </si>
  <si>
    <t>1-4364564-A-G</t>
  </si>
  <si>
    <t>1-43645751-C-A</t>
  </si>
  <si>
    <t>1-43645794-C-T</t>
  </si>
  <si>
    <t>1-43645811-T-A</t>
  </si>
  <si>
    <t>1-43645896-A-T</t>
  </si>
  <si>
    <t>1-43645910-A-ATAT</t>
  </si>
  <si>
    <t>1-43645911-A-AT</t>
  </si>
  <si>
    <t>1-43645912-A-AT</t>
  </si>
  <si>
    <t>1-43645928-T-C</t>
  </si>
  <si>
    <t>1-43646184-C-T</t>
  </si>
  <si>
    <t>1-4364631-G-A</t>
  </si>
  <si>
    <t>1-4364646-C-CGT</t>
  </si>
  <si>
    <t>1-4364646-CGTGTGTGT-C</t>
  </si>
  <si>
    <t>1-4364646-CGTGTGTGTGT-C</t>
  </si>
  <si>
    <t>1-4364646-CGTGTGTGTGTGT-C</t>
  </si>
  <si>
    <t>1-43646663-T-C</t>
  </si>
  <si>
    <t>1-4364682-T-A</t>
  </si>
  <si>
    <t>1-43646867-C-G</t>
  </si>
  <si>
    <t>1-43646931-T-C</t>
  </si>
  <si>
    <t>1-43647035-A-G</t>
  </si>
  <si>
    <t>1-43647250-A-G</t>
  </si>
  <si>
    <t>c.A203G</t>
  </si>
  <si>
    <t>p.N68S</t>
  </si>
  <si>
    <t>1-43647424-C-T</t>
  </si>
  <si>
    <t>p.T126M</t>
  </si>
  <si>
    <t>1-43647638-A-C</t>
  </si>
  <si>
    <t>1-43648398-G-C</t>
  </si>
  <si>
    <t>1-43648605-G-T</t>
  </si>
  <si>
    <t>1-43648780-C-A</t>
  </si>
  <si>
    <t>1-43648857-G-A</t>
  </si>
  <si>
    <t>1-43649336-T-C</t>
  </si>
  <si>
    <t>1-43649393-T-C</t>
  </si>
  <si>
    <t>c.T606C</t>
  </si>
  <si>
    <t>p.A202A</t>
  </si>
  <si>
    <t>1-4364941-G-C</t>
  </si>
  <si>
    <t>1-43649508-A-G</t>
  </si>
  <si>
    <t>c.A721G</t>
  </si>
  <si>
    <t>p.N241D</t>
  </si>
  <si>
    <t>1-43650395-A-G</t>
  </si>
  <si>
    <t>1-43650411-C-CT</t>
  </si>
  <si>
    <t>1-43650411-CTTT-C</t>
  </si>
  <si>
    <t>1-43650411-CTTTT-C</t>
  </si>
  <si>
    <t>1-43650441-G-T</t>
  </si>
  <si>
    <t>1-43650741-T-C</t>
  </si>
  <si>
    <t>1-43651231-C-T</t>
  </si>
  <si>
    <t>1-43651323-G-A</t>
  </si>
  <si>
    <t>1-43651349-C-CAAAAAA</t>
  </si>
  <si>
    <t>1-43651417-C-T</t>
  </si>
  <si>
    <t>1-43651422-G-C</t>
  </si>
  <si>
    <t>1-4365149-C-A</t>
  </si>
  <si>
    <t>1-43651691-A-G</t>
  </si>
  <si>
    <t>1-43651749-CA-C</t>
  </si>
  <si>
    <t>1-43651799-G-C</t>
  </si>
  <si>
    <t>1-43652134-T-G</t>
  </si>
  <si>
    <t>1-43652185-G-A</t>
  </si>
  <si>
    <t>1-43652222-C-T</t>
  </si>
  <si>
    <t>1-43652281-C-CA</t>
  </si>
  <si>
    <t>1-43652281-CA-C</t>
  </si>
  <si>
    <t>1-43652281-CAA-C</t>
  </si>
  <si>
    <t>1-43652281-CAAA-C</t>
  </si>
  <si>
    <t>1-43652281-CAAAA-C</t>
  </si>
  <si>
    <t>1-43652281-CAAAAAAA-C</t>
  </si>
  <si>
    <t>1-43652281-CAAAAAAAA-C</t>
  </si>
  <si>
    <t>1-43652369-T-C</t>
  </si>
  <si>
    <t>1-43652442-G-C</t>
  </si>
  <si>
    <t>c.G1034C</t>
  </si>
  <si>
    <t>p.C345S</t>
  </si>
  <si>
    <t>1-43652652-C-G</t>
  </si>
  <si>
    <t>1-43652716-G-A</t>
  </si>
  <si>
    <t>1-43653017-T-C</t>
  </si>
  <si>
    <t>1-43653080-T-C</t>
  </si>
  <si>
    <t>1-4365314-G-A</t>
  </si>
  <si>
    <t>1-43653184-A-G</t>
  </si>
  <si>
    <t>1-43653229-A-G</t>
  </si>
  <si>
    <t>1-43653717-C-T</t>
  </si>
  <si>
    <t>1-43653721-C-T</t>
  </si>
  <si>
    <t>1-43654054-G-A</t>
  </si>
  <si>
    <t>1-43654266-C-T</t>
  </si>
  <si>
    <t>1-43654419-TGAA-T</t>
  </si>
  <si>
    <t>1-43654440-A-G</t>
  </si>
  <si>
    <t>1-43654481-A-G</t>
  </si>
  <si>
    <t>1-4365471-G-T</t>
  </si>
  <si>
    <t>1-43655125-C-T</t>
  </si>
  <si>
    <t>1-43655774-G-A</t>
  </si>
  <si>
    <t>1-43655888-T-A</t>
  </si>
  <si>
    <t>1-43655930-C-T</t>
  </si>
  <si>
    <t>1-43655936-C-CTT</t>
  </si>
  <si>
    <t>1-43655936-C-CTTT</t>
  </si>
  <si>
    <t>1-43655936-CT-C</t>
  </si>
  <si>
    <t>1-43655936-CTT-C</t>
  </si>
  <si>
    <t>1-43655965-G-A</t>
  </si>
  <si>
    <t>1-43655998-G-A</t>
  </si>
  <si>
    <t>1-43656028-A-G</t>
  </si>
  <si>
    <t>1-43656032-A-C</t>
  </si>
  <si>
    <t>1-43656066-C-G</t>
  </si>
  <si>
    <t>1-43656105-C-A</t>
  </si>
  <si>
    <t>1-43656124-G-A</t>
  </si>
  <si>
    <t>1-43656296-C-T</t>
  </si>
  <si>
    <t>1-43656378-A-AT</t>
  </si>
  <si>
    <t>1-43656378-AT-A</t>
  </si>
  <si>
    <t>1-43656388-TC-T</t>
  </si>
  <si>
    <t>1-43656479-C-T</t>
  </si>
  <si>
    <t>1-43656517-A-G</t>
  </si>
  <si>
    <t>1-4365677-G-C</t>
  </si>
  <si>
    <t>1-4365681-T-C</t>
  </si>
  <si>
    <t>1-43656858-G-A</t>
  </si>
  <si>
    <t>1-43657183-G-A</t>
  </si>
  <si>
    <t>1-43657257-C-CA</t>
  </si>
  <si>
    <t>1-43657257-C-CAA</t>
  </si>
  <si>
    <t>1-43657290-CCTT-C</t>
  </si>
  <si>
    <t>1-43657333-A-AT</t>
  </si>
  <si>
    <t>1-43657471-C-CT</t>
  </si>
  <si>
    <t>1-43657758-G-C</t>
  </si>
  <si>
    <t>1-43658121-C-T</t>
  </si>
  <si>
    <t>1-43658414-G-C</t>
  </si>
  <si>
    <t>1-43658605-A-AT</t>
  </si>
  <si>
    <t>1-43658666-A-G</t>
  </si>
  <si>
    <t>1-43659263-A-G</t>
  </si>
  <si>
    <t>1-43659372-G-A</t>
  </si>
  <si>
    <t>1-43659546-T-C</t>
  </si>
  <si>
    <t>1-43659650-C-A</t>
  </si>
  <si>
    <t>1-43659709-A-G</t>
  </si>
  <si>
    <t>1-43659851-A-AT</t>
  </si>
  <si>
    <t>1-4366006-A-G</t>
  </si>
  <si>
    <t>1-43660247-A-G</t>
  </si>
  <si>
    <t>1-43660270-G-A</t>
  </si>
  <si>
    <t>1-43660310-C-A</t>
  </si>
  <si>
    <t>1-43660431-G-C</t>
  </si>
  <si>
    <t>1-43660933-A-G</t>
  </si>
  <si>
    <t>1-43660966-G-A</t>
  </si>
  <si>
    <t>1-43661156-C-T</t>
  </si>
  <si>
    <t>1-43661471-A-G</t>
  </si>
  <si>
    <t>1-43661699-A-G</t>
  </si>
  <si>
    <t>1-43661707-A-G</t>
  </si>
  <si>
    <t>1-43662106-G-C</t>
  </si>
  <si>
    <t>1-43662237-G-GA</t>
  </si>
  <si>
    <t>1-43662452-G-A</t>
  </si>
  <si>
    <t>1-43662598-A-G</t>
  </si>
  <si>
    <t>1-43662762-C-A</t>
  </si>
  <si>
    <t>1-43662762-C-T</t>
  </si>
  <si>
    <t>1-43662774-C-T</t>
  </si>
  <si>
    <t>1-43662819-T-A</t>
  </si>
  <si>
    <t>1-43662821-G-A</t>
  </si>
  <si>
    <t>1-43662841-T-C</t>
  </si>
  <si>
    <t>1-43662952-C-T</t>
  </si>
  <si>
    <t>1-43663068-G-A</t>
  </si>
  <si>
    <t>1-43663376-A-G</t>
  </si>
  <si>
    <t>1-4366361-G-A</t>
  </si>
  <si>
    <t>1-43663974-C-T</t>
  </si>
  <si>
    <t>1-43664119-A-G</t>
  </si>
  <si>
    <t>1-43664127-A-G</t>
  </si>
  <si>
    <t>1-43664218-C-T</t>
  </si>
  <si>
    <t>c.C1329T</t>
  </si>
  <si>
    <t>p.H443H</t>
  </si>
  <si>
    <t>1-43664319-TA-T</t>
  </si>
  <si>
    <t>1-43664526-A-C</t>
  </si>
  <si>
    <t>1-43664693-A-G</t>
  </si>
  <si>
    <t>1-43664736-T-A</t>
  </si>
  <si>
    <t>1-43665255-AAG-A</t>
  </si>
  <si>
    <t>1-4366538-C-T</t>
  </si>
  <si>
    <t>1-4366545-A-G</t>
  </si>
  <si>
    <t>1-43666033-C-T</t>
  </si>
  <si>
    <t>1-43666158-G-GA</t>
  </si>
  <si>
    <t>1-43666170-G-A</t>
  </si>
  <si>
    <t>1-4366634-G-A</t>
  </si>
  <si>
    <t>1-43666454-T-C</t>
  </si>
  <si>
    <t>1-43666683-G-A</t>
  </si>
  <si>
    <t>1-43666852-G-A</t>
  </si>
  <si>
    <t>1-43666904-T-A</t>
  </si>
  <si>
    <t>1-43667111-G-A</t>
  </si>
  <si>
    <t>1-43667448-G-A</t>
  </si>
  <si>
    <t>1-43667615-C-T</t>
  </si>
  <si>
    <t>1-43668040-C-G</t>
  </si>
  <si>
    <t>1-43668192-G-T</t>
  </si>
  <si>
    <t>1-43668211-C-T</t>
  </si>
  <si>
    <t>1-43668380-G-A</t>
  </si>
  <si>
    <t>1-43668433-A-G</t>
  </si>
  <si>
    <t>1-43668470-GA-G</t>
  </si>
  <si>
    <t>1-43668566-T-C</t>
  </si>
  <si>
    <t>1-43668798-C-G</t>
  </si>
  <si>
    <t>1-43668799-A-G</t>
  </si>
  <si>
    <t>1-43668842-T-TCAAAA</t>
  </si>
  <si>
    <t>1-4366886-G-A</t>
  </si>
  <si>
    <t>1-4366890-C-T</t>
  </si>
  <si>
    <t>1-43669055-T-C</t>
  </si>
  <si>
    <t>1-43669343-G-T</t>
  </si>
  <si>
    <t>1-43669381-T-C</t>
  </si>
  <si>
    <t>1-43669382-G-A</t>
  </si>
  <si>
    <t>1-4366946-T-A</t>
  </si>
  <si>
    <t>1-43669474-T-C</t>
  </si>
  <si>
    <t>1-43669600-T-A</t>
  </si>
  <si>
    <t>1-43669642-C-T</t>
  </si>
  <si>
    <t>1-43669768-T-G</t>
  </si>
  <si>
    <t>1-43669850-G-A</t>
  </si>
  <si>
    <t>1-43669925-C-T</t>
  </si>
  <si>
    <t>1-43670069-TTTTG-T</t>
  </si>
  <si>
    <t>1-43670248-A-T</t>
  </si>
  <si>
    <t>1-43670487-A-G</t>
  </si>
  <si>
    <t>1-43670624-C-A</t>
  </si>
  <si>
    <t>1-43670814-G-A</t>
  </si>
  <si>
    <t>1-43671144-G-A</t>
  </si>
  <si>
    <t>1-43671182-A-G</t>
  </si>
  <si>
    <t>1-43671495-T-C</t>
  </si>
  <si>
    <t>1-4367173-A-G</t>
  </si>
  <si>
    <t>1-43671880-C-T</t>
  </si>
  <si>
    <t>1-43671953-AT-A</t>
  </si>
  <si>
    <t>1-43672011-T-C</t>
  </si>
  <si>
    <t>1-43672636-T-G</t>
  </si>
  <si>
    <t>1-43673146-G-C</t>
  </si>
  <si>
    <t>1-4367323-G-A</t>
  </si>
  <si>
    <t>1-43673645-C-T</t>
  </si>
  <si>
    <t>1-43673854-T-C</t>
  </si>
  <si>
    <t>1-43673856-A-C</t>
  </si>
  <si>
    <t>1-4367389-G-A</t>
  </si>
  <si>
    <t>1-43674332-G-A</t>
  </si>
  <si>
    <t>1-43674461-TAAC-T</t>
  </si>
  <si>
    <t>1-43674481-GA-G</t>
  </si>
  <si>
    <t>1-43674521-G-GCATGAA</t>
  </si>
  <si>
    <t>1-4367467-T-A</t>
  </si>
  <si>
    <t>1-43674974-A-G</t>
  </si>
  <si>
    <t>1-43675017-T-A</t>
  </si>
  <si>
    <t>1-43675467-G-A</t>
  </si>
  <si>
    <t>c.G1809A</t>
  </si>
  <si>
    <t>p.S603S</t>
  </si>
  <si>
    <t>1-43675499-C-T</t>
  </si>
  <si>
    <t>p.S614L</t>
  </si>
  <si>
    <t>1-4367582-A-G</t>
  </si>
  <si>
    <t>1-43676042-C-T</t>
  </si>
  <si>
    <t>1-43676287-G-A</t>
  </si>
  <si>
    <t>1-43676608-C-CA</t>
  </si>
  <si>
    <t>1-43677233-A-G</t>
  </si>
  <si>
    <t>1-43677245-C-CAAA</t>
  </si>
  <si>
    <t>1-43677246-C-A</t>
  </si>
  <si>
    <t>1-43677246-C-CAA</t>
  </si>
  <si>
    <t>1-43677246-C-CAAA</t>
  </si>
  <si>
    <t>1-43677246-C-CAAAA</t>
  </si>
  <si>
    <t>1-43677246-CA-C</t>
  </si>
  <si>
    <t>1-43677282-C-A</t>
  </si>
  <si>
    <t>1-43677338-T-G</t>
  </si>
  <si>
    <t>1-43677475-C-T</t>
  </si>
  <si>
    <t>1-43677487-A-AACTC</t>
  </si>
  <si>
    <t>1-4367810-C-T</t>
  </si>
  <si>
    <t>1-43678127-G-A</t>
  </si>
  <si>
    <t>1-43678331-A-AC</t>
  </si>
  <si>
    <t>1-43678589-C-T</t>
  </si>
  <si>
    <t>1-43678606-C-CA</t>
  </si>
  <si>
    <t>1-43678606-C-CAA</t>
  </si>
  <si>
    <t>1-43678606-C-CAAA</t>
  </si>
  <si>
    <t>1-43678618-AAAAG-A</t>
  </si>
  <si>
    <t>1-43678677-G-A</t>
  </si>
  <si>
    <t>1-43678787-C-G</t>
  </si>
  <si>
    <t>1-43679066-C-A</t>
  </si>
  <si>
    <t>1-43679180-G-A</t>
  </si>
  <si>
    <t>1-43679181-G-GT</t>
  </si>
  <si>
    <t>1-43679182-G-A</t>
  </si>
  <si>
    <t>1-43679182-GC-G</t>
  </si>
  <si>
    <t>1-43679183-C-G</t>
  </si>
  <si>
    <t>1-4367922-T-C</t>
  </si>
  <si>
    <t>1-43679274-A-G</t>
  </si>
  <si>
    <t>1-43679289-G-T</t>
  </si>
  <si>
    <t>1-43679291-G-C</t>
  </si>
  <si>
    <t>1-43679497-A-G</t>
  </si>
  <si>
    <t>1-43679559-C-CT</t>
  </si>
  <si>
    <t>1-4367970-G-A</t>
  </si>
  <si>
    <t>1-43679741-C-G</t>
  </si>
  <si>
    <t>1-4367980-G-A</t>
  </si>
  <si>
    <t>1-4368026-A-G</t>
  </si>
  <si>
    <t>1-43680680-T-A</t>
  </si>
  <si>
    <t>1-43680714-A-G</t>
  </si>
  <si>
    <t>1-43680839-T-TG</t>
  </si>
  <si>
    <t>1-43680841-G-GT</t>
  </si>
  <si>
    <t>1-43680855-G-A</t>
  </si>
  <si>
    <t>1-43680952-C-T</t>
  </si>
  <si>
    <t>c.C1956T</t>
  </si>
  <si>
    <t>p.F652F</t>
  </si>
  <si>
    <t>ENST00000372492; ENST00000610710</t>
  </si>
  <si>
    <t>1-43681184-C-T</t>
  </si>
  <si>
    <t>1-43681806-T-C</t>
  </si>
  <si>
    <t>1-43681872-T-C</t>
  </si>
  <si>
    <t>1-43682017-T-C</t>
  </si>
  <si>
    <t>1-4368216-C-T</t>
  </si>
  <si>
    <t>1-43682349-A-T</t>
  </si>
  <si>
    <t>1-43682386-G-T</t>
  </si>
  <si>
    <t>1-43682397-G-T</t>
  </si>
  <si>
    <t>1-43682461-G-A</t>
  </si>
  <si>
    <t>1-43682657-C-T</t>
  </si>
  <si>
    <t>1-4368271-G-A</t>
  </si>
  <si>
    <t>1-43682980-A-T</t>
  </si>
  <si>
    <t>1-4368304-C-A</t>
  </si>
  <si>
    <t>1-43683071-A-G</t>
  </si>
  <si>
    <t>1-43683327-G-A</t>
  </si>
  <si>
    <t>1-43683366-C-T</t>
  </si>
  <si>
    <t>1-43683612-C-T</t>
  </si>
  <si>
    <t>1-43683627-T-C</t>
  </si>
  <si>
    <t>1-43683873-A-T</t>
  </si>
  <si>
    <t>1-43684116-A-G</t>
  </si>
  <si>
    <t>1-43684278-C-CA</t>
  </si>
  <si>
    <t>1-43684365-T-C</t>
  </si>
  <si>
    <t>1-43684376-T-C</t>
  </si>
  <si>
    <t>1-4368441-A-T</t>
  </si>
  <si>
    <t>1-4368473-G-A</t>
  </si>
  <si>
    <t>1-43684804-C-T</t>
  </si>
  <si>
    <t>1-43685626-A-AAAATAAAT</t>
  </si>
  <si>
    <t>1-43685918-G-T</t>
  </si>
  <si>
    <t>1-43685922-C-A</t>
  </si>
  <si>
    <t>1-43686394-C-T</t>
  </si>
  <si>
    <t>1-43686473-TA-T</t>
  </si>
  <si>
    <t>1-4368716-C-A</t>
  </si>
  <si>
    <t>1-4368719-T-C</t>
  </si>
  <si>
    <t>1-43687241-C-T</t>
  </si>
  <si>
    <t>1-4368744-C-T</t>
  </si>
  <si>
    <t>1-4368745-G-A</t>
  </si>
  <si>
    <t>1-43687464-T-C</t>
  </si>
  <si>
    <t>1-43687702-C-T</t>
  </si>
  <si>
    <t>1-43688077-A-C</t>
  </si>
  <si>
    <t>1-4368819-G-A</t>
  </si>
  <si>
    <t>1-43688320-C-T</t>
  </si>
  <si>
    <t>1-43688508-T-TCAC</t>
  </si>
  <si>
    <t>c.2546_2547insCAC</t>
  </si>
  <si>
    <t>p.V849_R850insT</t>
  </si>
  <si>
    <t>1-43688550-T-C</t>
  </si>
  <si>
    <t>c.T2588C</t>
  </si>
  <si>
    <t>p.I863T</t>
  </si>
  <si>
    <t>1-43688743-G-A</t>
  </si>
  <si>
    <t>1-43688969-T-C</t>
  </si>
  <si>
    <t>1-4368942-T-C</t>
  </si>
  <si>
    <t>1-43689478-A-G</t>
  </si>
  <si>
    <t>1-4368951-C-T</t>
  </si>
  <si>
    <t>1-43689679-A-C</t>
  </si>
  <si>
    <t>1-43689941-C-T</t>
  </si>
  <si>
    <t>1-43690067-C-T</t>
  </si>
  <si>
    <t>1-43690116-A-T</t>
  </si>
  <si>
    <t>1-43690228-C-T</t>
  </si>
  <si>
    <t>1-43690229-G-A</t>
  </si>
  <si>
    <t>1-43690572-C-T</t>
  </si>
  <si>
    <t>1-43690722-TTTTG-T</t>
  </si>
  <si>
    <t>1-43690722-TTTTGTTTGTTTG-T</t>
  </si>
  <si>
    <t>1-4369100-C-T</t>
  </si>
  <si>
    <t>1-4369101-G-A</t>
  </si>
  <si>
    <t>1-43691047-C-T</t>
  </si>
  <si>
    <t>1-43691439-T-C</t>
  </si>
  <si>
    <t>1-43691659-C-T</t>
  </si>
  <si>
    <t>1-43692045-G-A</t>
  </si>
  <si>
    <t>1-43692458-G-A</t>
  </si>
  <si>
    <t>1-43692506-G-C</t>
  </si>
  <si>
    <t>1-43692948-CAG-C</t>
  </si>
  <si>
    <t>1-43692983-A-T</t>
  </si>
  <si>
    <t>1-43693016-A-G</t>
  </si>
  <si>
    <t>1-43693018-G-A</t>
  </si>
  <si>
    <t>1-43693320-C-T</t>
  </si>
  <si>
    <t>1-4369348-G-A</t>
  </si>
  <si>
    <t>1-43693532-A-G</t>
  </si>
  <si>
    <t>1-43693624-G-A</t>
  </si>
  <si>
    <t>1-43694054-G-A</t>
  </si>
  <si>
    <t>1-43694380-C-T</t>
  </si>
  <si>
    <t>1-43694435-G-A</t>
  </si>
  <si>
    <t>1-43694561-T-C</t>
  </si>
  <si>
    <t>1-43694638-C-T</t>
  </si>
  <si>
    <t>1-43694679-C-G</t>
  </si>
  <si>
    <t>1-43695364-A-G</t>
  </si>
  <si>
    <t>1-43695653-T-C</t>
  </si>
  <si>
    <t>1-43695708-G-A</t>
  </si>
  <si>
    <t>1-43695918-G-A</t>
  </si>
  <si>
    <t>1-43696080-T-G</t>
  </si>
  <si>
    <t>1-4369613-GA-G</t>
  </si>
  <si>
    <t>1-4369613-GAA-G</t>
  </si>
  <si>
    <t>1-43696159-C-T</t>
  </si>
  <si>
    <t>1-43696732-T-C</t>
  </si>
  <si>
    <t>1-43697020-C-A</t>
  </si>
  <si>
    <t>1-43697370-CA-C</t>
  </si>
  <si>
    <t>1-43697370-CAAA-C</t>
  </si>
  <si>
    <t>1-43697389-A-AAAG</t>
  </si>
  <si>
    <t>1-43697512-C-A</t>
  </si>
  <si>
    <t>1-43697968-G-A</t>
  </si>
  <si>
    <t>1-43698054-A-C</t>
  </si>
  <si>
    <t>1-43698771-G-A</t>
  </si>
  <si>
    <t>1-43698851-A-G</t>
  </si>
  <si>
    <t>1-43698927-C-T</t>
  </si>
  <si>
    <t>1-4369907-A-G</t>
  </si>
  <si>
    <t>1-43699158-T-TA</t>
  </si>
  <si>
    <t>1-43699158-T-TAA</t>
  </si>
  <si>
    <t>1-43699315-T-C</t>
  </si>
  <si>
    <t>1-43699327-A-G</t>
  </si>
  <si>
    <t>1-43699343-A-G</t>
  </si>
  <si>
    <t>1-43699395-T-C</t>
  </si>
  <si>
    <t>1-43699791-C-T</t>
  </si>
  <si>
    <t>1-43699813-A-G</t>
  </si>
  <si>
    <t>1-43699935-C-T</t>
  </si>
  <si>
    <t>1-43699970-G-A</t>
  </si>
  <si>
    <t>c.G3147A; c.G3246A</t>
  </si>
  <si>
    <t>p.L1049L; p.L1082L</t>
  </si>
  <si>
    <t>1-43700135-C-T</t>
  </si>
  <si>
    <t>1-43700140-A-G</t>
  </si>
  <si>
    <t>1-43700348-C-A</t>
  </si>
  <si>
    <t>1-43700464-C-T</t>
  </si>
  <si>
    <t>1-4370074-C-T</t>
  </si>
  <si>
    <t>1-43701201-C-G</t>
  </si>
  <si>
    <t>1-43701398-T-G</t>
  </si>
  <si>
    <t>1-43701441-C-T</t>
  </si>
  <si>
    <t>1-43701752-C-CG</t>
  </si>
  <si>
    <t>1-43702073-A-G</t>
  </si>
  <si>
    <t>1-43702152-A-G</t>
  </si>
  <si>
    <t>1-43702260-C-CG</t>
  </si>
  <si>
    <t>1-43702261-T-A</t>
  </si>
  <si>
    <t>1-43702261-T-TA</t>
  </si>
  <si>
    <t>1-43702261-T-TAA</t>
  </si>
  <si>
    <t>1-43702261-T-TAAAA</t>
  </si>
  <si>
    <t>1-43702261-TA-T</t>
  </si>
  <si>
    <t>1-43702289-G-A</t>
  </si>
  <si>
    <t>1-43702290-G-A</t>
  </si>
  <si>
    <t>1-43702293-A-C</t>
  </si>
  <si>
    <t>1-43702316-C-G</t>
  </si>
  <si>
    <t>1-43702361-G-A</t>
  </si>
  <si>
    <t>1-43702424-CA-C</t>
  </si>
  <si>
    <t>1-43702576-T-TC</t>
  </si>
  <si>
    <t>1-43702583-C-A</t>
  </si>
  <si>
    <t>1-43702583-C-CA</t>
  </si>
  <si>
    <t>1-43702584-C-A</t>
  </si>
  <si>
    <t>1-43702584-C-CA</t>
  </si>
  <si>
    <t>1-43702970-A-G</t>
  </si>
  <si>
    <t>1-43703084-T-C</t>
  </si>
  <si>
    <t>1-4370346-C-A</t>
  </si>
  <si>
    <t>1-43703498-TAC-T</t>
  </si>
  <si>
    <t>1-43703586-G-A</t>
  </si>
  <si>
    <t>1-4370385-G-A</t>
  </si>
  <si>
    <t>1-43704241-G-A</t>
  </si>
  <si>
    <t>1-43704295-G-A</t>
  </si>
  <si>
    <t>1-43704656-G-A</t>
  </si>
  <si>
    <t>1-43704752-C-G</t>
  </si>
  <si>
    <t>1-4370489-G-A</t>
  </si>
  <si>
    <t>1-43704903-GTGAATGAA-G</t>
  </si>
  <si>
    <t>1-43704983-G-A</t>
  </si>
  <si>
    <t>1-43705141-G-A</t>
  </si>
  <si>
    <t>1-43705457-A-G</t>
  </si>
  <si>
    <t>1-43705468-C-A</t>
  </si>
  <si>
    <t>1-43705641-T-C</t>
  </si>
  <si>
    <t>1-4370581-C-T</t>
  </si>
  <si>
    <t>1-4370588-C-A</t>
  </si>
  <si>
    <t>1-43705961-G-T</t>
  </si>
  <si>
    <t>1-43706059-T-C</t>
  </si>
  <si>
    <t>1-43706371-G-A</t>
  </si>
  <si>
    <t>1-43706498-G-A</t>
  </si>
  <si>
    <t>1-43706569-G-A</t>
  </si>
  <si>
    <t>1-43706597-C-G</t>
  </si>
  <si>
    <t>1-43706643-G-C</t>
  </si>
  <si>
    <t>1-43706662-C-T</t>
  </si>
  <si>
    <t>1-43706695-C-T</t>
  </si>
  <si>
    <t>1-43707035-G-T</t>
  </si>
  <si>
    <t>1-43707108-G-A</t>
  </si>
  <si>
    <t>1-43707128-T-C</t>
  </si>
  <si>
    <t>1-43707220-G-A</t>
  </si>
  <si>
    <t>1-43707283-T-C</t>
  </si>
  <si>
    <t>1-43707485-G-A</t>
  </si>
  <si>
    <t>1-43707556-C-A</t>
  </si>
  <si>
    <t>1-43707561-G-A</t>
  </si>
  <si>
    <t>1-43707562-G-A</t>
  </si>
  <si>
    <t>1-43707987-C-T</t>
  </si>
  <si>
    <t>1-43708124-T-TTGGA</t>
  </si>
  <si>
    <t>1-43708572-G-T</t>
  </si>
  <si>
    <t>1-43708658-G-A</t>
  </si>
  <si>
    <t>1-43708805-C-T</t>
  </si>
  <si>
    <t>1-43709281-T-C</t>
  </si>
  <si>
    <t>1-43709967-T-G</t>
  </si>
  <si>
    <t>1-43710349-G-A</t>
  </si>
  <si>
    <t>1-43710537-G-A</t>
  </si>
  <si>
    <t>1-43710627-G-A</t>
  </si>
  <si>
    <t>1-43710801-G-A</t>
  </si>
  <si>
    <t>1-43710997-C-CA</t>
  </si>
  <si>
    <t>1-43710997-C-CAA</t>
  </si>
  <si>
    <t>1-43711024-G-A</t>
  </si>
  <si>
    <t>1-4371108-TA-T</t>
  </si>
  <si>
    <t>1-43711267-A-G</t>
  </si>
  <si>
    <t>1-43711477-C-T</t>
  </si>
  <si>
    <t>1-43711723-A-G</t>
  </si>
  <si>
    <t>1-43711987-G-A</t>
  </si>
  <si>
    <t>1-43712755-T-C</t>
  </si>
  <si>
    <t>1-43713319-T-C</t>
  </si>
  <si>
    <t>1-43713441-C-T</t>
  </si>
  <si>
    <t>1-43713442-G-A</t>
  </si>
  <si>
    <t>1-4371359-G-A</t>
  </si>
  <si>
    <t>1-43713657-G-A</t>
  </si>
  <si>
    <t>1-43713809-CA-C</t>
  </si>
  <si>
    <t>1-43713990-CT-C</t>
  </si>
  <si>
    <t>1-43714019-C-T</t>
  </si>
  <si>
    <t>1-43714155-A-AT</t>
  </si>
  <si>
    <t>1-43714485-TATGAGCATTTTATAC-T</t>
  </si>
  <si>
    <t>1-43714529-C-T</t>
  </si>
  <si>
    <t>1-43714550-C-CT</t>
  </si>
  <si>
    <t>1-43714719-A-AT</t>
  </si>
  <si>
    <t>1-43714719-AT-A</t>
  </si>
  <si>
    <t>1-43714857-T-C</t>
  </si>
  <si>
    <t>1-43715084-A-G</t>
  </si>
  <si>
    <t>1-43715088-A-AT</t>
  </si>
  <si>
    <t>1-43715092-C-CT</t>
  </si>
  <si>
    <t>1-43715092-C-CTT</t>
  </si>
  <si>
    <t>1-43715092-C-T</t>
  </si>
  <si>
    <t>1-43715092-CT-C</t>
  </si>
  <si>
    <t>1-43715268-CT-C</t>
  </si>
  <si>
    <t>1-43715294-T-A</t>
  </si>
  <si>
    <t>1-43715753-T-C</t>
  </si>
  <si>
    <t>1-43715792-T-C</t>
  </si>
  <si>
    <t>1-43716775-A-C</t>
  </si>
  <si>
    <t>1-43717334-G-C</t>
  </si>
  <si>
    <t>1-43717441-C-T</t>
  </si>
  <si>
    <t>1-43717869-G-T</t>
  </si>
  <si>
    <t>1-43718000-T-A</t>
  </si>
  <si>
    <t>1-43718078-A-G</t>
  </si>
  <si>
    <t>1-43718097-A-G</t>
  </si>
  <si>
    <t>1-4371863-C-T</t>
  </si>
  <si>
    <t>1-43719046-T-C</t>
  </si>
  <si>
    <t>1-4371949-C-T</t>
  </si>
  <si>
    <t>1-43720231-A-G</t>
  </si>
  <si>
    <t>1-43720267-C-CT</t>
  </si>
  <si>
    <t>1-43720306-G-A</t>
  </si>
  <si>
    <t>1-43720421-T-C</t>
  </si>
  <si>
    <t>1-4372049-C-T</t>
  </si>
  <si>
    <t>1-43720577-C-T</t>
  </si>
  <si>
    <t>1-43720696-GT-G</t>
  </si>
  <si>
    <t>1-43720696-GTT-G</t>
  </si>
  <si>
    <t>1-43720855-A-G</t>
  </si>
  <si>
    <t>1-43720994-A-G</t>
  </si>
  <si>
    <t>1-43721061-A-C</t>
  </si>
  <si>
    <t>1-43721124-C-G</t>
  </si>
  <si>
    <t>1-43721433-C-T</t>
  </si>
  <si>
    <t>1-43721710-G-A</t>
  </si>
  <si>
    <t>1-43722959-C-T</t>
  </si>
  <si>
    <t>1-43723021-G-A</t>
  </si>
  <si>
    <t>1-43723277-C-T</t>
  </si>
  <si>
    <t>1-43723474-G-T</t>
  </si>
  <si>
    <t>1-43723746-C-T</t>
  </si>
  <si>
    <t>1-43723986-T-G</t>
  </si>
  <si>
    <t>1-43724122-A-G</t>
  </si>
  <si>
    <t>1-43724138-T-C</t>
  </si>
  <si>
    <t>1-43724430-G-A</t>
  </si>
  <si>
    <t>1-43724482-TG-T</t>
  </si>
  <si>
    <t>1-43724500-G-A</t>
  </si>
  <si>
    <t>1-4372470-A-G</t>
  </si>
  <si>
    <t>1-43724969-C-A</t>
  </si>
  <si>
    <t>1-43724969-C-CA</t>
  </si>
  <si>
    <t>1-43724969-C-CAA</t>
  </si>
  <si>
    <t>1-43724969-CA-C</t>
  </si>
  <si>
    <t>1-43725244-T-C</t>
  </si>
  <si>
    <t>1-43725288-A-G</t>
  </si>
  <si>
    <t>1-43725293-CA-C</t>
  </si>
  <si>
    <t>1-43725653-CT-C</t>
  </si>
  <si>
    <t>1-43725766-C-T</t>
  </si>
  <si>
    <t>1-43726511-A-G</t>
  </si>
  <si>
    <t>1-43726806-T-G</t>
  </si>
  <si>
    <t>1-43726999-C-T</t>
  </si>
  <si>
    <t>1-43727066-C-A</t>
  </si>
  <si>
    <t>1-43727112-C-T</t>
  </si>
  <si>
    <t>1-43727388-G-A</t>
  </si>
  <si>
    <t>1-43727483-CA-C</t>
  </si>
  <si>
    <t>1-43728259-T-C</t>
  </si>
  <si>
    <t>1-43728636-C-T</t>
  </si>
  <si>
    <t>1-43728922-A-AT</t>
  </si>
  <si>
    <t>1-43728922-A-ATT</t>
  </si>
  <si>
    <t>1-43728924-T-TA</t>
  </si>
  <si>
    <t>1-43728925-T-A</t>
  </si>
  <si>
    <t>1-43729111-A-G</t>
  </si>
  <si>
    <t>1-43729209-A-G</t>
  </si>
  <si>
    <t>1-4372921-T-TCA</t>
  </si>
  <si>
    <t>1-4372921-TCA-T</t>
  </si>
  <si>
    <t>1-43729335-T-G</t>
  </si>
  <si>
    <t>1-43729529-TA-T</t>
  </si>
  <si>
    <t>1-43729622-A-C</t>
  </si>
  <si>
    <t>1-43729834-C-T</t>
  </si>
  <si>
    <t>1-43729893-C-T</t>
  </si>
  <si>
    <t>1-4372992-G-A</t>
  </si>
  <si>
    <t>1-43730007-C-T</t>
  </si>
  <si>
    <t>1-43730024-C-CT</t>
  </si>
  <si>
    <t>1-43730024-CT-C</t>
  </si>
  <si>
    <t>1-43730024-CTT-C</t>
  </si>
  <si>
    <t>1-43730044-T-G</t>
  </si>
  <si>
    <t>1-43730044-T-TG</t>
  </si>
  <si>
    <t>1-43730089-G-C</t>
  </si>
  <si>
    <t>1-43730193-G-A</t>
  </si>
  <si>
    <t>1-43730217-G-A</t>
  </si>
  <si>
    <t>1-43730259-C-T</t>
  </si>
  <si>
    <t>1-43730350-A-G</t>
  </si>
  <si>
    <t>1-43730403-C-T</t>
  </si>
  <si>
    <t>1-43730476-G-A</t>
  </si>
  <si>
    <t>1-43730487-A-C</t>
  </si>
  <si>
    <t>1-43730676-C-CA</t>
  </si>
  <si>
    <t>1-43730676-CA-C</t>
  </si>
  <si>
    <t>1-43730859-C-T</t>
  </si>
  <si>
    <t>1-43731341-A-G</t>
  </si>
  <si>
    <t>1-4373172-A-C</t>
  </si>
  <si>
    <t>1-43731915-G-A</t>
  </si>
  <si>
    <t>1-43731932-A-G</t>
  </si>
  <si>
    <t>1-43732047-G-A</t>
  </si>
  <si>
    <t>1-43732243-C-CT</t>
  </si>
  <si>
    <t>1-43732243-C-CTT</t>
  </si>
  <si>
    <t>1-43732243-C-CTTT</t>
  </si>
  <si>
    <t>1-43732243-CTTTTTTTTTT-C</t>
  </si>
  <si>
    <t>1-43732681-C-T</t>
  </si>
  <si>
    <t>1-43732978-C-G</t>
  </si>
  <si>
    <t>1-43733034-G-A</t>
  </si>
  <si>
    <t>1-43733164-T-C</t>
  </si>
  <si>
    <t>1-43733617-T-C</t>
  </si>
  <si>
    <t>1-43733684-G-T</t>
  </si>
  <si>
    <t>1-43733718-T-C</t>
  </si>
  <si>
    <t>1-43734182-C-T</t>
  </si>
  <si>
    <t>1-43734214-A-G</t>
  </si>
  <si>
    <t>1-43734257-T-C</t>
  </si>
  <si>
    <t>1-43734316-T-TTTAAA</t>
  </si>
  <si>
    <t>1-43734375-G-C</t>
  </si>
  <si>
    <t>1-43734461-A-G</t>
  </si>
  <si>
    <t>1-43734541-G-C</t>
  </si>
  <si>
    <t>1-43734559-G-A</t>
  </si>
  <si>
    <t>1-43735196-G-A</t>
  </si>
  <si>
    <t>TMEM125</t>
  </si>
  <si>
    <t>1-43735666-C-T</t>
  </si>
  <si>
    <t>1-43735695-T-AAGCCAGG</t>
  </si>
  <si>
    <t>1-43735916-G-C</t>
  </si>
  <si>
    <t>1-43736942-C-T</t>
  </si>
  <si>
    <t>1-43737006-A-C</t>
  </si>
  <si>
    <t>1-43737097-C-T</t>
  </si>
  <si>
    <t>1-43737296-C-T</t>
  </si>
  <si>
    <t>1-43737309-C-T</t>
  </si>
  <si>
    <t>1-43737972-G-A</t>
  </si>
  <si>
    <t>1-43738340-A-C</t>
  </si>
  <si>
    <t>1-43738685-C-T</t>
  </si>
  <si>
    <t>p.R98C</t>
  </si>
  <si>
    <t>ENST00000432792; ENST00000439858</t>
  </si>
  <si>
    <t>1-43738829-G-A</t>
  </si>
  <si>
    <t>c.G436A</t>
  </si>
  <si>
    <t>p.A146T</t>
  </si>
  <si>
    <t>1-43739809-C-G</t>
  </si>
  <si>
    <t>1-43740029-T-G</t>
  </si>
  <si>
    <t>1-43740164-A-G</t>
  </si>
  <si>
    <t>1-43740639-C-T</t>
  </si>
  <si>
    <t>1-43740674-A-G</t>
  </si>
  <si>
    <t>1-43741057-A-G</t>
  </si>
  <si>
    <t>1-43741224-G-A</t>
  </si>
  <si>
    <t>1-43741512-C-T</t>
  </si>
  <si>
    <t>1-43741539-A-G</t>
  </si>
  <si>
    <t>1-43741713-G-A</t>
  </si>
  <si>
    <t>1-43742228-G-A</t>
  </si>
  <si>
    <t>1-43742287-G-C</t>
  </si>
  <si>
    <t>1-4374271-A-C</t>
  </si>
  <si>
    <t>1-43742957-A-G</t>
  </si>
  <si>
    <t>1-43743191-GC-G</t>
  </si>
  <si>
    <t>1-43743355-C-T</t>
  </si>
  <si>
    <t>1-43743754-T-C</t>
  </si>
  <si>
    <t>1-43743890-G-A</t>
  </si>
  <si>
    <t>1-43743896-G-A</t>
  </si>
  <si>
    <t>1-43743905-C-T</t>
  </si>
  <si>
    <t>1-43743987-G-T</t>
  </si>
  <si>
    <t>1-43744434-GT-G</t>
  </si>
  <si>
    <t>1-43744434-GTT-G</t>
  </si>
  <si>
    <t>1-43744441-T-G</t>
  </si>
  <si>
    <t>1-43744446-T-G</t>
  </si>
  <si>
    <t>1-43744704-C-T</t>
  </si>
  <si>
    <t>1-43744705-G-A</t>
  </si>
  <si>
    <t>1-43744728-C-T</t>
  </si>
  <si>
    <t>1-4374571-G-C</t>
  </si>
  <si>
    <t>1-43745829-C-T</t>
  </si>
  <si>
    <t>1-43746421-T-C</t>
  </si>
  <si>
    <t>1-43746448-T-C</t>
  </si>
  <si>
    <t>1-43746459-T-G</t>
  </si>
  <si>
    <t>1-43746526-C-G</t>
  </si>
  <si>
    <t>1-43746725-A-G</t>
  </si>
  <si>
    <t>C1orf210</t>
  </si>
  <si>
    <t>1-43746947-G-T</t>
  </si>
  <si>
    <t>1-43747079-C-CA</t>
  </si>
  <si>
    <t>1-43747079-C-CAA</t>
  </si>
  <si>
    <t>1-43747079-CA-C</t>
  </si>
  <si>
    <t>1-43747079-CAA-C</t>
  </si>
  <si>
    <t>1-43747361-A-G</t>
  </si>
  <si>
    <t>1-43747397-AAAAC-A</t>
  </si>
  <si>
    <t>1-43747683-C-G</t>
  </si>
  <si>
    <t>1-43747935-A-AG</t>
  </si>
  <si>
    <t>1-43747937-G-GA</t>
  </si>
  <si>
    <t>1-43748051-A-G</t>
  </si>
  <si>
    <t>1-43748132-A-G</t>
  </si>
  <si>
    <t>1-43748763-G-A</t>
  </si>
  <si>
    <t>p.S12L</t>
  </si>
  <si>
    <t>ENST00000423420; ENST00000523677</t>
  </si>
  <si>
    <t>1-43749008-C-T</t>
  </si>
  <si>
    <t>1-43749755-T-G</t>
  </si>
  <si>
    <t>1-43750572-A-G</t>
  </si>
  <si>
    <t>1-43751309-T-A</t>
  </si>
  <si>
    <t>1-43751342-A-G</t>
  </si>
  <si>
    <t>1-43751396-A-C</t>
  </si>
  <si>
    <t>1-43751469-C-G</t>
  </si>
  <si>
    <t>1-4375160-C-T</t>
  </si>
  <si>
    <t>1-43751701-C-T</t>
  </si>
  <si>
    <t>1-43751801-G-T</t>
  </si>
  <si>
    <t>1-43751977-A-G</t>
  </si>
  <si>
    <t>1-43752209-A-G</t>
  </si>
  <si>
    <t>1-43752636-C-CT</t>
  </si>
  <si>
    <t>1-43752636-CT-C</t>
  </si>
  <si>
    <t>1-43752636-CTT-C</t>
  </si>
  <si>
    <t>1-43752639-T-TC</t>
  </si>
  <si>
    <t>1-43752824-C-T</t>
  </si>
  <si>
    <t>1-4375288-C-T</t>
  </si>
  <si>
    <t>1-43753349-G-C</t>
  </si>
  <si>
    <t>1-43753913-A-G</t>
  </si>
  <si>
    <t>1-4375410-G-A</t>
  </si>
  <si>
    <t>1-43754338-G-A</t>
  </si>
  <si>
    <t>1-43754459-C-T</t>
  </si>
  <si>
    <t>1-43754554-C-T</t>
  </si>
  <si>
    <t>1-4375505-G-A</t>
  </si>
  <si>
    <t>1-43755292-TTTTTTGTTTTTG-T</t>
  </si>
  <si>
    <t>1-43756486-G-A</t>
  </si>
  <si>
    <t>1-43756512-A-G</t>
  </si>
  <si>
    <t>1-43756945-G-GT</t>
  </si>
  <si>
    <t>1-43756945-G-GTT</t>
  </si>
  <si>
    <t>1-43756945-G-T</t>
  </si>
  <si>
    <t>1-43757361-C-T</t>
  </si>
  <si>
    <t>1-43757402-C-T</t>
  </si>
  <si>
    <t>1-43757403-G-A</t>
  </si>
  <si>
    <t>1-43757521-G-A</t>
  </si>
  <si>
    <t>1-43757762-T-C</t>
  </si>
  <si>
    <t>1-43757955-G-A</t>
  </si>
  <si>
    <t>1-43758233-A-AT</t>
  </si>
  <si>
    <t>1-43758278-G-A</t>
  </si>
  <si>
    <t>1-43758521-C-CA</t>
  </si>
  <si>
    <t>1-43758521-C-CAA</t>
  </si>
  <si>
    <t>1-43758521-CA-C</t>
  </si>
  <si>
    <t>1-4375859-A-C</t>
  </si>
  <si>
    <t>1-43759427-C-T</t>
  </si>
  <si>
    <t>1-43759733-T-G</t>
  </si>
  <si>
    <t>1-43760070-T-C</t>
  </si>
  <si>
    <t>1-43760236-G-T</t>
  </si>
  <si>
    <t>1-43760318-C-G</t>
  </si>
  <si>
    <t>1-43760723-A-T</t>
  </si>
  <si>
    <t>1-43761011-C-CAAT</t>
  </si>
  <si>
    <t>1-43761104-C-T</t>
  </si>
  <si>
    <t>1-43761505-A-AAC</t>
  </si>
  <si>
    <t>1-43761505-AAC-A</t>
  </si>
  <si>
    <t>1-43761505-AACACACAC-A</t>
  </si>
  <si>
    <t>1-43761505-AACACACACAC-A</t>
  </si>
  <si>
    <t>1-43761505-AACACACACACAC-A</t>
  </si>
  <si>
    <t>1-43761505-AACACACACACACAC-A</t>
  </si>
  <si>
    <t>1-43761505-AACACACACACACACACAC-A</t>
  </si>
  <si>
    <t>1-43761651-C-T</t>
  </si>
  <si>
    <t>1-43762426-T-C</t>
  </si>
  <si>
    <t>1-43762568-TCTCA-T</t>
  </si>
  <si>
    <t>1-43762647-C-T</t>
  </si>
  <si>
    <t>1-43763086-A-G</t>
  </si>
  <si>
    <t>1-43763566-G-A</t>
  </si>
  <si>
    <t>1-43764084-G-C</t>
  </si>
  <si>
    <t>1-43764105-A-T</t>
  </si>
  <si>
    <t>1-43764165-C-G</t>
  </si>
  <si>
    <t>1-43764201-G-A</t>
  </si>
  <si>
    <t>1-43764681-A-T</t>
  </si>
  <si>
    <t>1-43765089-A-G</t>
  </si>
  <si>
    <t>1-43765217-G-A</t>
  </si>
  <si>
    <t>1-43766013-C-T</t>
  </si>
  <si>
    <t>TIE1</t>
  </si>
  <si>
    <t>1-43766426-A-G</t>
  </si>
  <si>
    <t>1-43766615-A-C</t>
  </si>
  <si>
    <t>1-43766796-T-G</t>
  </si>
  <si>
    <t>c.T54G</t>
  </si>
  <si>
    <t>p.H18Q</t>
  </si>
  <si>
    <t>ENST00000372476</t>
  </si>
  <si>
    <t>1-43767138-G-A</t>
  </si>
  <si>
    <t>1-43767268-T-C</t>
  </si>
  <si>
    <t>1-43767569-A-T</t>
  </si>
  <si>
    <t>1-43767747-A-G</t>
  </si>
  <si>
    <t>1-43767900-C-G</t>
  </si>
  <si>
    <t>1-4376816-C-T</t>
  </si>
  <si>
    <t>1-4376828-C-CA</t>
  </si>
  <si>
    <t>1-4376872-C-T</t>
  </si>
  <si>
    <t>1-43769379-C-T</t>
  </si>
  <si>
    <t>1-43769482-G-T</t>
  </si>
  <si>
    <t>1-43769750-C-CG</t>
  </si>
  <si>
    <t>1-43769921-T-C</t>
  </si>
  <si>
    <t>1-43770315-G-A</t>
  </si>
  <si>
    <t>1-4377032-C-T</t>
  </si>
  <si>
    <t>1-43770518-C-G</t>
  </si>
  <si>
    <t>1-43771016-TA-T</t>
  </si>
  <si>
    <t>1-43771090-G-A</t>
  </si>
  <si>
    <t>1-43771249-C-G</t>
  </si>
  <si>
    <t>1-43771528-C-G</t>
  </si>
  <si>
    <t>1-43771660-G-A</t>
  </si>
  <si>
    <t>1-4377212-C-G</t>
  </si>
  <si>
    <t>1-43772190-A-G</t>
  </si>
  <si>
    <t>1-43772403-C-T</t>
  </si>
  <si>
    <t>1-43772699-G-GT</t>
  </si>
  <si>
    <t>1-43773033-A-G</t>
  </si>
  <si>
    <t>1-43773661-G-A</t>
  </si>
  <si>
    <t>1-4377373-C-T</t>
  </si>
  <si>
    <t>1-43774066-A-G</t>
  </si>
  <si>
    <t>1-43774103-G-A</t>
  </si>
  <si>
    <t>1-43774116-G-A</t>
  </si>
  <si>
    <t>1-43774118-TAGG-T</t>
  </si>
  <si>
    <t>1-43774119-AGGGGACCCA-GG</t>
  </si>
  <si>
    <t>1-43774123-GACCCA-G</t>
  </si>
  <si>
    <t>1-43774175-C-T</t>
  </si>
  <si>
    <t>1-4377428-C-G</t>
  </si>
  <si>
    <t>1-43774292-C-T</t>
  </si>
  <si>
    <t>1-43774437-G-A</t>
  </si>
  <si>
    <t>1-43774495-G-C</t>
  </si>
  <si>
    <t>1-43774519-T-C</t>
  </si>
  <si>
    <t>1-43774878-C-T</t>
  </si>
  <si>
    <t>1-43775477-C-G</t>
  </si>
  <si>
    <t>1-43775595-A-G</t>
  </si>
  <si>
    <t>1-4377563-A-G</t>
  </si>
  <si>
    <t>1-4377644-C-G</t>
  </si>
  <si>
    <t>1-43777350-G-A</t>
  </si>
  <si>
    <t>c.G1342A</t>
  </si>
  <si>
    <t>p.V448M</t>
  </si>
  <si>
    <t>1-43777409-G-A</t>
  </si>
  <si>
    <t>c.G1401A</t>
  </si>
  <si>
    <t>p.P467P</t>
  </si>
  <si>
    <t>1-43777852-C-T</t>
  </si>
  <si>
    <t>1-43777855-C-T</t>
  </si>
  <si>
    <t>1-43778111-G-A</t>
  </si>
  <si>
    <t>c.G1766A</t>
  </si>
  <si>
    <t>p.R589Q</t>
  </si>
  <si>
    <t>1-43778765-C-T</t>
  </si>
  <si>
    <t>1-4377911-C-T</t>
  </si>
  <si>
    <t>1-43779564-T-C</t>
  </si>
  <si>
    <t>c.T2334C</t>
  </si>
  <si>
    <t>p.A778A</t>
  </si>
  <si>
    <t>1-43779724-T-TTG</t>
  </si>
  <si>
    <t>1-43779724-TTG-T</t>
  </si>
  <si>
    <t>1-43779869-T-G</t>
  </si>
  <si>
    <t>1-43780164-C-A</t>
  </si>
  <si>
    <t>1-43780653-G-GCAACCTCACCCATTT</t>
  </si>
  <si>
    <t>1-43780863-C-T</t>
  </si>
  <si>
    <t>1-43781285-A-G</t>
  </si>
  <si>
    <t>1-4378134-T-A</t>
  </si>
  <si>
    <t>1-4378211-C-T</t>
  </si>
  <si>
    <t>1-4378220-A-G</t>
  </si>
  <si>
    <t>1-43782817-G-A</t>
  </si>
  <si>
    <t>1-43782846-G-A</t>
  </si>
  <si>
    <t>1-4378416-AATATAC-A</t>
  </si>
  <si>
    <t>1-4378416-AATATACATATAC-A</t>
  </si>
  <si>
    <t>1-4378416-AATATACATATACATATACATATAC-A</t>
  </si>
  <si>
    <t>1-4378416-AATATACATATACATATACATATACATATAC-A</t>
  </si>
  <si>
    <t>1-43784179-C-CT</t>
  </si>
  <si>
    <t>1-4378454-TA-T</t>
  </si>
  <si>
    <t>1-4378454-TATACATATACATATACATATACATATACATA-T</t>
  </si>
  <si>
    <t>1-4378460-TA-T</t>
  </si>
  <si>
    <t>1-4378466-TA-T</t>
  </si>
  <si>
    <t>1-4378472-T-C</t>
  </si>
  <si>
    <t>1-4378478-T-C</t>
  </si>
  <si>
    <t>1-4378478-TA-T</t>
  </si>
  <si>
    <t>1-4378484-T-C</t>
  </si>
  <si>
    <t>1-4378484-TA-T</t>
  </si>
  <si>
    <t>1-4378490-T-C</t>
  </si>
  <si>
    <t>1-4378495-A-AC</t>
  </si>
  <si>
    <t>1-43784956-A-G</t>
  </si>
  <si>
    <t>c.A2973G</t>
  </si>
  <si>
    <t>p.L991L</t>
  </si>
  <si>
    <t>1-4378496-T-A</t>
  </si>
  <si>
    <t>1-4378496-T-TA</t>
  </si>
  <si>
    <t>1-43785089-C-T</t>
  </si>
  <si>
    <t>1-43785182-AT-A</t>
  </si>
  <si>
    <t>c.3090delT</t>
  </si>
  <si>
    <t>p.Y1030*</t>
  </si>
  <si>
    <t>1-43785768-G-C</t>
  </si>
  <si>
    <t>1-4378590-G-A</t>
  </si>
  <si>
    <t>1-4378590-G-GCGCACACACA</t>
  </si>
  <si>
    <t>1-4378590-G-GCGCACACACACACA</t>
  </si>
  <si>
    <t>1-43786319-C-G</t>
  </si>
  <si>
    <t>1-43786335-G-A</t>
  </si>
  <si>
    <t>1-43786340-A-G</t>
  </si>
  <si>
    <t>1-43786351-A-G</t>
  </si>
  <si>
    <t>1-43786383-G-A</t>
  </si>
  <si>
    <t>1-43786387-A-G</t>
  </si>
  <si>
    <t>1-43786528-AAAAT-A</t>
  </si>
  <si>
    <t>1-43786703-C-A</t>
  </si>
  <si>
    <t>1-43786703-C-CA</t>
  </si>
  <si>
    <t>1-43786703-CA-C</t>
  </si>
  <si>
    <t>1-43786715-A-C</t>
  </si>
  <si>
    <t>1-43786721-A-C</t>
  </si>
  <si>
    <t>1-43786726-C-A</t>
  </si>
  <si>
    <t>1-4378737-A-G</t>
  </si>
  <si>
    <t>1-43787437-A-G</t>
  </si>
  <si>
    <t>1-43788172-T-C</t>
  </si>
  <si>
    <t>1-43788230-A-G</t>
  </si>
  <si>
    <t>1-43788858-C-T</t>
  </si>
  <si>
    <t>1-43789682-A-T</t>
  </si>
  <si>
    <t>1-43790149-G-A</t>
  </si>
  <si>
    <t>1-43790910-T-TA</t>
  </si>
  <si>
    <t>1-43790910-T-TAA</t>
  </si>
  <si>
    <t>1-4379095-G-A</t>
  </si>
  <si>
    <t>1-43790961-G-A</t>
  </si>
  <si>
    <t>1-43791511-C-T</t>
  </si>
  <si>
    <t>1-43792020-C-A</t>
  </si>
  <si>
    <t>1-4379209-T-C</t>
  </si>
  <si>
    <t>1-43792291-CA-C</t>
  </si>
  <si>
    <t>1-43792329-CT-C</t>
  </si>
  <si>
    <t>1-43792418-C-T</t>
  </si>
  <si>
    <t>1-43792807-C-T</t>
  </si>
  <si>
    <t>1-43792846-G-A</t>
  </si>
  <si>
    <t>1-43793214-G-A</t>
  </si>
  <si>
    <t>1-4379356-T-G</t>
  </si>
  <si>
    <t>1-43793899-C-A</t>
  </si>
  <si>
    <t>1-4379413-T-C</t>
  </si>
  <si>
    <t>1-4379440-C-T</t>
  </si>
  <si>
    <t>1-4379471-C-T</t>
  </si>
  <si>
    <t>1-43794764-C-T</t>
  </si>
  <si>
    <t>1-43794767-G-A</t>
  </si>
  <si>
    <t>1-4379503-A-G</t>
  </si>
  <si>
    <t>1-43795464-G-A</t>
  </si>
  <si>
    <t>1-43795532-C-G</t>
  </si>
  <si>
    <t>1-4379687-A-G</t>
  </si>
  <si>
    <t>1-4379727-T-C</t>
  </si>
  <si>
    <t>1-43798234-G-T</t>
  </si>
  <si>
    <t>1-43798609-A-ATATT</t>
  </si>
  <si>
    <t>1-43798609-ATATT-A</t>
  </si>
  <si>
    <t>1-43798609-ATATTTATT-A</t>
  </si>
  <si>
    <t>1-4379877-C-G</t>
  </si>
  <si>
    <t>1-4379922-C-T</t>
  </si>
  <si>
    <t>1-4379958-A-T</t>
  </si>
  <si>
    <t>1-43800001-C-T</t>
  </si>
  <si>
    <t>1-43800010-G-T</t>
  </si>
  <si>
    <t>1-43800841-A-G</t>
  </si>
  <si>
    <t>1-43800934-A-G</t>
  </si>
  <si>
    <t>1-43801186-A-G</t>
  </si>
  <si>
    <t>1-43801330-GA-G</t>
  </si>
  <si>
    <t>1-4380195-C-T</t>
  </si>
  <si>
    <t>1-43801964-A-AT</t>
  </si>
  <si>
    <t>1-43801964-A-ATT</t>
  </si>
  <si>
    <t>1-43802456-C-T</t>
  </si>
  <si>
    <t>1-43803120-C-A</t>
  </si>
  <si>
    <t>MPL</t>
  </si>
  <si>
    <t>1-43803222-G-A</t>
  </si>
  <si>
    <t>1-4380344-C-A</t>
  </si>
  <si>
    <t>1-43803899-C-T</t>
  </si>
  <si>
    <t>c.C188T; c.C209T</t>
  </si>
  <si>
    <t>p.P63L; p.P70L</t>
  </si>
  <si>
    <t>ENST00000372470; ENST00000413998</t>
  </si>
  <si>
    <t>1-4380404-T-TG</t>
  </si>
  <si>
    <t>1-43804340-G-A</t>
  </si>
  <si>
    <t>c.G319A; c.G340A</t>
  </si>
  <si>
    <t>p.V107M; p.V114M</t>
  </si>
  <si>
    <t>1-43804668-G-T</t>
  </si>
  <si>
    <t>1-4380503-T-C</t>
  </si>
  <si>
    <t>1-4380518-G-A</t>
  </si>
  <si>
    <t>1-43805182-G-A</t>
  </si>
  <si>
    <t>c.G611A; c.G632A</t>
  </si>
  <si>
    <t>p.C204Y; p.C211Y</t>
  </si>
  <si>
    <t>1-43805240-A-G</t>
  </si>
  <si>
    <t>c.A669G; c.A690G</t>
  </si>
  <si>
    <t>p.E223E; p.E230E</t>
  </si>
  <si>
    <t>1-43805251-C-T</t>
  </si>
  <si>
    <t>1-4380629-C-T</t>
  </si>
  <si>
    <t>1-43807075-C-T</t>
  </si>
  <si>
    <t>1-43807539-C-T</t>
  </si>
  <si>
    <t>1-43808520-G-A</t>
  </si>
  <si>
    <t>1-43808605-CT-C</t>
  </si>
  <si>
    <t>1-43808606-T-TTTC</t>
  </si>
  <si>
    <t>1-43809486-C-T</t>
  </si>
  <si>
    <t>1-4380973-G-A</t>
  </si>
  <si>
    <t>1-4381016-G-C</t>
  </si>
  <si>
    <t>1-4381059-G-T</t>
  </si>
  <si>
    <t>1-4381060-A-ATCT</t>
  </si>
  <si>
    <t>1-43811405-G-A</t>
  </si>
  <si>
    <t>1-43812075-G-A</t>
  </si>
  <si>
    <t>1-4381253-G-T</t>
  </si>
  <si>
    <t>1-43812704-T-C</t>
  </si>
  <si>
    <t>1-4381412-TGGCTGGA-T</t>
  </si>
  <si>
    <t>1-43814723-A-C</t>
  </si>
  <si>
    <t>1-43814725-T-A</t>
  </si>
  <si>
    <t>1-43814753-TCGGAGAGGGGCGAGGCGCGGGGCG-T</t>
  </si>
  <si>
    <t>1-43814823-G-A</t>
  </si>
  <si>
    <t>1-43814864-T-C</t>
  </si>
  <si>
    <t>1-43816532-T-C</t>
  </si>
  <si>
    <t>1-43816681-AAAAAC-A</t>
  </si>
  <si>
    <t>1-43816681-AAAAACAAAAC-A</t>
  </si>
  <si>
    <t>1-4381729-T-C</t>
  </si>
  <si>
    <t>1-43817353-A-G</t>
  </si>
  <si>
    <t>1-43818329-C-T</t>
  </si>
  <si>
    <t>c.C1773T; c.C1794T</t>
  </si>
  <si>
    <t>p.C591C; p.C598C</t>
  </si>
  <si>
    <t>1-43818792-C-T</t>
  </si>
  <si>
    <t>1-43819105-C-T</t>
  </si>
  <si>
    <t>1-43819118-A-AT</t>
  </si>
  <si>
    <t>1-43819118-A-ATTTT</t>
  </si>
  <si>
    <t>1-43819118-A-ATTTTT</t>
  </si>
  <si>
    <t>1-43819118-A-ATTTTTT</t>
  </si>
  <si>
    <t>1-43819314-G-A</t>
  </si>
  <si>
    <t>1-4381991-CTGTT-C</t>
  </si>
  <si>
    <t>1-43820193-G-A</t>
  </si>
  <si>
    <t>CDC20-DT</t>
  </si>
  <si>
    <t>1-43820936-C-CT</t>
  </si>
  <si>
    <t>1-43821071-T-C</t>
  </si>
  <si>
    <t>1-43821084-G-T</t>
  </si>
  <si>
    <t>1-43821092-T-TG</t>
  </si>
  <si>
    <t>1-43821856-C-T</t>
  </si>
  <si>
    <t>1-4382235-C-T</t>
  </si>
  <si>
    <t>1-4382242-C-T</t>
  </si>
  <si>
    <t>1-43822664-T-C</t>
  </si>
  <si>
    <t>1-43822665-G-C</t>
  </si>
  <si>
    <t>1-43823088-T-C</t>
  </si>
  <si>
    <t>1-43824089-C-T</t>
  </si>
  <si>
    <t>1-43824393-g-ggccccgccct</t>
  </si>
  <si>
    <t>CDC20</t>
  </si>
  <si>
    <t>1-43824405-C-CCCCGCCCTGT</t>
  </si>
  <si>
    <t>1-43824405-C-T</t>
  </si>
  <si>
    <t>1-43824489-GC-G</t>
  </si>
  <si>
    <t>1-43824865-C-T</t>
  </si>
  <si>
    <t>1-43825111-C-T</t>
  </si>
  <si>
    <t>1-43825498-A-G</t>
  </si>
  <si>
    <t>1-43825583-T-TTGAG</t>
  </si>
  <si>
    <t>1-43825644-T-C</t>
  </si>
  <si>
    <t>c.T432C</t>
  </si>
  <si>
    <t>p.Y144Y</t>
  </si>
  <si>
    <t>ENST00000310955; ENST00000372462</t>
  </si>
  <si>
    <t>1-43826099-A-G</t>
  </si>
  <si>
    <t>1-43826312-C-A</t>
  </si>
  <si>
    <t>1-43826794-G-A</t>
  </si>
  <si>
    <t>p.V361I</t>
  </si>
  <si>
    <t>1-43826981-A-G</t>
  </si>
  <si>
    <t>1-4382714-G-A</t>
  </si>
  <si>
    <t>1-43827190-C-A</t>
  </si>
  <si>
    <t>1-43827251-T-G</t>
  </si>
  <si>
    <t>1-43827468-T-C</t>
  </si>
  <si>
    <t>1-4382789-T-C</t>
  </si>
  <si>
    <t>1-43828833-T-C</t>
  </si>
  <si>
    <t>1-43828861-G-GT</t>
  </si>
  <si>
    <t>1-43828934-GCTCTA-G</t>
  </si>
  <si>
    <t>1-4382979-C-T</t>
  </si>
  <si>
    <t>1-43830501-A-G</t>
  </si>
  <si>
    <t>ELOVL1</t>
  </si>
  <si>
    <t>1-43831210-A-G</t>
  </si>
  <si>
    <t>1-43831518-T-A</t>
  </si>
  <si>
    <t>1-43831545-C-T</t>
  </si>
  <si>
    <t>1-43832026-G-A</t>
  </si>
  <si>
    <t>1-43832083-C-T</t>
  </si>
  <si>
    <t>1-43832191-A-C</t>
  </si>
  <si>
    <t>1-43833374-T-A</t>
  </si>
  <si>
    <t>1-43833406-G-C</t>
  </si>
  <si>
    <t>1-43834112-G-A</t>
  </si>
  <si>
    <t>ENSG00000288772</t>
  </si>
  <si>
    <t>1-43834374-AT-A</t>
  </si>
  <si>
    <t>ELOVL1;ENSG00000288772</t>
  </si>
  <si>
    <t>1-43834998-A-G</t>
  </si>
  <si>
    <t>1-43835166-C-CA</t>
  </si>
  <si>
    <t>1-43835166-C-CAAA</t>
  </si>
  <si>
    <t>1-43835194-G-A</t>
  </si>
  <si>
    <t>1-43835306-C-T</t>
  </si>
  <si>
    <t>1-43835642-G-A</t>
  </si>
  <si>
    <t>1-43835710-GAAAAAAAAA-G</t>
  </si>
  <si>
    <t>1-43835980-C-G</t>
  </si>
  <si>
    <t>1-43836009-A-G</t>
  </si>
  <si>
    <t>1-43836078-C-T</t>
  </si>
  <si>
    <t>1-4383686-C-T</t>
  </si>
  <si>
    <t>1-43836928-T-C</t>
  </si>
  <si>
    <t>1-43837297-C-T</t>
  </si>
  <si>
    <t>1-43837660-T-C</t>
  </si>
  <si>
    <t>1-43837850-A-G</t>
  </si>
  <si>
    <t>1-43839810-A-C</t>
  </si>
  <si>
    <t>1-43839949-TA-T</t>
  </si>
  <si>
    <t>1-43840065-T-C</t>
  </si>
  <si>
    <t>1-4384056-C-T</t>
  </si>
  <si>
    <t>1-43840982-C-T</t>
  </si>
  <si>
    <t>1-43841744-T-C</t>
  </si>
  <si>
    <t>1-43841835-C-T</t>
  </si>
  <si>
    <t>1-43841937-CT-C</t>
  </si>
  <si>
    <t>1-43842171-A-G</t>
  </si>
  <si>
    <t>1-43842362-A-AGT</t>
  </si>
  <si>
    <t>1-43842629-G-A</t>
  </si>
  <si>
    <t>1-4384263-C-T</t>
  </si>
  <si>
    <t>1-43842827-T-A</t>
  </si>
  <si>
    <t>1-4384296-A-G</t>
  </si>
  <si>
    <t>1-43843000-C-T</t>
  </si>
  <si>
    <t>1-43843241-GT-G</t>
  </si>
  <si>
    <t>1-43843538-T-C</t>
  </si>
  <si>
    <t>1-43843602-G-T</t>
  </si>
  <si>
    <t>1-43843649-T-C</t>
  </si>
  <si>
    <t>1-43843885-C-CT</t>
  </si>
  <si>
    <t>1-43843885-CT-C</t>
  </si>
  <si>
    <t>1-43844093-G-A</t>
  </si>
  <si>
    <t>1-43844168-G-A</t>
  </si>
  <si>
    <t>1-43844268-A-C</t>
  </si>
  <si>
    <t>1-43844602-T-C</t>
  </si>
  <si>
    <t>1-43845658-A-G</t>
  </si>
  <si>
    <t>1-43845863-G-T</t>
  </si>
  <si>
    <t>1-43846537-G-C</t>
  </si>
  <si>
    <t>1-43846643-CA-C</t>
  </si>
  <si>
    <t>1-43847559-G-T</t>
  </si>
  <si>
    <t>1-4384773-T-G</t>
  </si>
  <si>
    <t>1-43847809-AC-A</t>
  </si>
  <si>
    <t>1-43848180-T-C</t>
  </si>
  <si>
    <t>1-4384859-T-C</t>
  </si>
  <si>
    <t>1-43849917-A-G</t>
  </si>
  <si>
    <t>MED8</t>
  </si>
  <si>
    <t>1-43849953-G-A</t>
  </si>
  <si>
    <t>1-43850473-A-G</t>
  </si>
  <si>
    <t>1-4385179-T-C</t>
  </si>
  <si>
    <t>1-43851797-G-A</t>
  </si>
  <si>
    <t>c.C327T; c.C594T</t>
  </si>
  <si>
    <t>p.G109G; p.G198G</t>
  </si>
  <si>
    <t>ENST00000290663; ENST00000372455; ENST00000372457</t>
  </si>
  <si>
    <t>1-43851867-G-A</t>
  </si>
  <si>
    <t>c.C257T; c.C524T</t>
  </si>
  <si>
    <t>p.P175L; p.P86L</t>
  </si>
  <si>
    <t>1-43852386-G-A</t>
  </si>
  <si>
    <t>MED8-AS1</t>
  </si>
  <si>
    <t>1-43852695-C-T</t>
  </si>
  <si>
    <t>1-4385371-C-A</t>
  </si>
  <si>
    <t>1-43854389-C-T</t>
  </si>
  <si>
    <t>1-43855490-C-T</t>
  </si>
  <si>
    <t>1-43855546-A-G</t>
  </si>
  <si>
    <t>1-43855578-G-C</t>
  </si>
  <si>
    <t>SZT2</t>
  </si>
  <si>
    <t>1-43855626-G-C</t>
  </si>
  <si>
    <t>1-43855910-C-T</t>
  </si>
  <si>
    <t>1-43856410-A-C</t>
  </si>
  <si>
    <t>1-43856548-G-C</t>
  </si>
  <si>
    <t>1-43856609-A-G</t>
  </si>
  <si>
    <t>1-43856980-C-T</t>
  </si>
  <si>
    <t>1-43857100-G-A</t>
  </si>
  <si>
    <t>1-4385748-G-C</t>
  </si>
  <si>
    <t>1-4385784-A-G</t>
  </si>
  <si>
    <t>1-43857898-T-A</t>
  </si>
  <si>
    <t>1-43858054-A-G</t>
  </si>
  <si>
    <t>1-43858630-G-A</t>
  </si>
  <si>
    <t>1-43858637-A-G</t>
  </si>
  <si>
    <t>1-43858937-T-A</t>
  </si>
  <si>
    <t>1-43859007-C-G</t>
  </si>
  <si>
    <t>1-43859227-C-T</t>
  </si>
  <si>
    <t>1-43859276-G-A</t>
  </si>
  <si>
    <t>1-43859668-C-T</t>
  </si>
  <si>
    <t>1-43859877-C-CT</t>
  </si>
  <si>
    <t>1-43859877-CT-C</t>
  </si>
  <si>
    <t>1-43859877-CTT-C</t>
  </si>
  <si>
    <t>1-43860550-C-CA</t>
  </si>
  <si>
    <t>1-4386081-TATA-T</t>
  </si>
  <si>
    <t>1-4386082-A-T</t>
  </si>
  <si>
    <t>1-4386082-ATAT-A</t>
  </si>
  <si>
    <t>1-4386082-ATATT-A</t>
  </si>
  <si>
    <t>1-4386084-A-T</t>
  </si>
  <si>
    <t>1-4386084-ATT-A</t>
  </si>
  <si>
    <t>1-4386085-T-TA</t>
  </si>
  <si>
    <t>1-4386086-T-TA</t>
  </si>
  <si>
    <t>1-4386087-T-A</t>
  </si>
  <si>
    <t>1-4386087-T-TA</t>
  </si>
  <si>
    <t>1-43860956-C-G</t>
  </si>
  <si>
    <t>1-43862158-A-G</t>
  </si>
  <si>
    <t>1-4386254-G-A</t>
  </si>
  <si>
    <t>1-43863460-A-G</t>
  </si>
  <si>
    <t>1-43863495-C-T</t>
  </si>
  <si>
    <t>1-4386359-G-A</t>
  </si>
  <si>
    <t>1-43863737-G-A</t>
  </si>
  <si>
    <t>1-43863857-G-A</t>
  </si>
  <si>
    <t>1-43864416-TAGTC-T</t>
  </si>
  <si>
    <t>1-43864783-G-A</t>
  </si>
  <si>
    <t>1-4386482-C-A</t>
  </si>
  <si>
    <t>1-43865137-A-AT</t>
  </si>
  <si>
    <t>1-43865137-AT-A</t>
  </si>
  <si>
    <t>1-43866815-T-G</t>
  </si>
  <si>
    <t>1-43867408-C-T</t>
  </si>
  <si>
    <t>1-43867840-T-G</t>
  </si>
  <si>
    <t>1-43869206-G-A</t>
  </si>
  <si>
    <t>1-43869235-G-C</t>
  </si>
  <si>
    <t>1-43869700-G-A</t>
  </si>
  <si>
    <t>1-4387018-A-G</t>
  </si>
  <si>
    <t>1-43870655-G-A</t>
  </si>
  <si>
    <t>1-43870797-C-T</t>
  </si>
  <si>
    <t>1-43871273-T-G</t>
  </si>
  <si>
    <t>1-43871319-G-A</t>
  </si>
  <si>
    <t>1-43871572-G-A</t>
  </si>
  <si>
    <t>1-43871623-A-G</t>
  </si>
  <si>
    <t>1-43872067-C-T</t>
  </si>
  <si>
    <t>1-43872189-A-ACT</t>
  </si>
  <si>
    <t>1-43872331-G-A</t>
  </si>
  <si>
    <t>1-43872496-A-G</t>
  </si>
  <si>
    <t>1-43872810-T-C</t>
  </si>
  <si>
    <t>1-4387298-T-C</t>
  </si>
  <si>
    <t>1-43873235-G-A</t>
  </si>
  <si>
    <t>1-43873374-G-A</t>
  </si>
  <si>
    <t>1-43873469-T-G</t>
  </si>
  <si>
    <t>1-4387347-C-CAGG</t>
  </si>
  <si>
    <t>1-43873483-G-A</t>
  </si>
  <si>
    <t>1-43873498-C-CT</t>
  </si>
  <si>
    <t>1-43873498-CT-C</t>
  </si>
  <si>
    <t>1-43874202-A-G</t>
  </si>
  <si>
    <t>1-43875819-T-C</t>
  </si>
  <si>
    <t>1-43876065-A-AT</t>
  </si>
  <si>
    <t>1-43876225-C-CA</t>
  </si>
  <si>
    <t>1-43876261-A-G</t>
  </si>
  <si>
    <t>1-43876284-T-A</t>
  </si>
  <si>
    <t>1-43876305-C-T</t>
  </si>
  <si>
    <t>1-43876578-T-TG</t>
  </si>
  <si>
    <t>1-43876994-G-C</t>
  </si>
  <si>
    <t>1-43877382-C-A</t>
  </si>
  <si>
    <t>1-43877440-C-CT</t>
  </si>
  <si>
    <t>1-43877440-C-CTT</t>
  </si>
  <si>
    <t>1-43877440-C-CTTT</t>
  </si>
  <si>
    <t>1-43877696-G-A</t>
  </si>
  <si>
    <t>1-43877701-A-G</t>
  </si>
  <si>
    <t>1-43877768-C-T</t>
  </si>
  <si>
    <t>1-4387855-A-G</t>
  </si>
  <si>
    <t>1-43878712-G-C</t>
  </si>
  <si>
    <t>1-43878800-C-T</t>
  </si>
  <si>
    <t>1-43878905-T-C</t>
  </si>
  <si>
    <t>1-43879007-A-G</t>
  </si>
  <si>
    <t>1-43879011-T-C</t>
  </si>
  <si>
    <t>1-43879393-GTTAT-G</t>
  </si>
  <si>
    <t>1-43879489-G-A</t>
  </si>
  <si>
    <t>1-43879492-G-A</t>
  </si>
  <si>
    <t>1-43879788-A-G</t>
  </si>
  <si>
    <t>1-43880095-T-A</t>
  </si>
  <si>
    <t>1-43880096-A-T</t>
  </si>
  <si>
    <t>1-43880124-A-G</t>
  </si>
  <si>
    <t>1-43880237-G-A</t>
  </si>
  <si>
    <t>1-43880671-T-A</t>
  </si>
  <si>
    <t>1-4388071-A-C</t>
  </si>
  <si>
    <t>1-43880911-G-A</t>
  </si>
  <si>
    <t>1-43881793-T-G</t>
  </si>
  <si>
    <t>1-43881941-A-G</t>
  </si>
  <si>
    <t>1-43881999-G-A</t>
  </si>
  <si>
    <t>1-43882935-A-G</t>
  </si>
  <si>
    <t>1-43883513-T-C</t>
  </si>
  <si>
    <t>1-4388370-T-C</t>
  </si>
  <si>
    <t>1-43883748-G-A</t>
  </si>
  <si>
    <t>1-4388377-A-G</t>
  </si>
  <si>
    <t>1-43883915-G-A</t>
  </si>
  <si>
    <t>1-43884657-G-C</t>
  </si>
  <si>
    <t>1-43884839-A-C</t>
  </si>
  <si>
    <t>1-43884858-G-A</t>
  </si>
  <si>
    <t>1-43885717-G-T</t>
  </si>
  <si>
    <t>1-43886321-A-G</t>
  </si>
  <si>
    <t>1-43886494-C-T</t>
  </si>
  <si>
    <t>c.C1336T</t>
  </si>
  <si>
    <t>p.P446S</t>
  </si>
  <si>
    <t>ENST00000562955; ENST00000634258</t>
  </si>
  <si>
    <t>1-4388684-T-C</t>
  </si>
  <si>
    <t>1-4388691-C-T</t>
  </si>
  <si>
    <t>1-43887146-G-A</t>
  </si>
  <si>
    <t>1-4388758-C-G</t>
  </si>
  <si>
    <t>1-43888333-G-C</t>
  </si>
  <si>
    <t>1-43888341-A-C</t>
  </si>
  <si>
    <t>1-43888348-C-G</t>
  </si>
  <si>
    <t>1-43888602-G-A</t>
  </si>
  <si>
    <t>1-43888724-C-T</t>
  </si>
  <si>
    <t>1-43888733-A-G</t>
  </si>
  <si>
    <t>1-4388885-T-C</t>
  </si>
  <si>
    <t>1-43889217-T-C</t>
  </si>
  <si>
    <t>1-43889218-G-A</t>
  </si>
  <si>
    <t>1-43889234-A-G</t>
  </si>
  <si>
    <t>1-43889250-A-G</t>
  </si>
  <si>
    <t>1-43889259-C-T</t>
  </si>
  <si>
    <t>1-43889805-A-G</t>
  </si>
  <si>
    <t>1-43889807-C-G</t>
  </si>
  <si>
    <t>1-43889809-G-A</t>
  </si>
  <si>
    <t>1-43889811-G-C</t>
  </si>
  <si>
    <t>1-4388989-C-T</t>
  </si>
  <si>
    <t>1-43890538-G-T</t>
  </si>
  <si>
    <t>1-43890615-T-C</t>
  </si>
  <si>
    <t>1-43890811-G-A</t>
  </si>
  <si>
    <t>c.G2578A</t>
  </si>
  <si>
    <t>p.E860K</t>
  </si>
  <si>
    <t>1-43891729-A-G</t>
  </si>
  <si>
    <t>c.A2950G</t>
  </si>
  <si>
    <t>p.T984A</t>
  </si>
  <si>
    <t>1-43891939-G-A</t>
  </si>
  <si>
    <t>1-4389199-C-G</t>
  </si>
  <si>
    <t>1-43892154-C-T</t>
  </si>
  <si>
    <t>c.C3159T</t>
  </si>
  <si>
    <t>p.P1053P</t>
  </si>
  <si>
    <t>ENST00000634258</t>
  </si>
  <si>
    <t>1-43892189-G-A</t>
  </si>
  <si>
    <t>c.G3194A</t>
  </si>
  <si>
    <t>p.R1065Q</t>
  </si>
  <si>
    <t>1-4389262-G-A</t>
  </si>
  <si>
    <t>1-43892663-AG-A</t>
  </si>
  <si>
    <t>1-43893297-G-A</t>
  </si>
  <si>
    <t>c.G3524A; c.G3695A</t>
  </si>
  <si>
    <t>p.G1175E; p.G1232E</t>
  </si>
  <si>
    <t>1-43893384-C-T</t>
  </si>
  <si>
    <t>c.C3611T; c.C3782T</t>
  </si>
  <si>
    <t>p.A1204V; p.A1261V</t>
  </si>
  <si>
    <t>1-43893765-C-T</t>
  </si>
  <si>
    <t>c.C3724T; c.C3895T</t>
  </si>
  <si>
    <t>p.H1242Y; p.H1299Y</t>
  </si>
  <si>
    <t>1-43893941-G-A</t>
  </si>
  <si>
    <t>c.G3779A; c.G3950A</t>
  </si>
  <si>
    <t>p.S1260N; p.S1317N</t>
  </si>
  <si>
    <t>1-43894059-A-G</t>
  </si>
  <si>
    <t>c.A3897G; c.A4068G</t>
  </si>
  <si>
    <t>p.A1299A; p.A1356A</t>
  </si>
  <si>
    <t>1-43895064-G-A</t>
  </si>
  <si>
    <t>1-43895300-C-T</t>
  </si>
  <si>
    <t>1-43895999-C-T</t>
  </si>
  <si>
    <t>c.C4248T; c.C4419T</t>
  </si>
  <si>
    <t>p.D1416D; p.D1473D</t>
  </si>
  <si>
    <t>1-4389669-G-T</t>
  </si>
  <si>
    <t>1-43896910-C-T</t>
  </si>
  <si>
    <t>1-43897002-T-C</t>
  </si>
  <si>
    <t>c.T4812C; c.T4983C</t>
  </si>
  <si>
    <t>p.D1604D; p.D1661D</t>
  </si>
  <si>
    <t>1-43897496-G-A</t>
  </si>
  <si>
    <t>c.G5027A; c.G5198A</t>
  </si>
  <si>
    <t>p.R1676H; p.R1733H</t>
  </si>
  <si>
    <t>1-43898053-T-G</t>
  </si>
  <si>
    <t>c.T5214G; c.T5385G</t>
  </si>
  <si>
    <t>p.S1738S; p.S1795S</t>
  </si>
  <si>
    <t>1-43898949-G-T</t>
  </si>
  <si>
    <t>1-4389914-C-A</t>
  </si>
  <si>
    <t>1-43899228-G-A</t>
  </si>
  <si>
    <t>1-43899627-C-T</t>
  </si>
  <si>
    <t>1-4389964-T-C</t>
  </si>
  <si>
    <t>1-4389966-T-A</t>
  </si>
  <si>
    <t>1-4389969-G-T</t>
  </si>
  <si>
    <t>1-4389991-T-C</t>
  </si>
  <si>
    <t>1-4390001-TTGGGGG-T</t>
  </si>
  <si>
    <t>1-4390002-TG-T</t>
  </si>
  <si>
    <t>1-4390002-TGG-T</t>
  </si>
  <si>
    <t>1-4390002-TGGGG-T</t>
  </si>
  <si>
    <t>1-4390007-G-T</t>
  </si>
  <si>
    <t>1-4390012-G-C</t>
  </si>
  <si>
    <t>1-43900185-C-T</t>
  </si>
  <si>
    <t>1-43900313-T-G</t>
  </si>
  <si>
    <t>1-43900513-AACTT-A</t>
  </si>
  <si>
    <t>1-43900876-G-C</t>
  </si>
  <si>
    <t>c.G5739C; c.G5910C</t>
  </si>
  <si>
    <t>p.L1913L; p.L1970L</t>
  </si>
  <si>
    <t>1-43901011-A-C</t>
  </si>
  <si>
    <t>1-4390136-A-G</t>
  </si>
  <si>
    <t>1-43901458-T-G</t>
  </si>
  <si>
    <t>1-43901916-C-T</t>
  </si>
  <si>
    <t>1-4390211-C-T</t>
  </si>
  <si>
    <t>1-4390230-G-A</t>
  </si>
  <si>
    <t>1-43902588-T-G</t>
  </si>
  <si>
    <t>1-4390289-T-C</t>
  </si>
  <si>
    <t>1-43903589-G-T</t>
  </si>
  <si>
    <t>1-43903695-A-G</t>
  </si>
  <si>
    <t>1-43904316-A-G</t>
  </si>
  <si>
    <t>1-4390432-T-C</t>
  </si>
  <si>
    <t>1-43904776-C-T</t>
  </si>
  <si>
    <t>1-43905286-C-T</t>
  </si>
  <si>
    <t>c.C6717T; c.C6888T</t>
  </si>
  <si>
    <t>p.C2239C; p.C2296C</t>
  </si>
  <si>
    <t>1-4390573-C-T</t>
  </si>
  <si>
    <t>1-43905819-T-C</t>
  </si>
  <si>
    <t>1-4390591-C-G</t>
  </si>
  <si>
    <t>1-43906482-C-T</t>
  </si>
  <si>
    <t>1-43906896-A-G</t>
  </si>
  <si>
    <t>c.A7185G; c.A7356G</t>
  </si>
  <si>
    <t>p.E2395E; p.E2452E</t>
  </si>
  <si>
    <t>1-43907092-G-A</t>
  </si>
  <si>
    <t>1-43907225-T-C</t>
  </si>
  <si>
    <t>c.T7391C; c.T7562C</t>
  </si>
  <si>
    <t>p.V2464A; p.V2521A</t>
  </si>
  <si>
    <t>1-43908787-A-G</t>
  </si>
  <si>
    <t>1-43909265-T-C</t>
  </si>
  <si>
    <t>1-43909344-C-T</t>
  </si>
  <si>
    <t>c.C8531T; c.C8702T</t>
  </si>
  <si>
    <t>p.P2844L; p.P2901L</t>
  </si>
  <si>
    <t>1-4390937-C-G</t>
  </si>
  <si>
    <t>1-43910043-T-C</t>
  </si>
  <si>
    <t>1-4391016-C-A</t>
  </si>
  <si>
    <t>1-4391060-T-C</t>
  </si>
  <si>
    <t>1-43911162-TCC-T</t>
  </si>
  <si>
    <t>1-43911269-C-T</t>
  </si>
  <si>
    <t>1-43912185-G-C</t>
  </si>
  <si>
    <t>1-43912590-A-G</t>
  </si>
  <si>
    <t>1-4391287-A-G</t>
  </si>
  <si>
    <t>1-43913195-C-T</t>
  </si>
  <si>
    <t>1-4391391-A-G</t>
  </si>
  <si>
    <t>1-43914861-T-G</t>
  </si>
  <si>
    <t>1-4391544-G-C</t>
  </si>
  <si>
    <t>1-43915637-G-A</t>
  </si>
  <si>
    <t>1-43915759-C-T</t>
  </si>
  <si>
    <t>1-43916393-G-A</t>
  </si>
  <si>
    <t>1-43916642-T-C</t>
  </si>
  <si>
    <t>1-4391693-A-G</t>
  </si>
  <si>
    <t>1-4391733-C-A</t>
  </si>
  <si>
    <t>1-43917409-T-C</t>
  </si>
  <si>
    <t>1-43917637-G-A</t>
  </si>
  <si>
    <t>HYI</t>
  </si>
  <si>
    <t>c.C474T; c.C549T</t>
  </si>
  <si>
    <t>p.D158D; p.D183D</t>
  </si>
  <si>
    <t>ENST00000372430; ENST00000372432; ENST00000372434; ENST00000486909; ENST00000583037</t>
  </si>
  <si>
    <t>1-43917797-G-A</t>
  </si>
  <si>
    <t>1-4391785-G-A</t>
  </si>
  <si>
    <t>1-43917888-C-G</t>
  </si>
  <si>
    <t>c.G414C; c.G489C</t>
  </si>
  <si>
    <t>p.G138G; p.G163G</t>
  </si>
  <si>
    <t>1-4391795-C-CAT</t>
  </si>
  <si>
    <t>1-4391811-T-C</t>
  </si>
  <si>
    <t>1-43918197-C-T</t>
  </si>
  <si>
    <t>1-4391820-T-C</t>
  </si>
  <si>
    <t>1-4391857-C-T</t>
  </si>
  <si>
    <t>1-4391873-C-T</t>
  </si>
  <si>
    <t>1-4391874-G-A</t>
  </si>
  <si>
    <t>1-4391887-G-A</t>
  </si>
  <si>
    <t>1-4391888-T-C</t>
  </si>
  <si>
    <t>1-4391890-GCA-G</t>
  </si>
  <si>
    <t>1-4391892-AC-A</t>
  </si>
  <si>
    <t>1-43919052-G-A</t>
  </si>
  <si>
    <t>1-43919081-T-C</t>
  </si>
  <si>
    <t>c.A287G</t>
  </si>
  <si>
    <t>p.Y96C</t>
  </si>
  <si>
    <t>ENST00000372430; ENST00000372432; ENST00000486909</t>
  </si>
  <si>
    <t>1-4391919-T-C</t>
  </si>
  <si>
    <t>1-43919218-C-A</t>
  </si>
  <si>
    <t>1-43919257-G-C</t>
  </si>
  <si>
    <t>1-43919264-A-C</t>
  </si>
  <si>
    <t>1-43919413-A-G</t>
  </si>
  <si>
    <t>p.S18P</t>
  </si>
  <si>
    <t>1-4391947-C-A</t>
  </si>
  <si>
    <t>1-43919486-C-T</t>
  </si>
  <si>
    <t>HYI;SZT2</t>
  </si>
  <si>
    <t>1-4391950-T-C</t>
  </si>
  <si>
    <t>1-43919505-A-AGGCGGCG</t>
  </si>
  <si>
    <t>1-4391951-AGC-A</t>
  </si>
  <si>
    <t>1-43919522-C-T</t>
  </si>
  <si>
    <t>1-4391953-CG-C</t>
  </si>
  <si>
    <t>1-43919532-C-CGGGCGG</t>
  </si>
  <si>
    <t>1-4391955-C-A</t>
  </si>
  <si>
    <t>1-4391969-C-T</t>
  </si>
  <si>
    <t>1-4391994-GCA-G</t>
  </si>
  <si>
    <t>1-43920000-G-A</t>
  </si>
  <si>
    <t>HYI-AS1</t>
  </si>
  <si>
    <t>1-4392011-C-A</t>
  </si>
  <si>
    <t>1-4392013-A-G</t>
  </si>
  <si>
    <t>1-4392026-C-CACA</t>
  </si>
  <si>
    <t>1-4392028-C-CAAT</t>
  </si>
  <si>
    <t>1-4392037-A-G</t>
  </si>
  <si>
    <t>1-4392052-A-G</t>
  </si>
  <si>
    <t>1-43920686-C-G</t>
  </si>
  <si>
    <t>1-4392069-A-G</t>
  </si>
  <si>
    <t>1-4392077-A-ACG</t>
  </si>
  <si>
    <t>1-4392092-A-G</t>
  </si>
  <si>
    <t>1-43920945-G-T</t>
  </si>
  <si>
    <t>1-4392095-G-GCA</t>
  </si>
  <si>
    <t>1-4392095-G-GCACA</t>
  </si>
  <si>
    <t>1-4392123-A-G</t>
  </si>
  <si>
    <t>1-4392125-T-C</t>
  </si>
  <si>
    <t>1-4392129-A-G</t>
  </si>
  <si>
    <t>1-4392137-ACG-A</t>
  </si>
  <si>
    <t>1-43921384-T-G</t>
  </si>
  <si>
    <t>1-4392151-A-C</t>
  </si>
  <si>
    <t>1-43921636-C-CTTTT</t>
  </si>
  <si>
    <t>1-43921636-C-CTTTTT</t>
  </si>
  <si>
    <t>1-43921636-C-CTTTTTTT</t>
  </si>
  <si>
    <t>1-43921636-C-CTTTTTTTTT</t>
  </si>
  <si>
    <t>1-4392164-C-CAT</t>
  </si>
  <si>
    <t>1-4392170-A-AACC</t>
  </si>
  <si>
    <t>1-4392171-A-G</t>
  </si>
  <si>
    <t>1-4392184-T-C</t>
  </si>
  <si>
    <t>1-4392194-G-A</t>
  </si>
  <si>
    <t>1-4392201-G-A</t>
  </si>
  <si>
    <t>1-4392207-A-G</t>
  </si>
  <si>
    <t>1-43923187-T-TAAATA</t>
  </si>
  <si>
    <t>1-4392321-T-G</t>
  </si>
  <si>
    <t>1-43923562-C-T</t>
  </si>
  <si>
    <t>1-43924166-A-T</t>
  </si>
  <si>
    <t>1-4392440-G-C</t>
  </si>
  <si>
    <t>1-4392443-C-T</t>
  </si>
  <si>
    <t>1-4392466-A-G</t>
  </si>
  <si>
    <t>1-4392467-C-G</t>
  </si>
  <si>
    <t>1-4392480-T-G</t>
  </si>
  <si>
    <t>1-4392488-C-T</t>
  </si>
  <si>
    <t>1-4392498-C-G</t>
  </si>
  <si>
    <t>1-4392524-G-A</t>
  </si>
  <si>
    <t>1-4392538-G-T</t>
  </si>
  <si>
    <t>1-43925816-G-T</t>
  </si>
  <si>
    <t>1-4392582-G-A</t>
  </si>
  <si>
    <t>1-4392611-G-A</t>
  </si>
  <si>
    <t>1-43926266-C-G</t>
  </si>
  <si>
    <t>1-43926305-T-C</t>
  </si>
  <si>
    <t>1-4392654-T-G</t>
  </si>
  <si>
    <t>1-4392669-A-G</t>
  </si>
  <si>
    <t>1-43926715-C-G</t>
  </si>
  <si>
    <t>1-43927020-G-A</t>
  </si>
  <si>
    <t>1-43927168-T-TTC</t>
  </si>
  <si>
    <t>1-43927168-TTC-T</t>
  </si>
  <si>
    <t>1-43927168-TTCTC-T</t>
  </si>
  <si>
    <t>1-43927168-TTCTCTC-T</t>
  </si>
  <si>
    <t>1-43927172-C-CTTTCTCTT</t>
  </si>
  <si>
    <t>1-43927174-C-T</t>
  </si>
  <si>
    <t>1-43927174-CTCTCTC-TTCTCTTTCTCTTTCTCTT</t>
  </si>
  <si>
    <t>1-43927176-C-CTT</t>
  </si>
  <si>
    <t>1-43927180-C-CTT</t>
  </si>
  <si>
    <t>1-43927180-C-T</t>
  </si>
  <si>
    <t>1-43927411-T-C</t>
  </si>
  <si>
    <t>1-43927877-A-G</t>
  </si>
  <si>
    <t>1-43927992-GC-G</t>
  </si>
  <si>
    <t>1-43927993-C-G</t>
  </si>
  <si>
    <t>1-43927993-C-T</t>
  </si>
  <si>
    <t>1-43927996-C-G</t>
  </si>
  <si>
    <t>1-43927996-C-T</t>
  </si>
  <si>
    <t>1-43927996-CT-C</t>
  </si>
  <si>
    <t>1-43927996-CTTTTTTT-C</t>
  </si>
  <si>
    <t>1-43928197-A-G</t>
  </si>
  <si>
    <t>1-43928455-G-C</t>
  </si>
  <si>
    <t>1-43928538-G-T</t>
  </si>
  <si>
    <t>1-4392872-G-A</t>
  </si>
  <si>
    <t>1-4392902-A-C</t>
  </si>
  <si>
    <t>1-4392955-C-T</t>
  </si>
  <si>
    <t>1-4392995-G-C</t>
  </si>
  <si>
    <t>1-43929988-G-C</t>
  </si>
  <si>
    <t>1-43930493-C-CT</t>
  </si>
  <si>
    <t>1-43930493-CT-C</t>
  </si>
  <si>
    <t>1-43930738-G-A</t>
  </si>
  <si>
    <t>1-4393076-G-C</t>
  </si>
  <si>
    <t>1-43933689-T-C</t>
  </si>
  <si>
    <t>1-43934485-C-T</t>
  </si>
  <si>
    <t>1-43934591-C-T</t>
  </si>
  <si>
    <t>1-43934859-G-A</t>
  </si>
  <si>
    <t>1-4393490-C-T</t>
  </si>
  <si>
    <t>1-43936234-G-A</t>
  </si>
  <si>
    <t>1-43936350-C-A</t>
  </si>
  <si>
    <t>1-43936493-A-G</t>
  </si>
  <si>
    <t>1-43936859-A-T</t>
  </si>
  <si>
    <t>1-43937059-C-T</t>
  </si>
  <si>
    <t>1-43937148-C-T</t>
  </si>
  <si>
    <t>1-43937615-C-T</t>
  </si>
  <si>
    <t>1-4393786-T-A</t>
  </si>
  <si>
    <t>1-43938801-A-C</t>
  </si>
  <si>
    <t>1-4393893-G-C</t>
  </si>
  <si>
    <t>1-43939541-CA-C</t>
  </si>
  <si>
    <t>1-43939719-G-T</t>
  </si>
  <si>
    <t>1-4394053-C-A</t>
  </si>
  <si>
    <t>1-43940545-C-CT</t>
  </si>
  <si>
    <t>1-43941352-C-T</t>
  </si>
  <si>
    <t>1-43941508-G-A</t>
  </si>
  <si>
    <t>1-43941927-C-T</t>
  </si>
  <si>
    <t>1-43942535-TTC-T</t>
  </si>
  <si>
    <t>1-43942539-GT-G</t>
  </si>
  <si>
    <t>1-43942539-GTT-G</t>
  </si>
  <si>
    <t>1-4394304-G-A</t>
  </si>
  <si>
    <t>1-4394322-G-C</t>
  </si>
  <si>
    <t>1-4394403-T-G</t>
  </si>
  <si>
    <t>1-4394424-A-G</t>
  </si>
  <si>
    <t>1-4394445-A-G</t>
  </si>
  <si>
    <t>1-43944502-A-AT</t>
  </si>
  <si>
    <t>1-43944502-A-ATT</t>
  </si>
  <si>
    <t>1-43944531-A-C</t>
  </si>
  <si>
    <t>1-43944669-G-T</t>
  </si>
  <si>
    <t>1-4394512-A-C</t>
  </si>
  <si>
    <t>1-43945439-CT-C</t>
  </si>
  <si>
    <t>1-43945552-C-T</t>
  </si>
  <si>
    <t>1-43945570-C-T</t>
  </si>
  <si>
    <t>1-43945574-C-T</t>
  </si>
  <si>
    <t>1-43945586-TTTTTTTTTTTTTTTTTTTTG-T</t>
  </si>
  <si>
    <t>1-43945593-TTTTTTTTTTTTTGTTG-T</t>
  </si>
  <si>
    <t>1-43945600-TTTTTTGTTG-T</t>
  </si>
  <si>
    <t>1-43945601-TTTTTGTTG-T</t>
  </si>
  <si>
    <t>1-43945602-TTTTGTTG-T</t>
  </si>
  <si>
    <t>1-43945605-TGTTG-T</t>
  </si>
  <si>
    <t>1-43945606-G-T</t>
  </si>
  <si>
    <t>1-43945609-G-T</t>
  </si>
  <si>
    <t>1-4394565-T-A</t>
  </si>
  <si>
    <t>1-43946105-T-A</t>
  </si>
  <si>
    <t>1-4394632-T-C</t>
  </si>
  <si>
    <t>1-43947644-C-CT</t>
  </si>
  <si>
    <t>1-43947644-CT-C</t>
  </si>
  <si>
    <t>1-43947795-T-C</t>
  </si>
  <si>
    <t>1-4394811-C-T</t>
  </si>
  <si>
    <t>1-43948174-A-T</t>
  </si>
  <si>
    <t>1-43948184-A-C</t>
  </si>
  <si>
    <t>1-43948774-G-A</t>
  </si>
  <si>
    <t>1-43949095-A-G</t>
  </si>
  <si>
    <t>1-43949235-G-A</t>
  </si>
  <si>
    <t>1-4394926-C-A</t>
  </si>
  <si>
    <t>1-43949718-T-C</t>
  </si>
  <si>
    <t>1-43949810-A-G</t>
  </si>
  <si>
    <t>1-43950265-C-G</t>
  </si>
  <si>
    <t>1-4395037-C-T</t>
  </si>
  <si>
    <t>1-43950386-C-T</t>
  </si>
  <si>
    <t>1-4395059-C-T</t>
  </si>
  <si>
    <t>1-43951410-C-CT</t>
  </si>
  <si>
    <t>1-43951412-G-GT</t>
  </si>
  <si>
    <t>1-43951412-G-T</t>
  </si>
  <si>
    <t>1-43951412-GT-G</t>
  </si>
  <si>
    <t>1-43951942-G-A</t>
  </si>
  <si>
    <t>1-43951995-C-CA</t>
  </si>
  <si>
    <t>1-4395235-A-G</t>
  </si>
  <si>
    <t>1-43952955-T-C</t>
  </si>
  <si>
    <t>1-43953214-G-A</t>
  </si>
  <si>
    <t>1-43953377-T-C</t>
  </si>
  <si>
    <t>1-43954079-T-C</t>
  </si>
  <si>
    <t>1-43954464-C-CT</t>
  </si>
  <si>
    <t>1-43955148-A-G</t>
  </si>
  <si>
    <t>1-43955179-T-TTTC</t>
  </si>
  <si>
    <t>1-43955200-C-CT</t>
  </si>
  <si>
    <t>1-43955289-C-T</t>
  </si>
  <si>
    <t>1-43955817-T-TA</t>
  </si>
  <si>
    <t>1-43956752-G-A</t>
  </si>
  <si>
    <t>1-43956976-T-TTG</t>
  </si>
  <si>
    <t>1-43956976-T-TTGTG</t>
  </si>
  <si>
    <t>1-43957025-C-T</t>
  </si>
  <si>
    <t>1-43957411-GC-G</t>
  </si>
  <si>
    <t>1-43957515-G-A</t>
  </si>
  <si>
    <t>1-43957592-C-CTG</t>
  </si>
  <si>
    <t>1-43957592-C-G</t>
  </si>
  <si>
    <t>1-43957592-CTG-C</t>
  </si>
  <si>
    <t>1-43957592-CTGTG-C</t>
  </si>
  <si>
    <t>1-43957594-G-C</t>
  </si>
  <si>
    <t>1-43957642-A-C</t>
  </si>
  <si>
    <t>1-4395776-C-T</t>
  </si>
  <si>
    <t>1-4395812-A-C</t>
  </si>
  <si>
    <t>1-43958144-G-A</t>
  </si>
  <si>
    <t>1-43958999-T-C</t>
  </si>
  <si>
    <t>1-43959023-T-A</t>
  </si>
  <si>
    <t>1-43959126-T-C</t>
  </si>
  <si>
    <t>1-4395919-T-C</t>
  </si>
  <si>
    <t>1-43959339-T-C</t>
  </si>
  <si>
    <t>1-43959849-T-C</t>
  </si>
  <si>
    <t>1-43959942-G-A</t>
  </si>
  <si>
    <t>1-43960479-A-G</t>
  </si>
  <si>
    <t>1-43960497-A-G</t>
  </si>
  <si>
    <t>1-43960530-A-G</t>
  </si>
  <si>
    <t>1-43960607-T-G</t>
  </si>
  <si>
    <t>1-4396104-C-T</t>
  </si>
  <si>
    <t>1-43961080-C-T</t>
  </si>
  <si>
    <t>1-4396117-G-A</t>
  </si>
  <si>
    <t>1-4396204-GGGGTCTGAGGAAAAGAAGGGCAAAGCTA-G</t>
  </si>
  <si>
    <t>1-43962453-A-AT</t>
  </si>
  <si>
    <t>1-43962455-A-AT</t>
  </si>
  <si>
    <t>1-43962455-A-ATT</t>
  </si>
  <si>
    <t>1-43962455-A-T</t>
  </si>
  <si>
    <t>1-43962457-A-AT</t>
  </si>
  <si>
    <t>1-43962457-A-T</t>
  </si>
  <si>
    <t>1-43962458-T-TA</t>
  </si>
  <si>
    <t>1-43962460-T-A</t>
  </si>
  <si>
    <t>1-43962618-A-ATT</t>
  </si>
  <si>
    <t>1-43962618-A-ATTT</t>
  </si>
  <si>
    <t>1-43962618-A-G</t>
  </si>
  <si>
    <t>1-43962618-AT-A</t>
  </si>
  <si>
    <t>1-43962618-ATT-A</t>
  </si>
  <si>
    <t>1-4396277-C-T</t>
  </si>
  <si>
    <t>1-4396285-T-C</t>
  </si>
  <si>
    <t>1-4396441-C-T</t>
  </si>
  <si>
    <t>1-43964411-A-T</t>
  </si>
  <si>
    <t>1-43964473-G-A</t>
  </si>
  <si>
    <t>1-43964954-C-T</t>
  </si>
  <si>
    <t>1-43965325-C-T</t>
  </si>
  <si>
    <t>1-4396539-G-C</t>
  </si>
  <si>
    <t>1-43965411-T-C</t>
  </si>
  <si>
    <t>1-4396552-C-T</t>
  </si>
  <si>
    <t>1-43965559-A-G</t>
  </si>
  <si>
    <t>1-4396559-G-A</t>
  </si>
  <si>
    <t>1-43965643-G-A</t>
  </si>
  <si>
    <t>1-43965927-ACT-A</t>
  </si>
  <si>
    <t>1-4396598-A-G</t>
  </si>
  <si>
    <t>1-4396600-T-G</t>
  </si>
  <si>
    <t>1-4396622-GTTA-G</t>
  </si>
  <si>
    <t>1-4396633-C-G</t>
  </si>
  <si>
    <t>1-4396670-G-A</t>
  </si>
  <si>
    <t>1-4396681-A-G</t>
  </si>
  <si>
    <t>1-4396683-A-T</t>
  </si>
  <si>
    <t>1-4396690-GT-G</t>
  </si>
  <si>
    <t>1-43966908-T-A</t>
  </si>
  <si>
    <t>1-4396691-T-A</t>
  </si>
  <si>
    <t>1-43966923-C-CCTCCCCTCTCCCCT</t>
  </si>
  <si>
    <t>1-43966929-C-T</t>
  </si>
  <si>
    <t>1-43966936-T-C</t>
  </si>
  <si>
    <t>1-43966950-C-T</t>
  </si>
  <si>
    <t>1-4396698-T-C</t>
  </si>
  <si>
    <t>1-4396700-G-A</t>
  </si>
  <si>
    <t>1-4396705-G-A</t>
  </si>
  <si>
    <t>1-4396706-G-A</t>
  </si>
  <si>
    <t>1-4396718-G-A</t>
  </si>
  <si>
    <t>1-4396721-A-G</t>
  </si>
  <si>
    <t>1-4396723-G-A</t>
  </si>
  <si>
    <t>1-4396761-G-T</t>
  </si>
  <si>
    <t>1-43967714-G-A</t>
  </si>
  <si>
    <t>1-4396780-A-G</t>
  </si>
  <si>
    <t>1-43967959-T-TG</t>
  </si>
  <si>
    <t>1-43968036-T-C</t>
  </si>
  <si>
    <t>1-43968252-A-C</t>
  </si>
  <si>
    <t>1-4396829-GTGA-G</t>
  </si>
  <si>
    <t>1-4396839-T-C</t>
  </si>
  <si>
    <t>1-43968479-A-G</t>
  </si>
  <si>
    <t>1-4396854-C-T</t>
  </si>
  <si>
    <t>1-43968653-AAAAAAG-A</t>
  </si>
  <si>
    <t>1-43969101-G-C</t>
  </si>
  <si>
    <t>1-4396970-CT-C</t>
  </si>
  <si>
    <t>1-43969718-A-T</t>
  </si>
  <si>
    <t>1-43970297-G-A</t>
  </si>
  <si>
    <t>1-43970956-C-T</t>
  </si>
  <si>
    <t>1-43971164-C-G</t>
  </si>
  <si>
    <t>1-43972553-C-T</t>
  </si>
  <si>
    <t>1-4397263-G-A</t>
  </si>
  <si>
    <t>1-43974091-G-A</t>
  </si>
  <si>
    <t>1-43974489-G-A</t>
  </si>
  <si>
    <t>1-43974725-T-C</t>
  </si>
  <si>
    <t>1-43974764-G-T</t>
  </si>
  <si>
    <t>1-4397495-T-C</t>
  </si>
  <si>
    <t>1-43975238-G-A</t>
  </si>
  <si>
    <t>1-4397528-A-G</t>
  </si>
  <si>
    <t>1-43975773-A-G</t>
  </si>
  <si>
    <t>1-43976157-G-A</t>
  </si>
  <si>
    <t>1-43976266-A-C</t>
  </si>
  <si>
    <t>1-43976467-A-G</t>
  </si>
  <si>
    <t>1-43976621-G-C</t>
  </si>
  <si>
    <t>1-43976675-G-A</t>
  </si>
  <si>
    <t>1-43976776-T-A</t>
  </si>
  <si>
    <t>1-43976932-CAAAAAAAAAAAAAAA-C</t>
  </si>
  <si>
    <t>1-43976932-CAAAAAAAAAAAAAAAAAA-C</t>
  </si>
  <si>
    <t>1-43976932-CAAAAAAAAAAAAAAAAAAA-C</t>
  </si>
  <si>
    <t>1-43976985-C-T</t>
  </si>
  <si>
    <t>1-4397703-C-A</t>
  </si>
  <si>
    <t>1-43977052-C-T</t>
  </si>
  <si>
    <t>1-4397736-A-G</t>
  </si>
  <si>
    <t>1-43977631-T-C</t>
  </si>
  <si>
    <t>1-43977820-AAG-A</t>
  </si>
  <si>
    <t>1-43978137-A-T</t>
  </si>
  <si>
    <t>1-43978140-A-T</t>
  </si>
  <si>
    <t>1-43978289-C-T</t>
  </si>
  <si>
    <t>1-43978382-G-C</t>
  </si>
  <si>
    <t>1-43978550-C-T</t>
  </si>
  <si>
    <t>1-43978837-T-C</t>
  </si>
  <si>
    <t>1-4397910-G-T</t>
  </si>
  <si>
    <t>1-43979102-G-C</t>
  </si>
  <si>
    <t>1-4397914-C-A</t>
  </si>
  <si>
    <t>1-43979163-A-C</t>
  </si>
  <si>
    <t>1-43979413-C-T</t>
  </si>
  <si>
    <t>1-43979782-G-A</t>
  </si>
  <si>
    <t>1-4398015-T-C</t>
  </si>
  <si>
    <t>1-4398048-T-G</t>
  </si>
  <si>
    <t>1-4398057-C-A</t>
  </si>
  <si>
    <t>1-4398059-G-C</t>
  </si>
  <si>
    <t>1-43980907-A-G</t>
  </si>
  <si>
    <t>1-43981265-C-T</t>
  </si>
  <si>
    <t>1-43981356-AT-A</t>
  </si>
  <si>
    <t>1-43981834-G-A</t>
  </si>
  <si>
    <t>1-43981847-C-T</t>
  </si>
  <si>
    <t>1-43981961-A-G</t>
  </si>
  <si>
    <t>1-43982379-C-T</t>
  </si>
  <si>
    <t>1-43982426-T-C</t>
  </si>
  <si>
    <t>1-43982527-G-A</t>
  </si>
  <si>
    <t>1-4398255-A-AG</t>
  </si>
  <si>
    <t>1-43982787-T-G</t>
  </si>
  <si>
    <t>1-43983218-G-A</t>
  </si>
  <si>
    <t>1-4398328-G-A</t>
  </si>
  <si>
    <t>1-43983569-T-C</t>
  </si>
  <si>
    <t>1-43983591-C-T</t>
  </si>
  <si>
    <t>1-43983679-AT-A</t>
  </si>
  <si>
    <t>1-43983845-AT-A</t>
  </si>
  <si>
    <t>1-43983845-ATT-A</t>
  </si>
  <si>
    <t>1-43983845-ATTT-A</t>
  </si>
  <si>
    <t>1-43984142-C-T</t>
  </si>
  <si>
    <t>1-43984627-G-C</t>
  </si>
  <si>
    <t>1-43985189-G-A</t>
  </si>
  <si>
    <t>1-43985678-C-T</t>
  </si>
  <si>
    <t>1-4398595-C-T</t>
  </si>
  <si>
    <t>1-4398614-C-A</t>
  </si>
  <si>
    <t>1-43986445-C-T</t>
  </si>
  <si>
    <t>1-43986899-C-T</t>
  </si>
  <si>
    <t>1-4398696-C-T</t>
  </si>
  <si>
    <t>1-43987516-C-T</t>
  </si>
  <si>
    <t>1-43987887-C-G</t>
  </si>
  <si>
    <t>1-43988193-G-A</t>
  </si>
  <si>
    <t>1-4398837-T-C</t>
  </si>
  <si>
    <t>1-43988472-G-A</t>
  </si>
  <si>
    <t>1-4398881-T-C</t>
  </si>
  <si>
    <t>1-43989419-A-G</t>
  </si>
  <si>
    <t>1-43989561-GA-G</t>
  </si>
  <si>
    <t>1-43989576-A-G</t>
  </si>
  <si>
    <t>1-43989720-T-TAA</t>
  </si>
  <si>
    <t>1-43989721-C-A</t>
  </si>
  <si>
    <t>1-43989721-C-CAA</t>
  </si>
  <si>
    <t>1-43989721-C-CAAA</t>
  </si>
  <si>
    <t>1-43989721-CA-C</t>
  </si>
  <si>
    <t>1-43989721-CAAA-C</t>
  </si>
  <si>
    <t>1-43989721-CAAAA-C</t>
  </si>
  <si>
    <t>1-43989773-G-A</t>
  </si>
  <si>
    <t>1-43989855-G-C</t>
  </si>
  <si>
    <t>1-43989898-C-T</t>
  </si>
  <si>
    <t>1-4398996-C-T</t>
  </si>
  <si>
    <t>1-4399103-G-T</t>
  </si>
  <si>
    <t>1-43991127-C-G</t>
  </si>
  <si>
    <t>1-43991475-C-CA</t>
  </si>
  <si>
    <t>1-43991475-C-CAAAA</t>
  </si>
  <si>
    <t>1-43991832-G-A</t>
  </si>
  <si>
    <t>1-43991848-A-G</t>
  </si>
  <si>
    <t>1-43992110-A-AT</t>
  </si>
  <si>
    <t>1-43992110-AT-A</t>
  </si>
  <si>
    <t>1-43992893-A-G</t>
  </si>
  <si>
    <t>1-43996420-T-A</t>
  </si>
  <si>
    <t>PTPRF</t>
  </si>
  <si>
    <t>1-43996475-C-T</t>
  </si>
  <si>
    <t>1-43996613-G-GGGCTCC</t>
  </si>
  <si>
    <t>1-43996613-GGGCTCC-G</t>
  </si>
  <si>
    <t>1-43996664-G-A</t>
  </si>
  <si>
    <t>1-4399687-G-A</t>
  </si>
  <si>
    <t>1-43997078-C-T</t>
  </si>
  <si>
    <t>1-43997984-TG-T</t>
  </si>
  <si>
    <t>1-43998397-GT-G</t>
  </si>
  <si>
    <t>1-43998995-C-T</t>
  </si>
  <si>
    <t>1-43999120-T-C</t>
  </si>
  <si>
    <t>1-43999271-A-G</t>
  </si>
  <si>
    <t>1-43999327-G-T</t>
  </si>
  <si>
    <t>1-44001486-C-T</t>
  </si>
  <si>
    <t>1-44001813-A-G</t>
  </si>
  <si>
    <t>1-4400286-T-G</t>
  </si>
  <si>
    <t>1-44002957-G-A</t>
  </si>
  <si>
    <t>1-4400434-G-C</t>
  </si>
  <si>
    <t>1-44004377-G-A</t>
  </si>
  <si>
    <t>1-44004980-C-T</t>
  </si>
  <si>
    <t>1-44005260-C-T</t>
  </si>
  <si>
    <t>1-44005280-G-A</t>
  </si>
  <si>
    <t>1-4400529-C-G</t>
  </si>
  <si>
    <t>1-4400538-G-A</t>
  </si>
  <si>
    <t>1-44005928-A-G</t>
  </si>
  <si>
    <t>1-44006339-A-G</t>
  </si>
  <si>
    <t>1-44007366-GGACAGTTCTTCC-G</t>
  </si>
  <si>
    <t>1-44007648-T-C</t>
  </si>
  <si>
    <t>1-4400828-C-T</t>
  </si>
  <si>
    <t>1-44008661-G-T</t>
  </si>
  <si>
    <t>1-44008835-A-G</t>
  </si>
  <si>
    <t>1-4400887-A-C</t>
  </si>
  <si>
    <t>1-44009033-C-T</t>
  </si>
  <si>
    <t>1-44010473-C-T</t>
  </si>
  <si>
    <t>1-44010571-A-G</t>
  </si>
  <si>
    <t>1-44011056-G-A</t>
  </si>
  <si>
    <t>1-44011061-G-A</t>
  </si>
  <si>
    <t>1-44011398-C-G</t>
  </si>
  <si>
    <t>1-4401149-C-T</t>
  </si>
  <si>
    <t>1-4401166-C-T</t>
  </si>
  <si>
    <t>1-44011712-C-T</t>
  </si>
  <si>
    <t>1-44011737-G-A</t>
  </si>
  <si>
    <t>1-4401254-G-T</t>
  </si>
  <si>
    <t>1-44012781-C-T</t>
  </si>
  <si>
    <t>1-44012923-C-T</t>
  </si>
  <si>
    <t>1-44013315-A-C</t>
  </si>
  <si>
    <t>1-44013355-G-A</t>
  </si>
  <si>
    <t>1-44013474-A-G</t>
  </si>
  <si>
    <t>1-4401360-G-A</t>
  </si>
  <si>
    <t>1-44013727-G-A</t>
  </si>
  <si>
    <t>1-44013821-C-G</t>
  </si>
  <si>
    <t>1-44013877-A-G</t>
  </si>
  <si>
    <t>1-44014280-T-C</t>
  </si>
  <si>
    <t>1-4401450-G-A</t>
  </si>
  <si>
    <t>1-44014573-A-T</t>
  </si>
  <si>
    <t>1-44014735-C-T</t>
  </si>
  <si>
    <t>1-44014825-A-G</t>
  </si>
  <si>
    <t>1-44014949-T-C</t>
  </si>
  <si>
    <t>1-44015533-C-CA</t>
  </si>
  <si>
    <t>1-4401563-G-A</t>
  </si>
  <si>
    <t>1-44015809-T-C</t>
  </si>
  <si>
    <t>1-44016015-G-A</t>
  </si>
  <si>
    <t>1-44016024-G-C</t>
  </si>
  <si>
    <t>1-44016029-A-C</t>
  </si>
  <si>
    <t>1-44016034-G-C</t>
  </si>
  <si>
    <t>1-44016049-C-G</t>
  </si>
  <si>
    <t>1-44016701-G-T</t>
  </si>
  <si>
    <t>1-44017277-G-C</t>
  </si>
  <si>
    <t>1-44017638-T-A</t>
  </si>
  <si>
    <t>1-4401769-G-A</t>
  </si>
  <si>
    <t>1-4401778-C-T</t>
  </si>
  <si>
    <t>1-44017786-GA-G</t>
  </si>
  <si>
    <t>1-44017816-G-A</t>
  </si>
  <si>
    <t>1-44018604-G-T</t>
  </si>
  <si>
    <t>1-44019036-AC-A</t>
  </si>
  <si>
    <t>1-44019164-C-G</t>
  </si>
  <si>
    <t>p.S31R</t>
  </si>
  <si>
    <t>ENST00000359947; ENST00000438120; ENST00000617451</t>
  </si>
  <si>
    <t>1-44019453-A-G</t>
  </si>
  <si>
    <t>1-44019731-C-T</t>
  </si>
  <si>
    <t>1-4401997-G-A</t>
  </si>
  <si>
    <t>1-44020394-T-C</t>
  </si>
  <si>
    <t>1-44020528-C-T</t>
  </si>
  <si>
    <t>1-44020987-A-ATG</t>
  </si>
  <si>
    <t>1-44020987-A-G</t>
  </si>
  <si>
    <t>1-44021113-C-CT</t>
  </si>
  <si>
    <t>1-44021113-C-CTT</t>
  </si>
  <si>
    <t>1-44021358-G-A</t>
  </si>
  <si>
    <t>1-44021456-C-G</t>
  </si>
  <si>
    <t>1-44021713-G-T</t>
  </si>
  <si>
    <t>1-44022027-A-G</t>
  </si>
  <si>
    <t>1-44022121-C-T</t>
  </si>
  <si>
    <t>1-44022303-A-C</t>
  </si>
  <si>
    <t>1-44022534-C-T</t>
  </si>
  <si>
    <t>1-44022555-C-G</t>
  </si>
  <si>
    <t>1-44023175-C-T</t>
  </si>
  <si>
    <t>1-44023301-CAAA-C</t>
  </si>
  <si>
    <t>1-44023395-G-A</t>
  </si>
  <si>
    <t>1-44023615-G-A</t>
  </si>
  <si>
    <t>1-4402414-C-G</t>
  </si>
  <si>
    <t>1-44024202-G-A</t>
  </si>
  <si>
    <t>1-44024429-T-G</t>
  </si>
  <si>
    <t>1-44024484-A-G</t>
  </si>
  <si>
    <t>1-4402519-G-A</t>
  </si>
  <si>
    <t>1-44025260-C-CA</t>
  </si>
  <si>
    <t>1-44025260-C-CAGT</t>
  </si>
  <si>
    <t>1-4402553-G-A</t>
  </si>
  <si>
    <t>1-44025532-G-T</t>
  </si>
  <si>
    <t>1-44025776-A-AGT</t>
  </si>
  <si>
    <t>1-44025845-C-CTG</t>
  </si>
  <si>
    <t>1-44025921-AGT-A</t>
  </si>
  <si>
    <t>1-44026040-A-G</t>
  </si>
  <si>
    <t>1-44026053-T-G</t>
  </si>
  <si>
    <t>1-44026089-C-T</t>
  </si>
  <si>
    <t>1-44026180-A-C</t>
  </si>
  <si>
    <t>1-44026615-C-T</t>
  </si>
  <si>
    <t>1-44026656-G-C</t>
  </si>
  <si>
    <t>1-44026847-C-T</t>
  </si>
  <si>
    <t>1-44027127-C-A</t>
  </si>
  <si>
    <t>1-4402822-C-G</t>
  </si>
  <si>
    <t>1-4402852-A-G</t>
  </si>
  <si>
    <t>1-44028848-CAAA-C</t>
  </si>
  <si>
    <t>1-44028913-G-A</t>
  </si>
  <si>
    <t>1-44028962-G-A</t>
  </si>
  <si>
    <t>1-4402901-T-C</t>
  </si>
  <si>
    <t>1-44029353-C-G</t>
  </si>
  <si>
    <t>1-4403005-T-C</t>
  </si>
  <si>
    <t>1-44030075-T-A</t>
  </si>
  <si>
    <t>1-44030146-C-G</t>
  </si>
  <si>
    <t>1-4403047-A-G</t>
  </si>
  <si>
    <t>1-44030581-G-A</t>
  </si>
  <si>
    <t>1-44031493-A-G</t>
  </si>
  <si>
    <t>1-44031498-G-A</t>
  </si>
  <si>
    <t>1-44031657-C-T</t>
  </si>
  <si>
    <t>1-44031793-G-C</t>
  </si>
  <si>
    <t>1-44031861-C-T</t>
  </si>
  <si>
    <t>1-44032471-C-T</t>
  </si>
  <si>
    <t>1-44033018-C-T</t>
  </si>
  <si>
    <t>1-44033180-C-T</t>
  </si>
  <si>
    <t>1-44033768-C-A</t>
  </si>
  <si>
    <t>1-44034135-C-T</t>
  </si>
  <si>
    <t>1-44034579-T-A</t>
  </si>
  <si>
    <t>1-44034890-GC-G</t>
  </si>
  <si>
    <t>1-44034893-C-G</t>
  </si>
  <si>
    <t>1-44034901-C-A</t>
  </si>
  <si>
    <t>1-44034901-C-CA</t>
  </si>
  <si>
    <t>1-44035093-A-G</t>
  </si>
  <si>
    <t>1-4403519-C-T</t>
  </si>
  <si>
    <t>1-4403526-A-G</t>
  </si>
  <si>
    <t>1-4403527-A-G</t>
  </si>
  <si>
    <t>1-44035352-C-T</t>
  </si>
  <si>
    <t>c.C471T</t>
  </si>
  <si>
    <t>p.A157A</t>
  </si>
  <si>
    <t>1-44035472-G-A</t>
  </si>
  <si>
    <t>1-44035554-AG-A</t>
  </si>
  <si>
    <t>1-4403561-A-G</t>
  </si>
  <si>
    <t>1-4403564-GCCCCTC-G</t>
  </si>
  <si>
    <t>1-44035860-A-G</t>
  </si>
  <si>
    <t>1-4403591-C-CCT</t>
  </si>
  <si>
    <t>1-4403606-C-T</t>
  </si>
  <si>
    <t>1-44036085-G-A</t>
  </si>
  <si>
    <t>1-4403619-A-G</t>
  </si>
  <si>
    <t>1-4403620-T-C</t>
  </si>
  <si>
    <t>1-4403622-GCCCCT-G</t>
  </si>
  <si>
    <t>1-4403628-C-CT</t>
  </si>
  <si>
    <t>1-44036320-A-C</t>
  </si>
  <si>
    <t>1-4403638-G-A</t>
  </si>
  <si>
    <t>1-4403642-CCCCTCT-C</t>
  </si>
  <si>
    <t>1-44036659-C-T</t>
  </si>
  <si>
    <t>1-4403670-C-T</t>
  </si>
  <si>
    <t>1-4403678-A-G</t>
  </si>
  <si>
    <t>1-4403685-C-T</t>
  </si>
  <si>
    <t>1-44037124-C-T</t>
  </si>
  <si>
    <t>1-4403748-C-T</t>
  </si>
  <si>
    <t>1-44037685-G-A</t>
  </si>
  <si>
    <t>1-4403778-A-G</t>
  </si>
  <si>
    <t>1-44037934-AGC-A</t>
  </si>
  <si>
    <t>1-44038018-C-T</t>
  </si>
  <si>
    <t>1-44038083-C-T</t>
  </si>
  <si>
    <t>1-44038837-C-T</t>
  </si>
  <si>
    <t>1-44039095-C-A</t>
  </si>
  <si>
    <t>1-44039304-A-G</t>
  </si>
  <si>
    <t>1-44039548-T-C</t>
  </si>
  <si>
    <t>1-44039623-C-CA</t>
  </si>
  <si>
    <t>1-44039640-T-G</t>
  </si>
  <si>
    <t>1-44039642-T-G</t>
  </si>
  <si>
    <t>1-44039645-GTTCTT-G</t>
  </si>
  <si>
    <t>1-44039645-GTTCTTTTT-G</t>
  </si>
  <si>
    <t>1-44039646-TTC-T</t>
  </si>
  <si>
    <t>1-44039648-C-T</t>
  </si>
  <si>
    <t>1-44039648-CTTTTTTTT-C</t>
  </si>
  <si>
    <t>1-44039648-CTTTTTTTTTTTTTT-C</t>
  </si>
  <si>
    <t>1-44039648-CTTTTTTTTTTTTTTT-C</t>
  </si>
  <si>
    <t>1-44039648-CTTTTTTTTTTTTTTTTTTTTTTTT-C</t>
  </si>
  <si>
    <t>1-44039710-T-C</t>
  </si>
  <si>
    <t>1-44039850-A-G</t>
  </si>
  <si>
    <t>1-44039913-C-T</t>
  </si>
  <si>
    <t>1-44040427-A-T</t>
  </si>
  <si>
    <t>1-4404077-G-A</t>
  </si>
  <si>
    <t>1-4404078-T-C</t>
  </si>
  <si>
    <t>1-44040844-C-T</t>
  </si>
  <si>
    <t>1-44040966-T-G</t>
  </si>
  <si>
    <t>1-44041451-C-G</t>
  </si>
  <si>
    <t>1-44041452-C-G</t>
  </si>
  <si>
    <t>1-44041744-C-T</t>
  </si>
  <si>
    <t>1-4404194-G-A</t>
  </si>
  <si>
    <t>1-44042004-T-TG</t>
  </si>
  <si>
    <t>1-4404219-C-T</t>
  </si>
  <si>
    <t>1-44042539-C-G</t>
  </si>
  <si>
    <t>1-44042911-G-T</t>
  </si>
  <si>
    <t>1-44043105-T-C</t>
  </si>
  <si>
    <t>1-44043301-C-G</t>
  </si>
  <si>
    <t>1-44043392-G-A</t>
  </si>
  <si>
    <t>1-4404344-C-T</t>
  </si>
  <si>
    <t>1-44043553-A-G</t>
  </si>
  <si>
    <t>1-44043921-G-C</t>
  </si>
  <si>
    <t>1-4404414-G-T</t>
  </si>
  <si>
    <t>1-44044422-G-A</t>
  </si>
  <si>
    <t>1-44044468-C-T</t>
  </si>
  <si>
    <t>1-44045294-A-G</t>
  </si>
  <si>
    <t>1-44045399-A-ACC</t>
  </si>
  <si>
    <t>1-4404546-G-A</t>
  </si>
  <si>
    <t>1-44045465-A-G</t>
  </si>
  <si>
    <t>1-44045528-G-A</t>
  </si>
  <si>
    <t>1-44045573-G-A</t>
  </si>
  <si>
    <t>1-44045649-T-C</t>
  </si>
  <si>
    <t>1-44045734-C-CA</t>
  </si>
  <si>
    <t>1-44045919-A-G</t>
  </si>
  <si>
    <t>1-44046374-C-CCT</t>
  </si>
  <si>
    <t>1-4404639-C-A</t>
  </si>
  <si>
    <t>1-44046525-A-G</t>
  </si>
  <si>
    <t>1-44047314-GC-G</t>
  </si>
  <si>
    <t>1-4404756-G-T</t>
  </si>
  <si>
    <t>1-44047742-C-T</t>
  </si>
  <si>
    <t>1-44047782-T-C</t>
  </si>
  <si>
    <t>1-44047900-G-C</t>
  </si>
  <si>
    <t>1-44048058-G-T</t>
  </si>
  <si>
    <t>1-44048147-G-A</t>
  </si>
  <si>
    <t>1-44048247-C-CG</t>
  </si>
  <si>
    <t>1-44048248-G-C</t>
  </si>
  <si>
    <t>1-44048283-T-C</t>
  </si>
  <si>
    <t>1-44048403-C-T</t>
  </si>
  <si>
    <t>1-44048939-C-T</t>
  </si>
  <si>
    <t>1-44049156-G-A</t>
  </si>
  <si>
    <t>1-44049167-A-G</t>
  </si>
  <si>
    <t>1-44049266-G-T</t>
  </si>
  <si>
    <t>1-44049386-A-T</t>
  </si>
  <si>
    <t>1-44049947-C-T</t>
  </si>
  <si>
    <t>1-44050004-G-A</t>
  </si>
  <si>
    <t>1-44050027-A-C</t>
  </si>
  <si>
    <t>1-44050508-C-T</t>
  </si>
  <si>
    <t>1-44050747-T-G</t>
  </si>
  <si>
    <t>1-44050796-G-T</t>
  </si>
  <si>
    <t>1-44050856-T-C</t>
  </si>
  <si>
    <t>1-4405152-G-C</t>
  </si>
  <si>
    <t>1-44051574-A-G</t>
  </si>
  <si>
    <t>1-44051630-G-A</t>
  </si>
  <si>
    <t>1-44051771-T-C</t>
  </si>
  <si>
    <t>1-44051778-G-A</t>
  </si>
  <si>
    <t>1-44051834-A-C</t>
  </si>
  <si>
    <t>1-44051846-A-G</t>
  </si>
  <si>
    <t>1-44051968-C-T</t>
  </si>
  <si>
    <t>1-44052083-C-T</t>
  </si>
  <si>
    <t>1-44052198-G-A</t>
  </si>
  <si>
    <t>1-44052377-T-G</t>
  </si>
  <si>
    <t>1-44052597-T-C</t>
  </si>
  <si>
    <t>1-44052673-T-C</t>
  </si>
  <si>
    <t>1-44052778-G-A</t>
  </si>
  <si>
    <t>1-44052925-G-A</t>
  </si>
  <si>
    <t>1-44053259-C-T</t>
  </si>
  <si>
    <t>1-44053614-C-CCAGGCA</t>
  </si>
  <si>
    <t>1-44053834-G-A</t>
  </si>
  <si>
    <t>1-4405404-T-A</t>
  </si>
  <si>
    <t>1-4405431-G-A</t>
  </si>
  <si>
    <t>1-4405496-G-C</t>
  </si>
  <si>
    <t>1-44054994-G-A</t>
  </si>
  <si>
    <t>1-4405507-A-G</t>
  </si>
  <si>
    <t>1-44055094-C-CCTT</t>
  </si>
  <si>
    <t>1-44055274-G-T</t>
  </si>
  <si>
    <t>1-4405529-G-A</t>
  </si>
  <si>
    <t>1-44055366-GA-G</t>
  </si>
  <si>
    <t>1-44055366-GAA-G</t>
  </si>
  <si>
    <t>1-44055366-GAAAAAA-G</t>
  </si>
  <si>
    <t>1-44055367-A-G</t>
  </si>
  <si>
    <t>1-44055369-A-G</t>
  </si>
  <si>
    <t>1-44055781-C-T</t>
  </si>
  <si>
    <t>1-44055807-G-A</t>
  </si>
  <si>
    <t>1-44056191-C-T</t>
  </si>
  <si>
    <t>1-44056205-A-G</t>
  </si>
  <si>
    <t>1-44056333-A-G</t>
  </si>
  <si>
    <t>1-44056462-T-C</t>
  </si>
  <si>
    <t>1-44057257-A-G</t>
  </si>
  <si>
    <t>1-44057629-G-C</t>
  </si>
  <si>
    <t>1-44057668-G-T</t>
  </si>
  <si>
    <t>1-44057693-G-A</t>
  </si>
  <si>
    <t>1-44057696-A-G</t>
  </si>
  <si>
    <t>1-44057882-A-T</t>
  </si>
  <si>
    <t>1-44057950-T-C</t>
  </si>
  <si>
    <t>1-44058034-G-A</t>
  </si>
  <si>
    <t>1-44058111-C-T</t>
  </si>
  <si>
    <t>1-4405826-A-G</t>
  </si>
  <si>
    <t>1-44058265-C-A</t>
  </si>
  <si>
    <t>p.A602A</t>
  </si>
  <si>
    <t>ENST00000359947; ENST00000438120</t>
  </si>
  <si>
    <t>1-44058315-GAC-G</t>
  </si>
  <si>
    <t>1-4405834-C-T</t>
  </si>
  <si>
    <t>1-44058467-C-T</t>
  </si>
  <si>
    <t>1-44058864-CTGTG-C</t>
  </si>
  <si>
    <t>1-44058899-C-T</t>
  </si>
  <si>
    <t>1-44059052-A-G</t>
  </si>
  <si>
    <t>1-44059242-G-A</t>
  </si>
  <si>
    <t>1-44059707-C-T</t>
  </si>
  <si>
    <t>1-44059942-A-G</t>
  </si>
  <si>
    <t>1-44059944-A-G</t>
  </si>
  <si>
    <t>1-44059948-T-A</t>
  </si>
  <si>
    <t>1-44059952-C-T</t>
  </si>
  <si>
    <t>1-44059954-C-T</t>
  </si>
  <si>
    <t>1-4405998-G-A</t>
  </si>
  <si>
    <t>1-44060261-G-A</t>
  </si>
  <si>
    <t>1-44060483-G-A</t>
  </si>
  <si>
    <t>1-44060493-T-C</t>
  </si>
  <si>
    <t>1-44060786-T-C</t>
  </si>
  <si>
    <t>1-44060790-C-T</t>
  </si>
  <si>
    <t>1-4406098-A-G</t>
  </si>
  <si>
    <t>1-44061032-T-C</t>
  </si>
  <si>
    <t>1-4406157-G-A</t>
  </si>
  <si>
    <t>1-44061759-C-T</t>
  </si>
  <si>
    <t>1-44061795-C-T</t>
  </si>
  <si>
    <t>1-44062154-C-T</t>
  </si>
  <si>
    <t>1-44062159-C-T</t>
  </si>
  <si>
    <t>1-44062267-T-C</t>
  </si>
  <si>
    <t>1-4406235-T-C</t>
  </si>
  <si>
    <t>1-44062437-C-T</t>
  </si>
  <si>
    <t>1-44062523-C-T</t>
  </si>
  <si>
    <t>1-44062805-T-C</t>
  </si>
  <si>
    <t>1-44062827-C-T</t>
  </si>
  <si>
    <t>1-44062834-C-CTG</t>
  </si>
  <si>
    <t>1-44063025-G-A</t>
  </si>
  <si>
    <t>1-44063078-C-T</t>
  </si>
  <si>
    <t>1-44063114-G-A</t>
  </si>
  <si>
    <t>1-4406319-A-G</t>
  </si>
  <si>
    <t>1-4406321-G-T</t>
  </si>
  <si>
    <t>1-44063250-T-C</t>
  </si>
  <si>
    <t>1-44063295-A-G</t>
  </si>
  <si>
    <t>1-44063549-G-A</t>
  </si>
  <si>
    <t>c.G1944A</t>
  </si>
  <si>
    <t>p.A648A</t>
  </si>
  <si>
    <t>1-44063860-G-A</t>
  </si>
  <si>
    <t>1-44064145-C-T</t>
  </si>
  <si>
    <t>1-44064319-A-G</t>
  </si>
  <si>
    <t>1-44064643-C-T</t>
  </si>
  <si>
    <t>1-44064863-C-T</t>
  </si>
  <si>
    <t>1-44064887-C-T</t>
  </si>
  <si>
    <t>1-44064939-G-C</t>
  </si>
  <si>
    <t>1-44065100-A-T</t>
  </si>
  <si>
    <t>1-44065148-C-T</t>
  </si>
  <si>
    <t>1-44065235-G-T</t>
  </si>
  <si>
    <t>1-44065404-T-TG</t>
  </si>
  <si>
    <t>1-44065555-G-C</t>
  </si>
  <si>
    <t>1-44065588-G-A</t>
  </si>
  <si>
    <t>1-44066406-C-T</t>
  </si>
  <si>
    <t>1-44066424-C-A</t>
  </si>
  <si>
    <t>1-44066456-C-G</t>
  </si>
  <si>
    <t>1-44066667-C-T</t>
  </si>
  <si>
    <t>1-44066907-G-C</t>
  </si>
  <si>
    <t>1-4406735-G-A</t>
  </si>
  <si>
    <t>1-44067473-T-C</t>
  </si>
  <si>
    <t>1-44067791-C-T</t>
  </si>
  <si>
    <t>1-44067859-A-G</t>
  </si>
  <si>
    <t>1-44068275-G-A</t>
  </si>
  <si>
    <t>1-44068295-G-GT</t>
  </si>
  <si>
    <t>1-44068758-C-T</t>
  </si>
  <si>
    <t>1-4406879-C-A</t>
  </si>
  <si>
    <t>1-44068795-A-T</t>
  </si>
  <si>
    <t>1-44069417-C-G</t>
  </si>
  <si>
    <t>c.C2567G; c.C2594G</t>
  </si>
  <si>
    <t>p.P856R; p.P865R</t>
  </si>
  <si>
    <t>1-44070032-A-G</t>
  </si>
  <si>
    <t>1-4407033-C-T</t>
  </si>
  <si>
    <t>1-44070598-C-T</t>
  </si>
  <si>
    <t>c.C3035T; c.C3062T</t>
  </si>
  <si>
    <t>p.A1012V; p.A1021V</t>
  </si>
  <si>
    <t>1-44070676-G-GT</t>
  </si>
  <si>
    <t>1-44070691-A-G</t>
  </si>
  <si>
    <t>1-44071221-G-A</t>
  </si>
  <si>
    <t>c.G3384A; c.G3411A</t>
  </si>
  <si>
    <t>p.V1128V; p.V1137V</t>
  </si>
  <si>
    <t>1-44071412-T-C</t>
  </si>
  <si>
    <t>1-44071546-G-A</t>
  </si>
  <si>
    <t>1-44071796-G-T</t>
  </si>
  <si>
    <t>1-44071853-T-C</t>
  </si>
  <si>
    <t>1-44072018-C-T</t>
  </si>
  <si>
    <t>c.C3564T; c.C3591T</t>
  </si>
  <si>
    <t>p.T1188T; p.T1197T</t>
  </si>
  <si>
    <t>1-44072066-C-T</t>
  </si>
  <si>
    <t>c.C3612T; c.C3639T</t>
  </si>
  <si>
    <t>p.P1204P; p.P1213P</t>
  </si>
  <si>
    <t>1-44072343-T-C</t>
  </si>
  <si>
    <t>1-44072420-A-G</t>
  </si>
  <si>
    <t>1-44073145-C-G</t>
  </si>
  <si>
    <t>1-44073169-C-T</t>
  </si>
  <si>
    <t>1-44073985-C-T</t>
  </si>
  <si>
    <t>1-4407428-C-A</t>
  </si>
  <si>
    <t>1-44074306-G-A</t>
  </si>
  <si>
    <t>1-44074441-T-C</t>
  </si>
  <si>
    <t>1-44075227-T-C</t>
  </si>
  <si>
    <t>1-44075505-G-C</t>
  </si>
  <si>
    <t>1-44075571-T-G</t>
  </si>
  <si>
    <t>1-44076019-G-A</t>
  </si>
  <si>
    <t>1-44076277-G-A</t>
  </si>
  <si>
    <t>1-44076368-C-T</t>
  </si>
  <si>
    <t>1-44076469-G-A</t>
  </si>
  <si>
    <t>1-44076630-C-T</t>
  </si>
  <si>
    <t>1-44076681-C-A</t>
  </si>
  <si>
    <t>1-44076741-C-T</t>
  </si>
  <si>
    <t>1-44078333-G-A</t>
  </si>
  <si>
    <t>1-44078359-T-A</t>
  </si>
  <si>
    <t>1-44078384-T-C</t>
  </si>
  <si>
    <t>1-4407855-T-C</t>
  </si>
  <si>
    <t>1-44078602-C-A</t>
  </si>
  <si>
    <t>1-44078604-A-G</t>
  </si>
  <si>
    <t>1-44078789-C-A</t>
  </si>
  <si>
    <t>1-44079411-T-C</t>
  </si>
  <si>
    <t>1-4407985-A-G</t>
  </si>
  <si>
    <t>1-44080009-G-A</t>
  </si>
  <si>
    <t>1-44080412-T-C</t>
  </si>
  <si>
    <t>1-44080543-A-AT</t>
  </si>
  <si>
    <t>1-4408075-G-T</t>
  </si>
  <si>
    <t>1-44080958-G-A</t>
  </si>
  <si>
    <t>1-44081220-G-GT</t>
  </si>
  <si>
    <t>1-44081222-C-CT</t>
  </si>
  <si>
    <t>1-44081222-C-T</t>
  </si>
  <si>
    <t>1-44081222-CTTTTTTTTTTTTT-C</t>
  </si>
  <si>
    <t>1-44081222-CTTTTTTTTTTTTTT-C</t>
  </si>
  <si>
    <t>1-44081235-TTTTTTTTTTTTTTTTTTC-T</t>
  </si>
  <si>
    <t>1-44081236-TTTTTTTTTTTTTTTTTC-T</t>
  </si>
  <si>
    <t>1-44081253-C-T</t>
  </si>
  <si>
    <t>1-44081389-T-C</t>
  </si>
  <si>
    <t>1-44081712-T-G</t>
  </si>
  <si>
    <t>1-44081762-T-G</t>
  </si>
  <si>
    <t>1-44081873-A-C</t>
  </si>
  <si>
    <t>1-44081879-C-T</t>
  </si>
  <si>
    <t>1-44081912-A-G</t>
  </si>
  <si>
    <t>1-44082034-A-G</t>
  </si>
  <si>
    <t>1-44082216-G-A</t>
  </si>
  <si>
    <t>1-44082316-G-T</t>
  </si>
  <si>
    <t>1-44082322-C-T</t>
  </si>
  <si>
    <t>1-44083015-G-A</t>
  </si>
  <si>
    <t>1-4408306-C-T</t>
  </si>
  <si>
    <t>1-44083110-C-T</t>
  </si>
  <si>
    <t>1-4408320-C-T</t>
  </si>
  <si>
    <t>1-4408338-C-G</t>
  </si>
  <si>
    <t>1-44083507-T-C</t>
  </si>
  <si>
    <t>c.T4269C; c.T4296C</t>
  </si>
  <si>
    <t>p.G1423G; p.G1432G</t>
  </si>
  <si>
    <t>1-44083519-G-A</t>
  </si>
  <si>
    <t>c.G4281A; c.G4308A</t>
  </si>
  <si>
    <t>p.R1427R; p.R1436R</t>
  </si>
  <si>
    <t>1-44083874-A-G</t>
  </si>
  <si>
    <t>1-44084063-C-T</t>
  </si>
  <si>
    <t>1-44084083-A-G</t>
  </si>
  <si>
    <t>1-44084436-A-G</t>
  </si>
  <si>
    <t>1-44084620-G-T</t>
  </si>
  <si>
    <t>1-4408463-G-T</t>
  </si>
  <si>
    <t>1-44084670-A-G</t>
  </si>
  <si>
    <t>1-44084739-C-T</t>
  </si>
  <si>
    <t>c.C4485T; c.C4512T</t>
  </si>
  <si>
    <t>p.R1495R; p.R1504R</t>
  </si>
  <si>
    <t>1-44085026-A-G</t>
  </si>
  <si>
    <t>c.A4687G; c.A4714G</t>
  </si>
  <si>
    <t>p.K1563E; p.K1572E</t>
  </si>
  <si>
    <t>1-4408576-T-G</t>
  </si>
  <si>
    <t>1-44086080-T-C</t>
  </si>
  <si>
    <t>1-44086311-G-A</t>
  </si>
  <si>
    <t>1-44086831-C-T</t>
  </si>
  <si>
    <t>c.C5556T; c.C5583T</t>
  </si>
  <si>
    <t>p.Y1852Y; p.Y1861Y</t>
  </si>
  <si>
    <t>1-44087055-T-C</t>
  </si>
  <si>
    <t>1-44087070-T-C</t>
  </si>
  <si>
    <t>1-44087129-T-C</t>
  </si>
  <si>
    <t>1-44087141-G-A</t>
  </si>
  <si>
    <t>1-44087179-TGAAAA-T</t>
  </si>
  <si>
    <t>1-44087496-C-T</t>
  </si>
  <si>
    <t>1-44088122-T-G</t>
  </si>
  <si>
    <t>1-4408915-A-C</t>
  </si>
  <si>
    <t>1-44089289-T-C</t>
  </si>
  <si>
    <t>1-44089632-A-G</t>
  </si>
  <si>
    <t>1-4408991-C-CA</t>
  </si>
  <si>
    <t>1-4408991-CA-C</t>
  </si>
  <si>
    <t>1-44089940-A-G</t>
  </si>
  <si>
    <t>1-44090121-G-A</t>
  </si>
  <si>
    <t>1-44090358-A-G</t>
  </si>
  <si>
    <t>1-44090675-T-C</t>
  </si>
  <si>
    <t>1-44090736-C-T</t>
  </si>
  <si>
    <t>1-44091075-TCTC-T</t>
  </si>
  <si>
    <t>1-44091274-A-G</t>
  </si>
  <si>
    <t>1-44091404-C-T</t>
  </si>
  <si>
    <t>1-44091476-T-A</t>
  </si>
  <si>
    <t>1-44091554-G-GT</t>
  </si>
  <si>
    <t>1-44091811-C-T</t>
  </si>
  <si>
    <t>1-44092027-G-T</t>
  </si>
  <si>
    <t>1-44092466-A-G</t>
  </si>
  <si>
    <t>1-4409252-A-C</t>
  </si>
  <si>
    <t>1-44092542-C-CA</t>
  </si>
  <si>
    <t>1-44092542-C-CAA</t>
  </si>
  <si>
    <t>1-44092585-A-G</t>
  </si>
  <si>
    <t>1-44092776-A-G</t>
  </si>
  <si>
    <t>1-44093316-C-T</t>
  </si>
  <si>
    <t>1-44093569-C-CT</t>
  </si>
  <si>
    <t>1-44093569-CT-C</t>
  </si>
  <si>
    <t>1-44093569-CTTT-C</t>
  </si>
  <si>
    <t>1-44093569-CTTTT-C</t>
  </si>
  <si>
    <t>1-44093598-G-A</t>
  </si>
  <si>
    <t>1-44093693-T-C</t>
  </si>
  <si>
    <t>1-44094115-C-A</t>
  </si>
  <si>
    <t>1-4409443-G-A</t>
  </si>
  <si>
    <t>1-44094505-C-CT</t>
  </si>
  <si>
    <t>1-44094528-G-A</t>
  </si>
  <si>
    <t>1-44094628-A-G</t>
  </si>
  <si>
    <t>1-44094673-T-A</t>
  </si>
  <si>
    <t>1-4409496-T-C</t>
  </si>
  <si>
    <t>1-44095108-A-G</t>
  </si>
  <si>
    <t>1-44095199-G-A</t>
  </si>
  <si>
    <t>1-44095211-CA-C</t>
  </si>
  <si>
    <t>1-44095362-T-G</t>
  </si>
  <si>
    <t>1-44095364-C-CA</t>
  </si>
  <si>
    <t>1-44095364-C-CAAAA</t>
  </si>
  <si>
    <t>1-44095364-CAAA-C</t>
  </si>
  <si>
    <t>1-44095531-C-CA</t>
  </si>
  <si>
    <t>1-44095877-C-T</t>
  </si>
  <si>
    <t>1-44096568-A-AT</t>
  </si>
  <si>
    <t>1-44096568-A-ATT</t>
  </si>
  <si>
    <t>1-44096819-C-T</t>
  </si>
  <si>
    <t>1-44096858-G-A</t>
  </si>
  <si>
    <t>1-44097055-AT-A</t>
  </si>
  <si>
    <t>1-44097353-CT-C</t>
  </si>
  <si>
    <t>1-44097438-G-T</t>
  </si>
  <si>
    <t>1-44097514-C-G</t>
  </si>
  <si>
    <t>1-44097530-T-C</t>
  </si>
  <si>
    <t>1-44097624-C-G</t>
  </si>
  <si>
    <t>1-44098116-G-A</t>
  </si>
  <si>
    <t>1-44098325-C-T</t>
  </si>
  <si>
    <t>1-44098506-G-A</t>
  </si>
  <si>
    <t>1-44098651-G-C</t>
  </si>
  <si>
    <t>1-44098678-AAAAAAATATATATAT-A</t>
  </si>
  <si>
    <t>1-44098678-AAAAAAATATATATATAT-A</t>
  </si>
  <si>
    <t>1-44098678-AAAAAAATATATATATATAT-A</t>
  </si>
  <si>
    <t>1-44098679-AAAAAATATATATATAT-A</t>
  </si>
  <si>
    <t>1-44098679-AAAAAATATATATATATAT-A</t>
  </si>
  <si>
    <t>1-44098680-AAAAATATATATATATAT-A</t>
  </si>
  <si>
    <t>1-44098681-AAAAT-A</t>
  </si>
  <si>
    <t>1-44098682-AAATATATATAT-A</t>
  </si>
  <si>
    <t>1-44098682-AAATATATATATATATAT-A</t>
  </si>
  <si>
    <t>1-44098683-A-AAT</t>
  </si>
  <si>
    <t>1-44098683-AAT-A</t>
  </si>
  <si>
    <t>1-44098684-AT-A</t>
  </si>
  <si>
    <t>1-44098684-ATATATATATATATATAT-A</t>
  </si>
  <si>
    <t>1-44098685-TATAT-AA</t>
  </si>
  <si>
    <t>1-44098686-AT-A</t>
  </si>
  <si>
    <t>1-44098688-AT-A</t>
  </si>
  <si>
    <t>1-44098690-AT-A</t>
  </si>
  <si>
    <t>1-44098712-A-G</t>
  </si>
  <si>
    <t>1-44098714-A-G</t>
  </si>
  <si>
    <t>1-44098716-A-G</t>
  </si>
  <si>
    <t>1-44098718-G-A</t>
  </si>
  <si>
    <t>1-44098739-C-T</t>
  </si>
  <si>
    <t>1-44098746-A-G</t>
  </si>
  <si>
    <t>1-44098770-GTATA-G</t>
  </si>
  <si>
    <t>1-44098790-A-ATG</t>
  </si>
  <si>
    <t>1-44098868-G-GTA</t>
  </si>
  <si>
    <t>1-44098904-G-GAAA</t>
  </si>
  <si>
    <t>1-44099554-A-T</t>
  </si>
  <si>
    <t>1-44099816-C-CA</t>
  </si>
  <si>
    <t>1-44099816-CA-C</t>
  </si>
  <si>
    <t>1-44099863-G-T</t>
  </si>
  <si>
    <t>1-44099910-T-C</t>
  </si>
  <si>
    <t>1-44100084-G-A</t>
  </si>
  <si>
    <t>1-44100508-C-T</t>
  </si>
  <si>
    <t>1-44100821-C-T</t>
  </si>
  <si>
    <t>1-44101382-G-A</t>
  </si>
  <si>
    <t>1-44101439-T-TA</t>
  </si>
  <si>
    <t>1-44101440-T-A</t>
  </si>
  <si>
    <t>1-44101511-G-T</t>
  </si>
  <si>
    <t>1-44101648-G-A</t>
  </si>
  <si>
    <t>1-44101714-A-T</t>
  </si>
  <si>
    <t>1-44101767-T-G</t>
  </si>
  <si>
    <t>1-4410179-C-T</t>
  </si>
  <si>
    <t>1-44101800-A-G</t>
  </si>
  <si>
    <t>1-4410211-C-G</t>
  </si>
  <si>
    <t>1-44102183-C-CT</t>
  </si>
  <si>
    <t>1-44102183-C-CTT</t>
  </si>
  <si>
    <t>1-44102183-C-CTTTTT</t>
  </si>
  <si>
    <t>1-44102183-C-CTTTTTT</t>
  </si>
  <si>
    <t>1-44102257-T-C</t>
  </si>
  <si>
    <t>1-44102587-C-T</t>
  </si>
  <si>
    <t>1-44102782-G-A</t>
  </si>
  <si>
    <t>1-4410286-C-A</t>
  </si>
  <si>
    <t>1-44103033-G-A</t>
  </si>
  <si>
    <t>1-44103275-G-A</t>
  </si>
  <si>
    <t>1-44103498-A-G</t>
  </si>
  <si>
    <t>1-44103560-C-T</t>
  </si>
  <si>
    <t>1-44103567-C-T</t>
  </si>
  <si>
    <t>1-4410357-T-TA</t>
  </si>
  <si>
    <t>1-44103714-G-A</t>
  </si>
  <si>
    <t>1-4410386-T-TA</t>
  </si>
  <si>
    <t>1-4410445-G-GA</t>
  </si>
  <si>
    <t>1-44104455-C-G</t>
  </si>
  <si>
    <t>1-44104461-C-G</t>
  </si>
  <si>
    <t>1-44104466-G-T</t>
  </si>
  <si>
    <t>1-44104509-A-C</t>
  </si>
  <si>
    <t>1-44104574-G-T</t>
  </si>
  <si>
    <t>1-44104583-A-G</t>
  </si>
  <si>
    <t>1-44104602-AT-A</t>
  </si>
  <si>
    <t>1-44104603-T-A</t>
  </si>
  <si>
    <t>1-44104604-AT-A</t>
  </si>
  <si>
    <t>1-44104616-AT-A</t>
  </si>
  <si>
    <t>1-44104618-AT-A</t>
  </si>
  <si>
    <t>1-44104619-T-A</t>
  </si>
  <si>
    <t>1-4410487-C-T</t>
  </si>
  <si>
    <t>1-44105004-C-T</t>
  </si>
  <si>
    <t>1-44105059-T-C</t>
  </si>
  <si>
    <t>1-44105273-A-AT</t>
  </si>
  <si>
    <t>1-44105273-A-ATT</t>
  </si>
  <si>
    <t>1-44105789-C-T</t>
  </si>
  <si>
    <t>1-44105948-T-C</t>
  </si>
  <si>
    <t>1-44105979-ATTCT-A</t>
  </si>
  <si>
    <t>1-44105988-AT-A</t>
  </si>
  <si>
    <t>1-44106266-C-T</t>
  </si>
  <si>
    <t>1-44106516-C-A</t>
  </si>
  <si>
    <t>1-44106555-T-G</t>
  </si>
  <si>
    <t>1-44106732-G-A</t>
  </si>
  <si>
    <t>1-44106757-G-A</t>
  </si>
  <si>
    <t>1-44106870-A-G</t>
  </si>
  <si>
    <t>1-44106986-G-T</t>
  </si>
  <si>
    <t>1-44107072-A-C</t>
  </si>
  <si>
    <t>1-44107428-C-T</t>
  </si>
  <si>
    <t>1-44107514-C-G</t>
  </si>
  <si>
    <t>1-44107581-T-TA</t>
  </si>
  <si>
    <t>1-44107777-T-C</t>
  </si>
  <si>
    <t>1-44107956-C-T</t>
  </si>
  <si>
    <t>1-44108119-T-A</t>
  </si>
  <si>
    <t>1-44108421-C-G</t>
  </si>
  <si>
    <t>1-44109199-A-G</t>
  </si>
  <si>
    <t>1-44109241-T-C</t>
  </si>
  <si>
    <t>1-44109749-A-G</t>
  </si>
  <si>
    <t>1-44109816-G-T</t>
  </si>
  <si>
    <t>1-44110216-A-C</t>
  </si>
  <si>
    <t>1-44110489-A-G</t>
  </si>
  <si>
    <t>1-44110651-GTCC-G</t>
  </si>
  <si>
    <t>1-44110656-C-T</t>
  </si>
  <si>
    <t>1-44111187-A-G</t>
  </si>
  <si>
    <t>1-44111212-T-G</t>
  </si>
  <si>
    <t>1-44111578-A-T</t>
  </si>
  <si>
    <t>1-44111832-G-A</t>
  </si>
  <si>
    <t>1-44111963-A-T</t>
  </si>
  <si>
    <t>1-44112348-C-CA</t>
  </si>
  <si>
    <t>1-44112349-T-A</t>
  </si>
  <si>
    <t>1-44112354-C-T</t>
  </si>
  <si>
    <t>1-44112379-T-C</t>
  </si>
  <si>
    <t>1-44112421-C-T</t>
  </si>
  <si>
    <t>1-44112695-C-CA</t>
  </si>
  <si>
    <t>1-44112695-C-CAA</t>
  </si>
  <si>
    <t>1-44113015-C-CAAAA</t>
  </si>
  <si>
    <t>1-44113022-A-AAAAAAATC</t>
  </si>
  <si>
    <t>1-44113022-A-AAAAAAATCTATC</t>
  </si>
  <si>
    <t>1-44113022-A-AAAAAAATCTATCTATC</t>
  </si>
  <si>
    <t>1-44113022-A-AAAAATATC</t>
  </si>
  <si>
    <t>1-44113022-A-ATATC</t>
  </si>
  <si>
    <t>1-44113022-A-ATATCTATCTATC</t>
  </si>
  <si>
    <t>1-44113023-T-A</t>
  </si>
  <si>
    <t>1-44113053-T-A</t>
  </si>
  <si>
    <t>1-4411306-G-A</t>
  </si>
  <si>
    <t>1-44113108-C-CA</t>
  </si>
  <si>
    <t>1-44113156-G-A</t>
  </si>
  <si>
    <t>1-44113418-C-CA</t>
  </si>
  <si>
    <t>1-44113418-CA-C</t>
  </si>
  <si>
    <t>1-44113441-T-C</t>
  </si>
  <si>
    <t>1-4411347-T-C</t>
  </si>
  <si>
    <t>1-44113495-C-T</t>
  </si>
  <si>
    <t>1-44113861-A-G</t>
  </si>
  <si>
    <t>1-44114199-G-T</t>
  </si>
  <si>
    <t>1-44114405-A-T</t>
  </si>
  <si>
    <t>1-44114661-AT-A</t>
  </si>
  <si>
    <t>1-44114852-A-AGC</t>
  </si>
  <si>
    <t>ENSG00000284989</t>
  </si>
  <si>
    <t>1-44114897-C-CTTTT</t>
  </si>
  <si>
    <t>1-44114897-C-CTTTTT</t>
  </si>
  <si>
    <t>1-44114897-C-T</t>
  </si>
  <si>
    <t>1-44114897-CT-C</t>
  </si>
  <si>
    <t>1-44114897-CTTTTTTTT-C</t>
  </si>
  <si>
    <t>1-44114973-G-C</t>
  </si>
  <si>
    <t>1-44115022-A-G</t>
  </si>
  <si>
    <t>1-44115054-A-C</t>
  </si>
  <si>
    <t>1-44115077-A-AT</t>
  </si>
  <si>
    <t>1-44116466-G-A</t>
  </si>
  <si>
    <t>1-44117006-G-T</t>
  </si>
  <si>
    <t>1-44117721-G-A</t>
  </si>
  <si>
    <t>1-4411793-T-C</t>
  </si>
  <si>
    <t>1-44118195-A-T</t>
  </si>
  <si>
    <t>1-44118350-CT-C</t>
  </si>
  <si>
    <t>1-44118354-T-C</t>
  </si>
  <si>
    <t>1-44118406-G-A</t>
  </si>
  <si>
    <t>1-4411851-T-C</t>
  </si>
  <si>
    <t>1-44118510-T-C</t>
  </si>
  <si>
    <t>1-44118644-C-T</t>
  </si>
  <si>
    <t>1-44118719-A-G</t>
  </si>
  <si>
    <t>1-44119038-A-AT</t>
  </si>
  <si>
    <t>1-44119997-T-A</t>
  </si>
  <si>
    <t>1-44120164-A-T</t>
  </si>
  <si>
    <t>1-44120373-A-AGT</t>
  </si>
  <si>
    <t>1-44120373-AGT-A</t>
  </si>
  <si>
    <t>1-44120373-AGTGT-A</t>
  </si>
  <si>
    <t>1-44120373-AGTGTGT-A</t>
  </si>
  <si>
    <t>1-44120373-AGTGTGTGTGTGTGT-A</t>
  </si>
  <si>
    <t>1-44120373-AGTGTGTGTGTGTGTGT-A</t>
  </si>
  <si>
    <t>1-44120398-GTGTGTGTGTGTGT-G</t>
  </si>
  <si>
    <t>1-44120410-GT-G</t>
  </si>
  <si>
    <t>1-4412087-C-T</t>
  </si>
  <si>
    <t>1-4412100-A-C</t>
  </si>
  <si>
    <t>1-44121426-C-T</t>
  </si>
  <si>
    <t>p.A101A</t>
  </si>
  <si>
    <t>ENST00000645057</t>
  </si>
  <si>
    <t>KDM4A</t>
  </si>
  <si>
    <t>ENST00000372396</t>
  </si>
  <si>
    <t>1-44121557-C-G</t>
  </si>
  <si>
    <t>1-44121999-G-GT</t>
  </si>
  <si>
    <t>1-44122000-G-GT</t>
  </si>
  <si>
    <t>1-44122000-G-GTT</t>
  </si>
  <si>
    <t>1-44122000-G-T</t>
  </si>
  <si>
    <t>1-44122165-T-C</t>
  </si>
  <si>
    <t>1-44122286-G-A</t>
  </si>
  <si>
    <t>1-44122473-T-G</t>
  </si>
  <si>
    <t>1-44122607-A-G</t>
  </si>
  <si>
    <t>1-44122881-A-AT</t>
  </si>
  <si>
    <t>1-4412290-A-G</t>
  </si>
  <si>
    <t>1-44123191-T-C</t>
  </si>
  <si>
    <t>1-44123421-CT-C</t>
  </si>
  <si>
    <t>1-44123421-CTT-C</t>
  </si>
  <si>
    <t>1-44123452-C-T</t>
  </si>
  <si>
    <t>1-44123502-G-A</t>
  </si>
  <si>
    <t>1-44123742-C-CT</t>
  </si>
  <si>
    <t>1-44123742-C-CTT</t>
  </si>
  <si>
    <t>1-44123866-A-G</t>
  </si>
  <si>
    <t>1-44123988-C-T</t>
  </si>
  <si>
    <t>1-44124173-A-AT</t>
  </si>
  <si>
    <t>1-44124173-A-ATT</t>
  </si>
  <si>
    <t>1-44124173-AT-A</t>
  </si>
  <si>
    <t>1-44124409-T-C</t>
  </si>
  <si>
    <t>1-44124514-G-T</t>
  </si>
  <si>
    <t>1-4412458-G-A</t>
  </si>
  <si>
    <t>1-44124703-A-C</t>
  </si>
  <si>
    <t>1-44125146-C-T</t>
  </si>
  <si>
    <t>1-44125562-G-A</t>
  </si>
  <si>
    <t>1-44125824-G-A</t>
  </si>
  <si>
    <t>1-4412589-G-GA</t>
  </si>
  <si>
    <t>1-4412589-GA-G</t>
  </si>
  <si>
    <t>1-44125962-CA-C</t>
  </si>
  <si>
    <t>1-4412601-GAAAGAA-G</t>
  </si>
  <si>
    <t>1-44126143-C-T</t>
  </si>
  <si>
    <t>1-44126440-G-A</t>
  </si>
  <si>
    <t>1-44126472-GA-G</t>
  </si>
  <si>
    <t>1-44126708-C-T</t>
  </si>
  <si>
    <t>1-44126709-G-C</t>
  </si>
  <si>
    <t>1-44127084-T-C</t>
  </si>
  <si>
    <t>1-44127279-CA-C</t>
  </si>
  <si>
    <t>1-44127288-A-AG</t>
  </si>
  <si>
    <t>1-44127303-A-AG</t>
  </si>
  <si>
    <t>1-44127303-A-G</t>
  </si>
  <si>
    <t>1-44127597-G-A</t>
  </si>
  <si>
    <t>1-44128047-A-G</t>
  </si>
  <si>
    <t>1-44129099-T-C</t>
  </si>
  <si>
    <t>1-44129209-T-C</t>
  </si>
  <si>
    <t>1-44129294-A-AT</t>
  </si>
  <si>
    <t>1-44129604-C-T</t>
  </si>
  <si>
    <t>1-44129779-A-G</t>
  </si>
  <si>
    <t>1-44130003-C-T</t>
  </si>
  <si>
    <t>1-4413024-G-T</t>
  </si>
  <si>
    <t>1-44130564-A-G</t>
  </si>
  <si>
    <t>1-44130668-GA-G</t>
  </si>
  <si>
    <t>1-44131262-T-TA</t>
  </si>
  <si>
    <t>1-44131262-TA-T</t>
  </si>
  <si>
    <t>1-44131398-T-C</t>
  </si>
  <si>
    <t>c.T655C</t>
  </si>
  <si>
    <t>p.L219L</t>
  </si>
  <si>
    <t>1-44131794-C-T</t>
  </si>
  <si>
    <t>1-44132074-G-A</t>
  </si>
  <si>
    <t>1-44132728-G-A</t>
  </si>
  <si>
    <t>c.G881A</t>
  </si>
  <si>
    <t>p.R294H</t>
  </si>
  <si>
    <t>1-44133016-T-C</t>
  </si>
  <si>
    <t>1-44133028-G-A</t>
  </si>
  <si>
    <t>1-44133299-C-T</t>
  </si>
  <si>
    <t>1-4413393-C-T</t>
  </si>
  <si>
    <t>1-44134047-C-T</t>
  </si>
  <si>
    <t>1-44134077-T-C</t>
  </si>
  <si>
    <t>1-44134283-C-T</t>
  </si>
  <si>
    <t>1-4413446-C-T</t>
  </si>
  <si>
    <t>1-44134713-T-A</t>
  </si>
  <si>
    <t>1-44134887-T-C</t>
  </si>
  <si>
    <t>c.T1280C</t>
  </si>
  <si>
    <t>p.M427T</t>
  </si>
  <si>
    <t>1-44135231-T-C</t>
  </si>
  <si>
    <t>1-4413593-G-GGT</t>
  </si>
  <si>
    <t>1-4413593-G-GGTGTGT</t>
  </si>
  <si>
    <t>1-4413593-GGT-G</t>
  </si>
  <si>
    <t>1-4413593-GGTGTGT-G</t>
  </si>
  <si>
    <t>1-44135992-G-C</t>
  </si>
  <si>
    <t>1-44136227-A-AT</t>
  </si>
  <si>
    <t>1-44136227-AT-A</t>
  </si>
  <si>
    <t>1-44136227-ATT-A</t>
  </si>
  <si>
    <t>1-44136227-ATTTTTT-A</t>
  </si>
  <si>
    <t>1-44137257-C-A</t>
  </si>
  <si>
    <t>c.C1445A</t>
  </si>
  <si>
    <t>p.A482E</t>
  </si>
  <si>
    <t>1-4413801-G-A</t>
  </si>
  <si>
    <t>1-44138172-CT-C</t>
  </si>
  <si>
    <t>1-44138184-G-T</t>
  </si>
  <si>
    <t>1-44140075-A-C</t>
  </si>
  <si>
    <t>1-4414009-T-G</t>
  </si>
  <si>
    <t>1-44140187-C-CT</t>
  </si>
  <si>
    <t>1-44140312-C-T</t>
  </si>
  <si>
    <t>1-4414033-T-C</t>
  </si>
  <si>
    <t>1-4414045-A-G</t>
  </si>
  <si>
    <t>1-4414086-G-A</t>
  </si>
  <si>
    <t>1-44141149-A-C</t>
  </si>
  <si>
    <t>1-4414154-G-A</t>
  </si>
  <si>
    <t>1-44141710-C-T</t>
  </si>
  <si>
    <t>1-44141758-A-AG</t>
  </si>
  <si>
    <t>1-44141759-T-A</t>
  </si>
  <si>
    <t>1-44141759-T-G</t>
  </si>
  <si>
    <t>1-44141759-T-TA</t>
  </si>
  <si>
    <t>1-44143015-C-CA</t>
  </si>
  <si>
    <t>1-44143015-CA-C</t>
  </si>
  <si>
    <t>1-44144044-G-A</t>
  </si>
  <si>
    <t>1-44144258-G-GT</t>
  </si>
  <si>
    <t>1-44144258-GTTT-G</t>
  </si>
  <si>
    <t>1-44145130-A-G</t>
  </si>
  <si>
    <t>1-44146354-C-T</t>
  </si>
  <si>
    <t>1-44146466-T-C</t>
  </si>
  <si>
    <t>1-4414668-T-C</t>
  </si>
  <si>
    <t>1-4414693-A-G</t>
  </si>
  <si>
    <t>1-4414716-C-A</t>
  </si>
  <si>
    <t>1-44147579-GT-G</t>
  </si>
  <si>
    <t>1-44148078-G-A</t>
  </si>
  <si>
    <t>1-44148168-T-C</t>
  </si>
  <si>
    <t>1-4414824-G-A</t>
  </si>
  <si>
    <t>1-44148499-G-C</t>
  </si>
  <si>
    <t>1-44148617-A-G</t>
  </si>
  <si>
    <t>1-4414938-C-A</t>
  </si>
  <si>
    <t>1-44150356-G-A</t>
  </si>
  <si>
    <t>1-44151015-T-G</t>
  </si>
  <si>
    <t>KDM4A-AS1;KDM4A-AS1</t>
  </si>
  <si>
    <t>1-4415110-C-T</t>
  </si>
  <si>
    <t>1-4415130-A-G</t>
  </si>
  <si>
    <t>1-44151435-TCAA-T</t>
  </si>
  <si>
    <t>KDM4A-AS1</t>
  </si>
  <si>
    <t>1-4415156-C-CT</t>
  </si>
  <si>
    <t>1-44151633-T-G</t>
  </si>
  <si>
    <t>1-4415170-C-T</t>
  </si>
  <si>
    <t>1-44151815-G-T</t>
  </si>
  <si>
    <t>1-44151819-C-T</t>
  </si>
  <si>
    <t>1-44151822-G-GT</t>
  </si>
  <si>
    <t>1-44151822-G-T</t>
  </si>
  <si>
    <t>1-44151822-GT-G</t>
  </si>
  <si>
    <t>1-44151911-C-T</t>
  </si>
  <si>
    <t>1-44151934-C-A</t>
  </si>
  <si>
    <t>1-44152006-C-CT</t>
  </si>
  <si>
    <t>1-44152189-G-A</t>
  </si>
  <si>
    <t>1-44152288-G-A</t>
  </si>
  <si>
    <t>1-44152715-G-A</t>
  </si>
  <si>
    <t>1-44153132-T-C</t>
  </si>
  <si>
    <t>1-44153400-CCT-C</t>
  </si>
  <si>
    <t>1-44153619-G-C</t>
  </si>
  <si>
    <t>1-4415431-A-G</t>
  </si>
  <si>
    <t>1-44154479-G-C</t>
  </si>
  <si>
    <t>1-4415462-G-A</t>
  </si>
  <si>
    <t>1-4415502-A-T</t>
  </si>
  <si>
    <t>1-44155383-A-G</t>
  </si>
  <si>
    <t>1-4415584-T-C</t>
  </si>
  <si>
    <t>1-44156285-C-T</t>
  </si>
  <si>
    <t>1-44156407-A-G</t>
  </si>
  <si>
    <t>1-44156683-C-T</t>
  </si>
  <si>
    <t>c.C2205T</t>
  </si>
  <si>
    <t>p.L735L</t>
  </si>
  <si>
    <t>1-44157284-TG-T</t>
  </si>
  <si>
    <t>1-44157287-T-A</t>
  </si>
  <si>
    <t>1-44157436-ATGCTGTGTTTGCT-A</t>
  </si>
  <si>
    <t>1-44158129-C-G</t>
  </si>
  <si>
    <t>1-44158724-T-C</t>
  </si>
  <si>
    <t>1-44160058-G-A</t>
  </si>
  <si>
    <t>1-44160186-CA-C</t>
  </si>
  <si>
    <t>1-44160186-CAA-C</t>
  </si>
  <si>
    <t>1-4416030-T-C</t>
  </si>
  <si>
    <t>1-44160985-G-A</t>
  </si>
  <si>
    <t>1-4416102-G-A</t>
  </si>
  <si>
    <t>1-44161850-C-G</t>
  </si>
  <si>
    <t>1-44161980-G-A</t>
  </si>
  <si>
    <t>1-44162173-C-T</t>
  </si>
  <si>
    <t>1-44162584-C-CA</t>
  </si>
  <si>
    <t>1-44162907-G-A</t>
  </si>
  <si>
    <t>1-4416376-ATC-A</t>
  </si>
  <si>
    <t>1-44163886-G-T</t>
  </si>
  <si>
    <t>1-44165646-C-T</t>
  </si>
  <si>
    <t>1-44166460-A-G</t>
  </si>
  <si>
    <t>1-44166626-G-A</t>
  </si>
  <si>
    <t>1-44166750-C-T</t>
  </si>
  <si>
    <t>1-44167027-T-A</t>
  </si>
  <si>
    <t>1-44167391-T-A</t>
  </si>
  <si>
    <t>1-4416767-A-G</t>
  </si>
  <si>
    <t>1-4416810-C-T</t>
  </si>
  <si>
    <t>1-44168492-A-C</t>
  </si>
  <si>
    <t>1-44169065-A-AT</t>
  </si>
  <si>
    <t>1-44169065-ATT-A</t>
  </si>
  <si>
    <t>1-44169453-A-G</t>
  </si>
  <si>
    <t>1-44169602-C-T</t>
  </si>
  <si>
    <t>1-4417094-C-T</t>
  </si>
  <si>
    <t>1-44171211-C-T</t>
  </si>
  <si>
    <t>1-44171266-G-A</t>
  </si>
  <si>
    <t>1-4417157-C-CAGAG</t>
  </si>
  <si>
    <t>1-4417157-C-G</t>
  </si>
  <si>
    <t>1-4417157-CAG-C</t>
  </si>
  <si>
    <t>1-4417157-CAGAG-C</t>
  </si>
  <si>
    <t>1-4417175-G-C</t>
  </si>
  <si>
    <t>1-4417175-G-GAGAGAGAC</t>
  </si>
  <si>
    <t>1-4417175-G-GAGAGAGAGAC</t>
  </si>
  <si>
    <t>1-44172035-G-T</t>
  </si>
  <si>
    <t>1-44172458-C-T</t>
  </si>
  <si>
    <t>1-4417259-AAG-A</t>
  </si>
  <si>
    <t>1-44173270-C-G</t>
  </si>
  <si>
    <t>1-44173423-G-A</t>
  </si>
  <si>
    <t>1-44173438-T-G</t>
  </si>
  <si>
    <t>1-44174081-G-A</t>
  </si>
  <si>
    <t>1-44174793-T-G</t>
  </si>
  <si>
    <t>1-44177090-A-T</t>
  </si>
  <si>
    <t>ST3GAL3-AS1</t>
  </si>
  <si>
    <t>1-4417734-G-A</t>
  </si>
  <si>
    <t>1-44177712-T-G</t>
  </si>
  <si>
    <t>1-44178070-T-G</t>
  </si>
  <si>
    <t>1-44178832-G-C</t>
  </si>
  <si>
    <t>1-44178846-C-G</t>
  </si>
  <si>
    <t>1-44179189-T-TG</t>
  </si>
  <si>
    <t>1-44179192-G-GGT</t>
  </si>
  <si>
    <t>1-44179193-A-AT</t>
  </si>
  <si>
    <t>1-44179193-A-ATT</t>
  </si>
  <si>
    <t>1-44179193-A-T</t>
  </si>
  <si>
    <t>1-44179233-A-G</t>
  </si>
  <si>
    <t>1-4417946-T-C</t>
  </si>
  <si>
    <t>1-4417961-C-T</t>
  </si>
  <si>
    <t>1-44179937-CA-C</t>
  </si>
  <si>
    <t>1-44180103-C-CAA</t>
  </si>
  <si>
    <t>1-4418086-C-T</t>
  </si>
  <si>
    <t>1-44181072-T-C</t>
  </si>
  <si>
    <t>1-44181245-TA-T</t>
  </si>
  <si>
    <t>1-4418164-G-A</t>
  </si>
  <si>
    <t>1-44182244-A-G</t>
  </si>
  <si>
    <t>1-44182344-T-C</t>
  </si>
  <si>
    <t>1-4418243-A-G</t>
  </si>
  <si>
    <t>1-44183171-A-AT</t>
  </si>
  <si>
    <t>1-44183171-ATT-A</t>
  </si>
  <si>
    <t>1-4418319-C-T</t>
  </si>
  <si>
    <t>1-44183332-G-A</t>
  </si>
  <si>
    <t>1-44183540-G-T</t>
  </si>
  <si>
    <t>1-44183766-A-T</t>
  </si>
  <si>
    <t>1-44183767-C-T</t>
  </si>
  <si>
    <t>1-44183856-C-CTT</t>
  </si>
  <si>
    <t>1-44183856-C-CTTT</t>
  </si>
  <si>
    <t>1-44183856-C-T</t>
  </si>
  <si>
    <t>1-44183923-C-T</t>
  </si>
  <si>
    <t>1-44184061-T-C</t>
  </si>
  <si>
    <t>1-44184192-G-GT</t>
  </si>
  <si>
    <t>1-44184350-CT-C</t>
  </si>
  <si>
    <t>1-4418454-G-A</t>
  </si>
  <si>
    <t>1-44184625-T-G</t>
  </si>
  <si>
    <t>1-44185168-G-A</t>
  </si>
  <si>
    <t>1-44185226-C-T</t>
  </si>
  <si>
    <t>1-4418537-G-A</t>
  </si>
  <si>
    <t>1-44185390-GGTCAGGA-G</t>
  </si>
  <si>
    <t>1-44185442-A-G</t>
  </si>
  <si>
    <t>1-44185605-GA-G</t>
  </si>
  <si>
    <t>1-44186396-A-G</t>
  </si>
  <si>
    <t>1-44186444-T-A</t>
  </si>
  <si>
    <t>1-4418655-A-G</t>
  </si>
  <si>
    <t>1-4418667-G-A</t>
  </si>
  <si>
    <t>1-44186812-A-T</t>
  </si>
  <si>
    <t>1-44186966-CT-C</t>
  </si>
  <si>
    <t>1-44187079-A-G</t>
  </si>
  <si>
    <t>1-44187530-C-T</t>
  </si>
  <si>
    <t>1-44187993-A-G</t>
  </si>
  <si>
    <t>1-44188117-G-GA</t>
  </si>
  <si>
    <t>1-44188465-A-C</t>
  </si>
  <si>
    <t>1-44188719-A-G</t>
  </si>
  <si>
    <t>1-44188826-C-T</t>
  </si>
  <si>
    <t>1-44189311-C-CT</t>
  </si>
  <si>
    <t>1-44189455-G-A</t>
  </si>
  <si>
    <t>1-44189695-A-G</t>
  </si>
  <si>
    <t>1-44189905-A-G</t>
  </si>
  <si>
    <t>1-44190053-A-AT</t>
  </si>
  <si>
    <t>1-4419071-G-A</t>
  </si>
  <si>
    <t>1-44191759-C-T</t>
  </si>
  <si>
    <t>1-44193456-T-A</t>
  </si>
  <si>
    <t>1-44194012-G-GAAAACAAAAACA</t>
  </si>
  <si>
    <t>1-44194029-C-CAAAAACAA</t>
  </si>
  <si>
    <t>1-44194216-T-G</t>
  </si>
  <si>
    <t>1-44194512-A-T</t>
  </si>
  <si>
    <t>1-44194534-A-G</t>
  </si>
  <si>
    <t>1-4419454-C-T</t>
  </si>
  <si>
    <t>1-44194562-GTAT-G</t>
  </si>
  <si>
    <t>1-44194760-C-CT</t>
  </si>
  <si>
    <t>1-44194760-C-CTT</t>
  </si>
  <si>
    <t>1-44194760-C-T</t>
  </si>
  <si>
    <t>1-44194760-CT-C</t>
  </si>
  <si>
    <t>1-44195302-C-A</t>
  </si>
  <si>
    <t>1-44195353-T-C</t>
  </si>
  <si>
    <t>1-44195404-C-T</t>
  </si>
  <si>
    <t>1-44195595-C-T</t>
  </si>
  <si>
    <t>1-44195619-A-AAG</t>
  </si>
  <si>
    <t>1-44195678-C-T</t>
  </si>
  <si>
    <t>1-44196191-C-A</t>
  </si>
  <si>
    <t>1-44196194-GTTTCTGATTTCTT-G</t>
  </si>
  <si>
    <t>1-44196238-C-T</t>
  </si>
  <si>
    <t>1-44196242-C-T</t>
  </si>
  <si>
    <t>1-44196242-CT-C</t>
  </si>
  <si>
    <t>1-44196288-C-T</t>
  </si>
  <si>
    <t>1-44196370-T-C</t>
  </si>
  <si>
    <t>1-44196416-T-A</t>
  </si>
  <si>
    <t>1-44196471-G-A</t>
  </si>
  <si>
    <t>1-4419692-C-T</t>
  </si>
  <si>
    <t>1-44196945-C-T</t>
  </si>
  <si>
    <t>1-44197049-AT-A</t>
  </si>
  <si>
    <t>1-44197049-ATT-A</t>
  </si>
  <si>
    <t>1-44197228-A-AT</t>
  </si>
  <si>
    <t>1-44197228-AT-A</t>
  </si>
  <si>
    <t>1-4419771-G-A</t>
  </si>
  <si>
    <t>1-4419820-A-C</t>
  </si>
  <si>
    <t>1-44198297-A-G</t>
  </si>
  <si>
    <t>1-44198531-A-G</t>
  </si>
  <si>
    <t>1-44198651-CT-C</t>
  </si>
  <si>
    <t>1-44198858-G-A</t>
  </si>
  <si>
    <t>1-4419905-A-T</t>
  </si>
  <si>
    <t>1-4419921-C-CAAAAA</t>
  </si>
  <si>
    <t>1-4419922-C-A</t>
  </si>
  <si>
    <t>1-4419922-C-AAAAAA</t>
  </si>
  <si>
    <t>1-4419922-C-CA</t>
  </si>
  <si>
    <t>1-4419922-C-CAA</t>
  </si>
  <si>
    <t>1-4419935-A-AAAAC</t>
  </si>
  <si>
    <t>1-4419935-A-AAAC</t>
  </si>
  <si>
    <t>1-4419938-A-ACAAT</t>
  </si>
  <si>
    <t>1-44199469-A-C</t>
  </si>
  <si>
    <t>1-44199508-C-T</t>
  </si>
  <si>
    <t>1-4419954-G-A</t>
  </si>
  <si>
    <t>1-44199937-C-T</t>
  </si>
  <si>
    <t>1-44199968-C-CTTT</t>
  </si>
  <si>
    <t>1-44199968-C-T</t>
  </si>
  <si>
    <t>1-4419997-C-T</t>
  </si>
  <si>
    <t>1-44199979-G-GTT</t>
  </si>
  <si>
    <t>1-44199979-G-T</t>
  </si>
  <si>
    <t>1-44199979-GT-G</t>
  </si>
  <si>
    <t>1-44200102-G-A</t>
  </si>
  <si>
    <t>1-44200171-G-A</t>
  </si>
  <si>
    <t>1-44200656-G-A</t>
  </si>
  <si>
    <t>1-4420212-G-C</t>
  </si>
  <si>
    <t>1-44202713-CTTG-C</t>
  </si>
  <si>
    <t>1-44202733-A-G</t>
  </si>
  <si>
    <t>1-44202786-C-CA</t>
  </si>
  <si>
    <t>1-4420288-G-A</t>
  </si>
  <si>
    <t>1-44202967-A-G</t>
  </si>
  <si>
    <t>1-44202991-A-G</t>
  </si>
  <si>
    <t>1-44203104-A-G</t>
  </si>
  <si>
    <t>1-44203174-T-C</t>
  </si>
  <si>
    <t>1-4420408-G-T</t>
  </si>
  <si>
    <t>1-44204301-C-T</t>
  </si>
  <si>
    <t>1-4420453-C-G</t>
  </si>
  <si>
    <t>1-4420492-A-C</t>
  </si>
  <si>
    <t>1-4420509-C-T</t>
  </si>
  <si>
    <t>1-44205094-T-C</t>
  </si>
  <si>
    <t>1-44207553-C-T</t>
  </si>
  <si>
    <t>1-44207899-C-A</t>
  </si>
  <si>
    <t>1-44208122-C-T</t>
  </si>
  <si>
    <t>1-44208306-T-G</t>
  </si>
  <si>
    <t>1-44208715-C-T</t>
  </si>
  <si>
    <t>1-44208759-CA-C</t>
  </si>
  <si>
    <t>1-44209075-C-T</t>
  </si>
  <si>
    <t>1-4420936-C-T</t>
  </si>
  <si>
    <t>1-4420946-A-G</t>
  </si>
  <si>
    <t>1-44209514-T-TC</t>
  </si>
  <si>
    <t>1-44209514-TC-T</t>
  </si>
  <si>
    <t>1-44209514-TCC-T</t>
  </si>
  <si>
    <t>1-44210191-C-T</t>
  </si>
  <si>
    <t>1-44210253-C-G</t>
  </si>
  <si>
    <t>1-44210323-C-CAATAAATAAAT</t>
  </si>
  <si>
    <t>1-44210323-C-CAATAAATAAATAAAT</t>
  </si>
  <si>
    <t>1-44210323-C-CAATAAATAAATAAATAAAT</t>
  </si>
  <si>
    <t>1-44210326-A-AAAATAAATAAAT</t>
  </si>
  <si>
    <t>1-44210326-A-AAAATAAATAAATAAAT</t>
  </si>
  <si>
    <t>1-44210326-A-AAAATAAATAAATAAATAAAT</t>
  </si>
  <si>
    <t>1-44210326-A-AT</t>
  </si>
  <si>
    <t>1-44210326-A-T</t>
  </si>
  <si>
    <t>1-4421033-C-T</t>
  </si>
  <si>
    <t>1-44210387-T-A</t>
  </si>
  <si>
    <t>1-44210665-AAAAAG-A</t>
  </si>
  <si>
    <t>1-44211010-A-G</t>
  </si>
  <si>
    <t>1-44211119-A-ACT</t>
  </si>
  <si>
    <t>1-44211251-C-T</t>
  </si>
  <si>
    <t>1-44211697-T-C</t>
  </si>
  <si>
    <t>1-44212133-AT-A</t>
  </si>
  <si>
    <t>1-44212283-G-A</t>
  </si>
  <si>
    <t>1-44212523-T-C</t>
  </si>
  <si>
    <t>1-44212942-A-G</t>
  </si>
  <si>
    <t>1-44213051-C-G</t>
  </si>
  <si>
    <t>1-44213089-A-G</t>
  </si>
  <si>
    <t>1-44213178-C-A</t>
  </si>
  <si>
    <t>1-44213232-A-AT</t>
  </si>
  <si>
    <t>1-44213232-AT-A</t>
  </si>
  <si>
    <t>1-44213482-C-A</t>
  </si>
  <si>
    <t>1-44213504-G-GGC</t>
  </si>
  <si>
    <t>1-4421360-G-A</t>
  </si>
  <si>
    <t>1-44214094-A-AT</t>
  </si>
  <si>
    <t>1-44214094-AT-A</t>
  </si>
  <si>
    <t>1-44214113-T-C</t>
  </si>
  <si>
    <t>1-44214196-C-T</t>
  </si>
  <si>
    <t>1-44214269-A-T</t>
  </si>
  <si>
    <t>1-44214545-T-TA</t>
  </si>
  <si>
    <t>1-44214888-A-G</t>
  </si>
  <si>
    <t>1-44215015-G-T</t>
  </si>
  <si>
    <t>1-44215220-C-A</t>
  </si>
  <si>
    <t>1-44215394-A-G</t>
  </si>
  <si>
    <t>1-44215412-T-C</t>
  </si>
  <si>
    <t>1-44215828-C-T</t>
  </si>
  <si>
    <t>1-44215859-A-G</t>
  </si>
  <si>
    <t>1-44216376-T-C</t>
  </si>
  <si>
    <t>1-44216634-C-T</t>
  </si>
  <si>
    <t>1-44216876-T-C</t>
  </si>
  <si>
    <t>1-44216887-G-A</t>
  </si>
  <si>
    <t>1-44217708-G-A</t>
  </si>
  <si>
    <t>1-44217753-G-A</t>
  </si>
  <si>
    <t>1-4421811-A-T</t>
  </si>
  <si>
    <t>1-44218388-C-T</t>
  </si>
  <si>
    <t>1-4421908-T-C</t>
  </si>
  <si>
    <t>1-44219275-T-C</t>
  </si>
  <si>
    <t>1-44219546-G-T</t>
  </si>
  <si>
    <t>1-44219933-G-A</t>
  </si>
  <si>
    <t>1-4422005-T-C</t>
  </si>
  <si>
    <t>1-4422006-G-A</t>
  </si>
  <si>
    <t>1-4422036-C-G</t>
  </si>
  <si>
    <t>1-44220596-C-CAA</t>
  </si>
  <si>
    <t>1-44220670-G-A</t>
  </si>
  <si>
    <t>1-44220737-T-G</t>
  </si>
  <si>
    <t>1-44220747-G-A</t>
  </si>
  <si>
    <t>1-44221429-G-A</t>
  </si>
  <si>
    <t>1-4422146-C-T</t>
  </si>
  <si>
    <t>1-44221529-G-C</t>
  </si>
  <si>
    <t>1-4422170-C-T</t>
  </si>
  <si>
    <t>1-44221771-C-A</t>
  </si>
  <si>
    <t>1-44221771-C-CA</t>
  </si>
  <si>
    <t>1-44221771-C-CAA</t>
  </si>
  <si>
    <t>1-44221771-C-CAAA</t>
  </si>
  <si>
    <t>1-44221787-A-AAAAAG</t>
  </si>
  <si>
    <t>1-44221787-A-G</t>
  </si>
  <si>
    <t>1-44222204-A-G</t>
  </si>
  <si>
    <t>1-44222218-T-TAC</t>
  </si>
  <si>
    <t>1-44222233-A-G</t>
  </si>
  <si>
    <t>1-4422230-A-G</t>
  </si>
  <si>
    <t>1-4422232-A-T</t>
  </si>
  <si>
    <t>1-44222570-C-T</t>
  </si>
  <si>
    <t>1-44222597-G-A</t>
  </si>
  <si>
    <t>1-44222910-A-G</t>
  </si>
  <si>
    <t>1-44223456-T-C</t>
  </si>
  <si>
    <t>1-44223676-TAAAC-T</t>
  </si>
  <si>
    <t>1-44223844-CA-C</t>
  </si>
  <si>
    <t>1-44223845-A-C</t>
  </si>
  <si>
    <t>1-44223886-A-G</t>
  </si>
  <si>
    <t>1-44223942-GA-G</t>
  </si>
  <si>
    <t>1-44224688-G-A</t>
  </si>
  <si>
    <t>1-44224734-GCGCACACA-G</t>
  </si>
  <si>
    <t>1-44224734-GCGCACACACA-G</t>
  </si>
  <si>
    <t>1-44224736-G-A</t>
  </si>
  <si>
    <t>1-44224736-G-GCA</t>
  </si>
  <si>
    <t>1-44224736-G-GCACA</t>
  </si>
  <si>
    <t>1-44224736-G-GCACACA</t>
  </si>
  <si>
    <t>1-44224736-G-GCGCA</t>
  </si>
  <si>
    <t>1-44224738-A-G</t>
  </si>
  <si>
    <t>1-4422485-G-A</t>
  </si>
  <si>
    <t>1-44224985-T-C</t>
  </si>
  <si>
    <t>1-44225051-A-G</t>
  </si>
  <si>
    <t>1-44225532-T-C</t>
  </si>
  <si>
    <t>1-44225691-G-T</t>
  </si>
  <si>
    <t>1-4422585-T-C</t>
  </si>
  <si>
    <t>1-44226004-T-G</t>
  </si>
  <si>
    <t>1-44226592-A-G</t>
  </si>
  <si>
    <t>1-44226657-A-G</t>
  </si>
  <si>
    <t>1-4422678-C-G</t>
  </si>
  <si>
    <t>1-4422683-A-G</t>
  </si>
  <si>
    <t>1-44226980-A-AT</t>
  </si>
  <si>
    <t>1-4422749-A-G</t>
  </si>
  <si>
    <t>1-44227579-A-G</t>
  </si>
  <si>
    <t>1-44227621-C-CA</t>
  </si>
  <si>
    <t>1-44227621-CAAAAAAAAAA-C</t>
  </si>
  <si>
    <t>1-44227650-A-G</t>
  </si>
  <si>
    <t>1-44227753-A-T</t>
  </si>
  <si>
    <t>1-44227933-T-TA</t>
  </si>
  <si>
    <t>1-44228016-A-T</t>
  </si>
  <si>
    <t>1-4422879-T-C</t>
  </si>
  <si>
    <t>1-44229597-G-A</t>
  </si>
  <si>
    <t>1-4422985-G-C</t>
  </si>
  <si>
    <t>1-44230258-G-A</t>
  </si>
  <si>
    <t>1-4423030-C-T</t>
  </si>
  <si>
    <t>1-4423056-G-A</t>
  </si>
  <si>
    <t>1-4423061-G-A</t>
  </si>
  <si>
    <t>1-44230885-G-A</t>
  </si>
  <si>
    <t>1-44231036-T-C</t>
  </si>
  <si>
    <t>1-44231159-C-T</t>
  </si>
  <si>
    <t>1-44231424-C-CTG</t>
  </si>
  <si>
    <t>1-44231424-C-CTGTG</t>
  </si>
  <si>
    <t>1-44231424-C-G</t>
  </si>
  <si>
    <t>1-44231424-CTGTG-C</t>
  </si>
  <si>
    <t>1-44231451-TGTGTGC-T</t>
  </si>
  <si>
    <t>1-44231455-T-C</t>
  </si>
  <si>
    <t>1-44231455-TGC-T</t>
  </si>
  <si>
    <t>1-44231455-TGCGC-T</t>
  </si>
  <si>
    <t>1-44231457-C-T</t>
  </si>
  <si>
    <t>1-44231459-C-T</t>
  </si>
  <si>
    <t>1-44231461-C-T</t>
  </si>
  <si>
    <t>1-44231480-G-A</t>
  </si>
  <si>
    <t>1-44231481-T-C</t>
  </si>
  <si>
    <t>1-44231499-T-C</t>
  </si>
  <si>
    <t>1-44231607-CA-C</t>
  </si>
  <si>
    <t>1-44231807-C-A</t>
  </si>
  <si>
    <t>1-44231888-T-A</t>
  </si>
  <si>
    <t>1-4423272-C-T</t>
  </si>
  <si>
    <t>1-44232878-G-A</t>
  </si>
  <si>
    <t>1-44232926-G-A</t>
  </si>
  <si>
    <t>1-4423324-G-GC</t>
  </si>
  <si>
    <t>1-44233495-T-TA</t>
  </si>
  <si>
    <t>1-44233532-C-T</t>
  </si>
  <si>
    <t>1-44233662-G-C</t>
  </si>
  <si>
    <t>1-44234076-C-T</t>
  </si>
  <si>
    <t>1-44234520-T-A</t>
  </si>
  <si>
    <t>1-4423551-G-GT</t>
  </si>
  <si>
    <t>1-4423578-A-G</t>
  </si>
  <si>
    <t>1-44235882-TGAGGAGAGGAGAGGGGAGGG-T</t>
  </si>
  <si>
    <t>1-44236065-TAGG-T</t>
  </si>
  <si>
    <t>1-44236114-A-G</t>
  </si>
  <si>
    <t>1-4423630-G-A</t>
  </si>
  <si>
    <t>1-44236590-G-A</t>
  </si>
  <si>
    <t>1-44236701-A-G</t>
  </si>
  <si>
    <t>1-44236967-C-T</t>
  </si>
  <si>
    <t>1-44237120-C-T</t>
  </si>
  <si>
    <t>1-44237247-C-T</t>
  </si>
  <si>
    <t>1-44237400-G-GTT</t>
  </si>
  <si>
    <t>1-44237401-T-TTG</t>
  </si>
  <si>
    <t>1-44237401-TTG-T</t>
  </si>
  <si>
    <t>1-44237401-TTGTG-T</t>
  </si>
  <si>
    <t>1-44237401-TTGTGTG-T</t>
  </si>
  <si>
    <t>1-44237401-TTGTGTGTG-T</t>
  </si>
  <si>
    <t>1-44237465-C-T</t>
  </si>
  <si>
    <t>1-44237581-C-T</t>
  </si>
  <si>
    <t>ST3GAL3</t>
  </si>
  <si>
    <t>p.P49S</t>
  </si>
  <si>
    <t>ENST00000484868</t>
  </si>
  <si>
    <t>1-44237701-CT-C</t>
  </si>
  <si>
    <t>c.266delT</t>
  </si>
  <si>
    <t>p.F94Lfs*23</t>
  </si>
  <si>
    <t>1-44237701-CTT-C</t>
  </si>
  <si>
    <t>c.266_267del</t>
  </si>
  <si>
    <t>p.F94*</t>
  </si>
  <si>
    <t>1-44237781-C-T</t>
  </si>
  <si>
    <t>1-44238003-G-A</t>
  </si>
  <si>
    <t>1-44238109-C-G</t>
  </si>
  <si>
    <t>1-44238218-A-G</t>
  </si>
  <si>
    <t>1-4423896-T-C</t>
  </si>
  <si>
    <t>1-4423897-G-A</t>
  </si>
  <si>
    <t>1-44239750-AAGAC-A</t>
  </si>
  <si>
    <t>1-44239794-A-C</t>
  </si>
  <si>
    <t>1-44239986-T-C</t>
  </si>
  <si>
    <t>1-44240221-G-A</t>
  </si>
  <si>
    <t>1-44240533-T-A</t>
  </si>
  <si>
    <t>1-4424068-C-T</t>
  </si>
  <si>
    <t>1-44240769-C-T</t>
  </si>
  <si>
    <t>1-44240904-AT-A</t>
  </si>
  <si>
    <t>1-4424103-G-T</t>
  </si>
  <si>
    <t>1-4424115-A-G</t>
  </si>
  <si>
    <t>1-44241429-G-T</t>
  </si>
  <si>
    <t>1-4424145-G-A</t>
  </si>
  <si>
    <t>1-44241870-C-T</t>
  </si>
  <si>
    <t>1-4424202-A-G</t>
  </si>
  <si>
    <t>1-4424242-A-T</t>
  </si>
  <si>
    <t>1-44242467-G-A</t>
  </si>
  <si>
    <t>1-4424295-T-TG</t>
  </si>
  <si>
    <t>1-44243049-T-C</t>
  </si>
  <si>
    <t>1-44243283-C-T</t>
  </si>
  <si>
    <t>1-44243561-A-T</t>
  </si>
  <si>
    <t>1-44243658-C-T</t>
  </si>
  <si>
    <t>1-44243866-T-C</t>
  </si>
  <si>
    <t>1-44244183-C-T</t>
  </si>
  <si>
    <t>1-44244315-C-CT</t>
  </si>
  <si>
    <t>1-44244315-CT-C</t>
  </si>
  <si>
    <t>1-44244340-G-A</t>
  </si>
  <si>
    <t>1-4424456-G-A</t>
  </si>
  <si>
    <t>1-44244667-G-A</t>
  </si>
  <si>
    <t>1-44245049-T-C</t>
  </si>
  <si>
    <t>1-4424539-T-C</t>
  </si>
  <si>
    <t>1-44245670-A-G</t>
  </si>
  <si>
    <t>1-44245777-T-C</t>
  </si>
  <si>
    <t>1-44245939-C-A</t>
  </si>
  <si>
    <t>1-44246356-G-A</t>
  </si>
  <si>
    <t>1-44247233-C-G</t>
  </si>
  <si>
    <t>1-44247279-C-CA</t>
  </si>
  <si>
    <t>1-44247398-C-T</t>
  </si>
  <si>
    <t>1-4424766-A-G</t>
  </si>
  <si>
    <t>1-44248230-A-ACT</t>
  </si>
  <si>
    <t>1-44248272-T-C</t>
  </si>
  <si>
    <t>1-44248311-C-A</t>
  </si>
  <si>
    <t>1-4424833-G-A</t>
  </si>
  <si>
    <t>1-44248419-CT-C</t>
  </si>
  <si>
    <t>1-44248520-T-C</t>
  </si>
  <si>
    <t>1-44248630-A-G</t>
  </si>
  <si>
    <t>1-44248737-T-TAAG</t>
  </si>
  <si>
    <t>1-44248752-G-A</t>
  </si>
  <si>
    <t>1-44249055-C-G</t>
  </si>
  <si>
    <t>1-44249344-A-G</t>
  </si>
  <si>
    <t>1-44249407-G-GC</t>
  </si>
  <si>
    <t>1-44249485-A-G</t>
  </si>
  <si>
    <t>1-44249770-T-C</t>
  </si>
  <si>
    <t>1-44249916-G-A</t>
  </si>
  <si>
    <t>1-44250212-C-A</t>
  </si>
  <si>
    <t>1-44250301-T-G</t>
  </si>
  <si>
    <t>1-44250381-T-C</t>
  </si>
  <si>
    <t>1-44250785-T-TA</t>
  </si>
  <si>
    <t>1-44250787-G-T</t>
  </si>
  <si>
    <t>1-4425079-C-A</t>
  </si>
  <si>
    <t>1-4425080-G-A</t>
  </si>
  <si>
    <t>1-44251119-A-C</t>
  </si>
  <si>
    <t>1-44251541-G-T</t>
  </si>
  <si>
    <t>1-4425176-G-T</t>
  </si>
  <si>
    <t>1-44252259-C-T</t>
  </si>
  <si>
    <t>1-44252546-C-A</t>
  </si>
  <si>
    <t>1-4425255-T-G</t>
  </si>
  <si>
    <t>1-44252741-C-T</t>
  </si>
  <si>
    <t>1-44252827-C-T</t>
  </si>
  <si>
    <t>1-44252908-C-T</t>
  </si>
  <si>
    <t>1-44253015-C-T</t>
  </si>
  <si>
    <t>1-44253259-C-CT</t>
  </si>
  <si>
    <t>1-44253298-G-A</t>
  </si>
  <si>
    <t>1-4425414-C-T</t>
  </si>
  <si>
    <t>1-44254145-G-A</t>
  </si>
  <si>
    <t>1-44254280-C-G</t>
  </si>
  <si>
    <t>1-44254402-G-A</t>
  </si>
  <si>
    <t>1-44254514-C-T</t>
  </si>
  <si>
    <t>1-44254586-G-A</t>
  </si>
  <si>
    <t>1-44255275-C-T</t>
  </si>
  <si>
    <t>1-44255280-G-C</t>
  </si>
  <si>
    <t>1-44255548-T-TA</t>
  </si>
  <si>
    <t>1-44255807-T-C</t>
  </si>
  <si>
    <t>1-44255929-T-G</t>
  </si>
  <si>
    <t>1-44256304-CT-C</t>
  </si>
  <si>
    <t>1-44256304-CTT-C</t>
  </si>
  <si>
    <t>1-44256388-C-T</t>
  </si>
  <si>
    <t>1-44256458-C-T</t>
  </si>
  <si>
    <t>1-44256466-TA-T</t>
  </si>
  <si>
    <t>1-44256468-A-G</t>
  </si>
  <si>
    <t>1-44256469-T-G</t>
  </si>
  <si>
    <t>1-4425648-A-G</t>
  </si>
  <si>
    <t>1-44256522-T-G</t>
  </si>
  <si>
    <t>1-44256682-A-C</t>
  </si>
  <si>
    <t>1-44256819-C-G</t>
  </si>
  <si>
    <t>1-44257087-TTTGA-T</t>
  </si>
  <si>
    <t>1-44257096-A-T</t>
  </si>
  <si>
    <t>1-4425712-C-T</t>
  </si>
  <si>
    <t>1-4425723-G-A</t>
  </si>
  <si>
    <t>1-44258024-A-AGT</t>
  </si>
  <si>
    <t>1-44258040-A-G</t>
  </si>
  <si>
    <t>1-44258341-A-T</t>
  </si>
  <si>
    <t>1-4425847-A-G</t>
  </si>
  <si>
    <t>1-4425876-C-T</t>
  </si>
  <si>
    <t>1-44258931-G-A</t>
  </si>
  <si>
    <t>1-44259757-GA-G</t>
  </si>
  <si>
    <t>1-44260112-ACT-A</t>
  </si>
  <si>
    <t>1-44260168-G-T</t>
  </si>
  <si>
    <t>1-44260229-A-G</t>
  </si>
  <si>
    <t>1-4426027-G-C</t>
  </si>
  <si>
    <t>1-44260312-C-G</t>
  </si>
  <si>
    <t>1-44260460-T-C</t>
  </si>
  <si>
    <t>1-4426085-C-T</t>
  </si>
  <si>
    <t>1-44261195-G-A</t>
  </si>
  <si>
    <t>1-44261208-T-C</t>
  </si>
  <si>
    <t>1-44261515-G-T</t>
  </si>
  <si>
    <t>1-44261522-A-G</t>
  </si>
  <si>
    <t>1-44263415-A-C</t>
  </si>
  <si>
    <t>1-4426359-C-A</t>
  </si>
  <si>
    <t>1-44263616-G-A</t>
  </si>
  <si>
    <t>1-44263714-G-C</t>
  </si>
  <si>
    <t>1-4426418-G-A</t>
  </si>
  <si>
    <t>1-44264435-T-C</t>
  </si>
  <si>
    <t>1-44264498-G-A</t>
  </si>
  <si>
    <t>1-4426478-A-C</t>
  </si>
  <si>
    <t>1-44264785-T-C</t>
  </si>
  <si>
    <t>1-44265447-C-A</t>
  </si>
  <si>
    <t>1-44265467-C-T</t>
  </si>
  <si>
    <t>1-44265655-T-C</t>
  </si>
  <si>
    <t>1-44265834-C-T</t>
  </si>
  <si>
    <t>1-44266195-G-A</t>
  </si>
  <si>
    <t>1-44266310-G-A</t>
  </si>
  <si>
    <t>1-44266420-A-G</t>
  </si>
  <si>
    <t>1-44267303-AT-A</t>
  </si>
  <si>
    <t>1-44267619-C-T</t>
  </si>
  <si>
    <t>1-44267668-G-C</t>
  </si>
  <si>
    <t>1-44267669-TCAAA-T</t>
  </si>
  <si>
    <t>1-44267811-C-T</t>
  </si>
  <si>
    <t>1-44267890-C-G</t>
  </si>
  <si>
    <t>1-44268012-T-C</t>
  </si>
  <si>
    <t>1-44268219-C-T</t>
  </si>
  <si>
    <t>1-44268699-T-C</t>
  </si>
  <si>
    <t>1-44268785-C-T</t>
  </si>
  <si>
    <t>1-44268972-G-A</t>
  </si>
  <si>
    <t>1-44269044-C-CA</t>
  </si>
  <si>
    <t>1-44269044-CA-C</t>
  </si>
  <si>
    <t>1-44269187-T-A</t>
  </si>
  <si>
    <t>1-44269208-A-G</t>
  </si>
  <si>
    <t>1-44270310-T-C</t>
  </si>
  <si>
    <t>1-44270507-G-C</t>
  </si>
  <si>
    <t>1-44270561-G-A</t>
  </si>
  <si>
    <t>1-4427083-G-A</t>
  </si>
  <si>
    <t>1-44271516-C-T</t>
  </si>
  <si>
    <t>1-44271656-T-C</t>
  </si>
  <si>
    <t>1-44271689-A-G</t>
  </si>
  <si>
    <t>1-44271883-T-A</t>
  </si>
  <si>
    <t>1-44272529-G-A</t>
  </si>
  <si>
    <t>1-44272592-G-C</t>
  </si>
  <si>
    <t>1-44272761-T-C</t>
  </si>
  <si>
    <t>1-44273088-A-AAAAT</t>
  </si>
  <si>
    <t>1-44273088-A-AAAATAAAT</t>
  </si>
  <si>
    <t>1-44273088-A-AAAATAAATAAAT</t>
  </si>
  <si>
    <t>1-44273088-A-AAAATAAATAAATAAAT</t>
  </si>
  <si>
    <t>1-44273088-AAAAT-A</t>
  </si>
  <si>
    <t>1-44273197-G-A</t>
  </si>
  <si>
    <t>1-4427392-C-T</t>
  </si>
  <si>
    <t>1-44273974-CA-C</t>
  </si>
  <si>
    <t>1-4427399-G-C</t>
  </si>
  <si>
    <t>1-44274434-G-C</t>
  </si>
  <si>
    <t>1-44274699-C-T</t>
  </si>
  <si>
    <t>1-4427523-G-A</t>
  </si>
  <si>
    <t>1-44275376-AG-A</t>
  </si>
  <si>
    <t>1-44275441-G-A</t>
  </si>
  <si>
    <t>1-44275595-T-C</t>
  </si>
  <si>
    <t>1-4427562-C-T</t>
  </si>
  <si>
    <t>1-44275663-C-CA</t>
  </si>
  <si>
    <t>1-44275663-CA-C</t>
  </si>
  <si>
    <t>1-44275686-A-G</t>
  </si>
  <si>
    <t>1-44275689-G-A</t>
  </si>
  <si>
    <t>1-44276062-C-T</t>
  </si>
  <si>
    <t>1-44276069-G-C</t>
  </si>
  <si>
    <t>1-44276072-G-A</t>
  </si>
  <si>
    <t>1-44276554-CG-C</t>
  </si>
  <si>
    <t>1-44276755-T-A</t>
  </si>
  <si>
    <t>1-44277099-T-C</t>
  </si>
  <si>
    <t>1-44277169-TG-T</t>
  </si>
  <si>
    <t>1-44277548-C-T</t>
  </si>
  <si>
    <t>1-44277600-G-A</t>
  </si>
  <si>
    <t>1-44277746-C-T</t>
  </si>
  <si>
    <t>1-44277918-GA-G</t>
  </si>
  <si>
    <t>1-44277948-G-C</t>
  </si>
  <si>
    <t>1-44278550-T-TGC</t>
  </si>
  <si>
    <t>1-44278552-T-C</t>
  </si>
  <si>
    <t>1-4427868-G-C</t>
  </si>
  <si>
    <t>1-44278722-G-A</t>
  </si>
  <si>
    <t>1-44278979-T-G</t>
  </si>
  <si>
    <t>1-44279050-G-A</t>
  </si>
  <si>
    <t>1-44279223-G-C</t>
  </si>
  <si>
    <t>1-44279506-T-G</t>
  </si>
  <si>
    <t>1-44279532-GAC-G</t>
  </si>
  <si>
    <t>1-44279532-GACAC-G</t>
  </si>
  <si>
    <t>1-44279532-GACACAC-G</t>
  </si>
  <si>
    <t>1-44279532-GACACACACAC-G</t>
  </si>
  <si>
    <t>1-44279561-A-G</t>
  </si>
  <si>
    <t>1-44279563-A-G</t>
  </si>
  <si>
    <t>1-44279565-A-G</t>
  </si>
  <si>
    <t>1-44279567-G-A</t>
  </si>
  <si>
    <t>1-44279567-GCACA-G</t>
  </si>
  <si>
    <t>1-44279567-GCACACA-G</t>
  </si>
  <si>
    <t>1-44279569-A-G</t>
  </si>
  <si>
    <t>1-44279571-A-G</t>
  </si>
  <si>
    <t>1-44279573-A-G</t>
  </si>
  <si>
    <t>1-44279575-G-A</t>
  </si>
  <si>
    <t>1-44279575-GCA-G</t>
  </si>
  <si>
    <t>1-44279575-GCACA-G</t>
  </si>
  <si>
    <t>1-44279575-GCACACA-G</t>
  </si>
  <si>
    <t>1-44279575-GCACACACACA-G</t>
  </si>
  <si>
    <t>1-44279577-A-G</t>
  </si>
  <si>
    <t>1-44279579-A-G</t>
  </si>
  <si>
    <t>1-44279583-A-G</t>
  </si>
  <si>
    <t>1-44279634-A-G</t>
  </si>
  <si>
    <t>1-44279711-T-C</t>
  </si>
  <si>
    <t>1-44280381-A-T</t>
  </si>
  <si>
    <t>1-44280425-T-G</t>
  </si>
  <si>
    <t>1-44281555-T-TTGGA</t>
  </si>
  <si>
    <t>1-44281555-T-TTGGATGGA</t>
  </si>
  <si>
    <t>1-44281948-G-A</t>
  </si>
  <si>
    <t>1-44282204-G-A</t>
  </si>
  <si>
    <t>1-44282355-T-C</t>
  </si>
  <si>
    <t>1-44282994-T-G</t>
  </si>
  <si>
    <t>1-44283052-CCTT-C</t>
  </si>
  <si>
    <t>1-44283064-CCTCCTTTTT-C</t>
  </si>
  <si>
    <t>1-44283071-T-C</t>
  </si>
  <si>
    <t>1-44283073-T-C</t>
  </si>
  <si>
    <t>1-44283088-C-T</t>
  </si>
  <si>
    <t>1-44283088-CCTTCTCCTT-C</t>
  </si>
  <si>
    <t>1-44283097-T-C</t>
  </si>
  <si>
    <t>1-44283242-T-C</t>
  </si>
  <si>
    <t>1-44283242-T-TC</t>
  </si>
  <si>
    <t>1-44283242-T-TCTTCTCCTTCTTC</t>
  </si>
  <si>
    <t>1-44283244-TTC-T</t>
  </si>
  <si>
    <t>1-44283253-TCC-T</t>
  </si>
  <si>
    <t>1-44283253-TCCTCCTTCTCCTCC-T</t>
  </si>
  <si>
    <t>1-44283256-TC-T</t>
  </si>
  <si>
    <t>1-44283266-C-T</t>
  </si>
  <si>
    <t>1-44283268-TC-T</t>
  </si>
  <si>
    <t>1-44283269-C-T</t>
  </si>
  <si>
    <t>1-44283272-T-C</t>
  </si>
  <si>
    <t>1-44283273-TCTCCTTCTC-T</t>
  </si>
  <si>
    <t>1-44283300-T-C</t>
  </si>
  <si>
    <t>1-44283307-C-T</t>
  </si>
  <si>
    <t>1-44283313-T-C</t>
  </si>
  <si>
    <t>1-44283313-TCTCCTC-T</t>
  </si>
  <si>
    <t>1-44283316-C-CCCTT</t>
  </si>
  <si>
    <t>1-44283405-C-CCCT</t>
  </si>
  <si>
    <t>1-44283418-T-C</t>
  </si>
  <si>
    <t>1-44283438-T-TTCTTTC</t>
  </si>
  <si>
    <t>1-44283441-TTC-T</t>
  </si>
  <si>
    <t>1-44283447-TCCTC-T</t>
  </si>
  <si>
    <t>1-44283454-T-C</t>
  </si>
  <si>
    <t>1-44283466-C-T</t>
  </si>
  <si>
    <t>1-44283497-T-C</t>
  </si>
  <si>
    <t>1-44283520-T-G</t>
  </si>
  <si>
    <t>1-44283521-T-C</t>
  </si>
  <si>
    <t>1-44283537-T-C</t>
  </si>
  <si>
    <t>1-44283537-T-TTCC</t>
  </si>
  <si>
    <t>1-44283548-C-CCTCCTCCTT</t>
  </si>
  <si>
    <t>1-44283548-C-T</t>
  </si>
  <si>
    <t>1-44283909-G-A</t>
  </si>
  <si>
    <t>1-44284161-A-G</t>
  </si>
  <si>
    <t>1-44284348-G-A</t>
  </si>
  <si>
    <t>1-44284778-C-T</t>
  </si>
  <si>
    <t>1-44284859-C-T</t>
  </si>
  <si>
    <t>1-44285160-TA-T</t>
  </si>
  <si>
    <t>1-44285324-T-TG</t>
  </si>
  <si>
    <t>1-44285663-G-C</t>
  </si>
  <si>
    <t>1-4428595-A-G</t>
  </si>
  <si>
    <t>1-44286153-CA-C</t>
  </si>
  <si>
    <t>1-44286753-TC-T</t>
  </si>
  <si>
    <t>1-44286932-G-C</t>
  </si>
  <si>
    <t>1-44287116-T-G</t>
  </si>
  <si>
    <t>1-44287148-C-T</t>
  </si>
  <si>
    <t>1-44287186-C-T</t>
  </si>
  <si>
    <t>1-44287414-G-T</t>
  </si>
  <si>
    <t>1-44287508-T-C</t>
  </si>
  <si>
    <t>1-44287943-A-C</t>
  </si>
  <si>
    <t>1-44288364-C-G</t>
  </si>
  <si>
    <t>1-44288944-G-A</t>
  </si>
  <si>
    <t>1-44289080-G-A</t>
  </si>
  <si>
    <t>1-44289397-A-G</t>
  </si>
  <si>
    <t>1-44289998-A-T</t>
  </si>
  <si>
    <t>1-44290530-A-G</t>
  </si>
  <si>
    <t>c.A289G; c.A337G; c.A382G</t>
  </si>
  <si>
    <t>p.T113A; p.T128A; p.T97A</t>
  </si>
  <si>
    <t>ENST00000262915; ENST00000351035; ENST00000372368; ENST00000372372; ENST00000647237</t>
  </si>
  <si>
    <t>1-44291191-G-A</t>
  </si>
  <si>
    <t>1-44291403-A-C</t>
  </si>
  <si>
    <t>1-44291860-G-T</t>
  </si>
  <si>
    <t>1-44292398-A-G</t>
  </si>
  <si>
    <t>1-44292690-T-C</t>
  </si>
  <si>
    <t>1-44292989-C-T</t>
  </si>
  <si>
    <t>1-44294228-A-G</t>
  </si>
  <si>
    <t>1-44294401-T-TAA</t>
  </si>
  <si>
    <t>1-44294411-C-A</t>
  </si>
  <si>
    <t>1-4429462-A-G</t>
  </si>
  <si>
    <t>1-44294769-T-TA</t>
  </si>
  <si>
    <t>1-44294920-T-A</t>
  </si>
  <si>
    <t>1-44295047-A-G</t>
  </si>
  <si>
    <t>1-44295667-C-CT</t>
  </si>
  <si>
    <t>1-44295667-C-CTT</t>
  </si>
  <si>
    <t>1-44295667-CTTTTTT-C</t>
  </si>
  <si>
    <t>1-44295667-CTTTTTTTT-C</t>
  </si>
  <si>
    <t>1-44295873-T-TA</t>
  </si>
  <si>
    <t>1-44295889-T-A</t>
  </si>
  <si>
    <t>1-44295957-C-T</t>
  </si>
  <si>
    <t>1-44296107-A-G</t>
  </si>
  <si>
    <t>1-4429640-ATGGTGATGG-A</t>
  </si>
  <si>
    <t>1-44296439-C-G</t>
  </si>
  <si>
    <t>1-44296881-G-T</t>
  </si>
  <si>
    <t>1-44297361-G-A</t>
  </si>
  <si>
    <t>1-44297458-G-A</t>
  </si>
  <si>
    <t>1-44297573-A-C</t>
  </si>
  <si>
    <t>1-44297673-T-C</t>
  </si>
  <si>
    <t>1-44297914-C-G</t>
  </si>
  <si>
    <t>1-44297925-C-T</t>
  </si>
  <si>
    <t>1-44298550-C-T</t>
  </si>
  <si>
    <t>1-44298564-A-C</t>
  </si>
  <si>
    <t>1-44298587-T-A</t>
  </si>
  <si>
    <t>1-4429872-G-T</t>
  </si>
  <si>
    <t>1-44299216-G-A</t>
  </si>
  <si>
    <t>1-44299395-G-A</t>
  </si>
  <si>
    <t>1-44299574-C-T</t>
  </si>
  <si>
    <t>1-44299592-C-T</t>
  </si>
  <si>
    <t>1-44299695-C-T</t>
  </si>
  <si>
    <t>1-44300249-A-G</t>
  </si>
  <si>
    <t>1-44300463-A-G</t>
  </si>
  <si>
    <t>1-44300488-AC-A</t>
  </si>
  <si>
    <t>1-44300526-A-C</t>
  </si>
  <si>
    <t>1-44301441-C-T</t>
  </si>
  <si>
    <t>1-44301820-C-T</t>
  </si>
  <si>
    <t>1-44301866-C-A</t>
  </si>
  <si>
    <t>1-44302312-T-C</t>
  </si>
  <si>
    <t>1-44302647-CT-C</t>
  </si>
  <si>
    <t>1-44303025-G-GACC</t>
  </si>
  <si>
    <t>1-44303095-A-G</t>
  </si>
  <si>
    <t>1-44303266-A-G</t>
  </si>
  <si>
    <t>1-44303329-T-A</t>
  </si>
  <si>
    <t>1-44303418-G-C</t>
  </si>
  <si>
    <t>1-4430350-G-A</t>
  </si>
  <si>
    <t>1-44303678-TCGGGAGGCTGAGGCAGGAGAATGGCGTGAAC-T</t>
  </si>
  <si>
    <t>1-44303785-T-TAAAAAAAAA</t>
  </si>
  <si>
    <t>1-44303786-C-A</t>
  </si>
  <si>
    <t>1-44303786-C-CA</t>
  </si>
  <si>
    <t>1-44303786-C-CAA</t>
  </si>
  <si>
    <t>1-44303786-C-CAAAAAA</t>
  </si>
  <si>
    <t>1-44303786-C-CAAAAAAA</t>
  </si>
  <si>
    <t>1-44303786-C-CAAAAAAAA</t>
  </si>
  <si>
    <t>1-44303786-C-CAAAAAAAAA</t>
  </si>
  <si>
    <t>1-44303786-C-CAAAAAAAAAA</t>
  </si>
  <si>
    <t>1-44303786-C-CAAAAAAAAAAA</t>
  </si>
  <si>
    <t>1-44303786-C-CAAAAAAAAAAAAA</t>
  </si>
  <si>
    <t>1-44303786-CA-C</t>
  </si>
  <si>
    <t>1-44304714-A-G</t>
  </si>
  <si>
    <t>1-44305793-G-A</t>
  </si>
  <si>
    <t>1-44306120-A-G</t>
  </si>
  <si>
    <t>1-44306396-G-A</t>
  </si>
  <si>
    <t>1-44306422-C-T</t>
  </si>
  <si>
    <t>1-44306559-T-C</t>
  </si>
  <si>
    <t>1-44306711-C-G</t>
  </si>
  <si>
    <t>1-44307766-A-G</t>
  </si>
  <si>
    <t>1-4430777-T-A</t>
  </si>
  <si>
    <t>1-44308469-CA-C</t>
  </si>
  <si>
    <t>1-44308469-CAA-C</t>
  </si>
  <si>
    <t>1-44308867-A-G</t>
  </si>
  <si>
    <t>1-44308887-T-A</t>
  </si>
  <si>
    <t>1-44309158-A-G</t>
  </si>
  <si>
    <t>1-44310493-C-T</t>
  </si>
  <si>
    <t>1-44310497-TA-T</t>
  </si>
  <si>
    <t>1-44310744-C-T</t>
  </si>
  <si>
    <t>1-44310875-G-A</t>
  </si>
  <si>
    <t>1-44310961-G-GT</t>
  </si>
  <si>
    <t>1-4431130-TG-T</t>
  </si>
  <si>
    <t>1-44312109-A-G</t>
  </si>
  <si>
    <t>1-44312347-T-A</t>
  </si>
  <si>
    <t>1-44312567-A-G</t>
  </si>
  <si>
    <t>1-4431264-A-C</t>
  </si>
  <si>
    <t>1-44312842-T-C</t>
  </si>
  <si>
    <t>1-4431298-G-A</t>
  </si>
  <si>
    <t>1-4431305-C-T</t>
  </si>
  <si>
    <t>1-4431315-A-G</t>
  </si>
  <si>
    <t>1-44313299-G-C</t>
  </si>
  <si>
    <t>1-44313943-A-T</t>
  </si>
  <si>
    <t>1-44313955-G-T</t>
  </si>
  <si>
    <t>1-44313961-G-GT</t>
  </si>
  <si>
    <t>1-44313966-C-CT</t>
  </si>
  <si>
    <t>1-44313966-C-CTT</t>
  </si>
  <si>
    <t>1-44313966-C-T</t>
  </si>
  <si>
    <t>1-44313969-T-TTC</t>
  </si>
  <si>
    <t>1-44314038-C-T</t>
  </si>
  <si>
    <t>1-44314041-G-A</t>
  </si>
  <si>
    <t>1-44314266-C-T</t>
  </si>
  <si>
    <t>1-44314553-A-G</t>
  </si>
  <si>
    <t>1-44314922-T-C</t>
  </si>
  <si>
    <t>1-44315113-G-C</t>
  </si>
  <si>
    <t>1-44315179-G-A</t>
  </si>
  <si>
    <t>1-44315339-C-T</t>
  </si>
  <si>
    <t>1-4431571-G-A</t>
  </si>
  <si>
    <t>1-4431623-T-C</t>
  </si>
  <si>
    <t>1-44316387-C-G</t>
  </si>
  <si>
    <t>1-44316578-T-C</t>
  </si>
  <si>
    <t>1-4431704-C-T</t>
  </si>
  <si>
    <t>1-44317485-A-C</t>
  </si>
  <si>
    <t>1-44317545-C-T</t>
  </si>
  <si>
    <t>1-44317572-T-G</t>
  </si>
  <si>
    <t>1-44317838-C-G</t>
  </si>
  <si>
    <t>1-44318286-T-C</t>
  </si>
  <si>
    <t>1-44318483-C-T</t>
  </si>
  <si>
    <t>1-44319007-A-G</t>
  </si>
  <si>
    <t>1-4431909-A-G</t>
  </si>
  <si>
    <t>1-44319269-G-A</t>
  </si>
  <si>
    <t>1-44319373-G-A</t>
  </si>
  <si>
    <t>1-4431977-C-T</t>
  </si>
  <si>
    <t>1-44320249-G-C</t>
  </si>
  <si>
    <t>1-44320412-A-G</t>
  </si>
  <si>
    <t>1-44320476-C-A</t>
  </si>
  <si>
    <t>1-44320487-A-C</t>
  </si>
  <si>
    <t>1-44320817-C-T</t>
  </si>
  <si>
    <t>1-44320919-C-T</t>
  </si>
  <si>
    <t>1-44320934-G-C</t>
  </si>
  <si>
    <t>1-44321044-G-A</t>
  </si>
  <si>
    <t>1-44321172-C-T</t>
  </si>
  <si>
    <t>1-44321218-G-T</t>
  </si>
  <si>
    <t>1-44321261-G-A</t>
  </si>
  <si>
    <t>1-44321490-A-ACACTT</t>
  </si>
  <si>
    <t>1-4432150-G-T</t>
  </si>
  <si>
    <t>1-4432151-T-C</t>
  </si>
  <si>
    <t>1-44321880-G-A</t>
  </si>
  <si>
    <t>1-44322207-A-C</t>
  </si>
  <si>
    <t>1-44322220-A-G</t>
  </si>
  <si>
    <t>1-44322487-T-C</t>
  </si>
  <si>
    <t>1-44323141-C-CTCCT</t>
  </si>
  <si>
    <t>1-44323141-C-CTCCTTCCT</t>
  </si>
  <si>
    <t>1-44323141-C-CTCCTTCCTTCCT</t>
  </si>
  <si>
    <t>1-44323173-C-T</t>
  </si>
  <si>
    <t>1-44323192-T-C</t>
  </si>
  <si>
    <t>1-44323240-T-C</t>
  </si>
  <si>
    <t>1-44323243-C-CCT</t>
  </si>
  <si>
    <t>1-44323244-T-C</t>
  </si>
  <si>
    <t>1-44323244-T-TCC</t>
  </si>
  <si>
    <t>1-44323253-TCCC-T</t>
  </si>
  <si>
    <t>1-44323254-C-T</t>
  </si>
  <si>
    <t>1-44323257-T-TTCCTTC</t>
  </si>
  <si>
    <t>1-44323257-TC-T</t>
  </si>
  <si>
    <t>1-44323258-C-CTT</t>
  </si>
  <si>
    <t>1-44323258-C-T</t>
  </si>
  <si>
    <t>1-44323375-C-T</t>
  </si>
  <si>
    <t>1-44323475-G-A</t>
  </si>
  <si>
    <t>1-44323736-T-C</t>
  </si>
  <si>
    <t>1-44324060-G-A</t>
  </si>
  <si>
    <t>1-4432465-T-C</t>
  </si>
  <si>
    <t>1-44325409-G-A</t>
  </si>
  <si>
    <t>1-44325548-C-T</t>
  </si>
  <si>
    <t>1-44325995-A-G</t>
  </si>
  <si>
    <t>1-44326048-G-A</t>
  </si>
  <si>
    <t>1-44326583-G-T</t>
  </si>
  <si>
    <t>1-44326670-C-T</t>
  </si>
  <si>
    <t>1-44326675-T-C</t>
  </si>
  <si>
    <t>1-44327106-GCTGTCAGGACTTGTATAGA-G</t>
  </si>
  <si>
    <t>1-44327352-G-T</t>
  </si>
  <si>
    <t>1-44327445-A-T</t>
  </si>
  <si>
    <t>1-44327700-T-TA</t>
  </si>
  <si>
    <t>1-44327700-TA-T</t>
  </si>
  <si>
    <t>1-44327717-A-G</t>
  </si>
  <si>
    <t>1-44328017-A-G</t>
  </si>
  <si>
    <t>1-44328417-CA-C</t>
  </si>
  <si>
    <t>1-44328417-CAA-C</t>
  </si>
  <si>
    <t>1-4432852-G-A</t>
  </si>
  <si>
    <t>1-4432870-G-T</t>
  </si>
  <si>
    <t>1-4432871-C-T</t>
  </si>
  <si>
    <t>1-44329212-G-A</t>
  </si>
  <si>
    <t>1-44329293-G-C</t>
  </si>
  <si>
    <t>1-44329659-CT-C</t>
  </si>
  <si>
    <t>1-44329803-C-T</t>
  </si>
  <si>
    <t>1-4432999-C-T</t>
  </si>
  <si>
    <t>1-44330048-A-G</t>
  </si>
  <si>
    <t>1-44330692-A-AT</t>
  </si>
  <si>
    <t>1-44330759-G-A</t>
  </si>
  <si>
    <t>1-44330893-T-C</t>
  </si>
  <si>
    <t>1-4433175-CCACT-C</t>
  </si>
  <si>
    <t>1-44332084-G-A</t>
  </si>
  <si>
    <t>1-44332260-T-TA</t>
  </si>
  <si>
    <t>1-4433230-CCCAT-C</t>
  </si>
  <si>
    <t>1-4433230-CCCATCCAT-C</t>
  </si>
  <si>
    <t>1-44332380-G-A</t>
  </si>
  <si>
    <t>1-4433290-C-G</t>
  </si>
  <si>
    <t>1-44333293-A-AG</t>
  </si>
  <si>
    <t>1-4433341-C-T</t>
  </si>
  <si>
    <t>1-44333482-A-T</t>
  </si>
  <si>
    <t>1-44333929-CTATA-C</t>
  </si>
  <si>
    <t>1-44334228-G-C</t>
  </si>
  <si>
    <t>1-44334263-A-G</t>
  </si>
  <si>
    <t>1-44335051-G-A</t>
  </si>
  <si>
    <t>1-4433515-C-T</t>
  </si>
  <si>
    <t>1-44335302-CCAA-C</t>
  </si>
  <si>
    <t>1-44335323-A-G</t>
  </si>
  <si>
    <t>1-44335657-A-C</t>
  </si>
  <si>
    <t>1-44335677-G-T</t>
  </si>
  <si>
    <t>1-4433613-A-G</t>
  </si>
  <si>
    <t>1-44336389-G-A</t>
  </si>
  <si>
    <t>1-44336912-T-C</t>
  </si>
  <si>
    <t>1-44337083-G-A</t>
  </si>
  <si>
    <t>1-44337154-C-A</t>
  </si>
  <si>
    <t>1-44337154-CTGGGGTGTGAGGGAGAGGA-C</t>
  </si>
  <si>
    <t>1-44337200-T-G</t>
  </si>
  <si>
    <t>1-44337202-A-T</t>
  </si>
  <si>
    <t>1-44337211-A-C</t>
  </si>
  <si>
    <t>1-44337290-A-G</t>
  </si>
  <si>
    <t>1-44337926-T-TG</t>
  </si>
  <si>
    <t>1-44337956-G-A</t>
  </si>
  <si>
    <t>1-4433852-T-C</t>
  </si>
  <si>
    <t>1-44338575-A-C</t>
  </si>
  <si>
    <t>1-44338585-C-T</t>
  </si>
  <si>
    <t>1-44338765-G-C</t>
  </si>
  <si>
    <t>1-44339398-A-G</t>
  </si>
  <si>
    <t>1-44339911-T-C</t>
  </si>
  <si>
    <t>1-4434008-A-ACCAT</t>
  </si>
  <si>
    <t>1-4434008-A-ACCATCCATCCAT</t>
  </si>
  <si>
    <t>1-44340149-GT-G</t>
  </si>
  <si>
    <t>1-44340655-G-T</t>
  </si>
  <si>
    <t>1-44340920-T-C</t>
  </si>
  <si>
    <t>1-44341569-C-CTCT</t>
  </si>
  <si>
    <t>1-44341569-CTCT-C</t>
  </si>
  <si>
    <t>1-44341569-CTCTTCT-C</t>
  </si>
  <si>
    <t>1-44341569-CTCTTCTTCTTCT-C</t>
  </si>
  <si>
    <t>1-44341569-CTCTTCTTCTTCTTCT-C</t>
  </si>
  <si>
    <t>1-44341569-CTCTTCTTCTTCTTCTTCTTCT-C</t>
  </si>
  <si>
    <t>1-44341569-CTCTTCTTCTTCTTCTTCTTCTTCT-C</t>
  </si>
  <si>
    <t>1-44341598-CTTCTTCTTCTTCTTCTTCTTCTTCTTA-C</t>
  </si>
  <si>
    <t>1-44341601-CTTCTTCTTCTTCTTCTTCTTCTTA-C</t>
  </si>
  <si>
    <t>1-44341604-CTTCTTCTTCTTCTTCTTCTTATTA-C</t>
  </si>
  <si>
    <t>1-44341607-CTTCTTCTTCTTCTTCTTATTA-C</t>
  </si>
  <si>
    <t>1-44341607-CTTCTTCTTCTTCTTCTTATTATTA-C</t>
  </si>
  <si>
    <t>1-44341610-CTTCTTCTTCTTCTTA-C</t>
  </si>
  <si>
    <t>1-44341613-C-A</t>
  </si>
  <si>
    <t>1-44341613-CTTCTTCTTCTTA-C</t>
  </si>
  <si>
    <t>1-44341613-CTTCTTCTTCTTATTATTATTA-C</t>
  </si>
  <si>
    <t>1-44341613-CTTCTTCTTCTTATTATTATTATTA-C</t>
  </si>
  <si>
    <t>1-44341616-C-A</t>
  </si>
  <si>
    <t>1-44341619-C-A</t>
  </si>
  <si>
    <t>1-44341619-CTTCTTATTA-C</t>
  </si>
  <si>
    <t>1-44341619-CTTCTTATTATTA-C</t>
  </si>
  <si>
    <t>1-44341619-CTTCTTATTATTATTATTA-C</t>
  </si>
  <si>
    <t>1-44341622-C-A</t>
  </si>
  <si>
    <t>1-44341622-CTTATTATTA-C</t>
  </si>
  <si>
    <t>1-44341622-CTTATTATTATTA-C</t>
  </si>
  <si>
    <t>1-44341625-A-C</t>
  </si>
  <si>
    <t>1-44341628-A-C</t>
  </si>
  <si>
    <t>1-44341631-A-C</t>
  </si>
  <si>
    <t>1-44341634-A-C</t>
  </si>
  <si>
    <t>1-44341637-A-C</t>
  </si>
  <si>
    <t>1-44341640-A-C</t>
  </si>
  <si>
    <t>1-4434182-G-A</t>
  </si>
  <si>
    <t>1-44341895-T-C</t>
  </si>
  <si>
    <t>1-44342179-C-T</t>
  </si>
  <si>
    <t>1-44342235-A-G</t>
  </si>
  <si>
    <t>1-44342274-G-A</t>
  </si>
  <si>
    <t>1-4434245-G-A</t>
  </si>
  <si>
    <t>1-44342499-T-A</t>
  </si>
  <si>
    <t>1-44342724-G-A</t>
  </si>
  <si>
    <t>1-4434295-C-A</t>
  </si>
  <si>
    <t>1-44343173-C-G</t>
  </si>
  <si>
    <t>1-4434324-C-T</t>
  </si>
  <si>
    <t>1-44343962-A-G</t>
  </si>
  <si>
    <t>1-44344796-T-C</t>
  </si>
  <si>
    <t>1-44345292-G-A</t>
  </si>
  <si>
    <t>1-44345841-G-C</t>
  </si>
  <si>
    <t>1-44346226-C-T</t>
  </si>
  <si>
    <t>1-4434683-T-A</t>
  </si>
  <si>
    <t>1-44346875-G-A</t>
  </si>
  <si>
    <t>1-44347087-G-A</t>
  </si>
  <si>
    <t>1-44347466-T-G</t>
  </si>
  <si>
    <t>1-44347856-C-T</t>
  </si>
  <si>
    <t>1-44348058-C-G</t>
  </si>
  <si>
    <t>1-44348278-G-A</t>
  </si>
  <si>
    <t>1-44348611-T-TTTTA</t>
  </si>
  <si>
    <t>1-44348611-T-TTTTATTTA</t>
  </si>
  <si>
    <t>1-44348647-A-AT</t>
  </si>
  <si>
    <t>1-44348651-A-ATTTATTTATTTTT</t>
  </si>
  <si>
    <t>1-44348651-A-ATTTATTTTT</t>
  </si>
  <si>
    <t>1-44348651-A-ATTTTT</t>
  </si>
  <si>
    <t>1-44348651-A-T</t>
  </si>
  <si>
    <t>1-4434867-C-A</t>
  </si>
  <si>
    <t>1-44349369-G-A</t>
  </si>
  <si>
    <t>1-44349381-G-C</t>
  </si>
  <si>
    <t>1-44349405-G-A</t>
  </si>
  <si>
    <t>1-4434944-A-G</t>
  </si>
  <si>
    <t>1-4434964-C-G</t>
  </si>
  <si>
    <t>1-4434974-A-G</t>
  </si>
  <si>
    <t>1-44350216-A-G</t>
  </si>
  <si>
    <t>1-44350898-G-T</t>
  </si>
  <si>
    <t>1-44351560-T-C</t>
  </si>
  <si>
    <t>1-44351701-G-A</t>
  </si>
  <si>
    <t>1-44351717-A-G</t>
  </si>
  <si>
    <t>1-44352458-A-G</t>
  </si>
  <si>
    <t>1-44352514-A-ATTTG</t>
  </si>
  <si>
    <t>1-44352645-G-T</t>
  </si>
  <si>
    <t>1-4435270-C-T</t>
  </si>
  <si>
    <t>1-44353084-A-G</t>
  </si>
  <si>
    <t>1-44353127-G-A</t>
  </si>
  <si>
    <t>1-44353237-G-A</t>
  </si>
  <si>
    <t>1-44353853-G-A</t>
  </si>
  <si>
    <t>1-4435401-C-T</t>
  </si>
  <si>
    <t>1-44354130-TAAAG-T</t>
  </si>
  <si>
    <t>1-4435437-A-G</t>
  </si>
  <si>
    <t>1-44354661-C-T</t>
  </si>
  <si>
    <t>1-44354743-A-G</t>
  </si>
  <si>
    <t>1-44354875-T-TAC</t>
  </si>
  <si>
    <t>1-44354875-T-TACAC</t>
  </si>
  <si>
    <t>1-44354875-T-TACACAC</t>
  </si>
  <si>
    <t>1-44354875-T-TACACACAC</t>
  </si>
  <si>
    <t>1-44354875-T-TACACACACAC</t>
  </si>
  <si>
    <t>1-44354875-TAC-T</t>
  </si>
  <si>
    <t>1-44354875-TACAC-T</t>
  </si>
  <si>
    <t>1-4435488-G-A</t>
  </si>
  <si>
    <t>1-4435522-G-A</t>
  </si>
  <si>
    <t>1-44356185-C-A</t>
  </si>
  <si>
    <t>1-4435641-G-A</t>
  </si>
  <si>
    <t>1-44356609-A-G</t>
  </si>
  <si>
    <t>1-4435702-G-A</t>
  </si>
  <si>
    <t>1-44357685-A-G</t>
  </si>
  <si>
    <t>1-44358148-G-T</t>
  </si>
  <si>
    <t>1-44359199-TC-T</t>
  </si>
  <si>
    <t>1-44359205-C-T</t>
  </si>
  <si>
    <t>1-44359225-C-T</t>
  </si>
  <si>
    <t>1-44359829-C-G</t>
  </si>
  <si>
    <t>1-44359854-T-C</t>
  </si>
  <si>
    <t>1-44359981-C-G</t>
  </si>
  <si>
    <t>1-4436021-A-C</t>
  </si>
  <si>
    <t>1-44360217-G-GGCTA</t>
  </si>
  <si>
    <t>1-44360317-G-GT</t>
  </si>
  <si>
    <t>1-44360317-GT-G</t>
  </si>
  <si>
    <t>1-44360321-T-C</t>
  </si>
  <si>
    <t>1-44361506-G-A</t>
  </si>
  <si>
    <t>1-44361533-C-T</t>
  </si>
  <si>
    <t>1-4436196-T-G</t>
  </si>
  <si>
    <t>1-44362623-G-A</t>
  </si>
  <si>
    <t>1-44362709-AT-A</t>
  </si>
  <si>
    <t>1-44362709-ATT-A</t>
  </si>
  <si>
    <t>1-4436285-T-A</t>
  </si>
  <si>
    <t>1-44362910-G-A</t>
  </si>
  <si>
    <t>1-44362912-C-A</t>
  </si>
  <si>
    <t>1-44362923-C-T</t>
  </si>
  <si>
    <t>1-44362935-A-T</t>
  </si>
  <si>
    <t>1-4436309-C-CT</t>
  </si>
  <si>
    <t>1-44363143-C-T</t>
  </si>
  <si>
    <t>1-4436357-G-T</t>
  </si>
  <si>
    <t>1-44363623-C-G</t>
  </si>
  <si>
    <t>1-44363689-C-T</t>
  </si>
  <si>
    <t>1-44363710-T-C</t>
  </si>
  <si>
    <t>1-4436393-A-G</t>
  </si>
  <si>
    <t>1-4436402-T-G</t>
  </si>
  <si>
    <t>1-44364135-C-G</t>
  </si>
  <si>
    <t>1-44364370-G-C</t>
  </si>
  <si>
    <t>1-44364678-G-A</t>
  </si>
  <si>
    <t>1-4436484-A-G</t>
  </si>
  <si>
    <t>1-44364971-G-A</t>
  </si>
  <si>
    <t>1-44365457-A-G</t>
  </si>
  <si>
    <t>1-44365529-G-A</t>
  </si>
  <si>
    <t>1-44365953-T-C</t>
  </si>
  <si>
    <t>1-44366250-G-A</t>
  </si>
  <si>
    <t>1-44366287-G-A</t>
  </si>
  <si>
    <t>1-44366341-A-G</t>
  </si>
  <si>
    <t>1-4436638-T-G</t>
  </si>
  <si>
    <t>1-44366617-C-T</t>
  </si>
  <si>
    <t>1-4436666-C-G</t>
  </si>
  <si>
    <t>1-44367207-A-G</t>
  </si>
  <si>
    <t>1-44368070-G-A</t>
  </si>
  <si>
    <t>1-44368170-C-G</t>
  </si>
  <si>
    <t>1-44368172-C-T</t>
  </si>
  <si>
    <t>1-44368352-C-T</t>
  </si>
  <si>
    <t>1-44369009-C-T</t>
  </si>
  <si>
    <t>1-4436908-T-C</t>
  </si>
  <si>
    <t>1-44369435-G-A</t>
  </si>
  <si>
    <t>1-44369444-G-A</t>
  </si>
  <si>
    <t>1-44369600-G-A</t>
  </si>
  <si>
    <t>1-44370355-T-G</t>
  </si>
  <si>
    <t>1-44370421-A-G</t>
  </si>
  <si>
    <t>1-44370428-T-TTCCTC</t>
  </si>
  <si>
    <t>1-44370444-C-G</t>
  </si>
  <si>
    <t>1-44370467-C-T</t>
  </si>
  <si>
    <t>1-44370477-T-C</t>
  </si>
  <si>
    <t>1-44370515-A-C</t>
  </si>
  <si>
    <t>1-44370533-C-T</t>
  </si>
  <si>
    <t>1-44370535-T-C</t>
  </si>
  <si>
    <t>1-44370537-C-T</t>
  </si>
  <si>
    <t>1-44370551-C-A</t>
  </si>
  <si>
    <t>1-44370556-C-T</t>
  </si>
  <si>
    <t>1-44370565-T-C</t>
  </si>
  <si>
    <t>1-44370569-C-T</t>
  </si>
  <si>
    <t>1-44370590-C-T</t>
  </si>
  <si>
    <t>1-44370592-C-T</t>
  </si>
  <si>
    <t>1-44370593-G-A</t>
  </si>
  <si>
    <t>1-44370601-T-C</t>
  </si>
  <si>
    <t>1-44370605-C-T</t>
  </si>
  <si>
    <t>1-44370609-T-C</t>
  </si>
  <si>
    <t>1-44370614-C-CCTGCTCCT</t>
  </si>
  <si>
    <t>1-44370616-TTTCTG-T</t>
  </si>
  <si>
    <t>1-44370623-CACT-C</t>
  </si>
  <si>
    <t>1-44370627-CTT-C</t>
  </si>
  <si>
    <t>1-44370634-CCCT-C</t>
  </si>
  <si>
    <t>1-44370653-C-T</t>
  </si>
  <si>
    <t>1-44370654-A-G</t>
  </si>
  <si>
    <t>1-44370661-T-TTCC</t>
  </si>
  <si>
    <t>1-44370668-T-A</t>
  </si>
  <si>
    <t>1-44370672-C-G</t>
  </si>
  <si>
    <t>1-44370701-T-C</t>
  </si>
  <si>
    <t>1-44370704-T-A</t>
  </si>
  <si>
    <t>1-44370707-C-T</t>
  </si>
  <si>
    <t>1-44370708-C-G</t>
  </si>
  <si>
    <t>1-44370743-C-T</t>
  </si>
  <si>
    <t>1-44370854-T-C</t>
  </si>
  <si>
    <t>1-44370862-T-C</t>
  </si>
  <si>
    <t>1-44370877-C-CCCT</t>
  </si>
  <si>
    <t>1-44370890-C-T</t>
  </si>
  <si>
    <t>1-44370898-C-T</t>
  </si>
  <si>
    <t>1-44370899-G-A</t>
  </si>
  <si>
    <t>1-44371006-C-T</t>
  </si>
  <si>
    <t>1-44371044-T-G</t>
  </si>
  <si>
    <t>1-44371073-T-C</t>
  </si>
  <si>
    <t>1-44371107-G-A</t>
  </si>
  <si>
    <t>1-44371107-G-C</t>
  </si>
  <si>
    <t>1-44371130-G-C</t>
  </si>
  <si>
    <t>1-44371137-C-T</t>
  </si>
  <si>
    <t>1-44371140-C-G</t>
  </si>
  <si>
    <t>1-44371231-T-C</t>
  </si>
  <si>
    <t>1-44371253-C-T</t>
  </si>
  <si>
    <t>1-44371259-T-C</t>
  </si>
  <si>
    <t>1-44371267-C-T</t>
  </si>
  <si>
    <t>1-44371274-G-T</t>
  </si>
  <si>
    <t>1-44371277-T-C</t>
  </si>
  <si>
    <t>1-4437129-T-C</t>
  </si>
  <si>
    <t>1-44371295-T-C</t>
  </si>
  <si>
    <t>1-44371303-C-T</t>
  </si>
  <si>
    <t>1-44371310-G-T</t>
  </si>
  <si>
    <t>1-44371313-T-C</t>
  </si>
  <si>
    <t>1-44371331-T-C</t>
  </si>
  <si>
    <t>1-44371352-C-A</t>
  </si>
  <si>
    <t>1-44371437-C-T</t>
  </si>
  <si>
    <t>1-44371441-T-C</t>
  </si>
  <si>
    <t>1-44371473-T-G</t>
  </si>
  <si>
    <t>1-44371745-T-C</t>
  </si>
  <si>
    <t>1-44371753-C-T</t>
  </si>
  <si>
    <t>1-44371794-T-C</t>
  </si>
  <si>
    <t>1-44371891-T-C</t>
  </si>
  <si>
    <t>1-44371895-C-T</t>
  </si>
  <si>
    <t>1-44371908-C-T</t>
  </si>
  <si>
    <t>1-44371912-T-C</t>
  </si>
  <si>
    <t>1-44371916-C-T</t>
  </si>
  <si>
    <t>1-44372290-C-G</t>
  </si>
  <si>
    <t>1-44372291-T-C</t>
  </si>
  <si>
    <t>1-44372526-G-A</t>
  </si>
  <si>
    <t>1-44372805-A-G</t>
  </si>
  <si>
    <t>1-44372827-C-T</t>
  </si>
  <si>
    <t>1-44373299-C-T</t>
  </si>
  <si>
    <t>1-44373409-A-G</t>
  </si>
  <si>
    <t>1-44373426-C-G</t>
  </si>
  <si>
    <t>1-44373439-C-T</t>
  </si>
  <si>
    <t>1-44373561-G-A</t>
  </si>
  <si>
    <t>1-44375744-G-A</t>
  </si>
  <si>
    <t>1-44375768-G-A</t>
  </si>
  <si>
    <t>1-44376158-T-A</t>
  </si>
  <si>
    <t>1-44376186-T-G</t>
  </si>
  <si>
    <t>1-44376817-CT-C</t>
  </si>
  <si>
    <t>1-44376817-CTT-C</t>
  </si>
  <si>
    <t>1-44377000-T-C</t>
  </si>
  <si>
    <t>1-44377206-C-T</t>
  </si>
  <si>
    <t>1-44377234-C-T</t>
  </si>
  <si>
    <t>1-44377262-T-C</t>
  </si>
  <si>
    <t>1-44377286-C-T</t>
  </si>
  <si>
    <t>1-44377290-T-C</t>
  </si>
  <si>
    <t>1-44377297-A-G</t>
  </si>
  <si>
    <t>1-44377301-A-C</t>
  </si>
  <si>
    <t>1-44377305-C-A</t>
  </si>
  <si>
    <t>1-44377306-T-G</t>
  </si>
  <si>
    <t>1-44377360-T-C</t>
  </si>
  <si>
    <t>1-44377363-A-AT</t>
  </si>
  <si>
    <t>1-4437742-G-C</t>
  </si>
  <si>
    <t>1-44377503-G-A</t>
  </si>
  <si>
    <t>1-44378060-T-G</t>
  </si>
  <si>
    <t>1-44378198-A-T</t>
  </si>
  <si>
    <t>1-44378434-T-G</t>
  </si>
  <si>
    <t>1-44378836-G-A</t>
  </si>
  <si>
    <t>1-44379099-T-G</t>
  </si>
  <si>
    <t>1-44379248-T-G</t>
  </si>
  <si>
    <t>1-44379493-C-T</t>
  </si>
  <si>
    <t>1-44379577-A-G</t>
  </si>
  <si>
    <t>1-44379957-G-A</t>
  </si>
  <si>
    <t>1-44380607-TC-T</t>
  </si>
  <si>
    <t>1-44380641-T-C</t>
  </si>
  <si>
    <t>1-44380867-G-A</t>
  </si>
  <si>
    <t>1-44381246-C-T</t>
  </si>
  <si>
    <t>1-44381847-T-C</t>
  </si>
  <si>
    <t>1-44382317-C-T</t>
  </si>
  <si>
    <t>1-44382330-C-G</t>
  </si>
  <si>
    <t>1-44382515-A-G</t>
  </si>
  <si>
    <t>1-44382524-G-A</t>
  </si>
  <si>
    <t>1-44383115-AATATATAATATATAAT-A</t>
  </si>
  <si>
    <t>1-44383119-T-TA</t>
  </si>
  <si>
    <t>1-44383123-A-G</t>
  </si>
  <si>
    <t>1-44383132-A-AT</t>
  </si>
  <si>
    <t>1-44383143-AT-A</t>
  </si>
  <si>
    <t>1-44383146-A-T</t>
  </si>
  <si>
    <t>1-44383277-A-ATATAT</t>
  </si>
  <si>
    <t>1-44383288-A-T</t>
  </si>
  <si>
    <t>1-44383289-T-A</t>
  </si>
  <si>
    <t>1-44383295-T-A</t>
  </si>
  <si>
    <t>1-44383341-TTA-T</t>
  </si>
  <si>
    <t>1-44383487-T-C</t>
  </si>
  <si>
    <t>1-44383489-T-C</t>
  </si>
  <si>
    <t>1-44383672-A-G</t>
  </si>
  <si>
    <t>1-44383789-C-G</t>
  </si>
  <si>
    <t>1-44383791-C-CTCTTTTT</t>
  </si>
  <si>
    <t>1-44383791-C-CTCTTTTTT</t>
  </si>
  <si>
    <t>1-44383791-C-CTTTTTT</t>
  </si>
  <si>
    <t>1-44383791-C-CTTTTTTT</t>
  </si>
  <si>
    <t>1-44383791-C-CTTTTTTTT</t>
  </si>
  <si>
    <t>1-44383791-C-T</t>
  </si>
  <si>
    <t>1-44383914-C-T</t>
  </si>
  <si>
    <t>1-44384267-C-CAT</t>
  </si>
  <si>
    <t>1-44384708-A-G</t>
  </si>
  <si>
    <t>1-44384733-C-T</t>
  </si>
  <si>
    <t>1-44384737-G-T</t>
  </si>
  <si>
    <t>1-44384741-C-CTT</t>
  </si>
  <si>
    <t>1-44384741-C-CTTTT</t>
  </si>
  <si>
    <t>1-44384741-C-T</t>
  </si>
  <si>
    <t>1-4438509-A-G</t>
  </si>
  <si>
    <t>1-44385502-G-A</t>
  </si>
  <si>
    <t>1-44386305-C-T</t>
  </si>
  <si>
    <t>1-44386445-G-A</t>
  </si>
  <si>
    <t>1-44386604-C-T</t>
  </si>
  <si>
    <t>1-44386609-C-T</t>
  </si>
  <si>
    <t>1-44386615-A-G</t>
  </si>
  <si>
    <t>1-44386642-G-C</t>
  </si>
  <si>
    <t>1-44386760-GA-G</t>
  </si>
  <si>
    <t>1-44386904-T-G</t>
  </si>
  <si>
    <t>1-44387228-T-G</t>
  </si>
  <si>
    <t>c.T1083G; c.T1104G; c.T1152G; c.T1197G</t>
  </si>
  <si>
    <t>p.V361V; p.V368V; p.V384V; p.V399V</t>
  </si>
  <si>
    <t>ENST00000642331; ENST00000643252; ENST00000645034; ENST00000646686; ENST00000647148</t>
  </si>
  <si>
    <t>1-44387625-G-A</t>
  </si>
  <si>
    <t>1-44388208-C-T</t>
  </si>
  <si>
    <t>1-44388476-G-A</t>
  </si>
  <si>
    <t>1-44388476-G-GA</t>
  </si>
  <si>
    <t>1-44388624-C-T</t>
  </si>
  <si>
    <t>1-44388935-CA-C</t>
  </si>
  <si>
    <t>1-44388935-CAA-C</t>
  </si>
  <si>
    <t>1-44389681-A-G</t>
  </si>
  <si>
    <t>1-44389959-C-T</t>
  </si>
  <si>
    <t>1-44390033-C-T</t>
  </si>
  <si>
    <t>1-44390392-C-T</t>
  </si>
  <si>
    <t>1-4439048-C-A</t>
  </si>
  <si>
    <t>1-44390556-T-A</t>
  </si>
  <si>
    <t>1-44390557-C-A</t>
  </si>
  <si>
    <t>1-44390968-C-CAAAAAAAA</t>
  </si>
  <si>
    <t>1-44390968-C-CAAAAAAAAA</t>
  </si>
  <si>
    <t>1-44390968-C-CAAAAAAAAAAA</t>
  </si>
  <si>
    <t>1-44390968-CAA-C</t>
  </si>
  <si>
    <t>1-4439107-A-AAGG</t>
  </si>
  <si>
    <t>1-4439108-A-C</t>
  </si>
  <si>
    <t>1-44391288-T-A</t>
  </si>
  <si>
    <t>1-44391375-A-T</t>
  </si>
  <si>
    <t>1-44391438-A-T</t>
  </si>
  <si>
    <t>1-44391516-T-C</t>
  </si>
  <si>
    <t>1-4439167-C-T</t>
  </si>
  <si>
    <t>1-44391722-T-C</t>
  </si>
  <si>
    <t>1-4439174-C-A</t>
  </si>
  <si>
    <t>1-44391982-C-T</t>
  </si>
  <si>
    <t>1-44392193-A-AGAGGTTGCAGTGAGCC</t>
  </si>
  <si>
    <t>1-44392229-A-G</t>
  </si>
  <si>
    <t>1-44392277-C-CA</t>
  </si>
  <si>
    <t>1-44392792-G-A</t>
  </si>
  <si>
    <t>1-44392921-C-T</t>
  </si>
  <si>
    <t>1-44393045-AAAGAT-A</t>
  </si>
  <si>
    <t>1-44393146-A-G</t>
  </si>
  <si>
    <t>1-44393276-T-A</t>
  </si>
  <si>
    <t>1-44393533-C-T</t>
  </si>
  <si>
    <t>1-44394585-A-C</t>
  </si>
  <si>
    <t>1-44394874-A-G</t>
  </si>
  <si>
    <t>1-4439494-C-T</t>
  </si>
  <si>
    <t>1-44394982-A-AT</t>
  </si>
  <si>
    <t>1-44394983-T-TTA</t>
  </si>
  <si>
    <t>1-44394984-T-TA</t>
  </si>
  <si>
    <t>1-44395224-C-T</t>
  </si>
  <si>
    <t>1-44395309-C-T</t>
  </si>
  <si>
    <t>1-44395516-C-A</t>
  </si>
  <si>
    <t>1-44395786-C-T</t>
  </si>
  <si>
    <t>1-44396196-A-G</t>
  </si>
  <si>
    <t>1-44396215-T-C</t>
  </si>
  <si>
    <t>1-4439660-T-C</t>
  </si>
  <si>
    <t>1-44396646-C-G</t>
  </si>
  <si>
    <t>1-44396725-G-C</t>
  </si>
  <si>
    <t>1-44396751-G-A</t>
  </si>
  <si>
    <t>1-44396790-G-A</t>
  </si>
  <si>
    <t>1-44398100-C-T</t>
  </si>
  <si>
    <t>ARTN</t>
  </si>
  <si>
    <t>1-4439817-C-G</t>
  </si>
  <si>
    <t>1-44398245-C-T</t>
  </si>
  <si>
    <t>1-44398323-T-A</t>
  </si>
  <si>
    <t>1-44399176-A-T</t>
  </si>
  <si>
    <t>1-44399608-T-C</t>
  </si>
  <si>
    <t>1-44399942-G-A</t>
  </si>
  <si>
    <t>1-44400532-T-A</t>
  </si>
  <si>
    <t>1-44400706-G-T</t>
  </si>
  <si>
    <t>1-44401225-T-C</t>
  </si>
  <si>
    <t>1-44401384-A-G</t>
  </si>
  <si>
    <t>c.A56G</t>
  </si>
  <si>
    <t>p.Q19R</t>
  </si>
  <si>
    <t>ENST00000372354; ENST00000372359; ENST00000414809; ENST00000472435; ENST00000479128; ENST00000498139</t>
  </si>
  <si>
    <t>1-44401698-C-T</t>
  </si>
  <si>
    <t>p.V15V</t>
  </si>
  <si>
    <t>ENST00000438616</t>
  </si>
  <si>
    <t>1-44401966-C-T</t>
  </si>
  <si>
    <t>1-44402565-G-A</t>
  </si>
  <si>
    <t>1-44402785-G-A</t>
  </si>
  <si>
    <t>1-44402794-G-A</t>
  </si>
  <si>
    <t>1-44403042-T-C</t>
  </si>
  <si>
    <t>1-44403489-G-T</t>
  </si>
  <si>
    <t>1-44404209-A-G</t>
  </si>
  <si>
    <t>1-44404270-A-G</t>
  </si>
  <si>
    <t>1-44404942-A-C</t>
  </si>
  <si>
    <t>1-44404976-A-C</t>
  </si>
  <si>
    <t>1-44404992-A-AAG</t>
  </si>
  <si>
    <t>1-44404992-A-ACG</t>
  </si>
  <si>
    <t>1-44404993-G-AGGA</t>
  </si>
  <si>
    <t>1-44404993-G-GA</t>
  </si>
  <si>
    <t>1-44405041-A-C</t>
  </si>
  <si>
    <t>1-4440513-A-C</t>
  </si>
  <si>
    <t>1-44405214-T-G</t>
  </si>
  <si>
    <t>1-44405339-T-C</t>
  </si>
  <si>
    <t>1-44405419-C-T</t>
  </si>
  <si>
    <t>1-44405563-T-C</t>
  </si>
  <si>
    <t>1-44405710-G-A</t>
  </si>
  <si>
    <t>1-44405928-T-G</t>
  </si>
  <si>
    <t>1-44406113-C-T</t>
  </si>
  <si>
    <t>1-4440621-C-T</t>
  </si>
  <si>
    <t>1-44406270-G-C</t>
  </si>
  <si>
    <t>1-44406414-C-CA</t>
  </si>
  <si>
    <t>1-44406505-G-A</t>
  </si>
  <si>
    <t>1-44406516-A-G</t>
  </si>
  <si>
    <t>1-44406635-T-A</t>
  </si>
  <si>
    <t>1-44406714-T-C</t>
  </si>
  <si>
    <t>1-44406725-A-G</t>
  </si>
  <si>
    <t>1-44407081-CA-C</t>
  </si>
  <si>
    <t>1-44407081-CAA-C</t>
  </si>
  <si>
    <t>1-44407401-C-G</t>
  </si>
  <si>
    <t>1-4440749-C-T</t>
  </si>
  <si>
    <t>1-44407688-C-CA</t>
  </si>
  <si>
    <t>1-44407699-A-T</t>
  </si>
  <si>
    <t>1-44408454-T-C</t>
  </si>
  <si>
    <t>1-44408969-C-A</t>
  </si>
  <si>
    <t>1-44409048-A-G</t>
  </si>
  <si>
    <t>RP11-7O11.3</t>
  </si>
  <si>
    <t>1-44409378-G-A</t>
  </si>
  <si>
    <t>1-44409530-G-A</t>
  </si>
  <si>
    <t>1-44409666-C-A</t>
  </si>
  <si>
    <t>1-44409672-C-CT</t>
  </si>
  <si>
    <t>1-44409672-C-CTT</t>
  </si>
  <si>
    <t>1-4440978-G-A</t>
  </si>
  <si>
    <t>1-44409943-A-G</t>
  </si>
  <si>
    <t>1-44410541-A-AC</t>
  </si>
  <si>
    <t>1-4441089-A-G</t>
  </si>
  <si>
    <t>1-44411061-T-C</t>
  </si>
  <si>
    <t>1-44411174-C-G</t>
  </si>
  <si>
    <t>1-44411364-A-G</t>
  </si>
  <si>
    <t>1-44411589-A-G</t>
  </si>
  <si>
    <t>1-4441167-A-C</t>
  </si>
  <si>
    <t>1-4441183-G-C</t>
  </si>
  <si>
    <t>1-4441204-A-G</t>
  </si>
  <si>
    <t>1-44412348-T-G</t>
  </si>
  <si>
    <t>IPO13</t>
  </si>
  <si>
    <t>1-44412379-T-G</t>
  </si>
  <si>
    <t>1-44412654-C-CGGCTGTAGCGG</t>
  </si>
  <si>
    <t>1-44412839-A-G</t>
  </si>
  <si>
    <t>1-44413432-G-A</t>
  </si>
  <si>
    <t>1-44413940-A-T</t>
  </si>
  <si>
    <t>1-44413982-T-G</t>
  </si>
  <si>
    <t>1-44414127-C-G</t>
  </si>
  <si>
    <t>1-44414156-T-A</t>
  </si>
  <si>
    <t>1-44414423-C-T</t>
  </si>
  <si>
    <t>1-4441452-A-G</t>
  </si>
  <si>
    <t>1-44414676-T-C</t>
  </si>
  <si>
    <t>1-4441502-G-A</t>
  </si>
  <si>
    <t>1-4441517-C-T</t>
  </si>
  <si>
    <t>1-44415415-C-T</t>
  </si>
  <si>
    <t>c.C411T</t>
  </si>
  <si>
    <t>p.D137D</t>
  </si>
  <si>
    <t>ENST00000372343</t>
  </si>
  <si>
    <t>1-44415424-A-G</t>
  </si>
  <si>
    <t>c.A420G</t>
  </si>
  <si>
    <t>p.P140P</t>
  </si>
  <si>
    <t>1-4441573-C-T</t>
  </si>
  <si>
    <t>1-44416004-C-T</t>
  </si>
  <si>
    <t>1-44416090-C-T</t>
  </si>
  <si>
    <t>1-44416292-CTT-C</t>
  </si>
  <si>
    <t>1-4441657-C-T</t>
  </si>
  <si>
    <t>1-4441658-A-G</t>
  </si>
  <si>
    <t>1-44417186-A-G</t>
  </si>
  <si>
    <t>1-44417370-A-G</t>
  </si>
  <si>
    <t>1-44417630-C-T</t>
  </si>
  <si>
    <t>1-44418057-G-A</t>
  </si>
  <si>
    <t>1-44418435-G-A</t>
  </si>
  <si>
    <t>1-4441860-G-A</t>
  </si>
  <si>
    <t>1-4441949-C-T</t>
  </si>
  <si>
    <t>1-44419546-T-C</t>
  </si>
  <si>
    <t>1-44419914-G-A</t>
  </si>
  <si>
    <t>1-44420248-A-G</t>
  </si>
  <si>
    <t>1-44420754-C-T</t>
  </si>
  <si>
    <t>1-44420935-CT-C</t>
  </si>
  <si>
    <t>1-44421433-A-C</t>
  </si>
  <si>
    <t>1-44421677-C-CA</t>
  </si>
  <si>
    <t>1-44421677-CAA-C</t>
  </si>
  <si>
    <t>1-44422022-G-A</t>
  </si>
  <si>
    <t>c.G852A</t>
  </si>
  <si>
    <t>1-44422622-C-T</t>
  </si>
  <si>
    <t>c.C1245T</t>
  </si>
  <si>
    <t>p.D415D</t>
  </si>
  <si>
    <t>1-44423043-C-T</t>
  </si>
  <si>
    <t>1-4442418-C-T</t>
  </si>
  <si>
    <t>1-4442453-G-A</t>
  </si>
  <si>
    <t>1-44424714-C-T</t>
  </si>
  <si>
    <t>1-4442487-C-T</t>
  </si>
  <si>
    <t>1-44424879-T-G</t>
  </si>
  <si>
    <t>1-4442542-T-C</t>
  </si>
  <si>
    <t>1-4442563-C-A</t>
  </si>
  <si>
    <t>1-4442589-T-C</t>
  </si>
  <si>
    <t>1-44426025-G-A</t>
  </si>
  <si>
    <t>1-44426823-C-T</t>
  </si>
  <si>
    <t>1-44426948-G-A</t>
  </si>
  <si>
    <t>1-4442695-T-C</t>
  </si>
  <si>
    <t>1-4442739-G-C</t>
  </si>
  <si>
    <t>1-4442741-C-T</t>
  </si>
  <si>
    <t>1-4442752-A-C</t>
  </si>
  <si>
    <t>1-4442842-T-A</t>
  </si>
  <si>
    <t>1-4442853-A-G</t>
  </si>
  <si>
    <t>1-44428632-C-T</t>
  </si>
  <si>
    <t>1-44428680-G-C</t>
  </si>
  <si>
    <t>1-44428715-C-T</t>
  </si>
  <si>
    <t>1-44428902-G-A</t>
  </si>
  <si>
    <t>1-4442910-GCCT-G</t>
  </si>
  <si>
    <t>1-4442940-T-A</t>
  </si>
  <si>
    <t>1-4442947-A-G</t>
  </si>
  <si>
    <t>1-44430163-C-T</t>
  </si>
  <si>
    <t>1-44430491-T-A</t>
  </si>
  <si>
    <t>1-4443108-C-T</t>
  </si>
  <si>
    <t>1-44431106-A-C</t>
  </si>
  <si>
    <t>1-44431110-T-G</t>
  </si>
  <si>
    <t>1-44431362-C-G</t>
  </si>
  <si>
    <t>1-44431715-T-C</t>
  </si>
  <si>
    <t>1-44431887-C-T</t>
  </si>
  <si>
    <t>1-44432226-T-C</t>
  </si>
  <si>
    <t>p.Y11H</t>
  </si>
  <si>
    <t>ENST00000372339</t>
  </si>
  <si>
    <t>1-44432500-C-G</t>
  </si>
  <si>
    <t>1-4443386-G-A</t>
  </si>
  <si>
    <t>1-44433864-C-G</t>
  </si>
  <si>
    <t>ENSG00000285649</t>
  </si>
  <si>
    <t>1-44434168-C-T</t>
  </si>
  <si>
    <t>1-44434613-A-G</t>
  </si>
  <si>
    <t>1-4443481-A-C</t>
  </si>
  <si>
    <t>1-44435020-G-A</t>
  </si>
  <si>
    <t>1-44435321-C-CA</t>
  </si>
  <si>
    <t>1-44435688-T-C</t>
  </si>
  <si>
    <t>1-44435905-C-T</t>
  </si>
  <si>
    <t>DPH2</t>
  </si>
  <si>
    <t>p.P20S</t>
  </si>
  <si>
    <t>ENST00000255108; ENST00000396758</t>
  </si>
  <si>
    <t>1-4443759-G-A</t>
  </si>
  <si>
    <t>1-44438396-A-C</t>
  </si>
  <si>
    <t>1-44438961-A-G</t>
  </si>
  <si>
    <t>1-44438974-C-T</t>
  </si>
  <si>
    <t>1-44439365-G-A</t>
  </si>
  <si>
    <t>1-44439785-T-C</t>
  </si>
  <si>
    <t>1-44440146-G-A</t>
  </si>
  <si>
    <t>1-44440612-A-T</t>
  </si>
  <si>
    <t>ATP6V0B</t>
  </si>
  <si>
    <t>1-44440660-G-C</t>
  </si>
  <si>
    <t>1-44440769-G-C</t>
  </si>
  <si>
    <t>c.G57C</t>
  </si>
  <si>
    <t>p.A19A</t>
  </si>
  <si>
    <t>ENST00000471859; ENST00000472174; ENST00000532642</t>
  </si>
  <si>
    <t>1-44441533-A-G</t>
  </si>
  <si>
    <t>1-4444185-T-A</t>
  </si>
  <si>
    <t>1-44442521-A-C</t>
  </si>
  <si>
    <t>1-44442930-A-G</t>
  </si>
  <si>
    <t>ENST00000532642</t>
  </si>
  <si>
    <t>1-44443015-C-T</t>
  </si>
  <si>
    <t>c.C718T</t>
  </si>
  <si>
    <t>p.P240S</t>
  </si>
  <si>
    <t>1-44443175-A-C</t>
  </si>
  <si>
    <t>1-44443422-C-T</t>
  </si>
  <si>
    <t>1-44443459-G-A</t>
  </si>
  <si>
    <t>1-44443874-T-TGAC</t>
  </si>
  <si>
    <t>1-4444415-A-G</t>
  </si>
  <si>
    <t>1-44444990-C-G</t>
  </si>
  <si>
    <t>B4GALT2</t>
  </si>
  <si>
    <t>1-44445008-C-CGCG</t>
  </si>
  <si>
    <t>1-44445008-CGCG-C</t>
  </si>
  <si>
    <t>1-44445325-T-G</t>
  </si>
  <si>
    <t>1-4444539-G-T</t>
  </si>
  <si>
    <t>1-44445619-G-A</t>
  </si>
  <si>
    <t>1-44445667-T-C</t>
  </si>
  <si>
    <t>1-44445902-G-A</t>
  </si>
  <si>
    <t>1-44446455-T-C</t>
  </si>
  <si>
    <t>1-44446499-A-G</t>
  </si>
  <si>
    <t>1-44446634-A-G</t>
  </si>
  <si>
    <t>1-44446651-T-C</t>
  </si>
  <si>
    <t>1-44447006-T-TAGC</t>
  </si>
  <si>
    <t>c.174_175insAGC; c.261_262insAGC</t>
  </si>
  <si>
    <t>p.S65_N66insS; p.S94_N95insS</t>
  </si>
  <si>
    <t>ENST00000309519; ENST00000356836; ENST00000372324; ENST00000434555; ENST00000481924</t>
  </si>
  <si>
    <t>1-4444706-C-A</t>
  </si>
  <si>
    <t>1-44447064-G-A</t>
  </si>
  <si>
    <t>c.G232A; c.G319A</t>
  </si>
  <si>
    <t>p.G107R; p.G78R</t>
  </si>
  <si>
    <t>1-44447413-G-C</t>
  </si>
  <si>
    <t>c.G366C; c.G453C</t>
  </si>
  <si>
    <t>p.Q122H; p.Q151H</t>
  </si>
  <si>
    <t>1-44447522-C-T</t>
  </si>
  <si>
    <t>c.C475T; c.C562T</t>
  </si>
  <si>
    <t>p.R159C; p.R188C</t>
  </si>
  <si>
    <t>1-44448110-C-T</t>
  </si>
  <si>
    <t>1-44448155-C-A</t>
  </si>
  <si>
    <t>1-44449082-G-A</t>
  </si>
  <si>
    <t>1-4444952-T-C</t>
  </si>
  <si>
    <t>1-44449531-G-T</t>
  </si>
  <si>
    <t>1-44449684-T-G</t>
  </si>
  <si>
    <t>1-44449770-A-G</t>
  </si>
  <si>
    <t>1-4445008-G-A</t>
  </si>
  <si>
    <t>1-44450737-C-G</t>
  </si>
  <si>
    <t>1-44450776-C-T</t>
  </si>
  <si>
    <t>1-44451112-GGGA-G</t>
  </si>
  <si>
    <t>1-44451113-GGA-G</t>
  </si>
  <si>
    <t>1-44451114-GA-G</t>
  </si>
  <si>
    <t>1-44451115-A-AG</t>
  </si>
  <si>
    <t>1-44451115-A-AGG</t>
  </si>
  <si>
    <t>1-44451115-A-G</t>
  </si>
  <si>
    <t>1-44451124-G-T</t>
  </si>
  <si>
    <t>1-44451127-G-A</t>
  </si>
  <si>
    <t>1-44451234-C-T</t>
  </si>
  <si>
    <t>c.C909T; c.C996T</t>
  </si>
  <si>
    <t>p.I303I; p.I332I</t>
  </si>
  <si>
    <t>1-44451477-G-T</t>
  </si>
  <si>
    <t>1-4445153-G-A</t>
  </si>
  <si>
    <t>1-4445178-G-A</t>
  </si>
  <si>
    <t>1-4445192-T-C</t>
  </si>
  <si>
    <t>1-44452134-G-A</t>
  </si>
  <si>
    <t>1-4445224-A-G</t>
  </si>
  <si>
    <t>1-4445228-G-A</t>
  </si>
  <si>
    <t>1-44453025-C-T</t>
  </si>
  <si>
    <t>1-4445338-G-A</t>
  </si>
  <si>
    <t>1-44453549-C-T</t>
  </si>
  <si>
    <t>1-4445382-A-G</t>
  </si>
  <si>
    <t>1-44454026-T-TA</t>
  </si>
  <si>
    <t>1-44454028-C-A</t>
  </si>
  <si>
    <t>1-44454028-C-CA</t>
  </si>
  <si>
    <t>1-4445438-T-A</t>
  </si>
  <si>
    <t>1-44454518-C-CA</t>
  </si>
  <si>
    <t>1-44454518-C-CAA</t>
  </si>
  <si>
    <t>1-44454518-C-CAAA</t>
  </si>
  <si>
    <t>1-44454619-A-G</t>
  </si>
  <si>
    <t>1-4445471-C-T</t>
  </si>
  <si>
    <t>1-4445482-C-T</t>
  </si>
  <si>
    <t>1-44454839-T-C</t>
  </si>
  <si>
    <t>1-44454992-C-CA</t>
  </si>
  <si>
    <t>1-44454992-C-CAAA</t>
  </si>
  <si>
    <t>1-44454992-C-CAAAA</t>
  </si>
  <si>
    <t>1-44454992-C-CAAAAA</t>
  </si>
  <si>
    <t>1-44455203-T-C</t>
  </si>
  <si>
    <t>1-44455217-G-A</t>
  </si>
  <si>
    <t>1-4445535-G-T</t>
  </si>
  <si>
    <t>1-44455871-T-C</t>
  </si>
  <si>
    <t>1-44456742-C-T</t>
  </si>
  <si>
    <t>1-4445705-A-G</t>
  </si>
  <si>
    <t>1-44457206-C-T</t>
  </si>
  <si>
    <t>SLC6A9</t>
  </si>
  <si>
    <t>1-44457215-G-A</t>
  </si>
  <si>
    <t>1-4445724-T-C</t>
  </si>
  <si>
    <t>1-44457305-G-A</t>
  </si>
  <si>
    <t>p.T567T</t>
  </si>
  <si>
    <t>ENST00000372307</t>
  </si>
  <si>
    <t>1-44457545-T-C</t>
  </si>
  <si>
    <t>c.A1461G</t>
  </si>
  <si>
    <t>p.P487P</t>
  </si>
  <si>
    <t>1-44457739-T-TC</t>
  </si>
  <si>
    <t>CCDC24</t>
  </si>
  <si>
    <t>1-44457782-C-T</t>
  </si>
  <si>
    <t>1-44457872-C-T</t>
  </si>
  <si>
    <t>1-44457935-A-G</t>
  </si>
  <si>
    <t>c.A178G</t>
  </si>
  <si>
    <t>p.S60G</t>
  </si>
  <si>
    <t>ENST00000372318</t>
  </si>
  <si>
    <t>1-44458048-C-T</t>
  </si>
  <si>
    <t>p.I97I</t>
  </si>
  <si>
    <t>1-44458313-T-C</t>
  </si>
  <si>
    <t>1-4445873-C-T</t>
  </si>
  <si>
    <t>1-4445891-G-C</t>
  </si>
  <si>
    <t>1-44458928-T-C</t>
  </si>
  <si>
    <t>1-44458957-G-GAA</t>
  </si>
  <si>
    <t>1-44458957-G-GAAA</t>
  </si>
  <si>
    <t>1-44459115-G-GA</t>
  </si>
  <si>
    <t>1-44459115-GA-G</t>
  </si>
  <si>
    <t>1-44459318-C-CA</t>
  </si>
  <si>
    <t>1-44459318-CA-C</t>
  </si>
  <si>
    <t>1-44459318-CAAA-C</t>
  </si>
  <si>
    <t>1-44459616-C-T</t>
  </si>
  <si>
    <t>p.D159D</t>
  </si>
  <si>
    <t>1-44459840-G-A</t>
  </si>
  <si>
    <t>1-44460094-G-GTTTC</t>
  </si>
  <si>
    <t>1-44460094-G-GTTTCTTTCTTTC</t>
  </si>
  <si>
    <t>1-4446035-T-C</t>
  </si>
  <si>
    <t>1-44460632-G-C</t>
  </si>
  <si>
    <t>1-44460634-C-T</t>
  </si>
  <si>
    <t>1-44460639-A-G</t>
  </si>
  <si>
    <t>1-44460749-G-A</t>
  </si>
  <si>
    <t>1-44460857-C-T</t>
  </si>
  <si>
    <t>1-44461615-G-A</t>
  </si>
  <si>
    <t>c.G707A</t>
  </si>
  <si>
    <t>p.R236Q</t>
  </si>
  <si>
    <t>1-44461822-C-T</t>
  </si>
  <si>
    <t>p.A305V</t>
  </si>
  <si>
    <t>1-44462774-C-T</t>
  </si>
  <si>
    <t>1-44462854-T-G</t>
  </si>
  <si>
    <t>1-44462997-C-T</t>
  </si>
  <si>
    <t>1-44463170-G-A</t>
  </si>
  <si>
    <t>1-44463188-G-A</t>
  </si>
  <si>
    <t>1-44463204-C-T</t>
  </si>
  <si>
    <t>1-44463562-G-A</t>
  </si>
  <si>
    <t>c.C1339T; c.C1672T; c.C1729T; c.C1891T</t>
  </si>
  <si>
    <t>p.R447W; p.R558W; p.R577W; p.R631W</t>
  </si>
  <si>
    <t>ENST00000357730; ENST00000360584; ENST00000372310; ENST00000475075; ENST00000673836</t>
  </si>
  <si>
    <t>1-44463888-T-C</t>
  </si>
  <si>
    <t>1-44464205-A-G</t>
  </si>
  <si>
    <t>1-44464454-G-A</t>
  </si>
  <si>
    <t>1-44464654-A-AG</t>
  </si>
  <si>
    <t>1-44464654-A-AGG</t>
  </si>
  <si>
    <t>1-44465037-C-T</t>
  </si>
  <si>
    <t>1-44465352-A-G</t>
  </si>
  <si>
    <t>1-44465358-C-T</t>
  </si>
  <si>
    <t>1-44465419-T-C</t>
  </si>
  <si>
    <t>1-44466234-C-T</t>
  </si>
  <si>
    <t>1-44466408-GGGGAAGGGAGGGGCCGGCCA-G</t>
  </si>
  <si>
    <t>1-44466606-G-A</t>
  </si>
  <si>
    <t>p.P486L</t>
  </si>
  <si>
    <t>ENST00000372306</t>
  </si>
  <si>
    <t>1-44466610-G-A</t>
  </si>
  <si>
    <t>c.C1453T</t>
  </si>
  <si>
    <t>p.R485W</t>
  </si>
  <si>
    <t>1-44467116-C-T</t>
  </si>
  <si>
    <t>c.G1146A; c.G1203A; c.G1365A; c.G813A; c.G951A</t>
  </si>
  <si>
    <t>p.P271P; p.P317P; p.P382P; p.P401P; p.P455P</t>
  </si>
  <si>
    <t>ENST00000357730; ENST00000360584; ENST00000372306; ENST00000372307; ENST00000372310; ENST00000475075; ENST00000673836</t>
  </si>
  <si>
    <t>1-44467382-T-A</t>
  </si>
  <si>
    <t>1-44467504-A-G</t>
  </si>
  <si>
    <t>1-44468235-G-A</t>
  </si>
  <si>
    <t>c.C1026T; c.C474T; c.C612T; c.C807T; c.C864T</t>
  </si>
  <si>
    <t>p.D158D; p.D204D; p.D269D; p.D288D; p.D342D</t>
  </si>
  <si>
    <t>1-44468423-C-T</t>
  </si>
  <si>
    <t>1-44468440-C-T</t>
  </si>
  <si>
    <t>1-44469031-T-C</t>
  </si>
  <si>
    <t>1-4446922-T-C</t>
  </si>
  <si>
    <t>1-44469420-C-CA</t>
  </si>
  <si>
    <t>1-44469420-CA-C</t>
  </si>
  <si>
    <t>1-4446996-T-G</t>
  </si>
  <si>
    <t>1-44470214-C-T</t>
  </si>
  <si>
    <t>1-44470598-C-T</t>
  </si>
  <si>
    <t>1-44470675-T-G</t>
  </si>
  <si>
    <t>1-44470778-G-A</t>
  </si>
  <si>
    <t>1-44471316-C-T</t>
  </si>
  <si>
    <t>1-44471540-C-T</t>
  </si>
  <si>
    <t>1-44472165-CAGG-C</t>
  </si>
  <si>
    <t>1-44472258-C-CA</t>
  </si>
  <si>
    <t>1-44472258-C-CAA</t>
  </si>
  <si>
    <t>1-44472258-C-CAAA</t>
  </si>
  <si>
    <t>1-44472287-T-A</t>
  </si>
  <si>
    <t>1-44472289-A-C</t>
  </si>
  <si>
    <t>1-4447232-T-G</t>
  </si>
  <si>
    <t>1-4447321-C-T</t>
  </si>
  <si>
    <t>1-44473232-C-T</t>
  </si>
  <si>
    <t>1-44473270-A-G</t>
  </si>
  <si>
    <t>1-4447349-A-G</t>
  </si>
  <si>
    <t>1-44473564-CT-C</t>
  </si>
  <si>
    <t>1-44473786-C-T</t>
  </si>
  <si>
    <t>1-4447421-T-C</t>
  </si>
  <si>
    <t>1-44474336-A-G</t>
  </si>
  <si>
    <t>1-44474382-CT-C</t>
  </si>
  <si>
    <t>1-44474426-C-G</t>
  </si>
  <si>
    <t>1-44474691-C-CT</t>
  </si>
  <si>
    <t>1-44474802-G-A</t>
  </si>
  <si>
    <t>1-44474848-G-A</t>
  </si>
  <si>
    <t>1-44474895-CT-C</t>
  </si>
  <si>
    <t>1-44474993-G-A</t>
  </si>
  <si>
    <t>1-44475123-C-T</t>
  </si>
  <si>
    <t>1-44475401-C-CG</t>
  </si>
  <si>
    <t>1-44475401-CG-C</t>
  </si>
  <si>
    <t>1-44475402-G-A</t>
  </si>
  <si>
    <t>1-44475408-T-C</t>
  </si>
  <si>
    <t>1-44475566-G-A</t>
  </si>
  <si>
    <t>1-44475578-C-T</t>
  </si>
  <si>
    <t>1-44475586-G-A</t>
  </si>
  <si>
    <t>1-4447588-T-C</t>
  </si>
  <si>
    <t>1-44475954-C-T</t>
  </si>
  <si>
    <t>1-44475987-T-C</t>
  </si>
  <si>
    <t>1-44476126-G-GGT</t>
  </si>
  <si>
    <t>1-44476128-C-CGG</t>
  </si>
  <si>
    <t>1-44476128-C-CGGG</t>
  </si>
  <si>
    <t>1-44476128-C-G</t>
  </si>
  <si>
    <t>1-44476128-CG-C</t>
  </si>
  <si>
    <t>1-44476128-CGG-C</t>
  </si>
  <si>
    <t>1-44476128-CGGG-C</t>
  </si>
  <si>
    <t>1-44476139-G-C</t>
  </si>
  <si>
    <t>1-44476203-C-G</t>
  </si>
  <si>
    <t>1-44476352-G-T</t>
  </si>
  <si>
    <t>1-44476382-T-TGTGCTCACTGGGTACCTCCCCC</t>
  </si>
  <si>
    <t>1-4447651-G-A</t>
  </si>
  <si>
    <t>1-4447731-C-T</t>
  </si>
  <si>
    <t>1-4447747-A-G</t>
  </si>
  <si>
    <t>1-4447763-T-C</t>
  </si>
  <si>
    <t>1-44478007-T-C</t>
  </si>
  <si>
    <t>1-44478211-T-G</t>
  </si>
  <si>
    <t>1-44478333-C-T</t>
  </si>
  <si>
    <t>1-44478634-T-A</t>
  </si>
  <si>
    <t>1-44479291-C-T</t>
  </si>
  <si>
    <t>1-4447939-C-A</t>
  </si>
  <si>
    <t>1-44479725-C-A</t>
  </si>
  <si>
    <t>1-4448001-C-T</t>
  </si>
  <si>
    <t>1-44480010-A-G</t>
  </si>
  <si>
    <t>1-44480077-G-A</t>
  </si>
  <si>
    <t>1-44480093-G-A</t>
  </si>
  <si>
    <t>1-4448039-T-C</t>
  </si>
  <si>
    <t>1-44481492-T-C</t>
  </si>
  <si>
    <t>1-44481930-T-C</t>
  </si>
  <si>
    <t>1-4448200-C-T</t>
  </si>
  <si>
    <t>1-44482312-C-T</t>
  </si>
  <si>
    <t>1-44483040-A-AAC</t>
  </si>
  <si>
    <t>1-44483040-AAC-A</t>
  </si>
  <si>
    <t>1-44483040-AACAC-A</t>
  </si>
  <si>
    <t>1-44483040-AACACAC-A</t>
  </si>
  <si>
    <t>1-44483040-AACACACAC-A</t>
  </si>
  <si>
    <t>1-44483040-AACACACACAC-A</t>
  </si>
  <si>
    <t>1-44483704-C-T</t>
  </si>
  <si>
    <t>1-44483863-A-AC</t>
  </si>
  <si>
    <t>1-44484215-G-A</t>
  </si>
  <si>
    <t>1-44484269-AAAT-A</t>
  </si>
  <si>
    <t>1-44484269-AAATAAT-A</t>
  </si>
  <si>
    <t>1-44484269-AAATAATAAT-A</t>
  </si>
  <si>
    <t>1-44484269-AAATAATAATAAT-A</t>
  </si>
  <si>
    <t>1-44484649-C-G</t>
  </si>
  <si>
    <t>1-44484945-A-G</t>
  </si>
  <si>
    <t>1-44486221-A-T</t>
  </si>
  <si>
    <t>1-44486239-C-T</t>
  </si>
  <si>
    <t>1-4448721-C-T</t>
  </si>
  <si>
    <t>1-44487280-T-C</t>
  </si>
  <si>
    <t>1-44487950-A-G</t>
  </si>
  <si>
    <t>1-4448818-T-C</t>
  </si>
  <si>
    <t>1-44488329-C-A</t>
  </si>
  <si>
    <t>1-44488379-TTTCTTTC-T</t>
  </si>
  <si>
    <t>1-44488389-TC-T</t>
  </si>
  <si>
    <t>1-44488390-C-CTTT</t>
  </si>
  <si>
    <t>1-44488390-C-CTTTT</t>
  </si>
  <si>
    <t>1-44488390-C-T</t>
  </si>
  <si>
    <t>1-44488393-TC-T</t>
  </si>
  <si>
    <t>1-44488394-C-CTTTTTCTT</t>
  </si>
  <si>
    <t>1-44488394-C-CTTTTTTTT</t>
  </si>
  <si>
    <t>1-44488394-C-T</t>
  </si>
  <si>
    <t>1-44488466-A-C</t>
  </si>
  <si>
    <t>1-44488613-A-G</t>
  </si>
  <si>
    <t>1-44489079-C-T</t>
  </si>
  <si>
    <t>1-44489099-A-G</t>
  </si>
  <si>
    <t>1-44489239-G-A</t>
  </si>
  <si>
    <t>1-44489791-G-A</t>
  </si>
  <si>
    <t>1-44489956-G-A</t>
  </si>
  <si>
    <t>1-44490641-T-C</t>
  </si>
  <si>
    <t>1-44490723-C-T</t>
  </si>
  <si>
    <t>1-44490729-C-T</t>
  </si>
  <si>
    <t>1-4449074-T-C</t>
  </si>
  <si>
    <t>1-44490821-T-TC</t>
  </si>
  <si>
    <t>1-44490953-A-ATC</t>
  </si>
  <si>
    <t>1-44491060-A-T</t>
  </si>
  <si>
    <t>1-44491104-C-T</t>
  </si>
  <si>
    <t>1-44491163-C-CA</t>
  </si>
  <si>
    <t>1-4449129-T-C</t>
  </si>
  <si>
    <t>1-44491471-C-CA</t>
  </si>
  <si>
    <t>1-44491905-C-T</t>
  </si>
  <si>
    <t>1-4449204-A-G</t>
  </si>
  <si>
    <t>1-44492766-G-A</t>
  </si>
  <si>
    <t>1-44493290-A-G</t>
  </si>
  <si>
    <t>1-44493795-A-G</t>
  </si>
  <si>
    <t>1-44493986-AG-A</t>
  </si>
  <si>
    <t>1-44494156-G-A</t>
  </si>
  <si>
    <t>1-44494354-G-A</t>
  </si>
  <si>
    <t>1-44494487-A-AGAAG</t>
  </si>
  <si>
    <t>1-44494552-T-C</t>
  </si>
  <si>
    <t>1-4449500-A-C</t>
  </si>
  <si>
    <t>1-4449588-T-C</t>
  </si>
  <si>
    <t>1-4449616-T-C</t>
  </si>
  <si>
    <t>1-44496479-G-T</t>
  </si>
  <si>
    <t>ENSG00000230615</t>
  </si>
  <si>
    <t>1-44496765-T-C</t>
  </si>
  <si>
    <t>1-44496838-T-TCA</t>
  </si>
  <si>
    <t>1-44496838-T-TCACA</t>
  </si>
  <si>
    <t>1-44496838-T-TCACACA</t>
  </si>
  <si>
    <t>1-44496838-TCA-T</t>
  </si>
  <si>
    <t>1-44496838-TCACACA-T</t>
  </si>
  <si>
    <t>1-44497002-G-T</t>
  </si>
  <si>
    <t>1-44497134-T-A</t>
  </si>
  <si>
    <t>1-44497249-T-C</t>
  </si>
  <si>
    <t>1-44497847-C-T</t>
  </si>
  <si>
    <t>1-44498001-G-A</t>
  </si>
  <si>
    <t>1-44498152-T-G</t>
  </si>
  <si>
    <t>1-44498199-G-A</t>
  </si>
  <si>
    <t>1-44498463-G-C</t>
  </si>
  <si>
    <t>1-44498523-G-A</t>
  </si>
  <si>
    <t>1-44498812-A-G</t>
  </si>
  <si>
    <t>1-4449883-T-C</t>
  </si>
  <si>
    <t>1-44498974-C-T</t>
  </si>
  <si>
    <t>1-44499242-A-G</t>
  </si>
  <si>
    <t>1-44499477-C-A</t>
  </si>
  <si>
    <t>1-44499488-G-C</t>
  </si>
  <si>
    <t>1-44500037-C-G</t>
  </si>
  <si>
    <t>1-44500524-G-C</t>
  </si>
  <si>
    <t>1-44500750-A-C</t>
  </si>
  <si>
    <t>1-4450079-T-TCTC</t>
  </si>
  <si>
    <t>1-44501053-C-T</t>
  </si>
  <si>
    <t>1-44501067-A-G</t>
  </si>
  <si>
    <t>1-44502163-C-T</t>
  </si>
  <si>
    <t>1-44502164-G-A</t>
  </si>
  <si>
    <t>1-4450217-C-T</t>
  </si>
  <si>
    <t>1-4450252-C-T</t>
  </si>
  <si>
    <t>1-44502909-T-C</t>
  </si>
  <si>
    <t>1-44502994-C-CTG</t>
  </si>
  <si>
    <t>1-44502994-C-CTGTG</t>
  </si>
  <si>
    <t>1-44503040-A-G</t>
  </si>
  <si>
    <t>1-44503576-T-C</t>
  </si>
  <si>
    <t>1-44503783-A-T</t>
  </si>
  <si>
    <t>1-44503997-T-A</t>
  </si>
  <si>
    <t>1-44504227-A-G</t>
  </si>
  <si>
    <t>1-44504611-G-A</t>
  </si>
  <si>
    <t>1-44504809-G-A</t>
  </si>
  <si>
    <t>1-44504849-GT-G</t>
  </si>
  <si>
    <t>1-4450510-G-T</t>
  </si>
  <si>
    <t>1-44505130-T-A</t>
  </si>
  <si>
    <t>1-44505646-C-G</t>
  </si>
  <si>
    <t>1-44505789-G-A</t>
  </si>
  <si>
    <t>1-44506194-A-G</t>
  </si>
  <si>
    <t>1-44506232-T-C</t>
  </si>
  <si>
    <t>1-44506265-G-A</t>
  </si>
  <si>
    <t>1-44506420-A-C</t>
  </si>
  <si>
    <t>1-44506454-T-C</t>
  </si>
  <si>
    <t>1-44506621-A-G</t>
  </si>
  <si>
    <t>1-4450665-T-G</t>
  </si>
  <si>
    <t>1-4450705-C-G</t>
  </si>
  <si>
    <t>1-44507222-A-G</t>
  </si>
  <si>
    <t>1-44507374-A-T</t>
  </si>
  <si>
    <t>1-44507539-C-CA</t>
  </si>
  <si>
    <t>1-44507597-C-T</t>
  </si>
  <si>
    <t>1-44507623-G-T</t>
  </si>
  <si>
    <t>1-44507773-T-G</t>
  </si>
  <si>
    <t>1-44507967-G-A</t>
  </si>
  <si>
    <t>1-44508063-A-G</t>
  </si>
  <si>
    <t>1-44508136-C-T</t>
  </si>
  <si>
    <t>1-44508195-A-C</t>
  </si>
  <si>
    <t>1-44508927-A-G</t>
  </si>
  <si>
    <t>1-44508975-C-A</t>
  </si>
  <si>
    <t>1-44509125-G-C</t>
  </si>
  <si>
    <t>1-44509391-C-T</t>
  </si>
  <si>
    <t>1-44509551-A-C</t>
  </si>
  <si>
    <t>1-44509748-G-A</t>
  </si>
  <si>
    <t>1-44509818-A-T</t>
  </si>
  <si>
    <t>1-44510128-C-T</t>
  </si>
  <si>
    <t>1-44510575-C-T</t>
  </si>
  <si>
    <t>1-44510576-G-A</t>
  </si>
  <si>
    <t>1-44510779-T-C</t>
  </si>
  <si>
    <t>1-4451081-T-C</t>
  </si>
  <si>
    <t>1-44511409-A-C</t>
  </si>
  <si>
    <t>1-44511561-AATCACACAT-A</t>
  </si>
  <si>
    <t>1-44511801-G-GATA</t>
  </si>
  <si>
    <t>ENSG00000230615;ENSG00000230615</t>
  </si>
  <si>
    <t>1-44511801-G-GATAATA</t>
  </si>
  <si>
    <t>1-44511801-G-GATAATAATA</t>
  </si>
  <si>
    <t>1-44511801-GATA-G</t>
  </si>
  <si>
    <t>1-44511801-GATAATA-G</t>
  </si>
  <si>
    <t>1-4451182-T-C</t>
  </si>
  <si>
    <t>1-44511888-CT-C</t>
  </si>
  <si>
    <t>1-44512185-G-A</t>
  </si>
  <si>
    <t>1-44512201-ACACACACACT-A</t>
  </si>
  <si>
    <t>1-44512203-ACACACACT-A</t>
  </si>
  <si>
    <t>1-44512205-ACACACT-A</t>
  </si>
  <si>
    <t>1-44512207-ACACT-A</t>
  </si>
  <si>
    <t>1-44512209-ACT-A</t>
  </si>
  <si>
    <t>1-44512211-T-A</t>
  </si>
  <si>
    <t>1-44512590-G-A</t>
  </si>
  <si>
    <t>1-44512643-C-T</t>
  </si>
  <si>
    <t>1-44512698-CA-C</t>
  </si>
  <si>
    <t>1-44512698-CAA-C</t>
  </si>
  <si>
    <t>1-44512698-CAAA-C</t>
  </si>
  <si>
    <t>1-44512756-A-G</t>
  </si>
  <si>
    <t>1-44513257-CTAG-C</t>
  </si>
  <si>
    <t>1-44513506-C-T</t>
  </si>
  <si>
    <t>1-44513586-G-A</t>
  </si>
  <si>
    <t>1-44513664-TTGTGTGTGTATGTG-T</t>
  </si>
  <si>
    <t>1-44513664-TTGTGTGTGTATGTGTGTG-T</t>
  </si>
  <si>
    <t>1-44513670-G-A</t>
  </si>
  <si>
    <t>1-44513674-A-ATG</t>
  </si>
  <si>
    <t>1-44513674-A-ATGTG</t>
  </si>
  <si>
    <t>1-44513674-A-ATGTGTG</t>
  </si>
  <si>
    <t>1-44513674-A-ATGTGTGTG</t>
  </si>
  <si>
    <t>1-44513674-A-ATGTGTGTGTG</t>
  </si>
  <si>
    <t>1-44513674-A-G</t>
  </si>
  <si>
    <t>1-44513674-ATG-A</t>
  </si>
  <si>
    <t>1-44513674-ATGTG-A</t>
  </si>
  <si>
    <t>1-44513674-ATGTGTGTG-A</t>
  </si>
  <si>
    <t>1-44513711-T-C</t>
  </si>
  <si>
    <t>1-44513883-T-G</t>
  </si>
  <si>
    <t>1-44513955-T-A</t>
  </si>
  <si>
    <t>1-44514494-TTTC-T</t>
  </si>
  <si>
    <t>1-44514500-TG-T</t>
  </si>
  <si>
    <t>1-44514883-G-C</t>
  </si>
  <si>
    <t>1-44514983-T-C</t>
  </si>
  <si>
    <t>1-44515442-G-A</t>
  </si>
  <si>
    <t>1-44515445-G-A</t>
  </si>
  <si>
    <t>1-44515446-T-C</t>
  </si>
  <si>
    <t>1-4451551-G-A</t>
  </si>
  <si>
    <t>1-4451565-G-C</t>
  </si>
  <si>
    <t>1-44515696-G-A</t>
  </si>
  <si>
    <t>1-44515962-G-A</t>
  </si>
  <si>
    <t>1-44516404-T-C</t>
  </si>
  <si>
    <t>1-44516588-TA-T</t>
  </si>
  <si>
    <t>1-44516767-GC-G</t>
  </si>
  <si>
    <t>1-44516790-GAGAC-G</t>
  </si>
  <si>
    <t>1-44516962-G-A</t>
  </si>
  <si>
    <t>1-44517189-C-A</t>
  </si>
  <si>
    <t>1-4451726-T-A</t>
  </si>
  <si>
    <t>1-44517409-G-A</t>
  </si>
  <si>
    <t>1-44518359-G-A</t>
  </si>
  <si>
    <t>1-4451848-G-T</t>
  </si>
  <si>
    <t>1-44518575-A-AT</t>
  </si>
  <si>
    <t>1-44518575-A-ATT</t>
  </si>
  <si>
    <t>1-44518898-A-G</t>
  </si>
  <si>
    <t>1-44519447-G-C</t>
  </si>
  <si>
    <t>1-44520070-A-G</t>
  </si>
  <si>
    <t>1-44520113-A-G</t>
  </si>
  <si>
    <t>1-4452014-T-C</t>
  </si>
  <si>
    <t>1-44520150-C-CT</t>
  </si>
  <si>
    <t>1-44520150-C-CTT</t>
  </si>
  <si>
    <t>1-44520451-C-CT</t>
  </si>
  <si>
    <t>1-44520451-CT-C</t>
  </si>
  <si>
    <t>1-44520827-G-A</t>
  </si>
  <si>
    <t>1-44521269-G-A</t>
  </si>
  <si>
    <t>1-44521520-T-C</t>
  </si>
  <si>
    <t>1-4452157-C-A</t>
  </si>
  <si>
    <t>1-44521737-T-C</t>
  </si>
  <si>
    <t>1-44522274-T-C</t>
  </si>
  <si>
    <t>1-44522583-G-A</t>
  </si>
  <si>
    <t>1-44522612-A-G</t>
  </si>
  <si>
    <t>1-44522709-A-T</t>
  </si>
  <si>
    <t>1-44523146-A-G</t>
  </si>
  <si>
    <t>1-44523439-C-A</t>
  </si>
  <si>
    <t>1-44523443-C-T</t>
  </si>
  <si>
    <t>1-44523462-A-G</t>
  </si>
  <si>
    <t>1-4452376-G-A</t>
  </si>
  <si>
    <t>1-44523919-C-T</t>
  </si>
  <si>
    <t>1-4452397-G-A</t>
  </si>
  <si>
    <t>1-44523984-C-T</t>
  </si>
  <si>
    <t>1-4452404-T-A</t>
  </si>
  <si>
    <t>1-4452408-TA-T</t>
  </si>
  <si>
    <t>1-4452438-C-G</t>
  </si>
  <si>
    <t>1-4452454-C-T</t>
  </si>
  <si>
    <t>1-4452455-C-T</t>
  </si>
  <si>
    <t>1-44524676-C-T</t>
  </si>
  <si>
    <t>1-44524724-G-A</t>
  </si>
  <si>
    <t>1-44525311-G-A</t>
  </si>
  <si>
    <t>1-44525952-G-A</t>
  </si>
  <si>
    <t>1-44526043-G-A</t>
  </si>
  <si>
    <t>1-44526173-A-G</t>
  </si>
  <si>
    <t>1-44526282-G-A</t>
  </si>
  <si>
    <t>1-4452634-A-G</t>
  </si>
  <si>
    <t>1-44526443-G-C</t>
  </si>
  <si>
    <t>1-4452680-T-C</t>
  </si>
  <si>
    <t>1-44527632-C-T</t>
  </si>
  <si>
    <t>1-44528191-C-A</t>
  </si>
  <si>
    <t>1-44528223-A-T</t>
  </si>
  <si>
    <t>1-44528235-TA-T</t>
  </si>
  <si>
    <t>1-44528387-C-CA</t>
  </si>
  <si>
    <t>1-44528387-CA-C</t>
  </si>
  <si>
    <t>1-44529157-C-T</t>
  </si>
  <si>
    <t>1-44529160-A-G</t>
  </si>
  <si>
    <t>1-44529845-A-G</t>
  </si>
  <si>
    <t>1-44530040-G-A</t>
  </si>
  <si>
    <t>1-44530244-T-C</t>
  </si>
  <si>
    <t>1-44530354-C-T</t>
  </si>
  <si>
    <t>1-4453069-TA-T</t>
  </si>
  <si>
    <t>1-44531077-G-GT</t>
  </si>
  <si>
    <t>1-44531077-G-T</t>
  </si>
  <si>
    <t>1-44531077-GT-G</t>
  </si>
  <si>
    <t>1-4453112-A-G</t>
  </si>
  <si>
    <t>1-44531157-T-C</t>
  </si>
  <si>
    <t>1-44531167-T-C</t>
  </si>
  <si>
    <t>1-44531312-T-C</t>
  </si>
  <si>
    <t>1-44531487-G-A</t>
  </si>
  <si>
    <t>1-44531548-TC-T</t>
  </si>
  <si>
    <t>1-44531552-T-C</t>
  </si>
  <si>
    <t>1-44531983-C-G</t>
  </si>
  <si>
    <t>1-44531995-G-C</t>
  </si>
  <si>
    <t>1-44532018-C-CCA</t>
  </si>
  <si>
    <t>1-44532019-A-C</t>
  </si>
  <si>
    <t>1-44532026-AC-A</t>
  </si>
  <si>
    <t>1-44532030-CA-C</t>
  </si>
  <si>
    <t>1-44532042-G-A</t>
  </si>
  <si>
    <t>1-44532061-C-CTTT</t>
  </si>
  <si>
    <t>1-44532061-CT-C</t>
  </si>
  <si>
    <t>1-4453235-TA-T</t>
  </si>
  <si>
    <t>1-44532365-C-T</t>
  </si>
  <si>
    <t>1-44532660-C-T</t>
  </si>
  <si>
    <t>1-44532725-A-G</t>
  </si>
  <si>
    <t>1-44532871-C-CA</t>
  </si>
  <si>
    <t>1-44532939-C-T</t>
  </si>
  <si>
    <t>1-4453304-G-A</t>
  </si>
  <si>
    <t>1-4453362-C-A</t>
  </si>
  <si>
    <t>1-44533694-C-CT</t>
  </si>
  <si>
    <t>1-44533724-G-A</t>
  </si>
  <si>
    <t>1-44533782-C-T</t>
  </si>
  <si>
    <t>1-44534001-C-T</t>
  </si>
  <si>
    <t>1-44534125-G-C</t>
  </si>
  <si>
    <t>1-44534252-T-G</t>
  </si>
  <si>
    <t>1-44534476-A-G</t>
  </si>
  <si>
    <t>1-4453466-C-T</t>
  </si>
  <si>
    <t>1-44534664-C-T</t>
  </si>
  <si>
    <t>1-44534887-A-C</t>
  </si>
  <si>
    <t>1-44534998-C-A</t>
  </si>
  <si>
    <t>1-44535078-G-T</t>
  </si>
  <si>
    <t>1-44535107-A-G</t>
  </si>
  <si>
    <t>1-44535141-C-CGAGA</t>
  </si>
  <si>
    <t>1-44535141-CGA-C</t>
  </si>
  <si>
    <t>1-44535141-CGAGA-C</t>
  </si>
  <si>
    <t>1-44535141-CGAGAGA-C</t>
  </si>
  <si>
    <t>1-44535141-CGAGAGAGAGAGAGA-C</t>
  </si>
  <si>
    <t>1-44535184-G-GAGAGAGAGA</t>
  </si>
  <si>
    <t>1-44535244-C-G</t>
  </si>
  <si>
    <t>1-44535401-T-C</t>
  </si>
  <si>
    <t>1-44535536-C-T</t>
  </si>
  <si>
    <t>1-44535643-G-A</t>
  </si>
  <si>
    <t>1-44535660-C-T</t>
  </si>
  <si>
    <t>1-44536073-A-G</t>
  </si>
  <si>
    <t>1-44536221-T-A</t>
  </si>
  <si>
    <t>1-44536257-C-CT</t>
  </si>
  <si>
    <t>1-44536260-G-GT</t>
  </si>
  <si>
    <t>1-44536260-G-T</t>
  </si>
  <si>
    <t>1-44536262-C-CT</t>
  </si>
  <si>
    <t>1-44536262-C-T</t>
  </si>
  <si>
    <t>1-44536262-CTTTT-C</t>
  </si>
  <si>
    <t>1-44536567-T-C</t>
  </si>
  <si>
    <t>1-44536745-T-C</t>
  </si>
  <si>
    <t>1-44536769-T-C</t>
  </si>
  <si>
    <t>1-44536877-C-T</t>
  </si>
  <si>
    <t>1-44537401-G-A</t>
  </si>
  <si>
    <t>1-44537545-G-C</t>
  </si>
  <si>
    <t>1-44537581-C-T</t>
  </si>
  <si>
    <t>1-44537807-G-A</t>
  </si>
  <si>
    <t>1-4453787-A-G</t>
  </si>
  <si>
    <t>1-44538197-A-AAAAT</t>
  </si>
  <si>
    <t>1-44538842-GAA-G</t>
  </si>
  <si>
    <t>1-44538881-C-CT</t>
  </si>
  <si>
    <t>1-44538882-T-TTC</t>
  </si>
  <si>
    <t>1-44539688-C-T</t>
  </si>
  <si>
    <t>1-44539897-C-T</t>
  </si>
  <si>
    <t>1-44540143-C-T</t>
  </si>
  <si>
    <t>1-44540702-G-A</t>
  </si>
  <si>
    <t>1-44540785-G-GCA</t>
  </si>
  <si>
    <t>1-44540785-G-GCACACA</t>
  </si>
  <si>
    <t>1-44540785-G-GCACACACA</t>
  </si>
  <si>
    <t>1-44540785-G-GCACACACACA</t>
  </si>
  <si>
    <t>1-44540785-GCACA-G</t>
  </si>
  <si>
    <t>1-44540816-T-C</t>
  </si>
  <si>
    <t>1-44541287-G-A</t>
  </si>
  <si>
    <t>1-4454179-C-T</t>
  </si>
  <si>
    <t>1-4454180-G-A</t>
  </si>
  <si>
    <t>1-44541961-C-A</t>
  </si>
  <si>
    <t>1-44541996-C-T</t>
  </si>
  <si>
    <t>1-44542491-G-A</t>
  </si>
  <si>
    <t>1-44542783-G-A</t>
  </si>
  <si>
    <t>1-44542787-C-T</t>
  </si>
  <si>
    <t>1-4454321-TAA-T</t>
  </si>
  <si>
    <t>1-4454322-A-G</t>
  </si>
  <si>
    <t>1-44543288-T-A</t>
  </si>
  <si>
    <t>1-44543401-A-G</t>
  </si>
  <si>
    <t>1-44544014-C-T</t>
  </si>
  <si>
    <t>1-4454403-G-A</t>
  </si>
  <si>
    <t>1-44544108-TC-T</t>
  </si>
  <si>
    <t>1-44544109-C-T</t>
  </si>
  <si>
    <t>1-4454512-A-T</t>
  </si>
  <si>
    <t>1-44545598-C-CT</t>
  </si>
  <si>
    <t>1-44545844-T-C</t>
  </si>
  <si>
    <t>1-44545906-G-GT</t>
  </si>
  <si>
    <t>1-44545906-G-T</t>
  </si>
  <si>
    <t>1-44545908-C-CT</t>
  </si>
  <si>
    <t>1-44545908-C-T</t>
  </si>
  <si>
    <t>1-44545908-CT-C</t>
  </si>
  <si>
    <t>1-44545908-CTT-C</t>
  </si>
  <si>
    <t>1-44546007-T-C</t>
  </si>
  <si>
    <t>1-44546015-G-A</t>
  </si>
  <si>
    <t>1-44546083-T-C</t>
  </si>
  <si>
    <t>1-44546123-T-G</t>
  </si>
  <si>
    <t>1-44546199-A-T</t>
  </si>
  <si>
    <t>1-44546385-A-AT</t>
  </si>
  <si>
    <t>1-44546385-A-ATT</t>
  </si>
  <si>
    <t>1-44546452-T-C</t>
  </si>
  <si>
    <t>1-44546553-A-G</t>
  </si>
  <si>
    <t>1-44547092-T-G</t>
  </si>
  <si>
    <t>1-44547181-G-A</t>
  </si>
  <si>
    <t>1-4454785-A-C</t>
  </si>
  <si>
    <t>1-44548410-G-A</t>
  </si>
  <si>
    <t>1-44548611-CT-C</t>
  </si>
  <si>
    <t>1-44548611-CTT-C</t>
  </si>
  <si>
    <t>1-44548611-CTTT-C</t>
  </si>
  <si>
    <t>1-44548737-C-T</t>
  </si>
  <si>
    <t>1-44548790-A-AT</t>
  </si>
  <si>
    <t>1-44548895-T-C</t>
  </si>
  <si>
    <t>1-44548953-G-GT</t>
  </si>
  <si>
    <t>1-44549324-G-A</t>
  </si>
  <si>
    <t>1-44549465-C-CAA</t>
  </si>
  <si>
    <t>1-44549465-C-CAAA</t>
  </si>
  <si>
    <t>1-44549465-C-CAAAA</t>
  </si>
  <si>
    <t>1-44549804-A-G</t>
  </si>
  <si>
    <t>1-44549860-G-A</t>
  </si>
  <si>
    <t>1-44550197-T-C</t>
  </si>
  <si>
    <t>1-44550351-CA-C</t>
  </si>
  <si>
    <t>1-44550351-CAA-C</t>
  </si>
  <si>
    <t>1-44550598-T-TA</t>
  </si>
  <si>
    <t>1-44550599-AG-A</t>
  </si>
  <si>
    <t>1-44550600-G-A</t>
  </si>
  <si>
    <t>1-44550601-A-AT</t>
  </si>
  <si>
    <t>1-44551192-C-T</t>
  </si>
  <si>
    <t>1-44551233-G-A</t>
  </si>
  <si>
    <t>1-44551256-G-A</t>
  </si>
  <si>
    <t>1-4455126-G-T</t>
  </si>
  <si>
    <t>1-44551475-TC-T</t>
  </si>
  <si>
    <t>1-44551476-C-CA</t>
  </si>
  <si>
    <t>1-44551476-C-CAA</t>
  </si>
  <si>
    <t>1-44551479-C-A</t>
  </si>
  <si>
    <t>1-44551479-C-CA</t>
  </si>
  <si>
    <t>1-44551479-C-CAA</t>
  </si>
  <si>
    <t>1-44551479-CA-C</t>
  </si>
  <si>
    <t>1-44551518-G-A</t>
  </si>
  <si>
    <t>1-4455158-A-T</t>
  </si>
  <si>
    <t>1-44551763-A-G</t>
  </si>
  <si>
    <t>1-44551856-C-T</t>
  </si>
  <si>
    <t>1-44552140-AAAAT-A</t>
  </si>
  <si>
    <t>1-44552140-AAAATAAAT-A</t>
  </si>
  <si>
    <t>1-44553396-TTATA-T</t>
  </si>
  <si>
    <t>1-44553396-TTATATATATATA-T</t>
  </si>
  <si>
    <t>1-44553396-TTATATATATATATA-T</t>
  </si>
  <si>
    <t>1-44553396-TTATATATATATATATATA-T</t>
  </si>
  <si>
    <t>1-44553396-TTATATATATATATATATATA-T</t>
  </si>
  <si>
    <t>1-44553397-TA-T</t>
  </si>
  <si>
    <t>1-44553397-TATATATATATATA-T</t>
  </si>
  <si>
    <t>1-44553398-A-T</t>
  </si>
  <si>
    <t>1-44553398-ATATATATATATATATATATATATATATATATATATATATATATACAC-TTATATATATATATATATATATATATATAT</t>
  </si>
  <si>
    <t>1-44553399-TA-T</t>
  </si>
  <si>
    <t>1-44553411-TA-T</t>
  </si>
  <si>
    <t>1-44553427-TATATATATATATATACAC-T</t>
  </si>
  <si>
    <t>1-44553429-TATATATATATATACAC-T</t>
  </si>
  <si>
    <t>1-44553437-T-C</t>
  </si>
  <si>
    <t>1-44553439-T-C</t>
  </si>
  <si>
    <t>1-44553441-T-C</t>
  </si>
  <si>
    <t>1-44553441-TACAC-T</t>
  </si>
  <si>
    <t>1-44553441-TACACACACACACACACAC-T</t>
  </si>
  <si>
    <t>1-44553443-C-T</t>
  </si>
  <si>
    <t>1-44553445-C-T</t>
  </si>
  <si>
    <t>1-44553777-A-ATATTTATTTATTTATTTAT</t>
  </si>
  <si>
    <t>1-44553777-A-ATATTTATTTATTTATTTATTTAT</t>
  </si>
  <si>
    <t>1-44553778-T-TATTTATTTATTTA</t>
  </si>
  <si>
    <t>1-44553779-T-A</t>
  </si>
  <si>
    <t>1-44553779-T-ATTTATTTATTTATTTATTTA</t>
  </si>
  <si>
    <t>1-44553779-T-TA</t>
  </si>
  <si>
    <t>1-44553779-T-TTTATTTATTTA</t>
  </si>
  <si>
    <t>1-44553779-T-TTTTA</t>
  </si>
  <si>
    <t>1-44553889-C-G</t>
  </si>
  <si>
    <t>1-4455415-G-C</t>
  </si>
  <si>
    <t>1-44554457-C-T</t>
  </si>
  <si>
    <t>1-44555478-A-G</t>
  </si>
  <si>
    <t>1-44555714-C-T</t>
  </si>
  <si>
    <t>1-44555800-C-CA</t>
  </si>
  <si>
    <t>1-44555817-G-A</t>
  </si>
  <si>
    <t>1-44555975-CTACAA-C</t>
  </si>
  <si>
    <t>1-44555976-TACAAA-T</t>
  </si>
  <si>
    <t>1-44555978-C-CA</t>
  </si>
  <si>
    <t>1-44555978-C-CAAA</t>
  </si>
  <si>
    <t>1-44555978-CAAAAA-C</t>
  </si>
  <si>
    <t>1-44555981-A-G</t>
  </si>
  <si>
    <t>1-44555998-AAAAAAAAAAAAG-A</t>
  </si>
  <si>
    <t>1-44556010-G-A</t>
  </si>
  <si>
    <t>1-44556015-G-A</t>
  </si>
  <si>
    <t>1-44556020-G-T</t>
  </si>
  <si>
    <t>1-44556024-A-C</t>
  </si>
  <si>
    <t>1-44556209-CTG-C</t>
  </si>
  <si>
    <t>1-44556391-G-C</t>
  </si>
  <si>
    <t>1-44556583-AC-A</t>
  </si>
  <si>
    <t>1-44556597-CAT-C</t>
  </si>
  <si>
    <t>1-44556599-T-C</t>
  </si>
  <si>
    <t>1-44556623-C-T</t>
  </si>
  <si>
    <t>1-44556632-G-GCA</t>
  </si>
  <si>
    <t>1-44556723-A-G</t>
  </si>
  <si>
    <t>1-44556913-AT-A</t>
  </si>
  <si>
    <t>1-4455696-A-C</t>
  </si>
  <si>
    <t>1-44557107-C-T</t>
  </si>
  <si>
    <t>1-44557307-CA-C</t>
  </si>
  <si>
    <t>1-44557307-CAA-C</t>
  </si>
  <si>
    <t>1-44557352-G-C</t>
  </si>
  <si>
    <t>1-44557363-G-C</t>
  </si>
  <si>
    <t>1-44557585-C-CA</t>
  </si>
  <si>
    <t>1-44557585-CA-C</t>
  </si>
  <si>
    <t>1-44557622-A-AAC</t>
  </si>
  <si>
    <t>1-44557622-A-AACAAC</t>
  </si>
  <si>
    <t>1-44557633-ACT-A</t>
  </si>
  <si>
    <t>1-44557633-ACTCT-A</t>
  </si>
  <si>
    <t>1-44557633-ACTCTCT-A</t>
  </si>
  <si>
    <t>1-44557635-T-A</t>
  </si>
  <si>
    <t>1-44557635-TCTCTCT-A</t>
  </si>
  <si>
    <t>1-44557637-T-A</t>
  </si>
  <si>
    <t>1-44557639-T-A</t>
  </si>
  <si>
    <t>1-44557641-T-A</t>
  </si>
  <si>
    <t>1-44557704-T-TA</t>
  </si>
  <si>
    <t>1-44557704-T-TAAA</t>
  </si>
  <si>
    <t>1-44557704-TA-T</t>
  </si>
  <si>
    <t>1-44557790-G-A</t>
  </si>
  <si>
    <t>1-44557808-G-A</t>
  </si>
  <si>
    <t>1-44557843-C-T</t>
  </si>
  <si>
    <t>1-44557980-CTCTA-C</t>
  </si>
  <si>
    <t>1-44558163-T-C</t>
  </si>
  <si>
    <t>1-44558262-C-T</t>
  </si>
  <si>
    <t>1-44558545-C-A</t>
  </si>
  <si>
    <t>1-44558680-A-G</t>
  </si>
  <si>
    <t>1-44558718-T-TTC</t>
  </si>
  <si>
    <t>1-44558743-G-A</t>
  </si>
  <si>
    <t>1-44558839-T-G</t>
  </si>
  <si>
    <t>1-44558918-CA-C</t>
  </si>
  <si>
    <t>1-44559191-C-T</t>
  </si>
  <si>
    <t>1-44559401-A-G</t>
  </si>
  <si>
    <t>1-44559865-GT-G</t>
  </si>
  <si>
    <t>1-44560148-G-T</t>
  </si>
  <si>
    <t>1-44560579-C-CT</t>
  </si>
  <si>
    <t>1-44560579-C-CTT</t>
  </si>
  <si>
    <t>1-44560579-CT-C</t>
  </si>
  <si>
    <t>1-44560620-T-C</t>
  </si>
  <si>
    <t>1-44560673-C-T</t>
  </si>
  <si>
    <t>1-44560730-A-G</t>
  </si>
  <si>
    <t>1-44560819-C-T</t>
  </si>
  <si>
    <t>1-44560882-CTTTTT-C</t>
  </si>
  <si>
    <t>1-44560882-CTTTTTT-C</t>
  </si>
  <si>
    <t>1-44560930-G-C</t>
  </si>
  <si>
    <t>1-44560961-T-C</t>
  </si>
  <si>
    <t>1-44561131-C-G</t>
  </si>
  <si>
    <t>1-44561167-A-G</t>
  </si>
  <si>
    <t>1-44561182-C-T</t>
  </si>
  <si>
    <t>1-44561183-A-G</t>
  </si>
  <si>
    <t>1-44561272-T-G</t>
  </si>
  <si>
    <t>1-4456133-G-A</t>
  </si>
  <si>
    <t>1-44561483-G-GT</t>
  </si>
  <si>
    <t>1-44561483-G-GTT</t>
  </si>
  <si>
    <t>1-44561656-A-C</t>
  </si>
  <si>
    <t>1-44561738-C-T</t>
  </si>
  <si>
    <t>1-44561786-C-G</t>
  </si>
  <si>
    <t>1-44561788-A-G</t>
  </si>
  <si>
    <t>1-44561805-T-C</t>
  </si>
  <si>
    <t>1-44561879-G-T</t>
  </si>
  <si>
    <t>1-44562069-T-A</t>
  </si>
  <si>
    <t>1-44562070-A-T</t>
  </si>
  <si>
    <t>1-44562076-C-CT</t>
  </si>
  <si>
    <t>1-44562198-A-G</t>
  </si>
  <si>
    <t>1-44562199-C-T</t>
  </si>
  <si>
    <t>1-44562274-G-A</t>
  </si>
  <si>
    <t>1-44562307-T-C</t>
  </si>
  <si>
    <t>1-44562319-A-G</t>
  </si>
  <si>
    <t>1-44562368-A-G</t>
  </si>
  <si>
    <t>1-44562374-C-CAT</t>
  </si>
  <si>
    <t>1-44562375-G-T</t>
  </si>
  <si>
    <t>1-44562382-A-T</t>
  </si>
  <si>
    <t>1-44562389-A-T</t>
  </si>
  <si>
    <t>1-44562390-A-T</t>
  </si>
  <si>
    <t>1-44562484-T-G</t>
  </si>
  <si>
    <t>1-44562528-C-A</t>
  </si>
  <si>
    <t>1-44562729-T-C</t>
  </si>
  <si>
    <t>1-4456277-G-A</t>
  </si>
  <si>
    <t>1-44562811-G-A</t>
  </si>
  <si>
    <t>1-44562846-G-A</t>
  </si>
  <si>
    <t>1-44562854-A-C</t>
  </si>
  <si>
    <t>1-44562856-C-G</t>
  </si>
  <si>
    <t>1-44562877-T-G</t>
  </si>
  <si>
    <t>1-44563208-C-T</t>
  </si>
  <si>
    <t>1-44563279-T-TA</t>
  </si>
  <si>
    <t>1-44563304-T-C</t>
  </si>
  <si>
    <t>1-44563347-G-A</t>
  </si>
  <si>
    <t>1-44563818-C-T</t>
  </si>
  <si>
    <t>1-44564149-TTA-T</t>
  </si>
  <si>
    <t>1-44564150-TA-T</t>
  </si>
  <si>
    <t>1-44564158-TTA-T</t>
  </si>
  <si>
    <t>1-44564159-TA-T</t>
  </si>
  <si>
    <t>1-44564160-A-T</t>
  </si>
  <si>
    <t>1-44564187-G-A</t>
  </si>
  <si>
    <t>1-44564237-TTC-T</t>
  </si>
  <si>
    <t>1-44564239-C-T</t>
  </si>
  <si>
    <t>1-44564246-T-C</t>
  </si>
  <si>
    <t>1-44564254-G-A</t>
  </si>
  <si>
    <t>1-44564315-T-C</t>
  </si>
  <si>
    <t>1-44564372-A-G</t>
  </si>
  <si>
    <t>1-44564383-T-C</t>
  </si>
  <si>
    <t>1-44564405-G-A</t>
  </si>
  <si>
    <t>1-44564423-C-T</t>
  </si>
  <si>
    <t>1-44564424-A-G</t>
  </si>
  <si>
    <t>1-44564530-T-C</t>
  </si>
  <si>
    <t>1-44564568-A-AT</t>
  </si>
  <si>
    <t>1-44564568-A-ATT</t>
  </si>
  <si>
    <t>1-44564568-A-ATTT</t>
  </si>
  <si>
    <t>1-44564663-T-G</t>
  </si>
  <si>
    <t>1-44564974-A-G</t>
  </si>
  <si>
    <t>1-44565151-A-C</t>
  </si>
  <si>
    <t>1-44565168-T-G</t>
  </si>
  <si>
    <t>1-44565239-A-G</t>
  </si>
  <si>
    <t>1-44565307-T-A</t>
  </si>
  <si>
    <t>1-4456533-G-A</t>
  </si>
  <si>
    <t>1-44565358-T-C</t>
  </si>
  <si>
    <t>1-44565428-GT-G</t>
  </si>
  <si>
    <t>1-44565498-GAAGAAAGA-G</t>
  </si>
  <si>
    <t>1-44565498-GAAGAAAGAAAGAAAGA-G</t>
  </si>
  <si>
    <t>1-44565498-GAAGAAAGAAAGAAAGAAAGAAAGA-G</t>
  </si>
  <si>
    <t>1-44565598-G-GGAA</t>
  </si>
  <si>
    <t>1-44565600-G-GA</t>
  </si>
  <si>
    <t>1-44565618-A-G</t>
  </si>
  <si>
    <t>1-44565635-A-G</t>
  </si>
  <si>
    <t>1-44565637-C-G</t>
  </si>
  <si>
    <t>1-44565647-G-A</t>
  </si>
  <si>
    <t>1-44565751-T-TAC</t>
  </si>
  <si>
    <t>1-44565751-T-TACACAC</t>
  </si>
  <si>
    <t>1-44565751-TAC-T</t>
  </si>
  <si>
    <t>1-44565751-TACAC-T</t>
  </si>
  <si>
    <t>1-44565751-TACACAC-T</t>
  </si>
  <si>
    <t>1-44565751-TACACACAC-T</t>
  </si>
  <si>
    <t>1-44565751-TACACACACAC-T</t>
  </si>
  <si>
    <t>1-44565804-G-A</t>
  </si>
  <si>
    <t>1-44565929-CA-C</t>
  </si>
  <si>
    <t>1-44565945-AG-A</t>
  </si>
  <si>
    <t>1-44565946-G-A</t>
  </si>
  <si>
    <t>1-44565952-G-A</t>
  </si>
  <si>
    <t>1-44565965-G-T</t>
  </si>
  <si>
    <t>1-44565979-A-G</t>
  </si>
  <si>
    <t>1-44566221-G-A</t>
  </si>
  <si>
    <t>1-44566289-G-C</t>
  </si>
  <si>
    <t>1-44566307-TTTTTGTTTTG-T</t>
  </si>
  <si>
    <t>1-44566391-A-G</t>
  </si>
  <si>
    <t>1-44566446-G-A</t>
  </si>
  <si>
    <t>1-44566471-T-C</t>
  </si>
  <si>
    <t>1-44566628-A-G</t>
  </si>
  <si>
    <t>1-44566669-C-T</t>
  </si>
  <si>
    <t>1-44566704-C-T</t>
  </si>
  <si>
    <t>1-44567097-T-TC</t>
  </si>
  <si>
    <t>1-44567426-T-C</t>
  </si>
  <si>
    <t>1-44567441-G-A</t>
  </si>
  <si>
    <t>1-44567463-C-T</t>
  </si>
  <si>
    <t>1-44567464-C-T</t>
  </si>
  <si>
    <t>1-44567485-GC-G</t>
  </si>
  <si>
    <t>1-44567562-C-A</t>
  </si>
  <si>
    <t>1-44567659-G-A</t>
  </si>
  <si>
    <t>1-44567718-A-AAAACAAAC</t>
  </si>
  <si>
    <t>1-44567990-A-G</t>
  </si>
  <si>
    <t>1-44568045-T-C</t>
  </si>
  <si>
    <t>1-44568231-TACACATACACACACAC-T</t>
  </si>
  <si>
    <t>1-44568231-TACACATACACACACACAC-T</t>
  </si>
  <si>
    <t>1-44568231-TACACATACACACACACACACACACACACAC-T</t>
  </si>
  <si>
    <t>1-44568237-T-C</t>
  </si>
  <si>
    <t>1-44568237-TAC-T</t>
  </si>
  <si>
    <t>1-44568237-TACAC-T</t>
  </si>
  <si>
    <t>1-44568237-TACACAC-T</t>
  </si>
  <si>
    <t>1-44568237-TACACACACACAC-T</t>
  </si>
  <si>
    <t>1-44568286-A-G</t>
  </si>
  <si>
    <t>1-44568292-G-A</t>
  </si>
  <si>
    <t>1-44568300-A-AAAAG</t>
  </si>
  <si>
    <t>1-44568322-A-G</t>
  </si>
  <si>
    <t>1-44568478-C-A</t>
  </si>
  <si>
    <t>1-44568533-AT-A</t>
  </si>
  <si>
    <t>1-44568752-T-A</t>
  </si>
  <si>
    <t>1-44568829-A-G</t>
  </si>
  <si>
    <t>1-44568860-G-C</t>
  </si>
  <si>
    <t>1-44568927-A-G</t>
  </si>
  <si>
    <t>1-44568998-AGGACTCGGACACC-A</t>
  </si>
  <si>
    <t>1-44569098-C-A</t>
  </si>
  <si>
    <t>1-44569131-C-G</t>
  </si>
  <si>
    <t>1-44569162-A-G</t>
  </si>
  <si>
    <t>1-44569217-C-A</t>
  </si>
  <si>
    <t>1-44569269-T-C</t>
  </si>
  <si>
    <t>1-44569304-A-G</t>
  </si>
  <si>
    <t>1-44569415-G-GC</t>
  </si>
  <si>
    <t>1-44569970-A-AGCTTCTCCTGGCCCAGAGTCTCCAGCTGCCGCC</t>
  </si>
  <si>
    <t>1-44570083-C-G</t>
  </si>
  <si>
    <t>1-44570092-A-C</t>
  </si>
  <si>
    <t>1-44570250-A-G</t>
  </si>
  <si>
    <t>1-44570491-AACTACAGC-A</t>
  </si>
  <si>
    <t>1-44570499-C-T</t>
  </si>
  <si>
    <t>1-44570512-A-G</t>
  </si>
  <si>
    <t>1-44570562-T-TA</t>
  </si>
  <si>
    <t>1-44570636-C-T</t>
  </si>
  <si>
    <t>1-44570827-A-T</t>
  </si>
  <si>
    <t>1-44570858-A-G</t>
  </si>
  <si>
    <t>1-44570997-G-A</t>
  </si>
  <si>
    <t>1-44571031-G-A</t>
  </si>
  <si>
    <t>1-44571046-TA-T</t>
  </si>
  <si>
    <t>1-4457112-C-G</t>
  </si>
  <si>
    <t>1-44571128-A-G</t>
  </si>
  <si>
    <t>1-44571179-T-C</t>
  </si>
  <si>
    <t>1-44571218-A-G</t>
  </si>
  <si>
    <t>1-44571434-G-A</t>
  </si>
  <si>
    <t>1-44571545-G-A</t>
  </si>
  <si>
    <t>1-44571574-G-A</t>
  </si>
  <si>
    <t>1-44571654-A-G</t>
  </si>
  <si>
    <t>1-44571746-G-T</t>
  </si>
  <si>
    <t>1-44571951-G-C</t>
  </si>
  <si>
    <t>1-44572159-A-C</t>
  </si>
  <si>
    <t>1-44572679-T-C</t>
  </si>
  <si>
    <t>1-44572786-G-T</t>
  </si>
  <si>
    <t>1-44573084-G-A</t>
  </si>
  <si>
    <t>1-44573370-C-T</t>
  </si>
  <si>
    <t>1-44573500-G-A</t>
  </si>
  <si>
    <t>1-44573662-C-T</t>
  </si>
  <si>
    <t>1-44573913-A-G</t>
  </si>
  <si>
    <t>1-44574133-A-T</t>
  </si>
  <si>
    <t>1-44574265-T-C</t>
  </si>
  <si>
    <t>1-44574332-C-CT</t>
  </si>
  <si>
    <t>1-44574332-C-CTTT</t>
  </si>
  <si>
    <t>1-44574332-C-CTTTT</t>
  </si>
  <si>
    <t>1-44574332-C-CTTTTT</t>
  </si>
  <si>
    <t>1-44574332-C-T</t>
  </si>
  <si>
    <t>1-44574332-CTTTTTTT-C</t>
  </si>
  <si>
    <t>1-44574399-G-A</t>
  </si>
  <si>
    <t>1-44574485-A-G</t>
  </si>
  <si>
    <t>1-44574558-T-C</t>
  </si>
  <si>
    <t>1-44575021-C-T</t>
  </si>
  <si>
    <t>1-44575310-A-G</t>
  </si>
  <si>
    <t>1-44575569-C-CT</t>
  </si>
  <si>
    <t>1-44575569-CT-C</t>
  </si>
  <si>
    <t>1-44575827-C-T</t>
  </si>
  <si>
    <t>1-44576144-A-C</t>
  </si>
  <si>
    <t>1-44576291-T-G</t>
  </si>
  <si>
    <t>1-44576413-G-A</t>
  </si>
  <si>
    <t>1-44576862-G-C</t>
  </si>
  <si>
    <t>1-44577132-C-CT</t>
  </si>
  <si>
    <t>1-44577135-G-GT</t>
  </si>
  <si>
    <t>1-44577135-G-GTT</t>
  </si>
  <si>
    <t>1-44577135-G-GTTT</t>
  </si>
  <si>
    <t>1-44577135-G-T</t>
  </si>
  <si>
    <t>1-44577967-G-A</t>
  </si>
  <si>
    <t>1-44578066-TTTTTTTTATTTTC-T</t>
  </si>
  <si>
    <t>1-44578109-G-C</t>
  </si>
  <si>
    <t>1-44578220-G-GCA</t>
  </si>
  <si>
    <t>1-44578402-A-G</t>
  </si>
  <si>
    <t>1-4457844-T-C</t>
  </si>
  <si>
    <t>1-44578559-C-T</t>
  </si>
  <si>
    <t>1-4457859-T-C</t>
  </si>
  <si>
    <t>1-44578612-C-CCAT</t>
  </si>
  <si>
    <t>1-44578764-A-C</t>
  </si>
  <si>
    <t>1-44578852-T-C</t>
  </si>
  <si>
    <t>1-44578853-T-C</t>
  </si>
  <si>
    <t>1-44578970-G-GCA</t>
  </si>
  <si>
    <t>1-44579048-T-G</t>
  </si>
  <si>
    <t>1-44579321-G-A</t>
  </si>
  <si>
    <t>1-44579601-G-A</t>
  </si>
  <si>
    <t>1-4457992-G-A</t>
  </si>
  <si>
    <t>1-44580231-A-G</t>
  </si>
  <si>
    <t>1-4458068-T-C</t>
  </si>
  <si>
    <t>1-44580877-T-G</t>
  </si>
  <si>
    <t>1-44580966-C-A</t>
  </si>
  <si>
    <t>1-44580995-C-T</t>
  </si>
  <si>
    <t>1-4458105-G-C</t>
  </si>
  <si>
    <t>1-44581122-C-CA</t>
  </si>
  <si>
    <t>1-44581122-C-CAA</t>
  </si>
  <si>
    <t>1-44581122-CA-C</t>
  </si>
  <si>
    <t>1-44581161-A-C</t>
  </si>
  <si>
    <t>1-44581354-T-C</t>
  </si>
  <si>
    <t>1-44581637-A-AT</t>
  </si>
  <si>
    <t>1-44581643-ATT-A</t>
  </si>
  <si>
    <t>1-44581738-G-A</t>
  </si>
  <si>
    <t>1-44582096-T-A</t>
  </si>
  <si>
    <t>1-44582285-T-C</t>
  </si>
  <si>
    <t>1-44582609-C-A</t>
  </si>
  <si>
    <t>RN7SL479P</t>
  </si>
  <si>
    <t>1-44583108-A-ATTTAT</t>
  </si>
  <si>
    <t>1-44583108-A-ATTTATTTTAT</t>
  </si>
  <si>
    <t>1-44583108-ATTTAT-A</t>
  </si>
  <si>
    <t>1-44583108-ATTTATTTTAT-A</t>
  </si>
  <si>
    <t>1-44583230-C-T</t>
  </si>
  <si>
    <t>1-44584337-GTGGC-G</t>
  </si>
  <si>
    <t>KLF17</t>
  </si>
  <si>
    <t>1-44584399-G-T</t>
  </si>
  <si>
    <t>1-44584400-C-A</t>
  </si>
  <si>
    <t>1-44585076-G-GA</t>
  </si>
  <si>
    <t>1-44585076-G-GAA</t>
  </si>
  <si>
    <t>1-44585076-GA-G</t>
  </si>
  <si>
    <t>1-44585095-A-C</t>
  </si>
  <si>
    <t>1-44585616-A-G</t>
  </si>
  <si>
    <t>1-44585627-G-T</t>
  </si>
  <si>
    <t>1-4458575-C-CGTGT</t>
  </si>
  <si>
    <t>1-4458575-C-CGTGTGT</t>
  </si>
  <si>
    <t>1-4458575-C-CGTGTGTGTGTGT</t>
  </si>
  <si>
    <t>1-4458575-CGT-C</t>
  </si>
  <si>
    <t>1-4458575-CGTGT-C</t>
  </si>
  <si>
    <t>1-4458575-CGTGTGT-C</t>
  </si>
  <si>
    <t>1-4458575-CGTGTGTGT-C</t>
  </si>
  <si>
    <t>1-4458575-CGTGTGTGTGTGTGTGT-C</t>
  </si>
  <si>
    <t>1-44585816-A-T</t>
  </si>
  <si>
    <t>1-44585905-C-T</t>
  </si>
  <si>
    <t>1-44586706-A-G</t>
  </si>
  <si>
    <t>1-44586814-G-C</t>
  </si>
  <si>
    <t>1-44586913-C-G</t>
  </si>
  <si>
    <t>1-44586975-C-T</t>
  </si>
  <si>
    <t>1-44586987-A-G</t>
  </si>
  <si>
    <t>1-44587132-C-T</t>
  </si>
  <si>
    <t>1-4458722-T-C</t>
  </si>
  <si>
    <t>1-44587512-C-T</t>
  </si>
  <si>
    <t>1-44587895-C-T</t>
  </si>
  <si>
    <t>1-4458802-C-T</t>
  </si>
  <si>
    <t>1-44588035-T-G</t>
  </si>
  <si>
    <t>1-44588122-G-C</t>
  </si>
  <si>
    <t>1-4458814-T-C</t>
  </si>
  <si>
    <t>1-44588200-A-T</t>
  </si>
  <si>
    <t>1-44588201-C-T</t>
  </si>
  <si>
    <t>1-44588274-GT-G</t>
  </si>
  <si>
    <t>1-44588389-C-T</t>
  </si>
  <si>
    <t>1-44589058-A-C</t>
  </si>
  <si>
    <t>1-44589155-T-C</t>
  </si>
  <si>
    <t>1-44589581-T-C</t>
  </si>
  <si>
    <t>1-44589615-G-A</t>
  </si>
  <si>
    <t>1-44589946-AT-A</t>
  </si>
  <si>
    <t>1-44590006-C-CT</t>
  </si>
  <si>
    <t>1-44590164-C-T</t>
  </si>
  <si>
    <t>1-44590167-A-AT</t>
  </si>
  <si>
    <t>1-44590167-A-ATT</t>
  </si>
  <si>
    <t>1-44590298-G-T</t>
  </si>
  <si>
    <t>1-44590323-C-T</t>
  </si>
  <si>
    <t>1-44590391-C-T</t>
  </si>
  <si>
    <t>1-4459049-C-T</t>
  </si>
  <si>
    <t>1-44590801-T-A</t>
  </si>
  <si>
    <t>1-44591092-C-T</t>
  </si>
  <si>
    <t>1-44591136-C-T</t>
  </si>
  <si>
    <t>1-44591221-A-C</t>
  </si>
  <si>
    <t>1-44591735-A-G</t>
  </si>
  <si>
    <t>1-44591856-T-C</t>
  </si>
  <si>
    <t>1-44592247-G-GCTTT</t>
  </si>
  <si>
    <t>1-44592247-G-GTTT</t>
  </si>
  <si>
    <t>1-44592462-C-G</t>
  </si>
  <si>
    <t>1-44592512-A-T</t>
  </si>
  <si>
    <t>1-44592630-C-T</t>
  </si>
  <si>
    <t>1-44592732-C-T</t>
  </si>
  <si>
    <t>1-44592735-G-GTT</t>
  </si>
  <si>
    <t>1-44592735-G-T</t>
  </si>
  <si>
    <t>1-4459296-A-G</t>
  </si>
  <si>
    <t>1-4459317-C-A</t>
  </si>
  <si>
    <t>1-44593308-TTCC-T</t>
  </si>
  <si>
    <t>1-44593310-C-T</t>
  </si>
  <si>
    <t>1-44593312-TTCTTTC-T</t>
  </si>
  <si>
    <t>1-44593312-TTCTTTCTTTCTTTC-T</t>
  </si>
  <si>
    <t>1-44593335-T-A</t>
  </si>
  <si>
    <t>1-44593340-TTC-T</t>
  </si>
  <si>
    <t>1-44593348-TTC-T</t>
  </si>
  <si>
    <t>1-44593348-TTCTTTCTTTC-T</t>
  </si>
  <si>
    <t>1-44593356-TTC-T</t>
  </si>
  <si>
    <t>1-44593362-C-T</t>
  </si>
  <si>
    <t>1-44593364-T-C</t>
  </si>
  <si>
    <t>1-44593364-TTTTC-T</t>
  </si>
  <si>
    <t>1-44593705-G-A</t>
  </si>
  <si>
    <t>1-44594966-G-A</t>
  </si>
  <si>
    <t>1-44595047-T-A</t>
  </si>
  <si>
    <t>c.T104A</t>
  </si>
  <si>
    <t>p.I35N</t>
  </si>
  <si>
    <t>ENST00000372299</t>
  </si>
  <si>
    <t>1-44595113-G-C</t>
  </si>
  <si>
    <t>p.S57T</t>
  </si>
  <si>
    <t>1-44595410-A-G</t>
  </si>
  <si>
    <t>c.A467G</t>
  </si>
  <si>
    <t>p.N156S</t>
  </si>
  <si>
    <t>1-44595426-G-A</t>
  </si>
  <si>
    <t>1-44595743-G-A</t>
  </si>
  <si>
    <t>c.G800A</t>
  </si>
  <si>
    <t>p.R267K</t>
  </si>
  <si>
    <t>1-44595813-C-T</t>
  </si>
  <si>
    <t>c.C870T</t>
  </si>
  <si>
    <t>p.C290C</t>
  </si>
  <si>
    <t>1-44595916-T-C</t>
  </si>
  <si>
    <t>1-44595995-G-GC</t>
  </si>
  <si>
    <t>1-4459620-C-T</t>
  </si>
  <si>
    <t>1-44596379-CCAA-C</t>
  </si>
  <si>
    <t>c.1122_1124del</t>
  </si>
  <si>
    <t>p.N378del</t>
  </si>
  <si>
    <t>1-44596859-G-A</t>
  </si>
  <si>
    <t>1-4459689-T-C</t>
  </si>
  <si>
    <t>1-4459703-C-T</t>
  </si>
  <si>
    <t>1-44597200-T-G</t>
  </si>
  <si>
    <t>1-44597213-G-A</t>
  </si>
  <si>
    <t>1-44597513-A-C</t>
  </si>
  <si>
    <t>1-44597565-C-T</t>
  </si>
  <si>
    <t>1-44598391-ACTT-A</t>
  </si>
  <si>
    <t>1-44598571-G-A</t>
  </si>
  <si>
    <t>1-44598760-G-A</t>
  </si>
  <si>
    <t>1-44598832-C-T</t>
  </si>
  <si>
    <t>1-44599796-C-T</t>
  </si>
  <si>
    <t>1-44600189-ACT-A</t>
  </si>
  <si>
    <t>1-44600329-C-T</t>
  </si>
  <si>
    <t>1-44601195-CT-C</t>
  </si>
  <si>
    <t>1-44601719-T-C</t>
  </si>
  <si>
    <t>1-44602159-G-A</t>
  </si>
  <si>
    <t>1-44602382-C-T</t>
  </si>
  <si>
    <t>1-44602422-G-A</t>
  </si>
  <si>
    <t>1-4460262-C-T</t>
  </si>
  <si>
    <t>1-44602700-A-G</t>
  </si>
  <si>
    <t>KLF18</t>
  </si>
  <si>
    <t>1-44602861-GA-G</t>
  </si>
  <si>
    <t>1-44603506-C-T</t>
  </si>
  <si>
    <t>c.G3146A</t>
  </si>
  <si>
    <t>p.R1049H</t>
  </si>
  <si>
    <t>ENST00000634670</t>
  </si>
  <si>
    <t>1-44603745-T-G</t>
  </si>
  <si>
    <t>1-44603801-A-G</t>
  </si>
  <si>
    <t>1-44604281-G-GGGGCTTTGTAAA</t>
  </si>
  <si>
    <t>1-4460448-CA-C</t>
  </si>
  <si>
    <t>1-44604719-T-G</t>
  </si>
  <si>
    <t>c.A2585C</t>
  </si>
  <si>
    <t>p.N862T</t>
  </si>
  <si>
    <t>1-44604720-T-C</t>
  </si>
  <si>
    <t>c.A2584G</t>
  </si>
  <si>
    <t>p.N862D</t>
  </si>
  <si>
    <t>1-44604743-A-ATAT</t>
  </si>
  <si>
    <t>c.2560_2561insATA</t>
  </si>
  <si>
    <t>p.Q853_M854insN</t>
  </si>
  <si>
    <t>1-44604754-A-G</t>
  </si>
  <si>
    <t>c.T2550C</t>
  </si>
  <si>
    <t>p.Y850Y</t>
  </si>
  <si>
    <t>1-44604782-G-A</t>
  </si>
  <si>
    <t>c.C2522T</t>
  </si>
  <si>
    <t>p.T841M</t>
  </si>
  <si>
    <t>1-44604786-C-T</t>
  </si>
  <si>
    <t>c.G2518A</t>
  </si>
  <si>
    <t>p.V840M</t>
  </si>
  <si>
    <t>1-44604791-T-C</t>
  </si>
  <si>
    <t>c.A2513G</t>
  </si>
  <si>
    <t>p.E838G</t>
  </si>
  <si>
    <t>1-44604797-C-T</t>
  </si>
  <si>
    <t>c.G2507A</t>
  </si>
  <si>
    <t>p.C836Y</t>
  </si>
  <si>
    <t>1-4460480-C-G</t>
  </si>
  <si>
    <t>1-44604804-T-C</t>
  </si>
  <si>
    <t>c.A2500G</t>
  </si>
  <si>
    <t>p.T834A</t>
  </si>
  <si>
    <t>1-44604813-T-C</t>
  </si>
  <si>
    <t>c.A2491G</t>
  </si>
  <si>
    <t>p.S831G</t>
  </si>
  <si>
    <t>1-44604902-G-A</t>
  </si>
  <si>
    <t>c.C2402T</t>
  </si>
  <si>
    <t>p.S801F</t>
  </si>
  <si>
    <t>1-44604907-C-T</t>
  </si>
  <si>
    <t>c.G2397A</t>
  </si>
  <si>
    <t>p.T799T</t>
  </si>
  <si>
    <t>1-44605006-G-A</t>
  </si>
  <si>
    <t>c.C2298T</t>
  </si>
  <si>
    <t>p.Y766Y</t>
  </si>
  <si>
    <t>1-44605039-C-G</t>
  </si>
  <si>
    <t>c.G2265C</t>
  </si>
  <si>
    <t>p.Q755H</t>
  </si>
  <si>
    <t>1-44605079-A-ATAT</t>
  </si>
  <si>
    <t>c.2224_2225insATA</t>
  </si>
  <si>
    <t>p.Q741_M742insN</t>
  </si>
  <si>
    <t>1-44605089-A-C</t>
  </si>
  <si>
    <t>c.T2215G</t>
  </si>
  <si>
    <t>p.W739G</t>
  </si>
  <si>
    <t>1-44605090-G-A</t>
  </si>
  <si>
    <t>c.C2214T</t>
  </si>
  <si>
    <t>p.Y738Y</t>
  </si>
  <si>
    <t>1-44605098-T-C</t>
  </si>
  <si>
    <t>c.A2206G</t>
  </si>
  <si>
    <t>p.T736A</t>
  </si>
  <si>
    <t>1-44605118-A-G</t>
  </si>
  <si>
    <t>c.T2186C</t>
  </si>
  <si>
    <t>p.M729T</t>
  </si>
  <si>
    <t>1-44605122-T-C</t>
  </si>
  <si>
    <t>c.A2182G</t>
  </si>
  <si>
    <t>p.M728V</t>
  </si>
  <si>
    <t>1-44605127-C-T</t>
  </si>
  <si>
    <t>c.G2177A</t>
  </si>
  <si>
    <t>p.G726E</t>
  </si>
  <si>
    <t>1-44605133-T-C</t>
  </si>
  <si>
    <t>c.A2171G</t>
  </si>
  <si>
    <t>p.Y724C</t>
  </si>
  <si>
    <t>1-44605205-G-A</t>
  </si>
  <si>
    <t>p.T700M</t>
  </si>
  <si>
    <t>1-44605246-C-G</t>
  </si>
  <si>
    <t>c.G2058C</t>
  </si>
  <si>
    <t>p.M686I</t>
  </si>
  <si>
    <t>1-44605257-C-T</t>
  </si>
  <si>
    <t>c.G2047A</t>
  </si>
  <si>
    <t>p.G683R</t>
  </si>
  <si>
    <t>1-44605280-G-A</t>
  </si>
  <si>
    <t>c.C2024T</t>
  </si>
  <si>
    <t>p.S675F</t>
  </si>
  <si>
    <t>1-44605664-G-A</t>
  </si>
  <si>
    <t>c.C1640T</t>
  </si>
  <si>
    <t>p.T547M</t>
  </si>
  <si>
    <t>1-44605708-C-A</t>
  </si>
  <si>
    <t>c.G1596T</t>
  </si>
  <si>
    <t>p.M532I</t>
  </si>
  <si>
    <t>1-44605854-C-T</t>
  </si>
  <si>
    <t>c.G1450A</t>
  </si>
  <si>
    <t>p.A484T</t>
  </si>
  <si>
    <t>1-44605863-C-T</t>
  </si>
  <si>
    <t>p.G481S</t>
  </si>
  <si>
    <t>1-44605869-A-G</t>
  </si>
  <si>
    <t>c.T1435C</t>
  </si>
  <si>
    <t>p.S479P</t>
  </si>
  <si>
    <t>1-44605878-C-T</t>
  </si>
  <si>
    <t>c.G1426A</t>
  </si>
  <si>
    <t>p.V476M</t>
  </si>
  <si>
    <t>1-44605885-C-T</t>
  </si>
  <si>
    <t>p.G473G</t>
  </si>
  <si>
    <t>1-44606000-G-A</t>
  </si>
  <si>
    <t>c.C1304T</t>
  </si>
  <si>
    <t>p.T435M</t>
  </si>
  <si>
    <t>1-44606003-A-G</t>
  </si>
  <si>
    <t>c.T1301C</t>
  </si>
  <si>
    <t>p.M434T</t>
  </si>
  <si>
    <t>1-44606009-C-T</t>
  </si>
  <si>
    <t>c.G1295A</t>
  </si>
  <si>
    <t>p.G432E</t>
  </si>
  <si>
    <t>1-44606011-T-C</t>
  </si>
  <si>
    <t>c.A1293G</t>
  </si>
  <si>
    <t>p.G431G</t>
  </si>
  <si>
    <t>1-44606013-C-A</t>
  </si>
  <si>
    <t>c.G1291T</t>
  </si>
  <si>
    <t>p.G431X</t>
  </si>
  <si>
    <t>1-44606014-A-G</t>
  </si>
  <si>
    <t>c.T1290C</t>
  </si>
  <si>
    <t>p.C430C</t>
  </si>
  <si>
    <t>1-44606015-C-T</t>
  </si>
  <si>
    <t>p.C430Y</t>
  </si>
  <si>
    <t>1-44606022-C-T</t>
  </si>
  <si>
    <t>c.G1282A</t>
  </si>
  <si>
    <t>p.A428T</t>
  </si>
  <si>
    <t>1-44606023-T-C</t>
  </si>
  <si>
    <t>p.Q427Q</t>
  </si>
  <si>
    <t>1-44606031-C-T</t>
  </si>
  <si>
    <t>c.G1273A</t>
  </si>
  <si>
    <t>p.G425S</t>
  </si>
  <si>
    <t>1-44606086-C-T</t>
  </si>
  <si>
    <t>c.G1218A</t>
  </si>
  <si>
    <t>p.M406I</t>
  </si>
  <si>
    <t>1-44606254-C-T</t>
  </si>
  <si>
    <t>c.G1050A</t>
  </si>
  <si>
    <t>p.M350I</t>
  </si>
  <si>
    <t>1-44606444-T-C</t>
  </si>
  <si>
    <t>c.A860G</t>
  </si>
  <si>
    <t>p.Q287R</t>
  </si>
  <si>
    <t>1-44606523-GGGTCTGGTTACCAGTGGAGGTCGTCATCTGTCTCCCGTAGAA-G</t>
  </si>
  <si>
    <t>c.739_780del</t>
  </si>
  <si>
    <t>p.F247_T260del</t>
  </si>
  <si>
    <t>1-44606565-A-G</t>
  </si>
  <si>
    <t>c.T739C</t>
  </si>
  <si>
    <t>p.F247L</t>
  </si>
  <si>
    <t>1-4460666-G-A</t>
  </si>
  <si>
    <t>1-4460700-C-T</t>
  </si>
  <si>
    <t>1-4460705-T-C</t>
  </si>
  <si>
    <t>1-44607053-ATTG-A</t>
  </si>
  <si>
    <t>c.248_250del</t>
  </si>
  <si>
    <t>p.T83del</t>
  </si>
  <si>
    <t>1-44607422-A-G</t>
  </si>
  <si>
    <t>1-44607646-C-T</t>
  </si>
  <si>
    <t>1-44607752-C-T</t>
  </si>
  <si>
    <t>1-4460780-G-T</t>
  </si>
  <si>
    <t>1-44607815-G-A</t>
  </si>
  <si>
    <t>1-4460802-G-A</t>
  </si>
  <si>
    <t>1-4460815-GA-G</t>
  </si>
  <si>
    <t>1-44608303-C-T</t>
  </si>
  <si>
    <t>1-44608423-T-G</t>
  </si>
  <si>
    <t>1-4460843-G-A</t>
  </si>
  <si>
    <t>1-44608672-C-T</t>
  </si>
  <si>
    <t>1-44608776-T-C</t>
  </si>
  <si>
    <t>1-44608864-A-AAT</t>
  </si>
  <si>
    <t>1-44609176-G-A</t>
  </si>
  <si>
    <t>1-44609313-C-G</t>
  </si>
  <si>
    <t>1-44609407-G-GT</t>
  </si>
  <si>
    <t>1-44609538-C-T</t>
  </si>
  <si>
    <t>1-44609555-C-CAAA</t>
  </si>
  <si>
    <t>1-44609555-C-CAAAA</t>
  </si>
  <si>
    <t>1-4460965-G-A</t>
  </si>
  <si>
    <t>1-44609730-C-T</t>
  </si>
  <si>
    <t>1-44609764-G-T</t>
  </si>
  <si>
    <t>1-44609796-G-A</t>
  </si>
  <si>
    <t>1-44609856-A-C</t>
  </si>
  <si>
    <t>1-4460988-C-T</t>
  </si>
  <si>
    <t>1-44609978-A-G</t>
  </si>
  <si>
    <t>1-44609979-A-AT</t>
  </si>
  <si>
    <t>1-4461002-G-C</t>
  </si>
  <si>
    <t>1-44610052-G-A</t>
  </si>
  <si>
    <t>1-44610527-GA-G</t>
  </si>
  <si>
    <t>1-4461065-T-A</t>
  </si>
  <si>
    <t>1-4461069-G-A</t>
  </si>
  <si>
    <t>1-44610692-T-TA</t>
  </si>
  <si>
    <t>1-44610760-G-A</t>
  </si>
  <si>
    <t>1-44611075-T-TA</t>
  </si>
  <si>
    <t>1-44611081-G-A</t>
  </si>
  <si>
    <t>1-44611274-C-T</t>
  </si>
  <si>
    <t>1-4461254-G-A</t>
  </si>
  <si>
    <t>1-44613032-C-T</t>
  </si>
  <si>
    <t>1-44613171-A-T</t>
  </si>
  <si>
    <t>1-44613281-C-T</t>
  </si>
  <si>
    <t>1-44613741-T-TA</t>
  </si>
  <si>
    <t>1-44614316-A-G</t>
  </si>
  <si>
    <t>1-44614339-C-CT</t>
  </si>
  <si>
    <t>1-44614339-CT-C</t>
  </si>
  <si>
    <t>1-44615218-A-G</t>
  </si>
  <si>
    <t>1-4461533-G-T</t>
  </si>
  <si>
    <t>1-44615555-G-A</t>
  </si>
  <si>
    <t>1-4461578-C-A</t>
  </si>
  <si>
    <t>1-44615873-G-A</t>
  </si>
  <si>
    <t>1-44615917-T-C</t>
  </si>
  <si>
    <t>1-44616445-C-A</t>
  </si>
  <si>
    <t>1-44617321-G-A</t>
  </si>
  <si>
    <t>1-44617372-A-AT</t>
  </si>
  <si>
    <t>1-44617374-A-T</t>
  </si>
  <si>
    <t>1-44617428-T-C</t>
  </si>
  <si>
    <t>1-44617687-A-G</t>
  </si>
  <si>
    <t>1-44618031-C-A</t>
  </si>
  <si>
    <t>1-44618275-G-A</t>
  </si>
  <si>
    <t>1-44618660-T-A</t>
  </si>
  <si>
    <t>1-44618677-A-AT</t>
  </si>
  <si>
    <t>1-44618852-G-A</t>
  </si>
  <si>
    <t>1-44619270-C-T</t>
  </si>
  <si>
    <t>1-44619681-G-GT</t>
  </si>
  <si>
    <t>1-44619920-C-T</t>
  </si>
  <si>
    <t>1-44621297-C-CA</t>
  </si>
  <si>
    <t>1-44621452-C-T</t>
  </si>
  <si>
    <t>1-44622031-G-A</t>
  </si>
  <si>
    <t>1-44622102-CA-C</t>
  </si>
  <si>
    <t>1-4462263-T-TAATTA</t>
  </si>
  <si>
    <t>1-44622839-A-T</t>
  </si>
  <si>
    <t>1-44622942-G-A</t>
  </si>
  <si>
    <t>1-44623428-C-T</t>
  </si>
  <si>
    <t>1-44623775-T-G</t>
  </si>
  <si>
    <t>1-4462386-T-C</t>
  </si>
  <si>
    <t>1-44623965-C-A</t>
  </si>
  <si>
    <t>1-44624260-T-C</t>
  </si>
  <si>
    <t>1-4462460-T-G</t>
  </si>
  <si>
    <t>1-44624726-A-ATCTTTCTT</t>
  </si>
  <si>
    <t>1-44624726-ATCTT-A</t>
  </si>
  <si>
    <t>1-44624754-T-C</t>
  </si>
  <si>
    <t>1-44624754-T-TTCTC</t>
  </si>
  <si>
    <t>1-44624825-C-CT</t>
  </si>
  <si>
    <t>1-44625678-CT-C</t>
  </si>
  <si>
    <t>1-44626517-T-TTG</t>
  </si>
  <si>
    <t>1-44627483-C-T</t>
  </si>
  <si>
    <t>1-44627642-C-CA</t>
  </si>
  <si>
    <t>1-44627642-CA-C</t>
  </si>
  <si>
    <t>1-44628241-G-A</t>
  </si>
  <si>
    <t>1-4462904-C-T</t>
  </si>
  <si>
    <t>1-4462955-A-G</t>
  </si>
  <si>
    <t>1-4462997-C-G</t>
  </si>
  <si>
    <t>1-44630318-C-T</t>
  </si>
  <si>
    <t>1-44630358-C-CAT</t>
  </si>
  <si>
    <t>1-44630358-C-CGT</t>
  </si>
  <si>
    <t>1-44630358-CGT-C</t>
  </si>
  <si>
    <t>1-44630359-G-A</t>
  </si>
  <si>
    <t>1-44631258-C-G</t>
  </si>
  <si>
    <t>1-44631338-A-G</t>
  </si>
  <si>
    <t>1-44631373-G-A</t>
  </si>
  <si>
    <t>1-44632276-A-G</t>
  </si>
  <si>
    <t>1-4463229-T-C</t>
  </si>
  <si>
    <t>1-44632400-C-CT</t>
  </si>
  <si>
    <t>1-4463260-A-C</t>
  </si>
  <si>
    <t>1-44633681-C-T</t>
  </si>
  <si>
    <t>1-44634135-T-C</t>
  </si>
  <si>
    <t>1-44635004-G-A</t>
  </si>
  <si>
    <t>1-44635188-C-A</t>
  </si>
  <si>
    <t>1-44635301-T-C</t>
  </si>
  <si>
    <t>1-4463585-T-G</t>
  </si>
  <si>
    <t>1-44635859-C-T</t>
  </si>
  <si>
    <t>1-4463657-G-C</t>
  </si>
  <si>
    <t>1-4463665-G-A</t>
  </si>
  <si>
    <t>1-44636720-T-C</t>
  </si>
  <si>
    <t>1-44637012-C-T</t>
  </si>
  <si>
    <t>1-44637100-G-A</t>
  </si>
  <si>
    <t>1-44637211-G-T</t>
  </si>
  <si>
    <t>1-4463753-C-G</t>
  </si>
  <si>
    <t>1-44638075-G-A</t>
  </si>
  <si>
    <t>1-44638360-C-T</t>
  </si>
  <si>
    <t>1-44638382-G-A</t>
  </si>
  <si>
    <t>1-44638445-A-G</t>
  </si>
  <si>
    <t>1-44638762-T-G</t>
  </si>
  <si>
    <t>1-44638876-T-C</t>
  </si>
  <si>
    <t>1-44639212-G-T</t>
  </si>
  <si>
    <t>1-44639364-A-G</t>
  </si>
  <si>
    <t>1-44639941-T-C</t>
  </si>
  <si>
    <t>1-44640811-C-A</t>
  </si>
  <si>
    <t>1-44641075-CA-C</t>
  </si>
  <si>
    <t>1-44641102-C-A</t>
  </si>
  <si>
    <t>1-4464125-C-T</t>
  </si>
  <si>
    <t>1-44641759-T-C</t>
  </si>
  <si>
    <t>1-44642363-G-GA</t>
  </si>
  <si>
    <t>1-44642380-C-A</t>
  </si>
  <si>
    <t>1-4464304-C-T</t>
  </si>
  <si>
    <t>1-44643152-T-A</t>
  </si>
  <si>
    <t>1-44643177-T-G</t>
  </si>
  <si>
    <t>1-4464326-G-A</t>
  </si>
  <si>
    <t>1-4464417-A-G</t>
  </si>
  <si>
    <t>1-4464442-C-G</t>
  </si>
  <si>
    <t>1-44644542-A-G</t>
  </si>
  <si>
    <t>1-44644575-T-C</t>
  </si>
  <si>
    <t>1-44645745-C-T</t>
  </si>
  <si>
    <t>1-44645785-G-A</t>
  </si>
  <si>
    <t>1-44646117-A-G</t>
  </si>
  <si>
    <t>1-44646972-T-C</t>
  </si>
  <si>
    <t>1-44647045-C-CT</t>
  </si>
  <si>
    <t>1-44647382-G-A</t>
  </si>
  <si>
    <t>1-44647536-CTT-C</t>
  </si>
  <si>
    <t>1-44647732-G-A</t>
  </si>
  <si>
    <t>1-44647827-T-C</t>
  </si>
  <si>
    <t>1-44647830-A-G</t>
  </si>
  <si>
    <t>1-44647842-T-G</t>
  </si>
  <si>
    <t>1-44647871-T-C</t>
  </si>
  <si>
    <t>1-44647963-A-G</t>
  </si>
  <si>
    <t>1-44648053-T-G</t>
  </si>
  <si>
    <t>1-4464933-A-G</t>
  </si>
  <si>
    <t>1-44649372-A-C</t>
  </si>
  <si>
    <t>1-44649409-T-G</t>
  </si>
  <si>
    <t>1-44649480-G-A</t>
  </si>
  <si>
    <t>1-44649621-CT-C</t>
  </si>
  <si>
    <t>1-44649789-TA-T</t>
  </si>
  <si>
    <t>1-44649790-A-T</t>
  </si>
  <si>
    <t>1-44650716-C-G</t>
  </si>
  <si>
    <t>1-44650787-C-A</t>
  </si>
  <si>
    <t>1-44650799-C-T</t>
  </si>
  <si>
    <t>1-44651101-CT-C</t>
  </si>
  <si>
    <t>1-44651108-T-C</t>
  </si>
  <si>
    <t>1-44651717-C-T</t>
  </si>
  <si>
    <t>1-44651781-TTAAG-T</t>
  </si>
  <si>
    <t>1-44653464-A-G</t>
  </si>
  <si>
    <t>1-44653775-T-A</t>
  </si>
  <si>
    <t>1-44653861-G-A</t>
  </si>
  <si>
    <t>1-44654701-T-C</t>
  </si>
  <si>
    <t>1-44654950-T-C</t>
  </si>
  <si>
    <t>1-44656159-A-AT</t>
  </si>
  <si>
    <t>1-44656159-AT-A</t>
  </si>
  <si>
    <t>1-44656429-T-C</t>
  </si>
  <si>
    <t>1-4465645-C-A</t>
  </si>
  <si>
    <t>1-44657373-C-T</t>
  </si>
  <si>
    <t>1-44657374-C-T</t>
  </si>
  <si>
    <t>1-44657501-C-T</t>
  </si>
  <si>
    <t>1-44657680-C-T</t>
  </si>
  <si>
    <t>1-44658607-C-T</t>
  </si>
  <si>
    <t>1-44658637-G-GT</t>
  </si>
  <si>
    <t>1-44660878-G-A</t>
  </si>
  <si>
    <t>1-44660914-C-CA</t>
  </si>
  <si>
    <t>1-44661907-G-T</t>
  </si>
  <si>
    <t>1-44662260-CA-C</t>
  </si>
  <si>
    <t>1-4466321-G-C</t>
  </si>
  <si>
    <t>1-44664203-C-CT</t>
  </si>
  <si>
    <t>1-44664203-C-CTT</t>
  </si>
  <si>
    <t>1-44664203-CT-C</t>
  </si>
  <si>
    <t>1-44664332-C-T</t>
  </si>
  <si>
    <t>1-44664826-T-A</t>
  </si>
  <si>
    <t>1-44664827-C-T</t>
  </si>
  <si>
    <t>1-4466535-G-A</t>
  </si>
  <si>
    <t>1-44665500-A-G</t>
  </si>
  <si>
    <t>1-44665713-C-T</t>
  </si>
  <si>
    <t>1-44665732-CTT-C</t>
  </si>
  <si>
    <t>1-44665732-CTTT-C</t>
  </si>
  <si>
    <t>1-44665987-G-A</t>
  </si>
  <si>
    <t>1-44666345-C-T</t>
  </si>
  <si>
    <t>1-4466665-A-AG</t>
  </si>
  <si>
    <t>1-44667356-G-GA</t>
  </si>
  <si>
    <t>1-44667356-GA-G</t>
  </si>
  <si>
    <t>1-44667746-C-T</t>
  </si>
  <si>
    <t>1-44667907-C-T</t>
  </si>
  <si>
    <t>1-44668011-C-T</t>
  </si>
  <si>
    <t>1-44668419-GT-G</t>
  </si>
  <si>
    <t>1-44668569-C-A</t>
  </si>
  <si>
    <t>1-44668570-A-AT</t>
  </si>
  <si>
    <t>1-44668570-A-ATT</t>
  </si>
  <si>
    <t>1-44668570-A-ATTT</t>
  </si>
  <si>
    <t>1-44668933-G-A</t>
  </si>
  <si>
    <t>1-44669022-TCTTA-T</t>
  </si>
  <si>
    <t>1-4466908-T-C</t>
  </si>
  <si>
    <t>1-44669398-AAAAAC-A</t>
  </si>
  <si>
    <t>1-44670445-G-T</t>
  </si>
  <si>
    <t>1-44670973-A-G</t>
  </si>
  <si>
    <t>1-44671198-T-G</t>
  </si>
  <si>
    <t>1-44671599-A-G</t>
  </si>
  <si>
    <t>1-44672379-C-CTAAAA</t>
  </si>
  <si>
    <t>1-44672379-C-CTAAAATAAAA</t>
  </si>
  <si>
    <t>1-44672379-CTAAAA-C</t>
  </si>
  <si>
    <t>1-44672379-CTAAAATAAAA-C</t>
  </si>
  <si>
    <t>1-44672569-G-T</t>
  </si>
  <si>
    <t>1-44672874-G-GA</t>
  </si>
  <si>
    <t>1-4467300-G-A</t>
  </si>
  <si>
    <t>1-44673006-C-CA</t>
  </si>
  <si>
    <t>1-44673130-G-GT</t>
  </si>
  <si>
    <t>1-44673131-G-GT</t>
  </si>
  <si>
    <t>1-44673131-G-T</t>
  </si>
  <si>
    <t>1-4467316-G-A</t>
  </si>
  <si>
    <t>1-4467408-A-G</t>
  </si>
  <si>
    <t>1-44674578-T-C</t>
  </si>
  <si>
    <t>1-4467499-C-G</t>
  </si>
  <si>
    <t>1-44675273-C-T</t>
  </si>
  <si>
    <t>1-4467529-G-A</t>
  </si>
  <si>
    <t>1-44676827-TA-T</t>
  </si>
  <si>
    <t>1-4467706-T-C</t>
  </si>
  <si>
    <t>1-44677166-T-TA</t>
  </si>
  <si>
    <t>1-44677358-C-T</t>
  </si>
  <si>
    <t>1-44677803-T-C</t>
  </si>
  <si>
    <t>1-44677864-A-C</t>
  </si>
  <si>
    <t>1-4467808-G-A</t>
  </si>
  <si>
    <t>1-44679335-G-A</t>
  </si>
  <si>
    <t>DMAP1</t>
  </si>
  <si>
    <t>1-44679556-A-G</t>
  </si>
  <si>
    <t>1-44679613-T-G</t>
  </si>
  <si>
    <t>1-44679675-C-T</t>
  </si>
  <si>
    <t>1-44680703-G-A</t>
  </si>
  <si>
    <t>1-44680719-G-C</t>
  </si>
  <si>
    <t>1-4468073-G-A</t>
  </si>
  <si>
    <t>1-44681024-C-T</t>
  </si>
  <si>
    <t>1-44681113-T-C</t>
  </si>
  <si>
    <t>1-4468118-T-A</t>
  </si>
  <si>
    <t>1-44681483-C-G</t>
  </si>
  <si>
    <t>1-44681592-C-T</t>
  </si>
  <si>
    <t>1-4468202-G-A</t>
  </si>
  <si>
    <t>1-44682084-A-T</t>
  </si>
  <si>
    <t>1-44682319-G-A</t>
  </si>
  <si>
    <t>1-44682521-G-A</t>
  </si>
  <si>
    <t>1-4468253-C-A</t>
  </si>
  <si>
    <t>1-44684995-T-C</t>
  </si>
  <si>
    <t>1-44685251-G-C</t>
  </si>
  <si>
    <t>1-44685451-G-A</t>
  </si>
  <si>
    <t>1-44685664-C-T</t>
  </si>
  <si>
    <t>1-44686140-G-A</t>
  </si>
  <si>
    <t>1-44686322-T-C</t>
  </si>
  <si>
    <t>1-44686433-G-A</t>
  </si>
  <si>
    <t>1-4468712-C-T</t>
  </si>
  <si>
    <t>1-4468724-C-T</t>
  </si>
  <si>
    <t>1-4468747-C-T</t>
  </si>
  <si>
    <t>1-4468884-C-A</t>
  </si>
  <si>
    <t>1-4468890-T-C</t>
  </si>
  <si>
    <t>1-44689044-G-A</t>
  </si>
  <si>
    <t>ERI3</t>
  </si>
  <si>
    <t>1-44690028-C-G</t>
  </si>
  <si>
    <t>1-44691937-T-A</t>
  </si>
  <si>
    <t>1-44691940-A-G</t>
  </si>
  <si>
    <t>1-44692251-C-T</t>
  </si>
  <si>
    <t>1-44692267-G-A</t>
  </si>
  <si>
    <t>1-4469233-C-T</t>
  </si>
  <si>
    <t>1-4469235-C-T</t>
  </si>
  <si>
    <t>1-44692450-A-AACAC</t>
  </si>
  <si>
    <t>1-44692450-A-AACACAC</t>
  </si>
  <si>
    <t>1-44692450-A-AACACACAC</t>
  </si>
  <si>
    <t>1-44692450-A-AACACACACAC</t>
  </si>
  <si>
    <t>1-44692450-AACAC-A</t>
  </si>
  <si>
    <t>1-44692539-T-G</t>
  </si>
  <si>
    <t>1-44692785-C-T</t>
  </si>
  <si>
    <t>1-44693055-G-A</t>
  </si>
  <si>
    <t>1-44693425-C-A</t>
  </si>
  <si>
    <t>1-44693715-A-G</t>
  </si>
  <si>
    <t>1-4469435-C-G</t>
  </si>
  <si>
    <t>1-44694354-A-G</t>
  </si>
  <si>
    <t>1-44694642-T-C</t>
  </si>
  <si>
    <t>1-44695314-T-C</t>
  </si>
  <si>
    <t>1-44695442-A-AC</t>
  </si>
  <si>
    <t>1-4469559-T-G</t>
  </si>
  <si>
    <t>1-44695681-C-G</t>
  </si>
  <si>
    <t>1-44696167-G-T</t>
  </si>
  <si>
    <t>1-44696282-C-T</t>
  </si>
  <si>
    <t>1-4469749-CTTGT-C</t>
  </si>
  <si>
    <t>1-4469868-T-G</t>
  </si>
  <si>
    <t>1-44699075-T-G</t>
  </si>
  <si>
    <t>1-4469924-C-T</t>
  </si>
  <si>
    <t>1-44699551-T-C</t>
  </si>
  <si>
    <t>1-44699848-T-G</t>
  </si>
  <si>
    <t>1-44700764-A-G</t>
  </si>
  <si>
    <t>1-44700942-C-A</t>
  </si>
  <si>
    <t>1-44701277-C-G</t>
  </si>
  <si>
    <t>1-4470166-T-C</t>
  </si>
  <si>
    <t>1-44702623-C-T</t>
  </si>
  <si>
    <t>1-4470290-C-CT</t>
  </si>
  <si>
    <t>1-44703586-C-G</t>
  </si>
  <si>
    <t>1-44703672-T-C</t>
  </si>
  <si>
    <t>1-4470465-G-A</t>
  </si>
  <si>
    <t>1-44704682-C-A</t>
  </si>
  <si>
    <t>1-44704703-TC-T</t>
  </si>
  <si>
    <t>1-44704711-C-A</t>
  </si>
  <si>
    <t>1-4470529-T-A</t>
  </si>
  <si>
    <t>1-44705388-C-G</t>
  </si>
  <si>
    <t>1-44705454-AAGAGGAGGG-A</t>
  </si>
  <si>
    <t>1-44707295-G-C</t>
  </si>
  <si>
    <t>1-44707477-C-CACAT</t>
  </si>
  <si>
    <t>1-44707477-C-CACATACAT</t>
  </si>
  <si>
    <t>1-44707477-CACAT-C</t>
  </si>
  <si>
    <t>1-44708383-A-G</t>
  </si>
  <si>
    <t>1-44708606-G-A</t>
  </si>
  <si>
    <t>1-4470875-A-G</t>
  </si>
  <si>
    <t>1-44709218-G-A</t>
  </si>
  <si>
    <t>ERI3-IT1</t>
  </si>
  <si>
    <t>1-44710057-A-G</t>
  </si>
  <si>
    <t>1-44710093-C-T</t>
  </si>
  <si>
    <t>1-44710510-C-T</t>
  </si>
  <si>
    <t>1-44710823-C-T</t>
  </si>
  <si>
    <t>1-44711381-T-C</t>
  </si>
  <si>
    <t>1-44711664-C-T</t>
  </si>
  <si>
    <t>1-4471374-T-C</t>
  </si>
  <si>
    <t>LINC01777</t>
  </si>
  <si>
    <t>1-4471434-T-G</t>
  </si>
  <si>
    <t>1-44714374-A-AGT</t>
  </si>
  <si>
    <t>1-44714374-A-AGTGTGT</t>
  </si>
  <si>
    <t>1-44714374-A-AGTGTGTGT</t>
  </si>
  <si>
    <t>1-44714374-A-AGTGTGTGTGT</t>
  </si>
  <si>
    <t>1-44714599-T-TG</t>
  </si>
  <si>
    <t>1-44714873-C-T</t>
  </si>
  <si>
    <t>1-44715620-G-A</t>
  </si>
  <si>
    <t>1-4471733-A-G</t>
  </si>
  <si>
    <t>1-44717450-T-C</t>
  </si>
  <si>
    <t>1-44717576-G-A</t>
  </si>
  <si>
    <t>1-44717652-C-T</t>
  </si>
  <si>
    <t>1-4471774-C-T</t>
  </si>
  <si>
    <t>1-44718299-C-T</t>
  </si>
  <si>
    <t>1-4471884-T-C</t>
  </si>
  <si>
    <t>1-4471954-A-G</t>
  </si>
  <si>
    <t>1-4472007-T-C</t>
  </si>
  <si>
    <t>1-4472009-T-A</t>
  </si>
  <si>
    <t>1-4472013-G-C</t>
  </si>
  <si>
    <t>1-4472026-T-C</t>
  </si>
  <si>
    <t>1-44721234-A-C</t>
  </si>
  <si>
    <t>1-4472124-T-C</t>
  </si>
  <si>
    <t>1-4472143-C-G</t>
  </si>
  <si>
    <t>1-4472154-TA-T</t>
  </si>
  <si>
    <t>1-44721739-G-A</t>
  </si>
  <si>
    <t>1-44722089-C-T</t>
  </si>
  <si>
    <t>1-4472222-T-A</t>
  </si>
  <si>
    <t>1-4472376-T-A</t>
  </si>
  <si>
    <t>1-4472448-C-G</t>
  </si>
  <si>
    <t>1-44724778-C-T</t>
  </si>
  <si>
    <t>1-44724788-A-G</t>
  </si>
  <si>
    <t>1-44725361-G-C</t>
  </si>
  <si>
    <t>1-44725361-G-GAC</t>
  </si>
  <si>
    <t>1-44725361-G-GACAC</t>
  </si>
  <si>
    <t>1-44725361-G-GACACAC</t>
  </si>
  <si>
    <t>1-44725361-G-GACACACAC</t>
  </si>
  <si>
    <t>1-44725361-G-GACACACACACAC</t>
  </si>
  <si>
    <t>1-44725361-GACACAC-G</t>
  </si>
  <si>
    <t>1-44725457-TG-T</t>
  </si>
  <si>
    <t>1-44725547-C-CTAGA</t>
  </si>
  <si>
    <t>1-44725547-C-CTAGATAGA</t>
  </si>
  <si>
    <t>1-44725547-CTAGA-C</t>
  </si>
  <si>
    <t>1-44725588-TAGATAGACAGAC-T</t>
  </si>
  <si>
    <t>1-44725592-T-C</t>
  </si>
  <si>
    <t>1-44725592-T-TAGAC</t>
  </si>
  <si>
    <t>1-44725596-C-T</t>
  </si>
  <si>
    <t>1-44725600-C-T</t>
  </si>
  <si>
    <t>1-44725883-T-C</t>
  </si>
  <si>
    <t>1-44725914-G-C</t>
  </si>
  <si>
    <t>1-44725916-C-G</t>
  </si>
  <si>
    <t>1-44725956-G-C</t>
  </si>
  <si>
    <t>1-44726020-T-C</t>
  </si>
  <si>
    <t>1-44726670-G-GT</t>
  </si>
  <si>
    <t>1-44726670-GTT-G</t>
  </si>
  <si>
    <t>1-44726884-C-T</t>
  </si>
  <si>
    <t>1-44726900-G-A</t>
  </si>
  <si>
    <t>1-44727320-C-A</t>
  </si>
  <si>
    <t>1-4472736-C-T</t>
  </si>
  <si>
    <t>1-44727612-T-C</t>
  </si>
  <si>
    <t>1-44728001-G-A</t>
  </si>
  <si>
    <t>1-44728062-G-A</t>
  </si>
  <si>
    <t>1-44729396-C-T</t>
  </si>
  <si>
    <t>1-44729968-T-C</t>
  </si>
  <si>
    <t>1-44730823-G-GGAGA</t>
  </si>
  <si>
    <t>1-44731023-G-A</t>
  </si>
  <si>
    <t>1-44731068-T-G</t>
  </si>
  <si>
    <t>1-44731259-C-T</t>
  </si>
  <si>
    <t>1-4473173-T-A</t>
  </si>
  <si>
    <t>1-4473232-CATTT-C</t>
  </si>
  <si>
    <t>1-4473263-A-G</t>
  </si>
  <si>
    <t>1-44732667-G-A</t>
  </si>
  <si>
    <t>1-44732887-C-T</t>
  </si>
  <si>
    <t>1-44733316-A-G</t>
  </si>
  <si>
    <t>1-44733941-A-AGGACTTCACG</t>
  </si>
  <si>
    <t>1-44734491-G-T</t>
  </si>
  <si>
    <t>1-44735195-C-T</t>
  </si>
  <si>
    <t>1-4473577-G-GT</t>
  </si>
  <si>
    <t>1-44736963-C-T</t>
  </si>
  <si>
    <t>1-44737724-C-T</t>
  </si>
  <si>
    <t>1-4473793-C-T</t>
  </si>
  <si>
    <t>1-44738513-A-AAAAAT</t>
  </si>
  <si>
    <t>1-44738513-A-AAAAATAAAAT</t>
  </si>
  <si>
    <t>1-44738513-A-AAAAATAAAATAAAAT</t>
  </si>
  <si>
    <t>1-44738513-AAAAATAAAATAAAATAAAAT-A</t>
  </si>
  <si>
    <t>1-44739170-G-T</t>
  </si>
  <si>
    <t>1-44739341-G-A</t>
  </si>
  <si>
    <t>1-4473953-T-TTGGAATATATCCCTCAGTAGCTTTCTCTGC</t>
  </si>
  <si>
    <t>1-44739986-A-G</t>
  </si>
  <si>
    <t>1-4474002-A-G</t>
  </si>
  <si>
    <t>1-44740024-T-C</t>
  </si>
  <si>
    <t>1-44740244-A-G</t>
  </si>
  <si>
    <t>1-44741568-A-C</t>
  </si>
  <si>
    <t>1-44742036-A-G</t>
  </si>
  <si>
    <t>1-44742716-G-C</t>
  </si>
  <si>
    <t>1-44744149-G-GA</t>
  </si>
  <si>
    <t>1-44744304-C-T</t>
  </si>
  <si>
    <t>1-44744365-G-A</t>
  </si>
  <si>
    <t>1-44744889-AATAACACTGCCAATTTTTTTTTATTTCTTTG-A</t>
  </si>
  <si>
    <t>1-44745246-A-G</t>
  </si>
  <si>
    <t>1-44745450-T-A</t>
  </si>
  <si>
    <t>1-44745624-C-T</t>
  </si>
  <si>
    <t>1-44746217-G-A</t>
  </si>
  <si>
    <t>1-44747260-G-GA</t>
  </si>
  <si>
    <t>1-44747260-G-GAAAAAA</t>
  </si>
  <si>
    <t>1-44747273-A-AAAAAAAT</t>
  </si>
  <si>
    <t>1-44747273-A-AAAAAAT</t>
  </si>
  <si>
    <t>1-44747273-A-AAAAAT</t>
  </si>
  <si>
    <t>1-44747273-A-AAATATAT</t>
  </si>
  <si>
    <t>1-44747273-A-AAT</t>
  </si>
  <si>
    <t>1-44747273-A-AT</t>
  </si>
  <si>
    <t>1-44747273-A-T</t>
  </si>
  <si>
    <t>1-44747275-T-A</t>
  </si>
  <si>
    <t>1-44747550-A-ATG</t>
  </si>
  <si>
    <t>1-44747550-A-ATGTG</t>
  </si>
  <si>
    <t>1-44747550-A-ATGTGTG</t>
  </si>
  <si>
    <t>1-44747550-ATG-A</t>
  </si>
  <si>
    <t>1-44747550-ATGTG-A</t>
  </si>
  <si>
    <t>1-44747550-ATGTGTG-A</t>
  </si>
  <si>
    <t>1-44747600-A-G</t>
  </si>
  <si>
    <t>1-44747972-T-C</t>
  </si>
  <si>
    <t>1-44748115-G-C</t>
  </si>
  <si>
    <t>1-4474856-C-T</t>
  </si>
  <si>
    <t>1-44749046-A-C</t>
  </si>
  <si>
    <t>1-44749180-G-A</t>
  </si>
  <si>
    <t>1-4474973-A-C</t>
  </si>
  <si>
    <t>1-44749881-G-A</t>
  </si>
  <si>
    <t>1-44750269-G-A</t>
  </si>
  <si>
    <t>1-44750795-C-A</t>
  </si>
  <si>
    <t>1-44751206-A-G</t>
  </si>
  <si>
    <t>1-44751331-C-T</t>
  </si>
  <si>
    <t>1-44751390-G-A</t>
  </si>
  <si>
    <t>1-44751710-T-C</t>
  </si>
  <si>
    <t>1-4475184-A-C</t>
  </si>
  <si>
    <t>1-4475214-T-A</t>
  </si>
  <si>
    <t>1-44752222-A-C</t>
  </si>
  <si>
    <t>1-44752263-G-GC</t>
  </si>
  <si>
    <t>1-44752434-T-C</t>
  </si>
  <si>
    <t>1-44753200-G-A</t>
  </si>
  <si>
    <t>1-44753688-C-T</t>
  </si>
  <si>
    <t>1-44753822-CCAGA-C</t>
  </si>
  <si>
    <t>1-44754274-G-A</t>
  </si>
  <si>
    <t>1-44754588-A-G</t>
  </si>
  <si>
    <t>1-4475519-A-G</t>
  </si>
  <si>
    <t>1-44755402-G-A</t>
  </si>
  <si>
    <t>1-44755562-T-G</t>
  </si>
  <si>
    <t>1-44755682-G-A</t>
  </si>
  <si>
    <t>1-4475633-T-C</t>
  </si>
  <si>
    <t>1-4475635-G-A</t>
  </si>
  <si>
    <t>1-44756726-TACAA-T</t>
  </si>
  <si>
    <t>1-44756747-T-C</t>
  </si>
  <si>
    <t>1-44757027-C-T</t>
  </si>
  <si>
    <t>1-44757425-T-C</t>
  </si>
  <si>
    <t>1-4475766-T-C</t>
  </si>
  <si>
    <t>1-4475911-G-T</t>
  </si>
  <si>
    <t>1-44759218-C-T</t>
  </si>
  <si>
    <t>1-44759392-C-G</t>
  </si>
  <si>
    <t>1-44759699-C-T</t>
  </si>
  <si>
    <t>1-44760103-C-T</t>
  </si>
  <si>
    <t>1-44760317-C-G</t>
  </si>
  <si>
    <t>1-44761550-A-G</t>
  </si>
  <si>
    <t>1-44762158-T-A</t>
  </si>
  <si>
    <t>1-4476273-G-A</t>
  </si>
  <si>
    <t>1-4476281-C-T</t>
  </si>
  <si>
    <t>1-4476304-C-CGT</t>
  </si>
  <si>
    <t>1-4476304-C-CGTGT</t>
  </si>
  <si>
    <t>1-4476304-C-CGTGTGT</t>
  </si>
  <si>
    <t>1-4476304-CGTGT-C</t>
  </si>
  <si>
    <t>1-44763665-G-A</t>
  </si>
  <si>
    <t>1-4476384-T-A</t>
  </si>
  <si>
    <t>1-44764389-C-A</t>
  </si>
  <si>
    <t>1-44764547-T-C</t>
  </si>
  <si>
    <t>1-44764677-C-T</t>
  </si>
  <si>
    <t>1-44765646-C-T</t>
  </si>
  <si>
    <t>1-44766071-C-T</t>
  </si>
  <si>
    <t>1-44766331-T-A</t>
  </si>
  <si>
    <t>1-44766615-G-A</t>
  </si>
  <si>
    <t>1-4476665-A-G</t>
  </si>
  <si>
    <t>1-44766714-T-C</t>
  </si>
  <si>
    <t>1-44766935-C-T</t>
  </si>
  <si>
    <t>1-44767179-T-C</t>
  </si>
  <si>
    <t>1-4476758-G-A</t>
  </si>
  <si>
    <t>1-44767695-T-C</t>
  </si>
  <si>
    <t>1-44767913-T-C</t>
  </si>
  <si>
    <t>1-44768139-G-A</t>
  </si>
  <si>
    <t>1-44768249-T-G</t>
  </si>
  <si>
    <t>1-44768392-T-C</t>
  </si>
  <si>
    <t>1-4476850-G-A</t>
  </si>
  <si>
    <t>1-4476898-G-T</t>
  </si>
  <si>
    <t>1-44769664-CAATT-C</t>
  </si>
  <si>
    <t>1-44769678-GGATA-G</t>
  </si>
  <si>
    <t>1-44769933-T-C</t>
  </si>
  <si>
    <t>1-44770217-C-T</t>
  </si>
  <si>
    <t>1-44770522-C-T</t>
  </si>
  <si>
    <t>1-4477085-C-T</t>
  </si>
  <si>
    <t>1-44771485-T-C</t>
  </si>
  <si>
    <t>1-4477165-A-T</t>
  </si>
  <si>
    <t>1-44772081-C-T</t>
  </si>
  <si>
    <t>1-44772100-G-A</t>
  </si>
  <si>
    <t>1-44772402-C-G</t>
  </si>
  <si>
    <t>1-44772626-T-G</t>
  </si>
  <si>
    <t>1-44773092-A-G</t>
  </si>
  <si>
    <t>1-44773094-C-G</t>
  </si>
  <si>
    <t>1-44773525-C-T</t>
  </si>
  <si>
    <t>1-44773727-G-A</t>
  </si>
  <si>
    <t>1-4477377-A-G</t>
  </si>
  <si>
    <t>1-44773839-C-T</t>
  </si>
  <si>
    <t>1-4477392-T-A</t>
  </si>
  <si>
    <t>1-4477396-C-T</t>
  </si>
  <si>
    <t>1-4477412-C-T</t>
  </si>
  <si>
    <t>1-44774627-G-A</t>
  </si>
  <si>
    <t>1-4477476-G-A</t>
  </si>
  <si>
    <t>1-4477543-A-G</t>
  </si>
  <si>
    <t>1-44775482-G-A</t>
  </si>
  <si>
    <t>1-44775715-T-C</t>
  </si>
  <si>
    <t>1-44776182-T-G</t>
  </si>
  <si>
    <t>1-4477622-A-G</t>
  </si>
  <si>
    <t>1-44776240-C-A</t>
  </si>
  <si>
    <t>1-44776360-G-T</t>
  </si>
  <si>
    <t>1-44776591-C-T</t>
  </si>
  <si>
    <t>1-44776635-GCA-G</t>
  </si>
  <si>
    <t>1-44776635-GCACA-G</t>
  </si>
  <si>
    <t>1-44776635-GCACACA-G</t>
  </si>
  <si>
    <t>1-44776637-A-G</t>
  </si>
  <si>
    <t>1-44776639-A-G</t>
  </si>
  <si>
    <t>1-44776641-A-G</t>
  </si>
  <si>
    <t>1-44776643-A-G</t>
  </si>
  <si>
    <t>1-44776645-A-G</t>
  </si>
  <si>
    <t>1-44776798-C-T</t>
  </si>
  <si>
    <t>1-4477744-A-G</t>
  </si>
  <si>
    <t>1-44777574-C-CA</t>
  </si>
  <si>
    <t>1-44778729-C-G</t>
  </si>
  <si>
    <t>1-4477911-C-T</t>
  </si>
  <si>
    <t>1-44779200-A-C</t>
  </si>
  <si>
    <t>1-44779564-T-C</t>
  </si>
  <si>
    <t>1-44779657-T-G</t>
  </si>
  <si>
    <t>1-44779825-T-TG</t>
  </si>
  <si>
    <t>1-44779991-C-T</t>
  </si>
  <si>
    <t>1-44780322-C-T</t>
  </si>
  <si>
    <t>1-4478039-C-A</t>
  </si>
  <si>
    <t>1-44780682-C-T</t>
  </si>
  <si>
    <t>1-4478089-C-T</t>
  </si>
  <si>
    <t>1-44781336-T-C</t>
  </si>
  <si>
    <t>1-4478139-A-G</t>
  </si>
  <si>
    <t>1-44781655-CT-C</t>
  </si>
  <si>
    <t>1-44781765-C-A</t>
  </si>
  <si>
    <t>1-4478249-A-G</t>
  </si>
  <si>
    <t>1-44782672-T-C</t>
  </si>
  <si>
    <t>1-44782816-G-GCA</t>
  </si>
  <si>
    <t>1-44782816-G-GCACA</t>
  </si>
  <si>
    <t>1-44782816-G-GCACACA</t>
  </si>
  <si>
    <t>1-44782816-G-GCACACACACA</t>
  </si>
  <si>
    <t>1-44783367-C-T</t>
  </si>
  <si>
    <t>1-44784292-C-T</t>
  </si>
  <si>
    <t>1-4478442-A-G</t>
  </si>
  <si>
    <t>1-44784993-A-G</t>
  </si>
  <si>
    <t>1-44784997-C-T</t>
  </si>
  <si>
    <t>1-44785571-G-A</t>
  </si>
  <si>
    <t>1-44785686-C-T</t>
  </si>
  <si>
    <t>1-44786072-A-G</t>
  </si>
  <si>
    <t>1-44787037-G-C</t>
  </si>
  <si>
    <t>1-44787280-A-G</t>
  </si>
  <si>
    <t>1-44788055-C-CA</t>
  </si>
  <si>
    <t>1-44788335-C-T</t>
  </si>
  <si>
    <t>1-44788376-C-T</t>
  </si>
  <si>
    <t>1-44788398-A-T</t>
  </si>
  <si>
    <t>c.T143A</t>
  </si>
  <si>
    <t>p.M48K</t>
  </si>
  <si>
    <t>ENST00000372259</t>
  </si>
  <si>
    <t>1-4478882-C-T</t>
  </si>
  <si>
    <t>1-44789059-A-G</t>
  </si>
  <si>
    <t>1-44790148-C-CT</t>
  </si>
  <si>
    <t>1-44790148-C-T</t>
  </si>
  <si>
    <t>1-44790148-CTTTTTTTTTT-C</t>
  </si>
  <si>
    <t>1-44790390-G-A</t>
  </si>
  <si>
    <t>1-44790653-T-C</t>
  </si>
  <si>
    <t>1-44790747-CT-C</t>
  </si>
  <si>
    <t>1-44790747-CTT-C</t>
  </si>
  <si>
    <t>1-44790828-T-C</t>
  </si>
  <si>
    <t>1-44791194-T-C</t>
  </si>
  <si>
    <t>1-44791246-T-C</t>
  </si>
  <si>
    <t>1-44791727-A-G</t>
  </si>
  <si>
    <t>1-44793667-A-G</t>
  </si>
  <si>
    <t>1-44793760-G-A</t>
  </si>
  <si>
    <t>1-44793906-C-T</t>
  </si>
  <si>
    <t>1-44794081-T-A</t>
  </si>
  <si>
    <t>1-44794112-G-C</t>
  </si>
  <si>
    <t>1-44794458-A-G</t>
  </si>
  <si>
    <t>1-44796942-A-G</t>
  </si>
  <si>
    <t>1-44797245-C-G</t>
  </si>
  <si>
    <t>1-44797555-A-G</t>
  </si>
  <si>
    <t>1-44798044-G-A</t>
  </si>
  <si>
    <t>1-44798372-G-A</t>
  </si>
  <si>
    <t>1-44798816-T-C</t>
  </si>
  <si>
    <t>AL390776.1</t>
  </si>
  <si>
    <t>1-44799468-ATC-A</t>
  </si>
  <si>
    <t>1-44799599-G-A</t>
  </si>
  <si>
    <t>1-4480012-C-A</t>
  </si>
  <si>
    <t>1-44800498-G-A</t>
  </si>
  <si>
    <t>1-44800992-A-G</t>
  </si>
  <si>
    <t>1-44801026-C-CA</t>
  </si>
  <si>
    <t>1-44801040-C-A</t>
  </si>
  <si>
    <t>1-44801174-G-A</t>
  </si>
  <si>
    <t>1-44801219-G-A</t>
  </si>
  <si>
    <t>1-44801248-A-G</t>
  </si>
  <si>
    <t>1-44801260-G-C</t>
  </si>
  <si>
    <t>1-44801689-T-G</t>
  </si>
  <si>
    <t>1-44802068-G-A</t>
  </si>
  <si>
    <t>1-44802225-TA-T</t>
  </si>
  <si>
    <t>1-4480277-G-C</t>
  </si>
  <si>
    <t>1-4480292-GGT-G</t>
  </si>
  <si>
    <t>1-4480292-GGTGTGTGT-G</t>
  </si>
  <si>
    <t>1-44803346-T-C</t>
  </si>
  <si>
    <t>1-4480337-G-GTA</t>
  </si>
  <si>
    <t>1-4480337-G-T</t>
  </si>
  <si>
    <t>1-4480339-G-A</t>
  </si>
  <si>
    <t>1-4480339-G-GTGTT</t>
  </si>
  <si>
    <t>1-4480339-G-T</t>
  </si>
  <si>
    <t>1-4480341-A-G</t>
  </si>
  <si>
    <t>1-4480341-A-T</t>
  </si>
  <si>
    <t>1-4480343-A-G</t>
  </si>
  <si>
    <t>1-4480345-A-G</t>
  </si>
  <si>
    <t>1-44803515-G-A</t>
  </si>
  <si>
    <t>1-4480355-G-A</t>
  </si>
  <si>
    <t>1-4480357-G-A</t>
  </si>
  <si>
    <t>1-4480359-G-A</t>
  </si>
  <si>
    <t>1-4480369-A-G</t>
  </si>
  <si>
    <t>1-4480369-ATATG-A</t>
  </si>
  <si>
    <t>1-4480373-G-A</t>
  </si>
  <si>
    <t>1-4480386-T-G</t>
  </si>
  <si>
    <t>1-4480389-G-A</t>
  </si>
  <si>
    <t>1-4480389-GTA-G</t>
  </si>
  <si>
    <t>1-4480390-T-G</t>
  </si>
  <si>
    <t>1-4480411-G-A</t>
  </si>
  <si>
    <t>1-44804161-A-G</t>
  </si>
  <si>
    <t>1-4480419-A-G</t>
  </si>
  <si>
    <t>1-4480431-A-G</t>
  </si>
  <si>
    <t>1-44804480-G-A</t>
  </si>
  <si>
    <t>1-4480451-C-A</t>
  </si>
  <si>
    <t>1-4480470-C-T</t>
  </si>
  <si>
    <t>1-44805012-T-TA</t>
  </si>
  <si>
    <t>1-44805012-T-TAA</t>
  </si>
  <si>
    <t>1-44805012-TA-T</t>
  </si>
  <si>
    <t>1-44805012-TAA-T</t>
  </si>
  <si>
    <t>1-44805030-AGAAAAGAAAGA-GAAAAGAAAG</t>
  </si>
  <si>
    <t>1-44805040-G-GA</t>
  </si>
  <si>
    <t>1-44805040-GA-G</t>
  </si>
  <si>
    <t>1-44805524-C-G</t>
  </si>
  <si>
    <t>1-44805821-CA-C</t>
  </si>
  <si>
    <t>1-44805821-CAA-C</t>
  </si>
  <si>
    <t>1-4480638-A-G</t>
  </si>
  <si>
    <t>1-44806736-C-T</t>
  </si>
  <si>
    <t>1-4480702-C-T</t>
  </si>
  <si>
    <t>1-44807164-C-T</t>
  </si>
  <si>
    <t>1-44807214-T-C</t>
  </si>
  <si>
    <t>1-44807785-C-A</t>
  </si>
  <si>
    <t>1-44807793-T-C</t>
  </si>
  <si>
    <t>1-44807950-T-C</t>
  </si>
  <si>
    <t>1-44808207-T-TAC</t>
  </si>
  <si>
    <t>1-44808325-G-GT</t>
  </si>
  <si>
    <t>1-44808461-G-A</t>
  </si>
  <si>
    <t>1-44808483-T-C</t>
  </si>
  <si>
    <t>1-44808484-A-T</t>
  </si>
  <si>
    <t>1-44808494-T-A</t>
  </si>
  <si>
    <t>1-44808502-T-C</t>
  </si>
  <si>
    <t>1-44808506-T-A</t>
  </si>
  <si>
    <t>1-44808520-TATATATATA-T</t>
  </si>
  <si>
    <t>1-44808908-C-T</t>
  </si>
  <si>
    <t>1-44809445-T-G</t>
  </si>
  <si>
    <t>1-44809717-C-T</t>
  </si>
  <si>
    <t>1-44809905-C-CAATA</t>
  </si>
  <si>
    <t>1-44809905-C-CAATAAATA</t>
  </si>
  <si>
    <t>1-44809905-CAATA-C</t>
  </si>
  <si>
    <t>1-44809905-CAATAAATA-C</t>
  </si>
  <si>
    <t>1-4481081-C-T</t>
  </si>
  <si>
    <t>1-44811335-T-C</t>
  </si>
  <si>
    <t>1-4481215-C-T</t>
  </si>
  <si>
    <t>1-44813447-T-TA</t>
  </si>
  <si>
    <t>1-44813447-T-TAA</t>
  </si>
  <si>
    <t>1-44813447-TA-T</t>
  </si>
  <si>
    <t>1-44813551-T-C</t>
  </si>
  <si>
    <t>1-44813551-T-TTG</t>
  </si>
  <si>
    <t>1-44814625-A-G</t>
  </si>
  <si>
    <t>1-4481493-A-G</t>
  </si>
  <si>
    <t>1-4481632-G-A</t>
  </si>
  <si>
    <t>1-4481687-G-A</t>
  </si>
  <si>
    <t>1-44817298-G-T</t>
  </si>
  <si>
    <t>1-44818077-CATAG-C</t>
  </si>
  <si>
    <t>1-44818077-CATAGATAG-C</t>
  </si>
  <si>
    <t>1-44818077-CATAGATAGATAG-C</t>
  </si>
  <si>
    <t>1-44818077-CATAGATAGATAGATAG-C</t>
  </si>
  <si>
    <t>1-44818077-CATAGATAGATAGATAGATAG-C</t>
  </si>
  <si>
    <t>1-44818337-G-T</t>
  </si>
  <si>
    <t>1-44818470-A-C</t>
  </si>
  <si>
    <t>1-44818635-C-G</t>
  </si>
  <si>
    <t>1-44819375-A-G</t>
  </si>
  <si>
    <t>1-4481941-C-T</t>
  </si>
  <si>
    <t>1-4481996-G-C</t>
  </si>
  <si>
    <t>1-4482002-C-T</t>
  </si>
  <si>
    <t>1-4482023-T-G</t>
  </si>
  <si>
    <t>1-44820248-G-A</t>
  </si>
  <si>
    <t>1-44820319-A-G</t>
  </si>
  <si>
    <t>1-44820820-T-C</t>
  </si>
  <si>
    <t>1-4482116-C-G</t>
  </si>
  <si>
    <t>1-44821521-A-C</t>
  </si>
  <si>
    <t>1-44821870-A-T</t>
  </si>
  <si>
    <t>1-44821993-A-C</t>
  </si>
  <si>
    <t>1-44822097-G-A</t>
  </si>
  <si>
    <t>1-44822708-G-A</t>
  </si>
  <si>
    <t>1-44823256-T-G</t>
  </si>
  <si>
    <t>1-44823632-T-C</t>
  </si>
  <si>
    <t>1-4482395-G-GT</t>
  </si>
  <si>
    <t>1-44825942-C-CT</t>
  </si>
  <si>
    <t>1-44825942-C-CTT</t>
  </si>
  <si>
    <t>1-44825942-C-T</t>
  </si>
  <si>
    <t>1-4482610-G-C</t>
  </si>
  <si>
    <t>1-44826426-G-T</t>
  </si>
  <si>
    <t>1-44826428-A-G</t>
  </si>
  <si>
    <t>1-44826511-T-G</t>
  </si>
  <si>
    <t>1-44826647-C-CA</t>
  </si>
  <si>
    <t>1-44826647-C-CAA</t>
  </si>
  <si>
    <t>1-44827158-G-A</t>
  </si>
  <si>
    <t>1-44827177-C-T</t>
  </si>
  <si>
    <t>1-44827602-G-T</t>
  </si>
  <si>
    <t>1-4482764-A-G</t>
  </si>
  <si>
    <t>1-44827784-C-T</t>
  </si>
  <si>
    <t>1-44827837-A-G</t>
  </si>
  <si>
    <t>1-44827843-G-GA</t>
  </si>
  <si>
    <t>1-44827846-G-A</t>
  </si>
  <si>
    <t>1-44828525-G-T</t>
  </si>
  <si>
    <t>1-44829195-C-T</t>
  </si>
  <si>
    <t>1-44830070-CT-C</t>
  </si>
  <si>
    <t>1-44830102-G-A</t>
  </si>
  <si>
    <t>1-4483069-C-CGCCGTGCCCTGCTCA</t>
  </si>
  <si>
    <t>1-44831011-C-A</t>
  </si>
  <si>
    <t>1-44832493-T-G</t>
  </si>
  <si>
    <t>1-44832494-G-C</t>
  </si>
  <si>
    <t>1-44832780-A-G</t>
  </si>
  <si>
    <t>1-44832809-A-T</t>
  </si>
  <si>
    <t>1-44832896-G-A</t>
  </si>
  <si>
    <t>1-4483379-T-C</t>
  </si>
  <si>
    <t>1-4483403-T-C</t>
  </si>
  <si>
    <t>1-4483485-A-G</t>
  </si>
  <si>
    <t>1-44835020-A-G</t>
  </si>
  <si>
    <t>1-44835041-AT-A</t>
  </si>
  <si>
    <t>1-44835833-C-T</t>
  </si>
  <si>
    <t>1-44835865-G-A</t>
  </si>
  <si>
    <t>1-4483587-G-A</t>
  </si>
  <si>
    <t>1-44836510-G-A</t>
  </si>
  <si>
    <t>1-44836603-GC-G</t>
  </si>
  <si>
    <t>1-44837028-T-C</t>
  </si>
  <si>
    <t>1-44837812-G-A</t>
  </si>
  <si>
    <t>1-44838083-C-CA</t>
  </si>
  <si>
    <t>1-44838354-G-T</t>
  </si>
  <si>
    <t>1-44839087-A-G</t>
  </si>
  <si>
    <t>1-44839264-A-T</t>
  </si>
  <si>
    <t>1-44839365-G-A</t>
  </si>
  <si>
    <t>1-44839595-C-A</t>
  </si>
  <si>
    <t>1-44839595-C-CA</t>
  </si>
  <si>
    <t>1-44839595-C-CAA</t>
  </si>
  <si>
    <t>1-44839595-CA-C</t>
  </si>
  <si>
    <t>1-44839614-A-AAAG</t>
  </si>
  <si>
    <t>1-44839616-AG-A</t>
  </si>
  <si>
    <t>1-44839940-C-A</t>
  </si>
  <si>
    <t>1-44840084-A-C</t>
  </si>
  <si>
    <t>1-4484054-C-T</t>
  </si>
  <si>
    <t>LINC01777;LINC01777</t>
  </si>
  <si>
    <t>1-44841272-G-A</t>
  </si>
  <si>
    <t>1-44841401-G-A</t>
  </si>
  <si>
    <t>1-44841633-C-T</t>
  </si>
  <si>
    <t>1-44842040-G-A</t>
  </si>
  <si>
    <t>1-44842135-C-A</t>
  </si>
  <si>
    <t>1-44843190-T-G</t>
  </si>
  <si>
    <t>1-44843756-T-C</t>
  </si>
  <si>
    <t>1-44844102-C-T</t>
  </si>
  <si>
    <t>1-44844775-C-A</t>
  </si>
  <si>
    <t>1-44844958-G-A</t>
  </si>
  <si>
    <t>1-4484513-T-C</t>
  </si>
  <si>
    <t>1-44845422-T-C</t>
  </si>
  <si>
    <t>1-44845605-C-T</t>
  </si>
  <si>
    <t>1-44845627-G-A</t>
  </si>
  <si>
    <t>1-44846481-G-T</t>
  </si>
  <si>
    <t>1-44846492-C-T</t>
  </si>
  <si>
    <t>1-44847012-C-T</t>
  </si>
  <si>
    <t>1-44847252-A-T</t>
  </si>
  <si>
    <t>1-44847500-T-TA</t>
  </si>
  <si>
    <t>1-44847835-G-A</t>
  </si>
  <si>
    <t>1-44847867-G-A</t>
  </si>
  <si>
    <t>1-44847912-G-A</t>
  </si>
  <si>
    <t>1-44848859-G-A</t>
  </si>
  <si>
    <t>1-44849469-G-A</t>
  </si>
  <si>
    <t>1-44850076-T-C</t>
  </si>
  <si>
    <t>1-44850581-T-A</t>
  </si>
  <si>
    <t>1-44850589-T-C</t>
  </si>
  <si>
    <t>1-44850735-G-A</t>
  </si>
  <si>
    <t>1-44851345-A-AC</t>
  </si>
  <si>
    <t>1-44851345-A-C</t>
  </si>
  <si>
    <t>1-44852319-C-CT</t>
  </si>
  <si>
    <t>1-44852319-C-CTTT</t>
  </si>
  <si>
    <t>1-44853129-C-G</t>
  </si>
  <si>
    <t>1-44853287-C-T</t>
  </si>
  <si>
    <t>1-44853953-C-G</t>
  </si>
  <si>
    <t>1-44854004-T-A</t>
  </si>
  <si>
    <t>1-44854401-G-A</t>
  </si>
  <si>
    <t>1-44854689-T-C</t>
  </si>
  <si>
    <t>1-44854762-T-C</t>
  </si>
  <si>
    <t>1-44855819-A-G</t>
  </si>
  <si>
    <t>RNU6-369P</t>
  </si>
  <si>
    <t>1-44855878-G-A</t>
  </si>
  <si>
    <t>1-44855891-T-C</t>
  </si>
  <si>
    <t>1-44855942-G-A</t>
  </si>
  <si>
    <t>1-44856010-G-A</t>
  </si>
  <si>
    <t>1-44856052-C-A</t>
  </si>
  <si>
    <t>1-44856545-A-G</t>
  </si>
  <si>
    <t>1-44856701-A-AT</t>
  </si>
  <si>
    <t>1-44856843-T-C</t>
  </si>
  <si>
    <t>1-44857694-C-G</t>
  </si>
  <si>
    <t>1-44857917-C-T</t>
  </si>
  <si>
    <t>1-44858033-AAAAAG-A</t>
  </si>
  <si>
    <t>1-44858169-T-C</t>
  </si>
  <si>
    <t>1-44858200-A-T</t>
  </si>
  <si>
    <t>1-44858313-T-C</t>
  </si>
  <si>
    <t>1-44858418-C-T</t>
  </si>
  <si>
    <t>1-44858857-C-CT</t>
  </si>
  <si>
    <t>1-44859189-C-T</t>
  </si>
  <si>
    <t>1-44859590-C-G</t>
  </si>
  <si>
    <t>1-44859885-A-G</t>
  </si>
  <si>
    <t>1-44860076-G-A</t>
  </si>
  <si>
    <t>1-44860082-A-G</t>
  </si>
  <si>
    <t>1-44860224-G-A</t>
  </si>
  <si>
    <t>1-44860490-CA-C</t>
  </si>
  <si>
    <t>1-44860490-CAA-C</t>
  </si>
  <si>
    <t>1-44860490-CAAA-C</t>
  </si>
  <si>
    <t>1-44860654-A-G</t>
  </si>
  <si>
    <t>1-44860657-T-TA</t>
  </si>
  <si>
    <t>1-44860657-TAA-T</t>
  </si>
  <si>
    <t>1-44860657-TAAA-T</t>
  </si>
  <si>
    <t>1-4486066-T-G</t>
  </si>
  <si>
    <t>1-44860853-G-A</t>
  </si>
  <si>
    <t>1-4486095-A-G</t>
  </si>
  <si>
    <t>1-44861338-C-CT</t>
  </si>
  <si>
    <t>1-44861372-G-T</t>
  </si>
  <si>
    <t>1-44861802-G-A</t>
  </si>
  <si>
    <t>1-44862555-G-C</t>
  </si>
  <si>
    <t>1-44862601-G-A</t>
  </si>
  <si>
    <t>1-44863049-A-G</t>
  </si>
  <si>
    <t>1-44863376-AGG-A</t>
  </si>
  <si>
    <t>1-44863884-C-T</t>
  </si>
  <si>
    <t>1-44864049-T-C</t>
  </si>
  <si>
    <t>1-44864113-TATA-T</t>
  </si>
  <si>
    <t>1-44864216-A-G</t>
  </si>
  <si>
    <t>1-44864251-G-A</t>
  </si>
  <si>
    <t>1-44864534-A-G</t>
  </si>
  <si>
    <t>1-4486522-G-A</t>
  </si>
  <si>
    <t>1-44865257-A-T</t>
  </si>
  <si>
    <t>1-4486610-A-G</t>
  </si>
  <si>
    <t>1-44866114-T-C</t>
  </si>
  <si>
    <t>1-44866569-T-C</t>
  </si>
  <si>
    <t>1-4486705-T-C</t>
  </si>
  <si>
    <t>1-44867161-C-T</t>
  </si>
  <si>
    <t>1-44867879-T-G</t>
  </si>
  <si>
    <t>1-44868325-T-G</t>
  </si>
  <si>
    <t>1-44868425-G-A</t>
  </si>
  <si>
    <t>1-44868642-T-C</t>
  </si>
  <si>
    <t>1-44868706-C-CT</t>
  </si>
  <si>
    <t>1-4486909-TG-T</t>
  </si>
  <si>
    <t>1-4486932-G-A</t>
  </si>
  <si>
    <t>1-44869716-C-CT</t>
  </si>
  <si>
    <t>1-44869843-C-T</t>
  </si>
  <si>
    <t>1-44870267-CT-C</t>
  </si>
  <si>
    <t>RNF220</t>
  </si>
  <si>
    <t>1-4487040-T-TGTGA</t>
  </si>
  <si>
    <t>1-4487044-T-A</t>
  </si>
  <si>
    <t>1-4487058-T-A</t>
  </si>
  <si>
    <t>1-4487058-T-G</t>
  </si>
  <si>
    <t>1-4487102-T-A</t>
  </si>
  <si>
    <t>1-44871049-A-ACTGCTG</t>
  </si>
  <si>
    <t>1-44871327-C-A</t>
  </si>
  <si>
    <t>1-44871575-G-A</t>
  </si>
  <si>
    <t>1-44871734-C-G</t>
  </si>
  <si>
    <t>1-44871779-AC-A</t>
  </si>
  <si>
    <t>1-44872004-C-T</t>
  </si>
  <si>
    <t>1-44872010-T-G</t>
  </si>
  <si>
    <t>1-44872215-A-G</t>
  </si>
  <si>
    <t>1-4487229-TGA-T</t>
  </si>
  <si>
    <t>1-44872355-A-C</t>
  </si>
  <si>
    <t>1-44872360-A-C</t>
  </si>
  <si>
    <t>1-44872366-G-C</t>
  </si>
  <si>
    <t>1-44872841-G-C</t>
  </si>
  <si>
    <t>1-44873156-T-A</t>
  </si>
  <si>
    <t>1-44873414-C-G</t>
  </si>
  <si>
    <t>1-44873444-G-A</t>
  </si>
  <si>
    <t>1-44873845-G-T</t>
  </si>
  <si>
    <t>1-44874190-A-T</t>
  </si>
  <si>
    <t>1-44874432-GT-G</t>
  </si>
  <si>
    <t>1-44874569-TC-T</t>
  </si>
  <si>
    <t>1-44874635-T-C</t>
  </si>
  <si>
    <t>1-44874865-GAAAC-G</t>
  </si>
  <si>
    <t>1-4487509-G-A</t>
  </si>
  <si>
    <t>1-44875559-GAAAAGAAAA-G</t>
  </si>
  <si>
    <t>1-4487601-G-A</t>
  </si>
  <si>
    <t>1-44876412-T-C</t>
  </si>
  <si>
    <t>1-44876666-G-C</t>
  </si>
  <si>
    <t>1-44877062-ATG-A</t>
  </si>
  <si>
    <t>1-44877496-T-G</t>
  </si>
  <si>
    <t>1-44877560-A-C</t>
  </si>
  <si>
    <t>1-44877741-C-T</t>
  </si>
  <si>
    <t>1-44878464-G-A</t>
  </si>
  <si>
    <t>1-44878509-C-G</t>
  </si>
  <si>
    <t>1-44878549-T-C</t>
  </si>
  <si>
    <t>1-4487863-T-C</t>
  </si>
  <si>
    <t>1-44878685-C-T</t>
  </si>
  <si>
    <t>1-44878688-A-G</t>
  </si>
  <si>
    <t>1-44878738-G-A</t>
  </si>
  <si>
    <t>1-44879186-T-A</t>
  </si>
  <si>
    <t>1-44879221-A-C</t>
  </si>
  <si>
    <t>1-4487940-G-A</t>
  </si>
  <si>
    <t>1-44879981-C-T</t>
  </si>
  <si>
    <t>1-44880609-A-G</t>
  </si>
  <si>
    <t>1-44881172-G-GAT</t>
  </si>
  <si>
    <t>1-44881176-T-TAC</t>
  </si>
  <si>
    <t>1-44881178-C-T</t>
  </si>
  <si>
    <t>1-44881687-GCAT-G</t>
  </si>
  <si>
    <t>1-44881888-A-G</t>
  </si>
  <si>
    <t>1-44881984-G-A</t>
  </si>
  <si>
    <t>1-44881993-G-C</t>
  </si>
  <si>
    <t>1-44882371-G-A</t>
  </si>
  <si>
    <t>1-44882382-C-T</t>
  </si>
  <si>
    <t>1-4488291-C-T</t>
  </si>
  <si>
    <t>1-44883419-T-G</t>
  </si>
  <si>
    <t>1-44883618-G-C</t>
  </si>
  <si>
    <t>1-44883679-G-C</t>
  </si>
  <si>
    <t>1-44883714-G-A</t>
  </si>
  <si>
    <t>1-44883792-TAA-T</t>
  </si>
  <si>
    <t>1-44883904-G-A</t>
  </si>
  <si>
    <t>1-44883973-G-T</t>
  </si>
  <si>
    <t>1-44884263-C-A</t>
  </si>
  <si>
    <t>1-44884314-CA-C</t>
  </si>
  <si>
    <t>1-44884510-T-C</t>
  </si>
  <si>
    <t>1-44884535-G-A</t>
  </si>
  <si>
    <t>1-4488456-G-A</t>
  </si>
  <si>
    <t>1-44884635-C-T</t>
  </si>
  <si>
    <t>1-44884857-T-A</t>
  </si>
  <si>
    <t>1-44885123-C-A</t>
  </si>
  <si>
    <t>1-44885526-G-A</t>
  </si>
  <si>
    <t>1-44885569-C-T</t>
  </si>
  <si>
    <t>1-44885715-C-A</t>
  </si>
  <si>
    <t>1-44885922-T-C</t>
  </si>
  <si>
    <t>1-4488615-C-T</t>
  </si>
  <si>
    <t>1-44886533-A-G</t>
  </si>
  <si>
    <t>1-44887010-C-T</t>
  </si>
  <si>
    <t>1-44887362-G-A</t>
  </si>
  <si>
    <t>1-4488779-A-G</t>
  </si>
  <si>
    <t>1-4488831-C-T</t>
  </si>
  <si>
    <t>1-44888316-AG-A</t>
  </si>
  <si>
    <t>1-44888644-A-G</t>
  </si>
  <si>
    <t>1-44888798-A-G</t>
  </si>
  <si>
    <t>1-44889061-T-C</t>
  </si>
  <si>
    <t>1-44889165-A-G</t>
  </si>
  <si>
    <t>1-44889191-A-G</t>
  </si>
  <si>
    <t>1-44889509-G-A</t>
  </si>
  <si>
    <t>1-44889552-A-G</t>
  </si>
  <si>
    <t>1-4488979-G-A</t>
  </si>
  <si>
    <t>1-44889875-A-C</t>
  </si>
  <si>
    <t>1-44890425-G-C</t>
  </si>
  <si>
    <t>1-44890956-C-T</t>
  </si>
  <si>
    <t>1-44891067-CTTG-C</t>
  </si>
  <si>
    <t>1-44891488-C-T</t>
  </si>
  <si>
    <t>1-44891656-T-C</t>
  </si>
  <si>
    <t>1-44892324-G-A</t>
  </si>
  <si>
    <t>1-44892398-C-CA</t>
  </si>
  <si>
    <t>1-44892398-C-CAA</t>
  </si>
  <si>
    <t>1-44892398-CA-C</t>
  </si>
  <si>
    <t>1-44892480-G-T</t>
  </si>
  <si>
    <t>1-44892744-A-G</t>
  </si>
  <si>
    <t>1-44893058-TG-T</t>
  </si>
  <si>
    <t>1-44893073-G-T</t>
  </si>
  <si>
    <t>1-44893331-A-G</t>
  </si>
  <si>
    <t>1-4489345-C-T</t>
  </si>
  <si>
    <t>1-4489398-T-C</t>
  </si>
  <si>
    <t>1-44894375-C-T</t>
  </si>
  <si>
    <t>1-44894667-TAAGTA-T</t>
  </si>
  <si>
    <t>1-44894842-TA-T</t>
  </si>
  <si>
    <t>1-44894916-A-G</t>
  </si>
  <si>
    <t>1-44895014-A-G</t>
  </si>
  <si>
    <t>1-4489529-G-A</t>
  </si>
  <si>
    <t>1-44895479-A-G</t>
  </si>
  <si>
    <t>1-44895713-G-A</t>
  </si>
  <si>
    <t>1-44895746-G-GA</t>
  </si>
  <si>
    <t>1-44895746-GA-G</t>
  </si>
  <si>
    <t>1-44895906-C-G</t>
  </si>
  <si>
    <t>1-4489599-T-C</t>
  </si>
  <si>
    <t>1-4489601-A-G</t>
  </si>
  <si>
    <t>1-44896133-G-A</t>
  </si>
  <si>
    <t>1-44896254-G-T</t>
  </si>
  <si>
    <t>1-44896265-T-C</t>
  </si>
  <si>
    <t>1-44896310-T-C</t>
  </si>
  <si>
    <t>1-44896312-G-T</t>
  </si>
  <si>
    <t>1-44897112-C-T</t>
  </si>
  <si>
    <t>1-44897172-C-CA</t>
  </si>
  <si>
    <t>1-44897172-CA-C</t>
  </si>
  <si>
    <t>1-44897172-CAA-C</t>
  </si>
  <si>
    <t>1-44898004-G-A</t>
  </si>
  <si>
    <t>1-44898154-C-G</t>
  </si>
  <si>
    <t>1-44898279-C-T</t>
  </si>
  <si>
    <t>1-44898570-TTC-T</t>
  </si>
  <si>
    <t>1-44898571-TC-T</t>
  </si>
  <si>
    <t>1-44898572-C-T</t>
  </si>
  <si>
    <t>1-44898664-C-T</t>
  </si>
  <si>
    <t>1-44898830-G-A</t>
  </si>
  <si>
    <t>1-44898998-T-C</t>
  </si>
  <si>
    <t>1-44900196-C-T</t>
  </si>
  <si>
    <t>1-44900386-TA-T</t>
  </si>
  <si>
    <t>1-44900700-T-TA</t>
  </si>
  <si>
    <t>1-44900700-T-TAA</t>
  </si>
  <si>
    <t>1-4490137-C-A</t>
  </si>
  <si>
    <t>1-44901632-C-A</t>
  </si>
  <si>
    <t>1-4490164-CA-C</t>
  </si>
  <si>
    <t>1-4490164-CAA-C</t>
  </si>
  <si>
    <t>1-44902098-A-AAG</t>
  </si>
  <si>
    <t>1-44902226-A-G</t>
  </si>
  <si>
    <t>1-44902285-A-G</t>
  </si>
  <si>
    <t>1-44903128-TTC-T</t>
  </si>
  <si>
    <t>1-44903132-T-A</t>
  </si>
  <si>
    <t>1-4490338-A-T</t>
  </si>
  <si>
    <t>1-44903970-T-A</t>
  </si>
  <si>
    <t>1-44904376-C-T</t>
  </si>
  <si>
    <t>1-44904460-G-A</t>
  </si>
  <si>
    <t>1-44904497-G-A</t>
  </si>
  <si>
    <t>1-44904588-G-C</t>
  </si>
  <si>
    <t>1-44906142-A-C</t>
  </si>
  <si>
    <t>1-44906200-G-A</t>
  </si>
  <si>
    <t>1-4490621-T-C</t>
  </si>
  <si>
    <t>1-44906967-T-A</t>
  </si>
  <si>
    <t>1-44907272-A-G</t>
  </si>
  <si>
    <t>1-44907964-G-A</t>
  </si>
  <si>
    <t>1-44908103-C-T</t>
  </si>
  <si>
    <t>1-44908139-A-G</t>
  </si>
  <si>
    <t>1-44908186-C-CT</t>
  </si>
  <si>
    <t>1-44908186-C-CTTTT</t>
  </si>
  <si>
    <t>1-44908831-G-A</t>
  </si>
  <si>
    <t>1-44908932-A-AATGTTATTCAAATT</t>
  </si>
  <si>
    <t>1-44909054-G-A</t>
  </si>
  <si>
    <t>1-44909209-C-A</t>
  </si>
  <si>
    <t>1-4490957-C-A</t>
  </si>
  <si>
    <t>1-44910098-T-C</t>
  </si>
  <si>
    <t>1-44910374-A-G</t>
  </si>
  <si>
    <t>1-44910409-G-A</t>
  </si>
  <si>
    <t>1-44910954-A-G</t>
  </si>
  <si>
    <t>1-44911388-GCCTCAATCCCT-G</t>
  </si>
  <si>
    <t>1-44911523-AG-A</t>
  </si>
  <si>
    <t>1-44911812-A-G</t>
  </si>
  <si>
    <t>1-44911823-C-G</t>
  </si>
  <si>
    <t>1-44911917-G-A</t>
  </si>
  <si>
    <t>1-44912073-G-A</t>
  </si>
  <si>
    <t>1-44912211-C-T</t>
  </si>
  <si>
    <t>1-44912232-C-CT</t>
  </si>
  <si>
    <t>1-44912232-CT-C</t>
  </si>
  <si>
    <t>1-44913058-C-A</t>
  </si>
  <si>
    <t>1-44913500-C-G</t>
  </si>
  <si>
    <t>1-44913707-AC-A</t>
  </si>
  <si>
    <t>1-44913744-A-G</t>
  </si>
  <si>
    <t>1-44913925-T-G</t>
  </si>
  <si>
    <t>1-44914252-A-G</t>
  </si>
  <si>
    <t>1-4491445-C-T</t>
  </si>
  <si>
    <t>1-4491460-G-T</t>
  </si>
  <si>
    <t>1-44914823-G-T</t>
  </si>
  <si>
    <t>1-44915329-G-A</t>
  </si>
  <si>
    <t>1-44915682-G-A</t>
  </si>
  <si>
    <t>1-4491579-G-A</t>
  </si>
  <si>
    <t>1-44915911-C-T</t>
  </si>
  <si>
    <t>1-44916037-C-CA</t>
  </si>
  <si>
    <t>1-44916077-G-C</t>
  </si>
  <si>
    <t>1-44916206-G-A</t>
  </si>
  <si>
    <t>1-44916216-T-C</t>
  </si>
  <si>
    <t>1-44916788-G-T</t>
  </si>
  <si>
    <t>1-44917409-C-G</t>
  </si>
  <si>
    <t>1-4491747-T-C</t>
  </si>
  <si>
    <t>1-4491767-C-A</t>
  </si>
  <si>
    <t>1-4491778-G-C</t>
  </si>
  <si>
    <t>1-44917945-G-T</t>
  </si>
  <si>
    <t>1-44918332-G-A</t>
  </si>
  <si>
    <t>1-44919453-A-G</t>
  </si>
  <si>
    <t>1-4491953-G-A</t>
  </si>
  <si>
    <t>1-4492001-T-A</t>
  </si>
  <si>
    <t>1-44920328-GT-G</t>
  </si>
  <si>
    <t>1-44920834-G-A</t>
  </si>
  <si>
    <t>1-4492098-T-C</t>
  </si>
  <si>
    <t>1-44920992-A-G</t>
  </si>
  <si>
    <t>1-44921076-G-A</t>
  </si>
  <si>
    <t>1-44921150-G-A</t>
  </si>
  <si>
    <t>1-44921331-C-G</t>
  </si>
  <si>
    <t>1-44921384-A-G</t>
  </si>
  <si>
    <t>1-44921916-T-C</t>
  </si>
  <si>
    <t>1-44922007-T-C</t>
  </si>
  <si>
    <t>1-449222-A-C</t>
  </si>
  <si>
    <t>1-44922210-G-C</t>
  </si>
  <si>
    <t>1-44922305-A-G</t>
  </si>
  <si>
    <t>1-44922495-C-T</t>
  </si>
  <si>
    <t>1-44922633-G-A</t>
  </si>
  <si>
    <t>1-44922683-G-A</t>
  </si>
  <si>
    <t>1-44923235-A-ATT</t>
  </si>
  <si>
    <t>1-44923235-AT-A</t>
  </si>
  <si>
    <t>1-44923473-A-G</t>
  </si>
  <si>
    <t>1-44923578-C-T</t>
  </si>
  <si>
    <t>1-44923598-T-C</t>
  </si>
  <si>
    <t>1-44923609-C-T</t>
  </si>
  <si>
    <t>1-44923623-G-A</t>
  </si>
  <si>
    <t>1-4492366-G-A</t>
  </si>
  <si>
    <t>1-44923754-C-A</t>
  </si>
  <si>
    <t>1-44923930-T-TA</t>
  </si>
  <si>
    <t>1-44924008-GT-G</t>
  </si>
  <si>
    <t>1-44924008-GTT-G</t>
  </si>
  <si>
    <t>1-44924029-A-G</t>
  </si>
  <si>
    <t>1-4492424-C-T</t>
  </si>
  <si>
    <t>1-44924383-T-A</t>
  </si>
  <si>
    <t>1-44924451-G-A</t>
  </si>
  <si>
    <t>1-44924838-C-T</t>
  </si>
  <si>
    <t>1-44924858-G-GT</t>
  </si>
  <si>
    <t>1-44924989-C-T</t>
  </si>
  <si>
    <t>1-44925067-GC-G</t>
  </si>
  <si>
    <t>1-44925227-G-A</t>
  </si>
  <si>
    <t>1-44925308-A-G</t>
  </si>
  <si>
    <t>1-44925357-G-A</t>
  </si>
  <si>
    <t>1-44925508-A-G</t>
  </si>
  <si>
    <t>1-44926227-C-T</t>
  </si>
  <si>
    <t>1-44926646-T-C</t>
  </si>
  <si>
    <t>1-44926751-G-A</t>
  </si>
  <si>
    <t>1-4492685-A-G</t>
  </si>
  <si>
    <t>1-44926880-C-G</t>
  </si>
  <si>
    <t>1-44927460-A-G</t>
  </si>
  <si>
    <t>1-4492748-T-C</t>
  </si>
  <si>
    <t>1-44927592-C-T</t>
  </si>
  <si>
    <t>1-44927596-G-T</t>
  </si>
  <si>
    <t>1-44927596-GTTTTTTTT-G</t>
  </si>
  <si>
    <t>1-44927596-GTTTTTTTTT-G</t>
  </si>
  <si>
    <t>1-44927769-T-C</t>
  </si>
  <si>
    <t>1-44927786-T-C</t>
  </si>
  <si>
    <t>1-44927914-T-TA</t>
  </si>
  <si>
    <t>1-44927932-A-G</t>
  </si>
  <si>
    <t>1-44927987-A-T</t>
  </si>
  <si>
    <t>1-44928522-G-A</t>
  </si>
  <si>
    <t>1-4492862-G-A</t>
  </si>
  <si>
    <t>1-44928751-G-A</t>
  </si>
  <si>
    <t>1-44928780-G-A</t>
  </si>
  <si>
    <t>1-4492887-T-G</t>
  </si>
  <si>
    <t>1-44929007-C-CA</t>
  </si>
  <si>
    <t>1-44929007-C-CAA</t>
  </si>
  <si>
    <t>1-44929021-AG-A</t>
  </si>
  <si>
    <t>1-44929022-GAAAG-AGA</t>
  </si>
  <si>
    <t>1-44929024-A-G</t>
  </si>
  <si>
    <t>1-44929025-AG-A</t>
  </si>
  <si>
    <t>1-4492980-C-A</t>
  </si>
  <si>
    <t>1-44929865-G-A</t>
  </si>
  <si>
    <t>1-4493009-T-A</t>
  </si>
  <si>
    <t>1-44930132-A-G</t>
  </si>
  <si>
    <t>1-44930426-T-G</t>
  </si>
  <si>
    <t>1-44930838-A-G</t>
  </si>
  <si>
    <t>1-44930902-C-G</t>
  </si>
  <si>
    <t>1-44931111-AT-A</t>
  </si>
  <si>
    <t>1-44931111-ATT-A</t>
  </si>
  <si>
    <t>1-44931239-G-A</t>
  </si>
  <si>
    <t>1-44931686-C-T</t>
  </si>
  <si>
    <t>1-44931800-T-C</t>
  </si>
  <si>
    <t>1-44932028-C-T</t>
  </si>
  <si>
    <t>1-4493215-A-G</t>
  </si>
  <si>
    <t>1-44932186-G-A</t>
  </si>
  <si>
    <t>1-44932190-G-A</t>
  </si>
  <si>
    <t>1-44932398-C-A</t>
  </si>
  <si>
    <t>1-44932745-A-G</t>
  </si>
  <si>
    <t>1-44932905-T-C</t>
  </si>
  <si>
    <t>1-44932970-A-G</t>
  </si>
  <si>
    <t>1-44933153-G-A</t>
  </si>
  <si>
    <t>1-44933234-C-T</t>
  </si>
  <si>
    <t>1-44933259-G-A</t>
  </si>
  <si>
    <t>1-4493326-G-C</t>
  </si>
  <si>
    <t>1-44933381-AT-A</t>
  </si>
  <si>
    <t>1-44933484-G-A</t>
  </si>
  <si>
    <t>1-44933559-T-C</t>
  </si>
  <si>
    <t>1-4493362-G-A</t>
  </si>
  <si>
    <t>1-4493365-T-C</t>
  </si>
  <si>
    <t>1-4493394-C-T</t>
  </si>
  <si>
    <t>1-44933940-C-A</t>
  </si>
  <si>
    <t>1-44934132-T-C</t>
  </si>
  <si>
    <t>1-44934171-C-T</t>
  </si>
  <si>
    <t>1-44934194-G-A</t>
  </si>
  <si>
    <t>1-4493420-T-C</t>
  </si>
  <si>
    <t>1-44934387-A-G</t>
  </si>
  <si>
    <t>1-44934588-C-CA</t>
  </si>
  <si>
    <t>1-44934588-C-CAA</t>
  </si>
  <si>
    <t>1-44934647-A-G</t>
  </si>
  <si>
    <t>1-44934795-A-G</t>
  </si>
  <si>
    <t>1-44934797-GA-G</t>
  </si>
  <si>
    <t>1-44934887-T-C</t>
  </si>
  <si>
    <t>1-44934995-T-C</t>
  </si>
  <si>
    <t>1-44935102-GAAAGCAC-G</t>
  </si>
  <si>
    <t>1-44935232-T-TATTC</t>
  </si>
  <si>
    <t>1-44935362-A-T</t>
  </si>
  <si>
    <t>1-44935688-A-AT</t>
  </si>
  <si>
    <t>1-44935737-A-G</t>
  </si>
  <si>
    <t>1-44935738-CAA-C</t>
  </si>
  <si>
    <t>1-44936022-C-G</t>
  </si>
  <si>
    <t>1-44936050-T-C</t>
  </si>
  <si>
    <t>1-44936293-G-A</t>
  </si>
  <si>
    <t>1-44936512-A-C</t>
  </si>
  <si>
    <t>1-44936589-C-A</t>
  </si>
  <si>
    <t>1-4493688-C-T</t>
  </si>
  <si>
    <t>1-44937003-C-T</t>
  </si>
  <si>
    <t>1-44937098-C-CAAAAT</t>
  </si>
  <si>
    <t>1-44937420-C-T</t>
  </si>
  <si>
    <t>1-44937451-G-A</t>
  </si>
  <si>
    <t>1-44937496-CA-C</t>
  </si>
  <si>
    <t>1-44937670-T-C</t>
  </si>
  <si>
    <t>1-44937693-TTAC-T</t>
  </si>
  <si>
    <t>1-44937974-C-T</t>
  </si>
  <si>
    <t>1-44938061-G-GT</t>
  </si>
  <si>
    <t>1-44938354-G-A</t>
  </si>
  <si>
    <t>1-44939696-G-T</t>
  </si>
  <si>
    <t>1-44940050-A-AAAT</t>
  </si>
  <si>
    <t>1-44940050-AAAT-A</t>
  </si>
  <si>
    <t>1-44940050-AAATAAT-A</t>
  </si>
  <si>
    <t>1-44940050-AAATAATAATAAT-A</t>
  </si>
  <si>
    <t>1-44940050-AAATAATAATAATAATAAT-A</t>
  </si>
  <si>
    <t>1-44940050-AAATAATAATAATAATAATAAT-A</t>
  </si>
  <si>
    <t>1-44940454-T-C</t>
  </si>
  <si>
    <t>1-44940477-GTATC-G</t>
  </si>
  <si>
    <t>1-44940513-G-A</t>
  </si>
  <si>
    <t>1-4494083-G-T</t>
  </si>
  <si>
    <t>1-44940978-C-T</t>
  </si>
  <si>
    <t>1-44941240-CA-C</t>
  </si>
  <si>
    <t>1-44941495-C-T</t>
  </si>
  <si>
    <t>1-44941558-C-T</t>
  </si>
  <si>
    <t>1-44942168-G-A</t>
  </si>
  <si>
    <t>1-44942334-T-C</t>
  </si>
  <si>
    <t>1-44943378-T-A</t>
  </si>
  <si>
    <t>1-44944092-CA-C</t>
  </si>
  <si>
    <t>1-44944491-G-A</t>
  </si>
  <si>
    <t>1-44944550-G-A</t>
  </si>
  <si>
    <t>1-44944789-A-AT</t>
  </si>
  <si>
    <t>1-44944789-AT-A</t>
  </si>
  <si>
    <t>1-4494488-C-A</t>
  </si>
  <si>
    <t>1-4494498-C-CT</t>
  </si>
  <si>
    <t>1-4494498-C-CTT</t>
  </si>
  <si>
    <t>1-4494498-CT-C</t>
  </si>
  <si>
    <t>1-4494509-T-TTTTC</t>
  </si>
  <si>
    <t>1-44945345-A-G</t>
  </si>
  <si>
    <t>1-44945937-G-T</t>
  </si>
  <si>
    <t>1-44946060-T-C</t>
  </si>
  <si>
    <t>1-44946311-C-T</t>
  </si>
  <si>
    <t>1-4494699-A-G</t>
  </si>
  <si>
    <t>1-4494715-T-C</t>
  </si>
  <si>
    <t>1-44947308-T-C</t>
  </si>
  <si>
    <t>1-44948592-CT-C</t>
  </si>
  <si>
    <t>1-44948592-CTT-C</t>
  </si>
  <si>
    <t>1-44948911-G-C</t>
  </si>
  <si>
    <t>1-44949529-C-G</t>
  </si>
  <si>
    <t>1-4494974-G-A</t>
  </si>
  <si>
    <t>1-44950573-C-T</t>
  </si>
  <si>
    <t>1-44950742-A-G</t>
  </si>
  <si>
    <t>1-4495091-A-G</t>
  </si>
  <si>
    <t>1-44951085-C-T</t>
  </si>
  <si>
    <t>1-4495122-G-A</t>
  </si>
  <si>
    <t>1-44951245-A-G</t>
  </si>
  <si>
    <t>1-44951422-G-A</t>
  </si>
  <si>
    <t>1-4495159-A-G</t>
  </si>
  <si>
    <t>1-44951876-A-AAGAG</t>
  </si>
  <si>
    <t>1-44951911-G-T</t>
  </si>
  <si>
    <t>1-44951913-C-T</t>
  </si>
  <si>
    <t>1-44952022-C-T</t>
  </si>
  <si>
    <t>1-44952136-TTTC-T</t>
  </si>
  <si>
    <t>1-44952582-A-G</t>
  </si>
  <si>
    <t>1-4495285-T-C</t>
  </si>
  <si>
    <t>1-4495287-A-G</t>
  </si>
  <si>
    <t>1-44952890-T-C</t>
  </si>
  <si>
    <t>1-44952963-C-T</t>
  </si>
  <si>
    <t>1-44953008-AAAAT-A</t>
  </si>
  <si>
    <t>1-44953240-C-T</t>
  </si>
  <si>
    <t>1-44953294-G-C</t>
  </si>
  <si>
    <t>1-44953344-AAAT-A</t>
  </si>
  <si>
    <t>1-44953344-AAATAATAATAAT-A</t>
  </si>
  <si>
    <t>1-44953368-T-C</t>
  </si>
  <si>
    <t>1-44953368-T-TAAC</t>
  </si>
  <si>
    <t>1-44953646-A-AT</t>
  </si>
  <si>
    <t>1-44953646-AT-A</t>
  </si>
  <si>
    <t>1-44953809-A-AT</t>
  </si>
  <si>
    <t>1-44953809-A-ATT</t>
  </si>
  <si>
    <t>1-44954068-T-C</t>
  </si>
  <si>
    <t>1-44954170-A-G</t>
  </si>
  <si>
    <t>1-44954342-A-C</t>
  </si>
  <si>
    <t>1-44954399-CT-C</t>
  </si>
  <si>
    <t>1-44954764-A-T</t>
  </si>
  <si>
    <t>1-44954912-C-T</t>
  </si>
  <si>
    <t>1-44955478-C-A</t>
  </si>
  <si>
    <t>1-44955483-A-G</t>
  </si>
  <si>
    <t>1-44955674-G-A</t>
  </si>
  <si>
    <t>1-44955684-CT-C</t>
  </si>
  <si>
    <t>1-44955755-C-T</t>
  </si>
  <si>
    <t>1-44955763-G-T</t>
  </si>
  <si>
    <t>1-44956148-C-CA</t>
  </si>
  <si>
    <t>1-44956265-G-A</t>
  </si>
  <si>
    <t>1-44956714-A-G</t>
  </si>
  <si>
    <t>1-4495678-T-C</t>
  </si>
  <si>
    <t>1-4495702-A-G</t>
  </si>
  <si>
    <t>1-44957155-A-G</t>
  </si>
  <si>
    <t>1-4495719-GT-G</t>
  </si>
  <si>
    <t>1-4495719-GTT-G</t>
  </si>
  <si>
    <t>1-4495724-T-C</t>
  </si>
  <si>
    <t>1-44957492-C-T</t>
  </si>
  <si>
    <t>1-4495760-A-G</t>
  </si>
  <si>
    <t>1-4495765-C-T</t>
  </si>
  <si>
    <t>1-4495774-T-C</t>
  </si>
  <si>
    <t>1-44957986-G-A</t>
  </si>
  <si>
    <t>1-44958215-C-T</t>
  </si>
  <si>
    <t>1-4495841-G-A</t>
  </si>
  <si>
    <t>1-44958593-A-AT</t>
  </si>
  <si>
    <t>1-44958608-T-A</t>
  </si>
  <si>
    <t>1-44959100-C-T</t>
  </si>
  <si>
    <t>1-44959135-A-G</t>
  </si>
  <si>
    <t>1-44959590-A-C</t>
  </si>
  <si>
    <t>1-44959607-G-A</t>
  </si>
  <si>
    <t>1-44959668-C-T</t>
  </si>
  <si>
    <t>1-44959677-G-A</t>
  </si>
  <si>
    <t>1-44959877-C-CA</t>
  </si>
  <si>
    <t>1-44959877-C-CAA</t>
  </si>
  <si>
    <t>1-44959877-C-CAAAAAAAAA</t>
  </si>
  <si>
    <t>1-44960924-C-CA</t>
  </si>
  <si>
    <t>1-44960924-C-CAA</t>
  </si>
  <si>
    <t>1-4496114-T-C</t>
  </si>
  <si>
    <t>1-44961256-C-T</t>
  </si>
  <si>
    <t>1-44961338-C-G</t>
  </si>
  <si>
    <t>1-44961563-G-A</t>
  </si>
  <si>
    <t>1-44961618-T-C</t>
  </si>
  <si>
    <t>1-4496176-T-G</t>
  </si>
  <si>
    <t>1-4496180-C-T</t>
  </si>
  <si>
    <t>1-4496224-A-C</t>
  </si>
  <si>
    <t>1-4496256-C-T</t>
  </si>
  <si>
    <t>1-44962848-G-A</t>
  </si>
  <si>
    <t>1-44962881-C-A</t>
  </si>
  <si>
    <t>1-44963010-G-GAC</t>
  </si>
  <si>
    <t>1-44963010-G-GACAC</t>
  </si>
  <si>
    <t>1-44963010-GAC-G</t>
  </si>
  <si>
    <t>1-44963010-GACAC-G</t>
  </si>
  <si>
    <t>1-44963010-GACACACAC-G</t>
  </si>
  <si>
    <t>1-44963065-T-C</t>
  </si>
  <si>
    <t>1-44963087-T-C</t>
  </si>
  <si>
    <t>1-4496329-C-T</t>
  </si>
  <si>
    <t>1-44963463-C-G</t>
  </si>
  <si>
    <t>1-4496369-T-A</t>
  </si>
  <si>
    <t>1-44964267-G-C</t>
  </si>
  <si>
    <t>1-4496517-G-A</t>
  </si>
  <si>
    <t>1-44965376-G-A</t>
  </si>
  <si>
    <t>1-44965667-TCCATCTCTACCACATGACC-T</t>
  </si>
  <si>
    <t>1-44965723-A-G</t>
  </si>
  <si>
    <t>1-44966401-C-T</t>
  </si>
  <si>
    <t>1-44966473-G-GTC</t>
  </si>
  <si>
    <t>1-44966474-A-C</t>
  </si>
  <si>
    <t>1-4496659-C-T</t>
  </si>
  <si>
    <t>1-44966652-A-C</t>
  </si>
  <si>
    <t>1-44966725-T-G</t>
  </si>
  <si>
    <t>1-44966731-T-G</t>
  </si>
  <si>
    <t>1-44966737-T-G</t>
  </si>
  <si>
    <t>1-4496706-A-G</t>
  </si>
  <si>
    <t>1-44967323-A-G</t>
  </si>
  <si>
    <t>1-44967381-C-T</t>
  </si>
  <si>
    <t>1-44967398-T-C</t>
  </si>
  <si>
    <t>1-44967431-T-C</t>
  </si>
  <si>
    <t>1-44967438-A-T</t>
  </si>
  <si>
    <t>1-44967648-G-A</t>
  </si>
  <si>
    <t>1-44967724-A-AACAC</t>
  </si>
  <si>
    <t>1-44967724-A-AACACAC</t>
  </si>
  <si>
    <t>1-44967724-AAC-A</t>
  </si>
  <si>
    <t>1-44967724-AACAC-A</t>
  </si>
  <si>
    <t>1-44967724-AACACAC-A</t>
  </si>
  <si>
    <t>1-44967724-AACACACAC-A</t>
  </si>
  <si>
    <t>1-44967724-AACACACACACACACAC-A</t>
  </si>
  <si>
    <t>1-44967724-AACACACACACACACACACACACACACACACAC-A</t>
  </si>
  <si>
    <t>1-44967806-GTC-G</t>
  </si>
  <si>
    <t>1-44967829-T-A</t>
  </si>
  <si>
    <t>1-44967829-TCA-T</t>
  </si>
  <si>
    <t>1-44967829-TCACA-T</t>
  </si>
  <si>
    <t>1-44967831-A-T</t>
  </si>
  <si>
    <t>1-44967837-A-T</t>
  </si>
  <si>
    <t>1-44967900-A-G</t>
  </si>
  <si>
    <t>1-44968419-A-AATT</t>
  </si>
  <si>
    <t>1-44968965-T-C</t>
  </si>
  <si>
    <t>1-44969005-C-CA</t>
  </si>
  <si>
    <t>1-44969005-C-CAA</t>
  </si>
  <si>
    <t>1-44969005-CA-C</t>
  </si>
  <si>
    <t>1-44969043-G-T</t>
  </si>
  <si>
    <t>1-4496910-G-A</t>
  </si>
  <si>
    <t>1-44969533-G-GT</t>
  </si>
  <si>
    <t>1-44969590-C-T</t>
  </si>
  <si>
    <t>1-44969691-G-T</t>
  </si>
  <si>
    <t>1-44970214-TG-T</t>
  </si>
  <si>
    <t>1-44970808-C-T</t>
  </si>
  <si>
    <t>1-44970950-G-T</t>
  </si>
  <si>
    <t>1-44970951-G-T</t>
  </si>
  <si>
    <t>1-4497097-G-A</t>
  </si>
  <si>
    <t>1-4497118-C-T</t>
  </si>
  <si>
    <t>1-4497130-G-A</t>
  </si>
  <si>
    <t>1-44971437-G-A</t>
  </si>
  <si>
    <t>1-44971778-T-C</t>
  </si>
  <si>
    <t>1-44971901-A-G</t>
  </si>
  <si>
    <t>1-4497217-C-T</t>
  </si>
  <si>
    <t>1-44972229-T-C</t>
  </si>
  <si>
    <t>1-44972309-G-A</t>
  </si>
  <si>
    <t>1-44972337-G-A</t>
  </si>
  <si>
    <t>1-44972599-C-T</t>
  </si>
  <si>
    <t>1-44972725-G-A</t>
  </si>
  <si>
    <t>1-44972842-T-C</t>
  </si>
  <si>
    <t>1-4497313-A-G</t>
  </si>
  <si>
    <t>1-44973356-C-T</t>
  </si>
  <si>
    <t>1-44973428-G-A</t>
  </si>
  <si>
    <t>1-44973546-T-C</t>
  </si>
  <si>
    <t>1-44974063-A-C</t>
  </si>
  <si>
    <t>1-44974082-T-C</t>
  </si>
  <si>
    <t>1-44974119-C-T</t>
  </si>
  <si>
    <t>1-44974796-A-G</t>
  </si>
  <si>
    <t>1-44975005-G-A</t>
  </si>
  <si>
    <t>1-44975221-CA-C</t>
  </si>
  <si>
    <t>1-44975221-CAA-C</t>
  </si>
  <si>
    <t>1-4497548-C-G</t>
  </si>
  <si>
    <t>1-44975556-C-CA</t>
  </si>
  <si>
    <t>1-44975556-C-CAA</t>
  </si>
  <si>
    <t>1-44975556-C-CAAAAAA</t>
  </si>
  <si>
    <t>1-44975556-C-CAAAAAAA</t>
  </si>
  <si>
    <t>1-44975556-CCAAAAA-C</t>
  </si>
  <si>
    <t>1-44975557-C-A</t>
  </si>
  <si>
    <t>1-44975557-C-AAAAAAA</t>
  </si>
  <si>
    <t>1-44975557-C-AAAAAAAA</t>
  </si>
  <si>
    <t>1-44975886-G-A</t>
  </si>
  <si>
    <t>1-4497595-T-C</t>
  </si>
  <si>
    <t>1-4497597-C-T</t>
  </si>
  <si>
    <t>1-44976806-A-G</t>
  </si>
  <si>
    <t>1-44977420-G-A</t>
  </si>
  <si>
    <t>1-44977588-C-CGT</t>
  </si>
  <si>
    <t>1-44977588-C-CGTGT</t>
  </si>
  <si>
    <t>1-44977588-C-CGTGTGT</t>
  </si>
  <si>
    <t>1-44977588-C-CGTGTGTGT</t>
  </si>
  <si>
    <t>1-44977588-C-T</t>
  </si>
  <si>
    <t>1-4497791-T-C</t>
  </si>
  <si>
    <t>1-44978171-G-A</t>
  </si>
  <si>
    <t>1-44978184-G-T</t>
  </si>
  <si>
    <t>1-44978517-G-T</t>
  </si>
  <si>
    <t>1-4497875-G-A</t>
  </si>
  <si>
    <t>1-44978855-A-G</t>
  </si>
  <si>
    <t>1-44978965-G-A</t>
  </si>
  <si>
    <t>1-44979150-T-TA</t>
  </si>
  <si>
    <t>1-44979498-G-A</t>
  </si>
  <si>
    <t>1-44979530-T-C</t>
  </si>
  <si>
    <t>1-44979784-G-A</t>
  </si>
  <si>
    <t>1-44979966-G-A</t>
  </si>
  <si>
    <t>1-44980081-A-G</t>
  </si>
  <si>
    <t>1-44980133-C-T</t>
  </si>
  <si>
    <t>1-44980215-A-G</t>
  </si>
  <si>
    <t>1-4498030-A-C</t>
  </si>
  <si>
    <t>1-44980434-C-G</t>
  </si>
  <si>
    <t>1-44980572-G-A</t>
  </si>
  <si>
    <t>1-44980923-C-T</t>
  </si>
  <si>
    <t>1-44980959-A-G</t>
  </si>
  <si>
    <t>1-44981824-A-T</t>
  </si>
  <si>
    <t>1-44982482-C-A</t>
  </si>
  <si>
    <t>1-44982783-C-T</t>
  </si>
  <si>
    <t>1-44983621-T-A</t>
  </si>
  <si>
    <t>1-44983710-C-T</t>
  </si>
  <si>
    <t>1-44984011-C-T</t>
  </si>
  <si>
    <t>1-44984145-A-T</t>
  </si>
  <si>
    <t>1-44984184-T-A</t>
  </si>
  <si>
    <t>1-44984356-G-A</t>
  </si>
  <si>
    <t>1-44984548-A-G</t>
  </si>
  <si>
    <t>1-44984552-C-CA</t>
  </si>
  <si>
    <t>1-44984561-C-CA</t>
  </si>
  <si>
    <t>1-44984565-A-C</t>
  </si>
  <si>
    <t>1-4498483-GGAGCTA-G</t>
  </si>
  <si>
    <t>1-44984921-G-A</t>
  </si>
  <si>
    <t>1-44984932-A-G</t>
  </si>
  <si>
    <t>1-44985757-T-TTGTG</t>
  </si>
  <si>
    <t>1-44985800-T-A</t>
  </si>
  <si>
    <t>1-44985800-T-TGA</t>
  </si>
  <si>
    <t>1-44985800-T-TGTGTGA</t>
  </si>
  <si>
    <t>1-44985800-T-TGTGTGTGA</t>
  </si>
  <si>
    <t>1-44985800-T-TGTGTGTGTGA</t>
  </si>
  <si>
    <t>1-44985802-A-T</t>
  </si>
  <si>
    <t>1-44985804-A-T</t>
  </si>
  <si>
    <t>1-44986024-G-C</t>
  </si>
  <si>
    <t>1-44986195-C-A</t>
  </si>
  <si>
    <t>1-44986304-G-A</t>
  </si>
  <si>
    <t>1-44986316-G-C</t>
  </si>
  <si>
    <t>1-44986395-C-A</t>
  </si>
  <si>
    <t>1-44986596-C-T</t>
  </si>
  <si>
    <t>1-44986629-G-A</t>
  </si>
  <si>
    <t>1-44987531-G-A</t>
  </si>
  <si>
    <t>1-44987548-GTGAA-G</t>
  </si>
  <si>
    <t>1-44987548-GTGAATGAA-G</t>
  </si>
  <si>
    <t>1-4498843-T-C</t>
  </si>
  <si>
    <t>1-44988433-G-A</t>
  </si>
  <si>
    <t>1-44988477-G-A</t>
  </si>
  <si>
    <t>1-44988694-C-A</t>
  </si>
  <si>
    <t>1-44989160-C-T</t>
  </si>
  <si>
    <t>1-44989252-A-G</t>
  </si>
  <si>
    <t>1-44989447-A-G</t>
  </si>
  <si>
    <t>1-44989486-C-T</t>
  </si>
  <si>
    <t>1-44989656-G-C</t>
  </si>
  <si>
    <t>1-44989775-T-TG</t>
  </si>
  <si>
    <t>1-44989807-G-A</t>
  </si>
  <si>
    <t>1-44990669-G-GA</t>
  </si>
  <si>
    <t>1-44991031-G-T</t>
  </si>
  <si>
    <t>1-44991278-G-A</t>
  </si>
  <si>
    <t>1-44991349-G-A</t>
  </si>
  <si>
    <t>1-44991601-C-G</t>
  </si>
  <si>
    <t>1-44991683-A-G</t>
  </si>
  <si>
    <t>1-44991725-C-T</t>
  </si>
  <si>
    <t>1-44991881-C-G</t>
  </si>
  <si>
    <t>1-44991896-G-A</t>
  </si>
  <si>
    <t>1-44991981-C-T</t>
  </si>
  <si>
    <t>1-44991991-A-G</t>
  </si>
  <si>
    <t>1-44992714-A-T</t>
  </si>
  <si>
    <t>1-44993157-C-T</t>
  </si>
  <si>
    <t>1-44993386-G-T</t>
  </si>
  <si>
    <t>1-44993414-G-A</t>
  </si>
  <si>
    <t>1-44993537-G-A</t>
  </si>
  <si>
    <t>1-44993541-C-T</t>
  </si>
  <si>
    <t>1-44993584-C-T</t>
  </si>
  <si>
    <t>1-44993594-TC-T</t>
  </si>
  <si>
    <t>1-44993596-C-A</t>
  </si>
  <si>
    <t>1-44993597-C-A</t>
  </si>
  <si>
    <t>1-44993597-C-CAA</t>
  </si>
  <si>
    <t>1-44993597-C-CAAAAA</t>
  </si>
  <si>
    <t>1-44993597-C-CAAAAAAA</t>
  </si>
  <si>
    <t>1-44993597-CA-C</t>
  </si>
  <si>
    <t>1-44993609-A-AAG</t>
  </si>
  <si>
    <t>1-44993610-A-AG</t>
  </si>
  <si>
    <t>1-44993976-CT-C</t>
  </si>
  <si>
    <t>1-44994200-T-C</t>
  </si>
  <si>
    <t>1-44994286-CT-C</t>
  </si>
  <si>
    <t>1-44994286-CTT-C</t>
  </si>
  <si>
    <t>1-44994379-C-T</t>
  </si>
  <si>
    <t>1-44994835-T-C</t>
  </si>
  <si>
    <t>1-44994899-A-G</t>
  </si>
  <si>
    <t>1-44995020-T-TAC</t>
  </si>
  <si>
    <t>1-44995299-G-C</t>
  </si>
  <si>
    <t>1-44995568-C-CA</t>
  </si>
  <si>
    <t>1-44995726-CA-C</t>
  </si>
  <si>
    <t>1-44996194-T-A</t>
  </si>
  <si>
    <t>1-44996203-CA-C</t>
  </si>
  <si>
    <t>1-44996203-CAA-C</t>
  </si>
  <si>
    <t>1-44996203-CAAA-C</t>
  </si>
  <si>
    <t>1-44996203-CAAAA-C</t>
  </si>
  <si>
    <t>1-44996419-T-C</t>
  </si>
  <si>
    <t>1-44996464-T-C</t>
  </si>
  <si>
    <t>1-44996532-A-G</t>
  </si>
  <si>
    <t>1-44996584-G-A</t>
  </si>
  <si>
    <t>1-44996661-A-G</t>
  </si>
  <si>
    <t>1-44996985-C-G</t>
  </si>
  <si>
    <t>1-44997097-G-C</t>
  </si>
  <si>
    <t>1-44997111-G-A</t>
  </si>
  <si>
    <t>1-44997201-C-A</t>
  </si>
  <si>
    <t>1-44997314-C-T</t>
  </si>
  <si>
    <t>1-44997783-G-A</t>
  </si>
  <si>
    <t>1-44997790-A-G</t>
  </si>
  <si>
    <t>1-44998076-T-C</t>
  </si>
  <si>
    <t>1-44998087-G-A</t>
  </si>
  <si>
    <t>1-4499831-T-C</t>
  </si>
  <si>
    <t>1-44998464-T-C</t>
  </si>
  <si>
    <t>1-44998901-G-A</t>
  </si>
  <si>
    <t>1-44999614-G-A</t>
  </si>
  <si>
    <t>1-44999848-C-T</t>
  </si>
  <si>
    <t>1-45000436-G-A</t>
  </si>
  <si>
    <t>1-45000590-A-G</t>
  </si>
  <si>
    <t>1-45000777-G-A</t>
  </si>
  <si>
    <t>1-45000807-C-CT</t>
  </si>
  <si>
    <t>1-45000808-T-TTC</t>
  </si>
  <si>
    <t>1-45000809-T-TC</t>
  </si>
  <si>
    <t>1-45000867-C-T</t>
  </si>
  <si>
    <t>1-45000875-C-T</t>
  </si>
  <si>
    <t>1-45000893-A-G</t>
  </si>
  <si>
    <t>1-45000931-C-G</t>
  </si>
  <si>
    <t>1-45000932-C-A</t>
  </si>
  <si>
    <t>1-45001001-C-T</t>
  </si>
  <si>
    <t>1-45001163-C-T</t>
  </si>
  <si>
    <t>1-45001453-C-T</t>
  </si>
  <si>
    <t>1-45001824-A-C</t>
  </si>
  <si>
    <t>1-45002277-G-C</t>
  </si>
  <si>
    <t>1-4500245-C-T</t>
  </si>
  <si>
    <t>1-4500251-C-T</t>
  </si>
  <si>
    <t>1-4500267-A-G</t>
  </si>
  <si>
    <t>1-45003255-T-C</t>
  </si>
  <si>
    <t>1-45003704-A-G</t>
  </si>
  <si>
    <t>1-45003913-A-G</t>
  </si>
  <si>
    <t>1-45004009-C-G</t>
  </si>
  <si>
    <t>1-4500436-C-T</t>
  </si>
  <si>
    <t>1-45004566-C-T</t>
  </si>
  <si>
    <t>1-45004590-GA-G</t>
  </si>
  <si>
    <t>1-45004892-C-CTAAA</t>
  </si>
  <si>
    <t>1-45004938-G-A</t>
  </si>
  <si>
    <t>1-45005131-C-T</t>
  </si>
  <si>
    <t>1-45005224-G-A</t>
  </si>
  <si>
    <t>1-45005996-G-A</t>
  </si>
  <si>
    <t>1-45006000-T-C</t>
  </si>
  <si>
    <t>1-45006232-G-A</t>
  </si>
  <si>
    <t>1-45006391-G-A</t>
  </si>
  <si>
    <t>1-45006515-A-G</t>
  </si>
  <si>
    <t>1-45006598-G-A</t>
  </si>
  <si>
    <t>1-45006764-C-G</t>
  </si>
  <si>
    <t>1-45006981-T-A</t>
  </si>
  <si>
    <t>1-45007595-A-G</t>
  </si>
  <si>
    <t>1-45008612-G-A</t>
  </si>
  <si>
    <t>1-45009801-A-G</t>
  </si>
  <si>
    <t>1-45010669-A-G</t>
  </si>
  <si>
    <t>1-45010672-G-A</t>
  </si>
  <si>
    <t>1-45010745-T-C</t>
  </si>
  <si>
    <t>1-45010940-G-T</t>
  </si>
  <si>
    <t>1-45010945-C-T</t>
  </si>
  <si>
    <t>1-45011111-C-T</t>
  </si>
  <si>
    <t>1-45011263-G-A</t>
  </si>
  <si>
    <t>1-4501154-C-T</t>
  </si>
  <si>
    <t>1-45012273-A-C</t>
  </si>
  <si>
    <t>1-45013082-T-C</t>
  </si>
  <si>
    <t>1-45013415-C-T</t>
  </si>
  <si>
    <t>1-45013493-T-G</t>
  </si>
  <si>
    <t>1-45013750-C-T</t>
  </si>
  <si>
    <t>1-45013807-T-A</t>
  </si>
  <si>
    <t>1-45013915-A-G</t>
  </si>
  <si>
    <t>1-45013941-G-A</t>
  </si>
  <si>
    <t>1-45014128-C-G</t>
  </si>
  <si>
    <t>1-45014201-T-G</t>
  </si>
  <si>
    <t>1-45014383-C-T</t>
  </si>
  <si>
    <t>1-45014593-C-T</t>
  </si>
  <si>
    <t>1-45014636-C-G</t>
  </si>
  <si>
    <t>1-45014726-A-G</t>
  </si>
  <si>
    <t>1-45015281-C-T</t>
  </si>
  <si>
    <t>1-45015450-G-A</t>
  </si>
  <si>
    <t>1-4501592-T-C</t>
  </si>
  <si>
    <t>1-45016534-C-T</t>
  </si>
  <si>
    <t>1-45016791-C-CT</t>
  </si>
  <si>
    <t>1-45016791-C-CTTT</t>
  </si>
  <si>
    <t>1-45016791-CT-C</t>
  </si>
  <si>
    <t>1-45016934-G-A</t>
  </si>
  <si>
    <t>1-45017087-A-AT</t>
  </si>
  <si>
    <t>1-45017212-T-C</t>
  </si>
  <si>
    <t>1-45017304-A-G</t>
  </si>
  <si>
    <t>1-45017318-C-A</t>
  </si>
  <si>
    <t>1-45017357-A-G</t>
  </si>
  <si>
    <t>1-45017433-T-C</t>
  </si>
  <si>
    <t>1-4501746-C-T</t>
  </si>
  <si>
    <t>1-4501809-A-T</t>
  </si>
  <si>
    <t>1-45018235-C-CTT</t>
  </si>
  <si>
    <t>1-45018235-C-CTTT</t>
  </si>
  <si>
    <t>1-45018235-CTTCT-C</t>
  </si>
  <si>
    <t>1-45018238-C-CTTT</t>
  </si>
  <si>
    <t>1-45018238-C-CTTTT</t>
  </si>
  <si>
    <t>1-45018238-C-T</t>
  </si>
  <si>
    <t>1-45018238-CTTTT-C</t>
  </si>
  <si>
    <t>1-45018304-G-A</t>
  </si>
  <si>
    <t>1-45018492-T-C</t>
  </si>
  <si>
    <t>1-45018815-A-G</t>
  </si>
  <si>
    <t>1-45018875-C-CATTA</t>
  </si>
  <si>
    <t>1-45018915-G-T</t>
  </si>
  <si>
    <t>1-45018937-T-G</t>
  </si>
  <si>
    <t>1-45019043-AGAATGAAT-A</t>
  </si>
  <si>
    <t>1-45019043-AGAATGAATGAATGAAT-A</t>
  </si>
  <si>
    <t>1-4501911-A-C</t>
  </si>
  <si>
    <t>1-45019168-T-C</t>
  </si>
  <si>
    <t>1-45019240-G-T</t>
  </si>
  <si>
    <t>1-4501984-A-G</t>
  </si>
  <si>
    <t>1-45020078-T-C</t>
  </si>
  <si>
    <t>1-45020096-G-A</t>
  </si>
  <si>
    <t>1-45020907-G-T</t>
  </si>
  <si>
    <t>1-4502114-G-T</t>
  </si>
  <si>
    <t>1-45021171-G-C</t>
  </si>
  <si>
    <t>1-45021272-G-A</t>
  </si>
  <si>
    <t>1-45021300-C-T</t>
  </si>
  <si>
    <t>1-45021382-C-G</t>
  </si>
  <si>
    <t>1-45021383-A-G</t>
  </si>
  <si>
    <t>1-45021442-T-C</t>
  </si>
  <si>
    <t>1-45021634-G-C</t>
  </si>
  <si>
    <t>1-45021823-CAGCCT-C</t>
  </si>
  <si>
    <t>1-45021852-G-A</t>
  </si>
  <si>
    <t>1-4502198-G-A</t>
  </si>
  <si>
    <t>1-45022251-T-G</t>
  </si>
  <si>
    <t>1-45022271-A-G</t>
  </si>
  <si>
    <t>1-45022276-GGC-G</t>
  </si>
  <si>
    <t>1-45022438-A-G</t>
  </si>
  <si>
    <t>1-4502245-C-A</t>
  </si>
  <si>
    <t>1-45022814-G-A</t>
  </si>
  <si>
    <t>1-45022867-T-TTATA</t>
  </si>
  <si>
    <t>1-45023237-G-GTTCA</t>
  </si>
  <si>
    <t>1-45023247-T-TCATC</t>
  </si>
  <si>
    <t>1-45023415-T-C</t>
  </si>
  <si>
    <t>1-45024075-CT-C</t>
  </si>
  <si>
    <t>1-45024152-A-G</t>
  </si>
  <si>
    <t>1-45024342-A-G</t>
  </si>
  <si>
    <t>1-45024371-T-C</t>
  </si>
  <si>
    <t>1-45024567-G-A</t>
  </si>
  <si>
    <t>1-45024902-C-T</t>
  </si>
  <si>
    <t>1-4502492-G-A</t>
  </si>
  <si>
    <t>1-45025156-A-G</t>
  </si>
  <si>
    <t>1-45025434-AG-A</t>
  </si>
  <si>
    <t>1-4502609-C-A</t>
  </si>
  <si>
    <t>1-45026572-CT-C</t>
  </si>
  <si>
    <t>1-4502705-G-T</t>
  </si>
  <si>
    <t>1-45027146-A-G</t>
  </si>
  <si>
    <t>1-45027285-T-C</t>
  </si>
  <si>
    <t>1-4502781-G-C</t>
  </si>
  <si>
    <t>1-45028041-G-C</t>
  </si>
  <si>
    <t>1-4502866-A-G</t>
  </si>
  <si>
    <t>1-45028820-A-G</t>
  </si>
  <si>
    <t>1-45028904-CAGGGGCG-C</t>
  </si>
  <si>
    <t>1-45028964-TGCTGAG-T</t>
  </si>
  <si>
    <t>1-4502908-T-C</t>
  </si>
  <si>
    <t>1-45029124-C-T</t>
  </si>
  <si>
    <t>1-45029144-T-A</t>
  </si>
  <si>
    <t>1-45029145-G-T</t>
  </si>
  <si>
    <t>1-45029379-G-A</t>
  </si>
  <si>
    <t>1-45029679-G-T</t>
  </si>
  <si>
    <t>1-45029939-G-A</t>
  </si>
  <si>
    <t>1-45029978-C-G</t>
  </si>
  <si>
    <t>1-4503005-G-A</t>
  </si>
  <si>
    <t>1-45030191-A-G</t>
  </si>
  <si>
    <t>1-45030423-C-CA</t>
  </si>
  <si>
    <t>1-4503045-C-G</t>
  </si>
  <si>
    <t>1-45030577-AAGTTCCTTT-A</t>
  </si>
  <si>
    <t>1-45030598-G-A</t>
  </si>
  <si>
    <t>1-45030724-C-T</t>
  </si>
  <si>
    <t>1-4503102-C-T</t>
  </si>
  <si>
    <t>1-45031182-T-C</t>
  </si>
  <si>
    <t>1-45031243-A-G</t>
  </si>
  <si>
    <t>1-45031386-T-G</t>
  </si>
  <si>
    <t>1-45031613-C-A</t>
  </si>
  <si>
    <t>1-45031994-T-G</t>
  </si>
  <si>
    <t>1-45032096-A-G</t>
  </si>
  <si>
    <t>1-45032275-G-A</t>
  </si>
  <si>
    <t>1-45032289-C-G</t>
  </si>
  <si>
    <t>1-4503240-C-T</t>
  </si>
  <si>
    <t>1-45032424-GA-G</t>
  </si>
  <si>
    <t>1-45032443-G-A</t>
  </si>
  <si>
    <t>1-45032607-C-T</t>
  </si>
  <si>
    <t>1-4503262-C-A</t>
  </si>
  <si>
    <t>1-45032884-C-G</t>
  </si>
  <si>
    <t>1-45033010-G-A</t>
  </si>
  <si>
    <t>1-45033059-G-T</t>
  </si>
  <si>
    <t>1-45033263-A-C</t>
  </si>
  <si>
    <t>1-45033371-G-A</t>
  </si>
  <si>
    <t>1-45034302-C-T</t>
  </si>
  <si>
    <t>1-45034366-G-A</t>
  </si>
  <si>
    <t>1-45034581-CCAGA-C</t>
  </si>
  <si>
    <t>1-45034698-C-G</t>
  </si>
  <si>
    <t>1-45035390-G-A</t>
  </si>
  <si>
    <t>1-45035549-C-G</t>
  </si>
  <si>
    <t>1-45035621-G-A</t>
  </si>
  <si>
    <t>1-45035684-G-A</t>
  </si>
  <si>
    <t>1-4503585-AT-A</t>
  </si>
  <si>
    <t>1-45035921-C-G</t>
  </si>
  <si>
    <t>1-45036523-G-A</t>
  </si>
  <si>
    <t>1-45036748-G-GA</t>
  </si>
  <si>
    <t>1-45036861-C-T</t>
  </si>
  <si>
    <t>1-4503725-T-C</t>
  </si>
  <si>
    <t>1-45037323-T-C</t>
  </si>
  <si>
    <t>1-4503748-T-C</t>
  </si>
  <si>
    <t>1-45038254-C-A</t>
  </si>
  <si>
    <t>1-45038375-G-A</t>
  </si>
  <si>
    <t>1-45038913-G-A</t>
  </si>
  <si>
    <t>1-4503904-A-G</t>
  </si>
  <si>
    <t>1-45039205-A-G</t>
  </si>
  <si>
    <t>1-4503952-A-G</t>
  </si>
  <si>
    <t>1-45039550-C-A</t>
  </si>
  <si>
    <t>1-45040382-CTG-C</t>
  </si>
  <si>
    <t>1-45040507-TTTG-T</t>
  </si>
  <si>
    <t>1-45040535-GT-G</t>
  </si>
  <si>
    <t>1-4504094-A-G</t>
  </si>
  <si>
    <t>1-4504183-G-A</t>
  </si>
  <si>
    <t>1-4504200-A-G</t>
  </si>
  <si>
    <t>1-45042076-C-T</t>
  </si>
  <si>
    <t>1-4504229-A-G</t>
  </si>
  <si>
    <t>1-45042400-A-G</t>
  </si>
  <si>
    <t>1-45042530-C-T</t>
  </si>
  <si>
    <t>1-4504277-C-T</t>
  </si>
  <si>
    <t>1-45042790-C-G</t>
  </si>
  <si>
    <t>1-45043237-C-T</t>
  </si>
  <si>
    <t>1-4504332-G-A</t>
  </si>
  <si>
    <t>1-45043403-C-T</t>
  </si>
  <si>
    <t>1-45043510-C-CT</t>
  </si>
  <si>
    <t>1-45043816-C-CT</t>
  </si>
  <si>
    <t>1-45043816-CT-C</t>
  </si>
  <si>
    <t>1-45044015-T-C</t>
  </si>
  <si>
    <t>1-45044516-C-G</t>
  </si>
  <si>
    <t>1-45045700-C-CA</t>
  </si>
  <si>
    <t>1-45045702-C-A</t>
  </si>
  <si>
    <t>1-45045702-CAAAAAA-C</t>
  </si>
  <si>
    <t>1-45045702-CAAAAAAA-C</t>
  </si>
  <si>
    <t>1-4504571-G-A</t>
  </si>
  <si>
    <t>1-45045756-G-C</t>
  </si>
  <si>
    <t>1-45045989-A-G</t>
  </si>
  <si>
    <t>1-45047432-C-G</t>
  </si>
  <si>
    <t>1-45048428-C-CA</t>
  </si>
  <si>
    <t>1-45048461-C-G</t>
  </si>
  <si>
    <t>1-45048818-C-G</t>
  </si>
  <si>
    <t>1-4504883-A-G</t>
  </si>
  <si>
    <t>1-45048887-G-GAT</t>
  </si>
  <si>
    <t>1-4504927-C-T</t>
  </si>
  <si>
    <t>1-45049458-G-A</t>
  </si>
  <si>
    <t>1-45049479-A-G</t>
  </si>
  <si>
    <t>1-4504949-C-CTT</t>
  </si>
  <si>
    <t>1-4504949-C-T</t>
  </si>
  <si>
    <t>1-4504949-CT-C</t>
  </si>
  <si>
    <t>1-4504949-CTTT-C</t>
  </si>
  <si>
    <t>1-4504949-CTTTT-C</t>
  </si>
  <si>
    <t>1-45049704-A-C</t>
  </si>
  <si>
    <t>1-45049991-A-G</t>
  </si>
  <si>
    <t>1-45050047-T-C</t>
  </si>
  <si>
    <t>1-45050245-G-A</t>
  </si>
  <si>
    <t>1-45050666-C-A</t>
  </si>
  <si>
    <t>1-45050667-A-G</t>
  </si>
  <si>
    <t>1-45050720-A-G</t>
  </si>
  <si>
    <t>1-45050829-C-T</t>
  </si>
  <si>
    <t>1-45050958-G-A</t>
  </si>
  <si>
    <t>1-45051049-A-G</t>
  </si>
  <si>
    <t>1-45051427-C-T</t>
  </si>
  <si>
    <t>1-45051656-T-C</t>
  </si>
  <si>
    <t>1-45051691-C-G</t>
  </si>
  <si>
    <t>1-45051694-T-C</t>
  </si>
  <si>
    <t>1-45052194-G-A</t>
  </si>
  <si>
    <t>1-45052402-T-C</t>
  </si>
  <si>
    <t>1-45052675-G-A</t>
  </si>
  <si>
    <t>1-45052756-GT-G</t>
  </si>
  <si>
    <t>1-45052934-C-T</t>
  </si>
  <si>
    <t>1-45053760-G-T</t>
  </si>
  <si>
    <t>1-45053945-T-C</t>
  </si>
  <si>
    <t>1-45054301-CT-C</t>
  </si>
  <si>
    <t>1-45054412-G-T</t>
  </si>
  <si>
    <t>1-45054866-A-G</t>
  </si>
  <si>
    <t>1-45055014-T-C</t>
  </si>
  <si>
    <t>1-4505512-C-T</t>
  </si>
  <si>
    <t>1-45055131-G-A</t>
  </si>
  <si>
    <t>1-45055217-A-C</t>
  </si>
  <si>
    <t>1-45055232-GC-G</t>
  </si>
  <si>
    <t>1-45055285-C-CA</t>
  </si>
  <si>
    <t>1-45055761-C-T</t>
  </si>
  <si>
    <t>1-45055946-C-T</t>
  </si>
  <si>
    <t>1-4505600-G-A</t>
  </si>
  <si>
    <t>1-45056124-C-T</t>
  </si>
  <si>
    <t>1-45056293-G-A</t>
  </si>
  <si>
    <t>1-45056642-T-C</t>
  </si>
  <si>
    <t>1-45056719-C-T</t>
  </si>
  <si>
    <t>1-45057363-C-T</t>
  </si>
  <si>
    <t>1-45057451-C-T</t>
  </si>
  <si>
    <t>1-45057681-C-G</t>
  </si>
  <si>
    <t>1-45058480-C-T</t>
  </si>
  <si>
    <t>1-45058514-T-C</t>
  </si>
  <si>
    <t>1-45058587-T-G</t>
  </si>
  <si>
    <t>1-45058664-A-T</t>
  </si>
  <si>
    <t>1-45058787-C-T</t>
  </si>
  <si>
    <t>1-45058882-G-A</t>
  </si>
  <si>
    <t>1-45059228-T-C</t>
  </si>
  <si>
    <t>1-45059574-T-C</t>
  </si>
  <si>
    <t>1-45059658-G-A</t>
  </si>
  <si>
    <t>1-4505966-T-C</t>
  </si>
  <si>
    <t>1-45059761-GA-G</t>
  </si>
  <si>
    <t>1-45059829-C-T</t>
  </si>
  <si>
    <t>1-45060687-C-T</t>
  </si>
  <si>
    <t>1-45060872-G-A</t>
  </si>
  <si>
    <t>1-45061168-G-C</t>
  </si>
  <si>
    <t>1-45061537-G-C</t>
  </si>
  <si>
    <t>1-45061593-G-A</t>
  </si>
  <si>
    <t>1-45061596-C-T</t>
  </si>
  <si>
    <t>1-45061627-G-A</t>
  </si>
  <si>
    <t>1-45062127-G-C</t>
  </si>
  <si>
    <t>1-45062160-AGAGGCG-A</t>
  </si>
  <si>
    <t>1-45062172-G-T</t>
  </si>
  <si>
    <t>1-45062453-T-C</t>
  </si>
  <si>
    <t>1-45062934-G-A</t>
  </si>
  <si>
    <t>1-45063140-G-GCA</t>
  </si>
  <si>
    <t>1-45063140-GCA-G</t>
  </si>
  <si>
    <t>1-45063140-GCACACACA-G</t>
  </si>
  <si>
    <t>1-45063140-GCACACACACA-G</t>
  </si>
  <si>
    <t>1-4506325-T-G</t>
  </si>
  <si>
    <t>1-45063532-G-A</t>
  </si>
  <si>
    <t>1-45063606-C-T</t>
  </si>
  <si>
    <t>1-45063620-ACACCC-A</t>
  </si>
  <si>
    <t>1-45063668-C-G</t>
  </si>
  <si>
    <t>1-45063850-CAG-C</t>
  </si>
  <si>
    <t>1-45063912-C-A</t>
  </si>
  <si>
    <t>1-45064002-C-T</t>
  </si>
  <si>
    <t>1-45064013-C-T</t>
  </si>
  <si>
    <t>1-45064332-CAT-C</t>
  </si>
  <si>
    <t>1-45064759-T-C</t>
  </si>
  <si>
    <t>1-45065324-T-A</t>
  </si>
  <si>
    <t>1-45065386-T-G</t>
  </si>
  <si>
    <t>1-45065557-G-A</t>
  </si>
  <si>
    <t>1-45066048-C-G</t>
  </si>
  <si>
    <t>1-45066063-G-A</t>
  </si>
  <si>
    <t>1-4506644-T-C</t>
  </si>
  <si>
    <t>1-45066493-C-CA</t>
  </si>
  <si>
    <t>1-4506677-C-T</t>
  </si>
  <si>
    <t>1-45067435-C-T</t>
  </si>
  <si>
    <t>1-45067456-A-G</t>
  </si>
  <si>
    <t>1-45067768-C-T</t>
  </si>
  <si>
    <t>1-45067819-G-C</t>
  </si>
  <si>
    <t>1-45068010-T-C</t>
  </si>
  <si>
    <t>1-45068310-T-G</t>
  </si>
  <si>
    <t>1-4506845-C-T</t>
  </si>
  <si>
    <t>1-45068727-A-G</t>
  </si>
  <si>
    <t>1-45069033-G-A</t>
  </si>
  <si>
    <t>1-45069057-G-A</t>
  </si>
  <si>
    <t>1-45069140-G-C</t>
  </si>
  <si>
    <t>1-45069759-A-G</t>
  </si>
  <si>
    <t>1-45069894-G-A</t>
  </si>
  <si>
    <t>1-45070142-G-A</t>
  </si>
  <si>
    <t>1-45070342-T-C</t>
  </si>
  <si>
    <t>1-45070535-G-A</t>
  </si>
  <si>
    <t>1-45070565-C-G</t>
  </si>
  <si>
    <t>1-45070968-C-CA</t>
  </si>
  <si>
    <t>1-45070983-A-AAAAG</t>
  </si>
  <si>
    <t>1-45070983-A-G</t>
  </si>
  <si>
    <t>1-45071196-T-C</t>
  </si>
  <si>
    <t>1-45071216-A-G</t>
  </si>
  <si>
    <t>1-45071280-A-G</t>
  </si>
  <si>
    <t>1-45072074-G-T</t>
  </si>
  <si>
    <t>1-4507242-G-T</t>
  </si>
  <si>
    <t>1-45072424-A-G</t>
  </si>
  <si>
    <t>1-4507259-A-G</t>
  </si>
  <si>
    <t>1-45073159-CTT-C</t>
  </si>
  <si>
    <t>1-45073180-A-G</t>
  </si>
  <si>
    <t>1-45073317-G-A</t>
  </si>
  <si>
    <t>1-45073597-CT-C</t>
  </si>
  <si>
    <t>1-45073597-CTT-C</t>
  </si>
  <si>
    <t>1-4507370-C-A</t>
  </si>
  <si>
    <t>1-45073848-CG-C</t>
  </si>
  <si>
    <t>1-45073889-A-C</t>
  </si>
  <si>
    <t>1-45073937-G-A</t>
  </si>
  <si>
    <t>1-4507466-G-C</t>
  </si>
  <si>
    <t>1-45074840-A-G</t>
  </si>
  <si>
    <t>1-45074911-T-C</t>
  </si>
  <si>
    <t>1-45075775-A-C</t>
  </si>
  <si>
    <t>1-45076001-G-T</t>
  </si>
  <si>
    <t>1-45076339-C-G</t>
  </si>
  <si>
    <t>1-4507660-G-A</t>
  </si>
  <si>
    <t>1-45076660-C-A</t>
  </si>
  <si>
    <t>1-45076772-G-A</t>
  </si>
  <si>
    <t>1-4507678-C-T</t>
  </si>
  <si>
    <t>1-45076929-G-A</t>
  </si>
  <si>
    <t>1-45077208-C-T</t>
  </si>
  <si>
    <t>1-4507743-T-C</t>
  </si>
  <si>
    <t>1-45077489-G-A</t>
  </si>
  <si>
    <t>1-4507763-T-C</t>
  </si>
  <si>
    <t>1-45077763-T-C</t>
  </si>
  <si>
    <t>1-45077922-C-T</t>
  </si>
  <si>
    <t>1-45078120-C-T</t>
  </si>
  <si>
    <t>1-45078152-C-T</t>
  </si>
  <si>
    <t>1-45078409-G-A</t>
  </si>
  <si>
    <t>1-45078434-C-CA</t>
  </si>
  <si>
    <t>1-45078499-C-CCA</t>
  </si>
  <si>
    <t>1-45078657-G-C</t>
  </si>
  <si>
    <t>1-45078721-T-C</t>
  </si>
  <si>
    <t>1-45079061-T-C</t>
  </si>
  <si>
    <t>1-45079062-T-C</t>
  </si>
  <si>
    <t>1-45079154-C-T</t>
  </si>
  <si>
    <t>1-45079526-G-A</t>
  </si>
  <si>
    <t>1-45079699-C-A</t>
  </si>
  <si>
    <t>1-45080061-C-T</t>
  </si>
  <si>
    <t>1-45080248-C-T</t>
  </si>
  <si>
    <t>1-45080294-C-A</t>
  </si>
  <si>
    <t>1-45080350-T-G</t>
  </si>
  <si>
    <t>1-45080399-A-G</t>
  </si>
  <si>
    <t>1-45080766-G-A</t>
  </si>
  <si>
    <t>1-45080813-T-C</t>
  </si>
  <si>
    <t>1-45080932-T-C</t>
  </si>
  <si>
    <t>1-45081101-T-C</t>
  </si>
  <si>
    <t>1-45081218-C-G</t>
  </si>
  <si>
    <t>1-45081298-A-C</t>
  </si>
  <si>
    <t>1-45081541-A-G</t>
  </si>
  <si>
    <t>1-45081576-T-C</t>
  </si>
  <si>
    <t>1-4508172-C-T</t>
  </si>
  <si>
    <t>1-45081766-A-G</t>
  </si>
  <si>
    <t>1-45082340-G-A</t>
  </si>
  <si>
    <t>1-45082372-T-C</t>
  </si>
  <si>
    <t>1-45082406-C-A</t>
  </si>
  <si>
    <t>1-45082440-G-A</t>
  </si>
  <si>
    <t>1-45082825-C-G</t>
  </si>
  <si>
    <t>1-45083357-T-C</t>
  </si>
  <si>
    <t>1-4508348-C-A</t>
  </si>
  <si>
    <t>1-45083937-G-A</t>
  </si>
  <si>
    <t>1-4508412-C-G</t>
  </si>
  <si>
    <t>1-45084216-C-T</t>
  </si>
  <si>
    <t>1-45084603-G-A</t>
  </si>
  <si>
    <t>1-45084694-G-A</t>
  </si>
  <si>
    <t>1-45084801-C-T</t>
  </si>
  <si>
    <t>1-45085282-T-C</t>
  </si>
  <si>
    <t>1-45085390-T-C</t>
  </si>
  <si>
    <t>1-4508569-A-G</t>
  </si>
  <si>
    <t>1-45085795-G-A</t>
  </si>
  <si>
    <t>1-45086008-A-G</t>
  </si>
  <si>
    <t>1-45086134-G-A</t>
  </si>
  <si>
    <t>1-45086158-T-C</t>
  </si>
  <si>
    <t>1-45086579-T-G</t>
  </si>
  <si>
    <t>1-45086584-CT-C</t>
  </si>
  <si>
    <t>1-45087059-C-T</t>
  </si>
  <si>
    <t>1-4508720-T-C</t>
  </si>
  <si>
    <t>1-45087473-C-T</t>
  </si>
  <si>
    <t>1-45087564-ATG-A</t>
  </si>
  <si>
    <t>1-45087564-ATGTG-A</t>
  </si>
  <si>
    <t>1-45087949-CA-C</t>
  </si>
  <si>
    <t>1-45088053-C-T</t>
  </si>
  <si>
    <t>1-45088629-G-A</t>
  </si>
  <si>
    <t>1-45088894-CGT-C</t>
  </si>
  <si>
    <t>1-45089387-A-T</t>
  </si>
  <si>
    <t>1-45090698-T-TGA</t>
  </si>
  <si>
    <t>1-45090698-T-TGAGA</t>
  </si>
  <si>
    <t>1-45090698-T-TGAGAGAGA</t>
  </si>
  <si>
    <t>1-45090698-TGA-T</t>
  </si>
  <si>
    <t>1-45090698-TGAGA-T</t>
  </si>
  <si>
    <t>1-45090698-TGAGAGA-T</t>
  </si>
  <si>
    <t>1-45091000-T-G</t>
  </si>
  <si>
    <t>1-4509106-C-G</t>
  </si>
  <si>
    <t>1-45091755-G-C</t>
  </si>
  <si>
    <t>1-4509208-C-A</t>
  </si>
  <si>
    <t>1-45092439-A-G</t>
  </si>
  <si>
    <t>1-45092655-G-A</t>
  </si>
  <si>
    <t>1-45092671-G-A</t>
  </si>
  <si>
    <t>1-45092707-CAAAAAAAAAAAAA-C</t>
  </si>
  <si>
    <t>1-45093016-C-CA</t>
  </si>
  <si>
    <t>1-45093016-CAA-C</t>
  </si>
  <si>
    <t>1-45093174-T-C</t>
  </si>
  <si>
    <t>1-4509337-G-A</t>
  </si>
  <si>
    <t>1-45093440-C-A</t>
  </si>
  <si>
    <t>1-45093721-T-C</t>
  </si>
  <si>
    <t>1-45093761-C-G</t>
  </si>
  <si>
    <t>1-4509379-C-A</t>
  </si>
  <si>
    <t>1-45093892-G-A</t>
  </si>
  <si>
    <t>1-45094220-T-A</t>
  </si>
  <si>
    <t>1-45094479-A-C</t>
  </si>
  <si>
    <t>1-45094551-G-A</t>
  </si>
  <si>
    <t>1-45094997-G-C</t>
  </si>
  <si>
    <t>1-45096160-T-C</t>
  </si>
  <si>
    <t>1-45096236-A-G</t>
  </si>
  <si>
    <t>1-45096298-T-TGC</t>
  </si>
  <si>
    <t>1-45096541-T-C</t>
  </si>
  <si>
    <t>1-45096760-C-G</t>
  </si>
  <si>
    <t>1-45097639-T-C</t>
  </si>
  <si>
    <t>1-4509792-C-T</t>
  </si>
  <si>
    <t>1-45098095-G-C</t>
  </si>
  <si>
    <t>1-45098099-T-TCCTC</t>
  </si>
  <si>
    <t>1-45098296-G-GT</t>
  </si>
  <si>
    <t>1-45098461-C-T</t>
  </si>
  <si>
    <t>1-4509866-C-T</t>
  </si>
  <si>
    <t>1-45099221-T-C</t>
  </si>
  <si>
    <t>1-45099538-C-G</t>
  </si>
  <si>
    <t>1-45100098-G-A</t>
  </si>
  <si>
    <t>1-45100320-G-C</t>
  </si>
  <si>
    <t>1-45100673-T-A</t>
  </si>
  <si>
    <t>1-45100903-C-G</t>
  </si>
  <si>
    <t>1-45100927-T-C</t>
  </si>
  <si>
    <t>TMEM53</t>
  </si>
  <si>
    <t>1-45101206-TC-T</t>
  </si>
  <si>
    <t>1-45101478-T-C</t>
  </si>
  <si>
    <t>1-45102355-T-C</t>
  </si>
  <si>
    <t>1-45102821-T-C</t>
  </si>
  <si>
    <t>1-45104050-A-C</t>
  </si>
  <si>
    <t>1-4510420-G-A</t>
  </si>
  <si>
    <t>1-45104323-G-C</t>
  </si>
  <si>
    <t>1-4510477-C-T</t>
  </si>
  <si>
    <t>1-45104978-A-G</t>
  </si>
  <si>
    <t>1-45105899-T-G</t>
  </si>
  <si>
    <t>1-45106717-A-AT</t>
  </si>
  <si>
    <t>1-45107251-G-C</t>
  </si>
  <si>
    <t>1-45107742-C-T</t>
  </si>
  <si>
    <t>1-4510840-C-T</t>
  </si>
  <si>
    <t>1-45108412-A-G</t>
  </si>
  <si>
    <t>1-45109055-T-A</t>
  </si>
  <si>
    <t>1-45109101-A-G</t>
  </si>
  <si>
    <t>1-45109456-T-C</t>
  </si>
  <si>
    <t>1-45109582-T-C</t>
  </si>
  <si>
    <t>1-45109584-G-A</t>
  </si>
  <si>
    <t>1-45110238-TA-T</t>
  </si>
  <si>
    <t>1-45110406-C-T</t>
  </si>
  <si>
    <t>p.P388L</t>
  </si>
  <si>
    <t>ENST00000355387; ENST00000361799</t>
  </si>
  <si>
    <t>1-45110742-C-T</t>
  </si>
  <si>
    <t>c.C1299T</t>
  </si>
  <si>
    <t>p.G433G</t>
  </si>
  <si>
    <t>1-45110824-T-C</t>
  </si>
  <si>
    <t>1-45111294-G-A</t>
  </si>
  <si>
    <t>1-45111360-A-G</t>
  </si>
  <si>
    <t>1-45111713-A-C</t>
  </si>
  <si>
    <t>1-45112104-A-G</t>
  </si>
  <si>
    <t>1-45112114-G-A</t>
  </si>
  <si>
    <t>1-45112442-T-C</t>
  </si>
  <si>
    <t>1-45112717-G-A</t>
  </si>
  <si>
    <t>1-45112892-T-G</t>
  </si>
  <si>
    <t>1-45113187-AG-A</t>
  </si>
  <si>
    <t>1-45113326-A-T</t>
  </si>
  <si>
    <t>1-4511375-T-G</t>
  </si>
  <si>
    <t>1-45113759-C-T</t>
  </si>
  <si>
    <t>1-45113984-A-G</t>
  </si>
  <si>
    <t>1-4511421-C-T</t>
  </si>
  <si>
    <t>1-45114459-C-T</t>
  </si>
  <si>
    <t>1-45114686-G-A</t>
  </si>
  <si>
    <t>1-45114687-A-AG</t>
  </si>
  <si>
    <t>1-45114788-CAG-C</t>
  </si>
  <si>
    <t>1-45115149-G-C</t>
  </si>
  <si>
    <t>1-45115192-T-G</t>
  </si>
  <si>
    <t>1-4511563-G-T</t>
  </si>
  <si>
    <t>1-45116370-C-G</t>
  </si>
  <si>
    <t>1-45116579-C-T</t>
  </si>
  <si>
    <t>1-4511667-C-T</t>
  </si>
  <si>
    <t>1-45116935-C-T</t>
  </si>
  <si>
    <t>1-45116985-C-T</t>
  </si>
  <si>
    <t>1-45117031-C-T</t>
  </si>
  <si>
    <t>1-45117300-G-A</t>
  </si>
  <si>
    <t>1-45117548-G-A</t>
  </si>
  <si>
    <t>1-45117708-C-T</t>
  </si>
  <si>
    <t>1-4511771-G-A</t>
  </si>
  <si>
    <t>1-45117971-G-GCTGGCAGCTAGCA</t>
  </si>
  <si>
    <t>1-45118066-T-TGTAA</t>
  </si>
  <si>
    <t>1-45118665-C-T</t>
  </si>
  <si>
    <t>1-45118901-C-T</t>
  </si>
  <si>
    <t>1-45119390-A-G</t>
  </si>
  <si>
    <t>1-45119965-C-T</t>
  </si>
  <si>
    <t>1-45120068-A-G</t>
  </si>
  <si>
    <t>1-45120072-G-A</t>
  </si>
  <si>
    <t>1-45120366-C-T</t>
  </si>
  <si>
    <t>c.G609A; c.G699A</t>
  </si>
  <si>
    <t>p.E203E; p.E233E</t>
  </si>
  <si>
    <t>ENST00000372235; ENST00000372237</t>
  </si>
  <si>
    <t>1-45121018-T-C</t>
  </si>
  <si>
    <t>1-45121045-T-C</t>
  </si>
  <si>
    <t>1-4512105-G-A</t>
  </si>
  <si>
    <t>1-45121515-C-T</t>
  </si>
  <si>
    <t>1-45121823-C-T</t>
  </si>
  <si>
    <t>1-45121856-G-A</t>
  </si>
  <si>
    <t>1-45122025-A-G</t>
  </si>
  <si>
    <t>1-4512237-C-G</t>
  </si>
  <si>
    <t>1-45122392-GA-G</t>
  </si>
  <si>
    <t>1-45122407-T-C</t>
  </si>
  <si>
    <t>1-45122683-C-CA</t>
  </si>
  <si>
    <t>1-45122759-G-A</t>
  </si>
  <si>
    <t>1-45122976-C-T</t>
  </si>
  <si>
    <t>1-45122980-G-A</t>
  </si>
  <si>
    <t>1-45123135-C-A</t>
  </si>
  <si>
    <t>1-45123219-G-A</t>
  </si>
  <si>
    <t>1-45123385-A-AT</t>
  </si>
  <si>
    <t>1-45123566-T-TC</t>
  </si>
  <si>
    <t>1-45123949-G-A</t>
  </si>
  <si>
    <t>1-45124084-C-A</t>
  </si>
  <si>
    <t>1-45124200-A-T</t>
  </si>
  <si>
    <t>1-4512427-A-G</t>
  </si>
  <si>
    <t>1-45124413-G-A</t>
  </si>
  <si>
    <t>1-45125356-T-C</t>
  </si>
  <si>
    <t>1-45125526-G-GT</t>
  </si>
  <si>
    <t>1-45125527-C-CT</t>
  </si>
  <si>
    <t>1-45125527-C-T</t>
  </si>
  <si>
    <t>1-45125527-CT-C</t>
  </si>
  <si>
    <t>1-45126035-A-G</t>
  </si>
  <si>
    <t>1-45126275-C-T</t>
  </si>
  <si>
    <t>1-45126374-C-T</t>
  </si>
  <si>
    <t>1-45126378-T-C</t>
  </si>
  <si>
    <t>1-45126379-G-A</t>
  </si>
  <si>
    <t>1-45126381-G-A</t>
  </si>
  <si>
    <t>1-45126383-G-T</t>
  </si>
  <si>
    <t>1-45126384-C-T</t>
  </si>
  <si>
    <t>1-45126437-G-A</t>
  </si>
  <si>
    <t>1-45126507-T-G</t>
  </si>
  <si>
    <t>1-45126624-A-G</t>
  </si>
  <si>
    <t>1-45126644-C-CA</t>
  </si>
  <si>
    <t>1-45126688-A-G</t>
  </si>
  <si>
    <t>1-45126729-T-C</t>
  </si>
  <si>
    <t>1-45126749-T-A</t>
  </si>
  <si>
    <t>1-45126966-G-A</t>
  </si>
  <si>
    <t>1-45127089-TA-T</t>
  </si>
  <si>
    <t>1-45127184-A-G</t>
  </si>
  <si>
    <t>1-45127248-C-T</t>
  </si>
  <si>
    <t>1-45127898-G-A</t>
  </si>
  <si>
    <t>1-45128585-G-A</t>
  </si>
  <si>
    <t>1-45128906-T-TTTG</t>
  </si>
  <si>
    <t>1-45129132-C-T</t>
  </si>
  <si>
    <t>1-45129394-C-T</t>
  </si>
  <si>
    <t>1-45129823-TA-T</t>
  </si>
  <si>
    <t>1-45129904-C-T</t>
  </si>
  <si>
    <t>1-45130065-G-A</t>
  </si>
  <si>
    <t>1-45130073-G-A</t>
  </si>
  <si>
    <t>1-45130124-CA-C</t>
  </si>
  <si>
    <t>1-45130480-A-T</t>
  </si>
  <si>
    <t>1-45130763-C-G</t>
  </si>
  <si>
    <t>1-45131264-A-G</t>
  </si>
  <si>
    <t>1-45131401-T-C</t>
  </si>
  <si>
    <t>1-45131483-T-C</t>
  </si>
  <si>
    <t>1-45131655-A-AT</t>
  </si>
  <si>
    <t>1-45131656-A-C</t>
  </si>
  <si>
    <t>1-45131657-G-T</t>
  </si>
  <si>
    <t>1-45131663-A-C</t>
  </si>
  <si>
    <t>1-45132521-T-TG</t>
  </si>
  <si>
    <t>1-45132525-G-T</t>
  </si>
  <si>
    <t>1-45132525-GT-G</t>
  </si>
  <si>
    <t>1-45132526-T-G</t>
  </si>
  <si>
    <t>1-45132981-T-G</t>
  </si>
  <si>
    <t>1-45132987-G-GT</t>
  </si>
  <si>
    <t>1-45132987-GT-G</t>
  </si>
  <si>
    <t>1-45133064-T-C</t>
  </si>
  <si>
    <t>1-45133170-G-C</t>
  </si>
  <si>
    <t>1-45133561-G-A</t>
  </si>
  <si>
    <t>1-45133777-T-C</t>
  </si>
  <si>
    <t>1-45134007-G-A</t>
  </si>
  <si>
    <t>1-45134059-C-T</t>
  </si>
  <si>
    <t>1-4513445-C-CA</t>
  </si>
  <si>
    <t>1-4513445-C-CAA</t>
  </si>
  <si>
    <t>1-4513445-CA-C</t>
  </si>
  <si>
    <t>1-4513453-A-C</t>
  </si>
  <si>
    <t>1-4513504-G-A</t>
  </si>
  <si>
    <t>1-45135052-T-C</t>
  </si>
  <si>
    <t>1-4513542-G-A</t>
  </si>
  <si>
    <t>1-45135469-AT-A</t>
  </si>
  <si>
    <t>1-4513564-GGAA-G</t>
  </si>
  <si>
    <t>1-45135841-T-TAAAAAAA</t>
  </si>
  <si>
    <t>1-45135841-T-TAAAAAAAAAA</t>
  </si>
  <si>
    <t>1-45135873-G-A</t>
  </si>
  <si>
    <t>1-45135990-G-A</t>
  </si>
  <si>
    <t>1-45136475-T-C</t>
  </si>
  <si>
    <t>1-45136783-G-A</t>
  </si>
  <si>
    <t>1-45137490-A-C</t>
  </si>
  <si>
    <t>1-45137564-G-A</t>
  </si>
  <si>
    <t>1-45137703-G-A</t>
  </si>
  <si>
    <t>1-45137893-A-G</t>
  </si>
  <si>
    <t>1-45138199-A-G</t>
  </si>
  <si>
    <t>1-45138442-T-TAA</t>
  </si>
  <si>
    <t>1-45138484-G-T</t>
  </si>
  <si>
    <t>1-4513894-A-G</t>
  </si>
  <si>
    <t>1-45139252-A-C</t>
  </si>
  <si>
    <t>1-4513944-C-T</t>
  </si>
  <si>
    <t>1-4513949-T-C</t>
  </si>
  <si>
    <t>1-45139863-G-A</t>
  </si>
  <si>
    <t>1-45140111-T-G</t>
  </si>
  <si>
    <t>1-45140619-C-CTGGA</t>
  </si>
  <si>
    <t>ARMH1</t>
  </si>
  <si>
    <t>1-45140619-C-CTGGATGGA</t>
  </si>
  <si>
    <t>1-45140619-CTGGA-C</t>
  </si>
  <si>
    <t>1-4514082-A-G</t>
  </si>
  <si>
    <t>1-4514089-A-G</t>
  </si>
  <si>
    <t>1-45141621-G-A</t>
  </si>
  <si>
    <t>1-45141645-C-G</t>
  </si>
  <si>
    <t>1-45141786-A-C</t>
  </si>
  <si>
    <t>1-45142076-A-T</t>
  </si>
  <si>
    <t>1-45142157-G-A</t>
  </si>
  <si>
    <t>1-45142209-A-G</t>
  </si>
  <si>
    <t>1-45142295-T-G</t>
  </si>
  <si>
    <t>1-45142472-G-C</t>
  </si>
  <si>
    <t>1-45142602-C-A</t>
  </si>
  <si>
    <t>1-45143156-GA-G</t>
  </si>
  <si>
    <t>1-45143415-C-G</t>
  </si>
  <si>
    <t>1-45143868-G-T</t>
  </si>
  <si>
    <t>1-45144026-G-A</t>
  </si>
  <si>
    <t>1-45144085-G-A</t>
  </si>
  <si>
    <t>1-45144302-C-T</t>
  </si>
  <si>
    <t>1-45144466-CG-C</t>
  </si>
  <si>
    <t>1-4514453-G-A</t>
  </si>
  <si>
    <t>1-45144850-T-C</t>
  </si>
  <si>
    <t>1-45144856-G-A</t>
  </si>
  <si>
    <t>1-45145322-T-A</t>
  </si>
  <si>
    <t>1-45145520-G-A</t>
  </si>
  <si>
    <t>1-45145838-AGTTT-A</t>
  </si>
  <si>
    <t>1-45146263-G-A</t>
  </si>
  <si>
    <t>1-45146408-C-T</t>
  </si>
  <si>
    <t>1-45146433-C-T</t>
  </si>
  <si>
    <t>1-45146587-TATC-T</t>
  </si>
  <si>
    <t>1-45146648-A-G</t>
  </si>
  <si>
    <t>1-45146735-C-T</t>
  </si>
  <si>
    <t>1-45146806-G-A</t>
  </si>
  <si>
    <t>1-45147161-GATAA-G</t>
  </si>
  <si>
    <t>1-45147247-AG-A</t>
  </si>
  <si>
    <t>1-45147254-A-C</t>
  </si>
  <si>
    <t>1-45148540-C-T</t>
  </si>
  <si>
    <t>1-45148809-G-A</t>
  </si>
  <si>
    <t>1-45149437-C-T</t>
  </si>
  <si>
    <t>1-45149677-C-CAG</t>
  </si>
  <si>
    <t>1-45150174-G-A</t>
  </si>
  <si>
    <t>1-45150984-CT-C</t>
  </si>
  <si>
    <t>1-45151179-C-A</t>
  </si>
  <si>
    <t>1-45151193-G-C</t>
  </si>
  <si>
    <t>1-45151306-C-CT</t>
  </si>
  <si>
    <t>1-45151364-A-G</t>
  </si>
  <si>
    <t>1-45151445-A-G</t>
  </si>
  <si>
    <t>1-45152291-T-C</t>
  </si>
  <si>
    <t>1-4515277-T-C</t>
  </si>
  <si>
    <t>1-45153116-T-G</t>
  </si>
  <si>
    <t>1-45153217-G-A</t>
  </si>
  <si>
    <t>1-45153887-C-A</t>
  </si>
  <si>
    <t>1-4515415-G-A</t>
  </si>
  <si>
    <t>1-45154562-T-A</t>
  </si>
  <si>
    <t>1-4515503-CA-C</t>
  </si>
  <si>
    <t>1-4515507-A-C</t>
  </si>
  <si>
    <t>1-45155226-G-A</t>
  </si>
  <si>
    <t>1-45155549-A-T</t>
  </si>
  <si>
    <t>c.A180T</t>
  </si>
  <si>
    <t>p.V60V</t>
  </si>
  <si>
    <t>ENST00000458657; ENST00000535358</t>
  </si>
  <si>
    <t>1-45155593-G-GA</t>
  </si>
  <si>
    <t>1-45155618-A-G</t>
  </si>
  <si>
    <t>1-45155622-T-G</t>
  </si>
  <si>
    <t>1-45156733-A-AC</t>
  </si>
  <si>
    <t>1-45156902-C-T</t>
  </si>
  <si>
    <t>1-45157738-T-C</t>
  </si>
  <si>
    <t>1-45160181-CT-C</t>
  </si>
  <si>
    <t>1-45160181-CTT-C</t>
  </si>
  <si>
    <t>1-45161168-A-G</t>
  </si>
  <si>
    <t>1-45161216-TA-T</t>
  </si>
  <si>
    <t>1-45161415-T-C</t>
  </si>
  <si>
    <t>1-45161553-C-G</t>
  </si>
  <si>
    <t>1-45161616-CA-C</t>
  </si>
  <si>
    <t>1-45161697-G-GA</t>
  </si>
  <si>
    <t>1-45161845-C-A</t>
  </si>
  <si>
    <t>1-45161902-A-G</t>
  </si>
  <si>
    <t>1-4516259-G-A</t>
  </si>
  <si>
    <t>1-45163647-A-G</t>
  </si>
  <si>
    <t>1-4516378-G-A</t>
  </si>
  <si>
    <t>1-4516401-A-G</t>
  </si>
  <si>
    <t>1-4516405-T-C</t>
  </si>
  <si>
    <t>1-45164485-C-CA</t>
  </si>
  <si>
    <t>1-45164485-CA-C</t>
  </si>
  <si>
    <t>1-45164710-T-C</t>
  </si>
  <si>
    <t>1-45164955-C-CA</t>
  </si>
  <si>
    <t>1-45164955-C-CAA</t>
  </si>
  <si>
    <t>1-4516501-G-T</t>
  </si>
  <si>
    <t>1-45165075-G-A</t>
  </si>
  <si>
    <t>1-45165319-C-T</t>
  </si>
  <si>
    <t>1-45165414-G-A</t>
  </si>
  <si>
    <t>1-45165504-A-AT</t>
  </si>
  <si>
    <t>1-4516573-C-T</t>
  </si>
  <si>
    <t>1-4516582-G-A</t>
  </si>
  <si>
    <t>1-45165907-C-T</t>
  </si>
  <si>
    <t>1-45165960-T-G</t>
  </si>
  <si>
    <t>1-45166063-G-A</t>
  </si>
  <si>
    <t>1-45166287-CA-C</t>
  </si>
  <si>
    <t>1-45166383-T-C</t>
  </si>
  <si>
    <t>1-45166513-T-A</t>
  </si>
  <si>
    <t>1-45166683-C-T</t>
  </si>
  <si>
    <t>p.H177H</t>
  </si>
  <si>
    <t>1-45166717-G-C</t>
  </si>
  <si>
    <t>p.G189R</t>
  </si>
  <si>
    <t>1-45166948-A-G</t>
  </si>
  <si>
    <t>1-45167143-G-A</t>
  </si>
  <si>
    <t>1-45167164-C-CT</t>
  </si>
  <si>
    <t>1-45167429-T-C</t>
  </si>
  <si>
    <t>1-45167595-C-CA</t>
  </si>
  <si>
    <t>1-45167595-CA-C</t>
  </si>
  <si>
    <t>1-45167691-C-T</t>
  </si>
  <si>
    <t>1-45168382-C-CA</t>
  </si>
  <si>
    <t>1-45168382-C-CAA</t>
  </si>
  <si>
    <t>1-45168726-T-A</t>
  </si>
  <si>
    <t>1-45168810-G-A</t>
  </si>
  <si>
    <t>1-45169033-C-T</t>
  </si>
  <si>
    <t>1-45169220-C-T</t>
  </si>
  <si>
    <t>1-45169224-G-A</t>
  </si>
  <si>
    <t>1-45169232-T-TAAA</t>
  </si>
  <si>
    <t>1-45169232-T-TAAAA</t>
  </si>
  <si>
    <t>1-45169711-T-A</t>
  </si>
  <si>
    <t>1-45169711-T-TA</t>
  </si>
  <si>
    <t>1-45169711-TA-T</t>
  </si>
  <si>
    <t>1-45170012-A-G</t>
  </si>
  <si>
    <t>1-45170044-C-T</t>
  </si>
  <si>
    <t>1-45170178-G-T</t>
  </si>
  <si>
    <t>1-45170189-G-GT</t>
  </si>
  <si>
    <t>1-4517024-G-A</t>
  </si>
  <si>
    <t>1-45170385-T-C</t>
  </si>
  <si>
    <t>1-45170506-CTT-C</t>
  </si>
  <si>
    <t>1-45170568-G-A</t>
  </si>
  <si>
    <t>1-45170742-C-T</t>
  </si>
  <si>
    <t>1-45170910-T-A</t>
  </si>
  <si>
    <t>1-45171642-T-C</t>
  </si>
  <si>
    <t>1-45172490-C-T</t>
  </si>
  <si>
    <t>1-45172678-T-C</t>
  </si>
  <si>
    <t>1-45172919-C-CTGAG</t>
  </si>
  <si>
    <t>1-45173251-C-A</t>
  </si>
  <si>
    <t>1-4517334-A-T</t>
  </si>
  <si>
    <t>1-45173351-T-C</t>
  </si>
  <si>
    <t>1-45173760-A-C</t>
  </si>
  <si>
    <t>1-45173801-G-C</t>
  </si>
  <si>
    <t>1-45174201-G-A</t>
  </si>
  <si>
    <t>1-4517482-A-G</t>
  </si>
  <si>
    <t>1-45175010-T-C</t>
  </si>
  <si>
    <t>1-45175070-C-T</t>
  </si>
  <si>
    <t>1-45175082-C-T</t>
  </si>
  <si>
    <t>1-45175087-T-G</t>
  </si>
  <si>
    <t>1-45175115-G-C</t>
  </si>
  <si>
    <t>1-45175115-G-T</t>
  </si>
  <si>
    <t>1-45175116-G-A</t>
  </si>
  <si>
    <t>1-45175119-C-T</t>
  </si>
  <si>
    <t>1-45175120-G-A</t>
  </si>
  <si>
    <t>1-45175127-G-A</t>
  </si>
  <si>
    <t>1-45175140-C-G</t>
  </si>
  <si>
    <t>1-45175151-T-C</t>
  </si>
  <si>
    <t>1-45175161-G-A</t>
  </si>
  <si>
    <t>1-45175213-A-G</t>
  </si>
  <si>
    <t>1-45175214-T-C</t>
  </si>
  <si>
    <t>1-45175214-T-G</t>
  </si>
  <si>
    <t>1-45175215-G-A</t>
  </si>
  <si>
    <t>1-45175221-G-T</t>
  </si>
  <si>
    <t>1-45175230-C-G</t>
  </si>
  <si>
    <t>1-45175344-GA-G</t>
  </si>
  <si>
    <t>1-4517572-C-T</t>
  </si>
  <si>
    <t>1-4517584-G-A</t>
  </si>
  <si>
    <t>1-45175925-G-A</t>
  </si>
  <si>
    <t>1-45176078-G-A</t>
  </si>
  <si>
    <t>1-4517612-CA-C</t>
  </si>
  <si>
    <t>1-4517612-CAA-C</t>
  </si>
  <si>
    <t>1-45176174-G-A</t>
  </si>
  <si>
    <t>1-45176280-CA-C</t>
  </si>
  <si>
    <t>1-45176280-CAA-C</t>
  </si>
  <si>
    <t>1-4517660-A-G</t>
  </si>
  <si>
    <t>1-45176641-T-G</t>
  </si>
  <si>
    <t>1-45176692-CA-C</t>
  </si>
  <si>
    <t>1-45177003-C-G</t>
  </si>
  <si>
    <t>1-45178207-C-A</t>
  </si>
  <si>
    <t>1-45178207-C-CA</t>
  </si>
  <si>
    <t>1-45178207-CA-C</t>
  </si>
  <si>
    <t>1-45178412-T-C</t>
  </si>
  <si>
    <t>1-4517858-C-CT</t>
  </si>
  <si>
    <t>1-4517858-CT-C</t>
  </si>
  <si>
    <t>1-4517858-CTT-C</t>
  </si>
  <si>
    <t>1-4517858-CTTT-C</t>
  </si>
  <si>
    <t>1-4517858-CTTTT-C</t>
  </si>
  <si>
    <t>1-45178615-C-T</t>
  </si>
  <si>
    <t>1-45178769-C-CT</t>
  </si>
  <si>
    <t>1-45178769-CT-C</t>
  </si>
  <si>
    <t>1-4517886-G-A</t>
  </si>
  <si>
    <t>1-4517966-T-C</t>
  </si>
  <si>
    <t>1-45179928-C-T</t>
  </si>
  <si>
    <t>1-45179950-G-GA</t>
  </si>
  <si>
    <t>1-45180125-T-C</t>
  </si>
  <si>
    <t>1-4518045-A-G</t>
  </si>
  <si>
    <t>1-45180862-C-T</t>
  </si>
  <si>
    <t>1-45180896-G-T</t>
  </si>
  <si>
    <t>1-45180902-T-C</t>
  </si>
  <si>
    <t>1-45181307-A-G</t>
  </si>
  <si>
    <t>1-45181324-C-T</t>
  </si>
  <si>
    <t>1-4518135-T-C</t>
  </si>
  <si>
    <t>1-4518144-A-G</t>
  </si>
  <si>
    <t>1-45181817-AT-A</t>
  </si>
  <si>
    <t>1-45181928-C-T</t>
  </si>
  <si>
    <t>1-4518202-G-T</t>
  </si>
  <si>
    <t>1-4518271-A-G</t>
  </si>
  <si>
    <t>1-45182813-G-A</t>
  </si>
  <si>
    <t>1-45182817-G-A</t>
  </si>
  <si>
    <t>1-45184306-C-T</t>
  </si>
  <si>
    <t>1-45184697-G-GA</t>
  </si>
  <si>
    <t>1-45184697-G-GAA</t>
  </si>
  <si>
    <t>1-45184914-T-TG</t>
  </si>
  <si>
    <t>1-45185261-A-G</t>
  </si>
  <si>
    <t>1-45185869-C-CA</t>
  </si>
  <si>
    <t>1-45185869-C-CAA</t>
  </si>
  <si>
    <t>1-45186056-G-A</t>
  </si>
  <si>
    <t>1-45186245-A-G</t>
  </si>
  <si>
    <t>1-45186441-C-T</t>
  </si>
  <si>
    <t>1-45186567-G-A</t>
  </si>
  <si>
    <t>1-45187034-C-T</t>
  </si>
  <si>
    <t>1-45187185-TA-T</t>
  </si>
  <si>
    <t>1-45187244-C-T</t>
  </si>
  <si>
    <t>1-45187259-G-A</t>
  </si>
  <si>
    <t>1-45187285-G-A</t>
  </si>
  <si>
    <t>1-45187330-G-A</t>
  </si>
  <si>
    <t>1-45187336-G-A</t>
  </si>
  <si>
    <t>1-45187337-G-A</t>
  </si>
  <si>
    <t>1-45187347-G-T</t>
  </si>
  <si>
    <t>1-45187395-A-G</t>
  </si>
  <si>
    <t>1-45187474-G-T</t>
  </si>
  <si>
    <t>RNU5F-1</t>
  </si>
  <si>
    <t>1-45187491-C-T</t>
  </si>
  <si>
    <t>1-45187504-G-A</t>
  </si>
  <si>
    <t>1-45187511-T-C</t>
  </si>
  <si>
    <t>1-45187531-T-C</t>
  </si>
  <si>
    <t>1-45187549-T-C</t>
  </si>
  <si>
    <t>1-45187571-G-A</t>
  </si>
  <si>
    <t>1-45187578-C-T</t>
  </si>
  <si>
    <t>1-45187605-C-T</t>
  </si>
  <si>
    <t>1-45187754-A-T</t>
  </si>
  <si>
    <t>1-4518786-G-T</t>
  </si>
  <si>
    <t>1-4518795-G-A</t>
  </si>
  <si>
    <t>1-45188328-A-T</t>
  </si>
  <si>
    <t>1-45188575-C-CA</t>
  </si>
  <si>
    <t>1-45188575-C-CAA</t>
  </si>
  <si>
    <t>1-45188679-G-T</t>
  </si>
  <si>
    <t>1-45188746-C-CA</t>
  </si>
  <si>
    <t>1-45188777-G-A</t>
  </si>
  <si>
    <t>1-45189287-C-G</t>
  </si>
  <si>
    <t>1-45189762-G-A</t>
  </si>
  <si>
    <t>1-45189817-G-A</t>
  </si>
  <si>
    <t>p.V250I</t>
  </si>
  <si>
    <t>1-45189855-C-A</t>
  </si>
  <si>
    <t>c.C786A</t>
  </si>
  <si>
    <t>p.L262L</t>
  </si>
  <si>
    <t>1-45190130-G-A</t>
  </si>
  <si>
    <t>1-45190563-G-A</t>
  </si>
  <si>
    <t>1-45191481-AGGC-A</t>
  </si>
  <si>
    <t>1-45191602-A-G</t>
  </si>
  <si>
    <t>1-45191619-T-A</t>
  </si>
  <si>
    <t>1-45191635-T-C</t>
  </si>
  <si>
    <t>1-45191641-G-A</t>
  </si>
  <si>
    <t>1-45191644-A-G</t>
  </si>
  <si>
    <t>1-45191647-C-T</t>
  </si>
  <si>
    <t>1-45191648-A-G</t>
  </si>
  <si>
    <t>1-45191650-T-C</t>
  </si>
  <si>
    <t>1-45191777-C-CA</t>
  </si>
  <si>
    <t>1-45191777-CA-C</t>
  </si>
  <si>
    <t>1-4519189-T-C</t>
  </si>
  <si>
    <t>1-45191932-TC-T</t>
  </si>
  <si>
    <t>1-45192263-A-C</t>
  </si>
  <si>
    <t>1-45192278-T-C</t>
  </si>
  <si>
    <t>1-45192710-G-C</t>
  </si>
  <si>
    <t>1-45192757-T-C</t>
  </si>
  <si>
    <t>1-45192820-T-C</t>
  </si>
  <si>
    <t>1-45192828-C-CT</t>
  </si>
  <si>
    <t>1-45192828-C-CTT</t>
  </si>
  <si>
    <t>1-45192828-C-T</t>
  </si>
  <si>
    <t>1-45192855-A-G</t>
  </si>
  <si>
    <t>1-45192949-T-C</t>
  </si>
  <si>
    <t>1-4519299-G-A</t>
  </si>
  <si>
    <t>1-45193099-C-CT</t>
  </si>
  <si>
    <t>1-45193099-C-CTTTT</t>
  </si>
  <si>
    <t>1-45193154-A-C</t>
  </si>
  <si>
    <t>1-45193283-T-C</t>
  </si>
  <si>
    <t>1-45193610-C-T</t>
  </si>
  <si>
    <t>1-45193622-G-A</t>
  </si>
  <si>
    <t>1-4519399-C-T</t>
  </si>
  <si>
    <t>1-45194388-CT-C</t>
  </si>
  <si>
    <t>1-45194741-C-G</t>
  </si>
  <si>
    <t>1-45194773-G-C</t>
  </si>
  <si>
    <t>1-45195300-T-TTTTATTTATTTATTTA</t>
  </si>
  <si>
    <t>1-45195501-G-C</t>
  </si>
  <si>
    <t>1-45195618-T-TTTTTA</t>
  </si>
  <si>
    <t>1-45195618-TTTTTATTTTA-T</t>
  </si>
  <si>
    <t>1-45195632-T-A</t>
  </si>
  <si>
    <t>1-45195638-A-C</t>
  </si>
  <si>
    <t>1-45195643-A-C</t>
  </si>
  <si>
    <t>1-45196160-T-A</t>
  </si>
  <si>
    <t>RNU5D-1</t>
  </si>
  <si>
    <t>1-45196160-T-TA</t>
  </si>
  <si>
    <t>1-45196160-TA-T</t>
  </si>
  <si>
    <t>1-45196272-C-T</t>
  </si>
  <si>
    <t>1-45196365-ACAAAAC-A</t>
  </si>
  <si>
    <t>1-45196509-T-C</t>
  </si>
  <si>
    <t>1-45196544-T-C</t>
  </si>
  <si>
    <t>1-45196627-C-T</t>
  </si>
  <si>
    <t>1-45196654-T-A</t>
  </si>
  <si>
    <t>1-45196673-C-T</t>
  </si>
  <si>
    <t>1-45196677-C-T</t>
  </si>
  <si>
    <t>1-45196701-T-C</t>
  </si>
  <si>
    <t>1-45196708-T-C</t>
  </si>
  <si>
    <t>1-45196718-C-A</t>
  </si>
  <si>
    <t>1-45196742-G-A</t>
  </si>
  <si>
    <t>1-45196748-C-T</t>
  </si>
  <si>
    <t>1-45196754-A-G</t>
  </si>
  <si>
    <t>1-45196758-G-C</t>
  </si>
  <si>
    <t>1-45196770-A-G</t>
  </si>
  <si>
    <t>1-45196773-C-T</t>
  </si>
  <si>
    <t>1-45196779-C-T</t>
  </si>
  <si>
    <t>1-45196798-G-A</t>
  </si>
  <si>
    <t>1-45196799-T-G</t>
  </si>
  <si>
    <t>1-45196811-G-A</t>
  </si>
  <si>
    <t>1-45196811-G-T</t>
  </si>
  <si>
    <t>1-45196830-G-GT</t>
  </si>
  <si>
    <t>1-45196837-G-C</t>
  </si>
  <si>
    <t>1-45196845-G-A</t>
  </si>
  <si>
    <t>1-45196866-C-T</t>
  </si>
  <si>
    <t>1-45196981-AAG-A</t>
  </si>
  <si>
    <t>1-45197356-G-C</t>
  </si>
  <si>
    <t>1-45198275-A-AT</t>
  </si>
  <si>
    <t>1-45198275-AT-A</t>
  </si>
  <si>
    <t>1-45198562-A-G</t>
  </si>
  <si>
    <t>1-4519869-C-CT</t>
  </si>
  <si>
    <t>1-45198983-C-CA</t>
  </si>
  <si>
    <t>1-45198983-CAA-C</t>
  </si>
  <si>
    <t>1-4519912-A-G</t>
  </si>
  <si>
    <t>1-4519948-G-A</t>
  </si>
  <si>
    <t>1-45200267-G-A</t>
  </si>
  <si>
    <t>1-45200347-G-A</t>
  </si>
  <si>
    <t>1-4520041-C-G</t>
  </si>
  <si>
    <t>1-45200459-C-CA</t>
  </si>
  <si>
    <t>1-45200841-T-A</t>
  </si>
  <si>
    <t>1-45201012-T-G</t>
  </si>
  <si>
    <t>1-45201340-T-C</t>
  </si>
  <si>
    <t>1-45201471-C-CT</t>
  </si>
  <si>
    <t>1-45201795-A-C</t>
  </si>
  <si>
    <t>1-45201803-G-T</t>
  </si>
  <si>
    <t>1-45201968-C-G</t>
  </si>
  <si>
    <t>1-45202354-C-T</t>
  </si>
  <si>
    <t>1-4520285-G-T</t>
  </si>
  <si>
    <t>1-4520300-C-A</t>
  </si>
  <si>
    <t>1-45203237-G-C</t>
  </si>
  <si>
    <t>1-45203291-CA-C</t>
  </si>
  <si>
    <t>1-4520331-G-A</t>
  </si>
  <si>
    <t>1-45203520-T-A</t>
  </si>
  <si>
    <t>1-45203672-T-C</t>
  </si>
  <si>
    <t>1-45203784-G-C</t>
  </si>
  <si>
    <t>1-45203859-C-T</t>
  </si>
  <si>
    <t>1-45203955-A-G</t>
  </si>
  <si>
    <t>1-45204339-G-A</t>
  </si>
  <si>
    <t>1-45204362-C-T</t>
  </si>
  <si>
    <t>1-45204428-T-TG</t>
  </si>
  <si>
    <t>1-45204466-A-AGGG</t>
  </si>
  <si>
    <t>1-45204466-A-G</t>
  </si>
  <si>
    <t>1-45204469-T-G</t>
  </si>
  <si>
    <t>1-45204469-T-TG</t>
  </si>
  <si>
    <t>1-45204469-T-TGG</t>
  </si>
  <si>
    <t>1-45204469-TG-T</t>
  </si>
  <si>
    <t>1-45204469-TGG-T</t>
  </si>
  <si>
    <t>1-45204566-C-T</t>
  </si>
  <si>
    <t>KIF2C</t>
  </si>
  <si>
    <t>1-45204588-C-T</t>
  </si>
  <si>
    <t>1-45204603-C-T</t>
  </si>
  <si>
    <t>1-45204805-GA-G</t>
  </si>
  <si>
    <t>1-4520496-A-G</t>
  </si>
  <si>
    <t>1-45204967-G-C</t>
  </si>
  <si>
    <t>1-4520502-C-T</t>
  </si>
  <si>
    <t>1-45205323-A-G</t>
  </si>
  <si>
    <t>1-4520541-C-T</t>
  </si>
  <si>
    <t>1-45205567-T-C</t>
  </si>
  <si>
    <t>1-45205598-T-C</t>
  </si>
  <si>
    <t>1-45206451-G-GT</t>
  </si>
  <si>
    <t>1-45206451-G-GTT</t>
  </si>
  <si>
    <t>1-45206451-G-GTTT</t>
  </si>
  <si>
    <t>1-45206451-GT-G</t>
  </si>
  <si>
    <t>1-4520646-T-C</t>
  </si>
  <si>
    <t>1-45206495-G-A</t>
  </si>
  <si>
    <t>1-45207051-CA-C</t>
  </si>
  <si>
    <t>1-45207051-CAA-C</t>
  </si>
  <si>
    <t>1-45207249-C-T</t>
  </si>
  <si>
    <t>1-45207401-G-T</t>
  </si>
  <si>
    <t>1-45207658-G-A</t>
  </si>
  <si>
    <t>1-45207668-C-CA</t>
  </si>
  <si>
    <t>1-45207668-C-CAA</t>
  </si>
  <si>
    <t>1-45207668-C-CAAA</t>
  </si>
  <si>
    <t>1-45208390-CA-C</t>
  </si>
  <si>
    <t>1-45208410-C-A</t>
  </si>
  <si>
    <t>1-4520867-G-A</t>
  </si>
  <si>
    <t>1-45209398-G-T</t>
  </si>
  <si>
    <t>1-45209588-G-A</t>
  </si>
  <si>
    <t>1-45209661-A-G</t>
  </si>
  <si>
    <t>1-45209760-TTG-T</t>
  </si>
  <si>
    <t>1-45209761-TG-T</t>
  </si>
  <si>
    <t>1-45209762-G-T</t>
  </si>
  <si>
    <t>1-45210118-A-C</t>
  </si>
  <si>
    <t>1-45210329-C-T</t>
  </si>
  <si>
    <t>1-45210719-G-A</t>
  </si>
  <si>
    <t>1-45210861-CA-C</t>
  </si>
  <si>
    <t>1-45211136-C-CT</t>
  </si>
  <si>
    <t>1-45211136-C-CTTTTT</t>
  </si>
  <si>
    <t>1-45211136-C-CTTTTTT</t>
  </si>
  <si>
    <t>1-45211136-C-T</t>
  </si>
  <si>
    <t>1-4521164-A-C</t>
  </si>
  <si>
    <t>1-45211698-G-A</t>
  </si>
  <si>
    <t>1-45211750-G-A</t>
  </si>
  <si>
    <t>1-45211908-G-C</t>
  </si>
  <si>
    <t>1-45212356-C-T</t>
  </si>
  <si>
    <t>1-45212357-C-G</t>
  </si>
  <si>
    <t>1-45212357-C-T</t>
  </si>
  <si>
    <t>1-45212358-C-G</t>
  </si>
  <si>
    <t>1-45212551-G-A</t>
  </si>
  <si>
    <t>1-45212979-C-CA</t>
  </si>
  <si>
    <t>1-45212979-CA-C</t>
  </si>
  <si>
    <t>1-45212979-CAA-C</t>
  </si>
  <si>
    <t>1-45212979-CAAA-C</t>
  </si>
  <si>
    <t>1-4521320-T-G</t>
  </si>
  <si>
    <t>1-45213915-A-G</t>
  </si>
  <si>
    <t>1-45213935-G-A</t>
  </si>
  <si>
    <t>1-45214004-T-C</t>
  </si>
  <si>
    <t>1-45214379-A-AT</t>
  </si>
  <si>
    <t>1-4521485-T-A</t>
  </si>
  <si>
    <t>1-45214932-C-T</t>
  </si>
  <si>
    <t>1-4521494-A-G</t>
  </si>
  <si>
    <t>1-45215056-G-A</t>
  </si>
  <si>
    <t>1-4521519-A-G</t>
  </si>
  <si>
    <t>1-45215615-C-G</t>
  </si>
  <si>
    <t>1-45215751-C-CA</t>
  </si>
  <si>
    <t>1-45215751-C-T</t>
  </si>
  <si>
    <t>1-45215751-CA-C</t>
  </si>
  <si>
    <t>1-45215905-T-G</t>
  </si>
  <si>
    <t>1-45215976-C-T</t>
  </si>
  <si>
    <t>1-4521602-C-T</t>
  </si>
  <si>
    <t>1-45216038-C-G</t>
  </si>
  <si>
    <t>1-45216516-C-T</t>
  </si>
  <si>
    <t>1-45216834-T-C</t>
  </si>
  <si>
    <t>1-45216859-ATTAT-A</t>
  </si>
  <si>
    <t>1-45217060-G-A</t>
  </si>
  <si>
    <t>1-45217143-C-A</t>
  </si>
  <si>
    <t>1-45217179-C-CT</t>
  </si>
  <si>
    <t>1-45217179-C-CTT</t>
  </si>
  <si>
    <t>1-4521736-T-C</t>
  </si>
  <si>
    <t>1-45217422-T-C</t>
  </si>
  <si>
    <t>1-45217493-C-CT</t>
  </si>
  <si>
    <t>1-45217493-C-CTT</t>
  </si>
  <si>
    <t>1-4521752-G-T</t>
  </si>
  <si>
    <t>1-45217805-A-AT</t>
  </si>
  <si>
    <t>1-45217952-G-A</t>
  </si>
  <si>
    <t>1-45218049-G-A</t>
  </si>
  <si>
    <t>1-45218420-C-T</t>
  </si>
  <si>
    <t>1-45218542-T-C</t>
  </si>
  <si>
    <t>1-4521874-A-G</t>
  </si>
  <si>
    <t>1-45218895-A-T</t>
  </si>
  <si>
    <t>c.A369T; c.A531T</t>
  </si>
  <si>
    <t>p.R123R; p.R177R</t>
  </si>
  <si>
    <t>ENST00000372217; ENST00000372224</t>
  </si>
  <si>
    <t>1-4521911-C-T</t>
  </si>
  <si>
    <t>1-45219627-A-T</t>
  </si>
  <si>
    <t>1-45219630-C-CT</t>
  </si>
  <si>
    <t>1-45219630-C-CTTTTTTTTTTT</t>
  </si>
  <si>
    <t>1-45219630-C-T</t>
  </si>
  <si>
    <t>1-45219630-CT-C</t>
  </si>
  <si>
    <t>1-45219630-CTT-C</t>
  </si>
  <si>
    <t>1-4521988-C-T</t>
  </si>
  <si>
    <t>1-45219952-A-C</t>
  </si>
  <si>
    <t>1-4522048-T-C</t>
  </si>
  <si>
    <t>1-45220566-C-A</t>
  </si>
  <si>
    <t>1-4522115-G-A</t>
  </si>
  <si>
    <t>1-45221432-C-T</t>
  </si>
  <si>
    <t>1-45222216-CT-C</t>
  </si>
  <si>
    <t>1-45222247-G-A</t>
  </si>
  <si>
    <t>1-45222352-A-G</t>
  </si>
  <si>
    <t>1-45222369-C-T</t>
  </si>
  <si>
    <t>1-45222471-G-T</t>
  </si>
  <si>
    <t>1-45222535-C-G</t>
  </si>
  <si>
    <t>1-45222916-A-G</t>
  </si>
  <si>
    <t>1-4522376-G-A</t>
  </si>
  <si>
    <t>1-4522384-A-G</t>
  </si>
  <si>
    <t>1-45223901-TATTAGCTG-T</t>
  </si>
  <si>
    <t>1-45224007-G-T</t>
  </si>
  <si>
    <t>1-45224111-G-T</t>
  </si>
  <si>
    <t>1-45224363-A-G</t>
  </si>
  <si>
    <t>1-45224463-G-A</t>
  </si>
  <si>
    <t>1-4522466-G-A</t>
  </si>
  <si>
    <t>1-45224757-G-A</t>
  </si>
  <si>
    <t>1-45224901-G-A</t>
  </si>
  <si>
    <t>c.G1086A; c.G1248A</t>
  </si>
  <si>
    <t>p.K362K; p.K416K</t>
  </si>
  <si>
    <t>1-45224937-G-A</t>
  </si>
  <si>
    <t>c.G1122A; c.G1284A</t>
  </si>
  <si>
    <t>p.Q374Q; p.Q428Q</t>
  </si>
  <si>
    <t>1-45224998-A-C</t>
  </si>
  <si>
    <t>c.A1183C; c.A1345C</t>
  </si>
  <si>
    <t>p.I395L; p.I449L</t>
  </si>
  <si>
    <t>1-4522521-A-G</t>
  </si>
  <si>
    <t>1-45225220-C-T</t>
  </si>
  <si>
    <t>ENSG00000225721</t>
  </si>
  <si>
    <t>1-45225574-C-G</t>
  </si>
  <si>
    <t>1-45225921-C-T</t>
  </si>
  <si>
    <t>1-45226084-G-A</t>
  </si>
  <si>
    <t>c.G1338A; c.G1500A</t>
  </si>
  <si>
    <t>p.A446A; p.A500A</t>
  </si>
  <si>
    <t>1-45226963-G-A</t>
  </si>
  <si>
    <t>1-45227022-A-C</t>
  </si>
  <si>
    <t>1-4522798-C-T</t>
  </si>
  <si>
    <t>1-4522799-G-A</t>
  </si>
  <si>
    <t>1-45228107-C-T</t>
  </si>
  <si>
    <t>c.C1679T; c.C1841T</t>
  </si>
  <si>
    <t>p.A560V; p.A614V</t>
  </si>
  <si>
    <t>1-45228489-C-A</t>
  </si>
  <si>
    <t>1-45228580-C-T</t>
  </si>
  <si>
    <t>1-45228851-T-TATA</t>
  </si>
  <si>
    <t>1-45229185-A-G</t>
  </si>
  <si>
    <t>1-45229481-G-A</t>
  </si>
  <si>
    <t>1-45229563-A-G</t>
  </si>
  <si>
    <t>1-4522965-C-T</t>
  </si>
  <si>
    <t>1-45229706-GA-G</t>
  </si>
  <si>
    <t>1-45229799-T-C</t>
  </si>
  <si>
    <t>1-45229849-C-A</t>
  </si>
  <si>
    <t>1-45229986-T-TA</t>
  </si>
  <si>
    <t>1-45230165-TTTTG-T</t>
  </si>
  <si>
    <t>1-45230186-TTTG-T</t>
  </si>
  <si>
    <t>1-45230193-T-G</t>
  </si>
  <si>
    <t>1-45230250-C-T</t>
  </si>
  <si>
    <t>1-45230290-T-G</t>
  </si>
  <si>
    <t>1-45230461-G-A</t>
  </si>
  <si>
    <t>1-45230542-G-A</t>
  </si>
  <si>
    <t>1-4523061-C-T</t>
  </si>
  <si>
    <t>1-4523093-G-A</t>
  </si>
  <si>
    <t>1-45231137-AAAAG-A</t>
  </si>
  <si>
    <t>1-45231349-T-A</t>
  </si>
  <si>
    <t>1-45231358-A-T</t>
  </si>
  <si>
    <t>1-45231449-C-T</t>
  </si>
  <si>
    <t>1-4523232-T-C</t>
  </si>
  <si>
    <t>1-45232478-A-C</t>
  </si>
  <si>
    <t>1-4523324-G-A</t>
  </si>
  <si>
    <t>1-4523357-C-T</t>
  </si>
  <si>
    <t>1-45233638-G-A</t>
  </si>
  <si>
    <t>1-45233794-C-T</t>
  </si>
  <si>
    <t>1-45233871-C-T</t>
  </si>
  <si>
    <t>1-4523390-C-G</t>
  </si>
  <si>
    <t>1-4523410-G-A</t>
  </si>
  <si>
    <t>1-4523413-C-A</t>
  </si>
  <si>
    <t>1-45234389-G-A</t>
  </si>
  <si>
    <t>1-4523442-T-C</t>
  </si>
  <si>
    <t>1-45234661-C-T</t>
  </si>
  <si>
    <t>1-45234700-A-T</t>
  </si>
  <si>
    <t>1-45234921-G-C</t>
  </si>
  <si>
    <t>1-45235366-CA-C</t>
  </si>
  <si>
    <t>1-45235366-CAA-C</t>
  </si>
  <si>
    <t>1-45235366-CAAA-C</t>
  </si>
  <si>
    <t>1-45235680-T-C</t>
  </si>
  <si>
    <t>1-45235681-G-A</t>
  </si>
  <si>
    <t>1-45235684-A-G</t>
  </si>
  <si>
    <t>1-45235708-CA-C</t>
  </si>
  <si>
    <t>1-45235708-CAA-C</t>
  </si>
  <si>
    <t>1-45235708-CAAA-C</t>
  </si>
  <si>
    <t>1-45235755-T-C</t>
  </si>
  <si>
    <t>1-4523597-C-T</t>
  </si>
  <si>
    <t>1-45236133-A-T</t>
  </si>
  <si>
    <t>1-45236244-G-A</t>
  </si>
  <si>
    <t>1-45236623-G-A</t>
  </si>
  <si>
    <t>1-45236646-CT-C</t>
  </si>
  <si>
    <t>1-45236739-G-C</t>
  </si>
  <si>
    <t>1-4523695-C-T</t>
  </si>
  <si>
    <t>1-45237119-T-G</t>
  </si>
  <si>
    <t>1-45237271-GT-G</t>
  </si>
  <si>
    <t>1-4523729-T-C</t>
  </si>
  <si>
    <t>1-45237296-T-C</t>
  </si>
  <si>
    <t>1-45237431-A-ATG</t>
  </si>
  <si>
    <t>1-45237714-T-C</t>
  </si>
  <si>
    <t>1-45237856-G-GT</t>
  </si>
  <si>
    <t>1-45237856-G-T</t>
  </si>
  <si>
    <t>1-45238325-T-A</t>
  </si>
  <si>
    <t>1-45238341-A-G</t>
  </si>
  <si>
    <t>1-45238896-A-G</t>
  </si>
  <si>
    <t>1-45239598-C-T</t>
  </si>
  <si>
    <t>1-45239674-T-C</t>
  </si>
  <si>
    <t>1-45239719-T-C</t>
  </si>
  <si>
    <t>1-45240501-G-T</t>
  </si>
  <si>
    <t>1-45240514-A-T</t>
  </si>
  <si>
    <t>1-45240906-C-G</t>
  </si>
  <si>
    <t>1-45241113-T-C</t>
  </si>
  <si>
    <t>1-45241228-C-A</t>
  </si>
  <si>
    <t>ENSG00000225721;ENSG00000225721</t>
  </si>
  <si>
    <t>1-45241285-C-G</t>
  </si>
  <si>
    <t>1-45241374-G-A</t>
  </si>
  <si>
    <t>1-45241587-G-A</t>
  </si>
  <si>
    <t>SNORD55</t>
  </si>
  <si>
    <t>1-45242433-C-G</t>
  </si>
  <si>
    <t>RPS8</t>
  </si>
  <si>
    <t>c.C198G</t>
  </si>
  <si>
    <t>p.S66S</t>
  </si>
  <si>
    <t>ENST00000396651</t>
  </si>
  <si>
    <t>1-4524335-G-A</t>
  </si>
  <si>
    <t>1-45243957-A-G</t>
  </si>
  <si>
    <t>1-45244051-T-TG</t>
  </si>
  <si>
    <t>1-45244113-A-G</t>
  </si>
  <si>
    <t>SNORD38B</t>
  </si>
  <si>
    <t>1-4524420-G-A</t>
  </si>
  <si>
    <t>1-4524459-A-C</t>
  </si>
  <si>
    <t>1-45244692-T-C</t>
  </si>
  <si>
    <t>1-45244823-GACTTAA-G</t>
  </si>
  <si>
    <t>1-45245035-C-CTTTTTGTTTTG</t>
  </si>
  <si>
    <t>1-45245591-G-C</t>
  </si>
  <si>
    <t>1-45245650-A-ATGT</t>
  </si>
  <si>
    <t>1-45245945-C-CT</t>
  </si>
  <si>
    <t>1-45245945-CT-C</t>
  </si>
  <si>
    <t>1-45246242-T-A</t>
  </si>
  <si>
    <t>1-45246243-C-A</t>
  </si>
  <si>
    <t>1-45246333-T-C</t>
  </si>
  <si>
    <t>1-45246385-C-A</t>
  </si>
  <si>
    <t>1-4524729-T-C</t>
  </si>
  <si>
    <t>1-45247648-A-G</t>
  </si>
  <si>
    <t>1-45247678-TAC-T</t>
  </si>
  <si>
    <t>1-45247907-G-GA</t>
  </si>
  <si>
    <t>1-45247907-G-GAA</t>
  </si>
  <si>
    <t>1-45247907-GA-G</t>
  </si>
  <si>
    <t>1-45248301-C-CAAAT</t>
  </si>
  <si>
    <t>BEST4</t>
  </si>
  <si>
    <t>1-45248301-C-CAAATAAAT</t>
  </si>
  <si>
    <t>1-45248301-CAAAT-C</t>
  </si>
  <si>
    <t>1-45248301-CAAATAAAT-C</t>
  </si>
  <si>
    <t>1-45248338-A-AAAT</t>
  </si>
  <si>
    <t>1-45248562-AT-A</t>
  </si>
  <si>
    <t>1-45248565-G-A</t>
  </si>
  <si>
    <t>1-45248629-C-CT</t>
  </si>
  <si>
    <t>1-45248869-T-C</t>
  </si>
  <si>
    <t>1-45248922-C-G</t>
  </si>
  <si>
    <t>1-45249064-C-CTG</t>
  </si>
  <si>
    <t>1-45250007-C-G</t>
  </si>
  <si>
    <t>c.G1297C</t>
  </si>
  <si>
    <t>p.V433L</t>
  </si>
  <si>
    <t>ENST00000372207</t>
  </si>
  <si>
    <t>1-45250224-G-A</t>
  </si>
  <si>
    <t>1-45250686-G-C</t>
  </si>
  <si>
    <t>1-4525156-G-A</t>
  </si>
  <si>
    <t>1-4525177-T-C</t>
  </si>
  <si>
    <t>1-45251906-G-T</t>
  </si>
  <si>
    <t>1-45252015-T-A</t>
  </si>
  <si>
    <t>1-45252815-CT-C</t>
  </si>
  <si>
    <t>1-45253628-T-C</t>
  </si>
  <si>
    <t>1-45254294-C-T</t>
  </si>
  <si>
    <t>1-45254826-G-C</t>
  </si>
  <si>
    <t>1-45254914-C-CA</t>
  </si>
  <si>
    <t>1-45254930-AG-A</t>
  </si>
  <si>
    <t>1-45254930-AGAAAAG-A</t>
  </si>
  <si>
    <t>1-45254931-G-A</t>
  </si>
  <si>
    <t>1-45254940-G-C</t>
  </si>
  <si>
    <t>1-45254944-G-C</t>
  </si>
  <si>
    <t>1-45254944-GAA-G</t>
  </si>
  <si>
    <t>1-45255067-CA-C</t>
  </si>
  <si>
    <t>1-45255135-C-T</t>
  </si>
  <si>
    <t>1-4525604-T-C</t>
  </si>
  <si>
    <t>1-45256143-G-T</t>
  </si>
  <si>
    <t>1-45256289-C-T</t>
  </si>
  <si>
    <t>1-4525682-G-C</t>
  </si>
  <si>
    <t>1-45256876-C-CAG</t>
  </si>
  <si>
    <t>1-45256876-CAG-C</t>
  </si>
  <si>
    <t>1-45256904-ATG-A</t>
  </si>
  <si>
    <t>1-45257201-C-T</t>
  </si>
  <si>
    <t>1-45257435-C-G</t>
  </si>
  <si>
    <t>1-45257727-A-C</t>
  </si>
  <si>
    <t>1-45258098-C-CA</t>
  </si>
  <si>
    <t>1-45258098-CA-C</t>
  </si>
  <si>
    <t>1-45258141-A-C</t>
  </si>
  <si>
    <t>1-45258429-G-A</t>
  </si>
  <si>
    <t>1-45258622-G-T</t>
  </si>
  <si>
    <t>1-45258644-T-TAAAC</t>
  </si>
  <si>
    <t>1-45258644-T-TAAACAAAC</t>
  </si>
  <si>
    <t>1-45258644-TAAAC-T</t>
  </si>
  <si>
    <t>1-45258735-C-T</t>
  </si>
  <si>
    <t>1-45258967-G-T</t>
  </si>
  <si>
    <t>1-45259047-CACTA-C</t>
  </si>
  <si>
    <t>1-45259205-C-T</t>
  </si>
  <si>
    <t>1-45259295-T-C</t>
  </si>
  <si>
    <t>1-45259462-CCT-C</t>
  </si>
  <si>
    <t>1-45259776-G-T</t>
  </si>
  <si>
    <t>1-45259810-G-A</t>
  </si>
  <si>
    <t>1-45259877-T-TA</t>
  </si>
  <si>
    <t>1-45259877-TAA-T</t>
  </si>
  <si>
    <t>1-4525988-G-GA</t>
  </si>
  <si>
    <t>1-4525988-GA-G</t>
  </si>
  <si>
    <t>1-45259904-C-T</t>
  </si>
  <si>
    <t>1-45260148-C-T</t>
  </si>
  <si>
    <t>1-45260266-G-A</t>
  </si>
  <si>
    <t>1-45260341-C-CA</t>
  </si>
  <si>
    <t>1-45260341-CA-C</t>
  </si>
  <si>
    <t>1-4526041-G-A</t>
  </si>
  <si>
    <t>1-45260632-AAT-A</t>
  </si>
  <si>
    <t>1-45260652-TATATATAA-T</t>
  </si>
  <si>
    <t>1-45260702-T-TAA</t>
  </si>
  <si>
    <t>1-45260714-AAT-A</t>
  </si>
  <si>
    <t>1-45260722-T-A</t>
  </si>
  <si>
    <t>1-45260724-A-T</t>
  </si>
  <si>
    <t>1-45260732-A-T</t>
  </si>
  <si>
    <t>1-45260753-ATAT-A</t>
  </si>
  <si>
    <t>1-45260768-TAAAAAC-T</t>
  </si>
  <si>
    <t>1-45260772-A-T</t>
  </si>
  <si>
    <t>1-45260774-CAT-C</t>
  </si>
  <si>
    <t>1-45260778-AAAATATATAT-A</t>
  </si>
  <si>
    <t>1-45260810-A-T</t>
  </si>
  <si>
    <t>1-45260815-A-G</t>
  </si>
  <si>
    <t>1-45260828-T-G</t>
  </si>
  <si>
    <t>1-45260892-A-T</t>
  </si>
  <si>
    <t>1-45260902-T-G</t>
  </si>
  <si>
    <t>1-45260904-A-AAT</t>
  </si>
  <si>
    <t>1-45260904-AATATATAAAT-A</t>
  </si>
  <si>
    <t>1-45260912-A-G</t>
  </si>
  <si>
    <t>1-45260914-T-A</t>
  </si>
  <si>
    <t>1-45260950-A-T</t>
  </si>
  <si>
    <t>1-45260954-T-A</t>
  </si>
  <si>
    <t>1-45260978-A-T</t>
  </si>
  <si>
    <t>1-45260998-A-AAT</t>
  </si>
  <si>
    <t>1-45261014-T-A</t>
  </si>
  <si>
    <t>1-45261016-A-T</t>
  </si>
  <si>
    <t>1-45261133-C-CAT</t>
  </si>
  <si>
    <t>1-45261181-TAAATATATAA-T</t>
  </si>
  <si>
    <t>1-45261195-AT-A</t>
  </si>
  <si>
    <t>1-45261202-T-A</t>
  </si>
  <si>
    <t>1-45261212-A-AAAAT</t>
  </si>
  <si>
    <t>1-45261212-AAT-A</t>
  </si>
  <si>
    <t>1-45261219-ATAAAT-A</t>
  </si>
  <si>
    <t>1-45261221-A-T</t>
  </si>
  <si>
    <t>1-45261222-A-AAT</t>
  </si>
  <si>
    <t>1-45261222-A-T</t>
  </si>
  <si>
    <t>1-45261222-AATAT-A</t>
  </si>
  <si>
    <t>1-45261225-AT-A</t>
  </si>
  <si>
    <t>1-45261244-TAA-T</t>
  </si>
  <si>
    <t>1-45261256-T-A</t>
  </si>
  <si>
    <t>1-45261258-A-AAT</t>
  </si>
  <si>
    <t>1-45261258-A-T</t>
  </si>
  <si>
    <t>1-45261259-A-T</t>
  </si>
  <si>
    <t>1-45261268-T-A</t>
  </si>
  <si>
    <t>1-45261273-A-C</t>
  </si>
  <si>
    <t>1-45261274-T-A</t>
  </si>
  <si>
    <t>1-45261277-A-ATT</t>
  </si>
  <si>
    <t>1-45261294-A-T</t>
  </si>
  <si>
    <t>1-45261295-A-T</t>
  </si>
  <si>
    <t>1-45261298-T-C</t>
  </si>
  <si>
    <t>1-45261300-T-C</t>
  </si>
  <si>
    <t>1-45261302-T-A</t>
  </si>
  <si>
    <t>1-45261303-A-G</t>
  </si>
  <si>
    <t>1-45261312-A-T</t>
  </si>
  <si>
    <t>1-45261312-AAT-A</t>
  </si>
  <si>
    <t>1-45261315-A-T</t>
  </si>
  <si>
    <t>1-45261319-A-G</t>
  </si>
  <si>
    <t>1-45261320-T-C</t>
  </si>
  <si>
    <t>1-45261327-A-G</t>
  </si>
  <si>
    <t>1-45261331-A-ATT</t>
  </si>
  <si>
    <t>1-45261332-A-AAT</t>
  </si>
  <si>
    <t>1-45261332-A-T</t>
  </si>
  <si>
    <t>1-45261334-T-C</t>
  </si>
  <si>
    <t>1-45261338-T-A</t>
  </si>
  <si>
    <t>1-45261351-A-T</t>
  </si>
  <si>
    <t>1-45261352-T-C</t>
  </si>
  <si>
    <t>1-45261378-T-TAA</t>
  </si>
  <si>
    <t>1-45261381-A-G</t>
  </si>
  <si>
    <t>1-45261384-A-T</t>
  </si>
  <si>
    <t>1-45261394-T-C</t>
  </si>
  <si>
    <t>1-45261409-A-ATG</t>
  </si>
  <si>
    <t>1-45261412-T-TGTATAA</t>
  </si>
  <si>
    <t>1-45261416-T-TAAA</t>
  </si>
  <si>
    <t>1-45261426-A-T</t>
  </si>
  <si>
    <t>1-45261427-A-C</t>
  </si>
  <si>
    <t>1-45261435-A-G</t>
  </si>
  <si>
    <t>1-45261435-A-T</t>
  </si>
  <si>
    <t>1-45261436-AAT-A</t>
  </si>
  <si>
    <t>1-45261438-T-A</t>
  </si>
  <si>
    <t>1-45261441-A-G</t>
  </si>
  <si>
    <t>1-45261446-AAT-A</t>
  </si>
  <si>
    <t>1-45261446-AATAT-A</t>
  </si>
  <si>
    <t>1-45261448-T-C</t>
  </si>
  <si>
    <t>1-45261460-TATATAA-T</t>
  </si>
  <si>
    <t>1-45261463-A-ATC</t>
  </si>
  <si>
    <t>1-45261465-A-ATG</t>
  </si>
  <si>
    <t>1-45261466-A-AATAT</t>
  </si>
  <si>
    <t>1-45261468-TATATAA-T</t>
  </si>
  <si>
    <t>1-45261484-AAT-A</t>
  </si>
  <si>
    <t>1-45261486-TATATATATAA-T</t>
  </si>
  <si>
    <t>1-45261491-A-ATC</t>
  </si>
  <si>
    <t>1-45261492-T-A</t>
  </si>
  <si>
    <t>1-45261495-A-G</t>
  </si>
  <si>
    <t>1-45261506-A-AAT</t>
  </si>
  <si>
    <t>1-45261541-C-A</t>
  </si>
  <si>
    <t>1-45261735-T-A</t>
  </si>
  <si>
    <t>1-45261737-A-T</t>
  </si>
  <si>
    <t>1-45261746-C-A</t>
  </si>
  <si>
    <t>1-45261911-G-A</t>
  </si>
  <si>
    <t>1-45261921-A-T</t>
  </si>
  <si>
    <t>1-45261942-A-T</t>
  </si>
  <si>
    <t>1-45261954-T-A</t>
  </si>
  <si>
    <t>1-45262010-T-A</t>
  </si>
  <si>
    <t>1-45262012-A-T</t>
  </si>
  <si>
    <t>1-45262088-AATATATAAATATATAAAG-A</t>
  </si>
  <si>
    <t>1-45262090-T-G</t>
  </si>
  <si>
    <t>1-45262098-T-G</t>
  </si>
  <si>
    <t>1-45262104-A-T</t>
  </si>
  <si>
    <t>1-45262106-G-A</t>
  </si>
  <si>
    <t>1-45262106-G-T</t>
  </si>
  <si>
    <t>1-45262210-A-T</t>
  </si>
  <si>
    <t>1-45262254-G-A</t>
  </si>
  <si>
    <t>1-45262257-T-C</t>
  </si>
  <si>
    <t>1-45262310-C-T</t>
  </si>
  <si>
    <t>1-45262316-C-T</t>
  </si>
  <si>
    <t>1-45262318-G-A</t>
  </si>
  <si>
    <t>1-45262489-C-G</t>
  </si>
  <si>
    <t>1-45262534-G-A</t>
  </si>
  <si>
    <t>1-45262779-G-A</t>
  </si>
  <si>
    <t>1-45263044-C-CTT</t>
  </si>
  <si>
    <t>1-45263044-CT-C</t>
  </si>
  <si>
    <t>1-45263604-T-C</t>
  </si>
  <si>
    <t>1-45263642-G-A</t>
  </si>
  <si>
    <t>1-45263642-G-GA</t>
  </si>
  <si>
    <t>1-45263655-A-AAAAAAATAT</t>
  </si>
  <si>
    <t>1-45263655-A-AAAAAATATATAT</t>
  </si>
  <si>
    <t>1-45263655-A-AAAAATAT</t>
  </si>
  <si>
    <t>1-45263655-A-AAAATATATAT</t>
  </si>
  <si>
    <t>1-45263655-A-AAATATATAT</t>
  </si>
  <si>
    <t>1-45263655-A-AAT</t>
  </si>
  <si>
    <t>1-45263655-A-AATATATAT</t>
  </si>
  <si>
    <t>1-45263655-A-AATATATATAT</t>
  </si>
  <si>
    <t>1-45263655-A-AATATATATATAT</t>
  </si>
  <si>
    <t>1-45263655-A-AT</t>
  </si>
  <si>
    <t>1-45263655-A-ATAT</t>
  </si>
  <si>
    <t>1-45263656-AT-A</t>
  </si>
  <si>
    <t>1-45263657-T-A</t>
  </si>
  <si>
    <t>1-45263658-AT-A</t>
  </si>
  <si>
    <t>1-45263659-T-A</t>
  </si>
  <si>
    <t>1-45263661-T-A</t>
  </si>
  <si>
    <t>1-45263677-TACAC-T</t>
  </si>
  <si>
    <t>1-45263679-C-T</t>
  </si>
  <si>
    <t>1-45263681-C-T</t>
  </si>
  <si>
    <t>1-45264545-T-G</t>
  </si>
  <si>
    <t>1-45265055-T-TA</t>
  </si>
  <si>
    <t>PLK3</t>
  </si>
  <si>
    <t>1-45265225-C-CA</t>
  </si>
  <si>
    <t>1-45265240-G-A</t>
  </si>
  <si>
    <t>1-45266199-C-A</t>
  </si>
  <si>
    <t>c.C64A</t>
  </si>
  <si>
    <t>p.P22T</t>
  </si>
  <si>
    <t>ENST00000372201</t>
  </si>
  <si>
    <t>1-45266642-AG-A</t>
  </si>
  <si>
    <t>1-45266832-A-G</t>
  </si>
  <si>
    <t>1-45266875-C-CT</t>
  </si>
  <si>
    <t>1-45266875-C-CTT</t>
  </si>
  <si>
    <t>1-45266875-CT-C</t>
  </si>
  <si>
    <t>1-45266875-CTT-C</t>
  </si>
  <si>
    <t>1-4526751-C-T</t>
  </si>
  <si>
    <t>1-45267698-G-C</t>
  </si>
  <si>
    <t>1-45268032-A-C</t>
  </si>
  <si>
    <t>1-45268356-C-A</t>
  </si>
  <si>
    <t>1-45268382-G-A</t>
  </si>
  <si>
    <t>1-45268680-C-T</t>
  </si>
  <si>
    <t>p.T268M</t>
  </si>
  <si>
    <t>1-45269333-A-G</t>
  </si>
  <si>
    <t>p.T378T</t>
  </si>
  <si>
    <t>1-45269675-A-G</t>
  </si>
  <si>
    <t>c.A1237G</t>
  </si>
  <si>
    <t>p.T413A</t>
  </si>
  <si>
    <t>1-45269991-TC-T</t>
  </si>
  <si>
    <t>1-45270024-G-C</t>
  </si>
  <si>
    <t>c.G1356C</t>
  </si>
  <si>
    <t>p.P452P</t>
  </si>
  <si>
    <t>1-45270733-G-T</t>
  </si>
  <si>
    <t>1-45270777-C-CA</t>
  </si>
  <si>
    <t>1-45270777-CA-C</t>
  </si>
  <si>
    <t>1-45270790-T-TAAAG</t>
  </si>
  <si>
    <t>1-45271097-G-A</t>
  </si>
  <si>
    <t>1-45271828-T-C</t>
  </si>
  <si>
    <t>DYNLT4</t>
  </si>
  <si>
    <t>p.V171V</t>
  </si>
  <si>
    <t>ENST00000339355; ENST00000675259</t>
  </si>
  <si>
    <t>1-45271912-G-A</t>
  </si>
  <si>
    <t>p.D143D</t>
  </si>
  <si>
    <t>1-45272031-C-T</t>
  </si>
  <si>
    <t>p.V104M</t>
  </si>
  <si>
    <t>1-45272125-C-T</t>
  </si>
  <si>
    <t>c.G216A</t>
  </si>
  <si>
    <t>p.A72A</t>
  </si>
  <si>
    <t>1-45272201-G-A</t>
  </si>
  <si>
    <t>1-45272455-C-T</t>
  </si>
  <si>
    <t>1-45272615-A-G</t>
  </si>
  <si>
    <t>1-45273043-C-T</t>
  </si>
  <si>
    <t>1-4527341-T-C</t>
  </si>
  <si>
    <t>1-45273531-A-G</t>
  </si>
  <si>
    <t>ENSG00000290041</t>
  </si>
  <si>
    <t>1-45274000-T-A</t>
  </si>
  <si>
    <t>BTBD19</t>
  </si>
  <si>
    <t>1-4527463-G-A</t>
  </si>
  <si>
    <t>1-45274841-T-C</t>
  </si>
  <si>
    <t>1-45275038-C-T</t>
  </si>
  <si>
    <t>1-45275339-C-G</t>
  </si>
  <si>
    <t>1-45275551-A-C</t>
  </si>
  <si>
    <t>1-45275559-T-A</t>
  </si>
  <si>
    <t>1-45275610-TCTC-T</t>
  </si>
  <si>
    <t>1-45275803-C-A</t>
  </si>
  <si>
    <t>1-45276025-C-G</t>
  </si>
  <si>
    <t>c.C227G</t>
  </si>
  <si>
    <t>p.T76S</t>
  </si>
  <si>
    <t>ENST00000409335; ENST00000450269</t>
  </si>
  <si>
    <t>1-45276427-G-A</t>
  </si>
  <si>
    <t>1-45276620-A-G</t>
  </si>
  <si>
    <t>1-45276892-C-CA</t>
  </si>
  <si>
    <t>1-45277144-C-T</t>
  </si>
  <si>
    <t>1-4527772-G-A</t>
  </si>
  <si>
    <t>1-45278094-T-C</t>
  </si>
  <si>
    <t>1-45278364-C-T</t>
  </si>
  <si>
    <t>1-45278458-C-CGT</t>
  </si>
  <si>
    <t>1-45278458-CGT-C</t>
  </si>
  <si>
    <t>1-45278458-CGTGT-C</t>
  </si>
  <si>
    <t>1-45278458-CGTGTGT-C</t>
  </si>
  <si>
    <t>1-45278458-CGTGTGTGTGTGTGTGTGT-C</t>
  </si>
  <si>
    <t>1-45278458-CGTGTGTGTGTGTGTGTGTGT-C</t>
  </si>
  <si>
    <t>1-45278458-CGTGTGTGTGTGTGTGTGTGTGT-C</t>
  </si>
  <si>
    <t>1-4527897-T-TTTTTA</t>
  </si>
  <si>
    <t>1-4527964-G-A</t>
  </si>
  <si>
    <t>1-45279648-A-G</t>
  </si>
  <si>
    <t>1-45279716-G-C</t>
  </si>
  <si>
    <t>1-45279813-T-C</t>
  </si>
  <si>
    <t>1-45279818-TTC-T</t>
  </si>
  <si>
    <t>1-45279820-C-CTT</t>
  </si>
  <si>
    <t>1-45279836-T-G</t>
  </si>
  <si>
    <t>1-45279862-C-CTT</t>
  </si>
  <si>
    <t>1-45279899-TTTCC-T</t>
  </si>
  <si>
    <t>1-45280225-C-CT</t>
  </si>
  <si>
    <t>1-45280686-A-G</t>
  </si>
  <si>
    <t>1-45281245-CTTTA-C</t>
  </si>
  <si>
    <t>1-45281288-TG-T</t>
  </si>
  <si>
    <t>1-45281403-G-GCTAA</t>
  </si>
  <si>
    <t>1-45281408-C-CT</t>
  </si>
  <si>
    <t>1-45281495-C-T</t>
  </si>
  <si>
    <t>1-45281768-G-A</t>
  </si>
  <si>
    <t>1-45281983-CA-C</t>
  </si>
  <si>
    <t>1-45281998-AAAT-A</t>
  </si>
  <si>
    <t>1-45281999-A-AAATATAT</t>
  </si>
  <si>
    <t>1-45281999-AAT-A</t>
  </si>
  <si>
    <t>1-45282000-AT-A</t>
  </si>
  <si>
    <t>1-45282001-T-A</t>
  </si>
  <si>
    <t>1-45282016-G-GTA</t>
  </si>
  <si>
    <t>1-45282029-TAC-T</t>
  </si>
  <si>
    <t>1-45282029-TACAC-T</t>
  </si>
  <si>
    <t>1-45282031-C-T</t>
  </si>
  <si>
    <t>1-45282096-TA-T</t>
  </si>
  <si>
    <t>1-45282145-ATG-A</t>
  </si>
  <si>
    <t>1-45282152-T-A</t>
  </si>
  <si>
    <t>1-45282179-A-T</t>
  </si>
  <si>
    <t>1-45282206-T-A</t>
  </si>
  <si>
    <t>1-45282207-G-GTA</t>
  </si>
  <si>
    <t>1-45282236-A-G</t>
  </si>
  <si>
    <t>1-45282250-C-T</t>
  </si>
  <si>
    <t>1-45282265-G-A</t>
  </si>
  <si>
    <t>1-45282267-A-ATAT</t>
  </si>
  <si>
    <t>1-45282293-ATAT-A</t>
  </si>
  <si>
    <t>1-45282602-ATG-A</t>
  </si>
  <si>
    <t>1-45283557-T-C</t>
  </si>
  <si>
    <t>1-45283658-T-G</t>
  </si>
  <si>
    <t>1-45283801-A-AAAAAAG</t>
  </si>
  <si>
    <t>1-45284515-AAAACAAAC-A</t>
  </si>
  <si>
    <t>PTCH2</t>
  </si>
  <si>
    <t>1-45284538-AC-A</t>
  </si>
  <si>
    <t>1-45284539-CAAACAAA-C</t>
  </si>
  <si>
    <t>1-45284543-C-A</t>
  </si>
  <si>
    <t>1-45284543-CAAA-C</t>
  </si>
  <si>
    <t>1-45284546-A-C</t>
  </si>
  <si>
    <t>1-45284547-AAAC-A</t>
  </si>
  <si>
    <t>1-45284550-C-A</t>
  </si>
  <si>
    <t>1-45284555-A-G</t>
  </si>
  <si>
    <t>1-45284555-AAAAG-A</t>
  </si>
  <si>
    <t>1-45285048-A-C</t>
  </si>
  <si>
    <t>1-45285346-C-T</t>
  </si>
  <si>
    <t>1-45285418-C-G</t>
  </si>
  <si>
    <t>1-45285506-G-A</t>
  </si>
  <si>
    <t>1-45285534-A-C</t>
  </si>
  <si>
    <t>1-45285536-T-C</t>
  </si>
  <si>
    <t>1-45285577-C-CA</t>
  </si>
  <si>
    <t>RNU5E-6P</t>
  </si>
  <si>
    <t>1-45285589-T-C</t>
  </si>
  <si>
    <t>1-45285602-C-T</t>
  </si>
  <si>
    <t>1-45285622-T-C</t>
  </si>
  <si>
    <t>1-45285648-C-T</t>
  </si>
  <si>
    <t>1-45285657-G-A</t>
  </si>
  <si>
    <t>1-45285664-G-A</t>
  </si>
  <si>
    <t>1-45285962-C-T</t>
  </si>
  <si>
    <t>1-45286329-T-G</t>
  </si>
  <si>
    <t>1-45286971-G-A</t>
  </si>
  <si>
    <t>1-45286972-C-T</t>
  </si>
  <si>
    <t>1-4528773-T-A</t>
  </si>
  <si>
    <t>1-45288496-C-T</t>
  </si>
  <si>
    <t>1-45288527-C-G</t>
  </si>
  <si>
    <t>1-45289376-T-C</t>
  </si>
  <si>
    <t>1-45289409-C-G</t>
  </si>
  <si>
    <t>1-45289586-G-A</t>
  </si>
  <si>
    <t>1-45289608-TCAAA-T</t>
  </si>
  <si>
    <t>1-45289621-C-A</t>
  </si>
  <si>
    <t>1-45290092-T-A</t>
  </si>
  <si>
    <t>1-45290172-AT-A</t>
  </si>
  <si>
    <t>1-45290967-A-C</t>
  </si>
  <si>
    <t>1-4529103-A-G</t>
  </si>
  <si>
    <t>1-45291090-G-A</t>
  </si>
  <si>
    <t>1-45291516-C-CT</t>
  </si>
  <si>
    <t>1-45291708-G-T</t>
  </si>
  <si>
    <t>1-45291908-G-A</t>
  </si>
  <si>
    <t>1-45292173-G-A</t>
  </si>
  <si>
    <t>p.T988M</t>
  </si>
  <si>
    <t>ENST00000372192; ENST00000447098</t>
  </si>
  <si>
    <t>1-45292866-G-A</t>
  </si>
  <si>
    <t>c.C2487T</t>
  </si>
  <si>
    <t>p.D829D</t>
  </si>
  <si>
    <t>1-45292926-C-G</t>
  </si>
  <si>
    <t>c.G2427C</t>
  </si>
  <si>
    <t>p.S809S</t>
  </si>
  <si>
    <t>1-45293518-A-G</t>
  </si>
  <si>
    <t>c.T2055C</t>
  </si>
  <si>
    <t>p.A685A</t>
  </si>
  <si>
    <t>1-45293709-G-A</t>
  </si>
  <si>
    <t>c.C1864T</t>
  </si>
  <si>
    <t>p.H622Y</t>
  </si>
  <si>
    <t>1-45293752-T-C</t>
  </si>
  <si>
    <t>p.E607E</t>
  </si>
  <si>
    <t>1-45294127-T-C</t>
  </si>
  <si>
    <t>1-45294156-T-C</t>
  </si>
  <si>
    <t>1-45294560-G-A</t>
  </si>
  <si>
    <t>1-45295371-C-T</t>
  </si>
  <si>
    <t>p.R333Q</t>
  </si>
  <si>
    <t>1-4529544-C-T</t>
  </si>
  <si>
    <t>1-4529574-G-A</t>
  </si>
  <si>
    <t>1-45295911-G-GTA</t>
  </si>
  <si>
    <t>1-45296259-C-CA</t>
  </si>
  <si>
    <t>1-45296259-C-CAAAAAAAAAA</t>
  </si>
  <si>
    <t>1-45296277-G-A</t>
  </si>
  <si>
    <t>1-45296752-C-T</t>
  </si>
  <si>
    <t>1-45297746-CAGA-C</t>
  </si>
  <si>
    <t>1-45297753-A-G</t>
  </si>
  <si>
    <t>1-45297784-C-T</t>
  </si>
  <si>
    <t>1-45298252-T-C</t>
  </si>
  <si>
    <t>1-45299050-G-C</t>
  </si>
  <si>
    <t>1-45299110-C-CTT</t>
  </si>
  <si>
    <t>1-45299356-T-C</t>
  </si>
  <si>
    <t>1-45299362-A-G</t>
  </si>
  <si>
    <t>1-4529947-C-T</t>
  </si>
  <si>
    <t>1-45299512-C-T</t>
  </si>
  <si>
    <t>1-45299644-C-T</t>
  </si>
  <si>
    <t>1-45299794-C-CT</t>
  </si>
  <si>
    <t>1-45299794-C-CTT</t>
  </si>
  <si>
    <t>1-45299848-A-G</t>
  </si>
  <si>
    <t>1-45299948-C-T</t>
  </si>
  <si>
    <t>1-45300046-C-T</t>
  </si>
  <si>
    <t>1-4530011-C-T</t>
  </si>
  <si>
    <t>1-45300573-G-C</t>
  </si>
  <si>
    <t>1-4530075-AC-A</t>
  </si>
  <si>
    <t>1-45300857-T-C</t>
  </si>
  <si>
    <t>1-45301417-A-G</t>
  </si>
  <si>
    <t>1-45301735-G-A</t>
  </si>
  <si>
    <t>1-45301824-C-T</t>
  </si>
  <si>
    <t>1-45302030-C-T</t>
  </si>
  <si>
    <t>1-45302129-C-T</t>
  </si>
  <si>
    <t>1-45302196-G-A</t>
  </si>
  <si>
    <t>1-45302445-T-TACAA</t>
  </si>
  <si>
    <t>1-45302591-T-G</t>
  </si>
  <si>
    <t>1-45302794-G-A</t>
  </si>
  <si>
    <t>1-45303522-G-A</t>
  </si>
  <si>
    <t>1-45303753-C-CA</t>
  </si>
  <si>
    <t>1-45304406-T-C</t>
  </si>
  <si>
    <t>1-4530441-T-C</t>
  </si>
  <si>
    <t>1-45304774-G-A</t>
  </si>
  <si>
    <t>1-45305033-C-CA</t>
  </si>
  <si>
    <t>1-45305033-C-CAAAAAA</t>
  </si>
  <si>
    <t>1-45305033-CAAAAAAAA-C</t>
  </si>
  <si>
    <t>1-45305110-G-A</t>
  </si>
  <si>
    <t>1-45305492-G-C</t>
  </si>
  <si>
    <t>1-45305506-G-A</t>
  </si>
  <si>
    <t>1-45305773-A-AT</t>
  </si>
  <si>
    <t>1-45305773-AT-A</t>
  </si>
  <si>
    <t>1-45306023-C-T</t>
  </si>
  <si>
    <t>1-45306332-G-C</t>
  </si>
  <si>
    <t>1-45306384-C-CA</t>
  </si>
  <si>
    <t>1-45306595-G-A</t>
  </si>
  <si>
    <t>1-45306866-A-AC</t>
  </si>
  <si>
    <t>1-45306866-A-ACCC</t>
  </si>
  <si>
    <t>1-45306875-A-C</t>
  </si>
  <si>
    <t>1-4530693-G-C</t>
  </si>
  <si>
    <t>1-45307506-G-A</t>
  </si>
  <si>
    <t>1-45307675-G-A</t>
  </si>
  <si>
    <t>p.R37C</t>
  </si>
  <si>
    <t>1-45307694-C-T</t>
  </si>
  <si>
    <t>c.G90A</t>
  </si>
  <si>
    <t>p.L30L</t>
  </si>
  <si>
    <t>1-45307946-CTTTTTTTTTTTT-C</t>
  </si>
  <si>
    <t>1-45308409-G-A</t>
  </si>
  <si>
    <t>1-45308836-T-C</t>
  </si>
  <si>
    <t>1-45309449-C-T</t>
  </si>
  <si>
    <t>1-45309536-C-T</t>
  </si>
  <si>
    <t>1-45309541-C-CT</t>
  </si>
  <si>
    <t>1-45309541-C-CTT</t>
  </si>
  <si>
    <t>1-45309541-C-T</t>
  </si>
  <si>
    <t>1-45309541-CT-C</t>
  </si>
  <si>
    <t>1-45309541-CTT-C</t>
  </si>
  <si>
    <t>1-45309704-C-T</t>
  </si>
  <si>
    <t>1-45310072-AC-A</t>
  </si>
  <si>
    <t>1-45310073-CCT-C</t>
  </si>
  <si>
    <t>1-45310074-C-CT</t>
  </si>
  <si>
    <t>1-45310074-C-CTT</t>
  </si>
  <si>
    <t>1-45310074-CT-C</t>
  </si>
  <si>
    <t>1-45310074-CTT-C</t>
  </si>
  <si>
    <t>1-45310234-T-C</t>
  </si>
  <si>
    <t>1-4531049-A-G</t>
  </si>
  <si>
    <t>1-45310782-C-G</t>
  </si>
  <si>
    <t>1-4531122-T-C</t>
  </si>
  <si>
    <t>1-45311228-C-G</t>
  </si>
  <si>
    <t>1-45311749-G-A</t>
  </si>
  <si>
    <t>1-45312267-T-A</t>
  </si>
  <si>
    <t>1-45312571-T-C</t>
  </si>
  <si>
    <t>1-45312805-A-G</t>
  </si>
  <si>
    <t>1-45312867-G-A</t>
  </si>
  <si>
    <t>1-45313150-G-A</t>
  </si>
  <si>
    <t>1-45313468-G-A</t>
  </si>
  <si>
    <t>1-4531361-C-T</t>
  </si>
  <si>
    <t>1-45313640-A-T</t>
  </si>
  <si>
    <t>1-45314324-C-T</t>
  </si>
  <si>
    <t>1-45314847-T-C</t>
  </si>
  <si>
    <t>1-45314977-C-G</t>
  </si>
  <si>
    <t>1-4531588-C-T</t>
  </si>
  <si>
    <t>1-4531634-CA-C</t>
  </si>
  <si>
    <t>1-4531634-CAA-C</t>
  </si>
  <si>
    <t>1-45316741-C-CT</t>
  </si>
  <si>
    <t>EIF2B3</t>
  </si>
  <si>
    <t>1-45316741-CT-C</t>
  </si>
  <si>
    <t>1-45316904-C-T</t>
  </si>
  <si>
    <t>1-45317392-G-A</t>
  </si>
  <si>
    <t>1-45317625-CT-C</t>
  </si>
  <si>
    <t>1-45317786-A-AT</t>
  </si>
  <si>
    <t>1-45317787-A-T</t>
  </si>
  <si>
    <t>1-45317787-AT-A</t>
  </si>
  <si>
    <t>1-45317904-T-TG</t>
  </si>
  <si>
    <t>1-45317911-C-G</t>
  </si>
  <si>
    <t>1-45318070-T-G</t>
  </si>
  <si>
    <t>1-45318080-C-T</t>
  </si>
  <si>
    <t>1-4531815-G-C</t>
  </si>
  <si>
    <t>1-45318255-C-T</t>
  </si>
  <si>
    <t>1-45318451-CA-C</t>
  </si>
  <si>
    <t>1-45318718-C-G</t>
  </si>
  <si>
    <t>1-45318752-C-T</t>
  </si>
  <si>
    <t>1-45318804-A-T</t>
  </si>
  <si>
    <t>1-45319121-A-T</t>
  </si>
  <si>
    <t>1-45319197-G-C</t>
  </si>
  <si>
    <t>1-45319265-T-C</t>
  </si>
  <si>
    <t>1-45319666-GT-G</t>
  </si>
  <si>
    <t>1-45319675-T-G</t>
  </si>
  <si>
    <t>1-45319679-G-GT</t>
  </si>
  <si>
    <t>1-45319817-G-A</t>
  </si>
  <si>
    <t>1-45319963-C-T</t>
  </si>
  <si>
    <t>1-45319964-A-C</t>
  </si>
  <si>
    <t>1-45320261-C-CT</t>
  </si>
  <si>
    <t>1-4532047-C-A</t>
  </si>
  <si>
    <t>1-45321211-G-A</t>
  </si>
  <si>
    <t>1-4532125-T-A</t>
  </si>
  <si>
    <t>1-45321426-A-G</t>
  </si>
  <si>
    <t>1-45321480-C-T</t>
  </si>
  <si>
    <t>1-45321563-C-T</t>
  </si>
  <si>
    <t>1-45321705-C-T</t>
  </si>
  <si>
    <t>1-45321822-T-C</t>
  </si>
  <si>
    <t>1-45322090-G-A</t>
  </si>
  <si>
    <t>1-45322200-TA-T</t>
  </si>
  <si>
    <t>1-45322200-TAA-T</t>
  </si>
  <si>
    <t>1-45322200-TAAA-T</t>
  </si>
  <si>
    <t>1-45322291-A-G</t>
  </si>
  <si>
    <t>1-45322696-G-A</t>
  </si>
  <si>
    <t>1-45322810-A-G</t>
  </si>
  <si>
    <t>1-45322986-G-C</t>
  </si>
  <si>
    <t>1-45323199-G-GA</t>
  </si>
  <si>
    <t>1-45323742-C-CTT</t>
  </si>
  <si>
    <t>1-45323742-CTTTTT-C</t>
  </si>
  <si>
    <t>1-45323887-A-C</t>
  </si>
  <si>
    <t>1-45324312-T-A</t>
  </si>
  <si>
    <t>1-4532516-C-T</t>
  </si>
  <si>
    <t>1-45325550-C-T</t>
  </si>
  <si>
    <t>1-45326023-T-C</t>
  </si>
  <si>
    <t>1-4532662-A-C</t>
  </si>
  <si>
    <t>1-4532684-C-G</t>
  </si>
  <si>
    <t>1-4532685-G-A</t>
  </si>
  <si>
    <t>1-4532711-C-T</t>
  </si>
  <si>
    <t>1-4532721-G-C</t>
  </si>
  <si>
    <t>1-45327230-G-A</t>
  </si>
  <si>
    <t>1-45327694-A-G</t>
  </si>
  <si>
    <t>1-45327716-C-T</t>
  </si>
  <si>
    <t>1-45328927-G-A</t>
  </si>
  <si>
    <t>1-45329126-C-T</t>
  </si>
  <si>
    <t>1-45329127-A-G</t>
  </si>
  <si>
    <t>1-4532924-C-T</t>
  </si>
  <si>
    <t>1-4532946-T-C</t>
  </si>
  <si>
    <t>1-45330088-G-A</t>
  </si>
  <si>
    <t>1-45330888-T-TAAAAAAAAAAA</t>
  </si>
  <si>
    <t>1-45330928-C-T</t>
  </si>
  <si>
    <t>1-4533115-T-TTTTA</t>
  </si>
  <si>
    <t>1-4533115-T-TTTTATTTATTTA</t>
  </si>
  <si>
    <t>1-45331262-T-C</t>
  </si>
  <si>
    <t>1-45331753-G-A</t>
  </si>
  <si>
    <t>1-45331976-T-A</t>
  </si>
  <si>
    <t>1-45332069-C-CA</t>
  </si>
  <si>
    <t>1-45332083-C-A</t>
  </si>
  <si>
    <t>1-4533260-G-A</t>
  </si>
  <si>
    <t>1-4533272-G-A</t>
  </si>
  <si>
    <t>1-45333256-A-G</t>
  </si>
  <si>
    <t>1-45333494-T-A</t>
  </si>
  <si>
    <t>1-45333539-T-TA</t>
  </si>
  <si>
    <t>1-45333719-G-A</t>
  </si>
  <si>
    <t>1-45334069-CA-C</t>
  </si>
  <si>
    <t>1-45334069-CAA-C</t>
  </si>
  <si>
    <t>1-45334168-A-AT</t>
  </si>
  <si>
    <t>1-45334168-A-ATT</t>
  </si>
  <si>
    <t>1-45334947-C-T</t>
  </si>
  <si>
    <t>1-45335093-C-T</t>
  </si>
  <si>
    <t>1-45335223-C-T</t>
  </si>
  <si>
    <t>1-45335265-CT-C</t>
  </si>
  <si>
    <t>1-45335265-CTTTTTTTTTTTTTT-C</t>
  </si>
  <si>
    <t>1-4533532-G-T</t>
  </si>
  <si>
    <t>1-4533536-T-C</t>
  </si>
  <si>
    <t>1-45335386-C-T</t>
  </si>
  <si>
    <t>1-4533540-A-T</t>
  </si>
  <si>
    <t>1-45335543-G-C</t>
  </si>
  <si>
    <t>1-45335848-AAG-A</t>
  </si>
  <si>
    <t>1-45335848-AAGAG-A</t>
  </si>
  <si>
    <t>1-45336141-C-A</t>
  </si>
  <si>
    <t>1-4533632-G-A</t>
  </si>
  <si>
    <t>1-45336328-G-GT</t>
  </si>
  <si>
    <t>1-45336481-C-T</t>
  </si>
  <si>
    <t>1-4533663-C-T</t>
  </si>
  <si>
    <t>1-45337133-G-T</t>
  </si>
  <si>
    <t>1-45337546-C-CT</t>
  </si>
  <si>
    <t>1-45337546-C-CTT</t>
  </si>
  <si>
    <t>1-45337818-T-C</t>
  </si>
  <si>
    <t>1-45338135-C-T</t>
  </si>
  <si>
    <t>1-45338237-G-A</t>
  </si>
  <si>
    <t>1-4533830-G-A</t>
  </si>
  <si>
    <t>1-45338363-C-G</t>
  </si>
  <si>
    <t>1-4533838-G-A</t>
  </si>
  <si>
    <t>1-4533864-A-AC</t>
  </si>
  <si>
    <t>1-4533895-C-A</t>
  </si>
  <si>
    <t>1-4533906-G-C</t>
  </si>
  <si>
    <t>1-45339073-G-A</t>
  </si>
  <si>
    <t>1-45339323-T-A</t>
  </si>
  <si>
    <t>1-4533939-T-C</t>
  </si>
  <si>
    <t>1-45339479-A-AT</t>
  </si>
  <si>
    <t>1-4533996-A-G</t>
  </si>
  <si>
    <t>1-4534013-T-C</t>
  </si>
  <si>
    <t>1-45340282-C-T</t>
  </si>
  <si>
    <t>1-45340342-A-C</t>
  </si>
  <si>
    <t>c.T1210G</t>
  </si>
  <si>
    <t>p.S404A</t>
  </si>
  <si>
    <t>ENST00000372183</t>
  </si>
  <si>
    <t>1-45340703-T-C</t>
  </si>
  <si>
    <t>1-45340863-C-CA</t>
  </si>
  <si>
    <t>1-4534118-T-C</t>
  </si>
  <si>
    <t>1-45341218-C-T</t>
  </si>
  <si>
    <t>1-45341448-A-C</t>
  </si>
  <si>
    <t>1-45341609-G-A</t>
  </si>
  <si>
    <t>1-4534182-T-G</t>
  </si>
  <si>
    <t>1-4534200-T-C</t>
  </si>
  <si>
    <t>1-45342102-G-C</t>
  </si>
  <si>
    <t>1-45342231-G-A</t>
  </si>
  <si>
    <t>1-45342245-T-TGG</t>
  </si>
  <si>
    <t>1-45342278-A-G</t>
  </si>
  <si>
    <t>1-45342343-G-A</t>
  </si>
  <si>
    <t>1-45342355-C-G</t>
  </si>
  <si>
    <t>1-4534250-T-A</t>
  </si>
  <si>
    <t>1-45342511-T-G</t>
  </si>
  <si>
    <t>1-45342559-C-T</t>
  </si>
  <si>
    <t>1-45342676-C-CGTTAAG</t>
  </si>
  <si>
    <t>1-45342739-A-G</t>
  </si>
  <si>
    <t>1-45342864-T-A</t>
  </si>
  <si>
    <t>1-45342864-T-G</t>
  </si>
  <si>
    <t>1-45342864-T-TAAAA</t>
  </si>
  <si>
    <t>1-45342864-TA-T</t>
  </si>
  <si>
    <t>1-45342865-A-T</t>
  </si>
  <si>
    <t>1-45342870-A-C</t>
  </si>
  <si>
    <t>1-45342874-A-C</t>
  </si>
  <si>
    <t>1-45342878-A-C</t>
  </si>
  <si>
    <t>1-45342881-A-C</t>
  </si>
  <si>
    <t>1-45342892-A-C</t>
  </si>
  <si>
    <t>1-45342964-G-C</t>
  </si>
  <si>
    <t>1-4534321-G-A</t>
  </si>
  <si>
    <t>1-4534350-C-T</t>
  </si>
  <si>
    <t>1-45344215-G-A</t>
  </si>
  <si>
    <t>1-4534449-G-GTTTTTTTT</t>
  </si>
  <si>
    <t>1-4534449-G-GTTTTTTTTT</t>
  </si>
  <si>
    <t>1-4534466-T-A</t>
  </si>
  <si>
    <t>1-4534467-T-A</t>
  </si>
  <si>
    <t>1-4534468-T-A</t>
  </si>
  <si>
    <t>1-4534501-G-GATGATATTGAA</t>
  </si>
  <si>
    <t>1-45345036-A-C</t>
  </si>
  <si>
    <t>1-4534520-C-T</t>
  </si>
  <si>
    <t>1-45345222-G-A</t>
  </si>
  <si>
    <t>1-45345446-T-A</t>
  </si>
  <si>
    <t>1-45345973-T-C</t>
  </si>
  <si>
    <t>1-4534646-C-T</t>
  </si>
  <si>
    <t>1-4534661-A-T</t>
  </si>
  <si>
    <t>1-45346643-A-T</t>
  </si>
  <si>
    <t>1-45346872-G-A</t>
  </si>
  <si>
    <t>1-45347369-C-T</t>
  </si>
  <si>
    <t>p.V233V</t>
  </si>
  <si>
    <t>ENST00000360403; ENST00000372183; ENST00000620860</t>
  </si>
  <si>
    <t>1-45347462-C-A</t>
  </si>
  <si>
    <t>1-4534837-T-C</t>
  </si>
  <si>
    <t>1-4534860-A-G</t>
  </si>
  <si>
    <t>1-45348600-C-CTT</t>
  </si>
  <si>
    <t>1-45348664-C-T</t>
  </si>
  <si>
    <t>1-4534901-C-A</t>
  </si>
  <si>
    <t>1-45349229-G-T</t>
  </si>
  <si>
    <t>1-45349463-C-T</t>
  </si>
  <si>
    <t>1-4534969-C-T</t>
  </si>
  <si>
    <t>1-45350028-C-A</t>
  </si>
  <si>
    <t>1-4535034-C-G</t>
  </si>
  <si>
    <t>1-45351128-G-A</t>
  </si>
  <si>
    <t>1-45351323-C-T</t>
  </si>
  <si>
    <t>1-4535148-C-T</t>
  </si>
  <si>
    <t>1-45351573-A-ATT</t>
  </si>
  <si>
    <t>1-45351573-A-ATTT</t>
  </si>
  <si>
    <t>1-45352149-A-G</t>
  </si>
  <si>
    <t>1-4535215-T-C</t>
  </si>
  <si>
    <t>1-45352413-T-C</t>
  </si>
  <si>
    <t>1-45352429-C-T</t>
  </si>
  <si>
    <t>1-45352591-C-CTTGT</t>
  </si>
  <si>
    <t>1-45352843-G-C</t>
  </si>
  <si>
    <t>1-45353284-C-T</t>
  </si>
  <si>
    <t>1-45353544-T-C</t>
  </si>
  <si>
    <t>1-45353676-T-A</t>
  </si>
  <si>
    <t>1-45353760-T-C</t>
  </si>
  <si>
    <t>1-45353966-A-G</t>
  </si>
  <si>
    <t>1-45353972-T-C</t>
  </si>
  <si>
    <t>1-45353974-T-G</t>
  </si>
  <si>
    <t>1-45353978-G-C</t>
  </si>
  <si>
    <t>1-45354063-C-T</t>
  </si>
  <si>
    <t>1-45354145-A-ATCTC</t>
  </si>
  <si>
    <t>1-45354145-ATC-A</t>
  </si>
  <si>
    <t>1-45354175-G-C</t>
  </si>
  <si>
    <t>1-45354453-G-T</t>
  </si>
  <si>
    <t>1-4535454-A-T</t>
  </si>
  <si>
    <t>1-45354632-G-A</t>
  </si>
  <si>
    <t>1-45355020-G-C</t>
  </si>
  <si>
    <t>1-45355350-G-A</t>
  </si>
  <si>
    <t>1-45355704-C-T</t>
  </si>
  <si>
    <t>1-45356108-TTAAA-T</t>
  </si>
  <si>
    <t>1-45356638-C-T</t>
  </si>
  <si>
    <t>1-45356749-G-GA</t>
  </si>
  <si>
    <t>1-4535728-T-A</t>
  </si>
  <si>
    <t>1-45357485-A-G</t>
  </si>
  <si>
    <t>1-45357857-C-T</t>
  </si>
  <si>
    <t>1-45357992-T-C</t>
  </si>
  <si>
    <t>1-45358527-T-C</t>
  </si>
  <si>
    <t>1-45359315-G-GCT</t>
  </si>
  <si>
    <t>1-4535976-A-G</t>
  </si>
  <si>
    <t>1-45360287-T-G</t>
  </si>
  <si>
    <t>1-45360658-A-C</t>
  </si>
  <si>
    <t>1-45361183-C-CCTCT</t>
  </si>
  <si>
    <t>1-45361196-C-A</t>
  </si>
  <si>
    <t>1-45361198-C-A</t>
  </si>
  <si>
    <t>1-45361200-C-A</t>
  </si>
  <si>
    <t>1-45361826-G-A</t>
  </si>
  <si>
    <t>1-45362992-T-C</t>
  </si>
  <si>
    <t>1-45363300-G-C</t>
  </si>
  <si>
    <t>1-45363409-C-CT</t>
  </si>
  <si>
    <t>1-45363534-G-A</t>
  </si>
  <si>
    <t>1-45363887-T-C</t>
  </si>
  <si>
    <t>1-45364132-A-G</t>
  </si>
  <si>
    <t>1-45364268-TA-T</t>
  </si>
  <si>
    <t>1-45364786-T-C</t>
  </si>
  <si>
    <t>1-45365105-A-C</t>
  </si>
  <si>
    <t>1-4536569-C-A</t>
  </si>
  <si>
    <t>1-45365834-A-G</t>
  </si>
  <si>
    <t>1-45366117-C-A</t>
  </si>
  <si>
    <t>1-45366117-C-CA</t>
  </si>
  <si>
    <t>1-45366117-CA-C</t>
  </si>
  <si>
    <t>1-45366323-T-A</t>
  </si>
  <si>
    <t>1-45366453-A-G</t>
  </si>
  <si>
    <t>1-45366490-A-G</t>
  </si>
  <si>
    <t>1-4536676-G-A</t>
  </si>
  <si>
    <t>1-45367150-T-C</t>
  </si>
  <si>
    <t>1-45367222-C-CT</t>
  </si>
  <si>
    <t>1-45367222-CTT-C</t>
  </si>
  <si>
    <t>1-45367423-G-A</t>
  </si>
  <si>
    <t>1-45368210-C-T</t>
  </si>
  <si>
    <t>1-45368443-C-T</t>
  </si>
  <si>
    <t>1-45368455-G-A</t>
  </si>
  <si>
    <t>1-45368493-T-C</t>
  </si>
  <si>
    <t>1-45368498-C-T</t>
  </si>
  <si>
    <t>1-45368501-T-TA</t>
  </si>
  <si>
    <t>1-45368501-T-TAA</t>
  </si>
  <si>
    <t>1-45368501-TAAA-T</t>
  </si>
  <si>
    <t>1-45368801-C-G</t>
  </si>
  <si>
    <t>1-45369086-A-G</t>
  </si>
  <si>
    <t>1-45369106-A-G</t>
  </si>
  <si>
    <t>1-45369548-C-A</t>
  </si>
  <si>
    <t>1-4537009-C-T</t>
  </si>
  <si>
    <t>1-45371160-G-A</t>
  </si>
  <si>
    <t>1-4537134-G-T</t>
  </si>
  <si>
    <t>1-45371434-T-C</t>
  </si>
  <si>
    <t>1-45372319-A-G</t>
  </si>
  <si>
    <t>1-4537297-A-G</t>
  </si>
  <si>
    <t>1-45373238-C-T</t>
  </si>
  <si>
    <t>1-45373463-A-G</t>
  </si>
  <si>
    <t>1-45373562-CAA-C</t>
  </si>
  <si>
    <t>1-45373562-CAAA-C</t>
  </si>
  <si>
    <t>1-45373666-G-A</t>
  </si>
  <si>
    <t>1-45374209-C-T</t>
  </si>
  <si>
    <t>1-45375326-G-A</t>
  </si>
  <si>
    <t>1-45375525-C-T</t>
  </si>
  <si>
    <t>1-45375550-G-A</t>
  </si>
  <si>
    <t>1-45375834-T-C</t>
  </si>
  <si>
    <t>1-45376046-C-T</t>
  </si>
  <si>
    <t>1-45376232-C-A</t>
  </si>
  <si>
    <t>1-45376250-G-A</t>
  </si>
  <si>
    <t>1-45376282-T-G</t>
  </si>
  <si>
    <t>1-45376287-A-C</t>
  </si>
  <si>
    <t>1-45376298-T-G</t>
  </si>
  <si>
    <t>1-45376303-C-CT</t>
  </si>
  <si>
    <t>1-45376303-CT-C</t>
  </si>
  <si>
    <t>1-45376327-TTTA-T</t>
  </si>
  <si>
    <t>1-45376329-TA-T</t>
  </si>
  <si>
    <t>1-45376330-A-T</t>
  </si>
  <si>
    <t>1-45376524-T-C</t>
  </si>
  <si>
    <t>1-45376737-G-A</t>
  </si>
  <si>
    <t>1-45377236-C-T</t>
  </si>
  <si>
    <t>1-4537820-T-C</t>
  </si>
  <si>
    <t>1-45378361-C-T</t>
  </si>
  <si>
    <t>1-45378752-A-G</t>
  </si>
  <si>
    <t>AL136380.1</t>
  </si>
  <si>
    <t>1-45378781-T-G</t>
  </si>
  <si>
    <t>1-45378781-T-TA</t>
  </si>
  <si>
    <t>1-45378781-T-TAA</t>
  </si>
  <si>
    <t>1-45378781-TA-T</t>
  </si>
  <si>
    <t>1-45379173-G-GA</t>
  </si>
  <si>
    <t>1-45379560-A-G</t>
  </si>
  <si>
    <t>1-45379648-G-A</t>
  </si>
  <si>
    <t>1-45379832-A-AT</t>
  </si>
  <si>
    <t>1-45380077-T-C</t>
  </si>
  <si>
    <t>1-45380454-T-G</t>
  </si>
  <si>
    <t>1-45380612-C-T</t>
  </si>
  <si>
    <t>1-45380696-C-T</t>
  </si>
  <si>
    <t>1-45380728-T-C</t>
  </si>
  <si>
    <t>1-45380765-G-A</t>
  </si>
  <si>
    <t>1-45380915-C-T</t>
  </si>
  <si>
    <t>1-45380932-G-A</t>
  </si>
  <si>
    <t>1-45380971-CA-C</t>
  </si>
  <si>
    <t>1-45381023-A-G</t>
  </si>
  <si>
    <t>1-45381177-A-G</t>
  </si>
  <si>
    <t>1-45381212-T-A</t>
  </si>
  <si>
    <t>1-45381251-C-G</t>
  </si>
  <si>
    <t>1-45381415-A-G</t>
  </si>
  <si>
    <t>1-45381694-T-C</t>
  </si>
  <si>
    <t>1-45382233-C-T</t>
  </si>
  <si>
    <t>1-45382322-C-A</t>
  </si>
  <si>
    <t>1-45382373-T-C</t>
  </si>
  <si>
    <t>1-45382482-C-CA</t>
  </si>
  <si>
    <t>1-45382482-C-CAA</t>
  </si>
  <si>
    <t>1-45382909-T-C</t>
  </si>
  <si>
    <t>1-45383181-GA-G</t>
  </si>
  <si>
    <t>1-45383376-G-T</t>
  </si>
  <si>
    <t>1-45383425-C-CT</t>
  </si>
  <si>
    <t>1-45383427-C-CT</t>
  </si>
  <si>
    <t>1-45383427-C-T</t>
  </si>
  <si>
    <t>1-45383427-CT-C</t>
  </si>
  <si>
    <t>1-45383427-CTT-C</t>
  </si>
  <si>
    <t>1-45383427-CTTT-C</t>
  </si>
  <si>
    <t>1-45383427-CTTTT-C</t>
  </si>
  <si>
    <t>1-45383427-CTTTTT-C</t>
  </si>
  <si>
    <t>1-45383427-CTTTTTTTTTTTTTTTTTTT-C</t>
  </si>
  <si>
    <t>1-45383468-C-A</t>
  </si>
  <si>
    <t>1-45383594-T-C</t>
  </si>
  <si>
    <t>1-45383744-C-CT</t>
  </si>
  <si>
    <t>1-45383744-CTTTTT-C</t>
  </si>
  <si>
    <t>1-45384332-G-T</t>
  </si>
  <si>
    <t>1-45384498-G-C</t>
  </si>
  <si>
    <t>1-45384631-C-T</t>
  </si>
  <si>
    <t>1-45384817-C-T</t>
  </si>
  <si>
    <t>1-45384819-A-G</t>
  </si>
  <si>
    <t>1-45385021-C-CA</t>
  </si>
  <si>
    <t>1-45385021-CA-C</t>
  </si>
  <si>
    <t>1-45385145-T-G</t>
  </si>
  <si>
    <t>1-45385387-C-CTT</t>
  </si>
  <si>
    <t>1-4538550-C-A</t>
  </si>
  <si>
    <t>ENSG00000284694</t>
  </si>
  <si>
    <t>1-45385538-G-A</t>
  </si>
  <si>
    <t>1-45385555-C-CT</t>
  </si>
  <si>
    <t>1-4538562-T-A</t>
  </si>
  <si>
    <t>1-45385710-CT-C</t>
  </si>
  <si>
    <t>1-45386041-T-C</t>
  </si>
  <si>
    <t>1-45386192-C-T</t>
  </si>
  <si>
    <t>1-4538620-C-A</t>
  </si>
  <si>
    <t>1-45386706-T-C</t>
  </si>
  <si>
    <t>1-45386759-C-A</t>
  </si>
  <si>
    <t>1-45386864-T-C</t>
  </si>
  <si>
    <t>1-45386938-C-T</t>
  </si>
  <si>
    <t>1-45387567-TA-T</t>
  </si>
  <si>
    <t>1-45387570-T-A</t>
  </si>
  <si>
    <t>1-45387571-TTTTTA-T</t>
  </si>
  <si>
    <t>1-45387832-C-T</t>
  </si>
  <si>
    <t>1-45388132-G-A</t>
  </si>
  <si>
    <t>1-45388263-C-CA</t>
  </si>
  <si>
    <t>1-45388263-C-CAA</t>
  </si>
  <si>
    <t>1-45388323-C-T</t>
  </si>
  <si>
    <t>1-45388491-C-T</t>
  </si>
  <si>
    <t>1-45388508-A-AT</t>
  </si>
  <si>
    <t>1-45388508-A-ATT</t>
  </si>
  <si>
    <t>1-45388508-A-ATTT</t>
  </si>
  <si>
    <t>1-45388508-A-ATTTTTTTTT</t>
  </si>
  <si>
    <t>1-45388508-A-G</t>
  </si>
  <si>
    <t>1-45388508-A-T</t>
  </si>
  <si>
    <t>1-4538923-C-T</t>
  </si>
  <si>
    <t>1-45389326-C-CTT</t>
  </si>
  <si>
    <t>1-4538950-G-A</t>
  </si>
  <si>
    <t>1-45389612-CT-C</t>
  </si>
  <si>
    <t>1-45389681-C-T</t>
  </si>
  <si>
    <t>1-45390051-A-C</t>
  </si>
  <si>
    <t>1-45390969-G-A</t>
  </si>
  <si>
    <t>1-45391466-C-A</t>
  </si>
  <si>
    <t>1-4539147-A-AT</t>
  </si>
  <si>
    <t>1-4539147-AT-A</t>
  </si>
  <si>
    <t>1-4539147-ATT-A</t>
  </si>
  <si>
    <t>1-45391661-G-A</t>
  </si>
  <si>
    <t>1-45391940-C-A</t>
  </si>
  <si>
    <t>1-4539246-T-C</t>
  </si>
  <si>
    <t>1-45392773-T-G</t>
  </si>
  <si>
    <t>1-4539311-T-C</t>
  </si>
  <si>
    <t>1-45393277-A-G</t>
  </si>
  <si>
    <t>1-45393419-T-A</t>
  </si>
  <si>
    <t>1-45393997-T-C</t>
  </si>
  <si>
    <t>1-45394172-GT-G</t>
  </si>
  <si>
    <t>1-45394256-A-G</t>
  </si>
  <si>
    <t>1-45394369-A-G</t>
  </si>
  <si>
    <t>1-4539447-C-CTG</t>
  </si>
  <si>
    <t>1-4539447-CTGTG-C</t>
  </si>
  <si>
    <t>1-45396188-C-T</t>
  </si>
  <si>
    <t>1-45396338-A-G</t>
  </si>
  <si>
    <t>1-45396376-A-G</t>
  </si>
  <si>
    <t>1-45396919-G-A</t>
  </si>
  <si>
    <t>1-45397100-T-C</t>
  </si>
  <si>
    <t>1-45397173-A-G</t>
  </si>
  <si>
    <t>1-45397448-C-T</t>
  </si>
  <si>
    <t>1-45397632-A-T</t>
  </si>
  <si>
    <t>1-45397702-T-C</t>
  </si>
  <si>
    <t>1-4539806-A-G</t>
  </si>
  <si>
    <t>1-45398407-TAAAAC-T</t>
  </si>
  <si>
    <t>1-45398526-C-T</t>
  </si>
  <si>
    <t>1-45399156-G-A</t>
  </si>
  <si>
    <t>1-45399334-GA-G</t>
  </si>
  <si>
    <t>1-45399704-G-T</t>
  </si>
  <si>
    <t>1-45399723-G-A</t>
  </si>
  <si>
    <t>1-45399746-A-T</t>
  </si>
  <si>
    <t>1-45399893-C-T</t>
  </si>
  <si>
    <t>1-45400071-AAAAAC-A</t>
  </si>
  <si>
    <t>1-45400263-A-G</t>
  </si>
  <si>
    <t>1-45400653-G-A</t>
  </si>
  <si>
    <t>1-45400827-T-C</t>
  </si>
  <si>
    <t>1-45401420-A-G</t>
  </si>
  <si>
    <t>1-45401613-G-T</t>
  </si>
  <si>
    <t>1-45401613-GT-G</t>
  </si>
  <si>
    <t>1-4540162-T-G</t>
  </si>
  <si>
    <t>1-45401744-A-C</t>
  </si>
  <si>
    <t>1-45402097-C-CA</t>
  </si>
  <si>
    <t>1-45402097-CA-C</t>
  </si>
  <si>
    <t>1-45403278-G-A</t>
  </si>
  <si>
    <t>1-45403555-CAAAAAAAAAAA-C</t>
  </si>
  <si>
    <t>1-45403652-C-CT</t>
  </si>
  <si>
    <t>1-45403661-A-T</t>
  </si>
  <si>
    <t>1-45403729-G-T</t>
  </si>
  <si>
    <t>1-45404039-A-AGC</t>
  </si>
  <si>
    <t>1-45404174-G-C</t>
  </si>
  <si>
    <t>1-45404175-T-TCTG</t>
  </si>
  <si>
    <t>1-45404224-G-A</t>
  </si>
  <si>
    <t>1-45404238-C-T</t>
  </si>
  <si>
    <t>1-45404313-G-A</t>
  </si>
  <si>
    <t>1-45404370-A-G</t>
  </si>
  <si>
    <t>1-45404615-T-C</t>
  </si>
  <si>
    <t>1-45404773-CAAA-C</t>
  </si>
  <si>
    <t>1-45404799-G-A</t>
  </si>
  <si>
    <t>1-45404803-C-A</t>
  </si>
  <si>
    <t>1-45404813-G-A</t>
  </si>
  <si>
    <t>1-45405057-A-G</t>
  </si>
  <si>
    <t>1-45405365-A-T</t>
  </si>
  <si>
    <t>1-45405692-C-G</t>
  </si>
  <si>
    <t>1-45406221-C-T</t>
  </si>
  <si>
    <t>1-45406372-G-A</t>
  </si>
  <si>
    <t>1-45406392-G-A</t>
  </si>
  <si>
    <t>1-45406560-C-T</t>
  </si>
  <si>
    <t>1-45406707-C-T</t>
  </si>
  <si>
    <t>1-45406808-C-T</t>
  </si>
  <si>
    <t>1-45407780-T-C</t>
  </si>
  <si>
    <t>1-4540795-G-A</t>
  </si>
  <si>
    <t>1-45408028-T-A</t>
  </si>
  <si>
    <t>1-45408063-A-ATGTGTG</t>
  </si>
  <si>
    <t>1-45408065-A-G</t>
  </si>
  <si>
    <t>1-45408067-A-G</t>
  </si>
  <si>
    <t>1-45408069-A-G</t>
  </si>
  <si>
    <t>1-45408075-A-G</t>
  </si>
  <si>
    <t>1-45408080-TATATATATA-T</t>
  </si>
  <si>
    <t>1-45408081-ATATATATATT-A</t>
  </si>
  <si>
    <t>1-45408082-TATATATA-T</t>
  </si>
  <si>
    <t>1-45408087-A-T</t>
  </si>
  <si>
    <t>1-45408088-TA-T</t>
  </si>
  <si>
    <t>1-45408089-A-T</t>
  </si>
  <si>
    <t>1-45408089-ATTTTTTTTTTTTTT-A</t>
  </si>
  <si>
    <t>1-45408091-T-A</t>
  </si>
  <si>
    <t>1-45408115-T-C</t>
  </si>
  <si>
    <t>1-45408116-T-C</t>
  </si>
  <si>
    <t>1-45408157-C-T</t>
  </si>
  <si>
    <t>1-45408269-T-C</t>
  </si>
  <si>
    <t>1-45408504-A-G</t>
  </si>
  <si>
    <t>1-45408559-C-G</t>
  </si>
  <si>
    <t>1-45408824-C-T</t>
  </si>
  <si>
    <t>1-45409040-C-CTATCTA</t>
  </si>
  <si>
    <t>1-45409040-C-CTATCTATATCTA</t>
  </si>
  <si>
    <t>1-45409040-CTATCTA-C</t>
  </si>
  <si>
    <t>1-45409040-CTATCTATATCTA-C</t>
  </si>
  <si>
    <t>1-45409366-G-C</t>
  </si>
  <si>
    <t>1-4541043-C-A</t>
  </si>
  <si>
    <t>1-4541044-A-G</t>
  </si>
  <si>
    <t>1-45410926-TA-T</t>
  </si>
  <si>
    <t>1-45411225-CA-C</t>
  </si>
  <si>
    <t>1-45411263-G-GA</t>
  </si>
  <si>
    <t>1-45411263-GA-G</t>
  </si>
  <si>
    <t>1-45411313-G-A</t>
  </si>
  <si>
    <t>1-45411552-T-G</t>
  </si>
  <si>
    <t>1-45411889-A-C</t>
  </si>
  <si>
    <t>1-45412116-C-CTTTTTTTTTT</t>
  </si>
  <si>
    <t>1-45412299-C-CT</t>
  </si>
  <si>
    <t>1-45412299-C-CTT</t>
  </si>
  <si>
    <t>1-4541252-C-T</t>
  </si>
  <si>
    <t>1-45413633-C-T</t>
  </si>
  <si>
    <t>1-45413846-A-G</t>
  </si>
  <si>
    <t>1-4541390-A-C</t>
  </si>
  <si>
    <t>1-45413928-T-C</t>
  </si>
  <si>
    <t>1-4541425-T-C</t>
  </si>
  <si>
    <t>1-45414283-G-A</t>
  </si>
  <si>
    <t>1-45414433-T-C</t>
  </si>
  <si>
    <t>1-4541444-G-A</t>
  </si>
  <si>
    <t>1-45414536-CT-C</t>
  </si>
  <si>
    <t>1-45414631-C-G</t>
  </si>
  <si>
    <t>1-45415095-T-C</t>
  </si>
  <si>
    <t>1-45415483-C-T</t>
  </si>
  <si>
    <t>1-4541550-G-A</t>
  </si>
  <si>
    <t>1-45415680-C-G</t>
  </si>
  <si>
    <t>1-4541660-C-T</t>
  </si>
  <si>
    <t>1-45416601-TCCA-T</t>
  </si>
  <si>
    <t>1-45416621-G-A</t>
  </si>
  <si>
    <t>1-45416641-G-A</t>
  </si>
  <si>
    <t>1-45416900-G-A</t>
  </si>
  <si>
    <t>1-45417141-C-CT</t>
  </si>
  <si>
    <t>1-45417145-T-TG</t>
  </si>
  <si>
    <t>1-45417184-T-C</t>
  </si>
  <si>
    <t>1-4541724-G-C</t>
  </si>
  <si>
    <t>1-4541735-C-T</t>
  </si>
  <si>
    <t>1-45417463-C-CT</t>
  </si>
  <si>
    <t>1-4541751-G-T</t>
  </si>
  <si>
    <t>1-4541755-G-A</t>
  </si>
  <si>
    <t>1-45417623-C-T</t>
  </si>
  <si>
    <t>1-45417626-A-AT</t>
  </si>
  <si>
    <t>1-45417626-A-ATT</t>
  </si>
  <si>
    <t>1-45417626-ATTTTTTTT-A</t>
  </si>
  <si>
    <t>1-45417658-G-A</t>
  </si>
  <si>
    <t>1-45417857-G-A</t>
  </si>
  <si>
    <t>1-45418228-A-ATT</t>
  </si>
  <si>
    <t>1-45418228-AT-A</t>
  </si>
  <si>
    <t>1-45418248-A-G</t>
  </si>
  <si>
    <t>1-45418318-G-A</t>
  </si>
  <si>
    <t>1-45418360-G-A</t>
  </si>
  <si>
    <t>1-45418362-C-T</t>
  </si>
  <si>
    <t>1-45418423-A-C</t>
  </si>
  <si>
    <t>1-45418514-A-G</t>
  </si>
  <si>
    <t>1-45418803-C-A</t>
  </si>
  <si>
    <t>1-45418823-T-TA</t>
  </si>
  <si>
    <t>1-45418936-G-GA</t>
  </si>
  <si>
    <t>1-45419014-A-G</t>
  </si>
  <si>
    <t>1-45419015-T-C</t>
  </si>
  <si>
    <t>1-45419270-G-A</t>
  </si>
  <si>
    <t>1-45419378-C-T</t>
  </si>
  <si>
    <t>1-45419613-C-T</t>
  </si>
  <si>
    <t>1-45419638-C-G</t>
  </si>
  <si>
    <t>1-45420363-C-G</t>
  </si>
  <si>
    <t>1-45421192-C-T</t>
  </si>
  <si>
    <t>1-45421812-T-A</t>
  </si>
  <si>
    <t>1-45421825-G-C</t>
  </si>
  <si>
    <t>1-45421829-T-A</t>
  </si>
  <si>
    <t>1-45421874-A-T</t>
  </si>
  <si>
    <t>1-45422160-T-TA</t>
  </si>
  <si>
    <t>1-4542248-T-G</t>
  </si>
  <si>
    <t>1-45422697-G-C</t>
  </si>
  <si>
    <t>1-45422721-A-G</t>
  </si>
  <si>
    <t>1-45422930-C-CCTGTA</t>
  </si>
  <si>
    <t>1-45422931-T-TCAAAACAAAAACA</t>
  </si>
  <si>
    <t>1-4542308-T-C</t>
  </si>
  <si>
    <t>1-45423260-T-C</t>
  </si>
  <si>
    <t>1-45423786-G-A</t>
  </si>
  <si>
    <t>1-45423943-A-G</t>
  </si>
  <si>
    <t>1-45424381-A-G</t>
  </si>
  <si>
    <t>1-45424509-G-C</t>
  </si>
  <si>
    <t>1-45424658-A-G</t>
  </si>
  <si>
    <t>1-45425305-C-G</t>
  </si>
  <si>
    <t>1-45425939-T-C</t>
  </si>
  <si>
    <t>1-45425997-C-T</t>
  </si>
  <si>
    <t>1-45426193-C-T</t>
  </si>
  <si>
    <t>1-45426264-C-T</t>
  </si>
  <si>
    <t>1-45426757-T-C</t>
  </si>
  <si>
    <t>1-45426988-C-CA</t>
  </si>
  <si>
    <t>1-45426988-C-CAA</t>
  </si>
  <si>
    <t>1-45427144-A-G</t>
  </si>
  <si>
    <t>1-45427152-C-T</t>
  </si>
  <si>
    <t>1-45427646-T-C</t>
  </si>
  <si>
    <t>1-45427821-G-A</t>
  </si>
  <si>
    <t>1-45427876-A-ACATCAT</t>
  </si>
  <si>
    <t>1-45427876-A-ACATCATCAT</t>
  </si>
  <si>
    <t>1-45427876-A-T</t>
  </si>
  <si>
    <t>1-45428139-C-G</t>
  </si>
  <si>
    <t>1-45428143-G-A</t>
  </si>
  <si>
    <t>1-45428509-T-A</t>
  </si>
  <si>
    <t>1-45428812-A-G</t>
  </si>
  <si>
    <t>1-45428943-G-A</t>
  </si>
  <si>
    <t>1-4542900-T-G</t>
  </si>
  <si>
    <t>1-45429457-C-A</t>
  </si>
  <si>
    <t>1-45429600-C-T</t>
  </si>
  <si>
    <t>1-45429614-G-T</t>
  </si>
  <si>
    <t>1-45429682-T-A</t>
  </si>
  <si>
    <t>1-45429739-A-G</t>
  </si>
  <si>
    <t>1-45429803-C-CA</t>
  </si>
  <si>
    <t>1-45429803-C-CAAA</t>
  </si>
  <si>
    <t>1-4543012-G-T</t>
  </si>
  <si>
    <t>1-45430218-C-T</t>
  </si>
  <si>
    <t>1-45430808-C-T</t>
  </si>
  <si>
    <t>1-45430947-A-G</t>
  </si>
  <si>
    <t>1-45431163-T-TA</t>
  </si>
  <si>
    <t>1-45431306-C-CTT</t>
  </si>
  <si>
    <t>1-45431306-CT-C</t>
  </si>
  <si>
    <t>1-45431591-T-C</t>
  </si>
  <si>
    <t>1-45431617-T-C</t>
  </si>
  <si>
    <t>1-45431664-A-G</t>
  </si>
  <si>
    <t>1-45431883-A-G</t>
  </si>
  <si>
    <t>1-45431927-T-C</t>
  </si>
  <si>
    <t>1-45432002-T-C</t>
  </si>
  <si>
    <t>1-45432110-C-CAA</t>
  </si>
  <si>
    <t>1-45432110-CAA-C</t>
  </si>
  <si>
    <t>1-45432338-A-G</t>
  </si>
  <si>
    <t>1-45432392-T-C</t>
  </si>
  <si>
    <t>1-4543242-T-A</t>
  </si>
  <si>
    <t>1-45432721-C-T</t>
  </si>
  <si>
    <t>1-45432844-C-T</t>
  </si>
  <si>
    <t>1-45433138-C-T</t>
  </si>
  <si>
    <t>1-45433411-C-CA</t>
  </si>
  <si>
    <t>1-45433719-T-TAAATAAAAATAA</t>
  </si>
  <si>
    <t>1-45434044-G-GAA</t>
  </si>
  <si>
    <t>1-45434433-G-T</t>
  </si>
  <si>
    <t>1-45434439-T-C</t>
  </si>
  <si>
    <t>1-45434568-CA-C</t>
  </si>
  <si>
    <t>1-45434659-C-T</t>
  </si>
  <si>
    <t>1-45435492-C-A</t>
  </si>
  <si>
    <t>1-45435955-C-G</t>
  </si>
  <si>
    <t>1-45436014-T-C</t>
  </si>
  <si>
    <t>1-45436566-C-A</t>
  </si>
  <si>
    <t>1-45436669-C-T</t>
  </si>
  <si>
    <t>1-45437043-AG-A</t>
  </si>
  <si>
    <t>1-45437044-GA-G</t>
  </si>
  <si>
    <t>1-45437640-G-T</t>
  </si>
  <si>
    <t>1-45437922-A-C</t>
  </si>
  <si>
    <t>1-45437922-AAC-A</t>
  </si>
  <si>
    <t>1-45437932-CACACACATATACACACACAAACACACACAT-C</t>
  </si>
  <si>
    <t>1-45437934-C-CACACACATAT</t>
  </si>
  <si>
    <t>1-45437940-T-C</t>
  </si>
  <si>
    <t>1-45437944-C-T</t>
  </si>
  <si>
    <t>1-45437952-A-C</t>
  </si>
  <si>
    <t>1-45437962-T-C</t>
  </si>
  <si>
    <t>1-45438171-A-C</t>
  </si>
  <si>
    <t>1-45438281-T-G</t>
  </si>
  <si>
    <t>1-45438284-T-G</t>
  </si>
  <si>
    <t>1-45438293-A-AAT</t>
  </si>
  <si>
    <t>1-45438295-T-C</t>
  </si>
  <si>
    <t>1-45438295-T-TAC</t>
  </si>
  <si>
    <t>1-45438295-T-TACAC</t>
  </si>
  <si>
    <t>1-45438295-T-TACACAC</t>
  </si>
  <si>
    <t>1-45438295-T-TACACACACAC</t>
  </si>
  <si>
    <t>1-45438295-TAC-T</t>
  </si>
  <si>
    <t>1-45438297-C-T</t>
  </si>
  <si>
    <t>1-45438481-G-A</t>
  </si>
  <si>
    <t>1-45438498-G-A</t>
  </si>
  <si>
    <t>1-45438877-T-C</t>
  </si>
  <si>
    <t>1-45439045-C-G</t>
  </si>
  <si>
    <t>1-45439164-G-A</t>
  </si>
  <si>
    <t>1-45439824-C-G</t>
  </si>
  <si>
    <t>1-45439874-A-G</t>
  </si>
  <si>
    <t>1-45439922-G-T</t>
  </si>
  <si>
    <t>1-45439985-A-C</t>
  </si>
  <si>
    <t>1-45440017-T-A</t>
  </si>
  <si>
    <t>1-45440095-G-A</t>
  </si>
  <si>
    <t>1-45440825-C-G</t>
  </si>
  <si>
    <t>1-45440940-C-T</t>
  </si>
  <si>
    <t>1-45440972-G-A</t>
  </si>
  <si>
    <t>1-45441041-C-T</t>
  </si>
  <si>
    <t>1-45441066-CT-C</t>
  </si>
  <si>
    <t>1-45441127-T-C</t>
  </si>
  <si>
    <t>1-45441170-C-T</t>
  </si>
  <si>
    <t>1-45441294-A-G</t>
  </si>
  <si>
    <t>1-45441317-G-C</t>
  </si>
  <si>
    <t>1-45441664-T-C</t>
  </si>
  <si>
    <t>1-4544178-T-C</t>
  </si>
  <si>
    <t>1-45441916-T-C</t>
  </si>
  <si>
    <t>1-45442385-A-C</t>
  </si>
  <si>
    <t>1-45443102-A-C</t>
  </si>
  <si>
    <t>1-45443140-C-CT</t>
  </si>
  <si>
    <t>1-45443337-A-T</t>
  </si>
  <si>
    <t>1-45443451-C-T</t>
  </si>
  <si>
    <t>1-45443766-G-A</t>
  </si>
  <si>
    <t>1-45443894-T-C</t>
  </si>
  <si>
    <t>1-45444038-G-A</t>
  </si>
  <si>
    <t>1-45444293-C-CTT</t>
  </si>
  <si>
    <t>1-45444293-C-T</t>
  </si>
  <si>
    <t>1-45444293-CT-C</t>
  </si>
  <si>
    <t>1-45444293-CTTTTT-C</t>
  </si>
  <si>
    <t>1-45444293-CTTTTTTTTTT-C</t>
  </si>
  <si>
    <t>1-45444293-CTTTTTTTTTTTTTTTT-C</t>
  </si>
  <si>
    <t>1-45444435-A-G</t>
  </si>
  <si>
    <t>1-45444683-C-T</t>
  </si>
  <si>
    <t>1-45444996-C-T</t>
  </si>
  <si>
    <t>1-4544506-A-G</t>
  </si>
  <si>
    <t>1-45445146-C-CA</t>
  </si>
  <si>
    <t>1-45445251-T-G</t>
  </si>
  <si>
    <t>1-45445310-G-A</t>
  </si>
  <si>
    <t>1-45445388-C-A</t>
  </si>
  <si>
    <t>1-45445456-C-T</t>
  </si>
  <si>
    <t>1-4544587-G-GC</t>
  </si>
  <si>
    <t>1-45445992-C-T</t>
  </si>
  <si>
    <t>1-45446133-C-A</t>
  </si>
  <si>
    <t>1-45446415-G-T</t>
  </si>
  <si>
    <t>1-45446459-T-C</t>
  </si>
  <si>
    <t>1-45446918-T-C</t>
  </si>
  <si>
    <t>1-4544702-TTC-T</t>
  </si>
  <si>
    <t>1-45447469-G-C</t>
  </si>
  <si>
    <t>1-45447539-G-A</t>
  </si>
  <si>
    <t>1-45447614-C-A</t>
  </si>
  <si>
    <t>1-45447614-C-CAA</t>
  </si>
  <si>
    <t>1-45447614-C-CAAA</t>
  </si>
  <si>
    <t>1-45447799-C-T</t>
  </si>
  <si>
    <t>1-4544793-G-T</t>
  </si>
  <si>
    <t>1-4544815-T-C</t>
  </si>
  <si>
    <t>1-45448294-C-T</t>
  </si>
  <si>
    <t>1-45448436-C-CT</t>
  </si>
  <si>
    <t>1-45448661-C-T</t>
  </si>
  <si>
    <t>1-45448803-T-C</t>
  </si>
  <si>
    <t>1-45448886-G-A</t>
  </si>
  <si>
    <t>1-45449048-C-T</t>
  </si>
  <si>
    <t>1-45449368-ACT-A</t>
  </si>
  <si>
    <t>1-45449471-C-T</t>
  </si>
  <si>
    <t>1-45449579-C-T</t>
  </si>
  <si>
    <t>1-45449582-G-A</t>
  </si>
  <si>
    <t>1-45449727-C-T</t>
  </si>
  <si>
    <t>1-45449786-A-G</t>
  </si>
  <si>
    <t>1-45449889-C-T</t>
  </si>
  <si>
    <t>1-45449942-A-G</t>
  </si>
  <si>
    <t>1-45450344-C-G</t>
  </si>
  <si>
    <t>1-45450469-C-CTTTT</t>
  </si>
  <si>
    <t>1-45450519-C-T</t>
  </si>
  <si>
    <t>1-45450705-C-T</t>
  </si>
  <si>
    <t>1-45450768-G-A</t>
  </si>
  <si>
    <t>1-45450773-C-T</t>
  </si>
  <si>
    <t>1-45450835-T-C</t>
  </si>
  <si>
    <t>1-45451078-C-CA</t>
  </si>
  <si>
    <t>1-45451477-C-T</t>
  </si>
  <si>
    <t>1-45451667-CAGGCTGAACAAATGAATGAAGGGCTG-C</t>
  </si>
  <si>
    <t>1-45451808-T-TC</t>
  </si>
  <si>
    <t>1-45451809-T-C</t>
  </si>
  <si>
    <t>1-45451810-C-T</t>
  </si>
  <si>
    <t>1-45451810-CT-C</t>
  </si>
  <si>
    <t>1-45451815-T-C</t>
  </si>
  <si>
    <t>1-45451816-T-C</t>
  </si>
  <si>
    <t>1-4545213-C-T</t>
  </si>
  <si>
    <t>1-45452181-G-C</t>
  </si>
  <si>
    <t>1-45452227-G-C</t>
  </si>
  <si>
    <t>1-45452677-TTTG-T</t>
  </si>
  <si>
    <t>1-45453138-C-A</t>
  </si>
  <si>
    <t>1-45453165-C-A</t>
  </si>
  <si>
    <t>1-45453337-GT-G</t>
  </si>
  <si>
    <t>1-45453602-C-CA</t>
  </si>
  <si>
    <t>1-45453602-CAAAA-C</t>
  </si>
  <si>
    <t>1-45453602-CAAAAAAA-C</t>
  </si>
  <si>
    <t>1-45453616-AAAAG-A</t>
  </si>
  <si>
    <t>1-45453620-G-A</t>
  </si>
  <si>
    <t>1-45453635-AG-A</t>
  </si>
  <si>
    <t>1-45453797-C-A</t>
  </si>
  <si>
    <t>1-45453797-C-CA</t>
  </si>
  <si>
    <t>1-45453797-C-CAA</t>
  </si>
  <si>
    <t>1-45453797-C-CAAA</t>
  </si>
  <si>
    <t>1-45453797-CA-C</t>
  </si>
  <si>
    <t>1-45453797-CAA-C</t>
  </si>
  <si>
    <t>1-45453893-A-C</t>
  </si>
  <si>
    <t>1-45454252-C-A</t>
  </si>
  <si>
    <t>1-45454939-AT-A</t>
  </si>
  <si>
    <t>1-45455046-G-C</t>
  </si>
  <si>
    <t>1-45455175-T-C</t>
  </si>
  <si>
    <t>1-45455285-C-T</t>
  </si>
  <si>
    <t>1-45455528-A-G</t>
  </si>
  <si>
    <t>1-45456141-C-A</t>
  </si>
  <si>
    <t>1-45456143-G-A</t>
  </si>
  <si>
    <t>1-45456297-G-A</t>
  </si>
  <si>
    <t>1-45456345-T-C</t>
  </si>
  <si>
    <t>1-45456464-A-G</t>
  </si>
  <si>
    <t>1-45456700-C-G</t>
  </si>
  <si>
    <t>1-45456958-G-A</t>
  </si>
  <si>
    <t>1-45457140-T-C</t>
  </si>
  <si>
    <t>1-45457148-C-T</t>
  </si>
  <si>
    <t>1-45457247-C-CTCAAATATTA</t>
  </si>
  <si>
    <t>1-45457278-C-T</t>
  </si>
  <si>
    <t>1-45457386-A-G</t>
  </si>
  <si>
    <t>1-45457681-G-A</t>
  </si>
  <si>
    <t>1-45457708-G-A</t>
  </si>
  <si>
    <t>1-45457873-G-A</t>
  </si>
  <si>
    <t>1-45457916-C-T</t>
  </si>
  <si>
    <t>1-45458139-C-CA</t>
  </si>
  <si>
    <t>1-45458139-CA-C</t>
  </si>
  <si>
    <t>1-45458159-T-C</t>
  </si>
  <si>
    <t>1-45458164-A-G</t>
  </si>
  <si>
    <t>1-45458166-A-G</t>
  </si>
  <si>
    <t>1-45458169-A-G</t>
  </si>
  <si>
    <t>1-45458176-G-A</t>
  </si>
  <si>
    <t>1-45458344-G-A</t>
  </si>
  <si>
    <t>1-45458435-C-CA</t>
  </si>
  <si>
    <t>1-45458435-CA-C</t>
  </si>
  <si>
    <t>1-45458559-C-CT</t>
  </si>
  <si>
    <t>1-45458588-C-T</t>
  </si>
  <si>
    <t>1-45458597-G-A</t>
  </si>
  <si>
    <t>1-45458625-G-A</t>
  </si>
  <si>
    <t>1-45458800-C-T</t>
  </si>
  <si>
    <t>1-4545898-G-GA</t>
  </si>
  <si>
    <t>1-45459071-G-C</t>
  </si>
  <si>
    <t>1-45459155-A-AT</t>
  </si>
  <si>
    <t>1-45459155-AT-A</t>
  </si>
  <si>
    <t>1-45459594-C-T</t>
  </si>
  <si>
    <t>1-45459696-A-AT</t>
  </si>
  <si>
    <t>1-45460583-C-T</t>
  </si>
  <si>
    <t>1-45460594-T-C</t>
  </si>
  <si>
    <t>1-45460762-C-T</t>
  </si>
  <si>
    <t>1-45460832-A-G</t>
  </si>
  <si>
    <t>1-45460989-A-G</t>
  </si>
  <si>
    <t>1-45461162-C-T</t>
  </si>
  <si>
    <t>1-45461353-ATCT-A</t>
  </si>
  <si>
    <t>1-4546183-C-T</t>
  </si>
  <si>
    <t>1-4546197-T-C</t>
  </si>
  <si>
    <t>1-45462069-A-G</t>
  </si>
  <si>
    <t>1-45462160-G-T</t>
  </si>
  <si>
    <t>1-45462256-G-A</t>
  </si>
  <si>
    <t>1-45462452-T-C</t>
  </si>
  <si>
    <t>1-45462483-T-C</t>
  </si>
  <si>
    <t>1-45462484-G-A</t>
  </si>
  <si>
    <t>1-45462641-C-T</t>
  </si>
  <si>
    <t>1-45462927-C-T</t>
  </si>
  <si>
    <t>1-4546315-G-A</t>
  </si>
  <si>
    <t>1-45463294-C-T</t>
  </si>
  <si>
    <t>1-45463295-G-A</t>
  </si>
  <si>
    <t>1-45463329-C-T</t>
  </si>
  <si>
    <t>1-45463500-T-G</t>
  </si>
  <si>
    <t>1-45464281-C-CCTA</t>
  </si>
  <si>
    <t>1-45464289-C-T</t>
  </si>
  <si>
    <t>1-45464436-C-A</t>
  </si>
  <si>
    <t>1-45464436-C-CA</t>
  </si>
  <si>
    <t>1-45464436-CA-C</t>
  </si>
  <si>
    <t>1-45464450-A-C</t>
  </si>
  <si>
    <t>1-4546463-A-G</t>
  </si>
  <si>
    <t>1-45464790-A-G</t>
  </si>
  <si>
    <t>1-45464931-TA-T</t>
  </si>
  <si>
    <t>1-4546515-G-A</t>
  </si>
  <si>
    <t>1-45465818-C-T</t>
  </si>
  <si>
    <t>1-45465832-C-T</t>
  </si>
  <si>
    <t>1-45466511-T-C</t>
  </si>
  <si>
    <t>1-45466573-C-G</t>
  </si>
  <si>
    <t>1-45466790-C-CT</t>
  </si>
  <si>
    <t>1-45466877-CA-C</t>
  </si>
  <si>
    <t>1-45466878-A-C</t>
  </si>
  <si>
    <t>1-45466927-C-A</t>
  </si>
  <si>
    <t>1-45467226-ACTC-A</t>
  </si>
  <si>
    <t>HECTD3</t>
  </si>
  <si>
    <t>1-45467244-G-T</t>
  </si>
  <si>
    <t>1-45467501-A-G</t>
  </si>
  <si>
    <t>1-45467616-T-C</t>
  </si>
  <si>
    <t>1-45467662-G-A</t>
  </si>
  <si>
    <t>1-45467785-C-A</t>
  </si>
  <si>
    <t>1-45467785-CCAAA-C</t>
  </si>
  <si>
    <t>1-45468606-A-G</t>
  </si>
  <si>
    <t>1-45468631-A-T</t>
  </si>
  <si>
    <t>1-45469069-C-T</t>
  </si>
  <si>
    <t>1-45469155-C-T</t>
  </si>
  <si>
    <t>1-45469156-G-A</t>
  </si>
  <si>
    <t>1-45469176-A-T</t>
  </si>
  <si>
    <t>c.T1404A; c.T2574A</t>
  </si>
  <si>
    <t>p.P468P; p.P858P</t>
  </si>
  <si>
    <t>ENST00000372168; ENST00000372172</t>
  </si>
  <si>
    <t>1-45469215-C-T</t>
  </si>
  <si>
    <t>c.G1365A; c.G2535A</t>
  </si>
  <si>
    <t>p.A455A; p.A845A</t>
  </si>
  <si>
    <t>1-45469491-G-A</t>
  </si>
  <si>
    <t>1-45469586-G-A</t>
  </si>
  <si>
    <t>c.C1200T; c.C2370T</t>
  </si>
  <si>
    <t>p.R400R; p.R790R</t>
  </si>
  <si>
    <t>1-45469642-T-C</t>
  </si>
  <si>
    <t>1-45470130-T-C</t>
  </si>
  <si>
    <t>1-45471054-A-G</t>
  </si>
  <si>
    <t>1-45471362-G-A</t>
  </si>
  <si>
    <t>1-45471980-A-AT</t>
  </si>
  <si>
    <t>1-45472047-G-A</t>
  </si>
  <si>
    <t>1-45472135-G-A</t>
  </si>
  <si>
    <t>1-45472169-C-T</t>
  </si>
  <si>
    <t>1-4547230-G-T</t>
  </si>
  <si>
    <t>1-4547238-C-T</t>
  </si>
  <si>
    <t>1-45472483-C-G</t>
  </si>
  <si>
    <t>1-45472798-TTGTG-T</t>
  </si>
  <si>
    <t>1-45472798-TTGTGTG-T</t>
  </si>
  <si>
    <t>1-45472798-TTGTGTGTG-T</t>
  </si>
  <si>
    <t>1-45472798-TTGTGTGTGTG-T</t>
  </si>
  <si>
    <t>1-45472798-TTGTGTGTGTGTGTG-T</t>
  </si>
  <si>
    <t>1-45472873-CT-C</t>
  </si>
  <si>
    <t>1-4547328-A-G</t>
  </si>
  <si>
    <t>1-45473305-C-T</t>
  </si>
  <si>
    <t>1-45473316-C-T</t>
  </si>
  <si>
    <t>1-45473392-T-C</t>
  </si>
  <si>
    <t>1-45473572-CT-C</t>
  </si>
  <si>
    <t>1-45473767-C-A</t>
  </si>
  <si>
    <t>1-45474008-T-C</t>
  </si>
  <si>
    <t>c.A54G</t>
  </si>
  <si>
    <t>ENST00000372168</t>
  </si>
  <si>
    <t>1-4547403-A-G</t>
  </si>
  <si>
    <t>1-45474157-G-A</t>
  </si>
  <si>
    <t>1-45474395-A-G</t>
  </si>
  <si>
    <t>1-45474750-A-T</t>
  </si>
  <si>
    <t>1-45474755-C-G</t>
  </si>
  <si>
    <t>1-45475147-G-A</t>
  </si>
  <si>
    <t>c.C883T</t>
  </si>
  <si>
    <t>ENST00000372172</t>
  </si>
  <si>
    <t>1-4547522-C-G</t>
  </si>
  <si>
    <t>1-45475271-G-A</t>
  </si>
  <si>
    <t>c.C844T</t>
  </si>
  <si>
    <t>p.R282W</t>
  </si>
  <si>
    <t>1-45475566-A-G</t>
  </si>
  <si>
    <t>1-45476069-C-A</t>
  </si>
  <si>
    <t>1-45476399-G-A</t>
  </si>
  <si>
    <t>1-45476489-A-G</t>
  </si>
  <si>
    <t>1-45476663-G-A</t>
  </si>
  <si>
    <t>p.L89L</t>
  </si>
  <si>
    <t>1-45477534-T-C</t>
  </si>
  <si>
    <t>UROD</t>
  </si>
  <si>
    <t>1-45477557-C-G</t>
  </si>
  <si>
    <t>1-45477645-A-G</t>
  </si>
  <si>
    <t>1-45477675-T-A</t>
  </si>
  <si>
    <t>1-45478433-C-T</t>
  </si>
  <si>
    <t>1-4547860-G-A</t>
  </si>
  <si>
    <t>1-4547863-C-T</t>
  </si>
  <si>
    <t>1-45479499-G-C</t>
  </si>
  <si>
    <t>1-45479709-A-G</t>
  </si>
  <si>
    <t>c.A498G; c.A540G; c.A603G</t>
  </si>
  <si>
    <t>p.P166P; p.P180P; p.P201P</t>
  </si>
  <si>
    <t>ENST00000246337; ENST00000491773; ENST00000636293; ENST00000636836; ENST00000651476; ENST00000652165; ENST00000652287</t>
  </si>
  <si>
    <t>1-45479772-G-T</t>
  </si>
  <si>
    <t>1-45479874-G-T</t>
  </si>
  <si>
    <t>1-4547989-G-T</t>
  </si>
  <si>
    <t>1-45479966-A-AT</t>
  </si>
  <si>
    <t>1-45479979-T-A</t>
  </si>
  <si>
    <t>1-45480500-G-A</t>
  </si>
  <si>
    <t>c.G624A; c.G729A; c.G762A; c.G804A; c.G867A</t>
  </si>
  <si>
    <t>p.K208K; p.K243K; p.K254K; p.K268K; p.K289K</t>
  </si>
  <si>
    <t>1-45480733-C-T</t>
  </si>
  <si>
    <t>1-45480829-T-C</t>
  </si>
  <si>
    <t>1-4548088-G-A</t>
  </si>
  <si>
    <t>1-45481551-A-G</t>
  </si>
  <si>
    <t>1-45481853-C-T</t>
  </si>
  <si>
    <t>1-45482188-C-CT</t>
  </si>
  <si>
    <t>ZSWIM5</t>
  </si>
  <si>
    <t>1-45482537-G-A</t>
  </si>
  <si>
    <t>1-4548292-G-A</t>
  </si>
  <si>
    <t>1-45483217-TC-T</t>
  </si>
  <si>
    <t>1-45483812-C-G</t>
  </si>
  <si>
    <t>1-4548453-A-G</t>
  </si>
  <si>
    <t>1-45484565-T-C</t>
  </si>
  <si>
    <t>c.A3119G</t>
  </si>
  <si>
    <t>p.N1040S</t>
  </si>
  <si>
    <t>ENST00000359600</t>
  </si>
  <si>
    <t>1-4548519-GA-G</t>
  </si>
  <si>
    <t>1-4548521-A-G</t>
  </si>
  <si>
    <t>1-45485710-TG-T</t>
  </si>
  <si>
    <t>1-45485786-T-G</t>
  </si>
  <si>
    <t>c.A2647C</t>
  </si>
  <si>
    <t>p.R883R</t>
  </si>
  <si>
    <t>1-4548618-G-A</t>
  </si>
  <si>
    <t>1-45486272-T-C</t>
  </si>
  <si>
    <t>1-4548630-G-A</t>
  </si>
  <si>
    <t>1-4548669-C-T</t>
  </si>
  <si>
    <t>1-45486713-C-CT</t>
  </si>
  <si>
    <t>1-45487007-T-G</t>
  </si>
  <si>
    <t>1-45487251-C-G</t>
  </si>
  <si>
    <t>1-45487365-T-G</t>
  </si>
  <si>
    <t>1-45487487-T-C</t>
  </si>
  <si>
    <t>1-45487693-C-CA</t>
  </si>
  <si>
    <t>1-45487693-C-CAA</t>
  </si>
  <si>
    <t>1-45487693-CA-C</t>
  </si>
  <si>
    <t>1-45487792-CTTTAT-C</t>
  </si>
  <si>
    <t>1-45488212-G-A</t>
  </si>
  <si>
    <t>1-45488626-A-G</t>
  </si>
  <si>
    <t>1-45488741-T-C</t>
  </si>
  <si>
    <t>1-45489110-C-T</t>
  </si>
  <si>
    <t>1-45489142-C-T</t>
  </si>
  <si>
    <t>1-45489176-C-CT</t>
  </si>
  <si>
    <t>1-45489307-T-C</t>
  </si>
  <si>
    <t>1-45489474-G-A</t>
  </si>
  <si>
    <t>1-45489864-C-CT</t>
  </si>
  <si>
    <t>1-45489864-C-CTT</t>
  </si>
  <si>
    <t>1-45489893-G-C</t>
  </si>
  <si>
    <t>1-45489902-G-A</t>
  </si>
  <si>
    <t>1-45489911-G-A</t>
  </si>
  <si>
    <t>1-45490008-C-T</t>
  </si>
  <si>
    <t>1-45490219-A-AT</t>
  </si>
  <si>
    <t>1-45490274-C-T</t>
  </si>
  <si>
    <t>1-45490313-A-AATT</t>
  </si>
  <si>
    <t>1-4549101-C-A</t>
  </si>
  <si>
    <t>1-4549111-G-C</t>
  </si>
  <si>
    <t>1-45491450-C-T</t>
  </si>
  <si>
    <t>1-45491504-A-G</t>
  </si>
  <si>
    <t>1-45491614-A-G</t>
  </si>
  <si>
    <t>1-45491858-C-A</t>
  </si>
  <si>
    <t>1-45492081-GT-G</t>
  </si>
  <si>
    <t>1-45492093-A-T</t>
  </si>
  <si>
    <t>1-45492683-C-CA</t>
  </si>
  <si>
    <t>1-45492774-CT-C</t>
  </si>
  <si>
    <t>1-45492835-C-T</t>
  </si>
  <si>
    <t>1-4549307-T-G</t>
  </si>
  <si>
    <t>1-4549380-G-A</t>
  </si>
  <si>
    <t>1-4549402-A-G</t>
  </si>
  <si>
    <t>1-45494139-C-T</t>
  </si>
  <si>
    <t>1-45494203-C-G</t>
  </si>
  <si>
    <t>1-45494297-A-G</t>
  </si>
  <si>
    <t>1-45494354-G-A</t>
  </si>
  <si>
    <t>1-45494439-TA-T</t>
  </si>
  <si>
    <t>1-45494750-T-C</t>
  </si>
  <si>
    <t>1-45494803-C-A</t>
  </si>
  <si>
    <t>1-4549481-G-A</t>
  </si>
  <si>
    <t>1-4549482-G-C</t>
  </si>
  <si>
    <t>1-45494828-C-G</t>
  </si>
  <si>
    <t>1-45495175-A-G</t>
  </si>
  <si>
    <t>1-45495195-G-A</t>
  </si>
  <si>
    <t>1-45495241-C-T</t>
  </si>
  <si>
    <t>1-45495988-C-T</t>
  </si>
  <si>
    <t>1-45496148-C-A</t>
  </si>
  <si>
    <t>1-45496395-A-G</t>
  </si>
  <si>
    <t>1-45496470-C-CT</t>
  </si>
  <si>
    <t>1-45496668-G-A</t>
  </si>
  <si>
    <t>1-45496838-C-T</t>
  </si>
  <si>
    <t>1-45496841-A-AT</t>
  </si>
  <si>
    <t>1-45496841-A-ATT</t>
  </si>
  <si>
    <t>1-45496841-AT-A</t>
  </si>
  <si>
    <t>1-45497008-T-C</t>
  </si>
  <si>
    <t>1-45497015-A-AT</t>
  </si>
  <si>
    <t>1-45497054-G-C</t>
  </si>
  <si>
    <t>1-45497511-C-CA</t>
  </si>
  <si>
    <t>1-45497511-C-CAA</t>
  </si>
  <si>
    <t>1-45497511-CA-C</t>
  </si>
  <si>
    <t>1-45497706-G-A</t>
  </si>
  <si>
    <t>1-45498160-GTT-G</t>
  </si>
  <si>
    <t>1-45498163-T-G</t>
  </si>
  <si>
    <t>1-45498181-C-A</t>
  </si>
  <si>
    <t>1-45498226-C-T</t>
  </si>
  <si>
    <t>1-45498405-C-T</t>
  </si>
  <si>
    <t>1-45498464-AT-A</t>
  </si>
  <si>
    <t>1-45498464-ATT-A</t>
  </si>
  <si>
    <t>1-45498813-C-T</t>
  </si>
  <si>
    <t>1-45499272-GA-G</t>
  </si>
  <si>
    <t>1-4549933-G-A</t>
  </si>
  <si>
    <t>1-45499366-A-AGGT</t>
  </si>
  <si>
    <t>1-45499502-T-C</t>
  </si>
  <si>
    <t>1-45499647-C-T</t>
  </si>
  <si>
    <t>AL359473.1</t>
  </si>
  <si>
    <t>1-45499806-A-G</t>
  </si>
  <si>
    <t>1-45499849-C-G</t>
  </si>
  <si>
    <t>1-45499928-C-T</t>
  </si>
  <si>
    <t>1-45500046-G-A</t>
  </si>
  <si>
    <t>c.C2387T</t>
  </si>
  <si>
    <t>p.T796M</t>
  </si>
  <si>
    <t>1-45500280-T-G</t>
  </si>
  <si>
    <t>1-45500294-A-G</t>
  </si>
  <si>
    <t>1-45500553-A-G</t>
  </si>
  <si>
    <t>1-45500567-C-T</t>
  </si>
  <si>
    <t>1-45500665-G-A</t>
  </si>
  <si>
    <t>1-4550104-G-A</t>
  </si>
  <si>
    <t>1-4550177-A-G</t>
  </si>
  <si>
    <t>1-45502026-CT-C</t>
  </si>
  <si>
    <t>1-45502026-CTT-C</t>
  </si>
  <si>
    <t>1-45502026-CTTT-C</t>
  </si>
  <si>
    <t>1-45502026-CTTTT-C</t>
  </si>
  <si>
    <t>1-45502053-GT-G</t>
  </si>
  <si>
    <t>1-45502494-G-A</t>
  </si>
  <si>
    <t>1-45502552-C-T</t>
  </si>
  <si>
    <t>1-45502780-CT-C</t>
  </si>
  <si>
    <t>1-45502780-CTT-C</t>
  </si>
  <si>
    <t>1-45502875-T-C</t>
  </si>
  <si>
    <t>1-45503211-C-T</t>
  </si>
  <si>
    <t>1-45503552-G-A</t>
  </si>
  <si>
    <t>1-45503586-T-C</t>
  </si>
  <si>
    <t>1-45503639-G-A</t>
  </si>
  <si>
    <t>1-45504274-G-GTTTTTTTTTTT</t>
  </si>
  <si>
    <t>1-45504276-C-CTTTTTTTTTTT</t>
  </si>
  <si>
    <t>1-45504276-C-T</t>
  </si>
  <si>
    <t>1-45504483-GT-G</t>
  </si>
  <si>
    <t>1-45504524-T-A</t>
  </si>
  <si>
    <t>1-45504553-C-G</t>
  </si>
  <si>
    <t>1-45504720-G-C</t>
  </si>
  <si>
    <t>c.C1782G</t>
  </si>
  <si>
    <t>p.T594T</t>
  </si>
  <si>
    <t>1-45504806-C-T</t>
  </si>
  <si>
    <t>1-45504858-G-T</t>
  </si>
  <si>
    <t>1-4550547-G-C</t>
  </si>
  <si>
    <t>1-4550627-A-G</t>
  </si>
  <si>
    <t>1-45506964-G-T</t>
  </si>
  <si>
    <t>1-45507115-C-T</t>
  </si>
  <si>
    <t>1-45507136-T-C</t>
  </si>
  <si>
    <t>1-45507213-C-CTT</t>
  </si>
  <si>
    <t>1-45507213-C-CTTT</t>
  </si>
  <si>
    <t>1-45507239-C-T</t>
  </si>
  <si>
    <t>1-45507418-C-T</t>
  </si>
  <si>
    <t>1-4550753-G-T</t>
  </si>
  <si>
    <t>1-45508306-G-A</t>
  </si>
  <si>
    <t>1-45509143-G-A</t>
  </si>
  <si>
    <t>1-45509465-GAGA-G</t>
  </si>
  <si>
    <t>1-45509712-A-G</t>
  </si>
  <si>
    <t>1-45509739-G-A</t>
  </si>
  <si>
    <t>1-45509861-C-CA</t>
  </si>
  <si>
    <t>1-45509872-A-G</t>
  </si>
  <si>
    <t>1-45509874-A-AAGAG</t>
  </si>
  <si>
    <t>1-45509874-A-G</t>
  </si>
  <si>
    <t>1-45509967-A-G</t>
  </si>
  <si>
    <t>1-45510253-G-A</t>
  </si>
  <si>
    <t>1-45510448-A-T</t>
  </si>
  <si>
    <t>1-45510460-T-A</t>
  </si>
  <si>
    <t>1-45510462-A-AAT</t>
  </si>
  <si>
    <t>1-45510462-A-T</t>
  </si>
  <si>
    <t>1-45510488-T-A</t>
  </si>
  <si>
    <t>1-45510494-A-T</t>
  </si>
  <si>
    <t>1-45510506-T-A</t>
  </si>
  <si>
    <t>1-45510508-A-T</t>
  </si>
  <si>
    <t>1-45510522-G-A</t>
  </si>
  <si>
    <t>1-4551066-CT-C</t>
  </si>
  <si>
    <t>1-45510660-A-G</t>
  </si>
  <si>
    <t>1-45510732-GTCTTA-G</t>
  </si>
  <si>
    <t>1-45511099-T-C</t>
  </si>
  <si>
    <t>1-45511301-C-T</t>
  </si>
  <si>
    <t>1-45511350-T-C</t>
  </si>
  <si>
    <t>1-45512306-A-ATG</t>
  </si>
  <si>
    <t>1-45512306-A-ATGTGTG</t>
  </si>
  <si>
    <t>1-45512306-A-ATGTGTGTGTGTGTG</t>
  </si>
  <si>
    <t>1-45512689-CAA-C</t>
  </si>
  <si>
    <t>1-45513072-T-C</t>
  </si>
  <si>
    <t>1-45513219-A-G</t>
  </si>
  <si>
    <t>1-4551334-C-T</t>
  </si>
  <si>
    <t>1-45513552-C-T</t>
  </si>
  <si>
    <t>1-45513705-G-GTTTC</t>
  </si>
  <si>
    <t>1-45513705-GTTTC-G</t>
  </si>
  <si>
    <t>1-45513705-GTTTCTTTC-G</t>
  </si>
  <si>
    <t>1-45513733-CTTT-C</t>
  </si>
  <si>
    <t>1-45513734-TTTCTTTCCTTTTCTTTTC-CTTTTCTTTTCTTTT</t>
  </si>
  <si>
    <t>1-45513741-C-T</t>
  </si>
  <si>
    <t>1-45513751-TC-T</t>
  </si>
  <si>
    <t>1-45513754-C-T</t>
  </si>
  <si>
    <t>1-45513754-CT-C</t>
  </si>
  <si>
    <t>1-45513755-T-TTTC</t>
  </si>
  <si>
    <t>1-4551420-T-C</t>
  </si>
  <si>
    <t>1-45514498-A-C</t>
  </si>
  <si>
    <t>1-4551455-A-G</t>
  </si>
  <si>
    <t>1-4551471-C-A</t>
  </si>
  <si>
    <t>1-4551552-C-T</t>
  </si>
  <si>
    <t>1-45515883-C-T</t>
  </si>
  <si>
    <t>1-45515921-C-T</t>
  </si>
  <si>
    <t>1-45516522-A-T</t>
  </si>
  <si>
    <t>1-4551679-T-C</t>
  </si>
  <si>
    <t>1-45516840-G-A</t>
  </si>
  <si>
    <t>p.S446S</t>
  </si>
  <si>
    <t>1-4551726-G-C</t>
  </si>
  <si>
    <t>1-45517580-G-A</t>
  </si>
  <si>
    <t>1-45517673-A-AT</t>
  </si>
  <si>
    <t>1-45517770-G-C</t>
  </si>
  <si>
    <t>1-45517804-C-T</t>
  </si>
  <si>
    <t>1-45518429-GA-G</t>
  </si>
  <si>
    <t>1-45518799-CA-C</t>
  </si>
  <si>
    <t>1-45519144-G-A</t>
  </si>
  <si>
    <t>1-45519186-T-C</t>
  </si>
  <si>
    <t>1-45519434-C-CA</t>
  </si>
  <si>
    <t>1-45519434-C-CAA</t>
  </si>
  <si>
    <t>1-45519434-C-CAAA</t>
  </si>
  <si>
    <t>1-45519473-G-A</t>
  </si>
  <si>
    <t>1-45519921-C-T</t>
  </si>
  <si>
    <t>1-45520002-C-T</t>
  </si>
  <si>
    <t>1-45520222-C-A</t>
  </si>
  <si>
    <t>1-45520335-TTATTAAA-T</t>
  </si>
  <si>
    <t>1-4552059-T-C</t>
  </si>
  <si>
    <t>1-4552089-C-A</t>
  </si>
  <si>
    <t>1-45520908-T-C</t>
  </si>
  <si>
    <t>1-45520989-G-C</t>
  </si>
  <si>
    <t>1-45522239-C-A</t>
  </si>
  <si>
    <t>1-45522260-G-A</t>
  </si>
  <si>
    <t>1-45522282-C-CA</t>
  </si>
  <si>
    <t>1-4552323-G-A</t>
  </si>
  <si>
    <t>1-45523377-A-C</t>
  </si>
  <si>
    <t>1-45523572-T-A</t>
  </si>
  <si>
    <t>1-45523893-T-C</t>
  </si>
  <si>
    <t>1-45524213-C-T</t>
  </si>
  <si>
    <t>1-4552450-T-C</t>
  </si>
  <si>
    <t>1-4552636-T-A</t>
  </si>
  <si>
    <t>1-45527044-C-CT</t>
  </si>
  <si>
    <t>1-45527044-CTT-C</t>
  </si>
  <si>
    <t>1-45527410-GT-G</t>
  </si>
  <si>
    <t>1-4552802-G-A</t>
  </si>
  <si>
    <t>1-45528027-C-CT</t>
  </si>
  <si>
    <t>1-45528076-T-G</t>
  </si>
  <si>
    <t>1-45529003-G-C</t>
  </si>
  <si>
    <t>1-45529271-T-A</t>
  </si>
  <si>
    <t>1-45529404-C-T</t>
  </si>
  <si>
    <t>1-45529627-T-C</t>
  </si>
  <si>
    <t>1-45529693-G-A</t>
  </si>
  <si>
    <t>1-45529804-G-C</t>
  </si>
  <si>
    <t>1-4553020-T-C</t>
  </si>
  <si>
    <t>1-45530411-C-A</t>
  </si>
  <si>
    <t>1-45530509-T-C</t>
  </si>
  <si>
    <t>1-45531535-A-T</t>
  </si>
  <si>
    <t>1-4553245-T-C</t>
  </si>
  <si>
    <t>1-45533045-A-G</t>
  </si>
  <si>
    <t>1-45533120-AAAAAAAG-A</t>
  </si>
  <si>
    <t>1-45533123-A-AAG</t>
  </si>
  <si>
    <t>1-45533123-A-AG</t>
  </si>
  <si>
    <t>1-45533160-C-T</t>
  </si>
  <si>
    <t>1-45533764-TTTTTTTTTTTTTTTC-T</t>
  </si>
  <si>
    <t>1-45533779-C-CT</t>
  </si>
  <si>
    <t>1-45534067-G-A</t>
  </si>
  <si>
    <t>1-45534168-C-CA</t>
  </si>
  <si>
    <t>1-45534458-GTA-G</t>
  </si>
  <si>
    <t>1-45534460-A-G</t>
  </si>
  <si>
    <t>1-45534461-TG-T</t>
  </si>
  <si>
    <t>1-45534463-TC-T</t>
  </si>
  <si>
    <t>1-45534464-C-G</t>
  </si>
  <si>
    <t>1-45534464-C-T</t>
  </si>
  <si>
    <t>1-45534464-CT-C</t>
  </si>
  <si>
    <t>1-45534464-CTT-C</t>
  </si>
  <si>
    <t>1-45534464-CTTT-C</t>
  </si>
  <si>
    <t>1-45534764-G-C</t>
  </si>
  <si>
    <t>1-45535237-G-A</t>
  </si>
  <si>
    <t>1-45535427-A-T</t>
  </si>
  <si>
    <t>1-45535754-A-G</t>
  </si>
  <si>
    <t>1-45535755-T-C</t>
  </si>
  <si>
    <t>1-45536004-A-G</t>
  </si>
  <si>
    <t>1-45537126-C-CTTTTT</t>
  </si>
  <si>
    <t>1-45537126-C-CTTTTTT</t>
  </si>
  <si>
    <t>1-45537126-C-T</t>
  </si>
  <si>
    <t>1-45537126-CT-C</t>
  </si>
  <si>
    <t>1-45538921-ATT-A</t>
  </si>
  <si>
    <t>1-45538921-ATTT-A</t>
  </si>
  <si>
    <t>1-45539034-G-A</t>
  </si>
  <si>
    <t>1-45539586-C-T</t>
  </si>
  <si>
    <t>1-45539703-T-C</t>
  </si>
  <si>
    <t>1-45540687-T-C</t>
  </si>
  <si>
    <t>1-45540967-T-G</t>
  </si>
  <si>
    <t>1-45540974-G-A</t>
  </si>
  <si>
    <t>1-45541315-AT-A</t>
  </si>
  <si>
    <t>1-45541549-A-AT</t>
  </si>
  <si>
    <t>1-45541549-A-ATT</t>
  </si>
  <si>
    <t>1-45541549-A-ATTT</t>
  </si>
  <si>
    <t>1-45541549-AT-A</t>
  </si>
  <si>
    <t>1-4554214-C-T</t>
  </si>
  <si>
    <t>1-45542142-A-G</t>
  </si>
  <si>
    <t>1-4554281-G-A</t>
  </si>
  <si>
    <t>1-45542911-T-C</t>
  </si>
  <si>
    <t>1-45543036-T-A</t>
  </si>
  <si>
    <t>1-45543042-G-A</t>
  </si>
  <si>
    <t>1-4554348-G-C</t>
  </si>
  <si>
    <t>1-45545002-T-A</t>
  </si>
  <si>
    <t>1-45545375-C-A</t>
  </si>
  <si>
    <t>1-45546264-G-A</t>
  </si>
  <si>
    <t>1-45546910-GCTCCCT-G</t>
  </si>
  <si>
    <t>1-45547362-A-G</t>
  </si>
  <si>
    <t>1-45547453-A-G</t>
  </si>
  <si>
    <t>1-45547455-A-C</t>
  </si>
  <si>
    <t>1-45547822-A-AC</t>
  </si>
  <si>
    <t>1-45548009-GA-G</t>
  </si>
  <si>
    <t>1-45548009-GAA-G</t>
  </si>
  <si>
    <t>1-45548254-C-T</t>
  </si>
  <si>
    <t>1-45548308-A-G</t>
  </si>
  <si>
    <t>1-45548752-G-A</t>
  </si>
  <si>
    <t>1-4554927-T-C</t>
  </si>
  <si>
    <t>1-45549355-A-G</t>
  </si>
  <si>
    <t>1-4554944-G-A</t>
  </si>
  <si>
    <t>1-45549454-A-G</t>
  </si>
  <si>
    <t>1-4554997-G-C</t>
  </si>
  <si>
    <t>1-45550925-G-A</t>
  </si>
  <si>
    <t>1-45550973-G-A</t>
  </si>
  <si>
    <t>1-45551200-G-GT</t>
  </si>
  <si>
    <t>1-45551200-G-T</t>
  </si>
  <si>
    <t>1-4555131-G-A</t>
  </si>
  <si>
    <t>1-45551396-C-T</t>
  </si>
  <si>
    <t>1-45551683-A-G</t>
  </si>
  <si>
    <t>1-4555236-C-T</t>
  </si>
  <si>
    <t>1-45552449-A-C</t>
  </si>
  <si>
    <t>1-45552553-A-AT</t>
  </si>
  <si>
    <t>1-45552704-C-T</t>
  </si>
  <si>
    <t>1-45553933-T-C</t>
  </si>
  <si>
    <t>1-45554025-G-A</t>
  </si>
  <si>
    <t>1-4555415-G-C</t>
  </si>
  <si>
    <t>1-45554732-A-G</t>
  </si>
  <si>
    <t>1-45554842-G-A</t>
  </si>
  <si>
    <t>1-45555836-G-A</t>
  </si>
  <si>
    <t>1-45555852-G-A</t>
  </si>
  <si>
    <t>1-45556010-G-C</t>
  </si>
  <si>
    <t>1-45556507-G-GA</t>
  </si>
  <si>
    <t>1-45556507-GA-G</t>
  </si>
  <si>
    <t>1-4555701-T-A</t>
  </si>
  <si>
    <t>1-45557163-T-TA</t>
  </si>
  <si>
    <t>1-45557163-TA-T</t>
  </si>
  <si>
    <t>1-45557374-A-C</t>
  </si>
  <si>
    <t>1-45558210-A-AC</t>
  </si>
  <si>
    <t>1-45558210-A-ACC</t>
  </si>
  <si>
    <t>1-45558210-A-ACCC</t>
  </si>
  <si>
    <t>1-45558210-AC-A</t>
  </si>
  <si>
    <t>1-45558217-C-CG</t>
  </si>
  <si>
    <t>1-45558219-C-G</t>
  </si>
  <si>
    <t>1-4555847-C-T</t>
  </si>
  <si>
    <t>1-45558891-A-T</t>
  </si>
  <si>
    <t>1-45559201-G-A</t>
  </si>
  <si>
    <t>1-45559515-C-CT</t>
  </si>
  <si>
    <t>1-45559518-G-GT</t>
  </si>
  <si>
    <t>1-45559518-G-T</t>
  </si>
  <si>
    <t>1-45559552-G-A</t>
  </si>
  <si>
    <t>1-45559695-ATATT-A</t>
  </si>
  <si>
    <t>1-45559695-ATATTTATT-A</t>
  </si>
  <si>
    <t>1-45559695-ATATTTATTTATT-A</t>
  </si>
  <si>
    <t>1-45559722-T-C</t>
  </si>
  <si>
    <t>1-45559726-T-C</t>
  </si>
  <si>
    <t>1-45559877-G-A</t>
  </si>
  <si>
    <t>1-4555992-C-G</t>
  </si>
  <si>
    <t>1-45560532-CA-C</t>
  </si>
  <si>
    <t>1-45560561-A-C</t>
  </si>
  <si>
    <t>1-45560803-C-CT</t>
  </si>
  <si>
    <t>1-45560803-CT-C</t>
  </si>
  <si>
    <t>1-45560803-CTT-C</t>
  </si>
  <si>
    <t>1-45560911-C-T</t>
  </si>
  <si>
    <t>1-45560962-A-G</t>
  </si>
  <si>
    <t>1-45560990-G-A</t>
  </si>
  <si>
    <t>1-45561604-G-A</t>
  </si>
  <si>
    <t>1-4556192-A-G</t>
  </si>
  <si>
    <t>1-45562106-T-TTGTG</t>
  </si>
  <si>
    <t>1-45562106-T-TTGTGTGTG</t>
  </si>
  <si>
    <t>1-45562106-T-TTGTGTGTGTG</t>
  </si>
  <si>
    <t>1-45562106-TTGTG-T</t>
  </si>
  <si>
    <t>1-45562106-TTGTGTGTGTG-T</t>
  </si>
  <si>
    <t>1-45562133-TGC-T</t>
  </si>
  <si>
    <t>1-45562135-C-T</t>
  </si>
  <si>
    <t>1-45562136-G-A</t>
  </si>
  <si>
    <t>1-45562207-A-AAC</t>
  </si>
  <si>
    <t>1-45562207-A-AACAC</t>
  </si>
  <si>
    <t>1-45562226-G-A</t>
  </si>
  <si>
    <t>1-4556323-T-C</t>
  </si>
  <si>
    <t>1-45563332-T-C</t>
  </si>
  <si>
    <t>1-45563847-A-G</t>
  </si>
  <si>
    <t>1-45563965-T-C</t>
  </si>
  <si>
    <t>1-45564077-G-C</t>
  </si>
  <si>
    <t>1-45564873-G-A</t>
  </si>
  <si>
    <t>1-45564886-G-T</t>
  </si>
  <si>
    <t>1-4556490-T-C</t>
  </si>
  <si>
    <t>1-45565179-C-A</t>
  </si>
  <si>
    <t>1-45565420-G-A</t>
  </si>
  <si>
    <t>1-45565921-C-A</t>
  </si>
  <si>
    <t>1-45565962-C-T</t>
  </si>
  <si>
    <t>1-4556663-T-C</t>
  </si>
  <si>
    <t>1-45566653-T-C</t>
  </si>
  <si>
    <t>1-45567711-T-TA</t>
  </si>
  <si>
    <t>1-45567711-T-TAA</t>
  </si>
  <si>
    <t>1-45568008-A-G</t>
  </si>
  <si>
    <t>1-4556893-C-T</t>
  </si>
  <si>
    <t>1-4556914-TCTCA-T</t>
  </si>
  <si>
    <t>1-45569347-G-T</t>
  </si>
  <si>
    <t>1-45569403-G-A</t>
  </si>
  <si>
    <t>1-4556963-T-TTC</t>
  </si>
  <si>
    <t>1-4556963-T-TTCTC</t>
  </si>
  <si>
    <t>1-4556963-T-TTCTCTC</t>
  </si>
  <si>
    <t>1-4556963-T-TTTTC</t>
  </si>
  <si>
    <t>1-4556963-T-TTTTCTCTC</t>
  </si>
  <si>
    <t>1-4556963-T-TTTTCTCTCTC</t>
  </si>
  <si>
    <t>1-4556963-T-TTTTCTCTCTCTC</t>
  </si>
  <si>
    <t>1-4556963-TTC-T</t>
  </si>
  <si>
    <t>1-4556963-TTCTCTCTC-T</t>
  </si>
  <si>
    <t>1-4556965-C-T</t>
  </si>
  <si>
    <t>1-4556984-T-A</t>
  </si>
  <si>
    <t>1-4556986-T-A</t>
  </si>
  <si>
    <t>1-4556988-T-A</t>
  </si>
  <si>
    <t>1-4556988-T-TCACA</t>
  </si>
  <si>
    <t>1-4556990-T-A</t>
  </si>
  <si>
    <t>1-4556990-T-TCTCACA</t>
  </si>
  <si>
    <t>1-4556990-T-TCTCTCA</t>
  </si>
  <si>
    <t>1-4556990-T-TCTCTCTCA</t>
  </si>
  <si>
    <t>1-4556990-T-TCTCTCTCACA</t>
  </si>
  <si>
    <t>1-4556990-T-TCTCTCTCTCA</t>
  </si>
  <si>
    <t>1-4556992-A-T</t>
  </si>
  <si>
    <t>1-45570577-C-T</t>
  </si>
  <si>
    <t>1-45570724-G-A</t>
  </si>
  <si>
    <t>1-45570748-C-T</t>
  </si>
  <si>
    <t>1-45570751-G-A</t>
  </si>
  <si>
    <t>1-45570753-G-A</t>
  </si>
  <si>
    <t>1-45570762-G-T</t>
  </si>
  <si>
    <t>1-45571078-G-A</t>
  </si>
  <si>
    <t>1-45571391-G-T</t>
  </si>
  <si>
    <t>1-45571417-G-A</t>
  </si>
  <si>
    <t>1-45571512-T-G</t>
  </si>
  <si>
    <t>1-45571522-A-G</t>
  </si>
  <si>
    <t>1-45571546-A-G</t>
  </si>
  <si>
    <t>1-45571568-C-T</t>
  </si>
  <si>
    <t>1-4557159-C-A</t>
  </si>
  <si>
    <t>1-45571657-A-C</t>
  </si>
  <si>
    <t>1-45571710-G-A</t>
  </si>
  <si>
    <t>1-45571984-G-T</t>
  </si>
  <si>
    <t>1-45571996-G-A</t>
  </si>
  <si>
    <t>1-45571999-A-T</t>
  </si>
  <si>
    <t>1-45572011-C-T</t>
  </si>
  <si>
    <t>1-45572017-C-T</t>
  </si>
  <si>
    <t>1-45572040-C-T</t>
  </si>
  <si>
    <t>1-45572049-G-A</t>
  </si>
  <si>
    <t>1-45572058-A-C</t>
  </si>
  <si>
    <t>1-45572070-A-G</t>
  </si>
  <si>
    <t>1-45572073-A-G</t>
  </si>
  <si>
    <t>1-45572104-A-G</t>
  </si>
  <si>
    <t>1-45572123-G-A</t>
  </si>
  <si>
    <t>1-45572203-G-A</t>
  </si>
  <si>
    <t>1-45572285-G-A</t>
  </si>
  <si>
    <t>1-4557317-C-T</t>
  </si>
  <si>
    <t>1-45573313-CA-C</t>
  </si>
  <si>
    <t>1-45573313-CAA-C</t>
  </si>
  <si>
    <t>1-45573449-TTTTC-T</t>
  </si>
  <si>
    <t>1-45574014-T-TG</t>
  </si>
  <si>
    <t>1-4557403-T-C</t>
  </si>
  <si>
    <t>1-45575286-G-A</t>
  </si>
  <si>
    <t>1-45575416-G-GA</t>
  </si>
  <si>
    <t>1-45575863-T-C</t>
  </si>
  <si>
    <t>1-45576594-C-T</t>
  </si>
  <si>
    <t>1-45576994-T-G</t>
  </si>
  <si>
    <t>1-4557710-T-C</t>
  </si>
  <si>
    <t>1-45577218-TC-T</t>
  </si>
  <si>
    <t>1-45577220-A-T</t>
  </si>
  <si>
    <t>1-45577224-G-GAA</t>
  </si>
  <si>
    <t>1-45577236-A-G</t>
  </si>
  <si>
    <t>1-45577241-T-G</t>
  </si>
  <si>
    <t>1-45577242-G-A</t>
  </si>
  <si>
    <t>1-45577387-T-C</t>
  </si>
  <si>
    <t>1-45577838-C-A</t>
  </si>
  <si>
    <t>1-45577932-T-A</t>
  </si>
  <si>
    <t>1-45577991-ATAAT-A</t>
  </si>
  <si>
    <t>1-45579013-T-C</t>
  </si>
  <si>
    <t>1-4558013-G-A</t>
  </si>
  <si>
    <t>1-45580145-T-C</t>
  </si>
  <si>
    <t>1-4558027-T-C</t>
  </si>
  <si>
    <t>1-45580415-T-C</t>
  </si>
  <si>
    <t>1-45580630-G-A</t>
  </si>
  <si>
    <t>1-45580741-C-T</t>
  </si>
  <si>
    <t>1-45580884-T-C</t>
  </si>
  <si>
    <t>1-45580995-C-T</t>
  </si>
  <si>
    <t>1-45581027-G-A</t>
  </si>
  <si>
    <t>1-45581143-G-A</t>
  </si>
  <si>
    <t>1-45581192-C-T</t>
  </si>
  <si>
    <t>1-45581246-C-T</t>
  </si>
  <si>
    <t>1-45581297-C-T</t>
  </si>
  <si>
    <t>1-45581387-C-T</t>
  </si>
  <si>
    <t>1-45581532-G-A</t>
  </si>
  <si>
    <t>1-45581888-ACAGCAATGAGTTTCATTGCTT-A</t>
  </si>
  <si>
    <t>1-45581937-A-C</t>
  </si>
  <si>
    <t>1-45582603-T-A</t>
  </si>
  <si>
    <t>1-45583055-A-AG</t>
  </si>
  <si>
    <t>1-4558392-C-T</t>
  </si>
  <si>
    <t>1-45583925-G-A</t>
  </si>
  <si>
    <t>1-45584343-G-A</t>
  </si>
  <si>
    <t>1-45584409-CA-C</t>
  </si>
  <si>
    <t>1-45584409-CAAAAAAA-C</t>
  </si>
  <si>
    <t>1-4558451-A-G</t>
  </si>
  <si>
    <t>1-45585207-C-T</t>
  </si>
  <si>
    <t>1-45585348-T-C</t>
  </si>
  <si>
    <t>1-45585876-C-T</t>
  </si>
  <si>
    <t>1-45585965-G-A</t>
  </si>
  <si>
    <t>1-45586145-ACTT-A</t>
  </si>
  <si>
    <t>1-45586888-G-A</t>
  </si>
  <si>
    <t>1-45587258-C-CT</t>
  </si>
  <si>
    <t>1-45587274-CTTTTTT-C</t>
  </si>
  <si>
    <t>1-45587773-T-C</t>
  </si>
  <si>
    <t>1-4558792-G-A</t>
  </si>
  <si>
    <t>1-45588116-G-A</t>
  </si>
  <si>
    <t>1-45588531-A-G</t>
  </si>
  <si>
    <t>1-45588646-C-A</t>
  </si>
  <si>
    <t>1-45588844-CAG-C</t>
  </si>
  <si>
    <t>1-45589015-AT-A</t>
  </si>
  <si>
    <t>1-45589244-C-T</t>
  </si>
  <si>
    <t>1-4558933-T-C</t>
  </si>
  <si>
    <t>1-4558972-G-A</t>
  </si>
  <si>
    <t>1-45589941-C-T</t>
  </si>
  <si>
    <t>1-45590173-C-T</t>
  </si>
  <si>
    <t>1-4559067-AT-A</t>
  </si>
  <si>
    <t>1-4559067-ATT-A</t>
  </si>
  <si>
    <t>1-4559067-ATTT-A</t>
  </si>
  <si>
    <t>1-45591155-C-CA</t>
  </si>
  <si>
    <t>1-45591164-C-A</t>
  </si>
  <si>
    <t>1-45591164-C-CA</t>
  </si>
  <si>
    <t>1-45591389-T-C</t>
  </si>
  <si>
    <t>1-45591437-C-A</t>
  </si>
  <si>
    <t>1-45591437-C-CA</t>
  </si>
  <si>
    <t>1-4559217-G-C</t>
  </si>
  <si>
    <t>1-45592419-GA-G</t>
  </si>
  <si>
    <t>1-45592431-G-A</t>
  </si>
  <si>
    <t>1-45592812-C-T</t>
  </si>
  <si>
    <t>1-45592886-G-A</t>
  </si>
  <si>
    <t>1-4559306-C-G</t>
  </si>
  <si>
    <t>1-45593401-A-C</t>
  </si>
  <si>
    <t>1-45593586-T-A</t>
  </si>
  <si>
    <t>1-45594474-C-T</t>
  </si>
  <si>
    <t>1-45594822-C-T</t>
  </si>
  <si>
    <t>1-45594825-G-GTT</t>
  </si>
  <si>
    <t>1-45594825-G-T</t>
  </si>
  <si>
    <t>1-4559484-C-A</t>
  </si>
  <si>
    <t>1-45594840-T-G</t>
  </si>
  <si>
    <t>1-45595156-T-C</t>
  </si>
  <si>
    <t>1-45595478-A-G</t>
  </si>
  <si>
    <t>1-45595573-AT-A</t>
  </si>
  <si>
    <t>1-45595626-G-C</t>
  </si>
  <si>
    <t>1-45595651-C-T</t>
  </si>
  <si>
    <t>1-45595811-C-T</t>
  </si>
  <si>
    <t>1-45595997-A-G</t>
  </si>
  <si>
    <t>1-45596037-A-AAC</t>
  </si>
  <si>
    <t>1-45596037-AAC-A</t>
  </si>
  <si>
    <t>1-45596037-AACAC-A</t>
  </si>
  <si>
    <t>1-4559607-T-A</t>
  </si>
  <si>
    <t>1-45596113-GAA-G</t>
  </si>
  <si>
    <t>1-45596447-C-G</t>
  </si>
  <si>
    <t>1-45597049-C-T</t>
  </si>
  <si>
    <t>1-45597135-T-C</t>
  </si>
  <si>
    <t>1-45597396-C-CA</t>
  </si>
  <si>
    <t>1-45597396-CA-C</t>
  </si>
  <si>
    <t>1-45598029-G-T</t>
  </si>
  <si>
    <t>1-45598288-CTTTT-C</t>
  </si>
  <si>
    <t>1-45598620-C-A</t>
  </si>
  <si>
    <t>1-45598721-C-T</t>
  </si>
  <si>
    <t>1-45598997-T-A</t>
  </si>
  <si>
    <t>1-4559901-T-C</t>
  </si>
  <si>
    <t>1-45599310-G-C</t>
  </si>
  <si>
    <t>1-45599451-G-A</t>
  </si>
  <si>
    <t>1-45599538-G-A</t>
  </si>
  <si>
    <t>1-45600074-C-T</t>
  </si>
  <si>
    <t>1-45600340-G-C</t>
  </si>
  <si>
    <t>1-45600682-T-C</t>
  </si>
  <si>
    <t>1-45600795-GT-G</t>
  </si>
  <si>
    <t>1-4560090-A-AT</t>
  </si>
  <si>
    <t>1-4560090-A-ATTTTTT</t>
  </si>
  <si>
    <t>1-4560090-AT-A</t>
  </si>
  <si>
    <t>1-45600970-T-C</t>
  </si>
  <si>
    <t>1-45601289-C-T</t>
  </si>
  <si>
    <t>1-4560133-C-T</t>
  </si>
  <si>
    <t>1-45601393-A-C</t>
  </si>
  <si>
    <t>1-45601784-CA-C</t>
  </si>
  <si>
    <t>1-45601826-C-T</t>
  </si>
  <si>
    <t>1-45602076-T-C</t>
  </si>
  <si>
    <t>1-45602170-T-A</t>
  </si>
  <si>
    <t>1-4560232-G-C</t>
  </si>
  <si>
    <t>1-4560247-T-G</t>
  </si>
  <si>
    <t>1-4560256-A-C</t>
  </si>
  <si>
    <t>1-45603067-T-C</t>
  </si>
  <si>
    <t>1-4560332-A-G</t>
  </si>
  <si>
    <t>1-4560347-C-T</t>
  </si>
  <si>
    <t>1-4560393-G-A</t>
  </si>
  <si>
    <t>1-4560405-G-A</t>
  </si>
  <si>
    <t>1-45604177-C-CA</t>
  </si>
  <si>
    <t>1-45604530-A-T</t>
  </si>
  <si>
    <t>1-45604566-C-CT</t>
  </si>
  <si>
    <t>1-45605146-C-CT</t>
  </si>
  <si>
    <t>1-45605366-A-AT</t>
  </si>
  <si>
    <t>1-45605366-AT-A</t>
  </si>
  <si>
    <t>1-4560539-CAG-C</t>
  </si>
  <si>
    <t>1-45606015-A-C</t>
  </si>
  <si>
    <t>1-45606184-GAACA-G</t>
  </si>
  <si>
    <t>1-45606975-A-C</t>
  </si>
  <si>
    <t>1-45607058-C-A</t>
  </si>
  <si>
    <t>1-45607309-C-A</t>
  </si>
  <si>
    <t>1-45607474-AG-A</t>
  </si>
  <si>
    <t>1-45607475-G-A</t>
  </si>
  <si>
    <t>1-45607478-T-A</t>
  </si>
  <si>
    <t>1-4560779-G-A</t>
  </si>
  <si>
    <t>1-4560871-A-G</t>
  </si>
  <si>
    <t>1-45608764-C-T</t>
  </si>
  <si>
    <t>1-45608843-C-CA</t>
  </si>
  <si>
    <t>1-45608843-C-CAA</t>
  </si>
  <si>
    <t>1-45608883-G-C</t>
  </si>
  <si>
    <t>1-45609130-A-G</t>
  </si>
  <si>
    <t>1-45609294-ACT-A</t>
  </si>
  <si>
    <t>1-45609548-TA-T</t>
  </si>
  <si>
    <t>1-45609549-A-T</t>
  </si>
  <si>
    <t>1-4560961-C-T</t>
  </si>
  <si>
    <t>1-45609787-ATT-A</t>
  </si>
  <si>
    <t>1-45610167-T-C</t>
  </si>
  <si>
    <t>1-45610193-G-A</t>
  </si>
  <si>
    <t>1-45610347-A-G</t>
  </si>
  <si>
    <t>1-45610429-G-T</t>
  </si>
  <si>
    <t>1-45611017-CA-C</t>
  </si>
  <si>
    <t>1-45611207-C-G</t>
  </si>
  <si>
    <t>1-4561137-C-G</t>
  </si>
  <si>
    <t>1-4561161-G-T</t>
  </si>
  <si>
    <t>1-4561165-C-A</t>
  </si>
  <si>
    <t>1-45612038-T-C</t>
  </si>
  <si>
    <t>1-4561204-T-TGG</t>
  </si>
  <si>
    <t>1-45612103-C-CT</t>
  </si>
  <si>
    <t>1-45612103-CT-C</t>
  </si>
  <si>
    <t>1-45612371-CA-C</t>
  </si>
  <si>
    <t>1-45612397-T-TAC</t>
  </si>
  <si>
    <t>1-4561260-GAGTC-G</t>
  </si>
  <si>
    <t>1-45612672-G-A</t>
  </si>
  <si>
    <t>1-45612831-C-T</t>
  </si>
  <si>
    <t>1-45613007-G-A</t>
  </si>
  <si>
    <t>1-45613256-C-CA</t>
  </si>
  <si>
    <t>1-45613256-CA-C</t>
  </si>
  <si>
    <t>1-45613579-CAG-C</t>
  </si>
  <si>
    <t>1-45614166-G-GA</t>
  </si>
  <si>
    <t>1-4561467-T-G</t>
  </si>
  <si>
    <t>1-45615813-G-T</t>
  </si>
  <si>
    <t>1-45615843-T-TA</t>
  </si>
  <si>
    <t>1-45615843-TA-T</t>
  </si>
  <si>
    <t>1-45615843-TAA-T</t>
  </si>
  <si>
    <t>1-45616142-C-T</t>
  </si>
  <si>
    <t>1-45616465-C-T</t>
  </si>
  <si>
    <t>1-4561745-T-C</t>
  </si>
  <si>
    <t>1-45617671-T-A</t>
  </si>
  <si>
    <t>1-4561831-G-A</t>
  </si>
  <si>
    <t>1-45618594-AC-A</t>
  </si>
  <si>
    <t>1-45618685-A-G</t>
  </si>
  <si>
    <t>1-45618765-TA-T</t>
  </si>
  <si>
    <t>1-45619177-C-CA</t>
  </si>
  <si>
    <t>1-45619313-T-C</t>
  </si>
  <si>
    <t>1-45619459-TAA-T</t>
  </si>
  <si>
    <t>1-4561962-C-A</t>
  </si>
  <si>
    <t>1-45619651-G-C</t>
  </si>
  <si>
    <t>1-45619756-G-A</t>
  </si>
  <si>
    <t>1-45620134-C-T</t>
  </si>
  <si>
    <t>1-4562045-C-T</t>
  </si>
  <si>
    <t>1-45620536-AAG-A</t>
  </si>
  <si>
    <t>1-45620838-G-A</t>
  </si>
  <si>
    <t>1-45621471-G-A</t>
  </si>
  <si>
    <t>1-45621492-G-A</t>
  </si>
  <si>
    <t>1-45621975-A-AG</t>
  </si>
  <si>
    <t>1-45622128-TA-T</t>
  </si>
  <si>
    <t>1-45622128-TAA-T</t>
  </si>
  <si>
    <t>1-45622563-C-G</t>
  </si>
  <si>
    <t>1-45623066-C-T</t>
  </si>
  <si>
    <t>1-4562350-A-G</t>
  </si>
  <si>
    <t>1-45623638-T-A</t>
  </si>
  <si>
    <t>1-45623690-T-C</t>
  </si>
  <si>
    <t>1-45623965-A-C</t>
  </si>
  <si>
    <t>1-45623966-G-A</t>
  </si>
  <si>
    <t>1-45623976-G-A</t>
  </si>
  <si>
    <t>1-45623986-G-A</t>
  </si>
  <si>
    <t>1-45623999-C-T</t>
  </si>
  <si>
    <t>1-45624138-G-T</t>
  </si>
  <si>
    <t>1-4562476-G-A</t>
  </si>
  <si>
    <t>1-45625188-A-C</t>
  </si>
  <si>
    <t>1-45625323-C-T</t>
  </si>
  <si>
    <t>1-4562577-A-G</t>
  </si>
  <si>
    <t>1-45625831-AC-A</t>
  </si>
  <si>
    <t>1-45626236-C-T</t>
  </si>
  <si>
    <t>1-45626329-C-CT</t>
  </si>
  <si>
    <t>1-45626494-A-AT</t>
  </si>
  <si>
    <t>1-45626655-G-A</t>
  </si>
  <si>
    <t>1-45627004-C-T</t>
  </si>
  <si>
    <t>1-45627108-A-G</t>
  </si>
  <si>
    <t>1-4562752-C-G</t>
  </si>
  <si>
    <t>1-45627630-C-T</t>
  </si>
  <si>
    <t>1-45627663-C-T</t>
  </si>
  <si>
    <t>1-4562782-CTT-C</t>
  </si>
  <si>
    <t>1-45628091-C-T</t>
  </si>
  <si>
    <t>1-45628238-C-G</t>
  </si>
  <si>
    <t>1-45628349-G-A</t>
  </si>
  <si>
    <t>1-45628393-G-GC</t>
  </si>
  <si>
    <t>1-45628462-T-C</t>
  </si>
  <si>
    <t>1-45628869-C-T</t>
  </si>
  <si>
    <t>1-4562897-T-C</t>
  </si>
  <si>
    <t>1-45628988-T-C</t>
  </si>
  <si>
    <t>1-45629323-C-T</t>
  </si>
  <si>
    <t>1-45629331-C-T</t>
  </si>
  <si>
    <t>1-45629425-G-A</t>
  </si>
  <si>
    <t>1-45629669-C-G</t>
  </si>
  <si>
    <t>1-4563054-GT-G</t>
  </si>
  <si>
    <t>1-45630846-G-A</t>
  </si>
  <si>
    <t>1-4563129-C-T</t>
  </si>
  <si>
    <t>1-45631453-C-T</t>
  </si>
  <si>
    <t>1-45632046-T-C</t>
  </si>
  <si>
    <t>1-45632876-C-G</t>
  </si>
  <si>
    <t>1-45632989-C-T</t>
  </si>
  <si>
    <t>1-45633061-A-T</t>
  </si>
  <si>
    <t>1-45633062-T-C</t>
  </si>
  <si>
    <t>1-45633129-G-C</t>
  </si>
  <si>
    <t>1-45633132-A-G</t>
  </si>
  <si>
    <t>1-4563325-C-T</t>
  </si>
  <si>
    <t>1-45633381-C-A</t>
  </si>
  <si>
    <t>1-45633383-G-A</t>
  </si>
  <si>
    <t>1-45633550-A-T</t>
  </si>
  <si>
    <t>1-45633789-A-C</t>
  </si>
  <si>
    <t>1-45634167-T-A</t>
  </si>
  <si>
    <t>1-45634173-T-A</t>
  </si>
  <si>
    <t>1-45634174-A-T</t>
  </si>
  <si>
    <t>1-45634725-A-G</t>
  </si>
  <si>
    <t>1-4563542-C-T</t>
  </si>
  <si>
    <t>1-45635802-G-A</t>
  </si>
  <si>
    <t>1-45635944-C-T</t>
  </si>
  <si>
    <t>1-45636098-C-CT</t>
  </si>
  <si>
    <t>1-45636338-C-A</t>
  </si>
  <si>
    <t>1-4563645-C-T</t>
  </si>
  <si>
    <t>1-45636576-A-C</t>
  </si>
  <si>
    <t>1-45636892-A-G</t>
  </si>
  <si>
    <t>1-45637498-C-T</t>
  </si>
  <si>
    <t>1-45638361-G-A</t>
  </si>
  <si>
    <t>1-45638453-C-T</t>
  </si>
  <si>
    <t>1-45638486-T-C</t>
  </si>
  <si>
    <t>1-45639741-A-G</t>
  </si>
  <si>
    <t>1-45639768-A-G</t>
  </si>
  <si>
    <t>1-4564007-G-A</t>
  </si>
  <si>
    <t>1-45640099-C-T</t>
  </si>
  <si>
    <t>1-45640116-C-G</t>
  </si>
  <si>
    <t>1-45640242-T-TA</t>
  </si>
  <si>
    <t>1-45640467-A-C</t>
  </si>
  <si>
    <t>1-45640817-G-A</t>
  </si>
  <si>
    <t>1-45641126-A-G</t>
  </si>
  <si>
    <t>1-45641454-A-C</t>
  </si>
  <si>
    <t>1-45641675-A-G</t>
  </si>
  <si>
    <t>1-45641819-A-T</t>
  </si>
  <si>
    <t>1-45641868-G-A</t>
  </si>
  <si>
    <t>1-45642134-G-A</t>
  </si>
  <si>
    <t>1-4564341-AG-A</t>
  </si>
  <si>
    <t>1-45643895-G-T</t>
  </si>
  <si>
    <t>1-45643980-C-T</t>
  </si>
  <si>
    <t>1-45644441-G-C</t>
  </si>
  <si>
    <t>1-45644672-C-A</t>
  </si>
  <si>
    <t>1-45645069-C-T</t>
  </si>
  <si>
    <t>1-45645612-GTA-G</t>
  </si>
  <si>
    <t>1-45645817-G-A</t>
  </si>
  <si>
    <t>1-45645901-C-T</t>
  </si>
  <si>
    <t>1-45645919-G-A</t>
  </si>
  <si>
    <t>1-45645957-T-C</t>
  </si>
  <si>
    <t>1-45645985-G-C</t>
  </si>
  <si>
    <t>1-45646318-T-C</t>
  </si>
  <si>
    <t>1-45646382-C-T</t>
  </si>
  <si>
    <t>1-4564684-G-A</t>
  </si>
  <si>
    <t>1-45647195-C-CAGG</t>
  </si>
  <si>
    <t>1-45647478-C-A</t>
  </si>
  <si>
    <t>1-45647884-C-T</t>
  </si>
  <si>
    <t>1-45647945-T-G</t>
  </si>
  <si>
    <t>1-45648081-AACAAAC-A</t>
  </si>
  <si>
    <t>1-45648082-AC-A</t>
  </si>
  <si>
    <t>1-45648087-C-A</t>
  </si>
  <si>
    <t>1-45648090-AC-A</t>
  </si>
  <si>
    <t>1-45648091-C-A</t>
  </si>
  <si>
    <t>1-45648094-AC-A</t>
  </si>
  <si>
    <t>1-45648762-A-G</t>
  </si>
  <si>
    <t>1-45648872-C-T</t>
  </si>
  <si>
    <t>1-45649236-G-A</t>
  </si>
  <si>
    <t>1-45649652-A-G</t>
  </si>
  <si>
    <t>1-45649655-G-C</t>
  </si>
  <si>
    <t>1-45649861-A-T</t>
  </si>
  <si>
    <t>1-45650108-T-C</t>
  </si>
  <si>
    <t>1-45650184-C-T</t>
  </si>
  <si>
    <t>1-45650345-T-C</t>
  </si>
  <si>
    <t>1-45650350-T-A</t>
  </si>
  <si>
    <t>1-45650845-A-G</t>
  </si>
  <si>
    <t>1-45650944-T-C</t>
  </si>
  <si>
    <t>1-45650945-G-A</t>
  </si>
  <si>
    <t>1-45650988-T-A</t>
  </si>
  <si>
    <t>1-45650992-C-G</t>
  </si>
  <si>
    <t>1-45651087-G-T</t>
  </si>
  <si>
    <t>1-45651118-G-C</t>
  </si>
  <si>
    <t>1-45651272-C-G</t>
  </si>
  <si>
    <t>1-45651513-G-A</t>
  </si>
  <si>
    <t>1-45651925-C-T</t>
  </si>
  <si>
    <t>1-45651926-A-G</t>
  </si>
  <si>
    <t>1-4565197-G-A</t>
  </si>
  <si>
    <t>1-45652265-T-TTTTA</t>
  </si>
  <si>
    <t>1-45652308-C-T</t>
  </si>
  <si>
    <t>1-45652371-G-A</t>
  </si>
  <si>
    <t>1-45652499-G-A</t>
  </si>
  <si>
    <t>1-45653743-T-G</t>
  </si>
  <si>
    <t>1-4565380-A-G</t>
  </si>
  <si>
    <t>1-45654723-C-T</t>
  </si>
  <si>
    <t>1-45654844-A-T</t>
  </si>
  <si>
    <t>1-4565488-G-A</t>
  </si>
  <si>
    <t>1-4565490-C-T</t>
  </si>
  <si>
    <t>1-45655297-G-A</t>
  </si>
  <si>
    <t>1-45655516-A-G</t>
  </si>
  <si>
    <t>1-45655550-A-C</t>
  </si>
  <si>
    <t>1-4565573-G-A</t>
  </si>
  <si>
    <t>1-45656290-G-T</t>
  </si>
  <si>
    <t>1-45656599-AT-A</t>
  </si>
  <si>
    <t>1-45656599-ATTTTTTTTTTTTTTTTT-A</t>
  </si>
  <si>
    <t>1-45656774-G-A</t>
  </si>
  <si>
    <t>1-45656917-G-T</t>
  </si>
  <si>
    <t>1-4565693-GC-G</t>
  </si>
  <si>
    <t>1-4565758-C-A</t>
  </si>
  <si>
    <t>1-45657838-G-A</t>
  </si>
  <si>
    <t>1-45658360-C-T</t>
  </si>
  <si>
    <t>1-4565843-C-G</t>
  </si>
  <si>
    <t>1-4565906-C-T</t>
  </si>
  <si>
    <t>1-4565951-T-G</t>
  </si>
  <si>
    <t>1-45659610-G-GTA</t>
  </si>
  <si>
    <t>1-45659610-G-GTATATATATATATA</t>
  </si>
  <si>
    <t>1-45659627-T-C</t>
  </si>
  <si>
    <t>1-45660018-T-C</t>
  </si>
  <si>
    <t>1-45660163-C-T</t>
  </si>
  <si>
    <t>1-4566018-TACAGA-T</t>
  </si>
  <si>
    <t>1-4566053-A-C</t>
  </si>
  <si>
    <t>1-45660548-C-CA</t>
  </si>
  <si>
    <t>1-4566065-A-G</t>
  </si>
  <si>
    <t>1-45660705-C-T</t>
  </si>
  <si>
    <t>1-45660749-T-C</t>
  </si>
  <si>
    <t>1-45660923-T-G</t>
  </si>
  <si>
    <t>1-4566100-C-G</t>
  </si>
  <si>
    <t>1-45661273-T-C</t>
  </si>
  <si>
    <t>1-45661362-T-C</t>
  </si>
  <si>
    <t>1-45661706-G-GT</t>
  </si>
  <si>
    <t>1-45661706-G-GTTTTTTTTTT</t>
  </si>
  <si>
    <t>1-4566175-T-C</t>
  </si>
  <si>
    <t>1-45661853-T-G</t>
  </si>
  <si>
    <t>1-45662056-C-CTTT</t>
  </si>
  <si>
    <t>1-45662056-CT-C</t>
  </si>
  <si>
    <t>1-45662056-CTT-C</t>
  </si>
  <si>
    <t>1-45662085-G-A</t>
  </si>
  <si>
    <t>1-4566226-G-A</t>
  </si>
  <si>
    <t>1-45662770-G-T</t>
  </si>
  <si>
    <t>1-45662807-A-G</t>
  </si>
  <si>
    <t>1-45663037-C-T</t>
  </si>
  <si>
    <t>1-45663038-G-A</t>
  </si>
  <si>
    <t>1-45663251-C-T</t>
  </si>
  <si>
    <t>1-45663936-C-T</t>
  </si>
  <si>
    <t>1-4566418-A-G</t>
  </si>
  <si>
    <t>1-45664248-CA-C</t>
  </si>
  <si>
    <t>1-45664614-C-T</t>
  </si>
  <si>
    <t>1-45664617-T-C</t>
  </si>
  <si>
    <t>1-45664816-A-C</t>
  </si>
  <si>
    <t>1-45665027-G-A</t>
  </si>
  <si>
    <t>1-45665064-G-A</t>
  </si>
  <si>
    <t>1-4566515-A-G</t>
  </si>
  <si>
    <t>1-45665427-C-T</t>
  </si>
  <si>
    <t>1-4566553-G-T</t>
  </si>
  <si>
    <t>1-4566554-A-AT</t>
  </si>
  <si>
    <t>1-45665580-G-A</t>
  </si>
  <si>
    <t>1-45665939-G-A</t>
  </si>
  <si>
    <t>1-4566641-A-G</t>
  </si>
  <si>
    <t>1-45666428-G-T</t>
  </si>
  <si>
    <t>1-4566731-T-C</t>
  </si>
  <si>
    <t>1-45667440-G-A</t>
  </si>
  <si>
    <t>1-45667915-A-T</t>
  </si>
  <si>
    <t>1-4566795-A-G</t>
  </si>
  <si>
    <t>1-45668356-T-C</t>
  </si>
  <si>
    <t>1-45668615-A-G</t>
  </si>
  <si>
    <t>1-45668734-T-C</t>
  </si>
  <si>
    <t>1-45669091-T-A</t>
  </si>
  <si>
    <t>1-4566981-G-C</t>
  </si>
  <si>
    <t>1-45670445-C-T</t>
  </si>
  <si>
    <t>1-45671525-T-G</t>
  </si>
  <si>
    <t>c.A498C</t>
  </si>
  <si>
    <t>p.A166A</t>
  </si>
  <si>
    <t>1-4567158-G-A</t>
  </si>
  <si>
    <t>1-45671599-G-A</t>
  </si>
  <si>
    <t>1-4567161-G-T</t>
  </si>
  <si>
    <t>1-4567165-G-A</t>
  </si>
  <si>
    <t>1-45671966-A-G</t>
  </si>
  <si>
    <t>1-45672078-G-C</t>
  </si>
  <si>
    <t>1-45672130-G-C</t>
  </si>
  <si>
    <t>1-45672383-C-T</t>
  </si>
  <si>
    <t>1-45672390-T-TCTCGCACGCCCGCC</t>
  </si>
  <si>
    <t>1-45672404-C-CCTCGCACGCCCGCCCTCGCA</t>
  </si>
  <si>
    <t>1-45672553-A-G</t>
  </si>
  <si>
    <t>1-45672783-T-C</t>
  </si>
  <si>
    <t>1-45672933-C-T</t>
  </si>
  <si>
    <t>1-45673477-T-TA</t>
  </si>
  <si>
    <t>1-4567349-T-G</t>
  </si>
  <si>
    <t>1-4567381-A-G</t>
  </si>
  <si>
    <t>1-45674066-A-T</t>
  </si>
  <si>
    <t>1-45674105-A-T</t>
  </si>
  <si>
    <t>1-4567428-T-C</t>
  </si>
  <si>
    <t>1-4567440-T-C</t>
  </si>
  <si>
    <t>1-45674407-G-T</t>
  </si>
  <si>
    <t>1-45674409-C-CT</t>
  </si>
  <si>
    <t>1-45674409-CTT-C</t>
  </si>
  <si>
    <t>1-45674549-C-G</t>
  </si>
  <si>
    <t>1-45675120-A-G</t>
  </si>
  <si>
    <t>1-4567545-G-A</t>
  </si>
  <si>
    <t>1-45676075-T-C</t>
  </si>
  <si>
    <t>1-45676143-A-ATT</t>
  </si>
  <si>
    <t>1-4567633-A-G</t>
  </si>
  <si>
    <t>1-45676469-G-GT</t>
  </si>
  <si>
    <t>1-45676469-GTTT-G</t>
  </si>
  <si>
    <t>1-45677020-T-C</t>
  </si>
  <si>
    <t>1-45677199-G-GAA</t>
  </si>
  <si>
    <t>1-45677199-G-GAAA</t>
  </si>
  <si>
    <t>1-45677618-CAA-C</t>
  </si>
  <si>
    <t>1-45677618-CAAA-C</t>
  </si>
  <si>
    <t>1-45677818-C-A</t>
  </si>
  <si>
    <t>1-45677960-C-G</t>
  </si>
  <si>
    <t>1-45678125-C-G</t>
  </si>
  <si>
    <t>1-45678395-G-C</t>
  </si>
  <si>
    <t>1-45678474-T-C</t>
  </si>
  <si>
    <t>1-45678868-G-A</t>
  </si>
  <si>
    <t>1-45679640-A-G</t>
  </si>
  <si>
    <t>1-45679981-G-T</t>
  </si>
  <si>
    <t>1-4568022-G-A</t>
  </si>
  <si>
    <t>1-45681234-CTTCT-C</t>
  </si>
  <si>
    <t>1-4568142-G-A</t>
  </si>
  <si>
    <t>1-4568194-G-T</t>
  </si>
  <si>
    <t>1-45682140-T-C</t>
  </si>
  <si>
    <t>1-4568228-G-A</t>
  </si>
  <si>
    <t>1-45682702-G-A</t>
  </si>
  <si>
    <t>1-45683695-A-T</t>
  </si>
  <si>
    <t>1-45683738-C-T</t>
  </si>
  <si>
    <t>1-45683746-G-GT</t>
  </si>
  <si>
    <t>1-45684029-A-G</t>
  </si>
  <si>
    <t>1-4568427-C-T</t>
  </si>
  <si>
    <t>1-45684331-A-G</t>
  </si>
  <si>
    <t>1-45684354-A-G</t>
  </si>
  <si>
    <t>1-45684562-C-T</t>
  </si>
  <si>
    <t>1-45684578-C-A</t>
  </si>
  <si>
    <t>1-45684844-C-CA</t>
  </si>
  <si>
    <t>1-45685066-C-A</t>
  </si>
  <si>
    <t>1-45685185-G-A</t>
  </si>
  <si>
    <t>1-45685485-A-G</t>
  </si>
  <si>
    <t>1-4568616-TA-T</t>
  </si>
  <si>
    <t>1-45686311-A-C</t>
  </si>
  <si>
    <t>1-4568632-T-C</t>
  </si>
  <si>
    <t>1-4568635-TAAAAAAAAAAAAAA-T</t>
  </si>
  <si>
    <t>1-45686584-A-G</t>
  </si>
  <si>
    <t>1-45686793-T-C</t>
  </si>
  <si>
    <t>1-4568688-C-T</t>
  </si>
  <si>
    <t>1-4568700-G-A</t>
  </si>
  <si>
    <t>1-45688250-G-C</t>
  </si>
  <si>
    <t>1-4568842-T-C</t>
  </si>
  <si>
    <t>1-4568868-G-A</t>
  </si>
  <si>
    <t>1-45688693-T-C</t>
  </si>
  <si>
    <t>1-45688738-T-C</t>
  </si>
  <si>
    <t>1-45688742-C-T</t>
  </si>
  <si>
    <t>1-45688747-A-G</t>
  </si>
  <si>
    <t>1-45688755-T-C</t>
  </si>
  <si>
    <t>1-4568879-GT-G</t>
  </si>
  <si>
    <t>1-45688791-C-T</t>
  </si>
  <si>
    <t>1-45688796-G-A</t>
  </si>
  <si>
    <t>1-45688889-AGGGT-A</t>
  </si>
  <si>
    <t>1-45688893-T-TG</t>
  </si>
  <si>
    <t>1-45688893-TG-T</t>
  </si>
  <si>
    <t>1-45688918-C-A</t>
  </si>
  <si>
    <t>1-4568897-T-TCTCCC</t>
  </si>
  <si>
    <t>1-45688998-C-G</t>
  </si>
  <si>
    <t>1-4568900-C-T</t>
  </si>
  <si>
    <t>1-45689005-G-C</t>
  </si>
  <si>
    <t>1-4568918-C-CT</t>
  </si>
  <si>
    <t>1-4568922-C-CT</t>
  </si>
  <si>
    <t>1-45689261-A-G</t>
  </si>
  <si>
    <t>1-4568927-C-T</t>
  </si>
  <si>
    <t>1-4568928-C-CTTT</t>
  </si>
  <si>
    <t>1-4568933-C-CTTT</t>
  </si>
  <si>
    <t>1-4568935-C-CTT</t>
  </si>
  <si>
    <t>1-4568937-TCTC-T</t>
  </si>
  <si>
    <t>1-4568940-C-T</t>
  </si>
  <si>
    <t>1-4568943-C-CTT</t>
  </si>
  <si>
    <t>1-4568943-C-CTTCTT</t>
  </si>
  <si>
    <t>1-4568943-C-CTTCTTTTCTT</t>
  </si>
  <si>
    <t>1-4568943-C-CTTCTTTTCTTTTCTT</t>
  </si>
  <si>
    <t>1-4568943-C-CTTCTTTTCTTTTCTTTTCTTTTCTT</t>
  </si>
  <si>
    <t>1-45689520-T-TA</t>
  </si>
  <si>
    <t>1-45689520-TA-T</t>
  </si>
  <si>
    <t>1-45689525-A-AAAAAAAAT</t>
  </si>
  <si>
    <t>1-45689525-A-AAAAT</t>
  </si>
  <si>
    <t>1-45689525-A-AAAATAAAT</t>
  </si>
  <si>
    <t>1-45689525-AAAATAAAT-A</t>
  </si>
  <si>
    <t>1-45689529-T-A</t>
  </si>
  <si>
    <t>1-45689529-T-AA</t>
  </si>
  <si>
    <t>1-45689529-T-AAA</t>
  </si>
  <si>
    <t>1-45689529-T-TA</t>
  </si>
  <si>
    <t>1-45689533-T-TA</t>
  </si>
  <si>
    <t>1-45689601-T-C</t>
  </si>
  <si>
    <t>1-4568987-TTTTC-T</t>
  </si>
  <si>
    <t>1-45689903-CT-C</t>
  </si>
  <si>
    <t>1-4568991-C-CT</t>
  </si>
  <si>
    <t>1-45689955-A-G</t>
  </si>
  <si>
    <t>1-45690196-T-C</t>
  </si>
  <si>
    <t>1-45690637-ATAAG-A</t>
  </si>
  <si>
    <t>1-45691172-A-G</t>
  </si>
  <si>
    <t>1-45691386-AAAAG-A</t>
  </si>
  <si>
    <t>1-4569164-T-TTGTG</t>
  </si>
  <si>
    <t>1-4569164-T-TTGTGTG</t>
  </si>
  <si>
    <t>1-4569164-T-TTGTGTGTG</t>
  </si>
  <si>
    <t>1-4569164-T-TTGTGTGTGTG</t>
  </si>
  <si>
    <t>1-45692049-T-G</t>
  </si>
  <si>
    <t>1-45692337-C-T</t>
  </si>
  <si>
    <t>1-45692733-T-A</t>
  </si>
  <si>
    <t>1-45693507-C-T</t>
  </si>
  <si>
    <t>1-4569383-G-A</t>
  </si>
  <si>
    <t>1-45694017-T-C</t>
  </si>
  <si>
    <t>1-4569436-T-A</t>
  </si>
  <si>
    <t>1-4569458-A-T</t>
  </si>
  <si>
    <t>1-45694672-A-G</t>
  </si>
  <si>
    <t>1-45694678-G-T</t>
  </si>
  <si>
    <t>1-45694784-G-T</t>
  </si>
  <si>
    <t>1-45694796-C-T</t>
  </si>
  <si>
    <t>1-4569547-A-G</t>
  </si>
  <si>
    <t>1-45696149-C-G</t>
  </si>
  <si>
    <t>1-45696206-T-C</t>
  </si>
  <si>
    <t>1-4569660-G-A</t>
  </si>
  <si>
    <t>1-4569664-T-G</t>
  </si>
  <si>
    <t>1-4569695-G-T</t>
  </si>
  <si>
    <t>1-4569735-G-C</t>
  </si>
  <si>
    <t>1-45697647-T-G</t>
  </si>
  <si>
    <t>AL592294.1</t>
  </si>
  <si>
    <t>1-45697919-C-T</t>
  </si>
  <si>
    <t>1-4569834-A-G</t>
  </si>
  <si>
    <t>1-4569840-C-T</t>
  </si>
  <si>
    <t>1-45698719-G-C</t>
  </si>
  <si>
    <t>1-45699068-A-T</t>
  </si>
  <si>
    <t>1-45699200-T-C</t>
  </si>
  <si>
    <t>1-45699584-A-G</t>
  </si>
  <si>
    <t>1-45699726-CA-C</t>
  </si>
  <si>
    <t>1-45700243-A-G</t>
  </si>
  <si>
    <t>1-45700750-C-CCT</t>
  </si>
  <si>
    <t>1-45701215-C-T</t>
  </si>
  <si>
    <t>1-45701440-C-CA</t>
  </si>
  <si>
    <t>1-45701440-C-CAA</t>
  </si>
  <si>
    <t>1-45701440-CA-C</t>
  </si>
  <si>
    <t>1-45701459-A-AAG</t>
  </si>
  <si>
    <t>1-45701459-A-G</t>
  </si>
  <si>
    <t>1-45701905-T-G</t>
  </si>
  <si>
    <t>1-45702166-G-A</t>
  </si>
  <si>
    <t>1-45702370-C-A</t>
  </si>
  <si>
    <t>1-4570276-T-C</t>
  </si>
  <si>
    <t>1-45702785-G-A</t>
  </si>
  <si>
    <t>1-4570302-C-CT</t>
  </si>
  <si>
    <t>1-45703220-T-C</t>
  </si>
  <si>
    <t>1-45703720-C-T</t>
  </si>
  <si>
    <t>1-45703795-T-G</t>
  </si>
  <si>
    <t>1-45703798-G-A</t>
  </si>
  <si>
    <t>1-45703800-C-A</t>
  </si>
  <si>
    <t>1-45703801-A-G</t>
  </si>
  <si>
    <t>1-45703824-T-G</t>
  </si>
  <si>
    <t>1-45703825-A-G</t>
  </si>
  <si>
    <t>1-45703830-A-G</t>
  </si>
  <si>
    <t>1-45703831-C-G</t>
  </si>
  <si>
    <t>1-45703833-A-G</t>
  </si>
  <si>
    <t>1-45703840-A-G</t>
  </si>
  <si>
    <t>1-45703841-A-G</t>
  </si>
  <si>
    <t>1-45703847-A-G</t>
  </si>
  <si>
    <t>1-4570386-A-G</t>
  </si>
  <si>
    <t>1-4570389-T-A</t>
  </si>
  <si>
    <t>1-45703890-CCATTT-C</t>
  </si>
  <si>
    <t>1-45704488-T-C</t>
  </si>
  <si>
    <t>1-45705653-T-TA</t>
  </si>
  <si>
    <t>1-45705709-C-A</t>
  </si>
  <si>
    <t>1-45705801-G-A</t>
  </si>
  <si>
    <t>1-4570601-C-T</t>
  </si>
  <si>
    <t>1-45706304-C-T</t>
  </si>
  <si>
    <t>1-4570637-C-T</t>
  </si>
  <si>
    <t>1-45706424-C-CT</t>
  </si>
  <si>
    <t>1-45706424-CT-C</t>
  </si>
  <si>
    <t>1-45706556-A-T</t>
  </si>
  <si>
    <t>1-45707140-G-A</t>
  </si>
  <si>
    <t>1-45708108-G-A</t>
  </si>
  <si>
    <t>1-45708115-G-A</t>
  </si>
  <si>
    <t>1-45708693-G-A</t>
  </si>
  <si>
    <t>1-4570873-G-A</t>
  </si>
  <si>
    <t>1-45708816-G-A</t>
  </si>
  <si>
    <t>1-45708911-A-AAAAAC</t>
  </si>
  <si>
    <t>1-4570982-C-T</t>
  </si>
  <si>
    <t>1-45710771-G-T</t>
  </si>
  <si>
    <t>1-45711167-C-T</t>
  </si>
  <si>
    <t>1-45711194-A-C</t>
  </si>
  <si>
    <t>1-45711952-T-C</t>
  </si>
  <si>
    <t>1-45712006-G-T</t>
  </si>
  <si>
    <t>1-45712809-C-T</t>
  </si>
  <si>
    <t>1-45712907-C-T</t>
  </si>
  <si>
    <t>1-45713068-TCTACCC-T</t>
  </si>
  <si>
    <t>1-45713352-C-T</t>
  </si>
  <si>
    <t>1-45713449-T-C</t>
  </si>
  <si>
    <t>1-45713488-G-A</t>
  </si>
  <si>
    <t>1-45713554-G-C</t>
  </si>
  <si>
    <t>1-45713633-C-T</t>
  </si>
  <si>
    <t>1-45713753-C-T</t>
  </si>
  <si>
    <t>1-45713759-A-G</t>
  </si>
  <si>
    <t>1-45713790-C-T</t>
  </si>
  <si>
    <t>1-45714025-G-A</t>
  </si>
  <si>
    <t>1-45714796-G-A</t>
  </si>
  <si>
    <t>1-45714888-AT-A</t>
  </si>
  <si>
    <t>1-45715145-T-C</t>
  </si>
  <si>
    <t>1-45715853-G-A</t>
  </si>
  <si>
    <t>1-45715862-T-C</t>
  </si>
  <si>
    <t>1-45715926-T-A</t>
  </si>
  <si>
    <t>1-45716182-A-AAG</t>
  </si>
  <si>
    <t>1-45716285-G-T</t>
  </si>
  <si>
    <t>1-45716298-AGGAG-A</t>
  </si>
  <si>
    <t>1-45716302-G-T</t>
  </si>
  <si>
    <t>1-45716420-AAG-A</t>
  </si>
  <si>
    <t>1-45716466-T-TA</t>
  </si>
  <si>
    <t>1-45716466-TA-T</t>
  </si>
  <si>
    <t>1-45716540-G-A</t>
  </si>
  <si>
    <t>1-4571656-G-A</t>
  </si>
  <si>
    <t>1-4571718-G-A</t>
  </si>
  <si>
    <t>1-4571740-A-G</t>
  </si>
  <si>
    <t>1-45717451-C-T</t>
  </si>
  <si>
    <t>1-45717568-T-TG</t>
  </si>
  <si>
    <t>1-45717699-A-G</t>
  </si>
  <si>
    <t>1-4571828-G-C</t>
  </si>
  <si>
    <t>1-45718644-G-A</t>
  </si>
  <si>
    <t>1-45719041-C-CT</t>
  </si>
  <si>
    <t>1-45719041-C-CTT</t>
  </si>
  <si>
    <t>1-45719271-T-C</t>
  </si>
  <si>
    <t>1-4571946-T-A</t>
  </si>
  <si>
    <t>1-4571954-G-A</t>
  </si>
  <si>
    <t>1-45719627-G-A</t>
  </si>
  <si>
    <t>1-45719790-G-A</t>
  </si>
  <si>
    <t>1-45719975-C-G</t>
  </si>
  <si>
    <t>1-45720016-A-G</t>
  </si>
  <si>
    <t>1-45720110-G-A</t>
  </si>
  <si>
    <t>1-4572023-G-A</t>
  </si>
  <si>
    <t>1-45720886-G-T</t>
  </si>
  <si>
    <t>1-4572140-G-A</t>
  </si>
  <si>
    <t>1-45721763-T-C</t>
  </si>
  <si>
    <t>1-45721810-C-T</t>
  </si>
  <si>
    <t>1-45721934-A-G</t>
  </si>
  <si>
    <t>1-45722040-C-CA</t>
  </si>
  <si>
    <t>1-45722040-CA-C</t>
  </si>
  <si>
    <t>1-45722040-CAA-C</t>
  </si>
  <si>
    <t>1-45722040-CAAA-C</t>
  </si>
  <si>
    <t>1-45722622-A-G</t>
  </si>
  <si>
    <t>1-45723185-G-A</t>
  </si>
  <si>
    <t>1-45723649-G-A</t>
  </si>
  <si>
    <t>1-45723907-G-A</t>
  </si>
  <si>
    <t>1-45724552-G-T</t>
  </si>
  <si>
    <t>1-45724788-GCC-G</t>
  </si>
  <si>
    <t>1-45724914-AGACTTTG-A</t>
  </si>
  <si>
    <t>1-4572530-TAAG-T</t>
  </si>
  <si>
    <t>1-45725393-C-T</t>
  </si>
  <si>
    <t>1-45726771-A-T</t>
  </si>
  <si>
    <t>1-4572710-C-G</t>
  </si>
  <si>
    <t>1-4572778-C-T</t>
  </si>
  <si>
    <t>1-45727828-C-T</t>
  </si>
  <si>
    <t>1-4572800-C-T</t>
  </si>
  <si>
    <t>1-45728030-G-A</t>
  </si>
  <si>
    <t>1-4572834-T-C</t>
  </si>
  <si>
    <t>1-45728686-A-G</t>
  </si>
  <si>
    <t>1-45729234-C-T</t>
  </si>
  <si>
    <t>1-45729859-T-G</t>
  </si>
  <si>
    <t>1-45729953-C-A</t>
  </si>
  <si>
    <t>1-45730487-G-A</t>
  </si>
  <si>
    <t>1-4573068-G-C</t>
  </si>
  <si>
    <t>1-4573068-G-T</t>
  </si>
  <si>
    <t>1-4573099-A-G</t>
  </si>
  <si>
    <t>1-4573134-T-C</t>
  </si>
  <si>
    <t>1-4573157-T-C</t>
  </si>
  <si>
    <t>1-45731681-CT-C</t>
  </si>
  <si>
    <t>1-45731877-C-A</t>
  </si>
  <si>
    <t>1-45731910-A-G</t>
  </si>
  <si>
    <t>1-45732108-G-A</t>
  </si>
  <si>
    <t>1-45732314-T-A</t>
  </si>
  <si>
    <t>1-4573242-T-C</t>
  </si>
  <si>
    <t>1-45733056-G-A</t>
  </si>
  <si>
    <t>1-45733060-CAA-C</t>
  </si>
  <si>
    <t>1-45733403-T-C</t>
  </si>
  <si>
    <t>1-45733527-T-A</t>
  </si>
  <si>
    <t>1-45733581-C-T</t>
  </si>
  <si>
    <t>1-4573363-A-G</t>
  </si>
  <si>
    <t>1-45734248-C-T</t>
  </si>
  <si>
    <t>1-4573460-A-G</t>
  </si>
  <si>
    <t>1-4573467-G-A</t>
  </si>
  <si>
    <t>1-45734877-G-A</t>
  </si>
  <si>
    <t>1-45734879-A-G</t>
  </si>
  <si>
    <t>1-45735048-G-A</t>
  </si>
  <si>
    <t>1-45735105-G-A</t>
  </si>
  <si>
    <t>1-45735516-G-A</t>
  </si>
  <si>
    <t>1-45735522-A-G</t>
  </si>
  <si>
    <t>1-45736513-C-A</t>
  </si>
  <si>
    <t>1-45736852-A-T</t>
  </si>
  <si>
    <t>1-4573686-C-A</t>
  </si>
  <si>
    <t>1-45737290-A-G</t>
  </si>
  <si>
    <t>1-45737306-A-G</t>
  </si>
  <si>
    <t>1-45737400-G-A</t>
  </si>
  <si>
    <t>1-45737438-T-C</t>
  </si>
  <si>
    <t>1-45737501-A-ATTAATC</t>
  </si>
  <si>
    <t>1-45737510-A-C</t>
  </si>
  <si>
    <t>1-45737854-G-A</t>
  </si>
  <si>
    <t>1-4573798-A-T</t>
  </si>
  <si>
    <t>1-4573804-C-T</t>
  </si>
  <si>
    <t>1-45738117-T-TAAATA</t>
  </si>
  <si>
    <t>1-45738117-TAAATA-T</t>
  </si>
  <si>
    <t>1-45738117-TAAATAAAATA-T</t>
  </si>
  <si>
    <t>1-45738117-TAAATAAAATAAAATA-T</t>
  </si>
  <si>
    <t>1-45738117-TAAATAAAATAAAATAAAATA-T</t>
  </si>
  <si>
    <t>1-45738144-A-AATAAAATAAT</t>
  </si>
  <si>
    <t>1-45738331-T-C</t>
  </si>
  <si>
    <t>1-45738405-A-T</t>
  </si>
  <si>
    <t>1-45738673-C-G</t>
  </si>
  <si>
    <t>1-45738685-GA-G</t>
  </si>
  <si>
    <t>1-45738695-A-T</t>
  </si>
  <si>
    <t>1-45738749-T-C</t>
  </si>
  <si>
    <t>1-45739202-A-AAAAAAC</t>
  </si>
  <si>
    <t>1-45739415-C-CT</t>
  </si>
  <si>
    <t>1-45739415-CT-C</t>
  </si>
  <si>
    <t>1-45739452-T-C</t>
  </si>
  <si>
    <t>1-4573989-C-T</t>
  </si>
  <si>
    <t>1-45740107-G-T</t>
  </si>
  <si>
    <t>1-45740469-T-C</t>
  </si>
  <si>
    <t>1-45740701-A-G</t>
  </si>
  <si>
    <t>1-4574090-A-G</t>
  </si>
  <si>
    <t>1-45741052-C-T</t>
  </si>
  <si>
    <t>1-4574117-C-T</t>
  </si>
  <si>
    <t>1-4574137-T-C</t>
  </si>
  <si>
    <t>1-45741549-A-C</t>
  </si>
  <si>
    <t>1-45742830-A-G</t>
  </si>
  <si>
    <t>1-45742914-C-T</t>
  </si>
  <si>
    <t>1-45743108-A-G</t>
  </si>
  <si>
    <t>1-45743177-T-C</t>
  </si>
  <si>
    <t>1-45743178-T-C</t>
  </si>
  <si>
    <t>1-45743261-G-A</t>
  </si>
  <si>
    <t>1-45743527-A-C</t>
  </si>
  <si>
    <t>1-45743629-T-C</t>
  </si>
  <si>
    <t>1-45743869-TG-T</t>
  </si>
  <si>
    <t>1-45744526-A-T</t>
  </si>
  <si>
    <t>1-45744612-T-C</t>
  </si>
  <si>
    <t>1-45744702-GAAGAA-G</t>
  </si>
  <si>
    <t>1-45744704-AG-A</t>
  </si>
  <si>
    <t>1-45744707-A-AAAAG</t>
  </si>
  <si>
    <t>1-45744707-A-AAAAGAAAG</t>
  </si>
  <si>
    <t>1-45744707-A-AAAAGAAAGAAAG</t>
  </si>
  <si>
    <t>1-45744707-A-AAAAGAAAGAAAGAAAG</t>
  </si>
  <si>
    <t>1-45744707-A-G</t>
  </si>
  <si>
    <t>1-45744707-AAAAG-A</t>
  </si>
  <si>
    <t>1-45744716-A-AAAGAAAGAAAGAAAGG</t>
  </si>
  <si>
    <t>1-45744810-A-G</t>
  </si>
  <si>
    <t>1-45744937-CA-C</t>
  </si>
  <si>
    <t>1-45745081-G-T</t>
  </si>
  <si>
    <t>1-45745445-G-A</t>
  </si>
  <si>
    <t>1-45745826-T-A</t>
  </si>
  <si>
    <t>1-45746137-C-CT</t>
  </si>
  <si>
    <t>1-45746137-CT-C</t>
  </si>
  <si>
    <t>1-45746828-T-C</t>
  </si>
  <si>
    <t>1-45746934-C-CA</t>
  </si>
  <si>
    <t>1-45746934-C-CAAA</t>
  </si>
  <si>
    <t>1-45746934-C-CAAAA</t>
  </si>
  <si>
    <t>1-45746934-CA-C</t>
  </si>
  <si>
    <t>1-45747467-C-T</t>
  </si>
  <si>
    <t>1-45747468-G-A</t>
  </si>
  <si>
    <t>1-45747518-G-C</t>
  </si>
  <si>
    <t>1-45747829-G-A</t>
  </si>
  <si>
    <t>1-45748114-C-T</t>
  </si>
  <si>
    <t>1-45748145-C-T</t>
  </si>
  <si>
    <t>1-45748156-G-A</t>
  </si>
  <si>
    <t>1-45748381-G-A</t>
  </si>
  <si>
    <t>1-45748569-A-G</t>
  </si>
  <si>
    <t>1-45748708-C-T</t>
  </si>
  <si>
    <t>1-45748708-CTT-C</t>
  </si>
  <si>
    <t>1-45748710-T-C</t>
  </si>
  <si>
    <t>1-45748710-T-TTC</t>
  </si>
  <si>
    <t>1-45748710-T-TTTTCTTTC</t>
  </si>
  <si>
    <t>1-45748710-TTTTC-T</t>
  </si>
  <si>
    <t>1-45748758-T-C</t>
  </si>
  <si>
    <t>1-4574880-G-A</t>
  </si>
  <si>
    <t>1-45748969-T-A</t>
  </si>
  <si>
    <t>1-45749267-T-TA</t>
  </si>
  <si>
    <t>1-45749441-A-AT</t>
  </si>
  <si>
    <t>1-45749622-C-A</t>
  </si>
  <si>
    <t>1-4574993-C-T</t>
  </si>
  <si>
    <t>1-45749966-T-C</t>
  </si>
  <si>
    <t>1-45749995-T-C</t>
  </si>
  <si>
    <t>1-4575001-A-G</t>
  </si>
  <si>
    <t>1-4575001-AC-A</t>
  </si>
  <si>
    <t>1-45750114-A-C</t>
  </si>
  <si>
    <t>1-45750295-A-G</t>
  </si>
  <si>
    <t>1-45750464-T-C</t>
  </si>
  <si>
    <t>1-45750492-G-A</t>
  </si>
  <si>
    <t>1-45750607-A-G</t>
  </si>
  <si>
    <t>1-45750946-A-G</t>
  </si>
  <si>
    <t>1-45750955-A-C</t>
  </si>
  <si>
    <t>1-4575101-C-A</t>
  </si>
  <si>
    <t>1-45751289-C-T</t>
  </si>
  <si>
    <t>1-45751628-A-G</t>
  </si>
  <si>
    <t>1-45751651-T-C</t>
  </si>
  <si>
    <t>1-45751916-T-A</t>
  </si>
  <si>
    <t>1-45751934-T-A</t>
  </si>
  <si>
    <t>1-4575245-G-A</t>
  </si>
  <si>
    <t>1-4575288-G-A</t>
  </si>
  <si>
    <t>1-4575336-A-G</t>
  </si>
  <si>
    <t>1-45753686-A-C</t>
  </si>
  <si>
    <t>1-45753974-G-A</t>
  </si>
  <si>
    <t>1-45754114-G-A</t>
  </si>
  <si>
    <t>1-4575423-G-A</t>
  </si>
  <si>
    <t>1-45754363-G-A</t>
  </si>
  <si>
    <t>1-45754380-T-G</t>
  </si>
  <si>
    <t>1-45755065-G-A</t>
  </si>
  <si>
    <t>1-4575522-C-T</t>
  </si>
  <si>
    <t>1-45755632-T-A</t>
  </si>
  <si>
    <t>1-45755922-G-A</t>
  </si>
  <si>
    <t>1-45756421-C-CAT</t>
  </si>
  <si>
    <t>1-45756421-C-CATATATATAT</t>
  </si>
  <si>
    <t>1-45756450-TA-T</t>
  </si>
  <si>
    <t>1-45756569-T-C</t>
  </si>
  <si>
    <t>1-4575667-T-C</t>
  </si>
  <si>
    <t>1-4575672-G-C</t>
  </si>
  <si>
    <t>1-45756843-TA-T</t>
  </si>
  <si>
    <t>1-45756979-A-G</t>
  </si>
  <si>
    <t>1-45757124-T-C</t>
  </si>
  <si>
    <t>1-45757259-A-G</t>
  </si>
  <si>
    <t>1-45757315-G-A</t>
  </si>
  <si>
    <t>1-45757365-A-ATG</t>
  </si>
  <si>
    <t>1-45757365-A-ATGTG</t>
  </si>
  <si>
    <t>1-45757365-A-G</t>
  </si>
  <si>
    <t>1-45757388-T-TG</t>
  </si>
  <si>
    <t>1-45757389-G-A</t>
  </si>
  <si>
    <t>1-45757391-G-A</t>
  </si>
  <si>
    <t>1-45757391-GTA-G</t>
  </si>
  <si>
    <t>1-45757391-GTATA-G</t>
  </si>
  <si>
    <t>1-45757393-A-G</t>
  </si>
  <si>
    <t>1-45757395-A-G</t>
  </si>
  <si>
    <t>1-45757418-T-C</t>
  </si>
  <si>
    <t>1-45757418-T-TATATAC</t>
  </si>
  <si>
    <t>1-45758284-T-A</t>
  </si>
  <si>
    <t>1-45758503-C-T</t>
  </si>
  <si>
    <t>1-45758511-A-G</t>
  </si>
  <si>
    <t>1-4575916-C-T</t>
  </si>
  <si>
    <t>1-45759691-G-T</t>
  </si>
  <si>
    <t>1-45759820-A-C</t>
  </si>
  <si>
    <t>1-45760340-C-CT</t>
  </si>
  <si>
    <t>1-45760340-CT-C</t>
  </si>
  <si>
    <t>1-45760613-A-T</t>
  </si>
  <si>
    <t>1-45761155-A-G</t>
  </si>
  <si>
    <t>1-45761240-C-T</t>
  </si>
  <si>
    <t>1-45761310-T-C</t>
  </si>
  <si>
    <t>1-45761383-G-T</t>
  </si>
  <si>
    <t>1-45761460-G-A</t>
  </si>
  <si>
    <t>1-45762233-A-C</t>
  </si>
  <si>
    <t>1-4576251-G-A</t>
  </si>
  <si>
    <t>1-4576271-C-T</t>
  </si>
  <si>
    <t>1-45762934-T-G</t>
  </si>
  <si>
    <t>1-45763116-TC-T</t>
  </si>
  <si>
    <t>1-45763509-G-A</t>
  </si>
  <si>
    <t>1-45763540-G-A</t>
  </si>
  <si>
    <t>1-45763542-A-G</t>
  </si>
  <si>
    <t>1-45763650-A-C</t>
  </si>
  <si>
    <t>1-45763753-T-C</t>
  </si>
  <si>
    <t>1-45764195-C-T</t>
  </si>
  <si>
    <t>1-45764258-C-T</t>
  </si>
  <si>
    <t>1-4576432-C-T</t>
  </si>
  <si>
    <t>1-45764336-A-G</t>
  </si>
  <si>
    <t>1-4576475-G-A</t>
  </si>
  <si>
    <t>1-45764803-C-T</t>
  </si>
  <si>
    <t>1-4576498-G-A</t>
  </si>
  <si>
    <t>1-45765202-G-A</t>
  </si>
  <si>
    <t>1-45765523-C-T</t>
  </si>
  <si>
    <t>1-45765601-T-C</t>
  </si>
  <si>
    <t>1-45766179-C-T</t>
  </si>
  <si>
    <t>1-45766451-G-T</t>
  </si>
  <si>
    <t>1-45766747-C-CA</t>
  </si>
  <si>
    <t>1-45766747-CA-C</t>
  </si>
  <si>
    <t>1-45766747-CAAAAAAAAAAAA-C</t>
  </si>
  <si>
    <t>1-45766747-CAAAAAAAAAAAAAA-C</t>
  </si>
  <si>
    <t>1-45766907-G-C</t>
  </si>
  <si>
    <t>1-45766922-C-T</t>
  </si>
  <si>
    <t>1-45766955-T-C</t>
  </si>
  <si>
    <t>1-45766980-T-C</t>
  </si>
  <si>
    <t>1-45766987-A-G</t>
  </si>
  <si>
    <t>1-45766991-C-T</t>
  </si>
  <si>
    <t>1-45767001-G-A</t>
  </si>
  <si>
    <t>1-45767012-A-G</t>
  </si>
  <si>
    <t>1-45767053-A-G</t>
  </si>
  <si>
    <t>1-45767109-A-G</t>
  </si>
  <si>
    <t>1-45767128-G-A</t>
  </si>
  <si>
    <t>1-45767162-T-G</t>
  </si>
  <si>
    <t>1-45767183-CA-C</t>
  </si>
  <si>
    <t>1-45767183-CAAAAAAA-C</t>
  </si>
  <si>
    <t>1-45767381-G-A</t>
  </si>
  <si>
    <t>1-45767431-C-G</t>
  </si>
  <si>
    <t>1-45767773-G-T</t>
  </si>
  <si>
    <t>1-4576797-C-G</t>
  </si>
  <si>
    <t>1-45768290-G-A</t>
  </si>
  <si>
    <t>1-45768621-G-A</t>
  </si>
  <si>
    <t>LINC01144</t>
  </si>
  <si>
    <t>1-45768792-T-A</t>
  </si>
  <si>
    <t>1-45768960-A-G</t>
  </si>
  <si>
    <t>1-4576912-G-A</t>
  </si>
  <si>
    <t>1-45769321-G-C</t>
  </si>
  <si>
    <t>1-4576970-G-A</t>
  </si>
  <si>
    <t>1-4576987-G-T</t>
  </si>
  <si>
    <t>1-45770144-A-G</t>
  </si>
  <si>
    <t>1-45770167-G-C</t>
  </si>
  <si>
    <t>1-45770169-G-A</t>
  </si>
  <si>
    <t>1-45770858-T-C</t>
  </si>
  <si>
    <t>1-45771030-G-A</t>
  </si>
  <si>
    <t>1-45771065-G-C</t>
  </si>
  <si>
    <t>1-4577120-C-T</t>
  </si>
  <si>
    <t>1-45771488-G-A</t>
  </si>
  <si>
    <t>1-45771923-A-G</t>
  </si>
  <si>
    <t>1-4577264-C-T</t>
  </si>
  <si>
    <t>1-45773077-A-G</t>
  </si>
  <si>
    <t>1-45773625-G-A</t>
  </si>
  <si>
    <t>1-45774251-C-CA</t>
  </si>
  <si>
    <t>1-45774253-A-G</t>
  </si>
  <si>
    <t>1-45774255-A-G</t>
  </si>
  <si>
    <t>1-45774354-T-C</t>
  </si>
  <si>
    <t>1-45774452-A-G</t>
  </si>
  <si>
    <t>1-45774678-C-T</t>
  </si>
  <si>
    <t>1-45774772-A-G</t>
  </si>
  <si>
    <t>1-45774925-C-CA</t>
  </si>
  <si>
    <t>1-45774949-AC-A</t>
  </si>
  <si>
    <t>1-45774950-C-T</t>
  </si>
  <si>
    <t>1-45774951-T-TA</t>
  </si>
  <si>
    <t>1-45774952-A-T</t>
  </si>
  <si>
    <t>1-45775258-A-C</t>
  </si>
  <si>
    <t>1-45775432-C-T</t>
  </si>
  <si>
    <t>1-45775622-T-C</t>
  </si>
  <si>
    <t>1-45775656-C-T</t>
  </si>
  <si>
    <t>1-45775716-A-G</t>
  </si>
  <si>
    <t>1-45775983-C-CA</t>
  </si>
  <si>
    <t>1-45775983-CA-C</t>
  </si>
  <si>
    <t>1-4577601-C-T</t>
  </si>
  <si>
    <t>1-45776015-T-G</t>
  </si>
  <si>
    <t>1-45776160-G-A</t>
  </si>
  <si>
    <t>1-45776172-T-A</t>
  </si>
  <si>
    <t>1-4577627-G-T</t>
  </si>
  <si>
    <t>1-4577628-C-T</t>
  </si>
  <si>
    <t>1-4577667-A-G</t>
  </si>
  <si>
    <t>1-45776808-AG-A</t>
  </si>
  <si>
    <t>1-45776907-C-CTT</t>
  </si>
  <si>
    <t>1-45777102-A-G</t>
  </si>
  <si>
    <t>1-45777250-A-G</t>
  </si>
  <si>
    <t>1-4577785-A-G</t>
  </si>
  <si>
    <t>1-45778647-T-TC</t>
  </si>
  <si>
    <t>1-45778860-G-T</t>
  </si>
  <si>
    <t>1-45778862-C-CAA</t>
  </si>
  <si>
    <t>1-45778913-A-T</t>
  </si>
  <si>
    <t>1-45778917-T-A</t>
  </si>
  <si>
    <t>1-45779300-G-A</t>
  </si>
  <si>
    <t>1-45779348-G-A</t>
  </si>
  <si>
    <t>1-45781243-T-C</t>
  </si>
  <si>
    <t>1-45781390-T-C</t>
  </si>
  <si>
    <t>1-45781476-T-C</t>
  </si>
  <si>
    <t>1-45781699-A-AC</t>
  </si>
  <si>
    <t>1-45782506-C-G</t>
  </si>
  <si>
    <t>1-45782786-C-T</t>
  </si>
  <si>
    <t>1-45783124-AGGTATAGTCAAG-A</t>
  </si>
  <si>
    <t>1-45783362-A-C</t>
  </si>
  <si>
    <t>1-45783384-A-G</t>
  </si>
  <si>
    <t>1-45783564-T-G</t>
  </si>
  <si>
    <t>1-45783656-G-A</t>
  </si>
  <si>
    <t>1-45784571-C-T</t>
  </si>
  <si>
    <t>1-45784815-ATC-A</t>
  </si>
  <si>
    <t>1-4578495-A-G</t>
  </si>
  <si>
    <t>1-45784956-T-C</t>
  </si>
  <si>
    <t>1-4578546-G-A</t>
  </si>
  <si>
    <t>1-45785761-C-CCTT</t>
  </si>
  <si>
    <t>1-45786401-A-G</t>
  </si>
  <si>
    <t>1-4578698-T-A</t>
  </si>
  <si>
    <t>1-45787210-CA-C</t>
  </si>
  <si>
    <t>1-45787220-C-CT</t>
  </si>
  <si>
    <t>1-4578728-G-T</t>
  </si>
  <si>
    <t>1-45787536-C-T</t>
  </si>
  <si>
    <t>1-4578754-T-C</t>
  </si>
  <si>
    <t>1-45787778-G-A</t>
  </si>
  <si>
    <t>1-4578790-A-T</t>
  </si>
  <si>
    <t>1-45788479-A-G</t>
  </si>
  <si>
    <t>1-4578849-A-C</t>
  </si>
  <si>
    <t>1-45788560-C-CT</t>
  </si>
  <si>
    <t>1-45788560-CTT-C</t>
  </si>
  <si>
    <t>1-45788579-TTG-T</t>
  </si>
  <si>
    <t>1-45788579-TTGGG-T</t>
  </si>
  <si>
    <t>1-45788883-C-T</t>
  </si>
  <si>
    <t>1-45788884-T-C</t>
  </si>
  <si>
    <t>1-4578893-G-T</t>
  </si>
  <si>
    <t>1-45789095-G-T</t>
  </si>
  <si>
    <t>1-45789161-G-A</t>
  </si>
  <si>
    <t>1-45789419-C-T</t>
  </si>
  <si>
    <t>1-45790036-C-T</t>
  </si>
  <si>
    <t>1-45790110-C-CTAAA</t>
  </si>
  <si>
    <t>1-45790110-CTAAA-C</t>
  </si>
  <si>
    <t>1-4579031-A-G</t>
  </si>
  <si>
    <t>1-45790466-G-A</t>
  </si>
  <si>
    <t>1-45790684-CT-C</t>
  </si>
  <si>
    <t>1-45790978-AAAAT-A</t>
  </si>
  <si>
    <t>1-45790986-TA-T</t>
  </si>
  <si>
    <t>1-45791020-TA-T</t>
  </si>
  <si>
    <t>1-45791084-C-T</t>
  </si>
  <si>
    <t>1-45791154-G-A</t>
  </si>
  <si>
    <t>1-45791189-T-A</t>
  </si>
  <si>
    <t>1-4579131-A-G</t>
  </si>
  <si>
    <t>1-45791311-G-A</t>
  </si>
  <si>
    <t>1-4579175-G-A</t>
  </si>
  <si>
    <t>1-45791967-T-TA</t>
  </si>
  <si>
    <t>HPDL</t>
  </si>
  <si>
    <t>1-4579213-A-G</t>
  </si>
  <si>
    <t>1-45792145-C-CGT</t>
  </si>
  <si>
    <t>1-45792145-C-CGTGTGTGT</t>
  </si>
  <si>
    <t>1-4579239-A-G</t>
  </si>
  <si>
    <t>1-45792441-A-G</t>
  </si>
  <si>
    <t>1-45792490-T-G</t>
  </si>
  <si>
    <t>1-4579258-A-G</t>
  </si>
  <si>
    <t>1-45793837-G-A</t>
  </si>
  <si>
    <t>p.E339E</t>
  </si>
  <si>
    <t>ENST00000334815</t>
  </si>
  <si>
    <t>1-45793885-A-G</t>
  </si>
  <si>
    <t>c.A1065G</t>
  </si>
  <si>
    <t>p.R355R</t>
  </si>
  <si>
    <t>1-45794426-T-TG</t>
  </si>
  <si>
    <t>ENSG00000288208</t>
  </si>
  <si>
    <t>1-45794882-A-G</t>
  </si>
  <si>
    <t>MUTYH</t>
  </si>
  <si>
    <t>1-45795084-G-A</t>
  </si>
  <si>
    <t>c.C1076T; c.C1313T; c.C1460T; c.C1463T; c.C1478T; c.C1481T; c.C1493T; c.C1502T; c.C1505T; c.C1535T; c.C1544T; c.C545T</t>
  </si>
  <si>
    <t>p.S182F; p.S359F; p.S438F; p.S487F; p.S488F; p.S493F; p.S494F; p.S498F; p.S501F; p.S502F; p.S512F; p.S515F</t>
  </si>
  <si>
    <t>ENST00000354383; ENST00000355498; ENST00000372098; ENST00000372104; ENST00000372110; ENST00000372115; ENST00000412971; ENST00000448481; ENST00000456914; ENST00000483127; ENST00000488731; ENST00000528013; ENST00000529892; ENST00000529984; ENST00000672314; ENST00000672818; ENST00000710952; ENST00000713750; ENST00000713751</t>
  </si>
  <si>
    <t>1-4579523-C-G</t>
  </si>
  <si>
    <t>1-45795854-G-A</t>
  </si>
  <si>
    <t>1-45795900-C-CAA</t>
  </si>
  <si>
    <t>1-45795900-CA-C</t>
  </si>
  <si>
    <t>1-45795900-CAA-C</t>
  </si>
  <si>
    <t>1-45796269-G-C</t>
  </si>
  <si>
    <t>1-45796354-G-T</t>
  </si>
  <si>
    <t>1-45796899-C-G</t>
  </si>
  <si>
    <t>c.G1935C</t>
  </si>
  <si>
    <t>p.T645T</t>
  </si>
  <si>
    <t>ENST00000671898</t>
  </si>
  <si>
    <t>c.G1200C; c.G1347C; c.G1350C; c.G1365C; c.G1368C; c.G1380C; c.G1389C; c.G1392C; c.G1422C; c.G1431C; c.G432C; c.G963C</t>
  </si>
  <si>
    <t>p.T144T; p.T321T; p.T400T; p.T449T; p.T450T; p.T455T; p.T456T; p.T460T; p.T463T; p.T464T; p.T474T; p.T477T</t>
  </si>
  <si>
    <t>1-45797255-G-A</t>
  </si>
  <si>
    <t>1-4579733-G-A</t>
  </si>
  <si>
    <t>1-45797505-C-G</t>
  </si>
  <si>
    <t>c.G1518C</t>
  </si>
  <si>
    <t>p.Q506H</t>
  </si>
  <si>
    <t>c.G1005C; c.G1014C; c.G546C; c.G930C; c.G933C; c.G948C; c.G951C; c.G963C; c.G972C; c.G975C</t>
  </si>
  <si>
    <t>p.Q182H; p.Q310H; p.Q311H; p.Q316H; p.Q317H; p.Q321H; p.Q324H; p.Q325H; p.Q335H; p.Q338H</t>
  </si>
  <si>
    <t>ENST00000354383; ENST00000355498; ENST00000372098; ENST00000372104; ENST00000372110; ENST00000372115; ENST00000412971; ENST00000448481; ENST00000456914; ENST00000483127; ENST00000528013; ENST00000672314; ENST00000672818; ENST00000710952; ENST00000713750; ENST00000713751</t>
  </si>
  <si>
    <t>1-45797652-T-G</t>
  </si>
  <si>
    <t>1-45798440-G-A</t>
  </si>
  <si>
    <t>c.C1075T</t>
  </si>
  <si>
    <t>p.R359W</t>
  </si>
  <si>
    <t>c.C103T; c.C182T; c.C487T; c.C490T; c.C505T; c.C508T; c.C520T; c.C529T; c.C532T; c.C562T; c.C571T</t>
  </si>
  <si>
    <t>p.R163W; p.R164W; p.R169W; p.R170W; p.R174W; p.R177W; p.R178W; p.R188W; p.R191W; p.R35W; p.S61L</t>
  </si>
  <si>
    <t>1-45798533-G-T</t>
  </si>
  <si>
    <t>1-45798555-T-C</t>
  </si>
  <si>
    <t>1-4579880-C-G</t>
  </si>
  <si>
    <t>1-45798888-C-T</t>
  </si>
  <si>
    <t>1-45799430-A-G</t>
  </si>
  <si>
    <t>1-4579981-G-C</t>
  </si>
  <si>
    <t>1-45799912-C-T</t>
  </si>
  <si>
    <t>1-4580014-G-A</t>
  </si>
  <si>
    <t>1-45800156-C-T</t>
  </si>
  <si>
    <t>c.G22A; c.G40A; c.G64A</t>
  </si>
  <si>
    <t>p.V14M; p.V22M; p.V8M</t>
  </si>
  <si>
    <t>ENST00000354383; ENST00000355498; ENST00000372098; ENST00000372104; ENST00000372110; ENST00000372115; ENST00000448481; ENST00000456914; ENST00000483127; ENST00000488731; ENST00000528013; ENST00000529892; ENST00000529984; ENST00000531105; ENST00000672314; ENST00000672818; ENST00000710952; ENST00000713750; ENST00000713751</t>
  </si>
  <si>
    <t>1-45800417-C-G</t>
  </si>
  <si>
    <t>1-45800967-T-C</t>
  </si>
  <si>
    <t>1-4580135-T-C</t>
  </si>
  <si>
    <t>1-45801981-C-T</t>
  </si>
  <si>
    <t>1-4580208-T-C</t>
  </si>
  <si>
    <t>1-4580212-C-T</t>
  </si>
  <si>
    <t>1-45802143-C-G</t>
  </si>
  <si>
    <t>1-45802304-A-C</t>
  </si>
  <si>
    <t>1-45802670-A-C</t>
  </si>
  <si>
    <t>1-45802795-T-G</t>
  </si>
  <si>
    <t>1-45803377-C-T</t>
  </si>
  <si>
    <t>1-45803413-A-G</t>
  </si>
  <si>
    <t>1-45804050-C-T</t>
  </si>
  <si>
    <t>1-45804322-T-C</t>
  </si>
  <si>
    <t>1-45804416-G-GT</t>
  </si>
  <si>
    <t>1-45804419-T-TG</t>
  </si>
  <si>
    <t>1-45804424-T-G</t>
  </si>
  <si>
    <t>1-45804425-T-G</t>
  </si>
  <si>
    <t>1-45804425-TTG-T</t>
  </si>
  <si>
    <t>1-45804426-TG-T</t>
  </si>
  <si>
    <t>1-45804427-G-T</t>
  </si>
  <si>
    <t>1-45804431-G-GT</t>
  </si>
  <si>
    <t>1-4580452-C-T</t>
  </si>
  <si>
    <t>1-45804544-C-T</t>
  </si>
  <si>
    <t>1-45804877-A-AT</t>
  </si>
  <si>
    <t>1-45804877-A-ATT</t>
  </si>
  <si>
    <t>1-45804877-AT-A</t>
  </si>
  <si>
    <t>1-45805133-G-A</t>
  </si>
  <si>
    <t>1-45805452-G-A</t>
  </si>
  <si>
    <t>1-45805467-A-C</t>
  </si>
  <si>
    <t>1-45805566-G-C</t>
  </si>
  <si>
    <t>1-45805566-G-T</t>
  </si>
  <si>
    <t>1-4580557-C-T</t>
  </si>
  <si>
    <t>1-4580558-G-A</t>
  </si>
  <si>
    <t>1-4580561-A-C</t>
  </si>
  <si>
    <t>1-4580563-C-T</t>
  </si>
  <si>
    <t>1-4580572-T-C</t>
  </si>
  <si>
    <t>1-4580572-T-TACCACACACAGACCTTCCACCTCC</t>
  </si>
  <si>
    <t>1-45805880-G-A</t>
  </si>
  <si>
    <t>TOE1</t>
  </si>
  <si>
    <t>1-45806053-G-A</t>
  </si>
  <si>
    <t>1-45806206-C-T</t>
  </si>
  <si>
    <t>1-45806432-C-T</t>
  </si>
  <si>
    <t>1-45806933-G-A</t>
  </si>
  <si>
    <t>1-4580700-A-G</t>
  </si>
  <si>
    <t>1-45807228-G-A</t>
  </si>
  <si>
    <t>ENST00000372090</t>
  </si>
  <si>
    <t>1-45807303-A-G</t>
  </si>
  <si>
    <t>1-45807358-G-GT</t>
  </si>
  <si>
    <t>1-45807358-GT-G</t>
  </si>
  <si>
    <t>1-45807784-G-A</t>
  </si>
  <si>
    <t>1-4580783-A-G</t>
  </si>
  <si>
    <t>1-4580831-A-G</t>
  </si>
  <si>
    <t>1-4580845-C-T</t>
  </si>
  <si>
    <t>1-4580916-A-G</t>
  </si>
  <si>
    <t>1-4580917-T-C</t>
  </si>
  <si>
    <t>1-45809375-T-C</t>
  </si>
  <si>
    <t>1-45809478-T-C</t>
  </si>
  <si>
    <t>1-45809609-C-CA</t>
  </si>
  <si>
    <t>TESK2</t>
  </si>
  <si>
    <t>1-4580977-T-C</t>
  </si>
  <si>
    <t>1-4580989-C-T</t>
  </si>
  <si>
    <t>1-45810091-A-G</t>
  </si>
  <si>
    <t>1-45810230-T-A</t>
  </si>
  <si>
    <t>1-4581060-G-A</t>
  </si>
  <si>
    <t>1-45810797-C-T</t>
  </si>
  <si>
    <t>c.G1344A; c.G1431A</t>
  </si>
  <si>
    <t>p.S448S; p.S477S</t>
  </si>
  <si>
    <t>ENST00000372084; ENST00000372086</t>
  </si>
  <si>
    <t>1-45810865-G-A</t>
  </si>
  <si>
    <t>c.C1276T; c.C1363T</t>
  </si>
  <si>
    <t>p.R426C; p.R455C</t>
  </si>
  <si>
    <t>1-45810923-G-A</t>
  </si>
  <si>
    <t>c.C1218T; c.C1305T</t>
  </si>
  <si>
    <t>p.P406P; p.P435P</t>
  </si>
  <si>
    <t>1-45812143-C-A</t>
  </si>
  <si>
    <t>1-45812172-CTTCT-C</t>
  </si>
  <si>
    <t>1-45812278-T-C</t>
  </si>
  <si>
    <t>1-4581230-C-T</t>
  </si>
  <si>
    <t>1-4581266-G-T</t>
  </si>
  <si>
    <t>1-45812956-A-G</t>
  </si>
  <si>
    <t>1-45813034-C-T</t>
  </si>
  <si>
    <t>1-45813112-C-T</t>
  </si>
  <si>
    <t>1-45813177-C-T</t>
  </si>
  <si>
    <t>1-45813227-A-G</t>
  </si>
  <si>
    <t>1-4581338-C-A</t>
  </si>
  <si>
    <t>1-45813441-T-C</t>
  </si>
  <si>
    <t>1-45813820-G-A</t>
  </si>
  <si>
    <t>1-45813941-A-G</t>
  </si>
  <si>
    <t>1-45814058-A-G</t>
  </si>
  <si>
    <t>1-45814103-T-C</t>
  </si>
  <si>
    <t>1-45814733-G-A</t>
  </si>
  <si>
    <t>1-45815580-A-G</t>
  </si>
  <si>
    <t>1-45815839-T-C</t>
  </si>
  <si>
    <t>1-4581585-T-C</t>
  </si>
  <si>
    <t>1-4581623-A-G</t>
  </si>
  <si>
    <t>1-45816358-T-C</t>
  </si>
  <si>
    <t>1-45817509-TTA-T</t>
  </si>
  <si>
    <t>1-45818277-C-G</t>
  </si>
  <si>
    <t>1-45818420-T-G</t>
  </si>
  <si>
    <t>1-45818421-G-A</t>
  </si>
  <si>
    <t>1-45818462-C-T</t>
  </si>
  <si>
    <t>1-45818468-C-T</t>
  </si>
  <si>
    <t>1-4581848-C-T</t>
  </si>
  <si>
    <t>1-45819069-C-T</t>
  </si>
  <si>
    <t>1-45819489-T-C</t>
  </si>
  <si>
    <t>1-4581952-GA-G</t>
  </si>
  <si>
    <t>1-45819872-G-A</t>
  </si>
  <si>
    <t>1-45820149-T-A</t>
  </si>
  <si>
    <t>1-45820164-G-A</t>
  </si>
  <si>
    <t>1-45820447-T-C</t>
  </si>
  <si>
    <t>1-45820453-C-T</t>
  </si>
  <si>
    <t>1-45820482-AAAAAAATATATATATATATATATAT-A</t>
  </si>
  <si>
    <t>1-45820483-AAAAAAT-A</t>
  </si>
  <si>
    <t>1-45820486-AAATATATATATATATATATATAT-A</t>
  </si>
  <si>
    <t>1-45820487-AATATAT-A</t>
  </si>
  <si>
    <t>1-45820488-ATAT-A</t>
  </si>
  <si>
    <t>1-45820488-ATATAT-A</t>
  </si>
  <si>
    <t>1-45820488-ATATATAT-A</t>
  </si>
  <si>
    <t>1-45820488-ATATATATAT-A</t>
  </si>
  <si>
    <t>1-45820489-T-A</t>
  </si>
  <si>
    <t>1-45820492-AT-A</t>
  </si>
  <si>
    <t>1-45820494-AT-A</t>
  </si>
  <si>
    <t>1-45820496-AT-A</t>
  </si>
  <si>
    <t>1-45820594-G-A</t>
  </si>
  <si>
    <t>1-45820667-C-A</t>
  </si>
  <si>
    <t>1-4582089-T-G</t>
  </si>
  <si>
    <t>1-4582096-C-T</t>
  </si>
  <si>
    <t>1-45821219-A-AT</t>
  </si>
  <si>
    <t>1-45821393-A-G</t>
  </si>
  <si>
    <t>1-4582158-T-C</t>
  </si>
  <si>
    <t>1-45821746-G-C</t>
  </si>
  <si>
    <t>1-45821881-A-C</t>
  </si>
  <si>
    <t>1-4582199-T-C</t>
  </si>
  <si>
    <t>1-45822290-T-TA</t>
  </si>
  <si>
    <t>1-45822440-G-A</t>
  </si>
  <si>
    <t>1-45822563-A-G</t>
  </si>
  <si>
    <t>1-45822645-C-T</t>
  </si>
  <si>
    <t>1-45822652-C-G</t>
  </si>
  <si>
    <t>1-45822653-A-G</t>
  </si>
  <si>
    <t>1-45822656-A-G</t>
  </si>
  <si>
    <t>1-45822664-A-G</t>
  </si>
  <si>
    <t>1-45822676-G-A</t>
  </si>
  <si>
    <t>1-4582279-A-C</t>
  </si>
  <si>
    <t>1-45822868-CATAA-C</t>
  </si>
  <si>
    <t>1-45822868-CATAAATAAATAA-C</t>
  </si>
  <si>
    <t>1-45822980-T-C</t>
  </si>
  <si>
    <t>1-45823427-C-T</t>
  </si>
  <si>
    <t>1-45823444-A-G</t>
  </si>
  <si>
    <t>1-45823449-A-G</t>
  </si>
  <si>
    <t>1-45823484-C-A</t>
  </si>
  <si>
    <t>1-45823504-C-G</t>
  </si>
  <si>
    <t>1-45823552-G-C</t>
  </si>
  <si>
    <t>1-45823704-G-A</t>
  </si>
  <si>
    <t>1-45823788-G-A</t>
  </si>
  <si>
    <t>1-45823984-C-CA</t>
  </si>
  <si>
    <t>1-45824379-C-T</t>
  </si>
  <si>
    <t>1-45825154-C-T</t>
  </si>
  <si>
    <t>1-45825277-T-C</t>
  </si>
  <si>
    <t>1-45825408-C-T</t>
  </si>
  <si>
    <t>1-45825574-C-T</t>
  </si>
  <si>
    <t>1-4582562-T-C</t>
  </si>
  <si>
    <t>1-45826111-C-T</t>
  </si>
  <si>
    <t>1-45826272-T-TA</t>
  </si>
  <si>
    <t>1-45826741-C-T</t>
  </si>
  <si>
    <t>1-45826780-G-A</t>
  </si>
  <si>
    <t>1-4582765-ATC-A</t>
  </si>
  <si>
    <t>1-4582785-A-AATCT</t>
  </si>
  <si>
    <t>1-4582785-A-AATCTATCT</t>
  </si>
  <si>
    <t>1-4582785-A-AATCTATCTATCT</t>
  </si>
  <si>
    <t>1-45827968-G-T</t>
  </si>
  <si>
    <t>1-45828059-C-T</t>
  </si>
  <si>
    <t>1-4582825-TATCTA-T</t>
  </si>
  <si>
    <t>1-4582829-TA-T</t>
  </si>
  <si>
    <t>1-4582830-A-ATCT</t>
  </si>
  <si>
    <t>1-4582833-C-A</t>
  </si>
  <si>
    <t>1-4582833-C-CTAATA</t>
  </si>
  <si>
    <t>1-4582843-ATC-A</t>
  </si>
  <si>
    <t>1-4582845-C-CATCT</t>
  </si>
  <si>
    <t>1-4582845-C-CTA</t>
  </si>
  <si>
    <t>1-4582845-CATCT-C</t>
  </si>
  <si>
    <t>1-45828492-C-T</t>
  </si>
  <si>
    <t>1-45828560-C-CT</t>
  </si>
  <si>
    <t>1-45828576-C-T</t>
  </si>
  <si>
    <t>1-45828943-G-A</t>
  </si>
  <si>
    <t>1-4582896-T-G</t>
  </si>
  <si>
    <t>1-45828981-T-C</t>
  </si>
  <si>
    <t>1-45829003-G-A</t>
  </si>
  <si>
    <t>1-4582924-A-G</t>
  </si>
  <si>
    <t>1-4582929-CATCT-C</t>
  </si>
  <si>
    <t>1-4582929-CATCTATCT-C</t>
  </si>
  <si>
    <t>1-4582929-CATCTATCTATCT-C</t>
  </si>
  <si>
    <t>1-4582929-CATCTATCTATCTATCT-C</t>
  </si>
  <si>
    <t>1-4582929-CATCTATCTATCTATCTATCT-C</t>
  </si>
  <si>
    <t>1-45829395-C-CT</t>
  </si>
  <si>
    <t>1-45829395-CT-C</t>
  </si>
  <si>
    <t>1-45829549-T-G</t>
  </si>
  <si>
    <t>1-4582956-CTATCTATCT-C</t>
  </si>
  <si>
    <t>1-4582960-CTATCT-C</t>
  </si>
  <si>
    <t>1-4582964-CT-C</t>
  </si>
  <si>
    <t>1-4582965-T-TATC</t>
  </si>
  <si>
    <t>1-4582981-A-C</t>
  </si>
  <si>
    <t>1-4582983-CTA-C</t>
  </si>
  <si>
    <t>1-4582985-ATCA-C</t>
  </si>
  <si>
    <t>1-4582987-CA-C</t>
  </si>
  <si>
    <t>1-4582988-A-ATCTCTCTC</t>
  </si>
  <si>
    <t>1-4582988-ATCTC-A</t>
  </si>
  <si>
    <t>1-4582988-ATCTCTC-A</t>
  </si>
  <si>
    <t>1-4582988-ATCTCTCTC-A</t>
  </si>
  <si>
    <t>1-4582988-ATCTCTCTCTC-A</t>
  </si>
  <si>
    <t>1-4582990-C-A</t>
  </si>
  <si>
    <t>1-4582990-CTCTCTC-A</t>
  </si>
  <si>
    <t>1-4582990-CTCTCTCTC-A</t>
  </si>
  <si>
    <t>1-4582996-C-A</t>
  </si>
  <si>
    <t>1-4582998-C-A</t>
  </si>
  <si>
    <t>1-4583000-C-A</t>
  </si>
  <si>
    <t>1-45830124-C-T</t>
  </si>
  <si>
    <t>1-45830824-A-G</t>
  </si>
  <si>
    <t>1-4583099-C-T</t>
  </si>
  <si>
    <t>1-45831349-C-CT</t>
  </si>
  <si>
    <t>1-45831349-CT-C</t>
  </si>
  <si>
    <t>1-45831628-G-A</t>
  </si>
  <si>
    <t>1-45831670-G-A</t>
  </si>
  <si>
    <t>1-45831915-G-C</t>
  </si>
  <si>
    <t>1-45832597-C-T</t>
  </si>
  <si>
    <t>1-45832598-G-T</t>
  </si>
  <si>
    <t>1-45832760-T-C</t>
  </si>
  <si>
    <t>1-4583294-G-T</t>
  </si>
  <si>
    <t>1-45833075-C-CT</t>
  </si>
  <si>
    <t>1-45833328-A-AT</t>
  </si>
  <si>
    <t>1-45833328-A-ATT</t>
  </si>
  <si>
    <t>1-45833328-AT-A</t>
  </si>
  <si>
    <t>1-45833666-A-AT</t>
  </si>
  <si>
    <t>1-4583368-A-G</t>
  </si>
  <si>
    <t>1-45834296-C-T</t>
  </si>
  <si>
    <t>1-4583448-A-C</t>
  </si>
  <si>
    <t>1-45834678-C-T</t>
  </si>
  <si>
    <t>1-45834773-A-G</t>
  </si>
  <si>
    <t>1-45835041-T-C</t>
  </si>
  <si>
    <t>1-45836751-C-CA</t>
  </si>
  <si>
    <t>1-45837602-T-A</t>
  </si>
  <si>
    <t>1-45837678-C-T</t>
  </si>
  <si>
    <t>1-45838475-C-G</t>
  </si>
  <si>
    <t>1-45838700-C-CA</t>
  </si>
  <si>
    <t>1-45838700-CAAAAAAAA-C</t>
  </si>
  <si>
    <t>1-45838851-C-T</t>
  </si>
  <si>
    <t>1-45839643-A-G</t>
  </si>
  <si>
    <t>1-45841095-C-CTT</t>
  </si>
  <si>
    <t>1-45841095-CT-C</t>
  </si>
  <si>
    <t>1-45841885-C-CT</t>
  </si>
  <si>
    <t>1-45841885-CT-C</t>
  </si>
  <si>
    <t>1-45841885-CTT-C</t>
  </si>
  <si>
    <t>1-45842054-A-AT</t>
  </si>
  <si>
    <t>1-45843063-G-C</t>
  </si>
  <si>
    <t>1-45843086-A-G</t>
  </si>
  <si>
    <t>1-45843092-A-ATT</t>
  </si>
  <si>
    <t>1-45843151-T-C</t>
  </si>
  <si>
    <t>1-4584318-A-T</t>
  </si>
  <si>
    <t>1-45843801-A-G</t>
  </si>
  <si>
    <t>1-45843810-A-T</t>
  </si>
  <si>
    <t>1-45845511-T-C</t>
  </si>
  <si>
    <t>1-4584611-A-ACT</t>
  </si>
  <si>
    <t>1-45846545-G-A</t>
  </si>
  <si>
    <t>1-4584692-G-C</t>
  </si>
  <si>
    <t>1-45847350-A-T</t>
  </si>
  <si>
    <t>1-45847532-CT-C</t>
  </si>
  <si>
    <t>1-45847558-A-T</t>
  </si>
  <si>
    <t>1-45847562-G-A</t>
  </si>
  <si>
    <t>1-45847981-G-A</t>
  </si>
  <si>
    <t>1-45848931-G-T</t>
  </si>
  <si>
    <t>1-45849090-C-T</t>
  </si>
  <si>
    <t>1-45849311-G-C</t>
  </si>
  <si>
    <t>1-45849792-C-A</t>
  </si>
  <si>
    <t>1-45849995-C-CTATG</t>
  </si>
  <si>
    <t>1-45849995-C-CTATGTATG</t>
  </si>
  <si>
    <t>1-45849995-CTATGTATG-C</t>
  </si>
  <si>
    <t>1-45849995-CTATGTATGTATG-C</t>
  </si>
  <si>
    <t>1-45850035-G-GTATC</t>
  </si>
  <si>
    <t>1-45850049-A-ATCTATCTG</t>
  </si>
  <si>
    <t>1-45850049-A-ATCTG</t>
  </si>
  <si>
    <t>1-45850049-A-ATCTGTCTG</t>
  </si>
  <si>
    <t>1-45850053-A-ATCTG</t>
  </si>
  <si>
    <t>1-45850053-A-G</t>
  </si>
  <si>
    <t>1-45850057-A-G</t>
  </si>
  <si>
    <t>1-45850061-G-A</t>
  </si>
  <si>
    <t>1-45850061-G-GTCTA</t>
  </si>
  <si>
    <t>1-45850061-G-GTCTATCTA</t>
  </si>
  <si>
    <t>1-45850061-GTCTA-G</t>
  </si>
  <si>
    <t>1-45850061-GTCTATCTA-G</t>
  </si>
  <si>
    <t>1-45850099-C-G</t>
  </si>
  <si>
    <t>1-45850272-T-TTTTA</t>
  </si>
  <si>
    <t>1-45850275-T-TA</t>
  </si>
  <si>
    <t>1-45850282-T-TA</t>
  </si>
  <si>
    <t>1-45850282-T-TTTTA</t>
  </si>
  <si>
    <t>1-45850319-T-C</t>
  </si>
  <si>
    <t>1-45850590-A-G</t>
  </si>
  <si>
    <t>1-45850823-C-T</t>
  </si>
  <si>
    <t>1-45851044-G-A</t>
  </si>
  <si>
    <t>1-45851382-G-A</t>
  </si>
  <si>
    <t>1-45851382-G-GTA</t>
  </si>
  <si>
    <t>1-45851382-G-GTATA</t>
  </si>
  <si>
    <t>1-45851384-A-G</t>
  </si>
  <si>
    <t>1-45851984-T-C</t>
  </si>
  <si>
    <t>1-45852017-CA-C</t>
  </si>
  <si>
    <t>1-45852564-T-C</t>
  </si>
  <si>
    <t>1-45852565-C-A</t>
  </si>
  <si>
    <t>1-45852576-G-A</t>
  </si>
  <si>
    <t>1-4585295-G-A</t>
  </si>
  <si>
    <t>1-45853539-C-T</t>
  </si>
  <si>
    <t>1-45854087-A-T</t>
  </si>
  <si>
    <t>1-45854388-G-GT</t>
  </si>
  <si>
    <t>1-45854389-C-CT</t>
  </si>
  <si>
    <t>1-45854389-C-T</t>
  </si>
  <si>
    <t>1-45854975-C-T</t>
  </si>
  <si>
    <t>1-45855961-G-T</t>
  </si>
  <si>
    <t>1-45856250-G-T</t>
  </si>
  <si>
    <t>1-45856419-G-T</t>
  </si>
  <si>
    <t>1-45856443-GTTA-G</t>
  </si>
  <si>
    <t>1-45856888-C-CT</t>
  </si>
  <si>
    <t>1-45856888-C-CTT</t>
  </si>
  <si>
    <t>1-45856888-CT-C</t>
  </si>
  <si>
    <t>1-45857165-T-C</t>
  </si>
  <si>
    <t>1-45857176-G-C</t>
  </si>
  <si>
    <t>1-4585761-C-G</t>
  </si>
  <si>
    <t>1-45857750-T-TATTG</t>
  </si>
  <si>
    <t>1-45858057-A-G</t>
  </si>
  <si>
    <t>1-45858059-A-G</t>
  </si>
  <si>
    <t>1-45858373-C-CA</t>
  </si>
  <si>
    <t>1-45858389-A-T</t>
  </si>
  <si>
    <t>1-45858987-C-T</t>
  </si>
  <si>
    <t>1-45859332-G-A</t>
  </si>
  <si>
    <t>1-45859343-A-G</t>
  </si>
  <si>
    <t>1-45859410-CA-C</t>
  </si>
  <si>
    <t>1-45859815-G-T</t>
  </si>
  <si>
    <t>1-45859995-C-CT</t>
  </si>
  <si>
    <t>1-45859995-CT-C</t>
  </si>
  <si>
    <t>1-45859995-CTT-C</t>
  </si>
  <si>
    <t>1-45860313-TA-T</t>
  </si>
  <si>
    <t>1-45860349-C-CT</t>
  </si>
  <si>
    <t>1-45860351-C-CT</t>
  </si>
  <si>
    <t>1-45860351-C-CTT</t>
  </si>
  <si>
    <t>1-45860351-C-T</t>
  </si>
  <si>
    <t>1-45860351-CTTTTTTTTTT-C</t>
  </si>
  <si>
    <t>1-45860428-G-A</t>
  </si>
  <si>
    <t>1-45860526-A-C</t>
  </si>
  <si>
    <t>1-45861129-A-C</t>
  </si>
  <si>
    <t>1-45861781-A-T</t>
  </si>
  <si>
    <t>1-45861835-A-G</t>
  </si>
  <si>
    <t>1-45862066-C-A</t>
  </si>
  <si>
    <t>1-45862306-G-A</t>
  </si>
  <si>
    <t>1-45862316-A-G</t>
  </si>
  <si>
    <t>1-45862322-G-A</t>
  </si>
  <si>
    <t>1-45862335-A-G</t>
  </si>
  <si>
    <t>1-45862340-T-C</t>
  </si>
  <si>
    <t>1-45862348-A-T</t>
  </si>
  <si>
    <t>1-45862349-C-T</t>
  </si>
  <si>
    <t>1-45862404-A-C</t>
  </si>
  <si>
    <t>1-45862407-T-C</t>
  </si>
  <si>
    <t>1-45862415-C-T</t>
  </si>
  <si>
    <t>1-45862431-GATT-G</t>
  </si>
  <si>
    <t>1-45862474-G-GT</t>
  </si>
  <si>
    <t>1-45862477-G-T</t>
  </si>
  <si>
    <t>1-45862477-GT-G</t>
  </si>
  <si>
    <t>1-45862626-G-A</t>
  </si>
  <si>
    <t>1-45862707-T-C</t>
  </si>
  <si>
    <t>1-45863019-C-T</t>
  </si>
  <si>
    <t>1-4586306-T-G</t>
  </si>
  <si>
    <t>1-45863262-C-A</t>
  </si>
  <si>
    <t>1-45863788-C-T</t>
  </si>
  <si>
    <t>1-45864655-G-GA</t>
  </si>
  <si>
    <t>1-45864655-GA-G</t>
  </si>
  <si>
    <t>1-45864655-GAA-G</t>
  </si>
  <si>
    <t>1-45864671-A-C</t>
  </si>
  <si>
    <t>1-45864680-C-A</t>
  </si>
  <si>
    <t>1-45864683-G-A</t>
  </si>
  <si>
    <t>1-45864695-C-A</t>
  </si>
  <si>
    <t>1-45864761-C-T</t>
  </si>
  <si>
    <t>1-45864812-A-AT</t>
  </si>
  <si>
    <t>1-45864812-A-ATTTTTT</t>
  </si>
  <si>
    <t>1-45864812-AT-A</t>
  </si>
  <si>
    <t>1-4586512-C-T</t>
  </si>
  <si>
    <t>1-4586530-A-C</t>
  </si>
  <si>
    <t>1-45865390-G-A</t>
  </si>
  <si>
    <t>1-4586606-C-T</t>
  </si>
  <si>
    <t>1-45866697-T-TA</t>
  </si>
  <si>
    <t>1-4586670-C-T</t>
  </si>
  <si>
    <t>1-45867753-T-A</t>
  </si>
  <si>
    <t>1-45867763-G-A</t>
  </si>
  <si>
    <t>1-45867944-T-C</t>
  </si>
  <si>
    <t>1-4586800-GCTCC-G</t>
  </si>
  <si>
    <t>1-45868077-A-G</t>
  </si>
  <si>
    <t>1-45868083-G-C</t>
  </si>
  <si>
    <t>1-45868158-C-CT</t>
  </si>
  <si>
    <t>1-45868158-CT-C</t>
  </si>
  <si>
    <t>1-45868390-G-T</t>
  </si>
  <si>
    <t>1-45868905-G-GA</t>
  </si>
  <si>
    <t>1-45869554-G-GA</t>
  </si>
  <si>
    <t>1-4586980-GA-G</t>
  </si>
  <si>
    <t>1-45870279-G-A</t>
  </si>
  <si>
    <t>1-45870372-C-T</t>
  </si>
  <si>
    <t>1-45870373-G-A</t>
  </si>
  <si>
    <t>1-4587091-C-T</t>
  </si>
  <si>
    <t>1-45871305-T-A</t>
  </si>
  <si>
    <t>1-45871310-C-A</t>
  </si>
  <si>
    <t>1-45871386-C-A</t>
  </si>
  <si>
    <t>1-45871388-C-A</t>
  </si>
  <si>
    <t>1-4587150-C-T</t>
  </si>
  <si>
    <t>1-45871545-C-CA</t>
  </si>
  <si>
    <t>1-45871691-C-T</t>
  </si>
  <si>
    <t>1-4587177-A-G</t>
  </si>
  <si>
    <t>1-45872662-T-C</t>
  </si>
  <si>
    <t>1-45872817-G-A</t>
  </si>
  <si>
    <t>1-45872919-GT-G</t>
  </si>
  <si>
    <t>1-45872928-T-G</t>
  </si>
  <si>
    <t>1-45872929-G-T</t>
  </si>
  <si>
    <t>1-45873019-A-G</t>
  </si>
  <si>
    <t>1-45874014-T-A</t>
  </si>
  <si>
    <t>1-45874983-A-G</t>
  </si>
  <si>
    <t>1-4587519-A-G</t>
  </si>
  <si>
    <t>1-4587595-C-T</t>
  </si>
  <si>
    <t>1-45876221-A-G</t>
  </si>
  <si>
    <t>1-45876277-CA-C</t>
  </si>
  <si>
    <t>1-45876875-AT-A</t>
  </si>
  <si>
    <t>1-45876999-C-T</t>
  </si>
  <si>
    <t>1-45877575-C-T</t>
  </si>
  <si>
    <t>1-45877631-G-A</t>
  </si>
  <si>
    <t>1-4587880-G-A</t>
  </si>
  <si>
    <t>1-45879088-T-C</t>
  </si>
  <si>
    <t>1-45879089-C-T</t>
  </si>
  <si>
    <t>1-45879276-TTC-T</t>
  </si>
  <si>
    <t>1-45879428-G-A</t>
  </si>
  <si>
    <t>1-4587969-C-T</t>
  </si>
  <si>
    <t>1-45879852-A-G</t>
  </si>
  <si>
    <t>1-45880427-G-C</t>
  </si>
  <si>
    <t>1-45880669-C-T</t>
  </si>
  <si>
    <t>1-45880751-C-T</t>
  </si>
  <si>
    <t>1-45880779-T-G</t>
  </si>
  <si>
    <t>1-4588099-C-T</t>
  </si>
  <si>
    <t>1-4588126-G-A</t>
  </si>
  <si>
    <t>1-45881262-G-A</t>
  </si>
  <si>
    <t>1-45881741-A-G</t>
  </si>
  <si>
    <t>1-45881743-C-CT</t>
  </si>
  <si>
    <t>1-45881744-C-CT</t>
  </si>
  <si>
    <t>1-45881744-C-CTT</t>
  </si>
  <si>
    <t>1-45881744-C-T</t>
  </si>
  <si>
    <t>1-45881744-CTT-C</t>
  </si>
  <si>
    <t>1-45881890-G-T</t>
  </si>
  <si>
    <t>1-45882159-A-T</t>
  </si>
  <si>
    <t>1-458823-T-TA</t>
  </si>
  <si>
    <t>RP4-669L17.2</t>
  </si>
  <si>
    <t>1-45883270-C-CT</t>
  </si>
  <si>
    <t>1-45883324-C-T</t>
  </si>
  <si>
    <t>1-45883514-C-T</t>
  </si>
  <si>
    <t>1-45883565-C-T</t>
  </si>
  <si>
    <t>1-45883566-A-G</t>
  </si>
  <si>
    <t>1-45883643-C-G</t>
  </si>
  <si>
    <t>1-45883880-TA-T</t>
  </si>
  <si>
    <t>1-4588392-G-A</t>
  </si>
  <si>
    <t>1-45884004-C-T</t>
  </si>
  <si>
    <t>1-45884653-C-CT</t>
  </si>
  <si>
    <t>1-45884653-CT-C</t>
  </si>
  <si>
    <t>1-45885490-G-T</t>
  </si>
  <si>
    <t>1-45885594-A-C</t>
  </si>
  <si>
    <t>1-45885594-A-T</t>
  </si>
  <si>
    <t>1-45885895-G-A</t>
  </si>
  <si>
    <t>1-45885932-T-G</t>
  </si>
  <si>
    <t>1-45885975-A-G</t>
  </si>
  <si>
    <t>1-45886077-AT-A</t>
  </si>
  <si>
    <t>1-45886236-A-AT</t>
  </si>
  <si>
    <t>1-45886236-ATTTTTTT-A</t>
  </si>
  <si>
    <t>1-45886349-C-T</t>
  </si>
  <si>
    <t>1-45886417-C-T</t>
  </si>
  <si>
    <t>1-45886891-A-G</t>
  </si>
  <si>
    <t>1-45887267-A-C</t>
  </si>
  <si>
    <t>1-45887288-T-C</t>
  </si>
  <si>
    <t>1-4588730-G-A</t>
  </si>
  <si>
    <t>1-45887466-C-T</t>
  </si>
  <si>
    <t>p.S92N</t>
  </si>
  <si>
    <t>1-45888185-G-A</t>
  </si>
  <si>
    <t>1-45888430-T-TGTTGTTGTTGTTGTTG</t>
  </si>
  <si>
    <t>1-45888431-T-TTGTTGTTG</t>
  </si>
  <si>
    <t>1-45888431-T-TTTGTTGTTG</t>
  </si>
  <si>
    <t>1-45888431-T-TTTGTTGTTGTTGTTGTTG</t>
  </si>
  <si>
    <t>1-45888431-T-TTTGTTGTTGTTGTTGTTGTTG</t>
  </si>
  <si>
    <t>1-45888431-T-TTTGTTGTTGTTGTTGTTGTTGTTG</t>
  </si>
  <si>
    <t>1-45888431-T-TTTGTTGTTGTTGTTGTTGTTGTTGTTG</t>
  </si>
  <si>
    <t>1-45888431-T-TTTTTTGTTGTTG</t>
  </si>
  <si>
    <t>1-45888450-T-TTGTTGTTGTTGTTG</t>
  </si>
  <si>
    <t>1-45888452-T-TG</t>
  </si>
  <si>
    <t>1-45888576-C-G</t>
  </si>
  <si>
    <t>1-45888910-A-T</t>
  </si>
  <si>
    <t>1-45888999-G-A</t>
  </si>
  <si>
    <t>1-45889146-A-G</t>
  </si>
  <si>
    <t>1-45889167-C-T</t>
  </si>
  <si>
    <t>1-45889231-GA-G</t>
  </si>
  <si>
    <t>1-45889231-GAA-G</t>
  </si>
  <si>
    <t>1-45889231-GAAA-G</t>
  </si>
  <si>
    <t>1-45889388-C-T</t>
  </si>
  <si>
    <t>1-45889742-G-A</t>
  </si>
  <si>
    <t>1-45889804-T-C</t>
  </si>
  <si>
    <t>1-45890155-T-C</t>
  </si>
  <si>
    <t>1-45890183-T-C</t>
  </si>
  <si>
    <t>1-45890399-C-T</t>
  </si>
  <si>
    <t>1-45891152-C-T</t>
  </si>
  <si>
    <t>1-45891429-C-G</t>
  </si>
  <si>
    <t>1-45891458-C-T</t>
  </si>
  <si>
    <t>1-45891462-G-A</t>
  </si>
  <si>
    <t>1-45891543-G-T</t>
  </si>
  <si>
    <t>1-45891573-T-C</t>
  </si>
  <si>
    <t>1-4589164-G-A</t>
  </si>
  <si>
    <t>1-45891654-TA-T</t>
  </si>
  <si>
    <t>1-45891758-G-A</t>
  </si>
  <si>
    <t>1-45891985-ACT-A</t>
  </si>
  <si>
    <t>1-45892044-C-T</t>
  </si>
  <si>
    <t>1-45892382-T-C</t>
  </si>
  <si>
    <t>1-45892385-C-G</t>
  </si>
  <si>
    <t>1-4589262-A-G</t>
  </si>
  <si>
    <t>1-45892722-C-G</t>
  </si>
  <si>
    <t>1-45892771-T-C</t>
  </si>
  <si>
    <t>1-45892890-C-CAGCAACAG</t>
  </si>
  <si>
    <t>1-45892906-CAA-C</t>
  </si>
  <si>
    <t>1-45892906-CAAAAAAAAAAAA-C</t>
  </si>
  <si>
    <t>1-45893149-T-C</t>
  </si>
  <si>
    <t>1-4589364-C-CA</t>
  </si>
  <si>
    <t>1-4589364-C-CAAA</t>
  </si>
  <si>
    <t>1-45893788-T-C</t>
  </si>
  <si>
    <t>1-45893811-G-A</t>
  </si>
  <si>
    <t>1-4589389-C-CA</t>
  </si>
  <si>
    <t>1-4589389-C-CAA</t>
  </si>
  <si>
    <t>1-4589389-C-CAAA</t>
  </si>
  <si>
    <t>1-45893917-GCA-G</t>
  </si>
  <si>
    <t>1-4589397-A-AAAG</t>
  </si>
  <si>
    <t>1-4589402-A-AAAC</t>
  </si>
  <si>
    <t>1-4589406-C-T</t>
  </si>
  <si>
    <t>1-4589410-A-G</t>
  </si>
  <si>
    <t>1-45894226-A-G</t>
  </si>
  <si>
    <t>1-45894302-G-A</t>
  </si>
  <si>
    <t>1-45894476-CT-C</t>
  </si>
  <si>
    <t>1-45894488-A-AT</t>
  </si>
  <si>
    <t>1-45894488-A-ATT</t>
  </si>
  <si>
    <t>1-45894488-A-ATTT</t>
  </si>
  <si>
    <t>1-45894488-A-ATTTT</t>
  </si>
  <si>
    <t>1-45894488-A-ATTTTT</t>
  </si>
  <si>
    <t>1-45894488-A-G</t>
  </si>
  <si>
    <t>1-45894516-C-A</t>
  </si>
  <si>
    <t>1-45894619-A-G</t>
  </si>
  <si>
    <t>1-45894891-G-T</t>
  </si>
  <si>
    <t>1-45895023-G-A</t>
  </si>
  <si>
    <t>1-45895162-G-A</t>
  </si>
  <si>
    <t>1-45895196-A-AT</t>
  </si>
  <si>
    <t>1-45895783-G-A</t>
  </si>
  <si>
    <t>1-45896048-A-G</t>
  </si>
  <si>
    <t>1-45896779-G-A</t>
  </si>
  <si>
    <t>1-45896785-C-T</t>
  </si>
  <si>
    <t>1-45896920-C-T</t>
  </si>
  <si>
    <t>1-45896985-G-C</t>
  </si>
  <si>
    <t>1-45897093-G-GA</t>
  </si>
  <si>
    <t>1-45897597-A-G</t>
  </si>
  <si>
    <t>1-45898017-C-G</t>
  </si>
  <si>
    <t>1-45898130-G-A</t>
  </si>
  <si>
    <t>1-45898191-A-G</t>
  </si>
  <si>
    <t>1-45898224-A-G</t>
  </si>
  <si>
    <t>1-45898312-G-A</t>
  </si>
  <si>
    <t>1-45898430-C-CT</t>
  </si>
  <si>
    <t>1-45898430-CTT-C</t>
  </si>
  <si>
    <t>1-45898430-CTTT-C</t>
  </si>
  <si>
    <t>1-45898584-T-C</t>
  </si>
  <si>
    <t>1-45898736-GCTTT-G</t>
  </si>
  <si>
    <t>1-45898737-CTT-C</t>
  </si>
  <si>
    <t>1-45898737-CTTT-C</t>
  </si>
  <si>
    <t>1-45898737-CTTTT-C</t>
  </si>
  <si>
    <t>1-45898737-CTTTTT-C</t>
  </si>
  <si>
    <t>1-45898738-T-C</t>
  </si>
  <si>
    <t>1-45899114-G-A</t>
  </si>
  <si>
    <t>1-45899176-C-T</t>
  </si>
  <si>
    <t>1-45899178-G-A</t>
  </si>
  <si>
    <t>1-45899416-A-G</t>
  </si>
  <si>
    <t>1-45899795-A-G</t>
  </si>
  <si>
    <t>1-45900114-C-A</t>
  </si>
  <si>
    <t>1-45900129-AT-A</t>
  </si>
  <si>
    <t>1-45900129-ATT-A</t>
  </si>
  <si>
    <t>1-45900190-T-C</t>
  </si>
  <si>
    <t>1-45900631-C-CT</t>
  </si>
  <si>
    <t>1-45900631-C-CTT</t>
  </si>
  <si>
    <t>1-45900948-G-A</t>
  </si>
  <si>
    <t>1-45901125-A-C</t>
  </si>
  <si>
    <t>1-45901234-AT-A</t>
  </si>
  <si>
    <t>1-45901260-TG-T</t>
  </si>
  <si>
    <t>1-45901261-G-T</t>
  </si>
  <si>
    <t>1-45901263-A-C</t>
  </si>
  <si>
    <t>1-45901295-CT-C</t>
  </si>
  <si>
    <t>1-45901370-G-A</t>
  </si>
  <si>
    <t>1-45901848-ATCT-A</t>
  </si>
  <si>
    <t>1-45901853-C-CTTTT</t>
  </si>
  <si>
    <t>1-45901853-C-CTTTTT</t>
  </si>
  <si>
    <t>1-45901853-C-T</t>
  </si>
  <si>
    <t>1-45902048-G-A</t>
  </si>
  <si>
    <t>1-45902141-G-A</t>
  </si>
  <si>
    <t>1-45902149-C-T</t>
  </si>
  <si>
    <t>1-45902150-CT-C</t>
  </si>
  <si>
    <t>1-45902150-CTT-C</t>
  </si>
  <si>
    <t>1-45902219-T-G</t>
  </si>
  <si>
    <t>1-45902406-T-C</t>
  </si>
  <si>
    <t>1-45902471-C-CT</t>
  </si>
  <si>
    <t>1-45903286-C-T</t>
  </si>
  <si>
    <t>1-45903488-C-T</t>
  </si>
  <si>
    <t>1-45904247-A-T</t>
  </si>
  <si>
    <t>1-45904815-A-G</t>
  </si>
  <si>
    <t>1-45905383-G-T</t>
  </si>
  <si>
    <t>1-4590550-T-C</t>
  </si>
  <si>
    <t>1-45905636-CT-C</t>
  </si>
  <si>
    <t>1-45906083-C-T</t>
  </si>
  <si>
    <t>1-45906215-G-A</t>
  </si>
  <si>
    <t>1-45906396-A-C</t>
  </si>
  <si>
    <t>1-45906400-C-A</t>
  </si>
  <si>
    <t>1-45906445-GGTGACAGAGTGAGATCCTGAC-G</t>
  </si>
  <si>
    <t>1-45906467-ACTCTCGT-A</t>
  </si>
  <si>
    <t>1-4590669-C-T</t>
  </si>
  <si>
    <t>1-45906881-C-T</t>
  </si>
  <si>
    <t>1-45907138-C-T</t>
  </si>
  <si>
    <t>1-45907180-A-G</t>
  </si>
  <si>
    <t>1-45907289-C-CT</t>
  </si>
  <si>
    <t>1-4590773-C-CA</t>
  </si>
  <si>
    <t>1-4590773-CA-C</t>
  </si>
  <si>
    <t>1-45907751-C-G</t>
  </si>
  <si>
    <t>1-45907753-C-T</t>
  </si>
  <si>
    <t>1-45907843-G-C</t>
  </si>
  <si>
    <t>1-45908263-T-C</t>
  </si>
  <si>
    <t>1-45908352-T-C</t>
  </si>
  <si>
    <t>1-45908774-G-A</t>
  </si>
  <si>
    <t>1-45908782-C-T</t>
  </si>
  <si>
    <t>1-45908797-A-AT</t>
  </si>
  <si>
    <t>1-45908977-C-T</t>
  </si>
  <si>
    <t>1-45909105-T-TG</t>
  </si>
  <si>
    <t>1-45909239-GCA-G</t>
  </si>
  <si>
    <t>1-45909240-C-A</t>
  </si>
  <si>
    <t>1-45909240-CA-C</t>
  </si>
  <si>
    <t>1-45909240-CAA-C</t>
  </si>
  <si>
    <t>1-45909682-T-C</t>
  </si>
  <si>
    <t>1-4590969-G-A</t>
  </si>
  <si>
    <t>1-45909848-T-TA</t>
  </si>
  <si>
    <t>1-45909945-T-A</t>
  </si>
  <si>
    <t>1-45909994-A-G</t>
  </si>
  <si>
    <t>1-45910450-C-T</t>
  </si>
  <si>
    <t>1-45910588-C-CT</t>
  </si>
  <si>
    <t>1-45910660-TC-T</t>
  </si>
  <si>
    <t>1-4591080-G-A</t>
  </si>
  <si>
    <t>1-4591085-C-G</t>
  </si>
  <si>
    <t>1-45911296-CA-C</t>
  </si>
  <si>
    <t>1-45911296-CAA-C</t>
  </si>
  <si>
    <t>1-45911296-CAAA-C</t>
  </si>
  <si>
    <t>1-45911840-C-CT</t>
  </si>
  <si>
    <t>1-45911906-C-T</t>
  </si>
  <si>
    <t>1-45912005-C-T</t>
  </si>
  <si>
    <t>1-45912262-A-T</t>
  </si>
  <si>
    <t>1-45912898-A-C</t>
  </si>
  <si>
    <t>1-45913015-A-AT</t>
  </si>
  <si>
    <t>1-45913250-C-CT</t>
  </si>
  <si>
    <t>1-45913440-C-T</t>
  </si>
  <si>
    <t>1-45913685-A-ATGTGTG</t>
  </si>
  <si>
    <t>1-45913712-GT-G</t>
  </si>
  <si>
    <t>1-45913860-T-C</t>
  </si>
  <si>
    <t>1-45913909-C-CA</t>
  </si>
  <si>
    <t>1-45914048-A-T</t>
  </si>
  <si>
    <t>1-45914764-G-A</t>
  </si>
  <si>
    <t>1-4591565-C-G</t>
  </si>
  <si>
    <t>1-45915892-A-T</t>
  </si>
  <si>
    <t>1-45915922-G-A</t>
  </si>
  <si>
    <t>1-45916061-G-A</t>
  </si>
  <si>
    <t>1-4591622-T-C</t>
  </si>
  <si>
    <t>1-45916225-T-TA</t>
  </si>
  <si>
    <t>1-45916313-G-A</t>
  </si>
  <si>
    <t>1-45916439-C-CT</t>
  </si>
  <si>
    <t>1-45917513-C-G</t>
  </si>
  <si>
    <t>1-4591770-CACACACACACACACAT-C</t>
  </si>
  <si>
    <t>1-45917704-C-CAAAA</t>
  </si>
  <si>
    <t>1-45917704-C-CAAAAAAAAA</t>
  </si>
  <si>
    <t>1-45917720-T-A</t>
  </si>
  <si>
    <t>1-4591778-CACACACAT-C</t>
  </si>
  <si>
    <t>1-4591784-CAT-C</t>
  </si>
  <si>
    <t>1-4591786-T-C</t>
  </si>
  <si>
    <t>1-4591786-T-TAC</t>
  </si>
  <si>
    <t>1-4591786-TAC-T</t>
  </si>
  <si>
    <t>1-45919013-C-CA</t>
  </si>
  <si>
    <t>1-45919234-A-C</t>
  </si>
  <si>
    <t>1-45919805-T-C</t>
  </si>
  <si>
    <t>1-45920108-A-T</t>
  </si>
  <si>
    <t>1-45920406-G-A</t>
  </si>
  <si>
    <t>1-45920713-A-G</t>
  </si>
  <si>
    <t>1-4592116-G-T</t>
  </si>
  <si>
    <t>1-45921218-T-C</t>
  </si>
  <si>
    <t>1-4592159-C-T</t>
  </si>
  <si>
    <t>1-45921753-T-C</t>
  </si>
  <si>
    <t>1-45921869-A-AAAAAT</t>
  </si>
  <si>
    <t>1-45922116-G-A</t>
  </si>
  <si>
    <t>1-4592228-G-A</t>
  </si>
  <si>
    <t>1-4592244-G-A</t>
  </si>
  <si>
    <t>1-45922977-CAT-C</t>
  </si>
  <si>
    <t>1-45923668-T-C</t>
  </si>
  <si>
    <t>1-4592382-G-A</t>
  </si>
  <si>
    <t>1-45923851-C-G</t>
  </si>
  <si>
    <t>1-45924166-C-G</t>
  </si>
  <si>
    <t>1-45924209-C-T</t>
  </si>
  <si>
    <t>1-45924230-C-T</t>
  </si>
  <si>
    <t>1-45924829-A-C</t>
  </si>
  <si>
    <t>1-45925218-A-T</t>
  </si>
  <si>
    <t>1-45925430-G-A</t>
  </si>
  <si>
    <t>1-45925568-A-G</t>
  </si>
  <si>
    <t>1-45925579-T-C</t>
  </si>
  <si>
    <t>1-45925623-T-C</t>
  </si>
  <si>
    <t>1-45925627-A-T</t>
  </si>
  <si>
    <t>1-45925631-A-C</t>
  </si>
  <si>
    <t>1-45925778-G-A</t>
  </si>
  <si>
    <t>1-45925931-A-T</t>
  </si>
  <si>
    <t>1-45926243-G-C</t>
  </si>
  <si>
    <t>1-45926363-C-T</t>
  </si>
  <si>
    <t>1-45926438-A-T</t>
  </si>
  <si>
    <t>1-45926495-C-G</t>
  </si>
  <si>
    <t>1-45926833-GT-G</t>
  </si>
  <si>
    <t>1-45927517-G-T</t>
  </si>
  <si>
    <t>1-45927848-C-A</t>
  </si>
  <si>
    <t>1-4592794-A-G</t>
  </si>
  <si>
    <t>1-45927970-G-A</t>
  </si>
  <si>
    <t>1-45928195-C-G</t>
  </si>
  <si>
    <t>1-45929127-T-C</t>
  </si>
  <si>
    <t>1-45929341-G-A</t>
  </si>
  <si>
    <t>1-45929589-C-T</t>
  </si>
  <si>
    <t>1-45930038-A-G</t>
  </si>
  <si>
    <t>1-45930060-C-T</t>
  </si>
  <si>
    <t>1-45930094-TA-T</t>
  </si>
  <si>
    <t>1-45930246-C-T</t>
  </si>
  <si>
    <t>1-45930270-A-C</t>
  </si>
  <si>
    <t>1-45930442-G-C</t>
  </si>
  <si>
    <t>1-45931086-AAG-A</t>
  </si>
  <si>
    <t>1-45931123-T-TGGAA</t>
  </si>
  <si>
    <t>1-45931123-TGGAA-T</t>
  </si>
  <si>
    <t>1-45931747-C-A</t>
  </si>
  <si>
    <t>1-45932264-G-A</t>
  </si>
  <si>
    <t>1-4593242-C-T</t>
  </si>
  <si>
    <t>1-45932738-T-A</t>
  </si>
  <si>
    <t>1-45932887-T-C</t>
  </si>
  <si>
    <t>1-45932964-T-C</t>
  </si>
  <si>
    <t>1-45933308-GTT-G</t>
  </si>
  <si>
    <t>1-45933308-GTTT-G</t>
  </si>
  <si>
    <t>1-45933462-T-A</t>
  </si>
  <si>
    <t>1-45933847-C-CA</t>
  </si>
  <si>
    <t>1-45933847-CA-C</t>
  </si>
  <si>
    <t>1-45934166-C-T</t>
  </si>
  <si>
    <t>1-45934562-G-A</t>
  </si>
  <si>
    <t>1-45935056-G-C</t>
  </si>
  <si>
    <t>1-45935995-C-T</t>
  </si>
  <si>
    <t>1-45936017-C-G</t>
  </si>
  <si>
    <t>1-45936069-A-T</t>
  </si>
  <si>
    <t>1-4593614-T-C</t>
  </si>
  <si>
    <t>1-45936285-C-T</t>
  </si>
  <si>
    <t>1-45936351-G-A</t>
  </si>
  <si>
    <t>1-45936426-G-A</t>
  </si>
  <si>
    <t>1-45936700-C-T</t>
  </si>
  <si>
    <t>1-45936705-C-T</t>
  </si>
  <si>
    <t>1-45937207-G-A</t>
  </si>
  <si>
    <t>1-45937328-T-G</t>
  </si>
  <si>
    <t>1-45937695-G-A</t>
  </si>
  <si>
    <t>1-45937750-C-T</t>
  </si>
  <si>
    <t>1-45937793-C-G</t>
  </si>
  <si>
    <t>1-45937923-CA-C</t>
  </si>
  <si>
    <t>1-45937923-CAA-C</t>
  </si>
  <si>
    <t>1-45938031-A-T</t>
  </si>
  <si>
    <t>1-45938230-C-CA</t>
  </si>
  <si>
    <t>1-45938230-CA-C</t>
  </si>
  <si>
    <t>1-45938386-C-T</t>
  </si>
  <si>
    <t>1-45938488-G-A</t>
  </si>
  <si>
    <t>1-4593855-CCTATTCATTCACCTTCTCT-C</t>
  </si>
  <si>
    <t>1-45938694-C-T</t>
  </si>
  <si>
    <t>1-45938821-C-CA</t>
  </si>
  <si>
    <t>1-4593897-T-C</t>
  </si>
  <si>
    <t>1-45939136-C-T</t>
  </si>
  <si>
    <t>1-45939322-G-A</t>
  </si>
  <si>
    <t>1-45939469-AT-A</t>
  </si>
  <si>
    <t>1-45939591-C-T</t>
  </si>
  <si>
    <t>1-45939842-C-A</t>
  </si>
  <si>
    <t>1-45940130-C-T</t>
  </si>
  <si>
    <t>1-45940132-C-CT</t>
  </si>
  <si>
    <t>1-45940132-CT-C</t>
  </si>
  <si>
    <t>1-45940735-CA-C</t>
  </si>
  <si>
    <t>1-45940735-CAA-C</t>
  </si>
  <si>
    <t>1-45940750-A-G</t>
  </si>
  <si>
    <t>1-45940754-AG-A</t>
  </si>
  <si>
    <t>1-45940757-A-G</t>
  </si>
  <si>
    <t>1-45940881-CTTTTTT-C</t>
  </si>
  <si>
    <t>1-45940881-CTTTTTTT-C</t>
  </si>
  <si>
    <t>1-45941125-T-C</t>
  </si>
  <si>
    <t>1-45941240-T-C</t>
  </si>
  <si>
    <t>1-45941349-G-T</t>
  </si>
  <si>
    <t>1-45941852-T-C</t>
  </si>
  <si>
    <t>1-4594196-G-A</t>
  </si>
  <si>
    <t>1-45942092-A-G</t>
  </si>
  <si>
    <t>1-45942166-A-G</t>
  </si>
  <si>
    <t>1-45942434-GC-G</t>
  </si>
  <si>
    <t>1-45942730-C-CAAAAAAA</t>
  </si>
  <si>
    <t>1-45942730-C-CAAAAAAAA</t>
  </si>
  <si>
    <t>1-45942730-C-CAAAAAAAAA</t>
  </si>
  <si>
    <t>1-45942911-G-GA</t>
  </si>
  <si>
    <t>1-4594308-G-T</t>
  </si>
  <si>
    <t>1-45943156-T-C</t>
  </si>
  <si>
    <t>1-45943348-A-AGCAAACT</t>
  </si>
  <si>
    <t>1-45943753-C-T</t>
  </si>
  <si>
    <t>1-4594406-A-T</t>
  </si>
  <si>
    <t>1-45944106-G-T</t>
  </si>
  <si>
    <t>1-45944199-A-G</t>
  </si>
  <si>
    <t>1-45944459-A-G</t>
  </si>
  <si>
    <t>1-45945107-T-A</t>
  </si>
  <si>
    <t>1-45945445-T-G</t>
  </si>
  <si>
    <t>1-45945485-CT-C</t>
  </si>
  <si>
    <t>1-45945563-C-T</t>
  </si>
  <si>
    <t>1-45945753-CAA-C</t>
  </si>
  <si>
    <t>1-45945898-C-T</t>
  </si>
  <si>
    <t>1-4594603-T-C</t>
  </si>
  <si>
    <t>1-45946233-T-A</t>
  </si>
  <si>
    <t>1-45946636-G-T</t>
  </si>
  <si>
    <t>1-45946654-T-C</t>
  </si>
  <si>
    <t>1-45947420-C-T</t>
  </si>
  <si>
    <t>1-4594772-C-T</t>
  </si>
  <si>
    <t>1-45948227-G-A</t>
  </si>
  <si>
    <t>1-45948272-TA-T</t>
  </si>
  <si>
    <t>1-45948378-G-A</t>
  </si>
  <si>
    <t>1-45948407-C-T</t>
  </si>
  <si>
    <t>1-45948419-AG-A</t>
  </si>
  <si>
    <t>1-45948535-C-T</t>
  </si>
  <si>
    <t>1-45948652-CA-C</t>
  </si>
  <si>
    <t>1-45948677-C-T</t>
  </si>
  <si>
    <t>1-45948952-C-CA</t>
  </si>
  <si>
    <t>1-45949273-GA-G</t>
  </si>
  <si>
    <t>1-45949672-T-TA</t>
  </si>
  <si>
    <t>1-45949774-TTC-T</t>
  </si>
  <si>
    <t>1-45949776-CT-C</t>
  </si>
  <si>
    <t>1-45949776-CTT-C</t>
  </si>
  <si>
    <t>1-45949776-CTTTTTTTTT-C</t>
  </si>
  <si>
    <t>1-45949778-T-A</t>
  </si>
  <si>
    <t>1-45949894-C-T</t>
  </si>
  <si>
    <t>1-4594998-T-G</t>
  </si>
  <si>
    <t>1-45950264-C-T</t>
  </si>
  <si>
    <t>1-45950304-T-C</t>
  </si>
  <si>
    <t>1-45950327-C-G</t>
  </si>
  <si>
    <t>1-45950404-C-A</t>
  </si>
  <si>
    <t>1-45950410-T-G</t>
  </si>
  <si>
    <t>1-45950736-A-G</t>
  </si>
  <si>
    <t>1-45950862-G-GT</t>
  </si>
  <si>
    <t>1-45950869-G-GT</t>
  </si>
  <si>
    <t>1-45950869-G-T</t>
  </si>
  <si>
    <t>1-45950952-C-G</t>
  </si>
  <si>
    <t>1-45951088-G-A</t>
  </si>
  <si>
    <t>1-45951155-A-G</t>
  </si>
  <si>
    <t>1-45951195-A-AT</t>
  </si>
  <si>
    <t>1-45951195-AT-A</t>
  </si>
  <si>
    <t>1-45951380-A-G</t>
  </si>
  <si>
    <t>1-4595151-C-T</t>
  </si>
  <si>
    <t>1-45951569-T-TA</t>
  </si>
  <si>
    <t>1-45951598-T-C</t>
  </si>
  <si>
    <t>1-45951644-G-A</t>
  </si>
  <si>
    <t>1-45952066-G-A</t>
  </si>
  <si>
    <t>1-45952454-T-TACACAC</t>
  </si>
  <si>
    <t>1-45952454-T-TACACACACACACACACACAC</t>
  </si>
  <si>
    <t>1-45952454-TAC-T</t>
  </si>
  <si>
    <t>1-45952571-C-T</t>
  </si>
  <si>
    <t>1-45952725-T-C</t>
  </si>
  <si>
    <t>1-4595297-C-A</t>
  </si>
  <si>
    <t>1-4595311-T-C</t>
  </si>
  <si>
    <t>1-45953573-G-T</t>
  </si>
  <si>
    <t>1-45953608-C-CT</t>
  </si>
  <si>
    <t>1-45953838-A-G</t>
  </si>
  <si>
    <t>1-4595403-C-T</t>
  </si>
  <si>
    <t>1-45954033-G-A</t>
  </si>
  <si>
    <t>1-4595407-C-G</t>
  </si>
  <si>
    <t>1-45954599-C-G</t>
  </si>
  <si>
    <t>1-45954632-C-T</t>
  </si>
  <si>
    <t>1-45954650-C-T</t>
  </si>
  <si>
    <t>1-45954807-G-GA</t>
  </si>
  <si>
    <t>1-45954914-C-A</t>
  </si>
  <si>
    <t>1-45955056-C-T</t>
  </si>
  <si>
    <t>1-45955868-T-C</t>
  </si>
  <si>
    <t>1-45956700-C-A</t>
  </si>
  <si>
    <t>1-45956803-T-C</t>
  </si>
  <si>
    <t>1-45956828-C-G</t>
  </si>
  <si>
    <t>1-45957039-G-T</t>
  </si>
  <si>
    <t>1-45957290-T-C</t>
  </si>
  <si>
    <t>1-45957474-G-C</t>
  </si>
  <si>
    <t>1-45957609-G-A</t>
  </si>
  <si>
    <t>1-45958392-C-CA</t>
  </si>
  <si>
    <t>1-45958392-CA-C</t>
  </si>
  <si>
    <t>1-45958423-G-A</t>
  </si>
  <si>
    <t>1-4595848-A-G</t>
  </si>
  <si>
    <t>1-45958534-G-GA</t>
  </si>
  <si>
    <t>1-45958534-G-GAA</t>
  </si>
  <si>
    <t>1-45959102-C-T</t>
  </si>
  <si>
    <t>CCDC163</t>
  </si>
  <si>
    <t>1-45959799-G-A</t>
  </si>
  <si>
    <t>1-4596002-AG-T</t>
  </si>
  <si>
    <t>1-4596002-AGTTGACC-TTT</t>
  </si>
  <si>
    <t>1-4596005-TGACC-T</t>
  </si>
  <si>
    <t>1-4596011-C-A</t>
  </si>
  <si>
    <t>1-45960135-CA-C</t>
  </si>
  <si>
    <t>1-45960484-C-T</t>
  </si>
  <si>
    <t>1-45960835-G-A</t>
  </si>
  <si>
    <t>p.P112S</t>
  </si>
  <si>
    <t>ENST00000629482</t>
  </si>
  <si>
    <t>1-45960835-G-T</t>
  </si>
  <si>
    <t>c.C334A</t>
  </si>
  <si>
    <t>p.P112T</t>
  </si>
  <si>
    <t>1-45961327-C-CT</t>
  </si>
  <si>
    <t>1-45961327-CTTTTTTTTTTTT-C</t>
  </si>
  <si>
    <t>1-45961327-CTTTTTTTTTTTTT-C</t>
  </si>
  <si>
    <t>1-45961955-A-G</t>
  </si>
  <si>
    <t>1-45962018-C-A</t>
  </si>
  <si>
    <t>1-45962043-C-T</t>
  </si>
  <si>
    <t>1-45962137-T-C</t>
  </si>
  <si>
    <t>1-45962409-T-C</t>
  </si>
  <si>
    <t>1-4596278-T-C</t>
  </si>
  <si>
    <t>1-4596288-G-A</t>
  </si>
  <si>
    <t>1-45962894-T-G</t>
  </si>
  <si>
    <t>1-45963249-C-T</t>
  </si>
  <si>
    <t>1-45963281-T-C</t>
  </si>
  <si>
    <t>1-45963297-C-T</t>
  </si>
  <si>
    <t>1-45963312-G-A</t>
  </si>
  <si>
    <t>1-45963352-G-C</t>
  </si>
  <si>
    <t>1-45963359-A-G</t>
  </si>
  <si>
    <t>1-45963367-C-T</t>
  </si>
  <si>
    <t>1-45963376-G-A</t>
  </si>
  <si>
    <t>1-45963378-TGGA-T</t>
  </si>
  <si>
    <t>1-45963380-GA-G</t>
  </si>
  <si>
    <t>1-45963381-A-G</t>
  </si>
  <si>
    <t>1-45963383-G-A</t>
  </si>
  <si>
    <t>1-45963400-A-C</t>
  </si>
  <si>
    <t>1-45963409-G-T</t>
  </si>
  <si>
    <t>1-45963417-T-A</t>
  </si>
  <si>
    <t>1-45963428-T-TG</t>
  </si>
  <si>
    <t>1-45963433-GT-G</t>
  </si>
  <si>
    <t>1-45963434-T-G</t>
  </si>
  <si>
    <t>1-45963458-A-G</t>
  </si>
  <si>
    <t>1-45964049-T-G</t>
  </si>
  <si>
    <t>1-45964066-CA-C</t>
  </si>
  <si>
    <t>1-45964238-T-C</t>
  </si>
  <si>
    <t>1-45964766-T-C</t>
  </si>
  <si>
    <t>1-45964921-CAG-C</t>
  </si>
  <si>
    <t>1-45965056-G-A</t>
  </si>
  <si>
    <t>p.F46F</t>
  </si>
  <si>
    <t>ENST00000626657; ENST00000629482</t>
  </si>
  <si>
    <t>1-45965082-G-A</t>
  </si>
  <si>
    <t>p.L38F</t>
  </si>
  <si>
    <t>1-45965307-G-A</t>
  </si>
  <si>
    <t>1-4596534-C-T</t>
  </si>
  <si>
    <t>1-45965340-T-C</t>
  </si>
  <si>
    <t>1-4596564-A-G</t>
  </si>
  <si>
    <t>1-45965703-G-T</t>
  </si>
  <si>
    <t>1-45966298-A-G</t>
  </si>
  <si>
    <t>MMACHC</t>
  </si>
  <si>
    <t>1-4596643-A-C</t>
  </si>
  <si>
    <t>1-45966537-C-CA</t>
  </si>
  <si>
    <t>1-45966537-C-CAAA</t>
  </si>
  <si>
    <t>1-45966537-CA-C</t>
  </si>
  <si>
    <t>1-45966537-CAAAAAA-C</t>
  </si>
  <si>
    <t>1-45966582-G-A</t>
  </si>
  <si>
    <t>1-4596681-G-A</t>
  </si>
  <si>
    <t>1-4596700-G-T</t>
  </si>
  <si>
    <t>1-4596751-A-C</t>
  </si>
  <si>
    <t>1-45968605-G-A</t>
  </si>
  <si>
    <t>1-45968629-G-A</t>
  </si>
  <si>
    <t>1-45968686-C-G</t>
  </si>
  <si>
    <t>1-45969036-G-C</t>
  </si>
  <si>
    <t>1-45969103-CT-C</t>
  </si>
  <si>
    <t>1-45969103-CTT-C</t>
  </si>
  <si>
    <t>1-4596985-G-A</t>
  </si>
  <si>
    <t>1-45970446-C-T</t>
  </si>
  <si>
    <t>1-45970514-G-A</t>
  </si>
  <si>
    <t>1-45970790-T-A</t>
  </si>
  <si>
    <t>1-45970790-T-TAA</t>
  </si>
  <si>
    <t>1-45970790-T-TAAA</t>
  </si>
  <si>
    <t>1-4597082-G-C</t>
  </si>
  <si>
    <t>1-45970832-A-G</t>
  </si>
  <si>
    <t>1-4597089-G-A</t>
  </si>
  <si>
    <t>1-45971145-A-T</t>
  </si>
  <si>
    <t>1-4597118-A-AAAAT</t>
  </si>
  <si>
    <t>1-45971424-A-G</t>
  </si>
  <si>
    <t>1-45971573-CA-C</t>
  </si>
  <si>
    <t>1-45971759-T-C</t>
  </si>
  <si>
    <t>1-45972132-G-A</t>
  </si>
  <si>
    <t>1-45972411-G-A</t>
  </si>
  <si>
    <t>1-45973435-A-AT</t>
  </si>
  <si>
    <t>1-45973835-A-G</t>
  </si>
  <si>
    <t>1-45973928-G-A</t>
  </si>
  <si>
    <t>c.G150A; c.G321A</t>
  </si>
  <si>
    <t>p.V107V; p.V50V</t>
  </si>
  <si>
    <t>ENST00000401061; ENST00000616135</t>
  </si>
  <si>
    <t>1-45974478-G-C</t>
  </si>
  <si>
    <t>c.G269C; c.G440C</t>
  </si>
  <si>
    <t>p.G147A; p.G90A</t>
  </si>
  <si>
    <t>1-4597462-G-C</t>
  </si>
  <si>
    <t>1-45974886-G-C</t>
  </si>
  <si>
    <t>c.G677C; c.G848C</t>
  </si>
  <si>
    <t>p.X226S; p.X283S</t>
  </si>
  <si>
    <t>1-45975012-A-G</t>
  </si>
  <si>
    <t>1-45975087-A-ATT</t>
  </si>
  <si>
    <t>1-45975087-A-G</t>
  </si>
  <si>
    <t>1-45975088-G-GTT</t>
  </si>
  <si>
    <t>1-45975088-G-GTTTTT</t>
  </si>
  <si>
    <t>1-45975088-G-GTTTTTT</t>
  </si>
  <si>
    <t>1-45975088-G-T</t>
  </si>
  <si>
    <t>1-45975088-GT-G</t>
  </si>
  <si>
    <t>1-45975166-A-G</t>
  </si>
  <si>
    <t>1-45975197-G-A</t>
  </si>
  <si>
    <t>1-45975300-G-A</t>
  </si>
  <si>
    <t>1-45975739-ACT-A</t>
  </si>
  <si>
    <t>1-45975748-C-CA</t>
  </si>
  <si>
    <t>1-45975856-C-G</t>
  </si>
  <si>
    <t>1-4597600-A-G</t>
  </si>
  <si>
    <t>1-45976147-G-A</t>
  </si>
  <si>
    <t>1-4597620-A-C</t>
  </si>
  <si>
    <t>1-45976249-G-A</t>
  </si>
  <si>
    <t>1-45976263-C-CT</t>
  </si>
  <si>
    <t>1-45976472-G-C</t>
  </si>
  <si>
    <t>1-45976587-A-G</t>
  </si>
  <si>
    <t>1-45976796-C-T</t>
  </si>
  <si>
    <t>1-4597697-C-CA</t>
  </si>
  <si>
    <t>1-4597697-C-CAA</t>
  </si>
  <si>
    <t>1-45976972-C-T</t>
  </si>
  <si>
    <t>1-45977433-C-A</t>
  </si>
  <si>
    <t>1-45977685-A-G</t>
  </si>
  <si>
    <t>1-45977739-TTC-T</t>
  </si>
  <si>
    <t>1-45977741-C-CT</t>
  </si>
  <si>
    <t>1-45977741-C-T</t>
  </si>
  <si>
    <t>1-45977741-CT-C</t>
  </si>
  <si>
    <t>1-45977741-CTT-C</t>
  </si>
  <si>
    <t>1-45977741-CTTT-C</t>
  </si>
  <si>
    <t>1-45977741-CTTTT-C</t>
  </si>
  <si>
    <t>1-45977800-G-A</t>
  </si>
  <si>
    <t>1-45977803-T-G</t>
  </si>
  <si>
    <t>1-45977860-C-T</t>
  </si>
  <si>
    <t>1-4597846-G-A</t>
  </si>
  <si>
    <t>1-4597855-T-C</t>
  </si>
  <si>
    <t>1-45978619-G-T</t>
  </si>
  <si>
    <t>1-4597866-A-T</t>
  </si>
  <si>
    <t>1-45978675-T-C</t>
  </si>
  <si>
    <t>1-45979238-G-T</t>
  </si>
  <si>
    <t>PRDX1</t>
  </si>
  <si>
    <t>1-4597942-A-G</t>
  </si>
  <si>
    <t>1-4597961-A-G</t>
  </si>
  <si>
    <t>1-45979730-T-C</t>
  </si>
  <si>
    <t>1-4598001-G-C</t>
  </si>
  <si>
    <t>1-4598021-T-C</t>
  </si>
  <si>
    <t>1-4598027-C-A</t>
  </si>
  <si>
    <t>1-45980630-T-C</t>
  </si>
  <si>
    <t>c.A298G</t>
  </si>
  <si>
    <t>p.M100V</t>
  </si>
  <si>
    <t>ENST00000262746; ENST00000319248; ENST00000424390; ENST00000447184; ENST00000676549</t>
  </si>
  <si>
    <t>1-45980862-T-G</t>
  </si>
  <si>
    <t>1-4598090-G-A</t>
  </si>
  <si>
    <t>1-45981080-A-G</t>
  </si>
  <si>
    <t>1-45981144-G-A</t>
  </si>
  <si>
    <t>1-45981258-A-G</t>
  </si>
  <si>
    <t>1-45981270-C-CA</t>
  </si>
  <si>
    <t>1-45981270-C-CAA</t>
  </si>
  <si>
    <t>1-45981270-C-CAAAAA</t>
  </si>
  <si>
    <t>1-45981270-CA-C</t>
  </si>
  <si>
    <t>1-45981270-CAA-C</t>
  </si>
  <si>
    <t>1-45981270-CAAA-C</t>
  </si>
  <si>
    <t>1-45981270-CAAAA-C</t>
  </si>
  <si>
    <t>1-45981270-CAAAAAA-C</t>
  </si>
  <si>
    <t>1-45981512-T-C</t>
  </si>
  <si>
    <t>1-45981809-T-G</t>
  </si>
  <si>
    <t>1-4598217-A-G</t>
  </si>
  <si>
    <t>1-45982485-G-A</t>
  </si>
  <si>
    <t>1-45982693-C-CA</t>
  </si>
  <si>
    <t>1-45982844-A-G</t>
  </si>
  <si>
    <t>1-4598308-T-C</t>
  </si>
  <si>
    <t>1-45983080-C-T</t>
  </si>
  <si>
    <t>1-4598310-G-A</t>
  </si>
  <si>
    <t>1-45983348-A-G</t>
  </si>
  <si>
    <t>1-45983453-CA-C</t>
  </si>
  <si>
    <t>1-45983453-CAA-C</t>
  </si>
  <si>
    <t>1-45983453-CAAA-C</t>
  </si>
  <si>
    <t>1-45983478-T-A</t>
  </si>
  <si>
    <t>1-45983488-G-C</t>
  </si>
  <si>
    <t>1-45983900-C-T</t>
  </si>
  <si>
    <t>1-45984108-T-C</t>
  </si>
  <si>
    <t>1-45984139-C-A</t>
  </si>
  <si>
    <t>1-45984139-C-CA</t>
  </si>
  <si>
    <t>1-45984139-C-CAA</t>
  </si>
  <si>
    <t>1-45984139-C-CAAA</t>
  </si>
  <si>
    <t>1-4598423-C-A</t>
  </si>
  <si>
    <t>1-4598424-G-A</t>
  </si>
  <si>
    <t>1-45984353-G-A</t>
  </si>
  <si>
    <t>1-4598454-T-C</t>
  </si>
  <si>
    <t>1-45984688-G-A</t>
  </si>
  <si>
    <t>p.H10Y</t>
  </si>
  <si>
    <t>ENST00000262746; ENST00000319248; ENST00000372079; ENST00000424390; ENST00000447184; ENST00000676549</t>
  </si>
  <si>
    <t>1-45984852-ATGT-A</t>
  </si>
  <si>
    <t>1-45985157-T-C</t>
  </si>
  <si>
    <t>1-45985561-G-A</t>
  </si>
  <si>
    <t>1-45985675-G-A</t>
  </si>
  <si>
    <t>1-45985716-G-A</t>
  </si>
  <si>
    <t>1-45985760-G-A</t>
  </si>
  <si>
    <t>1-45985776-C-G</t>
  </si>
  <si>
    <t>1-45985860-G-C</t>
  </si>
  <si>
    <t>1-45985877-C-CA</t>
  </si>
  <si>
    <t>1-45985877-CA-C</t>
  </si>
  <si>
    <t>1-45985877-CAAAAAAA-C</t>
  </si>
  <si>
    <t>1-45985877-CAAAAAAAA-C</t>
  </si>
  <si>
    <t>1-45985976-AC-A</t>
  </si>
  <si>
    <t>1-45985978-CATTTGTGAAGG-ATTTGTGAA</t>
  </si>
  <si>
    <t>1-45985979-ATTTGTG-A</t>
  </si>
  <si>
    <t>1-45985987-AGG-A</t>
  </si>
  <si>
    <t>1-45986269-G-A</t>
  </si>
  <si>
    <t>1-45986351-C-G</t>
  </si>
  <si>
    <t>1-45986395-C-CA</t>
  </si>
  <si>
    <t>1-45986395-CA-C</t>
  </si>
  <si>
    <t>1-45986484-A-G</t>
  </si>
  <si>
    <t>1-45986497-A-G</t>
  </si>
  <si>
    <t>1-45986670-G-T</t>
  </si>
  <si>
    <t>1-45986852-G-C</t>
  </si>
  <si>
    <t>1-45987574-C-A</t>
  </si>
  <si>
    <t>1-45988115-G-A</t>
  </si>
  <si>
    <t>1-45988267-C-G</t>
  </si>
  <si>
    <t>1-45988270-C-T</t>
  </si>
  <si>
    <t>1-45988691-G-A</t>
  </si>
  <si>
    <t>1-45988764-C-T</t>
  </si>
  <si>
    <t>1-45989004-C-T</t>
  </si>
  <si>
    <t>1-4598965-A-G</t>
  </si>
  <si>
    <t>1-4598994-A-G</t>
  </si>
  <si>
    <t>1-45990278-C-A</t>
  </si>
  <si>
    <t>1-4599035-TAAACTC-T</t>
  </si>
  <si>
    <t>1-45990516-T-C</t>
  </si>
  <si>
    <t>1-45991079-G-A</t>
  </si>
  <si>
    <t>1-4599121-A-T</t>
  </si>
  <si>
    <t>1-4599122-C-T</t>
  </si>
  <si>
    <t>1-45991728-C-T</t>
  </si>
  <si>
    <t>1-45991836-C-T</t>
  </si>
  <si>
    <t>1-45991867-C-A</t>
  </si>
  <si>
    <t>1-45991867-C-CA</t>
  </si>
  <si>
    <t>1-45991867-C-CAAA</t>
  </si>
  <si>
    <t>1-45992114-T-C</t>
  </si>
  <si>
    <t>1-45992300-C-G</t>
  </si>
  <si>
    <t>1-4599243-C-T</t>
  </si>
  <si>
    <t>1-45992460-C-T</t>
  </si>
  <si>
    <t>1-45992789-C-A</t>
  </si>
  <si>
    <t>1-4599279-G-A</t>
  </si>
  <si>
    <t>1-45993118-C-T</t>
  </si>
  <si>
    <t>1-45993198-C-CA</t>
  </si>
  <si>
    <t>1-45993198-C-CAA</t>
  </si>
  <si>
    <t>1-45993198-C-CAAA</t>
  </si>
  <si>
    <t>1-45993363-C-CA</t>
  </si>
  <si>
    <t>1-45993913-G-A</t>
  </si>
  <si>
    <t>1-4599396-A-T</t>
  </si>
  <si>
    <t>1-45993966-T-C</t>
  </si>
  <si>
    <t>1-45994067-G-A</t>
  </si>
  <si>
    <t>1-4599419-T-C</t>
  </si>
  <si>
    <t>1-45994349-T-G</t>
  </si>
  <si>
    <t>1-45994371-A-T</t>
  </si>
  <si>
    <t>1-45994385-G-A</t>
  </si>
  <si>
    <t>1-45994430-A-C</t>
  </si>
  <si>
    <t>1-45994715-G-A</t>
  </si>
  <si>
    <t>1-45994868-G-A</t>
  </si>
  <si>
    <t>1-45995028-A-G</t>
  </si>
  <si>
    <t>1-45995231-T-A</t>
  </si>
  <si>
    <t>1-45995232-C-A</t>
  </si>
  <si>
    <t>1-4599524-A-G</t>
  </si>
  <si>
    <t>1-45995832-T-TA</t>
  </si>
  <si>
    <t>1-45995833-C-A</t>
  </si>
  <si>
    <t>1-45995833-C-CA</t>
  </si>
  <si>
    <t>1-45996466-C-CA</t>
  </si>
  <si>
    <t>1-45996713-G-GT</t>
  </si>
  <si>
    <t>1-45996713-GT-G</t>
  </si>
  <si>
    <t>1-45996713-GTT-G</t>
  </si>
  <si>
    <t>1-45996754-G-A</t>
  </si>
  <si>
    <t>1-4599685-T-C</t>
  </si>
  <si>
    <t>1-4599686-A-T</t>
  </si>
  <si>
    <t>1-45996863-C-T</t>
  </si>
  <si>
    <t>1-45996901-G-A</t>
  </si>
  <si>
    <t>1-4599697-A-G</t>
  </si>
  <si>
    <t>1-45997356-G-C</t>
  </si>
  <si>
    <t>1-45997519-C-T</t>
  </si>
  <si>
    <t>1-45997601-C-A</t>
  </si>
  <si>
    <t>1-45998157-G-A</t>
  </si>
  <si>
    <t>1-45998157-G-C</t>
  </si>
  <si>
    <t>1-45998183-C-CA</t>
  </si>
  <si>
    <t>1-4599835-C-T</t>
  </si>
  <si>
    <t>1-45998478-A-AT</t>
  </si>
  <si>
    <t>1-45998517-G-A</t>
  </si>
  <si>
    <t>1-45998579-T-G</t>
  </si>
  <si>
    <t>1-45998796-C-T</t>
  </si>
  <si>
    <t>1-45998945-A-C</t>
  </si>
  <si>
    <t>1-4599903-T-TTTTAGTTTAGTTTAGTTTAG</t>
  </si>
  <si>
    <t>1-4599903-T-TTTTAGTTTAGTTTAGTTTAGTTTAG</t>
  </si>
  <si>
    <t>1-4599903-T-TTTTAGTTTAGTTTAGTTTAGTTTAGTTTAG</t>
  </si>
  <si>
    <t>1-4599903-T-TTTTAGTTTAGTTTAGTTTAGTTTAGTTTAGTTTAG</t>
  </si>
  <si>
    <t>1-45999059-C-CA</t>
  </si>
  <si>
    <t>1-45999059-CA-C</t>
  </si>
  <si>
    <t>1-45999087-T-A</t>
  </si>
  <si>
    <t>1-45999282-G-A</t>
  </si>
  <si>
    <t>1-45999503-G-A</t>
  </si>
  <si>
    <t>1-45999570-T-A</t>
  </si>
  <si>
    <t>1-45999773-A-ACTTTT</t>
  </si>
  <si>
    <t>1-4599992-T-C</t>
  </si>
  <si>
    <t>1-4600006-G-A</t>
  </si>
  <si>
    <t>1-4600021-G-A</t>
  </si>
  <si>
    <t>1-46000353-C-CT</t>
  </si>
  <si>
    <t>1-46000353-CT-C</t>
  </si>
  <si>
    <t>1-46000905-AT-A</t>
  </si>
  <si>
    <t>1-46001037-G-A</t>
  </si>
  <si>
    <t>1-46001330-T-G</t>
  </si>
  <si>
    <t>1-46001550-T-C</t>
  </si>
  <si>
    <t>1-46001636-G-C</t>
  </si>
  <si>
    <t>1-46001663-G-C</t>
  </si>
  <si>
    <t>1-4600198-G-A</t>
  </si>
  <si>
    <t>1-4600199-C-G</t>
  </si>
  <si>
    <t>1-4600233-C-A</t>
  </si>
  <si>
    <t>1-46002430-T-C</t>
  </si>
  <si>
    <t>1-46002678-T-C</t>
  </si>
  <si>
    <t>1-4600284-G-C</t>
  </si>
  <si>
    <t>1-4600321-C-T</t>
  </si>
  <si>
    <t>1-46003445-T-C</t>
  </si>
  <si>
    <t>1-46003639-C-T</t>
  </si>
  <si>
    <t>1-46003947-G-T</t>
  </si>
  <si>
    <t>1-46003956-A-C</t>
  </si>
  <si>
    <t>1-4600407-C-T</t>
  </si>
  <si>
    <t>1-4600414-A-G</t>
  </si>
  <si>
    <t>1-46004164-C-T</t>
  </si>
  <si>
    <t>1-46004487-T-G</t>
  </si>
  <si>
    <t>1-46004687-AAAAAG-A</t>
  </si>
  <si>
    <t>1-46004687-AAAAAGAAAAG-A</t>
  </si>
  <si>
    <t>1-4600491-T-G</t>
  </si>
  <si>
    <t>1-4600508-T-C</t>
  </si>
  <si>
    <t>1-46005229-T-C</t>
  </si>
  <si>
    <t>1-46005534-G-T</t>
  </si>
  <si>
    <t>1-46005708-G-T</t>
  </si>
  <si>
    <t>1-46005730-G-C</t>
  </si>
  <si>
    <t>1-46005832-G-T</t>
  </si>
  <si>
    <t>1-46005993-G-T</t>
  </si>
  <si>
    <t>1-46006185-G-GA</t>
  </si>
  <si>
    <t>1-4600621-C-G</t>
  </si>
  <si>
    <t>1-46006472-C-A</t>
  </si>
  <si>
    <t>1-4600652-C-T</t>
  </si>
  <si>
    <t>1-46006675-C-T</t>
  </si>
  <si>
    <t>1-4600669-A-G</t>
  </si>
  <si>
    <t>1-46007002-T-C</t>
  </si>
  <si>
    <t>1-46007032-C-CA</t>
  </si>
  <si>
    <t>1-46007032-CAA-C</t>
  </si>
  <si>
    <t>1-46007181-C-G</t>
  </si>
  <si>
    <t>1-46007247-A-AAT</t>
  </si>
  <si>
    <t>1-46007248-AT-A</t>
  </si>
  <si>
    <t>1-46007249-T-A</t>
  </si>
  <si>
    <t>1-46007251-T-A</t>
  </si>
  <si>
    <t>1-46007442-A-AG</t>
  </si>
  <si>
    <t>1-4600746-C-T</t>
  </si>
  <si>
    <t>1-4600784-G-T</t>
  </si>
  <si>
    <t>1-46008042-T-G</t>
  </si>
  <si>
    <t>1-46008045-T-TA</t>
  </si>
  <si>
    <t>1-4600817-C-T</t>
  </si>
  <si>
    <t>1-4600853-C-T</t>
  </si>
  <si>
    <t>1-46008538-TTTGAACTTCG-T</t>
  </si>
  <si>
    <t>1-46008913-G-A</t>
  </si>
  <si>
    <t>1-46009119-T-G</t>
  </si>
  <si>
    <t>1-46009121-C-CT</t>
  </si>
  <si>
    <t>1-46009121-CT-C</t>
  </si>
  <si>
    <t>1-46009129-T-G</t>
  </si>
  <si>
    <t>1-46009313-G-C</t>
  </si>
  <si>
    <t>1-46009316-T-C</t>
  </si>
  <si>
    <t>1-46009318-C-T</t>
  </si>
  <si>
    <t>1-46009536-A-G</t>
  </si>
  <si>
    <t>1-46009818-G-T</t>
  </si>
  <si>
    <t>1-46009946-G-T</t>
  </si>
  <si>
    <t>1-46010652-A-G</t>
  </si>
  <si>
    <t>1-46011005-C-T</t>
  </si>
  <si>
    <t>1-4601134-G-GA</t>
  </si>
  <si>
    <t>1-4601134-G-GAA</t>
  </si>
  <si>
    <t>1-4601135-G-A</t>
  </si>
  <si>
    <t>1-4601135-G-GA</t>
  </si>
  <si>
    <t>1-46011376-G-GCA</t>
  </si>
  <si>
    <t>1-46011475-A-C</t>
  </si>
  <si>
    <t>1-46012669-A-C</t>
  </si>
  <si>
    <t>1-46012727-C-CT</t>
  </si>
  <si>
    <t>1-46012727-C-CTTT</t>
  </si>
  <si>
    <t>1-46012727-C-CTTTT</t>
  </si>
  <si>
    <t>1-46012748-C-G</t>
  </si>
  <si>
    <t>1-46012762-G-A</t>
  </si>
  <si>
    <t>1-4601297-G-A</t>
  </si>
  <si>
    <t>1-4601301-A-C</t>
  </si>
  <si>
    <t>1-46013208-C-T</t>
  </si>
  <si>
    <t>1-4601322-G-T</t>
  </si>
  <si>
    <t>1-46013447-C-T</t>
  </si>
  <si>
    <t>1-46013644-GA-G</t>
  </si>
  <si>
    <t>1-46013733-G-C</t>
  </si>
  <si>
    <t>1-46013892-T-A</t>
  </si>
  <si>
    <t>1-46013933-T-C</t>
  </si>
  <si>
    <t>1-46013958-A-AT</t>
  </si>
  <si>
    <t>1-46013958-A-ATT</t>
  </si>
  <si>
    <t>1-46014048-G-A</t>
  </si>
  <si>
    <t>1-46014246-G-T</t>
  </si>
  <si>
    <t>1-46014313-T-C</t>
  </si>
  <si>
    <t>1-46014596-C-G</t>
  </si>
  <si>
    <t>1-46014672-AT-A</t>
  </si>
  <si>
    <t>1-46014672-ATTTTTTTTTTTTT-A</t>
  </si>
  <si>
    <t>1-46014735-A-G</t>
  </si>
  <si>
    <t>1-46014807-G-A</t>
  </si>
  <si>
    <t>1-46014854-A-ATTTT</t>
  </si>
  <si>
    <t>1-46014854-A-ATTTTT</t>
  </si>
  <si>
    <t>1-46015005-G-A</t>
  </si>
  <si>
    <t>1-46015152-C-T</t>
  </si>
  <si>
    <t>1-46015157-A-G</t>
  </si>
  <si>
    <t>1-46015271-T-G</t>
  </si>
  <si>
    <t>AKR1A1</t>
  </si>
  <si>
    <t>1-46015535-A-ATATCTG</t>
  </si>
  <si>
    <t>1-4601558-G-T</t>
  </si>
  <si>
    <t>1-46015751-G-T</t>
  </si>
  <si>
    <t>1-4601585-G-A</t>
  </si>
  <si>
    <t>1-46015956-C-T</t>
  </si>
  <si>
    <t>1-46016022-C-CA</t>
  </si>
  <si>
    <t>1-46016022-CA-C</t>
  </si>
  <si>
    <t>1-46016022-CAA-C</t>
  </si>
  <si>
    <t>1-46016358-G-A</t>
  </si>
  <si>
    <t>1-46016687-T-C</t>
  </si>
  <si>
    <t>1-4601693-G-A</t>
  </si>
  <si>
    <t>1-4601724-A-T</t>
  </si>
  <si>
    <t>1-46017651-T-TTGTA</t>
  </si>
  <si>
    <t>1-46017651-T-TTGTATGTA</t>
  </si>
  <si>
    <t>1-46017836-C-T</t>
  </si>
  <si>
    <t>1-46018044-G-A</t>
  </si>
  <si>
    <t>1-46018720-C-A</t>
  </si>
  <si>
    <t>1-46019026-G-A</t>
  </si>
  <si>
    <t>1-46019092-C-CA</t>
  </si>
  <si>
    <t>1-46019643-G-A</t>
  </si>
  <si>
    <t>1-46019667-A-G</t>
  </si>
  <si>
    <t>1-46020408-G-A</t>
  </si>
  <si>
    <t>1-46020449-G-A</t>
  </si>
  <si>
    <t>1-46020551-T-C</t>
  </si>
  <si>
    <t>1-46020632-G-A</t>
  </si>
  <si>
    <t>1-46020654-A-G</t>
  </si>
  <si>
    <t>1-4602076-T-C</t>
  </si>
  <si>
    <t>1-46020795-T-C</t>
  </si>
  <si>
    <t>1-46020843-C-T</t>
  </si>
  <si>
    <t>1-4602088-A-T</t>
  </si>
  <si>
    <t>1-4602098-A-G</t>
  </si>
  <si>
    <t>1-46021028-G-A</t>
  </si>
  <si>
    <t>1-46021090-C-T</t>
  </si>
  <si>
    <t>1-4602118-G-GT</t>
  </si>
  <si>
    <t>1-46021542-C-T</t>
  </si>
  <si>
    <t>1-46021556-C-A</t>
  </si>
  <si>
    <t>1-46021586-C-T</t>
  </si>
  <si>
    <t>1-46021630-C-T</t>
  </si>
  <si>
    <t>1-46021755-A-C</t>
  </si>
  <si>
    <t>1-46021898-G-GATAATT</t>
  </si>
  <si>
    <t>1-46022317-G-A</t>
  </si>
  <si>
    <t>1-46022442-G-A</t>
  </si>
  <si>
    <t>1-46022777-G-A</t>
  </si>
  <si>
    <t>1-46022816-C-G</t>
  </si>
  <si>
    <t>1-4602317-T-C</t>
  </si>
  <si>
    <t>1-46023356-A-T</t>
  </si>
  <si>
    <t>1-46023579-C-T</t>
  </si>
  <si>
    <t>1-46023582-G-GTTTTTTTTTTTT</t>
  </si>
  <si>
    <t>1-46023582-G-T</t>
  </si>
  <si>
    <t>1-46023584-C-CT</t>
  </si>
  <si>
    <t>1-46023584-C-CTTTTTTTTTTTT</t>
  </si>
  <si>
    <t>1-46023584-C-CTTTTTTTTTTTTT</t>
  </si>
  <si>
    <t>1-46023584-C-T</t>
  </si>
  <si>
    <t>1-46023781-T-A</t>
  </si>
  <si>
    <t>1-46023935-C-T</t>
  </si>
  <si>
    <t>1-46024067-AT-A</t>
  </si>
  <si>
    <t>1-46024067-ATT-A</t>
  </si>
  <si>
    <t>1-46024140-G-A</t>
  </si>
  <si>
    <t>1-46024454-G-A</t>
  </si>
  <si>
    <t>1-46024481-T-C</t>
  </si>
  <si>
    <t>1-46024505-G-A</t>
  </si>
  <si>
    <t>1-46024526-A-G</t>
  </si>
  <si>
    <t>1-46024535-C-A</t>
  </si>
  <si>
    <t>1-46024701-G-A</t>
  </si>
  <si>
    <t>1-46024988-T-C</t>
  </si>
  <si>
    <t>1-46025023-C-T</t>
  </si>
  <si>
    <t>1-4602505-T-C</t>
  </si>
  <si>
    <t>1-46025306-C-A</t>
  </si>
  <si>
    <t>1-46025306-CT-C</t>
  </si>
  <si>
    <t>1-46025306-CTTTT-C</t>
  </si>
  <si>
    <t>1-46025375-G-A</t>
  </si>
  <si>
    <t>1-46025572-A-G</t>
  </si>
  <si>
    <t>1-4602598-T-C</t>
  </si>
  <si>
    <t>1-46026328-A-C</t>
  </si>
  <si>
    <t>1-46026397-CT-C</t>
  </si>
  <si>
    <t>1-46026397-CTT-C</t>
  </si>
  <si>
    <t>1-46027073-C-CCACCCCTTCCT</t>
  </si>
  <si>
    <t>1-46027355-T-C</t>
  </si>
  <si>
    <t>1-46027675-A-G</t>
  </si>
  <si>
    <t>1-4602784-G-A</t>
  </si>
  <si>
    <t>1-46028002-A-ATT</t>
  </si>
  <si>
    <t>1-46028028-A-C</t>
  </si>
  <si>
    <t>1-46028173-G-A</t>
  </si>
  <si>
    <t>1-46028185-C-CT</t>
  </si>
  <si>
    <t>1-46028185-C-CTT</t>
  </si>
  <si>
    <t>1-46028377-T-A</t>
  </si>
  <si>
    <t>1-46028750-CA-C</t>
  </si>
  <si>
    <t>1-46028805-G-A</t>
  </si>
  <si>
    <t>1-46028812-G-A</t>
  </si>
  <si>
    <t>1-4602986-G-A</t>
  </si>
  <si>
    <t>1-46029874-T-C</t>
  </si>
  <si>
    <t>1-46029927-A-G</t>
  </si>
  <si>
    <t>1-4603011-C-T</t>
  </si>
  <si>
    <t>1-46030259-C-G</t>
  </si>
  <si>
    <t>1-46030794-A-AT</t>
  </si>
  <si>
    <t>1-46030794-A-ATT</t>
  </si>
  <si>
    <t>1-46030794-AT-A</t>
  </si>
  <si>
    <t>1-46031108-TA-T</t>
  </si>
  <si>
    <t>1-46031156-T-C</t>
  </si>
  <si>
    <t>1-4603127-C-T</t>
  </si>
  <si>
    <t>1-46031312-A-AT</t>
  </si>
  <si>
    <t>1-46031539-A-G</t>
  </si>
  <si>
    <t>1-46032153-C-T</t>
  </si>
  <si>
    <t>1-46032284-A-T</t>
  </si>
  <si>
    <t>c.A128T</t>
  </si>
  <si>
    <t>p.H43L</t>
  </si>
  <si>
    <t>ENST00000351829; ENST00000372070; ENST00000471651; ENST00000621846</t>
  </si>
  <si>
    <t>1-46032307-G-A</t>
  </si>
  <si>
    <t>c.G151A</t>
  </si>
  <si>
    <t>p.G51S</t>
  </si>
  <si>
    <t>1-46032311-A-G</t>
  </si>
  <si>
    <t>c.A155G</t>
  </si>
  <si>
    <t>p.N52S</t>
  </si>
  <si>
    <t>1-46032974-T-C</t>
  </si>
  <si>
    <t>1-4603324-T-A</t>
  </si>
  <si>
    <t>1-46033265-T-C</t>
  </si>
  <si>
    <t>1-46033266-A-G</t>
  </si>
  <si>
    <t>1-46033300-T-C</t>
  </si>
  <si>
    <t>1-46033498-C-CA</t>
  </si>
  <si>
    <t>1-46033498-CA-C</t>
  </si>
  <si>
    <t>1-4603370-T-G</t>
  </si>
  <si>
    <t>1-46034474-G-C</t>
  </si>
  <si>
    <t>1-46034520-T-C</t>
  </si>
  <si>
    <t>1-46034900-C-T</t>
  </si>
  <si>
    <t>p.T304M</t>
  </si>
  <si>
    <t>ENST00000351829; ENST00000372070; ENST00000621846</t>
  </si>
  <si>
    <t>1-46035470-G-A</t>
  </si>
  <si>
    <t>1-46035571-G-A</t>
  </si>
  <si>
    <t>1-46035599-C-T</t>
  </si>
  <si>
    <t>c.C949T</t>
  </si>
  <si>
    <t>p.P317S</t>
  </si>
  <si>
    <t>1-46035760-A-T</t>
  </si>
  <si>
    <t>1-46035786-C-G</t>
  </si>
  <si>
    <t>1-46035788-G-C</t>
  </si>
  <si>
    <t>1-46036309-G-C</t>
  </si>
  <si>
    <t>1-46036631-G-A</t>
  </si>
  <si>
    <t>1-46036634-A-G</t>
  </si>
  <si>
    <t>1-46036960-T-C</t>
  </si>
  <si>
    <t>1-46037214-A-AGCCACTGCACCCG</t>
  </si>
  <si>
    <t>1-46037357-C-T</t>
  </si>
  <si>
    <t>1-4603737-A-C</t>
  </si>
  <si>
    <t>1-4603739-C-A</t>
  </si>
  <si>
    <t>1-46037394-T-C</t>
  </si>
  <si>
    <t>1-4603745-CT-C</t>
  </si>
  <si>
    <t>1-4603751-A-G</t>
  </si>
  <si>
    <t>1-46037558-T-C</t>
  </si>
  <si>
    <t>1-4603760-TC-T</t>
  </si>
  <si>
    <t>1-4603763-C-A</t>
  </si>
  <si>
    <t>1-4603777-C-T</t>
  </si>
  <si>
    <t>1-4603783-G-A</t>
  </si>
  <si>
    <t>1-4603785-TGGTC-T</t>
  </si>
  <si>
    <t>1-4603786-G-T</t>
  </si>
  <si>
    <t>1-4603787-G-A</t>
  </si>
  <si>
    <t>1-4603793-C-T</t>
  </si>
  <si>
    <t>1-4603793-CTACA-C</t>
  </si>
  <si>
    <t>1-4603796-C-T</t>
  </si>
  <si>
    <t>1-4603797-A-C</t>
  </si>
  <si>
    <t>1-4603809-C-CT</t>
  </si>
  <si>
    <t>1-4603815-T-C</t>
  </si>
  <si>
    <t>1-46038591-A-ATT</t>
  </si>
  <si>
    <t>1-4603868-T-C</t>
  </si>
  <si>
    <t>1-46038704-A-G</t>
  </si>
  <si>
    <t>1-46039015-A-G</t>
  </si>
  <si>
    <t>1-46039063-G-A</t>
  </si>
  <si>
    <t>1-46039077-T-G</t>
  </si>
  <si>
    <t>1-4603910-T-C</t>
  </si>
  <si>
    <t>1-46039202-GC-G</t>
  </si>
  <si>
    <t>1-46039612-G-A</t>
  </si>
  <si>
    <t>1-46041029-T-C</t>
  </si>
  <si>
    <t>1-4604104-T-A</t>
  </si>
  <si>
    <t>1-46041100-T-G</t>
  </si>
  <si>
    <t>1-46041515-C-T</t>
  </si>
  <si>
    <t>1-4604169-G-A</t>
  </si>
  <si>
    <t>1-46042268-C-T</t>
  </si>
  <si>
    <t>1-46042424-TC-T</t>
  </si>
  <si>
    <t>1-46042426-C-T</t>
  </si>
  <si>
    <t>1-46043565-AAAAACAAAAC-A</t>
  </si>
  <si>
    <t>1-46043590-C-A</t>
  </si>
  <si>
    <t>1-46043892-C-T</t>
  </si>
  <si>
    <t>1-46043905-CA-C</t>
  </si>
  <si>
    <t>1-46044314-C-T</t>
  </si>
  <si>
    <t>1-46044353-T-C</t>
  </si>
  <si>
    <t>1-46044439-T-G</t>
  </si>
  <si>
    <t>1-46044679-G-A</t>
  </si>
  <si>
    <t>1-46044679-G-GA</t>
  </si>
  <si>
    <t>1-4604474-A-G</t>
  </si>
  <si>
    <t>1-46044850-AT-A</t>
  </si>
  <si>
    <t>1-4604489-C-G</t>
  </si>
  <si>
    <t>1-46045109-A-AT</t>
  </si>
  <si>
    <t>1-46045109-A-ATT</t>
  </si>
  <si>
    <t>1-46045168-C-T</t>
  </si>
  <si>
    <t>1-46045512-G-A</t>
  </si>
  <si>
    <t>1-46045522-T-C</t>
  </si>
  <si>
    <t>1-46046379-G-GT</t>
  </si>
  <si>
    <t>1-46046438-G-A</t>
  </si>
  <si>
    <t>1-46046507-T-G</t>
  </si>
  <si>
    <t>1-46046872-T-C</t>
  </si>
  <si>
    <t>1-46047190-C-CAT</t>
  </si>
  <si>
    <t>1-46047192-G-T</t>
  </si>
  <si>
    <t>1-46047193-G-T</t>
  </si>
  <si>
    <t>1-46047287-G-A</t>
  </si>
  <si>
    <t>1-46047306-A-AT</t>
  </si>
  <si>
    <t>1-46047306-AT-A</t>
  </si>
  <si>
    <t>1-46047405-C-G</t>
  </si>
  <si>
    <t>1-46047516-G-A</t>
  </si>
  <si>
    <t>1-46048094-T-C</t>
  </si>
  <si>
    <t>ENSG00000289407</t>
  </si>
  <si>
    <t>1-46048347-T-C</t>
  </si>
  <si>
    <t>1-46048489-C-T</t>
  </si>
  <si>
    <t>1-4604864-TAGAC-T</t>
  </si>
  <si>
    <t>1-46048758-CGG-C</t>
  </si>
  <si>
    <t>NASP;ENSG00000289407</t>
  </si>
  <si>
    <t>1-46048960-G-A</t>
  </si>
  <si>
    <t>1-46049210-T-C</t>
  </si>
  <si>
    <t>1-46049251-A-G</t>
  </si>
  <si>
    <t>1-46049531-AG-A</t>
  </si>
  <si>
    <t>1-46049571-G-C</t>
  </si>
  <si>
    <t>1-46049849-G-C</t>
  </si>
  <si>
    <t>NASP</t>
  </si>
  <si>
    <t>p.V11L</t>
  </si>
  <si>
    <t>ENST00000350030; ENST00000351223; ENST00000372052; ENST00000537798; ENST00000629893</t>
  </si>
  <si>
    <t>1-46050004-TTCGG-T</t>
  </si>
  <si>
    <t>1-4605001-TACAGAGAGAGACAGAGAG-T</t>
  </si>
  <si>
    <t>1-46050364-CTTGCTGAGGGCGGGGTT-C</t>
  </si>
  <si>
    <t>1-46050561-G-T</t>
  </si>
  <si>
    <t>1-46051021-A-G</t>
  </si>
  <si>
    <t>1-46051053-G-A</t>
  </si>
  <si>
    <t>1-46051416-C-T</t>
  </si>
  <si>
    <t>1-46051475-T-C</t>
  </si>
  <si>
    <t>1-46051836-T-G</t>
  </si>
  <si>
    <t>1-4605188-A-T</t>
  </si>
  <si>
    <t>1-46051911-CGTGTGTGTGTGTGTGT-C</t>
  </si>
  <si>
    <t>1-46051940-GT-G</t>
  </si>
  <si>
    <t>1-46051944-GTGTGTGTGTGTGGT-G</t>
  </si>
  <si>
    <t>1-46051947-TGTGTGTGTG-T</t>
  </si>
  <si>
    <t>1-46051948-GTGTGTGTGGTGTGTGTGTGTGT-G</t>
  </si>
  <si>
    <t>1-46051949-TGTGTGTG-T</t>
  </si>
  <si>
    <t>1-46051951-TGTGTG-T</t>
  </si>
  <si>
    <t>1-46051955-TG-T</t>
  </si>
  <si>
    <t>1-46051956-GGT-G</t>
  </si>
  <si>
    <t>1-46051956-GGTGTGTGTGTGTGT-G</t>
  </si>
  <si>
    <t>1-46051957-GTGTGTGTGTGTGT-TGTGTGTGTGTG</t>
  </si>
  <si>
    <t>1-46051967-GTGT-G</t>
  </si>
  <si>
    <t>1-46051969-GT-G</t>
  </si>
  <si>
    <t>1-4605222-G-C</t>
  </si>
  <si>
    <t>1-46052761-C-A</t>
  </si>
  <si>
    <t>1-4605279-C-T</t>
  </si>
  <si>
    <t>1-46052849-C-G</t>
  </si>
  <si>
    <t>1-46052857-G-GT</t>
  </si>
  <si>
    <t>1-46053159-C-A</t>
  </si>
  <si>
    <t>1-46053359-T-A</t>
  </si>
  <si>
    <t>1-46053359-T-TATAA</t>
  </si>
  <si>
    <t>1-46053359-T-TATATAA</t>
  </si>
  <si>
    <t>1-46053359-T-TATATATATATAA</t>
  </si>
  <si>
    <t>1-46053359-T-TATATATATATATAA</t>
  </si>
  <si>
    <t>1-46053359-T-TATATATATATATATAA</t>
  </si>
  <si>
    <t>1-46053527-A-G</t>
  </si>
  <si>
    <t>1-46053683-G-A</t>
  </si>
  <si>
    <t>1-46054029-C-G</t>
  </si>
  <si>
    <t>1-4605403-C-A</t>
  </si>
  <si>
    <t>1-4605422-T-C</t>
  </si>
  <si>
    <t>1-46054486-A-G</t>
  </si>
  <si>
    <t>1-46054629-G-GTGTT</t>
  </si>
  <si>
    <t>1-46054629-GTGTT-G</t>
  </si>
  <si>
    <t>1-46054777-G-A</t>
  </si>
  <si>
    <t>1-46054888-C-T</t>
  </si>
  <si>
    <t>1-46055561-G-A</t>
  </si>
  <si>
    <t>1-46055600-C-T</t>
  </si>
  <si>
    <t>1-46055670-G-A</t>
  </si>
  <si>
    <t>1-46055858-A-G</t>
  </si>
  <si>
    <t>1-46055945-G-A</t>
  </si>
  <si>
    <t>1-46055990-G-A</t>
  </si>
  <si>
    <t>1-46056010-A-AT</t>
  </si>
  <si>
    <t>1-46056077-A-G</t>
  </si>
  <si>
    <t>1-46056152-C-T</t>
  </si>
  <si>
    <t>1-46056221-C-CA</t>
  </si>
  <si>
    <t>1-46056354-C-CT</t>
  </si>
  <si>
    <t>1-46056354-C-CTT</t>
  </si>
  <si>
    <t>1-46056354-C-CTTT</t>
  </si>
  <si>
    <t>1-46056354-CT-C</t>
  </si>
  <si>
    <t>1-46057144-A-G</t>
  </si>
  <si>
    <t>1-4605729-G-A</t>
  </si>
  <si>
    <t>1-46057720-C-T</t>
  </si>
  <si>
    <t>1-46057963-T-A</t>
  </si>
  <si>
    <t>1-46058425-G-A</t>
  </si>
  <si>
    <t>1-46058555-G-A</t>
  </si>
  <si>
    <t>1-46058924-G-A</t>
  </si>
  <si>
    <t>1-46059134-G-A</t>
  </si>
  <si>
    <t>1-46059207-C-CA</t>
  </si>
  <si>
    <t>1-46059207-C-CAA</t>
  </si>
  <si>
    <t>1-46059207-CA-C</t>
  </si>
  <si>
    <t>1-46059252-A-C</t>
  </si>
  <si>
    <t>1-46059335-CTTTTT-C</t>
  </si>
  <si>
    <t>1-46059382-T-C</t>
  </si>
  <si>
    <t>1-46059527-CA-C</t>
  </si>
  <si>
    <t>1-46059538-AAT-A</t>
  </si>
  <si>
    <t>1-46059539-A-T</t>
  </si>
  <si>
    <t>1-46059668-T-C</t>
  </si>
  <si>
    <t>1-46059835-T-TA</t>
  </si>
  <si>
    <t>1-46059846-C-A</t>
  </si>
  <si>
    <t>1-46059995-C-CA</t>
  </si>
  <si>
    <t>1-46060004-AAAAC-A</t>
  </si>
  <si>
    <t>1-46060762-A-G</t>
  </si>
  <si>
    <t>1-46060801-T-TTGTG</t>
  </si>
  <si>
    <t>1-46060801-TTG-T</t>
  </si>
  <si>
    <t>1-46060801-TTGTG-T</t>
  </si>
  <si>
    <t>1-46060801-TTGTGTG-T</t>
  </si>
  <si>
    <t>1-46060801-TTGTGTGTG-T</t>
  </si>
  <si>
    <t>1-46060801-TTGTGTGTGTGTGTGTGTGTGTGTG-T</t>
  </si>
  <si>
    <t>1-46060906-T-C</t>
  </si>
  <si>
    <t>1-46061322-A-G</t>
  </si>
  <si>
    <t>1-46061522-C-T</t>
  </si>
  <si>
    <t>1-46061616-T-G</t>
  </si>
  <si>
    <t>1-4606187-A-G</t>
  </si>
  <si>
    <t>1-4606192-T-C</t>
  </si>
  <si>
    <t>1-46062909-G-A</t>
  </si>
  <si>
    <t>1-46062970-C-CTT</t>
  </si>
  <si>
    <t>1-46062970-C-CTTT</t>
  </si>
  <si>
    <t>1-46062970-C-CTTTT</t>
  </si>
  <si>
    <t>1-46062970-CT-C</t>
  </si>
  <si>
    <t>1-46062970-CTTTTTTTT-C</t>
  </si>
  <si>
    <t>1-46063730-A-G</t>
  </si>
  <si>
    <t>1-46063844-C-CT</t>
  </si>
  <si>
    <t>1-46063844-C-CTT</t>
  </si>
  <si>
    <t>1-4606389-G-GT</t>
  </si>
  <si>
    <t>1-46064142-T-C</t>
  </si>
  <si>
    <t>1-4606419-G-T</t>
  </si>
  <si>
    <t>1-4606427-TA-T</t>
  </si>
  <si>
    <t>1-4606471-A-G</t>
  </si>
  <si>
    <t>1-46064762-C-G</t>
  </si>
  <si>
    <t>1-46064896-G-A</t>
  </si>
  <si>
    <t>1-46065051-C-T</t>
  </si>
  <si>
    <t>1-46065282-A-T</t>
  </si>
  <si>
    <t>1-46065291-GGGTTTCACCATCTTGGCCAGGCT-G</t>
  </si>
  <si>
    <t>1-46065492-A-C</t>
  </si>
  <si>
    <t>1-46065625-A-AT</t>
  </si>
  <si>
    <t>1-46065625-AT-A</t>
  </si>
  <si>
    <t>1-46065625-ATTTT-A</t>
  </si>
  <si>
    <t>1-46065759-A-T</t>
  </si>
  <si>
    <t>1-46065875-A-G</t>
  </si>
  <si>
    <t>1-46065998-T-C</t>
  </si>
  <si>
    <t>1-46066290-T-G</t>
  </si>
  <si>
    <t>1-46066608-A-G</t>
  </si>
  <si>
    <t>1-46067269-G-A</t>
  </si>
  <si>
    <t>1-46067417-A-AT</t>
  </si>
  <si>
    <t>1-46067417-A-ATT</t>
  </si>
  <si>
    <t>1-46067417-A-ATTTT</t>
  </si>
  <si>
    <t>1-46067550-C-T</t>
  </si>
  <si>
    <t>1-46067647-A-G</t>
  </si>
  <si>
    <t>1-46068230-CTGAG-C</t>
  </si>
  <si>
    <t>1-46068626-A-G</t>
  </si>
  <si>
    <t>1-46069275-A-G</t>
  </si>
  <si>
    <t>1-46069277-A-AT</t>
  </si>
  <si>
    <t>1-46069277-A-ATT</t>
  </si>
  <si>
    <t>1-46069277-A-ATTT</t>
  </si>
  <si>
    <t>1-46069345-G-A</t>
  </si>
  <si>
    <t>1-46069392-C-T</t>
  </si>
  <si>
    <t>1-46069532-C-T</t>
  </si>
  <si>
    <t>1-4606979-CT-C</t>
  </si>
  <si>
    <t>1-46070078-A-G</t>
  </si>
  <si>
    <t>1-46070247-A-G</t>
  </si>
  <si>
    <t>1-46070298-GATCCATACTGAC-G</t>
  </si>
  <si>
    <t>1-46070489-G-T</t>
  </si>
  <si>
    <t>1-46070570-A-G</t>
  </si>
  <si>
    <t>1-46070818-G-A</t>
  </si>
  <si>
    <t>1-46071323-A-G</t>
  </si>
  <si>
    <t>1-46071421-A-G</t>
  </si>
  <si>
    <t>1-46071446-G-GT</t>
  </si>
  <si>
    <t>1-46071446-GT-G</t>
  </si>
  <si>
    <t>1-46071547-T-G</t>
  </si>
  <si>
    <t>1-46071555-T-C</t>
  </si>
  <si>
    <t>1-46071679-C-T</t>
  </si>
  <si>
    <t>1-46071702-C-T</t>
  </si>
  <si>
    <t>1-46071737-C-T</t>
  </si>
  <si>
    <t>1-46071840-C-G</t>
  </si>
  <si>
    <t>1-46072562-G-A</t>
  </si>
  <si>
    <t>1-46072770-A-G</t>
  </si>
  <si>
    <t>1-46072808-T-A</t>
  </si>
  <si>
    <t>1-46073489-G-A</t>
  </si>
  <si>
    <t>c.G714A; c.G906A</t>
  </si>
  <si>
    <t>p.P238P; p.P302P</t>
  </si>
  <si>
    <t>ENST00000350030; ENST00000537798</t>
  </si>
  <si>
    <t>1-46073597-A-G</t>
  </si>
  <si>
    <t>c.A1014G; c.A822G</t>
  </si>
  <si>
    <t>p.V274V; p.V338V</t>
  </si>
  <si>
    <t>1-4607371-C-T</t>
  </si>
  <si>
    <t>1-46074105-C-T</t>
  </si>
  <si>
    <t>1-46074420-T-C</t>
  </si>
  <si>
    <t>1-46074890-T-C</t>
  </si>
  <si>
    <t>1-46075171-A-AAAAC</t>
  </si>
  <si>
    <t>1-46075183-C-CAAACAAAA</t>
  </si>
  <si>
    <t>1-46075300-C-G</t>
  </si>
  <si>
    <t>1-46075405-T-C</t>
  </si>
  <si>
    <t>1-46075609-C-T</t>
  </si>
  <si>
    <t>1-46075638-C-T</t>
  </si>
  <si>
    <t>1-46075732-G-A</t>
  </si>
  <si>
    <t>1-46075799-A-G</t>
  </si>
  <si>
    <t>1-46076058-C-T</t>
  </si>
  <si>
    <t>1-46076452-G-A</t>
  </si>
  <si>
    <t>1-46076735-C-T</t>
  </si>
  <si>
    <t>1-4607706-T-G</t>
  </si>
  <si>
    <t>1-46077128-C-CT</t>
  </si>
  <si>
    <t>1-46077128-CT-C</t>
  </si>
  <si>
    <t>1-46077128-CTT-C</t>
  </si>
  <si>
    <t>1-46077128-CTTTTTTTTTT-C</t>
  </si>
  <si>
    <t>1-46077263-C-T</t>
  </si>
  <si>
    <t>1-46077428-G-C</t>
  </si>
  <si>
    <t>1-46077527-CTT-C</t>
  </si>
  <si>
    <t>1-46077550-G-T</t>
  </si>
  <si>
    <t>1-46077583-G-A</t>
  </si>
  <si>
    <t>1-46077715-G-GT</t>
  </si>
  <si>
    <t>1-46078191-T-A</t>
  </si>
  <si>
    <t>1-46078630-A-G</t>
  </si>
  <si>
    <t>1-46078854-A-G</t>
  </si>
  <si>
    <t>c.A1248G; c.A1440G; c.A342G; c.A423G</t>
  </si>
  <si>
    <t>p.S114S; p.S141S; p.S416S; p.S480S</t>
  </si>
  <si>
    <t>ENST00000350030; ENST00000351223; ENST00000372052; ENST00000537798</t>
  </si>
  <si>
    <t>1-46078884-C-T</t>
  </si>
  <si>
    <t>c.C1278T; c.C1470T; c.C372T; c.C453T</t>
  </si>
  <si>
    <t>p.T124T; p.T151T; p.T426T; p.T490T</t>
  </si>
  <si>
    <t>1-4607908-C-A</t>
  </si>
  <si>
    <t>1-46079391-T-C</t>
  </si>
  <si>
    <t>1-46079485-G-C</t>
  </si>
  <si>
    <t>1-46079493-A-G</t>
  </si>
  <si>
    <t>1-46079580-AT-A</t>
  </si>
  <si>
    <t>1-46079670-G-A</t>
  </si>
  <si>
    <t>1-46080147-C-T</t>
  </si>
  <si>
    <t>1-46080220-GT-G</t>
  </si>
  <si>
    <t>1-46080300-A-T</t>
  </si>
  <si>
    <t>1-46080530-T-C</t>
  </si>
  <si>
    <t>1-46080947-A-C</t>
  </si>
  <si>
    <t>1-4608116-C-T</t>
  </si>
  <si>
    <t>1-46081282-T-C</t>
  </si>
  <si>
    <t>1-46081422-C-G</t>
  </si>
  <si>
    <t>1-46081720-G-T</t>
  </si>
  <si>
    <t>1-46081731-A-G</t>
  </si>
  <si>
    <t>1-46081940-T-A</t>
  </si>
  <si>
    <t>1-46081960-C-T</t>
  </si>
  <si>
    <t>1-4608204-G-A</t>
  </si>
  <si>
    <t>1-46082234-A-G</t>
  </si>
  <si>
    <t>1-46082285-C-T</t>
  </si>
  <si>
    <t>1-46082330-C-T</t>
  </si>
  <si>
    <t>c.C1014T; c.C1095T; c.C1920T; c.C2112T</t>
  </si>
  <si>
    <t>p.S338S; p.S365S; p.S640S; p.S704S</t>
  </si>
  <si>
    <t>1-46082431-C-A</t>
  </si>
  <si>
    <t>1-46082914-C-T</t>
  </si>
  <si>
    <t>1-46082965-C-T</t>
  </si>
  <si>
    <t>1-46083706-C-G</t>
  </si>
  <si>
    <t>1-46084383-G-T</t>
  </si>
  <si>
    <t>1-46084451-G-A</t>
  </si>
  <si>
    <t>1-46084614-C-CTTT</t>
  </si>
  <si>
    <t>1-46084614-C-CTTTT</t>
  </si>
  <si>
    <t>1-4608483-T-A</t>
  </si>
  <si>
    <t>1-46084934-G-A</t>
  </si>
  <si>
    <t>CCDC17</t>
  </si>
  <si>
    <t>1-46084974-T-C</t>
  </si>
  <si>
    <t>1-46085050-T-A</t>
  </si>
  <si>
    <t>1-46085052-ACT-A</t>
  </si>
  <si>
    <t>1-46085112-A-G</t>
  </si>
  <si>
    <t>1-46085241-T-TAC</t>
  </si>
  <si>
    <t>1-46085242-G-C</t>
  </si>
  <si>
    <t>1-46085287-A-G</t>
  </si>
  <si>
    <t>1-46085356-C-T</t>
  </si>
  <si>
    <t>1-46085639-T-G</t>
  </si>
  <si>
    <t>1-46085681-C-T</t>
  </si>
  <si>
    <t>1-46085852-C-T</t>
  </si>
  <si>
    <t>1-46085879-C-G</t>
  </si>
  <si>
    <t>1-46086077-C-T</t>
  </si>
  <si>
    <t>c.G1712A; c.G1739A; c.G203A</t>
  </si>
  <si>
    <t>p.S571N; p.S580N; p.S68N</t>
  </si>
  <si>
    <t>ENST00000421127; ENST00000445048; ENST00000528266</t>
  </si>
  <si>
    <t>1-46086288-C-T</t>
  </si>
  <si>
    <t>1-46086329-C-T</t>
  </si>
  <si>
    <t>1-46086351-G-A</t>
  </si>
  <si>
    <t>1-46086766-C-T</t>
  </si>
  <si>
    <t>c.G1381A; c.G1408A</t>
  </si>
  <si>
    <t>p.V461I; p.V470I</t>
  </si>
  <si>
    <t>ENST00000421127; ENST00000528266</t>
  </si>
  <si>
    <t>1-46086812-G-A</t>
  </si>
  <si>
    <t>1-46086913-C-T</t>
  </si>
  <si>
    <t>1-46087577-G-A</t>
  </si>
  <si>
    <t>c.C1031T; c.C1058T</t>
  </si>
  <si>
    <t>p.P344L; p.P353L</t>
  </si>
  <si>
    <t>1-46087879-A-G</t>
  </si>
  <si>
    <t>1-46088076-G-C</t>
  </si>
  <si>
    <t>1-46089225-C-G</t>
  </si>
  <si>
    <t>1-46089801-G-A</t>
  </si>
  <si>
    <t>1-46090214-A-G</t>
  </si>
  <si>
    <t>1-4609024-C-T</t>
  </si>
  <si>
    <t>1-46090252-A-G</t>
  </si>
  <si>
    <t>1-46090318-TCACTC-T</t>
  </si>
  <si>
    <t>1-46090392-CT-C</t>
  </si>
  <si>
    <t>1-4609044-G-A</t>
  </si>
  <si>
    <t>1-4609050-T-C</t>
  </si>
  <si>
    <t>1-46090569-AT-A</t>
  </si>
  <si>
    <t>1-46090649-C-T</t>
  </si>
  <si>
    <t>1-46090679-G-C</t>
  </si>
  <si>
    <t>1-46090689-C-T</t>
  </si>
  <si>
    <t>1-46090706-TTTCTC-T</t>
  </si>
  <si>
    <t>1-46090711-C-T</t>
  </si>
  <si>
    <t>1-46090719-T-C</t>
  </si>
  <si>
    <t>1-4609081-G-C</t>
  </si>
  <si>
    <t>1-46090844-G-T</t>
  </si>
  <si>
    <t>1-46090865-C-CCT</t>
  </si>
  <si>
    <t>1-46091070-G-A</t>
  </si>
  <si>
    <t>1-4609122-C-T</t>
  </si>
  <si>
    <t>1-46091305-T-C</t>
  </si>
  <si>
    <t>1-46091512-A-G</t>
  </si>
  <si>
    <t>1-46091626-AT-A</t>
  </si>
  <si>
    <t>1-46091626-ATT-A</t>
  </si>
  <si>
    <t>1-46091640-T-C</t>
  </si>
  <si>
    <t>1-46091686-G-A</t>
  </si>
  <si>
    <t>1-46091749-A-G</t>
  </si>
  <si>
    <t>1-46092002-G-GT</t>
  </si>
  <si>
    <t>GPBP1L1</t>
  </si>
  <si>
    <t>1-46092003-T-C</t>
  </si>
  <si>
    <t>1-46092005-G-GT</t>
  </si>
  <si>
    <t>1-46092005-G-T</t>
  </si>
  <si>
    <t>1-46092005-GT-G</t>
  </si>
  <si>
    <t>1-46092005-GTT-G</t>
  </si>
  <si>
    <t>1-46092365-G-A</t>
  </si>
  <si>
    <t>1-46092476-C-G</t>
  </si>
  <si>
    <t>1-4609256-G-C</t>
  </si>
  <si>
    <t>1-46092659-T-C</t>
  </si>
  <si>
    <t>1-46092962-GA-G</t>
  </si>
  <si>
    <t>1-46093052-AAC-A</t>
  </si>
  <si>
    <t>1-46093396-GA-G</t>
  </si>
  <si>
    <t>1-46093401-A-C</t>
  </si>
  <si>
    <t>1-46093404-A-AAC</t>
  </si>
  <si>
    <t>1-46093407-C-A</t>
  </si>
  <si>
    <t>1-46093409-A-AAAAC</t>
  </si>
  <si>
    <t>1-46093409-A-AC</t>
  </si>
  <si>
    <t>1-46093692-G-A</t>
  </si>
  <si>
    <t>1-46094027-A-G</t>
  </si>
  <si>
    <t>c.T1326C</t>
  </si>
  <si>
    <t>p.S442S</t>
  </si>
  <si>
    <t>ENST00000290795; ENST00000355105</t>
  </si>
  <si>
    <t>1-46094236-A-G</t>
  </si>
  <si>
    <t>1-46094634-A-G</t>
  </si>
  <si>
    <t>1-46094905-A-C</t>
  </si>
  <si>
    <t>1-46094929-C-G</t>
  </si>
  <si>
    <t>1-46094959-T-G</t>
  </si>
  <si>
    <t>1-4609503-C-T</t>
  </si>
  <si>
    <t>1-46095123-T-G</t>
  </si>
  <si>
    <t>1-46095125-A-AT</t>
  </si>
  <si>
    <t>1-46095126-T-TC</t>
  </si>
  <si>
    <t>1-46095126-T-TTC</t>
  </si>
  <si>
    <t>1-46095127-C-T</t>
  </si>
  <si>
    <t>1-46095130-C-CG</t>
  </si>
  <si>
    <t>1-46095143-C-A</t>
  </si>
  <si>
    <t>1-46095272-T-C</t>
  </si>
  <si>
    <t>c.A1248G</t>
  </si>
  <si>
    <t>p.K416K</t>
  </si>
  <si>
    <t>1-46095532-GGCTCTTCACAGTTGAGAGAGGAAGA-G</t>
  </si>
  <si>
    <t>1-46095626-C-CT</t>
  </si>
  <si>
    <t>1-46095976-G-A</t>
  </si>
  <si>
    <t>1-46095989-T-C</t>
  </si>
  <si>
    <t>1-46096286-A-C</t>
  </si>
  <si>
    <t>1-46096402-AT-A</t>
  </si>
  <si>
    <t>1-46096442-CA-C</t>
  </si>
  <si>
    <t>1-4609665-A-C</t>
  </si>
  <si>
    <t>1-46096761-TA-T</t>
  </si>
  <si>
    <t>1-46096777-A-C</t>
  </si>
  <si>
    <t>1-46097693-G-A</t>
  </si>
  <si>
    <t>1-46098208-C-T</t>
  </si>
  <si>
    <t>1-46098257-G-A</t>
  </si>
  <si>
    <t>1-46098320-G-T</t>
  </si>
  <si>
    <t>1-46099287-G-A</t>
  </si>
  <si>
    <t>p.I306I</t>
  </si>
  <si>
    <t>1-46100181-G-A</t>
  </si>
  <si>
    <t>1-46100322-T-C</t>
  </si>
  <si>
    <t>1-46100378-A-T</t>
  </si>
  <si>
    <t>1-46100394-G-C</t>
  </si>
  <si>
    <t>1-46100565-C-T</t>
  </si>
  <si>
    <t>1-46101323-C-T</t>
  </si>
  <si>
    <t>1-4610148-A-G</t>
  </si>
  <si>
    <t>1-46101490-C-T</t>
  </si>
  <si>
    <t>1-4610160-C-A</t>
  </si>
  <si>
    <t>1-46101806-A-C</t>
  </si>
  <si>
    <t>1-4610250-A-T</t>
  </si>
  <si>
    <t>1-4610263-T-TC</t>
  </si>
  <si>
    <t>1-46102651-TAA-T</t>
  </si>
  <si>
    <t>1-46102769-C-T</t>
  </si>
  <si>
    <t>1-46103036-A-G</t>
  </si>
  <si>
    <t>1-46103789-C-T</t>
  </si>
  <si>
    <t>1-46104464-T-C</t>
  </si>
  <si>
    <t>1-46104636-C-T</t>
  </si>
  <si>
    <t>1-46104878-GT-G</t>
  </si>
  <si>
    <t>1-46105124-T-TGTG</t>
  </si>
  <si>
    <t>1-46105246-T-TAA</t>
  </si>
  <si>
    <t>1-46105246-T-TAAA</t>
  </si>
  <si>
    <t>1-46105246-T-TAAAA</t>
  </si>
  <si>
    <t>1-46105246-TA-T</t>
  </si>
  <si>
    <t>1-46105324-G-A</t>
  </si>
  <si>
    <t>1-46105366-G-T</t>
  </si>
  <si>
    <t>1-46105401-C-A</t>
  </si>
  <si>
    <t>1-46105410-G-A</t>
  </si>
  <si>
    <t>1-46105725-G-GA</t>
  </si>
  <si>
    <t>1-46105725-G-GAA</t>
  </si>
  <si>
    <t>1-46105725-GA-G</t>
  </si>
  <si>
    <t>1-46106237-C-T</t>
  </si>
  <si>
    <t>1-4610633-T-C</t>
  </si>
  <si>
    <t>1-46106428-C-T</t>
  </si>
  <si>
    <t>1-46106791-CCT-C</t>
  </si>
  <si>
    <t>1-46106922-T-A</t>
  </si>
  <si>
    <t>1-46107133-AAC-A</t>
  </si>
  <si>
    <t>1-46107243-C-T</t>
  </si>
  <si>
    <t>1-4610733-A-C</t>
  </si>
  <si>
    <t>1-46107486-C-A</t>
  </si>
  <si>
    <t>1-46107486-C-CAA</t>
  </si>
  <si>
    <t>1-46107486-C-CAAA</t>
  </si>
  <si>
    <t>1-46107486-C-CAAAA</t>
  </si>
  <si>
    <t>1-46107486-CA-C</t>
  </si>
  <si>
    <t>1-46107868-T-C</t>
  </si>
  <si>
    <t>1-46108491-A-C</t>
  </si>
  <si>
    <t>1-46109304-G-A</t>
  </si>
  <si>
    <t>1-46109327-T-G</t>
  </si>
  <si>
    <t>1-46109329-GCT-G</t>
  </si>
  <si>
    <t>1-46109330-CT-C</t>
  </si>
  <si>
    <t>1-46109330-CTT-C</t>
  </si>
  <si>
    <t>1-46109330-CTTTTTTTT-C</t>
  </si>
  <si>
    <t>1-46109359-T-G</t>
  </si>
  <si>
    <t>1-46109360-G-T</t>
  </si>
  <si>
    <t>1-46109794-T-C</t>
  </si>
  <si>
    <t>1-46110094-A-G</t>
  </si>
  <si>
    <t>1-46110229-AT-A</t>
  </si>
  <si>
    <t>1-46110572-A-G</t>
  </si>
  <si>
    <t>1-4611060-T-C</t>
  </si>
  <si>
    <t>ENSG00000227169</t>
  </si>
  <si>
    <t>1-4611078-G-T</t>
  </si>
  <si>
    <t>1-46110800-T-C</t>
  </si>
  <si>
    <t>1-46110841-G-A</t>
  </si>
  <si>
    <t>1-46111040-C-T</t>
  </si>
  <si>
    <t>1-46111056-C-T</t>
  </si>
  <si>
    <t>1-46111094-C-T</t>
  </si>
  <si>
    <t>1-46111194-G-GT</t>
  </si>
  <si>
    <t>1-46111433-G-GT</t>
  </si>
  <si>
    <t>1-46111437-TTTG-T</t>
  </si>
  <si>
    <t>1-46111438-TTG-T</t>
  </si>
  <si>
    <t>1-46111439-TG-T</t>
  </si>
  <si>
    <t>1-46111440-G-GT</t>
  </si>
  <si>
    <t>1-46111440-G-T</t>
  </si>
  <si>
    <t>1-46111440-GT-G</t>
  </si>
  <si>
    <t>1-46111693-T-TC</t>
  </si>
  <si>
    <t>1-46112218-T-C</t>
  </si>
  <si>
    <t>1-46112288-C-T</t>
  </si>
  <si>
    <t>1-4611241-G-A</t>
  </si>
  <si>
    <t>1-46112752-T-C</t>
  </si>
  <si>
    <t>1-46112802-C-T</t>
  </si>
  <si>
    <t>1-46112835-A-G</t>
  </si>
  <si>
    <t>1-46112838-A-ATT</t>
  </si>
  <si>
    <t>1-46112838-A-ATTT</t>
  </si>
  <si>
    <t>1-46112838-A-ATTTT</t>
  </si>
  <si>
    <t>1-46112838-A-ATTTTT</t>
  </si>
  <si>
    <t>1-4611299-C-T</t>
  </si>
  <si>
    <t>1-46113048-AAC-A</t>
  </si>
  <si>
    <t>1-46113272-T-C</t>
  </si>
  <si>
    <t>1-46113572-G-A</t>
  </si>
  <si>
    <t>1-46114157-C-T</t>
  </si>
  <si>
    <t>1-4611435-A-G</t>
  </si>
  <si>
    <t>1-46114372-C-T</t>
  </si>
  <si>
    <t>1-46114417-G-T</t>
  </si>
  <si>
    <t>1-46114428-A-G</t>
  </si>
  <si>
    <t>1-46114788-T-A</t>
  </si>
  <si>
    <t>1-46115126-CTTT-C</t>
  </si>
  <si>
    <t>1-46115135-T-C</t>
  </si>
  <si>
    <t>1-46115295-CCAT-C</t>
  </si>
  <si>
    <t>1-4611567-A-AT</t>
  </si>
  <si>
    <t>1-46115935-A-G</t>
  </si>
  <si>
    <t>1-46116292-C-T</t>
  </si>
  <si>
    <t>1-4611694-A-G</t>
  </si>
  <si>
    <t>1-46117161-C-T</t>
  </si>
  <si>
    <t>1-46117185-C-T</t>
  </si>
  <si>
    <t>1-46117408-T-C</t>
  </si>
  <si>
    <t>1-46117492-T-G</t>
  </si>
  <si>
    <t>1-46118184-A-T</t>
  </si>
  <si>
    <t>1-46118392-AT-A</t>
  </si>
  <si>
    <t>1-46118393-T-A</t>
  </si>
  <si>
    <t>1-46118745-C-G</t>
  </si>
  <si>
    <t>1-46118911-C-T</t>
  </si>
  <si>
    <t>1-46119096-T-G</t>
  </si>
  <si>
    <t>1-46119351-G-C</t>
  </si>
  <si>
    <t>1-46119373-T-C</t>
  </si>
  <si>
    <t>1-46119374-C-CT</t>
  </si>
  <si>
    <t>1-46119958-A-G</t>
  </si>
  <si>
    <t>1-46120353-G-C</t>
  </si>
  <si>
    <t>c.C339G</t>
  </si>
  <si>
    <t>p.G113G</t>
  </si>
  <si>
    <t>1-46120632-C-T</t>
  </si>
  <si>
    <t>1-46121460-A-G</t>
  </si>
  <si>
    <t>1-46122140-A-G</t>
  </si>
  <si>
    <t>1-46122288-C-T</t>
  </si>
  <si>
    <t>1-46122341-C-CT</t>
  </si>
  <si>
    <t>1-46122416-T-C</t>
  </si>
  <si>
    <t>1-46122516-GT-G</t>
  </si>
  <si>
    <t>1-46122873-C-G</t>
  </si>
  <si>
    <t>1-46122985-C-T</t>
  </si>
  <si>
    <t>1-46123130-C-G</t>
  </si>
  <si>
    <t>1-46123400-C-T</t>
  </si>
  <si>
    <t>1-4612366-C-A</t>
  </si>
  <si>
    <t>1-46123725-C-T</t>
  </si>
  <si>
    <t>1-46124063-C-T</t>
  </si>
  <si>
    <t>1-46124088-C-G</t>
  </si>
  <si>
    <t>1-46124527-C-T</t>
  </si>
  <si>
    <t>1-46124558-A-G</t>
  </si>
  <si>
    <t>1-46124663-A-G</t>
  </si>
  <si>
    <t>1-4612512-G-A</t>
  </si>
  <si>
    <t>1-46125414-C-A</t>
  </si>
  <si>
    <t>1-46125790-C-A</t>
  </si>
  <si>
    <t>1-46125880-T-C</t>
  </si>
  <si>
    <t>1-46126179-T-A</t>
  </si>
  <si>
    <t>1-46126854-C-T</t>
  </si>
  <si>
    <t>1-4612701-TGGA-T</t>
  </si>
  <si>
    <t>1-4612714-A-G</t>
  </si>
  <si>
    <t>1-46127367-C-T</t>
  </si>
  <si>
    <t>1-46127496-A-C</t>
  </si>
  <si>
    <t>1-4612752-C-T</t>
  </si>
  <si>
    <t>1-46127550-C-G</t>
  </si>
  <si>
    <t>1-46127618-C-T</t>
  </si>
  <si>
    <t>1-46128356-C-A</t>
  </si>
  <si>
    <t>1-4612840-C-T</t>
  </si>
  <si>
    <t>1-46128722-C-A</t>
  </si>
  <si>
    <t>1-46128722-C-CA</t>
  </si>
  <si>
    <t>1-46128722-C-CAA</t>
  </si>
  <si>
    <t>1-46128722-C-CAAAAAAAAAAA</t>
  </si>
  <si>
    <t>1-46128737-G-A</t>
  </si>
  <si>
    <t>1-4612929-C-GTGTGGGATAG</t>
  </si>
  <si>
    <t>1-46129628-C-CT</t>
  </si>
  <si>
    <t>1-46129771-G-A</t>
  </si>
  <si>
    <t>1-46129779-C-T</t>
  </si>
  <si>
    <t>1-46129869-G-T</t>
  </si>
  <si>
    <t>1-46130113-A-C</t>
  </si>
  <si>
    <t>1-46130252-A-C</t>
  </si>
  <si>
    <t>1-46130338-T-C</t>
  </si>
  <si>
    <t>1-46130340-TTTTTG-T</t>
  </si>
  <si>
    <t>1-46130373-G-A</t>
  </si>
  <si>
    <t>1-46130400-T-G</t>
  </si>
  <si>
    <t>1-46131327-C-T</t>
  </si>
  <si>
    <t>1-4613137-G-C</t>
  </si>
  <si>
    <t>1-46131415-TA-T</t>
  </si>
  <si>
    <t>1-46131415-TAAA-T</t>
  </si>
  <si>
    <t>1-46131670-G-A</t>
  </si>
  <si>
    <t>1-46131805-C-CT</t>
  </si>
  <si>
    <t>1-46131853-G-A</t>
  </si>
  <si>
    <t>1-46131873-T-C</t>
  </si>
  <si>
    <t>1-46132109-C-T</t>
  </si>
  <si>
    <t>1-46132246-T-C</t>
  </si>
  <si>
    <t>1-4613233-C-T</t>
  </si>
  <si>
    <t>1-46132408-C-T</t>
  </si>
  <si>
    <t>1-46132442-T-C</t>
  </si>
  <si>
    <t>1-46132530-T-C</t>
  </si>
  <si>
    <t>1-46132627-G-A</t>
  </si>
  <si>
    <t>1-46132844-T-C</t>
  </si>
  <si>
    <t>1-46132850-C-G</t>
  </si>
  <si>
    <t>1-46133097-A-G</t>
  </si>
  <si>
    <t>1-46133599-C-T</t>
  </si>
  <si>
    <t>1-4613374-T-TATCA</t>
  </si>
  <si>
    <t>1-46134054-A-G</t>
  </si>
  <si>
    <t>1-4613419-T-C</t>
  </si>
  <si>
    <t>1-46134216-G-C</t>
  </si>
  <si>
    <t>1-46134353-C-A</t>
  </si>
  <si>
    <t>1-46134519-C-CCTACAG</t>
  </si>
  <si>
    <t>1-46134634-C-T</t>
  </si>
  <si>
    <t>1-46134978-T-C</t>
  </si>
  <si>
    <t>1-4613511-G-A</t>
  </si>
  <si>
    <t>1-46135120-G-C</t>
  </si>
  <si>
    <t>1-46135296-CT-C</t>
  </si>
  <si>
    <t>1-46135297-T-C</t>
  </si>
  <si>
    <t>1-46135564-ACTC-A</t>
  </si>
  <si>
    <t>1-46136221-TAGTTTTA-T</t>
  </si>
  <si>
    <t>1-46136459-CT-C</t>
  </si>
  <si>
    <t>1-46136565-C-T</t>
  </si>
  <si>
    <t>1-46136755-C-T</t>
  </si>
  <si>
    <t>1-46136873-C-T</t>
  </si>
  <si>
    <t>1-46136877-C-T</t>
  </si>
  <si>
    <t>1-46136880-G-GT</t>
  </si>
  <si>
    <t>1-46136881-C-CT</t>
  </si>
  <si>
    <t>1-46136881-C-T</t>
  </si>
  <si>
    <t>1-46136881-CT-C</t>
  </si>
  <si>
    <t>1-4613692-CT-C</t>
  </si>
  <si>
    <t>1-4613693-T-C</t>
  </si>
  <si>
    <t>1-4613696-G-C</t>
  </si>
  <si>
    <t>1-4613697-G-A</t>
  </si>
  <si>
    <t>1-46137325-TACA-T</t>
  </si>
  <si>
    <t>1-46137650-G-A</t>
  </si>
  <si>
    <t>1-46138000-T-C</t>
  </si>
  <si>
    <t>1-46138015-C-CA</t>
  </si>
  <si>
    <t>1-46138015-CA-C</t>
  </si>
  <si>
    <t>1-46138210-CAT-C</t>
  </si>
  <si>
    <t>1-46138726-A-G</t>
  </si>
  <si>
    <t>1-46138876-G-A</t>
  </si>
  <si>
    <t>1-46139252-G-A</t>
  </si>
  <si>
    <t>1-46139338-C-A</t>
  </si>
  <si>
    <t>1-46139365-C-T</t>
  </si>
  <si>
    <t>1-46139412-T-C</t>
  </si>
  <si>
    <t>1-46139745-CA-C</t>
  </si>
  <si>
    <t>1-4614008-G-A</t>
  </si>
  <si>
    <t>1-4614021-G-C</t>
  </si>
  <si>
    <t>1-4614044-A-G</t>
  </si>
  <si>
    <t>1-46140662-CTTCA-C</t>
  </si>
  <si>
    <t>1-46141494-T-A</t>
  </si>
  <si>
    <t>1-46142179-A-G</t>
  </si>
  <si>
    <t>1-46142245-G-C</t>
  </si>
  <si>
    <t>1-46142382-C-CAAA</t>
  </si>
  <si>
    <t>1-46142382-CAAAAAAA-C</t>
  </si>
  <si>
    <t>1-46142466-C-A</t>
  </si>
  <si>
    <t>1-46142694-C-A</t>
  </si>
  <si>
    <t>1-46142704-C-A</t>
  </si>
  <si>
    <t>1-46142903-G-C</t>
  </si>
  <si>
    <t>1-46143013-GAA-G</t>
  </si>
  <si>
    <t>1-46143013-GAAA-G</t>
  </si>
  <si>
    <t>1-46143282-GA-G</t>
  </si>
  <si>
    <t>1-46143721-G-T</t>
  </si>
  <si>
    <t>1-46143791-G-A</t>
  </si>
  <si>
    <t>1-4614438-G-A</t>
  </si>
  <si>
    <t>1-46144738-AAAAG-A</t>
  </si>
  <si>
    <t>1-46144812-T-C</t>
  </si>
  <si>
    <t>1-46144867-A-AG</t>
  </si>
  <si>
    <t>1-4614512-C-T</t>
  </si>
  <si>
    <t>1-46145295-A-T</t>
  </si>
  <si>
    <t>1-46145528-G-C</t>
  </si>
  <si>
    <t>1-46145563-CA-C</t>
  </si>
  <si>
    <t>1-46145563-CAA-C</t>
  </si>
  <si>
    <t>1-46145563-CAAA-C</t>
  </si>
  <si>
    <t>1-46145907-C-CTT</t>
  </si>
  <si>
    <t>1-46145907-CT-C</t>
  </si>
  <si>
    <t>1-4614601-G-A</t>
  </si>
  <si>
    <t>1-4614616-T-A</t>
  </si>
  <si>
    <t>1-46146229-T-A</t>
  </si>
  <si>
    <t>1-46146230-T-A</t>
  </si>
  <si>
    <t>1-46146489-C-CA</t>
  </si>
  <si>
    <t>1-46146729-A-G</t>
  </si>
  <si>
    <t>1-46146812-A-G</t>
  </si>
  <si>
    <t>1-46147240-C-A</t>
  </si>
  <si>
    <t>1-46147618-G-A</t>
  </si>
  <si>
    <t>1-46147782-T-C</t>
  </si>
  <si>
    <t>1-46148138-A-C</t>
  </si>
  <si>
    <t>1-4614822-C-T</t>
  </si>
  <si>
    <t>1-46148729-GT-G</t>
  </si>
  <si>
    <t>1-46148823-T-G</t>
  </si>
  <si>
    <t>1-46148871-A-G</t>
  </si>
  <si>
    <t>1-46148874-C-T</t>
  </si>
  <si>
    <t>1-46148875-C-CT</t>
  </si>
  <si>
    <t>1-46148875-C-T</t>
  </si>
  <si>
    <t>1-46148875-CTTTT-C</t>
  </si>
  <si>
    <t>1-46148875-CTTTTT-C</t>
  </si>
  <si>
    <t>1-46149166-C-A</t>
  </si>
  <si>
    <t>1-46149209-A-G</t>
  </si>
  <si>
    <t>1-46149285-G-A</t>
  </si>
  <si>
    <t>1-46149423-C-CA</t>
  </si>
  <si>
    <t>1-46149423-CA-C</t>
  </si>
  <si>
    <t>1-46149423-CAAA-C</t>
  </si>
  <si>
    <t>1-46149423-CAAAA-C</t>
  </si>
  <si>
    <t>1-46149858-A-G</t>
  </si>
  <si>
    <t>1-46149930-C-CA</t>
  </si>
  <si>
    <t>1-46149930-C-CAA</t>
  </si>
  <si>
    <t>1-46149930-CA-C</t>
  </si>
  <si>
    <t>1-46149930-CAA-C</t>
  </si>
  <si>
    <t>1-4615013-C-T</t>
  </si>
  <si>
    <t>1-46150261-T-TC</t>
  </si>
  <si>
    <t>1-46150443-A-G</t>
  </si>
  <si>
    <t>1-46150486-C-A</t>
  </si>
  <si>
    <t>1-4615051-C-T</t>
  </si>
  <si>
    <t>1-46150738-TA-T</t>
  </si>
  <si>
    <t>1-46150805-C-T</t>
  </si>
  <si>
    <t>1-46151550-A-G</t>
  </si>
  <si>
    <t>1-46152353-G-A</t>
  </si>
  <si>
    <t>1-4615270-A-G</t>
  </si>
  <si>
    <t>1-46152710-C-T</t>
  </si>
  <si>
    <t>1-46152751-G-A</t>
  </si>
  <si>
    <t>1-46153203-G-A</t>
  </si>
  <si>
    <t>1-4615331-T-C</t>
  </si>
  <si>
    <t>1-46153548-C-T</t>
  </si>
  <si>
    <t>TMEM69</t>
  </si>
  <si>
    <t>1-46153802-C-A</t>
  </si>
  <si>
    <t>1-46154575-AT-A</t>
  </si>
  <si>
    <t>1-46154575-ATT-A</t>
  </si>
  <si>
    <t>1-46154575-ATTT-A</t>
  </si>
  <si>
    <t>1-4615509-G-A</t>
  </si>
  <si>
    <t>1-46155461-G-C</t>
  </si>
  <si>
    <t>1-46155667-CA-C</t>
  </si>
  <si>
    <t>1-46155726-A-G</t>
  </si>
  <si>
    <t>1-4615584-C-G</t>
  </si>
  <si>
    <t>1-46156088-T-C</t>
  </si>
  <si>
    <t>1-46156308-G-T</t>
  </si>
  <si>
    <t>1-46156492-A-G</t>
  </si>
  <si>
    <t>1-46157087-C-T</t>
  </si>
  <si>
    <t>1-4615728-G-GA</t>
  </si>
  <si>
    <t>1-4615728-G-GAA</t>
  </si>
  <si>
    <t>1-4615728-GA-G</t>
  </si>
  <si>
    <t>1-46157538-G-T</t>
  </si>
  <si>
    <t>1-46157539-G-T</t>
  </si>
  <si>
    <t>1-46157540-C-A</t>
  </si>
  <si>
    <t>1-46157544-GC-G</t>
  </si>
  <si>
    <t>1-46157545-C-CATCTCAAAAAGTAAAAATTAAAAAAAATAATT</t>
  </si>
  <si>
    <t>1-46157546-ACG-A</t>
  </si>
  <si>
    <t>1-46157547-C-CA</t>
  </si>
  <si>
    <t>1-46157549-G-GAT</t>
  </si>
  <si>
    <t>1-46157549-G-T</t>
  </si>
  <si>
    <t>1-46157550-T-TA</t>
  </si>
  <si>
    <t>1-46157713-A-G</t>
  </si>
  <si>
    <t>1-46157906-C-T</t>
  </si>
  <si>
    <t>1-46157922-C-T</t>
  </si>
  <si>
    <t>1-46157942-G-A</t>
  </si>
  <si>
    <t>1-4615816-C-T</t>
  </si>
  <si>
    <t>1-46158331-T-G</t>
  </si>
  <si>
    <t>1-46158457-T-C</t>
  </si>
  <si>
    <t>1-46159001-G-A</t>
  </si>
  <si>
    <t>c.G168A</t>
  </si>
  <si>
    <t>p.A56A</t>
  </si>
  <si>
    <t>ENST00000372025</t>
  </si>
  <si>
    <t>1-46159157-C-T</t>
  </si>
  <si>
    <t>1-46159244-A-G</t>
  </si>
  <si>
    <t>1-4615934-G-T</t>
  </si>
  <si>
    <t>1-46159809-T-A</t>
  </si>
  <si>
    <t>1-46159813-AATAT-A</t>
  </si>
  <si>
    <t>1-46159993-T-C</t>
  </si>
  <si>
    <t>1-46160260-C-T</t>
  </si>
  <si>
    <t>ENSG00000230896</t>
  </si>
  <si>
    <t>1-46160635-G-A</t>
  </si>
  <si>
    <t>ENSG00000230896;ENSG00000230896</t>
  </si>
  <si>
    <t>1-4616066-C-G</t>
  </si>
  <si>
    <t>1-4616102-T-C</t>
  </si>
  <si>
    <t>1-46161142-T-G</t>
  </si>
  <si>
    <t>1-46161336-T-A</t>
  </si>
  <si>
    <t>1-46161375-CTTG-C</t>
  </si>
  <si>
    <t>1-46161585-C-G</t>
  </si>
  <si>
    <t>1-46161868-A-T</t>
  </si>
  <si>
    <t>1-46162283-C-T</t>
  </si>
  <si>
    <t>1-46162440-G-A</t>
  </si>
  <si>
    <t>1-46162802-G-A</t>
  </si>
  <si>
    <t>1-46163256-A-G</t>
  </si>
  <si>
    <t>1-46163477-A-C</t>
  </si>
  <si>
    <t>ENSG00000230896;IPP</t>
  </si>
  <si>
    <t>1-46163647-C-T</t>
  </si>
  <si>
    <t>1-46163733-A-G</t>
  </si>
  <si>
    <t>1-46163974-T-A</t>
  </si>
  <si>
    <t>IPP</t>
  </si>
  <si>
    <t>1-4616413-C-T</t>
  </si>
  <si>
    <t>1-46164194-A-G</t>
  </si>
  <si>
    <t>1-46164389-C-CT</t>
  </si>
  <si>
    <t>1-46164389-CTTT-C</t>
  </si>
  <si>
    <t>1-46164389-CTTTTTTTTTT-C</t>
  </si>
  <si>
    <t>1-46164393-T-TC</t>
  </si>
  <si>
    <t>1-46164394-T-TTTC</t>
  </si>
  <si>
    <t>1-46164846-A-T</t>
  </si>
  <si>
    <t>1-46165401-C-T</t>
  </si>
  <si>
    <t>1-46165875-G-GA</t>
  </si>
  <si>
    <t>1-46166073-CA-C</t>
  </si>
  <si>
    <t>1-46166090-C-T</t>
  </si>
  <si>
    <t>1-46166709-A-G</t>
  </si>
  <si>
    <t>1-46166861-G-C</t>
  </si>
  <si>
    <t>1-46166950-G-T</t>
  </si>
  <si>
    <t>1-46166956-C-CT</t>
  </si>
  <si>
    <t>1-46167206-G-A</t>
  </si>
  <si>
    <t>1-46167533-T-C</t>
  </si>
  <si>
    <t>1-4616799-T-G</t>
  </si>
  <si>
    <t>1-46168441-A-G</t>
  </si>
  <si>
    <t>1-4616851-C-T</t>
  </si>
  <si>
    <t>1-46168642-A-G</t>
  </si>
  <si>
    <t>1-46169041-G-T</t>
  </si>
  <si>
    <t>1-46169043-G-A</t>
  </si>
  <si>
    <t>1-46169046-C-T</t>
  </si>
  <si>
    <t>1-46169297-C-T</t>
  </si>
  <si>
    <t>1-46169722-C-T</t>
  </si>
  <si>
    <t>1-46169763-A-G</t>
  </si>
  <si>
    <t>1-46170098-T-C</t>
  </si>
  <si>
    <t>1-46170211-G-A</t>
  </si>
  <si>
    <t>1-46170544-G-A</t>
  </si>
  <si>
    <t>1-46170605-T-G</t>
  </si>
  <si>
    <t>1-4617066-C-A</t>
  </si>
  <si>
    <t>1-46170758-A-C</t>
  </si>
  <si>
    <t>1-46171393-A-G</t>
  </si>
  <si>
    <t>1-46171477-CAACA-C</t>
  </si>
  <si>
    <t>1-46172001-A-G</t>
  </si>
  <si>
    <t>1-46172062-C-T</t>
  </si>
  <si>
    <t>1-46173094-C-CA</t>
  </si>
  <si>
    <t>1-46173094-C-CAA</t>
  </si>
  <si>
    <t>1-46173094-C-CAAA</t>
  </si>
  <si>
    <t>1-46173481-C-T</t>
  </si>
  <si>
    <t>1-46173678-T-G</t>
  </si>
  <si>
    <t>1-46174351-C-CA</t>
  </si>
  <si>
    <t>1-46174665-C-T</t>
  </si>
  <si>
    <t>1-46174705-C-CA</t>
  </si>
  <si>
    <t>1-46174705-CA-C</t>
  </si>
  <si>
    <t>1-46174921-G-C</t>
  </si>
  <si>
    <t>1-46175104-C-CA</t>
  </si>
  <si>
    <t>1-46175104-C-CAAA</t>
  </si>
  <si>
    <t>1-46175104-C-CAAAAAAA</t>
  </si>
  <si>
    <t>1-46175498-T-TAA</t>
  </si>
  <si>
    <t>1-46175770-A-G</t>
  </si>
  <si>
    <t>1-46175791-G-T</t>
  </si>
  <si>
    <t>1-46175800-G-A</t>
  </si>
  <si>
    <t>1-46176570-T-A</t>
  </si>
  <si>
    <t>1-46176576-A-T</t>
  </si>
  <si>
    <t>1-46176592-A-G</t>
  </si>
  <si>
    <t>1-46176595-A-G</t>
  </si>
  <si>
    <t>1-46176605-T-C</t>
  </si>
  <si>
    <t>1-46176606-G-A</t>
  </si>
  <si>
    <t>1-46176616-G-A</t>
  </si>
  <si>
    <t>1-46176623-G-A</t>
  </si>
  <si>
    <t>1-46176703-C-CA</t>
  </si>
  <si>
    <t>1-46177244-G-A</t>
  </si>
  <si>
    <t>1-46177748-A-G</t>
  </si>
  <si>
    <t>1-46177967-G-A</t>
  </si>
  <si>
    <t>1-46177970-T-TA</t>
  </si>
  <si>
    <t>1-46177970-T-TAA</t>
  </si>
  <si>
    <t>1-46178112-A-G</t>
  </si>
  <si>
    <t>1-46178228-A-G</t>
  </si>
  <si>
    <t>1-46178231-T-G</t>
  </si>
  <si>
    <t>1-46178238-G-A</t>
  </si>
  <si>
    <t>1-46178537-GA-G</t>
  </si>
  <si>
    <t>1-46178548-A-AT</t>
  </si>
  <si>
    <t>1-46178548-A-T</t>
  </si>
  <si>
    <t>1-46178550-A-AT</t>
  </si>
  <si>
    <t>1-46178550-A-T</t>
  </si>
  <si>
    <t>1-4617856-T-C</t>
  </si>
  <si>
    <t>1-46178880-G-A</t>
  </si>
  <si>
    <t>1-46179022-A-C</t>
  </si>
  <si>
    <t>1-46179031-G-A</t>
  </si>
  <si>
    <t>1-46179232-C-CA</t>
  </si>
  <si>
    <t>1-46179232-C-CAA</t>
  </si>
  <si>
    <t>1-46179251-T-C</t>
  </si>
  <si>
    <t>1-46179271-C-A</t>
  </si>
  <si>
    <t>1-46179484-G-A</t>
  </si>
  <si>
    <t>1-46180470-T-C</t>
  </si>
  <si>
    <t>1-46180478-T-TA</t>
  </si>
  <si>
    <t>1-46180631-TGTAGTGGTTCACAATCCCA-T</t>
  </si>
  <si>
    <t>1-46180675-G-A</t>
  </si>
  <si>
    <t>1-46180866-C-CAA</t>
  </si>
  <si>
    <t>1-46180866-CA-C</t>
  </si>
  <si>
    <t>1-46181206-A-G</t>
  </si>
  <si>
    <t>1-46181304-C-A</t>
  </si>
  <si>
    <t>1-46182048-T-C</t>
  </si>
  <si>
    <t>1-4618251-G-A</t>
  </si>
  <si>
    <t>1-4618279-T-C</t>
  </si>
  <si>
    <t>1-46182893-G-GA</t>
  </si>
  <si>
    <t>1-46182893-GAA-G</t>
  </si>
  <si>
    <t>1-46182893-GAAA-G</t>
  </si>
  <si>
    <t>1-46182893-GAAAA-G</t>
  </si>
  <si>
    <t>1-46183184-CT-C</t>
  </si>
  <si>
    <t>1-46183209-A-G</t>
  </si>
  <si>
    <t>1-46183307-CG-C</t>
  </si>
  <si>
    <t>1-46183652-TGAA-T</t>
  </si>
  <si>
    <t>1-46184200-C-G</t>
  </si>
  <si>
    <t>1-46184238-AC-A</t>
  </si>
  <si>
    <t>1-46184566-A-C</t>
  </si>
  <si>
    <t>1-46184574-CA-C</t>
  </si>
  <si>
    <t>1-4618529-C-A</t>
  </si>
  <si>
    <t>1-4618533-T-C</t>
  </si>
  <si>
    <t>1-46185660-T-C</t>
  </si>
  <si>
    <t>1-46185682-C-T</t>
  </si>
  <si>
    <t>1-46185937-T-A</t>
  </si>
  <si>
    <t>1-46186050-C-T</t>
  </si>
  <si>
    <t>1-46186576-T-G</t>
  </si>
  <si>
    <t>1-46186860-T-A</t>
  </si>
  <si>
    <t>1-46187064-G-A</t>
  </si>
  <si>
    <t>1-4618722-T-C</t>
  </si>
  <si>
    <t>1-46187320-T-G</t>
  </si>
  <si>
    <t>1-46187469-A-C</t>
  </si>
  <si>
    <t>1-46187604-G-A</t>
  </si>
  <si>
    <t>1-46187920-C-T</t>
  </si>
  <si>
    <t>1-46188043-T-C</t>
  </si>
  <si>
    <t>1-46188232-G-GAAATAA</t>
  </si>
  <si>
    <t>1-46188312-T-C</t>
  </si>
  <si>
    <t>1-46188914-G-T</t>
  </si>
  <si>
    <t>1-46189526-T-A</t>
  </si>
  <si>
    <t>1-46189536-T-C</t>
  </si>
  <si>
    <t>1-46189554-T-C</t>
  </si>
  <si>
    <t>1-46189625-G-A</t>
  </si>
  <si>
    <t>1-46189639-T-TCTCCCC</t>
  </si>
  <si>
    <t>1-46189685-G-A</t>
  </si>
  <si>
    <t>1-46189782-C-T</t>
  </si>
  <si>
    <t>1-46189852-T-C</t>
  </si>
  <si>
    <t>1-46189899-G-A</t>
  </si>
  <si>
    <t>1-46189924-G-T</t>
  </si>
  <si>
    <t>1-46190270-C-T</t>
  </si>
  <si>
    <t>1-4619038-C-T</t>
  </si>
  <si>
    <t>1-46190417-A-C</t>
  </si>
  <si>
    <t>1-46190429-A-G</t>
  </si>
  <si>
    <t>1-46190548-G-T</t>
  </si>
  <si>
    <t>1-46190559-TG-T</t>
  </si>
  <si>
    <t>1-46190595-G-A</t>
  </si>
  <si>
    <t>1-46190680-T-A</t>
  </si>
  <si>
    <t>1-46190722-G-A</t>
  </si>
  <si>
    <t>1-46190796-GC-G</t>
  </si>
  <si>
    <t>1-46190829-T-G</t>
  </si>
  <si>
    <t>1-46190843-AG-A</t>
  </si>
  <si>
    <t>1-46190854-C-T</t>
  </si>
  <si>
    <t>1-46190903-T-C</t>
  </si>
  <si>
    <t>1-46191015-T-G</t>
  </si>
  <si>
    <t>1-46191079-C-G</t>
  </si>
  <si>
    <t>1-46191095-G-C</t>
  </si>
  <si>
    <t>1-46191142-T-G</t>
  </si>
  <si>
    <t>1-46191188-C-T</t>
  </si>
  <si>
    <t>1-46191504-A-G</t>
  </si>
  <si>
    <t>1-46191629-GC-G</t>
  </si>
  <si>
    <t>1-46191757-T-TA</t>
  </si>
  <si>
    <t>1-46191762-A-T</t>
  </si>
  <si>
    <t>1-46191766-T-A</t>
  </si>
  <si>
    <t>1-46191831-C-CG</t>
  </si>
  <si>
    <t>1-46191832-T-A</t>
  </si>
  <si>
    <t>1-46191832-T-TA</t>
  </si>
  <si>
    <t>1-46191982-T-C</t>
  </si>
  <si>
    <t>1-46192293-C-T</t>
  </si>
  <si>
    <t>1-46192396-C-CT</t>
  </si>
  <si>
    <t>1-46192545-G-A</t>
  </si>
  <si>
    <t>1-46192702-G-A</t>
  </si>
  <si>
    <t>1-46193146-T-TTCCC</t>
  </si>
  <si>
    <t>1-46193166-T-C</t>
  </si>
  <si>
    <t>1-46193798-C-CTG</t>
  </si>
  <si>
    <t>1-46193798-C-CTGTG</t>
  </si>
  <si>
    <t>1-46193798-C-G</t>
  </si>
  <si>
    <t>1-46193798-CTG-C</t>
  </si>
  <si>
    <t>1-46193798-CTGTG-C</t>
  </si>
  <si>
    <t>1-46193798-CTGTGTGTGTGTGTG-C</t>
  </si>
  <si>
    <t>1-4619393-G-T</t>
  </si>
  <si>
    <t>1-46194639-A-AAT</t>
  </si>
  <si>
    <t>1-46194639-A-AATAT</t>
  </si>
  <si>
    <t>1-46194815-C-CA</t>
  </si>
  <si>
    <t>1-46194961-TTTTC-T</t>
  </si>
  <si>
    <t>1-46195211-TAAC-T</t>
  </si>
  <si>
    <t>1-46195375-T-C</t>
  </si>
  <si>
    <t>c.A791G</t>
  </si>
  <si>
    <t>p.K264R</t>
  </si>
  <si>
    <t>ENST00000396478</t>
  </si>
  <si>
    <t>1-46195434-G-A</t>
  </si>
  <si>
    <t>1-46196388-T-TA</t>
  </si>
  <si>
    <t>1-4619669-G-A</t>
  </si>
  <si>
    <t>1-46196813-G-T</t>
  </si>
  <si>
    <t>1-46196821-G-T</t>
  </si>
  <si>
    <t>1-46197214-G-T</t>
  </si>
  <si>
    <t>1-46197382-T-C</t>
  </si>
  <si>
    <t>1-46197948-C-T</t>
  </si>
  <si>
    <t>1-46197996-T-C</t>
  </si>
  <si>
    <t>1-46198010-G-A</t>
  </si>
  <si>
    <t>1-46198033-C-A</t>
  </si>
  <si>
    <t>1-46198033-C-CAAAAA</t>
  </si>
  <si>
    <t>1-46198033-C-CAAAAAA</t>
  </si>
  <si>
    <t>1-46198040-A-AAAAAC</t>
  </si>
  <si>
    <t>1-46198053-C-A</t>
  </si>
  <si>
    <t>1-46198213-T-C</t>
  </si>
  <si>
    <t>1-46198332-TTTTATTTA-T</t>
  </si>
  <si>
    <t>1-46198381-C-T</t>
  </si>
  <si>
    <t>1-46198393-C-A</t>
  </si>
  <si>
    <t>1-46198538-T-C</t>
  </si>
  <si>
    <t>1-46198953-C-T</t>
  </si>
  <si>
    <t>1-46199084-A-G</t>
  </si>
  <si>
    <t>1-46199088-C-A</t>
  </si>
  <si>
    <t>1-46199104-C-CATAA</t>
  </si>
  <si>
    <t>1-46199142-T-TA</t>
  </si>
  <si>
    <t>1-4620010-CATA-C</t>
  </si>
  <si>
    <t>1-46200137-T-C</t>
  </si>
  <si>
    <t>1-46200245-T-C</t>
  </si>
  <si>
    <t>1-46200805-C-T</t>
  </si>
  <si>
    <t>1-46201123-A-G</t>
  </si>
  <si>
    <t>1-46201127-A-G</t>
  </si>
  <si>
    <t>1-46201138-C-G</t>
  </si>
  <si>
    <t>1-46201138-C-T</t>
  </si>
  <si>
    <t>1-46201138-CT-C</t>
  </si>
  <si>
    <t>1-46201293-AT-A</t>
  </si>
  <si>
    <t>1-46201293-ATT-A</t>
  </si>
  <si>
    <t>1-46201341-C-T</t>
  </si>
  <si>
    <t>1-46201452-A-ACACCACACCAGGCCACCACACCAGGC</t>
  </si>
  <si>
    <t>1-46201492-T-A</t>
  </si>
  <si>
    <t>1-46201644-G-A</t>
  </si>
  <si>
    <t>1-46201728-A-G</t>
  </si>
  <si>
    <t>1-46201782-C-CA</t>
  </si>
  <si>
    <t>1-46201799-A-G</t>
  </si>
  <si>
    <t>1-46201950-G-A</t>
  </si>
  <si>
    <t>1-46202283-C-T</t>
  </si>
  <si>
    <t>1-46202493-A-C</t>
  </si>
  <si>
    <t>1-46202562-A-G</t>
  </si>
  <si>
    <t>1-46202714-C-CA</t>
  </si>
  <si>
    <t>1-46202729-A-AG</t>
  </si>
  <si>
    <t>1-4620290-G-A</t>
  </si>
  <si>
    <t>1-46203120-T-G</t>
  </si>
  <si>
    <t>1-46203129-C-CT</t>
  </si>
  <si>
    <t>1-46203505-A-G</t>
  </si>
  <si>
    <t>1-46203736-T-A</t>
  </si>
  <si>
    <t>1-46203983-AT-A</t>
  </si>
  <si>
    <t>1-46204511-C-CAA</t>
  </si>
  <si>
    <t>1-46204514-A-AAACAAAAAAAAC</t>
  </si>
  <si>
    <t>1-46204522-A-AC</t>
  </si>
  <si>
    <t>1-46204538-C-A</t>
  </si>
  <si>
    <t>1-46204541-G-A</t>
  </si>
  <si>
    <t>1-46204665-G-C</t>
  </si>
  <si>
    <t>1-46205080-C-T</t>
  </si>
  <si>
    <t>1-46205081-CT-C</t>
  </si>
  <si>
    <t>1-46205081-CTT-C</t>
  </si>
  <si>
    <t>1-46205106-TTG-T</t>
  </si>
  <si>
    <t>1-46205110-A-C</t>
  </si>
  <si>
    <t>1-46205496-CT-C</t>
  </si>
  <si>
    <t>1-46205540-T-C</t>
  </si>
  <si>
    <t>1-46205701-C-G</t>
  </si>
  <si>
    <t>1-46205717-A-C</t>
  </si>
  <si>
    <t>1-46205787-T-G</t>
  </si>
  <si>
    <t>1-46205980-A-G</t>
  </si>
  <si>
    <t>1-46206073-G-A</t>
  </si>
  <si>
    <t>1-46206128-A-C</t>
  </si>
  <si>
    <t>1-46206399-G-A</t>
  </si>
  <si>
    <t>1-46206475-C-G</t>
  </si>
  <si>
    <t>1-46206540-A-G</t>
  </si>
  <si>
    <t>1-46206552-G-A</t>
  </si>
  <si>
    <t>1-4620692-ATAT-A</t>
  </si>
  <si>
    <t>1-46207743-C-T</t>
  </si>
  <si>
    <t>1-46207902-A-T</t>
  </si>
  <si>
    <t>1-46208202-A-AT</t>
  </si>
  <si>
    <t>1-4620847-A-G</t>
  </si>
  <si>
    <t>1-46208801-G-A</t>
  </si>
  <si>
    <t>1-46209086-C-CA</t>
  </si>
  <si>
    <t>1-46209169-T-C</t>
  </si>
  <si>
    <t>1-46209207-T-C</t>
  </si>
  <si>
    <t>1-4620923-T-C</t>
  </si>
  <si>
    <t>1-46209371-ACT-A</t>
  </si>
  <si>
    <t>1-46209520-T-TA</t>
  </si>
  <si>
    <t>1-46209613-T-C</t>
  </si>
  <si>
    <t>1-46209689-CA-C</t>
  </si>
  <si>
    <t>1-4620996-C-A</t>
  </si>
  <si>
    <t>1-46210091-T-A</t>
  </si>
  <si>
    <t>1-46210382-G-A</t>
  </si>
  <si>
    <t>1-46210509-CA-C</t>
  </si>
  <si>
    <t>1-46210829-C-T</t>
  </si>
  <si>
    <t>1-46211029-A-T</t>
  </si>
  <si>
    <t>1-46211347-A-G</t>
  </si>
  <si>
    <t>1-46211401-G-T</t>
  </si>
  <si>
    <t>1-46211451-C-T</t>
  </si>
  <si>
    <t>1-46212631-C-T</t>
  </si>
  <si>
    <t>1-46212777-TGCGCGCGCACACGAGCGC-T</t>
  </si>
  <si>
    <t>1-46212836-A-G</t>
  </si>
  <si>
    <t>1-46213227-C-T</t>
  </si>
  <si>
    <t>1-46213309-G-A</t>
  </si>
  <si>
    <t>1-46213361-G-A</t>
  </si>
  <si>
    <t>1-46213506-CAAAAAA-C</t>
  </si>
  <si>
    <t>1-46213506-CAAAAAAA-C</t>
  </si>
  <si>
    <t>1-46213506-CAAAAAAAAA-C</t>
  </si>
  <si>
    <t>1-46213539-A-C</t>
  </si>
  <si>
    <t>1-46213542-A-C</t>
  </si>
  <si>
    <t>1-46213927-C-T</t>
  </si>
  <si>
    <t>1-46214558-C-T</t>
  </si>
  <si>
    <t>1-4621463-C-T</t>
  </si>
  <si>
    <t>1-4621464-G-A</t>
  </si>
  <si>
    <t>1-46214641-C-CA</t>
  </si>
  <si>
    <t>1-46215008-G-T</t>
  </si>
  <si>
    <t>1-46215166-G-T</t>
  </si>
  <si>
    <t>1-46215179-G-T</t>
  </si>
  <si>
    <t>1-46215198-T-TTTTG</t>
  </si>
  <si>
    <t>1-46215467-C-A</t>
  </si>
  <si>
    <t>1-46215506-G-A</t>
  </si>
  <si>
    <t>1-46215619-G-A</t>
  </si>
  <si>
    <t>1-46215740-A-G</t>
  </si>
  <si>
    <t>1-4621576-A-G</t>
  </si>
  <si>
    <t>1-46216096-G-T</t>
  </si>
  <si>
    <t>1-462161-GT-G</t>
  </si>
  <si>
    <t>RP5-857K21.15</t>
  </si>
  <si>
    <t>1-46216575-T-C</t>
  </si>
  <si>
    <t>1-46216722-A-G</t>
  </si>
  <si>
    <t>1-46216747-G-GTC</t>
  </si>
  <si>
    <t>1-4621675-G-A</t>
  </si>
  <si>
    <t>1-4621695-G-A</t>
  </si>
  <si>
    <t>1-46217158-T-A</t>
  </si>
  <si>
    <t>1-46217485-G-C</t>
  </si>
  <si>
    <t>1-46217493-C-T</t>
  </si>
  <si>
    <t>1-4621786-C-T</t>
  </si>
  <si>
    <t>1-46217941-T-C</t>
  </si>
  <si>
    <t>1-46218053-T-G</t>
  </si>
  <si>
    <t>1-46218135-C-A</t>
  </si>
  <si>
    <t>1-46218256-A-G</t>
  </si>
  <si>
    <t>1-46218604-C-T</t>
  </si>
  <si>
    <t>1-46218921-CA-C</t>
  </si>
  <si>
    <t>1-46219272-T-C</t>
  </si>
  <si>
    <t>1-46219273-G-A</t>
  </si>
  <si>
    <t>1-46219286-T-C</t>
  </si>
  <si>
    <t>1-46219299-C-T</t>
  </si>
  <si>
    <t>1-46219305-A-G</t>
  </si>
  <si>
    <t>1-46219317-C-T</t>
  </si>
  <si>
    <t>1-46219341-T-A</t>
  </si>
  <si>
    <t>1-46219347-A-T</t>
  </si>
  <si>
    <t>1-46219369-T-G</t>
  </si>
  <si>
    <t>1-46219376-C-T</t>
  </si>
  <si>
    <t>1-46219382-A-T</t>
  </si>
  <si>
    <t>1-46219394-AAG-A</t>
  </si>
  <si>
    <t>1-46219401-A-G</t>
  </si>
  <si>
    <t>1-46219405-G-T</t>
  </si>
  <si>
    <t>1-46219408-C-G</t>
  </si>
  <si>
    <t>1-46219419-G-C</t>
  </si>
  <si>
    <t>1-46219429-T-A</t>
  </si>
  <si>
    <t>1-46219441-C-T</t>
  </si>
  <si>
    <t>1-46219442-GA-G</t>
  </si>
  <si>
    <t>1-46219445-C-CT</t>
  </si>
  <si>
    <t>1-46219653-C-A</t>
  </si>
  <si>
    <t>1-46219803-C-T</t>
  </si>
  <si>
    <t>1-46220108-C-G</t>
  </si>
  <si>
    <t>1-46220631-C-T</t>
  </si>
  <si>
    <t>1-46220816-C-G</t>
  </si>
  <si>
    <t>1-46220884-C-G</t>
  </si>
  <si>
    <t>1-46220903-G-T</t>
  </si>
  <si>
    <t>1-46220999-C-T</t>
  </si>
  <si>
    <t>1-46221131-C-G</t>
  </si>
  <si>
    <t>1-46221308-T-C</t>
  </si>
  <si>
    <t>1-46221440-T-C</t>
  </si>
  <si>
    <t>1-46221614-G-A</t>
  </si>
  <si>
    <t>1-46221617-G-A</t>
  </si>
  <si>
    <t>1-46221917-AT-A</t>
  </si>
  <si>
    <t>1-46221947-C-T</t>
  </si>
  <si>
    <t>1-46222078-A-AT</t>
  </si>
  <si>
    <t>1-46222441-C-T</t>
  </si>
  <si>
    <t>1-46222493-T-TGCC</t>
  </si>
  <si>
    <t>1-46222497-C-T</t>
  </si>
  <si>
    <t>1-46222862-A-G</t>
  </si>
  <si>
    <t>1-46222880-G-A</t>
  </si>
  <si>
    <t>1-46223086-G-A</t>
  </si>
  <si>
    <t>1-462236-C-T</t>
  </si>
  <si>
    <t>1-46223892-A-G</t>
  </si>
  <si>
    <t>1-46224241-GGTCC-G</t>
  </si>
  <si>
    <t>1-46224296-G-C</t>
  </si>
  <si>
    <t>1-46224319-C-T</t>
  </si>
  <si>
    <t>1-46224780-G-C</t>
  </si>
  <si>
    <t>1-46225059-A-ATTC</t>
  </si>
  <si>
    <t>1-46225806-A-C</t>
  </si>
  <si>
    <t>1-46226344-C-A</t>
  </si>
  <si>
    <t>1-46226349-A-G</t>
  </si>
  <si>
    <t>1-4622640-A-G</t>
  </si>
  <si>
    <t>1-4622640-A-T</t>
  </si>
  <si>
    <t>1-46226937-A-AT</t>
  </si>
  <si>
    <t>1-46226955-AT-A</t>
  </si>
  <si>
    <t>1-46227072-T-C</t>
  </si>
  <si>
    <t>1-46227166-C-T</t>
  </si>
  <si>
    <t>1-46227228-C-T</t>
  </si>
  <si>
    <t>1-46227566-G-T</t>
  </si>
  <si>
    <t>1-4622757-T-G</t>
  </si>
  <si>
    <t>1-46227986-C-CCCAAG</t>
  </si>
  <si>
    <t>1-46227988-C-G</t>
  </si>
  <si>
    <t>1-46227996-C-T</t>
  </si>
  <si>
    <t>1-46228000-A-T</t>
  </si>
  <si>
    <t>1-46228082-A-C</t>
  </si>
  <si>
    <t>1-46228109-C-G</t>
  </si>
  <si>
    <t>1-46228192-G-A</t>
  </si>
  <si>
    <t>1-46228391-G-A</t>
  </si>
  <si>
    <t>1-46228411-T-A</t>
  </si>
  <si>
    <t>1-4622867-G-A</t>
  </si>
  <si>
    <t>1-46228827-T-TAC</t>
  </si>
  <si>
    <t>1-46228827-T-TACAC</t>
  </si>
  <si>
    <t>1-46228957-A-T</t>
  </si>
  <si>
    <t>1-46229073-G-A</t>
  </si>
  <si>
    <t>1-46229174-G-A</t>
  </si>
  <si>
    <t>1-46229332-G-A</t>
  </si>
  <si>
    <t>1-46229344-T-TA</t>
  </si>
  <si>
    <t>1-46229452-C-G</t>
  </si>
  <si>
    <t>1-46229495-C-T</t>
  </si>
  <si>
    <t>1-46229643-C-A</t>
  </si>
  <si>
    <t>1-46229643-C-CA</t>
  </si>
  <si>
    <t>1-46229643-C-CAAA</t>
  </si>
  <si>
    <t>1-46229656-C-A</t>
  </si>
  <si>
    <t>1-46229656-C-ACA</t>
  </si>
  <si>
    <t>1-46229656-C-CA</t>
  </si>
  <si>
    <t>1-46229656-C-CAAA</t>
  </si>
  <si>
    <t>1-46229656-C-CAAAA</t>
  </si>
  <si>
    <t>1-46229669-C-A</t>
  </si>
  <si>
    <t>1-46229847-A-G</t>
  </si>
  <si>
    <t>1-46229885-T-C</t>
  </si>
  <si>
    <t>1-46230067-C-A</t>
  </si>
  <si>
    <t>1-46230709-GTT-G</t>
  </si>
  <si>
    <t>1-46230721-TTCTG-CT</t>
  </si>
  <si>
    <t>1-46230721-TTCTGT-CTG</t>
  </si>
  <si>
    <t>1-46230724-TG-T</t>
  </si>
  <si>
    <t>1-46230725-GT-G</t>
  </si>
  <si>
    <t>1-46230725-GTT-G</t>
  </si>
  <si>
    <t>1-46231062-A-G</t>
  </si>
  <si>
    <t>1-46231476-A-G</t>
  </si>
  <si>
    <t>1-46231900-GCACA-G</t>
  </si>
  <si>
    <t>1-46231984-G-A</t>
  </si>
  <si>
    <t>1-46232188-A-G</t>
  </si>
  <si>
    <t>1-4623223-G-GT</t>
  </si>
  <si>
    <t>1-4623224-C-CT</t>
  </si>
  <si>
    <t>1-4623224-C-T</t>
  </si>
  <si>
    <t>1-46232420-G-A</t>
  </si>
  <si>
    <t>1-46232431-C-CCAAGCAGTTGGGACTA</t>
  </si>
  <si>
    <t>1-46232723-C-T</t>
  </si>
  <si>
    <t>1-46232758-CAA-C</t>
  </si>
  <si>
    <t>1-46232813-A-C</t>
  </si>
  <si>
    <t>1-46233087-AC-A</t>
  </si>
  <si>
    <t>1-46233179-G-T</t>
  </si>
  <si>
    <t>1-46233458-C-CAA</t>
  </si>
  <si>
    <t>1-46233458-C-CAAAA</t>
  </si>
  <si>
    <t>1-46233469-A-AT</t>
  </si>
  <si>
    <t>1-46233470-A-AT</t>
  </si>
  <si>
    <t>1-46233471-A-AT</t>
  </si>
  <si>
    <t>1-46233472-A-AT</t>
  </si>
  <si>
    <t>1-46233472-A-T</t>
  </si>
  <si>
    <t>1-46233473-A-AT</t>
  </si>
  <si>
    <t>1-46233474-A-AT</t>
  </si>
  <si>
    <t>1-46233474-A-T</t>
  </si>
  <si>
    <t>1-46233474-A-TAT</t>
  </si>
  <si>
    <t>1-46233475-A-AT</t>
  </si>
  <si>
    <t>1-46233476-A-AT</t>
  </si>
  <si>
    <t>1-46233476-A-T</t>
  </si>
  <si>
    <t>1-46233478-A-T</t>
  </si>
  <si>
    <t>1-46233480-T-A</t>
  </si>
  <si>
    <t>1-46233722-A-G</t>
  </si>
  <si>
    <t>1-46233772-T-C</t>
  </si>
  <si>
    <t>1-46233986-C-T</t>
  </si>
  <si>
    <t>1-4623423-C-T</t>
  </si>
  <si>
    <t>1-46234323-T-C</t>
  </si>
  <si>
    <t>1-46234373-A-G</t>
  </si>
  <si>
    <t>1-46234653-A-G</t>
  </si>
  <si>
    <t>1-46234658-G-A</t>
  </si>
  <si>
    <t>1-46234727-C-CA</t>
  </si>
  <si>
    <t>1-46234727-C-CAAAA</t>
  </si>
  <si>
    <t>1-46234727-C-CAAAAA</t>
  </si>
  <si>
    <t>1-46234947-C-T</t>
  </si>
  <si>
    <t>1-46235117-G-A</t>
  </si>
  <si>
    <t>1-46235219-C-G</t>
  </si>
  <si>
    <t>1-46235549-A-G</t>
  </si>
  <si>
    <t>1-46235586-A-G</t>
  </si>
  <si>
    <t>1-46235594-CT-C</t>
  </si>
  <si>
    <t>1-46235954-A-AAAAT</t>
  </si>
  <si>
    <t>1-46235954-A-AAAATAAAT</t>
  </si>
  <si>
    <t>1-46235954-AAAATAAAT-A</t>
  </si>
  <si>
    <t>1-46235954-AAAATAAATAAAT-A</t>
  </si>
  <si>
    <t>1-46235998-A-T</t>
  </si>
  <si>
    <t>1-46236089-A-T</t>
  </si>
  <si>
    <t>1-46236098-G-A</t>
  </si>
  <si>
    <t>1-46236498-TG-T</t>
  </si>
  <si>
    <t>1-46236800-C-T</t>
  </si>
  <si>
    <t>1-46236959-A-C</t>
  </si>
  <si>
    <t>1-4623739-T-C</t>
  </si>
  <si>
    <t>1-46238843-C-T</t>
  </si>
  <si>
    <t>1-4623889-C-T</t>
  </si>
  <si>
    <t>1-46239020-T-TA</t>
  </si>
  <si>
    <t>1-46239202-A-AT</t>
  </si>
  <si>
    <t>1-46239205-A-AAC</t>
  </si>
  <si>
    <t>1-46239205-A-AC</t>
  </si>
  <si>
    <t>1-46239205-A-C</t>
  </si>
  <si>
    <t>1-46239991-G-A</t>
  </si>
  <si>
    <t>1-46240002-TC-T</t>
  </si>
  <si>
    <t>1-46240003-C-A</t>
  </si>
  <si>
    <t>1-46240003-C-AAAAAA</t>
  </si>
  <si>
    <t>1-46240020-G-A</t>
  </si>
  <si>
    <t>1-46240170-G-A</t>
  </si>
  <si>
    <t>1-46240358-C-CA</t>
  </si>
  <si>
    <t>1-46240358-C-CAA</t>
  </si>
  <si>
    <t>1-46240358-C-CAAA</t>
  </si>
  <si>
    <t>1-46240425-C-A</t>
  </si>
  <si>
    <t>1-46240512-A-T</t>
  </si>
  <si>
    <t>1-46240749-CTGA-C</t>
  </si>
  <si>
    <t>1-46241173-C-CT</t>
  </si>
  <si>
    <t>1-46241357-A-G</t>
  </si>
  <si>
    <t>1-46241617-T-C</t>
  </si>
  <si>
    <t>1-46241638-T-G</t>
  </si>
  <si>
    <t>1-4624176-G-A</t>
  </si>
  <si>
    <t>1-4624180-G-C</t>
  </si>
  <si>
    <t>1-46241803-G-A</t>
  </si>
  <si>
    <t>1-46242066-G-C</t>
  </si>
  <si>
    <t>1-46242267-G-GT</t>
  </si>
  <si>
    <t>1-46242267-G-T</t>
  </si>
  <si>
    <t>1-46242332-T-A</t>
  </si>
  <si>
    <t>1-46242352-T-C</t>
  </si>
  <si>
    <t>1-46242353-G-A</t>
  </si>
  <si>
    <t>1-46242423-G-T</t>
  </si>
  <si>
    <t>1-46242468-G-A</t>
  </si>
  <si>
    <t>1-46242889-C-T</t>
  </si>
  <si>
    <t>1-4624320-T-C</t>
  </si>
  <si>
    <t>1-46243355-A-G</t>
  </si>
  <si>
    <t>1-46243756-G-A</t>
  </si>
  <si>
    <t>1-46243810-G-A</t>
  </si>
  <si>
    <t>1-46243976-C-T</t>
  </si>
  <si>
    <t>1-4624426-G-A</t>
  </si>
  <si>
    <t>1-46244338-C-G</t>
  </si>
  <si>
    <t>1-46244570-A-AT</t>
  </si>
  <si>
    <t>1-46244900-C-CT</t>
  </si>
  <si>
    <t>1-4624505-C-A</t>
  </si>
  <si>
    <t>1-4624511-T-C</t>
  </si>
  <si>
    <t>1-46245423-G-A</t>
  </si>
  <si>
    <t>1-46245645-A-T</t>
  </si>
  <si>
    <t>1-46246010-A-G</t>
  </si>
  <si>
    <t>1-46246115-G-A</t>
  </si>
  <si>
    <t>1-46246120-G-T</t>
  </si>
  <si>
    <t>1-46246163-C-CT</t>
  </si>
  <si>
    <t>1-4624629-A-C</t>
  </si>
  <si>
    <t>1-4624635-C-CA</t>
  </si>
  <si>
    <t>1-4624663-T-G</t>
  </si>
  <si>
    <t>1-46247558-G-A</t>
  </si>
  <si>
    <t>1-46247573-C-T</t>
  </si>
  <si>
    <t>1-46247575-C-A</t>
  </si>
  <si>
    <t>1-46247586-T-G</t>
  </si>
  <si>
    <t>1-46247587-T-G</t>
  </si>
  <si>
    <t>1-46247591-A-G</t>
  </si>
  <si>
    <t>1-46247594-T-G</t>
  </si>
  <si>
    <t>1-46247599-C-G</t>
  </si>
  <si>
    <t>1-4624779-T-C</t>
  </si>
  <si>
    <t>1-46247886-G-A</t>
  </si>
  <si>
    <t>1-4624790-C-A</t>
  </si>
  <si>
    <t>1-4624790-C-CA</t>
  </si>
  <si>
    <t>1-4624790-C-CAA</t>
  </si>
  <si>
    <t>1-4624790-CA-C</t>
  </si>
  <si>
    <t>1-46248012-C-CA</t>
  </si>
  <si>
    <t>1-46248012-C-CAA</t>
  </si>
  <si>
    <t>1-46248012-CAA-C</t>
  </si>
  <si>
    <t>1-46248131-C-T</t>
  </si>
  <si>
    <t>1-46248143-C-T</t>
  </si>
  <si>
    <t>1-4624823-GA-G</t>
  </si>
  <si>
    <t>1-46248334-A-T</t>
  </si>
  <si>
    <t>1-46248645-C-T</t>
  </si>
  <si>
    <t>1-4624873-A-G</t>
  </si>
  <si>
    <t>1-46248815-A-T</t>
  </si>
  <si>
    <t>1-46248977-A-G</t>
  </si>
  <si>
    <t>1-46249257-A-G</t>
  </si>
  <si>
    <t>1-46249293-C-CT</t>
  </si>
  <si>
    <t>1-46249299-T-G</t>
  </si>
  <si>
    <t>1-46249386-T-C</t>
  </si>
  <si>
    <t>1-46249387-G-A</t>
  </si>
  <si>
    <t>1-46249433-C-G</t>
  </si>
  <si>
    <t>1-46249688-T-TTTG</t>
  </si>
  <si>
    <t>1-46249688-T-TTTGTTG</t>
  </si>
  <si>
    <t>1-46249721-T-G</t>
  </si>
  <si>
    <t>1-46249955-T-C</t>
  </si>
  <si>
    <t>1-46250040-G-T</t>
  </si>
  <si>
    <t>1-46250372-A-AT</t>
  </si>
  <si>
    <t>1-46250372-AT-A</t>
  </si>
  <si>
    <t>1-46250372-ATT-A</t>
  </si>
  <si>
    <t>1-46250646-G-T</t>
  </si>
  <si>
    <t>1-46250723-C-T</t>
  </si>
  <si>
    <t>1-46250726-C-G</t>
  </si>
  <si>
    <t>1-46250726-C-T</t>
  </si>
  <si>
    <t>1-46250749-A-AT</t>
  </si>
  <si>
    <t>1-46250873-C-T</t>
  </si>
  <si>
    <t>1-46250911-C-T</t>
  </si>
  <si>
    <t>1-46250925-T-G</t>
  </si>
  <si>
    <t>1-46251197-CT-C</t>
  </si>
  <si>
    <t>1-46251380-C-A</t>
  </si>
  <si>
    <t>1-46251655-C-CTTTTTTTTTT</t>
  </si>
  <si>
    <t>1-46251655-CTTTTTTT-C</t>
  </si>
  <si>
    <t>1-46251678-C-T</t>
  </si>
  <si>
    <t>1-46251822-A-T</t>
  </si>
  <si>
    <t>1-4625189-T-A</t>
  </si>
  <si>
    <t>1-46252127-G-A</t>
  </si>
  <si>
    <t>1-46252144-C-T</t>
  </si>
  <si>
    <t>1-46252418-G-A</t>
  </si>
  <si>
    <t>1-46252641-AG-A</t>
  </si>
  <si>
    <t>1-46252717-T-C</t>
  </si>
  <si>
    <t>1-46253011-C-T</t>
  </si>
  <si>
    <t>1-4625307-C-A</t>
  </si>
  <si>
    <t>1-46253075-A-G</t>
  </si>
  <si>
    <t>1-46253365-C-T</t>
  </si>
  <si>
    <t>1-46253367-A-AT</t>
  </si>
  <si>
    <t>1-46253374-T-A</t>
  </si>
  <si>
    <t>1-46253621-G-A</t>
  </si>
  <si>
    <t>1-46253987-C-T</t>
  </si>
  <si>
    <t>1-46254259-CA-C</t>
  </si>
  <si>
    <t>1-46254259-CAA-C</t>
  </si>
  <si>
    <t>1-46254262-A-C</t>
  </si>
  <si>
    <t>1-46254278-AAAAGC-A</t>
  </si>
  <si>
    <t>1-46254281-AG-A</t>
  </si>
  <si>
    <t>1-46254284-AAGC-A</t>
  </si>
  <si>
    <t>1-46254289-AG-A</t>
  </si>
  <si>
    <t>1-46254294-G-A</t>
  </si>
  <si>
    <t>1-46254296-AAGCC-A</t>
  </si>
  <si>
    <t>1-46254300-C-A</t>
  </si>
  <si>
    <t>1-46254330-G-A</t>
  </si>
  <si>
    <t>1-46254422-C-A</t>
  </si>
  <si>
    <t>1-46254468-G-C</t>
  </si>
  <si>
    <t>1-46254482-G-T</t>
  </si>
  <si>
    <t>1-46254718-G-A</t>
  </si>
  <si>
    <t>1-46254920-C-CA</t>
  </si>
  <si>
    <t>1-46255004-A-G</t>
  </si>
  <si>
    <t>1-46255272-A-G</t>
  </si>
  <si>
    <t>1-46255767-CT-C</t>
  </si>
  <si>
    <t>1-46256022-C-A</t>
  </si>
  <si>
    <t>1-46256055-G-GTA</t>
  </si>
  <si>
    <t>1-46256055-G-GTATA</t>
  </si>
  <si>
    <t>1-46256244-G-GTA</t>
  </si>
  <si>
    <t>1-46256308-G-GTATATATA</t>
  </si>
  <si>
    <t>1-46256308-GTA-G</t>
  </si>
  <si>
    <t>1-46256308-GTATA-G</t>
  </si>
  <si>
    <t>1-46256327-T-C</t>
  </si>
  <si>
    <t>1-46256329-T-C</t>
  </si>
  <si>
    <t>1-46256512-C-CT</t>
  </si>
  <si>
    <t>1-46256512-CT-C</t>
  </si>
  <si>
    <t>1-46256576-A-G</t>
  </si>
  <si>
    <t>1-46256638-A-G</t>
  </si>
  <si>
    <t>1-4625668-G-A</t>
  </si>
  <si>
    <t>1-46256929-A-G</t>
  </si>
  <si>
    <t>1-4625696-C-T</t>
  </si>
  <si>
    <t>1-46257110-G-C</t>
  </si>
  <si>
    <t>1-46257306-C-CT</t>
  </si>
  <si>
    <t>1-46257731-A-T</t>
  </si>
  <si>
    <t>1-46258159-G-A</t>
  </si>
  <si>
    <t>1-46258193-T-C</t>
  </si>
  <si>
    <t>1-46258719-A-G</t>
  </si>
  <si>
    <t>1-46259076-C-T</t>
  </si>
  <si>
    <t>1-4625915-C-T</t>
  </si>
  <si>
    <t>1-4625919-C-T</t>
  </si>
  <si>
    <t>1-46259476-G-T</t>
  </si>
  <si>
    <t>1-46259562-A-G</t>
  </si>
  <si>
    <t>1-46259596-T-C</t>
  </si>
  <si>
    <t>1-46259808-G-C</t>
  </si>
  <si>
    <t>1-46259980-T-C</t>
  </si>
  <si>
    <t>1-46260219-A-C</t>
  </si>
  <si>
    <t>1-46260329-C-A</t>
  </si>
  <si>
    <t>1-46261584-A-T</t>
  </si>
  <si>
    <t>1-46261604-T-TA</t>
  </si>
  <si>
    <t>1-46261933-A-G</t>
  </si>
  <si>
    <t>1-46262129-C-G</t>
  </si>
  <si>
    <t>1-46262295-T-G</t>
  </si>
  <si>
    <t>1-46262378-G-A</t>
  </si>
  <si>
    <t>1-4626255-T-C</t>
  </si>
  <si>
    <t>1-46262551-A-G</t>
  </si>
  <si>
    <t>1-4626267-T-G</t>
  </si>
  <si>
    <t>1-46262846-A-C</t>
  </si>
  <si>
    <t>1-4626286-A-G</t>
  </si>
  <si>
    <t>1-46262976-CTTT-C</t>
  </si>
  <si>
    <t>1-46263283-G-A</t>
  </si>
  <si>
    <t>1-46263692-C-CA</t>
  </si>
  <si>
    <t>1-4626390-T-C</t>
  </si>
  <si>
    <t>1-46264956-C-A</t>
  </si>
  <si>
    <t>1-46264995-C-T</t>
  </si>
  <si>
    <t>1-46265470-C-T</t>
  </si>
  <si>
    <t>1-46265969-C-CA</t>
  </si>
  <si>
    <t>1-46265969-C-CAA</t>
  </si>
  <si>
    <t>1-46266013-G-A</t>
  </si>
  <si>
    <t>1-46266210-G-C</t>
  </si>
  <si>
    <t>1-46266255-C-T</t>
  </si>
  <si>
    <t>1-46266456-C-T</t>
  </si>
  <si>
    <t>1-46266725-C-T</t>
  </si>
  <si>
    <t>1-46266915-C-T</t>
  </si>
  <si>
    <t>1-46266932-T-C</t>
  </si>
  <si>
    <t>1-46267412-A-G</t>
  </si>
  <si>
    <t>1-46267481-C-CT</t>
  </si>
  <si>
    <t>1-46267483-G-GT</t>
  </si>
  <si>
    <t>1-46267483-G-GTT</t>
  </si>
  <si>
    <t>1-46267483-G-GTTT</t>
  </si>
  <si>
    <t>1-46267483-G-GTTTT</t>
  </si>
  <si>
    <t>1-46267483-G-T</t>
  </si>
  <si>
    <t>1-46267923-A-G</t>
  </si>
  <si>
    <t>1-46269132-T-C</t>
  </si>
  <si>
    <t>MAST2</t>
  </si>
  <si>
    <t>1-46269145-T-C</t>
  </si>
  <si>
    <t>1-46269352-T-G</t>
  </si>
  <si>
    <t>1-46269626-A-T</t>
  </si>
  <si>
    <t>c.A59T</t>
  </si>
  <si>
    <t>p.D20V</t>
  </si>
  <si>
    <t>ENST00000361297</t>
  </si>
  <si>
    <t>1-46270129-T-C</t>
  </si>
  <si>
    <t>1-46270432-T-C</t>
  </si>
  <si>
    <t>1-46270724-A-AT</t>
  </si>
  <si>
    <t>1-46270724-A-ATT</t>
  </si>
  <si>
    <t>1-46270724-A-ATTT</t>
  </si>
  <si>
    <t>1-46270724-A-ATTTT</t>
  </si>
  <si>
    <t>1-4627077-A-C</t>
  </si>
  <si>
    <t>1-46270942-G-C</t>
  </si>
  <si>
    <t>1-46270980-GC-G</t>
  </si>
  <si>
    <t>1-46271052-C-T</t>
  </si>
  <si>
    <t>1-46271120-C-CT</t>
  </si>
  <si>
    <t>1-46271171-G-A</t>
  </si>
  <si>
    <t>1-46272879-T-C</t>
  </si>
  <si>
    <t>1-46273183-G-T</t>
  </si>
  <si>
    <t>1-46273400-G-T</t>
  </si>
  <si>
    <t>1-46273575-A-C</t>
  </si>
  <si>
    <t>1-46273666-G-A</t>
  </si>
  <si>
    <t>1-46273710-A-G</t>
  </si>
  <si>
    <t>1-46274264-T-C</t>
  </si>
  <si>
    <t>1-4627482-A-C</t>
  </si>
  <si>
    <t>1-46275401-A-T</t>
  </si>
  <si>
    <t>1-46275648-A-G</t>
  </si>
  <si>
    <t>1-46275959-A-G</t>
  </si>
  <si>
    <t>1-46276111-C-G</t>
  </si>
  <si>
    <t>1-46276313-A-G</t>
  </si>
  <si>
    <t>1-46276482-C-CA</t>
  </si>
  <si>
    <t>1-46276482-CAA-C</t>
  </si>
  <si>
    <t>1-46276529-C-CTT</t>
  </si>
  <si>
    <t>1-46276838-CT-C</t>
  </si>
  <si>
    <t>1-46276984-C-A</t>
  </si>
  <si>
    <t>1-46277010-A-AT</t>
  </si>
  <si>
    <t>1-46277010-A-ATT</t>
  </si>
  <si>
    <t>1-46277202-G-C</t>
  </si>
  <si>
    <t>1-46277324-G-T</t>
  </si>
  <si>
    <t>1-46277585-C-T</t>
  </si>
  <si>
    <t>1-46277693-T-C</t>
  </si>
  <si>
    <t>1-46277714-T-C</t>
  </si>
  <si>
    <t>1-46278097-C-CT</t>
  </si>
  <si>
    <t>1-46278097-CT-C</t>
  </si>
  <si>
    <t>1-46278122-C-T</t>
  </si>
  <si>
    <t>1-46278158-G-A</t>
  </si>
  <si>
    <t>1-46278997-A-G</t>
  </si>
  <si>
    <t>1-46279168-AT-A</t>
  </si>
  <si>
    <t>1-46279168-ATTT-A</t>
  </si>
  <si>
    <t>1-46279391-G-A</t>
  </si>
  <si>
    <t>1-46279602-G-A</t>
  </si>
  <si>
    <t>1-4627979-A-G</t>
  </si>
  <si>
    <t>1-46280265-C-A</t>
  </si>
  <si>
    <t>1-46281893-A-AAGAGAGAGAGAGAGAGAAAG</t>
  </si>
  <si>
    <t>1-46281893-AAG-A</t>
  </si>
  <si>
    <t>1-46282084-C-T</t>
  </si>
  <si>
    <t>1-46282295-T-C</t>
  </si>
  <si>
    <t>1-46282296-A-T</t>
  </si>
  <si>
    <t>1-46282466-C-T</t>
  </si>
  <si>
    <t>1-46282596-G-T</t>
  </si>
  <si>
    <t>1-46282673-G-A</t>
  </si>
  <si>
    <t>1-4628331-G-A</t>
  </si>
  <si>
    <t>1-46283628-G-A</t>
  </si>
  <si>
    <t>1-46284024-T-G</t>
  </si>
  <si>
    <t>1-46284246-G-A</t>
  </si>
  <si>
    <t>1-46284375-C-T</t>
  </si>
  <si>
    <t>1-46284441-T-C</t>
  </si>
  <si>
    <t>1-46284920-GTC-G</t>
  </si>
  <si>
    <t>1-46284924-CA-C</t>
  </si>
  <si>
    <t>1-46285322-T-C</t>
  </si>
  <si>
    <t>1-46285461-T-C</t>
  </si>
  <si>
    <t>1-46285610-A-C</t>
  </si>
  <si>
    <t>1-46285809-A-G</t>
  </si>
  <si>
    <t>1-46286244-T-C</t>
  </si>
  <si>
    <t>1-46286506-CT-C</t>
  </si>
  <si>
    <t>1-46286565-C-CT</t>
  </si>
  <si>
    <t>1-46286565-C-T</t>
  </si>
  <si>
    <t>1-46286769-G-A</t>
  </si>
  <si>
    <t>1-46286847-C-T</t>
  </si>
  <si>
    <t>1-4628699-C-T</t>
  </si>
  <si>
    <t>1-46287187-C-CT</t>
  </si>
  <si>
    <t>1-46287187-CT-C</t>
  </si>
  <si>
    <t>1-46287187-CTT-C</t>
  </si>
  <si>
    <t>1-46287221-C-T</t>
  </si>
  <si>
    <t>1-46287286-G-A</t>
  </si>
  <si>
    <t>1-46287287-G-T</t>
  </si>
  <si>
    <t>1-46287371-A-G</t>
  </si>
  <si>
    <t>1-4628741-A-G</t>
  </si>
  <si>
    <t>1-46287557-C-CT</t>
  </si>
  <si>
    <t>1-46287557-C-CTT</t>
  </si>
  <si>
    <t>1-46287557-C-CTTTT</t>
  </si>
  <si>
    <t>1-46287557-CT-C</t>
  </si>
  <si>
    <t>1-46287869-T-C</t>
  </si>
  <si>
    <t>1-46288070-GA-G</t>
  </si>
  <si>
    <t>1-46288352-T-C</t>
  </si>
  <si>
    <t>1-46288708-A-G</t>
  </si>
  <si>
    <t>1-46288846-C-G</t>
  </si>
  <si>
    <t>1-46289009-CTT-C</t>
  </si>
  <si>
    <t>1-46289055-T-G</t>
  </si>
  <si>
    <t>1-46289175-T-C</t>
  </si>
  <si>
    <t>1-46289416-C-T</t>
  </si>
  <si>
    <t>1-4629016-C-T</t>
  </si>
  <si>
    <t>1-46290311-GTA-G</t>
  </si>
  <si>
    <t>1-46290396-CCTTA-C</t>
  </si>
  <si>
    <t>1-4629047-A-G</t>
  </si>
  <si>
    <t>1-46290477-C-A</t>
  </si>
  <si>
    <t>1-46290583-T-C</t>
  </si>
  <si>
    <t>1-46290588-G-A</t>
  </si>
  <si>
    <t>1-46290632-A-T</t>
  </si>
  <si>
    <t>1-46291062-G-T</t>
  </si>
  <si>
    <t>1-46291162-T-C</t>
  </si>
  <si>
    <t>1-46291180-C-T</t>
  </si>
  <si>
    <t>1-46291790-C-T</t>
  </si>
  <si>
    <t>1-4629186-A-C</t>
  </si>
  <si>
    <t>1-46292354-C-T</t>
  </si>
  <si>
    <t>1-46292382-C-T</t>
  </si>
  <si>
    <t>1-46292690-C-T</t>
  </si>
  <si>
    <t>1-46293331-A-AT</t>
  </si>
  <si>
    <t>1-4629408-T-C</t>
  </si>
  <si>
    <t>1-46294134-T-C</t>
  </si>
  <si>
    <t>1-46294464-T-C</t>
  </si>
  <si>
    <t>1-46294546-A-T</t>
  </si>
  <si>
    <t>1-4629528-C-CT</t>
  </si>
  <si>
    <t>1-46295596-A-G</t>
  </si>
  <si>
    <t>1-46295672-G-T</t>
  </si>
  <si>
    <t>1-46295853-C-CT</t>
  </si>
  <si>
    <t>1-46295853-C-CTTT</t>
  </si>
  <si>
    <t>1-46296066-T-C</t>
  </si>
  <si>
    <t>1-46296067-G-A</t>
  </si>
  <si>
    <t>1-4629608-C-T</t>
  </si>
  <si>
    <t>1-46296565-G-A</t>
  </si>
  <si>
    <t>1-46296702-GA-G</t>
  </si>
  <si>
    <t>1-46296907-G-A</t>
  </si>
  <si>
    <t>1-46297331-C-T</t>
  </si>
  <si>
    <t>1-46297335-G-A</t>
  </si>
  <si>
    <t>1-46297403-T-C</t>
  </si>
  <si>
    <t>1-46297451-AG-A</t>
  </si>
  <si>
    <t>1-46297452-G-C</t>
  </si>
  <si>
    <t>1-46297452-GT-G</t>
  </si>
  <si>
    <t>1-46297453-T-C</t>
  </si>
  <si>
    <t>1-46298132-A-AT</t>
  </si>
  <si>
    <t>1-46298216-T-G</t>
  </si>
  <si>
    <t>1-46298383-G-T</t>
  </si>
  <si>
    <t>1-46298390-G-A</t>
  </si>
  <si>
    <t>1-46298730-G-GAA</t>
  </si>
  <si>
    <t>1-46299059-G-GTTC</t>
  </si>
  <si>
    <t>1-46299110-C-A</t>
  </si>
  <si>
    <t>1-46299223-G-A</t>
  </si>
  <si>
    <t>1-46299281-A-G</t>
  </si>
  <si>
    <t>1-46299973-C-T</t>
  </si>
  <si>
    <t>1-46300189-T-G</t>
  </si>
  <si>
    <t>1-46300916-C-T</t>
  </si>
  <si>
    <t>1-46301182-G-A</t>
  </si>
  <si>
    <t>1-46301379-G-T</t>
  </si>
  <si>
    <t>1-46301565-C-T</t>
  </si>
  <si>
    <t>1-46301592-A-G</t>
  </si>
  <si>
    <t>1-46302266-G-A</t>
  </si>
  <si>
    <t>1-4630232-G-A</t>
  </si>
  <si>
    <t>1-46302396-C-T</t>
  </si>
  <si>
    <t>1-46302797-C-T</t>
  </si>
  <si>
    <t>1-46302816-G-A</t>
  </si>
  <si>
    <t>1-4630342-C-T</t>
  </si>
  <si>
    <t>1-46303647-C-T</t>
  </si>
  <si>
    <t>1-4630379-G-A</t>
  </si>
  <si>
    <t>1-4630384-A-C</t>
  </si>
  <si>
    <t>1-46303887-C-CT</t>
  </si>
  <si>
    <t>1-46303887-CT-C</t>
  </si>
  <si>
    <t>1-46303887-CTTTTTT-C</t>
  </si>
  <si>
    <t>1-46304039-G-T</t>
  </si>
  <si>
    <t>1-46304048-T-C</t>
  </si>
  <si>
    <t>1-46304177-C-G</t>
  </si>
  <si>
    <t>1-46304484-GT-G</t>
  </si>
  <si>
    <t>1-46304801-A-ATTTTTTTT</t>
  </si>
  <si>
    <t>1-46304801-A-ATTTTTTTTTT</t>
  </si>
  <si>
    <t>1-46304801-A-ATTTTTTTTTTT</t>
  </si>
  <si>
    <t>1-46304801-ATT-A</t>
  </si>
  <si>
    <t>1-4630483-C-T</t>
  </si>
  <si>
    <t>1-46304925-C-T</t>
  </si>
  <si>
    <t>1-46305022-A-G</t>
  </si>
  <si>
    <t>1-46305079-C-T</t>
  </si>
  <si>
    <t>1-46305347-G-A</t>
  </si>
  <si>
    <t>1-46305362-G-A</t>
  </si>
  <si>
    <t>1-46305704-A-G</t>
  </si>
  <si>
    <t>1-46306583-A-G</t>
  </si>
  <si>
    <t>1-46306619-G-A</t>
  </si>
  <si>
    <t>1-46307032-C-T</t>
  </si>
  <si>
    <t>1-46307268-G-A</t>
  </si>
  <si>
    <t>1-46307796-A-C</t>
  </si>
  <si>
    <t>1-46307805-A-G</t>
  </si>
  <si>
    <t>1-46307809-G-A</t>
  </si>
  <si>
    <t>1-46308106-C-G</t>
  </si>
  <si>
    <t>1-46309156-A-G</t>
  </si>
  <si>
    <t>1-46309420-G-C</t>
  </si>
  <si>
    <t>1-46310005-G-C</t>
  </si>
  <si>
    <t>1-46310170-G-A</t>
  </si>
  <si>
    <t>1-46310221-G-A</t>
  </si>
  <si>
    <t>1-46310355-A-G</t>
  </si>
  <si>
    <t>1-4631085-C-G</t>
  </si>
  <si>
    <t>LINC01646</t>
  </si>
  <si>
    <t>1-46311275-C-T</t>
  </si>
  <si>
    <t>1-46311472-G-A</t>
  </si>
  <si>
    <t>1-46311623-G-A</t>
  </si>
  <si>
    <t>1-46311655-A-G</t>
  </si>
  <si>
    <t>1-46311792-AT-A</t>
  </si>
  <si>
    <t>1-46312223-G-A</t>
  </si>
  <si>
    <t>1-46312481-T-C</t>
  </si>
  <si>
    <t>1-46312496-TA-T</t>
  </si>
  <si>
    <t>1-46312503-A-C</t>
  </si>
  <si>
    <t>1-4631266-G-T</t>
  </si>
  <si>
    <t>1-4631310-G-A</t>
  </si>
  <si>
    <t>1-46313286-C-T</t>
  </si>
  <si>
    <t>1-46313766-A-G</t>
  </si>
  <si>
    <t>1-46313979-C-T</t>
  </si>
  <si>
    <t>1-4631404-C-A</t>
  </si>
  <si>
    <t>1-46314170-T-C</t>
  </si>
  <si>
    <t>1-46314219-C-T</t>
  </si>
  <si>
    <t>1-46314486-T-C</t>
  </si>
  <si>
    <t>1-46314616-C-A</t>
  </si>
  <si>
    <t>1-46315007-C-G</t>
  </si>
  <si>
    <t>1-46315202-CT-C</t>
  </si>
  <si>
    <t>1-46315208-T-C</t>
  </si>
  <si>
    <t>1-46315229-C-T</t>
  </si>
  <si>
    <t>1-46315592-A-G</t>
  </si>
  <si>
    <t>1-4631593-A-C</t>
  </si>
  <si>
    <t>1-46315975-CTTGT-C</t>
  </si>
  <si>
    <t>1-46316228-GT-G</t>
  </si>
  <si>
    <t>1-46316366-AT-A</t>
  </si>
  <si>
    <t>1-46316508-CT-C</t>
  </si>
  <si>
    <t>1-46316508-CTT-C</t>
  </si>
  <si>
    <t>1-46316668-G-T</t>
  </si>
  <si>
    <t>1-46316949-T-C</t>
  </si>
  <si>
    <t>1-4631712-CT-C</t>
  </si>
  <si>
    <t>1-46317219-C-T</t>
  </si>
  <si>
    <t>1-46317348-G-A</t>
  </si>
  <si>
    <t>1-46317614-G-A</t>
  </si>
  <si>
    <t>1-46317864-A-G</t>
  </si>
  <si>
    <t>1-46317924-A-G</t>
  </si>
  <si>
    <t>1-46318054-T-G</t>
  </si>
  <si>
    <t>1-46318185-C-T</t>
  </si>
  <si>
    <t>1-46318200-A-AT</t>
  </si>
  <si>
    <t>1-46318283-T-C</t>
  </si>
  <si>
    <t>1-46318489-T-TGGTC</t>
  </si>
  <si>
    <t>1-46318534-A-T</t>
  </si>
  <si>
    <t>1-46318991-CAG-C</t>
  </si>
  <si>
    <t>1-46319025-T-A</t>
  </si>
  <si>
    <t>1-46319032-A-T</t>
  </si>
  <si>
    <t>1-46319096-G-A</t>
  </si>
  <si>
    <t>1-4631935-C-CGAGCAGATA</t>
  </si>
  <si>
    <t>1-46319447-T-A</t>
  </si>
  <si>
    <t>1-46319514-C-A</t>
  </si>
  <si>
    <t>1-46319565-C-G</t>
  </si>
  <si>
    <t>1-46320008-C-CA</t>
  </si>
  <si>
    <t>1-46320008-CA-C</t>
  </si>
  <si>
    <t>1-46320008-CAA-C</t>
  </si>
  <si>
    <t>1-46320400-C-T</t>
  </si>
  <si>
    <t>1-46320761-C-T</t>
  </si>
  <si>
    <t>1-46321005-C-CT</t>
  </si>
  <si>
    <t>1-4632116-C-A</t>
  </si>
  <si>
    <t>1-46321295-ATGT-A</t>
  </si>
  <si>
    <t>1-46321485-C-G</t>
  </si>
  <si>
    <t>1-46321812-A-C</t>
  </si>
  <si>
    <t>1-46321843-T-C</t>
  </si>
  <si>
    <t>1-46321874-C-T</t>
  </si>
  <si>
    <t>1-46321884-T-C</t>
  </si>
  <si>
    <t>1-46322459-GT-G</t>
  </si>
  <si>
    <t>1-46322962-G-A</t>
  </si>
  <si>
    <t>1-46323065-C-G</t>
  </si>
  <si>
    <t>1-46323192-A-G</t>
  </si>
  <si>
    <t>1-46323408-G-A</t>
  </si>
  <si>
    <t>1-46323518-C-T</t>
  </si>
  <si>
    <t>1-46323521-TG-T</t>
  </si>
  <si>
    <t>1-46323522-GT-G</t>
  </si>
  <si>
    <t>1-46323522-GTT-G</t>
  </si>
  <si>
    <t>1-46323534-T-G</t>
  </si>
  <si>
    <t>1-46324165-T-G</t>
  </si>
  <si>
    <t>1-46324191-C-T</t>
  </si>
  <si>
    <t>1-46324291-A-T</t>
  </si>
  <si>
    <t>1-46324314-G-C</t>
  </si>
  <si>
    <t>1-46324610-C-A</t>
  </si>
  <si>
    <t>1-46324775-G-T</t>
  </si>
  <si>
    <t>1-46325002-C-G</t>
  </si>
  <si>
    <t>1-4632528-A-G</t>
  </si>
  <si>
    <t>1-4632560-A-G</t>
  </si>
  <si>
    <t>1-46325608-C-T</t>
  </si>
  <si>
    <t>1-46325729-A-T</t>
  </si>
  <si>
    <t>1-46325873-T-G</t>
  </si>
  <si>
    <t>1-46325873-T-TAC</t>
  </si>
  <si>
    <t>1-46325873-TAC-T</t>
  </si>
  <si>
    <t>1-46325990-AG-A</t>
  </si>
  <si>
    <t>1-46326055-CA-C</t>
  </si>
  <si>
    <t>1-46326055-CAA-C</t>
  </si>
  <si>
    <t>1-46326055-CAAA-C</t>
  </si>
  <si>
    <t>1-46326200-C-T</t>
  </si>
  <si>
    <t>1-46326226-G-A</t>
  </si>
  <si>
    <t>1-46326576-G-T</t>
  </si>
  <si>
    <t>1-4632697-C-G</t>
  </si>
  <si>
    <t>1-46327300-T-C</t>
  </si>
  <si>
    <t>1-46327412-CAG-C</t>
  </si>
  <si>
    <t>1-46327532-T-C</t>
  </si>
  <si>
    <t>1-46327582-C-T</t>
  </si>
  <si>
    <t>1-46327833-G-C</t>
  </si>
  <si>
    <t>1-46328063-A-C</t>
  </si>
  <si>
    <t>1-46328141-A-C</t>
  </si>
  <si>
    <t>1-46328159-A-ATTTTT</t>
  </si>
  <si>
    <t>1-46328159-A-ATTTTTT</t>
  </si>
  <si>
    <t>1-46328159-AT-A</t>
  </si>
  <si>
    <t>1-4632818-T-C</t>
  </si>
  <si>
    <t>1-46328210-C-G</t>
  </si>
  <si>
    <t>1-4632828-C-A</t>
  </si>
  <si>
    <t>1-46329475-G-A</t>
  </si>
  <si>
    <t>1-46329513-A-G</t>
  </si>
  <si>
    <t>1-46329521-T-C</t>
  </si>
  <si>
    <t>1-46329642-T-C</t>
  </si>
  <si>
    <t>1-46329693-A-G</t>
  </si>
  <si>
    <t>1-4632970-C-T</t>
  </si>
  <si>
    <t>1-46329739-C-T</t>
  </si>
  <si>
    <t>1-4632979-C-T</t>
  </si>
  <si>
    <t>1-46329884-G-C</t>
  </si>
  <si>
    <t>1-46330423-A-G</t>
  </si>
  <si>
    <t>1-46330984-A-C</t>
  </si>
  <si>
    <t>1-4633174-A-G</t>
  </si>
  <si>
    <t>1-4633222-G-T</t>
  </si>
  <si>
    <t>1-4633238-C-T</t>
  </si>
  <si>
    <t>1-46332393-A-C</t>
  </si>
  <si>
    <t>1-46332419-CT-C</t>
  </si>
  <si>
    <t>1-46332696-G-A</t>
  </si>
  <si>
    <t>1-46332701-T-C</t>
  </si>
  <si>
    <t>1-46333068-C-G</t>
  </si>
  <si>
    <t>1-46333135-G-A</t>
  </si>
  <si>
    <t>1-46333358-G-A</t>
  </si>
  <si>
    <t>1-46333360-C-G</t>
  </si>
  <si>
    <t>1-4633346-C-T</t>
  </si>
  <si>
    <t>1-4633404-A-C</t>
  </si>
  <si>
    <t>1-46334256-A-C</t>
  </si>
  <si>
    <t>1-46334876-A-G</t>
  </si>
  <si>
    <t>1-46334969-A-C</t>
  </si>
  <si>
    <t>1-46335248-A-G</t>
  </si>
  <si>
    <t>1-46335312-G-A</t>
  </si>
  <si>
    <t>1-4633533-T-C</t>
  </si>
  <si>
    <t>1-4633554-G-A</t>
  </si>
  <si>
    <t>1-46335583-T-TTTTGTTTG</t>
  </si>
  <si>
    <t>1-46335652-A-G</t>
  </si>
  <si>
    <t>1-46335771-G-T</t>
  </si>
  <si>
    <t>1-4633607-G-A</t>
  </si>
  <si>
    <t>1-46336186-T-TTA</t>
  </si>
  <si>
    <t>1-46336186-TTA-T</t>
  </si>
  <si>
    <t>1-4633639-C-T</t>
  </si>
  <si>
    <t>1-46336433-A-T</t>
  </si>
  <si>
    <t>1-46336635-A-G</t>
  </si>
  <si>
    <t>1-46336752-TA-T</t>
  </si>
  <si>
    <t>1-4633685-G-A</t>
  </si>
  <si>
    <t>1-46336892-C-CT</t>
  </si>
  <si>
    <t>1-46336972-A-G</t>
  </si>
  <si>
    <t>1-46338217-A-T</t>
  </si>
  <si>
    <t>1-46338407-C-T</t>
  </si>
  <si>
    <t>1-46338444-C-T</t>
  </si>
  <si>
    <t>1-46338584-A-T</t>
  </si>
  <si>
    <t>1-46338585-A-G</t>
  </si>
  <si>
    <t>1-4633885-T-C</t>
  </si>
  <si>
    <t>1-46338861-A-AT</t>
  </si>
  <si>
    <t>1-4633922-A-T</t>
  </si>
  <si>
    <t>1-4633951-TCCTCCTGGACAGCCAGGTC-T</t>
  </si>
  <si>
    <t>1-46339811-G-A</t>
  </si>
  <si>
    <t>1-46340554-G-T</t>
  </si>
  <si>
    <t>1-4634063-A-AT</t>
  </si>
  <si>
    <t>1-4634063-AT-A</t>
  </si>
  <si>
    <t>1-4634063-ATT-A</t>
  </si>
  <si>
    <t>1-4634063-ATTT-A</t>
  </si>
  <si>
    <t>1-4634084-T-G</t>
  </si>
  <si>
    <t>1-46340846-G-A</t>
  </si>
  <si>
    <t>1-4634103-C-T</t>
  </si>
  <si>
    <t>1-46341623-C-T</t>
  </si>
  <si>
    <t>1-46341639-G-T</t>
  </si>
  <si>
    <t>1-46342337-A-G</t>
  </si>
  <si>
    <t>1-46342517-G-A</t>
  </si>
  <si>
    <t>1-46343040-A-T</t>
  </si>
  <si>
    <t>1-46343236-A-T</t>
  </si>
  <si>
    <t>1-4634379-T-A</t>
  </si>
  <si>
    <t>1-46343875-CA-C</t>
  </si>
  <si>
    <t>1-46343875-CAA-C</t>
  </si>
  <si>
    <t>1-4634390-T-C</t>
  </si>
  <si>
    <t>1-46343906-A-G</t>
  </si>
  <si>
    <t>1-46344602-C-CT</t>
  </si>
  <si>
    <t>1-46344602-CT-C</t>
  </si>
  <si>
    <t>1-46345137-T-C</t>
  </si>
  <si>
    <t>1-46345231-C-G</t>
  </si>
  <si>
    <t>1-46345243-T-TAA</t>
  </si>
  <si>
    <t>1-46345244-C-A</t>
  </si>
  <si>
    <t>1-46345244-C-CAA</t>
  </si>
  <si>
    <t>1-46345244-C-CAAA</t>
  </si>
  <si>
    <t>1-46345244-CA-C</t>
  </si>
  <si>
    <t>1-46345478-C-T</t>
  </si>
  <si>
    <t>1-46346204-G-A</t>
  </si>
  <si>
    <t>1-46346234-T-A</t>
  </si>
  <si>
    <t>1-46346411-G-T</t>
  </si>
  <si>
    <t>1-46346638-C-CAA</t>
  </si>
  <si>
    <t>1-46346638-C-CAAA</t>
  </si>
  <si>
    <t>1-46346721-T-A</t>
  </si>
  <si>
    <t>1-46346724-G-C</t>
  </si>
  <si>
    <t>1-46347013-C-T</t>
  </si>
  <si>
    <t>1-46347328-G-A</t>
  </si>
  <si>
    <t>1-46347675-C-T</t>
  </si>
  <si>
    <t>1-46347684-T-A</t>
  </si>
  <si>
    <t>1-46347684-T-C</t>
  </si>
  <si>
    <t>1-46347684-T-TA</t>
  </si>
  <si>
    <t>1-46347684-T-TAAA</t>
  </si>
  <si>
    <t>1-46347684-T-TAAAA</t>
  </si>
  <si>
    <t>1-46347684-TA-T</t>
  </si>
  <si>
    <t>1-46347718-G-A</t>
  </si>
  <si>
    <t>1-46347813-A-G</t>
  </si>
  <si>
    <t>1-46347875-A-T</t>
  </si>
  <si>
    <t>1-46347876-A-T</t>
  </si>
  <si>
    <t>1-46347878-A-T</t>
  </si>
  <si>
    <t>1-46347878-AT-A</t>
  </si>
  <si>
    <t>1-46347879-T-A</t>
  </si>
  <si>
    <t>1-46347889-T-G</t>
  </si>
  <si>
    <t>1-46347910-G-A</t>
  </si>
  <si>
    <t>1-46348229-C-G</t>
  </si>
  <si>
    <t>1-46348331-C-T</t>
  </si>
  <si>
    <t>1-46348646-G-A</t>
  </si>
  <si>
    <t>1-46349139-T-G</t>
  </si>
  <si>
    <t>1-46349209-C-T</t>
  </si>
  <si>
    <t>1-46349510-A-G</t>
  </si>
  <si>
    <t>1-46349726-AAGAAGG-A</t>
  </si>
  <si>
    <t>1-4634978-A-G</t>
  </si>
  <si>
    <t>1-46350338-TTAAG-T</t>
  </si>
  <si>
    <t>1-46350506-C-T</t>
  </si>
  <si>
    <t>1-46350649-TAGG-T</t>
  </si>
  <si>
    <t>1-46350935-A-G</t>
  </si>
  <si>
    <t>1-46351719-T-A</t>
  </si>
  <si>
    <t>1-46351985-T-TAC</t>
  </si>
  <si>
    <t>1-46351985-TAC-T</t>
  </si>
  <si>
    <t>1-46351985-TACAC-T</t>
  </si>
  <si>
    <t>1-46351985-TACACAC-T</t>
  </si>
  <si>
    <t>1-46352446-G-A</t>
  </si>
  <si>
    <t>1-4635249-C-T</t>
  </si>
  <si>
    <t>1-46352500-T-C</t>
  </si>
  <si>
    <t>1-46352624-T-C</t>
  </si>
  <si>
    <t>1-46353332-A-G</t>
  </si>
  <si>
    <t>1-46353387-A-T</t>
  </si>
  <si>
    <t>1-46353388-C-A</t>
  </si>
  <si>
    <t>1-46353589-G-A</t>
  </si>
  <si>
    <t>1-46353935-T-G</t>
  </si>
  <si>
    <t>1-46354066-G-A</t>
  </si>
  <si>
    <t>1-46354335-CTTTTTTTTTTTTTTTTT-C</t>
  </si>
  <si>
    <t>1-46354388-C-G</t>
  </si>
  <si>
    <t>1-46354465-C-T</t>
  </si>
  <si>
    <t>1-46354510-G-A</t>
  </si>
  <si>
    <t>1-46354595-C-T</t>
  </si>
  <si>
    <t>1-46354863-T-A</t>
  </si>
  <si>
    <t>1-46355079-A-G</t>
  </si>
  <si>
    <t>1-46355358-A-G</t>
  </si>
  <si>
    <t>1-46355508-C-G</t>
  </si>
  <si>
    <t>1-4635555-G-GC</t>
  </si>
  <si>
    <t>1-46355848-C-T</t>
  </si>
  <si>
    <t>1-46355876-AC-A</t>
  </si>
  <si>
    <t>1-46356148-A-G</t>
  </si>
  <si>
    <t>1-46356649-T-A</t>
  </si>
  <si>
    <t>1-46356694-G-GCA</t>
  </si>
  <si>
    <t>1-46356742-T-C</t>
  </si>
  <si>
    <t>1-46357543-T-C</t>
  </si>
  <si>
    <t>1-46357544-G-A</t>
  </si>
  <si>
    <t>1-46357802-C-T</t>
  </si>
  <si>
    <t>1-46358010-C-T</t>
  </si>
  <si>
    <t>1-46358056-C-T</t>
  </si>
  <si>
    <t>1-46358510-G-A</t>
  </si>
  <si>
    <t>1-46358720-A-G</t>
  </si>
  <si>
    <t>1-46358831-A-G</t>
  </si>
  <si>
    <t>1-46358862-G-A</t>
  </si>
  <si>
    <t>1-46358882-T-C</t>
  </si>
  <si>
    <t>1-46358886-T-C</t>
  </si>
  <si>
    <t>1-46359271-T-A</t>
  </si>
  <si>
    <t>1-46359271-TA-T</t>
  </si>
  <si>
    <t>1-46359348-C-T</t>
  </si>
  <si>
    <t>1-46359478-G-C</t>
  </si>
  <si>
    <t>1-4635965-G-GTA</t>
  </si>
  <si>
    <t>1-46359890-TA-T</t>
  </si>
  <si>
    <t>1-4635993-C-T</t>
  </si>
  <si>
    <t>1-46360054-C-T</t>
  </si>
  <si>
    <t>1-4636019-ATTTTT-A</t>
  </si>
  <si>
    <t>1-4636020-TTTTTAT-A</t>
  </si>
  <si>
    <t>1-4636025-AT-A</t>
  </si>
  <si>
    <t>1-4636026-T-A</t>
  </si>
  <si>
    <t>1-4636095-C-T</t>
  </si>
  <si>
    <t>1-46360978-T-G</t>
  </si>
  <si>
    <t>1-46361177-G-A</t>
  </si>
  <si>
    <t>1-46361703-A-G</t>
  </si>
  <si>
    <t>1-46361714-AT-A</t>
  </si>
  <si>
    <t>1-4636177-C-T</t>
  </si>
  <si>
    <t>1-4636194-T-A</t>
  </si>
  <si>
    <t>1-4636263-G-A</t>
  </si>
  <si>
    <t>1-46363413-G-A</t>
  </si>
  <si>
    <t>1-46363540-G-A</t>
  </si>
  <si>
    <t>1-46363543-A-G</t>
  </si>
  <si>
    <t>1-46363730-G-T</t>
  </si>
  <si>
    <t>1-46363880-A-G</t>
  </si>
  <si>
    <t>1-46363942-G-A</t>
  </si>
  <si>
    <t>1-46364979-C-CTT</t>
  </si>
  <si>
    <t>1-46364979-C-CTTT</t>
  </si>
  <si>
    <t>1-46364979-C-CTTTT</t>
  </si>
  <si>
    <t>1-46364979-C-CTTTTT</t>
  </si>
  <si>
    <t>1-46364979-C-T</t>
  </si>
  <si>
    <t>1-46365489-C-A</t>
  </si>
  <si>
    <t>1-46365501-G-A</t>
  </si>
  <si>
    <t>1-46365532-T-A</t>
  </si>
  <si>
    <t>1-46365844-T-A</t>
  </si>
  <si>
    <t>1-46365844-T-C</t>
  </si>
  <si>
    <t>1-46365845-C-A</t>
  </si>
  <si>
    <t>1-46365845-C-CAA</t>
  </si>
  <si>
    <t>1-46365845-C-CAAAAAAAA</t>
  </si>
  <si>
    <t>1-46365845-C-CAAAAAAAAA</t>
  </si>
  <si>
    <t>1-46365868-G-GATTT</t>
  </si>
  <si>
    <t>1-46365873-A-C</t>
  </si>
  <si>
    <t>1-46366118-A-AT</t>
  </si>
  <si>
    <t>1-46366201-A-T</t>
  </si>
  <si>
    <t>1-46366383-T-C</t>
  </si>
  <si>
    <t>1-46366401-T-C</t>
  </si>
  <si>
    <t>1-46366691-T-C</t>
  </si>
  <si>
    <t>1-46366760-A-G</t>
  </si>
  <si>
    <t>1-46367393-A-G</t>
  </si>
  <si>
    <t>1-46367394-A-G</t>
  </si>
  <si>
    <t>1-4636767-T-C</t>
  </si>
  <si>
    <t>1-46367671-C-T</t>
  </si>
  <si>
    <t>1-46367757-T-C</t>
  </si>
  <si>
    <t>1-46367773-T-C</t>
  </si>
  <si>
    <t>1-46368087-G-C</t>
  </si>
  <si>
    <t>1-46368241-G-C</t>
  </si>
  <si>
    <t>1-46368772-A-G</t>
  </si>
  <si>
    <t>1-46368787-T-G</t>
  </si>
  <si>
    <t>1-46368796-G-T</t>
  </si>
  <si>
    <t>1-46368798-C-CT</t>
  </si>
  <si>
    <t>1-46368798-C-CTTT</t>
  </si>
  <si>
    <t>1-46368798-C-CTTTT</t>
  </si>
  <si>
    <t>1-46368798-C-CTTTTT</t>
  </si>
  <si>
    <t>1-46368798-C-T</t>
  </si>
  <si>
    <t>1-46368798-CTTTT-C</t>
  </si>
  <si>
    <t>1-46368798-CTTTTTTTT-C</t>
  </si>
  <si>
    <t>1-4636904-C-CT</t>
  </si>
  <si>
    <t>1-4636904-CT-C</t>
  </si>
  <si>
    <t>1-46369846-A-AT</t>
  </si>
  <si>
    <t>1-46370263-A-G</t>
  </si>
  <si>
    <t>1-46370266-T-C</t>
  </si>
  <si>
    <t>1-46370525-G-C</t>
  </si>
  <si>
    <t>1-46370845-TC-T</t>
  </si>
  <si>
    <t>1-46370846-C-CT</t>
  </si>
  <si>
    <t>1-46371050-G-A</t>
  </si>
  <si>
    <t>1-46371105-C-T</t>
  </si>
  <si>
    <t>1-4637118-G-A</t>
  </si>
  <si>
    <t>1-46371253-C-T</t>
  </si>
  <si>
    <t>1-46371447-C-CA</t>
  </si>
  <si>
    <t>1-46371447-C-CAA</t>
  </si>
  <si>
    <t>1-46371486-C-T</t>
  </si>
  <si>
    <t>1-46371596-C-T</t>
  </si>
  <si>
    <t>1-46371735-C-A</t>
  </si>
  <si>
    <t>1-46371774-G-T</t>
  </si>
  <si>
    <t>1-46371909-C-G</t>
  </si>
  <si>
    <t>1-46372208-TA-T</t>
  </si>
  <si>
    <t>1-46372215-AT-A</t>
  </si>
  <si>
    <t>1-46372416-A-G</t>
  </si>
  <si>
    <t>1-46372564-CTT-C</t>
  </si>
  <si>
    <t>1-46372688-T-C</t>
  </si>
  <si>
    <t>1-46373135-C-CTT</t>
  </si>
  <si>
    <t>1-46373135-C-CTTT</t>
  </si>
  <si>
    <t>1-46373240-G-A</t>
  </si>
  <si>
    <t>1-46373348-C-T</t>
  </si>
  <si>
    <t>1-46373556-G-A</t>
  </si>
  <si>
    <t>1-46373626-C-CTA</t>
  </si>
  <si>
    <t>1-4637393-A-G</t>
  </si>
  <si>
    <t>1-46374159-A-G</t>
  </si>
  <si>
    <t>1-4637474-A-T</t>
  </si>
  <si>
    <t>1-46375253-G-A</t>
  </si>
  <si>
    <t>1-46375504-G-T</t>
  </si>
  <si>
    <t>1-46375784-G-GT</t>
  </si>
  <si>
    <t>1-46375799-C-T</t>
  </si>
  <si>
    <t>1-46376690-G-T</t>
  </si>
  <si>
    <t>1-46376692-G-T</t>
  </si>
  <si>
    <t>1-46376774-A-G</t>
  </si>
  <si>
    <t>1-46376968-ATCT-A</t>
  </si>
  <si>
    <t>1-4637714-G-T</t>
  </si>
  <si>
    <t>1-46377525-A-ATAT</t>
  </si>
  <si>
    <t>1-46377525-A-ATATTAT</t>
  </si>
  <si>
    <t>1-46377525-ATAT-A</t>
  </si>
  <si>
    <t>1-46377525-ATATTAT-A</t>
  </si>
  <si>
    <t>1-46377525-ATATTATTATTAT-A</t>
  </si>
  <si>
    <t>1-46377525-ATATTATTATTATTAT-A</t>
  </si>
  <si>
    <t>1-4637793-G-A</t>
  </si>
  <si>
    <t>1-46378028-C-T</t>
  </si>
  <si>
    <t>1-46378088-TC-T</t>
  </si>
  <si>
    <t>1-46378268-A-G</t>
  </si>
  <si>
    <t>1-46378838-T-C</t>
  </si>
  <si>
    <t>1-46379518-A-G</t>
  </si>
  <si>
    <t>c.A17G</t>
  </si>
  <si>
    <t>p.Q6R</t>
  </si>
  <si>
    <t>ENST00000674079</t>
  </si>
  <si>
    <t>1-46380207-T-C</t>
  </si>
  <si>
    <t>1-46380237-G-A</t>
  </si>
  <si>
    <t>1-46380290-G-A</t>
  </si>
  <si>
    <t>1-46380605-C-T</t>
  </si>
  <si>
    <t>1-4638061-G-A</t>
  </si>
  <si>
    <t>1-46380850-T-A</t>
  </si>
  <si>
    <t>1-46381130-C-T</t>
  </si>
  <si>
    <t>1-46381232-A-G</t>
  </si>
  <si>
    <t>1-46381239-G-T</t>
  </si>
  <si>
    <t>1-46381322-C-T</t>
  </si>
  <si>
    <t>1-46381338-C-T</t>
  </si>
  <si>
    <t>1-46381381-C-CA</t>
  </si>
  <si>
    <t>1-46381381-CA-C</t>
  </si>
  <si>
    <t>1-46381571-A-T</t>
  </si>
  <si>
    <t>1-4638237-G-A</t>
  </si>
  <si>
    <t>1-46382441-G-T</t>
  </si>
  <si>
    <t>1-46382852-T-C</t>
  </si>
  <si>
    <t>1-46383020-C-T</t>
  </si>
  <si>
    <t>1-4638321-G-A</t>
  </si>
  <si>
    <t>1-46383583-C-G</t>
  </si>
  <si>
    <t>1-46384141-G-A</t>
  </si>
  <si>
    <t>1-46384326-T-A</t>
  </si>
  <si>
    <t>1-46384388-G-A</t>
  </si>
  <si>
    <t>1-46384470-A-T</t>
  </si>
  <si>
    <t>1-46384605-G-T</t>
  </si>
  <si>
    <t>1-46385464-T-G</t>
  </si>
  <si>
    <t>1-46385468-T-G</t>
  </si>
  <si>
    <t>1-46386269-G-A</t>
  </si>
  <si>
    <t>1-46386870-G-A</t>
  </si>
  <si>
    <t>1-46387052-C-T</t>
  </si>
  <si>
    <t>1-4638743-G-A</t>
  </si>
  <si>
    <t>1-46387829-G-C</t>
  </si>
  <si>
    <t>1-46387857-A-G</t>
  </si>
  <si>
    <t>1-46388008-C-T</t>
  </si>
  <si>
    <t>1-46388916-C-T</t>
  </si>
  <si>
    <t>1-46389217-C-T</t>
  </si>
  <si>
    <t>1-46389282-A-T</t>
  </si>
  <si>
    <t>1-46390204-T-C</t>
  </si>
  <si>
    <t>1-46390560-G-C</t>
  </si>
  <si>
    <t>1-46390897-T-G</t>
  </si>
  <si>
    <t>1-46391020-T-G</t>
  </si>
  <si>
    <t>1-4639113-T-C</t>
  </si>
  <si>
    <t>1-4639170-A-G</t>
  </si>
  <si>
    <t>1-46391869-T-C</t>
  </si>
  <si>
    <t>1-46392112-CA-C</t>
  </si>
  <si>
    <t>1-46392364-G-C</t>
  </si>
  <si>
    <t>1-46392417-A-AT</t>
  </si>
  <si>
    <t>1-46393217-G-C</t>
  </si>
  <si>
    <t>1-46393224-G-T</t>
  </si>
  <si>
    <t>1-46393240-A-G</t>
  </si>
  <si>
    <t>1-46393755-A-C</t>
  </si>
  <si>
    <t>1-46394239-C-CT</t>
  </si>
  <si>
    <t>1-46394315-A-G</t>
  </si>
  <si>
    <t>1-46395089-G-A</t>
  </si>
  <si>
    <t>1-46395158-A-T</t>
  </si>
  <si>
    <t>1-46396059-G-T</t>
  </si>
  <si>
    <t>1-46396063-T-TG</t>
  </si>
  <si>
    <t>1-46396063-T-TTTTTG</t>
  </si>
  <si>
    <t>1-46396063-T-TTTTTGTTTTG</t>
  </si>
  <si>
    <t>1-46396063-T-TTTTTGTTTTGTTTTG</t>
  </si>
  <si>
    <t>1-46396063-TTTTTG-T</t>
  </si>
  <si>
    <t>1-46396247-G-A</t>
  </si>
  <si>
    <t>1-46396495-T-G</t>
  </si>
  <si>
    <t>1-46396704-G-A</t>
  </si>
  <si>
    <t>1-46396776-C-T</t>
  </si>
  <si>
    <t>1-46397044-G-GT</t>
  </si>
  <si>
    <t>1-46397044-G-GTTTT</t>
  </si>
  <si>
    <t>1-46397047-C-T</t>
  </si>
  <si>
    <t>1-46397049-G-GT</t>
  </si>
  <si>
    <t>1-46397049-G-GTT</t>
  </si>
  <si>
    <t>1-46397049-G-GTTT</t>
  </si>
  <si>
    <t>1-46397049-G-GTTTT</t>
  </si>
  <si>
    <t>1-46397049-G-T</t>
  </si>
  <si>
    <t>1-46397571-T-C</t>
  </si>
  <si>
    <t>1-46397941-A-G</t>
  </si>
  <si>
    <t>1-46398382-G-A</t>
  </si>
  <si>
    <t>1-46398732-C-T</t>
  </si>
  <si>
    <t>1-46398735-T-TA</t>
  </si>
  <si>
    <t>1-46398735-T-TAA</t>
  </si>
  <si>
    <t>1-46398735-TA-T</t>
  </si>
  <si>
    <t>1-46398735-TAA-T</t>
  </si>
  <si>
    <t>1-46398735-TAAA-T</t>
  </si>
  <si>
    <t>1-46398839-G-A</t>
  </si>
  <si>
    <t>1-46398907-A-AG</t>
  </si>
  <si>
    <t>1-46398908-A-G</t>
  </si>
  <si>
    <t>1-46398910-C-G</t>
  </si>
  <si>
    <t>1-46398910-C-T</t>
  </si>
  <si>
    <t>1-46398914-G-T</t>
  </si>
  <si>
    <t>1-4639902-C-T</t>
  </si>
  <si>
    <t>1-46399139-C-T</t>
  </si>
  <si>
    <t>1-46399257-CA-C</t>
  </si>
  <si>
    <t>1-46399557-A-C</t>
  </si>
  <si>
    <t>1-46399577-G-GT</t>
  </si>
  <si>
    <t>1-46399577-GT-G</t>
  </si>
  <si>
    <t>1-46399600-T-C</t>
  </si>
  <si>
    <t>1-46399655-T-C</t>
  </si>
  <si>
    <t>1-46399770-G-A</t>
  </si>
  <si>
    <t>1-46399840-G-A</t>
  </si>
  <si>
    <t>1-46399952-C-G</t>
  </si>
  <si>
    <t>1-46400517-A-C</t>
  </si>
  <si>
    <t>1-46400590-A-G</t>
  </si>
  <si>
    <t>1-46400598-G-A</t>
  </si>
  <si>
    <t>1-46400978-A-G</t>
  </si>
  <si>
    <t>1-46401170-G-T</t>
  </si>
  <si>
    <t>1-46401538-T-G</t>
  </si>
  <si>
    <t>1-46401907-T-C</t>
  </si>
  <si>
    <t>1-46402135-T-TCAAG</t>
  </si>
  <si>
    <t>1-46402136-T-C</t>
  </si>
  <si>
    <t>1-46402171-A-G</t>
  </si>
  <si>
    <t>1-46402278-C-G</t>
  </si>
  <si>
    <t>1-46402449-C-T</t>
  </si>
  <si>
    <t>1-46402680-C-T</t>
  </si>
  <si>
    <t>1-46402714-CT-C</t>
  </si>
  <si>
    <t>1-46402732-C-A</t>
  </si>
  <si>
    <t>1-46402849-C-T</t>
  </si>
  <si>
    <t>1-46402906-CT-C</t>
  </si>
  <si>
    <t>1-46403348-C-T</t>
  </si>
  <si>
    <t>1-46403357-G-A</t>
  </si>
  <si>
    <t>1-46403423-CA-C</t>
  </si>
  <si>
    <t>1-46403423-CAA-C</t>
  </si>
  <si>
    <t>1-46403423-CAAAAA-C</t>
  </si>
  <si>
    <t>1-46403423-CAAAAAA-C</t>
  </si>
  <si>
    <t>1-46403423-CAAAAAAAAA-C</t>
  </si>
  <si>
    <t>1-46403423-CAAAAAAAAAAAA-C</t>
  </si>
  <si>
    <t>1-46403457-A-G</t>
  </si>
  <si>
    <t>1-46404151-A-G</t>
  </si>
  <si>
    <t>1-46404244-C-T</t>
  </si>
  <si>
    <t>1-46405205-AT-A</t>
  </si>
  <si>
    <t>1-46405213-T-TG</t>
  </si>
  <si>
    <t>1-46405214-T-G</t>
  </si>
  <si>
    <t>1-46405466-C-T</t>
  </si>
  <si>
    <t>1-4640553-G-A</t>
  </si>
  <si>
    <t>1-46405641-A-G</t>
  </si>
  <si>
    <t>1-46405645-A-G</t>
  </si>
  <si>
    <t>1-46405648-TA-T</t>
  </si>
  <si>
    <t>1-46405649-A-G</t>
  </si>
  <si>
    <t>1-46405652-G-GTTTTTTT</t>
  </si>
  <si>
    <t>1-46405652-G-GTTTTTTTT</t>
  </si>
  <si>
    <t>1-46405652-G-T</t>
  </si>
  <si>
    <t>1-46405652-GT-G</t>
  </si>
  <si>
    <t>1-46405652-GTT-G</t>
  </si>
  <si>
    <t>1-46405661-T-G</t>
  </si>
  <si>
    <t>1-46405661-T-TTTTGTTTTTTTTGTTTTTTTTG</t>
  </si>
  <si>
    <t>1-46405738-A-G</t>
  </si>
  <si>
    <t>1-46406192-AAAC-A</t>
  </si>
  <si>
    <t>1-46406293-A-AT</t>
  </si>
  <si>
    <t>1-46406293-A-ATT</t>
  </si>
  <si>
    <t>1-46406417-C-G</t>
  </si>
  <si>
    <t>1-4640650-T-C</t>
  </si>
  <si>
    <t>1-46406581-G-A</t>
  </si>
  <si>
    <t>1-46406582-C-T</t>
  </si>
  <si>
    <t>1-46406593-T-C</t>
  </si>
  <si>
    <t>1-46406594-G-A</t>
  </si>
  <si>
    <t>1-46406605-TAGAA-T</t>
  </si>
  <si>
    <t>1-46406767-G-T</t>
  </si>
  <si>
    <t>1-46406978-G-C</t>
  </si>
  <si>
    <t>1-46407007-C-A</t>
  </si>
  <si>
    <t>1-46407154-A-G</t>
  </si>
  <si>
    <t>1-46407210-G-A</t>
  </si>
  <si>
    <t>1-46407252-T-C</t>
  </si>
  <si>
    <t>1-46407287-G-A</t>
  </si>
  <si>
    <t>1-46407308-C-T</t>
  </si>
  <si>
    <t>1-46407340-C-CTATTTGTTTTTT</t>
  </si>
  <si>
    <t>1-46407781-C-T</t>
  </si>
  <si>
    <t>1-46407818-CT-C</t>
  </si>
  <si>
    <t>1-46408103-A-T</t>
  </si>
  <si>
    <t>1-4640815-C-G</t>
  </si>
  <si>
    <t>1-46408202-CTT-C</t>
  </si>
  <si>
    <t>1-46408334-G-A</t>
  </si>
  <si>
    <t>1-46408667-A-G</t>
  </si>
  <si>
    <t>1-4640902-T-C</t>
  </si>
  <si>
    <t>1-46409176-G-T</t>
  </si>
  <si>
    <t>1-4640918-CT-C</t>
  </si>
  <si>
    <t>1-46409421-A-AAAAT</t>
  </si>
  <si>
    <t>1-46409445-A-T</t>
  </si>
  <si>
    <t>1-46409814-T-A</t>
  </si>
  <si>
    <t>1-46410114-C-A</t>
  </si>
  <si>
    <t>1-46410657-G-A</t>
  </si>
  <si>
    <t>1-46411146-G-A</t>
  </si>
  <si>
    <t>1-4641171-T-TTTTC</t>
  </si>
  <si>
    <t>1-46411715-T-C</t>
  </si>
  <si>
    <t>1-4641272-C-T</t>
  </si>
  <si>
    <t>1-4641295-T-C</t>
  </si>
  <si>
    <t>1-46412978-TA-T</t>
  </si>
  <si>
    <t>1-46412978-TAA-T</t>
  </si>
  <si>
    <t>1-46412978-TAAAA-T</t>
  </si>
  <si>
    <t>1-46412990-A-AAC</t>
  </si>
  <si>
    <t>1-46412991-A-AAC</t>
  </si>
  <si>
    <t>1-46412991-A-AC</t>
  </si>
  <si>
    <t>1-46413257-G-A</t>
  </si>
  <si>
    <t>1-46413318-G-A</t>
  </si>
  <si>
    <t>1-46413322-G-C</t>
  </si>
  <si>
    <t>1-46413323-T-C</t>
  </si>
  <si>
    <t>1-46413414-A-G</t>
  </si>
  <si>
    <t>1-46413450-C-G</t>
  </si>
  <si>
    <t>1-4641365-G-A</t>
  </si>
  <si>
    <t>1-46413698-C-T</t>
  </si>
  <si>
    <t>1-46413922-C-T</t>
  </si>
  <si>
    <t>1-46414107-C-T</t>
  </si>
  <si>
    <t>1-46414378-C-A</t>
  </si>
  <si>
    <t>1-46414378-C-CAA</t>
  </si>
  <si>
    <t>1-46414378-C-CAAA</t>
  </si>
  <si>
    <t>1-46414378-C-CAAAA</t>
  </si>
  <si>
    <t>1-46414378-CA-C</t>
  </si>
  <si>
    <t>1-46414378-CAA-C</t>
  </si>
  <si>
    <t>1-46414873-T-C</t>
  </si>
  <si>
    <t>1-46415021-A-G</t>
  </si>
  <si>
    <t>1-46415076-A-G</t>
  </si>
  <si>
    <t>1-46415855-A-G</t>
  </si>
  <si>
    <t>1-4641632-T-TG</t>
  </si>
  <si>
    <t>1-4641668-A-G</t>
  </si>
  <si>
    <t>1-4641742-G-A</t>
  </si>
  <si>
    <t>1-4641749-C-T</t>
  </si>
  <si>
    <t>1-46417655-A-C</t>
  </si>
  <si>
    <t>1-4641799-G-T</t>
  </si>
  <si>
    <t>1-46418479-T-G</t>
  </si>
  <si>
    <t>1-46418900-T-TA</t>
  </si>
  <si>
    <t>1-46419021-G-A</t>
  </si>
  <si>
    <t>1-46419070-C-T</t>
  </si>
  <si>
    <t>1-46419282-A-AT</t>
  </si>
  <si>
    <t>1-46419605-T-C</t>
  </si>
  <si>
    <t>1-4641983-C-T</t>
  </si>
  <si>
    <t>1-46419961-A-G</t>
  </si>
  <si>
    <t>1-46420141-C-T</t>
  </si>
  <si>
    <t>1-46420221-G-A</t>
  </si>
  <si>
    <t>1-46420267-C-T</t>
  </si>
  <si>
    <t>1-46420416-T-C</t>
  </si>
  <si>
    <t>1-46420512-T-C</t>
  </si>
  <si>
    <t>1-46420707-T-C</t>
  </si>
  <si>
    <t>1-46420710-A-G</t>
  </si>
  <si>
    <t>1-46420718-C-T</t>
  </si>
  <si>
    <t>1-4642126-G-A</t>
  </si>
  <si>
    <t>1-46421484-C-T</t>
  </si>
  <si>
    <t>1-4642157-C-T</t>
  </si>
  <si>
    <t>1-46422086-G-A</t>
  </si>
  <si>
    <t>1-46423300-T-A</t>
  </si>
  <si>
    <t>1-46423555-G-A</t>
  </si>
  <si>
    <t>1-46423676-A-G</t>
  </si>
  <si>
    <t>1-46423807-C-G</t>
  </si>
  <si>
    <t>1-46424626-G-A</t>
  </si>
  <si>
    <t>1-4642477-C-T</t>
  </si>
  <si>
    <t>1-46424864-G-T</t>
  </si>
  <si>
    <t>1-46424964-G-A</t>
  </si>
  <si>
    <t>1-46425500-G-A</t>
  </si>
  <si>
    <t>1-46425709-T-C</t>
  </si>
  <si>
    <t>1-46425943-A-G</t>
  </si>
  <si>
    <t>1-46426431-G-A</t>
  </si>
  <si>
    <t>1-46426968-G-T</t>
  </si>
  <si>
    <t>1-46427443-T-A</t>
  </si>
  <si>
    <t>1-46427640-G-A</t>
  </si>
  <si>
    <t>1-4642783-T-C</t>
  </si>
  <si>
    <t>1-46427838-A-G</t>
  </si>
  <si>
    <t>1-46428213-A-G</t>
  </si>
  <si>
    <t>1-46428615-C-A</t>
  </si>
  <si>
    <t>1-46428764-C-A</t>
  </si>
  <si>
    <t>1-46429427-C-A</t>
  </si>
  <si>
    <t>1-46429431-T-C</t>
  </si>
  <si>
    <t>1-46429510-T-C</t>
  </si>
  <si>
    <t>1-46429510-T-G</t>
  </si>
  <si>
    <t>1-46429762-G-T</t>
  </si>
  <si>
    <t>1-46430839-G-T</t>
  </si>
  <si>
    <t>1-46430935-C-T</t>
  </si>
  <si>
    <t>1-4643102-C-CCT</t>
  </si>
  <si>
    <t>1-4643102-C-CCTCTCTCT</t>
  </si>
  <si>
    <t>1-4643102-C-CCTCTCTCTCT</t>
  </si>
  <si>
    <t>1-4643102-C-CCTCTCTCTCTCT</t>
  </si>
  <si>
    <t>1-4643102-C-CCTCTCTCTCTCTCT</t>
  </si>
  <si>
    <t>1-4643102-C-CCTCTCTCTCTCTCTCT</t>
  </si>
  <si>
    <t>1-46431024-C-G</t>
  </si>
  <si>
    <t>1-46431153-G-C</t>
  </si>
  <si>
    <t>1-46431240-A-G</t>
  </si>
  <si>
    <t>1-46431621-G-A</t>
  </si>
  <si>
    <t>1-46431806-C-T</t>
  </si>
  <si>
    <t>1-46432100-A-AC</t>
  </si>
  <si>
    <t>1-46432101-A-C</t>
  </si>
  <si>
    <t>1-46432104-A-C</t>
  </si>
  <si>
    <t>1-46432105-A-C</t>
  </si>
  <si>
    <t>1-46432132-G-A</t>
  </si>
  <si>
    <t>1-46432531-G-GT</t>
  </si>
  <si>
    <t>1-46432533-C-CT</t>
  </si>
  <si>
    <t>1-46432533-C-G</t>
  </si>
  <si>
    <t>1-46432533-C-T</t>
  </si>
  <si>
    <t>1-46432533-CTT-C</t>
  </si>
  <si>
    <t>1-46432557-A-C</t>
  </si>
  <si>
    <t>1-46432931-G-C</t>
  </si>
  <si>
    <t>1-46432999-A-C</t>
  </si>
  <si>
    <t>1-46433102-G-T</t>
  </si>
  <si>
    <t>1-46433288-T-C</t>
  </si>
  <si>
    <t>1-46433990-A-G</t>
  </si>
  <si>
    <t>1-46434107-AT-A</t>
  </si>
  <si>
    <t>1-46434154-GT-G</t>
  </si>
  <si>
    <t>1-4643432-A-C</t>
  </si>
  <si>
    <t>1-46434428-T-A</t>
  </si>
  <si>
    <t>1-46434549-G-GT</t>
  </si>
  <si>
    <t>1-46434549-G-GTT</t>
  </si>
  <si>
    <t>1-4643472-G-T</t>
  </si>
  <si>
    <t>1-46434742-A-G</t>
  </si>
  <si>
    <t>1-46434774-C-T</t>
  </si>
  <si>
    <t>1-4643482-T-C</t>
  </si>
  <si>
    <t>1-46436066-G-GA</t>
  </si>
  <si>
    <t>1-46436067-T-G</t>
  </si>
  <si>
    <t>1-46436132-C-T</t>
  </si>
  <si>
    <t>1-46436339-C-CA</t>
  </si>
  <si>
    <t>1-46436339-C-CAAAAAA</t>
  </si>
  <si>
    <t>1-46436339-C-CAAAAAAA</t>
  </si>
  <si>
    <t>1-46436339-CA-C</t>
  </si>
  <si>
    <t>1-46436451-C-A</t>
  </si>
  <si>
    <t>1-46436468-G-GTT</t>
  </si>
  <si>
    <t>1-46436470-G-GTT</t>
  </si>
  <si>
    <t>1-46436470-G-T</t>
  </si>
  <si>
    <t>1-46436475-T-G</t>
  </si>
  <si>
    <t>1-4643688-T-C</t>
  </si>
  <si>
    <t>1-46437158-A-G</t>
  </si>
  <si>
    <t>1-46437192-A-C</t>
  </si>
  <si>
    <t>1-46437811-C-T</t>
  </si>
  <si>
    <t>1-46438076-C-T</t>
  </si>
  <si>
    <t>1-4643857-T-G</t>
  </si>
  <si>
    <t>1-46438698-C-T</t>
  </si>
  <si>
    <t>1-46438787-C-A</t>
  </si>
  <si>
    <t>1-46438922-AC-A</t>
  </si>
  <si>
    <t>1-4643909-ATATATATATATATATATATATATTTT-A</t>
  </si>
  <si>
    <t>1-4643911-ATATATATATATATATATATATTTTT-A</t>
  </si>
  <si>
    <t>1-4643925-A-T</t>
  </si>
  <si>
    <t>1-4643927-A-T</t>
  </si>
  <si>
    <t>1-4643929-A-T</t>
  </si>
  <si>
    <t>1-4643931-A-ATTTTTTTTT</t>
  </si>
  <si>
    <t>1-4643931-A-T</t>
  </si>
  <si>
    <t>1-4643931-ATT-A</t>
  </si>
  <si>
    <t>1-4643931-ATTTTTT-A</t>
  </si>
  <si>
    <t>1-4643933-T-A</t>
  </si>
  <si>
    <t>1-4643935-T-A</t>
  </si>
  <si>
    <t>1-4643937-T-A</t>
  </si>
  <si>
    <t>1-4643939-T-A</t>
  </si>
  <si>
    <t>1-46440252-A-C</t>
  </si>
  <si>
    <t>1-46440375-G-A</t>
  </si>
  <si>
    <t>1-4644085-C-T</t>
  </si>
  <si>
    <t>1-46441165-TCCAAAAAA-T</t>
  </si>
  <si>
    <t>1-46441166-C-A</t>
  </si>
  <si>
    <t>1-46441167-C-CAA</t>
  </si>
  <si>
    <t>1-46441167-CAAAAAAAA-C</t>
  </si>
  <si>
    <t>1-46441167-CAAAAAAAAA-C</t>
  </si>
  <si>
    <t>1-46441175-A-C</t>
  </si>
  <si>
    <t>1-46441194-G-A</t>
  </si>
  <si>
    <t>1-46441212-C-G</t>
  </si>
  <si>
    <t>1-46441273-A-G</t>
  </si>
  <si>
    <t>1-46441348-C-CA</t>
  </si>
  <si>
    <t>1-46441360-A-C</t>
  </si>
  <si>
    <t>1-46441636-TA-T</t>
  </si>
  <si>
    <t>1-46441649-CT-C</t>
  </si>
  <si>
    <t>1-46441716-G-A</t>
  </si>
  <si>
    <t>1-4644207-G-A</t>
  </si>
  <si>
    <t>1-46442573-G-A</t>
  </si>
  <si>
    <t>1-46442678-T-C</t>
  </si>
  <si>
    <t>1-46442987-C-T</t>
  </si>
  <si>
    <t>1-4644313-T-A</t>
  </si>
  <si>
    <t>1-46443472-C-CA</t>
  </si>
  <si>
    <t>1-46443472-C-CAA</t>
  </si>
  <si>
    <t>1-46443767-C-A</t>
  </si>
  <si>
    <t>1-46444566-A-G</t>
  </si>
  <si>
    <t>1-46444626-G-A</t>
  </si>
  <si>
    <t>1-46444716-GAA-G</t>
  </si>
  <si>
    <t>1-4644473-ACT-A</t>
  </si>
  <si>
    <t>1-46444831-G-T</t>
  </si>
  <si>
    <t>1-46445101-GT-G</t>
  </si>
  <si>
    <t>1-46445101-GTT-G</t>
  </si>
  <si>
    <t>1-46445105-T-G</t>
  </si>
  <si>
    <t>1-46445106-T-G</t>
  </si>
  <si>
    <t>1-46445107-T-G</t>
  </si>
  <si>
    <t>1-46445108-T-G</t>
  </si>
  <si>
    <t>1-46445257-G-A</t>
  </si>
  <si>
    <t>1-46445871-C-T</t>
  </si>
  <si>
    <t>1-46445944-T-C</t>
  </si>
  <si>
    <t>1-46445947-C-A</t>
  </si>
  <si>
    <t>1-46445947-C-CA</t>
  </si>
  <si>
    <t>1-46445947-C-CAA</t>
  </si>
  <si>
    <t>1-46445947-C-CAAAA</t>
  </si>
  <si>
    <t>1-46445947-CAA-C</t>
  </si>
  <si>
    <t>1-46445947-CAAA-C</t>
  </si>
  <si>
    <t>1-46446047-A-G</t>
  </si>
  <si>
    <t>1-46446060-A-G</t>
  </si>
  <si>
    <t>1-46446096-A-G</t>
  </si>
  <si>
    <t>1-46446727-GGTTTT-G</t>
  </si>
  <si>
    <t>1-46446800-G-A</t>
  </si>
  <si>
    <t>1-46447049-T-TA</t>
  </si>
  <si>
    <t>1-46447329-G-C</t>
  </si>
  <si>
    <t>1-46447518-C-CTT</t>
  </si>
  <si>
    <t>1-46447518-C-CTTT</t>
  </si>
  <si>
    <t>1-46447518-C-CTTTT</t>
  </si>
  <si>
    <t>1-46447811-G-A</t>
  </si>
  <si>
    <t>1-46447840-G-C</t>
  </si>
  <si>
    <t>1-46449291-A-G</t>
  </si>
  <si>
    <t>1-46449415-G-A</t>
  </si>
  <si>
    <t>1-46449469-A-G</t>
  </si>
  <si>
    <t>1-46449918-C-G</t>
  </si>
  <si>
    <t>1-46449979-A-AT</t>
  </si>
  <si>
    <t>1-46450516-C-A</t>
  </si>
  <si>
    <t>1-46450934-T-TG</t>
  </si>
  <si>
    <t>1-46451203-A-G</t>
  </si>
  <si>
    <t>1-46451739-A-G</t>
  </si>
  <si>
    <t>1-46451771-T-G</t>
  </si>
  <si>
    <t>1-46451784-C-T</t>
  </si>
  <si>
    <t>1-46451947-A-G</t>
  </si>
  <si>
    <t>1-46452115-C-T</t>
  </si>
  <si>
    <t>1-46452283-A-G</t>
  </si>
  <si>
    <t>1-46452388-C-CA</t>
  </si>
  <si>
    <t>1-46452388-C-CAA</t>
  </si>
  <si>
    <t>1-46452388-CA-C</t>
  </si>
  <si>
    <t>1-46452388-CAAAAAAAA-C</t>
  </si>
  <si>
    <t>1-46452683-T-A</t>
  </si>
  <si>
    <t>1-46452823-A-C</t>
  </si>
  <si>
    <t>1-46453069-T-G</t>
  </si>
  <si>
    <t>1-46453427-A-AT</t>
  </si>
  <si>
    <t>1-46453430-TC-T</t>
  </si>
  <si>
    <t>1-46453431-C-CT</t>
  </si>
  <si>
    <t>1-46453431-C-T</t>
  </si>
  <si>
    <t>1-46453433-TG-T</t>
  </si>
  <si>
    <t>1-46453434-G-GT</t>
  </si>
  <si>
    <t>1-46453434-G-T</t>
  </si>
  <si>
    <t>1-46453447-T-G</t>
  </si>
  <si>
    <t>1-46453447-T-TTG</t>
  </si>
  <si>
    <t>1-46453447-TGA-T</t>
  </si>
  <si>
    <t>1-46453449-A-AT</t>
  </si>
  <si>
    <t>1-46453449-A-T</t>
  </si>
  <si>
    <t>1-46453449-AT-A</t>
  </si>
  <si>
    <t>1-46453453-T-G</t>
  </si>
  <si>
    <t>1-46453454-T-A</t>
  </si>
  <si>
    <t>1-46453941-G-T</t>
  </si>
  <si>
    <t>1-46454058-T-G</t>
  </si>
  <si>
    <t>1-46454076-G-A</t>
  </si>
  <si>
    <t>1-46454376-G-T</t>
  </si>
  <si>
    <t>1-4645438-C-A</t>
  </si>
  <si>
    <t>1-46454390-C-A</t>
  </si>
  <si>
    <t>1-46454476-G-C</t>
  </si>
  <si>
    <t>1-46454535-C-CT</t>
  </si>
  <si>
    <t>1-46455423-T-TC</t>
  </si>
  <si>
    <t>1-46455433-G-C</t>
  </si>
  <si>
    <t>1-46455522-A-C</t>
  </si>
  <si>
    <t>1-46455571-G-A</t>
  </si>
  <si>
    <t>1-46455692-C-T</t>
  </si>
  <si>
    <t>1-46456452-C-G</t>
  </si>
  <si>
    <t>1-46456673-G-A</t>
  </si>
  <si>
    <t>1-4645704-T-G</t>
  </si>
  <si>
    <t>1-4645725-A-G</t>
  </si>
  <si>
    <t>1-46457250-T-C</t>
  </si>
  <si>
    <t>1-46457601-A-G</t>
  </si>
  <si>
    <t>1-4645808-T-G</t>
  </si>
  <si>
    <t>1-46458153-T-G</t>
  </si>
  <si>
    <t>1-46458298-A-G</t>
  </si>
  <si>
    <t>1-4645846-T-C</t>
  </si>
  <si>
    <t>1-4645878-T-C</t>
  </si>
  <si>
    <t>1-46458783-A-C</t>
  </si>
  <si>
    <t>1-4645928-C-T</t>
  </si>
  <si>
    <t>1-4645947-G-C</t>
  </si>
  <si>
    <t>1-46459886-C-A</t>
  </si>
  <si>
    <t>1-46459944-C-CT</t>
  </si>
  <si>
    <t>1-46459946-C-CT</t>
  </si>
  <si>
    <t>1-46459946-C-CTTTTTTT</t>
  </si>
  <si>
    <t>1-46459946-C-T</t>
  </si>
  <si>
    <t>1-46459946-CT-C</t>
  </si>
  <si>
    <t>1-46460046-C-T</t>
  </si>
  <si>
    <t>1-46460512-A-AT</t>
  </si>
  <si>
    <t>1-4646055-A-G</t>
  </si>
  <si>
    <t>1-46460667-C-T</t>
  </si>
  <si>
    <t>1-4646073-C-A</t>
  </si>
  <si>
    <t>1-46460766-C-T</t>
  </si>
  <si>
    <t>1-46460788-G-A</t>
  </si>
  <si>
    <t>1-46461122-TGA-T</t>
  </si>
  <si>
    <t>1-46461178-A-G</t>
  </si>
  <si>
    <t>1-46461369-G-A</t>
  </si>
  <si>
    <t>1-46461418-T-A</t>
  </si>
  <si>
    <t>1-46461587-A-G</t>
  </si>
  <si>
    <t>1-4646192-G-A</t>
  </si>
  <si>
    <t>1-46461975-A-G</t>
  </si>
  <si>
    <t>1-46462059-T-C</t>
  </si>
  <si>
    <t>1-46462126-T-G</t>
  </si>
  <si>
    <t>1-46462182-T-C</t>
  </si>
  <si>
    <t>1-46462457-G-A</t>
  </si>
  <si>
    <t>1-46462523-C-T</t>
  </si>
  <si>
    <t>1-4646265-G-A</t>
  </si>
  <si>
    <t>1-46462669-A-T</t>
  </si>
  <si>
    <t>1-46462881-A-G</t>
  </si>
  <si>
    <t>1-46463012-G-T</t>
  </si>
  <si>
    <t>1-4646379-G-A</t>
  </si>
  <si>
    <t>1-46463963-C-G</t>
  </si>
  <si>
    <t>1-46464656-G-A</t>
  </si>
  <si>
    <t>1-46464822-T-C</t>
  </si>
  <si>
    <t>1-4646485-A-G</t>
  </si>
  <si>
    <t>1-46464926-G-A</t>
  </si>
  <si>
    <t>1-46464932-C-T</t>
  </si>
  <si>
    <t>1-4646500-C-T</t>
  </si>
  <si>
    <t>1-46465662-T-C</t>
  </si>
  <si>
    <t>1-4646572-C-T</t>
  </si>
  <si>
    <t>1-46465843-G-A</t>
  </si>
  <si>
    <t>1-46466391-C-T</t>
  </si>
  <si>
    <t>1-46466721-T-C</t>
  </si>
  <si>
    <t>1-46467527-G-A</t>
  </si>
  <si>
    <t>1-4646797-A-G</t>
  </si>
  <si>
    <t>1-46468317-G-C</t>
  </si>
  <si>
    <t>1-46468592-C-T</t>
  </si>
  <si>
    <t>1-46469144-A-G</t>
  </si>
  <si>
    <t>1-4646963-C-T</t>
  </si>
  <si>
    <t>1-46469674-A-G</t>
  </si>
  <si>
    <t>1-46469763-G-A</t>
  </si>
  <si>
    <t>1-46470033-C-CA</t>
  </si>
  <si>
    <t>1-46470033-CA-C</t>
  </si>
  <si>
    <t>1-46470033-CAAA-C</t>
  </si>
  <si>
    <t>1-46470860-C-T</t>
  </si>
  <si>
    <t>1-46470878-T-C</t>
  </si>
  <si>
    <t>1-46471034-C-CA</t>
  </si>
  <si>
    <t>1-46471187-C-T</t>
  </si>
  <si>
    <t>1-46471515-C-T</t>
  </si>
  <si>
    <t>1-4647158-G-C</t>
  </si>
  <si>
    <t>1-4647167-AC-A</t>
  </si>
  <si>
    <t>1-4647175-C-T</t>
  </si>
  <si>
    <t>1-4647209-G-C</t>
  </si>
  <si>
    <t>1-46472153-G-A</t>
  </si>
  <si>
    <t>1-46472422-G-A</t>
  </si>
  <si>
    <t>1-46472536-T-G</t>
  </si>
  <si>
    <t>1-46472560-C-T</t>
  </si>
  <si>
    <t>1-46472734-G-A</t>
  </si>
  <si>
    <t>1-46472759-G-T</t>
  </si>
  <si>
    <t>1-46472943-A-G</t>
  </si>
  <si>
    <t>1-46473140-G-A</t>
  </si>
  <si>
    <t>1-46473675-T-G</t>
  </si>
  <si>
    <t>1-46473802-A-G</t>
  </si>
  <si>
    <t>1-46473902-A-T</t>
  </si>
  <si>
    <t>1-46474327-T-G</t>
  </si>
  <si>
    <t>1-4647447-C-T</t>
  </si>
  <si>
    <t>1-4647469-C-A</t>
  </si>
  <si>
    <t>1-46474718-C-T</t>
  </si>
  <si>
    <t>1-46475216-C-G</t>
  </si>
  <si>
    <t>1-46475312-G-A</t>
  </si>
  <si>
    <t>1-46475836-A-G</t>
  </si>
  <si>
    <t>1-46476079-C-G</t>
  </si>
  <si>
    <t>1-4647646-C-T</t>
  </si>
  <si>
    <t>1-46476587-T-G</t>
  </si>
  <si>
    <t>c.T1164G; c.T735G</t>
  </si>
  <si>
    <t>p.D245E; p.D388E</t>
  </si>
  <si>
    <t>ENST00000361297; ENST00000674079</t>
  </si>
  <si>
    <t>1-46476746-TG-T</t>
  </si>
  <si>
    <t>1-46476844-A-G</t>
  </si>
  <si>
    <t>1-46476864-G-A</t>
  </si>
  <si>
    <t>1-46477326-G-C</t>
  </si>
  <si>
    <t>1-46478041-G-A</t>
  </si>
  <si>
    <t>1-46478496-A-G</t>
  </si>
  <si>
    <t>1-46478793-A-G</t>
  </si>
  <si>
    <t>1-4647908-G-A</t>
  </si>
  <si>
    <t>1-46479219-A-T</t>
  </si>
  <si>
    <t>1-46479352-CA-C</t>
  </si>
  <si>
    <t>1-46479658-T-C</t>
  </si>
  <si>
    <t>1-4647980-G-T</t>
  </si>
  <si>
    <t>1-46479845-CT-C</t>
  </si>
  <si>
    <t>1-46480068-A-G</t>
  </si>
  <si>
    <t>1-46480431-A-G</t>
  </si>
  <si>
    <t>1-46480440-T-A</t>
  </si>
  <si>
    <t>1-46480627-C-A</t>
  </si>
  <si>
    <t>1-4648067-AT-A</t>
  </si>
  <si>
    <t>1-46480701-A-G</t>
  </si>
  <si>
    <t>1-46480773-G-A</t>
  </si>
  <si>
    <t>1-4648098-T-C</t>
  </si>
  <si>
    <t>1-46481710-T-C</t>
  </si>
  <si>
    <t>1-4648174-A-G</t>
  </si>
  <si>
    <t>1-46481799-C-G</t>
  </si>
  <si>
    <t>1-46481894-CTGAAT-C</t>
  </si>
  <si>
    <t>1-46481939-C-G</t>
  </si>
  <si>
    <t>1-46482289-C-A</t>
  </si>
  <si>
    <t>1-46482328-CACTGCTCAGTGAA-C</t>
  </si>
  <si>
    <t>1-46482586-A-T</t>
  </si>
  <si>
    <t>1-46482691-T-C</t>
  </si>
  <si>
    <t>1-46482835-T-C</t>
  </si>
  <si>
    <t>1-4648369-C-T</t>
  </si>
  <si>
    <t>1-4648370-A-G</t>
  </si>
  <si>
    <t>1-46483871-C-T</t>
  </si>
  <si>
    <t>1-46484421-G-C</t>
  </si>
  <si>
    <t>1-46484692-G-A</t>
  </si>
  <si>
    <t>1-46485075-C-G</t>
  </si>
  <si>
    <t>1-46485397-G-A</t>
  </si>
  <si>
    <t>1-46485470-C-T</t>
  </si>
  <si>
    <t>1-46485548-G-T</t>
  </si>
  <si>
    <t>1-46485562-C-T</t>
  </si>
  <si>
    <t>1-4648573-C-T</t>
  </si>
  <si>
    <t>1-4648581-C-T</t>
  </si>
  <si>
    <t>1-46485914-C-T</t>
  </si>
  <si>
    <t>1-46485970-T-C</t>
  </si>
  <si>
    <t>1-46485986-GT-G</t>
  </si>
  <si>
    <t>1-4648677-A-G</t>
  </si>
  <si>
    <t>1-4648692-G-A</t>
  </si>
  <si>
    <t>1-46487168-T-C</t>
  </si>
  <si>
    <t>1-46487277-A-T</t>
  </si>
  <si>
    <t>1-46487552-G-A</t>
  </si>
  <si>
    <t>1-46487560-A-G</t>
  </si>
  <si>
    <t>1-4648780-C-T</t>
  </si>
  <si>
    <t>1-4648786-A-G</t>
  </si>
  <si>
    <t>1-46487976-T-C</t>
  </si>
  <si>
    <t>1-4648825-C-T</t>
  </si>
  <si>
    <t>1-46488251-T-TCCAGTGAAG</t>
  </si>
  <si>
    <t>1-4648829-C-T</t>
  </si>
  <si>
    <t>1-4648862-C-T</t>
  </si>
  <si>
    <t>1-4648871-T-A</t>
  </si>
  <si>
    <t>1-46488996-G-C</t>
  </si>
  <si>
    <t>1-46489051-A-G</t>
  </si>
  <si>
    <t>1-4648925-A-C</t>
  </si>
  <si>
    <t>1-46490060-C-T</t>
  </si>
  <si>
    <t>1-46490156-C-T</t>
  </si>
  <si>
    <t>1-4649041-G-A</t>
  </si>
  <si>
    <t>1-46490654-A-G</t>
  </si>
  <si>
    <t>1-46490988-C-T</t>
  </si>
  <si>
    <t>1-46490990-C-CA</t>
  </si>
  <si>
    <t>1-46491404-G-A</t>
  </si>
  <si>
    <t>c.G1407A; c.G1836A</t>
  </si>
  <si>
    <t>p.V469V; p.V612V</t>
  </si>
  <si>
    <t>1-46491499-G-C</t>
  </si>
  <si>
    <t>1-4649157-A-G</t>
  </si>
  <si>
    <t>1-46491635-C-T</t>
  </si>
  <si>
    <t>1-46491637-C-T</t>
  </si>
  <si>
    <t>1-4649179-C-T</t>
  </si>
  <si>
    <t>1-46492144-C-T</t>
  </si>
  <si>
    <t>1-46492164-C-G</t>
  </si>
  <si>
    <t>1-46492318-G-A</t>
  </si>
  <si>
    <t>1-46492778-T-G</t>
  </si>
  <si>
    <t>1-4649316-G-A</t>
  </si>
  <si>
    <t>1-46493460-T-G</t>
  </si>
  <si>
    <t>c.T1548G; c.T1977G</t>
  </si>
  <si>
    <t>p.I516M; p.I659M</t>
  </si>
  <si>
    <t>1-4649449-C-A</t>
  </si>
  <si>
    <t>1-46494638-C-T</t>
  </si>
  <si>
    <t>1-4649475-G-A</t>
  </si>
  <si>
    <t>1-46495024-G-A</t>
  </si>
  <si>
    <t>1-46495040-T-G</t>
  </si>
  <si>
    <t>1-46495160-T-C</t>
  </si>
  <si>
    <t>c.T1812C; c.T2241C</t>
  </si>
  <si>
    <t>p.G604G; p.G747G</t>
  </si>
  <si>
    <t>1-46495434-G-A</t>
  </si>
  <si>
    <t>1-46495476-C-G</t>
  </si>
  <si>
    <t>1-46495942-C-T</t>
  </si>
  <si>
    <t>1-46496182-G-A</t>
  </si>
  <si>
    <t>1-46496576-C-T</t>
  </si>
  <si>
    <t>1-46496709-A-G</t>
  </si>
  <si>
    <t>c.A2310G; c.A2739G</t>
  </si>
  <si>
    <t>p.S770S; p.S913S</t>
  </si>
  <si>
    <t>1-4649738-C-T</t>
  </si>
  <si>
    <t>1-46497500-T-A</t>
  </si>
  <si>
    <t>1-4649793-A-G</t>
  </si>
  <si>
    <t>1-4649797-A-G</t>
  </si>
  <si>
    <t>1-46498375-A-G</t>
  </si>
  <si>
    <t>c.A3093G; c.A3522G</t>
  </si>
  <si>
    <t>p.V1031V; p.V1174V</t>
  </si>
  <si>
    <t>1-46498648-CAAA-C</t>
  </si>
  <si>
    <t>1-46498648-CAAAA-C</t>
  </si>
  <si>
    <t>1-46498800-G-A</t>
  </si>
  <si>
    <t>1-46498831-G-A</t>
  </si>
  <si>
    <t>1-46498944-C-CA</t>
  </si>
  <si>
    <t>1-46499110-TA-T</t>
  </si>
  <si>
    <t>1-46499207-A-T</t>
  </si>
  <si>
    <t>1-46499526-A-G</t>
  </si>
  <si>
    <t>c.A3161G; c.A3590G</t>
  </si>
  <si>
    <t>p.K1054R; p.K1197R</t>
  </si>
  <si>
    <t>1-46500251-G-A</t>
  </si>
  <si>
    <t>c.G3481A; c.G3910A</t>
  </si>
  <si>
    <t>p.V1161M; p.V1304M</t>
  </si>
  <si>
    <t>1-46500400-A-C</t>
  </si>
  <si>
    <t>c.A3630C; c.A4059C</t>
  </si>
  <si>
    <t>p.P1210P; p.P1353P</t>
  </si>
  <si>
    <t>1-46500602-A-C</t>
  </si>
  <si>
    <t>c.A3832C; c.A4261C</t>
  </si>
  <si>
    <t>p.K1278Q; p.K1421Q</t>
  </si>
  <si>
    <t>1-46500613-T-C</t>
  </si>
  <si>
    <t>c.T3843C; c.T4272C</t>
  </si>
  <si>
    <t>p.T1281T; p.T1424T</t>
  </si>
  <si>
    <t>1-46500744-G-C</t>
  </si>
  <si>
    <t>c.G3974C; c.G4403C</t>
  </si>
  <si>
    <t>p.G1325A; p.G1468A</t>
  </si>
  <si>
    <t>1-46500915-C-G</t>
  </si>
  <si>
    <t>c.C4145G; c.C4574G</t>
  </si>
  <si>
    <t>p.P1382R; p.P1525R</t>
  </si>
  <si>
    <t>1-46500993-A-G</t>
  </si>
  <si>
    <t>c.A4223G; c.A4652G</t>
  </si>
  <si>
    <t>p.D1408G; p.D1551G</t>
  </si>
  <si>
    <t>1-46501359-A-G</t>
  </si>
  <si>
    <t>c.A4589G; c.A5018G</t>
  </si>
  <si>
    <t>p.K1530R; p.K1673R</t>
  </si>
  <si>
    <t>1-4650198-G-T</t>
  </si>
  <si>
    <t>1-4650198-GTTC-G</t>
  </si>
  <si>
    <t>1-4650201-C-A</t>
  </si>
  <si>
    <t>1-4650201-C-CTT</t>
  </si>
  <si>
    <t>1-4650201-C-CTTT</t>
  </si>
  <si>
    <t>1-4650201-C-CTTTTT</t>
  </si>
  <si>
    <t>1-4650201-C-T</t>
  </si>
  <si>
    <t>1-46502227-T-G</t>
  </si>
  <si>
    <t>1-46502295-G-A</t>
  </si>
  <si>
    <t>1-46502393-A-G</t>
  </si>
  <si>
    <t>1-46502836-A-C</t>
  </si>
  <si>
    <t>1-46503018-G-A</t>
  </si>
  <si>
    <t>1-4650303-T-C</t>
  </si>
  <si>
    <t>1-46503217-C-T</t>
  </si>
  <si>
    <t>1-46504389-G-A</t>
  </si>
  <si>
    <t>1-46504717-T-C</t>
  </si>
  <si>
    <t>1-46504721-G-T</t>
  </si>
  <si>
    <t>1-46504880-G-A</t>
  </si>
  <si>
    <t>PIK3R3</t>
  </si>
  <si>
    <t>1-46504912-A-G</t>
  </si>
  <si>
    <t>1-46504943-G-A</t>
  </si>
  <si>
    <t>1-46504960-G-A</t>
  </si>
  <si>
    <t>1-46504981-C-T</t>
  </si>
  <si>
    <t>1-46505054-G-A</t>
  </si>
  <si>
    <t>1-46505147-A-G</t>
  </si>
  <si>
    <t>1-46505235-T-G</t>
  </si>
  <si>
    <t>1-4650524-C-T</t>
  </si>
  <si>
    <t>1-46505309-A-G</t>
  </si>
  <si>
    <t>1-46505577-GTATC-G</t>
  </si>
  <si>
    <t>1-46505589-T-TC</t>
  </si>
  <si>
    <t>1-46505785-A-AC</t>
  </si>
  <si>
    <t>1-46506344-G-A</t>
  </si>
  <si>
    <t>1-4650641-A-T</t>
  </si>
  <si>
    <t>1-4650689-C-G</t>
  </si>
  <si>
    <t>1-4650780-G-A</t>
  </si>
  <si>
    <t>1-46508496-A-G</t>
  </si>
  <si>
    <t>1-46508522-AACAG-A</t>
  </si>
  <si>
    <t>1-46508769-A-G</t>
  </si>
  <si>
    <t>1-46508785-G-GT</t>
  </si>
  <si>
    <t>1-46509752-CT-C</t>
  </si>
  <si>
    <t>P3R3URF-PIK3R3</t>
  </si>
  <si>
    <t>1-4650991-A-G</t>
  </si>
  <si>
    <t>1-46510570-A-G</t>
  </si>
  <si>
    <t>1-46510642-C-T</t>
  </si>
  <si>
    <t>1-46511118-T-C</t>
  </si>
  <si>
    <t>1-46511288-G-GT</t>
  </si>
  <si>
    <t>1-46511289-C-CT</t>
  </si>
  <si>
    <t>1-46511289-C-T</t>
  </si>
  <si>
    <t>1-46511316-T-C</t>
  </si>
  <si>
    <t>1-46511487-G-C</t>
  </si>
  <si>
    <t>1-46511981-T-G</t>
  </si>
  <si>
    <t>1-4651204-G-A</t>
  </si>
  <si>
    <t>1-46512076-C-T</t>
  </si>
  <si>
    <t>1-4651230-A-C</t>
  </si>
  <si>
    <t>1-46512588-T-C</t>
  </si>
  <si>
    <t>ENSG00000226957</t>
  </si>
  <si>
    <t>1-46512680-C-T</t>
  </si>
  <si>
    <t>1-46512998-T-C</t>
  </si>
  <si>
    <t>1-46513012-A-C</t>
  </si>
  <si>
    <t>1-46513088-C-T</t>
  </si>
  <si>
    <t>1-46513120-A-AAAAG</t>
  </si>
  <si>
    <t>1-46513120-A-G</t>
  </si>
  <si>
    <t>1-46513168-CTAG-C</t>
  </si>
  <si>
    <t>1-46513179-A-G</t>
  </si>
  <si>
    <t>1-46513374-C-G</t>
  </si>
  <si>
    <t>1-46513436-TTTTG-T</t>
  </si>
  <si>
    <t>1-4651347-G-A</t>
  </si>
  <si>
    <t>1-4651399-C-CTG</t>
  </si>
  <si>
    <t>1-46514198-A-G</t>
  </si>
  <si>
    <t>1-46514286-G-C</t>
  </si>
  <si>
    <t>1-46514534-C-G</t>
  </si>
  <si>
    <t>1-4651472-C-T</t>
  </si>
  <si>
    <t>1-46514836-T-TA</t>
  </si>
  <si>
    <t>1-46514942-T-C</t>
  </si>
  <si>
    <t>1-46515793-C-CAA</t>
  </si>
  <si>
    <t>1-46516038-A-C</t>
  </si>
  <si>
    <t>1-46516050-A-G</t>
  </si>
  <si>
    <t>1-46516109-C-A</t>
  </si>
  <si>
    <t>1-46516863-T-C</t>
  </si>
  <si>
    <t>1-46516995-C-T</t>
  </si>
  <si>
    <t>1-46517228-C-T</t>
  </si>
  <si>
    <t>1-46517526-T-C</t>
  </si>
  <si>
    <t>1-46517589-C-T</t>
  </si>
  <si>
    <t>1-46517820-T-A</t>
  </si>
  <si>
    <t>1-46518288-T-A</t>
  </si>
  <si>
    <t>1-4651859-C-G</t>
  </si>
  <si>
    <t>1-46518677-T-C</t>
  </si>
  <si>
    <t>1-4651881-G-A</t>
  </si>
  <si>
    <t>1-46519622-C-A</t>
  </si>
  <si>
    <t>1-4652005-G-C</t>
  </si>
  <si>
    <t>1-46520069-C-A</t>
  </si>
  <si>
    <t>1-46520069-C-CA</t>
  </si>
  <si>
    <t>1-46520069-C-CAA</t>
  </si>
  <si>
    <t>1-46520069-C-CAAA</t>
  </si>
  <si>
    <t>1-46520069-CA-C</t>
  </si>
  <si>
    <t>1-46520468-T-G</t>
  </si>
  <si>
    <t>1-46520778-C-CT</t>
  </si>
  <si>
    <t>1-46520826-CA-C</t>
  </si>
  <si>
    <t>1-46520882-G-A</t>
  </si>
  <si>
    <t>1-46521091-C-T</t>
  </si>
  <si>
    <t>1-46521517-G-A</t>
  </si>
  <si>
    <t>p.S343S</t>
  </si>
  <si>
    <t>ENST00000540385</t>
  </si>
  <si>
    <t>p.S297S</t>
  </si>
  <si>
    <t>ENST00000262741; ENST00000372006; ENST00000420542</t>
  </si>
  <si>
    <t>1-46521559-A-T</t>
  </si>
  <si>
    <t>c.T987A</t>
  </si>
  <si>
    <t>p.N329K</t>
  </si>
  <si>
    <t>c.T849A</t>
  </si>
  <si>
    <t>p.N283K</t>
  </si>
  <si>
    <t>1-46521724-CT-C</t>
  </si>
  <si>
    <t>1-46521792-G-A</t>
  </si>
  <si>
    <t>1-46521938-G-A</t>
  </si>
  <si>
    <t>1-46522299-G-A</t>
  </si>
  <si>
    <t>1-46522326-A-C</t>
  </si>
  <si>
    <t>1-46522577-A-C</t>
  </si>
  <si>
    <t>1-46522734-T-C</t>
  </si>
  <si>
    <t>1-4652284-C-T</t>
  </si>
  <si>
    <t>1-46522947-C-T</t>
  </si>
  <si>
    <t>1-46522999-T-A</t>
  </si>
  <si>
    <t>1-46523089-T-C</t>
  </si>
  <si>
    <t>1-46523104-A-C</t>
  </si>
  <si>
    <t>1-4652340-C-T</t>
  </si>
  <si>
    <t>1-46523551-GC-G</t>
  </si>
  <si>
    <t>1-46523978-G-A</t>
  </si>
  <si>
    <t>1-46524234-G-A</t>
  </si>
  <si>
    <t>1-46524375-G-T</t>
  </si>
  <si>
    <t>1-46524582-G-A</t>
  </si>
  <si>
    <t>1-46524651-C-T</t>
  </si>
  <si>
    <t>1-46524739-G-A</t>
  </si>
  <si>
    <t>1-4652512-T-C</t>
  </si>
  <si>
    <t>1-46525751-G-A</t>
  </si>
  <si>
    <t>1-46525767-G-A</t>
  </si>
  <si>
    <t>1-46526007-CA-C</t>
  </si>
  <si>
    <t>1-46526048-G-A</t>
  </si>
  <si>
    <t>1-46526185-A-G</t>
  </si>
  <si>
    <t>1-46526897-T-C</t>
  </si>
  <si>
    <t>1-46527159-G-A</t>
  </si>
  <si>
    <t>1-46527300-G-A</t>
  </si>
  <si>
    <t>1-46527598-T-TA</t>
  </si>
  <si>
    <t>1-46528007-G-C</t>
  </si>
  <si>
    <t>1-46528184-T-A</t>
  </si>
  <si>
    <t>1-46528248-A-AAAAAAC</t>
  </si>
  <si>
    <t>1-46528599-T-C</t>
  </si>
  <si>
    <t>1-46528603-G-A</t>
  </si>
  <si>
    <t>1-46528618-T-C</t>
  </si>
  <si>
    <t>1-4652923-C-T</t>
  </si>
  <si>
    <t>1-46529622-C-T</t>
  </si>
  <si>
    <t>1-46529655-C-T</t>
  </si>
  <si>
    <t>1-46529677-G-A</t>
  </si>
  <si>
    <t>1-46529840-G-A</t>
  </si>
  <si>
    <t>1-4653027-G-A</t>
  </si>
  <si>
    <t>1-4653027-G-GTC</t>
  </si>
  <si>
    <t>1-46530798-C-T</t>
  </si>
  <si>
    <t>1-4653093-C-T</t>
  </si>
  <si>
    <t>1-46531898-A-G</t>
  </si>
  <si>
    <t>1-46531987-G-T</t>
  </si>
  <si>
    <t>1-46532407-G-A</t>
  </si>
  <si>
    <t>1-4653264-C-A</t>
  </si>
  <si>
    <t>1-46532925-C-CATAT</t>
  </si>
  <si>
    <t>1-46532925-C-CATATAT</t>
  </si>
  <si>
    <t>1-46532925-C-CATATATAT</t>
  </si>
  <si>
    <t>1-46532925-C-CATATATATAT</t>
  </si>
  <si>
    <t>1-46532925-C-CATATATATATAT</t>
  </si>
  <si>
    <t>1-4653376-G-A</t>
  </si>
  <si>
    <t>1-46534498-T-C</t>
  </si>
  <si>
    <t>1-46534543-A-G</t>
  </si>
  <si>
    <t>1-46536558-T-C</t>
  </si>
  <si>
    <t>1-46537095-C-T</t>
  </si>
  <si>
    <t>1-46537383-A-AT</t>
  </si>
  <si>
    <t>1-46537383-A-ATAT</t>
  </si>
  <si>
    <t>1-46537384-A-AT</t>
  </si>
  <si>
    <t>1-46537384-A-T</t>
  </si>
  <si>
    <t>1-46537386-T-A</t>
  </si>
  <si>
    <t>1-46537402-TAG-T</t>
  </si>
  <si>
    <t>1-46537402-TAGAG-T</t>
  </si>
  <si>
    <t>1-46537402-TAGAGAG-T</t>
  </si>
  <si>
    <t>1-46537404-G-T</t>
  </si>
  <si>
    <t>1-46537406-G-T</t>
  </si>
  <si>
    <t>1-46537408-G-T</t>
  </si>
  <si>
    <t>1-46537423-A-C</t>
  </si>
  <si>
    <t>1-46537427-A-C</t>
  </si>
  <si>
    <t>1-46537431-A-C</t>
  </si>
  <si>
    <t>1-4653765-G-A</t>
  </si>
  <si>
    <t>LINC01646;LINC01646</t>
  </si>
  <si>
    <t>1-4653783-C-T</t>
  </si>
  <si>
    <t>1-46537946-T-G</t>
  </si>
  <si>
    <t>1-46538025-T-A</t>
  </si>
  <si>
    <t>1-46538040-A-T</t>
  </si>
  <si>
    <t>1-46538320-T-C</t>
  </si>
  <si>
    <t>1-46538630-A-AAT</t>
  </si>
  <si>
    <t>1-46538630-AAT-A</t>
  </si>
  <si>
    <t>1-46539458-A-AT</t>
  </si>
  <si>
    <t>1-46539458-AT-A</t>
  </si>
  <si>
    <t>1-46539497-G-A</t>
  </si>
  <si>
    <t>1-46539522-A-G</t>
  </si>
  <si>
    <t>1-46539638-A-G</t>
  </si>
  <si>
    <t>1-46539687-C-T</t>
  </si>
  <si>
    <t>1-4653970-A-G</t>
  </si>
  <si>
    <t>1-46539942-C-T</t>
  </si>
  <si>
    <t>1-46539958-C-A</t>
  </si>
  <si>
    <t>1-46539986-AAAAC-A</t>
  </si>
  <si>
    <t>1-46539988-AAC-A</t>
  </si>
  <si>
    <t>1-46539990-C-A</t>
  </si>
  <si>
    <t>1-46539991-C-A</t>
  </si>
  <si>
    <t>1-46539994-T-C</t>
  </si>
  <si>
    <t>1-46540652-C-T</t>
  </si>
  <si>
    <t>1-46541293-T-TA</t>
  </si>
  <si>
    <t>1-46541293-TA-T</t>
  </si>
  <si>
    <t>1-46541304-A-G</t>
  </si>
  <si>
    <t>1-46541476-C-T</t>
  </si>
  <si>
    <t>1-46541558-C-T</t>
  </si>
  <si>
    <t>1-46541679-T-G</t>
  </si>
  <si>
    <t>1-4654224-T-A</t>
  </si>
  <si>
    <t>1-46543160-C-G</t>
  </si>
  <si>
    <t>1-4654329-G-A</t>
  </si>
  <si>
    <t>1-46544069-C-T</t>
  </si>
  <si>
    <t>1-46544224-T-A</t>
  </si>
  <si>
    <t>1-46544768-C-T</t>
  </si>
  <si>
    <t>1-46544776-TA-T</t>
  </si>
  <si>
    <t>1-46545271-T-A</t>
  </si>
  <si>
    <t>1-46545560-AG-A</t>
  </si>
  <si>
    <t>1-46545724-G-A</t>
  </si>
  <si>
    <t>1-46545968-G-C</t>
  </si>
  <si>
    <t>1-4654618-G-T</t>
  </si>
  <si>
    <t>1-46546208-T-C</t>
  </si>
  <si>
    <t>1-46546214-T-C</t>
  </si>
  <si>
    <t>1-4654684-C-T</t>
  </si>
  <si>
    <t>1-46546852-T-G</t>
  </si>
  <si>
    <t>1-46546945-T-C</t>
  </si>
  <si>
    <t>1-46547035-C-G</t>
  </si>
  <si>
    <t>1-46547669-T-TATAA</t>
  </si>
  <si>
    <t>1-46547868-A-G</t>
  </si>
  <si>
    <t>1-46548162-T-C</t>
  </si>
  <si>
    <t>1-46548312-C-CA</t>
  </si>
  <si>
    <t>1-46548402-G-T</t>
  </si>
  <si>
    <t>1-46548644-G-A</t>
  </si>
  <si>
    <t>1-46548759-CAAAT-C</t>
  </si>
  <si>
    <t>1-46548825-G-A</t>
  </si>
  <si>
    <t>1-46549137-C-G</t>
  </si>
  <si>
    <t>1-46549188-A-G</t>
  </si>
  <si>
    <t>1-46549918-G-T</t>
  </si>
  <si>
    <t>1-46550621-G-A</t>
  </si>
  <si>
    <t>1-46551026-G-A</t>
  </si>
  <si>
    <t>1-46551659-G-A</t>
  </si>
  <si>
    <t>1-46551967-A-C</t>
  </si>
  <si>
    <t>1-46552297-G-A</t>
  </si>
  <si>
    <t>1-46552639-T-C</t>
  </si>
  <si>
    <t>1-46552849-G-A</t>
  </si>
  <si>
    <t>1-46553264-C-CT</t>
  </si>
  <si>
    <t>1-46553264-C-CTT</t>
  </si>
  <si>
    <t>1-46553264-C-T</t>
  </si>
  <si>
    <t>1-46553264-CT-C</t>
  </si>
  <si>
    <t>1-46553785-G-A</t>
  </si>
  <si>
    <t>1-46553987-AC-A</t>
  </si>
  <si>
    <t>1-46554142-A-G</t>
  </si>
  <si>
    <t>1-46554518-G-A</t>
  </si>
  <si>
    <t>1-46554523-G-C</t>
  </si>
  <si>
    <t>1-46555236-A-C</t>
  </si>
  <si>
    <t>1-46555252-T-C</t>
  </si>
  <si>
    <t>1-46555300-T-C</t>
  </si>
  <si>
    <t>1-46555873-A-C</t>
  </si>
  <si>
    <t>1-46555984-TTTTA-T</t>
  </si>
  <si>
    <t>1-46556460-G-T</t>
  </si>
  <si>
    <t>1-46556546-A-G</t>
  </si>
  <si>
    <t>1-46556667-T-C</t>
  </si>
  <si>
    <t>1-46556810-CT-C</t>
  </si>
  <si>
    <t>1-46557153-C-T</t>
  </si>
  <si>
    <t>1-46557155-T-C</t>
  </si>
  <si>
    <t>1-46557155-T-TAC</t>
  </si>
  <si>
    <t>1-46557473-C-T</t>
  </si>
  <si>
    <t>1-46557490-G-T</t>
  </si>
  <si>
    <t>1-46557817-T-C</t>
  </si>
  <si>
    <t>1-46558114-C-A</t>
  </si>
  <si>
    <t>1-46558434-G-C</t>
  </si>
  <si>
    <t>1-46558492-T-TC</t>
  </si>
  <si>
    <t>1-46558775-A-T</t>
  </si>
  <si>
    <t>1-46558927-C-A</t>
  </si>
  <si>
    <t>1-46559171-T-C</t>
  </si>
  <si>
    <t>1-46559664-C-G</t>
  </si>
  <si>
    <t>1-4655973-C-A</t>
  </si>
  <si>
    <t>1-46559783-C-T</t>
  </si>
  <si>
    <t>1-46560244-T-A</t>
  </si>
  <si>
    <t>1-46560643-A-G</t>
  </si>
  <si>
    <t>1-46560937-T-A</t>
  </si>
  <si>
    <t>1-46561038-AAACT-A</t>
  </si>
  <si>
    <t>1-4656147-C-A</t>
  </si>
  <si>
    <t>1-46561560-C-T</t>
  </si>
  <si>
    <t>1-46562512-T-TA</t>
  </si>
  <si>
    <t>1-46562654-C-A</t>
  </si>
  <si>
    <t>1-46562658-C-A</t>
  </si>
  <si>
    <t>1-46562658-C-CA</t>
  </si>
  <si>
    <t>1-46562662-A-C</t>
  </si>
  <si>
    <t>1-46563490-G-A</t>
  </si>
  <si>
    <t>1-46563680-C-A</t>
  </si>
  <si>
    <t>1-4656377-A-G</t>
  </si>
  <si>
    <t>1-46564475-C-T</t>
  </si>
  <si>
    <t>1-46564539-A-AT</t>
  </si>
  <si>
    <t>1-46564758-T-G</t>
  </si>
  <si>
    <t>1-46565329-A-T</t>
  </si>
  <si>
    <t>1-4656536-C-T</t>
  </si>
  <si>
    <t>1-46566077-C-G</t>
  </si>
  <si>
    <t>1-46566252-A-G</t>
  </si>
  <si>
    <t>1-46566444-A-C</t>
  </si>
  <si>
    <t>1-46566843-C-A</t>
  </si>
  <si>
    <t>1-46566843-C-CAA</t>
  </si>
  <si>
    <t>1-46566843-CA-C</t>
  </si>
  <si>
    <t>1-4656698-G-A</t>
  </si>
  <si>
    <t>1-4656725-G-GAGCCC</t>
  </si>
  <si>
    <t>1-46567535-A-T</t>
  </si>
  <si>
    <t>1-46567652-C-CTT</t>
  </si>
  <si>
    <t>1-46567876-C-G</t>
  </si>
  <si>
    <t>1-46567908-C-T</t>
  </si>
  <si>
    <t>1-46568422-A-T</t>
  </si>
  <si>
    <t>1-46568475-TA-T</t>
  </si>
  <si>
    <t>1-46568475-TAA-T</t>
  </si>
  <si>
    <t>1-46568475-TAAA-T</t>
  </si>
  <si>
    <t>1-46568562-C-T</t>
  </si>
  <si>
    <t>1-4656861-G-A</t>
  </si>
  <si>
    <t>1-46568836-T-C</t>
  </si>
  <si>
    <t>1-46569691-G-A</t>
  </si>
  <si>
    <t>1-46569837-T-G</t>
  </si>
  <si>
    <t>1-4657049-T-C</t>
  </si>
  <si>
    <t>1-46570585-G-GTAAGA</t>
  </si>
  <si>
    <t>1-46570597-C-CA</t>
  </si>
  <si>
    <t>1-46570597-C-CAA</t>
  </si>
  <si>
    <t>1-46570597-CA-C</t>
  </si>
  <si>
    <t>1-46570597-CAA-C</t>
  </si>
  <si>
    <t>1-46570597-CAAA-C</t>
  </si>
  <si>
    <t>1-46570597-CAAAAA-C</t>
  </si>
  <si>
    <t>1-46570623-C-A</t>
  </si>
  <si>
    <t>1-4657087-G-A</t>
  </si>
  <si>
    <t>1-46570879-A-T</t>
  </si>
  <si>
    <t>1-4657122-G-A</t>
  </si>
  <si>
    <t>1-46571221-C-T</t>
  </si>
  <si>
    <t>1-4657131-C-T</t>
  </si>
  <si>
    <t>1-4657132-A-G</t>
  </si>
  <si>
    <t>1-46571509-T-A</t>
  </si>
  <si>
    <t>1-46571684-C-A</t>
  </si>
  <si>
    <t>1-46571690-T-C</t>
  </si>
  <si>
    <t>1-4657170-A-C</t>
  </si>
  <si>
    <t>1-46571921-C-T</t>
  </si>
  <si>
    <t>1-46571948-G-A</t>
  </si>
  <si>
    <t>1-4657196-C-T</t>
  </si>
  <si>
    <t>1-46572671-G-A</t>
  </si>
  <si>
    <t>1-46572723-G-A</t>
  </si>
  <si>
    <t>1-46572817-C-T</t>
  </si>
  <si>
    <t>1-46572841-A-C</t>
  </si>
  <si>
    <t>1-4657295-A-T</t>
  </si>
  <si>
    <t>1-46573739-C-T</t>
  </si>
  <si>
    <t>1-46574015-T-C</t>
  </si>
  <si>
    <t>1-46574424-C-T</t>
  </si>
  <si>
    <t>1-46574603-G-A</t>
  </si>
  <si>
    <t>1-46574777-G-A</t>
  </si>
  <si>
    <t>1-46574834-CA-C</t>
  </si>
  <si>
    <t>1-46574850-AAAAAAT-A</t>
  </si>
  <si>
    <t>1-46575148-G-C</t>
  </si>
  <si>
    <t>1-46575375-C-T</t>
  </si>
  <si>
    <t>1-46575630-A-G</t>
  </si>
  <si>
    <t>1-46575783-CT-C</t>
  </si>
  <si>
    <t>1-46575933-GCCA-G</t>
  </si>
  <si>
    <t>1-46575946-G-GT</t>
  </si>
  <si>
    <t>1-46575946-GC-G</t>
  </si>
  <si>
    <t>1-46575947-C-T</t>
  </si>
  <si>
    <t>1-46575947-CT-C</t>
  </si>
  <si>
    <t>1-46576095-G-A</t>
  </si>
  <si>
    <t>1-46576162-A-G</t>
  </si>
  <si>
    <t>1-46576163-C-G</t>
  </si>
  <si>
    <t>1-46576358-C-T</t>
  </si>
  <si>
    <t>1-46576390-A-G</t>
  </si>
  <si>
    <t>1-46576541-G-GT</t>
  </si>
  <si>
    <t>1-46576542-G-GT</t>
  </si>
  <si>
    <t>1-46576542-G-T</t>
  </si>
  <si>
    <t>1-46576825-G-A</t>
  </si>
  <si>
    <t>1-46577124-T-C</t>
  </si>
  <si>
    <t>1-46577408-TG-T</t>
  </si>
  <si>
    <t>1-46577716-C-T</t>
  </si>
  <si>
    <t>1-46577863-T-C</t>
  </si>
  <si>
    <t>1-4657834-C-T</t>
  </si>
  <si>
    <t>1-46578391-T-A</t>
  </si>
  <si>
    <t>1-46578969-AT-A</t>
  </si>
  <si>
    <t>1-46578969-ATT-A</t>
  </si>
  <si>
    <t>1-46579394-A-G</t>
  </si>
  <si>
    <t>1-46579611-C-T</t>
  </si>
  <si>
    <t>1-46580435-CCTCA-C</t>
  </si>
  <si>
    <t>1-46580438-C-A</t>
  </si>
  <si>
    <t>1-46580440-C-T</t>
  </si>
  <si>
    <t>1-46580441-TAA-T</t>
  </si>
  <si>
    <t>1-46580443-A-AT</t>
  </si>
  <si>
    <t>1-46580443-A-ATTT</t>
  </si>
  <si>
    <t>1-46580708-G-A</t>
  </si>
  <si>
    <t>1-46581154-G-A</t>
  </si>
  <si>
    <t>1-46581444-T-C</t>
  </si>
  <si>
    <t>1-46581449-G-A</t>
  </si>
  <si>
    <t>1-4658185-T-C</t>
  </si>
  <si>
    <t>1-46581933-A-G</t>
  </si>
  <si>
    <t>1-46582700-G-A</t>
  </si>
  <si>
    <t>1-46582701-TA-T</t>
  </si>
  <si>
    <t>1-4658311-T-C</t>
  </si>
  <si>
    <t>1-4658335-AT-A</t>
  </si>
  <si>
    <t>1-4658339-T-A</t>
  </si>
  <si>
    <t>1-46583418-G-A</t>
  </si>
  <si>
    <t>1-4658346-T-A</t>
  </si>
  <si>
    <t>1-4658350-T-A</t>
  </si>
  <si>
    <t>1-4658354-A-T</t>
  </si>
  <si>
    <t>1-4658354-AT-A</t>
  </si>
  <si>
    <t>1-4658355-T-A</t>
  </si>
  <si>
    <t>1-46583607-G-A</t>
  </si>
  <si>
    <t>1-46583686-G-A</t>
  </si>
  <si>
    <t>1-46583747-C-T</t>
  </si>
  <si>
    <t>1-4658390-A-C</t>
  </si>
  <si>
    <t>1-46583995-TC-T</t>
  </si>
  <si>
    <t>1-46584246-G-T</t>
  </si>
  <si>
    <t>1-46584859-A-G</t>
  </si>
  <si>
    <t>1-46585155-T-C</t>
  </si>
  <si>
    <t>1-4658538-C-T</t>
  </si>
  <si>
    <t>1-46585418-G-A</t>
  </si>
  <si>
    <t>1-46585445-AT-A</t>
  </si>
  <si>
    <t>1-46586340-A-G</t>
  </si>
  <si>
    <t>1-46586626-C-A</t>
  </si>
  <si>
    <t>1-46587530-G-A</t>
  </si>
  <si>
    <t>1-4658765-AG-A</t>
  </si>
  <si>
    <t>1-46587887-T-C</t>
  </si>
  <si>
    <t>1-46588006-T-C</t>
  </si>
  <si>
    <t>1-4658816-C-T</t>
  </si>
  <si>
    <t>1-46588503-A-G</t>
  </si>
  <si>
    <t>1-46588736-C-T</t>
  </si>
  <si>
    <t>1-46589276-G-C</t>
  </si>
  <si>
    <t>1-46590417-G-A</t>
  </si>
  <si>
    <t>1-46590468-CAA-C</t>
  </si>
  <si>
    <t>1-4659065-G-A</t>
  </si>
  <si>
    <t>1-46590690-G-A</t>
  </si>
  <si>
    <t>1-4659087-A-G</t>
  </si>
  <si>
    <t>1-46590897-C-T</t>
  </si>
  <si>
    <t>1-46591119-A-G</t>
  </si>
  <si>
    <t>1-46591191-T-C</t>
  </si>
  <si>
    <t>1-46591433-CT-C</t>
  </si>
  <si>
    <t>1-46591561-T-C</t>
  </si>
  <si>
    <t>1-46591623-A-G</t>
  </si>
  <si>
    <t>1-46591903-G-C</t>
  </si>
  <si>
    <t>1-46592278-C-T</t>
  </si>
  <si>
    <t>1-46592414-C-T</t>
  </si>
  <si>
    <t>1-46592420-G-A</t>
  </si>
  <si>
    <t>1-4659248-T-A</t>
  </si>
  <si>
    <t>1-46593014-C-CA</t>
  </si>
  <si>
    <t>1-46593014-CA-C</t>
  </si>
  <si>
    <t>1-46593026-A-AT</t>
  </si>
  <si>
    <t>1-46593028-A-AT</t>
  </si>
  <si>
    <t>1-46593028-A-T</t>
  </si>
  <si>
    <t>1-46593044-C-T</t>
  </si>
  <si>
    <t>1-4659328-C-T</t>
  </si>
  <si>
    <t>1-46594441-A-G</t>
  </si>
  <si>
    <t>1-46595073-T-TTTTA</t>
  </si>
  <si>
    <t>1-46595073-T-TTTTTTTTAGTTA</t>
  </si>
  <si>
    <t>1-46595074-T-TTTTTTTAG</t>
  </si>
  <si>
    <t>1-46595074-TTTA-T</t>
  </si>
  <si>
    <t>1-46595077-A-T</t>
  </si>
  <si>
    <t>1-46595080-TA-T</t>
  </si>
  <si>
    <t>1-46595082-T-G</t>
  </si>
  <si>
    <t>1-46595086-T-G</t>
  </si>
  <si>
    <t>1-46595329-A-G</t>
  </si>
  <si>
    <t>1-46595480-G-C</t>
  </si>
  <si>
    <t>1-46595615-T-A</t>
  </si>
  <si>
    <t>1-46595696-C-T</t>
  </si>
  <si>
    <t>1-46595868-T-C</t>
  </si>
  <si>
    <t>1-46596236-G-GA</t>
  </si>
  <si>
    <t>1-46596379-G-C</t>
  </si>
  <si>
    <t>1-46596758-CAGAA-C</t>
  </si>
  <si>
    <t>1-46597235-C-T</t>
  </si>
  <si>
    <t>1-46597496-C-CT</t>
  </si>
  <si>
    <t>1-46597496-CT-C</t>
  </si>
  <si>
    <t>1-46598269-C-A</t>
  </si>
  <si>
    <t>1-46598273-A-C</t>
  </si>
  <si>
    <t>1-46598617-A-C</t>
  </si>
  <si>
    <t>1-46598632-G-C</t>
  </si>
  <si>
    <t>1-46598903-A-G</t>
  </si>
  <si>
    <t>1-4659903-G-A</t>
  </si>
  <si>
    <t>1-4659914-CG-C</t>
  </si>
  <si>
    <t>1-46599143-T-A</t>
  </si>
  <si>
    <t>1-46599482-T-TA</t>
  </si>
  <si>
    <t>1-46599619-C-T</t>
  </si>
  <si>
    <t>1-46600274-G-T</t>
  </si>
  <si>
    <t>ENSG00000227857</t>
  </si>
  <si>
    <t>1-46600917-A-G</t>
  </si>
  <si>
    <t>1-46601197-A-G</t>
  </si>
  <si>
    <t>1-46601349-T-G</t>
  </si>
  <si>
    <t>1-46601701-C-CA</t>
  </si>
  <si>
    <t>1-46601742-CT-C</t>
  </si>
  <si>
    <t>1-4660180-C-A</t>
  </si>
  <si>
    <t>1-46602294-A-C</t>
  </si>
  <si>
    <t>1-46602345-T-C</t>
  </si>
  <si>
    <t>1-46602360-G-A</t>
  </si>
  <si>
    <t>1-46602844-G-A</t>
  </si>
  <si>
    <t>1-46603348-T-G</t>
  </si>
  <si>
    <t>1-46603363-C-G</t>
  </si>
  <si>
    <t>1-46604162-GTC-G</t>
  </si>
  <si>
    <t>1-46604315-G-A</t>
  </si>
  <si>
    <t>1-4660434-A-C</t>
  </si>
  <si>
    <t>1-46604398-G-T</t>
  </si>
  <si>
    <t>1-46605322-A-C</t>
  </si>
  <si>
    <t>1-46605369-C-T</t>
  </si>
  <si>
    <t>1-4660552-A-G</t>
  </si>
  <si>
    <t>1-46605728-A-C</t>
  </si>
  <si>
    <t>1-46606315-T-TA</t>
  </si>
  <si>
    <t>1-46607636-T-C</t>
  </si>
  <si>
    <t>1-4660782-C-A</t>
  </si>
  <si>
    <t>1-46608391-G-GA</t>
  </si>
  <si>
    <t>1-46608956-T-C</t>
  </si>
  <si>
    <t>1-46609106-G-C</t>
  </si>
  <si>
    <t>1-46609113-G-GTGTTTTCT</t>
  </si>
  <si>
    <t>1-46609736-G-A</t>
  </si>
  <si>
    <t>1-46610208-G-A</t>
  </si>
  <si>
    <t>1-46610212-C-T</t>
  </si>
  <si>
    <t>1-46610438-C-CA</t>
  </si>
  <si>
    <t>1-46610438-CA-C</t>
  </si>
  <si>
    <t>1-46610456-G-C</t>
  </si>
  <si>
    <t>1-46610536-G-C</t>
  </si>
  <si>
    <t>1-46610747-A-G</t>
  </si>
  <si>
    <t>1-46610772-G-T</t>
  </si>
  <si>
    <t>1-46610782-T-C</t>
  </si>
  <si>
    <t>1-46610795-C-CA</t>
  </si>
  <si>
    <t>1-46610807-A-G</t>
  </si>
  <si>
    <t>1-46611041-T-TA</t>
  </si>
  <si>
    <t>1-46611042-T-A</t>
  </si>
  <si>
    <t>1-46611043-T-A</t>
  </si>
  <si>
    <t>1-46611043-TA-T</t>
  </si>
  <si>
    <t>1-46611045-A-T</t>
  </si>
  <si>
    <t>1-46611184-A-G</t>
  </si>
  <si>
    <t>1-4661144-T-C</t>
  </si>
  <si>
    <t>1-46611586-A-T</t>
  </si>
  <si>
    <t>1-46611607-G-GGTGA</t>
  </si>
  <si>
    <t>1-46611618-C-A</t>
  </si>
  <si>
    <t>1-46612106-A-G</t>
  </si>
  <si>
    <t>1-46612203-G-A</t>
  </si>
  <si>
    <t>1-46613308-GTCTCGA-G</t>
  </si>
  <si>
    <t>1-46613405-G-C</t>
  </si>
  <si>
    <t>1-46613872-C-T</t>
  </si>
  <si>
    <t>1-46613895-T-A</t>
  </si>
  <si>
    <t>1-46614415-G-GGA</t>
  </si>
  <si>
    <t>1-46614415-GGAGA-G</t>
  </si>
  <si>
    <t>1-46615056-T-C</t>
  </si>
  <si>
    <t>1-46615093-C-A</t>
  </si>
  <si>
    <t>1-46615093-C-CA</t>
  </si>
  <si>
    <t>1-46615093-CA-C</t>
  </si>
  <si>
    <t>1-46615937-AG-A</t>
  </si>
  <si>
    <t>1-4661639-G-A</t>
  </si>
  <si>
    <t>1-46616475-C-CT</t>
  </si>
  <si>
    <t>1-46616475-CT-C</t>
  </si>
  <si>
    <t>1-46616906-G-A</t>
  </si>
  <si>
    <t>1-46618232-C-CT</t>
  </si>
  <si>
    <t>1-46618392-G-T</t>
  </si>
  <si>
    <t>1-4661877-C-T</t>
  </si>
  <si>
    <t>1-46618911-G-GT</t>
  </si>
  <si>
    <t>1-46619027-G-C</t>
  </si>
  <si>
    <t>1-46620360-C-T</t>
  </si>
  <si>
    <t>1-46620514-CCTT-C</t>
  </si>
  <si>
    <t>1-46620886-C-A</t>
  </si>
  <si>
    <t>1-46621459-T-C</t>
  </si>
  <si>
    <t>1-46621740-G-A</t>
  </si>
  <si>
    <t>1-46622130-C-CA</t>
  </si>
  <si>
    <t>1-46622130-CA-C</t>
  </si>
  <si>
    <t>1-4662296-G-A</t>
  </si>
  <si>
    <t>1-46623010-G-A</t>
  </si>
  <si>
    <t>1-46623097-T-C</t>
  </si>
  <si>
    <t>1-4662408-C-A</t>
  </si>
  <si>
    <t>1-46624627-C-T</t>
  </si>
  <si>
    <t>1-46624708-G-A</t>
  </si>
  <si>
    <t>1-46624760-A-AAAAT</t>
  </si>
  <si>
    <t>1-46624760-A-AAAATAAAT</t>
  </si>
  <si>
    <t>1-46624760-A-AAAATAAATAAAT</t>
  </si>
  <si>
    <t>1-46624760-AAAATAAATAAAT-A</t>
  </si>
  <si>
    <t>1-4662532-G-A</t>
  </si>
  <si>
    <t>1-46625410-TAC-T</t>
  </si>
  <si>
    <t>1-46625410-TACAC-T</t>
  </si>
  <si>
    <t>1-46625837-T-A</t>
  </si>
  <si>
    <t>1-4662693-A-C</t>
  </si>
  <si>
    <t>1-46626934-A-AT</t>
  </si>
  <si>
    <t>1-46627546-C-T</t>
  </si>
  <si>
    <t>1-46627759-G-A</t>
  </si>
  <si>
    <t>1-46627763-C-CA</t>
  </si>
  <si>
    <t>1-4662781-C-T</t>
  </si>
  <si>
    <t>1-46628173-C-T</t>
  </si>
  <si>
    <t>1-46628543-C-T</t>
  </si>
  <si>
    <t>1-4662925-A-G</t>
  </si>
  <si>
    <t>1-46629653-A-C</t>
  </si>
  <si>
    <t>1-46629690-A-C</t>
  </si>
  <si>
    <t>1-46629713-G-A</t>
  </si>
  <si>
    <t>1-46629902-T-C</t>
  </si>
  <si>
    <t>1-46630088-GC-G</t>
  </si>
  <si>
    <t>1-46630090-AT-A</t>
  </si>
  <si>
    <t>1-46630092-T-G</t>
  </si>
  <si>
    <t>1-46630094-C-G</t>
  </si>
  <si>
    <t>1-46630095-C-G</t>
  </si>
  <si>
    <t>1-46630096-AC-A</t>
  </si>
  <si>
    <t>1-46630977-C-CT</t>
  </si>
  <si>
    <t>1-46631413-C-T</t>
  </si>
  <si>
    <t>1-46631416-C-T</t>
  </si>
  <si>
    <t>1-46631423-CTTTTTTTT-C</t>
  </si>
  <si>
    <t>1-46631423-CTTTTTTTTT-C</t>
  </si>
  <si>
    <t>1-46631423-CTTTTTTTTTTT-C</t>
  </si>
  <si>
    <t>1-46631423-CTTTTTTTTTTTTTTTT-C</t>
  </si>
  <si>
    <t>1-46631789-C-CT</t>
  </si>
  <si>
    <t>1-46633-T-A</t>
  </si>
  <si>
    <t>1-46633856-A-T</t>
  </si>
  <si>
    <t>1-46633874-T-C</t>
  </si>
  <si>
    <t>1-46634645-A-G</t>
  </si>
  <si>
    <t>1-46634876-T-TC</t>
  </si>
  <si>
    <t>1-46634877-T-C</t>
  </si>
  <si>
    <t>1-46635149-G-A</t>
  </si>
  <si>
    <t>1-46635178-G-A</t>
  </si>
  <si>
    <t>1-46635209-A-C</t>
  </si>
  <si>
    <t>1-46635289-G-A</t>
  </si>
  <si>
    <t>1-46635895-T-C</t>
  </si>
  <si>
    <t>1-46636161-C-T</t>
  </si>
  <si>
    <t>1-46636320-T-C</t>
  </si>
  <si>
    <t>1-46636384-C-T</t>
  </si>
  <si>
    <t>1-4663685-G-A</t>
  </si>
  <si>
    <t>1-46636888-C-T</t>
  </si>
  <si>
    <t>1-46637784-G-T</t>
  </si>
  <si>
    <t>1-46637840-T-C</t>
  </si>
  <si>
    <t>1-46638537-T-C</t>
  </si>
  <si>
    <t>1-46638704-A-T</t>
  </si>
  <si>
    <t>1-46639016-G-A</t>
  </si>
  <si>
    <t>1-46640602-C-CA</t>
  </si>
  <si>
    <t>1-46640606-T-C</t>
  </si>
  <si>
    <t>1-46641019-C-T</t>
  </si>
  <si>
    <t>TSPAN1</t>
  </si>
  <si>
    <t>1-46641387-C-T</t>
  </si>
  <si>
    <t>P3R3URF</t>
  </si>
  <si>
    <t>1-46641424-G-A</t>
  </si>
  <si>
    <t>1-46641502-G-A</t>
  </si>
  <si>
    <t>1-46641544-GT-G</t>
  </si>
  <si>
    <t>1-46641700-A-T</t>
  </si>
  <si>
    <t>1-46641741-A-G</t>
  </si>
  <si>
    <t>1-46641827-A-G</t>
  </si>
  <si>
    <t>1-46641837-G-A</t>
  </si>
  <si>
    <t>1-46641872-A-G</t>
  </si>
  <si>
    <t>1-46642757-A-G</t>
  </si>
  <si>
    <t>1-46643007-CA-C</t>
  </si>
  <si>
    <t>1-46643020-AATATATC-A</t>
  </si>
  <si>
    <t>1-46643023-A-ATATC</t>
  </si>
  <si>
    <t>1-46643023-A-ATATCTATC</t>
  </si>
  <si>
    <t>1-46643023-ATATCTATC-A</t>
  </si>
  <si>
    <t>1-46643029-ATC-A</t>
  </si>
  <si>
    <t>1-46643093-A-G</t>
  </si>
  <si>
    <t>1-4664358-G-A</t>
  </si>
  <si>
    <t>1-4664363-A-C</t>
  </si>
  <si>
    <t>1-46644026-C-CA</t>
  </si>
  <si>
    <t>1-46644986-GA-G</t>
  </si>
  <si>
    <t>1-46645350-A-T</t>
  </si>
  <si>
    <t>1-46645524-C-A</t>
  </si>
  <si>
    <t>1-46645636-A-AGT</t>
  </si>
  <si>
    <t>1-46645636-AGT-A</t>
  </si>
  <si>
    <t>1-46645681-A-G</t>
  </si>
  <si>
    <t>1-4664614-A-C</t>
  </si>
  <si>
    <t>1-4664637-G-A</t>
  </si>
  <si>
    <t>1-46646674-C-T</t>
  </si>
  <si>
    <t>1-46646725-G-A</t>
  </si>
  <si>
    <t>1-46647041-G-GA</t>
  </si>
  <si>
    <t>1-46647893-G-A</t>
  </si>
  <si>
    <t>1-46648016-G-A</t>
  </si>
  <si>
    <t>1-46648662-T-A</t>
  </si>
  <si>
    <t>1-46649046-C-T</t>
  </si>
  <si>
    <t>1-46649487-AG-A</t>
  </si>
  <si>
    <t>1-46650118-C-T</t>
  </si>
  <si>
    <t>1-46650191-C-CG</t>
  </si>
  <si>
    <t>1-46650191-CG-C</t>
  </si>
  <si>
    <t>1-4665122-T-G</t>
  </si>
  <si>
    <t>1-46652141-C-T</t>
  </si>
  <si>
    <t>1-46652174-T-G</t>
  </si>
  <si>
    <t>1-46652193-G-A</t>
  </si>
  <si>
    <t>1-46652242-G-A</t>
  </si>
  <si>
    <t>1-46652308-C-A</t>
  </si>
  <si>
    <t>1-4665232-G-A</t>
  </si>
  <si>
    <t>1-46652334-G-GT</t>
  </si>
  <si>
    <t>1-46652336-G-GT</t>
  </si>
  <si>
    <t>1-46652336-G-T</t>
  </si>
  <si>
    <t>1-46652498-G-C</t>
  </si>
  <si>
    <t>1-4665269-A-G</t>
  </si>
  <si>
    <t>1-4665433-C-T</t>
  </si>
  <si>
    <t>1-46655100-T-C</t>
  </si>
  <si>
    <t>POMGNT1</t>
  </si>
  <si>
    <t>1-46655158-T-C</t>
  </si>
  <si>
    <t>c.A1768G; c.A1867G; c.A1906G</t>
  </si>
  <si>
    <t>p.M590V; p.M623V; p.M636V</t>
  </si>
  <si>
    <t>ENST00000371984; ENST00000371992; ENST00000396420; ENST00000685444; ENST00000686737; ENST00000687149; ENST00000687683; ENST00000688608; ENST00000692369</t>
  </si>
  <si>
    <t>1-46655495-G-T</t>
  </si>
  <si>
    <t>1-46655769-C-CT</t>
  </si>
  <si>
    <t>1-46655769-CT-C</t>
  </si>
  <si>
    <t>1-46655769-CTT-C</t>
  </si>
  <si>
    <t>1-46655873-C-T</t>
  </si>
  <si>
    <t>1-46656964-A-G</t>
  </si>
  <si>
    <t>1-46657063-T-C</t>
  </si>
  <si>
    <t>1-46657220-C-T</t>
  </si>
  <si>
    <t>1-4665735-G-T</t>
  </si>
  <si>
    <t>1-46657451-C-A</t>
  </si>
  <si>
    <t>1-46657555-A-C</t>
  </si>
  <si>
    <t>1-46657651-T-C</t>
  </si>
  <si>
    <t>1-46658328-A-G</t>
  </si>
  <si>
    <t>1-46658343-G-A</t>
  </si>
  <si>
    <t>1-46658910-G-A</t>
  </si>
  <si>
    <t>1-46659104-T-C</t>
  </si>
  <si>
    <t>1-46659363-T-C</t>
  </si>
  <si>
    <t>1-46659636-C-G</t>
  </si>
  <si>
    <t>1-46660013-T-TC</t>
  </si>
  <si>
    <t>c.712_713insG; c.811_812insG</t>
  </si>
  <si>
    <t>p.K238Rfs*3; p.K271Rfs*3</t>
  </si>
  <si>
    <t>1-46660014-T-TGCA</t>
  </si>
  <si>
    <t>c.711_712insTGC; c.810_811insTGC</t>
  </si>
  <si>
    <t>p.S237_K238insC; p.S270_K271insC</t>
  </si>
  <si>
    <t>1-46660017-T-A</t>
  </si>
  <si>
    <t>c.A709T; c.A808T</t>
  </si>
  <si>
    <t>p.S237C; p.S270C</t>
  </si>
  <si>
    <t>1-46660295-T-C</t>
  </si>
  <si>
    <t>c.A681G</t>
  </si>
  <si>
    <t>p.K227K</t>
  </si>
  <si>
    <t>ENST00000371984; ENST00000371992; ENST00000396420; ENST00000686737; ENST00000687149; ENST00000687683; ENST00000692369</t>
  </si>
  <si>
    <t>1-4666039-C-T</t>
  </si>
  <si>
    <t>1-4666044-C-A</t>
  </si>
  <si>
    <t>1-46660618-G-A</t>
  </si>
  <si>
    <t>p.H184Y</t>
  </si>
  <si>
    <t>1-46661002-C-G</t>
  </si>
  <si>
    <t>1-46661153-T-C</t>
  </si>
  <si>
    <t>1-46661556-G-T</t>
  </si>
  <si>
    <t>c.C461A</t>
  </si>
  <si>
    <t>p.P154H</t>
  </si>
  <si>
    <t>1-46661776-G-A</t>
  </si>
  <si>
    <t>1-46662609-A-C</t>
  </si>
  <si>
    <t>1-46664132-T-G</t>
  </si>
  <si>
    <t>1-46664208-CGGCGGT-C</t>
  </si>
  <si>
    <t>1-46664214-T-C</t>
  </si>
  <si>
    <t>1-46664214-T-TGGCGGC</t>
  </si>
  <si>
    <t>1-46664249-A-G</t>
  </si>
  <si>
    <t>1-46664284-C-T</t>
  </si>
  <si>
    <t>1-46664617-G-GT</t>
  </si>
  <si>
    <t>1-46664754-C-T</t>
  </si>
  <si>
    <t>1-4666494-C-G</t>
  </si>
  <si>
    <t>1-4666614-C-T</t>
  </si>
  <si>
    <t>1-46666790-C-T</t>
  </si>
  <si>
    <t>1-46666901-A-G</t>
  </si>
  <si>
    <t>1-4666730-G-C</t>
  </si>
  <si>
    <t>1-46667369-CA-C</t>
  </si>
  <si>
    <t>1-46667369-CAA-C</t>
  </si>
  <si>
    <t>1-46667466-C-A</t>
  </si>
  <si>
    <t>1-46667780-G-GA</t>
  </si>
  <si>
    <t>1-4666819-A-G</t>
  </si>
  <si>
    <t>1-46668352-G-A</t>
  </si>
  <si>
    <t>1-46668368-C-A</t>
  </si>
  <si>
    <t>1-46668368-C-CA</t>
  </si>
  <si>
    <t>1-46668368-C-CAA</t>
  </si>
  <si>
    <t>1-46668368-CA-C</t>
  </si>
  <si>
    <t>1-46668368-CAA-C</t>
  </si>
  <si>
    <t>1-46668368-CAAA-C</t>
  </si>
  <si>
    <t>1-46668368-CAAAAAAA-C</t>
  </si>
  <si>
    <t>1-46668447-T-C</t>
  </si>
  <si>
    <t>1-46668578-T-TGGG</t>
  </si>
  <si>
    <t>1-46668578-T-TGGGG</t>
  </si>
  <si>
    <t>1-46668591-T-G</t>
  </si>
  <si>
    <t>1-46668594-T-G</t>
  </si>
  <si>
    <t>1-46668594-T-TG</t>
  </si>
  <si>
    <t>1-46668876-GC-G</t>
  </si>
  <si>
    <t>1-46669063-G-A</t>
  </si>
  <si>
    <t>LURAP1</t>
  </si>
  <si>
    <t>1-46669276-A-C</t>
  </si>
  <si>
    <t>c.A178C</t>
  </si>
  <si>
    <t>p.M60L</t>
  </si>
  <si>
    <t>ENST00000371980</t>
  </si>
  <si>
    <t>1-46669359-T-A</t>
  </si>
  <si>
    <t>1-46670206-TC-T</t>
  </si>
  <si>
    <t>1-46670259-A-G</t>
  </si>
  <si>
    <t>1-46670724-G-GT</t>
  </si>
  <si>
    <t>1-46670730-G-T</t>
  </si>
  <si>
    <t>1-46671538-G-A</t>
  </si>
  <si>
    <t>1-46671658-C-G</t>
  </si>
  <si>
    <t>1-46671850-C-T</t>
  </si>
  <si>
    <t>1-46671997-A-G</t>
  </si>
  <si>
    <t>1-46672756-A-AT</t>
  </si>
  <si>
    <t>1-46672900-G-A</t>
  </si>
  <si>
    <t>1-4667317-C-T</t>
  </si>
  <si>
    <t>1-46673220-T-C</t>
  </si>
  <si>
    <t>1-4667378-G-A</t>
  </si>
  <si>
    <t>1-46674250-C-T</t>
  </si>
  <si>
    <t>1-4667450-C-T</t>
  </si>
  <si>
    <t>1-46675209-C-CT</t>
  </si>
  <si>
    <t>1-46675221-C-CT</t>
  </si>
  <si>
    <t>1-46675692-C-A</t>
  </si>
  <si>
    <t>1-46676547-A-G</t>
  </si>
  <si>
    <t>1-46676613-A-AT</t>
  </si>
  <si>
    <t>1-46676789-G-A</t>
  </si>
  <si>
    <t>1-46677098-T-G</t>
  </si>
  <si>
    <t>1-46677111-GCACA-G</t>
  </si>
  <si>
    <t>1-46677112-C-CACACAT</t>
  </si>
  <si>
    <t>1-46677114-C-CACAT</t>
  </si>
  <si>
    <t>1-46677116-C-CAT</t>
  </si>
  <si>
    <t>1-46677118-C-T</t>
  </si>
  <si>
    <t>1-46677122-C-T</t>
  </si>
  <si>
    <t>1-46677219-T-C</t>
  </si>
  <si>
    <t>1-46677597-C-G</t>
  </si>
  <si>
    <t>1-46677918-A-G</t>
  </si>
  <si>
    <t>1-46678242-T-C</t>
  </si>
  <si>
    <t>1-46678244-C-T</t>
  </si>
  <si>
    <t>1-46678245-A-G</t>
  </si>
  <si>
    <t>1-46679091-G-A</t>
  </si>
  <si>
    <t>1-4667996-C-G</t>
  </si>
  <si>
    <t>1-46680023-G-GA</t>
  </si>
  <si>
    <t>1-46680110-C-A</t>
  </si>
  <si>
    <t>1-46680167-A-C</t>
  </si>
  <si>
    <t>1-46680539-C-CA</t>
  </si>
  <si>
    <t>1-46680539-C-CAA</t>
  </si>
  <si>
    <t>1-46680539-CAAAAAAAAAAA-C</t>
  </si>
  <si>
    <t>1-46680636-C-T</t>
  </si>
  <si>
    <t>1-46680819-A-C</t>
  </si>
  <si>
    <t>1-46680897-CA-C</t>
  </si>
  <si>
    <t>1-4668094-A-G</t>
  </si>
  <si>
    <t>1-46681515-A-G</t>
  </si>
  <si>
    <t>1-4668157-G-T</t>
  </si>
  <si>
    <t>1-46681713-A-G</t>
  </si>
  <si>
    <t>1-46681715-C-CT</t>
  </si>
  <si>
    <t>1-46681715-CT-C</t>
  </si>
  <si>
    <t>1-46681739-G-T</t>
  </si>
  <si>
    <t>1-46682252-G-A</t>
  </si>
  <si>
    <t>1-46683072-ATGT-A</t>
  </si>
  <si>
    <t>1-46683199-G-GT</t>
  </si>
  <si>
    <t>1-46683389-C-T</t>
  </si>
  <si>
    <t>1-46683480-G-A</t>
  </si>
  <si>
    <t>1-4668423-A-G</t>
  </si>
  <si>
    <t>1-46684266-C-T</t>
  </si>
  <si>
    <t>1-46684272-C-T</t>
  </si>
  <si>
    <t>1-46684728-G-A</t>
  </si>
  <si>
    <t>1-46685792-A-G</t>
  </si>
  <si>
    <t>c.A620G</t>
  </si>
  <si>
    <t>p.Q207R</t>
  </si>
  <si>
    <t>1-46685850-C-T</t>
  </si>
  <si>
    <t>p.H226H</t>
  </si>
  <si>
    <t>1-4668587-G-A</t>
  </si>
  <si>
    <t>1-46685949-C-T</t>
  </si>
  <si>
    <t>POMGNT1;LURAP1</t>
  </si>
  <si>
    <t>1-46686271-G-A</t>
  </si>
  <si>
    <t>1-46686283-A-AT</t>
  </si>
  <si>
    <t>1-46686287-T-A</t>
  </si>
  <si>
    <t>1-4668670-G-A</t>
  </si>
  <si>
    <t>1-46687372-C-T</t>
  </si>
  <si>
    <t>1-46687861-C-T</t>
  </si>
  <si>
    <t>1-4668818-CA-C</t>
  </si>
  <si>
    <t>1-46688183-G-A</t>
  </si>
  <si>
    <t>1-46688651-C-T</t>
  </si>
  <si>
    <t>1-46690255-C-T</t>
  </si>
  <si>
    <t>1-46690290-C-T</t>
  </si>
  <si>
    <t>1-46690331-G-C</t>
  </si>
  <si>
    <t>1-46690841-A-C</t>
  </si>
  <si>
    <t>1-46691217-G-C</t>
  </si>
  <si>
    <t>1-46691383-C-T</t>
  </si>
  <si>
    <t>1-46691621-T-C</t>
  </si>
  <si>
    <t>1-46694074-G-A</t>
  </si>
  <si>
    <t>1-46694701-G-T</t>
  </si>
  <si>
    <t>1-46694803-G-A</t>
  </si>
  <si>
    <t>1-46695048-G-A</t>
  </si>
  <si>
    <t>1-46695648-C-T</t>
  </si>
  <si>
    <t>1-46695699-C-T</t>
  </si>
  <si>
    <t>1-46696674-T-C</t>
  </si>
  <si>
    <t>1-46696880-C-A</t>
  </si>
  <si>
    <t>1-46697822-C-T</t>
  </si>
  <si>
    <t>1-46697951-C-T</t>
  </si>
  <si>
    <t>1-46698017-C-A</t>
  </si>
  <si>
    <t>1-46698490-T-G</t>
  </si>
  <si>
    <t>1-46698688-A-G</t>
  </si>
  <si>
    <t>1-46699089-G-A</t>
  </si>
  <si>
    <t>1-46700731-C-T</t>
  </si>
  <si>
    <t>1-46700795-A-AT</t>
  </si>
  <si>
    <t>1-46700795-A-ATT</t>
  </si>
  <si>
    <t>1-46700795-AT-A</t>
  </si>
  <si>
    <t>1-46701222-T-A</t>
  </si>
  <si>
    <t>1-46701282-G-A</t>
  </si>
  <si>
    <t>1-46701286-T-C</t>
  </si>
  <si>
    <t>1-46701516-CA-C</t>
  </si>
  <si>
    <t>1-46701516-CAA-C</t>
  </si>
  <si>
    <t>1-46701691-AT-A</t>
  </si>
  <si>
    <t>1-46701715-C-T</t>
  </si>
  <si>
    <t>1-46702271-T-G</t>
  </si>
  <si>
    <t>1-46702754-C-T</t>
  </si>
  <si>
    <t>1-46703307-T-C</t>
  </si>
  <si>
    <t>1-46703924-CAA-C</t>
  </si>
  <si>
    <t>1-46704087-C-A</t>
  </si>
  <si>
    <t>1-46704087-C-CA</t>
  </si>
  <si>
    <t>1-46704087-C-CAA</t>
  </si>
  <si>
    <t>1-46704087-C-CAAA</t>
  </si>
  <si>
    <t>1-46704087-CA-C</t>
  </si>
  <si>
    <t>1-4670487-G-A</t>
  </si>
  <si>
    <t>1-46705028-G-T</t>
  </si>
  <si>
    <t>1-46705083-G-A</t>
  </si>
  <si>
    <t>1-46705106-C-T</t>
  </si>
  <si>
    <t>1-46705909-C-T</t>
  </si>
  <si>
    <t>1-46706433-G-C</t>
  </si>
  <si>
    <t>1-46706662-G-A</t>
  </si>
  <si>
    <t>1-46706681-G-C</t>
  </si>
  <si>
    <t>1-46706721-T-TG</t>
  </si>
  <si>
    <t>1-46706728-G-A</t>
  </si>
  <si>
    <t>1-46706729-G-T</t>
  </si>
  <si>
    <t>1-46706752-G-A</t>
  </si>
  <si>
    <t>1-46706868-T-TG</t>
  </si>
  <si>
    <t>1-46706885-C-T</t>
  </si>
  <si>
    <t>1-46706995-T-G</t>
  </si>
  <si>
    <t>1-46707046-G-A</t>
  </si>
  <si>
    <t>1-46707285-T-C</t>
  </si>
  <si>
    <t>1-46707563-C-T</t>
  </si>
  <si>
    <t>1-46707594-C-A</t>
  </si>
  <si>
    <t>1-46707606-C-A</t>
  </si>
  <si>
    <t>1-46707689-C-T</t>
  </si>
  <si>
    <t>1-46707714-G-A</t>
  </si>
  <si>
    <t>1-46707738-C-T</t>
  </si>
  <si>
    <t>1-46707753-TG-T</t>
  </si>
  <si>
    <t>1-46707755-G-T</t>
  </si>
  <si>
    <t>1-46707759-G-T</t>
  </si>
  <si>
    <t>1-46707771-G-A</t>
  </si>
  <si>
    <t>1-46707802-T-TG</t>
  </si>
  <si>
    <t>1-46707802-T-TGG</t>
  </si>
  <si>
    <t>1-46707809-G-GT</t>
  </si>
  <si>
    <t>1-46707848-T-G</t>
  </si>
  <si>
    <t>1-46708003-C-A</t>
  </si>
  <si>
    <t>1-46708603-TA-T</t>
  </si>
  <si>
    <t>1-4670881-C-T</t>
  </si>
  <si>
    <t>1-46709277-T-C</t>
  </si>
  <si>
    <t>1-46709593-A-AT</t>
  </si>
  <si>
    <t>1-4670978-C-T</t>
  </si>
  <si>
    <t>1-46709979-AT-A</t>
  </si>
  <si>
    <t>1-46710205-C-T</t>
  </si>
  <si>
    <t>1-46710282-G-GA</t>
  </si>
  <si>
    <t>1-46710282-GA-G</t>
  </si>
  <si>
    <t>1-46710486-A-G</t>
  </si>
  <si>
    <t>1-46710801-C-CT</t>
  </si>
  <si>
    <t>1-46711633-A-ATT</t>
  </si>
  <si>
    <t>1-46711636-C-CT</t>
  </si>
  <si>
    <t>1-46711636-C-T</t>
  </si>
  <si>
    <t>1-46711878-C-T</t>
  </si>
  <si>
    <t>1-46713052-C-G</t>
  </si>
  <si>
    <t>RAD54L</t>
  </si>
  <si>
    <t>1-46713134-G-A</t>
  </si>
  <si>
    <t>1-46713139-T-C</t>
  </si>
  <si>
    <t>1-46713151-C-A</t>
  </si>
  <si>
    <t>1-46713966-A-G</t>
  </si>
  <si>
    <t>1-46714074-C-G</t>
  </si>
  <si>
    <t>1-4671411-C-G</t>
  </si>
  <si>
    <t>1-46715874-C-CA</t>
  </si>
  <si>
    <t>1-46716323-T-G</t>
  </si>
  <si>
    <t>1-46716640-C-CA</t>
  </si>
  <si>
    <t>1-4671787-G-A</t>
  </si>
  <si>
    <t>1-46718655-G-A</t>
  </si>
  <si>
    <t>1-46718905-G-A</t>
  </si>
  <si>
    <t>1-46718917-T-C</t>
  </si>
  <si>
    <t>1-46719392-C-CT</t>
  </si>
  <si>
    <t>1-46719392-C-CTTTTTTT</t>
  </si>
  <si>
    <t>1-46719392-C-T</t>
  </si>
  <si>
    <t>1-46719837-T-C</t>
  </si>
  <si>
    <t>1-46719969-C-T</t>
  </si>
  <si>
    <t>1-46720255-C-CT</t>
  </si>
  <si>
    <t>1-46720255-CT-C</t>
  </si>
  <si>
    <t>1-46720255-CTTTTT-C</t>
  </si>
  <si>
    <t>1-46721155-T-C</t>
  </si>
  <si>
    <t>1-46721164-CT-C</t>
  </si>
  <si>
    <t>1-46721164-CTT-C</t>
  </si>
  <si>
    <t>1-46721196-A-G</t>
  </si>
  <si>
    <t>1-46721203-C-T</t>
  </si>
  <si>
    <t>1-46721755-C-CT</t>
  </si>
  <si>
    <t>1-46722159-T-A</t>
  </si>
  <si>
    <t>1-46722307-T-TA</t>
  </si>
  <si>
    <t>1-46722389-A-G</t>
  </si>
  <si>
    <t>1-46722459-T-A</t>
  </si>
  <si>
    <t>1-46722815-CA-C</t>
  </si>
  <si>
    <t>1-46722939-T-C</t>
  </si>
  <si>
    <t>1-46723323-C-T</t>
  </si>
  <si>
    <t>1-46723350-G-C</t>
  </si>
  <si>
    <t>1-46723497-C-G</t>
  </si>
  <si>
    <t>1-4672494-T-C</t>
  </si>
  <si>
    <t>1-46725173-C-G</t>
  </si>
  <si>
    <t>1-46725397-G-A</t>
  </si>
  <si>
    <t>1-46725850-G-T</t>
  </si>
  <si>
    <t>1-46725941-G-A</t>
  </si>
  <si>
    <t>1-46726057-A-C</t>
  </si>
  <si>
    <t>1-46726875-TG-T</t>
  </si>
  <si>
    <t>1-46726876-G-GT</t>
  </si>
  <si>
    <t>1-46726876-G-GTT</t>
  </si>
  <si>
    <t>1-46726876-G-T</t>
  </si>
  <si>
    <t>1-46727304-C-T</t>
  </si>
  <si>
    <t>1-4672755-T-C</t>
  </si>
  <si>
    <t>1-46727939-C-T</t>
  </si>
  <si>
    <t>1-4672796-C-A</t>
  </si>
  <si>
    <t>1-46728913-A-G</t>
  </si>
  <si>
    <t>1-4672905-C-T</t>
  </si>
  <si>
    <t>1-46730172-G-A</t>
  </si>
  <si>
    <t>1-46730398-G-A</t>
  </si>
  <si>
    <t>1-46730846-A-AT</t>
  </si>
  <si>
    <t>1-46730853-T-A</t>
  </si>
  <si>
    <t>1-46731694-C-T</t>
  </si>
  <si>
    <t>1-46732948-C-G</t>
  </si>
  <si>
    <t>1-46733336-G-C</t>
  </si>
  <si>
    <t>1-46733846-C-T</t>
  </si>
  <si>
    <t>1-46734792-C-T</t>
  </si>
  <si>
    <t>1-46735072-C-T</t>
  </si>
  <si>
    <t>1-46735713-C-A</t>
  </si>
  <si>
    <t>1-46737697-C-CTT</t>
  </si>
  <si>
    <t>1-46737697-CTTTTTTTT-C</t>
  </si>
  <si>
    <t>1-46737697-CTTTTTTTTT-C</t>
  </si>
  <si>
    <t>1-46737697-CTTTTTTTTTTTTTTTT-C</t>
  </si>
  <si>
    <t>1-4673794-T-C</t>
  </si>
  <si>
    <t>1-46739188-A-AT</t>
  </si>
  <si>
    <t>1-46739340-C-A</t>
  </si>
  <si>
    <t>p.R511S</t>
  </si>
  <si>
    <t>ENST00000371975; ENST00000442598; ENST00000671528</t>
  </si>
  <si>
    <t>1-4673937-C-T</t>
  </si>
  <si>
    <t>1-46739974-A-AT</t>
  </si>
  <si>
    <t>1-46739974-AT-A</t>
  </si>
  <si>
    <t>1-46740006-T-A</t>
  </si>
  <si>
    <t>1-4674026-A-G</t>
  </si>
  <si>
    <t>1-46741211-A-G</t>
  </si>
  <si>
    <t>1-46741625-T-TA</t>
  </si>
  <si>
    <t>1-46741639-A-AT</t>
  </si>
  <si>
    <t>1-46742261-G-T</t>
  </si>
  <si>
    <t>1-4674244-G-A</t>
  </si>
  <si>
    <t>1-46742827-C-T</t>
  </si>
  <si>
    <t>1-46742952-G-C</t>
  </si>
  <si>
    <t>1-46743596-C-T</t>
  </si>
  <si>
    <t>1-46743677-C-T</t>
  </si>
  <si>
    <t>LRRC41</t>
  </si>
  <si>
    <t>1-46743900-C-T</t>
  </si>
  <si>
    <t>c.C2190T</t>
  </si>
  <si>
    <t>p.A730A</t>
  </si>
  <si>
    <t>1-4674429-C-T</t>
  </si>
  <si>
    <t>1-4674438-G-GA</t>
  </si>
  <si>
    <t>1-4674439-C-A</t>
  </si>
  <si>
    <t>1-46744808-A-G</t>
  </si>
  <si>
    <t>1-46746164-C-T</t>
  </si>
  <si>
    <t>c.G1759A; c.G1825A</t>
  </si>
  <si>
    <t>p.V587I; p.V609I</t>
  </si>
  <si>
    <t>ENST00000343304; ENST00000615587; ENST00000617190</t>
  </si>
  <si>
    <t>1-4674627-C-G</t>
  </si>
  <si>
    <t>1-4674647-T-TTCCTCTAATGC</t>
  </si>
  <si>
    <t>1-46746758-C-T</t>
  </si>
  <si>
    <t>1-46747301-T-C</t>
  </si>
  <si>
    <t>1-46747748-C-CA</t>
  </si>
  <si>
    <t>1-4674792-T-A</t>
  </si>
  <si>
    <t>1-46747961-T-C</t>
  </si>
  <si>
    <t>1-46748401-G-A</t>
  </si>
  <si>
    <t>1-46748627-C-T</t>
  </si>
  <si>
    <t>1-46749313-T-C</t>
  </si>
  <si>
    <t>1-4675127-C-T</t>
  </si>
  <si>
    <t>1-46751321-C-T</t>
  </si>
  <si>
    <t>c.G1142A; c.G1208A</t>
  </si>
  <si>
    <t>p.R381H; p.R403H</t>
  </si>
  <si>
    <t>1-46751448-G-A</t>
  </si>
  <si>
    <t>c.C1015T; c.C1081T</t>
  </si>
  <si>
    <t>p.P339S; p.P361S</t>
  </si>
  <si>
    <t>1-4675185-C-T</t>
  </si>
  <si>
    <t>1-46752487-T-C</t>
  </si>
  <si>
    <t>1-46752873-C-T</t>
  </si>
  <si>
    <t>1-4675292-G-A</t>
  </si>
  <si>
    <t>1-46753027-G-A</t>
  </si>
  <si>
    <t>1-46753764-C-G</t>
  </si>
  <si>
    <t>1-46754454-A-T</t>
  </si>
  <si>
    <t>1-46754486-G-A</t>
  </si>
  <si>
    <t>1-46755098-G-A</t>
  </si>
  <si>
    <t>1-46755204-C-T</t>
  </si>
  <si>
    <t>1-4675555-G-A</t>
  </si>
  <si>
    <t>1-46755800-C-T</t>
  </si>
  <si>
    <t>1-46756190-C-T</t>
  </si>
  <si>
    <t>1-46756585-C-T</t>
  </si>
  <si>
    <t>1-46756587-A-G</t>
  </si>
  <si>
    <t>1-46756588-G-GT</t>
  </si>
  <si>
    <t>1-46756588-G-GTT</t>
  </si>
  <si>
    <t>1-46756588-G-GTTT</t>
  </si>
  <si>
    <t>1-46756596-T-TTG</t>
  </si>
  <si>
    <t>1-46756605-T-TG</t>
  </si>
  <si>
    <t>1-4675712-A-AC</t>
  </si>
  <si>
    <t>1-4675716-G-T</t>
  </si>
  <si>
    <t>1-46757221-C-G</t>
  </si>
  <si>
    <t>1-46757221-C-T</t>
  </si>
  <si>
    <t>1-46757223-G-GT</t>
  </si>
  <si>
    <t>1-46757224-G-GT</t>
  </si>
  <si>
    <t>1-46757224-G-GTT</t>
  </si>
  <si>
    <t>1-46757224-G-T</t>
  </si>
  <si>
    <t>1-46757250-G-T</t>
  </si>
  <si>
    <t>1-46757292-C-T</t>
  </si>
  <si>
    <t>1-46757293-A-G</t>
  </si>
  <si>
    <t>1-46757542-G-A</t>
  </si>
  <si>
    <t>1-4675841-G-T</t>
  </si>
  <si>
    <t>1-46758662-C-T</t>
  </si>
  <si>
    <t>1-4675886-G-A</t>
  </si>
  <si>
    <t>1-46758947-A-AG</t>
  </si>
  <si>
    <t>1-4675945-G-A</t>
  </si>
  <si>
    <t>1-46759545-G-A</t>
  </si>
  <si>
    <t>1-46760264-C-CT</t>
  </si>
  <si>
    <t>1-46761389-G-A</t>
  </si>
  <si>
    <t>1-46761496-T-C</t>
  </si>
  <si>
    <t>1-46761517-G-A</t>
  </si>
  <si>
    <t>1-46761684-A-G</t>
  </si>
  <si>
    <t>1-4676169-C-T</t>
  </si>
  <si>
    <t>1-46761852-C-T</t>
  </si>
  <si>
    <t>1-46761957-C-T</t>
  </si>
  <si>
    <t>1-46762089-C-CAAACA</t>
  </si>
  <si>
    <t>1-46762089-CAAACA-C</t>
  </si>
  <si>
    <t>1-4676210-C-T</t>
  </si>
  <si>
    <t>1-46762543-T-G</t>
  </si>
  <si>
    <t>1-46764490-C-A</t>
  </si>
  <si>
    <t>1-4676515-G-A</t>
  </si>
  <si>
    <t>1-46765155-G-C</t>
  </si>
  <si>
    <t>1-4676516-T-G</t>
  </si>
  <si>
    <t>1-4676521-T-C</t>
  </si>
  <si>
    <t>1-4676528-T-G</t>
  </si>
  <si>
    <t>1-4676541-A-C</t>
  </si>
  <si>
    <t>1-46765550-CAAATA-C</t>
  </si>
  <si>
    <t>1-46766583-C-T</t>
  </si>
  <si>
    <t>1-46766751-C-A</t>
  </si>
  <si>
    <t>1-46767127-TCTC-T</t>
  </si>
  <si>
    <t>1-46767176-G-A</t>
  </si>
  <si>
    <t>1-46767506-T-G</t>
  </si>
  <si>
    <t>1-46767967-T-G</t>
  </si>
  <si>
    <t>1-46768020-C-T</t>
  </si>
  <si>
    <t>1-46768259-C-T</t>
  </si>
  <si>
    <t>1-46768408-T-C</t>
  </si>
  <si>
    <t>1-4676846-A-T</t>
  </si>
  <si>
    <t>1-46768745-T-G</t>
  </si>
  <si>
    <t>1-4676937-G-C</t>
  </si>
  <si>
    <t>1-46770059-AT-A</t>
  </si>
  <si>
    <t>UQCRH</t>
  </si>
  <si>
    <t>1-46770059-ATT-A</t>
  </si>
  <si>
    <t>1-4677087-C-T</t>
  </si>
  <si>
    <t>1-46770969-T-TA</t>
  </si>
  <si>
    <t>1-46770970-C-A</t>
  </si>
  <si>
    <t>1-46770970-C-CA</t>
  </si>
  <si>
    <t>1-46770970-C-CAA</t>
  </si>
  <si>
    <t>1-46770970-CA-C</t>
  </si>
  <si>
    <t>1-46771140-TGGGAGGCCGAGGCGGGTGGATC-T</t>
  </si>
  <si>
    <t>1-46771140-TGGGAGGCCGAGGCGGGTGGATCGGGAGGCCGAGGCGGGTGGATC-T</t>
  </si>
  <si>
    <t>1-46771163-G-A</t>
  </si>
  <si>
    <t>1-46771185-G-A</t>
  </si>
  <si>
    <t>1-46771423-AAAAT-A</t>
  </si>
  <si>
    <t>1-46771529-G-C</t>
  </si>
  <si>
    <t>1-4677160-C-T</t>
  </si>
  <si>
    <t>1-46771622-C-T</t>
  </si>
  <si>
    <t>1-4677185-A-C</t>
  </si>
  <si>
    <t>1-46772031-T-C</t>
  </si>
  <si>
    <t>1-46772052-G-GTT</t>
  </si>
  <si>
    <t>1-46772052-GT-G</t>
  </si>
  <si>
    <t>1-46772138-T-C</t>
  </si>
  <si>
    <t>1-46772179-G-A</t>
  </si>
  <si>
    <t>1-46772619-A-G</t>
  </si>
  <si>
    <t>1-46772742-C-T</t>
  </si>
  <si>
    <t>1-4677276-T-C</t>
  </si>
  <si>
    <t>1-4677330-G-C</t>
  </si>
  <si>
    <t>1-4677332-A-G</t>
  </si>
  <si>
    <t>1-46773488-T-A</t>
  </si>
  <si>
    <t>1-4677375-G-T</t>
  </si>
  <si>
    <t>1-46774783-A-G</t>
  </si>
  <si>
    <t>c.A65G</t>
  </si>
  <si>
    <t>p.E22G</t>
  </si>
  <si>
    <t>ENST00000311672</t>
  </si>
  <si>
    <t>1-46775148-GC-G</t>
  </si>
  <si>
    <t>1-46775342-TA-T</t>
  </si>
  <si>
    <t>1-4677535-C-G</t>
  </si>
  <si>
    <t>1-46775820-A-C</t>
  </si>
  <si>
    <t>1-46776756-A-T</t>
  </si>
  <si>
    <t>1-46776759-A-T</t>
  </si>
  <si>
    <t>1-46776762-T-A</t>
  </si>
  <si>
    <t>1-46776980-T-C</t>
  </si>
  <si>
    <t>1-46776992-GGGAGGC-G</t>
  </si>
  <si>
    <t>1-4677729-T-C</t>
  </si>
  <si>
    <t>1-46777443-T-G</t>
  </si>
  <si>
    <t>1-46777683-C-T</t>
  </si>
  <si>
    <t>1-46777808-C-A</t>
  </si>
  <si>
    <t>1-46777822-C-T</t>
  </si>
  <si>
    <t>1-46778123-G-A</t>
  </si>
  <si>
    <t>1-4677834-T-TG</t>
  </si>
  <si>
    <t>1-4677926-G-A</t>
  </si>
  <si>
    <t>1-46779314-C-CAGAT</t>
  </si>
  <si>
    <t>1-46779314-C-CAGATAGAT</t>
  </si>
  <si>
    <t>1-46779314-CAGAT-C</t>
  </si>
  <si>
    <t>1-46779314-CAGATAGATAGATAGAT-C</t>
  </si>
  <si>
    <t>1-4677958-T-C</t>
  </si>
  <si>
    <t>1-46779764-C-T</t>
  </si>
  <si>
    <t>1-4677977-T-C</t>
  </si>
  <si>
    <t>1-46779786-G-A</t>
  </si>
  <si>
    <t>1-4677980-G-A</t>
  </si>
  <si>
    <t>1-4677989-A-G</t>
  </si>
  <si>
    <t>1-46779894-C-T</t>
  </si>
  <si>
    <t>1-46780007-C-A</t>
  </si>
  <si>
    <t>1-46780036-C-CA</t>
  </si>
  <si>
    <t>1-46780036-CA-C</t>
  </si>
  <si>
    <t>1-46780285-C-T</t>
  </si>
  <si>
    <t>1-4678030-A-C</t>
  </si>
  <si>
    <t>1-46780345-C-CA</t>
  </si>
  <si>
    <t>1-46780468-A-G</t>
  </si>
  <si>
    <t>1-46780511-T-TA</t>
  </si>
  <si>
    <t>1-46780926-G-A</t>
  </si>
  <si>
    <t>1-46781009-G-C</t>
  </si>
  <si>
    <t>1-46781105-C-CA</t>
  </si>
  <si>
    <t>1-46781105-CAAAA-C</t>
  </si>
  <si>
    <t>1-4678123-T-C</t>
  </si>
  <si>
    <t>1-46781263-CA-C</t>
  </si>
  <si>
    <t>1-46781263-CAA-C</t>
  </si>
  <si>
    <t>1-46781307-A-C</t>
  </si>
  <si>
    <t>1-46781462-G-C</t>
  </si>
  <si>
    <t>1-46781602-G-T</t>
  </si>
  <si>
    <t>1-46782192-A-G</t>
  </si>
  <si>
    <t>1-46782458-CTT-C</t>
  </si>
  <si>
    <t>1-46782474-A-G</t>
  </si>
  <si>
    <t>1-46783092-A-G</t>
  </si>
  <si>
    <t>1-4678337-G-A</t>
  </si>
  <si>
    <t>1-4678343-TTTATTA-T</t>
  </si>
  <si>
    <t>1-46783544-T-G</t>
  </si>
  <si>
    <t>1-4678371-T-A</t>
  </si>
  <si>
    <t>1-4678374-T-A</t>
  </si>
  <si>
    <t>1-4678375-TA-T</t>
  </si>
  <si>
    <t>1-46783762-T-C</t>
  </si>
  <si>
    <t>1-46784039-T-C</t>
  </si>
  <si>
    <t>1-46784125-C-CA</t>
  </si>
  <si>
    <t>1-46784179-A-T</t>
  </si>
  <si>
    <t>1-46784298-A-G</t>
  </si>
  <si>
    <t>1-46784422-C-G</t>
  </si>
  <si>
    <t>1-46784547-T-C</t>
  </si>
  <si>
    <t>1-46784594-A-G</t>
  </si>
  <si>
    <t>1-46784808-A-G</t>
  </si>
  <si>
    <t>1-4678501-A-C</t>
  </si>
  <si>
    <t>1-46785168-T-G</t>
  </si>
  <si>
    <t>1-46785189-C-G</t>
  </si>
  <si>
    <t>1-4678535-A-AATAT</t>
  </si>
  <si>
    <t>1-4678540-A-ATATT</t>
  </si>
  <si>
    <t>1-46785471-C-CT</t>
  </si>
  <si>
    <t>1-4678560-A-T</t>
  </si>
  <si>
    <t>1-4678570-CATATT-C</t>
  </si>
  <si>
    <t>1-46785860-T-TATTCACATG</t>
  </si>
  <si>
    <t>1-46786334-G-A</t>
  </si>
  <si>
    <t>1-46786351-G-A</t>
  </si>
  <si>
    <t>1-46786419-G-A</t>
  </si>
  <si>
    <t>1-46786455-ATCTC-A</t>
  </si>
  <si>
    <t>1-46786459-C-A</t>
  </si>
  <si>
    <t>1-46786468-G-A</t>
  </si>
  <si>
    <t>1-4678648-A-G</t>
  </si>
  <si>
    <t>1-4678662-G-A</t>
  </si>
  <si>
    <t>1-46786874-A-G</t>
  </si>
  <si>
    <t>1-46787049-C-T</t>
  </si>
  <si>
    <t>1-46787134-G-GA</t>
  </si>
  <si>
    <t>1-46787340-T-C</t>
  </si>
  <si>
    <t>1-46787455-A-G</t>
  </si>
  <si>
    <t>1-4678766-G-C</t>
  </si>
  <si>
    <t>1-46787698-C-T</t>
  </si>
  <si>
    <t>1-46787814-T-TA</t>
  </si>
  <si>
    <t>1-46787814-TA-T</t>
  </si>
  <si>
    <t>1-46788012-T-TTTTTG</t>
  </si>
  <si>
    <t>1-46788170-A-AT</t>
  </si>
  <si>
    <t>1-46788170-AT-A</t>
  </si>
  <si>
    <t>1-4678829-C-G</t>
  </si>
  <si>
    <t>1-46788306-A-G</t>
  </si>
  <si>
    <t>1-4678968-T-G</t>
  </si>
  <si>
    <t>1-4678974-C-T</t>
  </si>
  <si>
    <t>1-46790087-T-TAC</t>
  </si>
  <si>
    <t>1-46790087-T-TACACAC</t>
  </si>
  <si>
    <t>1-46790087-TAC-T</t>
  </si>
  <si>
    <t>1-46790087-TACAC-T</t>
  </si>
  <si>
    <t>1-46790087-TACACAC-T</t>
  </si>
  <si>
    <t>1-46790546-C-T</t>
  </si>
  <si>
    <t>1-46790562-T-C</t>
  </si>
  <si>
    <t>1-46790672-C-T</t>
  </si>
  <si>
    <t>1-46790677-C-T</t>
  </si>
  <si>
    <t>1-46790764-T-C</t>
  </si>
  <si>
    <t>1-4679107-A-ATTAT</t>
  </si>
  <si>
    <t>1-46791298-G-A</t>
  </si>
  <si>
    <t>1-46791446-G-C</t>
  </si>
  <si>
    <t>1-46791587-C-T</t>
  </si>
  <si>
    <t>1-4679161-T-G</t>
  </si>
  <si>
    <t>1-46791629-G-GT</t>
  </si>
  <si>
    <t>1-46791629-G-T</t>
  </si>
  <si>
    <t>1-4679180-C-A</t>
  </si>
  <si>
    <t>1-46791821-G-T</t>
  </si>
  <si>
    <t>1-46792060-A-G</t>
  </si>
  <si>
    <t>1-46792406-C-T</t>
  </si>
  <si>
    <t>1-46792589-A-G</t>
  </si>
  <si>
    <t>1-4679352-C-CT</t>
  </si>
  <si>
    <t>1-4679352-C-CTTT</t>
  </si>
  <si>
    <t>1-4679460-T-G</t>
  </si>
  <si>
    <t>1-4679469-C-A</t>
  </si>
  <si>
    <t>1-4679516-TTC-T</t>
  </si>
  <si>
    <t>1-4679518-C-T</t>
  </si>
  <si>
    <t>1-4679563-G-C</t>
  </si>
  <si>
    <t>1-46795640-T-G</t>
  </si>
  <si>
    <t>1-46795720-G-A</t>
  </si>
  <si>
    <t>1-46796799-G-C</t>
  </si>
  <si>
    <t>1-46796830-G-A</t>
  </si>
  <si>
    <t>1-46796903-C-T</t>
  </si>
  <si>
    <t>1-46796909-T-C</t>
  </si>
  <si>
    <t>1-46797014-CT-C</t>
  </si>
  <si>
    <t>1-46797037-C-T</t>
  </si>
  <si>
    <t>1-46797110-C-T</t>
  </si>
  <si>
    <t>1-4679731-T-C</t>
  </si>
  <si>
    <t>1-46797692-T-C</t>
  </si>
  <si>
    <t>1-46798257-C-T</t>
  </si>
  <si>
    <t>1-46798258-G-A</t>
  </si>
  <si>
    <t>1-46798466-C-T</t>
  </si>
  <si>
    <t>1-46798475-C-A</t>
  </si>
  <si>
    <t>1-46798534-CA-C</t>
  </si>
  <si>
    <t>1-46798545-A-G</t>
  </si>
  <si>
    <t>1-4679951-C-A</t>
  </si>
  <si>
    <t>1-4680039-C-T</t>
  </si>
  <si>
    <t>1-46800493-C-A</t>
  </si>
  <si>
    <t>1-46801323-C-T</t>
  </si>
  <si>
    <t>1-46801471-T-C</t>
  </si>
  <si>
    <t>1-46801500-GA-G</t>
  </si>
  <si>
    <t>1-46801904-T-C</t>
  </si>
  <si>
    <t>1-46802072-CA-C</t>
  </si>
  <si>
    <t>1-4680231-T-TA</t>
  </si>
  <si>
    <t>1-4680231-TA-T</t>
  </si>
  <si>
    <t>1-46802608-C-T</t>
  </si>
  <si>
    <t>1-46802848-C-T</t>
  </si>
  <si>
    <t>1-46802929-TCAA-T</t>
  </si>
  <si>
    <t>1-46802929-TCAAA-T</t>
  </si>
  <si>
    <t>1-46802930-CA-C</t>
  </si>
  <si>
    <t>1-46802930-CAA-C</t>
  </si>
  <si>
    <t>1-46802930-CAAA-C</t>
  </si>
  <si>
    <t>1-46802930-CAAAA-C</t>
  </si>
  <si>
    <t>1-46802964-A-C</t>
  </si>
  <si>
    <t>1-46802965-T-C</t>
  </si>
  <si>
    <t>1-46802967-A-C</t>
  </si>
  <si>
    <t>1-46802970-AG-A</t>
  </si>
  <si>
    <t>1-46802971-G-A</t>
  </si>
  <si>
    <t>1-46803228-C-T</t>
  </si>
  <si>
    <t>1-46803590-CA-C</t>
  </si>
  <si>
    <t>1-46803604-A-C</t>
  </si>
  <si>
    <t>1-46803605-AC-A</t>
  </si>
  <si>
    <t>1-46803606-C-A</t>
  </si>
  <si>
    <t>1-46803622-A-C</t>
  </si>
  <si>
    <t>1-46804097-C-CA</t>
  </si>
  <si>
    <t>1-46804254-T-G</t>
  </si>
  <si>
    <t>1-46804346-G-GA</t>
  </si>
  <si>
    <t>1-46804346-GA-G</t>
  </si>
  <si>
    <t>1-46804389-G-GA</t>
  </si>
  <si>
    <t>1-46804389-G-GAAA</t>
  </si>
  <si>
    <t>1-46804389-G-GAAAA</t>
  </si>
  <si>
    <t>1-46804402-A-C</t>
  </si>
  <si>
    <t>1-46804488-AC-A</t>
  </si>
  <si>
    <t>1-46805000-A-G</t>
  </si>
  <si>
    <t>1-46805061-CTCCTGA-C</t>
  </si>
  <si>
    <t>1-46805127-G-A</t>
  </si>
  <si>
    <t>1-46805180-G-A</t>
  </si>
  <si>
    <t>1-46805222-A-G</t>
  </si>
  <si>
    <t>1-4680563-T-C</t>
  </si>
  <si>
    <t>1-46805733-C-CT</t>
  </si>
  <si>
    <t>NSUN4</t>
  </si>
  <si>
    <t>1-46805733-CTTTT-C</t>
  </si>
  <si>
    <t>1-46805733-CTTTTT-C</t>
  </si>
  <si>
    <t>1-46805733-CTTTTTTTTTTTT-C</t>
  </si>
  <si>
    <t>1-46806221-C-G</t>
  </si>
  <si>
    <t>1-46806242-G-T</t>
  </si>
  <si>
    <t>1-46806274-CAG-C</t>
  </si>
  <si>
    <t>1-46806393-T-C</t>
  </si>
  <si>
    <t>1-46806429-A-T</t>
  </si>
  <si>
    <t>1-46806480-C-T</t>
  </si>
  <si>
    <t>1-46806492-C-T</t>
  </si>
  <si>
    <t>1-46806513-A-G</t>
  </si>
  <si>
    <t>ENST00000474844</t>
  </si>
  <si>
    <t>1-46806550-C-T</t>
  </si>
  <si>
    <t>c.C52T</t>
  </si>
  <si>
    <t>p.L18F</t>
  </si>
  <si>
    <t>1-46806703-A-G</t>
  </si>
  <si>
    <t>1-46806742-C-T</t>
  </si>
  <si>
    <t>1-46806937-C-A</t>
  </si>
  <si>
    <t>1-46806959-C-T</t>
  </si>
  <si>
    <t>1-4680699-G-A</t>
  </si>
  <si>
    <t>1-46807117-C-A</t>
  </si>
  <si>
    <t>1-46807206-C-T</t>
  </si>
  <si>
    <t>1-46807416-T-G</t>
  </si>
  <si>
    <t>1-46807445-A-G</t>
  </si>
  <si>
    <t>1-46807597-G-A</t>
  </si>
  <si>
    <t>p.G28R</t>
  </si>
  <si>
    <t>ENST00000498008</t>
  </si>
  <si>
    <t>1-46807697-C-T</t>
  </si>
  <si>
    <t>c.C182T</t>
  </si>
  <si>
    <t>p.P61L</t>
  </si>
  <si>
    <t>1-4680770-A-AAAAAT</t>
  </si>
  <si>
    <t>1-4680771-AAAAT-A</t>
  </si>
  <si>
    <t>1-46807711-C-T</t>
  </si>
  <si>
    <t>p.P66S</t>
  </si>
  <si>
    <t>1-4680774-AT-A</t>
  </si>
  <si>
    <t>1-4680774-ATAAAAT-A</t>
  </si>
  <si>
    <t>1-4680775-T-A</t>
  </si>
  <si>
    <t>1-4680779-AT-A</t>
  </si>
  <si>
    <t>1-46807794-C-T</t>
  </si>
  <si>
    <t>p.A93A</t>
  </si>
  <si>
    <t>1-46808042-C-T</t>
  </si>
  <si>
    <t>c.C527T</t>
  </si>
  <si>
    <t>p.P176L</t>
  </si>
  <si>
    <t>1-46808224-A-C</t>
  </si>
  <si>
    <t>c.A709C</t>
  </si>
  <si>
    <t>p.T237P</t>
  </si>
  <si>
    <t>1-46808426-C-T</t>
  </si>
  <si>
    <t>p.P304L</t>
  </si>
  <si>
    <t>1-46808462-A-G</t>
  </si>
  <si>
    <t>c.A947G</t>
  </si>
  <si>
    <t>p.H316R</t>
  </si>
  <si>
    <t>1-46808613-T-C</t>
  </si>
  <si>
    <t>c.T1098C</t>
  </si>
  <si>
    <t>p.N366N</t>
  </si>
  <si>
    <t>1-46808668-G-A</t>
  </si>
  <si>
    <t>c.G1153A</t>
  </si>
  <si>
    <t>p.A385T</t>
  </si>
  <si>
    <t>1-46808695-T-C</t>
  </si>
  <si>
    <t>c.T1180C</t>
  </si>
  <si>
    <t>p.F394L</t>
  </si>
  <si>
    <t>1-4680883-A-T</t>
  </si>
  <si>
    <t>1-46808852-C-T</t>
  </si>
  <si>
    <t>c.C1337T</t>
  </si>
  <si>
    <t>p.S446L</t>
  </si>
  <si>
    <t>1-46808858-G-GC</t>
  </si>
  <si>
    <t>c.1344dupC</t>
  </si>
  <si>
    <t>p.P451Sfs*7</t>
  </si>
  <si>
    <t>1-46808860-C-T</t>
  </si>
  <si>
    <t>c.C1345T</t>
  </si>
  <si>
    <t>p.P449S</t>
  </si>
  <si>
    <t>1-46809025-G-T</t>
  </si>
  <si>
    <t>c.G1510T</t>
  </si>
  <si>
    <t>p.A504S</t>
  </si>
  <si>
    <t>1-46809321-C-G</t>
  </si>
  <si>
    <t>c.C1806G</t>
  </si>
  <si>
    <t>1-46809419-A-G</t>
  </si>
  <si>
    <t>c.A1904G</t>
  </si>
  <si>
    <t>p.H635R</t>
  </si>
  <si>
    <t>1-46809491-C-T</t>
  </si>
  <si>
    <t>1-46809782-T-C</t>
  </si>
  <si>
    <t>1-46809921-A-C</t>
  </si>
  <si>
    <t>1-46810112-G-T</t>
  </si>
  <si>
    <t>1-46810304-T-C</t>
  </si>
  <si>
    <t>1-46810405-TG-T</t>
  </si>
  <si>
    <t>1-46810422-G-A</t>
  </si>
  <si>
    <t>1-46810530-A-G</t>
  </si>
  <si>
    <t>c.A151G; c.A4G</t>
  </si>
  <si>
    <t>p.T2A; p.T51A</t>
  </si>
  <si>
    <t>ENST00000474844; ENST00000537428</t>
  </si>
  <si>
    <t>1-46810670-T-C</t>
  </si>
  <si>
    <t>c.T144C; c.T291C</t>
  </si>
  <si>
    <t>p.D48D; p.D97D</t>
  </si>
  <si>
    <t>1-4681084-G-A</t>
  </si>
  <si>
    <t>1-46810842-C-T</t>
  </si>
  <si>
    <t>1-46810950-AT-A</t>
  </si>
  <si>
    <t>1-46810970-A-G</t>
  </si>
  <si>
    <t>1-46811027-G-C</t>
  </si>
  <si>
    <t>1-46811215-A-ATG</t>
  </si>
  <si>
    <t>1-46811310-A-C</t>
  </si>
  <si>
    <t>1-46811333-T-C</t>
  </si>
  <si>
    <t>1-4681137-G-T</t>
  </si>
  <si>
    <t>1-46811543-C-T</t>
  </si>
  <si>
    <t>1-46811822-C-CA</t>
  </si>
  <si>
    <t>1-46811822-C-CAA</t>
  </si>
  <si>
    <t>1-46811992-C-T</t>
  </si>
  <si>
    <t>1-46812042-T-C</t>
  </si>
  <si>
    <t>1-46812223-C-CA</t>
  </si>
  <si>
    <t>1-46812339-C-T</t>
  </si>
  <si>
    <t>1-46812360-C-T</t>
  </si>
  <si>
    <t>1-46812374-T-C</t>
  </si>
  <si>
    <t>1-46812444-A-G</t>
  </si>
  <si>
    <t>1-4681246-C-T</t>
  </si>
  <si>
    <t>1-46812519-A-G</t>
  </si>
  <si>
    <t>1-46812748-G-A</t>
  </si>
  <si>
    <t>1-46812852-G-A</t>
  </si>
  <si>
    <t>1-46812888-C-T</t>
  </si>
  <si>
    <t>1-46813121-A-C</t>
  </si>
  <si>
    <t>1-46813121-A-G</t>
  </si>
  <si>
    <t>1-46813267-T-C</t>
  </si>
  <si>
    <t>1-46813531-C-CT</t>
  </si>
  <si>
    <t>1-46813543-C-T</t>
  </si>
  <si>
    <t>1-46813568-G-A</t>
  </si>
  <si>
    <t>1-46813589-A-G</t>
  </si>
  <si>
    <t>1-46813619-G-T</t>
  </si>
  <si>
    <t>1-46813635-C-T</t>
  </si>
  <si>
    <t>1-46813663-C-T</t>
  </si>
  <si>
    <t>1-46813815-T-C</t>
  </si>
  <si>
    <t>1-46813848-G-A</t>
  </si>
  <si>
    <t>1-46813860-C-T</t>
  </si>
  <si>
    <t>1-46813888-T-C</t>
  </si>
  <si>
    <t>1-46813967-C-T</t>
  </si>
  <si>
    <t>1-46813982-G-A</t>
  </si>
  <si>
    <t>1-46814008-C-T</t>
  </si>
  <si>
    <t>1-46814092-T-G</t>
  </si>
  <si>
    <t>1-46814231-A-G</t>
  </si>
  <si>
    <t>1-46814265-C-T</t>
  </si>
  <si>
    <t>1-46814273-T-C</t>
  </si>
  <si>
    <t>1-46814329-T-C</t>
  </si>
  <si>
    <t>1-46814352-G-A</t>
  </si>
  <si>
    <t>1-46814381-C-CA</t>
  </si>
  <si>
    <t>1-46814381-CA-C</t>
  </si>
  <si>
    <t>1-46814381-CAAAAAA-C</t>
  </si>
  <si>
    <t>1-46814478-C-CT</t>
  </si>
  <si>
    <t>1-46814479-TG-T</t>
  </si>
  <si>
    <t>1-46814480-G-GTTT</t>
  </si>
  <si>
    <t>1-46814480-G-GTTTT</t>
  </si>
  <si>
    <t>1-46814480-G-GTTTTT</t>
  </si>
  <si>
    <t>1-46814480-G-T</t>
  </si>
  <si>
    <t>1-46814480-GT-G</t>
  </si>
  <si>
    <t>1-46814480-GTTTTTT-G</t>
  </si>
  <si>
    <t>1-46814491-T-G</t>
  </si>
  <si>
    <t>1-46814518-G-A</t>
  </si>
  <si>
    <t>1-46814590-A-G</t>
  </si>
  <si>
    <t>1-46814720-C-T</t>
  </si>
  <si>
    <t>1-46814761-A-T</t>
  </si>
  <si>
    <t>1-4681478-T-C</t>
  </si>
  <si>
    <t>1-46814807-TG-T</t>
  </si>
  <si>
    <t>1-46814808-G-T</t>
  </si>
  <si>
    <t>1-46814820-T-TTTG</t>
  </si>
  <si>
    <t>1-46814893-A-G</t>
  </si>
  <si>
    <t>1-46814938-G-A</t>
  </si>
  <si>
    <t>1-46814953-G-A</t>
  </si>
  <si>
    <t>1-46814957-A-T</t>
  </si>
  <si>
    <t>1-46815003-A-G</t>
  </si>
  <si>
    <t>1-46815013-C-T</t>
  </si>
  <si>
    <t>1-46815091-C-T</t>
  </si>
  <si>
    <t>1-46815154-G-A</t>
  </si>
  <si>
    <t>1-46815375-A-T</t>
  </si>
  <si>
    <t>1-46815378-C-T</t>
  </si>
  <si>
    <t>1-4681565-A-C</t>
  </si>
  <si>
    <t>1-46815749-T-C</t>
  </si>
  <si>
    <t>1-46815836-C-T</t>
  </si>
  <si>
    <t>1-46815880-A-C</t>
  </si>
  <si>
    <t>1-46815898-T-C</t>
  </si>
  <si>
    <t>1-46815930-C-T</t>
  </si>
  <si>
    <t>1-46815970-T-C</t>
  </si>
  <si>
    <t>1-46816003-G-A</t>
  </si>
  <si>
    <t>1-46816340-A-G</t>
  </si>
  <si>
    <t>1-46816408-CAGGTATGG-C</t>
  </si>
  <si>
    <t>1-46816429-T-C</t>
  </si>
  <si>
    <t>1-46816465-G-A</t>
  </si>
  <si>
    <t>1-46816644-A-G</t>
  </si>
  <si>
    <t>1-46816659-T-A</t>
  </si>
  <si>
    <t>1-46816806-C-G</t>
  </si>
  <si>
    <t>1-46816928-C-T</t>
  </si>
  <si>
    <t>1-46817125-C-G</t>
  </si>
  <si>
    <t>1-46817329-C-CT</t>
  </si>
  <si>
    <t>1-46817331-C-CT</t>
  </si>
  <si>
    <t>1-46817331-C-T</t>
  </si>
  <si>
    <t>1-46817331-CTTT-C</t>
  </si>
  <si>
    <t>1-46817353-T-TG</t>
  </si>
  <si>
    <t>1-46817481-T-C</t>
  </si>
  <si>
    <t>1-46817580-C-T</t>
  </si>
  <si>
    <t>1-46817755-G-C</t>
  </si>
  <si>
    <t>1-46817770-T-C</t>
  </si>
  <si>
    <t>1-46817819-T-TAA</t>
  </si>
  <si>
    <t>1-46817949-T-C</t>
  </si>
  <si>
    <t>1-46817950-G-C</t>
  </si>
  <si>
    <t>1-46818123-TA-T</t>
  </si>
  <si>
    <t>1-46818166-G-A</t>
  </si>
  <si>
    <t>1-46818213-C-G</t>
  </si>
  <si>
    <t>1-46818219-T-G</t>
  </si>
  <si>
    <t>1-46818288-A-G</t>
  </si>
  <si>
    <t>1-46818374-C-A</t>
  </si>
  <si>
    <t>1-46818416-A-C</t>
  </si>
  <si>
    <t>1-46818417-T-C</t>
  </si>
  <si>
    <t>1-46818442-G-A</t>
  </si>
  <si>
    <t>1-46818452-A-G</t>
  </si>
  <si>
    <t>1-46818479-C-T</t>
  </si>
  <si>
    <t>1-46818502-A-G</t>
  </si>
  <si>
    <t>1-46818508-T-C</t>
  </si>
  <si>
    <t>1-46818836-T-C</t>
  </si>
  <si>
    <t>1-46818898-T-C</t>
  </si>
  <si>
    <t>1-46818921-A-C</t>
  </si>
  <si>
    <t>1-4681900-CT-C</t>
  </si>
  <si>
    <t>1-46819021-A-G</t>
  </si>
  <si>
    <t>1-46819304-C-T</t>
  </si>
  <si>
    <t>1-46819441-G-T</t>
  </si>
  <si>
    <t>1-46819453-GTATAT-G</t>
  </si>
  <si>
    <t>1-46819779-A-T</t>
  </si>
  <si>
    <t>1-46819782-GTT-G</t>
  </si>
  <si>
    <t>1-46819848-G-A</t>
  </si>
  <si>
    <t>1-46819866-C-T</t>
  </si>
  <si>
    <t>1-46820333-CT-C</t>
  </si>
  <si>
    <t>1-46820419-T-C</t>
  </si>
  <si>
    <t>1-46820515-AT-A</t>
  </si>
  <si>
    <t>1-46820589-A-C</t>
  </si>
  <si>
    <t>1-46820896-G-T</t>
  </si>
  <si>
    <t>1-46820975-C-T</t>
  </si>
  <si>
    <t>1-4682104-T-C</t>
  </si>
  <si>
    <t>1-4682133-T-C</t>
  </si>
  <si>
    <t>1-46821396-A-C</t>
  </si>
  <si>
    <t>1-46821449-G-A</t>
  </si>
  <si>
    <t>1-46821502-C-T</t>
  </si>
  <si>
    <t>1-46821686-CA-C</t>
  </si>
  <si>
    <t>1-46821694-A-G</t>
  </si>
  <si>
    <t>1-46821700-A-C</t>
  </si>
  <si>
    <t>1-46821947-T-C</t>
  </si>
  <si>
    <t>1-46821962-C-T</t>
  </si>
  <si>
    <t>1-46821963-G-A</t>
  </si>
  <si>
    <t>1-46822073-G-A</t>
  </si>
  <si>
    <t>1-46822139-C-T</t>
  </si>
  <si>
    <t>1-46822147-G-A</t>
  </si>
  <si>
    <t>1-46822160-G-C</t>
  </si>
  <si>
    <t>1-46822180-C-T</t>
  </si>
  <si>
    <t>1-46822224-T-C</t>
  </si>
  <si>
    <t>1-46822291-T-C</t>
  </si>
  <si>
    <t>1-46822297-A-G</t>
  </si>
  <si>
    <t>1-4682230-C-A</t>
  </si>
  <si>
    <t>1-4682231-G-A</t>
  </si>
  <si>
    <t>1-46822358-G-A</t>
  </si>
  <si>
    <t>1-46822372-A-AG</t>
  </si>
  <si>
    <t>1-46822440-G-T</t>
  </si>
  <si>
    <t>1-46822476-C-T</t>
  </si>
  <si>
    <t>1-46822600-T-C</t>
  </si>
  <si>
    <t>1-4682273-T-C</t>
  </si>
  <si>
    <t>1-46822961-C-T</t>
  </si>
  <si>
    <t>1-46822998-T-C</t>
  </si>
  <si>
    <t>1-46823093-C-G</t>
  </si>
  <si>
    <t>1-46823206-G-T</t>
  </si>
  <si>
    <t>1-46823298-A-G</t>
  </si>
  <si>
    <t>1-46823701-C-T</t>
  </si>
  <si>
    <t>1-46823727-C-T</t>
  </si>
  <si>
    <t>1-46823917-A-G</t>
  </si>
  <si>
    <t>1-46823929-G-A</t>
  </si>
  <si>
    <t>1-46824010-T-C</t>
  </si>
  <si>
    <t>1-46824048-A-G</t>
  </si>
  <si>
    <t>1-46824070-A-AT</t>
  </si>
  <si>
    <t>1-46824070-AT-A</t>
  </si>
  <si>
    <t>1-46824070-ATT-A</t>
  </si>
  <si>
    <t>1-46824183-T-C</t>
  </si>
  <si>
    <t>1-46824198-C-T</t>
  </si>
  <si>
    <t>1-46824324-G-A</t>
  </si>
  <si>
    <t>1-46824359-G-A</t>
  </si>
  <si>
    <t>1-46824363-T-C</t>
  </si>
  <si>
    <t>1-46824371-A-C</t>
  </si>
  <si>
    <t>1-46824856-C-T</t>
  </si>
  <si>
    <t>1-46824919-C-A</t>
  </si>
  <si>
    <t>1-46824932-A-C</t>
  </si>
  <si>
    <t>1-46825176-T-C</t>
  </si>
  <si>
    <t>1-46825222-AAT-A</t>
  </si>
  <si>
    <t>1-46825226-T-G</t>
  </si>
  <si>
    <t>1-46825261-C-T</t>
  </si>
  <si>
    <t>1-4682532-C-A</t>
  </si>
  <si>
    <t>1-46825433-C-T</t>
  </si>
  <si>
    <t>1-46825484-T-G</t>
  </si>
  <si>
    <t>1-4682565-G-A</t>
  </si>
  <si>
    <t>1-46825676-C-T</t>
  </si>
  <si>
    <t>1-46825677-A-G</t>
  </si>
  <si>
    <t>1-46825717-C-T</t>
  </si>
  <si>
    <t>1-46825756-C-A</t>
  </si>
  <si>
    <t>1-46825764-G-C</t>
  </si>
  <si>
    <t>1-46825774-G-A</t>
  </si>
  <si>
    <t>1-46825820-A-G</t>
  </si>
  <si>
    <t>1-46825879-C-T</t>
  </si>
  <si>
    <t>1-46825915-AAAAAAAATATAT-A</t>
  </si>
  <si>
    <t>1-46825917-AAAAAATATAT-A</t>
  </si>
  <si>
    <t>1-46825917-AAAAAATATATAT-A</t>
  </si>
  <si>
    <t>1-46825919-AAAATATATATAT-A</t>
  </si>
  <si>
    <t>1-46825920-AAATATATATAT-A</t>
  </si>
  <si>
    <t>1-46825922-AT-A</t>
  </si>
  <si>
    <t>1-46825923-T-A</t>
  </si>
  <si>
    <t>1-46825924-AT-A</t>
  </si>
  <si>
    <t>1-46825925-T-A</t>
  </si>
  <si>
    <t>1-46825927-T-A</t>
  </si>
  <si>
    <t>1-46825944-ATATATG-A</t>
  </si>
  <si>
    <t>1-46825950-G-A</t>
  </si>
  <si>
    <t>1-46826111-TA-T</t>
  </si>
  <si>
    <t>1-46826587-C-A</t>
  </si>
  <si>
    <t>1-46826686-A-G</t>
  </si>
  <si>
    <t>1-46827050-G-A</t>
  </si>
  <si>
    <t>1-46827214-A-C</t>
  </si>
  <si>
    <t>1-4682722-T-C</t>
  </si>
  <si>
    <t>1-46827456-A-G</t>
  </si>
  <si>
    <t>c.A1093G; c.A946G</t>
  </si>
  <si>
    <t>p.I316V; p.I365V</t>
  </si>
  <si>
    <t>1-46827485-C-T</t>
  </si>
  <si>
    <t>c.C1122T; c.C975T</t>
  </si>
  <si>
    <t>p.P325P; p.P374P</t>
  </si>
  <si>
    <t>1-46827728-A-C</t>
  </si>
  <si>
    <t>1-46827769-C-T</t>
  </si>
  <si>
    <t>1-46827871-G-A</t>
  </si>
  <si>
    <t>1-4682803-A-T</t>
  </si>
  <si>
    <t>1-46828109-A-G</t>
  </si>
  <si>
    <t>1-46828110-C-A</t>
  </si>
  <si>
    <t>1-4682815-A-G</t>
  </si>
  <si>
    <t>1-46828360-C-T</t>
  </si>
  <si>
    <t>1-46828460-C-T</t>
  </si>
  <si>
    <t>1-46828657-C-CT</t>
  </si>
  <si>
    <t>1-46828700-A-G</t>
  </si>
  <si>
    <t>1-46828734-T-C</t>
  </si>
  <si>
    <t>1-46829013-A-G</t>
  </si>
  <si>
    <t>1-46829813-C-CA</t>
  </si>
  <si>
    <t>1-46830004-C-CA</t>
  </si>
  <si>
    <t>1-46830004-C-CAA</t>
  </si>
  <si>
    <t>1-46830087-G-A</t>
  </si>
  <si>
    <t>1-46830257-C-T</t>
  </si>
  <si>
    <t>1-46830430-G-A</t>
  </si>
  <si>
    <t>1-46830447-A-C</t>
  </si>
  <si>
    <t>1-4683048-T-G</t>
  </si>
  <si>
    <t>1-46831576-G-A</t>
  </si>
  <si>
    <t>1-46831785-G-T</t>
  </si>
  <si>
    <t>1-46832013-G-A</t>
  </si>
  <si>
    <t>1-46832229-G-C</t>
  </si>
  <si>
    <t>1-46832374-T-A</t>
  </si>
  <si>
    <t>1-46832376-C-A</t>
  </si>
  <si>
    <t>1-46832376-C-CA</t>
  </si>
  <si>
    <t>1-46832376-C-CAA</t>
  </si>
  <si>
    <t>1-46832376-CAAAAA-C</t>
  </si>
  <si>
    <t>1-46832397-A-T</t>
  </si>
  <si>
    <t>1-46832399-A-AAG</t>
  </si>
  <si>
    <t>1-46832403-T-C</t>
  </si>
  <si>
    <t>1-46832532-G-A</t>
  </si>
  <si>
    <t>1-46832534-T-C</t>
  </si>
  <si>
    <t>1-46832686-A-G</t>
  </si>
  <si>
    <t>1-46832861-C-A</t>
  </si>
  <si>
    <t>1-4683293-GCA-G</t>
  </si>
  <si>
    <t>1-46833435-C-CT</t>
  </si>
  <si>
    <t>1-46833435-CT-C</t>
  </si>
  <si>
    <t>1-46833435-CTTT-C</t>
  </si>
  <si>
    <t>1-46833707-G-A</t>
  </si>
  <si>
    <t>1-4683372-T-C</t>
  </si>
  <si>
    <t>1-46833930-C-T</t>
  </si>
  <si>
    <t>1-46834148-G-A</t>
  </si>
  <si>
    <t>1-46834173-T-C</t>
  </si>
  <si>
    <t>1-46834212-T-C</t>
  </si>
  <si>
    <t>1-46834249-G-A</t>
  </si>
  <si>
    <t>1-46834251-G-A</t>
  </si>
  <si>
    <t>1-46834253-G-GA</t>
  </si>
  <si>
    <t>1-46834449-G-A</t>
  </si>
  <si>
    <t>1-46834775-T-C</t>
  </si>
  <si>
    <t>1-46835139-C-T</t>
  </si>
  <si>
    <t>1-46835468-A-G</t>
  </si>
  <si>
    <t>1-4683548-T-C</t>
  </si>
  <si>
    <t>1-46835777-T-C</t>
  </si>
  <si>
    <t>1-46835976-CTG-C</t>
  </si>
  <si>
    <t>1-46836202-C-T</t>
  </si>
  <si>
    <t>1-46836216-C-CTT</t>
  </si>
  <si>
    <t>1-46836216-CT-C</t>
  </si>
  <si>
    <t>1-46836244-A-C</t>
  </si>
  <si>
    <t>1-46836249-A-C</t>
  </si>
  <si>
    <t>1-46836807-AT-A</t>
  </si>
  <si>
    <t>1-46836980-CT-C</t>
  </si>
  <si>
    <t>1-4683699-TA-T</t>
  </si>
  <si>
    <t>1-4683705-A-C</t>
  </si>
  <si>
    <t>1-4683709-AAAG-A</t>
  </si>
  <si>
    <t>1-4683710-A-G</t>
  </si>
  <si>
    <t>1-46837487-G-A</t>
  </si>
  <si>
    <t>1-46837749-G-A</t>
  </si>
  <si>
    <t>1-46837815-G-GT</t>
  </si>
  <si>
    <t>1-46837815-G-T</t>
  </si>
  <si>
    <t>1-46837968-A-G</t>
  </si>
  <si>
    <t>1-4683813-C-T</t>
  </si>
  <si>
    <t>1-46838219-A-G</t>
  </si>
  <si>
    <t>1-46838362-A-G</t>
  </si>
  <si>
    <t>1-46838389-T-C</t>
  </si>
  <si>
    <t>1-4683848-A-C</t>
  </si>
  <si>
    <t>1-46838540-A-G</t>
  </si>
  <si>
    <t>1-46838671-G-C</t>
  </si>
  <si>
    <t>1-46838986-C-T</t>
  </si>
  <si>
    <t>1-46839191-G-A</t>
  </si>
  <si>
    <t>1-46839510-A-G</t>
  </si>
  <si>
    <t>1-46839595-T-C</t>
  </si>
  <si>
    <t>1-46839814-T-C</t>
  </si>
  <si>
    <t>1-46839889-C-T</t>
  </si>
  <si>
    <t>1-46839915-A-G</t>
  </si>
  <si>
    <t>1-46839961-C-CAA</t>
  </si>
  <si>
    <t>1-46839995-G-A</t>
  </si>
  <si>
    <t>1-46840104-A-AC</t>
  </si>
  <si>
    <t>1-46840296-TAATAA-T</t>
  </si>
  <si>
    <t>1-46840398-A-G</t>
  </si>
  <si>
    <t>1-46840562-GA-G</t>
  </si>
  <si>
    <t>1-4684090-A-G</t>
  </si>
  <si>
    <t>1-46840910-C-T</t>
  </si>
  <si>
    <t>1-46840975-T-C</t>
  </si>
  <si>
    <t>1-46841107-C-CAA</t>
  </si>
  <si>
    <t>1-46841107-CA-C</t>
  </si>
  <si>
    <t>1-46841334-G-A</t>
  </si>
  <si>
    <t>1-46841407-T-TA</t>
  </si>
  <si>
    <t>1-46841408-C-A</t>
  </si>
  <si>
    <t>1-46841408-C-CA</t>
  </si>
  <si>
    <t>1-46841408-CA-C</t>
  </si>
  <si>
    <t>1-46841408-CAA-C</t>
  </si>
  <si>
    <t>1-46841511-G-A</t>
  </si>
  <si>
    <t>1-46841591-G-C</t>
  </si>
  <si>
    <t>1-46841622-T-C</t>
  </si>
  <si>
    <t>1-46841707-G-A</t>
  </si>
  <si>
    <t>1-46841768-T-A</t>
  </si>
  <si>
    <t>1-46841768-T-TA</t>
  </si>
  <si>
    <t>1-46841768-T-TAA</t>
  </si>
  <si>
    <t>1-46841796-G-C</t>
  </si>
  <si>
    <t>1-46841925-C-CA</t>
  </si>
  <si>
    <t>1-46842079-TA-T</t>
  </si>
  <si>
    <t>1-46842225-ATAGAT-A</t>
  </si>
  <si>
    <t>1-4684231-G-T</t>
  </si>
  <si>
    <t>1-46842384-ATGTG-A</t>
  </si>
  <si>
    <t>1-46842384-ATGTGTG-A</t>
  </si>
  <si>
    <t>1-46842457-T-A</t>
  </si>
  <si>
    <t>1-4684249-G-A</t>
  </si>
  <si>
    <t>1-46842504-G-A</t>
  </si>
  <si>
    <t>1-46842913-G-A</t>
  </si>
  <si>
    <t>1-4684305-T-C</t>
  </si>
  <si>
    <t>1-46843216-T-C</t>
  </si>
  <si>
    <t>1-46843532-T-C</t>
  </si>
  <si>
    <t>1-46843800-A-G</t>
  </si>
  <si>
    <t>1-46843873-AT-A</t>
  </si>
  <si>
    <t>1-46843873-ATT-A</t>
  </si>
  <si>
    <t>1-46843908-T-G</t>
  </si>
  <si>
    <t>1-46844115-C-T</t>
  </si>
  <si>
    <t>1-46844180-A-C</t>
  </si>
  <si>
    <t>1-46844530-C-T</t>
  </si>
  <si>
    <t>1-46844994-A-G</t>
  </si>
  <si>
    <t>1-46845449-A-G</t>
  </si>
  <si>
    <t>1-4684607-C-T</t>
  </si>
  <si>
    <t>1-46846490-G-A</t>
  </si>
  <si>
    <t>1-46847127-C-G</t>
  </si>
  <si>
    <t>1-4684728-G-A</t>
  </si>
  <si>
    <t>1-46847321-C-T</t>
  </si>
  <si>
    <t>1-46848278-C-CT</t>
  </si>
  <si>
    <t>1-46848278-C-CTT</t>
  </si>
  <si>
    <t>1-46848343-A-G</t>
  </si>
  <si>
    <t>1-46848430-T-C</t>
  </si>
  <si>
    <t>1-4684846-A-G</t>
  </si>
  <si>
    <t>1-46848997-TG-T</t>
  </si>
  <si>
    <t>1-46849115-C-T</t>
  </si>
  <si>
    <t>1-46849118-G-GT</t>
  </si>
  <si>
    <t>1-46849120-G-GT</t>
  </si>
  <si>
    <t>1-46849120-G-T</t>
  </si>
  <si>
    <t>1-46849120-GT-G</t>
  </si>
  <si>
    <t>1-46849159-G-T</t>
  </si>
  <si>
    <t>1-46849499-T-A</t>
  </si>
  <si>
    <t>1-46849500-C-G</t>
  </si>
  <si>
    <t>1-46849520-C-T</t>
  </si>
  <si>
    <t>1-46850124-T-C</t>
  </si>
  <si>
    <t>1-46851318-C-T</t>
  </si>
  <si>
    <t>1-46851432-GC-G</t>
  </si>
  <si>
    <t>1-46851679-G-C</t>
  </si>
  <si>
    <t>1-46851808-G-A</t>
  </si>
  <si>
    <t>1-46851837-A-T</t>
  </si>
  <si>
    <t>1-46852000-C-A</t>
  </si>
  <si>
    <t>1-46852061-A-G</t>
  </si>
  <si>
    <t>1-46852063-G-A</t>
  </si>
  <si>
    <t>1-46852077-A-G</t>
  </si>
  <si>
    <t>1-4685222-G-A</t>
  </si>
  <si>
    <t>1-46852301-A-G</t>
  </si>
  <si>
    <t>1-46852331-A-G</t>
  </si>
  <si>
    <t>1-46852540-C-T</t>
  </si>
  <si>
    <t>1-46852704-G-A</t>
  </si>
  <si>
    <t>1-46852734-C-T</t>
  </si>
  <si>
    <t>1-46852773-C-T</t>
  </si>
  <si>
    <t>1-4685307-A-C</t>
  </si>
  <si>
    <t>1-46853233-G-T</t>
  </si>
  <si>
    <t>1-46853361-G-T</t>
  </si>
  <si>
    <t>1-46853749-C-A</t>
  </si>
  <si>
    <t>1-46854207-G-A</t>
  </si>
  <si>
    <t>1-46854274-T-C</t>
  </si>
  <si>
    <t>1-46854550-C-T</t>
  </si>
  <si>
    <t>1-4685469-C-T</t>
  </si>
  <si>
    <t>1-4685472-A-G</t>
  </si>
  <si>
    <t>1-46854739-C-G</t>
  </si>
  <si>
    <t>1-46854744-G-A</t>
  </si>
  <si>
    <t>1-46854828-C-CT</t>
  </si>
  <si>
    <t>1-46854828-C-CTT</t>
  </si>
  <si>
    <t>1-46854994-A-G</t>
  </si>
  <si>
    <t>1-46855033-GT-G</t>
  </si>
  <si>
    <t>1-46855298-A-G</t>
  </si>
  <si>
    <t>1-46856362-G-A</t>
  </si>
  <si>
    <t>1-46856455-G-A</t>
  </si>
  <si>
    <t>1-4685648-G-A</t>
  </si>
  <si>
    <t>1-46856676-T-A</t>
  </si>
  <si>
    <t>1-4685672-A-G</t>
  </si>
  <si>
    <t>1-46856918-AAG-A</t>
  </si>
  <si>
    <t>1-46856938-T-A</t>
  </si>
  <si>
    <t>1-46857005-C-CT</t>
  </si>
  <si>
    <t>1-46857019-C-T</t>
  </si>
  <si>
    <t>1-46857472-C-CT</t>
  </si>
  <si>
    <t>1-46857472-C-CTTT</t>
  </si>
  <si>
    <t>1-46857489-T-C</t>
  </si>
  <si>
    <t>1-4685762-CCCA-C</t>
  </si>
  <si>
    <t>1-4685766-G-T</t>
  </si>
  <si>
    <t>1-46857947-G-A</t>
  </si>
  <si>
    <t>1-46858025-A-G</t>
  </si>
  <si>
    <t>1-46858029-G-A</t>
  </si>
  <si>
    <t>1-46858129-A-G</t>
  </si>
  <si>
    <t>1-46858203-T-G</t>
  </si>
  <si>
    <t>1-46858576-T-C</t>
  </si>
  <si>
    <t>1-46858607-T-G</t>
  </si>
  <si>
    <t>1-46858669-C-T</t>
  </si>
  <si>
    <t>1-4685871-G-C</t>
  </si>
  <si>
    <t>1-46858734-A-G</t>
  </si>
  <si>
    <t>1-46858748-C-T</t>
  </si>
  <si>
    <t>1-46859024-A-G</t>
  </si>
  <si>
    <t>FAAH</t>
  </si>
  <si>
    <t>1-46859225-A-G</t>
  </si>
  <si>
    <t>1-46859749-G-A</t>
  </si>
  <si>
    <t>1-46859891-T-G</t>
  </si>
  <si>
    <t>1-46860010-C-G</t>
  </si>
  <si>
    <t>1-46860224-C-T</t>
  </si>
  <si>
    <t>1-46860237-G-A</t>
  </si>
  <si>
    <t>1-46860610-GT-G</t>
  </si>
  <si>
    <t>1-46860827-G-C</t>
  </si>
  <si>
    <t>1-46861306-A-C</t>
  </si>
  <si>
    <t>1-4686158-G-A</t>
  </si>
  <si>
    <t>1-46861907-A-G</t>
  </si>
  <si>
    <t>1-46862041-C-T</t>
  </si>
  <si>
    <t>1-4686211-C-T</t>
  </si>
  <si>
    <t>1-46862280-TG-T</t>
  </si>
  <si>
    <t>1-46862332-C-G</t>
  </si>
  <si>
    <t>1-46862555-C-T</t>
  </si>
  <si>
    <t>1-46862780-C-T</t>
  </si>
  <si>
    <t>1-46862893-C-T</t>
  </si>
  <si>
    <t>1-46863201-C-G</t>
  </si>
  <si>
    <t>1-46863202-G-A</t>
  </si>
  <si>
    <t>1-46863270-G-A</t>
  </si>
  <si>
    <t>1-46863604-C-CT</t>
  </si>
  <si>
    <t>1-46863604-C-CTTT</t>
  </si>
  <si>
    <t>1-46863604-CT-C</t>
  </si>
  <si>
    <t>1-46863609-TTTTTTTTTTTTTTTGAGATG-T</t>
  </si>
  <si>
    <t>1-46863716-C-T</t>
  </si>
  <si>
    <t>1-4686397-GT-G</t>
  </si>
  <si>
    <t>1-46864150-C-T</t>
  </si>
  <si>
    <t>1-46864211-C-CTTTTTT</t>
  </si>
  <si>
    <t>1-46864511-G-A</t>
  </si>
  <si>
    <t>1-46864653-A-AT</t>
  </si>
  <si>
    <t>1-46864668-GC-G</t>
  </si>
  <si>
    <t>1-46865040-T-C</t>
  </si>
  <si>
    <t>1-46865221-G-A</t>
  </si>
  <si>
    <t>1-46865387-A-G</t>
  </si>
  <si>
    <t>1-46865571-T-A</t>
  </si>
  <si>
    <t>1-46865671-A-G</t>
  </si>
  <si>
    <t>1-4686634-G-C</t>
  </si>
  <si>
    <t>1-46866383-G-A</t>
  </si>
  <si>
    <t>1-4686641-G-A</t>
  </si>
  <si>
    <t>1-46866528-A-G</t>
  </si>
  <si>
    <t>1-46866577-A-G</t>
  </si>
  <si>
    <t>1-46866715-G-GA</t>
  </si>
  <si>
    <t>1-46866753-A-C</t>
  </si>
  <si>
    <t>1-46866762-A-C</t>
  </si>
  <si>
    <t>1-46866784-A-C</t>
  </si>
  <si>
    <t>1-46867007-T-C</t>
  </si>
  <si>
    <t>1-46867681-C-G</t>
  </si>
  <si>
    <t>1-4686772-G-A</t>
  </si>
  <si>
    <t>1-46868230-G-T</t>
  </si>
  <si>
    <t>1-46869018-G-A</t>
  </si>
  <si>
    <t>1-46870761-C-A</t>
  </si>
  <si>
    <t>c.C385A</t>
  </si>
  <si>
    <t>p.P129T</t>
  </si>
  <si>
    <t>ENST00000243167</t>
  </si>
  <si>
    <t>1-46870861-A-C</t>
  </si>
  <si>
    <t>1-46871-A-T</t>
  </si>
  <si>
    <t>1-46871042-A-C</t>
  </si>
  <si>
    <t>1-46871746-G-A</t>
  </si>
  <si>
    <t>p.E274E</t>
  </si>
  <si>
    <t>1-46871778-C-T</t>
  </si>
  <si>
    <t>1-46871875-G-A</t>
  </si>
  <si>
    <t>1-46871986-T-C</t>
  </si>
  <si>
    <t>1-46872255-CT-C</t>
  </si>
  <si>
    <t>1-46872440-A-AT</t>
  </si>
  <si>
    <t>1-46872570-G-A</t>
  </si>
  <si>
    <t>1-46872698-A-G</t>
  </si>
  <si>
    <t>1-4687282-C-T</t>
  </si>
  <si>
    <t>1-46873-A-T</t>
  </si>
  <si>
    <t>1-46873039-G-A</t>
  </si>
  <si>
    <t>1-46873281-G-C</t>
  </si>
  <si>
    <t>1-46873903-C-T</t>
  </si>
  <si>
    <t>1-46874340-G-T</t>
  </si>
  <si>
    <t>1-46874383-A-G</t>
  </si>
  <si>
    <t>1-46874422-T-C</t>
  </si>
  <si>
    <t>1-46875067-G-T</t>
  </si>
  <si>
    <t>1-46875084-A-G</t>
  </si>
  <si>
    <t>1-46875099-CT-C</t>
  </si>
  <si>
    <t>1-46875949-G-A</t>
  </si>
  <si>
    <t>1-46875951-C-G</t>
  </si>
  <si>
    <t>1-46876007-G-A</t>
  </si>
  <si>
    <t>1-46876931-C-T</t>
  </si>
  <si>
    <t>1-46877180-G-A</t>
  </si>
  <si>
    <t>1-46877458-C-T</t>
  </si>
  <si>
    <t>1-46877810-C-T</t>
  </si>
  <si>
    <t>1-4687814-A-C</t>
  </si>
  <si>
    <t>1-46878712-C-T</t>
  </si>
  <si>
    <t>1-4687874-G-A</t>
  </si>
  <si>
    <t>1-46879027-G-A</t>
  </si>
  <si>
    <t>1-46879562-T-G</t>
  </si>
  <si>
    <t>1-46879856-C-G</t>
  </si>
  <si>
    <t>1-46879937-G-A</t>
  </si>
  <si>
    <t>1-46880016-C-CAG</t>
  </si>
  <si>
    <t>1-4688033-C-G</t>
  </si>
  <si>
    <t>1-46880677-C-CT</t>
  </si>
  <si>
    <t>1-46880677-C-CTT</t>
  </si>
  <si>
    <t>1-46880727-T-C</t>
  </si>
  <si>
    <t>1-4688090-C-T</t>
  </si>
  <si>
    <t>1-46881353-T-C</t>
  </si>
  <si>
    <t>1-4688161-G-T</t>
  </si>
  <si>
    <t>1-46881775-G-A</t>
  </si>
  <si>
    <t>1-46881877-G-T</t>
  </si>
  <si>
    <t>1-46882118-A-G</t>
  </si>
  <si>
    <t>1-46882280-G-A</t>
  </si>
  <si>
    <t>1-46882334-T-C</t>
  </si>
  <si>
    <t>1-46882368-C-A</t>
  </si>
  <si>
    <t>1-46882433-G-A</t>
  </si>
  <si>
    <t>1-46882753-C-T</t>
  </si>
  <si>
    <t>1-46882894-C-T</t>
  </si>
  <si>
    <t>1-46883016-C-T</t>
  </si>
  <si>
    <t>1-46883052-GT-G</t>
  </si>
  <si>
    <t>1-46883086-C-G</t>
  </si>
  <si>
    <t>1-4688325-G-A</t>
  </si>
  <si>
    <t>1-46883303-A-G</t>
  </si>
  <si>
    <t>1-46883355-CT-C</t>
  </si>
  <si>
    <t>1-46883376-A-C</t>
  </si>
  <si>
    <t>1-46883550-A-G</t>
  </si>
  <si>
    <t>1-46883668-G-A</t>
  </si>
  <si>
    <t>1-46883817-G-C</t>
  </si>
  <si>
    <t>1-46884315-T-C</t>
  </si>
  <si>
    <t>1-46885104-A-G</t>
  </si>
  <si>
    <t>1-46885357-C-T</t>
  </si>
  <si>
    <t>1-46885760-CG-C</t>
  </si>
  <si>
    <t>1-46885940-A-C</t>
  </si>
  <si>
    <t>1-4688658-C-T</t>
  </si>
  <si>
    <t>1-46886713-C-CTT</t>
  </si>
  <si>
    <t>1-46886782-C-T</t>
  </si>
  <si>
    <t>1-46886783-G-A</t>
  </si>
  <si>
    <t>1-46886846-T-A</t>
  </si>
  <si>
    <t>1-46886953-A-G</t>
  </si>
  <si>
    <t>1-46887090-T-C</t>
  </si>
  <si>
    <t>1-46887520-T-C</t>
  </si>
  <si>
    <t>1-46888039-A-C</t>
  </si>
  <si>
    <t>1-46888133-C-T</t>
  </si>
  <si>
    <t>1-46888166-T-A</t>
  </si>
  <si>
    <t>1-46888579-C-T</t>
  </si>
  <si>
    <t>1-46888905-G-A</t>
  </si>
  <si>
    <t>1-4688915-G-A</t>
  </si>
  <si>
    <t>1-46889802-C-T</t>
  </si>
  <si>
    <t>1-46889844-C-A</t>
  </si>
  <si>
    <t>1-46890455-G-T</t>
  </si>
  <si>
    <t>1-46890686-C-T</t>
  </si>
  <si>
    <t>1-46890857-C-T</t>
  </si>
  <si>
    <t>1-46891925-C-G</t>
  </si>
  <si>
    <t>1-46891994-A-AT</t>
  </si>
  <si>
    <t>1-46892284-G-A</t>
  </si>
  <si>
    <t>1-46892518-C-CT</t>
  </si>
  <si>
    <t>1-46892588-C-G</t>
  </si>
  <si>
    <t>1-46892608-C-T</t>
  </si>
  <si>
    <t>1-46892811-C-T</t>
  </si>
  <si>
    <t>1-46892812-G-A</t>
  </si>
  <si>
    <t>1-46892828-CT-C</t>
  </si>
  <si>
    <t>1-46893235-C-T</t>
  </si>
  <si>
    <t>1-46893619-G-A</t>
  </si>
  <si>
    <t>1-46893767-C-T</t>
  </si>
  <si>
    <t>1-46894061-CT-C</t>
  </si>
  <si>
    <t>1-46894061-CTT-C</t>
  </si>
  <si>
    <t>1-46894851-G-A</t>
  </si>
  <si>
    <t>1-46895641-A-G</t>
  </si>
  <si>
    <t>1-46896169-C-A</t>
  </si>
  <si>
    <t>1-46896170-A-C</t>
  </si>
  <si>
    <t>1-46897560-C-T</t>
  </si>
  <si>
    <t>1-46897679-A-G</t>
  </si>
  <si>
    <t>1-46897698-C-T</t>
  </si>
  <si>
    <t>1-46898063-C-A</t>
  </si>
  <si>
    <t>1-46898338-A-G</t>
  </si>
  <si>
    <t>1-46898345-C-T</t>
  </si>
  <si>
    <t>1-46898535-C-T</t>
  </si>
  <si>
    <t>ENSG00000291138</t>
  </si>
  <si>
    <t>1-46898558-A-AG</t>
  </si>
  <si>
    <t>1-46898559-G-GT</t>
  </si>
  <si>
    <t>1-46898625-C-T</t>
  </si>
  <si>
    <t>1-46898789-G-C</t>
  </si>
  <si>
    <t>1-46898804-G-T</t>
  </si>
  <si>
    <t>1-46899657-T-C</t>
  </si>
  <si>
    <t>1-46900206-C-CTCCA</t>
  </si>
  <si>
    <t>1-46900206-CTCCA-C</t>
  </si>
  <si>
    <t>1-46900206-CTCCATCCA-C</t>
  </si>
  <si>
    <t>1-46900206-CTCCATCCATCCA-C</t>
  </si>
  <si>
    <t>1-46900624-C-T</t>
  </si>
  <si>
    <t>1-46900652-C-T</t>
  </si>
  <si>
    <t>1-46900720-C-CTT</t>
  </si>
  <si>
    <t>1-46900757-G-A</t>
  </si>
  <si>
    <t>1-4690099-G-GGGCCT</t>
  </si>
  <si>
    <t>1-46901546-C-T</t>
  </si>
  <si>
    <t>1-46901609-C-G</t>
  </si>
  <si>
    <t>1-46902461-T-C</t>
  </si>
  <si>
    <t>1-46902836-T-C</t>
  </si>
  <si>
    <t>1-46903394-G-A</t>
  </si>
  <si>
    <t>1-46903538-C-T</t>
  </si>
  <si>
    <t>1-46903771-A-C</t>
  </si>
  <si>
    <t>1-46903829-G-A</t>
  </si>
  <si>
    <t>1-46903915-T-G</t>
  </si>
  <si>
    <t>1-46904539-G-A</t>
  </si>
  <si>
    <t>1-46904744-G-GAAAAA</t>
  </si>
  <si>
    <t>1-46904753-A-G</t>
  </si>
  <si>
    <t>1-46904908-T-TA</t>
  </si>
  <si>
    <t>1-46905201-T-G</t>
  </si>
  <si>
    <t>ENSG00000291138;ENSG00000291138</t>
  </si>
  <si>
    <t>1-46905351-T-A</t>
  </si>
  <si>
    <t>1-46905802-G-T</t>
  </si>
  <si>
    <t>1-46905931-A-G</t>
  </si>
  <si>
    <t>1-46906124-G-A</t>
  </si>
  <si>
    <t>1-46906144-C-T</t>
  </si>
  <si>
    <t>1-46906385-C-A</t>
  </si>
  <si>
    <t>1-46906793-T-A</t>
  </si>
  <si>
    <t>1-4690706-T-C</t>
  </si>
  <si>
    <t>1-4690718-C-G</t>
  </si>
  <si>
    <t>1-46907309-C-T</t>
  </si>
  <si>
    <t>1-46907490-G-GT</t>
  </si>
  <si>
    <t>1-46907490-GTTTTTTTTTTTTTTT-G</t>
  </si>
  <si>
    <t>1-46907490-GTTTTTTTTTTTTTTTTTT-G</t>
  </si>
  <si>
    <t>1-46907490-GTTTTTTTTTTTTTTTTTTTTT-G</t>
  </si>
  <si>
    <t>1-46907490-GTTTTTTTTTTTTTTTTTTTTTT-G</t>
  </si>
  <si>
    <t>1-46907698-A-C</t>
  </si>
  <si>
    <t>1-46907733-A-G</t>
  </si>
  <si>
    <t>1-46908225-T-G</t>
  </si>
  <si>
    <t>1-4690893-C-T</t>
  </si>
  <si>
    <t>1-46909006-C-T</t>
  </si>
  <si>
    <t>1-46909027-T-C</t>
  </si>
  <si>
    <t>1-46909071-T-C</t>
  </si>
  <si>
    <t>1-4690918-T-C</t>
  </si>
  <si>
    <t>1-46909190-T-C</t>
  </si>
  <si>
    <t>1-46909316-C-T</t>
  </si>
  <si>
    <t>1-46909326-AT-A</t>
  </si>
  <si>
    <t>1-4690970-TGCAAAGC-T</t>
  </si>
  <si>
    <t>1-46910276-C-T</t>
  </si>
  <si>
    <t>1-46910400-TC-T</t>
  </si>
  <si>
    <t>1-46910886-G-A</t>
  </si>
  <si>
    <t>1-46910892-G-C</t>
  </si>
  <si>
    <t>1-46911060-T-C</t>
  </si>
  <si>
    <t>1-46911290-C-T</t>
  </si>
  <si>
    <t>1-46911398-G-A</t>
  </si>
  <si>
    <t>1-4691182-A-G</t>
  </si>
  <si>
    <t>1-46911921-C-G</t>
  </si>
  <si>
    <t>1-46912066-A-G</t>
  </si>
  <si>
    <t>1-46912094-A-AC</t>
  </si>
  <si>
    <t>1-46912162-C-T</t>
  </si>
  <si>
    <t>1-46912166-A-G</t>
  </si>
  <si>
    <t>1-46912532-G-C</t>
  </si>
  <si>
    <t>LINC01398</t>
  </si>
  <si>
    <t>1-46912750-A-G</t>
  </si>
  <si>
    <t>1-46913297-G-T</t>
  </si>
  <si>
    <t>1-46913300-T-C</t>
  </si>
  <si>
    <t>1-46913621-C-T</t>
  </si>
  <si>
    <t>1-46913958-T-C</t>
  </si>
  <si>
    <t>1-46914007-C-T</t>
  </si>
  <si>
    <t>1-46914490-G-A</t>
  </si>
  <si>
    <t>1-46914700-C-A</t>
  </si>
  <si>
    <t>1-46915051-A-T</t>
  </si>
  <si>
    <t>1-46915290-AG-A</t>
  </si>
  <si>
    <t>1-46915865-A-C</t>
  </si>
  <si>
    <t>1-46916158-G-A</t>
  </si>
  <si>
    <t>1-46916451-C-T</t>
  </si>
  <si>
    <t>1-46916519-G-A</t>
  </si>
  <si>
    <t>1-46916867-C-CT</t>
  </si>
  <si>
    <t>1-46917508-C-T</t>
  </si>
  <si>
    <t>1-4691779-A-T</t>
  </si>
  <si>
    <t>1-4691860-C-T</t>
  </si>
  <si>
    <t>1-46918843-G-A</t>
  </si>
  <si>
    <t>1-46918924-G-T</t>
  </si>
  <si>
    <t>1-46919743-A-T</t>
  </si>
  <si>
    <t>1-46919954-G-A</t>
  </si>
  <si>
    <t>1-46919992-C-T</t>
  </si>
  <si>
    <t>1-46920017-G-A</t>
  </si>
  <si>
    <t>1-46920031-C-G</t>
  </si>
  <si>
    <t>1-46920087-G-A</t>
  </si>
  <si>
    <t>1-46920331-A-G</t>
  </si>
  <si>
    <t>1-46920651-G-A</t>
  </si>
  <si>
    <t>1-46921187-T-C</t>
  </si>
  <si>
    <t>1-46921280-C-G</t>
  </si>
  <si>
    <t>1-46921458-G-A</t>
  </si>
  <si>
    <t>1-4692156-T-A</t>
  </si>
  <si>
    <t>1-46921869-C-T</t>
  </si>
  <si>
    <t>1-4692194-C-G</t>
  </si>
  <si>
    <t>1-46922002-G-A</t>
  </si>
  <si>
    <t>1-46922156-C-G</t>
  </si>
  <si>
    <t>1-46922679-C-T</t>
  </si>
  <si>
    <t>1-46922916-C-G</t>
  </si>
  <si>
    <t>1-46923102-T-C</t>
  </si>
  <si>
    <t>1-4692351-C-T</t>
  </si>
  <si>
    <t>1-46923578-T-C</t>
  </si>
  <si>
    <t>1-46923630-T-C</t>
  </si>
  <si>
    <t>1-46923676-C-T</t>
  </si>
  <si>
    <t>1-4692414-G-A</t>
  </si>
  <si>
    <t>1-4692438-C-T</t>
  </si>
  <si>
    <t>1-46924576-AGAG-A</t>
  </si>
  <si>
    <t>1-46924606-CT-C</t>
  </si>
  <si>
    <t>1-46924672-C-T</t>
  </si>
  <si>
    <t>1-46924837-G-C</t>
  </si>
  <si>
    <t>1-46925234-C-T</t>
  </si>
  <si>
    <t>1-4692525-G-A</t>
  </si>
  <si>
    <t>1-4692535-T-C</t>
  </si>
  <si>
    <t>1-4692544-AGCAGCCCACAGCCCATAGCAT-A</t>
  </si>
  <si>
    <t>1-46925594-T-C</t>
  </si>
  <si>
    <t>1-46925609-T-C</t>
  </si>
  <si>
    <t>1-46925636-A-G</t>
  </si>
  <si>
    <t>1-46925849-G-A</t>
  </si>
  <si>
    <t>1-4692589-T-C</t>
  </si>
  <si>
    <t>1-4692613-G-GACACAGCACACAGGACACAGC</t>
  </si>
  <si>
    <t>1-4692614-ACACAGCACACAGGACACAGCCCACAGCC-A</t>
  </si>
  <si>
    <t>1-46926167-T-C</t>
  </si>
  <si>
    <t>1-46926174-G-A</t>
  </si>
  <si>
    <t>1-46926236-T-G</t>
  </si>
  <si>
    <t>1-4692627-G-C</t>
  </si>
  <si>
    <t>1-4692634-C-G</t>
  </si>
  <si>
    <t>1-4692635-C-A</t>
  </si>
  <si>
    <t>1-4692642-C-A</t>
  </si>
  <si>
    <t>1-4692648-C-G</t>
  </si>
  <si>
    <t>1-4692649-A-C</t>
  </si>
  <si>
    <t>1-4692651-A-T</t>
  </si>
  <si>
    <t>1-4692655-G-C</t>
  </si>
  <si>
    <t>1-4692656-A-C</t>
  </si>
  <si>
    <t>1-4692663-A-C</t>
  </si>
  <si>
    <t>1-4692670-A-C</t>
  </si>
  <si>
    <t>1-4692676-G-C</t>
  </si>
  <si>
    <t>1-4692680-C-T</t>
  </si>
  <si>
    <t>1-4692684-C-A</t>
  </si>
  <si>
    <t>1-4692691-C-A</t>
  </si>
  <si>
    <t>1-4692698-C-A</t>
  </si>
  <si>
    <t>1-4692704-C-T</t>
  </si>
  <si>
    <t>1-4692705-C-A</t>
  </si>
  <si>
    <t>1-46927103-T-C</t>
  </si>
  <si>
    <t>1-4692711-G-C</t>
  </si>
  <si>
    <t>1-4692733-C-A</t>
  </si>
  <si>
    <t>1-46927343-A-T</t>
  </si>
  <si>
    <t>1-4692736-C-T</t>
  </si>
  <si>
    <t>1-4692740-C-A</t>
  </si>
  <si>
    <t>1-4692747-A-C</t>
  </si>
  <si>
    <t>1-4692760-C-G</t>
  </si>
  <si>
    <t>1-4692767-C-G</t>
  </si>
  <si>
    <t>1-46927684-C-T</t>
  </si>
  <si>
    <t>1-4692774-G-C</t>
  </si>
  <si>
    <t>1-4692774-G-GACACAGC</t>
  </si>
  <si>
    <t>1-4692787-G-A</t>
  </si>
  <si>
    <t>1-4692789-C-A</t>
  </si>
  <si>
    <t>1-4692796-C-A</t>
  </si>
  <si>
    <t>1-46928012-T-G</t>
  </si>
  <si>
    <t>1-46928068-C-T</t>
  </si>
  <si>
    <t>1-4692810-C-A</t>
  </si>
  <si>
    <t>1-4692816-C-G</t>
  </si>
  <si>
    <t>1-4692817-C-A</t>
  </si>
  <si>
    <t>1-4692823-C-G</t>
  </si>
  <si>
    <t>1-4692824-C-A</t>
  </si>
  <si>
    <t>1-4692831-C-A</t>
  </si>
  <si>
    <t>1-46928349-G-A</t>
  </si>
  <si>
    <t>1-46928350-T-C</t>
  </si>
  <si>
    <t>1-4692838-A-C</t>
  </si>
  <si>
    <t>1-4692844-C-G</t>
  </si>
  <si>
    <t>1-46928475-CTTTCT-C</t>
  </si>
  <si>
    <t>1-46928490-TTTTC-T</t>
  </si>
  <si>
    <t>1-46928494-C-CT</t>
  </si>
  <si>
    <t>1-46928494-C-CTTTTTTTT</t>
  </si>
  <si>
    <t>1-46928494-C-T</t>
  </si>
  <si>
    <t>1-4692851-C-G</t>
  </si>
  <si>
    <t>1-46928589-A-G</t>
  </si>
  <si>
    <t>1-4692865-C-G</t>
  </si>
  <si>
    <t>1-46928713-T-C</t>
  </si>
  <si>
    <t>1-4692872-C-G</t>
  </si>
  <si>
    <t>1-4692873-C-A</t>
  </si>
  <si>
    <t>1-46928758-G-T</t>
  </si>
  <si>
    <t>1-46928790-C-T</t>
  </si>
  <si>
    <t>1-4692880-A-C</t>
  </si>
  <si>
    <t>1-4692887-A-C</t>
  </si>
  <si>
    <t>1-4692893-C-G</t>
  </si>
  <si>
    <t>1-4692900-C-G</t>
  </si>
  <si>
    <t>1-4692901-A-C</t>
  </si>
  <si>
    <t>1-4692907-C-G</t>
  </si>
  <si>
    <t>1-4692915-A-C</t>
  </si>
  <si>
    <t>1-4692921-C-G</t>
  </si>
  <si>
    <t>1-4692922-A-C</t>
  </si>
  <si>
    <t>1-46929260-T-C</t>
  </si>
  <si>
    <t>1-4692929-A-C</t>
  </si>
  <si>
    <t>1-46929312-A-G</t>
  </si>
  <si>
    <t>1-4692935-C-G</t>
  </si>
  <si>
    <t>1-4692943-A-C</t>
  </si>
  <si>
    <t>1-4692950-A-C</t>
  </si>
  <si>
    <t>1-46929552-C-CA</t>
  </si>
  <si>
    <t>1-46929552-C-CAA</t>
  </si>
  <si>
    <t>1-46929552-C-CAAA</t>
  </si>
  <si>
    <t>1-46929552-C-CAAAA</t>
  </si>
  <si>
    <t>1-46929552-CA-C</t>
  </si>
  <si>
    <t>1-4692963-C-G</t>
  </si>
  <si>
    <t>1-4692977-C-G</t>
  </si>
  <si>
    <t>1-4692985-A-C</t>
  </si>
  <si>
    <t>1-4692992-A-C</t>
  </si>
  <si>
    <t>1-46930-T-C</t>
  </si>
  <si>
    <t>1-46930050-G-A</t>
  </si>
  <si>
    <t>1-46930432-C-T</t>
  </si>
  <si>
    <t>1-4693046-T-C</t>
  </si>
  <si>
    <t>1-4693058-C-G</t>
  </si>
  <si>
    <t>1-46930929-C-A</t>
  </si>
  <si>
    <t>1-4693111-T-C</t>
  </si>
  <si>
    <t>1-4693129-CCACAGCA-C</t>
  </si>
  <si>
    <t>1-46931348-A-AAAAT</t>
  </si>
  <si>
    <t>1-46931348-A-AAAATAAAT</t>
  </si>
  <si>
    <t>1-46931348-AAAAT-A</t>
  </si>
  <si>
    <t>1-46931348-AAAATAAAT-A</t>
  </si>
  <si>
    <t>1-46931358-A-C</t>
  </si>
  <si>
    <t>1-4693136-A-C</t>
  </si>
  <si>
    <t>1-46931362-A-C</t>
  </si>
  <si>
    <t>1-4693156-C-G</t>
  </si>
  <si>
    <t>1-4693157-A-C</t>
  </si>
  <si>
    <t>1-4693171-C-A</t>
  </si>
  <si>
    <t>1-46931854-A-G</t>
  </si>
  <si>
    <t>1-4693198-C-G</t>
  </si>
  <si>
    <t>1-4693199-C-A</t>
  </si>
  <si>
    <t>1-4693206-C-A</t>
  </si>
  <si>
    <t>1-4693206-CCACAGGA-C</t>
  </si>
  <si>
    <t>1-4693212-G-C</t>
  </si>
  <si>
    <t>1-4693213-A-C</t>
  </si>
  <si>
    <t>1-46932178-C-CCCCCG</t>
  </si>
  <si>
    <t>1-4693226-C-G</t>
  </si>
  <si>
    <t>1-4693227-C-A</t>
  </si>
  <si>
    <t>1-46932276-A-G</t>
  </si>
  <si>
    <t>1-4693234-C-A</t>
  </si>
  <si>
    <t>1-4693241-A-C</t>
  </si>
  <si>
    <t>1-46932467-T-C</t>
  </si>
  <si>
    <t>1-46932536-C-T</t>
  </si>
  <si>
    <t>1-4693268-G-C</t>
  </si>
  <si>
    <t>1-4693275-C-G</t>
  </si>
  <si>
    <t>1-4693289-G-C</t>
  </si>
  <si>
    <t>1-4693303-C-G</t>
  </si>
  <si>
    <t>1-4693310-C-G</t>
  </si>
  <si>
    <t>1-4693311-C-A</t>
  </si>
  <si>
    <t>1-4693318-C-A</t>
  </si>
  <si>
    <t>1-4693318-CCACAGGA-C</t>
  </si>
  <si>
    <t>1-46933184-C-T</t>
  </si>
  <si>
    <t>1-4693324-G-C</t>
  </si>
  <si>
    <t>1-4693325-A-C</t>
  </si>
  <si>
    <t>1-4693327-A-G</t>
  </si>
  <si>
    <t>1-4693332-C-A</t>
  </si>
  <si>
    <t>1-46933349-C-G</t>
  </si>
  <si>
    <t>1-4693339-C-A</t>
  </si>
  <si>
    <t>1-4693339-CCACAGGA-C</t>
  </si>
  <si>
    <t>1-4693345-G-C</t>
  </si>
  <si>
    <t>1-4693346-A-C</t>
  </si>
  <si>
    <t>1-46933510-A-G</t>
  </si>
  <si>
    <t>1-4693353-A-C</t>
  </si>
  <si>
    <t>1-4693359-G-C</t>
  </si>
  <si>
    <t>1-4693360-A-C</t>
  </si>
  <si>
    <t>1-46933688-G-GAC</t>
  </si>
  <si>
    <t>1-46933688-G-GACAC</t>
  </si>
  <si>
    <t>1-46933688-G-GACACAC</t>
  </si>
  <si>
    <t>1-46933688-G-GACACACAC</t>
  </si>
  <si>
    <t>1-46933688-GAC-G</t>
  </si>
  <si>
    <t>1-46933688-GACAC-G</t>
  </si>
  <si>
    <t>1-46933688-GACACAC-G</t>
  </si>
  <si>
    <t>1-46933688-GACACACACACACACACACACAC-G</t>
  </si>
  <si>
    <t>1-4693374-C-A</t>
  </si>
  <si>
    <t>1-4693381-A-C</t>
  </si>
  <si>
    <t>1-4693387-C-G</t>
  </si>
  <si>
    <t>1-46933914-T-TA</t>
  </si>
  <si>
    <t>1-46933914-TA-T</t>
  </si>
  <si>
    <t>1-46934074-C-T</t>
  </si>
  <si>
    <t>1-4693409-C-A</t>
  </si>
  <si>
    <t>1-4693416-C-A</t>
  </si>
  <si>
    <t>1-46934171-G-GGGGTGT</t>
  </si>
  <si>
    <t>1-46934171-G-GGT</t>
  </si>
  <si>
    <t>1-46934171-GGT-G</t>
  </si>
  <si>
    <t>1-46934171-GGTGT-G</t>
  </si>
  <si>
    <t>1-46934203-A-T</t>
  </si>
  <si>
    <t>1-4693423-A-C</t>
  </si>
  <si>
    <t>1-46934246-T-G</t>
  </si>
  <si>
    <t>1-46934261-C-T</t>
  </si>
  <si>
    <t>1-4693429-C-G</t>
  </si>
  <si>
    <t>1-4693443-G-C</t>
  </si>
  <si>
    <t>1-4693450-C-G</t>
  </si>
  <si>
    <t>1-4693451-A-C</t>
  </si>
  <si>
    <t>1-4693451-ACACAGCCCACAGCC-A</t>
  </si>
  <si>
    <t>1-46934526-C-T</t>
  </si>
  <si>
    <t>1-4693457-C-G</t>
  </si>
  <si>
    <t>1-4693458-C-A</t>
  </si>
  <si>
    <t>1-4693464-C-G</t>
  </si>
  <si>
    <t>1-4693465-C-A</t>
  </si>
  <si>
    <t>1-4693471-C-G</t>
  </si>
  <si>
    <t>1-4693478-C-G</t>
  </si>
  <si>
    <t>1-4693485-G-C</t>
  </si>
  <si>
    <t>1-4693486-A-ACACAGCC</t>
  </si>
  <si>
    <t>1-4693486-A-ACACAGCCCACAGCC</t>
  </si>
  <si>
    <t>1-4693486-A-C</t>
  </si>
  <si>
    <t>1-4693491-G-GCCCA</t>
  </si>
  <si>
    <t>1-46934913-A-G</t>
  </si>
  <si>
    <t>1-4693493-A-AGCC</t>
  </si>
  <si>
    <t>1-4693493-A-C</t>
  </si>
  <si>
    <t>1-46935252-C-T</t>
  </si>
  <si>
    <t>1-4693530-A-G</t>
  </si>
  <si>
    <t>1-46936077-A-G</t>
  </si>
  <si>
    <t>1-46936423-G-A</t>
  </si>
  <si>
    <t>1-46936541-CTG-C</t>
  </si>
  <si>
    <t>1-46936717-C-T</t>
  </si>
  <si>
    <t>1-4693695-C-T</t>
  </si>
  <si>
    <t>1-46936973-A-T</t>
  </si>
  <si>
    <t>1-46937121-AT-A</t>
  </si>
  <si>
    <t>1-46937155-C-A</t>
  </si>
  <si>
    <t>1-4693747-G-A</t>
  </si>
  <si>
    <t>1-46937560-G-C</t>
  </si>
  <si>
    <t>1-46937668-T-C</t>
  </si>
  <si>
    <t>1-46938013-CT-C</t>
  </si>
  <si>
    <t>1-46938014-T-C</t>
  </si>
  <si>
    <t>1-46938015-C-CCG</t>
  </si>
  <si>
    <t>1-46938016-C-CCCCCG</t>
  </si>
  <si>
    <t>1-46938016-C-CCCCG</t>
  </si>
  <si>
    <t>1-46938018-C-CAT</t>
  </si>
  <si>
    <t>1-46938353-T-C</t>
  </si>
  <si>
    <t>1-46938417-C-T</t>
  </si>
  <si>
    <t>1-46938837-C-T</t>
  </si>
  <si>
    <t>1-46939052-T-G</t>
  </si>
  <si>
    <t>1-46939053-TG-T</t>
  </si>
  <si>
    <t>1-46939054-G-GT</t>
  </si>
  <si>
    <t>1-46939273-G-A</t>
  </si>
  <si>
    <t>1-4693931-A-G</t>
  </si>
  <si>
    <t>1-46939569-G-A</t>
  </si>
  <si>
    <t>1-46939686-C-T</t>
  </si>
  <si>
    <t>1-46939999-G-C</t>
  </si>
  <si>
    <t>1-46940089-C-T</t>
  </si>
  <si>
    <t>1-46940176-A-G</t>
  </si>
  <si>
    <t>1-46940271-C-CGCTT</t>
  </si>
  <si>
    <t>1-46940292-G-A</t>
  </si>
  <si>
    <t>1-46940613-AG-A</t>
  </si>
  <si>
    <t>1-46941412-C-T</t>
  </si>
  <si>
    <t>1-46941933-G-A</t>
  </si>
  <si>
    <t>1-46941942-GC-G</t>
  </si>
  <si>
    <t>1-46941978-A-G</t>
  </si>
  <si>
    <t>1-46942193-T-TA</t>
  </si>
  <si>
    <t>1-46942201-A-G</t>
  </si>
  <si>
    <t>1-4694242-G-A</t>
  </si>
  <si>
    <t>1-46942474-A-G</t>
  </si>
  <si>
    <t>1-4694257-A-G</t>
  </si>
  <si>
    <t>1-4694272-C-T</t>
  </si>
  <si>
    <t>1-46942930-A-G</t>
  </si>
  <si>
    <t>1-46943143-ATGGGTTTTTTGACC-A</t>
  </si>
  <si>
    <t>1-46943146-G-A</t>
  </si>
  <si>
    <t>1-46944201-T-C</t>
  </si>
  <si>
    <t>1-4694470-G-A</t>
  </si>
  <si>
    <t>1-46944805-C-T</t>
  </si>
  <si>
    <t>1-46944930-C-T</t>
  </si>
  <si>
    <t>1-46945033-G-A</t>
  </si>
  <si>
    <t>1-46945069-A-C</t>
  </si>
  <si>
    <t>1-46945223-C-G</t>
  </si>
  <si>
    <t>1-46945262-G-A</t>
  </si>
  <si>
    <t>1-46945270-G-A</t>
  </si>
  <si>
    <t>1-46945457-C-A</t>
  </si>
  <si>
    <t>1-46945923-A-G</t>
  </si>
  <si>
    <t>1-4694598-C-T</t>
  </si>
  <si>
    <t>1-46946019-C-T</t>
  </si>
  <si>
    <t>1-46946541-G-GAAAATTTTCCTATAA</t>
  </si>
  <si>
    <t>1-4694663-G-T</t>
  </si>
  <si>
    <t>1-46947097-A-G</t>
  </si>
  <si>
    <t>1-46947168-G-A</t>
  </si>
  <si>
    <t>1-46947552-C-CACGGTTT</t>
  </si>
  <si>
    <t>1-46947630-T-C</t>
  </si>
  <si>
    <t>1-46947831-C-CCT</t>
  </si>
  <si>
    <t>1-46948751-G-C</t>
  </si>
  <si>
    <t>1-46948816-G-A</t>
  </si>
  <si>
    <t>1-46949195-G-A</t>
  </si>
  <si>
    <t>1-46949368-G-A</t>
  </si>
  <si>
    <t>1-46949731-G-A</t>
  </si>
  <si>
    <t>1-46949991-C-G</t>
  </si>
  <si>
    <t>1-46950238-C-T</t>
  </si>
  <si>
    <t>1-4695036-A-G</t>
  </si>
  <si>
    <t>1-46950477-A-G</t>
  </si>
  <si>
    <t>1-46951397-G-A</t>
  </si>
  <si>
    <t>1-46951449-T-G</t>
  </si>
  <si>
    <t>1-46951857-GGACA-G</t>
  </si>
  <si>
    <t>1-46951857-GGACAGACA-G</t>
  </si>
  <si>
    <t>1-46951857-GGACAGACAGACA-G</t>
  </si>
  <si>
    <t>1-46951857-GGACAGACAGACAGACA-G</t>
  </si>
  <si>
    <t>1-46951919-A-G</t>
  </si>
  <si>
    <t>1-46952190-C-T</t>
  </si>
  <si>
    <t>1-46952788-G-A</t>
  </si>
  <si>
    <t>1-46953362-G-A</t>
  </si>
  <si>
    <t>1-46953391-T-C</t>
  </si>
  <si>
    <t>1-46953433-C-T</t>
  </si>
  <si>
    <t>1-46953941-C-T</t>
  </si>
  <si>
    <t>1-46953984-C-T</t>
  </si>
  <si>
    <t>1-46954093-C-T</t>
  </si>
  <si>
    <t>1-46954290-G-A</t>
  </si>
  <si>
    <t>1-46954508-AC-A</t>
  </si>
  <si>
    <t>DMBX1</t>
  </si>
  <si>
    <t>1-46954554-C-T</t>
  </si>
  <si>
    <t>1-46954587-T-C</t>
  </si>
  <si>
    <t>1-46954706-C-T</t>
  </si>
  <si>
    <t>1-46954765-G-A</t>
  </si>
  <si>
    <t>1-46954808-C-G</t>
  </si>
  <si>
    <t>1-46954890-C-T</t>
  </si>
  <si>
    <t>1-46955038-G-A</t>
  </si>
  <si>
    <t>1-46955587-A-G</t>
  </si>
  <si>
    <t>1-46955593-G-A</t>
  </si>
  <si>
    <t>1-46956235-G-A</t>
  </si>
  <si>
    <t>1-46956277-G-C</t>
  </si>
  <si>
    <t>1-4695676-C-A</t>
  </si>
  <si>
    <t>1-4695681-CTT-C</t>
  </si>
  <si>
    <t>1-4695681-CTTTTT-C</t>
  </si>
  <si>
    <t>1-46957260-G-A</t>
  </si>
  <si>
    <t>1-46957475-GA-G</t>
  </si>
  <si>
    <t>1-46957719-A-C</t>
  </si>
  <si>
    <t>1-46957857-G-A</t>
  </si>
  <si>
    <t>1-46957984-A-G</t>
  </si>
  <si>
    <t>1-46958050-G-A</t>
  </si>
  <si>
    <t>1-46958117-G-T</t>
  </si>
  <si>
    <t>1-46958232-C-G</t>
  </si>
  <si>
    <t>1-46958374-G-A</t>
  </si>
  <si>
    <t>1-46958394-TAG-T</t>
  </si>
  <si>
    <t>1-46958511-C-A</t>
  </si>
  <si>
    <t>1-46958710-A-G</t>
  </si>
  <si>
    <t>1-4695909-T-A</t>
  </si>
  <si>
    <t>1-46959105-G-A</t>
  </si>
  <si>
    <t>1-46959628-A-G</t>
  </si>
  <si>
    <t>1-46959799-C-A</t>
  </si>
  <si>
    <t>1-46959845-A-C</t>
  </si>
  <si>
    <t>1-46960043-G-A</t>
  </si>
  <si>
    <t>1-46960212-C-T</t>
  </si>
  <si>
    <t>1-46960524-A-G</t>
  </si>
  <si>
    <t>1-46960553-A-G</t>
  </si>
  <si>
    <t>1-4696092-C-T</t>
  </si>
  <si>
    <t>1-46961137-C-T</t>
  </si>
  <si>
    <t>1-46961529-A-G</t>
  </si>
  <si>
    <t>1-46961647-G-T</t>
  </si>
  <si>
    <t>1-46961655-CT-C</t>
  </si>
  <si>
    <t>1-46961781-C-A</t>
  </si>
  <si>
    <t>1-46961914-A-C</t>
  </si>
  <si>
    <t>1-46962357-C-T</t>
  </si>
  <si>
    <t>1-46962377-G-A</t>
  </si>
  <si>
    <t>1-46963046-G-A</t>
  </si>
  <si>
    <t>1-46963074-C-G</t>
  </si>
  <si>
    <t>1-46963132-G-A</t>
  </si>
  <si>
    <t>1-46963568-C-T</t>
  </si>
  <si>
    <t>1-46963687-A-G</t>
  </si>
  <si>
    <t>1-4696371-C-T</t>
  </si>
  <si>
    <t>1-46963891-G-A</t>
  </si>
  <si>
    <t>1-46964027-A-T</t>
  </si>
  <si>
    <t>1-4696427-C-A</t>
  </si>
  <si>
    <t>1-46964305-A-G</t>
  </si>
  <si>
    <t>1-46964909-T-A</t>
  </si>
  <si>
    <t>1-46965027-GTCC-G</t>
  </si>
  <si>
    <t>1-46965096-C-T</t>
  </si>
  <si>
    <t>1-46965230-A-G</t>
  </si>
  <si>
    <t>1-46965397-T-G</t>
  </si>
  <si>
    <t>1-46966015-CACTT-C</t>
  </si>
  <si>
    <t>1-46966207-C-T</t>
  </si>
  <si>
    <t>1-46966868-T-C</t>
  </si>
  <si>
    <t>1-46966885-C-T</t>
  </si>
  <si>
    <t>1-46966885-CCTTTCTTT-C</t>
  </si>
  <si>
    <t>1-46966886-CT-C</t>
  </si>
  <si>
    <t>1-46966889-T-C</t>
  </si>
  <si>
    <t>1-46966890-CTTT-C</t>
  </si>
  <si>
    <t>1-46966891-T-C</t>
  </si>
  <si>
    <t>1-46966893-T-C</t>
  </si>
  <si>
    <t>1-46966894-CT-C</t>
  </si>
  <si>
    <t>1-46966895-T-C</t>
  </si>
  <si>
    <t>1-46966897-T-C</t>
  </si>
  <si>
    <t>1-46966898-CTTT-C</t>
  </si>
  <si>
    <t>1-46966899-T-C</t>
  </si>
  <si>
    <t>1-46966901-T-C</t>
  </si>
  <si>
    <t>1-46966902-CT-C</t>
  </si>
  <si>
    <t>1-46966903-T-C</t>
  </si>
  <si>
    <t>1-46966905-T-C</t>
  </si>
  <si>
    <t>1-46966906-CTTT-C</t>
  </si>
  <si>
    <t>1-46966907-T-C</t>
  </si>
  <si>
    <t>1-46966909-T-C</t>
  </si>
  <si>
    <t>1-46966910-CTTT-C</t>
  </si>
  <si>
    <t>1-46966912-T-TCC</t>
  </si>
  <si>
    <t>1-46966913-T-C</t>
  </si>
  <si>
    <t>1-46966913-T-TTC</t>
  </si>
  <si>
    <t>1-46966915-T-TTCC</t>
  </si>
  <si>
    <t>1-46966917-T-C</t>
  </si>
  <si>
    <t>1-46966917-T-TC</t>
  </si>
  <si>
    <t>1-46966921-T-C</t>
  </si>
  <si>
    <t>1-46966925-T-C</t>
  </si>
  <si>
    <t>1-46966932-TTCTTTCTTTCTC-T</t>
  </si>
  <si>
    <t>1-46966936-TTCTTTCTC-T</t>
  </si>
  <si>
    <t>1-46966944-C-T</t>
  </si>
  <si>
    <t>1-4696727-T-C</t>
  </si>
  <si>
    <t>1-46967890-G-A</t>
  </si>
  <si>
    <t>1-46967896-G-C</t>
  </si>
  <si>
    <t>1-46968031-C-CT</t>
  </si>
  <si>
    <t>1-46968031-C-CTT</t>
  </si>
  <si>
    <t>1-46968031-CTT-C</t>
  </si>
  <si>
    <t>1-4696844-A-C</t>
  </si>
  <si>
    <t>1-4696853-C-T</t>
  </si>
  <si>
    <t>1-46968561-A-C</t>
  </si>
  <si>
    <t>1-46968848-C-T</t>
  </si>
  <si>
    <t>1-46969018-G-T</t>
  </si>
  <si>
    <t>1-46969578-G-T</t>
  </si>
  <si>
    <t>1-46970057-T-A</t>
  </si>
  <si>
    <t>1-46970101-G-A</t>
  </si>
  <si>
    <t>1-46970985-C-T</t>
  </si>
  <si>
    <t>1-46971165-C-T</t>
  </si>
  <si>
    <t>1-46971278-TG-T</t>
  </si>
  <si>
    <t>1-46971369-A-G</t>
  </si>
  <si>
    <t>1-46971457-TA-T</t>
  </si>
  <si>
    <t>1-46971463-A-G</t>
  </si>
  <si>
    <t>1-46971729-T-TTTTTAA</t>
  </si>
  <si>
    <t>1-46971729-T-TTTTTTA</t>
  </si>
  <si>
    <t>1-46972171-T-C</t>
  </si>
  <si>
    <t>1-46972356-G-A</t>
  </si>
  <si>
    <t>1-46972605-T-A</t>
  </si>
  <si>
    <t>1-46972644-T-C</t>
  </si>
  <si>
    <t>1-46972694-C-T</t>
  </si>
  <si>
    <t>p.Y4Y</t>
  </si>
  <si>
    <t>ENST00000360032</t>
  </si>
  <si>
    <t>1-46972958-A-G</t>
  </si>
  <si>
    <t>1-4697300-C-T</t>
  </si>
  <si>
    <t>1-46973180-G-A</t>
  </si>
  <si>
    <t>1-46973360-C-T</t>
  </si>
  <si>
    <t>1-46973454-C-T</t>
  </si>
  <si>
    <t>1-46973581-C-A</t>
  </si>
  <si>
    <t>1-46974497-C-A</t>
  </si>
  <si>
    <t>1-46974700-A-G</t>
  </si>
  <si>
    <t>1-46974742-C-CT</t>
  </si>
  <si>
    <t>1-4697482-G-GT</t>
  </si>
  <si>
    <t>1-4697482-G-GTTT</t>
  </si>
  <si>
    <t>1-4697482-GT-G</t>
  </si>
  <si>
    <t>1-46974899-C-A</t>
  </si>
  <si>
    <t>1-46975038-C-T</t>
  </si>
  <si>
    <t>1-4697505-A-C</t>
  </si>
  <si>
    <t>1-4697506-T-A</t>
  </si>
  <si>
    <t>1-46975294-G-A</t>
  </si>
  <si>
    <t>1-46975480-C-G</t>
  </si>
  <si>
    <t>1-46975773-C-T</t>
  </si>
  <si>
    <t>1-46975877-T-C</t>
  </si>
  <si>
    <t>1-46976462-G-A</t>
  </si>
  <si>
    <t>1-46976523-G-A</t>
  </si>
  <si>
    <t>1-46976530-C-G</t>
  </si>
  <si>
    <t>1-46976717-C-T</t>
  </si>
  <si>
    <t>p.A148A</t>
  </si>
  <si>
    <t>1-46976837-C-T</t>
  </si>
  <si>
    <t>c.C564T</t>
  </si>
  <si>
    <t>p.P188P</t>
  </si>
  <si>
    <t>1-46977008-G-A</t>
  </si>
  <si>
    <t>1-46977164-T-G</t>
  </si>
  <si>
    <t>1-46977183-G-A</t>
  </si>
  <si>
    <t>1-46977311-G-A</t>
  </si>
  <si>
    <t>1-46977767-G-A</t>
  </si>
  <si>
    <t>c.G735A</t>
  </si>
  <si>
    <t>1-46977812-T-C</t>
  </si>
  <si>
    <t>1-46978076-C-A</t>
  </si>
  <si>
    <t>c.C1044A</t>
  </si>
  <si>
    <t>p.T348T</t>
  </si>
  <si>
    <t>1-46978162-A-G</t>
  </si>
  <si>
    <t>p.N377S</t>
  </si>
  <si>
    <t>1-46978424-A-G</t>
  </si>
  <si>
    <t>1-46978497-C-T</t>
  </si>
  <si>
    <t>1-46978885-C-T</t>
  </si>
  <si>
    <t>1-46978946-C-T</t>
  </si>
  <si>
    <t>1-46979222-C-T</t>
  </si>
  <si>
    <t>1-46979554-G-C</t>
  </si>
  <si>
    <t>1-46979884-C-CA</t>
  </si>
  <si>
    <t>1-46979884-CA-C</t>
  </si>
  <si>
    <t>1-46979897-A-AAT</t>
  </si>
  <si>
    <t>1-46979898-A-T</t>
  </si>
  <si>
    <t>1-46979899-A-T</t>
  </si>
  <si>
    <t>1-46979900-AT-A</t>
  </si>
  <si>
    <t>1-46979901-T-A</t>
  </si>
  <si>
    <t>1-46980354-A-C</t>
  </si>
  <si>
    <t>1-46980619-A-G</t>
  </si>
  <si>
    <t>1-46980702-G-A</t>
  </si>
  <si>
    <t>1-46980814-C-T</t>
  </si>
  <si>
    <t>1-46980865-G-C</t>
  </si>
  <si>
    <t>1-46980951-C-CTGGATAGG</t>
  </si>
  <si>
    <t>1-46981145-G-C</t>
  </si>
  <si>
    <t>1-46981226-G-A</t>
  </si>
  <si>
    <t>1-46981536-A-C</t>
  </si>
  <si>
    <t>1-46981702-C-G</t>
  </si>
  <si>
    <t>1-46982086-G-A</t>
  </si>
  <si>
    <t>1-46982309-T-C</t>
  </si>
  <si>
    <t>1-46982361-A-G</t>
  </si>
  <si>
    <t>1-46982440-G-T</t>
  </si>
  <si>
    <t>1-46982455-G-A</t>
  </si>
  <si>
    <t>1-46982591-C-CA</t>
  </si>
  <si>
    <t>1-4698271-G-T</t>
  </si>
  <si>
    <t>1-46982863-C-G</t>
  </si>
  <si>
    <t>1-46983320-A-G</t>
  </si>
  <si>
    <t>1-4698347-GGAGAAAGTAA-G</t>
  </si>
  <si>
    <t>1-46983810-G-A</t>
  </si>
  <si>
    <t>1-4698446-C-T</t>
  </si>
  <si>
    <t>1-46984483-C-T</t>
  </si>
  <si>
    <t>1-46984565-A-G</t>
  </si>
  <si>
    <t>1-46984709-G-A</t>
  </si>
  <si>
    <t>1-4698483-A-G</t>
  </si>
  <si>
    <t>1-46985192-A-G</t>
  </si>
  <si>
    <t>1-46985274-T-C</t>
  </si>
  <si>
    <t>1-46985340-C-T</t>
  </si>
  <si>
    <t>1-4698559-C-T</t>
  </si>
  <si>
    <t>1-46985590-G-A</t>
  </si>
  <si>
    <t>1-46986033-A-G</t>
  </si>
  <si>
    <t>1-46986299-C-T</t>
  </si>
  <si>
    <t>1-46986322-G-T</t>
  </si>
  <si>
    <t>1-46986641-A-G</t>
  </si>
  <si>
    <t>1-46986748-C-G</t>
  </si>
  <si>
    <t>1-4698677-G-A</t>
  </si>
  <si>
    <t>1-46987088-A-T</t>
  </si>
  <si>
    <t>1-46987307-A-T</t>
  </si>
  <si>
    <t>1-46987342-G-A</t>
  </si>
  <si>
    <t>1-46987421-C-A</t>
  </si>
  <si>
    <t>1-46987474-G-GT</t>
  </si>
  <si>
    <t>1-46987486-T-TA</t>
  </si>
  <si>
    <t>1-46987718-A-G</t>
  </si>
  <si>
    <t>1-46988296-A-C</t>
  </si>
  <si>
    <t>1-46988346-C-T</t>
  </si>
  <si>
    <t>1-46989169-T-C</t>
  </si>
  <si>
    <t>1-46989340-TAGA-T</t>
  </si>
  <si>
    <t>1-46989742-T-C</t>
  </si>
  <si>
    <t>1-46989792-C-T</t>
  </si>
  <si>
    <t>1-46990044-G-T</t>
  </si>
  <si>
    <t>1-46990426-C-T</t>
  </si>
  <si>
    <t>1-46990457-G-A</t>
  </si>
  <si>
    <t>1-4699047-C-A</t>
  </si>
  <si>
    <t>1-46990545-G-C</t>
  </si>
  <si>
    <t>1-46990681-G-A</t>
  </si>
  <si>
    <t>1-46990693-GC-G</t>
  </si>
  <si>
    <t>1-46990695-C-G</t>
  </si>
  <si>
    <t>1-46990700-C-A</t>
  </si>
  <si>
    <t>1-46990702-C-CG</t>
  </si>
  <si>
    <t>1-46990702-C-G</t>
  </si>
  <si>
    <t>1-46990865-A-G</t>
  </si>
  <si>
    <t>1-46991117-C-A</t>
  </si>
  <si>
    <t>1-46991219-G-A</t>
  </si>
  <si>
    <t>1-46991890-C-T</t>
  </si>
  <si>
    <t>1-46991946-G-A</t>
  </si>
  <si>
    <t>1-4699226-C-G</t>
  </si>
  <si>
    <t>1-4699246-T-G</t>
  </si>
  <si>
    <t>1-46992853-C-G</t>
  </si>
  <si>
    <t>1-4699291-C-CT</t>
  </si>
  <si>
    <t>1-4699291-CT-C</t>
  </si>
  <si>
    <t>1-4699291-CTT-C</t>
  </si>
  <si>
    <t>1-46994679-C-T</t>
  </si>
  <si>
    <t>1-46994980-G-A</t>
  </si>
  <si>
    <t>1-46995113-C-T</t>
  </si>
  <si>
    <t>1-46995303-C-T</t>
  </si>
  <si>
    <t>1-46995400-T-TA</t>
  </si>
  <si>
    <t>1-4699603-G-C</t>
  </si>
  <si>
    <t>1-46996266-C-T</t>
  </si>
  <si>
    <t>1-4699695-G-A</t>
  </si>
  <si>
    <t>1-46997127-C-G</t>
  </si>
  <si>
    <t>TMEM275</t>
  </si>
  <si>
    <t>1-46997270-C-T</t>
  </si>
  <si>
    <t>1-46998009-T-C</t>
  </si>
  <si>
    <t>1-46998085-G-C</t>
  </si>
  <si>
    <t>1-46999020-G-A</t>
  </si>
  <si>
    <t>p.N60N</t>
  </si>
  <si>
    <t>ENST00000634804; ENST00000697682</t>
  </si>
  <si>
    <t>1-46999238-G-A</t>
  </si>
  <si>
    <t>1-46999239-C-A</t>
  </si>
  <si>
    <t>1-46999439-T-C</t>
  </si>
  <si>
    <t>1-46999758-T-C</t>
  </si>
  <si>
    <t>1-46999846-G-T</t>
  </si>
  <si>
    <t>1-46999955-T-C</t>
  </si>
  <si>
    <t>1-47000408-T-C</t>
  </si>
  <si>
    <t>1-47000566-T-C</t>
  </si>
  <si>
    <t>1-47000596-G-A</t>
  </si>
  <si>
    <t>1-47000996-T-C</t>
  </si>
  <si>
    <t>1-47001079-CTTGAGGGCAT-C</t>
  </si>
  <si>
    <t>1-47001423-A-G</t>
  </si>
  <si>
    <t>1-47001722-G-A</t>
  </si>
  <si>
    <t>1-47001857-C-T</t>
  </si>
  <si>
    <t>1-47001862-C-CT</t>
  </si>
  <si>
    <t>1-47002086-C-T</t>
  </si>
  <si>
    <t>1-47002096-G-A</t>
  </si>
  <si>
    <t>1-47002213-G-A</t>
  </si>
  <si>
    <t>1-47002676-A-G</t>
  </si>
  <si>
    <t>1-47002889-C-T</t>
  </si>
  <si>
    <t>1-47004443-G-A</t>
  </si>
  <si>
    <t>MKNK1-AS1</t>
  </si>
  <si>
    <t>1-47004680-T-C</t>
  </si>
  <si>
    <t>1-47004710-A-C</t>
  </si>
  <si>
    <t>1-4700472-G-A</t>
  </si>
  <si>
    <t>1-47004864-G-A</t>
  </si>
  <si>
    <t>1-47005256-T-C</t>
  </si>
  <si>
    <t>1-4700536-CAT-C</t>
  </si>
  <si>
    <t>1-47005429-C-T</t>
  </si>
  <si>
    <t>1-47005506-A-G</t>
  </si>
  <si>
    <t>1-47005519-C-T</t>
  </si>
  <si>
    <t>1-47005597-C-T</t>
  </si>
  <si>
    <t>1-47005686-T-A</t>
  </si>
  <si>
    <t>1-47006026-TGCGTGTGCGCGTGCGC-T</t>
  </si>
  <si>
    <t>1-47006026-TGCGTGTGCGCGTGCGCGC-T</t>
  </si>
  <si>
    <t>1-47006041-G-A</t>
  </si>
  <si>
    <t>1-47006049-GCGCACA-G</t>
  </si>
  <si>
    <t>1-47006051-GCACA-G</t>
  </si>
  <si>
    <t>1-47006051-GCACACACACA-G</t>
  </si>
  <si>
    <t>1-47006053-A-G</t>
  </si>
  <si>
    <t>1-47006055-A-G</t>
  </si>
  <si>
    <t>1-47006057-A-G</t>
  </si>
  <si>
    <t>1-47006063-A-G</t>
  </si>
  <si>
    <t>1-4700638-A-G</t>
  </si>
  <si>
    <t>1-47006848-G-A</t>
  </si>
  <si>
    <t>1-47007000-C-T</t>
  </si>
  <si>
    <t>1-47007262-CT-C</t>
  </si>
  <si>
    <t>1-4700731-G-A</t>
  </si>
  <si>
    <t>1-47007324-G-A</t>
  </si>
  <si>
    <t>1-47007359-C-T</t>
  </si>
  <si>
    <t>1-47007538-G-T</t>
  </si>
  <si>
    <t>1-47007844-A-G</t>
  </si>
  <si>
    <t>1-47007901-C-T</t>
  </si>
  <si>
    <t>1-4700798-G-A</t>
  </si>
  <si>
    <t>1-47007987-C-T</t>
  </si>
  <si>
    <t>1-47008311-A-ACT</t>
  </si>
  <si>
    <t>1-47008746-T-C</t>
  </si>
  <si>
    <t>1-47008883-G-A</t>
  </si>
  <si>
    <t>1-47008987-CG-C</t>
  </si>
  <si>
    <t>1-47009099-A-G</t>
  </si>
  <si>
    <t>1-47009275-AC-A</t>
  </si>
  <si>
    <t>1-47009343-C-G</t>
  </si>
  <si>
    <t>1-47009618-G-T</t>
  </si>
  <si>
    <t>1-47009757-G-A</t>
  </si>
  <si>
    <t>1-47009799-A-G</t>
  </si>
  <si>
    <t>1-47009816-C-A</t>
  </si>
  <si>
    <t>1-47009829-G-T</t>
  </si>
  <si>
    <t>1-47009887-C-T</t>
  </si>
  <si>
    <t>1-47009934-T-C</t>
  </si>
  <si>
    <t>1-47009977-C-T</t>
  </si>
  <si>
    <t>1-47010027-A-G</t>
  </si>
  <si>
    <t>1-47010055-A-G</t>
  </si>
  <si>
    <t>1-47010406-A-T</t>
  </si>
  <si>
    <t>1-47011335-T-G</t>
  </si>
  <si>
    <t>1-47011372-T-C</t>
  </si>
  <si>
    <t>1-47011687-C-G</t>
  </si>
  <si>
    <t>1-47011750-G-A</t>
  </si>
  <si>
    <t>1-47011762-A-G</t>
  </si>
  <si>
    <t>1-47011872-C-T</t>
  </si>
  <si>
    <t>1-47012144-G-A</t>
  </si>
  <si>
    <t>1-47012448-T-C</t>
  </si>
  <si>
    <t>1-4701258-T-C</t>
  </si>
  <si>
    <t>1-47012702-A-G</t>
  </si>
  <si>
    <t>1-47013180-A-G</t>
  </si>
  <si>
    <t>1-47013364-T-C</t>
  </si>
  <si>
    <t>1-47013524-T-A</t>
  </si>
  <si>
    <t>1-47013557-G-A</t>
  </si>
  <si>
    <t>1-47013571-CG-C</t>
  </si>
  <si>
    <t>1-47013881-C-T</t>
  </si>
  <si>
    <t>1-47014069-G-T</t>
  </si>
  <si>
    <t>1-47014682-A-G</t>
  </si>
  <si>
    <t>1-47014687-T-C</t>
  </si>
  <si>
    <t>1-47014821-A-AAAAAAG</t>
  </si>
  <si>
    <t>1-47014821-A-AAAAAG</t>
  </si>
  <si>
    <t>1-47014821-A-AAAAG</t>
  </si>
  <si>
    <t>1-47014821-A-G</t>
  </si>
  <si>
    <t>1-47014827-A-AAAAG</t>
  </si>
  <si>
    <t>1-47014831-AA-GAAAAAG</t>
  </si>
  <si>
    <t>1-47014832-A-AG</t>
  </si>
  <si>
    <t>1-47015260-T-C</t>
  </si>
  <si>
    <t>1-47015426-G-A</t>
  </si>
  <si>
    <t>1-47015453-A-AAC</t>
  </si>
  <si>
    <t>1-47015488-CTA-C</t>
  </si>
  <si>
    <t>1-47015491-GC-G</t>
  </si>
  <si>
    <t>1-47015801-G-A</t>
  </si>
  <si>
    <t>1-47015946-T-C</t>
  </si>
  <si>
    <t>1-47016086-C-A</t>
  </si>
  <si>
    <t>1-47016206-G-GGGGGT</t>
  </si>
  <si>
    <t>1-47016213-GGGTGA-G</t>
  </si>
  <si>
    <t>1-47016218-A-G</t>
  </si>
  <si>
    <t>1-47016482-C-T</t>
  </si>
  <si>
    <t>1-47016512-G-A</t>
  </si>
  <si>
    <t>1-47016563-G-A</t>
  </si>
  <si>
    <t>1-47016761-C-T</t>
  </si>
  <si>
    <t>KNCN</t>
  </si>
  <si>
    <t>ENST00000396314; ENST00000481882</t>
  </si>
  <si>
    <t>1-47016917-C-T</t>
  </si>
  <si>
    <t>1-47017706-T-G</t>
  </si>
  <si>
    <t>1-47018004-A-G</t>
  </si>
  <si>
    <t>1-47018032-C-T</t>
  </si>
  <si>
    <t>1-47018447-C-T</t>
  </si>
  <si>
    <t>1-47018691-GT-G</t>
  </si>
  <si>
    <t>1-47018793-A-G</t>
  </si>
  <si>
    <t>1-4701890-G-A</t>
  </si>
  <si>
    <t>1-47019254-T-C</t>
  </si>
  <si>
    <t>1-47019351-A-T</t>
  </si>
  <si>
    <t>1-47019392-A-C</t>
  </si>
  <si>
    <t>1-47019665-G-A</t>
  </si>
  <si>
    <t>1-47019701-TCAAA-T</t>
  </si>
  <si>
    <t>1-47019904-G-A</t>
  </si>
  <si>
    <t>1-4702036-G-A</t>
  </si>
  <si>
    <t>1-47021248-T-C</t>
  </si>
  <si>
    <t>1-47021344-A-G</t>
  </si>
  <si>
    <t>1-47021445-C-T</t>
  </si>
  <si>
    <t>1-47021461-T-C</t>
  </si>
  <si>
    <t>1-47021635-T-TTAAG</t>
  </si>
  <si>
    <t>1-47021699-C-T</t>
  </si>
  <si>
    <t>1-47022568-GCACTTTAGTGCC-G</t>
  </si>
  <si>
    <t>1-47022585-T-A</t>
  </si>
  <si>
    <t>1-47022586-T-A</t>
  </si>
  <si>
    <t>1-47022918-A-G</t>
  </si>
  <si>
    <t>1-4702296-A-G</t>
  </si>
  <si>
    <t>1-47023051-C-A</t>
  </si>
  <si>
    <t>1-47023055-T-G</t>
  </si>
  <si>
    <t>1-4702343-G-A</t>
  </si>
  <si>
    <t>1-47023531-C-A</t>
  </si>
  <si>
    <t>1-47024196-G-A</t>
  </si>
  <si>
    <t>1-47024302-C-G</t>
  </si>
  <si>
    <t>MKNK1</t>
  </si>
  <si>
    <t>c.G1184C; c.G1220C; c.G1307C; c.G1343C; c.G935C</t>
  </si>
  <si>
    <t>p.R312P; p.R395P; p.R407P; p.R436P; p.R448P</t>
  </si>
  <si>
    <t>ENST00000341183; ENST00000371945; ENST00000371946; ENST00000649800; ENST00000650508</t>
  </si>
  <si>
    <t>1-47024609-C-T</t>
  </si>
  <si>
    <t>1-47025839-GC-G</t>
  </si>
  <si>
    <t>1-47027943-T-C</t>
  </si>
  <si>
    <t>1-47028067-CA-C</t>
  </si>
  <si>
    <t>1-47028067-CAAAAAAAAAAAAA-C</t>
  </si>
  <si>
    <t>1-4702950-C-T</t>
  </si>
  <si>
    <t>1-47029590-G-A</t>
  </si>
  <si>
    <t>1-47029607-C-T</t>
  </si>
  <si>
    <t>1-47029617-T-TGAGGCAGGAGGATGGCATGAACCCAG</t>
  </si>
  <si>
    <t>1-47029716-C-A</t>
  </si>
  <si>
    <t>1-47029716-C-CAAA</t>
  </si>
  <si>
    <t>1-47029716-C-CAAAA</t>
  </si>
  <si>
    <t>1-47029756-A-C</t>
  </si>
  <si>
    <t>1-47030022-G-A</t>
  </si>
  <si>
    <t>1-47030080-A-T</t>
  </si>
  <si>
    <t>1-47030135-A-G</t>
  </si>
  <si>
    <t>1-47030135-A-T</t>
  </si>
  <si>
    <t>1-47030138-G-GTTT</t>
  </si>
  <si>
    <t>1-47030138-G-T</t>
  </si>
  <si>
    <t>1-47030138-GTTTTTT-G</t>
  </si>
  <si>
    <t>1-47030138-GTTTTTTTT-G</t>
  </si>
  <si>
    <t>1-47030138-GTTTTTTTTT-G</t>
  </si>
  <si>
    <t>1-47030361-G-A</t>
  </si>
  <si>
    <t>1-47030547-G-T</t>
  </si>
  <si>
    <t>1-4703106-C-T</t>
  </si>
  <si>
    <t>1-47031340-G-A</t>
  </si>
  <si>
    <t>1-47031542-G-A</t>
  </si>
  <si>
    <t>1-47032395-T-C</t>
  </si>
  <si>
    <t>1-47033793-CA-C</t>
  </si>
  <si>
    <t>1-47033849-T-C</t>
  </si>
  <si>
    <t>1-47034928-T-C</t>
  </si>
  <si>
    <t>1-47035643-T-C</t>
  </si>
  <si>
    <t>1-47035990-G-A</t>
  </si>
  <si>
    <t>1-4703785-A-AC</t>
  </si>
  <si>
    <t>1-47037894-G-GT</t>
  </si>
  <si>
    <t>1-47038112-G-A</t>
  </si>
  <si>
    <t>1-47038491-C-A</t>
  </si>
  <si>
    <t>1-47038529-C-T</t>
  </si>
  <si>
    <t>1-47038575-T-G</t>
  </si>
  <si>
    <t>1-47039661-T-C</t>
  </si>
  <si>
    <t>1-47039850-C-T</t>
  </si>
  <si>
    <t>1-47040084-G-C</t>
  </si>
  <si>
    <t>1-47040766-T-A</t>
  </si>
  <si>
    <t>1-47041028-C-T</t>
  </si>
  <si>
    <t>1-47041267-ACT-A</t>
  </si>
  <si>
    <t>1-47041604-T-TC</t>
  </si>
  <si>
    <t>1-47041967-A-T</t>
  </si>
  <si>
    <t>1-4704218-T-TC</t>
  </si>
  <si>
    <t>1-4704222-C-CA</t>
  </si>
  <si>
    <t>1-4704223-A-C</t>
  </si>
  <si>
    <t>1-4704224-A-C</t>
  </si>
  <si>
    <t>1-4704225-A-C</t>
  </si>
  <si>
    <t>1-47042333-G-A</t>
  </si>
  <si>
    <t>1-47042612-C-T</t>
  </si>
  <si>
    <t>1-47042883-A-G</t>
  </si>
  <si>
    <t>1-47043199-A-G</t>
  </si>
  <si>
    <t>1-47043355-C-T</t>
  </si>
  <si>
    <t>1-47044238-G-A</t>
  </si>
  <si>
    <t>1-47044244-A-G</t>
  </si>
  <si>
    <t>1-47044258-A-AT</t>
  </si>
  <si>
    <t>1-47044258-ATT-A</t>
  </si>
  <si>
    <t>1-47044509-C-T</t>
  </si>
  <si>
    <t>1-47044593-A-T</t>
  </si>
  <si>
    <t>1-47044875-C-T</t>
  </si>
  <si>
    <t>1-47045213-A-T</t>
  </si>
  <si>
    <t>1-4704525-C-T</t>
  </si>
  <si>
    <t>1-47045561-AT-A</t>
  </si>
  <si>
    <t>1-4704574-T-A</t>
  </si>
  <si>
    <t>1-4704602-C-G</t>
  </si>
  <si>
    <t>1-47046035-T-G</t>
  </si>
  <si>
    <t>1-47046079-T-C</t>
  </si>
  <si>
    <t>1-47046465-AC-A</t>
  </si>
  <si>
    <t>1-47046475-TCAA-T</t>
  </si>
  <si>
    <t>1-4704676-T-C</t>
  </si>
  <si>
    <t>1-47046930-G-A</t>
  </si>
  <si>
    <t>1-47047154-C-A</t>
  </si>
  <si>
    <t>1-47047180-CA-C</t>
  </si>
  <si>
    <t>1-47047226-G-A</t>
  </si>
  <si>
    <t>1-47047441-A-G</t>
  </si>
  <si>
    <t>1-4704784-T-C</t>
  </si>
  <si>
    <t>1-47049069-G-GA</t>
  </si>
  <si>
    <t>1-47049276-G-T</t>
  </si>
  <si>
    <t>1-47049493-G-A</t>
  </si>
  <si>
    <t>1-47049522-AG-A</t>
  </si>
  <si>
    <t>1-4704955-C-T</t>
  </si>
  <si>
    <t>1-47049569-C-T</t>
  </si>
  <si>
    <t>1-47049610-C-T</t>
  </si>
  <si>
    <t>1-47049626-G-C</t>
  </si>
  <si>
    <t>1-47049747-A-C</t>
  </si>
  <si>
    <t>1-47050047-C-G</t>
  </si>
  <si>
    <t>1-47050105-C-T</t>
  </si>
  <si>
    <t>1-47050161-G-GT</t>
  </si>
  <si>
    <t>1-47050161-GT-G</t>
  </si>
  <si>
    <t>1-47050220-T-C</t>
  </si>
  <si>
    <t>1-47050333-T-C</t>
  </si>
  <si>
    <t>1-47050655-G-A</t>
  </si>
  <si>
    <t>1-47050688-C-T</t>
  </si>
  <si>
    <t>1-47050756-T-C</t>
  </si>
  <si>
    <t>1-47050836-C-T</t>
  </si>
  <si>
    <t>1-4705128-C-CT</t>
  </si>
  <si>
    <t>1-47051493-C-A</t>
  </si>
  <si>
    <t>1-47051874-G-T</t>
  </si>
  <si>
    <t>1-47051948-C-T</t>
  </si>
  <si>
    <t>1-47052336-TGAAA-T</t>
  </si>
  <si>
    <t>1-47052535-A-G</t>
  </si>
  <si>
    <t>1-47052582-C-T</t>
  </si>
  <si>
    <t>1-47052766-A-G</t>
  </si>
  <si>
    <t>1-47053489-C-CA</t>
  </si>
  <si>
    <t>1-47053933-C-T</t>
  </si>
  <si>
    <t>1-47054113-G-A</t>
  </si>
  <si>
    <t>1-47054181-A-T</t>
  </si>
  <si>
    <t>1-47054479-C-CAAA</t>
  </si>
  <si>
    <t>1-47054658-G-A</t>
  </si>
  <si>
    <t>1-47054951-C-G</t>
  </si>
  <si>
    <t>1-47055668-CCT-C</t>
  </si>
  <si>
    <t>1-47055948-G-A</t>
  </si>
  <si>
    <t>1-47055992-T-C</t>
  </si>
  <si>
    <t>1-47056227-T-C</t>
  </si>
  <si>
    <t>1-47056347-C-T</t>
  </si>
  <si>
    <t>1-47057633-T-C</t>
  </si>
  <si>
    <t>1-47057844-G-A</t>
  </si>
  <si>
    <t>1-47058195-G-A</t>
  </si>
  <si>
    <t>1-47058863-C-T</t>
  </si>
  <si>
    <t>1-4705931-G-A</t>
  </si>
  <si>
    <t>1-47059431-G-T</t>
  </si>
  <si>
    <t>1-47059527-G-GA</t>
  </si>
  <si>
    <t>1-47059527-GA-G</t>
  </si>
  <si>
    <t>1-47059934-T-C</t>
  </si>
  <si>
    <t>1-4706006-C-G</t>
  </si>
  <si>
    <t>1-47060078-G-A</t>
  </si>
  <si>
    <t>1-47060655-C-G</t>
  </si>
  <si>
    <t>1-47060819-G-A</t>
  </si>
  <si>
    <t>1-47061188-T-C</t>
  </si>
  <si>
    <t>1-47061580-C-T</t>
  </si>
  <si>
    <t>1-47061655-C-A</t>
  </si>
  <si>
    <t>1-47062576-G-A</t>
  </si>
  <si>
    <t>1-47062900-G-A</t>
  </si>
  <si>
    <t>1-47062972-C-CA</t>
  </si>
  <si>
    <t>1-47062972-CA-C</t>
  </si>
  <si>
    <t>1-47063085-C-T</t>
  </si>
  <si>
    <t>1-4706317-G-A</t>
  </si>
  <si>
    <t>1-47063852-C-A</t>
  </si>
  <si>
    <t>1-47064821-T-G</t>
  </si>
  <si>
    <t>1-4706521-T-C</t>
  </si>
  <si>
    <t>1-47065426-T-C</t>
  </si>
  <si>
    <t>1-47065518-T-C</t>
  </si>
  <si>
    <t>1-47065631-ACTT-A</t>
  </si>
  <si>
    <t>1-47065710-A-G</t>
  </si>
  <si>
    <t>1-47066296-G-A</t>
  </si>
  <si>
    <t>1-47066383-T-C</t>
  </si>
  <si>
    <t>1-47066588-G-A</t>
  </si>
  <si>
    <t>1-47066745-T-C</t>
  </si>
  <si>
    <t>1-47067194-C-G</t>
  </si>
  <si>
    <t>1-47067273-C-T</t>
  </si>
  <si>
    <t>1-4706755-C-T</t>
  </si>
  <si>
    <t>1-47067580-A-T</t>
  </si>
  <si>
    <t>1-47067717-G-C</t>
  </si>
  <si>
    <t>1-47067823-T-C</t>
  </si>
  <si>
    <t>1-47067848-C-A</t>
  </si>
  <si>
    <t>1-47068339-A-AGCTATT</t>
  </si>
  <si>
    <t>1-47068347-T-C</t>
  </si>
  <si>
    <t>1-47068350-A-G</t>
  </si>
  <si>
    <t>1-47068350-A-T</t>
  </si>
  <si>
    <t>1-47068464-G-A</t>
  </si>
  <si>
    <t>1-47068474-T-C</t>
  </si>
  <si>
    <t>1-47068495-A-G</t>
  </si>
  <si>
    <t>1-47068526-T-C</t>
  </si>
  <si>
    <t>1-47068584-C-T</t>
  </si>
  <si>
    <t>1-47068677-C-T</t>
  </si>
  <si>
    <t>1-47069504-C-A</t>
  </si>
  <si>
    <t>1-47069617-G-C</t>
  </si>
  <si>
    <t>1-47069708-T-TC</t>
  </si>
  <si>
    <t>1-47069730-A-G</t>
  </si>
  <si>
    <t>1-47070810-TCCAACCTGAGGGCC-T</t>
  </si>
  <si>
    <t>1-47071176-G-C</t>
  </si>
  <si>
    <t>1-47071285-C-CT</t>
  </si>
  <si>
    <t>1-47071285-C-CTT</t>
  </si>
  <si>
    <t>1-47071408-G-C</t>
  </si>
  <si>
    <t>1-47072012-C-CTGGG</t>
  </si>
  <si>
    <t>1-47072144-A-G</t>
  </si>
  <si>
    <t>1-47072308-G-A</t>
  </si>
  <si>
    <t>1-4707275-G-A</t>
  </si>
  <si>
    <t>1-47072819-A-G</t>
  </si>
  <si>
    <t>MOB3C</t>
  </si>
  <si>
    <t>1-47072869-C-T</t>
  </si>
  <si>
    <t>1-47072937-C-T</t>
  </si>
  <si>
    <t>1-47073041-CT-C</t>
  </si>
  <si>
    <t>1-47073042-T-C</t>
  </si>
  <si>
    <t>1-47073043-C-CAA</t>
  </si>
  <si>
    <t>1-47073043-C-CAAAAAAAA</t>
  </si>
  <si>
    <t>1-47073043-C-CAAAAAAAAA</t>
  </si>
  <si>
    <t>1-47073478-CT-C</t>
  </si>
  <si>
    <t>1-4707380-ATGT-A</t>
  </si>
  <si>
    <t>1-4707422-GTGA-G</t>
  </si>
  <si>
    <t>1-47074462-A-G</t>
  </si>
  <si>
    <t>1-47074474-C-T</t>
  </si>
  <si>
    <t>1-47074621-G-C</t>
  </si>
  <si>
    <t>1-47074774-T-A</t>
  </si>
  <si>
    <t>1-47074774-TCATGGTCTGATGGTCC-T</t>
  </si>
  <si>
    <t>1-47075155-A-C</t>
  </si>
  <si>
    <t>1-47075197-G-A</t>
  </si>
  <si>
    <t>1-4707575-GTGA-G</t>
  </si>
  <si>
    <t>1-4707591-G-T</t>
  </si>
  <si>
    <t>1-47075932-C-T</t>
  </si>
  <si>
    <t>1-47076498-A-G</t>
  </si>
  <si>
    <t>1-47076588-C-A</t>
  </si>
  <si>
    <t>1-47076599-A-C</t>
  </si>
  <si>
    <t>1-47076981-G-C</t>
  </si>
  <si>
    <t>1-4707703-G-A</t>
  </si>
  <si>
    <t>1-47077871-T-C</t>
  </si>
  <si>
    <t>1-47078202-G-A</t>
  </si>
  <si>
    <t>1-47078309-C-G</t>
  </si>
  <si>
    <t>1-47078318-T-C</t>
  </si>
  <si>
    <t>1-47078330-G-GA</t>
  </si>
  <si>
    <t>1-47078343-AAAG-A</t>
  </si>
  <si>
    <t>1-47078344-AAG-A</t>
  </si>
  <si>
    <t>1-47078345-AG-A</t>
  </si>
  <si>
    <t>1-47078346-G-A</t>
  </si>
  <si>
    <t>1-47078349-AG-A</t>
  </si>
  <si>
    <t>1-47078350-G-A</t>
  </si>
  <si>
    <t>1-47078353-AG-A</t>
  </si>
  <si>
    <t>1-47078385-A-G</t>
  </si>
  <si>
    <t>1-47078513-A-G</t>
  </si>
  <si>
    <t>1-47078637-T-C</t>
  </si>
  <si>
    <t>ENST00000271139; ENST00000319928; ENST00000371940</t>
  </si>
  <si>
    <t>1-4707995-C-A</t>
  </si>
  <si>
    <t>1-4707999-A-G</t>
  </si>
  <si>
    <t>1-47080665-C-T</t>
  </si>
  <si>
    <t>1-47080679-G-A</t>
  </si>
  <si>
    <t>1-47080741-C-T</t>
  </si>
  <si>
    <t>1-47080983-G-A</t>
  </si>
  <si>
    <t>1-4708162-T-C</t>
  </si>
  <si>
    <t>1-47082212-G-T</t>
  </si>
  <si>
    <t>1-47082513-T-C</t>
  </si>
  <si>
    <t>1-47083025-A-C</t>
  </si>
  <si>
    <t>1-47083662-A-G</t>
  </si>
  <si>
    <t>1-47083706-A-G</t>
  </si>
  <si>
    <t>1-47084224-G-A</t>
  </si>
  <si>
    <t>1-47084344-C-T</t>
  </si>
  <si>
    <t>1-47084864-A-G</t>
  </si>
  <si>
    <t>1-47085471-C-T</t>
  </si>
  <si>
    <t>1-47085874-C-G</t>
  </si>
  <si>
    <t>1-47085894-T-G</t>
  </si>
  <si>
    <t>1-47086257-A-G</t>
  </si>
  <si>
    <t>1-47086502-G-A</t>
  </si>
  <si>
    <t>1-47086785-GA-G</t>
  </si>
  <si>
    <t>1-4708726-A-G</t>
  </si>
  <si>
    <t>1-4708727-A-G</t>
  </si>
  <si>
    <t>1-47087366-G-A</t>
  </si>
  <si>
    <t>1-4708774-C-T</t>
  </si>
  <si>
    <t>1-47087968-A-G</t>
  </si>
  <si>
    <t>1-47088116-A-G</t>
  </si>
  <si>
    <t>1-47089024-G-A</t>
  </si>
  <si>
    <t>1-47089209-A-AAAGC</t>
  </si>
  <si>
    <t>1-47089209-A-AAAGCAAGC</t>
  </si>
  <si>
    <t>1-47089209-A-AAAGCAAGCAAGC</t>
  </si>
  <si>
    <t>1-47089209-A-AAAGCAAGCAAGCAAGC</t>
  </si>
  <si>
    <t>1-47089209-A-AAAGCAAGCAAGCAAGCAAGCAAGC</t>
  </si>
  <si>
    <t>1-47089209-AAAGC-A</t>
  </si>
  <si>
    <t>1-47089209-AAAGCAAGCAAGCAAGC-A</t>
  </si>
  <si>
    <t>1-47089617-T-C</t>
  </si>
  <si>
    <t>1-47090091-C-A</t>
  </si>
  <si>
    <t>1-47090291-G-A</t>
  </si>
  <si>
    <t>1-4709054-C-A</t>
  </si>
  <si>
    <t>1-47091149-T-C</t>
  </si>
  <si>
    <t>1-47091424-T-C</t>
  </si>
  <si>
    <t>1-47091492-A-G</t>
  </si>
  <si>
    <t>1-47091645-T-C</t>
  </si>
  <si>
    <t>1-47091769-C-CA</t>
  </si>
  <si>
    <t>1-47092033-T-A</t>
  </si>
  <si>
    <t>1-4709210-C-T</t>
  </si>
  <si>
    <t>1-47092323-T-C</t>
  </si>
  <si>
    <t>1-47092536-G-T</t>
  </si>
  <si>
    <t>1-47092980-G-A</t>
  </si>
  <si>
    <t>1-47093021-G-GT</t>
  </si>
  <si>
    <t>1-47093252-G-A</t>
  </si>
  <si>
    <t>1-4709345-CTAATCAGGGTTCAGTCAACAAGATGAGTGCAGCTCTCACCTCTCA-C</t>
  </si>
  <si>
    <t>1-4709348-A-C</t>
  </si>
  <si>
    <t>1-47093488-C-T</t>
  </si>
  <si>
    <t>1-47093495-CT-C</t>
  </si>
  <si>
    <t>1-47093495-CTT-C</t>
  </si>
  <si>
    <t>1-47093500-T-C</t>
  </si>
  <si>
    <t>1-47093529-C-T</t>
  </si>
  <si>
    <t>1-47093701-C-T</t>
  </si>
  <si>
    <t>1-47093705-G-A</t>
  </si>
  <si>
    <t>1-47093713-A-C</t>
  </si>
  <si>
    <t>1-47093717-C-T</t>
  </si>
  <si>
    <t>1-4709374-G-A</t>
  </si>
  <si>
    <t>1-4709376-A-AC</t>
  </si>
  <si>
    <t>1-4709377-G-A</t>
  </si>
  <si>
    <t>1-47093788-CT-C</t>
  </si>
  <si>
    <t>1-47093872-C-T</t>
  </si>
  <si>
    <t>1-4709388-T-C</t>
  </si>
  <si>
    <t>1-47093885-C-T</t>
  </si>
  <si>
    <t>1-4709389-C-T</t>
  </si>
  <si>
    <t>1-4709390-A-C</t>
  </si>
  <si>
    <t>1-4709400-C-T</t>
  </si>
  <si>
    <t>1-47094000-T-C</t>
  </si>
  <si>
    <t>1-47094067-A-G</t>
  </si>
  <si>
    <t>1-47094267-C-T</t>
  </si>
  <si>
    <t>1-47095106-ATGT-A</t>
  </si>
  <si>
    <t>1-47095306-C-T</t>
  </si>
  <si>
    <t>1-47095310-CT-C</t>
  </si>
  <si>
    <t>1-47095398-C-T</t>
  </si>
  <si>
    <t>1-47095954-G-T</t>
  </si>
  <si>
    <t>1-4709652-T-C</t>
  </si>
  <si>
    <t>1-4709653-C-A</t>
  </si>
  <si>
    <t>1-4709656-A-C</t>
  </si>
  <si>
    <t>1-47096647-C-G</t>
  </si>
  <si>
    <t>1-4709667-C-G</t>
  </si>
  <si>
    <t>1-4709698-T-C</t>
  </si>
  <si>
    <t>1-4709699-C-T</t>
  </si>
  <si>
    <t>1-4709702-A-C</t>
  </si>
  <si>
    <t>1-47097027-C-T</t>
  </si>
  <si>
    <t>1-4709708-G-C</t>
  </si>
  <si>
    <t>1-47097505-C-T</t>
  </si>
  <si>
    <t>ATPAF1</t>
  </si>
  <si>
    <t>1-4709778-T-C</t>
  </si>
  <si>
    <t>1-47098048-A-G</t>
  </si>
  <si>
    <t>1-47098138-C-T</t>
  </si>
  <si>
    <t>1-47098807-G-GT</t>
  </si>
  <si>
    <t>1-47098823-C-T</t>
  </si>
  <si>
    <t>1-47099090-G-GA</t>
  </si>
  <si>
    <t>1-47099197-G-A</t>
  </si>
  <si>
    <t>1-47099235-A-C</t>
  </si>
  <si>
    <t>1-47099346-C-A</t>
  </si>
  <si>
    <t>1-47099721-T-C</t>
  </si>
  <si>
    <t>1-47100049-C-T</t>
  </si>
  <si>
    <t>1-47100099-C-A</t>
  </si>
  <si>
    <t>1-47100159-C-T</t>
  </si>
  <si>
    <t>1-47100247-A-T</t>
  </si>
  <si>
    <t>1-47101015-C-A</t>
  </si>
  <si>
    <t>1-47101773-T-C</t>
  </si>
  <si>
    <t>1-47101796-C-T</t>
  </si>
  <si>
    <t>1-4710180-C-T</t>
  </si>
  <si>
    <t>1-47102058-C-T</t>
  </si>
  <si>
    <t>1-47102403-T-TA</t>
  </si>
  <si>
    <t>1-47102956-A-G</t>
  </si>
  <si>
    <t>1-4710315-C-T</t>
  </si>
  <si>
    <t>1-47103172-C-T</t>
  </si>
  <si>
    <t>1-47103617-T-G</t>
  </si>
  <si>
    <t>1-47103754-C-T</t>
  </si>
  <si>
    <t>1-47103831-T-A</t>
  </si>
  <si>
    <t>1-47103870-A-T</t>
  </si>
  <si>
    <t>1-47103886-C-A</t>
  </si>
  <si>
    <t>1-47103891-T-G</t>
  </si>
  <si>
    <t>1-47104030-C-T</t>
  </si>
  <si>
    <t>1-47104072-T-C</t>
  </si>
  <si>
    <t>1-47104293-CA-C</t>
  </si>
  <si>
    <t>1-47104331-A-G</t>
  </si>
  <si>
    <t>1-47104372-A-G</t>
  </si>
  <si>
    <t>1-47104708-T-C</t>
  </si>
  <si>
    <t>1-4710481-T-C</t>
  </si>
  <si>
    <t>1-4710486-A-G</t>
  </si>
  <si>
    <t>1-47104907-T-TAC</t>
  </si>
  <si>
    <t>1-47104907-T-TACAC</t>
  </si>
  <si>
    <t>1-47105000-G-A</t>
  </si>
  <si>
    <t>1-47105225-G-A</t>
  </si>
  <si>
    <t>1-4710548-G-A</t>
  </si>
  <si>
    <t>1-47105617-T-C</t>
  </si>
  <si>
    <t>1-4710575-G-A</t>
  </si>
  <si>
    <t>1-47105950-G-A</t>
  </si>
  <si>
    <t>1-47106307-A-AAAAC</t>
  </si>
  <si>
    <t>1-47106307-A-AAAACAAAC</t>
  </si>
  <si>
    <t>1-47106307-AAAAC-A</t>
  </si>
  <si>
    <t>1-47106925-A-AT</t>
  </si>
  <si>
    <t>1-47106949-T-C</t>
  </si>
  <si>
    <t>1-47107016-G-A</t>
  </si>
  <si>
    <t>1-47107042-T-TG</t>
  </si>
  <si>
    <t>1-47107319-T-C</t>
  </si>
  <si>
    <t>1-47107390-A-G</t>
  </si>
  <si>
    <t>1-4710762-G-T</t>
  </si>
  <si>
    <t>1-47108132-C-A</t>
  </si>
  <si>
    <t>1-47108343-A-G</t>
  </si>
  <si>
    <t>1-47108365-G-A</t>
  </si>
  <si>
    <t>1-47108828-T-C</t>
  </si>
  <si>
    <t>1-47108980-G-A</t>
  </si>
  <si>
    <t>1-47108998-G-C</t>
  </si>
  <si>
    <t>1-47109089-A-G</t>
  </si>
  <si>
    <t>1-47109251-A-G</t>
  </si>
  <si>
    <t>1-47109328-C-T</t>
  </si>
  <si>
    <t>1-47109473-G-A</t>
  </si>
  <si>
    <t>1-4710953-G-A</t>
  </si>
  <si>
    <t>1-4710954-G-T</t>
  </si>
  <si>
    <t>1-4710961-G-A</t>
  </si>
  <si>
    <t>1-47109828-A-T</t>
  </si>
  <si>
    <t>1-47109830-G-C</t>
  </si>
  <si>
    <t>1-47109916-T-C</t>
  </si>
  <si>
    <t>1-47109983-T-TG</t>
  </si>
  <si>
    <t>1-47110231-G-A</t>
  </si>
  <si>
    <t>1-47110237-G-GT</t>
  </si>
  <si>
    <t>1-47110414-C-CATTT</t>
  </si>
  <si>
    <t>1-47110668-G-C</t>
  </si>
  <si>
    <t>1-47110712-C-T</t>
  </si>
  <si>
    <t>1-47110766-G-GC</t>
  </si>
  <si>
    <t>1-47111306-A-G</t>
  </si>
  <si>
    <t>1-47111618-C-T</t>
  </si>
  <si>
    <t>1-47111750-G-A</t>
  </si>
  <si>
    <t>1-47111986-T-C</t>
  </si>
  <si>
    <t>1-47112195-G-C</t>
  </si>
  <si>
    <t>1-47112910-T-C</t>
  </si>
  <si>
    <t>1-47112921-T-C</t>
  </si>
  <si>
    <t>1-4711301-C-T</t>
  </si>
  <si>
    <t>1-47113175-TAC-T</t>
  </si>
  <si>
    <t>1-47113911-G-C</t>
  </si>
  <si>
    <t>1-47114011-G-T</t>
  </si>
  <si>
    <t>1-4711419-CGT-C</t>
  </si>
  <si>
    <t>1-4711442-G-A</t>
  </si>
  <si>
    <t>1-4711449-CGTGT-C</t>
  </si>
  <si>
    <t>1-47114545-C-T</t>
  </si>
  <si>
    <t>1-47114565-C-T</t>
  </si>
  <si>
    <t>1-47114785-G-A</t>
  </si>
  <si>
    <t>1-47114829-C-CA</t>
  </si>
  <si>
    <t>1-47114829-C-CAA</t>
  </si>
  <si>
    <t>1-47114829-CA-C</t>
  </si>
  <si>
    <t>1-47114863-T-C</t>
  </si>
  <si>
    <t>1-47114979-A-G</t>
  </si>
  <si>
    <t>1-47114985-A-T</t>
  </si>
  <si>
    <t>1-47115051-C-T</t>
  </si>
  <si>
    <t>1-47115052-A-G</t>
  </si>
  <si>
    <t>1-47115214-C-A</t>
  </si>
  <si>
    <t>1-47115540-G-A</t>
  </si>
  <si>
    <t>1-47115723-C-T</t>
  </si>
  <si>
    <t>1-47116035-G-GA</t>
  </si>
  <si>
    <t>1-47116128-AT-A</t>
  </si>
  <si>
    <t>1-47116137-T-G</t>
  </si>
  <si>
    <t>1-47116439-C-T</t>
  </si>
  <si>
    <t>1-47116557-T-G</t>
  </si>
  <si>
    <t>1-4711665-G-A</t>
  </si>
  <si>
    <t>1-47116718-T-C</t>
  </si>
  <si>
    <t>1-47117000-C-T</t>
  </si>
  <si>
    <t>1-47117006-A-AT</t>
  </si>
  <si>
    <t>1-47117407-T-G</t>
  </si>
  <si>
    <t>1-47117877-CA-C</t>
  </si>
  <si>
    <t>1-47117944-C-T</t>
  </si>
  <si>
    <t>1-47118067-G-A</t>
  </si>
  <si>
    <t>1-47118096-C-A</t>
  </si>
  <si>
    <t>1-47118168-C-T</t>
  </si>
  <si>
    <t>1-47118189-G-T</t>
  </si>
  <si>
    <t>1-4711826-G-A</t>
  </si>
  <si>
    <t>1-47118601-T-C</t>
  </si>
  <si>
    <t>1-47118644-C-T</t>
  </si>
  <si>
    <t>1-47118700-G-C</t>
  </si>
  <si>
    <t>1-47118918-A-G</t>
  </si>
  <si>
    <t>1-47119348-C-T</t>
  </si>
  <si>
    <t>1-4711942-C-CAAT</t>
  </si>
  <si>
    <t>1-4711942-C-CAATAAT</t>
  </si>
  <si>
    <t>1-4711942-C-CAATAATAAT</t>
  </si>
  <si>
    <t>1-4711942-C-CAATAATAATAATAAT</t>
  </si>
  <si>
    <t>1-4711942-CAAT-C</t>
  </si>
  <si>
    <t>1-47119833-T-C</t>
  </si>
  <si>
    <t>1-47119862-C-A</t>
  </si>
  <si>
    <t>1-47120199-A-ATTTAT</t>
  </si>
  <si>
    <t>1-47120200-T-TTTA</t>
  </si>
  <si>
    <t>1-47120200-T-TTTATTA</t>
  </si>
  <si>
    <t>1-47120200-T-TTTATTATTA</t>
  </si>
  <si>
    <t>1-47120200-T-TTTATTATTATTA</t>
  </si>
  <si>
    <t>1-47120200-TTTA-T</t>
  </si>
  <si>
    <t>1-47120233-G-A</t>
  </si>
  <si>
    <t>1-47120673-A-G</t>
  </si>
  <si>
    <t>1-47121419-T-C</t>
  </si>
  <si>
    <t>1-47121502-C-T</t>
  </si>
  <si>
    <t>1-47121732-G-A</t>
  </si>
  <si>
    <t>1-47122596-C-A</t>
  </si>
  <si>
    <t>1-47122856-T-C</t>
  </si>
  <si>
    <t>1-47122933-G-A</t>
  </si>
  <si>
    <t>1-47123278-G-A</t>
  </si>
  <si>
    <t>1-47123563-C-G</t>
  </si>
  <si>
    <t>1-47123599-C-A</t>
  </si>
  <si>
    <t>1-47123898-T-TA</t>
  </si>
  <si>
    <t>1-47123898-TA-T</t>
  </si>
  <si>
    <t>1-47123898-TAAA-T</t>
  </si>
  <si>
    <t>1-47124204-C-CA</t>
  </si>
  <si>
    <t>1-4712441-G-T</t>
  </si>
  <si>
    <t>1-47124479-A-G</t>
  </si>
  <si>
    <t>1-47124500-A-G</t>
  </si>
  <si>
    <t>1-47124554-T-A</t>
  </si>
  <si>
    <t>1-4712478-G-A</t>
  </si>
  <si>
    <t>1-47124788-A-G</t>
  </si>
  <si>
    <t>1-4712484-T-C</t>
  </si>
  <si>
    <t>1-47124884-A-T</t>
  </si>
  <si>
    <t>1-47124999-C-T</t>
  </si>
  <si>
    <t>1-47125037-TC-T</t>
  </si>
  <si>
    <t>1-4712507-A-C</t>
  </si>
  <si>
    <t>1-47125207-AT-A</t>
  </si>
  <si>
    <t>1-47125283-G-A</t>
  </si>
  <si>
    <t>1-47125337-T-A</t>
  </si>
  <si>
    <t>1-47125651-CT-C</t>
  </si>
  <si>
    <t>1-47125966-C-A</t>
  </si>
  <si>
    <t>1-47126391-A-G</t>
  </si>
  <si>
    <t>1-47126392-T-C</t>
  </si>
  <si>
    <t>1-47126625-CT-C</t>
  </si>
  <si>
    <t>1-47126627-T-C</t>
  </si>
  <si>
    <t>1-47126776-A-G</t>
  </si>
  <si>
    <t>1-47126783-C-T</t>
  </si>
  <si>
    <t>1-47126940-G-T</t>
  </si>
  <si>
    <t>1-4712696-C-T</t>
  </si>
  <si>
    <t>1-4712701-C-T</t>
  </si>
  <si>
    <t>1-4712707-C-G</t>
  </si>
  <si>
    <t>1-47127190-T-C</t>
  </si>
  <si>
    <t>1-47127266-C-A</t>
  </si>
  <si>
    <t>1-47127381-G-A</t>
  </si>
  <si>
    <t>1-4712748-C-T</t>
  </si>
  <si>
    <t>1-47127568-TC-T</t>
  </si>
  <si>
    <t>1-47127569-C-T</t>
  </si>
  <si>
    <t>1-47127752-G-C</t>
  </si>
  <si>
    <t>1-47127764-C-T</t>
  </si>
  <si>
    <t>1-47128068-T-C</t>
  </si>
  <si>
    <t>1-47128123-A-AT</t>
  </si>
  <si>
    <t>1-47128684-C-T</t>
  </si>
  <si>
    <t>1-47128686-T-A</t>
  </si>
  <si>
    <t>1-47128715-T-C</t>
  </si>
  <si>
    <t>1-4712889-T-G</t>
  </si>
  <si>
    <t>1-47129027-C-T</t>
  </si>
  <si>
    <t>1-47129299-GT-G</t>
  </si>
  <si>
    <t>1-4712988-C-T</t>
  </si>
  <si>
    <t>1-47129939-C-T</t>
  </si>
  <si>
    <t>1-47130107-C-A</t>
  </si>
  <si>
    <t>1-47130317-G-A</t>
  </si>
  <si>
    <t>1-47130448-G-A</t>
  </si>
  <si>
    <t>1-4713045-A-G</t>
  </si>
  <si>
    <t>1-47130594-C-T</t>
  </si>
  <si>
    <t>1-47130628-C-T</t>
  </si>
  <si>
    <t>1-47130873-A-G</t>
  </si>
  <si>
    <t>1-47131248-G-A</t>
  </si>
  <si>
    <t>1-47131256-AAC-A</t>
  </si>
  <si>
    <t>1-47131319-A-T</t>
  </si>
  <si>
    <t>c.T2A</t>
  </si>
  <si>
    <t>ENST00000532925</t>
  </si>
  <si>
    <t>1-47131734-C-T</t>
  </si>
  <si>
    <t>1-47131982-G-A</t>
  </si>
  <si>
    <t>1-47132017-C-A</t>
  </si>
  <si>
    <t>1-4713221-C-A</t>
  </si>
  <si>
    <t>1-4713222-C-T</t>
  </si>
  <si>
    <t>1-47132243-T-C</t>
  </si>
  <si>
    <t>1-47132314-T-C</t>
  </si>
  <si>
    <t>1-47132860-A-G</t>
  </si>
  <si>
    <t>1-47133060-T-C</t>
  </si>
  <si>
    <t>1-47133433-A-T</t>
  </si>
  <si>
    <t>1-47133665-C-A</t>
  </si>
  <si>
    <t>1-47133725-G-C</t>
  </si>
  <si>
    <t>1-47133811-T-C</t>
  </si>
  <si>
    <t>c.A184G; c.A253G</t>
  </si>
  <si>
    <t>p.S62G; p.S85G</t>
  </si>
  <si>
    <t>ENST00000329231; ENST00000574428; ENST00000576409</t>
  </si>
  <si>
    <t>1-47134227-T-G</t>
  </si>
  <si>
    <t>1-47134321-T-G</t>
  </si>
  <si>
    <t>1-4713497-T-C</t>
  </si>
  <si>
    <t>1-47135445-G-A</t>
  </si>
  <si>
    <t>1-47135582-T-C</t>
  </si>
  <si>
    <t>1-47135955-T-C</t>
  </si>
  <si>
    <t>1-47136111-G-A</t>
  </si>
  <si>
    <t>1-47136223-G-C</t>
  </si>
  <si>
    <t>1-47136646-G-T</t>
  </si>
  <si>
    <t>TEX38</t>
  </si>
  <si>
    <t>1-47137313-T-G</t>
  </si>
  <si>
    <t>1-47137350-T-C</t>
  </si>
  <si>
    <t>1-47137516-T-C</t>
  </si>
  <si>
    <t>1-47137918-C-CT</t>
  </si>
  <si>
    <t>1-47138139-A-T</t>
  </si>
  <si>
    <t>1-47138444-C-T</t>
  </si>
  <si>
    <t>1-47138460-T-G</t>
  </si>
  <si>
    <t>1-47138819-T-G</t>
  </si>
  <si>
    <t>c.T150G; c.T312G; c.T84G</t>
  </si>
  <si>
    <t>p.D104E; p.D28E; p.D50E</t>
  </si>
  <si>
    <t>ENST00000334122; ENST00000415500; ENST00000564373</t>
  </si>
  <si>
    <t>1-47138935-C-T</t>
  </si>
  <si>
    <t>c.C200T; c.C266T; c.C428T</t>
  </si>
  <si>
    <t>p.S143F; p.S67F; p.S89F</t>
  </si>
  <si>
    <t>1-47139039-C-T</t>
  </si>
  <si>
    <t>c.C304T; c.C370T; c.C532T</t>
  </si>
  <si>
    <t>p.P102S; p.P124S; p.P178S</t>
  </si>
  <si>
    <t>1-47139103-C-T</t>
  </si>
  <si>
    <t>c.C368T; c.C434T; c.C596T</t>
  </si>
  <si>
    <t>p.A123V; p.A145V; p.A199V</t>
  </si>
  <si>
    <t>1-47139254-G-GA</t>
  </si>
  <si>
    <t>1-47139254-GA-G</t>
  </si>
  <si>
    <t>1-47139580-C-G</t>
  </si>
  <si>
    <t>EFCAB14-AS1;TEX38</t>
  </si>
  <si>
    <t>1-47139675-C-T</t>
  </si>
  <si>
    <t>1-47140337-G-A</t>
  </si>
  <si>
    <t>EFCAB14-AS1</t>
  </si>
  <si>
    <t>1-47140376-G-A</t>
  </si>
  <si>
    <t>1-47140411-A-AT</t>
  </si>
  <si>
    <t>1-47140476-C-CT</t>
  </si>
  <si>
    <t>1-47140476-C-CTTTT</t>
  </si>
  <si>
    <t>1-47140775-AT-A</t>
  </si>
  <si>
    <t>1-47140785-T-C</t>
  </si>
  <si>
    <t>1-47140815-G-C</t>
  </si>
  <si>
    <t>1-47140861-C-A</t>
  </si>
  <si>
    <t>1-47141039-G-A</t>
  </si>
  <si>
    <t>1-47141718-T-C</t>
  </si>
  <si>
    <t>1-47142475-A-G</t>
  </si>
  <si>
    <t>1-47142538-G-A</t>
  </si>
  <si>
    <t>1-47142543-G-GA</t>
  </si>
  <si>
    <t>1-47143425-C-T</t>
  </si>
  <si>
    <t>1-47143480-C-T</t>
  </si>
  <si>
    <t>1-4714354-G-C</t>
  </si>
  <si>
    <t>AJAP1</t>
  </si>
  <si>
    <t>1-47143547-A-G</t>
  </si>
  <si>
    <t>1-47143754-T-C</t>
  </si>
  <si>
    <t>1-47144083-T-C</t>
  </si>
  <si>
    <t>1-47144484-A-G</t>
  </si>
  <si>
    <t>1-47144492-TAA-T</t>
  </si>
  <si>
    <t>1-47144492-TAAA-T</t>
  </si>
  <si>
    <t>1-47144492-TAAAAAAAAAAA-T</t>
  </si>
  <si>
    <t>1-47144532-T-C</t>
  </si>
  <si>
    <t>1-47144573-T-C</t>
  </si>
  <si>
    <t>1-4714527-G-T</t>
  </si>
  <si>
    <t>1-47145271-G-GTTTT</t>
  </si>
  <si>
    <t>1-47145271-G-T</t>
  </si>
  <si>
    <t>1-47145271-GTTTTTTT-G</t>
  </si>
  <si>
    <t>1-47145271-GTTTTTTTTTTT-G</t>
  </si>
  <si>
    <t>1-47146408-T-C</t>
  </si>
  <si>
    <t>1-47146533-T-C</t>
  </si>
  <si>
    <t>1-47146645-CT-C</t>
  </si>
  <si>
    <t>1-47147335-G-GT</t>
  </si>
  <si>
    <t>1-47147335-G-GTT</t>
  </si>
  <si>
    <t>1-47147533-T-C</t>
  </si>
  <si>
    <t>1-47147646-A-AT</t>
  </si>
  <si>
    <t>1-47147728-C-T</t>
  </si>
  <si>
    <t>1-47148044-T-A</t>
  </si>
  <si>
    <t>1-4714849-C-T</t>
  </si>
  <si>
    <t>1-4714853-C-T</t>
  </si>
  <si>
    <t>1-47148686-G-GT</t>
  </si>
  <si>
    <t>1-47148687-C-T</t>
  </si>
  <si>
    <t>1-47149794-G-A</t>
  </si>
  <si>
    <t>1-4714995-A-G</t>
  </si>
  <si>
    <t>1-47150039-C-T</t>
  </si>
  <si>
    <t>1-47150609-A-G</t>
  </si>
  <si>
    <t>1-47150806-T-C</t>
  </si>
  <si>
    <t>1-47150807-G-T</t>
  </si>
  <si>
    <t>1-4715137-C-G</t>
  </si>
  <si>
    <t>1-47151826-T-C</t>
  </si>
  <si>
    <t>1-47152185-C-A</t>
  </si>
  <si>
    <t>1-47152367-T-C</t>
  </si>
  <si>
    <t>1-47152630-C-A</t>
  </si>
  <si>
    <t>1-47153122-C-T</t>
  </si>
  <si>
    <t>1-47153538-C-A</t>
  </si>
  <si>
    <t>1-47153547-C-A</t>
  </si>
  <si>
    <t>1-47153855-T-A</t>
  </si>
  <si>
    <t>1-47154272-C-T</t>
  </si>
  <si>
    <t>1-47154690-C-A</t>
  </si>
  <si>
    <t>1-47155098-G-A</t>
  </si>
  <si>
    <t>1-47155317-G-A</t>
  </si>
  <si>
    <t>EFCAB14</t>
  </si>
  <si>
    <t>c.C737T; c.C830T</t>
  </si>
  <si>
    <t>p.P246L; p.P277L</t>
  </si>
  <si>
    <t>ENST00000371933; ENST00000672422; ENST00000674263; ENST00000674415; ENST00000674435</t>
  </si>
  <si>
    <t>1-47155462-G-A</t>
  </si>
  <si>
    <t>1-47155721-T-C</t>
  </si>
  <si>
    <t>1-47155733-A-G</t>
  </si>
  <si>
    <t>1-47155948-A-G</t>
  </si>
  <si>
    <t>1-47157261-G-C</t>
  </si>
  <si>
    <t>1-47157306-A-C</t>
  </si>
  <si>
    <t>1-4715773-A-C</t>
  </si>
  <si>
    <t>1-47158266-A-G</t>
  </si>
  <si>
    <t>1-47158486-C-T</t>
  </si>
  <si>
    <t>1-47158649-C-T</t>
  </si>
  <si>
    <t>1-47158695-C-T</t>
  </si>
  <si>
    <t>1-4715889-G-T</t>
  </si>
  <si>
    <t>1-47159-T-C</t>
  </si>
  <si>
    <t>1-47159084-T-C</t>
  </si>
  <si>
    <t>1-47159109-G-T</t>
  </si>
  <si>
    <t>1-4715914-G-A</t>
  </si>
  <si>
    <t>1-47159974-TG-T</t>
  </si>
  <si>
    <t>1-47160173-C-G</t>
  </si>
  <si>
    <t>1-47160262-G-A</t>
  </si>
  <si>
    <t>1-4716035-G-A</t>
  </si>
  <si>
    <t>1-47160810-T-C</t>
  </si>
  <si>
    <t>1-47161037-CT-C</t>
  </si>
  <si>
    <t>1-47161264-T-G</t>
  </si>
  <si>
    <t>1-47161275-G-A</t>
  </si>
  <si>
    <t>1-47162648-T-C</t>
  </si>
  <si>
    <t>1-47163098-T-C</t>
  </si>
  <si>
    <t>1-47163523-TCTC-T</t>
  </si>
  <si>
    <t>1-47163527-T-TC</t>
  </si>
  <si>
    <t>1-47164606-A-C</t>
  </si>
  <si>
    <t>1-47165267-G-A</t>
  </si>
  <si>
    <t>1-47165332-T-C</t>
  </si>
  <si>
    <t>1-47165492-G-C</t>
  </si>
  <si>
    <t>1-47165601-C-T</t>
  </si>
  <si>
    <t>1-47165729-C-T</t>
  </si>
  <si>
    <t>1-47165879-G-A</t>
  </si>
  <si>
    <t>1-47166043-A-C</t>
  </si>
  <si>
    <t>1-47166522-C-T</t>
  </si>
  <si>
    <t>1-47166628-T-TGAGA</t>
  </si>
  <si>
    <t>1-47166652-T-A</t>
  </si>
  <si>
    <t>1-47166654-A-T</t>
  </si>
  <si>
    <t>1-47166658-A-AGTGAGTGTGT</t>
  </si>
  <si>
    <t>1-47166658-A-AGTGTGT</t>
  </si>
  <si>
    <t>1-47166658-A-AGTGTGTGT</t>
  </si>
  <si>
    <t>1-47166658-A-AGTGTGTGTGT</t>
  </si>
  <si>
    <t>1-47166658-A-T</t>
  </si>
  <si>
    <t>1-47166686-T-C</t>
  </si>
  <si>
    <t>1-47166848-G-A</t>
  </si>
  <si>
    <t>1-47166911-C-T</t>
  </si>
  <si>
    <t>1-47166921-T-C</t>
  </si>
  <si>
    <t>1-47167061-CT-C</t>
  </si>
  <si>
    <t>1-47167075-A-G</t>
  </si>
  <si>
    <t>1-47167238-C-T</t>
  </si>
  <si>
    <t>1-47167278-T-C</t>
  </si>
  <si>
    <t>1-47167551-G-A</t>
  </si>
  <si>
    <t>1-47168237-C-T</t>
  </si>
  <si>
    <t>1-47168461-T-G</t>
  </si>
  <si>
    <t>1-47168785-C-CT</t>
  </si>
  <si>
    <t>1-47168972-A-G</t>
  </si>
  <si>
    <t>1-47169210-T-C</t>
  </si>
  <si>
    <t>1-47169276-A-T</t>
  </si>
  <si>
    <t>1-4716928-G-C</t>
  </si>
  <si>
    <t>1-47169845-C-G</t>
  </si>
  <si>
    <t>1-47169892-AGG-A</t>
  </si>
  <si>
    <t>1-47169913-C-G</t>
  </si>
  <si>
    <t>1-47170091-G-C</t>
  </si>
  <si>
    <t>1-47170148-C-CA</t>
  </si>
  <si>
    <t>1-47170148-CA-C</t>
  </si>
  <si>
    <t>1-47170181-C-T</t>
  </si>
  <si>
    <t>1-47170302-T-C</t>
  </si>
  <si>
    <t>1-47170572-C-CT</t>
  </si>
  <si>
    <t>1-47170649-T-C</t>
  </si>
  <si>
    <t>1-47170739-A-C</t>
  </si>
  <si>
    <t>1-47171101-T-C</t>
  </si>
  <si>
    <t>1-47171232-C-T</t>
  </si>
  <si>
    <t>1-47171859-T-C</t>
  </si>
  <si>
    <t>1-47171909-A-C</t>
  </si>
  <si>
    <t>1-47172009-C-T</t>
  </si>
  <si>
    <t>1-47172352-C-A</t>
  </si>
  <si>
    <t>1-47172435-C-A</t>
  </si>
  <si>
    <t>1-4717249-C-T</t>
  </si>
  <si>
    <t>1-4717340-T-C</t>
  </si>
  <si>
    <t>1-4717391-A-G</t>
  </si>
  <si>
    <t>1-47174149-T-C</t>
  </si>
  <si>
    <t>1-47174328-G-A</t>
  </si>
  <si>
    <t>1-47174617-C-CT</t>
  </si>
  <si>
    <t>1-47174617-C-CTT</t>
  </si>
  <si>
    <t>1-47174617-C-CTTT</t>
  </si>
  <si>
    <t>1-47175042-CTTCT-C</t>
  </si>
  <si>
    <t>1-47175477-T-G</t>
  </si>
  <si>
    <t>1-47175761-G-A</t>
  </si>
  <si>
    <t>1-4717629-C-G</t>
  </si>
  <si>
    <t>1-47176606-C-T</t>
  </si>
  <si>
    <t>1-47176631-T-C</t>
  </si>
  <si>
    <t>1-47176818-T-C</t>
  </si>
  <si>
    <t>1-47176894-G-A</t>
  </si>
  <si>
    <t>1-47177236-G-GT</t>
  </si>
  <si>
    <t>1-47177684-G-A</t>
  </si>
  <si>
    <t>1-47178195-C-T</t>
  </si>
  <si>
    <t>1-47178517-T-TA</t>
  </si>
  <si>
    <t>1-47178720-A-T</t>
  </si>
  <si>
    <t>1-47178837-G-GT</t>
  </si>
  <si>
    <t>1-47179019-C-G</t>
  </si>
  <si>
    <t>1-47179057-G-A</t>
  </si>
  <si>
    <t>1-47179228-T-C</t>
  </si>
  <si>
    <t>1-47179307-G-A</t>
  </si>
  <si>
    <t>1-47179310-A-G</t>
  </si>
  <si>
    <t>1-47179373-C-T</t>
  </si>
  <si>
    <t>1-47179918-C-G</t>
  </si>
  <si>
    <t>1-47180101-T-TA</t>
  </si>
  <si>
    <t>1-47180137-G-A</t>
  </si>
  <si>
    <t>1-47180473-C-CA</t>
  </si>
  <si>
    <t>1-47180489-C-A</t>
  </si>
  <si>
    <t>1-47180750-G-C</t>
  </si>
  <si>
    <t>1-47180856-T-C</t>
  </si>
  <si>
    <t>1-47181022-C-T</t>
  </si>
  <si>
    <t>1-47181300-T-C</t>
  </si>
  <si>
    <t>1-47181920-C-CA</t>
  </si>
  <si>
    <t>1-47181920-CA-C</t>
  </si>
  <si>
    <t>1-47181920-CAA-C</t>
  </si>
  <si>
    <t>1-47181920-CAAA-C</t>
  </si>
  <si>
    <t>1-47181920-CAAAA-C</t>
  </si>
  <si>
    <t>1-47182206-C-T</t>
  </si>
  <si>
    <t>1-47182275-A-G</t>
  </si>
  <si>
    <t>1-47182468-G-T</t>
  </si>
  <si>
    <t>1-47182483-T-C</t>
  </si>
  <si>
    <t>1-47183173-G-C</t>
  </si>
  <si>
    <t>1-47184181-C-T</t>
  </si>
  <si>
    <t>1-47184196-A-G</t>
  </si>
  <si>
    <t>1-47184539-C-T</t>
  </si>
  <si>
    <t>1-47184569-G-C</t>
  </si>
  <si>
    <t>1-47184700-G-A</t>
  </si>
  <si>
    <t>1-47185082-C-G</t>
  </si>
  <si>
    <t>1-47185155-G-A</t>
  </si>
  <si>
    <t>1-4718551-G-T</t>
  </si>
  <si>
    <t>1-47185776-A-G</t>
  </si>
  <si>
    <t>1-47185849-TA-T</t>
  </si>
  <si>
    <t>1-47185849-TAA-T</t>
  </si>
  <si>
    <t>1-47185988-T-C</t>
  </si>
  <si>
    <t>1-47186118-A-G</t>
  </si>
  <si>
    <t>1-47186161-AAAAT-A</t>
  </si>
  <si>
    <t>1-47186161-AAAATAAAT-A</t>
  </si>
  <si>
    <t>1-47186161-AAAATAAATAAAT-A</t>
  </si>
  <si>
    <t>1-47186161-AAAATAAATAAATAAAT-A</t>
  </si>
  <si>
    <t>1-47186161-AAAATAAATAAATAAATAAAT-A</t>
  </si>
  <si>
    <t>1-47186161-AAAATAAATAAATAAATAAATAAAT-A</t>
  </si>
  <si>
    <t>1-47186209-TAAATA-T</t>
  </si>
  <si>
    <t>1-47186274-A-G</t>
  </si>
  <si>
    <t>1-47186797-G-A</t>
  </si>
  <si>
    <t>1-47186979-G-A</t>
  </si>
  <si>
    <t>1-47187036-A-G</t>
  </si>
  <si>
    <t>1-47187073-T-G</t>
  </si>
  <si>
    <t>1-47187255-A-G</t>
  </si>
  <si>
    <t>1-47187263-C-T</t>
  </si>
  <si>
    <t>1-47187496-C-A</t>
  </si>
  <si>
    <t>1-4718756-T-C</t>
  </si>
  <si>
    <t>1-47187908-T-A</t>
  </si>
  <si>
    <t>1-47188150-G-T</t>
  </si>
  <si>
    <t>1-47188297-A-G</t>
  </si>
  <si>
    <t>1-47188419-T-G</t>
  </si>
  <si>
    <t>1-47188713-T-G</t>
  </si>
  <si>
    <t>1-47189608-T-C</t>
  </si>
  <si>
    <t>1-4718980-G-A</t>
  </si>
  <si>
    <t>1-47190019-C-G</t>
  </si>
  <si>
    <t>1-4719020-C-T</t>
  </si>
  <si>
    <t>1-47190474-G-C</t>
  </si>
  <si>
    <t>1-47191215-C-CTG</t>
  </si>
  <si>
    <t>1-47191234-C-CGT</t>
  </si>
  <si>
    <t>1-47191252-T-A</t>
  </si>
  <si>
    <t>1-47191254-T-A</t>
  </si>
  <si>
    <t>1-47191254-T-TGTGAGA</t>
  </si>
  <si>
    <t>1-47192110-C-A</t>
  </si>
  <si>
    <t>1-47192392-A-G</t>
  </si>
  <si>
    <t>1-47192421-T-A</t>
  </si>
  <si>
    <t>1-47193058-C-A</t>
  </si>
  <si>
    <t>1-47193064-GA-G</t>
  </si>
  <si>
    <t>1-47193527-T-C</t>
  </si>
  <si>
    <t>1-47193577-G-A</t>
  </si>
  <si>
    <t>1-47193662-A-T</t>
  </si>
  <si>
    <t>1-47193731-G-A</t>
  </si>
  <si>
    <t>1-47193747-G-A</t>
  </si>
  <si>
    <t>1-47193987-T-C</t>
  </si>
  <si>
    <t>1-47194112-G-GT</t>
  </si>
  <si>
    <t>1-47194112-G-GTT</t>
  </si>
  <si>
    <t>1-47194119-G-GT</t>
  </si>
  <si>
    <t>1-47194119-G-T</t>
  </si>
  <si>
    <t>1-47194547-G-A</t>
  </si>
  <si>
    <t>1-47194633-C-T</t>
  </si>
  <si>
    <t>1-47194654-C-G</t>
  </si>
  <si>
    <t>1-47194736-G-T</t>
  </si>
  <si>
    <t>1-47195445-T-C</t>
  </si>
  <si>
    <t>1-47195947-G-A</t>
  </si>
  <si>
    <t>1-47196016-T-C</t>
  </si>
  <si>
    <t>1-47196077-C-G</t>
  </si>
  <si>
    <t>1-47196297-C-A</t>
  </si>
  <si>
    <t>1-47196300-AT-A</t>
  </si>
  <si>
    <t>1-47196303-GAAA-G</t>
  </si>
  <si>
    <t>1-47196303-GAAAGC-G</t>
  </si>
  <si>
    <t>1-47196307-GC-G</t>
  </si>
  <si>
    <t>1-47196308-CAAA-C</t>
  </si>
  <si>
    <t>1-47196308-CAAAAA-C</t>
  </si>
  <si>
    <t>1-47196336-AAAAAG-A</t>
  </si>
  <si>
    <t>1-47196344-G-A</t>
  </si>
  <si>
    <t>1-47196350-G-A</t>
  </si>
  <si>
    <t>1-47196741-C-T</t>
  </si>
  <si>
    <t>1-47197139-A-G</t>
  </si>
  <si>
    <t>1-47197252-CA-C</t>
  </si>
  <si>
    <t>1-47197252-CAA-C</t>
  </si>
  <si>
    <t>1-47197252-CAAA-C</t>
  </si>
  <si>
    <t>1-47197398-G-GT</t>
  </si>
  <si>
    <t>1-47197747-G-A</t>
  </si>
  <si>
    <t>1-47198028-G-C</t>
  </si>
  <si>
    <t>1-47198605-C-T</t>
  </si>
  <si>
    <t>1-47198853-G-A</t>
  </si>
  <si>
    <t>1-47198991-T-C</t>
  </si>
  <si>
    <t>1-47199123-T-A</t>
  </si>
  <si>
    <t>1-47199152-C-T</t>
  </si>
  <si>
    <t>1-47199209-A-T</t>
  </si>
  <si>
    <t>1-47200192-A-C</t>
  </si>
  <si>
    <t>1-47200261-C-A</t>
  </si>
  <si>
    <t>1-47200277-A-G</t>
  </si>
  <si>
    <t>1-47200286-C-T</t>
  </si>
  <si>
    <t>1-4720030-G-A</t>
  </si>
  <si>
    <t>1-47200669-T-G</t>
  </si>
  <si>
    <t>1-47200733-A-G</t>
  </si>
  <si>
    <t>1-47200785-G-T</t>
  </si>
  <si>
    <t>1-47200828-T-C</t>
  </si>
  <si>
    <t>1-47201118-G-A</t>
  </si>
  <si>
    <t>1-47201614-C-G</t>
  </si>
  <si>
    <t>1-47201662-C-T</t>
  </si>
  <si>
    <t>1-47201798-A-G</t>
  </si>
  <si>
    <t>1-47202216-C-A</t>
  </si>
  <si>
    <t>1-47202231-T-C</t>
  </si>
  <si>
    <t>1-47202283-TA-T</t>
  </si>
  <si>
    <t>1-47202393-A-G</t>
  </si>
  <si>
    <t>1-47202499-G-A</t>
  </si>
  <si>
    <t>1-47202555-A-G</t>
  </si>
  <si>
    <t>1-4720290-G-C</t>
  </si>
  <si>
    <t>1-47203034-C-CTT</t>
  </si>
  <si>
    <t>1-47203034-C-CTTT</t>
  </si>
  <si>
    <t>1-47203034-CT-C</t>
  </si>
  <si>
    <t>1-47203126-C-T</t>
  </si>
  <si>
    <t>1-4720381-A-G</t>
  </si>
  <si>
    <t>1-47204428-G-A</t>
  </si>
  <si>
    <t>1-47204455-A-G</t>
  </si>
  <si>
    <t>1-47204938-T-C</t>
  </si>
  <si>
    <t>1-47204946-A-G</t>
  </si>
  <si>
    <t>1-47205417-C-T</t>
  </si>
  <si>
    <t>1-47205550-A-G</t>
  </si>
  <si>
    <t>1-47206177-G-GT</t>
  </si>
  <si>
    <t>1-47206178-A-T</t>
  </si>
  <si>
    <t>1-47206201-T-A</t>
  </si>
  <si>
    <t>1-47207346-T-C</t>
  </si>
  <si>
    <t>1-47207997-T-C</t>
  </si>
  <si>
    <t>1-47208081-A-G</t>
  </si>
  <si>
    <t>1-47208282-T-C</t>
  </si>
  <si>
    <t>1-47208815-TG-T</t>
  </si>
  <si>
    <t>1-47209491-G-A</t>
  </si>
  <si>
    <t>1-47209536-G-GA</t>
  </si>
  <si>
    <t>1-47209728-G-A</t>
  </si>
  <si>
    <t>1-47209936-C-CAT</t>
  </si>
  <si>
    <t>1-47210012-A-C</t>
  </si>
  <si>
    <t>1-47210482-A-G</t>
  </si>
  <si>
    <t>1-47210510-A-G</t>
  </si>
  <si>
    <t>1-47211231-T-A</t>
  </si>
  <si>
    <t>1-47211238-C-G</t>
  </si>
  <si>
    <t>1-47211386-GT-G</t>
  </si>
  <si>
    <t>1-47211387-T-C</t>
  </si>
  <si>
    <t>1-47211590-C-T</t>
  </si>
  <si>
    <t>1-47211602-G-T</t>
  </si>
  <si>
    <t>1-47211670-A-G</t>
  </si>
  <si>
    <t>1-47211976-T-C</t>
  </si>
  <si>
    <t>1-47212009-G-A</t>
  </si>
  <si>
    <t>1-4721207-G-C</t>
  </si>
  <si>
    <t>1-47212254-C-T</t>
  </si>
  <si>
    <t>1-47212496-A-G</t>
  </si>
  <si>
    <t>1-47212673-A-G</t>
  </si>
  <si>
    <t>1-47212694-T-C</t>
  </si>
  <si>
    <t>1-47212815-C-T</t>
  </si>
  <si>
    <t>1-47213186-A-C</t>
  </si>
  <si>
    <t>1-47213188-C-T</t>
  </si>
  <si>
    <t>1-47213386-G-A</t>
  </si>
  <si>
    <t>1-47213415-A-G</t>
  </si>
  <si>
    <t>1-47213629-T-C</t>
  </si>
  <si>
    <t>1-47213953-C-G</t>
  </si>
  <si>
    <t>1-4721425-C-T</t>
  </si>
  <si>
    <t>1-47214762-T-G</t>
  </si>
  <si>
    <t>1-47214785-G-A</t>
  </si>
  <si>
    <t>1-47215191-C-T</t>
  </si>
  <si>
    <t>1-47215225-G-T</t>
  </si>
  <si>
    <t>1-47215732-T-C</t>
  </si>
  <si>
    <t>1-47216070-G-T</t>
  </si>
  <si>
    <t>1-47216202-T-C</t>
  </si>
  <si>
    <t>1-47216360-C-G</t>
  </si>
  <si>
    <t>1-4721683-G-A</t>
  </si>
  <si>
    <t>1-47217304-T-TG</t>
  </si>
  <si>
    <t>1-47217906-T-C</t>
  </si>
  <si>
    <t>1-4721793-G-A</t>
  </si>
  <si>
    <t>1-47218173-A-G</t>
  </si>
  <si>
    <t>1-47218286-G-T</t>
  </si>
  <si>
    <t>1-47218621-C-T</t>
  </si>
  <si>
    <t>1-47218795-CTT-C</t>
  </si>
  <si>
    <t>1-47219126-T-C</t>
  </si>
  <si>
    <t>1-47219823-C-T</t>
  </si>
  <si>
    <t>1-47220059-C-T</t>
  </si>
  <si>
    <t>1-47220262-A-G</t>
  </si>
  <si>
    <t>1-47220346-T-C</t>
  </si>
  <si>
    <t>1-47220393-CCA-C</t>
  </si>
  <si>
    <t>1-47220394-CA-C</t>
  </si>
  <si>
    <t>1-47220395-A-C</t>
  </si>
  <si>
    <t>1-47220400-CA-C</t>
  </si>
  <si>
    <t>1-47220401-A-C</t>
  </si>
  <si>
    <t>1-47220465-G-C</t>
  </si>
  <si>
    <t>1-47220465-G-T</t>
  </si>
  <si>
    <t>1-47220466-G-A</t>
  </si>
  <si>
    <t>1-47220570-T-TA</t>
  </si>
  <si>
    <t>1-47220643-A-G</t>
  </si>
  <si>
    <t>1-4722106-T-TTG</t>
  </si>
  <si>
    <t>1-4722106-TTG-T</t>
  </si>
  <si>
    <t>1-47221078-T-A</t>
  </si>
  <si>
    <t>1-47221145-G-A</t>
  </si>
  <si>
    <t>1-47221175-A-G</t>
  </si>
  <si>
    <t>1-47221227-C-T</t>
  </si>
  <si>
    <t>1-47221229-A-T</t>
  </si>
  <si>
    <t>1-47221243-T-C</t>
  </si>
  <si>
    <t>1-47221273-T-A</t>
  </si>
  <si>
    <t>1-47221561-T-C</t>
  </si>
  <si>
    <t>1-47222063-T-G</t>
  </si>
  <si>
    <t>1-47222439-G-T</t>
  </si>
  <si>
    <t>1-47224262-T-C</t>
  </si>
  <si>
    <t>1-4722431-A-G</t>
  </si>
  <si>
    <t>1-4722443-T-C</t>
  </si>
  <si>
    <t>1-47224613-T-C</t>
  </si>
  <si>
    <t>1-47224681-C-T</t>
  </si>
  <si>
    <t>1-47225008-G-A</t>
  </si>
  <si>
    <t>1-47225028-T-C</t>
  </si>
  <si>
    <t>1-47225194-G-A</t>
  </si>
  <si>
    <t>1-47225587-G-A</t>
  </si>
  <si>
    <t>1-4722586-C-T</t>
  </si>
  <si>
    <t>1-47225886-C-T</t>
  </si>
  <si>
    <t>1-47225948-A-G</t>
  </si>
  <si>
    <t>1-47226082-T-C</t>
  </si>
  <si>
    <t>1-47226643-CTT-C</t>
  </si>
  <si>
    <t>1-47226827-T-G</t>
  </si>
  <si>
    <t>1-47226827-TC-T</t>
  </si>
  <si>
    <t>1-47227731-T-TCTTC</t>
  </si>
  <si>
    <t>1-47227735-C-T</t>
  </si>
  <si>
    <t>1-47227737-T-G</t>
  </si>
  <si>
    <t>1-47227941-T-A</t>
  </si>
  <si>
    <t>1-47227942-A-T</t>
  </si>
  <si>
    <t>1-47228489-C-T</t>
  </si>
  <si>
    <t>1-47228681-C-T</t>
  </si>
  <si>
    <t>1-47228859-C-T</t>
  </si>
  <si>
    <t>1-47228889-G-T</t>
  </si>
  <si>
    <t>1-4722951-C-T</t>
  </si>
  <si>
    <t>1-47229608-G-A</t>
  </si>
  <si>
    <t>1-4723046-C-T</t>
  </si>
  <si>
    <t>1-47230986-C-T</t>
  </si>
  <si>
    <t>1-47231137-T-C</t>
  </si>
  <si>
    <t>1-47231307-C-T</t>
  </si>
  <si>
    <t>1-47231310-CTTTTTT-C</t>
  </si>
  <si>
    <t>1-47231310-CTTTTTTTTTTTT-C</t>
  </si>
  <si>
    <t>1-47231310-CTTTTTTTTTTTTT-C</t>
  </si>
  <si>
    <t>1-47231310-CTTTTTTTTTTTTTTTTTTTT-C</t>
  </si>
  <si>
    <t>1-4723249-G-A</t>
  </si>
  <si>
    <t>1-47232760-G-A</t>
  </si>
  <si>
    <t>1-4723314-C-G</t>
  </si>
  <si>
    <t>1-47233853-T-A</t>
  </si>
  <si>
    <t>1-47233938-C-T</t>
  </si>
  <si>
    <t>1-4723396-GGAAAGCACCTCCA-G</t>
  </si>
  <si>
    <t>1-4723422-G-C</t>
  </si>
  <si>
    <t>1-47234335-G-A</t>
  </si>
  <si>
    <t>1-4723438-T-C</t>
  </si>
  <si>
    <t>1-47234816-C-T</t>
  </si>
  <si>
    <t>1-47234817-C-G</t>
  </si>
  <si>
    <t>1-4723606-G-A</t>
  </si>
  <si>
    <t>1-47237476-C-T</t>
  </si>
  <si>
    <t>1-4723758-G-GCTGGTGTCGGGAGCAGAGA</t>
  </si>
  <si>
    <t>1-4723818-G-A</t>
  </si>
  <si>
    <t>1-47239102-C-CT</t>
  </si>
  <si>
    <t>1-47239102-C-CTT</t>
  </si>
  <si>
    <t>1-47239102-CT-C</t>
  </si>
  <si>
    <t>1-4723917-A-G</t>
  </si>
  <si>
    <t>1-4724013-T-C</t>
  </si>
  <si>
    <t>1-47240576-C-T</t>
  </si>
  <si>
    <t>1-4724134-A-G</t>
  </si>
  <si>
    <t>1-47241376-A-T</t>
  </si>
  <si>
    <t>1-47241804-T-A</t>
  </si>
  <si>
    <t>1-47241806-TA-T</t>
  </si>
  <si>
    <t>1-47241806-TATA-T</t>
  </si>
  <si>
    <t>1-47241809-AT-A</t>
  </si>
  <si>
    <t>1-47241809-ATATATATATATATATATATATATATATATAT-A</t>
  </si>
  <si>
    <t>1-47241811-AT-A</t>
  </si>
  <si>
    <t>1-47241834-T-A</t>
  </si>
  <si>
    <t>1-47241841-T-A</t>
  </si>
  <si>
    <t>1-47241841-TTA-T</t>
  </si>
  <si>
    <t>1-47241842-TA-T</t>
  </si>
  <si>
    <t>1-47241905-TATATATAAAA-T</t>
  </si>
  <si>
    <t>1-47242063-TA-T</t>
  </si>
  <si>
    <t>1-47242141-A-T</t>
  </si>
  <si>
    <t>1-47242147-AT-A</t>
  </si>
  <si>
    <t>1-47242161-T-G</t>
  </si>
  <si>
    <t>1-47242162-A-T</t>
  </si>
  <si>
    <t>1-47242167-T-TAA</t>
  </si>
  <si>
    <t>1-47242172-A-G</t>
  </si>
  <si>
    <t>1-47242191-A-G</t>
  </si>
  <si>
    <t>1-47242192-T-G</t>
  </si>
  <si>
    <t>1-47242192-TA-T</t>
  </si>
  <si>
    <t>1-47242193-A-AGT</t>
  </si>
  <si>
    <t>1-47242193-A-T</t>
  </si>
  <si>
    <t>1-47242195-TTA-T</t>
  </si>
  <si>
    <t>1-47242198-T-TAA</t>
  </si>
  <si>
    <t>1-47242201-A-T</t>
  </si>
  <si>
    <t>1-47242203-A-G</t>
  </si>
  <si>
    <t>1-47242223-T-G</t>
  </si>
  <si>
    <t>1-47242224-A-AGT</t>
  </si>
  <si>
    <t>1-47242224-A-T</t>
  </si>
  <si>
    <t>1-47242229-T-TAA</t>
  </si>
  <si>
    <t>1-47242234-A-G</t>
  </si>
  <si>
    <t>1-47242255-A-ATT</t>
  </si>
  <si>
    <t>1-47242256-T-A</t>
  </si>
  <si>
    <t>1-47242257-TG-T</t>
  </si>
  <si>
    <t>1-4724231-G-C</t>
  </si>
  <si>
    <t>1-4724270-T-C</t>
  </si>
  <si>
    <t>1-47242951-C-T</t>
  </si>
  <si>
    <t>1-47243375-G-C</t>
  </si>
  <si>
    <t>1-47243382-G-A</t>
  </si>
  <si>
    <t>1-47243619-C-A</t>
  </si>
  <si>
    <t>1-47244243-C-T</t>
  </si>
  <si>
    <t>1-47244264-G-A</t>
  </si>
  <si>
    <t>1-47244403-C-T</t>
  </si>
  <si>
    <t>1-47244423-T-C</t>
  </si>
  <si>
    <t>1-47245422-T-G</t>
  </si>
  <si>
    <t>1-47245437-C-T</t>
  </si>
  <si>
    <t>1-47246094-C-A</t>
  </si>
  <si>
    <t>1-4724632-C-T</t>
  </si>
  <si>
    <t>1-47246542-T-C</t>
  </si>
  <si>
    <t>1-47246800-G-T</t>
  </si>
  <si>
    <t>1-47246917-T-C</t>
  </si>
  <si>
    <t>1-47248019-T-C</t>
  </si>
  <si>
    <t>1-47248511-C-CT</t>
  </si>
  <si>
    <t>1-4724957-C-T</t>
  </si>
  <si>
    <t>1-47249773-C-A</t>
  </si>
  <si>
    <t>1-47249967-C-T</t>
  </si>
  <si>
    <t>1-47250084-C-T</t>
  </si>
  <si>
    <t>1-47250307-A-C</t>
  </si>
  <si>
    <t>1-47250642-A-AT</t>
  </si>
  <si>
    <t>1-47251753-C-CT</t>
  </si>
  <si>
    <t>1-47252137-C-CT</t>
  </si>
  <si>
    <t>1-47252312-T-G</t>
  </si>
  <si>
    <t>1-47252372-A-ATCTGCCCGCT</t>
  </si>
  <si>
    <t>1-47252830-G-A</t>
  </si>
  <si>
    <t>1-47253208-C-A</t>
  </si>
  <si>
    <t>1-47253494-C-T</t>
  </si>
  <si>
    <t>1-47253716-T-TA</t>
  </si>
  <si>
    <t>1-47253737-G-C</t>
  </si>
  <si>
    <t>1-4725384-T-C</t>
  </si>
  <si>
    <t>1-47254473-A-G</t>
  </si>
  <si>
    <t>1-47254550-T-A</t>
  </si>
  <si>
    <t>1-47254632-C-T</t>
  </si>
  <si>
    <t>1-47254704-G-A</t>
  </si>
  <si>
    <t>1-47255257-T-C</t>
  </si>
  <si>
    <t>1-4725585-G-A</t>
  </si>
  <si>
    <t>1-47256054-C-CT</t>
  </si>
  <si>
    <t>1-47256054-C-CTT</t>
  </si>
  <si>
    <t>1-47256054-C-CTTT</t>
  </si>
  <si>
    <t>1-47256478-C-G</t>
  </si>
  <si>
    <t>1-47257207-C-G</t>
  </si>
  <si>
    <t>1-47257228-C-CA</t>
  </si>
  <si>
    <t>1-47257228-CA-C</t>
  </si>
  <si>
    <t>1-47257317-T-C</t>
  </si>
  <si>
    <t>1-47257322-A-G</t>
  </si>
  <si>
    <t>1-47257329-T-C</t>
  </si>
  <si>
    <t>1-47257577-C-CA</t>
  </si>
  <si>
    <t>1-47257577-C-CAA</t>
  </si>
  <si>
    <t>1-47257577-CA-C</t>
  </si>
  <si>
    <t>1-47257669-A-T</t>
  </si>
  <si>
    <t>1-47257708-A-C</t>
  </si>
  <si>
    <t>1-47257996-A-T</t>
  </si>
  <si>
    <t>1-47258029-T-C</t>
  </si>
  <si>
    <t>1-47258033-C-T</t>
  </si>
  <si>
    <t>1-47258219-T-A</t>
  </si>
  <si>
    <t>1-47258244-T-C</t>
  </si>
  <si>
    <t>1-47258452-A-G</t>
  </si>
  <si>
    <t>1-47258538-A-C</t>
  </si>
  <si>
    <t>1-47258557-GAAATA-G</t>
  </si>
  <si>
    <t>1-47258583-G-A</t>
  </si>
  <si>
    <t>1-4725873-G-A</t>
  </si>
  <si>
    <t>1-47259009-T-A</t>
  </si>
  <si>
    <t>1-47259138-T-C</t>
  </si>
  <si>
    <t>1-47259357-A-T</t>
  </si>
  <si>
    <t>1-47259497-A-G</t>
  </si>
  <si>
    <t>1-47259611-T-A</t>
  </si>
  <si>
    <t>1-47259844-A-C</t>
  </si>
  <si>
    <t>1-47260018-T-C</t>
  </si>
  <si>
    <t>1-47260148-T-A</t>
  </si>
  <si>
    <t>1-47260152-T-C</t>
  </si>
  <si>
    <t>1-47260221-C-G</t>
  </si>
  <si>
    <t>1-47260490-C-T</t>
  </si>
  <si>
    <t>1-47260559-C-T</t>
  </si>
  <si>
    <t>1-47260712-T-C</t>
  </si>
  <si>
    <t>1-4726073-G-A</t>
  </si>
  <si>
    <t>1-47260812-A-G</t>
  </si>
  <si>
    <t>1-47261053-T-G</t>
  </si>
  <si>
    <t>1-47261059-G-C</t>
  </si>
  <si>
    <t>1-47261529-C-G</t>
  </si>
  <si>
    <t>1-47261574-T-C</t>
  </si>
  <si>
    <t>1-47261780-T-C</t>
  </si>
  <si>
    <t>1-47261822-A-T</t>
  </si>
  <si>
    <t>1-47261869-C-T</t>
  </si>
  <si>
    <t>1-47261936-C-T</t>
  </si>
  <si>
    <t>1-47261940-A-C</t>
  </si>
  <si>
    <t>1-47262141-C-G</t>
  </si>
  <si>
    <t>1-47262667-T-A</t>
  </si>
  <si>
    <t>1-47262777-T-C</t>
  </si>
  <si>
    <t>1-47263024-C-T</t>
  </si>
  <si>
    <t>1-47263223-G-A</t>
  </si>
  <si>
    <t>1-47263434-T-G</t>
  </si>
  <si>
    <t>1-4726364-G-C</t>
  </si>
  <si>
    <t>1-47263691-A-G</t>
  </si>
  <si>
    <t>1-47264133-A-G</t>
  </si>
  <si>
    <t>CYP4B1</t>
  </si>
  <si>
    <t>1-47264161-C-T</t>
  </si>
  <si>
    <t>1-47264205-C-T</t>
  </si>
  <si>
    <t>1-47264495-C-A</t>
  </si>
  <si>
    <t>1-4726454-T-C</t>
  </si>
  <si>
    <t>1-47264720-G-A</t>
  </si>
  <si>
    <t>1-47264724-G-T</t>
  </si>
  <si>
    <t>1-4726481-A-G</t>
  </si>
  <si>
    <t>1-47265087-C-T</t>
  </si>
  <si>
    <t>1-47265273-C-T</t>
  </si>
  <si>
    <t>1-4726530-G-C</t>
  </si>
  <si>
    <t>1-47265304-T-C</t>
  </si>
  <si>
    <t>1-4726532-G-A</t>
  </si>
  <si>
    <t>1-4726552-G-C</t>
  </si>
  <si>
    <t>1-47265665-T-C</t>
  </si>
  <si>
    <t>1-47265677-C-T</t>
  </si>
  <si>
    <t>1-47265776-A-G</t>
  </si>
  <si>
    <t>1-47265844-C-CTTCT</t>
  </si>
  <si>
    <t>1-47265857-C-T</t>
  </si>
  <si>
    <t>1-47265859-T-C</t>
  </si>
  <si>
    <t>1-47265877-T-C</t>
  </si>
  <si>
    <t>1-47265881-T-C</t>
  </si>
  <si>
    <t>1-47265887-C-CTT</t>
  </si>
  <si>
    <t>1-47265893-C-CTT</t>
  </si>
  <si>
    <t>1-47265895-C-T</t>
  </si>
  <si>
    <t>1-47265897-C-T</t>
  </si>
  <si>
    <t>1-47265914-C-T</t>
  </si>
  <si>
    <t>1-47265915-T-C</t>
  </si>
  <si>
    <t>1-47265916-TCC-T</t>
  </si>
  <si>
    <t>1-47265922-C-T</t>
  </si>
  <si>
    <t>1-47265926-C-T</t>
  </si>
  <si>
    <t>1-47265930-C-T</t>
  </si>
  <si>
    <t>1-47265960-T-C</t>
  </si>
  <si>
    <t>1-47265966-C-T</t>
  </si>
  <si>
    <t>1-47265970-C-T</t>
  </si>
  <si>
    <t>1-47265989-T-C</t>
  </si>
  <si>
    <t>1-47265999-C-T</t>
  </si>
  <si>
    <t>1-47266064-G-A</t>
  </si>
  <si>
    <t>1-47266151-C-T</t>
  </si>
  <si>
    <t>1-47266291-C-T</t>
  </si>
  <si>
    <t>1-47266360-CACTT-C</t>
  </si>
  <si>
    <t>1-47266422-T-A</t>
  </si>
  <si>
    <t>1-4726649-G-T</t>
  </si>
  <si>
    <t>1-47266590-G-A</t>
  </si>
  <si>
    <t>1-4726662-C-T</t>
  </si>
  <si>
    <t>1-47266629-G-C</t>
  </si>
  <si>
    <t>1-4726664-G-A</t>
  </si>
  <si>
    <t>1-4726685-T-C</t>
  </si>
  <si>
    <t>1-47267785-G-A</t>
  </si>
  <si>
    <t>1-4726782-T-C</t>
  </si>
  <si>
    <t>1-47267862-G-GGT</t>
  </si>
  <si>
    <t>1-4726790-A-G</t>
  </si>
  <si>
    <t>1-4726799-G-A</t>
  </si>
  <si>
    <t>1-47268041-G-A</t>
  </si>
  <si>
    <t>1-4726815-G-A</t>
  </si>
  <si>
    <t>1-47268258-C-G</t>
  </si>
  <si>
    <t>1-4726826-G-A</t>
  </si>
  <si>
    <t>1-4726831-A-T</t>
  </si>
  <si>
    <t>1-4726834-C-T</t>
  </si>
  <si>
    <t>1-4726847-G-A</t>
  </si>
  <si>
    <t>1-47268484-C-T</t>
  </si>
  <si>
    <t>1-47268526-G-A</t>
  </si>
  <si>
    <t>1-47268594-C-A</t>
  </si>
  <si>
    <t>1-47268891-G-A</t>
  </si>
  <si>
    <t>1-4726898-C-T</t>
  </si>
  <si>
    <t>1-4726899-A-G</t>
  </si>
  <si>
    <t>1-47269022-T-C</t>
  </si>
  <si>
    <t>1-47269292-T-C</t>
  </si>
  <si>
    <t>1-47269302-T-C</t>
  </si>
  <si>
    <t>1-47269338-T-A</t>
  </si>
  <si>
    <t>1-47269646-A-C</t>
  </si>
  <si>
    <t>1-47269986-C-T</t>
  </si>
  <si>
    <t>1-47270106-C-CT</t>
  </si>
  <si>
    <t>1-4727026-A-G</t>
  </si>
  <si>
    <t>1-47270673-A-C</t>
  </si>
  <si>
    <t>1-4727086-C-T</t>
  </si>
  <si>
    <t>1-47271026-G-T</t>
  </si>
  <si>
    <t>1-47271538-G-A</t>
  </si>
  <si>
    <t>1-47271600-A-G</t>
  </si>
  <si>
    <t>1-47271611-T-A</t>
  </si>
  <si>
    <t>1-4727218-C-T</t>
  </si>
  <si>
    <t>1-47272185-T-C</t>
  </si>
  <si>
    <t>1-47272403-G-A</t>
  </si>
  <si>
    <t>1-4727243-A-G</t>
  </si>
  <si>
    <t>1-47272745-G-A</t>
  </si>
  <si>
    <t>1-47272785-A-G</t>
  </si>
  <si>
    <t>1-4727290-T-C</t>
  </si>
  <si>
    <t>1-47273935-A-G</t>
  </si>
  <si>
    <t>1-47274192-A-G</t>
  </si>
  <si>
    <t>1-47274557-C-T</t>
  </si>
  <si>
    <t>1-47274633-G-C</t>
  </si>
  <si>
    <t>1-47274664-G-A</t>
  </si>
  <si>
    <t>1-47274791-TA-T</t>
  </si>
  <si>
    <t>1-47274792-A-T</t>
  </si>
  <si>
    <t>1-47274805-A-AAAAC</t>
  </si>
  <si>
    <t>1-47274848-TA-T</t>
  </si>
  <si>
    <t>1-47274853-A-C</t>
  </si>
  <si>
    <t>1-47274862-AC-A</t>
  </si>
  <si>
    <t>1-47274872-AC-A</t>
  </si>
  <si>
    <t>1-47274880-A-T</t>
  </si>
  <si>
    <t>1-47274891-G-A</t>
  </si>
  <si>
    <t>1-47275112-T-C</t>
  </si>
  <si>
    <t>1-47275241-G-A</t>
  </si>
  <si>
    <t>1-4727530-G-A</t>
  </si>
  <si>
    <t>1-47275724-A-G</t>
  </si>
  <si>
    <t>1-47275743-C-T</t>
  </si>
  <si>
    <t>1-47275770-T-C</t>
  </si>
  <si>
    <t>1-47276162-T-C</t>
  </si>
  <si>
    <t>1-47276194-G-A</t>
  </si>
  <si>
    <t>1-47276242-C-G</t>
  </si>
  <si>
    <t>1-47276726-C-T</t>
  </si>
  <si>
    <t>1-47276728-G-C</t>
  </si>
  <si>
    <t>1-47277004-C-A</t>
  </si>
  <si>
    <t>1-47277217-C-T</t>
  </si>
  <si>
    <t>1-47278471-G-C</t>
  </si>
  <si>
    <t>1-47278523-C-T</t>
  </si>
  <si>
    <t>1-47278662-C-A</t>
  </si>
  <si>
    <t>1-47278839-A-G</t>
  </si>
  <si>
    <t>1-47278997-T-C</t>
  </si>
  <si>
    <t>1-47279055-G-C</t>
  </si>
  <si>
    <t>1-47279066-T-C</t>
  </si>
  <si>
    <t>1-47279175-C-T</t>
  </si>
  <si>
    <t>c.C472T; c.C517T</t>
  </si>
  <si>
    <t>p.R158W; p.R173W</t>
  </si>
  <si>
    <t>ENST00000271153; ENST00000371919; ENST00000371923</t>
  </si>
  <si>
    <t>1-47279558-CCCT-C</t>
  </si>
  <si>
    <t>1-47279789-C-T</t>
  </si>
  <si>
    <t>1-47279954-C-T</t>
  </si>
  <si>
    <t>c.C804T; c.C846T; c.C849T</t>
  </si>
  <si>
    <t>p.H268H; p.H282H; p.H283H</t>
  </si>
  <si>
    <t>1-47280085-C-CCT</t>
  </si>
  <si>
    <t>1-47280217-C-T</t>
  </si>
  <si>
    <t>1-4728046-G-A</t>
  </si>
  <si>
    <t>1-47280497-G-GAACT</t>
  </si>
  <si>
    <t>1-47280550-G-C</t>
  </si>
  <si>
    <t>1-47280746-GAT-G</t>
  </si>
  <si>
    <t>c.839_840del; c.881_882del; c.884_885del</t>
  </si>
  <si>
    <t>p.D280Gfs*3; p.D294Gfs*3; p.D295Gfs*3</t>
  </si>
  <si>
    <t>1-47280859-G-A</t>
  </si>
  <si>
    <t>c.G951A; c.G993A; c.G996A</t>
  </si>
  <si>
    <t>p.M317I; p.M331I; p.M332I</t>
  </si>
  <si>
    <t>1-47280884-C-T</t>
  </si>
  <si>
    <t>c.C1018T; c.C1021T; c.C976T</t>
  </si>
  <si>
    <t>p.R326C; p.R340C; p.R341C</t>
  </si>
  <si>
    <t>1-47281183-C-T</t>
  </si>
  <si>
    <t>1-47281302-A-G</t>
  </si>
  <si>
    <t>1-47281535-T-C</t>
  </si>
  <si>
    <t>1-47281586-A-C</t>
  </si>
  <si>
    <t>1-47281773-T-TC</t>
  </si>
  <si>
    <t>1-47281780-C-A</t>
  </si>
  <si>
    <t>1-47281782-C-A</t>
  </si>
  <si>
    <t>1-47281827-C-T</t>
  </si>
  <si>
    <t>1-47282253-G-GAC</t>
  </si>
  <si>
    <t>1-4728229-G-T</t>
  </si>
  <si>
    <t>1-47282703-G-T</t>
  </si>
  <si>
    <t>1-4728273-C-CA</t>
  </si>
  <si>
    <t>1-4728273-C-CAA</t>
  </si>
  <si>
    <t>1-47282772-C-T</t>
  </si>
  <si>
    <t>c.C1081T; c.C1123T; c.C1126T</t>
  </si>
  <si>
    <t>p.R361C; p.R375C; p.R376C</t>
  </si>
  <si>
    <t>1-47282888-C-T</t>
  </si>
  <si>
    <t>1-47283005-T-C</t>
  </si>
  <si>
    <t>1-47283505-G-T</t>
  </si>
  <si>
    <t>1-47283627-C-T</t>
  </si>
  <si>
    <t>1-47283664-C-T</t>
  </si>
  <si>
    <t>c.C1190T; c.C1232T; c.C1235T</t>
  </si>
  <si>
    <t>p.A397V; p.A411V; p.A412V</t>
  </si>
  <si>
    <t>1-47283683-T-C</t>
  </si>
  <si>
    <t>c.T1209C; c.T1251C; c.T1254C</t>
  </si>
  <si>
    <t>p.A403A; p.A417A; p.A418A</t>
  </si>
  <si>
    <t>1-4728382-CTG-C</t>
  </si>
  <si>
    <t>1-47283845-C-T</t>
  </si>
  <si>
    <t>c.C1270T; c.C1312T; c.C1315T</t>
  </si>
  <si>
    <t>p.R424C; p.R438C; p.R439C</t>
  </si>
  <si>
    <t>1-4728391-TGTGTGC-T</t>
  </si>
  <si>
    <t>1-4728398-G-A</t>
  </si>
  <si>
    <t>1-4728405-T-C</t>
  </si>
  <si>
    <t>1-4728406-G-A</t>
  </si>
  <si>
    <t>1-47284526-C-A</t>
  </si>
  <si>
    <t>1-47284572-G-A</t>
  </si>
  <si>
    <t>1-47284923-T-C</t>
  </si>
  <si>
    <t>1-47285150-G-A</t>
  </si>
  <si>
    <t>1-47286528-C-T</t>
  </si>
  <si>
    <t>1-47286529-G-A</t>
  </si>
  <si>
    <t>1-47286572-G-A</t>
  </si>
  <si>
    <t>1-47286660-C-G</t>
  </si>
  <si>
    <t>1-47287197-G-C</t>
  </si>
  <si>
    <t>1-47287406-C-A</t>
  </si>
  <si>
    <t>1-47287641-C-T</t>
  </si>
  <si>
    <t>1-47287766-G-C</t>
  </si>
  <si>
    <t>1-47287806-G-A</t>
  </si>
  <si>
    <t>1-47287865-G-A</t>
  </si>
  <si>
    <t>1-47287894-T-C</t>
  </si>
  <si>
    <t>1-4728817-G-A</t>
  </si>
  <si>
    <t>1-47288734-T-A</t>
  </si>
  <si>
    <t>1-47288951-G-T</t>
  </si>
  <si>
    <t>1-47289115-G-T</t>
  </si>
  <si>
    <t>1-47289636-G-A</t>
  </si>
  <si>
    <t>1-47289913-A-C</t>
  </si>
  <si>
    <t>1-47290684-A-G</t>
  </si>
  <si>
    <t>1-47290919-C-G</t>
  </si>
  <si>
    <t>1-47290980-C-T</t>
  </si>
  <si>
    <t>1-47291069-C-T</t>
  </si>
  <si>
    <t>1-47291144-A-C</t>
  </si>
  <si>
    <t>1-47291203-CTA-C</t>
  </si>
  <si>
    <t>1-47291209-T-C</t>
  </si>
  <si>
    <t>1-47291259-A-G</t>
  </si>
  <si>
    <t>1-47291468-C-T</t>
  </si>
  <si>
    <t>1-47291653-GTTGT-G</t>
  </si>
  <si>
    <t>1-47291894-T-C</t>
  </si>
  <si>
    <t>1-47291902-G-C</t>
  </si>
  <si>
    <t>1-47292441-G-A</t>
  </si>
  <si>
    <t>1-47292458-AT-A</t>
  </si>
  <si>
    <t>1-47292684-G-C</t>
  </si>
  <si>
    <t>1-47292705-A-T</t>
  </si>
  <si>
    <t>1-47293232-T-G</t>
  </si>
  <si>
    <t>1-47293859-A-C</t>
  </si>
  <si>
    <t>1-47293872-T-G</t>
  </si>
  <si>
    <t>1-47294107-C-T</t>
  </si>
  <si>
    <t>1-47294419-C-T</t>
  </si>
  <si>
    <t>1-47294520-A-G</t>
  </si>
  <si>
    <t>1-47294599-C-T</t>
  </si>
  <si>
    <t>1-47294713-G-A</t>
  </si>
  <si>
    <t>1-47295230-C-G</t>
  </si>
  <si>
    <t>1-47295510-G-C</t>
  </si>
  <si>
    <t>1-4729555-C-T</t>
  </si>
  <si>
    <t>1-4729584-A-C</t>
  </si>
  <si>
    <t>1-4729634-A-G</t>
  </si>
  <si>
    <t>1-47296673-T-C</t>
  </si>
  <si>
    <t>1-47297053-T-G</t>
  </si>
  <si>
    <t>1-47297351-C-T</t>
  </si>
  <si>
    <t>1-47297418-T-C</t>
  </si>
  <si>
    <t>1-47297773-G-A</t>
  </si>
  <si>
    <t>1-47298025-A-G</t>
  </si>
  <si>
    <t>1-47298518-G-C</t>
  </si>
  <si>
    <t>1-47298868-G-GT</t>
  </si>
  <si>
    <t>1-47299347-G-GT</t>
  </si>
  <si>
    <t>1-47299347-G-T</t>
  </si>
  <si>
    <t>1-47299505-C-T</t>
  </si>
  <si>
    <t>1-47299512-AT-A</t>
  </si>
  <si>
    <t>1-47299647-C-A</t>
  </si>
  <si>
    <t>1-47299860-T-A</t>
  </si>
  <si>
    <t>1-47300656-G-A</t>
  </si>
  <si>
    <t>1-47300664-C-T</t>
  </si>
  <si>
    <t>1-47300937-G-GT</t>
  </si>
  <si>
    <t>1-47300979-C-G</t>
  </si>
  <si>
    <t>1-47301212-G-A</t>
  </si>
  <si>
    <t>1-47301330-G-A</t>
  </si>
  <si>
    <t>1-47302006-C-T</t>
  </si>
  <si>
    <t>1-47302134-T-G</t>
  </si>
  <si>
    <t>1-47302199-T-C</t>
  </si>
  <si>
    <t>1-47302200-G-A</t>
  </si>
  <si>
    <t>1-47302362-T-C</t>
  </si>
  <si>
    <t>1-47302363-G-A</t>
  </si>
  <si>
    <t>1-47302451-T-TATA</t>
  </si>
  <si>
    <t>1-47302636-A-G</t>
  </si>
  <si>
    <t>1-4730283-T-A</t>
  </si>
  <si>
    <t>1-47302835-G-GT</t>
  </si>
  <si>
    <t>1-4730290-C-T</t>
  </si>
  <si>
    <t>1-47303225-A-G</t>
  </si>
  <si>
    <t>1-47303275-A-G</t>
  </si>
  <si>
    <t>1-47303489-A-G</t>
  </si>
  <si>
    <t>1-47303504-T-G</t>
  </si>
  <si>
    <t>1-4730452-T-C</t>
  </si>
  <si>
    <t>1-47304974-C-A</t>
  </si>
  <si>
    <t>1-47305145-T-A</t>
  </si>
  <si>
    <t>1-47305154-A-G</t>
  </si>
  <si>
    <t>1-47305191-C-T</t>
  </si>
  <si>
    <t>1-47305319-G-A</t>
  </si>
  <si>
    <t>1-47305501-G-C</t>
  </si>
  <si>
    <t>1-47305770-G-A</t>
  </si>
  <si>
    <t>1-47306147-T-G</t>
  </si>
  <si>
    <t>1-47307337-C-T</t>
  </si>
  <si>
    <t>1-47307391-G-T</t>
  </si>
  <si>
    <t>1-47307594-GTT-G</t>
  </si>
  <si>
    <t>1-47307648-C-T</t>
  </si>
  <si>
    <t>1-47308022-G-A</t>
  </si>
  <si>
    <t>CYP4Z2P</t>
  </si>
  <si>
    <t>1-47308637-G-A</t>
  </si>
  <si>
    <t>1-47308949-C-A</t>
  </si>
  <si>
    <t>1-47309265-A-G</t>
  </si>
  <si>
    <t>1-47309353-G-A</t>
  </si>
  <si>
    <t>1-4730960-T-C</t>
  </si>
  <si>
    <t>1-47309632-A-G</t>
  </si>
  <si>
    <t>1-4730964-A-G</t>
  </si>
  <si>
    <t>1-47309833-C-T</t>
  </si>
  <si>
    <t>1-47310354-A-G</t>
  </si>
  <si>
    <t>1-47310409-T-C</t>
  </si>
  <si>
    <t>1-47310586-C-T</t>
  </si>
  <si>
    <t>1-47310599-A-C</t>
  </si>
  <si>
    <t>1-47310878-G-C</t>
  </si>
  <si>
    <t>1-47310884-T-C</t>
  </si>
  <si>
    <t>1-47311123-G-A</t>
  </si>
  <si>
    <t>1-47311164-A-G</t>
  </si>
  <si>
    <t>1-4731117-A-G</t>
  </si>
  <si>
    <t>1-4731137-C-G</t>
  </si>
  <si>
    <t>1-47311535-A-G</t>
  </si>
  <si>
    <t>1-4731156-C-T</t>
  </si>
  <si>
    <t>1-4731177-C-A</t>
  </si>
  <si>
    <t>1-47311918-TG-T</t>
  </si>
  <si>
    <t>1-47311930-G-A</t>
  </si>
  <si>
    <t>1-47312130-G-A</t>
  </si>
  <si>
    <t>1-4731231-C-G</t>
  </si>
  <si>
    <t>1-47312315-C-T</t>
  </si>
  <si>
    <t>1-47312471-A-C</t>
  </si>
  <si>
    <t>1-4731250-A-G</t>
  </si>
  <si>
    <t>1-47313495-T-C</t>
  </si>
  <si>
    <t>1-47314072-T-C</t>
  </si>
  <si>
    <t>1-4731428-C-CA</t>
  </si>
  <si>
    <t>1-4731428-C-CAA</t>
  </si>
  <si>
    <t>1-4731428-CA-C</t>
  </si>
  <si>
    <t>1-4731447-A-G</t>
  </si>
  <si>
    <t>1-47314505-T-A</t>
  </si>
  <si>
    <t>1-47314506-C-T</t>
  </si>
  <si>
    <t>1-47314507-T-A</t>
  </si>
  <si>
    <t>1-4731465-GAGGACAT-G</t>
  </si>
  <si>
    <t>1-4731486-G-C</t>
  </si>
  <si>
    <t>1-47314915-G-C</t>
  </si>
  <si>
    <t>1-47315218-C-G</t>
  </si>
  <si>
    <t>1-47315225-C-A</t>
  </si>
  <si>
    <t>1-47315279-T-A</t>
  </si>
  <si>
    <t>1-4731541-A-G</t>
  </si>
  <si>
    <t>1-47315820-C-A</t>
  </si>
  <si>
    <t>1-4731588-A-G</t>
  </si>
  <si>
    <t>1-47316143-A-T</t>
  </si>
  <si>
    <t>1-47316628-G-A</t>
  </si>
  <si>
    <t>1-4731677-A-G</t>
  </si>
  <si>
    <t>1-47316770-A-G</t>
  </si>
  <si>
    <t>1-47316844-C-CAA</t>
  </si>
  <si>
    <t>1-47316844-C-CAAA</t>
  </si>
  <si>
    <t>1-47316844-CA-C</t>
  </si>
  <si>
    <t>1-47316844-CAA-C</t>
  </si>
  <si>
    <t>1-4731689-T-C</t>
  </si>
  <si>
    <t>1-4731699-C-G</t>
  </si>
  <si>
    <t>1-47317248-C-T</t>
  </si>
  <si>
    <t>1-47317387-G-A</t>
  </si>
  <si>
    <t>1-47317842-A-G</t>
  </si>
  <si>
    <t>1-47318080-G-A</t>
  </si>
  <si>
    <t>1-47318144-G-A</t>
  </si>
  <si>
    <t>1-47318290-T-TA</t>
  </si>
  <si>
    <t>1-47318304-G-A</t>
  </si>
  <si>
    <t>1-47318304-G-GA</t>
  </si>
  <si>
    <t>1-47318305-C-A</t>
  </si>
  <si>
    <t>1-47318305-C-CA</t>
  </si>
  <si>
    <t>1-47318305-CA-C</t>
  </si>
  <si>
    <t>1-47318305-CAA-C</t>
  </si>
  <si>
    <t>1-47318400-G-A</t>
  </si>
  <si>
    <t>1-47318718-T-A</t>
  </si>
  <si>
    <t>1-47318719-C-T</t>
  </si>
  <si>
    <t>1-47319001-T-C</t>
  </si>
  <si>
    <t>1-4731928-G-A</t>
  </si>
  <si>
    <t>1-47319565-C-T</t>
  </si>
  <si>
    <t>1-47319915-A-C</t>
  </si>
  <si>
    <t>1-47320195-A-T</t>
  </si>
  <si>
    <t>1-47320815-G-T</t>
  </si>
  <si>
    <t>1-47321119-A-G</t>
  </si>
  <si>
    <t>1-4732132-G-A</t>
  </si>
  <si>
    <t>1-47321389-A-G</t>
  </si>
  <si>
    <t>1-47321390-C-T</t>
  </si>
  <si>
    <t>1-47321507-C-A</t>
  </si>
  <si>
    <t>1-47321513-C-T</t>
  </si>
  <si>
    <t>1-47321570-C-T</t>
  </si>
  <si>
    <t>1-47321573-A-T</t>
  </si>
  <si>
    <t>1-47321699-A-C</t>
  </si>
  <si>
    <t>1-47321918-C-G</t>
  </si>
  <si>
    <t>1-47321982-T-C</t>
  </si>
  <si>
    <t>1-47322154-G-A</t>
  </si>
  <si>
    <t>1-47322387-T-C</t>
  </si>
  <si>
    <t>1-47322775-C-T</t>
  </si>
  <si>
    <t>1-47322833-C-A</t>
  </si>
  <si>
    <t>1-47323008-G-T</t>
  </si>
  <si>
    <t>1-47323026-T-C</t>
  </si>
  <si>
    <t>1-47323062-A-AT</t>
  </si>
  <si>
    <t>1-47323091-T-C</t>
  </si>
  <si>
    <t>1-47323168-T-C</t>
  </si>
  <si>
    <t>1-4732318-C-T</t>
  </si>
  <si>
    <t>1-47323276-T-C</t>
  </si>
  <si>
    <t>1-47323277-G-A</t>
  </si>
  <si>
    <t>1-47323288-A-G</t>
  </si>
  <si>
    <t>1-47323322-G-C</t>
  </si>
  <si>
    <t>1-4732334-A-G</t>
  </si>
  <si>
    <t>1-47323667-A-G</t>
  </si>
  <si>
    <t>1-47324109-T-C</t>
  </si>
  <si>
    <t>1-4732473-A-G</t>
  </si>
  <si>
    <t>1-47325090-T-C</t>
  </si>
  <si>
    <t>1-47325299-T-TA</t>
  </si>
  <si>
    <t>1-47325299-TA-T</t>
  </si>
  <si>
    <t>1-47325357-A-G</t>
  </si>
  <si>
    <t>1-47325670-A-T</t>
  </si>
  <si>
    <t>1-47325897-A-G</t>
  </si>
  <si>
    <t>1-47326226-T-C</t>
  </si>
  <si>
    <t>1-47326693-T-C</t>
  </si>
  <si>
    <t>1-47328011-C-A</t>
  </si>
  <si>
    <t>1-47329086-G-A</t>
  </si>
  <si>
    <t>1-47329319-G-A</t>
  </si>
  <si>
    <t>1-47329390-G-C</t>
  </si>
  <si>
    <t>1-47329647-C-T</t>
  </si>
  <si>
    <t>1-4733034-A-G</t>
  </si>
  <si>
    <t>1-47331191-G-A</t>
  </si>
  <si>
    <t>1-47331239-TA-T</t>
  </si>
  <si>
    <t>1-47331671-A-G</t>
  </si>
  <si>
    <t>1-47331672-T-C</t>
  </si>
  <si>
    <t>1-47331966-A-G</t>
  </si>
  <si>
    <t>1-4733239-T-C</t>
  </si>
  <si>
    <t>1-47332566-T-C</t>
  </si>
  <si>
    <t>1-47332575-T-C</t>
  </si>
  <si>
    <t>1-47332609-T-G</t>
  </si>
  <si>
    <t>1-47332640-GA-G</t>
  </si>
  <si>
    <t>1-47333243-A-C</t>
  </si>
  <si>
    <t>1-47333392-C-CAAAAAAAAAAA</t>
  </si>
  <si>
    <t>1-47333392-C-CAAAAAAAAAAAA</t>
  </si>
  <si>
    <t>1-4733348-T-A</t>
  </si>
  <si>
    <t>1-4733355-T-C</t>
  </si>
  <si>
    <t>1-47333836-G-C</t>
  </si>
  <si>
    <t>1-47334856-G-A</t>
  </si>
  <si>
    <t>1-47334857-G-A</t>
  </si>
  <si>
    <t>1-4733495-G-C</t>
  </si>
  <si>
    <t>1-47335095-C-CA</t>
  </si>
  <si>
    <t>1-47335114-C-A</t>
  </si>
  <si>
    <t>1-47335119-C-A</t>
  </si>
  <si>
    <t>1-47335122-T-C</t>
  </si>
  <si>
    <t>1-47335129-GA-G</t>
  </si>
  <si>
    <t>1-47335986-A-C</t>
  </si>
  <si>
    <t>1-4733672-T-G</t>
  </si>
  <si>
    <t>1-47336934-C-CA</t>
  </si>
  <si>
    <t>1-4733721-C-G</t>
  </si>
  <si>
    <t>1-47337315-A-AT</t>
  </si>
  <si>
    <t>1-47337328-T-TG</t>
  </si>
  <si>
    <t>1-47338351-A-G</t>
  </si>
  <si>
    <t>1-47338888-C-A</t>
  </si>
  <si>
    <t>1-47338947-T-C</t>
  </si>
  <si>
    <t>1-47339027-G-A</t>
  </si>
  <si>
    <t>1-47339113-G-T</t>
  </si>
  <si>
    <t>1-47339116-C-T</t>
  </si>
  <si>
    <t>1-47340148-C-T</t>
  </si>
  <si>
    <t>1-47340673-C-T</t>
  </si>
  <si>
    <t>1-47340815-T-C</t>
  </si>
  <si>
    <t>1-4734089-TC-T</t>
  </si>
  <si>
    <t>1-4734102-C-CA</t>
  </si>
  <si>
    <t>1-4734102-C-CAA</t>
  </si>
  <si>
    <t>1-47341186-A-G</t>
  </si>
  <si>
    <t>1-4734139-A-G</t>
  </si>
  <si>
    <t>1-47341690-C-T</t>
  </si>
  <si>
    <t>1-47342167-T-C</t>
  </si>
  <si>
    <t>1-47342212-T-C</t>
  </si>
  <si>
    <t>1-47342690-G-A</t>
  </si>
  <si>
    <t>1-47343053-A-G</t>
  </si>
  <si>
    <t>1-47343215-T-G</t>
  </si>
  <si>
    <t>1-47343329-GT-G</t>
  </si>
  <si>
    <t>1-47343387-A-T</t>
  </si>
  <si>
    <t>1-47343423-A-G</t>
  </si>
  <si>
    <t>1-47343436-T-C</t>
  </si>
  <si>
    <t>1-47343511-C-G</t>
  </si>
  <si>
    <t>1-47343619-A-G</t>
  </si>
  <si>
    <t>1-47343658-T-TC</t>
  </si>
  <si>
    <t>1-47343767-C-T</t>
  </si>
  <si>
    <t>1-47343801-G-A</t>
  </si>
  <si>
    <t>1-47344291-C-T</t>
  </si>
  <si>
    <t>1-47344453-T-C</t>
  </si>
  <si>
    <t>1-47344541-C-T</t>
  </si>
  <si>
    <t>1-47344793-TA-T</t>
  </si>
  <si>
    <t>1-47344809-T-A</t>
  </si>
  <si>
    <t>1-47344983-CA-C</t>
  </si>
  <si>
    <t>1-47345029-A-C</t>
  </si>
  <si>
    <t>1-47345032-C-T</t>
  </si>
  <si>
    <t>1-47345036-A-T</t>
  </si>
  <si>
    <t>1-4734514-A-G</t>
  </si>
  <si>
    <t>1-47345235-G-A</t>
  </si>
  <si>
    <t>1-47345506-A-G</t>
  </si>
  <si>
    <t>1-47345618-C-G</t>
  </si>
  <si>
    <t>1-47345926-T-A</t>
  </si>
  <si>
    <t>1-47346135-C-T</t>
  </si>
  <si>
    <t>1-47346325-G-C</t>
  </si>
  <si>
    <t>1-47346400-A-G</t>
  </si>
  <si>
    <t>1-47346432-A-G</t>
  </si>
  <si>
    <t>1-47346996-G-A</t>
  </si>
  <si>
    <t>1-47347037-C-A</t>
  </si>
  <si>
    <t>1-47347053-G-A</t>
  </si>
  <si>
    <t>1-47347063-A-G</t>
  </si>
  <si>
    <t>1-47347285-T-G</t>
  </si>
  <si>
    <t>1-47347425-A-C</t>
  </si>
  <si>
    <t>1-47347427-A-T</t>
  </si>
  <si>
    <t>1-47347672-T-C</t>
  </si>
  <si>
    <t>1-47347782-C-T</t>
  </si>
  <si>
    <t>1-47348243-G-T</t>
  </si>
  <si>
    <t>1-47348525-G-A</t>
  </si>
  <si>
    <t>1-47348573-C-G</t>
  </si>
  <si>
    <t>1-47348578-T-C</t>
  </si>
  <si>
    <t>1-47348988-T-A</t>
  </si>
  <si>
    <t>1-47349901-G-A</t>
  </si>
  <si>
    <t>1-47349967-G-C</t>
  </si>
  <si>
    <t>1-47349968-G-A</t>
  </si>
  <si>
    <t>1-4735056-G-A</t>
  </si>
  <si>
    <t>1-47350627-C-A</t>
  </si>
  <si>
    <t>1-47350749-G-C</t>
  </si>
  <si>
    <t>1-47350815-G-T</t>
  </si>
  <si>
    <t>1-47350921-A-G</t>
  </si>
  <si>
    <t>1-47351034-T-A</t>
  </si>
  <si>
    <t>1-47351052-A-T</t>
  </si>
  <si>
    <t>1-47351602-A-G</t>
  </si>
  <si>
    <t>1-47351823-G-A</t>
  </si>
  <si>
    <t>1-47351824-G-A</t>
  </si>
  <si>
    <t>1-47351968-A-T</t>
  </si>
  <si>
    <t>1-47351985-A-C</t>
  </si>
  <si>
    <t>1-47351986-G-C</t>
  </si>
  <si>
    <t>1-47352000-G-A</t>
  </si>
  <si>
    <t>1-47352010-G-A</t>
  </si>
  <si>
    <t>1-47352172-C-T</t>
  </si>
  <si>
    <t>1-4735261-A-G</t>
  </si>
  <si>
    <t>1-47353340-A-G</t>
  </si>
  <si>
    <t>1-47353437-G-T</t>
  </si>
  <si>
    <t>1-47353908-T-C</t>
  </si>
  <si>
    <t>1-47354063-C-G</t>
  </si>
  <si>
    <t>1-47354428-G-A</t>
  </si>
  <si>
    <t>1-47354833-T-C</t>
  </si>
  <si>
    <t>1-47355491-A-C</t>
  </si>
  <si>
    <t>1-47355877-G-A</t>
  </si>
  <si>
    <t>1-47355931-C-T</t>
  </si>
  <si>
    <t>1-47355950-T-TA</t>
  </si>
  <si>
    <t>1-47358321-T-A</t>
  </si>
  <si>
    <t>1-47358404-G-A</t>
  </si>
  <si>
    <t>1-47358420-A-G</t>
  </si>
  <si>
    <t>1-47358841-T-C</t>
  </si>
  <si>
    <t>1-47358939-A-G</t>
  </si>
  <si>
    <t>1-47358986-G-A</t>
  </si>
  <si>
    <t>1-47359964-C-G</t>
  </si>
  <si>
    <t>1-47360361-T-A</t>
  </si>
  <si>
    <t>1-47360446-C-T</t>
  </si>
  <si>
    <t>1-47360495-G-C</t>
  </si>
  <si>
    <t>1-47360600-T-C</t>
  </si>
  <si>
    <t>1-47360715-C-T</t>
  </si>
  <si>
    <t>1-47360911-T-G</t>
  </si>
  <si>
    <t>1-4736146-T-C</t>
  </si>
  <si>
    <t>1-47362918-A-G</t>
  </si>
  <si>
    <t>1-47363408-G-A</t>
  </si>
  <si>
    <t>1-47363454-G-A</t>
  </si>
  <si>
    <t>1-47363772-A-G</t>
  </si>
  <si>
    <t>1-47364062-C-G</t>
  </si>
  <si>
    <t>1-4736456-G-T</t>
  </si>
  <si>
    <t>1-47364655-G-A</t>
  </si>
  <si>
    <t>CYP4Z2P;CYP4Z2P</t>
  </si>
  <si>
    <t>1-47365159-C-T</t>
  </si>
  <si>
    <t>1-47365160-C-CT</t>
  </si>
  <si>
    <t>1-47365160-C-CTT</t>
  </si>
  <si>
    <t>1-47365160-C-CTTT</t>
  </si>
  <si>
    <t>1-47365160-C-CTTTT</t>
  </si>
  <si>
    <t>1-47365226-G-C</t>
  </si>
  <si>
    <t>1-47365292-G-A</t>
  </si>
  <si>
    <t>1-47366050-G-T</t>
  </si>
  <si>
    <t>1-47366096-G-T</t>
  </si>
  <si>
    <t>1-47367216-G-C</t>
  </si>
  <si>
    <t>1-47367560-A-G</t>
  </si>
  <si>
    <t>1-47367706-G-T</t>
  </si>
  <si>
    <t>1-4736774-C-A</t>
  </si>
  <si>
    <t>1-47367844-T-C</t>
  </si>
  <si>
    <t>1-47367961-G-A</t>
  </si>
  <si>
    <t>1-47368385-T-C</t>
  </si>
  <si>
    <t>1-4736954-C-T</t>
  </si>
  <si>
    <t>1-47370059-A-C</t>
  </si>
  <si>
    <t>1-47370064-C-G</t>
  </si>
  <si>
    <t>1-47370088-G-A</t>
  </si>
  <si>
    <t>1-47370282-T-C</t>
  </si>
  <si>
    <t>1-47370534-G-A</t>
  </si>
  <si>
    <t>1-47370815-A-T</t>
  </si>
  <si>
    <t>1-47370830-A-G</t>
  </si>
  <si>
    <t>1-47370849-G-T</t>
  </si>
  <si>
    <t>1-47370860-C-G</t>
  </si>
  <si>
    <t>1-47370864-T-G</t>
  </si>
  <si>
    <t>1-47370875-G-A</t>
  </si>
  <si>
    <t>1-47370876-C-A</t>
  </si>
  <si>
    <t>1-47370881-T-G</t>
  </si>
  <si>
    <t>1-47370901-T-C</t>
  </si>
  <si>
    <t>1-47370907-T-A</t>
  </si>
  <si>
    <t>1-47370912-C-T</t>
  </si>
  <si>
    <t>1-47370924-C-T</t>
  </si>
  <si>
    <t>1-47370930-C-T</t>
  </si>
  <si>
    <t>1-47370940-A-T</t>
  </si>
  <si>
    <t>1-47370959-G-A</t>
  </si>
  <si>
    <t>1-47370968-G-A</t>
  </si>
  <si>
    <t>1-47370982-C-T</t>
  </si>
  <si>
    <t>1-47371118-C-G</t>
  </si>
  <si>
    <t>1-47371453-A-G</t>
  </si>
  <si>
    <t>1-4737203-G-A</t>
  </si>
  <si>
    <t>1-47372210-CT-C</t>
  </si>
  <si>
    <t>1-47373096-A-G</t>
  </si>
  <si>
    <t>1-47373209-C-T</t>
  </si>
  <si>
    <t>1-47373214-G-A</t>
  </si>
  <si>
    <t>1-47373248-G-A</t>
  </si>
  <si>
    <t>1-4737383-C-T</t>
  </si>
  <si>
    <t>1-47374039-T-C</t>
  </si>
  <si>
    <t>1-4737405-T-C</t>
  </si>
  <si>
    <t>1-47374259-C-T</t>
  </si>
  <si>
    <t>1-47374731-C-A</t>
  </si>
  <si>
    <t>1-47374738-TCAAAA-T</t>
  </si>
  <si>
    <t>1-47374738-TCAAAACAAAA-T</t>
  </si>
  <si>
    <t>1-4737478-A-G</t>
  </si>
  <si>
    <t>1-4737531-C-T</t>
  </si>
  <si>
    <t>1-4737650-TAA-T</t>
  </si>
  <si>
    <t>1-4737666-A-G</t>
  </si>
  <si>
    <t>1-47376770-C-T</t>
  </si>
  <si>
    <t>1-47376774-G-A</t>
  </si>
  <si>
    <t>1-47376861-T-C</t>
  </si>
  <si>
    <t>1-4737692-C-T</t>
  </si>
  <si>
    <t>1-4737693-G-A</t>
  </si>
  <si>
    <t>1-47377213-A-G</t>
  </si>
  <si>
    <t>1-47377396-C-A</t>
  </si>
  <si>
    <t>1-47377897-A-G</t>
  </si>
  <si>
    <t>1-4737803-CA-C</t>
  </si>
  <si>
    <t>1-4737803-CAA-C</t>
  </si>
  <si>
    <t>1-4737816-C-T</t>
  </si>
  <si>
    <t>1-47378212-T-G</t>
  </si>
  <si>
    <t>1-4737823-C-A</t>
  </si>
  <si>
    <t>1-4737840-C-T</t>
  </si>
  <si>
    <t>1-47378593-C-T</t>
  </si>
  <si>
    <t>1-47378851-C-A</t>
  </si>
  <si>
    <t>1-4737890-C-T</t>
  </si>
  <si>
    <t>1-47379550-C-T</t>
  </si>
  <si>
    <t>1-47379658-C-A</t>
  </si>
  <si>
    <t>1-47379776-G-C</t>
  </si>
  <si>
    <t>1-47379824-AC-A</t>
  </si>
  <si>
    <t>1-47379839-C-T</t>
  </si>
  <si>
    <t>1-47380037-A-AGTGT</t>
  </si>
  <si>
    <t>1-47380037-AGT-A</t>
  </si>
  <si>
    <t>1-47380037-AGTGT-A</t>
  </si>
  <si>
    <t>1-47380037-AGTGTGT-A</t>
  </si>
  <si>
    <t>1-47380037-AGTGTGTGT-A</t>
  </si>
  <si>
    <t>1-47380037-AGTGTGTGTGTGT-A</t>
  </si>
  <si>
    <t>1-47380037-AGTGTGTGTGTGTGT-A</t>
  </si>
  <si>
    <t>1-47380080-G-A</t>
  </si>
  <si>
    <t>1-47380080-G-GTA</t>
  </si>
  <si>
    <t>1-47380080-G-GTGTA</t>
  </si>
  <si>
    <t>1-47380080-G-GTGTGTA</t>
  </si>
  <si>
    <t>1-47380080-G-GTGTGTGTA</t>
  </si>
  <si>
    <t>1-47380363-A-G</t>
  </si>
  <si>
    <t>1-47380387-T-C</t>
  </si>
  <si>
    <t>1-4738040-G-A</t>
  </si>
  <si>
    <t>1-47381132-T-C</t>
  </si>
  <si>
    <t>1-47381576-GT-G</t>
  </si>
  <si>
    <t>1-47381971-G-T</t>
  </si>
  <si>
    <t>1-47382387-A-ACTT</t>
  </si>
  <si>
    <t>1-47382438-C-CT</t>
  </si>
  <si>
    <t>1-47382639-G-C</t>
  </si>
  <si>
    <t>1-47383041-A-T</t>
  </si>
  <si>
    <t>1-47383264-C-T</t>
  </si>
  <si>
    <t>1-47383352-T-C</t>
  </si>
  <si>
    <t>1-4738355-A-G</t>
  </si>
  <si>
    <t>1-47383574-A-T</t>
  </si>
  <si>
    <t>1-47383919-A-C</t>
  </si>
  <si>
    <t>1-4738394-A-G</t>
  </si>
  <si>
    <t>1-47383977-A-G</t>
  </si>
  <si>
    <t>1-47384029-T-C</t>
  </si>
  <si>
    <t>1-4738420-C-T</t>
  </si>
  <si>
    <t>1-4738443-A-G</t>
  </si>
  <si>
    <t>1-4738484-C-T</t>
  </si>
  <si>
    <t>1-47385110-AAT-A</t>
  </si>
  <si>
    <t>1-47385132-T-C</t>
  </si>
  <si>
    <t>1-47385304-T-G</t>
  </si>
  <si>
    <t>1-47385518-C-T</t>
  </si>
  <si>
    <t>1-47385519-A-G</t>
  </si>
  <si>
    <t>1-47385913-G-A</t>
  </si>
  <si>
    <t>1-47386139-T-C</t>
  </si>
  <si>
    <t>1-47386535-T-A</t>
  </si>
  <si>
    <t>1-47386549-A-G</t>
  </si>
  <si>
    <t>1-4738678-C-T</t>
  </si>
  <si>
    <t>1-4738705-C-T</t>
  </si>
  <si>
    <t>1-47387913-G-A</t>
  </si>
  <si>
    <t>1-47387964-G-A</t>
  </si>
  <si>
    <t>1-47388720-G-A</t>
  </si>
  <si>
    <t>1-47389062-G-A</t>
  </si>
  <si>
    <t>1-47389083-G-A</t>
  </si>
  <si>
    <t>1-4738920-T-C</t>
  </si>
  <si>
    <t>1-47389613-T-C</t>
  </si>
  <si>
    <t>1-47389700-G-A</t>
  </si>
  <si>
    <t>1-47390015-T-G</t>
  </si>
  <si>
    <t>1-47390076-C-T</t>
  </si>
  <si>
    <t>1-47390660-G-A</t>
  </si>
  <si>
    <t>1-47390848-G-T</t>
  </si>
  <si>
    <t>1-4739088-G-A</t>
  </si>
  <si>
    <t>1-47392054-C-T</t>
  </si>
  <si>
    <t>1-47392142-A-T</t>
  </si>
  <si>
    <t>1-4739241-A-C</t>
  </si>
  <si>
    <t>1-47392596-G-A</t>
  </si>
  <si>
    <t>1-47392763-T-C</t>
  </si>
  <si>
    <t>1-47392764-T-C</t>
  </si>
  <si>
    <t>1-47392855-G-T</t>
  </si>
  <si>
    <t>1-47392977-C-T</t>
  </si>
  <si>
    <t>1-4739318-A-C</t>
  </si>
  <si>
    <t>1-47393312-C-T</t>
  </si>
  <si>
    <t>1-4739370-G-A</t>
  </si>
  <si>
    <t>1-47393761-T-C</t>
  </si>
  <si>
    <t>1-47393762-A-G</t>
  </si>
  <si>
    <t>1-47394096-G-A</t>
  </si>
  <si>
    <t>CYP4A11</t>
  </si>
  <si>
    <t>1-4739425-G-C</t>
  </si>
  <si>
    <t>1-4739426-G-A</t>
  </si>
  <si>
    <t>1-47394356-C-T</t>
  </si>
  <si>
    <t>1-4739441-G-GATGA</t>
  </si>
  <si>
    <t>1-47394890-T-C</t>
  </si>
  <si>
    <t>1-4739492-G-A</t>
  </si>
  <si>
    <t>1-47395103-G-A</t>
  </si>
  <si>
    <t>1-47395206-A-G</t>
  </si>
  <si>
    <t>1-47395224-G-C</t>
  </si>
  <si>
    <t>1-47395229-T-C</t>
  </si>
  <si>
    <t>1-47395230-G-A</t>
  </si>
  <si>
    <t>1-47395264-C-T</t>
  </si>
  <si>
    <t>1-47395332-G-A</t>
  </si>
  <si>
    <t>1-47395338-G-C</t>
  </si>
  <si>
    <t>1-47395347-T-C</t>
  </si>
  <si>
    <t>1-47395513-C-T</t>
  </si>
  <si>
    <t>1-47395600-T-C</t>
  </si>
  <si>
    <t>1-47395973-G-A</t>
  </si>
  <si>
    <t>c.C1080T; c.C1374T</t>
  </si>
  <si>
    <t>p.I360I; p.I458I</t>
  </si>
  <si>
    <t>ENST00000310638; ENST00000462347</t>
  </si>
  <si>
    <t>1-4739601-C-T</t>
  </si>
  <si>
    <t>1-47396115-A-T</t>
  </si>
  <si>
    <t>1-47396117-A-G</t>
  </si>
  <si>
    <t>1-47396125-T-C</t>
  </si>
  <si>
    <t>1-47396141-G-A</t>
  </si>
  <si>
    <t>1-47396162-A-G</t>
  </si>
  <si>
    <t>1-47396298-G-C</t>
  </si>
  <si>
    <t>1-47396501-G-C</t>
  </si>
  <si>
    <t>1-47396903-C-T</t>
  </si>
  <si>
    <t>1-47396930-T-C</t>
  </si>
  <si>
    <t>1-47396933-G-T</t>
  </si>
  <si>
    <t>1-47396949-C-T</t>
  </si>
  <si>
    <t>1-47397089-C-T</t>
  </si>
  <si>
    <t>1-47398228-G-A</t>
  </si>
  <si>
    <t>1-47398483-C-T</t>
  </si>
  <si>
    <t>c.G1020A; c.G1314A</t>
  </si>
  <si>
    <t>p.P340P; p.P438P</t>
  </si>
  <si>
    <t>ENST00000310638; ENST00000371905; ENST00000462347</t>
  </si>
  <si>
    <t>1-47398496-A-G</t>
  </si>
  <si>
    <t>c.T1007C; c.T1301C</t>
  </si>
  <si>
    <t>p.F336S; p.F434S</t>
  </si>
  <si>
    <t>1-4739868-G-GGT</t>
  </si>
  <si>
    <t>1-4739868-G-GGTGT</t>
  </si>
  <si>
    <t>1-4739868-G-GGTGTGT</t>
  </si>
  <si>
    <t>1-4739868-GGT-G</t>
  </si>
  <si>
    <t>1-4739868-GGTGT-G</t>
  </si>
  <si>
    <t>1-4739868-GGTGTGTGTGTGT-G</t>
  </si>
  <si>
    <t>1-47398743-G-C</t>
  </si>
  <si>
    <t>1-47398913-C-T</t>
  </si>
  <si>
    <t>1-47399034-C-T</t>
  </si>
  <si>
    <t>1-4739912-T-TGTGTAG</t>
  </si>
  <si>
    <t>1-4739913-A-G</t>
  </si>
  <si>
    <t>1-47399330-C-T</t>
  </si>
  <si>
    <t>1-47399415-C-A</t>
  </si>
  <si>
    <t>1-47399497-T-C</t>
  </si>
  <si>
    <t>1-47399670-G-T</t>
  </si>
  <si>
    <t>c.C1170A; c.C876A</t>
  </si>
  <si>
    <t>p.G292G; p.G390G</t>
  </si>
  <si>
    <t>1-47399810-A-G</t>
  </si>
  <si>
    <t>1-47399928-A-G</t>
  </si>
  <si>
    <t>p.A336A</t>
  </si>
  <si>
    <t>ENST00000310638; ENST00000371905</t>
  </si>
  <si>
    <t>1-47399967-G-A</t>
  </si>
  <si>
    <t>c.C969T</t>
  </si>
  <si>
    <t>p.H323H</t>
  </si>
  <si>
    <t>1-47400059-A-G</t>
  </si>
  <si>
    <t>1-47400327-A-G</t>
  </si>
  <si>
    <t>1-47400328-T-C</t>
  </si>
  <si>
    <t>1-47401023-T-C</t>
  </si>
  <si>
    <t>1-47401424-A-T</t>
  </si>
  <si>
    <t>1-47401466-T-C</t>
  </si>
  <si>
    <t>1-47401797-T-C</t>
  </si>
  <si>
    <t>1-47402416-G-T</t>
  </si>
  <si>
    <t>1-47402487-TTG-T</t>
  </si>
  <si>
    <t>1-47402487-TTGTG-T</t>
  </si>
  <si>
    <t>1-47402487-TTGTGTG-T</t>
  </si>
  <si>
    <t>1-47402592-T-C</t>
  </si>
  <si>
    <t>1-4740266-C-T</t>
  </si>
  <si>
    <t>1-4740331-C-T</t>
  </si>
  <si>
    <t>1-4740350-G-A</t>
  </si>
  <si>
    <t>1-47403818-A-G</t>
  </si>
  <si>
    <t>1-47404186-T-C</t>
  </si>
  <si>
    <t>1-47404404-A-T</t>
  </si>
  <si>
    <t>1-47404482-C-G</t>
  </si>
  <si>
    <t>1-47405408-A-C</t>
  </si>
  <si>
    <t>1-47405419-C-A</t>
  </si>
  <si>
    <t>1-47405427-G-A</t>
  </si>
  <si>
    <t>1-47405575-A-G</t>
  </si>
  <si>
    <t>1-47405653-T-C</t>
  </si>
  <si>
    <t>1-47405950-A-G</t>
  </si>
  <si>
    <t>1-47406178-G-A</t>
  </si>
  <si>
    <t>1-47406273-C-T</t>
  </si>
  <si>
    <t>1-47406740-A-G</t>
  </si>
  <si>
    <t>1-47406928-A-G</t>
  </si>
  <si>
    <t>p.F60L</t>
  </si>
  <si>
    <t>1-47407175-A-G</t>
  </si>
  <si>
    <t>1-47407227-GA-G</t>
  </si>
  <si>
    <t>1-47407253-A-G</t>
  </si>
  <si>
    <t>1-47407395-C-T</t>
  </si>
  <si>
    <t>1-47407858-T-A</t>
  </si>
  <si>
    <t>1-47407950-T-C</t>
  </si>
  <si>
    <t>1-47408042-G-T</t>
  </si>
  <si>
    <t>1-4740817-G-C</t>
  </si>
  <si>
    <t>1-47408320-T-C</t>
  </si>
  <si>
    <t>1-47408403-C-T</t>
  </si>
  <si>
    <t>1-47408940-C-T</t>
  </si>
  <si>
    <t>1-47409419-C-T</t>
  </si>
  <si>
    <t>1-47409521-T-G</t>
  </si>
  <si>
    <t>1-47409731-T-C</t>
  </si>
  <si>
    <t>1-47409733-A-G</t>
  </si>
  <si>
    <t>1-47410055-G-A</t>
  </si>
  <si>
    <t>1-4741024-G-A</t>
  </si>
  <si>
    <t>1-47410403-G-T</t>
  </si>
  <si>
    <t>1-47410549-G-A</t>
  </si>
  <si>
    <t>1-47411106-A-AT</t>
  </si>
  <si>
    <t>1-47411296-C-CT</t>
  </si>
  <si>
    <t>1-47411296-C-CTTT</t>
  </si>
  <si>
    <t>1-47411296-C-CTTTT</t>
  </si>
  <si>
    <t>1-47411296-CT-C</t>
  </si>
  <si>
    <t>1-4741137-A-G</t>
  </si>
  <si>
    <t>1-47411410-G-A</t>
  </si>
  <si>
    <t>1-4741150-G-A</t>
  </si>
  <si>
    <t>1-47411548-G-A</t>
  </si>
  <si>
    <t>1-47411689-C-A</t>
  </si>
  <si>
    <t>1-47411789-T-A</t>
  </si>
  <si>
    <t>1-47411821-G-A</t>
  </si>
  <si>
    <t>1-47412190-A-G</t>
  </si>
  <si>
    <t>1-47412477-C-G</t>
  </si>
  <si>
    <t>1-47412929-A-C</t>
  </si>
  <si>
    <t>1-47413496-C-CT</t>
  </si>
  <si>
    <t>1-47413711-C-T</t>
  </si>
  <si>
    <t>1-47413764-A-AT</t>
  </si>
  <si>
    <t>1-47413764-AT-A</t>
  </si>
  <si>
    <t>1-47413786-C-A</t>
  </si>
  <si>
    <t>1-47413815-T-A</t>
  </si>
  <si>
    <t>1-47413844-C-T</t>
  </si>
  <si>
    <t>1-47413863-T-C</t>
  </si>
  <si>
    <t>1-47413872-A-G</t>
  </si>
  <si>
    <t>1-47413881-G-C</t>
  </si>
  <si>
    <t>1-47414433-A-G</t>
  </si>
  <si>
    <t>1-47414573-A-G</t>
  </si>
  <si>
    <t>1-47414576-C-T</t>
  </si>
  <si>
    <t>1-47414579-G-C</t>
  </si>
  <si>
    <t>1-47414583-G-A</t>
  </si>
  <si>
    <t>1-47414589-T-C</t>
  </si>
  <si>
    <t>1-47414618-A-C</t>
  </si>
  <si>
    <t>1-47414739-T-G</t>
  </si>
  <si>
    <t>1-47414741-G-A</t>
  </si>
  <si>
    <t>1-47414851-A-T</t>
  </si>
  <si>
    <t>1-47415940-C-T</t>
  </si>
  <si>
    <t>1-47416168-T-C</t>
  </si>
  <si>
    <t>1-47416234-C-CA</t>
  </si>
  <si>
    <t>1-47416238-T-G</t>
  </si>
  <si>
    <t>1-47416270-G-A</t>
  </si>
  <si>
    <t>1-47416441-T-C</t>
  </si>
  <si>
    <t>1-47417393-C-G</t>
  </si>
  <si>
    <t>1-47417852-A-G</t>
  </si>
  <si>
    <t>1-47417928-A-G</t>
  </si>
  <si>
    <t>1-47418049-A-AC</t>
  </si>
  <si>
    <t>1-47418051-CA-C</t>
  </si>
  <si>
    <t>1-47418052-A-C</t>
  </si>
  <si>
    <t>1-47418326-A-G</t>
  </si>
  <si>
    <t>1-47418426-C-T</t>
  </si>
  <si>
    <t>1-47418540-C-G</t>
  </si>
  <si>
    <t>1-4741862-G-A</t>
  </si>
  <si>
    <t>1-47419215-A-G</t>
  </si>
  <si>
    <t>1-47419462-A-G</t>
  </si>
  <si>
    <t>1-47419568-T-A</t>
  </si>
  <si>
    <t>1-47419602-C-G</t>
  </si>
  <si>
    <t>1-47419655-T-C</t>
  </si>
  <si>
    <t>1-47419871-T-C</t>
  </si>
  <si>
    <t>1-47420084-AG-A</t>
  </si>
  <si>
    <t>1-47420265-A-T</t>
  </si>
  <si>
    <t>1-47420334-T-C</t>
  </si>
  <si>
    <t>1-47420433-G-A</t>
  </si>
  <si>
    <t>1-47420461-A-C</t>
  </si>
  <si>
    <t>1-47420853-T-A</t>
  </si>
  <si>
    <t>1-47421354-C-A</t>
  </si>
  <si>
    <t>1-47421384-C-T</t>
  </si>
  <si>
    <t>1-47421906-T-A</t>
  </si>
  <si>
    <t>1-47422606-A-T</t>
  </si>
  <si>
    <t>1-47423290-C-T</t>
  </si>
  <si>
    <t>1-47423483-T-C</t>
  </si>
  <si>
    <t>1-47423829-T-C</t>
  </si>
  <si>
    <t>1-47423890-C-T</t>
  </si>
  <si>
    <t>1-47424206-C-T</t>
  </si>
  <si>
    <t>1-47424584-G-GA</t>
  </si>
  <si>
    <t>1-47424584-GA-G</t>
  </si>
  <si>
    <t>1-47424594-A-G</t>
  </si>
  <si>
    <t>1-4742517-T-C</t>
  </si>
  <si>
    <t>1-47426632-G-T</t>
  </si>
  <si>
    <t>1-4742665-C-T</t>
  </si>
  <si>
    <t>1-47426850-C-A</t>
  </si>
  <si>
    <t>1-47427144-G-A</t>
  </si>
  <si>
    <t>1-47427232-C-T</t>
  </si>
  <si>
    <t>1-47427747-G-C</t>
  </si>
  <si>
    <t>1-4742776-T-C</t>
  </si>
  <si>
    <t>1-47428222-G-C</t>
  </si>
  <si>
    <t>1-47429052-G-A</t>
  </si>
  <si>
    <t>1-47429081-C-G</t>
  </si>
  <si>
    <t>1-47429107-G-T</t>
  </si>
  <si>
    <t>1-47429110-A-G</t>
  </si>
  <si>
    <t>1-4742957-G-A</t>
  </si>
  <si>
    <t>1-47429708-C-T</t>
  </si>
  <si>
    <t>1-47429985-C-T</t>
  </si>
  <si>
    <t>1-47430198-G-T</t>
  </si>
  <si>
    <t>1-4743023-C-G</t>
  </si>
  <si>
    <t>1-47430618-T-C</t>
  </si>
  <si>
    <t>1-47430633-A-G</t>
  </si>
  <si>
    <t>1-47432870-G-C</t>
  </si>
  <si>
    <t>1-47433522-A-T</t>
  </si>
  <si>
    <t>1-47433700-T-G</t>
  </si>
  <si>
    <t>1-47433989-G-A</t>
  </si>
  <si>
    <t>1-47434583-T-A</t>
  </si>
  <si>
    <t>1-47435735-T-A</t>
  </si>
  <si>
    <t>1-47436268-C-T</t>
  </si>
  <si>
    <t>1-47436334-C-T</t>
  </si>
  <si>
    <t>1-47436542-T-G</t>
  </si>
  <si>
    <t>1-4743704-C-T</t>
  </si>
  <si>
    <t>1-47437522-A-T</t>
  </si>
  <si>
    <t>1-47438067-T-A</t>
  </si>
  <si>
    <t>1-47438109-A-G</t>
  </si>
  <si>
    <t>1-47438208-A-G</t>
  </si>
  <si>
    <t>1-47438738-G-C</t>
  </si>
  <si>
    <t>1-47438835-C-T</t>
  </si>
  <si>
    <t>1-47440582-G-A</t>
  </si>
  <si>
    <t>1-47440598-A-C</t>
  </si>
  <si>
    <t>1-47441156-T-C</t>
  </si>
  <si>
    <t>1-47441835-G-T</t>
  </si>
  <si>
    <t>1-4744206-G-T</t>
  </si>
  <si>
    <t>1-47442438-G-A</t>
  </si>
  <si>
    <t>1-4744272-G-C</t>
  </si>
  <si>
    <t>1-4744294-C-T</t>
  </si>
  <si>
    <t>1-47443436-A-T</t>
  </si>
  <si>
    <t>1-47443656-A-T</t>
  </si>
  <si>
    <t>1-47444621-C-A</t>
  </si>
  <si>
    <t>1-47444712-A-G</t>
  </si>
  <si>
    <t>1-47445864-T-A</t>
  </si>
  <si>
    <t>1-47446616-AC-A</t>
  </si>
  <si>
    <t>1-47447038-A-C</t>
  </si>
  <si>
    <t>1-47449065-A-C</t>
  </si>
  <si>
    <t>1-47449486-G-T</t>
  </si>
  <si>
    <t>1-47449623-T-C</t>
  </si>
  <si>
    <t>1-47449901-G-A</t>
  </si>
  <si>
    <t>1-47450048-TA-T</t>
  </si>
  <si>
    <t>1-47450048-TAA-T</t>
  </si>
  <si>
    <t>1-47450048-TAAA-T</t>
  </si>
  <si>
    <t>1-47450048-TAAAA-T</t>
  </si>
  <si>
    <t>1-47450280-A-G</t>
  </si>
  <si>
    <t>1-47452027-G-A</t>
  </si>
  <si>
    <t>1-4745237-C-T</t>
  </si>
  <si>
    <t>1-4745334-A-G</t>
  </si>
  <si>
    <t>1-47454611-A-G</t>
  </si>
  <si>
    <t>1-47454976-C-T</t>
  </si>
  <si>
    <t>1-47455076-C-T</t>
  </si>
  <si>
    <t>1-47455218-G-T</t>
  </si>
  <si>
    <t>1-47455322-G-A</t>
  </si>
  <si>
    <t>1-47456249-T-G</t>
  </si>
  <si>
    <t>1-47456252-A-G</t>
  </si>
  <si>
    <t>1-47456710-TA-T</t>
  </si>
  <si>
    <t>1-4745723-A-AG</t>
  </si>
  <si>
    <t>1-47457851-G-A</t>
  </si>
  <si>
    <t>1-47458041-C-G</t>
  </si>
  <si>
    <t>1-47459402-T-C</t>
  </si>
  <si>
    <t>1-47459476-G-A</t>
  </si>
  <si>
    <t>1-47459614-C-A</t>
  </si>
  <si>
    <t>1-47459751-C-A</t>
  </si>
  <si>
    <t>1-47459790-G-A</t>
  </si>
  <si>
    <t>1-47460860-A-AT</t>
  </si>
  <si>
    <t>1-47461287-C-T</t>
  </si>
  <si>
    <t>1-47461469-C-G</t>
  </si>
  <si>
    <t>1-47461876-T-C</t>
  </si>
  <si>
    <t>1-4746214-T-C</t>
  </si>
  <si>
    <t>1-47462255-T-C</t>
  </si>
  <si>
    <t>1-47463462-T-A</t>
  </si>
  <si>
    <t>1-47463651-C-T</t>
  </si>
  <si>
    <t>1-47463732-T-G</t>
  </si>
  <si>
    <t>1-47463849-GT-G</t>
  </si>
  <si>
    <t>1-47463904-A-G</t>
  </si>
  <si>
    <t>1-4746437-G-A</t>
  </si>
  <si>
    <t>1-47464429-GAGAAGT-G</t>
  </si>
  <si>
    <t>1-47464698-TTG-T</t>
  </si>
  <si>
    <t>1-47464698-TTGTG-T</t>
  </si>
  <si>
    <t>1-47465006-C-T</t>
  </si>
  <si>
    <t>1-47465048-C-A</t>
  </si>
  <si>
    <t>1-47465130-T-C</t>
  </si>
  <si>
    <t>1-47465393-T-C</t>
  </si>
  <si>
    <t>1-47465427-CT-C</t>
  </si>
  <si>
    <t>1-4746598-C-T</t>
  </si>
  <si>
    <t>1-47466010-A-C</t>
  </si>
  <si>
    <t>1-4746630-C-T</t>
  </si>
  <si>
    <t>1-4746636-C-T</t>
  </si>
  <si>
    <t>1-47467796-C-T</t>
  </si>
  <si>
    <t>1-47468469-C-T</t>
  </si>
  <si>
    <t>1-47469320-G-A</t>
  </si>
  <si>
    <t>1-47470140-C-G</t>
  </si>
  <si>
    <t>1-4747020-G-A</t>
  </si>
  <si>
    <t>1-47470281-T-A</t>
  </si>
  <si>
    <t>1-47470345-C-T</t>
  </si>
  <si>
    <t>1-4747119-G-T</t>
  </si>
  <si>
    <t>1-47472256-T-G</t>
  </si>
  <si>
    <t>1-47472464-A-C</t>
  </si>
  <si>
    <t>1-47472876-G-A</t>
  </si>
  <si>
    <t>1-47472963-A-T</t>
  </si>
  <si>
    <t>1-47473014-A-T</t>
  </si>
  <si>
    <t>1-47473015-C-A</t>
  </si>
  <si>
    <t>1-47473261-C-T</t>
  </si>
  <si>
    <t>1-47473494-G-A</t>
  </si>
  <si>
    <t>1-47473898-C-T</t>
  </si>
  <si>
    <t>1-4747419-G-A</t>
  </si>
  <si>
    <t>1-47474488-C-G</t>
  </si>
  <si>
    <t>1-47475062-T-G</t>
  </si>
  <si>
    <t>1-47475389-G-A</t>
  </si>
  <si>
    <t>1-4747557-G-T</t>
  </si>
  <si>
    <t>1-47476464-G-A</t>
  </si>
  <si>
    <t>1-47476597-C-A</t>
  </si>
  <si>
    <t>1-4747663-G-C</t>
  </si>
  <si>
    <t>1-47477283-C-T</t>
  </si>
  <si>
    <t>1-47477313-A-T</t>
  </si>
  <si>
    <t>1-4747737-G-A</t>
  </si>
  <si>
    <t>1-47477501-C-T</t>
  </si>
  <si>
    <t>1-47477558-G-A</t>
  </si>
  <si>
    <t>1-47477935-A-G</t>
  </si>
  <si>
    <t>1-47477936-C-T</t>
  </si>
  <si>
    <t>1-47478062-G-A</t>
  </si>
  <si>
    <t>1-47478069-A-G</t>
  </si>
  <si>
    <t>1-47478179-C-T</t>
  </si>
  <si>
    <t>1-47478180-G-A</t>
  </si>
  <si>
    <t>1-47478523-A-T</t>
  </si>
  <si>
    <t>1-47479002-C-G</t>
  </si>
  <si>
    <t>1-47479431-C-CT</t>
  </si>
  <si>
    <t>1-47479431-CT-C</t>
  </si>
  <si>
    <t>1-47479497-T-C</t>
  </si>
  <si>
    <t>1-47480992-A-G</t>
  </si>
  <si>
    <t>1-47481002-C-T</t>
  </si>
  <si>
    <t>1-47481616-G-A</t>
  </si>
  <si>
    <t>1-47481640-T-C</t>
  </si>
  <si>
    <t>1-4748174-G-T</t>
  </si>
  <si>
    <t>1-4748190-C-A</t>
  </si>
  <si>
    <t>1-47481963-C-T</t>
  </si>
  <si>
    <t>1-47482021-A-AT</t>
  </si>
  <si>
    <t>1-47482052-T-C</t>
  </si>
  <si>
    <t>1-47482053-G-A</t>
  </si>
  <si>
    <t>1-47482075-G-A</t>
  </si>
  <si>
    <t>1-47482162-C-T</t>
  </si>
  <si>
    <t>1-47482163-A-G</t>
  </si>
  <si>
    <t>1-47482292-T-C</t>
  </si>
  <si>
    <t>1-47482297-A-G</t>
  </si>
  <si>
    <t>1-47482324-A-G</t>
  </si>
  <si>
    <t>1-47482326-C-T</t>
  </si>
  <si>
    <t>1-47482394-TTTA-T</t>
  </si>
  <si>
    <t>1-47482775-T-C</t>
  </si>
  <si>
    <t>1-47482851-T-C</t>
  </si>
  <si>
    <t>1-4748305-G-T</t>
  </si>
  <si>
    <t>1-47483452-C-T</t>
  </si>
  <si>
    <t>1-47484149-T-G</t>
  </si>
  <si>
    <t>1-47484246-G-A</t>
  </si>
  <si>
    <t>1-47484467-G-GA</t>
  </si>
  <si>
    <t>1-47484728-C-T</t>
  </si>
  <si>
    <t>1-47484790-G-C</t>
  </si>
  <si>
    <t>1-47485078-T-G</t>
  </si>
  <si>
    <t>1-47485172-A-G</t>
  </si>
  <si>
    <t>1-47485232-A-G</t>
  </si>
  <si>
    <t>1-47485448-A-G</t>
  </si>
  <si>
    <t>1-47485507-GA-G</t>
  </si>
  <si>
    <t>1-4748561-G-A</t>
  </si>
  <si>
    <t>1-47485753-G-A</t>
  </si>
  <si>
    <t>1-47485824-G-C</t>
  </si>
  <si>
    <t>1-47485891-C-T</t>
  </si>
  <si>
    <t>1-47486123-A-G</t>
  </si>
  <si>
    <t>1-47486392-A-C</t>
  </si>
  <si>
    <t>1-47486814-C-A</t>
  </si>
  <si>
    <t>1-47486814-C-CA</t>
  </si>
  <si>
    <t>1-47486814-C-CAA</t>
  </si>
  <si>
    <t>1-47486814-C-CAAAAAAAAA</t>
  </si>
  <si>
    <t>1-47487081-T-G</t>
  </si>
  <si>
    <t>1-47487377-C-T</t>
  </si>
  <si>
    <t>1-47487389-G-A</t>
  </si>
  <si>
    <t>1-4748740-G-A</t>
  </si>
  <si>
    <t>1-47487484-T-A</t>
  </si>
  <si>
    <t>1-47487568-T-C</t>
  </si>
  <si>
    <t>1-47487585-G-A</t>
  </si>
  <si>
    <t>1-47487804-T-C</t>
  </si>
  <si>
    <t>1-47487952-TG-T</t>
  </si>
  <si>
    <t>1-47487953-G-T</t>
  </si>
  <si>
    <t>1-47487955-C-T</t>
  </si>
  <si>
    <t>1-47487955-CT-C</t>
  </si>
  <si>
    <t>1-47487955-CTT-C</t>
  </si>
  <si>
    <t>1-4748831-CAA-C</t>
  </si>
  <si>
    <t>1-4748831-CAAA-C</t>
  </si>
  <si>
    <t>1-47488569-T-C</t>
  </si>
  <si>
    <t>CYP4X1</t>
  </si>
  <si>
    <t>1-47488791-A-G</t>
  </si>
  <si>
    <t>1-47489001-C-T</t>
  </si>
  <si>
    <t>1-47489586-T-C</t>
  </si>
  <si>
    <t>p.Y33H</t>
  </si>
  <si>
    <t>ENST00000371901</t>
  </si>
  <si>
    <t>1-47489701-A-AGGGGCGGAGGAGGAT</t>
  </si>
  <si>
    <t>1-47489786-T-C</t>
  </si>
  <si>
    <t>1-4749076-G-A</t>
  </si>
  <si>
    <t>1-47490865-A-G</t>
  </si>
  <si>
    <t>1-47490883-G-T</t>
  </si>
  <si>
    <t>1-47490974-C-A</t>
  </si>
  <si>
    <t>1-4749103-G-A</t>
  </si>
  <si>
    <t>1-47491360-T-C</t>
  </si>
  <si>
    <t>1-47491646-A-G</t>
  </si>
  <si>
    <t>1-47491794-A-C</t>
  </si>
  <si>
    <t>1-4749188-G-A</t>
  </si>
  <si>
    <t>1-47492417-T-G</t>
  </si>
  <si>
    <t>1-47492793-T-C</t>
  </si>
  <si>
    <t>1-47492846-G-GT</t>
  </si>
  <si>
    <t>1-47493338-A-G</t>
  </si>
  <si>
    <t>1-47493584-A-G</t>
  </si>
  <si>
    <t>1-47493855-T-C</t>
  </si>
  <si>
    <t>1-47494601-A-G</t>
  </si>
  <si>
    <t>1-47494784-G-A</t>
  </si>
  <si>
    <t>1-47495605-A-G</t>
  </si>
  <si>
    <t>1-47495822-C-T</t>
  </si>
  <si>
    <t>1-4749642-C-T</t>
  </si>
  <si>
    <t>1-47496738-A-G</t>
  </si>
  <si>
    <t>1-47496983-C-A</t>
  </si>
  <si>
    <t>1-47497037-G-A</t>
  </si>
  <si>
    <t>1-47497292-G-A</t>
  </si>
  <si>
    <t>1-47497472-G-A</t>
  </si>
  <si>
    <t>1-47497728-CA-C</t>
  </si>
  <si>
    <t>1-47498579-G-C</t>
  </si>
  <si>
    <t>1-4749964-CT-C</t>
  </si>
  <si>
    <t>1-47499795-C-T</t>
  </si>
  <si>
    <t>1-47500009-T-C</t>
  </si>
  <si>
    <t>1-4750013-C-G</t>
  </si>
  <si>
    <t>1-47500457-TTC-T</t>
  </si>
  <si>
    <t>1-47500471-C-G</t>
  </si>
  <si>
    <t>1-47500477-G-A</t>
  </si>
  <si>
    <t>1-47500563-T-C</t>
  </si>
  <si>
    <t>1-47500632-C-T</t>
  </si>
  <si>
    <t>1-47500909-C-G</t>
  </si>
  <si>
    <t>1-47501227-G-A</t>
  </si>
  <si>
    <t>1-47502041-T-TATATATATATATATATATATATA</t>
  </si>
  <si>
    <t>1-47502042-T-A</t>
  </si>
  <si>
    <t>1-47502042-T-TA</t>
  </si>
  <si>
    <t>1-47502042-T-TTATATA</t>
  </si>
  <si>
    <t>1-47502042-T-TTATATATATA</t>
  </si>
  <si>
    <t>1-47502059-C-T</t>
  </si>
  <si>
    <t>1-47502483-G-A</t>
  </si>
  <si>
    <t>1-47502484-T-C</t>
  </si>
  <si>
    <t>1-4750267-C-A</t>
  </si>
  <si>
    <t>1-47502714-T-C</t>
  </si>
  <si>
    <t>1-47502731-C-T</t>
  </si>
  <si>
    <t>1-47502831-T-TA</t>
  </si>
  <si>
    <t>1-47502944-AT-A</t>
  </si>
  <si>
    <t>1-47503895-T-A</t>
  </si>
  <si>
    <t>1-47504217-A-G</t>
  </si>
  <si>
    <t>1-47504717-A-G</t>
  </si>
  <si>
    <t>1-47504795-T-C</t>
  </si>
  <si>
    <t>1-47504936-C-A</t>
  </si>
  <si>
    <t>1-47505382-GA-G</t>
  </si>
  <si>
    <t>1-47505382-GAA-G</t>
  </si>
  <si>
    <t>1-47505687-TAGTTA-T</t>
  </si>
  <si>
    <t>1-4750590-C-A</t>
  </si>
  <si>
    <t>1-47506201-T-C</t>
  </si>
  <si>
    <t>1-47506352-T-C</t>
  </si>
  <si>
    <t>1-47506439-T-C</t>
  </si>
  <si>
    <t>1-47506505-T-G</t>
  </si>
  <si>
    <t>1-47506526-G-T</t>
  </si>
  <si>
    <t>1-47506841-T-C</t>
  </si>
  <si>
    <t>1-47507188-C-T</t>
  </si>
  <si>
    <t>1-47507397-A-G</t>
  </si>
  <si>
    <t>1-47507692-A-G</t>
  </si>
  <si>
    <t>1-47507808-T-C</t>
  </si>
  <si>
    <t>1-47507958-CT-C</t>
  </si>
  <si>
    <t>1-47507958-CTT-C</t>
  </si>
  <si>
    <t>1-47507973-G-A</t>
  </si>
  <si>
    <t>1-47508444-T-C</t>
  </si>
  <si>
    <t>1-47508497-A-G</t>
  </si>
  <si>
    <t>1-47508557-C-T</t>
  </si>
  <si>
    <t>1-47508782-C-T</t>
  </si>
  <si>
    <t>1-4750881-G-C</t>
  </si>
  <si>
    <t>1-47509356-G-T</t>
  </si>
  <si>
    <t>1-47509394-T-C</t>
  </si>
  <si>
    <t>1-47509513-A-G</t>
  </si>
  <si>
    <t>1-47510166-G-A</t>
  </si>
  <si>
    <t>1-47510209-CACT-C</t>
  </si>
  <si>
    <t>1-47510212-T-C</t>
  </si>
  <si>
    <t>1-4751030-A-G</t>
  </si>
  <si>
    <t>1-47510423-C-G</t>
  </si>
  <si>
    <t>1-47510496-C-CT</t>
  </si>
  <si>
    <t>1-47510600-G-A</t>
  </si>
  <si>
    <t>1-47510902-A-G</t>
  </si>
  <si>
    <t>1-47511313-G-C</t>
  </si>
  <si>
    <t>1-47512413-G-C</t>
  </si>
  <si>
    <t>1-47512543-T-C</t>
  </si>
  <si>
    <t>1-47512761-C-T</t>
  </si>
  <si>
    <t>1-47512987-A-G</t>
  </si>
  <si>
    <t>1-47513003-T-C</t>
  </si>
  <si>
    <t>1-47513445-A-AT</t>
  </si>
  <si>
    <t>1-4751357-C-T</t>
  </si>
  <si>
    <t>1-47513586-C-A</t>
  </si>
  <si>
    <t>1-47513652-C-T</t>
  </si>
  <si>
    <t>1-47513751-CA-C</t>
  </si>
  <si>
    <t>1-47514024-A-G</t>
  </si>
  <si>
    <t>1-47514753-G-A</t>
  </si>
  <si>
    <t>1-47514792-T-C</t>
  </si>
  <si>
    <t>1-47515086-C-T</t>
  </si>
  <si>
    <t>1-4751516-G-A</t>
  </si>
  <si>
    <t>1-4751550-G-A</t>
  </si>
  <si>
    <t>1-47515563-G-GA</t>
  </si>
  <si>
    <t>1-47515596-A-C</t>
  </si>
  <si>
    <t>1-47516186-C-T</t>
  </si>
  <si>
    <t>1-47516239-C-T</t>
  </si>
  <si>
    <t>1-47516444-G-A</t>
  </si>
  <si>
    <t>1-47516620-G-A</t>
  </si>
  <si>
    <t>1-47516663-A-G</t>
  </si>
  <si>
    <t>1-47517050-C-CA</t>
  </si>
  <si>
    <t>1-47517050-C-CAA</t>
  </si>
  <si>
    <t>1-47517587-GGTTA-G</t>
  </si>
  <si>
    <t>1-47517591-A-G</t>
  </si>
  <si>
    <t>1-4751764-C-A</t>
  </si>
  <si>
    <t>1-47517960-G-C</t>
  </si>
  <si>
    <t>1-47518390-T-G</t>
  </si>
  <si>
    <t>1-47518454-TAAAC-T</t>
  </si>
  <si>
    <t>1-47518462-C-T</t>
  </si>
  <si>
    <t>1-47518478-A-T</t>
  </si>
  <si>
    <t>1-47518631-G-A</t>
  </si>
  <si>
    <t>1-47518637-T-C</t>
  </si>
  <si>
    <t>1-4751878-C-T</t>
  </si>
  <si>
    <t>1-47519121-T-C</t>
  </si>
  <si>
    <t>1-47519416-C-T</t>
  </si>
  <si>
    <t>1-47519642-T-G</t>
  </si>
  <si>
    <t>1-47519685-C-T</t>
  </si>
  <si>
    <t>1-47519746-C-T</t>
  </si>
  <si>
    <t>1-47519832-G-A</t>
  </si>
  <si>
    <t>1-4751995-G-A</t>
  </si>
  <si>
    <t>1-47520079-T-C</t>
  </si>
  <si>
    <t>1-4752088-C-G</t>
  </si>
  <si>
    <t>1-47521024-A-T</t>
  </si>
  <si>
    <t>1-47521029-T-C</t>
  </si>
  <si>
    <t>1-47521550-A-ATTCATTGAT</t>
  </si>
  <si>
    <t>1-47521615-G-A</t>
  </si>
  <si>
    <t>1-47521803-G-A</t>
  </si>
  <si>
    <t>1-47522229-G-C</t>
  </si>
  <si>
    <t>1-47522711-T-C</t>
  </si>
  <si>
    <t>1-47522721-A-G</t>
  </si>
  <si>
    <t>1-4752278-A-G</t>
  </si>
  <si>
    <t>1-47522988-T-C</t>
  </si>
  <si>
    <t>1-47523008-ATAT-A</t>
  </si>
  <si>
    <t>1-47523008-ATATATATATAT-A</t>
  </si>
  <si>
    <t>1-47523009-T-A</t>
  </si>
  <si>
    <t>1-47523009-TATATATATATAT-AAA</t>
  </si>
  <si>
    <t>1-47523011-T-A</t>
  </si>
  <si>
    <t>1-47523012-AT-A</t>
  </si>
  <si>
    <t>1-47523013-T-A</t>
  </si>
  <si>
    <t>1-47523014-AT-A</t>
  </si>
  <si>
    <t>1-47523015-T-A</t>
  </si>
  <si>
    <t>1-47523016-AT-A</t>
  </si>
  <si>
    <t>1-47523018-AT-A</t>
  </si>
  <si>
    <t>1-47523020-AT-A</t>
  </si>
  <si>
    <t>1-47523022-AT-A</t>
  </si>
  <si>
    <t>1-47523024-AT-A</t>
  </si>
  <si>
    <t>1-47523026-AT-A</t>
  </si>
  <si>
    <t>1-47523028-AT-A</t>
  </si>
  <si>
    <t>1-47523151-AT-A</t>
  </si>
  <si>
    <t>1-47523165-TAGCTTTTTTCA-AGCTTTTTTCAT</t>
  </si>
  <si>
    <t>1-47523176-A-AT</t>
  </si>
  <si>
    <t>1-47523176-AT-A</t>
  </si>
  <si>
    <t>1-47523302-T-C</t>
  </si>
  <si>
    <t>1-47524264-C-A</t>
  </si>
  <si>
    <t>1-47524316-A-T</t>
  </si>
  <si>
    <t>1-47524476-A-G</t>
  </si>
  <si>
    <t>1-4752449-C-G</t>
  </si>
  <si>
    <t>1-47525663-A-G</t>
  </si>
  <si>
    <t>1-47526133-AAAG-A</t>
  </si>
  <si>
    <t>1-47526143-A-G</t>
  </si>
  <si>
    <t>1-47526148-A-G</t>
  </si>
  <si>
    <t>1-47526169-T-CAACAAG</t>
  </si>
  <si>
    <t>1-47526301-C-T</t>
  </si>
  <si>
    <t>1-47526795-T-C</t>
  </si>
  <si>
    <t>1-47527196-A-T</t>
  </si>
  <si>
    <t>1-47527553-C-T</t>
  </si>
  <si>
    <t>1-47527684-A-G</t>
  </si>
  <si>
    <t>1-47528027-A-C</t>
  </si>
  <si>
    <t>1-47528087-C-T</t>
  </si>
  <si>
    <t>1-47528345-C-A</t>
  </si>
  <si>
    <t>1-47528383-T-C</t>
  </si>
  <si>
    <t>1-47528411-T-G</t>
  </si>
  <si>
    <t>1-47528447-G-A</t>
  </si>
  <si>
    <t>1-47528990-T-C</t>
  </si>
  <si>
    <t>1-4752938-C-T</t>
  </si>
  <si>
    <t>1-47529415-C-T</t>
  </si>
  <si>
    <t>1-47529589-T-G</t>
  </si>
  <si>
    <t>1-4752960-G-A</t>
  </si>
  <si>
    <t>1-47529752-C-CT</t>
  </si>
  <si>
    <t>1-47529752-C-CTT</t>
  </si>
  <si>
    <t>1-47529752-CT-C</t>
  </si>
  <si>
    <t>1-47530730-C-T</t>
  </si>
  <si>
    <t>1-47531159-A-C</t>
  </si>
  <si>
    <t>1-47531226-A-G</t>
  </si>
  <si>
    <t>1-47531493-A-G</t>
  </si>
  <si>
    <t>1-47531579-T-C</t>
  </si>
  <si>
    <t>1-47532074-G-T</t>
  </si>
  <si>
    <t>CYP4Z1</t>
  </si>
  <si>
    <t>1-47532433-G-C</t>
  </si>
  <si>
    <t>1-47532614-T-C</t>
  </si>
  <si>
    <t>1-47532794-G-C</t>
  </si>
  <si>
    <t>1-47533373-G-A</t>
  </si>
  <si>
    <t>1-47533391-T-TA</t>
  </si>
  <si>
    <t>1-4753344-AG-A</t>
  </si>
  <si>
    <t>1-47533511-G-A</t>
  </si>
  <si>
    <t>1-47533837-G-T</t>
  </si>
  <si>
    <t>1-47533921-T-C</t>
  </si>
  <si>
    <t>1-47534107-A-T</t>
  </si>
  <si>
    <t>1-47534301-C-G</t>
  </si>
  <si>
    <t>p.P62R</t>
  </si>
  <si>
    <t>ENST00000334194</t>
  </si>
  <si>
    <t>1-47534636-T-C</t>
  </si>
  <si>
    <t>1-47534726-T-C</t>
  </si>
  <si>
    <t>1-47534833-T-TA</t>
  </si>
  <si>
    <t>1-47535113-GCC-G</t>
  </si>
  <si>
    <t>1-47535179-T-C</t>
  </si>
  <si>
    <t>1-47535291-T-G</t>
  </si>
  <si>
    <t>1-47535659-A-G</t>
  </si>
  <si>
    <t>1-47536510-A-C</t>
  </si>
  <si>
    <t>1-47536900-G-A</t>
  </si>
  <si>
    <t>1-47538350-T-C</t>
  </si>
  <si>
    <t>1-47538456-G-C</t>
  </si>
  <si>
    <t>1-47538505-G-A</t>
  </si>
  <si>
    <t>1-47538520-T-G</t>
  </si>
  <si>
    <t>1-47538571-C-T</t>
  </si>
  <si>
    <t>1-47538638-G-A</t>
  </si>
  <si>
    <t>1-47538746-A-C</t>
  </si>
  <si>
    <t>1-47538989-G-C</t>
  </si>
  <si>
    <t>1-47539303-C-T</t>
  </si>
  <si>
    <t>1-47539308-C-A</t>
  </si>
  <si>
    <t>1-47539413-A-G</t>
  </si>
  <si>
    <t>1-47539797-A-G</t>
  </si>
  <si>
    <t>1-47539967-C-T</t>
  </si>
  <si>
    <t>1-47540161-GT-G</t>
  </si>
  <si>
    <t>1-47540252-T-C</t>
  </si>
  <si>
    <t>1-47540379-G-A</t>
  </si>
  <si>
    <t>1-47540420-G-C</t>
  </si>
  <si>
    <t>1-47540548-C-T</t>
  </si>
  <si>
    <t>1-4754057-A-G</t>
  </si>
  <si>
    <t>1-47540631-A-T</t>
  </si>
  <si>
    <t>1-47540649-A-G</t>
  </si>
  <si>
    <t>1-4754103-T-C</t>
  </si>
  <si>
    <t>1-47541405-A-C</t>
  </si>
  <si>
    <t>1-47541442-G-C</t>
  </si>
  <si>
    <t>1-47541482-A-C</t>
  </si>
  <si>
    <t>1-47541486-C-T</t>
  </si>
  <si>
    <t>1-47541531-C-A</t>
  </si>
  <si>
    <t>1-47541728-T-C</t>
  </si>
  <si>
    <t>1-47542076-T-C</t>
  </si>
  <si>
    <t>1-47542318-C-T</t>
  </si>
  <si>
    <t>1-4754239-C-CCAGTCTG</t>
  </si>
  <si>
    <t>1-47542452-C-G</t>
  </si>
  <si>
    <t>1-47542495-C-T</t>
  </si>
  <si>
    <t>1-47542498-C-G</t>
  </si>
  <si>
    <t>1-47542516-C-CAA</t>
  </si>
  <si>
    <t>1-47542516-CA-C</t>
  </si>
  <si>
    <t>1-4754274-G-A</t>
  </si>
  <si>
    <t>1-47542792-C-G</t>
  </si>
  <si>
    <t>1-47543427-G-T</t>
  </si>
  <si>
    <t>1-47543433-C-T</t>
  </si>
  <si>
    <t>1-47543516-G-C</t>
  </si>
  <si>
    <t>1-47544426-T-C</t>
  </si>
  <si>
    <t>1-47544427-G-A</t>
  </si>
  <si>
    <t>1-47544972-T-C</t>
  </si>
  <si>
    <t>1-47545312-G-A</t>
  </si>
  <si>
    <t>1-47545427-G-A</t>
  </si>
  <si>
    <t>1-4754544-C-T</t>
  </si>
  <si>
    <t>1-47545540-GGA-G</t>
  </si>
  <si>
    <t>1-47545746-A-G</t>
  </si>
  <si>
    <t>1-47545808-A-T</t>
  </si>
  <si>
    <t>1-47545922-T-C</t>
  </si>
  <si>
    <t>1-47547690-C-T</t>
  </si>
  <si>
    <t>1-47547972-C-G</t>
  </si>
  <si>
    <t>1-47548189-A-G</t>
  </si>
  <si>
    <t>1-47548491-C-G</t>
  </si>
  <si>
    <t>1-47548512-C-G</t>
  </si>
  <si>
    <t>1-47548670-A-G</t>
  </si>
  <si>
    <t>1-47548721-G-A</t>
  </si>
  <si>
    <t>1-47548974-G-A</t>
  </si>
  <si>
    <t>1-47549519-A-C</t>
  </si>
  <si>
    <t>1-47549963-T-G</t>
  </si>
  <si>
    <t>1-47550102-G-A</t>
  </si>
  <si>
    <t>1-47550145-C-T</t>
  </si>
  <si>
    <t>1-47550246-G-GA</t>
  </si>
  <si>
    <t>1-4755071-T-C</t>
  </si>
  <si>
    <t>1-47550767-A-G</t>
  </si>
  <si>
    <t>1-47551026-A-G</t>
  </si>
  <si>
    <t>1-47551273-G-A</t>
  </si>
  <si>
    <t>1-47551460-C-T</t>
  </si>
  <si>
    <t>1-47551511-C-A</t>
  </si>
  <si>
    <t>1-47551862-A-C</t>
  </si>
  <si>
    <t>1-47552030-G-C</t>
  </si>
  <si>
    <t>1-4755226-A-G</t>
  </si>
  <si>
    <t>1-47552797-T-C</t>
  </si>
  <si>
    <t>1-47552830-A-G</t>
  </si>
  <si>
    <t>1-47552997-G-T</t>
  </si>
  <si>
    <t>1-47553127-C-G</t>
  </si>
  <si>
    <t>1-4755316-C-T</t>
  </si>
  <si>
    <t>1-47553753-G-A</t>
  </si>
  <si>
    <t>1-47553762-C-T</t>
  </si>
  <si>
    <t>1-47553795-C-G</t>
  </si>
  <si>
    <t>1-47553858-G-A</t>
  </si>
  <si>
    <t>1-4755412-C-T</t>
  </si>
  <si>
    <t>1-47554196-G-T</t>
  </si>
  <si>
    <t>1-47554274-AT-A</t>
  </si>
  <si>
    <t>1-47554651-A-C</t>
  </si>
  <si>
    <t>1-47554932-C-T</t>
  </si>
  <si>
    <t>1-4755501-G-A</t>
  </si>
  <si>
    <t>1-4755525-C-G</t>
  </si>
  <si>
    <t>1-47555453-A-G</t>
  </si>
  <si>
    <t>1-47555468-C-T</t>
  </si>
  <si>
    <t>1-47555630-T-C</t>
  </si>
  <si>
    <t>1-47555698-T-C</t>
  </si>
  <si>
    <t>1-47555706-A-C</t>
  </si>
  <si>
    <t>1-47555759-G-C</t>
  </si>
  <si>
    <t>1-47555841-A-T</t>
  </si>
  <si>
    <t>1-47555847-T-C</t>
  </si>
  <si>
    <t>1-47555908-T-G</t>
  </si>
  <si>
    <t>1-47555909-A-G</t>
  </si>
  <si>
    <t>1-47555936-CA-C</t>
  </si>
  <si>
    <t>1-47556296-G-A</t>
  </si>
  <si>
    <t>1-47556442-C-CTTGAGTGTGAT</t>
  </si>
  <si>
    <t>1-47556580-C-T</t>
  </si>
  <si>
    <t>1-4755721-C-T</t>
  </si>
  <si>
    <t>1-4755722-G-A</t>
  </si>
  <si>
    <t>1-47557382-T-C</t>
  </si>
  <si>
    <t>1-47557428-CT-C</t>
  </si>
  <si>
    <t>1-47557549-C-T</t>
  </si>
  <si>
    <t>1-47557554-C-G</t>
  </si>
  <si>
    <t>1-47557581-G-A</t>
  </si>
  <si>
    <t>1-47557624-G-A</t>
  </si>
  <si>
    <t>1-47557656-C-T</t>
  </si>
  <si>
    <t>1-47557676-A-C</t>
  </si>
  <si>
    <t>1-4755770-T-C</t>
  </si>
  <si>
    <t>1-47557919-A-G</t>
  </si>
  <si>
    <t>1-47557933-T-G</t>
  </si>
  <si>
    <t>1-47558719-T-C</t>
  </si>
  <si>
    <t>1-47559142-A-G</t>
  </si>
  <si>
    <t>1-47559889-G-A</t>
  </si>
  <si>
    <t>1-47560039-G-T</t>
  </si>
  <si>
    <t>1-4756017-T-TG</t>
  </si>
  <si>
    <t>1-47560444-C-T</t>
  </si>
  <si>
    <t>1-47560740-C-CT</t>
  </si>
  <si>
    <t>1-47561065-T-G</t>
  </si>
  <si>
    <t>1-47561118-A-G</t>
  </si>
  <si>
    <t>1-4756215-G-C</t>
  </si>
  <si>
    <t>1-47562301-CT-C</t>
  </si>
  <si>
    <t>1-4756236-TG-T</t>
  </si>
  <si>
    <t>1-47562387-A-G</t>
  </si>
  <si>
    <t>CYP4A22-AS1</t>
  </si>
  <si>
    <t>1-47562673-C-A</t>
  </si>
  <si>
    <t>1-4756276-G-T</t>
  </si>
  <si>
    <t>1-47563233-G-A</t>
  </si>
  <si>
    <t>1-47563417-G-A</t>
  </si>
  <si>
    <t>1-47563417-G-GGTTT</t>
  </si>
  <si>
    <t>1-47563492-A-AT</t>
  </si>
  <si>
    <t>1-47563492-A-ATT</t>
  </si>
  <si>
    <t>1-47563492-A-ATTT</t>
  </si>
  <si>
    <t>1-47563492-AT-A</t>
  </si>
  <si>
    <t>1-47563741-G-A</t>
  </si>
  <si>
    <t>1-47563766-A-C</t>
  </si>
  <si>
    <t>1-4756395-T-G</t>
  </si>
  <si>
    <t>1-47564531-G-T</t>
  </si>
  <si>
    <t>1-4756468-T-C</t>
  </si>
  <si>
    <t>1-47565477-A-G</t>
  </si>
  <si>
    <t>1-47565606-T-A</t>
  </si>
  <si>
    <t>1-47565608-A-G</t>
  </si>
  <si>
    <t>1-47565625-A-T</t>
  </si>
  <si>
    <t>1-47565662-A-C</t>
  </si>
  <si>
    <t>1-47565705-A-G</t>
  </si>
  <si>
    <t>1-47565740-T-A</t>
  </si>
  <si>
    <t>1-47565847-TTAGAGG-T</t>
  </si>
  <si>
    <t>1-4756601-A-G</t>
  </si>
  <si>
    <t>1-47566498-C-T</t>
  </si>
  <si>
    <t>1-47566521-C-T</t>
  </si>
  <si>
    <t>1-47566591-G-C</t>
  </si>
  <si>
    <t>1-47566592-C-T</t>
  </si>
  <si>
    <t>1-4756665-C-G</t>
  </si>
  <si>
    <t>1-47566717-C-T</t>
  </si>
  <si>
    <t>1-47566765-A-G</t>
  </si>
  <si>
    <t>1-47566989-TA-T</t>
  </si>
  <si>
    <t>1-47567497-T-C</t>
  </si>
  <si>
    <t>1-47567549-G-A</t>
  </si>
  <si>
    <t>1-47567555-G-T</t>
  </si>
  <si>
    <t>1-47567707-C-T</t>
  </si>
  <si>
    <t>1-47568054-C-A</t>
  </si>
  <si>
    <t>1-47568531-G-A</t>
  </si>
  <si>
    <t>1-47568705-A-T</t>
  </si>
  <si>
    <t>1-47568952-A-G</t>
  </si>
  <si>
    <t>1-47568982-G-T</t>
  </si>
  <si>
    <t>1-47569018-AT-A</t>
  </si>
  <si>
    <t>1-47569267-C-CT</t>
  </si>
  <si>
    <t>1-47569267-CT-C</t>
  </si>
  <si>
    <t>1-47569292-G-A</t>
  </si>
  <si>
    <t>1-47569306-G-A</t>
  </si>
  <si>
    <t>1-47569571-A-C</t>
  </si>
  <si>
    <t>1-47569572-T-C</t>
  </si>
  <si>
    <t>1-47569573-ATTT-A</t>
  </si>
  <si>
    <t>1-47569644-A-C</t>
  </si>
  <si>
    <t>1-47569685-G-T</t>
  </si>
  <si>
    <t>1-47569935-T-C</t>
  </si>
  <si>
    <t>1-47570033-C-T</t>
  </si>
  <si>
    <t>1-47570058-T-C</t>
  </si>
  <si>
    <t>1-47570078-A-G</t>
  </si>
  <si>
    <t>1-47570094-C-T</t>
  </si>
  <si>
    <t>1-47570140-T-C</t>
  </si>
  <si>
    <t>1-47570163-C-A</t>
  </si>
  <si>
    <t>1-47570170-A-G</t>
  </si>
  <si>
    <t>1-47570290-C-A</t>
  </si>
  <si>
    <t>1-47570517-C-G</t>
  </si>
  <si>
    <t>1-47570589-C-CT</t>
  </si>
  <si>
    <t>1-47570589-CT-C</t>
  </si>
  <si>
    <t>1-47570603-G-A</t>
  </si>
  <si>
    <t>1-47570628-G-A</t>
  </si>
  <si>
    <t>1-47570806-G-A</t>
  </si>
  <si>
    <t>1-4757083-GGTGT-G</t>
  </si>
  <si>
    <t>1-47570859-CA-C</t>
  </si>
  <si>
    <t>1-47570860-A-C</t>
  </si>
  <si>
    <t>1-47570864-G-A</t>
  </si>
  <si>
    <t>1-47570966-A-G</t>
  </si>
  <si>
    <t>1-47571074-C-G</t>
  </si>
  <si>
    <t>1-47571076-G-A</t>
  </si>
  <si>
    <t>1-47571319-G-A</t>
  </si>
  <si>
    <t>1-47571391-G-A</t>
  </si>
  <si>
    <t>1-47571504-T-C</t>
  </si>
  <si>
    <t>1-47571536-C-T</t>
  </si>
  <si>
    <t>1-47571590-CG-C</t>
  </si>
  <si>
    <t>1-47571590-CGG-C</t>
  </si>
  <si>
    <t>1-47571601-G-A</t>
  </si>
  <si>
    <t>1-47571902-C-T</t>
  </si>
  <si>
    <t>p.I390I</t>
  </si>
  <si>
    <t>1-47571905-C-T</t>
  </si>
  <si>
    <t>p.T391T</t>
  </si>
  <si>
    <t>1-47571943-C-CT</t>
  </si>
  <si>
    <t>1-47571943-CT-C</t>
  </si>
  <si>
    <t>1-47571943-CTTT-C</t>
  </si>
  <si>
    <t>1-47571943-CTTTT-C</t>
  </si>
  <si>
    <t>1-4757198-G-A</t>
  </si>
  <si>
    <t>1-47571996-T-C</t>
  </si>
  <si>
    <t>1-47572046-C-T</t>
  </si>
  <si>
    <t>1-47572176-G-A</t>
  </si>
  <si>
    <t>1-47572187-C-T</t>
  </si>
  <si>
    <t>1-47572203-A-C</t>
  </si>
  <si>
    <t>1-47572248-C-T</t>
  </si>
  <si>
    <t>1-47572502-T-C</t>
  </si>
  <si>
    <t>1-47572586-G-A</t>
  </si>
  <si>
    <t>1-47572677-A-G</t>
  </si>
  <si>
    <t>1-47572843-G-A</t>
  </si>
  <si>
    <t>1-47572945-C-T</t>
  </si>
  <si>
    <t>1-47573039-C-T</t>
  </si>
  <si>
    <t>1-47573175-C-A</t>
  </si>
  <si>
    <t>1-47573176-A-T</t>
  </si>
  <si>
    <t>1-47573206-G-A</t>
  </si>
  <si>
    <t>1-47573413-A-C</t>
  </si>
  <si>
    <t>1-47573834-C-G</t>
  </si>
  <si>
    <t>1-47573969-T-C</t>
  </si>
  <si>
    <t>1-47573980-C-T</t>
  </si>
  <si>
    <t>1-47574166-G-A</t>
  </si>
  <si>
    <t>1-47574193-C-CA</t>
  </si>
  <si>
    <t>1-47574247-G-T</t>
  </si>
  <si>
    <t>1-47574249-C-A</t>
  </si>
  <si>
    <t>1-47574363-T-C</t>
  </si>
  <si>
    <t>1-47574490-C-T</t>
  </si>
  <si>
    <t>1-47574627-T-C</t>
  </si>
  <si>
    <t>1-47574650-A-C</t>
  </si>
  <si>
    <t>1-47574688-G-C</t>
  </si>
  <si>
    <t>1-47575103-T-C</t>
  </si>
  <si>
    <t>1-4757524-G-A</t>
  </si>
  <si>
    <t>1-47575446-C-G</t>
  </si>
  <si>
    <t>1-4757549-A-G</t>
  </si>
  <si>
    <t>1-47575545-CAAA-C</t>
  </si>
  <si>
    <t>1-47575570-C-T</t>
  </si>
  <si>
    <t>1-47575688-T-A</t>
  </si>
  <si>
    <t>1-47575691-G-A</t>
  </si>
  <si>
    <t>1-47575748-G-A</t>
  </si>
  <si>
    <t>1-47575754-G-T</t>
  </si>
  <si>
    <t>1-47575844-A-G</t>
  </si>
  <si>
    <t>1-47575863-G-A</t>
  </si>
  <si>
    <t>1-47575864-T-C</t>
  </si>
  <si>
    <t>1-47576052-A-G</t>
  </si>
  <si>
    <t>1-47576134-T-C</t>
  </si>
  <si>
    <t>1-47576153-T-C</t>
  </si>
  <si>
    <t>1-47576154-G-A</t>
  </si>
  <si>
    <t>1-47576204-G-A</t>
  </si>
  <si>
    <t>1-47576341-G-A</t>
  </si>
  <si>
    <t>1-47576437-C-A</t>
  </si>
  <si>
    <t>1-47576466-G-A</t>
  </si>
  <si>
    <t>1-47576517-G-A</t>
  </si>
  <si>
    <t>1-47576691-T-C</t>
  </si>
  <si>
    <t>1-47576736-A-T</t>
  </si>
  <si>
    <t>1-47576863-A-AT</t>
  </si>
  <si>
    <t>1-47576932-T-C</t>
  </si>
  <si>
    <t>1-47577067-C-T</t>
  </si>
  <si>
    <t>1-47578186-TAACA-T</t>
  </si>
  <si>
    <t>1-47578388-C-CACA</t>
  </si>
  <si>
    <t>1-47578471-A-C</t>
  </si>
  <si>
    <t>1-47578514-C-T</t>
  </si>
  <si>
    <t>1-4757876-T-C</t>
  </si>
  <si>
    <t>1-47579336-G-C</t>
  </si>
  <si>
    <t>1-47579482-G-T</t>
  </si>
  <si>
    <t>1-47579501-C-A</t>
  </si>
  <si>
    <t>1-47579751-T-C</t>
  </si>
  <si>
    <t>1-47580170-G-C</t>
  </si>
  <si>
    <t>1-47580234-C-T</t>
  </si>
  <si>
    <t>1-47580306-AG-A</t>
  </si>
  <si>
    <t>1-47580647-C-T</t>
  </si>
  <si>
    <t>1-47580825-G-A</t>
  </si>
  <si>
    <t>1-47581122-A-T</t>
  </si>
  <si>
    <t>1-47581139-G-GA</t>
  </si>
  <si>
    <t>1-47581139-GA-G</t>
  </si>
  <si>
    <t>1-47581389-CA-C</t>
  </si>
  <si>
    <t>1-4758169-A-G</t>
  </si>
  <si>
    <t>1-47582195-G-A</t>
  </si>
  <si>
    <t>1-47582242-ATTTCGT-A</t>
  </si>
  <si>
    <t>1-47582246-C-T</t>
  </si>
  <si>
    <t>1-47582279-T-G</t>
  </si>
  <si>
    <t>1-47582292-T-G</t>
  </si>
  <si>
    <t>1-47582299-T-C</t>
  </si>
  <si>
    <t>1-47582725-G-A</t>
  </si>
  <si>
    <t>1-47582813-C-G</t>
  </si>
  <si>
    <t>1-4758321-C-G</t>
  </si>
  <si>
    <t>1-4758327-C-T</t>
  </si>
  <si>
    <t>1-47583284-G-A</t>
  </si>
  <si>
    <t>1-47583321-G-GA</t>
  </si>
  <si>
    <t>1-47583415-G-T</t>
  </si>
  <si>
    <t>1-47584140-G-A</t>
  </si>
  <si>
    <t>1-47584208-T-G</t>
  </si>
  <si>
    <t>1-47584256-G-A</t>
  </si>
  <si>
    <t>1-47584556-G-A</t>
  </si>
  <si>
    <t>1-47584623-C-A</t>
  </si>
  <si>
    <t>1-47584623-C-CA</t>
  </si>
  <si>
    <t>1-47584644-A-T</t>
  </si>
  <si>
    <t>1-47584807-A-G</t>
  </si>
  <si>
    <t>1-47585065-TA-T</t>
  </si>
  <si>
    <t>1-4758546-G-C</t>
  </si>
  <si>
    <t>1-4758594-C-T</t>
  </si>
  <si>
    <t>1-47586191-T-G</t>
  </si>
  <si>
    <t>1-47586291-A-G</t>
  </si>
  <si>
    <t>1-47586351-G-A</t>
  </si>
  <si>
    <t>1-47586407-A-C</t>
  </si>
  <si>
    <t>1-47586740-A-C</t>
  </si>
  <si>
    <t>1-47586990-C-T</t>
  </si>
  <si>
    <t>1-47587253-A-G</t>
  </si>
  <si>
    <t>1-47587425-C-CAT</t>
  </si>
  <si>
    <t>1-47587656-AAT-A</t>
  </si>
  <si>
    <t>1-47587774-GA-G</t>
  </si>
  <si>
    <t>1-47588483-C-T</t>
  </si>
  <si>
    <t>1-47588702-T-C</t>
  </si>
  <si>
    <t>1-47589065-G-C</t>
  </si>
  <si>
    <t>1-47589141-T-C</t>
  </si>
  <si>
    <t>1-47589461-G-A</t>
  </si>
  <si>
    <t>1-47589815-A-G</t>
  </si>
  <si>
    <t>1-47590046-G-A</t>
  </si>
  <si>
    <t>1-4759005-T-C</t>
  </si>
  <si>
    <t>1-47590143-C-A</t>
  </si>
  <si>
    <t>1-4759050-A-G</t>
  </si>
  <si>
    <t>1-47590534-T-G</t>
  </si>
  <si>
    <t>1-47590789-G-A</t>
  </si>
  <si>
    <t>1-47590964-C-T</t>
  </si>
  <si>
    <t>1-47591131-C-T</t>
  </si>
  <si>
    <t>1-47591164-A-G</t>
  </si>
  <si>
    <t>1-4759161-T-C</t>
  </si>
  <si>
    <t>1-47591636-T-C</t>
  </si>
  <si>
    <t>1-47591713-A-T</t>
  </si>
  <si>
    <t>1-47591966-G-A</t>
  </si>
  <si>
    <t>1-47592169-G-A</t>
  </si>
  <si>
    <t>1-47592174-T-A</t>
  </si>
  <si>
    <t>1-47592175-A-G</t>
  </si>
  <si>
    <t>1-47592238-A-G</t>
  </si>
  <si>
    <t>1-47592592-G-C</t>
  </si>
  <si>
    <t>1-47592729-T-C</t>
  </si>
  <si>
    <t>1-47592810-T-C</t>
  </si>
  <si>
    <t>1-47593031-A-G</t>
  </si>
  <si>
    <t>1-4759318-A-G</t>
  </si>
  <si>
    <t>1-4759344-C-G</t>
  </si>
  <si>
    <t>1-47594049-A-G</t>
  </si>
  <si>
    <t>1-47594290-C-T</t>
  </si>
  <si>
    <t>1-47594374-A-T</t>
  </si>
  <si>
    <t>1-47594389-T-A</t>
  </si>
  <si>
    <t>1-47594591-C-T</t>
  </si>
  <si>
    <t>1-47594904-G-A</t>
  </si>
  <si>
    <t>1-47594935-C-A</t>
  </si>
  <si>
    <t>1-47595103-A-G</t>
  </si>
  <si>
    <t>1-47595122-A-G</t>
  </si>
  <si>
    <t>1-47595190-A-G</t>
  </si>
  <si>
    <t>1-47596427-G-GT</t>
  </si>
  <si>
    <t>1-47596632-A-G</t>
  </si>
  <si>
    <t>1-47596668-T-G</t>
  </si>
  <si>
    <t>1-47596755-T-C</t>
  </si>
  <si>
    <t>1-47596884-A-C</t>
  </si>
  <si>
    <t>1-47597008-G-T</t>
  </si>
  <si>
    <t>1-4759705-T-C</t>
  </si>
  <si>
    <t>1-4759735-C-T</t>
  </si>
  <si>
    <t>1-47597687-T-C</t>
  </si>
  <si>
    <t>1-47597821-T-C</t>
  </si>
  <si>
    <t>1-47597920-G-GA</t>
  </si>
  <si>
    <t>1-47598032-T-G</t>
  </si>
  <si>
    <t>1-47598394-A-G</t>
  </si>
  <si>
    <t>1-47598605-T-A</t>
  </si>
  <si>
    <t>1-47599118-G-T</t>
  </si>
  <si>
    <t>1-47599123-AG-A</t>
  </si>
  <si>
    <t>1-47599197-T-C</t>
  </si>
  <si>
    <t>1-47599235-C-T</t>
  </si>
  <si>
    <t>1-47599360-A-G</t>
  </si>
  <si>
    <t>1-47599546-C-T</t>
  </si>
  <si>
    <t>1-47599556-A-G</t>
  </si>
  <si>
    <t>1-47599562-G-T</t>
  </si>
  <si>
    <t>1-47599603-T-A</t>
  </si>
  <si>
    <t>1-47599612-A-G</t>
  </si>
  <si>
    <t>1-47599629-T-G</t>
  </si>
  <si>
    <t>1-47599926-A-C</t>
  </si>
  <si>
    <t>1-47600023-GCT-G</t>
  </si>
  <si>
    <t>1-47600157-T-C</t>
  </si>
  <si>
    <t>1-4760057-C-G</t>
  </si>
  <si>
    <t>1-47601251-T-G</t>
  </si>
  <si>
    <t>1-47601459-G-GA</t>
  </si>
  <si>
    <t>1-47601459-GA-G</t>
  </si>
  <si>
    <t>1-47601490-G-C</t>
  </si>
  <si>
    <t>1-47601597-A-G</t>
  </si>
  <si>
    <t>1-47601633-C-T</t>
  </si>
  <si>
    <t>1-47601798-A-AC</t>
  </si>
  <si>
    <t>1-47601922-T-C</t>
  </si>
  <si>
    <t>1-47602027-T-C</t>
  </si>
  <si>
    <t>1-47602289-C-G</t>
  </si>
  <si>
    <t>1-4760240-C-T</t>
  </si>
  <si>
    <t>1-47602867-C-T</t>
  </si>
  <si>
    <t>1-47602879-C-A</t>
  </si>
  <si>
    <t>1-47602943-G-A</t>
  </si>
  <si>
    <t>1-47603033-GT-G</t>
  </si>
  <si>
    <t>1-47603084-A-T</t>
  </si>
  <si>
    <t>1-47603085-T-G</t>
  </si>
  <si>
    <t>1-47603091-A-G</t>
  </si>
  <si>
    <t>1-47603100-T-G</t>
  </si>
  <si>
    <t>1-47603105-A-G</t>
  </si>
  <si>
    <t>1-4760312-C-A</t>
  </si>
  <si>
    <t>1-47603124-A-T</t>
  </si>
  <si>
    <t>1-4760316-A-G</t>
  </si>
  <si>
    <t>1-47603188-C-T</t>
  </si>
  <si>
    <t>CYP4A22</t>
  </si>
  <si>
    <t>p.R11C</t>
  </si>
  <si>
    <t>ENST00000294337; ENST00000371890; ENST00000371891; ENST00000619754</t>
  </si>
  <si>
    <t>1-47603311-C-T</t>
  </si>
  <si>
    <t>p.P52S</t>
  </si>
  <si>
    <t>1-47603599-G-C</t>
  </si>
  <si>
    <t>1-47603616-AG-A</t>
  </si>
  <si>
    <t>1-4760392-C-T</t>
  </si>
  <si>
    <t>1-47603926-G-A</t>
  </si>
  <si>
    <t>1-47604009-T-A</t>
  </si>
  <si>
    <t>1-4760412-T-A</t>
  </si>
  <si>
    <t>1-47604597-T-C</t>
  </si>
  <si>
    <t>1-47604752-C-T</t>
  </si>
  <si>
    <t>1-47604883-T-C</t>
  </si>
  <si>
    <t>1-47604912-A-T</t>
  </si>
  <si>
    <t>1-47604959-G-C</t>
  </si>
  <si>
    <t>1-47605163-C-A</t>
  </si>
  <si>
    <t>1-47605362-C-A</t>
  </si>
  <si>
    <t>1-47605811-A-G</t>
  </si>
  <si>
    <t>1-47606035-T-C</t>
  </si>
  <si>
    <t>1-47606054-G-A</t>
  </si>
  <si>
    <t>1-47606838-G-A</t>
  </si>
  <si>
    <t>1-4760709-C-T</t>
  </si>
  <si>
    <t>1-47607107-T-C</t>
  </si>
  <si>
    <t>1-47607281-C-T</t>
  </si>
  <si>
    <t>p.R126W</t>
  </si>
  <si>
    <t>1-47607405-G-A</t>
  </si>
  <si>
    <t>1-47607452-G-T</t>
  </si>
  <si>
    <t>1-47607547-C-G</t>
  </si>
  <si>
    <t>1-47607641-C-T</t>
  </si>
  <si>
    <t>1-47607762-T-C</t>
  </si>
  <si>
    <t>1-47607785-G-A</t>
  </si>
  <si>
    <t>p.G130S</t>
  </si>
  <si>
    <t>1-47607851-A-T</t>
  </si>
  <si>
    <t>c.A454T</t>
  </si>
  <si>
    <t>p.N152Y</t>
  </si>
  <si>
    <t>1-47607966-T-C</t>
  </si>
  <si>
    <t>1-47608197-A-G</t>
  </si>
  <si>
    <t>1-47608983-G-T</t>
  </si>
  <si>
    <t>c.G553T</t>
  </si>
  <si>
    <t>p.V185F</t>
  </si>
  <si>
    <t>1-47609091-G-A</t>
  </si>
  <si>
    <t>1-47609400-C-G</t>
  </si>
  <si>
    <t>1-47609407-C-T</t>
  </si>
  <si>
    <t>1-47609489-T-C</t>
  </si>
  <si>
    <t>ENST00000294337; ENST00000371891</t>
  </si>
  <si>
    <t>1-47609668-T-C</t>
  </si>
  <si>
    <t>1-47609787-T-G</t>
  </si>
  <si>
    <t>1-4760994-G-T</t>
  </si>
  <si>
    <t>1-47609944-C-A</t>
  </si>
  <si>
    <t>1-47609958-G-A</t>
  </si>
  <si>
    <t>1-47610065-A-C</t>
  </si>
  <si>
    <t>c.A672C; c.A827C</t>
  </si>
  <si>
    <t>p.E224D; p.K276T</t>
  </si>
  <si>
    <t>1-47610223-TG-T</t>
  </si>
  <si>
    <t>c.900delG</t>
  </si>
  <si>
    <t>p.E301Rfs*80</t>
  </si>
  <si>
    <t>1-47610293-C-T</t>
  </si>
  <si>
    <t>1-47610436-G-A</t>
  </si>
  <si>
    <t>1-47610436-G-C</t>
  </si>
  <si>
    <t>1-47610443-T-C</t>
  </si>
  <si>
    <t>1-47610574-C-T</t>
  </si>
  <si>
    <t>c.C1154T; c.C860T</t>
  </si>
  <si>
    <t>p.P287L; p.P385L</t>
  </si>
  <si>
    <t>1-47610590-A-C</t>
  </si>
  <si>
    <t>c.A1170C; c.A876C</t>
  </si>
  <si>
    <t>1-47610802-G-A</t>
  </si>
  <si>
    <t>1-47611164-G-A</t>
  </si>
  <si>
    <t>1-47611598-T-C</t>
  </si>
  <si>
    <t>c.T1283C; c.T989C</t>
  </si>
  <si>
    <t>p.L330P; p.L428P</t>
  </si>
  <si>
    <t>1-47611940-A-G</t>
  </si>
  <si>
    <t>1-47612186-G-A</t>
  </si>
  <si>
    <t>1-47612273-G-A</t>
  </si>
  <si>
    <t>1-4761251-G-A</t>
  </si>
  <si>
    <t>1-47612518-C-T</t>
  </si>
  <si>
    <t>1-47612672-A-G</t>
  </si>
  <si>
    <t>1-47612734-G-A</t>
  </si>
  <si>
    <t>1-47612841-G-A</t>
  </si>
  <si>
    <t>1-47613062-T-A</t>
  </si>
  <si>
    <t>1-4761319-A-T</t>
  </si>
  <si>
    <t>1-47613277-A-G</t>
  </si>
  <si>
    <t>1-47613476-G-A</t>
  </si>
  <si>
    <t>1-47614063-T-C</t>
  </si>
  <si>
    <t>1-47614092-T-A</t>
  </si>
  <si>
    <t>1-47614099-C-T</t>
  </si>
  <si>
    <t>1-47614185-G-C</t>
  </si>
  <si>
    <t>1-47614425-C-T</t>
  </si>
  <si>
    <t>c.C1222T; c.C1516T</t>
  </si>
  <si>
    <t>p.L408F; p.L506F</t>
  </si>
  <si>
    <t>ENST00000371890; ENST00000371891</t>
  </si>
  <si>
    <t>1-47614434-C-T</t>
  </si>
  <si>
    <t>c.C1231T; c.C1525T</t>
  </si>
  <si>
    <t>p.L411F; p.L509F</t>
  </si>
  <si>
    <t>1-47614485-A-G</t>
  </si>
  <si>
    <t>1-47614621-A-G</t>
  </si>
  <si>
    <t>1-47614656-A-G</t>
  </si>
  <si>
    <t>1-47614664-A-C</t>
  </si>
  <si>
    <t>1-47614743-A-G</t>
  </si>
  <si>
    <t>1-47614889-G-A</t>
  </si>
  <si>
    <t>1-47614902-G-A</t>
  </si>
  <si>
    <t>1-47614918-G-C</t>
  </si>
  <si>
    <t>1-47614924-C-T</t>
  </si>
  <si>
    <t>1-47614992-A-G</t>
  </si>
  <si>
    <t>1-47615026-C-T</t>
  </si>
  <si>
    <t>1-47615027-A-G</t>
  </si>
  <si>
    <t>1-47615144-A-C</t>
  </si>
  <si>
    <t>1-47615230-A-G</t>
  </si>
  <si>
    <t>1-47615668-T-C</t>
  </si>
  <si>
    <t>1-47615899-G-T</t>
  </si>
  <si>
    <t>1-47616047-A-C</t>
  </si>
  <si>
    <t>1-47616166-G-A</t>
  </si>
  <si>
    <t>1-47616321-G-T</t>
  </si>
  <si>
    <t>1-47616390-T-G</t>
  </si>
  <si>
    <t>1-47616512-C-G</t>
  </si>
  <si>
    <t>1-47616604-AG-A</t>
  </si>
  <si>
    <t>1-47616624-T-G</t>
  </si>
  <si>
    <t>1-47616708-A-G</t>
  </si>
  <si>
    <t>1-47616925-A-T</t>
  </si>
  <si>
    <t>1-47616927-G-GA</t>
  </si>
  <si>
    <t>1-47617436-G-A</t>
  </si>
  <si>
    <t>1-47617669-C-G</t>
  </si>
  <si>
    <t>1-47617837-C-T</t>
  </si>
  <si>
    <t>1-47617944-A-C</t>
  </si>
  <si>
    <t>1-47618192-G-A</t>
  </si>
  <si>
    <t>1-47618714-G-A</t>
  </si>
  <si>
    <t>1-47618778-C-T</t>
  </si>
  <si>
    <t>1-47618810-C-T</t>
  </si>
  <si>
    <t>1-47619044-C-A</t>
  </si>
  <si>
    <t>1-47619086-G-A</t>
  </si>
  <si>
    <t>1-47619578-A-G</t>
  </si>
  <si>
    <t>1-47620126-A-G</t>
  </si>
  <si>
    <t>1-47620464-G-A</t>
  </si>
  <si>
    <t>1-4762109-C-T</t>
  </si>
  <si>
    <t>1-47621109-T-C</t>
  </si>
  <si>
    <t>1-47621279-T-A</t>
  </si>
  <si>
    <t>1-47621317-G-A</t>
  </si>
  <si>
    <t>1-47621368-CA-C</t>
  </si>
  <si>
    <t>1-47621501-C-T</t>
  </si>
  <si>
    <t>1-47621899-A-G</t>
  </si>
  <si>
    <t>1-47622264-G-A</t>
  </si>
  <si>
    <t>1-47623043-C-T</t>
  </si>
  <si>
    <t>1-47623575-A-G</t>
  </si>
  <si>
    <t>1-47623733-G-A</t>
  </si>
  <si>
    <t>1-47623767-T-TATA</t>
  </si>
  <si>
    <t>1-47623767-T-TATAATAATA</t>
  </si>
  <si>
    <t>1-47623767-T-TATAATAATAATA</t>
  </si>
  <si>
    <t>1-47623767-TATAATA-T</t>
  </si>
  <si>
    <t>1-47624197-C-T</t>
  </si>
  <si>
    <t>1-47624213-C-T</t>
  </si>
  <si>
    <t>1-47624358-C-T</t>
  </si>
  <si>
    <t>1-47624406-T-C</t>
  </si>
  <si>
    <t>1-47624456-C-A</t>
  </si>
  <si>
    <t>1-47624984-G-A</t>
  </si>
  <si>
    <t>1-47625116-G-A</t>
  </si>
  <si>
    <t>1-47625225-A-G</t>
  </si>
  <si>
    <t>1-47625241-A-C</t>
  </si>
  <si>
    <t>1-47625411-C-G</t>
  </si>
  <si>
    <t>1-47625480-C-T</t>
  </si>
  <si>
    <t>1-47625767-T-C</t>
  </si>
  <si>
    <t>1-47625781-G-A</t>
  </si>
  <si>
    <t>1-47625824-A-C</t>
  </si>
  <si>
    <t>1-47626249-G-A</t>
  </si>
  <si>
    <t>1-47626290-G-GT</t>
  </si>
  <si>
    <t>1-47626551-A-G</t>
  </si>
  <si>
    <t>1-47626885-A-G</t>
  </si>
  <si>
    <t>1-47627246-T-C</t>
  </si>
  <si>
    <t>1-47627538-C-G</t>
  </si>
  <si>
    <t>1-47628290-T-A</t>
  </si>
  <si>
    <t>1-47628707-A-C</t>
  </si>
  <si>
    <t>1-47628781-C-T</t>
  </si>
  <si>
    <t>1-47629184-T-C</t>
  </si>
  <si>
    <t>1-47629486-T-TA</t>
  </si>
  <si>
    <t>1-47629486-T-TAA</t>
  </si>
  <si>
    <t>1-47629486-T-TAAA</t>
  </si>
  <si>
    <t>1-47629506-A-AAG</t>
  </si>
  <si>
    <t>1-47629518-G-GGA</t>
  </si>
  <si>
    <t>1-47629539-G-C</t>
  </si>
  <si>
    <t>1-47629551-G-A</t>
  </si>
  <si>
    <t>1-47629861-G-C</t>
  </si>
  <si>
    <t>1-47630501-A-G</t>
  </si>
  <si>
    <t>1-47630580-CT-C</t>
  </si>
  <si>
    <t>1-47630925-C-T</t>
  </si>
  <si>
    <t>1-47631184-T-C</t>
  </si>
  <si>
    <t>1-47631188-G-A</t>
  </si>
  <si>
    <t>1-4763130-G-C</t>
  </si>
  <si>
    <t>1-47631769-G-A</t>
  </si>
  <si>
    <t>1-47631778-C-T</t>
  </si>
  <si>
    <t>1-4763180-T-C</t>
  </si>
  <si>
    <t>1-47631868-C-T</t>
  </si>
  <si>
    <t>1-4763189-T-C</t>
  </si>
  <si>
    <t>1-47631930-A-T</t>
  </si>
  <si>
    <t>1-47631951-G-A</t>
  </si>
  <si>
    <t>1-47632096-A-G</t>
  </si>
  <si>
    <t>1-47632154-G-C</t>
  </si>
  <si>
    <t>1-47633112-G-A</t>
  </si>
  <si>
    <t>1-47633203-A-T</t>
  </si>
  <si>
    <t>1-47633382-T-A</t>
  </si>
  <si>
    <t>1-47633592-A-G</t>
  </si>
  <si>
    <t>1-47633739-T-TA</t>
  </si>
  <si>
    <t>1-4763401-C-T</t>
  </si>
  <si>
    <t>1-47634212-C-T</t>
  </si>
  <si>
    <t>1-47634331-T-G</t>
  </si>
  <si>
    <t>1-4763454-G-A</t>
  </si>
  <si>
    <t>1-47634867-C-T</t>
  </si>
  <si>
    <t>1-47635297-C-A</t>
  </si>
  <si>
    <t>1-47635349-T-C</t>
  </si>
  <si>
    <t>1-47635526-G-C</t>
  </si>
  <si>
    <t>1-47635558-A-G</t>
  </si>
  <si>
    <t>1-47635596-T-C</t>
  </si>
  <si>
    <t>1-47635608-A-G</t>
  </si>
  <si>
    <t>1-47635799-A-G</t>
  </si>
  <si>
    <t>1-47636028-G-T</t>
  </si>
  <si>
    <t>1-47636289-T-C</t>
  </si>
  <si>
    <t>1-47636339-T-C</t>
  </si>
  <si>
    <t>1-47636540-T-C</t>
  </si>
  <si>
    <t>1-47636542-G-C</t>
  </si>
  <si>
    <t>1-47636622-C-A</t>
  </si>
  <si>
    <t>1-47636785-A-C</t>
  </si>
  <si>
    <t>1-47637583-G-T</t>
  </si>
  <si>
    <t>1-47637659-A-G</t>
  </si>
  <si>
    <t>1-47637739-G-GTA</t>
  </si>
  <si>
    <t>1-47637783-A-T</t>
  </si>
  <si>
    <t>1-47637911-C-T</t>
  </si>
  <si>
    <t>1-47637999-G-T</t>
  </si>
  <si>
    <t>1-47639084-G-A</t>
  </si>
  <si>
    <t>1-47639520-C-A</t>
  </si>
  <si>
    <t>1-47639894-G-A</t>
  </si>
  <si>
    <t>1-47640000-C-CA</t>
  </si>
  <si>
    <t>1-47640000-CA-C</t>
  </si>
  <si>
    <t>1-47640035-T-G</t>
  </si>
  <si>
    <t>1-4764036-C-G</t>
  </si>
  <si>
    <t>1-47640756-A-G</t>
  </si>
  <si>
    <t>1-47640970-T-A</t>
  </si>
  <si>
    <t>1-47641041-A-G</t>
  </si>
  <si>
    <t>1-4764155-A-T</t>
  </si>
  <si>
    <t>1-4764217-G-GT</t>
  </si>
  <si>
    <t>1-4764217-GT-G</t>
  </si>
  <si>
    <t>1-47642230-T-C</t>
  </si>
  <si>
    <t>1-47642394-TCA-T</t>
  </si>
  <si>
    <t>1-47642394-TCACA-T</t>
  </si>
  <si>
    <t>1-47642394-TCACACA-T</t>
  </si>
  <si>
    <t>1-47642398-A-T</t>
  </si>
  <si>
    <t>1-47642436-ACACC-A</t>
  </si>
  <si>
    <t>1-47643047-G-A</t>
  </si>
  <si>
    <t>1-4764422-G-A</t>
  </si>
  <si>
    <t>1-47644778-CT-C</t>
  </si>
  <si>
    <t>1-47644779-T-TC</t>
  </si>
  <si>
    <t>1-4764482-C-T</t>
  </si>
  <si>
    <t>1-47644902-T-C</t>
  </si>
  <si>
    <t>1-47645694-A-G</t>
  </si>
  <si>
    <t>LINC00853</t>
  </si>
  <si>
    <t>1-47645697-G-GA</t>
  </si>
  <si>
    <t>1-47645699-C-A</t>
  </si>
  <si>
    <t>1-47645699-C-CA</t>
  </si>
  <si>
    <t>1-47645699-C-CAA</t>
  </si>
  <si>
    <t>1-47645699-CA-C</t>
  </si>
  <si>
    <t>1-47645846-G-T</t>
  </si>
  <si>
    <t>1-47645995-T-C</t>
  </si>
  <si>
    <t>ENSG00000290081</t>
  </si>
  <si>
    <t>1-4764606-T-C</t>
  </si>
  <si>
    <t>1-47647105-T-G</t>
  </si>
  <si>
    <t>1-47647266-C-A</t>
  </si>
  <si>
    <t>1-4764795-G-T</t>
  </si>
  <si>
    <t>1-47647977-G-C</t>
  </si>
  <si>
    <t>1-47648189-C-T</t>
  </si>
  <si>
    <t>1-47648373-A-T</t>
  </si>
  <si>
    <t>PDZK1IP1</t>
  </si>
  <si>
    <t>1-47648377-C-T</t>
  </si>
  <si>
    <t>1-47648388-A-T</t>
  </si>
  <si>
    <t>1-47649649-C-T</t>
  </si>
  <si>
    <t>ENST00000294338; ENST00000371885</t>
  </si>
  <si>
    <t>1-47649903-G-T</t>
  </si>
  <si>
    <t>1-47650053-A-C</t>
  </si>
  <si>
    <t>1-47650054-AT-A</t>
  </si>
  <si>
    <t>1-47650059-C-T</t>
  </si>
  <si>
    <t>1-47650078-A-G</t>
  </si>
  <si>
    <t>1-47650089-A-C</t>
  </si>
  <si>
    <t>1-47650093-T-C</t>
  </si>
  <si>
    <t>1-47650094-G-A</t>
  </si>
  <si>
    <t>1-47650106-C-A</t>
  </si>
  <si>
    <t>1-47650107-C-T</t>
  </si>
  <si>
    <t>1-47650113-G-A</t>
  </si>
  <si>
    <t>1-47650116-C-T</t>
  </si>
  <si>
    <t>1-47650130-AG-A</t>
  </si>
  <si>
    <t>1-47650130-AGGCTG-A</t>
  </si>
  <si>
    <t>1-47650133-CTGAG-C</t>
  </si>
  <si>
    <t>1-47650136-AG-A</t>
  </si>
  <si>
    <t>1-47650137-G-C</t>
  </si>
  <si>
    <t>1-47650138-T-A</t>
  </si>
  <si>
    <t>1-47650138-T-C</t>
  </si>
  <si>
    <t>1-47650145-C-T</t>
  </si>
  <si>
    <t>1-47650151-G-A</t>
  </si>
  <si>
    <t>1-47650159-C-G</t>
  </si>
  <si>
    <t>1-47650162-C-T</t>
  </si>
  <si>
    <t>1-47650169-AC-A</t>
  </si>
  <si>
    <t>1-47650177-C-T</t>
  </si>
  <si>
    <t>1-47650185-A-G</t>
  </si>
  <si>
    <t>1-47650185-AT-A</t>
  </si>
  <si>
    <t>1-47650186-T-C</t>
  </si>
  <si>
    <t>1-47650188-C-T</t>
  </si>
  <si>
    <t>1-47650201-GC-G</t>
  </si>
  <si>
    <t>1-47650202-CT-C</t>
  </si>
  <si>
    <t>1-47650208-C-T</t>
  </si>
  <si>
    <t>1-47650216-G-A</t>
  </si>
  <si>
    <t>1-47650218-G-A</t>
  </si>
  <si>
    <t>1-47650218-GC-G</t>
  </si>
  <si>
    <t>1-47650219-CT-C</t>
  </si>
  <si>
    <t>1-47650223-A-AT</t>
  </si>
  <si>
    <t>1-47650227-C-T</t>
  </si>
  <si>
    <t>1-47650235-G-A</t>
  </si>
  <si>
    <t>1-47650236-T-A</t>
  </si>
  <si>
    <t>1-47650236-T-C</t>
  </si>
  <si>
    <t>1-47650240-TA-T</t>
  </si>
  <si>
    <t>1-47650241-A-C</t>
  </si>
  <si>
    <t>1-47650244-C-T</t>
  </si>
  <si>
    <t>1-47650257-A-C</t>
  </si>
  <si>
    <t>1-47650258-C-T</t>
  </si>
  <si>
    <t>1-47650260-C-T</t>
  </si>
  <si>
    <t>1-47650271-AC-A</t>
  </si>
  <si>
    <t>1-47650279-G-C</t>
  </si>
  <si>
    <t>1-47651189-G-A</t>
  </si>
  <si>
    <t>1-47651494-C-A</t>
  </si>
  <si>
    <t>1-47651615-T-C</t>
  </si>
  <si>
    <t>1-47651716-C-T</t>
  </si>
  <si>
    <t>1-47651826-A-T</t>
  </si>
  <si>
    <t>1-47651991-GA-G</t>
  </si>
  <si>
    <t>1-47651991-GAA-G</t>
  </si>
  <si>
    <t>1-47652870-CCTT-C</t>
  </si>
  <si>
    <t>1-47652870-CCTTG-C</t>
  </si>
  <si>
    <t>1-47652871-CTTGAGC-A</t>
  </si>
  <si>
    <t>1-47652872-T-C</t>
  </si>
  <si>
    <t>1-47652874-GAGC-G</t>
  </si>
  <si>
    <t>1-47652875-AGC-A</t>
  </si>
  <si>
    <t>1-47652879-T-A</t>
  </si>
  <si>
    <t>1-47653053-G-A</t>
  </si>
  <si>
    <t>1-47653459-G-A</t>
  </si>
  <si>
    <t>1-4765381-G-A</t>
  </si>
  <si>
    <t>1-4765390-A-G</t>
  </si>
  <si>
    <t>1-47654057-C-T</t>
  </si>
  <si>
    <t>1-47654458-T-G</t>
  </si>
  <si>
    <t>1-47654724-G-A</t>
  </si>
  <si>
    <t>1-4765504-C-T</t>
  </si>
  <si>
    <t>1-47655599-C-T</t>
  </si>
  <si>
    <t>p.S2S</t>
  </si>
  <si>
    <t>1-4765581-A-G</t>
  </si>
  <si>
    <t>1-47655816-A-G</t>
  </si>
  <si>
    <t>1-47655820-G-T</t>
  </si>
  <si>
    <t>1-4765588-T-C</t>
  </si>
  <si>
    <t>1-47656380-A-G</t>
  </si>
  <si>
    <t>1-47656575-G-A</t>
  </si>
  <si>
    <t>1-47656646-G-A</t>
  </si>
  <si>
    <t>1-47656801-C-A</t>
  </si>
  <si>
    <t>1-47656998-T-A</t>
  </si>
  <si>
    <t>1-47657057-CTG-C</t>
  </si>
  <si>
    <t>1-47657057-CTGTG-C</t>
  </si>
  <si>
    <t>1-47657057-CTGTGTG-C</t>
  </si>
  <si>
    <t>1-47657057-CTGTGTGTG-C</t>
  </si>
  <si>
    <t>1-47657057-CTGTGTGTGTG-C</t>
  </si>
  <si>
    <t>1-47657057-CTGTGTGTGTGTG-C</t>
  </si>
  <si>
    <t>1-47657057-CTGTGTGTGTGTGTG-C</t>
  </si>
  <si>
    <t>1-47657099-GTGTGTGTGGTGTGT-G</t>
  </si>
  <si>
    <t>1-47657141-C-A</t>
  </si>
  <si>
    <t>1-47657688-G-A</t>
  </si>
  <si>
    <t>1-47657829-A-T</t>
  </si>
  <si>
    <t>1-47657976-C-T</t>
  </si>
  <si>
    <t>1-47658091-G-A</t>
  </si>
  <si>
    <t>1-47658533-G-T</t>
  </si>
  <si>
    <t>1-47658692-C-G</t>
  </si>
  <si>
    <t>1-47658879-G-A</t>
  </si>
  <si>
    <t>1-47659445-T-C</t>
  </si>
  <si>
    <t>1-4765955-T-C</t>
  </si>
  <si>
    <t>1-47659574-G-C</t>
  </si>
  <si>
    <t>1-47659671-A-G</t>
  </si>
  <si>
    <t>1-47660387-A-C</t>
  </si>
  <si>
    <t>1-47660593-C-T</t>
  </si>
  <si>
    <t>1-47660690-A-G</t>
  </si>
  <si>
    <t>1-47660800-C-A</t>
  </si>
  <si>
    <t>1-47661434-C-CA</t>
  </si>
  <si>
    <t>1-47661564-A-G</t>
  </si>
  <si>
    <t>1-47661620-A-C</t>
  </si>
  <si>
    <t>1-47661857-C-T</t>
  </si>
  <si>
    <t>1-47661868-C-G</t>
  </si>
  <si>
    <t>1-47662427-A-G</t>
  </si>
  <si>
    <t>1-47663836-A-G</t>
  </si>
  <si>
    <t>1-4766403-G-A</t>
  </si>
  <si>
    <t>1-47664233-G-C</t>
  </si>
  <si>
    <t>1-47665276-C-CT</t>
  </si>
  <si>
    <t>1-47665276-C-CTT</t>
  </si>
  <si>
    <t>1-47665276-CT-C</t>
  </si>
  <si>
    <t>1-47665832-C-T</t>
  </si>
  <si>
    <t>1-47666009-G-A</t>
  </si>
  <si>
    <t>1-47666146-T-G</t>
  </si>
  <si>
    <t>1-47666292-C-T</t>
  </si>
  <si>
    <t>1-4766651-C-T</t>
  </si>
  <si>
    <t>1-4766652-C-T</t>
  </si>
  <si>
    <t>1-47666546-G-A</t>
  </si>
  <si>
    <t>1-4766655-G-A</t>
  </si>
  <si>
    <t>1-47666783-C-A</t>
  </si>
  <si>
    <t>1-47666977-A-G</t>
  </si>
  <si>
    <t>1-47667142-G-A</t>
  </si>
  <si>
    <t>1-47667231-C-T</t>
  </si>
  <si>
    <t>1-47667250-C-T</t>
  </si>
  <si>
    <t>1-4766739-C-T</t>
  </si>
  <si>
    <t>1-47667620-T-C</t>
  </si>
  <si>
    <t>1-47667857-G-A</t>
  </si>
  <si>
    <t>1-47667889-A-G</t>
  </si>
  <si>
    <t>1-47667927-T-C</t>
  </si>
  <si>
    <t>1-47667945-T-C</t>
  </si>
  <si>
    <t>1-47668231-CAA-C</t>
  </si>
  <si>
    <t>1-47668244-C-A</t>
  </si>
  <si>
    <t>1-47668936-T-C</t>
  </si>
  <si>
    <t>1-47669103-T-G</t>
  </si>
  <si>
    <t>1-4766918-A-G</t>
  </si>
  <si>
    <t>1-47669325-G-A</t>
  </si>
  <si>
    <t>1-47669566-A-C</t>
  </si>
  <si>
    <t>1-47670423-A-G</t>
  </si>
  <si>
    <t>1-47670505-A-C</t>
  </si>
  <si>
    <t>1-47670525-T-C</t>
  </si>
  <si>
    <t>1-47670722-G-T</t>
  </si>
  <si>
    <t>1-47670795-C-CAAA</t>
  </si>
  <si>
    <t>1-47670795-C-CAAAA</t>
  </si>
  <si>
    <t>1-47670795-CA-C</t>
  </si>
  <si>
    <t>1-47670840-A-G</t>
  </si>
  <si>
    <t>1-47670911-T-C</t>
  </si>
  <si>
    <t>1-47671240-T-A</t>
  </si>
  <si>
    <t>1-47671323-G-A</t>
  </si>
  <si>
    <t>1-47671609-A-G</t>
  </si>
  <si>
    <t>1-47671902-A-G</t>
  </si>
  <si>
    <t>1-47672288-G-T</t>
  </si>
  <si>
    <t>1-47672289-A-T</t>
  </si>
  <si>
    <t>1-47672294-G-A</t>
  </si>
  <si>
    <t>1-47672366-A-AAC</t>
  </si>
  <si>
    <t>1-47672366-AAC-A</t>
  </si>
  <si>
    <t>1-47672366-AACAC-A</t>
  </si>
  <si>
    <t>1-47672366-AACACAC-A</t>
  </si>
  <si>
    <t>1-47672366-AACACACAC-A</t>
  </si>
  <si>
    <t>1-47672366-AACACACACAC-A</t>
  </si>
  <si>
    <t>1-47672380-C-CACAA</t>
  </si>
  <si>
    <t>1-47672515-A-C</t>
  </si>
  <si>
    <t>1-47672753-CAA-C</t>
  </si>
  <si>
    <t>1-47672753-CAAA-C</t>
  </si>
  <si>
    <t>1-47672950-C-T</t>
  </si>
  <si>
    <t>1-47673168-T-G</t>
  </si>
  <si>
    <t>1-47673296-T-C</t>
  </si>
  <si>
    <t>1-47673711-G-A</t>
  </si>
  <si>
    <t>1-47673802-T-C</t>
  </si>
  <si>
    <t>1-47674768-C-T</t>
  </si>
  <si>
    <t>1-47674769-G-A</t>
  </si>
  <si>
    <t>1-47675271-GGCAAGGGTGTGGGA-G</t>
  </si>
  <si>
    <t>1-47675536-G-C</t>
  </si>
  <si>
    <t>1-47675566-G-A</t>
  </si>
  <si>
    <t>1-4767563-C-T</t>
  </si>
  <si>
    <t>1-47675669-C-A</t>
  </si>
  <si>
    <t>1-4767610-T-C</t>
  </si>
  <si>
    <t>1-47676233-A-G</t>
  </si>
  <si>
    <t>1-47676356-C-T</t>
  </si>
  <si>
    <t>1-47676360-G-A</t>
  </si>
  <si>
    <t>1-47676525-C-A</t>
  </si>
  <si>
    <t>1-47676531-T-A</t>
  </si>
  <si>
    <t>1-47677015-C-T</t>
  </si>
  <si>
    <t>1-47677089-C-T</t>
  </si>
  <si>
    <t>1-47677112-C-T</t>
  </si>
  <si>
    <t>1-47677193-T-A</t>
  </si>
  <si>
    <t>1-4767753-A-G</t>
  </si>
  <si>
    <t>1-4767755-TGTTGTGA-T</t>
  </si>
  <si>
    <t>1-47677986-G-A</t>
  </si>
  <si>
    <t>1-47678355-G-T</t>
  </si>
  <si>
    <t>1-47678458-A-G</t>
  </si>
  <si>
    <t>1-47678832-T-C</t>
  </si>
  <si>
    <t>1-47679079-C-G</t>
  </si>
  <si>
    <t>1-47679146-G-A</t>
  </si>
  <si>
    <t>1-47679258-C-T</t>
  </si>
  <si>
    <t>1-47679366-A-T</t>
  </si>
  <si>
    <t>1-47679486-G-A</t>
  </si>
  <si>
    <t>1-47679550-G-A</t>
  </si>
  <si>
    <t>1-4767976-T-C</t>
  </si>
  <si>
    <t>1-47679818-C-G</t>
  </si>
  <si>
    <t>1-4767992-GCTCT-G</t>
  </si>
  <si>
    <t>1-4768018-G-A</t>
  </si>
  <si>
    <t>1-4768022-C-G</t>
  </si>
  <si>
    <t>1-4768022-C-T</t>
  </si>
  <si>
    <t>1-4768034-G-GT</t>
  </si>
  <si>
    <t>1-4768034-G-GTT</t>
  </si>
  <si>
    <t>1-47680527-G-A</t>
  </si>
  <si>
    <t>1-47680978-T-C</t>
  </si>
  <si>
    <t>TAL1</t>
  </si>
  <si>
    <t>1-47681726-A-G</t>
  </si>
  <si>
    <t>1-47681761-G-A</t>
  </si>
  <si>
    <t>1-47681779-G-T</t>
  </si>
  <si>
    <t>1-47682017-T-G</t>
  </si>
  <si>
    <t>1-47682711-C-G</t>
  </si>
  <si>
    <t>1-47682889-C-CA</t>
  </si>
  <si>
    <t>1-47683059-T-TCA</t>
  </si>
  <si>
    <t>1-47683178-C-T</t>
  </si>
  <si>
    <t>1-47683333-T-C</t>
  </si>
  <si>
    <t>1-47683464-G-A</t>
  </si>
  <si>
    <t>1-47683607-G-C</t>
  </si>
  <si>
    <t>1-47684166-T-C</t>
  </si>
  <si>
    <t>1-4768431-G-A</t>
  </si>
  <si>
    <t>1-47684323-G-A</t>
  </si>
  <si>
    <t>1-47684648-C-T</t>
  </si>
  <si>
    <t>1-47684677-T-G</t>
  </si>
  <si>
    <t>1-4768540-T-C</t>
  </si>
  <si>
    <t>1-47685455-T-C</t>
  </si>
  <si>
    <t>p.K311K</t>
  </si>
  <si>
    <t>ENST00000294339; ENST00000371884; ENST00000691006</t>
  </si>
  <si>
    <t>1-47685569-G-A</t>
  </si>
  <si>
    <t>p.G273G</t>
  </si>
  <si>
    <t>1-47685575-T-C</t>
  </si>
  <si>
    <t>c.A813G</t>
  </si>
  <si>
    <t>p.G271G</t>
  </si>
  <si>
    <t>1-4768611-C-T</t>
  </si>
  <si>
    <t>1-47686533-A-C</t>
  </si>
  <si>
    <t>1-4768706-G-C</t>
  </si>
  <si>
    <t>1-47687084-A-G</t>
  </si>
  <si>
    <t>1-47687177-A-C</t>
  </si>
  <si>
    <t>1-47687319-C-T</t>
  </si>
  <si>
    <t>1-47688344-A-G</t>
  </si>
  <si>
    <t>1-47688758-C-T</t>
  </si>
  <si>
    <t>1-4768882-CCCA-C</t>
  </si>
  <si>
    <t>1-4768943-CT-C</t>
  </si>
  <si>
    <t>1-47689430-C-T</t>
  </si>
  <si>
    <t>1-47689731-G-C</t>
  </si>
  <si>
    <t>1-47689842-C-G</t>
  </si>
  <si>
    <t>1-47690075-A-AAC</t>
  </si>
  <si>
    <t>1-47690075-AAC-A</t>
  </si>
  <si>
    <t>1-47690075-AACACACAC-A</t>
  </si>
  <si>
    <t>1-47690241-G-A</t>
  </si>
  <si>
    <t>1-47690438-G-T</t>
  </si>
  <si>
    <t>1-47690907-C-T</t>
  </si>
  <si>
    <t>1-47690992-C-G</t>
  </si>
  <si>
    <t>1-47691084-A-AGCCCCTG</t>
  </si>
  <si>
    <t>1-47691084-A-AGCCCCTGGCCCCTG</t>
  </si>
  <si>
    <t>1-47691090-T-C</t>
  </si>
  <si>
    <t>1-47691377-C-G</t>
  </si>
  <si>
    <t>c.G184C</t>
  </si>
  <si>
    <t>p.G62R</t>
  </si>
  <si>
    <t>1-47691568-GCAGA-G</t>
  </si>
  <si>
    <t>ENSG00000226252;TAL1</t>
  </si>
  <si>
    <t>1-47691621-A-C</t>
  </si>
  <si>
    <t>ENSG00000226252</t>
  </si>
  <si>
    <t>1-47692035-A-G</t>
  </si>
  <si>
    <t>1-47692281-C-T</t>
  </si>
  <si>
    <t>1-4769266-TGCCTGGTGGGGGCTGGTGGGGGCTGGTGGG-T</t>
  </si>
  <si>
    <t>1-47692786-A-C</t>
  </si>
  <si>
    <t>1-47693220-A-G</t>
  </si>
  <si>
    <t>1-4769323-T-G</t>
  </si>
  <si>
    <t>1-47693377-T-C</t>
  </si>
  <si>
    <t>1-47693672-G-A</t>
  </si>
  <si>
    <t>1-47693814-G-T</t>
  </si>
  <si>
    <t>1-47693981-C-G</t>
  </si>
  <si>
    <t>1-47694080-G-A</t>
  </si>
  <si>
    <t>1-47694167-A-G</t>
  </si>
  <si>
    <t>1-47694273-A-G</t>
  </si>
  <si>
    <t>1-47695841-GAGTA-G</t>
  </si>
  <si>
    <t>1-47696330-C-A</t>
  </si>
  <si>
    <t>1-4769644-T-C</t>
  </si>
  <si>
    <t>1-47696581-C-A</t>
  </si>
  <si>
    <t>1-47697150-C-T</t>
  </si>
  <si>
    <t>1-47697319-C-G</t>
  </si>
  <si>
    <t>1-4769825-G-T</t>
  </si>
  <si>
    <t>1-47698621-TA-T</t>
  </si>
  <si>
    <t>1-47698703-G-A</t>
  </si>
  <si>
    <t>1-47698820-T-C</t>
  </si>
  <si>
    <t>1-47700027-C-T</t>
  </si>
  <si>
    <t>1-4770065-T-C</t>
  </si>
  <si>
    <t>1-47701124-G-A</t>
  </si>
  <si>
    <t>1-47701210-G-GC</t>
  </si>
  <si>
    <t>1-47702229-G-A</t>
  </si>
  <si>
    <t>1-47702254-C-A</t>
  </si>
  <si>
    <t>1-4770229-G-GAC</t>
  </si>
  <si>
    <t>1-47702368-T-C</t>
  </si>
  <si>
    <t>1-47702431-C-CT</t>
  </si>
  <si>
    <t>1-47702594-AT-A</t>
  </si>
  <si>
    <t>1-47702594-ATT-A</t>
  </si>
  <si>
    <t>1-47703253-C-G</t>
  </si>
  <si>
    <t>1-47703400-G-T</t>
  </si>
  <si>
    <t>1-47704128-GCT-G</t>
  </si>
  <si>
    <t>1-47704167-T-C</t>
  </si>
  <si>
    <t>1-47704205-AT-A</t>
  </si>
  <si>
    <t>1-47704206-T-A</t>
  </si>
  <si>
    <t>1-47704207-T-A</t>
  </si>
  <si>
    <t>1-47704240-A-G</t>
  </si>
  <si>
    <t>1-47704243-C-G</t>
  </si>
  <si>
    <t>1-4770446-T-C</t>
  </si>
  <si>
    <t>1-47704674-A-T</t>
  </si>
  <si>
    <t>1-4770492-C-T</t>
  </si>
  <si>
    <t>1-47705139-C-A</t>
  </si>
  <si>
    <t>1-4770523-ACACT-A</t>
  </si>
  <si>
    <t>1-47705488-A-C</t>
  </si>
  <si>
    <t>1-47705694-A-C</t>
  </si>
  <si>
    <t>1-47705727-C-T</t>
  </si>
  <si>
    <t>1-47706198-T-C</t>
  </si>
  <si>
    <t>1-47706201-A-ATTT</t>
  </si>
  <si>
    <t>1-47706201-A-ATTTT</t>
  </si>
  <si>
    <t>1-47706201-A-ATTTTT</t>
  </si>
  <si>
    <t>1-47706201-AT-A</t>
  </si>
  <si>
    <t>1-47706240-C-T</t>
  </si>
  <si>
    <t>1-47706359-G-T</t>
  </si>
  <si>
    <t>1-47706588-C-CT</t>
  </si>
  <si>
    <t>1-47706731-G-A</t>
  </si>
  <si>
    <t>1-47706733-C-T</t>
  </si>
  <si>
    <t>1-47706970-G-A</t>
  </si>
  <si>
    <t>1-47707027-G-T</t>
  </si>
  <si>
    <t>1-47707435-G-C</t>
  </si>
  <si>
    <t>1-47707436-C-A</t>
  </si>
  <si>
    <t>1-47707529-G-T</t>
  </si>
  <si>
    <t>1-47708112-G-T</t>
  </si>
  <si>
    <t>1-47708369-C-T</t>
  </si>
  <si>
    <t>1-47708676-A-T</t>
  </si>
  <si>
    <t>1-47708738-C-T</t>
  </si>
  <si>
    <t>1-47708895-C-A</t>
  </si>
  <si>
    <t>1-4770904-T-C</t>
  </si>
  <si>
    <t>1-47709068-A-AT</t>
  </si>
  <si>
    <t>1-47709126-C-T</t>
  </si>
  <si>
    <t>1-47709201-T-A</t>
  </si>
  <si>
    <t>1-47709673-C-T</t>
  </si>
  <si>
    <t>1-4770973-T-C</t>
  </si>
  <si>
    <t>1-47709831-C-T</t>
  </si>
  <si>
    <t>1-47709909-A-G</t>
  </si>
  <si>
    <t>1-47710154-T-C</t>
  </si>
  <si>
    <t>1-4771019-G-T</t>
  </si>
  <si>
    <t>1-47710476-C-T</t>
  </si>
  <si>
    <t>1-47710500-C-T</t>
  </si>
  <si>
    <t>1-47710549-A-ATTT</t>
  </si>
  <si>
    <t>1-47710550-A-T</t>
  </si>
  <si>
    <t>1-47710550-ACC-TTTTCAGGTT</t>
  </si>
  <si>
    <t>1-47710552-C-AGGTT</t>
  </si>
  <si>
    <t>1-4771057-G-A</t>
  </si>
  <si>
    <t>1-47711010-G-A</t>
  </si>
  <si>
    <t>1-47711133-A-G</t>
  </si>
  <si>
    <t>1-47711218-C-A</t>
  </si>
  <si>
    <t>1-47711446-G-A</t>
  </si>
  <si>
    <t>1-47711456-T-C</t>
  </si>
  <si>
    <t>1-47711588-G-A</t>
  </si>
  <si>
    <t>1-47711639-A-G</t>
  </si>
  <si>
    <t>1-47711714-T-G</t>
  </si>
  <si>
    <t>1-47711778-G-A</t>
  </si>
  <si>
    <t>1-47711801-T-TTTTC</t>
  </si>
  <si>
    <t>1-47711805-C-CT</t>
  </si>
  <si>
    <t>1-47711806-T-TTTC</t>
  </si>
  <si>
    <t>1-47712057-C-T</t>
  </si>
  <si>
    <t>1-47712249-T-A</t>
  </si>
  <si>
    <t>1-47712950-C-T</t>
  </si>
  <si>
    <t>1-47712998-G-A</t>
  </si>
  <si>
    <t>1-47713175-G-A</t>
  </si>
  <si>
    <t>1-47713319-G-A</t>
  </si>
  <si>
    <t>1-47713412-T-C</t>
  </si>
  <si>
    <t>1-47713627-A-C</t>
  </si>
  <si>
    <t>1-47713631-T-C</t>
  </si>
  <si>
    <t>1-47713718-A-C</t>
  </si>
  <si>
    <t>1-47713775-AC-A</t>
  </si>
  <si>
    <t>1-47713950-C-CA</t>
  </si>
  <si>
    <t>1-47713950-C-CAAAAAA</t>
  </si>
  <si>
    <t>1-47713950-C-CAAAAAAAAA</t>
  </si>
  <si>
    <t>1-47713950-C-CAAAAAAAAAA</t>
  </si>
  <si>
    <t>1-4771412-T-C</t>
  </si>
  <si>
    <t>1-47714331-T-C</t>
  </si>
  <si>
    <t>1-4771454-C-T</t>
  </si>
  <si>
    <t>1-47714852-G-A</t>
  </si>
  <si>
    <t>STIL</t>
  </si>
  <si>
    <t>1-47715262-C-T</t>
  </si>
  <si>
    <t>1-47715372-T-C</t>
  </si>
  <si>
    <t>1-47715379-T-C</t>
  </si>
  <si>
    <t>1-47715533-GA-G</t>
  </si>
  <si>
    <t>1-47716040-TAA-T</t>
  </si>
  <si>
    <t>1-47716053-GT-G</t>
  </si>
  <si>
    <t>1-4771665-G-C</t>
  </si>
  <si>
    <t>1-47716685-T-C</t>
  </si>
  <si>
    <t>1-4771695-G-C</t>
  </si>
  <si>
    <t>1-47717189-A-G</t>
  </si>
  <si>
    <t>c.T3291C; c.T3345C; c.T3432C; c.T3483C; c.T3486C</t>
  </si>
  <si>
    <t>p.P1097P; p.P1115P; p.P1144P; p.P1161P; p.P1162P</t>
  </si>
  <si>
    <t>ENST00000337817; ENST00000360380; ENST00000371877; ENST00000396221; ENST00000447475; ENST00000682977</t>
  </si>
  <si>
    <t>1-47717297-T-C</t>
  </si>
  <si>
    <t>c.A3183G; c.A3237G; c.A3324G; c.A3375G; c.A3378G</t>
  </si>
  <si>
    <t>p.R1061R; p.R1079R; p.R1108R; p.R1125R; p.R1126R</t>
  </si>
  <si>
    <t>1-47718105-C-T</t>
  </si>
  <si>
    <t>1-47718318-A-G</t>
  </si>
  <si>
    <t>1-47718358-G-A</t>
  </si>
  <si>
    <t>1-47718450-T-TAC</t>
  </si>
  <si>
    <t>1-47718450-T-TACAC</t>
  </si>
  <si>
    <t>1-47718450-T-TACACAC</t>
  </si>
  <si>
    <t>1-47718450-TAC-T</t>
  </si>
  <si>
    <t>1-47718450-TACACACACACACACACAC-T</t>
  </si>
  <si>
    <t>1-47718495-ACG-A</t>
  </si>
  <si>
    <t>1-47718497-G-A</t>
  </si>
  <si>
    <t>1-4771881-T-G</t>
  </si>
  <si>
    <t>1-47719011-C-A</t>
  </si>
  <si>
    <t>1-47719108-C-T</t>
  </si>
  <si>
    <t>1-4771952-C-T</t>
  </si>
  <si>
    <t>1-47719721-C-T</t>
  </si>
  <si>
    <t>1-47719722-G-A</t>
  </si>
  <si>
    <t>1-47719801-C-T</t>
  </si>
  <si>
    <t>1-47719852-C-A</t>
  </si>
  <si>
    <t>1-47719852-C-CA</t>
  </si>
  <si>
    <t>1-47719852-C-CAA</t>
  </si>
  <si>
    <t>1-47719852-C-CAAA</t>
  </si>
  <si>
    <t>1-47719852-CAA-C</t>
  </si>
  <si>
    <t>1-47719852-CAAA-C</t>
  </si>
  <si>
    <t>1-47719852-CAAAA-C</t>
  </si>
  <si>
    <t>1-47719852-CAAAAA-C</t>
  </si>
  <si>
    <t>1-47719922-C-G</t>
  </si>
  <si>
    <t>1-47720201-GT-G</t>
  </si>
  <si>
    <t>1-4772050-C-A</t>
  </si>
  <si>
    <t>c.C120A</t>
  </si>
  <si>
    <t>p.A40A</t>
  </si>
  <si>
    <t>ENST00000378190; ENST00000378191</t>
  </si>
  <si>
    <t>1-4772053-T-C</t>
  </si>
  <si>
    <t>c.T123C</t>
  </si>
  <si>
    <t>p.C41C</t>
  </si>
  <si>
    <t>1-47720634-G-C</t>
  </si>
  <si>
    <t>1-47721136-C-T</t>
  </si>
  <si>
    <t>1-47721178-G-A</t>
  </si>
  <si>
    <t>1-47721222-C-CA</t>
  </si>
  <si>
    <t>1-47721222-C-CAA</t>
  </si>
  <si>
    <t>1-47721222-C-CAAAA</t>
  </si>
  <si>
    <t>1-47721222-CA-C</t>
  </si>
  <si>
    <t>1-47721324-T-C</t>
  </si>
  <si>
    <t>1-47721856-T-C</t>
  </si>
  <si>
    <t>1-47722256-A-G</t>
  </si>
  <si>
    <t>1-47722292-C-CAA</t>
  </si>
  <si>
    <t>1-47722292-C-CAAA</t>
  </si>
  <si>
    <t>1-47722935-C-T</t>
  </si>
  <si>
    <t>1-47723647-T-C</t>
  </si>
  <si>
    <t>1-47723745-G-GA</t>
  </si>
  <si>
    <t>1-47723824-C-G</t>
  </si>
  <si>
    <t>1-47724179-A-T</t>
  </si>
  <si>
    <t>1-47724276-C-T</t>
  </si>
  <si>
    <t>1-47724400-T-C</t>
  </si>
  <si>
    <t>1-47724533-C-T</t>
  </si>
  <si>
    <t>1-47724663-G-GTTTTTTTTTTTT</t>
  </si>
  <si>
    <t>1-47724664-C-CTTTTTTTTTTTT</t>
  </si>
  <si>
    <t>1-47724664-C-T</t>
  </si>
  <si>
    <t>1-47724679-GAGAC-TTTTTTTTTTTTGAGACAG</t>
  </si>
  <si>
    <t>1-47724683-C-CAG</t>
  </si>
  <si>
    <t>1-47724865-A-G</t>
  </si>
  <si>
    <t>1-47724957-C-CT</t>
  </si>
  <si>
    <t>1-47724957-C-CTT</t>
  </si>
  <si>
    <t>1-47724957-C-CTTT</t>
  </si>
  <si>
    <t>1-47725151-C-T</t>
  </si>
  <si>
    <t>1-47725254-C-T</t>
  </si>
  <si>
    <t>1-47726087-T-C</t>
  </si>
  <si>
    <t>c.A2759G; c.A2813G; c.A2900G; c.A2951G; c.A2954G</t>
  </si>
  <si>
    <t>p.H920R; p.H938R; p.H967R; p.H984R; p.H985R</t>
  </si>
  <si>
    <t>1-47726805-A-G</t>
  </si>
  <si>
    <t>1-47727015-G-C</t>
  </si>
  <si>
    <t>1-4772717-G-A</t>
  </si>
  <si>
    <t>c.G787A</t>
  </si>
  <si>
    <t>p.G263R</t>
  </si>
  <si>
    <t>1-47727417-C-CA</t>
  </si>
  <si>
    <t>1-47727417-CA-C</t>
  </si>
  <si>
    <t>1-47727435-T-A</t>
  </si>
  <si>
    <t>1-47727579-C-CA</t>
  </si>
  <si>
    <t>1-47727667-G-A</t>
  </si>
  <si>
    <t>1-47727672-C-T</t>
  </si>
  <si>
    <t>1-47727947-C-G</t>
  </si>
  <si>
    <t>1-4772809-G-A</t>
  </si>
  <si>
    <t>1-47729034-T-A</t>
  </si>
  <si>
    <t>1-47729034-T-G</t>
  </si>
  <si>
    <t>1-47729298-A-G</t>
  </si>
  <si>
    <t>1-47729405-G-T</t>
  </si>
  <si>
    <t>1-47729416-G-GTTTTTT</t>
  </si>
  <si>
    <t>1-47729416-G-GTTTTTTT</t>
  </si>
  <si>
    <t>1-47729416-G-GTTTTTTTT</t>
  </si>
  <si>
    <t>1-47729416-GTTTTTTTT-G</t>
  </si>
  <si>
    <t>1-47729416-GTTTTTTTTT-G</t>
  </si>
  <si>
    <t>1-47729637-C-G</t>
  </si>
  <si>
    <t>1-47729693-G-C</t>
  </si>
  <si>
    <t>1-47729885-C-T</t>
  </si>
  <si>
    <t>1-47730184-A-C</t>
  </si>
  <si>
    <t>1-47730601-T-TGA</t>
  </si>
  <si>
    <t>1-47730602-T-A</t>
  </si>
  <si>
    <t>1-47730602-T-TA</t>
  </si>
  <si>
    <t>1-47730602-T-TAA</t>
  </si>
  <si>
    <t>1-47730602-TA-T</t>
  </si>
  <si>
    <t>1-4773062-A-G</t>
  </si>
  <si>
    <t>1-47730909-C-CAAA</t>
  </si>
  <si>
    <t>1-47730909-C-CAAAA</t>
  </si>
  <si>
    <t>1-47730909-C-CAAAAAAA</t>
  </si>
  <si>
    <t>1-47730909-C-CAAAAAAAA</t>
  </si>
  <si>
    <t>1-47730922-A-C</t>
  </si>
  <si>
    <t>1-47730938-G-A</t>
  </si>
  <si>
    <t>1-47731455-C-CA</t>
  </si>
  <si>
    <t>1-47731455-C-CAA</t>
  </si>
  <si>
    <t>1-47731455-CA-C</t>
  </si>
  <si>
    <t>1-4773149-G-A</t>
  </si>
  <si>
    <t>1-47731553-G-A</t>
  </si>
  <si>
    <t>1-47731676-G-A</t>
  </si>
  <si>
    <t>1-47732134-G-C</t>
  </si>
  <si>
    <t>1-47732378-G-T</t>
  </si>
  <si>
    <t>1-47732387-A-C</t>
  </si>
  <si>
    <t>1-47732456-A-C</t>
  </si>
  <si>
    <t>1-4773266-A-C</t>
  </si>
  <si>
    <t>1-4773302-C-T</t>
  </si>
  <si>
    <t>1-47733120-T-C</t>
  </si>
  <si>
    <t>1-4773324-C-T</t>
  </si>
  <si>
    <t>1-47733302-G-A</t>
  </si>
  <si>
    <t>1-47733339-T-TAA</t>
  </si>
  <si>
    <t>1-47733339-TA-T</t>
  </si>
  <si>
    <t>1-47733380-T-TTTTTG</t>
  </si>
  <si>
    <t>1-47733451-G-A</t>
  </si>
  <si>
    <t>1-47733563-G-A</t>
  </si>
  <si>
    <t>1-47733591-G-T</t>
  </si>
  <si>
    <t>1-47733712-T-G</t>
  </si>
  <si>
    <t>1-4773372-C-G</t>
  </si>
  <si>
    <t>1-47733894-G-A</t>
  </si>
  <si>
    <t>1-47734060-G-A</t>
  </si>
  <si>
    <t>1-47734148-T-C</t>
  </si>
  <si>
    <t>1-47734174-T-C</t>
  </si>
  <si>
    <t>1-47734244-C-T</t>
  </si>
  <si>
    <t>1-47734385-G-A</t>
  </si>
  <si>
    <t>1-47734430-CATAA-C</t>
  </si>
  <si>
    <t>1-47734448-TAAA-T</t>
  </si>
  <si>
    <t>1-47734452-TA-T</t>
  </si>
  <si>
    <t>1-47734452-TAAA-T</t>
  </si>
  <si>
    <t>1-47734456-TA-T</t>
  </si>
  <si>
    <t>1-47734456-TAAA-T</t>
  </si>
  <si>
    <t>1-47734457-A-T</t>
  </si>
  <si>
    <t>1-47734457-AAATA-T</t>
  </si>
  <si>
    <t>1-47734460-TA-T</t>
  </si>
  <si>
    <t>1-47734461-A-T</t>
  </si>
  <si>
    <t>1-47734663-G-GGAGGCT</t>
  </si>
  <si>
    <t>1-47734685-C-T</t>
  </si>
  <si>
    <t>1-47734760-C-CA</t>
  </si>
  <si>
    <t>1-47735042-C-CA</t>
  </si>
  <si>
    <t>1-47735262-T-A</t>
  </si>
  <si>
    <t>1-47735280-T-C</t>
  </si>
  <si>
    <t>1-47735551-T-C</t>
  </si>
  <si>
    <t>1-47735899-CA-C</t>
  </si>
  <si>
    <t>1-47735908-AAAAAAAT-A</t>
  </si>
  <si>
    <t>1-47735910-AAAAAT-A</t>
  </si>
  <si>
    <t>1-47735910-AAAAATAT-A</t>
  </si>
  <si>
    <t>1-47735911-A-AT</t>
  </si>
  <si>
    <t>1-47735911-A-T</t>
  </si>
  <si>
    <t>1-47735912-AAATAT-A</t>
  </si>
  <si>
    <t>1-47735913-A-T</t>
  </si>
  <si>
    <t>1-47735919-T-TAC</t>
  </si>
  <si>
    <t>1-47735921-T-C</t>
  </si>
  <si>
    <t>1-47735923-T-C</t>
  </si>
  <si>
    <t>1-47735925-T-C</t>
  </si>
  <si>
    <t>1-47735927-T-C</t>
  </si>
  <si>
    <t>1-47735927-TAC-T</t>
  </si>
  <si>
    <t>1-47735929-C-T</t>
  </si>
  <si>
    <t>1-47736019-G-C</t>
  </si>
  <si>
    <t>1-47736342-C-CT</t>
  </si>
  <si>
    <t>1-47736342-C-CTT</t>
  </si>
  <si>
    <t>1-47736342-C-T</t>
  </si>
  <si>
    <t>1-47736342-CTTTTT-C</t>
  </si>
  <si>
    <t>1-47736342-CTTTTTT-C</t>
  </si>
  <si>
    <t>1-47736419-A-G</t>
  </si>
  <si>
    <t>1-47736476-G-A</t>
  </si>
  <si>
    <t>1-47736488-C-T</t>
  </si>
  <si>
    <t>1-4773683-C-T</t>
  </si>
  <si>
    <t>1-47736983-G-A</t>
  </si>
  <si>
    <t>1-47736989-C-T</t>
  </si>
  <si>
    <t>1-47737230-CA-C</t>
  </si>
  <si>
    <t>1-47737485-A-C</t>
  </si>
  <si>
    <t>1-47737930-C-T</t>
  </si>
  <si>
    <t>1-47738120-AT-A</t>
  </si>
  <si>
    <t>1-47738120-ATT-A</t>
  </si>
  <si>
    <t>1-4773852-G-A</t>
  </si>
  <si>
    <t>1-47738651-A-G</t>
  </si>
  <si>
    <t>1-47738957-T-C</t>
  </si>
  <si>
    <t>1-47739465-T-A</t>
  </si>
  <si>
    <t>1-47739767-TAC-T</t>
  </si>
  <si>
    <t>1-47740285-A-G</t>
  </si>
  <si>
    <t>1-47740479-CT-C</t>
  </si>
  <si>
    <t>1-47740748-T-C</t>
  </si>
  <si>
    <t>1-47740819-T-TCAA</t>
  </si>
  <si>
    <t>1-47740819-T-TCAACAA</t>
  </si>
  <si>
    <t>1-47740873-G-A</t>
  </si>
  <si>
    <t>1-47740912-TA-T</t>
  </si>
  <si>
    <t>1-47741302-AT-A</t>
  </si>
  <si>
    <t>1-47741336-G-A</t>
  </si>
  <si>
    <t>1-47741348-G-C</t>
  </si>
  <si>
    <t>1-47741455-G-T</t>
  </si>
  <si>
    <t>1-47741592-C-A</t>
  </si>
  <si>
    <t>1-47741673-A-G</t>
  </si>
  <si>
    <t>1-47741674-C-CT</t>
  </si>
  <si>
    <t>1-47741853-T-C</t>
  </si>
  <si>
    <t>1-47741921-G-A</t>
  </si>
  <si>
    <t>1-47741979-T-G</t>
  </si>
  <si>
    <t>1-47742087-C-CAT</t>
  </si>
  <si>
    <t>1-47742261-C-T</t>
  </si>
  <si>
    <t>1-4774236-G-A</t>
  </si>
  <si>
    <t>1-47742416-A-G</t>
  </si>
  <si>
    <t>1-47742484-TAA-T</t>
  </si>
  <si>
    <t>1-47742484-TAAA-T</t>
  </si>
  <si>
    <t>1-47742484-TAAAA-T</t>
  </si>
  <si>
    <t>1-47742726-T-C</t>
  </si>
  <si>
    <t>1-47743152-C-T</t>
  </si>
  <si>
    <t>1-47743189-C-A</t>
  </si>
  <si>
    <t>1-47743293-A-C</t>
  </si>
  <si>
    <t>1-4774349-G-T</t>
  </si>
  <si>
    <t>1-47743490-C-T</t>
  </si>
  <si>
    <t>1-47743825-T-C</t>
  </si>
  <si>
    <t>1-47743919-T-C</t>
  </si>
  <si>
    <t>1-47743974-T-G</t>
  </si>
  <si>
    <t>1-47744213-G-A</t>
  </si>
  <si>
    <t>1-47744320-G-A</t>
  </si>
  <si>
    <t>1-4774438-T-C</t>
  </si>
  <si>
    <t>1-47744414-G-A</t>
  </si>
  <si>
    <t>1-47744457-G-A</t>
  </si>
  <si>
    <t>1-47744472-T-TA</t>
  </si>
  <si>
    <t>1-47744494-A-T</t>
  </si>
  <si>
    <t>1-47744954-C-CA</t>
  </si>
  <si>
    <t>1-47744954-CA-C</t>
  </si>
  <si>
    <t>1-47744954-CAA-C</t>
  </si>
  <si>
    <t>1-47745399-C-CA</t>
  </si>
  <si>
    <t>1-47745506-T-C</t>
  </si>
  <si>
    <t>1-47746675-C-G</t>
  </si>
  <si>
    <t>c.G1314C; c.G1455C</t>
  </si>
  <si>
    <t>p.L438F; p.L485F</t>
  </si>
  <si>
    <t>1-47746678-G-C</t>
  </si>
  <si>
    <t>c.C1311G; c.C1452G</t>
  </si>
  <si>
    <t>p.S437S; p.S484S</t>
  </si>
  <si>
    <t>1-47746955-G-A</t>
  </si>
  <si>
    <t>1-47746993-G-A</t>
  </si>
  <si>
    <t>1-47747090-T-C</t>
  </si>
  <si>
    <t>1-4774713-C-T</t>
  </si>
  <si>
    <t>1-47747445-G-A</t>
  </si>
  <si>
    <t>1-47748852-G-C</t>
  </si>
  <si>
    <t>1-47748951-T-C</t>
  </si>
  <si>
    <t>1-47749401-C-T</t>
  </si>
  <si>
    <t>1-47749572-T-G</t>
  </si>
  <si>
    <t>1-47749574-C-G</t>
  </si>
  <si>
    <t>1-47749582-T-G</t>
  </si>
  <si>
    <t>1-47749931-T-C</t>
  </si>
  <si>
    <t>1-47750268-A-G</t>
  </si>
  <si>
    <t>1-47750503-A-G</t>
  </si>
  <si>
    <t>1-47750692-C-CT</t>
  </si>
  <si>
    <t>1-47750692-C-CTTT</t>
  </si>
  <si>
    <t>1-47750692-CT-C</t>
  </si>
  <si>
    <t>1-47751012-T-A</t>
  </si>
  <si>
    <t>1-47751698-C-T</t>
  </si>
  <si>
    <t>1-47751815-A-G</t>
  </si>
  <si>
    <t>1-47751930-GC-G</t>
  </si>
  <si>
    <t>1-47752064-A-T</t>
  </si>
  <si>
    <t>1-47752100-G-A</t>
  </si>
  <si>
    <t>1-47752507-C-T</t>
  </si>
  <si>
    <t>1-47752600-G-C</t>
  </si>
  <si>
    <t>1-47752635-T-C</t>
  </si>
  <si>
    <t>1-47752732-A-C</t>
  </si>
  <si>
    <t>1-47752757-G-A</t>
  </si>
  <si>
    <t>1-47752996-T-C</t>
  </si>
  <si>
    <t>1-47753405-G-A</t>
  </si>
  <si>
    <t>1-47754564-C-CA</t>
  </si>
  <si>
    <t>1-47754564-C-CAA</t>
  </si>
  <si>
    <t>1-47754564-CA-C</t>
  </si>
  <si>
    <t>1-47754564-CAA-C</t>
  </si>
  <si>
    <t>1-47754585-A-T</t>
  </si>
  <si>
    <t>1-47754700-C-G</t>
  </si>
  <si>
    <t>1-47754733-C-A</t>
  </si>
  <si>
    <t>1-47754733-C-CAA</t>
  </si>
  <si>
    <t>1-47754733-C-CAAA</t>
  </si>
  <si>
    <t>1-47754733-C-CAAAAA</t>
  </si>
  <si>
    <t>1-47754733-CA-C</t>
  </si>
  <si>
    <t>1-47754745-A-C</t>
  </si>
  <si>
    <t>1-47754752-A-C</t>
  </si>
  <si>
    <t>1-4775483-C-T</t>
  </si>
  <si>
    <t>1-4775496-G-A</t>
  </si>
  <si>
    <t>1-47755316-T-C</t>
  </si>
  <si>
    <t>1-4775550-C-T</t>
  </si>
  <si>
    <t>1-47755588-C-T</t>
  </si>
  <si>
    <t>1-47755610-CA-C</t>
  </si>
  <si>
    <t>1-47755610-CAA-C</t>
  </si>
  <si>
    <t>1-47755627-A-C</t>
  </si>
  <si>
    <t>1-4775599-A-G</t>
  </si>
  <si>
    <t>1-47756052-T-G</t>
  </si>
  <si>
    <t>1-47756127-C-T</t>
  </si>
  <si>
    <t>1-47756374-CA-C</t>
  </si>
  <si>
    <t>1-47756492-A-G</t>
  </si>
  <si>
    <t>1-47756699-T-C</t>
  </si>
  <si>
    <t>1-47756894-A-G</t>
  </si>
  <si>
    <t>1-47756918-A-G</t>
  </si>
  <si>
    <t>1-47757701-G-GT</t>
  </si>
  <si>
    <t>1-47757701-G-GTT</t>
  </si>
  <si>
    <t>1-47757824-A-G</t>
  </si>
  <si>
    <t>1-47757845-G-A</t>
  </si>
  <si>
    <t>1-47757939-G-A</t>
  </si>
  <si>
    <t>1-47758198-A-T</t>
  </si>
  <si>
    <t>1-4775828-G-A</t>
  </si>
  <si>
    <t>1-47760059-C-T</t>
  </si>
  <si>
    <t>1-47760263-G-A</t>
  </si>
  <si>
    <t>1-47760371-T-A</t>
  </si>
  <si>
    <t>1-47760626-T-C</t>
  </si>
  <si>
    <t>1-47760969-T-C</t>
  </si>
  <si>
    <t>1-4776111-T-G</t>
  </si>
  <si>
    <t>1-47761656-CAG-C</t>
  </si>
  <si>
    <t>1-47761891-A-G</t>
  </si>
  <si>
    <t>1-4776285-A-C</t>
  </si>
  <si>
    <t>1-47762976-C-G</t>
  </si>
  <si>
    <t>1-47763015-C-CA</t>
  </si>
  <si>
    <t>1-47763015-CA-C</t>
  </si>
  <si>
    <t>1-47763159-G-C</t>
  </si>
  <si>
    <t>1-47763207-C-T</t>
  </si>
  <si>
    <t>1-47763274-G-C</t>
  </si>
  <si>
    <t>1-47763333-T-C</t>
  </si>
  <si>
    <t>1-47763566-T-C</t>
  </si>
  <si>
    <t>1-47763713-C-T</t>
  </si>
  <si>
    <t>1-47764143-C-T</t>
  </si>
  <si>
    <t>1-47764705-C-CT</t>
  </si>
  <si>
    <t>1-47764788-G-A</t>
  </si>
  <si>
    <t>1-47764806-A-G</t>
  </si>
  <si>
    <t>1-47765072-C-CT</t>
  </si>
  <si>
    <t>1-47765389-T-C</t>
  </si>
  <si>
    <t>1-4776542-G-A</t>
  </si>
  <si>
    <t>1-47765490-T-C</t>
  </si>
  <si>
    <t>1-47766055-C-A</t>
  </si>
  <si>
    <t>1-47766145-T-TTC</t>
  </si>
  <si>
    <t>1-47766234-G-A</t>
  </si>
  <si>
    <t>1-47766505-C-T</t>
  </si>
  <si>
    <t>1-47766604-A-G</t>
  </si>
  <si>
    <t>1-47766647-C-T</t>
  </si>
  <si>
    <t>1-47766870-T-C</t>
  </si>
  <si>
    <t>1-47766943-T-C</t>
  </si>
  <si>
    <t>1-47767141-C-A</t>
  </si>
  <si>
    <t>1-4776742-A-AATGGTGGTGATG</t>
  </si>
  <si>
    <t>1-47767914-G-A</t>
  </si>
  <si>
    <t>1-4776794-AGAT-A</t>
  </si>
  <si>
    <t>1-47768743-T-C</t>
  </si>
  <si>
    <t>1-47769477-T-C</t>
  </si>
  <si>
    <t>1-4776974-G-A</t>
  </si>
  <si>
    <t>1-47769840-GT-G</t>
  </si>
  <si>
    <t>1-47770023-A-T</t>
  </si>
  <si>
    <t>1-47770263-G-A</t>
  </si>
  <si>
    <t>1-47770441-A-C</t>
  </si>
  <si>
    <t>1-47770466-T-C</t>
  </si>
  <si>
    <t>1-47770786-T-A</t>
  </si>
  <si>
    <t>1-47770806-T-C</t>
  </si>
  <si>
    <t>1-47770987-G-A</t>
  </si>
  <si>
    <t>1-47771051-C-A</t>
  </si>
  <si>
    <t>1-47771388-A-C</t>
  </si>
  <si>
    <t>1-47771397-C-CT</t>
  </si>
  <si>
    <t>1-47771397-C-CTT</t>
  </si>
  <si>
    <t>1-47771397-C-T</t>
  </si>
  <si>
    <t>1-47771397-CT-C</t>
  </si>
  <si>
    <t>1-47771531-G-C</t>
  </si>
  <si>
    <t>1-47771692-C-T</t>
  </si>
  <si>
    <t>1-47771862-T-C</t>
  </si>
  <si>
    <t>1-47771936-CT-C</t>
  </si>
  <si>
    <t>1-47771936-CTT-C</t>
  </si>
  <si>
    <t>1-47772222-G-A</t>
  </si>
  <si>
    <t>1-47772653-A-G</t>
  </si>
  <si>
    <t>1-47772716-C-G</t>
  </si>
  <si>
    <t>1-47773540-C-T</t>
  </si>
  <si>
    <t>1-47774048-C-T</t>
  </si>
  <si>
    <t>1-47774099-G-GA</t>
  </si>
  <si>
    <t>1-47774099-G-GAA</t>
  </si>
  <si>
    <t>1-4777425-C-T</t>
  </si>
  <si>
    <t>1-47774266-G-A</t>
  </si>
  <si>
    <t>1-47774737-A-T</t>
  </si>
  <si>
    <t>1-47774905-A-G</t>
  </si>
  <si>
    <t>1-47774913-T-A</t>
  </si>
  <si>
    <t>1-47775127-CA-C</t>
  </si>
  <si>
    <t>1-47775177-C-T</t>
  </si>
  <si>
    <t>1-47775351-G-A</t>
  </si>
  <si>
    <t>1-47775647-G-T</t>
  </si>
  <si>
    <t>1-4777627-A-T</t>
  </si>
  <si>
    <t>1-47776345-A-C</t>
  </si>
  <si>
    <t>1-4777689-G-A</t>
  </si>
  <si>
    <t>1-47776947-CT-C</t>
  </si>
  <si>
    <t>1-47776955-C-CT</t>
  </si>
  <si>
    <t>1-47776955-CTTTTTTT-C</t>
  </si>
  <si>
    <t>1-47776971-T-G</t>
  </si>
  <si>
    <t>1-47777042-C-T</t>
  </si>
  <si>
    <t>1-47777318-T-A</t>
  </si>
  <si>
    <t>1-47777512-A-G</t>
  </si>
  <si>
    <t>1-47777720-T-C</t>
  </si>
  <si>
    <t>1-47777884-C-T</t>
  </si>
  <si>
    <t>1-47778003-A-C</t>
  </si>
  <si>
    <t>1-47778124-C-CA</t>
  </si>
  <si>
    <t>1-47778131-A-C</t>
  </si>
  <si>
    <t>1-47778233-G-A</t>
  </si>
  <si>
    <t>1-47778234-T-G</t>
  </si>
  <si>
    <t>1-47778388-T-C</t>
  </si>
  <si>
    <t>1-47778520-T-C</t>
  </si>
  <si>
    <t>1-47778833-T-C</t>
  </si>
  <si>
    <t>1-47779016-AT-A</t>
  </si>
  <si>
    <t>1-47779102-A-AC</t>
  </si>
  <si>
    <t>1-47779259-CCTT-C</t>
  </si>
  <si>
    <t>1-47779951-G-A</t>
  </si>
  <si>
    <t>1-47780135-C-T</t>
  </si>
  <si>
    <t>1-47780208-C-T</t>
  </si>
  <si>
    <t>1-47780401-AT-A</t>
  </si>
  <si>
    <t>1-47780570-A-AT</t>
  </si>
  <si>
    <t>1-47780858-C-T</t>
  </si>
  <si>
    <t>1-47780929-A-T</t>
  </si>
  <si>
    <t>1-47781016-A-AATTG</t>
  </si>
  <si>
    <t>1-47781016-A-AATTGATTG</t>
  </si>
  <si>
    <t>1-47781496-T-C</t>
  </si>
  <si>
    <t>1-4778151-A-G</t>
  </si>
  <si>
    <t>1-47781762-A-G</t>
  </si>
  <si>
    <t>1-47782119-G-A</t>
  </si>
  <si>
    <t>1-4778232-C-T</t>
  </si>
  <si>
    <t>1-47782354-C-T</t>
  </si>
  <si>
    <t>1-47782511-GA-G</t>
  </si>
  <si>
    <t>1-47782512-AT-A</t>
  </si>
  <si>
    <t>1-47782513-T-G</t>
  </si>
  <si>
    <t>1-47782542-C-CT</t>
  </si>
  <si>
    <t>1-47783925-AT-A</t>
  </si>
  <si>
    <t>1-47783966-C-G</t>
  </si>
  <si>
    <t>1-47783984-G-A</t>
  </si>
  <si>
    <t>1-47784025-A-G</t>
  </si>
  <si>
    <t>1-47784144-ACTT-A</t>
  </si>
  <si>
    <t>1-47784267-GTTTGT-G</t>
  </si>
  <si>
    <t>1-47784311-G-A</t>
  </si>
  <si>
    <t>1-47784324-GAGTGC-G</t>
  </si>
  <si>
    <t>1-4778453-T-C</t>
  </si>
  <si>
    <t>1-47784835-A-G</t>
  </si>
  <si>
    <t>1-47785542-T-C</t>
  </si>
  <si>
    <t>1-47785581-C-T</t>
  </si>
  <si>
    <t>1-47785746-C-CA</t>
  </si>
  <si>
    <t>1-47785746-CA-C</t>
  </si>
  <si>
    <t>1-4778577-G-A</t>
  </si>
  <si>
    <t>1-4778647-A-G</t>
  </si>
  <si>
    <t>1-47786661-C-T</t>
  </si>
  <si>
    <t>1-47786866-A-T</t>
  </si>
  <si>
    <t>1-47786898-G-A</t>
  </si>
  <si>
    <t>1-47787395-C-T</t>
  </si>
  <si>
    <t>1-47787954-T-G</t>
  </si>
  <si>
    <t>1-47788127-CGAG-C</t>
  </si>
  <si>
    <t>1-47788135-C-T</t>
  </si>
  <si>
    <t>1-47788178-C-CA</t>
  </si>
  <si>
    <t>1-47788378-G-C</t>
  </si>
  <si>
    <t>1-4778858-T-C</t>
  </si>
  <si>
    <t>1-47788593-ATC-A</t>
  </si>
  <si>
    <t>1-47788609-A-T</t>
  </si>
  <si>
    <t>1-47788636-CT-C</t>
  </si>
  <si>
    <t>1-47788638-T-C</t>
  </si>
  <si>
    <t>1-47788706-G-A</t>
  </si>
  <si>
    <t>1-47788788-C-A</t>
  </si>
  <si>
    <t>1-47788979-T-C</t>
  </si>
  <si>
    <t>1-47789105-T-C</t>
  </si>
  <si>
    <t>1-47789200-C-T</t>
  </si>
  <si>
    <t>1-47789473-T-G</t>
  </si>
  <si>
    <t>1-47789513-C-T</t>
  </si>
  <si>
    <t>1-47789644-G-T</t>
  </si>
  <si>
    <t>1-47789863-T-TA</t>
  </si>
  <si>
    <t>1-47789864-T-A</t>
  </si>
  <si>
    <t>1-47789865-A-T</t>
  </si>
  <si>
    <t>1-47789932-C-T</t>
  </si>
  <si>
    <t>1-47790012-A-G</t>
  </si>
  <si>
    <t>1-47791180-C-CA</t>
  </si>
  <si>
    <t>1-47791240-G-T</t>
  </si>
  <si>
    <t>1-47791628-TG-T</t>
  </si>
  <si>
    <t>1-47791629-G-T</t>
  </si>
  <si>
    <t>1-47791629-GT-G</t>
  </si>
  <si>
    <t>1-47791629-GTT-G</t>
  </si>
  <si>
    <t>1-47792054-G-A</t>
  </si>
  <si>
    <t>1-47792217-T-C</t>
  </si>
  <si>
    <t>1-47792288-G-T</t>
  </si>
  <si>
    <t>1-47792363-A-C</t>
  </si>
  <si>
    <t>1-47792494-C-T</t>
  </si>
  <si>
    <t>1-47792600-C-G</t>
  </si>
  <si>
    <t>1-47792609-T-A</t>
  </si>
  <si>
    <t>1-47792664-G-A</t>
  </si>
  <si>
    <t>1-47792743-C-T</t>
  </si>
  <si>
    <t>1-47792779-C-G</t>
  </si>
  <si>
    <t>1-47792845-C-T</t>
  </si>
  <si>
    <t>1-4779288-A-G</t>
  </si>
  <si>
    <t>1-47793591-G-A</t>
  </si>
  <si>
    <t>1-47793842-A-AT</t>
  </si>
  <si>
    <t>1-47793855-T-G</t>
  </si>
  <si>
    <t>1-47794130-AG-A</t>
  </si>
  <si>
    <t>1-47794478-C-T</t>
  </si>
  <si>
    <t>1-47794706-T-C</t>
  </si>
  <si>
    <t>1-4779521-A-G</t>
  </si>
  <si>
    <t>1-47795271-G-A</t>
  </si>
  <si>
    <t>1-47795314-G-T</t>
  </si>
  <si>
    <t>1-47795582-C-T</t>
  </si>
  <si>
    <t>1-47795679-C-T</t>
  </si>
  <si>
    <t>1-47795705-C-T</t>
  </si>
  <si>
    <t>1-47796110-A-C</t>
  </si>
  <si>
    <t>1-47796383-C-G</t>
  </si>
  <si>
    <t>1-47796539-G-C</t>
  </si>
  <si>
    <t>1-4779656-G-C</t>
  </si>
  <si>
    <t>1-47796704-G-T</t>
  </si>
  <si>
    <t>1-47796816-A-C</t>
  </si>
  <si>
    <t>1-4779697-G-C</t>
  </si>
  <si>
    <t>1-47797133-C-A</t>
  </si>
  <si>
    <t>1-47797400-C-T</t>
  </si>
  <si>
    <t>1-47797623-G-A</t>
  </si>
  <si>
    <t>1-47798131-C-T</t>
  </si>
  <si>
    <t>1-47798655-CCTCA-C</t>
  </si>
  <si>
    <t>CMPK1</t>
  </si>
  <si>
    <t>1-47798734-CT-C</t>
  </si>
  <si>
    <t>1-47799271-T-C</t>
  </si>
  <si>
    <t>1-47799436-G-A</t>
  </si>
  <si>
    <t>1-4779955-A-G</t>
  </si>
  <si>
    <t>1-47799566-G-C</t>
  </si>
  <si>
    <t>1-47799608-G-C</t>
  </si>
  <si>
    <t>1-47799639-G-C</t>
  </si>
  <si>
    <t>ENST00000371873; ENST00000450808; ENST00000471289</t>
  </si>
  <si>
    <t>1-47799830-G-A</t>
  </si>
  <si>
    <t>1-47799999-C-A</t>
  </si>
  <si>
    <t>1-47800142-G-T</t>
  </si>
  <si>
    <t>1-47800845-A-C</t>
  </si>
  <si>
    <t>1-47801049-T-G</t>
  </si>
  <si>
    <t>1-47801308-CA-C</t>
  </si>
  <si>
    <t>1-47801308-CAA-C</t>
  </si>
  <si>
    <t>1-47801374-C-G</t>
  </si>
  <si>
    <t>1-47801400-A-T</t>
  </si>
  <si>
    <t>1-47801433-TTTTTTG-T</t>
  </si>
  <si>
    <t>1-47801490-C-T</t>
  </si>
  <si>
    <t>1-47801810-G-GAAATAAAT</t>
  </si>
  <si>
    <t>1-47801810-G-GAAATAAATAAAT</t>
  </si>
  <si>
    <t>1-47801810-G-GAAATAAATAAATAAAT</t>
  </si>
  <si>
    <t>1-47801874-G-A</t>
  </si>
  <si>
    <t>1-47801904-G-A</t>
  </si>
  <si>
    <t>1-47802547-G-A</t>
  </si>
  <si>
    <t>1-47802816-G-A</t>
  </si>
  <si>
    <t>1-47803171-A-C</t>
  </si>
  <si>
    <t>1-47803287-A-AT</t>
  </si>
  <si>
    <t>1-47803287-AT-A</t>
  </si>
  <si>
    <t>1-47803319-G-A</t>
  </si>
  <si>
    <t>1-47803561-G-T</t>
  </si>
  <si>
    <t>1-47803696-AAT-A</t>
  </si>
  <si>
    <t>1-47803739-A-G</t>
  </si>
  <si>
    <t>1-47803903-A-C</t>
  </si>
  <si>
    <t>1-47804025-C-A</t>
  </si>
  <si>
    <t>1-47804169-C-CTCCT</t>
  </si>
  <si>
    <t>1-47804189-C-T</t>
  </si>
  <si>
    <t>1-47804229-T-G</t>
  </si>
  <si>
    <t>1-47804269-T-C</t>
  </si>
  <si>
    <t>1-47804270-G-A</t>
  </si>
  <si>
    <t>1-47804291-C-CT</t>
  </si>
  <si>
    <t>1-47804719-C-CT</t>
  </si>
  <si>
    <t>1-47804719-C-CTT</t>
  </si>
  <si>
    <t>1-47805058-T-C</t>
  </si>
  <si>
    <t>1-47805230-TAG-T</t>
  </si>
  <si>
    <t>1-47805350-AT-A</t>
  </si>
  <si>
    <t>1-47805373-C-CT</t>
  </si>
  <si>
    <t>1-47805373-CTTTTTTTTT-C</t>
  </si>
  <si>
    <t>1-47805693-C-A</t>
  </si>
  <si>
    <t>1-47805707-TCCCTCCCCTC-T</t>
  </si>
  <si>
    <t>1-47805717-C-T</t>
  </si>
  <si>
    <t>1-47805729-C-T</t>
  </si>
  <si>
    <t>1-47805976-CA-C</t>
  </si>
  <si>
    <t>1-47806087-G-A</t>
  </si>
  <si>
    <t>1-47806344-G-C</t>
  </si>
  <si>
    <t>1-47806987-A-T</t>
  </si>
  <si>
    <t>1-47807176-G-A</t>
  </si>
  <si>
    <t>1-4780750-G-T</t>
  </si>
  <si>
    <t>1-47807516-C-A</t>
  </si>
  <si>
    <t>1-47807713-G-A</t>
  </si>
  <si>
    <t>1-47807765-T-C</t>
  </si>
  <si>
    <t>1-47808263-C-A</t>
  </si>
  <si>
    <t>1-47808321-C-CTT</t>
  </si>
  <si>
    <t>1-47808321-C-T</t>
  </si>
  <si>
    <t>1-47808321-CT-C</t>
  </si>
  <si>
    <t>1-47808542-A-G</t>
  </si>
  <si>
    <t>1-47808616-G-A</t>
  </si>
  <si>
    <t>1-47808645-TA-T</t>
  </si>
  <si>
    <t>1-47808660-AT-A</t>
  </si>
  <si>
    <t>1-47808744-C-T</t>
  </si>
  <si>
    <t>1-47809031-A-AG</t>
  </si>
  <si>
    <t>1-47809037-G-A</t>
  </si>
  <si>
    <t>1-47809119-G-A</t>
  </si>
  <si>
    <t>1-47809179-CA-C</t>
  </si>
  <si>
    <t>1-47809360-A-T</t>
  </si>
  <si>
    <t>1-47809558-C-CA</t>
  </si>
  <si>
    <t>1-47809571-A-G</t>
  </si>
  <si>
    <t>1-47809681-A-C</t>
  </si>
  <si>
    <t>1-47809739-T-TA</t>
  </si>
  <si>
    <t>1-47809810-T-C</t>
  </si>
  <si>
    <t>1-47809936-G-A</t>
  </si>
  <si>
    <t>1-47809955-C-T</t>
  </si>
  <si>
    <t>1-47810229-A-G</t>
  </si>
  <si>
    <t>1-47810360-G-A</t>
  </si>
  <si>
    <t>1-4781096-C-G</t>
  </si>
  <si>
    <t>1-47811145-G-A</t>
  </si>
  <si>
    <t>1-47811165-T-TGTC</t>
  </si>
  <si>
    <t>1-47811166-T-G</t>
  </si>
  <si>
    <t>1-47811168-C-CTT</t>
  </si>
  <si>
    <t>1-47811168-C-T</t>
  </si>
  <si>
    <t>1-47811240-A-G</t>
  </si>
  <si>
    <t>1-4781151-C-T</t>
  </si>
  <si>
    <t>1-47811971-C-T</t>
  </si>
  <si>
    <t>1-47812100-C-T</t>
  </si>
  <si>
    <t>1-47812199-G-A</t>
  </si>
  <si>
    <t>1-47812589-G-A</t>
  </si>
  <si>
    <t>1-4781259-T-G</t>
  </si>
  <si>
    <t>1-47812600-C-T</t>
  </si>
  <si>
    <t>1-47812656-C-T</t>
  </si>
  <si>
    <t>1-4781315-T-C</t>
  </si>
  <si>
    <t>1-47813598-C-T</t>
  </si>
  <si>
    <t>1-47813680-A-G</t>
  </si>
  <si>
    <t>1-47813750-TA-T</t>
  </si>
  <si>
    <t>1-47814455-A-T</t>
  </si>
  <si>
    <t>1-47814917-A-C</t>
  </si>
  <si>
    <t>1-47815055-C-T</t>
  </si>
  <si>
    <t>1-47815165-C-A</t>
  </si>
  <si>
    <t>1-47815512-C-G</t>
  </si>
  <si>
    <t>1-47815563-C-G</t>
  </si>
  <si>
    <t>1-47815674-C-T</t>
  </si>
  <si>
    <t>1-47815810-T-C</t>
  </si>
  <si>
    <t>1-47815994-T-G</t>
  </si>
  <si>
    <t>1-47816343-A-G</t>
  </si>
  <si>
    <t>1-47816418-G-A</t>
  </si>
  <si>
    <t>1-47816577-C-CA</t>
  </si>
  <si>
    <t>1-47816908-C-T</t>
  </si>
  <si>
    <t>1-47817492-C-T</t>
  </si>
  <si>
    <t>1-47817529-C-T</t>
  </si>
  <si>
    <t>1-47817765-C-T</t>
  </si>
  <si>
    <t>1-47818200-T-TG</t>
  </si>
  <si>
    <t>1-47818201-A-G</t>
  </si>
  <si>
    <t>1-47818230-G-C</t>
  </si>
  <si>
    <t>1-47818324-C-T</t>
  </si>
  <si>
    <t>1-47818452-G-T</t>
  </si>
  <si>
    <t>1-47818463-A-G</t>
  </si>
  <si>
    <t>1-47818529-C-T</t>
  </si>
  <si>
    <t>1-47818600-G-GT</t>
  </si>
  <si>
    <t>1-47818917-A-G</t>
  </si>
  <si>
    <t>1-4781922-C-G</t>
  </si>
  <si>
    <t>1-47819503-C-T</t>
  </si>
  <si>
    <t>1-47819713-T-C</t>
  </si>
  <si>
    <t>1-47819838-T-C</t>
  </si>
  <si>
    <t>1-47820009-G-A</t>
  </si>
  <si>
    <t>1-47820050-AT-A</t>
  </si>
  <si>
    <t>1-47820192-C-T</t>
  </si>
  <si>
    <t>1-47820271-C-CT</t>
  </si>
  <si>
    <t>1-47820271-CT-C</t>
  </si>
  <si>
    <t>1-47820390-G-A</t>
  </si>
  <si>
    <t>1-47820678-T-C</t>
  </si>
  <si>
    <t>1-47820918-A-G</t>
  </si>
  <si>
    <t>1-47820982-T-C</t>
  </si>
  <si>
    <t>1-47821017-CTT-C</t>
  </si>
  <si>
    <t>1-47821017-CTTT-C</t>
  </si>
  <si>
    <t>1-47821065-G-C</t>
  </si>
  <si>
    <t>1-47821149-G-A</t>
  </si>
  <si>
    <t>1-47821299-G-T</t>
  </si>
  <si>
    <t>1-47821315-G-C</t>
  </si>
  <si>
    <t>1-47821370-C-T</t>
  </si>
  <si>
    <t>1-47821426-G-A</t>
  </si>
  <si>
    <t>1-47821498-T-C</t>
  </si>
  <si>
    <t>1-47821597-A-G</t>
  </si>
  <si>
    <t>1-47821848-G-C</t>
  </si>
  <si>
    <t>1-4782241-G-A</t>
  </si>
  <si>
    <t>1-47822489-C-T</t>
  </si>
  <si>
    <t>1-47822636-CT-C</t>
  </si>
  <si>
    <t>1-47822659-C-G</t>
  </si>
  <si>
    <t>1-47822873-G-A</t>
  </si>
  <si>
    <t>1-47822880-C-G</t>
  </si>
  <si>
    <t>1-47822886-C-T</t>
  </si>
  <si>
    <t>1-47822913-A-G</t>
  </si>
  <si>
    <t>1-47822919-G-A</t>
  </si>
  <si>
    <t>1-47823150-G-C</t>
  </si>
  <si>
    <t>1-47823154-C-CT</t>
  </si>
  <si>
    <t>1-47823154-CT-C</t>
  </si>
  <si>
    <t>1-47823414-C-A</t>
  </si>
  <si>
    <t>1-47823634-G-A</t>
  </si>
  <si>
    <t>1-47823776-C-CT</t>
  </si>
  <si>
    <t>1-47823776-C-CTT</t>
  </si>
  <si>
    <t>1-47823776-C-CTTT</t>
  </si>
  <si>
    <t>1-47823776-C-T</t>
  </si>
  <si>
    <t>1-47823776-CT-C</t>
  </si>
  <si>
    <t>1-47823776-CTT-C</t>
  </si>
  <si>
    <t>1-47823776-CTTT-C</t>
  </si>
  <si>
    <t>1-47823806-C-A</t>
  </si>
  <si>
    <t>1-47824248-C-T</t>
  </si>
  <si>
    <t>1-47824400-C-T</t>
  </si>
  <si>
    <t>1-47824736-A-G</t>
  </si>
  <si>
    <t>1-47824749-G-T</t>
  </si>
  <si>
    <t>1-47824757-G-A</t>
  </si>
  <si>
    <t>1-4782486-C-T</t>
  </si>
  <si>
    <t>1-47825058-C-CT</t>
  </si>
  <si>
    <t>1-47825058-C-CTT</t>
  </si>
  <si>
    <t>1-47825058-C-T</t>
  </si>
  <si>
    <t>1-47825058-CT-C</t>
  </si>
  <si>
    <t>1-47825064-T-TC</t>
  </si>
  <si>
    <t>1-47825554-G-C</t>
  </si>
  <si>
    <t>1-47825586-C-G</t>
  </si>
  <si>
    <t>1-47825981-C-T</t>
  </si>
  <si>
    <t>1-4782641-G-C</t>
  </si>
  <si>
    <t>1-47826575-C-T</t>
  </si>
  <si>
    <t>1-47826717-C-CAT</t>
  </si>
  <si>
    <t>1-4782693-C-T</t>
  </si>
  <si>
    <t>1-47826931-C-T</t>
  </si>
  <si>
    <t>1-47826993-G-A</t>
  </si>
  <si>
    <t>1-47827010-G-A</t>
  </si>
  <si>
    <t>1-47827017-C-T</t>
  </si>
  <si>
    <t>1-47827056-A-G</t>
  </si>
  <si>
    <t>1-47827251-G-A</t>
  </si>
  <si>
    <t>1-47827357-C-T</t>
  </si>
  <si>
    <t>1-47827543-C-CT</t>
  </si>
  <si>
    <t>1-47827543-CT-C</t>
  </si>
  <si>
    <t>1-47827841-C-CT</t>
  </si>
  <si>
    <t>1-47827841-C-CTT</t>
  </si>
  <si>
    <t>1-47828187-C-T</t>
  </si>
  <si>
    <t>1-47828442-A-G</t>
  </si>
  <si>
    <t>1-47828582-T-G</t>
  </si>
  <si>
    <t>1-47828698-C-G</t>
  </si>
  <si>
    <t>1-47829305-G-A</t>
  </si>
  <si>
    <t>1-47829319-TAAAC-T</t>
  </si>
  <si>
    <t>1-47829507-C-T</t>
  </si>
  <si>
    <t>1-47829619-GA-G</t>
  </si>
  <si>
    <t>1-47829980-T-G</t>
  </si>
  <si>
    <t>1-47829994-TTTTG-T</t>
  </si>
  <si>
    <t>1-47830430-G-A</t>
  </si>
  <si>
    <t>1-47830639-C-T</t>
  </si>
  <si>
    <t>1-47830657-G-T</t>
  </si>
  <si>
    <t>1-47830737-C-G</t>
  </si>
  <si>
    <t>1-47830943-C-CT</t>
  </si>
  <si>
    <t>1-47830943-C-CTT</t>
  </si>
  <si>
    <t>1-47830943-CT-C</t>
  </si>
  <si>
    <t>1-4783101-C-T</t>
  </si>
  <si>
    <t>1-47831305-C-CA</t>
  </si>
  <si>
    <t>1-47831305-C-CAAAA</t>
  </si>
  <si>
    <t>1-47831305-C-CAAAAAAAA</t>
  </si>
  <si>
    <t>1-47831305-C-CAAAAAAAAAA</t>
  </si>
  <si>
    <t>1-47831305-C-CAAAAAAAAAAA</t>
  </si>
  <si>
    <t>1-4783142-G-A</t>
  </si>
  <si>
    <t>1-47831631-C-T</t>
  </si>
  <si>
    <t>1-47831775-C-T</t>
  </si>
  <si>
    <t>1-47831863-C-A</t>
  </si>
  <si>
    <t>1-47832139-CATA-C</t>
  </si>
  <si>
    <t>1-47832151-T-C</t>
  </si>
  <si>
    <t>1-47832187-A-C</t>
  </si>
  <si>
    <t>1-47832367-GT-G</t>
  </si>
  <si>
    <t>1-47832504-C-G</t>
  </si>
  <si>
    <t>1-47832587-A-G</t>
  </si>
  <si>
    <t>1-47832595-G-A</t>
  </si>
  <si>
    <t>1-47832689-C-T</t>
  </si>
  <si>
    <t>1-47832865-G-T</t>
  </si>
  <si>
    <t>1-47833213-A-C</t>
  </si>
  <si>
    <t>1-47833312-C-T</t>
  </si>
  <si>
    <t>1-4783355-C-T</t>
  </si>
  <si>
    <t>1-47833671-G-A</t>
  </si>
  <si>
    <t>1-47833918-G-A</t>
  </si>
  <si>
    <t>1-47833946-G-A</t>
  </si>
  <si>
    <t>1-47834209-G-T</t>
  </si>
  <si>
    <t>c.G144T; c.G240T</t>
  </si>
  <si>
    <t>p.Q48H; p.Q80H</t>
  </si>
  <si>
    <t>ENST00000371873; ENST00000699074; ENST00000699075</t>
  </si>
  <si>
    <t>1-4783466-A-G</t>
  </si>
  <si>
    <t>1-47834817-A-G</t>
  </si>
  <si>
    <t>1-47834926-C-T</t>
  </si>
  <si>
    <t>1-47834960-G-A</t>
  </si>
  <si>
    <t>1-47835150-C-G</t>
  </si>
  <si>
    <t>1-47835237-G-T</t>
  </si>
  <si>
    <t>1-47835244-T-C</t>
  </si>
  <si>
    <t>1-4783528-G-A</t>
  </si>
  <si>
    <t>1-47835297-G-T</t>
  </si>
  <si>
    <t>1-47835423-A-G</t>
  </si>
  <si>
    <t>1-47835465-C-T</t>
  </si>
  <si>
    <t>1-47835536-A-AT</t>
  </si>
  <si>
    <t>1-47835536-AT-A</t>
  </si>
  <si>
    <t>1-47835581-C-CT</t>
  </si>
  <si>
    <t>1-47835581-C-CTCT</t>
  </si>
  <si>
    <t>1-47835581-CT-C</t>
  </si>
  <si>
    <t>1-47835594-T-C</t>
  </si>
  <si>
    <t>1-47835602-G-A</t>
  </si>
  <si>
    <t>1-47835656-G-A</t>
  </si>
  <si>
    <t>1-47835699-GTC-G</t>
  </si>
  <si>
    <t>1-47836109-G-A</t>
  </si>
  <si>
    <t>1-47836314-T-TA</t>
  </si>
  <si>
    <t>1-47836454-C-CA</t>
  </si>
  <si>
    <t>1-47836454-C-CAA</t>
  </si>
  <si>
    <t>1-47836454-CA-C</t>
  </si>
  <si>
    <t>1-47836631-A-AAAAT</t>
  </si>
  <si>
    <t>1-47836631-A-AAAATAAAT</t>
  </si>
  <si>
    <t>1-47836802-T-C</t>
  </si>
  <si>
    <t>1-47836881-A-G</t>
  </si>
  <si>
    <t>1-4783700-G-A</t>
  </si>
  <si>
    <t>1-4783710-C-T</t>
  </si>
  <si>
    <t>1-47837349-T-C</t>
  </si>
  <si>
    <t>1-47837404-C-A</t>
  </si>
  <si>
    <t>1-47837766-A-AT</t>
  </si>
  <si>
    <t>1-47837991-G-C</t>
  </si>
  <si>
    <t>1-47838189-G-C</t>
  </si>
  <si>
    <t>1-47838480-C-T</t>
  </si>
  <si>
    <t>1-47838485-C-CT</t>
  </si>
  <si>
    <t>1-47838485-CT-C</t>
  </si>
  <si>
    <t>1-47838652-A-G</t>
  </si>
  <si>
    <t>c.A197G; c.A248G; c.A344G</t>
  </si>
  <si>
    <t>p.N115S; p.N66S; p.N83S</t>
  </si>
  <si>
    <t>ENST00000371873; ENST00000450808; ENST00000699074; ENST00000699075</t>
  </si>
  <si>
    <t>1-47838718-A-G</t>
  </si>
  <si>
    <t>c.A263G; c.A314G; c.A410G</t>
  </si>
  <si>
    <t>p.N105S; p.N137S; p.N88S</t>
  </si>
  <si>
    <t>1-47838796-T-A</t>
  </si>
  <si>
    <t>1-47838822-G-A</t>
  </si>
  <si>
    <t>1-47838982-C-A</t>
  </si>
  <si>
    <t>1-47839446-C-T</t>
  </si>
  <si>
    <t>1-47840009-C-A</t>
  </si>
  <si>
    <t>1-47840071-C-A</t>
  </si>
  <si>
    <t>1-47840417-CAT-C</t>
  </si>
  <si>
    <t>1-47840778-C-T</t>
  </si>
  <si>
    <t>1-47841038-G-GA</t>
  </si>
  <si>
    <t>1-47841104-C-T</t>
  </si>
  <si>
    <t>1-47841109-T-C</t>
  </si>
  <si>
    <t>1-47841169-T-TA</t>
  </si>
  <si>
    <t>1-47841411-A-G</t>
  </si>
  <si>
    <t>1-47841472-G-C</t>
  </si>
  <si>
    <t>1-47841544-C-T</t>
  </si>
  <si>
    <t>1-47841549-C-G</t>
  </si>
  <si>
    <t>1-47841557-C-T</t>
  </si>
  <si>
    <t>1-47841581-T-G</t>
  </si>
  <si>
    <t>1-47841627-A-C</t>
  </si>
  <si>
    <t>1-47841744-TAC-T</t>
  </si>
  <si>
    <t>1-47842431-G-A</t>
  </si>
  <si>
    <t>1-47842529-G-A</t>
  </si>
  <si>
    <t>1-47842666-A-T</t>
  </si>
  <si>
    <t>1-47842729-C-T</t>
  </si>
  <si>
    <t>1-47842777-C-T</t>
  </si>
  <si>
    <t>1-47843523-A-G</t>
  </si>
  <si>
    <t>1-47843855-A-G</t>
  </si>
  <si>
    <t>1-4784389-G-A</t>
  </si>
  <si>
    <t>1-47844017-A-G</t>
  </si>
  <si>
    <t>1-47844366-TAC-T</t>
  </si>
  <si>
    <t>1-47844444-G-GT</t>
  </si>
  <si>
    <t>1-47844464-G-A</t>
  </si>
  <si>
    <t>1-4784478-C-T</t>
  </si>
  <si>
    <t>1-47845383-T-C</t>
  </si>
  <si>
    <t>1-4784556-C-T</t>
  </si>
  <si>
    <t>1-47845594-G-A</t>
  </si>
  <si>
    <t>1-47845595-C-T</t>
  </si>
  <si>
    <t>1-47845597-C-T</t>
  </si>
  <si>
    <t>1-47845711-T-A</t>
  </si>
  <si>
    <t>1-47845891-A-C</t>
  </si>
  <si>
    <t>1-47845922-GT-G</t>
  </si>
  <si>
    <t>1-47845922-GTTTT-G</t>
  </si>
  <si>
    <t>1-47845925-T-G</t>
  </si>
  <si>
    <t>1-47845948-TTTC-T</t>
  </si>
  <si>
    <t>1-47845949-TTC-T</t>
  </si>
  <si>
    <t>1-47845951-C-T</t>
  </si>
  <si>
    <t>1-47846152-G-T</t>
  </si>
  <si>
    <t>1-47846227-C-G</t>
  </si>
  <si>
    <t>1-47846324-C-T</t>
  </si>
  <si>
    <t>1-47846988-C-G</t>
  </si>
  <si>
    <t>LINC01389</t>
  </si>
  <si>
    <t>1-47847007-G-GC</t>
  </si>
  <si>
    <t>1-47847279-A-G</t>
  </si>
  <si>
    <t>1-47847283-GA-G</t>
  </si>
  <si>
    <t>1-4784730-TCCTGCACCTGCTGTGCCCCTGGCTCCCAGCAC-T</t>
  </si>
  <si>
    <t>1-47847468-G-C</t>
  </si>
  <si>
    <t>1-47847504-C-A</t>
  </si>
  <si>
    <t>1-47847825-C-T</t>
  </si>
  <si>
    <t>1-4784787-A-G</t>
  </si>
  <si>
    <t>1-47848377-G-A</t>
  </si>
  <si>
    <t>1-47848419-A-G</t>
  </si>
  <si>
    <t>1-47848435-GTTCTT-G</t>
  </si>
  <si>
    <t>1-47848449-TTTTC-T</t>
  </si>
  <si>
    <t>1-4784850-C-T</t>
  </si>
  <si>
    <t>1-47848521-A-G</t>
  </si>
  <si>
    <t>1-47848611-C-T</t>
  </si>
  <si>
    <t>1-47848796-C-T</t>
  </si>
  <si>
    <t>1-4784884-G-A</t>
  </si>
  <si>
    <t>1-47849040-A-G</t>
  </si>
  <si>
    <t>1-47849567-C-T</t>
  </si>
  <si>
    <t>1-47849655-C-T</t>
  </si>
  <si>
    <t>1-47849679-G-A</t>
  </si>
  <si>
    <t>1-47849692-C-CA</t>
  </si>
  <si>
    <t>1-47849756-T-C</t>
  </si>
  <si>
    <t>1-47849934-T-TA</t>
  </si>
  <si>
    <t>1-47849935-GCCT-AG</t>
  </si>
  <si>
    <t>1-47849935-GCCT-G</t>
  </si>
  <si>
    <t>1-47849946-G-A</t>
  </si>
  <si>
    <t>1-47850555-T-G</t>
  </si>
  <si>
    <t>1-47850608-A-G</t>
  </si>
  <si>
    <t>1-47850736-G-GC</t>
  </si>
  <si>
    <t>1-47850736-GTT-G</t>
  </si>
  <si>
    <t>1-47850737-T-C</t>
  </si>
  <si>
    <t>1-47850740-T-TG</t>
  </si>
  <si>
    <t>1-47850741-T-G</t>
  </si>
  <si>
    <t>1-47850745-T-G</t>
  </si>
  <si>
    <t>1-47850746-T-G</t>
  </si>
  <si>
    <t>1-47850760-T-A</t>
  </si>
  <si>
    <t>1-47850760-T-TA</t>
  </si>
  <si>
    <t>1-47851444-G-A</t>
  </si>
  <si>
    <t>1-47851881-C-T</t>
  </si>
  <si>
    <t>1-4785194-C-T</t>
  </si>
  <si>
    <t>1-47852453-G-GA</t>
  </si>
  <si>
    <t>1-47852453-GA-G</t>
  </si>
  <si>
    <t>1-47852760-T-G</t>
  </si>
  <si>
    <t>1-47852791-C-T</t>
  </si>
  <si>
    <t>1-47853326-G-C</t>
  </si>
  <si>
    <t>1-47853722-A-G</t>
  </si>
  <si>
    <t>1-47853841-TTCC-T</t>
  </si>
  <si>
    <t>1-47853899-T-C</t>
  </si>
  <si>
    <t>1-47853974-A-G</t>
  </si>
  <si>
    <t>1-47854215-C-T</t>
  </si>
  <si>
    <t>1-47854230-A-G</t>
  </si>
  <si>
    <t>1-47854239-A-T</t>
  </si>
  <si>
    <t>1-47854240-G-C</t>
  </si>
  <si>
    <t>1-47854241-A-T</t>
  </si>
  <si>
    <t>1-47854243-A-C</t>
  </si>
  <si>
    <t>1-47854244-T-A</t>
  </si>
  <si>
    <t>1-47854245-C-CAA</t>
  </si>
  <si>
    <t>1-4785449-C-T</t>
  </si>
  <si>
    <t>1-47854514-C-T</t>
  </si>
  <si>
    <t>1-47854527-G-T</t>
  </si>
  <si>
    <t>1-47854614-G-A</t>
  </si>
  <si>
    <t>1-47854779-T-A</t>
  </si>
  <si>
    <t>1-47854821-C-G</t>
  </si>
  <si>
    <t>1-47854847-C-A</t>
  </si>
  <si>
    <t>1-47855072-C-T</t>
  </si>
  <si>
    <t>1-47855148-A-ATG</t>
  </si>
  <si>
    <t>1-47855168-A-G</t>
  </si>
  <si>
    <t>1-47855170-A-G</t>
  </si>
  <si>
    <t>1-4785532-G-T</t>
  </si>
  <si>
    <t>1-47855339-G-GAAA</t>
  </si>
  <si>
    <t>1-47855339-G-GAAAAAAAAAA</t>
  </si>
  <si>
    <t>1-47855339-G-GAAAAAAAAAAA</t>
  </si>
  <si>
    <t>1-47855339-G-GAAAAAAAAAAAA</t>
  </si>
  <si>
    <t>1-47855358-C-T</t>
  </si>
  <si>
    <t>1-47855379-C-A</t>
  </si>
  <si>
    <t>1-47855589-A-G</t>
  </si>
  <si>
    <t>1-47856225-A-C</t>
  </si>
  <si>
    <t>1-47856480-G-C</t>
  </si>
  <si>
    <t>1-47856590-T-C</t>
  </si>
  <si>
    <t>1-47856611-G-A</t>
  </si>
  <si>
    <t>1-4785671-A-G</t>
  </si>
  <si>
    <t>1-47856777-C-T</t>
  </si>
  <si>
    <t>1-47857064-A-T</t>
  </si>
  <si>
    <t>1-47857075-G-A</t>
  </si>
  <si>
    <t>1-47857160-C-CT</t>
  </si>
  <si>
    <t>1-47857160-CT-C</t>
  </si>
  <si>
    <t>1-47857173-T-G</t>
  </si>
  <si>
    <t>1-47857261-G-A</t>
  </si>
  <si>
    <t>1-47857262-A-T</t>
  </si>
  <si>
    <t>1-47857307-G-A</t>
  </si>
  <si>
    <t>1-47857735-G-T</t>
  </si>
  <si>
    <t>1-47858054-A-G</t>
  </si>
  <si>
    <t>1-47858344-C-T</t>
  </si>
  <si>
    <t>1-47858348-G-GA</t>
  </si>
  <si>
    <t>1-47858442-G-A</t>
  </si>
  <si>
    <t>1-47858751-CCTTT-C</t>
  </si>
  <si>
    <t>1-47858821-G-T</t>
  </si>
  <si>
    <t>1-47859563-C-CT</t>
  </si>
  <si>
    <t>1-47859600-C-T</t>
  </si>
  <si>
    <t>1-47859686-C-T</t>
  </si>
  <si>
    <t>1-47859803-C-T</t>
  </si>
  <si>
    <t>1-47860045-G-A</t>
  </si>
  <si>
    <t>1-47860351-C-A</t>
  </si>
  <si>
    <t>1-47860423-T-C</t>
  </si>
  <si>
    <t>1-4786095-G-T</t>
  </si>
  <si>
    <t>1-47861163-G-A</t>
  </si>
  <si>
    <t>1-47861661-CT-C</t>
  </si>
  <si>
    <t>1-4786177-C-T</t>
  </si>
  <si>
    <t>1-4786269-A-G</t>
  </si>
  <si>
    <t>1-4786270-G-C</t>
  </si>
  <si>
    <t>1-47862742-C-T</t>
  </si>
  <si>
    <t>1-47863070-G-T</t>
  </si>
  <si>
    <t>1-47863071-C-T</t>
  </si>
  <si>
    <t>1-47863590-A-AT</t>
  </si>
  <si>
    <t>1-47863620-G-A</t>
  </si>
  <si>
    <t>1-47864027-C-T</t>
  </si>
  <si>
    <t>1-47864380-C-T</t>
  </si>
  <si>
    <t>1-47864664-CT-C</t>
  </si>
  <si>
    <t>1-47864664-CTTTT-C</t>
  </si>
  <si>
    <t>1-47865010-C-T</t>
  </si>
  <si>
    <t>1-47865118-C-T</t>
  </si>
  <si>
    <t>1-47865589-G-A</t>
  </si>
  <si>
    <t>1-47865940-C-CATT</t>
  </si>
  <si>
    <t>1-47866313-ATTTC-A</t>
  </si>
  <si>
    <t>1-47866317-C-T</t>
  </si>
  <si>
    <t>1-47867055-T-C</t>
  </si>
  <si>
    <t>1-47867150-G-A</t>
  </si>
  <si>
    <t>1-47867285-G-A</t>
  </si>
  <si>
    <t>1-47867739-T-C</t>
  </si>
  <si>
    <t>1-47867846-C-T</t>
  </si>
  <si>
    <t>1-47868005-C-T</t>
  </si>
  <si>
    <t>1-47869316-A-G</t>
  </si>
  <si>
    <t>1-47869814-G-A</t>
  </si>
  <si>
    <t>1-47869861-C-A</t>
  </si>
  <si>
    <t>1-4787017-C-A</t>
  </si>
  <si>
    <t>1-47870271-G-A</t>
  </si>
  <si>
    <t>1-47870375-CT-C</t>
  </si>
  <si>
    <t>1-47870375-CTT-C</t>
  </si>
  <si>
    <t>1-47870382-T-C</t>
  </si>
  <si>
    <t>1-47870561-T-C</t>
  </si>
  <si>
    <t>1-47870564-G-C</t>
  </si>
  <si>
    <t>1-47870661-C-T</t>
  </si>
  <si>
    <t>1-4787079-C-T</t>
  </si>
  <si>
    <t>1-4787119-A-G</t>
  </si>
  <si>
    <t>1-47871356-CT-C</t>
  </si>
  <si>
    <t>1-47871573-A-G</t>
  </si>
  <si>
    <t>1-47871581-C-G</t>
  </si>
  <si>
    <t>1-47871947-C-G</t>
  </si>
  <si>
    <t>1-47872078-T-C</t>
  </si>
  <si>
    <t>1-47872218-G-GT</t>
  </si>
  <si>
    <t>1-47872269-GT-G</t>
  </si>
  <si>
    <t>1-47872619-G-A</t>
  </si>
  <si>
    <t>1-47873036-A-G</t>
  </si>
  <si>
    <t>1-47873083-A-C</t>
  </si>
  <si>
    <t>1-4787316-T-C</t>
  </si>
  <si>
    <t>1-47873176-C-G</t>
  </si>
  <si>
    <t>1-47873311-C-T</t>
  </si>
  <si>
    <t>1-47873684-C-T</t>
  </si>
  <si>
    <t>1-47874052-CTT-C</t>
  </si>
  <si>
    <t>1-4787414-G-A</t>
  </si>
  <si>
    <t>1-47874586-A-G</t>
  </si>
  <si>
    <t>1-47875353-C-G</t>
  </si>
  <si>
    <t>1-47875484-T-C</t>
  </si>
  <si>
    <t>1-47875536-G-C</t>
  </si>
  <si>
    <t>1-47875627-C-T</t>
  </si>
  <si>
    <t>1-47875994-G-C</t>
  </si>
  <si>
    <t>1-47876421-G-A</t>
  </si>
  <si>
    <t>1-47876569-G-A</t>
  </si>
  <si>
    <t>1-47877212-T-C</t>
  </si>
  <si>
    <t>1-4787768-C-T</t>
  </si>
  <si>
    <t>1-47877982-C-T</t>
  </si>
  <si>
    <t>1-47878626-G-C</t>
  </si>
  <si>
    <t>1-47879228-G-C</t>
  </si>
  <si>
    <t>1-47879582-A-G</t>
  </si>
  <si>
    <t>1-47879662-A-G</t>
  </si>
  <si>
    <t>1-47879762-T-C</t>
  </si>
  <si>
    <t>1-47879793-T-C</t>
  </si>
  <si>
    <t>1-47880002-G-A</t>
  </si>
  <si>
    <t>1-4788008-A-C</t>
  </si>
  <si>
    <t>1-47880278-G-C</t>
  </si>
  <si>
    <t>1-47880903-TG-T</t>
  </si>
  <si>
    <t>1-47881574-TGGGAGGAGCAAAATG-T</t>
  </si>
  <si>
    <t>FOXE3</t>
  </si>
  <si>
    <t>1-47881907-T-TG</t>
  </si>
  <si>
    <t>1-47881907-TG-T</t>
  </si>
  <si>
    <t>1-47881909-G-A</t>
  </si>
  <si>
    <t>1-47881974-G-A</t>
  </si>
  <si>
    <t>1-47882221-G-A</t>
  </si>
  <si>
    <t>c.G234A</t>
  </si>
  <si>
    <t>p.A78A</t>
  </si>
  <si>
    <t>ENST00000335071</t>
  </si>
  <si>
    <t>1-47882296-A-C</t>
  </si>
  <si>
    <t>c.A309C</t>
  </si>
  <si>
    <t>1-47882497-C-T</t>
  </si>
  <si>
    <t>p.A170A</t>
  </si>
  <si>
    <t>1-47882605-C-G</t>
  </si>
  <si>
    <t>c.C618G</t>
  </si>
  <si>
    <t>1-47882723-G-A</t>
  </si>
  <si>
    <t>p.A246T</t>
  </si>
  <si>
    <t>1-47882885-A-G</t>
  </si>
  <si>
    <t>c.A898G</t>
  </si>
  <si>
    <t>p.S300G</t>
  </si>
  <si>
    <t>1-47883019-T-C</t>
  </si>
  <si>
    <t>1-47883024-A-G</t>
  </si>
  <si>
    <t>1-4788354-C-T</t>
  </si>
  <si>
    <t>1-47884229-G-A</t>
  </si>
  <si>
    <t>1-47884415-C-T</t>
  </si>
  <si>
    <t>1-47884472-G-A</t>
  </si>
  <si>
    <t>1-47884560-G-C</t>
  </si>
  <si>
    <t>1-47884582-A-G</t>
  </si>
  <si>
    <t>1-47884694-C-G</t>
  </si>
  <si>
    <t>1-47884828-G-A</t>
  </si>
  <si>
    <t>1-47885231-T-C</t>
  </si>
  <si>
    <t>1-47885892-G-A</t>
  </si>
  <si>
    <t>1-47886032-T-C</t>
  </si>
  <si>
    <t>1-47886105-C-CA</t>
  </si>
  <si>
    <t>1-47886105-CA-C</t>
  </si>
  <si>
    <t>1-47886232-TTCA-T</t>
  </si>
  <si>
    <t>1-47886673-T-A</t>
  </si>
  <si>
    <t>1-47886801-T-G</t>
  </si>
  <si>
    <t>1-47886958-G-A</t>
  </si>
  <si>
    <t>1-47887175-A-C</t>
  </si>
  <si>
    <t>1-47887185-G-C</t>
  </si>
  <si>
    <t>1-47888008-C-CTA</t>
  </si>
  <si>
    <t>1-47888008-C-CTATA</t>
  </si>
  <si>
    <t>1-47888008-C-CTATATA</t>
  </si>
  <si>
    <t>1-47888256-G-A</t>
  </si>
  <si>
    <t>1-47888332-G-A</t>
  </si>
  <si>
    <t>1-47888385-C-T</t>
  </si>
  <si>
    <t>1-47888465-T-C</t>
  </si>
  <si>
    <t>1-47888765-A-T</t>
  </si>
  <si>
    <t>1-4788886-A-G</t>
  </si>
  <si>
    <t>1-47888886-C-CA</t>
  </si>
  <si>
    <t>1-47888999-C-A</t>
  </si>
  <si>
    <t>1-47889183-T-C</t>
  </si>
  <si>
    <t>1-47889266-TCATCCTAATCTAC-T</t>
  </si>
  <si>
    <t>1-47889417-T-C</t>
  </si>
  <si>
    <t>1-47889730-T-C</t>
  </si>
  <si>
    <t>1-47890159-C-CCT</t>
  </si>
  <si>
    <t>1-4789029-T-G</t>
  </si>
  <si>
    <t>1-47891206-A-G</t>
  </si>
  <si>
    <t>1-47891361-C-T</t>
  </si>
  <si>
    <t>1-47891487-T-C</t>
  </si>
  <si>
    <t>1-47891585-T-C</t>
  </si>
  <si>
    <t>1-47891664-T-TTTTA</t>
  </si>
  <si>
    <t>1-47891688-AT-A</t>
  </si>
  <si>
    <t>1-4789179-G-A</t>
  </si>
  <si>
    <t>1-47892029-C-A</t>
  </si>
  <si>
    <t>1-47892190-G-A</t>
  </si>
  <si>
    <t>1-47892301-CT-C</t>
  </si>
  <si>
    <t>1-47892431-T-C</t>
  </si>
  <si>
    <t>1-47892696-G-A</t>
  </si>
  <si>
    <t>1-47892799-T-G</t>
  </si>
  <si>
    <t>1-47892837-C-T</t>
  </si>
  <si>
    <t>1-47893181-C-A</t>
  </si>
  <si>
    <t>1-47893564-G-A</t>
  </si>
  <si>
    <t>1-47893722-G-A</t>
  </si>
  <si>
    <t>1-47893929-C-T</t>
  </si>
  <si>
    <t>1-47893954-G-C</t>
  </si>
  <si>
    <t>1-47894218-G-A</t>
  </si>
  <si>
    <t>1-47894408-T-C</t>
  </si>
  <si>
    <t>1-47894575-C-T</t>
  </si>
  <si>
    <t>1-47894757-G-A</t>
  </si>
  <si>
    <t>1-47894941-T-C</t>
  </si>
  <si>
    <t>1-47895070-G-A</t>
  </si>
  <si>
    <t>1-47895266-C-G</t>
  </si>
  <si>
    <t>1-47895384-T-G</t>
  </si>
  <si>
    <t>1-47895673-C-T</t>
  </si>
  <si>
    <t>1-47895772-C-G</t>
  </si>
  <si>
    <t>1-47895789-T-C</t>
  </si>
  <si>
    <t>1-4789585-G-A</t>
  </si>
  <si>
    <t>1-47896182-G-A</t>
  </si>
  <si>
    <t>1-47896270-G-A</t>
  </si>
  <si>
    <t>1-47896425-G-C</t>
  </si>
  <si>
    <t>1-4789645-T-TCTGTCCTCTCTCCTAGCTCTGGTGCCCTGAGATG</t>
  </si>
  <si>
    <t>1-47896678-G-A</t>
  </si>
  <si>
    <t>1-47897798-A-T</t>
  </si>
  <si>
    <t>FOXD2-AS1</t>
  </si>
  <si>
    <t>1-47897844-T-G</t>
  </si>
  <si>
    <t>1-47897854-T-G</t>
  </si>
  <si>
    <t>1-47898461-T-A</t>
  </si>
  <si>
    <t>1-47899058-T-C</t>
  </si>
  <si>
    <t>1-4789908-C-T</t>
  </si>
  <si>
    <t>1-47899563-A-C</t>
  </si>
  <si>
    <t>1-4789974-C-T</t>
  </si>
  <si>
    <t>1-47899897-T-C</t>
  </si>
  <si>
    <t>1-47900459-G-A</t>
  </si>
  <si>
    <t>1-47900463-G-T</t>
  </si>
  <si>
    <t>1-47900527-A-C</t>
  </si>
  <si>
    <t>1-47900622-TCA-T</t>
  </si>
  <si>
    <t>1-47900876-G-A</t>
  </si>
  <si>
    <t>1-4790091-C-T</t>
  </si>
  <si>
    <t>1-47901221-T-TAAAAAAAAA</t>
  </si>
  <si>
    <t>1-47901222-C-A</t>
  </si>
  <si>
    <t>1-47901222-CAA-C</t>
  </si>
  <si>
    <t>1-47901222-CAAA-C</t>
  </si>
  <si>
    <t>1-47901222-CAAAA-C</t>
  </si>
  <si>
    <t>1-47901242-A-G</t>
  </si>
  <si>
    <t>1-47901247-G-A</t>
  </si>
  <si>
    <t>1-47901252-G-A</t>
  </si>
  <si>
    <t>1-47901300-C-T</t>
  </si>
  <si>
    <t>1-47901586-C-T</t>
  </si>
  <si>
    <t>1-47901588-A-T</t>
  </si>
  <si>
    <t>1-47901994-C-G</t>
  </si>
  <si>
    <t>1-47902286-G-A</t>
  </si>
  <si>
    <t>1-47902319-A-C</t>
  </si>
  <si>
    <t>1-47902817-G-A</t>
  </si>
  <si>
    <t>FOXD2</t>
  </si>
  <si>
    <t>1-47902886-C-T</t>
  </si>
  <si>
    <t>1-47903063-G-C</t>
  </si>
  <si>
    <t>1-47903152-G-GA</t>
  </si>
  <si>
    <t>1-47903310-C-A</t>
  </si>
  <si>
    <t>1-47903553-A-C</t>
  </si>
  <si>
    <t>1-47904000-G-A</t>
  </si>
  <si>
    <t>p.A65T</t>
  </si>
  <si>
    <t>ENST00000334793</t>
  </si>
  <si>
    <t>1-47904082-CCGCAGCGGGGAGCCCGGGGCCAGGCGCCGCGGCGGCCCGCGG-C</t>
  </si>
  <si>
    <t>c.276_317del</t>
  </si>
  <si>
    <t>p.S96_G109del</t>
  </si>
  <si>
    <t>1-47904644-A-C</t>
  </si>
  <si>
    <t>c.A837C</t>
  </si>
  <si>
    <t>p.A279A</t>
  </si>
  <si>
    <t>1-47904668-T-TCCGCAC</t>
  </si>
  <si>
    <t>c.861_862insCCGCAC</t>
  </si>
  <si>
    <t>p.H293_A294insPH</t>
  </si>
  <si>
    <t>1-47904909-G-C</t>
  </si>
  <si>
    <t>c.G1102C</t>
  </si>
  <si>
    <t>p.A368P</t>
  </si>
  <si>
    <t>1-47905555-AG-A</t>
  </si>
  <si>
    <t>1-47905782-C-CT</t>
  </si>
  <si>
    <t>1-47905782-CT-C</t>
  </si>
  <si>
    <t>1-47905782-CTT-C</t>
  </si>
  <si>
    <t>1-47905782-CTTT-C</t>
  </si>
  <si>
    <t>1-47905804-T-TTC</t>
  </si>
  <si>
    <t>1-47906114-A-G</t>
  </si>
  <si>
    <t>1-47906338-G-A</t>
  </si>
  <si>
    <t>1-47906425-G-A</t>
  </si>
  <si>
    <t>1-47906620-C-G</t>
  </si>
  <si>
    <t>1-47906865-CTT-C</t>
  </si>
  <si>
    <t>1-47906874-T-G</t>
  </si>
  <si>
    <t>1-47907045-TC-T</t>
  </si>
  <si>
    <t>1-47907604-G-T</t>
  </si>
  <si>
    <t>1-47907662-A-C</t>
  </si>
  <si>
    <t>1-47907781-C-T</t>
  </si>
  <si>
    <t>1-47908065-A-ATG</t>
  </si>
  <si>
    <t>1-47908065-ATG-A</t>
  </si>
  <si>
    <t>1-47908065-ATGTG-A</t>
  </si>
  <si>
    <t>1-47908065-ATGTGTG-A</t>
  </si>
  <si>
    <t>1-47908096-T-C</t>
  </si>
  <si>
    <t>1-47908141-A-G</t>
  </si>
  <si>
    <t>1-47908308-TTG-T</t>
  </si>
  <si>
    <t>1-47908308-TTGTGTGTG-T</t>
  </si>
  <si>
    <t>1-47908308-TTGTGTGTGTG-T</t>
  </si>
  <si>
    <t>1-47908308-TTGTGTGTGTGTG-T</t>
  </si>
  <si>
    <t>1-47909141-G-A</t>
  </si>
  <si>
    <t>1-47909297-C-T</t>
  </si>
  <si>
    <t>1-47909353-C-T</t>
  </si>
  <si>
    <t>1-4790988-C-G</t>
  </si>
  <si>
    <t>ENSG00000287586</t>
  </si>
  <si>
    <t>1-47910113-T-C</t>
  </si>
  <si>
    <t>1-4791059-A-G</t>
  </si>
  <si>
    <t>1-47910622-G-T</t>
  </si>
  <si>
    <t>1-47910711-C-T</t>
  </si>
  <si>
    <t>1-47911553-TG-T</t>
  </si>
  <si>
    <t>1-47911829-T-G</t>
  </si>
  <si>
    <t>1-47912122-G-A</t>
  </si>
  <si>
    <t>1-47912360-TA-T</t>
  </si>
  <si>
    <t>1-47912432-C-T</t>
  </si>
  <si>
    <t>1-47912628-T-C</t>
  </si>
  <si>
    <t>1-4791289-C-T</t>
  </si>
  <si>
    <t>1-47912942-T-G</t>
  </si>
  <si>
    <t>1-47913948-C-G</t>
  </si>
  <si>
    <t>1-47914322-G-GGGGT</t>
  </si>
  <si>
    <t>1-47914322-G-GGT</t>
  </si>
  <si>
    <t>1-47914322-G-GGTGT</t>
  </si>
  <si>
    <t>1-47914322-G-GGTGTGTGT</t>
  </si>
  <si>
    <t>1-47914322-GGT-G</t>
  </si>
  <si>
    <t>1-47914322-GGTGTGTGTGTGTGT-G</t>
  </si>
  <si>
    <t>1-47914324-T-G</t>
  </si>
  <si>
    <t>1-47914355-A-G</t>
  </si>
  <si>
    <t>1-47914571-T-C</t>
  </si>
  <si>
    <t>1-47914692-C-T</t>
  </si>
  <si>
    <t>1-47914863-C-T</t>
  </si>
  <si>
    <t>1-47914979-G-A</t>
  </si>
  <si>
    <t>1-47915077-A-G</t>
  </si>
  <si>
    <t>1-47915175-G-T</t>
  </si>
  <si>
    <t>1-47915233-A-T</t>
  </si>
  <si>
    <t>1-47915425-G-A</t>
  </si>
  <si>
    <t>1-47915624-A-C</t>
  </si>
  <si>
    <t>1-47916917-C-T</t>
  </si>
  <si>
    <t>1-47917000-GC-G</t>
  </si>
  <si>
    <t>1-47917058-A-G</t>
  </si>
  <si>
    <t>1-47917209-AGT-A</t>
  </si>
  <si>
    <t>1-47917439-AT-A</t>
  </si>
  <si>
    <t>1-47917547-G-A</t>
  </si>
  <si>
    <t>1-47917983-T-G</t>
  </si>
  <si>
    <t>1-47918821-G-A</t>
  </si>
  <si>
    <t>1-47918842-A-G</t>
  </si>
  <si>
    <t>1-4791897-G-T</t>
  </si>
  <si>
    <t>1-47919008-A-G</t>
  </si>
  <si>
    <t>1-47919327-T-G</t>
  </si>
  <si>
    <t>1-47919327-TA-T</t>
  </si>
  <si>
    <t>1-47919420-T-C</t>
  </si>
  <si>
    <t>1-47919703-C-CA</t>
  </si>
  <si>
    <t>1-47920199-G-T</t>
  </si>
  <si>
    <t>1-47920504-A-G</t>
  </si>
  <si>
    <t>1-47920543-GA-G</t>
  </si>
  <si>
    <t>1-47920954-T-C</t>
  </si>
  <si>
    <t>1-47921211-C-CT</t>
  </si>
  <si>
    <t>1-47921211-C-CTT</t>
  </si>
  <si>
    <t>1-47921211-CT-C</t>
  </si>
  <si>
    <t>1-47921276-C-T</t>
  </si>
  <si>
    <t>1-47921286-T-C</t>
  </si>
  <si>
    <t>1-47921431-C-T</t>
  </si>
  <si>
    <t>1-4792184-T-C</t>
  </si>
  <si>
    <t>1-47921843-A-G</t>
  </si>
  <si>
    <t>1-47922066-A-AAC</t>
  </si>
  <si>
    <t>1-47922066-A-AACAC</t>
  </si>
  <si>
    <t>1-47922066-A-AACACACAC</t>
  </si>
  <si>
    <t>1-47922066-AAC-A</t>
  </si>
  <si>
    <t>1-47922095-G-A</t>
  </si>
  <si>
    <t>1-47922264-T-A</t>
  </si>
  <si>
    <t>1-47922336-C-T</t>
  </si>
  <si>
    <t>1-47922978-C-G</t>
  </si>
  <si>
    <t>1-47923058-CT-C</t>
  </si>
  <si>
    <t>1-47923110-C-CT</t>
  </si>
  <si>
    <t>1-47923110-CT-C</t>
  </si>
  <si>
    <t>1-47923128-C-G</t>
  </si>
  <si>
    <t>1-47923133-T-G</t>
  </si>
  <si>
    <t>1-47923140-G-C</t>
  </si>
  <si>
    <t>1-47923856-A-AT</t>
  </si>
  <si>
    <t>1-47923856-ATT-A</t>
  </si>
  <si>
    <t>1-47923925-G-A</t>
  </si>
  <si>
    <t>1-47923926-A-G</t>
  </si>
  <si>
    <t>1-47924241-A-G</t>
  </si>
  <si>
    <t>1-47924275-C-T</t>
  </si>
  <si>
    <t>1-47924371-A-G</t>
  </si>
  <si>
    <t>1-47926022-A-G</t>
  </si>
  <si>
    <t>1-47926313-T-C</t>
  </si>
  <si>
    <t>1-4792654-T-G</t>
  </si>
  <si>
    <t>1-47926764-C-T</t>
  </si>
  <si>
    <t>1-47926914-G-A</t>
  </si>
  <si>
    <t>1-47927545-A-G</t>
  </si>
  <si>
    <t>1-47927884-G-C</t>
  </si>
  <si>
    <t>1-47928095-T-C</t>
  </si>
  <si>
    <t>1-47928997-C-G</t>
  </si>
  <si>
    <t>1-47929076-A-G</t>
  </si>
  <si>
    <t>1-47929368-G-A</t>
  </si>
  <si>
    <t>1-47929370-A-G</t>
  </si>
  <si>
    <t>1-47929459-G-C</t>
  </si>
  <si>
    <t>1-47929878-G-T</t>
  </si>
  <si>
    <t>1-47930351-A-AT</t>
  </si>
  <si>
    <t>1-47930351-A-T</t>
  </si>
  <si>
    <t>1-47930351-AT-A</t>
  </si>
  <si>
    <t>1-47930393-G-C</t>
  </si>
  <si>
    <t>1-47930619-A-G</t>
  </si>
  <si>
    <t>1-47930640-G-A</t>
  </si>
  <si>
    <t>1-47930641-T-C</t>
  </si>
  <si>
    <t>1-47930787-G-A</t>
  </si>
  <si>
    <t>1-47930893-T-G</t>
  </si>
  <si>
    <t>1-4793137-T-A</t>
  </si>
  <si>
    <t>1-47931719-C-G</t>
  </si>
  <si>
    <t>1-47931724-C-T</t>
  </si>
  <si>
    <t>1-47931769-TTCTC-T</t>
  </si>
  <si>
    <t>1-4793182-A-G</t>
  </si>
  <si>
    <t>1-47931820-G-C</t>
  </si>
  <si>
    <t>1-47931906-T-C</t>
  </si>
  <si>
    <t>1-47932060-C-T</t>
  </si>
  <si>
    <t>1-47932206-C-T</t>
  </si>
  <si>
    <t>1-47932550-T-G</t>
  </si>
  <si>
    <t>1-47932890-T-TCATC</t>
  </si>
  <si>
    <t>1-47932890-T-TCATCCATC</t>
  </si>
  <si>
    <t>1-47932890-TCATC-T</t>
  </si>
  <si>
    <t>1-47932950-C-CT</t>
  </si>
  <si>
    <t>1-47933038-C-T</t>
  </si>
  <si>
    <t>1-47933094-G-T</t>
  </si>
  <si>
    <t>1-47933117-A-AT</t>
  </si>
  <si>
    <t>1-47933228-C-T</t>
  </si>
  <si>
    <t>1-47933238-G-T</t>
  </si>
  <si>
    <t>1-47933363-G-A</t>
  </si>
  <si>
    <t>1-47933492-C-T</t>
  </si>
  <si>
    <t>1-47933906-C-CATCT</t>
  </si>
  <si>
    <t>1-47933906-C-CATCTATCT</t>
  </si>
  <si>
    <t>1-47933906-CATCT-C</t>
  </si>
  <si>
    <t>1-47933906-CATCTATCT-C</t>
  </si>
  <si>
    <t>1-47933906-CATCTATCTATCTATCTATCTATCT-C</t>
  </si>
  <si>
    <t>1-47933954-A-T</t>
  </si>
  <si>
    <t>1-47933975-C-CCTAT</t>
  </si>
  <si>
    <t>1-47933975-C-T</t>
  </si>
  <si>
    <t>1-4793482-C-CCATT</t>
  </si>
  <si>
    <t>1-47935143-C-T</t>
  </si>
  <si>
    <t>1-47935429-T-C</t>
  </si>
  <si>
    <t>1-47935863-A-T</t>
  </si>
  <si>
    <t>1-47936057-G-A</t>
  </si>
  <si>
    <t>1-47936696-T-C</t>
  </si>
  <si>
    <t>1-47937136-C-A</t>
  </si>
  <si>
    <t>1-47937532-C-T</t>
  </si>
  <si>
    <t>1-47937751-T-C</t>
  </si>
  <si>
    <t>1-47937861-G-C</t>
  </si>
  <si>
    <t>1-47938129-T-C</t>
  </si>
  <si>
    <t>1-47938362-G-A</t>
  </si>
  <si>
    <t>1-47938405-T-G</t>
  </si>
  <si>
    <t>1-47938739-C-T</t>
  </si>
  <si>
    <t>1-47939041-C-G</t>
  </si>
  <si>
    <t>1-47939731-G-A</t>
  </si>
  <si>
    <t>1-47940080-A-T</t>
  </si>
  <si>
    <t>1-4794039-G-A</t>
  </si>
  <si>
    <t>1-47940650-C-A</t>
  </si>
  <si>
    <t>1-47940657-A-T</t>
  </si>
  <si>
    <t>1-4794114-G-C</t>
  </si>
  <si>
    <t>1-47941171-G-C</t>
  </si>
  <si>
    <t>1-47941381-T-A</t>
  </si>
  <si>
    <t>1-47942126-C-T</t>
  </si>
  <si>
    <t>1-47942193-T-C</t>
  </si>
  <si>
    <t>1-47942225-G-T</t>
  </si>
  <si>
    <t>1-47942422-T-C</t>
  </si>
  <si>
    <t>1-47942614-G-GTA</t>
  </si>
  <si>
    <t>1-47942614-G-GTATATATATATA</t>
  </si>
  <si>
    <t>1-47942614-G-GTATATATATATATA</t>
  </si>
  <si>
    <t>1-47942616-G-A</t>
  </si>
  <si>
    <t>1-47942616-G-ATATATA</t>
  </si>
  <si>
    <t>1-47942636-G-A</t>
  </si>
  <si>
    <t>1-47942745-C-A</t>
  </si>
  <si>
    <t>1-47942815-G-A</t>
  </si>
  <si>
    <t>1-4794286-C-A</t>
  </si>
  <si>
    <t>1-47943032-C-T</t>
  </si>
  <si>
    <t>1-47944227-G-A</t>
  </si>
  <si>
    <t>1-47944812-T-C</t>
  </si>
  <si>
    <t>1-47945137-A-T</t>
  </si>
  <si>
    <t>1-47945306-T-C</t>
  </si>
  <si>
    <t>1-47945370-T-G</t>
  </si>
  <si>
    <t>1-47945490-C-T</t>
  </si>
  <si>
    <t>1-47945647-G-A</t>
  </si>
  <si>
    <t>1-47945825-T-C</t>
  </si>
  <si>
    <t>1-47945840-TGCTCCGTGGGACCAGA-T</t>
  </si>
  <si>
    <t>1-47945860-G-C</t>
  </si>
  <si>
    <t>1-47946305-C-G</t>
  </si>
  <si>
    <t>1-47946433-T-C</t>
  </si>
  <si>
    <t>1-47946654-G-A</t>
  </si>
  <si>
    <t>1-47947056-G-T</t>
  </si>
  <si>
    <t>1-47947483-T-G</t>
  </si>
  <si>
    <t>1-47947741-T-C</t>
  </si>
  <si>
    <t>1-47947752-G-C</t>
  </si>
  <si>
    <t>1-47948116-T-A</t>
  </si>
  <si>
    <t>1-47948618-T-A</t>
  </si>
  <si>
    <t>1-4794865-C-T</t>
  </si>
  <si>
    <t>1-4794867-G-A</t>
  </si>
  <si>
    <t>1-47948764-G-A</t>
  </si>
  <si>
    <t>1-47948798-A-G</t>
  </si>
  <si>
    <t>1-47949188-T-C</t>
  </si>
  <si>
    <t>1-47949504-A-T</t>
  </si>
  <si>
    <t>1-47949673-T-C</t>
  </si>
  <si>
    <t>1-47949839-C-T</t>
  </si>
  <si>
    <t>1-47950132-A-G</t>
  </si>
  <si>
    <t>1-47950551-G-A</t>
  </si>
  <si>
    <t>1-47950951-A-C</t>
  </si>
  <si>
    <t>1-47951139-C-T</t>
  </si>
  <si>
    <t>1-4795132-A-C</t>
  </si>
  <si>
    <t>1-47951471-T-C</t>
  </si>
  <si>
    <t>1-47951688-A-G</t>
  </si>
  <si>
    <t>1-4795191-A-G</t>
  </si>
  <si>
    <t>1-4795194-G-A</t>
  </si>
  <si>
    <t>1-47952266-C-T</t>
  </si>
  <si>
    <t>1-47952274-C-T</t>
  </si>
  <si>
    <t>1-47952441-G-A</t>
  </si>
  <si>
    <t>1-47952569-TA-T</t>
  </si>
  <si>
    <t>1-47952663-T-G</t>
  </si>
  <si>
    <t>1-47952736-C-A</t>
  </si>
  <si>
    <t>1-47952962-C-T</t>
  </si>
  <si>
    <t>1-47953054-T-C</t>
  </si>
  <si>
    <t>1-47953368-C-T</t>
  </si>
  <si>
    <t>1-47953542-A-C</t>
  </si>
  <si>
    <t>1-47953757-A-G</t>
  </si>
  <si>
    <t>1-4795394-G-A</t>
  </si>
  <si>
    <t>1-4795414-T-C</t>
  </si>
  <si>
    <t>1-47954232-C-A</t>
  </si>
  <si>
    <t>1-47954233-T-G</t>
  </si>
  <si>
    <t>1-4795441-T-C</t>
  </si>
  <si>
    <t>1-47954511-G-T</t>
  </si>
  <si>
    <t>1-47954631-G-A</t>
  </si>
  <si>
    <t>1-47954771-A-T</t>
  </si>
  <si>
    <t>1-47954924-C-A</t>
  </si>
  <si>
    <t>1-47954979-G-A</t>
  </si>
  <si>
    <t>1-47955155-T-TC</t>
  </si>
  <si>
    <t>1-47955157-T-C</t>
  </si>
  <si>
    <t>1-47955400-C-T</t>
  </si>
  <si>
    <t>1-47955427-C-T</t>
  </si>
  <si>
    <t>1-47955513-T-G</t>
  </si>
  <si>
    <t>1-47955614-C-T</t>
  </si>
  <si>
    <t>1-47955790-T-C</t>
  </si>
  <si>
    <t>1-47956674-A-G</t>
  </si>
  <si>
    <t>1-47956731-G-T</t>
  </si>
  <si>
    <t>1-47957081-G-A</t>
  </si>
  <si>
    <t>1-47957160-A-T</t>
  </si>
  <si>
    <t>1-4795722-TGTGAG-T</t>
  </si>
  <si>
    <t>1-47957269-G-A</t>
  </si>
  <si>
    <t>1-47957432-C-T</t>
  </si>
  <si>
    <t>1-4795746-C-T</t>
  </si>
  <si>
    <t>1-4795747-T-G</t>
  </si>
  <si>
    <t>1-4795778-T-A</t>
  </si>
  <si>
    <t>1-4795794-T-C</t>
  </si>
  <si>
    <t>1-4795816-G-C</t>
  </si>
  <si>
    <t>1-47958448-C-T</t>
  </si>
  <si>
    <t>1-47958502-C-T</t>
  </si>
  <si>
    <t>1-4795874-T-C</t>
  </si>
  <si>
    <t>1-47959147-T-C</t>
  </si>
  <si>
    <t>1-47959211-G-T</t>
  </si>
  <si>
    <t>1-47959857-C-A</t>
  </si>
  <si>
    <t>1-47960-T-A</t>
  </si>
  <si>
    <t>1-47960066-G-T</t>
  </si>
  <si>
    <t>1-47960209-T-C</t>
  </si>
  <si>
    <t>1-47960253-C-T</t>
  </si>
  <si>
    <t>1-47960299-C-T</t>
  </si>
  <si>
    <t>1-47960391-G-T</t>
  </si>
  <si>
    <t>1-47960573-G-T</t>
  </si>
  <si>
    <t>1-47960631-T-C</t>
  </si>
  <si>
    <t>1-47960657-C-A</t>
  </si>
  <si>
    <t>1-47960978-G-A</t>
  </si>
  <si>
    <t>1-47961032-T-C</t>
  </si>
  <si>
    <t>1-47961173-AT-A</t>
  </si>
  <si>
    <t>1-47961174-T-C</t>
  </si>
  <si>
    <t>1-47961508-C-T</t>
  </si>
  <si>
    <t>1-47961629-T-C</t>
  </si>
  <si>
    <t>1-47961630-C-T</t>
  </si>
  <si>
    <t>1-47961691-C-T</t>
  </si>
  <si>
    <t>1-47961734-T-A</t>
  </si>
  <si>
    <t>1-47961744-T-C</t>
  </si>
  <si>
    <t>1-47961779-T-C</t>
  </si>
  <si>
    <t>1-47961964-T-A</t>
  </si>
  <si>
    <t>1-47962118-A-G</t>
  </si>
  <si>
    <t>1-47962169-G-GT</t>
  </si>
  <si>
    <t>1-47962169-G-GTT</t>
  </si>
  <si>
    <t>1-47962169-GT-G</t>
  </si>
  <si>
    <t>1-4796223-C-G</t>
  </si>
  <si>
    <t>1-47962802-A-T</t>
  </si>
  <si>
    <t>1-47962859-T-G</t>
  </si>
  <si>
    <t>1-47962879-T-G</t>
  </si>
  <si>
    <t>1-47962894-C-CT</t>
  </si>
  <si>
    <t>1-47962894-CT-C</t>
  </si>
  <si>
    <t>1-47962894-CTT-C</t>
  </si>
  <si>
    <t>1-4796296-G-C</t>
  </si>
  <si>
    <t>1-47963604-G-A</t>
  </si>
  <si>
    <t>1-47963691-G-GT</t>
  </si>
  <si>
    <t>1-47963747-T-C</t>
  </si>
  <si>
    <t>1-47963973-G-A</t>
  </si>
  <si>
    <t>1-4796417-C-T</t>
  </si>
  <si>
    <t>1-47964463-T-C</t>
  </si>
  <si>
    <t>1-47964541-G-A</t>
  </si>
  <si>
    <t>1-47964778-G-GTCTA</t>
  </si>
  <si>
    <t>1-47964778-GTCTA-G</t>
  </si>
  <si>
    <t>1-47964778-GTCTATCTA-G</t>
  </si>
  <si>
    <t>1-47964842-T-C</t>
  </si>
  <si>
    <t>1-47964982-C-T</t>
  </si>
  <si>
    <t>1-47964999-A-C</t>
  </si>
  <si>
    <t>1-47965130-A-G</t>
  </si>
  <si>
    <t>1-47965269-A-T</t>
  </si>
  <si>
    <t>1-4796558-A-G</t>
  </si>
  <si>
    <t>1-47965813-C-T</t>
  </si>
  <si>
    <t>1-47965892-C-T</t>
  </si>
  <si>
    <t>1-47966000-T-C</t>
  </si>
  <si>
    <t>1-47966058-G-A</t>
  </si>
  <si>
    <t>1-47966292-T-C</t>
  </si>
  <si>
    <t>1-47966860-C-T</t>
  </si>
  <si>
    <t>1-47966950-GTATT-G</t>
  </si>
  <si>
    <t>1-47967172-T-G</t>
  </si>
  <si>
    <t>1-47967242-G-A</t>
  </si>
  <si>
    <t>AL356458.1</t>
  </si>
  <si>
    <t>1-47967393-C-A</t>
  </si>
  <si>
    <t>1-47967825-C-A</t>
  </si>
  <si>
    <t>1-47968050-A-C</t>
  </si>
  <si>
    <t>1-47968126-A-AAT</t>
  </si>
  <si>
    <t>1-47968127-A-AAAT</t>
  </si>
  <si>
    <t>1-47968128-AAA-TAAAAT</t>
  </si>
  <si>
    <t>1-47968129-A-AT</t>
  </si>
  <si>
    <t>1-47968130-A-AAAT</t>
  </si>
  <si>
    <t>1-47968130-A-AT</t>
  </si>
  <si>
    <t>1-47968133-AAT-TAAAATAA</t>
  </si>
  <si>
    <t>1-47968135-T-A</t>
  </si>
  <si>
    <t>1-47968135-T-TAA</t>
  </si>
  <si>
    <t>1-47968204-C-A</t>
  </si>
  <si>
    <t>1-47968317-G-A</t>
  </si>
  <si>
    <t>1-47968781-C-T</t>
  </si>
  <si>
    <t>1-47968967-C-A</t>
  </si>
  <si>
    <t>1-47969496-G-A</t>
  </si>
  <si>
    <t>1-47969800-C-CT</t>
  </si>
  <si>
    <t>1-47969800-CT-C</t>
  </si>
  <si>
    <t>1-47969853-A-T</t>
  </si>
  <si>
    <t>1-47969863-T-G</t>
  </si>
  <si>
    <t>1-47970081-G-A</t>
  </si>
  <si>
    <t>1-4797009-G-T</t>
  </si>
  <si>
    <t>1-47970214-T-A</t>
  </si>
  <si>
    <t>1-47970336-T-TTTATTATTA</t>
  </si>
  <si>
    <t>1-47970336-T-TTTATTATTATTA</t>
  </si>
  <si>
    <t>1-47970336-T-TTTATTATTATTATTA</t>
  </si>
  <si>
    <t>1-47970336-T-TTTATTATTATTATTATTA</t>
  </si>
  <si>
    <t>1-47970621-T-G</t>
  </si>
  <si>
    <t>1-47970868-A-G</t>
  </si>
  <si>
    <t>1-47970903-A-G</t>
  </si>
  <si>
    <t>1-47970912-A-C</t>
  </si>
  <si>
    <t>1-47970998-T-A</t>
  </si>
  <si>
    <t>1-47971005-T-A</t>
  </si>
  <si>
    <t>1-47971258-T-C</t>
  </si>
  <si>
    <t>1-47971283-T-C</t>
  </si>
  <si>
    <t>1-47971646-A-G</t>
  </si>
  <si>
    <t>1-47972149-G-A</t>
  </si>
  <si>
    <t>1-47972349-G-A</t>
  </si>
  <si>
    <t>1-4797238-G-A</t>
  </si>
  <si>
    <t>1-47972418-G-C</t>
  </si>
  <si>
    <t>1-47972419-G-A</t>
  </si>
  <si>
    <t>1-47973234-C-T</t>
  </si>
  <si>
    <t>1-47973296-T-A</t>
  </si>
  <si>
    <t>1-47973477-C-T</t>
  </si>
  <si>
    <t>1-47973894-G-A</t>
  </si>
  <si>
    <t>1-47973914-T-G</t>
  </si>
  <si>
    <t>1-47974123-C-T</t>
  </si>
  <si>
    <t>1-47974381-C-T</t>
  </si>
  <si>
    <t>1-47974535-AT-A</t>
  </si>
  <si>
    <t>1-47974535-ATT-A</t>
  </si>
  <si>
    <t>1-4797498-C-A</t>
  </si>
  <si>
    <t>1-47974992-T-C</t>
  </si>
  <si>
    <t>1-47975599-C-CAG</t>
  </si>
  <si>
    <t>1-4797566-C-T</t>
  </si>
  <si>
    <t>1-47976330-T-C</t>
  </si>
  <si>
    <t>1-47976383-C-A</t>
  </si>
  <si>
    <t>1-47976869-C-T</t>
  </si>
  <si>
    <t>1-47977192-A-G</t>
  </si>
  <si>
    <t>1-47977197-T-TGGC</t>
  </si>
  <si>
    <t>1-47977200-C-CG</t>
  </si>
  <si>
    <t>1-47977201-G-GGC</t>
  </si>
  <si>
    <t>1-47977208-G-C</t>
  </si>
  <si>
    <t>1-47977209-G-GC</t>
  </si>
  <si>
    <t>1-47977209-G-GGC</t>
  </si>
  <si>
    <t>1-47977209-G-GGGC</t>
  </si>
  <si>
    <t>1-47977210-GGGG-CGGGGT</t>
  </si>
  <si>
    <t>1-47977213-G-GT</t>
  </si>
  <si>
    <t>1-47977213-G-T</t>
  </si>
  <si>
    <t>1-4797758-G-A</t>
  </si>
  <si>
    <t>1-4797825-T-C</t>
  </si>
  <si>
    <t>1-4797848-G-C</t>
  </si>
  <si>
    <t>1-47978609-T-C</t>
  </si>
  <si>
    <t>1-4797903-C-A</t>
  </si>
  <si>
    <t>1-47979224-C-T</t>
  </si>
  <si>
    <t>1-47979922-G-T</t>
  </si>
  <si>
    <t>1-47980916-T-G</t>
  </si>
  <si>
    <t>1-47980996-A-G</t>
  </si>
  <si>
    <t>1-47981523-T-C</t>
  </si>
  <si>
    <t>1-47981663-T-C</t>
  </si>
  <si>
    <t>1-47982642-C-G</t>
  </si>
  <si>
    <t>1-47982807-T-G</t>
  </si>
  <si>
    <t>1-4798298-C-T</t>
  </si>
  <si>
    <t>1-4798300-G-T</t>
  </si>
  <si>
    <t>1-47983016-G-A</t>
  </si>
  <si>
    <t>1-47983230-A-G</t>
  </si>
  <si>
    <t>1-47983283-C-T</t>
  </si>
  <si>
    <t>1-47983839-G-A</t>
  </si>
  <si>
    <t>1-47984138-A-G</t>
  </si>
  <si>
    <t>1-47984143-C-T</t>
  </si>
  <si>
    <t>1-47984193-G-A</t>
  </si>
  <si>
    <t>1-47984381-A-G</t>
  </si>
  <si>
    <t>1-4798439-A-G</t>
  </si>
  <si>
    <t>1-47984438-C-T</t>
  </si>
  <si>
    <t>1-47984692-T-G</t>
  </si>
  <si>
    <t>1-47984920-T-C</t>
  </si>
  <si>
    <t>1-47985069-C-T</t>
  </si>
  <si>
    <t>1-47985080-C-CA</t>
  </si>
  <si>
    <t>1-47985080-C-CAA</t>
  </si>
  <si>
    <t>1-47985114-C-T</t>
  </si>
  <si>
    <t>1-47985651-G-A</t>
  </si>
  <si>
    <t>1-4798575-C-T</t>
  </si>
  <si>
    <t>1-47986452-A-G</t>
  </si>
  <si>
    <t>1-47986906-T-A</t>
  </si>
  <si>
    <t>1-47986919-G-A</t>
  </si>
  <si>
    <t>1-47987548-G-A</t>
  </si>
  <si>
    <t>1-47988496-C-A</t>
  </si>
  <si>
    <t>1-4798853-A-G</t>
  </si>
  <si>
    <t>1-47988968-G-A</t>
  </si>
  <si>
    <t>1-47989490-C-G</t>
  </si>
  <si>
    <t>1-47990199-G-A</t>
  </si>
  <si>
    <t>1-47990378-G-A</t>
  </si>
  <si>
    <t>1-47990749-G-A</t>
  </si>
  <si>
    <t>1-47990858-C-G</t>
  </si>
  <si>
    <t>1-4799110-G-A</t>
  </si>
  <si>
    <t>1-47991951-G-T</t>
  </si>
  <si>
    <t>1-4799200-C-T</t>
  </si>
  <si>
    <t>1-47992211-T-C</t>
  </si>
  <si>
    <t>1-47992260-C-T</t>
  </si>
  <si>
    <t>1-47992336-A-T</t>
  </si>
  <si>
    <t>1-47992694-T-A</t>
  </si>
  <si>
    <t>1-4799270-G-A</t>
  </si>
  <si>
    <t>1-47992846-A-T</t>
  </si>
  <si>
    <t>1-4799309-A-G</t>
  </si>
  <si>
    <t>1-47993130-A-G</t>
  </si>
  <si>
    <t>1-47993332-G-A</t>
  </si>
  <si>
    <t>1-47993351-T-G</t>
  </si>
  <si>
    <t>1-47993532-G-A</t>
  </si>
  <si>
    <t>1-47993704-CGAG-C</t>
  </si>
  <si>
    <t>1-47994868-C-T</t>
  </si>
  <si>
    <t>1-47995198-C-T</t>
  </si>
  <si>
    <t>1-47996204-A-G</t>
  </si>
  <si>
    <t>1-47996321-C-A</t>
  </si>
  <si>
    <t>1-47996441-G-GAAC</t>
  </si>
  <si>
    <t>1-47996441-G-GAACAAC</t>
  </si>
  <si>
    <t>1-4799666-T-C</t>
  </si>
  <si>
    <t>1-47996810-C-T</t>
  </si>
  <si>
    <t>1-47996882-C-T</t>
  </si>
  <si>
    <t>1-4799750-G-T</t>
  </si>
  <si>
    <t>1-47997604-G-GT</t>
  </si>
  <si>
    <t>1-47997658-G-C</t>
  </si>
  <si>
    <t>1-47998258-C-G</t>
  </si>
  <si>
    <t>1-47998522-A-G</t>
  </si>
  <si>
    <t>1-47998795-C-T</t>
  </si>
  <si>
    <t>1-47998865-T-G</t>
  </si>
  <si>
    <t>1-47998907-G-T</t>
  </si>
  <si>
    <t>1-47999240-G-T</t>
  </si>
  <si>
    <t>1-47999344-G-A</t>
  </si>
  <si>
    <t>1-48000154-G-GTTT</t>
  </si>
  <si>
    <t>1-48000156-C-G</t>
  </si>
  <si>
    <t>1-48000732-A-T</t>
  </si>
  <si>
    <t>1-4800121-A-G</t>
  </si>
  <si>
    <t>1-48001368-C-A</t>
  </si>
  <si>
    <t>1-48001549-G-A</t>
  </si>
  <si>
    <t>1-4800157-G-A</t>
  </si>
  <si>
    <t>1-48001930-A-T</t>
  </si>
  <si>
    <t>1-48002096-C-G</t>
  </si>
  <si>
    <t>1-48002160-A-G</t>
  </si>
  <si>
    <t>1-48002204-A-G</t>
  </si>
  <si>
    <t>1-48002377-C-G</t>
  </si>
  <si>
    <t>1-48002447-G-A</t>
  </si>
  <si>
    <t>1-48003081-T-C</t>
  </si>
  <si>
    <t>1-48003121-G-A</t>
  </si>
  <si>
    <t>1-48003512-A-C</t>
  </si>
  <si>
    <t>1-48003678-G-A</t>
  </si>
  <si>
    <t>1-48004024-CTG-C</t>
  </si>
  <si>
    <t>1-4800423-G-A</t>
  </si>
  <si>
    <t>1-4800429-T-G</t>
  </si>
  <si>
    <t>1-48004858-C-A</t>
  </si>
  <si>
    <t>1-48005344-G-A</t>
  </si>
  <si>
    <t>1-48005984-T-C</t>
  </si>
  <si>
    <t>1-48006123-C-T</t>
  </si>
  <si>
    <t>1-48006353-T-C</t>
  </si>
  <si>
    <t>1-4800646-C-T</t>
  </si>
  <si>
    <t>1-48006500-A-G</t>
  </si>
  <si>
    <t>1-48006533-C-T</t>
  </si>
  <si>
    <t>1-48006542-C-CT</t>
  </si>
  <si>
    <t>1-48006546-C-T</t>
  </si>
  <si>
    <t>1-4800686-A-G</t>
  </si>
  <si>
    <t>1-48006898-G-A</t>
  </si>
  <si>
    <t>1-48006948-T-C</t>
  </si>
  <si>
    <t>1-4800704-G-A</t>
  </si>
  <si>
    <t>1-48007223-C-G</t>
  </si>
  <si>
    <t>1-48007917-C-T</t>
  </si>
  <si>
    <t>1-48008102-T-G</t>
  </si>
  <si>
    <t>1-4800841-G-A</t>
  </si>
  <si>
    <t>1-4800845-C-CA</t>
  </si>
  <si>
    <t>1-4800845-C-CAA</t>
  </si>
  <si>
    <t>1-4800845-CA-C</t>
  </si>
  <si>
    <t>1-48008522-G-A</t>
  </si>
  <si>
    <t>1-48008523-C-T</t>
  </si>
  <si>
    <t>1-48008585-T-TCC</t>
  </si>
  <si>
    <t>1-4800867-C-CG</t>
  </si>
  <si>
    <t>1-48008774-G-C</t>
  </si>
  <si>
    <t>1-48009069-T-A</t>
  </si>
  <si>
    <t>1-48009686-C-T</t>
  </si>
  <si>
    <t>1-48009789-T-C</t>
  </si>
  <si>
    <t>1-48009846-T-TTC</t>
  </si>
  <si>
    <t>1-48009846-T-TTCTTC</t>
  </si>
  <si>
    <t>1-48009848-T-C</t>
  </si>
  <si>
    <t>1-48009907-A-G</t>
  </si>
  <si>
    <t>1-48009969-G-A</t>
  </si>
  <si>
    <t>1-48009997-C-A</t>
  </si>
  <si>
    <t>1-4801021-G-C</t>
  </si>
  <si>
    <t>1-4801032-A-G</t>
  </si>
  <si>
    <t>1-48010437-T-C</t>
  </si>
  <si>
    <t>1-48010826-A-G</t>
  </si>
  <si>
    <t>1-4801087-C-T</t>
  </si>
  <si>
    <t>1-48011336-A-T</t>
  </si>
  <si>
    <t>1-48011533-C-T</t>
  </si>
  <si>
    <t>1-48012478-A-G</t>
  </si>
  <si>
    <t>1-4801281-T-C</t>
  </si>
  <si>
    <t>1-4801318-C-T</t>
  </si>
  <si>
    <t>1-48013536-C-T</t>
  </si>
  <si>
    <t>1-48013562-G-A</t>
  </si>
  <si>
    <t>1-48013721-C-T</t>
  </si>
  <si>
    <t>1-48014037-G-A</t>
  </si>
  <si>
    <t>1-48014203-G-A</t>
  </si>
  <si>
    <t>1-4801424-C-T</t>
  </si>
  <si>
    <t>1-48014457-G-A</t>
  </si>
  <si>
    <t>1-48015116-A-G</t>
  </si>
  <si>
    <t>1-48015258-T-C</t>
  </si>
  <si>
    <t>1-48015553-T-G</t>
  </si>
  <si>
    <t>1-48015566-A-G</t>
  </si>
  <si>
    <t>1-48015679-T-C</t>
  </si>
  <si>
    <t>1-48015783-A-G</t>
  </si>
  <si>
    <t>1-48015862-T-C</t>
  </si>
  <si>
    <t>1-48016008-C-T</t>
  </si>
  <si>
    <t>1-48016010-C-CT</t>
  </si>
  <si>
    <t>1-48016010-CT-C</t>
  </si>
  <si>
    <t>1-48016010-CTT-C</t>
  </si>
  <si>
    <t>1-48016189-T-G</t>
  </si>
  <si>
    <t>1-4801637-T-C</t>
  </si>
  <si>
    <t>1-48016511-C-T</t>
  </si>
  <si>
    <t>1-4801656-T-C</t>
  </si>
  <si>
    <t>1-48016600-T-G</t>
  </si>
  <si>
    <t>1-48016669-C-T</t>
  </si>
  <si>
    <t>1-48016778-C-T</t>
  </si>
  <si>
    <t>1-48016839-C-A</t>
  </si>
  <si>
    <t>1-48016976-G-A</t>
  </si>
  <si>
    <t>1-48017067-T-C</t>
  </si>
  <si>
    <t>1-48018359-T-C</t>
  </si>
  <si>
    <t>1-48018407-T-C</t>
  </si>
  <si>
    <t>1-48018816-C-T</t>
  </si>
  <si>
    <t>1-48018869-G-A</t>
  </si>
  <si>
    <t>1-48019222-A-G</t>
  </si>
  <si>
    <t>1-4801923-C-T</t>
  </si>
  <si>
    <t>1-48019888-T-C</t>
  </si>
  <si>
    <t>1-48019940-T-C</t>
  </si>
  <si>
    <t>1-48019983-G-C</t>
  </si>
  <si>
    <t>1-48020309-A-G</t>
  </si>
  <si>
    <t>1-48020550-G-T</t>
  </si>
  <si>
    <t>1-48020623-TCA-T</t>
  </si>
  <si>
    <t>1-48020638-GA-G</t>
  </si>
  <si>
    <t>1-48020922-G-T</t>
  </si>
  <si>
    <t>1-48021132-T-C</t>
  </si>
  <si>
    <t>1-48021214-C-T</t>
  </si>
  <si>
    <t>1-48021289-T-A</t>
  </si>
  <si>
    <t>1-4802154-TAA-T</t>
  </si>
  <si>
    <t>1-48021767-G-A</t>
  </si>
  <si>
    <t>1-48021787-G-C</t>
  </si>
  <si>
    <t>1-48022068-G-A</t>
  </si>
  <si>
    <t>1-48022364-C-G</t>
  </si>
  <si>
    <t>1-48022641-A-G</t>
  </si>
  <si>
    <t>1-4802275-GC-G</t>
  </si>
  <si>
    <t>1-48022963-C-T</t>
  </si>
  <si>
    <t>1-4802298-C-T</t>
  </si>
  <si>
    <t>1-48023167-A-G</t>
  </si>
  <si>
    <t>1-48023172-C-T</t>
  </si>
  <si>
    <t>1-4802323-G-C</t>
  </si>
  <si>
    <t>1-48023289-C-A</t>
  </si>
  <si>
    <t>1-4802332-C-G</t>
  </si>
  <si>
    <t>1-48023582-A-G</t>
  </si>
  <si>
    <t>1-48024176-C-G</t>
  </si>
  <si>
    <t>1-48024774-A-G</t>
  </si>
  <si>
    <t>1-48025063-C-A</t>
  </si>
  <si>
    <t>1-4802513-C-T</t>
  </si>
  <si>
    <t>1-48025233-G-T</t>
  </si>
  <si>
    <t>1-48025237-G-GTT</t>
  </si>
  <si>
    <t>1-48025237-G-GTTTGTTT</t>
  </si>
  <si>
    <t>1-48025237-G-GTTTTTTT</t>
  </si>
  <si>
    <t>1-48025237-G-T</t>
  </si>
  <si>
    <t>1-48025241-G-T</t>
  </si>
  <si>
    <t>1-48025248-G-GT</t>
  </si>
  <si>
    <t>1-48025248-G-GTT</t>
  </si>
  <si>
    <t>1-48025248-G-T</t>
  </si>
  <si>
    <t>1-48025255-T-G</t>
  </si>
  <si>
    <t>1-48025824-G-A</t>
  </si>
  <si>
    <t>1-48026138-C-G</t>
  </si>
  <si>
    <t>1-48026749-A-T</t>
  </si>
  <si>
    <t>1-48027067-G-A</t>
  </si>
  <si>
    <t>1-48027221-A-G</t>
  </si>
  <si>
    <t>1-4802728-C-G</t>
  </si>
  <si>
    <t>1-48027564-G-A</t>
  </si>
  <si>
    <t>1-48027606-CA-C</t>
  </si>
  <si>
    <t>1-48027619-G-A</t>
  </si>
  <si>
    <t>1-48027657-GC-G</t>
  </si>
  <si>
    <t>1-48028338-T-C</t>
  </si>
  <si>
    <t>1-48028388-T-G</t>
  </si>
  <si>
    <t>1-48028705-T-C</t>
  </si>
  <si>
    <t>1-48028843-C-T</t>
  </si>
  <si>
    <t>1-48029039-G-A</t>
  </si>
  <si>
    <t>1-48029305-G-A</t>
  </si>
  <si>
    <t>1-48029727-T-C</t>
  </si>
  <si>
    <t>1-48029787-C-T</t>
  </si>
  <si>
    <t>1-4802982-TGAC-T</t>
  </si>
  <si>
    <t>1-48030005-G-A</t>
  </si>
  <si>
    <t>1-48030073-T-C</t>
  </si>
  <si>
    <t>1-48030092-G-T</t>
  </si>
  <si>
    <t>1-4803016-C-A</t>
  </si>
  <si>
    <t>1-48030249-C-T</t>
  </si>
  <si>
    <t>1-48030336-C-T</t>
  </si>
  <si>
    <t>1-48030457-G-A</t>
  </si>
  <si>
    <t>1-4803114-G-A</t>
  </si>
  <si>
    <t>1-48031163-A-G</t>
  </si>
  <si>
    <t>1-48031178-C-T</t>
  </si>
  <si>
    <t>1-48031274-C-G</t>
  </si>
  <si>
    <t>1-48031389-T-C</t>
  </si>
  <si>
    <t>1-48031765-T-G</t>
  </si>
  <si>
    <t>1-48031943-C-T</t>
  </si>
  <si>
    <t>1-48032090-C-T</t>
  </si>
  <si>
    <t>1-48032309-C-CTG</t>
  </si>
  <si>
    <t>1-48032425-ACT-A</t>
  </si>
  <si>
    <t>1-48032613-G-A</t>
  </si>
  <si>
    <t>1-4803265-G-C</t>
  </si>
  <si>
    <t>1-48032800-A-G</t>
  </si>
  <si>
    <t>1-48033439-G-A</t>
  </si>
  <si>
    <t>1-48033714-C-T</t>
  </si>
  <si>
    <t>1-48033804-A-G</t>
  </si>
  <si>
    <t>1-48033995-C-G</t>
  </si>
  <si>
    <t>1-48034221-A-C</t>
  </si>
  <si>
    <t>1-48034247-G-A</t>
  </si>
  <si>
    <t>1-48034250-A-G</t>
  </si>
  <si>
    <t>1-48034735-C-T</t>
  </si>
  <si>
    <t>1-48034778-C-A</t>
  </si>
  <si>
    <t>1-48035038-G-A</t>
  </si>
  <si>
    <t>1-48035083-G-A</t>
  </si>
  <si>
    <t>1-48035300-A-AT</t>
  </si>
  <si>
    <t>1-48035379-A-G</t>
  </si>
  <si>
    <t>1-48035512-G-A</t>
  </si>
  <si>
    <t>1-48035813-T-G</t>
  </si>
  <si>
    <t>1-4803586-A-G</t>
  </si>
  <si>
    <t>1-48036324-C-T</t>
  </si>
  <si>
    <t>1-48036345-T-C</t>
  </si>
  <si>
    <t>1-4803636-G-A</t>
  </si>
  <si>
    <t>1-48036366-A-G</t>
  </si>
  <si>
    <t>1-48036565-T-C</t>
  </si>
  <si>
    <t>1-48036930-T-C</t>
  </si>
  <si>
    <t>1-48036992-G-C</t>
  </si>
  <si>
    <t>1-48037255-T-C</t>
  </si>
  <si>
    <t>1-48037324-C-T</t>
  </si>
  <si>
    <t>1-48037458-T-C</t>
  </si>
  <si>
    <t>1-48037736-C-CCCAT</t>
  </si>
  <si>
    <t>1-48037814-C-T</t>
  </si>
  <si>
    <t>1-48037983-G-T</t>
  </si>
  <si>
    <t>1-48038092-C-T</t>
  </si>
  <si>
    <t>1-4803834-G-A</t>
  </si>
  <si>
    <t>1-48038443-A-G</t>
  </si>
  <si>
    <t>1-48038609-G-C</t>
  </si>
  <si>
    <t>1-48039025-G-C</t>
  </si>
  <si>
    <t>1-48039063-C-G</t>
  </si>
  <si>
    <t>1-48039167-C-T</t>
  </si>
  <si>
    <t>1-48039365-T-G</t>
  </si>
  <si>
    <t>1-48039601-A-G</t>
  </si>
  <si>
    <t>1-48039701-A-G</t>
  </si>
  <si>
    <t>1-48039766-T-C</t>
  </si>
  <si>
    <t>1-4803989-AGCTCTCCAG-A</t>
  </si>
  <si>
    <t>1-48039925-A-T</t>
  </si>
  <si>
    <t>1-48040285-C-G</t>
  </si>
  <si>
    <t>1-48040376-T-C</t>
  </si>
  <si>
    <t>1-48040510-G-A</t>
  </si>
  <si>
    <t>1-48040555-T-C</t>
  </si>
  <si>
    <t>1-48040577-C-T</t>
  </si>
  <si>
    <t>1-48040727-A-G</t>
  </si>
  <si>
    <t>1-48040732-G-GGGGAGCA</t>
  </si>
  <si>
    <t>1-48041256-G-T</t>
  </si>
  <si>
    <t>1-48041606-T-G</t>
  </si>
  <si>
    <t>1-48041786-G-A</t>
  </si>
  <si>
    <t>1-48042021-C-T</t>
  </si>
  <si>
    <t>1-48042281-C-G</t>
  </si>
  <si>
    <t>1-48042604-G-A</t>
  </si>
  <si>
    <t>1-48042701-T-A</t>
  </si>
  <si>
    <t>1-4804285-T-C</t>
  </si>
  <si>
    <t>1-48043008-G-T</t>
  </si>
  <si>
    <t>1-48043075-A-G</t>
  </si>
  <si>
    <t>1-48043100-G-A</t>
  </si>
  <si>
    <t>1-48043137-C-CGAT</t>
  </si>
  <si>
    <t>1-48043137-C-CGATGAT</t>
  </si>
  <si>
    <t>1-48043137-CGAT-C</t>
  </si>
  <si>
    <t>1-48043137-CGATGATGATGATGAT-C</t>
  </si>
  <si>
    <t>1-48043175-A-G</t>
  </si>
  <si>
    <t>1-48043215-C-T</t>
  </si>
  <si>
    <t>1-48043413-C-T</t>
  </si>
  <si>
    <t>1-4804342-G-A</t>
  </si>
  <si>
    <t>1-4804352-A-T</t>
  </si>
  <si>
    <t>1-48043542-G-C</t>
  </si>
  <si>
    <t>1-48043687-C-A</t>
  </si>
  <si>
    <t>1-4804382-AT-A</t>
  </si>
  <si>
    <t>1-48043932-C-T</t>
  </si>
  <si>
    <t>1-48044064-A-G</t>
  </si>
  <si>
    <t>1-4804483-G-A</t>
  </si>
  <si>
    <t>1-48044893-C-T</t>
  </si>
  <si>
    <t>1-48044960-A-T</t>
  </si>
  <si>
    <t>1-48045002-C-T</t>
  </si>
  <si>
    <t>1-48045138-C-T</t>
  </si>
  <si>
    <t>1-48045174-G-A</t>
  </si>
  <si>
    <t>1-48045202-C-G</t>
  </si>
  <si>
    <t>1-48045322-G-A</t>
  </si>
  <si>
    <t>1-4804552-G-A</t>
  </si>
  <si>
    <t>1-48045736-A-G</t>
  </si>
  <si>
    <t>1-48045796-C-T</t>
  </si>
  <si>
    <t>1-48045902-G-C</t>
  </si>
  <si>
    <t>1-48046320-G-T</t>
  </si>
  <si>
    <t>1-48046399-T-C</t>
  </si>
  <si>
    <t>1-4804685-GCA-G</t>
  </si>
  <si>
    <t>1-4804685-GCACA-G</t>
  </si>
  <si>
    <t>1-4804685-GCACACA-G</t>
  </si>
  <si>
    <t>1-4804685-GCACACACA-G</t>
  </si>
  <si>
    <t>1-48046929-C-T</t>
  </si>
  <si>
    <t>1-48047043-ATCT-A</t>
  </si>
  <si>
    <t>1-4804746-A-G</t>
  </si>
  <si>
    <t>1-48048060-A-G</t>
  </si>
  <si>
    <t>1-48048106-A-G</t>
  </si>
  <si>
    <t>1-48048135-C-CA</t>
  </si>
  <si>
    <t>1-48048395-G-A</t>
  </si>
  <si>
    <t>1-48048415-A-AT</t>
  </si>
  <si>
    <t>1-48048690-A-G</t>
  </si>
  <si>
    <t>1-4804886-A-G</t>
  </si>
  <si>
    <t>1-48049167-C-A</t>
  </si>
  <si>
    <t>1-48049358-C-T</t>
  </si>
  <si>
    <t>1-48049405-C-T</t>
  </si>
  <si>
    <t>1-48049522-G-C</t>
  </si>
  <si>
    <t>1-48050327-C-G</t>
  </si>
  <si>
    <t>1-4805034-A-C</t>
  </si>
  <si>
    <t>1-48050570-C-T</t>
  </si>
  <si>
    <t>1-48050972-C-A</t>
  </si>
  <si>
    <t>1-4805106-A-C</t>
  </si>
  <si>
    <t>1-48051107-C-G</t>
  </si>
  <si>
    <t>1-48052099-GA-G</t>
  </si>
  <si>
    <t>1-48052395-CT-C</t>
  </si>
  <si>
    <t>1-48052395-CTT-C</t>
  </si>
  <si>
    <t>1-48052395-CTTT-C</t>
  </si>
  <si>
    <t>1-48052442-A-G</t>
  </si>
  <si>
    <t>1-48052723-A-G</t>
  </si>
  <si>
    <t>1-48053182-TA-T</t>
  </si>
  <si>
    <t>1-48053212-T-C</t>
  </si>
  <si>
    <t>1-48053261-C-T</t>
  </si>
  <si>
    <t>1-48053426-C-T</t>
  </si>
  <si>
    <t>1-48053626-C-T</t>
  </si>
  <si>
    <t>1-48054081-G-GGT</t>
  </si>
  <si>
    <t>1-48054081-G-GGTGT</t>
  </si>
  <si>
    <t>1-48054081-G-GGTGTGT</t>
  </si>
  <si>
    <t>1-48054081-G-GGTGTGTGT</t>
  </si>
  <si>
    <t>1-48054081-G-GGTGTGTGTGT</t>
  </si>
  <si>
    <t>1-48054081-GGT-G</t>
  </si>
  <si>
    <t>1-48054082-GT-G</t>
  </si>
  <si>
    <t>1-48054083-T-G</t>
  </si>
  <si>
    <t>1-48054084-GT-G</t>
  </si>
  <si>
    <t>1-4805434-A-G</t>
  </si>
  <si>
    <t>1-48054655-A-G</t>
  </si>
  <si>
    <t>1-48054811-A-G</t>
  </si>
  <si>
    <t>1-48054930-T-C</t>
  </si>
  <si>
    <t>1-48056117-G-T</t>
  </si>
  <si>
    <t>1-48056199-CGT-C</t>
  </si>
  <si>
    <t>1-48056405-G-A</t>
  </si>
  <si>
    <t>1-48056562-C-G</t>
  </si>
  <si>
    <t>1-48056629-C-G</t>
  </si>
  <si>
    <t>1-48056716-G-A</t>
  </si>
  <si>
    <t>1-4805674-T-C</t>
  </si>
  <si>
    <t>1-48056985-G-T</t>
  </si>
  <si>
    <t>1-48057007-A-T</t>
  </si>
  <si>
    <t>1-48057007-AGT-A</t>
  </si>
  <si>
    <t>1-48057076-GGTGTGTGTGTGTGTGCCTGTGGGGTGAAGGGGT-G</t>
  </si>
  <si>
    <t>1-48057107-GGT-G</t>
  </si>
  <si>
    <t>1-48057127-A-ACT</t>
  </si>
  <si>
    <t>1-48057189-TTG-T</t>
  </si>
  <si>
    <t>1-48057256-AGT-A</t>
  </si>
  <si>
    <t>1-48057398-CTG-C</t>
  </si>
  <si>
    <t>1-48057417-CTA-C</t>
  </si>
  <si>
    <t>1-48057448-CTG-C</t>
  </si>
  <si>
    <t>1-48057462-TTG-T</t>
  </si>
  <si>
    <t>1-48057462-TTGTG-T</t>
  </si>
  <si>
    <t>1-48057654-G-A</t>
  </si>
  <si>
    <t>1-48057679-A-T</t>
  </si>
  <si>
    <t>1-48057687-A-T</t>
  </si>
  <si>
    <t>1-48057890-T-G</t>
  </si>
  <si>
    <t>1-48058384-G-A</t>
  </si>
  <si>
    <t>1-48058531-T-G</t>
  </si>
  <si>
    <t>1-48058554-G-A</t>
  </si>
  <si>
    <t>1-48058586-C-G</t>
  </si>
  <si>
    <t>1-48058766-T-C</t>
  </si>
  <si>
    <t>1-4805887-C-T</t>
  </si>
  <si>
    <t>1-48058947-C-T</t>
  </si>
  <si>
    <t>1-48059203-T-TC</t>
  </si>
  <si>
    <t>1-48059491-T-C</t>
  </si>
  <si>
    <t>1-4805973-C-T</t>
  </si>
  <si>
    <t>1-48059935-G-A</t>
  </si>
  <si>
    <t>1-48060089-T-C</t>
  </si>
  <si>
    <t>1-48060109-T-G</t>
  </si>
  <si>
    <t>1-48060477-T-G</t>
  </si>
  <si>
    <t>1-4806052-A-G</t>
  </si>
  <si>
    <t>1-4806084-C-T</t>
  </si>
  <si>
    <t>1-48060850-G-C</t>
  </si>
  <si>
    <t>1-48061197-T-A</t>
  </si>
  <si>
    <t>1-48061305-T-G</t>
  </si>
  <si>
    <t>1-48061318-T-C</t>
  </si>
  <si>
    <t>1-48061319-G-C</t>
  </si>
  <si>
    <t>1-48061490-T-A</t>
  </si>
  <si>
    <t>1-48061597-A-G</t>
  </si>
  <si>
    <t>1-48061675-G-A</t>
  </si>
  <si>
    <t>1-48061794-G-A</t>
  </si>
  <si>
    <t>1-4806207-G-A</t>
  </si>
  <si>
    <t>1-48062278-C-T</t>
  </si>
  <si>
    <t>1-48062319-C-A</t>
  </si>
  <si>
    <t>1-48062832-AAGTTC-A</t>
  </si>
  <si>
    <t>1-48062852-A-G</t>
  </si>
  <si>
    <t>1-48062988-T-C</t>
  </si>
  <si>
    <t>1-48063126-C-CA</t>
  </si>
  <si>
    <t>1-48063126-C-CAA</t>
  </si>
  <si>
    <t>1-48063126-C-CAAA</t>
  </si>
  <si>
    <t>1-48063247-G-A</t>
  </si>
  <si>
    <t>1-48063298-G-A</t>
  </si>
  <si>
    <t>1-48063350-G-A</t>
  </si>
  <si>
    <t>1-4806338-A-G</t>
  </si>
  <si>
    <t>1-48063502-C-T</t>
  </si>
  <si>
    <t>1-4806381-A-G</t>
  </si>
  <si>
    <t>1-48063902-G-A</t>
  </si>
  <si>
    <t>1-48064052-A-C</t>
  </si>
  <si>
    <t>1-48064207-C-T</t>
  </si>
  <si>
    <t>1-48064755-C-CA</t>
  </si>
  <si>
    <t>1-48065019-A-G</t>
  </si>
  <si>
    <t>1-48065157-G-A</t>
  </si>
  <si>
    <t>1-4806550-G-A</t>
  </si>
  <si>
    <t>1-48066171-G-A</t>
  </si>
  <si>
    <t>1-48067219-G-A</t>
  </si>
  <si>
    <t>1-48067720-T-G</t>
  </si>
  <si>
    <t>1-48067722-AT-A</t>
  </si>
  <si>
    <t>1-48068266-C-G</t>
  </si>
  <si>
    <t>1-48068399-T-C</t>
  </si>
  <si>
    <t>1-48068659-C-A</t>
  </si>
  <si>
    <t>1-48068683-C-T</t>
  </si>
  <si>
    <t>1-4806873-C-T</t>
  </si>
  <si>
    <t>1-48069159-C-T</t>
  </si>
  <si>
    <t>1-48069160-G-A</t>
  </si>
  <si>
    <t>1-48069971-C-T</t>
  </si>
  <si>
    <t>1-48070355-A-C</t>
  </si>
  <si>
    <t>1-48070484-A-C</t>
  </si>
  <si>
    <t>1-48070711-T-TAATA</t>
  </si>
  <si>
    <t>1-48070711-TAATA-T</t>
  </si>
  <si>
    <t>1-48070736-A-T</t>
  </si>
  <si>
    <t>1-48070740-A-T</t>
  </si>
  <si>
    <t>1-48070744-A-T</t>
  </si>
  <si>
    <t>1-48070748-A-T</t>
  </si>
  <si>
    <t>1-48070955-T-C</t>
  </si>
  <si>
    <t>1-4807107-C-T</t>
  </si>
  <si>
    <t>1-48071156-G-A</t>
  </si>
  <si>
    <t>1-48071166-G-T</t>
  </si>
  <si>
    <t>1-48071549-A-G</t>
  </si>
  <si>
    <t>1-48071690-T-TCA</t>
  </si>
  <si>
    <t>1-48071690-T-TCACA</t>
  </si>
  <si>
    <t>1-48071690-T-TCACACA</t>
  </si>
  <si>
    <t>1-48071690-T-TCACACACA</t>
  </si>
  <si>
    <t>1-48071690-T-TCACACACACACACACA</t>
  </si>
  <si>
    <t>1-48071690-TCA-T</t>
  </si>
  <si>
    <t>1-48071802-T-C</t>
  </si>
  <si>
    <t>1-48071893-T-C</t>
  </si>
  <si>
    <t>1-48072164-T-C</t>
  </si>
  <si>
    <t>1-48072196-G-T</t>
  </si>
  <si>
    <t>1-48072361-G-A</t>
  </si>
  <si>
    <t>1-4807243-T-C</t>
  </si>
  <si>
    <t>1-48072831-CAAAAAT-C</t>
  </si>
  <si>
    <t>1-48074140-C-T</t>
  </si>
  <si>
    <t>1-48074311-G-A</t>
  </si>
  <si>
    <t>1-48074347-A-G</t>
  </si>
  <si>
    <t>1-4807493-C-T</t>
  </si>
  <si>
    <t>1-48075705-T-C</t>
  </si>
  <si>
    <t>1-48076279-GA-G</t>
  </si>
  <si>
    <t>1-48076287-A-T</t>
  </si>
  <si>
    <t>1-48076312-A-T</t>
  </si>
  <si>
    <t>1-48076582-A-C</t>
  </si>
  <si>
    <t>1-48076887-C-T</t>
  </si>
  <si>
    <t>1-48077085-C-T</t>
  </si>
  <si>
    <t>1-4807766-T-C</t>
  </si>
  <si>
    <t>1-48077852-C-G</t>
  </si>
  <si>
    <t>1-4807846-A-G</t>
  </si>
  <si>
    <t>1-48078527-T-G</t>
  </si>
  <si>
    <t>1-48078731-T-TA</t>
  </si>
  <si>
    <t>1-48078810-A-G</t>
  </si>
  <si>
    <t>1-48078893-T-G</t>
  </si>
  <si>
    <t>1-48079200-A-G</t>
  </si>
  <si>
    <t>1-48079370-TA-T</t>
  </si>
  <si>
    <t>1-48079370-TAA-T</t>
  </si>
  <si>
    <t>1-48079503-T-G</t>
  </si>
  <si>
    <t>1-4807973-G-A</t>
  </si>
  <si>
    <t>1-48080030-G-GT</t>
  </si>
  <si>
    <t>1-48080208-G-A</t>
  </si>
  <si>
    <t>1-48080277-C-T</t>
  </si>
  <si>
    <t>1-48080422-G-A</t>
  </si>
  <si>
    <t>1-4808051-C-CA</t>
  </si>
  <si>
    <t>1-4808051-C-CAA</t>
  </si>
  <si>
    <t>1-48080840-G-A</t>
  </si>
  <si>
    <t>1-4808094-G-T</t>
  </si>
  <si>
    <t>1-48081638-T-C</t>
  </si>
  <si>
    <t>1-48081679-A-G</t>
  </si>
  <si>
    <t>1-48081838-T-C</t>
  </si>
  <si>
    <t>1-48081996-C-T</t>
  </si>
  <si>
    <t>1-48082085-C-T</t>
  </si>
  <si>
    <t>1-4808247-A-G</t>
  </si>
  <si>
    <t>1-48082491-A-G</t>
  </si>
  <si>
    <t>1-48082700-T-C</t>
  </si>
  <si>
    <t>1-48082728-C-G</t>
  </si>
  <si>
    <t>1-48083278-CA-C</t>
  </si>
  <si>
    <t>1-48083479-C-T</t>
  </si>
  <si>
    <t>1-48084398-C-T</t>
  </si>
  <si>
    <t>1-48084428-G-GAA</t>
  </si>
  <si>
    <t>1-4808454-G-A</t>
  </si>
  <si>
    <t>1-48085087-T-G</t>
  </si>
  <si>
    <t>1-48085268-C-T</t>
  </si>
  <si>
    <t>1-4808545-C-A</t>
  </si>
  <si>
    <t>1-48085679-A-G</t>
  </si>
  <si>
    <t>1-48086320-C-T</t>
  </si>
  <si>
    <t>AL591415.1</t>
  </si>
  <si>
    <t>1-48086386-A-G</t>
  </si>
  <si>
    <t>1-48086756-C-CCT</t>
  </si>
  <si>
    <t>1-48086756-C-CCTCT</t>
  </si>
  <si>
    <t>1-4808676-C-T</t>
  </si>
  <si>
    <t>1-48086769-A-C</t>
  </si>
  <si>
    <t>1-48086771-A-C</t>
  </si>
  <si>
    <t>1-48086773-A-C</t>
  </si>
  <si>
    <t>1-48086871-T-A</t>
  </si>
  <si>
    <t>1-4808698-C-T</t>
  </si>
  <si>
    <t>1-48087565-A-G</t>
  </si>
  <si>
    <t>1-48087913-A-G</t>
  </si>
  <si>
    <t>1-48087964-T-C</t>
  </si>
  <si>
    <t>1-4808807-CA-C</t>
  </si>
  <si>
    <t>1-4808807-CAA-C</t>
  </si>
  <si>
    <t>1-4808807-CAAAA-C</t>
  </si>
  <si>
    <t>1-48088092-G-GT</t>
  </si>
  <si>
    <t>1-4808814-A-G</t>
  </si>
  <si>
    <t>1-4808815-A-G</t>
  </si>
  <si>
    <t>1-48088426-C-T</t>
  </si>
  <si>
    <t>1-48088545-G-A</t>
  </si>
  <si>
    <t>1-48089310-T-C</t>
  </si>
  <si>
    <t>1-48089639-C-T</t>
  </si>
  <si>
    <t>1-4808970-A-G</t>
  </si>
  <si>
    <t>1-48090146-T-C</t>
  </si>
  <si>
    <t>1-48090333-C-G</t>
  </si>
  <si>
    <t>1-48090426-C-T</t>
  </si>
  <si>
    <t>1-48091128-T-C</t>
  </si>
  <si>
    <t>1-4809120-C-T</t>
  </si>
  <si>
    <t>1-48091314-C-T</t>
  </si>
  <si>
    <t>1-48091365-C-T</t>
  </si>
  <si>
    <t>1-48091455-C-T</t>
  </si>
  <si>
    <t>1-48091748-G-A</t>
  </si>
  <si>
    <t>1-48091749-G-T</t>
  </si>
  <si>
    <t>1-48092259-G-A</t>
  </si>
  <si>
    <t>1-48092876-A-C</t>
  </si>
  <si>
    <t>1-48093043-T-C</t>
  </si>
  <si>
    <t>1-48093201-G-C</t>
  </si>
  <si>
    <t>1-48093241-G-T</t>
  </si>
  <si>
    <t>1-48093432-G-T</t>
  </si>
  <si>
    <t>1-48093467-G-A</t>
  </si>
  <si>
    <t>1-48093718-G-T</t>
  </si>
  <si>
    <t>1-48093985-T-C</t>
  </si>
  <si>
    <t>1-48093986-C-T</t>
  </si>
  <si>
    <t>1-48094332-A-G</t>
  </si>
  <si>
    <t>1-48094365-T-C</t>
  </si>
  <si>
    <t>1-48094368-GGACAC-G</t>
  </si>
  <si>
    <t>1-48094375-TAA-T</t>
  </si>
  <si>
    <t>1-48094378-CTGGGG-C</t>
  </si>
  <si>
    <t>1-4809438-C-T</t>
  </si>
  <si>
    <t>1-48094385-CA-C</t>
  </si>
  <si>
    <t>1-48095100-A-G</t>
  </si>
  <si>
    <t>1-48095312-G-A</t>
  </si>
  <si>
    <t>1-48095407-A-G</t>
  </si>
  <si>
    <t>1-48096447-G-T</t>
  </si>
  <si>
    <t>1-48096906-C-T</t>
  </si>
  <si>
    <t>1-48097664-A-T</t>
  </si>
  <si>
    <t>1-48097805-C-G</t>
  </si>
  <si>
    <t>1-48097886-C-A</t>
  </si>
  <si>
    <t>1-48097892-T-TG</t>
  </si>
  <si>
    <t>1-48098051-A-C</t>
  </si>
  <si>
    <t>1-48098186-G-C</t>
  </si>
  <si>
    <t>1-48098297-G-A</t>
  </si>
  <si>
    <t>1-48098406-A-G</t>
  </si>
  <si>
    <t>1-48098459-C-T</t>
  </si>
  <si>
    <t>1-48098564-G-A</t>
  </si>
  <si>
    <t>1-48098806-G-T</t>
  </si>
  <si>
    <t>1-48099175-G-A</t>
  </si>
  <si>
    <t>1-48099536-A-G</t>
  </si>
  <si>
    <t>1-48100251-A-C</t>
  </si>
  <si>
    <t>1-48100567-T-G</t>
  </si>
  <si>
    <t>1-48100829-A-G</t>
  </si>
  <si>
    <t>1-4810092-T-TTG</t>
  </si>
  <si>
    <t>1-48100939-G-A</t>
  </si>
  <si>
    <t>1-48101447-C-T</t>
  </si>
  <si>
    <t>1-48101462-G-A</t>
  </si>
  <si>
    <t>1-48102035-C-T</t>
  </si>
  <si>
    <t>1-48102102-C-G</t>
  </si>
  <si>
    <t>1-48102121-T-C</t>
  </si>
  <si>
    <t>1-48102145-A-C</t>
  </si>
  <si>
    <t>1-48102294-C-A</t>
  </si>
  <si>
    <t>1-48102633-C-T</t>
  </si>
  <si>
    <t>1-48102692-A-G</t>
  </si>
  <si>
    <t>1-48102847-C-T</t>
  </si>
  <si>
    <t>1-48102984-T-G</t>
  </si>
  <si>
    <t>1-48103023-C-A</t>
  </si>
  <si>
    <t>1-48103027-G-A</t>
  </si>
  <si>
    <t>1-48103092-T-C</t>
  </si>
  <si>
    <t>1-48103131-C-G</t>
  </si>
  <si>
    <t>1-48103139-A-G</t>
  </si>
  <si>
    <t>1-48103170-A-G</t>
  </si>
  <si>
    <t>1-48104082-G-A</t>
  </si>
  <si>
    <t>1-48104124-A-G</t>
  </si>
  <si>
    <t>1-48104159-C-G</t>
  </si>
  <si>
    <t>1-48105228-C-T</t>
  </si>
  <si>
    <t>1-4810552-C-T</t>
  </si>
  <si>
    <t>1-48105616-C-A</t>
  </si>
  <si>
    <t>1-48105784-C-T</t>
  </si>
  <si>
    <t>1-48105853-C-G</t>
  </si>
  <si>
    <t>1-48106092-T-G</t>
  </si>
  <si>
    <t>1-48106304-G-A</t>
  </si>
  <si>
    <t>1-48106394-C-T</t>
  </si>
  <si>
    <t>1-48106424-C-T</t>
  </si>
  <si>
    <t>1-48106494-G-A</t>
  </si>
  <si>
    <t>1-48106775-G-A</t>
  </si>
  <si>
    <t>1-48106826-G-T</t>
  </si>
  <si>
    <t>1-48106889-G-A</t>
  </si>
  <si>
    <t>1-48107025-C-T</t>
  </si>
  <si>
    <t>1-48107190-A-T</t>
  </si>
  <si>
    <t>1-48107248-C-T</t>
  </si>
  <si>
    <t>1-48107575-G-C</t>
  </si>
  <si>
    <t>1-48107589-C-G</t>
  </si>
  <si>
    <t>1-48107640-C-CT</t>
  </si>
  <si>
    <t>1-48107653-C-T</t>
  </si>
  <si>
    <t>1-48107902-C-G</t>
  </si>
  <si>
    <t>1-48107910-C-G</t>
  </si>
  <si>
    <t>1-48108539-G-A</t>
  </si>
  <si>
    <t>1-48108872-T-C</t>
  </si>
  <si>
    <t>1-48109075-G-A</t>
  </si>
  <si>
    <t>1-48109225-T-C</t>
  </si>
  <si>
    <t>1-48109516-C-T</t>
  </si>
  <si>
    <t>1-48109681-A-C</t>
  </si>
  <si>
    <t>1-48109682-AATGAAAT-A</t>
  </si>
  <si>
    <t>1-48110450-A-G</t>
  </si>
  <si>
    <t>1-48110550-G-T</t>
  </si>
  <si>
    <t>1-48110751-G-T</t>
  </si>
  <si>
    <t>1-48111518-G-T</t>
  </si>
  <si>
    <t>1-4811153-A-G</t>
  </si>
  <si>
    <t>1-48111588-G-C</t>
  </si>
  <si>
    <t>1-48111699-G-T</t>
  </si>
  <si>
    <t>1-48112362-G-A</t>
  </si>
  <si>
    <t>1-48112406-T-C</t>
  </si>
  <si>
    <t>1-48112652-T-C</t>
  </si>
  <si>
    <t>1-48112945-C-G</t>
  </si>
  <si>
    <t>1-48113023-G-A</t>
  </si>
  <si>
    <t>1-48113078-A-G</t>
  </si>
  <si>
    <t>1-48113520-C-T</t>
  </si>
  <si>
    <t>1-4811383-A-G</t>
  </si>
  <si>
    <t>1-48114417-T-G</t>
  </si>
  <si>
    <t>1-48114583-TG-T</t>
  </si>
  <si>
    <t>1-48115276-A-G</t>
  </si>
  <si>
    <t>1-48115746-C-T</t>
  </si>
  <si>
    <t>1-48115768-A-G</t>
  </si>
  <si>
    <t>1-48115792-T-A</t>
  </si>
  <si>
    <t>1-48115901-A-G</t>
  </si>
  <si>
    <t>1-48115912-A-C</t>
  </si>
  <si>
    <t>1-48116077-C-T</t>
  </si>
  <si>
    <t>1-48116939-TAA-T</t>
  </si>
  <si>
    <t>1-48117098-C-A</t>
  </si>
  <si>
    <t>1-48117124-G-T</t>
  </si>
  <si>
    <t>1-48117242-C-T</t>
  </si>
  <si>
    <t>1-48117586-G-A</t>
  </si>
  <si>
    <t>1-48117693-C-T</t>
  </si>
  <si>
    <t>1-48118188-T-C</t>
  </si>
  <si>
    <t>1-48118327-G-GTT</t>
  </si>
  <si>
    <t>1-48118329-C-CTG</t>
  </si>
  <si>
    <t>1-48118329-C-CTGTGTG</t>
  </si>
  <si>
    <t>1-48118329-C-G</t>
  </si>
  <si>
    <t>1-48118329-CTGTGTGTG-C</t>
  </si>
  <si>
    <t>1-48118329-CTGTGTGTGTG-C</t>
  </si>
  <si>
    <t>1-48118483-G-T</t>
  </si>
  <si>
    <t>1-48118751-GA-G</t>
  </si>
  <si>
    <t>1-48118755-C-G</t>
  </si>
  <si>
    <t>1-48118970-G-C</t>
  </si>
  <si>
    <t>1-48119074-C-T</t>
  </si>
  <si>
    <t>1-48119300-C-T</t>
  </si>
  <si>
    <t>1-48119330-C-T</t>
  </si>
  <si>
    <t>1-48119406-T-C</t>
  </si>
  <si>
    <t>1-48119793-C-T</t>
  </si>
  <si>
    <t>1-48119989-C-T</t>
  </si>
  <si>
    <t>1-4811999-C-T</t>
  </si>
  <si>
    <t>1-48120087-T-C</t>
  </si>
  <si>
    <t>1-48120088-C-T</t>
  </si>
  <si>
    <t>1-48120277-A-G</t>
  </si>
  <si>
    <t>1-48120309-A-G</t>
  </si>
  <si>
    <t>1-48121127-T-G</t>
  </si>
  <si>
    <t>1-48121291-G-A</t>
  </si>
  <si>
    <t>1-48121310-C-T</t>
  </si>
  <si>
    <t>1-48121635-G-A</t>
  </si>
  <si>
    <t>1-48121667-A-G</t>
  </si>
  <si>
    <t>1-48121677-C-A</t>
  </si>
  <si>
    <t>1-48121954-G-A</t>
  </si>
  <si>
    <t>1-48121974-C-T</t>
  </si>
  <si>
    <t>1-48122258-G-A</t>
  </si>
  <si>
    <t>1-48122600-T-C</t>
  </si>
  <si>
    <t>1-48122789-T-C</t>
  </si>
  <si>
    <t>1-48122953-CTT-C</t>
  </si>
  <si>
    <t>1-48123741-G-A</t>
  </si>
  <si>
    <t>1-48123805-A-G</t>
  </si>
  <si>
    <t>1-48124063-G-A</t>
  </si>
  <si>
    <t>1-48124078-T-TCG</t>
  </si>
  <si>
    <t>1-48124080-C-T</t>
  </si>
  <si>
    <t>1-48124081-C-G</t>
  </si>
  <si>
    <t>1-48124350-G-A</t>
  </si>
  <si>
    <t>1-48124575-C-T</t>
  </si>
  <si>
    <t>1-48124653-T-C</t>
  </si>
  <si>
    <t>1-48124656-T-C</t>
  </si>
  <si>
    <t>1-48124900-T-C</t>
  </si>
  <si>
    <t>1-48125237-G-A</t>
  </si>
  <si>
    <t>1-48125241-G-A</t>
  </si>
  <si>
    <t>1-48125373-GA-G</t>
  </si>
  <si>
    <t>1-48125423-G-T</t>
  </si>
  <si>
    <t>1-48125859-G-C</t>
  </si>
  <si>
    <t>1-48125952-T-C</t>
  </si>
  <si>
    <t>1-4812626-A-G</t>
  </si>
  <si>
    <t>1-48126632-A-G</t>
  </si>
  <si>
    <t>1-48126734-T-A</t>
  </si>
  <si>
    <t>1-48127103-C-T</t>
  </si>
  <si>
    <t>1-48127335-C-T</t>
  </si>
  <si>
    <t>1-48127352-G-A</t>
  </si>
  <si>
    <t>1-48127353-A-C</t>
  </si>
  <si>
    <t>1-48127366-G-A</t>
  </si>
  <si>
    <t>1-48127401-C-T</t>
  </si>
  <si>
    <t>1-48127416-A-T</t>
  </si>
  <si>
    <t>1-48127428-C-T</t>
  </si>
  <si>
    <t>1-48127440-C-T</t>
  </si>
  <si>
    <t>1-48127567-CA-C</t>
  </si>
  <si>
    <t>1-48127597-A-T</t>
  </si>
  <si>
    <t>1-48127599-T-A</t>
  </si>
  <si>
    <t>1-4812815-A-G</t>
  </si>
  <si>
    <t>1-48128721-T-C</t>
  </si>
  <si>
    <t>1-48129347-A-G</t>
  </si>
  <si>
    <t>1-48129482-A-ATG</t>
  </si>
  <si>
    <t>1-4812953-G-A</t>
  </si>
  <si>
    <t>1-48129657-T-A</t>
  </si>
  <si>
    <t>1-4813006-A-G</t>
  </si>
  <si>
    <t>1-48130445-T-C</t>
  </si>
  <si>
    <t>1-4813071-T-C</t>
  </si>
  <si>
    <t>1-48130715-C-T</t>
  </si>
  <si>
    <t>1-4813074-C-T</t>
  </si>
  <si>
    <t>1-48130804-T-G</t>
  </si>
  <si>
    <t>1-48130816-T-TAC</t>
  </si>
  <si>
    <t>1-48130816-TAC-T</t>
  </si>
  <si>
    <t>1-48131045-C-T</t>
  </si>
  <si>
    <t>1-4813115-A-G</t>
  </si>
  <si>
    <t>1-48131369-C-T</t>
  </si>
  <si>
    <t>1-4813138-TCTC-T</t>
  </si>
  <si>
    <t>1-48131411-T-C</t>
  </si>
  <si>
    <t>1-48131982-T-C</t>
  </si>
  <si>
    <t>1-48132557-C-CT</t>
  </si>
  <si>
    <t>1-48132557-CT-C</t>
  </si>
  <si>
    <t>1-48132627-C-CTCACTGCAACCTTTGCA</t>
  </si>
  <si>
    <t>1-48132835-C-T</t>
  </si>
  <si>
    <t>1-48132895-A-G</t>
  </si>
  <si>
    <t>1-48132967-G-A</t>
  </si>
  <si>
    <t>1-48133417-T-G</t>
  </si>
  <si>
    <t>1-48133538-G-A</t>
  </si>
  <si>
    <t>1-4813360-C-T</t>
  </si>
  <si>
    <t>1-48133693-T-C</t>
  </si>
  <si>
    <t>1-48134780-AT-A</t>
  </si>
  <si>
    <t>1-48134780-ATT-A</t>
  </si>
  <si>
    <t>1-48135142-A-G</t>
  </si>
  <si>
    <t>1-48135188-G-A</t>
  </si>
  <si>
    <t>1-48135204-C-A</t>
  </si>
  <si>
    <t>1-48135228-T-C</t>
  </si>
  <si>
    <t>1-48135301-G-A</t>
  </si>
  <si>
    <t>1-48135933-A-G</t>
  </si>
  <si>
    <t>1-48136902-T-A</t>
  </si>
  <si>
    <t>1-48136922-C-T</t>
  </si>
  <si>
    <t>1-48137241-C-T</t>
  </si>
  <si>
    <t>1-48137257-T-A</t>
  </si>
  <si>
    <t>1-48137338-T-G</t>
  </si>
  <si>
    <t>1-48137616-C-A</t>
  </si>
  <si>
    <t>1-48137679-T-C</t>
  </si>
  <si>
    <t>1-48137983-T-G</t>
  </si>
  <si>
    <t>1-48138182-CT-C</t>
  </si>
  <si>
    <t>1-48138182-CTT-C</t>
  </si>
  <si>
    <t>1-48138225-A-G</t>
  </si>
  <si>
    <t>1-48138279-A-T</t>
  </si>
  <si>
    <t>1-4813851-C-T</t>
  </si>
  <si>
    <t>1-4813873-C-G</t>
  </si>
  <si>
    <t>1-48138764-G-A</t>
  </si>
  <si>
    <t>1-48138772-A-G</t>
  </si>
  <si>
    <t>1-4813881-C-T</t>
  </si>
  <si>
    <t>1-48138959-CTA-C</t>
  </si>
  <si>
    <t>1-48139533-T-G</t>
  </si>
  <si>
    <t>1-48139543-C-T</t>
  </si>
  <si>
    <t>1-4813955-T-C</t>
  </si>
  <si>
    <t>1-48139752-C-A</t>
  </si>
  <si>
    <t>1-4813984-T-C</t>
  </si>
  <si>
    <t>1-48139882-C-T</t>
  </si>
  <si>
    <t>1-4814030-C-T</t>
  </si>
  <si>
    <t>1-48140621-C-T</t>
  </si>
  <si>
    <t>1-48141101-T-C</t>
  </si>
  <si>
    <t>1-4814117-A-T</t>
  </si>
  <si>
    <t>1-48141340-CTGGT-C</t>
  </si>
  <si>
    <t>1-48141546-T-C</t>
  </si>
  <si>
    <t>1-48141736-G-A</t>
  </si>
  <si>
    <t>1-48142053-C-T</t>
  </si>
  <si>
    <t>1-48142080-C-T</t>
  </si>
  <si>
    <t>1-48142194-C-T</t>
  </si>
  <si>
    <t>1-48142560-C-T</t>
  </si>
  <si>
    <t>1-4814318-A-G</t>
  </si>
  <si>
    <t>1-48143825-A-G</t>
  </si>
  <si>
    <t>1-48143920-C-T</t>
  </si>
  <si>
    <t>1-4814400-G-A</t>
  </si>
  <si>
    <t>1-48144048-C-CA</t>
  </si>
  <si>
    <t>1-48144048-CA-C</t>
  </si>
  <si>
    <t>1-48144057-A-AAAAAAAAAG</t>
  </si>
  <si>
    <t>1-48144122-C-T</t>
  </si>
  <si>
    <t>1-4814463-C-A</t>
  </si>
  <si>
    <t>1-48145008-C-T</t>
  </si>
  <si>
    <t>1-4814508-G-C</t>
  </si>
  <si>
    <t>1-48145438-A-G</t>
  </si>
  <si>
    <t>1-48146050-CCTGA-C</t>
  </si>
  <si>
    <t>1-48146400-G-A</t>
  </si>
  <si>
    <t>1-48147176-G-A</t>
  </si>
  <si>
    <t>1-48147368-T-G</t>
  </si>
  <si>
    <t>1-48147487-A-G</t>
  </si>
  <si>
    <t>1-4814750-C-T</t>
  </si>
  <si>
    <t>1-4814751-G-A</t>
  </si>
  <si>
    <t>1-48148015-G-A</t>
  </si>
  <si>
    <t>1-48148123-C-A</t>
  </si>
  <si>
    <t>1-48148710-G-C</t>
  </si>
  <si>
    <t>1-48148859-A-T</t>
  </si>
  <si>
    <t>1-4814925-CA-C</t>
  </si>
  <si>
    <t>1-4814947-C-T</t>
  </si>
  <si>
    <t>1-48149970-AT-A</t>
  </si>
  <si>
    <t>1-4815009-C-T</t>
  </si>
  <si>
    <t>1-48150309-T-C</t>
  </si>
  <si>
    <t>1-48150615-C-T</t>
  </si>
  <si>
    <t>1-48151629-C-T</t>
  </si>
  <si>
    <t>1-48152489-C-T</t>
  </si>
  <si>
    <t>1-48152490-G-C</t>
  </si>
  <si>
    <t>1-48152529-C-T</t>
  </si>
  <si>
    <t>1-48153098-A-T</t>
  </si>
  <si>
    <t>1-48153140-G-A</t>
  </si>
  <si>
    <t>LINC01738</t>
  </si>
  <si>
    <t>1-4815365-G-A</t>
  </si>
  <si>
    <t>1-4815477-G-A</t>
  </si>
  <si>
    <t>1-48155358-C-T</t>
  </si>
  <si>
    <t>1-48155580-T-A</t>
  </si>
  <si>
    <t>1-48155684-T-TCA</t>
  </si>
  <si>
    <t>1-48155684-T-TCACA</t>
  </si>
  <si>
    <t>1-48155684-TCACA-T</t>
  </si>
  <si>
    <t>1-48155725-A-C</t>
  </si>
  <si>
    <t>1-48155832-C-T</t>
  </si>
  <si>
    <t>1-48155977-T-C</t>
  </si>
  <si>
    <t>1-48155993-CCT-C</t>
  </si>
  <si>
    <t>1-48155996-TGGC-T</t>
  </si>
  <si>
    <t>1-48156652-A-G</t>
  </si>
  <si>
    <t>1-48157638-C-CT</t>
  </si>
  <si>
    <t>1-48157638-CT-C</t>
  </si>
  <si>
    <t>1-48157670-T-C</t>
  </si>
  <si>
    <t>1-48157699-G-A</t>
  </si>
  <si>
    <t>1-4815827-A-T</t>
  </si>
  <si>
    <t>1-48158511-C-T</t>
  </si>
  <si>
    <t>1-4815867-T-C</t>
  </si>
  <si>
    <t>1-4815879-G-GT</t>
  </si>
  <si>
    <t>1-4815915-A-G</t>
  </si>
  <si>
    <t>1-48160185-G-C</t>
  </si>
  <si>
    <t>1-48160265-G-A</t>
  </si>
  <si>
    <t>1-48160332-A-T</t>
  </si>
  <si>
    <t>1-48160512-TA-T</t>
  </si>
  <si>
    <t>1-48160598-T-C</t>
  </si>
  <si>
    <t>1-48161202-T-C</t>
  </si>
  <si>
    <t>1-48161620-G-A</t>
  </si>
  <si>
    <t>1-48161625-G-A</t>
  </si>
  <si>
    <t>1-4816187-C-G</t>
  </si>
  <si>
    <t>1-48161952-C-T</t>
  </si>
  <si>
    <t>1-48161961-G-A</t>
  </si>
  <si>
    <t>1-48161966-C-T</t>
  </si>
  <si>
    <t>1-48161984-A-G</t>
  </si>
  <si>
    <t>1-4816202-G-T</t>
  </si>
  <si>
    <t>1-48162751-A-G</t>
  </si>
  <si>
    <t>1-48162828-T-G</t>
  </si>
  <si>
    <t>1-48163175-A-G</t>
  </si>
  <si>
    <t>1-48163544-A-C</t>
  </si>
  <si>
    <t>1-48163597-T-C</t>
  </si>
  <si>
    <t>1-48163659-T-C</t>
  </si>
  <si>
    <t>1-48163717-G-A</t>
  </si>
  <si>
    <t>1-48163821-T-C</t>
  </si>
  <si>
    <t>1-48164622-A-G</t>
  </si>
  <si>
    <t>1-48165101-A-G</t>
  </si>
  <si>
    <t>1-48166361-C-T</t>
  </si>
  <si>
    <t>1-48166363-GC-G</t>
  </si>
  <si>
    <t>1-48166364-CT-C</t>
  </si>
  <si>
    <t>1-48166364-CTT-C</t>
  </si>
  <si>
    <t>1-48166391-A-G</t>
  </si>
  <si>
    <t>1-48166487-C-T</t>
  </si>
  <si>
    <t>1-48167026-G-C</t>
  </si>
  <si>
    <t>1-48167416-G-A</t>
  </si>
  <si>
    <t>1-48167587-C-T</t>
  </si>
  <si>
    <t>1-48167885-G-A</t>
  </si>
  <si>
    <t>1-48168375-A-G</t>
  </si>
  <si>
    <t>1-48168644-T-A</t>
  </si>
  <si>
    <t>1-48169866-G-C</t>
  </si>
  <si>
    <t>1-48169953-T-C</t>
  </si>
  <si>
    <t>1-48170271-A-G</t>
  </si>
  <si>
    <t>1-48170448-T-C</t>
  </si>
  <si>
    <t>1-48170522-C-A</t>
  </si>
  <si>
    <t>1-48170860-G-T</t>
  </si>
  <si>
    <t>1-48171881-C-T</t>
  </si>
  <si>
    <t>1-48172298-G-T</t>
  </si>
  <si>
    <t>1-48172313-C-T</t>
  </si>
  <si>
    <t>1-4817258-C-T</t>
  </si>
  <si>
    <t>1-48172705-C-T</t>
  </si>
  <si>
    <t>1-4817281-G-A</t>
  </si>
  <si>
    <t>1-48172837-A-G</t>
  </si>
  <si>
    <t>1-48172946-G-A</t>
  </si>
  <si>
    <t>1-48173235-A-G</t>
  </si>
  <si>
    <t>1-4817335-G-T</t>
  </si>
  <si>
    <t>1-48173393-C-A</t>
  </si>
  <si>
    <t>1-48173556-A-G</t>
  </si>
  <si>
    <t>1-48173588-T-TG</t>
  </si>
  <si>
    <t>1-48173588-TG-T</t>
  </si>
  <si>
    <t>1-48173588-TGG-T</t>
  </si>
  <si>
    <t>1-48173588-TGGG-T</t>
  </si>
  <si>
    <t>1-48173600-G-T</t>
  </si>
  <si>
    <t>1-48173805-A-AC</t>
  </si>
  <si>
    <t>1-48173971-G-A</t>
  </si>
  <si>
    <t>1-48174220-G-C</t>
  </si>
  <si>
    <t>1-48174573-T-C</t>
  </si>
  <si>
    <t>1-48174662-G-A</t>
  </si>
  <si>
    <t>1-48174867-C-T</t>
  </si>
  <si>
    <t>1-4817488-G-GTT</t>
  </si>
  <si>
    <t>1-48175006-T-A</t>
  </si>
  <si>
    <t>1-48175007-C-G</t>
  </si>
  <si>
    <t>1-48175207-C-T</t>
  </si>
  <si>
    <t>1-48175345-G-A</t>
  </si>
  <si>
    <t>1-48175357-C-T</t>
  </si>
  <si>
    <t>1-48175395-C-A</t>
  </si>
  <si>
    <t>1-48175953-A-G</t>
  </si>
  <si>
    <t>1-48175974-T-C</t>
  </si>
  <si>
    <t>1-48176357-C-T</t>
  </si>
  <si>
    <t>1-4817646-C-G</t>
  </si>
  <si>
    <t>1-48176518-C-A</t>
  </si>
  <si>
    <t>1-48176530-T-A</t>
  </si>
  <si>
    <t>1-4817717-C-T</t>
  </si>
  <si>
    <t>1-4817756-C-T</t>
  </si>
  <si>
    <t>1-48178005-G-A</t>
  </si>
  <si>
    <t>1-48178900-C-G</t>
  </si>
  <si>
    <t>1-48179754-C-T</t>
  </si>
  <si>
    <t>1-48179961-C-T</t>
  </si>
  <si>
    <t>1-48179971-C-CTG</t>
  </si>
  <si>
    <t>1-48179971-C-CTGTG</t>
  </si>
  <si>
    <t>1-48179971-CTG-C</t>
  </si>
  <si>
    <t>1-48180019-C-T</t>
  </si>
  <si>
    <t>1-48180051-G-A</t>
  </si>
  <si>
    <t>1-4818014-TC-T</t>
  </si>
  <si>
    <t>1-48180493-G-A</t>
  </si>
  <si>
    <t>1-48180633-A-C</t>
  </si>
  <si>
    <t>1-4818102-T-C</t>
  </si>
  <si>
    <t>1-48181286-T-C</t>
  </si>
  <si>
    <t>1-4818139-TGAA-T</t>
  </si>
  <si>
    <t>1-48181535-T-C</t>
  </si>
  <si>
    <t>1-4818197-T-C</t>
  </si>
  <si>
    <t>1-48182037-G-C</t>
  </si>
  <si>
    <t>1-48182595-A-G</t>
  </si>
  <si>
    <t>1-48183120-A-AT</t>
  </si>
  <si>
    <t>1-48183520-G-A</t>
  </si>
  <si>
    <t>1-4818363-G-A</t>
  </si>
  <si>
    <t>1-48184027-A-G</t>
  </si>
  <si>
    <t>1-4818405-G-A</t>
  </si>
  <si>
    <t>1-48184102-G-A</t>
  </si>
  <si>
    <t>1-48184203-C-T</t>
  </si>
  <si>
    <t>1-48184718-T-C</t>
  </si>
  <si>
    <t>1-48184876-G-A</t>
  </si>
  <si>
    <t>1-48185134-T-A</t>
  </si>
  <si>
    <t>1-48185268-C-T</t>
  </si>
  <si>
    <t>1-48185369-T-C</t>
  </si>
  <si>
    <t>1-48185662-G-A</t>
  </si>
  <si>
    <t>1-48185705-T-C</t>
  </si>
  <si>
    <t>1-48185891-T-A</t>
  </si>
  <si>
    <t>1-48186-T-G</t>
  </si>
  <si>
    <t>1-48186374-G-A</t>
  </si>
  <si>
    <t>1-48186768-G-A</t>
  </si>
  <si>
    <t>1-48187261-A-G</t>
  </si>
  <si>
    <t>1-48187621-CCA-C</t>
  </si>
  <si>
    <t>1-48187815-T-TTCTTCATGAGGGTATGACCATGTGTTTTTTGCTCACTGCTG</t>
  </si>
  <si>
    <t>1-48187998-C-T</t>
  </si>
  <si>
    <t>1-48188508-C-T</t>
  </si>
  <si>
    <t>1-4818866-A-G</t>
  </si>
  <si>
    <t>1-48188938-G-A</t>
  </si>
  <si>
    <t>1-48189253-C-T</t>
  </si>
  <si>
    <t>1-48189445-G-A</t>
  </si>
  <si>
    <t>1-4818946-C-G</t>
  </si>
  <si>
    <t>1-48189631-G-A</t>
  </si>
  <si>
    <t>1-48189972-GT-G</t>
  </si>
  <si>
    <t>1-48189973-TA-T</t>
  </si>
  <si>
    <t>1-48189973-TAA-T</t>
  </si>
  <si>
    <t>1-48189973-TAAAAAAAAAA-T</t>
  </si>
  <si>
    <t>1-48189973-TAAAAAAAAAAA-T</t>
  </si>
  <si>
    <t>1-48189973-TAAAAAAAAAAAAAAA-T</t>
  </si>
  <si>
    <t>1-48189974-A-G</t>
  </si>
  <si>
    <t>1-48190011-G-A</t>
  </si>
  <si>
    <t>1-48190016-G-A</t>
  </si>
  <si>
    <t>1-4819096-C-T</t>
  </si>
  <si>
    <t>1-48191121-A-G</t>
  </si>
  <si>
    <t>1-4819117-A-C</t>
  </si>
  <si>
    <t>1-48191172-G-A</t>
  </si>
  <si>
    <t>1-48191452-A-G</t>
  </si>
  <si>
    <t>1-48191605-T-G</t>
  </si>
  <si>
    <t>1-48191896-C-T</t>
  </si>
  <si>
    <t>1-48191975-T-A</t>
  </si>
  <si>
    <t>1-48192406-G-T</t>
  </si>
  <si>
    <t>1-48192678-G-A</t>
  </si>
  <si>
    <t>1-48192754-G-A</t>
  </si>
  <si>
    <t>1-48193205-C-T</t>
  </si>
  <si>
    <t>1-48193422-G-A</t>
  </si>
  <si>
    <t>1-48193450-G-A</t>
  </si>
  <si>
    <t>1-48193531-C-A</t>
  </si>
  <si>
    <t>1-48193892-A-C</t>
  </si>
  <si>
    <t>1-48194555-A-AAC</t>
  </si>
  <si>
    <t>1-48194555-A-AACAC</t>
  </si>
  <si>
    <t>1-48194555-A-AACACAC</t>
  </si>
  <si>
    <t>1-48194555-AAC-A</t>
  </si>
  <si>
    <t>1-48194589-CACACAA-C</t>
  </si>
  <si>
    <t>1-48194595-A-C</t>
  </si>
  <si>
    <t>1-48194699-A-G</t>
  </si>
  <si>
    <t>1-48194701-C-T</t>
  </si>
  <si>
    <t>1-48195151-A-C</t>
  </si>
  <si>
    <t>1-4819581-G-T</t>
  </si>
  <si>
    <t>1-4819583-C-G</t>
  </si>
  <si>
    <t>1-48195945-G-GT</t>
  </si>
  <si>
    <t>1-48195949-C-CT</t>
  </si>
  <si>
    <t>1-48195949-C-T</t>
  </si>
  <si>
    <t>1-48196043-T-C</t>
  </si>
  <si>
    <t>1-48196251-G-A</t>
  </si>
  <si>
    <t>1-48196380-G-A</t>
  </si>
  <si>
    <t>1-48196509-A-AT</t>
  </si>
  <si>
    <t>1-48196509-AT-A</t>
  </si>
  <si>
    <t>1-48196590-G-A</t>
  </si>
  <si>
    <t>1-4819667-G-A</t>
  </si>
  <si>
    <t>1-48197214-T-C</t>
  </si>
  <si>
    <t>1-48197504-C-T</t>
  </si>
  <si>
    <t>1-48197570-T-C</t>
  </si>
  <si>
    <t>1-4819803-T-C</t>
  </si>
  <si>
    <t>1-48198361-GT-G</t>
  </si>
  <si>
    <t>1-48200065-C-T</t>
  </si>
  <si>
    <t>1-48200403-G-C</t>
  </si>
  <si>
    <t>1-48201081-T-C</t>
  </si>
  <si>
    <t>1-48201408-C-T</t>
  </si>
  <si>
    <t>1-48201432-A-T</t>
  </si>
  <si>
    <t>1-48201705-A-T</t>
  </si>
  <si>
    <t>1-48202266-A-T</t>
  </si>
  <si>
    <t>1-4820262-T-C</t>
  </si>
  <si>
    <t>1-4820280-TGTAA-T</t>
  </si>
  <si>
    <t>1-48202808-A-T</t>
  </si>
  <si>
    <t>1-4820304-T-TGA</t>
  </si>
  <si>
    <t>1-4820340-T-A</t>
  </si>
  <si>
    <t>1-48203990-C-A</t>
  </si>
  <si>
    <t>1-48204438-A-G</t>
  </si>
  <si>
    <t>1-48204572-G-GAC</t>
  </si>
  <si>
    <t>1-48204572-G-GACAC</t>
  </si>
  <si>
    <t>1-48204572-GAC-G</t>
  </si>
  <si>
    <t>1-48204572-GACAC-G</t>
  </si>
  <si>
    <t>1-48204622-T-G</t>
  </si>
  <si>
    <t>1-48204857-C-T</t>
  </si>
  <si>
    <t>1-4820520-G-C</t>
  </si>
  <si>
    <t>1-4820651-G-A</t>
  </si>
  <si>
    <t>1-48207644-G-A</t>
  </si>
  <si>
    <t>1-4820799-C-T</t>
  </si>
  <si>
    <t>1-48208774-TA-T</t>
  </si>
  <si>
    <t>1-48208862-A-G</t>
  </si>
  <si>
    <t>1-48208886-A-G</t>
  </si>
  <si>
    <t>1-48208903-G-C</t>
  </si>
  <si>
    <t>1-48208904-G-A</t>
  </si>
  <si>
    <t>1-48208907-G-T</t>
  </si>
  <si>
    <t>1-48208921-GGTGGTGGTGA-G</t>
  </si>
  <si>
    <t>1-48208922-G-T</t>
  </si>
  <si>
    <t>1-48208932-TAA-T</t>
  </si>
  <si>
    <t>1-48208941-C-T</t>
  </si>
  <si>
    <t>1-48208943-G-GAGGTGA</t>
  </si>
  <si>
    <t>1-48208944-T-A</t>
  </si>
  <si>
    <t>1-48208948-G-A</t>
  </si>
  <si>
    <t>1-48208949-A-ATGG</t>
  </si>
  <si>
    <t>1-48208949-A-G</t>
  </si>
  <si>
    <t>1-48208956-C-T</t>
  </si>
  <si>
    <t>1-48208960-G-C</t>
  </si>
  <si>
    <t>1-48208960-G-T</t>
  </si>
  <si>
    <t>1-48208961-G-A</t>
  </si>
  <si>
    <t>1-48208964-G-T</t>
  </si>
  <si>
    <t>1-48208969-A-G</t>
  </si>
  <si>
    <t>1-48209016-T-C</t>
  </si>
  <si>
    <t>1-48209019-T-A</t>
  </si>
  <si>
    <t>1-48209043-T-A</t>
  </si>
  <si>
    <t>1-48209043-T-TGGA</t>
  </si>
  <si>
    <t>1-48209044-A-AGAAGTG</t>
  </si>
  <si>
    <t>1-48209044-A-G</t>
  </si>
  <si>
    <t>1-48209044-AGTG-A</t>
  </si>
  <si>
    <t>1-48209051-G-A</t>
  </si>
  <si>
    <t>1-48209051-G-GTGGTGA</t>
  </si>
  <si>
    <t>1-48209053-G-GGTA</t>
  </si>
  <si>
    <t>1-48209054-G-A</t>
  </si>
  <si>
    <t>1-48209087-G-A</t>
  </si>
  <si>
    <t>1-48209089-G-A</t>
  </si>
  <si>
    <t>1-48209092-AGCGGGAGTT-A</t>
  </si>
  <si>
    <t>1-48209105-T-A</t>
  </si>
  <si>
    <t>1-48209111-A-C</t>
  </si>
  <si>
    <t>1-48209111-A-G</t>
  </si>
  <si>
    <t>1-48209129-G-A</t>
  </si>
  <si>
    <t>1-48209135-A-G</t>
  </si>
  <si>
    <t>1-48209137-G-GGAA</t>
  </si>
  <si>
    <t>1-48209150-A-G</t>
  </si>
  <si>
    <t>1-48209156-A-G</t>
  </si>
  <si>
    <t>1-48209160-A-T</t>
  </si>
  <si>
    <t>1-48209162-G-A</t>
  </si>
  <si>
    <t>1-48209237-A-T</t>
  </si>
  <si>
    <t>1-48209251-G-A</t>
  </si>
  <si>
    <t>1-48209263-C-G</t>
  </si>
  <si>
    <t>1-48209264-G-A</t>
  </si>
  <si>
    <t>1-48209267-T-G</t>
  </si>
  <si>
    <t>1-48209366-C-A</t>
  </si>
  <si>
    <t>1-48209374-T-TTATG</t>
  </si>
  <si>
    <t>1-48209374-T-TTATGTATG</t>
  </si>
  <si>
    <t>1-48209374-TTATG-T</t>
  </si>
  <si>
    <t>1-4820966-A-T</t>
  </si>
  <si>
    <t>1-48209873-A-G</t>
  </si>
  <si>
    <t>1-48210572-G-A</t>
  </si>
  <si>
    <t>1-48211749-C-T</t>
  </si>
  <si>
    <t>1-48211845-A-AT</t>
  </si>
  <si>
    <t>1-48212130-T-C</t>
  </si>
  <si>
    <t>1-48212615-T-C</t>
  </si>
  <si>
    <t>1-4821297-C-T</t>
  </si>
  <si>
    <t>1-48213064-C-CATCT</t>
  </si>
  <si>
    <t>1-48213064-C-CATCTATCT</t>
  </si>
  <si>
    <t>1-48213064-CATCT-C</t>
  </si>
  <si>
    <t>1-48213064-CATCTATCT-C</t>
  </si>
  <si>
    <t>1-48213641-T-C</t>
  </si>
  <si>
    <t>1-48213736-G-C</t>
  </si>
  <si>
    <t>1-48213759-G-A</t>
  </si>
  <si>
    <t>1-48213926-T-A</t>
  </si>
  <si>
    <t>1-48213934-G-C</t>
  </si>
  <si>
    <t>1-48214120-C-T</t>
  </si>
  <si>
    <t>1-48214207-G-A</t>
  </si>
  <si>
    <t>1-48214563-T-TA</t>
  </si>
  <si>
    <t>1-48214563-TA-T</t>
  </si>
  <si>
    <t>1-48214563-TAA-T</t>
  </si>
  <si>
    <t>1-48214623-C-T</t>
  </si>
  <si>
    <t>1-48215259-T-C</t>
  </si>
  <si>
    <t>1-48215337-C-T</t>
  </si>
  <si>
    <t>1-48215379-A-G</t>
  </si>
  <si>
    <t>1-48215668-TG-T</t>
  </si>
  <si>
    <t>1-4821588-G-T</t>
  </si>
  <si>
    <t>1-48216061-A-C</t>
  </si>
  <si>
    <t>1-48216198-C-A</t>
  </si>
  <si>
    <t>1-48216596-T-C</t>
  </si>
  <si>
    <t>1-48216609-A-G</t>
  </si>
  <si>
    <t>1-48216629-C-T</t>
  </si>
  <si>
    <t>1-48216886-G-A</t>
  </si>
  <si>
    <t>1-48216976-A-G</t>
  </si>
  <si>
    <t>1-48217168-A-G</t>
  </si>
  <si>
    <t>1-48217406-T-A</t>
  </si>
  <si>
    <t>1-48217849-C-T</t>
  </si>
  <si>
    <t>1-48218090-C-A</t>
  </si>
  <si>
    <t>1-4821838-A-G</t>
  </si>
  <si>
    <t>1-48218441-T-C</t>
  </si>
  <si>
    <t>1-48218465-C-T</t>
  </si>
  <si>
    <t>1-48218490-G-C</t>
  </si>
  <si>
    <t>1-48219131-A-G</t>
  </si>
  <si>
    <t>1-48219667-T-C</t>
  </si>
  <si>
    <t>1-48220146-T-C</t>
  </si>
  <si>
    <t>1-48220219-C-G</t>
  </si>
  <si>
    <t>1-48220366-A-G</t>
  </si>
  <si>
    <t>1-48220410-T-C</t>
  </si>
  <si>
    <t>1-48220454-C-T</t>
  </si>
  <si>
    <t>1-48221344-C-CAGTA</t>
  </si>
  <si>
    <t>1-48221710-T-G</t>
  </si>
  <si>
    <t>1-48222050-C-A</t>
  </si>
  <si>
    <t>1-4822273-T-G</t>
  </si>
  <si>
    <t>1-48223448-C-T</t>
  </si>
  <si>
    <t>1-48223549-G-C</t>
  </si>
  <si>
    <t>1-48224494-C-T</t>
  </si>
  <si>
    <t>1-48224582-G-A</t>
  </si>
  <si>
    <t>1-48225296-A-G</t>
  </si>
  <si>
    <t>TRABD2B</t>
  </si>
  <si>
    <t>1-48226825-G-A</t>
  </si>
  <si>
    <t>ENSG00000223814</t>
  </si>
  <si>
    <t>1-4822688-A-G</t>
  </si>
  <si>
    <t>1-48226939-A-T</t>
  </si>
  <si>
    <t>1-48227135-A-G</t>
  </si>
  <si>
    <t>FLJ00388</t>
  </si>
  <si>
    <t>c.T156C</t>
  </si>
  <si>
    <t>p.N52N</t>
  </si>
  <si>
    <t>ENST00000594280</t>
  </si>
  <si>
    <t>1-48227204-C-T</t>
  </si>
  <si>
    <t>p.R29R</t>
  </si>
  <si>
    <t>1-4822740-A-C</t>
  </si>
  <si>
    <t>1-48227943-C-T</t>
  </si>
  <si>
    <t>1-48228215-C-T</t>
  </si>
  <si>
    <t>1-48228524-C-T</t>
  </si>
  <si>
    <t>1-4822880-C-T</t>
  </si>
  <si>
    <t>1-48229321-C-T</t>
  </si>
  <si>
    <t>1-48229395-C-T</t>
  </si>
  <si>
    <t>1-48229697-A-C</t>
  </si>
  <si>
    <t>1-48230146-T-A</t>
  </si>
  <si>
    <t>1-48230554-A-T</t>
  </si>
  <si>
    <t>1-48230702-C-T</t>
  </si>
  <si>
    <t>1-4823111-C-A</t>
  </si>
  <si>
    <t>1-48231757-C-T</t>
  </si>
  <si>
    <t>c.G1371A</t>
  </si>
  <si>
    <t>ENST00000606738</t>
  </si>
  <si>
    <t>1-4823191-A-G</t>
  </si>
  <si>
    <t>1-48231984-G-A</t>
  </si>
  <si>
    <t>1-48231990-T-C</t>
  </si>
  <si>
    <t>1-4823201-G-A</t>
  </si>
  <si>
    <t>1-48232131-C-T</t>
  </si>
  <si>
    <t>1-48232179-G-A</t>
  </si>
  <si>
    <t>1-48232382-C-G</t>
  </si>
  <si>
    <t>1-48232503-T-C</t>
  </si>
  <si>
    <t>1-48232666-G-A</t>
  </si>
  <si>
    <t>1-48232962-C-T</t>
  </si>
  <si>
    <t>1-48233105-A-G</t>
  </si>
  <si>
    <t>1-48233113-C-T</t>
  </si>
  <si>
    <t>1-48233142-C-G</t>
  </si>
  <si>
    <t>1-48233393-G-C</t>
  </si>
  <si>
    <t>1-48233438-C-T</t>
  </si>
  <si>
    <t>1-48233464-C-T</t>
  </si>
  <si>
    <t>1-4823355-T-G</t>
  </si>
  <si>
    <t>1-48233585-G-A</t>
  </si>
  <si>
    <t>1-48233732-G-T</t>
  </si>
  <si>
    <t>1-48233751-C-T</t>
  </si>
  <si>
    <t>1-48233982-AGAGT-A</t>
  </si>
  <si>
    <t>1-48234002-T-TG</t>
  </si>
  <si>
    <t>1-48234002-TG-T</t>
  </si>
  <si>
    <t>1-48234217-G-C</t>
  </si>
  <si>
    <t>1-48234248-C-A</t>
  </si>
  <si>
    <t>1-48234459-A-G</t>
  </si>
  <si>
    <t>1-4823468-G-A</t>
  </si>
  <si>
    <t>1-48234693-C-T</t>
  </si>
  <si>
    <t>1-48234855-T-TA</t>
  </si>
  <si>
    <t>1-4823492-G-A</t>
  </si>
  <si>
    <t>1-48234949-T-C</t>
  </si>
  <si>
    <t>1-48235066-T-C</t>
  </si>
  <si>
    <t>1-48235190-G-A</t>
  </si>
  <si>
    <t>1-48235567-G-A</t>
  </si>
  <si>
    <t>1-48235625-C-CAAGGCAGAAATCACAAGCCT</t>
  </si>
  <si>
    <t>1-48235850-G-T</t>
  </si>
  <si>
    <t>1-48236022-G-A</t>
  </si>
  <si>
    <t>1-48236025-T-A</t>
  </si>
  <si>
    <t>1-48236425-C-T</t>
  </si>
  <si>
    <t>1-48236607-G-A</t>
  </si>
  <si>
    <t>1-48236747-G-T</t>
  </si>
  <si>
    <t>1-48236963-A-G</t>
  </si>
  <si>
    <t>1-4823709-A-G</t>
  </si>
  <si>
    <t>1-48237745-C-T</t>
  </si>
  <si>
    <t>1-48237789-G-A</t>
  </si>
  <si>
    <t>1-4823823-G-C</t>
  </si>
  <si>
    <t>1-48238392-T-C</t>
  </si>
  <si>
    <t>1-48239184-G-A</t>
  </si>
  <si>
    <t>1-48239192-A-G</t>
  </si>
  <si>
    <t>1-48239205-G-T</t>
  </si>
  <si>
    <t>1-48239591-G-T</t>
  </si>
  <si>
    <t>1-48240005-T-C</t>
  </si>
  <si>
    <t>1-48240289-T-C</t>
  </si>
  <si>
    <t>1-48240464-G-T</t>
  </si>
  <si>
    <t>1-4824047-T-G</t>
  </si>
  <si>
    <t>1-4824062-A-C</t>
  </si>
  <si>
    <t>1-4824063-C-A</t>
  </si>
  <si>
    <t>1-48241061-G-A</t>
  </si>
  <si>
    <t>c.C1130T</t>
  </si>
  <si>
    <t>p.P377L</t>
  </si>
  <si>
    <t>1-48241064-C-T</t>
  </si>
  <si>
    <t>c.G1127A</t>
  </si>
  <si>
    <t>p.S376N</t>
  </si>
  <si>
    <t>1-48241318-C-T</t>
  </si>
  <si>
    <t>1-4824183-G-A</t>
  </si>
  <si>
    <t>1-48242662-C-G</t>
  </si>
  <si>
    <t>1-4824311-C-T</t>
  </si>
  <si>
    <t>1-48243200-C-T</t>
  </si>
  <si>
    <t>1-4824348-T-C</t>
  </si>
  <si>
    <t>1-48243489-T-C</t>
  </si>
  <si>
    <t>1-48244855-T-C</t>
  </si>
  <si>
    <t>1-48244871-C-T</t>
  </si>
  <si>
    <t>1-48244928-C-CA</t>
  </si>
  <si>
    <t>1-48245309-T-C</t>
  </si>
  <si>
    <t>1-48246393-A-G</t>
  </si>
  <si>
    <t>1-48246420-A-G</t>
  </si>
  <si>
    <t>1-48246912-G-A</t>
  </si>
  <si>
    <t>1-48247077-T-C</t>
  </si>
  <si>
    <t>1-48247342-C-G</t>
  </si>
  <si>
    <t>1-4824742-C-T</t>
  </si>
  <si>
    <t>1-48247837-T-C</t>
  </si>
  <si>
    <t>1-48248170-A-G</t>
  </si>
  <si>
    <t>1-48248702-C-T</t>
  </si>
  <si>
    <t>1-48248957-AAG-A</t>
  </si>
  <si>
    <t>1-48249651-G-A</t>
  </si>
  <si>
    <t>1-48249658-T-C</t>
  </si>
  <si>
    <t>1-4825134-G-A</t>
  </si>
  <si>
    <t>1-48251342-G-T</t>
  </si>
  <si>
    <t>1-48251493-C-T</t>
  </si>
  <si>
    <t>1-4825152-G-A</t>
  </si>
  <si>
    <t>1-48251971-T-TC</t>
  </si>
  <si>
    <t>1-48252041-T-C</t>
  </si>
  <si>
    <t>1-48252803-T-C</t>
  </si>
  <si>
    <t>1-48253444-GCATT-G</t>
  </si>
  <si>
    <t>1-48254782-C-T</t>
  </si>
  <si>
    <t>1-48255008-A-G</t>
  </si>
  <si>
    <t>1-48255221-T-A</t>
  </si>
  <si>
    <t>1-4825534-A-AGAGAGACATGAGTGAAGAAG</t>
  </si>
  <si>
    <t>1-48255487-C-T</t>
  </si>
  <si>
    <t>1-48256378-G-A</t>
  </si>
  <si>
    <t>1-48256479-C-G</t>
  </si>
  <si>
    <t>1-48257485-A-C</t>
  </si>
  <si>
    <t>1-48258039-G-A</t>
  </si>
  <si>
    <t>1-48258535-G-A</t>
  </si>
  <si>
    <t>1-4825892-C-T</t>
  </si>
  <si>
    <t>1-48258952-T-C</t>
  </si>
  <si>
    <t>1-48259550-C-A</t>
  </si>
  <si>
    <t>1-48260116-C-T</t>
  </si>
  <si>
    <t>1-48260462-G-GT</t>
  </si>
  <si>
    <t>1-48260462-GT-G</t>
  </si>
  <si>
    <t>1-48260462-GTT-G</t>
  </si>
  <si>
    <t>1-4826050-C-T</t>
  </si>
  <si>
    <t>1-48260522-T-G</t>
  </si>
  <si>
    <t>1-4826063-A-G</t>
  </si>
  <si>
    <t>1-48261013-C-T</t>
  </si>
  <si>
    <t>1-4826104-C-A</t>
  </si>
  <si>
    <t>1-48261224-G-A</t>
  </si>
  <si>
    <t>1-48261231-C-T</t>
  </si>
  <si>
    <t>1-48261254-G-A</t>
  </si>
  <si>
    <t>1-48261489-T-C</t>
  </si>
  <si>
    <t>1-48262202-C-T</t>
  </si>
  <si>
    <t>1-48262619-A-C</t>
  </si>
  <si>
    <t>1-48262687-A-G</t>
  </si>
  <si>
    <t>1-4826276-C-CT</t>
  </si>
  <si>
    <t>1-48263149-G-A</t>
  </si>
  <si>
    <t>1-4826505-G-A</t>
  </si>
  <si>
    <t>1-48265386-T-G</t>
  </si>
  <si>
    <t>1-48265500-C-T</t>
  </si>
  <si>
    <t>1-4826565-G-T</t>
  </si>
  <si>
    <t>1-48265680-ATTCC-A</t>
  </si>
  <si>
    <t>1-48265704-C-A</t>
  </si>
  <si>
    <t>1-48265797-C-T</t>
  </si>
  <si>
    <t>1-4826625-A-G</t>
  </si>
  <si>
    <t>1-4826629-T-G</t>
  </si>
  <si>
    <t>1-4826660-G-A</t>
  </si>
  <si>
    <t>1-48266640-A-C</t>
  </si>
  <si>
    <t>1-48266718-G-C</t>
  </si>
  <si>
    <t>1-4826752-G-A</t>
  </si>
  <si>
    <t>1-4826752-G-C</t>
  </si>
  <si>
    <t>1-48267524-T-C</t>
  </si>
  <si>
    <t>1-48268445-C-T</t>
  </si>
  <si>
    <t>1-48269325-C-T</t>
  </si>
  <si>
    <t>1-48269410-G-T</t>
  </si>
  <si>
    <t>1-4826975-C-G</t>
  </si>
  <si>
    <t>1-48270077-C-T</t>
  </si>
  <si>
    <t>1-48270086-T-C</t>
  </si>
  <si>
    <t>1-48270218-A-C</t>
  </si>
  <si>
    <t>1-4827040-G-A</t>
  </si>
  <si>
    <t>1-48270907-T-G</t>
  </si>
  <si>
    <t>1-48271756-G-A</t>
  </si>
  <si>
    <t>1-48272143-C-T</t>
  </si>
  <si>
    <t>1-48272338-T-A</t>
  </si>
  <si>
    <t>1-48272396-C-T</t>
  </si>
  <si>
    <t>1-48273128-C-T</t>
  </si>
  <si>
    <t>1-4827388-CATT-C</t>
  </si>
  <si>
    <t>1-48273963-C-CGT</t>
  </si>
  <si>
    <t>1-48274306-C-T</t>
  </si>
  <si>
    <t>1-4827434-G-A</t>
  </si>
  <si>
    <t>1-48274555-A-G</t>
  </si>
  <si>
    <t>1-48274987-A-G</t>
  </si>
  <si>
    <t>1-48275263-G-A</t>
  </si>
  <si>
    <t>1-4827576-C-CACA</t>
  </si>
  <si>
    <t>1-48275809-G-GGT</t>
  </si>
  <si>
    <t>1-48275809-G-GGTGT</t>
  </si>
  <si>
    <t>1-48275825-TGC-T</t>
  </si>
  <si>
    <t>1-48275827-C-T</t>
  </si>
  <si>
    <t>1-48275829-C-T</t>
  </si>
  <si>
    <t>1-4827584-C-T</t>
  </si>
  <si>
    <t>1-4827644-TCAC-T</t>
  </si>
  <si>
    <t>1-48276628-T-C</t>
  </si>
  <si>
    <t>1-4827712-C-T</t>
  </si>
  <si>
    <t>1-4827752-C-T</t>
  </si>
  <si>
    <t>1-4827758-CATT-C</t>
  </si>
  <si>
    <t>1-4827773-C-CATT</t>
  </si>
  <si>
    <t>1-48277765-C-T</t>
  </si>
  <si>
    <t>1-48278015-C-T</t>
  </si>
  <si>
    <t>1-48278230-A-AAAC</t>
  </si>
  <si>
    <t>1-48279116-C-T</t>
  </si>
  <si>
    <t>1-48279903-G-C</t>
  </si>
  <si>
    <t>1-48280595-G-A</t>
  </si>
  <si>
    <t>1-4828063-G-A</t>
  </si>
  <si>
    <t>1-48281052-G-A</t>
  </si>
  <si>
    <t>1-48281429-T-A</t>
  </si>
  <si>
    <t>1-48281470-GAGAT-G</t>
  </si>
  <si>
    <t>1-48281470-GAGATAGATAGAT-G</t>
  </si>
  <si>
    <t>1-48281470-GAGATAGATAGATAGAT-G</t>
  </si>
  <si>
    <t>1-48281470-GAGATAGATAGATAGATAGAT-G</t>
  </si>
  <si>
    <t>1-48281470-GAGATAGATAGATAGATAGATAGATAGATAGAT-G</t>
  </si>
  <si>
    <t>1-48281517-A-ATAGC</t>
  </si>
  <si>
    <t>1-48281517-A-C</t>
  </si>
  <si>
    <t>1-48281988-C-T</t>
  </si>
  <si>
    <t>1-48281996-C-T</t>
  </si>
  <si>
    <t>1-48282033-C-T</t>
  </si>
  <si>
    <t>1-48282288-G-C</t>
  </si>
  <si>
    <t>1-48282376-T-G</t>
  </si>
  <si>
    <t>1-4828243-C-T</t>
  </si>
  <si>
    <t>1-48282511-C-G</t>
  </si>
  <si>
    <t>1-48282520-A-G</t>
  </si>
  <si>
    <t>1-48282561-C-A</t>
  </si>
  <si>
    <t>1-48282584-T-C</t>
  </si>
  <si>
    <t>1-4828266-G-A</t>
  </si>
  <si>
    <t>1-48282823-A-G</t>
  </si>
  <si>
    <t>1-48283074-C-A</t>
  </si>
  <si>
    <t>1-48283123-T-G</t>
  </si>
  <si>
    <t>1-48283371-T-G</t>
  </si>
  <si>
    <t>1-48283418-A-C</t>
  </si>
  <si>
    <t>1-48283724-A-C</t>
  </si>
  <si>
    <t>1-4828375-CT-C</t>
  </si>
  <si>
    <t>1-48283809-C-T</t>
  </si>
  <si>
    <t>ENSG00000225028</t>
  </si>
  <si>
    <t>1-4828383-C-T</t>
  </si>
  <si>
    <t>1-4828389-C-CTGTT</t>
  </si>
  <si>
    <t>1-48283896-T-C</t>
  </si>
  <si>
    <t>1-48284155-A-G</t>
  </si>
  <si>
    <t>1-48284765-C-T</t>
  </si>
  <si>
    <t>1-48284983-C-G</t>
  </si>
  <si>
    <t>1-48285768-T-C</t>
  </si>
  <si>
    <t>1-4828606-C-T</t>
  </si>
  <si>
    <t>1-48286262-C-T</t>
  </si>
  <si>
    <t>1-48286377-G-A</t>
  </si>
  <si>
    <t>1-48286454-CCA-C</t>
  </si>
  <si>
    <t>1-48286454-CCACA-C</t>
  </si>
  <si>
    <t>1-48286488-AC-A</t>
  </si>
  <si>
    <t>1-48286490-AC-A</t>
  </si>
  <si>
    <t>1-48286492-AC-A</t>
  </si>
  <si>
    <t>1-48286493-C-A</t>
  </si>
  <si>
    <t>1-48286563-C-T</t>
  </si>
  <si>
    <t>1-48286651-C-T</t>
  </si>
  <si>
    <t>1-48287014-C-T</t>
  </si>
  <si>
    <t>1-4828715-C-T</t>
  </si>
  <si>
    <t>1-48287340-G-T</t>
  </si>
  <si>
    <t>1-48287819-C-T</t>
  </si>
  <si>
    <t>1-48287821-T-TACAC</t>
  </si>
  <si>
    <t>1-48287821-TACACAC-T</t>
  </si>
  <si>
    <t>1-48288016-C-A</t>
  </si>
  <si>
    <t>1-48288173-ATT-A</t>
  </si>
  <si>
    <t>1-48288256-T-TG</t>
  </si>
  <si>
    <t>1-4828840-A-G</t>
  </si>
  <si>
    <t>1-4828853-C-T</t>
  </si>
  <si>
    <t>1-48288541-C-T</t>
  </si>
  <si>
    <t>1-48288813-C-T</t>
  </si>
  <si>
    <t>1-48289015-G-A</t>
  </si>
  <si>
    <t>1-48289138-C-T</t>
  </si>
  <si>
    <t>1-48289347-C-A</t>
  </si>
  <si>
    <t>1-48289777-C-T</t>
  </si>
  <si>
    <t>1-48289786-G-C</t>
  </si>
  <si>
    <t>1-48290160-A-G</t>
  </si>
  <si>
    <t>1-48290218-G-A</t>
  </si>
  <si>
    <t>1-48290576-T-C</t>
  </si>
  <si>
    <t>1-48290860-A-C</t>
  </si>
  <si>
    <t>1-48291164-A-G</t>
  </si>
  <si>
    <t>1-48291425-C-T</t>
  </si>
  <si>
    <t>1-48291519-TG-T</t>
  </si>
  <si>
    <t>1-48291810-G-A</t>
  </si>
  <si>
    <t>1-48291864-G-C</t>
  </si>
  <si>
    <t>1-48292046-T-C</t>
  </si>
  <si>
    <t>1-48292065-C-T</t>
  </si>
  <si>
    <t>1-48292357-T-A</t>
  </si>
  <si>
    <t>1-48292370-C-T</t>
  </si>
  <si>
    <t>1-48292537-G-A</t>
  </si>
  <si>
    <t>1-48292544-C-T</t>
  </si>
  <si>
    <t>1-48292703-T-G</t>
  </si>
  <si>
    <t>1-48292762-C-T</t>
  </si>
  <si>
    <t>1-48293181-G-A</t>
  </si>
  <si>
    <t>1-48293748-C-T</t>
  </si>
  <si>
    <t>1-48293926-C-T</t>
  </si>
  <si>
    <t>1-48294260-T-C</t>
  </si>
  <si>
    <t>1-48294285-T-C</t>
  </si>
  <si>
    <t>1-48294719-A-C</t>
  </si>
  <si>
    <t>1-48294920-C-G</t>
  </si>
  <si>
    <t>1-48295007-T-C</t>
  </si>
  <si>
    <t>1-48295033-A-G</t>
  </si>
  <si>
    <t>1-48295532-G-C</t>
  </si>
  <si>
    <t>1-48295710-G-A</t>
  </si>
  <si>
    <t>1-48295836-T-C</t>
  </si>
  <si>
    <t>1-48295843-T-C</t>
  </si>
  <si>
    <t>1-4829641-G-A</t>
  </si>
  <si>
    <t>1-48296745-G-GTCGCTGGA</t>
  </si>
  <si>
    <t>1-48297267-C-T</t>
  </si>
  <si>
    <t>1-48297525-C-T</t>
  </si>
  <si>
    <t>1-48297628-CA-C</t>
  </si>
  <si>
    <t>1-48297930-G-A</t>
  </si>
  <si>
    <t>1-4829795-C-T</t>
  </si>
  <si>
    <t>1-4829834-C-G</t>
  </si>
  <si>
    <t>1-4829835-A-G</t>
  </si>
  <si>
    <t>1-48298374-T-C</t>
  </si>
  <si>
    <t>1-48298378-C-T</t>
  </si>
  <si>
    <t>1-4829881-G-A</t>
  </si>
  <si>
    <t>1-48299495-C-T</t>
  </si>
  <si>
    <t>1-48299888-A-T</t>
  </si>
  <si>
    <t>1-48300247-ACG-A</t>
  </si>
  <si>
    <t>1-48300249-G-GCA</t>
  </si>
  <si>
    <t>1-48300249-G-GCACA</t>
  </si>
  <si>
    <t>1-48300249-G-GCACACACACACA</t>
  </si>
  <si>
    <t>1-48300249-G-GCACACACACACACA</t>
  </si>
  <si>
    <t>1-48300251-G-A</t>
  </si>
  <si>
    <t>1-48300262-C-T</t>
  </si>
  <si>
    <t>1-48300688-C-T</t>
  </si>
  <si>
    <t>1-48300922-A-G</t>
  </si>
  <si>
    <t>1-48301067-T-C</t>
  </si>
  <si>
    <t>1-48301313-G-A</t>
  </si>
  <si>
    <t>1-48301604-A-G</t>
  </si>
  <si>
    <t>1-48301681-G-T</t>
  </si>
  <si>
    <t>1-48301764-T-C</t>
  </si>
  <si>
    <t>1-4830238-G-A</t>
  </si>
  <si>
    <t>1-48302443-G-C</t>
  </si>
  <si>
    <t>1-4830264-C-T</t>
  </si>
  <si>
    <t>1-48303516-C-T</t>
  </si>
  <si>
    <t>1-4830406-T-C</t>
  </si>
  <si>
    <t>1-4830409-T-C</t>
  </si>
  <si>
    <t>1-48304261-T-A</t>
  </si>
  <si>
    <t>1-48304331-T-C</t>
  </si>
  <si>
    <t>1-48304425-G-A</t>
  </si>
  <si>
    <t>1-4830485-G-A</t>
  </si>
  <si>
    <t>1-48306-A-G</t>
  </si>
  <si>
    <t>1-48306539-T-C</t>
  </si>
  <si>
    <t>1-4830725-C-A</t>
  </si>
  <si>
    <t>1-48307423-A-G</t>
  </si>
  <si>
    <t>1-48307458-C-CT</t>
  </si>
  <si>
    <t>1-4830750-A-G</t>
  </si>
  <si>
    <t>1-4830759-ACAAGG-A</t>
  </si>
  <si>
    <t>1-4830779-C-T</t>
  </si>
  <si>
    <t>1-48307802-G-A</t>
  </si>
  <si>
    <t>1-4830785-A-G</t>
  </si>
  <si>
    <t>1-48307943-C-T</t>
  </si>
  <si>
    <t>1-4830829-G-C</t>
  </si>
  <si>
    <t>1-48308457-A-G</t>
  </si>
  <si>
    <t>1-48308866-C-T</t>
  </si>
  <si>
    <t>1-4830900-C-T</t>
  </si>
  <si>
    <t>1-48309587-T-C</t>
  </si>
  <si>
    <t>1-48310258-C-T</t>
  </si>
  <si>
    <t>1-48310335-A-G</t>
  </si>
  <si>
    <t>1-48310443-A-G</t>
  </si>
  <si>
    <t>1-48310566-T-C</t>
  </si>
  <si>
    <t>1-4831076-C-T</t>
  </si>
  <si>
    <t>1-48310812-T-C</t>
  </si>
  <si>
    <t>1-48311026-A-G</t>
  </si>
  <si>
    <t>1-4831130-G-A</t>
  </si>
  <si>
    <t>1-48311569-C-T</t>
  </si>
  <si>
    <t>1-48311619-C-G</t>
  </si>
  <si>
    <t>1-4831193-T-C</t>
  </si>
  <si>
    <t>1-48312360-C-T</t>
  </si>
  <si>
    <t>1-48312529-T-TACAC</t>
  </si>
  <si>
    <t>1-48312529-T-TATACACACACAC</t>
  </si>
  <si>
    <t>1-48312529-TAC-T</t>
  </si>
  <si>
    <t>1-48312529-TACAC-T</t>
  </si>
  <si>
    <t>1-48312529-TACACACAC-T</t>
  </si>
  <si>
    <t>1-48312531-C-T</t>
  </si>
  <si>
    <t>1-48312566-A-ACACG</t>
  </si>
  <si>
    <t>1-48312566-A-G</t>
  </si>
  <si>
    <t>1-48312800-T-C</t>
  </si>
  <si>
    <t>1-48313073-A-G</t>
  </si>
  <si>
    <t>1-4831320-G-A</t>
  </si>
  <si>
    <t>1-48313836-T-C</t>
  </si>
  <si>
    <t>1-4831481-A-G</t>
  </si>
  <si>
    <t>1-48314829-G-T</t>
  </si>
  <si>
    <t>1-48315033-A-T</t>
  </si>
  <si>
    <t>1-48316089-A-C</t>
  </si>
  <si>
    <t>1-4831611-C-T</t>
  </si>
  <si>
    <t>1-4831694-A-G</t>
  </si>
  <si>
    <t>1-48317101-C-T</t>
  </si>
  <si>
    <t>1-48317211-T-C</t>
  </si>
  <si>
    <t>1-48317411-G-A</t>
  </si>
  <si>
    <t>1-4831752-C-T</t>
  </si>
  <si>
    <t>1-48317806-A-G</t>
  </si>
  <si>
    <t>1-48317940-G-A</t>
  </si>
  <si>
    <t>1-4831824-C-T</t>
  </si>
  <si>
    <t>1-48318689-G-A</t>
  </si>
  <si>
    <t>1-48319278-A-G</t>
  </si>
  <si>
    <t>1-48319515-C-T</t>
  </si>
  <si>
    <t>1-4831995-C-T</t>
  </si>
  <si>
    <t>1-48320156-T-A</t>
  </si>
  <si>
    <t>1-48320256-GCCACA-G</t>
  </si>
  <si>
    <t>1-48320723-T-C</t>
  </si>
  <si>
    <t>1-48320852-T-C</t>
  </si>
  <si>
    <t>1-48321221-C-T</t>
  </si>
  <si>
    <t>1-4832143-AT-A</t>
  </si>
  <si>
    <t>1-4832143-ATTT-A</t>
  </si>
  <si>
    <t>1-4832153-TTTA-T</t>
  </si>
  <si>
    <t>1-4832154-T-A</t>
  </si>
  <si>
    <t>1-48321545-C-T</t>
  </si>
  <si>
    <t>1-4832155-T-A</t>
  </si>
  <si>
    <t>1-48322110-T-C</t>
  </si>
  <si>
    <t>1-48323535-T-C</t>
  </si>
  <si>
    <t>1-48323803-G-T</t>
  </si>
  <si>
    <t>1-48323876-CTTTAT-C</t>
  </si>
  <si>
    <t>1-48323876-CTTTATTTTAT-C</t>
  </si>
  <si>
    <t>1-48323876-CTTTATTTTATTTTAT-C</t>
  </si>
  <si>
    <t>1-48323876-CTTTATTTTATTTTATTTTAT-C</t>
  </si>
  <si>
    <t>1-48323876-CTTTATTTTATTTTATTTTATTTTATTTTATTTTAT-C</t>
  </si>
  <si>
    <t>1-48324698-G-A</t>
  </si>
  <si>
    <t>1-4832475-C-T</t>
  </si>
  <si>
    <t>p.N351N</t>
  </si>
  <si>
    <t>1-48324937-C-T</t>
  </si>
  <si>
    <t>1-4832552-C-T</t>
  </si>
  <si>
    <t>p.T377M</t>
  </si>
  <si>
    <t>1-4832593-C-T</t>
  </si>
  <si>
    <t>1-48325930-C-A</t>
  </si>
  <si>
    <t>1-48326647-C-T</t>
  </si>
  <si>
    <t>1-48326913-G-A</t>
  </si>
  <si>
    <t>1-48326961-T-G</t>
  </si>
  <si>
    <t>1-48327049-T-C</t>
  </si>
  <si>
    <t>1-4832713-C-T</t>
  </si>
  <si>
    <t>1-48327830-C-T</t>
  </si>
  <si>
    <t>1-48328219-G-GAT</t>
  </si>
  <si>
    <t>1-48328390-T-C</t>
  </si>
  <si>
    <t>1-48328494-A-AT</t>
  </si>
  <si>
    <t>1-48328991-A-AAT</t>
  </si>
  <si>
    <t>1-48329044-T-TTA</t>
  </si>
  <si>
    <t>1-48329044-T-TTATA</t>
  </si>
  <si>
    <t>1-48329500-G-A</t>
  </si>
  <si>
    <t>1-48329518-T-A</t>
  </si>
  <si>
    <t>1-48330082-T-G</t>
  </si>
  <si>
    <t>1-48330137-T-TA</t>
  </si>
  <si>
    <t>1-48330148-A-T</t>
  </si>
  <si>
    <t>1-48330693-T-G</t>
  </si>
  <si>
    <t>1-48330703-T-G</t>
  </si>
  <si>
    <t>1-48330887-A-T</t>
  </si>
  <si>
    <t>1-48331522-C-T</t>
  </si>
  <si>
    <t>1-48331523-A-G</t>
  </si>
  <si>
    <t>1-48331721-CTT-C</t>
  </si>
  <si>
    <t>1-48332462-T-C</t>
  </si>
  <si>
    <t>1-48332841-T-C</t>
  </si>
  <si>
    <t>1-4833306-T-C</t>
  </si>
  <si>
    <t>1-4833374-T-G</t>
  </si>
  <si>
    <t>1-4833381-G-C</t>
  </si>
  <si>
    <t>1-48334008-A-G</t>
  </si>
  <si>
    <t>1-48334490-A-C</t>
  </si>
  <si>
    <t>1-4833498-G-T</t>
  </si>
  <si>
    <t>1-48335067-T-G</t>
  </si>
  <si>
    <t>1-48335334-A-G</t>
  </si>
  <si>
    <t>1-48335368-G-A</t>
  </si>
  <si>
    <t>1-48335405-T-C</t>
  </si>
  <si>
    <t>1-48335620-A-T</t>
  </si>
  <si>
    <t>1-48335976-T-A</t>
  </si>
  <si>
    <t>1-4833605-G-A</t>
  </si>
  <si>
    <t>1-48336138-C-T</t>
  </si>
  <si>
    <t>1-48337113-GC-G</t>
  </si>
  <si>
    <t>1-4833747-G-A</t>
  </si>
  <si>
    <t>1-48337492-C-T</t>
  </si>
  <si>
    <t>1-48337871-C-G</t>
  </si>
  <si>
    <t>1-48337966-T-A</t>
  </si>
  <si>
    <t>1-48338727-C-T</t>
  </si>
  <si>
    <t>1-48338823-G-A</t>
  </si>
  <si>
    <t>1-48339915-G-T</t>
  </si>
  <si>
    <t>1-48339924-A-AT</t>
  </si>
  <si>
    <t>1-48339924-A-ATTTTT</t>
  </si>
  <si>
    <t>1-48339977-C-CCGGACTG</t>
  </si>
  <si>
    <t>1-48339990-T-C</t>
  </si>
  <si>
    <t>1-48340093-C-T</t>
  </si>
  <si>
    <t>1-48340243-C-CT</t>
  </si>
  <si>
    <t>1-48340366-A-G</t>
  </si>
  <si>
    <t>1-48340405-A-AAT</t>
  </si>
  <si>
    <t>1-48341005-G-A</t>
  </si>
  <si>
    <t>1-48341313-C-T</t>
  </si>
  <si>
    <t>1-48341346-CA-C</t>
  </si>
  <si>
    <t>1-48341346-CAA-C</t>
  </si>
  <si>
    <t>1-48341367-A-G</t>
  </si>
  <si>
    <t>1-48341370-A-G</t>
  </si>
  <si>
    <t>1-4834196-G-A</t>
  </si>
  <si>
    <t>1-4834202-G-C</t>
  </si>
  <si>
    <t>1-4834223-G-A</t>
  </si>
  <si>
    <t>1-4834229-T-C</t>
  </si>
  <si>
    <t>1-48342348-C-T</t>
  </si>
  <si>
    <t>1-48342731-G-T</t>
  </si>
  <si>
    <t>1-48342739-T-C</t>
  </si>
  <si>
    <t>1-48343224-T-C</t>
  </si>
  <si>
    <t>1-48343313-A-C</t>
  </si>
  <si>
    <t>1-48343856-C-T</t>
  </si>
  <si>
    <t>1-4834420-C-T</t>
  </si>
  <si>
    <t>1-48344390-G-A</t>
  </si>
  <si>
    <t>1-48344585-A-G</t>
  </si>
  <si>
    <t>1-48344611-A-AT</t>
  </si>
  <si>
    <t>1-48344670-A-G</t>
  </si>
  <si>
    <t>1-48344776-CA-C</t>
  </si>
  <si>
    <t>1-48345231-G-T</t>
  </si>
  <si>
    <t>1-48345237-G-A</t>
  </si>
  <si>
    <t>1-48345332-T-C</t>
  </si>
  <si>
    <t>1-48345392-T-C</t>
  </si>
  <si>
    <t>1-4834606-T-C</t>
  </si>
  <si>
    <t>1-48346384-T-C</t>
  </si>
  <si>
    <t>1-4834651-G-A</t>
  </si>
  <si>
    <t>1-48347013-A-G</t>
  </si>
  <si>
    <t>1-48347764-G-C</t>
  </si>
  <si>
    <t>1-48348004-A-T</t>
  </si>
  <si>
    <t>1-4834851-T-C</t>
  </si>
  <si>
    <t>1-48348831-A-C</t>
  </si>
  <si>
    <t>1-48349129-G-T</t>
  </si>
  <si>
    <t>1-4834933-G-A</t>
  </si>
  <si>
    <t>1-48350799-C-G</t>
  </si>
  <si>
    <t>1-48353026-C-T</t>
  </si>
  <si>
    <t>1-48353107-C-T</t>
  </si>
  <si>
    <t>1-48353229-A-G</t>
  </si>
  <si>
    <t>1-4835375-T-C</t>
  </si>
  <si>
    <t>1-48354110-C-G</t>
  </si>
  <si>
    <t>1-48354133-C-T</t>
  </si>
  <si>
    <t>1-48354619-G-A</t>
  </si>
  <si>
    <t>1-48355236-C-T</t>
  </si>
  <si>
    <t>1-48355337-T-C</t>
  </si>
  <si>
    <t>1-48356703-C-CT</t>
  </si>
  <si>
    <t>1-48356778-G-A</t>
  </si>
  <si>
    <t>1-48357036-C-G</t>
  </si>
  <si>
    <t>1-48357473-CAAACAAAACA-C</t>
  </si>
  <si>
    <t>1-48357857-T-C</t>
  </si>
  <si>
    <t>1-48357931-A-G</t>
  </si>
  <si>
    <t>1-48358762-A-C</t>
  </si>
  <si>
    <t>1-48358763-G-A</t>
  </si>
  <si>
    <t>1-48358909-T-TA</t>
  </si>
  <si>
    <t>1-4835893-G-A</t>
  </si>
  <si>
    <t>1-48359095-A-T</t>
  </si>
  <si>
    <t>1-4835929-C-T</t>
  </si>
  <si>
    <t>1-48359634-T-G</t>
  </si>
  <si>
    <t>1-48360525-C-T</t>
  </si>
  <si>
    <t>1-4836054-G-A</t>
  </si>
  <si>
    <t>1-48360826-G-A</t>
  </si>
  <si>
    <t>1-48361096-G-T</t>
  </si>
  <si>
    <t>1-4836121-A-G</t>
  </si>
  <si>
    <t>1-48361613-G-C</t>
  </si>
  <si>
    <t>1-48361878-C-T</t>
  </si>
  <si>
    <t>1-48362380-A-C</t>
  </si>
  <si>
    <t>1-48362464-G-A</t>
  </si>
  <si>
    <t>1-48362713-T-C</t>
  </si>
  <si>
    <t>1-48362974-C-T</t>
  </si>
  <si>
    <t>1-48363071-G-A</t>
  </si>
  <si>
    <t>1-48363160-G-C</t>
  </si>
  <si>
    <t>1-48363281-T-C</t>
  </si>
  <si>
    <t>1-48365060-A-G</t>
  </si>
  <si>
    <t>1-48365175-A-G</t>
  </si>
  <si>
    <t>1-48365462-C-T</t>
  </si>
  <si>
    <t>1-48366210-C-G</t>
  </si>
  <si>
    <t>1-48367147-T-C</t>
  </si>
  <si>
    <t>1-48367240-A-C</t>
  </si>
  <si>
    <t>1-48367439-G-A</t>
  </si>
  <si>
    <t>1-48367471-C-T</t>
  </si>
  <si>
    <t>1-48369895-A-G</t>
  </si>
  <si>
    <t>1-48370464-T-G</t>
  </si>
  <si>
    <t>1-48370525-T-C</t>
  </si>
  <si>
    <t>1-48371692-A-G</t>
  </si>
  <si>
    <t>1-48371696-C-T</t>
  </si>
  <si>
    <t>1-48372676-C-T</t>
  </si>
  <si>
    <t>1-48372706-C-G</t>
  </si>
  <si>
    <t>1-4837381-A-G</t>
  </si>
  <si>
    <t>1-48373997-G-A</t>
  </si>
  <si>
    <t>1-48374427-C-G</t>
  </si>
  <si>
    <t>1-48374832-C-T</t>
  </si>
  <si>
    <t>1-48374908-C-T</t>
  </si>
  <si>
    <t>1-48375141-G-A</t>
  </si>
  <si>
    <t>1-48375161-A-G</t>
  </si>
  <si>
    <t>1-48375164-G-A</t>
  </si>
  <si>
    <t>1-48375164-G-GAGGAGA</t>
  </si>
  <si>
    <t>1-48375231-AAGG-A</t>
  </si>
  <si>
    <t>1-48375231-AAGGAGG-A</t>
  </si>
  <si>
    <t>1-48375231-AAGGAGGAGG-A</t>
  </si>
  <si>
    <t>1-48375439-T-TTCCCC</t>
  </si>
  <si>
    <t>1-48375459-CA-C</t>
  </si>
  <si>
    <t>1-48375465-C-T</t>
  </si>
  <si>
    <t>1-48375469-C-CTCCCT</t>
  </si>
  <si>
    <t>1-48375469-C-T</t>
  </si>
  <si>
    <t>1-48375473-T-TCCC</t>
  </si>
  <si>
    <t>1-48375474-T-C</t>
  </si>
  <si>
    <t>1-48375474-T-TC</t>
  </si>
  <si>
    <t>1-48375502-T-A</t>
  </si>
  <si>
    <t>1-48375503-G-T</t>
  </si>
  <si>
    <t>1-48375510-T-C</t>
  </si>
  <si>
    <t>1-48375511-TC-T</t>
  </si>
  <si>
    <t>1-48375534-G-T</t>
  </si>
  <si>
    <t>1-48375555-G-T</t>
  </si>
  <si>
    <t>1-48375557-A-C</t>
  </si>
  <si>
    <t>1-48375571-G-C</t>
  </si>
  <si>
    <t>1-48375572-G-T</t>
  </si>
  <si>
    <t>1-48375728-C-T</t>
  </si>
  <si>
    <t>1-48375863-G-A</t>
  </si>
  <si>
    <t>1-48375935-G-C</t>
  </si>
  <si>
    <t>1-48376057-G-A</t>
  </si>
  <si>
    <t>1-4837657-G-A</t>
  </si>
  <si>
    <t>1-48376861-A-G</t>
  </si>
  <si>
    <t>1-48376866-T-C</t>
  </si>
  <si>
    <t>1-48378365-G-T</t>
  </si>
  <si>
    <t>1-48378628-G-A</t>
  </si>
  <si>
    <t>1-48378740-G-C</t>
  </si>
  <si>
    <t>1-48379119-T-A</t>
  </si>
  <si>
    <t>1-48379547-C-G</t>
  </si>
  <si>
    <t>1-48380390-G-A</t>
  </si>
  <si>
    <t>1-48380398-C-T</t>
  </si>
  <si>
    <t>1-48380745-T-C</t>
  </si>
  <si>
    <t>1-48381418-G-A</t>
  </si>
  <si>
    <t>1-4838146-G-T</t>
  </si>
  <si>
    <t>1-48382221-A-T</t>
  </si>
  <si>
    <t>1-48382362-C-T</t>
  </si>
  <si>
    <t>1-48382390-G-C</t>
  </si>
  <si>
    <t>1-4838241-C-T</t>
  </si>
  <si>
    <t>1-4838249-C-A</t>
  </si>
  <si>
    <t>1-48382561-C-T</t>
  </si>
  <si>
    <t>1-48382594-C-G</t>
  </si>
  <si>
    <t>1-48383241-T-A</t>
  </si>
  <si>
    <t>1-48383741-A-C</t>
  </si>
  <si>
    <t>1-48384365-GGAAA-G</t>
  </si>
  <si>
    <t>1-48384822-TA-T</t>
  </si>
  <si>
    <t>1-48385721-T-C</t>
  </si>
  <si>
    <t>1-48385998-C-T</t>
  </si>
  <si>
    <t>1-48386001-G-A</t>
  </si>
  <si>
    <t>1-48386053-C-T</t>
  </si>
  <si>
    <t>1-4838630-C-T</t>
  </si>
  <si>
    <t>1-4838631-A-ATC</t>
  </si>
  <si>
    <t>1-4838631-A-ATCTC</t>
  </si>
  <si>
    <t>1-4838631-ATC-A</t>
  </si>
  <si>
    <t>1-4838631-ATCTC-A</t>
  </si>
  <si>
    <t>1-4838631-ATCTCTC-A</t>
  </si>
  <si>
    <t>1-4838631-ATCTCTCTC-A</t>
  </si>
  <si>
    <t>1-4838631-ATCTCTCTCTC-A</t>
  </si>
  <si>
    <t>1-4838631-ATCTCTCTCTCTCTCTCTCTC-A</t>
  </si>
  <si>
    <t>1-48386765-A-G</t>
  </si>
  <si>
    <t>1-48386888-C-T</t>
  </si>
  <si>
    <t>1-48387427-C-T</t>
  </si>
  <si>
    <t>1-48387588-C-T</t>
  </si>
  <si>
    <t>1-48387920-T-C</t>
  </si>
  <si>
    <t>1-48388881-C-G</t>
  </si>
  <si>
    <t>1-48388889-G-A</t>
  </si>
  <si>
    <t>1-48389027-T-A</t>
  </si>
  <si>
    <t>1-48389587-TACACACAC-T</t>
  </si>
  <si>
    <t>1-48389587-TACACACACAC-T</t>
  </si>
  <si>
    <t>1-48389587-TACACACACACACAC-T</t>
  </si>
  <si>
    <t>1-4838959-C-T</t>
  </si>
  <si>
    <t>1-48389595-C-T</t>
  </si>
  <si>
    <t>1-48389765-T-C</t>
  </si>
  <si>
    <t>1-4839048-A-G</t>
  </si>
  <si>
    <t>1-48391111-TC-T</t>
  </si>
  <si>
    <t>1-4839130-C-T</t>
  </si>
  <si>
    <t>1-48391668-A-G</t>
  </si>
  <si>
    <t>1-4839168-T-C</t>
  </si>
  <si>
    <t>1-48391728-C-T</t>
  </si>
  <si>
    <t>1-48391866-C-T</t>
  </si>
  <si>
    <t>1-48392009-G-A</t>
  </si>
  <si>
    <t>1-48392033-C-T</t>
  </si>
  <si>
    <t>1-48392162-A-G</t>
  </si>
  <si>
    <t>1-48392287-C-T</t>
  </si>
  <si>
    <t>1-48392386-A-T</t>
  </si>
  <si>
    <t>1-4839263-C-G</t>
  </si>
  <si>
    <t>1-48392747-C-T</t>
  </si>
  <si>
    <t>1-48393278-T-G</t>
  </si>
  <si>
    <t>1-4839400-C-CT</t>
  </si>
  <si>
    <t>1-48394161-A-C</t>
  </si>
  <si>
    <t>1-4839458-C-T</t>
  </si>
  <si>
    <t>1-48395038-C-T</t>
  </si>
  <si>
    <t>1-48395046-T-C</t>
  </si>
  <si>
    <t>1-48396029-C-G</t>
  </si>
  <si>
    <t>1-48396212-C-T</t>
  </si>
  <si>
    <t>1-4839652-A-G</t>
  </si>
  <si>
    <t>1-48397017-C-T</t>
  </si>
  <si>
    <t>1-48398105-C-T</t>
  </si>
  <si>
    <t>1-4839850-G-C</t>
  </si>
  <si>
    <t>1-48398779-AT-A</t>
  </si>
  <si>
    <t>1-48398779-ATT-A</t>
  </si>
  <si>
    <t>1-48398787-T-C</t>
  </si>
  <si>
    <t>1-4839932-C-T</t>
  </si>
  <si>
    <t>1-4839981-G-T</t>
  </si>
  <si>
    <t>1-48400024-C-G</t>
  </si>
  <si>
    <t>1-48400170-C-T</t>
  </si>
  <si>
    <t>1-48400217-C-T</t>
  </si>
  <si>
    <t>1-48400398-C-T</t>
  </si>
  <si>
    <t>1-48400693-A-G</t>
  </si>
  <si>
    <t>1-48400757-C-T</t>
  </si>
  <si>
    <t>1-48401057-G-A</t>
  </si>
  <si>
    <t>1-4840158-T-C</t>
  </si>
  <si>
    <t>1-48401587-T-C</t>
  </si>
  <si>
    <t>1-48401697-C-T</t>
  </si>
  <si>
    <t>1-4840191-CA-C</t>
  </si>
  <si>
    <t>1-4840191-CAA-C</t>
  </si>
  <si>
    <t>1-4840191-CAAA-C</t>
  </si>
  <si>
    <t>1-4840191-CAAAA-C</t>
  </si>
  <si>
    <t>1-4840191-CAAAAA-C</t>
  </si>
  <si>
    <t>1-48402367-G-A</t>
  </si>
  <si>
    <t>1-48402447-T-C</t>
  </si>
  <si>
    <t>1-48402534-TCAC-T</t>
  </si>
  <si>
    <t>1-4840319-C-A</t>
  </si>
  <si>
    <t>1-48403234-A-C</t>
  </si>
  <si>
    <t>1-48403314-G-GA</t>
  </si>
  <si>
    <t>1-48403326-C-A</t>
  </si>
  <si>
    <t>1-48403519-C-G</t>
  </si>
  <si>
    <t>1-48403766-C-T</t>
  </si>
  <si>
    <t>1-48403889-C-T</t>
  </si>
  <si>
    <t>1-4840396-C-T</t>
  </si>
  <si>
    <t>1-48404287-ATTC-A</t>
  </si>
  <si>
    <t>1-48404310-T-C</t>
  </si>
  <si>
    <t>1-48404374-C-T</t>
  </si>
  <si>
    <t>1-48404607-CAGACAG-C</t>
  </si>
  <si>
    <t>1-48404846-A-G</t>
  </si>
  <si>
    <t>1-48405007-A-G</t>
  </si>
  <si>
    <t>1-48405436-C-G</t>
  </si>
  <si>
    <t>1-48405704-T-C</t>
  </si>
  <si>
    <t>1-48405836-C-T</t>
  </si>
  <si>
    <t>1-4840632-C-T</t>
  </si>
  <si>
    <t>1-48406460-A-G</t>
  </si>
  <si>
    <t>1-48406921-A-T</t>
  </si>
  <si>
    <t>1-4840693-C-CT</t>
  </si>
  <si>
    <t>1-4840693-C-CTT</t>
  </si>
  <si>
    <t>1-4840693-C-T</t>
  </si>
  <si>
    <t>1-48407111-T-A</t>
  </si>
  <si>
    <t>1-48407295-T-C</t>
  </si>
  <si>
    <t>1-48407408-A-C</t>
  </si>
  <si>
    <t>1-48408040-A-G</t>
  </si>
  <si>
    <t>1-48408060-CA-C</t>
  </si>
  <si>
    <t>1-48408924-C-T</t>
  </si>
  <si>
    <t>1-48409214-A-T</t>
  </si>
  <si>
    <t>1-48409429-A-AAC</t>
  </si>
  <si>
    <t>1-48409429-AAC-A</t>
  </si>
  <si>
    <t>1-48409429-AACAC-A</t>
  </si>
  <si>
    <t>1-48409429-AACACAC-A</t>
  </si>
  <si>
    <t>1-48409429-AACACACACAC-A</t>
  </si>
  <si>
    <t>1-48409543-A-T</t>
  </si>
  <si>
    <t>1-48409812-C-T</t>
  </si>
  <si>
    <t>1-4841038-C-T</t>
  </si>
  <si>
    <t>1-48410577-C-T</t>
  </si>
  <si>
    <t>1-48410683-A-T</t>
  </si>
  <si>
    <t>1-48410780-C-T</t>
  </si>
  <si>
    <t>1-48410884-A-G</t>
  </si>
  <si>
    <t>1-48410940-G-T</t>
  </si>
  <si>
    <t>1-48411232-G-A</t>
  </si>
  <si>
    <t>1-48411263-T-C</t>
  </si>
  <si>
    <t>1-48411342-C-T</t>
  </si>
  <si>
    <t>1-48411428-G-A</t>
  </si>
  <si>
    <t>1-48411729-A-G</t>
  </si>
  <si>
    <t>1-48412607-GT-G</t>
  </si>
  <si>
    <t>1-4841312-G-A</t>
  </si>
  <si>
    <t>1-48413501-G-A</t>
  </si>
  <si>
    <t>1-48413544-C-T</t>
  </si>
  <si>
    <t>1-48413938-T-TGTCC</t>
  </si>
  <si>
    <t>1-48414511-A-G</t>
  </si>
  <si>
    <t>1-48414623-A-G</t>
  </si>
  <si>
    <t>1-48414936-G-A</t>
  </si>
  <si>
    <t>1-48415073-C-CT</t>
  </si>
  <si>
    <t>1-48415161-C-A</t>
  </si>
  <si>
    <t>1-48415219-A-C</t>
  </si>
  <si>
    <t>1-48415453-A-G</t>
  </si>
  <si>
    <t>1-48415814-C-T</t>
  </si>
  <si>
    <t>1-48415835-T-G</t>
  </si>
  <si>
    <t>1-48416734-G-A</t>
  </si>
  <si>
    <t>1-48416901-C-T</t>
  </si>
  <si>
    <t>1-48417207-G-A</t>
  </si>
  <si>
    <t>1-48417243-G-A</t>
  </si>
  <si>
    <t>1-4841809-G-A</t>
  </si>
  <si>
    <t>1-4841813-C-T</t>
  </si>
  <si>
    <t>1-48418176-T-C</t>
  </si>
  <si>
    <t>1-48418262-A-C</t>
  </si>
  <si>
    <t>1-48418353-T-C</t>
  </si>
  <si>
    <t>1-48418865-G-A</t>
  </si>
  <si>
    <t>1-48419127-T-C</t>
  </si>
  <si>
    <t>1-4841913-C-T</t>
  </si>
  <si>
    <t>1-48419646-G-C</t>
  </si>
  <si>
    <t>1-4842021-T-C</t>
  </si>
  <si>
    <t>1-48420516-T-C</t>
  </si>
  <si>
    <t>1-48421542-C-T</t>
  </si>
  <si>
    <t>1-48421627-A-G</t>
  </si>
  <si>
    <t>1-48421694-T-C</t>
  </si>
  <si>
    <t>1-4842207-CAG-C</t>
  </si>
  <si>
    <t>1-48422074-C-T</t>
  </si>
  <si>
    <t>1-48422174-T-C</t>
  </si>
  <si>
    <t>1-48422263-T-C</t>
  </si>
  <si>
    <t>1-48422383-C-G</t>
  </si>
  <si>
    <t>1-48422409-C-G</t>
  </si>
  <si>
    <t>1-48422449-G-A</t>
  </si>
  <si>
    <t>1-48422752-C-T</t>
  </si>
  <si>
    <t>1-48422830-A-G</t>
  </si>
  <si>
    <t>1-48423121-A-G</t>
  </si>
  <si>
    <t>1-48423221-G-A</t>
  </si>
  <si>
    <t>1-48423397-A-G</t>
  </si>
  <si>
    <t>1-48423489-T-A</t>
  </si>
  <si>
    <t>1-48423810-A-C</t>
  </si>
  <si>
    <t>1-48423935-T-C</t>
  </si>
  <si>
    <t>1-48424159-C-T</t>
  </si>
  <si>
    <t>1-48424174-G-C</t>
  </si>
  <si>
    <t>1-48424335-A-G</t>
  </si>
  <si>
    <t>1-4842513-G-T</t>
  </si>
  <si>
    <t>1-48425161-C-T</t>
  </si>
  <si>
    <t>1-48425439-C-G</t>
  </si>
  <si>
    <t>1-48425653-C-T</t>
  </si>
  <si>
    <t>1-48425825-A-G</t>
  </si>
  <si>
    <t>1-48426004-C-G</t>
  </si>
  <si>
    <t>1-48426142-T-C</t>
  </si>
  <si>
    <t>1-48426614-C-T</t>
  </si>
  <si>
    <t>1-48426615-A-G</t>
  </si>
  <si>
    <t>1-48427232-G-A</t>
  </si>
  <si>
    <t>1-48427922-T-G</t>
  </si>
  <si>
    <t>1-48428980-G-A</t>
  </si>
  <si>
    <t>1-4842980-C-T</t>
  </si>
  <si>
    <t>1-4842981-G-A</t>
  </si>
  <si>
    <t>1-48430389-A-G</t>
  </si>
  <si>
    <t>1-48430895-T-C</t>
  </si>
  <si>
    <t>1-48430985-A-C</t>
  </si>
  <si>
    <t>1-48431098-T-C</t>
  </si>
  <si>
    <t>1-48431218-G-A</t>
  </si>
  <si>
    <t>1-48431958-GC-G</t>
  </si>
  <si>
    <t>1-48432576-C-CAAATA</t>
  </si>
  <si>
    <t>1-48432576-C-CAAATAAAATA</t>
  </si>
  <si>
    <t>1-48432576-C-CAAATAAAATAAAATA</t>
  </si>
  <si>
    <t>1-48432576-CAAATA-C</t>
  </si>
  <si>
    <t>1-48432576-CAAATAAAATA-C</t>
  </si>
  <si>
    <t>1-4843283-AT-A</t>
  </si>
  <si>
    <t>1-48432967-C-G</t>
  </si>
  <si>
    <t>1-48433008-AAC-A</t>
  </si>
  <si>
    <t>1-48433008-AACAC-A</t>
  </si>
  <si>
    <t>1-48433008-AACACACACACACAC-A</t>
  </si>
  <si>
    <t>1-48433008-AACACACACACACACACAC-A</t>
  </si>
  <si>
    <t>1-48433010-C-A</t>
  </si>
  <si>
    <t>1-4843306-C-T</t>
  </si>
  <si>
    <t>1-48433600-C-T</t>
  </si>
  <si>
    <t>1-48433739-C-T</t>
  </si>
  <si>
    <t>1-48435034-C-T</t>
  </si>
  <si>
    <t>1-4843523-ATG-A</t>
  </si>
  <si>
    <t>1-4843529-G-GTA</t>
  </si>
  <si>
    <t>1-4843529-GTGTA-G</t>
  </si>
  <si>
    <t>1-4843529-GTGTATATA-G</t>
  </si>
  <si>
    <t>1-4843529-GTGTATATATA-G</t>
  </si>
  <si>
    <t>1-4843529-GTGTATATATATA-G</t>
  </si>
  <si>
    <t>1-4843529-GTGTATATATATATA-G</t>
  </si>
  <si>
    <t>1-4843531-G-A</t>
  </si>
  <si>
    <t>1-4843531-G-GTA</t>
  </si>
  <si>
    <t>1-4843531-GTATA-G</t>
  </si>
  <si>
    <t>1-48435568-C-T</t>
  </si>
  <si>
    <t>1-48435718-C-G</t>
  </si>
  <si>
    <t>1-4843581-G-GTA</t>
  </si>
  <si>
    <t>1-4843581-GTA-G</t>
  </si>
  <si>
    <t>1-48436026-A-C</t>
  </si>
  <si>
    <t>1-48436148-T-C</t>
  </si>
  <si>
    <t>1-48436826-T-C</t>
  </si>
  <si>
    <t>1-48437781-T-C</t>
  </si>
  <si>
    <t>1-48438085-C-A</t>
  </si>
  <si>
    <t>1-4843918-C-T</t>
  </si>
  <si>
    <t>1-48439566-C-T</t>
  </si>
  <si>
    <t>1-48439986-C-G</t>
  </si>
  <si>
    <t>1-4844027-C-T</t>
  </si>
  <si>
    <t>1-48440310-T-C</t>
  </si>
  <si>
    <t>1-48441384-G-A</t>
  </si>
  <si>
    <t>1-48441584-C-G</t>
  </si>
  <si>
    <t>1-48442047-A-C</t>
  </si>
  <si>
    <t>1-48442182-G-A</t>
  </si>
  <si>
    <t>1-48442546-G-A</t>
  </si>
  <si>
    <t>1-48443352-G-GA</t>
  </si>
  <si>
    <t>1-48443438-G-A</t>
  </si>
  <si>
    <t>1-4844376-C-T</t>
  </si>
  <si>
    <t>1-48443809-G-A</t>
  </si>
  <si>
    <t>1-48444006-C-T</t>
  </si>
  <si>
    <t>1-48444064-G-C</t>
  </si>
  <si>
    <t>1-48444099-G-A</t>
  </si>
  <si>
    <t>1-48444199-C-T</t>
  </si>
  <si>
    <t>1-48444679-A-G</t>
  </si>
  <si>
    <t>1-48444912-A-G</t>
  </si>
  <si>
    <t>1-48445208-C-A</t>
  </si>
  <si>
    <t>1-48445288-G-A</t>
  </si>
  <si>
    <t>1-4844531-G-C</t>
  </si>
  <si>
    <t>1-48445385-T-C</t>
  </si>
  <si>
    <t>1-48445386-G-A</t>
  </si>
  <si>
    <t>1-48445491-G-A</t>
  </si>
  <si>
    <t>1-48445534-C-A</t>
  </si>
  <si>
    <t>1-48446404-G-A</t>
  </si>
  <si>
    <t>1-48447906-C-T</t>
  </si>
  <si>
    <t>1-48447982-C-T</t>
  </si>
  <si>
    <t>1-48448-C-T</t>
  </si>
  <si>
    <t>1-48448070-A-C</t>
  </si>
  <si>
    <t>1-4844823-G-A</t>
  </si>
  <si>
    <t>1-48448616-C-T</t>
  </si>
  <si>
    <t>1-48448866-G-A</t>
  </si>
  <si>
    <t>1-48449428-GA-G</t>
  </si>
  <si>
    <t>1-48449430-A-AAG</t>
  </si>
  <si>
    <t>1-48449647-G-C</t>
  </si>
  <si>
    <t>1-4844996-G-A</t>
  </si>
  <si>
    <t>1-48450248-A-C</t>
  </si>
  <si>
    <t>1-48450255-C-T</t>
  </si>
  <si>
    <t>1-48450362-G-C</t>
  </si>
  <si>
    <t>1-48450385-C-T</t>
  </si>
  <si>
    <t>1-48450513-A-G</t>
  </si>
  <si>
    <t>1-48450534-C-CCCCT</t>
  </si>
  <si>
    <t>1-48450899-T-C</t>
  </si>
  <si>
    <t>1-4845112-G-A</t>
  </si>
  <si>
    <t>1-48451653-AGAGG-A</t>
  </si>
  <si>
    <t>1-48451989-G-C</t>
  </si>
  <si>
    <t>1-48452439-C-T</t>
  </si>
  <si>
    <t>1-4845268-T-G</t>
  </si>
  <si>
    <t>1-48453227-A-G</t>
  </si>
  <si>
    <t>1-48453443-A-T</t>
  </si>
  <si>
    <t>1-48454205-C-T</t>
  </si>
  <si>
    <t>1-48454212-G-T</t>
  </si>
  <si>
    <t>1-48455159-A-G</t>
  </si>
  <si>
    <t>1-48455421-A-AAC</t>
  </si>
  <si>
    <t>1-48456441-TTTTATATATATATATATATATATATATATATATATA-T</t>
  </si>
  <si>
    <t>1-48456443-T-A</t>
  </si>
  <si>
    <t>1-48457280-GT-G</t>
  </si>
  <si>
    <t>1-48457543-T-G</t>
  </si>
  <si>
    <t>1-48457586-AATGACCTC-A</t>
  </si>
  <si>
    <t>1-48457709-T-C</t>
  </si>
  <si>
    <t>1-48457869-T-C</t>
  </si>
  <si>
    <t>1-48457985-C-T</t>
  </si>
  <si>
    <t>1-48458345-G-A</t>
  </si>
  <si>
    <t>1-48458464-G-A</t>
  </si>
  <si>
    <t>1-4845892-G-A</t>
  </si>
  <si>
    <t>1-4845923-G-T</t>
  </si>
  <si>
    <t>1-48459565-C-A</t>
  </si>
  <si>
    <t>1-48459907-C-T</t>
  </si>
  <si>
    <t>p.A155A</t>
  </si>
  <si>
    <t>1-4846084-T-A</t>
  </si>
  <si>
    <t>1-48461173-CGT-C</t>
  </si>
  <si>
    <t>1-48462144-G-A</t>
  </si>
  <si>
    <t>1-48462496-T-G</t>
  </si>
  <si>
    <t>1-48462528-C-A</t>
  </si>
  <si>
    <t>1-48462775-C-G</t>
  </si>
  <si>
    <t>1-48463411-C-T</t>
  </si>
  <si>
    <t>1-48463544-T-C</t>
  </si>
  <si>
    <t>1-48463597-C-T</t>
  </si>
  <si>
    <t>1-48463888-A-G</t>
  </si>
  <si>
    <t>1-48464036-TC-T</t>
  </si>
  <si>
    <t>1-48464426-A-C</t>
  </si>
  <si>
    <t>1-48464530-T-A</t>
  </si>
  <si>
    <t>1-48464598-A-G</t>
  </si>
  <si>
    <t>1-48464759-T-G</t>
  </si>
  <si>
    <t>1-48464936-C-CT</t>
  </si>
  <si>
    <t>1-48464937-A-G</t>
  </si>
  <si>
    <t>1-48465471-C-T</t>
  </si>
  <si>
    <t>1-48465831-A-T</t>
  </si>
  <si>
    <t>1-48466245-C-T</t>
  </si>
  <si>
    <t>1-48466518-G-A</t>
  </si>
  <si>
    <t>1-48467024-G-C</t>
  </si>
  <si>
    <t>1-4846729-T-C</t>
  </si>
  <si>
    <t>1-48467399-C-CA</t>
  </si>
  <si>
    <t>1-48467399-CA-C</t>
  </si>
  <si>
    <t>1-48467413-T-A</t>
  </si>
  <si>
    <t>1-48467450-T-C</t>
  </si>
  <si>
    <t>1-48467671-G-T</t>
  </si>
  <si>
    <t>1-48468340-T-C</t>
  </si>
  <si>
    <t>1-4846849-C-T</t>
  </si>
  <si>
    <t>1-48468921-C-T</t>
  </si>
  <si>
    <t>1-48469383-G-T</t>
  </si>
  <si>
    <t>1-4846956-A-G</t>
  </si>
  <si>
    <t>1-48469590-A-AAC</t>
  </si>
  <si>
    <t>1-48469590-AAC-A</t>
  </si>
  <si>
    <t>1-48469617-AC-A</t>
  </si>
  <si>
    <t>1-48469618-C-CACA</t>
  </si>
  <si>
    <t>1-48469618-C-CACACACA</t>
  </si>
  <si>
    <t>1-48469618-C-CACACACACA</t>
  </si>
  <si>
    <t>1-4847061-A-T</t>
  </si>
  <si>
    <t>1-48470628-A-G</t>
  </si>
  <si>
    <t>1-48470781-C-T</t>
  </si>
  <si>
    <t>1-48470813-G-T</t>
  </si>
  <si>
    <t>1-48470981-T-G</t>
  </si>
  <si>
    <t>1-48471251-C-T</t>
  </si>
  <si>
    <t>1-48471439-G-A</t>
  </si>
  <si>
    <t>1-48471579-A-C</t>
  </si>
  <si>
    <t>1-48471611-C-A</t>
  </si>
  <si>
    <t>1-48471659-T-G</t>
  </si>
  <si>
    <t>1-48471721-G-A</t>
  </si>
  <si>
    <t>1-48472331-C-CTTTT</t>
  </si>
  <si>
    <t>1-48472331-CT-C</t>
  </si>
  <si>
    <t>1-48472373-G-A</t>
  </si>
  <si>
    <t>1-48472396-C-T</t>
  </si>
  <si>
    <t>1-48472400-C-CT</t>
  </si>
  <si>
    <t>1-48472522-C-T</t>
  </si>
  <si>
    <t>1-48473010-A-G</t>
  </si>
  <si>
    <t>1-48473069-G-A</t>
  </si>
  <si>
    <t>1-48473192-A-G</t>
  </si>
  <si>
    <t>1-48473216-G-A</t>
  </si>
  <si>
    <t>1-48473274-A-G</t>
  </si>
  <si>
    <t>1-48473279-A-G</t>
  </si>
  <si>
    <t>1-48473438-G-A</t>
  </si>
  <si>
    <t>1-48473543-TA-T</t>
  </si>
  <si>
    <t>1-48473577-T-C</t>
  </si>
  <si>
    <t>1-48473701-C-CA</t>
  </si>
  <si>
    <t>1-48473701-C-CAA</t>
  </si>
  <si>
    <t>1-48473872-C-T</t>
  </si>
  <si>
    <t>1-48473877-G-C</t>
  </si>
  <si>
    <t>1-48473993-A-C</t>
  </si>
  <si>
    <t>1-48474594-T-C</t>
  </si>
  <si>
    <t>1-48474955-A-AT</t>
  </si>
  <si>
    <t>1-48475136-A-G</t>
  </si>
  <si>
    <t>1-48475633-G-GA</t>
  </si>
  <si>
    <t>1-48475653-G-A</t>
  </si>
  <si>
    <t>1-48475769-T-C</t>
  </si>
  <si>
    <t>1-4847594-C-T</t>
  </si>
  <si>
    <t>1-4847595-G-A</t>
  </si>
  <si>
    <t>1-48476300-C-T</t>
  </si>
  <si>
    <t>1-4847647-G-T</t>
  </si>
  <si>
    <t>1-48477452-G-A</t>
  </si>
  <si>
    <t>1-48477528-T-C</t>
  </si>
  <si>
    <t>1-48477588-A-G</t>
  </si>
  <si>
    <t>1-48477880-C-T</t>
  </si>
  <si>
    <t>1-48478159-C-T</t>
  </si>
  <si>
    <t>1-4847845-G-A</t>
  </si>
  <si>
    <t>1-48478682-C-A</t>
  </si>
  <si>
    <t>1-48478690-A-G</t>
  </si>
  <si>
    <t>1-48478844-C-T</t>
  </si>
  <si>
    <t>1-48478858-A-C</t>
  </si>
  <si>
    <t>1-48480429-T-A</t>
  </si>
  <si>
    <t>1-48480638-T-C</t>
  </si>
  <si>
    <t>1-48481192-A-C</t>
  </si>
  <si>
    <t>1-48481515-C-T</t>
  </si>
  <si>
    <t>1-48483197-C-T</t>
  </si>
  <si>
    <t>1-48483590-A-AATCAC</t>
  </si>
  <si>
    <t>1-48484076-C-T</t>
  </si>
  <si>
    <t>1-48484195-C-T</t>
  </si>
  <si>
    <t>1-48484274-C-CT</t>
  </si>
  <si>
    <t>1-48484327-A-G</t>
  </si>
  <si>
    <t>1-4848469-T-A</t>
  </si>
  <si>
    <t>1-48484786-A-C</t>
  </si>
  <si>
    <t>1-48485047-T-C</t>
  </si>
  <si>
    <t>1-48485165-A-C</t>
  </si>
  <si>
    <t>1-48486172-A-G</t>
  </si>
  <si>
    <t>1-4848667-G-C</t>
  </si>
  <si>
    <t>1-48486801-T-C</t>
  </si>
  <si>
    <t>1-48487072-G-A</t>
  </si>
  <si>
    <t>1-48487137-A-G</t>
  </si>
  <si>
    <t>1-48488053-G-C</t>
  </si>
  <si>
    <t>1-4848808-A-G</t>
  </si>
  <si>
    <t>1-48489166-C-T</t>
  </si>
  <si>
    <t>1-48489345-C-T</t>
  </si>
  <si>
    <t>1-48489648-A-C</t>
  </si>
  <si>
    <t>1-48489849-T-G</t>
  </si>
  <si>
    <t>1-48489898-A-G</t>
  </si>
  <si>
    <t>1-4849109-A-G</t>
  </si>
  <si>
    <t>1-48492057-T-C</t>
  </si>
  <si>
    <t>1-4849241-G-A</t>
  </si>
  <si>
    <t>1-48492502-G-A</t>
  </si>
  <si>
    <t>1-48492887-A-G</t>
  </si>
  <si>
    <t>1-48493075-G-A</t>
  </si>
  <si>
    <t>1-4849384-T-C</t>
  </si>
  <si>
    <t>1-4849405-T-C</t>
  </si>
  <si>
    <t>1-48494110-C-T</t>
  </si>
  <si>
    <t>1-48495267-G-A</t>
  </si>
  <si>
    <t>1-48495312-T-A</t>
  </si>
  <si>
    <t>1-48495312-TAAAAA-T</t>
  </si>
  <si>
    <t>1-48495339-A-AAAAAAAC</t>
  </si>
  <si>
    <t>1-48495339-A-C</t>
  </si>
  <si>
    <t>1-48495636-A-G</t>
  </si>
  <si>
    <t>1-48495694-G-A</t>
  </si>
  <si>
    <t>1-4849650-A-G</t>
  </si>
  <si>
    <t>1-48497212-T-TA</t>
  </si>
  <si>
    <t>1-48497528-AT-A</t>
  </si>
  <si>
    <t>1-48497653-C-A</t>
  </si>
  <si>
    <t>1-48497750-A-G</t>
  </si>
  <si>
    <t>1-48497806-G-A</t>
  </si>
  <si>
    <t>1-48497889-AT-A</t>
  </si>
  <si>
    <t>1-48498412-C-T</t>
  </si>
  <si>
    <t>1-48498596-C-A</t>
  </si>
  <si>
    <t>1-48498602-T-C</t>
  </si>
  <si>
    <t>1-48498833-C-CTTGGT</t>
  </si>
  <si>
    <t>1-48499066-C-T</t>
  </si>
  <si>
    <t>1-4849909-CACTGCTAAT-C</t>
  </si>
  <si>
    <t>1-48499237-C-A</t>
  </si>
  <si>
    <t>1-48499743-C-T</t>
  </si>
  <si>
    <t>1-48500638-G-A</t>
  </si>
  <si>
    <t>1-48500746-C-T</t>
  </si>
  <si>
    <t>1-48501768-T-C</t>
  </si>
  <si>
    <t>1-48503051-C-T</t>
  </si>
  <si>
    <t>1-48503280-C-T</t>
  </si>
  <si>
    <t>1-48503300-C-T</t>
  </si>
  <si>
    <t>1-4850482-G-C</t>
  </si>
  <si>
    <t>1-48505279-G-GA</t>
  </si>
  <si>
    <t>1-48505279-GA-G</t>
  </si>
  <si>
    <t>1-48505279-GAA-G</t>
  </si>
  <si>
    <t>1-48506456-G-A</t>
  </si>
  <si>
    <t>1-4850657-A-G</t>
  </si>
  <si>
    <t>1-48506765-A-G</t>
  </si>
  <si>
    <t>1-48507037-C-G</t>
  </si>
  <si>
    <t>1-48507278-G-A</t>
  </si>
  <si>
    <t>1-48507364-GCCTGGGAAGGAGCTAC-G</t>
  </si>
  <si>
    <t>1-4850823-T-C</t>
  </si>
  <si>
    <t>1-48508285-CAGAT-C</t>
  </si>
  <si>
    <t>1-48508854-G-C</t>
  </si>
  <si>
    <t>1-48509019-T-G</t>
  </si>
  <si>
    <t>1-48509053-T-C</t>
  </si>
  <si>
    <t>1-48509159-G-A</t>
  </si>
  <si>
    <t>1-48509477-G-C</t>
  </si>
  <si>
    <t>1-4850976-T-TTTTTTG</t>
  </si>
  <si>
    <t>1-48509939-A-G</t>
  </si>
  <si>
    <t>1-4851008-TTTTG-T</t>
  </si>
  <si>
    <t>1-48510122-A-ATTCT</t>
  </si>
  <si>
    <t>1-48510324-A-C</t>
  </si>
  <si>
    <t>1-48510669-C-T</t>
  </si>
  <si>
    <t>1-48510709-C-T</t>
  </si>
  <si>
    <t>1-48510963-A-C</t>
  </si>
  <si>
    <t>1-4851108-G-GCTAAAT</t>
  </si>
  <si>
    <t>1-4851109-G-GAC</t>
  </si>
  <si>
    <t>1-4851110-G-A</t>
  </si>
  <si>
    <t>1-4851111-G-T</t>
  </si>
  <si>
    <t>1-48511113-G-A</t>
  </si>
  <si>
    <t>1-4851113-C-T</t>
  </si>
  <si>
    <t>1-4851115-C-G</t>
  </si>
  <si>
    <t>1-48511260-G-C</t>
  </si>
  <si>
    <t>1-48511286-T-C</t>
  </si>
  <si>
    <t>1-48512076-G-A</t>
  </si>
  <si>
    <t>1-4851209-C-T</t>
  </si>
  <si>
    <t>1-48512119-C-T</t>
  </si>
  <si>
    <t>1-48512369-G-A</t>
  </si>
  <si>
    <t>1-48512650-G-A</t>
  </si>
  <si>
    <t>1-48512719-G-A</t>
  </si>
  <si>
    <t>1-48512745-T-C</t>
  </si>
  <si>
    <t>1-48512766-G-A</t>
  </si>
  <si>
    <t>1-4851292-A-G</t>
  </si>
  <si>
    <t>1-48513026-C-T</t>
  </si>
  <si>
    <t>1-4851303-A-G</t>
  </si>
  <si>
    <t>1-48513145-T-C</t>
  </si>
  <si>
    <t>1-48513162-G-T</t>
  </si>
  <si>
    <t>1-48513210-G-A</t>
  </si>
  <si>
    <t>1-48513242-G-A</t>
  </si>
  <si>
    <t>1-48513268-T-C</t>
  </si>
  <si>
    <t>1-48513754-G-GATTA</t>
  </si>
  <si>
    <t>1-48514499-C-T</t>
  </si>
  <si>
    <t>1-48514963-G-A</t>
  </si>
  <si>
    <t>1-48515089-T-C</t>
  </si>
  <si>
    <t>1-48515099-A-G</t>
  </si>
  <si>
    <t>1-48515283-C-T</t>
  </si>
  <si>
    <t>1-48515353-A-G</t>
  </si>
  <si>
    <t>LINC02794</t>
  </si>
  <si>
    <t>1-48515377-A-G</t>
  </si>
  <si>
    <t>1-48515407-T-C</t>
  </si>
  <si>
    <t>1-4851545-T-G</t>
  </si>
  <si>
    <t>1-48515523-C-A</t>
  </si>
  <si>
    <t>1-48515618-C-A</t>
  </si>
  <si>
    <t>1-48515660-C-G</t>
  </si>
  <si>
    <t>1-48515803-A-G</t>
  </si>
  <si>
    <t>1-48516219-A-C</t>
  </si>
  <si>
    <t>1-48516224-G-T</t>
  </si>
  <si>
    <t>1-48516401-G-T</t>
  </si>
  <si>
    <t>1-48516720-G-C</t>
  </si>
  <si>
    <t>1-48517018-C-T</t>
  </si>
  <si>
    <t>1-48517182-A-G</t>
  </si>
  <si>
    <t>1-48517657-A-C</t>
  </si>
  <si>
    <t>1-48517739-T-C</t>
  </si>
  <si>
    <t>1-48517816-T-TA</t>
  </si>
  <si>
    <t>1-48517816-TA-T</t>
  </si>
  <si>
    <t>1-48517816-TAA-T</t>
  </si>
  <si>
    <t>1-48518-A-G</t>
  </si>
  <si>
    <t>1-48518036-G-GCA</t>
  </si>
  <si>
    <t>1-48518036-G-GCACA</t>
  </si>
  <si>
    <t>1-48518036-GCA-G</t>
  </si>
  <si>
    <t>1-48518036-GCACA-G</t>
  </si>
  <si>
    <t>1-48518036-GCACACACA-G</t>
  </si>
  <si>
    <t>1-48518413-G-T</t>
  </si>
  <si>
    <t>1-4851899-A-G</t>
  </si>
  <si>
    <t>1-4851948-C-CT</t>
  </si>
  <si>
    <t>1-4851948-C-T</t>
  </si>
  <si>
    <t>1-48519515-C-G</t>
  </si>
  <si>
    <t>1-4851989-C-T</t>
  </si>
  <si>
    <t>1-48519912-T-C</t>
  </si>
  <si>
    <t>1-48520282-T-C</t>
  </si>
  <si>
    <t>1-48520430-T-C</t>
  </si>
  <si>
    <t>1-48520617-G-C</t>
  </si>
  <si>
    <t>1-48520777-A-C</t>
  </si>
  <si>
    <t>1-48520863-A-G</t>
  </si>
  <si>
    <t>LINC02794;LINC02794</t>
  </si>
  <si>
    <t>1-48520865-CAGGGTGAGTAGGCCTGGGCAG-C</t>
  </si>
  <si>
    <t>1-48521150-C-T</t>
  </si>
  <si>
    <t>1-48521180-G-C</t>
  </si>
  <si>
    <t>1-48521188-G-C</t>
  </si>
  <si>
    <t>1-48521390-C-T</t>
  </si>
  <si>
    <t>1-48521478-C-A</t>
  </si>
  <si>
    <t>1-48521479-T-C</t>
  </si>
  <si>
    <t>1-48521487-G-A</t>
  </si>
  <si>
    <t>1-48521761-A-C</t>
  </si>
  <si>
    <t>1-48521774-C-T</t>
  </si>
  <si>
    <t>1-48522197-A-C</t>
  </si>
  <si>
    <t>1-48522209-C-T</t>
  </si>
  <si>
    <t>1-48522347-CTG-C</t>
  </si>
  <si>
    <t>1-48523069-G-A</t>
  </si>
  <si>
    <t>1-48523829-A-G</t>
  </si>
  <si>
    <t>1-48524180-T-C</t>
  </si>
  <si>
    <t>1-48524250-A-G</t>
  </si>
  <si>
    <t>1-48524412-G-A</t>
  </si>
  <si>
    <t>1-48524705-G-A</t>
  </si>
  <si>
    <t>1-48525026-T-A</t>
  </si>
  <si>
    <t>1-48525029-C-T</t>
  </si>
  <si>
    <t>1-48525087-A-C</t>
  </si>
  <si>
    <t>1-48525427-C-A</t>
  </si>
  <si>
    <t>1-4852560-TA-T</t>
  </si>
  <si>
    <t>1-48525638-C-A</t>
  </si>
  <si>
    <t>1-4852580-G-GA</t>
  </si>
  <si>
    <t>1-48526033-A-G</t>
  </si>
  <si>
    <t>1-48526339-G-A</t>
  </si>
  <si>
    <t>1-48527452-T-C</t>
  </si>
  <si>
    <t>1-4852747-A-G</t>
  </si>
  <si>
    <t>1-48527534-A-G</t>
  </si>
  <si>
    <t>1-48527879-A-G</t>
  </si>
  <si>
    <t>1-48528242-C-T</t>
  </si>
  <si>
    <t>1-48528681-G-A</t>
  </si>
  <si>
    <t>1-4852907-C-T</t>
  </si>
  <si>
    <t>1-48530147-G-A</t>
  </si>
  <si>
    <t>1-48530195-G-C</t>
  </si>
  <si>
    <t>1-48530258-G-A</t>
  </si>
  <si>
    <t>1-48530445-CATCCATCCATCCATCT-C</t>
  </si>
  <si>
    <t>1-48530477-T-C</t>
  </si>
  <si>
    <t>1-48530482-A-C</t>
  </si>
  <si>
    <t>1-48530486-A-C</t>
  </si>
  <si>
    <t>1-48530541-TATCC-T</t>
  </si>
  <si>
    <t>1-48530566-A-C</t>
  </si>
  <si>
    <t>1-4853068-A-G</t>
  </si>
  <si>
    <t>1-48530972-G-A</t>
  </si>
  <si>
    <t>1-48531155-A-G</t>
  </si>
  <si>
    <t>1-48531165-G-T</t>
  </si>
  <si>
    <t>1-48531435-A-G</t>
  </si>
  <si>
    <t>1-48531782-T-A</t>
  </si>
  <si>
    <t>1-48532040-C-G</t>
  </si>
  <si>
    <t>1-48532672-T-G</t>
  </si>
  <si>
    <t>1-48532750-G-A</t>
  </si>
  <si>
    <t>1-48532948-T-C</t>
  </si>
  <si>
    <t>1-48533180-A-T</t>
  </si>
  <si>
    <t>1-48533833-A-G</t>
  </si>
  <si>
    <t>1-4853412-A-C</t>
  </si>
  <si>
    <t>1-48534715-G-T</t>
  </si>
  <si>
    <t>1-48535182-C-A</t>
  </si>
  <si>
    <t>1-48535357-A-G</t>
  </si>
  <si>
    <t>1-48536671-T-C</t>
  </si>
  <si>
    <t>1-48536798-A-G</t>
  </si>
  <si>
    <t>1-4853688-T-C</t>
  </si>
  <si>
    <t>1-48536880-A-G</t>
  </si>
  <si>
    <t>1-48537122-C-T</t>
  </si>
  <si>
    <t>1-4853719-G-A</t>
  </si>
  <si>
    <t>1-48537376-C-A</t>
  </si>
  <si>
    <t>1-4853747-G-C</t>
  </si>
  <si>
    <t>1-48537648-A-G</t>
  </si>
  <si>
    <t>1-4853779-A-AG</t>
  </si>
  <si>
    <t>1-48537802-T-C</t>
  </si>
  <si>
    <t>1-48537841-C-T</t>
  </si>
  <si>
    <t>1-48537844-A-AT</t>
  </si>
  <si>
    <t>1-48537844-A-ATTTTT</t>
  </si>
  <si>
    <t>1-48537844-A-ATTTTTT</t>
  </si>
  <si>
    <t>1-48537844-A-ATTTTTTT</t>
  </si>
  <si>
    <t>1-48537844-A-ATTTTTTTT</t>
  </si>
  <si>
    <t>1-48537844-ATT-A</t>
  </si>
  <si>
    <t>1-48538418-A-T</t>
  </si>
  <si>
    <t>1-4853910-C-T</t>
  </si>
  <si>
    <t>1-48539143-C-T</t>
  </si>
  <si>
    <t>1-48539298-A-C</t>
  </si>
  <si>
    <t>1-48539605-A-G</t>
  </si>
  <si>
    <t>1-48539670-C-A</t>
  </si>
  <si>
    <t>1-48539863-TA-T</t>
  </si>
  <si>
    <t>1-4854010-G-T</t>
  </si>
  <si>
    <t>1-48540677-C-CCCCT</t>
  </si>
  <si>
    <t>1-48541298-C-T</t>
  </si>
  <si>
    <t>1-48541361-C-G</t>
  </si>
  <si>
    <t>1-48541721-T-TTA</t>
  </si>
  <si>
    <t>1-48541721-T-TTATA</t>
  </si>
  <si>
    <t>1-48541721-T-TTATATA</t>
  </si>
  <si>
    <t>1-48541721-TTATATA-T</t>
  </si>
  <si>
    <t>1-48541721-TTATATATA-T</t>
  </si>
  <si>
    <t>1-48541833-G-A</t>
  </si>
  <si>
    <t>1-48542096-G-A</t>
  </si>
  <si>
    <t>1-48542161-C-G</t>
  </si>
  <si>
    <t>1-48542162-A-G</t>
  </si>
  <si>
    <t>1-48542516-G-T</t>
  </si>
  <si>
    <t>1-48542821-A-C</t>
  </si>
  <si>
    <t>1-48543158-C-T</t>
  </si>
  <si>
    <t>1-4854325-A-T</t>
  </si>
  <si>
    <t>1-48543753-G-A</t>
  </si>
  <si>
    <t>1-4854399-G-A</t>
  </si>
  <si>
    <t>1-48544089-C-T</t>
  </si>
  <si>
    <t>1-48545156-T-C</t>
  </si>
  <si>
    <t>ENSG00000231413</t>
  </si>
  <si>
    <t>1-48545337-C-G</t>
  </si>
  <si>
    <t>1-48546195-T-C</t>
  </si>
  <si>
    <t>1-48546378-T-C</t>
  </si>
  <si>
    <t>1-48546379-T-C</t>
  </si>
  <si>
    <t>1-48546791-C-A</t>
  </si>
  <si>
    <t>1-48547192-G-A</t>
  </si>
  <si>
    <t>1-48547263-C-A</t>
  </si>
  <si>
    <t>1-48547466-G-C</t>
  </si>
  <si>
    <t>1-48547513-T-C</t>
  </si>
  <si>
    <t>1-48547581-CAAAAAAAAAAAAAAAAAA-C</t>
  </si>
  <si>
    <t>1-48547848-A-T</t>
  </si>
  <si>
    <t>1-48548480-A-G</t>
  </si>
  <si>
    <t>1-48548520-G-C</t>
  </si>
  <si>
    <t>1-48548959-CT-C</t>
  </si>
  <si>
    <t>1-48548979-C-CT</t>
  </si>
  <si>
    <t>1-48548979-C-T</t>
  </si>
  <si>
    <t>1-48548979-CT-C</t>
  </si>
  <si>
    <t>1-48548982-T-TTC</t>
  </si>
  <si>
    <t>1-48548983-T-TC</t>
  </si>
  <si>
    <t>1-48549007-T-G</t>
  </si>
  <si>
    <t>1-48549232-A-G</t>
  </si>
  <si>
    <t>1-48549313-G-A</t>
  </si>
  <si>
    <t>1-4854949-G-A</t>
  </si>
  <si>
    <t>1-48549552-C-A</t>
  </si>
  <si>
    <t>1-48549673-T-C</t>
  </si>
  <si>
    <t>1-48549934-C-T</t>
  </si>
  <si>
    <t>1-48551007-C-A</t>
  </si>
  <si>
    <t>1-48551016-C-T</t>
  </si>
  <si>
    <t>1-48551084-C-T</t>
  </si>
  <si>
    <t>1-48552261-T-C</t>
  </si>
  <si>
    <t>1-48552504-C-G</t>
  </si>
  <si>
    <t>1-48552953-T-A</t>
  </si>
  <si>
    <t>1-48553342-AGTTT-A</t>
  </si>
  <si>
    <t>1-48553409-T-C</t>
  </si>
  <si>
    <t>1-48553490-G-A</t>
  </si>
  <si>
    <t>1-48553512-G-A</t>
  </si>
  <si>
    <t>1-48553965-T-G</t>
  </si>
  <si>
    <t>1-48554461-G-GT</t>
  </si>
  <si>
    <t>1-48554461-GT-G</t>
  </si>
  <si>
    <t>1-48554479-A-G</t>
  </si>
  <si>
    <t>1-48554522-T-A</t>
  </si>
  <si>
    <t>1-48554579-G-A</t>
  </si>
  <si>
    <t>1-48554593-A-G</t>
  </si>
  <si>
    <t>1-48554668-G-C</t>
  </si>
  <si>
    <t>1-48554766-G-T</t>
  </si>
  <si>
    <t>1-4855524-C-T</t>
  </si>
  <si>
    <t>1-48555244-G-C</t>
  </si>
  <si>
    <t>1-48555251-A-T</t>
  </si>
  <si>
    <t>1-48555265-C-T</t>
  </si>
  <si>
    <t>1-48555320-G-A</t>
  </si>
  <si>
    <t>1-48555495-A-G</t>
  </si>
  <si>
    <t>1-48555885-A-AAAAC</t>
  </si>
  <si>
    <t>1-48556047-C-CT</t>
  </si>
  <si>
    <t>1-48556111-G-A</t>
  </si>
  <si>
    <t>1-48556200-T-A</t>
  </si>
  <si>
    <t>1-48556330-G-A</t>
  </si>
  <si>
    <t>1-48556821-A-G</t>
  </si>
  <si>
    <t>1-48557280-T-C</t>
  </si>
  <si>
    <t>1-48557390-G-A</t>
  </si>
  <si>
    <t>1-48557938-G-T</t>
  </si>
  <si>
    <t>1-48558030-A-G</t>
  </si>
  <si>
    <t>1-48558120-T-C</t>
  </si>
  <si>
    <t>1-48558237-T-C</t>
  </si>
  <si>
    <t>1-48558401-A-G</t>
  </si>
  <si>
    <t>1-48558786-A-C</t>
  </si>
  <si>
    <t>1-48558974-G-T</t>
  </si>
  <si>
    <t>1-48559220-A-G</t>
  </si>
  <si>
    <t>1-48559291-A-G</t>
  </si>
  <si>
    <t>1-48559292-C-CT</t>
  </si>
  <si>
    <t>1-48559292-C-CTT</t>
  </si>
  <si>
    <t>1-48559292-C-CTTT</t>
  </si>
  <si>
    <t>1-48559292-C-CTTTT</t>
  </si>
  <si>
    <t>1-48559292-C-T</t>
  </si>
  <si>
    <t>1-48559292-CT-C</t>
  </si>
  <si>
    <t>1-48559292-CTT-C</t>
  </si>
  <si>
    <t>1-48559307-T-TTC</t>
  </si>
  <si>
    <t>1-48559463-C-T</t>
  </si>
  <si>
    <t>1-4856005-G-A</t>
  </si>
  <si>
    <t>1-48560201-C-A</t>
  </si>
  <si>
    <t>1-48560226-GTTTATTTA-G</t>
  </si>
  <si>
    <t>1-48560292-C-A</t>
  </si>
  <si>
    <t>1-48560780-G-A</t>
  </si>
  <si>
    <t>ENSG00000290466</t>
  </si>
  <si>
    <t>1-48560796-C-T</t>
  </si>
  <si>
    <t>1-48561076-C-T</t>
  </si>
  <si>
    <t>1-48561094-G-A</t>
  </si>
  <si>
    <t>1-48561172-C-T</t>
  </si>
  <si>
    <t>1-48561630-C-T</t>
  </si>
  <si>
    <t>1-4856169-T-A</t>
  </si>
  <si>
    <t>1-48561744-T-G</t>
  </si>
  <si>
    <t>1-48561774-C-T</t>
  </si>
  <si>
    <t>1-48561798-G-A</t>
  </si>
  <si>
    <t>1-48561898-T-A</t>
  </si>
  <si>
    <t>1-48562032-C-T</t>
  </si>
  <si>
    <t>1-48562508-C-T</t>
  </si>
  <si>
    <t>1-48562688-T-C</t>
  </si>
  <si>
    <t>1-4856321-C-T</t>
  </si>
  <si>
    <t>1-48563357-T-C</t>
  </si>
  <si>
    <t>1-48563794-G-T</t>
  </si>
  <si>
    <t>1-48564267-C-T</t>
  </si>
  <si>
    <t>1-48564415-C-G</t>
  </si>
  <si>
    <t>1-48564568-G-T</t>
  </si>
  <si>
    <t>1-48564586-A-G</t>
  </si>
  <si>
    <t>1-4856478-TG-T</t>
  </si>
  <si>
    <t>1-48565048-A-G</t>
  </si>
  <si>
    <t>1-4856512-G-A</t>
  </si>
  <si>
    <t>1-48565351-C-G</t>
  </si>
  <si>
    <t>1-48565369-A-G</t>
  </si>
  <si>
    <t>1-48565408-T-A</t>
  </si>
  <si>
    <t>1-48565411-AT-A</t>
  </si>
  <si>
    <t>1-48565806-A-C</t>
  </si>
  <si>
    <t>1-48566074-GAAAAACAAAAAAAAAA-G</t>
  </si>
  <si>
    <t>1-48566080-CA-C</t>
  </si>
  <si>
    <t>1-48566084-A-C</t>
  </si>
  <si>
    <t>1-48566088-AAAAAAAACAAAAAAAAC-A</t>
  </si>
  <si>
    <t>1-48566089-AAAAAAACAAAAAAAAC-A</t>
  </si>
  <si>
    <t>1-48566090-A-C</t>
  </si>
  <si>
    <t>1-48566091-A-C</t>
  </si>
  <si>
    <t>1-48566092-A-C</t>
  </si>
  <si>
    <t>1-48566100-A-C</t>
  </si>
  <si>
    <t>1-48566101-A-C</t>
  </si>
  <si>
    <t>1-48566105-C-A</t>
  </si>
  <si>
    <t>1-48566167-G-A</t>
  </si>
  <si>
    <t>1-48566850-A-G</t>
  </si>
  <si>
    <t>1-48567117-G-A</t>
  </si>
  <si>
    <t>1-48567252-G-A</t>
  </si>
  <si>
    <t>1-48567462-G-C</t>
  </si>
  <si>
    <t>1-48567575-T-C</t>
  </si>
  <si>
    <t>1-48567580-C-T</t>
  </si>
  <si>
    <t>1-48567740-CT-C</t>
  </si>
  <si>
    <t>ENSG00000279096</t>
  </si>
  <si>
    <t>1-48567740-CTT-C</t>
  </si>
  <si>
    <t>1-48567741-T-C</t>
  </si>
  <si>
    <t>1-48567753-T-C</t>
  </si>
  <si>
    <t>1-4856794-CTG-C</t>
  </si>
  <si>
    <t>1-48568042-C-T</t>
  </si>
  <si>
    <t>1-48568173-T-G</t>
  </si>
  <si>
    <t>1-48568234-G-A</t>
  </si>
  <si>
    <t>1-48568400-T-C</t>
  </si>
  <si>
    <t>1-48568625-C-T</t>
  </si>
  <si>
    <t>1-48568672-T-G</t>
  </si>
  <si>
    <t>1-4856883-T-TG</t>
  </si>
  <si>
    <t>1-48568932-G-T</t>
  </si>
  <si>
    <t>1-48569138-CTG-C</t>
  </si>
  <si>
    <t>1-48569252-ATC-A</t>
  </si>
  <si>
    <t>1-4856931-A-G</t>
  </si>
  <si>
    <t>1-48569478-C-CTG</t>
  </si>
  <si>
    <t>AL109659.1</t>
  </si>
  <si>
    <t>c.173_174insTG</t>
  </si>
  <si>
    <t>p.I65Vfs*49</t>
  </si>
  <si>
    <t>ENST00000601108</t>
  </si>
  <si>
    <t>1-48569478-C-CTGTG</t>
  </si>
  <si>
    <t>c.173_174insTGTG</t>
  </si>
  <si>
    <t>p.I65Vfs*3</t>
  </si>
  <si>
    <t>1-48570133-G-A</t>
  </si>
  <si>
    <t>1-48570466-G-T</t>
  </si>
  <si>
    <t>1-48570938-C-T</t>
  </si>
  <si>
    <t>1-4857146-G-A</t>
  </si>
  <si>
    <t>1-48571656-C-CTT</t>
  </si>
  <si>
    <t>1-48571656-CT-C</t>
  </si>
  <si>
    <t>1-48571656-CTT-C</t>
  </si>
  <si>
    <t>1-4857177-C-T</t>
  </si>
  <si>
    <t>1-48573460-A-G</t>
  </si>
  <si>
    <t>1-4857371-G-C</t>
  </si>
  <si>
    <t>1-48573841-C-CT</t>
  </si>
  <si>
    <t>1-48574392-G-A</t>
  </si>
  <si>
    <t>1-48574448-A-G</t>
  </si>
  <si>
    <t>1-48574527-C-CA</t>
  </si>
  <si>
    <t>1-48574853-A-G</t>
  </si>
  <si>
    <t>1-48575110-A-T</t>
  </si>
  <si>
    <t>1-48575191-C-T</t>
  </si>
  <si>
    <t>1-48575218-A-C</t>
  </si>
  <si>
    <t>1-48576435-G-C</t>
  </si>
  <si>
    <t>1-48576645-CAAAAT-C</t>
  </si>
  <si>
    <t>1-48576745-A-T</t>
  </si>
  <si>
    <t>1-48577049-C-A</t>
  </si>
  <si>
    <t>1-48577297-G-A</t>
  </si>
  <si>
    <t>1-4857788-A-T</t>
  </si>
  <si>
    <t>1-48577885-A-T</t>
  </si>
  <si>
    <t>1-48579160-G-GT</t>
  </si>
  <si>
    <t>1-48579160-GT-G</t>
  </si>
  <si>
    <t>1-48579160-GTT-G</t>
  </si>
  <si>
    <t>1-48579442-T-G</t>
  </si>
  <si>
    <t>1-48579458-GT-G</t>
  </si>
  <si>
    <t>1-48579828-C-T</t>
  </si>
  <si>
    <t>1-48579878-C-T</t>
  </si>
  <si>
    <t>1-48579898-G-GT</t>
  </si>
  <si>
    <t>1-48579898-GT-G</t>
  </si>
  <si>
    <t>1-48580064-CTT-C</t>
  </si>
  <si>
    <t>1-48580249-G-A</t>
  </si>
  <si>
    <t>1-48581510-A-T</t>
  </si>
  <si>
    <t>1-48581542-T-C</t>
  </si>
  <si>
    <t>1-48581550-A-C</t>
  </si>
  <si>
    <t>1-48581711-T-C</t>
  </si>
  <si>
    <t>1-48582092-G-A</t>
  </si>
  <si>
    <t>1-48582094-CACA-C</t>
  </si>
  <si>
    <t>1-48582928-C-T</t>
  </si>
  <si>
    <t>1-4858391-A-G</t>
  </si>
  <si>
    <t>1-48583967-C-A</t>
  </si>
  <si>
    <t>1-4858408-T-G</t>
  </si>
  <si>
    <t>1-48584272-C-T</t>
  </si>
  <si>
    <t>1-48584299-G-A</t>
  </si>
  <si>
    <t>1-48584828-T-G</t>
  </si>
  <si>
    <t>1-48585035-G-GC</t>
  </si>
  <si>
    <t>1-48585052-G-A</t>
  </si>
  <si>
    <t>1-48585083-C-G</t>
  </si>
  <si>
    <t>1-48585092-G-A</t>
  </si>
  <si>
    <t>1-48585309-C-T</t>
  </si>
  <si>
    <t>1-48585568-C-A</t>
  </si>
  <si>
    <t>1-48585580-ATG-A</t>
  </si>
  <si>
    <t>1-48586022-AG-A</t>
  </si>
  <si>
    <t>1-48586024-G-C</t>
  </si>
  <si>
    <t>1-48586237-C-T</t>
  </si>
  <si>
    <t>1-48586431-T-C</t>
  </si>
  <si>
    <t>1-48586589-C-T</t>
  </si>
  <si>
    <t>1-48586595-G-A</t>
  </si>
  <si>
    <t>1-48586602-T-C</t>
  </si>
  <si>
    <t>1-4858666-A-C</t>
  </si>
  <si>
    <t>1-48586835-C-G</t>
  </si>
  <si>
    <t>1-48586983-G-A</t>
  </si>
  <si>
    <t>1-48587415-G-A</t>
  </si>
  <si>
    <t>1-48587831-A-G</t>
  </si>
  <si>
    <t>1-48588004-C-T</t>
  </si>
  <si>
    <t>1-48588176-C-T</t>
  </si>
  <si>
    <t>1-48588231-T-C</t>
  </si>
  <si>
    <t>1-48588914-CCATTCTATCTGTTGACCCAGGA-C</t>
  </si>
  <si>
    <t>1-48588961-C-T</t>
  </si>
  <si>
    <t>1-48589056-T-G</t>
  </si>
  <si>
    <t>1-4858933-T-G</t>
  </si>
  <si>
    <t>1-48589379-A-G</t>
  </si>
  <si>
    <t>1-48590386-G-A</t>
  </si>
  <si>
    <t>1-48590488-G-T</t>
  </si>
  <si>
    <t>1-48590588-TTAA-T</t>
  </si>
  <si>
    <t>1-48590632-G-A</t>
  </si>
  <si>
    <t>1-48591671-C-T</t>
  </si>
  <si>
    <t>1-48592653-G-A</t>
  </si>
  <si>
    <t>1-48592989-T-C</t>
  </si>
  <si>
    <t>1-4859308-T-C</t>
  </si>
  <si>
    <t>1-48593256-ATCTAAATG-A</t>
  </si>
  <si>
    <t>1-48593295-A-G</t>
  </si>
  <si>
    <t>1-48593541-T-C</t>
  </si>
  <si>
    <t>1-48593822-G-C</t>
  </si>
  <si>
    <t>1-48594282-C-A</t>
  </si>
  <si>
    <t>1-48594423-A-T</t>
  </si>
  <si>
    <t>1-4859488-G-A</t>
  </si>
  <si>
    <t>1-48595110-A-G</t>
  </si>
  <si>
    <t>1-4859537-A-C</t>
  </si>
  <si>
    <t>1-4859565-A-T</t>
  </si>
  <si>
    <t>1-48595670-TA-T</t>
  </si>
  <si>
    <t>1-48595719-AAT-A</t>
  </si>
  <si>
    <t>1-4859611-C-T</t>
  </si>
  <si>
    <t>1-48596210-G-A</t>
  </si>
  <si>
    <t>1-48596372-G-T</t>
  </si>
  <si>
    <t>1-48596568-C-G</t>
  </si>
  <si>
    <t>1-48596892-T-C</t>
  </si>
  <si>
    <t>1-48598235-C-CT</t>
  </si>
  <si>
    <t>1-48598323-A-C</t>
  </si>
  <si>
    <t>1-48598629-G-A</t>
  </si>
  <si>
    <t>1-4859864-G-A</t>
  </si>
  <si>
    <t>1-48599232-G-T</t>
  </si>
  <si>
    <t>1-48599345-T-C</t>
  </si>
  <si>
    <t>1-48599771-A-G</t>
  </si>
  <si>
    <t>1-48601155-C-T</t>
  </si>
  <si>
    <t>1-48601185-G-A</t>
  </si>
  <si>
    <t>1-48601257-G-T</t>
  </si>
  <si>
    <t>1-48601447-G-T</t>
  </si>
  <si>
    <t>1-48601634-T-G</t>
  </si>
  <si>
    <t>1-48601637-G-A</t>
  </si>
  <si>
    <t>1-48602010-G-A</t>
  </si>
  <si>
    <t>1-48602065-C-G</t>
  </si>
  <si>
    <t>1-48602550-G-A</t>
  </si>
  <si>
    <t>1-48602865-C-T</t>
  </si>
  <si>
    <t>1-48602884-T-C</t>
  </si>
  <si>
    <t>1-48602977-G-A</t>
  </si>
  <si>
    <t>1-48603015-T-C</t>
  </si>
  <si>
    <t>1-48603032-T-TCA</t>
  </si>
  <si>
    <t>1-48603036-GGC-G</t>
  </si>
  <si>
    <t>1-48603038-C-G</t>
  </si>
  <si>
    <t>1-48603494-C-T</t>
  </si>
  <si>
    <t>1-48603569-T-TA</t>
  </si>
  <si>
    <t>1-48604132-AC-A</t>
  </si>
  <si>
    <t>1-48604255-A-G</t>
  </si>
  <si>
    <t>1-48604296-C-T</t>
  </si>
  <si>
    <t>1-48604697-G-A</t>
  </si>
  <si>
    <t>1-48604875-A-T</t>
  </si>
  <si>
    <t>1-48605218-T-TA</t>
  </si>
  <si>
    <t>1-4860555-G-A</t>
  </si>
  <si>
    <t>1-48605950-GT-G</t>
  </si>
  <si>
    <t>1-48606232-C-A</t>
  </si>
  <si>
    <t>1-48606352-C-T</t>
  </si>
  <si>
    <t>1-48606878-G-A</t>
  </si>
  <si>
    <t>1-48607255-C-CA</t>
  </si>
  <si>
    <t>1-48607602-T-G</t>
  </si>
  <si>
    <t>1-48607657-C-T</t>
  </si>
  <si>
    <t>1-48607809-G-A</t>
  </si>
  <si>
    <t>1-48607886-G-A</t>
  </si>
  <si>
    <t>1-48608263-CTT-C</t>
  </si>
  <si>
    <t>1-48608730-T-A</t>
  </si>
  <si>
    <t>1-48609038-A-C</t>
  </si>
  <si>
    <t>1-48609070-T-C</t>
  </si>
  <si>
    <t>1-48609483-C-T</t>
  </si>
  <si>
    <t>1-48609515-C-T</t>
  </si>
  <si>
    <t>1-48609581-A-AC</t>
  </si>
  <si>
    <t>1-48609582-G-A</t>
  </si>
  <si>
    <t>1-48609693-T-TA</t>
  </si>
  <si>
    <t>1-4860971-A-G</t>
  </si>
  <si>
    <t>1-48609740-G-A</t>
  </si>
  <si>
    <t>1-48609915-G-A</t>
  </si>
  <si>
    <t>1-48610047-C-T</t>
  </si>
  <si>
    <t>1-48610306-A-T</t>
  </si>
  <si>
    <t>1-48610311-A-G</t>
  </si>
  <si>
    <t>1-48610550-C-A</t>
  </si>
  <si>
    <t>1-48611057-A-G</t>
  </si>
  <si>
    <t>1-4861123-T-A</t>
  </si>
  <si>
    <t>1-48611503-C-T</t>
  </si>
  <si>
    <t>1-4861160-C-T</t>
  </si>
  <si>
    <t>1-48612036-A-T</t>
  </si>
  <si>
    <t>1-48612132-C-T</t>
  </si>
  <si>
    <t>1-48612313-C-T</t>
  </si>
  <si>
    <t>1-48612558-A-C</t>
  </si>
  <si>
    <t>1-48612577-G-T</t>
  </si>
  <si>
    <t>1-48612578-C-T</t>
  </si>
  <si>
    <t>1-48612761-CA-C</t>
  </si>
  <si>
    <t>1-48612767-G-T</t>
  </si>
  <si>
    <t>1-48612818-C-CA</t>
  </si>
  <si>
    <t>1-48612818-CAA-C</t>
  </si>
  <si>
    <t>1-48612818-CAAA-C</t>
  </si>
  <si>
    <t>1-48612818-CAAAA-C</t>
  </si>
  <si>
    <t>1-48612837-AAAC-A</t>
  </si>
  <si>
    <t>1-48612839-AC-A</t>
  </si>
  <si>
    <t>1-48612840-C-A</t>
  </si>
  <si>
    <t>1-48612924-G-A</t>
  </si>
  <si>
    <t>1-48613023-G-A</t>
  </si>
  <si>
    <t>1-48613701-A-T</t>
  </si>
  <si>
    <t>1-48613913-G-A</t>
  </si>
  <si>
    <t>1-48613983-G-GA</t>
  </si>
  <si>
    <t>1-48613999-G-A</t>
  </si>
  <si>
    <t>1-48614002-C-A</t>
  </si>
  <si>
    <t>1-48614255-C-T</t>
  </si>
  <si>
    <t>1-48614659-G-A</t>
  </si>
  <si>
    <t>1-48615547-A-G</t>
  </si>
  <si>
    <t>1-48615756-C-A</t>
  </si>
  <si>
    <t>1-48616014-A-G</t>
  </si>
  <si>
    <t>1-48616126-G-C</t>
  </si>
  <si>
    <t>1-48616247-ATTGCCCAGGC-A</t>
  </si>
  <si>
    <t>1-48616469-C-T</t>
  </si>
  <si>
    <t>1-48616691-TAA-T</t>
  </si>
  <si>
    <t>1-48616751-T-C</t>
  </si>
  <si>
    <t>1-48616898-A-C</t>
  </si>
  <si>
    <t>1-48617359-T-A</t>
  </si>
  <si>
    <t>1-48617612-A-G</t>
  </si>
  <si>
    <t>1-4861767-C-T</t>
  </si>
  <si>
    <t>1-48617954-A-G</t>
  </si>
  <si>
    <t>1-48617999-A-T</t>
  </si>
  <si>
    <t>1-48618337-G-A</t>
  </si>
  <si>
    <t>1-48618614-C-T</t>
  </si>
  <si>
    <t>1-48618626-C-A</t>
  </si>
  <si>
    <t>1-48619343-G-A</t>
  </si>
  <si>
    <t>1-48619414-A-G</t>
  </si>
  <si>
    <t>1-48619615-C-G</t>
  </si>
  <si>
    <t>1-48619615-C-T</t>
  </si>
  <si>
    <t>1-48619920-G-A</t>
  </si>
  <si>
    <t>1-48620630-G-A</t>
  </si>
  <si>
    <t>1-48620904-A-G</t>
  </si>
  <si>
    <t>1-48621025-CA-C</t>
  </si>
  <si>
    <t>1-48621329-T-G</t>
  </si>
  <si>
    <t>1-4862143-G-A</t>
  </si>
  <si>
    <t>1-48621678-A-G</t>
  </si>
  <si>
    <t>1-48621679-G-C</t>
  </si>
  <si>
    <t>1-48621816-T-TA</t>
  </si>
  <si>
    <t>1-48621816-TA-T</t>
  </si>
  <si>
    <t>1-48621887-A-T</t>
  </si>
  <si>
    <t>1-48622095-G-A</t>
  </si>
  <si>
    <t>1-48622182-G-A</t>
  </si>
  <si>
    <t>1-48622196-T-C</t>
  </si>
  <si>
    <t>1-48622275-C-G</t>
  </si>
  <si>
    <t>1-48622769-T-A</t>
  </si>
  <si>
    <t>1-48623318-A-G</t>
  </si>
  <si>
    <t>1-48623353-C-A</t>
  </si>
  <si>
    <t>1-48624201-C-T</t>
  </si>
  <si>
    <t>1-48624783-G-A</t>
  </si>
  <si>
    <t>1-48625091-A-C</t>
  </si>
  <si>
    <t>1-48625257-C-A</t>
  </si>
  <si>
    <t>1-48625762-T-G</t>
  </si>
  <si>
    <t>1-48626611-G-A</t>
  </si>
  <si>
    <t>1-48626641-A-G</t>
  </si>
  <si>
    <t>1-48626750-C-T</t>
  </si>
  <si>
    <t>1-48627426-C-G</t>
  </si>
  <si>
    <t>1-48627454-C-T</t>
  </si>
  <si>
    <t>1-48628511-A-G</t>
  </si>
  <si>
    <t>1-48628867-T-A</t>
  </si>
  <si>
    <t>1-48629396-C-A</t>
  </si>
  <si>
    <t>ENSG00000291246</t>
  </si>
  <si>
    <t>1-48629546-T-A</t>
  </si>
  <si>
    <t>1-48630009-C-T</t>
  </si>
  <si>
    <t>1-48630208-A-C</t>
  </si>
  <si>
    <t>1-48630299-G-A</t>
  </si>
  <si>
    <t>1-48630438-G-C</t>
  </si>
  <si>
    <t>1-48630894-A-G</t>
  </si>
  <si>
    <t>1-48630931-T-G</t>
  </si>
  <si>
    <t>1-48630982-C-T</t>
  </si>
  <si>
    <t>1-48631132-G-A</t>
  </si>
  <si>
    <t>1-48631179-T-G</t>
  </si>
  <si>
    <t>1-48631322-T-C</t>
  </si>
  <si>
    <t>1-48631631-C-T</t>
  </si>
  <si>
    <t>1-48631665-C-T</t>
  </si>
  <si>
    <t>1-48632577-G-GACAC</t>
  </si>
  <si>
    <t>1-48632577-GAC-G</t>
  </si>
  <si>
    <t>1-48632577-GACAC-G</t>
  </si>
  <si>
    <t>1-48632577-GACACACACACAC-G</t>
  </si>
  <si>
    <t>1-48632577-GACACACACACACACACACAC-G</t>
  </si>
  <si>
    <t>1-48632840-G-A</t>
  </si>
  <si>
    <t>1-48633018-T-C</t>
  </si>
  <si>
    <t>1-48633111-C-CATTATT</t>
  </si>
  <si>
    <t>1-48633301-C-T</t>
  </si>
  <si>
    <t>1-48633631-G-C</t>
  </si>
  <si>
    <t>1-4863376-C-T</t>
  </si>
  <si>
    <t>1-48634685-C-G</t>
  </si>
  <si>
    <t>1-4863481-AC-A</t>
  </si>
  <si>
    <t>1-48635101-C-T</t>
  </si>
  <si>
    <t>1-48635163-A-G</t>
  </si>
  <si>
    <t>1-48635175-A-C</t>
  </si>
  <si>
    <t>1-48635786-G-A</t>
  </si>
  <si>
    <t>1-48637500-AT-A</t>
  </si>
  <si>
    <t>1-48637671-G-T</t>
  </si>
  <si>
    <t>1-48638546-A-C</t>
  </si>
  <si>
    <t>1-48638973-G-A</t>
  </si>
  <si>
    <t>ENSG00000223720</t>
  </si>
  <si>
    <t>1-48639022-G-A</t>
  </si>
  <si>
    <t>1-4863913-T-C</t>
  </si>
  <si>
    <t>1-48639798-G-T</t>
  </si>
  <si>
    <t>1-48639817-T-C</t>
  </si>
  <si>
    <t>1-48639948-T-C</t>
  </si>
  <si>
    <t>1-48639962-T-C</t>
  </si>
  <si>
    <t>1-48640050-C-A</t>
  </si>
  <si>
    <t>1-48640090-A-C</t>
  </si>
  <si>
    <t>1-48640097-A-C</t>
  </si>
  <si>
    <t>1-48640220-T-C</t>
  </si>
  <si>
    <t>1-48640312-C-T</t>
  </si>
  <si>
    <t>1-48640313-G-A</t>
  </si>
  <si>
    <t>1-48640481-A-C</t>
  </si>
  <si>
    <t>1-48641645-G-A</t>
  </si>
  <si>
    <t>1-48641696-T-C</t>
  </si>
  <si>
    <t>1-48641710-A-T</t>
  </si>
  <si>
    <t>1-48642943-C-T</t>
  </si>
  <si>
    <t>1-48643073-C-T</t>
  </si>
  <si>
    <t>1-48643178-C-G</t>
  </si>
  <si>
    <t>1-48643357-G-A</t>
  </si>
  <si>
    <t>1-48643724-C-A</t>
  </si>
  <si>
    <t>1-48644849-G-A</t>
  </si>
  <si>
    <t>1-48645074-G-A</t>
  </si>
  <si>
    <t>1-48646553-A-G</t>
  </si>
  <si>
    <t>1-48646610-C-CT</t>
  </si>
  <si>
    <t>1-48646610-CT-C</t>
  </si>
  <si>
    <t>1-48646634-C-T</t>
  </si>
  <si>
    <t>1-48647107-G-A</t>
  </si>
  <si>
    <t>1-48647124-T-G</t>
  </si>
  <si>
    <t>1-48647351-G-A</t>
  </si>
  <si>
    <t>1-48647537-CCT-C</t>
  </si>
  <si>
    <t>1-48647551-ATGC-A</t>
  </si>
  <si>
    <t>1-48647606-G-A</t>
  </si>
  <si>
    <t>1-48648067-A-C</t>
  </si>
  <si>
    <t>1-48648296-C-A</t>
  </si>
  <si>
    <t>1-48648850-T-C</t>
  </si>
  <si>
    <t>1-4864886-A-G</t>
  </si>
  <si>
    <t>1-48648871-TATATATTTC-T</t>
  </si>
  <si>
    <t>1-48649490-T-A</t>
  </si>
  <si>
    <t>1-48649792-A-G</t>
  </si>
  <si>
    <t>1-4864985-A-G</t>
  </si>
  <si>
    <t>1-48650260-TA-T</t>
  </si>
  <si>
    <t>1-48650417-T-C</t>
  </si>
  <si>
    <t>1-4865135-G-A</t>
  </si>
  <si>
    <t>1-48651503-T-C</t>
  </si>
  <si>
    <t>1-48651521-C-T</t>
  </si>
  <si>
    <t>1-48651709-T-G</t>
  </si>
  <si>
    <t>1-48652176-A-T</t>
  </si>
  <si>
    <t>1-48652405-A-G</t>
  </si>
  <si>
    <t>1-48652511-C-G</t>
  </si>
  <si>
    <t>1-48652807-G-A</t>
  </si>
  <si>
    <t>1-48652989-C-G</t>
  </si>
  <si>
    <t>1-48653112-A-G</t>
  </si>
  <si>
    <t>1-48653145-T-C</t>
  </si>
  <si>
    <t>1-48653477-CCCAG-C</t>
  </si>
  <si>
    <t>1-48653521-G-A</t>
  </si>
  <si>
    <t>1-48653765-C-A</t>
  </si>
  <si>
    <t>1-48654057-G-C</t>
  </si>
  <si>
    <t>1-48654514-C-T</t>
  </si>
  <si>
    <t>1-48654893-G-C</t>
  </si>
  <si>
    <t>1-48655022-A-G</t>
  </si>
  <si>
    <t>1-48655197-CT-C</t>
  </si>
  <si>
    <t>1-48655214-T-A</t>
  </si>
  <si>
    <t>1-48655313-A-G</t>
  </si>
  <si>
    <t>1-48655996-T-C</t>
  </si>
  <si>
    <t>1-48656203-C-A</t>
  </si>
  <si>
    <t>1-48656416-T-C</t>
  </si>
  <si>
    <t>1-48656531-A-G</t>
  </si>
  <si>
    <t>1-48656639-A-T</t>
  </si>
  <si>
    <t>1-48657382-A-ACCTCTC</t>
  </si>
  <si>
    <t>1-48657382-A-ACCTCTCCCTCTC</t>
  </si>
  <si>
    <t>1-48657416-G-C</t>
  </si>
  <si>
    <t>1-48657575-C-T</t>
  </si>
  <si>
    <t>1-48657646-C-T</t>
  </si>
  <si>
    <t>1-48657673-T-C</t>
  </si>
  <si>
    <t>1-48657684-C-G</t>
  </si>
  <si>
    <t>1-48657718-A-C</t>
  </si>
  <si>
    <t>1-48657746-G-A</t>
  </si>
  <si>
    <t>1-48657754-G-A</t>
  </si>
  <si>
    <t>1-48657759-G-A</t>
  </si>
  <si>
    <t>1-48657782-G-A</t>
  </si>
  <si>
    <t>1-48657876-C-T</t>
  </si>
  <si>
    <t>1-48657941-C-T</t>
  </si>
  <si>
    <t>1-48657985-C-T</t>
  </si>
  <si>
    <t>1-48658110-G-A</t>
  </si>
  <si>
    <t>1-48658187-G-A</t>
  </si>
  <si>
    <t>1-48658290-C-T</t>
  </si>
  <si>
    <t>1-48658310-T-C</t>
  </si>
  <si>
    <t>1-48658395-A-G</t>
  </si>
  <si>
    <t>1-48658425-T-C</t>
  </si>
  <si>
    <t>1-48658489-G-A</t>
  </si>
  <si>
    <t>1-48658522-G-A</t>
  </si>
  <si>
    <t>1-48658566-C-T</t>
  </si>
  <si>
    <t>1-48658579-A-G</t>
  </si>
  <si>
    <t>1-4865858-G-A</t>
  </si>
  <si>
    <t>1-48658661-T-C</t>
  </si>
  <si>
    <t>1-48658666-T-G</t>
  </si>
  <si>
    <t>1-48658739-G-T</t>
  </si>
  <si>
    <t>1-48658742-A-C</t>
  </si>
  <si>
    <t>1-48658794-G-T</t>
  </si>
  <si>
    <t>1-48658976-GAA-G</t>
  </si>
  <si>
    <t>1-48658976-GAAA-G</t>
  </si>
  <si>
    <t>1-48658976-GAAAA-G</t>
  </si>
  <si>
    <t>1-48658995-A-T</t>
  </si>
  <si>
    <t>1-48659002-A-G</t>
  </si>
  <si>
    <t>1-48659648-G-A</t>
  </si>
  <si>
    <t>1-48659684-G-A</t>
  </si>
  <si>
    <t>1-48659703-G-A</t>
  </si>
  <si>
    <t>1-48659747-C-A</t>
  </si>
  <si>
    <t>1-48659817-C-G</t>
  </si>
  <si>
    <t>1-48659888-AGGG-A</t>
  </si>
  <si>
    <t>1-48659892-A-C</t>
  </si>
  <si>
    <t>1-48659912-G-A</t>
  </si>
  <si>
    <t>1-48660064-T-TA</t>
  </si>
  <si>
    <t>1-48660064-TA-T</t>
  </si>
  <si>
    <t>1-48660868-G-A</t>
  </si>
  <si>
    <t>1-48661002-C-T</t>
  </si>
  <si>
    <t>1-48661059-T-C</t>
  </si>
  <si>
    <t>1-48661149-A-G</t>
  </si>
  <si>
    <t>1-48661157-T-C</t>
  </si>
  <si>
    <t>1-48661219-C-G</t>
  </si>
  <si>
    <t>1-4866141-T-A</t>
  </si>
  <si>
    <t>1-48661789-C-G</t>
  </si>
  <si>
    <t>1-48661823-C-G</t>
  </si>
  <si>
    <t>1-48661861-C-T</t>
  </si>
  <si>
    <t>1-48661862-T-TG</t>
  </si>
  <si>
    <t>1-48661863-A-AT</t>
  </si>
  <si>
    <t>1-48661863-A-G</t>
  </si>
  <si>
    <t>1-48661863-A-T</t>
  </si>
  <si>
    <t>1-48661866-G-GT</t>
  </si>
  <si>
    <t>1-48661866-G-GTT</t>
  </si>
  <si>
    <t>1-48661866-G-T</t>
  </si>
  <si>
    <t>1-48661878-TG-T</t>
  </si>
  <si>
    <t>1-48661879-G-T</t>
  </si>
  <si>
    <t>1-48661964-C-T</t>
  </si>
  <si>
    <t>1-48662011-C-T</t>
  </si>
  <si>
    <t>1-48662214-C-T</t>
  </si>
  <si>
    <t>1-48662409-T-C</t>
  </si>
  <si>
    <t>1-48662609-C-CA</t>
  </si>
  <si>
    <t>1-48662609-CA-C</t>
  </si>
  <si>
    <t>1-48662720-A-G</t>
  </si>
  <si>
    <t>1-48662841-C-T</t>
  </si>
  <si>
    <t>1-48663262-GA-G</t>
  </si>
  <si>
    <t>1-48663394-A-G</t>
  </si>
  <si>
    <t>1-48663534-T-C</t>
  </si>
  <si>
    <t>1-48663614-G-C</t>
  </si>
  <si>
    <t>1-48663787-C-T</t>
  </si>
  <si>
    <t>1-48663993-C-A</t>
  </si>
  <si>
    <t>1-4866420-G-T</t>
  </si>
  <si>
    <t>1-48664416-C-G</t>
  </si>
  <si>
    <t>1-48664418-C-A</t>
  </si>
  <si>
    <t>1-48664616-T-A</t>
  </si>
  <si>
    <t>1-48664695-T-A</t>
  </si>
  <si>
    <t>1-48664766-CA-C</t>
  </si>
  <si>
    <t>1-48665101-T-C</t>
  </si>
  <si>
    <t>1-48665150-C-T</t>
  </si>
  <si>
    <t>1-48665382-G-C</t>
  </si>
  <si>
    <t>1-48665383-A-T</t>
  </si>
  <si>
    <t>1-4866554-A-G</t>
  </si>
  <si>
    <t>1-48665598-A-G</t>
  </si>
  <si>
    <t>1-48666029-C-T</t>
  </si>
  <si>
    <t>1-48666089-TA-T</t>
  </si>
  <si>
    <t>1-48666089-TAA-T</t>
  </si>
  <si>
    <t>1-48666101-A-T</t>
  </si>
  <si>
    <t>1-48666398-A-G</t>
  </si>
  <si>
    <t>1-48666510-T-C</t>
  </si>
  <si>
    <t>1-48666524-C-T</t>
  </si>
  <si>
    <t>1-48666727-C-T</t>
  </si>
  <si>
    <t>1-48666789-T-TCTGCCCCTC</t>
  </si>
  <si>
    <t>1-48666789-T-TCTGCCCCTCCTGCCCCTC</t>
  </si>
  <si>
    <t>1-48667061-C-T</t>
  </si>
  <si>
    <t>1-48667214-T-C</t>
  </si>
  <si>
    <t>1-48667363-A-T</t>
  </si>
  <si>
    <t>1-48667901-C-G</t>
  </si>
  <si>
    <t>1-48668297-G-A</t>
  </si>
  <si>
    <t>1-48668370-T-C</t>
  </si>
  <si>
    <t>1-48668616-T-G</t>
  </si>
  <si>
    <t>1-48668648-C-T</t>
  </si>
  <si>
    <t>1-48669036-A-G</t>
  </si>
  <si>
    <t>1-48669313-T-C</t>
  </si>
  <si>
    <t>1-48669473-T-C</t>
  </si>
  <si>
    <t>1-48669585-C-G</t>
  </si>
  <si>
    <t>1-48669625-C-T</t>
  </si>
  <si>
    <t>1-48669767-G-A</t>
  </si>
  <si>
    <t>1-48670415-G-A</t>
  </si>
  <si>
    <t>1-48670484-A-G</t>
  </si>
  <si>
    <t>1-48670765-A-G</t>
  </si>
  <si>
    <t>1-48671127-T-G</t>
  </si>
  <si>
    <t>1-48671147-A-G</t>
  </si>
  <si>
    <t>1-48671369-T-C</t>
  </si>
  <si>
    <t>1-48671370-G-A</t>
  </si>
  <si>
    <t>1-48671518-G-C</t>
  </si>
  <si>
    <t>1-48671597-A-T</t>
  </si>
  <si>
    <t>1-48671738-C-G</t>
  </si>
  <si>
    <t>1-48672113-C-G</t>
  </si>
  <si>
    <t>1-48672337-T-C</t>
  </si>
  <si>
    <t>1-48672401-T-C</t>
  </si>
  <si>
    <t>1-48672426-T-C</t>
  </si>
  <si>
    <t>1-48672427-G-A</t>
  </si>
  <si>
    <t>1-48672919-C-G</t>
  </si>
  <si>
    <t>1-48672959-T-C</t>
  </si>
  <si>
    <t>1-48673001-C-T</t>
  </si>
  <si>
    <t>1-48673057-A-G</t>
  </si>
  <si>
    <t>1-48673117-C-T</t>
  </si>
  <si>
    <t>1-48673200-G-A</t>
  </si>
  <si>
    <t>1-48673295-C-T</t>
  </si>
  <si>
    <t>1-48673385-G-A</t>
  </si>
  <si>
    <t>1-48673521-C-A</t>
  </si>
  <si>
    <t>1-48673691-A-G</t>
  </si>
  <si>
    <t>1-48673745-A-T</t>
  </si>
  <si>
    <t>1-48673816-C-T</t>
  </si>
  <si>
    <t>1-48673936-T-C</t>
  </si>
  <si>
    <t>1-48674384-A-G</t>
  </si>
  <si>
    <t>1-48674455-A-G</t>
  </si>
  <si>
    <t>1-48674712-T-C</t>
  </si>
  <si>
    <t>1-48674793-A-G</t>
  </si>
  <si>
    <t>1-48674912-T-C</t>
  </si>
  <si>
    <t>1-48675034-A-G</t>
  </si>
  <si>
    <t>1-48675234-G-C</t>
  </si>
  <si>
    <t>1-48675332-C-G</t>
  </si>
  <si>
    <t>1-4867549-A-T</t>
  </si>
  <si>
    <t>1-48675616-A-T</t>
  </si>
  <si>
    <t>1-48676170-C-T</t>
  </si>
  <si>
    <t>1-48676235-G-A</t>
  </si>
  <si>
    <t>1-48676279-GAT-G</t>
  </si>
  <si>
    <t>1-48676538-A-G</t>
  </si>
  <si>
    <t>1-48676723-T-C</t>
  </si>
  <si>
    <t>1-48676795-C-T</t>
  </si>
  <si>
    <t>1-48676881-A-G</t>
  </si>
  <si>
    <t>1-4867694-TA-T</t>
  </si>
  <si>
    <t>1-4867694-TAAA-T</t>
  </si>
  <si>
    <t>1-4867694-TAAAA-T</t>
  </si>
  <si>
    <t>1-48677004-C-A</t>
  </si>
  <si>
    <t>1-48677021-C-A</t>
  </si>
  <si>
    <t>1-48677056-A-G</t>
  </si>
  <si>
    <t>1-48677181-T-A</t>
  </si>
  <si>
    <t>1-48677182-A-G</t>
  </si>
  <si>
    <t>1-48677215-T-C</t>
  </si>
  <si>
    <t>1-48677241-C-T</t>
  </si>
  <si>
    <t>1-48677293-TGG-T</t>
  </si>
  <si>
    <t>1-48677335-G-A</t>
  </si>
  <si>
    <t>1-48677346-C-T</t>
  </si>
  <si>
    <t>1-48677350-T-C</t>
  </si>
  <si>
    <t>1-48677360-T-C</t>
  </si>
  <si>
    <t>1-48677388-A-G</t>
  </si>
  <si>
    <t>1-48677407-C-T</t>
  </si>
  <si>
    <t>1-48677455-C-T</t>
  </si>
  <si>
    <t>1-48677460-G-A</t>
  </si>
  <si>
    <t>1-48677467-A-G</t>
  </si>
  <si>
    <t>1-48677578-C-T</t>
  </si>
  <si>
    <t>1-48677584-T-C</t>
  </si>
  <si>
    <t>1-48677649-C-T</t>
  </si>
  <si>
    <t>1-48677661-G-A</t>
  </si>
  <si>
    <t>1-48677706-T-A</t>
  </si>
  <si>
    <t>1-48678177-C-T</t>
  </si>
  <si>
    <t>1-48678311-C-T</t>
  </si>
  <si>
    <t>1-48678368-T-C</t>
  </si>
  <si>
    <t>1-48678422-T-G</t>
  </si>
  <si>
    <t>1-48678441-T-C</t>
  </si>
  <si>
    <t>1-4867850-T-G</t>
  </si>
  <si>
    <t>1-48678781-C-T</t>
  </si>
  <si>
    <t>1-48678809-T-C</t>
  </si>
  <si>
    <t>1-48678987-GA-G</t>
  </si>
  <si>
    <t>1-48679043-C-T</t>
  </si>
  <si>
    <t>1-48679388-C-T</t>
  </si>
  <si>
    <t>1-48679700-T-A</t>
  </si>
  <si>
    <t>1-48679768-G-A</t>
  </si>
  <si>
    <t>1-48679889-G-T</t>
  </si>
  <si>
    <t>1-48680299-C-T</t>
  </si>
  <si>
    <t>1-48680304-G-C</t>
  </si>
  <si>
    <t>1-48680305-G-A</t>
  </si>
  <si>
    <t>1-48680373-G-A</t>
  </si>
  <si>
    <t>1-48680588-T-C</t>
  </si>
  <si>
    <t>1-48680673-T-C</t>
  </si>
  <si>
    <t>1-48680892-C-T</t>
  </si>
  <si>
    <t>1-48681693-G-A</t>
  </si>
  <si>
    <t>1-48681886-T-G</t>
  </si>
  <si>
    <t>1-48682034-A-C</t>
  </si>
  <si>
    <t>1-48682237-A-G</t>
  </si>
  <si>
    <t>1-48682395-A-G</t>
  </si>
  <si>
    <t>1-48682412-C-T</t>
  </si>
  <si>
    <t>1-48682480-A-T</t>
  </si>
  <si>
    <t>1-48682557-C-T</t>
  </si>
  <si>
    <t>1-48682729-C-T</t>
  </si>
  <si>
    <t>1-48682969-C-T</t>
  </si>
  <si>
    <t>1-48683227-A-G</t>
  </si>
  <si>
    <t>1-48683405-A-T</t>
  </si>
  <si>
    <t>1-48683611-C-T</t>
  </si>
  <si>
    <t>1-48683644-C-T</t>
  </si>
  <si>
    <t>1-4868366-CCA-C</t>
  </si>
  <si>
    <t>1-4868367-CA-C</t>
  </si>
  <si>
    <t>1-48683851-C-T</t>
  </si>
  <si>
    <t>1-48684261-G-T</t>
  </si>
  <si>
    <t>1-48684283-G-A</t>
  </si>
  <si>
    <t>1-48684401-T-C</t>
  </si>
  <si>
    <t>1-48684440-C-G</t>
  </si>
  <si>
    <t>1-48684497-A-G</t>
  </si>
  <si>
    <t>1-48684639-CAGA-C</t>
  </si>
  <si>
    <t>1-48684837-G-A</t>
  </si>
  <si>
    <t>1-48684906-A-G</t>
  </si>
  <si>
    <t>1-48685202-C-T</t>
  </si>
  <si>
    <t>1-48685435-T-C</t>
  </si>
  <si>
    <t>1-48685454-C-T</t>
  </si>
  <si>
    <t>1-48685728-A-T</t>
  </si>
  <si>
    <t>1-48685923-CA-C</t>
  </si>
  <si>
    <t>1-48686096-C-T</t>
  </si>
  <si>
    <t>1-48686165-A-G</t>
  </si>
  <si>
    <t>1-48686360-C-T</t>
  </si>
  <si>
    <t>1-48686465-G-T</t>
  </si>
  <si>
    <t>1-48686472-C-T</t>
  </si>
  <si>
    <t>1-48686666-A-G</t>
  </si>
  <si>
    <t>1-48686685-G-A</t>
  </si>
  <si>
    <t>1-48686716-A-G</t>
  </si>
  <si>
    <t>1-48686782-C-T</t>
  </si>
  <si>
    <t>1-48686866-C-T</t>
  </si>
  <si>
    <t>1-48686965-A-C</t>
  </si>
  <si>
    <t>1-48686971-G-GA</t>
  </si>
  <si>
    <t>1-48686992-A-T</t>
  </si>
  <si>
    <t>1-48687484-G-A</t>
  </si>
  <si>
    <t>SLC5A9</t>
  </si>
  <si>
    <t>1-48687730-A-T</t>
  </si>
  <si>
    <t>1-48687848-A-C</t>
  </si>
  <si>
    <t>1-48687956-T-C</t>
  </si>
  <si>
    <t>1-48688251-G-A</t>
  </si>
  <si>
    <t>1-48688376-A-G</t>
  </si>
  <si>
    <t>1-48689592-G-A</t>
  </si>
  <si>
    <t>1-48690229-C-A</t>
  </si>
  <si>
    <t>1-48691437-CCTT-C</t>
  </si>
  <si>
    <t>1-48691439-T-G</t>
  </si>
  <si>
    <t>1-48691564-G-A</t>
  </si>
  <si>
    <t>1-48692248-T-A</t>
  </si>
  <si>
    <t>1-4869258-A-C</t>
  </si>
  <si>
    <t>1-48692634-T-A</t>
  </si>
  <si>
    <t>1-48692810-G-T</t>
  </si>
  <si>
    <t>1-48692824-AGT-A</t>
  </si>
  <si>
    <t>1-48692848-C-CGT</t>
  </si>
  <si>
    <t>1-48692852-T-TGA</t>
  </si>
  <si>
    <t>1-4869286-C-T</t>
  </si>
  <si>
    <t>1-48692868-C-CTG</t>
  </si>
  <si>
    <t>1-48692944-AGT-A</t>
  </si>
  <si>
    <t>1-48692962-TGA-T</t>
  </si>
  <si>
    <t>1-48693002-ATG-A</t>
  </si>
  <si>
    <t>1-48693103-AGT-A</t>
  </si>
  <si>
    <t>1-48693123-TGA-T</t>
  </si>
  <si>
    <t>1-4869362-A-AT</t>
  </si>
  <si>
    <t>1-4869362-AT-A</t>
  </si>
  <si>
    <t>1-48694259-T-C</t>
  </si>
  <si>
    <t>ENSG00000272491</t>
  </si>
  <si>
    <t>1-48694825-C-T</t>
  </si>
  <si>
    <t>p.H130H</t>
  </si>
  <si>
    <t>ENST00000236495; ENST00000533824</t>
  </si>
  <si>
    <t>1-48694911-G-A</t>
  </si>
  <si>
    <t>1-48695081-G-A</t>
  </si>
  <si>
    <t>c.G454A; c.G517A; c.G529A</t>
  </si>
  <si>
    <t>p.V152M; p.V173M; p.V177M</t>
  </si>
  <si>
    <t>ENST00000236495; ENST00000438567; ENST00000533824</t>
  </si>
  <si>
    <t>1-48695417-A-G</t>
  </si>
  <si>
    <t>1-4869548-T-TCA</t>
  </si>
  <si>
    <t>1-48695658-C-G</t>
  </si>
  <si>
    <t>1-4869567-T-C</t>
  </si>
  <si>
    <t>1-4869569-C-T</t>
  </si>
  <si>
    <t>1-48696013-T-C</t>
  </si>
  <si>
    <t>1-48696111-A-T</t>
  </si>
  <si>
    <t>1-48696520-C-T</t>
  </si>
  <si>
    <t>1-48697006-G-A</t>
  </si>
  <si>
    <t>1-48697226-T-C</t>
  </si>
  <si>
    <t>c.T620C; c.T683C; c.T695C</t>
  </si>
  <si>
    <t>p.M207T; p.M228T; p.M232T</t>
  </si>
  <si>
    <t>1-48697733-T-G</t>
  </si>
  <si>
    <t>c.T807G; c.T870G; c.T882G</t>
  </si>
  <si>
    <t>p.I269M; p.I290M; p.I294M</t>
  </si>
  <si>
    <t>1-48697751-C-T</t>
  </si>
  <si>
    <t>c.C825T; c.C888T; c.C900T</t>
  </si>
  <si>
    <t>p.S275S; p.S296S; p.S300S</t>
  </si>
  <si>
    <t>1-48697928-T-C</t>
  </si>
  <si>
    <t>1-48698481-AAAGAG-A</t>
  </si>
  <si>
    <t>1-48698593-AAAAG-A</t>
  </si>
  <si>
    <t>1-48698663-A-C</t>
  </si>
  <si>
    <t>1-48698687-A-AGAGG</t>
  </si>
  <si>
    <t>1-48698778-T-C</t>
  </si>
  <si>
    <t>1-48699032-C-CA</t>
  </si>
  <si>
    <t>1-48699032-CA-C</t>
  </si>
  <si>
    <t>1-48699032-CAA-C</t>
  </si>
  <si>
    <t>1-48699032-CAAA-C</t>
  </si>
  <si>
    <t>1-48699057-AAGAT-A</t>
  </si>
  <si>
    <t>1-48699450-C-T</t>
  </si>
  <si>
    <t>1-48699565-C-T</t>
  </si>
  <si>
    <t>1-48699731-C-A</t>
  </si>
  <si>
    <t>1-48700325-A-G</t>
  </si>
  <si>
    <t>1-48700542-C-T</t>
  </si>
  <si>
    <t>1-48701469-A-G</t>
  </si>
  <si>
    <t>c.A1210G; c.A1273G; c.A1285G</t>
  </si>
  <si>
    <t>p.S404G; p.S425G; p.S429G</t>
  </si>
  <si>
    <t>1-48701567-C-T</t>
  </si>
  <si>
    <t>1-48701623-A-G</t>
  </si>
  <si>
    <t>1-48701675-T-C</t>
  </si>
  <si>
    <t>1-48701894-C-T</t>
  </si>
  <si>
    <t>1-48701907-C-A</t>
  </si>
  <si>
    <t>1-48701933-G-A</t>
  </si>
  <si>
    <t>1-48701940-C-T</t>
  </si>
  <si>
    <t>1-48702448-T-C</t>
  </si>
  <si>
    <t>1-48703033-TG-T</t>
  </si>
  <si>
    <t>1-48703519-C-T</t>
  </si>
  <si>
    <t>c.C1461T; c.C1524T; c.C1536T</t>
  </si>
  <si>
    <t>p.P487P; p.P508P; p.P512P</t>
  </si>
  <si>
    <t>1-48704004-T-C</t>
  </si>
  <si>
    <t>1-48704218-G-A</t>
  </si>
  <si>
    <t>1-48704292-C-T</t>
  </si>
  <si>
    <t>1-48704358-C-T</t>
  </si>
  <si>
    <t>1-48704437-C-G</t>
  </si>
  <si>
    <t>1-48705391-G-A</t>
  </si>
  <si>
    <t>1-48705819-A-T</t>
  </si>
  <si>
    <t>1-48705879-T-C</t>
  </si>
  <si>
    <t>1-48706554-C-G</t>
  </si>
  <si>
    <t>1-48706661-C-T</t>
  </si>
  <si>
    <t>1-48707342-G-A</t>
  </si>
  <si>
    <t>1-48707374-T-TTC</t>
  </si>
  <si>
    <t>1-48707374-TTC-T</t>
  </si>
  <si>
    <t>1-48707838-A-G</t>
  </si>
  <si>
    <t>1-4870813-C-G</t>
  </si>
  <si>
    <t>1-48708228-G-T</t>
  </si>
  <si>
    <t>c.G1777T; c.G1840T; c.G1852T</t>
  </si>
  <si>
    <t>p.E593X; p.E614X; p.E618X</t>
  </si>
  <si>
    <t>1-48708250-C-T</t>
  </si>
  <si>
    <t>c.C1799T; c.C1862T; c.C1874T</t>
  </si>
  <si>
    <t>p.A600V; p.A621V; p.A625V</t>
  </si>
  <si>
    <t>1-48708278-G-A</t>
  </si>
  <si>
    <t>c.G1827A; c.G1890A; c.G1902A</t>
  </si>
  <si>
    <t>p.E609E; p.E630E; p.E634E</t>
  </si>
  <si>
    <t>1-48708523-C-T</t>
  </si>
  <si>
    <t>1-48708661-TGGC-T</t>
  </si>
  <si>
    <t>1-4870898-A-G</t>
  </si>
  <si>
    <t>1-48708997-T-C</t>
  </si>
  <si>
    <t>1-48709019-C-T</t>
  </si>
  <si>
    <t>1-48709378-T-A</t>
  </si>
  <si>
    <t>1-48709794-A-AT</t>
  </si>
  <si>
    <t>1-48709826-C-T</t>
  </si>
  <si>
    <t>1-48710072-C-G</t>
  </si>
  <si>
    <t>1-48710223-C-T</t>
  </si>
  <si>
    <t>1-48710403-A-T</t>
  </si>
  <si>
    <t>1-48710408-A-T</t>
  </si>
  <si>
    <t>1-48710474-T-TTA</t>
  </si>
  <si>
    <t>1-48710538-G-A</t>
  </si>
  <si>
    <t>1-48710542-G-A</t>
  </si>
  <si>
    <t>1-48710548-G-A</t>
  </si>
  <si>
    <t>1-48710550-G-A</t>
  </si>
  <si>
    <t>1-48710552-A-G</t>
  </si>
  <si>
    <t>1-48710554-A-G</t>
  </si>
  <si>
    <t>1-48710749-T-TTTTATA</t>
  </si>
  <si>
    <t>1-48710943-G-A</t>
  </si>
  <si>
    <t>1-4871104-T-C</t>
  </si>
  <si>
    <t>1-48711739-G-A</t>
  </si>
  <si>
    <t>1-48711789-G-A</t>
  </si>
  <si>
    <t>1-4871247-ATTATCGGTGGTTT-A</t>
  </si>
  <si>
    <t>1-4871290-AGGCAGAGGATTTAGGGGGCAGTGAAAC-A</t>
  </si>
  <si>
    <t>1-4871318-TA-T</t>
  </si>
  <si>
    <t>1-4871319-A-T</t>
  </si>
  <si>
    <t>1-48713206-T-C</t>
  </si>
  <si>
    <t>c.T2037C; c.T2100C; c.T2112C</t>
  </si>
  <si>
    <t>p.Y679Y; p.Y700Y; p.Y704Y</t>
  </si>
  <si>
    <t>1-48713394-C-T</t>
  </si>
  <si>
    <t>1-48713666-C-CTCTA</t>
  </si>
  <si>
    <t>1-48713753-G-T</t>
  </si>
  <si>
    <t>1-4871384-C-T</t>
  </si>
  <si>
    <t>1-48714672-CT-C</t>
  </si>
  <si>
    <t>1-48714984-T-C</t>
  </si>
  <si>
    <t>1-48715357-T-C</t>
  </si>
  <si>
    <t>1-48715635-T-C</t>
  </si>
  <si>
    <t>1-48715728-T-G</t>
  </si>
  <si>
    <t>1-4871671-A-G</t>
  </si>
  <si>
    <t>1-48717508-C-T</t>
  </si>
  <si>
    <t>1-48717534-G-C</t>
  </si>
  <si>
    <t>1-4871757-C-T</t>
  </si>
  <si>
    <t>1-48717808-T-G</t>
  </si>
  <si>
    <t>1-4871818-C-T</t>
  </si>
  <si>
    <t>1-48718295-CA-C</t>
  </si>
  <si>
    <t>1-48718776-T-C</t>
  </si>
  <si>
    <t>1-48719019-C-T</t>
  </si>
  <si>
    <t>1-48719023-G-A</t>
  </si>
  <si>
    <t>1-48719234-G-C</t>
  </si>
  <si>
    <t>1-48719325-A-T</t>
  </si>
  <si>
    <t>1-48719359-C-T</t>
  </si>
  <si>
    <t>1-48719597-G-T</t>
  </si>
  <si>
    <t>1-48720219-T-C</t>
  </si>
  <si>
    <t>1-48720301-C-T</t>
  </si>
  <si>
    <t>1-4872073-G-A</t>
  </si>
  <si>
    <t>1-4872075-A-C</t>
  </si>
  <si>
    <t>1-48721081-G-A</t>
  </si>
  <si>
    <t>1-48721158-G-A</t>
  </si>
  <si>
    <t>1-48721207-T-C</t>
  </si>
  <si>
    <t>1-48721294-CAG-C</t>
  </si>
  <si>
    <t>1-48721477-G-A</t>
  </si>
  <si>
    <t>1-48721749-T-C</t>
  </si>
  <si>
    <t>1-48722064-G-GT</t>
  </si>
  <si>
    <t>1-48722436-T-C</t>
  </si>
  <si>
    <t>1-48722690-C-T</t>
  </si>
  <si>
    <t>1-48722723-G-A</t>
  </si>
  <si>
    <t>1-48723161-G-A</t>
  </si>
  <si>
    <t>1-48723376-C-T</t>
  </si>
  <si>
    <t>1-48723608-G-T</t>
  </si>
  <si>
    <t>1-48723848-A-C</t>
  </si>
  <si>
    <t>1-48723903-A-G</t>
  </si>
  <si>
    <t>1-48724237-A-G</t>
  </si>
  <si>
    <t>1-48724257-G-C</t>
  </si>
  <si>
    <t>1-48724768-C-T</t>
  </si>
  <si>
    <t>1-48725096-G-C</t>
  </si>
  <si>
    <t>1-48725252-G-C</t>
  </si>
  <si>
    <t>1-48725296-G-C</t>
  </si>
  <si>
    <t>1-48725389-A-T</t>
  </si>
  <si>
    <t>1-48725431-A-T</t>
  </si>
  <si>
    <t>1-48725480-C-T</t>
  </si>
  <si>
    <t>1-4872571-G-A</t>
  </si>
  <si>
    <t>1-48725877-C-T</t>
  </si>
  <si>
    <t>1-48726327-G-A</t>
  </si>
  <si>
    <t>1-4872651-C-T</t>
  </si>
  <si>
    <t>1-48727052-G-A</t>
  </si>
  <si>
    <t>ENSG00000279214</t>
  </si>
  <si>
    <t>1-48727138-AT-A</t>
  </si>
  <si>
    <t>1-48728326-C-T</t>
  </si>
  <si>
    <t>1-48728443-C-T</t>
  </si>
  <si>
    <t>1-48728907-T-C</t>
  </si>
  <si>
    <t>1-48729003-GT-G</t>
  </si>
  <si>
    <t>1-48729921-A-G</t>
  </si>
  <si>
    <t>1-48730042-A-T</t>
  </si>
  <si>
    <t>1-48730373-T-A</t>
  </si>
  <si>
    <t>1-4873056-A-G</t>
  </si>
  <si>
    <t>1-4873139-A-G</t>
  </si>
  <si>
    <t>1-48731646-A-G</t>
  </si>
  <si>
    <t>1-48732780-T-C</t>
  </si>
  <si>
    <t>1-48732898-C-T</t>
  </si>
  <si>
    <t>1-48733108-C-T</t>
  </si>
  <si>
    <t>1-48733220-T-C</t>
  </si>
  <si>
    <t>1-48733262-A-G</t>
  </si>
  <si>
    <t>1-48733424-G-GTT</t>
  </si>
  <si>
    <t>1-48733424-G-GTTTT</t>
  </si>
  <si>
    <t>1-48733424-G-GTTTTT</t>
  </si>
  <si>
    <t>1-48733424-GT-G</t>
  </si>
  <si>
    <t>1-48733493-G-T</t>
  </si>
  <si>
    <t>1-48733510-G-A</t>
  </si>
  <si>
    <t>1-48733645-G-A</t>
  </si>
  <si>
    <t>1-4873368-AAC-A</t>
  </si>
  <si>
    <t>1-48733715-G-A</t>
  </si>
  <si>
    <t>1-48733976-ATG-A</t>
  </si>
  <si>
    <t>1-48733976-ATGTG-A</t>
  </si>
  <si>
    <t>1-48733976-ATGTGTG-A</t>
  </si>
  <si>
    <t>1-4873400-C-CACACACACACAG</t>
  </si>
  <si>
    <t>1-4873400-C-CACACACACAG</t>
  </si>
  <si>
    <t>1-4873400-C-CACACACAG</t>
  </si>
  <si>
    <t>1-4873400-C-CAG</t>
  </si>
  <si>
    <t>1-4873400-C-G</t>
  </si>
  <si>
    <t>1-4873410-G-A</t>
  </si>
  <si>
    <t>1-48734135-C-T</t>
  </si>
  <si>
    <t>1-48734212-G-GT</t>
  </si>
  <si>
    <t>1-48734227-TA-T</t>
  </si>
  <si>
    <t>1-48734366-C-T</t>
  </si>
  <si>
    <t>1-48734666-G-A</t>
  </si>
  <si>
    <t>1-48734848-G-A</t>
  </si>
  <si>
    <t>1-48735493-T-G</t>
  </si>
  <si>
    <t>1-48736273-T-C</t>
  </si>
  <si>
    <t>1-48736321-G-A</t>
  </si>
  <si>
    <t>1-48736357-C-T</t>
  </si>
  <si>
    <t>1-48736869-T-C</t>
  </si>
  <si>
    <t>1-48737387-C-A</t>
  </si>
  <si>
    <t>1-48738900-G-A</t>
  </si>
  <si>
    <t>1-4873894-T-A</t>
  </si>
  <si>
    <t>1-48739068-G-T</t>
  </si>
  <si>
    <t>1-48739762-T-A</t>
  </si>
  <si>
    <t>1-48739809-T-C</t>
  </si>
  <si>
    <t>1-48739928-G-C</t>
  </si>
  <si>
    <t>1-48740579-C-T</t>
  </si>
  <si>
    <t>1-48741121-C-T</t>
  </si>
  <si>
    <t>1-48741427-T-C</t>
  </si>
  <si>
    <t>1-48741565-G-A</t>
  </si>
  <si>
    <t>1-48741591-T-G</t>
  </si>
  <si>
    <t>1-48741639-C-CT</t>
  </si>
  <si>
    <t>1-48741792-A-G</t>
  </si>
  <si>
    <t>1-48741843-T-A</t>
  </si>
  <si>
    <t>1-48742003-T-C</t>
  </si>
  <si>
    <t>1-48742221-G-A</t>
  </si>
  <si>
    <t>1-48742736-CCTTTA-C</t>
  </si>
  <si>
    <t>1-48742917-G-A</t>
  </si>
  <si>
    <t>1-48743074-G-A</t>
  </si>
  <si>
    <t>1-48743184-G-A</t>
  </si>
  <si>
    <t>1-48743793-C-G</t>
  </si>
  <si>
    <t>1-48743816-A-T</t>
  </si>
  <si>
    <t>1-48743902-GA-G</t>
  </si>
  <si>
    <t>1-48743915-C-A</t>
  </si>
  <si>
    <t>1-48744036-T-G</t>
  </si>
  <si>
    <t>1-4874426-A-T</t>
  </si>
  <si>
    <t>1-4874427-A-T</t>
  </si>
  <si>
    <t>1-48744363-C-T</t>
  </si>
  <si>
    <t>1-48744882-T-C</t>
  </si>
  <si>
    <t>1-48744972-C-G</t>
  </si>
  <si>
    <t>1-4874505-G-A</t>
  </si>
  <si>
    <t>1-48745442-C-T</t>
  </si>
  <si>
    <t>1-48745461-C-A</t>
  </si>
  <si>
    <t>1-48745465-G-C</t>
  </si>
  <si>
    <t>1-48745521-A-G</t>
  </si>
  <si>
    <t>1-48745618-A-C</t>
  </si>
  <si>
    <t>1-48745621-A-G</t>
  </si>
  <si>
    <t>1-48746822-A-C</t>
  </si>
  <si>
    <t>1-48747043-T-C</t>
  </si>
  <si>
    <t>1-48747119-C-T</t>
  </si>
  <si>
    <t>1-48747133-A-C</t>
  </si>
  <si>
    <t>1-48747296-C-A</t>
  </si>
  <si>
    <t>1-48747303-C-T</t>
  </si>
  <si>
    <t>1-48747703-G-A</t>
  </si>
  <si>
    <t>1-48748182-C-T</t>
  </si>
  <si>
    <t>1-48748291-T-C</t>
  </si>
  <si>
    <t>1-48748479-A-G</t>
  </si>
  <si>
    <t>1-48748523-A-G</t>
  </si>
  <si>
    <t>1-48748847-G-A</t>
  </si>
  <si>
    <t>1-48748857-G-A</t>
  </si>
  <si>
    <t>1-48748860-TG-T</t>
  </si>
  <si>
    <t>1-48748873-G-T</t>
  </si>
  <si>
    <t>1-48748876-G-A</t>
  </si>
  <si>
    <t>1-48748892-T-C</t>
  </si>
  <si>
    <t>1-48748897-C-A</t>
  </si>
  <si>
    <t>1-48748899-A-C</t>
  </si>
  <si>
    <t>1-48748910-A-T</t>
  </si>
  <si>
    <t>1-48748917-G-T</t>
  </si>
  <si>
    <t>1-48748925-T-C</t>
  </si>
  <si>
    <t>1-48748979-C-A</t>
  </si>
  <si>
    <t>1-48749023-TA-T</t>
  </si>
  <si>
    <t>1-48749032-T-A</t>
  </si>
  <si>
    <t>1-4874908-CA-C</t>
  </si>
  <si>
    <t>1-48749350-C-A</t>
  </si>
  <si>
    <t>1-48749366-A-AAAGAAAGAAAGAAAGAAAG</t>
  </si>
  <si>
    <t>1-48749366-A-AAAGAAAGAAAGAAAGAAAGAAAGAAAG</t>
  </si>
  <si>
    <t>1-48749369-A-AAAGAAAG</t>
  </si>
  <si>
    <t>1-48749369-A-AAAGAAAGAAAG</t>
  </si>
  <si>
    <t>1-48749369-A-AAAGAAAGAAAGAAAG</t>
  </si>
  <si>
    <t>1-48749369-A-AAAGAAAGAAAGAAAGAAAGAAAG</t>
  </si>
  <si>
    <t>1-48749369-A-AG</t>
  </si>
  <si>
    <t>1-48749369-A-AGAAAGAAAGAAAG</t>
  </si>
  <si>
    <t>1-48749369-A-AGAAAGAAAGAAAGAAAGAAAGAAAG</t>
  </si>
  <si>
    <t>1-48749369-A-G</t>
  </si>
  <si>
    <t>1-48749629-T-A</t>
  </si>
  <si>
    <t>1-48750621-C-T</t>
  </si>
  <si>
    <t>1-48750829-G-C</t>
  </si>
  <si>
    <t>1-48750970-C-T</t>
  </si>
  <si>
    <t>1-48750993-C-T</t>
  </si>
  <si>
    <t>1-48751148-T-G</t>
  </si>
  <si>
    <t>1-48751149-GA-G</t>
  </si>
  <si>
    <t>1-48751149-GAA-G</t>
  </si>
  <si>
    <t>1-48751875-TA-T</t>
  </si>
  <si>
    <t>1-48752058-C-T</t>
  </si>
  <si>
    <t>1-48752483-C-A</t>
  </si>
  <si>
    <t>1-48752709-C-CA</t>
  </si>
  <si>
    <t>1-48752709-C-CAAA</t>
  </si>
  <si>
    <t>1-48752709-CA-C</t>
  </si>
  <si>
    <t>1-48752851-G-A</t>
  </si>
  <si>
    <t>1-48753100-T-C</t>
  </si>
  <si>
    <t>1-48753241-A-G</t>
  </si>
  <si>
    <t>1-48753588-A-T</t>
  </si>
  <si>
    <t>1-48753799-T-C</t>
  </si>
  <si>
    <t>1-48754056-C-G</t>
  </si>
  <si>
    <t>1-48754094-T-C</t>
  </si>
  <si>
    <t>1-48754286-G-C</t>
  </si>
  <si>
    <t>1-48754375-G-A</t>
  </si>
  <si>
    <t>1-48754386-G-A</t>
  </si>
  <si>
    <t>1-48754606-AC-A</t>
  </si>
  <si>
    <t>1-48754720-T-A</t>
  </si>
  <si>
    <t>1-48755147-T-C</t>
  </si>
  <si>
    <t>1-48755674-G-C</t>
  </si>
  <si>
    <t>1-48755700-C-T</t>
  </si>
  <si>
    <t>1-48755733-G-A</t>
  </si>
  <si>
    <t>1-48755925-C-T</t>
  </si>
  <si>
    <t>1-48756275-T-C</t>
  </si>
  <si>
    <t>1-48756407-C-A</t>
  </si>
  <si>
    <t>1-48756409-G-A</t>
  </si>
  <si>
    <t>1-48756843-G-A</t>
  </si>
  <si>
    <t>1-48757019-T-C</t>
  </si>
  <si>
    <t>1-48757223-C-T</t>
  </si>
  <si>
    <t>1-48757577-T-C</t>
  </si>
  <si>
    <t>1-48758458-C-T</t>
  </si>
  <si>
    <t>1-48758485-G-A</t>
  </si>
  <si>
    <t>1-48758971-C-T</t>
  </si>
  <si>
    <t>1-48759274-A-T</t>
  </si>
  <si>
    <t>1-48759855-C-T</t>
  </si>
  <si>
    <t>1-48761154-T-A</t>
  </si>
  <si>
    <t>SPATA6</t>
  </si>
  <si>
    <t>1-48761512-G-C</t>
  </si>
  <si>
    <t>1-48762490-G-C</t>
  </si>
  <si>
    <t>1-48762661-G-A</t>
  </si>
  <si>
    <t>1-48762675-TCACAATGAG-T</t>
  </si>
  <si>
    <t>1-48762797-G-GGTGTGTGT</t>
  </si>
  <si>
    <t>1-48762797-GGT-G</t>
  </si>
  <si>
    <t>1-48762797-GGTGT-G</t>
  </si>
  <si>
    <t>1-48762797-GGTGTGT-G</t>
  </si>
  <si>
    <t>1-48762836-A-G</t>
  </si>
  <si>
    <t>1-48763408-G-C</t>
  </si>
  <si>
    <t>1-4876363-C-T</t>
  </si>
  <si>
    <t>1-48763891-G-A</t>
  </si>
  <si>
    <t>1-48764419-C-T</t>
  </si>
  <si>
    <t>c.G1385A; c.G1391A; c.G1433A</t>
  </si>
  <si>
    <t>p.C462Y; p.C464Y; p.C478Y</t>
  </si>
  <si>
    <t>ENST00000371843; ENST00000371847; ENST00000396199</t>
  </si>
  <si>
    <t>1-48764668-C-A</t>
  </si>
  <si>
    <t>1-48765188-G-GAAAA</t>
  </si>
  <si>
    <t>1-48765188-G-GAAAAA</t>
  </si>
  <si>
    <t>1-48765188-G-GAAAAAAAAA</t>
  </si>
  <si>
    <t>1-48765188-G-GAAAAAAAAAA</t>
  </si>
  <si>
    <t>1-48765188-G-GAAAAAAAAAAAAA</t>
  </si>
  <si>
    <t>1-48765453-G-T</t>
  </si>
  <si>
    <t>1-48765945-G-A</t>
  </si>
  <si>
    <t>1-48765998-A-T</t>
  </si>
  <si>
    <t>1-48766964-G-GA</t>
  </si>
  <si>
    <t>1-48767174-T-TA</t>
  </si>
  <si>
    <t>1-48767219-A-AC</t>
  </si>
  <si>
    <t>1-48767220-A-C</t>
  </si>
  <si>
    <t>1-48767244-G-A</t>
  </si>
  <si>
    <t>1-48767824-A-T</t>
  </si>
  <si>
    <t>1-48768185-A-G</t>
  </si>
  <si>
    <t>1-48768347-T-G</t>
  </si>
  <si>
    <t>1-48768448-G-A</t>
  </si>
  <si>
    <t>1-48768681-A-C</t>
  </si>
  <si>
    <t>1-48768793-T-C</t>
  </si>
  <si>
    <t>1-48768920-A-C</t>
  </si>
  <si>
    <t>1-4876895-C-G</t>
  </si>
  <si>
    <t>1-48769046-T-A</t>
  </si>
  <si>
    <t>1-48769122-G-A</t>
  </si>
  <si>
    <t>1-48769826-C-G</t>
  </si>
  <si>
    <t>1-4877043-C-A</t>
  </si>
  <si>
    <t>1-48770567-C-T</t>
  </si>
  <si>
    <t>1-48771099-A-T</t>
  </si>
  <si>
    <t>1-48772061-A-G</t>
  </si>
  <si>
    <t>1-48772202-T-C</t>
  </si>
  <si>
    <t>1-48773450-C-G</t>
  </si>
  <si>
    <t>1-48773480-G-A</t>
  </si>
  <si>
    <t>1-48773614-T-C</t>
  </si>
  <si>
    <t>1-48773783-C-A</t>
  </si>
  <si>
    <t>1-48774436-C-T</t>
  </si>
  <si>
    <t>1-48774515-C-A</t>
  </si>
  <si>
    <t>1-48775362-T-A</t>
  </si>
  <si>
    <t>1-48775943-G-A</t>
  </si>
  <si>
    <t>1-4877600-T-G</t>
  </si>
  <si>
    <t>1-4877665-T-G</t>
  </si>
  <si>
    <t>1-4877675-G-T</t>
  </si>
  <si>
    <t>1-48776798-C-G</t>
  </si>
  <si>
    <t>1-48777173-C-T</t>
  </si>
  <si>
    <t>1-48777425-G-A</t>
  </si>
  <si>
    <t>1-48777427-C-T</t>
  </si>
  <si>
    <t>1-48777722-G-C</t>
  </si>
  <si>
    <t>1-48777993-G-C</t>
  </si>
  <si>
    <t>1-48778249-T-A</t>
  </si>
  <si>
    <t>1-48778479-T-C</t>
  </si>
  <si>
    <t>1-48778567-C-T</t>
  </si>
  <si>
    <t>1-48778740-T-C</t>
  </si>
  <si>
    <t>1-48778790-C-A</t>
  </si>
  <si>
    <t>1-48778837-T-C</t>
  </si>
  <si>
    <t>1-48778954-G-C</t>
  </si>
  <si>
    <t>1-48778974-G-A</t>
  </si>
  <si>
    <t>1-48779105-C-T</t>
  </si>
  <si>
    <t>1-48779145-C-T</t>
  </si>
  <si>
    <t>1-48779240-T-C</t>
  </si>
  <si>
    <t>1-48779498-C-T</t>
  </si>
  <si>
    <t>1-48779504-A-T</t>
  </si>
  <si>
    <t>1-48779510-G-A</t>
  </si>
  <si>
    <t>1-48779567-T-G</t>
  </si>
  <si>
    <t>1-48779663-C-G</t>
  </si>
  <si>
    <t>1-48780071-G-A</t>
  </si>
  <si>
    <t>1-48780429-G-A</t>
  </si>
  <si>
    <t>1-48780542-G-A</t>
  </si>
  <si>
    <t>1-48780784-T-C</t>
  </si>
  <si>
    <t>1-48781074-A-T</t>
  </si>
  <si>
    <t>1-48781285-C-A</t>
  </si>
  <si>
    <t>1-48781303-A-G</t>
  </si>
  <si>
    <t>1-48781641-A-G</t>
  </si>
  <si>
    <t>1-48781873-A-C</t>
  </si>
  <si>
    <t>1-48781885-C-T</t>
  </si>
  <si>
    <t>1-48782008-T-C</t>
  </si>
  <si>
    <t>1-48782781-G-A</t>
  </si>
  <si>
    <t>1-48783197-T-G</t>
  </si>
  <si>
    <t>1-48783422-A-T</t>
  </si>
  <si>
    <t>1-48783428-C-T</t>
  </si>
  <si>
    <t>1-48784012-T-G</t>
  </si>
  <si>
    <t>1-48784081-T-C</t>
  </si>
  <si>
    <t>1-48784409-C-G</t>
  </si>
  <si>
    <t>1-48784437-A-G</t>
  </si>
  <si>
    <t>1-4878558-G-A</t>
  </si>
  <si>
    <t>1-48785665-C-T</t>
  </si>
  <si>
    <t>1-48785883-C-G</t>
  </si>
  <si>
    <t>1-48786407-G-A</t>
  </si>
  <si>
    <t>1-48786832-A-C</t>
  </si>
  <si>
    <t>1-48787538-A-G</t>
  </si>
  <si>
    <t>1-48787564-A-T</t>
  </si>
  <si>
    <t>1-48788328-T-C</t>
  </si>
  <si>
    <t>1-48788347-C-A</t>
  </si>
  <si>
    <t>1-48788638-G-A</t>
  </si>
  <si>
    <t>1-4878871-C-T</t>
  </si>
  <si>
    <t>1-48788959-A-G</t>
  </si>
  <si>
    <t>1-48789091-G-C</t>
  </si>
  <si>
    <t>1-48789134-G-A</t>
  </si>
  <si>
    <t>1-48789288-GA-G</t>
  </si>
  <si>
    <t>1-48789288-GAA-G</t>
  </si>
  <si>
    <t>1-48789344-T-C</t>
  </si>
  <si>
    <t>1-48789397-G-A</t>
  </si>
  <si>
    <t>1-48789680-G-A</t>
  </si>
  <si>
    <t>1-48789726-A-G</t>
  </si>
  <si>
    <t>1-48790272-C-T</t>
  </si>
  <si>
    <t>1-48790406-T-A</t>
  </si>
  <si>
    <t>1-48791005-C-T</t>
  </si>
  <si>
    <t>1-48791104-G-A</t>
  </si>
  <si>
    <t>1-48792193-C-CA</t>
  </si>
  <si>
    <t>1-48792551-T-G</t>
  </si>
  <si>
    <t>1-48792561-T-A</t>
  </si>
  <si>
    <t>1-48792628-G-A</t>
  </si>
  <si>
    <t>1-48792724-G-A</t>
  </si>
  <si>
    <t>1-48793051-C-T</t>
  </si>
  <si>
    <t>1-48793221-T-C</t>
  </si>
  <si>
    <t>1-48794224-T-C</t>
  </si>
  <si>
    <t>1-4879433-GA-G</t>
  </si>
  <si>
    <t>1-4879445-C-T</t>
  </si>
  <si>
    <t>1-48795107-A-T</t>
  </si>
  <si>
    <t>1-48795115-C-T</t>
  </si>
  <si>
    <t>1-48795116-G-A</t>
  </si>
  <si>
    <t>1-48795370-C-T</t>
  </si>
  <si>
    <t>1-48795555-C-T</t>
  </si>
  <si>
    <t>1-48796120-C-A</t>
  </si>
  <si>
    <t>1-48797072-GA-G</t>
  </si>
  <si>
    <t>1-48797332-C-T</t>
  </si>
  <si>
    <t>1-48797367-C-A</t>
  </si>
  <si>
    <t>1-48797415-CAAG-C</t>
  </si>
  <si>
    <t>1-48798049-A-G</t>
  </si>
  <si>
    <t>1-48798747-T-C</t>
  </si>
  <si>
    <t>1-48799277-G-A</t>
  </si>
  <si>
    <t>1-48799594-A-G</t>
  </si>
  <si>
    <t>1-48799996-C-CA</t>
  </si>
  <si>
    <t>1-48800005-A-G</t>
  </si>
  <si>
    <t>1-48800358-A-G</t>
  </si>
  <si>
    <t>1-4880087-T-C</t>
  </si>
  <si>
    <t>1-48801009-C-CA</t>
  </si>
  <si>
    <t>1-48801453-A-G</t>
  </si>
  <si>
    <t>1-48801784-G-A</t>
  </si>
  <si>
    <t>1-48801794-C-A</t>
  </si>
  <si>
    <t>1-48801930-A-G</t>
  </si>
  <si>
    <t>1-48802511-A-G</t>
  </si>
  <si>
    <t>1-48802740-C-A</t>
  </si>
  <si>
    <t>1-48803605-C-A</t>
  </si>
  <si>
    <t>1-48804124-C-T</t>
  </si>
  <si>
    <t>1-48804443-G-C</t>
  </si>
  <si>
    <t>1-48804539-G-A</t>
  </si>
  <si>
    <t>1-48804780-C-G</t>
  </si>
  <si>
    <t>1-4880480-C-T</t>
  </si>
  <si>
    <t>1-4880575-T-C</t>
  </si>
  <si>
    <t>1-48805846-A-G</t>
  </si>
  <si>
    <t>1-48805913-TA-T</t>
  </si>
  <si>
    <t>1-48805913-TAA-T</t>
  </si>
  <si>
    <t>1-48805913-TAAAAAAAAAA-T</t>
  </si>
  <si>
    <t>1-48805913-TAAAAAAAAAAAAA-T</t>
  </si>
  <si>
    <t>1-48805944-T-C</t>
  </si>
  <si>
    <t>1-48805948-G-A</t>
  </si>
  <si>
    <t>1-48805950-G-A</t>
  </si>
  <si>
    <t>1-48806181-T-TA</t>
  </si>
  <si>
    <t>1-48806457-G-A</t>
  </si>
  <si>
    <t>1-48806468-A-C</t>
  </si>
  <si>
    <t>1-48806524-T-C</t>
  </si>
  <si>
    <t>1-48806924-C-A</t>
  </si>
  <si>
    <t>1-48807269-C-G</t>
  </si>
  <si>
    <t>1-48807580-C-T</t>
  </si>
  <si>
    <t>1-48807803-A-G</t>
  </si>
  <si>
    <t>1-48808042-C-T</t>
  </si>
  <si>
    <t>1-48808287-C-CA</t>
  </si>
  <si>
    <t>1-48808661-A-G</t>
  </si>
  <si>
    <t>1-4880917-C-A</t>
  </si>
  <si>
    <t>1-48809173-C-T</t>
  </si>
  <si>
    <t>1-48809513-A-T</t>
  </si>
  <si>
    <t>1-48810112-T-C</t>
  </si>
  <si>
    <t>1-48810237-G-A</t>
  </si>
  <si>
    <t>1-48810742-T-C</t>
  </si>
  <si>
    <t>1-4881101-C-T</t>
  </si>
  <si>
    <t>1-48811326-G-A</t>
  </si>
  <si>
    <t>1-48812115-T-G</t>
  </si>
  <si>
    <t>1-48812637-T-A</t>
  </si>
  <si>
    <t>1-4881267-T-C</t>
  </si>
  <si>
    <t>1-48812953-G-T</t>
  </si>
  <si>
    <t>1-48813129-G-A</t>
  </si>
  <si>
    <t>1-48813132-TATATA-T</t>
  </si>
  <si>
    <t>1-48813139-T-C</t>
  </si>
  <si>
    <t>1-48813670-C-G</t>
  </si>
  <si>
    <t>1-48813781-G-A</t>
  </si>
  <si>
    <t>1-48813948-C-T</t>
  </si>
  <si>
    <t>1-4881400-G-A</t>
  </si>
  <si>
    <t>1-4881522-G-A</t>
  </si>
  <si>
    <t>1-48815247-G-T</t>
  </si>
  <si>
    <t>1-48815356-A-G</t>
  </si>
  <si>
    <t>1-48815751-A-G</t>
  </si>
  <si>
    <t>1-48815962-G-A</t>
  </si>
  <si>
    <t>1-48816403-C-T</t>
  </si>
  <si>
    <t>1-4881686-C-A</t>
  </si>
  <si>
    <t>1-4881699-T-A</t>
  </si>
  <si>
    <t>1-48817345-A-C</t>
  </si>
  <si>
    <t>1-48817952-A-G</t>
  </si>
  <si>
    <t>1-48818302-A-G</t>
  </si>
  <si>
    <t>1-48818458-T-C</t>
  </si>
  <si>
    <t>1-48818575-C-CA</t>
  </si>
  <si>
    <t>1-48818575-C-CAA</t>
  </si>
  <si>
    <t>1-48818575-CA-C</t>
  </si>
  <si>
    <t>1-48818575-CAA-C</t>
  </si>
  <si>
    <t>1-48819106-G-GA</t>
  </si>
  <si>
    <t>1-48819106-GA-G</t>
  </si>
  <si>
    <t>1-48819258-G-A</t>
  </si>
  <si>
    <t>1-48819356-C-T</t>
  </si>
  <si>
    <t>1-48820294-C-T</t>
  </si>
  <si>
    <t>1-48820386-T-C</t>
  </si>
  <si>
    <t>1-4882039-G-A</t>
  </si>
  <si>
    <t>1-48820686-C-G</t>
  </si>
  <si>
    <t>1-48821318-C-CA</t>
  </si>
  <si>
    <t>1-48821780-G-A</t>
  </si>
  <si>
    <t>1-48821886-CTA-C</t>
  </si>
  <si>
    <t>1-48822068-GA-G</t>
  </si>
  <si>
    <t>1-48822182-C-CT</t>
  </si>
  <si>
    <t>1-48822420-C-T</t>
  </si>
  <si>
    <t>1-48823047-A-G</t>
  </si>
  <si>
    <t>1-4882322-A-T</t>
  </si>
  <si>
    <t>1-48823299-T-C</t>
  </si>
  <si>
    <t>1-48823592-A-G</t>
  </si>
  <si>
    <t>1-48823718-T-C</t>
  </si>
  <si>
    <t>1-48824156-A-T</t>
  </si>
  <si>
    <t>1-48824341-G-T</t>
  </si>
  <si>
    <t>1-48824407-C-T</t>
  </si>
  <si>
    <t>1-48825776-G-C</t>
  </si>
  <si>
    <t>1-48825947-TAAATGTA-T</t>
  </si>
  <si>
    <t>1-48826009-T-A</t>
  </si>
  <si>
    <t>1-48826020-A-G</t>
  </si>
  <si>
    <t>1-48826051-G-A</t>
  </si>
  <si>
    <t>1-48826178-T-C</t>
  </si>
  <si>
    <t>1-48826219-TAGG-T</t>
  </si>
  <si>
    <t>1-4882656-G-A</t>
  </si>
  <si>
    <t>1-48826853-A-G</t>
  </si>
  <si>
    <t>1-48827677-G-A</t>
  </si>
  <si>
    <t>1-48827792-A-G</t>
  </si>
  <si>
    <t>1-48827876-T-C</t>
  </si>
  <si>
    <t>1-48828015-A-C</t>
  </si>
  <si>
    <t>1-48828210-C-A</t>
  </si>
  <si>
    <t>1-48828348-G-GGAAA</t>
  </si>
  <si>
    <t>1-48828576-T-A</t>
  </si>
  <si>
    <t>1-48828713-A-G</t>
  </si>
  <si>
    <t>1-48828842-G-C</t>
  </si>
  <si>
    <t>1-48828851-G-A</t>
  </si>
  <si>
    <t>1-48828903-C-A</t>
  </si>
  <si>
    <t>1-48829388-T-A</t>
  </si>
  <si>
    <t>1-48829426-ACTT-A</t>
  </si>
  <si>
    <t>1-48829732-T-C</t>
  </si>
  <si>
    <t>1-48829895-C-G</t>
  </si>
  <si>
    <t>1-4883025-T-A</t>
  </si>
  <si>
    <t>1-48830405-A-T</t>
  </si>
  <si>
    <t>1-48830411-T-G</t>
  </si>
  <si>
    <t>1-48830514-C-G</t>
  </si>
  <si>
    <t>1-48830698-G-C</t>
  </si>
  <si>
    <t>1-48830789-G-A</t>
  </si>
  <si>
    <t>1-48830946-C-T</t>
  </si>
  <si>
    <t>1-48830949-T-C</t>
  </si>
  <si>
    <t>1-4883095-T-C</t>
  </si>
  <si>
    <t>1-4883101-G-A</t>
  </si>
  <si>
    <t>1-48831017-A-G</t>
  </si>
  <si>
    <t>1-48831969-T-A</t>
  </si>
  <si>
    <t>1-48831970-G-T</t>
  </si>
  <si>
    <t>1-48831973-G-C</t>
  </si>
  <si>
    <t>1-48832011-C-G</t>
  </si>
  <si>
    <t>1-48832013-A-G</t>
  </si>
  <si>
    <t>1-48832210-C-T</t>
  </si>
  <si>
    <t>1-48832796-C-T</t>
  </si>
  <si>
    <t>1-48832833-C-T</t>
  </si>
  <si>
    <t>1-48832903-C-T</t>
  </si>
  <si>
    <t>1-48832957-G-T</t>
  </si>
  <si>
    <t>1-48832993-G-A</t>
  </si>
  <si>
    <t>1-48833403-G-A</t>
  </si>
  <si>
    <t>1-48833510-C-T</t>
  </si>
  <si>
    <t>1-48833569-T-A</t>
  </si>
  <si>
    <t>1-48833686-T-A</t>
  </si>
  <si>
    <t>1-48833724-T-G</t>
  </si>
  <si>
    <t>1-48833980-G-A</t>
  </si>
  <si>
    <t>1-48834112-C-T</t>
  </si>
  <si>
    <t>1-48834794-C-T</t>
  </si>
  <si>
    <t>1-48834882-G-A</t>
  </si>
  <si>
    <t>1-48835120-T-C</t>
  </si>
  <si>
    <t>1-48835181-G-A</t>
  </si>
  <si>
    <t>1-48835230-G-T</t>
  </si>
  <si>
    <t>1-48835306-G-A</t>
  </si>
  <si>
    <t>1-48835395-A-G</t>
  </si>
  <si>
    <t>1-4883543-taTACGTATATAC-t</t>
  </si>
  <si>
    <t>1-48835434-G-A</t>
  </si>
  <si>
    <t>1-4883545-TACGTATATACATATAC-T</t>
  </si>
  <si>
    <t>1-4883551-TATAC-T</t>
  </si>
  <si>
    <t>1-48835577-A-G</t>
  </si>
  <si>
    <t>1-4883559-TAC-T</t>
  </si>
  <si>
    <t>1-4883559-TACAC-T</t>
  </si>
  <si>
    <t>1-4883561-C-T</t>
  </si>
  <si>
    <t>1-4883563-C-T</t>
  </si>
  <si>
    <t>1-48835758-C-T</t>
  </si>
  <si>
    <t>1-4883597-TGTATATATAC-T</t>
  </si>
  <si>
    <t>1-4883609-T-TGTAC</t>
  </si>
  <si>
    <t>1-4883610-A-G</t>
  </si>
  <si>
    <t>1-4883613-T-C</t>
  </si>
  <si>
    <t>1-4883616-ACG-A</t>
  </si>
  <si>
    <t>1-4883617-CGTGT-C</t>
  </si>
  <si>
    <t>1-4883620-G-A</t>
  </si>
  <si>
    <t>1-4883625-T-C</t>
  </si>
  <si>
    <t>1-4883627-T-C</t>
  </si>
  <si>
    <t>1-4883627-T-TACACACAC</t>
  </si>
  <si>
    <t>1-4883629-T-C</t>
  </si>
  <si>
    <t>1-4883629-T-TAC</t>
  </si>
  <si>
    <t>1-4883629-T-TACAC</t>
  </si>
  <si>
    <t>1-4883629-T-TACACACAC</t>
  </si>
  <si>
    <t>1-4883629-T-TACACACACAC</t>
  </si>
  <si>
    <t>1-4883631-T-C</t>
  </si>
  <si>
    <t>1-4883631-T-CACACACAC</t>
  </si>
  <si>
    <t>1-4883631-T-TACACACAC</t>
  </si>
  <si>
    <t>1-48836468-G-A</t>
  </si>
  <si>
    <t>1-48836939-CTATA-C</t>
  </si>
  <si>
    <t>1-48836942-T-G</t>
  </si>
  <si>
    <t>1-48836942-T-TATAG</t>
  </si>
  <si>
    <t>1-48836942-T-TATAGATAG</t>
  </si>
  <si>
    <t>1-48836942-T-TATAGATAGATAG</t>
  </si>
  <si>
    <t>1-48836942-TATAG-T</t>
  </si>
  <si>
    <t>1-48837223-C-T</t>
  </si>
  <si>
    <t>1-48837925-A-C</t>
  </si>
  <si>
    <t>1-48838069-T-C</t>
  </si>
  <si>
    <t>1-48838921-T-C</t>
  </si>
  <si>
    <t>1-4883909-C-T</t>
  </si>
  <si>
    <t>1-48839268-C-T</t>
  </si>
  <si>
    <t>1-48839282-A-T</t>
  </si>
  <si>
    <t>1-48839409-C-T</t>
  </si>
  <si>
    <t>1-48839644-T-C</t>
  </si>
  <si>
    <t>1-48840210-T-C</t>
  </si>
  <si>
    <t>1-4884058-T-G</t>
  </si>
  <si>
    <t>1-48841815-C-A</t>
  </si>
  <si>
    <t>1-48842200-TA-T</t>
  </si>
  <si>
    <t>1-4884226-A-T</t>
  </si>
  <si>
    <t>1-48842307-C-T</t>
  </si>
  <si>
    <t>1-48842936-C-T</t>
  </si>
  <si>
    <t>1-4884311-T-TAAG</t>
  </si>
  <si>
    <t>1-48843171-C-G</t>
  </si>
  <si>
    <t>1-48843673-C-A</t>
  </si>
  <si>
    <t>1-48844001-T-C</t>
  </si>
  <si>
    <t>1-48844188-A-G</t>
  </si>
  <si>
    <t>1-4884503-C-G</t>
  </si>
  <si>
    <t>1-48845139-T-C</t>
  </si>
  <si>
    <t>1-48845454-G-A</t>
  </si>
  <si>
    <t>1-48846407-A-G</t>
  </si>
  <si>
    <t>1-4884658-T-C</t>
  </si>
  <si>
    <t>1-4884690-T-A</t>
  </si>
  <si>
    <t>1-48847320-C-CT</t>
  </si>
  <si>
    <t>1-48847320-C-CTT</t>
  </si>
  <si>
    <t>1-48847320-C-T</t>
  </si>
  <si>
    <t>1-48847320-CT-C</t>
  </si>
  <si>
    <t>1-48847359-C-CT</t>
  </si>
  <si>
    <t>1-48847359-C-CTT</t>
  </si>
  <si>
    <t>1-48847580-T-C</t>
  </si>
  <si>
    <t>1-48847678-G-A</t>
  </si>
  <si>
    <t>1-48848191-T-G</t>
  </si>
  <si>
    <t>1-48848193-C-T</t>
  </si>
  <si>
    <t>1-48848301-AC-A</t>
  </si>
  <si>
    <t>1-48848301-ACC-A</t>
  </si>
  <si>
    <t>1-48848301-ACCC-A</t>
  </si>
  <si>
    <t>1-48848305-C-G</t>
  </si>
  <si>
    <t>1-48848310-C-CT</t>
  </si>
  <si>
    <t>1-48848316-C-A</t>
  </si>
  <si>
    <t>1-48848328-A-G</t>
  </si>
  <si>
    <t>1-48848330-G-A</t>
  </si>
  <si>
    <t>1-48848376-G-A</t>
  </si>
  <si>
    <t>1-48848473-C-T</t>
  </si>
  <si>
    <t>1-48848601-G-A</t>
  </si>
  <si>
    <t>1-48848973-G-A</t>
  </si>
  <si>
    <t>1-48849005-G-A</t>
  </si>
  <si>
    <t>1-48849033-A-G</t>
  </si>
  <si>
    <t>1-48849419-C-G</t>
  </si>
  <si>
    <t>1-48849634-C-T</t>
  </si>
  <si>
    <t>1-48849650-C-T</t>
  </si>
  <si>
    <t>1-48849767-AG-A</t>
  </si>
  <si>
    <t>1-48849999-A-AAAGAG</t>
  </si>
  <si>
    <t>1-48850016-C-G</t>
  </si>
  <si>
    <t>1-48850022-C-G</t>
  </si>
  <si>
    <t>1-48850022-CAGGGAG-C</t>
  </si>
  <si>
    <t>1-48850039-A-C</t>
  </si>
  <si>
    <t>1-48850040-G-C</t>
  </si>
  <si>
    <t>1-48850046-G-C</t>
  </si>
  <si>
    <t>1-48850052-G-C</t>
  </si>
  <si>
    <t>1-48850065-A-G</t>
  </si>
  <si>
    <t>1-48850411-A-G</t>
  </si>
  <si>
    <t>1-48850540-A-G</t>
  </si>
  <si>
    <t>1-48851378-T-C</t>
  </si>
  <si>
    <t>1-48852042-C-A</t>
  </si>
  <si>
    <t>1-48852422-G-A</t>
  </si>
  <si>
    <t>1-48852711-C-T</t>
  </si>
  <si>
    <t>1-4885298-C-T</t>
  </si>
  <si>
    <t>1-48853189-T-C</t>
  </si>
  <si>
    <t>1-48853912-C-CA</t>
  </si>
  <si>
    <t>1-4885457-G-A</t>
  </si>
  <si>
    <t>1-48854669-T-G</t>
  </si>
  <si>
    <t>1-48855521-A-T</t>
  </si>
  <si>
    <t>1-48855546-A-G</t>
  </si>
  <si>
    <t>1-48856382-G-A</t>
  </si>
  <si>
    <t>1-4885655-C-G</t>
  </si>
  <si>
    <t>1-4885686-T-C</t>
  </si>
  <si>
    <t>1-48856875-GA-G</t>
  </si>
  <si>
    <t>1-48857046-C-CA</t>
  </si>
  <si>
    <t>1-48857313-C-T</t>
  </si>
  <si>
    <t>1-48857458-T-C</t>
  </si>
  <si>
    <t>1-48857572-A-G</t>
  </si>
  <si>
    <t>1-48857579-T-A</t>
  </si>
  <si>
    <t>1-48857670-G-A</t>
  </si>
  <si>
    <t>1-48857800-C-T</t>
  </si>
  <si>
    <t>1-48858743-A-G</t>
  </si>
  <si>
    <t>1-48858795-A-T</t>
  </si>
  <si>
    <t>1-48859681-T-C</t>
  </si>
  <si>
    <t>1-48860814-G-A</t>
  </si>
  <si>
    <t>1-4886085-C-CA</t>
  </si>
  <si>
    <t>1-48861921-G-A</t>
  </si>
  <si>
    <t>1-48862050-A-G</t>
  </si>
  <si>
    <t>1-48862146-C-G</t>
  </si>
  <si>
    <t>1-48862217-AAATG-A</t>
  </si>
  <si>
    <t>1-48862227-C-T</t>
  </si>
  <si>
    <t>1-48862232-A-G</t>
  </si>
  <si>
    <t>1-48862253-C-T</t>
  </si>
  <si>
    <t>1-48862789-T-C</t>
  </si>
  <si>
    <t>1-48863365-A-C</t>
  </si>
  <si>
    <t>1-48864176-A-T</t>
  </si>
  <si>
    <t>1-48864429-T-C</t>
  </si>
  <si>
    <t>1-48865121-C-T</t>
  </si>
  <si>
    <t>c.G640A; c.G682A</t>
  </si>
  <si>
    <t>p.E214K; p.E228K</t>
  </si>
  <si>
    <t>1-4886520-A-G</t>
  </si>
  <si>
    <t>1-4886522-A-G</t>
  </si>
  <si>
    <t>1-48865641-GCAAAC-G</t>
  </si>
  <si>
    <t>1-48866555-A-G</t>
  </si>
  <si>
    <t>1-48866684-TTC-T</t>
  </si>
  <si>
    <t>1-48867301-T-C</t>
  </si>
  <si>
    <t>1-48867394-A-G</t>
  </si>
  <si>
    <t>1-48867426-C-G</t>
  </si>
  <si>
    <t>1-48867985-C-T</t>
  </si>
  <si>
    <t>1-48868119-A-G</t>
  </si>
  <si>
    <t>1-4886856-C-A</t>
  </si>
  <si>
    <t>1-48868741-AG-A</t>
  </si>
  <si>
    <t>1-48868747-C-A</t>
  </si>
  <si>
    <t>1-48868824-G-A</t>
  </si>
  <si>
    <t>1-4886891-T-C</t>
  </si>
  <si>
    <t>1-48869177-A-T</t>
  </si>
  <si>
    <t>1-48869206-G-A</t>
  </si>
  <si>
    <t>1-48869288-T-A</t>
  </si>
  <si>
    <t>1-48869409-C-T</t>
  </si>
  <si>
    <t>1-48870385-A-C</t>
  </si>
  <si>
    <t>1-48870637-A-T</t>
  </si>
  <si>
    <t>1-48870712-C-A</t>
  </si>
  <si>
    <t>1-48873328-T-A</t>
  </si>
  <si>
    <t>1-48874129-A-G</t>
  </si>
  <si>
    <t>1-48874157-T-C</t>
  </si>
  <si>
    <t>1-48874269-A-G</t>
  </si>
  <si>
    <t>1-48874482-T-C</t>
  </si>
  <si>
    <t>1-48874828-C-T</t>
  </si>
  <si>
    <t>1-48875045-C-T</t>
  </si>
  <si>
    <t>1-48875669-T-C</t>
  </si>
  <si>
    <t>1-48876322-TCA-T</t>
  </si>
  <si>
    <t>1-4887639-C-T</t>
  </si>
  <si>
    <t>1-48876736-A-G</t>
  </si>
  <si>
    <t>1-4887688-A-AACACAC</t>
  </si>
  <si>
    <t>1-4887688-AAC-A</t>
  </si>
  <si>
    <t>1-4887688-AACACAC-A</t>
  </si>
  <si>
    <t>1-48877216-T-C</t>
  </si>
  <si>
    <t>c.A283G; c.A325G</t>
  </si>
  <si>
    <t>p.M109V; p.M95V</t>
  </si>
  <si>
    <t>1-48877449-A-C</t>
  </si>
  <si>
    <t>1-48877756-T-C</t>
  </si>
  <si>
    <t>1-4887830-G-A</t>
  </si>
  <si>
    <t>1-48878967-CT-C</t>
  </si>
  <si>
    <t>1-48879060-C-T</t>
  </si>
  <si>
    <t>1-4887910-C-A</t>
  </si>
  <si>
    <t>1-48879128-C-CT</t>
  </si>
  <si>
    <t>1-48879128-C-CTT</t>
  </si>
  <si>
    <t>1-48879128-CT-C</t>
  </si>
  <si>
    <t>1-48879343-T-G</t>
  </si>
  <si>
    <t>1-48879507-C-T</t>
  </si>
  <si>
    <t>1-4888012-G-T</t>
  </si>
  <si>
    <t>1-48880280-G-A</t>
  </si>
  <si>
    <t>1-48880310-A-G</t>
  </si>
  <si>
    <t>1-48880709-A-G</t>
  </si>
  <si>
    <t>1-48881058-C-T</t>
  </si>
  <si>
    <t>1-48881110-T-G</t>
  </si>
  <si>
    <t>1-48881311-A-T</t>
  </si>
  <si>
    <t>1-48881316-GA-G</t>
  </si>
  <si>
    <t>1-48882014-C-CAT</t>
  </si>
  <si>
    <t>1-48882149-G-A</t>
  </si>
  <si>
    <t>1-4888289-G-C</t>
  </si>
  <si>
    <t>1-48882926-A-G</t>
  </si>
  <si>
    <t>1-48883228-C-T</t>
  </si>
  <si>
    <t>1-4888370-A-T</t>
  </si>
  <si>
    <t>1-48884214-T-C</t>
  </si>
  <si>
    <t>1-48884214-T-G</t>
  </si>
  <si>
    <t>1-48884215-AC-A</t>
  </si>
  <si>
    <t>1-48884216-CA-C</t>
  </si>
  <si>
    <t>1-48884216-CAA-C</t>
  </si>
  <si>
    <t>1-48884216-CAAAA-C</t>
  </si>
  <si>
    <t>1-48884216-CAAAAA-C</t>
  </si>
  <si>
    <t>1-48884216-CAAAAAAAAAAAAAAAAAAA-C</t>
  </si>
  <si>
    <t>1-48884251-T-C</t>
  </si>
  <si>
    <t>1-48884254-G-A</t>
  </si>
  <si>
    <t>1-48884425-GAGGGAAGGAAGGAAGA-G</t>
  </si>
  <si>
    <t>1-48884435-A-C</t>
  </si>
  <si>
    <t>1-48884457-A-G</t>
  </si>
  <si>
    <t>1-48884467-A-G</t>
  </si>
  <si>
    <t>1-48884467-AGGAAGGAG-A</t>
  </si>
  <si>
    <t>1-48884479-A-G</t>
  </si>
  <si>
    <t>1-48884487-A-C</t>
  </si>
  <si>
    <t>1-48884778-A-G</t>
  </si>
  <si>
    <t>1-48885558-T-C</t>
  </si>
  <si>
    <t>1-48885966-T-C</t>
  </si>
  <si>
    <t>1-48886070-C-T</t>
  </si>
  <si>
    <t>1-48886430-T-C</t>
  </si>
  <si>
    <t>1-48886538-T-C</t>
  </si>
  <si>
    <t>1-48886712-G-T</t>
  </si>
  <si>
    <t>1-48886728-G-A</t>
  </si>
  <si>
    <t>1-48886967-CAT-C</t>
  </si>
  <si>
    <t>1-48887102-C-G</t>
  </si>
  <si>
    <t>1-48887111-A-G</t>
  </si>
  <si>
    <t>1-48887119-G-A</t>
  </si>
  <si>
    <t>1-4888723-A-T</t>
  </si>
  <si>
    <t>1-4888739-C-G</t>
  </si>
  <si>
    <t>1-48889134-G-GA</t>
  </si>
  <si>
    <t>1-48889134-GA-G</t>
  </si>
  <si>
    <t>1-48889149-C-A</t>
  </si>
  <si>
    <t>1-48889236-C-CT</t>
  </si>
  <si>
    <t>1-48889239-T-TC</t>
  </si>
  <si>
    <t>1-48889283-A-C</t>
  </si>
  <si>
    <t>1-48889599-A-G</t>
  </si>
  <si>
    <t>1-48889714-G-A</t>
  </si>
  <si>
    <t>1-48890240-T-C</t>
  </si>
  <si>
    <t>1-48890311-T-C</t>
  </si>
  <si>
    <t>1-48890666-A-C</t>
  </si>
  <si>
    <t>1-48891152-A-T</t>
  </si>
  <si>
    <t>1-48891449-T-G</t>
  </si>
  <si>
    <t>1-48891957-T-C</t>
  </si>
  <si>
    <t>1-48892021-C-A</t>
  </si>
  <si>
    <t>1-48892601-CT-C</t>
  </si>
  <si>
    <t>1-48893106-C-CA</t>
  </si>
  <si>
    <t>1-48893106-CA-C</t>
  </si>
  <si>
    <t>1-48893366-C-T</t>
  </si>
  <si>
    <t>1-48893849-G-A</t>
  </si>
  <si>
    <t>1-48894289-A-G</t>
  </si>
  <si>
    <t>1-48894290-T-C</t>
  </si>
  <si>
    <t>1-48894424-C-G</t>
  </si>
  <si>
    <t>1-48894447-A-ATGTGCG</t>
  </si>
  <si>
    <t>1-48894447-A-ATGTGTGTG</t>
  </si>
  <si>
    <t>1-48894447-A-ATGTGTGTGTGTG</t>
  </si>
  <si>
    <t>1-48894447-A-ATGTGTGTGTGTGTG</t>
  </si>
  <si>
    <t>1-48894447-A-ATGTGTGTGTGTGTGTG</t>
  </si>
  <si>
    <t>1-48894447-A-ATGTGTGTGTGTGTGTGTGTG</t>
  </si>
  <si>
    <t>1-48894447-ATG-A</t>
  </si>
  <si>
    <t>1-48894481-G-A</t>
  </si>
  <si>
    <t>1-48894481-G-GTA</t>
  </si>
  <si>
    <t>1-48894481-G-GTGTGTA</t>
  </si>
  <si>
    <t>1-48894481-G-GTGTGTGTA</t>
  </si>
  <si>
    <t>1-48894483-A-G</t>
  </si>
  <si>
    <t>1-48894485-A-G</t>
  </si>
  <si>
    <t>1-48894527-GTA-G</t>
  </si>
  <si>
    <t>1-48894538-T-C</t>
  </si>
  <si>
    <t>1-48894541-A-G</t>
  </si>
  <si>
    <t>1-48894542-C-CGT</t>
  </si>
  <si>
    <t>1-48894542-C-T</t>
  </si>
  <si>
    <t>1-48894542-CGT-C</t>
  </si>
  <si>
    <t>1-48894542-CGTGT-C</t>
  </si>
  <si>
    <t>1-48894826-C-A</t>
  </si>
  <si>
    <t>1-48895045-T-C</t>
  </si>
  <si>
    <t>1-48895067-G-A</t>
  </si>
  <si>
    <t>1-48895262-T-A</t>
  </si>
  <si>
    <t>1-48895353-C-A</t>
  </si>
  <si>
    <t>1-48895692-C-T</t>
  </si>
  <si>
    <t>1-4889588-C-A</t>
  </si>
  <si>
    <t>1-48895921-C-T</t>
  </si>
  <si>
    <t>1-4889604-C-T</t>
  </si>
  <si>
    <t>1-48896667-T-A</t>
  </si>
  <si>
    <t>1-48897763-T-C</t>
  </si>
  <si>
    <t>1-48897981-G-T</t>
  </si>
  <si>
    <t>1-48898096-C-G</t>
  </si>
  <si>
    <t>1-48898803-G-A</t>
  </si>
  <si>
    <t>1-48898967-T-C</t>
  </si>
  <si>
    <t>1-4889912-C-A</t>
  </si>
  <si>
    <t>1-48899161-T-C</t>
  </si>
  <si>
    <t>1-48899931-G-GA</t>
  </si>
  <si>
    <t>1-48899931-G-GAA</t>
  </si>
  <si>
    <t>1-48899931-GA-G</t>
  </si>
  <si>
    <t>1-48900033-G-GA</t>
  </si>
  <si>
    <t>1-48900252-T-TGA</t>
  </si>
  <si>
    <t>1-48900441-A-G</t>
  </si>
  <si>
    <t>1-48900989-C-T</t>
  </si>
  <si>
    <t>1-48901075-G-A</t>
  </si>
  <si>
    <t>1-48901098-A-C</t>
  </si>
  <si>
    <t>1-48901211-A-G</t>
  </si>
  <si>
    <t>1-48901211-A-T</t>
  </si>
  <si>
    <t>1-48901396-G-A</t>
  </si>
  <si>
    <t>1-48901429-C-T</t>
  </si>
  <si>
    <t>1-48901467-G-A</t>
  </si>
  <si>
    <t>1-48901584-C-G</t>
  </si>
  <si>
    <t>1-48901813-G-A</t>
  </si>
  <si>
    <t>1-48902301-T-C</t>
  </si>
  <si>
    <t>1-48902302-T-A</t>
  </si>
  <si>
    <t>1-48902389-A-G</t>
  </si>
  <si>
    <t>1-4890255-G-A</t>
  </si>
  <si>
    <t>1-48902552-G-A</t>
  </si>
  <si>
    <t>1-48902977-G-C</t>
  </si>
  <si>
    <t>1-48903459-A-G</t>
  </si>
  <si>
    <t>1-48903464-C-CT</t>
  </si>
  <si>
    <t>1-48903473-A-T</t>
  </si>
  <si>
    <t>1-48903569-GA-G</t>
  </si>
  <si>
    <t>1-48903690-G-A</t>
  </si>
  <si>
    <t>1-48904683-A-G</t>
  </si>
  <si>
    <t>1-48904747-A-G</t>
  </si>
  <si>
    <t>1-48904756-T-C</t>
  </si>
  <si>
    <t>1-48904949-T-C</t>
  </si>
  <si>
    <t>1-48905856-G-A</t>
  </si>
  <si>
    <t>1-48906949-G-C</t>
  </si>
  <si>
    <t>1-48907043-G-A</t>
  </si>
  <si>
    <t>1-48907048-C-A</t>
  </si>
  <si>
    <t>1-48907451-A-G</t>
  </si>
  <si>
    <t>1-48907481-T-C</t>
  </si>
  <si>
    <t>1-48907551-G-A</t>
  </si>
  <si>
    <t>1-48907563-C-T</t>
  </si>
  <si>
    <t>1-48907574-C-T</t>
  </si>
  <si>
    <t>1-48907576-G-A</t>
  </si>
  <si>
    <t>1-48907594-A-T</t>
  </si>
  <si>
    <t>1-48907611-C-A</t>
  </si>
  <si>
    <t>1-48907614-G-T</t>
  </si>
  <si>
    <t>1-48907630-G-T</t>
  </si>
  <si>
    <t>1-48907633-G-T</t>
  </si>
  <si>
    <t>1-48907635-G-T</t>
  </si>
  <si>
    <t>1-48907653-A-G</t>
  </si>
  <si>
    <t>1-48907654-C-T</t>
  </si>
  <si>
    <t>1-48907668-G-A</t>
  </si>
  <si>
    <t>1-48907700-A-G</t>
  </si>
  <si>
    <t>1-48907716-T-A</t>
  </si>
  <si>
    <t>1-48907718-C-T</t>
  </si>
  <si>
    <t>1-48907723-C-A</t>
  </si>
  <si>
    <t>1-48907730-G-T</t>
  </si>
  <si>
    <t>1-48907734-C-A</t>
  </si>
  <si>
    <t>1-4890782-AT-A</t>
  </si>
  <si>
    <t>1-48907893-G-T</t>
  </si>
  <si>
    <t>1-48907993-C-A</t>
  </si>
  <si>
    <t>1-48908030-G-A</t>
  </si>
  <si>
    <t>1-48908079-G-A</t>
  </si>
  <si>
    <t>1-48908386-T-G</t>
  </si>
  <si>
    <t>1-48908388-G-GC</t>
  </si>
  <si>
    <t>1-48908388-GT-G</t>
  </si>
  <si>
    <t>1-48908389-T-A</t>
  </si>
  <si>
    <t>1-48908389-T-G</t>
  </si>
  <si>
    <t>1-48908389-T-TA</t>
  </si>
  <si>
    <t>1-48908389-T-TAA</t>
  </si>
  <si>
    <t>1-48908389-TA-T</t>
  </si>
  <si>
    <t>1-48908389-TAA-T</t>
  </si>
  <si>
    <t>1-48908390-A-G</t>
  </si>
  <si>
    <t>1-48908418-C-A</t>
  </si>
  <si>
    <t>1-48908644-C-T</t>
  </si>
  <si>
    <t>1-48908891-G-A</t>
  </si>
  <si>
    <t>1-48909014-C-T</t>
  </si>
  <si>
    <t>1-48909721-G-A</t>
  </si>
  <si>
    <t>1-48910344-G-A</t>
  </si>
  <si>
    <t>1-48910358-C-T</t>
  </si>
  <si>
    <t>1-48910976-G-A</t>
  </si>
  <si>
    <t>1-48911063-T-C</t>
  </si>
  <si>
    <t>1-48911330-TC-T</t>
  </si>
  <si>
    <t>1-48911331-C-A</t>
  </si>
  <si>
    <t>1-48911331-C-CA</t>
  </si>
  <si>
    <t>1-48911331-C-CAA</t>
  </si>
  <si>
    <t>1-48911331-CA-C</t>
  </si>
  <si>
    <t>1-48911331-CAAA-C</t>
  </si>
  <si>
    <t>1-48911331-CAAAAAAAAAAA-C</t>
  </si>
  <si>
    <t>1-48911430-C-T</t>
  </si>
  <si>
    <t>1-48911532-C-T</t>
  </si>
  <si>
    <t>1-48911539-C-A</t>
  </si>
  <si>
    <t>1-48911793-G-T</t>
  </si>
  <si>
    <t>1-48911843-C-CT</t>
  </si>
  <si>
    <t>1-48912548-T-C</t>
  </si>
  <si>
    <t>1-48912950-T-G</t>
  </si>
  <si>
    <t>1-48912963-G-A</t>
  </si>
  <si>
    <t>1-48913016-C-T</t>
  </si>
  <si>
    <t>1-48913237-G-A</t>
  </si>
  <si>
    <t>1-48913922-G-A</t>
  </si>
  <si>
    <t>1-48913932-C-CA</t>
  </si>
  <si>
    <t>1-48913932-CA-C</t>
  </si>
  <si>
    <t>1-48914076-A-C</t>
  </si>
  <si>
    <t>1-48914164-GA-G</t>
  </si>
  <si>
    <t>1-48914727-TTAAA-T</t>
  </si>
  <si>
    <t>1-48914952-C-T</t>
  </si>
  <si>
    <t>1-48916012-GA-G</t>
  </si>
  <si>
    <t>1-4891603-A-G</t>
  </si>
  <si>
    <t>1-48916827-A-G</t>
  </si>
  <si>
    <t>1-48916927-C-T</t>
  </si>
  <si>
    <t>1-4891736-C-T</t>
  </si>
  <si>
    <t>1-48917901-C-T</t>
  </si>
  <si>
    <t>1-48918059-CT-C</t>
  </si>
  <si>
    <t>1-48918218-G-A</t>
  </si>
  <si>
    <t>1-48918237-G-T</t>
  </si>
  <si>
    <t>1-48918485-A-T</t>
  </si>
  <si>
    <t>1-48919191-T-G</t>
  </si>
  <si>
    <t>1-48919460-C-A</t>
  </si>
  <si>
    <t>1-4892026-G-A</t>
  </si>
  <si>
    <t>1-48921053-C-CT</t>
  </si>
  <si>
    <t>1-48922076-G-A</t>
  </si>
  <si>
    <t>1-48922173-A-G</t>
  </si>
  <si>
    <t>1-48923725-C-T</t>
  </si>
  <si>
    <t>1-48924124-T-C</t>
  </si>
  <si>
    <t>1-48924349-A-G</t>
  </si>
  <si>
    <t>1-48924876-C-CA</t>
  </si>
  <si>
    <t>1-48925577-T-G</t>
  </si>
  <si>
    <t>1-48925768-A-G</t>
  </si>
  <si>
    <t>1-48925868-G-T</t>
  </si>
  <si>
    <t>1-48926327-A-T</t>
  </si>
  <si>
    <t>1-48926389-AAAATATAAAGTCAATATATACCGGTAAG-A</t>
  </si>
  <si>
    <t>1-48926528-C-A</t>
  </si>
  <si>
    <t>1-48927128-GT-G</t>
  </si>
  <si>
    <t>1-48927395-A-G</t>
  </si>
  <si>
    <t>1-48927922-C-T</t>
  </si>
  <si>
    <t>1-48928696-G-T</t>
  </si>
  <si>
    <t>1-48929329-G-A</t>
  </si>
  <si>
    <t>1-48929331-T-C</t>
  </si>
  <si>
    <t>1-48929621-AT-A</t>
  </si>
  <si>
    <t>1-48930270-C-T</t>
  </si>
  <si>
    <t>1-48930292-G-A</t>
  </si>
  <si>
    <t>1-4893038-T-C</t>
  </si>
  <si>
    <t>1-48930452-G-A</t>
  </si>
  <si>
    <t>1-48930589-G-A</t>
  </si>
  <si>
    <t>1-48932328-GT-G</t>
  </si>
  <si>
    <t>1-4893246-G-A</t>
  </si>
  <si>
    <t>1-48932471-A-G</t>
  </si>
  <si>
    <t>1-48932488-C-T</t>
  </si>
  <si>
    <t>1-48932772-C-G</t>
  </si>
  <si>
    <t>1-48932929-T-C</t>
  </si>
  <si>
    <t>1-4893370-T-C</t>
  </si>
  <si>
    <t>1-48934270-C-CA</t>
  </si>
  <si>
    <t>1-48934598-C-A</t>
  </si>
  <si>
    <t>1-48934887-A-G</t>
  </si>
  <si>
    <t>1-48935049-T-C</t>
  </si>
  <si>
    <t>1-48935144-TTA-T</t>
  </si>
  <si>
    <t>1-48935144-TTATA-T</t>
  </si>
  <si>
    <t>1-48935144-TTATATA-T</t>
  </si>
  <si>
    <t>1-48935144-TTATATATA-T</t>
  </si>
  <si>
    <t>1-48935279-A-C</t>
  </si>
  <si>
    <t>1-48935382-A-G</t>
  </si>
  <si>
    <t>1-48935467-T-C</t>
  </si>
  <si>
    <t>1-48935527-C-G</t>
  </si>
  <si>
    <t>1-48935560-A-C</t>
  </si>
  <si>
    <t>1-48937215-G-A</t>
  </si>
  <si>
    <t>1-48937351-G-C</t>
  </si>
  <si>
    <t>1-48937559-C-T</t>
  </si>
  <si>
    <t>1-48937574-G-A</t>
  </si>
  <si>
    <t>1-48937691-A-T</t>
  </si>
  <si>
    <t>1-48937946-A-G</t>
  </si>
  <si>
    <t>1-48937949-G-A</t>
  </si>
  <si>
    <t>1-48938081-T-A</t>
  </si>
  <si>
    <t>1-48938141-G-C</t>
  </si>
  <si>
    <t>1-48938163-C-T</t>
  </si>
  <si>
    <t>1-48938288-A-G</t>
  </si>
  <si>
    <t>1-4893842-CCATGAGAACAG-C</t>
  </si>
  <si>
    <t>1-48938499-G-A</t>
  </si>
  <si>
    <t>1-4893871-C-G</t>
  </si>
  <si>
    <t>1-48939678-G-A</t>
  </si>
  <si>
    <t>1-48939818-C-T</t>
  </si>
  <si>
    <t>1-48940337-A-AT</t>
  </si>
  <si>
    <t>1-48940576-G-A</t>
  </si>
  <si>
    <t>1-48940721-G-A</t>
  </si>
  <si>
    <t>1-48941039-C-A</t>
  </si>
  <si>
    <t>1-48941190-C-T</t>
  </si>
  <si>
    <t>1-48941213-T-A</t>
  </si>
  <si>
    <t>1-4894144-C-T</t>
  </si>
  <si>
    <t>1-4894148-T-C</t>
  </si>
  <si>
    <t>1-48941752-C-T</t>
  </si>
  <si>
    <t>1-48941851-A-G</t>
  </si>
  <si>
    <t>1-48942119-G-A</t>
  </si>
  <si>
    <t>1-48942340-C-T</t>
  </si>
  <si>
    <t>1-48942837-A-T</t>
  </si>
  <si>
    <t>1-48943562-C-T</t>
  </si>
  <si>
    <t>1-48943806-C-CT</t>
  </si>
  <si>
    <t>1-48943806-C-CTT</t>
  </si>
  <si>
    <t>1-48943806-CT-C</t>
  </si>
  <si>
    <t>1-48943806-CTT-C</t>
  </si>
  <si>
    <t>1-48944262-C-T</t>
  </si>
  <si>
    <t>1-48944344-TTCCCTTC-T</t>
  </si>
  <si>
    <t>1-48944448-C-T</t>
  </si>
  <si>
    <t>1-48944463-G-A</t>
  </si>
  <si>
    <t>1-48944488-T-G</t>
  </si>
  <si>
    <t>1-48945084-C-A</t>
  </si>
  <si>
    <t>1-48945084-C-T</t>
  </si>
  <si>
    <t>1-48945127-C-T</t>
  </si>
  <si>
    <t>1-48945180-C-A</t>
  </si>
  <si>
    <t>1-48945253-G-T</t>
  </si>
  <si>
    <t>1-48945377-T-A</t>
  </si>
  <si>
    <t>1-48945507-TGCC-T</t>
  </si>
  <si>
    <t>1-48945596-A-G</t>
  </si>
  <si>
    <t>1-48945877-C-A</t>
  </si>
  <si>
    <t>1-48945903-A-AG</t>
  </si>
  <si>
    <t>1-48945904-T-A</t>
  </si>
  <si>
    <t>1-48945904-T-TA</t>
  </si>
  <si>
    <t>1-4894603-G-A</t>
  </si>
  <si>
    <t>1-48946119-T-C</t>
  </si>
  <si>
    <t>1-48946572-A-C</t>
  </si>
  <si>
    <t>1-48946678-A-C</t>
  </si>
  <si>
    <t>1-48946831-G-A</t>
  </si>
  <si>
    <t>1-48946897-A-G</t>
  </si>
  <si>
    <t>1-48947197-G-A</t>
  </si>
  <si>
    <t>1-48947219-C-T</t>
  </si>
  <si>
    <t>1-4894763-T-C</t>
  </si>
  <si>
    <t>1-48947883-C-A</t>
  </si>
  <si>
    <t>1-4894800-C-T</t>
  </si>
  <si>
    <t>1-48948331-A-G</t>
  </si>
  <si>
    <t>1-48948509-G-T</t>
  </si>
  <si>
    <t>1-48948945-C-T</t>
  </si>
  <si>
    <t>1-48948966-C-CAA</t>
  </si>
  <si>
    <t>1-48948966-C-CAAAAAA</t>
  </si>
  <si>
    <t>1-48948966-CAA-C</t>
  </si>
  <si>
    <t>1-48948975-AAT-A</t>
  </si>
  <si>
    <t>1-48948976-ATATAT-A</t>
  </si>
  <si>
    <t>1-48948976-ATATATATAT-A</t>
  </si>
  <si>
    <t>1-48948977-T-A</t>
  </si>
  <si>
    <t>1-48948979-T-A</t>
  </si>
  <si>
    <t>1-48948981-T-A</t>
  </si>
  <si>
    <t>1-48948982-AT-A</t>
  </si>
  <si>
    <t>1-48948984-AT-A</t>
  </si>
  <si>
    <t>1-48948986-AT-A</t>
  </si>
  <si>
    <t>1-48948989-TATATATACAC-T</t>
  </si>
  <si>
    <t>1-48948995-T-C</t>
  </si>
  <si>
    <t>1-48948995-TACAC-T</t>
  </si>
  <si>
    <t>1-48948995-TACACATATATATATAAA-T</t>
  </si>
  <si>
    <t>1-48948997-C-T</t>
  </si>
  <si>
    <t>1-48948999-C-T</t>
  </si>
  <si>
    <t>1-48949001-T-C</t>
  </si>
  <si>
    <t>1-48949003-TATATATAAA-T</t>
  </si>
  <si>
    <t>1-48949009-TAAA-T</t>
  </si>
  <si>
    <t>1-48949012-AAT-A</t>
  </si>
  <si>
    <t>1-48949024-T-C</t>
  </si>
  <si>
    <t>1-48949026-C-T</t>
  </si>
  <si>
    <t>1-48949030-CAT-C</t>
  </si>
  <si>
    <t>1-48949030-CATATATATATAAAATATATATATAT-C</t>
  </si>
  <si>
    <t>1-48949032-T-C</t>
  </si>
  <si>
    <t>1-48949038-TATA-T</t>
  </si>
  <si>
    <t>1-48949044-AT-A</t>
  </si>
  <si>
    <t>1-48949061-C-CAT</t>
  </si>
  <si>
    <t>1-48949117-C-CAT</t>
  </si>
  <si>
    <t>1-48949127-A-T</t>
  </si>
  <si>
    <t>1-48949154-A-T</t>
  </si>
  <si>
    <t>1-48949360-C-T</t>
  </si>
  <si>
    <t>1-48949385-C-T</t>
  </si>
  <si>
    <t>1-48949393-A-T</t>
  </si>
  <si>
    <t>1-48949419-A-T</t>
  </si>
  <si>
    <t>1-48949429-T-C</t>
  </si>
  <si>
    <t>1-48949454-C-T</t>
  </si>
  <si>
    <t>1-48949458-C-T</t>
  </si>
  <si>
    <t>1-48949466-TAA-T</t>
  </si>
  <si>
    <t>1-48949468-A-T</t>
  </si>
  <si>
    <t>1-48949471-T-A</t>
  </si>
  <si>
    <t>1-48949479-TAC-T</t>
  </si>
  <si>
    <t>1-48949481-C-T</t>
  </si>
  <si>
    <t>1-48949485-C-T</t>
  </si>
  <si>
    <t>1-48949531-TAC-T</t>
  </si>
  <si>
    <t>1-48949538-A-G</t>
  </si>
  <si>
    <t>1-48949546-A-AAT</t>
  </si>
  <si>
    <t>1-48949558-T-C</t>
  </si>
  <si>
    <t>1-48949583-C-T</t>
  </si>
  <si>
    <t>1-48949598-AGT-A</t>
  </si>
  <si>
    <t>1-48949599-G-A</t>
  </si>
  <si>
    <t>1-48949608-TAC-T</t>
  </si>
  <si>
    <t>1-48949610-C-T</t>
  </si>
  <si>
    <t>1-48949626-A-G</t>
  </si>
  <si>
    <t>1-48949635-T-C</t>
  </si>
  <si>
    <t>1-48949639-C-CAT</t>
  </si>
  <si>
    <t>1-48949660-T-C</t>
  </si>
  <si>
    <t>1-48949726-A-AAT</t>
  </si>
  <si>
    <t>1-4894993-T-G</t>
  </si>
  <si>
    <t>1-48950007-T-C</t>
  </si>
  <si>
    <t>1-4895007-A-AAT</t>
  </si>
  <si>
    <t>1-4895007-A-AATAT</t>
  </si>
  <si>
    <t>1-4895007-A-AATATAT</t>
  </si>
  <si>
    <t>1-4895007-A-AATATATAT</t>
  </si>
  <si>
    <t>1-48950236-G-A</t>
  </si>
  <si>
    <t>1-48950354-C-G</t>
  </si>
  <si>
    <t>1-48950490-CT-C</t>
  </si>
  <si>
    <t>1-48950490-CTG-C</t>
  </si>
  <si>
    <t>1-48950491-T-G</t>
  </si>
  <si>
    <t>1-48950491-T-TG</t>
  </si>
  <si>
    <t>1-48950491-TGGGGT-GGG</t>
  </si>
  <si>
    <t>1-48950493-GGGT-G</t>
  </si>
  <si>
    <t>1-48950495-GT-G</t>
  </si>
  <si>
    <t>1-48950496-T-G</t>
  </si>
  <si>
    <t>1-48950498-G-C</t>
  </si>
  <si>
    <t>1-4895065-ACT-A</t>
  </si>
  <si>
    <t>1-4895080-C-T</t>
  </si>
  <si>
    <t>1-4895086-C-CTA</t>
  </si>
  <si>
    <t>1-4895088-C-A</t>
  </si>
  <si>
    <t>1-4895090-C-A</t>
  </si>
  <si>
    <t>1-4895090-C-CTA</t>
  </si>
  <si>
    <t>1-4895092-C-A</t>
  </si>
  <si>
    <t>1-4895092-C-CTATATA</t>
  </si>
  <si>
    <t>1-4895092-C-CTCTATA</t>
  </si>
  <si>
    <t>1-4895092-C-CTCTCTA</t>
  </si>
  <si>
    <t>1-4895094-A-C</t>
  </si>
  <si>
    <t>1-48951377-T-A</t>
  </si>
  <si>
    <t>1-48951392-A-G</t>
  </si>
  <si>
    <t>1-48951599-C-T</t>
  </si>
  <si>
    <t>1-48952201-T-C</t>
  </si>
  <si>
    <t>1-48952581-T-C</t>
  </si>
  <si>
    <t>1-48952787-T-C</t>
  </si>
  <si>
    <t>1-48952806-A-C</t>
  </si>
  <si>
    <t>1-48953345-C-A</t>
  </si>
  <si>
    <t>1-4895338-G-A</t>
  </si>
  <si>
    <t>1-48953613-A-G</t>
  </si>
  <si>
    <t>1-48954140-T-A</t>
  </si>
  <si>
    <t>1-48954150-AT-A</t>
  </si>
  <si>
    <t>1-48954152-TTA-T</t>
  </si>
  <si>
    <t>1-48954153-T-A</t>
  </si>
  <si>
    <t>1-48954153-T-TAA</t>
  </si>
  <si>
    <t>1-48954153-TA-T</t>
  </si>
  <si>
    <t>1-48954167-T-A</t>
  </si>
  <si>
    <t>1-48954167-TTA-AATT</t>
  </si>
  <si>
    <t>1-48954168-TA-T</t>
  </si>
  <si>
    <t>1-48954169-A-T</t>
  </si>
  <si>
    <t>1-48954276-A-G</t>
  </si>
  <si>
    <t>1-48954350-G-A</t>
  </si>
  <si>
    <t>1-48954476-C-T</t>
  </si>
  <si>
    <t>1-48954516-T-C</t>
  </si>
  <si>
    <t>1-48954953-C-T</t>
  </si>
  <si>
    <t>1-48955071-C-CA</t>
  </si>
  <si>
    <t>1-48955271-T-TTA</t>
  </si>
  <si>
    <t>1-48955271-T-TTATA</t>
  </si>
  <si>
    <t>1-48955271-T-TTATATA</t>
  </si>
  <si>
    <t>1-48955288-T-G</t>
  </si>
  <si>
    <t>1-48955288-T-TATAG</t>
  </si>
  <si>
    <t>1-48955724-T-C</t>
  </si>
  <si>
    <t>1-48956119-G-A</t>
  </si>
  <si>
    <t>1-48956804-G-A</t>
  </si>
  <si>
    <t>1-48957075-CA-C</t>
  </si>
  <si>
    <t>1-48957147-A-AGT</t>
  </si>
  <si>
    <t>1-48957167-T-C</t>
  </si>
  <si>
    <t>1-48957233-T-C</t>
  </si>
  <si>
    <t>1-48957407-GAGA-G</t>
  </si>
  <si>
    <t>1-48957495-G-A</t>
  </si>
  <si>
    <t>1-48957540-G-T</t>
  </si>
  <si>
    <t>1-48957880-C-T</t>
  </si>
  <si>
    <t>1-48958156-A-G</t>
  </si>
  <si>
    <t>1-48958225-GC-G</t>
  </si>
  <si>
    <t>1-48958358-T-C</t>
  </si>
  <si>
    <t>1-48958968-A-G</t>
  </si>
  <si>
    <t>1-48958976-A-T</t>
  </si>
  <si>
    <t>1-48959229-G-T</t>
  </si>
  <si>
    <t>1-48959325-T-G</t>
  </si>
  <si>
    <t>1-48959347-C-T</t>
  </si>
  <si>
    <t>1-48959480-C-T</t>
  </si>
  <si>
    <t>1-48959577-G-A</t>
  </si>
  <si>
    <t>1-48959675-C-G</t>
  </si>
  <si>
    <t>1-48959885-C-G</t>
  </si>
  <si>
    <t>1-48959912-T-C</t>
  </si>
  <si>
    <t>1-48960385-C-A</t>
  </si>
  <si>
    <t>1-48960671-C-T</t>
  </si>
  <si>
    <t>1-48960740-CA-C</t>
  </si>
  <si>
    <t>1-48961-G-A</t>
  </si>
  <si>
    <t>1-48961629-T-C</t>
  </si>
  <si>
    <t>1-48961903-G-A</t>
  </si>
  <si>
    <t>1-48962327-G-GT</t>
  </si>
  <si>
    <t>1-48962385-T-C</t>
  </si>
  <si>
    <t>1-48962388-C-CA</t>
  </si>
  <si>
    <t>1-4896240-G-A</t>
  </si>
  <si>
    <t>1-48962602-A-T</t>
  </si>
  <si>
    <t>1-4896261-G-C</t>
  </si>
  <si>
    <t>1-48962881-C-CTTTTTTT</t>
  </si>
  <si>
    <t>1-48962881-C-CTTTTTTTT</t>
  </si>
  <si>
    <t>1-48963036-C-G</t>
  </si>
  <si>
    <t>1-48963247-A-G</t>
  </si>
  <si>
    <t>1-48963298-G-A</t>
  </si>
  <si>
    <t>1-48963398-G-A</t>
  </si>
  <si>
    <t>1-48963511-T-C</t>
  </si>
  <si>
    <t>1-48963593-G-A</t>
  </si>
  <si>
    <t>1-48963792-G-C</t>
  </si>
  <si>
    <t>1-48963795-A-T</t>
  </si>
  <si>
    <t>1-48964175-T-C</t>
  </si>
  <si>
    <t>1-48964418-C-A</t>
  </si>
  <si>
    <t>1-48964950-G-T</t>
  </si>
  <si>
    <t>1-48965126-C-T</t>
  </si>
  <si>
    <t>1-48965209-G-A</t>
  </si>
  <si>
    <t>1-48965270-A-G</t>
  </si>
  <si>
    <t>1-48965421-T-C</t>
  </si>
  <si>
    <t>1-48965484-T-C</t>
  </si>
  <si>
    <t>1-48965535-TAAAC-T</t>
  </si>
  <si>
    <t>1-48965583-C-T</t>
  </si>
  <si>
    <t>1-48965737-A-G</t>
  </si>
  <si>
    <t>1-48965951-G-T</t>
  </si>
  <si>
    <t>1-48966018-T-C</t>
  </si>
  <si>
    <t>1-48966078-C-T</t>
  </si>
  <si>
    <t>1-48966113-T-G</t>
  </si>
  <si>
    <t>1-48966400-C-A</t>
  </si>
  <si>
    <t>1-48966403-C-T</t>
  </si>
  <si>
    <t>1-48966419-C-T</t>
  </si>
  <si>
    <t>1-48966474-A-C</t>
  </si>
  <si>
    <t>1-48966544-C-CCT</t>
  </si>
  <si>
    <t>1-48966567-C-T</t>
  </si>
  <si>
    <t>1-48966622-G-A</t>
  </si>
  <si>
    <t>1-48966948-G-C</t>
  </si>
  <si>
    <t>1-48967002-A-G</t>
  </si>
  <si>
    <t>1-4896726-G-A</t>
  </si>
  <si>
    <t>1-48967293-T-TAGTC</t>
  </si>
  <si>
    <t>1-48967307-G-A</t>
  </si>
  <si>
    <t>1-48967326-A-ATG</t>
  </si>
  <si>
    <t>1-48967326-A-ATGTG</t>
  </si>
  <si>
    <t>1-48967348-A-G</t>
  </si>
  <si>
    <t>1-48967349-T-C</t>
  </si>
  <si>
    <t>1-48967350-A-G</t>
  </si>
  <si>
    <t>1-48967355-C-T</t>
  </si>
  <si>
    <t>1-48967355-CACACATAT-C</t>
  </si>
  <si>
    <t>1-48967357-CACATAT-C</t>
  </si>
  <si>
    <t>1-48967359-CATAT-C</t>
  </si>
  <si>
    <t>1-48967361-T-C</t>
  </si>
  <si>
    <t>1-48967363-T-C</t>
  </si>
  <si>
    <t>1-48967363-TAC-T</t>
  </si>
  <si>
    <t>1-48967363-TACAC-T</t>
  </si>
  <si>
    <t>1-48967389-C-A</t>
  </si>
  <si>
    <t>1-48967395-C-T</t>
  </si>
  <si>
    <t>1-48967407-T-A</t>
  </si>
  <si>
    <t>1-48968139-C-T</t>
  </si>
  <si>
    <t>1-48968334-G-GA</t>
  </si>
  <si>
    <t>1-48968523-C-T</t>
  </si>
  <si>
    <t>1-48968967-T-C</t>
  </si>
  <si>
    <t>1-48968992-A-AT</t>
  </si>
  <si>
    <t>1-48969217-G-T</t>
  </si>
  <si>
    <t>1-48969432-C-G</t>
  </si>
  <si>
    <t>1-48969432-C-T</t>
  </si>
  <si>
    <t>1-48969434-GC-G</t>
  </si>
  <si>
    <t>1-48969435-CT-C</t>
  </si>
  <si>
    <t>1-48969435-CTT-C</t>
  </si>
  <si>
    <t>1-48969477-A-G</t>
  </si>
  <si>
    <t>1-48969590-A-G</t>
  </si>
  <si>
    <t>1-48969737-G-A</t>
  </si>
  <si>
    <t>1-48969845-GA-G</t>
  </si>
  <si>
    <t>1-48969860-T-C</t>
  </si>
  <si>
    <t>1-48969953-T-C</t>
  </si>
  <si>
    <t>1-48969991-C-T</t>
  </si>
  <si>
    <t>1-48970642-T-A</t>
  </si>
  <si>
    <t>1-48970642-T-C</t>
  </si>
  <si>
    <t>1-48970807-T-C</t>
  </si>
  <si>
    <t>1-48971073-C-T</t>
  </si>
  <si>
    <t>1-48971349-G-A</t>
  </si>
  <si>
    <t>1-48971677-C-CT</t>
  </si>
  <si>
    <t>1-48971677-C-CTTT</t>
  </si>
  <si>
    <t>1-48971848-A-G</t>
  </si>
  <si>
    <t>1-48972432-G-A</t>
  </si>
  <si>
    <t>1-48972757-G-A</t>
  </si>
  <si>
    <t>1-48972810-C-T</t>
  </si>
  <si>
    <t>1-48973321-C-T</t>
  </si>
  <si>
    <t>1-48973511-AC-A</t>
  </si>
  <si>
    <t>1-48973519-T-C</t>
  </si>
  <si>
    <t>1-48973752-G-A</t>
  </si>
  <si>
    <t>1-48973813-C-T</t>
  </si>
  <si>
    <t>1-48973950-C-G</t>
  </si>
  <si>
    <t>1-48973958-C-A</t>
  </si>
  <si>
    <t>1-48974694-T-A</t>
  </si>
  <si>
    <t>1-48974748-T-G</t>
  </si>
  <si>
    <t>1-48974869-A-G</t>
  </si>
  <si>
    <t>1-48974933-T-C</t>
  </si>
  <si>
    <t>1-48975401-T-C</t>
  </si>
  <si>
    <t>1-48975446-A-G</t>
  </si>
  <si>
    <t>1-48975455-T-C</t>
  </si>
  <si>
    <t>1-4897567-G-A</t>
  </si>
  <si>
    <t>1-48976063-A-C</t>
  </si>
  <si>
    <t>1-4897608-C-CT</t>
  </si>
  <si>
    <t>1-4897644-G-A</t>
  </si>
  <si>
    <t>1-4897644-G-C</t>
  </si>
  <si>
    <t>1-48976515-T-A</t>
  </si>
  <si>
    <t>1-48976644-G-A</t>
  </si>
  <si>
    <t>1-48976856-A-C</t>
  </si>
  <si>
    <t>1-48977178-G-GGTTTTCACCTTGA</t>
  </si>
  <si>
    <t>1-48977184-AGCTCC-A</t>
  </si>
  <si>
    <t>1-48977584-A-G</t>
  </si>
  <si>
    <t>1-48977642-A-G</t>
  </si>
  <si>
    <t>1-48978109-A-T</t>
  </si>
  <si>
    <t>1-48978188-T-C</t>
  </si>
  <si>
    <t>1-48978515-T-C</t>
  </si>
  <si>
    <t>1-48978744-G-C</t>
  </si>
  <si>
    <t>1-48979235-T-C</t>
  </si>
  <si>
    <t>1-48979260-T-G</t>
  </si>
  <si>
    <t>1-48979411-TG-T</t>
  </si>
  <si>
    <t>1-48979411-TGG-T</t>
  </si>
  <si>
    <t>1-48979411-TGGGG-T</t>
  </si>
  <si>
    <t>1-48979935-G-T</t>
  </si>
  <si>
    <t>1-48981585-C-T</t>
  </si>
  <si>
    <t>1-48981983-G-A</t>
  </si>
  <si>
    <t>1-48982009-G-A</t>
  </si>
  <si>
    <t>1-48982237-C-A</t>
  </si>
  <si>
    <t>1-48982834-G-GA</t>
  </si>
  <si>
    <t>1-48983471-C-T</t>
  </si>
  <si>
    <t>1-4898381-A-C</t>
  </si>
  <si>
    <t>1-48984116-C-T</t>
  </si>
  <si>
    <t>1-48984255-C-T</t>
  </si>
  <si>
    <t>1-48984477-G-C</t>
  </si>
  <si>
    <t>1-4898451-C-T</t>
  </si>
  <si>
    <t>1-48984541-C-G</t>
  </si>
  <si>
    <t>1-48984639-T-G</t>
  </si>
  <si>
    <t>1-48984689-C-T</t>
  </si>
  <si>
    <t>1-4898473-T-C</t>
  </si>
  <si>
    <t>1-48985428-C-T</t>
  </si>
  <si>
    <t>1-48985497-G-A</t>
  </si>
  <si>
    <t>1-48985716-C-T</t>
  </si>
  <si>
    <t>1-48986545-G-A</t>
  </si>
  <si>
    <t>1-48986813-C-T</t>
  </si>
  <si>
    <t>1-48987439-C-G</t>
  </si>
  <si>
    <t>1-48987511-G-C</t>
  </si>
  <si>
    <t>1-48987522-G-A</t>
  </si>
  <si>
    <t>1-48987761-T-C</t>
  </si>
  <si>
    <t>1-48987803-G-A</t>
  </si>
  <si>
    <t>1-48988124-T-C</t>
  </si>
  <si>
    <t>1-4898833-A-G</t>
  </si>
  <si>
    <t>1-48988597-CA-C</t>
  </si>
  <si>
    <t>1-48989398-T-TGAA</t>
  </si>
  <si>
    <t>1-4898970-G-A</t>
  </si>
  <si>
    <t>1-4898971-A-G</t>
  </si>
  <si>
    <t>1-48990297-G-A</t>
  </si>
  <si>
    <t>1-48990437-G-T</t>
  </si>
  <si>
    <t>1-48990520-C-CT</t>
  </si>
  <si>
    <t>1-48990520-CT-C</t>
  </si>
  <si>
    <t>1-48990524-T-G</t>
  </si>
  <si>
    <t>1-48991061-T-C</t>
  </si>
  <si>
    <t>1-4899158-A-T</t>
  </si>
  <si>
    <t>1-48992153-A-C</t>
  </si>
  <si>
    <t>1-48992197-CAGG-C</t>
  </si>
  <si>
    <t>1-4899276-A-T</t>
  </si>
  <si>
    <t>1-48992947-G-T</t>
  </si>
  <si>
    <t>1-48993095-T-C</t>
  </si>
  <si>
    <t>1-48993129-C-G</t>
  </si>
  <si>
    <t>1-48993151-C-T</t>
  </si>
  <si>
    <t>1-48993194-A-G</t>
  </si>
  <si>
    <t>1-48993265-C-CA</t>
  </si>
  <si>
    <t>1-48993265-CA-C</t>
  </si>
  <si>
    <t>1-48993335-T-G</t>
  </si>
  <si>
    <t>1-48993422-A-C</t>
  </si>
  <si>
    <t>1-4899386-C-T</t>
  </si>
  <si>
    <t>1-48994928-G-A</t>
  </si>
  <si>
    <t>1-48995349-G-A</t>
  </si>
  <si>
    <t>1-48996065-T-C</t>
  </si>
  <si>
    <t>1-48996673-C-A</t>
  </si>
  <si>
    <t>1-48996754-G-A</t>
  </si>
  <si>
    <t>1-48996877-T-C</t>
  </si>
  <si>
    <t>1-48996879-T-C</t>
  </si>
  <si>
    <t>1-48996879-TTC-T</t>
  </si>
  <si>
    <t>1-4899709-C-T</t>
  </si>
  <si>
    <t>1-48997428-TTATG-T</t>
  </si>
  <si>
    <t>1-48997574-G-A</t>
  </si>
  <si>
    <t>AGBL4</t>
  </si>
  <si>
    <t>1-48997606-C-A</t>
  </si>
  <si>
    <t>1-48997663-C-A</t>
  </si>
  <si>
    <t>1-48997692-G-C</t>
  </si>
  <si>
    <t>1-48997880-A-T</t>
  </si>
  <si>
    <t>1-48997908-C-T</t>
  </si>
  <si>
    <t>1-48998247-C-T</t>
  </si>
  <si>
    <t>1-48998269-T-C</t>
  </si>
  <si>
    <t>1-48998283-A-T</t>
  </si>
  <si>
    <t>1-48998361-C-T</t>
  </si>
  <si>
    <t>1-48998442-C-A</t>
  </si>
  <si>
    <t>1-4899852-G-A</t>
  </si>
  <si>
    <t>1-4899859-A-T</t>
  </si>
  <si>
    <t>1-48998707-C-CCCAA</t>
  </si>
  <si>
    <t>1-48998707-C-CCCAAACAA</t>
  </si>
  <si>
    <t>1-48998708-T-A</t>
  </si>
  <si>
    <t>1-48998708-T-C</t>
  </si>
  <si>
    <t>1-48998708-T-CCAAACAAA</t>
  </si>
  <si>
    <t>1-48998733-C-CAAAG</t>
  </si>
  <si>
    <t>1-48998748-T-G</t>
  </si>
  <si>
    <t>1-48999555-T-C</t>
  </si>
  <si>
    <t>1-49000081-C-T</t>
  </si>
  <si>
    <t>1-49000699-C-T</t>
  </si>
  <si>
    <t>1-49000893-A-T</t>
  </si>
  <si>
    <t>1-49000938-T-C</t>
  </si>
  <si>
    <t>1-49001310-T-C</t>
  </si>
  <si>
    <t>1-49001337-A-G</t>
  </si>
  <si>
    <t>1-49001369-G-A</t>
  </si>
  <si>
    <t>1-49001780-C-T</t>
  </si>
  <si>
    <t>1-4900223-A-C</t>
  </si>
  <si>
    <t>1-49002312-G-A</t>
  </si>
  <si>
    <t>1-49002714-T-G</t>
  </si>
  <si>
    <t>1-49002721-G-T</t>
  </si>
  <si>
    <t>1-49002771-A-G</t>
  </si>
  <si>
    <t>1-49002874-G-C</t>
  </si>
  <si>
    <t>1-49002943-A-C</t>
  </si>
  <si>
    <t>1-4900304-C-T</t>
  </si>
  <si>
    <t>1-49003131-G-A</t>
  </si>
  <si>
    <t>1-49003256-C-T</t>
  </si>
  <si>
    <t>1-49003697-C-T</t>
  </si>
  <si>
    <t>1-4900475-T-C</t>
  </si>
  <si>
    <t>1-49006234-C-T</t>
  </si>
  <si>
    <t>1-49006490-C-T</t>
  </si>
  <si>
    <t>1-49006567-C-T</t>
  </si>
  <si>
    <t>1-49006569-A-C</t>
  </si>
  <si>
    <t>1-49006572-G-A</t>
  </si>
  <si>
    <t>1-49006656-A-G</t>
  </si>
  <si>
    <t>1-49006786-C-T</t>
  </si>
  <si>
    <t>1-49007034-T-C</t>
  </si>
  <si>
    <t>1-4900730-T-C</t>
  </si>
  <si>
    <t>1-4900812-C-A</t>
  </si>
  <si>
    <t>1-4900821-G-A</t>
  </si>
  <si>
    <t>1-49009053-ACCAT-A</t>
  </si>
  <si>
    <t>1-49009053-ACCATCCAT-A</t>
  </si>
  <si>
    <t>1-4900969-T-TC</t>
  </si>
  <si>
    <t>1-49009970-GT-G</t>
  </si>
  <si>
    <t>1-49011232-G-A</t>
  </si>
  <si>
    <t>1-49011374-G-T</t>
  </si>
  <si>
    <t>1-4901142-C-G</t>
  </si>
  <si>
    <t>1-49011891-G-T</t>
  </si>
  <si>
    <t>1-49011952-C-T</t>
  </si>
  <si>
    <t>1-49011972-G-C</t>
  </si>
  <si>
    <t>1-49012076-C-G</t>
  </si>
  <si>
    <t>1-49012534-CAA-C</t>
  </si>
  <si>
    <t>1-49012535-A-AC</t>
  </si>
  <si>
    <t>1-49012535-A-ACACAC</t>
  </si>
  <si>
    <t>1-49012535-A-ACACACAC</t>
  </si>
  <si>
    <t>1-49012535-A-ACACACACACAC</t>
  </si>
  <si>
    <t>1-49012536-A-AAC</t>
  </si>
  <si>
    <t>1-49012536-A-AACAC</t>
  </si>
  <si>
    <t>1-49012536-A-AACACAC</t>
  </si>
  <si>
    <t>1-49012536-A-AACACACAC</t>
  </si>
  <si>
    <t>1-49012536-A-AACACACACAC</t>
  </si>
  <si>
    <t>1-49012536-A-AC</t>
  </si>
  <si>
    <t>1-49012536-A-ACAC</t>
  </si>
  <si>
    <t>1-49012536-A-C</t>
  </si>
  <si>
    <t>1-49012536-A-CACACACAC</t>
  </si>
  <si>
    <t>1-49012572-T-C</t>
  </si>
  <si>
    <t>1-49013910-CAAG-C</t>
  </si>
  <si>
    <t>1-49014219-C-A</t>
  </si>
  <si>
    <t>1-49014993-A-G</t>
  </si>
  <si>
    <t>1-49015553-A-G</t>
  </si>
  <si>
    <t>1-49015666-C-T</t>
  </si>
  <si>
    <t>1-49015996-C-T</t>
  </si>
  <si>
    <t>1-49016000-G-A</t>
  </si>
  <si>
    <t>1-49016124-T-C</t>
  </si>
  <si>
    <t>1-49016360-G-T</t>
  </si>
  <si>
    <t>1-49016920-G-C</t>
  </si>
  <si>
    <t>1-49017295-G-A</t>
  </si>
  <si>
    <t>1-4901737-C-A</t>
  </si>
  <si>
    <t>1-49017413-A-G</t>
  </si>
  <si>
    <t>1-49017435-T-C</t>
  </si>
  <si>
    <t>1-49017514-T-A</t>
  </si>
  <si>
    <t>1-49017890-C-T</t>
  </si>
  <si>
    <t>1-49018964-T-C</t>
  </si>
  <si>
    <t>ENSG00000287661</t>
  </si>
  <si>
    <t>1-4901917-G-A</t>
  </si>
  <si>
    <t>1-49019450-A-C</t>
  </si>
  <si>
    <t>1-49019694-C-T</t>
  </si>
  <si>
    <t>ENSG00000287661;ENSG00000287661</t>
  </si>
  <si>
    <t>1-49019793-G-C</t>
  </si>
  <si>
    <t>1-49020644-T-A</t>
  </si>
  <si>
    <t>1-49020823-T-C</t>
  </si>
  <si>
    <t>1-49020861-CT-C</t>
  </si>
  <si>
    <t>1-49021022-A-G</t>
  </si>
  <si>
    <t>1-49021080-A-G</t>
  </si>
  <si>
    <t>1-49021458-C-A</t>
  </si>
  <si>
    <t>1-49021519-C-T</t>
  </si>
  <si>
    <t>1-4902155-A-G</t>
  </si>
  <si>
    <t>1-49022144-G-A</t>
  </si>
  <si>
    <t>1-49022814-G-A</t>
  </si>
  <si>
    <t>1-49023005-C-T</t>
  </si>
  <si>
    <t>1-49023425-C-A</t>
  </si>
  <si>
    <t>1-49023606-CAG-C</t>
  </si>
  <si>
    <t>1-49024709-G-A</t>
  </si>
  <si>
    <t>1-49024774-T-C</t>
  </si>
  <si>
    <t>1-49025101-C-G</t>
  </si>
  <si>
    <t>1-4902530-T-C</t>
  </si>
  <si>
    <t>1-49025436-A-G</t>
  </si>
  <si>
    <t>1-49025783-CCT-C</t>
  </si>
  <si>
    <t>1-49025933-A-T</t>
  </si>
  <si>
    <t>1-49026117-T-C</t>
  </si>
  <si>
    <t>1-49026849-GGAA-G</t>
  </si>
  <si>
    <t>1-49026880-T-A</t>
  </si>
  <si>
    <t>1-49027374-A-G</t>
  </si>
  <si>
    <t>1-49027469-T-C</t>
  </si>
  <si>
    <t>1-49028505-A-G</t>
  </si>
  <si>
    <t>1-49028789-A-C</t>
  </si>
  <si>
    <t>1-49029148-A-T</t>
  </si>
  <si>
    <t>1-49029327-G-A</t>
  </si>
  <si>
    <t>1-49029329-T-C</t>
  </si>
  <si>
    <t>1-49029329-T-TAAAC</t>
  </si>
  <si>
    <t>1-49029652-G-C</t>
  </si>
  <si>
    <t>1-49029680-C-T</t>
  </si>
  <si>
    <t>1-49029707-G-C</t>
  </si>
  <si>
    <t>1-49029876-T-C</t>
  </si>
  <si>
    <t>1-4902990-C-G</t>
  </si>
  <si>
    <t>1-49030107-A-T</t>
  </si>
  <si>
    <t>1-49030132-ACT-A</t>
  </si>
  <si>
    <t>1-49030177-A-T</t>
  </si>
  <si>
    <t>1-49030345-T-C</t>
  </si>
  <si>
    <t>1-49031238-C-T</t>
  </si>
  <si>
    <t>1-49031630-C-T</t>
  </si>
  <si>
    <t>1-49031646-A-G</t>
  </si>
  <si>
    <t>1-49032612-G-A</t>
  </si>
  <si>
    <t>1-49032828-G-C</t>
  </si>
  <si>
    <t>1-49033734-A-C</t>
  </si>
  <si>
    <t>1-49033963-T-TTC</t>
  </si>
  <si>
    <t>1-49034286-C-T</t>
  </si>
  <si>
    <t>1-49034696-C-A</t>
  </si>
  <si>
    <t>1-49034811-C-T</t>
  </si>
  <si>
    <t>1-49035383-G-A</t>
  </si>
  <si>
    <t>1-49035399-C-T</t>
  </si>
  <si>
    <t>1-49035400-G-A</t>
  </si>
  <si>
    <t>1-49035734-C-G</t>
  </si>
  <si>
    <t>1-49035783-T-G</t>
  </si>
  <si>
    <t>1-49036103-G-A</t>
  </si>
  <si>
    <t>1-49036512-G-A</t>
  </si>
  <si>
    <t>1-49036762-T-C</t>
  </si>
  <si>
    <t>1-49037053-T-C</t>
  </si>
  <si>
    <t>1-49037133-C-G</t>
  </si>
  <si>
    <t>1-49037134-G-A</t>
  </si>
  <si>
    <t>1-49037217-C-T</t>
  </si>
  <si>
    <t>1-49037366-A-G</t>
  </si>
  <si>
    <t>1-49037692-G-C</t>
  </si>
  <si>
    <t>1-49037701-C-T</t>
  </si>
  <si>
    <t>1-49037839-T-G</t>
  </si>
  <si>
    <t>1-49038072-A-C</t>
  </si>
  <si>
    <t>1-49038890-G-A</t>
  </si>
  <si>
    <t>1-49039231-TG-T</t>
  </si>
  <si>
    <t>1-49039233-A-T</t>
  </si>
  <si>
    <t>1-49039589-A-T</t>
  </si>
  <si>
    <t>1-49040091-G-A</t>
  </si>
  <si>
    <t>1-49040194-TTTTTC-T</t>
  </si>
  <si>
    <t>1-49040384-T-C</t>
  </si>
  <si>
    <t>1-49040423-C-T</t>
  </si>
  <si>
    <t>1-49040666-C-T</t>
  </si>
  <si>
    <t>1-49041755-C-G</t>
  </si>
  <si>
    <t>1-49042103-A-T</t>
  </si>
  <si>
    <t>1-49042349-T-G</t>
  </si>
  <si>
    <t>1-49042393-A-C</t>
  </si>
  <si>
    <t>1-49042952-A-G</t>
  </si>
  <si>
    <t>1-49043368-C-CAG</t>
  </si>
  <si>
    <t>1-49043373-A-C</t>
  </si>
  <si>
    <t>1-49043429-C-A</t>
  </si>
  <si>
    <t>1-49043877-C-T</t>
  </si>
  <si>
    <t>1-49043898-T-G</t>
  </si>
  <si>
    <t>1-49044129-T-C</t>
  </si>
  <si>
    <t>1-49045278-T-C</t>
  </si>
  <si>
    <t>1-49045426-C-CA</t>
  </si>
  <si>
    <t>1-49045456-G-T</t>
  </si>
  <si>
    <t>1-49045582-C-T</t>
  </si>
  <si>
    <t>1-49045587-CA-C</t>
  </si>
  <si>
    <t>1-49045602-A-G</t>
  </si>
  <si>
    <t>1-4904602-C-T</t>
  </si>
  <si>
    <t>1-49046127-C-T</t>
  </si>
  <si>
    <t>1-49046135-A-C</t>
  </si>
  <si>
    <t>1-49046482-C-T</t>
  </si>
  <si>
    <t>1-49046757-C-T</t>
  </si>
  <si>
    <t>1-49046897-G-C</t>
  </si>
  <si>
    <t>1-49047146-T-C</t>
  </si>
  <si>
    <t>1-49047168-A-T</t>
  </si>
  <si>
    <t>1-4904740-C-G</t>
  </si>
  <si>
    <t>1-49047578-A-G</t>
  </si>
  <si>
    <t>1-49047921-TA-T</t>
  </si>
  <si>
    <t>1-49047944-A-C</t>
  </si>
  <si>
    <t>1-49049524-A-AT</t>
  </si>
  <si>
    <t>1-49049525-G-GT</t>
  </si>
  <si>
    <t>1-49049525-G-GTTT</t>
  </si>
  <si>
    <t>1-49049525-G-T</t>
  </si>
  <si>
    <t>1-49049675-C-T</t>
  </si>
  <si>
    <t>1-49049758-A-G</t>
  </si>
  <si>
    <t>1-49050053-C-A</t>
  </si>
  <si>
    <t>1-4905058-AG-A</t>
  </si>
  <si>
    <t>1-49050925-A-G</t>
  </si>
  <si>
    <t>1-49051494-A-G</t>
  </si>
  <si>
    <t>1-49051568-T-C</t>
  </si>
  <si>
    <t>1-49051607-GA-G</t>
  </si>
  <si>
    <t>1-49051748-C-T</t>
  </si>
  <si>
    <t>1-49051953-A-G</t>
  </si>
  <si>
    <t>1-49052263-C-A</t>
  </si>
  <si>
    <t>1-49052423-T-C</t>
  </si>
  <si>
    <t>1-4905257-T-A</t>
  </si>
  <si>
    <t>1-49052933-T-C</t>
  </si>
  <si>
    <t>1-49053293-ATTTAT-A</t>
  </si>
  <si>
    <t>1-49053341-G-T</t>
  </si>
  <si>
    <t>1-49053363-G-A</t>
  </si>
  <si>
    <t>1-49053456-A-C</t>
  </si>
  <si>
    <t>1-49053557-G-A</t>
  </si>
  <si>
    <t>1-49053612-A-G</t>
  </si>
  <si>
    <t>1-49054286-C-T</t>
  </si>
  <si>
    <t>1-49054328-A-AGT</t>
  </si>
  <si>
    <t>1-49054328-A-AGTGT</t>
  </si>
  <si>
    <t>1-49054328-A-AGTGTGTGT</t>
  </si>
  <si>
    <t>1-49054328-A-AGTGTGTGTGT</t>
  </si>
  <si>
    <t>1-49054328-A-AGTGTGTGTGTGT</t>
  </si>
  <si>
    <t>1-49054328-A-AGTGTGTGTGTGTGT</t>
  </si>
  <si>
    <t>1-49054412-C-T</t>
  </si>
  <si>
    <t>1-49054470-C-CAGAGA</t>
  </si>
  <si>
    <t>1-49054470-C-CAGAGAAGAGA</t>
  </si>
  <si>
    <t>1-49054523-A-AGAAGAGAAGAGAAGG</t>
  </si>
  <si>
    <t>1-49054523-A-AGAAGAGAAGG</t>
  </si>
  <si>
    <t>1-49054523-A-AGAAGG</t>
  </si>
  <si>
    <t>1-49054523-A-G</t>
  </si>
  <si>
    <t>1-49054533-G-A</t>
  </si>
  <si>
    <t>1-49054581-A-G</t>
  </si>
  <si>
    <t>1-49054619-C-A</t>
  </si>
  <si>
    <t>1-49054666-A-T</t>
  </si>
  <si>
    <t>1-49054807-G-A</t>
  </si>
  <si>
    <t>1-49054880-C-T</t>
  </si>
  <si>
    <t>1-49054929-G-A</t>
  </si>
  <si>
    <t>1-49055013-A-C</t>
  </si>
  <si>
    <t>1-49055933-G-C</t>
  </si>
  <si>
    <t>1-49055992-C-T</t>
  </si>
  <si>
    <t>1-49056078-C-CAA</t>
  </si>
  <si>
    <t>1-49056078-C-CAAA</t>
  </si>
  <si>
    <t>1-49056323-G-A</t>
  </si>
  <si>
    <t>1-49056695-T-C</t>
  </si>
  <si>
    <t>1-49056762-A-AC</t>
  </si>
  <si>
    <t>1-49056762-A-ACC</t>
  </si>
  <si>
    <t>1-49056766-C-CCCG</t>
  </si>
  <si>
    <t>1-49056770-C-A</t>
  </si>
  <si>
    <t>1-49056770-C-CCA</t>
  </si>
  <si>
    <t>1-49056772-A-C</t>
  </si>
  <si>
    <t>1-49056837-G-A</t>
  </si>
  <si>
    <t>1-49057186-G-A</t>
  </si>
  <si>
    <t>1-49057244-T-C</t>
  </si>
  <si>
    <t>1-49057316-C-T</t>
  </si>
  <si>
    <t>1-49057471-C-G</t>
  </si>
  <si>
    <t>1-49057476-C-T</t>
  </si>
  <si>
    <t>1-49057620-G-C</t>
  </si>
  <si>
    <t>1-49057717-T-C</t>
  </si>
  <si>
    <t>1-49058139-G-T</t>
  </si>
  <si>
    <t>1-49058535-GA-G</t>
  </si>
  <si>
    <t>1-49058772-C-T</t>
  </si>
  <si>
    <t>1-49059015-A-G</t>
  </si>
  <si>
    <t>1-49059076-T-G</t>
  </si>
  <si>
    <t>1-49059139-C-T</t>
  </si>
  <si>
    <t>1-49059171-C-T</t>
  </si>
  <si>
    <t>1-4905918-A-G</t>
  </si>
  <si>
    <t>1-49059408-G-T</t>
  </si>
  <si>
    <t>1-49059615-C-T</t>
  </si>
  <si>
    <t>1-49059706-G-A</t>
  </si>
  <si>
    <t>1-4905989-T-C</t>
  </si>
  <si>
    <t>1-49060015-T-A</t>
  </si>
  <si>
    <t>1-49060038-A-G</t>
  </si>
  <si>
    <t>1-49060263-C-A</t>
  </si>
  <si>
    <t>1-49060511-A-T</t>
  </si>
  <si>
    <t>1-49060531-G-A</t>
  </si>
  <si>
    <t>1-49060981-C-A</t>
  </si>
  <si>
    <t>1-49061083-T-TTAAG</t>
  </si>
  <si>
    <t>1-49061158-G-C</t>
  </si>
  <si>
    <t>1-49061847-G-A</t>
  </si>
  <si>
    <t>1-4906236-T-C</t>
  </si>
  <si>
    <t>1-49062734-T-C</t>
  </si>
  <si>
    <t>1-4906324-C-T</t>
  </si>
  <si>
    <t>1-49063302-T-C</t>
  </si>
  <si>
    <t>1-49063350-A-C</t>
  </si>
  <si>
    <t>1-49063481-AAG-A</t>
  </si>
  <si>
    <t>1-49063554-AAAAG-A</t>
  </si>
  <si>
    <t>1-4906358-A-T</t>
  </si>
  <si>
    <t>1-49063588-G-A</t>
  </si>
  <si>
    <t>1-49063929-G-A</t>
  </si>
  <si>
    <t>1-49064055-C-T</t>
  </si>
  <si>
    <t>1-49064097-T-C</t>
  </si>
  <si>
    <t>1-49064482-A-G</t>
  </si>
  <si>
    <t>1-49065763-T-G</t>
  </si>
  <si>
    <t>1-4906616-G-GC</t>
  </si>
  <si>
    <t>1-49066644-G-C</t>
  </si>
  <si>
    <t>1-49066654-G-A</t>
  </si>
  <si>
    <t>1-49066956-A-T</t>
  </si>
  <si>
    <t>1-49067014-T-C</t>
  </si>
  <si>
    <t>1-49067179-G-A</t>
  </si>
  <si>
    <t>1-4906728-G-A</t>
  </si>
  <si>
    <t>1-49067348-A-G</t>
  </si>
  <si>
    <t>1-49067356-A-C</t>
  </si>
  <si>
    <t>1-49067379-C-T</t>
  </si>
  <si>
    <t>1-4906783-G-A</t>
  </si>
  <si>
    <t>1-49068080-C-G</t>
  </si>
  <si>
    <t>1-49068368-C-G</t>
  </si>
  <si>
    <t>1-49068404-GGAA-G</t>
  </si>
  <si>
    <t>1-49069090-C-T</t>
  </si>
  <si>
    <t>1-49069630-C-A</t>
  </si>
  <si>
    <t>1-49069651-C-A</t>
  </si>
  <si>
    <t>1-49069695-C-T</t>
  </si>
  <si>
    <t>1-49069767-C-G</t>
  </si>
  <si>
    <t>1-49069803-T-TCAAAA</t>
  </si>
  <si>
    <t>1-49069803-T-TCAAAACAAAA</t>
  </si>
  <si>
    <t>1-49069803-TCAAAACAAAA-T</t>
  </si>
  <si>
    <t>1-49069904-T-C</t>
  </si>
  <si>
    <t>1-49070290-T-A</t>
  </si>
  <si>
    <t>1-49070646-T-C</t>
  </si>
  <si>
    <t>1-49070917-G-T</t>
  </si>
  <si>
    <t>1-49071418-A-G</t>
  </si>
  <si>
    <t>1-49071803-G-T</t>
  </si>
  <si>
    <t>1-49071865-CT-C</t>
  </si>
  <si>
    <t>1-49072550-G-A</t>
  </si>
  <si>
    <t>1-49072635-T-C</t>
  </si>
  <si>
    <t>1-49072853-A-C</t>
  </si>
  <si>
    <t>1-49073163-G-A</t>
  </si>
  <si>
    <t>1-49073954-G-A</t>
  </si>
  <si>
    <t>1-49074215-G-GTGGA</t>
  </si>
  <si>
    <t>1-49074468-C-A</t>
  </si>
  <si>
    <t>1-49074634-G-A</t>
  </si>
  <si>
    <t>1-49074645-C-T</t>
  </si>
  <si>
    <t>1-49074787-A-G</t>
  </si>
  <si>
    <t>1-49074995-A-G</t>
  </si>
  <si>
    <t>1-49075287-G-C</t>
  </si>
  <si>
    <t>1-49075815-G-A</t>
  </si>
  <si>
    <t>1-49075971-A-G</t>
  </si>
  <si>
    <t>1-49076126-G-A</t>
  </si>
  <si>
    <t>1-49076438-A-C</t>
  </si>
  <si>
    <t>1-49076656-A-C</t>
  </si>
  <si>
    <t>1-49076711-C-T</t>
  </si>
  <si>
    <t>1-4907703-T-C</t>
  </si>
  <si>
    <t>1-49077356-C-T</t>
  </si>
  <si>
    <t>1-49077482-C-T</t>
  </si>
  <si>
    <t>1-49077649-T-A</t>
  </si>
  <si>
    <t>1-4907812-T-C</t>
  </si>
  <si>
    <t>1-49078207-G-T</t>
  </si>
  <si>
    <t>1-49078784-C-T</t>
  </si>
  <si>
    <t>1-49078828-G-T</t>
  </si>
  <si>
    <t>1-49080074-G-A</t>
  </si>
  <si>
    <t>1-49080320-A-C</t>
  </si>
  <si>
    <t>1-49081050-A-G</t>
  </si>
  <si>
    <t>1-49081323-A-G</t>
  </si>
  <si>
    <t>1-49082023-C-T</t>
  </si>
  <si>
    <t>1-49083071-T-C</t>
  </si>
  <si>
    <t>1-49083086-C-T</t>
  </si>
  <si>
    <t>1-49084246-A-G</t>
  </si>
  <si>
    <t>1-49084615-G-GA</t>
  </si>
  <si>
    <t>1-49084630-G-C</t>
  </si>
  <si>
    <t>1-49084794-T-C</t>
  </si>
  <si>
    <t>1-49085703-A-T</t>
  </si>
  <si>
    <t>1-4908590-GA-G</t>
  </si>
  <si>
    <t>1-49085988-G-A</t>
  </si>
  <si>
    <t>1-49086286-C-T</t>
  </si>
  <si>
    <t>1-4908656-G-A</t>
  </si>
  <si>
    <t>1-49086661-C-T</t>
  </si>
  <si>
    <t>1-49086889-G-A</t>
  </si>
  <si>
    <t>1-49087377-A-G</t>
  </si>
  <si>
    <t>1-49087404-G-A</t>
  </si>
  <si>
    <t>1-49087493-A-AT</t>
  </si>
  <si>
    <t>1-49087541-G-A</t>
  </si>
  <si>
    <t>1-49087543-C-G</t>
  </si>
  <si>
    <t>1-49087602-A-C</t>
  </si>
  <si>
    <t>1-49088146-C-A</t>
  </si>
  <si>
    <t>1-49088147-AT-A</t>
  </si>
  <si>
    <t>1-49088147-ATT-A</t>
  </si>
  <si>
    <t>1-49088147-ATTT-A</t>
  </si>
  <si>
    <t>1-49088426-T-G</t>
  </si>
  <si>
    <t>1-4908901-A-G</t>
  </si>
  <si>
    <t>1-49089197-A-G</t>
  </si>
  <si>
    <t>1-49089317-T-A</t>
  </si>
  <si>
    <t>1-49089460-C-CG</t>
  </si>
  <si>
    <t>1-49090561-G-GGT</t>
  </si>
  <si>
    <t>1-49090561-GGT-G</t>
  </si>
  <si>
    <t>1-49090561-GGTGT-G</t>
  </si>
  <si>
    <t>1-49090762-C-CTCCT</t>
  </si>
  <si>
    <t>1-49090762-C-CTCCTTCCT</t>
  </si>
  <si>
    <t>1-49090762-C-CTCCTTCCTTCCT</t>
  </si>
  <si>
    <t>1-49090762-CTCCT-C</t>
  </si>
  <si>
    <t>1-49090762-CTCCTTCCTTCCT-C</t>
  </si>
  <si>
    <t>1-49090762-CTCCTTCCTTCCTTCCT-C</t>
  </si>
  <si>
    <t>1-49090762-CTCCTTCCTTCCTTCCTTCCT-C</t>
  </si>
  <si>
    <t>1-4909093-G-A</t>
  </si>
  <si>
    <t>1-49090988-T-A</t>
  </si>
  <si>
    <t>1-4909116-A-G</t>
  </si>
  <si>
    <t>1-49091687-C-T</t>
  </si>
  <si>
    <t>1-49092039-T-C</t>
  </si>
  <si>
    <t>1-49092207-C-A</t>
  </si>
  <si>
    <t>1-49092381-TC-T</t>
  </si>
  <si>
    <t>1-4909280-T-TCATC</t>
  </si>
  <si>
    <t>1-49093135-C-G</t>
  </si>
  <si>
    <t>1-49093141-GTGT-G</t>
  </si>
  <si>
    <t>1-49093262-G-GA</t>
  </si>
  <si>
    <t>1-49093495-A-G</t>
  </si>
  <si>
    <t>1-49093701-A-G</t>
  </si>
  <si>
    <t>1-49093745-T-C</t>
  </si>
  <si>
    <t>1-49094146-C-T</t>
  </si>
  <si>
    <t>1-49094636-T-C</t>
  </si>
  <si>
    <t>1-49094641-A-AC</t>
  </si>
  <si>
    <t>1-49096041-C-T</t>
  </si>
  <si>
    <t>1-49096165-T-C</t>
  </si>
  <si>
    <t>1-4909638-C-A</t>
  </si>
  <si>
    <t>1-4909707-A-C</t>
  </si>
  <si>
    <t>1-49097123-C-T</t>
  </si>
  <si>
    <t>1-49097543-A-G</t>
  </si>
  <si>
    <t>1-4909808-T-C</t>
  </si>
  <si>
    <t>1-49098326-A-G</t>
  </si>
  <si>
    <t>1-49099438-GTTTCT-G</t>
  </si>
  <si>
    <t>1-4910026-T-C</t>
  </si>
  <si>
    <t>1-49100332-C-T</t>
  </si>
  <si>
    <t>1-49100579-A-G</t>
  </si>
  <si>
    <t>1-49101088-A-G</t>
  </si>
  <si>
    <t>1-49101449-T-A</t>
  </si>
  <si>
    <t>1-49102047-T-C</t>
  </si>
  <si>
    <t>1-49102056-G-A</t>
  </si>
  <si>
    <t>1-49102081-T-C</t>
  </si>
  <si>
    <t>1-4910248-C-T</t>
  </si>
  <si>
    <t>1-49102910-T-G</t>
  </si>
  <si>
    <t>1-49103292-G-GAGTGCTGTGCAGC</t>
  </si>
  <si>
    <t>1-49103804-C-T</t>
  </si>
  <si>
    <t>1-4910384-T-G</t>
  </si>
  <si>
    <t>1-4910416-ATAGT-A</t>
  </si>
  <si>
    <t>1-49104486-T-C</t>
  </si>
  <si>
    <t>1-49104821-T-A</t>
  </si>
  <si>
    <t>1-49105730-T-C</t>
  </si>
  <si>
    <t>1-49106290-G-T</t>
  </si>
  <si>
    <t>1-49106416-A-G</t>
  </si>
  <si>
    <t>1-49107359-A-G</t>
  </si>
  <si>
    <t>1-49107522-A-G</t>
  </si>
  <si>
    <t>1-49107627-A-T</t>
  </si>
  <si>
    <t>1-49107826-T-C</t>
  </si>
  <si>
    <t>1-49108051-T-C</t>
  </si>
  <si>
    <t>1-49108596-C-T</t>
  </si>
  <si>
    <t>1-49108745-A-G</t>
  </si>
  <si>
    <t>1-49109027-C-T</t>
  </si>
  <si>
    <t>1-49109072-G-C</t>
  </si>
  <si>
    <t>1-49109455-CAGAG-C</t>
  </si>
  <si>
    <t>1-49109460-C-T</t>
  </si>
  <si>
    <t>1-49109515-G-A</t>
  </si>
  <si>
    <t>1-49110029-G-T</t>
  </si>
  <si>
    <t>1-49111340-A-G</t>
  </si>
  <si>
    <t>1-4911172-T-C</t>
  </si>
  <si>
    <t>1-49112185-A-ATG</t>
  </si>
  <si>
    <t>1-49112185-A-ATGTG</t>
  </si>
  <si>
    <t>1-49112185-A-ATGTGTG</t>
  </si>
  <si>
    <t>1-49112185-A-ATGTGTGTG</t>
  </si>
  <si>
    <t>1-49112185-A-G</t>
  </si>
  <si>
    <t>1-49112458-G-A</t>
  </si>
  <si>
    <t>1-49112464-A-C</t>
  </si>
  <si>
    <t>1-49112607-A-G</t>
  </si>
  <si>
    <t>1-49112893-T-C</t>
  </si>
  <si>
    <t>1-49113247-G-A</t>
  </si>
  <si>
    <t>1-49113319-T-C</t>
  </si>
  <si>
    <t>1-49113384-C-T</t>
  </si>
  <si>
    <t>1-49113622-A-G</t>
  </si>
  <si>
    <t>1-49113761-AT-A</t>
  </si>
  <si>
    <t>1-49113875-A-G</t>
  </si>
  <si>
    <t>1-49114081-C-T</t>
  </si>
  <si>
    <t>1-49114106-T-C</t>
  </si>
  <si>
    <t>1-49115890-C-T</t>
  </si>
  <si>
    <t>1-49116071-C-T</t>
  </si>
  <si>
    <t>1-49116116-A-ACCTT</t>
  </si>
  <si>
    <t>1-49116116-ACCTT-A</t>
  </si>
  <si>
    <t>1-49116414-A-C</t>
  </si>
  <si>
    <t>1-49116894-G-C</t>
  </si>
  <si>
    <t>1-49116931-C-T</t>
  </si>
  <si>
    <t>1-49117242-A-G</t>
  </si>
  <si>
    <t>1-49118414-A-G</t>
  </si>
  <si>
    <t>1-4911848-C-T</t>
  </si>
  <si>
    <t>1-49118503-C-T</t>
  </si>
  <si>
    <t>1-49118537-C-G</t>
  </si>
  <si>
    <t>1-49119127-G-A</t>
  </si>
  <si>
    <t>1-49119670-A-G</t>
  </si>
  <si>
    <t>1-49119835-T-C</t>
  </si>
  <si>
    <t>1-49120520-T-G</t>
  </si>
  <si>
    <t>1-49120857-G-A</t>
  </si>
  <si>
    <t>1-49121084-A-G</t>
  </si>
  <si>
    <t>1-4912123-G-A</t>
  </si>
  <si>
    <t>1-49121231-G-A</t>
  </si>
  <si>
    <t>1-49121417-C-T</t>
  </si>
  <si>
    <t>1-49121556-G-T</t>
  </si>
  <si>
    <t>1-49121654-G-A</t>
  </si>
  <si>
    <t>1-49121725-A-C</t>
  </si>
  <si>
    <t>1-49122201-C-T</t>
  </si>
  <si>
    <t>1-49122347-A-G</t>
  </si>
  <si>
    <t>1-49122357-C-T</t>
  </si>
  <si>
    <t>1-49122849-A-G</t>
  </si>
  <si>
    <t>1-49122876-A-G</t>
  </si>
  <si>
    <t>1-49122978-C-T</t>
  </si>
  <si>
    <t>1-49122994-A-G</t>
  </si>
  <si>
    <t>1-49123112-A-G</t>
  </si>
  <si>
    <t>1-49123417-C-A</t>
  </si>
  <si>
    <t>1-49123432-C-G</t>
  </si>
  <si>
    <t>1-49123567-G-A</t>
  </si>
  <si>
    <t>1-49123618-G-C</t>
  </si>
  <si>
    <t>1-49123707-A-G</t>
  </si>
  <si>
    <t>1-49124222-C-T</t>
  </si>
  <si>
    <t>1-49124365-C-CGAG</t>
  </si>
  <si>
    <t>1-49124515-ATG-A</t>
  </si>
  <si>
    <t>1-49124515-ATGTG-A</t>
  </si>
  <si>
    <t>1-49124886-CA-C</t>
  </si>
  <si>
    <t>1-49125634-C-T</t>
  </si>
  <si>
    <t>1-49126253-T-C</t>
  </si>
  <si>
    <t>1-49126514-C-CTG</t>
  </si>
  <si>
    <t>1-49126652-G-A</t>
  </si>
  <si>
    <t>1-49126778-G-A</t>
  </si>
  <si>
    <t>1-49126784-TAA-T</t>
  </si>
  <si>
    <t>1-49127186-G-A</t>
  </si>
  <si>
    <t>1-49127598-C-T</t>
  </si>
  <si>
    <t>1-49128249-G-A</t>
  </si>
  <si>
    <t>1-49128424-A-G</t>
  </si>
  <si>
    <t>1-49128720-C-T</t>
  </si>
  <si>
    <t>1-49129148-G-A</t>
  </si>
  <si>
    <t>1-49129204-C-T</t>
  </si>
  <si>
    <t>1-49129465-C-T</t>
  </si>
  <si>
    <t>1-49129561-C-T</t>
  </si>
  <si>
    <t>1-49129846-C-T</t>
  </si>
  <si>
    <t>1-49130138-C-G</t>
  </si>
  <si>
    <t>1-49130538-G-A</t>
  </si>
  <si>
    <t>1-49130683-C-T</t>
  </si>
  <si>
    <t>1-49130734-A-T</t>
  </si>
  <si>
    <t>1-49130918-C-T</t>
  </si>
  <si>
    <t>1-4913143-C-T</t>
  </si>
  <si>
    <t>1-49131445-TA-T</t>
  </si>
  <si>
    <t>1-49131458-C-A</t>
  </si>
  <si>
    <t>1-49131754-A-G</t>
  </si>
  <si>
    <t>1-49132977-T-A</t>
  </si>
  <si>
    <t>1-49133661-T-C</t>
  </si>
  <si>
    <t>1-49133675-T-TTTG</t>
  </si>
  <si>
    <t>1-49133675-T-TTTGTTG</t>
  </si>
  <si>
    <t>1-49133886-G-A</t>
  </si>
  <si>
    <t>1-49134104-GACCAT-G</t>
  </si>
  <si>
    <t>1-49134471-G-A</t>
  </si>
  <si>
    <t>1-49134522-G-A</t>
  </si>
  <si>
    <t>1-49134582-C-T</t>
  </si>
  <si>
    <t>1-49134590-C-T</t>
  </si>
  <si>
    <t>1-4913499-A-T</t>
  </si>
  <si>
    <t>1-49135039-C-G</t>
  </si>
  <si>
    <t>1-49135204-G-T</t>
  </si>
  <si>
    <t>1-49135262-A-G</t>
  </si>
  <si>
    <t>1-4913559-T-G</t>
  </si>
  <si>
    <t>1-49135594-G-C</t>
  </si>
  <si>
    <t>1-49135609-C-T</t>
  </si>
  <si>
    <t>1-49135626-A-T</t>
  </si>
  <si>
    <t>1-49135646-T-A</t>
  </si>
  <si>
    <t>1-49135756-A-G</t>
  </si>
  <si>
    <t>1-49135788-C-T</t>
  </si>
  <si>
    <t>1-49135798-G-A</t>
  </si>
  <si>
    <t>1-49135813-A-G</t>
  </si>
  <si>
    <t>1-49136307-A-G</t>
  </si>
  <si>
    <t>1-49137022-G-A</t>
  </si>
  <si>
    <t>1-4913722-C-CT</t>
  </si>
  <si>
    <t>1-49137235-T-C</t>
  </si>
  <si>
    <t>1-49137500-G-A</t>
  </si>
  <si>
    <t>1-49137534-C-T</t>
  </si>
  <si>
    <t>1-49137572-C-T</t>
  </si>
  <si>
    <t>1-49138179-T-G</t>
  </si>
  <si>
    <t>1-49138247-C-T</t>
  </si>
  <si>
    <t>1-49138287-C-T</t>
  </si>
  <si>
    <t>1-49138310-C-T</t>
  </si>
  <si>
    <t>1-49138462-G-T</t>
  </si>
  <si>
    <t>1-49138609-A-T</t>
  </si>
  <si>
    <t>1-49138646-A-G</t>
  </si>
  <si>
    <t>1-49138659-AG-A</t>
  </si>
  <si>
    <t>1-4913873-T-C</t>
  </si>
  <si>
    <t>1-49139036-T-C</t>
  </si>
  <si>
    <t>1-4913940-C-T</t>
  </si>
  <si>
    <t>1-49139531-C-T</t>
  </si>
  <si>
    <t>1-49139659-T-C</t>
  </si>
  <si>
    <t>1-4913966-A-G</t>
  </si>
  <si>
    <t>1-49139708-T-C</t>
  </si>
  <si>
    <t>1-49139771-A-G</t>
  </si>
  <si>
    <t>1-49139857-G-A</t>
  </si>
  <si>
    <t>1-49140177-T-TG</t>
  </si>
  <si>
    <t>1-49140797-C-A</t>
  </si>
  <si>
    <t>1-49140975-C-T</t>
  </si>
  <si>
    <t>1-49141251-G-T</t>
  </si>
  <si>
    <t>1-49141536-T-C</t>
  </si>
  <si>
    <t>1-49141902-T-C</t>
  </si>
  <si>
    <t>1-49142066-G-A</t>
  </si>
  <si>
    <t>1-49142325-G-T</t>
  </si>
  <si>
    <t>1-49142696-G-A</t>
  </si>
  <si>
    <t>1-49142832-T-G</t>
  </si>
  <si>
    <t>1-49142841-G-A</t>
  </si>
  <si>
    <t>1-49143207-A-T</t>
  </si>
  <si>
    <t>1-49143338-C-T</t>
  </si>
  <si>
    <t>1-49143411-C-A</t>
  </si>
  <si>
    <t>1-49143411-CA-C</t>
  </si>
  <si>
    <t>1-49143412-A-C</t>
  </si>
  <si>
    <t>1-49143553-G-T</t>
  </si>
  <si>
    <t>1-49143627-C-G</t>
  </si>
  <si>
    <t>1-49143794-G-A</t>
  </si>
  <si>
    <t>1-49144349-G-T</t>
  </si>
  <si>
    <t>1-49144766-C-G</t>
  </si>
  <si>
    <t>1-49145514-G-T</t>
  </si>
  <si>
    <t>1-49145544-C-T</t>
  </si>
  <si>
    <t>1-49145802-C-G</t>
  </si>
  <si>
    <t>1-49146060-C-T</t>
  </si>
  <si>
    <t>1-49146139-A-G</t>
  </si>
  <si>
    <t>1-49146197-C-A</t>
  </si>
  <si>
    <t>1-49146531-T-C</t>
  </si>
  <si>
    <t>1-49147121-G-T</t>
  </si>
  <si>
    <t>1-49148082-C-CT</t>
  </si>
  <si>
    <t>1-49148082-CT-C</t>
  </si>
  <si>
    <t>1-4914848-G-GT</t>
  </si>
  <si>
    <t>1-49148942-A-G</t>
  </si>
  <si>
    <t>1-4914910-C-A</t>
  </si>
  <si>
    <t>1-49149169-G-A</t>
  </si>
  <si>
    <t>1-4914942-A-T</t>
  </si>
  <si>
    <t>1-49150064-C-T</t>
  </si>
  <si>
    <t>1-49150197-A-G</t>
  </si>
  <si>
    <t>1-49151886-A-G</t>
  </si>
  <si>
    <t>1-49152247-A-C</t>
  </si>
  <si>
    <t>1-49152324-C-T</t>
  </si>
  <si>
    <t>1-4915286-G-T</t>
  </si>
  <si>
    <t>1-49152899-A-C</t>
  </si>
  <si>
    <t>1-49153190-C-T</t>
  </si>
  <si>
    <t>1-49153657-T-G</t>
  </si>
  <si>
    <t>1-49154154-C-T</t>
  </si>
  <si>
    <t>1-4915470-A-G</t>
  </si>
  <si>
    <t>1-49154715-C-A</t>
  </si>
  <si>
    <t>1-49154716-C-A</t>
  </si>
  <si>
    <t>1-4915480-G-T</t>
  </si>
  <si>
    <t>1-4915484-G-A</t>
  </si>
  <si>
    <t>1-49154875-C-CA</t>
  </si>
  <si>
    <t>1-49154891-A-AG</t>
  </si>
  <si>
    <t>1-4915505-C-CA</t>
  </si>
  <si>
    <t>1-4915505-CA-C</t>
  </si>
  <si>
    <t>1-49155079-T-A</t>
  </si>
  <si>
    <t>1-49155764-C-T</t>
  </si>
  <si>
    <t>1-49156829-C-CA</t>
  </si>
  <si>
    <t>1-49157424-C-G</t>
  </si>
  <si>
    <t>1-49157551-T-G</t>
  </si>
  <si>
    <t>1-49157552-GC-G</t>
  </si>
  <si>
    <t>1-4915774-C-A</t>
  </si>
  <si>
    <t>1-49157985-A-C</t>
  </si>
  <si>
    <t>1-49158283-A-T</t>
  </si>
  <si>
    <t>1-49158486-C-T</t>
  </si>
  <si>
    <t>1-49158560-A-T</t>
  </si>
  <si>
    <t>1-49158789-CAAAGCTCTTGGTTGCTTTCTT-C</t>
  </si>
  <si>
    <t>1-4915929-G-A</t>
  </si>
  <si>
    <t>1-49159720-C-CA</t>
  </si>
  <si>
    <t>1-49159728-A-AG</t>
  </si>
  <si>
    <t>1-4916044-G-A</t>
  </si>
  <si>
    <t>1-49160600-T-C</t>
  </si>
  <si>
    <t>1-4916204-G-T</t>
  </si>
  <si>
    <t>1-49162948-C-A</t>
  </si>
  <si>
    <t>1-49163115-G-A</t>
  </si>
  <si>
    <t>1-49164198-C-T</t>
  </si>
  <si>
    <t>1-49165098-T-C</t>
  </si>
  <si>
    <t>1-49165223-G-C</t>
  </si>
  <si>
    <t>1-49165606-T-C</t>
  </si>
  <si>
    <t>1-49165612-T-TTA</t>
  </si>
  <si>
    <t>1-49165646-C-T</t>
  </si>
  <si>
    <t>1-49165743-AC-A</t>
  </si>
  <si>
    <t>1-49165860-C-T</t>
  </si>
  <si>
    <t>1-4916605-C-T</t>
  </si>
  <si>
    <t>1-49166443-AG-A</t>
  </si>
  <si>
    <t>1-49166724-A-C</t>
  </si>
  <si>
    <t>1-49167049-TCA-T</t>
  </si>
  <si>
    <t>1-49167129-C-T</t>
  </si>
  <si>
    <t>1-49167135-T-C</t>
  </si>
  <si>
    <t>1-49167135-T-TC</t>
  </si>
  <si>
    <t>1-4916731-T-C</t>
  </si>
  <si>
    <t>1-49167639-C-T</t>
  </si>
  <si>
    <t>1-49168049-C-T</t>
  </si>
  <si>
    <t>1-49168723-A-T</t>
  </si>
  <si>
    <t>1-4916906-A-G</t>
  </si>
  <si>
    <t>1-49169263-G-A</t>
  </si>
  <si>
    <t>1-49169795-A-C</t>
  </si>
  <si>
    <t>1-49169902-A-G</t>
  </si>
  <si>
    <t>1-49169920-C-T</t>
  </si>
  <si>
    <t>1-49169981-A-G</t>
  </si>
  <si>
    <t>1-49170046-T-A</t>
  </si>
  <si>
    <t>1-49170356-C-T</t>
  </si>
  <si>
    <t>1-49170440-C-T</t>
  </si>
  <si>
    <t>1-49170444-C-T</t>
  </si>
  <si>
    <t>1-49171141-G-C</t>
  </si>
  <si>
    <t>1-49171533-GTGA-G</t>
  </si>
  <si>
    <t>1-49171547-G-T</t>
  </si>
  <si>
    <t>1-4917178-G-T</t>
  </si>
  <si>
    <t>1-49172175-G-T</t>
  </si>
  <si>
    <t>1-4917241-A-G</t>
  </si>
  <si>
    <t>1-4917268-G-A</t>
  </si>
  <si>
    <t>1-49172968-A-AAAC</t>
  </si>
  <si>
    <t>1-49173376-G-A</t>
  </si>
  <si>
    <t>1-49174020-C-T</t>
  </si>
  <si>
    <t>1-49174059-T-A</t>
  </si>
  <si>
    <t>1-49174405-C-T</t>
  </si>
  <si>
    <t>1-49174425-C-T</t>
  </si>
  <si>
    <t>1-4917460-C-T</t>
  </si>
  <si>
    <t>1-49175256-C-CATTATTATT</t>
  </si>
  <si>
    <t>1-49175256-C-CATTATTATTATT</t>
  </si>
  <si>
    <t>1-49175256-C-CATTATTATTATTATT</t>
  </si>
  <si>
    <t>1-4917545-A-G</t>
  </si>
  <si>
    <t>1-49175476-G-A</t>
  </si>
  <si>
    <t>1-49176033-A-G</t>
  </si>
  <si>
    <t>1-49176379-C-T</t>
  </si>
  <si>
    <t>1-4917654-G-A</t>
  </si>
  <si>
    <t>1-49176579-G-C</t>
  </si>
  <si>
    <t>1-49176629-A-C</t>
  </si>
  <si>
    <t>1-49176630-G-C</t>
  </si>
  <si>
    <t>1-49176634-C-A</t>
  </si>
  <si>
    <t>1-49176748-C-G</t>
  </si>
  <si>
    <t>1-49176887-T-C</t>
  </si>
  <si>
    <t>1-49177000-A-G</t>
  </si>
  <si>
    <t>1-49177001-A-C</t>
  </si>
  <si>
    <t>1-49177150-T-C</t>
  </si>
  <si>
    <t>1-49177335-G-T</t>
  </si>
  <si>
    <t>1-49177388-ACTCCCTCTCTCCCTTCCCTTTCCCCATAATTT-A</t>
  </si>
  <si>
    <t>1-49177545-G-A</t>
  </si>
  <si>
    <t>1-49178018-T-C</t>
  </si>
  <si>
    <t>1-49178072-C-G</t>
  </si>
  <si>
    <t>1-49178247-A-AC</t>
  </si>
  <si>
    <t>1-49178446-A-C</t>
  </si>
  <si>
    <t>1-49178579-C-T</t>
  </si>
  <si>
    <t>1-49178601-G-A</t>
  </si>
  <si>
    <t>1-49178649-T-C</t>
  </si>
  <si>
    <t>1-49178750-T-C</t>
  </si>
  <si>
    <t>1-49178814-T-G</t>
  </si>
  <si>
    <t>1-4917889-A-G</t>
  </si>
  <si>
    <t>1-49179028-A-C</t>
  </si>
  <si>
    <t>1-49179174-G-A</t>
  </si>
  <si>
    <t>1-49179215-T-A</t>
  </si>
  <si>
    <t>1-49179261-C-T</t>
  </si>
  <si>
    <t>1-49179307-T-C</t>
  </si>
  <si>
    <t>1-49179498-G-A</t>
  </si>
  <si>
    <t>1-49179703-A-C</t>
  </si>
  <si>
    <t>1-49179790-G-C</t>
  </si>
  <si>
    <t>1-49179857-T-C</t>
  </si>
  <si>
    <t>1-49180005-T-C</t>
  </si>
  <si>
    <t>1-49180061-C-T</t>
  </si>
  <si>
    <t>1-49180163-T-C</t>
  </si>
  <si>
    <t>1-49180247-C-T</t>
  </si>
  <si>
    <t>1-49180331-C-T</t>
  </si>
  <si>
    <t>1-49180438-C-T</t>
  </si>
  <si>
    <t>1-49180499-C-A</t>
  </si>
  <si>
    <t>1-49180538-T-C</t>
  </si>
  <si>
    <t>1-49180708-G-A</t>
  </si>
  <si>
    <t>1-4918109-G-A</t>
  </si>
  <si>
    <t>1-49181272-A-G</t>
  </si>
  <si>
    <t>1-49181320-C-G</t>
  </si>
  <si>
    <t>1-49181375-A-ATG</t>
  </si>
  <si>
    <t>1-49181531-T-G</t>
  </si>
  <si>
    <t>1-4918184-A-G</t>
  </si>
  <si>
    <t>1-49181957-T-C</t>
  </si>
  <si>
    <t>1-49182376-T-C</t>
  </si>
  <si>
    <t>1-49184327-T-C</t>
  </si>
  <si>
    <t>1-49184356-C-T</t>
  </si>
  <si>
    <t>1-49184962-A-G</t>
  </si>
  <si>
    <t>1-49184988-A-C</t>
  </si>
  <si>
    <t>1-49185041-TAAG-T</t>
  </si>
  <si>
    <t>1-49185116-C-T</t>
  </si>
  <si>
    <t>1-49185833-G-T</t>
  </si>
  <si>
    <t>1-4918649-G-A</t>
  </si>
  <si>
    <t>1-49186634-GT-G</t>
  </si>
  <si>
    <t>1-49186795-A-G</t>
  </si>
  <si>
    <t>1-49186924-G-A</t>
  </si>
  <si>
    <t>1-49187548-A-G</t>
  </si>
  <si>
    <t>1-49187582-A-G</t>
  </si>
  <si>
    <t>1-49187813-G-T</t>
  </si>
  <si>
    <t>1-4918806-T-C</t>
  </si>
  <si>
    <t>1-49188173-C-CT</t>
  </si>
  <si>
    <t>1-49188265-C-T</t>
  </si>
  <si>
    <t>1-49188636-G-C</t>
  </si>
  <si>
    <t>1-49189421-TA-T</t>
  </si>
  <si>
    <t>1-49189775-C-T</t>
  </si>
  <si>
    <t>1-49190106-A-G</t>
  </si>
  <si>
    <t>1-4919012-T-C</t>
  </si>
  <si>
    <t>1-49190234-A-G</t>
  </si>
  <si>
    <t>1-49190264-G-A</t>
  </si>
  <si>
    <t>1-49190486-A-G</t>
  </si>
  <si>
    <t>1-49190982-C-G</t>
  </si>
  <si>
    <t>1-49191419-G-A</t>
  </si>
  <si>
    <t>1-4919189-TCA-T</t>
  </si>
  <si>
    <t>1-4919192-G-GT</t>
  </si>
  <si>
    <t>1-49191954-G-A</t>
  </si>
  <si>
    <t>1-4919220-G-A</t>
  </si>
  <si>
    <t>1-4919240-G-A</t>
  </si>
  <si>
    <t>1-4919246-C-A</t>
  </si>
  <si>
    <t>1-4919248-A-C</t>
  </si>
  <si>
    <t>1-4919249-T-C</t>
  </si>
  <si>
    <t>1-4919264-A-G</t>
  </si>
  <si>
    <t>1-4919303-A-G</t>
  </si>
  <si>
    <t>1-4919308-T-C</t>
  </si>
  <si>
    <t>1-49193129-C-T</t>
  </si>
  <si>
    <t>1-4919322-A-T</t>
  </si>
  <si>
    <t>1-49193394-G-T</t>
  </si>
  <si>
    <t>BEND5</t>
  </si>
  <si>
    <t>1-49193534-A-G</t>
  </si>
  <si>
    <t>1-49194154-C-CT</t>
  </si>
  <si>
    <t>1-49194154-CT-C</t>
  </si>
  <si>
    <t>1-4919488-G-A</t>
  </si>
  <si>
    <t>1-4919509-C-T</t>
  </si>
  <si>
    <t>1-49195999-T-C</t>
  </si>
  <si>
    <t>1-49196037-TA-T</t>
  </si>
  <si>
    <t>1-49196060-G-A</t>
  </si>
  <si>
    <t>1-49196334-C-T</t>
  </si>
  <si>
    <t>1-49196847-C-T</t>
  </si>
  <si>
    <t>1-49197568-G-A</t>
  </si>
  <si>
    <t>1-4919761-C-T</t>
  </si>
  <si>
    <t>1-4919762-C-G</t>
  </si>
  <si>
    <t>1-4919795-G-A</t>
  </si>
  <si>
    <t>1-49197970-TG-T</t>
  </si>
  <si>
    <t>1-4919823-GT-G</t>
  </si>
  <si>
    <t>1-4919877-T-C</t>
  </si>
  <si>
    <t>1-4919943-AT-A</t>
  </si>
  <si>
    <t>1-49199676-C-T</t>
  </si>
  <si>
    <t>1-4919977-TC-T</t>
  </si>
  <si>
    <t>1-49200117-C-A</t>
  </si>
  <si>
    <t>1-49200407-C-A</t>
  </si>
  <si>
    <t>1-49200525-A-G</t>
  </si>
  <si>
    <t>1-49201061-G-A</t>
  </si>
  <si>
    <t>1-49201318-C-T</t>
  </si>
  <si>
    <t>1-49201370-C-A</t>
  </si>
  <si>
    <t>1-4920200-T-C</t>
  </si>
  <si>
    <t>1-49202240-T-C</t>
  </si>
  <si>
    <t>1-4920231-G-A</t>
  </si>
  <si>
    <t>1-49202333-A-G</t>
  </si>
  <si>
    <t>1-4920236-T-G</t>
  </si>
  <si>
    <t>1-49202813-A-G</t>
  </si>
  <si>
    <t>1-4920294-C-T</t>
  </si>
  <si>
    <t>1-4920312-T-C</t>
  </si>
  <si>
    <t>1-49203349-C-A</t>
  </si>
  <si>
    <t>1-4920356-T-G</t>
  </si>
  <si>
    <t>1-4920367-C-A</t>
  </si>
  <si>
    <t>1-49204718-C-A</t>
  </si>
  <si>
    <t>1-49204929-G-A</t>
  </si>
  <si>
    <t>1-4920528-T-C</t>
  </si>
  <si>
    <t>1-49205481-T-A</t>
  </si>
  <si>
    <t>1-49205934-T-C</t>
  </si>
  <si>
    <t>1-49206232-A-G</t>
  </si>
  <si>
    <t>1-49206305-T-C</t>
  </si>
  <si>
    <t>1-49206323-T-A</t>
  </si>
  <si>
    <t>1-4920672-T-A</t>
  </si>
  <si>
    <t>1-49206853-G-A</t>
  </si>
  <si>
    <t>1-49207461-C-T</t>
  </si>
  <si>
    <t>1-49207669-T-C</t>
  </si>
  <si>
    <t>1-49208095-A-AG</t>
  </si>
  <si>
    <t>1-4920841-ACTTTAAG-A</t>
  </si>
  <si>
    <t>1-49208618-G-C</t>
  </si>
  <si>
    <t>1-49208757-C-A</t>
  </si>
  <si>
    <t>1-4920888-A-G</t>
  </si>
  <si>
    <t>1-49209609-C-T</t>
  </si>
  <si>
    <t>1-49209623-A-G</t>
  </si>
  <si>
    <t>1-4920990-T-C</t>
  </si>
  <si>
    <t>1-4920998-G-A</t>
  </si>
  <si>
    <t>1-49210106-T-A</t>
  </si>
  <si>
    <t>1-49210474-G-T</t>
  </si>
  <si>
    <t>1-49210570-C-T</t>
  </si>
  <si>
    <t>1-49210668-AG-A</t>
  </si>
  <si>
    <t>1-4921092-C-T</t>
  </si>
  <si>
    <t>1-49211136-A-G</t>
  </si>
  <si>
    <t>1-4921202-T-G</t>
  </si>
  <si>
    <t>1-49212024-T-C</t>
  </si>
  <si>
    <t>1-49212094-C-T</t>
  </si>
  <si>
    <t>1-49212153-T-A</t>
  </si>
  <si>
    <t>1-49212353-C-G</t>
  </si>
  <si>
    <t>1-49212557-GA-G</t>
  </si>
  <si>
    <t>1-4921271-G-A</t>
  </si>
  <si>
    <t>1-49212832-C-A</t>
  </si>
  <si>
    <t>1-49212923-T-TA</t>
  </si>
  <si>
    <t>1-49213402-C-T</t>
  </si>
  <si>
    <t>1-49213602-C-CT</t>
  </si>
  <si>
    <t>1-49213647-G-A</t>
  </si>
  <si>
    <t>1-4921380-C-T</t>
  </si>
  <si>
    <t>1-49213875-C-T</t>
  </si>
  <si>
    <t>1-49214147-A-C</t>
  </si>
  <si>
    <t>1-49214762-C-T</t>
  </si>
  <si>
    <t>1-49215159-T-A</t>
  </si>
  <si>
    <t>1-4921516-C-A</t>
  </si>
  <si>
    <t>1-49215178-C-T</t>
  </si>
  <si>
    <t>1-49215472-T-C</t>
  </si>
  <si>
    <t>1-49215521-G-A</t>
  </si>
  <si>
    <t>1-49216119-G-A</t>
  </si>
  <si>
    <t>1-49216280-G-A</t>
  </si>
  <si>
    <t>1-49216371-G-A</t>
  </si>
  <si>
    <t>1-4921666-GTTGT-G</t>
  </si>
  <si>
    <t>1-4921749-A-C</t>
  </si>
  <si>
    <t>1-49217830-T-C</t>
  </si>
  <si>
    <t>1-4921810-T-G</t>
  </si>
  <si>
    <t>1-4921828-T-G</t>
  </si>
  <si>
    <t>1-49218770-T-C</t>
  </si>
  <si>
    <t>1-49219094-A-G</t>
  </si>
  <si>
    <t>1-4921913-A-G</t>
  </si>
  <si>
    <t>1-49219384-G-A</t>
  </si>
  <si>
    <t>1-49219406-C-T</t>
  </si>
  <si>
    <t>1-49219560-C-T</t>
  </si>
  <si>
    <t>1-4921958-C-A</t>
  </si>
  <si>
    <t>1-4921958-C-T</t>
  </si>
  <si>
    <t>1-49219785-G-A</t>
  </si>
  <si>
    <t>1-4922015-A-G</t>
  </si>
  <si>
    <t>1-49220431-T-C</t>
  </si>
  <si>
    <t>1-49220444-G-C</t>
  </si>
  <si>
    <t>1-49220637-G-A</t>
  </si>
  <si>
    <t>1-49221214-G-A</t>
  </si>
  <si>
    <t>1-49221303-G-A</t>
  </si>
  <si>
    <t>1-49221356-A-G</t>
  </si>
  <si>
    <t>1-49221397-C-T</t>
  </si>
  <si>
    <t>1-49221517-C-T</t>
  </si>
  <si>
    <t>1-49221899-G-A</t>
  </si>
  <si>
    <t>1-49221968-C-G</t>
  </si>
  <si>
    <t>1-4922200-A-G</t>
  </si>
  <si>
    <t>1-4922226-C-G</t>
  </si>
  <si>
    <t>1-49222528-G-A</t>
  </si>
  <si>
    <t>1-4922255-G-A</t>
  </si>
  <si>
    <t>1-49222904-G-A</t>
  </si>
  <si>
    <t>1-49224065-C-T</t>
  </si>
  <si>
    <t>1-49224243-C-T</t>
  </si>
  <si>
    <t>1-49224584-G-T</t>
  </si>
  <si>
    <t>c.C733A</t>
  </si>
  <si>
    <t>p.R245R</t>
  </si>
  <si>
    <t>ENST00000371833</t>
  </si>
  <si>
    <t>1-49224727-A-C</t>
  </si>
  <si>
    <t>1-49225088-A-G</t>
  </si>
  <si>
    <t>1-49225297-T-G</t>
  </si>
  <si>
    <t>1-49225361-G-C</t>
  </si>
  <si>
    <t>1-49226092-G-A</t>
  </si>
  <si>
    <t>1-49226137-G-A</t>
  </si>
  <si>
    <t>1-49226223-T-C</t>
  </si>
  <si>
    <t>1-49227961-C-T</t>
  </si>
  <si>
    <t>1-4922821-C-T</t>
  </si>
  <si>
    <t>1-4922827-C-A</t>
  </si>
  <si>
    <t>1-49228284-TTTTGTG-T</t>
  </si>
  <si>
    <t>1-49228284-TTTTGTGTGTGTGTGTG-T</t>
  </si>
  <si>
    <t>1-49228286-T-G</t>
  </si>
  <si>
    <t>1-49228328-G-A</t>
  </si>
  <si>
    <t>1-49228328-G-GTA</t>
  </si>
  <si>
    <t>1-49228328-G-GTGTA</t>
  </si>
  <si>
    <t>1-49228328-G-GTGTGTA</t>
  </si>
  <si>
    <t>1-49228328-G-GTGTGTGTGTA</t>
  </si>
  <si>
    <t>1-49228328-G-GTGTGTGTGTGTA</t>
  </si>
  <si>
    <t>1-49228490-C-A</t>
  </si>
  <si>
    <t>1-4922850-T-C</t>
  </si>
  <si>
    <t>1-49228772-AAAC-A</t>
  </si>
  <si>
    <t>1-49228772-AAACAAC-A</t>
  </si>
  <si>
    <t>1-49229985-G-A</t>
  </si>
  <si>
    <t>1-49230234-A-C</t>
  </si>
  <si>
    <t>1-49230563-G-A</t>
  </si>
  <si>
    <t>1-4923098-A-G</t>
  </si>
  <si>
    <t>1-49231114-T-C</t>
  </si>
  <si>
    <t>1-49231261-T-C</t>
  </si>
  <si>
    <t>1-4923189-A-G</t>
  </si>
  <si>
    <t>1-49232075-A-C</t>
  </si>
  <si>
    <t>1-4923277-A-G</t>
  </si>
  <si>
    <t>1-4923347-C-T</t>
  </si>
  <si>
    <t>1-49233852-C-CATG</t>
  </si>
  <si>
    <t>1-4923387-C-T</t>
  </si>
  <si>
    <t>1-49234327-T-C</t>
  </si>
  <si>
    <t>1-49234376-G-C</t>
  </si>
  <si>
    <t>1-49234677-G-C</t>
  </si>
  <si>
    <t>1-4923474-G-T</t>
  </si>
  <si>
    <t>1-49234767-A-G</t>
  </si>
  <si>
    <t>1-49235086-G-T</t>
  </si>
  <si>
    <t>1-49235090-C-T</t>
  </si>
  <si>
    <t>1-49235194-T-G</t>
  </si>
  <si>
    <t>1-49235198-A-AAC</t>
  </si>
  <si>
    <t>1-49235198-A-AACAC</t>
  </si>
  <si>
    <t>1-49235242-C-CA</t>
  </si>
  <si>
    <t>1-4923562-G-A</t>
  </si>
  <si>
    <t>1-49236233-T-C</t>
  </si>
  <si>
    <t>1-49236988-A-G</t>
  </si>
  <si>
    <t>1-49237533-A-G</t>
  </si>
  <si>
    <t>1-49237594-C-T</t>
  </si>
  <si>
    <t>1-49237780-A-G</t>
  </si>
  <si>
    <t>1-49237975-C-A</t>
  </si>
  <si>
    <t>1-49238133-T-C</t>
  </si>
  <si>
    <t>1-49238750-C-T</t>
  </si>
  <si>
    <t>1-49239968-G-T</t>
  </si>
  <si>
    <t>1-49240126-G-T</t>
  </si>
  <si>
    <t>1-49240911-C-T</t>
  </si>
  <si>
    <t>1-49240957-A-G</t>
  </si>
  <si>
    <t>1-4924142-G-GT</t>
  </si>
  <si>
    <t>1-49241421-A-G</t>
  </si>
  <si>
    <t>1-4924146-C-CT</t>
  </si>
  <si>
    <t>1-4924146-C-CTT</t>
  </si>
  <si>
    <t>1-4924146-C-T</t>
  </si>
  <si>
    <t>1-4924146-CT-C</t>
  </si>
  <si>
    <t>1-4924146-CTT-C</t>
  </si>
  <si>
    <t>1-4924150-T-C</t>
  </si>
  <si>
    <t>1-49241597-G-A</t>
  </si>
  <si>
    <t>1-4924212-C-T</t>
  </si>
  <si>
    <t>1-49242211-C-T</t>
  </si>
  <si>
    <t>1-49242456-C-T</t>
  </si>
  <si>
    <t>1-49242616-C-G</t>
  </si>
  <si>
    <t>1-49242748-G-A</t>
  </si>
  <si>
    <t>1-49242966-T-C</t>
  </si>
  <si>
    <t>1-49243807-A-ACATC</t>
  </si>
  <si>
    <t>1-49243807-A-ACATCCATC</t>
  </si>
  <si>
    <t>1-49243807-ACATC-A</t>
  </si>
  <si>
    <t>1-49243892-CA-C</t>
  </si>
  <si>
    <t>1-4924395-G-A</t>
  </si>
  <si>
    <t>1-49244331-G-A</t>
  </si>
  <si>
    <t>1-49244477-T-C</t>
  </si>
  <si>
    <t>1-49244581-C-T</t>
  </si>
  <si>
    <t>1-49244763-G-A</t>
  </si>
  <si>
    <t>1-49245133-C-T</t>
  </si>
  <si>
    <t>1-49245205-T-A</t>
  </si>
  <si>
    <t>1-49245376-CTTTTTTTTT-C</t>
  </si>
  <si>
    <t>1-49245376-CTTTTTTTTTT-C</t>
  </si>
  <si>
    <t>1-49245929-C-T</t>
  </si>
  <si>
    <t>1-49245984-A-G</t>
  </si>
  <si>
    <t>1-49246450-C-G</t>
  </si>
  <si>
    <t>1-4924663-T-A</t>
  </si>
  <si>
    <t>1-49246883-CAG-C</t>
  </si>
  <si>
    <t>1-49246977-T-C</t>
  </si>
  <si>
    <t>1-4924713-T-C</t>
  </si>
  <si>
    <t>1-4924714-G-A</t>
  </si>
  <si>
    <t>1-49247730-T-C</t>
  </si>
  <si>
    <t>1-49247813-C-T</t>
  </si>
  <si>
    <t>1-49248135-TG-T</t>
  </si>
  <si>
    <t>1-49248139-T-A</t>
  </si>
  <si>
    <t>1-4924822-G-A</t>
  </si>
  <si>
    <t>1-4924843-A-G</t>
  </si>
  <si>
    <t>1-4924856-T-A</t>
  </si>
  <si>
    <t>1-49248984-G-C</t>
  </si>
  <si>
    <t>1-49249312-C-G</t>
  </si>
  <si>
    <t>1-49249586-T-C</t>
  </si>
  <si>
    <t>1-49249604-A-G</t>
  </si>
  <si>
    <t>1-4924990-G-T</t>
  </si>
  <si>
    <t>1-49249925-A-T</t>
  </si>
  <si>
    <t>1-49250039-A-G</t>
  </si>
  <si>
    <t>1-49251397-C-T</t>
  </si>
  <si>
    <t>1-49251687-TA-T</t>
  </si>
  <si>
    <t>1-4925173-T-C</t>
  </si>
  <si>
    <t>1-49251779-G-A</t>
  </si>
  <si>
    <t>1-49251957-G-A</t>
  </si>
  <si>
    <t>1-49252171-T-G</t>
  </si>
  <si>
    <t>1-49252455-C-T</t>
  </si>
  <si>
    <t>1-49252456-C-T</t>
  </si>
  <si>
    <t>1-49252502-A-C</t>
  </si>
  <si>
    <t>1-49252503-TAG-T</t>
  </si>
  <si>
    <t>1-49252787-T-C</t>
  </si>
  <si>
    <t>1-49252876-C-G</t>
  </si>
  <si>
    <t>1-49253082-G-A</t>
  </si>
  <si>
    <t>1-49253187-A-G</t>
  </si>
  <si>
    <t>1-49253521-A-T</t>
  </si>
  <si>
    <t>1-49254416-C-T</t>
  </si>
  <si>
    <t>1-49254528-C-T</t>
  </si>
  <si>
    <t>1-4925470-T-TCC</t>
  </si>
  <si>
    <t>1-4925492-G-A</t>
  </si>
  <si>
    <t>1-49254949-GAT-G</t>
  </si>
  <si>
    <t>1-49254951-T-G</t>
  </si>
  <si>
    <t>1-49254962-A-AT</t>
  </si>
  <si>
    <t>1-49254964-A-T</t>
  </si>
  <si>
    <t>1-49254964-ATAT-A</t>
  </si>
  <si>
    <t>1-49254966-A-T</t>
  </si>
  <si>
    <t>1-49254966-ATT-A</t>
  </si>
  <si>
    <t>1-49254966-ATTT-A</t>
  </si>
  <si>
    <t>1-49254984-G-A</t>
  </si>
  <si>
    <t>1-49255163-A-G</t>
  </si>
  <si>
    <t>1-49255498-C-T</t>
  </si>
  <si>
    <t>1-49255519-G-A</t>
  </si>
  <si>
    <t>1-49256047-G-GA</t>
  </si>
  <si>
    <t>1-49256052-A-AT</t>
  </si>
  <si>
    <t>1-49256248-A-T</t>
  </si>
  <si>
    <t>1-4925653-G-C</t>
  </si>
  <si>
    <t>1-49256558-C-T</t>
  </si>
  <si>
    <t>1-49256650-C-T</t>
  </si>
  <si>
    <t>1-4925693-C-G</t>
  </si>
  <si>
    <t>1-49257129-G-A</t>
  </si>
  <si>
    <t>1-49257718-A-G</t>
  </si>
  <si>
    <t>1-49257815-C-T</t>
  </si>
  <si>
    <t>1-49258678-A-G</t>
  </si>
  <si>
    <t>1-49258888-A-G</t>
  </si>
  <si>
    <t>1-49259612-T-C</t>
  </si>
  <si>
    <t>1-49260879-C-T</t>
  </si>
  <si>
    <t>1-49261141-T-C</t>
  </si>
  <si>
    <t>1-49261151-G-T</t>
  </si>
  <si>
    <t>1-49261163-C-T</t>
  </si>
  <si>
    <t>1-4926174-A-G</t>
  </si>
  <si>
    <t>1-4926199-C-T</t>
  </si>
  <si>
    <t>1-49261997-G-A</t>
  </si>
  <si>
    <t>1-49262143-G-T</t>
  </si>
  <si>
    <t>1-49262162-TCAGA-T</t>
  </si>
  <si>
    <t>1-49262542-A-G</t>
  </si>
  <si>
    <t>1-49262752-G-A</t>
  </si>
  <si>
    <t>1-49262769-A-G</t>
  </si>
  <si>
    <t>1-49262870-T-C</t>
  </si>
  <si>
    <t>1-4926302-C-T</t>
  </si>
  <si>
    <t>1-49263332-C-A</t>
  </si>
  <si>
    <t>1-49264634-G-C</t>
  </si>
  <si>
    <t>1-4926485-G-T</t>
  </si>
  <si>
    <t>1-49265083-T-C</t>
  </si>
  <si>
    <t>1-4926547-C-T</t>
  </si>
  <si>
    <t>1-4926563-G-A</t>
  </si>
  <si>
    <t>1-49265746-TA-T</t>
  </si>
  <si>
    <t>1-49266587-G-A</t>
  </si>
  <si>
    <t>1-49266598-A-G</t>
  </si>
  <si>
    <t>1-49266666-G-A</t>
  </si>
  <si>
    <t>1-49266863-T-C</t>
  </si>
  <si>
    <t>1-49266868-T-C</t>
  </si>
  <si>
    <t>1-49267107-C-T</t>
  </si>
  <si>
    <t>1-4926725-C-T</t>
  </si>
  <si>
    <t>1-49267397-A-C</t>
  </si>
  <si>
    <t>1-49267571-C-A</t>
  </si>
  <si>
    <t>1-49267582-CT-C</t>
  </si>
  <si>
    <t>1-49268066-T-C</t>
  </si>
  <si>
    <t>1-49268088-TATGTGTCTGGACCCCC-T</t>
  </si>
  <si>
    <t>1-4926932-G-A</t>
  </si>
  <si>
    <t>1-4926950-T-G</t>
  </si>
  <si>
    <t>1-49269518-T-A</t>
  </si>
  <si>
    <t>1-49269571-G-A</t>
  </si>
  <si>
    <t>1-49270212-C-G</t>
  </si>
  <si>
    <t>1-49270213-A-C</t>
  </si>
  <si>
    <t>1-49270823-C-T</t>
  </si>
  <si>
    <t>1-49271311-G-C</t>
  </si>
  <si>
    <t>1-4927161-C-A</t>
  </si>
  <si>
    <t>1-49272243-A-C</t>
  </si>
  <si>
    <t>1-49272604-ATG-A</t>
  </si>
  <si>
    <t>1-49272657-C-T</t>
  </si>
  <si>
    <t>1-49273434-G-C</t>
  </si>
  <si>
    <t>1-49273515-T-TG</t>
  </si>
  <si>
    <t>1-49273578-T-A</t>
  </si>
  <si>
    <t>1-49274047-T-C</t>
  </si>
  <si>
    <t>1-49274169-T-C</t>
  </si>
  <si>
    <t>1-49274248-AT-A</t>
  </si>
  <si>
    <t>1-49275149-G-A</t>
  </si>
  <si>
    <t>1-49275165-A-C</t>
  </si>
  <si>
    <t>1-49275242-A-C</t>
  </si>
  <si>
    <t>1-49275410-A-G</t>
  </si>
  <si>
    <t>1-4927623-C-T</t>
  </si>
  <si>
    <t>1-49276477-A-G</t>
  </si>
  <si>
    <t>1-49276756-G-A</t>
  </si>
  <si>
    <t>1-49276801-G-A</t>
  </si>
  <si>
    <t>1-49276910-G-A</t>
  </si>
  <si>
    <t>1-49276937-C-T</t>
  </si>
  <si>
    <t>1-49276942-G-A</t>
  </si>
  <si>
    <t>1-49276972-T-C</t>
  </si>
  <si>
    <t>1-49277377-CA-C</t>
  </si>
  <si>
    <t>1-49277583-G-A</t>
  </si>
  <si>
    <t>1-49277664-G-T</t>
  </si>
  <si>
    <t>1-4927798-C-T</t>
  </si>
  <si>
    <t>1-49277993-T-C</t>
  </si>
  <si>
    <t>1-49278156-A-G</t>
  </si>
  <si>
    <t>1-49278354-T-C</t>
  </si>
  <si>
    <t>1-49278418-G-C</t>
  </si>
  <si>
    <t>1-49278747-A-C</t>
  </si>
  <si>
    <t>1-49278767-A-G</t>
  </si>
  <si>
    <t>1-49278827-A-C</t>
  </si>
  <si>
    <t>1-49278839-T-C</t>
  </si>
  <si>
    <t>1-49278854-G-A</t>
  </si>
  <si>
    <t>1-49279027-C-A</t>
  </si>
  <si>
    <t>1-49279412-C-T</t>
  </si>
  <si>
    <t>1-49279513-C-CT</t>
  </si>
  <si>
    <t>1-49279978-T-C</t>
  </si>
  <si>
    <t>1-49280040-CAT-C</t>
  </si>
  <si>
    <t>1-49280281-CT-C</t>
  </si>
  <si>
    <t>1-49280643-C-T</t>
  </si>
  <si>
    <t>1-49281073-C-T</t>
  </si>
  <si>
    <t>1-49281434-C-A</t>
  </si>
  <si>
    <t>1-49281579-C-G</t>
  </si>
  <si>
    <t>1-49281717-TTG-T</t>
  </si>
  <si>
    <t>1-49281717-TTGTG-T</t>
  </si>
  <si>
    <t>1-49281717-TTGTGTG-T</t>
  </si>
  <si>
    <t>1-49281717-TTGTGTGTG-T</t>
  </si>
  <si>
    <t>1-49281717-TTGTGTGTGTGTG-T</t>
  </si>
  <si>
    <t>1-49281758-TGTG-T</t>
  </si>
  <si>
    <t>1-49281762-T-A</t>
  </si>
  <si>
    <t>1-49281763-G-A</t>
  </si>
  <si>
    <t>1-49281763-GT-G</t>
  </si>
  <si>
    <t>1-49281764-T-G</t>
  </si>
  <si>
    <t>1-49281835-C-T</t>
  </si>
  <si>
    <t>1-4928187-G-T</t>
  </si>
  <si>
    <t>1-49282145-T-C</t>
  </si>
  <si>
    <t>1-49282637-T-G</t>
  </si>
  <si>
    <t>1-49283412-C-T</t>
  </si>
  <si>
    <t>1-4928358-T-C</t>
  </si>
  <si>
    <t>1-49284020-C-A</t>
  </si>
  <si>
    <t>1-49284038-A-G</t>
  </si>
  <si>
    <t>1-49284479-G-A</t>
  </si>
  <si>
    <t>1-4928500-C-T</t>
  </si>
  <si>
    <t>1-49285024-A-G</t>
  </si>
  <si>
    <t>1-49285428-G-A</t>
  </si>
  <si>
    <t>1-49285896-T-C</t>
  </si>
  <si>
    <t>1-4928619-C-G</t>
  </si>
  <si>
    <t>1-49287234-G-T</t>
  </si>
  <si>
    <t>1-49287441-G-A</t>
  </si>
  <si>
    <t>1-49287585-G-C</t>
  </si>
  <si>
    <t>1-49288406-C-T</t>
  </si>
  <si>
    <t>1-49288623-A-G</t>
  </si>
  <si>
    <t>1-4928868-C-T</t>
  </si>
  <si>
    <t>1-49288927-A-G</t>
  </si>
  <si>
    <t>1-49289402-T-C</t>
  </si>
  <si>
    <t>1-49289642-G-GGT</t>
  </si>
  <si>
    <t>1-49289788-T-G</t>
  </si>
  <si>
    <t>1-49289852-C-G</t>
  </si>
  <si>
    <t>1-49289993-G-T</t>
  </si>
  <si>
    <t>1-4929004-T-C</t>
  </si>
  <si>
    <t>1-49290228-C-G</t>
  </si>
  <si>
    <t>1-49290476-G-A</t>
  </si>
  <si>
    <t>1-49291460-A-G</t>
  </si>
  <si>
    <t>1-49292234-G-T</t>
  </si>
  <si>
    <t>1-49292680-C-A</t>
  </si>
  <si>
    <t>1-49292768-T-A</t>
  </si>
  <si>
    <t>1-49292932-T-A</t>
  </si>
  <si>
    <t>1-49293024-G-A</t>
  </si>
  <si>
    <t>1-49293667-T-TACAC</t>
  </si>
  <si>
    <t>1-49293667-T-TACACAC</t>
  </si>
  <si>
    <t>1-49293667-T-TACACACAC</t>
  </si>
  <si>
    <t>1-49293667-TAC-T</t>
  </si>
  <si>
    <t>1-49293667-TACAC-T</t>
  </si>
  <si>
    <t>1-49293667-TACACAC-T</t>
  </si>
  <si>
    <t>1-49293667-TACACACAC-T</t>
  </si>
  <si>
    <t>1-49293857-C-CA</t>
  </si>
  <si>
    <t>1-49293868-A-G</t>
  </si>
  <si>
    <t>1-49293935-A-C</t>
  </si>
  <si>
    <t>1-49294185-A-G</t>
  </si>
  <si>
    <t>1-49294198-C-G</t>
  </si>
  <si>
    <t>1-49294791-T-C</t>
  </si>
  <si>
    <t>1-49295115-T-C</t>
  </si>
  <si>
    <t>1-49295389-G-GA</t>
  </si>
  <si>
    <t>1-49296228-T-G</t>
  </si>
  <si>
    <t>1-4929661-A-G</t>
  </si>
  <si>
    <t>1-49296616-T-C</t>
  </si>
  <si>
    <t>1-49296630-C-T</t>
  </si>
  <si>
    <t>1-49296644-A-C</t>
  </si>
  <si>
    <t>1-49296716-C-T</t>
  </si>
  <si>
    <t>1-4929689-G-C</t>
  </si>
  <si>
    <t>1-49296947-C-G</t>
  </si>
  <si>
    <t>1-49297301-G-A</t>
  </si>
  <si>
    <t>1-49297493-T-A</t>
  </si>
  <si>
    <t>1-4929787-G-A</t>
  </si>
  <si>
    <t>1-49298-T-C</t>
  </si>
  <si>
    <t>1-4929802-G-A</t>
  </si>
  <si>
    <t>1-49298940-A-G</t>
  </si>
  <si>
    <t>1-49299168-A-G</t>
  </si>
  <si>
    <t>1-49299278-G-C</t>
  </si>
  <si>
    <t>1-4930181-T-C</t>
  </si>
  <si>
    <t>1-49301967-C-CA</t>
  </si>
  <si>
    <t>1-49301967-CA-C</t>
  </si>
  <si>
    <t>1-49301967-CAA-C</t>
  </si>
  <si>
    <t>1-49302147-C-T</t>
  </si>
  <si>
    <t>1-49302391-A-G</t>
  </si>
  <si>
    <t>1-4930241-A-G</t>
  </si>
  <si>
    <t>1-4930251-A-G</t>
  </si>
  <si>
    <t>1-4930321-G-T</t>
  </si>
  <si>
    <t>1-49303300-G-A</t>
  </si>
  <si>
    <t>1-49303335-AAC-A</t>
  </si>
  <si>
    <t>1-49303335-AACAC-A</t>
  </si>
  <si>
    <t>1-49303356-A-G</t>
  </si>
  <si>
    <t>1-49303360-G-A</t>
  </si>
  <si>
    <t>1-49303383-C-CTA</t>
  </si>
  <si>
    <t>1-49303383-C-CTATATA</t>
  </si>
  <si>
    <t>1-49303383-C-CTATATATATATA</t>
  </si>
  <si>
    <t>1-49303383-CTA-C</t>
  </si>
  <si>
    <t>1-49303383-CTATATA-C</t>
  </si>
  <si>
    <t>1-49303383-CTATATATATATATATA-C</t>
  </si>
  <si>
    <t>1-49303488-T-TG</t>
  </si>
  <si>
    <t>1-49303656-T-A</t>
  </si>
  <si>
    <t>1-49303783-C-T</t>
  </si>
  <si>
    <t>1-49303796-T-A</t>
  </si>
  <si>
    <t>1-49304547-G-A</t>
  </si>
  <si>
    <t>1-49305326-T-C</t>
  </si>
  <si>
    <t>1-49306612-GA-G</t>
  </si>
  <si>
    <t>1-49306617-G-C</t>
  </si>
  <si>
    <t>1-49306618-G-C</t>
  </si>
  <si>
    <t>1-49307068-CA-C</t>
  </si>
  <si>
    <t>1-49307071-AAC-A</t>
  </si>
  <si>
    <t>1-49307072-AC-A</t>
  </si>
  <si>
    <t>1-49307072-ACC-A</t>
  </si>
  <si>
    <t>1-49307084-C-A</t>
  </si>
  <si>
    <t>1-49307084-CA-C</t>
  </si>
  <si>
    <t>1-49307085-A-C</t>
  </si>
  <si>
    <t>1-49307109-G-A</t>
  </si>
  <si>
    <t>1-49308013-G-A</t>
  </si>
  <si>
    <t>1-49308088-C-T</t>
  </si>
  <si>
    <t>1-49308133-T-C</t>
  </si>
  <si>
    <t>1-49309146-C-A</t>
  </si>
  <si>
    <t>1-49309155-G-C</t>
  </si>
  <si>
    <t>1-49309764-G-A</t>
  </si>
  <si>
    <t>1-4931006-A-G</t>
  </si>
  <si>
    <t>1-4931045-G-A</t>
  </si>
  <si>
    <t>1-49310718-A-G</t>
  </si>
  <si>
    <t>1-49311050-G-C</t>
  </si>
  <si>
    <t>1-49311147-C-G</t>
  </si>
  <si>
    <t>1-49311229-C-T</t>
  </si>
  <si>
    <t>1-49311827-C-T</t>
  </si>
  <si>
    <t>1-49312024-G-A</t>
  </si>
  <si>
    <t>1-49312031-AAAG-A</t>
  </si>
  <si>
    <t>1-49312034-G-GA</t>
  </si>
  <si>
    <t>1-49312034-G-GAAGA</t>
  </si>
  <si>
    <t>1-49312034-G-GAAGAAAGA</t>
  </si>
  <si>
    <t>1-49312034-G-GAAGAAAGAAAGA</t>
  </si>
  <si>
    <t>1-49312034-GAAGA-G</t>
  </si>
  <si>
    <t>1-49312034-GAAGAAAGA-G</t>
  </si>
  <si>
    <t>1-49312034-GAAGAAAGAAAGAAAGA-G</t>
  </si>
  <si>
    <t>1-49312085-G-T</t>
  </si>
  <si>
    <t>1-49312089-G-T</t>
  </si>
  <si>
    <t>1-49312093-G-GAAAT</t>
  </si>
  <si>
    <t>1-49312093-G-T</t>
  </si>
  <si>
    <t>1-49313069-G-GA</t>
  </si>
  <si>
    <t>1-49313070-G-A</t>
  </si>
  <si>
    <t>1-49313070-G-GA</t>
  </si>
  <si>
    <t>1-49313071-C-A</t>
  </si>
  <si>
    <t>1-49313071-C-CA</t>
  </si>
  <si>
    <t>1-49313300-G-A</t>
  </si>
  <si>
    <t>1-49313341-G-A</t>
  </si>
  <si>
    <t>1-49313368-G-T</t>
  </si>
  <si>
    <t>1-4931354-A-G</t>
  </si>
  <si>
    <t>1-49313540-T-A</t>
  </si>
  <si>
    <t>1-49313824-C-T</t>
  </si>
  <si>
    <t>1-49313853-C-T</t>
  </si>
  <si>
    <t>1-4931519-G-A</t>
  </si>
  <si>
    <t>1-49315460-C-T</t>
  </si>
  <si>
    <t>1-4931561-C-T</t>
  </si>
  <si>
    <t>1-4931572-CAT-C</t>
  </si>
  <si>
    <t>1-4931574-T-TACCACACACAC</t>
  </si>
  <si>
    <t>1-49315825-C-T</t>
  </si>
  <si>
    <t>1-49315866-T-C</t>
  </si>
  <si>
    <t>1-49316279-T-C</t>
  </si>
  <si>
    <t>1-49316551-C-T</t>
  </si>
  <si>
    <t>1-49316712-C-T</t>
  </si>
  <si>
    <t>1-4931707-CCA-C</t>
  </si>
  <si>
    <t>1-49317239-A-G</t>
  </si>
  <si>
    <t>1-49317566-G-A</t>
  </si>
  <si>
    <t>1-49317593-C-A</t>
  </si>
  <si>
    <t>1-49317658-C-A</t>
  </si>
  <si>
    <t>1-49317687-C-CT</t>
  </si>
  <si>
    <t>1-49317687-CT-C</t>
  </si>
  <si>
    <t>1-49317687-CTT-C</t>
  </si>
  <si>
    <t>1-49317687-CTTT-C</t>
  </si>
  <si>
    <t>1-49319167-A-G</t>
  </si>
  <si>
    <t>1-49319651-G-A</t>
  </si>
  <si>
    <t>1-49320667-G-A</t>
  </si>
  <si>
    <t>1-49320832-T-C</t>
  </si>
  <si>
    <t>1-49320986-G-A</t>
  </si>
  <si>
    <t>1-49321120-G-A</t>
  </si>
  <si>
    <t>1-49321622-G-C</t>
  </si>
  <si>
    <t>1-49321820-C-T</t>
  </si>
  <si>
    <t>1-49322327-T-C</t>
  </si>
  <si>
    <t>1-49322496-C-T</t>
  </si>
  <si>
    <t>1-49322675-A-C</t>
  </si>
  <si>
    <t>1-49322984-C-A</t>
  </si>
  <si>
    <t>1-49323122-A-C</t>
  </si>
  <si>
    <t>1-49323787-T-C</t>
  </si>
  <si>
    <t>1-49324328-C-T</t>
  </si>
  <si>
    <t>1-4932444-T-G</t>
  </si>
  <si>
    <t>1-49324525-A-G</t>
  </si>
  <si>
    <t>1-49325208-T-C</t>
  </si>
  <si>
    <t>1-49325290-C-T</t>
  </si>
  <si>
    <t>1-49325748-T-A</t>
  </si>
  <si>
    <t>1-49325893-G-A</t>
  </si>
  <si>
    <t>1-4932655-C-A</t>
  </si>
  <si>
    <t>1-4932684-T-G</t>
  </si>
  <si>
    <t>1-49327659-A-C</t>
  </si>
  <si>
    <t>1-49327667-A-G</t>
  </si>
  <si>
    <t>1-4932777-C-G</t>
  </si>
  <si>
    <t>1-49327961-C-T</t>
  </si>
  <si>
    <t>1-49328009-A-T</t>
  </si>
  <si>
    <t>1-49328272-T-C</t>
  </si>
  <si>
    <t>1-49328478-G-A</t>
  </si>
  <si>
    <t>1-49328867-G-A</t>
  </si>
  <si>
    <t>1-4932895-TCTACCCAG-T</t>
  </si>
  <si>
    <t>1-49329340-T-C</t>
  </si>
  <si>
    <t>1-49329429-C-A</t>
  </si>
  <si>
    <t>1-49329573-C-T</t>
  </si>
  <si>
    <t>1-49329588-C-CTTAT</t>
  </si>
  <si>
    <t>1-49329704-C-T</t>
  </si>
  <si>
    <t>1-49329739-C-T</t>
  </si>
  <si>
    <t>1-49330122-G-A</t>
  </si>
  <si>
    <t>1-49330160-T-C</t>
  </si>
  <si>
    <t>1-49330542-G-T</t>
  </si>
  <si>
    <t>1-49330693-G-A</t>
  </si>
  <si>
    <t>1-49330804-C-A</t>
  </si>
  <si>
    <t>1-49331134-C-T</t>
  </si>
  <si>
    <t>1-49331138-C-T</t>
  </si>
  <si>
    <t>1-49331229-T-C</t>
  </si>
  <si>
    <t>1-49331278-C-A</t>
  </si>
  <si>
    <t>1-49331291-C-A</t>
  </si>
  <si>
    <t>1-49331314-A-G</t>
  </si>
  <si>
    <t>1-49331466-A-G</t>
  </si>
  <si>
    <t>1-4933154-T-G</t>
  </si>
  <si>
    <t>1-49331730-G-A</t>
  </si>
  <si>
    <t>1-49332041-C-T</t>
  </si>
  <si>
    <t>1-4933235-G-A</t>
  </si>
  <si>
    <t>1-49332724-A-C</t>
  </si>
  <si>
    <t>1-49332969-A-G</t>
  </si>
  <si>
    <t>1-4933307-T-C</t>
  </si>
  <si>
    <t>1-49333138-CA-C</t>
  </si>
  <si>
    <t>1-49333696-C-T</t>
  </si>
  <si>
    <t>1-49334408-T-C</t>
  </si>
  <si>
    <t>1-4933495-T-G</t>
  </si>
  <si>
    <t>1-49335054-A-G</t>
  </si>
  <si>
    <t>1-49335101-A-C</t>
  </si>
  <si>
    <t>1-4933524-G-A</t>
  </si>
  <si>
    <t>1-4933525-G-A</t>
  </si>
  <si>
    <t>1-49335254-A-G</t>
  </si>
  <si>
    <t>1-49335330-T-C</t>
  </si>
  <si>
    <t>1-49335423-T-A</t>
  </si>
  <si>
    <t>1-49335597-T-A</t>
  </si>
  <si>
    <t>1-49335718-G-A</t>
  </si>
  <si>
    <t>1-49335807-C-T</t>
  </si>
  <si>
    <t>1-49335907-A-G</t>
  </si>
  <si>
    <t>1-49336349-C-G</t>
  </si>
  <si>
    <t>1-49336443-C-T</t>
  </si>
  <si>
    <t>1-49336456-C-T</t>
  </si>
  <si>
    <t>1-49337025-T-TTG</t>
  </si>
  <si>
    <t>1-49337025-T-TTGTG</t>
  </si>
  <si>
    <t>1-49337025-T-TTGTGTG</t>
  </si>
  <si>
    <t>1-49337025-T-TTGTGTGTG</t>
  </si>
  <si>
    <t>1-49337025-T-TTGTGTGTGTG</t>
  </si>
  <si>
    <t>1-49337025-T-TTGTGTGTGTGTG</t>
  </si>
  <si>
    <t>1-49337025-T-TTGTGTGTGTGTGTG</t>
  </si>
  <si>
    <t>1-49337025-T-TTGTGTGTGTGTGTGTG</t>
  </si>
  <si>
    <t>1-49337025-TTGTG-T</t>
  </si>
  <si>
    <t>1-49337059-T-G</t>
  </si>
  <si>
    <t>1-49337081-G-T</t>
  </si>
  <si>
    <t>1-4933736-A-AT</t>
  </si>
  <si>
    <t>1-49338008-T-A</t>
  </si>
  <si>
    <t>1-49338222-C-G</t>
  </si>
  <si>
    <t>1-49338500-C-T</t>
  </si>
  <si>
    <t>1-49339108-G-T</t>
  </si>
  <si>
    <t>1-49339294-T-C</t>
  </si>
  <si>
    <t>1-49339299-A-C</t>
  </si>
  <si>
    <t>1-49339476-A-G</t>
  </si>
  <si>
    <t>1-49339602-T-C</t>
  </si>
  <si>
    <t>1-49339848-C-G</t>
  </si>
  <si>
    <t>1-49339997-TC-T</t>
  </si>
  <si>
    <t>1-4934067-C-T</t>
  </si>
  <si>
    <t>1-49340738-T-C</t>
  </si>
  <si>
    <t>1-49340980-C-T</t>
  </si>
  <si>
    <t>1-49341328-C-A</t>
  </si>
  <si>
    <t>1-49341731-C-T</t>
  </si>
  <si>
    <t>1-49342053-C-T</t>
  </si>
  <si>
    <t>1-49342080-A-G</t>
  </si>
  <si>
    <t>1-49342196-G-A</t>
  </si>
  <si>
    <t>1-49342416-C-G</t>
  </si>
  <si>
    <t>1-4934325-T-C</t>
  </si>
  <si>
    <t>1-49343813-G-C</t>
  </si>
  <si>
    <t>1-49344711-T-C</t>
  </si>
  <si>
    <t>1-49344868-TA-T</t>
  </si>
  <si>
    <t>1-49344987-A-G</t>
  </si>
  <si>
    <t>1-49345663-G-A</t>
  </si>
  <si>
    <t>1-4934567-T-A</t>
  </si>
  <si>
    <t>1-49346155-G-C</t>
  </si>
  <si>
    <t>1-49346228-T-C</t>
  </si>
  <si>
    <t>1-49346588-C-A</t>
  </si>
  <si>
    <t>1-49346828-C-T</t>
  </si>
  <si>
    <t>1-4934708-G-A</t>
  </si>
  <si>
    <t>1-4934720-G-A</t>
  </si>
  <si>
    <t>1-49347339-T-TC</t>
  </si>
  <si>
    <t>1-49347390-A-G</t>
  </si>
  <si>
    <t>1-49347459-G-A</t>
  </si>
  <si>
    <t>1-49347768-C-G</t>
  </si>
  <si>
    <t>1-49348240-A-G</t>
  </si>
  <si>
    <t>1-49348344-A-G</t>
  </si>
  <si>
    <t>1-4934852-C-T</t>
  </si>
  <si>
    <t>1-49348992-C-T</t>
  </si>
  <si>
    <t>1-49349256-A-T</t>
  </si>
  <si>
    <t>1-4934928-C-CT</t>
  </si>
  <si>
    <t>1-4934928-CT-C</t>
  </si>
  <si>
    <t>1-49349973-T-TTTTTG</t>
  </si>
  <si>
    <t>1-49350063-C-CT</t>
  </si>
  <si>
    <t>1-49350063-CT-C</t>
  </si>
  <si>
    <t>1-4935047-G-C</t>
  </si>
  <si>
    <t>1-49350515-G-A</t>
  </si>
  <si>
    <t>1-49350600-G-A</t>
  </si>
  <si>
    <t>1-49350650-TA-T</t>
  </si>
  <si>
    <t>1-49350650-TAAA-T</t>
  </si>
  <si>
    <t>1-4935090-C-A</t>
  </si>
  <si>
    <t>1-49350941-A-G</t>
  </si>
  <si>
    <t>1-49350952-G-A</t>
  </si>
  <si>
    <t>1-49351061-G-T</t>
  </si>
  <si>
    <t>1-49351525-G-A</t>
  </si>
  <si>
    <t>1-49351868-C-T</t>
  </si>
  <si>
    <t>1-49352177-C-T</t>
  </si>
  <si>
    <t>1-49352246-G-A</t>
  </si>
  <si>
    <t>1-49352393-G-T</t>
  </si>
  <si>
    <t>1-49352425-A-C</t>
  </si>
  <si>
    <t>1-49352725-C-T</t>
  </si>
  <si>
    <t>1-49353376-G-A</t>
  </si>
  <si>
    <t>1-49353518-C-T</t>
  </si>
  <si>
    <t>1-49353863-G-C</t>
  </si>
  <si>
    <t>1-49354294-A-C</t>
  </si>
  <si>
    <t>1-49354361-T-TA</t>
  </si>
  <si>
    <t>1-49354711-G-A</t>
  </si>
  <si>
    <t>1-49355475-C-T</t>
  </si>
  <si>
    <t>1-49355640-C-G</t>
  </si>
  <si>
    <t>1-49355642-C-G</t>
  </si>
  <si>
    <t>1-49355661-C-CGT</t>
  </si>
  <si>
    <t>1-49355661-C-CGTGT</t>
  </si>
  <si>
    <t>1-49355661-C-CGTGTGT</t>
  </si>
  <si>
    <t>1-49355661-CGTGT-C</t>
  </si>
  <si>
    <t>1-4935586-G-A</t>
  </si>
  <si>
    <t>1-49356234-G-A</t>
  </si>
  <si>
    <t>1-4935645-G-A</t>
  </si>
  <si>
    <t>1-49356695-G-C</t>
  </si>
  <si>
    <t>1-49356849-C-T</t>
  </si>
  <si>
    <t>1-49356915-G-A</t>
  </si>
  <si>
    <t>1-49356984-C-T</t>
  </si>
  <si>
    <t>1-4935714-A-G</t>
  </si>
  <si>
    <t>1-49357592-A-G</t>
  </si>
  <si>
    <t>1-49357994-C-G</t>
  </si>
  <si>
    <t>1-4935800-A-G</t>
  </si>
  <si>
    <t>1-49358170-T-C</t>
  </si>
  <si>
    <t>1-49358499-C-G</t>
  </si>
  <si>
    <t>1-49358582-G-A</t>
  </si>
  <si>
    <t>1-49358623-T-C</t>
  </si>
  <si>
    <t>1-49358883-A-C</t>
  </si>
  <si>
    <t>1-49359218-A-G</t>
  </si>
  <si>
    <t>1-49359326-C-T</t>
  </si>
  <si>
    <t>1-49359336-A-G</t>
  </si>
  <si>
    <t>1-49359377-A-AATAAAT</t>
  </si>
  <si>
    <t>1-49359377-A-AATAAATAAATAAAT</t>
  </si>
  <si>
    <t>1-49359377-A-AATAAATAAATAAATAAAT</t>
  </si>
  <si>
    <t>1-49359436-G-A</t>
  </si>
  <si>
    <t>1-49359525-C-T</t>
  </si>
  <si>
    <t>1-49359705-T-C</t>
  </si>
  <si>
    <t>1-49359788-C-A</t>
  </si>
  <si>
    <t>1-49359873-A-T</t>
  </si>
  <si>
    <t>1-49359964-T-A</t>
  </si>
  <si>
    <t>1-49360162-G-T</t>
  </si>
  <si>
    <t>1-49360525-C-T</t>
  </si>
  <si>
    <t>1-49360620-T-C</t>
  </si>
  <si>
    <t>1-49361400-C-T</t>
  </si>
  <si>
    <t>1-49361441-T-G</t>
  </si>
  <si>
    <t>1-49361518-G-A</t>
  </si>
  <si>
    <t>1-49361631-T-C</t>
  </si>
  <si>
    <t>1-49361898-A-C</t>
  </si>
  <si>
    <t>1-49361990-A-C</t>
  </si>
  <si>
    <t>1-49362158-T-C</t>
  </si>
  <si>
    <t>1-49362342-T-TAGG</t>
  </si>
  <si>
    <t>1-49362356-G-A</t>
  </si>
  <si>
    <t>1-49362449-C-CT</t>
  </si>
  <si>
    <t>1-49362475-A-G</t>
  </si>
  <si>
    <t>1-49362675-A-G</t>
  </si>
  <si>
    <t>1-49362896-C-T</t>
  </si>
  <si>
    <t>1-49362898-A-C</t>
  </si>
  <si>
    <t>1-49363075-G-A</t>
  </si>
  <si>
    <t>1-4936308-C-A</t>
  </si>
  <si>
    <t>1-49363098-G-A</t>
  </si>
  <si>
    <t>1-49363112-G-C</t>
  </si>
  <si>
    <t>1-49363148-T-A</t>
  </si>
  <si>
    <t>1-49363291-C-G</t>
  </si>
  <si>
    <t>1-49363478-C-CT</t>
  </si>
  <si>
    <t>1-49363478-CTTT-C</t>
  </si>
  <si>
    <t>1-49363478-CTTTT-C</t>
  </si>
  <si>
    <t>1-49363478-CTTTTT-C</t>
  </si>
  <si>
    <t>1-49363609-C-G</t>
  </si>
  <si>
    <t>1-49363643-G-A</t>
  </si>
  <si>
    <t>1-49363658-T-C</t>
  </si>
  <si>
    <t>1-49363806-C-T</t>
  </si>
  <si>
    <t>1-49364323-AT-A</t>
  </si>
  <si>
    <t>1-49364335-T-C</t>
  </si>
  <si>
    <t>1-49364360-T-G</t>
  </si>
  <si>
    <t>1-49364540-G-T</t>
  </si>
  <si>
    <t>1-49364621-A-G</t>
  </si>
  <si>
    <t>1-49364765-C-T</t>
  </si>
  <si>
    <t>1-49364791-A-T</t>
  </si>
  <si>
    <t>1-49364825-A-C</t>
  </si>
  <si>
    <t>1-49365093-G-GT</t>
  </si>
  <si>
    <t>1-49365093-G-GTT</t>
  </si>
  <si>
    <t>1-49365522-C-T</t>
  </si>
  <si>
    <t>1-49365708-T-C</t>
  </si>
  <si>
    <t>1-49366380-A-G</t>
  </si>
  <si>
    <t>1-49366695-TA-T</t>
  </si>
  <si>
    <t>1-4936680-T-C</t>
  </si>
  <si>
    <t>1-49367681-C-T</t>
  </si>
  <si>
    <t>1-49367820-A-G</t>
  </si>
  <si>
    <t>1-49367948-T-C</t>
  </si>
  <si>
    <t>1-49368421-A-C</t>
  </si>
  <si>
    <t>1-49368507-T-G</t>
  </si>
  <si>
    <t>1-49369206-A-C</t>
  </si>
  <si>
    <t>1-49369556-A-G</t>
  </si>
  <si>
    <t>1-49369787-A-C</t>
  </si>
  <si>
    <t>1-49370046-T-C</t>
  </si>
  <si>
    <t>1-4937052-A-G</t>
  </si>
  <si>
    <t>1-49370598-T-TAC</t>
  </si>
  <si>
    <t>1-49370602-G-C</t>
  </si>
  <si>
    <t>1-49370622-T-C</t>
  </si>
  <si>
    <t>1-4937076-C-T</t>
  </si>
  <si>
    <t>1-49370810-G-A</t>
  </si>
  <si>
    <t>1-49371147-T-A</t>
  </si>
  <si>
    <t>1-49371161-C-A</t>
  </si>
  <si>
    <t>1-49371194-G-A</t>
  </si>
  <si>
    <t>1-4937139-G-A</t>
  </si>
  <si>
    <t>1-49372280-G-C</t>
  </si>
  <si>
    <t>1-49372336-G-C</t>
  </si>
  <si>
    <t>1-49372584-C-G</t>
  </si>
  <si>
    <t>1-49372658-T-A</t>
  </si>
  <si>
    <t>1-49372843-C-T</t>
  </si>
  <si>
    <t>1-49373096-G-A</t>
  </si>
  <si>
    <t>1-49374007-A-G</t>
  </si>
  <si>
    <t>1-49374228-C-T</t>
  </si>
  <si>
    <t>1-49374396-G-GA</t>
  </si>
  <si>
    <t>1-49374599-CT-C</t>
  </si>
  <si>
    <t>1-49374599-CTT-C</t>
  </si>
  <si>
    <t>1-49374736-A-G</t>
  </si>
  <si>
    <t>1-49374859-T-C</t>
  </si>
  <si>
    <t>1-49375491-A-G</t>
  </si>
  <si>
    <t>1-49375548-C-T</t>
  </si>
  <si>
    <t>1-49375833-C-G</t>
  </si>
  <si>
    <t>1-49376042-A-G</t>
  </si>
  <si>
    <t>1-49376327-TTC-T</t>
  </si>
  <si>
    <t>1-49376714-T-C</t>
  </si>
  <si>
    <t>1-49376720-G-A</t>
  </si>
  <si>
    <t>1-49376820-T-C</t>
  </si>
  <si>
    <t>1-4937690-T-G</t>
  </si>
  <si>
    <t>1-49376916-G-T</t>
  </si>
  <si>
    <t>1-49377012-G-A</t>
  </si>
  <si>
    <t>1-49377037-C-G</t>
  </si>
  <si>
    <t>1-49377291-C-CA</t>
  </si>
  <si>
    <t>1-49377291-CA-C</t>
  </si>
  <si>
    <t>1-49377356-T-C</t>
  </si>
  <si>
    <t>1-49377642-G-A</t>
  </si>
  <si>
    <t>1-49377897-TG-T</t>
  </si>
  <si>
    <t>1-49378140-C-T</t>
  </si>
  <si>
    <t>1-49378252-A-G</t>
  </si>
  <si>
    <t>1-49378281-C-A</t>
  </si>
  <si>
    <t>1-49378310-C-G</t>
  </si>
  <si>
    <t>1-49378469-G-A</t>
  </si>
  <si>
    <t>1-49378530-G-T</t>
  </si>
  <si>
    <t>1-49378637-A-T</t>
  </si>
  <si>
    <t>1-49378801-C-G</t>
  </si>
  <si>
    <t>1-49378929-T-C</t>
  </si>
  <si>
    <t>1-49379360-T-C</t>
  </si>
  <si>
    <t>1-49379599-C-A</t>
  </si>
  <si>
    <t>1-49379682-G-A</t>
  </si>
  <si>
    <t>1-49379812-G-A</t>
  </si>
  <si>
    <t>1-4938053-T-C</t>
  </si>
  <si>
    <t>1-49380704-C-T</t>
  </si>
  <si>
    <t>1-49380708-C-T</t>
  </si>
  <si>
    <t>1-49380719-C-G</t>
  </si>
  <si>
    <t>1-49381069-A-G</t>
  </si>
  <si>
    <t>1-49381288-C-T</t>
  </si>
  <si>
    <t>1-49381321-C-T</t>
  </si>
  <si>
    <t>1-49382178-T-G</t>
  </si>
  <si>
    <t>1-49382219-G-GAC</t>
  </si>
  <si>
    <t>1-49382507-G-A</t>
  </si>
  <si>
    <t>1-49382817-C-T</t>
  </si>
  <si>
    <t>1-49382894-G-A</t>
  </si>
  <si>
    <t>1-49382960-T-G</t>
  </si>
  <si>
    <t>1-49383080-G-GA</t>
  </si>
  <si>
    <t>1-49383192-A-T</t>
  </si>
  <si>
    <t>1-49383275-A-G</t>
  </si>
  <si>
    <t>1-49383371-T-C</t>
  </si>
  <si>
    <t>1-49383689-T-C</t>
  </si>
  <si>
    <t>1-49384890-T-C</t>
  </si>
  <si>
    <t>1-4938510-A-G</t>
  </si>
  <si>
    <t>1-49385430-T-C</t>
  </si>
  <si>
    <t>1-49385466-A-G</t>
  </si>
  <si>
    <t>1-49385780-T-C</t>
  </si>
  <si>
    <t>1-49386724-C-T</t>
  </si>
  <si>
    <t>1-49386793-A-G</t>
  </si>
  <si>
    <t>1-49386834-G-T</t>
  </si>
  <si>
    <t>1-49386874-A-G</t>
  </si>
  <si>
    <t>1-49387250-T-G</t>
  </si>
  <si>
    <t>1-49387258-C-G</t>
  </si>
  <si>
    <t>1-49387567-T-C</t>
  </si>
  <si>
    <t>1-49387798-A-G</t>
  </si>
  <si>
    <t>1-4938808-A-G</t>
  </si>
  <si>
    <t>1-49388593-CTA-C</t>
  </si>
  <si>
    <t>1-49388622-T-G</t>
  </si>
  <si>
    <t>1-49388737-TA-T</t>
  </si>
  <si>
    <t>1-49388770-A-T</t>
  </si>
  <si>
    <t>1-49389434-T-C</t>
  </si>
  <si>
    <t>1-49389951-T-TATAA</t>
  </si>
  <si>
    <t>1-49389951-T-TATAAATAA</t>
  </si>
  <si>
    <t>1-49389951-TATAA-T</t>
  </si>
  <si>
    <t>1-4938998-A-G</t>
  </si>
  <si>
    <t>1-49390285-G-A</t>
  </si>
  <si>
    <t>1-49390336-A-C</t>
  </si>
  <si>
    <t>1-49390821-T-TAC</t>
  </si>
  <si>
    <t>1-49390821-TAC-T</t>
  </si>
  <si>
    <t>1-4939101-C-T</t>
  </si>
  <si>
    <t>1-49391414-A-G</t>
  </si>
  <si>
    <t>1-4939165-C-T</t>
  </si>
  <si>
    <t>1-49391916-A-ATTATT</t>
  </si>
  <si>
    <t>ENSG00000286597</t>
  </si>
  <si>
    <t>1-49391916-A-ATTATTTTATTTTATT</t>
  </si>
  <si>
    <t>1-49391916-A-ATTATTTTATTTTATTTTATT</t>
  </si>
  <si>
    <t>1-49391916-ATTATT-A</t>
  </si>
  <si>
    <t>1-49391916-ATTATTTTATT-A</t>
  </si>
  <si>
    <t>1-49391978-G-A</t>
  </si>
  <si>
    <t>1-49392118-A-AT</t>
  </si>
  <si>
    <t>1-49392902-G-A</t>
  </si>
  <si>
    <t>1-49392905-A-C</t>
  </si>
  <si>
    <t>1-49392941-G-A</t>
  </si>
  <si>
    <t>1-49393084-A-G</t>
  </si>
  <si>
    <t>1-4939329-G-A</t>
  </si>
  <si>
    <t>1-49393674-G-A</t>
  </si>
  <si>
    <t>1-4939435-C-T</t>
  </si>
  <si>
    <t>1-49395184-C-T</t>
  </si>
  <si>
    <t>1-49395396-A-G</t>
  </si>
  <si>
    <t>1-49395473-C-T</t>
  </si>
  <si>
    <t>1-4939566-G-A</t>
  </si>
  <si>
    <t>1-49395674-T-C</t>
  </si>
  <si>
    <t>1-49395910-T-TA</t>
  </si>
  <si>
    <t>1-49396477-C-T</t>
  </si>
  <si>
    <t>1-49396690-T-C</t>
  </si>
  <si>
    <t>1-49396826-G-A</t>
  </si>
  <si>
    <t>1-49396936-C-A</t>
  </si>
  <si>
    <t>1-49396989-G-C</t>
  </si>
  <si>
    <t>1-49397025-T-G</t>
  </si>
  <si>
    <t>1-49397094-G-C</t>
  </si>
  <si>
    <t>1-49397442-A-G</t>
  </si>
  <si>
    <t>1-49398123-A-T</t>
  </si>
  <si>
    <t>1-49399268-C-G</t>
  </si>
  <si>
    <t>1-49399514-T-C</t>
  </si>
  <si>
    <t>1-49399948-T-G</t>
  </si>
  <si>
    <t>1-49400185-A-G</t>
  </si>
  <si>
    <t>1-49400399-C-G</t>
  </si>
  <si>
    <t>1-49400815-T-A</t>
  </si>
  <si>
    <t>1-4940107-TCCTGCCAGCCGGGGG-T</t>
  </si>
  <si>
    <t>1-49401114-G-A</t>
  </si>
  <si>
    <t>1-49401185-G-A</t>
  </si>
  <si>
    <t>1-49401304-A-G</t>
  </si>
  <si>
    <t>1-49401492-G-A</t>
  </si>
  <si>
    <t>1-49401630-G-GA</t>
  </si>
  <si>
    <t>1-49401630-GAAAAAAAAAAAAAAAA-G</t>
  </si>
  <si>
    <t>1-49401647-A-G</t>
  </si>
  <si>
    <t>1-49401837-C-T</t>
  </si>
  <si>
    <t>1-49402084-C-G</t>
  </si>
  <si>
    <t>1-49402090-C-T</t>
  </si>
  <si>
    <t>1-49402395-G-A</t>
  </si>
  <si>
    <t>1-4940241-G-A</t>
  </si>
  <si>
    <t>1-49402827-C-T</t>
  </si>
  <si>
    <t>1-49403365-C-T</t>
  </si>
  <si>
    <t>1-49403878-G-A</t>
  </si>
  <si>
    <t>1-49404118-C-G</t>
  </si>
  <si>
    <t>1-49404645-C-T</t>
  </si>
  <si>
    <t>1-49404646-G-A</t>
  </si>
  <si>
    <t>1-49404682-T-A</t>
  </si>
  <si>
    <t>1-4940507-C-G</t>
  </si>
  <si>
    <t>1-4940558-C-T</t>
  </si>
  <si>
    <t>1-49405764-T-G</t>
  </si>
  <si>
    <t>1-49405822-T-C</t>
  </si>
  <si>
    <t>1-49405974-C-T</t>
  </si>
  <si>
    <t>1-49406037-T-C</t>
  </si>
  <si>
    <t>1-49406143-T-A</t>
  </si>
  <si>
    <t>1-49406204-G-C</t>
  </si>
  <si>
    <t>1-49407034-C-T</t>
  </si>
  <si>
    <t>1-4940710-C-T</t>
  </si>
  <si>
    <t>1-4940715-C-T</t>
  </si>
  <si>
    <t>1-49407295-A-G</t>
  </si>
  <si>
    <t>1-49407318-G-A</t>
  </si>
  <si>
    <t>1-49407397-T-C</t>
  </si>
  <si>
    <t>1-49407489-A-G</t>
  </si>
  <si>
    <t>1-49407868-A-C</t>
  </si>
  <si>
    <t>1-49407982-TG-T</t>
  </si>
  <si>
    <t>1-49407982-TGG-T</t>
  </si>
  <si>
    <t>1-49407985-G-T</t>
  </si>
  <si>
    <t>1-49407986-G-C</t>
  </si>
  <si>
    <t>1-49408834-G-A</t>
  </si>
  <si>
    <t>1-4940885-G-A</t>
  </si>
  <si>
    <t>1-49408941-A-G</t>
  </si>
  <si>
    <t>1-49409430-T-TTTG</t>
  </si>
  <si>
    <t>1-4940987-C-A</t>
  </si>
  <si>
    <t>1-49409927-GGAAGT-G</t>
  </si>
  <si>
    <t>1-49409934-T-A</t>
  </si>
  <si>
    <t>1-49410487-T-C</t>
  </si>
  <si>
    <t>1-4941088-GACTAAACCACATCCCTTGA-G</t>
  </si>
  <si>
    <t>1-49411310-T-C</t>
  </si>
  <si>
    <t>1-49411987-T-G</t>
  </si>
  <si>
    <t>1-49413503-AT-A</t>
  </si>
  <si>
    <t>1-49413570-G-GT</t>
  </si>
  <si>
    <t>1-4941410-A-G</t>
  </si>
  <si>
    <t>1-4941419-T-C</t>
  </si>
  <si>
    <t>1-49414541-TA-T</t>
  </si>
  <si>
    <t>1-49415409-C-T</t>
  </si>
  <si>
    <t>1-49415747-G-A</t>
  </si>
  <si>
    <t>1-49416462-T-C</t>
  </si>
  <si>
    <t>1-4941735-C-G</t>
  </si>
  <si>
    <t>1-49418196-T-C</t>
  </si>
  <si>
    <t>1-49418302-C-T</t>
  </si>
  <si>
    <t>1-49418535-A-ATT</t>
  </si>
  <si>
    <t>1-4941854-A-C</t>
  </si>
  <si>
    <t>1-49419315-A-G</t>
  </si>
  <si>
    <t>1-49419688-C-T</t>
  </si>
  <si>
    <t>1-49421814-T-G</t>
  </si>
  <si>
    <t>1-49422016-A-G</t>
  </si>
  <si>
    <t>1-49422094-A-G</t>
  </si>
  <si>
    <t>1-49422194-A-G</t>
  </si>
  <si>
    <t>1-49422254-A-G</t>
  </si>
  <si>
    <t>1-4942374-A-AT</t>
  </si>
  <si>
    <t>1-4942374-A-ATT</t>
  </si>
  <si>
    <t>1-49424440-A-C</t>
  </si>
  <si>
    <t>1-49424658-A-G</t>
  </si>
  <si>
    <t>1-49425323-G-C</t>
  </si>
  <si>
    <t>1-49426374-A-C</t>
  </si>
  <si>
    <t>1-49426459-C-T</t>
  </si>
  <si>
    <t>1-49426616-A-C</t>
  </si>
  <si>
    <t>1-49426752-G-GGTGT</t>
  </si>
  <si>
    <t>1-49426752-GGT-G</t>
  </si>
  <si>
    <t>1-49427287-A-C</t>
  </si>
  <si>
    <t>1-49427455-AC-A</t>
  </si>
  <si>
    <t>1-49427626-T-C</t>
  </si>
  <si>
    <t>1-49427768-C-CCCATCCATCCATCCAT</t>
  </si>
  <si>
    <t>1-49427799-G-A</t>
  </si>
  <si>
    <t>1-49427807-A-ATCCG</t>
  </si>
  <si>
    <t>1-49427807-A-G</t>
  </si>
  <si>
    <t>1-4942784-C-G</t>
  </si>
  <si>
    <t>1-49428143-G-A</t>
  </si>
  <si>
    <t>1-49428303-A-C</t>
  </si>
  <si>
    <t>1-49428484-G-A</t>
  </si>
  <si>
    <t>1-49429425-G-A</t>
  </si>
  <si>
    <t>1-49429437-A-C</t>
  </si>
  <si>
    <t>1-49429742-G-A</t>
  </si>
  <si>
    <t>1-49429916-G-T</t>
  </si>
  <si>
    <t>1-49429934-C-T</t>
  </si>
  <si>
    <t>1-49430217-A-G</t>
  </si>
  <si>
    <t>1-49430611-G-T</t>
  </si>
  <si>
    <t>1-49431733-C-A</t>
  </si>
  <si>
    <t>1-49431764-A-G</t>
  </si>
  <si>
    <t>1-49431909-G-A</t>
  </si>
  <si>
    <t>1-49432657-G-C</t>
  </si>
  <si>
    <t>1-49432743-GAC-G</t>
  </si>
  <si>
    <t>1-49432935-C-T</t>
  </si>
  <si>
    <t>1-49432938-G-GT</t>
  </si>
  <si>
    <t>1-49433003-A-C</t>
  </si>
  <si>
    <t>1-49433770-CAGAG-C</t>
  </si>
  <si>
    <t>1-4943523-C-A</t>
  </si>
  <si>
    <t>1-49435392-C-T</t>
  </si>
  <si>
    <t>1-49435749-G-A</t>
  </si>
  <si>
    <t>1-49436107-T-C</t>
  </si>
  <si>
    <t>1-49436432-G-T</t>
  </si>
  <si>
    <t>1-49437192-C-T</t>
  </si>
  <si>
    <t>1-49437487-C-T</t>
  </si>
  <si>
    <t>1-49437617-T-A</t>
  </si>
  <si>
    <t>1-49437817-C-G</t>
  </si>
  <si>
    <t>1-49438005-G-A</t>
  </si>
  <si>
    <t>1-49438065-T-C</t>
  </si>
  <si>
    <t>1-4943839-G-A</t>
  </si>
  <si>
    <t>1-4943844-G-C</t>
  </si>
  <si>
    <t>1-49438540-C-T</t>
  </si>
  <si>
    <t>1-49439069-G-A</t>
  </si>
  <si>
    <t>1-49440727-G-T</t>
  </si>
  <si>
    <t>1-49441220-G-A</t>
  </si>
  <si>
    <t>1-49441445-A-T</t>
  </si>
  <si>
    <t>1-49441886-T-C</t>
  </si>
  <si>
    <t>1-49441907-T-C</t>
  </si>
  <si>
    <t>1-49442023-T-C</t>
  </si>
  <si>
    <t>1-4944214-T-C</t>
  </si>
  <si>
    <t>1-49442149-T-C</t>
  </si>
  <si>
    <t>1-49442662-AT-A</t>
  </si>
  <si>
    <t>1-4944307-C-A</t>
  </si>
  <si>
    <t>1-49443103-G-A</t>
  </si>
  <si>
    <t>1-49443648-G-C</t>
  </si>
  <si>
    <t>1-49444216-T-C</t>
  </si>
  <si>
    <t>1-49444599-C-G</t>
  </si>
  <si>
    <t>1-49445334-A-T</t>
  </si>
  <si>
    <t>1-4944534-TA-T</t>
  </si>
  <si>
    <t>1-4944534-TAA-T</t>
  </si>
  <si>
    <t>1-49445585-T-G</t>
  </si>
  <si>
    <t>1-49445983-A-G</t>
  </si>
  <si>
    <t>1-49446390-AATATATATATATATATATATAT-A</t>
  </si>
  <si>
    <t>1-49446390-AATATATATATATATATATATATATATATAT-A</t>
  </si>
  <si>
    <t>1-49446390-AATATATATATATATATATATATATATATATAT-A</t>
  </si>
  <si>
    <t>1-49446390-AATATATATATATATATATATATATATATATATAT-A</t>
  </si>
  <si>
    <t>1-49446404-TATATATATATATATATATATATATATATATA-T</t>
  </si>
  <si>
    <t>1-49446434-TA-T</t>
  </si>
  <si>
    <t>1-49446508-T-G</t>
  </si>
  <si>
    <t>1-49446853-T-C</t>
  </si>
  <si>
    <t>1-49446939-T-C</t>
  </si>
  <si>
    <t>1-49447080-T-C</t>
  </si>
  <si>
    <t>1-49447085-C-G</t>
  </si>
  <si>
    <t>1-49447519-G-C</t>
  </si>
  <si>
    <t>1-49447932-T-C</t>
  </si>
  <si>
    <t>1-49448-A-G</t>
  </si>
  <si>
    <t>1-49448104-G-C</t>
  </si>
  <si>
    <t>1-49448355-G-A</t>
  </si>
  <si>
    <t>1-4944842-G-A</t>
  </si>
  <si>
    <t>1-49448801-T-C</t>
  </si>
  <si>
    <t>1-49449831-A-G</t>
  </si>
  <si>
    <t>1-49450278-T-TA</t>
  </si>
  <si>
    <t>1-49450308-T-C</t>
  </si>
  <si>
    <t>1-49450704-A-C</t>
  </si>
  <si>
    <t>1-49451272-T-C</t>
  </si>
  <si>
    <t>1-49451279-G-A</t>
  </si>
  <si>
    <t>1-49452562-G-A</t>
  </si>
  <si>
    <t>1-49453430-T-C</t>
  </si>
  <si>
    <t>1-49453471-C-T</t>
  </si>
  <si>
    <t>1-49454215-T-C</t>
  </si>
  <si>
    <t>1-4945467-A-G</t>
  </si>
  <si>
    <t>1-4945481-A-C</t>
  </si>
  <si>
    <t>1-4945625-C-CAAAA</t>
  </si>
  <si>
    <t>1-4945638-G-A</t>
  </si>
  <si>
    <t>1-49456691-TTATAA-T</t>
  </si>
  <si>
    <t>1-49456742-A-G</t>
  </si>
  <si>
    <t>1-49456793-A-G</t>
  </si>
  <si>
    <t>1-49457310-T-C</t>
  </si>
  <si>
    <t>1-49457717-G-C</t>
  </si>
  <si>
    <t>1-49457985-C-T</t>
  </si>
  <si>
    <t>1-4945903-T-G</t>
  </si>
  <si>
    <t>1-49460011-C-A</t>
  </si>
  <si>
    <t>1-49460074-C-T</t>
  </si>
  <si>
    <t>1-49460953-G-A</t>
  </si>
  <si>
    <t>1-49461092-G-A</t>
  </si>
  <si>
    <t>1-49461406-G-A</t>
  </si>
  <si>
    <t>1-49461624-C-T</t>
  </si>
  <si>
    <t>1-49461967-T-G</t>
  </si>
  <si>
    <t>1-4946248-A-AT</t>
  </si>
  <si>
    <t>1-49462485-T-C</t>
  </si>
  <si>
    <t>1-49462489-C-CCCTT</t>
  </si>
  <si>
    <t>1-49462489-C-CCCTTCCTT</t>
  </si>
  <si>
    <t>1-49462489-C-CCCTTCCTTCCTT</t>
  </si>
  <si>
    <t>1-49462489-C-T</t>
  </si>
  <si>
    <t>1-49462489-CCCTT-C</t>
  </si>
  <si>
    <t>1-49462489-CCCTTCCTT-C</t>
  </si>
  <si>
    <t>1-4946250-A-T</t>
  </si>
  <si>
    <t>1-4946252-A-T</t>
  </si>
  <si>
    <t>1-4946268-C-T</t>
  </si>
  <si>
    <t>1-4946278-T-G</t>
  </si>
  <si>
    <t>1-49463181-A-G</t>
  </si>
  <si>
    <t>1-49463289-A-G</t>
  </si>
  <si>
    <t>1-49463436-C-T</t>
  </si>
  <si>
    <t>1-49463801-G-A</t>
  </si>
  <si>
    <t>1-49463899-G-A</t>
  </si>
  <si>
    <t>1-49463925-G-A</t>
  </si>
  <si>
    <t>1-49464199-G-C</t>
  </si>
  <si>
    <t>1-4946424-C-CT</t>
  </si>
  <si>
    <t>1-49464667-C-T</t>
  </si>
  <si>
    <t>1-49465366-C-G</t>
  </si>
  <si>
    <t>1-49466015-T-C</t>
  </si>
  <si>
    <t>1-49466737-G-C</t>
  </si>
  <si>
    <t>1-4946677-C-T</t>
  </si>
  <si>
    <t>1-49467022-T-A</t>
  </si>
  <si>
    <t>1-49467062-C-T</t>
  </si>
  <si>
    <t>1-49467276-T-C</t>
  </si>
  <si>
    <t>1-4946750-C-T</t>
  </si>
  <si>
    <t>1-4946768-C-T</t>
  </si>
  <si>
    <t>1-49467746-T-C</t>
  </si>
  <si>
    <t>1-49468025-G-A</t>
  </si>
  <si>
    <t>1-49468939-A-G</t>
  </si>
  <si>
    <t>1-49469010-T-C</t>
  </si>
  <si>
    <t>1-4946973-T-A</t>
  </si>
  <si>
    <t>1-4946974-G-C</t>
  </si>
  <si>
    <t>1-49469797-C-T</t>
  </si>
  <si>
    <t>1-4946982-G-T</t>
  </si>
  <si>
    <t>1-4946990-G-A</t>
  </si>
  <si>
    <t>1-4946998-T-C</t>
  </si>
  <si>
    <t>1-4947003-A-T</t>
  </si>
  <si>
    <t>1-49470493-A-C</t>
  </si>
  <si>
    <t>1-49470766-A-G</t>
  </si>
  <si>
    <t>1-49471182-A-G</t>
  </si>
  <si>
    <t>1-49471217-C-A</t>
  </si>
  <si>
    <t>1-4947153-G-A</t>
  </si>
  <si>
    <t>1-49471627-T-C</t>
  </si>
  <si>
    <t>1-4947186-C-CT</t>
  </si>
  <si>
    <t>1-49471936-T-C</t>
  </si>
  <si>
    <t>1-49472340-A-G</t>
  </si>
  <si>
    <t>1-49472357-C-T</t>
  </si>
  <si>
    <t>1-49472427-C-A</t>
  </si>
  <si>
    <t>1-49472702-C-T</t>
  </si>
  <si>
    <t>1-49472763-G-T</t>
  </si>
  <si>
    <t>1-49472774-C-T</t>
  </si>
  <si>
    <t>1-49473352-C-T</t>
  </si>
  <si>
    <t>1-49473413-G-T</t>
  </si>
  <si>
    <t>1-49473489-A-C</t>
  </si>
  <si>
    <t>1-49473574-A-G</t>
  </si>
  <si>
    <t>1-49473584-A-G</t>
  </si>
  <si>
    <t>1-4947374-G-A</t>
  </si>
  <si>
    <t>1-49473830-C-G</t>
  </si>
  <si>
    <t>1-49474347-G-A</t>
  </si>
  <si>
    <t>1-4947444-A-C</t>
  </si>
  <si>
    <t>1-49474537-C-T</t>
  </si>
  <si>
    <t>1-49475033-G-A</t>
  </si>
  <si>
    <t>1-49475380-G-A</t>
  </si>
  <si>
    <t>1-49476014-A-G</t>
  </si>
  <si>
    <t>1-49476191-G-GA</t>
  </si>
  <si>
    <t>1-49476239-G-A</t>
  </si>
  <si>
    <t>1-49476647-G-A</t>
  </si>
  <si>
    <t>1-49476649-C-A</t>
  </si>
  <si>
    <t>1-49476895-C-T</t>
  </si>
  <si>
    <t>1-49477558-TG-T</t>
  </si>
  <si>
    <t>1-49477843-G-A</t>
  </si>
  <si>
    <t>1-49477976-C-T</t>
  </si>
  <si>
    <t>1-4947808-T-C</t>
  </si>
  <si>
    <t>1-49478160-A-C</t>
  </si>
  <si>
    <t>1-49478282-G-A</t>
  </si>
  <si>
    <t>1-49478333-C-T</t>
  </si>
  <si>
    <t>1-49478512-C-T</t>
  </si>
  <si>
    <t>1-49479306-G-C</t>
  </si>
  <si>
    <t>1-49479369-C-T</t>
  </si>
  <si>
    <t>1-49479645-A-T</t>
  </si>
  <si>
    <t>1-49480029-C-T</t>
  </si>
  <si>
    <t>1-49480651-T-C</t>
  </si>
  <si>
    <t>1-49481094-A-ATT</t>
  </si>
  <si>
    <t>1-49481094-AT-A</t>
  </si>
  <si>
    <t>1-49481251-C-T</t>
  </si>
  <si>
    <t>1-49481545-G-A</t>
  </si>
  <si>
    <t>1-4948189-T-C</t>
  </si>
  <si>
    <t>1-49482114-C-T</t>
  </si>
  <si>
    <t>1-49482394-A-G</t>
  </si>
  <si>
    <t>1-49482703-A-C</t>
  </si>
  <si>
    <t>1-49483151-C-T</t>
  </si>
  <si>
    <t>1-49483208-A-G</t>
  </si>
  <si>
    <t>1-49483336-A-G</t>
  </si>
  <si>
    <t>1-4948380-C-CA</t>
  </si>
  <si>
    <t>1-4948380-C-CAA</t>
  </si>
  <si>
    <t>1-4948380-C-CAAA</t>
  </si>
  <si>
    <t>1-4948385-G-A</t>
  </si>
  <si>
    <t>1-4948385-G-GA</t>
  </si>
  <si>
    <t>1-4948412-C-T</t>
  </si>
  <si>
    <t>1-49484280-T-C</t>
  </si>
  <si>
    <t>1-4948444-A-T</t>
  </si>
  <si>
    <t>1-4948445-A-G</t>
  </si>
  <si>
    <t>1-49484622-T-C</t>
  </si>
  <si>
    <t>1-49484657-A-C</t>
  </si>
  <si>
    <t>1-49484873-G-T</t>
  </si>
  <si>
    <t>1-49485172-A-C</t>
  </si>
  <si>
    <t>1-49486036-T-C</t>
  </si>
  <si>
    <t>1-49486981-A-G</t>
  </si>
  <si>
    <t>1-49486982-T-A</t>
  </si>
  <si>
    <t>1-4948843-G-A</t>
  </si>
  <si>
    <t>1-49489068-C-G</t>
  </si>
  <si>
    <t>1-49489918-A-G</t>
  </si>
  <si>
    <t>1-49490428-C-T</t>
  </si>
  <si>
    <t>1-49490797-A-T</t>
  </si>
  <si>
    <t>1-49491093-A-G</t>
  </si>
  <si>
    <t>1-49491377-G-C</t>
  </si>
  <si>
    <t>ENSG00000229846</t>
  </si>
  <si>
    <t>1-49491915-T-C</t>
  </si>
  <si>
    <t>1-49492951-G-A</t>
  </si>
  <si>
    <t>1-49493404-G-A</t>
  </si>
  <si>
    <t>1-49494076-G-C</t>
  </si>
  <si>
    <t>1-49494285-A-G</t>
  </si>
  <si>
    <t>1-49494334-G-A</t>
  </si>
  <si>
    <t>1-49494336-T-C</t>
  </si>
  <si>
    <t>1-49495668-T-G</t>
  </si>
  <si>
    <t>1-49495669-A-G</t>
  </si>
  <si>
    <t>1-49496492-CAA-C</t>
  </si>
  <si>
    <t>1-49496682-TTGG-T</t>
  </si>
  <si>
    <t>1-49496772-T-C</t>
  </si>
  <si>
    <t>1-49497295-A-T</t>
  </si>
  <si>
    <t>1-4949753-G-T</t>
  </si>
  <si>
    <t>1-49497634-A-ATAT</t>
  </si>
  <si>
    <t>1-49497798-G-T</t>
  </si>
  <si>
    <t>1-49499494-C-CT</t>
  </si>
  <si>
    <t>1-49499513-T-C</t>
  </si>
  <si>
    <t>1-49500124-C-G</t>
  </si>
  <si>
    <t>1-49500931-C-T</t>
  </si>
  <si>
    <t>1-49501796-A-G</t>
  </si>
  <si>
    <t>1-49502302-T-C</t>
  </si>
  <si>
    <t>1-49502396-A-ATT</t>
  </si>
  <si>
    <t>1-49502396-AT-A</t>
  </si>
  <si>
    <t>1-49503507-G-A</t>
  </si>
  <si>
    <t>1-49503890-C-T</t>
  </si>
  <si>
    <t>1-4950453-C-T</t>
  </si>
  <si>
    <t>1-49504641-A-G</t>
  </si>
  <si>
    <t>1-49505170-C-T</t>
  </si>
  <si>
    <t>1-49505495-T-A</t>
  </si>
  <si>
    <t>1-49506061-A-G</t>
  </si>
  <si>
    <t>1-49506582-A-G</t>
  </si>
  <si>
    <t>1-49506905-G-A</t>
  </si>
  <si>
    <t>1-49507331-C-T</t>
  </si>
  <si>
    <t>1-49508267-C-T</t>
  </si>
  <si>
    <t>1-49508885-T-C</t>
  </si>
  <si>
    <t>1-49509164-A-G</t>
  </si>
  <si>
    <t>1-49509909-T-C</t>
  </si>
  <si>
    <t>1-49509940-C-T</t>
  </si>
  <si>
    <t>1-49510207-G-A</t>
  </si>
  <si>
    <t>1-49510347-G-A</t>
  </si>
  <si>
    <t>1-49510636-G-A</t>
  </si>
  <si>
    <t>1-49511248-G-A</t>
  </si>
  <si>
    <t>1-49511424-A-G</t>
  </si>
  <si>
    <t>c.T426C</t>
  </si>
  <si>
    <t>p.H142H</t>
  </si>
  <si>
    <t>ENST00000371836; ENST00000371838; ENST00000371839</t>
  </si>
  <si>
    <t>1-49511749-G-A</t>
  </si>
  <si>
    <t>1-49512226-C-T</t>
  </si>
  <si>
    <t>1-49512246-C-T</t>
  </si>
  <si>
    <t>1-49513354-T-A</t>
  </si>
  <si>
    <t>1-49513773-A-T</t>
  </si>
  <si>
    <t>1-49513807-C-T</t>
  </si>
  <si>
    <t>1-49513955-G-C</t>
  </si>
  <si>
    <t>1-49514-AG-A</t>
  </si>
  <si>
    <t>1-49514071-G-A</t>
  </si>
  <si>
    <t>1-49514476-GA-G</t>
  </si>
  <si>
    <t>1-49514640-A-G</t>
  </si>
  <si>
    <t>1-49514851-A-C</t>
  </si>
  <si>
    <t>1-4951565-C-A</t>
  </si>
  <si>
    <t>1-49515788-C-G</t>
  </si>
  <si>
    <t>1-49516127-T-C</t>
  </si>
  <si>
    <t>1-49516533-G-C</t>
  </si>
  <si>
    <t>1-49516988-T-TG</t>
  </si>
  <si>
    <t>1-49517015-T-C</t>
  </si>
  <si>
    <t>1-49517419-A-C</t>
  </si>
  <si>
    <t>1-49517510-G-A</t>
  </si>
  <si>
    <t>1-49517751-AT-A</t>
  </si>
  <si>
    <t>1-49517751-ATT-A</t>
  </si>
  <si>
    <t>1-49517751-ATTT-A</t>
  </si>
  <si>
    <t>1-49517751-ATTTT-A</t>
  </si>
  <si>
    <t>1-49517878-G-C</t>
  </si>
  <si>
    <t>1-4951789-A-C</t>
  </si>
  <si>
    <t>1-49518126-C-T</t>
  </si>
  <si>
    <t>1-49518416-G-A</t>
  </si>
  <si>
    <t>1-49518420-C-T</t>
  </si>
  <si>
    <t>1-49518537-T-G</t>
  </si>
  <si>
    <t>1-4951910-A-G</t>
  </si>
  <si>
    <t>1-49519125-T-G</t>
  </si>
  <si>
    <t>1-49519300-G-A</t>
  </si>
  <si>
    <t>1-49519377-A-T</t>
  </si>
  <si>
    <t>1-49519565-G-C</t>
  </si>
  <si>
    <t>1-49520139-G-A</t>
  </si>
  <si>
    <t>1-4952107-C-T</t>
  </si>
  <si>
    <t>1-49521439-C-A</t>
  </si>
  <si>
    <t>1-49521784-T-C</t>
  </si>
  <si>
    <t>1-49521839-T-C</t>
  </si>
  <si>
    <t>1-49522796-A-C</t>
  </si>
  <si>
    <t>1-4952351-C-T</t>
  </si>
  <si>
    <t>1-49524632-A-C</t>
  </si>
  <si>
    <t>1-49524639-G-C</t>
  </si>
  <si>
    <t>1-49524755-A-G</t>
  </si>
  <si>
    <t>1-49525140-G-A</t>
  </si>
  <si>
    <t>1-49525465-C-T</t>
  </si>
  <si>
    <t>1-4952655-C-A</t>
  </si>
  <si>
    <t>1-49526677-G-C</t>
  </si>
  <si>
    <t>1-49527451-T-G</t>
  </si>
  <si>
    <t>1-4952788-A-G</t>
  </si>
  <si>
    <t>1-49528319-G-A</t>
  </si>
  <si>
    <t>1-49528403-C-A</t>
  </si>
  <si>
    <t>1-49529481-C-G</t>
  </si>
  <si>
    <t>1-49529572-A-G</t>
  </si>
  <si>
    <t>1-49529592-G-T</t>
  </si>
  <si>
    <t>1-4953122-G-T</t>
  </si>
  <si>
    <t>1-49532700-A-G</t>
  </si>
  <si>
    <t>1-49533710-C-T</t>
  </si>
  <si>
    <t>1-49534060-A-C</t>
  </si>
  <si>
    <t>1-49534262-A-G</t>
  </si>
  <si>
    <t>1-4953528-G-T</t>
  </si>
  <si>
    <t>1-49535603-G-A</t>
  </si>
  <si>
    <t>1-49535666-A-G</t>
  </si>
  <si>
    <t>1-49536276-C-G</t>
  </si>
  <si>
    <t>1-49537730-A-G</t>
  </si>
  <si>
    <t>1-49537931-G-T</t>
  </si>
  <si>
    <t>1-4953808-GCC-G</t>
  </si>
  <si>
    <t>1-4953810-CCTTAG-TAAGGGCT</t>
  </si>
  <si>
    <t>1-4953813-T-A</t>
  </si>
  <si>
    <t>1-4953815-G-GGGCT</t>
  </si>
  <si>
    <t>1-4953818-A-G</t>
  </si>
  <si>
    <t>1-4953894-A-T</t>
  </si>
  <si>
    <t>1-49538942-G-A</t>
  </si>
  <si>
    <t>1-49539161-C-T</t>
  </si>
  <si>
    <t>1-49539551-T-C</t>
  </si>
  <si>
    <t>1-49539797-C-T</t>
  </si>
  <si>
    <t>1-49540029-C-T</t>
  </si>
  <si>
    <t>1-49540258-C-T</t>
  </si>
  <si>
    <t>1-49540386-C-T</t>
  </si>
  <si>
    <t>1-49541199-A-G</t>
  </si>
  <si>
    <t>1-4954146-G-A</t>
  </si>
  <si>
    <t>1-49541827-G-T</t>
  </si>
  <si>
    <t>1-49541855-T-C</t>
  </si>
  <si>
    <t>1-49542636-T-C</t>
  </si>
  <si>
    <t>1-49542767-C-CGT</t>
  </si>
  <si>
    <t>1-49542767-C-CGTGT</t>
  </si>
  <si>
    <t>1-4954314-C-CA</t>
  </si>
  <si>
    <t>1-49543376-A-G</t>
  </si>
  <si>
    <t>1-49543379-CACTA-C</t>
  </si>
  <si>
    <t>1-49543555-TA-T</t>
  </si>
  <si>
    <t>1-49543671-C-A</t>
  </si>
  <si>
    <t>1-49543713-T-C</t>
  </si>
  <si>
    <t>1-49543768-C-A</t>
  </si>
  <si>
    <t>1-49544474-C-T</t>
  </si>
  <si>
    <t>1-49544657-ATC-A</t>
  </si>
  <si>
    <t>1-49545134-G-T</t>
  </si>
  <si>
    <t>1-49545650-T-A</t>
  </si>
  <si>
    <t>1-49546295-TAGAG-T</t>
  </si>
  <si>
    <t>1-49546460-C-T</t>
  </si>
  <si>
    <t>1-49546647-T-C</t>
  </si>
  <si>
    <t>1-4954675-T-G</t>
  </si>
  <si>
    <t>1-49546821-A-T</t>
  </si>
  <si>
    <t>1-49547418-T-C</t>
  </si>
  <si>
    <t>1-4954775-C-A</t>
  </si>
  <si>
    <t>1-4954824-C-T</t>
  </si>
  <si>
    <t>1-49548400-C-G</t>
  </si>
  <si>
    <t>1-4954869-G-A</t>
  </si>
  <si>
    <t>1-49549496-C-T</t>
  </si>
  <si>
    <t>1-49549797-T-C</t>
  </si>
  <si>
    <t>1-49549800-C-T</t>
  </si>
  <si>
    <t>1-49549807-T-C</t>
  </si>
  <si>
    <t>1-49549808-C-T</t>
  </si>
  <si>
    <t>1-49549814-G-A</t>
  </si>
  <si>
    <t>1-49549820-C-T</t>
  </si>
  <si>
    <t>1-49550529-C-T</t>
  </si>
  <si>
    <t>1-49550934-T-TTCA</t>
  </si>
  <si>
    <t>1-49550934-TTCA-T</t>
  </si>
  <si>
    <t>1-49551504-C-T</t>
  </si>
  <si>
    <t>1-4955158-C-T</t>
  </si>
  <si>
    <t>1-49551602-G-A</t>
  </si>
  <si>
    <t>1-49552036-C-T</t>
  </si>
  <si>
    <t>1-49552484-G-C</t>
  </si>
  <si>
    <t>1-4955387-G-GAC</t>
  </si>
  <si>
    <t>1-4955387-G-GACAC</t>
  </si>
  <si>
    <t>1-49554-A-G</t>
  </si>
  <si>
    <t>1-49554476-C-T</t>
  </si>
  <si>
    <t>1-49555975-G-T</t>
  </si>
  <si>
    <t>1-49556398-GA-G</t>
  </si>
  <si>
    <t>1-49556587-G-C</t>
  </si>
  <si>
    <t>1-49557124-C-G</t>
  </si>
  <si>
    <t>1-49557147-A-C</t>
  </si>
  <si>
    <t>1-4955718-C-G</t>
  </si>
  <si>
    <t>1-49557701-T-C</t>
  </si>
  <si>
    <t>1-4955810-G-A</t>
  </si>
  <si>
    <t>1-49558175-G-A</t>
  </si>
  <si>
    <t>1-4955862-C-T</t>
  </si>
  <si>
    <t>1-49559858-T-C</t>
  </si>
  <si>
    <t>1-49559894-A-G</t>
  </si>
  <si>
    <t>1-49560391-C-T</t>
  </si>
  <si>
    <t>1-49560537-A-T</t>
  </si>
  <si>
    <t>1-49560677-T-C</t>
  </si>
  <si>
    <t>1-49560680-G-A</t>
  </si>
  <si>
    <t>1-4956070-T-C</t>
  </si>
  <si>
    <t>1-49561407-C-T</t>
  </si>
  <si>
    <t>1-49561838-G-A</t>
  </si>
  <si>
    <t>1-49561940-G-C</t>
  </si>
  <si>
    <t>1-49562079-C-G</t>
  </si>
  <si>
    <t>1-4956209-C-T</t>
  </si>
  <si>
    <t>1-49562194-A-T</t>
  </si>
  <si>
    <t>1-49563581-C-T</t>
  </si>
  <si>
    <t>1-4956440-C-CA</t>
  </si>
  <si>
    <t>1-4956440-C-CAAAA</t>
  </si>
  <si>
    <t>1-4956440-C-CAAAAA</t>
  </si>
  <si>
    <t>1-4956440-C-CAAAAAA</t>
  </si>
  <si>
    <t>1-49564727-T-A</t>
  </si>
  <si>
    <t>1-49564891-A-T</t>
  </si>
  <si>
    <t>1-4956555-G-C</t>
  </si>
  <si>
    <t>1-49565983-G-A</t>
  </si>
  <si>
    <t>1-49566557-A-G</t>
  </si>
  <si>
    <t>1-49567006-G-A</t>
  </si>
  <si>
    <t>1-4956729-G-A</t>
  </si>
  <si>
    <t>1-49567543-C-T</t>
  </si>
  <si>
    <t>1-49567846-T-C</t>
  </si>
  <si>
    <t>1-49569634-G-A</t>
  </si>
  <si>
    <t>1-49572235-A-G</t>
  </si>
  <si>
    <t>1-49573286-C-T</t>
  </si>
  <si>
    <t>1-49573345-a-atg</t>
  </si>
  <si>
    <t>1-49573345-A-ATGTG</t>
  </si>
  <si>
    <t>1-49573364-T-A</t>
  </si>
  <si>
    <t>1-49573364-T-TGAGAGA</t>
  </si>
  <si>
    <t>1-49573364-TGTGAGAGA-T</t>
  </si>
  <si>
    <t>1-49573366-T-A</t>
  </si>
  <si>
    <t>1-49573366-T-TGA</t>
  </si>
  <si>
    <t>1-49573366-T-TGAGA</t>
  </si>
  <si>
    <t>1-49573366-T-TGAGAGA</t>
  </si>
  <si>
    <t>1-49573366-TGA-T</t>
  </si>
  <si>
    <t>1-49573366-TGAGAGAGA-T</t>
  </si>
  <si>
    <t>1-49573366-TGAGAGAGAGA-T</t>
  </si>
  <si>
    <t>1-49573368-A-T</t>
  </si>
  <si>
    <t>1-4957352-G-A</t>
  </si>
  <si>
    <t>1-4957369-C-T</t>
  </si>
  <si>
    <t>1-49573780-C-T</t>
  </si>
  <si>
    <t>1-4957385-C-T</t>
  </si>
  <si>
    <t>1-49574575-G-A</t>
  </si>
  <si>
    <t>1-49575591-TA-T</t>
  </si>
  <si>
    <t>1-4957578-A-G</t>
  </si>
  <si>
    <t>1-49575959-A-G</t>
  </si>
  <si>
    <t>1-49576103-C-T</t>
  </si>
  <si>
    <t>1-49576320-T-A</t>
  </si>
  <si>
    <t>1-49576500-A-T</t>
  </si>
  <si>
    <t>1-49576785-AT-A</t>
  </si>
  <si>
    <t>1-49577076-A-G</t>
  </si>
  <si>
    <t>1-49577483-C-T</t>
  </si>
  <si>
    <t>1-49577731-C-T</t>
  </si>
  <si>
    <t>1-49578141-T-A</t>
  </si>
  <si>
    <t>1-49578473-A-C</t>
  </si>
  <si>
    <t>1-49578876-C-T</t>
  </si>
  <si>
    <t>1-49578917-C-T</t>
  </si>
  <si>
    <t>1-49579082-AT-A</t>
  </si>
  <si>
    <t>1-49580287-T-C</t>
  </si>
  <si>
    <t>1-49580403-G-A</t>
  </si>
  <si>
    <t>1-49580409-T-TC</t>
  </si>
  <si>
    <t>1-49580411-T-C</t>
  </si>
  <si>
    <t>1-4958078-T-G</t>
  </si>
  <si>
    <t>1-49581006-C-T</t>
  </si>
  <si>
    <t>1-4958102-T-C</t>
  </si>
  <si>
    <t>1-49581584-G-C</t>
  </si>
  <si>
    <t>1-49581816-A-G</t>
  </si>
  <si>
    <t>1-49582165-A-G</t>
  </si>
  <si>
    <t>1-49582594-G-A</t>
  </si>
  <si>
    <t>1-4958273-C-T</t>
  </si>
  <si>
    <t>1-49582738-T-G</t>
  </si>
  <si>
    <t>1-49583279-A-G</t>
  </si>
  <si>
    <t>1-49583332-T-C</t>
  </si>
  <si>
    <t>1-49583655-T-C</t>
  </si>
  <si>
    <t>1-49583968-G-A</t>
  </si>
  <si>
    <t>1-4958471-T-G</t>
  </si>
  <si>
    <t>1-49584773-A-G</t>
  </si>
  <si>
    <t>1-4958491-C-T</t>
  </si>
  <si>
    <t>1-49585151-T-C</t>
  </si>
  <si>
    <t>1-49585158-G-T</t>
  </si>
  <si>
    <t>1-49585299-C-A</t>
  </si>
  <si>
    <t>1-49586122-G-T</t>
  </si>
  <si>
    <t>1-49586167-T-G</t>
  </si>
  <si>
    <t>1-49586203-C-T</t>
  </si>
  <si>
    <t>1-49586226-C-T</t>
  </si>
  <si>
    <t>1-49586379-A-G</t>
  </si>
  <si>
    <t>1-49586611-C-CTA</t>
  </si>
  <si>
    <t>1-49587443-G-A</t>
  </si>
  <si>
    <t>1-49587809-A-T</t>
  </si>
  <si>
    <t>1-49588027-A-T</t>
  </si>
  <si>
    <t>1-49588464-G-A</t>
  </si>
  <si>
    <t>1-49588685-C-A</t>
  </si>
  <si>
    <t>1-49588686-C-A</t>
  </si>
  <si>
    <t>1-49588872-G-A</t>
  </si>
  <si>
    <t>1-49589212-C-T</t>
  </si>
  <si>
    <t>1-4958939-A-G</t>
  </si>
  <si>
    <t>1-49589806-C-T</t>
  </si>
  <si>
    <t>1-49589847-A-G</t>
  </si>
  <si>
    <t>1-49590650-C-T</t>
  </si>
  <si>
    <t>1-49591523-A-G</t>
  </si>
  <si>
    <t>1-49591834-C-T</t>
  </si>
  <si>
    <t>1-49591977-G-A</t>
  </si>
  <si>
    <t>1-49592024-C-T</t>
  </si>
  <si>
    <t>1-4959230-C-T</t>
  </si>
  <si>
    <t>1-49592493-G-A</t>
  </si>
  <si>
    <t>1-4959280-C-T</t>
  </si>
  <si>
    <t>1-49593027-G-C</t>
  </si>
  <si>
    <t>1-4959390-A-G</t>
  </si>
  <si>
    <t>1-49594336-T-C</t>
  </si>
  <si>
    <t>1-49594608-T-C</t>
  </si>
  <si>
    <t>1-49594615-A-G</t>
  </si>
  <si>
    <t>1-49594964-TTTG-T</t>
  </si>
  <si>
    <t>1-49595814-C-T</t>
  </si>
  <si>
    <t>1-49595818-C-T</t>
  </si>
  <si>
    <t>1-4959702-G-A</t>
  </si>
  <si>
    <t>1-49597542-C-G</t>
  </si>
  <si>
    <t>1-49597765-C-T</t>
  </si>
  <si>
    <t>1-4959786-A-G</t>
  </si>
  <si>
    <t>1-4959811-T-C</t>
  </si>
  <si>
    <t>1-49598418-C-T</t>
  </si>
  <si>
    <t>1-49600147-GC-G</t>
  </si>
  <si>
    <t>1-49600147-GCC-G</t>
  </si>
  <si>
    <t>1-49600147-GCCC-G</t>
  </si>
  <si>
    <t>1-49600160-C-A</t>
  </si>
  <si>
    <t>1-49600280-G-A</t>
  </si>
  <si>
    <t>1-49600338-G-C</t>
  </si>
  <si>
    <t>1-49600458-C-T</t>
  </si>
  <si>
    <t>1-4960094-G-T</t>
  </si>
  <si>
    <t>1-49601439-A-G</t>
  </si>
  <si>
    <t>1-49602589-G-A</t>
  </si>
  <si>
    <t>1-49604940-A-C</t>
  </si>
  <si>
    <t>1-4960534-C-T</t>
  </si>
  <si>
    <t>1-49606142-T-A</t>
  </si>
  <si>
    <t>1-49606446-C-A</t>
  </si>
  <si>
    <t>1-49606589-G-A</t>
  </si>
  <si>
    <t>1-49606819-A-G</t>
  </si>
  <si>
    <t>1-49607683-G-A</t>
  </si>
  <si>
    <t>1-4960911-A-G</t>
  </si>
  <si>
    <t>1-4960953-G-A</t>
  </si>
  <si>
    <t>1-49610198-T-TAC</t>
  </si>
  <si>
    <t>1-49610198-T-TACAC</t>
  </si>
  <si>
    <t>1-49610259-C-T</t>
  </si>
  <si>
    <t>1-49610979-C-T</t>
  </si>
  <si>
    <t>1-4961214-C-T</t>
  </si>
  <si>
    <t>1-49613531-A-G</t>
  </si>
  <si>
    <t>1-49613664-C-T</t>
  </si>
  <si>
    <t>1-49613901-G-A</t>
  </si>
  <si>
    <t>1-49613915-C-T</t>
  </si>
  <si>
    <t>1-49614804-T-C</t>
  </si>
  <si>
    <t>1-4961534-A-T</t>
  </si>
  <si>
    <t>1-49615546-T-C</t>
  </si>
  <si>
    <t>1-49616940-C-CAA</t>
  </si>
  <si>
    <t>1-49616955-T-A</t>
  </si>
  <si>
    <t>1-49616957-T-A</t>
  </si>
  <si>
    <t>1-4961697-G-A</t>
  </si>
  <si>
    <t>1-49617244-C-CA</t>
  </si>
  <si>
    <t>1-49617667-T-TA</t>
  </si>
  <si>
    <t>1-49618256-A-G</t>
  </si>
  <si>
    <t>1-49619219-C-T</t>
  </si>
  <si>
    <t>1-49619323-G-T</t>
  </si>
  <si>
    <t>1-49619938-TCTC-T</t>
  </si>
  <si>
    <t>1-49620445-T-C</t>
  </si>
  <si>
    <t>1-49621403-C-T</t>
  </si>
  <si>
    <t>1-49622530-G-C</t>
  </si>
  <si>
    <t>1-49623082-C-A</t>
  </si>
  <si>
    <t>1-49623181-G-C</t>
  </si>
  <si>
    <t>1-49623280-T-G</t>
  </si>
  <si>
    <t>1-49623281-C-G</t>
  </si>
  <si>
    <t>1-49623545-A-T</t>
  </si>
  <si>
    <t>1-49623696-G-A</t>
  </si>
  <si>
    <t>1-49623802-A-C</t>
  </si>
  <si>
    <t>1-49624034-C-CA</t>
  </si>
  <si>
    <t>1-4962569-G-A</t>
  </si>
  <si>
    <t>1-49627502-T-C</t>
  </si>
  <si>
    <t>1-49627659-C-T</t>
  </si>
  <si>
    <t>1-49628974-ATGT-A</t>
  </si>
  <si>
    <t>1-49629213-G-A</t>
  </si>
  <si>
    <t>1-49629420-G-A</t>
  </si>
  <si>
    <t>1-49629562-G-A</t>
  </si>
  <si>
    <t>1-49629787-T-C</t>
  </si>
  <si>
    <t>1-4962987-G-A</t>
  </si>
  <si>
    <t>1-4962999-C-T</t>
  </si>
  <si>
    <t>1-49630678-A-G</t>
  </si>
  <si>
    <t>1-49630797-G-A</t>
  </si>
  <si>
    <t>1-49633837-A-AT</t>
  </si>
  <si>
    <t>1-4963438-A-C</t>
  </si>
  <si>
    <t>1-49635335-C-T</t>
  </si>
  <si>
    <t>1-4963569-C-T</t>
  </si>
  <si>
    <t>1-49635845-A-G</t>
  </si>
  <si>
    <t>1-4963637-G-A</t>
  </si>
  <si>
    <t>1-49637929-C-T</t>
  </si>
  <si>
    <t>1-49638309-T-C</t>
  </si>
  <si>
    <t>1-49639368-G-A</t>
  </si>
  <si>
    <t>1-4964005-C-T</t>
  </si>
  <si>
    <t>1-49641653-G-C</t>
  </si>
  <si>
    <t>1-49642315-G-A</t>
  </si>
  <si>
    <t>1-49642698-T-G</t>
  </si>
  <si>
    <t>1-49642769-A-T</t>
  </si>
  <si>
    <t>1-49642871-T-C</t>
  </si>
  <si>
    <t>1-49643757-C-T</t>
  </si>
  <si>
    <t>1-49643781-G-A</t>
  </si>
  <si>
    <t>1-49644412-G-A</t>
  </si>
  <si>
    <t>1-49644608-G-A</t>
  </si>
  <si>
    <t>1-4964506-T-C</t>
  </si>
  <si>
    <t>1-49645613-GC-G</t>
  </si>
  <si>
    <t>1-4964568-G-C</t>
  </si>
  <si>
    <t>1-49645761-C-T</t>
  </si>
  <si>
    <t>1-4964624-AT-A</t>
  </si>
  <si>
    <t>1-49646428-T-C</t>
  </si>
  <si>
    <t>1-49646893-T-C</t>
  </si>
  <si>
    <t>1-4964966-C-A</t>
  </si>
  <si>
    <t>1-49649769-A-AG</t>
  </si>
  <si>
    <t>1-4965037-A-AT</t>
  </si>
  <si>
    <t>1-4965152-A-C</t>
  </si>
  <si>
    <t>1-49651853-C-T</t>
  </si>
  <si>
    <t>1-4965245-A-T</t>
  </si>
  <si>
    <t>1-49652767-A-T</t>
  </si>
  <si>
    <t>1-4965417-C-T</t>
  </si>
  <si>
    <t>1-49654365-C-A</t>
  </si>
  <si>
    <t>1-49654426-T-G</t>
  </si>
  <si>
    <t>1-49654686-A-G</t>
  </si>
  <si>
    <t>1-4965491-A-G</t>
  </si>
  <si>
    <t>1-4965513-C-CA</t>
  </si>
  <si>
    <t>1-49655430-T-A</t>
  </si>
  <si>
    <t>1-4965553-T-C</t>
  </si>
  <si>
    <t>1-49656231-G-A</t>
  </si>
  <si>
    <t>1-4965631-T-C</t>
  </si>
  <si>
    <t>1-49656573-G-A</t>
  </si>
  <si>
    <t>1-4965737-GCTCCAC-G</t>
  </si>
  <si>
    <t>1-4965744-AGC-A</t>
  </si>
  <si>
    <t>1-4965748-C-G</t>
  </si>
  <si>
    <t>1-49658322-C-T</t>
  </si>
  <si>
    <t>1-49658500-G-A</t>
  </si>
  <si>
    <t>1-49659019-C-T</t>
  </si>
  <si>
    <t>1-49659375-AT-A</t>
  </si>
  <si>
    <t>1-49659567-T-G</t>
  </si>
  <si>
    <t>1-49659790-A-G</t>
  </si>
  <si>
    <t>1-49659876-T-A</t>
  </si>
  <si>
    <t>1-49659950-CT-C</t>
  </si>
  <si>
    <t>1-49660513-G-GT</t>
  </si>
  <si>
    <t>1-49661331-C-T</t>
  </si>
  <si>
    <t>1-49661516-C-T</t>
  </si>
  <si>
    <t>1-49661526-G-A</t>
  </si>
  <si>
    <t>1-49661877-A-G</t>
  </si>
  <si>
    <t>1-49661934-T-TA</t>
  </si>
  <si>
    <t>1-49662240-AC-A</t>
  </si>
  <si>
    <t>1-4966227-A-T</t>
  </si>
  <si>
    <t>1-49662287-G-A</t>
  </si>
  <si>
    <t>1-49662687-G-T</t>
  </si>
  <si>
    <t>1-49662812-G-C</t>
  </si>
  <si>
    <t>1-49663166-C-T</t>
  </si>
  <si>
    <t>1-49663222-G-A</t>
  </si>
  <si>
    <t>1-49663573-C-T</t>
  </si>
  <si>
    <t>1-49663574-C-T</t>
  </si>
  <si>
    <t>1-4966393-G-C</t>
  </si>
  <si>
    <t>1-49664304-C-T</t>
  </si>
  <si>
    <t>1-4966540-G-A</t>
  </si>
  <si>
    <t>1-49665436-T-C</t>
  </si>
  <si>
    <t>1-49665640-G-A</t>
  </si>
  <si>
    <t>1-49666597-G-A</t>
  </si>
  <si>
    <t>1-49666895-A-C</t>
  </si>
  <si>
    <t>1-4966710-A-G</t>
  </si>
  <si>
    <t>1-49667900-T-C</t>
  </si>
  <si>
    <t>1-49668475-C-G</t>
  </si>
  <si>
    <t>1-49668760-C-CAA</t>
  </si>
  <si>
    <t>1-49668760-C-CAAA</t>
  </si>
  <si>
    <t>1-49668780-C-G</t>
  </si>
  <si>
    <t>1-49669021-G-T</t>
  </si>
  <si>
    <t>1-49669605-G-A</t>
  </si>
  <si>
    <t>1-49670086-A-G</t>
  </si>
  <si>
    <t>1-4967058-A-G</t>
  </si>
  <si>
    <t>1-4967061-G-A</t>
  </si>
  <si>
    <t>1-49671050-C-T</t>
  </si>
  <si>
    <t>1-4967159-A-G</t>
  </si>
  <si>
    <t>1-49672019-C-A</t>
  </si>
  <si>
    <t>1-49672039-C-T</t>
  </si>
  <si>
    <t>1-4967210-C-T</t>
  </si>
  <si>
    <t>1-49672174-C-A</t>
  </si>
  <si>
    <t>1-49672531-TGGAGA-T</t>
  </si>
  <si>
    <t>1-49672960-G-A</t>
  </si>
  <si>
    <t>1-49673036-C-G</t>
  </si>
  <si>
    <t>1-49673130-TTCTTTCTTTC-T</t>
  </si>
  <si>
    <t>1-49673176-TC-T</t>
  </si>
  <si>
    <t>1-49673177-CT-C</t>
  </si>
  <si>
    <t>1-49673179-T-C</t>
  </si>
  <si>
    <t>1-49673187-C-CT</t>
  </si>
  <si>
    <t>1-49673197-C-T</t>
  </si>
  <si>
    <t>1-49673203-CTT-C</t>
  </si>
  <si>
    <t>1-49673205-T-TTC</t>
  </si>
  <si>
    <t>1-49673213-CT-C</t>
  </si>
  <si>
    <t>1-49673214-T-TTTTC</t>
  </si>
  <si>
    <t>1-49673214-T-TTTTCTTTC</t>
  </si>
  <si>
    <t>1-49673214-T-TTTTCTTTCTTTC</t>
  </si>
  <si>
    <t>1-49673214-T-TTTTCTTTCTTTCTTTC</t>
  </si>
  <si>
    <t>1-49673214-TTTTC-T</t>
  </si>
  <si>
    <t>1-49673292-G-T</t>
  </si>
  <si>
    <t>1-49673546-T-C</t>
  </si>
  <si>
    <t>1-4967473-C-T</t>
  </si>
  <si>
    <t>1-4967503-A-T</t>
  </si>
  <si>
    <t>1-49675276-G-C</t>
  </si>
  <si>
    <t>1-4967580-C-T</t>
  </si>
  <si>
    <t>1-49676792-C-A</t>
  </si>
  <si>
    <t>1-4967739-G-C</t>
  </si>
  <si>
    <t>1-49677704-T-G</t>
  </si>
  <si>
    <t>1-49678689-C-T</t>
  </si>
  <si>
    <t>1-49678990-C-T</t>
  </si>
  <si>
    <t>1-4967976-C-T</t>
  </si>
  <si>
    <t>1-49679773-A-G</t>
  </si>
  <si>
    <t>1-49680243-T-C</t>
  </si>
  <si>
    <t>1-49680621-G-A</t>
  </si>
  <si>
    <t>1-49680706-C-T</t>
  </si>
  <si>
    <t>1-49681918-T-C</t>
  </si>
  <si>
    <t>1-49682921-A-G</t>
  </si>
  <si>
    <t>1-49682923-C-G</t>
  </si>
  <si>
    <t>1-49683348-C-T</t>
  </si>
  <si>
    <t>1-49683759-T-C</t>
  </si>
  <si>
    <t>1-49684217-AG-A</t>
  </si>
  <si>
    <t>1-49684564-T-C</t>
  </si>
  <si>
    <t>1-49685068-T-C</t>
  </si>
  <si>
    <t>1-4968528-C-T</t>
  </si>
  <si>
    <t>1-49685639-T-G</t>
  </si>
  <si>
    <t>1-49685730-AT-A</t>
  </si>
  <si>
    <t>1-49687383-A-G</t>
  </si>
  <si>
    <t>1-49688217-T-C</t>
  </si>
  <si>
    <t>1-49689799-G-A</t>
  </si>
  <si>
    <t>1-49690205-C-T</t>
  </si>
  <si>
    <t>1-49690279-A-G</t>
  </si>
  <si>
    <t>1-49690280-C-G</t>
  </si>
  <si>
    <t>1-49690288-C-CA</t>
  </si>
  <si>
    <t>1-49690623-T-C</t>
  </si>
  <si>
    <t>1-49692104-A-G</t>
  </si>
  <si>
    <t>1-49692615-T-C</t>
  </si>
  <si>
    <t>1-49692886-T-C</t>
  </si>
  <si>
    <t>1-49693107-A-C</t>
  </si>
  <si>
    <t>1-49693285-T-C</t>
  </si>
  <si>
    <t>1-49694104-G-A</t>
  </si>
  <si>
    <t>1-49694441-A-G</t>
  </si>
  <si>
    <t>1-49694715-C-T</t>
  </si>
  <si>
    <t>1-4969493-C-CA</t>
  </si>
  <si>
    <t>1-4969493-C-CAA</t>
  </si>
  <si>
    <t>1-4969493-C-CAAA</t>
  </si>
  <si>
    <t>1-4969493-CA-C</t>
  </si>
  <si>
    <t>1-49695020-C-A</t>
  </si>
  <si>
    <t>1-49695123-G-A</t>
  </si>
  <si>
    <t>1-49695296-T-C</t>
  </si>
  <si>
    <t>1-49695307-T-C</t>
  </si>
  <si>
    <t>1-4969556-G-A</t>
  </si>
  <si>
    <t>1-49695592-AC-A</t>
  </si>
  <si>
    <t>1-4969653-G-A</t>
  </si>
  <si>
    <t>1-49697330-T-G</t>
  </si>
  <si>
    <t>1-4969750-A-G</t>
  </si>
  <si>
    <t>1-49697826-T-C</t>
  </si>
  <si>
    <t>1-49698427-GT-G</t>
  </si>
  <si>
    <t>1-4969855-A-G</t>
  </si>
  <si>
    <t>1-4969910-G-T</t>
  </si>
  <si>
    <t>1-4969913-G-A</t>
  </si>
  <si>
    <t>1-4969942-T-C</t>
  </si>
  <si>
    <t>1-49699638-C-T</t>
  </si>
  <si>
    <t>1-4970122-G-A</t>
  </si>
  <si>
    <t>1-49701669-G-GATTT</t>
  </si>
  <si>
    <t>1-49701669-G-GATTTATTT</t>
  </si>
  <si>
    <t>1-49701669-GATTT-G</t>
  </si>
  <si>
    <t>1-49701912-C-T</t>
  </si>
  <si>
    <t>1-49702349-G-T</t>
  </si>
  <si>
    <t>1-49702565-T-C</t>
  </si>
  <si>
    <t>1-49702566-G-A</t>
  </si>
  <si>
    <t>1-49703087-C-T</t>
  </si>
  <si>
    <t>1-49703185-TATATATATATATATATATATATATATATATATATA-T</t>
  </si>
  <si>
    <t>1-49703185-TATATATATATATATATATATATATATATATATATATATATA-T</t>
  </si>
  <si>
    <t>1-49703186-A-T</t>
  </si>
  <si>
    <t>1-49703221-TA-T</t>
  </si>
  <si>
    <t>1-49703222-A-T</t>
  </si>
  <si>
    <t>1-49703227-TA-T</t>
  </si>
  <si>
    <t>1-49703228-A-T</t>
  </si>
  <si>
    <t>1-4970486-G-A</t>
  </si>
  <si>
    <t>1-49706223-CT-C</t>
  </si>
  <si>
    <t>1-49706844-A-G</t>
  </si>
  <si>
    <t>1-49707220-C-T</t>
  </si>
  <si>
    <t>1-49707234-C-T</t>
  </si>
  <si>
    <t>1-49707615-T-C</t>
  </si>
  <si>
    <t>1-49708694-C-CAT</t>
  </si>
  <si>
    <t>1-49709123-C-T</t>
  </si>
  <si>
    <t>1-4970983-T-C</t>
  </si>
  <si>
    <t>1-49709949-T-A</t>
  </si>
  <si>
    <t>1-4971006-A-G</t>
  </si>
  <si>
    <t>1-49710264-G-T</t>
  </si>
  <si>
    <t>1-49710927-AATAC-A</t>
  </si>
  <si>
    <t>1-49710929-T-TACAC</t>
  </si>
  <si>
    <t>1-49710929-TAC-T</t>
  </si>
  <si>
    <t>1-49710929-TACAC-T</t>
  </si>
  <si>
    <t>1-49710929-TACACAC-T</t>
  </si>
  <si>
    <t>1-49710933-C-G</t>
  </si>
  <si>
    <t>1-49711281-C-T</t>
  </si>
  <si>
    <t>1-49711976-G-T</t>
  </si>
  <si>
    <t>1-4971217-C-T</t>
  </si>
  <si>
    <t>1-49712621-T-C</t>
  </si>
  <si>
    <t>1-4971272-G-A</t>
  </si>
  <si>
    <t>1-4971507-C-T</t>
  </si>
  <si>
    <t>1-49715153-A-T</t>
  </si>
  <si>
    <t>1-49715253-G-A</t>
  </si>
  <si>
    <t>1-49715272-T-A</t>
  </si>
  <si>
    <t>1-4971582-T-G</t>
  </si>
  <si>
    <t>1-49716109-C-A</t>
  </si>
  <si>
    <t>1-49716112-A-AT</t>
  </si>
  <si>
    <t>1-49716112-A-ATT</t>
  </si>
  <si>
    <t>1-49716112-A-ATTT</t>
  </si>
  <si>
    <t>1-4971625-C-T</t>
  </si>
  <si>
    <t>1-49716335-C-T</t>
  </si>
  <si>
    <t>1-49717064-G-A</t>
  </si>
  <si>
    <t>1-49718143-A-G</t>
  </si>
  <si>
    <t>1-4971823-G-A</t>
  </si>
  <si>
    <t>1-49719382-C-CA</t>
  </si>
  <si>
    <t>1-49719586-C-G</t>
  </si>
  <si>
    <t>1-49719631-T-A</t>
  </si>
  <si>
    <t>1-49719783-C-T</t>
  </si>
  <si>
    <t>1-49719903-G-A</t>
  </si>
  <si>
    <t>1-49720142-T-C</t>
  </si>
  <si>
    <t>1-49721020-C-T</t>
  </si>
  <si>
    <t>1-49721079-T-C</t>
  </si>
  <si>
    <t>1-4972186-T-G</t>
  </si>
  <si>
    <t>1-49721862-TA-T</t>
  </si>
  <si>
    <t>1-49722094-A-C</t>
  </si>
  <si>
    <t>1-49722309-G-A</t>
  </si>
  <si>
    <t>1-49722472-G-A</t>
  </si>
  <si>
    <t>1-49722932-G-C</t>
  </si>
  <si>
    <t>1-49723013-G-C</t>
  </si>
  <si>
    <t>1-49723190-C-T</t>
  </si>
  <si>
    <t>AGBL4-AS1</t>
  </si>
  <si>
    <t>1-49723702-G-A</t>
  </si>
  <si>
    <t>1-4972409-A-G</t>
  </si>
  <si>
    <t>1-49724422-G-A</t>
  </si>
  <si>
    <t>1-49724634-C-A</t>
  </si>
  <si>
    <t>1-49725167-A-G</t>
  </si>
  <si>
    <t>1-49725197-G-C</t>
  </si>
  <si>
    <t>1-49725475-G-A</t>
  </si>
  <si>
    <t>1-49725611-G-A</t>
  </si>
  <si>
    <t>1-49725802-C-A</t>
  </si>
  <si>
    <t>1-49725984-C-T</t>
  </si>
  <si>
    <t>1-49726123-C-T</t>
  </si>
  <si>
    <t>1-49726399-G-A</t>
  </si>
  <si>
    <t>1-49726603-T-C</t>
  </si>
  <si>
    <t>1-49726656-C-G</t>
  </si>
  <si>
    <t>1-49727570-G-A</t>
  </si>
  <si>
    <t>1-49727801-A-C</t>
  </si>
  <si>
    <t>1-49727977-G-T</t>
  </si>
  <si>
    <t>1-49728262-T-G</t>
  </si>
  <si>
    <t>1-49728311-T-TA</t>
  </si>
  <si>
    <t>1-49728326-A-T</t>
  </si>
  <si>
    <t>1-49728383-T-G</t>
  </si>
  <si>
    <t>1-49728707-C-T</t>
  </si>
  <si>
    <t>1-49728928-GTAAC-G</t>
  </si>
  <si>
    <t>1-49729334-A-T</t>
  </si>
  <si>
    <t>1-49729453-A-C</t>
  </si>
  <si>
    <t>1-49730057-C-T</t>
  </si>
  <si>
    <t>1-49730275-C-T</t>
  </si>
  <si>
    <t>1-4973094-T-C</t>
  </si>
  <si>
    <t>1-4973107-C-T</t>
  </si>
  <si>
    <t>1-49731368-T-C</t>
  </si>
  <si>
    <t>1-49731707-A-G</t>
  </si>
  <si>
    <t>1-49732254-C-T</t>
  </si>
  <si>
    <t>1-49732280-A-AACAC</t>
  </si>
  <si>
    <t>1-49732280-A-AACACAC</t>
  </si>
  <si>
    <t>1-49732280-A-AACACACAC</t>
  </si>
  <si>
    <t>1-49732288-C-CACACAT</t>
  </si>
  <si>
    <t>1-49732337-G-A</t>
  </si>
  <si>
    <t>1-49732350-T-C</t>
  </si>
  <si>
    <t>1-4973246-T-C</t>
  </si>
  <si>
    <t>1-49732480-T-G</t>
  </si>
  <si>
    <t>1-4973301-C-T</t>
  </si>
  <si>
    <t>1-49733767-C-T</t>
  </si>
  <si>
    <t>1-49733836-T-A</t>
  </si>
  <si>
    <t>1-49734081-A-AAC</t>
  </si>
  <si>
    <t>1-49734081-A-AACAC</t>
  </si>
  <si>
    <t>1-49734081-AACACAC-A</t>
  </si>
  <si>
    <t>1-49734081-AACACACAC-A</t>
  </si>
  <si>
    <t>1-49734081-AACACACACAC-A</t>
  </si>
  <si>
    <t>1-49734081-AACACACACACAC-A</t>
  </si>
  <si>
    <t>1-49734650-A-G</t>
  </si>
  <si>
    <t>1-49735191-C-T</t>
  </si>
  <si>
    <t>1-49735995-C-T</t>
  </si>
  <si>
    <t>1-49737188-G-GCA</t>
  </si>
  <si>
    <t>1-49737188-G-GCACA</t>
  </si>
  <si>
    <t>1-49737188-G-GCACACA</t>
  </si>
  <si>
    <t>1-49737188-GCA-G</t>
  </si>
  <si>
    <t>1-49737188-GCACA-G</t>
  </si>
  <si>
    <t>1-49737448-G-GA</t>
  </si>
  <si>
    <t>1-49738677-T-C</t>
  </si>
  <si>
    <t>1-49738938-G-A</t>
  </si>
  <si>
    <t>1-49740648-AC-A</t>
  </si>
  <si>
    <t>1-49740734-T-C</t>
  </si>
  <si>
    <t>1-49741399-A-G</t>
  </si>
  <si>
    <t>1-4974173-T-TG</t>
  </si>
  <si>
    <t>1-49743409-GA-G</t>
  </si>
  <si>
    <t>1-49743593-A-G</t>
  </si>
  <si>
    <t>1-49743831-A-G</t>
  </si>
  <si>
    <t>1-4974432-G-A</t>
  </si>
  <si>
    <t>1-49744700-T-A</t>
  </si>
  <si>
    <t>1-49745281-A-G</t>
  </si>
  <si>
    <t>1-49745527-A-G</t>
  </si>
  <si>
    <t>1-4974563-T-C</t>
  </si>
  <si>
    <t>1-49746671-C-T</t>
  </si>
  <si>
    <t>1-49747171-G-A</t>
  </si>
  <si>
    <t>1-49747718-T-C</t>
  </si>
  <si>
    <t>1-49747794-T-C</t>
  </si>
  <si>
    <t>1-49748303-T-C</t>
  </si>
  <si>
    <t>1-49748485-G-A</t>
  </si>
  <si>
    <t>1-49748708-G-A</t>
  </si>
  <si>
    <t>1-49749173-G-A</t>
  </si>
  <si>
    <t>1-49749540-G-C</t>
  </si>
  <si>
    <t>1-49750140-C-T</t>
  </si>
  <si>
    <t>1-49750225-C-T</t>
  </si>
  <si>
    <t>1-49750530-C-A</t>
  </si>
  <si>
    <t>1-49750636-C-T</t>
  </si>
  <si>
    <t>1-4975066-T-C</t>
  </si>
  <si>
    <t>1-49750785-T-G</t>
  </si>
  <si>
    <t>1-49751164-C-T</t>
  </si>
  <si>
    <t>1-49751196-G-A</t>
  </si>
  <si>
    <t>1-49751467-C-A</t>
  </si>
  <si>
    <t>1-4975170-A-G</t>
  </si>
  <si>
    <t>1-49751992-T-C</t>
  </si>
  <si>
    <t>1-49752231-A-G</t>
  </si>
  <si>
    <t>1-49752314-A-T</t>
  </si>
  <si>
    <t>1-49752422-G-A</t>
  </si>
  <si>
    <t>1-49752506-A-C</t>
  </si>
  <si>
    <t>1-49752575-A-T</t>
  </si>
  <si>
    <t>1-49752583-C-T</t>
  </si>
  <si>
    <t>1-49752648-T-C</t>
  </si>
  <si>
    <t>1-49753425-T-G</t>
  </si>
  <si>
    <t>1-49753439-G-C</t>
  </si>
  <si>
    <t>1-4975417-G-A</t>
  </si>
  <si>
    <t>1-49754598-C-T</t>
  </si>
  <si>
    <t>1-49754798-A-G</t>
  </si>
  <si>
    <t>1-49755101-A-G</t>
  </si>
  <si>
    <t>1-49755114-G-A</t>
  </si>
  <si>
    <t>1-4975565-A-G</t>
  </si>
  <si>
    <t>1-49756068-T-C</t>
  </si>
  <si>
    <t>1-49757139-A-G</t>
  </si>
  <si>
    <t>1-49757171-T-C</t>
  </si>
  <si>
    <t>1-49757185-T-C</t>
  </si>
  <si>
    <t>1-49757268-A-C</t>
  </si>
  <si>
    <t>1-49757578-T-C</t>
  </si>
  <si>
    <t>1-49758840-G-A</t>
  </si>
  <si>
    <t>1-49758862-G-A</t>
  </si>
  <si>
    <t>1-49759090-T-C</t>
  </si>
  <si>
    <t>1-4975995-T-G</t>
  </si>
  <si>
    <t>1-49760868-G-A</t>
  </si>
  <si>
    <t>1-4976118-C-CGT</t>
  </si>
  <si>
    <t>1-4976118-C-CGTGT</t>
  </si>
  <si>
    <t>1-4976118-C-CGTGTGTGT</t>
  </si>
  <si>
    <t>1-4976118-CGTGTGTGTGT-C</t>
  </si>
  <si>
    <t>1-49762418-C-T</t>
  </si>
  <si>
    <t>1-49764577-T-A</t>
  </si>
  <si>
    <t>1-49765438-T-G</t>
  </si>
  <si>
    <t>1-49765747-C-T</t>
  </si>
  <si>
    <t>1-49766693-C-T</t>
  </si>
  <si>
    <t>1-49767075-C-T</t>
  </si>
  <si>
    <t>1-49767929-C-CT</t>
  </si>
  <si>
    <t>1-49767929-CT-C</t>
  </si>
  <si>
    <t>1-49768277-A-ATTAT</t>
  </si>
  <si>
    <t>1-49768277-A-ATTATTTTAT</t>
  </si>
  <si>
    <t>1-49768277-ATTTTT-A</t>
  </si>
  <si>
    <t>1-49768280-T-A</t>
  </si>
  <si>
    <t>1-49768280-T-ATTTTA</t>
  </si>
  <si>
    <t>1-49768280-T-TA</t>
  </si>
  <si>
    <t>1-49768280-T-TTA</t>
  </si>
  <si>
    <t>1-49768280-T-TTTTTA</t>
  </si>
  <si>
    <t>1-49768280-T-TTTTTATTTTA</t>
  </si>
  <si>
    <t>1-49768280-TTTTTA-T</t>
  </si>
  <si>
    <t>1-49768280-TTTTTATTTTA-T</t>
  </si>
  <si>
    <t>1-49768280-TTTTTATTTTATTTTA-T</t>
  </si>
  <si>
    <t>1-49768280-TTTTTATTTTATTTTATTTTA-T</t>
  </si>
  <si>
    <t>1-49768495-C-T</t>
  </si>
  <si>
    <t>1-49769123-T-TTTTATTTATTTATTTA</t>
  </si>
  <si>
    <t>1-49769123-T-TTTTATTTATTTATTTATTTA</t>
  </si>
  <si>
    <t>1-49769501-G-A</t>
  </si>
  <si>
    <t>1-49769573-T-C</t>
  </si>
  <si>
    <t>1-49769583-T-A</t>
  </si>
  <si>
    <t>1-49770602-A-G</t>
  </si>
  <si>
    <t>1-49770638-G-T</t>
  </si>
  <si>
    <t>1-49770877-C-T</t>
  </si>
  <si>
    <t>1-49771108-C-T</t>
  </si>
  <si>
    <t>1-49771367-C-CT</t>
  </si>
  <si>
    <t>1-49771822-T-C</t>
  </si>
  <si>
    <t>1-49771826-C-T</t>
  </si>
  <si>
    <t>1-49771853-C-T</t>
  </si>
  <si>
    <t>1-49772014-A-G</t>
  </si>
  <si>
    <t>1-4977237-C-G</t>
  </si>
  <si>
    <t>1-49772416-A-C</t>
  </si>
  <si>
    <t>1-49772452-A-T</t>
  </si>
  <si>
    <t>1-49773686-T-C</t>
  </si>
  <si>
    <t>1-49773791-C-T</t>
  </si>
  <si>
    <t>1-49774892-G-A</t>
  </si>
  <si>
    <t>1-49774938-G-A</t>
  </si>
  <si>
    <t>1-49776039-C-T</t>
  </si>
  <si>
    <t>1-49777653-C-T</t>
  </si>
  <si>
    <t>1-49778838-T-C</t>
  </si>
  <si>
    <t>1-49779492-C-A</t>
  </si>
  <si>
    <t>1-49779613-C-T</t>
  </si>
  <si>
    <t>1-49780190-G-A</t>
  </si>
  <si>
    <t>1-4978096-G-C</t>
  </si>
  <si>
    <t>1-49781612-A-C</t>
  </si>
  <si>
    <t>1-4978187-G-C</t>
  </si>
  <si>
    <t>1-49782325-A-G</t>
  </si>
  <si>
    <t>1-49782772-A-G</t>
  </si>
  <si>
    <t>1-49782964-T-C</t>
  </si>
  <si>
    <t>1-49783341-A-G</t>
  </si>
  <si>
    <t>1-49784058-A-AGAT</t>
  </si>
  <si>
    <t>1-49784058-A-AGATGAT</t>
  </si>
  <si>
    <t>1-49784058-AGAT-A</t>
  </si>
  <si>
    <t>1-49784750-T-G</t>
  </si>
  <si>
    <t>1-49785642-C-T</t>
  </si>
  <si>
    <t>1-49786090-T-C</t>
  </si>
  <si>
    <t>1-49786277-G-A</t>
  </si>
  <si>
    <t>1-49786574-G-A</t>
  </si>
  <si>
    <t>1-49786916-A-G</t>
  </si>
  <si>
    <t>1-49787196-C-T</t>
  </si>
  <si>
    <t>1-49787255-T-A</t>
  </si>
  <si>
    <t>1-49789120-AT-A</t>
  </si>
  <si>
    <t>1-49789192-C-T</t>
  </si>
  <si>
    <t>1-49790756-A-G</t>
  </si>
  <si>
    <t>1-49790888-G-A</t>
  </si>
  <si>
    <t>1-49791149-C-G</t>
  </si>
  <si>
    <t>1-49792287-G-C</t>
  </si>
  <si>
    <t>1-49793881-A-T</t>
  </si>
  <si>
    <t>1-49794072-A-C</t>
  </si>
  <si>
    <t>1-49794844-TG-T</t>
  </si>
  <si>
    <t>1-49795306-C-A</t>
  </si>
  <si>
    <t>1-49796025-A-G</t>
  </si>
  <si>
    <t>1-49796069-T-A</t>
  </si>
  <si>
    <t>1-49796078-G-A</t>
  </si>
  <si>
    <t>1-49796157-A-G</t>
  </si>
  <si>
    <t>1-49796205-C-T</t>
  </si>
  <si>
    <t>1-49796797-A-G</t>
  </si>
  <si>
    <t>1-4979758-T-G</t>
  </si>
  <si>
    <t>1-4979772-G-C</t>
  </si>
  <si>
    <t>1-49797804-A-G</t>
  </si>
  <si>
    <t>1-49798320-T-A</t>
  </si>
  <si>
    <t>1-49798582-T-C</t>
  </si>
  <si>
    <t>1-49798846-T-TATA</t>
  </si>
  <si>
    <t>1-49798902-A-C</t>
  </si>
  <si>
    <t>1-49799177-C-A</t>
  </si>
  <si>
    <t>1-49799193-T-C</t>
  </si>
  <si>
    <t>1-49799284-T-C</t>
  </si>
  <si>
    <t>1-49799321-T-C</t>
  </si>
  <si>
    <t>1-49799987-T-C</t>
  </si>
  <si>
    <t>1-49800692-A-C</t>
  </si>
  <si>
    <t>1-49801349-G-A</t>
  </si>
  <si>
    <t>1-49801377-C-T</t>
  </si>
  <si>
    <t>1-49801462-T-C</t>
  </si>
  <si>
    <t>1-49802015-T-C</t>
  </si>
  <si>
    <t>1-49803103-A-G</t>
  </si>
  <si>
    <t>1-4980359-A-G</t>
  </si>
  <si>
    <t>1-49803792-A-C</t>
  </si>
  <si>
    <t>1-4980419-G-A</t>
  </si>
  <si>
    <t>1-4980475-AT-A</t>
  </si>
  <si>
    <t>1-49805057-T-G</t>
  </si>
  <si>
    <t>1-49805729-T-C</t>
  </si>
  <si>
    <t>1-49805888-GA-G</t>
  </si>
  <si>
    <t>1-49806111-A-T</t>
  </si>
  <si>
    <t>1-49806242-C-T</t>
  </si>
  <si>
    <t>1-4980692-G-A</t>
  </si>
  <si>
    <t>1-4980703-C-T</t>
  </si>
  <si>
    <t>1-49807208-C-T</t>
  </si>
  <si>
    <t>1-49807222-C-T</t>
  </si>
  <si>
    <t>1-49807225-A-C</t>
  </si>
  <si>
    <t>1-49807462-G-A</t>
  </si>
  <si>
    <t>1-49807888-C-A</t>
  </si>
  <si>
    <t>1-49810131-G-C</t>
  </si>
  <si>
    <t>1-49810222-A-T</t>
  </si>
  <si>
    <t>1-49810638-C-T</t>
  </si>
  <si>
    <t>1-49810640-C-A</t>
  </si>
  <si>
    <t>1-4981070-G-A</t>
  </si>
  <si>
    <t>1-49810700-C-CT</t>
  </si>
  <si>
    <t>1-49810707-A-T</t>
  </si>
  <si>
    <t>1-4981107-C-T</t>
  </si>
  <si>
    <t>1-49812304-T-C</t>
  </si>
  <si>
    <t>1-49812484-G-A</t>
  </si>
  <si>
    <t>1-49812924-CT-C</t>
  </si>
  <si>
    <t>1-49813337-C-T</t>
  </si>
  <si>
    <t>1-49813813-A-G</t>
  </si>
  <si>
    <t>1-49814015-G-C</t>
  </si>
  <si>
    <t>1-49814426-G-T</t>
  </si>
  <si>
    <t>1-4981503-A-G</t>
  </si>
  <si>
    <t>1-49815544-T-C</t>
  </si>
  <si>
    <t>1-4981574-A-T</t>
  </si>
  <si>
    <t>1-49815837-TA-T</t>
  </si>
  <si>
    <t>1-49815859-G-GT</t>
  </si>
  <si>
    <t>1-49815936-C-T</t>
  </si>
  <si>
    <t>1-49815954-C-T</t>
  </si>
  <si>
    <t>1-4981607-C-T</t>
  </si>
  <si>
    <t>1-49816443-C-G</t>
  </si>
  <si>
    <t>1-49816560-T-C</t>
  </si>
  <si>
    <t>1-49817226-A-T</t>
  </si>
  <si>
    <t>1-49818037-G-GT</t>
  </si>
  <si>
    <t>1-49818038-C-CT</t>
  </si>
  <si>
    <t>1-49818038-C-CTT</t>
  </si>
  <si>
    <t>1-49818038-C-T</t>
  </si>
  <si>
    <t>1-49818038-CT-C</t>
  </si>
  <si>
    <t>1-49818224-G-T</t>
  </si>
  <si>
    <t>1-49821248-C-T</t>
  </si>
  <si>
    <t>1-49821515-G-C</t>
  </si>
  <si>
    <t>1-49821606-G-A</t>
  </si>
  <si>
    <t>1-49821845-G-A</t>
  </si>
  <si>
    <t>1-49822344-T-C</t>
  </si>
  <si>
    <t>1-49822433-T-C</t>
  </si>
  <si>
    <t>1-49823497-G-T</t>
  </si>
  <si>
    <t>1-4982386-G-A</t>
  </si>
  <si>
    <t>1-49824758-C-T</t>
  </si>
  <si>
    <t>1-49824917-CAAAGA-C</t>
  </si>
  <si>
    <t>1-4982525-T-C</t>
  </si>
  <si>
    <t>1-49825501-T-C</t>
  </si>
  <si>
    <t>1-49828121-CA-C</t>
  </si>
  <si>
    <t>1-49828121-CAA-C</t>
  </si>
  <si>
    <t>1-49828207-C-T</t>
  </si>
  <si>
    <t>1-49828325-C-A</t>
  </si>
  <si>
    <t>1-49828663-A-G</t>
  </si>
  <si>
    <t>1-49828774-G-A</t>
  </si>
  <si>
    <t>1-49829197-C-T</t>
  </si>
  <si>
    <t>1-49829537-C-T</t>
  </si>
  <si>
    <t>1-49829596-C-T</t>
  </si>
  <si>
    <t>1-49829907-A-T</t>
  </si>
  <si>
    <t>1-4983126-C-T</t>
  </si>
  <si>
    <t>1-49831301-T-C</t>
  </si>
  <si>
    <t>1-49831452-A-C</t>
  </si>
  <si>
    <t>1-49831570-T-C</t>
  </si>
  <si>
    <t>1-49831741-C-T</t>
  </si>
  <si>
    <t>1-4983217-G-A</t>
  </si>
  <si>
    <t>1-49832773-C-G</t>
  </si>
  <si>
    <t>1-49832794-G-C</t>
  </si>
  <si>
    <t>1-4983479-T-C</t>
  </si>
  <si>
    <t>1-49834864-C-T</t>
  </si>
  <si>
    <t>1-49835817-TTA-T</t>
  </si>
  <si>
    <t>1-4983615-G-A</t>
  </si>
  <si>
    <t>1-49836270-C-T</t>
  </si>
  <si>
    <t>1-49836601-G-A</t>
  </si>
  <si>
    <t>1-49836900-T-TATAG</t>
  </si>
  <si>
    <t>1-49836916-GATAGATACATAC-G</t>
  </si>
  <si>
    <t>1-49836920-G-C</t>
  </si>
  <si>
    <t>1-49836920-G-GATAC</t>
  </si>
  <si>
    <t>1-49836920-G-GATAGATAC</t>
  </si>
  <si>
    <t>1-49836920-GATAC-G</t>
  </si>
  <si>
    <t>1-49836920-GATACATACATAC-G</t>
  </si>
  <si>
    <t>1-49836924-C-G</t>
  </si>
  <si>
    <t>1-49836928-C-G</t>
  </si>
  <si>
    <t>1-49836958-T-C</t>
  </si>
  <si>
    <t>1-49836962-C-T</t>
  </si>
  <si>
    <t>1-4983743-C-A</t>
  </si>
  <si>
    <t>1-49837489-C-CTG</t>
  </si>
  <si>
    <t>1-49837489-CTG-C</t>
  </si>
  <si>
    <t>1-49837489-CTGTG-C</t>
  </si>
  <si>
    <t>1-49837489-CTGTGTG-C</t>
  </si>
  <si>
    <t>1-49837489-CTGTGTGTG-C</t>
  </si>
  <si>
    <t>1-49837489-CTGTGTGTGTG-C</t>
  </si>
  <si>
    <t>1-49837489-CTGTGTGTGTGTG-C</t>
  </si>
  <si>
    <t>1-49837489-CTGTGTGTGTGTGTG-C</t>
  </si>
  <si>
    <t>1-4983798-T-C</t>
  </si>
  <si>
    <t>1-49838279-TTTTCTTTC-T</t>
  </si>
  <si>
    <t>1-49838279-TTTTCTTTCTTTC-T</t>
  </si>
  <si>
    <t>1-49838279-TTTTCTTTCTTTCTTTC-T</t>
  </si>
  <si>
    <t>1-49838285-TTC-T</t>
  </si>
  <si>
    <t>1-4983840-G-C</t>
  </si>
  <si>
    <t>1-49839650-T-C</t>
  </si>
  <si>
    <t>1-4984025-G-A</t>
  </si>
  <si>
    <t>1-49840298-C-T</t>
  </si>
  <si>
    <t>AGBL4-IT1</t>
  </si>
  <si>
    <t>1-49840312-C-T</t>
  </si>
  <si>
    <t>1-49840369-C-G</t>
  </si>
  <si>
    <t>1-49840870-T-C</t>
  </si>
  <si>
    <t>1-49842631-T-C</t>
  </si>
  <si>
    <t>1-49842750-C-T</t>
  </si>
  <si>
    <t>1-4984372-T-C</t>
  </si>
  <si>
    <t>1-49845073-T-C</t>
  </si>
  <si>
    <t>1-49845137-A-G</t>
  </si>
  <si>
    <t>1-49845513-T-C</t>
  </si>
  <si>
    <t>1-49845700-G-C</t>
  </si>
  <si>
    <t>1-49845749-G-A</t>
  </si>
  <si>
    <t>1-49845844-T-C</t>
  </si>
  <si>
    <t>1-49846498-C-G</t>
  </si>
  <si>
    <t>1-49846623-T-C</t>
  </si>
  <si>
    <t>1-4984667-C-A</t>
  </si>
  <si>
    <t>1-49846917-A-C</t>
  </si>
  <si>
    <t>1-49847158-C-T</t>
  </si>
  <si>
    <t>1-49847516-G-A</t>
  </si>
  <si>
    <t>1-49847529-A-G</t>
  </si>
  <si>
    <t>1-49847617-A-G</t>
  </si>
  <si>
    <t>1-4984779-C-T</t>
  </si>
  <si>
    <t>1-49847861-T-C</t>
  </si>
  <si>
    <t>1-4984882-A-G</t>
  </si>
  <si>
    <t>1-49849336-T-G</t>
  </si>
  <si>
    <t>1-49849477-T-A</t>
  </si>
  <si>
    <t>1-49849479-T-A</t>
  </si>
  <si>
    <t>1-49849730-G-C</t>
  </si>
  <si>
    <t>1-4984994-T-C</t>
  </si>
  <si>
    <t>1-49850005-C-T</t>
  </si>
  <si>
    <t>1-49850028-G-A</t>
  </si>
  <si>
    <t>1-49850066-C-A</t>
  </si>
  <si>
    <t>1-4985037-T-A</t>
  </si>
  <si>
    <t>1-49851129-C-T</t>
  </si>
  <si>
    <t>1-4985137-G-A</t>
  </si>
  <si>
    <t>1-49851937-ATG-A</t>
  </si>
  <si>
    <t>1-4985225-C-T</t>
  </si>
  <si>
    <t>1-4985232-C-G</t>
  </si>
  <si>
    <t>1-49852501-A-T</t>
  </si>
  <si>
    <t>1-4985257-T-C</t>
  </si>
  <si>
    <t>1-4985363-C-T</t>
  </si>
  <si>
    <t>1-49854051-A-T</t>
  </si>
  <si>
    <t>1-49854554-G-A</t>
  </si>
  <si>
    <t>1-4985543-A-G</t>
  </si>
  <si>
    <t>1-4985568-A-C</t>
  </si>
  <si>
    <t>1-49855947-G-T</t>
  </si>
  <si>
    <t>1-4985608-C-CTT</t>
  </si>
  <si>
    <t>1-49857181-T-C</t>
  </si>
  <si>
    <t>1-49857232-T-G</t>
  </si>
  <si>
    <t>1-49857235-GT-G</t>
  </si>
  <si>
    <t>1-49857235-GTT-G</t>
  </si>
  <si>
    <t>1-49857454-T-C</t>
  </si>
  <si>
    <t>1-4985769-C-T</t>
  </si>
  <si>
    <t>1-49857911-C-T</t>
  </si>
  <si>
    <t>1-49858370-T-TAC</t>
  </si>
  <si>
    <t>1-49858370-TAC-T</t>
  </si>
  <si>
    <t>1-49858370-TACAC-T</t>
  </si>
  <si>
    <t>1-49858370-TACACAC-T</t>
  </si>
  <si>
    <t>1-49858768-T-C</t>
  </si>
  <si>
    <t>1-4985926-T-G</t>
  </si>
  <si>
    <t>1-49859616-G-C</t>
  </si>
  <si>
    <t>1-49860396-A-G</t>
  </si>
  <si>
    <t>1-49860708-A-T</t>
  </si>
  <si>
    <t>1-49861205-A-AGT</t>
  </si>
  <si>
    <t>1-49861205-AGT-A</t>
  </si>
  <si>
    <t>1-49861205-AGTGT-A</t>
  </si>
  <si>
    <t>1-49861205-AGTGTGT-A</t>
  </si>
  <si>
    <t>1-49861334-A-G</t>
  </si>
  <si>
    <t>1-49861419-G-GTA</t>
  </si>
  <si>
    <t>1-49861432-T-C</t>
  </si>
  <si>
    <t>1-49861434-T-C</t>
  </si>
  <si>
    <t>1-49861461-G-A</t>
  </si>
  <si>
    <t>1-49861488-C-CAT</t>
  </si>
  <si>
    <t>1-49861488-CAT-C</t>
  </si>
  <si>
    <t>1-49861503-G-GTA</t>
  </si>
  <si>
    <t>1-49861520-TAC-T</t>
  </si>
  <si>
    <t>1-49861522-C-T</t>
  </si>
  <si>
    <t>1-4986306-A-G</t>
  </si>
  <si>
    <t>1-49863463-C-T</t>
  </si>
  <si>
    <t>1-49863860-G-A</t>
  </si>
  <si>
    <t>1-49864005-TTC-T</t>
  </si>
  <si>
    <t>1-49864005-TTCTCTC-T</t>
  </si>
  <si>
    <t>1-49864005-TTCTCTCTCTC-T</t>
  </si>
  <si>
    <t>1-4986435-G-A</t>
  </si>
  <si>
    <t>1-4986470-G-T</t>
  </si>
  <si>
    <t>1-4986508-T-C</t>
  </si>
  <si>
    <t>1-49865295-T-G</t>
  </si>
  <si>
    <t>1-4986604-G-A</t>
  </si>
  <si>
    <t>1-49866067-AT-A</t>
  </si>
  <si>
    <t>1-4986648-TA-T</t>
  </si>
  <si>
    <t>1-4986650-T-G</t>
  </si>
  <si>
    <t>1-4986669-CTT-C</t>
  </si>
  <si>
    <t>1-4986684-T-C</t>
  </si>
  <si>
    <t>1-49867034-C-T</t>
  </si>
  <si>
    <t>1-4986717-G-T</t>
  </si>
  <si>
    <t>1-49867309-T-C</t>
  </si>
  <si>
    <t>1-4986759-G-A</t>
  </si>
  <si>
    <t>1-49868241-C-CT</t>
  </si>
  <si>
    <t>1-4986876-T-C</t>
  </si>
  <si>
    <t>1-4986932-A-C</t>
  </si>
  <si>
    <t>1-49869450-C-T</t>
  </si>
  <si>
    <t>1-49869515-C-T</t>
  </si>
  <si>
    <t>1-49870095-C-T</t>
  </si>
  <si>
    <t>1-49870928-G-A</t>
  </si>
  <si>
    <t>1-4987100-G-C</t>
  </si>
  <si>
    <t>1-49872241-A-T</t>
  </si>
  <si>
    <t>1-49872501-G-A</t>
  </si>
  <si>
    <t>1-49872630-G-A</t>
  </si>
  <si>
    <t>1-49872737-CA-C</t>
  </si>
  <si>
    <t>1-49872879-T-C</t>
  </si>
  <si>
    <t>1-4987306-A-G</t>
  </si>
  <si>
    <t>1-49873980-A-G</t>
  </si>
  <si>
    <t>1-4987424-T-G</t>
  </si>
  <si>
    <t>1-49874821-G-GCTCTCT</t>
  </si>
  <si>
    <t>1-49874821-G-GCTCTCTCTCT</t>
  </si>
  <si>
    <t>1-49874821-G-GCTCTCTCTCTCT</t>
  </si>
  <si>
    <t>1-49874821-G-GCTCTCTCTCTCTCTCT</t>
  </si>
  <si>
    <t>1-4987680-G-A</t>
  </si>
  <si>
    <t>1-4987682-T-TA</t>
  </si>
  <si>
    <t>1-49877375-A-AT</t>
  </si>
  <si>
    <t>1-49877593-T-A</t>
  </si>
  <si>
    <t>1-49878169-A-C</t>
  </si>
  <si>
    <t>1-49878255-C-A</t>
  </si>
  <si>
    <t>1-4987890-C-CT</t>
  </si>
  <si>
    <t>1-49879122-A-G</t>
  </si>
  <si>
    <t>1-49879384-A-G</t>
  </si>
  <si>
    <t>1-4987953-C-T</t>
  </si>
  <si>
    <t>1-49879865-A-G</t>
  </si>
  <si>
    <t>1-4988031-G-A</t>
  </si>
  <si>
    <t>1-49880390-T-G</t>
  </si>
  <si>
    <t>1-4988063-A-C</t>
  </si>
  <si>
    <t>1-49881159-A-G</t>
  </si>
  <si>
    <t>1-4988262-G-A</t>
  </si>
  <si>
    <t>1-4988306-T-C</t>
  </si>
  <si>
    <t>1-49885102-T-C</t>
  </si>
  <si>
    <t>1-49885987-T-C</t>
  </si>
  <si>
    <t>1-49886372-CA-C</t>
  </si>
  <si>
    <t>1-49887243-A-G</t>
  </si>
  <si>
    <t>1-49887891-C-T</t>
  </si>
  <si>
    <t>1-49888320-T-G</t>
  </si>
  <si>
    <t>1-4988881-A-G</t>
  </si>
  <si>
    <t>1-4988918-T-G</t>
  </si>
  <si>
    <t>1-49889481-CA-C</t>
  </si>
  <si>
    <t>1-49889481-CAA-C</t>
  </si>
  <si>
    <t>1-49889906-C-G</t>
  </si>
  <si>
    <t>1-49889914-G-A</t>
  </si>
  <si>
    <t>1-49890316-G-A</t>
  </si>
  <si>
    <t>1-49890533-T-A</t>
  </si>
  <si>
    <t>1-49891571-T-C</t>
  </si>
  <si>
    <t>1-49891611-C-T</t>
  </si>
  <si>
    <t>1-49891614-C-T</t>
  </si>
  <si>
    <t>1-49891654-C-T</t>
  </si>
  <si>
    <t>1-49892453-A-G</t>
  </si>
  <si>
    <t>1-4989251-G-A</t>
  </si>
  <si>
    <t>1-49892848-T-C</t>
  </si>
  <si>
    <t>1-49893187-G-A</t>
  </si>
  <si>
    <t>1-49893253-C-A</t>
  </si>
  <si>
    <t>1-49893541-G-A</t>
  </si>
  <si>
    <t>1-49895522-AT-A</t>
  </si>
  <si>
    <t>1-49895524-T-A</t>
  </si>
  <si>
    <t>1-4989591-C-T</t>
  </si>
  <si>
    <t>1-49895936-G-T</t>
  </si>
  <si>
    <t>1-49896358-CTTAA-C</t>
  </si>
  <si>
    <t>1-4989660-C-T</t>
  </si>
  <si>
    <t>1-4989714-A-G</t>
  </si>
  <si>
    <t>1-49897328-A-T</t>
  </si>
  <si>
    <t>1-49897732-G-T</t>
  </si>
  <si>
    <t>1-49898006-C-T</t>
  </si>
  <si>
    <t>1-49898674-C-T</t>
  </si>
  <si>
    <t>1-49899103-T-C</t>
  </si>
  <si>
    <t>1-49899354-G-A</t>
  </si>
  <si>
    <t>1-49899702-G-A</t>
  </si>
  <si>
    <t>1-49900198-A-C</t>
  </si>
  <si>
    <t>1-49900548-A-G</t>
  </si>
  <si>
    <t>1-49900884-C-T</t>
  </si>
  <si>
    <t>1-49901122-G-C</t>
  </si>
  <si>
    <t>1-49901164-G-T</t>
  </si>
  <si>
    <t>1-49902421-C-T</t>
  </si>
  <si>
    <t>1-4990296-T-A</t>
  </si>
  <si>
    <t>1-49903388-C-T</t>
  </si>
  <si>
    <t>1-4990371-A-AT</t>
  </si>
  <si>
    <t>1-49905282-C-T</t>
  </si>
  <si>
    <t>1-4990529-C-T</t>
  </si>
  <si>
    <t>1-49905741-C-CT</t>
  </si>
  <si>
    <t>1-4990602-C-T</t>
  </si>
  <si>
    <t>1-4990603-G-A</t>
  </si>
  <si>
    <t>1-49907278-T-C</t>
  </si>
  <si>
    <t>1-49907307-A-C</t>
  </si>
  <si>
    <t>1-4990770-T-C</t>
  </si>
  <si>
    <t>1-49907711-C-A</t>
  </si>
  <si>
    <t>1-49907712-A-G</t>
  </si>
  <si>
    <t>1-49907720-A-G</t>
  </si>
  <si>
    <t>1-49908342-G-A</t>
  </si>
  <si>
    <t>1-49908644-G-T</t>
  </si>
  <si>
    <t>1-4990905-G-T</t>
  </si>
  <si>
    <t>1-49909851-A-G</t>
  </si>
  <si>
    <t>1-49909971-T-C</t>
  </si>
  <si>
    <t>1-49910369-A-G</t>
  </si>
  <si>
    <t>1-49910568-G-A</t>
  </si>
  <si>
    <t>1-49910651-A-G</t>
  </si>
  <si>
    <t>1-4991218-A-C</t>
  </si>
  <si>
    <t>1-49912644-G-A</t>
  </si>
  <si>
    <t>1-49913060-A-C</t>
  </si>
  <si>
    <t>1-4991418-A-G</t>
  </si>
  <si>
    <t>1-49914220-A-G</t>
  </si>
  <si>
    <t>1-49914262-G-A</t>
  </si>
  <si>
    <t>1-49915848-C-A</t>
  </si>
  <si>
    <t>1-49916358-A-G</t>
  </si>
  <si>
    <t>1-49916396-G-T</t>
  </si>
  <si>
    <t>1-49916675-A-G</t>
  </si>
  <si>
    <t>1-49917084-C-T</t>
  </si>
  <si>
    <t>1-49917488-A-G</t>
  </si>
  <si>
    <t>1-4991812-GGACT-G</t>
  </si>
  <si>
    <t>1-49918216-A-G</t>
  </si>
  <si>
    <t>1-49918926-C-A</t>
  </si>
  <si>
    <t>1-4991942-C-A</t>
  </si>
  <si>
    <t>1-49919428-G-C</t>
  </si>
  <si>
    <t>1-49919666-G-A</t>
  </si>
  <si>
    <t>1-4991971-T-C</t>
  </si>
  <si>
    <t>1-4992134-T-TTA</t>
  </si>
  <si>
    <t>1-4992134-T-TTATA</t>
  </si>
  <si>
    <t>1-4992134-TTA-T</t>
  </si>
  <si>
    <t>1-4992134-TTATA-T</t>
  </si>
  <si>
    <t>1-4992134-TTATATA-T</t>
  </si>
  <si>
    <t>1-4992134-TTATATATA-T</t>
  </si>
  <si>
    <t>1-4992134-TTATATATATATA-T</t>
  </si>
  <si>
    <t>1-4992135-T-C</t>
  </si>
  <si>
    <t>1-4992162-A-ATTTT</t>
  </si>
  <si>
    <t>1-4992164-A-ATATATT</t>
  </si>
  <si>
    <t>1-4992164-A-T</t>
  </si>
  <si>
    <t>1-4992204-T-C</t>
  </si>
  <si>
    <t>1-49922482-G-A</t>
  </si>
  <si>
    <t>1-49923067-A-G</t>
  </si>
  <si>
    <t>1-49923197-C-G</t>
  </si>
  <si>
    <t>1-49923234-T-C</t>
  </si>
  <si>
    <t>1-49923420-C-T</t>
  </si>
  <si>
    <t>1-49923504-T-C</t>
  </si>
  <si>
    <t>1-49923738-T-A</t>
  </si>
  <si>
    <t>1-49923822-C-T</t>
  </si>
  <si>
    <t>1-49924434-A-G</t>
  </si>
  <si>
    <t>1-49924682-C-T</t>
  </si>
  <si>
    <t>1-49924951-G-A</t>
  </si>
  <si>
    <t>1-49925474-T-C</t>
  </si>
  <si>
    <t>1-49925600-T-C</t>
  </si>
  <si>
    <t>1-4992585-T-TAGGC</t>
  </si>
  <si>
    <t>1-49926004-G-A</t>
  </si>
  <si>
    <t>1-49926059-G-A</t>
  </si>
  <si>
    <t>1-49926552-T-A</t>
  </si>
  <si>
    <t>1-4992681-C-T</t>
  </si>
  <si>
    <t>1-49927121-A-AT</t>
  </si>
  <si>
    <t>1-49927121-AT-A</t>
  </si>
  <si>
    <t>1-49927396-G-A</t>
  </si>
  <si>
    <t>1-4992771-T-C</t>
  </si>
  <si>
    <t>1-49928489-C-T</t>
  </si>
  <si>
    <t>1-49929912-G-A</t>
  </si>
  <si>
    <t>1-4993039-G-A</t>
  </si>
  <si>
    <t>1-49930749-T-C</t>
  </si>
  <si>
    <t>1-49930882-T-TAC</t>
  </si>
  <si>
    <t>1-49930882-TAC-T</t>
  </si>
  <si>
    <t>1-49930882-TACAC-T</t>
  </si>
  <si>
    <t>1-49932910-G-T</t>
  </si>
  <si>
    <t>1-49933045-C-T</t>
  </si>
  <si>
    <t>1-49934483-C-A</t>
  </si>
  <si>
    <t>1-49935054-T-G</t>
  </si>
  <si>
    <t>1-49936419-G-T</t>
  </si>
  <si>
    <t>1-4993724-G-A</t>
  </si>
  <si>
    <t>1-4993737-G-A</t>
  </si>
  <si>
    <t>1-4993761-G-A</t>
  </si>
  <si>
    <t>1-4993850-T-C</t>
  </si>
  <si>
    <t>1-49938654-C-T</t>
  </si>
  <si>
    <t>1-4993869-A-G</t>
  </si>
  <si>
    <t>1-49939138-T-G</t>
  </si>
  <si>
    <t>1-49939774-C-G</t>
  </si>
  <si>
    <t>1-49940334-G-T</t>
  </si>
  <si>
    <t>1-49940432-T-C</t>
  </si>
  <si>
    <t>1-4994101-G-T</t>
  </si>
  <si>
    <t>1-49941042-C-T</t>
  </si>
  <si>
    <t>1-49941077-G-T</t>
  </si>
  <si>
    <t>1-49941965-TTTTAAATTCACTGAGACTTGC-T</t>
  </si>
  <si>
    <t>1-49942324-T-C</t>
  </si>
  <si>
    <t>1-49942836-A-G</t>
  </si>
  <si>
    <t>1-4994297-CA-C</t>
  </si>
  <si>
    <t>1-4994297-CAA-C</t>
  </si>
  <si>
    <t>1-49943664-C-T</t>
  </si>
  <si>
    <t>1-4994367-C-T</t>
  </si>
  <si>
    <t>1-49943689-G-A</t>
  </si>
  <si>
    <t>1-4994452-G-A</t>
  </si>
  <si>
    <t>1-49944551-TTTTG-T</t>
  </si>
  <si>
    <t>1-49944721-G-A</t>
  </si>
  <si>
    <t>1-49945375-C-CT</t>
  </si>
  <si>
    <t>1-49945375-C-G</t>
  </si>
  <si>
    <t>1-4994567-C-T</t>
  </si>
  <si>
    <t>1-49946396-C-T</t>
  </si>
  <si>
    <t>1-49946455-G-A</t>
  </si>
  <si>
    <t>1-4994693-G-A</t>
  </si>
  <si>
    <t>1-49948065-A-AT</t>
  </si>
  <si>
    <t>1-49948232-AT-A</t>
  </si>
  <si>
    <t>1-49949006-C-T</t>
  </si>
  <si>
    <t>1-4994901-G-A</t>
  </si>
  <si>
    <t>1-49949378-C-T</t>
  </si>
  <si>
    <t>1-4994941-G-A</t>
  </si>
  <si>
    <t>1-49949824-A-G</t>
  </si>
  <si>
    <t>1-49950089-G-A</t>
  </si>
  <si>
    <t>1-4995026-T-C</t>
  </si>
  <si>
    <t>1-49950562-C-A</t>
  </si>
  <si>
    <t>1-49950760-C-T</t>
  </si>
  <si>
    <t>1-49951023-G-A</t>
  </si>
  <si>
    <t>1-4995146-G-A</t>
  </si>
  <si>
    <t>1-4995168-A-C</t>
  </si>
  <si>
    <t>1-4995175-T-C</t>
  </si>
  <si>
    <t>1-49953110-T-G</t>
  </si>
  <si>
    <t>1-49953367-T-C</t>
  </si>
  <si>
    <t>1-49953870-G-A</t>
  </si>
  <si>
    <t>1-49954701-C-T</t>
  </si>
  <si>
    <t>1-49955487-T-C</t>
  </si>
  <si>
    <t>1-4995593-C-A</t>
  </si>
  <si>
    <t>1-49956369-G-C</t>
  </si>
  <si>
    <t>1-49956912-A-G</t>
  </si>
  <si>
    <t>1-49957136-A-G</t>
  </si>
  <si>
    <t>1-4995807-C-G</t>
  </si>
  <si>
    <t>1-4995812-G-A</t>
  </si>
  <si>
    <t>1-49958636-C-T</t>
  </si>
  <si>
    <t>1-49958961-A-G</t>
  </si>
  <si>
    <t>1-4995942-G-C</t>
  </si>
  <si>
    <t>1-49959831-A-G</t>
  </si>
  <si>
    <t>1-49960557-C-T</t>
  </si>
  <si>
    <t>1-49960808-T-C</t>
  </si>
  <si>
    <t>1-49961290-AAATAAC-A</t>
  </si>
  <si>
    <t>1-49961558-A-G</t>
  </si>
  <si>
    <t>1-49961686-A-C</t>
  </si>
  <si>
    <t>1-4996185-A-G</t>
  </si>
  <si>
    <t>1-4996226-A-G</t>
  </si>
  <si>
    <t>1-49962441-G-A</t>
  </si>
  <si>
    <t>1-4996275-G-T</t>
  </si>
  <si>
    <t>1-49962858-C-G</t>
  </si>
  <si>
    <t>1-4996307-C-G</t>
  </si>
  <si>
    <t>1-4996321-G-A</t>
  </si>
  <si>
    <t>1-49963280-C-A</t>
  </si>
  <si>
    <t>1-49963473-T-C</t>
  </si>
  <si>
    <t>1-49963753-C-A</t>
  </si>
  <si>
    <t>1-49964137-T-A</t>
  </si>
  <si>
    <t>1-49964798-A-C</t>
  </si>
  <si>
    <t>1-49964827-T-C</t>
  </si>
  <si>
    <t>1-4996521-G-A</t>
  </si>
  <si>
    <t>1-49965235-T-C</t>
  </si>
  <si>
    <t>1-49965277-A-G</t>
  </si>
  <si>
    <t>1-49965392-C-CAT</t>
  </si>
  <si>
    <t>1-49965595-A-G</t>
  </si>
  <si>
    <t>1-49965985-C-A</t>
  </si>
  <si>
    <t>1-49966076-C-CT</t>
  </si>
  <si>
    <t>1-49966142-G-C</t>
  </si>
  <si>
    <t>1-4996627-C-G</t>
  </si>
  <si>
    <t>1-4996639-C-G</t>
  </si>
  <si>
    <t>1-49966536-G-GT</t>
  </si>
  <si>
    <t>1-4996661-T-C</t>
  </si>
  <si>
    <t>1-4996702-T-TA</t>
  </si>
  <si>
    <t>1-49967186-A-C</t>
  </si>
  <si>
    <t>1-49967209-CT-C</t>
  </si>
  <si>
    <t>1-49967334-T-C</t>
  </si>
  <si>
    <t>1-4996772-G-A</t>
  </si>
  <si>
    <t>1-49968720-C-A</t>
  </si>
  <si>
    <t>1-49968908-T-G</t>
  </si>
  <si>
    <t>1-4996907-T-C</t>
  </si>
  <si>
    <t>1-49969978-C-G</t>
  </si>
  <si>
    <t>1-49970090-T-C</t>
  </si>
  <si>
    <t>1-49970630-G-A</t>
  </si>
  <si>
    <t>1-49970882-GT-G</t>
  </si>
  <si>
    <t>1-49971036-C-CT</t>
  </si>
  <si>
    <t>1-49971569-G-A</t>
  </si>
  <si>
    <t>1-49972927-C-G</t>
  </si>
  <si>
    <t>1-4997354-C-T</t>
  </si>
  <si>
    <t>1-4997363-A-G</t>
  </si>
  <si>
    <t>1-49973792-T-C</t>
  </si>
  <si>
    <t>1-49974630-T-C</t>
  </si>
  <si>
    <t>1-49975073-C-T</t>
  </si>
  <si>
    <t>1-49975618-C-A</t>
  </si>
  <si>
    <t>1-4997570-C-G</t>
  </si>
  <si>
    <t>1-49975795-G-C</t>
  </si>
  <si>
    <t>1-49975921-T-C</t>
  </si>
  <si>
    <t>1-49976439-G-A</t>
  </si>
  <si>
    <t>1-49977069-T-C</t>
  </si>
  <si>
    <t>1-49977295-T-A</t>
  </si>
  <si>
    <t>1-49977296-A-T</t>
  </si>
  <si>
    <t>1-49977965-T-G</t>
  </si>
  <si>
    <t>1-49978111-T-C</t>
  </si>
  <si>
    <t>1-49979817-A-C</t>
  </si>
  <si>
    <t>1-49980323-G-A</t>
  </si>
  <si>
    <t>1-4998072-C-T</t>
  </si>
  <si>
    <t>1-49981075-G-T</t>
  </si>
  <si>
    <t>1-49981160-C-G</t>
  </si>
  <si>
    <t>1-49981712-T-A</t>
  </si>
  <si>
    <t>1-49981747-CA-C</t>
  </si>
  <si>
    <t>1-49982256-G-A</t>
  </si>
  <si>
    <t>1-49982662-C-T</t>
  </si>
  <si>
    <t>1-4998385-A-G</t>
  </si>
  <si>
    <t>1-49983944-C-T</t>
  </si>
  <si>
    <t>1-49984185-T-TA</t>
  </si>
  <si>
    <t>1-49985361-C-T</t>
  </si>
  <si>
    <t>1-49985758-A-G</t>
  </si>
  <si>
    <t>1-49986606-G-A</t>
  </si>
  <si>
    <t>1-49986725-C-T</t>
  </si>
  <si>
    <t>1-49986772-T-C</t>
  </si>
  <si>
    <t>1-49987582-GA-G</t>
  </si>
  <si>
    <t>1-49987972-ATGGAGTCT-A</t>
  </si>
  <si>
    <t>1-49988073-C-A</t>
  </si>
  <si>
    <t>1-49988817-T-C</t>
  </si>
  <si>
    <t>1-49988835-C-T</t>
  </si>
  <si>
    <t>1-49989221-A-C</t>
  </si>
  <si>
    <t>1-49989548-C-A</t>
  </si>
  <si>
    <t>1-49990335-C-T</t>
  </si>
  <si>
    <t>1-4999073-C-A</t>
  </si>
  <si>
    <t>1-4999074-C-T</t>
  </si>
  <si>
    <t>1-49991529-G-A</t>
  </si>
  <si>
    <t>1-49991595-TA-T</t>
  </si>
  <si>
    <t>1-49993057-A-G</t>
  </si>
  <si>
    <t>1-4999350-G-A</t>
  </si>
  <si>
    <t>1-4999478-T-C</t>
  </si>
  <si>
    <t>1-4999483-A-G</t>
  </si>
  <si>
    <t>1-4999494-G-A</t>
  </si>
  <si>
    <t>1-4999495-T-C</t>
  </si>
  <si>
    <t>1-4999496-G-A</t>
  </si>
  <si>
    <t>1-4999499-C-A</t>
  </si>
  <si>
    <t>1-4999503-A-G</t>
  </si>
  <si>
    <t>1-4999510-G-T</t>
  </si>
  <si>
    <t>1-4999523-A-G</t>
  </si>
  <si>
    <t>1-4999529-C-T</t>
  </si>
  <si>
    <t>1-4999530-A-G</t>
  </si>
  <si>
    <t>1-4999536-A-G</t>
  </si>
  <si>
    <t>1-49995445-G-A</t>
  </si>
  <si>
    <t>1-4999546-T-A</t>
  </si>
  <si>
    <t>1-4999546-TGATATCAATATCCTCTGTATTGATATTGATATTGATATTTGGAG-T</t>
  </si>
  <si>
    <t>1-49995758-A-G</t>
  </si>
  <si>
    <t>1-49995769-C-T</t>
  </si>
  <si>
    <t>1-49995943-AAC-A</t>
  </si>
  <si>
    <t>1-49995945-C-A</t>
  </si>
  <si>
    <t>1-49995988-G-A</t>
  </si>
  <si>
    <t>1-4999601-T-G</t>
  </si>
  <si>
    <t>1-4999602-C-T</t>
  </si>
  <si>
    <t>1-4999608-A-T</t>
  </si>
  <si>
    <t>1-4999614-G-A</t>
  </si>
  <si>
    <t>1-4999627-A-G</t>
  </si>
  <si>
    <t>1-4999633-T-C</t>
  </si>
  <si>
    <t>1-4999634-G-A</t>
  </si>
  <si>
    <t>1-4999636-C-T</t>
  </si>
  <si>
    <t>1-4999640-G-A</t>
  </si>
  <si>
    <t>1-4999647-A-G</t>
  </si>
  <si>
    <t>1-4999647-ATATGATGTCAATATCCTCCG-A</t>
  </si>
  <si>
    <t>1-4999657-A-G</t>
  </si>
  <si>
    <t>1-4999658-A-G</t>
  </si>
  <si>
    <t>1-4999660-A-G</t>
  </si>
  <si>
    <t>1-4999667-G-A</t>
  </si>
  <si>
    <t>1-4999678-A-G</t>
  </si>
  <si>
    <t>1-4999680-A-G</t>
  </si>
  <si>
    <t>1-4999686-C-T</t>
  </si>
  <si>
    <t>1-4999687-G-A</t>
  </si>
  <si>
    <t>1-49996959-G-A</t>
  </si>
  <si>
    <t>1-4999700-A-G</t>
  </si>
  <si>
    <t>1-4999707-A-G</t>
  </si>
  <si>
    <t>1-4999714-G-T</t>
  </si>
  <si>
    <t>1-4999718-G-A</t>
  </si>
  <si>
    <t>1-4999720-G-A</t>
  </si>
  <si>
    <t>1-4999726-T-C</t>
  </si>
  <si>
    <t>1-4999727-G-A</t>
  </si>
  <si>
    <t>1-4999733-C-T</t>
  </si>
  <si>
    <t>1-4999734-A-G</t>
  </si>
  <si>
    <t>1-4999740-A-G</t>
  </si>
  <si>
    <t>1-4999741-T-G</t>
  </si>
  <si>
    <t>1-49997473-C-T</t>
  </si>
  <si>
    <t>1-4999750-C-T</t>
  </si>
  <si>
    <t>1-49997674-C-T</t>
  </si>
  <si>
    <t>1-49998239-C-T</t>
  </si>
  <si>
    <t>1-4999852-A-G</t>
  </si>
  <si>
    <t>1-49999449-C-T</t>
  </si>
  <si>
    <t>1-49999841-T-TA</t>
  </si>
  <si>
    <t>1-49999843-C-A</t>
  </si>
  <si>
    <t>1-49999843-C-CA</t>
  </si>
  <si>
    <t>1-49999843-C-CAA</t>
  </si>
  <si>
    <t>1-49999843-C-CAAA</t>
  </si>
  <si>
    <t>1-49999846-A-C</t>
  </si>
  <si>
    <t>1-49999883-A-C</t>
  </si>
  <si>
    <t>1-5000086-T-C</t>
  </si>
  <si>
    <t>1-50001036-T-G</t>
  </si>
  <si>
    <t>1-50001456-T-C</t>
  </si>
  <si>
    <t>1-50002165-T-G</t>
  </si>
  <si>
    <t>1-50002799-C-T</t>
  </si>
  <si>
    <t>1-50003323-A-G</t>
  </si>
  <si>
    <t>1-50004051-A-G</t>
  </si>
  <si>
    <t>1-50006786-T-C</t>
  </si>
  <si>
    <t>1-50007349-C-T</t>
  </si>
  <si>
    <t>1-50008568-C-CA</t>
  </si>
  <si>
    <t>1-50008568-C-CAA</t>
  </si>
  <si>
    <t>1-50008568-CA-C</t>
  </si>
  <si>
    <t>1-50008599-T-C</t>
  </si>
  <si>
    <t>1-50008607-T-C</t>
  </si>
  <si>
    <t>1-50008609-T-C</t>
  </si>
  <si>
    <t>1-50008611-G-A</t>
  </si>
  <si>
    <t>1-5000864-A-T</t>
  </si>
  <si>
    <t>1-50008768-C-T</t>
  </si>
  <si>
    <t>1-50008901-C-T</t>
  </si>
  <si>
    <t>1-50009491-T-C</t>
  </si>
  <si>
    <t>1-5000970-G-T</t>
  </si>
  <si>
    <t>1-50010700-T-C</t>
  </si>
  <si>
    <t>1-50011028-A-C</t>
  </si>
  <si>
    <t>1-50011226-A-C</t>
  </si>
  <si>
    <t>1-50011394-T-G</t>
  </si>
  <si>
    <t>1-50012668-C-T</t>
  </si>
  <si>
    <t>1-50013084-A-T</t>
  </si>
  <si>
    <t>1-50013151-T-C</t>
  </si>
  <si>
    <t>1-50013447-C-CT</t>
  </si>
  <si>
    <t>1-50013461-C-A</t>
  </si>
  <si>
    <t>1-50014378-A-G</t>
  </si>
  <si>
    <t>1-50014389-G-A</t>
  </si>
  <si>
    <t>1-50014575-G-T</t>
  </si>
  <si>
    <t>1-5001488-T-G</t>
  </si>
  <si>
    <t>1-50014978-C-CT</t>
  </si>
  <si>
    <t>1-50015004-G-A</t>
  </si>
  <si>
    <t>1-50015510-G-A</t>
  </si>
  <si>
    <t>1-50015625-T-C</t>
  </si>
  <si>
    <t>1-50016329-T-C</t>
  </si>
  <si>
    <t>1-50016747-C-T</t>
  </si>
  <si>
    <t>1-50017076-G-T</t>
  </si>
  <si>
    <t>1-50017252-T-A</t>
  </si>
  <si>
    <t>1-50017671-C-T</t>
  </si>
  <si>
    <t>1-50017757-G-A</t>
  </si>
  <si>
    <t>1-5001809-A-G</t>
  </si>
  <si>
    <t>1-50018443-T-C</t>
  </si>
  <si>
    <t>1-50019849-C-T</t>
  </si>
  <si>
    <t>1-50020040-C-T</t>
  </si>
  <si>
    <t>1-50020242-A-AT</t>
  </si>
  <si>
    <t>1-50020407-G-A</t>
  </si>
  <si>
    <t>1-5002053-T-G</t>
  </si>
  <si>
    <t>1-5002068-A-T</t>
  </si>
  <si>
    <t>1-50020810-A-G</t>
  </si>
  <si>
    <t>1-50020826-C-T</t>
  </si>
  <si>
    <t>1-50021139-T-C</t>
  </si>
  <si>
    <t>1-50021569-G-A</t>
  </si>
  <si>
    <t>1-50021768-A-C</t>
  </si>
  <si>
    <t>1-50021816-T-G</t>
  </si>
  <si>
    <t>1-50022046-T-C</t>
  </si>
  <si>
    <t>1-50022188-TTA-T</t>
  </si>
  <si>
    <t>1-50022373-G-A</t>
  </si>
  <si>
    <t>1-50022679-G-A</t>
  </si>
  <si>
    <t>1-50022721-G-C</t>
  </si>
  <si>
    <t>1-5002277-C-T</t>
  </si>
  <si>
    <t>1-50022895-G-T</t>
  </si>
  <si>
    <t>1-50023347-C-A</t>
  </si>
  <si>
    <t>1-50023580-G-T</t>
  </si>
  <si>
    <t>1-5002367-C-T</t>
  </si>
  <si>
    <t>1-50023716-C-T</t>
  </si>
  <si>
    <t>1-5002393-T-C</t>
  </si>
  <si>
    <t>1-50023956-C-T</t>
  </si>
  <si>
    <t>1-50024081-C-A</t>
  </si>
  <si>
    <t>1-50024363-T-G</t>
  </si>
  <si>
    <t>1-5002457-G-T</t>
  </si>
  <si>
    <t>1-50024848-T-C</t>
  </si>
  <si>
    <t>1-50024891-G-A</t>
  </si>
  <si>
    <t>1-50025481-T-A</t>
  </si>
  <si>
    <t>1-50025534-T-C</t>
  </si>
  <si>
    <t>1-5002626-C-T</t>
  </si>
  <si>
    <t>1-50026459-TA-T</t>
  </si>
  <si>
    <t>1-50026820-A-G</t>
  </si>
  <si>
    <t>1-50026908-T-A</t>
  </si>
  <si>
    <t>1-5002713-T-C</t>
  </si>
  <si>
    <t>1-50027155-C-T</t>
  </si>
  <si>
    <t>1-50027518-T-C</t>
  </si>
  <si>
    <t>1-50027806-C-T</t>
  </si>
  <si>
    <t>1-50028594-T-C</t>
  </si>
  <si>
    <t>1-50028625-C-A</t>
  </si>
  <si>
    <t>1-50028895-G-GT</t>
  </si>
  <si>
    <t>1-50029157-C-G</t>
  </si>
  <si>
    <t>1-50029459-T-C</t>
  </si>
  <si>
    <t>1-50029579-T-C</t>
  </si>
  <si>
    <t>1-50030189-C-T</t>
  </si>
  <si>
    <t>1-50030276-T-C</t>
  </si>
  <si>
    <t>1-50030287-T-C</t>
  </si>
  <si>
    <t>1-50030504-G-A</t>
  </si>
  <si>
    <t>1-50030615-A-T</t>
  </si>
  <si>
    <t>1-50030666-T-C</t>
  </si>
  <si>
    <t>1-50030672-G-C</t>
  </si>
  <si>
    <t>1-50030673-T-A</t>
  </si>
  <si>
    <t>1-50031096-T-C</t>
  </si>
  <si>
    <t>1-50031335-C-T</t>
  </si>
  <si>
    <t>1-5003147-G-T</t>
  </si>
  <si>
    <t>1-5003167-G-GT</t>
  </si>
  <si>
    <t>1-5003167-G-GTT</t>
  </si>
  <si>
    <t>1-5003167-G-T</t>
  </si>
  <si>
    <t>1-50031760-C-T</t>
  </si>
  <si>
    <t>1-50032044-C-T</t>
  </si>
  <si>
    <t>1-50032109-C-T</t>
  </si>
  <si>
    <t>1-50032454-T-TCTCA</t>
  </si>
  <si>
    <t>1-50032864-C-T</t>
  </si>
  <si>
    <t>1-50032892-A-C</t>
  </si>
  <si>
    <t>1-50032955-C-T</t>
  </si>
  <si>
    <t>1-5003341-CA-C</t>
  </si>
  <si>
    <t>1-5003341-CAA-C</t>
  </si>
  <si>
    <t>1-50034036-C-G</t>
  </si>
  <si>
    <t>1-50034070-AG-A</t>
  </si>
  <si>
    <t>1-50034159-T-TCA</t>
  </si>
  <si>
    <t>1-50034159-T-TCACA</t>
  </si>
  <si>
    <t>1-50034159-T-TCACACACA</t>
  </si>
  <si>
    <t>1-50034159-T-TCACACACACA</t>
  </si>
  <si>
    <t>1-50034159-T-TCACACACACACA</t>
  </si>
  <si>
    <t>1-50034159-T-TCACACACACACACA</t>
  </si>
  <si>
    <t>1-50034159-TCA-T</t>
  </si>
  <si>
    <t>1-5003504-G-A</t>
  </si>
  <si>
    <t>1-50035096-C-T</t>
  </si>
  <si>
    <t>1-50036771-CT-C</t>
  </si>
  <si>
    <t>1-50037607-A-C</t>
  </si>
  <si>
    <t>1-5003782-GGATAGATAGATAGATAGAT-G</t>
  </si>
  <si>
    <t>1-5003782-GGATAGATAGATAGATAGATGATA-G</t>
  </si>
  <si>
    <t>1-5003782-GGATAGATAGATAGATAGATGATAGATA-G</t>
  </si>
  <si>
    <t>1-50037975-G-A</t>
  </si>
  <si>
    <t>1-5003798-AGAT-A</t>
  </si>
  <si>
    <t>1-5003801-T-TA</t>
  </si>
  <si>
    <t>1-5003801-TGATA-T</t>
  </si>
  <si>
    <t>1-5003801-TGATAGATA-T</t>
  </si>
  <si>
    <t>1-5003801-TGATAGATAGATA-T</t>
  </si>
  <si>
    <t>1-50038025-T-C</t>
  </si>
  <si>
    <t>1-5003808-TA-T</t>
  </si>
  <si>
    <t>1-50038262-T-C</t>
  </si>
  <si>
    <t>1-50038818-C-CTG</t>
  </si>
  <si>
    <t>1-50038818-CTG-C</t>
  </si>
  <si>
    <t>1-50038818-CTGTG-C</t>
  </si>
  <si>
    <t>1-50038818-CTGTGTG-C</t>
  </si>
  <si>
    <t>1-50038818-CTGTGTGTGTGTGTG-C</t>
  </si>
  <si>
    <t>1-50039007-C-T</t>
  </si>
  <si>
    <t>1-50039749-G-T</t>
  </si>
  <si>
    <t>1-50040421-C-T</t>
  </si>
  <si>
    <t>1-5004058-C-T</t>
  </si>
  <si>
    <t>1-5004248-A-G</t>
  </si>
  <si>
    <t>1-5004255-C-T</t>
  </si>
  <si>
    <t>1-5004328-G-A</t>
  </si>
  <si>
    <t>1-50043315-G-A</t>
  </si>
  <si>
    <t>1-50043364-C-T</t>
  </si>
  <si>
    <t>1-50043667-A-T</t>
  </si>
  <si>
    <t>1-5004452-C-G</t>
  </si>
  <si>
    <t>1-50045203-G-A</t>
  </si>
  <si>
    <t>1-50045300-T-A</t>
  </si>
  <si>
    <t>1-50045749-T-C</t>
  </si>
  <si>
    <t>1-50046741-G-A</t>
  </si>
  <si>
    <t>1-50047943-C-T</t>
  </si>
  <si>
    <t>1-50048307-C-T</t>
  </si>
  <si>
    <t>1-50048429-C-G</t>
  </si>
  <si>
    <t>1-5004843-T-G</t>
  </si>
  <si>
    <t>1-50049317-T-C</t>
  </si>
  <si>
    <t>1-50049490-C-T</t>
  </si>
  <si>
    <t>1-50049874-A-G</t>
  </si>
  <si>
    <t>1-50051048-T-C</t>
  </si>
  <si>
    <t>1-50051218-C-T</t>
  </si>
  <si>
    <t>1-5005129-C-T</t>
  </si>
  <si>
    <t>1-50052087-T-C</t>
  </si>
  <si>
    <t>1-50052302-A-T</t>
  </si>
  <si>
    <t>1-50052334-C-A</t>
  </si>
  <si>
    <t>1-50052334-C-CTGAA</t>
  </si>
  <si>
    <t>1-50052745-G-A</t>
  </si>
  <si>
    <t>1-50052972-AAAGAG-A</t>
  </si>
  <si>
    <t>1-50053238-G-A</t>
  </si>
  <si>
    <t>1-50053885-C-T</t>
  </si>
  <si>
    <t>1-50054112-G-A</t>
  </si>
  <si>
    <t>1-50054614-ATGGGTGAAC-A</t>
  </si>
  <si>
    <t>1-5005480-A-G</t>
  </si>
  <si>
    <t>1-50054907-A-T</t>
  </si>
  <si>
    <t>1-50055870-T-C</t>
  </si>
  <si>
    <t>1-50056953-G-T</t>
  </si>
  <si>
    <t>1-50057166-G-A</t>
  </si>
  <si>
    <t>1-5005775-T-C</t>
  </si>
  <si>
    <t>1-50057795-A-G</t>
  </si>
  <si>
    <t>1-50057946-C-CA</t>
  </si>
  <si>
    <t>1-5005796-G-A</t>
  </si>
  <si>
    <t>1-50057993-T-C</t>
  </si>
  <si>
    <t>1-50058350-C-A</t>
  </si>
  <si>
    <t>1-50058576-T-C</t>
  </si>
  <si>
    <t>1-50058733-C-T</t>
  </si>
  <si>
    <t>1-50058904-C-T</t>
  </si>
  <si>
    <t>1-50059957-A-G</t>
  </si>
  <si>
    <t>1-50059959-C-G</t>
  </si>
  <si>
    <t>1-50061165-C-CT</t>
  </si>
  <si>
    <t>1-50061686-T-C</t>
  </si>
  <si>
    <t>1-50062091-C-G</t>
  </si>
  <si>
    <t>1-50062096-G-A</t>
  </si>
  <si>
    <t>1-50062614-A-C</t>
  </si>
  <si>
    <t>1-50063166-C-A</t>
  </si>
  <si>
    <t>1-5006336-T-C</t>
  </si>
  <si>
    <t>1-50063379-C-T</t>
  </si>
  <si>
    <t>1-50064354-A-G</t>
  </si>
  <si>
    <t>1-50064358-G-T</t>
  </si>
  <si>
    <t>1-50064390-G-A</t>
  </si>
  <si>
    <t>1-50064939-G-A</t>
  </si>
  <si>
    <t>1-5006503-G-C</t>
  </si>
  <si>
    <t>1-5006513-G-A</t>
  </si>
  <si>
    <t>1-50065261-T-C</t>
  </si>
  <si>
    <t>1-5006543-G-C</t>
  </si>
  <si>
    <t>1-50065577-C-T</t>
  </si>
  <si>
    <t>1-5006642-G-C</t>
  </si>
  <si>
    <t>1-50066627-G-A</t>
  </si>
  <si>
    <t>1-50067193-C-T</t>
  </si>
  <si>
    <t>1-50067479-A-G</t>
  </si>
  <si>
    <t>1-50067703-G-A</t>
  </si>
  <si>
    <t>1-50068312-A-G</t>
  </si>
  <si>
    <t>1-50068493-C-CAATA</t>
  </si>
  <si>
    <t>1-50068493-CAATA-C</t>
  </si>
  <si>
    <t>1-50068493-CAATAAATA-C</t>
  </si>
  <si>
    <t>1-50068704-A-C</t>
  </si>
  <si>
    <t>1-50068829-G-A</t>
  </si>
  <si>
    <t>1-50069199-A-AAAAT</t>
  </si>
  <si>
    <t>1-50069199-AAAAT-A</t>
  </si>
  <si>
    <t>1-50069199-AAAATAAAT-A</t>
  </si>
  <si>
    <t>1-50069243-T-C</t>
  </si>
  <si>
    <t>1-50069243-T-TAAAC</t>
  </si>
  <si>
    <t>1-50069601-TAC-T</t>
  </si>
  <si>
    <t>1-50069601-TACACAC-T</t>
  </si>
  <si>
    <t>1-50069601-TACACACAC-T</t>
  </si>
  <si>
    <t>1-5007235-T-C</t>
  </si>
  <si>
    <t>1-50074276-CA-C</t>
  </si>
  <si>
    <t>1-50075305-T-C</t>
  </si>
  <si>
    <t>1-5007547-C-T</t>
  </si>
  <si>
    <t>1-50077046-C-CT</t>
  </si>
  <si>
    <t>1-50077214-A-T</t>
  </si>
  <si>
    <t>1-50078923-G-T</t>
  </si>
  <si>
    <t>1-50079503-C-T</t>
  </si>
  <si>
    <t>1-5007953-G-T</t>
  </si>
  <si>
    <t>1-50080280-G-C</t>
  </si>
  <si>
    <t>1-5008115-A-T</t>
  </si>
  <si>
    <t>1-50081189-G-A</t>
  </si>
  <si>
    <t>1-50081573-A-C</t>
  </si>
  <si>
    <t>1-50081599-C-T</t>
  </si>
  <si>
    <t>1-50081868-C-T</t>
  </si>
  <si>
    <t>1-50082575-C-T</t>
  </si>
  <si>
    <t>1-50083321-T-C</t>
  </si>
  <si>
    <t>1-50083347-A-C</t>
  </si>
  <si>
    <t>1-50084777-G-C</t>
  </si>
  <si>
    <t>1-50085229-T-C</t>
  </si>
  <si>
    <t>1-50085519-C-G</t>
  </si>
  <si>
    <t>1-50085568-T-G</t>
  </si>
  <si>
    <t>1-50086189-C-G</t>
  </si>
  <si>
    <t>1-50086218-G-A</t>
  </si>
  <si>
    <t>1-50086359-G-A</t>
  </si>
  <si>
    <t>1-50086414-C-T</t>
  </si>
  <si>
    <t>1-50087433-A-G</t>
  </si>
  <si>
    <t>1-50088233-G-A</t>
  </si>
  <si>
    <t>1-50088300-C-CA</t>
  </si>
  <si>
    <t>1-50088300-C-CAA</t>
  </si>
  <si>
    <t>1-50088300-CA-C</t>
  </si>
  <si>
    <t>1-50088300-CAA-C</t>
  </si>
  <si>
    <t>1-50088819-T-C</t>
  </si>
  <si>
    <t>1-50089666-T-TGA</t>
  </si>
  <si>
    <t>1-50089674-A-AGT</t>
  </si>
  <si>
    <t>1-50089674-AGT-A</t>
  </si>
  <si>
    <t>1-50089676-T-A</t>
  </si>
  <si>
    <t>1-50089951-C-A</t>
  </si>
  <si>
    <t>1-50090604-A-AT</t>
  </si>
  <si>
    <t>1-50091006-T-C</t>
  </si>
  <si>
    <t>1-50091015-TC-T</t>
  </si>
  <si>
    <t>1-50091167-C-T</t>
  </si>
  <si>
    <t>1-50092381-G-A</t>
  </si>
  <si>
    <t>1-5009249-A-G</t>
  </si>
  <si>
    <t>1-50092835-A-G</t>
  </si>
  <si>
    <t>1-50094148-C-T</t>
  </si>
  <si>
    <t>1-5009464-C-A</t>
  </si>
  <si>
    <t>1-50095385-T-C</t>
  </si>
  <si>
    <t>1-5009593-C-G</t>
  </si>
  <si>
    <t>1-50096292-C-A</t>
  </si>
  <si>
    <t>1-50098510-T-TG</t>
  </si>
  <si>
    <t>1-5009853-A-G</t>
  </si>
  <si>
    <t>1-50098530-G-A</t>
  </si>
  <si>
    <t>1-50098603-A-G</t>
  </si>
  <si>
    <t>1-50099024-G-A</t>
  </si>
  <si>
    <t>1-50099563-GTAATAT-G</t>
  </si>
  <si>
    <t>1-50099626-AT-A</t>
  </si>
  <si>
    <t>1-50099635-CATA-C</t>
  </si>
  <si>
    <t>1-50099977-C-G</t>
  </si>
  <si>
    <t>1-50100115-C-T</t>
  </si>
  <si>
    <t>1-50100435-G-A</t>
  </si>
  <si>
    <t>1-5010073-C-T</t>
  </si>
  <si>
    <t>1-5010078-C-T</t>
  </si>
  <si>
    <t>1-50101228-A-T</t>
  </si>
  <si>
    <t>1-5010142-T-C</t>
  </si>
  <si>
    <t>1-5010207-G-A</t>
  </si>
  <si>
    <t>1-50103071-C-G</t>
  </si>
  <si>
    <t>1-5010332-CA-C</t>
  </si>
  <si>
    <t>1-50103454-A-G</t>
  </si>
  <si>
    <t>1-50103751-A-C</t>
  </si>
  <si>
    <t>1-50103812-C-T</t>
  </si>
  <si>
    <t>1-50104642-G-A</t>
  </si>
  <si>
    <t>1-50104817-T-C</t>
  </si>
  <si>
    <t>1-50105055-A-G</t>
  </si>
  <si>
    <t>1-50105201-T-C</t>
  </si>
  <si>
    <t>1-50105362-T-C</t>
  </si>
  <si>
    <t>1-50106132-CAG-C</t>
  </si>
  <si>
    <t>1-50106395-T-G</t>
  </si>
  <si>
    <t>1-50107003-A-G</t>
  </si>
  <si>
    <t>1-50107584-T-A</t>
  </si>
  <si>
    <t>1-50107735-G-GAAA</t>
  </si>
  <si>
    <t>1-50108327-T-C</t>
  </si>
  <si>
    <t>1-50108474-A-G</t>
  </si>
  <si>
    <t>1-5010878-T-C</t>
  </si>
  <si>
    <t>1-50109204-A-G</t>
  </si>
  <si>
    <t>1-50109774-T-C</t>
  </si>
  <si>
    <t>1-5010988-C-T</t>
  </si>
  <si>
    <t>1-50110070-A-G</t>
  </si>
  <si>
    <t>1-50110335-TATACTC-T</t>
  </si>
  <si>
    <t>1-50110850-G-A</t>
  </si>
  <si>
    <t>1-50111075-AATT-A</t>
  </si>
  <si>
    <t>1-50111076-ATT-A</t>
  </si>
  <si>
    <t>1-5011116-G-T</t>
  </si>
  <si>
    <t>1-50111439-C-CA</t>
  </si>
  <si>
    <t>1-5011147-T-C</t>
  </si>
  <si>
    <t>1-50111512-G-A</t>
  </si>
  <si>
    <t>1-50111594-C-A</t>
  </si>
  <si>
    <t>1-50112067-A-G</t>
  </si>
  <si>
    <t>1-50113526-C-CA</t>
  </si>
  <si>
    <t>1-50113591-T-C</t>
  </si>
  <si>
    <t>1-50113791-G-C</t>
  </si>
  <si>
    <t>1-5011382-G-T</t>
  </si>
  <si>
    <t>1-50113919-C-T</t>
  </si>
  <si>
    <t>1-50113966-A-G</t>
  </si>
  <si>
    <t>1-5011402-A-G</t>
  </si>
  <si>
    <t>1-50114228-T-A</t>
  </si>
  <si>
    <t>1-50114962-T-G</t>
  </si>
  <si>
    <t>1-50115011-G-A</t>
  </si>
  <si>
    <t>1-50115480-C-T</t>
  </si>
  <si>
    <t>1-50115798-C-T</t>
  </si>
  <si>
    <t>1-50116349-G-C</t>
  </si>
  <si>
    <t>1-50116664-T-C</t>
  </si>
  <si>
    <t>1-50117145-C-G</t>
  </si>
  <si>
    <t>1-50117761-G-A</t>
  </si>
  <si>
    <t>1-50118030-A-T</t>
  </si>
  <si>
    <t>1-50118540-A-G</t>
  </si>
  <si>
    <t>1-50118601-T-C</t>
  </si>
  <si>
    <t>1-50118786-C-T</t>
  </si>
  <si>
    <t>1-50119023-T-G</t>
  </si>
  <si>
    <t>1-50119228-G-A</t>
  </si>
  <si>
    <t>1-50119240-C-G</t>
  </si>
  <si>
    <t>1-50120012-A-C</t>
  </si>
  <si>
    <t>1-5012020-A-G</t>
  </si>
  <si>
    <t>1-5012038-C-T</t>
  </si>
  <si>
    <t>1-50121005-C-T</t>
  </si>
  <si>
    <t>1-5012101-G-A</t>
  </si>
  <si>
    <t>1-5012108-G-A</t>
  </si>
  <si>
    <t>1-50121696-T-G</t>
  </si>
  <si>
    <t>1-50121809-A-C</t>
  </si>
  <si>
    <t>1-50122819-G-A</t>
  </si>
  <si>
    <t>1-5012290-G-A</t>
  </si>
  <si>
    <t>1-5012301-G-A</t>
  </si>
  <si>
    <t>1-50123224-C-T</t>
  </si>
  <si>
    <t>1-50123395-T-A</t>
  </si>
  <si>
    <t>1-50123763-T-A</t>
  </si>
  <si>
    <t>1-50123797-C-A</t>
  </si>
  <si>
    <t>1-50123833-G-GA</t>
  </si>
  <si>
    <t>1-50124187-C-T</t>
  </si>
  <si>
    <t>1-50124303-G-A</t>
  </si>
  <si>
    <t>1-50124586-C-T</t>
  </si>
  <si>
    <t>1-50125628-C-T</t>
  </si>
  <si>
    <t>1-50125850-A-T</t>
  </si>
  <si>
    <t>1-5012697-G-T</t>
  </si>
  <si>
    <t>1-5012799-C-CA</t>
  </si>
  <si>
    <t>1-50128198-G-A</t>
  </si>
  <si>
    <t>1-50129255-T-C</t>
  </si>
  <si>
    <t>1-50130782-T-C</t>
  </si>
  <si>
    <t>1-5013144-CAAT-C</t>
  </si>
  <si>
    <t>1-50131491-C-T</t>
  </si>
  <si>
    <t>1-5013380-A-AT</t>
  </si>
  <si>
    <t>1-50134445-C-T</t>
  </si>
  <si>
    <t>1-50134914-G-C</t>
  </si>
  <si>
    <t>1-50135481-G-A</t>
  </si>
  <si>
    <t>1-5013557-G-A</t>
  </si>
  <si>
    <t>1-5013561-T-A</t>
  </si>
  <si>
    <t>1-50135980-C-A</t>
  </si>
  <si>
    <t>1-5013645-A-G</t>
  </si>
  <si>
    <t>1-50136989-G-A</t>
  </si>
  <si>
    <t>1-50137931-T-C</t>
  </si>
  <si>
    <t>1-50138258-C-CA</t>
  </si>
  <si>
    <t>1-50138610-A-G</t>
  </si>
  <si>
    <t>1-50138906-T-C</t>
  </si>
  <si>
    <t>1-50139336-C-T</t>
  </si>
  <si>
    <t>1-50140243-T-TAC</t>
  </si>
  <si>
    <t>1-50140243-T-TACAC</t>
  </si>
  <si>
    <t>1-50140243-TACACACACACAC-T</t>
  </si>
  <si>
    <t>1-50141086-C-T</t>
  </si>
  <si>
    <t>1-50141412-G-C</t>
  </si>
  <si>
    <t>1-50141741-T-C</t>
  </si>
  <si>
    <t>1-50142566-A-G</t>
  </si>
  <si>
    <t>1-50142897-T-C</t>
  </si>
  <si>
    <t>1-50143182-T-C</t>
  </si>
  <si>
    <t>1-50143268-C-T</t>
  </si>
  <si>
    <t>1-50143665-T-A</t>
  </si>
  <si>
    <t>1-50144641-T-C</t>
  </si>
  <si>
    <t>1-50144804-G-A</t>
  </si>
  <si>
    <t>1-50144848-A-T</t>
  </si>
  <si>
    <t>1-5014510-T-TA</t>
  </si>
  <si>
    <t>1-5014510-TA-T</t>
  </si>
  <si>
    <t>1-50145721-C-CT</t>
  </si>
  <si>
    <t>1-50145721-C-CTT</t>
  </si>
  <si>
    <t>1-50145721-CT-C</t>
  </si>
  <si>
    <t>1-5014583-T-C</t>
  </si>
  <si>
    <t>1-5014622-A-G</t>
  </si>
  <si>
    <t>1-50146232-T-A</t>
  </si>
  <si>
    <t>1-50146319-T-A</t>
  </si>
  <si>
    <t>1-5014728-G-A</t>
  </si>
  <si>
    <t>1-50148204-G-A</t>
  </si>
  <si>
    <t>1-50148984-T-A</t>
  </si>
  <si>
    <t>1-50150187-T-C</t>
  </si>
  <si>
    <t>1-5015035-A-T</t>
  </si>
  <si>
    <t>1-5015070-T-C</t>
  </si>
  <si>
    <t>1-50151517-T-C</t>
  </si>
  <si>
    <t>1-50153839-C-T</t>
  </si>
  <si>
    <t>1-50154083-C-T</t>
  </si>
  <si>
    <t>1-5015415-G-A</t>
  </si>
  <si>
    <t>1-5015467-A-T</t>
  </si>
  <si>
    <t>1-50155386-T-G</t>
  </si>
  <si>
    <t>1-50155800-A-AT</t>
  </si>
  <si>
    <t>1-50156015-GTT-G</t>
  </si>
  <si>
    <t>1-50156346-C-T</t>
  </si>
  <si>
    <t>1-50156692-A-G</t>
  </si>
  <si>
    <t>1-50158389-C-CA</t>
  </si>
  <si>
    <t>1-5015844-G-A</t>
  </si>
  <si>
    <t>1-50158573-G-A</t>
  </si>
  <si>
    <t>1-50159590-C-T</t>
  </si>
  <si>
    <t>1-50159726-C-T</t>
  </si>
  <si>
    <t>1-50159950-C-T</t>
  </si>
  <si>
    <t>1-5016055-A-C</t>
  </si>
  <si>
    <t>1-5016084-T-C</t>
  </si>
  <si>
    <t>1-50160949-T-C</t>
  </si>
  <si>
    <t>1-50161291-A-G</t>
  </si>
  <si>
    <t>1-50161528-G-C</t>
  </si>
  <si>
    <t>1-50161780-A-G</t>
  </si>
  <si>
    <t>1-50161927-G-A</t>
  </si>
  <si>
    <t>1-50162840-C-T</t>
  </si>
  <si>
    <t>1-50162907-T-G</t>
  </si>
  <si>
    <t>1-50163361-A-G</t>
  </si>
  <si>
    <t>1-50163993-C-T</t>
  </si>
  <si>
    <t>1-50164531-A-G</t>
  </si>
  <si>
    <t>1-50164744-T-G</t>
  </si>
  <si>
    <t>1-50164775-A-G</t>
  </si>
  <si>
    <t>1-50165231-T-C</t>
  </si>
  <si>
    <t>1-50165334-G-C</t>
  </si>
  <si>
    <t>1-50165970-AATAG-A</t>
  </si>
  <si>
    <t>1-50165970-AATAGATAG-A</t>
  </si>
  <si>
    <t>1-50165970-AATAGATAGATAG-A</t>
  </si>
  <si>
    <t>1-50166805-T-C</t>
  </si>
  <si>
    <t>1-50166963-C-CA</t>
  </si>
  <si>
    <t>1-50166963-CA-C</t>
  </si>
  <si>
    <t>1-50167629-C-T</t>
  </si>
  <si>
    <t>1-50168157-G-A</t>
  </si>
  <si>
    <t>1-50168591-T-C</t>
  </si>
  <si>
    <t>1-50168637-AAC-A</t>
  </si>
  <si>
    <t>1-50168977-T-G</t>
  </si>
  <si>
    <t>1-50170285-T-TA</t>
  </si>
  <si>
    <t>1-50170756-T-C</t>
  </si>
  <si>
    <t>1-50170873-G-A</t>
  </si>
  <si>
    <t>1-5017089-C-A</t>
  </si>
  <si>
    <t>1-50171409-G-GT</t>
  </si>
  <si>
    <t>1-50171433-G-A</t>
  </si>
  <si>
    <t>1-5017171-C-G</t>
  </si>
  <si>
    <t>1-50171862-G-T</t>
  </si>
  <si>
    <t>1-50172431-T-C</t>
  </si>
  <si>
    <t>1-50173038-G-GT</t>
  </si>
  <si>
    <t>1-50173039-C-T</t>
  </si>
  <si>
    <t>1-50173039-CT-C</t>
  </si>
  <si>
    <t>1-50173060-TG-T</t>
  </si>
  <si>
    <t>1-50173065-A-C</t>
  </si>
  <si>
    <t>1-5017346-G-A</t>
  </si>
  <si>
    <t>1-5017455-G-A</t>
  </si>
  <si>
    <t>1-50175008-C-T</t>
  </si>
  <si>
    <t>1-5017544-A-G</t>
  </si>
  <si>
    <t>1-5017652-C-T</t>
  </si>
  <si>
    <t>1-50176835-G-A</t>
  </si>
  <si>
    <t>1-50179337-G-A</t>
  </si>
  <si>
    <t>1-50180241-CAT-C</t>
  </si>
  <si>
    <t>1-50180241-CATAT-C</t>
  </si>
  <si>
    <t>1-50180343-T-A</t>
  </si>
  <si>
    <t>1-50181056-A-G</t>
  </si>
  <si>
    <t>1-5018198-T-A</t>
  </si>
  <si>
    <t>1-50182288-G-A</t>
  </si>
  <si>
    <t>1-50182298-C-T</t>
  </si>
  <si>
    <t>1-50182740-C-T</t>
  </si>
  <si>
    <t>1-5018318-C-A</t>
  </si>
  <si>
    <t>1-50184447-C-A</t>
  </si>
  <si>
    <t>1-50184842-C-T</t>
  </si>
  <si>
    <t>1-50185075-A-G</t>
  </si>
  <si>
    <t>1-5018528-T-C</t>
  </si>
  <si>
    <t>1-50185751-T-C</t>
  </si>
  <si>
    <t>1-50186048-C-T</t>
  </si>
  <si>
    <t>1-50186917-A-C</t>
  </si>
  <si>
    <t>1-5018777-G-C</t>
  </si>
  <si>
    <t>1-50189321-A-G</t>
  </si>
  <si>
    <t>1-50190132-C-T</t>
  </si>
  <si>
    <t>1-50190223-T-A</t>
  </si>
  <si>
    <t>1-50190225-C-T</t>
  </si>
  <si>
    <t>1-50191057-T-A</t>
  </si>
  <si>
    <t>1-50191354-G-GT</t>
  </si>
  <si>
    <t>1-50191354-G-GTTTT</t>
  </si>
  <si>
    <t>1-50192150-T-C</t>
  </si>
  <si>
    <t>1-50193295-G-A</t>
  </si>
  <si>
    <t>1-50193574-A-G</t>
  </si>
  <si>
    <t>1-5019553-C-T</t>
  </si>
  <si>
    <t>1-50195728-A-G</t>
  </si>
  <si>
    <t>1-50195849-C-T</t>
  </si>
  <si>
    <t>1-50195932-G-A</t>
  </si>
  <si>
    <t>1-5019602-G-A</t>
  </si>
  <si>
    <t>1-50196856-CCTT-C</t>
  </si>
  <si>
    <t>1-50196919-C-T</t>
  </si>
  <si>
    <t>1-50197256-G-T</t>
  </si>
  <si>
    <t>1-50198018-A-T</t>
  </si>
  <si>
    <t>1-50198156-G-C</t>
  </si>
  <si>
    <t>1-50198180-G-C</t>
  </si>
  <si>
    <t>1-50198630-C-T</t>
  </si>
  <si>
    <t>1-5019963-GGAAGA-G</t>
  </si>
  <si>
    <t>1-50200494-AAAT-A</t>
  </si>
  <si>
    <t>1-50200516-CTTATA-C</t>
  </si>
  <si>
    <t>1-5020065-A-C</t>
  </si>
  <si>
    <t>1-50200964-TGTGG-T</t>
  </si>
  <si>
    <t>1-50200968-G-GGT</t>
  </si>
  <si>
    <t>1-50200968-G-GGTGT</t>
  </si>
  <si>
    <t>1-50200968-G-T</t>
  </si>
  <si>
    <t>1-50200968-GGT-G</t>
  </si>
  <si>
    <t>1-50200968-GGTGTGT-G</t>
  </si>
  <si>
    <t>1-50200970-T-G</t>
  </si>
  <si>
    <t>1-50201111-G-A</t>
  </si>
  <si>
    <t>1-50201427-TA-T</t>
  </si>
  <si>
    <t>1-50201870-T-C</t>
  </si>
  <si>
    <t>1-50203059-T-C</t>
  </si>
  <si>
    <t>1-50203274-T-G</t>
  </si>
  <si>
    <t>1-50203598-A-G</t>
  </si>
  <si>
    <t>1-50203652-G-C</t>
  </si>
  <si>
    <t>1-50203766-G-A</t>
  </si>
  <si>
    <t>1-50203843-G-A</t>
  </si>
  <si>
    <t>1-50203923-G-A</t>
  </si>
  <si>
    <t>1-50204667-C-T</t>
  </si>
  <si>
    <t>1-50204786-A-T</t>
  </si>
  <si>
    <t>1-50205094-C-T</t>
  </si>
  <si>
    <t>1-5020553-G-A</t>
  </si>
  <si>
    <t>1-50205940-G-T</t>
  </si>
  <si>
    <t>1-50206428-C-T</t>
  </si>
  <si>
    <t>1-50206534-C-G</t>
  </si>
  <si>
    <t>1-50206635-G-C</t>
  </si>
  <si>
    <t>1-50206643-A-G</t>
  </si>
  <si>
    <t>1-50206717-C-T</t>
  </si>
  <si>
    <t>1-50206749-T-TA</t>
  </si>
  <si>
    <t>1-50207354-T-C</t>
  </si>
  <si>
    <t>1-50207439-G-A</t>
  </si>
  <si>
    <t>1-50207544-A-G</t>
  </si>
  <si>
    <t>1-50208260-C-T</t>
  </si>
  <si>
    <t>1-50209685-T-G</t>
  </si>
  <si>
    <t>1-50209833-T-A</t>
  </si>
  <si>
    <t>1-50210124-TC-T</t>
  </si>
  <si>
    <t>1-5021074-A-G</t>
  </si>
  <si>
    <t>1-5021079-A-G</t>
  </si>
  <si>
    <t>1-5021112-C-T</t>
  </si>
  <si>
    <t>1-50211499-C-CA</t>
  </si>
  <si>
    <t>1-50211680-G-C</t>
  </si>
  <si>
    <t>1-5021170-A-G</t>
  </si>
  <si>
    <t>1-5021173-G-A</t>
  </si>
  <si>
    <t>1-50211747-CAATT-C</t>
  </si>
  <si>
    <t>1-5021200-T-G</t>
  </si>
  <si>
    <t>1-50213614-G-T</t>
  </si>
  <si>
    <t>1-50213616-T-G</t>
  </si>
  <si>
    <t>1-50213616-T-TTG</t>
  </si>
  <si>
    <t>1-50213616-T-TTGTG</t>
  </si>
  <si>
    <t>1-50213616-TTG-T</t>
  </si>
  <si>
    <t>1-50213857-C-T</t>
  </si>
  <si>
    <t>1-5021420-G-A</t>
  </si>
  <si>
    <t>1-50214638-G-A</t>
  </si>
  <si>
    <t>1-50215148-C-A</t>
  </si>
  <si>
    <t>1-50215717-A-C</t>
  </si>
  <si>
    <t>1-50216122-T-C</t>
  </si>
  <si>
    <t>1-50217011-A-G</t>
  </si>
  <si>
    <t>1-50217306-A-G</t>
  </si>
  <si>
    <t>1-50217332-C-T</t>
  </si>
  <si>
    <t>1-50217372-C-T</t>
  </si>
  <si>
    <t>1-50217641-C-CT</t>
  </si>
  <si>
    <t>1-50218323-G-A</t>
  </si>
  <si>
    <t>1-50218368-T-G</t>
  </si>
  <si>
    <t>1-50219256-G-C</t>
  </si>
  <si>
    <t>1-50219948-T-A</t>
  </si>
  <si>
    <t>1-50219968-GT-G</t>
  </si>
  <si>
    <t>1-50220117-C-T</t>
  </si>
  <si>
    <t>1-50220197-T-C</t>
  </si>
  <si>
    <t>1-50221366-A-C</t>
  </si>
  <si>
    <t>1-50221777-T-A</t>
  </si>
  <si>
    <t>1-50221874-G-A</t>
  </si>
  <si>
    <t>1-50221912-G-A</t>
  </si>
  <si>
    <t>1-50222048-A-T</t>
  </si>
  <si>
    <t>1-50222974-G-A</t>
  </si>
  <si>
    <t>1-50223329-T-C</t>
  </si>
  <si>
    <t>1-50223693-A-C</t>
  </si>
  <si>
    <t>1-50223721-T-C</t>
  </si>
  <si>
    <t>1-50223946-G-A</t>
  </si>
  <si>
    <t>1-50224029-A-G</t>
  </si>
  <si>
    <t>1-50224384-C-CT</t>
  </si>
  <si>
    <t>1-50225248-T-C</t>
  </si>
  <si>
    <t>1-50225784-T-TTGTC</t>
  </si>
  <si>
    <t>1-50225901-G-A</t>
  </si>
  <si>
    <t>1-50226803-G-GT</t>
  </si>
  <si>
    <t>1-50226803-GT-G</t>
  </si>
  <si>
    <t>1-50226866-T-G</t>
  </si>
  <si>
    <t>1-50227177-C-T</t>
  </si>
  <si>
    <t>1-50227433-A-G</t>
  </si>
  <si>
    <t>1-50227769-A-C</t>
  </si>
  <si>
    <t>1-50228878-A-C</t>
  </si>
  <si>
    <t>1-50229397-G-A</t>
  </si>
  <si>
    <t>1-50229646-A-G</t>
  </si>
  <si>
    <t>1-50230306-C-T</t>
  </si>
  <si>
    <t>1-50230438-T-G</t>
  </si>
  <si>
    <t>1-50231099-A-G</t>
  </si>
  <si>
    <t>1-5023156-A-G</t>
  </si>
  <si>
    <t>ENSG00000284739</t>
  </si>
  <si>
    <t>1-50231609-T-C</t>
  </si>
  <si>
    <t>1-50232173-C-T</t>
  </si>
  <si>
    <t>1-50232316-T-G</t>
  </si>
  <si>
    <t>1-50232651-T-A</t>
  </si>
  <si>
    <t>1-5023321-G-A</t>
  </si>
  <si>
    <t>1-50233352-T-C</t>
  </si>
  <si>
    <t>1-50233474-GA-G</t>
  </si>
  <si>
    <t>1-50233657-T-TA</t>
  </si>
  <si>
    <t>1-50233801-A-G</t>
  </si>
  <si>
    <t>1-5023430-A-G</t>
  </si>
  <si>
    <t>1-50234888-C-CCA</t>
  </si>
  <si>
    <t>1-50234888-CCA-C</t>
  </si>
  <si>
    <t>1-50235173-T-G</t>
  </si>
  <si>
    <t>1-5023599-A-T</t>
  </si>
  <si>
    <t>1-50236270-T-C</t>
  </si>
  <si>
    <t>1-50237121-G-C</t>
  </si>
  <si>
    <t>1-50237300-C-G</t>
  </si>
  <si>
    <t>1-50237373-A-G</t>
  </si>
  <si>
    <t>1-50237574-T-C</t>
  </si>
  <si>
    <t>1-50237725-T-G</t>
  </si>
  <si>
    <t>1-50238092-C-T</t>
  </si>
  <si>
    <t>1-50241225-C-A</t>
  </si>
  <si>
    <t>1-50241441-C-T</t>
  </si>
  <si>
    <t>1-50241671-AAAG-A</t>
  </si>
  <si>
    <t>1-50243105-A-C</t>
  </si>
  <si>
    <t>1-50243277-A-G</t>
  </si>
  <si>
    <t>1-50243296-T-G</t>
  </si>
  <si>
    <t>1-50243541-C-T</t>
  </si>
  <si>
    <t>1-50243627-T-C</t>
  </si>
  <si>
    <t>1-5024385-G-T</t>
  </si>
  <si>
    <t>1-50243854-T-G</t>
  </si>
  <si>
    <t>1-50245303-G-A</t>
  </si>
  <si>
    <t>1-50245509-A-G</t>
  </si>
  <si>
    <t>1-50245606-GA-G</t>
  </si>
  <si>
    <t>1-50249389-C-T</t>
  </si>
  <si>
    <t>1-50249699-G-T</t>
  </si>
  <si>
    <t>1-5024987-C-T</t>
  </si>
  <si>
    <t>1-50250273-T-C</t>
  </si>
  <si>
    <t>1-5025060-T-C</t>
  </si>
  <si>
    <t>1-50250603-G-T</t>
  </si>
  <si>
    <t>1-50251268-A-G</t>
  </si>
  <si>
    <t>1-5025139-G-C</t>
  </si>
  <si>
    <t>1-50251522-T-C</t>
  </si>
  <si>
    <t>1-50251556-GA-G</t>
  </si>
  <si>
    <t>1-50251556-GAA-G</t>
  </si>
  <si>
    <t>1-50251565-A-T</t>
  </si>
  <si>
    <t>1-50251565-AAT-A</t>
  </si>
  <si>
    <t>1-50251566-AT-A</t>
  </si>
  <si>
    <t>1-50251566-ATAT-A</t>
  </si>
  <si>
    <t>1-50251567-T-A</t>
  </si>
  <si>
    <t>1-50251568-AT-A</t>
  </si>
  <si>
    <t>1-50251570-AT-A</t>
  </si>
  <si>
    <t>1-50251571-T-A</t>
  </si>
  <si>
    <t>1-5025179-A-G</t>
  </si>
  <si>
    <t>1-50251836-AG-A</t>
  </si>
  <si>
    <t>1-5025217-C-A</t>
  </si>
  <si>
    <t>1-5025243-C-T</t>
  </si>
  <si>
    <t>1-5025309-A-G</t>
  </si>
  <si>
    <t>1-50253174-C-CA</t>
  </si>
  <si>
    <t>1-50254428-G-A</t>
  </si>
  <si>
    <t>1-50254614-G-A</t>
  </si>
  <si>
    <t>1-50254735-T-C</t>
  </si>
  <si>
    <t>1-50254907-C-T</t>
  </si>
  <si>
    <t>1-5025569-G-A</t>
  </si>
  <si>
    <t>1-5025570-C-G</t>
  </si>
  <si>
    <t>1-50256035-C-CAAA</t>
  </si>
  <si>
    <t>1-50256035-CA-C</t>
  </si>
  <si>
    <t>1-50256294-C-A</t>
  </si>
  <si>
    <t>1-50257292-C-T</t>
  </si>
  <si>
    <t>1-5025775-A-G</t>
  </si>
  <si>
    <t>1-5025871-C-G</t>
  </si>
  <si>
    <t>1-50259595-A-G</t>
  </si>
  <si>
    <t>1-50259904-C-T</t>
  </si>
  <si>
    <t>1-50259980-C-T</t>
  </si>
  <si>
    <t>1-50260247-G-C</t>
  </si>
  <si>
    <t>1-50260267-G-T</t>
  </si>
  <si>
    <t>1-50260585-C-T</t>
  </si>
  <si>
    <t>1-50260630-T-C</t>
  </si>
  <si>
    <t>1-5026073-G-C</t>
  </si>
  <si>
    <t>1-50260870-TA-T</t>
  </si>
  <si>
    <t>1-5026182-G-GA</t>
  </si>
  <si>
    <t>1-5026241-G-A</t>
  </si>
  <si>
    <t>1-50263773-C-T</t>
  </si>
  <si>
    <t>1-50264225-T-C</t>
  </si>
  <si>
    <t>1-5026439-C-T</t>
  </si>
  <si>
    <t>1-50264732-A-C</t>
  </si>
  <si>
    <t>1-50264912-T-C</t>
  </si>
  <si>
    <t>1-50264965-A-T</t>
  </si>
  <si>
    <t>1-5026512-A-G</t>
  </si>
  <si>
    <t>1-50265505-CAT-C</t>
  </si>
  <si>
    <t>1-50266040-C-CT</t>
  </si>
  <si>
    <t>1-50266126-C-T</t>
  </si>
  <si>
    <t>1-5026616-A-G</t>
  </si>
  <si>
    <t>1-50266595-A-T</t>
  </si>
  <si>
    <t>1-5026672-G-T</t>
  </si>
  <si>
    <t>1-50266727-A-G</t>
  </si>
  <si>
    <t>1-5026726-T-C</t>
  </si>
  <si>
    <t>1-5026753-A-C</t>
  </si>
  <si>
    <t>1-5026757-G-A</t>
  </si>
  <si>
    <t>1-50267932-C-CG</t>
  </si>
  <si>
    <t>1-50267932-CG-C</t>
  </si>
  <si>
    <t>1-50267935-G-C</t>
  </si>
  <si>
    <t>1-5026837-A-G</t>
  </si>
  <si>
    <t>1-5026845-C-G</t>
  </si>
  <si>
    <t>1-50268474-G-A</t>
  </si>
  <si>
    <t>1-5026859-T-C</t>
  </si>
  <si>
    <t>1-5026910-T-G</t>
  </si>
  <si>
    <t>1-5026921-G-A</t>
  </si>
  <si>
    <t>1-50269541-C-T</t>
  </si>
  <si>
    <t>1-50269776-C-T</t>
  </si>
  <si>
    <t>1-50272120-A-G</t>
  </si>
  <si>
    <t>1-50273571-G-C</t>
  </si>
  <si>
    <t>1-50274166-T-C</t>
  </si>
  <si>
    <t>1-50274228-A-G</t>
  </si>
  <si>
    <t>1-50274233-C-T</t>
  </si>
  <si>
    <t>1-5027425-C-T</t>
  </si>
  <si>
    <t>1-50274287-G-C</t>
  </si>
  <si>
    <t>1-50274783-G-A</t>
  </si>
  <si>
    <t>1-5027479-C-A</t>
  </si>
  <si>
    <t>1-5027501-G-C</t>
  </si>
  <si>
    <t>1-50275142-G-A</t>
  </si>
  <si>
    <t>1-5027569-G-A</t>
  </si>
  <si>
    <t>1-50275839-C-T</t>
  </si>
  <si>
    <t>1-5027589-C-A</t>
  </si>
  <si>
    <t>1-50277009-T-C</t>
  </si>
  <si>
    <t>1-50277236-G-A</t>
  </si>
  <si>
    <t>1-50278630-G-T</t>
  </si>
  <si>
    <t>1-50279490-A-G</t>
  </si>
  <si>
    <t>1-50279592-G-A</t>
  </si>
  <si>
    <t>1-5027987-G-A</t>
  </si>
  <si>
    <t>1-50280246-TC-T</t>
  </si>
  <si>
    <t>1-50281064-T-C</t>
  </si>
  <si>
    <t>1-50281240-T-C</t>
  </si>
  <si>
    <t>1-50281595-C-T</t>
  </si>
  <si>
    <t>1-50281644-C-T</t>
  </si>
  <si>
    <t>1-50282520-A-G</t>
  </si>
  <si>
    <t>1-50283199-C-T</t>
  </si>
  <si>
    <t>1-50283395-CCT-C</t>
  </si>
  <si>
    <t>1-50283436-T-G</t>
  </si>
  <si>
    <t>1-50283623-G-A</t>
  </si>
  <si>
    <t>1-50284033-G-GT</t>
  </si>
  <si>
    <t>1-50284042-G-GT</t>
  </si>
  <si>
    <t>1-50284042-GT-G</t>
  </si>
  <si>
    <t>1-5028464-T-G</t>
  </si>
  <si>
    <t>1-50284681-G-A</t>
  </si>
  <si>
    <t>1-50285119-A-G</t>
  </si>
  <si>
    <t>1-50285184-A-T</t>
  </si>
  <si>
    <t>1-50285582-T-C</t>
  </si>
  <si>
    <t>1-5028592-G-A</t>
  </si>
  <si>
    <t>1-50286109-G-A</t>
  </si>
  <si>
    <t>1-5028733-C-A</t>
  </si>
  <si>
    <t>1-5028734-C-T</t>
  </si>
  <si>
    <t>1-50287548-G-A</t>
  </si>
  <si>
    <t>1-50287982-C-CGT</t>
  </si>
  <si>
    <t>1-50287982-C-CGTGT</t>
  </si>
  <si>
    <t>1-5028850-C-T</t>
  </si>
  <si>
    <t>1-50288914-G-T</t>
  </si>
  <si>
    <t>1-50289163-C-T</t>
  </si>
  <si>
    <t>1-50289450-A-ATGTG</t>
  </si>
  <si>
    <t>1-50289450-A-ATGTGTG</t>
  </si>
  <si>
    <t>1-50289450-A-ATGTGTGTG</t>
  </si>
  <si>
    <t>1-50289450-A-ATGTGTGTGTG</t>
  </si>
  <si>
    <t>1-50290101-C-T</t>
  </si>
  <si>
    <t>1-50290289-C-T</t>
  </si>
  <si>
    <t>1-50290612-T-G</t>
  </si>
  <si>
    <t>1-50291625-T-TA</t>
  </si>
  <si>
    <t>1-50291901-A-T</t>
  </si>
  <si>
    <t>1-5029233-A-G</t>
  </si>
  <si>
    <t>1-5029248-A-G</t>
  </si>
  <si>
    <t>1-5029256-G-GAGGGGA</t>
  </si>
  <si>
    <t>1-5029257-A-AG</t>
  </si>
  <si>
    <t>1-50292623-A-T</t>
  </si>
  <si>
    <t>1-50292926-C-T</t>
  </si>
  <si>
    <t>1-50293421-C-T</t>
  </si>
  <si>
    <t>1-50293627-A-AT</t>
  </si>
  <si>
    <t>1-50294352-T-A</t>
  </si>
  <si>
    <t>1-50294792-A-G</t>
  </si>
  <si>
    <t>1-5029531-A-C</t>
  </si>
  <si>
    <t>1-50295325-C-T</t>
  </si>
  <si>
    <t>1-50296613-G-A</t>
  </si>
  <si>
    <t>1-50296614-C-T</t>
  </si>
  <si>
    <t>1-50297286-C-T</t>
  </si>
  <si>
    <t>1-50297652-CT-C</t>
  </si>
  <si>
    <t>1-50297994-G-C</t>
  </si>
  <si>
    <t>1-50298015-T-G</t>
  </si>
  <si>
    <t>1-50298083-C-G</t>
  </si>
  <si>
    <t>1-50298118-A-G</t>
  </si>
  <si>
    <t>1-50298236-A-T</t>
  </si>
  <si>
    <t>1-50298686-A-T</t>
  </si>
  <si>
    <t>1-50299-CA-C</t>
  </si>
  <si>
    <t>1-50299000-G-C</t>
  </si>
  <si>
    <t>1-50299027-C-G</t>
  </si>
  <si>
    <t>1-50299480-G-T</t>
  </si>
  <si>
    <t>1-50300091-T-C</t>
  </si>
  <si>
    <t>1-50301407-C-T</t>
  </si>
  <si>
    <t>1-50301716-C-T</t>
  </si>
  <si>
    <t>1-5030204-G-A</t>
  </si>
  <si>
    <t>1-50302421-G-A</t>
  </si>
  <si>
    <t>1-5030255-T-G</t>
  </si>
  <si>
    <t>1-50303300-C-G</t>
  </si>
  <si>
    <t>1-50304815-G-A</t>
  </si>
  <si>
    <t>1-5030567-G-C</t>
  </si>
  <si>
    <t>1-50306257-A-G</t>
  </si>
  <si>
    <t>1-5030660-G-A</t>
  </si>
  <si>
    <t>1-50307471-T-TA</t>
  </si>
  <si>
    <t>1-50307471-TA-T</t>
  </si>
  <si>
    <t>1-50307471-TAA-T</t>
  </si>
  <si>
    <t>1-5030798-G-A</t>
  </si>
  <si>
    <t>1-5030875-A-G</t>
  </si>
  <si>
    <t>1-50308968-T-TTG</t>
  </si>
  <si>
    <t>1-50308968-TTG-T</t>
  </si>
  <si>
    <t>1-50309445-T-A</t>
  </si>
  <si>
    <t>1-50310483-G-A</t>
  </si>
  <si>
    <t>1-50310531-G-C</t>
  </si>
  <si>
    <t>1-50310802-T-C</t>
  </si>
  <si>
    <t>1-50311420-T-C</t>
  </si>
  <si>
    <t>1-50311454-G-A</t>
  </si>
  <si>
    <t>1-50312200-A-C</t>
  </si>
  <si>
    <t>1-50313377-G-GT</t>
  </si>
  <si>
    <t>1-50313377-G-T</t>
  </si>
  <si>
    <t>1-50313556-G-C</t>
  </si>
  <si>
    <t>1-5031375-G-T</t>
  </si>
  <si>
    <t>1-50313756-G-A</t>
  </si>
  <si>
    <t>1-5031379-G-A</t>
  </si>
  <si>
    <t>1-50314368-T-C</t>
  </si>
  <si>
    <t>1-50314922-A-T</t>
  </si>
  <si>
    <t>1-50315065-T-TTTA</t>
  </si>
  <si>
    <t>1-50315065-T-TTTATTA</t>
  </si>
  <si>
    <t>1-50315065-TTTA-T</t>
  </si>
  <si>
    <t>1-50315097-T-A</t>
  </si>
  <si>
    <t>1-50315097-T-TATA</t>
  </si>
  <si>
    <t>1-50315097-T-TATTATA</t>
  </si>
  <si>
    <t>1-50315150-TAC-T</t>
  </si>
  <si>
    <t>1-50315178-C-CAT</t>
  </si>
  <si>
    <t>1-50315178-C-T</t>
  </si>
  <si>
    <t>1-50315352-A-G</t>
  </si>
  <si>
    <t>1-5031561-A-G</t>
  </si>
  <si>
    <t>1-50315633-A-T</t>
  </si>
  <si>
    <t>1-50315708-C-T</t>
  </si>
  <si>
    <t>1-50316220-A-G</t>
  </si>
  <si>
    <t>1-50316592-C-T</t>
  </si>
  <si>
    <t>1-50318218-C-A</t>
  </si>
  <si>
    <t>1-50318398-T-C</t>
  </si>
  <si>
    <t>1-50319197-A-G</t>
  </si>
  <si>
    <t>1-50319696-T-TAA</t>
  </si>
  <si>
    <t>1-50319855-GC-G</t>
  </si>
  <si>
    <t>1-50320537-CA-C</t>
  </si>
  <si>
    <t>1-50320973-C-T</t>
  </si>
  <si>
    <t>1-50321060-G-T</t>
  </si>
  <si>
    <t>1-50321192-G-A</t>
  </si>
  <si>
    <t>1-50321245-T-C</t>
  </si>
  <si>
    <t>1-5032137-T-C</t>
  </si>
  <si>
    <t>1-50321717-TA-T</t>
  </si>
  <si>
    <t>1-50322010-A-G</t>
  </si>
  <si>
    <t>1-50322844-C-T</t>
  </si>
  <si>
    <t>1-5032301-A-G</t>
  </si>
  <si>
    <t>1-50323367-C-A</t>
  </si>
  <si>
    <t>1-50323833-A-T</t>
  </si>
  <si>
    <t>1-5032456-G-A</t>
  </si>
  <si>
    <t>1-50324585-G-C</t>
  </si>
  <si>
    <t>1-50324639-G-GACTGCGCC</t>
  </si>
  <si>
    <t>1-50325555-A-G</t>
  </si>
  <si>
    <t>1-50325655-T-C</t>
  </si>
  <si>
    <t>1-50326177-C-T</t>
  </si>
  <si>
    <t>1-50326446-AAAAAAC-A</t>
  </si>
  <si>
    <t>1-50326765-C-T</t>
  </si>
  <si>
    <t>1-50327090-G-A</t>
  </si>
  <si>
    <t>1-50328025-CA-C</t>
  </si>
  <si>
    <t>1-50328192-C-T</t>
  </si>
  <si>
    <t>1-50328413-T-C</t>
  </si>
  <si>
    <t>1-5032850-C-G</t>
  </si>
  <si>
    <t>1-5032905-A-C</t>
  </si>
  <si>
    <t>1-50329464-G-T</t>
  </si>
  <si>
    <t>1-50329611-C-T</t>
  </si>
  <si>
    <t>1-50329618-A-G</t>
  </si>
  <si>
    <t>1-5033021-C-T</t>
  </si>
  <si>
    <t>1-50330831-A-G</t>
  </si>
  <si>
    <t>1-50331725-T-C</t>
  </si>
  <si>
    <t>1-50332470-C-CT</t>
  </si>
  <si>
    <t>1-50333118-T-C</t>
  </si>
  <si>
    <t>1-5033330-T-C</t>
  </si>
  <si>
    <t>1-50333735-AC-A</t>
  </si>
  <si>
    <t>1-50333794-AG-A</t>
  </si>
  <si>
    <t>1-50333962-T-G</t>
  </si>
  <si>
    <t>1-50335528-A-G</t>
  </si>
  <si>
    <t>1-50336397-C-T</t>
  </si>
  <si>
    <t>1-50336554-C-T</t>
  </si>
  <si>
    <t>1-5033661-G-A</t>
  </si>
  <si>
    <t>LINC02781</t>
  </si>
  <si>
    <t>1-50336842-T-C</t>
  </si>
  <si>
    <t>1-50337120-CTAAT-C</t>
  </si>
  <si>
    <t>1-50337150-T-C</t>
  </si>
  <si>
    <t>1-50339186-A-C</t>
  </si>
  <si>
    <t>1-50339187-GA-G</t>
  </si>
  <si>
    <t>1-5033924-G-A</t>
  </si>
  <si>
    <t>1-50339410-GA-G</t>
  </si>
  <si>
    <t>1-50339630-T-G</t>
  </si>
  <si>
    <t>1-50339649-A-G</t>
  </si>
  <si>
    <t>1-50340800-C-CT</t>
  </si>
  <si>
    <t>1-50340807-TTTA-T</t>
  </si>
  <si>
    <t>1-50340935-G-A</t>
  </si>
  <si>
    <t>1-50341187-T-C</t>
  </si>
  <si>
    <t>1-5034174-G-A</t>
  </si>
  <si>
    <t>1-50341901-G-C</t>
  </si>
  <si>
    <t>1-50342358-T-A</t>
  </si>
  <si>
    <t>1-5034236-A-C</t>
  </si>
  <si>
    <t>1-50342449-T-C</t>
  </si>
  <si>
    <t>1-50342834-T-C</t>
  </si>
  <si>
    <t>1-50343226-G-T</t>
  </si>
  <si>
    <t>1-50343227-G-A</t>
  </si>
  <si>
    <t>1-50343795-C-T</t>
  </si>
  <si>
    <t>1-5034422-C-T</t>
  </si>
  <si>
    <t>1-50344319-G-A</t>
  </si>
  <si>
    <t>1-50344419-G-A</t>
  </si>
  <si>
    <t>1-50344874-T-G</t>
  </si>
  <si>
    <t>1-50344890-G-T</t>
  </si>
  <si>
    <t>1-50345091-A-G</t>
  </si>
  <si>
    <t>1-50345093-G-T</t>
  </si>
  <si>
    <t>1-50345193-G-A</t>
  </si>
  <si>
    <t>1-50345224-C-T</t>
  </si>
  <si>
    <t>1-50345327-C-T</t>
  </si>
  <si>
    <t>1-50345453-G-A</t>
  </si>
  <si>
    <t>1-50345738-AT-A</t>
  </si>
  <si>
    <t>1-5034575-G-A</t>
  </si>
  <si>
    <t>1-50346011-A-G</t>
  </si>
  <si>
    <t>1-50346500-G-A</t>
  </si>
  <si>
    <t>1-50346538-G-A</t>
  </si>
  <si>
    <t>1-50346704-C-T</t>
  </si>
  <si>
    <t>1-50346725-A-C</t>
  </si>
  <si>
    <t>1-50346847-G-T</t>
  </si>
  <si>
    <t>1-50347089-G-A</t>
  </si>
  <si>
    <t>1-50347483-C-T</t>
  </si>
  <si>
    <t>1-50347991-T-C</t>
  </si>
  <si>
    <t>1-5034834-C-CA</t>
  </si>
  <si>
    <t>1-5034834-C-CAA</t>
  </si>
  <si>
    <t>1-5034834-CAAAAAAAAAAAAAA-C</t>
  </si>
  <si>
    <t>1-50348411-G-A</t>
  </si>
  <si>
    <t>1-5034860-A-AC</t>
  </si>
  <si>
    <t>1-5034876-C-T</t>
  </si>
  <si>
    <t>1-5035185-C-T</t>
  </si>
  <si>
    <t>1-50352219-G-A</t>
  </si>
  <si>
    <t>1-50352291-G-C</t>
  </si>
  <si>
    <t>1-5035244-G-C</t>
  </si>
  <si>
    <t>1-50352488-G-T</t>
  </si>
  <si>
    <t>1-50352496-C-T</t>
  </si>
  <si>
    <t>1-50352824-T-C</t>
  </si>
  <si>
    <t>1-50352824-T-TATAC</t>
  </si>
  <si>
    <t>1-50352849-G-GTA</t>
  </si>
  <si>
    <t>1-50352849-GTA-G</t>
  </si>
  <si>
    <t>1-50353130-G-A</t>
  </si>
  <si>
    <t>1-50353936-T-C</t>
  </si>
  <si>
    <t>1-50354189-A-G</t>
  </si>
  <si>
    <t>1-50355211-A-G</t>
  </si>
  <si>
    <t>1-50355428-C-CA</t>
  </si>
  <si>
    <t>1-50356058-G-C</t>
  </si>
  <si>
    <t>1-5035606-TC-T</t>
  </si>
  <si>
    <t>1-5035614-G-A</t>
  </si>
  <si>
    <t>1-50356190-T-C</t>
  </si>
  <si>
    <t>1-50357171-A-G</t>
  </si>
  <si>
    <t>1-50357270-G-A</t>
  </si>
  <si>
    <t>1-50357812-G-A</t>
  </si>
  <si>
    <t>1-50358101-C-A</t>
  </si>
  <si>
    <t>1-50358655-T-C</t>
  </si>
  <si>
    <t>1-50359240-A-G</t>
  </si>
  <si>
    <t>1-5035937-C-T</t>
  </si>
  <si>
    <t>1-50359763-G-T</t>
  </si>
  <si>
    <t>1-50359913-C-CA</t>
  </si>
  <si>
    <t>1-50359987-G-A</t>
  </si>
  <si>
    <t>1-50360066-A-G</t>
  </si>
  <si>
    <t>1-50360500-A-AAG</t>
  </si>
  <si>
    <t>1-50360521-A-T</t>
  </si>
  <si>
    <t>1-50360868-TA-T</t>
  </si>
  <si>
    <t>1-50361495-C-T</t>
  </si>
  <si>
    <t>1-50361613-TA-T</t>
  </si>
  <si>
    <t>1-5036174-G-C</t>
  </si>
  <si>
    <t>1-50362146-T-TC</t>
  </si>
  <si>
    <t>1-50362147-A-C</t>
  </si>
  <si>
    <t>1-50362280-A-AAC</t>
  </si>
  <si>
    <t>1-50362280-A-AACAC</t>
  </si>
  <si>
    <t>1-50362280-AAC-A</t>
  </si>
  <si>
    <t>1-50362280-AACAC-A</t>
  </si>
  <si>
    <t>1-50362280-AACACAC-A</t>
  </si>
  <si>
    <t>1-50362280-AACACACAC-A</t>
  </si>
  <si>
    <t>1-50362280-AACACACACACAC-A</t>
  </si>
  <si>
    <t>1-50362280-AACACACACACACACAC-A</t>
  </si>
  <si>
    <t>1-5036234-G-A</t>
  </si>
  <si>
    <t>1-50362417-G-C</t>
  </si>
  <si>
    <t>1-50362707-C-A</t>
  </si>
  <si>
    <t>1-50363432-T-C</t>
  </si>
  <si>
    <t>1-50363499-G-T</t>
  </si>
  <si>
    <t>1-50364293-C-G</t>
  </si>
  <si>
    <t>1-50364836-C-T</t>
  </si>
  <si>
    <t>1-50365194-A-G</t>
  </si>
  <si>
    <t>1-50365248-C-T</t>
  </si>
  <si>
    <t>1-5036549-G-A</t>
  </si>
  <si>
    <t>1-50365713-C-CA</t>
  </si>
  <si>
    <t>1-50365719-A-T</t>
  </si>
  <si>
    <t>1-50366482-A-G</t>
  </si>
  <si>
    <t>1-50366723-C-T</t>
  </si>
  <si>
    <t>1-5036742-C-T</t>
  </si>
  <si>
    <t>1-5036777-T-G</t>
  </si>
  <si>
    <t>1-5036789-T-C</t>
  </si>
  <si>
    <t>1-50369273-A-G</t>
  </si>
  <si>
    <t>1-5036940-T-C</t>
  </si>
  <si>
    <t>1-50369508-T-C</t>
  </si>
  <si>
    <t>1-50370591-T-C</t>
  </si>
  <si>
    <t>1-50371577-T-C</t>
  </si>
  <si>
    <t>1-50371788-CTG-C</t>
  </si>
  <si>
    <t>1-50371788-CTGTG-C</t>
  </si>
  <si>
    <t>1-50371839-CA-C</t>
  </si>
  <si>
    <t>1-50371986-C-G</t>
  </si>
  <si>
    <t>1-50372032-A-G</t>
  </si>
  <si>
    <t>1-50372230-T-C</t>
  </si>
  <si>
    <t>1-50372537-T-C</t>
  </si>
  <si>
    <t>1-50373076-C-G</t>
  </si>
  <si>
    <t>1-50373287-G-T</t>
  </si>
  <si>
    <t>1-50373562-T-C</t>
  </si>
  <si>
    <t>1-50373692-C-T</t>
  </si>
  <si>
    <t>1-50373696-T-C</t>
  </si>
  <si>
    <t>1-50373997-T-C</t>
  </si>
  <si>
    <t>1-50374097-G-A</t>
  </si>
  <si>
    <t>1-50374843-G-C</t>
  </si>
  <si>
    <t>1-50376969-G-T</t>
  </si>
  <si>
    <t>1-50377602-C-T</t>
  </si>
  <si>
    <t>1-50377775-G-A</t>
  </si>
  <si>
    <t>1-5037812-A-G</t>
  </si>
  <si>
    <t>1-50378179-G-C</t>
  </si>
  <si>
    <t>1-5037892-C-G</t>
  </si>
  <si>
    <t>1-5037893-G-C</t>
  </si>
  <si>
    <t>1-5037901-G-A</t>
  </si>
  <si>
    <t>1-50379476-A-G</t>
  </si>
  <si>
    <t>1-50379591-C-A</t>
  </si>
  <si>
    <t>1-50380088-C-T</t>
  </si>
  <si>
    <t>1-5038051-G-A</t>
  </si>
  <si>
    <t>1-50380598-C-A</t>
  </si>
  <si>
    <t>1-5038093-A-C</t>
  </si>
  <si>
    <t>1-50381115-C-T</t>
  </si>
  <si>
    <t>1-50381532-C-A</t>
  </si>
  <si>
    <t>1-50381567-G-A</t>
  </si>
  <si>
    <t>1-50382100-G-A</t>
  </si>
  <si>
    <t>1-50382343-T-C</t>
  </si>
  <si>
    <t>1-50382406-C-T</t>
  </si>
  <si>
    <t>1-50382657-G-A</t>
  </si>
  <si>
    <t>1-50382977-C-G</t>
  </si>
  <si>
    <t>1-50382997-T-A</t>
  </si>
  <si>
    <t>1-50383018-G-A</t>
  </si>
  <si>
    <t>1-50383372-T-C</t>
  </si>
  <si>
    <t>1-50383600-A-T</t>
  </si>
  <si>
    <t>1-50383922-G-T</t>
  </si>
  <si>
    <t>1-50383934-C-T</t>
  </si>
  <si>
    <t>1-50383942-A-C</t>
  </si>
  <si>
    <t>1-50384177-C-G</t>
  </si>
  <si>
    <t>1-50384242-C-G</t>
  </si>
  <si>
    <t>1-50385442-C-T</t>
  </si>
  <si>
    <t>1-50385491-C-T</t>
  </si>
  <si>
    <t>1-50386051-G-A</t>
  </si>
  <si>
    <t>1-5038624-G-A</t>
  </si>
  <si>
    <t>1-50386416-T-C</t>
  </si>
  <si>
    <t>1-50386590-G-T</t>
  </si>
  <si>
    <t>1-50386735-T-C</t>
  </si>
  <si>
    <t>1-50387404-A-C</t>
  </si>
  <si>
    <t>1-50387898-T-C</t>
  </si>
  <si>
    <t>1-50388884-G-A</t>
  </si>
  <si>
    <t>1-5038900-C-T</t>
  </si>
  <si>
    <t>1-50389102-T-C</t>
  </si>
  <si>
    <t>1-50389139-C-T</t>
  </si>
  <si>
    <t>1-50389691-G-A</t>
  </si>
  <si>
    <t>1-50389885-C-G</t>
  </si>
  <si>
    <t>1-50390104-C-G</t>
  </si>
  <si>
    <t>1-5039093-C-T</t>
  </si>
  <si>
    <t>1-50391140-G-T</t>
  </si>
  <si>
    <t>1-50391338-T-C</t>
  </si>
  <si>
    <t>1-50391396-T-A</t>
  </si>
  <si>
    <t>1-50391397-G-A</t>
  </si>
  <si>
    <t>1-50391523-G-C</t>
  </si>
  <si>
    <t>1-50393350-CA-C</t>
  </si>
  <si>
    <t>1-5039380-A-G</t>
  </si>
  <si>
    <t>1-50394016-G-A</t>
  </si>
  <si>
    <t>1-50394511-C-A</t>
  </si>
  <si>
    <t>1-50394654-G-A</t>
  </si>
  <si>
    <t>1-50394715-T-A</t>
  </si>
  <si>
    <t>1-50395013-G-A</t>
  </si>
  <si>
    <t>1-5039514-T-C</t>
  </si>
  <si>
    <t>1-50396031-T-C</t>
  </si>
  <si>
    <t>1-50396735-A-C</t>
  </si>
  <si>
    <t>1-50396936-G-A</t>
  </si>
  <si>
    <t>1-50397337-A-G</t>
  </si>
  <si>
    <t>1-50397871-G-A</t>
  </si>
  <si>
    <t>1-5039794-C-G</t>
  </si>
  <si>
    <t>1-50398249-T-C</t>
  </si>
  <si>
    <t>1-5039877-A-G</t>
  </si>
  <si>
    <t>1-50399575-C-T</t>
  </si>
  <si>
    <t>1-50399602-A-T</t>
  </si>
  <si>
    <t>1-50399974-G-C</t>
  </si>
  <si>
    <t>1-50400496-C-CA</t>
  </si>
  <si>
    <t>1-50400496-C-CAA</t>
  </si>
  <si>
    <t>1-50400597-C-T</t>
  </si>
  <si>
    <t>1-50400677-G-A</t>
  </si>
  <si>
    <t>1-50400876-CCTA-C</t>
  </si>
  <si>
    <t>1-50400962-C-T</t>
  </si>
  <si>
    <t>1-50401117-C-T</t>
  </si>
  <si>
    <t>1-50401621-C-T</t>
  </si>
  <si>
    <t>1-50401642-G-C</t>
  </si>
  <si>
    <t>1-50401967-T-A</t>
  </si>
  <si>
    <t>1-50402027-G-A</t>
  </si>
  <si>
    <t>1-50402373-G-T</t>
  </si>
  <si>
    <t>1-50402395-T-C</t>
  </si>
  <si>
    <t>1-50402412-CT-C</t>
  </si>
  <si>
    <t>1-50402669-T-C</t>
  </si>
  <si>
    <t>1-50402840-A-G</t>
  </si>
  <si>
    <t>1-50403663-A-C</t>
  </si>
  <si>
    <t>1-50403664-A-G</t>
  </si>
  <si>
    <t>1-50403683-A-T</t>
  </si>
  <si>
    <t>1-50403685-A-G</t>
  </si>
  <si>
    <t>1-50403694-A-AT</t>
  </si>
  <si>
    <t>1-50403701-G-A</t>
  </si>
  <si>
    <t>1-50403706-T-C</t>
  </si>
  <si>
    <t>1-50403707-G-C</t>
  </si>
  <si>
    <t>1-50403744-G-A</t>
  </si>
  <si>
    <t>1-50403765-C-T</t>
  </si>
  <si>
    <t>1-50403811-T-C</t>
  </si>
  <si>
    <t>1-50403816-T-C</t>
  </si>
  <si>
    <t>1-50403845-A-G</t>
  </si>
  <si>
    <t>1-50404244-T-C</t>
  </si>
  <si>
    <t>1-50404590-C-G</t>
  </si>
  <si>
    <t>1-50405105-C-T</t>
  </si>
  <si>
    <t>1-50405348-T-C</t>
  </si>
  <si>
    <t>1-50405796-G-C</t>
  </si>
  <si>
    <t>1-5040588-C-T</t>
  </si>
  <si>
    <t>1-50406051-C-T</t>
  </si>
  <si>
    <t>1-50406521-A-G</t>
  </si>
  <si>
    <t>1-50407299-A-G</t>
  </si>
  <si>
    <t>1-5040751-A-G</t>
  </si>
  <si>
    <t>1-5040845-G-C</t>
  </si>
  <si>
    <t>1-50409393-GA-G</t>
  </si>
  <si>
    <t>1-50409618-G-A</t>
  </si>
  <si>
    <t>1-50410479-A-T</t>
  </si>
  <si>
    <t>1-50411154-G-A</t>
  </si>
  <si>
    <t>1-5041118-C-G</t>
  </si>
  <si>
    <t>1-50411515-A-G</t>
  </si>
  <si>
    <t>1-50411845-T-A</t>
  </si>
  <si>
    <t>1-50411858-AACTAC-A</t>
  </si>
  <si>
    <t>1-50411995-C-T</t>
  </si>
  <si>
    <t>1-50412078-C-T</t>
  </si>
  <si>
    <t>1-50412563-A-G</t>
  </si>
  <si>
    <t>1-5041320-C-G</t>
  </si>
  <si>
    <t>1-50413630-ATATAAATATATATATT-A</t>
  </si>
  <si>
    <t>1-50413645-TTTATAA-T</t>
  </si>
  <si>
    <t>1-50413660-T-A</t>
  </si>
  <si>
    <t>1-50413662-A-T</t>
  </si>
  <si>
    <t>1-50413663-T-A</t>
  </si>
  <si>
    <t>1-50413667-T-TAA</t>
  </si>
  <si>
    <t>1-50413671-A-T</t>
  </si>
  <si>
    <t>1-50413676-A-T</t>
  </si>
  <si>
    <t>1-50413678-A-T</t>
  </si>
  <si>
    <t>1-50413681-A-C</t>
  </si>
  <si>
    <t>1-50413686-A-ATG</t>
  </si>
  <si>
    <t>1-50413696-A-G</t>
  </si>
  <si>
    <t>1-50413697-T-A</t>
  </si>
  <si>
    <t>1-50413699-A-AAT</t>
  </si>
  <si>
    <t>1-50413699-A-AATAT</t>
  </si>
  <si>
    <t>1-50413699-A-T</t>
  </si>
  <si>
    <t>1-50413723-AAT-A</t>
  </si>
  <si>
    <t>1-50413727-T-TATATGTAA</t>
  </si>
  <si>
    <t>1-50413768-A-ATG</t>
  </si>
  <si>
    <t>1-50413770-GTA-G</t>
  </si>
  <si>
    <t>1-50413772-A-G</t>
  </si>
  <si>
    <t>1-50413793-AAT-A</t>
  </si>
  <si>
    <t>1-50413829-C-T</t>
  </si>
  <si>
    <t>1-50413877-AATATATAAAT-A</t>
  </si>
  <si>
    <t>1-50414094-TAGATA-T</t>
  </si>
  <si>
    <t>1-50414101-AT-A</t>
  </si>
  <si>
    <t>1-50414114-T-G</t>
  </si>
  <si>
    <t>1-50414114-TATAAATATATAAATATAG-T</t>
  </si>
  <si>
    <t>1-50414118-A-G</t>
  </si>
  <si>
    <t>1-50414120-T-TAA</t>
  </si>
  <si>
    <t>1-50414132-G-T</t>
  </si>
  <si>
    <t>1-50414200-TATATATAA-T</t>
  </si>
  <si>
    <t>1-50414221-A-T</t>
  </si>
  <si>
    <t>1-50414232-T-TA</t>
  </si>
  <si>
    <t>1-50414236-AATATATAT-A</t>
  </si>
  <si>
    <t>1-50414238-T-A</t>
  </si>
  <si>
    <t>1-50414240-T-A</t>
  </si>
  <si>
    <t>1-50414240-T-TAG</t>
  </si>
  <si>
    <t>1-50414242-T-G</t>
  </si>
  <si>
    <t>1-50414244-T-G</t>
  </si>
  <si>
    <t>1-50414246-T-G</t>
  </si>
  <si>
    <t>1-50414248-T-G</t>
  </si>
  <si>
    <t>1-50414250-T-G</t>
  </si>
  <si>
    <t>1-50414252-T-G</t>
  </si>
  <si>
    <t>1-50414254-T-G</t>
  </si>
  <si>
    <t>1-50415574-T-C</t>
  </si>
  <si>
    <t>1-50415681-T-TAC</t>
  </si>
  <si>
    <t>1-50415681-T-TACACAC</t>
  </si>
  <si>
    <t>1-50415683-C-T</t>
  </si>
  <si>
    <t>1-50415691-T-C</t>
  </si>
  <si>
    <t>1-50415692-ATG-A</t>
  </si>
  <si>
    <t>1-50415692-ATGTG-A</t>
  </si>
  <si>
    <t>1-50415693-T-C</t>
  </si>
  <si>
    <t>1-50415694-G-A</t>
  </si>
  <si>
    <t>1-50415696-G-A</t>
  </si>
  <si>
    <t>1-50415702-GTGTA-G</t>
  </si>
  <si>
    <t>1-50415704-G-A</t>
  </si>
  <si>
    <t>1-50415715-C-T</t>
  </si>
  <si>
    <t>1-50415737-C-T</t>
  </si>
  <si>
    <t>1-50415741-T-C</t>
  </si>
  <si>
    <t>1-50415756-GTA-G</t>
  </si>
  <si>
    <t>1-50415777-T-C</t>
  </si>
  <si>
    <t>1-50415782-A-G</t>
  </si>
  <si>
    <t>1-50415802-A-G</t>
  </si>
  <si>
    <t>1-50416830-C-T</t>
  </si>
  <si>
    <t>1-50416930-A-G</t>
  </si>
  <si>
    <t>1-50417320-G-A</t>
  </si>
  <si>
    <t>1-5041764-C-T</t>
  </si>
  <si>
    <t>1-5041887-A-AC</t>
  </si>
  <si>
    <t>1-5041889-C-A</t>
  </si>
  <si>
    <t>1-5041894-A-C</t>
  </si>
  <si>
    <t>1-50419077-C-T</t>
  </si>
  <si>
    <t>1-50419374-C-CA</t>
  </si>
  <si>
    <t>1-50420108-G-C</t>
  </si>
  <si>
    <t>1-50420315-A-G</t>
  </si>
  <si>
    <t>1-50420711-G-A</t>
  </si>
  <si>
    <t>1-5042093-C-G</t>
  </si>
  <si>
    <t>1-50421192-T-A</t>
  </si>
  <si>
    <t>1-50421271-A-G</t>
  </si>
  <si>
    <t>1-5042266-C-T</t>
  </si>
  <si>
    <t>1-50423182-C-T</t>
  </si>
  <si>
    <t>1-50423191-C-T</t>
  </si>
  <si>
    <t>1-50423192-T-C</t>
  </si>
  <si>
    <t>1-50423430-C-A</t>
  </si>
  <si>
    <t>1-50423475-C-G</t>
  </si>
  <si>
    <t>1-50423535-A-G</t>
  </si>
  <si>
    <t>1-50423607-A-G</t>
  </si>
  <si>
    <t>1-50423612-G-A</t>
  </si>
  <si>
    <t>1-50423953-C-T</t>
  </si>
  <si>
    <t>1-50424687-T-TA</t>
  </si>
  <si>
    <t>1-50425245-T-G</t>
  </si>
  <si>
    <t>1-50425723-A-T</t>
  </si>
  <si>
    <t>1-5042628-C-CT</t>
  </si>
  <si>
    <t>1-5042628-CT-C</t>
  </si>
  <si>
    <t>1-50426316-T-A</t>
  </si>
  <si>
    <t>1-50426542-A-G</t>
  </si>
  <si>
    <t>1-5042655-T-C</t>
  </si>
  <si>
    <t>1-50426600-G-A</t>
  </si>
  <si>
    <t>1-50426901-C-A</t>
  </si>
  <si>
    <t>1-5042721-C-G</t>
  </si>
  <si>
    <t>1-50428158-C-A</t>
  </si>
  <si>
    <t>1-5042941-G-A</t>
  </si>
  <si>
    <t>1-50429460-G-A</t>
  </si>
  <si>
    <t>1-50429874-A-G</t>
  </si>
  <si>
    <t>1-50431178-G-A</t>
  </si>
  <si>
    <t>1-50431322-C-T</t>
  </si>
  <si>
    <t>1-50431611-A-AT</t>
  </si>
  <si>
    <t>1-50431611-AT-A</t>
  </si>
  <si>
    <t>1-50433672-G-A</t>
  </si>
  <si>
    <t>1-50433891-C-CA</t>
  </si>
  <si>
    <t>1-50433891-C-CAA</t>
  </si>
  <si>
    <t>1-5043482-A-AT</t>
  </si>
  <si>
    <t>1-50435728-A-T</t>
  </si>
  <si>
    <t>1-50435769-T-C</t>
  </si>
  <si>
    <t>1-50436240-T-C</t>
  </si>
  <si>
    <t>1-50436356-C-A</t>
  </si>
  <si>
    <t>1-50436380-A-AAC</t>
  </si>
  <si>
    <t>1-50436380-A-AACAC</t>
  </si>
  <si>
    <t>1-50436380-A-AACACAC</t>
  </si>
  <si>
    <t>1-50436380-AAC-A</t>
  </si>
  <si>
    <t>1-50436380-AACACAC-A</t>
  </si>
  <si>
    <t>1-50436420-T-C</t>
  </si>
  <si>
    <t>1-50436428-CA-C</t>
  </si>
  <si>
    <t>1-50436735-T-C</t>
  </si>
  <si>
    <t>1-50437283-T-C</t>
  </si>
  <si>
    <t>1-5043734-C-A</t>
  </si>
  <si>
    <t>1-50437496-A-G</t>
  </si>
  <si>
    <t>1-50437579-G-GTTTTT</t>
  </si>
  <si>
    <t>1-50437579-G-GTTTTTTTTTT</t>
  </si>
  <si>
    <t>1-50437579-G-T</t>
  </si>
  <si>
    <t>1-50437579-GTTTT-G</t>
  </si>
  <si>
    <t>1-50437582-T-G</t>
  </si>
  <si>
    <t>1-50437847-C-G</t>
  </si>
  <si>
    <t>1-50439536-T-C</t>
  </si>
  <si>
    <t>1-50439652-A-G</t>
  </si>
  <si>
    <t>1-5044082-T-A</t>
  </si>
  <si>
    <t>1-5044089-C-G</t>
  </si>
  <si>
    <t>1-50441099-C-T</t>
  </si>
  <si>
    <t>1-5044116-T-C</t>
  </si>
  <si>
    <t>1-5044131-G-A</t>
  </si>
  <si>
    <t>1-5044137-G-T</t>
  </si>
  <si>
    <t>1-5044138-G-A</t>
  </si>
  <si>
    <t>1-50442034-C-T</t>
  </si>
  <si>
    <t>1-50442486-G-A</t>
  </si>
  <si>
    <t>1-50442949-T-C</t>
  </si>
  <si>
    <t>1-50443589-A-G</t>
  </si>
  <si>
    <t>1-50444279-G-A</t>
  </si>
  <si>
    <t>1-50444996-G-A</t>
  </si>
  <si>
    <t>1-5044500-A-G</t>
  </si>
  <si>
    <t>1-50445126-C-T</t>
  </si>
  <si>
    <t>1-50445330-C-T</t>
  </si>
  <si>
    <t>1-50445596-TG-T</t>
  </si>
  <si>
    <t>1-50446710-T-A</t>
  </si>
  <si>
    <t>1-50446720-A-C</t>
  </si>
  <si>
    <t>1-50447167-T-C</t>
  </si>
  <si>
    <t>1-50447206-TAC-T</t>
  </si>
  <si>
    <t>1-50447734-C-A</t>
  </si>
  <si>
    <t>1-50447935-C-T</t>
  </si>
  <si>
    <t>AL645730.1</t>
  </si>
  <si>
    <t>1-50448943-G-A</t>
  </si>
  <si>
    <t>1-50448952-G-A</t>
  </si>
  <si>
    <t>1-50449283-G-C</t>
  </si>
  <si>
    <t>1-5044970-G-A</t>
  </si>
  <si>
    <t>1-5045030-G-A</t>
  </si>
  <si>
    <t>1-50450860-G-A</t>
  </si>
  <si>
    <t>1-50453237-T-C</t>
  </si>
  <si>
    <t>1-50453493-T-C</t>
  </si>
  <si>
    <t>1-50453614-GT-G</t>
  </si>
  <si>
    <t>1-50453735-A-G</t>
  </si>
  <si>
    <t>1-50453860-T-C</t>
  </si>
  <si>
    <t>1-50455326-C-A</t>
  </si>
  <si>
    <t>1-50456225-A-G</t>
  </si>
  <si>
    <t>1-5045666-AC-A</t>
  </si>
  <si>
    <t>1-50456837-C-T</t>
  </si>
  <si>
    <t>1-50457452-G-A</t>
  </si>
  <si>
    <t>1-5045786-G-C</t>
  </si>
  <si>
    <t>1-5045794-T-C</t>
  </si>
  <si>
    <t>1-50458043-CA-C</t>
  </si>
  <si>
    <t>1-50458269-T-A</t>
  </si>
  <si>
    <t>1-50458443-C-T</t>
  </si>
  <si>
    <t>1-50459479-C-A</t>
  </si>
  <si>
    <t>1-50459998-C-CA</t>
  </si>
  <si>
    <t>ENSG00000279324</t>
  </si>
  <si>
    <t>1-50460014-C-A</t>
  </si>
  <si>
    <t>1-5046033-CT-C</t>
  </si>
  <si>
    <t>1-50460995-T-C</t>
  </si>
  <si>
    <t>AL645730.2</t>
  </si>
  <si>
    <t>ENST00000448346</t>
  </si>
  <si>
    <t>1-50461447-C-T</t>
  </si>
  <si>
    <t>1-50462083-T-A</t>
  </si>
  <si>
    <t>1-50462133-A-G</t>
  </si>
  <si>
    <t>1-5046230-C-T</t>
  </si>
  <si>
    <t>1-50462552-G-A</t>
  </si>
  <si>
    <t>1-50462683-A-C</t>
  </si>
  <si>
    <t>1-50463136-G-A</t>
  </si>
  <si>
    <t>1-5046429-CA-C</t>
  </si>
  <si>
    <t>1-50465006-CA-C</t>
  </si>
  <si>
    <t>1-50465170-A-G</t>
  </si>
  <si>
    <t>1-50466842-T-G</t>
  </si>
  <si>
    <t>1-50467089-T-TTG</t>
  </si>
  <si>
    <t>1-50467089-TTG-T</t>
  </si>
  <si>
    <t>1-50467089-TTGTG-T</t>
  </si>
  <si>
    <t>1-50467179-G-GTA</t>
  </si>
  <si>
    <t>1-50467179-G-GTATA</t>
  </si>
  <si>
    <t>1-50467179-G-GTATATA</t>
  </si>
  <si>
    <t>1-50467258-G-A</t>
  </si>
  <si>
    <t>1-50468027-A-G</t>
  </si>
  <si>
    <t>1-50468028-G-GT</t>
  </si>
  <si>
    <t>1-50468031-C-CT</t>
  </si>
  <si>
    <t>1-50468031-C-CTT</t>
  </si>
  <si>
    <t>1-50468031-C-T</t>
  </si>
  <si>
    <t>1-50468031-CTTTTTTTTTTTT-C</t>
  </si>
  <si>
    <t>1-50468336-C-T</t>
  </si>
  <si>
    <t>1-50468337-G-C</t>
  </si>
  <si>
    <t>1-50468636-T-C</t>
  </si>
  <si>
    <t>1-50468739-C-T</t>
  </si>
  <si>
    <t>1-50468926-T-G</t>
  </si>
  <si>
    <t>1-50469442-G-T</t>
  </si>
  <si>
    <t>1-50469729-G-T</t>
  </si>
  <si>
    <t>1-50469831-T-C</t>
  </si>
  <si>
    <t>1-5047010-C-T</t>
  </si>
  <si>
    <t>1-50470271-C-A</t>
  </si>
  <si>
    <t>1-50470358-C-T</t>
  </si>
  <si>
    <t>1-50470359-C-T</t>
  </si>
  <si>
    <t>1-5047038-A-G</t>
  </si>
  <si>
    <t>1-50470847-G-A</t>
  </si>
  <si>
    <t>1-5047163-C-T</t>
  </si>
  <si>
    <t>1-50471684-C-T</t>
  </si>
  <si>
    <t>1-5047199-A-T</t>
  </si>
  <si>
    <t>1-50472343-G-GA</t>
  </si>
  <si>
    <t>1-50472771-A-C</t>
  </si>
  <si>
    <t>1-50473417-G-A</t>
  </si>
  <si>
    <t>1-50473679-GA-G</t>
  </si>
  <si>
    <t>1-50474055-C-A</t>
  </si>
  <si>
    <t>1-50474073-T-C</t>
  </si>
  <si>
    <t>1-50474989-G-A</t>
  </si>
  <si>
    <t>1-50475094-G-A</t>
  </si>
  <si>
    <t>1-50475805-G-T</t>
  </si>
  <si>
    <t>1-50475978-CA-C</t>
  </si>
  <si>
    <t>1-50476141-A-AAC</t>
  </si>
  <si>
    <t>1-50476141-A-AACAC</t>
  </si>
  <si>
    <t>1-50476141-A-AACACAC</t>
  </si>
  <si>
    <t>1-50476141-A-AACACACACAC</t>
  </si>
  <si>
    <t>1-50477130-G-A</t>
  </si>
  <si>
    <t>1-50477200-C-T</t>
  </si>
  <si>
    <t>1-50477357-G-T</t>
  </si>
  <si>
    <t>1-50477825-G-A</t>
  </si>
  <si>
    <t>1-50477837-C-CA</t>
  </si>
  <si>
    <t>1-50477837-CA-C</t>
  </si>
  <si>
    <t>1-50477991-CTTAA-C</t>
  </si>
  <si>
    <t>1-50478006-T-G</t>
  </si>
  <si>
    <t>1-50478161-GTTTT-G</t>
  </si>
  <si>
    <t>1-5047927-C-CTG</t>
  </si>
  <si>
    <t>1-50479321-T-A</t>
  </si>
  <si>
    <t>1-5047939-GTGCA-G</t>
  </si>
  <si>
    <t>1-5047941-GCA-G</t>
  </si>
  <si>
    <t>1-5047943-ATG-A</t>
  </si>
  <si>
    <t>1-5047943-ATGTG-A</t>
  </si>
  <si>
    <t>1-5047946-T-C</t>
  </si>
  <si>
    <t>1-5047947-G-A</t>
  </si>
  <si>
    <t>1-5047948-T-C</t>
  </si>
  <si>
    <t>1-5047949-G-A</t>
  </si>
  <si>
    <t>1-5047965-G-A</t>
  </si>
  <si>
    <t>1-50481-GGT-G</t>
  </si>
  <si>
    <t>1-5048109-G-T</t>
  </si>
  <si>
    <t>1-50481532-G-C</t>
  </si>
  <si>
    <t>1-50481597-G-A</t>
  </si>
  <si>
    <t>1-5048170-C-T</t>
  </si>
  <si>
    <t>1-50482263-C-T</t>
  </si>
  <si>
    <t>1-50482476-A-G</t>
  </si>
  <si>
    <t>1-50482925-G-A</t>
  </si>
  <si>
    <t>1-50482980-AC-A</t>
  </si>
  <si>
    <t>1-50483915-A-T</t>
  </si>
  <si>
    <t>1-50484276-T-C</t>
  </si>
  <si>
    <t>1-50484613-C-A</t>
  </si>
  <si>
    <t>1-50484781-T-A</t>
  </si>
  <si>
    <t>1-50484935-T-TTCTC</t>
  </si>
  <si>
    <t>1-50484935-TTCTCTC-T</t>
  </si>
  <si>
    <t>1-50484974-T-TCACACACA</t>
  </si>
  <si>
    <t>1-50484976-T-A</t>
  </si>
  <si>
    <t>1-50484978-T-A</t>
  </si>
  <si>
    <t>1-50484978-T-TCA</t>
  </si>
  <si>
    <t>1-50484978-T-TCACA</t>
  </si>
  <si>
    <t>1-50484978-T-TCACACA</t>
  </si>
  <si>
    <t>1-50484978-T-TCTCACA</t>
  </si>
  <si>
    <t>1-50484978-T-TCTCACACA</t>
  </si>
  <si>
    <t>1-50484978-T-TCTCTCACA</t>
  </si>
  <si>
    <t>1-50484978-T-TCTCTCTCA</t>
  </si>
  <si>
    <t>1-50484978-T-TCTCTCTCTCACA</t>
  </si>
  <si>
    <t>1-50484980-A-T</t>
  </si>
  <si>
    <t>1-50484982-A-T</t>
  </si>
  <si>
    <t>1-50484984-A-T</t>
  </si>
  <si>
    <t>1-50484986-A-T</t>
  </si>
  <si>
    <t>1-50484988-A-T</t>
  </si>
  <si>
    <t>1-5048624-T-C</t>
  </si>
  <si>
    <t>1-50486742-T-C</t>
  </si>
  <si>
    <t>1-50486950-T-A</t>
  </si>
  <si>
    <t>1-5048715-G-A</t>
  </si>
  <si>
    <t>1-50487282-G-T</t>
  </si>
  <si>
    <t>1-50487621-G-A</t>
  </si>
  <si>
    <t>1-50487846-A-C</t>
  </si>
  <si>
    <t>1-50488003-G-A</t>
  </si>
  <si>
    <t>1-50488286-C-CCA</t>
  </si>
  <si>
    <t>1-50488286-CCACA-C</t>
  </si>
  <si>
    <t>1-50488286-CCACACA-C</t>
  </si>
  <si>
    <t>1-50488286-CCACACACA-C</t>
  </si>
  <si>
    <t>1-50488286-CCACACACACACA-C</t>
  </si>
  <si>
    <t>1-50489105-G-A</t>
  </si>
  <si>
    <t>1-50489210-G-C</t>
  </si>
  <si>
    <t>1-50489302-G-A</t>
  </si>
  <si>
    <t>1-5048934-A-C</t>
  </si>
  <si>
    <t>1-50489994-A-G</t>
  </si>
  <si>
    <t>1-50490178-C-T</t>
  </si>
  <si>
    <t>1-50490328-A-C</t>
  </si>
  <si>
    <t>1-50492802-G-GT</t>
  </si>
  <si>
    <t>1-50492802-GT-G</t>
  </si>
  <si>
    <t>1-5049293-G-T</t>
  </si>
  <si>
    <t>1-50493208-T-C</t>
  </si>
  <si>
    <t>1-50494689-A-AT</t>
  </si>
  <si>
    <t>1-50495165-A-G</t>
  </si>
  <si>
    <t>1-50495962-T-C</t>
  </si>
  <si>
    <t>1-50496293-A-AT</t>
  </si>
  <si>
    <t>1-50496293-AT-A</t>
  </si>
  <si>
    <t>1-50497035-A-C</t>
  </si>
  <si>
    <t>1-50497186-A-G</t>
  </si>
  <si>
    <t>1-50499636-C-T</t>
  </si>
  <si>
    <t>1-50499982-C-T</t>
  </si>
  <si>
    <t>1-50500185-C-T</t>
  </si>
  <si>
    <t>1-50500447-T-C</t>
  </si>
  <si>
    <t>1-50500589-T-G</t>
  </si>
  <si>
    <t>1-5050111-G-GTC</t>
  </si>
  <si>
    <t>1-50501441-CA-C</t>
  </si>
  <si>
    <t>1-50502671-A-T</t>
  </si>
  <si>
    <t>1-50502890-T-G</t>
  </si>
  <si>
    <t>1-50503218-G-C</t>
  </si>
  <si>
    <t>1-50503432-A-G</t>
  </si>
  <si>
    <t>1-50503625-T-C</t>
  </si>
  <si>
    <t>1-50503643-G-A</t>
  </si>
  <si>
    <t>1-50503951-G-A</t>
  </si>
  <si>
    <t>1-50504100-A-G</t>
  </si>
  <si>
    <t>1-50505023-A-T</t>
  </si>
  <si>
    <t>1-50505610-C-A</t>
  </si>
  <si>
    <t>1-50505653-T-C</t>
  </si>
  <si>
    <t>1-50506736-G-A</t>
  </si>
  <si>
    <t>1-50507801-G-GA</t>
  </si>
  <si>
    <t>1-50507913-A-G</t>
  </si>
  <si>
    <t>1-50508194-T-C</t>
  </si>
  <si>
    <t>1-50508262-G-T</t>
  </si>
  <si>
    <t>1-50508720-T-G</t>
  </si>
  <si>
    <t>1-50509362-C-G</t>
  </si>
  <si>
    <t>1-50509426-C-T</t>
  </si>
  <si>
    <t>1-50509729-G-A</t>
  </si>
  <si>
    <t>1-50510625-T-C</t>
  </si>
  <si>
    <t>1-50510825-A-C</t>
  </si>
  <si>
    <t>1-50511472-T-G</t>
  </si>
  <si>
    <t>1-5051232-A-G</t>
  </si>
  <si>
    <t>1-50512494-GA-G</t>
  </si>
  <si>
    <t>1-50512980-A-AT</t>
  </si>
  <si>
    <t>ELAVL4</t>
  </si>
  <si>
    <t>1-5051305-T-G</t>
  </si>
  <si>
    <t>1-50513569-T-G</t>
  </si>
  <si>
    <t>1-50513898-GC-G</t>
  </si>
  <si>
    <t>1-50514372-A-G</t>
  </si>
  <si>
    <t>1-50514389-C-T</t>
  </si>
  <si>
    <t>1-50514553-T-C</t>
  </si>
  <si>
    <t>1-50515089-T-G</t>
  </si>
  <si>
    <t>1-50515260-G-A</t>
  </si>
  <si>
    <t>1-50515835-C-G</t>
  </si>
  <si>
    <t>1-50516559-G-A</t>
  </si>
  <si>
    <t>1-50516913-C-T</t>
  </si>
  <si>
    <t>1-5051710-C-T</t>
  </si>
  <si>
    <t>1-50520043-C-T</t>
  </si>
  <si>
    <t>1-50520117-T-C</t>
  </si>
  <si>
    <t>1-50521058-G-A</t>
  </si>
  <si>
    <t>1-50521120-C-T</t>
  </si>
  <si>
    <t>1-50521253-G-C</t>
  </si>
  <si>
    <t>1-50521462-AC-A</t>
  </si>
  <si>
    <t>1-50521604-G-A</t>
  </si>
  <si>
    <t>1-50522060-A-T</t>
  </si>
  <si>
    <t>1-50522521-G-A</t>
  </si>
  <si>
    <t>1-50522601-C-CA</t>
  </si>
  <si>
    <t>1-50522601-CA-C</t>
  </si>
  <si>
    <t>1-50522867-T-TA</t>
  </si>
  <si>
    <t>1-50522878-AT-A</t>
  </si>
  <si>
    <t>1-50522937-T-C</t>
  </si>
  <si>
    <t>1-50524326-C-A</t>
  </si>
  <si>
    <t>1-50524812-A-G</t>
  </si>
  <si>
    <t>1-50526718-C-A</t>
  </si>
  <si>
    <t>1-50527239-G-A</t>
  </si>
  <si>
    <t>1-50527514-A-G</t>
  </si>
  <si>
    <t>1-50528591-C-T</t>
  </si>
  <si>
    <t>1-50530504-A-G</t>
  </si>
  <si>
    <t>1-50531484-T-A</t>
  </si>
  <si>
    <t>1-50531611-G-C</t>
  </si>
  <si>
    <t>1-50532235-C-A</t>
  </si>
  <si>
    <t>1-50532235-C-T</t>
  </si>
  <si>
    <t>1-5053263-T-C</t>
  </si>
  <si>
    <t>1-50533655-A-G</t>
  </si>
  <si>
    <t>1-50533983-G-A</t>
  </si>
  <si>
    <t>1-50534526-A-G</t>
  </si>
  <si>
    <t>1-50534699-T-C</t>
  </si>
  <si>
    <t>1-50534936-T-A</t>
  </si>
  <si>
    <t>1-50535387-C-T</t>
  </si>
  <si>
    <t>1-50536099-A-G</t>
  </si>
  <si>
    <t>1-50536116-C-T</t>
  </si>
  <si>
    <t>1-50536412-CA-C</t>
  </si>
  <si>
    <t>1-50537316-A-T</t>
  </si>
  <si>
    <t>1-50537511-C-G</t>
  </si>
  <si>
    <t>1-50537618-C-T</t>
  </si>
  <si>
    <t>1-50538081-T-C</t>
  </si>
  <si>
    <t>1-50538097-G-A</t>
  </si>
  <si>
    <t>1-50539104-AT-A</t>
  </si>
  <si>
    <t>1-50539133-C-G</t>
  </si>
  <si>
    <t>1-50539315-C-T</t>
  </si>
  <si>
    <t>1-50539496-A-ACT</t>
  </si>
  <si>
    <t>1-50540041-G-A</t>
  </si>
  <si>
    <t>1-50540697-A-C</t>
  </si>
  <si>
    <t>1-50541129-C-T</t>
  </si>
  <si>
    <t>1-50541475-TGATATA-T</t>
  </si>
  <si>
    <t>1-50541643-G-C</t>
  </si>
  <si>
    <t>1-50542396-C-G</t>
  </si>
  <si>
    <t>1-50542669-C-T</t>
  </si>
  <si>
    <t>1-50542695-T-TTC</t>
  </si>
  <si>
    <t>1-50542922-C-G</t>
  </si>
  <si>
    <t>1-5054350-C-T</t>
  </si>
  <si>
    <t>1-50543778-TTG-T</t>
  </si>
  <si>
    <t>1-50543814-GTA-G</t>
  </si>
  <si>
    <t>1-50543816-A-G</t>
  </si>
  <si>
    <t>1-50544749-A-G</t>
  </si>
  <si>
    <t>1-50544971-G-A</t>
  </si>
  <si>
    <t>1-50545043-G-A</t>
  </si>
  <si>
    <t>1-50545181-A-G</t>
  </si>
  <si>
    <t>1-50545740-C-G</t>
  </si>
  <si>
    <t>1-50546088-T-TCA</t>
  </si>
  <si>
    <t>1-50546088-TCA-T</t>
  </si>
  <si>
    <t>1-50546695-A-G</t>
  </si>
  <si>
    <t>1-50546810-C-T</t>
  </si>
  <si>
    <t>1-50547166-T-A</t>
  </si>
  <si>
    <t>1-50547683-G-A</t>
  </si>
  <si>
    <t>1-50549377-C-T</t>
  </si>
  <si>
    <t>1-50549733-G-A</t>
  </si>
  <si>
    <t>1-50549932-A-G</t>
  </si>
  <si>
    <t>1-50549970-T-G</t>
  </si>
  <si>
    <t>1-50550409-G-GT</t>
  </si>
  <si>
    <t>1-50550783-A-G</t>
  </si>
  <si>
    <t>1-50551678-G-A</t>
  </si>
  <si>
    <t>1-5055187-C-T</t>
  </si>
  <si>
    <t>1-50551985-T-C</t>
  </si>
  <si>
    <t>1-50552148-T-TTA</t>
  </si>
  <si>
    <t>1-50552148-T-TTATA</t>
  </si>
  <si>
    <t>1-50552148-T-TTATATATA</t>
  </si>
  <si>
    <t>1-50552148-TTA-T</t>
  </si>
  <si>
    <t>1-50552875-A-G</t>
  </si>
  <si>
    <t>1-50552952-T-C</t>
  </si>
  <si>
    <t>1-50553198-G-A</t>
  </si>
  <si>
    <t>1-50553249-C-T</t>
  </si>
  <si>
    <t>1-50554373-G-A</t>
  </si>
  <si>
    <t>1-50554602-C-CT</t>
  </si>
  <si>
    <t>1-50554767-G-A</t>
  </si>
  <si>
    <t>1-50554868-C-T</t>
  </si>
  <si>
    <t>1-50555059-T-C</t>
  </si>
  <si>
    <t>1-50555331-G-A</t>
  </si>
  <si>
    <t>1-50555662-A-T</t>
  </si>
  <si>
    <t>1-5055604-T-C</t>
  </si>
  <si>
    <t>1-5055692-T-C</t>
  </si>
  <si>
    <t>1-50557867-A-G</t>
  </si>
  <si>
    <t>1-5055883-A-T</t>
  </si>
  <si>
    <t>1-50559162-A-G</t>
  </si>
  <si>
    <t>1-50559571-G-A</t>
  </si>
  <si>
    <t>1-50559820-C-T</t>
  </si>
  <si>
    <t>1-50560375-C-T</t>
  </si>
  <si>
    <t>1-50560414-C-CAATA</t>
  </si>
  <si>
    <t>1-50560414-C-CAATAAATA</t>
  </si>
  <si>
    <t>1-50560414-C-CAATAAATAAATA</t>
  </si>
  <si>
    <t>1-50560414-CAATA-C</t>
  </si>
  <si>
    <t>1-50561674-A-G</t>
  </si>
  <si>
    <t>1-5056170-C-G</t>
  </si>
  <si>
    <t>1-50561884-C-T</t>
  </si>
  <si>
    <t>1-50562111-A-T</t>
  </si>
  <si>
    <t>1-50562552-G-A</t>
  </si>
  <si>
    <t>1-5056281-T-C</t>
  </si>
  <si>
    <t>1-5056281-T-TTTTC</t>
  </si>
  <si>
    <t>1-5056281-T-TTTTCTTTC</t>
  </si>
  <si>
    <t>1-50562813-G-A</t>
  </si>
  <si>
    <t>1-50563616-T-A</t>
  </si>
  <si>
    <t>1-50563639-C-G</t>
  </si>
  <si>
    <t>1-50563763-A-G</t>
  </si>
  <si>
    <t>1-5056385-CTTCT-C</t>
  </si>
  <si>
    <t>1-50564416-A-G</t>
  </si>
  <si>
    <t>1-50564436-T-A</t>
  </si>
  <si>
    <t>1-5056500-C-T</t>
  </si>
  <si>
    <t>1-50565232-C-CAAA</t>
  </si>
  <si>
    <t>1-5056564-T-C</t>
  </si>
  <si>
    <t>1-50566266-T-C</t>
  </si>
  <si>
    <t>1-50566616-A-ATAT</t>
  </si>
  <si>
    <t>1-50566660-G-GT</t>
  </si>
  <si>
    <t>1-50567275-AT-A</t>
  </si>
  <si>
    <t>1-50567676-T-C</t>
  </si>
  <si>
    <t>1-50567968-T-TAATAA</t>
  </si>
  <si>
    <t>1-50567968-TAATAA-T</t>
  </si>
  <si>
    <t>1-50567968-TAATAAAATAA-T</t>
  </si>
  <si>
    <t>1-50568628-T-C</t>
  </si>
  <si>
    <t>1-5056865-C-T</t>
  </si>
  <si>
    <t>1-50569011-T-C</t>
  </si>
  <si>
    <t>1-50569024-A-G</t>
  </si>
  <si>
    <t>1-50569617-G-GT</t>
  </si>
  <si>
    <t>1-50569725-G-A</t>
  </si>
  <si>
    <t>1-50570201-A-G</t>
  </si>
  <si>
    <t>1-50570665-G-A</t>
  </si>
  <si>
    <t>1-50571538-TTCTA-T</t>
  </si>
  <si>
    <t>1-50572096-C-A</t>
  </si>
  <si>
    <t>1-50572177-G-GA</t>
  </si>
  <si>
    <t>1-5057225-G-A</t>
  </si>
  <si>
    <t>1-50572263-C-T</t>
  </si>
  <si>
    <t>1-50573047-T-C</t>
  </si>
  <si>
    <t>1-50573427-A-G</t>
  </si>
  <si>
    <t>1-50573469-C-G</t>
  </si>
  <si>
    <t>1-50575253-G-A</t>
  </si>
  <si>
    <t>1-50575675-C-CTG</t>
  </si>
  <si>
    <t>1-50575675-CTG-C</t>
  </si>
  <si>
    <t>1-50576710-T-A</t>
  </si>
  <si>
    <t>1-50577558-C-T</t>
  </si>
  <si>
    <t>1-50577654-G-T</t>
  </si>
  <si>
    <t>1-5057848-C-T</t>
  </si>
  <si>
    <t>1-5057872-T-G</t>
  </si>
  <si>
    <t>1-50579215-C-A</t>
  </si>
  <si>
    <t>1-50579237-A-C</t>
  </si>
  <si>
    <t>1-50579550-C-G</t>
  </si>
  <si>
    <t>1-50580823-C-T</t>
  </si>
  <si>
    <t>1-50581459-G-T</t>
  </si>
  <si>
    <t>1-50582081-TGTGC-T</t>
  </si>
  <si>
    <t>1-50582083-TGC-T</t>
  </si>
  <si>
    <t>1-50582085-C-CGT</t>
  </si>
  <si>
    <t>1-50582089-T-C</t>
  </si>
  <si>
    <t>1-50582091-T-C</t>
  </si>
  <si>
    <t>1-50582172-A-C</t>
  </si>
  <si>
    <t>1-50583862-C-T</t>
  </si>
  <si>
    <t>1-50584175-AG-A</t>
  </si>
  <si>
    <t>1-50584616-A-AAG</t>
  </si>
  <si>
    <t>1-50584682-A-G</t>
  </si>
  <si>
    <t>1-50584708-A-AAAAG</t>
  </si>
  <si>
    <t>1-50584708-A-AAAAGAAAG</t>
  </si>
  <si>
    <t>1-50584708-AAAAG-A</t>
  </si>
  <si>
    <t>1-50584708-AAAAGAAAG-A</t>
  </si>
  <si>
    <t>1-50584708-AAAAGAAAGAAAG-A</t>
  </si>
  <si>
    <t>1-50584708-AAAAGAAAGAAAGAAAGAAAG-A</t>
  </si>
  <si>
    <t>1-50584756-GAAAGAAAGAA-G</t>
  </si>
  <si>
    <t>1-50584760-GAAAGAA-G</t>
  </si>
  <si>
    <t>1-50584764-GAA-G</t>
  </si>
  <si>
    <t>1-50584766-A-AAG</t>
  </si>
  <si>
    <t>1-50584766-A-AAGAAAG</t>
  </si>
  <si>
    <t>1-50585015-T-C</t>
  </si>
  <si>
    <t>1-50585283-A-C</t>
  </si>
  <si>
    <t>1-50585732-A-AAT</t>
  </si>
  <si>
    <t>1-50587267-A-G</t>
  </si>
  <si>
    <t>1-50587283-G-C</t>
  </si>
  <si>
    <t>1-50587294-G-T</t>
  </si>
  <si>
    <t>1-50587525-C-T</t>
  </si>
  <si>
    <t>1-50587882-C-T</t>
  </si>
  <si>
    <t>1-50588043-A-C</t>
  </si>
  <si>
    <t>1-50588093-A-G</t>
  </si>
  <si>
    <t>1-5058824-C-A</t>
  </si>
  <si>
    <t>1-50588585-A-G</t>
  </si>
  <si>
    <t>1-50588665-C-T</t>
  </si>
  <si>
    <t>1-50588775-TG-T</t>
  </si>
  <si>
    <t>1-50588843-G-T</t>
  </si>
  <si>
    <t>1-50589157-T-TA</t>
  </si>
  <si>
    <t>1-50589742-C-G</t>
  </si>
  <si>
    <t>1-50589798-G-A</t>
  </si>
  <si>
    <t>1-50590520-G-A</t>
  </si>
  <si>
    <t>1-50590638-G-A</t>
  </si>
  <si>
    <t>1-50590732-G-A</t>
  </si>
  <si>
    <t>1-50591405-G-T</t>
  </si>
  <si>
    <t>1-50591565-G-A</t>
  </si>
  <si>
    <t>1-50591705-C-G</t>
  </si>
  <si>
    <t>1-50591743-C-T</t>
  </si>
  <si>
    <t>1-50591851-G-A</t>
  </si>
  <si>
    <t>1-50592091-G-A</t>
  </si>
  <si>
    <t>1-50592448-C-T</t>
  </si>
  <si>
    <t>1-50592601-G-C</t>
  </si>
  <si>
    <t>1-50593241-C-T</t>
  </si>
  <si>
    <t>1-50593611-C-T</t>
  </si>
  <si>
    <t>1-50594002-T-C</t>
  </si>
  <si>
    <t>1-50594547-A-G</t>
  </si>
  <si>
    <t>1-50594946-G-A</t>
  </si>
  <si>
    <t>1-50595650-G-A</t>
  </si>
  <si>
    <t>1-50595983-G-A</t>
  </si>
  <si>
    <t>1-50595996-G-A</t>
  </si>
  <si>
    <t>1-50596406-G-A</t>
  </si>
  <si>
    <t>1-50596457-A-G</t>
  </si>
  <si>
    <t>1-50596687-T-C</t>
  </si>
  <si>
    <t>1-50596810-A-G</t>
  </si>
  <si>
    <t>1-50596844-C-A</t>
  </si>
  <si>
    <t>1-50597163-A-T</t>
  </si>
  <si>
    <t>1-50597558-TA-T</t>
  </si>
  <si>
    <t>1-50598368-C-T</t>
  </si>
  <si>
    <t>1-50598601-A-G</t>
  </si>
  <si>
    <t>1-50598750-G-T</t>
  </si>
  <si>
    <t>1-50599270-G-A</t>
  </si>
  <si>
    <t>1-50599270-GA-G</t>
  </si>
  <si>
    <t>1-50599271-A-AAAAG</t>
  </si>
  <si>
    <t>1-50599271-A-AAAAGAAAG</t>
  </si>
  <si>
    <t>1-50599271-A-AAAAGAAAGAAAG</t>
  </si>
  <si>
    <t>1-50599271-A-AAAAGAAAGAAAGAAAG</t>
  </si>
  <si>
    <t>1-50599271-A-G</t>
  </si>
  <si>
    <t>1-50599271-AAAAG-A</t>
  </si>
  <si>
    <t>1-50602495-G-A</t>
  </si>
  <si>
    <t>1-50603995-A-C</t>
  </si>
  <si>
    <t>1-50604137-CT-C</t>
  </si>
  <si>
    <t>1-5060476-T-C</t>
  </si>
  <si>
    <t>1-5060503-A-G</t>
  </si>
  <si>
    <t>1-50605337-T-C</t>
  </si>
  <si>
    <t>1-5060684-T-C</t>
  </si>
  <si>
    <t>1-50606876-A-G</t>
  </si>
  <si>
    <t>1-50609264-C-G</t>
  </si>
  <si>
    <t>1-50609429-C-T</t>
  </si>
  <si>
    <t>1-50609513-G-A</t>
  </si>
  <si>
    <t>1-50609983-C-T</t>
  </si>
  <si>
    <t>1-50611826-GT-G</t>
  </si>
  <si>
    <t>1-50611839-T-A</t>
  </si>
  <si>
    <t>1-5061217-C-T</t>
  </si>
  <si>
    <t>1-5061225-A-G</t>
  </si>
  <si>
    <t>1-50612250-A-G</t>
  </si>
  <si>
    <t>1-50613264-A-G</t>
  </si>
  <si>
    <t>1-50613619-C-A</t>
  </si>
  <si>
    <t>1-50613676-T-G</t>
  </si>
  <si>
    <t>1-50613689-G-A</t>
  </si>
  <si>
    <t>1-50613691-C-G</t>
  </si>
  <si>
    <t>1-50613772-G-A</t>
  </si>
  <si>
    <t>1-50613961-A-G</t>
  </si>
  <si>
    <t>1-50615099-GAC-G</t>
  </si>
  <si>
    <t>1-5061519-T-C</t>
  </si>
  <si>
    <t>1-50615214-C-CT</t>
  </si>
  <si>
    <t>1-50615617-G-GT</t>
  </si>
  <si>
    <t>1-50615714-A-AAAAGC</t>
  </si>
  <si>
    <t>1-50615923-C-T</t>
  </si>
  <si>
    <t>1-50616219-G-A</t>
  </si>
  <si>
    <t>1-50616375-G-T</t>
  </si>
  <si>
    <t>1-50617290-G-C</t>
  </si>
  <si>
    <t>1-50617550-G-A</t>
  </si>
  <si>
    <t>1-50618083-A-AAC</t>
  </si>
  <si>
    <t>1-50618102-A-C</t>
  </si>
  <si>
    <t>1-50618361-C-A</t>
  </si>
  <si>
    <t>1-50618768-G-A</t>
  </si>
  <si>
    <t>1-50618795-T-C</t>
  </si>
  <si>
    <t>1-50618920-G-A</t>
  </si>
  <si>
    <t>1-50619349-T-C</t>
  </si>
  <si>
    <t>1-50619590-A-G</t>
  </si>
  <si>
    <t>1-50620061-T-TAA</t>
  </si>
  <si>
    <t>1-50620424-T-TTG</t>
  </si>
  <si>
    <t>1-50620424-T-TTGTG</t>
  </si>
  <si>
    <t>1-50620424-TTG-T</t>
  </si>
  <si>
    <t>1-50620802-G-A</t>
  </si>
  <si>
    <t>1-50620945-A-G</t>
  </si>
  <si>
    <t>1-50621002-C-G</t>
  </si>
  <si>
    <t>1-50621005-C-T</t>
  </si>
  <si>
    <t>1-50621293-G-A</t>
  </si>
  <si>
    <t>1-50621703-G-A</t>
  </si>
  <si>
    <t>1-50621703-G-GCA</t>
  </si>
  <si>
    <t>1-50623740-T-C</t>
  </si>
  <si>
    <t>1-50624266-C-T</t>
  </si>
  <si>
    <t>1-50624521-G-A</t>
  </si>
  <si>
    <t>1-50624711-C-CA</t>
  </si>
  <si>
    <t>1-50624726-A-AG</t>
  </si>
  <si>
    <t>1-50625043-A-G</t>
  </si>
  <si>
    <t>1-50625180-C-G</t>
  </si>
  <si>
    <t>1-50625360-C-T</t>
  </si>
  <si>
    <t>1-50625979-C-T</t>
  </si>
  <si>
    <t>1-5062867-T-C</t>
  </si>
  <si>
    <t>1-50628851-G-A</t>
  </si>
  <si>
    <t>1-50630404-C-T</t>
  </si>
  <si>
    <t>1-50631099-G-GAT</t>
  </si>
  <si>
    <t>1-50631099-G-GATAT</t>
  </si>
  <si>
    <t>1-50631109-T-G</t>
  </si>
  <si>
    <t>1-50631129-T-TAC</t>
  </si>
  <si>
    <t>1-50631192-CGTATATACATATACCTATATGTA-C</t>
  </si>
  <si>
    <t>1-50631193-G-A</t>
  </si>
  <si>
    <t>1-50631220-TA-T</t>
  </si>
  <si>
    <t>1-50631424-A-G</t>
  </si>
  <si>
    <t>1-50631434-G-GTGTGTATATA</t>
  </si>
  <si>
    <t>1-50631444-G-A</t>
  </si>
  <si>
    <t>1-50631454-A-G</t>
  </si>
  <si>
    <t>1-50631466-A-G</t>
  </si>
  <si>
    <t>1-50631975-A-G</t>
  </si>
  <si>
    <t>1-50632710-C-T</t>
  </si>
  <si>
    <t>1-5063293-G-A</t>
  </si>
  <si>
    <t>1-50633078-G-T</t>
  </si>
  <si>
    <t>1-50633376-G-T</t>
  </si>
  <si>
    <t>1-50634618-G-GTATA</t>
  </si>
  <si>
    <t>1-50634656-G-GTA</t>
  </si>
  <si>
    <t>1-50634697-T-G</t>
  </si>
  <si>
    <t>1-50634886-A-G</t>
  </si>
  <si>
    <t>1-50636510-G-A</t>
  </si>
  <si>
    <t>1-50637204-A-G</t>
  </si>
  <si>
    <t>1-50637554-C-T</t>
  </si>
  <si>
    <t>1-50638022-C-T</t>
  </si>
  <si>
    <t>1-50638034-A-C</t>
  </si>
  <si>
    <t>1-50638606-GTT-G</t>
  </si>
  <si>
    <t>1-50639340-T-C</t>
  </si>
  <si>
    <t>1-50639549-G-T</t>
  </si>
  <si>
    <t>1-50640156-G-GT</t>
  </si>
  <si>
    <t>ELAVL4-AS1</t>
  </si>
  <si>
    <t>1-50640160-G-GT</t>
  </si>
  <si>
    <t>1-50640160-G-T</t>
  </si>
  <si>
    <t>1-50640160-GT-G</t>
  </si>
  <si>
    <t>1-50640618-A-G</t>
  </si>
  <si>
    <t>1-50640662-C-T</t>
  </si>
  <si>
    <t>1-50641059-TAC-T</t>
  </si>
  <si>
    <t>1-50641059-TACAC-T</t>
  </si>
  <si>
    <t>1-50641059-TACACAC-T</t>
  </si>
  <si>
    <t>1-50641656-G-A</t>
  </si>
  <si>
    <t>1-50641705-G-C</t>
  </si>
  <si>
    <t>1-50641944-C-T</t>
  </si>
  <si>
    <t>1-5064205-G-C</t>
  </si>
  <si>
    <t>1-50643501-A-G</t>
  </si>
  <si>
    <t>1-50643666-A-G</t>
  </si>
  <si>
    <t>1-50644636-C-CT</t>
  </si>
  <si>
    <t>1-50644658-A-G</t>
  </si>
  <si>
    <t>1-50644820-G-A</t>
  </si>
  <si>
    <t>1-50644891-C-T</t>
  </si>
  <si>
    <t>1-50645178-A-T</t>
  </si>
  <si>
    <t>1-50645811-C-CA</t>
  </si>
  <si>
    <t>1-50646135-C-A</t>
  </si>
  <si>
    <t>1-50646561-A-C</t>
  </si>
  <si>
    <t>1-50646613-A-G</t>
  </si>
  <si>
    <t>1-5064672-T-C</t>
  </si>
  <si>
    <t>1-50647026-T-C</t>
  </si>
  <si>
    <t>1-50647347-G-GTTTGT</t>
  </si>
  <si>
    <t>1-50647475-C-A</t>
  </si>
  <si>
    <t>1-50647789-C-T</t>
  </si>
  <si>
    <t>1-50648032-A-G</t>
  </si>
  <si>
    <t>1-50648474-G-A</t>
  </si>
  <si>
    <t>1-50648542-CT-C</t>
  </si>
  <si>
    <t>1-50649699-C-T</t>
  </si>
  <si>
    <t>1-50649849-AG-A</t>
  </si>
  <si>
    <t>1-50649929-G-A</t>
  </si>
  <si>
    <t>1-50650070-C-CA</t>
  </si>
  <si>
    <t>1-50650199-G-A</t>
  </si>
  <si>
    <t>1-5065116-C-T</t>
  </si>
  <si>
    <t>1-50651163-T-C</t>
  </si>
  <si>
    <t>1-50651194-T-A</t>
  </si>
  <si>
    <t>1-50651779-A-G</t>
  </si>
  <si>
    <t>1-5065192-G-A</t>
  </si>
  <si>
    <t>1-50652299-CATAGAA-C</t>
  </si>
  <si>
    <t>1-50652318-T-G</t>
  </si>
  <si>
    <t>1-50652514-A-AAAG</t>
  </si>
  <si>
    <t>1-50653043-T-C</t>
  </si>
  <si>
    <t>1-5065343-C-T</t>
  </si>
  <si>
    <t>1-50654839-G-A</t>
  </si>
  <si>
    <t>1-50655300-G-T</t>
  </si>
  <si>
    <t>1-5065589-C-T</t>
  </si>
  <si>
    <t>1-50656073-G-A</t>
  </si>
  <si>
    <t>1-50656459-A-G</t>
  </si>
  <si>
    <t>1-50656593-T-A</t>
  </si>
  <si>
    <t>1-50656883-C-T</t>
  </si>
  <si>
    <t>1-5065696-C-A</t>
  </si>
  <si>
    <t>1-5065717-A-G</t>
  </si>
  <si>
    <t>1-50657425-G-A</t>
  </si>
  <si>
    <t>1-50657527-C-T</t>
  </si>
  <si>
    <t>1-50657747-C-T</t>
  </si>
  <si>
    <t>1-50658070-C-T</t>
  </si>
  <si>
    <t>1-50658187-G-GCACA</t>
  </si>
  <si>
    <t>1-50658191-G-A</t>
  </si>
  <si>
    <t>1-50658191-G-GCA</t>
  </si>
  <si>
    <t>1-50658191-G-GCACA</t>
  </si>
  <si>
    <t>1-50658191-G-GCACACA</t>
  </si>
  <si>
    <t>1-50658191-GCACACA-G</t>
  </si>
  <si>
    <t>1-5065850-G-A</t>
  </si>
  <si>
    <t>1-50659038-G-GT</t>
  </si>
  <si>
    <t>1-50659038-G-GTT</t>
  </si>
  <si>
    <t>1-50659079-T-C</t>
  </si>
  <si>
    <t>1-50659928-A-G</t>
  </si>
  <si>
    <t>1-50660743-TGTTA-T</t>
  </si>
  <si>
    <t>1-50660981-A-G</t>
  </si>
  <si>
    <t>1-50661024-G-C</t>
  </si>
  <si>
    <t>1-50661138-C-T</t>
  </si>
  <si>
    <t>1-50661411-C-T</t>
  </si>
  <si>
    <t>c.C666T; c.C687T; c.C696T; c.C702T; c.C726T; c.C795T</t>
  </si>
  <si>
    <t>p.P222P; p.P229P; p.P232P; p.P234P; p.P242P; p.P265P</t>
  </si>
  <si>
    <t>ENST00000357083; ENST00000371819; ENST00000371821; ENST00000371823; ENST00000371824; ENST00000371827; ENST00000448907; ENST00000650764; ENST00000651347; ENST00000652274</t>
  </si>
  <si>
    <t>1-50661529-T-C</t>
  </si>
  <si>
    <t>1-50661688-T-C</t>
  </si>
  <si>
    <t>1-50661840-G-A</t>
  </si>
  <si>
    <t>1-5066205-G-T</t>
  </si>
  <si>
    <t>1-50663196-A-AT</t>
  </si>
  <si>
    <t>1-50663196-AT-A</t>
  </si>
  <si>
    <t>1-50664107-C-T</t>
  </si>
  <si>
    <t>1-50665197-G-A</t>
  </si>
  <si>
    <t>1-50665305-G-A</t>
  </si>
  <si>
    <t>1-50665406-G-GA</t>
  </si>
  <si>
    <t>1-50665914-C-T</t>
  </si>
  <si>
    <t>1-50666167-A-C</t>
  </si>
  <si>
    <t>1-50666189-G-A</t>
  </si>
  <si>
    <t>1-50666515-C-T</t>
  </si>
  <si>
    <t>c.C808T; c.C823T</t>
  </si>
  <si>
    <t>p.P270S; p.P275S</t>
  </si>
  <si>
    <t>ENST00000371821; ENST00000371823</t>
  </si>
  <si>
    <t>1-50666901-A-T</t>
  </si>
  <si>
    <t>1-50666906-C-T</t>
  </si>
  <si>
    <t>1-50667062-GA-G</t>
  </si>
  <si>
    <t>1-50668958-T-C</t>
  </si>
  <si>
    <t>1-50669370-T-C</t>
  </si>
  <si>
    <t>1-50670093-C-T</t>
  </si>
  <si>
    <t>1-50670650-G-A</t>
  </si>
  <si>
    <t>1-50671966-C-T</t>
  </si>
  <si>
    <t>ENSG00000233407</t>
  </si>
  <si>
    <t>1-50672533-T-C</t>
  </si>
  <si>
    <t>1-50672558-G-A</t>
  </si>
  <si>
    <t>1-50673496-C-CT</t>
  </si>
  <si>
    <t>1-50673496-CT-C</t>
  </si>
  <si>
    <t>1-50673496-CTT-C</t>
  </si>
  <si>
    <t>1-50673575-G-A</t>
  </si>
  <si>
    <t>1-50674118-C-G</t>
  </si>
  <si>
    <t>1-50674403-A-T</t>
  </si>
  <si>
    <t>1-50674559-A-G</t>
  </si>
  <si>
    <t>1-50674700-C-G</t>
  </si>
  <si>
    <t>1-50674712-T-C</t>
  </si>
  <si>
    <t>1-50674792-T-C</t>
  </si>
  <si>
    <t>1-50675261-A-G</t>
  </si>
  <si>
    <t>1-50675740-G-A</t>
  </si>
  <si>
    <t>1-50676103-A-C</t>
  </si>
  <si>
    <t>1-50676278-A-G</t>
  </si>
  <si>
    <t>1-50676615-G-A</t>
  </si>
  <si>
    <t>1-50676881-A-T</t>
  </si>
  <si>
    <t>1-50677197-A-T</t>
  </si>
  <si>
    <t>1-50677295-A-T</t>
  </si>
  <si>
    <t>1-50677902-A-C</t>
  </si>
  <si>
    <t>1-50677943-C-T</t>
  </si>
  <si>
    <t>1-50678932-A-C</t>
  </si>
  <si>
    <t>1-50679059-G-A</t>
  </si>
  <si>
    <t>1-50679126-C-T</t>
  </si>
  <si>
    <t>1-50679409-C-T</t>
  </si>
  <si>
    <t>1-50680601-T-C</t>
  </si>
  <si>
    <t>1-50681273-T-C</t>
  </si>
  <si>
    <t>1-50681442-G-A</t>
  </si>
  <si>
    <t>1-50681559-C-G</t>
  </si>
  <si>
    <t>1-50681938-C-T</t>
  </si>
  <si>
    <t>1-5068210-A-G</t>
  </si>
  <si>
    <t>1-50682343-A-C</t>
  </si>
  <si>
    <t>1-5068245-A-G</t>
  </si>
  <si>
    <t>1-5068291-C-CTG</t>
  </si>
  <si>
    <t>1-5068291-CTG-C</t>
  </si>
  <si>
    <t>1-5068291-CTGTGTGTG-C</t>
  </si>
  <si>
    <t>1-5068291-CTGTGTGTGTG-C</t>
  </si>
  <si>
    <t>1-5068337-C-G</t>
  </si>
  <si>
    <t>1-5068410-T-G</t>
  </si>
  <si>
    <t>1-50684103-C-T</t>
  </si>
  <si>
    <t>1-50684153-T-C</t>
  </si>
  <si>
    <t>1-5068425-A-G</t>
  </si>
  <si>
    <t>1-5068452-A-AGTGT</t>
  </si>
  <si>
    <t>1-5068452-A-AGTGTGT</t>
  </si>
  <si>
    <t>1-50684937-C-T</t>
  </si>
  <si>
    <t>1-50685348-G-GGT</t>
  </si>
  <si>
    <t>1-50685349-GTGTATATATATAGA-G</t>
  </si>
  <si>
    <t>1-50685353-A-G</t>
  </si>
  <si>
    <t>1-50685365-GTA-G</t>
  </si>
  <si>
    <t>1-50685367-ATATATATAGATG-A</t>
  </si>
  <si>
    <t>1-50685421-ATGTG-A</t>
  </si>
  <si>
    <t>1-50685425-GTGTGTA-G</t>
  </si>
  <si>
    <t>1-50685425-GTGTGTATATA-G</t>
  </si>
  <si>
    <t>1-50685425-GTGTGTATATATATA-G</t>
  </si>
  <si>
    <t>1-50685425-GTGTGTATATATATATA-G</t>
  </si>
  <si>
    <t>1-50685425-GTGTGTATATATATATATA-G</t>
  </si>
  <si>
    <t>1-50685427-G-A</t>
  </si>
  <si>
    <t>1-50685429-G-A</t>
  </si>
  <si>
    <t>1-50685439-A-ATG</t>
  </si>
  <si>
    <t>1-50685441-A-G</t>
  </si>
  <si>
    <t>1-50685443-A-G</t>
  </si>
  <si>
    <t>1-50685586-T-G</t>
  </si>
  <si>
    <t>1-50685987-T-C</t>
  </si>
  <si>
    <t>1-50686434-T-C</t>
  </si>
  <si>
    <t>1-50686532-T-C</t>
  </si>
  <si>
    <t>1-5068755-GGT-G</t>
  </si>
  <si>
    <t>1-5068762-G-T</t>
  </si>
  <si>
    <t>1-50687626-C-CA</t>
  </si>
  <si>
    <t>1-50687628-C-A</t>
  </si>
  <si>
    <t>1-50687628-C-CA</t>
  </si>
  <si>
    <t>1-50687629-T-A</t>
  </si>
  <si>
    <t>1-50687822-G-A</t>
  </si>
  <si>
    <t>1-5068814-T-G</t>
  </si>
  <si>
    <t>1-5068817-C-CGTGT</t>
  </si>
  <si>
    <t>1-5068817-C-CGTGTGT</t>
  </si>
  <si>
    <t>1-5068817-C-CGTGTGTGT</t>
  </si>
  <si>
    <t>1-5068817-C-CGTGTGTGTGT</t>
  </si>
  <si>
    <t>1-5068817-CGT-C</t>
  </si>
  <si>
    <t>1-50688468-C-A</t>
  </si>
  <si>
    <t>1-50688654-A-G</t>
  </si>
  <si>
    <t>1-5068955-A-C</t>
  </si>
  <si>
    <t>1-5068956-G-A</t>
  </si>
  <si>
    <t>1-5068963-T-A</t>
  </si>
  <si>
    <t>1-50689644-G-A</t>
  </si>
  <si>
    <t>1-50689783-C-T</t>
  </si>
  <si>
    <t>1-50689863-G-T</t>
  </si>
  <si>
    <t>1-5069002-ATG-A</t>
  </si>
  <si>
    <t>1-50690052-G-GTTGT</t>
  </si>
  <si>
    <t>1-50690052-GTTGT-G</t>
  </si>
  <si>
    <t>1-50690052-GTTGTTTGT-G</t>
  </si>
  <si>
    <t>1-50690158-A-G</t>
  </si>
  <si>
    <t>1-50690714-A-G</t>
  </si>
  <si>
    <t>1-50691461-T-C</t>
  </si>
  <si>
    <t>1-5069170-G-T</t>
  </si>
  <si>
    <t>1-50692275-T-A</t>
  </si>
  <si>
    <t>1-50692323-A-C</t>
  </si>
  <si>
    <t>1-50692450-G-A</t>
  </si>
  <si>
    <t>1-50692776-C-T</t>
  </si>
  <si>
    <t>1-50692910-G-A</t>
  </si>
  <si>
    <t>1-50693185-C-T</t>
  </si>
  <si>
    <t>1-50694740-C-T</t>
  </si>
  <si>
    <t>LINC02808</t>
  </si>
  <si>
    <t>1-50695640-T-G</t>
  </si>
  <si>
    <t>1-50696004-GC-G</t>
  </si>
  <si>
    <t>1-50696118-C-T</t>
  </si>
  <si>
    <t>1-50696298-T-C</t>
  </si>
  <si>
    <t>1-50697385-GTGTGCCGCTATGGGTGATTATACGTT-G</t>
  </si>
  <si>
    <t>1-50697756-C-T</t>
  </si>
  <si>
    <t>1-50698231-C-A</t>
  </si>
  <si>
    <t>1-50698400-G-A</t>
  </si>
  <si>
    <t>1-50698760-G-A</t>
  </si>
  <si>
    <t>1-50699023-C-T</t>
  </si>
  <si>
    <t>1-50700127-C-T</t>
  </si>
  <si>
    <t>1-5070138-G-A</t>
  </si>
  <si>
    <t>1-50702030-T-C</t>
  </si>
  <si>
    <t>1-50702031-G-A</t>
  </si>
  <si>
    <t>1-50702054-C-T</t>
  </si>
  <si>
    <t>1-50702698-T-C</t>
  </si>
  <si>
    <t>1-50703255-T-G</t>
  </si>
  <si>
    <t>1-5070407-A-G</t>
  </si>
  <si>
    <t>1-50704843-C-T</t>
  </si>
  <si>
    <t>1-50705399-G-A</t>
  </si>
  <si>
    <t>1-50705464-A-G</t>
  </si>
  <si>
    <t>1-50705852-C-T</t>
  </si>
  <si>
    <t>1-50705857-T-C</t>
  </si>
  <si>
    <t>1-50706177-T-A</t>
  </si>
  <si>
    <t>1-50706186-T-A</t>
  </si>
  <si>
    <t>1-50706188-T-A</t>
  </si>
  <si>
    <t>1-50706301-C-T</t>
  </si>
  <si>
    <t>1-50706302-T-G</t>
  </si>
  <si>
    <t>1-50706579-A-G</t>
  </si>
  <si>
    <t>1-50706581-T-G</t>
  </si>
  <si>
    <t>1-50706620-G-A</t>
  </si>
  <si>
    <t>1-5070663-A-G</t>
  </si>
  <si>
    <t>1-50707558-G-C</t>
  </si>
  <si>
    <t>1-50707869-A-C</t>
  </si>
  <si>
    <t>1-50708339-C-T</t>
  </si>
  <si>
    <t>1-50708519-C-T</t>
  </si>
  <si>
    <t>1-50708702-T-C</t>
  </si>
  <si>
    <t>1-50708748-C-T</t>
  </si>
  <si>
    <t>1-50708812-G-A</t>
  </si>
  <si>
    <t>1-50709222-A-G</t>
  </si>
  <si>
    <t>1-50709376-C-A</t>
  </si>
  <si>
    <t>1-50709557-C-T</t>
  </si>
  <si>
    <t>1-50710211-C-T</t>
  </si>
  <si>
    <t>1-50710532-A-G</t>
  </si>
  <si>
    <t>1-50710807-CA-C</t>
  </si>
  <si>
    <t>1-50711014-G-A</t>
  </si>
  <si>
    <t>1-50711961-G-A</t>
  </si>
  <si>
    <t>1-50712149-G-A</t>
  </si>
  <si>
    <t>1-50712290-T-TTG</t>
  </si>
  <si>
    <t>1-50712290-TTG-T</t>
  </si>
  <si>
    <t>1-50713130-C-G</t>
  </si>
  <si>
    <t>1-50713935-G-GA</t>
  </si>
  <si>
    <t>1-50713935-G-GAA</t>
  </si>
  <si>
    <t>1-50713976-T-A</t>
  </si>
  <si>
    <t>1-50714344-C-T</t>
  </si>
  <si>
    <t>1-50714388-C-G</t>
  </si>
  <si>
    <t>1-50714479-C-T</t>
  </si>
  <si>
    <t>1-50714689-G-A</t>
  </si>
  <si>
    <t>1-5071472-C-CAAA</t>
  </si>
  <si>
    <t>1-5071482-A-AC</t>
  </si>
  <si>
    <t>1-5071483-AAAAAA-CAAAAAAC</t>
  </si>
  <si>
    <t>1-50714878-T-C</t>
  </si>
  <si>
    <t>1-5071488-A-AAAC</t>
  </si>
  <si>
    <t>1-5071488-A-AC</t>
  </si>
  <si>
    <t>1-5071488-A-C</t>
  </si>
  <si>
    <t>1-50715102-C-T</t>
  </si>
  <si>
    <t>1-5071517-C-A</t>
  </si>
  <si>
    <t>1-50715462-T-G</t>
  </si>
  <si>
    <t>1-50715538-T-C</t>
  </si>
  <si>
    <t>1-50715999-T-C</t>
  </si>
  <si>
    <t>1-50716119-G-A</t>
  </si>
  <si>
    <t>1-50716129-A-ATG</t>
  </si>
  <si>
    <t>1-50716129-A-G</t>
  </si>
  <si>
    <t>1-50716143-A-G</t>
  </si>
  <si>
    <t>1-50716163-C-CAT</t>
  </si>
  <si>
    <t>1-50716163-C-CATATATATATATATATATATATAT</t>
  </si>
  <si>
    <t>1-50716163-CAT-C</t>
  </si>
  <si>
    <t>1-50716163-CATAT-C</t>
  </si>
  <si>
    <t>1-50716267-C-T</t>
  </si>
  <si>
    <t>1-50716297-C-A</t>
  </si>
  <si>
    <t>1-50717056-G-A</t>
  </si>
  <si>
    <t>1-50717206-C-T</t>
  </si>
  <si>
    <t>1-50717504-A-C</t>
  </si>
  <si>
    <t>1-50717645-C-A</t>
  </si>
  <si>
    <t>1-50717683-G-A</t>
  </si>
  <si>
    <t>1-50717810-C-A</t>
  </si>
  <si>
    <t>1-50717854-A-G</t>
  </si>
  <si>
    <t>1-5071831-C-G</t>
  </si>
  <si>
    <t>1-50718724-G-A</t>
  </si>
  <si>
    <t>ENSG00000284645</t>
  </si>
  <si>
    <t>1-50718875-T-C</t>
  </si>
  <si>
    <t>1-50718960-G-A</t>
  </si>
  <si>
    <t>1-50718961-C-T</t>
  </si>
  <si>
    <t>1-50719076-C-T</t>
  </si>
  <si>
    <t>1-50719184-A-G</t>
  </si>
  <si>
    <t>1-50719337-C-T</t>
  </si>
  <si>
    <t>1-50719865-C-T</t>
  </si>
  <si>
    <t>1-50720603-G-C</t>
  </si>
  <si>
    <t>1-50720957-C-T</t>
  </si>
  <si>
    <t>1-50721660-G-C</t>
  </si>
  <si>
    <t>1-5072295-C-T</t>
  </si>
  <si>
    <t>1-50722989-G-A</t>
  </si>
  <si>
    <t>1-50724048-G-C</t>
  </si>
  <si>
    <t>1-50725064-T-C</t>
  </si>
  <si>
    <t>1-50725194-T-TACAC</t>
  </si>
  <si>
    <t>1-50725194-T-TATAC</t>
  </si>
  <si>
    <t>1-50725194-TATAC-T</t>
  </si>
  <si>
    <t>1-50725196-T-C</t>
  </si>
  <si>
    <t>1-5072520-G-A</t>
  </si>
  <si>
    <t>1-50725242-T-TGATA</t>
  </si>
  <si>
    <t>1-50725242-T-TGATAGATA</t>
  </si>
  <si>
    <t>1-50725242-TGATA-T</t>
  </si>
  <si>
    <t>1-50725242-TGATAGATA-T</t>
  </si>
  <si>
    <t>1-50725242-TGATAGATAGATA-T</t>
  </si>
  <si>
    <t>1-50725490-T-C</t>
  </si>
  <si>
    <t>1-50726052-C-T</t>
  </si>
  <si>
    <t>1-50726916-C-T</t>
  </si>
  <si>
    <t>1-5072694-AG-A</t>
  </si>
  <si>
    <t>1-50728579-T-C</t>
  </si>
  <si>
    <t>1-50728980-T-C</t>
  </si>
  <si>
    <t>1-50729218-T-A</t>
  </si>
  <si>
    <t>1-50729470-T-C</t>
  </si>
  <si>
    <t>1-50729660-A-G</t>
  </si>
  <si>
    <t>1-5072978-T-C</t>
  </si>
  <si>
    <t>1-5073092-G-A</t>
  </si>
  <si>
    <t>1-5073155-T-A</t>
  </si>
  <si>
    <t>1-50732199-T-G</t>
  </si>
  <si>
    <t>1-50732211-T-TTGC</t>
  </si>
  <si>
    <t>1-50732211-TTGC-T</t>
  </si>
  <si>
    <t>1-50732285-G-A</t>
  </si>
  <si>
    <t>1-50732320-T-A</t>
  </si>
  <si>
    <t>1-5073236-T-C</t>
  </si>
  <si>
    <t>1-5073239-A-G</t>
  </si>
  <si>
    <t>1-50733670-A-G</t>
  </si>
  <si>
    <t>1-50733799-C-CA</t>
  </si>
  <si>
    <t>1-50733799-CA-C</t>
  </si>
  <si>
    <t>1-5073536-T-C</t>
  </si>
  <si>
    <t>1-50735360-C-T</t>
  </si>
  <si>
    <t>1-50735395-C-A</t>
  </si>
  <si>
    <t>1-5073658-A-C</t>
  </si>
  <si>
    <t>1-50736902-C-T</t>
  </si>
  <si>
    <t>1-50736907-C-CCTCT</t>
  </si>
  <si>
    <t>1-50736907-C-CCTCTCT</t>
  </si>
  <si>
    <t>1-50736907-C-CCTCTCTCT</t>
  </si>
  <si>
    <t>1-50736907-C-CCTCTCTCTCTCT</t>
  </si>
  <si>
    <t>1-50736938-A-C</t>
  </si>
  <si>
    <t>1-50738350-G-GC</t>
  </si>
  <si>
    <t>1-50738618-T-C</t>
  </si>
  <si>
    <t>1-50738829-A-G</t>
  </si>
  <si>
    <t>1-50740075-T-G</t>
  </si>
  <si>
    <t>1-50740246-GA-G</t>
  </si>
  <si>
    <t>1-50740480-A-G</t>
  </si>
  <si>
    <t>1-50740520-A-C</t>
  </si>
  <si>
    <t>1-50740602-C-T</t>
  </si>
  <si>
    <t>1-50741446-C-G</t>
  </si>
  <si>
    <t>1-50743966-CT-C</t>
  </si>
  <si>
    <t>1-50743966-CTTT-C</t>
  </si>
  <si>
    <t>1-50743966-CTTTT-C</t>
  </si>
  <si>
    <t>1-50744634-G-A</t>
  </si>
  <si>
    <t>1-50745813-G-A</t>
  </si>
  <si>
    <t>1-5074637-A-G</t>
  </si>
  <si>
    <t>1-50746997-T-C</t>
  </si>
  <si>
    <t>1-50747285-G-C</t>
  </si>
  <si>
    <t>1-50747606-TTAGA-T</t>
  </si>
  <si>
    <t>1-50747606-TTAGATAGA-T</t>
  </si>
  <si>
    <t>1-50747606-TTAGATAGATAGA-T</t>
  </si>
  <si>
    <t>1-50747651-TA-T</t>
  </si>
  <si>
    <t>1-50747651-TAGATA-T</t>
  </si>
  <si>
    <t>1-50747655-TA-T</t>
  </si>
  <si>
    <t>1-50747655-TAGATAGATGATA-T</t>
  </si>
  <si>
    <t>1-50747659-TA-T</t>
  </si>
  <si>
    <t>1-50747659-TAGATGATA-T</t>
  </si>
  <si>
    <t>1-50747660-AGAT-A</t>
  </si>
  <si>
    <t>1-50747663-T-TA</t>
  </si>
  <si>
    <t>1-50747663-T-TGATA</t>
  </si>
  <si>
    <t>1-50747663-T-TGATAGATA</t>
  </si>
  <si>
    <t>1-50747663-TGATA-T</t>
  </si>
  <si>
    <t>1-50747666-TA-T</t>
  </si>
  <si>
    <t>1-50747698-T-TA</t>
  </si>
  <si>
    <t>1-50747698-T-TAGATGATA</t>
  </si>
  <si>
    <t>1-50747698-T-TGATA</t>
  </si>
  <si>
    <t>1-50747699-G-A</t>
  </si>
  <si>
    <t>1-50747701-TA-T</t>
  </si>
  <si>
    <t>1-50750549-C-CGT</t>
  </si>
  <si>
    <t>1-50750549-C-CGTGT</t>
  </si>
  <si>
    <t>1-50750549-CGT-C</t>
  </si>
  <si>
    <t>1-50750549-CGTGTGTGTGTGTGT-C</t>
  </si>
  <si>
    <t>1-50750706-G-C</t>
  </si>
  <si>
    <t>1-50750750-A-G</t>
  </si>
  <si>
    <t>1-50751448-T-C</t>
  </si>
  <si>
    <t>1-50752984-G-A</t>
  </si>
  <si>
    <t>1-50753071-G-A</t>
  </si>
  <si>
    <t>1-50753171-C-G</t>
  </si>
  <si>
    <t>1-50753205-G-A</t>
  </si>
  <si>
    <t>1-50753599-C-T</t>
  </si>
  <si>
    <t>1-50753851-T-C</t>
  </si>
  <si>
    <t>1-50754473-A-G</t>
  </si>
  <si>
    <t>1-50754556-A-G</t>
  </si>
  <si>
    <t>1-5075456-G-A</t>
  </si>
  <si>
    <t>1-50755278-A-G</t>
  </si>
  <si>
    <t>1-50755760-T-G</t>
  </si>
  <si>
    <t>1-50756384-G-A</t>
  </si>
  <si>
    <t>1-50757403-T-G</t>
  </si>
  <si>
    <t>1-50757885-C-T</t>
  </si>
  <si>
    <t>1-50758480-A-G</t>
  </si>
  <si>
    <t>1-50758916-AGAAG-A</t>
  </si>
  <si>
    <t>1-50758916-AGAAGGAAG-A</t>
  </si>
  <si>
    <t>1-50759434-C-T</t>
  </si>
  <si>
    <t>1-50759458-A-G</t>
  </si>
  <si>
    <t>1-50760637-C-T</t>
  </si>
  <si>
    <t>1-50761089-C-G</t>
  </si>
  <si>
    <t>1-50762920-C-T</t>
  </si>
  <si>
    <t>1-50763031-A-G</t>
  </si>
  <si>
    <t>1-50763144-G-A</t>
  </si>
  <si>
    <t>1-50763166-CAA-C</t>
  </si>
  <si>
    <t>1-50763166-CAAA-C</t>
  </si>
  <si>
    <t>1-50763166-CAAAA-C</t>
  </si>
  <si>
    <t>1-50763187-A-AC</t>
  </si>
  <si>
    <t>1-50763188-A-C</t>
  </si>
  <si>
    <t>1-50763189-A-C</t>
  </si>
  <si>
    <t>1-50763189-AAAC-A</t>
  </si>
  <si>
    <t>1-50763190-A-C</t>
  </si>
  <si>
    <t>1-50763191-A-C</t>
  </si>
  <si>
    <t>1-50763192-C-A</t>
  </si>
  <si>
    <t>1-50763192-C-CA</t>
  </si>
  <si>
    <t>1-5076322-G-C</t>
  </si>
  <si>
    <t>1-50763241-T-A</t>
  </si>
  <si>
    <t>1-50763246-T-A</t>
  </si>
  <si>
    <t>1-50763677-T-A</t>
  </si>
  <si>
    <t>1-50763945-A-G</t>
  </si>
  <si>
    <t>1-50764197-CCTCT-C</t>
  </si>
  <si>
    <t>1-50764493-T-C</t>
  </si>
  <si>
    <t>1-50765339-G-T</t>
  </si>
  <si>
    <t>1-50765982-G-A</t>
  </si>
  <si>
    <t>1-50766490-C-G</t>
  </si>
  <si>
    <t>1-50766541-T-C</t>
  </si>
  <si>
    <t>1-50767058-G-T</t>
  </si>
  <si>
    <t>1-50767215-G-A</t>
  </si>
  <si>
    <t>1-50767886-TG-T</t>
  </si>
  <si>
    <t>1-50767888-G-C</t>
  </si>
  <si>
    <t>1-5076798-C-CGTTT</t>
  </si>
  <si>
    <t>1-50768086-C-T</t>
  </si>
  <si>
    <t>1-50768157-G-A</t>
  </si>
  <si>
    <t>1-50769219-A-C</t>
  </si>
  <si>
    <t>1-50769608-C-T</t>
  </si>
  <si>
    <t>1-50769685-A-G</t>
  </si>
  <si>
    <t>1-50770229-T-G</t>
  </si>
  <si>
    <t>1-50770587-G-GT</t>
  </si>
  <si>
    <t>1-50771104-G-A</t>
  </si>
  <si>
    <t>1-50771882-T-C</t>
  </si>
  <si>
    <t>1-5077202-G-T</t>
  </si>
  <si>
    <t>1-50772384-C-T</t>
  </si>
  <si>
    <t>1-50775000-C-T</t>
  </si>
  <si>
    <t>1-50775131-T-C</t>
  </si>
  <si>
    <t>1-50775291-T-C</t>
  </si>
  <si>
    <t>1-5077552-T-C</t>
  </si>
  <si>
    <t>1-50775726-G-C</t>
  </si>
  <si>
    <t>1-50775918-C-G</t>
  </si>
  <si>
    <t>1-50776840-T-G</t>
  </si>
  <si>
    <t>1-50777140-C-A</t>
  </si>
  <si>
    <t>1-50777152-T-A</t>
  </si>
  <si>
    <t>1-50777169-GC-G</t>
  </si>
  <si>
    <t>1-50777382-C-G</t>
  </si>
  <si>
    <t>1-50777675-CA-C</t>
  </si>
  <si>
    <t>1-50778010-C-T</t>
  </si>
  <si>
    <t>1-50779133-A-G</t>
  </si>
  <si>
    <t>1-50779450-C-T</t>
  </si>
  <si>
    <t>1-50779459-T-TA</t>
  </si>
  <si>
    <t>1-50779459-T-TAA</t>
  </si>
  <si>
    <t>1-50779459-T-TAAA</t>
  </si>
  <si>
    <t>1-50779504-G-A</t>
  </si>
  <si>
    <t>1-50779633-C-CA</t>
  </si>
  <si>
    <t>1-50779946-C-T</t>
  </si>
  <si>
    <t>1-5078130-C-T</t>
  </si>
  <si>
    <t>1-50781475-C-T</t>
  </si>
  <si>
    <t>1-50781783-G-A</t>
  </si>
  <si>
    <t>1-50781842-T-C</t>
  </si>
  <si>
    <t>1-50781873-T-C</t>
  </si>
  <si>
    <t>1-50782432-A-G</t>
  </si>
  <si>
    <t>1-50782610-C-T</t>
  </si>
  <si>
    <t>1-50783103-A-G</t>
  </si>
  <si>
    <t>1-50783185-C-T</t>
  </si>
  <si>
    <t>1-5078349-A-G</t>
  </si>
  <si>
    <t>1-50783657-G-A</t>
  </si>
  <si>
    <t>1-50783894-C-T</t>
  </si>
  <si>
    <t>1-50784835-G-T</t>
  </si>
  <si>
    <t>1-50785116-T-C</t>
  </si>
  <si>
    <t>1-50785294-G-A</t>
  </si>
  <si>
    <t>1-50785428-A-G</t>
  </si>
  <si>
    <t>1-50785892-T-C</t>
  </si>
  <si>
    <t>1-50786393-C-T</t>
  </si>
  <si>
    <t>1-50786666-C-T</t>
  </si>
  <si>
    <t>1-50786747-T-C</t>
  </si>
  <si>
    <t>1-50787059-C-T</t>
  </si>
  <si>
    <t>1-5078754-T-C</t>
  </si>
  <si>
    <t>1-50787542-A-G</t>
  </si>
  <si>
    <t>1-50787736-G-A</t>
  </si>
  <si>
    <t>1-50787891-G-A</t>
  </si>
  <si>
    <t>1-50788136-TG-T</t>
  </si>
  <si>
    <t>1-50788332-C-G</t>
  </si>
  <si>
    <t>1-50788451-TGATGAC-T</t>
  </si>
  <si>
    <t>1-50788454-TGAC-T</t>
  </si>
  <si>
    <t>1-50788457-C-T</t>
  </si>
  <si>
    <t>1-50789242-C-T</t>
  </si>
  <si>
    <t>1-5078939-T-C</t>
  </si>
  <si>
    <t>1-50789880-C-T</t>
  </si>
  <si>
    <t>1-5078999-C-T</t>
  </si>
  <si>
    <t>1-50790038-G-T</t>
  </si>
  <si>
    <t>1-50791465-T-C</t>
  </si>
  <si>
    <t>1-50791587-A-G</t>
  </si>
  <si>
    <t>1-50791660-A-G</t>
  </si>
  <si>
    <t>1-50791766-A-G</t>
  </si>
  <si>
    <t>1-50792138-C-T</t>
  </si>
  <si>
    <t>1-50792148-G-C</t>
  </si>
  <si>
    <t>1-50792686-G-A</t>
  </si>
  <si>
    <t>1-50792731-T-A</t>
  </si>
  <si>
    <t>1-50793023-C-CA</t>
  </si>
  <si>
    <t>1-50793069-G-A</t>
  </si>
  <si>
    <t>1-50793091-C-T</t>
  </si>
  <si>
    <t>1-50793311-A-AAAAT</t>
  </si>
  <si>
    <t>1-50793311-AAAAT-A</t>
  </si>
  <si>
    <t>1-50793311-AAAATAAATAAAT-A</t>
  </si>
  <si>
    <t>1-50793385-A-T</t>
  </si>
  <si>
    <t>1-50794031-C-A</t>
  </si>
  <si>
    <t>1-50794187-C-A</t>
  </si>
  <si>
    <t>1-50794296-C-T</t>
  </si>
  <si>
    <t>1-50794409-T-C</t>
  </si>
  <si>
    <t>1-5079533-GA-G</t>
  </si>
  <si>
    <t>1-50795469-C-T</t>
  </si>
  <si>
    <t>1-50795607-A-G</t>
  </si>
  <si>
    <t>1-50795740-A-G</t>
  </si>
  <si>
    <t>1-50797114-A-T</t>
  </si>
  <si>
    <t>1-50797643-C-T</t>
  </si>
  <si>
    <t>1-50798432-T-C</t>
  </si>
  <si>
    <t>1-50798564-G-T</t>
  </si>
  <si>
    <t>1-50798862-G-A</t>
  </si>
  <si>
    <t>1-50799044-T-C</t>
  </si>
  <si>
    <t>1-50799174-C-T</t>
  </si>
  <si>
    <t>1-50799287-C-CG</t>
  </si>
  <si>
    <t>1-50799292-G-GTGCCCCGTC</t>
  </si>
  <si>
    <t>1-50799293-A-T</t>
  </si>
  <si>
    <t>1-50799293-A-TGCCCCGTCT</t>
  </si>
  <si>
    <t>1-50799584-C-T</t>
  </si>
  <si>
    <t>1-50800515-C-T</t>
  </si>
  <si>
    <t>1-50800516-G-T</t>
  </si>
  <si>
    <t>1-50800806-G-A</t>
  </si>
  <si>
    <t>1-50800842-G-A</t>
  </si>
  <si>
    <t>1-50801476-G-T</t>
  </si>
  <si>
    <t>1-50801855-T-TG</t>
  </si>
  <si>
    <t>1-50802855-C-T</t>
  </si>
  <si>
    <t>1-50803327-G-A</t>
  </si>
  <si>
    <t>1-50803586-G-T</t>
  </si>
  <si>
    <t>1-5080433-T-G</t>
  </si>
  <si>
    <t>1-50804519-A-G</t>
  </si>
  <si>
    <t>1-50804536-A-G</t>
  </si>
  <si>
    <t>1-50804768-G-A</t>
  </si>
  <si>
    <t>1-50805652-G-T</t>
  </si>
  <si>
    <t>1-50806109-C-CA</t>
  </si>
  <si>
    <t>1-50806109-C-CAA</t>
  </si>
  <si>
    <t>1-50806109-CA-C</t>
  </si>
  <si>
    <t>1-50806455-T-C</t>
  </si>
  <si>
    <t>1-5080650-T-C</t>
  </si>
  <si>
    <t>1-50807429-G-T</t>
  </si>
  <si>
    <t>1-50807476-T-C</t>
  </si>
  <si>
    <t>1-50808204-G-A</t>
  </si>
  <si>
    <t>1-50808295-A-G</t>
  </si>
  <si>
    <t>1-50808592-T-C</t>
  </si>
  <si>
    <t>1-50809294-G-C</t>
  </si>
  <si>
    <t>1-50809974-T-G</t>
  </si>
  <si>
    <t>1-50810117-T-TTCTTTACGCA</t>
  </si>
  <si>
    <t>1-50810448-T-C</t>
  </si>
  <si>
    <t>1-5081066-T-C</t>
  </si>
  <si>
    <t>1-5081125-G-C</t>
  </si>
  <si>
    <t>1-50811707-T-G</t>
  </si>
  <si>
    <t>1-5081173-G-A</t>
  </si>
  <si>
    <t>1-50811839-G-T</t>
  </si>
  <si>
    <t>1-50811905-T-C</t>
  </si>
  <si>
    <t>1-50812184-G-A</t>
  </si>
  <si>
    <t>1-50812284-C-T</t>
  </si>
  <si>
    <t>1-50812286-G-A</t>
  </si>
  <si>
    <t>1-50812545-A-C</t>
  </si>
  <si>
    <t>1-50813393-A-T</t>
  </si>
  <si>
    <t>1-50813433-G-A</t>
  </si>
  <si>
    <t>1-50813572-T-G</t>
  </si>
  <si>
    <t>1-50813849-T-C</t>
  </si>
  <si>
    <t>1-50814015-C-T</t>
  </si>
  <si>
    <t>1-50814108-G-C</t>
  </si>
  <si>
    <t>1-50814112-C-A</t>
  </si>
  <si>
    <t>1-50814125-A-C</t>
  </si>
  <si>
    <t>1-50814474-T-G</t>
  </si>
  <si>
    <t>1-50814731-A-G</t>
  </si>
  <si>
    <t>1-50815397-A-G</t>
  </si>
  <si>
    <t>1-50815783-C-T</t>
  </si>
  <si>
    <t>1-50816390-G-A</t>
  </si>
  <si>
    <t>1-50816484-C-T</t>
  </si>
  <si>
    <t>1-50816576-T-C</t>
  </si>
  <si>
    <t>1-50816713-A-G</t>
  </si>
  <si>
    <t>1-5081681-CT-C</t>
  </si>
  <si>
    <t>1-50816914-AT-A</t>
  </si>
  <si>
    <t>1-50816977-T-C</t>
  </si>
  <si>
    <t>1-50816979-T-C</t>
  </si>
  <si>
    <t>1-50816985-C-G</t>
  </si>
  <si>
    <t>1-50817302-C-A</t>
  </si>
  <si>
    <t>1-5081737-C-T</t>
  </si>
  <si>
    <t>1-50817519-A-G</t>
  </si>
  <si>
    <t>1-50817888-G-T</t>
  </si>
  <si>
    <t>1-50817952-T-C</t>
  </si>
  <si>
    <t>1-50818041-A-G</t>
  </si>
  <si>
    <t>1-50818087-G-A</t>
  </si>
  <si>
    <t>1-50818474-G-A</t>
  </si>
  <si>
    <t>1-50818725-T-C</t>
  </si>
  <si>
    <t>1-50818980-AAAATT-A</t>
  </si>
  <si>
    <t>1-50819085-A-G</t>
  </si>
  <si>
    <t>1-50819112-C-G</t>
  </si>
  <si>
    <t>1-50819213-C-T</t>
  </si>
  <si>
    <t>1-50819243-C-T</t>
  </si>
  <si>
    <t>1-50819256-CA-C</t>
  </si>
  <si>
    <t>1-5081942-C-G</t>
  </si>
  <si>
    <t>1-50819545-G-A</t>
  </si>
  <si>
    <t>1-5081987-G-GT</t>
  </si>
  <si>
    <t>1-5082020-A-G</t>
  </si>
  <si>
    <t>1-50820299-G-GCA</t>
  </si>
  <si>
    <t>1-50820299-G-GCACA</t>
  </si>
  <si>
    <t>1-50820299-GCA-G</t>
  </si>
  <si>
    <t>1-50820336-T-C</t>
  </si>
  <si>
    <t>1-5082040-A-G</t>
  </si>
  <si>
    <t>1-50820421-A-T</t>
  </si>
  <si>
    <t>1-50820524-G-A</t>
  </si>
  <si>
    <t>1-50820561-G-A</t>
  </si>
  <si>
    <t>1-50820623-G-A</t>
  </si>
  <si>
    <t>1-50820924-C-T</t>
  </si>
  <si>
    <t>1-50821303-C-T</t>
  </si>
  <si>
    <t>1-50821382-G-A</t>
  </si>
  <si>
    <t>1-5082140-A-G</t>
  </si>
  <si>
    <t>1-50821747-G-C</t>
  </si>
  <si>
    <t>1-50821886-C-G</t>
  </si>
  <si>
    <t>1-50822003-T-G</t>
  </si>
  <si>
    <t>1-50822099-T-C</t>
  </si>
  <si>
    <t>1-5082222-G-A</t>
  </si>
  <si>
    <t>1-50822238-T-C</t>
  </si>
  <si>
    <t>1-50822364-G-A</t>
  </si>
  <si>
    <t>1-50822435-G-A</t>
  </si>
  <si>
    <t>1-50822565-T-C</t>
  </si>
  <si>
    <t>1-50822720-T-C</t>
  </si>
  <si>
    <t>1-50822873-G-A</t>
  </si>
  <si>
    <t>1-50822873-G-C</t>
  </si>
  <si>
    <t>1-50822880-G-A</t>
  </si>
  <si>
    <t>1-50822914-G-A</t>
  </si>
  <si>
    <t>1-50822965-G-A</t>
  </si>
  <si>
    <t>1-50823046-C-T</t>
  </si>
  <si>
    <t>1-50823231-T-C</t>
  </si>
  <si>
    <t>1-50823964-G-A</t>
  </si>
  <si>
    <t>1-50824232-T-C</t>
  </si>
  <si>
    <t>1-50824281-C-T</t>
  </si>
  <si>
    <t>1-50824328-G-A</t>
  </si>
  <si>
    <t>1-50824372-C-G</t>
  </si>
  <si>
    <t>1-50824558-A-G</t>
  </si>
  <si>
    <t>1-50824592-C-T</t>
  </si>
  <si>
    <t>1-50825038-G-A</t>
  </si>
  <si>
    <t>1-50825202-G-A</t>
  </si>
  <si>
    <t>1-50825445-A-C</t>
  </si>
  <si>
    <t>1-5082558-A-AAC</t>
  </si>
  <si>
    <t>1-5082558-AAC-A</t>
  </si>
  <si>
    <t>1-5082558-AACAC-A</t>
  </si>
  <si>
    <t>1-5082558-AACACACACAC-A</t>
  </si>
  <si>
    <t>1-5082558-AACACACACACAC-A</t>
  </si>
  <si>
    <t>1-50825685-A-AAAAC</t>
  </si>
  <si>
    <t>1-50825729-C-A</t>
  </si>
  <si>
    <t>1-50826025-G-A</t>
  </si>
  <si>
    <t>1-50826042-C-T</t>
  </si>
  <si>
    <t>1-50826176-T-C</t>
  </si>
  <si>
    <t>1-50826183-C-T</t>
  </si>
  <si>
    <t>1-50826310-C-CA</t>
  </si>
  <si>
    <t>1-50826310-C-CAAAA</t>
  </si>
  <si>
    <t>1-50826414-A-T</t>
  </si>
  <si>
    <t>1-50826440-C-T</t>
  </si>
  <si>
    <t>1-50826556-A-C</t>
  </si>
  <si>
    <t>1-50826624-G-A</t>
  </si>
  <si>
    <t>1-50826661-A-G</t>
  </si>
  <si>
    <t>1-50826924-G-A</t>
  </si>
  <si>
    <t>1-50827200-A-T</t>
  </si>
  <si>
    <t>1-50828092-G-A</t>
  </si>
  <si>
    <t>1-50828316-G-GA</t>
  </si>
  <si>
    <t>1-50828347-T-TAAA</t>
  </si>
  <si>
    <t>1-50828470-C-T</t>
  </si>
  <si>
    <t>1-50829147-G-A</t>
  </si>
  <si>
    <t>1-50829258-A-G</t>
  </si>
  <si>
    <t>1-50829285-G-A</t>
  </si>
  <si>
    <t>1-50829779-C-T</t>
  </si>
  <si>
    <t>1-50829879-G-A</t>
  </si>
  <si>
    <t>1-50830004-A-C</t>
  </si>
  <si>
    <t>1-50830125-T-C</t>
  </si>
  <si>
    <t>1-50830178-A-G</t>
  </si>
  <si>
    <t>1-50830214-A-G</t>
  </si>
  <si>
    <t>1-50830411-G-A</t>
  </si>
  <si>
    <t>1-50830632-C-T</t>
  </si>
  <si>
    <t>1-5083089-T-C</t>
  </si>
  <si>
    <t>1-50830896-T-A</t>
  </si>
  <si>
    <t>1-50830955-A-G</t>
  </si>
  <si>
    <t>1-50831298-G-C</t>
  </si>
  <si>
    <t>1-50831385-G-A</t>
  </si>
  <si>
    <t>1-50831451-CA-C</t>
  </si>
  <si>
    <t>1-50832097-C-CCCTT</t>
  </si>
  <si>
    <t>1-50832193-T-C</t>
  </si>
  <si>
    <t>1-50832213-C-T</t>
  </si>
  <si>
    <t>1-50832218-C-CCCTT</t>
  </si>
  <si>
    <t>1-50832218-CCCTT-C</t>
  </si>
  <si>
    <t>1-50832219-C-CCTTCCTTT</t>
  </si>
  <si>
    <t>1-50832219-C-CCTTCCTTTCTTT</t>
  </si>
  <si>
    <t>1-50832219-C-T</t>
  </si>
  <si>
    <t>1-50832219-CCTTT-C</t>
  </si>
  <si>
    <t>1-50832219-CCTTTCTTT-C</t>
  </si>
  <si>
    <t>1-50832219-CCTTTCTTTCTTT-C</t>
  </si>
  <si>
    <t>1-50832219-CCTTTCTTTCTTTCTTTCTTT-C</t>
  </si>
  <si>
    <t>1-50832220-CT-C</t>
  </si>
  <si>
    <t>1-50832220-CTTTCT-C</t>
  </si>
  <si>
    <t>1-50832223-T-C</t>
  </si>
  <si>
    <t>1-50832224-CTTT-C</t>
  </si>
  <si>
    <t>1-50832227-T-C</t>
  </si>
  <si>
    <t>1-50832228-CTTT-C</t>
  </si>
  <si>
    <t>1-50832284-C-A</t>
  </si>
  <si>
    <t>1-50832284-C-CTTTA</t>
  </si>
  <si>
    <t>1-50832450-A-AT</t>
  </si>
  <si>
    <t>1-50832450-A-ATT</t>
  </si>
  <si>
    <t>1-50832577-G-A</t>
  </si>
  <si>
    <t>1-50833333-GAA-G</t>
  </si>
  <si>
    <t>1-50833414-T-C</t>
  </si>
  <si>
    <t>1-50834189-T-C</t>
  </si>
  <si>
    <t>1-50834259-T-C</t>
  </si>
  <si>
    <t>1-50834289-T-C</t>
  </si>
  <si>
    <t>1-50834305-G-A</t>
  </si>
  <si>
    <t>1-50834471-C-G</t>
  </si>
  <si>
    <t>1-50834763-C-T</t>
  </si>
  <si>
    <t>1-50834854-A-G</t>
  </si>
  <si>
    <t>1-50834863-G-A</t>
  </si>
  <si>
    <t>1-50834863-GTAATGGTGGG-ATAGT</t>
  </si>
  <si>
    <t>1-50834865-AATG-A</t>
  </si>
  <si>
    <t>1-50834870-TGGG-T</t>
  </si>
  <si>
    <t>1-50834890-G-A</t>
  </si>
  <si>
    <t>1-50834896-G-GTGA</t>
  </si>
  <si>
    <t>1-50834905-A-G</t>
  </si>
  <si>
    <t>1-50834910-G-C</t>
  </si>
  <si>
    <t>1-50834924-TAATG-T</t>
  </si>
  <si>
    <t>1-50834930-T-C</t>
  </si>
  <si>
    <t>1-50834950-A-G</t>
  </si>
  <si>
    <t>1-50834963-G-A</t>
  </si>
  <si>
    <t>1-50834964-T-A</t>
  </si>
  <si>
    <t>1-50834964-T-G</t>
  </si>
  <si>
    <t>1-50834970-A-G</t>
  </si>
  <si>
    <t>1-50834975-G-A</t>
  </si>
  <si>
    <t>1-50834979-G-A</t>
  </si>
  <si>
    <t>1-50834982-A-C</t>
  </si>
  <si>
    <t>1-50834984-G-A</t>
  </si>
  <si>
    <t>1-50834985-A-G</t>
  </si>
  <si>
    <t>1-50834988-ATGATGG-A</t>
  </si>
  <si>
    <t>1-50834991-A-G</t>
  </si>
  <si>
    <t>1-50834994-G-A</t>
  </si>
  <si>
    <t>1-50834995-T-TAGTAATGAC</t>
  </si>
  <si>
    <t>1-50835000-G-A</t>
  </si>
  <si>
    <t>1-50835008-G-A</t>
  </si>
  <si>
    <t>1-50835018-G-A</t>
  </si>
  <si>
    <t>1-50835021-G-A</t>
  </si>
  <si>
    <t>1-50835027-A-G</t>
  </si>
  <si>
    <t>1-50835033-A-ATGG</t>
  </si>
  <si>
    <t>1-50835040-C-T</t>
  </si>
  <si>
    <t>1-50835041-A-G</t>
  </si>
  <si>
    <t>1-50835057-A-G</t>
  </si>
  <si>
    <t>1-50835058-T-C</t>
  </si>
  <si>
    <t>1-50835606-G-A</t>
  </si>
  <si>
    <t>1-5083573-A-G</t>
  </si>
  <si>
    <t>1-50836334-C-T</t>
  </si>
  <si>
    <t>1-50836620-T-G</t>
  </si>
  <si>
    <t>1-50836645-C-G</t>
  </si>
  <si>
    <t>1-50836955-A-G</t>
  </si>
  <si>
    <t>1-50837429-A-C</t>
  </si>
  <si>
    <t>1-50837939-G-A</t>
  </si>
  <si>
    <t>1-5083880-C-CA</t>
  </si>
  <si>
    <t>1-5083880-CA-C</t>
  </si>
  <si>
    <t>1-50838831-G-C</t>
  </si>
  <si>
    <t>1-50838990-T-C</t>
  </si>
  <si>
    <t>1-50839152-G-A</t>
  </si>
  <si>
    <t>1-50839158-A-C</t>
  </si>
  <si>
    <t>1-50839187-TAA-T</t>
  </si>
  <si>
    <t>1-50839187-TAAA-T</t>
  </si>
  <si>
    <t>1-50839740-G-A</t>
  </si>
  <si>
    <t>1-50839801-C-T</t>
  </si>
  <si>
    <t>1-50840015-G-A</t>
  </si>
  <si>
    <t>1-50840222-A-G</t>
  </si>
  <si>
    <t>1-50840495-C-A</t>
  </si>
  <si>
    <t>1-50840548-A-G</t>
  </si>
  <si>
    <t>1-50840676-G-A</t>
  </si>
  <si>
    <t>1-50840720-C-T</t>
  </si>
  <si>
    <t>1-50840758-A-G</t>
  </si>
  <si>
    <t>1-50841135-C-T</t>
  </si>
  <si>
    <t>1-50841382-G-A</t>
  </si>
  <si>
    <t>1-50841985-C-T</t>
  </si>
  <si>
    <t>1-50842123-A-T</t>
  </si>
  <si>
    <t>1-50842158-G-A</t>
  </si>
  <si>
    <t>1-50842189-T-C</t>
  </si>
  <si>
    <t>1-50842360-A-G</t>
  </si>
  <si>
    <t>1-50842398-C-T</t>
  </si>
  <si>
    <t>1-50842541-T-C</t>
  </si>
  <si>
    <t>1-50843153-C-T</t>
  </si>
  <si>
    <t>1-50843358-T-C</t>
  </si>
  <si>
    <t>1-50843504-C-T</t>
  </si>
  <si>
    <t>1-50843711-C-G</t>
  </si>
  <si>
    <t>1-50843743-T-C</t>
  </si>
  <si>
    <t>1-50843776-A-C</t>
  </si>
  <si>
    <t>1-50843849-G-C</t>
  </si>
  <si>
    <t>1-50844173-T-C</t>
  </si>
  <si>
    <t>1-50844315-C-T</t>
  </si>
  <si>
    <t>1-50844472-G-T</t>
  </si>
  <si>
    <t>1-50844697-G-A</t>
  </si>
  <si>
    <t>1-50844792-A-C</t>
  </si>
  <si>
    <t>1-50844859-G-C</t>
  </si>
  <si>
    <t>1-50844929-T-G</t>
  </si>
  <si>
    <t>1-50845365-T-G</t>
  </si>
  <si>
    <t>1-50845469-G-GT</t>
  </si>
  <si>
    <t>1-50845469-GTT-G</t>
  </si>
  <si>
    <t>1-50845469-GTTT-G</t>
  </si>
  <si>
    <t>1-50845519-G-A</t>
  </si>
  <si>
    <t>1-50845608-A-G</t>
  </si>
  <si>
    <t>1-50845641-A-G</t>
  </si>
  <si>
    <t>1-50845804-G-T</t>
  </si>
  <si>
    <t>1-50845814-T-G</t>
  </si>
  <si>
    <t>1-50846032-CAAAGGGCAAGATCTCCTTTTT-C</t>
  </si>
  <si>
    <t>1-50846286-A-G</t>
  </si>
  <si>
    <t>1-50846549-GAGGGAGGGAGGA-G</t>
  </si>
  <si>
    <t>1-50846549-GAGGGAGGGAGGAAGGAAGGA-G</t>
  </si>
  <si>
    <t>1-50846549-GAGGGAGGGAGGAAGGAAGGAAGGA-G</t>
  </si>
  <si>
    <t>1-50846553-G-A</t>
  </si>
  <si>
    <t>1-50846553-GAGGGAGGA-G</t>
  </si>
  <si>
    <t>1-50846557-G-A</t>
  </si>
  <si>
    <t>1-50846611-G-A</t>
  </si>
  <si>
    <t>1-50846612-G-A</t>
  </si>
  <si>
    <t>1-50846616-G-A</t>
  </si>
  <si>
    <t>1-50846631-T-TCCTCCTCTCCCTCTC</t>
  </si>
  <si>
    <t>1-50846667-G-GCCTCTC</t>
  </si>
  <si>
    <t>1-50846747-C-G</t>
  </si>
  <si>
    <t>1-50846831-C-T</t>
  </si>
  <si>
    <t>1-50846846-G-T</t>
  </si>
  <si>
    <t>1-50846973-G-T</t>
  </si>
  <si>
    <t>1-50846974-C-G</t>
  </si>
  <si>
    <t>1-50847109-C-G</t>
  </si>
  <si>
    <t>1-50847245-T-C</t>
  </si>
  <si>
    <t>1-50847253-A-G</t>
  </si>
  <si>
    <t>1-50847261-CAT-C</t>
  </si>
  <si>
    <t>1-50847266-T-C</t>
  </si>
  <si>
    <t>1-50847277-G-A</t>
  </si>
  <si>
    <t>1-50847283-G-C</t>
  </si>
  <si>
    <t>1-50847284-C-T</t>
  </si>
  <si>
    <t>1-50847292-C-G</t>
  </si>
  <si>
    <t>1-50847292-C-T</t>
  </si>
  <si>
    <t>1-50847296-C-T</t>
  </si>
  <si>
    <t>1-50847301-C-A</t>
  </si>
  <si>
    <t>1-50847303-T-C</t>
  </si>
  <si>
    <t>1-50847336-C-T</t>
  </si>
  <si>
    <t>1-50847455-G-C</t>
  </si>
  <si>
    <t>1-50847493-G-T</t>
  </si>
  <si>
    <t>1-5084764-A-AAAAT</t>
  </si>
  <si>
    <t>1-5084764-A-AAAATAAAT</t>
  </si>
  <si>
    <t>1-5084764-A-AAAATAAATAAAT</t>
  </si>
  <si>
    <t>1-5084764-A-AAAATAAATAAATAAAT</t>
  </si>
  <si>
    <t>1-5084764-A-AAAATAAATAAATAAATAAAT</t>
  </si>
  <si>
    <t>1-5084764-A-AAAATAAATAAATAAATAAATAAAT</t>
  </si>
  <si>
    <t>1-5084764-AAAAT-A</t>
  </si>
  <si>
    <t>1-50847647-T-TG</t>
  </si>
  <si>
    <t>1-50847665-C-G</t>
  </si>
  <si>
    <t>1-50847793-G-A</t>
  </si>
  <si>
    <t>1-50847794-C-G</t>
  </si>
  <si>
    <t>1-50847836-A-G</t>
  </si>
  <si>
    <t>1-50847887-C-CT</t>
  </si>
  <si>
    <t>1-50847985-T-C</t>
  </si>
  <si>
    <t>1-50848204-G-C</t>
  </si>
  <si>
    <t>1-50848227-TA-T</t>
  </si>
  <si>
    <t>1-50848282-G-GGT</t>
  </si>
  <si>
    <t>1-50848285-C-CT</t>
  </si>
  <si>
    <t>1-50848285-C-T</t>
  </si>
  <si>
    <t>1-50848447-T-C</t>
  </si>
  <si>
    <t>1-50849156-G-A</t>
  </si>
  <si>
    <t>1-5084916-AAAC-A</t>
  </si>
  <si>
    <t>1-50849220-G-T</t>
  </si>
  <si>
    <t>1-50849274-A-G</t>
  </si>
  <si>
    <t>1-50849289-T-A</t>
  </si>
  <si>
    <t>1-50849364-T-C</t>
  </si>
  <si>
    <t>1-50849406-A-T</t>
  </si>
  <si>
    <t>1-50849547-C-T</t>
  </si>
  <si>
    <t>1-50849588-C-T</t>
  </si>
  <si>
    <t>1-50849620-G-GT</t>
  </si>
  <si>
    <t>1-50850677-G-A</t>
  </si>
  <si>
    <t>1-50850751-G-T</t>
  </si>
  <si>
    <t>1-50850963-C-CTT</t>
  </si>
  <si>
    <t>1-50850999-CT-C</t>
  </si>
  <si>
    <t>1-50851128-C-T</t>
  </si>
  <si>
    <t>1-50851189-A-C</t>
  </si>
  <si>
    <t>1-5085126-AT-A</t>
  </si>
  <si>
    <t>1-50851261-G-A</t>
  </si>
  <si>
    <t>1-50851447-TACATA-T</t>
  </si>
  <si>
    <t>1-50851457-G-A</t>
  </si>
  <si>
    <t>1-50851878-T-C</t>
  </si>
  <si>
    <t>1-50851923-T-A</t>
  </si>
  <si>
    <t>1-50852249-A-G</t>
  </si>
  <si>
    <t>1-50852447-A-G</t>
  </si>
  <si>
    <t>1-50852523-G-A</t>
  </si>
  <si>
    <t>1-50852720-A-G</t>
  </si>
  <si>
    <t>1-50852769-T-C</t>
  </si>
  <si>
    <t>1-50853305-T-C</t>
  </si>
  <si>
    <t>1-50854051-C-CT</t>
  </si>
  <si>
    <t>1-50854197-G-C</t>
  </si>
  <si>
    <t>1-50854465-G-A</t>
  </si>
  <si>
    <t>1-50854466-C-T</t>
  </si>
  <si>
    <t>1-50854654-A-G</t>
  </si>
  <si>
    <t>1-50854713-C-T</t>
  </si>
  <si>
    <t>1-50854901-T-C</t>
  </si>
  <si>
    <t>1-50855083-A-G</t>
  </si>
  <si>
    <t>1-50855137-A-G</t>
  </si>
  <si>
    <t>1-50855207-T-A</t>
  </si>
  <si>
    <t>1-50855284-C-T</t>
  </si>
  <si>
    <t>1-50855451-C-T</t>
  </si>
  <si>
    <t>1-50855708-A-G</t>
  </si>
  <si>
    <t>1-50855924-A-G</t>
  </si>
  <si>
    <t>1-50856193-T-A</t>
  </si>
  <si>
    <t>1-50856277-T-C</t>
  </si>
  <si>
    <t>1-50856537-G-T</t>
  </si>
  <si>
    <t>1-50856647-T-C</t>
  </si>
  <si>
    <t>1-50857192-G-A</t>
  </si>
  <si>
    <t>1-50857713-T-A</t>
  </si>
  <si>
    <t>1-50857752-C-T</t>
  </si>
  <si>
    <t>1-50858087-A-G</t>
  </si>
  <si>
    <t>1-50858252-A-G</t>
  </si>
  <si>
    <t>1-50858272-G-A</t>
  </si>
  <si>
    <t>1-50858518-C-G</t>
  </si>
  <si>
    <t>1-50858597-C-CT</t>
  </si>
  <si>
    <t>1-50858597-CT-C</t>
  </si>
  <si>
    <t>1-50858711-T-G</t>
  </si>
  <si>
    <t>1-50858748-G-A</t>
  </si>
  <si>
    <t>1-50859443-C-T</t>
  </si>
  <si>
    <t>1-5085949-C-T</t>
  </si>
  <si>
    <t>1-5085955-A-G</t>
  </si>
  <si>
    <t>1-50859745-C-G</t>
  </si>
  <si>
    <t>1-50860413-C-T</t>
  </si>
  <si>
    <t>1-50860475-T-G</t>
  </si>
  <si>
    <t>1-50860499-C-A</t>
  </si>
  <si>
    <t>1-50860679-C-T</t>
  </si>
  <si>
    <t>1-50860790-T-A</t>
  </si>
  <si>
    <t>1-50860869-AT-A</t>
  </si>
  <si>
    <t>1-50860974-A-G</t>
  </si>
  <si>
    <t>1-50861071-A-T</t>
  </si>
  <si>
    <t>1-50861220-A-C</t>
  </si>
  <si>
    <t>1-50861318-C-T</t>
  </si>
  <si>
    <t>1-50861621-C-T</t>
  </si>
  <si>
    <t>1-50861622-C-T</t>
  </si>
  <si>
    <t>1-50861625-A-G</t>
  </si>
  <si>
    <t>1-50861628-G-A</t>
  </si>
  <si>
    <t>1-50861752-T-C</t>
  </si>
  <si>
    <t>1-50861886-G-T</t>
  </si>
  <si>
    <t>1-50861987-G-A</t>
  </si>
  <si>
    <t>1-50862183-C-T</t>
  </si>
  <si>
    <t>1-50862236-T-G</t>
  </si>
  <si>
    <t>1-50862738-TAAAGATTC-T</t>
  </si>
  <si>
    <t>1-50862893-G-C</t>
  </si>
  <si>
    <t>1-50862994-T-C</t>
  </si>
  <si>
    <t>1-50863012-T-C</t>
  </si>
  <si>
    <t>1-50863031-A-C</t>
  </si>
  <si>
    <t>1-50863112-C-T</t>
  </si>
  <si>
    <t>1-50863159-A-G</t>
  </si>
  <si>
    <t>1-50863166-G-T</t>
  </si>
  <si>
    <t>1-50863202-A-G</t>
  </si>
  <si>
    <t>1-50863454-A-G</t>
  </si>
  <si>
    <t>1-50863529-G-A</t>
  </si>
  <si>
    <t>1-5086371-T-A</t>
  </si>
  <si>
    <t>1-50863717-G-A</t>
  </si>
  <si>
    <t>1-50863834-G-C</t>
  </si>
  <si>
    <t>1-50864021-A-G</t>
  </si>
  <si>
    <t>1-50864969-G-A</t>
  </si>
  <si>
    <t>1-50865008-A-G</t>
  </si>
  <si>
    <t>1-50865101-G-A</t>
  </si>
  <si>
    <t>1-50865140-A-G</t>
  </si>
  <si>
    <t>1-50865259-C-T</t>
  </si>
  <si>
    <t>1-50865316-C-A</t>
  </si>
  <si>
    <t>1-50865378-C-A</t>
  </si>
  <si>
    <t>1-50865454-AT-A</t>
  </si>
  <si>
    <t>1-50865621-A-G</t>
  </si>
  <si>
    <t>1-50865974-G-A</t>
  </si>
  <si>
    <t>1-50866341-A-G</t>
  </si>
  <si>
    <t>1-50866618-A-G</t>
  </si>
  <si>
    <t>1-5086707-A-C</t>
  </si>
  <si>
    <t>1-50867521-C-T</t>
  </si>
  <si>
    <t>1-50867728-T-C</t>
  </si>
  <si>
    <t>1-50868036-C-T</t>
  </si>
  <si>
    <t>1-50868090-C-CA</t>
  </si>
  <si>
    <t>1-50868205-A-G</t>
  </si>
  <si>
    <t>1-50868417-T-C</t>
  </si>
  <si>
    <t>1-50868684-A-G</t>
  </si>
  <si>
    <t>1-50868866-G-A</t>
  </si>
  <si>
    <t>1-50869199-A-T</t>
  </si>
  <si>
    <t>1-50869308-C-T</t>
  </si>
  <si>
    <t>1-50869846-C-CTT</t>
  </si>
  <si>
    <t>1-50870083-G-C</t>
  </si>
  <si>
    <t>1-50870084-G-A</t>
  </si>
  <si>
    <t>1-50870310-AT-A</t>
  </si>
  <si>
    <t>1-50870310-ATT-A</t>
  </si>
  <si>
    <t>1-50870454-A-G</t>
  </si>
  <si>
    <t>1-50870599-G-T</t>
  </si>
  <si>
    <t>1-50870764-T-C</t>
  </si>
  <si>
    <t>1-50870767-C-A</t>
  </si>
  <si>
    <t>1-50870775-G-A</t>
  </si>
  <si>
    <t>1-50870775-GA-G</t>
  </si>
  <si>
    <t>1-50870851-G-A</t>
  </si>
  <si>
    <t>1-50870936-C-CA</t>
  </si>
  <si>
    <t>1-50870936-C-CAA</t>
  </si>
  <si>
    <t>1-50870936-C-CAAA</t>
  </si>
  <si>
    <t>1-50871128-G-A</t>
  </si>
  <si>
    <t>1-50871167-C-T</t>
  </si>
  <si>
    <t>1-5087150-C-T</t>
  </si>
  <si>
    <t>1-50871508-G-A</t>
  </si>
  <si>
    <t>1-50871536-T-C</t>
  </si>
  <si>
    <t>1-50871575-T-C</t>
  </si>
  <si>
    <t>1-50871649-G-C</t>
  </si>
  <si>
    <t>1-50871847-G-A</t>
  </si>
  <si>
    <t>1-50871885-A-C</t>
  </si>
  <si>
    <t>1-5087264-A-G</t>
  </si>
  <si>
    <t>1-50872673-A-T</t>
  </si>
  <si>
    <t>1-50872826-T-TAAA</t>
  </si>
  <si>
    <t>1-50872841-A-AG</t>
  </si>
  <si>
    <t>1-50873105-C-T</t>
  </si>
  <si>
    <t>1-50873233-A-G</t>
  </si>
  <si>
    <t>1-50873429-C-T</t>
  </si>
  <si>
    <t>1-50873879-G-A</t>
  </si>
  <si>
    <t>1-50873967-AAAAAAAAAAAAAAAATATAT-A</t>
  </si>
  <si>
    <t>1-50873981-A-T</t>
  </si>
  <si>
    <t>1-50874220-G-A</t>
  </si>
  <si>
    <t>1-50874434-C-A</t>
  </si>
  <si>
    <t>1-50874684-C-A</t>
  </si>
  <si>
    <t>1-50874830-T-C</t>
  </si>
  <si>
    <t>1-50875293-G-A</t>
  </si>
  <si>
    <t>1-50875677-T-TA</t>
  </si>
  <si>
    <t>1-50875677-T-TAA</t>
  </si>
  <si>
    <t>1-50875778-A-G</t>
  </si>
  <si>
    <t>1-50875836-A-G</t>
  </si>
  <si>
    <t>1-50876158-G-GA</t>
  </si>
  <si>
    <t>1-50876430-T-TTA</t>
  </si>
  <si>
    <t>1-50876430-T-TTATA</t>
  </si>
  <si>
    <t>1-50876430-TTA-T</t>
  </si>
  <si>
    <t>1-50876601-C-T</t>
  </si>
  <si>
    <t>1-50876825-T-G</t>
  </si>
  <si>
    <t>1-50877107-G-A</t>
  </si>
  <si>
    <t>1-50877114-T-C</t>
  </si>
  <si>
    <t>1-50877526-T-A</t>
  </si>
  <si>
    <t>1-50878102-G-A</t>
  </si>
  <si>
    <t>1-50879172-A-T</t>
  </si>
  <si>
    <t>1-50879413-G-T</t>
  </si>
  <si>
    <t>1-50880176-C-T</t>
  </si>
  <si>
    <t>1-50880228-G-C</t>
  </si>
  <si>
    <t>1-5088062-C-T</t>
  </si>
  <si>
    <t>1-50880765-C-G</t>
  </si>
  <si>
    <t>1-50881485-C-A</t>
  </si>
  <si>
    <t>1-50881568-A-G</t>
  </si>
  <si>
    <t>1-50881674-G-A</t>
  </si>
  <si>
    <t>1-50882007-G-C</t>
  </si>
  <si>
    <t>1-50882159-G-T</t>
  </si>
  <si>
    <t>1-50882506-T-C</t>
  </si>
  <si>
    <t>DMRTA2</t>
  </si>
  <si>
    <t>1-50883559-CT-C</t>
  </si>
  <si>
    <t>1-50883797-TTG-T</t>
  </si>
  <si>
    <t>1-50883804-CTT-C</t>
  </si>
  <si>
    <t>1-50884230-G-C</t>
  </si>
  <si>
    <t>1-50884536-C-T</t>
  </si>
  <si>
    <t>p.S477N</t>
  </si>
  <si>
    <t>ENST00000404795; ENST00000418121</t>
  </si>
  <si>
    <t>1-50884749-A-T</t>
  </si>
  <si>
    <t>c.T1217A</t>
  </si>
  <si>
    <t>p.L406Q</t>
  </si>
  <si>
    <t>1-50884773-CCGGCGG-C</t>
  </si>
  <si>
    <t>c.1187_1192del</t>
  </si>
  <si>
    <t>p.A396_A397del</t>
  </si>
  <si>
    <t>1-50884778-G-A</t>
  </si>
  <si>
    <t>c.C1188T</t>
  </si>
  <si>
    <t>1-50884784-G-A</t>
  </si>
  <si>
    <t>c.C1182T</t>
  </si>
  <si>
    <t>p.A394A</t>
  </si>
  <si>
    <t>1-50885339-C-T</t>
  </si>
  <si>
    <t>c.G627A</t>
  </si>
  <si>
    <t>p.P209P</t>
  </si>
  <si>
    <t>1-50885622-AC-A</t>
  </si>
  <si>
    <t>1-50885633-C-T</t>
  </si>
  <si>
    <t>1-5088617-A-G</t>
  </si>
  <si>
    <t>1-50886248-A-AG</t>
  </si>
  <si>
    <t>1-50886553-G-A</t>
  </si>
  <si>
    <t>1-50887044-T-C</t>
  </si>
  <si>
    <t>p.P55P</t>
  </si>
  <si>
    <t>1-5088839-G-GT</t>
  </si>
  <si>
    <t>1-50889255-G-A</t>
  </si>
  <si>
    <t>1-5088994-G-A</t>
  </si>
  <si>
    <t>1-50890047-G-GC</t>
  </si>
  <si>
    <t>ENSG00000284700</t>
  </si>
  <si>
    <t>1-50890047-GC-G</t>
  </si>
  <si>
    <t>1-5089015-A-G</t>
  </si>
  <si>
    <t>1-5089024-T-C</t>
  </si>
  <si>
    <t>1-50890634-C-T</t>
  </si>
  <si>
    <t>1-50890649-T-G</t>
  </si>
  <si>
    <t>1-50890967-T-C</t>
  </si>
  <si>
    <t>1-50891093-C-T</t>
  </si>
  <si>
    <t>1-50891117-C-A</t>
  </si>
  <si>
    <t>1-50891213-A-C</t>
  </si>
  <si>
    <t>1-50892049-C-A</t>
  </si>
  <si>
    <t>1-50892199-T-C</t>
  </si>
  <si>
    <t>1-50892202-T-C</t>
  </si>
  <si>
    <t>1-50892538-C-G</t>
  </si>
  <si>
    <t>1-50892547-A-G</t>
  </si>
  <si>
    <t>1-50892870-G-A</t>
  </si>
  <si>
    <t>1-5089313-A-G</t>
  </si>
  <si>
    <t>1-50893408-G-A</t>
  </si>
  <si>
    <t>1-50893793-G-A</t>
  </si>
  <si>
    <t>1-50894333-G-T</t>
  </si>
  <si>
    <t>1-50894456-AG-A</t>
  </si>
  <si>
    <t>1-50894498-T-G</t>
  </si>
  <si>
    <t>1-50895031-T-C</t>
  </si>
  <si>
    <t>1-50895289-C-G</t>
  </si>
  <si>
    <t>1-5089532-T-C</t>
  </si>
  <si>
    <t>1-50895647-T-C</t>
  </si>
  <si>
    <t>1-50895648-T-TG</t>
  </si>
  <si>
    <t>1-50895648-T-TGG</t>
  </si>
  <si>
    <t>1-50895648-TG-T</t>
  </si>
  <si>
    <t>1-50896037-G-A</t>
  </si>
  <si>
    <t>1-50896142-T-G</t>
  </si>
  <si>
    <t>1-50896501-G-A</t>
  </si>
  <si>
    <t>1-50896536-T-TACACAC</t>
  </si>
  <si>
    <t>1-50896536-TAC-T</t>
  </si>
  <si>
    <t>1-50896536-TACAC-T</t>
  </si>
  <si>
    <t>1-50896536-TACACAC-T</t>
  </si>
  <si>
    <t>1-50896536-TACACACACAC-T</t>
  </si>
  <si>
    <t>1-50896536-TACACACACACAC-T</t>
  </si>
  <si>
    <t>1-50897269-G-A</t>
  </si>
  <si>
    <t>1-50897342-A-C</t>
  </si>
  <si>
    <t>1-50897841-T-C</t>
  </si>
  <si>
    <t>1-50898978-G-A</t>
  </si>
  <si>
    <t>1-50898984-T-G</t>
  </si>
  <si>
    <t>1-5089938-GT-G</t>
  </si>
  <si>
    <t>1-50899541-C-T</t>
  </si>
  <si>
    <t>1-50900021-G-A</t>
  </si>
  <si>
    <t>1-50901078-C-T</t>
  </si>
  <si>
    <t>1-50901126-GT-G</t>
  </si>
  <si>
    <t>1-50901126-GTT-G</t>
  </si>
  <si>
    <t>1-50901126-GTTT-G</t>
  </si>
  <si>
    <t>1-50901156-A-T</t>
  </si>
  <si>
    <t>1-50901368-T-C</t>
  </si>
  <si>
    <t>1-50901608-C-A</t>
  </si>
  <si>
    <t>1-5090161-G-T</t>
  </si>
  <si>
    <t>1-50901885-G-GAA</t>
  </si>
  <si>
    <t>FAF1</t>
  </si>
  <si>
    <t>1-50901895-AAAAAAAAG-A</t>
  </si>
  <si>
    <t>1-50902114-T-G</t>
  </si>
  <si>
    <t>1-50902152-CCAAGCA-C</t>
  </si>
  <si>
    <t>1-50903049-C-T</t>
  </si>
  <si>
    <t>1-50903090-C-T</t>
  </si>
  <si>
    <t>1-50903694-C-A</t>
  </si>
  <si>
    <t>1-50903694-C-CAA</t>
  </si>
  <si>
    <t>1-50903694-C-CAAA</t>
  </si>
  <si>
    <t>1-50903694-CA-C</t>
  </si>
  <si>
    <t>1-50904241-G-A</t>
  </si>
  <si>
    <t>1-5090433-AC-A</t>
  </si>
  <si>
    <t>1-50904697-A-C</t>
  </si>
  <si>
    <t>1-5090490-C-G</t>
  </si>
  <si>
    <t>1-50905055-G-C</t>
  </si>
  <si>
    <t>1-50905513-C-T</t>
  </si>
  <si>
    <t>1-50906366-T-C</t>
  </si>
  <si>
    <t>1-5090715-C-T</t>
  </si>
  <si>
    <t>1-50907438-T-C</t>
  </si>
  <si>
    <t>1-5090779-AATAG-A</t>
  </si>
  <si>
    <t>1-50908098-C-G</t>
  </si>
  <si>
    <t>1-50908528-C-T</t>
  </si>
  <si>
    <t>1-5090862-AC-A</t>
  </si>
  <si>
    <t>1-50908741-T-A</t>
  </si>
  <si>
    <t>1-5090891-G-A</t>
  </si>
  <si>
    <t>1-5090997-A-G</t>
  </si>
  <si>
    <t>1-50909985-G-A</t>
  </si>
  <si>
    <t>1-50910407-G-C</t>
  </si>
  <si>
    <t>1-5091056-G-A</t>
  </si>
  <si>
    <t>1-50911157-G-A</t>
  </si>
  <si>
    <t>1-5091232-G-C</t>
  </si>
  <si>
    <t>1-50912793-C-CT</t>
  </si>
  <si>
    <t>1-50913143-T-C</t>
  </si>
  <si>
    <t>1-50913267-C-A</t>
  </si>
  <si>
    <t>1-50914044-C-CT</t>
  </si>
  <si>
    <t>1-50914609-CT-C</t>
  </si>
  <si>
    <t>1-50914873-G-C</t>
  </si>
  <si>
    <t>1-50915158-TTTC-T</t>
  </si>
  <si>
    <t>1-50915161-CT-C</t>
  </si>
  <si>
    <t>1-50915865-C-CA</t>
  </si>
  <si>
    <t>1-5091631-G-A</t>
  </si>
  <si>
    <t>1-50916909-T-G</t>
  </si>
  <si>
    <t>1-50916964-T-G</t>
  </si>
  <si>
    <t>1-50917271-G-A</t>
  </si>
  <si>
    <t>1-5091827-A-G</t>
  </si>
  <si>
    <t>1-5091832-A-G</t>
  </si>
  <si>
    <t>1-50918697-C-T</t>
  </si>
  <si>
    <t>1-50918802-G-A</t>
  </si>
  <si>
    <t>1-50918806-C-G</t>
  </si>
  <si>
    <t>1-50919328-G-A</t>
  </si>
  <si>
    <t>1-5091974-C-T</t>
  </si>
  <si>
    <t>1-50920161-C-A</t>
  </si>
  <si>
    <t>1-5092160-T-C</t>
  </si>
  <si>
    <t>1-50921678-C-T</t>
  </si>
  <si>
    <t>1-50922641-A-G</t>
  </si>
  <si>
    <t>1-50922823-G-GA</t>
  </si>
  <si>
    <t>1-50922823-GA-G</t>
  </si>
  <si>
    <t>1-50923395-G-GA</t>
  </si>
  <si>
    <t>1-50923396-C-A</t>
  </si>
  <si>
    <t>1-50923396-C-CA</t>
  </si>
  <si>
    <t>1-50923396-C-CAA</t>
  </si>
  <si>
    <t>1-50923454-T-C</t>
  </si>
  <si>
    <t>1-50923475-T-C</t>
  </si>
  <si>
    <t>1-50923537-C-CA</t>
  </si>
  <si>
    <t>1-50923537-CA-C</t>
  </si>
  <si>
    <t>1-50923753-T-C</t>
  </si>
  <si>
    <t>1-50923943-T-G</t>
  </si>
  <si>
    <t>1-50923973-T-C</t>
  </si>
  <si>
    <t>1-50924118-T-C</t>
  </si>
  <si>
    <t>1-50926203-T-C</t>
  </si>
  <si>
    <t>1-50926222-T-A</t>
  </si>
  <si>
    <t>1-50926480-A-ATG</t>
  </si>
  <si>
    <t>1-50926480-ATGTGTG-A</t>
  </si>
  <si>
    <t>1-50927553-G-GA</t>
  </si>
  <si>
    <t>FAF1-AS1</t>
  </si>
  <si>
    <t>1-50927553-GA-G</t>
  </si>
  <si>
    <t>1-50927729-CAT-C</t>
  </si>
  <si>
    <t>1-50928775-C-T</t>
  </si>
  <si>
    <t>1-50928822-A-G</t>
  </si>
  <si>
    <t>1-50930264-T-C</t>
  </si>
  <si>
    <t>1-5093167-T-A</t>
  </si>
  <si>
    <t>1-50931683-C-T</t>
  </si>
  <si>
    <t>1-50931713-TA-T</t>
  </si>
  <si>
    <t>1-5093210-G-T</t>
  </si>
  <si>
    <t>1-50933200-C-T</t>
  </si>
  <si>
    <t>1-50933830-A-G</t>
  </si>
  <si>
    <t>1-50934067-C-A</t>
  </si>
  <si>
    <t>1-50934124-T-C</t>
  </si>
  <si>
    <t>1-50934131-A-AT</t>
  </si>
  <si>
    <t>1-50934216-C-T</t>
  </si>
  <si>
    <t>1-50934245-C-T</t>
  </si>
  <si>
    <t>1-50934259-G-T</t>
  </si>
  <si>
    <t>1-50934263-C-T</t>
  </si>
  <si>
    <t>1-50934277-G-A</t>
  </si>
  <si>
    <t>1-50934278-C-T</t>
  </si>
  <si>
    <t>1-50934289-G-A</t>
  </si>
  <si>
    <t>1-50934290-C-T</t>
  </si>
  <si>
    <t>1-50934307-A-G</t>
  </si>
  <si>
    <t>1-50934325-A-G</t>
  </si>
  <si>
    <t>1-50934441-A-AT</t>
  </si>
  <si>
    <t>1-50935031-C-T</t>
  </si>
  <si>
    <t>1-5093652-C-T</t>
  </si>
  <si>
    <t>1-5093686-T-C</t>
  </si>
  <si>
    <t>1-5093741-C-G</t>
  </si>
  <si>
    <t>1-50937848-T-C</t>
  </si>
  <si>
    <t>1-50938040-T-TAC</t>
  </si>
  <si>
    <t>1-50938040-TAC-T</t>
  </si>
  <si>
    <t>1-50938040-TACAC-T</t>
  </si>
  <si>
    <t>1-50938040-TACACACAC-T</t>
  </si>
  <si>
    <t>1-50938040-TACACACACACACACACACACAC-T</t>
  </si>
  <si>
    <t>1-50938096-A-C</t>
  </si>
  <si>
    <t>1-50938459-T-G</t>
  </si>
  <si>
    <t>1-50939024-A-G</t>
  </si>
  <si>
    <t>1-50939762-G-A</t>
  </si>
  <si>
    <t>1-5093992-A-G</t>
  </si>
  <si>
    <t>1-50940092-A-T</t>
  </si>
  <si>
    <t>1-50940170-T-C</t>
  </si>
  <si>
    <t>1-50940836-C-T</t>
  </si>
  <si>
    <t>1-50941040-T-C</t>
  </si>
  <si>
    <t>1-50941050-G-A</t>
  </si>
  <si>
    <t>1-50941101-T-C</t>
  </si>
  <si>
    <t>1-5094205-C-T</t>
  </si>
  <si>
    <t>1-50942784-C-T</t>
  </si>
  <si>
    <t>1-50943370-C-G</t>
  </si>
  <si>
    <t>1-5094353-C-CA</t>
  </si>
  <si>
    <t>1-5094353-CA-C</t>
  </si>
  <si>
    <t>1-5094353-CAA-C</t>
  </si>
  <si>
    <t>1-50944341-A-G</t>
  </si>
  <si>
    <t>1-5094435-G-A</t>
  </si>
  <si>
    <t>1-50944497-T-C</t>
  </si>
  <si>
    <t>1-50944634-C-G</t>
  </si>
  <si>
    <t>1-50945526-G-T</t>
  </si>
  <si>
    <t>1-50945763-G-C</t>
  </si>
  <si>
    <t>1-5094655-C-T</t>
  </si>
  <si>
    <t>1-5094703-A-G</t>
  </si>
  <si>
    <t>1-5094714-A-AC</t>
  </si>
  <si>
    <t>1-5094714-A-ACC</t>
  </si>
  <si>
    <t>1-5094714-AC-A</t>
  </si>
  <si>
    <t>1-5094714-ACC-A</t>
  </si>
  <si>
    <t>1-5094717-C-CA</t>
  </si>
  <si>
    <t>1-50949086-G-A</t>
  </si>
  <si>
    <t>1-50949727-C-T</t>
  </si>
  <si>
    <t>1-50950806-T-A</t>
  </si>
  <si>
    <t>1-50950893-A-C</t>
  </si>
  <si>
    <t>1-50951339-C-CA</t>
  </si>
  <si>
    <t>1-50951355-A-C</t>
  </si>
  <si>
    <t>1-50951368-A-C</t>
  </si>
  <si>
    <t>1-50951369-C-A</t>
  </si>
  <si>
    <t>1-50951378-C-A</t>
  </si>
  <si>
    <t>1-5095214-T-C</t>
  </si>
  <si>
    <t>1-50952350-C-T</t>
  </si>
  <si>
    <t>1-50953384-T-A</t>
  </si>
  <si>
    <t>1-50954128-G-A</t>
  </si>
  <si>
    <t>1-50954996-T-C</t>
  </si>
  <si>
    <t>1-50955307-G-GTACA</t>
  </si>
  <si>
    <t>1-50955581-C-CA</t>
  </si>
  <si>
    <t>1-50955925-G-A</t>
  </si>
  <si>
    <t>1-50956131-G-A</t>
  </si>
  <si>
    <t>1-50956163-AAAGG-A</t>
  </si>
  <si>
    <t>1-50956167-G-A</t>
  </si>
  <si>
    <t>1-50956212-C-CAAATACAGTGG</t>
  </si>
  <si>
    <t>1-50957509-A-T</t>
  </si>
  <si>
    <t>1-50958027-C-A</t>
  </si>
  <si>
    <t>1-50958286-C-A</t>
  </si>
  <si>
    <t>1-5095862-C-T</t>
  </si>
  <si>
    <t>1-50958706-C-CTT</t>
  </si>
  <si>
    <t>1-50958949-C-T</t>
  </si>
  <si>
    <t>1-50959262-A-C</t>
  </si>
  <si>
    <t>1-5096010-T-G</t>
  </si>
  <si>
    <t>1-50960180-C-T</t>
  </si>
  <si>
    <t>1-50960521-T-C</t>
  </si>
  <si>
    <t>1-50960652-T-A</t>
  </si>
  <si>
    <t>1-50961221-T-C</t>
  </si>
  <si>
    <t>1-50961717-C-CA</t>
  </si>
  <si>
    <t>1-50962561-CA-C</t>
  </si>
  <si>
    <t>1-50963212-C-CT</t>
  </si>
  <si>
    <t>1-50963212-CT-C</t>
  </si>
  <si>
    <t>1-50963212-CTT-C</t>
  </si>
  <si>
    <t>1-50963212-CTTTTTTTTTTT-C</t>
  </si>
  <si>
    <t>1-50963511-C-T</t>
  </si>
  <si>
    <t>1-50963518-G-C</t>
  </si>
  <si>
    <t>1-50963858-T-C</t>
  </si>
  <si>
    <t>1-50964446-C-T</t>
  </si>
  <si>
    <t>1-50964521-C-CA</t>
  </si>
  <si>
    <t>1-50965034-G-GGT</t>
  </si>
  <si>
    <t>1-50965035-G-GT</t>
  </si>
  <si>
    <t>1-50966080-G-A</t>
  </si>
  <si>
    <t>1-50966301-T-C</t>
  </si>
  <si>
    <t>1-5096673-T-G</t>
  </si>
  <si>
    <t>1-50966897-A-G</t>
  </si>
  <si>
    <t>1-50966976-G-A</t>
  </si>
  <si>
    <t>1-50967206-A-G</t>
  </si>
  <si>
    <t>1-50967332-C-CA</t>
  </si>
  <si>
    <t>1-50967560-C-A</t>
  </si>
  <si>
    <t>1-50968097-T-A</t>
  </si>
  <si>
    <t>1-50968100-G-T</t>
  </si>
  <si>
    <t>1-50968306-G-C</t>
  </si>
  <si>
    <t>1-50968991-T-A</t>
  </si>
  <si>
    <t>1-50969571-A-G</t>
  </si>
  <si>
    <t>1-50970475-A-G</t>
  </si>
  <si>
    <t>1-5097059-A-C</t>
  </si>
  <si>
    <t>1-50971055-C-G</t>
  </si>
  <si>
    <t>1-50971408-A-G</t>
  </si>
  <si>
    <t>1-50971801-A-G</t>
  </si>
  <si>
    <t>1-50972015-G-A</t>
  </si>
  <si>
    <t>1-50972145-C-T</t>
  </si>
  <si>
    <t>1-50972214-G-A</t>
  </si>
  <si>
    <t>1-50972564-G-A</t>
  </si>
  <si>
    <t>1-50972576-C-T</t>
  </si>
  <si>
    <t>1-50973264-C-T</t>
  </si>
  <si>
    <t>1-50973341-T-C</t>
  </si>
  <si>
    <t>1-5097354-G-A</t>
  </si>
  <si>
    <t>1-50974712-T-C</t>
  </si>
  <si>
    <t>1-50975227-T-A</t>
  </si>
  <si>
    <t>1-50975837-CA-C</t>
  </si>
  <si>
    <t>1-50975921-G-C</t>
  </si>
  <si>
    <t>1-50975971-C-T</t>
  </si>
  <si>
    <t>1-50976306-G-T</t>
  </si>
  <si>
    <t>1-50976514-A-AT</t>
  </si>
  <si>
    <t>1-5097707-A-ATC</t>
  </si>
  <si>
    <t>1-5097707-A-ATCTCTC</t>
  </si>
  <si>
    <t>1-5097707-A-ATCTCTCTC</t>
  </si>
  <si>
    <t>1-5097707-A-ATCTCTCTCTC</t>
  </si>
  <si>
    <t>1-5097707-A-ATCTCTCTCTCTC</t>
  </si>
  <si>
    <t>1-5097707-ATC-A</t>
  </si>
  <si>
    <t>1-50977279-G-A</t>
  </si>
  <si>
    <t>1-50977603-G-A</t>
  </si>
  <si>
    <t>1-50977678-C-G</t>
  </si>
  <si>
    <t>1-50978927-A-G</t>
  </si>
  <si>
    <t>1-50979048-A-G</t>
  </si>
  <si>
    <t>1-50979643-C-T</t>
  </si>
  <si>
    <t>1-50980041-T-C</t>
  </si>
  <si>
    <t>1-50980733-C-T</t>
  </si>
  <si>
    <t>1-50980750-C-T</t>
  </si>
  <si>
    <t>1-50981205-G-A</t>
  </si>
  <si>
    <t>1-5098320-A-G</t>
  </si>
  <si>
    <t>1-50983465-G-A</t>
  </si>
  <si>
    <t>1-5098473-G-T</t>
  </si>
  <si>
    <t>1-50984962-C-T</t>
  </si>
  <si>
    <t>1-50985019-T-G</t>
  </si>
  <si>
    <t>1-50985042-AGGAGGGAG-A</t>
  </si>
  <si>
    <t>1-50985070-A-C</t>
  </si>
  <si>
    <t>1-50985087-AGAAG-A</t>
  </si>
  <si>
    <t>1-50986017-G-C</t>
  </si>
  <si>
    <t>1-50986101-T-C</t>
  </si>
  <si>
    <t>1-50986747-A-G</t>
  </si>
  <si>
    <t>1-50986910-G-C</t>
  </si>
  <si>
    <t>1-50987827-A-G</t>
  </si>
  <si>
    <t>1-5098877-G-A</t>
  </si>
  <si>
    <t>1-50989435-A-G</t>
  </si>
  <si>
    <t>1-50989480-T-C</t>
  </si>
  <si>
    <t>1-5098991-T-C</t>
  </si>
  <si>
    <t>1-50991197-C-G</t>
  </si>
  <si>
    <t>1-50991452-T-C</t>
  </si>
  <si>
    <t>1-50991473-C-G</t>
  </si>
  <si>
    <t>1-5099157-GA-G</t>
  </si>
  <si>
    <t>1-50992756-C-T</t>
  </si>
  <si>
    <t>1-50992883-C-T</t>
  </si>
  <si>
    <t>1-50993178-T-C</t>
  </si>
  <si>
    <t>1-50993483-G-C</t>
  </si>
  <si>
    <t>1-50993483-G-GTCTC</t>
  </si>
  <si>
    <t>1-50993483-GTCTC-G</t>
  </si>
  <si>
    <t>1-50993508-T-TCTCC</t>
  </si>
  <si>
    <t>1-50993512-TCTCC-T</t>
  </si>
  <si>
    <t>1-50993539-C-CTCTCT</t>
  </si>
  <si>
    <t>1-50993539-C-CTCTCTCT</t>
  </si>
  <si>
    <t>1-50993540-C-CT</t>
  </si>
  <si>
    <t>1-50993540-C-T</t>
  </si>
  <si>
    <t>1-50994128-A-C</t>
  </si>
  <si>
    <t>1-50994712-T-C</t>
  </si>
  <si>
    <t>1-50994847-C-T</t>
  </si>
  <si>
    <t>1-50995293-A-C</t>
  </si>
  <si>
    <t>1-50995580-T-G</t>
  </si>
  <si>
    <t>1-50995620-A-G</t>
  </si>
  <si>
    <t>1-50995910-G-GGT</t>
  </si>
  <si>
    <t>1-50995910-G-GGTGT</t>
  </si>
  <si>
    <t>1-50995910-G-GGTGTGT</t>
  </si>
  <si>
    <t>1-50995910-G-GGTGTGTGT</t>
  </si>
  <si>
    <t>1-50995910-GGTGT-G</t>
  </si>
  <si>
    <t>1-50995910-GGTGTGTGT-G</t>
  </si>
  <si>
    <t>1-50995947-GTATGTATA-G</t>
  </si>
  <si>
    <t>1-50996923-G-C</t>
  </si>
  <si>
    <t>1-5099837-C-G</t>
  </si>
  <si>
    <t>1-50998458-T-A</t>
  </si>
  <si>
    <t>1-50998767-T-C</t>
  </si>
  <si>
    <t>1-50998943-C-T</t>
  </si>
  <si>
    <t>1-5099925-A-G</t>
  </si>
  <si>
    <t>1-50999695-G-A</t>
  </si>
  <si>
    <t>1-50999701-T-C</t>
  </si>
  <si>
    <t>1-51000372-C-T</t>
  </si>
  <si>
    <t>1-51001165-C-T</t>
  </si>
  <si>
    <t>1-51002391-C-T</t>
  </si>
  <si>
    <t>1-5100264-A-G</t>
  </si>
  <si>
    <t>1-51003070-T-C</t>
  </si>
  <si>
    <t>1-5100357-T-A</t>
  </si>
  <si>
    <t>1-51004225-C-CA</t>
  </si>
  <si>
    <t>1-51004225-CA-C</t>
  </si>
  <si>
    <t>1-51005335-G-A</t>
  </si>
  <si>
    <t>p.T445M</t>
  </si>
  <si>
    <t>ENST00000396153</t>
  </si>
  <si>
    <t>1-5100552-G-C</t>
  </si>
  <si>
    <t>1-51005792-G-A</t>
  </si>
  <si>
    <t>1-51005897-G-C</t>
  </si>
  <si>
    <t>1-51006601-G-A</t>
  </si>
  <si>
    <t>1-51006791-A-T</t>
  </si>
  <si>
    <t>1-51006792-A-G</t>
  </si>
  <si>
    <t>1-51006794-T-A</t>
  </si>
  <si>
    <t>1-5100691-A-G</t>
  </si>
  <si>
    <t>1-5100704-T-G</t>
  </si>
  <si>
    <t>1-51007134-A-G</t>
  </si>
  <si>
    <t>1-51007241-C-T</t>
  </si>
  <si>
    <t>1-51007309-C-T</t>
  </si>
  <si>
    <t>1-5100795-A-G</t>
  </si>
  <si>
    <t>1-5100883-A-G</t>
  </si>
  <si>
    <t>1-51009190-A-G</t>
  </si>
  <si>
    <t>1-51009250-C-T</t>
  </si>
  <si>
    <t>1-51009545-G-A</t>
  </si>
  <si>
    <t>1-51010143-C-T</t>
  </si>
  <si>
    <t>1-51011309-G-GA</t>
  </si>
  <si>
    <t>1-51011392-C-A</t>
  </si>
  <si>
    <t>1-51012093-G-A</t>
  </si>
  <si>
    <t>1-51012279-T-G</t>
  </si>
  <si>
    <t>1-51012735-A-AT</t>
  </si>
  <si>
    <t>1-51014462-A-T</t>
  </si>
  <si>
    <t>1-51015084-G-C</t>
  </si>
  <si>
    <t>1-51015407-A-G</t>
  </si>
  <si>
    <t>1-51016023-TA-T</t>
  </si>
  <si>
    <t>1-51016498-C-T</t>
  </si>
  <si>
    <t>1-51016603-G-A</t>
  </si>
  <si>
    <t>1-51017469-A-G</t>
  </si>
  <si>
    <t>1-51017714-C-T</t>
  </si>
  <si>
    <t>1-51017980-A-C</t>
  </si>
  <si>
    <t>1-51019273-C-T</t>
  </si>
  <si>
    <t>1-5101930-C-T</t>
  </si>
  <si>
    <t>1-51019450-T-C</t>
  </si>
  <si>
    <t>1-51020036-AAT-A</t>
  </si>
  <si>
    <t>1-51020036-AATAT-A</t>
  </si>
  <si>
    <t>1-51020036-AATATAT-A</t>
  </si>
  <si>
    <t>1-51020036-AATATATAT-A</t>
  </si>
  <si>
    <t>1-51020054-T-G</t>
  </si>
  <si>
    <t>1-51020056-T-G</t>
  </si>
  <si>
    <t>1-51020056-T-TAGAG</t>
  </si>
  <si>
    <t>1-51020058-T-G</t>
  </si>
  <si>
    <t>1-51020058-T-TAGAG</t>
  </si>
  <si>
    <t>1-51020060-T-G</t>
  </si>
  <si>
    <t>1-51020060-T-TAGAG</t>
  </si>
  <si>
    <t>1-51020062-T-G</t>
  </si>
  <si>
    <t>1-51020062-T-TAG</t>
  </si>
  <si>
    <t>1-51020064-G-T</t>
  </si>
  <si>
    <t>1-51020287-A-C</t>
  </si>
  <si>
    <t>1-51020853-C-T</t>
  </si>
  <si>
    <t>1-51020967-C-A</t>
  </si>
  <si>
    <t>1-5102144-A-G</t>
  </si>
  <si>
    <t>1-51021867-G-A</t>
  </si>
  <si>
    <t>1-51021910-CA-C</t>
  </si>
  <si>
    <t>1-51021965-C-G</t>
  </si>
  <si>
    <t>1-51022291-T-C</t>
  </si>
  <si>
    <t>1-51023579-C-CTTATTTAT</t>
  </si>
  <si>
    <t>1-51023860-C-T</t>
  </si>
  <si>
    <t>1-51024636-A-G</t>
  </si>
  <si>
    <t>1-5102524-A-G</t>
  </si>
  <si>
    <t>1-51025460-T-C</t>
  </si>
  <si>
    <t>1-51026402-G-A</t>
  </si>
  <si>
    <t>1-51027391-G-A</t>
  </si>
  <si>
    <t>1-51027516-T-A</t>
  </si>
  <si>
    <t>1-51027520-C-A</t>
  </si>
  <si>
    <t>1-51027520-C-CGGAA</t>
  </si>
  <si>
    <t>1-51027520-C-CGGAAGGAA</t>
  </si>
  <si>
    <t>1-51027520-C-CGGAAGGAAGGAA</t>
  </si>
  <si>
    <t>1-51027520-C-CGGAAGGAAGGAAGGAA</t>
  </si>
  <si>
    <t>1-51027520-CGGAA-C</t>
  </si>
  <si>
    <t>1-51028154-A-G</t>
  </si>
  <si>
    <t>1-51028595-G-A</t>
  </si>
  <si>
    <t>1-51029387-T-C</t>
  </si>
  <si>
    <t>1-51030243-T-C</t>
  </si>
  <si>
    <t>1-5103105-C-T</t>
  </si>
  <si>
    <t>1-51031192-T-G</t>
  </si>
  <si>
    <t>1-5103189-T-C</t>
  </si>
  <si>
    <t>1-51033362-G-C</t>
  </si>
  <si>
    <t>1-51034775-T-C</t>
  </si>
  <si>
    <t>1-51035190-A-AG</t>
  </si>
  <si>
    <t>1-51035864-A-T</t>
  </si>
  <si>
    <t>1-5103621-A-G</t>
  </si>
  <si>
    <t>1-51037660-G-GT</t>
  </si>
  <si>
    <t>1-51038133-A-C</t>
  </si>
  <si>
    <t>1-51038327-T-A</t>
  </si>
  <si>
    <t>1-51039300-A-G</t>
  </si>
  <si>
    <t>1-51039489-CA-C</t>
  </si>
  <si>
    <t>1-51039651-A-AC</t>
  </si>
  <si>
    <t>1-51040191-T-C</t>
  </si>
  <si>
    <t>1-5104037-A-G</t>
  </si>
  <si>
    <t>1-5104048-T-G</t>
  </si>
  <si>
    <t>1-51040570-CT-C</t>
  </si>
  <si>
    <t>1-51040826-C-T</t>
  </si>
  <si>
    <t>1-51042305-G-GC</t>
  </si>
  <si>
    <t>1-51042305-GC-G</t>
  </si>
  <si>
    <t>1-51042504-CT-C</t>
  </si>
  <si>
    <t>1-51042925-G-A</t>
  </si>
  <si>
    <t>1-51043414-T-C</t>
  </si>
  <si>
    <t>1-51043725-A-T</t>
  </si>
  <si>
    <t>1-51044633-T-C</t>
  </si>
  <si>
    <t>1-5104544-T-C</t>
  </si>
  <si>
    <t>1-51045517-T-G</t>
  </si>
  <si>
    <t>1-5104614-A-G</t>
  </si>
  <si>
    <t>1-51046694-G-A</t>
  </si>
  <si>
    <t>1-5104671-G-A</t>
  </si>
  <si>
    <t>1-5104688-C-T</t>
  </si>
  <si>
    <t>1-51047717-G-T</t>
  </si>
  <si>
    <t>1-51047911-T-TA</t>
  </si>
  <si>
    <t>1-5104912-C-T</t>
  </si>
  <si>
    <t>1-5105014-G-A</t>
  </si>
  <si>
    <t>1-51050347-T-G</t>
  </si>
  <si>
    <t>1-51050711-C-T</t>
  </si>
  <si>
    <t>1-51050799-C-T</t>
  </si>
  <si>
    <t>1-5105090-C-T</t>
  </si>
  <si>
    <t>1-51051552-T-TA</t>
  </si>
  <si>
    <t>1-51051552-TA-T</t>
  </si>
  <si>
    <t>1-51052241-A-C</t>
  </si>
  <si>
    <t>1-5105290-G-C</t>
  </si>
  <si>
    <t>1-5105323-G-A</t>
  </si>
  <si>
    <t>1-51053585-A-G</t>
  </si>
  <si>
    <t>1-51054008-C-T</t>
  </si>
  <si>
    <t>1-51054322-C-T</t>
  </si>
  <si>
    <t>1-51054570-C-A</t>
  </si>
  <si>
    <t>1-5105466-C-T</t>
  </si>
  <si>
    <t>1-5105552-A-G</t>
  </si>
  <si>
    <t>1-5105671-C-T</t>
  </si>
  <si>
    <t>1-51057085-C-A</t>
  </si>
  <si>
    <t>1-51057346-GA-G</t>
  </si>
  <si>
    <t>1-51057346-GAA-G</t>
  </si>
  <si>
    <t>1-5105825-T-C</t>
  </si>
  <si>
    <t>1-51058495-T-A</t>
  </si>
  <si>
    <t>1-5105869-G-A</t>
  </si>
  <si>
    <t>1-51059093-T-A</t>
  </si>
  <si>
    <t>1-5105936-T-G</t>
  </si>
  <si>
    <t>1-5106029-A-G</t>
  </si>
  <si>
    <t>1-5106030-C-T</t>
  </si>
  <si>
    <t>1-51060306-T-G</t>
  </si>
  <si>
    <t>1-51060313-T-G</t>
  </si>
  <si>
    <t>1-51060560-T-TTA</t>
  </si>
  <si>
    <t>1-51060775-G-A</t>
  </si>
  <si>
    <t>1-5106195-C-G</t>
  </si>
  <si>
    <t>1-51062236-C-T</t>
  </si>
  <si>
    <t>1-51062455-A-G</t>
  </si>
  <si>
    <t>1-51062787-T-TAAAG</t>
  </si>
  <si>
    <t>1-51062816-GT-G</t>
  </si>
  <si>
    <t>1-51062843-T-C</t>
  </si>
  <si>
    <t>1-51062917-T-G</t>
  </si>
  <si>
    <t>1-51062976-A-G</t>
  </si>
  <si>
    <t>1-51063131-C-T</t>
  </si>
  <si>
    <t>1-51063426-A-G</t>
  </si>
  <si>
    <t>1-51064134-T-TA</t>
  </si>
  <si>
    <t>1-51064134-TA-T</t>
  </si>
  <si>
    <t>1-51065524-T-C</t>
  </si>
  <si>
    <t>1-5106596-A-C</t>
  </si>
  <si>
    <t>1-5106598-C-A</t>
  </si>
  <si>
    <t>1-51066088-T-C</t>
  </si>
  <si>
    <t>1-51066140-T-C</t>
  </si>
  <si>
    <t>1-51066339-G-C</t>
  </si>
  <si>
    <t>1-5106672-G-C</t>
  </si>
  <si>
    <t>1-51066797-A-ATG</t>
  </si>
  <si>
    <t>1-51066950-T-A</t>
  </si>
  <si>
    <t>1-51067405-T-TAC</t>
  </si>
  <si>
    <t>1-51067819-G-A</t>
  </si>
  <si>
    <t>1-51068657-C-T</t>
  </si>
  <si>
    <t>1-5106878-G-C</t>
  </si>
  <si>
    <t>1-51069102-T-C</t>
  </si>
  <si>
    <t>1-5106939-T-C</t>
  </si>
  <si>
    <t>1-51069976-T-TA</t>
  </si>
  <si>
    <t>1-51070794-TTTTG-T</t>
  </si>
  <si>
    <t>1-51071237-C-CT</t>
  </si>
  <si>
    <t>1-5107124-G-C</t>
  </si>
  <si>
    <t>1-5107145-T-C</t>
  </si>
  <si>
    <t>1-5107146-G-A</t>
  </si>
  <si>
    <t>1-51072160-GCT-G</t>
  </si>
  <si>
    <t>1-51072161-CT-C</t>
  </si>
  <si>
    <t>1-51072161-CTT-C</t>
  </si>
  <si>
    <t>1-51072297-G-A</t>
  </si>
  <si>
    <t>1-51072387-G-A</t>
  </si>
  <si>
    <t>1-51072393-G-T</t>
  </si>
  <si>
    <t>1-51072427-C-T</t>
  </si>
  <si>
    <t>1-51072515-T-A</t>
  </si>
  <si>
    <t>1-5107331-G-A</t>
  </si>
  <si>
    <t>1-51073438-CCAGTGA-C</t>
  </si>
  <si>
    <t>1-51073686-T-C</t>
  </si>
  <si>
    <t>1-5107427-C-G</t>
  </si>
  <si>
    <t>1-51074360-G-T</t>
  </si>
  <si>
    <t>1-51074532-A-G</t>
  </si>
  <si>
    <t>1-51075040-T-A</t>
  </si>
  <si>
    <t>1-51075465-GA-G</t>
  </si>
  <si>
    <t>1-51075906-G-A</t>
  </si>
  <si>
    <t>1-51076073-TTC-T</t>
  </si>
  <si>
    <t>1-51076650-T-C</t>
  </si>
  <si>
    <t>1-51077379-C-T</t>
  </si>
  <si>
    <t>1-5107770-T-C</t>
  </si>
  <si>
    <t>1-51078089-G-A</t>
  </si>
  <si>
    <t>1-51078223-G-A</t>
  </si>
  <si>
    <t>1-51079462-T-TA</t>
  </si>
  <si>
    <t>1-51079839-CTT-C</t>
  </si>
  <si>
    <t>1-51080029-A-G</t>
  </si>
  <si>
    <t>1-51080191-G-GTAA</t>
  </si>
  <si>
    <t>1-51080227-A-C</t>
  </si>
  <si>
    <t>1-5108039-T-A</t>
  </si>
  <si>
    <t>1-51080511-CA-C</t>
  </si>
  <si>
    <t>1-5108062-A-G</t>
  </si>
  <si>
    <t>1-5108075-G-A</t>
  </si>
  <si>
    <t>1-51082353-AT-A</t>
  </si>
  <si>
    <t>1-5108287-A-T</t>
  </si>
  <si>
    <t>1-51083365-G-GT</t>
  </si>
  <si>
    <t>1-51084083-A-G</t>
  </si>
  <si>
    <t>1-51084085-A-AT</t>
  </si>
  <si>
    <t>1-51084085-A-G</t>
  </si>
  <si>
    <t>1-51084086-G-GT</t>
  </si>
  <si>
    <t>1-51084086-G-GTT</t>
  </si>
  <si>
    <t>1-51084086-G-T</t>
  </si>
  <si>
    <t>1-51084225-G-A</t>
  </si>
  <si>
    <t>1-51085581-C-CT</t>
  </si>
  <si>
    <t>1-51085583-T-C</t>
  </si>
  <si>
    <t>1-51086110-A-G</t>
  </si>
  <si>
    <t>1-51086337-T-C</t>
  </si>
  <si>
    <t>1-51086358-T-A</t>
  </si>
  <si>
    <t>1-51086379-T-C</t>
  </si>
  <si>
    <t>1-51087063-C-CT</t>
  </si>
  <si>
    <t>1-51087063-C-CTT</t>
  </si>
  <si>
    <t>1-51087063-C-T</t>
  </si>
  <si>
    <t>1-51087063-CTTTTTTTTTT-C</t>
  </si>
  <si>
    <t>1-51087836-C-CA</t>
  </si>
  <si>
    <t>1-51088058-C-G</t>
  </si>
  <si>
    <t>1-51088149-C-T</t>
  </si>
  <si>
    <t>1-51088629-T-A</t>
  </si>
  <si>
    <t>1-51089701-AAAG-A</t>
  </si>
  <si>
    <t>1-51090569-C-CT</t>
  </si>
  <si>
    <t>1-51092829-T-C</t>
  </si>
  <si>
    <t>1-51093261-G-A</t>
  </si>
  <si>
    <t>1-51093263-G-A</t>
  </si>
  <si>
    <t>1-51093506-A-AT</t>
  </si>
  <si>
    <t>1-51093690-A-G</t>
  </si>
  <si>
    <t>1-51094008-T-C</t>
  </si>
  <si>
    <t>1-51094833-CT-C</t>
  </si>
  <si>
    <t>1-51095195-G-A</t>
  </si>
  <si>
    <t>1-51095318-C-A</t>
  </si>
  <si>
    <t>1-51096081-A-G</t>
  </si>
  <si>
    <t>1-51096500-C-CT</t>
  </si>
  <si>
    <t>1-51096500-CT-C</t>
  </si>
  <si>
    <t>1-51097935-T-C</t>
  </si>
  <si>
    <t>1-5109834-T-C</t>
  </si>
  <si>
    <t>1-51099497-A-G</t>
  </si>
  <si>
    <t>1-5110051-A-C</t>
  </si>
  <si>
    <t>1-51101404-T-TTAGC</t>
  </si>
  <si>
    <t>1-51101616-C-G</t>
  </si>
  <si>
    <t>1-51102045-C-T</t>
  </si>
  <si>
    <t>1-51102051-C-CT</t>
  </si>
  <si>
    <t>1-51102051-CT-C</t>
  </si>
  <si>
    <t>1-51102051-CTT-C</t>
  </si>
  <si>
    <t>1-51102307-C-T</t>
  </si>
  <si>
    <t>1-51102469-A-AT</t>
  </si>
  <si>
    <t>1-5110271-C-A</t>
  </si>
  <si>
    <t>1-51102818-C-G</t>
  </si>
  <si>
    <t>1-51102945-T-TA</t>
  </si>
  <si>
    <t>1-51102945-TA-T</t>
  </si>
  <si>
    <t>1-51103180-T-G</t>
  </si>
  <si>
    <t>1-51103268-T-C</t>
  </si>
  <si>
    <t>1-51103351-A-ATGTGTGTGTGTG</t>
  </si>
  <si>
    <t>1-51103351-A-G</t>
  </si>
  <si>
    <t>1-51103353-A-ATATATGTG</t>
  </si>
  <si>
    <t>1-51103353-A-ATATGTGTG</t>
  </si>
  <si>
    <t>1-51103353-A-ATATGTGTGTGTG</t>
  </si>
  <si>
    <t>1-51103353-A-ATG</t>
  </si>
  <si>
    <t>1-51103353-A-G</t>
  </si>
  <si>
    <t>1-51103353-ATG-A</t>
  </si>
  <si>
    <t>1-51103355-G-A</t>
  </si>
  <si>
    <t>1-51103386-C-T</t>
  </si>
  <si>
    <t>1-51103742-C-T</t>
  </si>
  <si>
    <t>1-51104117-C-CT</t>
  </si>
  <si>
    <t>1-51104972-T-C</t>
  </si>
  <si>
    <t>1-51105138-T-A</t>
  </si>
  <si>
    <t>1-5110516-C-G</t>
  </si>
  <si>
    <t>1-5110528-C-T</t>
  </si>
  <si>
    <t>1-51105605-C-CA</t>
  </si>
  <si>
    <t>1-51105605-CA-C</t>
  </si>
  <si>
    <t>1-5110605-G-A</t>
  </si>
  <si>
    <t>1-51106501-A-AT</t>
  </si>
  <si>
    <t>1-51106501-A-ATT</t>
  </si>
  <si>
    <t>1-51106501-ATTTTTT-A</t>
  </si>
  <si>
    <t>1-5110666-T-C</t>
  </si>
  <si>
    <t>1-5110678-T-C</t>
  </si>
  <si>
    <t>1-51106884-T-A</t>
  </si>
  <si>
    <t>1-51106975-G-T</t>
  </si>
  <si>
    <t>1-51107152-T-C</t>
  </si>
  <si>
    <t>1-51107475-G-A</t>
  </si>
  <si>
    <t>1-51107503-C-T</t>
  </si>
  <si>
    <t>1-5110788-T-C</t>
  </si>
  <si>
    <t>1-51107959-T-C</t>
  </si>
  <si>
    <t>1-51108411-T-TGTAA</t>
  </si>
  <si>
    <t>1-51108661-T-C</t>
  </si>
  <si>
    <t>1-51108843-A-C</t>
  </si>
  <si>
    <t>1-51109238-T-C</t>
  </si>
  <si>
    <t>1-51109269-T-A</t>
  </si>
  <si>
    <t>1-5110931-C-T</t>
  </si>
  <si>
    <t>1-5111029-C-A</t>
  </si>
  <si>
    <t>1-5111074-G-A</t>
  </si>
  <si>
    <t>1-5111123-C-G</t>
  </si>
  <si>
    <t>1-51111506-G-GA</t>
  </si>
  <si>
    <t>1-51111877-T-C</t>
  </si>
  <si>
    <t>1-5111224-C-G</t>
  </si>
  <si>
    <t>1-51113441-G-C</t>
  </si>
  <si>
    <t>1-51114425-C-T</t>
  </si>
  <si>
    <t>1-51114503-T-C</t>
  </si>
  <si>
    <t>1-51114808-C-T</t>
  </si>
  <si>
    <t>1-51115173-T-C</t>
  </si>
  <si>
    <t>1-51115457-C-CA</t>
  </si>
  <si>
    <t>1-51115457-C-CAA</t>
  </si>
  <si>
    <t>1-51115881-G-A</t>
  </si>
  <si>
    <t>1-51115949-T-G</t>
  </si>
  <si>
    <t>1-51115956-CA-C</t>
  </si>
  <si>
    <t>1-51116057-C-T</t>
  </si>
  <si>
    <t>1-51116118-C-G</t>
  </si>
  <si>
    <t>1-51116446-C-T</t>
  </si>
  <si>
    <t>1-51116736-C-G</t>
  </si>
  <si>
    <t>1-5111699-C-T</t>
  </si>
  <si>
    <t>1-51117124-A-G</t>
  </si>
  <si>
    <t>1-51118253-C-T</t>
  </si>
  <si>
    <t>1-51118527-T-C</t>
  </si>
  <si>
    <t>1-5111854-G-A</t>
  </si>
  <si>
    <t>1-51118670-T-C</t>
  </si>
  <si>
    <t>1-5111871-C-T</t>
  </si>
  <si>
    <t>1-51119395-G-A</t>
  </si>
  <si>
    <t>1-51119769-G-A</t>
  </si>
  <si>
    <t>1-5112057-G-C</t>
  </si>
  <si>
    <t>1-51120643-C-CT</t>
  </si>
  <si>
    <t>1-51120643-CTTTTTTT-C</t>
  </si>
  <si>
    <t>1-51120672-C-T</t>
  </si>
  <si>
    <t>1-51120680-T-C</t>
  </si>
  <si>
    <t>1-51121024-A-G</t>
  </si>
  <si>
    <t>1-51121039-T-C</t>
  </si>
  <si>
    <t>1-51121198-T-C</t>
  </si>
  <si>
    <t>c.A660G</t>
  </si>
  <si>
    <t>1-51121244-A-G</t>
  </si>
  <si>
    <t>1-5112127-T-A</t>
  </si>
  <si>
    <t>1-51121526-T-C</t>
  </si>
  <si>
    <t>1-5112224-C-T</t>
  </si>
  <si>
    <t>1-51122249-G-T</t>
  </si>
  <si>
    <t>1-51122643-G-A</t>
  </si>
  <si>
    <t>1-51122984-T-A</t>
  </si>
  <si>
    <t>1-51122985-T-G</t>
  </si>
  <si>
    <t>1-51122992-A-CTTGGCATTAACTTG</t>
  </si>
  <si>
    <t>1-51123395-T-C</t>
  </si>
  <si>
    <t>1-5112415-G-A</t>
  </si>
  <si>
    <t>1-51124579-C-T</t>
  </si>
  <si>
    <t>1-51125160-T-C</t>
  </si>
  <si>
    <t>1-51125211-C-G</t>
  </si>
  <si>
    <t>1-5112524-A-C</t>
  </si>
  <si>
    <t>1-5112559-A-G</t>
  </si>
  <si>
    <t>1-5112584-G-A</t>
  </si>
  <si>
    <t>1-51125952-C-T</t>
  </si>
  <si>
    <t>1-51126280-C-G</t>
  </si>
  <si>
    <t>1-5112648-G-A</t>
  </si>
  <si>
    <t>1-51126914-C-T</t>
  </si>
  <si>
    <t>1-51127524-C-A</t>
  </si>
  <si>
    <t>1-51127536-CTT-C</t>
  </si>
  <si>
    <t>1-51128344-T-G</t>
  </si>
  <si>
    <t>1-51128353-A-G</t>
  </si>
  <si>
    <t>1-51128354-TC-T</t>
  </si>
  <si>
    <t>1-51128355-CT-C</t>
  </si>
  <si>
    <t>1-51128355-CTT-C</t>
  </si>
  <si>
    <t>1-51128355-CTTT-C</t>
  </si>
  <si>
    <t>1-51128388-G-A</t>
  </si>
  <si>
    <t>1-51128777-A-G</t>
  </si>
  <si>
    <t>1-51129087-AT-A</t>
  </si>
  <si>
    <t>1-51129203-T-C</t>
  </si>
  <si>
    <t>1-51129510-AATC-A</t>
  </si>
  <si>
    <t>1-51129670-CT-C</t>
  </si>
  <si>
    <t>1-51129678-T-G</t>
  </si>
  <si>
    <t>1-51130191-G-A</t>
  </si>
  <si>
    <t>1-5113033-T-C</t>
  </si>
  <si>
    <t>1-51130339-G-T</t>
  </si>
  <si>
    <t>1-51130469-T-TAAAC</t>
  </si>
  <si>
    <t>1-51130469-TAAAC-T</t>
  </si>
  <si>
    <t>1-5113079-T-C</t>
  </si>
  <si>
    <t>1-51131367-A-T</t>
  </si>
  <si>
    <t>1-51131801-C-CAA</t>
  </si>
  <si>
    <t>1-51131886-G-A</t>
  </si>
  <si>
    <t>1-51132706-T-C</t>
  </si>
  <si>
    <t>1-51132930-G-T</t>
  </si>
  <si>
    <t>1-51133481-C-T</t>
  </si>
  <si>
    <t>1-51134281-G-A</t>
  </si>
  <si>
    <t>1-51134336-A-G</t>
  </si>
  <si>
    <t>1-5113467-T-C</t>
  </si>
  <si>
    <t>1-51135246-GA-G</t>
  </si>
  <si>
    <t>1-51135799-G-GA</t>
  </si>
  <si>
    <t>1-51135980-G-A</t>
  </si>
  <si>
    <t>1-51136102-C-T</t>
  </si>
  <si>
    <t>1-51136273-T-C</t>
  </si>
  <si>
    <t>1-51136858-C-T</t>
  </si>
  <si>
    <t>1-51136876-C-A</t>
  </si>
  <si>
    <t>1-51137346-A-G</t>
  </si>
  <si>
    <t>1-51137691-C-CT</t>
  </si>
  <si>
    <t>1-51137691-CTTTTTT-C</t>
  </si>
  <si>
    <t>1-51137906-A-G</t>
  </si>
  <si>
    <t>1-51139001-G-T</t>
  </si>
  <si>
    <t>1-5113911-C-A</t>
  </si>
  <si>
    <t>1-51139931-A-AT</t>
  </si>
  <si>
    <t>1-51140238-T-C</t>
  </si>
  <si>
    <t>1-51140532-C-CTATTT</t>
  </si>
  <si>
    <t>1-51140532-C-CTATTTTATTT</t>
  </si>
  <si>
    <t>1-51140532-CTATTT-C</t>
  </si>
  <si>
    <t>1-51140532-CTATTTTATTTTATTT-C</t>
  </si>
  <si>
    <t>1-51140636-A-C</t>
  </si>
  <si>
    <t>1-5114102-C-T</t>
  </si>
  <si>
    <t>1-51142556-T-C</t>
  </si>
  <si>
    <t>1-51142792-A-G</t>
  </si>
  <si>
    <t>1-51143225-T-C</t>
  </si>
  <si>
    <t>1-51143393-C-T</t>
  </si>
  <si>
    <t>1-51143567-C-CA</t>
  </si>
  <si>
    <t>1-51143567-C-CAA</t>
  </si>
  <si>
    <t>1-51143567-CA-C</t>
  </si>
  <si>
    <t>1-51143665-G-T</t>
  </si>
  <si>
    <t>1-51144448-C-CAA</t>
  </si>
  <si>
    <t>1-51144448-CAAAAAAAAAAA-C</t>
  </si>
  <si>
    <t>1-5114448-A-G</t>
  </si>
  <si>
    <t>1-51144995-C-CA</t>
  </si>
  <si>
    <t>1-5114553-A-T</t>
  </si>
  <si>
    <t>1-51145808-A-G</t>
  </si>
  <si>
    <t>1-5114593-C-A</t>
  </si>
  <si>
    <t>1-51146355-C-CA</t>
  </si>
  <si>
    <t>1-51146942-G-C</t>
  </si>
  <si>
    <t>1-51146968-C-T</t>
  </si>
  <si>
    <t>1-51147346-A-AT</t>
  </si>
  <si>
    <t>1-51147507-G-T</t>
  </si>
  <si>
    <t>1-51148711-G-A</t>
  </si>
  <si>
    <t>1-51148964-C-T</t>
  </si>
  <si>
    <t>1-51149148-G-A</t>
  </si>
  <si>
    <t>1-51149422-C-T</t>
  </si>
  <si>
    <t>1-51149475-G-A</t>
  </si>
  <si>
    <t>1-51149602-C-CA</t>
  </si>
  <si>
    <t>1-51149819-T-A</t>
  </si>
  <si>
    <t>1-51149820-A-AG</t>
  </si>
  <si>
    <t>1-51149929-C-CT</t>
  </si>
  <si>
    <t>1-51149929-CT-C</t>
  </si>
  <si>
    <t>1-51150341-T-A</t>
  </si>
  <si>
    <t>1-5115071-T-C</t>
  </si>
  <si>
    <t>1-5115072-G-A</t>
  </si>
  <si>
    <t>1-51150743-G-A</t>
  </si>
  <si>
    <t>1-51151215-T-C</t>
  </si>
  <si>
    <t>1-51152721-G-A</t>
  </si>
  <si>
    <t>1-51153027-C-CA</t>
  </si>
  <si>
    <t>1-51153027-CA-C</t>
  </si>
  <si>
    <t>1-51153293-T-C</t>
  </si>
  <si>
    <t>1-51153416-G-GA</t>
  </si>
  <si>
    <t>1-51153603-C-T</t>
  </si>
  <si>
    <t>1-51153816-T-A</t>
  </si>
  <si>
    <t>1-51155022-C-T</t>
  </si>
  <si>
    <t>1-51155182-G-C</t>
  </si>
  <si>
    <t>1-51155665-C-CT</t>
  </si>
  <si>
    <t>1-51155954-G-A</t>
  </si>
  <si>
    <t>1-51156276-C-G</t>
  </si>
  <si>
    <t>1-51157826-T-C</t>
  </si>
  <si>
    <t>1-51157893-T-C</t>
  </si>
  <si>
    <t>1-51157913-C-CTG</t>
  </si>
  <si>
    <t>1-51157913-C-CTGTGTG</t>
  </si>
  <si>
    <t>1-51157913-C-CTGTGTGTG</t>
  </si>
  <si>
    <t>1-51157913-C-CTGTGTGTGTG</t>
  </si>
  <si>
    <t>1-51157913-C-G</t>
  </si>
  <si>
    <t>1-51157913-CTG-C</t>
  </si>
  <si>
    <t>1-51157913-CTGTG-C</t>
  </si>
  <si>
    <t>1-51157913-CTGTGTG-C</t>
  </si>
  <si>
    <t>1-51157913-CTGTGTGTG-C</t>
  </si>
  <si>
    <t>1-51157913-CTGTGTGTGTGTGTGTG-C</t>
  </si>
  <si>
    <t>1-51157913-CTGTGTGTGTGTGTGTGTG-C</t>
  </si>
  <si>
    <t>1-51158612-A-G</t>
  </si>
  <si>
    <t>1-51158787-CCTAA-C</t>
  </si>
  <si>
    <t>1-51159302-C-A</t>
  </si>
  <si>
    <t>1-51159347-C-T</t>
  </si>
  <si>
    <t>1-51159671-TTA-T</t>
  </si>
  <si>
    <t>1-51160217-T-C</t>
  </si>
  <si>
    <t>1-51160393-G-A</t>
  </si>
  <si>
    <t>1-51160445-C-G</t>
  </si>
  <si>
    <t>1-51160464-C-CAA</t>
  </si>
  <si>
    <t>1-51160464-CAAAAAAA-C</t>
  </si>
  <si>
    <t>1-51161263-G-A</t>
  </si>
  <si>
    <t>1-51161620-C-CT</t>
  </si>
  <si>
    <t>1-51162128-A-G</t>
  </si>
  <si>
    <t>1-51162391-T-A</t>
  </si>
  <si>
    <t>1-51163459-T-TA</t>
  </si>
  <si>
    <t>1-51163951-C-T</t>
  </si>
  <si>
    <t>1-51164728-G-T</t>
  </si>
  <si>
    <t>1-51165075-TGTGAAAATATTGTTTG-T</t>
  </si>
  <si>
    <t>1-51165916-T-TCA</t>
  </si>
  <si>
    <t>1-51166302-G-T</t>
  </si>
  <si>
    <t>1-5116661-A-G</t>
  </si>
  <si>
    <t>1-5116668-G-A</t>
  </si>
  <si>
    <t>1-51167074-C-CA</t>
  </si>
  <si>
    <t>1-51168684-A-T</t>
  </si>
  <si>
    <t>1-51168686-T-A</t>
  </si>
  <si>
    <t>1-51168696-A-T</t>
  </si>
  <si>
    <t>1-51168892-A-G</t>
  </si>
  <si>
    <t>1-51170821-T-C</t>
  </si>
  <si>
    <t>1-5117180-A-G</t>
  </si>
  <si>
    <t>1-51172237-A-G</t>
  </si>
  <si>
    <t>1-5117231-T-C</t>
  </si>
  <si>
    <t>1-51172874-C-CA</t>
  </si>
  <si>
    <t>1-51173603-C-T</t>
  </si>
  <si>
    <t>1-51173771-C-T</t>
  </si>
  <si>
    <t>1-5117415-A-G</t>
  </si>
  <si>
    <t>1-51174193-CA-C</t>
  </si>
  <si>
    <t>1-51174330-C-T</t>
  </si>
  <si>
    <t>1-51176639-T-A</t>
  </si>
  <si>
    <t>1-51177133-GA-G</t>
  </si>
  <si>
    <t>1-51177135-CT-C</t>
  </si>
  <si>
    <t>1-51177135-CTT-C</t>
  </si>
  <si>
    <t>1-51177136-T-C</t>
  </si>
  <si>
    <t>1-51177383-C-T</t>
  </si>
  <si>
    <t>1-51178097-G-A</t>
  </si>
  <si>
    <t>1-51178550-T-G</t>
  </si>
  <si>
    <t>1-51178559-C-T</t>
  </si>
  <si>
    <t>1-51178827-C-CA</t>
  </si>
  <si>
    <t>1-51178904-A-AAAGAAATAATGAAACAGT</t>
  </si>
  <si>
    <t>1-51179445-C-CT</t>
  </si>
  <si>
    <t>1-51179515-G-A</t>
  </si>
  <si>
    <t>1-51180093-G-T</t>
  </si>
  <si>
    <t>1-51180326-G-C</t>
  </si>
  <si>
    <t>1-51180386-C-T</t>
  </si>
  <si>
    <t>1-5118045-G-A</t>
  </si>
  <si>
    <t>1-51180660-A-G</t>
  </si>
  <si>
    <t>1-51181099-T-C</t>
  </si>
  <si>
    <t>1-51181606-A-T</t>
  </si>
  <si>
    <t>1-51181697-G-C</t>
  </si>
  <si>
    <t>1-51182013-C-T</t>
  </si>
  <si>
    <t>1-51182532-C-T</t>
  </si>
  <si>
    <t>1-51183257-T-C</t>
  </si>
  <si>
    <t>1-51183659-C-CTTTA</t>
  </si>
  <si>
    <t>1-51183659-CTTTA-C</t>
  </si>
  <si>
    <t>1-51183659-CTTTATTTA-C</t>
  </si>
  <si>
    <t>1-51183930-G-A</t>
  </si>
  <si>
    <t>1-5118399-T-TA</t>
  </si>
  <si>
    <t>1-51185672-CT-C</t>
  </si>
  <si>
    <t>1-51186177-C-T</t>
  </si>
  <si>
    <t>1-5118656-A-T</t>
  </si>
  <si>
    <t>1-51187134-G-A</t>
  </si>
  <si>
    <t>1-51188318-C-CA</t>
  </si>
  <si>
    <t>1-51188318-C-CAAAA</t>
  </si>
  <si>
    <t>1-51188594-T-C</t>
  </si>
  <si>
    <t>1-51188674-G-C</t>
  </si>
  <si>
    <t>1-51189066-T-TC</t>
  </si>
  <si>
    <t>1-51189068-T-C</t>
  </si>
  <si>
    <t>1-51189071-A-C</t>
  </si>
  <si>
    <t>1-51189083-A-T</t>
  </si>
  <si>
    <t>1-51189556-G-C</t>
  </si>
  <si>
    <t>1-51189909-CA-C</t>
  </si>
  <si>
    <t>1-51189909-CAA-C</t>
  </si>
  <si>
    <t>1-51189966-C-T</t>
  </si>
  <si>
    <t>1-51189968-T-C</t>
  </si>
  <si>
    <t>1-51189968-T-TAC</t>
  </si>
  <si>
    <t>1-51189968-TAC-T</t>
  </si>
  <si>
    <t>1-51189978-C-CACACAT</t>
  </si>
  <si>
    <t>1-51189978-C-CAT</t>
  </si>
  <si>
    <t>1-51189978-C-T</t>
  </si>
  <si>
    <t>1-51189980-C-CACAT</t>
  </si>
  <si>
    <t>1-51189980-C-T</t>
  </si>
  <si>
    <t>1-51189984-C-CACACAT</t>
  </si>
  <si>
    <t>1-51189984-C-T</t>
  </si>
  <si>
    <t>1-51190314-T-C</t>
  </si>
  <si>
    <t>1-51190459-C-T</t>
  </si>
  <si>
    <t>1-51190932-C-A</t>
  </si>
  <si>
    <t>1-51191574-C-A</t>
  </si>
  <si>
    <t>1-51191820-C-T</t>
  </si>
  <si>
    <t>1-51191935-T-A</t>
  </si>
  <si>
    <t>1-51192756-T-C</t>
  </si>
  <si>
    <t>1-5119333-T-C</t>
  </si>
  <si>
    <t>1-51193555-A-G</t>
  </si>
  <si>
    <t>1-51193984-A-G</t>
  </si>
  <si>
    <t>1-51194366-G-A</t>
  </si>
  <si>
    <t>1-51194706-C-A</t>
  </si>
  <si>
    <t>1-51194708-A-ATC</t>
  </si>
  <si>
    <t>1-51194708-A-ATCTATC</t>
  </si>
  <si>
    <t>1-51194708-A-ATCTATCTATC</t>
  </si>
  <si>
    <t>1-51194710-A-C</t>
  </si>
  <si>
    <t>1-51194714-A-C</t>
  </si>
  <si>
    <t>1-51194718-A-C</t>
  </si>
  <si>
    <t>1-51194725-TA-T</t>
  </si>
  <si>
    <t>1-51194726-A-AT</t>
  </si>
  <si>
    <t>1-51194726-A-ATT</t>
  </si>
  <si>
    <t>1-51194727-TA-T</t>
  </si>
  <si>
    <t>1-51194728-A-AT</t>
  </si>
  <si>
    <t>1-51194728-A-ATT</t>
  </si>
  <si>
    <t>1-51194728-A-T</t>
  </si>
  <si>
    <t>1-51194729-TA-T</t>
  </si>
  <si>
    <t>1-51194730-A-ATAT</t>
  </si>
  <si>
    <t>1-51194730-A-ATATATAT</t>
  </si>
  <si>
    <t>1-51194730-A-ATATATTTTT</t>
  </si>
  <si>
    <t>1-51194730-A-ATATTTT</t>
  </si>
  <si>
    <t>1-51194730-A-ATATTTTT</t>
  </si>
  <si>
    <t>1-51194730-A-ATT</t>
  </si>
  <si>
    <t>1-51194730-A-ATTTT</t>
  </si>
  <si>
    <t>1-51194730-A-ATTTTTT</t>
  </si>
  <si>
    <t>1-51194730-A-T</t>
  </si>
  <si>
    <t>1-51194730-AT-A</t>
  </si>
  <si>
    <t>1-51194731-T-TA</t>
  </si>
  <si>
    <t>1-51194732-T-TA</t>
  </si>
  <si>
    <t>1-51194733-T-TA</t>
  </si>
  <si>
    <t>1-51194776-G-A</t>
  </si>
  <si>
    <t>1-51194777-A-G</t>
  </si>
  <si>
    <t>1-51195072-G-A</t>
  </si>
  <si>
    <t>1-51197044-C-CT</t>
  </si>
  <si>
    <t>1-51197135-A-G</t>
  </si>
  <si>
    <t>1-51197315-C-A</t>
  </si>
  <si>
    <t>1-5119832-G-A</t>
  </si>
  <si>
    <t>1-51198565-C-CT</t>
  </si>
  <si>
    <t>1-51198565-CT-C</t>
  </si>
  <si>
    <t>1-51198637-T-C</t>
  </si>
  <si>
    <t>1-51199116-T-G</t>
  </si>
  <si>
    <t>1-51199193-C-T</t>
  </si>
  <si>
    <t>1-51200136-A-G</t>
  </si>
  <si>
    <t>1-51200405-CA-C</t>
  </si>
  <si>
    <t>1-51201102-A-C</t>
  </si>
  <si>
    <t>1-51201424-A-G</t>
  </si>
  <si>
    <t>1-51202155-C-G</t>
  </si>
  <si>
    <t>1-51202440-G-GA</t>
  </si>
  <si>
    <t>1-51202663-G-A</t>
  </si>
  <si>
    <t>1-5120323-A-G</t>
  </si>
  <si>
    <t>1-51203345-C-A</t>
  </si>
  <si>
    <t>1-51203745-T-C</t>
  </si>
  <si>
    <t>1-51204034-G-C</t>
  </si>
  <si>
    <t>1-51204110-C-T</t>
  </si>
  <si>
    <t>1-51204115-C-CA</t>
  </si>
  <si>
    <t>1-51204960-A-G</t>
  </si>
  <si>
    <t>1-51205046-A-G</t>
  </si>
  <si>
    <t>1-51205083-C-CAT</t>
  </si>
  <si>
    <t>1-51205110-A-C</t>
  </si>
  <si>
    <t>1-51205436-A-G</t>
  </si>
  <si>
    <t>1-51205563-C-A</t>
  </si>
  <si>
    <t>1-51205699-A-AT</t>
  </si>
  <si>
    <t>1-51205760-T-C</t>
  </si>
  <si>
    <t>1-5120619-A-G</t>
  </si>
  <si>
    <t>1-51206506-AAC-A</t>
  </si>
  <si>
    <t>1-51207825-T-TAA</t>
  </si>
  <si>
    <t>1-51207876-C-CT</t>
  </si>
  <si>
    <t>1-51208413-G-A</t>
  </si>
  <si>
    <t>1-51208574-G-A</t>
  </si>
  <si>
    <t>1-51209148-T-C</t>
  </si>
  <si>
    <t>1-51209173-CATTTTTAGT-C</t>
  </si>
  <si>
    <t>1-51209519-T-C</t>
  </si>
  <si>
    <t>1-51209947-C-T</t>
  </si>
  <si>
    <t>1-51210560-G-A</t>
  </si>
  <si>
    <t>1-51210621-T-C</t>
  </si>
  <si>
    <t>1-5121063-A-C</t>
  </si>
  <si>
    <t>1-51211233-G-A</t>
  </si>
  <si>
    <t>1-51211940-ATATATATATATATATATATATATATTTTTTTTT-A</t>
  </si>
  <si>
    <t>1-51211941-TATATATATATATATATATATATA-T</t>
  </si>
  <si>
    <t>1-51211943-TATATATATATATATATATATA-T</t>
  </si>
  <si>
    <t>1-51211946-ATATATATATATATATATATT-A</t>
  </si>
  <si>
    <t>1-51211948-ATATATATATATATATATTTTTTTTTT-A</t>
  </si>
  <si>
    <t>1-51211952-ATATATATATATAT-A</t>
  </si>
  <si>
    <t>1-51211954-ATATATATATATTT-A</t>
  </si>
  <si>
    <t>1-51211963-TA-T</t>
  </si>
  <si>
    <t>1-51211964-ATTTTT-A</t>
  </si>
  <si>
    <t>1-51212404-A-T</t>
  </si>
  <si>
    <t>1-51212500-G-C</t>
  </si>
  <si>
    <t>1-51212796-A-C</t>
  </si>
  <si>
    <t>1-51213677-C-T</t>
  </si>
  <si>
    <t>1-51213834-A-G</t>
  </si>
  <si>
    <t>1-51214163-CA-C</t>
  </si>
  <si>
    <t>1-51214163-CAA-C</t>
  </si>
  <si>
    <t>1-51214486-A-G</t>
  </si>
  <si>
    <t>1-51214913-G-C</t>
  </si>
  <si>
    <t>1-51216294-CT-C</t>
  </si>
  <si>
    <t>1-51216584-C-T</t>
  </si>
  <si>
    <t>1-51216616-C-T</t>
  </si>
  <si>
    <t>1-51216645-C-CT</t>
  </si>
  <si>
    <t>1-51216822-TA-T</t>
  </si>
  <si>
    <t>1-51217065-A-G</t>
  </si>
  <si>
    <t>1-51217085-T-C</t>
  </si>
  <si>
    <t>1-51217792-C-T</t>
  </si>
  <si>
    <t>1-51217839-C-G</t>
  </si>
  <si>
    <t>1-51218695-G-A</t>
  </si>
  <si>
    <t>1-51219166-T-C</t>
  </si>
  <si>
    <t>1-51219188-C-G</t>
  </si>
  <si>
    <t>1-51219429-C-CT</t>
  </si>
  <si>
    <t>1-51219429-CT-C</t>
  </si>
  <si>
    <t>1-51219429-CTT-C</t>
  </si>
  <si>
    <t>1-5121990-A-G</t>
  </si>
  <si>
    <t>1-51219922-G-T</t>
  </si>
  <si>
    <t>1-51219984-T-C</t>
  </si>
  <si>
    <t>1-51220017-T-G</t>
  </si>
  <si>
    <t>1-51220127-T-C</t>
  </si>
  <si>
    <t>1-51220291-A-G</t>
  </si>
  <si>
    <t>1-51220680-T-C</t>
  </si>
  <si>
    <t>1-51221103-G-A</t>
  </si>
  <si>
    <t>1-51221165-G-A</t>
  </si>
  <si>
    <t>1-51221406-T-C</t>
  </si>
  <si>
    <t>1-51222656-A-G</t>
  </si>
  <si>
    <t>1-51223002-T-C</t>
  </si>
  <si>
    <t>1-51223263-T-C</t>
  </si>
  <si>
    <t>1-51223480-C-T</t>
  </si>
  <si>
    <t>1-51223500-T-C</t>
  </si>
  <si>
    <t>1-51224075-T-A</t>
  </si>
  <si>
    <t>1-51224137-C-T</t>
  </si>
  <si>
    <t>1-5122438-A-T</t>
  </si>
  <si>
    <t>1-51224872-G-T</t>
  </si>
  <si>
    <t>1-51225269-T-C</t>
  </si>
  <si>
    <t>1-51225273-G-A</t>
  </si>
  <si>
    <t>1-51225510-G-A</t>
  </si>
  <si>
    <t>1-5122610-A-G</t>
  </si>
  <si>
    <t>1-51226265-T-C</t>
  </si>
  <si>
    <t>1-51226608-G-A</t>
  </si>
  <si>
    <t>1-51226686-C-T</t>
  </si>
  <si>
    <t>1-51226702-T-C</t>
  </si>
  <si>
    <t>1-51227064-G-T</t>
  </si>
  <si>
    <t>1-51227312-G-C</t>
  </si>
  <si>
    <t>1-51227475-G-A</t>
  </si>
  <si>
    <t>1-51227624-C-A</t>
  </si>
  <si>
    <t>1-5122777-G-A</t>
  </si>
  <si>
    <t>1-51227808-C-T</t>
  </si>
  <si>
    <t>1-51227935-C-A</t>
  </si>
  <si>
    <t>1-51228041-T-C</t>
  </si>
  <si>
    <t>1-51228799-A-G</t>
  </si>
  <si>
    <t>1-5122893-G-C</t>
  </si>
  <si>
    <t>1-5122945-A-G</t>
  </si>
  <si>
    <t>1-5123095-T-A</t>
  </si>
  <si>
    <t>1-51231279-A-C</t>
  </si>
  <si>
    <t>1-51231714-A-C</t>
  </si>
  <si>
    <t>1-51231935-A-G</t>
  </si>
  <si>
    <t>1-51232001-A-G</t>
  </si>
  <si>
    <t>1-51232459-C-A</t>
  </si>
  <si>
    <t>1-51232462-G-A</t>
  </si>
  <si>
    <t>1-51232462-G-GA</t>
  </si>
  <si>
    <t>1-51232463-C-A</t>
  </si>
  <si>
    <t>1-51232463-C-CA</t>
  </si>
  <si>
    <t>1-51232463-C-CAA</t>
  </si>
  <si>
    <t>1-51232499-G-C</t>
  </si>
  <si>
    <t>1-51232628-G-C</t>
  </si>
  <si>
    <t>1-5123338-T-G</t>
  </si>
  <si>
    <t>1-5123353-CT-C</t>
  </si>
  <si>
    <t>1-5123353-CTT-C</t>
  </si>
  <si>
    <t>1-51233613-C-T</t>
  </si>
  <si>
    <t>1-5123407-C-G</t>
  </si>
  <si>
    <t>1-51235019-T-C</t>
  </si>
  <si>
    <t>1-51235528-G-C</t>
  </si>
  <si>
    <t>1-51235542-G-A</t>
  </si>
  <si>
    <t>1-51235816-T-C</t>
  </si>
  <si>
    <t>1-5123611-C-T</t>
  </si>
  <si>
    <t>1-51236416-A-G</t>
  </si>
  <si>
    <t>1-51236592-C-T</t>
  </si>
  <si>
    <t>1-51236742-C-T</t>
  </si>
  <si>
    <t>1-51237194-T-C</t>
  </si>
  <si>
    <t>1-51237302-C-G</t>
  </si>
  <si>
    <t>1-51237409-G-C</t>
  </si>
  <si>
    <t>1-51239976-A-G</t>
  </si>
  <si>
    <t>1-51240851-C-T</t>
  </si>
  <si>
    <t>1-51241057-C-A</t>
  </si>
  <si>
    <t>1-5124152-A-G</t>
  </si>
  <si>
    <t>1-51241620-T-C</t>
  </si>
  <si>
    <t>1-51242141-C-T</t>
  </si>
  <si>
    <t>1-5124235-A-G</t>
  </si>
  <si>
    <t>1-51242351-C-CA</t>
  </si>
  <si>
    <t>1-51242674-C-G</t>
  </si>
  <si>
    <t>1-51243374-G-C</t>
  </si>
  <si>
    <t>1-51243415-G-GA</t>
  </si>
  <si>
    <t>1-51243642-A-G</t>
  </si>
  <si>
    <t>1-51244565-T-C</t>
  </si>
  <si>
    <t>1-51245645-C-T</t>
  </si>
  <si>
    <t>1-51245663-G-GAC</t>
  </si>
  <si>
    <t>1-51245663-GAC-G</t>
  </si>
  <si>
    <t>1-51246155-C-T</t>
  </si>
  <si>
    <t>1-51246679-C-T</t>
  </si>
  <si>
    <t>1-51247120-C-T</t>
  </si>
  <si>
    <t>1-51248316-A-G</t>
  </si>
  <si>
    <t>1-51248421-T-C</t>
  </si>
  <si>
    <t>1-5124859-G-A</t>
  </si>
  <si>
    <t>1-51248833-T-C</t>
  </si>
  <si>
    <t>1-51248888-C-A</t>
  </si>
  <si>
    <t>1-51249088-A-G</t>
  </si>
  <si>
    <t>1-51249315-G-A</t>
  </si>
  <si>
    <t>1-51249528-C-T</t>
  </si>
  <si>
    <t>1-5125023-G-C</t>
  </si>
  <si>
    <t>1-51250804-C-CA</t>
  </si>
  <si>
    <t>1-51250838-T-C</t>
  </si>
  <si>
    <t>1-51250908-G-T</t>
  </si>
  <si>
    <t>1-51251090-T-C</t>
  </si>
  <si>
    <t>1-51251402-T-C</t>
  </si>
  <si>
    <t>1-51251803-C-CA</t>
  </si>
  <si>
    <t>1-51251854-C-T</t>
  </si>
  <si>
    <t>1-51252105-G-A</t>
  </si>
  <si>
    <t>1-51252471-A-C</t>
  </si>
  <si>
    <t>1-51252618-T-C</t>
  </si>
  <si>
    <t>1-51255161-C-T</t>
  </si>
  <si>
    <t>1-51255320-T-C</t>
  </si>
  <si>
    <t>1-51255412-C-CTTCAAT</t>
  </si>
  <si>
    <t>1-51255677-C-A</t>
  </si>
  <si>
    <t>1-51255686-A-G</t>
  </si>
  <si>
    <t>1-51256091-C-T</t>
  </si>
  <si>
    <t>1-51256252-T-C</t>
  </si>
  <si>
    <t>1-51256698-T-G</t>
  </si>
  <si>
    <t>1-51257608-T-C</t>
  </si>
  <si>
    <t>1-51259041-C-T</t>
  </si>
  <si>
    <t>1-51259092-T-C</t>
  </si>
  <si>
    <t>1-51259579-T-C</t>
  </si>
  <si>
    <t>1-51259645-A-G</t>
  </si>
  <si>
    <t>1-5126014-G-C</t>
  </si>
  <si>
    <t>1-51260461-A-AT</t>
  </si>
  <si>
    <t>1-51260461-A-ATT</t>
  </si>
  <si>
    <t>1-51260540-C-T</t>
  </si>
  <si>
    <t>1-51260668-C-A</t>
  </si>
  <si>
    <t>1-51260999-A-G</t>
  </si>
  <si>
    <t>1-51261494-T-C</t>
  </si>
  <si>
    <t>1-51261884-A-AAC</t>
  </si>
  <si>
    <t>1-51261965-C-T</t>
  </si>
  <si>
    <t>1-51262653-A-C</t>
  </si>
  <si>
    <t>1-51262664-C-T</t>
  </si>
  <si>
    <t>1-5126273-A-G</t>
  </si>
  <si>
    <t>1-51262960-C-T</t>
  </si>
  <si>
    <t>1-51263743-TA-T</t>
  </si>
  <si>
    <t>1-5126411-GGT-G</t>
  </si>
  <si>
    <t>1-51264356-C-T</t>
  </si>
  <si>
    <t>1-51264933-T-C</t>
  </si>
  <si>
    <t>1-51265368-C-T</t>
  </si>
  <si>
    <t>1-51265777-T-TTATA</t>
  </si>
  <si>
    <t>1-51266474-C-T</t>
  </si>
  <si>
    <t>1-51266523-G-A</t>
  </si>
  <si>
    <t>1-51266990-T-C</t>
  </si>
  <si>
    <t>1-51267407-TG-T</t>
  </si>
  <si>
    <t>1-51268190-A-G</t>
  </si>
  <si>
    <t>1-51269018-T-C</t>
  </si>
  <si>
    <t>1-51269688-AG-A</t>
  </si>
  <si>
    <t>1-51269954-G-A</t>
  </si>
  <si>
    <t>1-51270444-G-C</t>
  </si>
  <si>
    <t>1-51270547-C-T</t>
  </si>
  <si>
    <t>1-51271203-A-C</t>
  </si>
  <si>
    <t>1-51271455-G-A</t>
  </si>
  <si>
    <t>1-51272278-T-C</t>
  </si>
  <si>
    <t>1-51272903-A-G</t>
  </si>
  <si>
    <t>1-51273357-C-G</t>
  </si>
  <si>
    <t>1-5127359-C-T</t>
  </si>
  <si>
    <t>1-51274378-CAG-C</t>
  </si>
  <si>
    <t>1-5127449-C-T</t>
  </si>
  <si>
    <t>1-5127480-A-C</t>
  </si>
  <si>
    <t>1-5127543-A-G</t>
  </si>
  <si>
    <t>1-51275667-C-T</t>
  </si>
  <si>
    <t>1-51275822-G-C</t>
  </si>
  <si>
    <t>1-5127591-G-T</t>
  </si>
  <si>
    <t>1-51276490-A-G</t>
  </si>
  <si>
    <t>1-51276715-A-G</t>
  </si>
  <si>
    <t>1-51276835-C-T</t>
  </si>
  <si>
    <t>1-5127812-A-G</t>
  </si>
  <si>
    <t>1-51280132-C-T</t>
  </si>
  <si>
    <t>1-51280288-C-A</t>
  </si>
  <si>
    <t>1-51281418-G-A</t>
  </si>
  <si>
    <t>1-51281698-T-TA</t>
  </si>
  <si>
    <t>1-51281715-A-C</t>
  </si>
  <si>
    <t>1-51282865-T-C</t>
  </si>
  <si>
    <t>1-51282978-G-A</t>
  </si>
  <si>
    <t>1-51283510-A-G</t>
  </si>
  <si>
    <t>1-51284446-T-C</t>
  </si>
  <si>
    <t>1-51284557-T-C</t>
  </si>
  <si>
    <t>1-51284905-T-C</t>
  </si>
  <si>
    <t>1-51285137-T-TA</t>
  </si>
  <si>
    <t>1-51285294-C-T</t>
  </si>
  <si>
    <t>1-51285310-T-TCA</t>
  </si>
  <si>
    <t>1-51285310-T-TCACA</t>
  </si>
  <si>
    <t>1-51285310-T-TCACACA</t>
  </si>
  <si>
    <t>1-51285310-T-TCACACACA</t>
  </si>
  <si>
    <t>1-51285310-TCA-T</t>
  </si>
  <si>
    <t>1-51285340-A-ACACACACT</t>
  </si>
  <si>
    <t>1-51285340-A-T</t>
  </si>
  <si>
    <t>1-51285356-TATATATAC-T</t>
  </si>
  <si>
    <t>1-51285365-A-G</t>
  </si>
  <si>
    <t>1-51285374-T-C</t>
  </si>
  <si>
    <t>1-51285376-C-T</t>
  </si>
  <si>
    <t>1-51285402-C-CAT</t>
  </si>
  <si>
    <t>1-51285412-C-CGT</t>
  </si>
  <si>
    <t>1-51285412-C-TACGT</t>
  </si>
  <si>
    <t>1-51285413-A-G</t>
  </si>
  <si>
    <t>1-51285424-C-T</t>
  </si>
  <si>
    <t>1-51285426-T-C</t>
  </si>
  <si>
    <t>1-51285460-CAT-C</t>
  </si>
  <si>
    <t>1-51285461-A-G</t>
  </si>
  <si>
    <t>1-51285463-A-G</t>
  </si>
  <si>
    <t>1-51285474-C-CAT</t>
  </si>
  <si>
    <t>1-51285475-A-G</t>
  </si>
  <si>
    <t>1-51286155-G-A</t>
  </si>
  <si>
    <t>1-51286519-A-ATG</t>
  </si>
  <si>
    <t>1-51286941-G-T</t>
  </si>
  <si>
    <t>1-51286954-T-A</t>
  </si>
  <si>
    <t>1-51287596-C-A</t>
  </si>
  <si>
    <t>1-51288415-G-GTTTT</t>
  </si>
  <si>
    <t>1-51288415-G-T</t>
  </si>
  <si>
    <t>1-51288419-TTTC-T</t>
  </si>
  <si>
    <t>1-51288422-C-T</t>
  </si>
  <si>
    <t>1-51288425-TC-T</t>
  </si>
  <si>
    <t>1-51288447-T-TTTC</t>
  </si>
  <si>
    <t>1-51288868-G-C</t>
  </si>
  <si>
    <t>1-51289153-C-T</t>
  </si>
  <si>
    <t>1-51290129-T-C</t>
  </si>
  <si>
    <t>1-51290830-G-A</t>
  </si>
  <si>
    <t>1-51292651-C-T</t>
  </si>
  <si>
    <t>1-51292843-G-A</t>
  </si>
  <si>
    <t>1-51293463-T-C</t>
  </si>
  <si>
    <t>1-51293606-G-C</t>
  </si>
  <si>
    <t>1-51293990-G-A</t>
  </si>
  <si>
    <t>1-51294132-G-A</t>
  </si>
  <si>
    <t>1-51294236-C-T</t>
  </si>
  <si>
    <t>1-5129484-C-T</t>
  </si>
  <si>
    <t>1-5129574-T-A</t>
  </si>
  <si>
    <t>1-5129578-T-A</t>
  </si>
  <si>
    <t>1-51295793-C-T</t>
  </si>
  <si>
    <t>1-51296330-A-AT</t>
  </si>
  <si>
    <t>1-51296330-AT-A</t>
  </si>
  <si>
    <t>1-51296907-G-A</t>
  </si>
  <si>
    <t>1-51297475-G-GA</t>
  </si>
  <si>
    <t>1-51297477-C-A</t>
  </si>
  <si>
    <t>1-51297477-C-CA</t>
  </si>
  <si>
    <t>1-51298205-C-T</t>
  </si>
  <si>
    <t>1-51298828-A-G</t>
  </si>
  <si>
    <t>1-51299014-A-T</t>
  </si>
  <si>
    <t>1-5129914-C-A</t>
  </si>
  <si>
    <t>1-5129942-G-A</t>
  </si>
  <si>
    <t>1-51299597-C-T</t>
  </si>
  <si>
    <t>1-51299687-C-T</t>
  </si>
  <si>
    <t>1-51299810-G-C</t>
  </si>
  <si>
    <t>1-51301242-C-CA</t>
  </si>
  <si>
    <t>1-51301242-CA-C</t>
  </si>
  <si>
    <t>1-51301657-G-A</t>
  </si>
  <si>
    <t>1-51301836-G-T</t>
  </si>
  <si>
    <t>1-51301840-C-CTTTTTTTT</t>
  </si>
  <si>
    <t>1-51301840-C-CTTTTTTTTTTT</t>
  </si>
  <si>
    <t>1-51301840-C-T</t>
  </si>
  <si>
    <t>1-51301842-G-GTTT</t>
  </si>
  <si>
    <t>1-51301842-G-GTTTTTTTGTTT</t>
  </si>
  <si>
    <t>1-51301842-G-GTTTTTTTTTTT</t>
  </si>
  <si>
    <t>1-51301842-G-GTTTTTTTTTTTT</t>
  </si>
  <si>
    <t>1-51301842-G-T</t>
  </si>
  <si>
    <t>1-51301960-A-G</t>
  </si>
  <si>
    <t>1-51302623-C-CT</t>
  </si>
  <si>
    <t>1-51302623-CT-C</t>
  </si>
  <si>
    <t>1-5130281-C-G</t>
  </si>
  <si>
    <t>1-51302916-C-G</t>
  </si>
  <si>
    <t>1-51303419-C-CT</t>
  </si>
  <si>
    <t>1-51303605-C-T</t>
  </si>
  <si>
    <t>1-51303714-T-C</t>
  </si>
  <si>
    <t>1-51304228-AAAAT-A</t>
  </si>
  <si>
    <t>1-51305283-G-C</t>
  </si>
  <si>
    <t>1-5130529-C-T</t>
  </si>
  <si>
    <t>1-51306002-A-G</t>
  </si>
  <si>
    <t>1-51306273-T-C</t>
  </si>
  <si>
    <t>1-51306329-C-A</t>
  </si>
  <si>
    <t>1-51306958-T-C</t>
  </si>
  <si>
    <t>1-51307132-T-A</t>
  </si>
  <si>
    <t>1-51308247-G-A</t>
  </si>
  <si>
    <t>1-51308871-C-T</t>
  </si>
  <si>
    <t>1-51310062-G-A</t>
  </si>
  <si>
    <t>1-51310327-A-G</t>
  </si>
  <si>
    <t>1-51312220-G-A</t>
  </si>
  <si>
    <t>1-51312392-G-A</t>
  </si>
  <si>
    <t>1-51312619-T-C</t>
  </si>
  <si>
    <t>1-51312992-A-G</t>
  </si>
  <si>
    <t>1-51313045-GC-G</t>
  </si>
  <si>
    <t>1-51313091-T-TA</t>
  </si>
  <si>
    <t>1-51313091-TAA-T</t>
  </si>
  <si>
    <t>1-51313583-T-C</t>
  </si>
  <si>
    <t>1-5131366-A-C</t>
  </si>
  <si>
    <t>1-51314018-G-C</t>
  </si>
  <si>
    <t>1-51314531-C-T</t>
  </si>
  <si>
    <t>1-51314649-A-G</t>
  </si>
  <si>
    <t>1-51314780-C-CA</t>
  </si>
  <si>
    <t>1-51314782-A-C</t>
  </si>
  <si>
    <t>1-51314938-C-CA</t>
  </si>
  <si>
    <t>1-51315456-T-C</t>
  </si>
  <si>
    <t>1-51316753-A-AT</t>
  </si>
  <si>
    <t>1-51317039-C-A</t>
  </si>
  <si>
    <t>1-51317144-G-A</t>
  </si>
  <si>
    <t>1-51317374-T-G</t>
  </si>
  <si>
    <t>1-51317386-G-C</t>
  </si>
  <si>
    <t>1-51318005-G-A</t>
  </si>
  <si>
    <t>1-51319346-T-C</t>
  </si>
  <si>
    <t>1-51320243-A-C</t>
  </si>
  <si>
    <t>1-51321362-A-T</t>
  </si>
  <si>
    <t>1-51322205-A-G</t>
  </si>
  <si>
    <t>1-5132292-GGTTT-G</t>
  </si>
  <si>
    <t>1-51322983-C-CT</t>
  </si>
  <si>
    <t>1-51323764-A-AT</t>
  </si>
  <si>
    <t>1-5132439-A-G</t>
  </si>
  <si>
    <t>1-51324546-G-T</t>
  </si>
  <si>
    <t>1-51325315-T-TG</t>
  </si>
  <si>
    <t>1-5132667-G-GT</t>
  </si>
  <si>
    <t>1-5132677-T-G</t>
  </si>
  <si>
    <t>1-5132682-C-G</t>
  </si>
  <si>
    <t>1-51327241-G-A</t>
  </si>
  <si>
    <t>1-51327776-GA-G</t>
  </si>
  <si>
    <t>1-51328773-T-C</t>
  </si>
  <si>
    <t>1-51328987-A-C</t>
  </si>
  <si>
    <t>1-51329441-C-G</t>
  </si>
  <si>
    <t>1-51329873-C-T</t>
  </si>
  <si>
    <t>1-51330025-T-C</t>
  </si>
  <si>
    <t>1-5133020-C-T</t>
  </si>
  <si>
    <t>1-51330299-G-A</t>
  </si>
  <si>
    <t>1-51330780-C-T</t>
  </si>
  <si>
    <t>1-51330810-T-G</t>
  </si>
  <si>
    <t>1-51331220-C-T</t>
  </si>
  <si>
    <t>1-51331505-TATA-T</t>
  </si>
  <si>
    <t>1-51332374-A-T</t>
  </si>
  <si>
    <t>1-51332456-A-G</t>
  </si>
  <si>
    <t>1-51333179-A-T</t>
  </si>
  <si>
    <t>1-51334304-A-G</t>
  </si>
  <si>
    <t>1-51334488-C-T</t>
  </si>
  <si>
    <t>1-51334534-TTCTA-T</t>
  </si>
  <si>
    <t>1-51335094-G-A</t>
  </si>
  <si>
    <t>1-5133522-CTAAT-C</t>
  </si>
  <si>
    <t>1-5133527-TAAAC-T</t>
  </si>
  <si>
    <t>1-51336107-T-C</t>
  </si>
  <si>
    <t>1-5133746-C-G</t>
  </si>
  <si>
    <t>1-51337736-CA-C</t>
  </si>
  <si>
    <t>1-51337868-T-C</t>
  </si>
  <si>
    <t>1-5133817-G-A</t>
  </si>
  <si>
    <t>1-51338504-G-A</t>
  </si>
  <si>
    <t>1-51338572-G-GA</t>
  </si>
  <si>
    <t>1-5133870-C-CA</t>
  </si>
  <si>
    <t>1-5133870-C-CAA</t>
  </si>
  <si>
    <t>1-51339332-T-C</t>
  </si>
  <si>
    <t>1-51340401-T-A</t>
  </si>
  <si>
    <t>1-51340426-C-T</t>
  </si>
  <si>
    <t>1-51340429-TC-T</t>
  </si>
  <si>
    <t>1-51340430-C-CT</t>
  </si>
  <si>
    <t>1-51340430-C-CTT</t>
  </si>
  <si>
    <t>1-51340430-C-T</t>
  </si>
  <si>
    <t>1-51340430-CT-C</t>
  </si>
  <si>
    <t>1-51340430-CTT-C</t>
  </si>
  <si>
    <t>1-51340598-T-C</t>
  </si>
  <si>
    <t>1-51341666-A-G</t>
  </si>
  <si>
    <t>1-51341695-A-G</t>
  </si>
  <si>
    <t>1-51342035-G-C</t>
  </si>
  <si>
    <t>1-51342809-A-G</t>
  </si>
  <si>
    <t>1-51342856-G-A</t>
  </si>
  <si>
    <t>1-51343774-C-T</t>
  </si>
  <si>
    <t>1-51344846-G-A</t>
  </si>
  <si>
    <t>1-51344928-A-AAATG</t>
  </si>
  <si>
    <t>1-51344955-TGAATC-T</t>
  </si>
  <si>
    <t>1-51345712-G-A</t>
  </si>
  <si>
    <t>1-51345719-C-T</t>
  </si>
  <si>
    <t>1-51345984-T-G</t>
  </si>
  <si>
    <t>1-51346055-T-C</t>
  </si>
  <si>
    <t>1-51346104-G-A</t>
  </si>
  <si>
    <t>1-5134631-C-T</t>
  </si>
  <si>
    <t>1-51346359-G-T</t>
  </si>
  <si>
    <t>1-51346663-A-T</t>
  </si>
  <si>
    <t>1-51347065-T-C</t>
  </si>
  <si>
    <t>1-51347213-T-G</t>
  </si>
  <si>
    <t>1-5134808-G-GTTC</t>
  </si>
  <si>
    <t>1-51348272-T-TTAAA</t>
  </si>
  <si>
    <t>1-51348272-T-TTAAATAAA</t>
  </si>
  <si>
    <t>1-51348272-TTAAA-T</t>
  </si>
  <si>
    <t>1-51348272-TTAAATAAA-T</t>
  </si>
  <si>
    <t>1-51348272-TTAAATAAATAAATAAA-T</t>
  </si>
  <si>
    <t>1-51348414-T-G</t>
  </si>
  <si>
    <t>1-51348604-C-T</t>
  </si>
  <si>
    <t>1-51348794-C-A</t>
  </si>
  <si>
    <t>1-51348871-A-C</t>
  </si>
  <si>
    <t>1-51349663-G-A</t>
  </si>
  <si>
    <t>1-51350033-GA-G</t>
  </si>
  <si>
    <t>1-5135010-C-T</t>
  </si>
  <si>
    <t>1-51350600-G-A</t>
  </si>
  <si>
    <t>1-51350821-G-A</t>
  </si>
  <si>
    <t>1-51350967-T-TTCTCTCTC</t>
  </si>
  <si>
    <t>1-51351014-T-C</t>
  </si>
  <si>
    <t>1-51351281-C-T</t>
  </si>
  <si>
    <t>1-5135179-A-G</t>
  </si>
  <si>
    <t>1-51351846-G-A</t>
  </si>
  <si>
    <t>1-51353068-C-A</t>
  </si>
  <si>
    <t>1-51353678-A-G</t>
  </si>
  <si>
    <t>1-51353720-C-G</t>
  </si>
  <si>
    <t>1-51354359-A-T</t>
  </si>
  <si>
    <t>1-51354950-G-T</t>
  </si>
  <si>
    <t>1-51354951-C-T</t>
  </si>
  <si>
    <t>1-51354952-A-G</t>
  </si>
  <si>
    <t>1-51355033-T-C</t>
  </si>
  <si>
    <t>1-51355228-T-C</t>
  </si>
  <si>
    <t>1-51355342-C-T</t>
  </si>
  <si>
    <t>1-51355343-A-G</t>
  </si>
  <si>
    <t>1-51355823-A-G</t>
  </si>
  <si>
    <t>1-51356091-G-T</t>
  </si>
  <si>
    <t>1-51356132-T-C</t>
  </si>
  <si>
    <t>1-51356652-G-A</t>
  </si>
  <si>
    <t>1-51356764-T-C</t>
  </si>
  <si>
    <t>1-51356810-G-C</t>
  </si>
  <si>
    <t>1-51356830-T-G</t>
  </si>
  <si>
    <t>1-5135726-T-A</t>
  </si>
  <si>
    <t>1-51357343-C-T</t>
  </si>
  <si>
    <t>1-5135738-T-A</t>
  </si>
  <si>
    <t>1-5135744-AT-A</t>
  </si>
  <si>
    <t>1-5135745-T-A</t>
  </si>
  <si>
    <t>1-5135757-G-A</t>
  </si>
  <si>
    <t>1-5135758-C-T</t>
  </si>
  <si>
    <t>1-5135763-A-T</t>
  </si>
  <si>
    <t>1-5135767-TA-T</t>
  </si>
  <si>
    <t>1-51357746-A-T</t>
  </si>
  <si>
    <t>1-5135782-G-A</t>
  </si>
  <si>
    <t>1-5135792-T-TA</t>
  </si>
  <si>
    <t>1-5135800-T-A</t>
  </si>
  <si>
    <t>1-51358022-G-A</t>
  </si>
  <si>
    <t>1-5135806-G-A</t>
  </si>
  <si>
    <t>1-51358095-C-T</t>
  </si>
  <si>
    <t>1-5135815-A-G</t>
  </si>
  <si>
    <t>1-51358159-G-A</t>
  </si>
  <si>
    <t>1-51358296-C-A</t>
  </si>
  <si>
    <t>1-5135837-A-T</t>
  </si>
  <si>
    <t>1-51358668-A-T</t>
  </si>
  <si>
    <t>1-5135869-A-G</t>
  </si>
  <si>
    <t>1-51359974-A-AG</t>
  </si>
  <si>
    <t>1-51359975-T-G</t>
  </si>
  <si>
    <t>1-51359976-T-A</t>
  </si>
  <si>
    <t>1-51359976-T-TA</t>
  </si>
  <si>
    <t>1-51360005-C-T</t>
  </si>
  <si>
    <t>1-51360410-T-C</t>
  </si>
  <si>
    <t>1-51361431-C-T</t>
  </si>
  <si>
    <t>1-5136153-C-CGATA</t>
  </si>
  <si>
    <t>1-5136153-CGATA-C</t>
  </si>
  <si>
    <t>1-5136153-CGATAGATA-C</t>
  </si>
  <si>
    <t>1-5136153-CGATAGATAGATA-C</t>
  </si>
  <si>
    <t>1-5136153-CGATAGATAGATAGATA-C</t>
  </si>
  <si>
    <t>1-5136192-T-C</t>
  </si>
  <si>
    <t>1-5136196-C-T</t>
  </si>
  <si>
    <t>1-5136210-G-T</t>
  </si>
  <si>
    <t>1-5136215-A-T</t>
  </si>
  <si>
    <t>1-51362441-C-T</t>
  </si>
  <si>
    <t>1-51363096-G-A</t>
  </si>
  <si>
    <t>1-51363151-T-A</t>
  </si>
  <si>
    <t>1-51363253-T-C</t>
  </si>
  <si>
    <t>1-51363273-C-G</t>
  </si>
  <si>
    <t>1-5136477-C-T</t>
  </si>
  <si>
    <t>1-51365090-C-T</t>
  </si>
  <si>
    <t>1-51366025-T-C</t>
  </si>
  <si>
    <t>1-5136644-T-C</t>
  </si>
  <si>
    <t>1-51366576-T-A</t>
  </si>
  <si>
    <t>1-51367391-G-A</t>
  </si>
  <si>
    <t>1-51367420-C-T</t>
  </si>
  <si>
    <t>1-51367578-C-A</t>
  </si>
  <si>
    <t>1-51367717-G-A</t>
  </si>
  <si>
    <t>1-51368045-C-T</t>
  </si>
  <si>
    <t>1-5136843-T-A</t>
  </si>
  <si>
    <t>1-5136844-T-A</t>
  </si>
  <si>
    <t>1-51368512-C-T</t>
  </si>
  <si>
    <t>1-51369687-C-T</t>
  </si>
  <si>
    <t>1-51369906-G-A</t>
  </si>
  <si>
    <t>1-51369991-T-C</t>
  </si>
  <si>
    <t>1-51370117-G-A</t>
  </si>
  <si>
    <t>1-51370527-C-A</t>
  </si>
  <si>
    <t>1-51370716-A-G</t>
  </si>
  <si>
    <t>1-51370926-C-T</t>
  </si>
  <si>
    <t>1-5137114-G-A</t>
  </si>
  <si>
    <t>1-51371371-A-C</t>
  </si>
  <si>
    <t>1-51371374-A-G</t>
  </si>
  <si>
    <t>1-51371510-C-T</t>
  </si>
  <si>
    <t>1-51371551-T-A</t>
  </si>
  <si>
    <t>1-51371560-T-G</t>
  </si>
  <si>
    <t>1-51371608-G-C</t>
  </si>
  <si>
    <t>1-51371609-T-A</t>
  </si>
  <si>
    <t>1-51372094-A-G</t>
  </si>
  <si>
    <t>1-5137221-C-G</t>
  </si>
  <si>
    <t>1-51372251-T-C</t>
  </si>
  <si>
    <t>1-51373373-C-T</t>
  </si>
  <si>
    <t>1-5137402-G-A</t>
  </si>
  <si>
    <t>1-51374139-T-C</t>
  </si>
  <si>
    <t>1-51374242-C-T</t>
  </si>
  <si>
    <t>1-51374255-T-C</t>
  </si>
  <si>
    <t>1-51374608-T-G</t>
  </si>
  <si>
    <t>1-5137461-C-T</t>
  </si>
  <si>
    <t>1-51374764-T-C</t>
  </si>
  <si>
    <t>1-51374952-C-G</t>
  </si>
  <si>
    <t>1-51376432-A-C</t>
  </si>
  <si>
    <t>1-51376514-T-C</t>
  </si>
  <si>
    <t>1-5137666-G-A</t>
  </si>
  <si>
    <t>1-5137669-T-C</t>
  </si>
  <si>
    <t>1-51376873-C-T</t>
  </si>
  <si>
    <t>1-5137704-GA-G</t>
  </si>
  <si>
    <t>1-5137704-GAA-G</t>
  </si>
  <si>
    <t>1-51377228-G-A</t>
  </si>
  <si>
    <t>1-51377416-G-A</t>
  </si>
  <si>
    <t>1-51377526-G-A</t>
  </si>
  <si>
    <t>1-5137829-C-T</t>
  </si>
  <si>
    <t>1-51378895-G-C</t>
  </si>
  <si>
    <t>1-5137974-AAAG-A</t>
  </si>
  <si>
    <t>1-51379945-A-G</t>
  </si>
  <si>
    <t>1-51381018-G-A</t>
  </si>
  <si>
    <t>1-51381019-GC-G</t>
  </si>
  <si>
    <t>1-51381022-A-T</t>
  </si>
  <si>
    <t>1-51381023-C-G</t>
  </si>
  <si>
    <t>1-51381024-A-G</t>
  </si>
  <si>
    <t>1-5138107-G-A</t>
  </si>
  <si>
    <t>1-5138131-C-T</t>
  </si>
  <si>
    <t>1-51381594-C-T</t>
  </si>
  <si>
    <t>1-5138253-G-T</t>
  </si>
  <si>
    <t>1-51382667-C-T</t>
  </si>
  <si>
    <t>1-51382710-A-G</t>
  </si>
  <si>
    <t>1-51383296-A-AAAAGG</t>
  </si>
  <si>
    <t>1-51383296-A-AAGG</t>
  </si>
  <si>
    <t>1-51383296-AAAAGG-A</t>
  </si>
  <si>
    <t>1-51383296-AAAAGGAAAGG-A</t>
  </si>
  <si>
    <t>1-51383296-AAAAGGAAAGGAAAGG-A</t>
  </si>
  <si>
    <t>1-51383299-A-G</t>
  </si>
  <si>
    <t>1-51383306-G-GAA</t>
  </si>
  <si>
    <t>1-51383308-AAGG-A</t>
  </si>
  <si>
    <t>1-51383369-A-G</t>
  </si>
  <si>
    <t>1-51383846-CT-C</t>
  </si>
  <si>
    <t>1-51383911-T-C</t>
  </si>
  <si>
    <t>1-51383927-A-C</t>
  </si>
  <si>
    <t>1-51384555-T-C</t>
  </si>
  <si>
    <t>1-51384790-A-C</t>
  </si>
  <si>
    <t>1-51384817-T-C</t>
  </si>
  <si>
    <t>1-51385145-G-A</t>
  </si>
  <si>
    <t>1-51385161-A-AT</t>
  </si>
  <si>
    <t>1-51385516-C-T</t>
  </si>
  <si>
    <t>1-51385919-A-G</t>
  </si>
  <si>
    <t>1-5138696-C-T</t>
  </si>
  <si>
    <t>1-51387131-G-A</t>
  </si>
  <si>
    <t>1-51387240-C-T</t>
  </si>
  <si>
    <t>1-51387415-T-C</t>
  </si>
  <si>
    <t>1-51387838-C-CA</t>
  </si>
  <si>
    <t>1-5138792-T-C</t>
  </si>
  <si>
    <t>1-51388129-T-TA</t>
  </si>
  <si>
    <t>1-51388129-T-TAA</t>
  </si>
  <si>
    <t>1-51388130-C-A</t>
  </si>
  <si>
    <t>1-51388130-C-CA</t>
  </si>
  <si>
    <t>1-51388130-C-CAA</t>
  </si>
  <si>
    <t>1-51388186-G-A</t>
  </si>
  <si>
    <t>1-51388191-G-A</t>
  </si>
  <si>
    <t>1-51388216-G-A</t>
  </si>
  <si>
    <t>1-51388431-C-CA</t>
  </si>
  <si>
    <t>1-51388490-C-CA</t>
  </si>
  <si>
    <t>1-51388572-G-A</t>
  </si>
  <si>
    <t>1-51388895-G-A</t>
  </si>
  <si>
    <t>1-5138932-C-T</t>
  </si>
  <si>
    <t>1-51389632-G-A</t>
  </si>
  <si>
    <t>1-51389954-GA-G</t>
  </si>
  <si>
    <t>1-51389954-GAA-G</t>
  </si>
  <si>
    <t>1-51390376-T-C</t>
  </si>
  <si>
    <t>1-51391134-C-CA</t>
  </si>
  <si>
    <t>1-51391569-A-G</t>
  </si>
  <si>
    <t>1-51391845-C-T</t>
  </si>
  <si>
    <t>1-5139200-C-T</t>
  </si>
  <si>
    <t>1-51392238-A-G</t>
  </si>
  <si>
    <t>1-51393412-A-G</t>
  </si>
  <si>
    <t>1-51393645-G-C</t>
  </si>
  <si>
    <t>1-51394098-C-T</t>
  </si>
  <si>
    <t>1-51394324-G-A</t>
  </si>
  <si>
    <t>1-51394335-A-G</t>
  </si>
  <si>
    <t>1-51394454-C-CA</t>
  </si>
  <si>
    <t>1-51394742-T-A</t>
  </si>
  <si>
    <t>1-51394743-C-CA</t>
  </si>
  <si>
    <t>1-51394758-A-G</t>
  </si>
  <si>
    <t>1-51394771-G-GA</t>
  </si>
  <si>
    <t>1-51395652-T-A</t>
  </si>
  <si>
    <t>1-5139662-T-G</t>
  </si>
  <si>
    <t>1-51397457-A-T</t>
  </si>
  <si>
    <t>1-51397556-AAATAAAT-A</t>
  </si>
  <si>
    <t>1-51397560-A-AAAT</t>
  </si>
  <si>
    <t>1-51397560-A-AAATAAT</t>
  </si>
  <si>
    <t>1-51397560-AAAT-A</t>
  </si>
  <si>
    <t>1-51397560-AAATAAT-A</t>
  </si>
  <si>
    <t>1-51397563-T-TA</t>
  </si>
  <si>
    <t>1-51397564-AAT-A</t>
  </si>
  <si>
    <t>1-51397566-T-TA</t>
  </si>
  <si>
    <t>1-51397643-A-G</t>
  </si>
  <si>
    <t>1-51397801-C-T</t>
  </si>
  <si>
    <t>1-51397876-C-T</t>
  </si>
  <si>
    <t>1-51398101-G-C</t>
  </si>
  <si>
    <t>1-51398544-A-G</t>
  </si>
  <si>
    <t>1-5139872-T-C</t>
  </si>
  <si>
    <t>1-51399215-G-A</t>
  </si>
  <si>
    <t>1-51399428-G-A</t>
  </si>
  <si>
    <t>1-5139945-C-CT</t>
  </si>
  <si>
    <t>1-51401146-CT-C</t>
  </si>
  <si>
    <t>1-51401209-A-G</t>
  </si>
  <si>
    <t>1-51401419-C-T</t>
  </si>
  <si>
    <t>1-51401485-G-A</t>
  </si>
  <si>
    <t>1-5140198-T-G</t>
  </si>
  <si>
    <t>1-5140226-G-A</t>
  </si>
  <si>
    <t>1-5140282-C-T</t>
  </si>
  <si>
    <t>1-51402835-T-G</t>
  </si>
  <si>
    <t>1-5140292-G-T</t>
  </si>
  <si>
    <t>1-51403595-C-T</t>
  </si>
  <si>
    <t>1-51403897-C-T</t>
  </si>
  <si>
    <t>1-51404041-C-A</t>
  </si>
  <si>
    <t>1-51405289-TGGACCCAGC-T</t>
  </si>
  <si>
    <t>1-51405667-C-T</t>
  </si>
  <si>
    <t>1-51405947-T-C</t>
  </si>
  <si>
    <t>1-5140616-C-T</t>
  </si>
  <si>
    <t>1-51406557-C-G</t>
  </si>
  <si>
    <t>1-51406838-G-A</t>
  </si>
  <si>
    <t>1-51406874-G-T</t>
  </si>
  <si>
    <t>1-51407409-A-G</t>
  </si>
  <si>
    <t>1-51407584-T-C</t>
  </si>
  <si>
    <t>1-51408237-T-C</t>
  </si>
  <si>
    <t>1-5140824-C-A</t>
  </si>
  <si>
    <t>1-51409396-C-A</t>
  </si>
  <si>
    <t>1-5141039-G-GGAGA</t>
  </si>
  <si>
    <t>1-5141039-G-GGAGAGA</t>
  </si>
  <si>
    <t>1-5141039-G-GGAGAGAGA</t>
  </si>
  <si>
    <t>1-5141041-A-G</t>
  </si>
  <si>
    <t>1-5141059-A-AGAGTGTGTGTGT</t>
  </si>
  <si>
    <t>1-5141061-T-A</t>
  </si>
  <si>
    <t>1-5141063-T-A</t>
  </si>
  <si>
    <t>1-51410657-CTAA-C</t>
  </si>
  <si>
    <t>1-5141073-A-T</t>
  </si>
  <si>
    <t>1-51412859-C-CT</t>
  </si>
  <si>
    <t>1-5141293-G-T</t>
  </si>
  <si>
    <t>1-5141305-G-C</t>
  </si>
  <si>
    <t>1-51413205-A-G</t>
  </si>
  <si>
    <t>1-51413964-G-A</t>
  </si>
  <si>
    <t>1-51414131-C-T</t>
  </si>
  <si>
    <t>1-51414206-C-CT</t>
  </si>
  <si>
    <t>1-51414317-G-A</t>
  </si>
  <si>
    <t>1-5141454-A-T</t>
  </si>
  <si>
    <t>1-51415035-G-A</t>
  </si>
  <si>
    <t>1-51415247-T-G</t>
  </si>
  <si>
    <t>1-51415652-T-C</t>
  </si>
  <si>
    <t>1-51415994-G-A</t>
  </si>
  <si>
    <t>1-5141640-C-A</t>
  </si>
  <si>
    <t>1-51416823-C-T</t>
  </si>
  <si>
    <t>1-51416863-G-A</t>
  </si>
  <si>
    <t>1-51417052-A-T</t>
  </si>
  <si>
    <t>1-5141777-TG-T</t>
  </si>
  <si>
    <t>1-51418048-T-C</t>
  </si>
  <si>
    <t>1-51418437-G-A</t>
  </si>
  <si>
    <t>1-51418472-C-T</t>
  </si>
  <si>
    <t>1-51418474-G-A</t>
  </si>
  <si>
    <t>1-51418553-C-T</t>
  </si>
  <si>
    <t>1-51418554-G-A</t>
  </si>
  <si>
    <t>1-51418600-C-T</t>
  </si>
  <si>
    <t>1-51418616-G-T</t>
  </si>
  <si>
    <t>1-51418854-T-C</t>
  </si>
  <si>
    <t>1-5141902-C-T</t>
  </si>
  <si>
    <t>1-51419038-G-C</t>
  </si>
  <si>
    <t>1-51419147-C-T</t>
  </si>
  <si>
    <t>1-51419336-A-G</t>
  </si>
  <si>
    <t>1-51419621-CA-C</t>
  </si>
  <si>
    <t>1-51419622-A-T</t>
  </si>
  <si>
    <t>1-51419841-A-G</t>
  </si>
  <si>
    <t>1-51419860-C-G</t>
  </si>
  <si>
    <t>1-51420212-A-AT</t>
  </si>
  <si>
    <t>1-51420212-A-ATT</t>
  </si>
  <si>
    <t>1-51420212-AT-A</t>
  </si>
  <si>
    <t>1-51420212-ATT-A</t>
  </si>
  <si>
    <t>1-51420212-ATTT-A</t>
  </si>
  <si>
    <t>1-51420600-G-A</t>
  </si>
  <si>
    <t>1-51421328-A-C</t>
  </si>
  <si>
    <t>1-51423018-T-TA</t>
  </si>
  <si>
    <t>1-51423019-C-CT</t>
  </si>
  <si>
    <t>1-51423019-C-CTT</t>
  </si>
  <si>
    <t>1-51423019-C-T</t>
  </si>
  <si>
    <t>1-51423039-TTTGA-T</t>
  </si>
  <si>
    <t>1-51423039-TTTGAGACA-T</t>
  </si>
  <si>
    <t>1-51423040-TTGAGACA-T</t>
  </si>
  <si>
    <t>1-51423040-TTGAGACAGAG-GA</t>
  </si>
  <si>
    <t>1-51423043-AGACAGAG-A</t>
  </si>
  <si>
    <t>1-51423045-ACAGAG-A</t>
  </si>
  <si>
    <t>1-51423049-AG-A</t>
  </si>
  <si>
    <t>1-51423779-G-T</t>
  </si>
  <si>
    <t>1-5142406-G-A</t>
  </si>
  <si>
    <t>1-51424249-C-CT</t>
  </si>
  <si>
    <t>1-5142426-T-C</t>
  </si>
  <si>
    <t>1-51424349-C-CA</t>
  </si>
  <si>
    <t>1-51424996-G-A</t>
  </si>
  <si>
    <t>1-5142552-T-G</t>
  </si>
  <si>
    <t>1-51425564-ACCG-A</t>
  </si>
  <si>
    <t>1-51425617-G-A</t>
  </si>
  <si>
    <t>1-5142629-C-G</t>
  </si>
  <si>
    <t>1-51426686-T-TTTTA</t>
  </si>
  <si>
    <t>CDKN2C</t>
  </si>
  <si>
    <t>1-51426686-T-TTTTATTTA</t>
  </si>
  <si>
    <t>1-51426686-TTTTA-T</t>
  </si>
  <si>
    <t>1-51427562-C-T</t>
  </si>
  <si>
    <t>1-5142784-A-G</t>
  </si>
  <si>
    <t>1-51427904-A-C</t>
  </si>
  <si>
    <t>1-5142793-G-C</t>
  </si>
  <si>
    <t>1-5142818-T-C</t>
  </si>
  <si>
    <t>1-5142819-G-A</t>
  </si>
  <si>
    <t>1-51428413-A-G</t>
  </si>
  <si>
    <t>1-51428456-T-C</t>
  </si>
  <si>
    <t>1-51428958-C-T</t>
  </si>
  <si>
    <t>1-5142981-A-T</t>
  </si>
  <si>
    <t>1-5142992-C-T</t>
  </si>
  <si>
    <t>1-51430583-G-A</t>
  </si>
  <si>
    <t>1-51430729-T-TATAG</t>
  </si>
  <si>
    <t>1-51430729-T-TATAGATAG</t>
  </si>
  <si>
    <t>1-51430729-T-TATAGATAGATAG</t>
  </si>
  <si>
    <t>1-51430729-TATAG-T</t>
  </si>
  <si>
    <t>1-51430751-T-TAGATA</t>
  </si>
  <si>
    <t>1-51430986-G-A</t>
  </si>
  <si>
    <t>1-51431759-C-CT</t>
  </si>
  <si>
    <t>1-51432410-T-TA</t>
  </si>
  <si>
    <t>1-51432410-TA-T</t>
  </si>
  <si>
    <t>1-5143244-C-A</t>
  </si>
  <si>
    <t>1-51432985-AAG-A</t>
  </si>
  <si>
    <t>1-51433160-A-G</t>
  </si>
  <si>
    <t>1-5143317-G-A</t>
  </si>
  <si>
    <t>1-5143328-T-C</t>
  </si>
  <si>
    <t>1-5143358-A-C</t>
  </si>
  <si>
    <t>1-51433687-T-A</t>
  </si>
  <si>
    <t>ENSG00000290102</t>
  </si>
  <si>
    <t>1-51433821-G-GC</t>
  </si>
  <si>
    <t>1-51433863-G-GC</t>
  </si>
  <si>
    <t>1-51433888-A-AG</t>
  </si>
  <si>
    <t>1-51434136-G-A</t>
  </si>
  <si>
    <t>1-5143434-A-G</t>
  </si>
  <si>
    <t>1-5143472-T-G</t>
  </si>
  <si>
    <t>1-51434863-A-C</t>
  </si>
  <si>
    <t>1-51435015-CG-C</t>
  </si>
  <si>
    <t>1-51435825-A-G</t>
  </si>
  <si>
    <t>1-51435946-C-T</t>
  </si>
  <si>
    <t>1-51436946-A-G</t>
  </si>
  <si>
    <t>1-5143708-A-C</t>
  </si>
  <si>
    <t>1-51437247-A-G</t>
  </si>
  <si>
    <t>1-5143734-T-TTC</t>
  </si>
  <si>
    <t>1-5143734-T-TTCTCTC</t>
  </si>
  <si>
    <t>1-5143734-T-TTCTCTCTCTC</t>
  </si>
  <si>
    <t>1-5143734-TTC-T</t>
  </si>
  <si>
    <t>1-5143734-TTCTCTCTCTC-T</t>
  </si>
  <si>
    <t>1-5143734-TTCTCTCTCTCTC-T</t>
  </si>
  <si>
    <t>1-5143734-TTCTCTCTCTCTCTC-T</t>
  </si>
  <si>
    <t>1-5143761-T-A</t>
  </si>
  <si>
    <t>1-5143767-TCTC-T</t>
  </si>
  <si>
    <t>1-5143769-TC-T</t>
  </si>
  <si>
    <t>1-5143771-TC-T</t>
  </si>
  <si>
    <t>1-5143778-C-T</t>
  </si>
  <si>
    <t>1-51437902-G-A</t>
  </si>
  <si>
    <t>1-5143804-C-T</t>
  </si>
  <si>
    <t>1-51438365-C-T</t>
  </si>
  <si>
    <t>1-5143848-G-C</t>
  </si>
  <si>
    <t>1-51438881-T-C</t>
  </si>
  <si>
    <t>1-51439349-G-A</t>
  </si>
  <si>
    <t>1-51439456-A-T</t>
  </si>
  <si>
    <t>1-51439506-T-A</t>
  </si>
  <si>
    <t>1-5143965-TA-T</t>
  </si>
  <si>
    <t>1-51439777-C-T</t>
  </si>
  <si>
    <t>ENST00000262662; ENST00000371761; ENST00000396148</t>
  </si>
  <si>
    <t>1-51440080-A-G</t>
  </si>
  <si>
    <t>1-51440093-C-T</t>
  </si>
  <si>
    <t>1-51440463-G-A</t>
  </si>
  <si>
    <t>1-51441563-CTTAT-C</t>
  </si>
  <si>
    <t>1-51442137-A-G</t>
  </si>
  <si>
    <t>1-51443139-T-G</t>
  </si>
  <si>
    <t>1-51443389-G-C</t>
  </si>
  <si>
    <t>1-51443441-C-T</t>
  </si>
  <si>
    <t>1-51443794-A-C</t>
  </si>
  <si>
    <t>1-51444187-C-G</t>
  </si>
  <si>
    <t>1-51444273-A-AG</t>
  </si>
  <si>
    <t>1-51446983-T-C</t>
  </si>
  <si>
    <t>1-51447002-T-C</t>
  </si>
  <si>
    <t>1-5144705-G-A</t>
  </si>
  <si>
    <t>1-51448844-CAT-C</t>
  </si>
  <si>
    <t>1-51449001-T-C</t>
  </si>
  <si>
    <t>1-51449575-T-C</t>
  </si>
  <si>
    <t>1-51449880-T-C</t>
  </si>
  <si>
    <t>1-51450144-A-G</t>
  </si>
  <si>
    <t>1-5145031-A-G</t>
  </si>
  <si>
    <t>1-51450445-G-A</t>
  </si>
  <si>
    <t>1-51450601-G-C</t>
  </si>
  <si>
    <t>1-5145066-G-A</t>
  </si>
  <si>
    <t>1-51451372-G-A</t>
  </si>
  <si>
    <t>1-51451452-C-CT</t>
  </si>
  <si>
    <t>1-51451499-G-A</t>
  </si>
  <si>
    <t>1-51452068-T-A</t>
  </si>
  <si>
    <t>1-51452563-A-G</t>
  </si>
  <si>
    <t>1-51452684-A-G</t>
  </si>
  <si>
    <t>1-51452978-CTT-C</t>
  </si>
  <si>
    <t>1-5145395-A-G</t>
  </si>
  <si>
    <t>1-51453960-T-TTTTA</t>
  </si>
  <si>
    <t>1-51454249-A-G</t>
  </si>
  <si>
    <t>1-5145463-G-T</t>
  </si>
  <si>
    <t>1-5145634-T-G</t>
  </si>
  <si>
    <t>LINC02782</t>
  </si>
  <si>
    <t>1-51457021-T-A</t>
  </si>
  <si>
    <t>1-51457200-A-G</t>
  </si>
  <si>
    <t>1-51457280-CT-C</t>
  </si>
  <si>
    <t>1-51457295-G-T</t>
  </si>
  <si>
    <t>1-51457442-C-T</t>
  </si>
  <si>
    <t>1-51457656-G-T</t>
  </si>
  <si>
    <t>1-5145774-G-T</t>
  </si>
  <si>
    <t>1-51457904-G-T</t>
  </si>
  <si>
    <t>1-51458009-T-C</t>
  </si>
  <si>
    <t>1-51458372-A-G</t>
  </si>
  <si>
    <t>1-51459218-G-A</t>
  </si>
  <si>
    <t>1-51460280-C-A</t>
  </si>
  <si>
    <t>1-5146071-T-C</t>
  </si>
  <si>
    <t>1-51460955-T-C</t>
  </si>
  <si>
    <t>1-51461518-G-C</t>
  </si>
  <si>
    <t>1-51462439-G-A</t>
  </si>
  <si>
    <t>1-51462453-C-T</t>
  </si>
  <si>
    <t>1-5146262-A-AT</t>
  </si>
  <si>
    <t>1-5146262-AT-A</t>
  </si>
  <si>
    <t>1-51463338-C-CA</t>
  </si>
  <si>
    <t>1-5146338-C-T</t>
  </si>
  <si>
    <t>1-51463424-A-T</t>
  </si>
  <si>
    <t>1-51463450-C-T</t>
  </si>
  <si>
    <t>1-51463805-C-T</t>
  </si>
  <si>
    <t>1-51463907-G-GA</t>
  </si>
  <si>
    <t>1-51463966-G-A</t>
  </si>
  <si>
    <t>1-5146399-G-GAC</t>
  </si>
  <si>
    <t>1-5146399-G-GACAC</t>
  </si>
  <si>
    <t>1-51464565-T-C</t>
  </si>
  <si>
    <t>1-51464586-C-CA</t>
  </si>
  <si>
    <t>1-51464586-C-CAA</t>
  </si>
  <si>
    <t>1-51464645-C-T</t>
  </si>
  <si>
    <t>1-51464947-T-C</t>
  </si>
  <si>
    <t>1-51465640-A-G</t>
  </si>
  <si>
    <t>1-51465668-A-ATGATGTGATTAT</t>
  </si>
  <si>
    <t>1-51466193-G-A</t>
  </si>
  <si>
    <t>1-51467096-CT-C</t>
  </si>
  <si>
    <t>1-51467981-C-CT</t>
  </si>
  <si>
    <t>1-51468552-C-T</t>
  </si>
  <si>
    <t>1-5146867-T-C</t>
  </si>
  <si>
    <t>1-51468754-G-A</t>
  </si>
  <si>
    <t>1-51469528-A-AT</t>
  </si>
  <si>
    <t>1-51469947-A-G</t>
  </si>
  <si>
    <t>1-51470108-G-C</t>
  </si>
  <si>
    <t>1-51470242-G-A</t>
  </si>
  <si>
    <t>1-51470403-T-G</t>
  </si>
  <si>
    <t>1-5147111-GT-G</t>
  </si>
  <si>
    <t>1-5147149-G-A</t>
  </si>
  <si>
    <t>1-51471927-C-T</t>
  </si>
  <si>
    <t>1-51472241-T-C</t>
  </si>
  <si>
    <t>1-5147259-C-G</t>
  </si>
  <si>
    <t>1-51473158-C-T</t>
  </si>
  <si>
    <t>1-51473222-G-GAAA</t>
  </si>
  <si>
    <t>1-51473223-C-A</t>
  </si>
  <si>
    <t>1-51473223-C-CAA</t>
  </si>
  <si>
    <t>1-51473223-C-CAAA</t>
  </si>
  <si>
    <t>1-51473223-CA-C</t>
  </si>
  <si>
    <t>1-51473241-C-A</t>
  </si>
  <si>
    <t>1-51473754-A-C</t>
  </si>
  <si>
    <t>1-51474022-A-C</t>
  </si>
  <si>
    <t>1-51474132-T-C</t>
  </si>
  <si>
    <t>1-51474198-G-A</t>
  </si>
  <si>
    <t>1-5147462-A-G</t>
  </si>
  <si>
    <t>1-51475488-G-A</t>
  </si>
  <si>
    <t>1-51476-T-C</t>
  </si>
  <si>
    <t>1-51476003-A-T</t>
  </si>
  <si>
    <t>1-51476452-TAGAA-T</t>
  </si>
  <si>
    <t>1-51476705-G-A</t>
  </si>
  <si>
    <t>1-51476972-C-T</t>
  </si>
  <si>
    <t>1-51477088-G-A</t>
  </si>
  <si>
    <t>1-51477254-C-T</t>
  </si>
  <si>
    <t>1-51477276-C-T</t>
  </si>
  <si>
    <t>1-51477367-T-G</t>
  </si>
  <si>
    <t>1-51477643-T-A</t>
  </si>
  <si>
    <t>1-51477659-C-T</t>
  </si>
  <si>
    <t>1-5147767-A-C</t>
  </si>
  <si>
    <t>1-51477758-G-T</t>
  </si>
  <si>
    <t>1-51477986-TA-T</t>
  </si>
  <si>
    <t>1-51478022-C-CT</t>
  </si>
  <si>
    <t>1-51478022-C-CTTT</t>
  </si>
  <si>
    <t>1-51478022-C-CTTTT</t>
  </si>
  <si>
    <t>1-51478336-T-A</t>
  </si>
  <si>
    <t>1-51478448-G-A</t>
  </si>
  <si>
    <t>1-51478502-AT-A</t>
  </si>
  <si>
    <t>1-51478767-T-G</t>
  </si>
  <si>
    <t>1-51479-T-A</t>
  </si>
  <si>
    <t>1-51479178-C-A</t>
  </si>
  <si>
    <t>1-51479196-A-G</t>
  </si>
  <si>
    <t>1-51479319-A-G</t>
  </si>
  <si>
    <t>1-51479802-G-A</t>
  </si>
  <si>
    <t>1-51479926-C-T</t>
  </si>
  <si>
    <t>1-51479997-G-A</t>
  </si>
  <si>
    <t>1-51480061-CA-C</t>
  </si>
  <si>
    <t>1-51480258-A-G</t>
  </si>
  <si>
    <t>1-51480262-T-C</t>
  </si>
  <si>
    <t>1-51480269-C-T</t>
  </si>
  <si>
    <t>1-51480510-GA-G</t>
  </si>
  <si>
    <t>1-51480595-G-A</t>
  </si>
  <si>
    <t>1-51480602-AAAGGGAAGGAAGG-A</t>
  </si>
  <si>
    <t>1-51480609-A-AGGAAGGAAG</t>
  </si>
  <si>
    <t>1-51480622-A-C</t>
  </si>
  <si>
    <t>1-51480639-A-C</t>
  </si>
  <si>
    <t>1-51480689-GAGGA-G</t>
  </si>
  <si>
    <t>1-51480707-AGAAG-A</t>
  </si>
  <si>
    <t>1-51480741-T-TA</t>
  </si>
  <si>
    <t>1-51480741-TA-T</t>
  </si>
  <si>
    <t>1-51481355-A-T</t>
  </si>
  <si>
    <t>1-51481466-CA-C</t>
  </si>
  <si>
    <t>1-51481649-C-A</t>
  </si>
  <si>
    <t>1-51481687-A-G</t>
  </si>
  <si>
    <t>1-51481771-C-CAA</t>
  </si>
  <si>
    <t>1-51481805-G-A</t>
  </si>
  <si>
    <t>1-51481898-T-G</t>
  </si>
  <si>
    <t>1-51482411-C-G</t>
  </si>
  <si>
    <t>1-51482836-C-A</t>
  </si>
  <si>
    <t>1-51482964-C-T</t>
  </si>
  <si>
    <t>1-51483564-A-G</t>
  </si>
  <si>
    <t>1-51483605-A-C</t>
  </si>
  <si>
    <t>1-51483763-C-T</t>
  </si>
  <si>
    <t>1-5148435-T-TA</t>
  </si>
  <si>
    <t>1-5148435-T-TAA</t>
  </si>
  <si>
    <t>1-5148435-T-TAAAA</t>
  </si>
  <si>
    <t>1-51484626-G-T</t>
  </si>
  <si>
    <t>1-51484689-G-A</t>
  </si>
  <si>
    <t>1-51485124-C-T</t>
  </si>
  <si>
    <t>1-5148548-T-C</t>
  </si>
  <si>
    <t>1-51485823-T-C</t>
  </si>
  <si>
    <t>1-51485912-A-C</t>
  </si>
  <si>
    <t>1-5148666-G-C</t>
  </si>
  <si>
    <t>1-51486674-T-C</t>
  </si>
  <si>
    <t>1-5148685-T-C</t>
  </si>
  <si>
    <t>1-51487395-A-G</t>
  </si>
  <si>
    <t>1-51487397-A-G</t>
  </si>
  <si>
    <t>1-51487398-G-GT</t>
  </si>
  <si>
    <t>1-51487400-C-CT</t>
  </si>
  <si>
    <t>1-51487400-C-CTT</t>
  </si>
  <si>
    <t>1-51487400-C-T</t>
  </si>
  <si>
    <t>1-51487428-G-T</t>
  </si>
  <si>
    <t>1-51487547-C-A</t>
  </si>
  <si>
    <t>1-5148805-AATATATGAT-A</t>
  </si>
  <si>
    <t>1-5148843-T-C</t>
  </si>
  <si>
    <t>1-51488572-G-A</t>
  </si>
  <si>
    <t>1-51488697-T-C</t>
  </si>
  <si>
    <t>1-51488751-CT-C</t>
  </si>
  <si>
    <t>1-51489204-A-G</t>
  </si>
  <si>
    <t>1-51489312-T-C</t>
  </si>
  <si>
    <t>1-51489570-T-A</t>
  </si>
  <si>
    <t>1-51489644-G-A</t>
  </si>
  <si>
    <t>1-51489794-T-C</t>
  </si>
  <si>
    <t>1-51489981-T-C</t>
  </si>
  <si>
    <t>1-51490266-T-C</t>
  </si>
  <si>
    <t>1-51490604-A-G</t>
  </si>
  <si>
    <t>1-5149066-A-T</t>
  </si>
  <si>
    <t>1-51490709-G-A</t>
  </si>
  <si>
    <t>1-51491469-G-T</t>
  </si>
  <si>
    <t>1-51492180-CT-C</t>
  </si>
  <si>
    <t>1-51492297-C-T</t>
  </si>
  <si>
    <t>1-51492900-T-C</t>
  </si>
  <si>
    <t>1-51493054-C-CA</t>
  </si>
  <si>
    <t>1-5149310-A-G</t>
  </si>
  <si>
    <t>1-51493428-A-G</t>
  </si>
  <si>
    <t>1-51493696-C-A</t>
  </si>
  <si>
    <t>1-51493696-C-CA</t>
  </si>
  <si>
    <t>1-51493696-C-CAA</t>
  </si>
  <si>
    <t>1-51493696-CA-C</t>
  </si>
  <si>
    <t>1-51493696-CAAAA-C</t>
  </si>
  <si>
    <t>1-51493780-T-C</t>
  </si>
  <si>
    <t>1-51494003-G-A</t>
  </si>
  <si>
    <t>1-51495085-AT-A</t>
  </si>
  <si>
    <t>1-51495085-ATT-A</t>
  </si>
  <si>
    <t>1-51495085-ATTT-A</t>
  </si>
  <si>
    <t>1-51495560-C-CTTT</t>
  </si>
  <si>
    <t>1-51495673-T-C</t>
  </si>
  <si>
    <t>1-51496256-A-G</t>
  </si>
  <si>
    <t>1-51496464-C-A</t>
  </si>
  <si>
    <t>1-51496597-G-A</t>
  </si>
  <si>
    <t>1-5149683-T-G</t>
  </si>
  <si>
    <t>1-51497037-C-A</t>
  </si>
  <si>
    <t>1-51497054-T-TA</t>
  </si>
  <si>
    <t>1-51497054-TA-T</t>
  </si>
  <si>
    <t>1-51497278-T-C</t>
  </si>
  <si>
    <t>1-51497673-T-C</t>
  </si>
  <si>
    <t>1-51497823-C-T</t>
  </si>
  <si>
    <t>1-51498067-G-C</t>
  </si>
  <si>
    <t>1-51498731-G-A</t>
  </si>
  <si>
    <t>1-51498966-G-A</t>
  </si>
  <si>
    <t>1-51499101-AAAAT-A</t>
  </si>
  <si>
    <t>1-51499101-AAAATAAAT-A</t>
  </si>
  <si>
    <t>1-51499101-AAAATAAATAAAT-A</t>
  </si>
  <si>
    <t>1-51499525-A-C</t>
  </si>
  <si>
    <t>1-51499602-G-A</t>
  </si>
  <si>
    <t>1-51499822-G-A</t>
  </si>
  <si>
    <t>1-51500452-T-C</t>
  </si>
  <si>
    <t>1-5150053-T-C</t>
  </si>
  <si>
    <t>1-5150066-T-C</t>
  </si>
  <si>
    <t>1-51500769-C-T</t>
  </si>
  <si>
    <t>1-51500798-C-T</t>
  </si>
  <si>
    <t>1-5150103-C-T</t>
  </si>
  <si>
    <t>1-51501360-GT-G</t>
  </si>
  <si>
    <t>1-51501785-G-A</t>
  </si>
  <si>
    <t>1-51501881-GC-G</t>
  </si>
  <si>
    <t>1-51501883-C-A</t>
  </si>
  <si>
    <t>1-51501896-C-A</t>
  </si>
  <si>
    <t>1-51501941-AT-A</t>
  </si>
  <si>
    <t>1-51502083-C-T</t>
  </si>
  <si>
    <t>1-51502451-C-A</t>
  </si>
  <si>
    <t>1-51502454-T-G</t>
  </si>
  <si>
    <t>1-51502454-TACAAAA-T</t>
  </si>
  <si>
    <t>1-51502456-C-A</t>
  </si>
  <si>
    <t>1-51502456-C-CA</t>
  </si>
  <si>
    <t>1-51502456-CAAAAAA-C</t>
  </si>
  <si>
    <t>1-51503077-C-G</t>
  </si>
  <si>
    <t>1-51503258-G-A</t>
  </si>
  <si>
    <t>1-51504333-C-T</t>
  </si>
  <si>
    <t>1-5150460-A-T</t>
  </si>
  <si>
    <t>1-51505137-A-G</t>
  </si>
  <si>
    <t>1-51505219-TG-T</t>
  </si>
  <si>
    <t>1-51505221-C-A</t>
  </si>
  <si>
    <t>1-51505223-C-A</t>
  </si>
  <si>
    <t>1-51505275-C-G</t>
  </si>
  <si>
    <t>1-5150534-A-G</t>
  </si>
  <si>
    <t>1-51505977-G-A</t>
  </si>
  <si>
    <t>1-51506413-GC-G</t>
  </si>
  <si>
    <t>1-51506886-A-G</t>
  </si>
  <si>
    <t>1-5150691-T-G</t>
  </si>
  <si>
    <t>1-51507464-T-C</t>
  </si>
  <si>
    <t>1-51507571-G-A</t>
  </si>
  <si>
    <t>1-5150766-A-G</t>
  </si>
  <si>
    <t>1-51508061-G-C</t>
  </si>
  <si>
    <t>1-51508282-C-T</t>
  </si>
  <si>
    <t>1-51508372-C-G</t>
  </si>
  <si>
    <t>1-51508467-C-A</t>
  </si>
  <si>
    <t>1-51508526-T-C</t>
  </si>
  <si>
    <t>1-51508809-C-G</t>
  </si>
  <si>
    <t>1-51509621-A-AT</t>
  </si>
  <si>
    <t>1-51509726-G-A</t>
  </si>
  <si>
    <t>1-51509807-G-A</t>
  </si>
  <si>
    <t>1-51509860-G-C</t>
  </si>
  <si>
    <t>1-51509872-A-T</t>
  </si>
  <si>
    <t>1-51509878-A-T</t>
  </si>
  <si>
    <t>1-51509930-G-A</t>
  </si>
  <si>
    <t>1-51510030-A-T</t>
  </si>
  <si>
    <t>1-5151006-T-C</t>
  </si>
  <si>
    <t>1-5151015-C-T</t>
  </si>
  <si>
    <t>1-51510938-C-T</t>
  </si>
  <si>
    <t>1-51510942-C-T</t>
  </si>
  <si>
    <t>1-51512080-T-C</t>
  </si>
  <si>
    <t>1-51512100-A-G</t>
  </si>
  <si>
    <t>1-5151214-A-C</t>
  </si>
  <si>
    <t>1-51512149-T-G</t>
  </si>
  <si>
    <t>1-51512441-C-T</t>
  </si>
  <si>
    <t>1-5151245-C-T</t>
  </si>
  <si>
    <t>1-51512466-C-T</t>
  </si>
  <si>
    <t>1-51512469-G-A</t>
  </si>
  <si>
    <t>1-51513075-G-A</t>
  </si>
  <si>
    <t>1-51513092-G-A</t>
  </si>
  <si>
    <t>1-51513936-T-TA</t>
  </si>
  <si>
    <t>1-5151437-A-C</t>
  </si>
  <si>
    <t>1-5151452-TA-T</t>
  </si>
  <si>
    <t>1-51514557-G-A</t>
  </si>
  <si>
    <t>1-51514628-A-G</t>
  </si>
  <si>
    <t>1-5151476-T-C</t>
  </si>
  <si>
    <t>1-51514912-G-C</t>
  </si>
  <si>
    <t>1-51515746-T-C</t>
  </si>
  <si>
    <t>1-51515766-C-CTTT</t>
  </si>
  <si>
    <t>1-51515766-CT-C</t>
  </si>
  <si>
    <t>1-51515766-CTT-C</t>
  </si>
  <si>
    <t>1-5151617-A-AT</t>
  </si>
  <si>
    <t>1-51516828-A-C</t>
  </si>
  <si>
    <t>1-51517676-C-T</t>
  </si>
  <si>
    <t>1-51517679-C-G</t>
  </si>
  <si>
    <t>1-51517693-T-C</t>
  </si>
  <si>
    <t>1-5151770-G-T</t>
  </si>
  <si>
    <t>1-51518494-C-CT</t>
  </si>
  <si>
    <t>1-51518518-G-A</t>
  </si>
  <si>
    <t>1-51518564-C-T</t>
  </si>
  <si>
    <t>1-51518766-C-T</t>
  </si>
  <si>
    <t>1-51519027-G-T</t>
  </si>
  <si>
    <t>1-51519330-G-A</t>
  </si>
  <si>
    <t>1-51519944-C-CT</t>
  </si>
  <si>
    <t>1-51520244-G-A</t>
  </si>
  <si>
    <t>1-51520535-A-T</t>
  </si>
  <si>
    <t>1-51520898-T-TTTTC</t>
  </si>
  <si>
    <t>1-51520910-CTT-C</t>
  </si>
  <si>
    <t>1-51521362-C-CT</t>
  </si>
  <si>
    <t>1-51521362-CT-C</t>
  </si>
  <si>
    <t>1-5152148-A-G</t>
  </si>
  <si>
    <t>1-5152159-G-T</t>
  </si>
  <si>
    <t>1-51523011-G-A</t>
  </si>
  <si>
    <t>1-51523325-CTTTA-C</t>
  </si>
  <si>
    <t>1-5152362-C-A</t>
  </si>
  <si>
    <t>1-51523930-C-CT</t>
  </si>
  <si>
    <t>1-51523930-CT-C</t>
  </si>
  <si>
    <t>1-51523990-G-A</t>
  </si>
  <si>
    <t>1-51524030-A-G</t>
  </si>
  <si>
    <t>1-5152436-C-G</t>
  </si>
  <si>
    <t>1-51524590-C-T</t>
  </si>
  <si>
    <t>MIR4421</t>
  </si>
  <si>
    <t>1-51524766-C-G</t>
  </si>
  <si>
    <t>1-51525002-A-C</t>
  </si>
  <si>
    <t>1-51525330-C-T</t>
  </si>
  <si>
    <t>1-51526232-T-C</t>
  </si>
  <si>
    <t>1-51526369-T-C</t>
  </si>
  <si>
    <t>1-51526458-C-T</t>
  </si>
  <si>
    <t>1-5152662-C-CA</t>
  </si>
  <si>
    <t>1-51526874-T-G</t>
  </si>
  <si>
    <t>1-5152696-T-C</t>
  </si>
  <si>
    <t>1-51526969-A-T</t>
  </si>
  <si>
    <t>1-51527152-C-A</t>
  </si>
  <si>
    <t>1-51527308-G-A</t>
  </si>
  <si>
    <t>1-51527642-T-G</t>
  </si>
  <si>
    <t>1-51527684-T-G</t>
  </si>
  <si>
    <t>1-51528265-C-T</t>
  </si>
  <si>
    <t>1-51528697-C-T</t>
  </si>
  <si>
    <t>1-51528752-T-C</t>
  </si>
  <si>
    <t>1-51528881-C-G</t>
  </si>
  <si>
    <t>1-51528936-C-T</t>
  </si>
  <si>
    <t>1-51529370-ATATG-A</t>
  </si>
  <si>
    <t>1-51529372-A-G</t>
  </si>
  <si>
    <t>1-51529372-ATGTG-A</t>
  </si>
  <si>
    <t>1-51529745-C-G</t>
  </si>
  <si>
    <t>1-51530051-A-G</t>
  </si>
  <si>
    <t>1-51530169-G-GAC</t>
  </si>
  <si>
    <t>1-51530486-C-T</t>
  </si>
  <si>
    <t>1-51530490-G-A</t>
  </si>
  <si>
    <t>1-51530836-A-G</t>
  </si>
  <si>
    <t>1-51530989-T-C</t>
  </si>
  <si>
    <t>1-51531838-C-T</t>
  </si>
  <si>
    <t>1-51532358-A-T</t>
  </si>
  <si>
    <t>1-51532428-A-C</t>
  </si>
  <si>
    <t>1-51532541-G-A</t>
  </si>
  <si>
    <t>1-51532590-G-A</t>
  </si>
  <si>
    <t>1-51532863-C-T</t>
  </si>
  <si>
    <t>1-5153318-T-C</t>
  </si>
  <si>
    <t>1-51533348-C-T</t>
  </si>
  <si>
    <t>1-51533566-C-T</t>
  </si>
  <si>
    <t>1-5153423-C-G</t>
  </si>
  <si>
    <t>1-51534308-A-G</t>
  </si>
  <si>
    <t>1-51534531-T-A</t>
  </si>
  <si>
    <t>1-51534591-G-A</t>
  </si>
  <si>
    <t>1-51534735-T-G</t>
  </si>
  <si>
    <t>1-51534780-C-A</t>
  </si>
  <si>
    <t>1-51534854-C-CT</t>
  </si>
  <si>
    <t>1-51534854-C-CTTT</t>
  </si>
  <si>
    <t>1-51535039-G-A</t>
  </si>
  <si>
    <t>1-51535380-C-T</t>
  </si>
  <si>
    <t>1-51535384-TTAAGAAGTAA-T</t>
  </si>
  <si>
    <t>1-51535692-C-T</t>
  </si>
  <si>
    <t>1-51536008-G-A</t>
  </si>
  <si>
    <t>1-51537066-A-G</t>
  </si>
  <si>
    <t>1-51537371-G-T</t>
  </si>
  <si>
    <t>1-51537957-G-A</t>
  </si>
  <si>
    <t>1-51538360-A-G</t>
  </si>
  <si>
    <t>1-51538441-T-G</t>
  </si>
  <si>
    <t>1-51539137-A-C</t>
  </si>
  <si>
    <t>1-51539890-T-C</t>
  </si>
  <si>
    <t>1-51539938-T-C</t>
  </si>
  <si>
    <t>1-51539992-GA-G</t>
  </si>
  <si>
    <t>1-51540267-A-AGT</t>
  </si>
  <si>
    <t>1-51540267-AGT-A</t>
  </si>
  <si>
    <t>1-51540267-AGTGT-A</t>
  </si>
  <si>
    <t>1-51540607-G-A</t>
  </si>
  <si>
    <t>1-5154103-A-T</t>
  </si>
  <si>
    <t>1-51541302-T-C</t>
  </si>
  <si>
    <t>1-51541808-C-A</t>
  </si>
  <si>
    <t>1-5154186-A-T</t>
  </si>
  <si>
    <t>1-5154216-G-A</t>
  </si>
  <si>
    <t>1-51542595-C-CAT</t>
  </si>
  <si>
    <t>1-51542604-G-A</t>
  </si>
  <si>
    <t>1-51543580-TA-T</t>
  </si>
  <si>
    <t>1-51543582-C-G</t>
  </si>
  <si>
    <t>1-51543582-C-T</t>
  </si>
  <si>
    <t>1-51543746-A-T</t>
  </si>
  <si>
    <t>1-51543847-T-A</t>
  </si>
  <si>
    <t>1-51544174-T-C</t>
  </si>
  <si>
    <t>1-51544216-A-G</t>
  </si>
  <si>
    <t>1-51544465-C-T</t>
  </si>
  <si>
    <t>1-51544578-G-GA</t>
  </si>
  <si>
    <t>1-51544957-G-GACA</t>
  </si>
  <si>
    <t>1-51544957-GACA-G</t>
  </si>
  <si>
    <t>1-51544960-A-G</t>
  </si>
  <si>
    <t>1-51545274-T-C</t>
  </si>
  <si>
    <t>1-51545418-TA-T</t>
  </si>
  <si>
    <t>1-5154565-A-G</t>
  </si>
  <si>
    <t>1-5154587-T-G</t>
  </si>
  <si>
    <t>1-51546140-T-G</t>
  </si>
  <si>
    <t>1-51546383-G-A</t>
  </si>
  <si>
    <t>1-51546523-G-A</t>
  </si>
  <si>
    <t>1-51546657-CA-C</t>
  </si>
  <si>
    <t>1-51546657-CAA-C</t>
  </si>
  <si>
    <t>1-51546657-CAAA-C</t>
  </si>
  <si>
    <t>1-51546674-AG-A</t>
  </si>
  <si>
    <t>1-51546676-G-C</t>
  </si>
  <si>
    <t>1-51546685-G-T</t>
  </si>
  <si>
    <t>1-51547424-A-G</t>
  </si>
  <si>
    <t>1-51547472-C-T</t>
  </si>
  <si>
    <t>1-51547752-T-C</t>
  </si>
  <si>
    <t>1-51548336-C-CT</t>
  </si>
  <si>
    <t>1-51548353-G-A</t>
  </si>
  <si>
    <t>1-51548412-C-A</t>
  </si>
  <si>
    <t>1-5154882-A-G</t>
  </si>
  <si>
    <t>1-51548956-T-C</t>
  </si>
  <si>
    <t>1-51548978-G-A</t>
  </si>
  <si>
    <t>1-51549214-G-A</t>
  </si>
  <si>
    <t>1-51549253-C-T</t>
  </si>
  <si>
    <t>1-51549346-A-G</t>
  </si>
  <si>
    <t>1-51549424-G-A</t>
  </si>
  <si>
    <t>1-5154974-T-A</t>
  </si>
  <si>
    <t>1-5154978-T-C</t>
  </si>
  <si>
    <t>1-51550337-T-C</t>
  </si>
  <si>
    <t>1-51550339-T-G</t>
  </si>
  <si>
    <t>1-51550533-C-T</t>
  </si>
  <si>
    <t>1-5155058-T-C</t>
  </si>
  <si>
    <t>1-5155130-G-A</t>
  </si>
  <si>
    <t>1-51551334-G-A</t>
  </si>
  <si>
    <t>1-51552838-A-G</t>
  </si>
  <si>
    <t>1-51553033-C-CCTT</t>
  </si>
  <si>
    <t>1-5155309-G-A</t>
  </si>
  <si>
    <t>1-51553100-A-G</t>
  </si>
  <si>
    <t>1-51553513-A-G</t>
  </si>
  <si>
    <t>1-51554017-C-T</t>
  </si>
  <si>
    <t>1-51554219-C-T</t>
  </si>
  <si>
    <t>1-51554662-A-T</t>
  </si>
  <si>
    <t>1-51554755-T-C</t>
  </si>
  <si>
    <t>1-51554925-A-G</t>
  </si>
  <si>
    <t>1-5155563-T-A</t>
  </si>
  <si>
    <t>1-51555670-G-A</t>
  </si>
  <si>
    <t>1-51555712-C-T</t>
  </si>
  <si>
    <t>1-51555873-C-T</t>
  </si>
  <si>
    <t>1-51555875-A-G</t>
  </si>
  <si>
    <t>1-51555941-C-CA</t>
  </si>
  <si>
    <t>1-51555941-C-CAA</t>
  </si>
  <si>
    <t>1-51555941-CA-C</t>
  </si>
  <si>
    <t>1-51555983-G-T</t>
  </si>
  <si>
    <t>1-51556266-C-CA</t>
  </si>
  <si>
    <t>1-51556266-C-CAA</t>
  </si>
  <si>
    <t>1-51556352-G-T</t>
  </si>
  <si>
    <t>1-51556569-A-G</t>
  </si>
  <si>
    <t>1-51556705-G-A</t>
  </si>
  <si>
    <t>1-51557557-A-G</t>
  </si>
  <si>
    <t>1-51557804-C-CGT</t>
  </si>
  <si>
    <t>1-51557804-CGT-C</t>
  </si>
  <si>
    <t>1-51557804-CGTGT-C</t>
  </si>
  <si>
    <t>1-51558119-G-A</t>
  </si>
  <si>
    <t>1-51558184-T-C</t>
  </si>
  <si>
    <t>1-51558507-C-T</t>
  </si>
  <si>
    <t>1-51558856-C-A</t>
  </si>
  <si>
    <t>1-51559390-A-T</t>
  </si>
  <si>
    <t>1-51559492-G-A</t>
  </si>
  <si>
    <t>1-51559702-C-CA</t>
  </si>
  <si>
    <t>1-5156038-C-A</t>
  </si>
  <si>
    <t>1-5156038-C-CA</t>
  </si>
  <si>
    <t>1-5156038-C-CAA</t>
  </si>
  <si>
    <t>1-5156038-C-CAAAA</t>
  </si>
  <si>
    <t>1-5156053-A-AGAAAG</t>
  </si>
  <si>
    <t>1-51560839-A-T</t>
  </si>
  <si>
    <t>1-51561370-C-T</t>
  </si>
  <si>
    <t>1-51561655-A-G</t>
  </si>
  <si>
    <t>1-51562016-A-G</t>
  </si>
  <si>
    <t>1-5156245-A-C</t>
  </si>
  <si>
    <t>1-51562714-A-G</t>
  </si>
  <si>
    <t>1-51562762-T-C</t>
  </si>
  <si>
    <t>1-51562786-T-G</t>
  </si>
  <si>
    <t>1-51562884-C-T</t>
  </si>
  <si>
    <t>1-51563473-G-A</t>
  </si>
  <si>
    <t>1-51563507-CA-C</t>
  </si>
  <si>
    <t>1-51563972-G-T</t>
  </si>
  <si>
    <t>1-51564034-T-C</t>
  </si>
  <si>
    <t>1-51564315-A-AAAGAG</t>
  </si>
  <si>
    <t>1-51564853-G-A</t>
  </si>
  <si>
    <t>1-51564991-C-T</t>
  </si>
  <si>
    <t>1-51565174-C-CA</t>
  </si>
  <si>
    <t>1-51565320-C-CA</t>
  </si>
  <si>
    <t>1-51565320-CA-C</t>
  </si>
  <si>
    <t>1-51565342-T-A</t>
  </si>
  <si>
    <t>1-51565389-C-T</t>
  </si>
  <si>
    <t>1-51565550-T-C</t>
  </si>
  <si>
    <t>1-51566686-A-T</t>
  </si>
  <si>
    <t>1-51566847-G-GA</t>
  </si>
  <si>
    <t>1-51566847-GA-G</t>
  </si>
  <si>
    <t>1-51566847-GAAAAAAA-G</t>
  </si>
  <si>
    <t>1-51567093-G-T</t>
  </si>
  <si>
    <t>C1orf185</t>
  </si>
  <si>
    <t>1-51567215-A-G</t>
  </si>
  <si>
    <t>1-51567300-G-A</t>
  </si>
  <si>
    <t>1-51567458-A-C</t>
  </si>
  <si>
    <t>1-51567474-A-C</t>
  </si>
  <si>
    <t>1-51567930-A-G</t>
  </si>
  <si>
    <t>1-51568124-A-G</t>
  </si>
  <si>
    <t>1-51568314-G-A</t>
  </si>
  <si>
    <t>1-51569082-A-AACACAC</t>
  </si>
  <si>
    <t>1-51569082-A-AACACACACAC</t>
  </si>
  <si>
    <t>1-51569121-A-ACACAC</t>
  </si>
  <si>
    <t>1-51569122-A-AC</t>
  </si>
  <si>
    <t>1-51569393-G-A</t>
  </si>
  <si>
    <t>1-51569624-G-A</t>
  </si>
  <si>
    <t>1-51570046-C-T</t>
  </si>
  <si>
    <t>1-51570050-G-C</t>
  </si>
  <si>
    <t>1-5157020-C-A</t>
  </si>
  <si>
    <t>1-51571017-C-A</t>
  </si>
  <si>
    <t>1-51571050-A-G</t>
  </si>
  <si>
    <t>1-51571122-A-G</t>
  </si>
  <si>
    <t>1-51571447-C-T</t>
  </si>
  <si>
    <t>1-5157178-C-G</t>
  </si>
  <si>
    <t>1-51571884-T-A</t>
  </si>
  <si>
    <t>1-51571893-T-A</t>
  </si>
  <si>
    <t>1-51572412-A-G</t>
  </si>
  <si>
    <t>1-51572432-A-ATT</t>
  </si>
  <si>
    <t>1-51572454-A-G</t>
  </si>
  <si>
    <t>1-51572465-G-C</t>
  </si>
  <si>
    <t>1-51572919-A-C</t>
  </si>
  <si>
    <t>1-51573675-T-C</t>
  </si>
  <si>
    <t>1-5157369-G-A</t>
  </si>
  <si>
    <t>1-51573719-A-G</t>
  </si>
  <si>
    <t>1-51573963-T-A</t>
  </si>
  <si>
    <t>1-51573977-T-A</t>
  </si>
  <si>
    <t>1-51574602-G-A</t>
  </si>
  <si>
    <t>1-5157470-T-TA</t>
  </si>
  <si>
    <t>1-5157470-T-TAA</t>
  </si>
  <si>
    <t>1-5157470-TAA-T</t>
  </si>
  <si>
    <t>1-5157470-TAAA-T</t>
  </si>
  <si>
    <t>1-51575187-A-AT</t>
  </si>
  <si>
    <t>1-51576197-T-C</t>
  </si>
  <si>
    <t>1-51576633-C-G</t>
  </si>
  <si>
    <t>1-5157666-G-A</t>
  </si>
  <si>
    <t>1-51577042-C-CT</t>
  </si>
  <si>
    <t>1-51577042-C-CTT</t>
  </si>
  <si>
    <t>1-51577046-C-T</t>
  </si>
  <si>
    <t>1-51577995-G-A</t>
  </si>
  <si>
    <t>1-51578398-C-A</t>
  </si>
  <si>
    <t>1-51579250-G-A</t>
  </si>
  <si>
    <t>1-51579393-G-A</t>
  </si>
  <si>
    <t>1-51579620-A-C</t>
  </si>
  <si>
    <t>1-51580424-AT-A</t>
  </si>
  <si>
    <t>1-51580887-G-C</t>
  </si>
  <si>
    <t>1-51580972-T-C</t>
  </si>
  <si>
    <t>1-51581486-A-G</t>
  </si>
  <si>
    <t>1-51581987-C-CT</t>
  </si>
  <si>
    <t>1-5158225-C-T</t>
  </si>
  <si>
    <t>1-51582494-G-GA</t>
  </si>
  <si>
    <t>1-51583520-T-C</t>
  </si>
  <si>
    <t>1-5158374-G-A</t>
  </si>
  <si>
    <t>1-51583778-G-A</t>
  </si>
  <si>
    <t>1-51583835-G-T</t>
  </si>
  <si>
    <t>1-51584082-T-C</t>
  </si>
  <si>
    <t>1-5158445-A-G</t>
  </si>
  <si>
    <t>1-51585052-A-G</t>
  </si>
  <si>
    <t>1-5158512-C-T</t>
  </si>
  <si>
    <t>1-51585227-A-G</t>
  </si>
  <si>
    <t>1-5158592-C-T</t>
  </si>
  <si>
    <t>1-51586410-A-G</t>
  </si>
  <si>
    <t>1-51586945-A-G</t>
  </si>
  <si>
    <t>1-51588429-C-G</t>
  </si>
  <si>
    <t>1-51588565-A-G</t>
  </si>
  <si>
    <t>1-5158857-G-A</t>
  </si>
  <si>
    <t>1-51589492-C-G</t>
  </si>
  <si>
    <t>1-51589640-T-TTA</t>
  </si>
  <si>
    <t>1-51589653-T-G</t>
  </si>
  <si>
    <t>1-51589655-G-T</t>
  </si>
  <si>
    <t>1-51590008-C-T</t>
  </si>
  <si>
    <t>1-51590598-C-T</t>
  </si>
  <si>
    <t>1-51590988-G-A</t>
  </si>
  <si>
    <t>1-51591035-C-T</t>
  </si>
  <si>
    <t>1-51591725-C-T</t>
  </si>
  <si>
    <t>1-51592174-C-T</t>
  </si>
  <si>
    <t>1-51592655-A-AT</t>
  </si>
  <si>
    <t>1-51592802-T-G</t>
  </si>
  <si>
    <t>1-5159289-A-G</t>
  </si>
  <si>
    <t>1-51592974-G-T</t>
  </si>
  <si>
    <t>1-51593369-C-T</t>
  </si>
  <si>
    <t>1-5159350-T-C</t>
  </si>
  <si>
    <t>1-51593553-C-CT</t>
  </si>
  <si>
    <t>1-51593557-G-GT</t>
  </si>
  <si>
    <t>1-51593557-G-T</t>
  </si>
  <si>
    <t>1-51593557-GT-G</t>
  </si>
  <si>
    <t>1-5159359-TG-T</t>
  </si>
  <si>
    <t>1-51593621-G-A</t>
  </si>
  <si>
    <t>1-51594082-A-AACGGCATTTAAATGTGCTTTTAG</t>
  </si>
  <si>
    <t>1-51594622-T-A</t>
  </si>
  <si>
    <t>1-51594656-A-C</t>
  </si>
  <si>
    <t>1-51594659-T-C</t>
  </si>
  <si>
    <t>1-51594667-C-G</t>
  </si>
  <si>
    <t>1-51594680-C-T</t>
  </si>
  <si>
    <t>1-51594681-T-C</t>
  </si>
  <si>
    <t>1-51594687-G-A</t>
  </si>
  <si>
    <t>1-51594722-A-C</t>
  </si>
  <si>
    <t>1-51594761-T-C</t>
  </si>
  <si>
    <t>1-51594766-A-C</t>
  </si>
  <si>
    <t>1-51594767-G-A</t>
  </si>
  <si>
    <t>1-51594772-G-A</t>
  </si>
  <si>
    <t>1-51594782-C-A</t>
  </si>
  <si>
    <t>1-51594929-T-C</t>
  </si>
  <si>
    <t>1-51595033-G-A</t>
  </si>
  <si>
    <t>1-51595675-T-A</t>
  </si>
  <si>
    <t>1-51596023-C-CT</t>
  </si>
  <si>
    <t>1-51596400-AT-A</t>
  </si>
  <si>
    <t>1-5159665-T-C</t>
  </si>
  <si>
    <t>1-51597985-T-C</t>
  </si>
  <si>
    <t>1-51598023-C-T</t>
  </si>
  <si>
    <t>1-51598688-G-C</t>
  </si>
  <si>
    <t>1-5159958-G-A</t>
  </si>
  <si>
    <t>1-51600193-CA-C</t>
  </si>
  <si>
    <t>1-51602011-A-AT</t>
  </si>
  <si>
    <t>1-51602011-AT-A</t>
  </si>
  <si>
    <t>1-5160351-GGTTTAAAACGACATCTGGCAAAAAGCTTCTCACCAAGA-G</t>
  </si>
  <si>
    <t>1-5160360-C-T</t>
  </si>
  <si>
    <t>1-51604023-A-G</t>
  </si>
  <si>
    <t>1-51604265-C-T</t>
  </si>
  <si>
    <t>1-51604474-C-T</t>
  </si>
  <si>
    <t>1-51605804-T-C</t>
  </si>
  <si>
    <t>1-51605849-G-A</t>
  </si>
  <si>
    <t>1-51605996-CTCTT-C</t>
  </si>
  <si>
    <t>1-5160662-G-T</t>
  </si>
  <si>
    <t>1-51606981-G-C</t>
  </si>
  <si>
    <t>1-51606983-C-G</t>
  </si>
  <si>
    <t>1-5160731-T-G</t>
  </si>
  <si>
    <t>1-5160761-TG-T</t>
  </si>
  <si>
    <t>1-51609315-C-CTT</t>
  </si>
  <si>
    <t>1-51610265-G-T</t>
  </si>
  <si>
    <t>1-51610351-C-A</t>
  </si>
  <si>
    <t>1-51610533-A-T</t>
  </si>
  <si>
    <t>1-51610976-C-G</t>
  </si>
  <si>
    <t>1-51610979-A-AAATAATAATAAT</t>
  </si>
  <si>
    <t>1-51610979-A-AAATAATAATAATAAT</t>
  </si>
  <si>
    <t>1-51610979-A-AAATAATAATAATAATAAT</t>
  </si>
  <si>
    <t>1-51611227-T-C</t>
  </si>
  <si>
    <t>1-51611371-A-G</t>
  </si>
  <si>
    <t>1-51611515-A-C</t>
  </si>
  <si>
    <t>1-51611805-G-A</t>
  </si>
  <si>
    <t>1-51611998-G-A</t>
  </si>
  <si>
    <t>1-51612217-A-G</t>
  </si>
  <si>
    <t>1-51612237-T-C</t>
  </si>
  <si>
    <t>1-5161253-CT-C</t>
  </si>
  <si>
    <t>1-51612724-C-T</t>
  </si>
  <si>
    <t>1-5161317-T-C</t>
  </si>
  <si>
    <t>1-51613212-C-T</t>
  </si>
  <si>
    <t>p.A111V</t>
  </si>
  <si>
    <t>ENST00000648827</t>
  </si>
  <si>
    <t>1-51614646-T-G</t>
  </si>
  <si>
    <t>1-51615719-T-C</t>
  </si>
  <si>
    <t>1-51615867-C-CT</t>
  </si>
  <si>
    <t>1-51615912-A-G</t>
  </si>
  <si>
    <t>1-51616183-C-T</t>
  </si>
  <si>
    <t>1-51616379-A-G</t>
  </si>
  <si>
    <t>1-51616606-T-C</t>
  </si>
  <si>
    <t>1-51616833-A-G</t>
  </si>
  <si>
    <t>1-51617271-G-A</t>
  </si>
  <si>
    <t>1-51617979-C-G</t>
  </si>
  <si>
    <t>1-51617981-C-A</t>
  </si>
  <si>
    <t>1-51618159-C-CT</t>
  </si>
  <si>
    <t>1-51618159-CT-C</t>
  </si>
  <si>
    <t>1-51618573-T-G</t>
  </si>
  <si>
    <t>1-5161874-C-T</t>
  </si>
  <si>
    <t>1-51618878-G-A</t>
  </si>
  <si>
    <t>1-51619051-G-A</t>
  </si>
  <si>
    <t>1-51619809-G-C</t>
  </si>
  <si>
    <t>1-51619858-G-A</t>
  </si>
  <si>
    <t>1-51619900-C-A</t>
  </si>
  <si>
    <t>1-51621380-A-AT</t>
  </si>
  <si>
    <t>1-51622697-T-C</t>
  </si>
  <si>
    <t>1-51623123-G-T</t>
  </si>
  <si>
    <t>1-51623125-C-CT</t>
  </si>
  <si>
    <t>1-51623125-CT-C</t>
  </si>
  <si>
    <t>1-51623125-CTT-C</t>
  </si>
  <si>
    <t>1-51623154-C-T</t>
  </si>
  <si>
    <t>1-51623592-G-A</t>
  </si>
  <si>
    <t>1-51623629-GGGCCA-G</t>
  </si>
  <si>
    <t>1-51623984-C-T</t>
  </si>
  <si>
    <t>1-51624085-A-G</t>
  </si>
  <si>
    <t>1-51624437-G-A</t>
  </si>
  <si>
    <t>1-51624949-C-T</t>
  </si>
  <si>
    <t>1-51625035-G-A</t>
  </si>
  <si>
    <t>1-5162506-C-T</t>
  </si>
  <si>
    <t>1-51625141-G-A</t>
  </si>
  <si>
    <t>1-51626454-T-TACGTTACCTC</t>
  </si>
  <si>
    <t>1-51626511-G-A</t>
  </si>
  <si>
    <t>1-5162681-A-G</t>
  </si>
  <si>
    <t>1-5162707-A-T</t>
  </si>
  <si>
    <t>1-51627202-G-C</t>
  </si>
  <si>
    <t>1-51627209-G-A</t>
  </si>
  <si>
    <t>1-51627435-C-CA</t>
  </si>
  <si>
    <t>1-51627435-CA-C</t>
  </si>
  <si>
    <t>1-5162752-T-G</t>
  </si>
  <si>
    <t>1-51628012-T-C</t>
  </si>
  <si>
    <t>1-51628557-G-A</t>
  </si>
  <si>
    <t>1-51628615-C-T</t>
  </si>
  <si>
    <t>1-51628722-G-A</t>
  </si>
  <si>
    <t>1-51629131-C-CA</t>
  </si>
  <si>
    <t>1-51629420-G-T</t>
  </si>
  <si>
    <t>1-51629792-AG-A</t>
  </si>
  <si>
    <t>1-51629793-G-A</t>
  </si>
  <si>
    <t>1-51629798-G-C</t>
  </si>
  <si>
    <t>1-51629837-A-G</t>
  </si>
  <si>
    <t>1-5163012-T-A</t>
  </si>
  <si>
    <t>1-5163028-A-G</t>
  </si>
  <si>
    <t>1-51630753-C-T</t>
  </si>
  <si>
    <t>1-51630754-A-G</t>
  </si>
  <si>
    <t>1-51630776-C-T</t>
  </si>
  <si>
    <t>1-51631884-C-T</t>
  </si>
  <si>
    <t>1-51632964-G-A</t>
  </si>
  <si>
    <t>1-51633604-A-AG</t>
  </si>
  <si>
    <t>1-51633734-G-A</t>
  </si>
  <si>
    <t>1-51634276-G-A</t>
  </si>
  <si>
    <t>1-51634386-A-G</t>
  </si>
  <si>
    <t>1-51634613-G-T</t>
  </si>
  <si>
    <t>1-51634832-G-T</t>
  </si>
  <si>
    <t>1-5163487-A-G</t>
  </si>
  <si>
    <t>1-51635355-C-CTT</t>
  </si>
  <si>
    <t>1-51635557-C-T</t>
  </si>
  <si>
    <t>1-5163625-C-G</t>
  </si>
  <si>
    <t>1-51636554-T-A</t>
  </si>
  <si>
    <t>1-51636596-TA-T</t>
  </si>
  <si>
    <t>1-51636649-T-C</t>
  </si>
  <si>
    <t>1-51636706-C-CT</t>
  </si>
  <si>
    <t>1-51637104-T-C</t>
  </si>
  <si>
    <t>1-51637522-T-C</t>
  </si>
  <si>
    <t>1-51637553-G-T</t>
  </si>
  <si>
    <t>1-51637955-C-T</t>
  </si>
  <si>
    <t>1-51638634-A-C</t>
  </si>
  <si>
    <t>1-5163906-A-AAC</t>
  </si>
  <si>
    <t>1-5163906-A-AACAC</t>
  </si>
  <si>
    <t>1-51639128-A-T</t>
  </si>
  <si>
    <t>1-51639134-A-G</t>
  </si>
  <si>
    <t>1-51639624-TGATAGATAGACA-T</t>
  </si>
  <si>
    <t>1-51639627-TAGATAGAC-T</t>
  </si>
  <si>
    <t>1-51639635-C-CAGAT</t>
  </si>
  <si>
    <t>1-51639635-C-CAGATAGAT</t>
  </si>
  <si>
    <t>1-51639635-C-T</t>
  </si>
  <si>
    <t>1-51639635-CAGAT-C</t>
  </si>
  <si>
    <t>1-51639635-CAGATAGAT-C</t>
  </si>
  <si>
    <t>1-51639659-T-C</t>
  </si>
  <si>
    <t>1-51639890-C-T</t>
  </si>
  <si>
    <t>1-51640239-A-C</t>
  </si>
  <si>
    <t>1-51640313-G-C</t>
  </si>
  <si>
    <t>1-51640531-T-A</t>
  </si>
  <si>
    <t>1-5164075-A-T</t>
  </si>
  <si>
    <t>1-51641247-G-A</t>
  </si>
  <si>
    <t>1-51642536-A-C</t>
  </si>
  <si>
    <t>1-5164281-A-AAGAG</t>
  </si>
  <si>
    <t>1-5164292-T-C</t>
  </si>
  <si>
    <t>1-51643603-G-C</t>
  </si>
  <si>
    <t>1-51643669-T-C</t>
  </si>
  <si>
    <t>1-51643997-T-G</t>
  </si>
  <si>
    <t>1-51644015-G-A</t>
  </si>
  <si>
    <t>1-51644234-C-T</t>
  </si>
  <si>
    <t>1-5164424-T-C</t>
  </si>
  <si>
    <t>1-51644579-T-C</t>
  </si>
  <si>
    <t>1-51644594-C-G</t>
  </si>
  <si>
    <t>1-51646053-A-T</t>
  </si>
  <si>
    <t>1-51646056-C-CT</t>
  </si>
  <si>
    <t>1-51646056-CT-C</t>
  </si>
  <si>
    <t>1-51646772-CA-C</t>
  </si>
  <si>
    <t>1-51646922-A-T</t>
  </si>
  <si>
    <t>1-51647012-C-CA</t>
  </si>
  <si>
    <t>1-51647735-T-A</t>
  </si>
  <si>
    <t>1-51647894-G-A</t>
  </si>
  <si>
    <t>1-51647942-C-CA</t>
  </si>
  <si>
    <t>1-51647957-G-A</t>
  </si>
  <si>
    <t>1-5164822-T-C</t>
  </si>
  <si>
    <t>1-51648317-C-CA</t>
  </si>
  <si>
    <t>1-51648608-G-A</t>
  </si>
  <si>
    <t>1-51648876-G-A</t>
  </si>
  <si>
    <t>1-51649572-A-AT</t>
  </si>
  <si>
    <t>1-51649572-A-ATT</t>
  </si>
  <si>
    <t>1-51650336-C-T</t>
  </si>
  <si>
    <t>1-51650416-C-G</t>
  </si>
  <si>
    <t>1-51650815-C-CA</t>
  </si>
  <si>
    <t>1-51650815-C-CAA</t>
  </si>
  <si>
    <t>1-51651321-C-A</t>
  </si>
  <si>
    <t>1-51651587-A-G</t>
  </si>
  <si>
    <t>1-51651736-A-G</t>
  </si>
  <si>
    <t>1-51651748-CA-C</t>
  </si>
  <si>
    <t>1-51651828-C-A</t>
  </si>
  <si>
    <t>1-51651844-T-C</t>
  </si>
  <si>
    <t>1-51652375-C-G</t>
  </si>
  <si>
    <t>1-51652495-G-A</t>
  </si>
  <si>
    <t>1-51652639-A-AAATT</t>
  </si>
  <si>
    <t>1-5165281-T-C</t>
  </si>
  <si>
    <t>1-51652885-G-C</t>
  </si>
  <si>
    <t>1-51653633-G-A</t>
  </si>
  <si>
    <t>AL162430.2</t>
  </si>
  <si>
    <t>1-51653911-G-A</t>
  </si>
  <si>
    <t>1-51653998-G-A</t>
  </si>
  <si>
    <t>1-51654344-G-A</t>
  </si>
  <si>
    <t>1-51654382-CA-C</t>
  </si>
  <si>
    <t>1-51654503-G-A</t>
  </si>
  <si>
    <t>1-51654504-C-A</t>
  </si>
  <si>
    <t>1-51655047-A-C</t>
  </si>
  <si>
    <t>1-51655306-C-A</t>
  </si>
  <si>
    <t>1-51655420-G-C</t>
  </si>
  <si>
    <t>1-51656221-G-A</t>
  </si>
  <si>
    <t>AL162430.1</t>
  </si>
  <si>
    <t>1-51657231-T-C</t>
  </si>
  <si>
    <t>1-51657322-C-T</t>
  </si>
  <si>
    <t>1-51657913-T-TTTTA</t>
  </si>
  <si>
    <t>1-51657913-TTTTA-T</t>
  </si>
  <si>
    <t>1-51658504-C-T</t>
  </si>
  <si>
    <t>1-51658641-T-A</t>
  </si>
  <si>
    <t>1-51659401-A-C</t>
  </si>
  <si>
    <t>1-51659802-G-A</t>
  </si>
  <si>
    <t>LINC01562</t>
  </si>
  <si>
    <t>1-51660046-G-A</t>
  </si>
  <si>
    <t>1-51660678-G-C</t>
  </si>
  <si>
    <t>1-51660742-CT-C</t>
  </si>
  <si>
    <t>1-51660775-G-A</t>
  </si>
  <si>
    <t>1-51660954-G-A</t>
  </si>
  <si>
    <t>1-5166126-C-T</t>
  </si>
  <si>
    <t>1-51661603-C-T</t>
  </si>
  <si>
    <t>1-51661820-A-C</t>
  </si>
  <si>
    <t>1-51661974-T-C</t>
  </si>
  <si>
    <t>1-51662335-T-TTTC</t>
  </si>
  <si>
    <t>1-51662351-T-TTC</t>
  </si>
  <si>
    <t>1-51663759-C-CA</t>
  </si>
  <si>
    <t>1-51663759-C-CAA</t>
  </si>
  <si>
    <t>1-51663783-A-AT</t>
  </si>
  <si>
    <t>1-51663784-A-AT</t>
  </si>
  <si>
    <t>1-51663784-A-TAT</t>
  </si>
  <si>
    <t>1-51663785-A-AT</t>
  </si>
  <si>
    <t>1-51663786-A-AAAT</t>
  </si>
  <si>
    <t>1-51663786-A-AAT</t>
  </si>
  <si>
    <t>1-51663786-A-AT</t>
  </si>
  <si>
    <t>1-51663786-A-ATAT</t>
  </si>
  <si>
    <t>1-51663786-A-ATATAT</t>
  </si>
  <si>
    <t>1-51663786-A-ATATATATATATATAT</t>
  </si>
  <si>
    <t>1-51663786-A-T</t>
  </si>
  <si>
    <t>1-51663973-AAG-A</t>
  </si>
  <si>
    <t>1-51664069-G-T</t>
  </si>
  <si>
    <t>1-51664198-A-G</t>
  </si>
  <si>
    <t>1-51664488-T-TTTTA</t>
  </si>
  <si>
    <t>1-51664488-T-TTTTATTTA</t>
  </si>
  <si>
    <t>1-51664488-T-TTTTATTTATTTATTTA</t>
  </si>
  <si>
    <t>1-5166450-C-A</t>
  </si>
  <si>
    <t>1-51664731-T-G</t>
  </si>
  <si>
    <t>1-5166480-A-G</t>
  </si>
  <si>
    <t>1-51665036-T-G</t>
  </si>
  <si>
    <t>1-51665200-C-A</t>
  </si>
  <si>
    <t>1-5166533-C-T</t>
  </si>
  <si>
    <t>1-51665418-G-A</t>
  </si>
  <si>
    <t>1-51665516-G-C</t>
  </si>
  <si>
    <t>1-51666037-CT-C</t>
  </si>
  <si>
    <t>1-51666223-A-G</t>
  </si>
  <si>
    <t>1-5166666-T-A</t>
  </si>
  <si>
    <t>1-51667331-AC-A</t>
  </si>
  <si>
    <t>1-51667332-C-T</t>
  </si>
  <si>
    <t>1-51667444-A-ATT</t>
  </si>
  <si>
    <t>1-51667838-T-G</t>
  </si>
  <si>
    <t>1-51668083-A-G</t>
  </si>
  <si>
    <t>1-51668105-G-A</t>
  </si>
  <si>
    <t>1-51668481-A-G</t>
  </si>
  <si>
    <t>1-51669038-C-T</t>
  </si>
  <si>
    <t>1-5166930-T-C</t>
  </si>
  <si>
    <t>1-51669721-T-A</t>
  </si>
  <si>
    <t>1-5166991-A-G</t>
  </si>
  <si>
    <t>1-51670300-A-C</t>
  </si>
  <si>
    <t>1-51670348-G-A</t>
  </si>
  <si>
    <t>1-51670581-T-C</t>
  </si>
  <si>
    <t>1-51670776-G-A</t>
  </si>
  <si>
    <t>1-51670916-A-G</t>
  </si>
  <si>
    <t>1-51670983-A-C</t>
  </si>
  <si>
    <t>1-51671104-C-A</t>
  </si>
  <si>
    <t>1-51671256-A-AAAAT</t>
  </si>
  <si>
    <t>1-51671256-AAAAT-A</t>
  </si>
  <si>
    <t>1-51671256-AAAATAAATAAAT-A</t>
  </si>
  <si>
    <t>1-51671299-A-T</t>
  </si>
  <si>
    <t>1-51671303-T-A</t>
  </si>
  <si>
    <t>1-51671481-A-G</t>
  </si>
  <si>
    <t>1-5167150-ACATTAGCACTT-A</t>
  </si>
  <si>
    <t>1-51671594-C-T</t>
  </si>
  <si>
    <t>1-51672333-C-CA</t>
  </si>
  <si>
    <t>1-51672785-A-AT</t>
  </si>
  <si>
    <t>1-51672785-ATT-A</t>
  </si>
  <si>
    <t>1-51672929-C-G</t>
  </si>
  <si>
    <t>1-51673103-G-C</t>
  </si>
  <si>
    <t>1-51673209-T-C</t>
  </si>
  <si>
    <t>1-51673384-C-CAA</t>
  </si>
  <si>
    <t>1-51673869-C-CA</t>
  </si>
  <si>
    <t>1-51674034-CA-C</t>
  </si>
  <si>
    <t>1-5167453-GA-G</t>
  </si>
  <si>
    <t>1-51675418-A-G</t>
  </si>
  <si>
    <t>1-51676078-CCA-C</t>
  </si>
  <si>
    <t>1-51676306-G-A</t>
  </si>
  <si>
    <t>1-51676350-C-T</t>
  </si>
  <si>
    <t>1-51676714-G-A</t>
  </si>
  <si>
    <t>1-51677166-T-C</t>
  </si>
  <si>
    <t>1-51677383-CA-C</t>
  </si>
  <si>
    <t>1-51677943-AAAAC-A</t>
  </si>
  <si>
    <t>1-51678405-C-A</t>
  </si>
  <si>
    <t>1-51678413-C-CT</t>
  </si>
  <si>
    <t>1-5167890-C-T</t>
  </si>
  <si>
    <t>1-51679589-AAAAGAAAAGG-A</t>
  </si>
  <si>
    <t>1-51679796-G-A</t>
  </si>
  <si>
    <t>1-51681703-T-C</t>
  </si>
  <si>
    <t>1-51681703-T-TACACACAC</t>
  </si>
  <si>
    <t>1-5168178-T-A</t>
  </si>
  <si>
    <t>1-51681852-C-CT</t>
  </si>
  <si>
    <t>1-51682353-CA-C</t>
  </si>
  <si>
    <t>1-51682353-CAA-C</t>
  </si>
  <si>
    <t>1-51682908-GT-G</t>
  </si>
  <si>
    <t>1-51683068-ATT-A</t>
  </si>
  <si>
    <t>1-51683206-G-GT</t>
  </si>
  <si>
    <t>1-51683508-G-GT</t>
  </si>
  <si>
    <t>1-51684980-C-A</t>
  </si>
  <si>
    <t>1-51685058-T-C</t>
  </si>
  <si>
    <t>1-51685162-C-CT</t>
  </si>
  <si>
    <t>1-51685162-CT-C</t>
  </si>
  <si>
    <t>1-51685328-C-A</t>
  </si>
  <si>
    <t>1-5168537-G-C</t>
  </si>
  <si>
    <t>1-5168544-C-T</t>
  </si>
  <si>
    <t>1-51685561-C-CA</t>
  </si>
  <si>
    <t>1-5168571-C-T</t>
  </si>
  <si>
    <t>1-51685912-T-C</t>
  </si>
  <si>
    <t>1-5168640-A-C</t>
  </si>
  <si>
    <t>1-5168663-C-T</t>
  </si>
  <si>
    <t>1-51688014-A-AT</t>
  </si>
  <si>
    <t>1-51688209-C-G</t>
  </si>
  <si>
    <t>1-51688906-G-C</t>
  </si>
  <si>
    <t>1-51689204-C-T</t>
  </si>
  <si>
    <t>1-51689448-A-AT</t>
  </si>
  <si>
    <t>1-51690086-C-T</t>
  </si>
  <si>
    <t>1-51690119-G-T</t>
  </si>
  <si>
    <t>1-51690894-C-T</t>
  </si>
  <si>
    <t>1-51690968-CT-C</t>
  </si>
  <si>
    <t>1-51691539-CT-C</t>
  </si>
  <si>
    <t>1-5169172-T-C</t>
  </si>
  <si>
    <t>1-51692111-C-G</t>
  </si>
  <si>
    <t>1-5169218-G-A</t>
  </si>
  <si>
    <t>1-5169304-A-C</t>
  </si>
  <si>
    <t>1-51693056-A-C</t>
  </si>
  <si>
    <t>1-51693114-C-G</t>
  </si>
  <si>
    <t>1-51693337-G-A</t>
  </si>
  <si>
    <t>1-51693402-A-G</t>
  </si>
  <si>
    <t>1-51693896-C-A</t>
  </si>
  <si>
    <t>1-51694402-G-A</t>
  </si>
  <si>
    <t>1-51694602-G-T</t>
  </si>
  <si>
    <t>1-51694691-T-C</t>
  </si>
  <si>
    <t>1-51694985-C-A</t>
  </si>
  <si>
    <t>1-5169522-C-T</t>
  </si>
  <si>
    <t>1-51695624-A-T</t>
  </si>
  <si>
    <t>1-51695857-G-C</t>
  </si>
  <si>
    <t>1-51696533-G-T</t>
  </si>
  <si>
    <t>1-51696641-C-T</t>
  </si>
  <si>
    <t>1-51696642-G-A</t>
  </si>
  <si>
    <t>1-51696835-C-CT</t>
  </si>
  <si>
    <t>1-5169694-G-A</t>
  </si>
  <si>
    <t>1-51697627-C-A</t>
  </si>
  <si>
    <t>1-51698933-A-G</t>
  </si>
  <si>
    <t>1-51699533-C-CCAAAAA</t>
  </si>
  <si>
    <t>1-51699726-G-A</t>
  </si>
  <si>
    <t>1-51699870-A-G</t>
  </si>
  <si>
    <t>1-51699949-T-TTTTC</t>
  </si>
  <si>
    <t>1-51699955-T-TTC</t>
  </si>
  <si>
    <t>1-51699955-TTTTC-T</t>
  </si>
  <si>
    <t>1-51699980-T-TTTTC</t>
  </si>
  <si>
    <t>1-51700278-G-A</t>
  </si>
  <si>
    <t>1-51700365-C-T</t>
  </si>
  <si>
    <t>1-51700439-G-A</t>
  </si>
  <si>
    <t>1-51700939-G-C</t>
  </si>
  <si>
    <t>1-51701461-T-G</t>
  </si>
  <si>
    <t>1-51701842-C-T</t>
  </si>
  <si>
    <t>RNF11</t>
  </si>
  <si>
    <t>1-51702087-C-G</t>
  </si>
  <si>
    <t>1-51702170-G-C</t>
  </si>
  <si>
    <t>1-51702170-GC-G</t>
  </si>
  <si>
    <t>1-51702424-G-A</t>
  </si>
  <si>
    <t>1-51703096-G-A</t>
  </si>
  <si>
    <t>1-51703096-G-GTA</t>
  </si>
  <si>
    <t>1-51703112-G-A</t>
  </si>
  <si>
    <t>1-51703114-G-GTA</t>
  </si>
  <si>
    <t>1-51703114-G-GTATA</t>
  </si>
  <si>
    <t>1-51703114-GTA-G</t>
  </si>
  <si>
    <t>1-51703116-A-G</t>
  </si>
  <si>
    <t>1-51703323-G-C</t>
  </si>
  <si>
    <t>1-51703671-TG-T</t>
  </si>
  <si>
    <t>1-51705990-A-G</t>
  </si>
  <si>
    <t>1-51706849-T-TC</t>
  </si>
  <si>
    <t>1-5170691-A-T</t>
  </si>
  <si>
    <t>1-5170712-A-G</t>
  </si>
  <si>
    <t>1-51707171-C-A</t>
  </si>
  <si>
    <t>1-5170764-G-T</t>
  </si>
  <si>
    <t>1-51707997-C-CT</t>
  </si>
  <si>
    <t>1-51708495-G-C</t>
  </si>
  <si>
    <t>1-51708696-A-G</t>
  </si>
  <si>
    <t>1-51708783-A-G</t>
  </si>
  <si>
    <t>1-51708934-T-C</t>
  </si>
  <si>
    <t>1-51709013-A-G</t>
  </si>
  <si>
    <t>1-51709136-G-T</t>
  </si>
  <si>
    <t>1-51709522-T-C</t>
  </si>
  <si>
    <t>1-51709542-A-G</t>
  </si>
  <si>
    <t>1-51711754-A-G</t>
  </si>
  <si>
    <t>1-51711767-G-A</t>
  </si>
  <si>
    <t>1-51712092-A-T</t>
  </si>
  <si>
    <t>1-51712651-T-TA</t>
  </si>
  <si>
    <t>1-51712779-C-T</t>
  </si>
  <si>
    <t>1-51712882-A-AT</t>
  </si>
  <si>
    <t>1-51712970-C-T</t>
  </si>
  <si>
    <t>1-51713126-GT-G</t>
  </si>
  <si>
    <t>1-51713728-C-T</t>
  </si>
  <si>
    <t>1-51713768-CT-C</t>
  </si>
  <si>
    <t>1-51713871-C-G</t>
  </si>
  <si>
    <t>1-51713877-C-CTT</t>
  </si>
  <si>
    <t>1-51714163-G-A</t>
  </si>
  <si>
    <t>1-51714282-C-T</t>
  </si>
  <si>
    <t>1-51714609-TA-T</t>
  </si>
  <si>
    <t>1-51715788-T-A</t>
  </si>
  <si>
    <t>1-51716152-C-T</t>
  </si>
  <si>
    <t>1-51716221-A-AT</t>
  </si>
  <si>
    <t>1-51716221-AT-A</t>
  </si>
  <si>
    <t>1-51716317-TGGCGTGGGCCTTGATGAGGTGGTCAGTGAATTCCTGATCGGGA-T</t>
  </si>
  <si>
    <t>1-51716529-G-A</t>
  </si>
  <si>
    <t>1-51716702-G-A</t>
  </si>
  <si>
    <t>1-51716714-C-T</t>
  </si>
  <si>
    <t>1-51716794-G-A</t>
  </si>
  <si>
    <t>1-51717031-T-C</t>
  </si>
  <si>
    <t>1-51717033-C-T</t>
  </si>
  <si>
    <t>1-51717107-T-C</t>
  </si>
  <si>
    <t>1-51717112-G-GC</t>
  </si>
  <si>
    <t>1-51717290-G-A</t>
  </si>
  <si>
    <t>1-51717753-C-A</t>
  </si>
  <si>
    <t>1-51717871-T-C</t>
  </si>
  <si>
    <t>1-51718477-T-TTG</t>
  </si>
  <si>
    <t>1-51718477-T-TTGTGTG</t>
  </si>
  <si>
    <t>1-51718477-T-TTGTGTGTGTG</t>
  </si>
  <si>
    <t>1-51718639-T-C</t>
  </si>
  <si>
    <t>1-51718740-G-A</t>
  </si>
  <si>
    <t>1-51718744-G-A</t>
  </si>
  <si>
    <t>1-51718776-T-A</t>
  </si>
  <si>
    <t>1-51718985-G-A</t>
  </si>
  <si>
    <t>1-51719141-G-A</t>
  </si>
  <si>
    <t>1-51719226-C-G</t>
  </si>
  <si>
    <t>1-51719315-G-A</t>
  </si>
  <si>
    <t>1-5171959-G-A</t>
  </si>
  <si>
    <t>1-5171994-T-A</t>
  </si>
  <si>
    <t>1-51720709-T-A</t>
  </si>
  <si>
    <t>1-51720774-A-G</t>
  </si>
  <si>
    <t>1-51721717-G-T</t>
  </si>
  <si>
    <t>1-51721933-C-G</t>
  </si>
  <si>
    <t>1-51723372-C-T</t>
  </si>
  <si>
    <t>1-51723520-C-CT</t>
  </si>
  <si>
    <t>1-51723525-C-CTTTT</t>
  </si>
  <si>
    <t>1-51723525-C-T</t>
  </si>
  <si>
    <t>1-51723768-C-T</t>
  </si>
  <si>
    <t>1-5172430-A-C</t>
  </si>
  <si>
    <t>1-5172439-AG-A</t>
  </si>
  <si>
    <t>1-5172441-G-A</t>
  </si>
  <si>
    <t>1-5172441-GAA-G</t>
  </si>
  <si>
    <t>1-5172442-A-C</t>
  </si>
  <si>
    <t>1-5172442-A-G</t>
  </si>
  <si>
    <t>1-5172445-G-A</t>
  </si>
  <si>
    <t>1-5172446-G-A</t>
  </si>
  <si>
    <t>1-5172448-G-A</t>
  </si>
  <si>
    <t>1-5172454-C-A</t>
  </si>
  <si>
    <t>1-5172465-GAA-G</t>
  </si>
  <si>
    <t>1-5172469-G-A</t>
  </si>
  <si>
    <t>1-5172473-A-G</t>
  </si>
  <si>
    <t>1-5172476-G-A</t>
  </si>
  <si>
    <t>1-5172476-G-C</t>
  </si>
  <si>
    <t>1-5172476-G-T</t>
  </si>
  <si>
    <t>1-5172476-GGC-G</t>
  </si>
  <si>
    <t>1-5172477-G-A</t>
  </si>
  <si>
    <t>1-5172478-C-A</t>
  </si>
  <si>
    <t>1-5172478-C-G</t>
  </si>
  <si>
    <t>1-5172478-CAGAGGGAGA-C</t>
  </si>
  <si>
    <t>1-5172482-G-GA</t>
  </si>
  <si>
    <t>1-5172482-GGGA-G</t>
  </si>
  <si>
    <t>1-5172483-G-A</t>
  </si>
  <si>
    <t>1-5172483-G-GA</t>
  </si>
  <si>
    <t>1-5172484-G-C</t>
  </si>
  <si>
    <t>1-5172484-G-GAGA</t>
  </si>
  <si>
    <t>1-5172484-GA-G</t>
  </si>
  <si>
    <t>1-5172484-GAGA-G</t>
  </si>
  <si>
    <t>1-5172485-A-AG</t>
  </si>
  <si>
    <t>1-5172485-A-AGAG</t>
  </si>
  <si>
    <t>1-5172485-A-G</t>
  </si>
  <si>
    <t>1-5172485-AGAAGAGG-A</t>
  </si>
  <si>
    <t>1-5172487-A-AG</t>
  </si>
  <si>
    <t>1-5172487-A-ATGC</t>
  </si>
  <si>
    <t>1-5172487-AAGAG-A</t>
  </si>
  <si>
    <t>1-5172488-A-G</t>
  </si>
  <si>
    <t>1-5172491-GGGAGAA-G</t>
  </si>
  <si>
    <t>1-5172491-GGGAGAAGA-AGAGGGAGAGGAATGGGG</t>
  </si>
  <si>
    <t>1-5172492-GGAGAA-G</t>
  </si>
  <si>
    <t>1-5172494-A-G</t>
  </si>
  <si>
    <t>1-5172495-GAA-G</t>
  </si>
  <si>
    <t>1-5172497-A-G</t>
  </si>
  <si>
    <t>1-5172497-A-T</t>
  </si>
  <si>
    <t>1-5172499-A-AATGGGG</t>
  </si>
  <si>
    <t>1-5172499-A-C</t>
  </si>
  <si>
    <t>1-5172499-A-G</t>
  </si>
  <si>
    <t>1-5172505-G-C</t>
  </si>
  <si>
    <t>1-51725161-T-A</t>
  </si>
  <si>
    <t>1-5172521-G-A</t>
  </si>
  <si>
    <t>1-5172523-C-A</t>
  </si>
  <si>
    <t>1-5172535-C-A</t>
  </si>
  <si>
    <t>1-5172545-G-T</t>
  </si>
  <si>
    <t>1-5172547-C-A</t>
  </si>
  <si>
    <t>1-5172559-C-A</t>
  </si>
  <si>
    <t>1-51726939-T-G</t>
  </si>
  <si>
    <t>1-51727359-AT-A</t>
  </si>
  <si>
    <t>1-51727383-G-A</t>
  </si>
  <si>
    <t>1-51727595-C-T</t>
  </si>
  <si>
    <t>1-51727613-G-A</t>
  </si>
  <si>
    <t>1-51727687-C-T</t>
  </si>
  <si>
    <t>1-51729123-TTG-T</t>
  </si>
  <si>
    <t>1-51729227-A-G</t>
  </si>
  <si>
    <t>1-51729957-A-T</t>
  </si>
  <si>
    <t>1-51729958-AAATATATATAT-A</t>
  </si>
  <si>
    <t>1-51729959-A-T</t>
  </si>
  <si>
    <t>1-51729959-AATATATATAT-A</t>
  </si>
  <si>
    <t>1-51729961-T-A</t>
  </si>
  <si>
    <t>1-51729963-T-A</t>
  </si>
  <si>
    <t>1-51729989-T-C</t>
  </si>
  <si>
    <t>1-51729991-C-T</t>
  </si>
  <si>
    <t>1-51730054-C-G</t>
  </si>
  <si>
    <t>1-51730996-C-CA</t>
  </si>
  <si>
    <t>ENSG00000236434</t>
  </si>
  <si>
    <t>1-51731127-T-C</t>
  </si>
  <si>
    <t>1-51731525-CT-C</t>
  </si>
  <si>
    <t>1-51731525-CTT-C</t>
  </si>
  <si>
    <t>1-51731933-A-T</t>
  </si>
  <si>
    <t>1-51732434-G-A</t>
  </si>
  <si>
    <t>1-5173279-C-CA</t>
  </si>
  <si>
    <t>1-51733005-G-T</t>
  </si>
  <si>
    <t>1-51733507-G-A</t>
  </si>
  <si>
    <t>1-51733971-C-G</t>
  </si>
  <si>
    <t>1-51734386-A-G</t>
  </si>
  <si>
    <t>1-51734481-T-G</t>
  </si>
  <si>
    <t>1-51734850-A-G</t>
  </si>
  <si>
    <t>1-51735920-C-G</t>
  </si>
  <si>
    <t>1-51736056-C-G</t>
  </si>
  <si>
    <t>1-5173804-C-A</t>
  </si>
  <si>
    <t>1-51738391-T-TA</t>
  </si>
  <si>
    <t>1-51739208-C-A</t>
  </si>
  <si>
    <t>1-51739801-G-A</t>
  </si>
  <si>
    <t>1-51740022-G-A</t>
  </si>
  <si>
    <t>1-51740182-G-A</t>
  </si>
  <si>
    <t>1-51740419-C-CA</t>
  </si>
  <si>
    <t>1-51740644-A-G</t>
  </si>
  <si>
    <t>1-51740768-C-T</t>
  </si>
  <si>
    <t>1-5174078-A-G</t>
  </si>
  <si>
    <t>1-51740915-A-G</t>
  </si>
  <si>
    <t>1-51741029-CT-C</t>
  </si>
  <si>
    <t>1-5174170-C-T</t>
  </si>
  <si>
    <t>1-51741709-A-G</t>
  </si>
  <si>
    <t>1-51742123-GTC-G</t>
  </si>
  <si>
    <t>1-51742371-A-G</t>
  </si>
  <si>
    <t>1-51743086-C-CT</t>
  </si>
  <si>
    <t>1-51743086-C-CTT</t>
  </si>
  <si>
    <t>1-51743086-CT-C</t>
  </si>
  <si>
    <t>1-51743086-CTT-C</t>
  </si>
  <si>
    <t>1-51743109-A-T</t>
  </si>
  <si>
    <t>1-51744478-C-T</t>
  </si>
  <si>
    <t>1-51744481-C-T</t>
  </si>
  <si>
    <t>1-51745292-T-C</t>
  </si>
  <si>
    <t>1-51745383-T-A</t>
  </si>
  <si>
    <t>1-51746188-TTTTC-T</t>
  </si>
  <si>
    <t>1-5174648-C-T</t>
  </si>
  <si>
    <t>1-5174650-C-T</t>
  </si>
  <si>
    <t>1-5174663-C-T</t>
  </si>
  <si>
    <t>1-5174681-G-A</t>
  </si>
  <si>
    <t>1-51747429-C-A</t>
  </si>
  <si>
    <t>1-5174778-G-C</t>
  </si>
  <si>
    <t>1-5174814-T-G</t>
  </si>
  <si>
    <t>1-51748350-C-CA</t>
  </si>
  <si>
    <t>1-51748350-C-CAA</t>
  </si>
  <si>
    <t>1-51748374-C-A</t>
  </si>
  <si>
    <t>1-51748711-C-T</t>
  </si>
  <si>
    <t>1-51748841-G-C</t>
  </si>
  <si>
    <t>1-51749364-C-CT</t>
  </si>
  <si>
    <t>1-51750303-AATG-A</t>
  </si>
  <si>
    <t>1-51750909-G-A</t>
  </si>
  <si>
    <t>1-51751510-CAA-C</t>
  </si>
  <si>
    <t>1-51751680-C-T</t>
  </si>
  <si>
    <t>1-51751879-GT-G</t>
  </si>
  <si>
    <t>1-5175189-C-T</t>
  </si>
  <si>
    <t>1-51751967-C-CT</t>
  </si>
  <si>
    <t>TTC39A</t>
  </si>
  <si>
    <t>1-5175261-A-G</t>
  </si>
  <si>
    <t>1-5175290-T-G</t>
  </si>
  <si>
    <t>1-51752916-G-A</t>
  </si>
  <si>
    <t>1-5175337-C-T</t>
  </si>
  <si>
    <t>1-51753722-G-A</t>
  </si>
  <si>
    <t>1-51753723-G-A</t>
  </si>
  <si>
    <t>1-51753811-C-T</t>
  </si>
  <si>
    <t>1-51753812-G-A</t>
  </si>
  <si>
    <t>1-51753904-G-A</t>
  </si>
  <si>
    <t>c.C1578T; c.C1659T; c.C1662T; c.C1671T; c.C1683T; c.C1764T; c.C1767T; c.C591T</t>
  </si>
  <si>
    <t>p.I197I; p.I526I; p.I553I; p.I554I; p.I557I; p.I561I; p.I588I; p.I589I</t>
  </si>
  <si>
    <t>ENST00000262675; ENST00000371750; ENST00000413473; ENST00000422925; ENST00000439482; ENST00000447632; ENST00000530004; ENST00000680290; ENST00000680483</t>
  </si>
  <si>
    <t>1-51754024-G-GT</t>
  </si>
  <si>
    <t>1-5175442-C-A</t>
  </si>
  <si>
    <t>1-5175459-G-A</t>
  </si>
  <si>
    <t>1-51754726-C-T</t>
  </si>
  <si>
    <t>1-5175510-C-T</t>
  </si>
  <si>
    <t>1-5175631-G-A</t>
  </si>
  <si>
    <t>1-5175640-G-A</t>
  </si>
  <si>
    <t>1-5175642-C-T</t>
  </si>
  <si>
    <t>1-5175648-A-G</t>
  </si>
  <si>
    <t>1-51756932-A-G</t>
  </si>
  <si>
    <t>1-5175698-C-T</t>
  </si>
  <si>
    <t>1-5175703-G-A</t>
  </si>
  <si>
    <t>1-51757300-C-CA</t>
  </si>
  <si>
    <t>1-51757300-CA-C</t>
  </si>
  <si>
    <t>1-51757300-CAA-C</t>
  </si>
  <si>
    <t>1-5175738-G-A</t>
  </si>
  <si>
    <t>1-5175741-C-T</t>
  </si>
  <si>
    <t>1-51757795-G-A</t>
  </si>
  <si>
    <t>1-51757974-C-T</t>
  </si>
  <si>
    <t>1-5175836-A-G</t>
  </si>
  <si>
    <t>1-5175838-G-A</t>
  </si>
  <si>
    <t>1-5175839-G-C</t>
  </si>
  <si>
    <t>1-51758738-AT-A</t>
  </si>
  <si>
    <t>1-5175891-C-A</t>
  </si>
  <si>
    <t>1-5175897-T-C</t>
  </si>
  <si>
    <t>1-51759018-C-T</t>
  </si>
  <si>
    <t>1-5175909-CT-C</t>
  </si>
  <si>
    <t>1-5175935-T-C</t>
  </si>
  <si>
    <t>1-51759989-C-A</t>
  </si>
  <si>
    <t>1-51760147-T-C</t>
  </si>
  <si>
    <t>c.A1101G; c.A114G; c.A1182G; c.A1185G; c.A1194G; c.A1206G; c.A1287G; c.A1290G</t>
  </si>
  <si>
    <t>p.K367K; p.K38K; p.K394K; p.K395K; p.K398K; p.K402K; p.K429K; p.K430K</t>
  </si>
  <si>
    <t>1-5176046-G-A</t>
  </si>
  <si>
    <t>1-51760792-G-A</t>
  </si>
  <si>
    <t>1-5176104-C-T</t>
  </si>
  <si>
    <t>1-51761602-G-T</t>
  </si>
  <si>
    <t>1-51761606-G-T</t>
  </si>
  <si>
    <t>1-51761617-C-T</t>
  </si>
  <si>
    <t>1-5176174-T-C</t>
  </si>
  <si>
    <t>1-51762087-A-G</t>
  </si>
  <si>
    <t>1-51762346-G-A</t>
  </si>
  <si>
    <t>1-51762442-G-A</t>
  </si>
  <si>
    <t>1-51762846-G-A</t>
  </si>
  <si>
    <t>1-5176299-C-G</t>
  </si>
  <si>
    <t>1-5176310-A-G</t>
  </si>
  <si>
    <t>1-51763660-A-G</t>
  </si>
  <si>
    <t>TTC39A;TTC39A</t>
  </si>
  <si>
    <t>1-51763879-G-T</t>
  </si>
  <si>
    <t>1-51763952-C-T</t>
  </si>
  <si>
    <t>1-51764187-A-G</t>
  </si>
  <si>
    <t>1-5176454-C-G</t>
  </si>
  <si>
    <t>1-51764541-T-C</t>
  </si>
  <si>
    <t>1-51764574-C-G</t>
  </si>
  <si>
    <t>1-51764865-T-TG</t>
  </si>
  <si>
    <t>1-51764883-A-G</t>
  </si>
  <si>
    <t>1-51765005-G-A</t>
  </si>
  <si>
    <t>1-5176533-G-A</t>
  </si>
  <si>
    <t>1-51765468-A-C</t>
  </si>
  <si>
    <t>1-51766636-C-A</t>
  </si>
  <si>
    <t>1-51766928-T-G</t>
  </si>
  <si>
    <t>1-51767352-G-A</t>
  </si>
  <si>
    <t>c.C1050T; c.C1053T; c.C864T; c.C945T; c.C948T; c.C957T; c.C969T</t>
  </si>
  <si>
    <t>p.F288F; p.F315F; p.F316F; p.F319F; p.F323F; p.F350F; p.F351F</t>
  </si>
  <si>
    <t>ENST00000262675; ENST00000371747; ENST00000371750; ENST00000413473; ENST00000422925; ENST00000439482; ENST00000447632; ENST00000680290; ENST00000680483</t>
  </si>
  <si>
    <t>1-51767432-C-T</t>
  </si>
  <si>
    <t>1-51767558-G-A</t>
  </si>
  <si>
    <t>1-51767738-T-C</t>
  </si>
  <si>
    <t>1-51767912-G-GC</t>
  </si>
  <si>
    <t>c.1103dupG</t>
  </si>
  <si>
    <t>p.Q369Pfs*39</t>
  </si>
  <si>
    <t>ENST00000262676</t>
  </si>
  <si>
    <t>1-51767912-G-GCC</t>
  </si>
  <si>
    <t>c.1103_1104insGG</t>
  </si>
  <si>
    <t>p.Q369Afs*35</t>
  </si>
  <si>
    <t>1-51767912-GC-G</t>
  </si>
  <si>
    <t>c.1103delG</t>
  </si>
  <si>
    <t>p.G368Afs*35</t>
  </si>
  <si>
    <t>1-51767923-G-C</t>
  </si>
  <si>
    <t>c.C1093G</t>
  </si>
  <si>
    <t>p.R365G</t>
  </si>
  <si>
    <t>1-51768346-C-G</t>
  </si>
  <si>
    <t>1-51768410-C-A</t>
  </si>
  <si>
    <t>1-51768512-C-T</t>
  </si>
  <si>
    <t>1-51768677-C-T</t>
  </si>
  <si>
    <t>1-51768680-G-T</t>
  </si>
  <si>
    <t>1-51768716-C-T</t>
  </si>
  <si>
    <t>1-51768874-T-G</t>
  </si>
  <si>
    <t>1-5176980-A-G</t>
  </si>
  <si>
    <t>1-5176981-C-T</t>
  </si>
  <si>
    <t>1-5177027-C-T</t>
  </si>
  <si>
    <t>1-5177090-C-T</t>
  </si>
  <si>
    <t>1-5177176-A-G</t>
  </si>
  <si>
    <t>1-5177195-A-G</t>
  </si>
  <si>
    <t>1-5177217-C-T</t>
  </si>
  <si>
    <t>1-51772525-A-AC</t>
  </si>
  <si>
    <t>1-51772525-AC-A</t>
  </si>
  <si>
    <t>1-51772525-ACC-A</t>
  </si>
  <si>
    <t>1-5177276-T-G</t>
  </si>
  <si>
    <t>1-51773078-T-C</t>
  </si>
  <si>
    <t>1-51773406-CA-C</t>
  </si>
  <si>
    <t>1-51773406-CAA-C</t>
  </si>
  <si>
    <t>1-51773917-CT-C</t>
  </si>
  <si>
    <t>1-5177437-G-A</t>
  </si>
  <si>
    <t>1-51774443-G-A</t>
  </si>
  <si>
    <t>1-5177471-T-TTG</t>
  </si>
  <si>
    <t>1-5177486-C-A</t>
  </si>
  <si>
    <t>1-51774860-C-T</t>
  </si>
  <si>
    <t>1-5177489-T-G</t>
  </si>
  <si>
    <t>1-51775191-C-T</t>
  </si>
  <si>
    <t>1-5177575-A-T</t>
  </si>
  <si>
    <t>1-51775963-G-A</t>
  </si>
  <si>
    <t>1-51776245-C-A</t>
  </si>
  <si>
    <t>1-51776342-G-A</t>
  </si>
  <si>
    <t>1-5177668-T-C</t>
  </si>
  <si>
    <t>1-51776763-C-T</t>
  </si>
  <si>
    <t>1-5177689-G-A</t>
  </si>
  <si>
    <t>1-5177739-A-T</t>
  </si>
  <si>
    <t>1-5177765-T-C</t>
  </si>
  <si>
    <t>1-51777748-A-G</t>
  </si>
  <si>
    <t>1-51777945-T-C</t>
  </si>
  <si>
    <t>1-5177805-G-A</t>
  </si>
  <si>
    <t>1-51778394-C-T</t>
  </si>
  <si>
    <t>1-51778734-A-G</t>
  </si>
  <si>
    <t>1-51778755-C-T</t>
  </si>
  <si>
    <t>1-51778790-C-T</t>
  </si>
  <si>
    <t>1-51778862-C-T</t>
  </si>
  <si>
    <t>1-51779056-C-G</t>
  </si>
  <si>
    <t>1-5177909-C-CAA</t>
  </si>
  <si>
    <t>1-5177910-C-A</t>
  </si>
  <si>
    <t>1-5177910-C-CAA</t>
  </si>
  <si>
    <t>1-5177910-C-CCA</t>
  </si>
  <si>
    <t>1-51779208-G-A</t>
  </si>
  <si>
    <t>1-51779358-C-G</t>
  </si>
  <si>
    <t>1-5177946-C-T</t>
  </si>
  <si>
    <t>1-5178055-A-T</t>
  </si>
  <si>
    <t>1-51780999-C-T</t>
  </si>
  <si>
    <t>1-51781211-T-C</t>
  </si>
  <si>
    <t>1-51781341-T-C</t>
  </si>
  <si>
    <t>1-5178171-C-T</t>
  </si>
  <si>
    <t>1-5178309-C-T</t>
  </si>
  <si>
    <t>1-51783197-G-A</t>
  </si>
  <si>
    <t>1-5178325-T-TCC</t>
  </si>
  <si>
    <t>1-51783310-T-C</t>
  </si>
  <si>
    <t>1-51784099-C-T</t>
  </si>
  <si>
    <t>1-51784438-C-G</t>
  </si>
  <si>
    <t>1-5178448-C-A</t>
  </si>
  <si>
    <t>1-51784587-C-T</t>
  </si>
  <si>
    <t>1-51785022-G-T</t>
  </si>
  <si>
    <t>1-5178556-C-T</t>
  </si>
  <si>
    <t>1-51785862-AT-A</t>
  </si>
  <si>
    <t>1-5178599-A-G</t>
  </si>
  <si>
    <t>1-5178604-G-A</t>
  </si>
  <si>
    <t>1-51786082-CTTTTTCT-C</t>
  </si>
  <si>
    <t>1-51786088-C-T</t>
  </si>
  <si>
    <t>1-51786088-CT-C</t>
  </si>
  <si>
    <t>1-5178614-G-A</t>
  </si>
  <si>
    <t>1-5178649-T-C</t>
  </si>
  <si>
    <t>1-51786543-G-GT</t>
  </si>
  <si>
    <t>1-51786559-T-G</t>
  </si>
  <si>
    <t>1-5178672-C-G</t>
  </si>
  <si>
    <t>1-5178679-T-C</t>
  </si>
  <si>
    <t>1-51786899-C-T</t>
  </si>
  <si>
    <t>1-51787060-C-G</t>
  </si>
  <si>
    <t>1-51787367-T-A</t>
  </si>
  <si>
    <t>1-5178752-C-T</t>
  </si>
  <si>
    <t>1-51787531-C-A</t>
  </si>
  <si>
    <t>1-51787752-G-A</t>
  </si>
  <si>
    <t>1-5178780-C-CT</t>
  </si>
  <si>
    <t>1-51787952-C-T</t>
  </si>
  <si>
    <t>1-5178810-A-T</t>
  </si>
  <si>
    <t>1-51788246-AAATG-A</t>
  </si>
  <si>
    <t>1-51788246-AAATGAATG-A</t>
  </si>
  <si>
    <t>1-51788384-G-C</t>
  </si>
  <si>
    <t>1-51788968-A-G</t>
  </si>
  <si>
    <t>1-51789141-C-G</t>
  </si>
  <si>
    <t>1-51789694-T-G</t>
  </si>
  <si>
    <t>1-51790073-A-G</t>
  </si>
  <si>
    <t>1-51790484-C-T</t>
  </si>
  <si>
    <t>1-51790709-C-G</t>
  </si>
  <si>
    <t>1-5179077-G-T</t>
  </si>
  <si>
    <t>1-5179080-C-A</t>
  </si>
  <si>
    <t>1-5179084-A-G</t>
  </si>
  <si>
    <t>1-5179108-G-A</t>
  </si>
  <si>
    <t>1-5179108-G-C</t>
  </si>
  <si>
    <t>1-51792006-G-T</t>
  </si>
  <si>
    <t>1-5179310-C-T</t>
  </si>
  <si>
    <t>1-51793104-C-T</t>
  </si>
  <si>
    <t>1-51793258-T-C</t>
  </si>
  <si>
    <t>1-51793371-A-AT</t>
  </si>
  <si>
    <t>1-51793926-G-C</t>
  </si>
  <si>
    <t>1-51794024-G-GATAA</t>
  </si>
  <si>
    <t>1-5179530-A-C</t>
  </si>
  <si>
    <t>1-5179574-G-T</t>
  </si>
  <si>
    <t>1-51796071-G-C</t>
  </si>
  <si>
    <t>TTC39A-AS1</t>
  </si>
  <si>
    <t>1-51796218-C-A</t>
  </si>
  <si>
    <t>1-51796347-C-T</t>
  </si>
  <si>
    <t>1-51796863-C-T</t>
  </si>
  <si>
    <t>1-51796888-C-T</t>
  </si>
  <si>
    <t>1-51796976-G-A</t>
  </si>
  <si>
    <t>1-5179715-G-A</t>
  </si>
  <si>
    <t>1-5179735-G-C</t>
  </si>
  <si>
    <t>1-51797530-G-C</t>
  </si>
  <si>
    <t>1-51797643-G-A</t>
  </si>
  <si>
    <t>1-51797723-A-G</t>
  </si>
  <si>
    <t>1-51797794-C-G</t>
  </si>
  <si>
    <t>1-51797799-G-T</t>
  </si>
  <si>
    <t>1-51797862-C-T</t>
  </si>
  <si>
    <t>1-51798037-A-T</t>
  </si>
  <si>
    <t>1-5179806-T-C</t>
  </si>
  <si>
    <t>1-5179861-C-T</t>
  </si>
  <si>
    <t>1-51798892-C-CA</t>
  </si>
  <si>
    <t>1-51798892-CAAAAAAAAAAA-C</t>
  </si>
  <si>
    <t>1-51799140-G-A</t>
  </si>
  <si>
    <t>1-51799457-T-C</t>
  </si>
  <si>
    <t>1-51799478-C-T</t>
  </si>
  <si>
    <t>1-5179954-G-T</t>
  </si>
  <si>
    <t>1-51799867-CA-C</t>
  </si>
  <si>
    <t>1-51800088-T-C</t>
  </si>
  <si>
    <t>1-51800512-G-C</t>
  </si>
  <si>
    <t>1-5180066-G-A</t>
  </si>
  <si>
    <t>1-51800712-G-A</t>
  </si>
  <si>
    <t>1-51801066-CA-C</t>
  </si>
  <si>
    <t>1-51801085-T-A</t>
  </si>
  <si>
    <t>1-51801235-C-CA</t>
  </si>
  <si>
    <t>1-51801235-C-CAA</t>
  </si>
  <si>
    <t>1-51801368-G-A</t>
  </si>
  <si>
    <t>1-51801505-A-G</t>
  </si>
  <si>
    <t>1-51801516-T-C</t>
  </si>
  <si>
    <t>1-51801735-A-C</t>
  </si>
  <si>
    <t>1-51802-C-T</t>
  </si>
  <si>
    <t>1-5180204-C-T</t>
  </si>
  <si>
    <t>1-51802390-CA-C</t>
  </si>
  <si>
    <t>1-51802434-A-G</t>
  </si>
  <si>
    <t>1-51802474-A-C</t>
  </si>
  <si>
    <t>1-51802719-C-T</t>
  </si>
  <si>
    <t>1-51803-T-C</t>
  </si>
  <si>
    <t>1-51803030-C-T</t>
  </si>
  <si>
    <t>1-51803096-AT-A</t>
  </si>
  <si>
    <t>1-51803096-ATT-A</t>
  </si>
  <si>
    <t>1-51803202-G-A</t>
  </si>
  <si>
    <t>1-51803427-T-C</t>
  </si>
  <si>
    <t>1-51803457-A-G</t>
  </si>
  <si>
    <t>1-51803737-AG-A</t>
  </si>
  <si>
    <t>1-51803872-A-G</t>
  </si>
  <si>
    <t>1-51804255-C-T</t>
  </si>
  <si>
    <t>1-51804270-CT-C</t>
  </si>
  <si>
    <t>1-51804675-T-C</t>
  </si>
  <si>
    <t>1-51804731-C-T</t>
  </si>
  <si>
    <t>1-51804757-C-T</t>
  </si>
  <si>
    <t>1-5180489-G-T</t>
  </si>
  <si>
    <t>1-51804952-T-C</t>
  </si>
  <si>
    <t>1-51804978-G-A</t>
  </si>
  <si>
    <t>1-51805035-G-A</t>
  </si>
  <si>
    <t>1-51805099-C-T</t>
  </si>
  <si>
    <t>1-5180516-C-T</t>
  </si>
  <si>
    <t>1-5180539-C-A</t>
  </si>
  <si>
    <t>1-5180539-C-CA</t>
  </si>
  <si>
    <t>1-5180539-C-CAAA</t>
  </si>
  <si>
    <t>1-5180539-C-CAAAA</t>
  </si>
  <si>
    <t>1-5180539-C-CAAAAA</t>
  </si>
  <si>
    <t>1-5180539-C-CAAAAAA</t>
  </si>
  <si>
    <t>1-51805479-C-T</t>
  </si>
  <si>
    <t>1-51805804-T-C</t>
  </si>
  <si>
    <t>1-51806849-G-GC</t>
  </si>
  <si>
    <t>1-5180704-C-T</t>
  </si>
  <si>
    <t>1-51807390-C-CAA</t>
  </si>
  <si>
    <t>1-51807686-C-T</t>
  </si>
  <si>
    <t>1-51807869-G-A</t>
  </si>
  <si>
    <t>1-5180820-A-G</t>
  </si>
  <si>
    <t>1-5180830-A-C</t>
  </si>
  <si>
    <t>1-51808467-C-T</t>
  </si>
  <si>
    <t>1-51808567-C-T</t>
  </si>
  <si>
    <t>1-51808623-C-G</t>
  </si>
  <si>
    <t>1-5180925-T-TCATC</t>
  </si>
  <si>
    <t>1-51809479-A-G</t>
  </si>
  <si>
    <t>1-51810122-C-T</t>
  </si>
  <si>
    <t>1-51810525-G-A</t>
  </si>
  <si>
    <t>1-51810587-C-T</t>
  </si>
  <si>
    <t>1-51810755-T-G</t>
  </si>
  <si>
    <t>1-51810756-C-CGCG</t>
  </si>
  <si>
    <t>1-51811167-G-A</t>
  </si>
  <si>
    <t>1-51811185-C-T</t>
  </si>
  <si>
    <t>1-51811327-G-T</t>
  </si>
  <si>
    <t>1-51811627-T-C</t>
  </si>
  <si>
    <t>1-51811930-G-A</t>
  </si>
  <si>
    <t>1-51812290-T-G</t>
  </si>
  <si>
    <t>1-51812461-GT-G</t>
  </si>
  <si>
    <t>1-51812830-T-A</t>
  </si>
  <si>
    <t>1-51813774-A-ATTTT</t>
  </si>
  <si>
    <t>1-51813774-A-ATTTTTTTTTTT</t>
  </si>
  <si>
    <t>1-51813897-C-T</t>
  </si>
  <si>
    <t>1-51814274-C-T</t>
  </si>
  <si>
    <t>1-51814333-A-C</t>
  </si>
  <si>
    <t>1-51814797-C-T</t>
  </si>
  <si>
    <t>1-51814903-C-A</t>
  </si>
  <si>
    <t>1-51814945-T-A</t>
  </si>
  <si>
    <t>1-51815065-A-G</t>
  </si>
  <si>
    <t>1-51815091-C-T</t>
  </si>
  <si>
    <t>1-51815124-C-A</t>
  </si>
  <si>
    <t>1-51815355-T-A</t>
  </si>
  <si>
    <t>1-51815588-T-C</t>
  </si>
  <si>
    <t>1-5181615-T-C</t>
  </si>
  <si>
    <t>1-51816759-T-C</t>
  </si>
  <si>
    <t>1-51817541-T-C</t>
  </si>
  <si>
    <t>1-51817581-G-T</t>
  </si>
  <si>
    <t>1-51817799-G-A</t>
  </si>
  <si>
    <t>1-51818481-A-G</t>
  </si>
  <si>
    <t>1-51818978-A-ATTT</t>
  </si>
  <si>
    <t>EPS15</t>
  </si>
  <si>
    <t>1-51819134-C-T</t>
  </si>
  <si>
    <t>1-51819276-CAG-C</t>
  </si>
  <si>
    <t>1-51819592-C-T</t>
  </si>
  <si>
    <t>1-51819835-G-A</t>
  </si>
  <si>
    <t>1-51819958-T-C</t>
  </si>
  <si>
    <t>1-51819969-G-A</t>
  </si>
  <si>
    <t>1-51820016-T-A</t>
  </si>
  <si>
    <t>1-5182018-T-G</t>
  </si>
  <si>
    <t>1-51820237-G-T</t>
  </si>
  <si>
    <t>1-51820323-A-C</t>
  </si>
  <si>
    <t>1-51820325-C-T</t>
  </si>
  <si>
    <t>1-51820415-G-A</t>
  </si>
  <si>
    <t>1-51820588-G-A</t>
  </si>
  <si>
    <t>1-5182067-GA-G</t>
  </si>
  <si>
    <t>1-51820766-T-G</t>
  </si>
  <si>
    <t>1-51820990-T-G</t>
  </si>
  <si>
    <t>1-5182112-T-A</t>
  </si>
  <si>
    <t>1-51821223-A-G</t>
  </si>
  <si>
    <t>1-51821226-G-GT</t>
  </si>
  <si>
    <t>1-5182124-G-T</t>
  </si>
  <si>
    <t>1-51822188-GA-G</t>
  </si>
  <si>
    <t>1-51822948-G-C</t>
  </si>
  <si>
    <t>1-51823063-A-T</t>
  </si>
  <si>
    <t>1-51823064-AT-A</t>
  </si>
  <si>
    <t>1-51823064-ATATATATATATAT-A</t>
  </si>
  <si>
    <t>1-51823065-T-A</t>
  </si>
  <si>
    <t>1-51823067-T-A</t>
  </si>
  <si>
    <t>1-51823069-T-A</t>
  </si>
  <si>
    <t>1-51823095-TA-T</t>
  </si>
  <si>
    <t>1-51823096-ATA-TT</t>
  </si>
  <si>
    <t>1-51823097-TA-T</t>
  </si>
  <si>
    <t>1-51823098-A-T</t>
  </si>
  <si>
    <t>1-51823098-AT-A</t>
  </si>
  <si>
    <t>1-51823098-ATTT-A</t>
  </si>
  <si>
    <t>1-51823099-T-TATA</t>
  </si>
  <si>
    <t>1-51823100-T-A</t>
  </si>
  <si>
    <t>1-51823101-T-A</t>
  </si>
  <si>
    <t>1-51823102-T-A</t>
  </si>
  <si>
    <t>1-51823117-G-GAT</t>
  </si>
  <si>
    <t>1-51823117-GAT-G</t>
  </si>
  <si>
    <t>1-51823331-G-GA</t>
  </si>
  <si>
    <t>1-51823412-C-CT</t>
  </si>
  <si>
    <t>1-51823676-C-T</t>
  </si>
  <si>
    <t>1-51823954-C-CA</t>
  </si>
  <si>
    <t>1-51824381-G-GT</t>
  </si>
  <si>
    <t>1-51824381-G-GTT</t>
  </si>
  <si>
    <t>1-51824381-G-T</t>
  </si>
  <si>
    <t>1-51824381-GT-G</t>
  </si>
  <si>
    <t>1-51824750-C-G</t>
  </si>
  <si>
    <t>1-51825115-T-TA</t>
  </si>
  <si>
    <t>1-51825220-T-C</t>
  </si>
  <si>
    <t>1-51825295-G-A</t>
  </si>
  <si>
    <t>1-51825386-C-T</t>
  </si>
  <si>
    <t>1-51825403-A-G</t>
  </si>
  <si>
    <t>1-51825955-T-C</t>
  </si>
  <si>
    <t>1-51826177-A-C</t>
  </si>
  <si>
    <t>1-51826210-C-T</t>
  </si>
  <si>
    <t>1-51826242-G-A</t>
  </si>
  <si>
    <t>1-51826384-C-CATAT</t>
  </si>
  <si>
    <t>1-51826742-G-C</t>
  </si>
  <si>
    <t>1-51826921-T-C</t>
  </si>
  <si>
    <t>c.A1524G; c.A2043G; c.A2064G; c.A2376G; c.A2466G; c.A2577G</t>
  </si>
  <si>
    <t>p.I508M; p.I681M; p.I688M; p.I792M; p.I822M; p.I859M</t>
  </si>
  <si>
    <t>ENST00000371730; ENST00000371733; ENST00000493793; ENST00000706287; ENST00000706288; ENST00000706292</t>
  </si>
  <si>
    <t>1-51827223-T-C</t>
  </si>
  <si>
    <t>1-51827979-A-C</t>
  </si>
  <si>
    <t>1-51828003-T-A</t>
  </si>
  <si>
    <t>1-51828128-A-G</t>
  </si>
  <si>
    <t>1-51828324-A-C</t>
  </si>
  <si>
    <t>1-51828498-G-T</t>
  </si>
  <si>
    <t>1-51828499-T-C</t>
  </si>
  <si>
    <t>1-51828925-A-G</t>
  </si>
  <si>
    <t>1-51828969-C-CA</t>
  </si>
  <si>
    <t>1-51828969-C-CAA</t>
  </si>
  <si>
    <t>1-51828969-C-CAAAA</t>
  </si>
  <si>
    <t>1-51828969-CA-C</t>
  </si>
  <si>
    <t>1-5182920-A-C</t>
  </si>
  <si>
    <t>1-51829281-T-G</t>
  </si>
  <si>
    <t>1-5182964-CT-C</t>
  </si>
  <si>
    <t>1-51829745-T-C</t>
  </si>
  <si>
    <t>1-51829769-A-C</t>
  </si>
  <si>
    <t>1-51829823-A-C</t>
  </si>
  <si>
    <t>1-51830172-A-AT</t>
  </si>
  <si>
    <t>1-51830830-G-C</t>
  </si>
  <si>
    <t>1-51830916-A-G</t>
  </si>
  <si>
    <t>1-51830939-G-A</t>
  </si>
  <si>
    <t>1-51831283-C-A</t>
  </si>
  <si>
    <t>1-5183134-T-C</t>
  </si>
  <si>
    <t>1-51831463-TTAAC-T</t>
  </si>
  <si>
    <t>1-5183151-A-AT</t>
  </si>
  <si>
    <t>1-51831570-T-C</t>
  </si>
  <si>
    <t>1-51831744-A-AT</t>
  </si>
  <si>
    <t>1-51831744-AT-A</t>
  </si>
  <si>
    <t>1-51832138-A-C</t>
  </si>
  <si>
    <t>1-51832702-A-T</t>
  </si>
  <si>
    <t>1-51832943-G-A</t>
  </si>
  <si>
    <t>1-51833554-G-A</t>
  </si>
  <si>
    <t>1-51833622-G-A</t>
  </si>
  <si>
    <t>1-5183376-A-AT</t>
  </si>
  <si>
    <t>1-51834270-CT-C</t>
  </si>
  <si>
    <t>1-51834270-CTT-C</t>
  </si>
  <si>
    <t>1-51834521-G-A</t>
  </si>
  <si>
    <t>1-51834695-C-CCTTTTCTCTGT</t>
  </si>
  <si>
    <t>1-51835142-C-G</t>
  </si>
  <si>
    <t>1-51835234-A-G</t>
  </si>
  <si>
    <t>1-51835307-G-T</t>
  </si>
  <si>
    <t>1-5183547-A-G</t>
  </si>
  <si>
    <t>1-51835492-C-T</t>
  </si>
  <si>
    <t>1-51836296-G-T</t>
  </si>
  <si>
    <t>1-51836342-G-A</t>
  </si>
  <si>
    <t>1-51836481-T-C</t>
  </si>
  <si>
    <t>1-51836510-C-T</t>
  </si>
  <si>
    <t>1-51836842-C-T</t>
  </si>
  <si>
    <t>1-51836915-A-T</t>
  </si>
  <si>
    <t>1-51836968-A-G</t>
  </si>
  <si>
    <t>1-51837195-GA-G</t>
  </si>
  <si>
    <t>1-51837308-A-T</t>
  </si>
  <si>
    <t>1-51837310-T-A</t>
  </si>
  <si>
    <t>1-51837581-T-C</t>
  </si>
  <si>
    <t>1-51837590-A-G</t>
  </si>
  <si>
    <t>1-51837697-A-C</t>
  </si>
  <si>
    <t>1-51837737-C-T</t>
  </si>
  <si>
    <t>1-51837816-ACCTG-A</t>
  </si>
  <si>
    <t>1-5183812-C-T</t>
  </si>
  <si>
    <t>1-51838409-T-C</t>
  </si>
  <si>
    <t>1-51838438-C-A</t>
  </si>
  <si>
    <t>1-51838677-G-A</t>
  </si>
  <si>
    <t>1-51838719-G-A</t>
  </si>
  <si>
    <t>1-5183873-C-T</t>
  </si>
  <si>
    <t>1-51838917-AT-A</t>
  </si>
  <si>
    <t>1-5183925-G-A</t>
  </si>
  <si>
    <t>1-51839457-T-A</t>
  </si>
  <si>
    <t>1-51839891-T-C</t>
  </si>
  <si>
    <t>1-51839904-G-C</t>
  </si>
  <si>
    <t>1-5184032-C-T</t>
  </si>
  <si>
    <t>1-51840447-G-A</t>
  </si>
  <si>
    <t>1-51840467-T-C</t>
  </si>
  <si>
    <t>1-51840515-A-T</t>
  </si>
  <si>
    <t>1-51840668-C-CT</t>
  </si>
  <si>
    <t>1-5184077-G-T</t>
  </si>
  <si>
    <t>1-51840953-G-A</t>
  </si>
  <si>
    <t>1-5184130-G-A</t>
  </si>
  <si>
    <t>1-51841328-T-C</t>
  </si>
  <si>
    <t>1-5184157-A-T</t>
  </si>
  <si>
    <t>1-51842045-C-T</t>
  </si>
  <si>
    <t>1-51842280-G-A</t>
  </si>
  <si>
    <t>1-51842537-C-T</t>
  </si>
  <si>
    <t>1-51842707-G-A</t>
  </si>
  <si>
    <t>1-51842822-G-C</t>
  </si>
  <si>
    <t>1-51842910-T-C</t>
  </si>
  <si>
    <t>1-51843567-C-CT</t>
  </si>
  <si>
    <t>1-51843784-G-T</t>
  </si>
  <si>
    <t>1-5184386-G-A</t>
  </si>
  <si>
    <t>1-51843875-A-AT</t>
  </si>
  <si>
    <t>1-51843875-A-ATT</t>
  </si>
  <si>
    <t>1-51844060-G-A</t>
  </si>
  <si>
    <t>1-51844202-T-A</t>
  </si>
  <si>
    <t>1-51844217-C-A</t>
  </si>
  <si>
    <t>1-51844346-C-T</t>
  </si>
  <si>
    <t>1-51844358-A-C</t>
  </si>
  <si>
    <t>1-51844741-C-T</t>
  </si>
  <si>
    <t>1-51844778-G-C</t>
  </si>
  <si>
    <t>1-5184479-CA-C</t>
  </si>
  <si>
    <t>1-5184479-CAA-C</t>
  </si>
  <si>
    <t>1-5184479-CAAAAA-C</t>
  </si>
  <si>
    <t>1-51844903-C-T</t>
  </si>
  <si>
    <t>1-51845002-G-A</t>
  </si>
  <si>
    <t>1-51845551-C-T</t>
  </si>
  <si>
    <t>1-51845562-C-T</t>
  </si>
  <si>
    <t>1-51845730-A-G</t>
  </si>
  <si>
    <t>1-51846781-T-TTCAATGTGAATAAAACAGAAGA</t>
  </si>
  <si>
    <t>1-5184689-G-C</t>
  </si>
  <si>
    <t>1-51846927-C-T</t>
  </si>
  <si>
    <t>1-51846983-A-G</t>
  </si>
  <si>
    <t>1-51847062-C-T</t>
  </si>
  <si>
    <t>1-51847213-T-C</t>
  </si>
  <si>
    <t>1-51847351-T-C</t>
  </si>
  <si>
    <t>1-51847377-C-T</t>
  </si>
  <si>
    <t>1-51847622-T-C</t>
  </si>
  <si>
    <t>1-51847720-C-T</t>
  </si>
  <si>
    <t>1-5184785-G-A</t>
  </si>
  <si>
    <t>1-51848088-A-AT</t>
  </si>
  <si>
    <t>1-51848088-A-ATT</t>
  </si>
  <si>
    <t>1-51848151-T-C</t>
  </si>
  <si>
    <t>1-51848204-T-C</t>
  </si>
  <si>
    <t>1-51848627-A-T</t>
  </si>
  <si>
    <t>1-51848762-T-G</t>
  </si>
  <si>
    <t>1-51848949-T-C</t>
  </si>
  <si>
    <t>1-51849092-T-C</t>
  </si>
  <si>
    <t>1-51849134-G-A</t>
  </si>
  <si>
    <t>1-51849272-C-T</t>
  </si>
  <si>
    <t>1-51849411-A-C</t>
  </si>
  <si>
    <t>1-51849684-T-C</t>
  </si>
  <si>
    <t>1-51849688-T-G</t>
  </si>
  <si>
    <t>1-51849749-G-C</t>
  </si>
  <si>
    <t>1-51849966-C-CT</t>
  </si>
  <si>
    <t>1-51849968-TTC-T</t>
  </si>
  <si>
    <t>1-51849970-C-CT</t>
  </si>
  <si>
    <t>1-51849970-C-T</t>
  </si>
  <si>
    <t>1-51850143-T-C</t>
  </si>
  <si>
    <t>1-51850145-G-C</t>
  </si>
  <si>
    <t>1-51850525-G-A</t>
  </si>
  <si>
    <t>1-51850672-G-C</t>
  </si>
  <si>
    <t>1-51850701-C-T</t>
  </si>
  <si>
    <t>1-51850801-C-T</t>
  </si>
  <si>
    <t>1-51851417-T-C</t>
  </si>
  <si>
    <t>1-51851427-T-C</t>
  </si>
  <si>
    <t>1-51851444-C-T</t>
  </si>
  <si>
    <t>1-5185146-C-A</t>
  </si>
  <si>
    <t>1-51851669-G-A</t>
  </si>
  <si>
    <t>1-51851785-C-T</t>
  </si>
  <si>
    <t>1-51851913-T-A</t>
  </si>
  <si>
    <t>1-51852096-T-C</t>
  </si>
  <si>
    <t>1-51852276-T-C</t>
  </si>
  <si>
    <t>1-51852559-A-G</t>
  </si>
  <si>
    <t>1-51852682-T-A</t>
  </si>
  <si>
    <t>1-51853037-A-C</t>
  </si>
  <si>
    <t>1-51853097-C-A</t>
  </si>
  <si>
    <t>1-51853226-T-C</t>
  </si>
  <si>
    <t>1-51853282-G-A</t>
  </si>
  <si>
    <t>1-51853452-TA-T</t>
  </si>
  <si>
    <t>1-51853568-C-T</t>
  </si>
  <si>
    <t>1-51853608-C-G</t>
  </si>
  <si>
    <t>1-51853666-C-A</t>
  </si>
  <si>
    <t>1-51853685-A-G</t>
  </si>
  <si>
    <t>1-51853688-C-T</t>
  </si>
  <si>
    <t>1-51853713-C-T</t>
  </si>
  <si>
    <t>1-51853731-T-C</t>
  </si>
  <si>
    <t>1-51853732-G-A</t>
  </si>
  <si>
    <t>1-51853790-G-A</t>
  </si>
  <si>
    <t>1-51853864-A-C</t>
  </si>
  <si>
    <t>1-51854237-C-T</t>
  </si>
  <si>
    <t>1-51854315-C-T</t>
  </si>
  <si>
    <t>1-51854317-G-A</t>
  </si>
  <si>
    <t>1-51854355-C-T</t>
  </si>
  <si>
    <t>1-51854407-C-A</t>
  </si>
  <si>
    <t>1-51854876-C-A</t>
  </si>
  <si>
    <t>1-51854934-TCAA-T</t>
  </si>
  <si>
    <t>1-51854957-T-C</t>
  </si>
  <si>
    <t>1-51855020-C-A</t>
  </si>
  <si>
    <t>1-51855395-A-C</t>
  </si>
  <si>
    <t>1-51855669-T-C</t>
  </si>
  <si>
    <t>1-51855819-T-C</t>
  </si>
  <si>
    <t>1-51855824-A-T</t>
  </si>
  <si>
    <t>1-51855828-C-T</t>
  </si>
  <si>
    <t>1-51856114-A-C</t>
  </si>
  <si>
    <t>1-51856378-G-A</t>
  </si>
  <si>
    <t>1-51856609-C-G</t>
  </si>
  <si>
    <t>1-5185665-C-T</t>
  </si>
  <si>
    <t>1-51856902-C-T</t>
  </si>
  <si>
    <t>1-51857127-T-TAATAA</t>
  </si>
  <si>
    <t>1-51857127-T-TAATAAAATAA</t>
  </si>
  <si>
    <t>1-51857127-TAATAA-T</t>
  </si>
  <si>
    <t>1-51857291-A-C</t>
  </si>
  <si>
    <t>1-51857401-A-G</t>
  </si>
  <si>
    <t>1-51857507-C-G</t>
  </si>
  <si>
    <t>1-51857917-T-C</t>
  </si>
  <si>
    <t>1-5185826-A-C</t>
  </si>
  <si>
    <t>1-51858419-C-T</t>
  </si>
  <si>
    <t>1-51858450-C-T</t>
  </si>
  <si>
    <t>1-51858716-A-G</t>
  </si>
  <si>
    <t>1-51858897-C-CT</t>
  </si>
  <si>
    <t>1-51859242-C-T</t>
  </si>
  <si>
    <t>1-51859287-C-T</t>
  </si>
  <si>
    <t>1-51859445-T-C</t>
  </si>
  <si>
    <t>1-51860440-T-C</t>
  </si>
  <si>
    <t>1-51860622-T-G</t>
  </si>
  <si>
    <t>1-51860679-C-T</t>
  </si>
  <si>
    <t>1-51860790-T-C</t>
  </si>
  <si>
    <t>1-51860840-A-G</t>
  </si>
  <si>
    <t>1-51861159-C-T</t>
  </si>
  <si>
    <t>1-51861195-T-TAC</t>
  </si>
  <si>
    <t>1-51861325-G-C</t>
  </si>
  <si>
    <t>1-51861510-G-A</t>
  </si>
  <si>
    <t>1-51861545-T-C</t>
  </si>
  <si>
    <t>1-51861823-CACTA-C</t>
  </si>
  <si>
    <t>1-51862035-G-T</t>
  </si>
  <si>
    <t>1-51862382-T-C</t>
  </si>
  <si>
    <t>1-51862394-T-G</t>
  </si>
  <si>
    <t>1-51862414-A-G</t>
  </si>
  <si>
    <t>1-5186247-T-G</t>
  </si>
  <si>
    <t>1-5186251-C-T</t>
  </si>
  <si>
    <t>1-51862552-C-CT</t>
  </si>
  <si>
    <t>1-51863321-G-A</t>
  </si>
  <si>
    <t>1-51863695-TTGAG-T</t>
  </si>
  <si>
    <t>1-51863726-AT-A</t>
  </si>
  <si>
    <t>1-51864086-T-C</t>
  </si>
  <si>
    <t>1-51864353-AT-A</t>
  </si>
  <si>
    <t>1-51864681-C-T</t>
  </si>
  <si>
    <t>1-5186510-C-A</t>
  </si>
  <si>
    <t>1-51865348-C-T</t>
  </si>
  <si>
    <t>1-51865376-C-A</t>
  </si>
  <si>
    <t>1-51865403-C-T</t>
  </si>
  <si>
    <t>1-51865532-C-CA</t>
  </si>
  <si>
    <t>1-51865533-A-C</t>
  </si>
  <si>
    <t>1-51865852-C-A</t>
  </si>
  <si>
    <t>1-51865977-T-C</t>
  </si>
  <si>
    <t>1-51866374-C-CA</t>
  </si>
  <si>
    <t>1-51866381-CACCAAAAAAAAAAAAAAAAAAAAA-ACACCAAAAAAAAAAAAAAAAAAAAAAAG</t>
  </si>
  <si>
    <t>1-51866384-C-CA</t>
  </si>
  <si>
    <t>1-51866384-C-CAA</t>
  </si>
  <si>
    <t>1-51866384-C-CAAA</t>
  </si>
  <si>
    <t>1-51866384-CA-C</t>
  </si>
  <si>
    <t>1-51866769-T-C</t>
  </si>
  <si>
    <t>1-51867093-C-T</t>
  </si>
  <si>
    <t>1-51867512-T-C</t>
  </si>
  <si>
    <t>1-51867720-A-T</t>
  </si>
  <si>
    <t>1-51867841-C-CACATACATACATACAT</t>
  </si>
  <si>
    <t>1-51868063-C-CT</t>
  </si>
  <si>
    <t>1-51868160-C-G</t>
  </si>
  <si>
    <t>c.G1406C; c.G1427C; c.G1739C; c.G1829C; c.G1940C; c.G887C</t>
  </si>
  <si>
    <t>p.G296A; p.G469A; p.G476A; p.G580A; p.G610A; p.G647A</t>
  </si>
  <si>
    <t>1-51868536-T-C</t>
  </si>
  <si>
    <t>1-51869004-T-C</t>
  </si>
  <si>
    <t>1-51869248-C-T</t>
  </si>
  <si>
    <t>1-51869778-G-C</t>
  </si>
  <si>
    <t>1-51869828-C-A</t>
  </si>
  <si>
    <t>1-51869846-G-A</t>
  </si>
  <si>
    <t>1-5186999-G-A</t>
  </si>
  <si>
    <t>1-51870049-C-CA</t>
  </si>
  <si>
    <t>1-51870065-A-G</t>
  </si>
  <si>
    <t>1-51870525-A-G</t>
  </si>
  <si>
    <t>1-51870729-A-C</t>
  </si>
  <si>
    <t>1-51871020-TA-T</t>
  </si>
  <si>
    <t>1-51871141-G-T</t>
  </si>
  <si>
    <t>1-51871371-C-CA</t>
  </si>
  <si>
    <t>1-51871438-G-GACTC</t>
  </si>
  <si>
    <t>1-51871740-T-C</t>
  </si>
  <si>
    <t>c.A1091G; c.A1424G; c.A1514G; c.A1625G; c.A572G</t>
  </si>
  <si>
    <t>p.H191R; p.H364R; p.H475R; p.H505R; p.H542R</t>
  </si>
  <si>
    <t>ENST00000371733; ENST00000493793; ENST00000706287; ENST00000706288; ENST00000706292</t>
  </si>
  <si>
    <t>1-5187211-G-A</t>
  </si>
  <si>
    <t>1-5187216-G-A</t>
  </si>
  <si>
    <t>1-5187278-A-G</t>
  </si>
  <si>
    <t>1-5187279-C-G</t>
  </si>
  <si>
    <t>1-51873381-C-T</t>
  </si>
  <si>
    <t>1-51873395-G-T</t>
  </si>
  <si>
    <t>1-51873419-T-C</t>
  </si>
  <si>
    <t>1-51873470-G-C</t>
  </si>
  <si>
    <t>1-5187380-C-T</t>
  </si>
  <si>
    <t>1-51873867-C-G</t>
  </si>
  <si>
    <t>c.G1323C; c.G1413C; c.G1524C; c.G471C; c.G990C</t>
  </si>
  <si>
    <t>p.G157G; p.G330G; p.G441G; p.G471G; p.G508G</t>
  </si>
  <si>
    <t>1-51873951-G-A</t>
  </si>
  <si>
    <t>c.C1239T; c.C1329T; c.C1440T; c.C387T; c.C906T</t>
  </si>
  <si>
    <t>p.Y129Y; p.Y302Y; p.Y413Y; p.Y443Y; p.Y480Y</t>
  </si>
  <si>
    <t>1-51873967-G-A</t>
  </si>
  <si>
    <t>c.C1223T; c.C1313T; c.C1424T; c.C371T; c.C890T</t>
  </si>
  <si>
    <t>p.S124L; p.S297L; p.S408L; p.S438L; p.S475L</t>
  </si>
  <si>
    <t>1-51874455-A-C</t>
  </si>
  <si>
    <t>1-51874469-A-AT</t>
  </si>
  <si>
    <t>1-51874469-A-ATT</t>
  </si>
  <si>
    <t>1-51874469-AT-A</t>
  </si>
  <si>
    <t>1-51874569-T-C</t>
  </si>
  <si>
    <t>1-51874628-C-A</t>
  </si>
  <si>
    <t>1-51874718-A-G</t>
  </si>
  <si>
    <t>1-51874738-G-A</t>
  </si>
  <si>
    <t>1-51874860-T-C</t>
  </si>
  <si>
    <t>1-51874987-C-G</t>
  </si>
  <si>
    <t>1-51875668-C-T</t>
  </si>
  <si>
    <t>1-51875733-C-CA</t>
  </si>
  <si>
    <t>1-5187579-A-G</t>
  </si>
  <si>
    <t>1-5187580-A-T</t>
  </si>
  <si>
    <t>1-51875805-G-A</t>
  </si>
  <si>
    <t>1-51875849-C-T</t>
  </si>
  <si>
    <t>1-51875900-C-CA</t>
  </si>
  <si>
    <t>1-51875900-C-CAA</t>
  </si>
  <si>
    <t>1-51876064-C-CA</t>
  </si>
  <si>
    <t>1-51876499-T-C</t>
  </si>
  <si>
    <t>1-5187651-G-A</t>
  </si>
  <si>
    <t>1-51876749-C-T</t>
  </si>
  <si>
    <t>1-51876782-T-C</t>
  </si>
  <si>
    <t>1-51877590-T-C</t>
  </si>
  <si>
    <t>1-51877714-C-G</t>
  </si>
  <si>
    <t>1-51878752-T-A</t>
  </si>
  <si>
    <t>1-51878785-T-C</t>
  </si>
  <si>
    <t>1-51878869-A-T</t>
  </si>
  <si>
    <t>1-51878994-G-A</t>
  </si>
  <si>
    <t>1-51879033-A-G</t>
  </si>
  <si>
    <t>1-51879282-C-T</t>
  </si>
  <si>
    <t>1-51879565-C-A</t>
  </si>
  <si>
    <t>1-51879854-C-T</t>
  </si>
  <si>
    <t>1-51879971-G-A</t>
  </si>
  <si>
    <t>1-51880359-G-C</t>
  </si>
  <si>
    <t>1-51880973-A-G</t>
  </si>
  <si>
    <t>1-51881357-A-G</t>
  </si>
  <si>
    <t>1-51881369-G-A</t>
  </si>
  <si>
    <t>1-51881370-A-T</t>
  </si>
  <si>
    <t>1-51881468-CAA-C</t>
  </si>
  <si>
    <t>1-51881468-CAAAAA-C</t>
  </si>
  <si>
    <t>1-51881468-CAAAAAAAAAA-C</t>
  </si>
  <si>
    <t>1-51881594-C-T</t>
  </si>
  <si>
    <t>1-51881888-C-T</t>
  </si>
  <si>
    <t>1-5188266-T-A</t>
  </si>
  <si>
    <t>1-5188297-C-T</t>
  </si>
  <si>
    <t>1-51883453-T-G</t>
  </si>
  <si>
    <t>1-5188358-G-T</t>
  </si>
  <si>
    <t>1-51884001-G-C</t>
  </si>
  <si>
    <t>1-5188439-C-T</t>
  </si>
  <si>
    <t>1-51884952-C-A</t>
  </si>
  <si>
    <t>1-51885132-G-A</t>
  </si>
  <si>
    <t>1-51885890-TTC-T</t>
  </si>
  <si>
    <t>1-51886636-T-C</t>
  </si>
  <si>
    <t>1-51887078-C-A</t>
  </si>
  <si>
    <t>1-51887120-A-G</t>
  </si>
  <si>
    <t>1-51887718-TA-T</t>
  </si>
  <si>
    <t>1-51888223-G-A</t>
  </si>
  <si>
    <t>1-51888749-T-C</t>
  </si>
  <si>
    <t>1-51888878-A-G</t>
  </si>
  <si>
    <t>1-51889202-C-A</t>
  </si>
  <si>
    <t>1-5188954-C-T</t>
  </si>
  <si>
    <t>1-51889585-A-G</t>
  </si>
  <si>
    <t>1-51889824-A-T</t>
  </si>
  <si>
    <t>1-51889825-GAAA-T</t>
  </si>
  <si>
    <t>1-51889891-T-C</t>
  </si>
  <si>
    <t>1-5188991-G-T</t>
  </si>
  <si>
    <t>1-51890100-A-G</t>
  </si>
  <si>
    <t>1-51890625-C-A</t>
  </si>
  <si>
    <t>1-51890793-A-C</t>
  </si>
  <si>
    <t>1-5189106-A-G</t>
  </si>
  <si>
    <t>1-51891137-C-T</t>
  </si>
  <si>
    <t>1-51891238-T-C</t>
  </si>
  <si>
    <t>1-5189143-A-G</t>
  </si>
  <si>
    <t>1-5189146-T-A</t>
  </si>
  <si>
    <t>1-51892489-G-GTC</t>
  </si>
  <si>
    <t>1-51892489-G-GTCTC</t>
  </si>
  <si>
    <t>1-51892509-C-CTCTATATATA</t>
  </si>
  <si>
    <t>1-51892509-C-CTCTCTATA</t>
  </si>
  <si>
    <t>1-51892511-A-C</t>
  </si>
  <si>
    <t>1-51892513-A-C</t>
  </si>
  <si>
    <t>1-51892515-A-C</t>
  </si>
  <si>
    <t>1-51892517-A-C</t>
  </si>
  <si>
    <t>1-51892526-C-T</t>
  </si>
  <si>
    <t>1-51892664-G-A</t>
  </si>
  <si>
    <t>1-51892835-A-C</t>
  </si>
  <si>
    <t>1-5189287-T-C</t>
  </si>
  <si>
    <t>1-51893119-TG-T</t>
  </si>
  <si>
    <t>1-51893277-G-T</t>
  </si>
  <si>
    <t>1-5189348-C-A</t>
  </si>
  <si>
    <t>1-51893523-AT-A</t>
  </si>
  <si>
    <t>1-51893774-GA-G</t>
  </si>
  <si>
    <t>1-51893840-G-A</t>
  </si>
  <si>
    <t>1-5189425-C-CAA</t>
  </si>
  <si>
    <t>1-5189425-C-CAAA</t>
  </si>
  <si>
    <t>1-51894333-C-T</t>
  </si>
  <si>
    <t>1-5189435-A-AAAT</t>
  </si>
  <si>
    <t>1-5189435-A-AAT</t>
  </si>
  <si>
    <t>1-51894369-G-C</t>
  </si>
  <si>
    <t>1-51894370-G-A</t>
  </si>
  <si>
    <t>1-51894371-C-G</t>
  </si>
  <si>
    <t>1-51894390-T-A</t>
  </si>
  <si>
    <t>1-51894406-G-C</t>
  </si>
  <si>
    <t>1-51894497-T-TA</t>
  </si>
  <si>
    <t>1-51894498-C-A</t>
  </si>
  <si>
    <t>1-51894498-C-CA</t>
  </si>
  <si>
    <t>1-51894498-CA-C</t>
  </si>
  <si>
    <t>1-51894543-G-T</t>
  </si>
  <si>
    <t>1-5189496-C-T</t>
  </si>
  <si>
    <t>1-51895019-CAAA-C</t>
  </si>
  <si>
    <t>1-51895134-A-G</t>
  </si>
  <si>
    <t>1-51895313-TG-T</t>
  </si>
  <si>
    <t>1-51895315-GT-G</t>
  </si>
  <si>
    <t>1-5189544-G-C</t>
  </si>
  <si>
    <t>1-51895926-C-T</t>
  </si>
  <si>
    <t>1-51896208-C-T</t>
  </si>
  <si>
    <t>1-51896239-C-CA</t>
  </si>
  <si>
    <t>1-51896239-C-CAA</t>
  </si>
  <si>
    <t>1-51896239-CA-C</t>
  </si>
  <si>
    <t>1-5189642-A-G</t>
  </si>
  <si>
    <t>1-51896649-TAC-T</t>
  </si>
  <si>
    <t>1-51896649-TACAC-T</t>
  </si>
  <si>
    <t>1-51896649-TACACAC-T</t>
  </si>
  <si>
    <t>1-51896649-TACACACACAC-T</t>
  </si>
  <si>
    <t>1-51896683-CACACACACACACACACAA-C</t>
  </si>
  <si>
    <t>1-51896701-A-C</t>
  </si>
  <si>
    <t>1-51896927-A-ACTGG</t>
  </si>
  <si>
    <t>1-51897577-T-C</t>
  </si>
  <si>
    <t>1-51897733-T-C</t>
  </si>
  <si>
    <t>1-51897801-T-C</t>
  </si>
  <si>
    <t>1-51897970-T-TTATG</t>
  </si>
  <si>
    <t>1-51897970-T-TTATGTATG</t>
  </si>
  <si>
    <t>1-51897970-TTATG-T</t>
  </si>
  <si>
    <t>1-51897970-TTATGTATG-T</t>
  </si>
  <si>
    <t>1-51898-C-A</t>
  </si>
  <si>
    <t>1-51898040-C-T</t>
  </si>
  <si>
    <t>1-51898259-A-AT</t>
  </si>
  <si>
    <t>1-51898342-G-A</t>
  </si>
  <si>
    <t>1-51898856-C-T</t>
  </si>
  <si>
    <t>1-51898875-A-T</t>
  </si>
  <si>
    <t>1-51899913-T-C</t>
  </si>
  <si>
    <t>1-51899939-A-G</t>
  </si>
  <si>
    <t>1-51900075-A-G</t>
  </si>
  <si>
    <t>1-51900775-T-A</t>
  </si>
  <si>
    <t>1-51900870-C-A</t>
  </si>
  <si>
    <t>1-51901022-C-T</t>
  </si>
  <si>
    <t>1-5190166-A-G</t>
  </si>
  <si>
    <t>1-51902078-GAA-G</t>
  </si>
  <si>
    <t>1-51902381-T-C</t>
  </si>
  <si>
    <t>1-51902401-G-A</t>
  </si>
  <si>
    <t>1-5190254-T-C</t>
  </si>
  <si>
    <t>1-51902566-T-G</t>
  </si>
  <si>
    <t>1-51902791-G-T</t>
  </si>
  <si>
    <t>1-51902870-T-G</t>
  </si>
  <si>
    <t>1-51902941-T-C</t>
  </si>
  <si>
    <t>1-51903152-T-TA</t>
  </si>
  <si>
    <t>1-51903430-C-T</t>
  </si>
  <si>
    <t>1-51903488-C-T</t>
  </si>
  <si>
    <t>1-51903837-T-C</t>
  </si>
  <si>
    <t>1-51904128-T-A</t>
  </si>
  <si>
    <t>1-51904193-C-T</t>
  </si>
  <si>
    <t>1-51905427-AGCTGAC-A</t>
  </si>
  <si>
    <t>1-51905540-G-A</t>
  </si>
  <si>
    <t>1-51905949-C-CTG</t>
  </si>
  <si>
    <t>1-51905949-C-CTGTG</t>
  </si>
  <si>
    <t>1-51905949-CTG-C</t>
  </si>
  <si>
    <t>1-51905949-CTGTG-C</t>
  </si>
  <si>
    <t>1-51905949-CTGTGTGTG-C</t>
  </si>
  <si>
    <t>1-51905954-T-C</t>
  </si>
  <si>
    <t>1-5190659-T-C</t>
  </si>
  <si>
    <t>1-51906634-C-T</t>
  </si>
  <si>
    <t>1-51907312-A-C</t>
  </si>
  <si>
    <t>1-51908076-T-C</t>
  </si>
  <si>
    <t>1-51908267-AT-A</t>
  </si>
  <si>
    <t>1-51908462-A-G</t>
  </si>
  <si>
    <t>1-51908976-A-G</t>
  </si>
  <si>
    <t>1-51909305-TTTTC-T</t>
  </si>
  <si>
    <t>1-51909598-G-A</t>
  </si>
  <si>
    <t>1-5190976-C-G</t>
  </si>
  <si>
    <t>1-5191030-G-A</t>
  </si>
  <si>
    <t>1-51910302-T-C</t>
  </si>
  <si>
    <t>1-51910343-T-C</t>
  </si>
  <si>
    <t>1-51911469-C-T</t>
  </si>
  <si>
    <t>1-51911785-G-A</t>
  </si>
  <si>
    <t>1-51912125-C-CT</t>
  </si>
  <si>
    <t>1-51912125-CT-C</t>
  </si>
  <si>
    <t>1-51912157-T-C</t>
  </si>
  <si>
    <t>1-51912332-G-A</t>
  </si>
  <si>
    <t>1-51912416-C-T</t>
  </si>
  <si>
    <t>1-51912694-T-C</t>
  </si>
  <si>
    <t>c.A312G; c.A645G; c.A735G; c.A846G</t>
  </si>
  <si>
    <t>p.G104G; p.G215G; p.G245G; p.G282G</t>
  </si>
  <si>
    <t>ENST00000371730; ENST00000371733; ENST00000706287; ENST00000706288; ENST00000706292</t>
  </si>
  <si>
    <t>1-51912760-T-G</t>
  </si>
  <si>
    <t>c.A246C; c.A579C; c.A669C; c.A780C</t>
  </si>
  <si>
    <t>p.A193A; p.A223A; p.A260A; p.A82A</t>
  </si>
  <si>
    <t>1-51913232-G-GA</t>
  </si>
  <si>
    <t>1-5191336-T-C</t>
  </si>
  <si>
    <t>1-51913487-C-A</t>
  </si>
  <si>
    <t>1-51913517-T-C</t>
  </si>
  <si>
    <t>1-51913564-T-C</t>
  </si>
  <si>
    <t>1-51913572-T-TA</t>
  </si>
  <si>
    <t>1-51913695-C-T</t>
  </si>
  <si>
    <t>c.G140A; c.G674A</t>
  </si>
  <si>
    <t>p.R225Q; p.R47Q</t>
  </si>
  <si>
    <t>ENST00000706287; ENST00000706292</t>
  </si>
  <si>
    <t>1-51913766-C-A</t>
  </si>
  <si>
    <t>c.G603T; c.G69T</t>
  </si>
  <si>
    <t>p.V201V; p.V23V</t>
  </si>
  <si>
    <t>ENST00000371730; ENST00000371733; ENST00000706287; ENST00000706292</t>
  </si>
  <si>
    <t>1-51913895-G-A</t>
  </si>
  <si>
    <t>1-51913981-G-GAAAGAAAAA</t>
  </si>
  <si>
    <t>1-51913989-T-G</t>
  </si>
  <si>
    <t>1-51914487-AAAT-A</t>
  </si>
  <si>
    <t>1-51914887-T-TA</t>
  </si>
  <si>
    <t>1-51914906-T-C</t>
  </si>
  <si>
    <t>1-51915027-A-G</t>
  </si>
  <si>
    <t>1-51915297-G-GTTCT</t>
  </si>
  <si>
    <t>1-51915697-T-C</t>
  </si>
  <si>
    <t>1-51915699-C-A</t>
  </si>
  <si>
    <t>1-51915915-G-C</t>
  </si>
  <si>
    <t>1-51915987-A-G</t>
  </si>
  <si>
    <t>1-51916059-A-G</t>
  </si>
  <si>
    <t>1-51916365-G-A</t>
  </si>
  <si>
    <t>1-51916497-T-C</t>
  </si>
  <si>
    <t>1-51916782-A-G</t>
  </si>
  <si>
    <t>1-51916787-G-A</t>
  </si>
  <si>
    <t>1-51917079-A-C</t>
  </si>
  <si>
    <t>1-51917124-C-T</t>
  </si>
  <si>
    <t>1-51917162-C-CA</t>
  </si>
  <si>
    <t>1-51917162-CA-C</t>
  </si>
  <si>
    <t>1-51917162-CAAAAAA-C</t>
  </si>
  <si>
    <t>1-51917181-G-A</t>
  </si>
  <si>
    <t>1-51917244-G-T</t>
  </si>
  <si>
    <t>1-51917281-G-A</t>
  </si>
  <si>
    <t>1-51917538-G-A</t>
  </si>
  <si>
    <t>1-51917771-G-T</t>
  </si>
  <si>
    <t>1-51917941-TATTTA-T</t>
  </si>
  <si>
    <t>1-5191828-G-C</t>
  </si>
  <si>
    <t>1-51918369-C-G</t>
  </si>
  <si>
    <t>1-51919013-C-T</t>
  </si>
  <si>
    <t>1-51919252-G-A</t>
  </si>
  <si>
    <t>1-51919263-C-T</t>
  </si>
  <si>
    <t>1-51919320-G-A</t>
  </si>
  <si>
    <t>1-51919713-C-CT</t>
  </si>
  <si>
    <t>1-51919717-G-T</t>
  </si>
  <si>
    <t>1-51919721-C-A</t>
  </si>
  <si>
    <t>1-51919721-C-CA</t>
  </si>
  <si>
    <t>1-51919721-CAA-C</t>
  </si>
  <si>
    <t>1-51919721-CAAA-C</t>
  </si>
  <si>
    <t>1-51919721-CAAAAA-C</t>
  </si>
  <si>
    <t>1-51919816-C-T</t>
  </si>
  <si>
    <t>1-51920604-AG-A</t>
  </si>
  <si>
    <t>1-51920982-T-TTGAC</t>
  </si>
  <si>
    <t>1-51920994-A-G</t>
  </si>
  <si>
    <t>1-51921203-G-A</t>
  </si>
  <si>
    <t>1-51921251-CA-C</t>
  </si>
  <si>
    <t>1-51921439-C-T</t>
  </si>
  <si>
    <t>1-51921617-TA-T</t>
  </si>
  <si>
    <t>1-51921618-A-T</t>
  </si>
  <si>
    <t>1-51922078-G-A</t>
  </si>
  <si>
    <t>1-5192225-G-A</t>
  </si>
  <si>
    <t>1-51922450-T-G</t>
  </si>
  <si>
    <t>1-51922671-G-C</t>
  </si>
  <si>
    <t>1-51922673-G-C</t>
  </si>
  <si>
    <t>1-51922774-A-G</t>
  </si>
  <si>
    <t>1-51922938-A-G</t>
  </si>
  <si>
    <t>1-51923182-CT-C</t>
  </si>
  <si>
    <t>1-51923182-CTTT-C</t>
  </si>
  <si>
    <t>1-51923207-TC-T</t>
  </si>
  <si>
    <t>1-51923241-G-A</t>
  </si>
  <si>
    <t>1-51923360-T-C</t>
  </si>
  <si>
    <t>1-51923614-C-A</t>
  </si>
  <si>
    <t>1-5192365-T-C</t>
  </si>
  <si>
    <t>1-51923862-G-A</t>
  </si>
  <si>
    <t>1-51923982-TA-T</t>
  </si>
  <si>
    <t>1-51924159-G-A</t>
  </si>
  <si>
    <t>1-51924226-C-T</t>
  </si>
  <si>
    <t>1-51924464-T-C</t>
  </si>
  <si>
    <t>1-51924519-G-A</t>
  </si>
  <si>
    <t>1-51924826-G-A</t>
  </si>
  <si>
    <t>1-51925019-G-A</t>
  </si>
  <si>
    <t>1-5192573-A-G</t>
  </si>
  <si>
    <t>1-51926153-C-T</t>
  </si>
  <si>
    <t>1-51926631-G-GA</t>
  </si>
  <si>
    <t>1-51926631-GA-G</t>
  </si>
  <si>
    <t>1-51926909-G-A</t>
  </si>
  <si>
    <t>1-51926978-C-G</t>
  </si>
  <si>
    <t>1-5192703-C-A</t>
  </si>
  <si>
    <t>1-51927064-C-G</t>
  </si>
  <si>
    <t>1-51927117-T-C</t>
  </si>
  <si>
    <t>1-51927193-T-TA</t>
  </si>
  <si>
    <t>1-51927193-T-TAA</t>
  </si>
  <si>
    <t>1-51927193-TAAAAAAAAAAAA-T</t>
  </si>
  <si>
    <t>1-51927364-T-C</t>
  </si>
  <si>
    <t>1-5192749-G-C</t>
  </si>
  <si>
    <t>1-51927806-A-G</t>
  </si>
  <si>
    <t>ENSG00000238140;ENSG00000238140</t>
  </si>
  <si>
    <t>1-51927967-A-G</t>
  </si>
  <si>
    <t>ENSG00000238140</t>
  </si>
  <si>
    <t>1-51928-G-A</t>
  </si>
  <si>
    <t>1-5192803-C-T</t>
  </si>
  <si>
    <t>1-51928043-G-GA</t>
  </si>
  <si>
    <t>1-51928043-GA-G</t>
  </si>
  <si>
    <t>1-51928058-A-G</t>
  </si>
  <si>
    <t>1-51928088-A-G</t>
  </si>
  <si>
    <t>1-51928192-A-C</t>
  </si>
  <si>
    <t>1-51928503-T-G</t>
  </si>
  <si>
    <t>1-51928542-A-AT</t>
  </si>
  <si>
    <t>1-51928542-AT-A</t>
  </si>
  <si>
    <t>1-51928542-ATTTTTTTTTT-A</t>
  </si>
  <si>
    <t>1-51928568-C-T</t>
  </si>
  <si>
    <t>1-51928570-A-G</t>
  </si>
  <si>
    <t>1-51928591-C-T</t>
  </si>
  <si>
    <t>1-51928710-C-T</t>
  </si>
  <si>
    <t>1-51929326-G-A</t>
  </si>
  <si>
    <t>1-5192938-GT-G</t>
  </si>
  <si>
    <t>1-51929504-TA-T</t>
  </si>
  <si>
    <t>1-5192966-A-T</t>
  </si>
  <si>
    <t>1-51929778-T-C</t>
  </si>
  <si>
    <t>1-51929814-G-T</t>
  </si>
  <si>
    <t>1-51929914-A-AT</t>
  </si>
  <si>
    <t>1-51929914-A-T</t>
  </si>
  <si>
    <t>1-51929985-C-T</t>
  </si>
  <si>
    <t>1-51930232-A-C</t>
  </si>
  <si>
    <t>1-5193026-A-G</t>
  </si>
  <si>
    <t>1-51930279-T-C</t>
  </si>
  <si>
    <t>1-51930633-T-G</t>
  </si>
  <si>
    <t>1-51930649-C-T</t>
  </si>
  <si>
    <t>1-51930764-C-A</t>
  </si>
  <si>
    <t>1-51931089-C-T</t>
  </si>
  <si>
    <t>1-51931124-A-G</t>
  </si>
  <si>
    <t>1-5193116-G-A</t>
  </si>
  <si>
    <t>1-51931426-T-C</t>
  </si>
  <si>
    <t>1-51932295-C-CA</t>
  </si>
  <si>
    <t>1-51932671-A-G</t>
  </si>
  <si>
    <t>1-51932775-T-C</t>
  </si>
  <si>
    <t>1-51933247-C-T</t>
  </si>
  <si>
    <t>1-51933325-A-T</t>
  </si>
  <si>
    <t>1-51933918-A-C</t>
  </si>
  <si>
    <t>1-51934440-CTAA-C</t>
  </si>
  <si>
    <t>1-51934605-A-G</t>
  </si>
  <si>
    <t>1-51934758-G-C</t>
  </si>
  <si>
    <t>1-51934766-C-T</t>
  </si>
  <si>
    <t>1-51934788-C-G</t>
  </si>
  <si>
    <t>1-51934793-CTG-C</t>
  </si>
  <si>
    <t>1-51935000-A-G</t>
  </si>
  <si>
    <t>1-51935344-A-C</t>
  </si>
  <si>
    <t>1-51935402-A-T</t>
  </si>
  <si>
    <t>1-51935880-T-C</t>
  </si>
  <si>
    <t>1-51936318-C-CA</t>
  </si>
  <si>
    <t>1-51936318-CA-C</t>
  </si>
  <si>
    <t>1-51936318-CAA-C</t>
  </si>
  <si>
    <t>1-51936632-C-G</t>
  </si>
  <si>
    <t>1-5193673-C-T</t>
  </si>
  <si>
    <t>1-51937156-G-A</t>
  </si>
  <si>
    <t>1-51937435-A-C</t>
  </si>
  <si>
    <t>1-51937680-A-AT</t>
  </si>
  <si>
    <t>1-51937680-A-ATT</t>
  </si>
  <si>
    <t>1-51937709-A-T</t>
  </si>
  <si>
    <t>1-51937790-A-G</t>
  </si>
  <si>
    <t>1-51938099-A-G</t>
  </si>
  <si>
    <t>1-51938159-T-G</t>
  </si>
  <si>
    <t>1-51938182-A-T</t>
  </si>
  <si>
    <t>1-51938374-C-T</t>
  </si>
  <si>
    <t>1-51938639-G-A</t>
  </si>
  <si>
    <t>1-51939188-G-C</t>
  </si>
  <si>
    <t>1-51939197-C-T</t>
  </si>
  <si>
    <t>1-5193921-T-C</t>
  </si>
  <si>
    <t>1-51939249-C-A</t>
  </si>
  <si>
    <t>1-51939271-C-CA</t>
  </si>
  <si>
    <t>1-51939432-T-C</t>
  </si>
  <si>
    <t>1-51939799-T-C</t>
  </si>
  <si>
    <t>1-5193981-G-A</t>
  </si>
  <si>
    <t>1-5193985-G-A</t>
  </si>
  <si>
    <t>1-5193986-TTC-T</t>
  </si>
  <si>
    <t>1-51940352-T-A</t>
  </si>
  <si>
    <t>1-51940518-A-G</t>
  </si>
  <si>
    <t>1-51940563-T-C</t>
  </si>
  <si>
    <t>1-51940600-G-A</t>
  </si>
  <si>
    <t>1-51940879-C-T</t>
  </si>
  <si>
    <t>1-51941337-T-C</t>
  </si>
  <si>
    <t>1-51941511-T-C</t>
  </si>
  <si>
    <t>1-5194204-C-T</t>
  </si>
  <si>
    <t>1-51942189-T-C</t>
  </si>
  <si>
    <t>1-5194221-G-A</t>
  </si>
  <si>
    <t>1-51942248-A-G</t>
  </si>
  <si>
    <t>1-51942432-T-C</t>
  </si>
  <si>
    <t>1-51942474-A-G</t>
  </si>
  <si>
    <t>1-51942691-A-C</t>
  </si>
  <si>
    <t>1-51942910-C-T</t>
  </si>
  <si>
    <t>1-51942911-A-G</t>
  </si>
  <si>
    <t>1-5194342-G-A</t>
  </si>
  <si>
    <t>1-51943689-G-T</t>
  </si>
  <si>
    <t>1-51943934-C-G</t>
  </si>
  <si>
    <t>1-5194448-C-G</t>
  </si>
  <si>
    <t>1-51944496-A-C</t>
  </si>
  <si>
    <t>1-51944642-A-G</t>
  </si>
  <si>
    <t>1-51944896-T-C</t>
  </si>
  <si>
    <t>1-51944936-T-A</t>
  </si>
  <si>
    <t>1-51945365-G-A</t>
  </si>
  <si>
    <t>1-5194582-C-T</t>
  </si>
  <si>
    <t>1-51946006-C-T</t>
  </si>
  <si>
    <t>1-51946276-C-T</t>
  </si>
  <si>
    <t>1-5194654-T-TTTG</t>
  </si>
  <si>
    <t>1-51946549-T-C</t>
  </si>
  <si>
    <t>1-51946587-T-G</t>
  </si>
  <si>
    <t>1-51946660-T-A</t>
  </si>
  <si>
    <t>1-51947623-C-A</t>
  </si>
  <si>
    <t>1-51948040-T-G</t>
  </si>
  <si>
    <t>1-51948107-A-C</t>
  </si>
  <si>
    <t>1-5194815-G-A</t>
  </si>
  <si>
    <t>1-51948294-T-C</t>
  </si>
  <si>
    <t>1-51948533-TGACAG-T</t>
  </si>
  <si>
    <t>1-51949070-A-AGT</t>
  </si>
  <si>
    <t>1-51949070-A-AGTGT</t>
  </si>
  <si>
    <t>1-51949070-A-T</t>
  </si>
  <si>
    <t>1-51949070-AGT-A</t>
  </si>
  <si>
    <t>1-51949070-AGTGTGTGTGTGT-A</t>
  </si>
  <si>
    <t>1-51949190-G-A</t>
  </si>
  <si>
    <t>1-51949239-G-A</t>
  </si>
  <si>
    <t>1-51949250-T-C</t>
  </si>
  <si>
    <t>1-5194928-G-A</t>
  </si>
  <si>
    <t>1-51949307-G-A</t>
  </si>
  <si>
    <t>1-51949346-T-TG</t>
  </si>
  <si>
    <t>1-51949501-G-A</t>
  </si>
  <si>
    <t>1-51949550-T-C</t>
  </si>
  <si>
    <t>1-51949784-C-T</t>
  </si>
  <si>
    <t>1-51949832-G-A</t>
  </si>
  <si>
    <t>1-51950251-G-A</t>
  </si>
  <si>
    <t>1-51950522-T-C</t>
  </si>
  <si>
    <t>1-51950621-T-A</t>
  </si>
  <si>
    <t>1-51950630-GTTTA-G</t>
  </si>
  <si>
    <t>1-51950703-C-A</t>
  </si>
  <si>
    <t>1-51950967-C-T</t>
  </si>
  <si>
    <t>1-5195167-A-C</t>
  </si>
  <si>
    <t>1-51951918-C-T</t>
  </si>
  <si>
    <t>1-51952097-CA-C</t>
  </si>
  <si>
    <t>1-51952097-CAA-C</t>
  </si>
  <si>
    <t>1-51952097-CAAA-C</t>
  </si>
  <si>
    <t>1-51952320-T-C</t>
  </si>
  <si>
    <t>1-51952471-C-T</t>
  </si>
  <si>
    <t>1-51952497-T-TTG</t>
  </si>
  <si>
    <t>1-5195251-T-C</t>
  </si>
  <si>
    <t>1-51952783-T-C</t>
  </si>
  <si>
    <t>1-51952790-T-A</t>
  </si>
  <si>
    <t>1-51952849-A-T</t>
  </si>
  <si>
    <t>1-5195291-A-G</t>
  </si>
  <si>
    <t>1-51952918-G-C</t>
  </si>
  <si>
    <t>1-51953130-T-A</t>
  </si>
  <si>
    <t>1-5195314-G-T</t>
  </si>
  <si>
    <t>1-5195317-C-T</t>
  </si>
  <si>
    <t>1-5195371-T-C</t>
  </si>
  <si>
    <t>1-5195382-A-T</t>
  </si>
  <si>
    <t>1-51953927-T-TGTCAAA</t>
  </si>
  <si>
    <t>1-51953930-C-T</t>
  </si>
  <si>
    <t>1-51954142-T-TG</t>
  </si>
  <si>
    <t>1-51954144-T-A</t>
  </si>
  <si>
    <t>1-51954144-T-TA</t>
  </si>
  <si>
    <t>1-51954144-TA-T</t>
  </si>
  <si>
    <t>1-51954162-A-AAAC</t>
  </si>
  <si>
    <t>1-5195449-C-T</t>
  </si>
  <si>
    <t>1-51954664-G-A</t>
  </si>
  <si>
    <t>1-51954682-G-A</t>
  </si>
  <si>
    <t>1-51954812-T-TA</t>
  </si>
  <si>
    <t>1-51954812-T-TAAA</t>
  </si>
  <si>
    <t>1-51954958-C-CAT</t>
  </si>
  <si>
    <t>1-51954958-C-CATAT</t>
  </si>
  <si>
    <t>1-51954958-C-CATATATAT</t>
  </si>
  <si>
    <t>1-51954958-CAT-C</t>
  </si>
  <si>
    <t>1-51954971-ATATATATGTATGTATG-A</t>
  </si>
  <si>
    <t>1-51954979-G-A</t>
  </si>
  <si>
    <t>1-51955020-G-A</t>
  </si>
  <si>
    <t>1-51955827-G-A</t>
  </si>
  <si>
    <t>1-51956019-C-T</t>
  </si>
  <si>
    <t>1-51956050-T-A</t>
  </si>
  <si>
    <t>1-51956065-A-G</t>
  </si>
  <si>
    <t>1-51956080-A-G</t>
  </si>
  <si>
    <t>1-51956151-C-T</t>
  </si>
  <si>
    <t>1-51956157-A-G</t>
  </si>
  <si>
    <t>1-51956164-G-A</t>
  </si>
  <si>
    <t>1-51956184-C-T</t>
  </si>
  <si>
    <t>1-51956192-A-T</t>
  </si>
  <si>
    <t>1-51956236-C-CA</t>
  </si>
  <si>
    <t>1-51956236-CA-C</t>
  </si>
  <si>
    <t>1-51956236-CAA-C</t>
  </si>
  <si>
    <t>1-51956257-AC-A</t>
  </si>
  <si>
    <t>1-51956260-G-A</t>
  </si>
  <si>
    <t>1-51956304-A-C</t>
  </si>
  <si>
    <t>1-51957136-T-C</t>
  </si>
  <si>
    <t>1-51957320-T-C</t>
  </si>
  <si>
    <t>1-51957523-CTCATT-C</t>
  </si>
  <si>
    <t>1-51957531-A-AT</t>
  </si>
  <si>
    <t>1-51957782-A-G</t>
  </si>
  <si>
    <t>1-51957970-C-T</t>
  </si>
  <si>
    <t>1-51958391-C-A</t>
  </si>
  <si>
    <t>1-51958395-A-C</t>
  </si>
  <si>
    <t>1-51958480-G-GC</t>
  </si>
  <si>
    <t>1-51958700-C-T</t>
  </si>
  <si>
    <t>1-51958809-G-A</t>
  </si>
  <si>
    <t>1-51959200-T-TTAAA</t>
  </si>
  <si>
    <t>1-51959200-TTAAA-T</t>
  </si>
  <si>
    <t>1-51959415-C-T</t>
  </si>
  <si>
    <t>1-51959476-G-A</t>
  </si>
  <si>
    <t>1-5196004-G-T</t>
  </si>
  <si>
    <t>1-51960054-T-C</t>
  </si>
  <si>
    <t>1-51960852-T-C</t>
  </si>
  <si>
    <t>1-51960987-T-A</t>
  </si>
  <si>
    <t>1-51960989-A-G</t>
  </si>
  <si>
    <t>1-51961012-TA-T</t>
  </si>
  <si>
    <t>1-51961025-A-AT</t>
  </si>
  <si>
    <t>1-51961025-A-T</t>
  </si>
  <si>
    <t>1-51961356-C-CAA</t>
  </si>
  <si>
    <t>1-51961367-C-A</t>
  </si>
  <si>
    <t>1-51962205-T-C</t>
  </si>
  <si>
    <t>1-51962731-G-A</t>
  </si>
  <si>
    <t>1-51962938-T-C</t>
  </si>
  <si>
    <t>1-51963290-G-A</t>
  </si>
  <si>
    <t>1-51963530-T-C</t>
  </si>
  <si>
    <t>1-51963626-C-A</t>
  </si>
  <si>
    <t>1-51963647-C-CA</t>
  </si>
  <si>
    <t>1-51963647-C-CAA</t>
  </si>
  <si>
    <t>1-51963741-A-T</t>
  </si>
  <si>
    <t>1-51963763-G-A</t>
  </si>
  <si>
    <t>1-51963958-G-A</t>
  </si>
  <si>
    <t>1-51964103-T-C</t>
  </si>
  <si>
    <t>1-51964705-C-T</t>
  </si>
  <si>
    <t>1-51964733-A-C</t>
  </si>
  <si>
    <t>1-51965022-AT-A</t>
  </si>
  <si>
    <t>1-51965500-A-G</t>
  </si>
  <si>
    <t>1-51965688-T-G</t>
  </si>
  <si>
    <t>1-51965870-A-T</t>
  </si>
  <si>
    <t>1-51966136-G-GT</t>
  </si>
  <si>
    <t>1-51966580-C-T</t>
  </si>
  <si>
    <t>1-51966611-G-A</t>
  </si>
  <si>
    <t>1-51966656-CA-C</t>
  </si>
  <si>
    <t>1-51966656-CAAAAAAAAAAAATA-C</t>
  </si>
  <si>
    <t>1-51966943-G-A</t>
  </si>
  <si>
    <t>1-51967137-G-T</t>
  </si>
  <si>
    <t>1-51967299-T-C</t>
  </si>
  <si>
    <t>1-5196739-A-G</t>
  </si>
  <si>
    <t>1-51967756-AT-A</t>
  </si>
  <si>
    <t>1-51967899-T-C</t>
  </si>
  <si>
    <t>1-51968014-T-A</t>
  </si>
  <si>
    <t>1-51968475-G-A</t>
  </si>
  <si>
    <t>1-51968666-G-A</t>
  </si>
  <si>
    <t>1-51968678-C-CA</t>
  </si>
  <si>
    <t>1-51969336-A-C</t>
  </si>
  <si>
    <t>1-51969417-T-C</t>
  </si>
  <si>
    <t>1-51969484-A-G</t>
  </si>
  <si>
    <t>1-51969533-A-G</t>
  </si>
  <si>
    <t>1-51970425-A-G</t>
  </si>
  <si>
    <t>1-51970450-C-A</t>
  </si>
  <si>
    <t>1-51970511-A-C</t>
  </si>
  <si>
    <t>1-5197054-C-A</t>
  </si>
  <si>
    <t>1-51970649-C-T</t>
  </si>
  <si>
    <t>1-51970791-CA-C</t>
  </si>
  <si>
    <t>1-51970924-C-G</t>
  </si>
  <si>
    <t>1-5197131-A-G</t>
  </si>
  <si>
    <t>1-5197147-G-A</t>
  </si>
  <si>
    <t>1-51971543-A-AATTTATTTATTT</t>
  </si>
  <si>
    <t>1-51971600-C-T</t>
  </si>
  <si>
    <t>1-51971651-T-C</t>
  </si>
  <si>
    <t>1-51971690-C-G</t>
  </si>
  <si>
    <t>1-5197209-C-T</t>
  </si>
  <si>
    <t>1-5197216-C-A</t>
  </si>
  <si>
    <t>1-51972458-GA-G</t>
  </si>
  <si>
    <t>1-51973451-T-C</t>
  </si>
  <si>
    <t>1-51973858-G-GAGAAA</t>
  </si>
  <si>
    <t>1-51973858-GAGAAA-G</t>
  </si>
  <si>
    <t>1-51973858-GAGAAAAGAAA-G</t>
  </si>
  <si>
    <t>1-51973858-GAGAAAAGAAAAGAAA-G</t>
  </si>
  <si>
    <t>1-51973858-GAGAAAAGAAAAGAAAAGAAA-G</t>
  </si>
  <si>
    <t>1-51973900-GA-G</t>
  </si>
  <si>
    <t>1-51973904-AGAAAAGAAAGAGAGAAAGAGAGAGAGAGAGAGAGAGAG-GAGAGAAAGAGAGAGAGAGAGAGAGAGAGAA</t>
  </si>
  <si>
    <t>1-51973905-GA-G</t>
  </si>
  <si>
    <t>1-51973908-A-G</t>
  </si>
  <si>
    <t>1-51973910-G-GA</t>
  </si>
  <si>
    <t>1-51973914-G-GA</t>
  </si>
  <si>
    <t>1-51973914-G-GAA</t>
  </si>
  <si>
    <t>1-51973916-G-A</t>
  </si>
  <si>
    <t>1-51973916-GAGAA-G</t>
  </si>
  <si>
    <t>1-51973918-G-GA</t>
  </si>
  <si>
    <t>1-51973920-A-G</t>
  </si>
  <si>
    <t>1-51973920-AAG-A</t>
  </si>
  <si>
    <t>1-51973922-G-A</t>
  </si>
  <si>
    <t>1-51973922-G-GAA</t>
  </si>
  <si>
    <t>1-51973924-G-A</t>
  </si>
  <si>
    <t>1-51973939-AG-A</t>
  </si>
  <si>
    <t>1-51973941-AG-A</t>
  </si>
  <si>
    <t>1-51973942-G-A</t>
  </si>
  <si>
    <t>1-51973962-AAGAGAGAGAG-A</t>
  </si>
  <si>
    <t>1-51973972-G-A</t>
  </si>
  <si>
    <t>1-51973980-G-GAGAA</t>
  </si>
  <si>
    <t>1-51973992-AAGAG-A</t>
  </si>
  <si>
    <t>1-51973998-G-A</t>
  </si>
  <si>
    <t>1-51974000-A-G</t>
  </si>
  <si>
    <t>1-51974010-G-A</t>
  </si>
  <si>
    <t>1-51974010-G-GAGAA</t>
  </si>
  <si>
    <t>1-51974010-G-GAGAAAGAA</t>
  </si>
  <si>
    <t>1-51974010-G-GAGAAAGAAAGAA</t>
  </si>
  <si>
    <t>1-51974010-GAGAA-G</t>
  </si>
  <si>
    <t>1-51974344-T-C</t>
  </si>
  <si>
    <t>1-51974511-A-G</t>
  </si>
  <si>
    <t>1-51975211-A-G</t>
  </si>
  <si>
    <t>1-5197554-C-T</t>
  </si>
  <si>
    <t>1-5197561-C-T</t>
  </si>
  <si>
    <t>1-51975948-C-T</t>
  </si>
  <si>
    <t>1-51976507-G-GA</t>
  </si>
  <si>
    <t>1-51976520-G-A</t>
  </si>
  <si>
    <t>1-51976763-G-A</t>
  </si>
  <si>
    <t>1-51976883-T-G</t>
  </si>
  <si>
    <t>1-51976912-T-C</t>
  </si>
  <si>
    <t>1-51977662-C-T</t>
  </si>
  <si>
    <t>1-51977798-A-G</t>
  </si>
  <si>
    <t>1-51978196-G-A</t>
  </si>
  <si>
    <t>1-51978258-G-C</t>
  </si>
  <si>
    <t>1-51978515-CT-C</t>
  </si>
  <si>
    <t>1-51978678-T-A</t>
  </si>
  <si>
    <t>1-51979294-C-A</t>
  </si>
  <si>
    <t>1-5197939-G-A</t>
  </si>
  <si>
    <t>1-5197951-T-C</t>
  </si>
  <si>
    <t>1-51979625-A-G</t>
  </si>
  <si>
    <t>1-5197977-C-T</t>
  </si>
  <si>
    <t>1-51980037-A-AT</t>
  </si>
  <si>
    <t>1-51980047-T-A</t>
  </si>
  <si>
    <t>1-51980048-A-T</t>
  </si>
  <si>
    <t>1-51980049-A-T</t>
  </si>
  <si>
    <t>1-5198011-C-CA</t>
  </si>
  <si>
    <t>1-51980230-T-C</t>
  </si>
  <si>
    <t>1-51980232-T-C</t>
  </si>
  <si>
    <t>1-51980497-T-A</t>
  </si>
  <si>
    <t>1-51980503-T-C</t>
  </si>
  <si>
    <t>1-51981148-C-T</t>
  </si>
  <si>
    <t>1-51981153-C-CA</t>
  </si>
  <si>
    <t>1-51981153-CA-C</t>
  </si>
  <si>
    <t>1-51981158-A-C</t>
  </si>
  <si>
    <t>1-51981163-A-C</t>
  </si>
  <si>
    <t>1-5198160-G-A</t>
  </si>
  <si>
    <t>1-5198167-C-T</t>
  </si>
  <si>
    <t>1-51981698-T-C</t>
  </si>
  <si>
    <t>1-51981704-T-C</t>
  </si>
  <si>
    <t>1-51981761-C-T</t>
  </si>
  <si>
    <t>1-51981817-T-A</t>
  </si>
  <si>
    <t>1-51981957-C-T</t>
  </si>
  <si>
    <t>1-51982129-GTT-G</t>
  </si>
  <si>
    <t>1-51982133-G-A</t>
  </si>
  <si>
    <t>1-51982136-G-GGAAC</t>
  </si>
  <si>
    <t>1-51982219-A-G</t>
  </si>
  <si>
    <t>1-51982246-G-C</t>
  </si>
  <si>
    <t>1-51982271-G-A</t>
  </si>
  <si>
    <t>1-51982419-AATC-A</t>
  </si>
  <si>
    <t>1-51982802-G-A</t>
  </si>
  <si>
    <t>1-51982835-G-C</t>
  </si>
  <si>
    <t>1-5198298-T-C</t>
  </si>
  <si>
    <t>1-5198338-A-G</t>
  </si>
  <si>
    <t>1-51983407-C-CTTCCCCACTGTTA</t>
  </si>
  <si>
    <t>1-51983466-T-C</t>
  </si>
  <si>
    <t>1-5198368-C-G</t>
  </si>
  <si>
    <t>1-51983884-G-A</t>
  </si>
  <si>
    <t>1-51984552-G-C</t>
  </si>
  <si>
    <t>EPS15-AS1</t>
  </si>
  <si>
    <t>1-51984818-T-G</t>
  </si>
  <si>
    <t>1-51985020-C-T</t>
  </si>
  <si>
    <t>1-51985042-C-T</t>
  </si>
  <si>
    <t>1-51985077-T-TGCCCGCCC</t>
  </si>
  <si>
    <t>1-51985730-A-G</t>
  </si>
  <si>
    <t>1-51986097-G-T</t>
  </si>
  <si>
    <t>1-51986401-A-G</t>
  </si>
  <si>
    <t>1-51986435-T-C</t>
  </si>
  <si>
    <t>1-5198705-A-G</t>
  </si>
  <si>
    <t>1-51987476-C-A</t>
  </si>
  <si>
    <t>1-51987533-G-A</t>
  </si>
  <si>
    <t>1-51987629-G-A</t>
  </si>
  <si>
    <t>1-51987889-G-A</t>
  </si>
  <si>
    <t>1-5198789-C-T</t>
  </si>
  <si>
    <t>1-5198791-C-T</t>
  </si>
  <si>
    <t>1-51988009-G-A</t>
  </si>
  <si>
    <t>1-51988057-G-A</t>
  </si>
  <si>
    <t>1-51988100-G-A</t>
  </si>
  <si>
    <t>1-51988169-TTTTG-T</t>
  </si>
  <si>
    <t>1-51989039-A-G</t>
  </si>
  <si>
    <t>1-51989147-CT-C</t>
  </si>
  <si>
    <t>1-51989293-G-A</t>
  </si>
  <si>
    <t>1-51989591-A-G</t>
  </si>
  <si>
    <t>1-51989746-C-T</t>
  </si>
  <si>
    <t>1-51990321-T-G</t>
  </si>
  <si>
    <t>1-51991003-G-A</t>
  </si>
  <si>
    <t>1-51991008-T-C</t>
  </si>
  <si>
    <t>1-51991191-T-TTG</t>
  </si>
  <si>
    <t>1-51991444-T-C</t>
  </si>
  <si>
    <t>1-51991549-A-AT</t>
  </si>
  <si>
    <t>1-5199158-C-T</t>
  </si>
  <si>
    <t>1-51992164-G-A</t>
  </si>
  <si>
    <t>1-5199226-C-T</t>
  </si>
  <si>
    <t>1-51992299-C-T</t>
  </si>
  <si>
    <t>1-51992305-A-C</t>
  </si>
  <si>
    <t>1-51992336-T-C</t>
  </si>
  <si>
    <t>1-51992999-A-ATGG</t>
  </si>
  <si>
    <t>1-51993004-GAT-G</t>
  </si>
  <si>
    <t>1-51993005-A-G</t>
  </si>
  <si>
    <t>1-51993007-GA-G</t>
  </si>
  <si>
    <t>1-51993515-T-A</t>
  </si>
  <si>
    <t>1-51993563-G-C</t>
  </si>
  <si>
    <t>1-51993630-CA-C</t>
  </si>
  <si>
    <t>1-51993630-CAA-C</t>
  </si>
  <si>
    <t>1-51993633-A-C</t>
  </si>
  <si>
    <t>1-51993635-A-C</t>
  </si>
  <si>
    <t>1-51994148-G-A</t>
  </si>
  <si>
    <t>1-51994332-T-C</t>
  </si>
  <si>
    <t>1-51994409-G-C</t>
  </si>
  <si>
    <t>1-51994729-T-C</t>
  </si>
  <si>
    <t>1-51994888-C-A</t>
  </si>
  <si>
    <t>1-51994894-T-G</t>
  </si>
  <si>
    <t>1-51994914-A-AT</t>
  </si>
  <si>
    <t>1-51995425-A-G</t>
  </si>
  <si>
    <t>1-51995495-A-C</t>
  </si>
  <si>
    <t>1-51995715-C-T</t>
  </si>
  <si>
    <t>1-51995759-CA-C</t>
  </si>
  <si>
    <t>1-51995768-G-C</t>
  </si>
  <si>
    <t>1-51995773-G-A</t>
  </si>
  <si>
    <t>1-51995774-C-T</t>
  </si>
  <si>
    <t>1-51995778-G-A</t>
  </si>
  <si>
    <t>1-51995818-G-C</t>
  </si>
  <si>
    <t>1-51995838-G-T</t>
  </si>
  <si>
    <t>1-51995841-T-C</t>
  </si>
  <si>
    <t>1-51995842-CA-C</t>
  </si>
  <si>
    <t>1-51995854-AAAAAAAAAAAC-A</t>
  </si>
  <si>
    <t>1-51995857-AAAAAAAAC-A</t>
  </si>
  <si>
    <t>1-51995859-A-C</t>
  </si>
  <si>
    <t>1-51995863-AAC-A</t>
  </si>
  <si>
    <t>1-51995864-AC-A</t>
  </si>
  <si>
    <t>1-51995865-C-A</t>
  </si>
  <si>
    <t>1-51995865-CA-C</t>
  </si>
  <si>
    <t>1-51995890-A-T</t>
  </si>
  <si>
    <t>1-51995918-A-G</t>
  </si>
  <si>
    <t>1-51996413-T-G</t>
  </si>
  <si>
    <t>1-5199700-C-G</t>
  </si>
  <si>
    <t>1-5199717-T-TC</t>
  </si>
  <si>
    <t>1-5199734-T-C</t>
  </si>
  <si>
    <t>1-51997386-AG-A</t>
  </si>
  <si>
    <t>1-51997841-G-C</t>
  </si>
  <si>
    <t>1-51997843-A-C</t>
  </si>
  <si>
    <t>1-51997857-G-T</t>
  </si>
  <si>
    <t>1-51998263-C-T</t>
  </si>
  <si>
    <t>1-51999157-C-CA</t>
  </si>
  <si>
    <t>1-51999171-A-AAG</t>
  </si>
  <si>
    <t>1-51999171-A-AG</t>
  </si>
  <si>
    <t>1-51999171-A-G</t>
  </si>
  <si>
    <t>1-51999194-G-GA</t>
  </si>
  <si>
    <t>1-5199928-G-A</t>
  </si>
  <si>
    <t>1-51999499-G-T</t>
  </si>
  <si>
    <t>1-51999517-C-CT</t>
  </si>
  <si>
    <t>1-51999519-T-TTC</t>
  </si>
  <si>
    <t>1-5199982-G-A</t>
  </si>
  <si>
    <t>1-51999831-G-A</t>
  </si>
  <si>
    <t>1-51999875-CAA-C</t>
  </si>
  <si>
    <t>1-52000258-A-G</t>
  </si>
  <si>
    <t>1-52000331-C-T</t>
  </si>
  <si>
    <t>1-52000390-G-A</t>
  </si>
  <si>
    <t>1-52000687-G-A</t>
  </si>
  <si>
    <t>1-52000911-T-TA</t>
  </si>
  <si>
    <t>1-52000931-A-G</t>
  </si>
  <si>
    <t>1-52001240-T-A</t>
  </si>
  <si>
    <t>1-52001374-G-C</t>
  </si>
  <si>
    <t>1-52001875-T-C</t>
  </si>
  <si>
    <t>1-52002010-G-A</t>
  </si>
  <si>
    <t>1-52002421-A-T</t>
  </si>
  <si>
    <t>1-52002857-CTTAA-C</t>
  </si>
  <si>
    <t>1-52002881-A-AC</t>
  </si>
  <si>
    <t>1-52003073-T-C</t>
  </si>
  <si>
    <t>1-52003541-A-G</t>
  </si>
  <si>
    <t>1-52004135-A-AT</t>
  </si>
  <si>
    <t>1-52004174-T-C</t>
  </si>
  <si>
    <t>1-52004485-T-A</t>
  </si>
  <si>
    <t>1-52004497-T-C</t>
  </si>
  <si>
    <t>1-52004550-T-C</t>
  </si>
  <si>
    <t>1-52004740-T-A</t>
  </si>
  <si>
    <t>1-52004768-T-A</t>
  </si>
  <si>
    <t>1-52004940-C-CT</t>
  </si>
  <si>
    <t>1-52005255-A-G</t>
  </si>
  <si>
    <t>1-52005824-T-C</t>
  </si>
  <si>
    <t>1-52005893-A-AT</t>
  </si>
  <si>
    <t>1-52006324-C-CA</t>
  </si>
  <si>
    <t>1-52006324-CA-C</t>
  </si>
  <si>
    <t>1-52006338-A-T</t>
  </si>
  <si>
    <t>1-52006357-TGTG-T</t>
  </si>
  <si>
    <t>1-52006473-A-G</t>
  </si>
  <si>
    <t>1-52006630-CA-C</t>
  </si>
  <si>
    <t>1-52007190-G-C</t>
  </si>
  <si>
    <t>1-5200732-C-T</t>
  </si>
  <si>
    <t>1-52007559-C-CT</t>
  </si>
  <si>
    <t>1-52007622-C-T</t>
  </si>
  <si>
    <t>1-52007934-T-A</t>
  </si>
  <si>
    <t>1-52007975-T-C</t>
  </si>
  <si>
    <t>1-52008067-A-G</t>
  </si>
  <si>
    <t>1-52008153-G-A</t>
  </si>
  <si>
    <t>1-52008315-C-T</t>
  </si>
  <si>
    <t>1-52008681-C-A</t>
  </si>
  <si>
    <t>1-5200875-C-A</t>
  </si>
  <si>
    <t>1-5200882-C-G</t>
  </si>
  <si>
    <t>1-52009173-T-C</t>
  </si>
  <si>
    <t>1-52009519-A-T</t>
  </si>
  <si>
    <t>1-52009908-C-T</t>
  </si>
  <si>
    <t>1-52010077-T-TC</t>
  </si>
  <si>
    <t>1-52010097-A-G</t>
  </si>
  <si>
    <t>1-52010157-G-A</t>
  </si>
  <si>
    <t>1-52010203-C-T</t>
  </si>
  <si>
    <t>1-52010291-G-GA</t>
  </si>
  <si>
    <t>1-52010506-A-ATT</t>
  </si>
  <si>
    <t>1-52010508-G-T</t>
  </si>
  <si>
    <t>1-52010509-C-CTT</t>
  </si>
  <si>
    <t>1-52010509-C-T</t>
  </si>
  <si>
    <t>1-52010509-CT-C</t>
  </si>
  <si>
    <t>1-52010557-C-T</t>
  </si>
  <si>
    <t>1-52010623-C-A</t>
  </si>
  <si>
    <t>1-52010820-G-A</t>
  </si>
  <si>
    <t>1-52012347-C-T</t>
  </si>
  <si>
    <t>1-52012368-C-CA</t>
  </si>
  <si>
    <t>1-52012590-G-A</t>
  </si>
  <si>
    <t>1-52012592-T-C</t>
  </si>
  <si>
    <t>1-52012593-G-A</t>
  </si>
  <si>
    <t>1-5201299-G-C</t>
  </si>
  <si>
    <t>1-52013558-A-C</t>
  </si>
  <si>
    <t>1-52013564-G-A</t>
  </si>
  <si>
    <t>1-52013915-T-C</t>
  </si>
  <si>
    <t>1-52014034-G-T</t>
  </si>
  <si>
    <t>1-52014066-T-C</t>
  </si>
  <si>
    <t>1-52014070-T-C</t>
  </si>
  <si>
    <t>1-52014107-TGCATAGG-T</t>
  </si>
  <si>
    <t>1-52015111-A-G</t>
  </si>
  <si>
    <t>1-52015183-C-T</t>
  </si>
  <si>
    <t>1-52015192-T-C</t>
  </si>
  <si>
    <t>1-52015233-C-T</t>
  </si>
  <si>
    <t>1-52015539-A-AT</t>
  </si>
  <si>
    <t>1-52015977-A-G</t>
  </si>
  <si>
    <t>1-52016245-T-G</t>
  </si>
  <si>
    <t>1-52016467-A-T</t>
  </si>
  <si>
    <t>1-52016528-A-G</t>
  </si>
  <si>
    <t>1-52016713-T-C</t>
  </si>
  <si>
    <t>1-52017233-CATTTATTT-C</t>
  </si>
  <si>
    <t>1-52017425-A-AT</t>
  </si>
  <si>
    <t>1-52017425-ATT-A</t>
  </si>
  <si>
    <t>1-52017487-AC-A</t>
  </si>
  <si>
    <t>1-52017639-A-ATG</t>
  </si>
  <si>
    <t>1-52017639-A-ATGTG</t>
  </si>
  <si>
    <t>1-52017639-A-ATGTGTG</t>
  </si>
  <si>
    <t>1-52017639-A-ATGTGTGTGTGTG</t>
  </si>
  <si>
    <t>1-52017752-A-G</t>
  </si>
  <si>
    <t>1-52017910-C-A</t>
  </si>
  <si>
    <t>1-52018065-T-A</t>
  </si>
  <si>
    <t>1-52018484-G-A</t>
  </si>
  <si>
    <t>1-52018630-A-C</t>
  </si>
  <si>
    <t>1-52018650-C-A</t>
  </si>
  <si>
    <t>1-52018941-G-C</t>
  </si>
  <si>
    <t>1-52019215-C-A</t>
  </si>
  <si>
    <t>1-52019236-C-T</t>
  </si>
  <si>
    <t>1-52019255-C-G</t>
  </si>
  <si>
    <t>1-52019508-A-C</t>
  </si>
  <si>
    <t>1-52019633-G-A</t>
  </si>
  <si>
    <t>1-52019845-T-C</t>
  </si>
  <si>
    <t>1-52020026-G-A</t>
  </si>
  <si>
    <t>1-5202016-C-G</t>
  </si>
  <si>
    <t>1-52020788-A-T</t>
  </si>
  <si>
    <t>1-52020934-C-T</t>
  </si>
  <si>
    <t>1-52021268-C-T</t>
  </si>
  <si>
    <t>1-52021278-C-T</t>
  </si>
  <si>
    <t>1-5202148-A-C</t>
  </si>
  <si>
    <t>1-52021887-T-C</t>
  </si>
  <si>
    <t>1-52022017-G-A</t>
  </si>
  <si>
    <t>1-52022390-G-A</t>
  </si>
  <si>
    <t>1-52022508-T-TAC</t>
  </si>
  <si>
    <t>1-52022628-A-AG</t>
  </si>
  <si>
    <t>1-5202319-A-G</t>
  </si>
  <si>
    <t>1-52023195-T-C</t>
  </si>
  <si>
    <t>1-52023412-A-G</t>
  </si>
  <si>
    <t>1-52023677-T-TA</t>
  </si>
  <si>
    <t>1-52023702-T-C</t>
  </si>
  <si>
    <t>1-52023734-C-T</t>
  </si>
  <si>
    <t>1-52023749-A-G</t>
  </si>
  <si>
    <t>1-52023769-G-A</t>
  </si>
  <si>
    <t>1-52023957-G-GA</t>
  </si>
  <si>
    <t>1-52024310-C-T</t>
  </si>
  <si>
    <t>1-5202453-T-C</t>
  </si>
  <si>
    <t>1-52024718-T-G</t>
  </si>
  <si>
    <t>1-52024908-A-C</t>
  </si>
  <si>
    <t>1-52024966-T-C</t>
  </si>
  <si>
    <t>1-52025112-T-C</t>
  </si>
  <si>
    <t>1-52025112-T-TAC</t>
  </si>
  <si>
    <t>1-52025112-T-TACAC</t>
  </si>
  <si>
    <t>1-52025112-T-TACACAC</t>
  </si>
  <si>
    <t>1-52025112-TACAC-T</t>
  </si>
  <si>
    <t>1-52025277-C-T</t>
  </si>
  <si>
    <t>1-52025533-TA-T</t>
  </si>
  <si>
    <t>1-52025667-G-C</t>
  </si>
  <si>
    <t>1-52025945-A-T</t>
  </si>
  <si>
    <t>1-52026026-G-A</t>
  </si>
  <si>
    <t>1-5202617-T-C</t>
  </si>
  <si>
    <t>1-52026384-C-A</t>
  </si>
  <si>
    <t>1-52026593-G-A</t>
  </si>
  <si>
    <t>1-52027071-T-C</t>
  </si>
  <si>
    <t>1-52027180-A-G</t>
  </si>
  <si>
    <t>1-52027188-A-G</t>
  </si>
  <si>
    <t>1-52027207-A-G</t>
  </si>
  <si>
    <t>1-52027722-T-G</t>
  </si>
  <si>
    <t>1-52028139-A-T</t>
  </si>
  <si>
    <t>1-52028684-C-T</t>
  </si>
  <si>
    <t>1-52029234-A-G</t>
  </si>
  <si>
    <t>1-52029432-T-C</t>
  </si>
  <si>
    <t>1-52029479-G-A</t>
  </si>
  <si>
    <t>1-52029555-C-T</t>
  </si>
  <si>
    <t>1-52029723-T-TAAAA</t>
  </si>
  <si>
    <t>1-52029724-C-A</t>
  </si>
  <si>
    <t>1-52029724-C-CAAA</t>
  </si>
  <si>
    <t>1-52029724-C-CAAAA</t>
  </si>
  <si>
    <t>1-5203061-G-A</t>
  </si>
  <si>
    <t>1-52031789-AAG-A</t>
  </si>
  <si>
    <t>ENSG00000293506</t>
  </si>
  <si>
    <t>1-52031834-AC-A</t>
  </si>
  <si>
    <t>1-52031998-C-T</t>
  </si>
  <si>
    <t>1-52032069-G-A</t>
  </si>
  <si>
    <t>1-52032706-T-G</t>
  </si>
  <si>
    <t>1-5203286-T-C</t>
  </si>
  <si>
    <t>1-52032905-A-G</t>
  </si>
  <si>
    <t>1-52033122-A-C</t>
  </si>
  <si>
    <t>1-52033462-A-G</t>
  </si>
  <si>
    <t>1-52033586-C-T</t>
  </si>
  <si>
    <t>1-52033856-G-T</t>
  </si>
  <si>
    <t>1-52034652-A-G</t>
  </si>
  <si>
    <t>1-52034812-C-T</t>
  </si>
  <si>
    <t>1-52035058-T-C</t>
  </si>
  <si>
    <t>1-52035067-T-C</t>
  </si>
  <si>
    <t>1-52035232-G-A</t>
  </si>
  <si>
    <t>1-52035687-C-G</t>
  </si>
  <si>
    <t>1-52036039-A-G</t>
  </si>
  <si>
    <t>1-52036639-T-G</t>
  </si>
  <si>
    <t>1-52036691-G-C</t>
  </si>
  <si>
    <t>1-52036857-T-G</t>
  </si>
  <si>
    <t>1-52036862-C-G</t>
  </si>
  <si>
    <t>1-52037252-G-A</t>
  </si>
  <si>
    <t>1-52037271-T-G</t>
  </si>
  <si>
    <t>1-5203743-C-T</t>
  </si>
  <si>
    <t>1-52037433-C-A</t>
  </si>
  <si>
    <t>1-52037532-C-T</t>
  </si>
  <si>
    <t>1-52037697-C-G</t>
  </si>
  <si>
    <t>1-52037897-G-A</t>
  </si>
  <si>
    <t>1-52038202-T-C</t>
  </si>
  <si>
    <t>1-52038208-C-A</t>
  </si>
  <si>
    <t>1-52038838-T-C</t>
  </si>
  <si>
    <t>1-52038884-CA-C</t>
  </si>
  <si>
    <t>1-52039064-C-T</t>
  </si>
  <si>
    <t>1-52039180-C-CA</t>
  </si>
  <si>
    <t>1-52039180-CA-C</t>
  </si>
  <si>
    <t>1-52039206-G-T</t>
  </si>
  <si>
    <t>1-52039430-G-A</t>
  </si>
  <si>
    <t>1-52039500-AAG-A</t>
  </si>
  <si>
    <t>1-52039519-C-T</t>
  </si>
  <si>
    <t>1-52039567-C-CCAAT</t>
  </si>
  <si>
    <t>1-52039724-T-A</t>
  </si>
  <si>
    <t>ENSG00000293506;ENSG00000293506</t>
  </si>
  <si>
    <t>1-52039883-T-C</t>
  </si>
  <si>
    <t>1-52040060-C-G</t>
  </si>
  <si>
    <t>1-52040499-CT-C</t>
  </si>
  <si>
    <t>1-52040866-T-TTTTG</t>
  </si>
  <si>
    <t>1-52040874-G-A</t>
  </si>
  <si>
    <t>1-52041039-A-AT</t>
  </si>
  <si>
    <t>1-52041039-AT-A</t>
  </si>
  <si>
    <t>1-52041230-A-G</t>
  </si>
  <si>
    <t>1-5204132-CT-C</t>
  </si>
  <si>
    <t>1-52041531-T-C</t>
  </si>
  <si>
    <t>1-5204164-G-A</t>
  </si>
  <si>
    <t>1-52041949-C-T</t>
  </si>
  <si>
    <t>1-52042098-G-A</t>
  </si>
  <si>
    <t>1-52042131-T-C</t>
  </si>
  <si>
    <t>1-52042196-G-T</t>
  </si>
  <si>
    <t>1-52042197-G-T</t>
  </si>
  <si>
    <t>1-52042281-C-T</t>
  </si>
  <si>
    <t>1-5204253-TA-T</t>
  </si>
  <si>
    <t>1-52042836-T-C</t>
  </si>
  <si>
    <t>1-52042847-C-A</t>
  </si>
  <si>
    <t>1-52042993-CTTT-C</t>
  </si>
  <si>
    <t>1-52043103-G-A</t>
  </si>
  <si>
    <t>1-52043319-A-G</t>
  </si>
  <si>
    <t>1-52043614-A-G</t>
  </si>
  <si>
    <t>1-52043846-A-G</t>
  </si>
  <si>
    <t>1-52044188-T-C</t>
  </si>
  <si>
    <t>1-52044325-TG-T</t>
  </si>
  <si>
    <t>1-52044727-AT-A</t>
  </si>
  <si>
    <t>1-52044990-G-A</t>
  </si>
  <si>
    <t>1-52045450-C-T</t>
  </si>
  <si>
    <t>1-52045506-G-T</t>
  </si>
  <si>
    <t>1-52045528-A-AAAT</t>
  </si>
  <si>
    <t>1-52045528-A-AAATAATAATAAT</t>
  </si>
  <si>
    <t>1-52045528-A-AAATAATAATAATAAT</t>
  </si>
  <si>
    <t>1-52045528-A-AAATAATAATAATAATAAT</t>
  </si>
  <si>
    <t>1-52045528-A-AAATAATAATAATAATAATAAT</t>
  </si>
  <si>
    <t>1-52045960-T-C</t>
  </si>
  <si>
    <t>1-52045983-A-G</t>
  </si>
  <si>
    <t>1-52046088-G-A</t>
  </si>
  <si>
    <t>1-52046165-G-A</t>
  </si>
  <si>
    <t>1-52046220-A-C</t>
  </si>
  <si>
    <t>1-5204650-GGGGCTCC-G</t>
  </si>
  <si>
    <t>1-52046625-TA-T</t>
  </si>
  <si>
    <t>1-52046626-A-AT</t>
  </si>
  <si>
    <t>1-52046637-A-G</t>
  </si>
  <si>
    <t>1-52046765-A-AT</t>
  </si>
  <si>
    <t>1-52047094-T-C</t>
  </si>
  <si>
    <t>1-52047438-C-T</t>
  </si>
  <si>
    <t>1-52047439-C-A</t>
  </si>
  <si>
    <t>1-52047604-G-A</t>
  </si>
  <si>
    <t>1-52047957-G-C</t>
  </si>
  <si>
    <t>1-52048399-A-G</t>
  </si>
  <si>
    <t>1-5204884-A-G</t>
  </si>
  <si>
    <t>1-52048980-C-T</t>
  </si>
  <si>
    <t>1-52049443-C-T</t>
  </si>
  <si>
    <t>OSBPL9</t>
  </si>
  <si>
    <t>1-52049659-A-G</t>
  </si>
  <si>
    <t>1-52050148-A-AG</t>
  </si>
  <si>
    <t>1-52050163-A-G</t>
  </si>
  <si>
    <t>1-52050345-G-A</t>
  </si>
  <si>
    <t>1-52050372-A-G</t>
  </si>
  <si>
    <t>1-52050404-A-T</t>
  </si>
  <si>
    <t>1-52050847-T-TA</t>
  </si>
  <si>
    <t>1-52050847-T-TAAA</t>
  </si>
  <si>
    <t>1-52050945-C-T</t>
  </si>
  <si>
    <t>1-52051535-G-GT</t>
  </si>
  <si>
    <t>1-52051535-G-GTT</t>
  </si>
  <si>
    <t>1-52053017-A-T</t>
  </si>
  <si>
    <t>1-5205326-G-T</t>
  </si>
  <si>
    <t>1-52053716-TC-T</t>
  </si>
  <si>
    <t>1-52054087-T-C</t>
  </si>
  <si>
    <t>1-52054109-T-C</t>
  </si>
  <si>
    <t>1-52054120-C-T</t>
  </si>
  <si>
    <t>1-52054307-A-G</t>
  </si>
  <si>
    <t>1-52054504-A-G</t>
  </si>
  <si>
    <t>1-52054767-C-CT</t>
  </si>
  <si>
    <t>1-52055392-T-A</t>
  </si>
  <si>
    <t>1-52055586-T-TC</t>
  </si>
  <si>
    <t>1-52055704-C-CA</t>
  </si>
  <si>
    <t>1-52055704-C-CAA</t>
  </si>
  <si>
    <t>1-52055704-CA-C</t>
  </si>
  <si>
    <t>1-52056019-G-A</t>
  </si>
  <si>
    <t>1-52056283-C-T</t>
  </si>
  <si>
    <t>1-52056291-CA-C</t>
  </si>
  <si>
    <t>1-52056427-A-AT</t>
  </si>
  <si>
    <t>1-52056677-GC-G</t>
  </si>
  <si>
    <t>1-52056757-A-T</t>
  </si>
  <si>
    <t>1-52057456-T-TGAAA</t>
  </si>
  <si>
    <t>1-52057483-A-G</t>
  </si>
  <si>
    <t>1-52057709-CATA-C</t>
  </si>
  <si>
    <t>1-52057779-G-GT</t>
  </si>
  <si>
    <t>1-52057780-C-CT</t>
  </si>
  <si>
    <t>1-52057780-C-CTT</t>
  </si>
  <si>
    <t>1-52057780-C-T</t>
  </si>
  <si>
    <t>1-52057780-CT-C</t>
  </si>
  <si>
    <t>1-52057780-CTT-C</t>
  </si>
  <si>
    <t>1-52058-G-C</t>
  </si>
  <si>
    <t>1-52058298-G-A</t>
  </si>
  <si>
    <t>1-52059576-T-TCA</t>
  </si>
  <si>
    <t>1-52059576-T-TCACA</t>
  </si>
  <si>
    <t>1-52059576-T-TCACACA</t>
  </si>
  <si>
    <t>1-52059576-T-TCACACACA</t>
  </si>
  <si>
    <t>1-52059576-T-TCACACACACA</t>
  </si>
  <si>
    <t>1-52059576-T-TCACACACACACA</t>
  </si>
  <si>
    <t>1-52059576-TCA-T</t>
  </si>
  <si>
    <t>1-52060452-C-T</t>
  </si>
  <si>
    <t>1-52060644-G-A</t>
  </si>
  <si>
    <t>1-52061001-C-G</t>
  </si>
  <si>
    <t>1-52061335-A-G</t>
  </si>
  <si>
    <t>1-52061445-G-A</t>
  </si>
  <si>
    <t>1-52061930-C-CA</t>
  </si>
  <si>
    <t>1-52062061-G-A</t>
  </si>
  <si>
    <t>1-52062218-T-G</t>
  </si>
  <si>
    <t>1-52062232-C-A</t>
  </si>
  <si>
    <t>1-52062232-C-CA</t>
  </si>
  <si>
    <t>1-52062232-CA-C</t>
  </si>
  <si>
    <t>1-52062573-C-T</t>
  </si>
  <si>
    <t>1-52062656-T-C</t>
  </si>
  <si>
    <t>1-52063081-G-GTA</t>
  </si>
  <si>
    <t>1-52063081-G-GTATA</t>
  </si>
  <si>
    <t>1-52063095-ATG-A</t>
  </si>
  <si>
    <t>1-52063095-ATGTG-A</t>
  </si>
  <si>
    <t>1-52063095-ATGTGTG-A</t>
  </si>
  <si>
    <t>1-52063097-G-A</t>
  </si>
  <si>
    <t>1-52063097-GTGTGTG-A</t>
  </si>
  <si>
    <t>1-52063099-G-A</t>
  </si>
  <si>
    <t>1-52063101-G-A</t>
  </si>
  <si>
    <t>1-52063103-G-A</t>
  </si>
  <si>
    <t>1-52063117-G-A</t>
  </si>
  <si>
    <t>1-52063119-G-A</t>
  </si>
  <si>
    <t>1-52063121-G-A</t>
  </si>
  <si>
    <t>1-52063131-G-A</t>
  </si>
  <si>
    <t>1-52063152-G-A</t>
  </si>
  <si>
    <t>1-5206336-A-G</t>
  </si>
  <si>
    <t>1-52063902-C-G</t>
  </si>
  <si>
    <t>1-5206445-G-A</t>
  </si>
  <si>
    <t>1-52064720-C-T</t>
  </si>
  <si>
    <t>1-52064740-C-T</t>
  </si>
  <si>
    <t>1-52065227-C-T</t>
  </si>
  <si>
    <t>1-52065232-G-A</t>
  </si>
  <si>
    <t>1-52065411-A-G</t>
  </si>
  <si>
    <t>1-5206542-G-C</t>
  </si>
  <si>
    <t>1-5206639-A-G</t>
  </si>
  <si>
    <t>1-52066737-T-C</t>
  </si>
  <si>
    <t>1-52066986-C-T</t>
  </si>
  <si>
    <t>1-52067655-C-G</t>
  </si>
  <si>
    <t>1-5206766-A-T</t>
  </si>
  <si>
    <t>1-52067681-C-T</t>
  </si>
  <si>
    <t>1-52067687-G-GTTTTTTTTTTT</t>
  </si>
  <si>
    <t>1-52067690-C-CTTTTTTTTTTT</t>
  </si>
  <si>
    <t>1-52067690-C-T</t>
  </si>
  <si>
    <t>1-52068091-A-AT</t>
  </si>
  <si>
    <t>1-52068091-A-ATT</t>
  </si>
  <si>
    <t>1-52068091-AT-A</t>
  </si>
  <si>
    <t>1-5206869-C-CTCAT</t>
  </si>
  <si>
    <t>1-52068697-G-A</t>
  </si>
  <si>
    <t>1-52068979-T-G</t>
  </si>
  <si>
    <t>1-52069377-TAA-T</t>
  </si>
  <si>
    <t>1-52069677-C-T</t>
  </si>
  <si>
    <t>1-5206977-G-A</t>
  </si>
  <si>
    <t>1-52070375-G-A</t>
  </si>
  <si>
    <t>1-52070516-G-T</t>
  </si>
  <si>
    <t>1-52070614-G-A</t>
  </si>
  <si>
    <t>1-52071649-CAAAG-C</t>
  </si>
  <si>
    <t>1-52071677-GAGAA-G</t>
  </si>
  <si>
    <t>1-52071946-G-C</t>
  </si>
  <si>
    <t>1-52072442-C-T</t>
  </si>
  <si>
    <t>1-52072522-T-C</t>
  </si>
  <si>
    <t>1-52072699-G-A</t>
  </si>
  <si>
    <t>1-52072836-C-CT</t>
  </si>
  <si>
    <t>1-52073291-A-T</t>
  </si>
  <si>
    <t>1-52073678-C-T</t>
  </si>
  <si>
    <t>1-52074131-A-AT</t>
  </si>
  <si>
    <t>1-52074349-T-TG</t>
  </si>
  <si>
    <t>1-52074349-TG-T</t>
  </si>
  <si>
    <t>1-52074352-G-T</t>
  </si>
  <si>
    <t>1-52074665-C-T</t>
  </si>
  <si>
    <t>1-52075014-C-CT</t>
  </si>
  <si>
    <t>1-52075015-T-C</t>
  </si>
  <si>
    <t>1-52075420-A-AT</t>
  </si>
  <si>
    <t>1-52075448-T-G</t>
  </si>
  <si>
    <t>1-5207547-T-G</t>
  </si>
  <si>
    <t>1-52075914-TA-T</t>
  </si>
  <si>
    <t>1-52075916-T-G</t>
  </si>
  <si>
    <t>1-52075916-T-TTTG</t>
  </si>
  <si>
    <t>1-52076903-C-A</t>
  </si>
  <si>
    <t>1-52076916-T-G</t>
  </si>
  <si>
    <t>1-52076917-G-GA</t>
  </si>
  <si>
    <t>1-52077504-G-A</t>
  </si>
  <si>
    <t>1-5207756-T-C</t>
  </si>
  <si>
    <t>1-52077624-G-A</t>
  </si>
  <si>
    <t>1-52077824-C-G</t>
  </si>
  <si>
    <t>1-52078666-C-A</t>
  </si>
  <si>
    <t>1-52079225-T-C</t>
  </si>
  <si>
    <t>1-52079391-GC-G</t>
  </si>
  <si>
    <t>1-52079458-G-T</t>
  </si>
  <si>
    <t>1-52079577-A-G</t>
  </si>
  <si>
    <t>1-52080077-C-T</t>
  </si>
  <si>
    <t>1-52080205-G-A</t>
  </si>
  <si>
    <t>1-52080826-C-T</t>
  </si>
  <si>
    <t>1-52080927-AAAAAC-A</t>
  </si>
  <si>
    <t>1-52081278-C-T</t>
  </si>
  <si>
    <t>1-52081645-A-G</t>
  </si>
  <si>
    <t>1-52081675-G-T</t>
  </si>
  <si>
    <t>1-52081675-GTTTTTTTTTT-G</t>
  </si>
  <si>
    <t>1-52081699-T-G</t>
  </si>
  <si>
    <t>1-52081887-T-C</t>
  </si>
  <si>
    <t>1-52082594-G-C</t>
  </si>
  <si>
    <t>1-52082668-ACCGCCCAGGAC-A</t>
  </si>
  <si>
    <t>1-52082698-G-C</t>
  </si>
  <si>
    <t>1-52083668-T-TTG</t>
  </si>
  <si>
    <t>1-52083668-T-TTGTGTG</t>
  </si>
  <si>
    <t>1-52083668-T-TTGTGTGTG</t>
  </si>
  <si>
    <t>1-52083746-A-G</t>
  </si>
  <si>
    <t>1-52084011-A-C</t>
  </si>
  <si>
    <t>1-52084461-G-T</t>
  </si>
  <si>
    <t>1-52086103-G-A</t>
  </si>
  <si>
    <t>1-52086648-C-T</t>
  </si>
  <si>
    <t>1-52087156-C-T</t>
  </si>
  <si>
    <t>1-52087304-T-A</t>
  </si>
  <si>
    <t>1-52087398-C-T</t>
  </si>
  <si>
    <t>1-52087690-GT-G</t>
  </si>
  <si>
    <t>1-52088499-T-C</t>
  </si>
  <si>
    <t>1-52088992-G-A</t>
  </si>
  <si>
    <t>1-52089385-T-TA</t>
  </si>
  <si>
    <t>1-52089385-T-TAA</t>
  </si>
  <si>
    <t>1-52089770-G-T</t>
  </si>
  <si>
    <t>1-52089938-T-C</t>
  </si>
  <si>
    <t>1-52090031-A-G</t>
  </si>
  <si>
    <t>1-52090463-C-T</t>
  </si>
  <si>
    <t>1-5209099-T-C</t>
  </si>
  <si>
    <t>1-52091099-T-A</t>
  </si>
  <si>
    <t>1-52091199-CT-C</t>
  </si>
  <si>
    <t>1-5209139-G-T</t>
  </si>
  <si>
    <t>1-52091435-A-G</t>
  </si>
  <si>
    <t>1-52092200-T-C</t>
  </si>
  <si>
    <t>1-52092342-G-A</t>
  </si>
  <si>
    <t>1-52092360-CT-C</t>
  </si>
  <si>
    <t>1-52092366-T-A</t>
  </si>
  <si>
    <t>1-5209244-C-T</t>
  </si>
  <si>
    <t>1-5209245-G-A</t>
  </si>
  <si>
    <t>1-52092729-T-G</t>
  </si>
  <si>
    <t>1-52093179-TAC-T</t>
  </si>
  <si>
    <t>1-52093395-G-GT</t>
  </si>
  <si>
    <t>1-52093730-A-AT</t>
  </si>
  <si>
    <t>1-52094630-C-G</t>
  </si>
  <si>
    <t>1-52094638-C-T</t>
  </si>
  <si>
    <t>1-52095620-CA-C</t>
  </si>
  <si>
    <t>1-52095818-C-T</t>
  </si>
  <si>
    <t>1-52095956-G-A</t>
  </si>
  <si>
    <t>1-52095981-G-A</t>
  </si>
  <si>
    <t>1-5209712-G-T</t>
  </si>
  <si>
    <t>1-5209713-T-G</t>
  </si>
  <si>
    <t>1-5209717-T-A</t>
  </si>
  <si>
    <t>1-52097580-A-G</t>
  </si>
  <si>
    <t>1-5209769-G-T</t>
  </si>
  <si>
    <t>1-52098989-A-C</t>
  </si>
  <si>
    <t>1-5209921-C-G</t>
  </si>
  <si>
    <t>1-52099274-T-TAAATA</t>
  </si>
  <si>
    <t>1-52099274-TAAATA-T</t>
  </si>
  <si>
    <t>1-52099274-TAAATAAAATAAAATA-T</t>
  </si>
  <si>
    <t>1-52099352-G-T</t>
  </si>
  <si>
    <t>1-52099649-C-G</t>
  </si>
  <si>
    <t>1-52100382-A-G</t>
  </si>
  <si>
    <t>1-5210124-C-A</t>
  </si>
  <si>
    <t>1-52101754-A-ATG</t>
  </si>
  <si>
    <t>1-52101754-A-ATGTG</t>
  </si>
  <si>
    <t>1-52101754-A-ATGTGTGTG</t>
  </si>
  <si>
    <t>1-52101795-A-G</t>
  </si>
  <si>
    <t>1-52101798-C-T</t>
  </si>
  <si>
    <t>1-52101799-C-T</t>
  </si>
  <si>
    <t>1-52101821-C-T</t>
  </si>
  <si>
    <t>1-52101823-TG-T</t>
  </si>
  <si>
    <t>1-52101824-G-GTT</t>
  </si>
  <si>
    <t>1-52101824-G-T</t>
  </si>
  <si>
    <t>1-52101906-C-T</t>
  </si>
  <si>
    <t>1-52102463-A-AAAAT</t>
  </si>
  <si>
    <t>1-52103481-C-T</t>
  </si>
  <si>
    <t>1-5210401-G-C</t>
  </si>
  <si>
    <t>1-52104341-T-A</t>
  </si>
  <si>
    <t>1-52104789-TGA-T</t>
  </si>
  <si>
    <t>1-52104952-G-A</t>
  </si>
  <si>
    <t>1-5210510-C-A</t>
  </si>
  <si>
    <t>1-52105353-G-T</t>
  </si>
  <si>
    <t>1-52105484-A-G</t>
  </si>
  <si>
    <t>1-52105485-G-GT</t>
  </si>
  <si>
    <t>1-52105488-G-GT</t>
  </si>
  <si>
    <t>1-52105488-G-GTT</t>
  </si>
  <si>
    <t>1-52105488-G-T</t>
  </si>
  <si>
    <t>1-52105488-GTT-G</t>
  </si>
  <si>
    <t>1-52106472-A-AT</t>
  </si>
  <si>
    <t>1-5210726-C-T</t>
  </si>
  <si>
    <t>1-5210734-C-T</t>
  </si>
  <si>
    <t>1-52108402-A-C</t>
  </si>
  <si>
    <t>1-52108433-C-T</t>
  </si>
  <si>
    <t>1-52109023-C-T</t>
  </si>
  <si>
    <t>1-52109750-TA-T</t>
  </si>
  <si>
    <t>1-52109824-G-T</t>
  </si>
  <si>
    <t>1-52110068-G-A</t>
  </si>
  <si>
    <t>1-52110728-A-G</t>
  </si>
  <si>
    <t>1-5211134-T-C</t>
  </si>
  <si>
    <t>1-52111402-C-T</t>
  </si>
  <si>
    <t>1-52111575-TA-T</t>
  </si>
  <si>
    <t>1-52112094-T-C</t>
  </si>
  <si>
    <t>1-52112238-C-T</t>
  </si>
  <si>
    <t>1-52112465-C-T</t>
  </si>
  <si>
    <t>1-52112526-G-T</t>
  </si>
  <si>
    <t>1-52112830-G-C</t>
  </si>
  <si>
    <t>1-5211338-C-T</t>
  </si>
  <si>
    <t>1-52113541-C-T</t>
  </si>
  <si>
    <t>1-5211399-C-A</t>
  </si>
  <si>
    <t>1-52114295-A-G</t>
  </si>
  <si>
    <t>1-52114391-A-G</t>
  </si>
  <si>
    <t>1-52115405-A-G</t>
  </si>
  <si>
    <t>1-52115408-C-CT</t>
  </si>
  <si>
    <t>1-52115408-C-T</t>
  </si>
  <si>
    <t>1-52115431-A-C</t>
  </si>
  <si>
    <t>1-5211545-G-A</t>
  </si>
  <si>
    <t>1-52115552-TTTG-T</t>
  </si>
  <si>
    <t>1-52117262-G-A</t>
  </si>
  <si>
    <t>1-52117800-A-T</t>
  </si>
  <si>
    <t>1-52118868-G-GT</t>
  </si>
  <si>
    <t>1-5211888-TCA-T</t>
  </si>
  <si>
    <t>1-52119198-A-G</t>
  </si>
  <si>
    <t>1-52119690-G-A</t>
  </si>
  <si>
    <t>1-52119978-T-A</t>
  </si>
  <si>
    <t>1-52119992-C-T</t>
  </si>
  <si>
    <t>1-52120505-G-A</t>
  </si>
  <si>
    <t>1-52121064-G-A</t>
  </si>
  <si>
    <t>1-52121656-T-G</t>
  </si>
  <si>
    <t>1-52121907-A-T</t>
  </si>
  <si>
    <t>1-5212195-G-A</t>
  </si>
  <si>
    <t>1-5212228-G-A</t>
  </si>
  <si>
    <t>1-52122504-A-AT</t>
  </si>
  <si>
    <t>1-5212275-A-G</t>
  </si>
  <si>
    <t>1-52124003-C-T</t>
  </si>
  <si>
    <t>1-52124077-A-G</t>
  </si>
  <si>
    <t>1-52124480-C-G</t>
  </si>
  <si>
    <t>1-52124901-A-G</t>
  </si>
  <si>
    <t>1-52125330-G-A</t>
  </si>
  <si>
    <t>1-52125371-G-A</t>
  </si>
  <si>
    <t>1-52125421-C-A</t>
  </si>
  <si>
    <t>1-52125452-A-T</t>
  </si>
  <si>
    <t>1-52125695-CATTTGG-C</t>
  </si>
  <si>
    <t>1-52125994-C-G</t>
  </si>
  <si>
    <t>1-52126125-T-C</t>
  </si>
  <si>
    <t>1-52128199-T-G</t>
  </si>
  <si>
    <t>1-52128413-A-AT</t>
  </si>
  <si>
    <t>1-52128414-A-AT</t>
  </si>
  <si>
    <t>1-52128414-A-T</t>
  </si>
  <si>
    <t>1-52128501-C-G</t>
  </si>
  <si>
    <t>1-52128696-A-G</t>
  </si>
  <si>
    <t>1-52128888-A-G</t>
  </si>
  <si>
    <t>1-52128952-G-A</t>
  </si>
  <si>
    <t>1-52128967-A-AGT</t>
  </si>
  <si>
    <t>1-52128967-A-AGTGT</t>
  </si>
  <si>
    <t>1-52128967-A-AGTGTGTGT</t>
  </si>
  <si>
    <t>1-52128967-AGT-A</t>
  </si>
  <si>
    <t>1-52128967-AGTGTGTGTGT-A</t>
  </si>
  <si>
    <t>1-52131542-A-T</t>
  </si>
  <si>
    <t>1-52132229-C-T</t>
  </si>
  <si>
    <t>1-52132434-T-A</t>
  </si>
  <si>
    <t>1-52133242-GT-G</t>
  </si>
  <si>
    <t>1-5213384-T-C</t>
  </si>
  <si>
    <t>1-52133922-A-G</t>
  </si>
  <si>
    <t>1-52134240-G-C</t>
  </si>
  <si>
    <t>1-52134243-G-A</t>
  </si>
  <si>
    <t>1-52134325-G-A</t>
  </si>
  <si>
    <t>1-52134415-C-T</t>
  </si>
  <si>
    <t>1-52134705-C-A</t>
  </si>
  <si>
    <t>1-52134912-G-A</t>
  </si>
  <si>
    <t>1-52135979-T-C</t>
  </si>
  <si>
    <t>1-5213647-C-G</t>
  </si>
  <si>
    <t>1-52136855-T-C</t>
  </si>
  <si>
    <t>1-52137077-G-GT</t>
  </si>
  <si>
    <t>1-52137700-A-G</t>
  </si>
  <si>
    <t>1-52138065-G-T</t>
  </si>
  <si>
    <t>1-52139153-C-G</t>
  </si>
  <si>
    <t>1-5213955-G-A</t>
  </si>
  <si>
    <t>1-52139560-GT-G</t>
  </si>
  <si>
    <t>1-52139737-CT-C</t>
  </si>
  <si>
    <t>1-52140074-G-A</t>
  </si>
  <si>
    <t>1-52140780-G-A</t>
  </si>
  <si>
    <t>1-52140949-G-A</t>
  </si>
  <si>
    <t>1-52141040-A-T</t>
  </si>
  <si>
    <t>1-52141044-T-A</t>
  </si>
  <si>
    <t>1-52141048-T-A</t>
  </si>
  <si>
    <t>1-52141077-A-AGT</t>
  </si>
  <si>
    <t>1-52141197-G-A</t>
  </si>
  <si>
    <t>1-52141878-G-C</t>
  </si>
  <si>
    <t>1-52142038-G-C</t>
  </si>
  <si>
    <t>1-52142144-C-T</t>
  </si>
  <si>
    <t>1-52142288-G-A</t>
  </si>
  <si>
    <t>1-52142329-T-TA</t>
  </si>
  <si>
    <t>1-52142548-G-A</t>
  </si>
  <si>
    <t>1-52143212-T-G</t>
  </si>
  <si>
    <t>1-52143254-A-G</t>
  </si>
  <si>
    <t>1-52143309-C-T</t>
  </si>
  <si>
    <t>1-52143403-G-A</t>
  </si>
  <si>
    <t>1-52144929-G-T</t>
  </si>
  <si>
    <t>1-52145202-A-G</t>
  </si>
  <si>
    <t>1-5214523-C-G</t>
  </si>
  <si>
    <t>1-5214585-C-T</t>
  </si>
  <si>
    <t>1-52146330-C-A</t>
  </si>
  <si>
    <t>1-52146765-G-A</t>
  </si>
  <si>
    <t>1-5214722-C-CT</t>
  </si>
  <si>
    <t>1-52147419-C-T</t>
  </si>
  <si>
    <t>1-52148287-A-G</t>
  </si>
  <si>
    <t>1-52148501-A-ATT</t>
  </si>
  <si>
    <t>1-52148501-AT-A</t>
  </si>
  <si>
    <t>1-5214863-C-T</t>
  </si>
  <si>
    <t>1-52148730-G-A</t>
  </si>
  <si>
    <t>1-5214904-C-T</t>
  </si>
  <si>
    <t>1-52149464-C-CA</t>
  </si>
  <si>
    <t>1-5214950-G-A</t>
  </si>
  <si>
    <t>1-52149753-G-A</t>
  </si>
  <si>
    <t>1-52150582-C-CT</t>
  </si>
  <si>
    <t>1-52150582-CTTCTTTT-C</t>
  </si>
  <si>
    <t>1-52150585-C-T</t>
  </si>
  <si>
    <t>1-52151237-C-T</t>
  </si>
  <si>
    <t>1-52152107-G-C</t>
  </si>
  <si>
    <t>1-5215285-A-G</t>
  </si>
  <si>
    <t>1-52153691-A-G</t>
  </si>
  <si>
    <t>1-52153713-C-T</t>
  </si>
  <si>
    <t>1-52154027-G-A</t>
  </si>
  <si>
    <t>1-52154131-C-CT</t>
  </si>
  <si>
    <t>1-52154315-T-A</t>
  </si>
  <si>
    <t>1-52156236-TC-T</t>
  </si>
  <si>
    <t>1-52156945-CT-C</t>
  </si>
  <si>
    <t>1-52156990-C-T</t>
  </si>
  <si>
    <t>1-52157298-A-AT</t>
  </si>
  <si>
    <t>1-5215736-T-C</t>
  </si>
  <si>
    <t>1-5215739-C-T</t>
  </si>
  <si>
    <t>1-52157937-A-T</t>
  </si>
  <si>
    <t>1-52157980-G-A</t>
  </si>
  <si>
    <t>1-5215819-A-T</t>
  </si>
  <si>
    <t>1-52158292-T-G</t>
  </si>
  <si>
    <t>1-5215859-G-A</t>
  </si>
  <si>
    <t>1-5215962-C-G</t>
  </si>
  <si>
    <t>1-5215991-T-A</t>
  </si>
  <si>
    <t>1-521603-G-A</t>
  </si>
  <si>
    <t>ENSG00000293331</t>
  </si>
  <si>
    <t>1-52160621-A-G</t>
  </si>
  <si>
    <t>1-52161178-A-C</t>
  </si>
  <si>
    <t>1-52161317-C-T</t>
  </si>
  <si>
    <t>1-52161430-A-G</t>
  </si>
  <si>
    <t>1-52161888-G-A</t>
  </si>
  <si>
    <t>1-52162114-A-AAT</t>
  </si>
  <si>
    <t>1-5216254-C-T</t>
  </si>
  <si>
    <t>1-52162852-G-GAAAGAAA</t>
  </si>
  <si>
    <t>1-52162977-A-C</t>
  </si>
  <si>
    <t>1-52163125-C-CT</t>
  </si>
  <si>
    <t>1-52163125-CT-C</t>
  </si>
  <si>
    <t>1-52163425-C-T</t>
  </si>
  <si>
    <t>1-52163537-A-G</t>
  </si>
  <si>
    <t>1-52163679-A-G</t>
  </si>
  <si>
    <t>1-52164876-T-G</t>
  </si>
  <si>
    <t>1-52165225-A-G</t>
  </si>
  <si>
    <t>1-52165945-G-A</t>
  </si>
  <si>
    <t>1-52166326-A-G</t>
  </si>
  <si>
    <t>1-52167080-C-T</t>
  </si>
  <si>
    <t>1-52167129-T-C</t>
  </si>
  <si>
    <t>1-52167314-G-T</t>
  </si>
  <si>
    <t>1-52167323-G-T</t>
  </si>
  <si>
    <t>1-52167323-GT-G</t>
  </si>
  <si>
    <t>1-52167324-T-G</t>
  </si>
  <si>
    <t>1-5216780-G-C</t>
  </si>
  <si>
    <t>1-52168255-A-T</t>
  </si>
  <si>
    <t>1-52168257-T-C</t>
  </si>
  <si>
    <t>1-5216897-T-C</t>
  </si>
  <si>
    <t>1-52169110-T-C</t>
  </si>
  <si>
    <t>1-52169113-T-C</t>
  </si>
  <si>
    <t>1-52169158-T-G</t>
  </si>
  <si>
    <t>1-52169182-T-G</t>
  </si>
  <si>
    <t>1-52169830-G-A</t>
  </si>
  <si>
    <t>1-52170106-G-A</t>
  </si>
  <si>
    <t>1-52170810-G-A</t>
  </si>
  <si>
    <t>1-52171041-G-A</t>
  </si>
  <si>
    <t>1-52171065-ATATATAT-A</t>
  </si>
  <si>
    <t>1-52171066-TATATA-T</t>
  </si>
  <si>
    <t>1-52171071-A-T</t>
  </si>
  <si>
    <t>1-52171071-ATTTTTTTT-A</t>
  </si>
  <si>
    <t>1-52171071-ATTTTTTTTTTT-A</t>
  </si>
  <si>
    <t>1-52171073-T-A</t>
  </si>
  <si>
    <t>1-52171075-T-A</t>
  </si>
  <si>
    <t>1-52171083-T-A</t>
  </si>
  <si>
    <t>1-52171084-T-A</t>
  </si>
  <si>
    <t>1-52171172-G-A</t>
  </si>
  <si>
    <t>1-52171893-A-G</t>
  </si>
  <si>
    <t>1-52172050-A-T</t>
  </si>
  <si>
    <t>1-52172073-C-T</t>
  </si>
  <si>
    <t>1-52172116-C-G</t>
  </si>
  <si>
    <t>1-52172361-T-TTATA</t>
  </si>
  <si>
    <t>1-52172536-A-G</t>
  </si>
  <si>
    <t>1-52172922-G-C</t>
  </si>
  <si>
    <t>1-5217317-CA-C</t>
  </si>
  <si>
    <t>1-5217319-A-G</t>
  </si>
  <si>
    <t>1-52173936-C-CT</t>
  </si>
  <si>
    <t>1-52173940-T-C</t>
  </si>
  <si>
    <t>1-52174271-G-A</t>
  </si>
  <si>
    <t>1-5217455-C-G</t>
  </si>
  <si>
    <t>1-52174856-T-A</t>
  </si>
  <si>
    <t>1-52174999-A-G</t>
  </si>
  <si>
    <t>1-52175042-C-T</t>
  </si>
  <si>
    <t>1-52175168-C-T</t>
  </si>
  <si>
    <t>1-52175769-G-T</t>
  </si>
  <si>
    <t>1-52176066-C-A</t>
  </si>
  <si>
    <t>1-52176072-T-C</t>
  </si>
  <si>
    <t>1-5217644-G-A</t>
  </si>
  <si>
    <t>1-5217645-G-A</t>
  </si>
  <si>
    <t>1-5217656-A-G</t>
  </si>
  <si>
    <t>1-52176560-T-C</t>
  </si>
  <si>
    <t>1-52176609-G-A</t>
  </si>
  <si>
    <t>1-52176704-C-CT</t>
  </si>
  <si>
    <t>1-52176704-CT-C</t>
  </si>
  <si>
    <t>1-5217673-C-T</t>
  </si>
  <si>
    <t>1-52176860-C-T</t>
  </si>
  <si>
    <t>1-52176952-C-T</t>
  </si>
  <si>
    <t>1-52177107-T-C</t>
  </si>
  <si>
    <t>1-52177108-G-C</t>
  </si>
  <si>
    <t>1-52177111-C-T</t>
  </si>
  <si>
    <t>1-52177138-A-ACC</t>
  </si>
  <si>
    <t>1-52177138-A-ACCC</t>
  </si>
  <si>
    <t>1-52177138-A-ACCCC</t>
  </si>
  <si>
    <t>1-52177165-C-A</t>
  </si>
  <si>
    <t>1-52177166-G-A</t>
  </si>
  <si>
    <t>1-52177187-A-AC</t>
  </si>
  <si>
    <t>1-52177230-T-C</t>
  </si>
  <si>
    <t>1-52177300-T-C</t>
  </si>
  <si>
    <t>1-52177413-C-T</t>
  </si>
  <si>
    <t>1-52177499-G-T</t>
  </si>
  <si>
    <t>1-52177733-C-T</t>
  </si>
  <si>
    <t>1-52177771-C-G</t>
  </si>
  <si>
    <t>1-52178082-GGGGAGA-G</t>
  </si>
  <si>
    <t>1-52178163-G-A</t>
  </si>
  <si>
    <t>1-52178308-G-GA</t>
  </si>
  <si>
    <t>1-52178584-C-T</t>
  </si>
  <si>
    <t>1-52178597-A-G</t>
  </si>
  <si>
    <t>1-52178807-T-A</t>
  </si>
  <si>
    <t>1-52178822-AT-A</t>
  </si>
  <si>
    <t>1-52179818-G-GT</t>
  </si>
  <si>
    <t>1-52179818-GT-G</t>
  </si>
  <si>
    <t>1-52179864-A-G</t>
  </si>
  <si>
    <t>1-52180473-C-T</t>
  </si>
  <si>
    <t>1-52180789-A-G</t>
  </si>
  <si>
    <t>1-52181211-C-T</t>
  </si>
  <si>
    <t>1-52181422-A-C</t>
  </si>
  <si>
    <t>1-52181984-A-G</t>
  </si>
  <si>
    <t>1-52181993-T-A</t>
  </si>
  <si>
    <t>1-52182314-TAACTG-T</t>
  </si>
  <si>
    <t>1-52182661-C-CT</t>
  </si>
  <si>
    <t>1-52182745-C-T</t>
  </si>
  <si>
    <t>1-52182918-C-T</t>
  </si>
  <si>
    <t>1-52182960-C-G</t>
  </si>
  <si>
    <t>1-52183272-G-A</t>
  </si>
  <si>
    <t>1-52183347-C-CT</t>
  </si>
  <si>
    <t>1-52183347-CT-C</t>
  </si>
  <si>
    <t>1-5218346-A-G</t>
  </si>
  <si>
    <t>1-52184351-T-C</t>
  </si>
  <si>
    <t>1-52185734-T-C</t>
  </si>
  <si>
    <t>1-52186002-C-CT</t>
  </si>
  <si>
    <t>1-5218601-C-T</t>
  </si>
  <si>
    <t>1-52186464-A-AT</t>
  </si>
  <si>
    <t>1-52186464-AT-A</t>
  </si>
  <si>
    <t>1-52186812-A-AT</t>
  </si>
  <si>
    <t>1-52187209-T-C</t>
  </si>
  <si>
    <t>1-52187310-C-T</t>
  </si>
  <si>
    <t>1-52187834-A-AATAG</t>
  </si>
  <si>
    <t>1-52187834-A-AATAGATAG</t>
  </si>
  <si>
    <t>1-52187834-A-AATAGATAGATAG</t>
  </si>
  <si>
    <t>1-52187834-AATAG-A</t>
  </si>
  <si>
    <t>1-52187953-A-G</t>
  </si>
  <si>
    <t>1-5218840-T-C</t>
  </si>
  <si>
    <t>1-5218840-T-TACAC</t>
  </si>
  <si>
    <t>1-5218840-T-TACACAC</t>
  </si>
  <si>
    <t>1-5218840-T-TACACACAC</t>
  </si>
  <si>
    <t>1-5218840-TACAC-T</t>
  </si>
  <si>
    <t>1-5218847-A-ACACACG</t>
  </si>
  <si>
    <t>1-52188736-G-C</t>
  </si>
  <si>
    <t>1-52188973-C-T</t>
  </si>
  <si>
    <t>1-52189907-T-C</t>
  </si>
  <si>
    <t>1-52190042-G-A</t>
  </si>
  <si>
    <t>1-52190145-C-T</t>
  </si>
  <si>
    <t>1-52190151-T-A</t>
  </si>
  <si>
    <t>1-52190418-G-GT</t>
  </si>
  <si>
    <t>1-52190420-T-A</t>
  </si>
  <si>
    <t>1-52190492-T-C</t>
  </si>
  <si>
    <t>1-52190731-C-T</t>
  </si>
  <si>
    <t>1-5219270-T-C</t>
  </si>
  <si>
    <t>1-5219270-TAA-T</t>
  </si>
  <si>
    <t>1-5219270-TAAAC-T</t>
  </si>
  <si>
    <t>1-5219270-TAAACAC-T</t>
  </si>
  <si>
    <t>1-5219270-TAAACACACACAC-T</t>
  </si>
  <si>
    <t>1-5219270-TAAACACACACACAC-T</t>
  </si>
  <si>
    <t>1-5219272-A-AACACAC</t>
  </si>
  <si>
    <t>1-5219272-A-AACACACAC</t>
  </si>
  <si>
    <t>1-5219272-A-AACACACACAC</t>
  </si>
  <si>
    <t>1-5219272-A-C</t>
  </si>
  <si>
    <t>1-52192803-C-CT</t>
  </si>
  <si>
    <t>1-52192803-CT-C</t>
  </si>
  <si>
    <t>1-52192826-A-C</t>
  </si>
  <si>
    <t>1-52192846-G-T</t>
  </si>
  <si>
    <t>1-5219365-C-T</t>
  </si>
  <si>
    <t>1-52194012-T-G</t>
  </si>
  <si>
    <t>1-5219480-G-A</t>
  </si>
  <si>
    <t>1-52194816-C-A</t>
  </si>
  <si>
    <t>1-52195029-C-T</t>
  </si>
  <si>
    <t>1-52195233-A-C</t>
  </si>
  <si>
    <t>1-52195447-A-G</t>
  </si>
  <si>
    <t>1-52196728-CT-C</t>
  </si>
  <si>
    <t>1-5219725-C-T</t>
  </si>
  <si>
    <t>1-52197447-C-CA</t>
  </si>
  <si>
    <t>1-52197447-C-CAA</t>
  </si>
  <si>
    <t>1-52197560-C-T</t>
  </si>
  <si>
    <t>1-5219784-G-A</t>
  </si>
  <si>
    <t>1-52198183-A-G</t>
  </si>
  <si>
    <t>1-52198233-A-G</t>
  </si>
  <si>
    <t>1-5219831-C-CA</t>
  </si>
  <si>
    <t>1-52198426-C-T</t>
  </si>
  <si>
    <t>1-5219844-T-C</t>
  </si>
  <si>
    <t>1-52198516-CCTT-C</t>
  </si>
  <si>
    <t>1-5219857-G-A</t>
  </si>
  <si>
    <t>1-52199448-AAAAC-A</t>
  </si>
  <si>
    <t>1-52199823-C-A</t>
  </si>
  <si>
    <t>1-5219987-CA-C</t>
  </si>
  <si>
    <t>1-52200194-G-A</t>
  </si>
  <si>
    <t>1-52200245-G-A</t>
  </si>
  <si>
    <t>1-5220054-T-C</t>
  </si>
  <si>
    <t>1-52200583-T-C</t>
  </si>
  <si>
    <t>1-52200655-A-G</t>
  </si>
  <si>
    <t>1-52200746-T-G</t>
  </si>
  <si>
    <t>1-5220139-T-G</t>
  </si>
  <si>
    <t>1-5220153-C-G</t>
  </si>
  <si>
    <t>1-52201984-T-C</t>
  </si>
  <si>
    <t>1-5220250-C-CATATAT</t>
  </si>
  <si>
    <t>1-5220252-C-CTA</t>
  </si>
  <si>
    <t>1-5220255-A-ATACT</t>
  </si>
  <si>
    <t>1-52202559-A-G</t>
  </si>
  <si>
    <t>1-5220256-A-T</t>
  </si>
  <si>
    <t>1-5220269-ATACT-A</t>
  </si>
  <si>
    <t>1-5220280-TAC-T</t>
  </si>
  <si>
    <t>1-5220284-C-CAT</t>
  </si>
  <si>
    <t>1-5220285-A-ATG</t>
  </si>
  <si>
    <t>1-5220286-C-T</t>
  </si>
  <si>
    <t>1-5220288-C-CAA</t>
  </si>
  <si>
    <t>1-5220288-C-CATAT</t>
  </si>
  <si>
    <t>1-5220288-C-CTA</t>
  </si>
  <si>
    <t>1-5220290-C-CAT</t>
  </si>
  <si>
    <t>1-5220290-C-T</t>
  </si>
  <si>
    <t>1-5220291-AC-A</t>
  </si>
  <si>
    <t>1-5220292-CTA-C</t>
  </si>
  <si>
    <t>1-5220292-CTA-T</t>
  </si>
  <si>
    <t>1-52202929-T-G</t>
  </si>
  <si>
    <t>1-5220293-T-A</t>
  </si>
  <si>
    <t>1-5220293-TA-T</t>
  </si>
  <si>
    <t>1-5220294-A-AACAT</t>
  </si>
  <si>
    <t>1-5220294-A-T</t>
  </si>
  <si>
    <t>1-5220304-C-CAT</t>
  </si>
  <si>
    <t>1-5220306-C-CAGATAT</t>
  </si>
  <si>
    <t>1-5220306-C-CAT</t>
  </si>
  <si>
    <t>1-5220306-C-CATATAT</t>
  </si>
  <si>
    <t>1-5220316-T-G</t>
  </si>
  <si>
    <t>1-5220316-T-TAC</t>
  </si>
  <si>
    <t>1-5220316-T-TACACATAC</t>
  </si>
  <si>
    <t>1-52203214-AGG-A</t>
  </si>
  <si>
    <t>1-52203217-G-GGTGT</t>
  </si>
  <si>
    <t>1-52203217-GGT-G</t>
  </si>
  <si>
    <t>1-52203217-GGTGT-G</t>
  </si>
  <si>
    <t>1-52203217-GGTGTGT-G</t>
  </si>
  <si>
    <t>1-5220322-T-C</t>
  </si>
  <si>
    <t>1-5220322-TACTAAC-T</t>
  </si>
  <si>
    <t>1-5220323-ACTAACACATG-A</t>
  </si>
  <si>
    <t>1-5220324-CTA-C</t>
  </si>
  <si>
    <t>1-5220325-TAACACATGCACAC-ACACAT</t>
  </si>
  <si>
    <t>1-5220326-A-AACAC</t>
  </si>
  <si>
    <t>1-5220331-ATG-A</t>
  </si>
  <si>
    <t>1-5220332-T-TAC</t>
  </si>
  <si>
    <t>1-5220332-TGCACAC-T</t>
  </si>
  <si>
    <t>1-5220333-G-A</t>
  </si>
  <si>
    <t>1-52203333-C-T</t>
  </si>
  <si>
    <t>1-5220354-T-TACAC</t>
  </si>
  <si>
    <t>1-5220356-C-T</t>
  </si>
  <si>
    <t>1-52203571-G-A</t>
  </si>
  <si>
    <t>1-5220358-C-CACAT</t>
  </si>
  <si>
    <t>1-5220358-C-T</t>
  </si>
  <si>
    <t>1-5220360-CTA-C</t>
  </si>
  <si>
    <t>1-52203619-A-G</t>
  </si>
  <si>
    <t>1-5220362-AACACAT-A</t>
  </si>
  <si>
    <t>1-5220367-A-T</t>
  </si>
  <si>
    <t>1-5220368-T-A</t>
  </si>
  <si>
    <t>1-5220375-A-G</t>
  </si>
  <si>
    <t>1-5220378-C-T</t>
  </si>
  <si>
    <t>1-5220380-C-T</t>
  </si>
  <si>
    <t>1-5220382-T-C</t>
  </si>
  <si>
    <t>1-52203897-A-G</t>
  </si>
  <si>
    <t>1-52204725-T-G</t>
  </si>
  <si>
    <t>1-52204780-G-A</t>
  </si>
  <si>
    <t>1-52205284-C-A</t>
  </si>
  <si>
    <t>1-52205437-G-A</t>
  </si>
  <si>
    <t>1-52205458-T-C</t>
  </si>
  <si>
    <t>1-52205661-CT-C</t>
  </si>
  <si>
    <t>1-52205806-T-G</t>
  </si>
  <si>
    <t>1-52205824-A-C</t>
  </si>
  <si>
    <t>p.T110P</t>
  </si>
  <si>
    <t>ENST00000447887</t>
  </si>
  <si>
    <t>1-52206082-G-A</t>
  </si>
  <si>
    <t>1-52206160-A-G</t>
  </si>
  <si>
    <t>1-52206480-G-A</t>
  </si>
  <si>
    <t>1-52206720-TAA-T</t>
  </si>
  <si>
    <t>1-52206877-T-A</t>
  </si>
  <si>
    <t>1-52207177-T-G</t>
  </si>
  <si>
    <t>1-52207245-C-CT</t>
  </si>
  <si>
    <t>1-52207321-CT-C</t>
  </si>
  <si>
    <t>1-522085-C-T</t>
  </si>
  <si>
    <t>1-52208862-T-C</t>
  </si>
  <si>
    <t>1-52209007-T-C</t>
  </si>
  <si>
    <t>1-52209086-T-A</t>
  </si>
  <si>
    <t>1-52209877-G-A</t>
  </si>
  <si>
    <t>1-52209925-AGTT-A</t>
  </si>
  <si>
    <t>1-52210847-A-G</t>
  </si>
  <si>
    <t>1-52211163-T-A</t>
  </si>
  <si>
    <t>1-52211190-C-G</t>
  </si>
  <si>
    <t>1-52211904-G-A</t>
  </si>
  <si>
    <t>1-52212021-CT-C</t>
  </si>
  <si>
    <t>1-5221219-A-AT</t>
  </si>
  <si>
    <t>1-5221219-A-ATT</t>
  </si>
  <si>
    <t>1-5221219-A-ATTT</t>
  </si>
  <si>
    <t>1-52212859-G-C</t>
  </si>
  <si>
    <t>1-52212949-A-G</t>
  </si>
  <si>
    <t>1-52213224-G-GT</t>
  </si>
  <si>
    <t>1-52213225-C-CT</t>
  </si>
  <si>
    <t>1-52213225-C-CTT</t>
  </si>
  <si>
    <t>1-52213225-C-T</t>
  </si>
  <si>
    <t>1-52213563-G-A</t>
  </si>
  <si>
    <t>1-52213718-C-G</t>
  </si>
  <si>
    <t>1-52213864-A-C</t>
  </si>
  <si>
    <t>1-52214167-G-A</t>
  </si>
  <si>
    <t>1-52214512-C-G</t>
  </si>
  <si>
    <t>1-52215004-A-G</t>
  </si>
  <si>
    <t>1-52215089-ATCC-A</t>
  </si>
  <si>
    <t>1-52215419-G-T</t>
  </si>
  <si>
    <t>1-52215444-C-CAG</t>
  </si>
  <si>
    <t>1-52215549-TA-T</t>
  </si>
  <si>
    <t>1-52215727-C-A</t>
  </si>
  <si>
    <t>1-52215766-A-G</t>
  </si>
  <si>
    <t>1-52216229-A-C</t>
  </si>
  <si>
    <t>1-52216957-A-G</t>
  </si>
  <si>
    <t>1-52217303-C-T</t>
  </si>
  <si>
    <t>1-52217358-A-G</t>
  </si>
  <si>
    <t>1-52217374-G-A</t>
  </si>
  <si>
    <t>1-52217585-A-G</t>
  </si>
  <si>
    <t>1-52218101-C-T</t>
  </si>
  <si>
    <t>1-52218109-C-T</t>
  </si>
  <si>
    <t>1-52218226-A-G</t>
  </si>
  <si>
    <t>1-52218321-T-G</t>
  </si>
  <si>
    <t>1-52219197-T-G</t>
  </si>
  <si>
    <t>1-52219363-C-T</t>
  </si>
  <si>
    <t>1-52219396-C-T</t>
  </si>
  <si>
    <t>1-52220326-A-G</t>
  </si>
  <si>
    <t>1-52220694-G-T</t>
  </si>
  <si>
    <t>1-5222075-C-G</t>
  </si>
  <si>
    <t>1-52220781-C-T</t>
  </si>
  <si>
    <t>1-52220817-C-T</t>
  </si>
  <si>
    <t>1-52220976-A-G</t>
  </si>
  <si>
    <t>1-52221714-T-C</t>
  </si>
  <si>
    <t>1-52222310-T-TA</t>
  </si>
  <si>
    <t>1-522224-G-A</t>
  </si>
  <si>
    <t>1-5222269-G-C</t>
  </si>
  <si>
    <t>1-5222296-G-C</t>
  </si>
  <si>
    <t>1-5222388-C-T</t>
  </si>
  <si>
    <t>1-52224096-G-GA</t>
  </si>
  <si>
    <t>1-52224111-AC-A</t>
  </si>
  <si>
    <t>1-52224112-C-A</t>
  </si>
  <si>
    <t>1-52224173-G-A</t>
  </si>
  <si>
    <t>1-52224194-C-G</t>
  </si>
  <si>
    <t>1-52224502-G-T</t>
  </si>
  <si>
    <t>1-52224783-G-GT</t>
  </si>
  <si>
    <t>1-52224919-C-T</t>
  </si>
  <si>
    <t>1-52225630-C-A</t>
  </si>
  <si>
    <t>1-5222596-C-T</t>
  </si>
  <si>
    <t>1-52226168-G-T</t>
  </si>
  <si>
    <t>1-52226569-C-G</t>
  </si>
  <si>
    <t>1-52226744-A-G</t>
  </si>
  <si>
    <t>1-52226927-G-GT</t>
  </si>
  <si>
    <t>1-52226927-GT-G</t>
  </si>
  <si>
    <t>1-52226927-GTT-G</t>
  </si>
  <si>
    <t>1-52227095-T-G</t>
  </si>
  <si>
    <t>1-52227394-G-C</t>
  </si>
  <si>
    <t>1-52227853-G-A</t>
  </si>
  <si>
    <t>1-52228123-C-T</t>
  </si>
  <si>
    <t>1-52228386-C-T</t>
  </si>
  <si>
    <t>1-52230065-T-A</t>
  </si>
  <si>
    <t>1-52230197-A-G</t>
  </si>
  <si>
    <t>1-52230255-C-CTT</t>
  </si>
  <si>
    <t>1-52230862-A-G</t>
  </si>
  <si>
    <t>1-5223091-C-T</t>
  </si>
  <si>
    <t>1-5223102-C-T</t>
  </si>
  <si>
    <t>1-5223118-T-C</t>
  </si>
  <si>
    <t>1-52231399-T-C</t>
  </si>
  <si>
    <t>1-52231512-C-T</t>
  </si>
  <si>
    <t>c.C263T; c.C302T; c.C467T; c.C746T; c.C758T; c.C797T; c.C827T</t>
  </si>
  <si>
    <t>p.P101L; p.P156L; p.P249L; p.P253L; p.P266L; p.P276L; p.P88L</t>
  </si>
  <si>
    <t>ENST00000361556; ENST00000371714; ENST00000428468; ENST00000447887; ENST00000453295; ENST00000462759; ENST00000486942; ENST00000531828</t>
  </si>
  <si>
    <t>1-52231540-C-T</t>
  </si>
  <si>
    <t>c.C291T; c.C330T; c.C495T; c.C774T; c.C786T; c.C825T; c.C855T</t>
  </si>
  <si>
    <t>p.H110H; p.H165H; p.H258H; p.H262H; p.H275H; p.H285H; p.H97H</t>
  </si>
  <si>
    <t>1-52231560-C-T</t>
  </si>
  <si>
    <t>c.C311T; c.C350T; c.C515T; c.C794T; c.C806T; c.C845T; c.C875T</t>
  </si>
  <si>
    <t>p.T104I; p.T117I; p.T172I; p.T265I; p.T269I; p.T282I; p.T292I</t>
  </si>
  <si>
    <t>1-5223182-G-A</t>
  </si>
  <si>
    <t>1-52232390-G-GTACTGAGTAA</t>
  </si>
  <si>
    <t>1-52232391-G-GC</t>
  </si>
  <si>
    <t>1-52232397-C-T</t>
  </si>
  <si>
    <t>1-52232399-C-CTTA</t>
  </si>
  <si>
    <t>1-52232585-C-CA</t>
  </si>
  <si>
    <t>1-52232619-A-G</t>
  </si>
  <si>
    <t>1-52232746-G-A</t>
  </si>
  <si>
    <t>1-52232921-T-C</t>
  </si>
  <si>
    <t>1-52233029-T-C</t>
  </si>
  <si>
    <t>1-52233605-C-CT</t>
  </si>
  <si>
    <t>1-52233606-G-GT</t>
  </si>
  <si>
    <t>1-52233606-G-T</t>
  </si>
  <si>
    <t>1-52233608-C-CT</t>
  </si>
  <si>
    <t>1-52233608-C-T</t>
  </si>
  <si>
    <t>1-52233608-CT-C</t>
  </si>
  <si>
    <t>1-52233608-CTTTT-C</t>
  </si>
  <si>
    <t>1-52233608-CTTTTTT-C</t>
  </si>
  <si>
    <t>1-5223376-C-CT</t>
  </si>
  <si>
    <t>1-52233767-C-T</t>
  </si>
  <si>
    <t>1-52233923-C-T</t>
  </si>
  <si>
    <t>1-52233954-T-A</t>
  </si>
  <si>
    <t>1-52234062-T-G</t>
  </si>
  <si>
    <t>1-52234339-A-G</t>
  </si>
  <si>
    <t>1-5223470-C-A</t>
  </si>
  <si>
    <t>1-52234741-T-A</t>
  </si>
  <si>
    <t>1-52234873-A-ACT</t>
  </si>
  <si>
    <t>1-52235054-G-T</t>
  </si>
  <si>
    <t>1-5223514-G-A</t>
  </si>
  <si>
    <t>1-52235415-T-G</t>
  </si>
  <si>
    <t>1-52235661-G-A</t>
  </si>
  <si>
    <t>1-52235679-A-G</t>
  </si>
  <si>
    <t>1-52235809-AT-A</t>
  </si>
  <si>
    <t>1-52235830-C-G</t>
  </si>
  <si>
    <t>1-52236579-C-CA</t>
  </si>
  <si>
    <t>1-5223665-CT-C</t>
  </si>
  <si>
    <t>1-5223665-CTT-C</t>
  </si>
  <si>
    <t>1-52236991-T-A</t>
  </si>
  <si>
    <t>1-52237167-G-A</t>
  </si>
  <si>
    <t>1-52237189-C-G</t>
  </si>
  <si>
    <t>1-52237663-A-G</t>
  </si>
  <si>
    <t>1-52238-T-G</t>
  </si>
  <si>
    <t>1-52238101-T-C</t>
  </si>
  <si>
    <t>1-52238186-TCAAA-T</t>
  </si>
  <si>
    <t>1-52238187-C-T</t>
  </si>
  <si>
    <t>1-52238423-G-A</t>
  </si>
  <si>
    <t>1-5223875-C-T</t>
  </si>
  <si>
    <t>1-52238778-T-C</t>
  </si>
  <si>
    <t>1-5223903-C-CAT</t>
  </si>
  <si>
    <t>1-52239613-CGTT-C</t>
  </si>
  <si>
    <t>1-52239613-CGTTGTT-C</t>
  </si>
  <si>
    <t>1-52240182-G-A</t>
  </si>
  <si>
    <t>1-52241170-G-A</t>
  </si>
  <si>
    <t>1-52242432-C-CT</t>
  </si>
  <si>
    <t>1-52242432-CT-C</t>
  </si>
  <si>
    <t>1-52242432-CTT-C</t>
  </si>
  <si>
    <t>1-52242748-C-CT</t>
  </si>
  <si>
    <t>1-52243005-C-T</t>
  </si>
  <si>
    <t>1-52243299-A-AAT</t>
  </si>
  <si>
    <t>1-52243306-A-AT</t>
  </si>
  <si>
    <t>1-52243307-T-TA</t>
  </si>
  <si>
    <t>1-52243599-A-C</t>
  </si>
  <si>
    <t>1-52244402-G-A</t>
  </si>
  <si>
    <t>1-5224499-G-C</t>
  </si>
  <si>
    <t>1-52245550-C-T</t>
  </si>
  <si>
    <t>1-52245755-G-GA</t>
  </si>
  <si>
    <t>1-52245875-TA-T</t>
  </si>
  <si>
    <t>1-5224616-A-G</t>
  </si>
  <si>
    <t>1-52246746-C-T</t>
  </si>
  <si>
    <t>1-52247833-A-G</t>
  </si>
  <si>
    <t>1-52248017-A-G</t>
  </si>
  <si>
    <t>1-52248507-C-T</t>
  </si>
  <si>
    <t>1-52249021-AT-A</t>
  </si>
  <si>
    <t>1-52249027-T-A</t>
  </si>
  <si>
    <t>1-52249547-G-A</t>
  </si>
  <si>
    <t>1-52249762-A-G</t>
  </si>
  <si>
    <t>1-52250623-G-A</t>
  </si>
  <si>
    <t>1-52250726-G-A</t>
  </si>
  <si>
    <t>1-52250806-G-C</t>
  </si>
  <si>
    <t>1-52251171-C-T</t>
  </si>
  <si>
    <t>1-52251186-C-T</t>
  </si>
  <si>
    <t>1-52251830-A-G</t>
  </si>
  <si>
    <t>1-52252006-A-G</t>
  </si>
  <si>
    <t>1-52252036-A-C</t>
  </si>
  <si>
    <t>1-52252175-C-T</t>
  </si>
  <si>
    <t>1-52252346-G-A</t>
  </si>
  <si>
    <t>1-52252416-G-A</t>
  </si>
  <si>
    <t>1-52252476-ACTTCT-A</t>
  </si>
  <si>
    <t>1-52252717-CAG-C</t>
  </si>
  <si>
    <t>1-52253506-A-G</t>
  </si>
  <si>
    <t>1-52253761-A-C</t>
  </si>
  <si>
    <t>1-52253793-C-T</t>
  </si>
  <si>
    <t>1-52253827-T-TAC</t>
  </si>
  <si>
    <t>1-52253864-G-A</t>
  </si>
  <si>
    <t>1-5225406-C-T</t>
  </si>
  <si>
    <t>1-52254438-A-AAT</t>
  </si>
  <si>
    <t>1-52254510-ATATC-A</t>
  </si>
  <si>
    <t>1-52254581-TTTAG-T</t>
  </si>
  <si>
    <t>1-52254761-C-CAA</t>
  </si>
  <si>
    <t>1-52254832-A-ATAAC</t>
  </si>
  <si>
    <t>1-52254988-C-T</t>
  </si>
  <si>
    <t>NRDC</t>
  </si>
  <si>
    <t>c.G3184A; c.G3376A; c.G3580A</t>
  </si>
  <si>
    <t>p.D1062N; p.D1126N; p.D1194N</t>
  </si>
  <si>
    <t>ENST00000352171; ENST00000354831; ENST00000539524</t>
  </si>
  <si>
    <t>1-52255172-G-GAT</t>
  </si>
  <si>
    <t>1-52255424-C-T</t>
  </si>
  <si>
    <t>1-52255996-G-T</t>
  </si>
  <si>
    <t>1-52256075-C-T</t>
  </si>
  <si>
    <t>1-52256129-G-A</t>
  </si>
  <si>
    <t>1-52256210-G-A</t>
  </si>
  <si>
    <t>c.C2971T; c.C3163T; c.C3367T</t>
  </si>
  <si>
    <t>p.H1055Y; p.H1123Y; p.H991Y</t>
  </si>
  <si>
    <t>1-5225628-G-GGT</t>
  </si>
  <si>
    <t>1-52256343-A-T</t>
  </si>
  <si>
    <t>1-52256359-A-G</t>
  </si>
  <si>
    <t>1-5225760-T-C</t>
  </si>
  <si>
    <t>1-52258423-G-A</t>
  </si>
  <si>
    <t>1-52258487-AAATG-A</t>
  </si>
  <si>
    <t>1-52258725-T-C</t>
  </si>
  <si>
    <t>1-52258725-T-G</t>
  </si>
  <si>
    <t>1-52260129-G-A</t>
  </si>
  <si>
    <t>ENSG00000266993</t>
  </si>
  <si>
    <t>1-52260850-T-C</t>
  </si>
  <si>
    <t>1-52261130-G-A</t>
  </si>
  <si>
    <t>1-5226144-T-A</t>
  </si>
  <si>
    <t>1-52262263-CT-C</t>
  </si>
  <si>
    <t>1-52262442-C-T</t>
  </si>
  <si>
    <t>1-52262505-A-C</t>
  </si>
  <si>
    <t>1-52262537-C-T</t>
  </si>
  <si>
    <t>1-52262854-C-T</t>
  </si>
  <si>
    <t>1-52263019-G-A</t>
  </si>
  <si>
    <t>1-52263041-G-A</t>
  </si>
  <si>
    <t>1-52263082-G-A</t>
  </si>
  <si>
    <t>1-5226396-G-GA</t>
  </si>
  <si>
    <t>1-52264064-A-G</t>
  </si>
  <si>
    <t>c.T2269C; c.T2461C; c.T2665C</t>
  </si>
  <si>
    <t>p.L757L; p.L821L; p.L889L</t>
  </si>
  <si>
    <t>1-52264191-G-C</t>
  </si>
  <si>
    <t>1-52264226-A-G</t>
  </si>
  <si>
    <t>1-52264597-A-G</t>
  </si>
  <si>
    <t>1-52264844-C-T</t>
  </si>
  <si>
    <t>1-52264893-A-G</t>
  </si>
  <si>
    <t>1-52265383-G-T</t>
  </si>
  <si>
    <t>1-52265523-T-C</t>
  </si>
  <si>
    <t>1-52265969-C-T</t>
  </si>
  <si>
    <t>1-52266120-C-T</t>
  </si>
  <si>
    <t>1-52266242-G-A</t>
  </si>
  <si>
    <t>c.C2235T; c.C2427T; c.C2631T</t>
  </si>
  <si>
    <t>p.P745P; p.P809P; p.P877P</t>
  </si>
  <si>
    <t>1-52266350-C-T</t>
  </si>
  <si>
    <t>c.G2127A; c.G2319A; c.G2523A</t>
  </si>
  <si>
    <t>p.L709L; p.L773L; p.L841L</t>
  </si>
  <si>
    <t>1-5226688-A-G</t>
  </si>
  <si>
    <t>1-52266933-CT-C</t>
  </si>
  <si>
    <t>ENSG00000272175</t>
  </si>
  <si>
    <t>1-52266973-C-T</t>
  </si>
  <si>
    <t>1-52267055-C-T</t>
  </si>
  <si>
    <t>1-52267362-T-C</t>
  </si>
  <si>
    <t>1-52267371-T-C</t>
  </si>
  <si>
    <t>1-52267437-G-A</t>
  </si>
  <si>
    <t>1-5226752-G-A</t>
  </si>
  <si>
    <t>1-52267771-C-A</t>
  </si>
  <si>
    <t>1-52268026-T-TATAC</t>
  </si>
  <si>
    <t>1-5226805-G-A</t>
  </si>
  <si>
    <t>1-52268056-A-C</t>
  </si>
  <si>
    <t>1-52268869-C-T</t>
  </si>
  <si>
    <t>1-52268870-G-A</t>
  </si>
  <si>
    <t>1-52268980-C-G</t>
  </si>
  <si>
    <t>1-52269046-C-A</t>
  </si>
  <si>
    <t>1-52269146-C-CA</t>
  </si>
  <si>
    <t>1-52269146-CAA-C</t>
  </si>
  <si>
    <t>1-5226984-C-T</t>
  </si>
  <si>
    <t>1-52270045-T-C</t>
  </si>
  <si>
    <t>1-52270056-C-A</t>
  </si>
  <si>
    <t>1-52270113-C-T</t>
  </si>
  <si>
    <t>1-52270135-G-C</t>
  </si>
  <si>
    <t>1-52270160-C-T</t>
  </si>
  <si>
    <t>1-52270161-G-C</t>
  </si>
  <si>
    <t>1-52270251-G-C</t>
  </si>
  <si>
    <t>1-52270255-T-C</t>
  </si>
  <si>
    <t>1-52270285-G-C</t>
  </si>
  <si>
    <t>1-52270310-T-C</t>
  </si>
  <si>
    <t>1-52270616-G-A</t>
  </si>
  <si>
    <t>1-52270752-G-A</t>
  </si>
  <si>
    <t>1-52270975-A-G</t>
  </si>
  <si>
    <t>1-5227114-G-T</t>
  </si>
  <si>
    <t>1-5227123-A-G</t>
  </si>
  <si>
    <t>1-52271266-TA-T</t>
  </si>
  <si>
    <t>1-52271412-A-G</t>
  </si>
  <si>
    <t>1-52271890-G-GA</t>
  </si>
  <si>
    <t>1-52272024-G-C</t>
  </si>
  <si>
    <t>1-52272072-G-GAA</t>
  </si>
  <si>
    <t>1-52272407-G-C</t>
  </si>
  <si>
    <t>1-52272413-CT-C</t>
  </si>
  <si>
    <t>1-52272705-T-C</t>
  </si>
  <si>
    <t>1-52272722-TTAG-T</t>
  </si>
  <si>
    <t>1-52272765-T-A</t>
  </si>
  <si>
    <t>1-52273468-CT-C</t>
  </si>
  <si>
    <t>1-52273490-C-G</t>
  </si>
  <si>
    <t>1-52273657-T-C</t>
  </si>
  <si>
    <t>1-52274078-T-G</t>
  </si>
  <si>
    <t>1-52274690-T-C</t>
  </si>
  <si>
    <t>1-5227508-G-T</t>
  </si>
  <si>
    <t>1-522761-C-T</t>
  </si>
  <si>
    <t>1-5227712-G-A</t>
  </si>
  <si>
    <t>1-52277455-G-T</t>
  </si>
  <si>
    <t>1-52277475-T-A</t>
  </si>
  <si>
    <t>1-52277626-T-G</t>
  </si>
  <si>
    <t>1-52277830-C-T</t>
  </si>
  <si>
    <t>1-52278168-C-T</t>
  </si>
  <si>
    <t>1-52278633-C-CA</t>
  </si>
  <si>
    <t>1-52278633-CA-C</t>
  </si>
  <si>
    <t>1-52278633-CAA-C</t>
  </si>
  <si>
    <t>1-52278722-A-C</t>
  </si>
  <si>
    <t>1-52279650-T-G</t>
  </si>
  <si>
    <t>1-52280065-C-G</t>
  </si>
  <si>
    <t>1-52280846-CTTTT-C</t>
  </si>
  <si>
    <t>1-52280854-C-CT</t>
  </si>
  <si>
    <t>1-52280854-CT-C</t>
  </si>
  <si>
    <t>1-52280859-T-C</t>
  </si>
  <si>
    <t>1-522809-G-A</t>
  </si>
  <si>
    <t>1-52281082-T-A</t>
  </si>
  <si>
    <t>1-5228245-AG-A</t>
  </si>
  <si>
    <t>1-52282858-T-C</t>
  </si>
  <si>
    <t>1-52282977-A-C</t>
  </si>
  <si>
    <t>1-52282985-T-C</t>
  </si>
  <si>
    <t>1-5228361-G-T</t>
  </si>
  <si>
    <t>1-52284018-A-C</t>
  </si>
  <si>
    <t>1-52284036-A-G</t>
  </si>
  <si>
    <t>1-52284110-G-A</t>
  </si>
  <si>
    <t>1-52284217-T-G</t>
  </si>
  <si>
    <t>1-52285217-G-A</t>
  </si>
  <si>
    <t>1-5228546-G-A</t>
  </si>
  <si>
    <t>1-52285823-T-A</t>
  </si>
  <si>
    <t>1-52286805-T-A</t>
  </si>
  <si>
    <t>1-52286826-C-T</t>
  </si>
  <si>
    <t>1-5228695-CA-C</t>
  </si>
  <si>
    <t>1-52287107-T-C</t>
  </si>
  <si>
    <t>1-52287713-T-TTA</t>
  </si>
  <si>
    <t>1-52287821-C-T</t>
  </si>
  <si>
    <t>1-52287966-T-A</t>
  </si>
  <si>
    <t>1-52288366-A-G</t>
  </si>
  <si>
    <t>1-52289220-TGTATTAAGGTCAA-T</t>
  </si>
  <si>
    <t>1-5228983-C-A</t>
  </si>
  <si>
    <t>1-52290166-T-C</t>
  </si>
  <si>
    <t>1-5229019-T-C</t>
  </si>
  <si>
    <t>1-52290633-T-C</t>
  </si>
  <si>
    <t>1-52290868-T-C</t>
  </si>
  <si>
    <t>1-52290984-T-G</t>
  </si>
  <si>
    <t>c.A1011C; c.A1215C; c.A819C</t>
  </si>
  <si>
    <t>p.G273G; p.G337G; p.G405G</t>
  </si>
  <si>
    <t>1-52291081-AAAAC-A</t>
  </si>
  <si>
    <t>1-52292301-A-C</t>
  </si>
  <si>
    <t>1-52292304-A-G</t>
  </si>
  <si>
    <t>1-52292307-C-T</t>
  </si>
  <si>
    <t>1-52292956-G-A</t>
  </si>
  <si>
    <t>1-5229311-G-A</t>
  </si>
  <si>
    <t>1-52293392-AAAG-A</t>
  </si>
  <si>
    <t>1-52293570-G-A</t>
  </si>
  <si>
    <t>1-52293638-G-A</t>
  </si>
  <si>
    <t>1-5229409-C-T</t>
  </si>
  <si>
    <t>1-52294116-T-G</t>
  </si>
  <si>
    <t>1-52294390-C-CT</t>
  </si>
  <si>
    <t>1-52294390-C-CTT</t>
  </si>
  <si>
    <t>1-52294488-T-G</t>
  </si>
  <si>
    <t>1-52294515-G-A</t>
  </si>
  <si>
    <t>1-52294534-G-A</t>
  </si>
  <si>
    <t>1-52294555-T-A</t>
  </si>
  <si>
    <t>1-5229465-C-G</t>
  </si>
  <si>
    <t>1-52294929-A-G</t>
  </si>
  <si>
    <t>1-5229503-C-T</t>
  </si>
  <si>
    <t>1-52295329-T-C</t>
  </si>
  <si>
    <t>1-52295637-C-CT</t>
  </si>
  <si>
    <t>1-52295923-C-A</t>
  </si>
  <si>
    <t>1-52296777-T-C</t>
  </si>
  <si>
    <t>1-52297059-T-A</t>
  </si>
  <si>
    <t>1-52297254-C-CT</t>
  </si>
  <si>
    <t>1-52297558-T-C</t>
  </si>
  <si>
    <t>1-52297598-C-CA</t>
  </si>
  <si>
    <t>1-52297666-A-G</t>
  </si>
  <si>
    <t>1-52297721-A-T</t>
  </si>
  <si>
    <t>1-52297726-A-T</t>
  </si>
  <si>
    <t>1-52297731-G-T</t>
  </si>
  <si>
    <t>1-52297742-A-G</t>
  </si>
  <si>
    <t>1-52297748-C-T</t>
  </si>
  <si>
    <t>1-52297750-A-G</t>
  </si>
  <si>
    <t>1-52297961-C-T</t>
  </si>
  <si>
    <t>1-52297965-C-A</t>
  </si>
  <si>
    <t>1-52298026-A-T</t>
  </si>
  <si>
    <t>1-52298151-C-T</t>
  </si>
  <si>
    <t>1-5229819-A-G</t>
  </si>
  <si>
    <t>1-52298317-C-T</t>
  </si>
  <si>
    <t>1-52298469-G-T</t>
  </si>
  <si>
    <t>1-52298915-T-C</t>
  </si>
  <si>
    <t>1-52299112-T-TA</t>
  </si>
  <si>
    <t>1-52299410-G-A</t>
  </si>
  <si>
    <t>1-52299434-T-A</t>
  </si>
  <si>
    <t>1-52299622-A-G</t>
  </si>
  <si>
    <t>1-52299824-A-C</t>
  </si>
  <si>
    <t>c.T539G; c.T731G; c.T935G</t>
  </si>
  <si>
    <t>p.L180W; p.L244W; p.L312W</t>
  </si>
  <si>
    <t>1-52300355-T-TA</t>
  </si>
  <si>
    <t>1-52300808-A-G</t>
  </si>
  <si>
    <t>1-52300811-G-A</t>
  </si>
  <si>
    <t>1-52301021-C-T</t>
  </si>
  <si>
    <t>1-52301139-G-GT</t>
  </si>
  <si>
    <t>1-52301139-G-GTT</t>
  </si>
  <si>
    <t>1-52301139-G-T</t>
  </si>
  <si>
    <t>1-52301139-GT-G</t>
  </si>
  <si>
    <t>1-52301295-C-T</t>
  </si>
  <si>
    <t>1-52301757-A-C</t>
  </si>
  <si>
    <t>1-52301764-A-G</t>
  </si>
  <si>
    <t>1-52302152-G-A</t>
  </si>
  <si>
    <t>1-52302616-C-CT</t>
  </si>
  <si>
    <t>1-52302616-CT-C</t>
  </si>
  <si>
    <t>1-52303005-G-A</t>
  </si>
  <si>
    <t>1-52303274-A-G</t>
  </si>
  <si>
    <t>c.T253C; c.T649C</t>
  </si>
  <si>
    <t>p.L217L; p.L85L</t>
  </si>
  <si>
    <t>ENST00000354831; ENST00000539524</t>
  </si>
  <si>
    <t>1-52303334-A-G</t>
  </si>
  <si>
    <t>1-52303552-G-A</t>
  </si>
  <si>
    <t>1-52303690-C-T</t>
  </si>
  <si>
    <t>1-5230378-A-AT</t>
  </si>
  <si>
    <t>1-52303826-G-A</t>
  </si>
  <si>
    <t>1-52304832-C-CT</t>
  </si>
  <si>
    <t>1-52304832-C-CTT</t>
  </si>
  <si>
    <t>1-52304838-T-C</t>
  </si>
  <si>
    <t>1-52305481-C-T</t>
  </si>
  <si>
    <t>1-52305664-G-A</t>
  </si>
  <si>
    <t>1-52306027-G-A</t>
  </si>
  <si>
    <t>c.C105T; c.C501T</t>
  </si>
  <si>
    <t>p.D167D; p.D35D</t>
  </si>
  <si>
    <t>1-52306063-ATCT-A</t>
  </si>
  <si>
    <t>c.462_464del; c.66_68del</t>
  </si>
  <si>
    <t>p.E154del; p.E22del</t>
  </si>
  <si>
    <t>1-52306196-G-GA</t>
  </si>
  <si>
    <t>1-5230653-C-T</t>
  </si>
  <si>
    <t>1-52307391-T-C</t>
  </si>
  <si>
    <t>1-5230746-G-A</t>
  </si>
  <si>
    <t>1-52307701-T-C</t>
  </si>
  <si>
    <t>1-52308216-T-A</t>
  </si>
  <si>
    <t>1-52308577-A-G</t>
  </si>
  <si>
    <t>1-52308735-C-CA</t>
  </si>
  <si>
    <t>1-52308735-C-CAA</t>
  </si>
  <si>
    <t>1-52308735-CA-C</t>
  </si>
  <si>
    <t>1-52308785-A-C</t>
  </si>
  <si>
    <t>1-52308841-C-T</t>
  </si>
  <si>
    <t>1-52308932-A-C</t>
  </si>
  <si>
    <t>1-52308983-TA-T</t>
  </si>
  <si>
    <t>1-52309009-CCT-C</t>
  </si>
  <si>
    <t>1-52309523-C-T</t>
  </si>
  <si>
    <t>1-52309539-GA-G</t>
  </si>
  <si>
    <t>1-52309785-C-T</t>
  </si>
  <si>
    <t>1-52309932-T-C</t>
  </si>
  <si>
    <t>1-52310693-C-A</t>
  </si>
  <si>
    <t>1-52310756-A-G</t>
  </si>
  <si>
    <t>1-52310882-C-T</t>
  </si>
  <si>
    <t>1-52311115-T-C</t>
  </si>
  <si>
    <t>1-52311268-A-AAAAAG</t>
  </si>
  <si>
    <t>1-52311365-T-C</t>
  </si>
  <si>
    <t>1-52311561-G-A</t>
  </si>
  <si>
    <t>1-52311696-G-T</t>
  </si>
  <si>
    <t>1-5231170-T-C</t>
  </si>
  <si>
    <t>1-52311824-C-G</t>
  </si>
  <si>
    <t>1-52312162-A-G</t>
  </si>
  <si>
    <t>1-52312167-G-A</t>
  </si>
  <si>
    <t>1-52312240-T-C</t>
  </si>
  <si>
    <t>1-52312331-G-A</t>
  </si>
  <si>
    <t>1-52312677-C-T</t>
  </si>
  <si>
    <t>1-52312685-T-C</t>
  </si>
  <si>
    <t>1-52312690-A-C</t>
  </si>
  <si>
    <t>1-52312705-C-T</t>
  </si>
  <si>
    <t>1-52313009-C-T</t>
  </si>
  <si>
    <t>1-52313024-G-T</t>
  </si>
  <si>
    <t>1-52313052-A-G</t>
  </si>
  <si>
    <t>1-52313786-G-A</t>
  </si>
  <si>
    <t>1-52313846-T-C</t>
  </si>
  <si>
    <t>1-52314156-A-T</t>
  </si>
  <si>
    <t>1-52314230-A-G</t>
  </si>
  <si>
    <t>1-52314243-C-T</t>
  </si>
  <si>
    <t>1-52314358-T-A</t>
  </si>
  <si>
    <t>1-52314403-T-A</t>
  </si>
  <si>
    <t>1-52315617-A-G</t>
  </si>
  <si>
    <t>1-52315729-A-C</t>
  </si>
  <si>
    <t>1-52315858-T-A</t>
  </si>
  <si>
    <t>1-52315861-T-A</t>
  </si>
  <si>
    <t>1-52316004-TACC-T</t>
  </si>
  <si>
    <t>1-52316010-A-T</t>
  </si>
  <si>
    <t>1-52316102-AT-A</t>
  </si>
  <si>
    <t>1-52316181-A-G</t>
  </si>
  <si>
    <t>1-52316281-C-T</t>
  </si>
  <si>
    <t>1-52316785-T-C</t>
  </si>
  <si>
    <t>1-52316899-C-T</t>
  </si>
  <si>
    <t>1-52317218-G-GA</t>
  </si>
  <si>
    <t>1-52317218-GA-G</t>
  </si>
  <si>
    <t>1-52317231-T-A</t>
  </si>
  <si>
    <t>1-52317242-T-G</t>
  </si>
  <si>
    <t>1-52318108-T-C</t>
  </si>
  <si>
    <t>1-52318129-ATATAAC-A</t>
  </si>
  <si>
    <t>1-52318187-A-ATAG</t>
  </si>
  <si>
    <t>1-52318888-C-CA</t>
  </si>
  <si>
    <t>1-52318894-A-T</t>
  </si>
  <si>
    <t>1-52318896-A-T</t>
  </si>
  <si>
    <t>1-52318898-T-A</t>
  </si>
  <si>
    <t>1-5231892-C-A</t>
  </si>
  <si>
    <t>1-52319347-T-C</t>
  </si>
  <si>
    <t>1-52319966-G-A</t>
  </si>
  <si>
    <t>1-52320559-T-C</t>
  </si>
  <si>
    <t>1-52320653-G-A</t>
  </si>
  <si>
    <t>1-52320901-C-A</t>
  </si>
  <si>
    <t>1-52320953-G-A</t>
  </si>
  <si>
    <t>1-52321140-T-TA</t>
  </si>
  <si>
    <t>1-52321163-G-GA</t>
  </si>
  <si>
    <t>1-52321811-G-T</t>
  </si>
  <si>
    <t>1-52321902-C-G</t>
  </si>
  <si>
    <t>1-52322129-G-A</t>
  </si>
  <si>
    <t>1-52322509-A-G</t>
  </si>
  <si>
    <t>1-52322661-C-T</t>
  </si>
  <si>
    <t>1-52322707-A-G</t>
  </si>
  <si>
    <t>1-52323177-C-T</t>
  </si>
  <si>
    <t>1-52323460-A-G</t>
  </si>
  <si>
    <t>1-52323623-G-A</t>
  </si>
  <si>
    <t>1-52323767-G-C</t>
  </si>
  <si>
    <t>1-52323772-G-C</t>
  </si>
  <si>
    <t>1-52324143-T-TA</t>
  </si>
  <si>
    <t>1-52324228-C-T</t>
  </si>
  <si>
    <t>1-52324467-C-T</t>
  </si>
  <si>
    <t>1-52325476-G-A</t>
  </si>
  <si>
    <t>1-52325522-T-C</t>
  </si>
  <si>
    <t>1-52325658-A-G</t>
  </si>
  <si>
    <t>1-52326025-T-C</t>
  </si>
  <si>
    <t>1-5232617-A-G</t>
  </si>
  <si>
    <t>1-52326459-T-C</t>
  </si>
  <si>
    <t>1-52326623-CT-C</t>
  </si>
  <si>
    <t>1-52326668-C-G</t>
  </si>
  <si>
    <t>1-5232667-TC-T</t>
  </si>
  <si>
    <t>1-52326683-A-G</t>
  </si>
  <si>
    <t>1-52326684-T-C</t>
  </si>
  <si>
    <t>1-52326937-C-CT</t>
  </si>
  <si>
    <t>1-52326937-C-CTT</t>
  </si>
  <si>
    <t>1-52327002-C-CT</t>
  </si>
  <si>
    <t>1-52327005-C-T</t>
  </si>
  <si>
    <t>1-52327183-ATTT-A</t>
  </si>
  <si>
    <t>1-52327186-T-A</t>
  </si>
  <si>
    <t>1-52327920-T-TC</t>
  </si>
  <si>
    <t>1-52327927-C-T</t>
  </si>
  <si>
    <t>1-52328685-G-GA</t>
  </si>
  <si>
    <t>1-52328685-G-GAA</t>
  </si>
  <si>
    <t>1-52328685-G-GAAA</t>
  </si>
  <si>
    <t>1-52328685-G-GAAAA</t>
  </si>
  <si>
    <t>1-52328685-GAA-G</t>
  </si>
  <si>
    <t>1-52328901-T-C</t>
  </si>
  <si>
    <t>1-52328999-G-A</t>
  </si>
  <si>
    <t>1-52329088-T-A</t>
  </si>
  <si>
    <t>1-52329092-C-G</t>
  </si>
  <si>
    <t>1-52329578-A-C</t>
  </si>
  <si>
    <t>1-5232975-G-A</t>
  </si>
  <si>
    <t>1-52330501-G-A</t>
  </si>
  <si>
    <t>1-52330621-T-TA</t>
  </si>
  <si>
    <t>1-52330621-TA-T</t>
  </si>
  <si>
    <t>1-52330748-A-G</t>
  </si>
  <si>
    <t>1-52330800-C-G</t>
  </si>
  <si>
    <t>1-52330982-G-GT</t>
  </si>
  <si>
    <t>1-52331038-G-A</t>
  </si>
  <si>
    <t>1-52331695-C-A</t>
  </si>
  <si>
    <t>1-52331996-A-G</t>
  </si>
  <si>
    <t>1-52332155-T-C</t>
  </si>
  <si>
    <t>1-52332320-A-T</t>
  </si>
  <si>
    <t>1-52332322-T-C</t>
  </si>
  <si>
    <t>1-52332525-GA-G</t>
  </si>
  <si>
    <t>1-5233284-C-A</t>
  </si>
  <si>
    <t>1-52334047-A-G</t>
  </si>
  <si>
    <t>1-52334472-G-A</t>
  </si>
  <si>
    <t>1-52334858-G-A</t>
  </si>
  <si>
    <t>1-52334859-C-T</t>
  </si>
  <si>
    <t>1-52334960-G-A</t>
  </si>
  <si>
    <t>1-52335096-G-A</t>
  </si>
  <si>
    <t>1-52335232-ATCTC-A</t>
  </si>
  <si>
    <t>1-52335383-C-A</t>
  </si>
  <si>
    <t>1-52336137-C-T</t>
  </si>
  <si>
    <t>1-5233631-G-A</t>
  </si>
  <si>
    <t>1-52336500-TAATACA-T</t>
  </si>
  <si>
    <t>1-52336684-A-C</t>
  </si>
  <si>
    <t>1-52337039-T-C</t>
  </si>
  <si>
    <t>1-52337534-G-A</t>
  </si>
  <si>
    <t>1-52337880-T-G</t>
  </si>
  <si>
    <t>1-52338182-C-T</t>
  </si>
  <si>
    <t>1-52338540-CCTTTA-C</t>
  </si>
  <si>
    <t>1-52338559-GTGAGA-G</t>
  </si>
  <si>
    <t>1-52338824-G-A</t>
  </si>
  <si>
    <t>1-523391-C-T</t>
  </si>
  <si>
    <t>ENSG00000235146</t>
  </si>
  <si>
    <t>1-52339151-T-TTTTA</t>
  </si>
  <si>
    <t>1-52339151-T-TTTTATTTA</t>
  </si>
  <si>
    <t>1-52339151-TTTTA-T</t>
  </si>
  <si>
    <t>1-52339151-TTTTATTTATTTA-T</t>
  </si>
  <si>
    <t>1-52339759-T-C</t>
  </si>
  <si>
    <t>1-52339817-T-TA</t>
  </si>
  <si>
    <t>1-5233991-G-T</t>
  </si>
  <si>
    <t>1-52339984-T-A</t>
  </si>
  <si>
    <t>1-52340094-G-C</t>
  </si>
  <si>
    <t>1-523402-A-G</t>
  </si>
  <si>
    <t>1-52340277-C-T</t>
  </si>
  <si>
    <t>1-52340334-C-T</t>
  </si>
  <si>
    <t>1-52340505-G-T</t>
  </si>
  <si>
    <t>1-52340672-G-A</t>
  </si>
  <si>
    <t>1-52340675-C-T</t>
  </si>
  <si>
    <t>1-52341042-GA-G</t>
  </si>
  <si>
    <t>1-52341236-ATTTAT-A</t>
  </si>
  <si>
    <t>1-52341391-G-A</t>
  </si>
  <si>
    <t>1-52341419-GCTCA-G</t>
  </si>
  <si>
    <t>1-52341507-G-A</t>
  </si>
  <si>
    <t>1-52341528-AT-A</t>
  </si>
  <si>
    <t>1-52342366-A-AAT</t>
  </si>
  <si>
    <t>1-52342402-T-C</t>
  </si>
  <si>
    <t>1-52342427-T-C</t>
  </si>
  <si>
    <t>1-52342718-G-T</t>
  </si>
  <si>
    <t>1-52342818-C-CCACTGCACTCCAG</t>
  </si>
  <si>
    <t>1-52343189-A-G</t>
  </si>
  <si>
    <t>1-52343237-AC-A</t>
  </si>
  <si>
    <t>1-52343297-A-G</t>
  </si>
  <si>
    <t>1-5234335-C-A</t>
  </si>
  <si>
    <t>1-52343400-C-T</t>
  </si>
  <si>
    <t>1-52343414-G-A</t>
  </si>
  <si>
    <t>1-52344245-T-G</t>
  </si>
  <si>
    <t>c.A43C</t>
  </si>
  <si>
    <t>p.R15R</t>
  </si>
  <si>
    <t>ENST00000352171; ENST00000354831</t>
  </si>
  <si>
    <t>1-52344414-A-C</t>
  </si>
  <si>
    <t>1-52344967-T-A</t>
  </si>
  <si>
    <t>1-52345095-G-T</t>
  </si>
  <si>
    <t>1-52345489-CT-C</t>
  </si>
  <si>
    <t>1-5234557-A-AT</t>
  </si>
  <si>
    <t>1-52345674-C-T</t>
  </si>
  <si>
    <t>1-52345760-C-T</t>
  </si>
  <si>
    <t>1-52345767-G-A</t>
  </si>
  <si>
    <t>1-52345875-G-GT</t>
  </si>
  <si>
    <t>1-52345914-G-A</t>
  </si>
  <si>
    <t>1-52346347-T-C</t>
  </si>
  <si>
    <t>1-52346354-T-C</t>
  </si>
  <si>
    <t>1-52346366-A-G</t>
  </si>
  <si>
    <t>1-52346740-TA-T</t>
  </si>
  <si>
    <t>1-52347038-T-C</t>
  </si>
  <si>
    <t>1-523471-T-C</t>
  </si>
  <si>
    <t>1-52347108-G-A</t>
  </si>
  <si>
    <t>1-52347306-CA-C</t>
  </si>
  <si>
    <t>1-52347306-CAA-C</t>
  </si>
  <si>
    <t>1-52347306-CAAAAAAAA-C</t>
  </si>
  <si>
    <t>1-52347445-CAAAA-C</t>
  </si>
  <si>
    <t>1-52347502-C-T</t>
  </si>
  <si>
    <t>1-52347509-A-G</t>
  </si>
  <si>
    <t>1-52347580-C-T</t>
  </si>
  <si>
    <t>1-52347589-A-G</t>
  </si>
  <si>
    <t>1-52347718-A-G</t>
  </si>
  <si>
    <t>1-52347911-G-C</t>
  </si>
  <si>
    <t>1-52347938-C-CAG</t>
  </si>
  <si>
    <t>1-52348064-C-CA</t>
  </si>
  <si>
    <t>1-52348080-T-G</t>
  </si>
  <si>
    <t>1-52348086-TCCA-T</t>
  </si>
  <si>
    <t>1-52348086-TCCAA-T</t>
  </si>
  <si>
    <t>1-52348086-TCCAAA-T</t>
  </si>
  <si>
    <t>1-52348087-C-A</t>
  </si>
  <si>
    <t>1-52348088-CAAAAAA-C</t>
  </si>
  <si>
    <t>1-52348091-A-C</t>
  </si>
  <si>
    <t>1-52348092-A-C</t>
  </si>
  <si>
    <t>1-52348093-A-C</t>
  </si>
  <si>
    <t>1-52348257-C-CA</t>
  </si>
  <si>
    <t>1-52348316-A-C</t>
  </si>
  <si>
    <t>1-52348349-G-A</t>
  </si>
  <si>
    <t>1-52348549-A-G</t>
  </si>
  <si>
    <t>1-52348592-C-T</t>
  </si>
  <si>
    <t>1-52348594-G-A</t>
  </si>
  <si>
    <t>1-52348769-G-T</t>
  </si>
  <si>
    <t>1-52349008-A-G</t>
  </si>
  <si>
    <t>1-52349082-G-A</t>
  </si>
  <si>
    <t>1-52349322-C-T</t>
  </si>
  <si>
    <t>1-52349446-CCCTGTAATCCCAGCTACTTGGGTGGCGCATG-C</t>
  </si>
  <si>
    <t>1-52350005-G-GTTTC</t>
  </si>
  <si>
    <t>1-52350055-C-T</t>
  </si>
  <si>
    <t>1-52350079-G-A</t>
  </si>
  <si>
    <t>1-52350391-A-G</t>
  </si>
  <si>
    <t>1-52350638-C-T</t>
  </si>
  <si>
    <t>1-52351012-A-G</t>
  </si>
  <si>
    <t>1-52351253-A-T</t>
  </si>
  <si>
    <t>1-52351322-G-A</t>
  </si>
  <si>
    <t>1-52351532-C-G</t>
  </si>
  <si>
    <t>1-52351585-G-T</t>
  </si>
  <si>
    <t>1-52351976-G-A</t>
  </si>
  <si>
    <t>1-52352118-CA-C</t>
  </si>
  <si>
    <t>1-52352821-T-G</t>
  </si>
  <si>
    <t>1-52352821-T-TAC</t>
  </si>
  <si>
    <t>1-52352821-T-TACAC</t>
  </si>
  <si>
    <t>1-52352821-T-TACACAC</t>
  </si>
  <si>
    <t>1-52352821-TACAC-T</t>
  </si>
  <si>
    <t>1-52352821-TACACACACACACAC-T</t>
  </si>
  <si>
    <t>1-52353088-G-A</t>
  </si>
  <si>
    <t>1-52353146-G-A</t>
  </si>
  <si>
    <t>1-52353296-G-A</t>
  </si>
  <si>
    <t>1-52353323-G-C</t>
  </si>
  <si>
    <t>1-52353328-C-CA</t>
  </si>
  <si>
    <t>1-52353346-CA-C</t>
  </si>
  <si>
    <t>1-52353449-A-G</t>
  </si>
  <si>
    <t>1-52353657-T-C</t>
  </si>
  <si>
    <t>1-52353852-C-CT</t>
  </si>
  <si>
    <t>1-52353852-CT-C</t>
  </si>
  <si>
    <t>1-52353969-T-C</t>
  </si>
  <si>
    <t>1-52354382-A-G</t>
  </si>
  <si>
    <t>1-5235511-G-T</t>
  </si>
  <si>
    <t>1-52355159-G-C</t>
  </si>
  <si>
    <t>1-52355249-C-T</t>
  </si>
  <si>
    <t>1-52355256-A-G</t>
  </si>
  <si>
    <t>1-5235537-C-CT</t>
  </si>
  <si>
    <t>1-5235537-CT-C</t>
  </si>
  <si>
    <t>1-5235537-CTT-C</t>
  </si>
  <si>
    <t>1-5235537-CTTT-C</t>
  </si>
  <si>
    <t>1-5235586-C-A</t>
  </si>
  <si>
    <t>1-5235586-C-G</t>
  </si>
  <si>
    <t>1-5235586-C-T</t>
  </si>
  <si>
    <t>1-5235590-C-T</t>
  </si>
  <si>
    <t>1-5235594-C-CT</t>
  </si>
  <si>
    <t>1-5235594-CTT-C</t>
  </si>
  <si>
    <t>1-5235594-CTTT-C</t>
  </si>
  <si>
    <t>1-5235594-CTTTT-C</t>
  </si>
  <si>
    <t>1-5235620-T-G</t>
  </si>
  <si>
    <t>1-52356255-C-T</t>
  </si>
  <si>
    <t>1-5235644-C-T</t>
  </si>
  <si>
    <t>1-52356698-G-A</t>
  </si>
  <si>
    <t>1-5235703-A-G</t>
  </si>
  <si>
    <t>1-5235714-G-A</t>
  </si>
  <si>
    <t>1-52357477-G-A</t>
  </si>
  <si>
    <t>1-52357569-C-T</t>
  </si>
  <si>
    <t>1-52357648-C-A</t>
  </si>
  <si>
    <t>1-52357862-G-A</t>
  </si>
  <si>
    <t>1-52358038-C-CT</t>
  </si>
  <si>
    <t>1-52358038-CT-C</t>
  </si>
  <si>
    <t>1-52358065-G-T</t>
  </si>
  <si>
    <t>1-52358097-A-G</t>
  </si>
  <si>
    <t>1-52358158-T-C</t>
  </si>
  <si>
    <t>1-5235822-G-A</t>
  </si>
  <si>
    <t>1-52358283-T-C</t>
  </si>
  <si>
    <t>1-5235832-C-T</t>
  </si>
  <si>
    <t>1-52358602-C-T</t>
  </si>
  <si>
    <t>1-5235866-G-A</t>
  </si>
  <si>
    <t>1-52358698-G-A</t>
  </si>
  <si>
    <t>1-5235876-G-A</t>
  </si>
  <si>
    <t>1-52358880-C-T</t>
  </si>
  <si>
    <t>1-52358988-A-G</t>
  </si>
  <si>
    <t>1-52359128-T-C</t>
  </si>
  <si>
    <t>1-52359159-G-A</t>
  </si>
  <si>
    <t>1-52359243-G-A</t>
  </si>
  <si>
    <t>1-52359615-G-A</t>
  </si>
  <si>
    <t>1-52359834-T-C</t>
  </si>
  <si>
    <t>1-52360202-G-A</t>
  </si>
  <si>
    <t>1-52360764-C-CCA</t>
  </si>
  <si>
    <t>1-52360795-A-C</t>
  </si>
  <si>
    <t>1-52360939-T-TA</t>
  </si>
  <si>
    <t>1-5236110-C-T</t>
  </si>
  <si>
    <t>1-52361164-G-A</t>
  </si>
  <si>
    <t>1-52361665-A-T</t>
  </si>
  <si>
    <t>1-52361743-T-C</t>
  </si>
  <si>
    <t>1-52362372-T-C</t>
  </si>
  <si>
    <t>1-52362869-T-TTTTGTTTG</t>
  </si>
  <si>
    <t>1-52363443-G-A</t>
  </si>
  <si>
    <t>1-52363712-G-A</t>
  </si>
  <si>
    <t>1-52363847-A-G</t>
  </si>
  <si>
    <t>1-52363853-C-T</t>
  </si>
  <si>
    <t>1-52363995-T-TA</t>
  </si>
  <si>
    <t>1-52364018-A-G</t>
  </si>
  <si>
    <t>1-52364147-G-C</t>
  </si>
  <si>
    <t>1-52364576-G-T</t>
  </si>
  <si>
    <t>1-52364906-A-C</t>
  </si>
  <si>
    <t>1-52364951-G-A</t>
  </si>
  <si>
    <t>1-52364979-TG-T</t>
  </si>
  <si>
    <t>1-52365237-G-A</t>
  </si>
  <si>
    <t>1-52365343-C-A</t>
  </si>
  <si>
    <t>1-52365346-A-C</t>
  </si>
  <si>
    <t>1-52365429-G-A</t>
  </si>
  <si>
    <t>1-52365483-C-G</t>
  </si>
  <si>
    <t>1-52365524-C-G</t>
  </si>
  <si>
    <t>1-52365550-A-G</t>
  </si>
  <si>
    <t>1-52365675-T-G</t>
  </si>
  <si>
    <t>AL589663.1</t>
  </si>
  <si>
    <t>1-52365919-T-C</t>
  </si>
  <si>
    <t>1-52365922-G-C</t>
  </si>
  <si>
    <t>1-52366036-C-T</t>
  </si>
  <si>
    <t>1-52366098-C-CA</t>
  </si>
  <si>
    <t>1-52366098-C-CAA</t>
  </si>
  <si>
    <t>1-52366098-C-CAAA</t>
  </si>
  <si>
    <t>1-52366098-CAAAAA-C</t>
  </si>
  <si>
    <t>1-52366158-C-A</t>
  </si>
  <si>
    <t>1-52366233-AT-A</t>
  </si>
  <si>
    <t>1-52366233-ATT-A</t>
  </si>
  <si>
    <t>1-52366305-A-G</t>
  </si>
  <si>
    <t>1-52366316-C-T</t>
  </si>
  <si>
    <t>1-52366375-C-G</t>
  </si>
  <si>
    <t>1-52366500-G-A</t>
  </si>
  <si>
    <t>1-52366539-G-GT</t>
  </si>
  <si>
    <t>1-52366644-A-AT</t>
  </si>
  <si>
    <t>1-52366644-A-ATT</t>
  </si>
  <si>
    <t>1-52366644-AT-A</t>
  </si>
  <si>
    <t>1-52366681-A-G</t>
  </si>
  <si>
    <t>1-52366684-A-G</t>
  </si>
  <si>
    <t>1-52366747-T-C</t>
  </si>
  <si>
    <t>1-52367178-C-CA</t>
  </si>
  <si>
    <t>1-52367178-CA-C</t>
  </si>
  <si>
    <t>1-52367178-CAAA-C</t>
  </si>
  <si>
    <t>1-52367193-A-T</t>
  </si>
  <si>
    <t>1-52367211-G-C</t>
  </si>
  <si>
    <t>1-52367361-T-C</t>
  </si>
  <si>
    <t>1-52367363-G-T</t>
  </si>
  <si>
    <t>1-52367365-T-C</t>
  </si>
  <si>
    <t>1-52367456-G-A</t>
  </si>
  <si>
    <t>1-52367492-C-CA</t>
  </si>
  <si>
    <t>1-52367492-C-CAA</t>
  </si>
  <si>
    <t>1-52367566-G-A</t>
  </si>
  <si>
    <t>1-52367592-T-A</t>
  </si>
  <si>
    <t>1-52367676-C-T</t>
  </si>
  <si>
    <t>1-52367934-AAT-A</t>
  </si>
  <si>
    <t>1-52367963-T-TACAC</t>
  </si>
  <si>
    <t>1-52367963-T-TACACAC</t>
  </si>
  <si>
    <t>1-52367993-G-T</t>
  </si>
  <si>
    <t>1-52368319-T-C</t>
  </si>
  <si>
    <t>1-52368462-C-T</t>
  </si>
  <si>
    <t>1-52368490-AGT-A</t>
  </si>
  <si>
    <t>1-52368501-G-A</t>
  </si>
  <si>
    <t>1-5236853-G-A</t>
  </si>
  <si>
    <t>1-52369141-C-A</t>
  </si>
  <si>
    <t>1-52369375-C-CCAGACCCAAGCCTGCTTA</t>
  </si>
  <si>
    <t>1-52369662-C-T</t>
  </si>
  <si>
    <t>1-52369822-T-A</t>
  </si>
  <si>
    <t>1-52369890-C-T</t>
  </si>
  <si>
    <t>1-52369967-G-T</t>
  </si>
  <si>
    <t>1-52370131-C-A</t>
  </si>
  <si>
    <t>1-52370399-G-T</t>
  </si>
  <si>
    <t>1-52370574-C-T</t>
  </si>
  <si>
    <t>1-52370670-C-T</t>
  </si>
  <si>
    <t>1-52370765-C-CAATA</t>
  </si>
  <si>
    <t>1-52370923-G-A</t>
  </si>
  <si>
    <t>1-52371035-C-G</t>
  </si>
  <si>
    <t>1-52371376-G-A</t>
  </si>
  <si>
    <t>1-52371420-C-G</t>
  </si>
  <si>
    <t>1-52371469-G-A</t>
  </si>
  <si>
    <t>1-52371523-T-C</t>
  </si>
  <si>
    <t>1-52371964-A-ATTCTC</t>
  </si>
  <si>
    <t>1-52371993-A-G</t>
  </si>
  <si>
    <t>1-52372120-C-T</t>
  </si>
  <si>
    <t>1-52372176-T-C</t>
  </si>
  <si>
    <t>1-52372198-G-A</t>
  </si>
  <si>
    <t>1-52372353-A-T</t>
  </si>
  <si>
    <t>1-52372421-T-G</t>
  </si>
  <si>
    <t>1-52372467-G-A</t>
  </si>
  <si>
    <t>1-52372540-GA-G</t>
  </si>
  <si>
    <t>1-52372547-AG-A</t>
  </si>
  <si>
    <t>1-52372560-A-G</t>
  </si>
  <si>
    <t>1-52372605-G-A</t>
  </si>
  <si>
    <t>1-52372770-C-T</t>
  </si>
  <si>
    <t>RAB3B</t>
  </si>
  <si>
    <t>1-52372782-C-T</t>
  </si>
  <si>
    <t>1-52372879-C-A</t>
  </si>
  <si>
    <t>1-52373257-G-C</t>
  </si>
  <si>
    <t>1-52373269-C-CT</t>
  </si>
  <si>
    <t>1-52373269-C-CTTTT</t>
  </si>
  <si>
    <t>1-523738-T-C</t>
  </si>
  <si>
    <t>1-52373835-C-T</t>
  </si>
  <si>
    <t>1-52373863-G-A</t>
  </si>
  <si>
    <t>1-52373894-A-C</t>
  </si>
  <si>
    <t>1-52373922-C-G</t>
  </si>
  <si>
    <t>1-52374215-T-C</t>
  </si>
  <si>
    <t>1-52374236-TG-T</t>
  </si>
  <si>
    <t>1-5237431-A-G</t>
  </si>
  <si>
    <t>1-52374406-C-CG</t>
  </si>
  <si>
    <t>1-52374413-A-T</t>
  </si>
  <si>
    <t>1-52374576-T-A</t>
  </si>
  <si>
    <t>1-52374934-C-CA</t>
  </si>
  <si>
    <t>1-52374952-A-C</t>
  </si>
  <si>
    <t>1-523754-G-A</t>
  </si>
  <si>
    <t>1-52375424-T-C</t>
  </si>
  <si>
    <t>1-52375529-TCCTGGATTAGATTTG-T</t>
  </si>
  <si>
    <t>1-52375589-A-C</t>
  </si>
  <si>
    <t>1-5237561-T-C</t>
  </si>
  <si>
    <t>1-52375612-T-G</t>
  </si>
  <si>
    <t>1-52375677-T-C</t>
  </si>
  <si>
    <t>1-52375682-A-G</t>
  </si>
  <si>
    <t>1-52375872-T-C</t>
  </si>
  <si>
    <t>1-52376045-G-A</t>
  </si>
  <si>
    <t>1-52376642-G-A</t>
  </si>
  <si>
    <t>1-52376769-C-T</t>
  </si>
  <si>
    <t>1-52376955-G-A</t>
  </si>
  <si>
    <t>1-52377039-T-A</t>
  </si>
  <si>
    <t>1-52377132-C-G</t>
  </si>
  <si>
    <t>1-52377527-C-T</t>
  </si>
  <si>
    <t>1-52377619-GGA-G</t>
  </si>
  <si>
    <t>1-52377787-T-C</t>
  </si>
  <si>
    <t>1-52377796-T-C</t>
  </si>
  <si>
    <t>1-52378143-G-A</t>
  </si>
  <si>
    <t>1-52378228-T-A</t>
  </si>
  <si>
    <t>1-52378230-T-A</t>
  </si>
  <si>
    <t>1-52378232-T-A</t>
  </si>
  <si>
    <t>1-52378234-T-A</t>
  </si>
  <si>
    <t>1-52378236-T-A</t>
  </si>
  <si>
    <t>1-52378238-T-A</t>
  </si>
  <si>
    <t>1-52378240-T-A</t>
  </si>
  <si>
    <t>1-52378260-TATATATATATATAA-T</t>
  </si>
  <si>
    <t>1-52378262-TATATATATATAA-T</t>
  </si>
  <si>
    <t>1-52378269-A-G</t>
  </si>
  <si>
    <t>1-52378270-TATAA-T</t>
  </si>
  <si>
    <t>1-52378274-A-T</t>
  </si>
  <si>
    <t>1-52378628-C-CAT</t>
  </si>
  <si>
    <t>1-52379009-G-A</t>
  </si>
  <si>
    <t>1-52379145-TC-T</t>
  </si>
  <si>
    <t>1-52379148-C-CT</t>
  </si>
  <si>
    <t>1-52379149-C-T</t>
  </si>
  <si>
    <t>1-52379183-G-A</t>
  </si>
  <si>
    <t>1-52379524-A-C</t>
  </si>
  <si>
    <t>1-52379679-A-G</t>
  </si>
  <si>
    <t>1-52380080-C-T</t>
  </si>
  <si>
    <t>1-52380301-C-G</t>
  </si>
  <si>
    <t>1-52380468-C-T</t>
  </si>
  <si>
    <t>1-52380808-T-C</t>
  </si>
  <si>
    <t>1-52380920-AT-A</t>
  </si>
  <si>
    <t>1-52380982-A-G</t>
  </si>
  <si>
    <t>1-52381052-A-C</t>
  </si>
  <si>
    <t>1-52381107-G-A</t>
  </si>
  <si>
    <t>1-52381264-C-T</t>
  </si>
  <si>
    <t>1-52381360-GTTGT-G</t>
  </si>
  <si>
    <t>1-52381363-GTTT-G</t>
  </si>
  <si>
    <t>1-52381552-G-A</t>
  </si>
  <si>
    <t>1-5238226-A-G</t>
  </si>
  <si>
    <t>1-523825-C-T</t>
  </si>
  <si>
    <t>1-52383083-G-A</t>
  </si>
  <si>
    <t>1-52383208-C-T</t>
  </si>
  <si>
    <t>1-52383211-T-TA</t>
  </si>
  <si>
    <t>1-52383255-T-C</t>
  </si>
  <si>
    <t>1-52383609-C-G</t>
  </si>
  <si>
    <t>1-52384586-A-G</t>
  </si>
  <si>
    <t>1-52384643-CT-C</t>
  </si>
  <si>
    <t>1-52384643-CTTTTTTTTTTTTT-C</t>
  </si>
  <si>
    <t>1-52384934-C-A</t>
  </si>
  <si>
    <t>1-52385081-G-A</t>
  </si>
  <si>
    <t>1-52385832-G-T</t>
  </si>
  <si>
    <t>1-52385944-C-T</t>
  </si>
  <si>
    <t>1-52386216-C-T</t>
  </si>
  <si>
    <t>1-52386868-T-C</t>
  </si>
  <si>
    <t>1-52387111-A-G</t>
  </si>
  <si>
    <t>1-52387260-G-A</t>
  </si>
  <si>
    <t>1-52387569-A-G</t>
  </si>
  <si>
    <t>1-52388011-A-C</t>
  </si>
  <si>
    <t>1-52388346-C-CT</t>
  </si>
  <si>
    <t>1-52388504-G-A</t>
  </si>
  <si>
    <t>1-5238873-G-A</t>
  </si>
  <si>
    <t>1-52389386-C-CA</t>
  </si>
  <si>
    <t>1-52389386-C-CAA</t>
  </si>
  <si>
    <t>1-52389386-CA-C</t>
  </si>
  <si>
    <t>1-52389463-T-C</t>
  </si>
  <si>
    <t>1-52390283-C-A</t>
  </si>
  <si>
    <t>1-52390959-C-G</t>
  </si>
  <si>
    <t>1-52391032-C-T</t>
  </si>
  <si>
    <t>1-52391562-G-A</t>
  </si>
  <si>
    <t>1-52391592-T-C</t>
  </si>
  <si>
    <t>1-52391744-C-T</t>
  </si>
  <si>
    <t>1-52391893-G-A</t>
  </si>
  <si>
    <t>1-52392289-G-A</t>
  </si>
  <si>
    <t>1-52392449-A-G</t>
  </si>
  <si>
    <t>1-52392681-T-C</t>
  </si>
  <si>
    <t>1-52393277-G-A</t>
  </si>
  <si>
    <t>1-52393471-C-T</t>
  </si>
  <si>
    <t>1-52393855-C-T</t>
  </si>
  <si>
    <t>1-52393857-C-A</t>
  </si>
  <si>
    <t>1-52393970-G-A</t>
  </si>
  <si>
    <t>1-52394305-G-T</t>
  </si>
  <si>
    <t>1-52394357-C-T</t>
  </si>
  <si>
    <t>1-5239447-A-T</t>
  </si>
  <si>
    <t>1-523948-C-T</t>
  </si>
  <si>
    <t>1-52394978-T-C</t>
  </si>
  <si>
    <t>1-52395356-C-T</t>
  </si>
  <si>
    <t>1-52395516-G-A</t>
  </si>
  <si>
    <t>1-52395637-T-A</t>
  </si>
  <si>
    <t>1-52396016-T-C</t>
  </si>
  <si>
    <t>1-5239623-G-A</t>
  </si>
  <si>
    <t>1-52396267-GAA-G</t>
  </si>
  <si>
    <t>1-52396312-A-G</t>
  </si>
  <si>
    <t>1-52396613-C-T</t>
  </si>
  <si>
    <t>1-52396637-C-T</t>
  </si>
  <si>
    <t>1-52396719-G-T</t>
  </si>
  <si>
    <t>1-52396931-T-C</t>
  </si>
  <si>
    <t>1-52396943-G-T</t>
  </si>
  <si>
    <t>1-52397006-G-C</t>
  </si>
  <si>
    <t>1-52397023-C-T</t>
  </si>
  <si>
    <t>1-52397243-T-G</t>
  </si>
  <si>
    <t>1-52397246-G-A</t>
  </si>
  <si>
    <t>1-52397318-C-T</t>
  </si>
  <si>
    <t>1-52397370-CTT-C</t>
  </si>
  <si>
    <t>1-52397596-C-T</t>
  </si>
  <si>
    <t>1-5239791-T-G</t>
  </si>
  <si>
    <t>1-52398224-C-T</t>
  </si>
  <si>
    <t>1-52398830-C-A</t>
  </si>
  <si>
    <t>1-52398840-T-C</t>
  </si>
  <si>
    <t>1-52399021-A-G</t>
  </si>
  <si>
    <t>c.T441C</t>
  </si>
  <si>
    <t>p.T147T</t>
  </si>
  <si>
    <t>ENST00000371655</t>
  </si>
  <si>
    <t>1-5239931-C-T</t>
  </si>
  <si>
    <t>1-52400097-A-G</t>
  </si>
  <si>
    <t>1-52400271-G-A</t>
  </si>
  <si>
    <t>1-52400372-C-T</t>
  </si>
  <si>
    <t>1-52400447-C-CA</t>
  </si>
  <si>
    <t>1-52400447-C-CAA</t>
  </si>
  <si>
    <t>1-52400447-CA-C</t>
  </si>
  <si>
    <t>1-52400702-G-C</t>
  </si>
  <si>
    <t>1-52400726-C-T</t>
  </si>
  <si>
    <t>1-52400742-G-C</t>
  </si>
  <si>
    <t>1-52400778-A-T</t>
  </si>
  <si>
    <t>1-52401815-G-A</t>
  </si>
  <si>
    <t>1-52401947-C-G</t>
  </si>
  <si>
    <t>1-52402029-T-C</t>
  </si>
  <si>
    <t>1-52402106-G-A</t>
  </si>
  <si>
    <t>1-5240211-C-T</t>
  </si>
  <si>
    <t>1-52402161-G-A</t>
  </si>
  <si>
    <t>1-52402633-G-A</t>
  </si>
  <si>
    <t>1-52402833-C-T</t>
  </si>
  <si>
    <t>1-52402856-T-G</t>
  </si>
  <si>
    <t>1-5240293-G-A</t>
  </si>
  <si>
    <t>1-52402956-G-A</t>
  </si>
  <si>
    <t>1-52403118-A-G</t>
  </si>
  <si>
    <t>1-52403233-G-A</t>
  </si>
  <si>
    <t>1-52403276-T-A</t>
  </si>
  <si>
    <t>1-52403416-G-A</t>
  </si>
  <si>
    <t>1-52403561-G-A</t>
  </si>
  <si>
    <t>1-52403647-G-T</t>
  </si>
  <si>
    <t>1-52403664-G-GT</t>
  </si>
  <si>
    <t>1-52403664-G-T</t>
  </si>
  <si>
    <t>1-52403668-C-CT</t>
  </si>
  <si>
    <t>1-52403668-C-T</t>
  </si>
  <si>
    <t>1-52403723-G-A</t>
  </si>
  <si>
    <t>1-52404066-T-C</t>
  </si>
  <si>
    <t>1-52404141-T-C</t>
  </si>
  <si>
    <t>1-52404193-ATATT-A</t>
  </si>
  <si>
    <t>1-52404293-G-C</t>
  </si>
  <si>
    <t>1-52404334-G-T</t>
  </si>
  <si>
    <t>1-52404349-A-AT</t>
  </si>
  <si>
    <t>1-52404349-A-ATT</t>
  </si>
  <si>
    <t>1-52404458-C-T</t>
  </si>
  <si>
    <t>1-52405688-T-C</t>
  </si>
  <si>
    <t>1-52405700-T-A</t>
  </si>
  <si>
    <t>1-52406166-A-T</t>
  </si>
  <si>
    <t>1-52406170-C-T</t>
  </si>
  <si>
    <t>1-52406432-G-A</t>
  </si>
  <si>
    <t>1-52406872-T-C</t>
  </si>
  <si>
    <t>1-52407195-T-C</t>
  </si>
  <si>
    <t>1-52407430-A-G</t>
  </si>
  <si>
    <t>1-52407516-A-G</t>
  </si>
  <si>
    <t>1-52407519-T-G</t>
  </si>
  <si>
    <t>1-52407590-G-C</t>
  </si>
  <si>
    <t>1-52407689-G-A</t>
  </si>
  <si>
    <t>1-52407782-C-G</t>
  </si>
  <si>
    <t>1-52407785-C-T</t>
  </si>
  <si>
    <t>1-52407873-G-A</t>
  </si>
  <si>
    <t>1-52408690-C-T</t>
  </si>
  <si>
    <t>1-52408769-C-T</t>
  </si>
  <si>
    <t>1-52408771-A-T</t>
  </si>
  <si>
    <t>1-52408777-C-T</t>
  </si>
  <si>
    <t>1-52408988-G-A</t>
  </si>
  <si>
    <t>1-52409057-AAAT-A</t>
  </si>
  <si>
    <t>1-52409066-T-C</t>
  </si>
  <si>
    <t>1-52409069-C-T</t>
  </si>
  <si>
    <t>1-52409089-ACAACAACAC-A</t>
  </si>
  <si>
    <t>1-52409092-ACAACAC-A</t>
  </si>
  <si>
    <t>1-52409098-C-A</t>
  </si>
  <si>
    <t>1-52410439-G-A</t>
  </si>
  <si>
    <t>1-52410588-A-G</t>
  </si>
  <si>
    <t>1-52410613-C-A</t>
  </si>
  <si>
    <t>1-52411558-T-C</t>
  </si>
  <si>
    <t>1-52412005-T-G</t>
  </si>
  <si>
    <t>1-5241209-C-CT</t>
  </si>
  <si>
    <t>1-5241255-A-T</t>
  </si>
  <si>
    <t>1-52412644-G-A</t>
  </si>
  <si>
    <t>1-52413066-CA-C</t>
  </si>
  <si>
    <t>1-52413099-C-G</t>
  </si>
  <si>
    <t>1-5241311-G-A</t>
  </si>
  <si>
    <t>1-52413379-T-A</t>
  </si>
  <si>
    <t>1-52414072-T-C</t>
  </si>
  <si>
    <t>1-52414927-G-C</t>
  </si>
  <si>
    <t>1-52415330-T-C</t>
  </si>
  <si>
    <t>1-52416078-C-T</t>
  </si>
  <si>
    <t>1-52416140-C-T</t>
  </si>
  <si>
    <t>1-52416272-C-CAAAG</t>
  </si>
  <si>
    <t>1-52416696-G-C</t>
  </si>
  <si>
    <t>1-52416803-CT-C</t>
  </si>
  <si>
    <t>1-52416803-CTT-C</t>
  </si>
  <si>
    <t>1-52417538-T-C</t>
  </si>
  <si>
    <t>1-52417886-G-A</t>
  </si>
  <si>
    <t>1-52418121-G-T</t>
  </si>
  <si>
    <t>1-5241813-G-A</t>
  </si>
  <si>
    <t>1-52418140-A-G</t>
  </si>
  <si>
    <t>1-52418165-T-C</t>
  </si>
  <si>
    <t>1-5241846-GT-G</t>
  </si>
  <si>
    <t>1-5241922-C-CT</t>
  </si>
  <si>
    <t>1-52419283-C-A</t>
  </si>
  <si>
    <t>1-52419301-C-T</t>
  </si>
  <si>
    <t>1-52419345-C-T</t>
  </si>
  <si>
    <t>1-52419844-G-A</t>
  </si>
  <si>
    <t>1-52419895-A-G</t>
  </si>
  <si>
    <t>1-52419966-T-C</t>
  </si>
  <si>
    <t>1-52420199-T-A</t>
  </si>
  <si>
    <t>1-5242054-C-T</t>
  </si>
  <si>
    <t>1-5242060-G-T</t>
  </si>
  <si>
    <t>1-5242075-C-T</t>
  </si>
  <si>
    <t>1-52421287-G-C</t>
  </si>
  <si>
    <t>1-5242142-C-T</t>
  </si>
  <si>
    <t>1-5242181-A-T</t>
  </si>
  <si>
    <t>1-52422037-CT-C</t>
  </si>
  <si>
    <t>1-5242204-C-A</t>
  </si>
  <si>
    <t>1-52422114-G-A</t>
  </si>
  <si>
    <t>1-52422229-C-G</t>
  </si>
  <si>
    <t>1-5242238-T-C</t>
  </si>
  <si>
    <t>1-52422393-G-A</t>
  </si>
  <si>
    <t>1-52422593-G-A</t>
  </si>
  <si>
    <t>1-52422779-G-T</t>
  </si>
  <si>
    <t>1-5242280-T-C</t>
  </si>
  <si>
    <t>1-52422863-C-T</t>
  </si>
  <si>
    <t>1-5242290-T-C</t>
  </si>
  <si>
    <t>1-52422955-T-C</t>
  </si>
  <si>
    <t>1-52423043-T-C</t>
  </si>
  <si>
    <t>1-52423134-G-A</t>
  </si>
  <si>
    <t>1-52423167-C-T</t>
  </si>
  <si>
    <t>1-52423759-G-A</t>
  </si>
  <si>
    <t>1-52423958-C-T</t>
  </si>
  <si>
    <t>1-52424094-G-A</t>
  </si>
  <si>
    <t>1-52424118-G-A</t>
  </si>
  <si>
    <t>1-52424244-C-A</t>
  </si>
  <si>
    <t>1-5242427-G-A</t>
  </si>
  <si>
    <t>1-52424305-G-A</t>
  </si>
  <si>
    <t>1-52424374-G-A</t>
  </si>
  <si>
    <t>1-52424396-C-CA</t>
  </si>
  <si>
    <t>1-52424731-G-A</t>
  </si>
  <si>
    <t>1-52425183-C-CA</t>
  </si>
  <si>
    <t>1-52425287-T-C</t>
  </si>
  <si>
    <t>1-52425313-CACG-C</t>
  </si>
  <si>
    <t>1-52425953-T-C</t>
  </si>
  <si>
    <t>1-52426055-C-G</t>
  </si>
  <si>
    <t>1-5242614-T-C</t>
  </si>
  <si>
    <t>1-52426440-G-A</t>
  </si>
  <si>
    <t>1-52427078-T-C</t>
  </si>
  <si>
    <t>1-52427511-C-T</t>
  </si>
  <si>
    <t>1-52428151-C-A</t>
  </si>
  <si>
    <t>1-52428635-A-G</t>
  </si>
  <si>
    <t>1-52429028-T-C</t>
  </si>
  <si>
    <t>1-52429155-A-G</t>
  </si>
  <si>
    <t>1-52429998-C-T</t>
  </si>
  <si>
    <t>1-5243025-G-A</t>
  </si>
  <si>
    <t>1-5243026-C-A</t>
  </si>
  <si>
    <t>1-52430354-C-A</t>
  </si>
  <si>
    <t>1-52430891-CA-C</t>
  </si>
  <si>
    <t>1-52430891-CAA-C</t>
  </si>
  <si>
    <t>1-52430920-A-C</t>
  </si>
  <si>
    <t>1-52431136-T-C</t>
  </si>
  <si>
    <t>1-52431229-G-C</t>
  </si>
  <si>
    <t>1-52431318-CA-C</t>
  </si>
  <si>
    <t>1-52431387-C-A</t>
  </si>
  <si>
    <t>1-52431393-G-A</t>
  </si>
  <si>
    <t>1-52431812-T-G</t>
  </si>
  <si>
    <t>1-52432487-TCAGAGCCC-T</t>
  </si>
  <si>
    <t>1-5243312-G-A</t>
  </si>
  <si>
    <t>1-52433177-C-T</t>
  </si>
  <si>
    <t>1-52433182-C-T</t>
  </si>
  <si>
    <t>1-52433187-C-T</t>
  </si>
  <si>
    <t>1-52433193-C-CTTTTTTTTTT</t>
  </si>
  <si>
    <t>1-52433193-C-T</t>
  </si>
  <si>
    <t>1-5243341-A-G</t>
  </si>
  <si>
    <t>1-5243345-T-C</t>
  </si>
  <si>
    <t>1-52433469-T-C</t>
  </si>
  <si>
    <t>1-52433999-C-CTA</t>
  </si>
  <si>
    <t>1-52434410-T-C</t>
  </si>
  <si>
    <t>1-52435225-G-T</t>
  </si>
  <si>
    <t>1-52435268-C-G</t>
  </si>
  <si>
    <t>1-52435290-CT-C</t>
  </si>
  <si>
    <t>1-52435380-A-C</t>
  </si>
  <si>
    <t>1-52435538-A-G</t>
  </si>
  <si>
    <t>1-52435741-C-CA</t>
  </si>
  <si>
    <t>1-52435741-C-CAA</t>
  </si>
  <si>
    <t>1-52435754-C-A</t>
  </si>
  <si>
    <t>1-52435766-AAAAC-A</t>
  </si>
  <si>
    <t>1-52435790-A-C</t>
  </si>
  <si>
    <t>1-52436038-G-A</t>
  </si>
  <si>
    <t>1-52436521-C-CA</t>
  </si>
  <si>
    <t>1-52436682-CA-C</t>
  </si>
  <si>
    <t>1-52436682-CAAA-C</t>
  </si>
  <si>
    <t>1-52437929-C-A</t>
  </si>
  <si>
    <t>1-52438062-C-T</t>
  </si>
  <si>
    <t>1-52438161-CT-C</t>
  </si>
  <si>
    <t>1-52438411-G-A</t>
  </si>
  <si>
    <t>1-5243848-G-A</t>
  </si>
  <si>
    <t>1-52439128-G-GT</t>
  </si>
  <si>
    <t>1-5243935-G-A</t>
  </si>
  <si>
    <t>1-52439395-A-T</t>
  </si>
  <si>
    <t>1-52439419-C-A</t>
  </si>
  <si>
    <t>1-52439461-A-G</t>
  </si>
  <si>
    <t>1-52439514-C-T</t>
  </si>
  <si>
    <t>1-52441073-G-T</t>
  </si>
  <si>
    <t>1-52441278-G-T</t>
  </si>
  <si>
    <t>1-52441313-C-A</t>
  </si>
  <si>
    <t>1-52441392-G-A</t>
  </si>
  <si>
    <t>1-52441432-G-A</t>
  </si>
  <si>
    <t>1-52441823-A-AATTTATTT</t>
  </si>
  <si>
    <t>1-5244185-T-A</t>
  </si>
  <si>
    <t>1-52442175-T-G</t>
  </si>
  <si>
    <t>1-5244220-A-G</t>
  </si>
  <si>
    <t>1-5244367-T-C</t>
  </si>
  <si>
    <t>1-52444234-G-A</t>
  </si>
  <si>
    <t>1-52444239-T-G</t>
  </si>
  <si>
    <t>1-52444583-T-C</t>
  </si>
  <si>
    <t>1-52444940-C-CT</t>
  </si>
  <si>
    <t>1-52444976-CT-C</t>
  </si>
  <si>
    <t>1-52445012-G-A</t>
  </si>
  <si>
    <t>1-52445263-A-T</t>
  </si>
  <si>
    <t>1-52445453-C-T</t>
  </si>
  <si>
    <t>1-52445520-C-T</t>
  </si>
  <si>
    <t>1-52445716-CA-C</t>
  </si>
  <si>
    <t>1-52446101-C-CA</t>
  </si>
  <si>
    <t>1-52446101-CA-C</t>
  </si>
  <si>
    <t>1-52446115-A-G</t>
  </si>
  <si>
    <t>1-52446226-C-G</t>
  </si>
  <si>
    <t>1-52446317-T-C</t>
  </si>
  <si>
    <t>1-52446747-G-A</t>
  </si>
  <si>
    <t>1-52446784-T-C</t>
  </si>
  <si>
    <t>1-52446795-T-C</t>
  </si>
  <si>
    <t>1-52446796-G-T</t>
  </si>
  <si>
    <t>1-52446827-C-A</t>
  </si>
  <si>
    <t>1-52446836-G-A</t>
  </si>
  <si>
    <t>1-52446848-ATG-A</t>
  </si>
  <si>
    <t>1-52446906-C-T</t>
  </si>
  <si>
    <t>1-5244724-C-T</t>
  </si>
  <si>
    <t>1-52447268-T-C</t>
  </si>
  <si>
    <t>1-52447357-TTCAG-T</t>
  </si>
  <si>
    <t>1-5244761-C-A</t>
  </si>
  <si>
    <t>1-52448082-C-T</t>
  </si>
  <si>
    <t>1-52448286-G-A</t>
  </si>
  <si>
    <t>1-52448425-A-AAAT</t>
  </si>
  <si>
    <t>1-52448425-A-T</t>
  </si>
  <si>
    <t>1-52449115-G-A</t>
  </si>
  <si>
    <t>1-5244939-A-G</t>
  </si>
  <si>
    <t>1-52449542-A-G</t>
  </si>
  <si>
    <t>1-52449563-C-T</t>
  </si>
  <si>
    <t>1-52449625-C-G</t>
  </si>
  <si>
    <t>1-52449808-T-C</t>
  </si>
  <si>
    <t>1-52449935-TAAAAAAAAAAAAAA-T</t>
  </si>
  <si>
    <t>1-52449978-G-A</t>
  </si>
  <si>
    <t>1-52450048-T-G</t>
  </si>
  <si>
    <t>1-52450545-G-A</t>
  </si>
  <si>
    <t>1-52450546-T-G</t>
  </si>
  <si>
    <t>1-52450806-C-T</t>
  </si>
  <si>
    <t>1-52450838-G-A</t>
  </si>
  <si>
    <t>1-52450926-C-T</t>
  </si>
  <si>
    <t>1-52451348-T-C</t>
  </si>
  <si>
    <t>1-52451400-G-T</t>
  </si>
  <si>
    <t>1-52451521-T-TA</t>
  </si>
  <si>
    <t>1-52451818-AT-A</t>
  </si>
  <si>
    <t>1-52451818-ATT-A</t>
  </si>
  <si>
    <t>1-5245184-G-A</t>
  </si>
  <si>
    <t>1-52451915-C-A</t>
  </si>
  <si>
    <t>1-52452035-G-A</t>
  </si>
  <si>
    <t>1-52452041-C-T</t>
  </si>
  <si>
    <t>1-52452064-C-T</t>
  </si>
  <si>
    <t>1-52452314-A-C</t>
  </si>
  <si>
    <t>1-52452447-T-C</t>
  </si>
  <si>
    <t>1-52452481-G-T</t>
  </si>
  <si>
    <t>1-5245260-G-A</t>
  </si>
  <si>
    <t>1-5245260-GA-G</t>
  </si>
  <si>
    <t>1-52453015-A-G</t>
  </si>
  <si>
    <t>1-5245333-G-A</t>
  </si>
  <si>
    <t>1-52453724-A-AT</t>
  </si>
  <si>
    <t>1-52453724-ATT-A</t>
  </si>
  <si>
    <t>1-52454035-C-T</t>
  </si>
  <si>
    <t>1-52454253-A-T</t>
  </si>
  <si>
    <t>1-52454775-G-GCACACACA</t>
  </si>
  <si>
    <t>1-52454775-G-GCACACACACA</t>
  </si>
  <si>
    <t>1-52454775-G-GCACACACACACA</t>
  </si>
  <si>
    <t>1-52454775-G-GCACACACACACACA</t>
  </si>
  <si>
    <t>1-52454777-A-G</t>
  </si>
  <si>
    <t>1-52454880-T-G</t>
  </si>
  <si>
    <t>1-52454880-T-TTG</t>
  </si>
  <si>
    <t>1-52454880-T-TTGTG</t>
  </si>
  <si>
    <t>1-52454880-T-TTGTGTG</t>
  </si>
  <si>
    <t>1-52454880-TTG-T</t>
  </si>
  <si>
    <t>1-52454880-TTGTG-T</t>
  </si>
  <si>
    <t>1-52454880-TTGTGTG-T</t>
  </si>
  <si>
    <t>1-52455525-G-C</t>
  </si>
  <si>
    <t>1-52455982-T-G</t>
  </si>
  <si>
    <t>1-52456120-T-G</t>
  </si>
  <si>
    <t>1-52456727-C-A</t>
  </si>
  <si>
    <t>1-5245689-C-T</t>
  </si>
  <si>
    <t>1-52457159-G-T</t>
  </si>
  <si>
    <t>1-52457375-T-A</t>
  </si>
  <si>
    <t>1-52457461-C-A</t>
  </si>
  <si>
    <t>1-52457740-T-C</t>
  </si>
  <si>
    <t>1-52457816-G-T</t>
  </si>
  <si>
    <t>1-52457889-T-C</t>
  </si>
  <si>
    <t>1-5245818-G-A</t>
  </si>
  <si>
    <t>1-52458181-G-A</t>
  </si>
  <si>
    <t>1-52458253-C-T</t>
  </si>
  <si>
    <t>1-52458267-C-A</t>
  </si>
  <si>
    <t>1-52458511-C-T</t>
  </si>
  <si>
    <t>1-52458807-T-C</t>
  </si>
  <si>
    <t>1-52459357-A-C</t>
  </si>
  <si>
    <t>1-52459455-A-C</t>
  </si>
  <si>
    <t>1-52459476-T-TA</t>
  </si>
  <si>
    <t>1-52459477-C-A</t>
  </si>
  <si>
    <t>1-52459477-C-CA</t>
  </si>
  <si>
    <t>1-52459506-T-G</t>
  </si>
  <si>
    <t>1-52459510-A-G</t>
  </si>
  <si>
    <t>1-52459515-T-G</t>
  </si>
  <si>
    <t>1-52460060-C-T</t>
  </si>
  <si>
    <t>1-52460148-A-G</t>
  </si>
  <si>
    <t>1-52460587-C-CAA</t>
  </si>
  <si>
    <t>RN7SL290P</t>
  </si>
  <si>
    <t>1-52460587-CA-C</t>
  </si>
  <si>
    <t>1-52460725-G-A</t>
  </si>
  <si>
    <t>1-52460784-C-CT</t>
  </si>
  <si>
    <t>1-5246127-T-C</t>
  </si>
  <si>
    <t>1-52461288-A-G</t>
  </si>
  <si>
    <t>1-52461567-T-C</t>
  </si>
  <si>
    <t>1-52462154-TG-T</t>
  </si>
  <si>
    <t>1-52462154-TGG-T</t>
  </si>
  <si>
    <t>1-52462160-G-T</t>
  </si>
  <si>
    <t>1-52462729-A-G</t>
  </si>
  <si>
    <t>1-52463007-C-T</t>
  </si>
  <si>
    <t>1-52463389-C-T</t>
  </si>
  <si>
    <t>1-5246363-C-A</t>
  </si>
  <si>
    <t>1-52463749-G-A</t>
  </si>
  <si>
    <t>1-52464162-A-G</t>
  </si>
  <si>
    <t>1-5246429-G-A</t>
  </si>
  <si>
    <t>1-52464819-G-A</t>
  </si>
  <si>
    <t>1-52465166-G-A</t>
  </si>
  <si>
    <t>1-52465471-C-T</t>
  </si>
  <si>
    <t>1-5246551-C-A</t>
  </si>
  <si>
    <t>1-52465941-G-A</t>
  </si>
  <si>
    <t>1-52466087-T-C</t>
  </si>
  <si>
    <t>1-5246626-G-T</t>
  </si>
  <si>
    <t>1-52466564-G-T</t>
  </si>
  <si>
    <t>1-52466963-A-T</t>
  </si>
  <si>
    <t>1-52467372-A-G</t>
  </si>
  <si>
    <t>1-52467392-T-TTAATA</t>
  </si>
  <si>
    <t>1-52467602-A-C</t>
  </si>
  <si>
    <t>1-52467671-G-A</t>
  </si>
  <si>
    <t>1-52467734-C-T</t>
  </si>
  <si>
    <t>1-5246841-C-T</t>
  </si>
  <si>
    <t>1-52468425-G-C</t>
  </si>
  <si>
    <t>1-52468465-C-T</t>
  </si>
  <si>
    <t>1-52468546-C-T</t>
  </si>
  <si>
    <t>1-52468639-C-T</t>
  </si>
  <si>
    <t>1-52468701-A-G</t>
  </si>
  <si>
    <t>1-52468834-T-TAC</t>
  </si>
  <si>
    <t>1-52468918-T-A</t>
  </si>
  <si>
    <t>1-52468956-A-G</t>
  </si>
  <si>
    <t>1-52468976-C-T</t>
  </si>
  <si>
    <t>1-52469018-T-G</t>
  </si>
  <si>
    <t>1-52469114-G-A</t>
  </si>
  <si>
    <t>1-52469115-G-T</t>
  </si>
  <si>
    <t>1-52469117-G-C</t>
  </si>
  <si>
    <t>1-52469255-C-CA</t>
  </si>
  <si>
    <t>1-52469457-G-A</t>
  </si>
  <si>
    <t>1-52469479-G-A</t>
  </si>
  <si>
    <t>1-52469594-C-T</t>
  </si>
  <si>
    <t>1-52470370-A-AT</t>
  </si>
  <si>
    <t>1-52470370-A-ATT</t>
  </si>
  <si>
    <t>1-52470390-T-C</t>
  </si>
  <si>
    <t>1-5247082-A-G</t>
  </si>
  <si>
    <t>1-52471271-A-G</t>
  </si>
  <si>
    <t>1-52472072-A-C</t>
  </si>
  <si>
    <t>1-52472231-C-T</t>
  </si>
  <si>
    <t>1-52472313-C-T</t>
  </si>
  <si>
    <t>1-52472411-TCTC-T</t>
  </si>
  <si>
    <t>1-52472601-G-C</t>
  </si>
  <si>
    <t>1-52473013-T-C</t>
  </si>
  <si>
    <t>1-52473253-C-T</t>
  </si>
  <si>
    <t>1-5247355-G-A</t>
  </si>
  <si>
    <t>1-5247367-A-G</t>
  </si>
  <si>
    <t>1-52473719-CA-C</t>
  </si>
  <si>
    <t>1-52474292-A-T</t>
  </si>
  <si>
    <t>1-52474417-G-A</t>
  </si>
  <si>
    <t>1-52474462-C-T</t>
  </si>
  <si>
    <t>1-52474534-G-C</t>
  </si>
  <si>
    <t>1-52474780-C-CA</t>
  </si>
  <si>
    <t>1-52475091-A-AT</t>
  </si>
  <si>
    <t>1-52475097-T-A</t>
  </si>
  <si>
    <t>1-52475991-T-TGTG</t>
  </si>
  <si>
    <t>1-52476060-G-A</t>
  </si>
  <si>
    <t>1-52476125-C-CA</t>
  </si>
  <si>
    <t>1-52476125-C-T</t>
  </si>
  <si>
    <t>1-52476126-T-A</t>
  </si>
  <si>
    <t>1-52476126-T-TA</t>
  </si>
  <si>
    <t>1-52476127-C-A</t>
  </si>
  <si>
    <t>1-52476127-C-CA</t>
  </si>
  <si>
    <t>1-52476127-CAAAAA-C</t>
  </si>
  <si>
    <t>1-52476127-CAAAAAAA-C</t>
  </si>
  <si>
    <t>1-52476162-G-A</t>
  </si>
  <si>
    <t>1-5247740-C-T</t>
  </si>
  <si>
    <t>1-52477480-CA-C</t>
  </si>
  <si>
    <t>1-52477810-A-G</t>
  </si>
  <si>
    <t>1-52478117-A-G</t>
  </si>
  <si>
    <t>1-52478197-C-T</t>
  </si>
  <si>
    <t>1-52478286-T-C</t>
  </si>
  <si>
    <t>1-52478336-C-CA</t>
  </si>
  <si>
    <t>1-52478336-CA-C</t>
  </si>
  <si>
    <t>1-52478622-G-A</t>
  </si>
  <si>
    <t>1-52478657-TTC-T</t>
  </si>
  <si>
    <t>1-52478831-AT-A</t>
  </si>
  <si>
    <t>1-52478987-C-T</t>
  </si>
  <si>
    <t>1-52478997-A-AT</t>
  </si>
  <si>
    <t>1-52479550-GC-G</t>
  </si>
  <si>
    <t>1-52479552-C-G</t>
  </si>
  <si>
    <t>1-52479910-T-A</t>
  </si>
  <si>
    <t>1-52480395-C-CATTTT</t>
  </si>
  <si>
    <t>1-52480395-C-CATTTTATTTT</t>
  </si>
  <si>
    <t>1-52480727-A-G</t>
  </si>
  <si>
    <t>1-52481260-G-A</t>
  </si>
  <si>
    <t>1-52481663-C-T</t>
  </si>
  <si>
    <t>1-52481829-C-G</t>
  </si>
  <si>
    <t>1-52481860-A-G</t>
  </si>
  <si>
    <t>1-52481985-G-C</t>
  </si>
  <si>
    <t>1-52482126-A-C</t>
  </si>
  <si>
    <t>1-52482362-C-CA</t>
  </si>
  <si>
    <t>1-52482537-G-T</t>
  </si>
  <si>
    <t>1-52482913-T-A</t>
  </si>
  <si>
    <t>1-52483008-G-A</t>
  </si>
  <si>
    <t>1-52483259-G-A</t>
  </si>
  <si>
    <t>1-52483627-T-C</t>
  </si>
  <si>
    <t>1-52483628-G-A</t>
  </si>
  <si>
    <t>1-52483896-C-CA</t>
  </si>
  <si>
    <t>1-52483896-CA-C</t>
  </si>
  <si>
    <t>1-52483898-A-C</t>
  </si>
  <si>
    <t>1-52483918-AC-A</t>
  </si>
  <si>
    <t>1-52483923-T-C</t>
  </si>
  <si>
    <t>1-52484056-T-C</t>
  </si>
  <si>
    <t>1-52484076-A-AAACAACAAC</t>
  </si>
  <si>
    <t>1-5248448-C-T</t>
  </si>
  <si>
    <t>1-52484845-GTT-G</t>
  </si>
  <si>
    <t>ENSG00000285839</t>
  </si>
  <si>
    <t>1-52484845-GTTT-G</t>
  </si>
  <si>
    <t>1-52484845-GTTTTTTTTTTTT-G</t>
  </si>
  <si>
    <t>1-52484849-T-G</t>
  </si>
  <si>
    <t>1-52484851-T-G</t>
  </si>
  <si>
    <t>1-52485091-A-G</t>
  </si>
  <si>
    <t>1-52485132-C-T</t>
  </si>
  <si>
    <t>1-52485134-G-A</t>
  </si>
  <si>
    <t>1-52485145-A-ATTTT</t>
  </si>
  <si>
    <t>1-5248518-A-G</t>
  </si>
  <si>
    <t>1-52485207-AT-A</t>
  </si>
  <si>
    <t>1-52485207-ATT-A</t>
  </si>
  <si>
    <t>1-52485335-G-A</t>
  </si>
  <si>
    <t>1-52485363-G-A</t>
  </si>
  <si>
    <t>1-5248541-T-C</t>
  </si>
  <si>
    <t>1-52486021-A-C</t>
  </si>
  <si>
    <t>1-52486104-C-T</t>
  </si>
  <si>
    <t>1-52486665-T-C</t>
  </si>
  <si>
    <t>TXNDC12</t>
  </si>
  <si>
    <t>c.A459G</t>
  </si>
  <si>
    <t>p.E153E</t>
  </si>
  <si>
    <t>ENST00000371626; ENST00000715260</t>
  </si>
  <si>
    <t>1-52486676-C-T</t>
  </si>
  <si>
    <t>c.G448A</t>
  </si>
  <si>
    <t>p.G150R</t>
  </si>
  <si>
    <t>1-52486942-T-C</t>
  </si>
  <si>
    <t>1-52486951-C-T</t>
  </si>
  <si>
    <t>1-52487232-C-CA</t>
  </si>
  <si>
    <t>1-52487462-C-T</t>
  </si>
  <si>
    <t>1-5248817-C-T</t>
  </si>
  <si>
    <t>1-52488294-C-G</t>
  </si>
  <si>
    <t>1-52488341-C-T</t>
  </si>
  <si>
    <t>1-52488478-A-AT</t>
  </si>
  <si>
    <t>1-52488946-GT-G</t>
  </si>
  <si>
    <t>1-52489267-CAG-C</t>
  </si>
  <si>
    <t>1-52489321-C-A</t>
  </si>
  <si>
    <t>1-52489322-G-A</t>
  </si>
  <si>
    <t>1-52489662-C-CT</t>
  </si>
  <si>
    <t>1-52489662-CTT-C</t>
  </si>
  <si>
    <t>1-52489705-C-T</t>
  </si>
  <si>
    <t>1-52489932-G-A</t>
  </si>
  <si>
    <t>1-52490295-C-T</t>
  </si>
  <si>
    <t>1-52490389-A-AGGCACTTCT</t>
  </si>
  <si>
    <t>1-52490418-C-T</t>
  </si>
  <si>
    <t>1-52490818-A-G</t>
  </si>
  <si>
    <t>1-52491244-G-A</t>
  </si>
  <si>
    <t>1-52491495-C-CT</t>
  </si>
  <si>
    <t>1-52491515-T-G</t>
  </si>
  <si>
    <t>1-52491587-T-C</t>
  </si>
  <si>
    <t>1-52491666-A-G</t>
  </si>
  <si>
    <t>1-52492613-C-T</t>
  </si>
  <si>
    <t>1-52492663-G-A</t>
  </si>
  <si>
    <t>1-52493811-T-G</t>
  </si>
  <si>
    <t>1-52494034-C-T</t>
  </si>
  <si>
    <t>1-5249435-T-C</t>
  </si>
  <si>
    <t>1-52494417-A-T</t>
  </si>
  <si>
    <t>1-52494579-G-C</t>
  </si>
  <si>
    <t>1-52494990-TG-T</t>
  </si>
  <si>
    <t>1-52495615-T-C</t>
  </si>
  <si>
    <t>1-52495943-T-G</t>
  </si>
  <si>
    <t>1-52496832-C-CT</t>
  </si>
  <si>
    <t>1-52496832-CT-C</t>
  </si>
  <si>
    <t>1-52496978-C-T</t>
  </si>
  <si>
    <t>1-52498112-C-A</t>
  </si>
  <si>
    <t>KTI12</t>
  </si>
  <si>
    <t>1-52498137-T-TG</t>
  </si>
  <si>
    <t>1-52498370-C-T</t>
  </si>
  <si>
    <t>c.G653A</t>
  </si>
  <si>
    <t>p.X218X</t>
  </si>
  <si>
    <t>ENST00000648686</t>
  </si>
  <si>
    <t>c.G1064A</t>
  </si>
  <si>
    <t>p.X355X</t>
  </si>
  <si>
    <t>ENST00000371614</t>
  </si>
  <si>
    <t>1-52498610-T-C</t>
  </si>
  <si>
    <t>p.D138G</t>
  </si>
  <si>
    <t>c.A824G</t>
  </si>
  <si>
    <t>p.D275G</t>
  </si>
  <si>
    <t>1-52498636-G-A</t>
  </si>
  <si>
    <t>c.C387T</t>
  </si>
  <si>
    <t>p.A129A</t>
  </si>
  <si>
    <t>p.A266A</t>
  </si>
  <si>
    <t>1-52498861-A-T</t>
  </si>
  <si>
    <t>c.T162A</t>
  </si>
  <si>
    <t>p.D54E</t>
  </si>
  <si>
    <t>c.T573A</t>
  </si>
  <si>
    <t>p.D191E</t>
  </si>
  <si>
    <t>1-52499070-CGCCCGCCACCTGAGGTCCCGCGATCGG-C</t>
  </si>
  <si>
    <t>c.337_363del</t>
  </si>
  <si>
    <t>p.P113_G121del</t>
  </si>
  <si>
    <t>1-52499489-G-A</t>
  </si>
  <si>
    <t>ENSG00000223390</t>
  </si>
  <si>
    <t>1-52499939-G-A</t>
  </si>
  <si>
    <t>1-52500904-G-A</t>
  </si>
  <si>
    <t>1-52501152-G-A</t>
  </si>
  <si>
    <t>1-52501352-C-T</t>
  </si>
  <si>
    <t>1-52501504-A-C</t>
  </si>
  <si>
    <t>1-52501637-C-T</t>
  </si>
  <si>
    <t>1-52502879-C-CT</t>
  </si>
  <si>
    <t>1-52502879-CTTTT-C</t>
  </si>
  <si>
    <t>1-52502998-C-T</t>
  </si>
  <si>
    <t>1-52503592-A-AT</t>
  </si>
  <si>
    <t>1-525037-G-T</t>
  </si>
  <si>
    <t>1-52503987-G-GT</t>
  </si>
  <si>
    <t>1-52503987-GT-G</t>
  </si>
  <si>
    <t>1-52504044-G-A</t>
  </si>
  <si>
    <t>1-52504176-G-T</t>
  </si>
  <si>
    <t>1-52504457-T-C</t>
  </si>
  <si>
    <t>1-52504575-GT-G</t>
  </si>
  <si>
    <t>1-52504575-GTT-G</t>
  </si>
  <si>
    <t>1-52504717-T-G</t>
  </si>
  <si>
    <t>1-52504760-C-CA</t>
  </si>
  <si>
    <t>1-5250497-A-G</t>
  </si>
  <si>
    <t>1-52505005-AT-A</t>
  </si>
  <si>
    <t>1-52505285-G-T</t>
  </si>
  <si>
    <t>1-52505295-G-A</t>
  </si>
  <si>
    <t>1-52505447-T-G</t>
  </si>
  <si>
    <t>1-5250553-G-A</t>
  </si>
  <si>
    <t>1-52505634-C-T</t>
  </si>
  <si>
    <t>1-52505706-T-C</t>
  </si>
  <si>
    <t>1-52506-A-C</t>
  </si>
  <si>
    <t>1-52506369-T-G</t>
  </si>
  <si>
    <t>1-52506631-T-C</t>
  </si>
  <si>
    <t>1-52506713-G-A</t>
  </si>
  <si>
    <t>1-52506726-C-T</t>
  </si>
  <si>
    <t>1-52506867-T-C</t>
  </si>
  <si>
    <t>1-52506874-G-A</t>
  </si>
  <si>
    <t>1-52507010-GA-G</t>
  </si>
  <si>
    <t>1-52507070-T-A</t>
  </si>
  <si>
    <t>1-5250709-C-CT</t>
  </si>
  <si>
    <t>1-52507161-C-T</t>
  </si>
  <si>
    <t>1-5250729-TG-T</t>
  </si>
  <si>
    <t>1-5250731-A-T</t>
  </si>
  <si>
    <t>1-52507518-G-A</t>
  </si>
  <si>
    <t>1-52507694-G-A</t>
  </si>
  <si>
    <t>1-5250776-C-T</t>
  </si>
  <si>
    <t>1-52507961-C-A</t>
  </si>
  <si>
    <t>1-52508136-C-CT</t>
  </si>
  <si>
    <t>1-52508136-CT-C</t>
  </si>
  <si>
    <t>1-52508136-CTT-C</t>
  </si>
  <si>
    <t>1-52508198-T-G</t>
  </si>
  <si>
    <t>1-52508371-C-T</t>
  </si>
  <si>
    <t>1-52508958-T-C</t>
  </si>
  <si>
    <t>1-5250905-T-C</t>
  </si>
  <si>
    <t>1-5250908-C-T</t>
  </si>
  <si>
    <t>1-5250942-A-G</t>
  </si>
  <si>
    <t>1-52509714-T-C</t>
  </si>
  <si>
    <t>1-52510030-G-A</t>
  </si>
  <si>
    <t>1-52510591-G-A</t>
  </si>
  <si>
    <t>1-5251088-A-G</t>
  </si>
  <si>
    <t>1-52511261-A-G</t>
  </si>
  <si>
    <t>1-52511422-C-T</t>
  </si>
  <si>
    <t>1-52511783-G-A</t>
  </si>
  <si>
    <t>1-52511871-G-GA</t>
  </si>
  <si>
    <t>1-52512276-C-G</t>
  </si>
  <si>
    <t>1-52512471-C-T</t>
  </si>
  <si>
    <t>1-52512525-TAAAAAA-T</t>
  </si>
  <si>
    <t>1-52512534-AAAAAAT-A</t>
  </si>
  <si>
    <t>1-52512536-AAAATAT-A</t>
  </si>
  <si>
    <t>1-52512537-AAATATAT-A</t>
  </si>
  <si>
    <t>1-52512539-AT-A</t>
  </si>
  <si>
    <t>1-52512541-AT-A</t>
  </si>
  <si>
    <t>1-52512543-AT-A</t>
  </si>
  <si>
    <t>1-52512545-AT-A</t>
  </si>
  <si>
    <t>1-52512547-AT-A</t>
  </si>
  <si>
    <t>1-52512732-G-A</t>
  </si>
  <si>
    <t>1-52513044-A-G</t>
  </si>
  <si>
    <t>1-52513431-C-CA</t>
  </si>
  <si>
    <t>1-52513502-A-C</t>
  </si>
  <si>
    <t>1-52514538-A-AT</t>
  </si>
  <si>
    <t>1-52515225-T-G</t>
  </si>
  <si>
    <t>1-52515452-T-C</t>
  </si>
  <si>
    <t>1-52515563-C-G</t>
  </si>
  <si>
    <t>1-52515629-C-T</t>
  </si>
  <si>
    <t>1-52515675-G-T</t>
  </si>
  <si>
    <t>1-5251569-G-T</t>
  </si>
  <si>
    <t>1-52516291-G-C</t>
  </si>
  <si>
    <t>1-52516926-C-T</t>
  </si>
  <si>
    <t>TXNDC12-AS1</t>
  </si>
  <si>
    <t>1-52517052-TA-T</t>
  </si>
  <si>
    <t>1-52517057-A-T</t>
  </si>
  <si>
    <t>1-52517412-A-G</t>
  </si>
  <si>
    <t>1-5251764-G-C</t>
  </si>
  <si>
    <t>1-52517804-T-C</t>
  </si>
  <si>
    <t>1-52518771-C-CA</t>
  </si>
  <si>
    <t>1-52518771-C-CAA</t>
  </si>
  <si>
    <t>1-52518993-C-G</t>
  </si>
  <si>
    <t>1-52519028-A-T</t>
  </si>
  <si>
    <t>1-52519357-C-CA</t>
  </si>
  <si>
    <t>1-5251946-T-C</t>
  </si>
  <si>
    <t>1-52519888-G-GA</t>
  </si>
  <si>
    <t>1-52519930-T-C</t>
  </si>
  <si>
    <t>1-52520349-T-C</t>
  </si>
  <si>
    <t>1-52520740-G-A</t>
  </si>
  <si>
    <t>c.C29T</t>
  </si>
  <si>
    <t>p.T10I</t>
  </si>
  <si>
    <t>ENST00000371626; ENST00000610127; ENST00000715260</t>
  </si>
  <si>
    <t>1-52520858-CACA-C</t>
  </si>
  <si>
    <t>1-52521033-G-C</t>
  </si>
  <si>
    <t>1-52521062-A-T</t>
  </si>
  <si>
    <t>1-52521303-G-C</t>
  </si>
  <si>
    <t>1-52521776-C-T</t>
  </si>
  <si>
    <t>BTF3L4</t>
  </si>
  <si>
    <t>1-52521798-G-T</t>
  </si>
  <si>
    <t>1-52522315-A-T</t>
  </si>
  <si>
    <t>1-52522356-C-T</t>
  </si>
  <si>
    <t>1-52522362-A-G</t>
  </si>
  <si>
    <t>1-52522472-A-G</t>
  </si>
  <si>
    <t>1-52522490-A-G</t>
  </si>
  <si>
    <t>1-52522516-G-A</t>
  </si>
  <si>
    <t>1-52522526-A-G</t>
  </si>
  <si>
    <t>1-52522561-C-G</t>
  </si>
  <si>
    <t>1-52523049-G-A</t>
  </si>
  <si>
    <t>1-52523170-G-C</t>
  </si>
  <si>
    <t>1-52524276-CT-C</t>
  </si>
  <si>
    <t>1-52524516-T-C</t>
  </si>
  <si>
    <t>1-52524634-TG-T</t>
  </si>
  <si>
    <t>1-52524726-G-T</t>
  </si>
  <si>
    <t>1-52524746-G-GC</t>
  </si>
  <si>
    <t>1-52525637-G-A</t>
  </si>
  <si>
    <t>1-52525859-T-C</t>
  </si>
  <si>
    <t>1-52526586-A-G</t>
  </si>
  <si>
    <t>1-5252660-C-G</t>
  </si>
  <si>
    <t>1-52527159-C-CA</t>
  </si>
  <si>
    <t>1-52527307-CT-C</t>
  </si>
  <si>
    <t>1-52527307-CTT-C</t>
  </si>
  <si>
    <t>1-52527515-T-C</t>
  </si>
  <si>
    <t>1-52527615-C-CT</t>
  </si>
  <si>
    <t>1-52527828-G-A</t>
  </si>
  <si>
    <t>1-52527869-CT-C</t>
  </si>
  <si>
    <t>1-52527900-G-A</t>
  </si>
  <si>
    <t>1-5252825-G-T</t>
  </si>
  <si>
    <t>1-5252834-G-T</t>
  </si>
  <si>
    <t>1-52528416-C-T</t>
  </si>
  <si>
    <t>1-52528609-C-CAG</t>
  </si>
  <si>
    <t>1-52528616-C-T</t>
  </si>
  <si>
    <t>1-52528642-G-A</t>
  </si>
  <si>
    <t>1-52529484-A-G</t>
  </si>
  <si>
    <t>1-52529522-A-G</t>
  </si>
  <si>
    <t>1-52529638-C-T</t>
  </si>
  <si>
    <t>1-52529932-T-G</t>
  </si>
  <si>
    <t>1-52530300-G-A</t>
  </si>
  <si>
    <t>1-52530323-G-A</t>
  </si>
  <si>
    <t>1-52530736-CTG-C</t>
  </si>
  <si>
    <t>1-52530939-C-CT</t>
  </si>
  <si>
    <t>1-52531094-T-C</t>
  </si>
  <si>
    <t>1-52531869-G-GTT</t>
  </si>
  <si>
    <t>1-52532012-C-T</t>
  </si>
  <si>
    <t>1-52532030-AT-A</t>
  </si>
  <si>
    <t>1-52532175-G-A</t>
  </si>
  <si>
    <t>1-5253220-A-C</t>
  </si>
  <si>
    <t>1-52532217-A-G</t>
  </si>
  <si>
    <t>1-52532237-C-T</t>
  </si>
  <si>
    <t>1-52532379-A-G</t>
  </si>
  <si>
    <t>1-52532475-G-A</t>
  </si>
  <si>
    <t>1-52532529-T-A</t>
  </si>
  <si>
    <t>1-52532580-A-G</t>
  </si>
  <si>
    <t>1-52532634-C-T</t>
  </si>
  <si>
    <t>1-52533256-C-G</t>
  </si>
  <si>
    <t>1-52533351-C-T</t>
  </si>
  <si>
    <t>1-52533505-G-A</t>
  </si>
  <si>
    <t>1-52533674-G-GA</t>
  </si>
  <si>
    <t>1-52534004-A-T</t>
  </si>
  <si>
    <t>1-5253436-G-A</t>
  </si>
  <si>
    <t>1-52534432-G-A</t>
  </si>
  <si>
    <t>1-52535097-T-C</t>
  </si>
  <si>
    <t>1-5253532-T-C</t>
  </si>
  <si>
    <t>1-5253545-A-T</t>
  </si>
  <si>
    <t>1-52535467-T-C</t>
  </si>
  <si>
    <t>1-52535495-G-C</t>
  </si>
  <si>
    <t>1-52535558-C-T</t>
  </si>
  <si>
    <t>1-52535657-A-G</t>
  </si>
  <si>
    <t>1-52535753-G-A</t>
  </si>
  <si>
    <t>1-5253584-A-G</t>
  </si>
  <si>
    <t>1-52535885-TA-T</t>
  </si>
  <si>
    <t>1-52535971-ATTGGTATAATAGTTCAT-A</t>
  </si>
  <si>
    <t>1-52536003-C-CATTG</t>
  </si>
  <si>
    <t>1-52536229-C-CA</t>
  </si>
  <si>
    <t>1-52536229-C-CAA</t>
  </si>
  <si>
    <t>1-52536305-CT-C</t>
  </si>
  <si>
    <t>1-52536305-CTT-C</t>
  </si>
  <si>
    <t>1-52536305-CTTT-C</t>
  </si>
  <si>
    <t>1-52536427-A-C</t>
  </si>
  <si>
    <t>1-5253664-T-C</t>
  </si>
  <si>
    <t>1-52537555-T-C</t>
  </si>
  <si>
    <t>1-52537603-C-CTG</t>
  </si>
  <si>
    <t>1-52537603-CTGTG-C</t>
  </si>
  <si>
    <t>1-52537692-G-GT</t>
  </si>
  <si>
    <t>1-52537701-T-TG</t>
  </si>
  <si>
    <t>1-52537702-G-GTT</t>
  </si>
  <si>
    <t>1-52537850-C-T</t>
  </si>
  <si>
    <t>1-52538088-CATCTCTAGAACTTTT-C</t>
  </si>
  <si>
    <t>1-52538180-C-T</t>
  </si>
  <si>
    <t>1-52538201-A-C</t>
  </si>
  <si>
    <t>1-52538305-T-C</t>
  </si>
  <si>
    <t>1-52538311-G-T</t>
  </si>
  <si>
    <t>1-52538632-A-G</t>
  </si>
  <si>
    <t>1-52538649-G-C</t>
  </si>
  <si>
    <t>1-52538755-G-A</t>
  </si>
  <si>
    <t>1-52538977-A-T</t>
  </si>
  <si>
    <t>1-52538981-C-A</t>
  </si>
  <si>
    <t>1-52539001-G-T</t>
  </si>
  <si>
    <t>1-52539165-T-TAC</t>
  </si>
  <si>
    <t>1-52539165-T-TACAC</t>
  </si>
  <si>
    <t>1-52539165-T-TACACAC</t>
  </si>
  <si>
    <t>1-52539165-T-TACACACAC</t>
  </si>
  <si>
    <t>1-52539165-TAC-T</t>
  </si>
  <si>
    <t>1-52539165-TACACAC-T</t>
  </si>
  <si>
    <t>1-52539361-CAA-C</t>
  </si>
  <si>
    <t>1-52539361-CAAA-C</t>
  </si>
  <si>
    <t>1-52539361-CAAAAA-C</t>
  </si>
  <si>
    <t>1-52539833-G-GT</t>
  </si>
  <si>
    <t>1-52539856-G-T</t>
  </si>
  <si>
    <t>1-52540039-A-AT</t>
  </si>
  <si>
    <t>1-52540039-ATT-A</t>
  </si>
  <si>
    <t>1-5254026-G-A</t>
  </si>
  <si>
    <t>1-52540373-T-G</t>
  </si>
  <si>
    <t>1-52540802-G-C</t>
  </si>
  <si>
    <t>1-52540863-A-T</t>
  </si>
  <si>
    <t>1-52541195-TA-T</t>
  </si>
  <si>
    <t>1-52541275-TTATA-T</t>
  </si>
  <si>
    <t>1-52541476-C-T</t>
  </si>
  <si>
    <t>1-52541752-G-A</t>
  </si>
  <si>
    <t>1-52542198-G-A</t>
  </si>
  <si>
    <t>1-52542265-C-CA</t>
  </si>
  <si>
    <t>1-52543221-C-T</t>
  </si>
  <si>
    <t>1-52543527-AC-A</t>
  </si>
  <si>
    <t>1-52543829-A-G</t>
  </si>
  <si>
    <t>1-52543900-G-GGTT</t>
  </si>
  <si>
    <t>1-52543901-C-CTT</t>
  </si>
  <si>
    <t>1-52543901-C-CTTT</t>
  </si>
  <si>
    <t>1-52543901-C-T</t>
  </si>
  <si>
    <t>1-52543974-C-T</t>
  </si>
  <si>
    <t>1-52544235-GC-G</t>
  </si>
  <si>
    <t>1-52544701-A-G</t>
  </si>
  <si>
    <t>1-52545053-C-CA</t>
  </si>
  <si>
    <t>1-52545053-C-CAA</t>
  </si>
  <si>
    <t>1-52545102-G-A</t>
  </si>
  <si>
    <t>1-52545367-G-A</t>
  </si>
  <si>
    <t>1-52545422-A-G</t>
  </si>
  <si>
    <t>1-52545429-A-G</t>
  </si>
  <si>
    <t>1-52545540-TTTTC-T</t>
  </si>
  <si>
    <t>1-52545622-C-A</t>
  </si>
  <si>
    <t>1-5254597-AAT-A</t>
  </si>
  <si>
    <t>1-52546132-A-G</t>
  </si>
  <si>
    <t>1-52546191-GT-G</t>
  </si>
  <si>
    <t>1-52546191-GTTT-G</t>
  </si>
  <si>
    <t>1-52546191-GTTTT-G</t>
  </si>
  <si>
    <t>1-52546508-CT-C</t>
  </si>
  <si>
    <t>1-52546576-A-G</t>
  </si>
  <si>
    <t>1-52546591-A-C</t>
  </si>
  <si>
    <t>1-52546638-A-G</t>
  </si>
  <si>
    <t>1-52546819-A-AT</t>
  </si>
  <si>
    <t>1-52546883-T-TA</t>
  </si>
  <si>
    <t>1-52547250-A-G</t>
  </si>
  <si>
    <t>1-52547657-A-G</t>
  </si>
  <si>
    <t>1-52547721-T-C</t>
  </si>
  <si>
    <t>1-52548227-T-G</t>
  </si>
  <si>
    <t>1-52548410-CA-C</t>
  </si>
  <si>
    <t>1-52548410-CAA-C</t>
  </si>
  <si>
    <t>1-52548918-G-A</t>
  </si>
  <si>
    <t>1-52549492-G-A</t>
  </si>
  <si>
    <t>1-52549692-CA-C</t>
  </si>
  <si>
    <t>1-52550012-G-A</t>
  </si>
  <si>
    <t>1-52550447-AGGG-A</t>
  </si>
  <si>
    <t>1-52550576-T-C</t>
  </si>
  <si>
    <t>1-52550675-T-G</t>
  </si>
  <si>
    <t>1-52550685-C-CT</t>
  </si>
  <si>
    <t>1-52550685-C-CTT</t>
  </si>
  <si>
    <t>1-52550685-CT-C</t>
  </si>
  <si>
    <t>1-52550891-C-G</t>
  </si>
  <si>
    <t>1-52550990-TTTG-T</t>
  </si>
  <si>
    <t>1-52551244-G-A</t>
  </si>
  <si>
    <t>1-52552001-A-C</t>
  </si>
  <si>
    <t>1-52552811-T-TA</t>
  </si>
  <si>
    <t>1-5255304-G-T</t>
  </si>
  <si>
    <t>1-52554585-A-AT</t>
  </si>
  <si>
    <t>1-52554585-A-ATTT</t>
  </si>
  <si>
    <t>1-52554919-T-C</t>
  </si>
  <si>
    <t>1-52554960-A-G</t>
  </si>
  <si>
    <t>1-52555388-C-T</t>
  </si>
  <si>
    <t>1-52555593-C-G</t>
  </si>
  <si>
    <t>1-52555717-T-C</t>
  </si>
  <si>
    <t>1-52555991-A-G</t>
  </si>
  <si>
    <t>1-5255611-T-A</t>
  </si>
  <si>
    <t>1-5255612-C-A</t>
  </si>
  <si>
    <t>1-52556404-G-A</t>
  </si>
  <si>
    <t>1-52556425-CT-C</t>
  </si>
  <si>
    <t>1-52556737-CA-C</t>
  </si>
  <si>
    <t>1-52557315-C-T</t>
  </si>
  <si>
    <t>1-52557442-T-C</t>
  </si>
  <si>
    <t>1-52557520-G-A</t>
  </si>
  <si>
    <t>1-52557598-T-A</t>
  </si>
  <si>
    <t>1-5255775-C-G</t>
  </si>
  <si>
    <t>1-52557897-G-GA</t>
  </si>
  <si>
    <t>1-52557897-GA-G</t>
  </si>
  <si>
    <t>1-52558031-T-TA</t>
  </si>
  <si>
    <t>1-52558207-T-TA</t>
  </si>
  <si>
    <t>1-52558900-A-G</t>
  </si>
  <si>
    <t>1-52559258-G-A</t>
  </si>
  <si>
    <t>1-52559302-C-CA</t>
  </si>
  <si>
    <t>1-52559508-C-G</t>
  </si>
  <si>
    <t>1-52559811-C-T</t>
  </si>
  <si>
    <t>1-52560248-CG-C</t>
  </si>
  <si>
    <t>1-52560302-C-A</t>
  </si>
  <si>
    <t>1-52560436-T-C</t>
  </si>
  <si>
    <t>1-52560475-TCAAAAA-T</t>
  </si>
  <si>
    <t>1-52560515-A-G</t>
  </si>
  <si>
    <t>1-52560518-T-G</t>
  </si>
  <si>
    <t>1-52560520-T-G</t>
  </si>
  <si>
    <t>1-52560522-T-G</t>
  </si>
  <si>
    <t>1-52560773-C-CG</t>
  </si>
  <si>
    <t>1-5256107-A-T</t>
  </si>
  <si>
    <t>1-52561165-A-G</t>
  </si>
  <si>
    <t>1-52562359-GT-G</t>
  </si>
  <si>
    <t>1-52562360-TA-T</t>
  </si>
  <si>
    <t>1-52562361-A-G</t>
  </si>
  <si>
    <t>1-52562374-AAAAAG-A</t>
  </si>
  <si>
    <t>1-5256266-G-C</t>
  </si>
  <si>
    <t>1-52563364-C-A</t>
  </si>
  <si>
    <t>1-5256356-T-C</t>
  </si>
  <si>
    <t>1-52563825-TG-T</t>
  </si>
  <si>
    <t>1-52563973-T-TCAGGCAGTAATG</t>
  </si>
  <si>
    <t>1-52564349-G-GTGTGTA</t>
  </si>
  <si>
    <t>1-52564359-G-GTA</t>
  </si>
  <si>
    <t>1-52564361-G-A</t>
  </si>
  <si>
    <t>1-52564719-C-A</t>
  </si>
  <si>
    <t>1-5256505-C-T</t>
  </si>
  <si>
    <t>1-5256506-C-T</t>
  </si>
  <si>
    <t>1-5256559-C-A</t>
  </si>
  <si>
    <t>1-52565877-C-CT</t>
  </si>
  <si>
    <t>1-52565877-CT-C</t>
  </si>
  <si>
    <t>1-5256652-T-C</t>
  </si>
  <si>
    <t>1-52566578-G-A</t>
  </si>
  <si>
    <t>1-52566810-T-A</t>
  </si>
  <si>
    <t>1-52567277-G-A</t>
  </si>
  <si>
    <t>1-5256756-C-T</t>
  </si>
  <si>
    <t>1-5256774-T-A</t>
  </si>
  <si>
    <t>1-52567751-G-A</t>
  </si>
  <si>
    <t>1-52568055-A-T</t>
  </si>
  <si>
    <t>1-5256869-A-G</t>
  </si>
  <si>
    <t>1-52568725-G-A</t>
  </si>
  <si>
    <t>1-52568804-G-A</t>
  </si>
  <si>
    <t>1-52569210-A-G</t>
  </si>
  <si>
    <t>1-52569590-C-A</t>
  </si>
  <si>
    <t>1-52569676-C-G</t>
  </si>
  <si>
    <t>1-52569751-C-T</t>
  </si>
  <si>
    <t>1-52570616-C-A</t>
  </si>
  <si>
    <t>1-52570637-C-T</t>
  </si>
  <si>
    <t>1-5257079-C-T</t>
  </si>
  <si>
    <t>1-52571234-A-G</t>
  </si>
  <si>
    <t>1-52571412-T-C</t>
  </si>
  <si>
    <t>1-52571415-CA-C</t>
  </si>
  <si>
    <t>1-5257194-G-A</t>
  </si>
  <si>
    <t>1-52572289-T-TG</t>
  </si>
  <si>
    <t>1-5257229-C-T</t>
  </si>
  <si>
    <t>1-52572290-G-GT</t>
  </si>
  <si>
    <t>1-52572290-GT-G</t>
  </si>
  <si>
    <t>1-52572291-T-G</t>
  </si>
  <si>
    <t>1-52572660-A-G</t>
  </si>
  <si>
    <t>1-52572739-A-C</t>
  </si>
  <si>
    <t>1-52572777-T-A</t>
  </si>
  <si>
    <t>1-52572803-C-T</t>
  </si>
  <si>
    <t>1-52573085-C-CA</t>
  </si>
  <si>
    <t>1-5257326-C-T</t>
  </si>
  <si>
    <t>1-5257327-A-G</t>
  </si>
  <si>
    <t>1-52573330-T-C</t>
  </si>
  <si>
    <t>1-52573331-C-T</t>
  </si>
  <si>
    <t>1-52573332-C-CT</t>
  </si>
  <si>
    <t>1-52573332-C-CTT</t>
  </si>
  <si>
    <t>1-52573332-C-CTTTTTTTT</t>
  </si>
  <si>
    <t>1-52573332-C-T</t>
  </si>
  <si>
    <t>1-52573351-T-C</t>
  </si>
  <si>
    <t>1-52573657-C-CT</t>
  </si>
  <si>
    <t>1-52573657-CTTTTTTT-C</t>
  </si>
  <si>
    <t>1-52573788-G-A</t>
  </si>
  <si>
    <t>1-52574034-A-G</t>
  </si>
  <si>
    <t>1-52574527-C-T</t>
  </si>
  <si>
    <t>1-52574671-G-GT</t>
  </si>
  <si>
    <t>1-52574671-G-T</t>
  </si>
  <si>
    <t>1-52574675-G-T</t>
  </si>
  <si>
    <t>1-5257468-A-G</t>
  </si>
  <si>
    <t>1-5257474-T-G</t>
  </si>
  <si>
    <t>1-5257524-T-A</t>
  </si>
  <si>
    <t>1-525758-T-C</t>
  </si>
  <si>
    <t>1-52576504-T-A</t>
  </si>
  <si>
    <t>1-52576555-T-C</t>
  </si>
  <si>
    <t>1-5257733-C-T</t>
  </si>
  <si>
    <t>1-52577742-T-G</t>
  </si>
  <si>
    <t>1-52577807-C-T</t>
  </si>
  <si>
    <t>1-52578021-T-TTC</t>
  </si>
  <si>
    <t>1-52578021-T-TTCTC</t>
  </si>
  <si>
    <t>1-52578139-C-G</t>
  </si>
  <si>
    <t>1-52578529-A-AT</t>
  </si>
  <si>
    <t>1-52578529-A-ATT</t>
  </si>
  <si>
    <t>1-52578758-A-AT</t>
  </si>
  <si>
    <t>1-52578758-A-ATT</t>
  </si>
  <si>
    <t>1-52579221-G-A</t>
  </si>
  <si>
    <t>1-52579563-C-G</t>
  </si>
  <si>
    <t>1-52579717-C-T</t>
  </si>
  <si>
    <t>1-52579795-A-T</t>
  </si>
  <si>
    <t>1-52580637-G-GT</t>
  </si>
  <si>
    <t>1-5258128-G-A</t>
  </si>
  <si>
    <t>1-52581513-CT-C</t>
  </si>
  <si>
    <t>1-52581517-T-C</t>
  </si>
  <si>
    <t>1-5258154-A-G</t>
  </si>
  <si>
    <t>1-52581809-G-A</t>
  </si>
  <si>
    <t>1-52582180-A-AATTT</t>
  </si>
  <si>
    <t>1-52582180-A-AATTTATTT</t>
  </si>
  <si>
    <t>1-52582180-AATTTATTT-A</t>
  </si>
  <si>
    <t>1-52582647-C-A</t>
  </si>
  <si>
    <t>1-52583611-T-C</t>
  </si>
  <si>
    <t>1-5258409-C-T</t>
  </si>
  <si>
    <t>1-52584225-G-GA</t>
  </si>
  <si>
    <t>1-52584225-G-GAA</t>
  </si>
  <si>
    <t>1-52585289-C-G</t>
  </si>
  <si>
    <t>1-52585290-G-A</t>
  </si>
  <si>
    <t>1-5258556-T-C</t>
  </si>
  <si>
    <t>1-5258562-A-G</t>
  </si>
  <si>
    <t>1-52585980-A-AT</t>
  </si>
  <si>
    <t>1-52586936-C-CT</t>
  </si>
  <si>
    <t>1-52586978-A-C</t>
  </si>
  <si>
    <t>1-52587338-C-T</t>
  </si>
  <si>
    <t>1-5258741-C-CT</t>
  </si>
  <si>
    <t>1-5258741-C-CTT</t>
  </si>
  <si>
    <t>1-5258741-C-CTTT</t>
  </si>
  <si>
    <t>1-52587462-T-G</t>
  </si>
  <si>
    <t>1-52587490-C-T</t>
  </si>
  <si>
    <t>1-52587525-G-T</t>
  </si>
  <si>
    <t>1-52587756-C-T</t>
  </si>
  <si>
    <t>1-52587952-T-G</t>
  </si>
  <si>
    <t>1-52588040-C-T</t>
  </si>
  <si>
    <t>1-52588637-T-C</t>
  </si>
  <si>
    <t>1-52588689-G-A</t>
  </si>
  <si>
    <t>1-52589410-G-A</t>
  </si>
  <si>
    <t>1-52589475-G-GAAAT</t>
  </si>
  <si>
    <t>1-52589475-G-GAAATAAAT</t>
  </si>
  <si>
    <t>1-5258982-A-C</t>
  </si>
  <si>
    <t>1-52590300-T-C</t>
  </si>
  <si>
    <t>1-52590573-T-TA</t>
  </si>
  <si>
    <t>1-5259095-C-A</t>
  </si>
  <si>
    <t>1-52591169-C-T</t>
  </si>
  <si>
    <t>1-52591185-C-T</t>
  </si>
  <si>
    <t>1-52591385-C-T</t>
  </si>
  <si>
    <t>1-5259145-AGCATGGTTAGTGAAAGAGATTGAGGAACAAATTTCCACTGAGTTG-A</t>
  </si>
  <si>
    <t>1-52591571-A-C</t>
  </si>
  <si>
    <t>1-52592941-T-G</t>
  </si>
  <si>
    <t>1-52593533-C-A</t>
  </si>
  <si>
    <t>1-52594618-C-T</t>
  </si>
  <si>
    <t>1-5259472-T-G</t>
  </si>
  <si>
    <t>1-52594749-A-G</t>
  </si>
  <si>
    <t>1-52595058-A-G</t>
  </si>
  <si>
    <t>1-52595276-T-C</t>
  </si>
  <si>
    <t>1-52595384-C-T</t>
  </si>
  <si>
    <t>1-52595529-A-G</t>
  </si>
  <si>
    <t>1-52595646-T-C</t>
  </si>
  <si>
    <t>1-52595737-G-C</t>
  </si>
  <si>
    <t>1-52595738-A-G</t>
  </si>
  <si>
    <t>1-52595769-G-A</t>
  </si>
  <si>
    <t>1-5259619-C-T</t>
  </si>
  <si>
    <t>1-52596418-A-G</t>
  </si>
  <si>
    <t>1-52596445-C-A</t>
  </si>
  <si>
    <t>1-52597180-C-G</t>
  </si>
  <si>
    <t>1-52597638-T-A</t>
  </si>
  <si>
    <t>1-52597651-C-CT</t>
  </si>
  <si>
    <t>1-52597701-G-C</t>
  </si>
  <si>
    <t>1-52597758-C-T</t>
  </si>
  <si>
    <t>1-52597886-C-G</t>
  </si>
  <si>
    <t>1-52598172-T-C</t>
  </si>
  <si>
    <t>1-52598293-A-C</t>
  </si>
  <si>
    <t>1-52598294-G-GA</t>
  </si>
  <si>
    <t>1-52598680-C-T</t>
  </si>
  <si>
    <t>1-52598998-G-GGT</t>
  </si>
  <si>
    <t>1-52598998-G-GGTGT</t>
  </si>
  <si>
    <t>1-52598998-G-GGTGTGT</t>
  </si>
  <si>
    <t>1-52598998-G-GGTGTGTGT</t>
  </si>
  <si>
    <t>1-52598998-GGT-G</t>
  </si>
  <si>
    <t>1-52598998-GGTGT-G</t>
  </si>
  <si>
    <t>1-52599882-A-G</t>
  </si>
  <si>
    <t>1-52600035-G-T</t>
  </si>
  <si>
    <t>1-52600765-C-CA</t>
  </si>
  <si>
    <t>1-52600766-A-C</t>
  </si>
  <si>
    <t>1-52600791-A-AT</t>
  </si>
  <si>
    <t>1-52600791-ATTTTTT-A</t>
  </si>
  <si>
    <t>1-52601254-G-A</t>
  </si>
  <si>
    <t>1-52601675-C-T</t>
  </si>
  <si>
    <t>1-52601959-T-A</t>
  </si>
  <si>
    <t>1-52601960-A-AT</t>
  </si>
  <si>
    <t>1-52602150-T-C</t>
  </si>
  <si>
    <t>1-52602397-G-A</t>
  </si>
  <si>
    <t>1-52602501-C-T</t>
  </si>
  <si>
    <t>1-52603322-G-GT</t>
  </si>
  <si>
    <t>1-5260372-T-C</t>
  </si>
  <si>
    <t>1-5260410-C-T</t>
  </si>
  <si>
    <t>1-52604603-GT-G</t>
  </si>
  <si>
    <t>1-52605156-T-A</t>
  </si>
  <si>
    <t>1-52605290-A-G</t>
  </si>
  <si>
    <t>1-52605540-A-G</t>
  </si>
  <si>
    <t>1-52605786-C-G</t>
  </si>
  <si>
    <t>1-52606443-A-G</t>
  </si>
  <si>
    <t>1-52606476-T-TAC</t>
  </si>
  <si>
    <t>1-52606486-C-CACAG</t>
  </si>
  <si>
    <t>1-52606486-C-CAG</t>
  </si>
  <si>
    <t>1-52606486-C-CAGAG</t>
  </si>
  <si>
    <t>1-52606486-C-G</t>
  </si>
  <si>
    <t>1-52606486-CAG-C</t>
  </si>
  <si>
    <t>1-52606486-CAGAG-C</t>
  </si>
  <si>
    <t>1-52606488-G-C</t>
  </si>
  <si>
    <t>1-52606512-A-C</t>
  </si>
  <si>
    <t>1-5260661-T-C</t>
  </si>
  <si>
    <t>1-52606627-A-T</t>
  </si>
  <si>
    <t>1-52606791-T-TA</t>
  </si>
  <si>
    <t>ZFYVE9</t>
  </si>
  <si>
    <t>1-52606791-T-TAA</t>
  </si>
  <si>
    <t>1-52606909-T-A</t>
  </si>
  <si>
    <t>1-5260757-T-C</t>
  </si>
  <si>
    <t>1-52607944-C-T</t>
  </si>
  <si>
    <t>1-52608109-G-C</t>
  </si>
  <si>
    <t>1-52608289-C-T</t>
  </si>
  <si>
    <t>1-52608557-G-A</t>
  </si>
  <si>
    <t>1-52609339-G-A</t>
  </si>
  <si>
    <t>1-52610301-C-CT</t>
  </si>
  <si>
    <t>1-52610416-C-T</t>
  </si>
  <si>
    <t>1-52610799-G-A</t>
  </si>
  <si>
    <t>1-52611699-C-CCACA</t>
  </si>
  <si>
    <t>1-52611699-C-CCACACA</t>
  </si>
  <si>
    <t>1-52611699-C-CCACACACA</t>
  </si>
  <si>
    <t>1-52612143-C-G</t>
  </si>
  <si>
    <t>1-52612261-T-C</t>
  </si>
  <si>
    <t>1-52612415-G-A</t>
  </si>
  <si>
    <t>1-52613334-T-G</t>
  </si>
  <si>
    <t>1-52614091-C-T</t>
  </si>
  <si>
    <t>1-52614276-AGCT-A</t>
  </si>
  <si>
    <t>1-52614319-C-CT</t>
  </si>
  <si>
    <t>1-52614368-C-T</t>
  </si>
  <si>
    <t>1-52614461-G-A</t>
  </si>
  <si>
    <t>1-52614526-C-T</t>
  </si>
  <si>
    <t>1-52614616-AT-A</t>
  </si>
  <si>
    <t>1-52614617-T-G</t>
  </si>
  <si>
    <t>1-52614618-GA-G</t>
  </si>
  <si>
    <t>1-52614619-A-G</t>
  </si>
  <si>
    <t>1-52614619-AT-A</t>
  </si>
  <si>
    <t>1-52614619-ATTTTTTTTTTTTTTT-A</t>
  </si>
  <si>
    <t>1-52614620-T-G</t>
  </si>
  <si>
    <t>1-52615677-T-G</t>
  </si>
  <si>
    <t>1-52616661-C-CT</t>
  </si>
  <si>
    <t>1-52617281-G-A</t>
  </si>
  <si>
    <t>1-52618015-G-A</t>
  </si>
  <si>
    <t>1-52618023-T-C</t>
  </si>
  <si>
    <t>1-52618491-A-G</t>
  </si>
  <si>
    <t>1-52619263-C-T</t>
  </si>
  <si>
    <t>1-52619890-A-G</t>
  </si>
  <si>
    <t>1-526199-G-A</t>
  </si>
  <si>
    <t>1-52620685-A-G</t>
  </si>
  <si>
    <t>1-52620897-C-T</t>
  </si>
  <si>
    <t>1-52620906-C-CT</t>
  </si>
  <si>
    <t>1-52620906-C-T</t>
  </si>
  <si>
    <t>1-52620906-CTTTTTTTTT-C</t>
  </si>
  <si>
    <t>1-52620968-C-T</t>
  </si>
  <si>
    <t>1-52621165-C-A</t>
  </si>
  <si>
    <t>1-52621250-A-G</t>
  </si>
  <si>
    <t>1-52622161-C-T</t>
  </si>
  <si>
    <t>1-52622226-C-G</t>
  </si>
  <si>
    <t>1-5262231-G-A</t>
  </si>
  <si>
    <t>1-52622510-C-CT</t>
  </si>
  <si>
    <t>1-52622510-C-CTTT</t>
  </si>
  <si>
    <t>1-52622650-G-A</t>
  </si>
  <si>
    <t>1-52623066-C-A</t>
  </si>
  <si>
    <t>1-52623066-C-CTT</t>
  </si>
  <si>
    <t>1-52623066-C-CTTT</t>
  </si>
  <si>
    <t>1-52623066-C-T</t>
  </si>
  <si>
    <t>1-52623066-CT-C</t>
  </si>
  <si>
    <t>1-52623234-T-C</t>
  </si>
  <si>
    <t>1-5262357-T-G</t>
  </si>
  <si>
    <t>1-52624083-A-T</t>
  </si>
  <si>
    <t>1-52624477-AT-A</t>
  </si>
  <si>
    <t>1-52624625-C-T</t>
  </si>
  <si>
    <t>1-52624715-C-T</t>
  </si>
  <si>
    <t>1-52625474-C-CT</t>
  </si>
  <si>
    <t>1-52625553-C-T</t>
  </si>
  <si>
    <t>1-52625628-C-T</t>
  </si>
  <si>
    <t>1-52625666-C-CT</t>
  </si>
  <si>
    <t>1-52625895-G-A</t>
  </si>
  <si>
    <t>1-52626181-T-C</t>
  </si>
  <si>
    <t>1-52626183-G-A</t>
  </si>
  <si>
    <t>1-5262712-TA-T</t>
  </si>
  <si>
    <t>1-52627162-T-C</t>
  </si>
  <si>
    <t>1-52627609-C-CA</t>
  </si>
  <si>
    <t>1-52627634-A-G</t>
  </si>
  <si>
    <t>1-5262767-C-T</t>
  </si>
  <si>
    <t>1-52627782-T-TA</t>
  </si>
  <si>
    <t>1-52628054-A-G</t>
  </si>
  <si>
    <t>1-52628094-C-T</t>
  </si>
  <si>
    <t>1-52628288-C-T</t>
  </si>
  <si>
    <t>1-52628289-A-G</t>
  </si>
  <si>
    <t>1-52628449-C-T</t>
  </si>
  <si>
    <t>1-52628627-C-T</t>
  </si>
  <si>
    <t>1-52628822-C-T</t>
  </si>
  <si>
    <t>1-52628948-C-T</t>
  </si>
  <si>
    <t>1-5262901-T-C</t>
  </si>
  <si>
    <t>1-52629300-T-G</t>
  </si>
  <si>
    <t>1-52629774-CCACCACACCTAG-C</t>
  </si>
  <si>
    <t>1-52629790-A-AT</t>
  </si>
  <si>
    <t>1-52630178-G-A</t>
  </si>
  <si>
    <t>1-52630296-A-G</t>
  </si>
  <si>
    <t>1-52630334-A-G</t>
  </si>
  <si>
    <t>1-52631292-A-G</t>
  </si>
  <si>
    <t>1-52631439-A-ATAGT</t>
  </si>
  <si>
    <t>1-52632483-G-A</t>
  </si>
  <si>
    <t>1-52632627-A-T</t>
  </si>
  <si>
    <t>1-52632723-G-T</t>
  </si>
  <si>
    <t>1-5263367-T-A</t>
  </si>
  <si>
    <t>1-5263370-C-T</t>
  </si>
  <si>
    <t>1-52633886-C-CT</t>
  </si>
  <si>
    <t>1-52633886-C-CTT</t>
  </si>
  <si>
    <t>1-52633886-CT-C</t>
  </si>
  <si>
    <t>1-52633896-T-TC</t>
  </si>
  <si>
    <t>1-52634033-C-T</t>
  </si>
  <si>
    <t>1-52634188-C-CT</t>
  </si>
  <si>
    <t>1-52634204-A-T</t>
  </si>
  <si>
    <t>1-52634205-A-C</t>
  </si>
  <si>
    <t>1-52634208-G-A</t>
  </si>
  <si>
    <t>1-52634261-C-T</t>
  </si>
  <si>
    <t>1-52634602-C-A</t>
  </si>
  <si>
    <t>1-52634657-C-T</t>
  </si>
  <si>
    <t>1-52634666-G-A</t>
  </si>
  <si>
    <t>1-52634844-G-A</t>
  </si>
  <si>
    <t>1-52635027-G-GCCATGAT</t>
  </si>
  <si>
    <t>1-52635032-AC-A</t>
  </si>
  <si>
    <t>1-52635034-T-A</t>
  </si>
  <si>
    <t>1-52635190-T-A</t>
  </si>
  <si>
    <t>1-52635438-A-C</t>
  </si>
  <si>
    <t>1-52635721-G-T</t>
  </si>
  <si>
    <t>1-5263587-C-CA</t>
  </si>
  <si>
    <t>1-5263587-C-CAA</t>
  </si>
  <si>
    <t>1-5263587-C-CAAA</t>
  </si>
  <si>
    <t>1-52636222-G-T</t>
  </si>
  <si>
    <t>1-526364-C-A</t>
  </si>
  <si>
    <t>1-52636672-GT-G</t>
  </si>
  <si>
    <t>1-52637134-G-C</t>
  </si>
  <si>
    <t>1-52637159-T-A</t>
  </si>
  <si>
    <t>1-52637393-A-G</t>
  </si>
  <si>
    <t>1-52637425-A-G</t>
  </si>
  <si>
    <t>1-52637637-A-G</t>
  </si>
  <si>
    <t>1-52637749-T-C</t>
  </si>
  <si>
    <t>1-52637812-C-G</t>
  </si>
  <si>
    <t>1-52637967-A-G</t>
  </si>
  <si>
    <t>1-52638281-G-A</t>
  </si>
  <si>
    <t>1-52638806-T-G</t>
  </si>
  <si>
    <t>1-52639417-C-T</t>
  </si>
  <si>
    <t>1-52639610-C-T</t>
  </si>
  <si>
    <t>1-52639653-GT-G</t>
  </si>
  <si>
    <t>1-5263972-A-G</t>
  </si>
  <si>
    <t>1-52640247-C-T</t>
  </si>
  <si>
    <t>1-52640248-A-G</t>
  </si>
  <si>
    <t>1-52640682-A-G</t>
  </si>
  <si>
    <t>1-52640773-G-C</t>
  </si>
  <si>
    <t>1-52641007-T-C</t>
  </si>
  <si>
    <t>1-52641036-C-T</t>
  </si>
  <si>
    <t>1-52641274-G-T</t>
  </si>
  <si>
    <t>1-52641409-T-G</t>
  </si>
  <si>
    <t>1-526420-A-C</t>
  </si>
  <si>
    <t>1-52642184-C-G</t>
  </si>
  <si>
    <t>1-52642278-G-A</t>
  </si>
  <si>
    <t>1-5264228-A-G</t>
  </si>
  <si>
    <t>1-52643551-A-G</t>
  </si>
  <si>
    <t>1-52643615-TG-T</t>
  </si>
  <si>
    <t>1-52643616-G-GTT</t>
  </si>
  <si>
    <t>1-52643616-G-T</t>
  </si>
  <si>
    <t>1-52643907-C-T</t>
  </si>
  <si>
    <t>1-52644001-CT-C</t>
  </si>
  <si>
    <t>1-52644026-C-T</t>
  </si>
  <si>
    <t>1-52644042-C-T</t>
  </si>
  <si>
    <t>1-52644882-C-T</t>
  </si>
  <si>
    <t>1-52644883-G-A</t>
  </si>
  <si>
    <t>1-52645077-C-T</t>
  </si>
  <si>
    <t>1-5264517-T-C</t>
  </si>
  <si>
    <t>1-52646125-G-A</t>
  </si>
  <si>
    <t>1-52646383-T-C</t>
  </si>
  <si>
    <t>1-52646411-C-G</t>
  </si>
  <si>
    <t>1-5264648-G-A</t>
  </si>
  <si>
    <t>1-52646562-A-T</t>
  </si>
  <si>
    <t>1-52646647-C-CA</t>
  </si>
  <si>
    <t>1-52646647-CA-C</t>
  </si>
  <si>
    <t>1-5264697-A-G</t>
  </si>
  <si>
    <t>1-52646986-A-G</t>
  </si>
  <si>
    <t>1-52647066-G-C</t>
  </si>
  <si>
    <t>1-5264712-CAGAATTTGAACCTA-C</t>
  </si>
  <si>
    <t>1-52647354-G-A</t>
  </si>
  <si>
    <t>1-52647517-T-G</t>
  </si>
  <si>
    <t>1-52647654-C-T</t>
  </si>
  <si>
    <t>1-52647698-C-T</t>
  </si>
  <si>
    <t>1-52647734-T-C</t>
  </si>
  <si>
    <t>1-52647834-C-T</t>
  </si>
  <si>
    <t>1-52647908-C-T</t>
  </si>
  <si>
    <t>1-52648012-A-G</t>
  </si>
  <si>
    <t>1-52648292-T-C</t>
  </si>
  <si>
    <t>1-5264834-G-A</t>
  </si>
  <si>
    <t>1-52648437-T-TA</t>
  </si>
  <si>
    <t>1-5264940-C-G</t>
  </si>
  <si>
    <t>1-52649530-CT-C</t>
  </si>
  <si>
    <t>1-52649640-A-G</t>
  </si>
  <si>
    <t>1-52649655-C-T</t>
  </si>
  <si>
    <t>1-52650065-A-AT</t>
  </si>
  <si>
    <t>1-52650316-G-A</t>
  </si>
  <si>
    <t>1-52650650-T-G</t>
  </si>
  <si>
    <t>1-52650719-A-G</t>
  </si>
  <si>
    <t>1-52651590-C-CA</t>
  </si>
  <si>
    <t>1-52651704-G-A</t>
  </si>
  <si>
    <t>1-52651911-C-CA</t>
  </si>
  <si>
    <t>1-52651930-CAAAA-C</t>
  </si>
  <si>
    <t>1-52652148-C-G</t>
  </si>
  <si>
    <t>1-5265309-G-T</t>
  </si>
  <si>
    <t>1-52653452-A-G</t>
  </si>
  <si>
    <t>1-52653558-C-T</t>
  </si>
  <si>
    <t>1-52653900-A-AC</t>
  </si>
  <si>
    <t>1-52653901-G-A</t>
  </si>
  <si>
    <t>1-52653901-G-GA</t>
  </si>
  <si>
    <t>1-52653907-G-A</t>
  </si>
  <si>
    <t>1-52653908-T-C</t>
  </si>
  <si>
    <t>1-5265392-A-G</t>
  </si>
  <si>
    <t>1-52654159-A-C</t>
  </si>
  <si>
    <t>1-5265430-G-C</t>
  </si>
  <si>
    <t>1-5265438-C-T</t>
  </si>
  <si>
    <t>1-52654408-G-T</t>
  </si>
  <si>
    <t>1-52654415-G-A</t>
  </si>
  <si>
    <t>1-52655352-G-GT</t>
  </si>
  <si>
    <t>1-52655585-C-A</t>
  </si>
  <si>
    <t>1-52655741-A-ATAAC</t>
  </si>
  <si>
    <t>1-52656009-A-G</t>
  </si>
  <si>
    <t>1-526561-T-G</t>
  </si>
  <si>
    <t>1-52656193-G-A</t>
  </si>
  <si>
    <t>1-52656494-A-G</t>
  </si>
  <si>
    <t>1-52656676-C-T</t>
  </si>
  <si>
    <t>1-52656769-C-A</t>
  </si>
  <si>
    <t>1-52657703-C-CT</t>
  </si>
  <si>
    <t>1-52657718-A-G</t>
  </si>
  <si>
    <t>1-526579-C-A</t>
  </si>
  <si>
    <t>1-52658156-C-T</t>
  </si>
  <si>
    <t>1-52658407-CAG-C</t>
  </si>
  <si>
    <t>1-52659065-CA-C</t>
  </si>
  <si>
    <t>1-52659379-C-CA</t>
  </si>
  <si>
    <t>1-52659379-CA-C</t>
  </si>
  <si>
    <t>1-52659379-CAA-C</t>
  </si>
  <si>
    <t>1-52659461-AAC-A</t>
  </si>
  <si>
    <t>1-52659491-T-C</t>
  </si>
  <si>
    <t>1-52659673-C-T</t>
  </si>
  <si>
    <t>1-52659712-C-T</t>
  </si>
  <si>
    <t>1-526598-T-C</t>
  </si>
  <si>
    <t>1-52659814-T-C</t>
  </si>
  <si>
    <t>1-52660694-G-A</t>
  </si>
  <si>
    <t>1-52661118-T-C</t>
  </si>
  <si>
    <t>1-52661182-G-A</t>
  </si>
  <si>
    <t>1-52661348-CAG-C</t>
  </si>
  <si>
    <t>1-52661464-C-CT</t>
  </si>
  <si>
    <t>1-52661528-G-A</t>
  </si>
  <si>
    <t>1-52661922-T-G</t>
  </si>
  <si>
    <t>1-526622-C-T</t>
  </si>
  <si>
    <t>1-52662570-G-A</t>
  </si>
  <si>
    <t>1-52663290-TAAG-T</t>
  </si>
  <si>
    <t>1-52663354-A-AAT</t>
  </si>
  <si>
    <t>1-52663779-A-G</t>
  </si>
  <si>
    <t>1-52663782-G-GTT</t>
  </si>
  <si>
    <t>1-52663782-G-T</t>
  </si>
  <si>
    <t>1-52663792-G-GT</t>
  </si>
  <si>
    <t>1-52663792-G-GTT</t>
  </si>
  <si>
    <t>1-52663792-G-GTTT</t>
  </si>
  <si>
    <t>1-52663792-G-T</t>
  </si>
  <si>
    <t>1-52663796-G-GT</t>
  </si>
  <si>
    <t>1-52663796-G-T</t>
  </si>
  <si>
    <t>1-52663802-T-G</t>
  </si>
  <si>
    <t>1-52663836-C-G</t>
  </si>
  <si>
    <t>1-52663845-G-A</t>
  </si>
  <si>
    <t>1-52663940-C-G</t>
  </si>
  <si>
    <t>1-52664027-T-C</t>
  </si>
  <si>
    <t>1-52664823-C-G</t>
  </si>
  <si>
    <t>1-52664894-G-A</t>
  </si>
  <si>
    <t>1-52664981-C-T</t>
  </si>
  <si>
    <t>1-5266502-G-A</t>
  </si>
  <si>
    <t>1-52665067-C-T</t>
  </si>
  <si>
    <t>1-5266518-C-T</t>
  </si>
  <si>
    <t>1-52665234-T-C</t>
  </si>
  <si>
    <t>1-52665335-G-A</t>
  </si>
  <si>
    <t>1-52665587-G-A</t>
  </si>
  <si>
    <t>1-52665659-G-A</t>
  </si>
  <si>
    <t>1-52665698-G-GT</t>
  </si>
  <si>
    <t>1-52665712-A-G</t>
  </si>
  <si>
    <t>1-52666025-A-AT</t>
  </si>
  <si>
    <t>1-52666090-C-T</t>
  </si>
  <si>
    <t>1-52666106-G-T</t>
  </si>
  <si>
    <t>1-52666110-C-T</t>
  </si>
  <si>
    <t>1-5266627-A-G</t>
  </si>
  <si>
    <t>1-52667046-A-AT</t>
  </si>
  <si>
    <t>1-52667046-AT-A</t>
  </si>
  <si>
    <t>1-52667433-A-T</t>
  </si>
  <si>
    <t>1-52667469-T-C</t>
  </si>
  <si>
    <t>1-52667652-C-T</t>
  </si>
  <si>
    <t>1-52667925-A-G</t>
  </si>
  <si>
    <t>1-52668053-A-G</t>
  </si>
  <si>
    <t>1-52668142-G-A</t>
  </si>
  <si>
    <t>1-52668158-G-A</t>
  </si>
  <si>
    <t>1-52668892-T-C</t>
  </si>
  <si>
    <t>1-52669137-G-T</t>
  </si>
  <si>
    <t>1-52669139-CT-C</t>
  </si>
  <si>
    <t>1-52669139-CTTT-C</t>
  </si>
  <si>
    <t>1-52669178-T-A</t>
  </si>
  <si>
    <t>1-52669238-A-T</t>
  </si>
  <si>
    <t>1-52669280-C-T</t>
  </si>
  <si>
    <t>1-52669381-AGTT-A</t>
  </si>
  <si>
    <t>1-52670398-C-CA</t>
  </si>
  <si>
    <t>1-52670733-C-T</t>
  </si>
  <si>
    <t>1-52670739-A-AT</t>
  </si>
  <si>
    <t>1-52670897-C-G</t>
  </si>
  <si>
    <t>1-52671207-A-AT</t>
  </si>
  <si>
    <t>1-52671207-AT-A</t>
  </si>
  <si>
    <t>1-52671241-C-T</t>
  </si>
  <si>
    <t>1-52671463-A-G</t>
  </si>
  <si>
    <t>1-52672110-A-G</t>
  </si>
  <si>
    <t>1-52673127-G-C</t>
  </si>
  <si>
    <t>1-52673287-A-G</t>
  </si>
  <si>
    <t>1-52673592-C-A</t>
  </si>
  <si>
    <t>1-526736-C-G</t>
  </si>
  <si>
    <t>1-52674174-CT-C</t>
  </si>
  <si>
    <t>1-52675628-A-G</t>
  </si>
  <si>
    <t>1-5267600-T-C</t>
  </si>
  <si>
    <t>1-52676792-G-A</t>
  </si>
  <si>
    <t>1-52677687-C-T</t>
  </si>
  <si>
    <t>1-52677789-T-C</t>
  </si>
  <si>
    <t>1-5267783-C-T</t>
  </si>
  <si>
    <t>1-5267850-G-A</t>
  </si>
  <si>
    <t>1-52679148-C-G</t>
  </si>
  <si>
    <t>1-526793-A-G</t>
  </si>
  <si>
    <t>1-52679301-C-T</t>
  </si>
  <si>
    <t>1-52679329-A-G</t>
  </si>
  <si>
    <t>1-5267967-T-C</t>
  </si>
  <si>
    <t>1-5267970-G-A</t>
  </si>
  <si>
    <t>1-52679742-A-G</t>
  </si>
  <si>
    <t>1-52679879-T-A</t>
  </si>
  <si>
    <t>1-52682554-A-G</t>
  </si>
  <si>
    <t>1-52683038-T-G</t>
  </si>
  <si>
    <t>1-526832-G-C</t>
  </si>
  <si>
    <t>1-5268341-G-A</t>
  </si>
  <si>
    <t>1-52683961-G-A</t>
  </si>
  <si>
    <t>1-526840-T-C</t>
  </si>
  <si>
    <t>1-52684182-C-T</t>
  </si>
  <si>
    <t>1-52684208-T-C</t>
  </si>
  <si>
    <t>1-526843-G-A</t>
  </si>
  <si>
    <t>1-52684699-G-A</t>
  </si>
  <si>
    <t>1-52685421-T-TTG</t>
  </si>
  <si>
    <t>1-52685421-T-TTGTG</t>
  </si>
  <si>
    <t>1-52685421-TTG-T</t>
  </si>
  <si>
    <t>1-52685421-TTGTG-T</t>
  </si>
  <si>
    <t>1-52685421-TTGTGTGTGTGTG-T</t>
  </si>
  <si>
    <t>1-526858-T-G</t>
  </si>
  <si>
    <t>1-5268591-G-T</t>
  </si>
  <si>
    <t>1-52686496-A-G</t>
  </si>
  <si>
    <t>1-52686522-G-A</t>
  </si>
  <si>
    <t>1-52686530-A-G</t>
  </si>
  <si>
    <t>1-5268732-G-A</t>
  </si>
  <si>
    <t>1-52688162-G-A</t>
  </si>
  <si>
    <t>1-52688205-C-T</t>
  </si>
  <si>
    <t>1-52688737-G-A</t>
  </si>
  <si>
    <t>1-52689152-C-G</t>
  </si>
  <si>
    <t>1-5268923-C-T</t>
  </si>
  <si>
    <t>1-52689664-T-C</t>
  </si>
  <si>
    <t>1-52690182-C-T</t>
  </si>
  <si>
    <t>1-52690807-A-G</t>
  </si>
  <si>
    <t>1-52690867-G-A</t>
  </si>
  <si>
    <t>1-52690991-A-G</t>
  </si>
  <si>
    <t>1-52691046-T-A</t>
  </si>
  <si>
    <t>1-52691531-G-A</t>
  </si>
  <si>
    <t>1-52691813-C-T</t>
  </si>
  <si>
    <t>1-52691954-C-T</t>
  </si>
  <si>
    <t>1-52692023-C-T</t>
  </si>
  <si>
    <t>1-52692034-C-G</t>
  </si>
  <si>
    <t>1-52692274-C-T</t>
  </si>
  <si>
    <t>1-5269240-A-G</t>
  </si>
  <si>
    <t>1-52692413-C-G</t>
  </si>
  <si>
    <t>1-5269249-A-G</t>
  </si>
  <si>
    <t>1-52692649-C-T</t>
  </si>
  <si>
    <t>1-526930-C-T</t>
  </si>
  <si>
    <t>1-52693039-C-CTCT</t>
  </si>
  <si>
    <t>1-52693041-A-T</t>
  </si>
  <si>
    <t>1-52694284-A-G</t>
  </si>
  <si>
    <t>1-52694565-C-CT</t>
  </si>
  <si>
    <t>1-52694565-C-CTTT</t>
  </si>
  <si>
    <t>1-52694792-A-T</t>
  </si>
  <si>
    <t>1-52695325-T-C</t>
  </si>
  <si>
    <t>1-52695540-C-CT</t>
  </si>
  <si>
    <t>1-52696122-A-C</t>
  </si>
  <si>
    <t>1-52696159-A-G</t>
  </si>
  <si>
    <t>1-526970-T-C</t>
  </si>
  <si>
    <t>1-526975-A-G</t>
  </si>
  <si>
    <t>1-52697681-A-G</t>
  </si>
  <si>
    <t>1-52697980-C-T</t>
  </si>
  <si>
    <t>1-526982-T-C</t>
  </si>
  <si>
    <t>1-52698400-C-CA</t>
  </si>
  <si>
    <t>1-52698400-C-CAA</t>
  </si>
  <si>
    <t>1-52698813-T-A</t>
  </si>
  <si>
    <t>1-52700196-G-A</t>
  </si>
  <si>
    <t>1-52700373-C-T</t>
  </si>
  <si>
    <t>1-527006-T-C</t>
  </si>
  <si>
    <t>1-52700747-G-T</t>
  </si>
  <si>
    <t>1-52700811-C-T</t>
  </si>
  <si>
    <t>1-5270085-C-T</t>
  </si>
  <si>
    <t>1-52701019-G-T</t>
  </si>
  <si>
    <t>1-527018-G-A</t>
  </si>
  <si>
    <t>1-5270272-G-A</t>
  </si>
  <si>
    <t>1-5270277-A-G</t>
  </si>
  <si>
    <t>1-52702771-T-C</t>
  </si>
  <si>
    <t>1-52702857-G-C</t>
  </si>
  <si>
    <t>1-527030-C-T</t>
  </si>
  <si>
    <t>1-527031-G-A</t>
  </si>
  <si>
    <t>1-52703169-T-C</t>
  </si>
  <si>
    <t>c.T80C</t>
  </si>
  <si>
    <t>p.V27A</t>
  </si>
  <si>
    <t>ENST00000287727; ENST00000357206; ENST00000371591</t>
  </si>
  <si>
    <t>1-52703448-A-G</t>
  </si>
  <si>
    <t>1-52703491-G-C</t>
  </si>
  <si>
    <t>c.G402C</t>
  </si>
  <si>
    <t>p.K134N</t>
  </si>
  <si>
    <t>1-52703708-A-G</t>
  </si>
  <si>
    <t>c.A619G</t>
  </si>
  <si>
    <t>p.M207V</t>
  </si>
  <si>
    <t>1-527038-C-T</t>
  </si>
  <si>
    <t>1-52704109-T-A</t>
  </si>
  <si>
    <t>c.T1020A</t>
  </si>
  <si>
    <t>1-52704153-G-A</t>
  </si>
  <si>
    <t>p.C355Y</t>
  </si>
  <si>
    <t>1-52704683-G-A</t>
  </si>
  <si>
    <t>c.G1594A</t>
  </si>
  <si>
    <t>p.G532R</t>
  </si>
  <si>
    <t>1-52705135-C-G</t>
  </si>
  <si>
    <t>c.C2046G</t>
  </si>
  <si>
    <t>p.A682A</t>
  </si>
  <si>
    <t>1-5270519-C-CT</t>
  </si>
  <si>
    <t>1-5270519-C-CTT</t>
  </si>
  <si>
    <t>1-5270519-C-CTTT</t>
  </si>
  <si>
    <t>1-52705285-A-G</t>
  </si>
  <si>
    <t>1-52705427-T-C</t>
  </si>
  <si>
    <t>1-52705799-A-G</t>
  </si>
  <si>
    <t>1-5270613-T-C</t>
  </si>
  <si>
    <t>1-5270664-G-A</t>
  </si>
  <si>
    <t>1-5270669-C-T</t>
  </si>
  <si>
    <t>1-5270681-C-T</t>
  </si>
  <si>
    <t>1-527069-C-G</t>
  </si>
  <si>
    <t>1-52707149-G-A</t>
  </si>
  <si>
    <t>1-5270767-G-A</t>
  </si>
  <si>
    <t>1-52707703-C-CT</t>
  </si>
  <si>
    <t>1-52707703-C-CTT</t>
  </si>
  <si>
    <t>1-52707703-C-T</t>
  </si>
  <si>
    <t>1-52708067-T-C</t>
  </si>
  <si>
    <t>1-5270812-G-A</t>
  </si>
  <si>
    <t>1-52708805-C-T</t>
  </si>
  <si>
    <t>1-52708880-ATGT-A</t>
  </si>
  <si>
    <t>1-5270899-A-G</t>
  </si>
  <si>
    <t>1-527090-A-G</t>
  </si>
  <si>
    <t>1-52709480-C-T</t>
  </si>
  <si>
    <t>1-52709686-A-G</t>
  </si>
  <si>
    <t>1-52710792-C-T</t>
  </si>
  <si>
    <t>1-527108-T-C</t>
  </si>
  <si>
    <t>1-527113-C-CA</t>
  </si>
  <si>
    <t>1-527113-C-CAA</t>
  </si>
  <si>
    <t>1-52712207-G-GT</t>
  </si>
  <si>
    <t>1-52712370-A-AT</t>
  </si>
  <si>
    <t>1-52712370-AT-A</t>
  </si>
  <si>
    <t>1-52712602-G-A</t>
  </si>
  <si>
    <t>1-52713001-C-T</t>
  </si>
  <si>
    <t>1-52713034-A-G</t>
  </si>
  <si>
    <t>1-52713191-C-T</t>
  </si>
  <si>
    <t>1-52713314-A-G</t>
  </si>
  <si>
    <t>1-52713902-A-C</t>
  </si>
  <si>
    <t>1-52715348-A-G</t>
  </si>
  <si>
    <t>1-52715434-G-A</t>
  </si>
  <si>
    <t>1-52715621-C-CT</t>
  </si>
  <si>
    <t>1-52715917-G-A</t>
  </si>
  <si>
    <t>1-52716698-T-TTTG</t>
  </si>
  <si>
    <t>1-52716698-TTTG-T</t>
  </si>
  <si>
    <t>1-52716698-TTTGTTG-T</t>
  </si>
  <si>
    <t>1-52716726-TTGTTG-T</t>
  </si>
  <si>
    <t>1-52716729-TTG-T</t>
  </si>
  <si>
    <t>1-5271688-C-T</t>
  </si>
  <si>
    <t>1-52717283-T-TGAG</t>
  </si>
  <si>
    <t>1-52717658-A-AT</t>
  </si>
  <si>
    <t>1-52717821-A-G</t>
  </si>
  <si>
    <t>1-52717918-A-G</t>
  </si>
  <si>
    <t>1-52717977-TTTG-T</t>
  </si>
  <si>
    <t>1-52718016-TTTTTG-T</t>
  </si>
  <si>
    <t>1-52718016-TTTTTGTTTTGTTTTG-T</t>
  </si>
  <si>
    <t>1-52718171-A-T</t>
  </si>
  <si>
    <t>1-52718329-C-T</t>
  </si>
  <si>
    <t>1-52718330-G-A</t>
  </si>
  <si>
    <t>1-52718339-G-A</t>
  </si>
  <si>
    <t>1-52718422-G-C</t>
  </si>
  <si>
    <t>1-5271843-A-C</t>
  </si>
  <si>
    <t>1-52718432-A-C</t>
  </si>
  <si>
    <t>1-52718495-G-A</t>
  </si>
  <si>
    <t>1-52718881-A-G</t>
  </si>
  <si>
    <t>1-52719428-C-T</t>
  </si>
  <si>
    <t>1-52719978-TTTA-T</t>
  </si>
  <si>
    <t>1-52720050-T-TA</t>
  </si>
  <si>
    <t>1-52720050-TA-T</t>
  </si>
  <si>
    <t>1-52720050-TAA-T</t>
  </si>
  <si>
    <t>1-52720563-A-C</t>
  </si>
  <si>
    <t>1-52720904-CAATTA-C</t>
  </si>
  <si>
    <t>1-52721141-C-T</t>
  </si>
  <si>
    <t>1-52721255-C-CA</t>
  </si>
  <si>
    <t>1-52721420-C-G</t>
  </si>
  <si>
    <t>1-52721635-CT-C</t>
  </si>
  <si>
    <t>1-52721640-C-CT</t>
  </si>
  <si>
    <t>1-52721653-T-C</t>
  </si>
  <si>
    <t>1-52721715-TTC-T</t>
  </si>
  <si>
    <t>1-5272194-G-A</t>
  </si>
  <si>
    <t>1-5272203-G-A</t>
  </si>
  <si>
    <t>1-52722034-C-T</t>
  </si>
  <si>
    <t>1-5272211-G-A</t>
  </si>
  <si>
    <t>1-52722348-T-C</t>
  </si>
  <si>
    <t>1-52722398-G-ATATGGAATATAGTGGGGTATT</t>
  </si>
  <si>
    <t>1-52722402-A-AGTTGTCAGAAT</t>
  </si>
  <si>
    <t>1-5272283-G-A</t>
  </si>
  <si>
    <t>1-52722849-AAAAGG-A</t>
  </si>
  <si>
    <t>1-5272287-C-T</t>
  </si>
  <si>
    <t>1-52722989-T-C</t>
  </si>
  <si>
    <t>1-5272320-GAAGA-G</t>
  </si>
  <si>
    <t>1-5272324-A-AAAGG</t>
  </si>
  <si>
    <t>1-5272324-A-AAAGGAAGG</t>
  </si>
  <si>
    <t>1-52724567-C-CT</t>
  </si>
  <si>
    <t>1-52725070-T-A</t>
  </si>
  <si>
    <t>1-52725089-A-G</t>
  </si>
  <si>
    <t>1-52725280-C-T</t>
  </si>
  <si>
    <t>1-52725289-G-T</t>
  </si>
  <si>
    <t>1-52725375-A-G</t>
  </si>
  <si>
    <t>1-52725565-T-C</t>
  </si>
  <si>
    <t>1-5272600-C-T</t>
  </si>
  <si>
    <t>1-52726886-TTTTC-T</t>
  </si>
  <si>
    <t>1-52726933-G-A</t>
  </si>
  <si>
    <t>1-52726960-C-T</t>
  </si>
  <si>
    <t>1-52728750-C-CA</t>
  </si>
  <si>
    <t>1-52728750-C-CAAAA</t>
  </si>
  <si>
    <t>1-52728750-CA-C</t>
  </si>
  <si>
    <t>1-5272906-C-A</t>
  </si>
  <si>
    <t>1-52729425-T-TC</t>
  </si>
  <si>
    <t>1-52729425-T-TCC</t>
  </si>
  <si>
    <t>1-52729425-T-TCCC</t>
  </si>
  <si>
    <t>1-52729425-TC-T</t>
  </si>
  <si>
    <t>1-52729425-TCC-T</t>
  </si>
  <si>
    <t>1-52729432-C-G</t>
  </si>
  <si>
    <t>1-52729435-C-G</t>
  </si>
  <si>
    <t>1-52729436-C-G</t>
  </si>
  <si>
    <t>1-52729653-A-G</t>
  </si>
  <si>
    <t>1-52729808-G-A</t>
  </si>
  <si>
    <t>1-52731704-A-G</t>
  </si>
  <si>
    <t>1-52732064-C-T</t>
  </si>
  <si>
    <t>1-52732077-TA-T</t>
  </si>
  <si>
    <t>1-52732077-TAAA-T</t>
  </si>
  <si>
    <t>1-52732079-A-T</t>
  </si>
  <si>
    <t>1-52732183-C-G</t>
  </si>
  <si>
    <t>1-52732522-TTC-T</t>
  </si>
  <si>
    <t>1-52732674-G-A</t>
  </si>
  <si>
    <t>1-52732683-A-G</t>
  </si>
  <si>
    <t>1-5273276-G-A</t>
  </si>
  <si>
    <t>1-5273352-A-C</t>
  </si>
  <si>
    <t>1-52734021-G-A</t>
  </si>
  <si>
    <t>1-5273435-T-C</t>
  </si>
  <si>
    <t>1-52735283-GT-G</t>
  </si>
  <si>
    <t>1-52735466-GT-G</t>
  </si>
  <si>
    <t>1-52735707-CT-C</t>
  </si>
  <si>
    <t>1-52736308-A-T</t>
  </si>
  <si>
    <t>1-52737497-A-G</t>
  </si>
  <si>
    <t>1-52738343-A-ACCTTT</t>
  </si>
  <si>
    <t>1-52738343-A-ACCTTTTT</t>
  </si>
  <si>
    <t>1-52738345-C-CT</t>
  </si>
  <si>
    <t>1-52738345-C-T</t>
  </si>
  <si>
    <t>1-52738345-CT-C</t>
  </si>
  <si>
    <t>1-52738345-CTT-C</t>
  </si>
  <si>
    <t>1-52738651-C-G</t>
  </si>
  <si>
    <t>1-52739490-C-CA</t>
  </si>
  <si>
    <t>1-52739490-CA-C</t>
  </si>
  <si>
    <t>1-52739960-A-G</t>
  </si>
  <si>
    <t>1-52740017-A-G</t>
  </si>
  <si>
    <t>1-52741006-G-A</t>
  </si>
  <si>
    <t>1-52741575-A-AT</t>
  </si>
  <si>
    <t>1-52741956-G-A</t>
  </si>
  <si>
    <t>1-52741989-T-C</t>
  </si>
  <si>
    <t>1-52742863-TCTATTGTTAGTAAAATAC-T</t>
  </si>
  <si>
    <t>1-52744022-A-G</t>
  </si>
  <si>
    <t>1-52744108-C-G</t>
  </si>
  <si>
    <t>1-52744379-A-G</t>
  </si>
  <si>
    <t>1-52744387-A-C</t>
  </si>
  <si>
    <t>1-52744403-C-CT</t>
  </si>
  <si>
    <t>1-52744559-C-T</t>
  </si>
  <si>
    <t>1-52744563-C-T</t>
  </si>
  <si>
    <t>1-52744754-T-G</t>
  </si>
  <si>
    <t>1-5274489-C-T</t>
  </si>
  <si>
    <t>1-52744963-T-C</t>
  </si>
  <si>
    <t>1-5274529-CAT-C</t>
  </si>
  <si>
    <t>1-52745404-G-C</t>
  </si>
  <si>
    <t>1-5274541-T-C</t>
  </si>
  <si>
    <t>1-5274545-C-T</t>
  </si>
  <si>
    <t>1-5274546-A-T</t>
  </si>
  <si>
    <t>1-5274547-T-TTA</t>
  </si>
  <si>
    <t>1-5274547-T-TTATATA</t>
  </si>
  <si>
    <t>1-5274547-TTA-T</t>
  </si>
  <si>
    <t>1-52745680-C-G</t>
  </si>
  <si>
    <t>1-5274569-ATATATACACAT-A</t>
  </si>
  <si>
    <t>1-5274574-T-TATAC</t>
  </si>
  <si>
    <t>1-5274574-T-TATATACAC</t>
  </si>
  <si>
    <t>1-5274576-C-T</t>
  </si>
  <si>
    <t>1-5274579-AT-A</t>
  </si>
  <si>
    <t>1-5274580-T-A</t>
  </si>
  <si>
    <t>1-5274580-TTA-T</t>
  </si>
  <si>
    <t>1-5274580-TTATA-T</t>
  </si>
  <si>
    <t>1-5274581-T-C</t>
  </si>
  <si>
    <t>1-5274583-TA-T</t>
  </si>
  <si>
    <t>1-52745886-C-CA</t>
  </si>
  <si>
    <t>1-52745886-CAAAAAAAAAA-C</t>
  </si>
  <si>
    <t>1-5274597-T-TAC</t>
  </si>
  <si>
    <t>1-5274603-T-TTA</t>
  </si>
  <si>
    <t>1-5274603-TTA-T</t>
  </si>
  <si>
    <t>1-52746050-T-TA</t>
  </si>
  <si>
    <t>1-5274648-T-C</t>
  </si>
  <si>
    <t>1-5274648-T-TAC</t>
  </si>
  <si>
    <t>1-5274648-T-TATAC</t>
  </si>
  <si>
    <t>1-52746501-T-G</t>
  </si>
  <si>
    <t>1-5274669-T-TTA</t>
  </si>
  <si>
    <t>1-52746827-C-T</t>
  </si>
  <si>
    <t>1-5274684-TTA-T</t>
  </si>
  <si>
    <t>1-5274726-A-G</t>
  </si>
  <si>
    <t>1-5274746-C-CAT</t>
  </si>
  <si>
    <t>1-5274746-CAT-C</t>
  </si>
  <si>
    <t>1-5274777-CAT-C</t>
  </si>
  <si>
    <t>1-52747871-A-C</t>
  </si>
  <si>
    <t>1-5274790-A-ATT</t>
  </si>
  <si>
    <t>1-5274791-TTA-T</t>
  </si>
  <si>
    <t>1-52747932-TAAAAG-T</t>
  </si>
  <si>
    <t>1-52747948-G-A</t>
  </si>
  <si>
    <t>1-5274802-T-C</t>
  </si>
  <si>
    <t>1-5274808-C-T</t>
  </si>
  <si>
    <t>1-5274810-T-A</t>
  </si>
  <si>
    <t>1-5274811-T-A</t>
  </si>
  <si>
    <t>1-5274830-A-ACATT</t>
  </si>
  <si>
    <t>1-5274830-A-ATT</t>
  </si>
  <si>
    <t>1-5274831-T-TTA</t>
  </si>
  <si>
    <t>1-5274833-A-T</t>
  </si>
  <si>
    <t>1-52748432-T-C</t>
  </si>
  <si>
    <t>1-5274854-T-C</t>
  </si>
  <si>
    <t>1-52749018-C-T</t>
  </si>
  <si>
    <t>1-52749554-TA-T</t>
  </si>
  <si>
    <t>1-52749768-GTCT-G</t>
  </si>
  <si>
    <t>1-52750178-A-G</t>
  </si>
  <si>
    <t>1-52750236-C-T</t>
  </si>
  <si>
    <t>1-52750305-C-A</t>
  </si>
  <si>
    <t>1-52750508-A-G</t>
  </si>
  <si>
    <t>1-52750612-G-T</t>
  </si>
  <si>
    <t>1-52750625-G-T</t>
  </si>
  <si>
    <t>1-52750626-A-T</t>
  </si>
  <si>
    <t>1-5275155-AT-A</t>
  </si>
  <si>
    <t>1-52752244-A-G</t>
  </si>
  <si>
    <t>1-52752512-T-C</t>
  </si>
  <si>
    <t>1-52752527-A-G</t>
  </si>
  <si>
    <t>1-52753179-TAGG-T</t>
  </si>
  <si>
    <t>1-52753306-G-A</t>
  </si>
  <si>
    <t>1-52753368-C-CA</t>
  </si>
  <si>
    <t>1-52753368-C-CAAA</t>
  </si>
  <si>
    <t>1-5275348-G-GA</t>
  </si>
  <si>
    <t>1-52753746-A-G</t>
  </si>
  <si>
    <t>1-5275397-A-C</t>
  </si>
  <si>
    <t>1-5275437-C-T</t>
  </si>
  <si>
    <t>1-52754585-G-A</t>
  </si>
  <si>
    <t>1-52754597-C-CA</t>
  </si>
  <si>
    <t>1-52754612-A-AG</t>
  </si>
  <si>
    <t>1-52754871-G-A</t>
  </si>
  <si>
    <t>1-52754974-T-G</t>
  </si>
  <si>
    <t>1-52755999-A-G</t>
  </si>
  <si>
    <t>1-52756006-C-T</t>
  </si>
  <si>
    <t>1-52756066-A-G</t>
  </si>
  <si>
    <t>1-52756330-A-T</t>
  </si>
  <si>
    <t>1-52756658-C-T</t>
  </si>
  <si>
    <t>1-52756846-C-G</t>
  </si>
  <si>
    <t>1-52756864-G-A</t>
  </si>
  <si>
    <t>1-5275721-C-T</t>
  </si>
  <si>
    <t>1-52757557-C-CA</t>
  </si>
  <si>
    <t>1-52757627-A-G</t>
  </si>
  <si>
    <t>1-5275794-C-CA</t>
  </si>
  <si>
    <t>1-52757954-C-CA</t>
  </si>
  <si>
    <t>1-52757971-C-A</t>
  </si>
  <si>
    <t>1-52758074-T-C</t>
  </si>
  <si>
    <t>1-52758243-G-A</t>
  </si>
  <si>
    <t>1-5275829-G-C</t>
  </si>
  <si>
    <t>1-52759048-C-CA</t>
  </si>
  <si>
    <t>1-52759048-C-CAA</t>
  </si>
  <si>
    <t>1-52759048-CA-C</t>
  </si>
  <si>
    <t>1-52759048-CAA-C</t>
  </si>
  <si>
    <t>1-52759048-CAAAAA-C</t>
  </si>
  <si>
    <t>1-52759067-A-AAAG</t>
  </si>
  <si>
    <t>1-52759713-A-G</t>
  </si>
  <si>
    <t>1-52760050-C-G</t>
  </si>
  <si>
    <t>1-52761011-G-GGTTT</t>
  </si>
  <si>
    <t>1-52761011-GGTTT-G</t>
  </si>
  <si>
    <t>1-52761011-GGTTTGTTT-G</t>
  </si>
  <si>
    <t>1-52761011-GGTTTGTTTGTTT-G</t>
  </si>
  <si>
    <t>1-52761824-CAT-C</t>
  </si>
  <si>
    <t>1-52761848-T-TACAC</t>
  </si>
  <si>
    <t>1-52762577-C-T</t>
  </si>
  <si>
    <t>1-52762724-T-C</t>
  </si>
  <si>
    <t>1-52762914-C-CT</t>
  </si>
  <si>
    <t>1-52763401-G-GTTTTGTTTTGT</t>
  </si>
  <si>
    <t>1-52763434-G-T</t>
  </si>
  <si>
    <t>1-52763582-G-A</t>
  </si>
  <si>
    <t>1-52763600-G-A</t>
  </si>
  <si>
    <t>1-52764476-A-AT</t>
  </si>
  <si>
    <t>1-52764478-G-GT</t>
  </si>
  <si>
    <t>1-52764478-G-GTT</t>
  </si>
  <si>
    <t>1-52764478-G-T</t>
  </si>
  <si>
    <t>1-52764759-C-T</t>
  </si>
  <si>
    <t>1-52764959-A-G</t>
  </si>
  <si>
    <t>1-52765877-T-C</t>
  </si>
  <si>
    <t>1-52766535-G-GT</t>
  </si>
  <si>
    <t>1-52766944-G-T</t>
  </si>
  <si>
    <t>1-52766947-G-T</t>
  </si>
  <si>
    <t>1-52766953-C-T</t>
  </si>
  <si>
    <t>1-52766963-C-CTT</t>
  </si>
  <si>
    <t>1-52766963-CTTT-C</t>
  </si>
  <si>
    <t>1-52767042-C-T</t>
  </si>
  <si>
    <t>1-52767331-A-G</t>
  </si>
  <si>
    <t>1-5276778-T-TACAC</t>
  </si>
  <si>
    <t>1-5276778-TAC-T</t>
  </si>
  <si>
    <t>1-52768249-C-T</t>
  </si>
  <si>
    <t>1-52768425-G-GA</t>
  </si>
  <si>
    <t>1-52770983-G-C</t>
  </si>
  <si>
    <t>1-52771408-C-G</t>
  </si>
  <si>
    <t>1-52771762-A-C</t>
  </si>
  <si>
    <t>1-52772620-G-T</t>
  </si>
  <si>
    <t>1-52772625-A-G</t>
  </si>
  <si>
    <t>1-5277354-T-A</t>
  </si>
  <si>
    <t>1-52773849-TTTTTC-T</t>
  </si>
  <si>
    <t>1-52774357-T-C</t>
  </si>
  <si>
    <t>1-5277437-C-T</t>
  </si>
  <si>
    <t>1-5277439-C-T</t>
  </si>
  <si>
    <t>1-52775724-A-C</t>
  </si>
  <si>
    <t>1-52775975-A-C</t>
  </si>
  <si>
    <t>1-52776124-TAGTCCTAGGTAC-T</t>
  </si>
  <si>
    <t>1-5277630-G-A</t>
  </si>
  <si>
    <t>1-52776933-AT-A</t>
  </si>
  <si>
    <t>1-5277743-GC-G</t>
  </si>
  <si>
    <t>1-5277746-G-T</t>
  </si>
  <si>
    <t>1-52777609-A-C</t>
  </si>
  <si>
    <t>1-52777757-C-G</t>
  </si>
  <si>
    <t>1-52777869-A-G</t>
  </si>
  <si>
    <t>1-52778433-T-A</t>
  </si>
  <si>
    <t>1-52778434-G-A</t>
  </si>
  <si>
    <t>1-52779069-G-T</t>
  </si>
  <si>
    <t>1-52780070-C-G</t>
  </si>
  <si>
    <t>1-5278009-C-T</t>
  </si>
  <si>
    <t>1-52780104-A-T</t>
  </si>
  <si>
    <t>1-52780126-G-A</t>
  </si>
  <si>
    <t>1-52780335-G-C</t>
  </si>
  <si>
    <t>1-52780763-A-G</t>
  </si>
  <si>
    <t>1-52781137-C-T</t>
  </si>
  <si>
    <t>1-52781523-T-G</t>
  </si>
  <si>
    <t>1-52781538-T-G</t>
  </si>
  <si>
    <t>1-52781809-C-G</t>
  </si>
  <si>
    <t>1-52781834-T-C</t>
  </si>
  <si>
    <t>1-52781837-C-A</t>
  </si>
  <si>
    <t>1-52781837-C-CA</t>
  </si>
  <si>
    <t>1-52781837-C-CAA</t>
  </si>
  <si>
    <t>1-52781863-G-A</t>
  </si>
  <si>
    <t>1-52782155-C-CA</t>
  </si>
  <si>
    <t>1-52782432-A-T</t>
  </si>
  <si>
    <t>1-52782615-T-C</t>
  </si>
  <si>
    <t>1-52782910-G-T</t>
  </si>
  <si>
    <t>1-52782960-G-A</t>
  </si>
  <si>
    <t>1-52783155-GAAA-G</t>
  </si>
  <si>
    <t>1-52783155-GAAAA-G</t>
  </si>
  <si>
    <t>1-52783567-A-T</t>
  </si>
  <si>
    <t>1-52784042-A-ATGTGTG</t>
  </si>
  <si>
    <t>1-52784042-ATGTGTGTG-A</t>
  </si>
  <si>
    <t>1-52784042-ATGTGTGTGTG-A</t>
  </si>
  <si>
    <t>1-52784042-ATGTGTGTGTGTG-A</t>
  </si>
  <si>
    <t>1-52785140-C-T</t>
  </si>
  <si>
    <t>1-52785160-G-A</t>
  </si>
  <si>
    <t>1-52785294-C-CA</t>
  </si>
  <si>
    <t>1-52785300-AAAAAT-A</t>
  </si>
  <si>
    <t>1-52785305-T-A</t>
  </si>
  <si>
    <t>1-52785413-G-A</t>
  </si>
  <si>
    <t>1-52785482-C-T</t>
  </si>
  <si>
    <t>1-52785497-C-T</t>
  </si>
  <si>
    <t>1-52785503-G-C</t>
  </si>
  <si>
    <t>1-52785687-CA-C</t>
  </si>
  <si>
    <t>1-52785702-A-G</t>
  </si>
  <si>
    <t>1-52785753-A-AT</t>
  </si>
  <si>
    <t>1-5278635-G-C</t>
  </si>
  <si>
    <t>1-52786505-TTAAA-T</t>
  </si>
  <si>
    <t>1-52787027-G-A</t>
  </si>
  <si>
    <t>1-5278756-A-G</t>
  </si>
  <si>
    <t>1-52787775-C-T</t>
  </si>
  <si>
    <t>1-52787859-T-C</t>
  </si>
  <si>
    <t>1-52788049-C-CTT</t>
  </si>
  <si>
    <t>1-52788634-G-A</t>
  </si>
  <si>
    <t>1-52789138-T-C</t>
  </si>
  <si>
    <t>1-52789492-C-G</t>
  </si>
  <si>
    <t>1-52789565-T-TA</t>
  </si>
  <si>
    <t>1-52789567-C-A</t>
  </si>
  <si>
    <t>1-52789567-C-CA</t>
  </si>
  <si>
    <t>1-52789831-G-A</t>
  </si>
  <si>
    <t>1-52789924-AAC-A</t>
  </si>
  <si>
    <t>1-52789943-A-G</t>
  </si>
  <si>
    <t>1-5279050-G-A</t>
  </si>
  <si>
    <t>1-52790576-G-A</t>
  </si>
  <si>
    <t>1-52790978-C-A</t>
  </si>
  <si>
    <t>1-52791028-T-TA</t>
  </si>
  <si>
    <t>1-52792203-AC-A</t>
  </si>
  <si>
    <t>1-52792365-C-CA</t>
  </si>
  <si>
    <t>1-52792365-C-CAA</t>
  </si>
  <si>
    <t>1-5279241-C-G</t>
  </si>
  <si>
    <t>1-52792855-G-A</t>
  </si>
  <si>
    <t>1-52793143-G-A</t>
  </si>
  <si>
    <t>1-52793253-C-T</t>
  </si>
  <si>
    <t>1-52793368-G-A</t>
  </si>
  <si>
    <t>1-5279346-A-G</t>
  </si>
  <si>
    <t>1-52793560-C-T</t>
  </si>
  <si>
    <t>1-52793651-G-GA</t>
  </si>
  <si>
    <t>1-5279367-G-A</t>
  </si>
  <si>
    <t>1-52793838-A-G</t>
  </si>
  <si>
    <t>1-52794666-A-G</t>
  </si>
  <si>
    <t>1-52795400-A-T</t>
  </si>
  <si>
    <t>1-52795406-T-A</t>
  </si>
  <si>
    <t>1-52795500-C-G</t>
  </si>
  <si>
    <t>1-52795537-A-G</t>
  </si>
  <si>
    <t>1-52795694-GATAAC-G</t>
  </si>
  <si>
    <t>1-5279622-C-T</t>
  </si>
  <si>
    <t>1-52796250-C-T</t>
  </si>
  <si>
    <t>1-5279660-C-T</t>
  </si>
  <si>
    <t>1-52796664-A-G</t>
  </si>
  <si>
    <t>1-52797122-T-TA</t>
  </si>
  <si>
    <t>1-52797122-TA-T</t>
  </si>
  <si>
    <t>1-52797140-G-T</t>
  </si>
  <si>
    <t>1-5279715-A-G</t>
  </si>
  <si>
    <t>1-52797187-G-A</t>
  </si>
  <si>
    <t>1-52797445-C-CT</t>
  </si>
  <si>
    <t>1-52797869-A-AT</t>
  </si>
  <si>
    <t>1-52797869-AT-A</t>
  </si>
  <si>
    <t>1-52798033-G-A</t>
  </si>
  <si>
    <t>1-52798060-TA-T</t>
  </si>
  <si>
    <t>1-52798171-A-AT</t>
  </si>
  <si>
    <t>1-52798888-C-T</t>
  </si>
  <si>
    <t>1-52798961-T-TA</t>
  </si>
  <si>
    <t>1-52798961-TA-T</t>
  </si>
  <si>
    <t>1-5279897-G-A</t>
  </si>
  <si>
    <t>1-52799013-G-A</t>
  </si>
  <si>
    <t>1-52799354-G-A</t>
  </si>
  <si>
    <t>1-52799395-A-G</t>
  </si>
  <si>
    <t>1-52799463-T-TA</t>
  </si>
  <si>
    <t>1-52799463-TA-T</t>
  </si>
  <si>
    <t>1-52799764-C-CA</t>
  </si>
  <si>
    <t>1-5280013-T-C</t>
  </si>
  <si>
    <t>1-52801061-C-G</t>
  </si>
  <si>
    <t>1-52801120-G-A</t>
  </si>
  <si>
    <t>1-52801177-G-A</t>
  </si>
  <si>
    <t>1-52801390-G-A</t>
  </si>
  <si>
    <t>1-52801401-T-C</t>
  </si>
  <si>
    <t>1-52801534-G-A</t>
  </si>
  <si>
    <t>1-5280199-G-C</t>
  </si>
  <si>
    <t>1-52802029-A-G</t>
  </si>
  <si>
    <t>1-52802031-G-GT</t>
  </si>
  <si>
    <t>1-52802031-GTTTTTTTTGTTTTTTTTT-G</t>
  </si>
  <si>
    <t>1-52802039-TG-T</t>
  </si>
  <si>
    <t>1-52802040-G-T</t>
  </si>
  <si>
    <t>1-52802044-T-G</t>
  </si>
  <si>
    <t>1-52802333-ATT-A</t>
  </si>
  <si>
    <t>1-52802619-T-TA</t>
  </si>
  <si>
    <t>1-52802619-T-TAA</t>
  </si>
  <si>
    <t>1-52803539-G-T</t>
  </si>
  <si>
    <t>c.G3589T; c.G3766T</t>
  </si>
  <si>
    <t>p.D1197Y; p.D1256Y</t>
  </si>
  <si>
    <t>1-52804650-C-T</t>
  </si>
  <si>
    <t>1-5280502-T-G</t>
  </si>
  <si>
    <t>1-52806173-T-G</t>
  </si>
  <si>
    <t>1-52806534-C-T</t>
  </si>
  <si>
    <t>1-52806576-CA-C</t>
  </si>
  <si>
    <t>1-52806576-CAA-C</t>
  </si>
  <si>
    <t>1-52806576-CAAAAAAAAAAAAAA-C</t>
  </si>
  <si>
    <t>1-52806581-A-C</t>
  </si>
  <si>
    <t>1-52806589-A-C</t>
  </si>
  <si>
    <t>1-52806590-A-C</t>
  </si>
  <si>
    <t>1-52806591-A-C</t>
  </si>
  <si>
    <t>1-52806650-A-G</t>
  </si>
  <si>
    <t>1-52807780-G-T</t>
  </si>
  <si>
    <t>1-52807939-C-CT</t>
  </si>
  <si>
    <t>1-52808094-C-T</t>
  </si>
  <si>
    <t>1-52808164-G-A</t>
  </si>
  <si>
    <t>1-52808209-CT-C</t>
  </si>
  <si>
    <t>1-5280843-GA-G</t>
  </si>
  <si>
    <t>1-52808583-A-AT</t>
  </si>
  <si>
    <t>1-52808583-AT-A</t>
  </si>
  <si>
    <t>1-52808822-C-A</t>
  </si>
  <si>
    <t>1-52808885-T-C</t>
  </si>
  <si>
    <t>1-52809435-CA-C</t>
  </si>
  <si>
    <t>1-52810393-C-T</t>
  </si>
  <si>
    <t>1-5281117-C-A</t>
  </si>
  <si>
    <t>1-52811569-G-C</t>
  </si>
  <si>
    <t>1-52811581-C-T</t>
  </si>
  <si>
    <t>1-52813424-G-GT</t>
  </si>
  <si>
    <t>1-52813424-GT-G</t>
  </si>
  <si>
    <t>1-52814108-A-AT</t>
  </si>
  <si>
    <t>1-52814108-ATT-A</t>
  </si>
  <si>
    <t>1-52814108-ATTT-A</t>
  </si>
  <si>
    <t>1-52814170-G-A</t>
  </si>
  <si>
    <t>1-5281421-T-C</t>
  </si>
  <si>
    <t>1-52814232-T-C</t>
  </si>
  <si>
    <t>1-52814394-C-T</t>
  </si>
  <si>
    <t>1-52815020-C-G</t>
  </si>
  <si>
    <t>1-52815162-A-C</t>
  </si>
  <si>
    <t>1-52815592-A-AT</t>
  </si>
  <si>
    <t>CC2D1B</t>
  </si>
  <si>
    <t>1-52815844-C-T</t>
  </si>
  <si>
    <t>1-52816577-C-T</t>
  </si>
  <si>
    <t>1-52816727-G-T</t>
  </si>
  <si>
    <t>1-5281675-A-C</t>
  </si>
  <si>
    <t>1-52816959-T-C</t>
  </si>
  <si>
    <t>1-52817344-T-A</t>
  </si>
  <si>
    <t>1-52817555-CA-C</t>
  </si>
  <si>
    <t>1-528177-C-T</t>
  </si>
  <si>
    <t>1-52818188-G-A</t>
  </si>
  <si>
    <t>1-52818972-AAGAT-A</t>
  </si>
  <si>
    <t>1-528190-C-T</t>
  </si>
  <si>
    <t>1-52819157-G-C</t>
  </si>
  <si>
    <t>1-52819530-A-C</t>
  </si>
  <si>
    <t>ENSG00000272100</t>
  </si>
  <si>
    <t>1-52819791-T-C</t>
  </si>
  <si>
    <t>1-52819888-A-G</t>
  </si>
  <si>
    <t>1-52820021-G-A</t>
  </si>
  <si>
    <t>1-52820226-G-A</t>
  </si>
  <si>
    <t>1-5282028-G-A</t>
  </si>
  <si>
    <t>1-52820460-C-T</t>
  </si>
  <si>
    <t>1-52820680-C-T</t>
  </si>
  <si>
    <t>1-52820805-G-A</t>
  </si>
  <si>
    <t>1-52820852-T-C</t>
  </si>
  <si>
    <t>1-52821280-C-T</t>
  </si>
  <si>
    <t>c.G2187A; c.G2205A</t>
  </si>
  <si>
    <t>p.S729S; p.S735S</t>
  </si>
  <si>
    <t>ENST00000284376; ENST00000371586</t>
  </si>
  <si>
    <t>1-5282157-G-T</t>
  </si>
  <si>
    <t>1-52821582-G-A</t>
  </si>
  <si>
    <t>1-52821750-C-T</t>
  </si>
  <si>
    <t>1-52822048-G-C</t>
  </si>
  <si>
    <t>1-52822191-C-CA</t>
  </si>
  <si>
    <t>1-52822610-A-G</t>
  </si>
  <si>
    <t>1-5282275-TTATAGGTC-T</t>
  </si>
  <si>
    <t>1-52822893-G-T</t>
  </si>
  <si>
    <t>1-52823499-C-A</t>
  </si>
  <si>
    <t>c.G1533T; c.G1551T</t>
  </si>
  <si>
    <t>p.L511L; p.L517L</t>
  </si>
  <si>
    <t>1-52823546-C-G</t>
  </si>
  <si>
    <t>c.G1486C; c.G1504C</t>
  </si>
  <si>
    <t>p.V496L; p.V502L</t>
  </si>
  <si>
    <t>1-5282370-T-TTC</t>
  </si>
  <si>
    <t>1-52823748-A-G</t>
  </si>
  <si>
    <t>1-52823772-G-C</t>
  </si>
  <si>
    <t>1-52823984-G-A</t>
  </si>
  <si>
    <t>1-52824024-C-T</t>
  </si>
  <si>
    <t>c.G1440A</t>
  </si>
  <si>
    <t>p.P480P</t>
  </si>
  <si>
    <t>1-52824349-C-G</t>
  </si>
  <si>
    <t>1-52824652-C-T</t>
  </si>
  <si>
    <t>1-5282551-T-C</t>
  </si>
  <si>
    <t>1-52825615-G-C</t>
  </si>
  <si>
    <t>1-52826532-G-A</t>
  </si>
  <si>
    <t>1-52826724-A-C</t>
  </si>
  <si>
    <t>c.T399G</t>
  </si>
  <si>
    <t>p.S133S</t>
  </si>
  <si>
    <t>1-52826789-C-T</t>
  </si>
  <si>
    <t>c.G334A</t>
  </si>
  <si>
    <t>p.V112I</t>
  </si>
  <si>
    <t>1-52826834-T-A</t>
  </si>
  <si>
    <t>1-52827212-TTCCTCC-T</t>
  </si>
  <si>
    <t>c.285_290del</t>
  </si>
  <si>
    <t>p.E96_E97del</t>
  </si>
  <si>
    <t>1-5282727-G-A</t>
  </si>
  <si>
    <t>1-52827296-A-G</t>
  </si>
  <si>
    <t>1-52827518-T-A</t>
  </si>
  <si>
    <t>1-5282817-G-A</t>
  </si>
  <si>
    <t>1-52828384-A-G</t>
  </si>
  <si>
    <t>c.T104C</t>
  </si>
  <si>
    <t>p.M35T</t>
  </si>
  <si>
    <t>1-52828718-G-A</t>
  </si>
  <si>
    <t>1-52828739-C-T</t>
  </si>
  <si>
    <t>1-52829066-C-CA</t>
  </si>
  <si>
    <t>1-52829183-A-G</t>
  </si>
  <si>
    <t>1-52829348-C-T</t>
  </si>
  <si>
    <t>1-52829446-G-A</t>
  </si>
  <si>
    <t>1-5282981-T-G</t>
  </si>
  <si>
    <t>1-52830530-T-A</t>
  </si>
  <si>
    <t>1-5283068-G-A</t>
  </si>
  <si>
    <t>1-52831042-G-T</t>
  </si>
  <si>
    <t>1-52831449-G-GC</t>
  </si>
  <si>
    <t>ENSG00000287078</t>
  </si>
  <si>
    <t>1-52831450-A-AC</t>
  </si>
  <si>
    <t>1-52831450-A-CAC</t>
  </si>
  <si>
    <t>1-52832144-C-T</t>
  </si>
  <si>
    <t>1-52832166-A-C</t>
  </si>
  <si>
    <t>1-52832192-A-C</t>
  </si>
  <si>
    <t>1-52832203-T-G</t>
  </si>
  <si>
    <t>1-5283239-T-C</t>
  </si>
  <si>
    <t>1-52833528-C-A</t>
  </si>
  <si>
    <t>1-52833559-C-CT</t>
  </si>
  <si>
    <t>1-52833720-A-AT</t>
  </si>
  <si>
    <t>1-52833720-AT-A</t>
  </si>
  <si>
    <t>1-52833853-G-A</t>
  </si>
  <si>
    <t>1-52834100-C-A</t>
  </si>
  <si>
    <t>1-52834120-G-GA</t>
  </si>
  <si>
    <t>1-52834121-A-G</t>
  </si>
  <si>
    <t>1-52835070-C-T</t>
  </si>
  <si>
    <t>1-52835485-GAT-G</t>
  </si>
  <si>
    <t>1-52835528-A-G</t>
  </si>
  <si>
    <t>1-52835556-GTA-G</t>
  </si>
  <si>
    <t>1-52835713-T-C</t>
  </si>
  <si>
    <t>1-52836008-C-G</t>
  </si>
  <si>
    <t>1-5283602-C-A</t>
  </si>
  <si>
    <t>1-52836139-G-A</t>
  </si>
  <si>
    <t>1-52836584-G-T</t>
  </si>
  <si>
    <t>1-52836736-G-A</t>
  </si>
  <si>
    <t>1-5283721-G-A</t>
  </si>
  <si>
    <t>1-52837766-G-C</t>
  </si>
  <si>
    <t>ORC1</t>
  </si>
  <si>
    <t>1-52837943-G-A</t>
  </si>
  <si>
    <t>1-52838622-G-A</t>
  </si>
  <si>
    <t>1-52838992-A-G</t>
  </si>
  <si>
    <t>c.T2447C</t>
  </si>
  <si>
    <t>p.M816T</t>
  </si>
  <si>
    <t>ENST00000371566; ENST00000371568</t>
  </si>
  <si>
    <t>1-52839012-C-T</t>
  </si>
  <si>
    <t>c.G2427A</t>
  </si>
  <si>
    <t>p.E809E</t>
  </si>
  <si>
    <t>1-5283933-AC-A</t>
  </si>
  <si>
    <t>1-5283942-C-T</t>
  </si>
  <si>
    <t>1-52839798-A-G</t>
  </si>
  <si>
    <t>1-52840410-C-T</t>
  </si>
  <si>
    <t>1-5284076-C-T</t>
  </si>
  <si>
    <t>1-52840868-CT-C</t>
  </si>
  <si>
    <t>1-52841485-G-GGACA</t>
  </si>
  <si>
    <t>1-52842070-T-C</t>
  </si>
  <si>
    <t>1-52842270-G-A</t>
  </si>
  <si>
    <t>1-5284255-G-A</t>
  </si>
  <si>
    <t>1-5284273-C-T</t>
  </si>
  <si>
    <t>1-52843375-CA-C</t>
  </si>
  <si>
    <t>1-52843397-C-A</t>
  </si>
  <si>
    <t>1-52843465-T-C</t>
  </si>
  <si>
    <t>1-5284350-C-T</t>
  </si>
  <si>
    <t>1-52843747-G-A</t>
  </si>
  <si>
    <t>1-52844016-C-CA</t>
  </si>
  <si>
    <t>1-52844016-C-CAA</t>
  </si>
  <si>
    <t>1-52844327-CTG-C</t>
  </si>
  <si>
    <t>1-52844478-A-G</t>
  </si>
  <si>
    <t>1-52845076-C-T</t>
  </si>
  <si>
    <t>1-52846058-G-A</t>
  </si>
  <si>
    <t>1-52846324-G-A</t>
  </si>
  <si>
    <t>1-52846333-C-G</t>
  </si>
  <si>
    <t>1-52846376-A-G</t>
  </si>
  <si>
    <t>1-52847471-C-T</t>
  </si>
  <si>
    <t>1-5284752-A-G</t>
  </si>
  <si>
    <t>1-52847569-A-C</t>
  </si>
  <si>
    <t>1-5284768-A-G</t>
  </si>
  <si>
    <t>1-52847886-C-T</t>
  </si>
  <si>
    <t>1-5284813-T-C</t>
  </si>
  <si>
    <t>1-52848244-C-CT</t>
  </si>
  <si>
    <t>1-52848244-CT-C</t>
  </si>
  <si>
    <t>1-52848244-CTT-C</t>
  </si>
  <si>
    <t>1-5284844-G-A</t>
  </si>
  <si>
    <t>1-52848494-C-T</t>
  </si>
  <si>
    <t>1-52849978-A-G</t>
  </si>
  <si>
    <t>1-52850446-T-C</t>
  </si>
  <si>
    <t>1-5285070-T-C</t>
  </si>
  <si>
    <t>1-52850781-A-G</t>
  </si>
  <si>
    <t>1-52850963-G-C</t>
  </si>
  <si>
    <t>1-52851608-G-A</t>
  </si>
  <si>
    <t>1-52851719-G-C</t>
  </si>
  <si>
    <t>1-52851729-G-A</t>
  </si>
  <si>
    <t>1-52852315-G-A</t>
  </si>
  <si>
    <t>1-52852578-G-A</t>
  </si>
  <si>
    <t>1-5285266-C-G</t>
  </si>
  <si>
    <t>1-5285270-G-C</t>
  </si>
  <si>
    <t>1-5285283-G-A</t>
  </si>
  <si>
    <t>1-52853170-C-T</t>
  </si>
  <si>
    <t>1-5285340-C-CTCCCTT</t>
  </si>
  <si>
    <t>1-5285340-C-T</t>
  </si>
  <si>
    <t>1-5285360-T-C</t>
  </si>
  <si>
    <t>1-5285368-C-T</t>
  </si>
  <si>
    <t>1-5285370-C-T</t>
  </si>
  <si>
    <t>1-5285372-C-CTCTCTT</t>
  </si>
  <si>
    <t>1-52854179-A-G</t>
  </si>
  <si>
    <t>c.T1318C</t>
  </si>
  <si>
    <t>p.S440P</t>
  </si>
  <si>
    <t>1-5285453-G-C</t>
  </si>
  <si>
    <t>1-5285459-C-A</t>
  </si>
  <si>
    <t>1-52854670-CATG-C</t>
  </si>
  <si>
    <t>1-52854944-G-A</t>
  </si>
  <si>
    <t>c.C1132T</t>
  </si>
  <si>
    <t>p.R378C</t>
  </si>
  <si>
    <t>1-52855010-C-T</t>
  </si>
  <si>
    <t>1-52855047-C-T</t>
  </si>
  <si>
    <t>1-52855299-T-C</t>
  </si>
  <si>
    <t>1-52856495-C-T</t>
  </si>
  <si>
    <t>1-5285661-CACAG-C</t>
  </si>
  <si>
    <t>1-52856984-C-CA</t>
  </si>
  <si>
    <t>1-52856984-C-CAA</t>
  </si>
  <si>
    <t>1-52857042-T-A</t>
  </si>
  <si>
    <t>1-52857581-C-A</t>
  </si>
  <si>
    <t>1-52857662-T-C</t>
  </si>
  <si>
    <t>1-52857885-T-C</t>
  </si>
  <si>
    <t>1-52857963-G-A</t>
  </si>
  <si>
    <t>1-52859228-T-C</t>
  </si>
  <si>
    <t>c.A969G</t>
  </si>
  <si>
    <t>p.A323A</t>
  </si>
  <si>
    <t>1-52860110-C-T</t>
  </si>
  <si>
    <t>1-52860331-T-C</t>
  </si>
  <si>
    <t>1-52860382-G-A</t>
  </si>
  <si>
    <t>1-52860470-G-A</t>
  </si>
  <si>
    <t>1-52861558-T-C</t>
  </si>
  <si>
    <t>1-52862446-G-C</t>
  </si>
  <si>
    <t>1-52862474-T-C</t>
  </si>
  <si>
    <t>1-52863683-T-G</t>
  </si>
  <si>
    <t>1-52864264-A-T</t>
  </si>
  <si>
    <t>1-52864489-C-T</t>
  </si>
  <si>
    <t>1-52865068-G-A</t>
  </si>
  <si>
    <t>1-52865229-G-C</t>
  </si>
  <si>
    <t>1-52865275-G-A</t>
  </si>
  <si>
    <t>1-52865295-C-CA</t>
  </si>
  <si>
    <t>1-52865295-CA-C</t>
  </si>
  <si>
    <t>1-52865481-T-TCA</t>
  </si>
  <si>
    <t>1-52865481-T-TCACA</t>
  </si>
  <si>
    <t>1-52865481-TCA-T</t>
  </si>
  <si>
    <t>1-52865634-A-G</t>
  </si>
  <si>
    <t>1-52865765-C-G</t>
  </si>
  <si>
    <t>1-52866066-A-G</t>
  </si>
  <si>
    <t>1-52866257-CCTT-C</t>
  </si>
  <si>
    <t>1-52866332-G-C</t>
  </si>
  <si>
    <t>1-52866469-G-A</t>
  </si>
  <si>
    <t>1-52866914-C-T</t>
  </si>
  <si>
    <t>1-5286713-T-TC</t>
  </si>
  <si>
    <t>1-5286724-C-G</t>
  </si>
  <si>
    <t>1-5286772-G-A</t>
  </si>
  <si>
    <t>1-5286927-C-T</t>
  </si>
  <si>
    <t>1-52870605-G-A</t>
  </si>
  <si>
    <t>PRPF38A</t>
  </si>
  <si>
    <t>1-52870851-CT-C</t>
  </si>
  <si>
    <t>1-5287108-T-G</t>
  </si>
  <si>
    <t>1-5287159-C-G</t>
  </si>
  <si>
    <t>1-52871912-C-T</t>
  </si>
  <si>
    <t>1-52872319-A-T</t>
  </si>
  <si>
    <t>1-52872758-C-T</t>
  </si>
  <si>
    <t>1-52872862-T-C</t>
  </si>
  <si>
    <t>1-52873697-C-T</t>
  </si>
  <si>
    <t>1-52874084-GCTGT-G</t>
  </si>
  <si>
    <t>1-52874108-A-G</t>
  </si>
  <si>
    <t>1-5287462-C-T</t>
  </si>
  <si>
    <t>1-5287485-C-T</t>
  </si>
  <si>
    <t>1-52875791-TATAATTTATATATAAC-T</t>
  </si>
  <si>
    <t>1-52876178-A-AT</t>
  </si>
  <si>
    <t>1-52876178-AT-A</t>
  </si>
  <si>
    <t>1-5287630-G-A</t>
  </si>
  <si>
    <t>1-52876535-T-G</t>
  </si>
  <si>
    <t>1-52876562-A-G</t>
  </si>
  <si>
    <t>1-5287682-C-CTTTAT</t>
  </si>
  <si>
    <t>1-5287682-C-CTTTATTTTAT</t>
  </si>
  <si>
    <t>1-5287682-CTTTAT-C</t>
  </si>
  <si>
    <t>1-52876892-TAC-T</t>
  </si>
  <si>
    <t>1-52877130-G-C</t>
  </si>
  <si>
    <t>1-52877433-GA-G</t>
  </si>
  <si>
    <t>1-5287796-C-T</t>
  </si>
  <si>
    <t>1-52878300-T-A</t>
  </si>
  <si>
    <t>1-52878630-CAACACTGCACTCCAG-C</t>
  </si>
  <si>
    <t>1-52878631-AACACTGCACTCCAGCT-C</t>
  </si>
  <si>
    <t>1-52878646-CT-C</t>
  </si>
  <si>
    <t>1-52878647-T-C</t>
  </si>
  <si>
    <t>1-52879083-C-CT</t>
  </si>
  <si>
    <t>1-52879285-C-T</t>
  </si>
  <si>
    <t>1-5287951-TGCTTCG-T</t>
  </si>
  <si>
    <t>1-528802-T-A</t>
  </si>
  <si>
    <t>1-52880214-G-A</t>
  </si>
  <si>
    <t>1-52880255-C-T</t>
  </si>
  <si>
    <t>1-52880580-A-G</t>
  </si>
  <si>
    <t>1-52880692-T-G</t>
  </si>
  <si>
    <t>1-52880978-A-C</t>
  </si>
  <si>
    <t>1-52881097-T-C</t>
  </si>
  <si>
    <t>1-52881502-C-CT</t>
  </si>
  <si>
    <t>1-52881504-C-CT</t>
  </si>
  <si>
    <t>1-52881504-C-T</t>
  </si>
  <si>
    <t>1-52881504-CT-C</t>
  </si>
  <si>
    <t>1-52881504-CTTTTTTTTTTTTTTT-C</t>
  </si>
  <si>
    <t>1-52881532-TG-T</t>
  </si>
  <si>
    <t>1-52881533-G-T</t>
  </si>
  <si>
    <t>1-52881537-C-A</t>
  </si>
  <si>
    <t>1-52881540-A-T</t>
  </si>
  <si>
    <t>1-52881541-G-T</t>
  </si>
  <si>
    <t>1-52881883-A-G</t>
  </si>
  <si>
    <t>1-52882406-A-G</t>
  </si>
  <si>
    <t>1-52882970-A-G</t>
  </si>
  <si>
    <t>1-5288312-C-T</t>
  </si>
  <si>
    <t>1-52883690-T-TC</t>
  </si>
  <si>
    <t>1-5288376-G-T</t>
  </si>
  <si>
    <t>1-52883983-C-T</t>
  </si>
  <si>
    <t>1-52884682-G-A</t>
  </si>
  <si>
    <t>1-52884818-G-A</t>
  </si>
  <si>
    <t>1-52885028-C-CA</t>
  </si>
  <si>
    <t>1-52885028-C-CAAA</t>
  </si>
  <si>
    <t>1-52885028-CAAA-C</t>
  </si>
  <si>
    <t>1-52885165-T-G</t>
  </si>
  <si>
    <t>1-5288559-T-C</t>
  </si>
  <si>
    <t>1-52886145-G-A</t>
  </si>
  <si>
    <t>1-52887018-A-G</t>
  </si>
  <si>
    <t>1-52887953-A-G</t>
  </si>
  <si>
    <t>TUT4</t>
  </si>
  <si>
    <t>1-52888119-C-T</t>
  </si>
  <si>
    <t>1-52888412-A-G</t>
  </si>
  <si>
    <t>1-52888593-CA-C</t>
  </si>
  <si>
    <t>1-52888836-T-A</t>
  </si>
  <si>
    <t>1-52888909-C-T</t>
  </si>
  <si>
    <t>1-52888937-T-A</t>
  </si>
  <si>
    <t>1-52889118-T-C</t>
  </si>
  <si>
    <t>1-52889891-A-C</t>
  </si>
  <si>
    <t>1-5289043-T-TTTTTTTTTTCCTA</t>
  </si>
  <si>
    <t>1-52890683-A-T</t>
  </si>
  <si>
    <t>1-52891921-G-GATTC</t>
  </si>
  <si>
    <t>1-5289224-C-T</t>
  </si>
  <si>
    <t>1-52892928-A-G</t>
  </si>
  <si>
    <t>1-52893595-C-A</t>
  </si>
  <si>
    <t>1-52894128-G-A</t>
  </si>
  <si>
    <t>1-52894158-C-T</t>
  </si>
  <si>
    <t>1-52894296-T-TA</t>
  </si>
  <si>
    <t>1-52894296-TA-T</t>
  </si>
  <si>
    <t>1-52894754-G-GT</t>
  </si>
  <si>
    <t>1-52895229-AAT-A</t>
  </si>
  <si>
    <t>1-52895255-T-A</t>
  </si>
  <si>
    <t>1-52896011-A-G</t>
  </si>
  <si>
    <t>1-52896881-G-A</t>
  </si>
  <si>
    <t>c.C4512T; c.C4515T</t>
  </si>
  <si>
    <t>p.S1504S; p.S1505S</t>
  </si>
  <si>
    <t>ENST00000257177; ENST00000371544</t>
  </si>
  <si>
    <t>1-52896892-G-T</t>
  </si>
  <si>
    <t>c.C4501A; c.C4504A</t>
  </si>
  <si>
    <t>p.P1501T; p.P1502T</t>
  </si>
  <si>
    <t>1-52897034-T-C</t>
  </si>
  <si>
    <t>c.A4359G; c.A4362G</t>
  </si>
  <si>
    <t>p.Q1453Q; p.Q1454Q</t>
  </si>
  <si>
    <t>1-52897140-CA-C</t>
  </si>
  <si>
    <t>1-52897395-C-A</t>
  </si>
  <si>
    <t>1-52898176-T-C</t>
  </si>
  <si>
    <t>1-52898229-G-A</t>
  </si>
  <si>
    <t>1-52898648-G-C</t>
  </si>
  <si>
    <t>1-52899937-C-T</t>
  </si>
  <si>
    <t>1-52899972-G-A</t>
  </si>
  <si>
    <t>1-52900380-T-C</t>
  </si>
  <si>
    <t>1-52900401-A-AGGAGAT</t>
  </si>
  <si>
    <t>1-52900823-A-G</t>
  </si>
  <si>
    <t>1-52901356-A-G</t>
  </si>
  <si>
    <t>1-52901426-A-C</t>
  </si>
  <si>
    <t>1-52901604-T-A</t>
  </si>
  <si>
    <t>1-52901752-T-C</t>
  </si>
  <si>
    <t>1-5290215-C-CA</t>
  </si>
  <si>
    <t>1-5290231-TA-T</t>
  </si>
  <si>
    <t>1-52903256-C-T</t>
  </si>
  <si>
    <t>1-52904410-T-C</t>
  </si>
  <si>
    <t>1-52904740-T-TA</t>
  </si>
  <si>
    <t>1-52905354-A-G</t>
  </si>
  <si>
    <t>1-52905514-A-G</t>
  </si>
  <si>
    <t>1-5290582-C-T</t>
  </si>
  <si>
    <t>1-52905996-T-G</t>
  </si>
  <si>
    <t>1-52906105-G-GT</t>
  </si>
  <si>
    <t>1-52906105-G-GTT</t>
  </si>
  <si>
    <t>1-52906105-G-T</t>
  </si>
  <si>
    <t>1-529065-C-T</t>
  </si>
  <si>
    <t>1-52906583-T-G</t>
  </si>
  <si>
    <t>1-52907116-A-ATT</t>
  </si>
  <si>
    <t>1-52907116-AT-A</t>
  </si>
  <si>
    <t>1-529077-A-C</t>
  </si>
  <si>
    <t>1-52907838-T-TAAAAAA</t>
  </si>
  <si>
    <t>1-52907839-C-A</t>
  </si>
  <si>
    <t>1-52907839-C-CA</t>
  </si>
  <si>
    <t>1-52907839-C-CAAAA</t>
  </si>
  <si>
    <t>1-52907839-C-CAAAAA</t>
  </si>
  <si>
    <t>1-52907839-C-CAAAAAA</t>
  </si>
  <si>
    <t>1-52907859-A-G</t>
  </si>
  <si>
    <t>1-52908280-C-T</t>
  </si>
  <si>
    <t>1-52908283-A-G</t>
  </si>
  <si>
    <t>1-52908686-C-A</t>
  </si>
  <si>
    <t>1-52908686-C-T</t>
  </si>
  <si>
    <t>1-52908693-C-T</t>
  </si>
  <si>
    <t>1-52908747-G-A</t>
  </si>
  <si>
    <t>1-52908834-A-T</t>
  </si>
  <si>
    <t>1-52908967-TA-T</t>
  </si>
  <si>
    <t>1-529090-TTGGTGGCGGC-T</t>
  </si>
  <si>
    <t>1-52909262-CA-C</t>
  </si>
  <si>
    <t>1-52909441-A-C</t>
  </si>
  <si>
    <t>1-5290988-A-C</t>
  </si>
  <si>
    <t>1-5290998-C-CA</t>
  </si>
  <si>
    <t>1-5290998-CA-C</t>
  </si>
  <si>
    <t>1-52909987-ATTATT-A</t>
  </si>
  <si>
    <t>1-52910109-C-T</t>
  </si>
  <si>
    <t>1-52910368-A-G</t>
  </si>
  <si>
    <t>1-52910571-A-G</t>
  </si>
  <si>
    <t>1-52910593-A-ATATG</t>
  </si>
  <si>
    <t>1-52910593-A-ATGTG</t>
  </si>
  <si>
    <t>1-52910598-T-TGCGTGC</t>
  </si>
  <si>
    <t>1-52910603-A-G</t>
  </si>
  <si>
    <t>1-52910604-T-C</t>
  </si>
  <si>
    <t>1-52910619-A-ATATG</t>
  </si>
  <si>
    <t>1-52910624-T-TGCGTGC</t>
  </si>
  <si>
    <t>1-52910629-A-G</t>
  </si>
  <si>
    <t>1-52910630-C-T</t>
  </si>
  <si>
    <t>1-52910647-A-G</t>
  </si>
  <si>
    <t>1-52910650-T-TGC</t>
  </si>
  <si>
    <t>1-52910654-T-C</t>
  </si>
  <si>
    <t>1-52910659-A-G</t>
  </si>
  <si>
    <t>1-52910681-GTA-G</t>
  </si>
  <si>
    <t>1-52910699-G-GTA</t>
  </si>
  <si>
    <t>1-52910701-G-GTA</t>
  </si>
  <si>
    <t>1-52910974-A-C</t>
  </si>
  <si>
    <t>1-52911406-C-T</t>
  </si>
  <si>
    <t>1-52912122-T-TA</t>
  </si>
  <si>
    <t>1-52912122-TA-T</t>
  </si>
  <si>
    <t>1-52912813-T-A</t>
  </si>
  <si>
    <t>1-52912876-C-T</t>
  </si>
  <si>
    <t>1-52913100-G-A</t>
  </si>
  <si>
    <t>1-5291354-CA-C</t>
  </si>
  <si>
    <t>1-52913562-G-A</t>
  </si>
  <si>
    <t>1-52913723-C-A</t>
  </si>
  <si>
    <t>1-52913903-C-T</t>
  </si>
  <si>
    <t>1-52914260-C-CA</t>
  </si>
  <si>
    <t>1-52914260-C-CAA</t>
  </si>
  <si>
    <t>1-52914260-CA-C</t>
  </si>
  <si>
    <t>1-52914738-TAC-T</t>
  </si>
  <si>
    <t>1-52914771-A-T</t>
  </si>
  <si>
    <t>1-5291489-A-C</t>
  </si>
  <si>
    <t>1-5291503-T-A</t>
  </si>
  <si>
    <t>1-52915227-C-A</t>
  </si>
  <si>
    <t>1-52916371-G-A</t>
  </si>
  <si>
    <t>1-52916664-G-A</t>
  </si>
  <si>
    <t>1-52916893-G-GCGCC</t>
  </si>
  <si>
    <t>1-52916949-AAATAAG-A</t>
  </si>
  <si>
    <t>1-52916952-T-A</t>
  </si>
  <si>
    <t>1-52917128-T-C</t>
  </si>
  <si>
    <t>1-5291717-A-G</t>
  </si>
  <si>
    <t>1-52917372-G-A</t>
  </si>
  <si>
    <t>1-52917606-A-G</t>
  </si>
  <si>
    <t>1-52917647-T-C</t>
  </si>
  <si>
    <t>1-52918165-A-G</t>
  </si>
  <si>
    <t>1-52918448-TGA-T</t>
  </si>
  <si>
    <t>1-5291879-C-A</t>
  </si>
  <si>
    <t>1-5291889-A-G</t>
  </si>
  <si>
    <t>1-52918973-G-A</t>
  </si>
  <si>
    <t>1-52919148-C-T</t>
  </si>
  <si>
    <t>1-52919316-C-T</t>
  </si>
  <si>
    <t>1-5291941-T-G</t>
  </si>
  <si>
    <t>1-52919459-G-T</t>
  </si>
  <si>
    <t>1-52919883-T-C</t>
  </si>
  <si>
    <t>1-52920294-A-AAACACAAG</t>
  </si>
  <si>
    <t>1-52920307-A-G</t>
  </si>
  <si>
    <t>1-52921279-T-TA</t>
  </si>
  <si>
    <t>1-52921279-T-TG</t>
  </si>
  <si>
    <t>1-52921279-TA-T</t>
  </si>
  <si>
    <t>1-52921303-G-A</t>
  </si>
  <si>
    <t>1-52921305-C-A</t>
  </si>
  <si>
    <t>1-52921347-G-C</t>
  </si>
  <si>
    <t>1-52921448-C-T</t>
  </si>
  <si>
    <t>1-52922071-G-A</t>
  </si>
  <si>
    <t>1-52922079-G-C</t>
  </si>
  <si>
    <t>1-52922083-C-CA</t>
  </si>
  <si>
    <t>1-52922083-CAAAAAAAAAAAAAA-C</t>
  </si>
  <si>
    <t>1-52922111-G-A</t>
  </si>
  <si>
    <t>1-52923158-G-A</t>
  </si>
  <si>
    <t>1-52923186-G-A</t>
  </si>
  <si>
    <t>1-52923401-A-G</t>
  </si>
  <si>
    <t>1-52923971-C-CA</t>
  </si>
  <si>
    <t>1-52924633-C-T</t>
  </si>
  <si>
    <t>1-52925156-G-A</t>
  </si>
  <si>
    <t>1-52925491-T-C</t>
  </si>
  <si>
    <t>1-52925638-T-C</t>
  </si>
  <si>
    <t>1-52926549-A-G</t>
  </si>
  <si>
    <t>1-5292743-A-G</t>
  </si>
  <si>
    <t>1-52927755-T-C</t>
  </si>
  <si>
    <t>1-52927847-C-CT</t>
  </si>
  <si>
    <t>1-52927847-C-CTT</t>
  </si>
  <si>
    <t>1-52928049-C-T</t>
  </si>
  <si>
    <t>1-52928590-T-C</t>
  </si>
  <si>
    <t>1-52929339-G-A</t>
  </si>
  <si>
    <t>1-52929608-T-A</t>
  </si>
  <si>
    <t>1-52929931-T-A</t>
  </si>
  <si>
    <t>1-52929987-C-T</t>
  </si>
  <si>
    <t>1-52930724-C-T</t>
  </si>
  <si>
    <t>1-52931183-T-C</t>
  </si>
  <si>
    <t>1-52931546-C-CT</t>
  </si>
  <si>
    <t>1-52932225-G-A</t>
  </si>
  <si>
    <t>1-52932317-C-CA</t>
  </si>
  <si>
    <t>1-52932317-CA-C</t>
  </si>
  <si>
    <t>1-52932329-A-T</t>
  </si>
  <si>
    <t>1-52932331-A-AT</t>
  </si>
  <si>
    <t>1-52932331-A-T</t>
  </si>
  <si>
    <t>1-52932333-T-A</t>
  </si>
  <si>
    <t>1-52932335-T-A</t>
  </si>
  <si>
    <t>1-52932350-A-T</t>
  </si>
  <si>
    <t>1-52932352-A-ATT</t>
  </si>
  <si>
    <t>1-52932352-A-T</t>
  </si>
  <si>
    <t>1-52932354-A-T</t>
  </si>
  <si>
    <t>1-52932612-T-C</t>
  </si>
  <si>
    <t>1-52932917-A-C</t>
  </si>
  <si>
    <t>1-52933435-C-A</t>
  </si>
  <si>
    <t>1-5293365-G-A</t>
  </si>
  <si>
    <t>1-5293429-T-C</t>
  </si>
  <si>
    <t>1-52934711-T-TTAAA</t>
  </si>
  <si>
    <t>1-52935019-CT-C</t>
  </si>
  <si>
    <t>1-52935050-G-A</t>
  </si>
  <si>
    <t>1-52935563-CA-C</t>
  </si>
  <si>
    <t>1-52936679-G-GT</t>
  </si>
  <si>
    <t>1-52936680-C-CT</t>
  </si>
  <si>
    <t>1-52936680-C-T</t>
  </si>
  <si>
    <t>1-52936680-CTTTTTT-C</t>
  </si>
  <si>
    <t>1-52936783-G-A</t>
  </si>
  <si>
    <t>1-5293679-C-T</t>
  </si>
  <si>
    <t>1-5293685-T-G</t>
  </si>
  <si>
    <t>1-52937144-T-C</t>
  </si>
  <si>
    <t>1-52937313-G-GA</t>
  </si>
  <si>
    <t>1-52937900-TA-T</t>
  </si>
  <si>
    <t>1-52940131-G-A</t>
  </si>
  <si>
    <t>1-52940288-C-T</t>
  </si>
  <si>
    <t>1-52940718-A-C</t>
  </si>
  <si>
    <t>c.T2513G</t>
  </si>
  <si>
    <t>p.L838W</t>
  </si>
  <si>
    <t>1-52940771-C-T</t>
  </si>
  <si>
    <t>c.G2460A</t>
  </si>
  <si>
    <t>p.A820A</t>
  </si>
  <si>
    <t>1-52941250-A-C</t>
  </si>
  <si>
    <t>1-52941265-G-A</t>
  </si>
  <si>
    <t>1-52941430-C-T</t>
  </si>
  <si>
    <t>1-52941935-T-A</t>
  </si>
  <si>
    <t>1-5294301-G-C</t>
  </si>
  <si>
    <t>1-52943072-C-T</t>
  </si>
  <si>
    <t>1-52943225-C-A</t>
  </si>
  <si>
    <t>1-52943920-T-A</t>
  </si>
  <si>
    <t>1-52944118-C-T</t>
  </si>
  <si>
    <t>1-52944166-C-T</t>
  </si>
  <si>
    <t>1-52944234-C-T</t>
  </si>
  <si>
    <t>1-52944717-G-A</t>
  </si>
  <si>
    <t>1-52945241-C-T</t>
  </si>
  <si>
    <t>1-52945523-G-A</t>
  </si>
  <si>
    <t>1-52945669-GAA-G</t>
  </si>
  <si>
    <t>1-529462-G-A</t>
  </si>
  <si>
    <t>1-52946284-C-T</t>
  </si>
  <si>
    <t>1-52946315-G-A</t>
  </si>
  <si>
    <t>1-52946529-A-G</t>
  </si>
  <si>
    <t>1-52947350-T-TA</t>
  </si>
  <si>
    <t>1-52947350-TA-T</t>
  </si>
  <si>
    <t>1-52947433-C-CTA</t>
  </si>
  <si>
    <t>1-52947711-T-C</t>
  </si>
  <si>
    <t>1-52947779-T-C</t>
  </si>
  <si>
    <t>1-52948750-T-C</t>
  </si>
  <si>
    <t>1-52949046-A-G</t>
  </si>
  <si>
    <t>1-52949090-T-TA</t>
  </si>
  <si>
    <t>1-52949594-A-C</t>
  </si>
  <si>
    <t>1-5294979-A-C</t>
  </si>
  <si>
    <t>1-52949958-C-T</t>
  </si>
  <si>
    <t>1-52950000-A-G</t>
  </si>
  <si>
    <t>1-52950060-AAC-A</t>
  </si>
  <si>
    <t>1-52950551-G-A</t>
  </si>
  <si>
    <t>1-52951323-A-G</t>
  </si>
  <si>
    <t>1-5295176-A-G</t>
  </si>
  <si>
    <t>1-52952869-G-A</t>
  </si>
  <si>
    <t>1-52953118-AAAC-A</t>
  </si>
  <si>
    <t>1-52953203-A-T</t>
  </si>
  <si>
    <t>1-52953410-A-C</t>
  </si>
  <si>
    <t>1-52953766-T-C</t>
  </si>
  <si>
    <t>1-52954033-A-C</t>
  </si>
  <si>
    <t>1-5295404-A-G</t>
  </si>
  <si>
    <t>1-52954818-A-T</t>
  </si>
  <si>
    <t>1-52955111-T-C</t>
  </si>
  <si>
    <t>1-52955458-C-T</t>
  </si>
  <si>
    <t>1-52955512-T-C</t>
  </si>
  <si>
    <t>1-52955822-C-CT</t>
  </si>
  <si>
    <t>1-5295607-T-A</t>
  </si>
  <si>
    <t>1-52956620-G-A</t>
  </si>
  <si>
    <t>1-52957083-C-T</t>
  </si>
  <si>
    <t>1-52957437-A-TCCTTG</t>
  </si>
  <si>
    <t>1-52958168-TACA-T</t>
  </si>
  <si>
    <t>1-52958791-T-A</t>
  </si>
  <si>
    <t>1-52959077-AT-A</t>
  </si>
  <si>
    <t>1-52959223-A-G</t>
  </si>
  <si>
    <t>1-52959245-T-TA</t>
  </si>
  <si>
    <t>1-52959245-TA-T</t>
  </si>
  <si>
    <t>1-52959379-C-T</t>
  </si>
  <si>
    <t>1-52959754-C-T</t>
  </si>
  <si>
    <t>1-52959800-C-A</t>
  </si>
  <si>
    <t>1-52960120-T-C</t>
  </si>
  <si>
    <t>1-52960131-A-G</t>
  </si>
  <si>
    <t>1-52960944-ATC-A</t>
  </si>
  <si>
    <t>1-52961007-T-C</t>
  </si>
  <si>
    <t>1-5296119-C-T</t>
  </si>
  <si>
    <t>1-52961339-C-T</t>
  </si>
  <si>
    <t>1-52961888-T-C</t>
  </si>
  <si>
    <t>1-52962478-T-A</t>
  </si>
  <si>
    <t>1-52962479-A-T</t>
  </si>
  <si>
    <t>1-5296277-G-T</t>
  </si>
  <si>
    <t>1-52962898-T-C</t>
  </si>
  <si>
    <t>1-52963418-TATTA-T</t>
  </si>
  <si>
    <t>1-52963579-A-G</t>
  </si>
  <si>
    <t>1-52963785-T-A</t>
  </si>
  <si>
    <t>1-52963912-C-CTT</t>
  </si>
  <si>
    <t>1-52963912-CT-C</t>
  </si>
  <si>
    <t>1-52964000-G-GC</t>
  </si>
  <si>
    <t>1-52964159-A-G</t>
  </si>
  <si>
    <t>1-52964160-C-T</t>
  </si>
  <si>
    <t>1-52964182-G-C</t>
  </si>
  <si>
    <t>1-52964574-TTATATATATATATATATATATATA-T</t>
  </si>
  <si>
    <t>1-52964869-G-A</t>
  </si>
  <si>
    <t>1-52965491-C-T</t>
  </si>
  <si>
    <t>1-52965619-T-TAC</t>
  </si>
  <si>
    <t>1-52965792-CA-C</t>
  </si>
  <si>
    <t>1-52965881-G-A</t>
  </si>
  <si>
    <t>1-52966157-A-G</t>
  </si>
  <si>
    <t>1-52966366-G-A</t>
  </si>
  <si>
    <t>1-52967816-C-CA</t>
  </si>
  <si>
    <t>1-52967816-CA-C</t>
  </si>
  <si>
    <t>1-52968281-C-A</t>
  </si>
  <si>
    <t>1-52968281-C-CT</t>
  </si>
  <si>
    <t>1-52968281-C-CTT</t>
  </si>
  <si>
    <t>1-52968281-C-CTTT</t>
  </si>
  <si>
    <t>1-52968281-C-CTTTT</t>
  </si>
  <si>
    <t>1-52968281-C-T</t>
  </si>
  <si>
    <t>1-5296844-T-C</t>
  </si>
  <si>
    <t>1-52968710-C-G</t>
  </si>
  <si>
    <t>1-52968914-T-C</t>
  </si>
  <si>
    <t>1-52970046-G-A</t>
  </si>
  <si>
    <t>1-5297019-GA-G</t>
  </si>
  <si>
    <t>1-52970259-G-A</t>
  </si>
  <si>
    <t>1-52970812-T-C</t>
  </si>
  <si>
    <t>1-52970927-T-C</t>
  </si>
  <si>
    <t>1-52971090-C-CT</t>
  </si>
  <si>
    <t>1-52971090-C-CTT</t>
  </si>
  <si>
    <t>1-52971090-C-CTTT</t>
  </si>
  <si>
    <t>1-52971213-C-T</t>
  </si>
  <si>
    <t>1-52971845-T-G</t>
  </si>
  <si>
    <t>1-52972129-T-C</t>
  </si>
  <si>
    <t>1-52972433-G-A</t>
  </si>
  <si>
    <t>1-52972639-G-C</t>
  </si>
  <si>
    <t>1-52972921-T-G</t>
  </si>
  <si>
    <t>1-52973081-G-A</t>
  </si>
  <si>
    <t>1-52973210-C-T</t>
  </si>
  <si>
    <t>1-5297338-T-A</t>
  </si>
  <si>
    <t>1-52973466-T-G</t>
  </si>
  <si>
    <t>1-52973999-C-CA</t>
  </si>
  <si>
    <t>1-52973999-CA-C</t>
  </si>
  <si>
    <t>1-5297417-C-A</t>
  </si>
  <si>
    <t>1-52974465-A-G</t>
  </si>
  <si>
    <t>1-52974719-C-T</t>
  </si>
  <si>
    <t>1-52974986-G-C</t>
  </si>
  <si>
    <t>1-52975105-AT-A</t>
  </si>
  <si>
    <t>1-5297525-T-C</t>
  </si>
  <si>
    <t>1-52975814-T-A</t>
  </si>
  <si>
    <t>1-52975989-C-CA</t>
  </si>
  <si>
    <t>1-52975989-C-CAA</t>
  </si>
  <si>
    <t>1-52975989-C-CAAA</t>
  </si>
  <si>
    <t>1-52975989-CAAAAAAAAAAAA-C</t>
  </si>
  <si>
    <t>1-52977507-C-T</t>
  </si>
  <si>
    <t>1-52977651-AAG-A</t>
  </si>
  <si>
    <t>1-52977757-T-C</t>
  </si>
  <si>
    <t>1-529782-C-T</t>
  </si>
  <si>
    <t>1-52978288-G-GA</t>
  </si>
  <si>
    <t>1-5297845-A-G</t>
  </si>
  <si>
    <t>1-52978570-TA-T</t>
  </si>
  <si>
    <t>1-52978580-A-AC</t>
  </si>
  <si>
    <t>1-52978858-C-A</t>
  </si>
  <si>
    <t>1-5297887-T-C</t>
  </si>
  <si>
    <t>1-52979065-C-CAAAAAAAAAA</t>
  </si>
  <si>
    <t>1-52979065-CAA-C</t>
  </si>
  <si>
    <t>1-52979127-A-T</t>
  </si>
  <si>
    <t>1-52979822-T-A</t>
  </si>
  <si>
    <t>1-52979843-T-C</t>
  </si>
  <si>
    <t>1-52980317-T-C</t>
  </si>
  <si>
    <t>1-52980448-G-C</t>
  </si>
  <si>
    <t>1-52980449-AT-A</t>
  </si>
  <si>
    <t>1-52981065-C-T</t>
  </si>
  <si>
    <t>1-52981087-G-A</t>
  </si>
  <si>
    <t>1-52981213-A-G</t>
  </si>
  <si>
    <t>1-52981216-G-A</t>
  </si>
  <si>
    <t>1-5298285-C-T</t>
  </si>
  <si>
    <t>1-52982938-G-A</t>
  </si>
  <si>
    <t>1-529834-G-A</t>
  </si>
  <si>
    <t>1-52984154-A-G</t>
  </si>
  <si>
    <t>1-52984183-G-A</t>
  </si>
  <si>
    <t>1-52984816-G-A</t>
  </si>
  <si>
    <t>1-52985017-G-A</t>
  </si>
  <si>
    <t>1-52985488-C-T</t>
  </si>
  <si>
    <t>1-52985682-C-T</t>
  </si>
  <si>
    <t>1-52985834-C-T</t>
  </si>
  <si>
    <t>1-52986094-T-C</t>
  </si>
  <si>
    <t>1-52986978-G-A</t>
  </si>
  <si>
    <t>1-52987128-G-A</t>
  </si>
  <si>
    <t>1-52987146-G-C</t>
  </si>
  <si>
    <t>1-5298767-T-A</t>
  </si>
  <si>
    <t>1-52987749-T-TG</t>
  </si>
  <si>
    <t>1-52988657-A-C</t>
  </si>
  <si>
    <t>1-52988658-T-TG</t>
  </si>
  <si>
    <t>1-52988659-C-CT</t>
  </si>
  <si>
    <t>1-52988659-C-CTT</t>
  </si>
  <si>
    <t>1-52988659-C-T</t>
  </si>
  <si>
    <t>1-52988659-CT-C</t>
  </si>
  <si>
    <t>1-52988923-C-G</t>
  </si>
  <si>
    <t>1-52989137-C-A</t>
  </si>
  <si>
    <t>1-52989240-G-A</t>
  </si>
  <si>
    <t>1-52989385-T-C</t>
  </si>
  <si>
    <t>1-52989445-T-TTA</t>
  </si>
  <si>
    <t>1-52989639-G-A</t>
  </si>
  <si>
    <t>1-52990067-C-T</t>
  </si>
  <si>
    <t>1-52990109-T-C</t>
  </si>
  <si>
    <t>1-52990129-G-A</t>
  </si>
  <si>
    <t>1-52990321-T-C</t>
  </si>
  <si>
    <t>1-5299059-T-C</t>
  </si>
  <si>
    <t>1-5299071-C-T</t>
  </si>
  <si>
    <t>1-52991037-CT-C</t>
  </si>
  <si>
    <t>1-5299112-G-A</t>
  </si>
  <si>
    <t>1-52991246-G-A</t>
  </si>
  <si>
    <t>c.C707T</t>
  </si>
  <si>
    <t>p.S236L</t>
  </si>
  <si>
    <t>ENST00000257177; ENST00000355809; ENST00000371544</t>
  </si>
  <si>
    <t>1-52991607-C-G</t>
  </si>
  <si>
    <t>c.G346C</t>
  </si>
  <si>
    <t>p.A116P</t>
  </si>
  <si>
    <t>1-52991638-C-T</t>
  </si>
  <si>
    <t>1-5299181-G-A</t>
  </si>
  <si>
    <t>1-52991983-A-G</t>
  </si>
  <si>
    <t>1-52992160-TA-T</t>
  </si>
  <si>
    <t>1-5299223-C-A</t>
  </si>
  <si>
    <t>1-52992254-A-G</t>
  </si>
  <si>
    <t>1-52992606-A-G</t>
  </si>
  <si>
    <t>1-52993646-C-T</t>
  </si>
  <si>
    <t>1-52993678-G-A</t>
  </si>
  <si>
    <t>1-52993706-G-A</t>
  </si>
  <si>
    <t>1-52993712-A-G</t>
  </si>
  <si>
    <t>1-5299380-G-A</t>
  </si>
  <si>
    <t>1-52993859-T-A</t>
  </si>
  <si>
    <t>1-52993862-T-A</t>
  </si>
  <si>
    <t>1-52994162-C-CA</t>
  </si>
  <si>
    <t>1-52994413-C-CA</t>
  </si>
  <si>
    <t>1-52994674-C-T</t>
  </si>
  <si>
    <t>1-52994822-G-A</t>
  </si>
  <si>
    <t>1-5299494-C-T</t>
  </si>
  <si>
    <t>1-52995930-CA-C</t>
  </si>
  <si>
    <t>1-52996289-A-G</t>
  </si>
  <si>
    <t>1-5299661-ACT-A</t>
  </si>
  <si>
    <t>1-52996899-C-CT</t>
  </si>
  <si>
    <t>1-52996899-CT-C</t>
  </si>
  <si>
    <t>1-52997240-T-C</t>
  </si>
  <si>
    <t>1-52997557-C-CT</t>
  </si>
  <si>
    <t>1-52997557-CT-C</t>
  </si>
  <si>
    <t>1-52997557-CTTTTTTTTT-C</t>
  </si>
  <si>
    <t>1-52997612-A-G</t>
  </si>
  <si>
    <t>1-52998005-CT-C</t>
  </si>
  <si>
    <t>1-52998102-G-A</t>
  </si>
  <si>
    <t>1-52998281-C-T</t>
  </si>
  <si>
    <t>1-52998286-C-G</t>
  </si>
  <si>
    <t>1-5299838-A-AT</t>
  </si>
  <si>
    <t>1-5299838-A-ATT</t>
  </si>
  <si>
    <t>1-5299838-AT-A</t>
  </si>
  <si>
    <t>1-52998747-T-C</t>
  </si>
  <si>
    <t>1-5299941-C-G</t>
  </si>
  <si>
    <t>1-52999417-A-G</t>
  </si>
  <si>
    <t>1-53000372-A-C</t>
  </si>
  <si>
    <t>1-53000403-C-T</t>
  </si>
  <si>
    <t>1-53000472-C-CTGCA</t>
  </si>
  <si>
    <t>1-53000501-C-T</t>
  </si>
  <si>
    <t>1-53000540-A-C</t>
  </si>
  <si>
    <t>1-5300124-G-T</t>
  </si>
  <si>
    <t>1-53001248-T-C</t>
  </si>
  <si>
    <t>1-5300160-T-C</t>
  </si>
  <si>
    <t>1-53002209-A-T</t>
  </si>
  <si>
    <t>1-53002869-A-G</t>
  </si>
  <si>
    <t>1-53002887-G-A</t>
  </si>
  <si>
    <t>1-53003004-C-A</t>
  </si>
  <si>
    <t>1-53003311-G-A</t>
  </si>
  <si>
    <t>1-53003821-C-T</t>
  </si>
  <si>
    <t>1-53004317-T-TA</t>
  </si>
  <si>
    <t>1-53004317-T-TAA</t>
  </si>
  <si>
    <t>1-53004317-TA-T</t>
  </si>
  <si>
    <t>1-53004341-GA-G</t>
  </si>
  <si>
    <t>1-53004610-T-C</t>
  </si>
  <si>
    <t>1-53004912-T-C</t>
  </si>
  <si>
    <t>1-530055-C-T</t>
  </si>
  <si>
    <t>1-53005776-A-C</t>
  </si>
  <si>
    <t>1-53005890-C-CA</t>
  </si>
  <si>
    <t>1-53006007-C-T</t>
  </si>
  <si>
    <t>1-53006175-AG-A</t>
  </si>
  <si>
    <t>1-53006181-C-T</t>
  </si>
  <si>
    <t>1-53006186-C-CA</t>
  </si>
  <si>
    <t>1-53006199-AG-A</t>
  </si>
  <si>
    <t>1-53006650-G-C</t>
  </si>
  <si>
    <t>1-53006938-C-T</t>
  </si>
  <si>
    <t>1-53007203-C-CA</t>
  </si>
  <si>
    <t>1-53008039-T-C</t>
  </si>
  <si>
    <t>1-53008394-G-A</t>
  </si>
  <si>
    <t>1-53008430-T-C</t>
  </si>
  <si>
    <t>1-53008433-A-T</t>
  </si>
  <si>
    <t>1-53008437-A-AT</t>
  </si>
  <si>
    <t>1-53008437-A-T</t>
  </si>
  <si>
    <t>1-53008441-A-T</t>
  </si>
  <si>
    <t>1-53008672-C-T</t>
  </si>
  <si>
    <t>1-53008743-G-A</t>
  </si>
  <si>
    <t>1-53008859-T-C</t>
  </si>
  <si>
    <t>1-53009154-AT-A</t>
  </si>
  <si>
    <t>1-53009154-ATT-A</t>
  </si>
  <si>
    <t>1-53009445-T-C</t>
  </si>
  <si>
    <t>1-53009719-G-A</t>
  </si>
  <si>
    <t>1-53009816-G-A</t>
  </si>
  <si>
    <t>1-53009877-A-G</t>
  </si>
  <si>
    <t>1-53009959-C-CA</t>
  </si>
  <si>
    <t>1-53010725-T-TC</t>
  </si>
  <si>
    <t>1-53010729-C-CA</t>
  </si>
  <si>
    <t>1-53010798-T-C</t>
  </si>
  <si>
    <t>1-53011011-T-C</t>
  </si>
  <si>
    <t>1-53011050-C-CA</t>
  </si>
  <si>
    <t>1-53011628-T-G</t>
  </si>
  <si>
    <t>1-53011630-C-A</t>
  </si>
  <si>
    <t>1-53011636-T-A</t>
  </si>
  <si>
    <t>1-53011638-C-CA</t>
  </si>
  <si>
    <t>1-53011638-C-CAAA</t>
  </si>
  <si>
    <t>1-53011638-CAAAAAAA-C</t>
  </si>
  <si>
    <t>1-53011677-C-T</t>
  </si>
  <si>
    <t>1-53011697-C-G</t>
  </si>
  <si>
    <t>1-53011918-C-T</t>
  </si>
  <si>
    <t>1-5301236-C-T</t>
  </si>
  <si>
    <t>1-53012375-CT-C</t>
  </si>
  <si>
    <t>1-53012475-C-T</t>
  </si>
  <si>
    <t>1-53013518-G-C</t>
  </si>
  <si>
    <t>1-53013951-TGTTA-T</t>
  </si>
  <si>
    <t>1-53014697-T-C</t>
  </si>
  <si>
    <t>1-5301549-C-T</t>
  </si>
  <si>
    <t>1-53015498-G-A</t>
  </si>
  <si>
    <t>1-53015839-C-A</t>
  </si>
  <si>
    <t>1-53015956-G-C</t>
  </si>
  <si>
    <t>1-53016034-A-G</t>
  </si>
  <si>
    <t>1-53016084-T-G</t>
  </si>
  <si>
    <t>1-53016168-C-CT</t>
  </si>
  <si>
    <t>1-53016168-C-CTT</t>
  </si>
  <si>
    <t>1-53016168-C-CTTT</t>
  </si>
  <si>
    <t>1-53016374-T-C</t>
  </si>
  <si>
    <t>1-53016456-C-T</t>
  </si>
  <si>
    <t>1-53016485-T-TA</t>
  </si>
  <si>
    <t>1-53016582-C-T</t>
  </si>
  <si>
    <t>1-53017367-C-G</t>
  </si>
  <si>
    <t>1-53017444-T-C</t>
  </si>
  <si>
    <t>1-53017445-G-A</t>
  </si>
  <si>
    <t>1-53018012-G-A</t>
  </si>
  <si>
    <t>1-5301878-C-G</t>
  </si>
  <si>
    <t>1-53018967-CCCTT-C</t>
  </si>
  <si>
    <t>1-53019132-A-G</t>
  </si>
  <si>
    <t>1-53019355-G-T</t>
  </si>
  <si>
    <t>1-5302004-G-C</t>
  </si>
  <si>
    <t>1-53020314-C-T</t>
  </si>
  <si>
    <t>ENSG00000272371</t>
  </si>
  <si>
    <t>1-53020363-G-A</t>
  </si>
  <si>
    <t>1-53020494-A-G</t>
  </si>
  <si>
    <t>1-5302072-T-C</t>
  </si>
  <si>
    <t>1-53020868-T-TA</t>
  </si>
  <si>
    <t>1-53021023-C-T</t>
  </si>
  <si>
    <t>1-5302118-A-C</t>
  </si>
  <si>
    <t>1-53021252-T-C</t>
  </si>
  <si>
    <t>1-5302169-C-T</t>
  </si>
  <si>
    <t>1-53021905-G-C</t>
  </si>
  <si>
    <t>1-53021961-A-T</t>
  </si>
  <si>
    <t>1-53021994-AT-A</t>
  </si>
  <si>
    <t>1-53022638-A-G</t>
  </si>
  <si>
    <t>1-53022647-A-G</t>
  </si>
  <si>
    <t>1-53022757-T-C</t>
  </si>
  <si>
    <t>1-5302315-G-A</t>
  </si>
  <si>
    <t>1-5302340-T-C</t>
  </si>
  <si>
    <t>1-53023534-G-A</t>
  </si>
  <si>
    <t>1-5302362-G-T</t>
  </si>
  <si>
    <t>1-53024000-A-AT</t>
  </si>
  <si>
    <t>1-5302405-G-T</t>
  </si>
  <si>
    <t>1-53024115-C-G</t>
  </si>
  <si>
    <t>1-53024128-C-A</t>
  </si>
  <si>
    <t>1-53024239-G-GC</t>
  </si>
  <si>
    <t>1-5302528-A-G</t>
  </si>
  <si>
    <t>1-53025338-A-G</t>
  </si>
  <si>
    <t>1-53025345-G-T</t>
  </si>
  <si>
    <t>1-53025346-T-C</t>
  </si>
  <si>
    <t>1-53025535-C-CA</t>
  </si>
  <si>
    <t>1-53025535-CA-C</t>
  </si>
  <si>
    <t>1-5302557-CT-C</t>
  </si>
  <si>
    <t>1-5302557-CTTT-C</t>
  </si>
  <si>
    <t>1-5302559-T-G</t>
  </si>
  <si>
    <t>1-5302562-T-G</t>
  </si>
  <si>
    <t>1-53025648-C-T</t>
  </si>
  <si>
    <t>1-53025731-T-C</t>
  </si>
  <si>
    <t>1-5302581-G-A</t>
  </si>
  <si>
    <t>1-53025850-T-C</t>
  </si>
  <si>
    <t>1-53026021-G-C</t>
  </si>
  <si>
    <t>1-5302607-T-G</t>
  </si>
  <si>
    <t>1-53026395-T-G</t>
  </si>
  <si>
    <t>1-53026457-G-A</t>
  </si>
  <si>
    <t>1-5302650-T-C</t>
  </si>
  <si>
    <t>1-5302676-A-G</t>
  </si>
  <si>
    <t>1-53026763-AG-A</t>
  </si>
  <si>
    <t>1-53026782-T-C</t>
  </si>
  <si>
    <t>1-53026949-C-T</t>
  </si>
  <si>
    <t>1-53026950-T-C</t>
  </si>
  <si>
    <t>1-5302703-A-G</t>
  </si>
  <si>
    <t>1-5302704-T-C</t>
  </si>
  <si>
    <t>1-5302706-C-T</t>
  </si>
  <si>
    <t>1-53027086-A-G</t>
  </si>
  <si>
    <t>1-5302716-C-T</t>
  </si>
  <si>
    <t>1-53027223-C-T</t>
  </si>
  <si>
    <t>1-53027228-G-A</t>
  </si>
  <si>
    <t>1-53027233-C-A</t>
  </si>
  <si>
    <t>1-53027234-C-CGAA</t>
  </si>
  <si>
    <t>1-53027235-A-AC</t>
  </si>
  <si>
    <t>1-53027240-G-A</t>
  </si>
  <si>
    <t>1-53027266-C-T</t>
  </si>
  <si>
    <t>1-53027317-A-G</t>
  </si>
  <si>
    <t>1-5302735-T-A</t>
  </si>
  <si>
    <t>1-53027404-A-G</t>
  </si>
  <si>
    <t>1-53027471-C-CA</t>
  </si>
  <si>
    <t>1-53027471-CA-C</t>
  </si>
  <si>
    <t>1-53027596-C-T</t>
  </si>
  <si>
    <t>1-53027908-C-T</t>
  </si>
  <si>
    <t>1-53027919-A-G</t>
  </si>
  <si>
    <t>1-53027994-A-G</t>
  </si>
  <si>
    <t>1-53028025-A-T</t>
  </si>
  <si>
    <t>1-53028073-G-A</t>
  </si>
  <si>
    <t>1-5302849-C-T</t>
  </si>
  <si>
    <t>1-53028811-C-T</t>
  </si>
  <si>
    <t>1-5302907-A-G</t>
  </si>
  <si>
    <t>1-53029072-T-C</t>
  </si>
  <si>
    <t>1-53029084-T-TA</t>
  </si>
  <si>
    <t>1-53029311-G-C</t>
  </si>
  <si>
    <t>1-5302936-T-C</t>
  </si>
  <si>
    <t>1-53029526-G-C</t>
  </si>
  <si>
    <t>1-53029530-C-CA</t>
  </si>
  <si>
    <t>1-53029530-CAA-C</t>
  </si>
  <si>
    <t>1-53029530-CAAA-C</t>
  </si>
  <si>
    <t>1-53029546-A-T</t>
  </si>
  <si>
    <t>1-53029552-A-T</t>
  </si>
  <si>
    <t>1-53029604-C-T</t>
  </si>
  <si>
    <t>1-5302984-C-G</t>
  </si>
  <si>
    <t>1-53030028-T-C</t>
  </si>
  <si>
    <t>1-5303048-C-T</t>
  </si>
  <si>
    <t>1-53030641-C-T</t>
  </si>
  <si>
    <t>1-53030823-G-A</t>
  </si>
  <si>
    <t>1-53030865-T-G</t>
  </si>
  <si>
    <t>1-53031239-C-T</t>
  </si>
  <si>
    <t>1-53031823-G-A</t>
  </si>
  <si>
    <t>1-53031980-T-A</t>
  </si>
  <si>
    <t>1-53032718-G-A</t>
  </si>
  <si>
    <t>1-5303371-G-A</t>
  </si>
  <si>
    <t>1-53033822-C-T</t>
  </si>
  <si>
    <t>1-53033844-C-T</t>
  </si>
  <si>
    <t>1-53033849-C-A</t>
  </si>
  <si>
    <t>1-53034066-G-C</t>
  </si>
  <si>
    <t>1-53034164-C-T</t>
  </si>
  <si>
    <t>1-53034383-C-T</t>
  </si>
  <si>
    <t>1-5303446-C-T</t>
  </si>
  <si>
    <t>1-5303494-C-T</t>
  </si>
  <si>
    <t>1-53035022-G-A</t>
  </si>
  <si>
    <t>1-53035064-CA-C</t>
  </si>
  <si>
    <t>1-53035778-G-T</t>
  </si>
  <si>
    <t>1-53035785-A-ATGTTTTGTTT</t>
  </si>
  <si>
    <t>1-53036097-G-A</t>
  </si>
  <si>
    <t>1-53036467-A-T</t>
  </si>
  <si>
    <t>1-53036507-G-A</t>
  </si>
  <si>
    <t>1-53036833-C-CT</t>
  </si>
  <si>
    <t>1-53037050-G-A</t>
  </si>
  <si>
    <t>1-53037122-AT-A</t>
  </si>
  <si>
    <t>1-53037410-A-G</t>
  </si>
  <si>
    <t>1-53037658-G-A</t>
  </si>
  <si>
    <t>1-5303811-C-A</t>
  </si>
  <si>
    <t>1-53038527-T-C</t>
  </si>
  <si>
    <t>1-53038688-A-C</t>
  </si>
  <si>
    <t>1-53039569-G-GA</t>
  </si>
  <si>
    <t>1-53039603-T-C</t>
  </si>
  <si>
    <t>1-53039717-C-T</t>
  </si>
  <si>
    <t>1-53039897-A-G</t>
  </si>
  <si>
    <t>1-53039972-T-TA</t>
  </si>
  <si>
    <t>1-53040036-T-C</t>
  </si>
  <si>
    <t>1-53040247-C-A</t>
  </si>
  <si>
    <t>1-5304026-G-C</t>
  </si>
  <si>
    <t>1-5304083-T-C</t>
  </si>
  <si>
    <t>1-53040968-A-G</t>
  </si>
  <si>
    <t>1-53041007-T-C</t>
  </si>
  <si>
    <t>1-53041107-G-C</t>
  </si>
  <si>
    <t>1-53041145-A-G</t>
  </si>
  <si>
    <t>1-53041325-T-G</t>
  </si>
  <si>
    <t>1-5304141-C-A</t>
  </si>
  <si>
    <t>1-5304177-C-A</t>
  </si>
  <si>
    <t>1-5304198-T-C</t>
  </si>
  <si>
    <t>1-53042629-A-G</t>
  </si>
  <si>
    <t>1-5304319-C-T</t>
  </si>
  <si>
    <t>1-53043216-T-C</t>
  </si>
  <si>
    <t>1-53043746-CA-C</t>
  </si>
  <si>
    <t>1-53043746-CAAA-C</t>
  </si>
  <si>
    <t>1-53043881-CA-C</t>
  </si>
  <si>
    <t>1-53044015-C-T</t>
  </si>
  <si>
    <t>1-53044049-C-T</t>
  </si>
  <si>
    <t>1-5304408-G-C</t>
  </si>
  <si>
    <t>1-53044098-T-C</t>
  </si>
  <si>
    <t>1-53044099-T-TAA</t>
  </si>
  <si>
    <t>1-53044099-T-TAAA</t>
  </si>
  <si>
    <t>1-53044099-TAAA-T</t>
  </si>
  <si>
    <t>1-53044099-TAAAAAAAAAAAA-T</t>
  </si>
  <si>
    <t>1-5304414-C-T</t>
  </si>
  <si>
    <t>1-5304421-C-CCAGAACCCTCAA</t>
  </si>
  <si>
    <t>1-5304421-C-CCAGAACGCTCAA</t>
  </si>
  <si>
    <t>1-53044624-G-A</t>
  </si>
  <si>
    <t>1-53045405-G-A</t>
  </si>
  <si>
    <t>1-53045440-G-A</t>
  </si>
  <si>
    <t>1-53045848-A-AT</t>
  </si>
  <si>
    <t>1-53045848-AT-A</t>
  </si>
  <si>
    <t>1-53046120-T-C</t>
  </si>
  <si>
    <t>1-53046230-G-C</t>
  </si>
  <si>
    <t>1-5304696-T-A</t>
  </si>
  <si>
    <t>1-5304701-C-T</t>
  </si>
  <si>
    <t>1-53047195-T-A</t>
  </si>
  <si>
    <t>1-53047299-G-A</t>
  </si>
  <si>
    <t>1-53047540-T-C</t>
  </si>
  <si>
    <t>1-53047593-T-C</t>
  </si>
  <si>
    <t>1-53047641-C-T</t>
  </si>
  <si>
    <t>1-5304809-G-A</t>
  </si>
  <si>
    <t>1-53048482-T-C</t>
  </si>
  <si>
    <t>1-53048495-G-GT</t>
  </si>
  <si>
    <t>1-53048497-C-CT</t>
  </si>
  <si>
    <t>1-53048497-C-T</t>
  </si>
  <si>
    <t>1-53048497-CT-C</t>
  </si>
  <si>
    <t>1-5304873-T-C</t>
  </si>
  <si>
    <t>1-53049040-A-G</t>
  </si>
  <si>
    <t>1-53049269-T-C</t>
  </si>
  <si>
    <t>1-53049608-T-G</t>
  </si>
  <si>
    <t>1-53049831-G-T</t>
  </si>
  <si>
    <t>1-53050010-T-C</t>
  </si>
  <si>
    <t>1-5305023-G-A</t>
  </si>
  <si>
    <t>1-53050461-G-A</t>
  </si>
  <si>
    <t>1-5305087-T-A</t>
  </si>
  <si>
    <t>1-5305095-A-G</t>
  </si>
  <si>
    <t>1-53051020-G-A</t>
  </si>
  <si>
    <t>1-5305138-C-T</t>
  </si>
  <si>
    <t>1-53051993-G-T</t>
  </si>
  <si>
    <t>1-53052058-C-G</t>
  </si>
  <si>
    <t>1-53052659-G-T</t>
  </si>
  <si>
    <t>1-53052669-G-A</t>
  </si>
  <si>
    <t>1-53052720-CA-C</t>
  </si>
  <si>
    <t>1-53052720-CAA-C</t>
  </si>
  <si>
    <t>1-53052720-CAAA-C</t>
  </si>
  <si>
    <t>1-53052730-A-AC</t>
  </si>
  <si>
    <t>1-53052733-A-AAAAAAACAACAGC</t>
  </si>
  <si>
    <t>1-53052733-A-AAAACACAACAGC</t>
  </si>
  <si>
    <t>1-53052733-A-AC</t>
  </si>
  <si>
    <t>1-53052733-A-C</t>
  </si>
  <si>
    <t>1-53052735-AC-A</t>
  </si>
  <si>
    <t>1-53052959-C-A</t>
  </si>
  <si>
    <t>1-53053434-A-G</t>
  </si>
  <si>
    <t>1-53053563-G-A</t>
  </si>
  <si>
    <t>1-5305364-T-G</t>
  </si>
  <si>
    <t>1-53053763-T-C</t>
  </si>
  <si>
    <t>1-53054110-T-C</t>
  </si>
  <si>
    <t>1-53054225-A-G</t>
  </si>
  <si>
    <t>1-53055997-C-T</t>
  </si>
  <si>
    <t>1-53056063-A-G</t>
  </si>
  <si>
    <t>1-53056101-C-T</t>
  </si>
  <si>
    <t>1-53056187-G-A</t>
  </si>
  <si>
    <t>1-53056225-A-T</t>
  </si>
  <si>
    <t>1-53056303-A-G</t>
  </si>
  <si>
    <t>1-53056597-A-G</t>
  </si>
  <si>
    <t>1-5305710-C-T</t>
  </si>
  <si>
    <t>1-53057362-C-CA</t>
  </si>
  <si>
    <t>1-53057362-C-CAA</t>
  </si>
  <si>
    <t>1-53057483-G-A</t>
  </si>
  <si>
    <t>1-53057537-G-GA</t>
  </si>
  <si>
    <t>1-53057821-C-CT</t>
  </si>
  <si>
    <t>1-53057821-CT-C</t>
  </si>
  <si>
    <t>1-53058008-A-G</t>
  </si>
  <si>
    <t>1-53058044-T-C</t>
  </si>
  <si>
    <t>1-53058055-C-T</t>
  </si>
  <si>
    <t>1-53059106-G-A</t>
  </si>
  <si>
    <t>1-5305992-C-T</t>
  </si>
  <si>
    <t>1-53060108-C-T</t>
  </si>
  <si>
    <t>1-53060627-C-CG</t>
  </si>
  <si>
    <t>1-53061490-C-T</t>
  </si>
  <si>
    <t>1-53061766-G-A</t>
  </si>
  <si>
    <t>1-53062241-G-C</t>
  </si>
  <si>
    <t>1-5306236-C-T</t>
  </si>
  <si>
    <t>1-5306240-C-T</t>
  </si>
  <si>
    <t>1-53062486-T-C</t>
  </si>
  <si>
    <t>1-53062605-CTTA-C</t>
  </si>
  <si>
    <t>1-53062609-T-TA</t>
  </si>
  <si>
    <t>1-53062610-T-C</t>
  </si>
  <si>
    <t>1-53062612-T-C</t>
  </si>
  <si>
    <t>1-53062612-T-TAC</t>
  </si>
  <si>
    <t>1-53062612-TAC-T</t>
  </si>
  <si>
    <t>1-53062612-TACAC-T</t>
  </si>
  <si>
    <t>1-53062909-T-TTTTA</t>
  </si>
  <si>
    <t>1-5306297-C-CCTTT</t>
  </si>
  <si>
    <t>1-5306297-C-T</t>
  </si>
  <si>
    <t>1-53063056-G-C</t>
  </si>
  <si>
    <t>1-53063087-C-G</t>
  </si>
  <si>
    <t>1-53063220-C-A</t>
  </si>
  <si>
    <t>1-53063384-C-CT</t>
  </si>
  <si>
    <t>1-53063384-CT-C</t>
  </si>
  <si>
    <t>1-53063384-CTT-C</t>
  </si>
  <si>
    <t>1-53063559-C-A</t>
  </si>
  <si>
    <t>1-530639-G-A</t>
  </si>
  <si>
    <t>1-53063913-C-G</t>
  </si>
  <si>
    <t>1-53064012-A-G</t>
  </si>
  <si>
    <t>1-53064034-G-A</t>
  </si>
  <si>
    <t>1-53064116-A-G</t>
  </si>
  <si>
    <t>1-53064347-C-CA</t>
  </si>
  <si>
    <t>1-53064867-AT-A</t>
  </si>
  <si>
    <t>1-53064867-ATT-A</t>
  </si>
  <si>
    <t>1-5306503-G-A</t>
  </si>
  <si>
    <t>1-5306550-T-C</t>
  </si>
  <si>
    <t>1-53065594-T-A</t>
  </si>
  <si>
    <t>1-5306594-C-CCCTT</t>
  </si>
  <si>
    <t>1-5306601-C-T</t>
  </si>
  <si>
    <t>1-5306691-T-C</t>
  </si>
  <si>
    <t>1-53067034-T-C</t>
  </si>
  <si>
    <t>1-53067083-T-C</t>
  </si>
  <si>
    <t>GPX7</t>
  </si>
  <si>
    <t>1-5306736-C-T</t>
  </si>
  <si>
    <t>1-5306750-G-T</t>
  </si>
  <si>
    <t>1-5306751-T-C</t>
  </si>
  <si>
    <t>1-53067586-T-C</t>
  </si>
  <si>
    <t>1-53067914-T-G</t>
  </si>
  <si>
    <t>1-53068060-G-C</t>
  </si>
  <si>
    <t>1-53068093-G-T</t>
  </si>
  <si>
    <t>p.A4A</t>
  </si>
  <si>
    <t>ENST00000361314</t>
  </si>
  <si>
    <t>1-5306821-A-C</t>
  </si>
  <si>
    <t>1-5306840-G-A</t>
  </si>
  <si>
    <t>1-53068406-C-G</t>
  </si>
  <si>
    <t>1-53068430-G-A</t>
  </si>
  <si>
    <t>1-53068665-A-T</t>
  </si>
  <si>
    <t>1-53068688-CAG-C</t>
  </si>
  <si>
    <t>1-53069463-G-A</t>
  </si>
  <si>
    <t>1-53069514-C-G</t>
  </si>
  <si>
    <t>1-53070299-T-C</t>
  </si>
  <si>
    <t>1-5307035-G-C</t>
  </si>
  <si>
    <t>1-53070377-C-T</t>
  </si>
  <si>
    <t>1-53070393-C-T</t>
  </si>
  <si>
    <t>1-53070713-TC-T</t>
  </si>
  <si>
    <t>1-53070717-TA-T</t>
  </si>
  <si>
    <t>1-53070718-A-T</t>
  </si>
  <si>
    <t>1-53070732-A-G</t>
  </si>
  <si>
    <t>1-5307076-C-T</t>
  </si>
  <si>
    <t>1-5307135-C-G</t>
  </si>
  <si>
    <t>1-5307136-G-A</t>
  </si>
  <si>
    <t>1-5307169-T-TGTGTGG</t>
  </si>
  <si>
    <t>1-5307177-AT-A</t>
  </si>
  <si>
    <t>1-53072059-T-G</t>
  </si>
  <si>
    <t>1-53072454-T-C</t>
  </si>
  <si>
    <t>c.T237C</t>
  </si>
  <si>
    <t>p.F79F</t>
  </si>
  <si>
    <t>1-53072741-A-G</t>
  </si>
  <si>
    <t>1-53072796-G-C</t>
  </si>
  <si>
    <t>1-53072934-T-C</t>
  </si>
  <si>
    <t>1-53073035-C-T</t>
  </si>
  <si>
    <t>1-5307317-T-C</t>
  </si>
  <si>
    <t>1-53073242-G-A</t>
  </si>
  <si>
    <t>1-53073327-G-C</t>
  </si>
  <si>
    <t>1-53073397-G-T</t>
  </si>
  <si>
    <t>1-53073556-CT-C</t>
  </si>
  <si>
    <t>1-53073630-A-C</t>
  </si>
  <si>
    <t>1-53073719-C-T</t>
  </si>
  <si>
    <t>1-53073838-G-T</t>
  </si>
  <si>
    <t>1-53074412-A-G</t>
  </si>
  <si>
    <t>1-53074532-C-A</t>
  </si>
  <si>
    <t>1-53074646-A-T</t>
  </si>
  <si>
    <t>1-53074947-C-G</t>
  </si>
  <si>
    <t>1-53074975-G-C</t>
  </si>
  <si>
    <t>1-53074980-C-G</t>
  </si>
  <si>
    <t>1-53075062-C-T</t>
  </si>
  <si>
    <t>1-53075107-G-A</t>
  </si>
  <si>
    <t>1-53075139-T-G</t>
  </si>
  <si>
    <t>1-53075162-T-C</t>
  </si>
  <si>
    <t>1-5307519-G-C</t>
  </si>
  <si>
    <t>1-53075259-C-CAAT</t>
  </si>
  <si>
    <t>1-53075321-G-A</t>
  </si>
  <si>
    <t>1-53075552-A-C</t>
  </si>
  <si>
    <t>1-53075597-C-CA</t>
  </si>
  <si>
    <t>1-53075597-C-CAA</t>
  </si>
  <si>
    <t>1-53075793-A-G</t>
  </si>
  <si>
    <t>1-53075917-A-AT</t>
  </si>
  <si>
    <t>1-53075917-AT-A</t>
  </si>
  <si>
    <t>1-53075917-ATT-A</t>
  </si>
  <si>
    <t>1-53076057-G-A</t>
  </si>
  <si>
    <t>1-53076159-G-A</t>
  </si>
  <si>
    <t>1-53076210-C-T</t>
  </si>
  <si>
    <t>1-53076416-T-C</t>
  </si>
  <si>
    <t>1-53076625-A-G</t>
  </si>
  <si>
    <t>1-53076663-T-C</t>
  </si>
  <si>
    <t>1-5307674-A-T</t>
  </si>
  <si>
    <t>1-5307682-G-A</t>
  </si>
  <si>
    <t>1-530771-T-A</t>
  </si>
  <si>
    <t>1-5307766-C-T</t>
  </si>
  <si>
    <t>1-53077816-C-G</t>
  </si>
  <si>
    <t>1-53078916-A-C</t>
  </si>
  <si>
    <t>1-53078927-CTTT-C</t>
  </si>
  <si>
    <t>1-53078927-CTTTTT-C</t>
  </si>
  <si>
    <t>1-53079133-TG-T</t>
  </si>
  <si>
    <t>1-53079309-G-C</t>
  </si>
  <si>
    <t>1-53079545-C-T</t>
  </si>
  <si>
    <t>1-5307968-G-A</t>
  </si>
  <si>
    <t>1-53079953-A-G</t>
  </si>
  <si>
    <t>1-53080008-T-G</t>
  </si>
  <si>
    <t>1-5308026-T-C</t>
  </si>
  <si>
    <t>1-53080418-C-CA</t>
  </si>
  <si>
    <t>1-53080418-C-CAAA</t>
  </si>
  <si>
    <t>1-53080644-AT-A</t>
  </si>
  <si>
    <t>1-53080644-ATTT-A</t>
  </si>
  <si>
    <t>1-5308070-TA-T</t>
  </si>
  <si>
    <t>1-53080743-G-T</t>
  </si>
  <si>
    <t>1-5308079-A-T</t>
  </si>
  <si>
    <t>1-53081321-G-A</t>
  </si>
  <si>
    <t>1-53081585-A-G</t>
  </si>
  <si>
    <t>1-53081658-C-CT</t>
  </si>
  <si>
    <t>1-53081658-CT-C</t>
  </si>
  <si>
    <t>1-53082002-C-T</t>
  </si>
  <si>
    <t>1-53082138-G-A</t>
  </si>
  <si>
    <t>1-53082142-CT-C</t>
  </si>
  <si>
    <t>1-53082142-CTT-C</t>
  </si>
  <si>
    <t>1-53082142-CTTT-C</t>
  </si>
  <si>
    <t>1-53082370-G-A</t>
  </si>
  <si>
    <t>1-53082447-A-AC</t>
  </si>
  <si>
    <t>1-5308257-A-G</t>
  </si>
  <si>
    <t>1-53082579-G-A</t>
  </si>
  <si>
    <t>1-53082829-A-T</t>
  </si>
  <si>
    <t>1-5308304-A-G</t>
  </si>
  <si>
    <t>1-53083115-T-C</t>
  </si>
  <si>
    <t>1-53083567-G-A</t>
  </si>
  <si>
    <t>1-53084240-G-T</t>
  </si>
  <si>
    <t>1-5308472-C-G</t>
  </si>
  <si>
    <t>1-53084742-C-G</t>
  </si>
  <si>
    <t>1-5308495-T-G</t>
  </si>
  <si>
    <t>1-53084977-T-TA</t>
  </si>
  <si>
    <t>1-53084977-T-TAA</t>
  </si>
  <si>
    <t>1-53084977-T-TTAA</t>
  </si>
  <si>
    <t>1-53084977-TAA-T</t>
  </si>
  <si>
    <t>1-53084977-TAAA-T</t>
  </si>
  <si>
    <t>1-53085246-A-T</t>
  </si>
  <si>
    <t>1-53085337-C-T</t>
  </si>
  <si>
    <t>1-5308534-T-C</t>
  </si>
  <si>
    <t>1-53085417-TAAC-T</t>
  </si>
  <si>
    <t>1-5308545-A-G</t>
  </si>
  <si>
    <t>1-53085521-C-CA</t>
  </si>
  <si>
    <t>1-53085547-A-AT</t>
  </si>
  <si>
    <t>1-53085547-AT-A</t>
  </si>
  <si>
    <t>1-53085547-ATT-A</t>
  </si>
  <si>
    <t>1-53085547-ATTT-A</t>
  </si>
  <si>
    <t>1-53085577-C-A</t>
  </si>
  <si>
    <t>1-53085581-C-A</t>
  </si>
  <si>
    <t>1-53085778-T-A</t>
  </si>
  <si>
    <t>1-5308578-C-T</t>
  </si>
  <si>
    <t>1-5308579-A-G</t>
  </si>
  <si>
    <t>1-5308593-G-A</t>
  </si>
  <si>
    <t>1-53086040-T-C</t>
  </si>
  <si>
    <t>1-530861-G-A</t>
  </si>
  <si>
    <t>1-53086499-G-A</t>
  </si>
  <si>
    <t>1-53086535-A-G</t>
  </si>
  <si>
    <t>1-5308678-C-T</t>
  </si>
  <si>
    <t>1-53086795-T-C</t>
  </si>
  <si>
    <t>1-53086894-A-C</t>
  </si>
  <si>
    <t>1-53087223-A-G</t>
  </si>
  <si>
    <t>1-53087771-C-CAA</t>
  </si>
  <si>
    <t>1-53087771-CA-C</t>
  </si>
  <si>
    <t>1-53088030-G-GT</t>
  </si>
  <si>
    <t>1-53088030-GT-G</t>
  </si>
  <si>
    <t>1-5308814-T-C</t>
  </si>
  <si>
    <t>1-53088297-C-CATTAGCCA</t>
  </si>
  <si>
    <t>1-53088595-C-T</t>
  </si>
  <si>
    <t>1-53088663-CA-C</t>
  </si>
  <si>
    <t>1-53088708-C-T</t>
  </si>
  <si>
    <t>1-53088755-AG-A</t>
  </si>
  <si>
    <t>1-5308876-T-G</t>
  </si>
  <si>
    <t>1-53089250-G-C</t>
  </si>
  <si>
    <t>1-53089328-G-A</t>
  </si>
  <si>
    <t>1-53089539-A-G</t>
  </si>
  <si>
    <t>1-53089823-C-T</t>
  </si>
  <si>
    <t>1-53089949-G-A</t>
  </si>
  <si>
    <t>1-53090345-A-T</t>
  </si>
  <si>
    <t>1-53090454-A-G</t>
  </si>
  <si>
    <t>1-53090501-C-A</t>
  </si>
  <si>
    <t>1-53090784-C-T</t>
  </si>
  <si>
    <t>1-53090835-CA-C</t>
  </si>
  <si>
    <t>1-5309091-C-CTG</t>
  </si>
  <si>
    <t>1-5309091-C-CTGTG</t>
  </si>
  <si>
    <t>1-5309091-C-CTGTGTG</t>
  </si>
  <si>
    <t>1-5309091-C-CTGTGTGTG</t>
  </si>
  <si>
    <t>1-5309091-CTG-C</t>
  </si>
  <si>
    <t>1-5309091-CTGTG-C</t>
  </si>
  <si>
    <t>1-53090921-T-G</t>
  </si>
  <si>
    <t>1-53091162-C-CT</t>
  </si>
  <si>
    <t>1-53091294-A-G</t>
  </si>
  <si>
    <t>1-53091809-CA-C</t>
  </si>
  <si>
    <t>1-53091809-CAA-C</t>
  </si>
  <si>
    <t>1-5309255-G-A</t>
  </si>
  <si>
    <t>1-53092614-C-T</t>
  </si>
  <si>
    <t>1-53092650-T-TAA</t>
  </si>
  <si>
    <t>1-53092650-TA-T</t>
  </si>
  <si>
    <t>1-53092650-TAAAAAAAAAAA-T</t>
  </si>
  <si>
    <t>1-53093007-A-AT</t>
  </si>
  <si>
    <t>1-53093007-AT-A</t>
  </si>
  <si>
    <t>1-53093707-G-A</t>
  </si>
  <si>
    <t>1-53094475-C-T</t>
  </si>
  <si>
    <t>1-53094695-T-A</t>
  </si>
  <si>
    <t>1-53094802-A-G</t>
  </si>
  <si>
    <t>1-53094894-G-A</t>
  </si>
  <si>
    <t>1-53094986-T-C</t>
  </si>
  <si>
    <t>1-5309520-C-A</t>
  </si>
  <si>
    <t>1-53095582-A-G</t>
  </si>
  <si>
    <t>1-5309567-A-C</t>
  </si>
  <si>
    <t>1-53095726-T-C</t>
  </si>
  <si>
    <t>1-53095747-C-CT</t>
  </si>
  <si>
    <t>1-53095747-CT-C</t>
  </si>
  <si>
    <t>1-53095956-A-G</t>
  </si>
  <si>
    <t>1-53096079-G-A</t>
  </si>
  <si>
    <t>1-53096614-T-C</t>
  </si>
  <si>
    <t>1-5309667-C-T</t>
  </si>
  <si>
    <t>1-53097025-C-T</t>
  </si>
  <si>
    <t>1-53097177-A-C</t>
  </si>
  <si>
    <t>1-53097205-G-C</t>
  </si>
  <si>
    <t>1-53097425-C-T</t>
  </si>
  <si>
    <t>1-53097509-A-G</t>
  </si>
  <si>
    <t>1-53097581-G-A</t>
  </si>
  <si>
    <t>1-53097969-G-A</t>
  </si>
  <si>
    <t>SHISAL2A</t>
  </si>
  <si>
    <t>1-53098558-A-C</t>
  </si>
  <si>
    <t>1-53098612-C-T</t>
  </si>
  <si>
    <t>1-53098685-G-A</t>
  </si>
  <si>
    <t>1-53098710-A-T</t>
  </si>
  <si>
    <t>1-53098891-C-T</t>
  </si>
  <si>
    <t>1-5309897-G-A</t>
  </si>
  <si>
    <t>1-53099085-C-T</t>
  </si>
  <si>
    <t>1-53099517-A-G</t>
  </si>
  <si>
    <t>1-53099533-C-T</t>
  </si>
  <si>
    <t>1-5310020-T-C</t>
  </si>
  <si>
    <t>1-53100357-A-C</t>
  </si>
  <si>
    <t>1-53100880-T-A</t>
  </si>
  <si>
    <t>1-5310117-C-T</t>
  </si>
  <si>
    <t>1-53101549-G-C</t>
  </si>
  <si>
    <t>1-53101916-G-A</t>
  </si>
  <si>
    <t>1-53102133-G-A</t>
  </si>
  <si>
    <t>1-53102527-G-A</t>
  </si>
  <si>
    <t>1-5310258-T-C</t>
  </si>
  <si>
    <t>1-5310292-T-C</t>
  </si>
  <si>
    <t>1-53103042-G-C</t>
  </si>
  <si>
    <t>1-53103283-A-G</t>
  </si>
  <si>
    <t>1-53103490-C-T</t>
  </si>
  <si>
    <t>1-53103624-T-G</t>
  </si>
  <si>
    <t>1-53103679-T-C</t>
  </si>
  <si>
    <t>1-53103700-G-A</t>
  </si>
  <si>
    <t>1-53103781-T-G</t>
  </si>
  <si>
    <t>1-53103888-G-T</t>
  </si>
  <si>
    <t>1-53104085-T-C</t>
  </si>
  <si>
    <t>1-53104261-G-A</t>
  </si>
  <si>
    <t>1-53104635-A-G</t>
  </si>
  <si>
    <t>1-53104770-G-A</t>
  </si>
  <si>
    <t>1-53104818-C-T</t>
  </si>
  <si>
    <t>1-5310512-A-G</t>
  </si>
  <si>
    <t>1-53105221-C-T</t>
  </si>
  <si>
    <t>1-53105266-T-A</t>
  </si>
  <si>
    <t>1-53105531-T-G</t>
  </si>
  <si>
    <t>1-53105572-C-T</t>
  </si>
  <si>
    <t>1-5310580-C-T</t>
  </si>
  <si>
    <t>1-53106057-A-G</t>
  </si>
  <si>
    <t>1-5310609-G-T</t>
  </si>
  <si>
    <t>1-53106552-AT-A</t>
  </si>
  <si>
    <t>1-53107462-T-A</t>
  </si>
  <si>
    <t>1-53107544-A-G</t>
  </si>
  <si>
    <t>1-53108100-A-AT</t>
  </si>
  <si>
    <t>1-5310840-A-C</t>
  </si>
  <si>
    <t>1-53108665-C-T</t>
  </si>
  <si>
    <t>c.C313T</t>
  </si>
  <si>
    <t>p.Q105X</t>
  </si>
  <si>
    <t>ENST00000517870</t>
  </si>
  <si>
    <t>1-53109019-C-T</t>
  </si>
  <si>
    <t>1-53109088-T-C</t>
  </si>
  <si>
    <t>1-5310910-C-T</t>
  </si>
  <si>
    <t>1-53109301-C-T</t>
  </si>
  <si>
    <t>1-53109511-T-C</t>
  </si>
  <si>
    <t>1-53109522-CAGAA-C</t>
  </si>
  <si>
    <t>1-53109554-G-C</t>
  </si>
  <si>
    <t>1-5310963-T-TAC</t>
  </si>
  <si>
    <t>1-5310963-T-TACAC</t>
  </si>
  <si>
    <t>1-53110002-C-T</t>
  </si>
  <si>
    <t>1-53110506-G-A</t>
  </si>
  <si>
    <t>1-53110516-T-C</t>
  </si>
  <si>
    <t>1-5311055-A-G</t>
  </si>
  <si>
    <t>1-53110761-A-C</t>
  </si>
  <si>
    <t>1-53111068-C-CGTTTT</t>
  </si>
  <si>
    <t>1-53111068-C-CGTTTTGTTTTGTTTTGTTTT</t>
  </si>
  <si>
    <t>1-53111068-C-CGTTTTGTTTTGTTTTGTTTTGTTTT</t>
  </si>
  <si>
    <t>1-53111068-C-CGTTTTGTTTTGTTTTGTTTTGTTTTGTTTT</t>
  </si>
  <si>
    <t>1-5311107-C-G</t>
  </si>
  <si>
    <t>1-53111085-T-C</t>
  </si>
  <si>
    <t>1-53111141-C-T</t>
  </si>
  <si>
    <t>1-53111209-T-C</t>
  </si>
  <si>
    <t>1-53111246-A-AT</t>
  </si>
  <si>
    <t>1-53111724-G-A</t>
  </si>
  <si>
    <t>1-53111782-A-C</t>
  </si>
  <si>
    <t>1-53111804-C-T</t>
  </si>
  <si>
    <t>1-53112164-T-TAC</t>
  </si>
  <si>
    <t>1-53112164-T-TACAC</t>
  </si>
  <si>
    <t>1-53112164-T-TACACAC</t>
  </si>
  <si>
    <t>1-53112164-TAC-T</t>
  </si>
  <si>
    <t>1-53112410-C-T</t>
  </si>
  <si>
    <t>1-53112564-C-T</t>
  </si>
  <si>
    <t>1-53112828-A-G</t>
  </si>
  <si>
    <t>1-5311314-T-C</t>
  </si>
  <si>
    <t>1-53113288-C-T</t>
  </si>
  <si>
    <t>1-53113454-C-T</t>
  </si>
  <si>
    <t>1-53113472-G-A</t>
  </si>
  <si>
    <t>1-53113730-A-T</t>
  </si>
  <si>
    <t>1-53113747-C-CAT</t>
  </si>
  <si>
    <t>1-5311384-T-C</t>
  </si>
  <si>
    <t>1-53114103-C-T</t>
  </si>
  <si>
    <t>1-53114150-G-A</t>
  </si>
  <si>
    <t>1-53114224-C-A</t>
  </si>
  <si>
    <t>1-53114239-A-G</t>
  </si>
  <si>
    <t>1-53114260-A-G</t>
  </si>
  <si>
    <t>1-53114306-C-T</t>
  </si>
  <si>
    <t>1-53114318-G-A</t>
  </si>
  <si>
    <t>1-53114388-T-C</t>
  </si>
  <si>
    <t>1-53114410-C-T</t>
  </si>
  <si>
    <t>1-53114545-C-T</t>
  </si>
  <si>
    <t>1-53114736-T-C</t>
  </si>
  <si>
    <t>1-53115035-C-T</t>
  </si>
  <si>
    <t>1-53115200-A-C</t>
  </si>
  <si>
    <t>1-53115840-C-T</t>
  </si>
  <si>
    <t>1-53115895-G-A</t>
  </si>
  <si>
    <t>1-53116251-A-G</t>
  </si>
  <si>
    <t>1-53116315-C-CT</t>
  </si>
  <si>
    <t>1-53116315-CTT-C</t>
  </si>
  <si>
    <t>1-53116315-CTTTTTTTT-C</t>
  </si>
  <si>
    <t>1-53116326-T-G</t>
  </si>
  <si>
    <t>1-53116329-T-G</t>
  </si>
  <si>
    <t>1-53116332-T-G</t>
  </si>
  <si>
    <t>1-53116355-T-C</t>
  </si>
  <si>
    <t>1-53116356-A-C</t>
  </si>
  <si>
    <t>1-53116356-A-G</t>
  </si>
  <si>
    <t>1-53116453-G-A</t>
  </si>
  <si>
    <t>1-53116933-G-A</t>
  </si>
  <si>
    <t>1-53117066-G-A</t>
  </si>
  <si>
    <t>1-53117225-C-CT</t>
  </si>
  <si>
    <t>1-53117544-G-A</t>
  </si>
  <si>
    <t>1-53118454-G-A</t>
  </si>
  <si>
    <t>1-53118637-C-CA</t>
  </si>
  <si>
    <t>1-53118637-C-CAA</t>
  </si>
  <si>
    <t>1-53118637-CAAAA-C</t>
  </si>
  <si>
    <t>1-53118667-AAAAG-A</t>
  </si>
  <si>
    <t>1-53118671-G-A</t>
  </si>
  <si>
    <t>1-53118675-T-C</t>
  </si>
  <si>
    <t>1-53118955-CTA-C</t>
  </si>
  <si>
    <t>1-53118958-C-G</t>
  </si>
  <si>
    <t>1-53118958-CAA-C</t>
  </si>
  <si>
    <t>1-53119063-C-T</t>
  </si>
  <si>
    <t>1-5311976-G-T</t>
  </si>
  <si>
    <t>1-53119896-T-TATAG</t>
  </si>
  <si>
    <t>1-53119896-T-TATAGATAG</t>
  </si>
  <si>
    <t>1-53119896-T-TATAGATAGATAG</t>
  </si>
  <si>
    <t>1-53119896-TATAGATAGATAGATAGATAG-T</t>
  </si>
  <si>
    <t>1-53119934-C-T</t>
  </si>
  <si>
    <t>1-53119938-T-C</t>
  </si>
  <si>
    <t>1-53119942-T-C</t>
  </si>
  <si>
    <t>1-53119946-T-C</t>
  </si>
  <si>
    <t>1-5312038-C-A</t>
  </si>
  <si>
    <t>1-5312052-C-T</t>
  </si>
  <si>
    <t>1-5312095-TG-T</t>
  </si>
  <si>
    <t>1-53121122-T-G</t>
  </si>
  <si>
    <t>1-53121122-T-TA</t>
  </si>
  <si>
    <t>1-53121123-AC-A</t>
  </si>
  <si>
    <t>1-53121124-C-A</t>
  </si>
  <si>
    <t>1-53121124-CA-C</t>
  </si>
  <si>
    <t>1-5312165-T-G</t>
  </si>
  <si>
    <t>1-53122098-CTA-C</t>
  </si>
  <si>
    <t>1-531230-C-G</t>
  </si>
  <si>
    <t>1-5312308-G-A</t>
  </si>
  <si>
    <t>1-53123118-C-T</t>
  </si>
  <si>
    <t>1-53123264-C-T</t>
  </si>
  <si>
    <t>1-5312366-T-C</t>
  </si>
  <si>
    <t>1-53123716-CT-C</t>
  </si>
  <si>
    <t>1-53124478-C-T</t>
  </si>
  <si>
    <t>1-53124696-G-T</t>
  </si>
  <si>
    <t>1-53124713-GGT-G</t>
  </si>
  <si>
    <t>1-53124971-G-T</t>
  </si>
  <si>
    <t>1-53125600-G-A</t>
  </si>
  <si>
    <t>1-53125983-C-T</t>
  </si>
  <si>
    <t>1-53126031-C-T</t>
  </si>
  <si>
    <t>1-53126155-C-T</t>
  </si>
  <si>
    <t>1-53126515-G-A</t>
  </si>
  <si>
    <t>1-5312690-C-T</t>
  </si>
  <si>
    <t>1-53127582-G-A</t>
  </si>
  <si>
    <t>1-53127715-A-T</t>
  </si>
  <si>
    <t>1-53127718-T-A</t>
  </si>
  <si>
    <t>1-5312772-C-T</t>
  </si>
  <si>
    <t>1-5312789-C-T</t>
  </si>
  <si>
    <t>1-53128250-A-G</t>
  </si>
  <si>
    <t>1-5312861-A-T</t>
  </si>
  <si>
    <t>1-53129119-T-C</t>
  </si>
  <si>
    <t>1-53129145-A-G</t>
  </si>
  <si>
    <t>1-53129246-A-G</t>
  </si>
  <si>
    <t>1-5312927-AATGTCCTAAGCT-A</t>
  </si>
  <si>
    <t>1-53129336-C-T</t>
  </si>
  <si>
    <t>1-531294-C-A</t>
  </si>
  <si>
    <t>1-53129432-T-TA</t>
  </si>
  <si>
    <t>1-53129592-AAAAAGC-A</t>
  </si>
  <si>
    <t>1-53129867-CT-C</t>
  </si>
  <si>
    <t>1-5312989-C-G</t>
  </si>
  <si>
    <t>1-53130190-G-A</t>
  </si>
  <si>
    <t>1-53130222-G-GT</t>
  </si>
  <si>
    <t>1-53131377-A-T</t>
  </si>
  <si>
    <t>1-53131415-C-T</t>
  </si>
  <si>
    <t>1-53131500-G-C</t>
  </si>
  <si>
    <t>1-53131567-G-A</t>
  </si>
  <si>
    <t>1-53131683-C-T</t>
  </si>
  <si>
    <t>1-53132255-C-CGT</t>
  </si>
  <si>
    <t>1-53132255-CGTGT-C</t>
  </si>
  <si>
    <t>1-53132296-T-C</t>
  </si>
  <si>
    <t>1-53132517-G-A</t>
  </si>
  <si>
    <t>1-53132813-G-C</t>
  </si>
  <si>
    <t>1-53133059-A-G</t>
  </si>
  <si>
    <t>1-53133866-T-C</t>
  </si>
  <si>
    <t>1-53134010-CGT-C</t>
  </si>
  <si>
    <t>1-5313404-C-T</t>
  </si>
  <si>
    <t>1-5313445-C-A</t>
  </si>
  <si>
    <t>1-53134650-G-A</t>
  </si>
  <si>
    <t>1-53134812-C-A</t>
  </si>
  <si>
    <t>1-53134812-C-CT</t>
  </si>
  <si>
    <t>1-53134812-C-CTT</t>
  </si>
  <si>
    <t>1-53134812-CT-C</t>
  </si>
  <si>
    <t>1-53134812-CTT-C</t>
  </si>
  <si>
    <t>1-53135104-G-A</t>
  </si>
  <si>
    <t>1-53135155-T-C</t>
  </si>
  <si>
    <t>1-53135215-G-A</t>
  </si>
  <si>
    <t>1-53135337-C-CA</t>
  </si>
  <si>
    <t>1-53135337-CA-C</t>
  </si>
  <si>
    <t>1-53135395-G-GA</t>
  </si>
  <si>
    <t>1-5313568-A-G</t>
  </si>
  <si>
    <t>1-53135787-G-A</t>
  </si>
  <si>
    <t>1-53135933-C-T</t>
  </si>
  <si>
    <t>1-53136002-G-A</t>
  </si>
  <si>
    <t>1-53136432-A-G</t>
  </si>
  <si>
    <t>1-5313658-TA-T</t>
  </si>
  <si>
    <t>1-5313661-TA-T</t>
  </si>
  <si>
    <t>1-5313662-A-AT</t>
  </si>
  <si>
    <t>1-5313662-A-T</t>
  </si>
  <si>
    <t>1-5313662-AT-A</t>
  </si>
  <si>
    <t>1-5313662-ATT-A</t>
  </si>
  <si>
    <t>1-5313663-T-TA</t>
  </si>
  <si>
    <t>1-53137050-A-G</t>
  </si>
  <si>
    <t>1-53137069-CA-C</t>
  </si>
  <si>
    <t>1-53137112-A-G</t>
  </si>
  <si>
    <t>1-53137328-C-T</t>
  </si>
  <si>
    <t>1-53137617-G-A</t>
  </si>
  <si>
    <t>1-53137647-G-A</t>
  </si>
  <si>
    <t>1-53138-TAA-T</t>
  </si>
  <si>
    <t>1-53138032-A-G</t>
  </si>
  <si>
    <t>1-53138086-T-TAC</t>
  </si>
  <si>
    <t>1-53138086-T-TATACAC</t>
  </si>
  <si>
    <t>1-53138086-T-TATATACAC</t>
  </si>
  <si>
    <t>1-53138238-G-A</t>
  </si>
  <si>
    <t>1-53138340-C-T</t>
  </si>
  <si>
    <t>1-53138444-G-C</t>
  </si>
  <si>
    <t>1-53138456-G-A</t>
  </si>
  <si>
    <t>1-53138492-G-A</t>
  </si>
  <si>
    <t>1-53138614-T-C</t>
  </si>
  <si>
    <t>1-53138804-C-T</t>
  </si>
  <si>
    <t>1-5313907-G-A</t>
  </si>
  <si>
    <t>1-5313910-C-T</t>
  </si>
  <si>
    <t>1-53139458-C-G</t>
  </si>
  <si>
    <t>1-53139524-A-G</t>
  </si>
  <si>
    <t>1-53139527-T-C</t>
  </si>
  <si>
    <t>1-53139790-A-G</t>
  </si>
  <si>
    <t>1-5314062-A-G</t>
  </si>
  <si>
    <t>1-53140839-C-A</t>
  </si>
  <si>
    <t>1-53141670-C-A</t>
  </si>
  <si>
    <t>1-53141992-G-A</t>
  </si>
  <si>
    <t>1-53142139-C-T</t>
  </si>
  <si>
    <t>1-53142284-G-A</t>
  </si>
  <si>
    <t>1-53142405-C-G</t>
  </si>
  <si>
    <t>1-53142471-G-A</t>
  </si>
  <si>
    <t>1-53142832-T-C</t>
  </si>
  <si>
    <t>1-53142882-C-T</t>
  </si>
  <si>
    <t>1-53142918-T-C</t>
  </si>
  <si>
    <t>1-53143225-A-G</t>
  </si>
  <si>
    <t>1-53143256-T-C</t>
  </si>
  <si>
    <t>1-53143271-C-T</t>
  </si>
  <si>
    <t>1-53143498-G-A</t>
  </si>
  <si>
    <t>1-53143912-C-G</t>
  </si>
  <si>
    <t>1-53144620-C-CTG</t>
  </si>
  <si>
    <t>1-53144622-C-G</t>
  </si>
  <si>
    <t>1-53144633-T-TGAGA</t>
  </si>
  <si>
    <t>1-53144635-T-A</t>
  </si>
  <si>
    <t>1-53144637-T-A</t>
  </si>
  <si>
    <t>1-53144639-T-A</t>
  </si>
  <si>
    <t>1-53144641-T-A</t>
  </si>
  <si>
    <t>1-53144643-T-A</t>
  </si>
  <si>
    <t>1-53144643-T-TGAGA</t>
  </si>
  <si>
    <t>1-53144643-T-TGTGAGAGA</t>
  </si>
  <si>
    <t>1-53144793-C-T</t>
  </si>
  <si>
    <t>1-53145020-C-G</t>
  </si>
  <si>
    <t>1-53145328-G-A</t>
  </si>
  <si>
    <t>1-5314570-C-T</t>
  </si>
  <si>
    <t>1-53145822-C-CA</t>
  </si>
  <si>
    <t>1-53146562-A-G</t>
  </si>
  <si>
    <t>1-53146837-C-CA</t>
  </si>
  <si>
    <t>1-53146894-C-T</t>
  </si>
  <si>
    <t>1-53147144-T-C</t>
  </si>
  <si>
    <t>1-53147326-TA-T</t>
  </si>
  <si>
    <t>1-5314737-C-T</t>
  </si>
  <si>
    <t>1-53148279-T-A</t>
  </si>
  <si>
    <t>1-53148294-C-CA</t>
  </si>
  <si>
    <t>1-53148294-CA-C</t>
  </si>
  <si>
    <t>1-53148508-T-A</t>
  </si>
  <si>
    <t>1-53148545-T-C</t>
  </si>
  <si>
    <t>1-53148546-C-CT</t>
  </si>
  <si>
    <t>1-53148546-C-CTTTTTT</t>
  </si>
  <si>
    <t>1-53148680-C-G</t>
  </si>
  <si>
    <t>1-53149752-A-G</t>
  </si>
  <si>
    <t>COA7</t>
  </si>
  <si>
    <t>1-53149970-G-A</t>
  </si>
  <si>
    <t>1-53150196-C-T</t>
  </si>
  <si>
    <t>1-5315052-G-A</t>
  </si>
  <si>
    <t>1-53151034-G-A</t>
  </si>
  <si>
    <t>1-53151249-G-T</t>
  </si>
  <si>
    <t>1-53151251-T-G</t>
  </si>
  <si>
    <t>1-53151362-T-C</t>
  </si>
  <si>
    <t>1-53151738-A-C</t>
  </si>
  <si>
    <t>1-53151802-T-C</t>
  </si>
  <si>
    <t>1-53151821-A-G</t>
  </si>
  <si>
    <t>1-53152122-A-AT</t>
  </si>
  <si>
    <t>1-53152178-G-C</t>
  </si>
  <si>
    <t>1-53152426-G-C</t>
  </si>
  <si>
    <t>1-53153044-T-C</t>
  </si>
  <si>
    <t>1-5315321-C-T</t>
  </si>
  <si>
    <t>1-53153377-G-A</t>
  </si>
  <si>
    <t>1-53153432-T-C</t>
  </si>
  <si>
    <t>c.A656G</t>
  </si>
  <si>
    <t>p.K219R</t>
  </si>
  <si>
    <t>ENST00000371538</t>
  </si>
  <si>
    <t>1-5315344-T-C</t>
  </si>
  <si>
    <t>1-53153876-G-C</t>
  </si>
  <si>
    <t>1-53153916-A-AT</t>
  </si>
  <si>
    <t>1-53153916-AT-A</t>
  </si>
  <si>
    <t>1-53153985-G-A</t>
  </si>
  <si>
    <t>1-53154108-A-C</t>
  </si>
  <si>
    <t>1-5315411-A-C</t>
  </si>
  <si>
    <t>1-5315411-A-G</t>
  </si>
  <si>
    <t>1-53154592-A-T</t>
  </si>
  <si>
    <t>1-5315481-T-C</t>
  </si>
  <si>
    <t>1-53154832-A-T</t>
  </si>
  <si>
    <t>1-53154835-T-A</t>
  </si>
  <si>
    <t>1-5315486-T-G</t>
  </si>
  <si>
    <t>1-53155029-C-T</t>
  </si>
  <si>
    <t>1-53155030-G-A</t>
  </si>
  <si>
    <t>1-53155202-C-T</t>
  </si>
  <si>
    <t>1-53155225-A-G</t>
  </si>
  <si>
    <t>1-53155414-C-T</t>
  </si>
  <si>
    <t>1-53155698-CAAAAAAAAAAAAAGA-C</t>
  </si>
  <si>
    <t>1-53155712-G-GA</t>
  </si>
  <si>
    <t>1-53155867-T-C</t>
  </si>
  <si>
    <t>1-53156339-C-CATTT</t>
  </si>
  <si>
    <t>1-53156339-C-CATTTATTT</t>
  </si>
  <si>
    <t>1-53156649-A-G</t>
  </si>
  <si>
    <t>1-53156817-C-G</t>
  </si>
  <si>
    <t>1-53156857-G-T</t>
  </si>
  <si>
    <t>1-53156956-C-T</t>
  </si>
  <si>
    <t>1-53157085-C-CA</t>
  </si>
  <si>
    <t>1-5315712-G-A</t>
  </si>
  <si>
    <t>1-53157142-G-GT</t>
  </si>
  <si>
    <t>1-53157142-G-T</t>
  </si>
  <si>
    <t>1-53157142-GT-G</t>
  </si>
  <si>
    <t>1-53157393-G-A</t>
  </si>
  <si>
    <t>1-53157713-G-A</t>
  </si>
  <si>
    <t>1-53157747-C-T</t>
  </si>
  <si>
    <t>1-5315778-T-C</t>
  </si>
  <si>
    <t>1-53157921-T-C</t>
  </si>
  <si>
    <t>1-5315802-G-A</t>
  </si>
  <si>
    <t>1-53158278-C-T</t>
  </si>
  <si>
    <t>1-53158904-TA-T</t>
  </si>
  <si>
    <t>1-53158936-C-T</t>
  </si>
  <si>
    <t>1-53158978-G-A</t>
  </si>
  <si>
    <t>1-5315903-G-T</t>
  </si>
  <si>
    <t>1-53159218-C-T</t>
  </si>
  <si>
    <t>1-53159223-G-A</t>
  </si>
  <si>
    <t>1-53159824-A-G</t>
  </si>
  <si>
    <t>1-53159894-G-A</t>
  </si>
  <si>
    <t>1-53160133-G-GA</t>
  </si>
  <si>
    <t>1-53160134-A-G</t>
  </si>
  <si>
    <t>1-53160192-A-G</t>
  </si>
  <si>
    <t>1-53160410-TAAAAATA-T</t>
  </si>
  <si>
    <t>1-53160789-A-C</t>
  </si>
  <si>
    <t>1-53160835-G-A</t>
  </si>
  <si>
    <t>1-53160890-C-T</t>
  </si>
  <si>
    <t>1-53160969-G-GA</t>
  </si>
  <si>
    <t>1-53160969-G-GAA</t>
  </si>
  <si>
    <t>1-53160969-GA-G</t>
  </si>
  <si>
    <t>1-53161322-T-A</t>
  </si>
  <si>
    <t>1-5316160-CA-C</t>
  </si>
  <si>
    <t>1-53161620-C-T</t>
  </si>
  <si>
    <t>1-53162156-C-A</t>
  </si>
  <si>
    <t>1-53162416-A-G</t>
  </si>
  <si>
    <t>1-53162485-G-GA</t>
  </si>
  <si>
    <t>1-53162619-G-A</t>
  </si>
  <si>
    <t>1-53163860-G-T</t>
  </si>
  <si>
    <t>1-5316395-T-C</t>
  </si>
  <si>
    <t>1-5316396-G-A</t>
  </si>
  <si>
    <t>1-53164077-C-G</t>
  </si>
  <si>
    <t>1-53164220-C-T</t>
  </si>
  <si>
    <t>1-53164549-C-A</t>
  </si>
  <si>
    <t>1-53164829-T-A</t>
  </si>
  <si>
    <t>1-53164856-G-A</t>
  </si>
  <si>
    <t>1-53164920-G-T</t>
  </si>
  <si>
    <t>1-53165307-G-A</t>
  </si>
  <si>
    <t>1-53165309-C-CT</t>
  </si>
  <si>
    <t>1-53165309-CT-C</t>
  </si>
  <si>
    <t>1-53165593-C-T</t>
  </si>
  <si>
    <t>1-53165609-C-T</t>
  </si>
  <si>
    <t>1-53165898-A-G</t>
  </si>
  <si>
    <t>1-5316604-C-A</t>
  </si>
  <si>
    <t>1-53166490-T-G</t>
  </si>
  <si>
    <t>1-53167027-A-T</t>
  </si>
  <si>
    <t>1-53167063-A-AT</t>
  </si>
  <si>
    <t>1-53167063-A-ATT</t>
  </si>
  <si>
    <t>1-53167063-ATT-A</t>
  </si>
  <si>
    <t>1-53167151-A-C</t>
  </si>
  <si>
    <t>1-5316722-A-G</t>
  </si>
  <si>
    <t>1-53167758-G-A</t>
  </si>
  <si>
    <t>1-53167789-T-G</t>
  </si>
  <si>
    <t>1-53167893-C-A</t>
  </si>
  <si>
    <t>1-5316813-G-C</t>
  </si>
  <si>
    <t>1-5316838-G-A</t>
  </si>
  <si>
    <t>1-53168780-T-G</t>
  </si>
  <si>
    <t>1-53168842-T-C</t>
  </si>
  <si>
    <t>1-53168979-C-T</t>
  </si>
  <si>
    <t>1-53169018-A-G</t>
  </si>
  <si>
    <t>1-53169364-A-G</t>
  </si>
  <si>
    <t>1-53169385-A-C</t>
  </si>
  <si>
    <t>1-53169700-T-C</t>
  </si>
  <si>
    <t>1-53169758-T-A</t>
  </si>
  <si>
    <t>1-53169964-A-G</t>
  </si>
  <si>
    <t>1-5317014-C-T</t>
  </si>
  <si>
    <t>1-53170204-TCA-T</t>
  </si>
  <si>
    <t>1-53170494-T-C</t>
  </si>
  <si>
    <t>1-53170611-G-GA</t>
  </si>
  <si>
    <t>1-5317068-C-T</t>
  </si>
  <si>
    <t>1-53170745-CG-C</t>
  </si>
  <si>
    <t>1-53170745-CGG-C</t>
  </si>
  <si>
    <t>1-53170745-CGGG-C</t>
  </si>
  <si>
    <t>1-53170745-CGGGG-C</t>
  </si>
  <si>
    <t>1-53170745-CGGGGG-C</t>
  </si>
  <si>
    <t>1-53170749-G-A</t>
  </si>
  <si>
    <t>1-53170750-G-A</t>
  </si>
  <si>
    <t>1-53170811-A-G</t>
  </si>
  <si>
    <t>1-53171026-T-A</t>
  </si>
  <si>
    <t>1-53171149-C-G</t>
  </si>
  <si>
    <t>1-5317143-T-G</t>
  </si>
  <si>
    <t>1-5317189-C-T</t>
  </si>
  <si>
    <t>1-53172042-G-C</t>
  </si>
  <si>
    <t>1-53172114-C-A</t>
  </si>
  <si>
    <t>1-53172163-T-C</t>
  </si>
  <si>
    <t>1-53172576-C-T</t>
  </si>
  <si>
    <t>1-53172624-C-T</t>
  </si>
  <si>
    <t>1-53173052-C-T</t>
  </si>
  <si>
    <t>1-53173321-C-G</t>
  </si>
  <si>
    <t>1-53173493-T-C</t>
  </si>
  <si>
    <t>1-53173579-C-T</t>
  </si>
  <si>
    <t>1-53173665-CA-C</t>
  </si>
  <si>
    <t>1-53173665-CAA-C</t>
  </si>
  <si>
    <t>1-53173680-A-ACC</t>
  </si>
  <si>
    <t>1-53173682-C-A</t>
  </si>
  <si>
    <t>1-53173804-CT-C</t>
  </si>
  <si>
    <t>1-53174071-G-A</t>
  </si>
  <si>
    <t>1-531745-A-G</t>
  </si>
  <si>
    <t>1-53174527-C-T</t>
  </si>
  <si>
    <t>1-5317486-C-T</t>
  </si>
  <si>
    <t>1-53174896-G-C</t>
  </si>
  <si>
    <t>1-53175099-A-G</t>
  </si>
  <si>
    <t>1-53175343-C-CT</t>
  </si>
  <si>
    <t>1-53175343-CT-C</t>
  </si>
  <si>
    <t>1-53176048-T-TA</t>
  </si>
  <si>
    <t>1-53176072-A-AAGAAG</t>
  </si>
  <si>
    <t>1-53176171-C-T</t>
  </si>
  <si>
    <t>1-53176196-C-G</t>
  </si>
  <si>
    <t>1-53176588-A-G</t>
  </si>
  <si>
    <t>1-53176674-C-T</t>
  </si>
  <si>
    <t>1-53176726-C-CA</t>
  </si>
  <si>
    <t>1-53176817-G-A</t>
  </si>
  <si>
    <t>1-53176999-C-CA</t>
  </si>
  <si>
    <t>1-53177098-T-C</t>
  </si>
  <si>
    <t>1-53177369-G-A</t>
  </si>
  <si>
    <t>1-53177689-CA-C</t>
  </si>
  <si>
    <t>1-53177689-CAA-C</t>
  </si>
  <si>
    <t>1-53177859-C-T</t>
  </si>
  <si>
    <t>1-53177942-G-T</t>
  </si>
  <si>
    <t>1-53178487-C-CA</t>
  </si>
  <si>
    <t>1-531786-C-A</t>
  </si>
  <si>
    <t>1-5317871-T-C</t>
  </si>
  <si>
    <t>1-53178807-T-G</t>
  </si>
  <si>
    <t>1-53179003-G-A</t>
  </si>
  <si>
    <t>1-53179094-C-A</t>
  </si>
  <si>
    <t>RN7SL62P</t>
  </si>
  <si>
    <t>1-53179109-A-AAT</t>
  </si>
  <si>
    <t>1-53179109-A-AATATAT</t>
  </si>
  <si>
    <t>1-53179205-C-T</t>
  </si>
  <si>
    <t>1-53179376-T-C</t>
  </si>
  <si>
    <t>1-53179748-C-CA</t>
  </si>
  <si>
    <t>1-53179805-C-G</t>
  </si>
  <si>
    <t>1-53180156-C-G</t>
  </si>
  <si>
    <t>1-53180414-C-CCA</t>
  </si>
  <si>
    <t>1-53180414-C-CCACACA</t>
  </si>
  <si>
    <t>1-53180414-CCA-C</t>
  </si>
  <si>
    <t>1-53180414-CCACA-C</t>
  </si>
  <si>
    <t>1-53180414-CCACACA-C</t>
  </si>
  <si>
    <t>1-53180414-CCACACACACACA-C</t>
  </si>
  <si>
    <t>1-53180414-CCACACACACACACA-C</t>
  </si>
  <si>
    <t>1-53180414-CCACACACACACACACA-C</t>
  </si>
  <si>
    <t>1-53180414-CCACACACACACACACACA-C</t>
  </si>
  <si>
    <t>1-53180414-CCACACACACACACACACACACACA-C</t>
  </si>
  <si>
    <t>1-53180423-C-G</t>
  </si>
  <si>
    <t>1-53180428-A-AC</t>
  </si>
  <si>
    <t>1-53180565-C-T</t>
  </si>
  <si>
    <t>1-53180636-GA-G</t>
  </si>
  <si>
    <t>1-5318071-C-G</t>
  </si>
  <si>
    <t>1-53180716-C-T</t>
  </si>
  <si>
    <t>1-53180764-C-A</t>
  </si>
  <si>
    <t>1-531808-GCA-G</t>
  </si>
  <si>
    <t>1-53180834-CT-C</t>
  </si>
  <si>
    <t>1-53180860-C-T</t>
  </si>
  <si>
    <t>1-53180862-A-AT</t>
  </si>
  <si>
    <t>1-53180862-A-ATT</t>
  </si>
  <si>
    <t>1-53180862-A-ATTTT</t>
  </si>
  <si>
    <t>1-53180862-A-ATTTTT</t>
  </si>
  <si>
    <t>1-53180862-A-G</t>
  </si>
  <si>
    <t>1-53180862-A-T</t>
  </si>
  <si>
    <t>1-53180956-G-A</t>
  </si>
  <si>
    <t>1-53181465-C-CA</t>
  </si>
  <si>
    <t>1-53181527-G-A</t>
  </si>
  <si>
    <t>1-53181617-G-A</t>
  </si>
  <si>
    <t>1-5318182-A-T</t>
  </si>
  <si>
    <t>1-53181938-C-CA</t>
  </si>
  <si>
    <t>1-53182352-C-CA</t>
  </si>
  <si>
    <t>1-53182822-G-A</t>
  </si>
  <si>
    <t>1-53182887-T-C</t>
  </si>
  <si>
    <t>1-53182998-T-C</t>
  </si>
  <si>
    <t>1-53183230-T-G</t>
  </si>
  <si>
    <t>1-53183363-G-A</t>
  </si>
  <si>
    <t>1-53183447-C-G</t>
  </si>
  <si>
    <t>1-53183513-T-C</t>
  </si>
  <si>
    <t>1-53183790-TA-T</t>
  </si>
  <si>
    <t>1-53183817-C-T</t>
  </si>
  <si>
    <t>1-53183877-G-A</t>
  </si>
  <si>
    <t>1-53184473-T-C</t>
  </si>
  <si>
    <t>1-53184716-A-T</t>
  </si>
  <si>
    <t>1-53184802-T-C</t>
  </si>
  <si>
    <t>1-53184904-A-G</t>
  </si>
  <si>
    <t>1-53184909-A-ACT</t>
  </si>
  <si>
    <t>1-53184981-T-C</t>
  </si>
  <si>
    <t>1-53184989-C-T</t>
  </si>
  <si>
    <t>1-53185098-A-G</t>
  </si>
  <si>
    <t>1-53185210-C-T</t>
  </si>
  <si>
    <t>1-53185399-C-G</t>
  </si>
  <si>
    <t>1-5318552-C-T</t>
  </si>
  <si>
    <t>1-53185631-G-A</t>
  </si>
  <si>
    <t>1-531857-G-A</t>
  </si>
  <si>
    <t>1-53185980-C-T</t>
  </si>
  <si>
    <t>1-53186059-T-C</t>
  </si>
  <si>
    <t>1-53186400-G-C</t>
  </si>
  <si>
    <t>1-53186522-C-T</t>
  </si>
  <si>
    <t>1-53186585-C-T</t>
  </si>
  <si>
    <t>1-53186589-C-T</t>
  </si>
  <si>
    <t>1-53186601-C-CTTT</t>
  </si>
  <si>
    <t>1-53186601-C-CTTTT</t>
  </si>
  <si>
    <t>1-53186601-C-T</t>
  </si>
  <si>
    <t>1-53186601-CT-C</t>
  </si>
  <si>
    <t>1-53186601-CTT-C</t>
  </si>
  <si>
    <t>1-53186608-T-C</t>
  </si>
  <si>
    <t>1-53186610-T-C</t>
  </si>
  <si>
    <t>1-53186623-G-T</t>
  </si>
  <si>
    <t>1-53186635-C-T</t>
  </si>
  <si>
    <t>1-53186636-G-T</t>
  </si>
  <si>
    <t>1-53186857-C-G</t>
  </si>
  <si>
    <t>1-53186911-C-G</t>
  </si>
  <si>
    <t>1-53186925-A-C</t>
  </si>
  <si>
    <t>1-53186926-CT-C</t>
  </si>
  <si>
    <t>1-53186926-CTT-C</t>
  </si>
  <si>
    <t>1-53186926-CTTT-C</t>
  </si>
  <si>
    <t>1-53186926-CTTTTTTTTTTTT-C</t>
  </si>
  <si>
    <t>1-53187078-C-T</t>
  </si>
  <si>
    <t>1-5318714-C-G</t>
  </si>
  <si>
    <t>1-53187224-T-C</t>
  </si>
  <si>
    <t>1-53187230-GCTTTTTT-G</t>
  </si>
  <si>
    <t>1-53187231-CTTTTTTT-A</t>
  </si>
  <si>
    <t>1-53187238-T-A</t>
  </si>
  <si>
    <t>1-53187415-A-G</t>
  </si>
  <si>
    <t>1-53187456-T-A</t>
  </si>
  <si>
    <t>1-53187767-A-C</t>
  </si>
  <si>
    <t>1-5318783-A-G</t>
  </si>
  <si>
    <t>1-53187911-T-C</t>
  </si>
  <si>
    <t>1-53188140-T-A</t>
  </si>
  <si>
    <t>1-53188231-CTTTTTTTTTT-C</t>
  </si>
  <si>
    <t>1-53188235-T-C</t>
  </si>
  <si>
    <t>1-53188238-T-C</t>
  </si>
  <si>
    <t>1-53189026-G-A</t>
  </si>
  <si>
    <t>1-53189297-C-T</t>
  </si>
  <si>
    <t>1-53189351-G-A</t>
  </si>
  <si>
    <t>1-5318950-A-T</t>
  </si>
  <si>
    <t>1-53189553-GT-G</t>
  </si>
  <si>
    <t>1-53189643-GT-G</t>
  </si>
  <si>
    <t>1-53189816-A-G</t>
  </si>
  <si>
    <t>1-53190193-T-G</t>
  </si>
  <si>
    <t>1-53190195-C-A</t>
  </si>
  <si>
    <t>1-53190195-C-CA</t>
  </si>
  <si>
    <t>1-53190312-C-T</t>
  </si>
  <si>
    <t>1-53190359-T-G</t>
  </si>
  <si>
    <t>1-53190362-C-CAATA</t>
  </si>
  <si>
    <t>1-5319062-C-T</t>
  </si>
  <si>
    <t>1-5319063-A-G</t>
  </si>
  <si>
    <t>1-53190659-A-C</t>
  </si>
  <si>
    <t>1-5319066-G-A</t>
  </si>
  <si>
    <t>1-53190843-G-A</t>
  </si>
  <si>
    <t>1-5319093-C-T</t>
  </si>
  <si>
    <t>1-53191008-C-T</t>
  </si>
  <si>
    <t>1-53191370-A-C</t>
  </si>
  <si>
    <t>ZYG11B</t>
  </si>
  <si>
    <t>1-53191598-C-CA</t>
  </si>
  <si>
    <t>1-53191598-C-CAA</t>
  </si>
  <si>
    <t>1-53191598-C-CAAAAAA</t>
  </si>
  <si>
    <t>1-53191611-AAAAAAG-A</t>
  </si>
  <si>
    <t>1-53191612-AAAAAG-A</t>
  </si>
  <si>
    <t>1-53191616-AG-A</t>
  </si>
  <si>
    <t>1-53191617-G-A</t>
  </si>
  <si>
    <t>1-53192029-T-TG</t>
  </si>
  <si>
    <t>1-53192029-T-TGGGG</t>
  </si>
  <si>
    <t>1-53192029-T-TGGGGG</t>
  </si>
  <si>
    <t>1-53192082-T-G</t>
  </si>
  <si>
    <t>1-53192112-T-C</t>
  </si>
  <si>
    <t>1-53192144-G-GGGCTGC</t>
  </si>
  <si>
    <t>1-53192147-C-T</t>
  </si>
  <si>
    <t>1-53192170-G-GCTGCTA</t>
  </si>
  <si>
    <t>1-53192177-C-T</t>
  </si>
  <si>
    <t>1-53192187-C-T</t>
  </si>
  <si>
    <t>1-53192718-C-CT</t>
  </si>
  <si>
    <t>1-53193046-A-G</t>
  </si>
  <si>
    <t>1-53193576-T-A</t>
  </si>
  <si>
    <t>1-53193796-T-G</t>
  </si>
  <si>
    <t>1-53194029-A-G</t>
  </si>
  <si>
    <t>1-53194059-G-A</t>
  </si>
  <si>
    <t>1-53194533-AT-A</t>
  </si>
  <si>
    <t>1-53194533-ATTT-A</t>
  </si>
  <si>
    <t>1-53194695-A-G</t>
  </si>
  <si>
    <t>1-53194906-A-G</t>
  </si>
  <si>
    <t>1-53194966-G-T</t>
  </si>
  <si>
    <t>1-53194997-A-AATG</t>
  </si>
  <si>
    <t>1-53195271-G-C</t>
  </si>
  <si>
    <t>1-53195384-T-C</t>
  </si>
  <si>
    <t>1-53195439-G-T</t>
  </si>
  <si>
    <t>1-53195440-A-T</t>
  </si>
  <si>
    <t>1-53195481-G-T</t>
  </si>
  <si>
    <t>1-53195686-C-G</t>
  </si>
  <si>
    <t>1-53195800-A-G</t>
  </si>
  <si>
    <t>1-53195926-G-C</t>
  </si>
  <si>
    <t>1-53195975-A-G</t>
  </si>
  <si>
    <t>1-53196440-C-T</t>
  </si>
  <si>
    <t>1-53196514-T-TA</t>
  </si>
  <si>
    <t>1-5319654-A-T</t>
  </si>
  <si>
    <t>1-53196666-T-C</t>
  </si>
  <si>
    <t>1-53196689-A-C</t>
  </si>
  <si>
    <t>1-53196956-GA-G</t>
  </si>
  <si>
    <t>1-5319728-C-A</t>
  </si>
  <si>
    <t>1-53197455-C-G</t>
  </si>
  <si>
    <t>1-53197559-C-T</t>
  </si>
  <si>
    <t>1-53197710-C-T</t>
  </si>
  <si>
    <t>1-53197760-C-G</t>
  </si>
  <si>
    <t>1-53197797-C-T</t>
  </si>
  <si>
    <t>1-53197830-G-A</t>
  </si>
  <si>
    <t>1-5319823-A-G</t>
  </si>
  <si>
    <t>1-53198242-A-C</t>
  </si>
  <si>
    <t>1-53198435-C-A</t>
  </si>
  <si>
    <t>1-53198460-A-G</t>
  </si>
  <si>
    <t>1-53198570-C-T</t>
  </si>
  <si>
    <t>1-53198893-A-G</t>
  </si>
  <si>
    <t>1-53199333-A-G</t>
  </si>
  <si>
    <t>1-53199339-C-T</t>
  </si>
  <si>
    <t>1-53199594-A-G</t>
  </si>
  <si>
    <t>1-53199658-A-T</t>
  </si>
  <si>
    <t>1-5319975-G-C</t>
  </si>
  <si>
    <t>1-53200108-A-G</t>
  </si>
  <si>
    <t>1-53200112-G-GT</t>
  </si>
  <si>
    <t>1-53200112-GT-G</t>
  </si>
  <si>
    <t>1-53200391-ATTTTCT-A</t>
  </si>
  <si>
    <t>1-53200504-G-A</t>
  </si>
  <si>
    <t>1-53200648-G-A</t>
  </si>
  <si>
    <t>1-53200656-T-C</t>
  </si>
  <si>
    <t>1-53200794-C-T</t>
  </si>
  <si>
    <t>1-532009-T-C</t>
  </si>
  <si>
    <t>1-53200901-A-G</t>
  </si>
  <si>
    <t>1-53200952-C-T</t>
  </si>
  <si>
    <t>1-53201399-G-A</t>
  </si>
  <si>
    <t>1-53201610-G-A</t>
  </si>
  <si>
    <t>1-53201947-T-TTTTA</t>
  </si>
  <si>
    <t>1-53201947-TTTTA-T</t>
  </si>
  <si>
    <t>1-53202059-C-T</t>
  </si>
  <si>
    <t>1-53202077-G-C</t>
  </si>
  <si>
    <t>1-5320208-G-C</t>
  </si>
  <si>
    <t>1-53202348-C-T</t>
  </si>
  <si>
    <t>1-53202531-G-C</t>
  </si>
  <si>
    <t>1-5320287-G-A</t>
  </si>
  <si>
    <t>1-53203188-C-T</t>
  </si>
  <si>
    <t>1-53203395-C-T</t>
  </si>
  <si>
    <t>1-53203427-C-T</t>
  </si>
  <si>
    <t>1-53203586-G-A</t>
  </si>
  <si>
    <t>1-53203664-A-G</t>
  </si>
  <si>
    <t>1-53203922-G-T</t>
  </si>
  <si>
    <t>1-53204278-C-CT</t>
  </si>
  <si>
    <t>1-53204352-C-T</t>
  </si>
  <si>
    <t>1-53204657-C-CTTTTTTT</t>
  </si>
  <si>
    <t>1-53204657-C-CTTTTTTTTTT</t>
  </si>
  <si>
    <t>1-53204657-C-CTTTTTTTTTTT</t>
  </si>
  <si>
    <t>1-53204657-C-CTTTTTTTTTTTT</t>
  </si>
  <si>
    <t>1-53204705-G-A</t>
  </si>
  <si>
    <t>1-53204763-G-A</t>
  </si>
  <si>
    <t>1-53204861-G-T</t>
  </si>
  <si>
    <t>1-5320503-C-T</t>
  </si>
  <si>
    <t>1-53205074-G-T</t>
  </si>
  <si>
    <t>1-53205304-G-GT</t>
  </si>
  <si>
    <t>1-5320534-A-G</t>
  </si>
  <si>
    <t>1-53205566-C-T</t>
  </si>
  <si>
    <t>1-53205657-A-G</t>
  </si>
  <si>
    <t>1-53205690-A-G</t>
  </si>
  <si>
    <t>1-53205923-A-C</t>
  </si>
  <si>
    <t>1-53205959-G-A</t>
  </si>
  <si>
    <t>1-53206237-C-CT</t>
  </si>
  <si>
    <t>1-53206237-CT-C</t>
  </si>
  <si>
    <t>1-53206345-C-T</t>
  </si>
  <si>
    <t>1-53206599-T-TA</t>
  </si>
  <si>
    <t>1-53206602-G-A</t>
  </si>
  <si>
    <t>1-53206970-C-A</t>
  </si>
  <si>
    <t>1-53206970-C-CAAAAAA</t>
  </si>
  <si>
    <t>1-53206970-C-CAAAAAAAA</t>
  </si>
  <si>
    <t>1-53206970-CAAAA-C</t>
  </si>
  <si>
    <t>1-53206987-A-AAAAAG</t>
  </si>
  <si>
    <t>1-53206993-A-T</t>
  </si>
  <si>
    <t>1-53207656-C-T</t>
  </si>
  <si>
    <t>1-53207754-G-T</t>
  </si>
  <si>
    <t>1-53207867-C-T</t>
  </si>
  <si>
    <t>1-532080-T-C</t>
  </si>
  <si>
    <t>1-53208398-C-T</t>
  </si>
  <si>
    <t>1-53208406-C-G</t>
  </si>
  <si>
    <t>1-53208438-C-T</t>
  </si>
  <si>
    <t>1-53208513-C-CAA</t>
  </si>
  <si>
    <t>1-53208513-CA-C</t>
  </si>
  <si>
    <t>1-53208522-A-T</t>
  </si>
  <si>
    <t>1-53208562-G-T</t>
  </si>
  <si>
    <t>1-53208621-C-G</t>
  </si>
  <si>
    <t>1-53208770-G-A</t>
  </si>
  <si>
    <t>1-53208882-A-G</t>
  </si>
  <si>
    <t>1-53208950-T-C</t>
  </si>
  <si>
    <t>1-53209074-T-TA</t>
  </si>
  <si>
    <t>1-53209074-T-TAA</t>
  </si>
  <si>
    <t>1-53209074-T-TAAA</t>
  </si>
  <si>
    <t>1-53209074-TA-T</t>
  </si>
  <si>
    <t>1-53209074-TAAAAA-T</t>
  </si>
  <si>
    <t>1-53209074-TAAAAAA-T</t>
  </si>
  <si>
    <t>1-53209139-T-C</t>
  </si>
  <si>
    <t>1-53209442-T-C</t>
  </si>
  <si>
    <t>1-53209587-C-T</t>
  </si>
  <si>
    <t>1-53209612-C-CT</t>
  </si>
  <si>
    <t>1-53209815-C-G</t>
  </si>
  <si>
    <t>1-5321000-G-A</t>
  </si>
  <si>
    <t>1-53210036-A-G</t>
  </si>
  <si>
    <t>1-53210163-A-C</t>
  </si>
  <si>
    <t>1-53210323-A-G</t>
  </si>
  <si>
    <t>1-53210474-G-A</t>
  </si>
  <si>
    <t>1-53210512-C-A</t>
  </si>
  <si>
    <t>1-53210521-A-T</t>
  </si>
  <si>
    <t>1-53210888-C-T</t>
  </si>
  <si>
    <t>1-53210958-G-A</t>
  </si>
  <si>
    <t>1-53211003-A-G</t>
  </si>
  <si>
    <t>1-53211131-G-A</t>
  </si>
  <si>
    <t>1-53211259-T-C</t>
  </si>
  <si>
    <t>1-5321139-G-A</t>
  </si>
  <si>
    <t>1-53211536-G-GT</t>
  </si>
  <si>
    <t>1-53211634-CTT-C</t>
  </si>
  <si>
    <t>1-53211645-T-C</t>
  </si>
  <si>
    <t>1-53211887-A-G</t>
  </si>
  <si>
    <t>1-53212082-A-C</t>
  </si>
  <si>
    <t>1-53212213-GA-G</t>
  </si>
  <si>
    <t>1-53212357-C-CT</t>
  </si>
  <si>
    <t>1-53212359-G-GT</t>
  </si>
  <si>
    <t>1-53212359-G-GTT</t>
  </si>
  <si>
    <t>1-53212359-G-GTTT</t>
  </si>
  <si>
    <t>1-53212359-G-GTTTTTT</t>
  </si>
  <si>
    <t>1-53212359-G-GTTTTTTT</t>
  </si>
  <si>
    <t>1-53212359-G-GTTTTTTTT</t>
  </si>
  <si>
    <t>1-53212359-G-T</t>
  </si>
  <si>
    <t>1-53212359-GTTTTTTTTT-G</t>
  </si>
  <si>
    <t>1-53212359-GTTTTTTTTTT-G</t>
  </si>
  <si>
    <t>1-53212359-GTTTTTTTTTTT-G</t>
  </si>
  <si>
    <t>1-53212438-C-T</t>
  </si>
  <si>
    <t>1-53212474-G-A</t>
  </si>
  <si>
    <t>1-53212549-T-G</t>
  </si>
  <si>
    <t>1-53212579-T-A</t>
  </si>
  <si>
    <t>1-53212978-AT-A</t>
  </si>
  <si>
    <t>1-53213172-G-A</t>
  </si>
  <si>
    <t>1-53213279-A-G</t>
  </si>
  <si>
    <t>1-53213778-T-G</t>
  </si>
  <si>
    <t>1-5321379-A-G</t>
  </si>
  <si>
    <t>1-53213884-T-C</t>
  </si>
  <si>
    <t>1-5321441-G-C</t>
  </si>
  <si>
    <t>1-53214573-CA-C</t>
  </si>
  <si>
    <t>1-53215042-A-G</t>
  </si>
  <si>
    <t>1-5321508-G-C</t>
  </si>
  <si>
    <t>1-53215362-G-A</t>
  </si>
  <si>
    <t>1-53215414-A-G</t>
  </si>
  <si>
    <t>1-53215792-C-T</t>
  </si>
  <si>
    <t>1-53215856-G-A</t>
  </si>
  <si>
    <t>1-53215868-C-G</t>
  </si>
  <si>
    <t>1-53215919-G-A</t>
  </si>
  <si>
    <t>1-53215945-AT-A</t>
  </si>
  <si>
    <t>1-5321615-C-CA</t>
  </si>
  <si>
    <t>1-5321615-CA-C</t>
  </si>
  <si>
    <t>1-53216170-C-A</t>
  </si>
  <si>
    <t>1-53216194-C-T</t>
  </si>
  <si>
    <t>1-5321622-A-T</t>
  </si>
  <si>
    <t>1-5321628-TA-T</t>
  </si>
  <si>
    <t>1-53216742-A-G</t>
  </si>
  <si>
    <t>1-53216916-A-G</t>
  </si>
  <si>
    <t>1-53216917-T-G</t>
  </si>
  <si>
    <t>1-53217004-TA-T</t>
  </si>
  <si>
    <t>1-53217004-TAA-T</t>
  </si>
  <si>
    <t>1-53217028-G-A</t>
  </si>
  <si>
    <t>1-53217335-A-G</t>
  </si>
  <si>
    <t>1-53217542-C-A</t>
  </si>
  <si>
    <t>1-53217657-G-T</t>
  </si>
  <si>
    <t>1-532177-T-TCA</t>
  </si>
  <si>
    <t>1-53217957-T-C</t>
  </si>
  <si>
    <t>1-53218204-A-G</t>
  </si>
  <si>
    <t>1-53218226-C-G</t>
  </si>
  <si>
    <t>1-53218226-C-T</t>
  </si>
  <si>
    <t>1-53218380-A-G</t>
  </si>
  <si>
    <t>1-53218408-AT-A</t>
  </si>
  <si>
    <t>1-53218410-TC-T</t>
  </si>
  <si>
    <t>1-5321846-C-CA</t>
  </si>
  <si>
    <t>1-53218481-G-A</t>
  </si>
  <si>
    <t>1-53218517-A-AT</t>
  </si>
  <si>
    <t>1-53218539-G-T</t>
  </si>
  <si>
    <t>1-53219096-C-CT</t>
  </si>
  <si>
    <t>1-53219096-CT-C</t>
  </si>
  <si>
    <t>1-53219459-A-G</t>
  </si>
  <si>
    <t>1-53219704-CT-C</t>
  </si>
  <si>
    <t>1-53219916-T-C</t>
  </si>
  <si>
    <t>1-53219999-T-G</t>
  </si>
  <si>
    <t>RNU2-30P</t>
  </si>
  <si>
    <t>1-53220631-C-CT</t>
  </si>
  <si>
    <t>1-53220631-C-CTT</t>
  </si>
  <si>
    <t>1-53220714-GCT-G</t>
  </si>
  <si>
    <t>1-53221820-T-G</t>
  </si>
  <si>
    <t>1-5322218-T-A</t>
  </si>
  <si>
    <t>1-53222487-CT-C</t>
  </si>
  <si>
    <t>1-53222637-G-A</t>
  </si>
  <si>
    <t>1-5322266-A-G</t>
  </si>
  <si>
    <t>1-53222709-C-CT</t>
  </si>
  <si>
    <t>1-53222723-A-T</t>
  </si>
  <si>
    <t>1-53223207-T-A</t>
  </si>
  <si>
    <t>1-53223239-C-T</t>
  </si>
  <si>
    <t>1-53223261-C-T</t>
  </si>
  <si>
    <t>1-53223366-T-C</t>
  </si>
  <si>
    <t>1-53223398-A-G</t>
  </si>
  <si>
    <t>1-53223419-G-A</t>
  </si>
  <si>
    <t>1-53223494-G-A</t>
  </si>
  <si>
    <t>1-53223507-A-G</t>
  </si>
  <si>
    <t>1-53223670-G-A</t>
  </si>
  <si>
    <t>1-53223798-G-A</t>
  </si>
  <si>
    <t>1-53223870-CA-C</t>
  </si>
  <si>
    <t>1-53224230-A-G</t>
  </si>
  <si>
    <t>1-53224393-A-T</t>
  </si>
  <si>
    <t>1-53224577-C-T</t>
  </si>
  <si>
    <t>1-53225191-T-G</t>
  </si>
  <si>
    <t>1-53225363-A-G</t>
  </si>
  <si>
    <t>1-53225565-C-T</t>
  </si>
  <si>
    <t>1-53225643-C-T</t>
  </si>
  <si>
    <t>1-53225700-T-G</t>
  </si>
  <si>
    <t>1-53226077-T-C</t>
  </si>
  <si>
    <t>1-53226112-T-TAAC</t>
  </si>
  <si>
    <t>1-53226116-G-A</t>
  </si>
  <si>
    <t>1-53226330-A-G</t>
  </si>
  <si>
    <t>1-53226408-G-T</t>
  </si>
  <si>
    <t>1-53226432-CT-C</t>
  </si>
  <si>
    <t>1-53226775-C-T</t>
  </si>
  <si>
    <t>1-53226788-C-A</t>
  </si>
  <si>
    <t>1-53227608-T-A</t>
  </si>
  <si>
    <t>1-53227794-C-CAAA</t>
  </si>
  <si>
    <t>1-53227884-C-CT</t>
  </si>
  <si>
    <t>1-53228370-A-G</t>
  </si>
  <si>
    <t>1-53228403-G-A</t>
  </si>
  <si>
    <t>1-53228534-G-A</t>
  </si>
  <si>
    <t>1-53228548-C-T</t>
  </si>
  <si>
    <t>1-53228648-T-TG</t>
  </si>
  <si>
    <t>1-53228648-TG-T</t>
  </si>
  <si>
    <t>1-53228751-C-G</t>
  </si>
  <si>
    <t>1-53229274-G-A</t>
  </si>
  <si>
    <t>1-53229436-A-C</t>
  </si>
  <si>
    <t>1-53229785-CTTTAT-C</t>
  </si>
  <si>
    <t>1-53229962-AT-A</t>
  </si>
  <si>
    <t>1-5323046-G-A</t>
  </si>
  <si>
    <t>1-53230581-A-T</t>
  </si>
  <si>
    <t>1-53230651-A-G</t>
  </si>
  <si>
    <t>1-53231078-A-G</t>
  </si>
  <si>
    <t>1-53231276-C-T</t>
  </si>
  <si>
    <t>1-53231470-T-C</t>
  </si>
  <si>
    <t>1-5323163-C-T</t>
  </si>
  <si>
    <t>1-53231781-A-AT</t>
  </si>
  <si>
    <t>1-53231792-AT-A</t>
  </si>
  <si>
    <t>1-53231863-G-C</t>
  </si>
  <si>
    <t>1-53231880-T-C</t>
  </si>
  <si>
    <t>1-53232319-G-A</t>
  </si>
  <si>
    <t>1-53232496-C-T</t>
  </si>
  <si>
    <t>1-53232605-G-A</t>
  </si>
  <si>
    <t>1-53232678-C-CA</t>
  </si>
  <si>
    <t>1-53232678-C-CAA</t>
  </si>
  <si>
    <t>1-5323271-TA-T</t>
  </si>
  <si>
    <t>1-53232748-GTTATT-G</t>
  </si>
  <si>
    <t>1-53232762-T-C</t>
  </si>
  <si>
    <t>1-53232766-A-G</t>
  </si>
  <si>
    <t>1-53232786-GTTATT-G</t>
  </si>
  <si>
    <t>1-53232822-GTTATT-G</t>
  </si>
  <si>
    <t>1-53232847-TTTG-T</t>
  </si>
  <si>
    <t>1-53232856-TTA-T</t>
  </si>
  <si>
    <t>1-53232962-GTTGTTATT-G</t>
  </si>
  <si>
    <t>1-53232975-T-A</t>
  </si>
  <si>
    <t>1-53232979-T-C</t>
  </si>
  <si>
    <t>1-53232979-T-TGTTATGTTATATTAC</t>
  </si>
  <si>
    <t>1-53233208-C-T</t>
  </si>
  <si>
    <t>1-53233374-T-C</t>
  </si>
  <si>
    <t>1-53233861-C-T</t>
  </si>
  <si>
    <t>1-5323400-C-A</t>
  </si>
  <si>
    <t>1-53234225-T-C</t>
  </si>
  <si>
    <t>1-53234268-C-CT</t>
  </si>
  <si>
    <t>1-53234268-C-CTT</t>
  </si>
  <si>
    <t>1-5323429-T-C</t>
  </si>
  <si>
    <t>1-53234295-C-G</t>
  </si>
  <si>
    <t>1-53234316-G-T</t>
  </si>
  <si>
    <t>1-53234327-C-T</t>
  </si>
  <si>
    <t>1-53234541-T-C</t>
  </si>
  <si>
    <t>1-53234576-C-G</t>
  </si>
  <si>
    <t>1-53234874-A-G</t>
  </si>
  <si>
    <t>1-53235061-A-G</t>
  </si>
  <si>
    <t>1-53235172-G-T</t>
  </si>
  <si>
    <t>1-53235268-A-C</t>
  </si>
  <si>
    <t>1-53235599-T-C</t>
  </si>
  <si>
    <t>1-53235744-C-CTA</t>
  </si>
  <si>
    <t>1-53235744-CTATATA-C</t>
  </si>
  <si>
    <t>1-53235759-TATA-T</t>
  </si>
  <si>
    <t>1-53235759-TATATA-T</t>
  </si>
  <si>
    <t>1-53235760-ATATAT-A</t>
  </si>
  <si>
    <t>1-53235762-A-AT</t>
  </si>
  <si>
    <t>1-53235762-A-ATT</t>
  </si>
  <si>
    <t>1-53235763-TA-T</t>
  </si>
  <si>
    <t>1-53235764-A-AT</t>
  </si>
  <si>
    <t>1-53235764-A-ATAT</t>
  </si>
  <si>
    <t>1-53235764-A-ATT</t>
  </si>
  <si>
    <t>1-53235764-A-T</t>
  </si>
  <si>
    <t>1-53235764-AT-A</t>
  </si>
  <si>
    <t>1-53235765-T-TA</t>
  </si>
  <si>
    <t>1-53235766-T-TA</t>
  </si>
  <si>
    <t>1-53235910-T-C</t>
  </si>
  <si>
    <t>1-53236099-TA-T</t>
  </si>
  <si>
    <t>1-53236431-C-T</t>
  </si>
  <si>
    <t>1-5323695-A-AG</t>
  </si>
  <si>
    <t>1-53237526-G-A</t>
  </si>
  <si>
    <t>1-53237721-G-A</t>
  </si>
  <si>
    <t>1-53237763-A-G</t>
  </si>
  <si>
    <t>1-53237791-A-G</t>
  </si>
  <si>
    <t>1-53238229-T-G</t>
  </si>
  <si>
    <t>1-53238324-G-T</t>
  </si>
  <si>
    <t>1-53238350-G-GT</t>
  </si>
  <si>
    <t>1-53238350-GT-G</t>
  </si>
  <si>
    <t>1-53238474-T-C</t>
  </si>
  <si>
    <t>1-53238639-G-A</t>
  </si>
  <si>
    <t>1-53238991-C-T</t>
  </si>
  <si>
    <t>1-53239147-GA-G</t>
  </si>
  <si>
    <t>1-53239284-TATATATA-T</t>
  </si>
  <si>
    <t>1-53239284-TATATATATATATATA-T</t>
  </si>
  <si>
    <t>1-53239289-ATATATATATATTTTTTTT-A</t>
  </si>
  <si>
    <t>1-53239296-TA-T</t>
  </si>
  <si>
    <t>1-53239298-TA-T</t>
  </si>
  <si>
    <t>1-53239299-ATTT-A</t>
  </si>
  <si>
    <t>1-53239301-T-A</t>
  </si>
  <si>
    <t>1-53239809-CTTTTTT-C</t>
  </si>
  <si>
    <t>1-53239965-A-G</t>
  </si>
  <si>
    <t>1-53239979-A-AT</t>
  </si>
  <si>
    <t>1-53240082-C-T</t>
  </si>
  <si>
    <t>1-53240212-C-T</t>
  </si>
  <si>
    <t>1-53240281-A-ATT</t>
  </si>
  <si>
    <t>1-53240281-A-ATTTT</t>
  </si>
  <si>
    <t>1-53240281-A-ATTTTT</t>
  </si>
  <si>
    <t>1-53240281-ATTTTTTTTTTTT-A</t>
  </si>
  <si>
    <t>1-53240371-A-T</t>
  </si>
  <si>
    <t>1-53240715-C-CT</t>
  </si>
  <si>
    <t>1-53240824-C-A</t>
  </si>
  <si>
    <t>1-53240829-T-C</t>
  </si>
  <si>
    <t>1-5324087-T-C</t>
  </si>
  <si>
    <t>1-53241134-G-A</t>
  </si>
  <si>
    <t>1-53241360-C-T</t>
  </si>
  <si>
    <t>1-53241368-CA-C</t>
  </si>
  <si>
    <t>1-53241475-C-T</t>
  </si>
  <si>
    <t>1-53241497-C-T</t>
  </si>
  <si>
    <t>1-53241752-G-C</t>
  </si>
  <si>
    <t>1-53241900-A-ATATATAT</t>
  </si>
  <si>
    <t>1-53241901-A-AAATATATAT</t>
  </si>
  <si>
    <t>1-53241901-A-AT</t>
  </si>
  <si>
    <t>1-53241901-A-T</t>
  </si>
  <si>
    <t>1-53241901-AATATATAT-A</t>
  </si>
  <si>
    <t>1-53242130-T-C</t>
  </si>
  <si>
    <t>1-53242155-A-G</t>
  </si>
  <si>
    <t>1-53242187-T-C</t>
  </si>
  <si>
    <t>1-53242205-C-CA</t>
  </si>
  <si>
    <t>1-53242205-CA-C</t>
  </si>
  <si>
    <t>1-53242300-C-T</t>
  </si>
  <si>
    <t>1-53242301-G-A</t>
  </si>
  <si>
    <t>1-5324231-T-C</t>
  </si>
  <si>
    <t>1-53243005-T-C</t>
  </si>
  <si>
    <t>1-53243272-G-A</t>
  </si>
  <si>
    <t>1-532435-ACACT-A</t>
  </si>
  <si>
    <t>1-53244331-T-C</t>
  </si>
  <si>
    <t>1-53244955-A-C</t>
  </si>
  <si>
    <t>1-532450-A-AATC</t>
  </si>
  <si>
    <t>1-53245472-A-T</t>
  </si>
  <si>
    <t>1-53245849-C-T</t>
  </si>
  <si>
    <t>1-5324597-A-G</t>
  </si>
  <si>
    <t>1-53246121-G-C</t>
  </si>
  <si>
    <t>1-532462-TAC-T</t>
  </si>
  <si>
    <t>1-53246660-C-CA</t>
  </si>
  <si>
    <t>1-53246850-A-G</t>
  </si>
  <si>
    <t>1-5324687-T-C</t>
  </si>
  <si>
    <t>1-53247318-A-G</t>
  </si>
  <si>
    <t>1-5324740-G-A</t>
  </si>
  <si>
    <t>1-53247495-C-T</t>
  </si>
  <si>
    <t>1-532475-ACACT-A</t>
  </si>
  <si>
    <t>1-53248011-G-A</t>
  </si>
  <si>
    <t>1-53248075-T-A</t>
  </si>
  <si>
    <t>1-53248409-C-T</t>
  </si>
  <si>
    <t>1-53248452-G-A</t>
  </si>
  <si>
    <t>1-53248603-C-CT</t>
  </si>
  <si>
    <t>1-53248603-C-CTT</t>
  </si>
  <si>
    <t>1-53248788-G-A</t>
  </si>
  <si>
    <t>1-53249149-C-T</t>
  </si>
  <si>
    <t>1-53249206-C-T</t>
  </si>
  <si>
    <t>1-53249282-CT-C</t>
  </si>
  <si>
    <t>1-53249282-CTTTTTTT-C</t>
  </si>
  <si>
    <t>1-53249460-T-TTATA</t>
  </si>
  <si>
    <t>1-53249460-T-TTATATA</t>
  </si>
  <si>
    <t>1-53249475-T-TACACACACACAC</t>
  </si>
  <si>
    <t>1-53249477-T-C</t>
  </si>
  <si>
    <t>1-53249477-T-TACACACACACAC</t>
  </si>
  <si>
    <t>1-53249477-T-TATACAC</t>
  </si>
  <si>
    <t>1-53249477-T-TATACACACACAC</t>
  </si>
  <si>
    <t>1-53249477-T-TATATAC</t>
  </si>
  <si>
    <t>1-53249477-T-TATATATAC</t>
  </si>
  <si>
    <t>1-53249501-T-C</t>
  </si>
  <si>
    <t>1-53249509-T-C</t>
  </si>
  <si>
    <t>1-53249510-A-G</t>
  </si>
  <si>
    <t>1-53249523-CGT-C</t>
  </si>
  <si>
    <t>1-53249531-T-C</t>
  </si>
  <si>
    <t>1-53249541-T-C</t>
  </si>
  <si>
    <t>1-53249545-C-T</t>
  </si>
  <si>
    <t>1-53249551-T-C</t>
  </si>
  <si>
    <t>1-53249552-GTA-G</t>
  </si>
  <si>
    <t>1-53249554-A-G</t>
  </si>
  <si>
    <t>1-53249558-G-A</t>
  </si>
  <si>
    <t>1-53249559-T-C</t>
  </si>
  <si>
    <t>1-53249560-A-AT</t>
  </si>
  <si>
    <t>1-53249561-C-CT</t>
  </si>
  <si>
    <t>1-53249563-T-C</t>
  </si>
  <si>
    <t>1-53249565-C-T</t>
  </si>
  <si>
    <t>1-53249566-ACGTG-A</t>
  </si>
  <si>
    <t>1-53249567-C-T</t>
  </si>
  <si>
    <t>1-53249568-G-A</t>
  </si>
  <si>
    <t>1-53249570-G-A</t>
  </si>
  <si>
    <t>1-53249573-T-C</t>
  </si>
  <si>
    <t>1-53249576-A-G</t>
  </si>
  <si>
    <t>1-53249578-A-G</t>
  </si>
  <si>
    <t>1-53249578-ATACATC-A</t>
  </si>
  <si>
    <t>1-53249586-A-ATACATACATGTGTATATG</t>
  </si>
  <si>
    <t>1-53249586-A-ATACATGTGTATATG</t>
  </si>
  <si>
    <t>1-53249586-A-G</t>
  </si>
  <si>
    <t>1-53249589-CAT-C</t>
  </si>
  <si>
    <t>1-53249618-A-T</t>
  </si>
  <si>
    <t>1-53249639-CAT-C</t>
  </si>
  <si>
    <t>1-53249643-T-C</t>
  </si>
  <si>
    <t>1-53249643-TAC-T</t>
  </si>
  <si>
    <t>1-53249656-A-G</t>
  </si>
  <si>
    <t>1-53249657-C-CGT</t>
  </si>
  <si>
    <t>1-53249657-C-T</t>
  </si>
  <si>
    <t>1-53249658-A-G</t>
  </si>
  <si>
    <t>1-53249667-T-G</t>
  </si>
  <si>
    <t>1-53249669-T-G</t>
  </si>
  <si>
    <t>1-53249669-T-TAGAGAGAGAG</t>
  </si>
  <si>
    <t>1-53249723-G-A</t>
  </si>
  <si>
    <t>1-53249761-T-G</t>
  </si>
  <si>
    <t>1-53250135-G-T</t>
  </si>
  <si>
    <t>1-53250213-G-A</t>
  </si>
  <si>
    <t>1-53250650-G-A</t>
  </si>
  <si>
    <t>c.G1194A</t>
  </si>
  <si>
    <t>ENST00000294353; ENST00000545132</t>
  </si>
  <si>
    <t>1-53250915-T-C</t>
  </si>
  <si>
    <t>1-53251142-G-T</t>
  </si>
  <si>
    <t>1-53251274-G-A</t>
  </si>
  <si>
    <t>1-53251512-G-A</t>
  </si>
  <si>
    <t>1-53251860-T-C</t>
  </si>
  <si>
    <t>1-5325248-G-A</t>
  </si>
  <si>
    <t>1-53252512-C-T</t>
  </si>
  <si>
    <t>1-53252686-C-T</t>
  </si>
  <si>
    <t>1-53252763-C-CA</t>
  </si>
  <si>
    <t>1-5325296-C-CA</t>
  </si>
  <si>
    <t>1-53253021-C-T</t>
  </si>
  <si>
    <t>1-53253470-TA-T</t>
  </si>
  <si>
    <t>1-5325384-A-G</t>
  </si>
  <si>
    <t>1-5325426-A-G</t>
  </si>
  <si>
    <t>1-5325445-T-C</t>
  </si>
  <si>
    <t>1-53254456-T-C</t>
  </si>
  <si>
    <t>1-53254513-G-A</t>
  </si>
  <si>
    <t>1-5325459-G-A</t>
  </si>
  <si>
    <t>1-5325462-G-C</t>
  </si>
  <si>
    <t>1-53255254-G-A</t>
  </si>
  <si>
    <t>1-5325528-C-T</t>
  </si>
  <si>
    <t>1-53255587-C-CT</t>
  </si>
  <si>
    <t>1-53255587-CT-C</t>
  </si>
  <si>
    <t>1-53255587-CTT-C</t>
  </si>
  <si>
    <t>1-5325579-C-G</t>
  </si>
  <si>
    <t>1-53256271-G-T</t>
  </si>
  <si>
    <t>1-53256387-CA-C</t>
  </si>
  <si>
    <t>1-53256387-CAAA-C</t>
  </si>
  <si>
    <t>1-53256445-C-CT</t>
  </si>
  <si>
    <t>1-53256445-C-CTT</t>
  </si>
  <si>
    <t>1-53256445-C-CTTT</t>
  </si>
  <si>
    <t>1-53256445-C-T</t>
  </si>
  <si>
    <t>1-53256834-A-G</t>
  </si>
  <si>
    <t>1-53257052-T-A</t>
  </si>
  <si>
    <t>1-53257117-T-C</t>
  </si>
  <si>
    <t>1-5325724-G-T</t>
  </si>
  <si>
    <t>1-53258928-C-T</t>
  </si>
  <si>
    <t>1-5325924-G-A</t>
  </si>
  <si>
    <t>1-53259526-C-T</t>
  </si>
  <si>
    <t>1-53259535-C-T</t>
  </si>
  <si>
    <t>1-53259539-C-T</t>
  </si>
  <si>
    <t>1-53259540-T-C</t>
  </si>
  <si>
    <t>1-53259540-T-TTTCC</t>
  </si>
  <si>
    <t>1-53259540-TTTCC-T</t>
  </si>
  <si>
    <t>1-53259543-C-T</t>
  </si>
  <si>
    <t>1-53259544-C-T</t>
  </si>
  <si>
    <t>1-53259559-C-A</t>
  </si>
  <si>
    <t>1-53259559-C-CCTTCCTTA</t>
  </si>
  <si>
    <t>1-53259559-C-CCTTCCTTCCTTA</t>
  </si>
  <si>
    <t>1-53259575-T-C</t>
  </si>
  <si>
    <t>1-53259625-C-G</t>
  </si>
  <si>
    <t>1-53259658-C-T</t>
  </si>
  <si>
    <t>1-53259897-C-T</t>
  </si>
  <si>
    <t>1-53259930-G-T</t>
  </si>
  <si>
    <t>1-53259950-G-T</t>
  </si>
  <si>
    <t>1-53260030-A-C</t>
  </si>
  <si>
    <t>1-53260123-A-G</t>
  </si>
  <si>
    <t>1-5326050-T-C</t>
  </si>
  <si>
    <t>1-53260537-G-T</t>
  </si>
  <si>
    <t>1-53261875-T-A</t>
  </si>
  <si>
    <t>1-53262151-C-T</t>
  </si>
  <si>
    <t>1-53262552-T-G</t>
  </si>
  <si>
    <t>1-53262560-T-TA</t>
  </si>
  <si>
    <t>1-53262568-A-G</t>
  </si>
  <si>
    <t>1-53262580-A-AT</t>
  </si>
  <si>
    <t>1-53262581-T-TC</t>
  </si>
  <si>
    <t>1-53262585-A-ATT</t>
  </si>
  <si>
    <t>1-53262600-T-C</t>
  </si>
  <si>
    <t>1-53262628-A-T</t>
  </si>
  <si>
    <t>1-53262632-T-A</t>
  </si>
  <si>
    <t>1-53262639-AAT-A</t>
  </si>
  <si>
    <t>1-53262650-A-C</t>
  </si>
  <si>
    <t>1-53262657-TA-T</t>
  </si>
  <si>
    <t>1-53262658-A-T</t>
  </si>
  <si>
    <t>1-53262733-T-TAA</t>
  </si>
  <si>
    <t>1-53262742-A-ATATAAATTT</t>
  </si>
  <si>
    <t>1-53262752-G-A</t>
  </si>
  <si>
    <t>1-53262770-C-T</t>
  </si>
  <si>
    <t>1-53262783-T-G</t>
  </si>
  <si>
    <t>1-53262792-T-A</t>
  </si>
  <si>
    <t>1-53262805-T-G</t>
  </si>
  <si>
    <t>1-53262823-T-C</t>
  </si>
  <si>
    <t>1-53262842-TTA-T</t>
  </si>
  <si>
    <t>1-53262898-T-A</t>
  </si>
  <si>
    <t>1-53263022-T-C</t>
  </si>
  <si>
    <t>1-53263031-A-T</t>
  </si>
  <si>
    <t>1-53263038-T-A</t>
  </si>
  <si>
    <t>1-53263038-T-TA</t>
  </si>
  <si>
    <t>1-53263039-A-C</t>
  </si>
  <si>
    <t>1-53263053-A-G</t>
  </si>
  <si>
    <t>1-53263056-A-G</t>
  </si>
  <si>
    <t>1-53263075-A-T</t>
  </si>
  <si>
    <t>1-53263095-C-T</t>
  </si>
  <si>
    <t>1-5326334-C-A</t>
  </si>
  <si>
    <t>1-53263644-A-T</t>
  </si>
  <si>
    <t>1-53263826-A-T</t>
  </si>
  <si>
    <t>1-53264486-A-T</t>
  </si>
  <si>
    <t>1-53264899-T-C</t>
  </si>
  <si>
    <t>1-53265023-G-A</t>
  </si>
  <si>
    <t>1-53265158-C-CA</t>
  </si>
  <si>
    <t>1-5326516-G-A</t>
  </si>
  <si>
    <t>1-53265278-A-G</t>
  </si>
  <si>
    <t>1-53265302-C-T</t>
  </si>
  <si>
    <t>1-53265676-A-G</t>
  </si>
  <si>
    <t>1-53265881-A-G</t>
  </si>
  <si>
    <t>1-53265947-C-CA</t>
  </si>
  <si>
    <t>1-53266353-C-T</t>
  </si>
  <si>
    <t>1-53266408-G-C</t>
  </si>
  <si>
    <t>1-53266565-G-A</t>
  </si>
  <si>
    <t>1-53266632-T-G</t>
  </si>
  <si>
    <t>1-53266749-G-A</t>
  </si>
  <si>
    <t>1-53266964-C-CT</t>
  </si>
  <si>
    <t>1-53267216-A-ATGAG</t>
  </si>
  <si>
    <t>1-53267280-A-G</t>
  </si>
  <si>
    <t>1-53267474-G-GT</t>
  </si>
  <si>
    <t>1-53267474-GT-G</t>
  </si>
  <si>
    <t>1-53267707-G-T</t>
  </si>
  <si>
    <t>1-53268012-CT-C</t>
  </si>
  <si>
    <t>1-53268012-CTT-C</t>
  </si>
  <si>
    <t>1-53268118-G-A</t>
  </si>
  <si>
    <t>1-53268145-C-A</t>
  </si>
  <si>
    <t>1-53268313-T-C</t>
  </si>
  <si>
    <t>1-53268365-AAG-A</t>
  </si>
  <si>
    <t>1-53268765-TATATAC-T</t>
  </si>
  <si>
    <t>1-53268767-TATAC-T</t>
  </si>
  <si>
    <t>1-53268769-TAC-T</t>
  </si>
  <si>
    <t>1-53268771-C-T</t>
  </si>
  <si>
    <t>1-53268775-T-TACAC</t>
  </si>
  <si>
    <t>1-53268777-T-TACAC</t>
  </si>
  <si>
    <t>1-53268779-T-C</t>
  </si>
  <si>
    <t>1-53268781-T-C</t>
  </si>
  <si>
    <t>1-53268787-T-C</t>
  </si>
  <si>
    <t>1-53268789-T-C</t>
  </si>
  <si>
    <t>1-53268789-TACACAC-T</t>
  </si>
  <si>
    <t>1-53268791-C-T</t>
  </si>
  <si>
    <t>1-53268793-C-T</t>
  </si>
  <si>
    <t>1-53268795-C-CACATAT</t>
  </si>
  <si>
    <t>1-53268795-C-T</t>
  </si>
  <si>
    <t>1-53268807-C-T</t>
  </si>
  <si>
    <t>1-53268811-C-T</t>
  </si>
  <si>
    <t>1-53268811-CAT-C</t>
  </si>
  <si>
    <t>1-53268813-T-C</t>
  </si>
  <si>
    <t>1-53268823-T-C</t>
  </si>
  <si>
    <t>1-53268823-T-TAC</t>
  </si>
  <si>
    <t>1-53268825-T-C</t>
  </si>
  <si>
    <t>1-53268829-CAT-C</t>
  </si>
  <si>
    <t>1-53268841-C-T</t>
  </si>
  <si>
    <t>1-53268843-C-T</t>
  </si>
  <si>
    <t>1-53268845-C-T</t>
  </si>
  <si>
    <t>1-53268847-T-C</t>
  </si>
  <si>
    <t>1-53268857-T-C</t>
  </si>
  <si>
    <t>1-53268859-T-C</t>
  </si>
  <si>
    <t>1-53268859-T-TAC</t>
  </si>
  <si>
    <t>1-53268863-CAT-C</t>
  </si>
  <si>
    <t>1-53268865-T-C</t>
  </si>
  <si>
    <t>1-53268877-C-T</t>
  </si>
  <si>
    <t>1-53268883-C-T</t>
  </si>
  <si>
    <t>1-53268883-CAT-C</t>
  </si>
  <si>
    <t>1-53268895-T-C</t>
  </si>
  <si>
    <t>1-53268903-T-C</t>
  </si>
  <si>
    <t>1-53268911-TAC-T</t>
  </si>
  <si>
    <t>1-53268911-TACAC-T</t>
  </si>
  <si>
    <t>1-53268913-C-T</t>
  </si>
  <si>
    <t>1-53268915-C-T</t>
  </si>
  <si>
    <t>1-53268917-C-T</t>
  </si>
  <si>
    <t>1-53268919-C-T</t>
  </si>
  <si>
    <t>1-53268921-C-T</t>
  </si>
  <si>
    <t>1-53268921-CAT-C</t>
  </si>
  <si>
    <t>1-53268933-T-C</t>
  </si>
  <si>
    <t>1-53268935-T-C</t>
  </si>
  <si>
    <t>1-53268937-T-C</t>
  </si>
  <si>
    <t>1-53268937-T-TAC</t>
  </si>
  <si>
    <t>1-53268951-C-CACACAT</t>
  </si>
  <si>
    <t>1-53268951-C-CACAT</t>
  </si>
  <si>
    <t>1-53268951-C-CAT</t>
  </si>
  <si>
    <t>1-53268951-C-CATAT</t>
  </si>
  <si>
    <t>1-53268951-C-T</t>
  </si>
  <si>
    <t>1-53268953-T-C</t>
  </si>
  <si>
    <t>1-53268969-T-C</t>
  </si>
  <si>
    <t>1-53268969-T-TATAC</t>
  </si>
  <si>
    <t>1-53269114-GA-G</t>
  </si>
  <si>
    <t>1-53269114-GAA-G</t>
  </si>
  <si>
    <t>1-53269156-G-A</t>
  </si>
  <si>
    <t>1-53269701-T-C</t>
  </si>
  <si>
    <t>1-53270010-T-C</t>
  </si>
  <si>
    <t>1-53270228-T-C</t>
  </si>
  <si>
    <t>1-53270284-G-GA</t>
  </si>
  <si>
    <t>1-53270284-GAA-G</t>
  </si>
  <si>
    <t>1-53270528-C-T</t>
  </si>
  <si>
    <t>1-53270688-G-T</t>
  </si>
  <si>
    <t>1-53270763-CAA-C</t>
  </si>
  <si>
    <t>1-53270763-CAAA-C</t>
  </si>
  <si>
    <t>1-53270763-CAAAA-C</t>
  </si>
  <si>
    <t>1-53270763-CAAAAAAAAAA-C</t>
  </si>
  <si>
    <t>1-53271225-T-C</t>
  </si>
  <si>
    <t>1-53271373-C-G</t>
  </si>
  <si>
    <t>1-5327147-C-T</t>
  </si>
  <si>
    <t>1-53271592-A-G</t>
  </si>
  <si>
    <t>1-53271713-A-G</t>
  </si>
  <si>
    <t>1-53271802-G-A</t>
  </si>
  <si>
    <t>1-53272546-A-AT</t>
  </si>
  <si>
    <t>1-53272615-G-A</t>
  </si>
  <si>
    <t>1-53272704-C-A</t>
  </si>
  <si>
    <t>1-53272744-T-C</t>
  </si>
  <si>
    <t>1-5327281-T-C</t>
  </si>
  <si>
    <t>1-5327316-T-C</t>
  </si>
  <si>
    <t>1-53273163-C-CT</t>
  </si>
  <si>
    <t>1-53273163-C-CTT</t>
  </si>
  <si>
    <t>1-53273163-CT-C</t>
  </si>
  <si>
    <t>1-53273308-C-T</t>
  </si>
  <si>
    <t>1-5327338-T-G</t>
  </si>
  <si>
    <t>1-53273481-A-G</t>
  </si>
  <si>
    <t>1-53273695-G-T</t>
  </si>
  <si>
    <t>1-53273763-G-A</t>
  </si>
  <si>
    <t>1-53273773-G-A</t>
  </si>
  <si>
    <t>1-53273958-C-T</t>
  </si>
  <si>
    <t>1-53274843-AAAC-A</t>
  </si>
  <si>
    <t>1-53275150-C-T</t>
  </si>
  <si>
    <t>1-53275821-A-G</t>
  </si>
  <si>
    <t>1-5327649-A-G</t>
  </si>
  <si>
    <t>1-5327651-C-T</t>
  </si>
  <si>
    <t>1-5327652-C-G</t>
  </si>
  <si>
    <t>1-53276531-A-G</t>
  </si>
  <si>
    <t>1-53276544-TA-T</t>
  </si>
  <si>
    <t>1-53276722-A-AG</t>
  </si>
  <si>
    <t>1-53276723-A-AG</t>
  </si>
  <si>
    <t>1-53276723-A-AGAG</t>
  </si>
  <si>
    <t>1-5327683-G-C</t>
  </si>
  <si>
    <t>1-5327732-C-G</t>
  </si>
  <si>
    <t>1-53277385-G-T</t>
  </si>
  <si>
    <t>1-53277437-G-A</t>
  </si>
  <si>
    <t>1-53277580-G-A</t>
  </si>
  <si>
    <t>1-5327760-C-T</t>
  </si>
  <si>
    <t>1-53277737-C-T</t>
  </si>
  <si>
    <t>1-5327828-T-C</t>
  </si>
  <si>
    <t>1-53278383-G-GGTTT</t>
  </si>
  <si>
    <t>1-53278383-G-GGTTTGTTT</t>
  </si>
  <si>
    <t>1-53278383-GGTTTGTTT-G</t>
  </si>
  <si>
    <t>1-53278517-G-C</t>
  </si>
  <si>
    <t>1-53279193-C-CT</t>
  </si>
  <si>
    <t>1-53279193-CT-C</t>
  </si>
  <si>
    <t>1-53279972-C-T</t>
  </si>
  <si>
    <t>1-53280376-T-TAC</t>
  </si>
  <si>
    <t>1-53280376-TAC-T</t>
  </si>
  <si>
    <t>1-53280381-AC-A</t>
  </si>
  <si>
    <t>1-53280383-AC-A</t>
  </si>
  <si>
    <t>1-53280955-CTT-C</t>
  </si>
  <si>
    <t>1-53281430-C-T</t>
  </si>
  <si>
    <t>1-53281498-T-C</t>
  </si>
  <si>
    <t>1-53281499-TG-T</t>
  </si>
  <si>
    <t>1-53281708-G-A</t>
  </si>
  <si>
    <t>1-53282077-A-G</t>
  </si>
  <si>
    <t>1-53282310-C-CA</t>
  </si>
  <si>
    <t>1-53282449-A-G</t>
  </si>
  <si>
    <t>1-53282452-C-T</t>
  </si>
  <si>
    <t>1-53282452-CT-C</t>
  </si>
  <si>
    <t>1-53282452-CTT-C</t>
  </si>
  <si>
    <t>1-53282452-CTTT-C</t>
  </si>
  <si>
    <t>1-53282523-C-T</t>
  </si>
  <si>
    <t>1-53282547-G-A</t>
  </si>
  <si>
    <t>1-53282644-A-T</t>
  </si>
  <si>
    <t>1-53283088-A-G</t>
  </si>
  <si>
    <t>1-53283449-G-A</t>
  </si>
  <si>
    <t>1-53283451-A-G</t>
  </si>
  <si>
    <t>1-53283469-A-G</t>
  </si>
  <si>
    <t>1-53283481-ATATATATTTTTTTTTTTTTTTTTTTTTTTT-A</t>
  </si>
  <si>
    <t>1-53283904-T-G</t>
  </si>
  <si>
    <t>1-53284233-G-A</t>
  </si>
  <si>
    <t>1-53284676-G-C</t>
  </si>
  <si>
    <t>1-53284677-A-G</t>
  </si>
  <si>
    <t>1-53285187-T-C</t>
  </si>
  <si>
    <t>1-53285205-T-C</t>
  </si>
  <si>
    <t>1-53285466-AT-A</t>
  </si>
  <si>
    <t>1-53285467-T-A</t>
  </si>
  <si>
    <t>1-53285470-T-A</t>
  </si>
  <si>
    <t>1-53285473-T-A</t>
  </si>
  <si>
    <t>1-53285489-G-A</t>
  </si>
  <si>
    <t>1-53285596-A-T</t>
  </si>
  <si>
    <t>1-5328595-G-A</t>
  </si>
  <si>
    <t>1-53286013-A-G</t>
  </si>
  <si>
    <t>1-53286178-G-A</t>
  </si>
  <si>
    <t>1-5328625-A-G</t>
  </si>
  <si>
    <t>1-5328634-T-C</t>
  </si>
  <si>
    <t>1-53286385-TTA-T</t>
  </si>
  <si>
    <t>1-53286385-TTAA-T</t>
  </si>
  <si>
    <t>1-53286385-TTAAA-T</t>
  </si>
  <si>
    <t>1-53286967-A-G</t>
  </si>
  <si>
    <t>1-53287519-C-G</t>
  </si>
  <si>
    <t>1-5328815-A-C</t>
  </si>
  <si>
    <t>1-53288239-A-G</t>
  </si>
  <si>
    <t>1-53288405-G-A</t>
  </si>
  <si>
    <t>1-53288943-T-C</t>
  </si>
  <si>
    <t>1-53288963-C-CA</t>
  </si>
  <si>
    <t>1-53289190-GT-G</t>
  </si>
  <si>
    <t>1-53289284-G-C</t>
  </si>
  <si>
    <t>1-53289790-C-T</t>
  </si>
  <si>
    <t>1-53290161-A-C</t>
  </si>
  <si>
    <t>1-53290310-C-CA</t>
  </si>
  <si>
    <t>1-5329072-T-C</t>
  </si>
  <si>
    <t>1-53291325-TA-T</t>
  </si>
  <si>
    <t>1-53291325-TAA-T</t>
  </si>
  <si>
    <t>1-53291550-A-G</t>
  </si>
  <si>
    <t>1-5329181-A-G</t>
  </si>
  <si>
    <t>1-5329215-A-G</t>
  </si>
  <si>
    <t>1-5329219-A-C</t>
  </si>
  <si>
    <t>1-53292204-A-G</t>
  </si>
  <si>
    <t>1-53292605-T-C</t>
  </si>
  <si>
    <t>1-53292607-T-A</t>
  </si>
  <si>
    <t>1-53292651-A-C</t>
  </si>
  <si>
    <t>1-53293107-T-G</t>
  </si>
  <si>
    <t>1-53293242-T-C</t>
  </si>
  <si>
    <t>1-5329335-T-C</t>
  </si>
  <si>
    <t>1-53293669-G-A</t>
  </si>
  <si>
    <t>1-53293825-AT-A</t>
  </si>
  <si>
    <t>1-53294097-TA-T</t>
  </si>
  <si>
    <t>1-53294183-GT-G</t>
  </si>
  <si>
    <t>1-53294193-G-T</t>
  </si>
  <si>
    <t>1-53294193-GT-G</t>
  </si>
  <si>
    <t>1-53294194-T-G</t>
  </si>
  <si>
    <t>1-53294473-A-G</t>
  </si>
  <si>
    <t>1-53294816-A-C</t>
  </si>
  <si>
    <t>1-53295117-A-G</t>
  </si>
  <si>
    <t>1-53295416-ACT-A</t>
  </si>
  <si>
    <t>1-5329550-A-G</t>
  </si>
  <si>
    <t>1-53295529-T-C</t>
  </si>
  <si>
    <t>1-53295895-T-C</t>
  </si>
  <si>
    <t>1-5329594-T-C</t>
  </si>
  <si>
    <t>1-53296440-G-A</t>
  </si>
  <si>
    <t>1-53296810-C-T</t>
  </si>
  <si>
    <t>1-53296854-A-G</t>
  </si>
  <si>
    <t>1-53297142-A-T</t>
  </si>
  <si>
    <t>1-53297142-AATAT-A</t>
  </si>
  <si>
    <t>1-53297223-C-T</t>
  </si>
  <si>
    <t>1-5329783-C-T</t>
  </si>
  <si>
    <t>1-53297945-C-T</t>
  </si>
  <si>
    <t>1-5329865-T-C</t>
  </si>
  <si>
    <t>1-53298959-G-C</t>
  </si>
  <si>
    <t>1-53299102-G-A</t>
  </si>
  <si>
    <t>1-53299119-T-TA</t>
  </si>
  <si>
    <t>1-53299119-TA-T</t>
  </si>
  <si>
    <t>1-53299146-C-T</t>
  </si>
  <si>
    <t>1-53299289-C-CA</t>
  </si>
  <si>
    <t>1-53299289-CA-C</t>
  </si>
  <si>
    <t>1-53299593-C-A</t>
  </si>
  <si>
    <t>1-5329980-G-A</t>
  </si>
  <si>
    <t>1-53300003-G-GA</t>
  </si>
  <si>
    <t>1-53300127-C-T</t>
  </si>
  <si>
    <t>1-53300789-G-A</t>
  </si>
  <si>
    <t>1-5330103-A-G</t>
  </si>
  <si>
    <t>1-53301400-C-CAAAA</t>
  </si>
  <si>
    <t>1-53301404-A-AAAAT</t>
  </si>
  <si>
    <t>1-53301876-A-G</t>
  </si>
  <si>
    <t>1-53301893-C-A</t>
  </si>
  <si>
    <t>1-5330208-A-G</t>
  </si>
  <si>
    <t>1-53302334-G-A</t>
  </si>
  <si>
    <t>1-5330239-T-C</t>
  </si>
  <si>
    <t>1-53302558-A-G</t>
  </si>
  <si>
    <t>1-53302842-C-T</t>
  </si>
  <si>
    <t>1-5330286-C-T</t>
  </si>
  <si>
    <t>1-53303078-G-GAA</t>
  </si>
  <si>
    <t>1-53303201-C-CA</t>
  </si>
  <si>
    <t>1-53303606-G-A</t>
  </si>
  <si>
    <t>1-53303726-C-CG</t>
  </si>
  <si>
    <t>1-53303726-C-CGG</t>
  </si>
  <si>
    <t>1-53303728-G-GC</t>
  </si>
  <si>
    <t>1-53303729-G-C</t>
  </si>
  <si>
    <t>1-53303732-T-G</t>
  </si>
  <si>
    <t>1-53304062-G-C</t>
  </si>
  <si>
    <t>1-53304110-T-C</t>
  </si>
  <si>
    <t>1-5330415-A-G</t>
  </si>
  <si>
    <t>1-53304471-AT-A</t>
  </si>
  <si>
    <t>1-53304471-ATT-A</t>
  </si>
  <si>
    <t>1-53304606-G-A</t>
  </si>
  <si>
    <t>1-53304747-G-A</t>
  </si>
  <si>
    <t>1-53304922-T-C</t>
  </si>
  <si>
    <t>1-53305331-A-ATT</t>
  </si>
  <si>
    <t>1-53305331-A-ATTTT</t>
  </si>
  <si>
    <t>1-5330540-C-T</t>
  </si>
  <si>
    <t>1-5330559-A-C</t>
  </si>
  <si>
    <t>1-53305616-G-A</t>
  </si>
  <si>
    <t>1-53305712-C-A</t>
  </si>
  <si>
    <t>1-5330599-G-C</t>
  </si>
  <si>
    <t>1-533065-T-A</t>
  </si>
  <si>
    <t>1-533065-T-TA</t>
  </si>
  <si>
    <t>1-5330662-C-T</t>
  </si>
  <si>
    <t>1-53306865-C-A</t>
  </si>
  <si>
    <t>1-53307109-G-A</t>
  </si>
  <si>
    <t>1-53307117-A-G</t>
  </si>
  <si>
    <t>1-53307170-G-T</t>
  </si>
  <si>
    <t>1-53307193-G-A</t>
  </si>
  <si>
    <t>ZYG11A</t>
  </si>
  <si>
    <t>1-53307236-T-TA</t>
  </si>
  <si>
    <t>1-53307236-TA-T</t>
  </si>
  <si>
    <t>1-53307236-TAAAA-T</t>
  </si>
  <si>
    <t>1-5330728-G-A</t>
  </si>
  <si>
    <t>1-5330757-A-C</t>
  </si>
  <si>
    <t>1-53307957-T-G</t>
  </si>
  <si>
    <t>1-53308091-A-ATG</t>
  </si>
  <si>
    <t>1-53308091-A-ATGTG</t>
  </si>
  <si>
    <t>1-53308091-A-ATGTGTG</t>
  </si>
  <si>
    <t>1-53308091-ATG-A</t>
  </si>
  <si>
    <t>1-53308091-ATGTGTGTG-A</t>
  </si>
  <si>
    <t>1-53308216-T-G</t>
  </si>
  <si>
    <t>1-53308256-TCTGGGGAGG-T</t>
  </si>
  <si>
    <t>1-53308262-G-T</t>
  </si>
  <si>
    <t>1-53308455-C-G</t>
  </si>
  <si>
    <t>1-53308665-C-G</t>
  </si>
  <si>
    <t>1-5330867-G-A</t>
  </si>
  <si>
    <t>1-5330867-G-C</t>
  </si>
  <si>
    <t>1-53308807-T-C</t>
  </si>
  <si>
    <t>1-53308851-C-CG</t>
  </si>
  <si>
    <t>1-53308858-T-G</t>
  </si>
  <si>
    <t>1-53309097-A-G</t>
  </si>
  <si>
    <t>1-53309360-C-CT</t>
  </si>
  <si>
    <t>1-53309360-C-CTT</t>
  </si>
  <si>
    <t>1-53309360-CT-C</t>
  </si>
  <si>
    <t>1-53309428-G-A</t>
  </si>
  <si>
    <t>1-53309430-C-T</t>
  </si>
  <si>
    <t>1-53309807-G-A</t>
  </si>
  <si>
    <t>1-53309844-T-A</t>
  </si>
  <si>
    <t>1-53310171-G-A</t>
  </si>
  <si>
    <t>1-53310372-C-CT</t>
  </si>
  <si>
    <t>1-53310594-A-G</t>
  </si>
  <si>
    <t>1-53310924-AT-A</t>
  </si>
  <si>
    <t>1-53310959-A-T</t>
  </si>
  <si>
    <t>1-53310979-C-CT</t>
  </si>
  <si>
    <t>1-53311063-C-T</t>
  </si>
  <si>
    <t>1-53311109-C-T</t>
  </si>
  <si>
    <t>1-533113-A-G</t>
  </si>
  <si>
    <t>1-53311307-A-AT</t>
  </si>
  <si>
    <t>1-53311307-AT-A</t>
  </si>
  <si>
    <t>1-53311324-T-C</t>
  </si>
  <si>
    <t>1-5331133-C-T</t>
  </si>
  <si>
    <t>1-53311792-C-A</t>
  </si>
  <si>
    <t>1-53311980-TTTTATATATATATATATATA-T</t>
  </si>
  <si>
    <t>1-53311980-TTTTATATATATATATATATATA-T</t>
  </si>
  <si>
    <t>1-53311980-TTTTATATATATATATATATATATATATATATATATATATA-T</t>
  </si>
  <si>
    <t>1-53311982-TTATATATATATATATATATATATATATATATA-ATTTATT</t>
  </si>
  <si>
    <t>1-53311982-TTATATATATATATATATATATATATATATATATA-T</t>
  </si>
  <si>
    <t>1-53311982-TTATATATATATATATATATATATATATATATATATA-T</t>
  </si>
  <si>
    <t>1-53312003-TA-T</t>
  </si>
  <si>
    <t>1-53312005-TA-T</t>
  </si>
  <si>
    <t>1-53312007-TA-T</t>
  </si>
  <si>
    <t>1-53312009-TA-T</t>
  </si>
  <si>
    <t>1-53312009-TATA-T</t>
  </si>
  <si>
    <t>1-53312011-TA-T</t>
  </si>
  <si>
    <t>1-53312013-TA-T</t>
  </si>
  <si>
    <t>1-53312014-A-C</t>
  </si>
  <si>
    <t>1-53312016-A-C</t>
  </si>
  <si>
    <t>1-53312539-C-CT</t>
  </si>
  <si>
    <t>1-53312539-CTT-C</t>
  </si>
  <si>
    <t>1-53313056-C-G</t>
  </si>
  <si>
    <t>1-53313091-C-T</t>
  </si>
  <si>
    <t>1-53313181-AT-A</t>
  </si>
  <si>
    <t>1-53313341-G-T</t>
  </si>
  <si>
    <t>1-53313356-T-C</t>
  </si>
  <si>
    <t>1-53313507-A-AATTT</t>
  </si>
  <si>
    <t>1-53313507-AATTT-A</t>
  </si>
  <si>
    <t>1-53313507-AATTTATTT-A</t>
  </si>
  <si>
    <t>1-53313533-TTTATTTA-T</t>
  </si>
  <si>
    <t>1-53313541-TTTATTTA-T</t>
  </si>
  <si>
    <t>1-53313543-TA-T</t>
  </si>
  <si>
    <t>1-53313548-ATTTATTT-A</t>
  </si>
  <si>
    <t>1-53313551-TA-T</t>
  </si>
  <si>
    <t>1-53313552-A-T</t>
  </si>
  <si>
    <t>1-53313555-T-TA</t>
  </si>
  <si>
    <t>1-53313603-G-A</t>
  </si>
  <si>
    <t>1-53313953-T-C</t>
  </si>
  <si>
    <t>1-53314084-T-C</t>
  </si>
  <si>
    <t>1-5331421-T-C</t>
  </si>
  <si>
    <t>1-53314887-G-A</t>
  </si>
  <si>
    <t>1-53315129-C-T</t>
  </si>
  <si>
    <t>1-53315359-T-TC</t>
  </si>
  <si>
    <t>1-53315450-A-G</t>
  </si>
  <si>
    <t>1-5331574-T-G</t>
  </si>
  <si>
    <t>1-5331580-G-T</t>
  </si>
  <si>
    <t>1-53315814-T-G</t>
  </si>
  <si>
    <t>1-53315940-A-G</t>
  </si>
  <si>
    <t>1-53315991-A-AT</t>
  </si>
  <si>
    <t>1-53315991-AT-A</t>
  </si>
  <si>
    <t>1-53316097-T-G</t>
  </si>
  <si>
    <t>1-53316155-C-T</t>
  </si>
  <si>
    <t>1-5331673-G-A</t>
  </si>
  <si>
    <t>1-53316861-A-C</t>
  </si>
  <si>
    <t>1-53317351-C-T</t>
  </si>
  <si>
    <t>1-53317586-A-AT</t>
  </si>
  <si>
    <t>1-53318040-A-AT</t>
  </si>
  <si>
    <t>1-53318040-AT-A</t>
  </si>
  <si>
    <t>1-5331869-G-A</t>
  </si>
  <si>
    <t>1-53318851-T-G</t>
  </si>
  <si>
    <t>1-53318917-AT-A</t>
  </si>
  <si>
    <t>1-5331915-T-C</t>
  </si>
  <si>
    <t>1-53319169-A-G</t>
  </si>
  <si>
    <t>1-5331948-T-C</t>
  </si>
  <si>
    <t>1-5331949-G-C</t>
  </si>
  <si>
    <t>1-53319562-T-C</t>
  </si>
  <si>
    <t>1-533197-A-G</t>
  </si>
  <si>
    <t>1-5331973-G-C</t>
  </si>
  <si>
    <t>1-533198-C-T</t>
  </si>
  <si>
    <t>1-53319983-TG-T</t>
  </si>
  <si>
    <t>1-53320274-G-T</t>
  </si>
  <si>
    <t>ENST00000371528</t>
  </si>
  <si>
    <t>1-53320485-C-G</t>
  </si>
  <si>
    <t>1-53320545-G-GT</t>
  </si>
  <si>
    <t>1-53320625-C-T</t>
  </si>
  <si>
    <t>1-53320735-C-G</t>
  </si>
  <si>
    <t>1-53320865-GTAGTCTTGTTT-G</t>
  </si>
  <si>
    <t>1-5332128-C-A</t>
  </si>
  <si>
    <t>1-5332135-A-G</t>
  </si>
  <si>
    <t>1-53321579-A-C</t>
  </si>
  <si>
    <t>1-53321593-C-G</t>
  </si>
  <si>
    <t>1-53321778-C-T</t>
  </si>
  <si>
    <t>1-53321948-A-T</t>
  </si>
  <si>
    <t>1-53322069-G-C</t>
  </si>
  <si>
    <t>1-53322127-C-CA</t>
  </si>
  <si>
    <t>1-53322127-CA-C</t>
  </si>
  <si>
    <t>1-53322127-CAA-C</t>
  </si>
  <si>
    <t>1-53322127-CAAA-C</t>
  </si>
  <si>
    <t>1-53322127-CAAAA-C</t>
  </si>
  <si>
    <t>1-53322127-CAAAAA-C</t>
  </si>
  <si>
    <t>1-53322390-T-TC</t>
  </si>
  <si>
    <t>1-53322868-G-A</t>
  </si>
  <si>
    <t>p.R152K</t>
  </si>
  <si>
    <t>1-53323341-C-T</t>
  </si>
  <si>
    <t>c.C928T</t>
  </si>
  <si>
    <t>p.R310W</t>
  </si>
  <si>
    <t>1-53323492-C-A</t>
  </si>
  <si>
    <t>1-53323571-T-C</t>
  </si>
  <si>
    <t>1-5332365-A-T</t>
  </si>
  <si>
    <t>1-53323754-T-C</t>
  </si>
  <si>
    <t>1-53323958-C-A</t>
  </si>
  <si>
    <t>1-53324196-C-T</t>
  </si>
  <si>
    <t>1-53324269-G-A</t>
  </si>
  <si>
    <t>1-53324291-A-AT</t>
  </si>
  <si>
    <t>1-533244-G-A</t>
  </si>
  <si>
    <t>1-53324429-T-C</t>
  </si>
  <si>
    <t>1-533245-C-T</t>
  </si>
  <si>
    <t>1-53324775-G-T</t>
  </si>
  <si>
    <t>1-53325031-G-A</t>
  </si>
  <si>
    <t>1-53325228-C-T</t>
  </si>
  <si>
    <t>1-533253-A-G</t>
  </si>
  <si>
    <t>1-53325332-G-GTATACCTATACTA</t>
  </si>
  <si>
    <t>1-53325338-CCT-C</t>
  </si>
  <si>
    <t>1-53325339-C-CT</t>
  </si>
  <si>
    <t>1-53325339-C-T</t>
  </si>
  <si>
    <t>1-53325339-CT-C</t>
  </si>
  <si>
    <t>1-53325339-CTTTT-C</t>
  </si>
  <si>
    <t>1-53325516-A-C</t>
  </si>
  <si>
    <t>1-53325596-C-A</t>
  </si>
  <si>
    <t>1-53325639-T-C</t>
  </si>
  <si>
    <t>1-53326210-T-C</t>
  </si>
  <si>
    <t>1-53326421-A-G</t>
  </si>
  <si>
    <t>c.A1027G; c.A1G</t>
  </si>
  <si>
    <t>p.M1?; p.M343V</t>
  </si>
  <si>
    <t>ENST00000371528; ENST00000371532</t>
  </si>
  <si>
    <t>1-5332677-T-A</t>
  </si>
  <si>
    <t>1-53326984-T-G</t>
  </si>
  <si>
    <t>1-53327207-C-T</t>
  </si>
  <si>
    <t>1-53327244-C-T</t>
  </si>
  <si>
    <t>1-53327330-T-C</t>
  </si>
  <si>
    <t>1-53327368-C-CA</t>
  </si>
  <si>
    <t>1-53327616-C-G</t>
  </si>
  <si>
    <t>1-53327663-A-G</t>
  </si>
  <si>
    <t>1-53327887-CA-C</t>
  </si>
  <si>
    <t>1-53328086-C-T</t>
  </si>
  <si>
    <t>1-5332817-G-A</t>
  </si>
  <si>
    <t>1-53328394-C-G</t>
  </si>
  <si>
    <t>1-53328776-C-G</t>
  </si>
  <si>
    <t>1-533291-G-A</t>
  </si>
  <si>
    <t>1-53329153-C-T</t>
  </si>
  <si>
    <t>1-5332919-T-A</t>
  </si>
  <si>
    <t>1-5332922-G-A</t>
  </si>
  <si>
    <t>1-53329865-G-T</t>
  </si>
  <si>
    <t>1-53329908-C-T</t>
  </si>
  <si>
    <t>1-533300-G-A</t>
  </si>
  <si>
    <t>1-5333004-A-G</t>
  </si>
  <si>
    <t>1-53330169-GCAGA-G</t>
  </si>
  <si>
    <t>1-53330242-C-T</t>
  </si>
  <si>
    <t>1-53330245-A-G</t>
  </si>
  <si>
    <t>1-53330402-C-T</t>
  </si>
  <si>
    <t>1-53330458-A-G</t>
  </si>
  <si>
    <t>1-53330483-A-AT</t>
  </si>
  <si>
    <t>1-53330483-AT-A</t>
  </si>
  <si>
    <t>1-53330524-C-T</t>
  </si>
  <si>
    <t>1-53330834-G-A</t>
  </si>
  <si>
    <t>1-53330910-G-GC</t>
  </si>
  <si>
    <t>1-53330978-A-T</t>
  </si>
  <si>
    <t>1-5333101-T-C</t>
  </si>
  <si>
    <t>1-5333110-G-A</t>
  </si>
  <si>
    <t>1-53331123-A-C</t>
  </si>
  <si>
    <t>1-53331605-GT-G</t>
  </si>
  <si>
    <t>1-53331648-C-T</t>
  </si>
  <si>
    <t>1-53331734-C-T</t>
  </si>
  <si>
    <t>1-53331870-A-G</t>
  </si>
  <si>
    <t>1-53332430-G-T</t>
  </si>
  <si>
    <t>1-53332445-G-C</t>
  </si>
  <si>
    <t>1-53332741-C-T</t>
  </si>
  <si>
    <t>1-53333116-A-G</t>
  </si>
  <si>
    <t>1-53333330-C-A</t>
  </si>
  <si>
    <t>1-53333392-C-T</t>
  </si>
  <si>
    <t>1-5333340-T-C</t>
  </si>
  <si>
    <t>1-53333511-T-TA</t>
  </si>
  <si>
    <t>1-53333626-A-AT</t>
  </si>
  <si>
    <t>1-53333630-C-CTT</t>
  </si>
  <si>
    <t>1-53333630-C-CTTT</t>
  </si>
  <si>
    <t>1-53333630-C-T</t>
  </si>
  <si>
    <t>1-53333635-T-C</t>
  </si>
  <si>
    <t>1-53333743-A-AT</t>
  </si>
  <si>
    <t>1-53333798-T-C</t>
  </si>
  <si>
    <t>1-53333830-G-T</t>
  </si>
  <si>
    <t>1-5333384-C-T</t>
  </si>
  <si>
    <t>1-53333843-G-A</t>
  </si>
  <si>
    <t>1-53333915-C-T</t>
  </si>
  <si>
    <t>1-53333956-A-C</t>
  </si>
  <si>
    <t>1-53334283-C-T</t>
  </si>
  <si>
    <t>1-5333479-G-A</t>
  </si>
  <si>
    <t>1-53334884-A-AT</t>
  </si>
  <si>
    <t>1-53334884-A-ATT</t>
  </si>
  <si>
    <t>1-53334884-AT-A</t>
  </si>
  <si>
    <t>1-5333516-C-T</t>
  </si>
  <si>
    <t>1-5333517-A-G</t>
  </si>
  <si>
    <t>1-53335282-A-G</t>
  </si>
  <si>
    <t>1-53335590-CCCA-C</t>
  </si>
  <si>
    <t>1-53335605-C-T</t>
  </si>
  <si>
    <t>1-53335606-A-G</t>
  </si>
  <si>
    <t>1-53335610-A-G</t>
  </si>
  <si>
    <t>1-53335614-T-C</t>
  </si>
  <si>
    <t>1-5333562-T-C</t>
  </si>
  <si>
    <t>1-53335627-G-C</t>
  </si>
  <si>
    <t>1-53335636-A-AC</t>
  </si>
  <si>
    <t>1-53335636-AC-A</t>
  </si>
  <si>
    <t>1-53335638-C-T</t>
  </si>
  <si>
    <t>1-53335643-C-A</t>
  </si>
  <si>
    <t>1-53335644-C-A</t>
  </si>
  <si>
    <t>1-53335649-C-T</t>
  </si>
  <si>
    <t>1-53335659-G-A</t>
  </si>
  <si>
    <t>1-53335784-G-T</t>
  </si>
  <si>
    <t>1-53335826-G-T</t>
  </si>
  <si>
    <t>1-53335869-A-C</t>
  </si>
  <si>
    <t>1-53335880-G-C</t>
  </si>
  <si>
    <t>1-53335880-G-T</t>
  </si>
  <si>
    <t>1-53335964-C-A</t>
  </si>
  <si>
    <t>1-53336234-C-G</t>
  </si>
  <si>
    <t>1-53336275-C-A</t>
  </si>
  <si>
    <t>1-53336397-A-G</t>
  </si>
  <si>
    <t>1-53336418-A-C</t>
  </si>
  <si>
    <t>1-53336525-A-T</t>
  </si>
  <si>
    <t>1-53336559-GGGGAGA-G</t>
  </si>
  <si>
    <t>1-53336737-C-T</t>
  </si>
  <si>
    <t>1-53336753-G-A</t>
  </si>
  <si>
    <t>1-53336859-T-C</t>
  </si>
  <si>
    <t>1-53337238-G-A</t>
  </si>
  <si>
    <t>1-53337490-C-A</t>
  </si>
  <si>
    <t>1-53337969-T-C</t>
  </si>
  <si>
    <t>1-53338211-AGT-A</t>
  </si>
  <si>
    <t>1-53338215-A-T</t>
  </si>
  <si>
    <t>1-53338379-C-T</t>
  </si>
  <si>
    <t>1-53338504-G-A</t>
  </si>
  <si>
    <t>1-53338554-CA-C</t>
  </si>
  <si>
    <t>1-53338554-CAA-C</t>
  </si>
  <si>
    <t>1-53338566-AAAAAAG-A</t>
  </si>
  <si>
    <t>1-53338567-A-G</t>
  </si>
  <si>
    <t>1-53338757-C-A</t>
  </si>
  <si>
    <t>1-53338902-G-A</t>
  </si>
  <si>
    <t>1-53339020-A-G</t>
  </si>
  <si>
    <t>1-5333919-C-T</t>
  </si>
  <si>
    <t>1-53339245-C-A</t>
  </si>
  <si>
    <t>1-53339251-C-T</t>
  </si>
  <si>
    <t>1-53339507-C-T</t>
  </si>
  <si>
    <t>1-53339696-GTTCT-G</t>
  </si>
  <si>
    <t>1-53339775-TGATCACCATCTTGA-T</t>
  </si>
  <si>
    <t>1-53339793-GT-G</t>
  </si>
  <si>
    <t>1-53339796-G-A</t>
  </si>
  <si>
    <t>1-53339900-GCT-G</t>
  </si>
  <si>
    <t>1-53339911-C-A</t>
  </si>
  <si>
    <t>1-53339911-CTA-C</t>
  </si>
  <si>
    <t>1-53339913-A-C</t>
  </si>
  <si>
    <t>1-53339951-T-C</t>
  </si>
  <si>
    <t>1-53340029-G-C</t>
  </si>
  <si>
    <t>1-53340320-T-C</t>
  </si>
  <si>
    <t>1-53340496-G-A</t>
  </si>
  <si>
    <t>1-53340564-T-C</t>
  </si>
  <si>
    <t>1-53340705-G-GA</t>
  </si>
  <si>
    <t>1-5334079-A-C</t>
  </si>
  <si>
    <t>1-53340824-A-G</t>
  </si>
  <si>
    <t>1-53340885-A-G</t>
  </si>
  <si>
    <t>1-53340925-G-A</t>
  </si>
  <si>
    <t>1-53340944-C-T</t>
  </si>
  <si>
    <t>1-53341534-T-G</t>
  </si>
  <si>
    <t>1-5334212-G-A</t>
  </si>
  <si>
    <t>1-5334268-T-C</t>
  </si>
  <si>
    <t>1-53342804-C-A</t>
  </si>
  <si>
    <t>1-53342902-C-T</t>
  </si>
  <si>
    <t>1-53342954-C-T</t>
  </si>
  <si>
    <t>1-53343880-A-G</t>
  </si>
  <si>
    <t>1-53343996-G-C</t>
  </si>
  <si>
    <t>1-53344073-A-G</t>
  </si>
  <si>
    <t>1-53344103-C-T</t>
  </si>
  <si>
    <t>1-5334414-C-A</t>
  </si>
  <si>
    <t>1-53344583-T-C</t>
  </si>
  <si>
    <t>1-53344621-C-A</t>
  </si>
  <si>
    <t>1-53344621-CAA-C</t>
  </si>
  <si>
    <t>1-53344640-AAAAAAAAC-A</t>
  </si>
  <si>
    <t>1-53344641-AAAAAAAC-A</t>
  </si>
  <si>
    <t>1-53344645-A-C</t>
  </si>
  <si>
    <t>1-53344648-C-A</t>
  </si>
  <si>
    <t>1-53344748-G-A</t>
  </si>
  <si>
    <t>1-53344777-C-G</t>
  </si>
  <si>
    <t>1-53344826-A-G</t>
  </si>
  <si>
    <t>1-53344907-C-T</t>
  </si>
  <si>
    <t>1-53344976-C-T</t>
  </si>
  <si>
    <t>1-53345419-C-CTTAT</t>
  </si>
  <si>
    <t>1-53345419-C-CTTATTTAT</t>
  </si>
  <si>
    <t>1-53345419-C-CTTATTTATTTAT</t>
  </si>
  <si>
    <t>1-53345419-C-CTTATTTATTTATTTATTTAT</t>
  </si>
  <si>
    <t>1-53345738-C-CT</t>
  </si>
  <si>
    <t>1-53345738-C-CTT</t>
  </si>
  <si>
    <t>1-53345738-C-CTTT</t>
  </si>
  <si>
    <t>1-53345847-G-A</t>
  </si>
  <si>
    <t>1-53345981-C-T</t>
  </si>
  <si>
    <t>1-5334623-G-T</t>
  </si>
  <si>
    <t>1-5334637-T-G</t>
  </si>
  <si>
    <t>1-53347210-A-G</t>
  </si>
  <si>
    <t>c.A1817G; c.A791G</t>
  </si>
  <si>
    <t>p.N264S; p.N606S</t>
  </si>
  <si>
    <t>1-53347216-T-C</t>
  </si>
  <si>
    <t>c.T1823C; c.T797C</t>
  </si>
  <si>
    <t>p.L266S; p.L608S</t>
  </si>
  <si>
    <t>1-5334735-C-T</t>
  </si>
  <si>
    <t>1-53347512-A-G</t>
  </si>
  <si>
    <t>1-53347519-T-G</t>
  </si>
  <si>
    <t>1-53347576-CTT-C</t>
  </si>
  <si>
    <t>1-5334768-G-A</t>
  </si>
  <si>
    <t>1-53348312-C-T</t>
  </si>
  <si>
    <t>1-53348564-T-G</t>
  </si>
  <si>
    <t>1-53348738-A-G</t>
  </si>
  <si>
    <t>1-5334891-C-T</t>
  </si>
  <si>
    <t>1-53349143-G-A</t>
  </si>
  <si>
    <t>1-5334936-A-T</t>
  </si>
  <si>
    <t>1-53349590-C-A</t>
  </si>
  <si>
    <t>1-53349891-G-A</t>
  </si>
  <si>
    <t>1-53349896-C-T</t>
  </si>
  <si>
    <t>1-53349906-C-T</t>
  </si>
  <si>
    <t>1-53349934-C-T</t>
  </si>
  <si>
    <t>1-5334995-G-A</t>
  </si>
  <si>
    <t>1-5335007-A-G</t>
  </si>
  <si>
    <t>1-53350165-C-CA</t>
  </si>
  <si>
    <t>1-53350422-G-T</t>
  </si>
  <si>
    <t>1-53350683-C-T</t>
  </si>
  <si>
    <t>1-53350982-T-TTTTTGTTTTG</t>
  </si>
  <si>
    <t>1-53351014-G-GT</t>
  </si>
  <si>
    <t>1-53351078-G-A</t>
  </si>
  <si>
    <t>1-53351118-C-T</t>
  </si>
  <si>
    <t>1-5335119-CG-C</t>
  </si>
  <si>
    <t>1-53351349-ATT-A</t>
  </si>
  <si>
    <t>1-53351522-T-C</t>
  </si>
  <si>
    <t>c.T1962C; c.T936C</t>
  </si>
  <si>
    <t>p.N312N; p.N654N</t>
  </si>
  <si>
    <t>1-53351575-A-G</t>
  </si>
  <si>
    <t>1-53351644-G-T</t>
  </si>
  <si>
    <t>1-5335170-C-G</t>
  </si>
  <si>
    <t>1-53351855-C-T</t>
  </si>
  <si>
    <t>1-5335194-G-C</t>
  </si>
  <si>
    <t>1-53352016-G-A</t>
  </si>
  <si>
    <t>1-53352035-C-T</t>
  </si>
  <si>
    <t>1-53352368-C-T</t>
  </si>
  <si>
    <t>1-53352370-A-G</t>
  </si>
  <si>
    <t>1-53352371-A-AT</t>
  </si>
  <si>
    <t>1-53352371-A-ATTT</t>
  </si>
  <si>
    <t>1-53352371-AT-A</t>
  </si>
  <si>
    <t>1-53352407-C-T</t>
  </si>
  <si>
    <t>1-5335276-T-C</t>
  </si>
  <si>
    <t>1-53355111-T-TA</t>
  </si>
  <si>
    <t>1-53355385-AT-A</t>
  </si>
  <si>
    <t>1-53355391-T-G</t>
  </si>
  <si>
    <t>1-53355678-C-T</t>
  </si>
  <si>
    <t>1-53355694-T-C</t>
  </si>
  <si>
    <t>1-53355725-G-GT</t>
  </si>
  <si>
    <t>1-53355725-G-GTT</t>
  </si>
  <si>
    <t>1-53355725-GT-G</t>
  </si>
  <si>
    <t>1-53355737-T-C</t>
  </si>
  <si>
    <t>1-53355915-C-T</t>
  </si>
  <si>
    <t>1-53355920-A-G</t>
  </si>
  <si>
    <t>1-53355921-G-GT</t>
  </si>
  <si>
    <t>1-5335599-T-C</t>
  </si>
  <si>
    <t>1-53356277-T-C</t>
  </si>
  <si>
    <t>1-53356980-TTTAAAAGTAATTATTTTGTGGTCTTTATCTGATC-T</t>
  </si>
  <si>
    <t>1-53357126-G-A</t>
  </si>
  <si>
    <t>1-5335763-G-A</t>
  </si>
  <si>
    <t>1-53357649-G-A</t>
  </si>
  <si>
    <t>1-5335770-C-T</t>
  </si>
  <si>
    <t>1-5335775-A-C</t>
  </si>
  <si>
    <t>1-5335776-T-C</t>
  </si>
  <si>
    <t>1-5335785-G-A</t>
  </si>
  <si>
    <t>1-53357876-TG-T</t>
  </si>
  <si>
    <t>1-53357880-G-T</t>
  </si>
  <si>
    <t>1-53357938-G-A</t>
  </si>
  <si>
    <t>1-5335794-G-A</t>
  </si>
  <si>
    <t>1-53358068-G-T</t>
  </si>
  <si>
    <t>1-53358200-C-CA</t>
  </si>
  <si>
    <t>1-53359266-G-A</t>
  </si>
  <si>
    <t>1-53359363-G-A</t>
  </si>
  <si>
    <t>1-53359480-C-CT</t>
  </si>
  <si>
    <t>1-53359502-G-T</t>
  </si>
  <si>
    <t>1-53359504-G-T</t>
  </si>
  <si>
    <t>1-5335961-G-A</t>
  </si>
  <si>
    <t>1-5335977-A-C</t>
  </si>
  <si>
    <t>1-53359861-G-A</t>
  </si>
  <si>
    <t>1-53359995-A-G</t>
  </si>
  <si>
    <t>1-53360115-A-C</t>
  </si>
  <si>
    <t>1-53360890-C-T</t>
  </si>
  <si>
    <t>ECHDC2</t>
  </si>
  <si>
    <t>1-5336107-C-T</t>
  </si>
  <si>
    <t>1-53361116-C-T</t>
  </si>
  <si>
    <t>1-5336150-C-T</t>
  </si>
  <si>
    <t>1-5336174-C-T</t>
  </si>
  <si>
    <t>1-5336180-A-G</t>
  </si>
  <si>
    <t>1-53361928-A-G</t>
  </si>
  <si>
    <t>1-5336208-C-T</t>
  </si>
  <si>
    <t>1-5336255-G-A</t>
  </si>
  <si>
    <t>1-53362818-T-C</t>
  </si>
  <si>
    <t>1-5336310-T-G</t>
  </si>
  <si>
    <t>1-53363443-T-G</t>
  </si>
  <si>
    <t>1-53363886-T-TTTTA</t>
  </si>
  <si>
    <t>1-53363920-T-C</t>
  </si>
  <si>
    <t>1-53364049-C-T</t>
  </si>
  <si>
    <t>1-53364339-C-T</t>
  </si>
  <si>
    <t>1-53364486-C-T</t>
  </si>
  <si>
    <t>1-53364908-CAA-C</t>
  </si>
  <si>
    <t>1-53364976-A-G</t>
  </si>
  <si>
    <t>1-53365104-A-G</t>
  </si>
  <si>
    <t>1-53365235-G-C</t>
  </si>
  <si>
    <t>1-53365481-A-G</t>
  </si>
  <si>
    <t>1-53365493-C-T</t>
  </si>
  <si>
    <t>1-53365663-C-CA</t>
  </si>
  <si>
    <t>1-53365663-CA-C</t>
  </si>
  <si>
    <t>1-5336647-C-T</t>
  </si>
  <si>
    <t>1-53366533-A-G</t>
  </si>
  <si>
    <t>1-53366831-A-AAAAT</t>
  </si>
  <si>
    <t>1-53366831-AAAAT-A</t>
  </si>
  <si>
    <t>1-5336701-A-C</t>
  </si>
  <si>
    <t>1-5336710-G-A</t>
  </si>
  <si>
    <t>1-5336732-C-CTCTT</t>
  </si>
  <si>
    <t>1-5336736-TTC-T</t>
  </si>
  <si>
    <t>1-5336736-TTCTC-T</t>
  </si>
  <si>
    <t>1-5336753-T-A</t>
  </si>
  <si>
    <t>1-5336755-T-A</t>
  </si>
  <si>
    <t>1-5336755-T-TCA</t>
  </si>
  <si>
    <t>1-5336757-T-A</t>
  </si>
  <si>
    <t>1-5336759-T-A</t>
  </si>
  <si>
    <t>1-5336759-T-TCA</t>
  </si>
  <si>
    <t>1-5336759-T-TCACA</t>
  </si>
  <si>
    <t>1-5336759-T-TCACACA</t>
  </si>
  <si>
    <t>1-5336759-T-TCACACACA</t>
  </si>
  <si>
    <t>1-5336759-T-TCACACACACA</t>
  </si>
  <si>
    <t>1-5336759-TCACACACACA-T</t>
  </si>
  <si>
    <t>1-5336761-A-T</t>
  </si>
  <si>
    <t>1-5336763-A-T</t>
  </si>
  <si>
    <t>1-53367688-A-G</t>
  </si>
  <si>
    <t>1-53367699-TA-T</t>
  </si>
  <si>
    <t>1-5336800-T-G</t>
  </si>
  <si>
    <t>1-5336806-A-T</t>
  </si>
  <si>
    <t>1-53368292-T-A</t>
  </si>
  <si>
    <t>1-53368789-A-C</t>
  </si>
  <si>
    <t>1-53369121-TTTTG-T</t>
  </si>
  <si>
    <t>1-5336917-T-C</t>
  </si>
  <si>
    <t>1-53369493-C-CT</t>
  </si>
  <si>
    <t>1-53369497-T-C</t>
  </si>
  <si>
    <t>1-53369522-C-T</t>
  </si>
  <si>
    <t>1-5337008-G-A</t>
  </si>
  <si>
    <t>1-5337058-A-G</t>
  </si>
  <si>
    <t>1-53370656-G-A</t>
  </si>
  <si>
    <t>1-53370729-G-A</t>
  </si>
  <si>
    <t>c.C398T; c.C491T</t>
  </si>
  <si>
    <t>p.T133M; p.T164M</t>
  </si>
  <si>
    <t>ENST00000358358; ENST00000371522; ENST00000536120</t>
  </si>
  <si>
    <t>1-53370756-G-A</t>
  </si>
  <si>
    <t>c.C371T; c.C464T</t>
  </si>
  <si>
    <t>p.S124L; p.S155L</t>
  </si>
  <si>
    <t>1-5337098-C-T</t>
  </si>
  <si>
    <t>1-53371359-C-T</t>
  </si>
  <si>
    <t>1-5337164-G-C</t>
  </si>
  <si>
    <t>1-53371735-C-G</t>
  </si>
  <si>
    <t>1-53371919-G-A</t>
  </si>
  <si>
    <t>1-53372264-G-A</t>
  </si>
  <si>
    <t>p.T128T</t>
  </si>
  <si>
    <t>ENST00000371522</t>
  </si>
  <si>
    <t>1-53372436-C-CT</t>
  </si>
  <si>
    <t>1-53372436-C-CTT</t>
  </si>
  <si>
    <t>1-53372436-CT-C</t>
  </si>
  <si>
    <t>1-53372594-G-A</t>
  </si>
  <si>
    <t>1-53372613-A-AT</t>
  </si>
  <si>
    <t>1-53372613-AT-A</t>
  </si>
  <si>
    <t>1-5337270-C-T</t>
  </si>
  <si>
    <t>1-5337271-G-A</t>
  </si>
  <si>
    <t>1-53372777-T-C</t>
  </si>
  <si>
    <t>1-5337326-T-G</t>
  </si>
  <si>
    <t>1-53373365-C-T</t>
  </si>
  <si>
    <t>1-53374073-G-A</t>
  </si>
  <si>
    <t>1-5337423-C-G</t>
  </si>
  <si>
    <t>1-53374601-C-CA</t>
  </si>
  <si>
    <t>1-53374601-C-CAA</t>
  </si>
  <si>
    <t>1-53374601-CAAAAAAAAAAAAAA-C</t>
  </si>
  <si>
    <t>1-5337463-G-A</t>
  </si>
  <si>
    <t>1-53374666-C-T</t>
  </si>
  <si>
    <t>1-5337492-A-G</t>
  </si>
  <si>
    <t>1-53374976-G-A</t>
  </si>
  <si>
    <t>1-53375134-C-T</t>
  </si>
  <si>
    <t>1-53375195-T-TA</t>
  </si>
  <si>
    <t>1-53375195-T-TAA</t>
  </si>
  <si>
    <t>1-53375195-TA-T</t>
  </si>
  <si>
    <t>1-53375644-ATTACAATAGAATG-A</t>
  </si>
  <si>
    <t>1-5337579-A-G</t>
  </si>
  <si>
    <t>1-53376019-A-G</t>
  </si>
  <si>
    <t>1-53376020-TTTCG-T</t>
  </si>
  <si>
    <t>1-53376024-G-GT</t>
  </si>
  <si>
    <t>1-53376024-GTTTT-G</t>
  </si>
  <si>
    <t>1-53376024-GTTTTTTTTTTTTTT-G</t>
  </si>
  <si>
    <t>1-53376028-T-G</t>
  </si>
  <si>
    <t>1-53376423-C-T</t>
  </si>
  <si>
    <t>1-5337710-G-A</t>
  </si>
  <si>
    <t>1-53377125-G-A</t>
  </si>
  <si>
    <t>1-5337745-A-G</t>
  </si>
  <si>
    <t>1-53377629-C-A</t>
  </si>
  <si>
    <t>1-53377881-G-GT</t>
  </si>
  <si>
    <t>1-5337825-G-A</t>
  </si>
  <si>
    <t>1-53378303-A-G</t>
  </si>
  <si>
    <t>1-5337844-G-A</t>
  </si>
  <si>
    <t>1-53378599-C-T</t>
  </si>
  <si>
    <t>1-53378668-A-C</t>
  </si>
  <si>
    <t>1-5337879-C-A</t>
  </si>
  <si>
    <t>1-5337887-G-T</t>
  </si>
  <si>
    <t>1-5337936-G-C</t>
  </si>
  <si>
    <t>1-53379389-C-G</t>
  </si>
  <si>
    <t>1-53379418-G-A</t>
  </si>
  <si>
    <t>1-5338050-T-A</t>
  </si>
  <si>
    <t>1-53380515-C-G</t>
  </si>
  <si>
    <t>1-53380922-T-G</t>
  </si>
  <si>
    <t>1-53381267-A-G</t>
  </si>
  <si>
    <t>1-53381629-C-T</t>
  </si>
  <si>
    <t>1-5338212-C-T</t>
  </si>
  <si>
    <t>1-53382343-C-G</t>
  </si>
  <si>
    <t>1-53382816-A-C</t>
  </si>
  <si>
    <t>1-53382864-G-A</t>
  </si>
  <si>
    <t>1-5338287-T-G</t>
  </si>
  <si>
    <t>1-53383320-T-C</t>
  </si>
  <si>
    <t>1-5338372-T-C</t>
  </si>
  <si>
    <t>1-5338472-C-T</t>
  </si>
  <si>
    <t>1-53384777-G-A</t>
  </si>
  <si>
    <t>1-53385275-G-A</t>
  </si>
  <si>
    <t>1-5338581-C-G</t>
  </si>
  <si>
    <t>1-5338582-TAACAA-T</t>
  </si>
  <si>
    <t>1-5338588-A-T</t>
  </si>
  <si>
    <t>1-5338589-C-T</t>
  </si>
  <si>
    <t>1-5338592-AGCCT-A</t>
  </si>
  <si>
    <t>1-53386416-T-TA</t>
  </si>
  <si>
    <t>1-53386714-A-G</t>
  </si>
  <si>
    <t>1-53386753-A-C</t>
  </si>
  <si>
    <t>1-53386869-G-A</t>
  </si>
  <si>
    <t>1-53386980-G-T</t>
  </si>
  <si>
    <t>1-53387215-G-A</t>
  </si>
  <si>
    <t>1-53387315-AG-A</t>
  </si>
  <si>
    <t>c.30delC</t>
  </si>
  <si>
    <t>p.W11Gfs*36</t>
  </si>
  <si>
    <t>1-53387356-G-T</t>
  </si>
  <si>
    <t>1-53387379-G-C</t>
  </si>
  <si>
    <t>1-53387745-C-G</t>
  </si>
  <si>
    <t>1-53387745-C-T</t>
  </si>
  <si>
    <t>1-53387768-C-CT</t>
  </si>
  <si>
    <t>1-53387768-C-CTT</t>
  </si>
  <si>
    <t>1-53387768-CTTTTT-C</t>
  </si>
  <si>
    <t>1-53388159-C-CA</t>
  </si>
  <si>
    <t>1-53388747-C-A</t>
  </si>
  <si>
    <t>1-53388805-G-T</t>
  </si>
  <si>
    <t>1-5338945-A-AC</t>
  </si>
  <si>
    <t>1-53390548-G-A</t>
  </si>
  <si>
    <t>1-53391479-C-CT</t>
  </si>
  <si>
    <t>1-5339195-TTG-T</t>
  </si>
  <si>
    <t>1-5339195-TTGTG-T</t>
  </si>
  <si>
    <t>1-5339195-TTGTGTG-T</t>
  </si>
  <si>
    <t>1-53392034-G-T</t>
  </si>
  <si>
    <t>SCP2</t>
  </si>
  <si>
    <t>1-53392330-G-T</t>
  </si>
  <si>
    <t>1-53392417-C-T</t>
  </si>
  <si>
    <t>1-53392597-G-T</t>
  </si>
  <si>
    <t>1-53392634-C-T</t>
  </si>
  <si>
    <t>1-53392908-A-G</t>
  </si>
  <si>
    <t>1-53392963-C-G</t>
  </si>
  <si>
    <t>1-53393511-G-A</t>
  </si>
  <si>
    <t>1-5339365-A-G</t>
  </si>
  <si>
    <t>1-53394258-G-T</t>
  </si>
  <si>
    <t>1-53394375-T-C</t>
  </si>
  <si>
    <t>MIR1273F</t>
  </si>
  <si>
    <t>1-5339443-C-T</t>
  </si>
  <si>
    <t>1-53394869-C-CT</t>
  </si>
  <si>
    <t>1-5339531-A-G</t>
  </si>
  <si>
    <t>1-5339587-G-T</t>
  </si>
  <si>
    <t>1-5339587-GT-G</t>
  </si>
  <si>
    <t>1-5339588-T-TG</t>
  </si>
  <si>
    <t>1-5339592-GT-G</t>
  </si>
  <si>
    <t>1-5339597-G-T</t>
  </si>
  <si>
    <t>1-53395991-T-TA</t>
  </si>
  <si>
    <t>1-53395991-T-TAA</t>
  </si>
  <si>
    <t>1-53395991-TA-T</t>
  </si>
  <si>
    <t>1-53396000-A-AG</t>
  </si>
  <si>
    <t>1-5339602-GTT-G</t>
  </si>
  <si>
    <t>1-5339606-T-G</t>
  </si>
  <si>
    <t>1-5339607-T-G</t>
  </si>
  <si>
    <t>1-53396076-C-T</t>
  </si>
  <si>
    <t>1-5339612-T-G</t>
  </si>
  <si>
    <t>1-5339615-TTG-T</t>
  </si>
  <si>
    <t>1-53396298-C-CA</t>
  </si>
  <si>
    <t>1-53396324-G-A</t>
  </si>
  <si>
    <t>1-5339640-C-A</t>
  </si>
  <si>
    <t>1-53396558-T-C</t>
  </si>
  <si>
    <t>1-53396842-T-G</t>
  </si>
  <si>
    <t>1-53396850-G-A</t>
  </si>
  <si>
    <t>1-53396850-G-C</t>
  </si>
  <si>
    <t>1-53396869-A-G</t>
  </si>
  <si>
    <t>1-5339744-G-A</t>
  </si>
  <si>
    <t>1-5339821-G-A</t>
  </si>
  <si>
    <t>1-5339863-G-A</t>
  </si>
  <si>
    <t>1-53399073-A-G</t>
  </si>
  <si>
    <t>1-53399104-C-A</t>
  </si>
  <si>
    <t>1-5339981-A-G</t>
  </si>
  <si>
    <t>1-53399858-G-A</t>
  </si>
  <si>
    <t>1-5340003-C-T</t>
  </si>
  <si>
    <t>1-5340004-G-A</t>
  </si>
  <si>
    <t>1-5340019-G-A</t>
  </si>
  <si>
    <t>1-53400264-C-CT</t>
  </si>
  <si>
    <t>1-53400264-C-CTT</t>
  </si>
  <si>
    <t>1-53400264-CT-C</t>
  </si>
  <si>
    <t>1-53400264-CTTTTTTTTTTTTTTTT-C</t>
  </si>
  <si>
    <t>1-53400303-G-T</t>
  </si>
  <si>
    <t>1-53400348-G-A</t>
  </si>
  <si>
    <t>1-53400625-C-T</t>
  </si>
  <si>
    <t>MIR5095</t>
  </si>
  <si>
    <t>1-53400898-A-G</t>
  </si>
  <si>
    <t>1-5340103-CG-C</t>
  </si>
  <si>
    <t>1-5340120-G-C</t>
  </si>
  <si>
    <t>1-53401259-C-CA</t>
  </si>
  <si>
    <t>1-53401259-C-CAA</t>
  </si>
  <si>
    <t>1-5340224-AT-A</t>
  </si>
  <si>
    <t>1-53402536-A-C</t>
  </si>
  <si>
    <t>1-53402552-C-T</t>
  </si>
  <si>
    <t>1-5340385-G-A</t>
  </si>
  <si>
    <t>1-5340404-C-T</t>
  </si>
  <si>
    <t>1-53404211-C-T</t>
  </si>
  <si>
    <t>1-53404289-C-T</t>
  </si>
  <si>
    <t>1-534044-C-T</t>
  </si>
  <si>
    <t>1-534052-G-A</t>
  </si>
  <si>
    <t>1-53405288-T-C</t>
  </si>
  <si>
    <t>1-53405313-G-A</t>
  </si>
  <si>
    <t>1-53405698-C-T</t>
  </si>
  <si>
    <t>1-53405829-C-T</t>
  </si>
  <si>
    <t>1-5340630-A-G</t>
  </si>
  <si>
    <t>1-53406572-C-G</t>
  </si>
  <si>
    <t>1-53406738-C-T</t>
  </si>
  <si>
    <t>1-53406768-T-C</t>
  </si>
  <si>
    <t>1-53406810-T-C</t>
  </si>
  <si>
    <t>1-5340730-C-G</t>
  </si>
  <si>
    <t>1-53407406-C-CA</t>
  </si>
  <si>
    <t>1-53407406-C-CAA</t>
  </si>
  <si>
    <t>1-53407406-CA-C</t>
  </si>
  <si>
    <t>1-53407643-C-T</t>
  </si>
  <si>
    <t>1-53407710-G-A</t>
  </si>
  <si>
    <t>1-53407893-C-A</t>
  </si>
  <si>
    <t>1-5340818-A-G</t>
  </si>
  <si>
    <t>1-534082-A-G</t>
  </si>
  <si>
    <t>1-53408287-AT-A</t>
  </si>
  <si>
    <t>1-53408326-A-T</t>
  </si>
  <si>
    <t>1-53408366-G-GT</t>
  </si>
  <si>
    <t>1-53408366-GT-G</t>
  </si>
  <si>
    <t>1-53408366-GTTTTT-G</t>
  </si>
  <si>
    <t>1-53408496-C-T</t>
  </si>
  <si>
    <t>1-53408620-G-C</t>
  </si>
  <si>
    <t>1-5340869-A-G</t>
  </si>
  <si>
    <t>1-5340882-G-A</t>
  </si>
  <si>
    <t>1-53408898-CT-C</t>
  </si>
  <si>
    <t>1-53409019-T-C</t>
  </si>
  <si>
    <t>1-5340906-C-A</t>
  </si>
  <si>
    <t>1-53409573-C-G</t>
  </si>
  <si>
    <t>1-53409689-G-GC</t>
  </si>
  <si>
    <t>1-53409722-G-A</t>
  </si>
  <si>
    <t>1-534099-G-A</t>
  </si>
  <si>
    <t>1-53410388-G-A</t>
  </si>
  <si>
    <t>1-534104-A-G</t>
  </si>
  <si>
    <t>1-53410431-C-T</t>
  </si>
  <si>
    <t>1-53410464-T-C</t>
  </si>
  <si>
    <t>1-53410553-G-A</t>
  </si>
  <si>
    <t>1-53410566-G-A</t>
  </si>
  <si>
    <t>1-53410573-C-T</t>
  </si>
  <si>
    <t>1-53410585-C-T</t>
  </si>
  <si>
    <t>1-53410587-A-G</t>
  </si>
  <si>
    <t>1-5341078-A-G</t>
  </si>
  <si>
    <t>1-53411008-C-T</t>
  </si>
  <si>
    <t>1-5341114-T-C</t>
  </si>
  <si>
    <t>1-53411268-A-G</t>
  </si>
  <si>
    <t>1-53411416-A-AAT</t>
  </si>
  <si>
    <t>1-534115-T-C</t>
  </si>
  <si>
    <t>1-53411947-C-G</t>
  </si>
  <si>
    <t>1-53412213-G-T</t>
  </si>
  <si>
    <t>1-5341232-A-G</t>
  </si>
  <si>
    <t>1-53412429-GT-G</t>
  </si>
  <si>
    <t>1-53412432-TA-T</t>
  </si>
  <si>
    <t>1-53412432-TAA-T</t>
  </si>
  <si>
    <t>1-53412433-A-G</t>
  </si>
  <si>
    <t>1-53412467-A-G</t>
  </si>
  <si>
    <t>1-5341248-C-T</t>
  </si>
  <si>
    <t>1-534125-C-CAG</t>
  </si>
  <si>
    <t>1-53412733-G-GA</t>
  </si>
  <si>
    <t>1-53412733-GA-G</t>
  </si>
  <si>
    <t>1-53412769-G-C</t>
  </si>
  <si>
    <t>1-53412799-A-G</t>
  </si>
  <si>
    <t>1-5341289-A-G</t>
  </si>
  <si>
    <t>1-53412913-T-TA</t>
  </si>
  <si>
    <t>1-53412913-TAA-T</t>
  </si>
  <si>
    <t>1-5341296-C-A</t>
  </si>
  <si>
    <t>1-53412974-T-G</t>
  </si>
  <si>
    <t>1-53413077-G-T</t>
  </si>
  <si>
    <t>1-5341323-G-A</t>
  </si>
  <si>
    <t>1-53414089-A-G</t>
  </si>
  <si>
    <t>1-53414296-C-CA</t>
  </si>
  <si>
    <t>1-53414296-C-CAA</t>
  </si>
  <si>
    <t>1-53414296-CA-C</t>
  </si>
  <si>
    <t>1-53414619-A-AT</t>
  </si>
  <si>
    <t>1-53414619-AT-A</t>
  </si>
  <si>
    <t>1-53414629-T-G</t>
  </si>
  <si>
    <t>1-5341464-T-C</t>
  </si>
  <si>
    <t>1-53414662-G-T</t>
  </si>
  <si>
    <t>1-53414766-T-C</t>
  </si>
  <si>
    <t>1-53415780-T-TTTTA</t>
  </si>
  <si>
    <t>1-53415780-TTTTA-T</t>
  </si>
  <si>
    <t>1-53415825-T-G</t>
  </si>
  <si>
    <t>1-5341589-T-C</t>
  </si>
  <si>
    <t>1-53416082-A-G</t>
  </si>
  <si>
    <t>1-5341622-A-C</t>
  </si>
  <si>
    <t>1-5341657-T-C</t>
  </si>
  <si>
    <t>1-534166-T-G</t>
  </si>
  <si>
    <t>1-53416703-A-G</t>
  </si>
  <si>
    <t>1-53416721-G-A</t>
  </si>
  <si>
    <t>1-5341689-T-C</t>
  </si>
  <si>
    <t>1-53416953-C-T</t>
  </si>
  <si>
    <t>1-53417181-A-G</t>
  </si>
  <si>
    <t>1-53417227-T-TA</t>
  </si>
  <si>
    <t>1-53417227-TA-T</t>
  </si>
  <si>
    <t>1-53417332-G-A</t>
  </si>
  <si>
    <t>1-53417544-A-G</t>
  </si>
  <si>
    <t>1-5341784-G-C</t>
  </si>
  <si>
    <t>1-5341819-TGTC-T</t>
  </si>
  <si>
    <t>1-53418252-G-T</t>
  </si>
  <si>
    <t>1-5341840-A-C</t>
  </si>
  <si>
    <t>1-53418698-T-C</t>
  </si>
  <si>
    <t>1-53418732-CT-C</t>
  </si>
  <si>
    <t>1-53418732-CTT-C</t>
  </si>
  <si>
    <t>1-53419189-T-C</t>
  </si>
  <si>
    <t>1-534192-C-T</t>
  </si>
  <si>
    <t>1-53419498-CA-C</t>
  </si>
  <si>
    <t>1-53419498-CAA-C</t>
  </si>
  <si>
    <t>1-53419653-CA-C</t>
  </si>
  <si>
    <t>1-53419705-C-T</t>
  </si>
  <si>
    <t>1-534198-C-T</t>
  </si>
  <si>
    <t>1-53419824-T-TA</t>
  </si>
  <si>
    <t>1-53419985-C-CA</t>
  </si>
  <si>
    <t>1-53421645-GA-G</t>
  </si>
  <si>
    <t>1-534218-G-T</t>
  </si>
  <si>
    <t>1-53421912-G-T</t>
  </si>
  <si>
    <t>1-5342240-T-C</t>
  </si>
  <si>
    <t>1-53422574-C-CT</t>
  </si>
  <si>
    <t>1-53422574-CT-C</t>
  </si>
  <si>
    <t>1-53422574-CTTTTTT-C</t>
  </si>
  <si>
    <t>1-53422574-CTTTTTTTT-C</t>
  </si>
  <si>
    <t>1-53422823-A-G</t>
  </si>
  <si>
    <t>1-53422869-TGCCCCTGGCCCCTG-T</t>
  </si>
  <si>
    <t>1-5342295-A-G</t>
  </si>
  <si>
    <t>1-5342310-A-G</t>
  </si>
  <si>
    <t>1-53423344-A-G</t>
  </si>
  <si>
    <t>1-53423372-A-G</t>
  </si>
  <si>
    <t>1-53423528-T-G</t>
  </si>
  <si>
    <t>1-53423579-C-G</t>
  </si>
  <si>
    <t>1-5342373-A-G</t>
  </si>
  <si>
    <t>1-53423829-C-T</t>
  </si>
  <si>
    <t>1-534242-C-T</t>
  </si>
  <si>
    <t>1-53424278-TATG-T</t>
  </si>
  <si>
    <t>1-53424307-T-C</t>
  </si>
  <si>
    <t>1-5342447-T-C</t>
  </si>
  <si>
    <t>1-5342460-C-T</t>
  </si>
  <si>
    <t>1-5342465-A-G</t>
  </si>
  <si>
    <t>1-5342484-G-A</t>
  </si>
  <si>
    <t>1-53424846-CTTCTT-C</t>
  </si>
  <si>
    <t>1-53424871-T-A</t>
  </si>
  <si>
    <t>1-5342492-G-C</t>
  </si>
  <si>
    <t>1-53424928-T-C</t>
  </si>
  <si>
    <t>1-53425260-G-A</t>
  </si>
  <si>
    <t>1-53425285-T-C</t>
  </si>
  <si>
    <t>1-53425637-C-T</t>
  </si>
  <si>
    <t>1-5342569-G-C</t>
  </si>
  <si>
    <t>1-53425720-C-T</t>
  </si>
  <si>
    <t>1-534259-G-T</t>
  </si>
  <si>
    <t>1-53426146-ATG-A</t>
  </si>
  <si>
    <t>1-53426148-G-A</t>
  </si>
  <si>
    <t>1-53426150-A-G</t>
  </si>
  <si>
    <t>1-53426152-A-ATGTG</t>
  </si>
  <si>
    <t>1-53426152-A-ATGTGTG</t>
  </si>
  <si>
    <t>1-53426152-A-ATGTGTGTG</t>
  </si>
  <si>
    <t>1-53426152-A-G</t>
  </si>
  <si>
    <t>1-53426152-ATG-A</t>
  </si>
  <si>
    <t>1-53426152-ATGTG-A</t>
  </si>
  <si>
    <t>1-53426152-ATGTGTG-A</t>
  </si>
  <si>
    <t>1-53426152-ATGTGTGTGTGTGTGTG-A</t>
  </si>
  <si>
    <t>1-5342617-C-T</t>
  </si>
  <si>
    <t>1-53426196-G-A</t>
  </si>
  <si>
    <t>1-53426200-G-A</t>
  </si>
  <si>
    <t>1-53426229-T-G</t>
  </si>
  <si>
    <t>1-53426240-A-ATATG</t>
  </si>
  <si>
    <t>1-53426251-T-G</t>
  </si>
  <si>
    <t>1-53426389-C-CGT</t>
  </si>
  <si>
    <t>1-53426416-A-G</t>
  </si>
  <si>
    <t>1-5342655-CTGGGTCTG-C</t>
  </si>
  <si>
    <t>1-53426733-T-C</t>
  </si>
  <si>
    <t>1-53426738-C-CT</t>
  </si>
  <si>
    <t>1-53426738-C-T</t>
  </si>
  <si>
    <t>1-53426738-CT-C</t>
  </si>
  <si>
    <t>1-53426738-CTT-C</t>
  </si>
  <si>
    <t>1-53426738-CTTTTTTTTTTTT-C</t>
  </si>
  <si>
    <t>1-53426800-G-A</t>
  </si>
  <si>
    <t>1-53426813-A-G</t>
  </si>
  <si>
    <t>1-53427521-A-G</t>
  </si>
  <si>
    <t>1-53427701-A-G</t>
  </si>
  <si>
    <t>1-53427747-G-T</t>
  </si>
  <si>
    <t>1-53427811-T-C</t>
  </si>
  <si>
    <t>1-5342794-G-A</t>
  </si>
  <si>
    <t>1-53428034-G-A</t>
  </si>
  <si>
    <t>1-53428151-C-T</t>
  </si>
  <si>
    <t>1-53428269-T-C</t>
  </si>
  <si>
    <t>1-53428523-G-A</t>
  </si>
  <si>
    <t>1-53428562-A-T</t>
  </si>
  <si>
    <t>1-53428670-CA-C</t>
  </si>
  <si>
    <t>1-53428980-T-C</t>
  </si>
  <si>
    <t>1-53429003-C-T</t>
  </si>
  <si>
    <t>1-53429041-GT-G</t>
  </si>
  <si>
    <t>1-5342924-G-T</t>
  </si>
  <si>
    <t>1-5342964-A-AG</t>
  </si>
  <si>
    <t>1-53429886-CT-C</t>
  </si>
  <si>
    <t>1-53429889-T-C</t>
  </si>
  <si>
    <t>1-53430061-A-G</t>
  </si>
  <si>
    <t>1-534302-G-A</t>
  </si>
  <si>
    <t>1-53430241-T-C</t>
  </si>
  <si>
    <t>1-53430288-G-A</t>
  </si>
  <si>
    <t>1-5343032-T-C</t>
  </si>
  <si>
    <t>1-53430372-C-T</t>
  </si>
  <si>
    <t>1-53430577-T-G</t>
  </si>
  <si>
    <t>1-53430632-G-A</t>
  </si>
  <si>
    <t>1-53430684-AAAAC-A</t>
  </si>
  <si>
    <t>1-53430684-AAAACAAAC-A</t>
  </si>
  <si>
    <t>1-53430942-G-A</t>
  </si>
  <si>
    <t>1-5343098-T-C</t>
  </si>
  <si>
    <t>1-534314-C-CG</t>
  </si>
  <si>
    <t>1-534314-CG-C</t>
  </si>
  <si>
    <t>1-534314-CGG-C</t>
  </si>
  <si>
    <t>1-534314-CGGG-C</t>
  </si>
  <si>
    <t>1-53431482-G-GT</t>
  </si>
  <si>
    <t>1-5343174-A-C</t>
  </si>
  <si>
    <t>1-534318-G-A</t>
  </si>
  <si>
    <t>1-534321-G-A</t>
  </si>
  <si>
    <t>1-5343226-T-G</t>
  </si>
  <si>
    <t>1-53432280-A-G</t>
  </si>
  <si>
    <t>1-53432282-T-G</t>
  </si>
  <si>
    <t>1-53432394-A-G</t>
  </si>
  <si>
    <t>1-534324-G-T</t>
  </si>
  <si>
    <t>1-53432401-C-CA</t>
  </si>
  <si>
    <t>1-53432686-C-T</t>
  </si>
  <si>
    <t>1-53432727-T-C</t>
  </si>
  <si>
    <t>1-53432786-T-C</t>
  </si>
  <si>
    <t>1-53433234-G-A</t>
  </si>
  <si>
    <t>1-53433243-T-C</t>
  </si>
  <si>
    <t>1-53433274-A-G</t>
  </si>
  <si>
    <t>1-53433705-T-C</t>
  </si>
  <si>
    <t>1-53433865-T-C</t>
  </si>
  <si>
    <t>1-53433966-G-A</t>
  </si>
  <si>
    <t>1-53434133-C-T</t>
  </si>
  <si>
    <t>1-53434539-A-C</t>
  </si>
  <si>
    <t>1-53435441-T-C</t>
  </si>
  <si>
    <t>1-53435491-T-TCAAA</t>
  </si>
  <si>
    <t>1-53435491-TCAAA-T</t>
  </si>
  <si>
    <t>1-5343556-G-A</t>
  </si>
  <si>
    <t>1-53435577-T-C</t>
  </si>
  <si>
    <t>1-53435821-C-T</t>
  </si>
  <si>
    <t>1-53436220-T-C</t>
  </si>
  <si>
    <t>1-53436385-G-C</t>
  </si>
  <si>
    <t>1-53436427-A-T</t>
  </si>
  <si>
    <t>1-5343656-G-A</t>
  </si>
  <si>
    <t>1-53436632-A-T</t>
  </si>
  <si>
    <t>1-53436640-A-AT</t>
  </si>
  <si>
    <t>1-53436640-A-ATT</t>
  </si>
  <si>
    <t>1-53436640-A-ATTTT</t>
  </si>
  <si>
    <t>1-53436686-T-C</t>
  </si>
  <si>
    <t>1-53438130-T-C</t>
  </si>
  <si>
    <t>1-53438158-C-A</t>
  </si>
  <si>
    <t>1-5343828-A-G</t>
  </si>
  <si>
    <t>1-53438773-G-A</t>
  </si>
  <si>
    <t>1-53439017-C-CT</t>
  </si>
  <si>
    <t>1-53439053-G-T</t>
  </si>
  <si>
    <t>1-53439126-A-G</t>
  </si>
  <si>
    <t>1-53439372-A-G</t>
  </si>
  <si>
    <t>1-53439412-A-G</t>
  </si>
  <si>
    <t>1-53439480-A-G</t>
  </si>
  <si>
    <t>1-53439525-T-C</t>
  </si>
  <si>
    <t>1-53439884-G-A</t>
  </si>
  <si>
    <t>1-53439926-C-T</t>
  </si>
  <si>
    <t>1-53439942-C-G</t>
  </si>
  <si>
    <t>1-53440012-A-G</t>
  </si>
  <si>
    <t>1-5344009-A-G</t>
  </si>
  <si>
    <t>1-53440335-G-C</t>
  </si>
  <si>
    <t>1-53440423-T-C</t>
  </si>
  <si>
    <t>1-53440816-G-T</t>
  </si>
  <si>
    <t>1-53440866-T-A</t>
  </si>
  <si>
    <t>1-53441832-C-G</t>
  </si>
  <si>
    <t>1-53441903-A-G</t>
  </si>
  <si>
    <t>1-5344216-G-GTATTTTC</t>
  </si>
  <si>
    <t>1-5344218-G-GGGCT</t>
  </si>
  <si>
    <t>1-5344219-T-TGGAGC</t>
  </si>
  <si>
    <t>1-53442376-A-G</t>
  </si>
  <si>
    <t>c.A366G; c.A477G; c.A537G; c.A609G</t>
  </si>
  <si>
    <t>p.E122E; p.E159E; p.E179E; p.E203E</t>
  </si>
  <si>
    <t>ENST00000371509; ENST00000371513; ENST00000371514; ENST00000407246; ENST00000528311</t>
  </si>
  <si>
    <t>1-53442622-A-G</t>
  </si>
  <si>
    <t>1-53443120-G-T</t>
  </si>
  <si>
    <t>1-53443312-G-A</t>
  </si>
  <si>
    <t>1-53443363-T-C</t>
  </si>
  <si>
    <t>1-53443638-C-CA</t>
  </si>
  <si>
    <t>1-53443901-T-C</t>
  </si>
  <si>
    <t>c.T444C; c.T555C; c.T615C; c.T687C</t>
  </si>
  <si>
    <t>p.D148D; p.D185D; p.D205D; p.D229D</t>
  </si>
  <si>
    <t>1-53444537-A-G</t>
  </si>
  <si>
    <t>1-534447-CTGTT-C</t>
  </si>
  <si>
    <t>1-53444836-T-C</t>
  </si>
  <si>
    <t>1-5344485-C-CAA</t>
  </si>
  <si>
    <t>1-53445019-AT-A</t>
  </si>
  <si>
    <t>1-53445043-C-T</t>
  </si>
  <si>
    <t>1-53445771-A-G</t>
  </si>
  <si>
    <t>1-53446736-C-T</t>
  </si>
  <si>
    <t>1-53446819-A-G</t>
  </si>
  <si>
    <t>1-5344685-T-G</t>
  </si>
  <si>
    <t>1-53446879-T-C</t>
  </si>
  <si>
    <t>1-53446903-C-T</t>
  </si>
  <si>
    <t>1-53447111-A-AT</t>
  </si>
  <si>
    <t>1-53447111-AT-A</t>
  </si>
  <si>
    <t>1-53447139-C-T</t>
  </si>
  <si>
    <t>1-5344728-G-T</t>
  </si>
  <si>
    <t>1-53447411-T-C</t>
  </si>
  <si>
    <t>1-53447515-A-T</t>
  </si>
  <si>
    <t>1-53447582-G-A</t>
  </si>
  <si>
    <t>1-53447694-T-C</t>
  </si>
  <si>
    <t>1-5344779-T-C</t>
  </si>
  <si>
    <t>1-53448152-G-A</t>
  </si>
  <si>
    <t>1-53448372-A-G</t>
  </si>
  <si>
    <t>1-5344838-G-A</t>
  </si>
  <si>
    <t>1-53448403-G-C</t>
  </si>
  <si>
    <t>1-53448431-A-G</t>
  </si>
  <si>
    <t>1-53448794-A-G</t>
  </si>
  <si>
    <t>1-5344881-C-T</t>
  </si>
  <si>
    <t>1-53448868-A-G</t>
  </si>
  <si>
    <t>1-53448953-A-C</t>
  </si>
  <si>
    <t>1-53449123-C-G</t>
  </si>
  <si>
    <t>1-53449699-T-C</t>
  </si>
  <si>
    <t>1-5344974-A-T</t>
  </si>
  <si>
    <t>1-53450512-CTTCT-C</t>
  </si>
  <si>
    <t>1-53450515-CT-C</t>
  </si>
  <si>
    <t>1-53450715-A-G</t>
  </si>
  <si>
    <t>1-53450720-G-A</t>
  </si>
  <si>
    <t>1-53451088-G-A</t>
  </si>
  <si>
    <t>1-53451529-G-A</t>
  </si>
  <si>
    <t>1-53451725-G-A</t>
  </si>
  <si>
    <t>1-53451728-TG-T</t>
  </si>
  <si>
    <t>1-53451745-C-T</t>
  </si>
  <si>
    <t>1-53451840-C-T</t>
  </si>
  <si>
    <t>1-53451922-T-C</t>
  </si>
  <si>
    <t>1-53452087-C-T</t>
  </si>
  <si>
    <t>1-53452627-GA-G</t>
  </si>
  <si>
    <t>1-53452678-A-T</t>
  </si>
  <si>
    <t>1-53452678-AT-A</t>
  </si>
  <si>
    <t>1-53452678-ATTT-A</t>
  </si>
  <si>
    <t>1-53452678-ATTTTT-A</t>
  </si>
  <si>
    <t>1-53452678-ATTTTTTT-A</t>
  </si>
  <si>
    <t>1-53452679-T-TA</t>
  </si>
  <si>
    <t>1-53452680-T-A</t>
  </si>
  <si>
    <t>1-53452680-T-TA</t>
  </si>
  <si>
    <t>1-53452681-T-A</t>
  </si>
  <si>
    <t>1-53452681-T-TA</t>
  </si>
  <si>
    <t>1-53452682-T-A</t>
  </si>
  <si>
    <t>1-53452683-T-A</t>
  </si>
  <si>
    <t>1-53452684-T-A</t>
  </si>
  <si>
    <t>1-53452685-T-A</t>
  </si>
  <si>
    <t>1-53452808-C-T</t>
  </si>
  <si>
    <t>1-53452848-T-G</t>
  </si>
  <si>
    <t>1-53453077-T-G</t>
  </si>
  <si>
    <t>1-53453518-A-G</t>
  </si>
  <si>
    <t>1-53453640-A-G</t>
  </si>
  <si>
    <t>1-53453683-C-T</t>
  </si>
  <si>
    <t>1-53453714-G-T</t>
  </si>
  <si>
    <t>c.G744T; c.G855T; c.G915T; c.G987T</t>
  </si>
  <si>
    <t>p.T248T; p.T285T; p.T305T; p.T329T</t>
  </si>
  <si>
    <t>1-53453930-A-T</t>
  </si>
  <si>
    <t>1-53454272-CAA-C</t>
  </si>
  <si>
    <t>1-5345431-A-G</t>
  </si>
  <si>
    <t>1-53454360-CT-C</t>
  </si>
  <si>
    <t>1-534545-G-A</t>
  </si>
  <si>
    <t>1-53454555-A-G</t>
  </si>
  <si>
    <t>1-534546-T-C</t>
  </si>
  <si>
    <t>1-534547-G-A</t>
  </si>
  <si>
    <t>1-53454904-G-A</t>
  </si>
  <si>
    <t>1-53455193-GC-G</t>
  </si>
  <si>
    <t>1-53455292-T-G</t>
  </si>
  <si>
    <t>1-5345535-C-T</t>
  </si>
  <si>
    <t>1-53455450-C-CA</t>
  </si>
  <si>
    <t>1-53455543-A-G</t>
  </si>
  <si>
    <t>1-53455565-G-A</t>
  </si>
  <si>
    <t>1-53455836-TAAAC-T</t>
  </si>
  <si>
    <t>1-53455899-T-C</t>
  </si>
  <si>
    <t>1-53455940-C-CA</t>
  </si>
  <si>
    <t>1-53455942-A-AC</t>
  </si>
  <si>
    <t>1-53456268-T-C</t>
  </si>
  <si>
    <t>1-53456343-C-T</t>
  </si>
  <si>
    <t>1-53456397-C-G</t>
  </si>
  <si>
    <t>1-53456405-C-CA</t>
  </si>
  <si>
    <t>1-53456405-CA-C</t>
  </si>
  <si>
    <t>1-53456405-CAA-C</t>
  </si>
  <si>
    <t>1-53456764-G-A</t>
  </si>
  <si>
    <t>1-53456879-T-A</t>
  </si>
  <si>
    <t>1-53456902-G-A</t>
  </si>
  <si>
    <t>1-53457076-C-CT</t>
  </si>
  <si>
    <t>1-53457111-C-T</t>
  </si>
  <si>
    <t>1-53457205-C-T</t>
  </si>
  <si>
    <t>1-53457368-G-C</t>
  </si>
  <si>
    <t>1-53457470-A-G</t>
  </si>
  <si>
    <t>1-53457942-G-A</t>
  </si>
  <si>
    <t>1-53457969-T-C</t>
  </si>
  <si>
    <t>1-534581-G-C</t>
  </si>
  <si>
    <t>1-53458199-C-G</t>
  </si>
  <si>
    <t>1-534583-C-G</t>
  </si>
  <si>
    <t>1-5345842-A-G</t>
  </si>
  <si>
    <t>1-5345844-G-A</t>
  </si>
  <si>
    <t>1-53458445-T-C</t>
  </si>
  <si>
    <t>1-53458493-C-T</t>
  </si>
  <si>
    <t>1-53458496-T-TA</t>
  </si>
  <si>
    <t>1-53459276-TG-T</t>
  </si>
  <si>
    <t>1-53459362-T-C</t>
  </si>
  <si>
    <t>1-53459461-G-A</t>
  </si>
  <si>
    <t>1-53459591-A-G</t>
  </si>
  <si>
    <t>1-53459690-C-T</t>
  </si>
  <si>
    <t>1-53460091-C-T</t>
  </si>
  <si>
    <t>1-5346033-T-C</t>
  </si>
  <si>
    <t>1-53460341-T-G</t>
  </si>
  <si>
    <t>1-53460369-G-A</t>
  </si>
  <si>
    <t>1-534607-T-A</t>
  </si>
  <si>
    <t>1-53460851-C-T</t>
  </si>
  <si>
    <t>1-53461045-A-G</t>
  </si>
  <si>
    <t>1-53461255-A-C</t>
  </si>
  <si>
    <t>1-53461264-T-A</t>
  </si>
  <si>
    <t>1-53461443-T-C</t>
  </si>
  <si>
    <t>1-53461467-G-A</t>
  </si>
  <si>
    <t>1-53461473-A-G</t>
  </si>
  <si>
    <t>1-53461789-C-T</t>
  </si>
  <si>
    <t>1-5346203-TG-T</t>
  </si>
  <si>
    <t>1-53462338-G-A</t>
  </si>
  <si>
    <t>1-53462640-A-AACTTG</t>
  </si>
  <si>
    <t>1-53462728-C-T</t>
  </si>
  <si>
    <t>1-53462803-A-G</t>
  </si>
  <si>
    <t>1-53463043-G-A</t>
  </si>
  <si>
    <t>1-53463070-A-G</t>
  </si>
  <si>
    <t>1-53463174-T-A</t>
  </si>
  <si>
    <t>1-53463182-C-T</t>
  </si>
  <si>
    <t>1-53463759-T-C</t>
  </si>
  <si>
    <t>1-53463966-A-C</t>
  </si>
  <si>
    <t>1-53464056-C-T</t>
  </si>
  <si>
    <t>1-5346409-CA-C</t>
  </si>
  <si>
    <t>1-53464168-C-T</t>
  </si>
  <si>
    <t>1-53464169-G-A</t>
  </si>
  <si>
    <t>1-53464281-TG-T</t>
  </si>
  <si>
    <t>1-53464365-G-T</t>
  </si>
  <si>
    <t>1-53464390-C-G</t>
  </si>
  <si>
    <t>1-53464643-T-G</t>
  </si>
  <si>
    <t>1-5346474-T-G</t>
  </si>
  <si>
    <t>1-53464751-G-A</t>
  </si>
  <si>
    <t>1-53464758-A-AT</t>
  </si>
  <si>
    <t>1-53464919-C-A</t>
  </si>
  <si>
    <t>1-5346498-C-G</t>
  </si>
  <si>
    <t>1-53465364-T-G</t>
  </si>
  <si>
    <t>1-53465386-C-T</t>
  </si>
  <si>
    <t>1-53465487-G-GT</t>
  </si>
  <si>
    <t>1-53465487-G-GTTTTTTTTTT</t>
  </si>
  <si>
    <t>1-53465487-G-GTTTTTTTTTTT</t>
  </si>
  <si>
    <t>1-53465487-G-T</t>
  </si>
  <si>
    <t>1-53465487-GT-G</t>
  </si>
  <si>
    <t>1-5346549-G-A</t>
  </si>
  <si>
    <t>1-5346582-C-T</t>
  </si>
  <si>
    <t>1-53465924-C-CA</t>
  </si>
  <si>
    <t>1-53465924-CA-C</t>
  </si>
  <si>
    <t>1-53466595-C-A</t>
  </si>
  <si>
    <t>1-5346672-C-T</t>
  </si>
  <si>
    <t>1-5346673-G-A</t>
  </si>
  <si>
    <t>1-53467173-T-C</t>
  </si>
  <si>
    <t>1-53467578-T-C</t>
  </si>
  <si>
    <t>1-53467653-G-A</t>
  </si>
  <si>
    <t>1-53467807-C-T</t>
  </si>
  <si>
    <t>1-53467858-C-CA</t>
  </si>
  <si>
    <t>1-5346800-T-G</t>
  </si>
  <si>
    <t>1-53468793-C-T</t>
  </si>
  <si>
    <t>1-53469134-T-C</t>
  </si>
  <si>
    <t>1-5346924-A-C</t>
  </si>
  <si>
    <t>1-53469303-C-T</t>
  </si>
  <si>
    <t>1-53469661-C-T</t>
  </si>
  <si>
    <t>1-534700-TTTC-T</t>
  </si>
  <si>
    <t>1-53470066-A-C</t>
  </si>
  <si>
    <t>1-5347023-G-C</t>
  </si>
  <si>
    <t>1-53470236-A-G</t>
  </si>
  <si>
    <t>1-53470377-C-G</t>
  </si>
  <si>
    <t>1-53470386-C-T</t>
  </si>
  <si>
    <t>1-53470508-C-T</t>
  </si>
  <si>
    <t>1-53470510-G-A</t>
  </si>
  <si>
    <t>1-53470605-C-T</t>
  </si>
  <si>
    <t>1-53470614-A-G</t>
  </si>
  <si>
    <t>1-53470693-T-C</t>
  </si>
  <si>
    <t>1-53470694-G-A</t>
  </si>
  <si>
    <t>1-53470757-C-T</t>
  </si>
  <si>
    <t>1-53470826-G-C</t>
  </si>
  <si>
    <t>1-53470947-A-G</t>
  </si>
  <si>
    <t>1-53471482-C-T</t>
  </si>
  <si>
    <t>1-5347155-T-C</t>
  </si>
  <si>
    <t>1-53471974-A-C</t>
  </si>
  <si>
    <t>1-53472242-G-A</t>
  </si>
  <si>
    <t>1-53472323-A-G</t>
  </si>
  <si>
    <t>1-53472427-AC-A</t>
  </si>
  <si>
    <t>1-53472781-A-G</t>
  </si>
  <si>
    <t>1-53472869-C-T</t>
  </si>
  <si>
    <t>1-5347336-C-G</t>
  </si>
  <si>
    <t>1-53473467-G-T</t>
  </si>
  <si>
    <t>1-53473654-C-G</t>
  </si>
  <si>
    <t>1-53473680-C-T</t>
  </si>
  <si>
    <t>1-5347371-G-A</t>
  </si>
  <si>
    <t>1-53473765-C-T</t>
  </si>
  <si>
    <t>1-53473973-C-A</t>
  </si>
  <si>
    <t>1-5347408-A-G</t>
  </si>
  <si>
    <t>1-5347412-T-C</t>
  </si>
  <si>
    <t>1-53474157-T-C</t>
  </si>
  <si>
    <t>1-53474202-A-G</t>
  </si>
  <si>
    <t>1-5347426-A-G</t>
  </si>
  <si>
    <t>1-53474300-C-A</t>
  </si>
  <si>
    <t>1-5347439-A-G</t>
  </si>
  <si>
    <t>1-5347457-C-T</t>
  </si>
  <si>
    <t>1-53475131-G-C</t>
  </si>
  <si>
    <t>1-5347540-C-T</t>
  </si>
  <si>
    <t>1-53475440-T-C</t>
  </si>
  <si>
    <t>1-53475542-C-T</t>
  </si>
  <si>
    <t>1-53476010-T-C</t>
  </si>
  <si>
    <t>1-53476013-T-C</t>
  </si>
  <si>
    <t>1-53476014-G-A</t>
  </si>
  <si>
    <t>1-53476182-G-A</t>
  </si>
  <si>
    <t>1-53476248-AAT-A</t>
  </si>
  <si>
    <t>1-5347627-T-C</t>
  </si>
  <si>
    <t>1-5347661-T-A</t>
  </si>
  <si>
    <t>1-53476693-C-T</t>
  </si>
  <si>
    <t>1-5347679-C-A</t>
  </si>
  <si>
    <t>1-53476902-G-A</t>
  </si>
  <si>
    <t>1-53476970-G-A</t>
  </si>
  <si>
    <t>1-53477323-T-C</t>
  </si>
  <si>
    <t>1-53477526-C-G</t>
  </si>
  <si>
    <t>1-53477558-T-G</t>
  </si>
  <si>
    <t>1-53477689-T-C</t>
  </si>
  <si>
    <t>1-5347779-C-T</t>
  </si>
  <si>
    <t>1-53477853-C-A</t>
  </si>
  <si>
    <t>1-53478189-G-C</t>
  </si>
  <si>
    <t>1-53478528-T-C</t>
  </si>
  <si>
    <t>1-53478778-C-CT</t>
  </si>
  <si>
    <t>1-53478935-G-GT</t>
  </si>
  <si>
    <t>1-53479032-C-A</t>
  </si>
  <si>
    <t>1-53479093-T-TA</t>
  </si>
  <si>
    <t>1-53479118-A-AAAAT</t>
  </si>
  <si>
    <t>1-53479118-A-AT</t>
  </si>
  <si>
    <t>1-53479118-A-T</t>
  </si>
  <si>
    <t>1-53479298-G-A</t>
  </si>
  <si>
    <t>1-5347948-T-C</t>
  </si>
  <si>
    <t>1-5347955-G-GC</t>
  </si>
  <si>
    <t>1-53479554-C-CT</t>
  </si>
  <si>
    <t>1-53479554-CT-C</t>
  </si>
  <si>
    <t>1-53479554-CTT-C</t>
  </si>
  <si>
    <t>1-53479554-CTTTTTTTTTTTTT-C</t>
  </si>
  <si>
    <t>1-53479554-CTTTTTTTTTTTTTTTT-C</t>
  </si>
  <si>
    <t>1-53479734-A-AT</t>
  </si>
  <si>
    <t>1-53479734-A-ATT</t>
  </si>
  <si>
    <t>1-53479763-G-C</t>
  </si>
  <si>
    <t>1-5347979-C-A</t>
  </si>
  <si>
    <t>1-53479892-T-C</t>
  </si>
  <si>
    <t>1-53479940-A-G</t>
  </si>
  <si>
    <t>1-53480714-A-G</t>
  </si>
  <si>
    <t>c.A1102G; c.A1162G; c.A1234G; c.A22G; c.A991G</t>
  </si>
  <si>
    <t>p.R8G; p.S331G; p.S368G; p.S388G; p.S412G; p.S8G</t>
  </si>
  <si>
    <t>ENST00000371509; ENST00000371514; ENST00000407246; ENST00000408941; ENST00000430330; ENST00000435345; ENST00000488965; ENST00000528311</t>
  </si>
  <si>
    <t>1-53480745-G-A</t>
  </si>
  <si>
    <t>1-53481477-G-A</t>
  </si>
  <si>
    <t>1-53481711-CT-C</t>
  </si>
  <si>
    <t>1-53481733-T-A</t>
  </si>
  <si>
    <t>1-53481759-C-G</t>
  </si>
  <si>
    <t>1-53481814-G-T</t>
  </si>
  <si>
    <t>1-53482013-A-G</t>
  </si>
  <si>
    <t>1-53482078-G-A</t>
  </si>
  <si>
    <t>1-5348243-T-C</t>
  </si>
  <si>
    <t>1-53482484-T-C</t>
  </si>
  <si>
    <t>1-5348249-T-C</t>
  </si>
  <si>
    <t>1-53482526-T-C</t>
  </si>
  <si>
    <t>1-53482662-A-C</t>
  </si>
  <si>
    <t>1-5348270-A-G</t>
  </si>
  <si>
    <t>1-5348272-G-A</t>
  </si>
  <si>
    <t>1-53483431-T-C</t>
  </si>
  <si>
    <t>1-53483688-G-A</t>
  </si>
  <si>
    <t>1-534841-C-G</t>
  </si>
  <si>
    <t>1-53484234-C-T</t>
  </si>
  <si>
    <t>1-53484258-C-A</t>
  </si>
  <si>
    <t>1-53484471-A-G</t>
  </si>
  <si>
    <t>1-5348459-G-C</t>
  </si>
  <si>
    <t>1-5348468-A-C</t>
  </si>
  <si>
    <t>1-5348479-G-A</t>
  </si>
  <si>
    <t>1-53485330-C-T</t>
  </si>
  <si>
    <t>1-5348534-GC-G</t>
  </si>
  <si>
    <t>1-53485347-C-G</t>
  </si>
  <si>
    <t>1-5348539-CCTT-C</t>
  </si>
  <si>
    <t>1-5348539-CCTTT-C</t>
  </si>
  <si>
    <t>1-53485391-G-A</t>
  </si>
  <si>
    <t>1-5348540-C-CT</t>
  </si>
  <si>
    <t>1-5348540-C-T</t>
  </si>
  <si>
    <t>1-53485839-A-G</t>
  </si>
  <si>
    <t>1-53485938-T-TA</t>
  </si>
  <si>
    <t>1-5348607-G-A</t>
  </si>
  <si>
    <t>1-53486094-T-C</t>
  </si>
  <si>
    <t>1-53486262-T-C</t>
  </si>
  <si>
    <t>1-5348627-G-A</t>
  </si>
  <si>
    <t>1-53486314-A-G</t>
  </si>
  <si>
    <t>1-53486378-T-C</t>
  </si>
  <si>
    <t>1-5348639-A-G</t>
  </si>
  <si>
    <t>1-53486512-T-C</t>
  </si>
  <si>
    <t>1-53486514-G-A</t>
  </si>
  <si>
    <t>1-53486558-C-T</t>
  </si>
  <si>
    <t>1-53486561-G-A</t>
  </si>
  <si>
    <t>1-53486573-C-T</t>
  </si>
  <si>
    <t>1-53486581-G-T</t>
  </si>
  <si>
    <t>1-53486613-G-A</t>
  </si>
  <si>
    <t>1-53486676-A-G</t>
  </si>
  <si>
    <t>1-53486737-G-A</t>
  </si>
  <si>
    <t>1-53486745-T-A</t>
  </si>
  <si>
    <t>1-5348683-C-T</t>
  </si>
  <si>
    <t>1-53486885-C-T</t>
  </si>
  <si>
    <t>1-53486989-C-CTT</t>
  </si>
  <si>
    <t>1-53487047-T-C</t>
  </si>
  <si>
    <t>1-5348718-A-G</t>
  </si>
  <si>
    <t>1-53487313-CTTTCTTT-C</t>
  </si>
  <si>
    <t>1-53487322-T-G</t>
  </si>
  <si>
    <t>1-53487332-T-G</t>
  </si>
  <si>
    <t>1-53487333-T-G</t>
  </si>
  <si>
    <t>1-53487334-T-G</t>
  </si>
  <si>
    <t>1-53487353-G-C</t>
  </si>
  <si>
    <t>1-53487471-C-T</t>
  </si>
  <si>
    <t>1-5348769-G-C</t>
  </si>
  <si>
    <t>1-53487808-C-T</t>
  </si>
  <si>
    <t>1-53487819-T-G</t>
  </si>
  <si>
    <t>1-5348783-G-A</t>
  </si>
  <si>
    <t>1-5348790-G-A</t>
  </si>
  <si>
    <t>1-5348799-T-G</t>
  </si>
  <si>
    <t>1-53488092-T-G</t>
  </si>
  <si>
    <t>1-53488129-C-G</t>
  </si>
  <si>
    <t>1-53488202-C-T</t>
  </si>
  <si>
    <t>1-5348822-C-G</t>
  </si>
  <si>
    <t>1-53488234-G-A</t>
  </si>
  <si>
    <t>1-5348827-G-C</t>
  </si>
  <si>
    <t>1-53488291-C-T</t>
  </si>
  <si>
    <t>1-53488402-G-C</t>
  </si>
  <si>
    <t>1-53488564-T-A</t>
  </si>
  <si>
    <t>1-53488641-A-C</t>
  </si>
  <si>
    <t>1-53488916-A-G</t>
  </si>
  <si>
    <t>1-53488917-C-T</t>
  </si>
  <si>
    <t>1-53489087-C-G</t>
  </si>
  <si>
    <t>1-53489132-G-A</t>
  </si>
  <si>
    <t>1-5348914-C-T</t>
  </si>
  <si>
    <t>1-53489244-G-A</t>
  </si>
  <si>
    <t>1-53489296-T-G</t>
  </si>
  <si>
    <t>1-53489320-C-T</t>
  </si>
  <si>
    <t>1-53489448-G-A</t>
  </si>
  <si>
    <t>1-53489498-C-G</t>
  </si>
  <si>
    <t>1-53489534-C-T</t>
  </si>
  <si>
    <t>1-53489601-C-T</t>
  </si>
  <si>
    <t>1-53489602-C-T</t>
  </si>
  <si>
    <t>1-53489668-C-T</t>
  </si>
  <si>
    <t>1-53489717-A-G</t>
  </si>
  <si>
    <t>1-53489759-T-A</t>
  </si>
  <si>
    <t>1-53489815-G-A</t>
  </si>
  <si>
    <t>1-53489949-A-C</t>
  </si>
  <si>
    <t>1-53489983-G-A</t>
  </si>
  <si>
    <t>1-53490068-C-T</t>
  </si>
  <si>
    <t>1-53490178-T-A</t>
  </si>
  <si>
    <t>1-53490179-T-A</t>
  </si>
  <si>
    <t>1-53490221-T-C</t>
  </si>
  <si>
    <t>1-53490243-T-C</t>
  </si>
  <si>
    <t>1-53490247-T-C</t>
  </si>
  <si>
    <t>1-53490248-TC-T</t>
  </si>
  <si>
    <t>1-53490249-C-T</t>
  </si>
  <si>
    <t>1-5349034-C-T</t>
  </si>
  <si>
    <t>1-53490345-C-T</t>
  </si>
  <si>
    <t>1-53490369-G-A</t>
  </si>
  <si>
    <t>1-53490399-A-G</t>
  </si>
  <si>
    <t>1-53490614-T-C</t>
  </si>
  <si>
    <t>1-53490682-G-A</t>
  </si>
  <si>
    <t>1-53490705-G-A</t>
  </si>
  <si>
    <t>1-53490739-A-G</t>
  </si>
  <si>
    <t>1-53490746-A-T</t>
  </si>
  <si>
    <t>1-53490763-C-T</t>
  </si>
  <si>
    <t>1-5349078-T-C</t>
  </si>
  <si>
    <t>1-53490887-G-C</t>
  </si>
  <si>
    <t>1-53490903-G-GCTCTT</t>
  </si>
  <si>
    <t>1-53490989-A-G</t>
  </si>
  <si>
    <t>1-53491013-G-C</t>
  </si>
  <si>
    <t>1-53491039-A-G</t>
  </si>
  <si>
    <t>1-53491183-C-T</t>
  </si>
  <si>
    <t>1-53491292-C-A</t>
  </si>
  <si>
    <t>1-53491334-C-T</t>
  </si>
  <si>
    <t>1-53491455-G-A</t>
  </si>
  <si>
    <t>1-53491502-T-C</t>
  </si>
  <si>
    <t>1-53491839-C-A</t>
  </si>
  <si>
    <t>1-53492087-A-G</t>
  </si>
  <si>
    <t>1-53492366-C-T</t>
  </si>
  <si>
    <t>1-5349238-T-C</t>
  </si>
  <si>
    <t>1-53492412-C-T</t>
  </si>
  <si>
    <t>1-53492434-A-T</t>
  </si>
  <si>
    <t>1-53492437-A-T</t>
  </si>
  <si>
    <t>1-53492613-C-CTT</t>
  </si>
  <si>
    <t>1-53492613-C-CTTT</t>
  </si>
  <si>
    <t>1-53492637-T-A</t>
  </si>
  <si>
    <t>1-53492657-A-C</t>
  </si>
  <si>
    <t>1-53492867-C-T</t>
  </si>
  <si>
    <t>1-53492917-G-A</t>
  </si>
  <si>
    <t>1-53492965-G-A</t>
  </si>
  <si>
    <t>1-53493072-G-C</t>
  </si>
  <si>
    <t>1-53493246-G-T</t>
  </si>
  <si>
    <t>1-53493267-C-T</t>
  </si>
  <si>
    <t>1-5349340-C-T</t>
  </si>
  <si>
    <t>1-53493426-C-G</t>
  </si>
  <si>
    <t>1-53493540-T-C</t>
  </si>
  <si>
    <t>1-53493625-A-G</t>
  </si>
  <si>
    <t>1-53493822-G-T</t>
  </si>
  <si>
    <t>1-53494069-T-G</t>
  </si>
  <si>
    <t>1-53494091-C-A</t>
  </si>
  <si>
    <t>1-53494146-T-C</t>
  </si>
  <si>
    <t>1-53494157-AT-A</t>
  </si>
  <si>
    <t>1-53494225-G-A</t>
  </si>
  <si>
    <t>1-53494240-A-AGTTT</t>
  </si>
  <si>
    <t>1-53494345-A-C</t>
  </si>
  <si>
    <t>1-53494441-A-G</t>
  </si>
  <si>
    <t>1-53494487-A-G</t>
  </si>
  <si>
    <t>1-53494514-C-A</t>
  </si>
  <si>
    <t>1-53494516-T-C</t>
  </si>
  <si>
    <t>1-53494540-C-T</t>
  </si>
  <si>
    <t>1-53494599-C-A</t>
  </si>
  <si>
    <t>1-53494738-G-C</t>
  </si>
  <si>
    <t>1-53494781-C-T</t>
  </si>
  <si>
    <t>1-53494825-A-G</t>
  </si>
  <si>
    <t>1-53494879-C-G</t>
  </si>
  <si>
    <t>1-53494927-G-C</t>
  </si>
  <si>
    <t>1-53494937-TG-T</t>
  </si>
  <si>
    <t>1-53494938-GT-G</t>
  </si>
  <si>
    <t>1-53494938-GTT-G</t>
  </si>
  <si>
    <t>1-53494955-A-G</t>
  </si>
  <si>
    <t>1-53495130-G-A</t>
  </si>
  <si>
    <t>1-53495410-C-G</t>
  </si>
  <si>
    <t>1-53495410-C-T</t>
  </si>
  <si>
    <t>1-53495529-T-G</t>
  </si>
  <si>
    <t>1-53495560-A-AC</t>
  </si>
  <si>
    <t>1-53495565-C-CCT</t>
  </si>
  <si>
    <t>1-53495567-G-T</t>
  </si>
  <si>
    <t>1-53495621-C-T</t>
  </si>
  <si>
    <t>1-53495624-G-A</t>
  </si>
  <si>
    <t>1-53495634-C-T</t>
  </si>
  <si>
    <t>1-53495647-A-G</t>
  </si>
  <si>
    <t>1-5349616-G-A</t>
  </si>
  <si>
    <t>1-53496220-GACTA-G</t>
  </si>
  <si>
    <t>1-53496507-G-A</t>
  </si>
  <si>
    <t>1-53496580-TA-T</t>
  </si>
  <si>
    <t>1-5349665-G-A</t>
  </si>
  <si>
    <t>1-53496675-A-C</t>
  </si>
  <si>
    <t>1-5349681-C-CATGG</t>
  </si>
  <si>
    <t>1-5349681-C-CATGGATGG</t>
  </si>
  <si>
    <t>1-53497421-G-A</t>
  </si>
  <si>
    <t>1-53497596-G-T</t>
  </si>
  <si>
    <t>1-53497686-T-C</t>
  </si>
  <si>
    <t>1-53497690-G-A</t>
  </si>
  <si>
    <t>1-53498495-G-C</t>
  </si>
  <si>
    <t>1-53498563-TATACAAAATATATTTA-T</t>
  </si>
  <si>
    <t>1-5349864-A-G</t>
  </si>
  <si>
    <t>1-53498683-A-G</t>
  </si>
  <si>
    <t>1-5349874-G-T</t>
  </si>
  <si>
    <t>1-53499225-T-C</t>
  </si>
  <si>
    <t>1-53499226-G-A</t>
  </si>
  <si>
    <t>1-53499276-C-CA</t>
  </si>
  <si>
    <t>1-53499276-CAA-C</t>
  </si>
  <si>
    <t>1-53499276-CAAA-C</t>
  </si>
  <si>
    <t>1-53499276-CAAAA-C</t>
  </si>
  <si>
    <t>1-53499365-A-C</t>
  </si>
  <si>
    <t>1-534994-T-C</t>
  </si>
  <si>
    <t>1-5349946-T-C</t>
  </si>
  <si>
    <t>1-53499512-T-C</t>
  </si>
  <si>
    <t>1-53499784-A-G</t>
  </si>
  <si>
    <t>1-53499822-G-A</t>
  </si>
  <si>
    <t>1-53499893-G-A</t>
  </si>
  <si>
    <t>1-5350007-GGATA-G</t>
  </si>
  <si>
    <t>1-53500145-G-C</t>
  </si>
  <si>
    <t>1-53500244-A-G</t>
  </si>
  <si>
    <t>1-53500513-C-G</t>
  </si>
  <si>
    <t>1-53500537-G-A</t>
  </si>
  <si>
    <t>1-53500694-A-G</t>
  </si>
  <si>
    <t>1-53500734-G-A</t>
  </si>
  <si>
    <t>1-5350074-G-A</t>
  </si>
  <si>
    <t>1-53500778-A-G</t>
  </si>
  <si>
    <t>1-53500781-GA-G</t>
  </si>
  <si>
    <t>1-53501159-A-G</t>
  </si>
  <si>
    <t>1-53501202-C-G</t>
  </si>
  <si>
    <t>1-53501267-C-CA</t>
  </si>
  <si>
    <t>1-53501268-C-A</t>
  </si>
  <si>
    <t>1-53501376-T-TAGC</t>
  </si>
  <si>
    <t>1-53501402-A-G</t>
  </si>
  <si>
    <t>1-53501409-G-A</t>
  </si>
  <si>
    <t>1-53501433-T-C</t>
  </si>
  <si>
    <t>1-53501451-A-C</t>
  </si>
  <si>
    <t>1-53501472-G-A</t>
  </si>
  <si>
    <t>1-53501578-G-A</t>
  </si>
  <si>
    <t>1-53501585-G-A</t>
  </si>
  <si>
    <t>1-53501596-G-C</t>
  </si>
  <si>
    <t>1-53501646-C-T</t>
  </si>
  <si>
    <t>1-53501677-G-A</t>
  </si>
  <si>
    <t>1-53501691-CA-C</t>
  </si>
  <si>
    <t>1-53501691-CAAA-C</t>
  </si>
  <si>
    <t>1-53501708-A-AG</t>
  </si>
  <si>
    <t>1-5350172-TGG-T</t>
  </si>
  <si>
    <t>1-53501837-ATAT-A</t>
  </si>
  <si>
    <t>1-53501921-A-G</t>
  </si>
  <si>
    <t>1-53501928-A-T</t>
  </si>
  <si>
    <t>1-5350197-T-C</t>
  </si>
  <si>
    <t>1-53502018-A-C</t>
  </si>
  <si>
    <t>1-53502019-A-T</t>
  </si>
  <si>
    <t>1-53502301-A-G</t>
  </si>
  <si>
    <t>1-53502336-T-TA</t>
  </si>
  <si>
    <t>1-53502464-AT-A</t>
  </si>
  <si>
    <t>1-53502569-T-C</t>
  </si>
  <si>
    <t>1-5350258-T-G</t>
  </si>
  <si>
    <t>1-5350259-GGAA-G</t>
  </si>
  <si>
    <t>1-53502660-A-G</t>
  </si>
  <si>
    <t>1-53502765-T-C</t>
  </si>
  <si>
    <t>1-53502884-C-G</t>
  </si>
  <si>
    <t>1-53502905-T-A</t>
  </si>
  <si>
    <t>1-53502915-A-AT</t>
  </si>
  <si>
    <t>1-53502916-T-A</t>
  </si>
  <si>
    <t>1-53502952-C-T</t>
  </si>
  <si>
    <t>1-53502973-T-G</t>
  </si>
  <si>
    <t>1-53503094-A-C</t>
  </si>
  <si>
    <t>1-53503188-A-AG</t>
  </si>
  <si>
    <t>1-53503282-C-T</t>
  </si>
  <si>
    <t>1-53503428-A-G</t>
  </si>
  <si>
    <t>1-53503551-T-C</t>
  </si>
  <si>
    <t>1-53503551-T-TAC</t>
  </si>
  <si>
    <t>1-53503551-T-TACAC</t>
  </si>
  <si>
    <t>1-53503551-TAC-T</t>
  </si>
  <si>
    <t>1-53503551-TACACAC-T</t>
  </si>
  <si>
    <t>1-53503551-TACACACAC-T</t>
  </si>
  <si>
    <t>1-53503551-TACACACACAC-T</t>
  </si>
  <si>
    <t>1-53503566-A-G</t>
  </si>
  <si>
    <t>1-53503568-A-G</t>
  </si>
  <si>
    <t>1-53503570-A-G</t>
  </si>
  <si>
    <t>1-53503581-CACACACACACACACACACACAGAT-C</t>
  </si>
  <si>
    <t>1-53503593-CA-C</t>
  </si>
  <si>
    <t>1-53503594-A-ACAC</t>
  </si>
  <si>
    <t>1-53503595-CACACACAGAT-C</t>
  </si>
  <si>
    <t>1-53503601-CAGAT-C</t>
  </si>
  <si>
    <t>1-53503613-C-G</t>
  </si>
  <si>
    <t>1-53503622-T-TAC</t>
  </si>
  <si>
    <t>1-53503622-TAC-T</t>
  </si>
  <si>
    <t>1-53503622-TACAC-T</t>
  </si>
  <si>
    <t>1-53503622-TACACAC-T</t>
  </si>
  <si>
    <t>1-53503622-TACACACAC-T</t>
  </si>
  <si>
    <t>1-53503622-TACACACACACACAC-T</t>
  </si>
  <si>
    <t>1-53503622-TACACACACACACACAC-T</t>
  </si>
  <si>
    <t>1-53503622-TACACACACACACACACAC-T</t>
  </si>
  <si>
    <t>1-53503624-C-CACACACACAT</t>
  </si>
  <si>
    <t>1-53503636-C-CAGATCCAGATCCTGTCTCTAT</t>
  </si>
  <si>
    <t>1-53503668-TA-T</t>
  </si>
  <si>
    <t>1-53503918-G-A</t>
  </si>
  <si>
    <t>1-53503920-G-A</t>
  </si>
  <si>
    <t>1-53503921-T-TA</t>
  </si>
  <si>
    <t>1-53503922-G-A</t>
  </si>
  <si>
    <t>1-53503924-GT-G</t>
  </si>
  <si>
    <t>1-53503929-C-T</t>
  </si>
  <si>
    <t>1-53503931-C-T</t>
  </si>
  <si>
    <t>1-53503933-C-T</t>
  </si>
  <si>
    <t>1-53503935-C-T</t>
  </si>
  <si>
    <t>1-53503936-A-ATATGT</t>
  </si>
  <si>
    <t>1-53503996-C-A</t>
  </si>
  <si>
    <t>1-5350428-T-C</t>
  </si>
  <si>
    <t>1-53504307-G-A</t>
  </si>
  <si>
    <t>1-53504411-G-A</t>
  </si>
  <si>
    <t>1-53505072-A-T</t>
  </si>
  <si>
    <t>1-53505099-G-A</t>
  </si>
  <si>
    <t>1-53505103-G-A</t>
  </si>
  <si>
    <t>1-53505219-A-G</t>
  </si>
  <si>
    <t>1-53505358-G-A</t>
  </si>
  <si>
    <t>1-53505490-A-G</t>
  </si>
  <si>
    <t>1-53505568-G-A</t>
  </si>
  <si>
    <t>1-53505596-A-G</t>
  </si>
  <si>
    <t>1-53505771-C-T</t>
  </si>
  <si>
    <t>1-5350580-C-T</t>
  </si>
  <si>
    <t>1-53505807-C-T</t>
  </si>
  <si>
    <t>1-53505930-T-TAAAAGC</t>
  </si>
  <si>
    <t>1-53506250-A-G</t>
  </si>
  <si>
    <t>1-53506391-T-TA</t>
  </si>
  <si>
    <t>1-53506670-A-C</t>
  </si>
  <si>
    <t>1-5350679-T-C</t>
  </si>
  <si>
    <t>1-53506814-G-A</t>
  </si>
  <si>
    <t>1-53506849-G-A</t>
  </si>
  <si>
    <t>1-53506855-T-C</t>
  </si>
  <si>
    <t>1-5350691-C-T</t>
  </si>
  <si>
    <t>1-5350698-AT-A</t>
  </si>
  <si>
    <t>1-53507022-C-T</t>
  </si>
  <si>
    <t>1-53507076-G-GA</t>
  </si>
  <si>
    <t>1-53507076-GA-G</t>
  </si>
  <si>
    <t>1-53507145-T-C</t>
  </si>
  <si>
    <t>1-535072-G-C</t>
  </si>
  <si>
    <t>1-53507681-G-A</t>
  </si>
  <si>
    <t>1-53507937-TC-T</t>
  </si>
  <si>
    <t>1-5350795-T-G</t>
  </si>
  <si>
    <t>1-5350809-C-T</t>
  </si>
  <si>
    <t>1-5350844-A-G</t>
  </si>
  <si>
    <t>1-53508707-C-T</t>
  </si>
  <si>
    <t>1-5350878-G-C</t>
  </si>
  <si>
    <t>1-5350923-A-T</t>
  </si>
  <si>
    <t>1-5350924-A-AGATG</t>
  </si>
  <si>
    <t>1-5350924-A-AGATGGATG</t>
  </si>
  <si>
    <t>1-5350924-A-G</t>
  </si>
  <si>
    <t>1-5350924-AGATG-A</t>
  </si>
  <si>
    <t>1-5350938-A-G</t>
  </si>
  <si>
    <t>1-53509581-G-A</t>
  </si>
  <si>
    <t>1-53509589-C-T</t>
  </si>
  <si>
    <t>1-5350979-T-C</t>
  </si>
  <si>
    <t>1-53509793-C-T</t>
  </si>
  <si>
    <t>1-53509852-G-C</t>
  </si>
  <si>
    <t>1-5350989-A-G</t>
  </si>
  <si>
    <t>1-53509949-T-G</t>
  </si>
  <si>
    <t>1-53510038-G-A</t>
  </si>
  <si>
    <t>1-5351005-T-G</t>
  </si>
  <si>
    <t>1-53510085-A-G</t>
  </si>
  <si>
    <t>1-53510119-A-T</t>
  </si>
  <si>
    <t>1-53510129-A-G</t>
  </si>
  <si>
    <t>1-53510237-G-A</t>
  </si>
  <si>
    <t>1-53510299-A-T</t>
  </si>
  <si>
    <t>1-5351036-C-T</t>
  </si>
  <si>
    <t>1-53510671-A-G</t>
  </si>
  <si>
    <t>1-53510822-G-A</t>
  </si>
  <si>
    <t>1-53510831-C-A</t>
  </si>
  <si>
    <t>1-53510937-A-G</t>
  </si>
  <si>
    <t>1-53510975-G-A</t>
  </si>
  <si>
    <t>1-53511094-C-T</t>
  </si>
  <si>
    <t>1-5351112-GTAT-G</t>
  </si>
  <si>
    <t>1-53511139-A-G</t>
  </si>
  <si>
    <t>1-53511141-C-T</t>
  </si>
  <si>
    <t>1-53511146-A-G</t>
  </si>
  <si>
    <t>1-53511229-G-A</t>
  </si>
  <si>
    <t>1-53511321-A-G</t>
  </si>
  <si>
    <t>1-53511341-T-A</t>
  </si>
  <si>
    <t>1-5351147-G-T</t>
  </si>
  <si>
    <t>1-53511507-G-A</t>
  </si>
  <si>
    <t>1-5351162-A-G</t>
  </si>
  <si>
    <t>1-53511626-GC-G</t>
  </si>
  <si>
    <t>1-53511627-CT-C</t>
  </si>
  <si>
    <t>1-53511764-G-T</t>
  </si>
  <si>
    <t>1-53512020-A-T</t>
  </si>
  <si>
    <t>1-53512285-T-C</t>
  </si>
  <si>
    <t>1-53512354-T-G</t>
  </si>
  <si>
    <t>1-53512519-G-T</t>
  </si>
  <si>
    <t>1-53512914-G-A</t>
  </si>
  <si>
    <t>1-53512941-A-G</t>
  </si>
  <si>
    <t>1-53513022-G-A</t>
  </si>
  <si>
    <t>1-53513168-G-A</t>
  </si>
  <si>
    <t>1-53513423-C-T</t>
  </si>
  <si>
    <t>1-53513437-T-C</t>
  </si>
  <si>
    <t>1-5351362-T-G</t>
  </si>
  <si>
    <t>1-53513768-C-G</t>
  </si>
  <si>
    <t>1-53513837-G-C</t>
  </si>
  <si>
    <t>1-53513859-A-G</t>
  </si>
  <si>
    <t>1-53513982-C-T</t>
  </si>
  <si>
    <t>1-53514066-C-G</t>
  </si>
  <si>
    <t>1-53514350-C-T</t>
  </si>
  <si>
    <t>1-53514497-C-G</t>
  </si>
  <si>
    <t>1-53514516-T-C</t>
  </si>
  <si>
    <t>1-53514628-A-G</t>
  </si>
  <si>
    <t>1-53514728-A-G</t>
  </si>
  <si>
    <t>1-53515101-C-A</t>
  </si>
  <si>
    <t>1-53515305-G-A</t>
  </si>
  <si>
    <t>1-5351554-G-A</t>
  </si>
  <si>
    <t>1-53515596-A-G</t>
  </si>
  <si>
    <t>1-53515741-T-C</t>
  </si>
  <si>
    <t>1-5351584-G-A</t>
  </si>
  <si>
    <t>1-53516017-G-C</t>
  </si>
  <si>
    <t>1-5351622-G-C</t>
  </si>
  <si>
    <t>1-53516742-G-A</t>
  </si>
  <si>
    <t>1-53516999-A-C</t>
  </si>
  <si>
    <t>1-53517283-C-A</t>
  </si>
  <si>
    <t>1-53517283-C-G</t>
  </si>
  <si>
    <t>1-53517305-G-GTTC</t>
  </si>
  <si>
    <t>1-53517349-G-A</t>
  </si>
  <si>
    <t>1-53517401-T-C</t>
  </si>
  <si>
    <t>1-53517653-G-C</t>
  </si>
  <si>
    <t>1-53517654-A-G</t>
  </si>
  <si>
    <t>1-53517698-G-A</t>
  </si>
  <si>
    <t>1-53517863-C-A</t>
  </si>
  <si>
    <t>1-53517884-G-A</t>
  </si>
  <si>
    <t>1-5351796-G-A</t>
  </si>
  <si>
    <t>1-53517997-T-C</t>
  </si>
  <si>
    <t>1-53518049-T-G</t>
  </si>
  <si>
    <t>1-53518123-ATT-A</t>
  </si>
  <si>
    <t>1-53518235-C-T</t>
  </si>
  <si>
    <t>1-53518658-G-A</t>
  </si>
  <si>
    <t>1-53518799-AG-A</t>
  </si>
  <si>
    <t>1-53518803-G-A</t>
  </si>
  <si>
    <t>1-53518804-G-A</t>
  </si>
  <si>
    <t>1-53518806-C-A</t>
  </si>
  <si>
    <t>1-53518807-A-ATTT</t>
  </si>
  <si>
    <t>1-53518808-G-T</t>
  </si>
  <si>
    <t>1-5351892-C-A</t>
  </si>
  <si>
    <t>1-5351903-G-A</t>
  </si>
  <si>
    <t>1-53519218-C-T</t>
  </si>
  <si>
    <t>1-53519270-C-T</t>
  </si>
  <si>
    <t>1-53519423-T-G</t>
  </si>
  <si>
    <t>1-53519436-A-G</t>
  </si>
  <si>
    <t>1-53519464-C-T</t>
  </si>
  <si>
    <t>1-5351949-C-T</t>
  </si>
  <si>
    <t>1-5351950-G-A</t>
  </si>
  <si>
    <t>1-53519508-C-T</t>
  </si>
  <si>
    <t>1-5351952-A-AG</t>
  </si>
  <si>
    <t>1-5351953-G-GC</t>
  </si>
  <si>
    <t>1-53519530-G-A</t>
  </si>
  <si>
    <t>1-53519646-G-A</t>
  </si>
  <si>
    <t>1-53519716-T-C</t>
  </si>
  <si>
    <t>1-53519795-T-C</t>
  </si>
  <si>
    <t>1-53520003-CAA-C</t>
  </si>
  <si>
    <t>1-53520003-CAAA-C</t>
  </si>
  <si>
    <t>1-53520126-T-C</t>
  </si>
  <si>
    <t>1-5352043-G-A</t>
  </si>
  <si>
    <t>1-53520594-A-T</t>
  </si>
  <si>
    <t>1-53520736-C-T</t>
  </si>
  <si>
    <t>1-53520889-T-G</t>
  </si>
  <si>
    <t>1-53521019-AT-A</t>
  </si>
  <si>
    <t>1-53521026-G-A</t>
  </si>
  <si>
    <t>1-53521242-G-A</t>
  </si>
  <si>
    <t>1-53521324-AT-A</t>
  </si>
  <si>
    <t>1-53521486-G-C</t>
  </si>
  <si>
    <t>1-53522317-A-G</t>
  </si>
  <si>
    <t>1-53522566-C-A</t>
  </si>
  <si>
    <t>1-53523139-G-GA</t>
  </si>
  <si>
    <t>1-53523698-G-C</t>
  </si>
  <si>
    <t>1-5352390-C-T</t>
  </si>
  <si>
    <t>1-53523904-A-G</t>
  </si>
  <si>
    <t>1-53523963-G-A</t>
  </si>
  <si>
    <t>1-53524083-C-A</t>
  </si>
  <si>
    <t>1-53524715-G-A</t>
  </si>
  <si>
    <t>1-5352492-T-C</t>
  </si>
  <si>
    <t>1-53525162-G-A</t>
  </si>
  <si>
    <t>1-53525266-A-C</t>
  </si>
  <si>
    <t>1-53525298-CA-C</t>
  </si>
  <si>
    <t>1-53525434-C-T</t>
  </si>
  <si>
    <t>1-5352548-G-A</t>
  </si>
  <si>
    <t>1-53525481-C-T</t>
  </si>
  <si>
    <t>1-53525644-C-T</t>
  </si>
  <si>
    <t>1-53526104-A-G</t>
  </si>
  <si>
    <t>1-53526247-C-T</t>
  </si>
  <si>
    <t>1-53526696-C-G</t>
  </si>
  <si>
    <t>1-53526787-G-A</t>
  </si>
  <si>
    <t>PODN</t>
  </si>
  <si>
    <t>1-53526823-C-CCAGG</t>
  </si>
  <si>
    <t>1-53526825-T-TGC</t>
  </si>
  <si>
    <t>1-53526879-T-C</t>
  </si>
  <si>
    <t>1-53527132-C-T</t>
  </si>
  <si>
    <t>1-5352720-A-G</t>
  </si>
  <si>
    <t>1-53527529-T-G</t>
  </si>
  <si>
    <t>1-53527619-T-A</t>
  </si>
  <si>
    <t>1-53527793-C-CG</t>
  </si>
  <si>
    <t>1-53527793-C-CGG</t>
  </si>
  <si>
    <t>1-53527793-C-CGGGG</t>
  </si>
  <si>
    <t>1-53527798-C-G</t>
  </si>
  <si>
    <t>1-53527948-T-G</t>
  </si>
  <si>
    <t>p.P19P</t>
  </si>
  <si>
    <t>ENST00000395871</t>
  </si>
  <si>
    <t>1-53527996-A-G</t>
  </si>
  <si>
    <t>1-53528264-C-A</t>
  </si>
  <si>
    <t>1-53528502-C-T</t>
  </si>
  <si>
    <t>1-53528528-G-C</t>
  </si>
  <si>
    <t>1-53528929-C-T</t>
  </si>
  <si>
    <t>1-53528955-G-A</t>
  </si>
  <si>
    <t>1-53529173-C-T</t>
  </si>
  <si>
    <t>1-5352937-C-A</t>
  </si>
  <si>
    <t>1-5352958-C-T</t>
  </si>
  <si>
    <t>1-53530023-G-A</t>
  </si>
  <si>
    <t>1-5353009-A-G</t>
  </si>
  <si>
    <t>1-53530487-C-T</t>
  </si>
  <si>
    <t>1-53530617-A-C</t>
  </si>
  <si>
    <t>1-53530785-C-T</t>
  </si>
  <si>
    <t>1-53530786-A-G</t>
  </si>
  <si>
    <t>1-5353092-A-C</t>
  </si>
  <si>
    <t>1-53530945-C-T</t>
  </si>
  <si>
    <t>1-53531019-C-T</t>
  </si>
  <si>
    <t>1-53531027-C-CA</t>
  </si>
  <si>
    <t>1-53531152-C-G</t>
  </si>
  <si>
    <t>1-53531193-T-C</t>
  </si>
  <si>
    <t>1-53531201-T-C</t>
  </si>
  <si>
    <t>1-53531275-G-A</t>
  </si>
  <si>
    <t>1-53531278-C-G</t>
  </si>
  <si>
    <t>1-53531449-T-A</t>
  </si>
  <si>
    <t>1-53531667-C-CT</t>
  </si>
  <si>
    <t>1-53531667-C-CTT</t>
  </si>
  <si>
    <t>1-53531667-C-CTTT</t>
  </si>
  <si>
    <t>1-53531667-C-CTTTT</t>
  </si>
  <si>
    <t>1-53531693-G-C</t>
  </si>
  <si>
    <t>1-53531696-C-T</t>
  </si>
  <si>
    <t>1-53531698-C-T</t>
  </si>
  <si>
    <t>1-53532006-T-A</t>
  </si>
  <si>
    <t>1-53532117-A-G</t>
  </si>
  <si>
    <t>1-5353242-T-C</t>
  </si>
  <si>
    <t>1-53532535-G-C</t>
  </si>
  <si>
    <t>c.G28C</t>
  </si>
  <si>
    <t>p.A10P</t>
  </si>
  <si>
    <t>ENST00000371500; ENST00000618387</t>
  </si>
  <si>
    <t>1-53532609-T-C</t>
  </si>
  <si>
    <t>1-53532881-T-G</t>
  </si>
  <si>
    <t>1-53532920-C-A</t>
  </si>
  <si>
    <t>1-53532984-T-C</t>
  </si>
  <si>
    <t>1-53533333-A-G</t>
  </si>
  <si>
    <t>1-53533412-A-AC</t>
  </si>
  <si>
    <t>1-53533513-C-A</t>
  </si>
  <si>
    <t>1-53533587-T-TA</t>
  </si>
  <si>
    <t>1-53533587-T-TAA</t>
  </si>
  <si>
    <t>1-5353359-C-T</t>
  </si>
  <si>
    <t>1-53533613-G-A</t>
  </si>
  <si>
    <t>1-53533617-G-A</t>
  </si>
  <si>
    <t>1-53533703-TG-T</t>
  </si>
  <si>
    <t>1-53533709-T-C</t>
  </si>
  <si>
    <t>1-53533727-G-C</t>
  </si>
  <si>
    <t>1-53533729-A-G</t>
  </si>
  <si>
    <t>1-53533756-T-C</t>
  </si>
  <si>
    <t>1-53533768-T-C</t>
  </si>
  <si>
    <t>1-53533862-G-A</t>
  </si>
  <si>
    <t>1-53533973-A-C</t>
  </si>
  <si>
    <t>1-53534143-C-G</t>
  </si>
  <si>
    <t>1-53534190-G-GCTC</t>
  </si>
  <si>
    <t>1-53534248-A-G</t>
  </si>
  <si>
    <t>1-53534257-T-G</t>
  </si>
  <si>
    <t>1-53534357-T-C</t>
  </si>
  <si>
    <t>1-53534588-C-T</t>
  </si>
  <si>
    <t>1-53534687-C-G</t>
  </si>
  <si>
    <t>1-53535055-G-A</t>
  </si>
  <si>
    <t>1-53535085-C-T</t>
  </si>
  <si>
    <t>1-53535175-T-C</t>
  </si>
  <si>
    <t>1-53535205-C-T</t>
  </si>
  <si>
    <t>1-53535222-G-A</t>
  </si>
  <si>
    <t>1-53535269-G-A</t>
  </si>
  <si>
    <t>1-53535443-G-A</t>
  </si>
  <si>
    <t>1-53535446-C-T</t>
  </si>
  <si>
    <t>1-53535478-G-A</t>
  </si>
  <si>
    <t>c.G38A; c.G95A</t>
  </si>
  <si>
    <t>p.R13H; p.R32H</t>
  </si>
  <si>
    <t>ENST00000371500; ENST00000395871; ENST00000618387</t>
  </si>
  <si>
    <t>1-53535493-C-G</t>
  </si>
  <si>
    <t>c.C110G; c.C53G</t>
  </si>
  <si>
    <t>p.P18R; p.P37R</t>
  </si>
  <si>
    <t>1-53535499-C-T</t>
  </si>
  <si>
    <t>c.C116T; c.C59T</t>
  </si>
  <si>
    <t>p.A20V; p.A39V</t>
  </si>
  <si>
    <t>1-53535838-A-C</t>
  </si>
  <si>
    <t>c.A311C; c.A398C; c.A455C</t>
  </si>
  <si>
    <t>p.Q104P; p.Q133P; p.Q152P</t>
  </si>
  <si>
    <t>ENST00000312553; ENST00000371500; ENST00000395871; ENST00000618387; ENST00000673956</t>
  </si>
  <si>
    <t>1-53535859-T-C</t>
  </si>
  <si>
    <t>ENSG00000232993</t>
  </si>
  <si>
    <t>1-53535860-G-A</t>
  </si>
  <si>
    <t>1-53535876-T-C</t>
  </si>
  <si>
    <t>1-53535918-A-C</t>
  </si>
  <si>
    <t>1-53535924-A-C</t>
  </si>
  <si>
    <t>1-53535952-C-T</t>
  </si>
  <si>
    <t>1-53536025-T-C</t>
  </si>
  <si>
    <t>1-5353604-G-A</t>
  </si>
  <si>
    <t>1-53536231-A-G</t>
  </si>
  <si>
    <t>1-53536236-T-C</t>
  </si>
  <si>
    <t>1-53536261-C-T</t>
  </si>
  <si>
    <t>1-53536315-A-G</t>
  </si>
  <si>
    <t>1-53536335-A-G</t>
  </si>
  <si>
    <t>1-53536357-C-A</t>
  </si>
  <si>
    <t>1-53536361-C-T</t>
  </si>
  <si>
    <t>1-5353639-T-C</t>
  </si>
  <si>
    <t>1-53536452-A-G</t>
  </si>
  <si>
    <t>1-5353668-T-C</t>
  </si>
  <si>
    <t>1-53536920-G-A</t>
  </si>
  <si>
    <t>1-5353708-C-A</t>
  </si>
  <si>
    <t>1-53537266-G-A</t>
  </si>
  <si>
    <t>c.G372A; c.G459A; c.G516A</t>
  </si>
  <si>
    <t>p.T124T; p.T153T; p.T172T</t>
  </si>
  <si>
    <t>ENST00000312553; ENST00000371500; ENST00000395871; ENST00000618387</t>
  </si>
  <si>
    <t>1-53537396-G-A</t>
  </si>
  <si>
    <t>1-53537605-CAA-C</t>
  </si>
  <si>
    <t>1-53537699-A-G</t>
  </si>
  <si>
    <t>1-53537833-G-T</t>
  </si>
  <si>
    <t>1-5353816-G-T</t>
  </si>
  <si>
    <t>1-53538231-C-T</t>
  </si>
  <si>
    <t>1-53538251-AC-A</t>
  </si>
  <si>
    <t>1-53538536-C-T</t>
  </si>
  <si>
    <t>1-53538669-G-A</t>
  </si>
  <si>
    <t>1-5353875-G-T</t>
  </si>
  <si>
    <t>1-5353877-T-G</t>
  </si>
  <si>
    <t>1-5353894-C-T</t>
  </si>
  <si>
    <t>1-5353922-C-T</t>
  </si>
  <si>
    <t>1-53539375-C-T</t>
  </si>
  <si>
    <t>1-5353946-T-C</t>
  </si>
  <si>
    <t>1-5353947-G-A</t>
  </si>
  <si>
    <t>1-53539619-C-T</t>
  </si>
  <si>
    <t>1-53540071-T-G</t>
  </si>
  <si>
    <t>1-5354038-T-C</t>
  </si>
  <si>
    <t>1-53541061-G-C</t>
  </si>
  <si>
    <t>1-53541510-C-T</t>
  </si>
  <si>
    <t>1-53541933-G-A</t>
  </si>
  <si>
    <t>1-53542077-T-C</t>
  </si>
  <si>
    <t>1-53542533-G-T</t>
  </si>
  <si>
    <t>1-53542620-G-A</t>
  </si>
  <si>
    <t>1-5354266-A-C</t>
  </si>
  <si>
    <t>1-53542793-G-T</t>
  </si>
  <si>
    <t>1-53543112-C-G</t>
  </si>
  <si>
    <t>1-53543312-C-T</t>
  </si>
  <si>
    <t>1-5354363-C-T</t>
  </si>
  <si>
    <t>1-5354364-A-G</t>
  </si>
  <si>
    <t>1-53544146-C-T</t>
  </si>
  <si>
    <t>c.C1051T; c.C1108T; c.C538T; c.C964T</t>
  </si>
  <si>
    <t>p.R180W; p.R322W; p.R351W; p.R370W</t>
  </si>
  <si>
    <t>1-53544289-C-T</t>
  </si>
  <si>
    <t>c.C1107T; c.C1194T; c.C1251T; c.C681T</t>
  </si>
  <si>
    <t>p.N227N; p.N369N; p.N398N; p.N417N</t>
  </si>
  <si>
    <t>1-53544439-G-A</t>
  </si>
  <si>
    <t>c.G1257A; c.G1344A; c.G1401A; c.G831A</t>
  </si>
  <si>
    <t>p.P277P; p.P419P; p.P448P; p.P467P</t>
  </si>
  <si>
    <t>1-53544439-G-T</t>
  </si>
  <si>
    <t>c.G1257T; c.G1344T; c.G1401T; c.G831T</t>
  </si>
  <si>
    <t>1-53544513-C-T</t>
  </si>
  <si>
    <t>c.C1331T; c.C1418T; c.C1475T; c.C905T</t>
  </si>
  <si>
    <t>p.T302M; p.T444M; p.T473M; p.T492M</t>
  </si>
  <si>
    <t>1-53544578-T-C</t>
  </si>
  <si>
    <t>c.T1396C; c.T1483C; c.T1540C; c.T970C</t>
  </si>
  <si>
    <t>p.L324L; p.L466L; p.L495L; p.L514L</t>
  </si>
  <si>
    <t>1-53544597-T-C</t>
  </si>
  <si>
    <t>c.T1415C; c.T1502C; c.T1559C; c.T989C</t>
  </si>
  <si>
    <t>p.V330A; p.V472A; p.V501A; p.V520A</t>
  </si>
  <si>
    <t>1-53544807-C-T</t>
  </si>
  <si>
    <t>1-53544844-G-A</t>
  </si>
  <si>
    <t>1-53545071-T-C</t>
  </si>
  <si>
    <t>1-53545470-T-C</t>
  </si>
  <si>
    <t>1-53545479-C-A</t>
  </si>
  <si>
    <t>1-53545533-C-T</t>
  </si>
  <si>
    <t>1-5354559-C-A</t>
  </si>
  <si>
    <t>1-53545671-TA-T</t>
  </si>
  <si>
    <t>1-53545671-TAAA-T</t>
  </si>
  <si>
    <t>1-53545744-A-G</t>
  </si>
  <si>
    <t>1-53545763-G-A</t>
  </si>
  <si>
    <t>1-53545928-A-C</t>
  </si>
  <si>
    <t>1-53545995-G-A</t>
  </si>
  <si>
    <t>1-53546070-A-G</t>
  </si>
  <si>
    <t>1-53546173-A-G</t>
  </si>
  <si>
    <t>1-53547188-G-T</t>
  </si>
  <si>
    <t>1-53547371-A-G</t>
  </si>
  <si>
    <t>1-5354746-C-T</t>
  </si>
  <si>
    <t>1-53547549-A-C</t>
  </si>
  <si>
    <t>1-53547639-C-G</t>
  </si>
  <si>
    <t>1-53547800-A-G</t>
  </si>
  <si>
    <t>c.A1383G; c.A1809G; c.A1896G; c.A1953G</t>
  </si>
  <si>
    <t>p.E461E; p.E603E; p.E632E; p.E651E</t>
  </si>
  <si>
    <t>1-53547846-G-A</t>
  </si>
  <si>
    <t>1-53548295-C-G</t>
  </si>
  <si>
    <t>1-5354844-C-T</t>
  </si>
  <si>
    <t>1-53548606-A-G</t>
  </si>
  <si>
    <t>1-5354872-A-G</t>
  </si>
  <si>
    <t>1-53548958-G-A</t>
  </si>
  <si>
    <t>1-53548986-C-G</t>
  </si>
  <si>
    <t>1-53549055-T-C</t>
  </si>
  <si>
    <t>1-53549234-C-G</t>
  </si>
  <si>
    <t>1-53549671-C-T</t>
  </si>
  <si>
    <t>1-5354979-T-C</t>
  </si>
  <si>
    <t>1-53550187-C-T</t>
  </si>
  <si>
    <t>1-53550348-C-T</t>
  </si>
  <si>
    <t>1-53550469-T-C</t>
  </si>
  <si>
    <t>1-53550640-C-T</t>
  </si>
  <si>
    <t>1-5355091-T-A</t>
  </si>
  <si>
    <t>1-53551065-G-A</t>
  </si>
  <si>
    <t>1-53551293-A-G</t>
  </si>
  <si>
    <t>ENSG00000232993;PODN</t>
  </si>
  <si>
    <t>1-53551619-G-A</t>
  </si>
  <si>
    <t>1-5355175-G-A</t>
  </si>
  <si>
    <t>1-53551940-G-T</t>
  </si>
  <si>
    <t>1-53552265-A-G</t>
  </si>
  <si>
    <t>SLC1A7</t>
  </si>
  <si>
    <t>1-53552319-C-T</t>
  </si>
  <si>
    <t>1-5355258-T-C</t>
  </si>
  <si>
    <t>1-53553069-G-A</t>
  </si>
  <si>
    <t>1-5355322-C-T</t>
  </si>
  <si>
    <t>1-53553485-A-G</t>
  </si>
  <si>
    <t>1-53553522-G-A</t>
  </si>
  <si>
    <t>1-53553638-CCCTGCCCCTGGAGGCCTCG-C</t>
  </si>
  <si>
    <t>1-53553657-G-A</t>
  </si>
  <si>
    <t>1-53553702-A-G</t>
  </si>
  <si>
    <t>c.T1662C; c.T1839C</t>
  </si>
  <si>
    <t>p.S554S; p.S613S</t>
  </si>
  <si>
    <t>ENST00000371494; ENST00000620347</t>
  </si>
  <si>
    <t>1-53553754-T-C</t>
  </si>
  <si>
    <t>c.A1610G; c.A1787G</t>
  </si>
  <si>
    <t>p.Q537R; p.Q596R</t>
  </si>
  <si>
    <t>1-5355401-G-A</t>
  </si>
  <si>
    <t>1-53554305-G-A</t>
  </si>
  <si>
    <t>1-5355431-AT-A</t>
  </si>
  <si>
    <t>1-5355440-T-C</t>
  </si>
  <si>
    <t>1-53554406-T-C</t>
  </si>
  <si>
    <t>1-5355441-TC-T</t>
  </si>
  <si>
    <t>1-5355446-C-T</t>
  </si>
  <si>
    <t>1-5355446-CT-C</t>
  </si>
  <si>
    <t>1-5355447-T-C</t>
  </si>
  <si>
    <t>1-5355451-C-CT</t>
  </si>
  <si>
    <t>1-5355451-CT-C</t>
  </si>
  <si>
    <t>1-53554533-A-AT</t>
  </si>
  <si>
    <t>1-53554565-C-T</t>
  </si>
  <si>
    <t>c.G1232A; c.G1448A; c.G1625A</t>
  </si>
  <si>
    <t>p.R411Q; p.R483Q; p.R542Q</t>
  </si>
  <si>
    <t>ENST00000371494; ENST00000611397; ENST00000620347</t>
  </si>
  <si>
    <t>1-53554680-T-C</t>
  </si>
  <si>
    <t>1-53554736-C-T</t>
  </si>
  <si>
    <t>1-53554928-T-TTTTG</t>
  </si>
  <si>
    <t>1-53555071-G-A</t>
  </si>
  <si>
    <t>1-53555714-T-G</t>
  </si>
  <si>
    <t>1-53555719-CG-C</t>
  </si>
  <si>
    <t>1-53555725-G-T</t>
  </si>
  <si>
    <t>1-53555783-A-C</t>
  </si>
  <si>
    <t>1-5355599-T-C</t>
  </si>
  <si>
    <t>1-5355612-G-A</t>
  </si>
  <si>
    <t>1-53556122-C-T</t>
  </si>
  <si>
    <t>1-53556209-C-G</t>
  </si>
  <si>
    <t>1-5355621-A-ATTT</t>
  </si>
  <si>
    <t>1-5355621-A-ATTTTT</t>
  </si>
  <si>
    <t>1-5355621-A-ATTTTTT</t>
  </si>
  <si>
    <t>1-5355636-C-T</t>
  </si>
  <si>
    <t>1-53556532-G-A</t>
  </si>
  <si>
    <t>p.G385G</t>
  </si>
  <si>
    <t>ENST00000620347</t>
  </si>
  <si>
    <t>1-53556590-C-T</t>
  </si>
  <si>
    <t>p.R366K</t>
  </si>
  <si>
    <t>1-5355662-A-C</t>
  </si>
  <si>
    <t>1-53556625-C-T</t>
  </si>
  <si>
    <t>1-53556695-A-C</t>
  </si>
  <si>
    <t>1-53556696-G-A</t>
  </si>
  <si>
    <t>1-53556871-G-C</t>
  </si>
  <si>
    <t>1-5355695-C-A</t>
  </si>
  <si>
    <t>1-53557167-G-C</t>
  </si>
  <si>
    <t>1-53557352-G-C</t>
  </si>
  <si>
    <t>1-53557484-T-C</t>
  </si>
  <si>
    <t>1-5355750-A-G</t>
  </si>
  <si>
    <t>1-5355758-TG-T</t>
  </si>
  <si>
    <t>1-53557612-A-C</t>
  </si>
  <si>
    <t>1-53557633-A-C</t>
  </si>
  <si>
    <t>1-53557644-C-T</t>
  </si>
  <si>
    <t>1-53557944-C-T</t>
  </si>
  <si>
    <t>1-53557976-C-T</t>
  </si>
  <si>
    <t>1-53558099-C-T</t>
  </si>
  <si>
    <t>1-53558269-C-T</t>
  </si>
  <si>
    <t>c.G772A; c.G988A</t>
  </si>
  <si>
    <t>p.G258S; p.G330S</t>
  </si>
  <si>
    <t>1-53558270-A-G</t>
  </si>
  <si>
    <t>c.T771C; c.T987C</t>
  </si>
  <si>
    <t>p.R257R; p.R329R</t>
  </si>
  <si>
    <t>1-53558357-C-G</t>
  </si>
  <si>
    <t>c.G684C; c.G900C</t>
  </si>
  <si>
    <t>p.V228V; p.V300V</t>
  </si>
  <si>
    <t>1-53558366-T-C</t>
  </si>
  <si>
    <t>c.A675G; c.A891G</t>
  </si>
  <si>
    <t>p.S225S; p.S297S</t>
  </si>
  <si>
    <t>1-53558521-C-T</t>
  </si>
  <si>
    <t>1-53558583-C-CTG</t>
  </si>
  <si>
    <t>1-53558680-C-A</t>
  </si>
  <si>
    <t>1-53558694-G-C</t>
  </si>
  <si>
    <t>1-53558792-G-A</t>
  </si>
  <si>
    <t>1-53558957-A-C</t>
  </si>
  <si>
    <t>1-53559247-C-T</t>
  </si>
  <si>
    <t>1-53559310-T-C</t>
  </si>
  <si>
    <t>1-53559409-G-GTCT</t>
  </si>
  <si>
    <t>1-53559582-C-G</t>
  </si>
  <si>
    <t>1-53559696-A-G</t>
  </si>
  <si>
    <t>1-53559846-G-A</t>
  </si>
  <si>
    <t>1-53560171-G-A</t>
  </si>
  <si>
    <t>1-53560301-T-C</t>
  </si>
  <si>
    <t>1-53560305-T-C</t>
  </si>
  <si>
    <t>1-53560376-C-T</t>
  </si>
  <si>
    <t>1-53560428-C-T</t>
  </si>
  <si>
    <t>1-5356044-G-A</t>
  </si>
  <si>
    <t>1-53561414-A-G</t>
  </si>
  <si>
    <t>1-53561568-G-C</t>
  </si>
  <si>
    <t>1-53561589-C-T</t>
  </si>
  <si>
    <t>1-53561736-A-G</t>
  </si>
  <si>
    <t>1-53561771-C-T</t>
  </si>
  <si>
    <t>1-53561878-G-A</t>
  </si>
  <si>
    <t>1-53561879-C-T</t>
  </si>
  <si>
    <t>1-53562152-A-G</t>
  </si>
  <si>
    <t>1-53562220-C-G</t>
  </si>
  <si>
    <t>1-53562221-C-T</t>
  </si>
  <si>
    <t>1-53562344-A-G</t>
  </si>
  <si>
    <t>1-53562405-C-T</t>
  </si>
  <si>
    <t>1-53562438-C-T</t>
  </si>
  <si>
    <t>1-53562594-A-G</t>
  </si>
  <si>
    <t>1-53562613-C-T</t>
  </si>
  <si>
    <t>1-53562637-G-A</t>
  </si>
  <si>
    <t>1-53562644-TCACA-T</t>
  </si>
  <si>
    <t>1-53562770-C-T</t>
  </si>
  <si>
    <t>1-53562802-T-C</t>
  </si>
  <si>
    <t>1-53562806-C-T</t>
  </si>
  <si>
    <t>1-53562821-G-C</t>
  </si>
  <si>
    <t>1-53562930-T-A</t>
  </si>
  <si>
    <t>1-53562942-C-A</t>
  </si>
  <si>
    <t>1-53562946-G-A</t>
  </si>
  <si>
    <t>1-53563035-C-A</t>
  </si>
  <si>
    <t>1-53563036-C-A</t>
  </si>
  <si>
    <t>1-53563038-C-G</t>
  </si>
  <si>
    <t>1-53563048-TCACA-T</t>
  </si>
  <si>
    <t>1-53563057-C-G</t>
  </si>
  <si>
    <t>1-53563063-C-T</t>
  </si>
  <si>
    <t>1-53563066-A-C</t>
  </si>
  <si>
    <t>1-53563093-A-C</t>
  </si>
  <si>
    <t>1-53563101-C-A</t>
  </si>
  <si>
    <t>1-53563102-A-C</t>
  </si>
  <si>
    <t>1-53563107-C-G</t>
  </si>
  <si>
    <t>1-53563115-A-C</t>
  </si>
  <si>
    <t>1-53563195-G-A</t>
  </si>
  <si>
    <t>1-53563234-A-G</t>
  </si>
  <si>
    <t>1-53563266-C-G</t>
  </si>
  <si>
    <t>1-53563287-G-A</t>
  </si>
  <si>
    <t>1-53563367-T-C</t>
  </si>
  <si>
    <t>1-53563426-GGTACACTCACACACAGCACCTCA-G</t>
  </si>
  <si>
    <t>1-53563442-G-C</t>
  </si>
  <si>
    <t>1-53563444-A-G</t>
  </si>
  <si>
    <t>1-53563603-ACCTCGGTACACTCACACACCATG-A</t>
  </si>
  <si>
    <t>1-53563608-G-A</t>
  </si>
  <si>
    <t>1-53563625-T-C</t>
  </si>
  <si>
    <t>1-53563626-G-A</t>
  </si>
  <si>
    <t>1-53563627-C-A</t>
  </si>
  <si>
    <t>1-53563683-C-T</t>
  </si>
  <si>
    <t>1-53563693-C-T</t>
  </si>
  <si>
    <t>1-5356371-A-G</t>
  </si>
  <si>
    <t>1-53563744-T-C</t>
  </si>
  <si>
    <t>1-53563754-C-T</t>
  </si>
  <si>
    <t>1-53563783-C-T</t>
  </si>
  <si>
    <t>1-53564146-A-G</t>
  </si>
  <si>
    <t>1-53564198-T-C</t>
  </si>
  <si>
    <t>1-53564199-G-A</t>
  </si>
  <si>
    <t>1-5356424-C-A</t>
  </si>
  <si>
    <t>1-53564273-G-A</t>
  </si>
  <si>
    <t>1-53564477-C-A</t>
  </si>
  <si>
    <t>1-53564573-C-T</t>
  </si>
  <si>
    <t>1-53564586-T-C</t>
  </si>
  <si>
    <t>1-53564605-C-T</t>
  </si>
  <si>
    <t>1-53564637-A-G</t>
  </si>
  <si>
    <t>1-53564656-G-A</t>
  </si>
  <si>
    <t>1-53564686-T-C</t>
  </si>
  <si>
    <t>1-53564732-A-G</t>
  </si>
  <si>
    <t>1-53564777-C-T</t>
  </si>
  <si>
    <t>1-53564821-T-C</t>
  </si>
  <si>
    <t>1-53564905-A-ACC</t>
  </si>
  <si>
    <t>1-53564908-G-T</t>
  </si>
  <si>
    <t>1-53564935-ACC-A</t>
  </si>
  <si>
    <t>1-53564936-CCTCACATACCGTCTCGGTACACACACATACC-TAATCACT</t>
  </si>
  <si>
    <t>1-53564938-TC-T</t>
  </si>
  <si>
    <t>1-53564940-AC-A</t>
  </si>
  <si>
    <t>1-53564943-TACCGTCTCGGTACACA-T</t>
  </si>
  <si>
    <t>1-53564948-T-C</t>
  </si>
  <si>
    <t>1-53564962-CA-C</t>
  </si>
  <si>
    <t>1-53564964-TACC-T</t>
  </si>
  <si>
    <t>1-53564970-G-A</t>
  </si>
  <si>
    <t>1-53564976-A-G</t>
  </si>
  <si>
    <t>1-53564979-G-C</t>
  </si>
  <si>
    <t>1-53564983-G-C</t>
  </si>
  <si>
    <t>1-53564990-A-C</t>
  </si>
  <si>
    <t>1-53564993-A-T</t>
  </si>
  <si>
    <t>1-53565003-G-A</t>
  </si>
  <si>
    <t>1-53565054-T-C</t>
  </si>
  <si>
    <t>1-53565083-A-G</t>
  </si>
  <si>
    <t>1-53565087-C-T</t>
  </si>
  <si>
    <t>1-53565128-C-T</t>
  </si>
  <si>
    <t>1-53565197-C-T</t>
  </si>
  <si>
    <t>1-53565528-T-C</t>
  </si>
  <si>
    <t>1-53565625-C-G</t>
  </si>
  <si>
    <t>1-5356571-C-T</t>
  </si>
  <si>
    <t>1-53565846-A-G</t>
  </si>
  <si>
    <t>1-53565852-TTCACACACCCCACCTTGGTATAC-T</t>
  </si>
  <si>
    <t>1-53565860-C-A</t>
  </si>
  <si>
    <t>1-53565861-C-A</t>
  </si>
  <si>
    <t>1-53565868-T-C</t>
  </si>
  <si>
    <t>1-53565873-T-C</t>
  </si>
  <si>
    <t>1-53565875-C-T</t>
  </si>
  <si>
    <t>1-53565883-C-A</t>
  </si>
  <si>
    <t>1-53565915-G-A</t>
  </si>
  <si>
    <t>1-53565946-T-C</t>
  </si>
  <si>
    <t>1-53566026-A-C</t>
  </si>
  <si>
    <t>1-53566032-T-C</t>
  </si>
  <si>
    <t>1-5356607-C-A</t>
  </si>
  <si>
    <t>1-5356608-G-A</t>
  </si>
  <si>
    <t>1-53566088-C-T</t>
  </si>
  <si>
    <t>1-53566167-C-T</t>
  </si>
  <si>
    <t>1-53566186-A-G</t>
  </si>
  <si>
    <t>1-53566191-G-A</t>
  </si>
  <si>
    <t>1-53566254-C-A</t>
  </si>
  <si>
    <t>1-53566341-C-T</t>
  </si>
  <si>
    <t>1-53566351-C-T</t>
  </si>
  <si>
    <t>1-53566398-G-A</t>
  </si>
  <si>
    <t>1-53566398-G-GGTACACTCATACATACCACCTCA</t>
  </si>
  <si>
    <t>1-53566571-A-G</t>
  </si>
  <si>
    <t>1-53566635-A-G</t>
  </si>
  <si>
    <t>1-53566793-A-C</t>
  </si>
  <si>
    <t>1-53566795-T-C</t>
  </si>
  <si>
    <t>1-53566818-C-T</t>
  </si>
  <si>
    <t>1-53566935-C-T</t>
  </si>
  <si>
    <t>1-53566951-C-T</t>
  </si>
  <si>
    <t>1-53566974-C-T</t>
  </si>
  <si>
    <t>1-53566975-G-A</t>
  </si>
  <si>
    <t>1-53566981-C-T</t>
  </si>
  <si>
    <t>1-53566984-A-G</t>
  </si>
  <si>
    <t>1-53566986-C-T</t>
  </si>
  <si>
    <t>1-53566988-C-T</t>
  </si>
  <si>
    <t>1-53566997-C-T</t>
  </si>
  <si>
    <t>1-53566998-A-G</t>
  </si>
  <si>
    <t>1-53567007-T-A</t>
  </si>
  <si>
    <t>1-53567020-C-T</t>
  </si>
  <si>
    <t>1-53567207-G-A</t>
  </si>
  <si>
    <t>1-53567229-C-T</t>
  </si>
  <si>
    <t>1-53567237-C-T</t>
  </si>
  <si>
    <t>1-53567318-G-A</t>
  </si>
  <si>
    <t>1-53567361-C-A</t>
  </si>
  <si>
    <t>1-53567419-T-C</t>
  </si>
  <si>
    <t>1-53567421-C-T</t>
  </si>
  <si>
    <t>1-53567492-G-A</t>
  </si>
  <si>
    <t>1-53567520-TCA-T</t>
  </si>
  <si>
    <t>1-53567546-A-G</t>
  </si>
  <si>
    <t>1-53567618-A-C</t>
  </si>
  <si>
    <t>1-53567721-T-C</t>
  </si>
  <si>
    <t>1-53567788-T-C</t>
  </si>
  <si>
    <t>1-53567864-A-G</t>
  </si>
  <si>
    <t>1-53567963-A-G</t>
  </si>
  <si>
    <t>1-53568016-G-C</t>
  </si>
  <si>
    <t>1-53568099-T-C</t>
  </si>
  <si>
    <t>1-53568101-G-A</t>
  </si>
  <si>
    <t>1-53568116-G-T</t>
  </si>
  <si>
    <t>1-53568162-C-T</t>
  </si>
  <si>
    <t>1-53568171-A-G</t>
  </si>
  <si>
    <t>1-53568260-G-A</t>
  </si>
  <si>
    <t>1-53568263-A-C</t>
  </si>
  <si>
    <t>1-53568350-C-T</t>
  </si>
  <si>
    <t>1-5356840-C-G</t>
  </si>
  <si>
    <t>1-53568783-C-T</t>
  </si>
  <si>
    <t>1-53568878-T-A</t>
  </si>
  <si>
    <t>1-5356892-T-C</t>
  </si>
  <si>
    <t>1-53568980-G-A</t>
  </si>
  <si>
    <t>1-53569230-T-A</t>
  </si>
  <si>
    <t>c.A269T; c.A485T</t>
  </si>
  <si>
    <t>p.K162M; p.K90M</t>
  </si>
  <si>
    <t>1-53569399-A-G</t>
  </si>
  <si>
    <t>1-53569432-C-T</t>
  </si>
  <si>
    <t>1-53569492-T-C</t>
  </si>
  <si>
    <t>1-53570644-G-C</t>
  </si>
  <si>
    <t>1-53570659-G-A</t>
  </si>
  <si>
    <t>1-5357073-G-A</t>
  </si>
  <si>
    <t>1-53570972-A-C</t>
  </si>
  <si>
    <t>1-53571288-C-G</t>
  </si>
  <si>
    <t>1-53571541-TG-T</t>
  </si>
  <si>
    <t>1-5357171-A-C</t>
  </si>
  <si>
    <t>1-53571730-C-T</t>
  </si>
  <si>
    <t>1-53572058-G-C</t>
  </si>
  <si>
    <t>1-53572065-G-A</t>
  </si>
  <si>
    <t>1-53572138-C-T</t>
  </si>
  <si>
    <t>1-53572145-G-A</t>
  </si>
  <si>
    <t>1-53572271-C-CA</t>
  </si>
  <si>
    <t>1-53572271-C-CAA</t>
  </si>
  <si>
    <t>1-53572574-C-G</t>
  </si>
  <si>
    <t>1-53572825-T-TA</t>
  </si>
  <si>
    <t>1-53572858-G-A</t>
  </si>
  <si>
    <t>1-53572861-A-G</t>
  </si>
  <si>
    <t>1-53572862-C-A</t>
  </si>
  <si>
    <t>1-53573252-G-GCTCT</t>
  </si>
  <si>
    <t>1-53573320-G-C</t>
  </si>
  <si>
    <t>1-53573322-A-G</t>
  </si>
  <si>
    <t>1-53573600-T-G</t>
  </si>
  <si>
    <t>1-53573640-AT-A</t>
  </si>
  <si>
    <t>1-53573841-G-A</t>
  </si>
  <si>
    <t>1-53574047-ACAAT-A</t>
  </si>
  <si>
    <t>1-53574050-A-G</t>
  </si>
  <si>
    <t>1-53574076-G-A</t>
  </si>
  <si>
    <t>1-53574123-C-T</t>
  </si>
  <si>
    <t>1-53574860-A-G</t>
  </si>
  <si>
    <t>1-53575012-T-G</t>
  </si>
  <si>
    <t>1-53575181-T-C</t>
  </si>
  <si>
    <t>1-53575440-G-A</t>
  </si>
  <si>
    <t>1-53575575-C-T</t>
  </si>
  <si>
    <t>1-53576030-C-A</t>
  </si>
  <si>
    <t>1-53576497-G-A</t>
  </si>
  <si>
    <t>1-53576592-T-C</t>
  </si>
  <si>
    <t>1-53577284-G-A</t>
  </si>
  <si>
    <t>1-53577650-G-A</t>
  </si>
  <si>
    <t>1-53577701-C-T</t>
  </si>
  <si>
    <t>1-53578227-C-A</t>
  </si>
  <si>
    <t>1-53578890-G-A</t>
  </si>
  <si>
    <t>1-53579109-C-T</t>
  </si>
  <si>
    <t>1-53579182-G-A</t>
  </si>
  <si>
    <t>1-53579402-C-T</t>
  </si>
  <si>
    <t>1-53579542-G-C</t>
  </si>
  <si>
    <t>1-53579583-G-A</t>
  </si>
  <si>
    <t>1-53579812-C-G</t>
  </si>
  <si>
    <t>1-53580157-A-C</t>
  </si>
  <si>
    <t>1-53580396-C-G</t>
  </si>
  <si>
    <t>ENSG00000235563</t>
  </si>
  <si>
    <t>1-53580656-G-A</t>
  </si>
  <si>
    <t>1-535808-A-G</t>
  </si>
  <si>
    <t>1-53580839-G-A</t>
  </si>
  <si>
    <t>1-53581173-ATGAGTCTGACTT-A</t>
  </si>
  <si>
    <t>1-53581212-C-T</t>
  </si>
  <si>
    <t>1-53581589-A-G</t>
  </si>
  <si>
    <t>1-53581670-A-G</t>
  </si>
  <si>
    <t>1-53581886-G-A</t>
  </si>
  <si>
    <t>1-53581972-C-G</t>
  </si>
  <si>
    <t>1-53582290-A-C</t>
  </si>
  <si>
    <t>1-53582306-A-T</t>
  </si>
  <si>
    <t>1-53582321-G-A</t>
  </si>
  <si>
    <t>1-53582325-A-C</t>
  </si>
  <si>
    <t>1-53582366-G-C</t>
  </si>
  <si>
    <t>1-53582507-A-G</t>
  </si>
  <si>
    <t>1-5358259-C-G</t>
  </si>
  <si>
    <t>1-53583171-G-A</t>
  </si>
  <si>
    <t>1-53583600-C-T</t>
  </si>
  <si>
    <t>1-53583659-C-T</t>
  </si>
  <si>
    <t>1-53583688-A-G</t>
  </si>
  <si>
    <t>1-5358384-A-G</t>
  </si>
  <si>
    <t>1-53584750-C-CA</t>
  </si>
  <si>
    <t>1-53584825-G-T</t>
  </si>
  <si>
    <t>1-53585254-G-A</t>
  </si>
  <si>
    <t>1-53585723-G-T</t>
  </si>
  <si>
    <t>1-53586010-C-T</t>
  </si>
  <si>
    <t>1-53586011-G-A</t>
  </si>
  <si>
    <t>1-53586053-G-C</t>
  </si>
  <si>
    <t>1-53586191-G-T</t>
  </si>
  <si>
    <t>1-53586225-C-T</t>
  </si>
  <si>
    <t>1-53586380-C-A</t>
  </si>
  <si>
    <t>1-53586431-A-G</t>
  </si>
  <si>
    <t>1-53586479-CCTT-C</t>
  </si>
  <si>
    <t>1-53586483-C-T</t>
  </si>
  <si>
    <t>1-53586660-G-A</t>
  </si>
  <si>
    <t>1-53586669-C-G</t>
  </si>
  <si>
    <t>1-53587022-C-T</t>
  </si>
  <si>
    <t>1-53587023-G-A</t>
  </si>
  <si>
    <t>1-53587179-C-T</t>
  </si>
  <si>
    <t>1-53587289-T-A</t>
  </si>
  <si>
    <t>1-53587442-G-A</t>
  </si>
  <si>
    <t>1-53587532-T-C</t>
  </si>
  <si>
    <t>1-53587612-G-T</t>
  </si>
  <si>
    <t>1-53587664-C-T</t>
  </si>
  <si>
    <t>1-53587701-G-A</t>
  </si>
  <si>
    <t>1-53587718-C-T</t>
  </si>
  <si>
    <t>1-53587723-C-G</t>
  </si>
  <si>
    <t>1-53587966-G-A</t>
  </si>
  <si>
    <t>1-53588016-T-C</t>
  </si>
  <si>
    <t>1-53588434-C-T</t>
  </si>
  <si>
    <t>1-53588443-A-T</t>
  </si>
  <si>
    <t>1-53588471-T-G</t>
  </si>
  <si>
    <t>1-53588494-G-A</t>
  </si>
  <si>
    <t>1-53588728-T-C</t>
  </si>
  <si>
    <t>1-53588752-G-A</t>
  </si>
  <si>
    <t>1-53588988-G-A</t>
  </si>
  <si>
    <t>1-53589130-G-A</t>
  </si>
  <si>
    <t>1-53589404-G-T</t>
  </si>
  <si>
    <t>1-53589419-C-T</t>
  </si>
  <si>
    <t>1-53589519-A-G</t>
  </si>
  <si>
    <t>1-53589671-C-T</t>
  </si>
  <si>
    <t>1-53589674-C-T</t>
  </si>
  <si>
    <t>1-53589795-C-A</t>
  </si>
  <si>
    <t>1-53589801-A-G</t>
  </si>
  <si>
    <t>1-53589826-G-T</t>
  </si>
  <si>
    <t>1-53589923-C-T</t>
  </si>
  <si>
    <t>1-53589926-AC-A</t>
  </si>
  <si>
    <t>1-53589926-ACACAC-A</t>
  </si>
  <si>
    <t>1-53589926-ACACACAC-A</t>
  </si>
  <si>
    <t>1-53589926-ACACACACAC-A</t>
  </si>
  <si>
    <t>1-53589926-ACACACACACAC-A</t>
  </si>
  <si>
    <t>1-53589977-A-AG</t>
  </si>
  <si>
    <t>1-53590037-T-C</t>
  </si>
  <si>
    <t>1-53590043-A-G</t>
  </si>
  <si>
    <t>1-53590423-C-T</t>
  </si>
  <si>
    <t>1-53590630-T-C</t>
  </si>
  <si>
    <t>1-53590705-C-G</t>
  </si>
  <si>
    <t>1-53590710-A-G</t>
  </si>
  <si>
    <t>1-53590871-G-A</t>
  </si>
  <si>
    <t>1-53591227-C-T</t>
  </si>
  <si>
    <t>1-53591325-GA-G</t>
  </si>
  <si>
    <t>1-53591463-G-A</t>
  </si>
  <si>
    <t>1-535916-A-G</t>
  </si>
  <si>
    <t>1-53591707-T-C</t>
  </si>
  <si>
    <t>1-53591846-A-G</t>
  </si>
  <si>
    <t>1-53591918-C-A</t>
  </si>
  <si>
    <t>1-53592123-C-G</t>
  </si>
  <si>
    <t>1-53592283-G-T</t>
  </si>
  <si>
    <t>1-53592538-ATT-A</t>
  </si>
  <si>
    <t>1-53592538-ATTT-A</t>
  </si>
  <si>
    <t>1-53592709-A-ATTTT</t>
  </si>
  <si>
    <t>1-53592710-G-GTTT</t>
  </si>
  <si>
    <t>1-53592710-G-GTTTT</t>
  </si>
  <si>
    <t>1-53592710-G-GTTTTT</t>
  </si>
  <si>
    <t>1-53592710-G-GTTTTTT</t>
  </si>
  <si>
    <t>1-53592710-G-T</t>
  </si>
  <si>
    <t>1-53592830-A-G</t>
  </si>
  <si>
    <t>1-53592840-A-G</t>
  </si>
  <si>
    <t>1-53592869-C-T</t>
  </si>
  <si>
    <t>1-5359291-A-G</t>
  </si>
  <si>
    <t>1-53592963-G-A</t>
  </si>
  <si>
    <t>1-53593017-T-A</t>
  </si>
  <si>
    <t>1-53593163-G-A</t>
  </si>
  <si>
    <t>1-53593340-G-A</t>
  </si>
  <si>
    <t>1-53593471-C-T</t>
  </si>
  <si>
    <t>1-53593704-A-G</t>
  </si>
  <si>
    <t>1-53593813-G-A</t>
  </si>
  <si>
    <t>1-53593874-C-T</t>
  </si>
  <si>
    <t>1-53593913-A-G</t>
  </si>
  <si>
    <t>1-53593925-T-C</t>
  </si>
  <si>
    <t>1-53593930-C-T</t>
  </si>
  <si>
    <t>1-53594191-G-A</t>
  </si>
  <si>
    <t>1-53594205-T-C</t>
  </si>
  <si>
    <t>1-53594397-G-T</t>
  </si>
  <si>
    <t>1-53594448-A-G</t>
  </si>
  <si>
    <t>1-53594658-C-T</t>
  </si>
  <si>
    <t>1-53594758-G-A</t>
  </si>
  <si>
    <t>1-53594857-G-GA</t>
  </si>
  <si>
    <t>1-53594949-G-GT</t>
  </si>
  <si>
    <t>1-5359498-G-A</t>
  </si>
  <si>
    <t>1-53595108-C-T</t>
  </si>
  <si>
    <t>1-53595174-T-C</t>
  </si>
  <si>
    <t>1-53595255-G-T</t>
  </si>
  <si>
    <t>1-53595386-C-A</t>
  </si>
  <si>
    <t>1-53595504-G-A</t>
  </si>
  <si>
    <t>1-53595729-C-T</t>
  </si>
  <si>
    <t>1-535959-G-A</t>
  </si>
  <si>
    <t>1-53596099-C-T</t>
  </si>
  <si>
    <t>1-53596130-G-A</t>
  </si>
  <si>
    <t>1-53596148-T-G</t>
  </si>
  <si>
    <t>1-53596228-T-C</t>
  </si>
  <si>
    <t>1-53596328-A-G</t>
  </si>
  <si>
    <t>1-53596663-C-G</t>
  </si>
  <si>
    <t>1-53596870-G-A</t>
  </si>
  <si>
    <t>1-53597390-G-A</t>
  </si>
  <si>
    <t>1-53597481-A-G</t>
  </si>
  <si>
    <t>1-53597671-G-A</t>
  </si>
  <si>
    <t>1-53597703-G-A</t>
  </si>
  <si>
    <t>1-53597834-T-C</t>
  </si>
  <si>
    <t>1-53597998-G-A</t>
  </si>
  <si>
    <t>1-53598015-G-A</t>
  </si>
  <si>
    <t>1-53598028-T-G</t>
  </si>
  <si>
    <t>1-53598087-C-T</t>
  </si>
  <si>
    <t>1-53598104-A-G</t>
  </si>
  <si>
    <t>1-53598126-C-T</t>
  </si>
  <si>
    <t>1-53598160-C-T</t>
  </si>
  <si>
    <t>1-53598161-A-G</t>
  </si>
  <si>
    <t>1-53598410-T-TG</t>
  </si>
  <si>
    <t>1-53598630-G-A</t>
  </si>
  <si>
    <t>1-53598989-G-A</t>
  </si>
  <si>
    <t>1-53599033-A-G</t>
  </si>
  <si>
    <t>1-53599166-C-T</t>
  </si>
  <si>
    <t>1-53599221-TGAA-T</t>
  </si>
  <si>
    <t>1-53599460-G-C</t>
  </si>
  <si>
    <t>1-53599530-A-AG</t>
  </si>
  <si>
    <t>1-53599530-A-G</t>
  </si>
  <si>
    <t>1-53599650-G-A</t>
  </si>
  <si>
    <t>1-53600078-A-G</t>
  </si>
  <si>
    <t>ENST00000371491; ENST00000371494; ENST00000611397; ENST00000620347</t>
  </si>
  <si>
    <t>1-53600350-A-G</t>
  </si>
  <si>
    <t>1-53600471-T-C</t>
  </si>
  <si>
    <t>1-53600636-AT-A</t>
  </si>
  <si>
    <t>1-53600796-T-C</t>
  </si>
  <si>
    <t>1-53600833-G-A</t>
  </si>
  <si>
    <t>1-53600889-C-T</t>
  </si>
  <si>
    <t>1-53600917-C-T</t>
  </si>
  <si>
    <t>1-53600988-A-G</t>
  </si>
  <si>
    <t>1-53601052-A-G</t>
  </si>
  <si>
    <t>1-53601150-C-T</t>
  </si>
  <si>
    <t>1-53601241-A-G</t>
  </si>
  <si>
    <t>1-53601358-T-TA</t>
  </si>
  <si>
    <t>1-53601358-T-TAA</t>
  </si>
  <si>
    <t>1-53601392-G-A</t>
  </si>
  <si>
    <t>1-53601555-A-AT</t>
  </si>
  <si>
    <t>1-53601701-A-G</t>
  </si>
  <si>
    <t>1-53601803-C-T</t>
  </si>
  <si>
    <t>1-53601810-ACT-A</t>
  </si>
  <si>
    <t>1-53601821-CTCTA-C</t>
  </si>
  <si>
    <t>1-53601823-C-A</t>
  </si>
  <si>
    <t>1-53601823-CTA-C</t>
  </si>
  <si>
    <t>1-53601823-CTATA-C</t>
  </si>
  <si>
    <t>1-53601825-A-C</t>
  </si>
  <si>
    <t>1-53601827-A-C</t>
  </si>
  <si>
    <t>1-53601829-A-C</t>
  </si>
  <si>
    <t>1-53601875-T-TA</t>
  </si>
  <si>
    <t>1-53601876-T-A</t>
  </si>
  <si>
    <t>1-53602012-C-T</t>
  </si>
  <si>
    <t>1-53602026-C-T</t>
  </si>
  <si>
    <t>1-53602112-G-A</t>
  </si>
  <si>
    <t>1-53602116-C-T</t>
  </si>
  <si>
    <t>1-53602200-T-TA</t>
  </si>
  <si>
    <t>1-53602209-CAT-C</t>
  </si>
  <si>
    <t>1-53602215-TATAA-T</t>
  </si>
  <si>
    <t>1-53602216-ATAAT-A</t>
  </si>
  <si>
    <t>1-53602231-A-ATATAT</t>
  </si>
  <si>
    <t>1-53602232-T-TATATA</t>
  </si>
  <si>
    <t>1-53602249-A-T</t>
  </si>
  <si>
    <t>1-53602283-A-AAT</t>
  </si>
  <si>
    <t>1-53602283-AAT-A</t>
  </si>
  <si>
    <t>1-53602291-T-A</t>
  </si>
  <si>
    <t>1-53602310-A-T</t>
  </si>
  <si>
    <t>1-53602338-AT-A</t>
  </si>
  <si>
    <t>1-53602338-ATT-A</t>
  </si>
  <si>
    <t>1-53602338-ATTT-A</t>
  </si>
  <si>
    <t>1-53602339-T-TATATA</t>
  </si>
  <si>
    <t>1-53602340-T-A</t>
  </si>
  <si>
    <t>1-53602340-T-TA</t>
  </si>
  <si>
    <t>1-53602341-T-A</t>
  </si>
  <si>
    <t>1-53602341-T-TA</t>
  </si>
  <si>
    <t>1-53602342-T-A</t>
  </si>
  <si>
    <t>1-53602343-T-A</t>
  </si>
  <si>
    <t>1-53602344-T-A</t>
  </si>
  <si>
    <t>1-53602345-T-A</t>
  </si>
  <si>
    <t>1-53602464-G-A</t>
  </si>
  <si>
    <t>1-53602467-T-C</t>
  </si>
  <si>
    <t>1-53602687-A-G</t>
  </si>
  <si>
    <t>1-53602711-C-A</t>
  </si>
  <si>
    <t>1-53602788-A-G</t>
  </si>
  <si>
    <t>1-53602831-T-C</t>
  </si>
  <si>
    <t>1-53602832-G-A</t>
  </si>
  <si>
    <t>1-53602874-G-A</t>
  </si>
  <si>
    <t>1-53602959-C-CAAAAAAAAA</t>
  </si>
  <si>
    <t>1-53602959-C-CAAAAAAAAAAA</t>
  </si>
  <si>
    <t>1-53602959-CA-C</t>
  </si>
  <si>
    <t>1-53602971-A-AAAAAAAAAAAG</t>
  </si>
  <si>
    <t>1-53602971-A-G</t>
  </si>
  <si>
    <t>1-53603071-C-T</t>
  </si>
  <si>
    <t>1-53603072-A-G</t>
  </si>
  <si>
    <t>1-53603796-G-A</t>
  </si>
  <si>
    <t>1-53604204-A-AT</t>
  </si>
  <si>
    <t>1-53604599-G-A</t>
  </si>
  <si>
    <t>1-53604717-C-T</t>
  </si>
  <si>
    <t>1-53604780-G-T</t>
  </si>
  <si>
    <t>1-53605013-C-T</t>
  </si>
  <si>
    <t>1-53605035-C-T</t>
  </si>
  <si>
    <t>1-53605099-CA-C</t>
  </si>
  <si>
    <t>1-53605304-C-T</t>
  </si>
  <si>
    <t>1-53605310-G-C</t>
  </si>
  <si>
    <t>1-53605375-T-C</t>
  </si>
  <si>
    <t>1-536055-C-T</t>
  </si>
  <si>
    <t>1-53605608-C-T</t>
  </si>
  <si>
    <t>1-53605657-CT-C</t>
  </si>
  <si>
    <t>1-53605727-A-G</t>
  </si>
  <si>
    <t>1-53605884-T-C</t>
  </si>
  <si>
    <t>1-53606037-G-A</t>
  </si>
  <si>
    <t>1-53606080-C-T</t>
  </si>
  <si>
    <t>1-53606138-T-TA</t>
  </si>
  <si>
    <t>1-53606273-G-C</t>
  </si>
  <si>
    <t>1-53606392-T-C</t>
  </si>
  <si>
    <t>1-536065-C-T</t>
  </si>
  <si>
    <t>1-53607004-C-T</t>
  </si>
  <si>
    <t>1-53607194-G-A</t>
  </si>
  <si>
    <t>1-53607227-A-C</t>
  </si>
  <si>
    <t>1-53607231-G-A</t>
  </si>
  <si>
    <t>1-536074-G-A</t>
  </si>
  <si>
    <t>1-53607560-C-G</t>
  </si>
  <si>
    <t>1-53607609-G-C</t>
  </si>
  <si>
    <t>1-53607630-T-C</t>
  </si>
  <si>
    <t>1-53607666-T-C</t>
  </si>
  <si>
    <t>1-53607724-A-G</t>
  </si>
  <si>
    <t>1-53607751-C-T</t>
  </si>
  <si>
    <t>1-53608133-C-A</t>
  </si>
  <si>
    <t>1-53608375-A-G</t>
  </si>
  <si>
    <t>1-53608425-C-A</t>
  </si>
  <si>
    <t>1-53608638-A-C</t>
  </si>
  <si>
    <t>1-53608711-C-T</t>
  </si>
  <si>
    <t>1-53608781-G-C</t>
  </si>
  <si>
    <t>1-536088-C-T</t>
  </si>
  <si>
    <t>1-536091-T-C</t>
  </si>
  <si>
    <t>1-53609303-A-G</t>
  </si>
  <si>
    <t>1-53609355-T-A</t>
  </si>
  <si>
    <t>1-53609496-C-T</t>
  </si>
  <si>
    <t>1-536095-C-T</t>
  </si>
  <si>
    <t>1-53609535-G-A</t>
  </si>
  <si>
    <t>1-53609793-G-A</t>
  </si>
  <si>
    <t>1-53609811-GT-G</t>
  </si>
  <si>
    <t>1-53610094-A-G</t>
  </si>
  <si>
    <t>1-53610122-G-A</t>
  </si>
  <si>
    <t>1-53610196-A-T</t>
  </si>
  <si>
    <t>1-53610372-C-A</t>
  </si>
  <si>
    <t>1-53610441-A-C</t>
  </si>
  <si>
    <t>1-53610852-C-G</t>
  </si>
  <si>
    <t>1-53610944-G-C</t>
  </si>
  <si>
    <t>1-53611023-G-A</t>
  </si>
  <si>
    <t>1-53611040-T-A</t>
  </si>
  <si>
    <t>1-53611144-C-T</t>
  </si>
  <si>
    <t>1-53611275-T-C</t>
  </si>
  <si>
    <t>1-53611401-C-G</t>
  </si>
  <si>
    <t>1-53611451-G-A</t>
  </si>
  <si>
    <t>1-53611453-C-T</t>
  </si>
  <si>
    <t>1-53611488-G-C</t>
  </si>
  <si>
    <t>1-53611537-G-A</t>
  </si>
  <si>
    <t>1-53611540-C-T</t>
  </si>
  <si>
    <t>1-53611582-T-C</t>
  </si>
  <si>
    <t>1-53611590-T-A</t>
  </si>
  <si>
    <t>1-53611605-C-T</t>
  </si>
  <si>
    <t>1-53611606-G-A</t>
  </si>
  <si>
    <t>1-53611641-G-A</t>
  </si>
  <si>
    <t>1-53611699-A-G</t>
  </si>
  <si>
    <t>1-53611902-G-A</t>
  </si>
  <si>
    <t>1-53611964-G-A</t>
  </si>
  <si>
    <t>1-53611972-G-A</t>
  </si>
  <si>
    <t>1-53612041-C-T</t>
  </si>
  <si>
    <t>1-53612165-G-A</t>
  </si>
  <si>
    <t>1-53612267-C-T</t>
  </si>
  <si>
    <t>1-53612581-A-G</t>
  </si>
  <si>
    <t>1-53612637-T-C</t>
  </si>
  <si>
    <t>1-53613018-G-C</t>
  </si>
  <si>
    <t>1-53613248-CTG-C</t>
  </si>
  <si>
    <t>1-536134-C-T</t>
  </si>
  <si>
    <t>1-53613429-C-A</t>
  </si>
  <si>
    <t>1-53613465-C-CATTTTTTTT</t>
  </si>
  <si>
    <t>1-53613465-C-CTTTT</t>
  </si>
  <si>
    <t>1-53613465-C-CTTTTT</t>
  </si>
  <si>
    <t>1-53613465-C-CTTTTTT</t>
  </si>
  <si>
    <t>1-53613465-C-CTTTTTTT</t>
  </si>
  <si>
    <t>1-53613535-T-C</t>
  </si>
  <si>
    <t>1-53613779-C-T</t>
  </si>
  <si>
    <t>1-53613907-A-T</t>
  </si>
  <si>
    <t>1-53614255-T-C</t>
  </si>
  <si>
    <t>1-53614388-G-A</t>
  </si>
  <si>
    <t>1-53614403-C-G</t>
  </si>
  <si>
    <t>1-53614525-C-CAGGGG</t>
  </si>
  <si>
    <t>1-53614880-T-C</t>
  </si>
  <si>
    <t>1-53614976-A-G</t>
  </si>
  <si>
    <t>1-53615001-A-ACTATCTAT</t>
  </si>
  <si>
    <t>1-536153-G-A</t>
  </si>
  <si>
    <t>1-53615541-C-T</t>
  </si>
  <si>
    <t>1-53615668-A-G</t>
  </si>
  <si>
    <t>1-53615701-T-C</t>
  </si>
  <si>
    <t>1-53615766-T-G</t>
  </si>
  <si>
    <t>1-53616052-G-A</t>
  </si>
  <si>
    <t>1-5361641-C-T</t>
  </si>
  <si>
    <t>ENSG00000284616</t>
  </si>
  <si>
    <t>1-53616509-C-A</t>
  </si>
  <si>
    <t>1-53616724-G-T</t>
  </si>
  <si>
    <t>1-53616806-G-A</t>
  </si>
  <si>
    <t>1-53616916-A-G</t>
  </si>
  <si>
    <t>1-53616952-C-T</t>
  </si>
  <si>
    <t>1-53616969-C-T</t>
  </si>
  <si>
    <t>1-53617026-C-CA</t>
  </si>
  <si>
    <t>1-53617026-CA-C</t>
  </si>
  <si>
    <t>1-53617071-G-A</t>
  </si>
  <si>
    <t>1-53617394-C-CT</t>
  </si>
  <si>
    <t>1-53617394-C-CTT</t>
  </si>
  <si>
    <t>1-53617475-G-A</t>
  </si>
  <si>
    <t>1-53617526-C-T</t>
  </si>
  <si>
    <t>1-53617529-T-C</t>
  </si>
  <si>
    <t>1-53617840-T-C</t>
  </si>
  <si>
    <t>1-53618037-C-A</t>
  </si>
  <si>
    <t>1-53618312-A-G</t>
  </si>
  <si>
    <t>1-536187-G-A</t>
  </si>
  <si>
    <t>1-53618841-A-C</t>
  </si>
  <si>
    <t>1-53618842-C-T</t>
  </si>
  <si>
    <t>1-53618849-GC-G</t>
  </si>
  <si>
    <t>1-536190-C-T</t>
  </si>
  <si>
    <t>1-53619294-T-TA</t>
  </si>
  <si>
    <t>1-53619294-TA-T</t>
  </si>
  <si>
    <t>1-53619294-TAA-T</t>
  </si>
  <si>
    <t>1-53619319-A-T</t>
  </si>
  <si>
    <t>1-5361947-C-A</t>
  </si>
  <si>
    <t>1-53619482-C-T</t>
  </si>
  <si>
    <t>1-5361955-G-C</t>
  </si>
  <si>
    <t>1-53619701-AT-A</t>
  </si>
  <si>
    <t>1-5361977-C-T</t>
  </si>
  <si>
    <t>1-53619845-CT-C</t>
  </si>
  <si>
    <t>1-53619845-CTT-C</t>
  </si>
  <si>
    <t>1-53619878-C-T</t>
  </si>
  <si>
    <t>1-53619912-A-G</t>
  </si>
  <si>
    <t>1-53620249-A-AT</t>
  </si>
  <si>
    <t>1-53620340-C-T</t>
  </si>
  <si>
    <t>1-53620833-C-T</t>
  </si>
  <si>
    <t>1-53620993-C-T</t>
  </si>
  <si>
    <t>1-5362103-G-T</t>
  </si>
  <si>
    <t>1-536211-A-G</t>
  </si>
  <si>
    <t>1-53621345-G-T</t>
  </si>
  <si>
    <t>1-53621394-A-C</t>
  </si>
  <si>
    <t>1-53621628-A-T</t>
  </si>
  <si>
    <t>1-53622016-C-T</t>
  </si>
  <si>
    <t>1-53622093-A-G</t>
  </si>
  <si>
    <t>1-53622273-T-C</t>
  </si>
  <si>
    <t>1-5362292-C-G</t>
  </si>
  <si>
    <t>1-5362345-A-G</t>
  </si>
  <si>
    <t>1-53623538-T-C</t>
  </si>
  <si>
    <t>1-53623549-A-T</t>
  </si>
  <si>
    <t>1-53623564-T-G</t>
  </si>
  <si>
    <t>1-53623662-C-T</t>
  </si>
  <si>
    <t>1-53623664-C-T</t>
  </si>
  <si>
    <t>1-53623735-T-C</t>
  </si>
  <si>
    <t>1-53623911-T-C</t>
  </si>
  <si>
    <t>1-53624083-G-A</t>
  </si>
  <si>
    <t>1-53624259-G-A</t>
  </si>
  <si>
    <t>1-53624338-G-A</t>
  </si>
  <si>
    <t>1-53624338-G-T</t>
  </si>
  <si>
    <t>1-53624435-T-C</t>
  </si>
  <si>
    <t>1-53624489-C-G</t>
  </si>
  <si>
    <t>1-5362464-C-T</t>
  </si>
  <si>
    <t>1-53624820-T-C</t>
  </si>
  <si>
    <t>1-53624849-G-C</t>
  </si>
  <si>
    <t>1-53625039-G-T</t>
  </si>
  <si>
    <t>1-53625057-G-C</t>
  </si>
  <si>
    <t>1-53625090-G-C</t>
  </si>
  <si>
    <t>1-53625313-T-C</t>
  </si>
  <si>
    <t>1-536254-C-T</t>
  </si>
  <si>
    <t>1-53625514-G-GATA</t>
  </si>
  <si>
    <t>1-53625591-C-A</t>
  </si>
  <si>
    <t>1-53625592-A-ATTTTTTT</t>
  </si>
  <si>
    <t>1-53625592-A-ATTTTTTTT</t>
  </si>
  <si>
    <t>1-53625592-A-ATTTTTTTTT</t>
  </si>
  <si>
    <t>1-53625592-A-ATTTTTTTTTT</t>
  </si>
  <si>
    <t>1-53625592-A-ATTTTTTTTTTT</t>
  </si>
  <si>
    <t>1-53625592-AT-A</t>
  </si>
  <si>
    <t>1-53625626-A-G</t>
  </si>
  <si>
    <t>1-53625839-C-T</t>
  </si>
  <si>
    <t>1-5362628-G-A</t>
  </si>
  <si>
    <t>1-53626467-C-T</t>
  </si>
  <si>
    <t>1-5362662-C-T</t>
  </si>
  <si>
    <t>1-53626734-C-G</t>
  </si>
  <si>
    <t>1-53627373-G-A</t>
  </si>
  <si>
    <t>1-53627718-T-C</t>
  </si>
  <si>
    <t>1-53627785-T-G</t>
  </si>
  <si>
    <t>1-53627891-C-T</t>
  </si>
  <si>
    <t>1-53627978-T-C</t>
  </si>
  <si>
    <t>1-53627986-T-C</t>
  </si>
  <si>
    <t>1-53628026-G-GA</t>
  </si>
  <si>
    <t>1-53628061-G-A</t>
  </si>
  <si>
    <t>1-53628081-C-T</t>
  </si>
  <si>
    <t>1-53628121-T-C</t>
  </si>
  <si>
    <t>1-53628247-G-C</t>
  </si>
  <si>
    <t>1-53628559-G-A</t>
  </si>
  <si>
    <t>1-53628562-C-T</t>
  </si>
  <si>
    <t>1-53628658-G-A</t>
  </si>
  <si>
    <t>1-53628789-T-A</t>
  </si>
  <si>
    <t>1-53628815-C-T</t>
  </si>
  <si>
    <t>1-53628911-T-C</t>
  </si>
  <si>
    <t>1-53629162-T-G</t>
  </si>
  <si>
    <t>1-53629190-G-A</t>
  </si>
  <si>
    <t>1-53629383-G-A</t>
  </si>
  <si>
    <t>1-53629585-G-A</t>
  </si>
  <si>
    <t>1-53629636-A-AT</t>
  </si>
  <si>
    <t>1-53629636-A-ATT</t>
  </si>
  <si>
    <t>1-53629636-A-ATTT</t>
  </si>
  <si>
    <t>1-53629849-C-T</t>
  </si>
  <si>
    <t>1-53629901-C-A</t>
  </si>
  <si>
    <t>1-53630003-A-G</t>
  </si>
  <si>
    <t>1-53630010-G-C</t>
  </si>
  <si>
    <t>1-53630053-G-GAAAA</t>
  </si>
  <si>
    <t>1-53630055-G-A</t>
  </si>
  <si>
    <t>1-53630065-G-A</t>
  </si>
  <si>
    <t>1-53630135-GGGAA-G</t>
  </si>
  <si>
    <t>1-53630139-A-G</t>
  </si>
  <si>
    <t>1-53630304-G-A</t>
  </si>
  <si>
    <t>1-53630313-T-C</t>
  </si>
  <si>
    <t>1-53630531-A-G</t>
  </si>
  <si>
    <t>1-53630648-A-G</t>
  </si>
  <si>
    <t>1-53630671-T-C</t>
  </si>
  <si>
    <t>1-53630705-C-T</t>
  </si>
  <si>
    <t>1-53630914-G-C</t>
  </si>
  <si>
    <t>1-53630960-G-A</t>
  </si>
  <si>
    <t>1-53631029-A-G</t>
  </si>
  <si>
    <t>1-53631049-T-C</t>
  </si>
  <si>
    <t>1-5363145-T-TGATA</t>
  </si>
  <si>
    <t>1-5363145-TGATA-T</t>
  </si>
  <si>
    <t>1-5363164-T-G</t>
  </si>
  <si>
    <t>1-53631805-C-T</t>
  </si>
  <si>
    <t>1-53631902-C-T</t>
  </si>
  <si>
    <t>1-53632424-G-A</t>
  </si>
  <si>
    <t>1-53632528-AAAAG-A</t>
  </si>
  <si>
    <t>1-53633118-T-C</t>
  </si>
  <si>
    <t>1-53633248-A-G</t>
  </si>
  <si>
    <t>1-53633353-A-G</t>
  </si>
  <si>
    <t>1-53633492-G-A</t>
  </si>
  <si>
    <t>1-53633554-A-G</t>
  </si>
  <si>
    <t>1-53633596-G-GA</t>
  </si>
  <si>
    <t>1-53633748-G-A</t>
  </si>
  <si>
    <t>1-53634045-A-G</t>
  </si>
  <si>
    <t>1-53634063-C-T</t>
  </si>
  <si>
    <t>1-53634124-T-C</t>
  </si>
  <si>
    <t>1-53634162-G-A</t>
  </si>
  <si>
    <t>1-53634163-C-CA</t>
  </si>
  <si>
    <t>1-53634172-C-T</t>
  </si>
  <si>
    <t>1-53634175-G-A</t>
  </si>
  <si>
    <t>1-53634196-C-A</t>
  </si>
  <si>
    <t>1-53634199-T-G</t>
  </si>
  <si>
    <t>1-53634222-A-C</t>
  </si>
  <si>
    <t>1-53634228-C-T</t>
  </si>
  <si>
    <t>1-53634238-G-A</t>
  </si>
  <si>
    <t>1-53634349-G-C</t>
  </si>
  <si>
    <t>1-53634415-A-G</t>
  </si>
  <si>
    <t>1-53634451-T-C</t>
  </si>
  <si>
    <t>1-53634471-T-C</t>
  </si>
  <si>
    <t>1-53634488-T-A</t>
  </si>
  <si>
    <t>1-53634563-A-T</t>
  </si>
  <si>
    <t>1-53634576-T-C</t>
  </si>
  <si>
    <t>1-53634578-C-T</t>
  </si>
  <si>
    <t>1-53634582-A-G</t>
  </si>
  <si>
    <t>1-53634591-G-A</t>
  </si>
  <si>
    <t>1-53634606-G-A</t>
  </si>
  <si>
    <t>1-53634613-C-T</t>
  </si>
  <si>
    <t>1-53634614-G-A</t>
  </si>
  <si>
    <t>1-53634809-A-T</t>
  </si>
  <si>
    <t>1-53634833-A-G</t>
  </si>
  <si>
    <t>1-53634838-G-A</t>
  </si>
  <si>
    <t>1-536349-T-A</t>
  </si>
  <si>
    <t>1-536350-C-T</t>
  </si>
  <si>
    <t>1-53635011-A-T</t>
  </si>
  <si>
    <t>1-53635094-A-G</t>
  </si>
  <si>
    <t>1-53635244-A-C</t>
  </si>
  <si>
    <t>1-53635975-C-T</t>
  </si>
  <si>
    <t>1-53636177-G-C</t>
  </si>
  <si>
    <t>1-53636367-T-TA</t>
  </si>
  <si>
    <t>1-53636367-TA-T</t>
  </si>
  <si>
    <t>1-53636368-A-T</t>
  </si>
  <si>
    <t>1-536366-T-C</t>
  </si>
  <si>
    <t>1-53636616-C-T</t>
  </si>
  <si>
    <t>1-5363689-A-G</t>
  </si>
  <si>
    <t>1-53637106-T-C</t>
  </si>
  <si>
    <t>1-53637636-C-T</t>
  </si>
  <si>
    <t>1-53637740-T-C</t>
  </si>
  <si>
    <t>1-53638218-T-C</t>
  </si>
  <si>
    <t>1-53638694-G-T</t>
  </si>
  <si>
    <t>1-53638985-C-T</t>
  </si>
  <si>
    <t>1-53639081-C-CCTCTCTTCT</t>
  </si>
  <si>
    <t>1-53639088-C-T</t>
  </si>
  <si>
    <t>1-53639106-T-C</t>
  </si>
  <si>
    <t>1-53639125-C-T</t>
  </si>
  <si>
    <t>1-53639126-T-C</t>
  </si>
  <si>
    <t>1-53639324-C-T</t>
  </si>
  <si>
    <t>1-53639360-AGCAC-A</t>
  </si>
  <si>
    <t>1-53639367-ACGCACG-A</t>
  </si>
  <si>
    <t>1-53639375-GCA-G</t>
  </si>
  <si>
    <t>1-53639376-C-CGT</t>
  </si>
  <si>
    <t>1-53639377-A-G</t>
  </si>
  <si>
    <t>1-53639380-C-T</t>
  </si>
  <si>
    <t>1-53639383-G-GCACACACACA</t>
  </si>
  <si>
    <t>1-53639383-G-GCACACACACACA</t>
  </si>
  <si>
    <t>1-53639385-G-A</t>
  </si>
  <si>
    <t>1-53639385-G-GCACACACA</t>
  </si>
  <si>
    <t>1-53639385-G-GCACACACACA</t>
  </si>
  <si>
    <t>1-53639387-G-A</t>
  </si>
  <si>
    <t>1-53639387-G-GCA</t>
  </si>
  <si>
    <t>1-53639387-G-GCACACACACA</t>
  </si>
  <si>
    <t>1-53639389-G-A</t>
  </si>
  <si>
    <t>1-53639389-GCACA-G</t>
  </si>
  <si>
    <t>1-53639661-C-T</t>
  </si>
  <si>
    <t>1-53639748-G-A</t>
  </si>
  <si>
    <t>1-53639761-G-A</t>
  </si>
  <si>
    <t>1-53640360-G-T</t>
  </si>
  <si>
    <t>1-53640360-GT-G</t>
  </si>
  <si>
    <t>1-53640371-T-TG</t>
  </si>
  <si>
    <t>1-53640437-G-A</t>
  </si>
  <si>
    <t>1-53640580-T-C</t>
  </si>
  <si>
    <t>1-53640636-C-T</t>
  </si>
  <si>
    <t>1-5364067-C-T</t>
  </si>
  <si>
    <t>1-5364079-A-G</t>
  </si>
  <si>
    <t>1-53641358-T-C</t>
  </si>
  <si>
    <t>1-5364155-T-C</t>
  </si>
  <si>
    <t>1-5364155-T-G</t>
  </si>
  <si>
    <t>1-5364158-T-C</t>
  </si>
  <si>
    <t>1-5364161-C-T</t>
  </si>
  <si>
    <t>1-5364183-A-T</t>
  </si>
  <si>
    <t>1-53641864-C-T</t>
  </si>
  <si>
    <t>1-53641911-C-A</t>
  </si>
  <si>
    <t>1-53642449-A-G</t>
  </si>
  <si>
    <t>1-53643199-G-C</t>
  </si>
  <si>
    <t>1-53643432-G-A</t>
  </si>
  <si>
    <t>1-53643674-A-G</t>
  </si>
  <si>
    <t>1-53643761-C-CA</t>
  </si>
  <si>
    <t>1-53643797-G-A</t>
  </si>
  <si>
    <t>1-53643887-C-T</t>
  </si>
  <si>
    <t>1-53644036-T-C</t>
  </si>
  <si>
    <t>1-53644093-T-A</t>
  </si>
  <si>
    <t>1-53644258-G-A</t>
  </si>
  <si>
    <t>1-53644535-A-T</t>
  </si>
  <si>
    <t>1-53644967-C-T</t>
  </si>
  <si>
    <t>1-53646315-TC-T</t>
  </si>
  <si>
    <t>1-5364634-C-T</t>
  </si>
  <si>
    <t>1-53646540-T-A</t>
  </si>
  <si>
    <t>1-53646557-C-T</t>
  </si>
  <si>
    <t>1-53646815-A-G</t>
  </si>
  <si>
    <t>1-5364718-G-GA</t>
  </si>
  <si>
    <t>1-5364734-C-A</t>
  </si>
  <si>
    <t>1-53647574-T-G</t>
  </si>
  <si>
    <t>1-53647956-GGTGAGA-G</t>
  </si>
  <si>
    <t>1-53648998-G-A</t>
  </si>
  <si>
    <t>1-53649002-G-A</t>
  </si>
  <si>
    <t>1-53650094-C-T</t>
  </si>
  <si>
    <t>1-53650455-G-C</t>
  </si>
  <si>
    <t>1-53650885-T-A</t>
  </si>
  <si>
    <t>1-53651146-A-G</t>
  </si>
  <si>
    <t>1-53651529-G-A</t>
  </si>
  <si>
    <t>1-53651609-CTT-C</t>
  </si>
  <si>
    <t>1-53651898-T-TTC</t>
  </si>
  <si>
    <t>1-53651956-G-A</t>
  </si>
  <si>
    <t>1-53652092-C-T</t>
  </si>
  <si>
    <t>1-53652273-A-T</t>
  </si>
  <si>
    <t>1-53652786-T-C</t>
  </si>
  <si>
    <t>1-53652951-T-C</t>
  </si>
  <si>
    <t>1-53652962-A-G</t>
  </si>
  <si>
    <t>1-53654167-G-T</t>
  </si>
  <si>
    <t>1-5365418-C-G</t>
  </si>
  <si>
    <t>1-53654444-T-C</t>
  </si>
  <si>
    <t>1-53654975-G-A</t>
  </si>
  <si>
    <t>1-53655836-A-G</t>
  </si>
  <si>
    <t>1-53656025-T-A</t>
  </si>
  <si>
    <t>1-53656086-A-C</t>
  </si>
  <si>
    <t>1-53656136-T-G</t>
  </si>
  <si>
    <t>1-53656293-C-T</t>
  </si>
  <si>
    <t>1-53656676-A-G</t>
  </si>
  <si>
    <t>1-53657086-G-A</t>
  </si>
  <si>
    <t>1-53657106-G-A</t>
  </si>
  <si>
    <t>1-53657164-C-CA</t>
  </si>
  <si>
    <t>1-53657516-TCAGTCAGA-T</t>
  </si>
  <si>
    <t>1-53657567-C-T</t>
  </si>
  <si>
    <t>1-53657595-T-A</t>
  </si>
  <si>
    <t>1-53657967-A-G</t>
  </si>
  <si>
    <t>1-53658039-A-G</t>
  </si>
  <si>
    <t>1-53658178-G-A</t>
  </si>
  <si>
    <t>1-53658311-C-CTGTG</t>
  </si>
  <si>
    <t>1-53658311-CTG-C</t>
  </si>
  <si>
    <t>1-53658311-CTGTG-C</t>
  </si>
  <si>
    <t>1-53658311-CTGTGTGTG-C</t>
  </si>
  <si>
    <t>1-53658311-CTGTGTGTGTG-C</t>
  </si>
  <si>
    <t>1-53658311-CTGTGTGTGTGTG-C</t>
  </si>
  <si>
    <t>1-53658311-CTGTGTGTGTGTGTG-C</t>
  </si>
  <si>
    <t>1-53658317-G-A</t>
  </si>
  <si>
    <t>1-53658329-G-A</t>
  </si>
  <si>
    <t>1-53658331-G-A</t>
  </si>
  <si>
    <t>1-53658460-G-A</t>
  </si>
  <si>
    <t>1-53658630-A-AAC</t>
  </si>
  <si>
    <t>1-53658630-AAC-A</t>
  </si>
  <si>
    <t>1-53658630-AACACACACACAC-A</t>
  </si>
  <si>
    <t>1-53659232-G-C</t>
  </si>
  <si>
    <t>1-5365964-C-T</t>
  </si>
  <si>
    <t>1-53660362-C-T</t>
  </si>
  <si>
    <t>1-5366069-T-C</t>
  </si>
  <si>
    <t>1-53660773-A-G</t>
  </si>
  <si>
    <t>1-53660993-A-C</t>
  </si>
  <si>
    <t>1-53661966-G-A</t>
  </si>
  <si>
    <t>CPT2</t>
  </si>
  <si>
    <t>1-53662258-C-CT</t>
  </si>
  <si>
    <t>1-53662451-G-T</t>
  </si>
  <si>
    <t>1-53662823-C-A</t>
  </si>
  <si>
    <t>1-53663128-G-T</t>
  </si>
  <si>
    <t>1-53663662-A-G</t>
  </si>
  <si>
    <t>1-53664757-C-CAG</t>
  </si>
  <si>
    <t>1-5366513-A-G</t>
  </si>
  <si>
    <t>1-53665151-C-G</t>
  </si>
  <si>
    <t>1-53665612-G-A</t>
  </si>
  <si>
    <t>1-53666108-T-C</t>
  </si>
  <si>
    <t>1-53666878-C-T</t>
  </si>
  <si>
    <t>1-53666965-T-G</t>
  </si>
  <si>
    <t>1-53667209-A-G</t>
  </si>
  <si>
    <t>1-536673-G-A</t>
  </si>
  <si>
    <t>1-53669424-A-G</t>
  </si>
  <si>
    <t>1-53669450-T-TC</t>
  </si>
  <si>
    <t>1-53669451-T-C</t>
  </si>
  <si>
    <t>1-53669452-TC-T</t>
  </si>
  <si>
    <t>1-53669453-C-CT</t>
  </si>
  <si>
    <t>1-53669453-C-T</t>
  </si>
  <si>
    <t>1-53670108-AT-A</t>
  </si>
  <si>
    <t>1-53671036-A-C</t>
  </si>
  <si>
    <t>1-53671854-C-CA</t>
  </si>
  <si>
    <t>1-53672028-A-G</t>
  </si>
  <si>
    <t>1-53672270-G-A</t>
  </si>
  <si>
    <t>1-53672380-C-T</t>
  </si>
  <si>
    <t>1-53672685-G-T</t>
  </si>
  <si>
    <t>1-53672688-T-C</t>
  </si>
  <si>
    <t>1-53672696-T-G</t>
  </si>
  <si>
    <t>1-53672697-A-T</t>
  </si>
  <si>
    <t>1-53672699-T-G</t>
  </si>
  <si>
    <t>1-53672742-T-C</t>
  </si>
  <si>
    <t>1-53672743-G-A</t>
  </si>
  <si>
    <t>1-53672759-T-G</t>
  </si>
  <si>
    <t>1-53673561-T-C</t>
  </si>
  <si>
    <t>1-5367432-A-G</t>
  </si>
  <si>
    <t>1-53674542-G-A</t>
  </si>
  <si>
    <t>1-53675007-G-C</t>
  </si>
  <si>
    <t>1-53675049-G-A</t>
  </si>
  <si>
    <t>1-53675055-C-T</t>
  </si>
  <si>
    <t>1-53675181-A-G</t>
  </si>
  <si>
    <t>1-53675246-G-A</t>
  </si>
  <si>
    <t>1-53675532-T-C</t>
  </si>
  <si>
    <t>1-53676401-T-G</t>
  </si>
  <si>
    <t>c.T1055G</t>
  </si>
  <si>
    <t>p.F352C</t>
  </si>
  <si>
    <t>ENST00000371486; ENST00000635862; ENST00000636867; ENST00000636891; ENST00000637252</t>
  </si>
  <si>
    <t>1-53676448-G-A</t>
  </si>
  <si>
    <t>p.V368I</t>
  </si>
  <si>
    <t>1-53677264-TTTTC-T</t>
  </si>
  <si>
    <t>ENSG00000236723</t>
  </si>
  <si>
    <t>1-53677272-CTTTTTTTT-C</t>
  </si>
  <si>
    <t>1-53677341-G-A</t>
  </si>
  <si>
    <t>1-53677563-A-G</t>
  </si>
  <si>
    <t>1-53677731-A-C</t>
  </si>
  <si>
    <t>1-53677739-A-AT</t>
  </si>
  <si>
    <t>1-53678227-A-G</t>
  </si>
  <si>
    <t>1-53678554-A-G</t>
  </si>
  <si>
    <t>1-53678728-C-T</t>
  </si>
  <si>
    <t>1-53678833-C-CA</t>
  </si>
  <si>
    <t>1-5367894-A-G</t>
  </si>
  <si>
    <t>1-53679229-A-G</t>
  </si>
  <si>
    <t>c.A1870G; c.A1906G; c.A1939G; c.A1975G; c.A634G</t>
  </si>
  <si>
    <t>p.M212V; p.M624V; p.M636V; p.M647V; p.M659V</t>
  </si>
  <si>
    <t>ENST00000371486; ENST00000635862; ENST00000636867; ENST00000636935; ENST00000637252</t>
  </si>
  <si>
    <t>1-53679497-A-G</t>
  </si>
  <si>
    <t>1-5367966-C-A</t>
  </si>
  <si>
    <t>1-53679878-T-C</t>
  </si>
  <si>
    <t>CZIB</t>
  </si>
  <si>
    <t>1-53679952-G-C</t>
  </si>
  <si>
    <t>1-53680090-G-A</t>
  </si>
  <si>
    <t>1-5368097-CA-C</t>
  </si>
  <si>
    <t>1-5368097-CAAAA-C</t>
  </si>
  <si>
    <t>1-53681020-T-C</t>
  </si>
  <si>
    <t>1-5368107-AAAAAAAAAAAAAAAAAAC-A</t>
  </si>
  <si>
    <t>1-5368112-AAAAAAAAAAAAACAAAAGAAAAAAGA-GAAAAAAG</t>
  </si>
  <si>
    <t>1-5368137-GA-G</t>
  </si>
  <si>
    <t>1-536816-C-T</t>
  </si>
  <si>
    <t>1-53681699-T-G</t>
  </si>
  <si>
    <t>c.A369C</t>
  </si>
  <si>
    <t>ENST00000294360</t>
  </si>
  <si>
    <t>1-53682106-A-C</t>
  </si>
  <si>
    <t>1-53682424-CAA-C</t>
  </si>
  <si>
    <t>1-53682678-G-A</t>
  </si>
  <si>
    <t>1-53683921-C-G</t>
  </si>
  <si>
    <t>1-53684324-A-G</t>
  </si>
  <si>
    <t>1-53684444-C-A</t>
  </si>
  <si>
    <t>1-53684525-C-G</t>
  </si>
  <si>
    <t>1-53684924-A-G</t>
  </si>
  <si>
    <t>1-53684994-AG-A</t>
  </si>
  <si>
    <t>1-53685677-A-C</t>
  </si>
  <si>
    <t>1-53685831-T-C</t>
  </si>
  <si>
    <t>1-5368589-G-A</t>
  </si>
  <si>
    <t>1-5368625-T-TC</t>
  </si>
  <si>
    <t>1-53686383-C-G</t>
  </si>
  <si>
    <t>CZIB-DT</t>
  </si>
  <si>
    <t>1-53686700-C-A</t>
  </si>
  <si>
    <t>1-5368747-T-G</t>
  </si>
  <si>
    <t>1-53687589-T-C</t>
  </si>
  <si>
    <t>1-53687628-A-G</t>
  </si>
  <si>
    <t>1-5368769-A-G</t>
  </si>
  <si>
    <t>1-53689077-C-T</t>
  </si>
  <si>
    <t>1-536893-C-T</t>
  </si>
  <si>
    <t>1-536895-T-C</t>
  </si>
  <si>
    <t>1-53690097-G-A</t>
  </si>
  <si>
    <t>1-5369041-T-C</t>
  </si>
  <si>
    <t>1-53690468-C-A</t>
  </si>
  <si>
    <t>1-53690468-C-CA</t>
  </si>
  <si>
    <t>1-53690468-C-CAA</t>
  </si>
  <si>
    <t>1-53690468-C-CAAA</t>
  </si>
  <si>
    <t>1-53690468-C-CAAAAA</t>
  </si>
  <si>
    <t>1-53690468-CAA-C</t>
  </si>
  <si>
    <t>1-53690484-A-T</t>
  </si>
  <si>
    <t>1-53690486-A-AT</t>
  </si>
  <si>
    <t>1-53690486-A-T</t>
  </si>
  <si>
    <t>1-53690488-A-AAAAAT</t>
  </si>
  <si>
    <t>1-53690488-A-AAAT</t>
  </si>
  <si>
    <t>1-53690488-A-AATAT</t>
  </si>
  <si>
    <t>1-53690488-A-AT</t>
  </si>
  <si>
    <t>1-53690488-A-T</t>
  </si>
  <si>
    <t>1-53690489-AT-A</t>
  </si>
  <si>
    <t>1-53690490-T-A</t>
  </si>
  <si>
    <t>1-53690492-T-A</t>
  </si>
  <si>
    <t>1-53690500-T-TAGATAG</t>
  </si>
  <si>
    <t>1-53690502-T-G</t>
  </si>
  <si>
    <t>1-53690502-T-TAG</t>
  </si>
  <si>
    <t>1-53690502-T-TAGATAG</t>
  </si>
  <si>
    <t>1-53690502-T-TAGATAGATAG</t>
  </si>
  <si>
    <t>1-53690502-T-TATATAG</t>
  </si>
  <si>
    <t>1-53690504-T-C</t>
  </si>
  <si>
    <t>1-53690504-T-TAGAC</t>
  </si>
  <si>
    <t>1-53690508-T-C</t>
  </si>
  <si>
    <t>1-53690512-T-C</t>
  </si>
  <si>
    <t>1-53690512-T-TAGAC</t>
  </si>
  <si>
    <t>1-53690512-T-TAGACAGAC</t>
  </si>
  <si>
    <t>1-53690512-T-TAGATAGAC</t>
  </si>
  <si>
    <t>1-53690512-T-TAGATAGATAGAC</t>
  </si>
  <si>
    <t>1-53690544-T-C</t>
  </si>
  <si>
    <t>1-53690651-C-T</t>
  </si>
  <si>
    <t>1-53690656-G-GT</t>
  </si>
  <si>
    <t>1-53690656-G-T</t>
  </si>
  <si>
    <t>1-53690656-GT-G</t>
  </si>
  <si>
    <t>1-5369066-A-G</t>
  </si>
  <si>
    <t>1-53690734-C-T</t>
  </si>
  <si>
    <t>1-5369079-G-A</t>
  </si>
  <si>
    <t>1-53690958-CTT-C</t>
  </si>
  <si>
    <t>1-53691137-T-C</t>
  </si>
  <si>
    <t>1-5369117-A-G</t>
  </si>
  <si>
    <t>1-5369120-C-T</t>
  </si>
  <si>
    <t>1-5369163-G-T</t>
  </si>
  <si>
    <t>1-53691688-G-A</t>
  </si>
  <si>
    <t>MAGOH</t>
  </si>
  <si>
    <t>1-5369177-G-A</t>
  </si>
  <si>
    <t>1-53691882-G-GT</t>
  </si>
  <si>
    <t>1-53691980-C-CT</t>
  </si>
  <si>
    <t>1-5369216-A-G</t>
  </si>
  <si>
    <t>1-536924-G-A</t>
  </si>
  <si>
    <t>1-53692437-T-A</t>
  </si>
  <si>
    <t>1-53692488-A-G</t>
  </si>
  <si>
    <t>1-5369273-A-AT</t>
  </si>
  <si>
    <t>1-5369273-AT-A</t>
  </si>
  <si>
    <t>1-5369297-G-A</t>
  </si>
  <si>
    <t>1-53693090-G-T</t>
  </si>
  <si>
    <t>1-5369330-T-G</t>
  </si>
  <si>
    <t>1-53693463-G-A</t>
  </si>
  <si>
    <t>1-53693627-T-G</t>
  </si>
  <si>
    <t>1-53693831-C-T</t>
  </si>
  <si>
    <t>1-53693930-T-C</t>
  </si>
  <si>
    <t>1-53693931-G-T</t>
  </si>
  <si>
    <t>1-53694065-C-T</t>
  </si>
  <si>
    <t>1-53694388-T-C</t>
  </si>
  <si>
    <t>1-5369525-T-C</t>
  </si>
  <si>
    <t>1-53695436-C-T</t>
  </si>
  <si>
    <t>1-53695600-C-CAAACAA</t>
  </si>
  <si>
    <t>1-53695628-A-G</t>
  </si>
  <si>
    <t>1-5369566-C-G</t>
  </si>
  <si>
    <t>1-53695783-A-C</t>
  </si>
  <si>
    <t>1-53695838-A-C</t>
  </si>
  <si>
    <t>1-53695882-T-C</t>
  </si>
  <si>
    <t>1-53696051-C-T</t>
  </si>
  <si>
    <t>1-536961-T-C</t>
  </si>
  <si>
    <t>1-53696143-A-G</t>
  </si>
  <si>
    <t>1-5369674-C-G</t>
  </si>
  <si>
    <t>1-53696784-T-G</t>
  </si>
  <si>
    <t>1-5369705-G-T</t>
  </si>
  <si>
    <t>1-53697139-A-G</t>
  </si>
  <si>
    <t>1-5369714-C-T</t>
  </si>
  <si>
    <t>1-5369778-T-C</t>
  </si>
  <si>
    <t>1-5369798-T-C</t>
  </si>
  <si>
    <t>1-53698223-T-C</t>
  </si>
  <si>
    <t>1-536986-G-T</t>
  </si>
  <si>
    <t>1-53698704-C-G</t>
  </si>
  <si>
    <t>1-53698887-CA-C</t>
  </si>
  <si>
    <t>1-53699093-C-T</t>
  </si>
  <si>
    <t>1-53699129-G-C</t>
  </si>
  <si>
    <t>1-536993-A-G</t>
  </si>
  <si>
    <t>1-5369936-T-G</t>
  </si>
  <si>
    <t>1-536994-C-A</t>
  </si>
  <si>
    <t>1-53700045-C-CT</t>
  </si>
  <si>
    <t>1-53700091-G-A</t>
  </si>
  <si>
    <t>1-53700108-C-T</t>
  </si>
  <si>
    <t>1-5370012-T-A</t>
  </si>
  <si>
    <t>1-53700170-T-C</t>
  </si>
  <si>
    <t>1-5370062-A-G</t>
  </si>
  <si>
    <t>1-53701389-G-C</t>
  </si>
  <si>
    <t>1-53701411-T-G</t>
  </si>
  <si>
    <t>1-53701581-A-G</t>
  </si>
  <si>
    <t>1-53702621-C-CT</t>
  </si>
  <si>
    <t>1-53702728-CTCCTGTCTCAGCCTCCCGAGCAGCTGGGATTACAGGCG-C</t>
  </si>
  <si>
    <t>1-53702871-T-A</t>
  </si>
  <si>
    <t>1-53703072-C-A</t>
  </si>
  <si>
    <t>1-53703345-C-CA</t>
  </si>
  <si>
    <t>1-53703345-C-CAA</t>
  </si>
  <si>
    <t>1-53704185-G-A</t>
  </si>
  <si>
    <t>1-537047-C-T</t>
  </si>
  <si>
    <t>1-53705174-A-T</t>
  </si>
  <si>
    <t>MAGOH-DT</t>
  </si>
  <si>
    <t>1-537053-G-A</t>
  </si>
  <si>
    <t>1-53706003-A-G</t>
  </si>
  <si>
    <t>1-53706273-C-CA</t>
  </si>
  <si>
    <t>1-53706273-CA-C</t>
  </si>
  <si>
    <t>1-53706829-C-T</t>
  </si>
  <si>
    <t>1-53707320-T-TAA</t>
  </si>
  <si>
    <t>1-53707320-TA-T</t>
  </si>
  <si>
    <t>1-5370769-C-T</t>
  </si>
  <si>
    <t>1-53707953-A-G</t>
  </si>
  <si>
    <t>1-53708508-A-AAT</t>
  </si>
  <si>
    <t>RP5-1024G6.8</t>
  </si>
  <si>
    <t>1-53708508-A-AATAT</t>
  </si>
  <si>
    <t>1-53708508-AAT-A</t>
  </si>
  <si>
    <t>1-53708528-T-C</t>
  </si>
  <si>
    <t>1-53708530-T-C</t>
  </si>
  <si>
    <t>1-53708530-T-TATACAC</t>
  </si>
  <si>
    <t>1-53708530-T-TATACACAC</t>
  </si>
  <si>
    <t>1-53708530-T-TATATACAC</t>
  </si>
  <si>
    <t>1-53708532-C-T</t>
  </si>
  <si>
    <t>1-53708824-C-T</t>
  </si>
  <si>
    <t>1-53708850-G-T</t>
  </si>
  <si>
    <t>1-53709447-T-A</t>
  </si>
  <si>
    <t>1-5370959-C-G</t>
  </si>
  <si>
    <t>1-5370969-T-G</t>
  </si>
  <si>
    <t>1-53711007-C-T</t>
  </si>
  <si>
    <t>1-5371159-C-A</t>
  </si>
  <si>
    <t>1-53711735-G-C</t>
  </si>
  <si>
    <t>1-5371248-G-A</t>
  </si>
  <si>
    <t>1-53712557-T-TA</t>
  </si>
  <si>
    <t>LRP8</t>
  </si>
  <si>
    <t>1-53712727-C-T</t>
  </si>
  <si>
    <t>c.G2066A; c.G2090A; c.G2162A; c.G2336A; c.G2345A; c.G2468A; c.G2630A; c.G2678A; c.G2855A</t>
  </si>
  <si>
    <t>p.R689Q; p.R697Q; p.R721Q; p.R779Q; p.R782Q; p.R823Q; p.R877Q; p.R893Q; p.R952Q</t>
  </si>
  <si>
    <t>ENST00000306052; ENST00000347547; ENST00000354412; ENST00000371454; ENST00000657895; ENST00000658277; ENST00000662198; ENST00000662604; ENST00000668448</t>
  </si>
  <si>
    <t>1-5371322-C-T</t>
  </si>
  <si>
    <t>1-5371326-G-A</t>
  </si>
  <si>
    <t>1-53713336-A-G</t>
  </si>
  <si>
    <t>1-53713498-C-T</t>
  </si>
  <si>
    <t>1-53713549-G-A</t>
  </si>
  <si>
    <t>1-53714139-C-T</t>
  </si>
  <si>
    <t>1-53714686-T-G</t>
  </si>
  <si>
    <t>1-5371579-C-T</t>
  </si>
  <si>
    <t>1-53715795-T-C</t>
  </si>
  <si>
    <t>1-53716025-C-G</t>
  </si>
  <si>
    <t>1-5371614-G-T</t>
  </si>
  <si>
    <t>1-53716416-G-A</t>
  </si>
  <si>
    <t>c.C1857T; c.C2010T; c.C2103T; c.C2106T; c.C2112T; c.C2235T; c.C2397T; c.C2622T</t>
  </si>
  <si>
    <t>p.D619D; p.D670D; p.D701D; p.D702D; p.D704D; p.D745D; p.D799D; p.D874D</t>
  </si>
  <si>
    <t>ENST00000306052; ENST00000347547; ENST00000354412; ENST00000371454; ENST00000657895; ENST00000658277; ENST00000662198; ENST00000662604; ENST00000667377; ENST00000668448</t>
  </si>
  <si>
    <t>1-53717620-G-T</t>
  </si>
  <si>
    <t>1-53717656-G-A</t>
  </si>
  <si>
    <t>1-53718456-T-A</t>
  </si>
  <si>
    <t>1-53718711-T-A</t>
  </si>
  <si>
    <t>1-53718776-T-G</t>
  </si>
  <si>
    <t>1-5371934-A-G</t>
  </si>
  <si>
    <t>1-53720071-C-A</t>
  </si>
  <si>
    <t>1-53720211-T-C</t>
  </si>
  <si>
    <t>1-53720557-G-A</t>
  </si>
  <si>
    <t>1-53720574-G-A</t>
  </si>
  <si>
    <t>1-53720723-T-C</t>
  </si>
  <si>
    <t>1-5372104-G-A</t>
  </si>
  <si>
    <t>1-53721864-G-C</t>
  </si>
  <si>
    <t>1-53722752-A-C</t>
  </si>
  <si>
    <t>1-53723190-G-T</t>
  </si>
  <si>
    <t>1-53723349-T-C</t>
  </si>
  <si>
    <t>1-53723495-A-G</t>
  </si>
  <si>
    <t>1-53723523-A-G</t>
  </si>
  <si>
    <t>1-53723690-C-T</t>
  </si>
  <si>
    <t>1-53723965-C-G</t>
  </si>
  <si>
    <t>1-53724413-A-AT</t>
  </si>
  <si>
    <t>1-53724413-ATT-A</t>
  </si>
  <si>
    <t>1-5372501-C-A</t>
  </si>
  <si>
    <t>1-53725254-AT-A</t>
  </si>
  <si>
    <t>1-53726226-G-A</t>
  </si>
  <si>
    <t>c.C1201T; c.C1450T; c.C1453T; c.C1456T; c.C1579T; c.C1966T</t>
  </si>
  <si>
    <t>p.R401W; p.R484W; p.R485W; p.R486W; p.R527W; p.R656W</t>
  </si>
  <si>
    <t>ENST00000306052; ENST00000347547; ENST00000354412; ENST00000371454; ENST00000657895; ENST00000658277; ENST00000659993; ENST00000662198; ENST00000662604; ENST00000667377; ENST00000668448</t>
  </si>
  <si>
    <t>1-53727542-G-A</t>
  </si>
  <si>
    <t>1-5372885-T-C</t>
  </si>
  <si>
    <t>1-53729210-C-T</t>
  </si>
  <si>
    <t>1-53729536-T-C</t>
  </si>
  <si>
    <t>1-53730204-T-G</t>
  </si>
  <si>
    <t>1-5373029-T-C</t>
  </si>
  <si>
    <t>1-53730607-C-T</t>
  </si>
  <si>
    <t>1-5373086-C-A</t>
  </si>
  <si>
    <t>1-5373087-A-G</t>
  </si>
  <si>
    <t>1-53731019-T-A</t>
  </si>
  <si>
    <t>1-53731265-T-A</t>
  </si>
  <si>
    <t>1-53731638-G-C</t>
  </si>
  <si>
    <t>1-53731745-TTG-T</t>
  </si>
  <si>
    <t>1-53731772-C-G</t>
  </si>
  <si>
    <t>1-53731853-TC-T</t>
  </si>
  <si>
    <t>1-53732138-C-T</t>
  </si>
  <si>
    <t>1-5373221-G-A</t>
  </si>
  <si>
    <t>1-53732215-C-T</t>
  </si>
  <si>
    <t>c.G1357A; c.G592A; c.G841A; c.G844A; c.G847A; c.G970A</t>
  </si>
  <si>
    <t>p.V198M; p.V281M; p.V282M; p.V283M; p.V324M; p.V453M</t>
  </si>
  <si>
    <t>1-53732315-G-T</t>
  </si>
  <si>
    <t>c.C1257A; c.C492A; c.C741A; c.C744A; c.C747A; c.C870A</t>
  </si>
  <si>
    <t>p.G164G; p.G247G; p.G248G; p.G249G; p.G290G; p.G419G</t>
  </si>
  <si>
    <t>1-53732405-C-A</t>
  </si>
  <si>
    <t>1-53733144-GA-G</t>
  </si>
  <si>
    <t>1-5373366-G-C</t>
  </si>
  <si>
    <t>1-53734037-TG-T</t>
  </si>
  <si>
    <t>ENSG00000234578</t>
  </si>
  <si>
    <t>1-53734995-A-AT</t>
  </si>
  <si>
    <t>1-53734998-T-A</t>
  </si>
  <si>
    <t>1-53735026-C-T</t>
  </si>
  <si>
    <t>1-53735446-G-T</t>
  </si>
  <si>
    <t>1-53735514-G-C</t>
  </si>
  <si>
    <t>1-53736136-G-A</t>
  </si>
  <si>
    <t>1-53736249-A-G</t>
  </si>
  <si>
    <t>1-53736613-A-G</t>
  </si>
  <si>
    <t>1-5373792-T-C</t>
  </si>
  <si>
    <t>1-53738100-C-T</t>
  </si>
  <si>
    <t>1-53738183-A-G</t>
  </si>
  <si>
    <t>1-53738386-G-A</t>
  </si>
  <si>
    <t>1-53738400-T-C</t>
  </si>
  <si>
    <t>1-53738419-C-T</t>
  </si>
  <si>
    <t>1-53738915-C-T</t>
  </si>
  <si>
    <t>1-53738975-C-A</t>
  </si>
  <si>
    <t>1-53739185-G-A</t>
  </si>
  <si>
    <t>1-53739367-G-A</t>
  </si>
  <si>
    <t>1-53739377-A-G</t>
  </si>
  <si>
    <t>1-53739636-T-TAAAAACA</t>
  </si>
  <si>
    <t>1-53740237-C-T</t>
  </si>
  <si>
    <t>1-5374024-T-C</t>
  </si>
  <si>
    <t>1-5374053-A-G</t>
  </si>
  <si>
    <t>1-53740797-G-T</t>
  </si>
  <si>
    <t>1-53740854-A-G</t>
  </si>
  <si>
    <t>1-53741275-A-T</t>
  </si>
  <si>
    <t>1-53741816-A-G</t>
  </si>
  <si>
    <t>1-53742081-G-A</t>
  </si>
  <si>
    <t>1-53742219-T-C</t>
  </si>
  <si>
    <t>1-53742235-C-T</t>
  </si>
  <si>
    <t>1-5374236-C-CTGT</t>
  </si>
  <si>
    <t>1-53742506-A-G</t>
  </si>
  <si>
    <t>c.T741C</t>
  </si>
  <si>
    <t>p.R247R</t>
  </si>
  <si>
    <t>ENST00000306052; ENST00000371454; ENST00000659993; ENST00000667377; ENST00000668448</t>
  </si>
  <si>
    <t>1-53743511-TG-T</t>
  </si>
  <si>
    <t>1-53743649-T-C</t>
  </si>
  <si>
    <t>1-53743677-T-C</t>
  </si>
  <si>
    <t>1-5374400-A-AC</t>
  </si>
  <si>
    <t>1-5374407-CCCG-C</t>
  </si>
  <si>
    <t>1-5374408-CCG-C</t>
  </si>
  <si>
    <t>1-5374409-CG-C</t>
  </si>
  <si>
    <t>1-5374410-G-C</t>
  </si>
  <si>
    <t>1-5374437-T-TTCTGCC</t>
  </si>
  <si>
    <t>1-537444-G-A</t>
  </si>
  <si>
    <t>1-53744427-C-CT</t>
  </si>
  <si>
    <t>1-53744427-CT-C</t>
  </si>
  <si>
    <t>1-53744427-CTTT-C</t>
  </si>
  <si>
    <t>1-53744587-A-AT</t>
  </si>
  <si>
    <t>1-53744587-A-ATT</t>
  </si>
  <si>
    <t>1-53744671-T-C</t>
  </si>
  <si>
    <t>1-537447-A-G</t>
  </si>
  <si>
    <t>1-53744996-A-T</t>
  </si>
  <si>
    <t>1-53745-T-C</t>
  </si>
  <si>
    <t>1-53745703-C-T</t>
  </si>
  <si>
    <t>1-53745737-C-T</t>
  </si>
  <si>
    <t>1-53746134-G-A</t>
  </si>
  <si>
    <t>1-53746153-C-A</t>
  </si>
  <si>
    <t>1-53746402-G-A</t>
  </si>
  <si>
    <t>1-53746473-T-C</t>
  </si>
  <si>
    <t>1-53746595-A-T</t>
  </si>
  <si>
    <t>1-537468-G-T</t>
  </si>
  <si>
    <t>1-53747126-G-A</t>
  </si>
  <si>
    <t>1-53748286-G-A</t>
  </si>
  <si>
    <t>1-53748665-A-G</t>
  </si>
  <si>
    <t>1-537487-C-T</t>
  </si>
  <si>
    <t>1-5374881-T-TC</t>
  </si>
  <si>
    <t>1-5374881-T-TCC</t>
  </si>
  <si>
    <t>1-5374881-T-TCCC</t>
  </si>
  <si>
    <t>1-53748888-G-A</t>
  </si>
  <si>
    <t>1-53749094-C-CACTT</t>
  </si>
  <si>
    <t>1-53749142-C-CACTT</t>
  </si>
  <si>
    <t>1-53749149-T-A</t>
  </si>
  <si>
    <t>1-53749166-CACTT-C</t>
  </si>
  <si>
    <t>1-53749194-C-CACTT</t>
  </si>
  <si>
    <t>1-53749253-T-C</t>
  </si>
  <si>
    <t>1-53749261-T-C</t>
  </si>
  <si>
    <t>1-53749271-A-G</t>
  </si>
  <si>
    <t>1-53749362-AC-A</t>
  </si>
  <si>
    <t>1-5374940-A-G</t>
  </si>
  <si>
    <t>1-53749413-T-C</t>
  </si>
  <si>
    <t>1-53749421-C-CCA</t>
  </si>
  <si>
    <t>1-53749421-C-CCACTTA</t>
  </si>
  <si>
    <t>1-53749421-C-CCGCTTA</t>
  </si>
  <si>
    <t>1-53749427-C-T</t>
  </si>
  <si>
    <t>1-53749435-T-C</t>
  </si>
  <si>
    <t>1-53749445-G-A</t>
  </si>
  <si>
    <t>1-53749463-T-C</t>
  </si>
  <si>
    <t>1-53749491-T-C</t>
  </si>
  <si>
    <t>1-5374971-G-T</t>
  </si>
  <si>
    <t>1-53749859-C-T</t>
  </si>
  <si>
    <t>1-53749864-CGCTT-C</t>
  </si>
  <si>
    <t>1-53749899-C-T</t>
  </si>
  <si>
    <t>1-53749959-T-C</t>
  </si>
  <si>
    <t>1-53749983-T-C</t>
  </si>
  <si>
    <t>1-5375088-G-T</t>
  </si>
  <si>
    <t>1-53751329-T-G</t>
  </si>
  <si>
    <t>1-53751610-C-T</t>
  </si>
  <si>
    <t>1-5375195-A-T</t>
  </si>
  <si>
    <t>1-53752134-A-G</t>
  </si>
  <si>
    <t>1-5375231-G-A</t>
  </si>
  <si>
    <t>1-53752576-C-T</t>
  </si>
  <si>
    <t>1-53752640-G-A</t>
  </si>
  <si>
    <t>1-5375294-GAGAA-G</t>
  </si>
  <si>
    <t>1-53752991-T-C</t>
  </si>
  <si>
    <t>1-5375300-G-T</t>
  </si>
  <si>
    <t>1-5375306-A-G</t>
  </si>
  <si>
    <t>1-5375344-G-GA</t>
  </si>
  <si>
    <t>1-5375356-GGA-G</t>
  </si>
  <si>
    <t>1-537536-C-G</t>
  </si>
  <si>
    <t>1-5375366-A-G</t>
  </si>
  <si>
    <t>1-5375368-G-A</t>
  </si>
  <si>
    <t>1-537537-A-G</t>
  </si>
  <si>
    <t>1-53753700-A-T</t>
  </si>
  <si>
    <t>ENSG00000228838</t>
  </si>
  <si>
    <t>1-53753718-G-A</t>
  </si>
  <si>
    <t>1-5375376-A-AAGAG</t>
  </si>
  <si>
    <t>1-5375376-A-G</t>
  </si>
  <si>
    <t>1-53753896-G-C</t>
  </si>
  <si>
    <t>1-5375396-GAA-G</t>
  </si>
  <si>
    <t>1-5375398-A-AAG</t>
  </si>
  <si>
    <t>1-53754014-G-C</t>
  </si>
  <si>
    <t>1-5375405-G-A</t>
  </si>
  <si>
    <t>1-5375409-A-G</t>
  </si>
  <si>
    <t>1-537541-T-TC</t>
  </si>
  <si>
    <t>1-53754104-G-T</t>
  </si>
  <si>
    <t>ENSG00000228838;ENSG00000228838</t>
  </si>
  <si>
    <t>1-53754148-A-G</t>
  </si>
  <si>
    <t>1-5375415-AG-A</t>
  </si>
  <si>
    <t>1-5375420-G-GAGAA</t>
  </si>
  <si>
    <t>1-5375430-C-G</t>
  </si>
  <si>
    <t>1-53754361-C-G</t>
  </si>
  <si>
    <t>1-5375438-A-G</t>
  </si>
  <si>
    <t>1-5375442-G-A</t>
  </si>
  <si>
    <t>1-5375446-G-A</t>
  </si>
  <si>
    <t>1-5375447-A-G</t>
  </si>
  <si>
    <t>1-53754872-C-T</t>
  </si>
  <si>
    <t>1-53754891-A-G</t>
  </si>
  <si>
    <t>1-53755117-G-A</t>
  </si>
  <si>
    <t>1-53755128-G-A</t>
  </si>
  <si>
    <t>1-53755151-T-C</t>
  </si>
  <si>
    <t>1-537552-C-A</t>
  </si>
  <si>
    <t>1-5375524-G-C</t>
  </si>
  <si>
    <t>1-53755245-T-A</t>
  </si>
  <si>
    <t>c.A361T</t>
  </si>
  <si>
    <t>p.T121S</t>
  </si>
  <si>
    <t>1-5375535-A-C</t>
  </si>
  <si>
    <t>1-53755679-A-C</t>
  </si>
  <si>
    <t>1-5375576-A-AAAAG</t>
  </si>
  <si>
    <t>1-5375576-A-AAAAGAAAAAGAAAG</t>
  </si>
  <si>
    <t>1-5375576-A-AAAAGAAAAAGAAAGAAAG</t>
  </si>
  <si>
    <t>1-5375576-A-AAAAGAAAG</t>
  </si>
  <si>
    <t>1-5375576-A-AAAAGAAAGAAAG</t>
  </si>
  <si>
    <t>1-5375576-A-AAG</t>
  </si>
  <si>
    <t>1-5375576-AAAAG-A</t>
  </si>
  <si>
    <t>1-5375576-AAAAGAAAG-A</t>
  </si>
  <si>
    <t>1-53755781-AG-A</t>
  </si>
  <si>
    <t>1-5375582-AAGAAAG-A</t>
  </si>
  <si>
    <t>1-5375588-G-GAAAA</t>
  </si>
  <si>
    <t>1-53755900-C-T</t>
  </si>
  <si>
    <t>1-53755911-G-C</t>
  </si>
  <si>
    <t>1-5375592-G-A</t>
  </si>
  <si>
    <t>1-53755966-T-TTCC</t>
  </si>
  <si>
    <t>1-5375604-G-GAA</t>
  </si>
  <si>
    <t>1-5375604-G-GAAAGAA</t>
  </si>
  <si>
    <t>1-5375619-A-AGAAG</t>
  </si>
  <si>
    <t>1-5375619-A-G</t>
  </si>
  <si>
    <t>1-53756465-A-G</t>
  </si>
  <si>
    <t>1-53756519-C-T</t>
  </si>
  <si>
    <t>1-53756742-A-T</t>
  </si>
  <si>
    <t>1-53756870-C-T</t>
  </si>
  <si>
    <t>1-53756892-C-T</t>
  </si>
  <si>
    <t>1-53757154-C-A</t>
  </si>
  <si>
    <t>1-5375727-G-A</t>
  </si>
  <si>
    <t>1-53757331-A-C</t>
  </si>
  <si>
    <t>1-53757677-C-A</t>
  </si>
  <si>
    <t>1-537585-TTCTTC-T</t>
  </si>
  <si>
    <t>1-53758929-C-CT</t>
  </si>
  <si>
    <t>1-53759072-G-A</t>
  </si>
  <si>
    <t>1-53759147-C-T</t>
  </si>
  <si>
    <t>1-5375939-A-G</t>
  </si>
  <si>
    <t>1-537595-CA-C</t>
  </si>
  <si>
    <t>1-537597-TCCCCC-T</t>
  </si>
  <si>
    <t>1-53760505-T-C</t>
  </si>
  <si>
    <t>1-5376086-T-C</t>
  </si>
  <si>
    <t>1-53761249-G-C</t>
  </si>
  <si>
    <t>1-53761755-G-T</t>
  </si>
  <si>
    <t>1-53761809-A-T</t>
  </si>
  <si>
    <t>1-53762189-G-A</t>
  </si>
  <si>
    <t>1-53762226-C-A</t>
  </si>
  <si>
    <t>1-53762411-G-A</t>
  </si>
  <si>
    <t>1-53762602-A-C</t>
  </si>
  <si>
    <t>1-53762781-G-A</t>
  </si>
  <si>
    <t>1-53763106-A-G</t>
  </si>
  <si>
    <t>1-53763137-G-A</t>
  </si>
  <si>
    <t>1-53763260-G-A</t>
  </si>
  <si>
    <t>1-53763374-T-C</t>
  </si>
  <si>
    <t>1-537635-C-T</t>
  </si>
  <si>
    <t>1-53763537-C-T</t>
  </si>
  <si>
    <t>1-53763728-C-G</t>
  </si>
  <si>
    <t>1-53763851-G-A</t>
  </si>
  <si>
    <t>1-53764060-G-T</t>
  </si>
  <si>
    <t>1-53764072-A-G</t>
  </si>
  <si>
    <t>1-53764602-C-G</t>
  </si>
  <si>
    <t>1-53764635-G-A</t>
  </si>
  <si>
    <t>1-537649-CT-C</t>
  </si>
  <si>
    <t>1-53765250-C-A</t>
  </si>
  <si>
    <t>1-53765419-A-G</t>
  </si>
  <si>
    <t>1-53765434-G-A</t>
  </si>
  <si>
    <t>1-537658-T-C</t>
  </si>
  <si>
    <t>1-53765814-C-G</t>
  </si>
  <si>
    <t>1-537661-C-CT</t>
  </si>
  <si>
    <t>1-537662-TCTC-T</t>
  </si>
  <si>
    <t>1-53766972-A-G</t>
  </si>
  <si>
    <t>1-53767195-AC-A</t>
  </si>
  <si>
    <t>1-53767402-T-TA</t>
  </si>
  <si>
    <t>1-53767402-T-TAA</t>
  </si>
  <si>
    <t>1-53767474-A-C</t>
  </si>
  <si>
    <t>1-53767650-C-T</t>
  </si>
  <si>
    <t>1-53767951-T-C</t>
  </si>
  <si>
    <t>1-537680-G-T</t>
  </si>
  <si>
    <t>1-53768369-C-CTT</t>
  </si>
  <si>
    <t>1-53768528-A-ATTTTTTTTT</t>
  </si>
  <si>
    <t>1-53768904-G-A</t>
  </si>
  <si>
    <t>1-53769357-G-A</t>
  </si>
  <si>
    <t>1-53770124-T-C</t>
  </si>
  <si>
    <t>1-53770308-C-T</t>
  </si>
  <si>
    <t>ENSG00000232762</t>
  </si>
  <si>
    <t>1-53770354-T-A</t>
  </si>
  <si>
    <t>1-53770637-T-C</t>
  </si>
  <si>
    <t>1-53770888-C-T</t>
  </si>
  <si>
    <t>1-53771202-A-G</t>
  </si>
  <si>
    <t>1-53771564-C-T</t>
  </si>
  <si>
    <t>1-53771643-G-A</t>
  </si>
  <si>
    <t>1-5377166-T-C</t>
  </si>
  <si>
    <t>1-53771861-C-T</t>
  </si>
  <si>
    <t>ENSG00000232762;ENSG00000232762</t>
  </si>
  <si>
    <t>1-53772544-C-G</t>
  </si>
  <si>
    <t>1-53773248-G-A</t>
  </si>
  <si>
    <t>1-53773273-C-T</t>
  </si>
  <si>
    <t>1-53773594-T-C</t>
  </si>
  <si>
    <t>1-53774167-AAGC-A</t>
  </si>
  <si>
    <t>1-5377442-T-C</t>
  </si>
  <si>
    <t>1-53774532-G-A</t>
  </si>
  <si>
    <t>1-53774534-T-G</t>
  </si>
  <si>
    <t>1-53774717-C-T</t>
  </si>
  <si>
    <t>1-53774813-C-T</t>
  </si>
  <si>
    <t>1-53774814-G-A</t>
  </si>
  <si>
    <t>1-53775102-C-T</t>
  </si>
  <si>
    <t>1-53775372-G-A</t>
  </si>
  <si>
    <t>1-5377544-A-G</t>
  </si>
  <si>
    <t>1-53775740-C-T</t>
  </si>
  <si>
    <t>1-53775770-G-C</t>
  </si>
  <si>
    <t>1-53775786-T-A</t>
  </si>
  <si>
    <t>1-53775877-TGGGGCA-T</t>
  </si>
  <si>
    <t>1-53776341-A-G</t>
  </si>
  <si>
    <t>1-53776364-C-T</t>
  </si>
  <si>
    <t>1-53776386-C-T</t>
  </si>
  <si>
    <t>1-53776407-C-T</t>
  </si>
  <si>
    <t>1-53776413-T-C</t>
  </si>
  <si>
    <t>1-53776616-C-T</t>
  </si>
  <si>
    <t>1-53776827-C-T</t>
  </si>
  <si>
    <t>1-53776929-C-T</t>
  </si>
  <si>
    <t>1-53777339-T-C</t>
  </si>
  <si>
    <t>1-53777543-T-C</t>
  </si>
  <si>
    <t>1-53777631-A-C</t>
  </si>
  <si>
    <t>1-53777739-C-T</t>
  </si>
  <si>
    <t>1-53777882-T-C</t>
  </si>
  <si>
    <t>1-53777964-C-G</t>
  </si>
  <si>
    <t>1-53778197-A-AT</t>
  </si>
  <si>
    <t>1-53778252-A-C</t>
  </si>
  <si>
    <t>1-53778838-C-T</t>
  </si>
  <si>
    <t>1-53778904-T-C</t>
  </si>
  <si>
    <t>1-53779058-GGGCACAGTGCACACTCGGAGCCCAGA-G</t>
  </si>
  <si>
    <t>1-53779428-C-G</t>
  </si>
  <si>
    <t>1-53779516-G-A</t>
  </si>
  <si>
    <t>1-53779593-C-G</t>
  </si>
  <si>
    <t>1-53779961-CT-C</t>
  </si>
  <si>
    <t>1-53780028-G-A</t>
  </si>
  <si>
    <t>1-53781348-C-T</t>
  </si>
  <si>
    <t>1-53781475-G-A</t>
  </si>
  <si>
    <t>1-53782093-A-C</t>
  </si>
  <si>
    <t>1-53782500-A-G</t>
  </si>
  <si>
    <t>1-53782540-C-T</t>
  </si>
  <si>
    <t>1-53782605-G-A</t>
  </si>
  <si>
    <t>1-53782720-C-T</t>
  </si>
  <si>
    <t>1-53782812-G-A</t>
  </si>
  <si>
    <t>1-5378285-CCCGTTGGATGTACTT-C</t>
  </si>
  <si>
    <t>1-5378303-G-A</t>
  </si>
  <si>
    <t>1-53783845-C-T</t>
  </si>
  <si>
    <t>1-53783912-CT-C</t>
  </si>
  <si>
    <t>1-53784098-A-G</t>
  </si>
  <si>
    <t>1-53784159-C-T</t>
  </si>
  <si>
    <t>1-5378416-A-G</t>
  </si>
  <si>
    <t>1-53784435-G-A</t>
  </si>
  <si>
    <t>1-53784459-T-TA</t>
  </si>
  <si>
    <t>1-53784459-T-TAA</t>
  </si>
  <si>
    <t>1-53784459-TA-T</t>
  </si>
  <si>
    <t>1-53784478-T-C</t>
  </si>
  <si>
    <t>1-53784484-T-C</t>
  </si>
  <si>
    <t>1-53784785-T-C</t>
  </si>
  <si>
    <t>1-53785864-A-G</t>
  </si>
  <si>
    <t>1-53786149-T-G</t>
  </si>
  <si>
    <t>1-53786174-C-T</t>
  </si>
  <si>
    <t>1-53786710-T-C</t>
  </si>
  <si>
    <t>1-53786872-A-C</t>
  </si>
  <si>
    <t>1-53787175-T-C</t>
  </si>
  <si>
    <t>1-53787296-C-T</t>
  </si>
  <si>
    <t>1-53787298-G-A</t>
  </si>
  <si>
    <t>1-53787360-C-T</t>
  </si>
  <si>
    <t>1-53787398-T-C</t>
  </si>
  <si>
    <t>1-53787483-A-G</t>
  </si>
  <si>
    <t>1-53787551-C-T</t>
  </si>
  <si>
    <t>1-53787633-G-A</t>
  </si>
  <si>
    <t>1-53787673-C-T</t>
  </si>
  <si>
    <t>1-53788166-T-C</t>
  </si>
  <si>
    <t>1-53788279-T-G</t>
  </si>
  <si>
    <t>1-53788874-G-A</t>
  </si>
  <si>
    <t>1-53789344-T-G</t>
  </si>
  <si>
    <t>1-53789431-G-T</t>
  </si>
  <si>
    <t>1-53789711-A-C</t>
  </si>
  <si>
    <t>1-53790007-A-G</t>
  </si>
  <si>
    <t>1-53790373-T-C</t>
  </si>
  <si>
    <t>1-53790538-G-C</t>
  </si>
  <si>
    <t>1-53790907-T-C</t>
  </si>
  <si>
    <t>1-5379098-G-A</t>
  </si>
  <si>
    <t>1-53791613-T-G</t>
  </si>
  <si>
    <t>1-53791689-G-GC</t>
  </si>
  <si>
    <t>1-53791873-C-G</t>
  </si>
  <si>
    <t>1-53791998-C-G</t>
  </si>
  <si>
    <t>1-53792241-C-A</t>
  </si>
  <si>
    <t>1-53792261-CGGTTCAGTCTCCCCAGCAT-C</t>
  </si>
  <si>
    <t>1-53792456-G-C</t>
  </si>
  <si>
    <t>1-53792515-C-T</t>
  </si>
  <si>
    <t>1-53792651-A-C</t>
  </si>
  <si>
    <t>1-53792821-C-T</t>
  </si>
  <si>
    <t>1-53792936-A-G</t>
  </si>
  <si>
    <t>1-53792961-T-G</t>
  </si>
  <si>
    <t>1-53793170-C-T</t>
  </si>
  <si>
    <t>1-53793248-T-G</t>
  </si>
  <si>
    <t>1-53793294-CG-C</t>
  </si>
  <si>
    <t>1-53793452-T-C</t>
  </si>
  <si>
    <t>1-53793511-T-C</t>
  </si>
  <si>
    <t>c.A74G</t>
  </si>
  <si>
    <t>p.Q25R</t>
  </si>
  <si>
    <t>1-53793511-T-TGCA</t>
  </si>
  <si>
    <t>c.73_74insTGC</t>
  </si>
  <si>
    <t>p.L24_Q25insL</t>
  </si>
  <si>
    <t>1-53793653-C-G</t>
  </si>
  <si>
    <t>1-53793688-C-CCCGCCG</t>
  </si>
  <si>
    <t>1-53793688-CCCG-C</t>
  </si>
  <si>
    <t>1-53794114-A-C</t>
  </si>
  <si>
    <t>LRP8-DT</t>
  </si>
  <si>
    <t>1-53794258-A-C</t>
  </si>
  <si>
    <t>1-53794416-AG-A</t>
  </si>
  <si>
    <t>1-53794969-A-G</t>
  </si>
  <si>
    <t>1-53795290-C-T</t>
  </si>
  <si>
    <t>1-53795545-AG-A</t>
  </si>
  <si>
    <t>1-53795550-G-A</t>
  </si>
  <si>
    <t>1-53795619-A-G</t>
  </si>
  <si>
    <t>1-53795895-C-A</t>
  </si>
  <si>
    <t>1-5379608-G-C</t>
  </si>
  <si>
    <t>1-53796099-C-G</t>
  </si>
  <si>
    <t>1-53796144-C-CA</t>
  </si>
  <si>
    <t>1-53796144-CA-C</t>
  </si>
  <si>
    <t>1-53796144-CAA-C</t>
  </si>
  <si>
    <t>1-53796177-A-AAAGG</t>
  </si>
  <si>
    <t>1-53796177-AAAGGAAGG-A</t>
  </si>
  <si>
    <t>1-53796222-A-G</t>
  </si>
  <si>
    <t>1-53796237-C-T</t>
  </si>
  <si>
    <t>1-5379624-C-T</t>
  </si>
  <si>
    <t>1-53796395-C-T</t>
  </si>
  <si>
    <t>1-53796857-G-C</t>
  </si>
  <si>
    <t>1-53796901-G-A</t>
  </si>
  <si>
    <t>1-53796921-G-T</t>
  </si>
  <si>
    <t>LRP8-DT;LRP8-DT</t>
  </si>
  <si>
    <t>1-53797580-A-C</t>
  </si>
  <si>
    <t>1-53797690-C-A</t>
  </si>
  <si>
    <t>1-53797939-C-T</t>
  </si>
  <si>
    <t>1-53798052-T-C</t>
  </si>
  <si>
    <t>1-53798162-T-C</t>
  </si>
  <si>
    <t>1-53798164-C-A</t>
  </si>
  <si>
    <t>1-53798397-A-C</t>
  </si>
  <si>
    <t>1-53798423-T-C</t>
  </si>
  <si>
    <t>1-53798484-A-G</t>
  </si>
  <si>
    <t>1-5379866-CAA-C</t>
  </si>
  <si>
    <t>1-53798745-T-C</t>
  </si>
  <si>
    <t>1-53798828-AT-A</t>
  </si>
  <si>
    <t>1-53799298-G-A</t>
  </si>
  <si>
    <t>1-5379934-G-T</t>
  </si>
  <si>
    <t>1-53799408-C-A</t>
  </si>
  <si>
    <t>1-53799410-A-G</t>
  </si>
  <si>
    <t>1-53799774-C-G</t>
  </si>
  <si>
    <t>1-53800114-G-A</t>
  </si>
  <si>
    <t>1-53800193-G-T</t>
  </si>
  <si>
    <t>1-53800194-C-T</t>
  </si>
  <si>
    <t>1-5380047-C-A</t>
  </si>
  <si>
    <t>1-53800636-C-T</t>
  </si>
  <si>
    <t>1-53802279-A-G</t>
  </si>
  <si>
    <t>1-53802354-A-G</t>
  </si>
  <si>
    <t>1-53802455-A-G</t>
  </si>
  <si>
    <t>1-53802690-C-T</t>
  </si>
  <si>
    <t>1-53802696-T-C</t>
  </si>
  <si>
    <t>1-53802725-T-G</t>
  </si>
  <si>
    <t>1-53803186-C-T</t>
  </si>
  <si>
    <t>1-53804135-C-A</t>
  </si>
  <si>
    <t>1-53804190-C-T</t>
  </si>
  <si>
    <t>1-53804264-T-C</t>
  </si>
  <si>
    <t>1-53804985-C-G</t>
  </si>
  <si>
    <t>1-53805882-A-G</t>
  </si>
  <si>
    <t>1-5380630-G-C</t>
  </si>
  <si>
    <t>1-53807340-T-C</t>
  </si>
  <si>
    <t>1-53807582-G-C</t>
  </si>
  <si>
    <t>1-53807682-A-G</t>
  </si>
  <si>
    <t>1-53807803-T-C</t>
  </si>
  <si>
    <t>1-53807897-G-A</t>
  </si>
  <si>
    <t>1-53808068-G-A</t>
  </si>
  <si>
    <t>1-53808115-G-A</t>
  </si>
  <si>
    <t>1-53808180-A-AGT</t>
  </si>
  <si>
    <t>1-53808180-AGTGTGTGTGT-A</t>
  </si>
  <si>
    <t>1-53808227-G-A</t>
  </si>
  <si>
    <t>1-53808358-C-T</t>
  </si>
  <si>
    <t>1-53808497-A-G</t>
  </si>
  <si>
    <t>1-53808580-C-T</t>
  </si>
  <si>
    <t>1-53808588-T-C</t>
  </si>
  <si>
    <t>1-53808589-G-A</t>
  </si>
  <si>
    <t>1-53808658-C-T</t>
  </si>
  <si>
    <t>1-53808693-A-G</t>
  </si>
  <si>
    <t>1-53808721-G-A</t>
  </si>
  <si>
    <t>ENSG00000285954</t>
  </si>
  <si>
    <t>1-53808916-C-A</t>
  </si>
  <si>
    <t>1-5380895-C-T</t>
  </si>
  <si>
    <t>1-53809030-T-C</t>
  </si>
  <si>
    <t>1-5380904-A-G</t>
  </si>
  <si>
    <t>1-5380914-A-T</t>
  </si>
  <si>
    <t>1-53809442-A-G</t>
  </si>
  <si>
    <t>1-53809900-G-T</t>
  </si>
  <si>
    <t>1-53810030-A-G</t>
  </si>
  <si>
    <t>1-53810076-T-C</t>
  </si>
  <si>
    <t>1-53810084-A-G</t>
  </si>
  <si>
    <t>1-53810119-A-G</t>
  </si>
  <si>
    <t>1-53810499-T-C</t>
  </si>
  <si>
    <t>1-53810549-G-A</t>
  </si>
  <si>
    <t>1-53810601-T-C</t>
  </si>
  <si>
    <t>1-53810614-A-G</t>
  </si>
  <si>
    <t>1-53810840-A-G</t>
  </si>
  <si>
    <t>1-53811285-C-A</t>
  </si>
  <si>
    <t>1-53811491-G-T</t>
  </si>
  <si>
    <t>1-53811518-T-TTTTA</t>
  </si>
  <si>
    <t>1-53811602-G-A</t>
  </si>
  <si>
    <t>1-53811632-G-C</t>
  </si>
  <si>
    <t>1-53811776-C-T</t>
  </si>
  <si>
    <t>1-53811942-G-T</t>
  </si>
  <si>
    <t>1-53812211-C-T</t>
  </si>
  <si>
    <t>1-53812473-G-A</t>
  </si>
  <si>
    <t>1-5381250-C-T</t>
  </si>
  <si>
    <t>1-53812824-G-GA</t>
  </si>
  <si>
    <t>1-53813085-T-C</t>
  </si>
  <si>
    <t>1-53813087-A-G</t>
  </si>
  <si>
    <t>1-53813092-AT-A</t>
  </si>
  <si>
    <t>1-53813669-C-T</t>
  </si>
  <si>
    <t>1-53813684-A-G</t>
  </si>
  <si>
    <t>1-53813798-G-GAC</t>
  </si>
  <si>
    <t>1-53813798-G-GACAC</t>
  </si>
  <si>
    <t>1-53813798-GACAC-G</t>
  </si>
  <si>
    <t>1-53813798-GACACAC-G</t>
  </si>
  <si>
    <t>1-53813798-GACACACAC-G</t>
  </si>
  <si>
    <t>1-53813798-GACACACACACAC-G</t>
  </si>
  <si>
    <t>1-53813798-GACACACACACACACACACACAC-G</t>
  </si>
  <si>
    <t>1-53813961-T-C</t>
  </si>
  <si>
    <t>1-53813973-A-G</t>
  </si>
  <si>
    <t>1-53814038-C-T</t>
  </si>
  <si>
    <t>1-5381412-T-C</t>
  </si>
  <si>
    <t>1-53814155-AT-A</t>
  </si>
  <si>
    <t>1-53814186-G-A</t>
  </si>
  <si>
    <t>ENSG00000226938</t>
  </si>
  <si>
    <t>1-53814232-G-A</t>
  </si>
  <si>
    <t>1-53814294-A-G</t>
  </si>
  <si>
    <t>1-53814440-C-T</t>
  </si>
  <si>
    <t>1-53814475-G-T</t>
  </si>
  <si>
    <t>1-53814744-G-A</t>
  </si>
  <si>
    <t>1-53815420-G-A</t>
  </si>
  <si>
    <t>1-53815537-G-A</t>
  </si>
  <si>
    <t>1-5381554-T-C</t>
  </si>
  <si>
    <t>1-53815565-G-T</t>
  </si>
  <si>
    <t>1-53815924-T-TTCTC</t>
  </si>
  <si>
    <t>1-53815924-T-TTCTCTCTCTCTC</t>
  </si>
  <si>
    <t>1-53816034-C-G</t>
  </si>
  <si>
    <t>1-53816225-T-A</t>
  </si>
  <si>
    <t>1-53816317-A-T</t>
  </si>
  <si>
    <t>1-53816524-C-G</t>
  </si>
  <si>
    <t>1-53816564-GC-G</t>
  </si>
  <si>
    <t>1-53816622-C-T</t>
  </si>
  <si>
    <t>1-53816729-T-C</t>
  </si>
  <si>
    <t>1-53817020-A-G</t>
  </si>
  <si>
    <t>1-53817060-G-C</t>
  </si>
  <si>
    <t>1-53817135-T-C</t>
  </si>
  <si>
    <t>1-53817220-T-C</t>
  </si>
  <si>
    <t>1-53817230-G-T</t>
  </si>
  <si>
    <t>1-53817361-GC-G</t>
  </si>
  <si>
    <t>1-53817480-C-T</t>
  </si>
  <si>
    <t>1-53817481-G-A</t>
  </si>
  <si>
    <t>1-5381857-C-T</t>
  </si>
  <si>
    <t>1-5381877-T-C</t>
  </si>
  <si>
    <t>1-53818863-CCT-C</t>
  </si>
  <si>
    <t>1-53818864-CT-C</t>
  </si>
  <si>
    <t>1-53818865-TC-T</t>
  </si>
  <si>
    <t>1-53818910-A-G</t>
  </si>
  <si>
    <t>1-53818912-C-CTTTTT</t>
  </si>
  <si>
    <t>1-53818912-CTTT-C</t>
  </si>
  <si>
    <t>1-53818963-A-G</t>
  </si>
  <si>
    <t>1-5381897-T-TA</t>
  </si>
  <si>
    <t>1-53819026-G-A</t>
  </si>
  <si>
    <t>1-5382005-T-C</t>
  </si>
  <si>
    <t>1-53820063-CCATG-C</t>
  </si>
  <si>
    <t>1-53820241-T-TTCTC</t>
  </si>
  <si>
    <t>1-53820252-T-A</t>
  </si>
  <si>
    <t>1-53820252-T-TCA</t>
  </si>
  <si>
    <t>1-53820273-AT-A</t>
  </si>
  <si>
    <t>1-53820433-A-AT</t>
  </si>
  <si>
    <t>1-53820433-AT-A</t>
  </si>
  <si>
    <t>1-5382059-C-CA</t>
  </si>
  <si>
    <t>1-5382059-C-CAA</t>
  </si>
  <si>
    <t>1-5382059-CA-C</t>
  </si>
  <si>
    <t>1-5382059-CAAA-C</t>
  </si>
  <si>
    <t>1-53820667-T-C</t>
  </si>
  <si>
    <t>1-53820722-A-G</t>
  </si>
  <si>
    <t>1-53820870-A-G</t>
  </si>
  <si>
    <t>1-53821463-G-T</t>
  </si>
  <si>
    <t>1-53821507-A-G</t>
  </si>
  <si>
    <t>1-53821616-C-CTCTGTGTGTGTG</t>
  </si>
  <si>
    <t>1-53821616-C-CTG</t>
  </si>
  <si>
    <t>1-53821616-C-CTGTGTGTG</t>
  </si>
  <si>
    <t>1-53821616-C-CTGTGTGTGTGTG</t>
  </si>
  <si>
    <t>1-53821616-C-CTGTGTGTGTGTGTG</t>
  </si>
  <si>
    <t>1-53821618-G-C</t>
  </si>
  <si>
    <t>1-53821646-A-G</t>
  </si>
  <si>
    <t>1-53821781-T-C</t>
  </si>
  <si>
    <t>1-53821821-C-T</t>
  </si>
  <si>
    <t>1-53822103-G-A</t>
  </si>
  <si>
    <t>1-53822114-G-C</t>
  </si>
  <si>
    <t>1-5382279-G-A</t>
  </si>
  <si>
    <t>1-53823508-T-C</t>
  </si>
  <si>
    <t>1-53823556-AG-A</t>
  </si>
  <si>
    <t>1-53823823-C-A</t>
  </si>
  <si>
    <t>1-53823832-TTGTAA-T</t>
  </si>
  <si>
    <t>1-53823832-TTGTAATGTAA-T</t>
  </si>
  <si>
    <t>1-53824168-C-A</t>
  </si>
  <si>
    <t>1-5382428-C-T</t>
  </si>
  <si>
    <t>1-53824428-T-C</t>
  </si>
  <si>
    <t>1-53825310-A-G</t>
  </si>
  <si>
    <t>1-53825618-T-C</t>
  </si>
  <si>
    <t>1-53825758-C-T</t>
  </si>
  <si>
    <t>1-53825785-A-T</t>
  </si>
  <si>
    <t>1-53826240-G-T</t>
  </si>
  <si>
    <t>1-53826311-C-G</t>
  </si>
  <si>
    <t>1-53826343-C-T</t>
  </si>
  <si>
    <t>1-53826464-A-G</t>
  </si>
  <si>
    <t>1-53826484-T-C</t>
  </si>
  <si>
    <t>1-53826645-T-C</t>
  </si>
  <si>
    <t>1-53826803-G-A</t>
  </si>
  <si>
    <t>1-53826846-C-T</t>
  </si>
  <si>
    <t>1-53826895-G-A</t>
  </si>
  <si>
    <t>1-53826955-A-T</t>
  </si>
  <si>
    <t>1-53827004-C-T</t>
  </si>
  <si>
    <t>1-53827481-C-A</t>
  </si>
  <si>
    <t>1-53827504-C-G</t>
  </si>
  <si>
    <t>1-53827661-C-T</t>
  </si>
  <si>
    <t>1-5382769-T-C</t>
  </si>
  <si>
    <t>1-53828651-G-T</t>
  </si>
  <si>
    <t>1-53829012-G-GTACCATCTCCAACGGGAGT</t>
  </si>
  <si>
    <t>1-53829022-C-T</t>
  </si>
  <si>
    <t>1-53829345-C-T</t>
  </si>
  <si>
    <t>1-53829511-C-G</t>
  </si>
  <si>
    <t>1-53829729-T-C</t>
  </si>
  <si>
    <t>1-53829820-C-T</t>
  </si>
  <si>
    <t>1-53830386-T-C</t>
  </si>
  <si>
    <t>1-53830487-T-C</t>
  </si>
  <si>
    <t>1-53830547-C-CA</t>
  </si>
  <si>
    <t>1-53830547-CAAA-C</t>
  </si>
  <si>
    <t>1-53830547-CAAAA-C</t>
  </si>
  <si>
    <t>1-53830646-G-GGAGGGAAAAGGGTAACTT</t>
  </si>
  <si>
    <t>1-53830719-G-A</t>
  </si>
  <si>
    <t>1-53830748-G-A</t>
  </si>
  <si>
    <t>1-5383093-C-T</t>
  </si>
  <si>
    <t>1-53831095-G-T</t>
  </si>
  <si>
    <t>1-53831211-A-T</t>
  </si>
  <si>
    <t>1-53831342-C-A</t>
  </si>
  <si>
    <t>1-53831346-C-T</t>
  </si>
  <si>
    <t>1-53831391-C-T</t>
  </si>
  <si>
    <t>1-53831788-CT-C</t>
  </si>
  <si>
    <t>1-53832114-C-G</t>
  </si>
  <si>
    <t>1-53832151-C-T</t>
  </si>
  <si>
    <t>LINC02812</t>
  </si>
  <si>
    <t>1-53832190-TC-T</t>
  </si>
  <si>
    <t>1-53832277-T-C</t>
  </si>
  <si>
    <t>1-53832305-C-T</t>
  </si>
  <si>
    <t>1-53832335-C-CT</t>
  </si>
  <si>
    <t>1-53832335-C-CTT</t>
  </si>
  <si>
    <t>1-53832335-C-G</t>
  </si>
  <si>
    <t>1-53832335-C-T</t>
  </si>
  <si>
    <t>1-53832337-G-GT</t>
  </si>
  <si>
    <t>1-53832337-G-GTTTTTTTT</t>
  </si>
  <si>
    <t>1-53832337-G-T</t>
  </si>
  <si>
    <t>1-53832337-GTTTTTT-G</t>
  </si>
  <si>
    <t>1-53832356-G-T</t>
  </si>
  <si>
    <t>1-53832358-A-C</t>
  </si>
  <si>
    <t>1-53832697-T-C</t>
  </si>
  <si>
    <t>1-53832748-C-G</t>
  </si>
  <si>
    <t>1-53832824-C-T</t>
  </si>
  <si>
    <t>1-5383286-C-G</t>
  </si>
  <si>
    <t>1-53832873-G-A</t>
  </si>
  <si>
    <t>1-53833073-C-G</t>
  </si>
  <si>
    <t>1-53833205-A-G</t>
  </si>
  <si>
    <t>1-53833719-T-C</t>
  </si>
  <si>
    <t>1-53833724-CCTT-C</t>
  </si>
  <si>
    <t>1-53833733-C-T</t>
  </si>
  <si>
    <t>1-5383403-T-C</t>
  </si>
  <si>
    <t>1-5383409-A-G</t>
  </si>
  <si>
    <t>1-53834177-T-G</t>
  </si>
  <si>
    <t>1-53834375-C-A</t>
  </si>
  <si>
    <t>1-5383443-T-C</t>
  </si>
  <si>
    <t>1-53834760-G-C</t>
  </si>
  <si>
    <t>1-53835046-T-C</t>
  </si>
  <si>
    <t>1-53835096-A-G</t>
  </si>
  <si>
    <t>1-53835125-T-C</t>
  </si>
  <si>
    <t>1-53835299-T-C</t>
  </si>
  <si>
    <t>1-53835594-A-G</t>
  </si>
  <si>
    <t>1-53835745-G-A</t>
  </si>
  <si>
    <t>1-5383607-C-T</t>
  </si>
  <si>
    <t>1-53836271-C-T</t>
  </si>
  <si>
    <t>1-53836390-C-T</t>
  </si>
  <si>
    <t>1-53836465-G-T</t>
  </si>
  <si>
    <t>1-53836648-A-C</t>
  </si>
  <si>
    <t>1-53836672-A-C</t>
  </si>
  <si>
    <t>1-53836828-A-AG</t>
  </si>
  <si>
    <t>1-53836829-C-T</t>
  </si>
  <si>
    <t>1-53836899-C-T</t>
  </si>
  <si>
    <t>1-53837187-A-G</t>
  </si>
  <si>
    <t>1-53837269-C-T</t>
  </si>
  <si>
    <t>1-53837292-A-AC</t>
  </si>
  <si>
    <t>1-53837292-A-ACC</t>
  </si>
  <si>
    <t>1-53838085-G-C</t>
  </si>
  <si>
    <t>1-5383809-C-CCTT</t>
  </si>
  <si>
    <t>1-53838156-G-T</t>
  </si>
  <si>
    <t>1-53838168-T-A</t>
  </si>
  <si>
    <t>1-53838204-G-A</t>
  </si>
  <si>
    <t>1-53838287-G-C</t>
  </si>
  <si>
    <t>1-53838467-G-A</t>
  </si>
  <si>
    <t>1-53838520-G-GTC</t>
  </si>
  <si>
    <t>1-53838607-A-G</t>
  </si>
  <si>
    <t>1-53839810-G-A</t>
  </si>
  <si>
    <t>1-53839995-G-A</t>
  </si>
  <si>
    <t>1-53840245-C-T</t>
  </si>
  <si>
    <t>1-5384082-A-G</t>
  </si>
  <si>
    <t>1-53841367-G-A</t>
  </si>
  <si>
    <t>1-53841430-A-C</t>
  </si>
  <si>
    <t>1-53841435-G-A</t>
  </si>
  <si>
    <t>1-53841454-C-T</t>
  </si>
  <si>
    <t>1-5384158-A-G</t>
  </si>
  <si>
    <t>1-53841750-G-A</t>
  </si>
  <si>
    <t>1-53842099-C-T</t>
  </si>
  <si>
    <t>1-53842152-A-G</t>
  </si>
  <si>
    <t>1-53842583-T-TC</t>
  </si>
  <si>
    <t>1-53842748-C-CAA</t>
  </si>
  <si>
    <t>1-5384295-A-G</t>
  </si>
  <si>
    <t>1-53843155-C-T</t>
  </si>
  <si>
    <t>1-5384328-G-A</t>
  </si>
  <si>
    <t>1-53843322-T-C</t>
  </si>
  <si>
    <t>1-53843367-C-T</t>
  </si>
  <si>
    <t>1-53843539-C-G</t>
  </si>
  <si>
    <t>1-53843730-T-C</t>
  </si>
  <si>
    <t>1-53843731-C-A</t>
  </si>
  <si>
    <t>1-53843731-C-CAA</t>
  </si>
  <si>
    <t>1-53843731-C-CAAAAAA</t>
  </si>
  <si>
    <t>1-53843731-CA-C</t>
  </si>
  <si>
    <t>1-53843744-A-AAAAACAAAAC</t>
  </si>
  <si>
    <t>1-53843751-A-AAAAAAAC</t>
  </si>
  <si>
    <t>1-53843751-A-AAAAAAC</t>
  </si>
  <si>
    <t>1-53843751-A-AAAAAC</t>
  </si>
  <si>
    <t>1-53843751-A-C</t>
  </si>
  <si>
    <t>1-5384377-C-T</t>
  </si>
  <si>
    <t>1-53843785-C-G</t>
  </si>
  <si>
    <t>1-53843997-G-A</t>
  </si>
  <si>
    <t>1-53844161-G-A</t>
  </si>
  <si>
    <t>1-53844443-T-C</t>
  </si>
  <si>
    <t>1-5384477-A-G</t>
  </si>
  <si>
    <t>1-53845094-C-G</t>
  </si>
  <si>
    <t>1-53845390-C-G</t>
  </si>
  <si>
    <t>1-53845440-T-C</t>
  </si>
  <si>
    <t>1-53845892-T-C</t>
  </si>
  <si>
    <t>1-53845985-G-A</t>
  </si>
  <si>
    <t>1-53846086-A-C</t>
  </si>
  <si>
    <t>1-53846253-A-G</t>
  </si>
  <si>
    <t>1-53846321-A-G</t>
  </si>
  <si>
    <t>1-53846403-C-A</t>
  </si>
  <si>
    <t>1-53846598-G-A</t>
  </si>
  <si>
    <t>1-53846647-C-CCCTT</t>
  </si>
  <si>
    <t>1-53846700-TCGCC-T</t>
  </si>
  <si>
    <t>1-53846707-TC-T</t>
  </si>
  <si>
    <t>1-53846850-T-G</t>
  </si>
  <si>
    <t>1-53846953-T-C</t>
  </si>
  <si>
    <t>1-53847673-A-T</t>
  </si>
  <si>
    <t>1-53847964-T-G</t>
  </si>
  <si>
    <t>1-53849158-C-T</t>
  </si>
  <si>
    <t>1-5384943-G-A</t>
  </si>
  <si>
    <t>1-53849881-C-T</t>
  </si>
  <si>
    <t>1-53849975-C-T</t>
  </si>
  <si>
    <t>1-53850061-G-A</t>
  </si>
  <si>
    <t>1-5385080-T-G</t>
  </si>
  <si>
    <t>1-53851029-C-T</t>
  </si>
  <si>
    <t>1-53851038-A-G</t>
  </si>
  <si>
    <t>1-53851500-T-C</t>
  </si>
  <si>
    <t>1-53852197-G-A</t>
  </si>
  <si>
    <t>1-53852234-AAAC-A</t>
  </si>
  <si>
    <t>1-53852285-A-G</t>
  </si>
  <si>
    <t>1-53852449-C-T</t>
  </si>
  <si>
    <t>1-53852469-A-G</t>
  </si>
  <si>
    <t>1-53852595-G-T</t>
  </si>
  <si>
    <t>1-53853533-C-T</t>
  </si>
  <si>
    <t>1-53853984-T-C</t>
  </si>
  <si>
    <t>1-5385406-C-T</t>
  </si>
  <si>
    <t>1-53855033-G-T</t>
  </si>
  <si>
    <t>1-53855223-A-C</t>
  </si>
  <si>
    <t>1-53855326-T-C</t>
  </si>
  <si>
    <t>1-53855481-C-T</t>
  </si>
  <si>
    <t>1-53855711-G-A</t>
  </si>
  <si>
    <t>1-53855986-C-T</t>
  </si>
  <si>
    <t>1-53856004-G-A</t>
  </si>
  <si>
    <t>1-53856091-C-A</t>
  </si>
  <si>
    <t>1-5385613-G-A</t>
  </si>
  <si>
    <t>1-53856277-A-G</t>
  </si>
  <si>
    <t>1-53856359-GT-G</t>
  </si>
  <si>
    <t>1-53856566-G-A</t>
  </si>
  <si>
    <t>1-53856728-A-G</t>
  </si>
  <si>
    <t>1-53856739-G-A</t>
  </si>
  <si>
    <t>1-53856798-C-CT</t>
  </si>
  <si>
    <t>1-53856798-CT-C</t>
  </si>
  <si>
    <t>1-53856980-A-AT</t>
  </si>
  <si>
    <t>1-53857107-G-A</t>
  </si>
  <si>
    <t>1-53857444-T-A</t>
  </si>
  <si>
    <t>1-53857675-A-G</t>
  </si>
  <si>
    <t>1-53857715-T-C</t>
  </si>
  <si>
    <t>1-53857745-A-AT</t>
  </si>
  <si>
    <t>1-53857745-A-ATT</t>
  </si>
  <si>
    <t>1-53857745-A-G</t>
  </si>
  <si>
    <t>1-53857745-AT-A</t>
  </si>
  <si>
    <t>1-53857745-ATTT-A</t>
  </si>
  <si>
    <t>1-53857864-T-G</t>
  </si>
  <si>
    <t>1-53858260-G-GC</t>
  </si>
  <si>
    <t>1-53858632-C-A</t>
  </si>
  <si>
    <t>1-53859393-C-A</t>
  </si>
  <si>
    <t>1-53859670-A-G</t>
  </si>
  <si>
    <t>1-53859781-G-A</t>
  </si>
  <si>
    <t>1-53859792-G-GGT</t>
  </si>
  <si>
    <t>1-53859792-G-GGTGT</t>
  </si>
  <si>
    <t>1-53859792-GGT-G</t>
  </si>
  <si>
    <t>1-53860103-C-A</t>
  </si>
  <si>
    <t>1-53860219-A-G</t>
  </si>
  <si>
    <t>1-53860680-T-C</t>
  </si>
  <si>
    <t>1-53860821-G-A</t>
  </si>
  <si>
    <t>1-53861301-CA-C</t>
  </si>
  <si>
    <t>1-53861301-CAA-C</t>
  </si>
  <si>
    <t>1-53861302-A-C</t>
  </si>
  <si>
    <t>1-53861303-A-C</t>
  </si>
  <si>
    <t>1-53861307-C-CG</t>
  </si>
  <si>
    <t>1-53861309-G-C</t>
  </si>
  <si>
    <t>1-53861309-G-GCC</t>
  </si>
  <si>
    <t>1-53861428-A-G</t>
  </si>
  <si>
    <t>1-53861570-A-G</t>
  </si>
  <si>
    <t>1-53862276-C-G</t>
  </si>
  <si>
    <t>1-53862594-C-T</t>
  </si>
  <si>
    <t>1-53862619-T-G</t>
  </si>
  <si>
    <t>1-53864019-G-A</t>
  </si>
  <si>
    <t>1-5386478-G-GGCC</t>
  </si>
  <si>
    <t>1-53865066-C-T</t>
  </si>
  <si>
    <t>1-53865278-G-GA</t>
  </si>
  <si>
    <t>1-53865432-C-T</t>
  </si>
  <si>
    <t>1-53865499-C-T</t>
  </si>
  <si>
    <t>1-5386597-A-T</t>
  </si>
  <si>
    <t>1-53866131-T-A</t>
  </si>
  <si>
    <t>1-53866272-C-T</t>
  </si>
  <si>
    <t>1-53866575-A-G</t>
  </si>
  <si>
    <t>1-53866793-G-C</t>
  </si>
  <si>
    <t>1-53867792-T-C</t>
  </si>
  <si>
    <t>1-53868228-A-G</t>
  </si>
  <si>
    <t>1-53868230-G-A</t>
  </si>
  <si>
    <t>1-53868294-C-T</t>
  </si>
  <si>
    <t>1-53868471-C-G</t>
  </si>
  <si>
    <t>1-53868794-T-C</t>
  </si>
  <si>
    <t>1-53868891-A-G</t>
  </si>
  <si>
    <t>1-53869317-A-G</t>
  </si>
  <si>
    <t>1-53870466-C-A</t>
  </si>
  <si>
    <t>1-53870831-A-G</t>
  </si>
  <si>
    <t>1-53871790-C-T</t>
  </si>
  <si>
    <t>1-53871799-G-C</t>
  </si>
  <si>
    <t>1-53871806-C-T</t>
  </si>
  <si>
    <t>1-53871818-G-GC</t>
  </si>
  <si>
    <t>1-53872901-G-T</t>
  </si>
  <si>
    <t>1-53872980-AC-A</t>
  </si>
  <si>
    <t>1-53873140-G-A</t>
  </si>
  <si>
    <t>1-53873240-A-G</t>
  </si>
  <si>
    <t>1-53873555-T-C</t>
  </si>
  <si>
    <t>1-53874063-C-T</t>
  </si>
  <si>
    <t>1-53874117-T-C</t>
  </si>
  <si>
    <t>1-53874341-T-G</t>
  </si>
  <si>
    <t>1-53874346-C-A</t>
  </si>
  <si>
    <t>1-53874444-G-A</t>
  </si>
  <si>
    <t>1-53874457-G-A</t>
  </si>
  <si>
    <t>1-53874720-G-A</t>
  </si>
  <si>
    <t>1-53874724-T-C</t>
  </si>
  <si>
    <t>1-53874727-T-C</t>
  </si>
  <si>
    <t>1-53874781-A-G</t>
  </si>
  <si>
    <t>1-53874900-A-G</t>
  </si>
  <si>
    <t>1-53875016-AGACCCCACAAGGGGGCTAGAG-A</t>
  </si>
  <si>
    <t>1-5387536-C-G</t>
  </si>
  <si>
    <t>1-53875471-C-T</t>
  </si>
  <si>
    <t>1-53875848-C-T</t>
  </si>
  <si>
    <t>1-53876149-G-T</t>
  </si>
  <si>
    <t>1-53876381-A-G</t>
  </si>
  <si>
    <t>1-53876480-G-A</t>
  </si>
  <si>
    <t>1-53876640-C-T</t>
  </si>
  <si>
    <t>1-53877199-G-T</t>
  </si>
  <si>
    <t>1-53877211-G-A</t>
  </si>
  <si>
    <t>1-53877297-TA-T</t>
  </si>
  <si>
    <t>1-53877480-C-T</t>
  </si>
  <si>
    <t>1-53877512-C-T</t>
  </si>
  <si>
    <t>1-53877725-G-C</t>
  </si>
  <si>
    <t>1-53878223-T-A</t>
  </si>
  <si>
    <t>ENSG00000293253</t>
  </si>
  <si>
    <t>1-53878602-G-A</t>
  </si>
  <si>
    <t>1-53878651-G-A</t>
  </si>
  <si>
    <t>1-53878779-C-T</t>
  </si>
  <si>
    <t>1-53879610-C-T</t>
  </si>
  <si>
    <t>1-53879615-T-A</t>
  </si>
  <si>
    <t>1-53879927-A-C</t>
  </si>
  <si>
    <t>1-53880349-A-C</t>
  </si>
  <si>
    <t>1-53880369-T-C</t>
  </si>
  <si>
    <t>1-53880664-A-G</t>
  </si>
  <si>
    <t>1-53880799-G-A</t>
  </si>
  <si>
    <t>1-53881081-T-C</t>
  </si>
  <si>
    <t>1-53881254-A-G</t>
  </si>
  <si>
    <t>1-5388140-T-C</t>
  </si>
  <si>
    <t>1-5388176-C-T</t>
  </si>
  <si>
    <t>1-53883126-G-A</t>
  </si>
  <si>
    <t>1-53883374-G-T</t>
  </si>
  <si>
    <t>1-53884235-G-A</t>
  </si>
  <si>
    <t>1-53884364-G-A</t>
  </si>
  <si>
    <t>1-53884457-C-T</t>
  </si>
  <si>
    <t>1-53884565-C-CCACACACACA</t>
  </si>
  <si>
    <t>1-53884565-C-CCACACACACACA</t>
  </si>
  <si>
    <t>1-53884588-C-CACACACA</t>
  </si>
  <si>
    <t>1-53884588-C-CACACACACACA</t>
  </si>
  <si>
    <t>1-53884588-C-CACACACACACACA</t>
  </si>
  <si>
    <t>1-53884588-C-CACACACACACACACACA</t>
  </si>
  <si>
    <t>1-53884589-C-A</t>
  </si>
  <si>
    <t>1-53884589-C-CA</t>
  </si>
  <si>
    <t>1-53884646-A-T</t>
  </si>
  <si>
    <t>1-53884654-T-A</t>
  </si>
  <si>
    <t>1-53885412-C-CT</t>
  </si>
  <si>
    <t>1-53885577-A-G</t>
  </si>
  <si>
    <t>1-53885808-A-G</t>
  </si>
  <si>
    <t>1-53885963-T-G</t>
  </si>
  <si>
    <t>1-53886578-A-G</t>
  </si>
  <si>
    <t>1-53887339-T-C</t>
  </si>
  <si>
    <t>1-53887526-T-G</t>
  </si>
  <si>
    <t>1-53887569-G-A</t>
  </si>
  <si>
    <t>1-53888648-G-A</t>
  </si>
  <si>
    <t>1-53888783-GA-G</t>
  </si>
  <si>
    <t>1-53888908-C-CT</t>
  </si>
  <si>
    <t>1-53889450-C-G</t>
  </si>
  <si>
    <t>1-53889547-T-G</t>
  </si>
  <si>
    <t>1-53889978-T-A</t>
  </si>
  <si>
    <t>1-53890153-G-T</t>
  </si>
  <si>
    <t>1-53890586-G-A</t>
  </si>
  <si>
    <t>1-53890619-C-G</t>
  </si>
  <si>
    <t>1-53890704-G-A</t>
  </si>
  <si>
    <t>1-53890718-C-T</t>
  </si>
  <si>
    <t>1-53890748-C-T</t>
  </si>
  <si>
    <t>1-53890752-A-G</t>
  </si>
  <si>
    <t>1-53891054-C-T</t>
  </si>
  <si>
    <t>1-53891074-C-G</t>
  </si>
  <si>
    <t>1-53891075-T-C</t>
  </si>
  <si>
    <t>1-53891103-T-C</t>
  </si>
  <si>
    <t>1-53891146-C-T</t>
  </si>
  <si>
    <t>1-53891156-A-G</t>
  </si>
  <si>
    <t>1-53891186-G-GC</t>
  </si>
  <si>
    <t>1-53891277-A-G</t>
  </si>
  <si>
    <t>1-53891296-G-A</t>
  </si>
  <si>
    <t>1-53891333-C-T</t>
  </si>
  <si>
    <t>1-53891559-G-C</t>
  </si>
  <si>
    <t>1-53891600-T-C</t>
  </si>
  <si>
    <t>1-53891646-T-C</t>
  </si>
  <si>
    <t>1-53891656-T-C</t>
  </si>
  <si>
    <t>1-53891661-G-C</t>
  </si>
  <si>
    <t>1-53891663-T-C</t>
  </si>
  <si>
    <t>1-53891668-T-C</t>
  </si>
  <si>
    <t>1-53891717-T-C</t>
  </si>
  <si>
    <t>1-53891861-G-A</t>
  </si>
  <si>
    <t>1-53891894-C-T</t>
  </si>
  <si>
    <t>1-53891895-G-A</t>
  </si>
  <si>
    <t>1-53891970-A-AT</t>
  </si>
  <si>
    <t>1-53891979-C-T</t>
  </si>
  <si>
    <t>1-53891991-C-T</t>
  </si>
  <si>
    <t>1-53892023-C-T</t>
  </si>
  <si>
    <t>1-53892175-T-A</t>
  </si>
  <si>
    <t>1-53892458-C-T</t>
  </si>
  <si>
    <t>1-53892485-G-A</t>
  </si>
  <si>
    <t>1-53892902-G-A</t>
  </si>
  <si>
    <t>1-5389291-G-A</t>
  </si>
  <si>
    <t>1-53893407-C-T</t>
  </si>
  <si>
    <t>1-53893551-C-T</t>
  </si>
  <si>
    <t>1-53893557-C-G</t>
  </si>
  <si>
    <t>1-53893610-C-T</t>
  </si>
  <si>
    <t>1-53893748-C-A</t>
  </si>
  <si>
    <t>1-53893793-A-G</t>
  </si>
  <si>
    <t>1-53893872-C-T</t>
  </si>
  <si>
    <t>1-53894072-A-G</t>
  </si>
  <si>
    <t>1-53894081-T-C</t>
  </si>
  <si>
    <t>1-53894105-T-C</t>
  </si>
  <si>
    <t>1-53894154-A-G</t>
  </si>
  <si>
    <t>1-53894157-T-C</t>
  </si>
  <si>
    <t>1-53894205-G-GC</t>
  </si>
  <si>
    <t>1-53894337-G-T</t>
  </si>
  <si>
    <t>1-53894487-C-A</t>
  </si>
  <si>
    <t>1-53894496-A-C</t>
  </si>
  <si>
    <t>1-53894607-T-C</t>
  </si>
  <si>
    <t>1-53894633-T-C</t>
  </si>
  <si>
    <t>1-53894681-G-GC</t>
  </si>
  <si>
    <t>1-53894681-G-GCC</t>
  </si>
  <si>
    <t>1-53894690-CA-C</t>
  </si>
  <si>
    <t>1-53894691-A-C</t>
  </si>
  <si>
    <t>1-53895045-A-G</t>
  </si>
  <si>
    <t>1-53895051-T-C</t>
  </si>
  <si>
    <t>1-53895132-C-T</t>
  </si>
  <si>
    <t>1-53895198-A-C</t>
  </si>
  <si>
    <t>1-53895695-C-T</t>
  </si>
  <si>
    <t>1-53895802-T-C</t>
  </si>
  <si>
    <t>1-53896599-C-T</t>
  </si>
  <si>
    <t>1-53896719-T-TTG</t>
  </si>
  <si>
    <t>1-53896737-A-ATG</t>
  </si>
  <si>
    <t>1-53896737-A-G</t>
  </si>
  <si>
    <t>1-53896737-ATG-A</t>
  </si>
  <si>
    <t>1-53896737-ATGTG-A</t>
  </si>
  <si>
    <t>1-53897118-C-G</t>
  </si>
  <si>
    <t>1-53897228-A-T</t>
  </si>
  <si>
    <t>1-53897370-C-G</t>
  </si>
  <si>
    <t>1-53897517-G-A</t>
  </si>
  <si>
    <t>1-53897789-CCA-C</t>
  </si>
  <si>
    <t>1-53897789-CCACA-C</t>
  </si>
  <si>
    <t>1-53897817-A-ACACACAC</t>
  </si>
  <si>
    <t>1-53897818-A-AT</t>
  </si>
  <si>
    <t>1-53897818-A-CACACACAT</t>
  </si>
  <si>
    <t>1-5389796-A-G</t>
  </si>
  <si>
    <t>1-53898116-C-A</t>
  </si>
  <si>
    <t>1-53898119-A-AT</t>
  </si>
  <si>
    <t>1-53898119-A-ATT</t>
  </si>
  <si>
    <t>1-53898119-A-ATTT</t>
  </si>
  <si>
    <t>1-53898119-AT-A</t>
  </si>
  <si>
    <t>1-53898195-G-A</t>
  </si>
  <si>
    <t>1-53898323-T-C</t>
  </si>
  <si>
    <t>1-53898361-GA-G</t>
  </si>
  <si>
    <t>1-53898807-C-T</t>
  </si>
  <si>
    <t>1-53899001-C-T</t>
  </si>
  <si>
    <t>1-53899019-C-G</t>
  </si>
  <si>
    <t>1-53899244-G-A</t>
  </si>
  <si>
    <t>1-53899583-G-A</t>
  </si>
  <si>
    <t>1-53899711-A-T</t>
  </si>
  <si>
    <t>1-53899760-G-C</t>
  </si>
  <si>
    <t>1-53900721-A-C</t>
  </si>
  <si>
    <t>1-53900842-C-T</t>
  </si>
  <si>
    <t>1-53900883-T-C</t>
  </si>
  <si>
    <t>1-53900967-G-A</t>
  </si>
  <si>
    <t>1-53901236-C-A</t>
  </si>
  <si>
    <t>1-53901293-C-T</t>
  </si>
  <si>
    <t>1-53901322-G-A</t>
  </si>
  <si>
    <t>1-53901342-T-C</t>
  </si>
  <si>
    <t>1-53901450-C-G</t>
  </si>
  <si>
    <t>1-53901486-T-TA</t>
  </si>
  <si>
    <t>1-53901487-C-A</t>
  </si>
  <si>
    <t>1-53901487-C-CA</t>
  </si>
  <si>
    <t>1-53901487-CA-C</t>
  </si>
  <si>
    <t>1-53901487-CAA-C</t>
  </si>
  <si>
    <t>1-53901597-G-A</t>
  </si>
  <si>
    <t>1-53901655-C-T</t>
  </si>
  <si>
    <t>1-53901837-T-C</t>
  </si>
  <si>
    <t>1-53901838-G-A</t>
  </si>
  <si>
    <t>1-5390186-T-C</t>
  </si>
  <si>
    <t>1-5390209-A-G</t>
  </si>
  <si>
    <t>1-53902166-T-A</t>
  </si>
  <si>
    <t>1-53902247-T-C</t>
  </si>
  <si>
    <t>1-53902553-A-T</t>
  </si>
  <si>
    <t>1-5390278-G-A</t>
  </si>
  <si>
    <t>1-53902833-G-A</t>
  </si>
  <si>
    <t>SLC25A3P1</t>
  </si>
  <si>
    <t>1-53903197-CT-C</t>
  </si>
  <si>
    <t>1-53903238-A-T</t>
  </si>
  <si>
    <t>1-53904040-A-G</t>
  </si>
  <si>
    <t>1-53904389-G-C</t>
  </si>
  <si>
    <t>1-53904438-A-T</t>
  </si>
  <si>
    <t>1-53904579-T-G</t>
  </si>
  <si>
    <t>1-5390472-C-T</t>
  </si>
  <si>
    <t>1-53904746-C-T</t>
  </si>
  <si>
    <t>1-53904982-T-C</t>
  </si>
  <si>
    <t>1-53904986-C-G</t>
  </si>
  <si>
    <t>1-53904989-A-C</t>
  </si>
  <si>
    <t>1-53905267-C-A</t>
  </si>
  <si>
    <t>1-53905329-T-TCTTCGCCCCTTCGCCC</t>
  </si>
  <si>
    <t>1-5390533-C-T</t>
  </si>
  <si>
    <t>1-5390578-C-T</t>
  </si>
  <si>
    <t>1-53905859-G-A</t>
  </si>
  <si>
    <t>1-53906343-G-A</t>
  </si>
  <si>
    <t>1-53906597-C-A</t>
  </si>
  <si>
    <t>1-53906804-A-G</t>
  </si>
  <si>
    <t>1-53906995-C-T</t>
  </si>
  <si>
    <t>1-53907000-C-T</t>
  </si>
  <si>
    <t>1-53907060-A-C</t>
  </si>
  <si>
    <t>1-53907185-C-A</t>
  </si>
  <si>
    <t>1-53907548-C-T</t>
  </si>
  <si>
    <t>1-5390759-T-C</t>
  </si>
  <si>
    <t>1-53907615-T-TA</t>
  </si>
  <si>
    <t>1-53907615-TA-T</t>
  </si>
  <si>
    <t>1-53907942-C-G</t>
  </si>
  <si>
    <t>1-53908201-T-C</t>
  </si>
  <si>
    <t>1-53908298-A-G</t>
  </si>
  <si>
    <t>1-53908443-C-T</t>
  </si>
  <si>
    <t>1-53908443-CT-C</t>
  </si>
  <si>
    <t>1-53908443-CTTTTTTT-C</t>
  </si>
  <si>
    <t>1-53908443-CTTTTTTTTT-C</t>
  </si>
  <si>
    <t>1-53908443-CTTTTTTTTTTTTTT-C</t>
  </si>
  <si>
    <t>1-53908449-T-C</t>
  </si>
  <si>
    <t>1-53908487-ACTTAT-A</t>
  </si>
  <si>
    <t>1-53908590-T-A</t>
  </si>
  <si>
    <t>1-53908625-C-T</t>
  </si>
  <si>
    <t>1-53908908-C-A</t>
  </si>
  <si>
    <t>1-53909020-G-C</t>
  </si>
  <si>
    <t>1-53909504-A-C</t>
  </si>
  <si>
    <t>1-53909510-A-C</t>
  </si>
  <si>
    <t>1-53909512-C-CT</t>
  </si>
  <si>
    <t>1-53909512-CT-C</t>
  </si>
  <si>
    <t>1-53909630-G-A</t>
  </si>
  <si>
    <t>1-53909648-G-A</t>
  </si>
  <si>
    <t>1-53909906-G-A</t>
  </si>
  <si>
    <t>1-53910159-C-T</t>
  </si>
  <si>
    <t>1-53910631-C-T</t>
  </si>
  <si>
    <t>1-53910654-C-T</t>
  </si>
  <si>
    <t>1-53910662-G-A</t>
  </si>
  <si>
    <t>1-53910821-CCTCT-C</t>
  </si>
  <si>
    <t>1-53911237-C-T</t>
  </si>
  <si>
    <t>1-53911595-T-TA</t>
  </si>
  <si>
    <t>1-53911812-G-C</t>
  </si>
  <si>
    <t>1-53912522-C-A</t>
  </si>
  <si>
    <t>1-5391270-G-GAC</t>
  </si>
  <si>
    <t>1-5391272-T-G</t>
  </si>
  <si>
    <t>1-53912739-G-C</t>
  </si>
  <si>
    <t>1-53913080-C-T</t>
  </si>
  <si>
    <t>1-53913762-G-A</t>
  </si>
  <si>
    <t>1-5391389-C-T</t>
  </si>
  <si>
    <t>1-53914058-G-A</t>
  </si>
  <si>
    <t>1-53914740-A-C</t>
  </si>
  <si>
    <t>1-5391497-G-T</t>
  </si>
  <si>
    <t>1-53915279-C-T</t>
  </si>
  <si>
    <t>1-53915383-T-A</t>
  </si>
  <si>
    <t>1-53916077-G-A</t>
  </si>
  <si>
    <t>1-53916422-TA-T</t>
  </si>
  <si>
    <t>1-53916576-G-A</t>
  </si>
  <si>
    <t>1-53916900-G-GAAA</t>
  </si>
  <si>
    <t>1-5391728-C-CT</t>
  </si>
  <si>
    <t>1-5391728-CT-C</t>
  </si>
  <si>
    <t>1-53917385-G-A</t>
  </si>
  <si>
    <t>1-53917398-G-A</t>
  </si>
  <si>
    <t>1-53917677-C-T</t>
  </si>
  <si>
    <t>1-53917887-G-C</t>
  </si>
  <si>
    <t>1-53918739-T-C</t>
  </si>
  <si>
    <t>1-5391882-C-T</t>
  </si>
  <si>
    <t>1-53918872-T-C</t>
  </si>
  <si>
    <t>1-53918969-GA-G</t>
  </si>
  <si>
    <t>1-5391906-T-A</t>
  </si>
  <si>
    <t>1-53919204-C-CA</t>
  </si>
  <si>
    <t>1-53919204-CA-C</t>
  </si>
  <si>
    <t>1-53919204-CAAA-C</t>
  </si>
  <si>
    <t>1-53919204-CAAAAAAAAAA-C</t>
  </si>
  <si>
    <t>1-53919204-CAAAAAAAAAAA-C</t>
  </si>
  <si>
    <t>1-53919259-G-A</t>
  </si>
  <si>
    <t>1-53919491-C-T</t>
  </si>
  <si>
    <t>1-5391997-G-A</t>
  </si>
  <si>
    <t>1-53920030-G-A</t>
  </si>
  <si>
    <t>1-5392018-C-T</t>
  </si>
  <si>
    <t>1-5392046-T-C</t>
  </si>
  <si>
    <t>1-53921167-CA-C</t>
  </si>
  <si>
    <t>1-53921278-C-A</t>
  </si>
  <si>
    <t>1-53921571-T-C</t>
  </si>
  <si>
    <t>1-53921597-G-A</t>
  </si>
  <si>
    <t>1-53921860-AAAACAAAC-A</t>
  </si>
  <si>
    <t>1-53922026-A-G</t>
  </si>
  <si>
    <t>1-53922155-C-T</t>
  </si>
  <si>
    <t>1-53922598-T-C</t>
  </si>
  <si>
    <t>1-53922844-G-T</t>
  </si>
  <si>
    <t>1-53923131-C-T</t>
  </si>
  <si>
    <t>1-53923746-C-CAG</t>
  </si>
  <si>
    <t>1-53923746-C-CAGAG</t>
  </si>
  <si>
    <t>1-53923746-C-CAGAGAG</t>
  </si>
  <si>
    <t>1-53923746-CAG-C</t>
  </si>
  <si>
    <t>1-53923746-CAGAG-C</t>
  </si>
  <si>
    <t>1-53923746-CAGAGAGAGAGAGAG-C</t>
  </si>
  <si>
    <t>1-53923833-A-G</t>
  </si>
  <si>
    <t>1-53923890-C-T</t>
  </si>
  <si>
    <t>1-53923927-G-A</t>
  </si>
  <si>
    <t>1-53924097-A-G</t>
  </si>
  <si>
    <t>DMRTB1</t>
  </si>
  <si>
    <t>1-53924109-C-CA</t>
  </si>
  <si>
    <t>1-53924109-c-caa</t>
  </si>
  <si>
    <t>1-53924121-A-AC</t>
  </si>
  <si>
    <t>1-53924121-A-C</t>
  </si>
  <si>
    <t>1-53924127-C-A</t>
  </si>
  <si>
    <t>1-53924127-C-CA</t>
  </si>
  <si>
    <t>1-53924130-A-AC</t>
  </si>
  <si>
    <t>1-53924137-C-A</t>
  </si>
  <si>
    <t>1-53924150-C-T</t>
  </si>
  <si>
    <t>1-53924164-C-T</t>
  </si>
  <si>
    <t>1-53924518-C-G</t>
  </si>
  <si>
    <t>1-53924792-G-A</t>
  </si>
  <si>
    <t>1-53925373-G-GCCGCCC</t>
  </si>
  <si>
    <t>c.247_248insCCGCCC</t>
  </si>
  <si>
    <t>p.P87_V88insAP</t>
  </si>
  <si>
    <t>ENST00000371445</t>
  </si>
  <si>
    <t>1-53925389-T-C</t>
  </si>
  <si>
    <t>p.V88A</t>
  </si>
  <si>
    <t>1-53925537-T-C</t>
  </si>
  <si>
    <t>c.T411C</t>
  </si>
  <si>
    <t>p.V137V</t>
  </si>
  <si>
    <t>1-53925630-C-T</t>
  </si>
  <si>
    <t>p.G168G</t>
  </si>
  <si>
    <t>1-53926037-T-G</t>
  </si>
  <si>
    <t>1-53926426-T-C</t>
  </si>
  <si>
    <t>1-53926477-C-T</t>
  </si>
  <si>
    <t>1-53926695-C-T</t>
  </si>
  <si>
    <t>1-53926750-C-G</t>
  </si>
  <si>
    <t>1-53926751-C-G</t>
  </si>
  <si>
    <t>1-53926803-C-G</t>
  </si>
  <si>
    <t>1-53926873-G-C</t>
  </si>
  <si>
    <t>1-53927028-T-G</t>
  </si>
  <si>
    <t>1-5392713-G-A</t>
  </si>
  <si>
    <t>1-53927173-G-A</t>
  </si>
  <si>
    <t>c.G605A</t>
  </si>
  <si>
    <t>p.R202H</t>
  </si>
  <si>
    <t>1-53927395-A-G</t>
  </si>
  <si>
    <t>1-53927649-C-A</t>
  </si>
  <si>
    <t>1-53927787-C-T</t>
  </si>
  <si>
    <t>1-53928028-C-T</t>
  </si>
  <si>
    <t>1-53928074-A-G</t>
  </si>
  <si>
    <t>1-53928180-G-A</t>
  </si>
  <si>
    <t>1-5392857-C-CTTTATTT</t>
  </si>
  <si>
    <t>1-5392861-C-CTTTTTTT</t>
  </si>
  <si>
    <t>1-5392861-C-T</t>
  </si>
  <si>
    <t>1-53928642-C-T</t>
  </si>
  <si>
    <t>1-5392865-C-CTTTTTTT</t>
  </si>
  <si>
    <t>1-5392865-C-T</t>
  </si>
  <si>
    <t>1-5392865-CTT-C</t>
  </si>
  <si>
    <t>1-5392868-T-TC</t>
  </si>
  <si>
    <t>1-53929463-T-A</t>
  </si>
  <si>
    <t>1-53929536-C-G</t>
  </si>
  <si>
    <t>1-53929940-C-G</t>
  </si>
  <si>
    <t>1-53930352-C-T</t>
  </si>
  <si>
    <t>c.C793T</t>
  </si>
  <si>
    <t>p.P265S</t>
  </si>
  <si>
    <t>1-53930360-G-A</t>
  </si>
  <si>
    <t>c.G801A</t>
  </si>
  <si>
    <t>1-53930551-G-A</t>
  </si>
  <si>
    <t>1-53930847-G-A</t>
  </si>
  <si>
    <t>1-53930864-C-T</t>
  </si>
  <si>
    <t>1-53930881-T-C</t>
  </si>
  <si>
    <t>1-53930905-C-T</t>
  </si>
  <si>
    <t>1-53931020-ATC-A</t>
  </si>
  <si>
    <t>1-53931061-C-T</t>
  </si>
  <si>
    <t>1-53931213-C-A</t>
  </si>
  <si>
    <t>1-5393123-G-A</t>
  </si>
  <si>
    <t>1-53931353-TC-T</t>
  </si>
  <si>
    <t>1-53931771-A-T</t>
  </si>
  <si>
    <t>1-53931929-T-G</t>
  </si>
  <si>
    <t>1-53931983-G-T</t>
  </si>
  <si>
    <t>1-53932064-C-T</t>
  </si>
  <si>
    <t>1-53932147-G-C</t>
  </si>
  <si>
    <t>1-53932181-A-G</t>
  </si>
  <si>
    <t>1-5393254-TCATGGCTGCACATGGCACAGACGTGC-T</t>
  </si>
  <si>
    <t>1-5393259-G-A</t>
  </si>
  <si>
    <t>1-53933068-C-A</t>
  </si>
  <si>
    <t>1-53933225-T-C</t>
  </si>
  <si>
    <t>1-5393324-G-A</t>
  </si>
  <si>
    <t>1-53933285-T-C</t>
  </si>
  <si>
    <t>1-53933534-G-A</t>
  </si>
  <si>
    <t>1-53933792-AAG-A</t>
  </si>
  <si>
    <t>1-53933830-G-C</t>
  </si>
  <si>
    <t>1-53934091-A-G</t>
  </si>
  <si>
    <t>1-53934431-C-CT</t>
  </si>
  <si>
    <t>1-53934448-C-T</t>
  </si>
  <si>
    <t>1-53934593-T-TTTTTA</t>
  </si>
  <si>
    <t>1-53934639-G-A</t>
  </si>
  <si>
    <t>1-53934667-G-A</t>
  </si>
  <si>
    <t>1-53934703-C-T</t>
  </si>
  <si>
    <t>1-53934724-C-T</t>
  </si>
  <si>
    <t>1-53935740-C-T</t>
  </si>
  <si>
    <t>1-53936069-A-G</t>
  </si>
  <si>
    <t>1-53936383-G-A</t>
  </si>
  <si>
    <t>1-5393641-C-T</t>
  </si>
  <si>
    <t>1-53936601-T-C</t>
  </si>
  <si>
    <t>1-53936718-G-T</t>
  </si>
  <si>
    <t>1-53937115-A-T</t>
  </si>
  <si>
    <t>1-53937177-A-G</t>
  </si>
  <si>
    <t>1-53937182-G-C</t>
  </si>
  <si>
    <t>1-53937254-G-T</t>
  </si>
  <si>
    <t>1-53937459-C-G</t>
  </si>
  <si>
    <t>1-53938221-G-C</t>
  </si>
  <si>
    <t>1-53938276-A-G</t>
  </si>
  <si>
    <t>1-53938536-G-T</t>
  </si>
  <si>
    <t>1-53938542-A-T</t>
  </si>
  <si>
    <t>1-53938656-G-A</t>
  </si>
  <si>
    <t>1-53938695-T-C</t>
  </si>
  <si>
    <t>1-53938784-C-T</t>
  </si>
  <si>
    <t>1-53938869-C-CA</t>
  </si>
  <si>
    <t>1-53938869-CA-C</t>
  </si>
  <si>
    <t>1-5393906-G-A</t>
  </si>
  <si>
    <t>1-53939257-G-T</t>
  </si>
  <si>
    <t>1-53939465-C-CT</t>
  </si>
  <si>
    <t>1-53939697-T-A</t>
  </si>
  <si>
    <t>1-53940255-T-C</t>
  </si>
  <si>
    <t>1-53940437-A-C</t>
  </si>
  <si>
    <t>1-53940745-T-A</t>
  </si>
  <si>
    <t>1-53941008-A-G</t>
  </si>
  <si>
    <t>1-53941109-A-AT</t>
  </si>
  <si>
    <t>1-53941109-A-ATTTAT</t>
  </si>
  <si>
    <t>1-5394149-T-C</t>
  </si>
  <si>
    <t>1-53941519-A-G</t>
  </si>
  <si>
    <t>1-5394163-G-T</t>
  </si>
  <si>
    <t>1-53941851-C-G</t>
  </si>
  <si>
    <t>1-5394200-T-G</t>
  </si>
  <si>
    <t>1-5394208-G-A</t>
  </si>
  <si>
    <t>1-5394222-C-A</t>
  </si>
  <si>
    <t>1-5394241-G-A</t>
  </si>
  <si>
    <t>1-53942583-A-G</t>
  </si>
  <si>
    <t>1-53942733-CACCAGAAGCCTAA-C</t>
  </si>
  <si>
    <t>1-53942830-C-T</t>
  </si>
  <si>
    <t>1-53943389-G-GGGA</t>
  </si>
  <si>
    <t>1-53943390-G-GGAA</t>
  </si>
  <si>
    <t>1-53943467-AGCGCTGGCATGTATGTGTCCCCTGGGAGTTAGGTGGACATGAG-A</t>
  </si>
  <si>
    <t>1-53943726-G-A</t>
  </si>
  <si>
    <t>1-53944037-T-G</t>
  </si>
  <si>
    <t>1-53944180-A-G</t>
  </si>
  <si>
    <t>1-53944430-C-A</t>
  </si>
  <si>
    <t>1-53944451-G-A</t>
  </si>
  <si>
    <t>1-53944665-A-G</t>
  </si>
  <si>
    <t>1-53945016-C-T</t>
  </si>
  <si>
    <t>1-53945201-G-A</t>
  </si>
  <si>
    <t>1-53946485-A-G</t>
  </si>
  <si>
    <t>1-53946644-A-G</t>
  </si>
  <si>
    <t>1-53946661-T-A</t>
  </si>
  <si>
    <t>1-53946718-G-A</t>
  </si>
  <si>
    <t>1-53946829-G-A</t>
  </si>
  <si>
    <t>1-53946997-A-G</t>
  </si>
  <si>
    <t>1-53947018-G-A</t>
  </si>
  <si>
    <t>1-53947125-T-C</t>
  </si>
  <si>
    <t>1-53947568-T-C</t>
  </si>
  <si>
    <t>1-53947791-G-C</t>
  </si>
  <si>
    <t>1-53947922-A-G</t>
  </si>
  <si>
    <t>1-5394804-A-G</t>
  </si>
  <si>
    <t>1-53948126-T-C</t>
  </si>
  <si>
    <t>1-53948220-C-A</t>
  </si>
  <si>
    <t>1-53948598-C-A</t>
  </si>
  <si>
    <t>1-53948733-T-C</t>
  </si>
  <si>
    <t>1-53948905-T-C</t>
  </si>
  <si>
    <t>1-53949203-C-T</t>
  </si>
  <si>
    <t>1-53949361-G-C</t>
  </si>
  <si>
    <t>1-53949396-CT-C</t>
  </si>
  <si>
    <t>1-53949573-A-C</t>
  </si>
  <si>
    <t>1-53949586-G-A</t>
  </si>
  <si>
    <t>1-53949869-T-C</t>
  </si>
  <si>
    <t>1-53949912-C-T</t>
  </si>
  <si>
    <t>1-53950226-G-A</t>
  </si>
  <si>
    <t>1-53950358-A-C</t>
  </si>
  <si>
    <t>1-53950476-G-A</t>
  </si>
  <si>
    <t>1-5395055-C-T</t>
  </si>
  <si>
    <t>1-53950781-T-C</t>
  </si>
  <si>
    <t>1-53951204-G-A</t>
  </si>
  <si>
    <t>1-5395124-G-A</t>
  </si>
  <si>
    <t>1-53951565-C-T</t>
  </si>
  <si>
    <t>1-53951972-T-C</t>
  </si>
  <si>
    <t>1-53952100-A-T</t>
  </si>
  <si>
    <t>1-53952141-G-A</t>
  </si>
  <si>
    <t>1-53952313-G-A</t>
  </si>
  <si>
    <t>1-53952714-G-A</t>
  </si>
  <si>
    <t>1-53952777-G-A</t>
  </si>
  <si>
    <t>1-53953054-GCCATA-G</t>
  </si>
  <si>
    <t>1-53953165-C-T</t>
  </si>
  <si>
    <t>1-53953243-G-A</t>
  </si>
  <si>
    <t>1-53953631-G-A</t>
  </si>
  <si>
    <t>1-53953713-A-AAAAC</t>
  </si>
  <si>
    <t>1-53954066-C-CGA</t>
  </si>
  <si>
    <t>1-5395410-C-T</t>
  </si>
  <si>
    <t>1-53954563-C-CA</t>
  </si>
  <si>
    <t>1-53954563-CA-C</t>
  </si>
  <si>
    <t>1-53954584-A-AT</t>
  </si>
  <si>
    <t>1-53954869-G-C</t>
  </si>
  <si>
    <t>1-53955093-T-C</t>
  </si>
  <si>
    <t>1-53955202-T-C</t>
  </si>
  <si>
    <t>1-53955249-C-T</t>
  </si>
  <si>
    <t>1-53955253-C-T</t>
  </si>
  <si>
    <t>1-53955288-G-A</t>
  </si>
  <si>
    <t>1-53955827-G-A</t>
  </si>
  <si>
    <t>1-53956273-A-C</t>
  </si>
  <si>
    <t>1-53956593-C-A</t>
  </si>
  <si>
    <t>1-53956937-G-A</t>
  </si>
  <si>
    <t>1-53957055-A-C</t>
  </si>
  <si>
    <t>1-53957231-G-A</t>
  </si>
  <si>
    <t>1-53957502-T-C</t>
  </si>
  <si>
    <t>1-53957579-C-CA</t>
  </si>
  <si>
    <t>1-5395799-C-T</t>
  </si>
  <si>
    <t>1-53958070-C-T</t>
  </si>
  <si>
    <t>1-53958095-A-T</t>
  </si>
  <si>
    <t>1-53958111-G-A</t>
  </si>
  <si>
    <t>1-53958138-T-C</t>
  </si>
  <si>
    <t>1-53958280-C-A</t>
  </si>
  <si>
    <t>1-53958603-C-T</t>
  </si>
  <si>
    <t>1-53958663-T-G</t>
  </si>
  <si>
    <t>1-5395868-A-G</t>
  </si>
  <si>
    <t>1-53958752-G-A</t>
  </si>
  <si>
    <t>1-53958815-A-C</t>
  </si>
  <si>
    <t>1-53958910-C-T</t>
  </si>
  <si>
    <t>1-53958945-C-T</t>
  </si>
  <si>
    <t>1-53959172-C-T</t>
  </si>
  <si>
    <t>1-53959403-T-C</t>
  </si>
  <si>
    <t>1-53959435-G-A</t>
  </si>
  <si>
    <t>1-53959478-C-CT</t>
  </si>
  <si>
    <t>1-53959521-G-A</t>
  </si>
  <si>
    <t>1-5395996-G-A</t>
  </si>
  <si>
    <t>1-53960058-A-G</t>
  </si>
  <si>
    <t>1-53960216-T-C</t>
  </si>
  <si>
    <t>1-53960235-G-A</t>
  </si>
  <si>
    <t>1-53960266-ACCC-A</t>
  </si>
  <si>
    <t>1-53960288-TA-T</t>
  </si>
  <si>
    <t>1-53960377-G-A</t>
  </si>
  <si>
    <t>1-53960488-A-G</t>
  </si>
  <si>
    <t>1-53960614-G-T</t>
  </si>
  <si>
    <t>1-53960678-T-TTG</t>
  </si>
  <si>
    <t>1-53960678-TTG-T</t>
  </si>
  <si>
    <t>1-53960678-TTGTG-T</t>
  </si>
  <si>
    <t>1-53960722-A-C</t>
  </si>
  <si>
    <t>1-53960758-A-G</t>
  </si>
  <si>
    <t>1-53961148-C-T</t>
  </si>
  <si>
    <t>1-53961239-T-G</t>
  </si>
  <si>
    <t>1-53961283-G-A</t>
  </si>
  <si>
    <t>1-53961351-C-T</t>
  </si>
  <si>
    <t>1-53961354-G-A</t>
  </si>
  <si>
    <t>1-53961846-T-C</t>
  </si>
  <si>
    <t>1-53962463-G-A</t>
  </si>
  <si>
    <t>1-53962592-G-T</t>
  </si>
  <si>
    <t>1-53963022-C-CCTTATGTGTG</t>
  </si>
  <si>
    <t>1-53963102-AT-A</t>
  </si>
  <si>
    <t>1-53963102-ATT-A</t>
  </si>
  <si>
    <t>1-5396344-AG-A</t>
  </si>
  <si>
    <t>1-53963481-G-A</t>
  </si>
  <si>
    <t>1-53963905-C-CT</t>
  </si>
  <si>
    <t>1-53963905-CT-C</t>
  </si>
  <si>
    <t>1-53963905-CTT-C</t>
  </si>
  <si>
    <t>1-53964341-G-A</t>
  </si>
  <si>
    <t>1-53964385-C-T</t>
  </si>
  <si>
    <t>1-53965050-T-A</t>
  </si>
  <si>
    <t>1-53965066-A-G</t>
  </si>
  <si>
    <t>1-53965176-A-C</t>
  </si>
  <si>
    <t>1-53965231-C-T</t>
  </si>
  <si>
    <t>1-53965248-G-C</t>
  </si>
  <si>
    <t>1-53965346-G-T</t>
  </si>
  <si>
    <t>1-53965546-C-T</t>
  </si>
  <si>
    <t>1-53965687-T-G</t>
  </si>
  <si>
    <t>1-53966330-A-G</t>
  </si>
  <si>
    <t>1-53966352-GTCTCCTCGGCC-G</t>
  </si>
  <si>
    <t>1-53966505-G-A</t>
  </si>
  <si>
    <t>1-53966629-T-A</t>
  </si>
  <si>
    <t>1-53966727-C-T</t>
  </si>
  <si>
    <t>1-53966853-G-T</t>
  </si>
  <si>
    <t>1-53967080-G-A</t>
  </si>
  <si>
    <t>1-53967259-AGGG-A</t>
  </si>
  <si>
    <t>1-53967263-G-C</t>
  </si>
  <si>
    <t>1-53967392-G-A</t>
  </si>
  <si>
    <t>1-53967454-T-C</t>
  </si>
  <si>
    <t>1-5396750-A-G</t>
  </si>
  <si>
    <t>1-53967690-G-A</t>
  </si>
  <si>
    <t>1-53967989-A-G</t>
  </si>
  <si>
    <t>1-53968286-AAG-A</t>
  </si>
  <si>
    <t>1-53968362-GA-G</t>
  </si>
  <si>
    <t>1-53968536-A-C</t>
  </si>
  <si>
    <t>1-53968631-C-T</t>
  </si>
  <si>
    <t>1-53968676-A-C</t>
  </si>
  <si>
    <t>1-53968968-G-A</t>
  </si>
  <si>
    <t>1-53969197-A-G</t>
  </si>
  <si>
    <t>1-53969472-C-G</t>
  </si>
  <si>
    <t>1-53969475-G-C</t>
  </si>
  <si>
    <t>1-53970068-CT-C</t>
  </si>
  <si>
    <t>1-53970143-G-A</t>
  </si>
  <si>
    <t>1-53970223-G-A</t>
  </si>
  <si>
    <t>1-53970392-C-T</t>
  </si>
  <si>
    <t>1-53970488-C-T</t>
  </si>
  <si>
    <t>1-53970536-C-T</t>
  </si>
  <si>
    <t>1-53970656-C-T</t>
  </si>
  <si>
    <t>1-53970693-C-T</t>
  </si>
  <si>
    <t>1-53970728-C-T</t>
  </si>
  <si>
    <t>1-53970912-G-A</t>
  </si>
  <si>
    <t>GLIS1</t>
  </si>
  <si>
    <t>1-53971098-CAAG-C</t>
  </si>
  <si>
    <t>1-53971807-C-T</t>
  </si>
  <si>
    <t>1-53972049-A-C</t>
  </si>
  <si>
    <t>1-53972115-G-A</t>
  </si>
  <si>
    <t>1-53972132-A-G</t>
  </si>
  <si>
    <t>1-53972205-T-C</t>
  </si>
  <si>
    <t>1-53972349-G-A</t>
  </si>
  <si>
    <t>c.C1806T; c.C2331T</t>
  </si>
  <si>
    <t>p.P602P; p.P777P</t>
  </si>
  <si>
    <t>ENST00000312233; ENST00000628545</t>
  </si>
  <si>
    <t>1-53972532-G-A</t>
  </si>
  <si>
    <t>1-53972764-C-T</t>
  </si>
  <si>
    <t>1-53972882-G-C</t>
  </si>
  <si>
    <t>1-53973041-G-C</t>
  </si>
  <si>
    <t>1-53973585-G-A</t>
  </si>
  <si>
    <t>1-53973832-T-TA</t>
  </si>
  <si>
    <t>1-53974136-G-A</t>
  </si>
  <si>
    <t>1-5397481-C-T</t>
  </si>
  <si>
    <t>1-53974853-C-T</t>
  </si>
  <si>
    <t>c.G1645A; c.G2170A</t>
  </si>
  <si>
    <t>p.G549S; p.G724S</t>
  </si>
  <si>
    <t>1-53974985-G-A</t>
  </si>
  <si>
    <t>1-53974987-G-T</t>
  </si>
  <si>
    <t>1-53975298-C-T</t>
  </si>
  <si>
    <t>1-53975436-C-A</t>
  </si>
  <si>
    <t>1-53975989-G-A</t>
  </si>
  <si>
    <t>1-53976188-C-T</t>
  </si>
  <si>
    <t>1-5397671-C-T</t>
  </si>
  <si>
    <t>1-53977292-C-T</t>
  </si>
  <si>
    <t>1-53978119-A-G</t>
  </si>
  <si>
    <t>1-5397822-T-C</t>
  </si>
  <si>
    <t>1-53979025-C-T</t>
  </si>
  <si>
    <t>1-53979087-G-T</t>
  </si>
  <si>
    <t>1-53980389-C-T</t>
  </si>
  <si>
    <t>c.G1267A; c.G1792A</t>
  </si>
  <si>
    <t>p.D423N; p.D598N</t>
  </si>
  <si>
    <t>1-53980752-ATG-A</t>
  </si>
  <si>
    <t>1-53980752-ATGTG-A</t>
  </si>
  <si>
    <t>1-53980752-ATGTGTG-A</t>
  </si>
  <si>
    <t>1-53980967-G-T</t>
  </si>
  <si>
    <t>1-53981446-G-A</t>
  </si>
  <si>
    <t>1-53981489-T-TA</t>
  </si>
  <si>
    <t>1-53981615-A-G</t>
  </si>
  <si>
    <t>1-53981725-T-G</t>
  </si>
  <si>
    <t>1-53982525-G-A</t>
  </si>
  <si>
    <t>1-5398257-G-A</t>
  </si>
  <si>
    <t>1-53983319-T-TG</t>
  </si>
  <si>
    <t>1-53984934-C-G</t>
  </si>
  <si>
    <t>1-5398502-A-C</t>
  </si>
  <si>
    <t>1-5398522-T-G</t>
  </si>
  <si>
    <t>1-53985443-A-C</t>
  </si>
  <si>
    <t>1-5398564-G-A</t>
  </si>
  <si>
    <t>1-53986078-A-C</t>
  </si>
  <si>
    <t>1-53986410-G-A</t>
  </si>
  <si>
    <t>c.C1098T; c.C1623T</t>
  </si>
  <si>
    <t>p.D366D; p.D541D</t>
  </si>
  <si>
    <t>1-53986636-A-G</t>
  </si>
  <si>
    <t>1-53986683-C-T</t>
  </si>
  <si>
    <t>1-53986946-TG-T</t>
  </si>
  <si>
    <t>1-53987000-C-A</t>
  </si>
  <si>
    <t>1-53987508-A-G</t>
  </si>
  <si>
    <t>1-53987717-A-T</t>
  </si>
  <si>
    <t>1-53988663-T-TTCTTTTTC</t>
  </si>
  <si>
    <t>1-53988664-T-TCTTTTTC</t>
  </si>
  <si>
    <t>1-53988977-G-A</t>
  </si>
  <si>
    <t>1-53989288-G-A</t>
  </si>
  <si>
    <t>1-53989642-G-A</t>
  </si>
  <si>
    <t>1-53989785-A-C</t>
  </si>
  <si>
    <t>1-53990321-C-T</t>
  </si>
  <si>
    <t>1-53990569-T-TG</t>
  </si>
  <si>
    <t>1-5399068-C-T</t>
  </si>
  <si>
    <t>1-53990715-T-C</t>
  </si>
  <si>
    <t>1-53990826-G-T</t>
  </si>
  <si>
    <t>1-53991135-GA-G</t>
  </si>
  <si>
    <t>1-53991542-G-A</t>
  </si>
  <si>
    <t>1-53992199-T-TACACAC</t>
  </si>
  <si>
    <t>1-53992199-TACAC-T</t>
  </si>
  <si>
    <t>1-53992239-CCA-C</t>
  </si>
  <si>
    <t>1-53992270-C-T</t>
  </si>
  <si>
    <t>1-53992515-C-T</t>
  </si>
  <si>
    <t>1-53992523-T-C</t>
  </si>
  <si>
    <t>1-53992524-G-T</t>
  </si>
  <si>
    <t>1-53992525-T-C</t>
  </si>
  <si>
    <t>1-53992526-G-A</t>
  </si>
  <si>
    <t>1-53992630-C-T</t>
  </si>
  <si>
    <t>1-53992644-G-A</t>
  </si>
  <si>
    <t>1-53992842-G-A</t>
  </si>
  <si>
    <t>1-5399291-A-G</t>
  </si>
  <si>
    <t>1-53993028-CG-C</t>
  </si>
  <si>
    <t>1-53993181-G-C</t>
  </si>
  <si>
    <t>1-53993395-G-A</t>
  </si>
  <si>
    <t>1-53993663-G-A</t>
  </si>
  <si>
    <t>1-53993862-C-T</t>
  </si>
  <si>
    <t>1-53994562-C-T</t>
  </si>
  <si>
    <t>1-53994733-G-A</t>
  </si>
  <si>
    <t>1-53995366-G-A</t>
  </si>
  <si>
    <t>1-53995515-G-A</t>
  </si>
  <si>
    <t>c.C1431T; c.C906T</t>
  </si>
  <si>
    <t>p.A302A; p.A477A</t>
  </si>
  <si>
    <t>1-53995757-T-C</t>
  </si>
  <si>
    <t>1-53996718-G-T</t>
  </si>
  <si>
    <t>1-53996953-T-C</t>
  </si>
  <si>
    <t>1-53997093-T-C</t>
  </si>
  <si>
    <t>1-53997747-A-G</t>
  </si>
  <si>
    <t>1-53998077-C-T</t>
  </si>
  <si>
    <t>1-53998264-G-A</t>
  </si>
  <si>
    <t>1-53998415-T-G</t>
  </si>
  <si>
    <t>1-53998448-A-T</t>
  </si>
  <si>
    <t>1-53998798-A-G</t>
  </si>
  <si>
    <t>1-53999509-C-T</t>
  </si>
  <si>
    <t>1-53999526-A-C</t>
  </si>
  <si>
    <t>1-53999716-G-A</t>
  </si>
  <si>
    <t>1-53999758-T-C</t>
  </si>
  <si>
    <t>1-53999798-G-A</t>
  </si>
  <si>
    <t>1-54000726-A-G</t>
  </si>
  <si>
    <t>1-54001820-T-C</t>
  </si>
  <si>
    <t>1-54001823-A-G</t>
  </si>
  <si>
    <t>1-54001982-C-T</t>
  </si>
  <si>
    <t>1-54001983-A-G</t>
  </si>
  <si>
    <t>1-54003207-G-A</t>
  </si>
  <si>
    <t>1-54003331-AG-A</t>
  </si>
  <si>
    <t>1-54003333-T-A</t>
  </si>
  <si>
    <t>1-54003748-G-A</t>
  </si>
  <si>
    <t>1-54004003-G-C</t>
  </si>
  <si>
    <t>1-54004170-G-A</t>
  </si>
  <si>
    <t>1-54004300-G-C</t>
  </si>
  <si>
    <t>1-54004643-G-T</t>
  </si>
  <si>
    <t>1-54004924-C-CAG</t>
  </si>
  <si>
    <t>1-54004926-C-G</t>
  </si>
  <si>
    <t>1-54004953-TCA-T</t>
  </si>
  <si>
    <t>1-54004953-TCACA-T</t>
  </si>
  <si>
    <t>1-54005060-C-T</t>
  </si>
  <si>
    <t>1-54005191-CCACA-C</t>
  </si>
  <si>
    <t>1-54005219-A-AC</t>
  </si>
  <si>
    <t>1-54005219-A-ACC</t>
  </si>
  <si>
    <t>1-54005225-C-CCA</t>
  </si>
  <si>
    <t>1-54005423-T-C</t>
  </si>
  <si>
    <t>1-5400545-C-T</t>
  </si>
  <si>
    <t>1-54005523-G-A</t>
  </si>
  <si>
    <t>1-54005538-T-A</t>
  </si>
  <si>
    <t>1-54005821-G-A</t>
  </si>
  <si>
    <t>1-54005913-T-G</t>
  </si>
  <si>
    <t>1-54006043-G-C</t>
  </si>
  <si>
    <t>1-54007612-T-C</t>
  </si>
  <si>
    <t>1-54007863-T-C</t>
  </si>
  <si>
    <t>1-54008032-G-A</t>
  </si>
  <si>
    <t>1-54008488-G-C</t>
  </si>
  <si>
    <t>1-54009233-G-C</t>
  </si>
  <si>
    <t>1-54009279-C-G</t>
  </si>
  <si>
    <t>1-54009328-C-T</t>
  </si>
  <si>
    <t>1-5400933-A-G</t>
  </si>
  <si>
    <t>1-54009372-A-C</t>
  </si>
  <si>
    <t>1-54009376-G-A</t>
  </si>
  <si>
    <t>1-54010026-G-C</t>
  </si>
  <si>
    <t>1-54010065-A-G</t>
  </si>
  <si>
    <t>1-54010112-T-C</t>
  </si>
  <si>
    <t>1-54010926-G-A</t>
  </si>
  <si>
    <t>1-54011053-G-T</t>
  </si>
  <si>
    <t>1-54011124-T-C</t>
  </si>
  <si>
    <t>1-54011142-T-C</t>
  </si>
  <si>
    <t>1-54011192-A-G</t>
  </si>
  <si>
    <t>1-54011869-G-A</t>
  </si>
  <si>
    <t>1-54011903-A-G</t>
  </si>
  <si>
    <t>1-54012164-A-G</t>
  </si>
  <si>
    <t>1-54012271-AG-A</t>
  </si>
  <si>
    <t>1-54012282-A-G</t>
  </si>
  <si>
    <t>1-54012621-TG-T</t>
  </si>
  <si>
    <t>1-5401289-C-A</t>
  </si>
  <si>
    <t>1-54013042-T-G</t>
  </si>
  <si>
    <t>1-54013075-A-T</t>
  </si>
  <si>
    <t>1-54013084-G-A</t>
  </si>
  <si>
    <t>1-54013462-G-C</t>
  </si>
  <si>
    <t>1-54013465-C-T</t>
  </si>
  <si>
    <t>1-5401364-A-G</t>
  </si>
  <si>
    <t>1-5401380-A-G</t>
  </si>
  <si>
    <t>1-54014492-A-G</t>
  </si>
  <si>
    <t>1-54014761-C-T</t>
  </si>
  <si>
    <t>1-54015434-G-A</t>
  </si>
  <si>
    <t>1-54015479-A-T</t>
  </si>
  <si>
    <t>1-54015832-A-C</t>
  </si>
  <si>
    <t>1-54016353-C-T</t>
  </si>
  <si>
    <t>1-54016586-C-T</t>
  </si>
  <si>
    <t>1-54016616-C-T</t>
  </si>
  <si>
    <t>1-54016692-A-T</t>
  </si>
  <si>
    <t>1-54016816-G-A</t>
  </si>
  <si>
    <t>1-54017339-TC-T</t>
  </si>
  <si>
    <t>1-54018359-C-T</t>
  </si>
  <si>
    <t>1-54018422-G-A</t>
  </si>
  <si>
    <t>1-54018427-G-A</t>
  </si>
  <si>
    <t>1-54018483-G-A</t>
  </si>
  <si>
    <t>1-54018537-A-G</t>
  </si>
  <si>
    <t>1-54018849-C-CA</t>
  </si>
  <si>
    <t>1-54019045-A-G</t>
  </si>
  <si>
    <t>1-54019131-A-G</t>
  </si>
  <si>
    <t>1-5401914-G-T</t>
  </si>
  <si>
    <t>1-54019417-GC-G</t>
  </si>
  <si>
    <t>1-54019421-C-G</t>
  </si>
  <si>
    <t>1-54019422-C-CTTAGGGGTAG</t>
  </si>
  <si>
    <t>1-5401987-C-T</t>
  </si>
  <si>
    <t>1-54020311-C-A</t>
  </si>
  <si>
    <t>1-54020542-C-T</t>
  </si>
  <si>
    <t>1-54021144-G-A</t>
  </si>
  <si>
    <t>1-54021166-A-G</t>
  </si>
  <si>
    <t>1-540213-T-C</t>
  </si>
  <si>
    <t>1-54021321-T-C</t>
  </si>
  <si>
    <t>1-54021494-G-T</t>
  </si>
  <si>
    <t>1-54021529-T-C</t>
  </si>
  <si>
    <t>1-54021593-C-T</t>
  </si>
  <si>
    <t>1-54021647-A-G</t>
  </si>
  <si>
    <t>1-54021658-G-A</t>
  </si>
  <si>
    <t>1-54021674-A-G</t>
  </si>
  <si>
    <t>1-54021677-C-T</t>
  </si>
  <si>
    <t>1-54021709-GGTGTGT-G</t>
  </si>
  <si>
    <t>1-5402172-C-A</t>
  </si>
  <si>
    <t>1-54021771-GGT-G</t>
  </si>
  <si>
    <t>1-54021881-T-C</t>
  </si>
  <si>
    <t>1-54021886-G-GGGGT</t>
  </si>
  <si>
    <t>1-54021916-G-T</t>
  </si>
  <si>
    <t>1-54021942-G-GGT</t>
  </si>
  <si>
    <t>1-54022051-G-A</t>
  </si>
  <si>
    <t>1-54022105-G-C</t>
  </si>
  <si>
    <t>1-54022163-G-T</t>
  </si>
  <si>
    <t>1-54022217-T-C</t>
  </si>
  <si>
    <t>1-54022239-G-GT</t>
  </si>
  <si>
    <t>1-54022239-G-GTGT</t>
  </si>
  <si>
    <t>1-54022240-G-GGTGT</t>
  </si>
  <si>
    <t>1-54022240-G-GT</t>
  </si>
  <si>
    <t>1-54022249-A-G</t>
  </si>
  <si>
    <t>1-54022268-T-A</t>
  </si>
  <si>
    <t>1-54022295-GTA-G</t>
  </si>
  <si>
    <t>1-54022297-A-G</t>
  </si>
  <si>
    <t>1-54022303-T-G</t>
  </si>
  <si>
    <t>1-54022309-A-G</t>
  </si>
  <si>
    <t>1-54022600-T-C</t>
  </si>
  <si>
    <t>1-54023003-TAAAG-T</t>
  </si>
  <si>
    <t>1-5402376-ACTT-A</t>
  </si>
  <si>
    <t>1-5402380-AC-A</t>
  </si>
  <si>
    <t>1-5402381-C-A</t>
  </si>
  <si>
    <t>1-54023894-C-T</t>
  </si>
  <si>
    <t>1-5402404-C-T</t>
  </si>
  <si>
    <t>1-54024086-C-T</t>
  </si>
  <si>
    <t>1-54024468-C-T</t>
  </si>
  <si>
    <t>1-54024598-G-A</t>
  </si>
  <si>
    <t>1-54024808-C-T</t>
  </si>
  <si>
    <t>1-54024840-G-A</t>
  </si>
  <si>
    <t>1-54025213-C-T</t>
  </si>
  <si>
    <t>1-54026488-A-G</t>
  </si>
  <si>
    <t>1-54026880-T-C</t>
  </si>
  <si>
    <t>1-54026891-T-G</t>
  </si>
  <si>
    <t>1-54027035-C-T</t>
  </si>
  <si>
    <t>1-54028591-C-T</t>
  </si>
  <si>
    <t>1-5402870-A-G</t>
  </si>
  <si>
    <t>1-54029013-C-T</t>
  </si>
  <si>
    <t>1-54029642-C-T</t>
  </si>
  <si>
    <t>1-54029776-G-A</t>
  </si>
  <si>
    <t>1-54029856-C-A</t>
  </si>
  <si>
    <t>1-54030132-A-G</t>
  </si>
  <si>
    <t>1-5403031-A-G</t>
  </si>
  <si>
    <t>1-54030551-C-G</t>
  </si>
  <si>
    <t>1-54031431-C-G</t>
  </si>
  <si>
    <t>1-54031895-T-C</t>
  </si>
  <si>
    <t>1-54032698-G-A</t>
  </si>
  <si>
    <t>1-54032759-G-T</t>
  </si>
  <si>
    <t>1-54032922-G-C</t>
  </si>
  <si>
    <t>1-54033242-C-G</t>
  </si>
  <si>
    <t>1-54034274-G-A</t>
  </si>
  <si>
    <t>1-54034869-T-C</t>
  </si>
  <si>
    <t>1-54035159-T-A</t>
  </si>
  <si>
    <t>1-54035159-T-TA</t>
  </si>
  <si>
    <t>1-54035689-T-C</t>
  </si>
  <si>
    <t>1-5403585-A-G</t>
  </si>
  <si>
    <t>1-54035956-TA-T</t>
  </si>
  <si>
    <t>1-54036317-G-C</t>
  </si>
  <si>
    <t>1-54036593-G-A</t>
  </si>
  <si>
    <t>1-54036761-A-T</t>
  </si>
  <si>
    <t>1-54037176-T-G</t>
  </si>
  <si>
    <t>1-54037255-A-AT</t>
  </si>
  <si>
    <t>1-54037399-G-A</t>
  </si>
  <si>
    <t>1-54037576-T-C</t>
  </si>
  <si>
    <t>1-54038001-T-C</t>
  </si>
  <si>
    <t>1-5403826-TGG-T</t>
  </si>
  <si>
    <t>1-5403829-T-TC</t>
  </si>
  <si>
    <t>1-54038523-G-C</t>
  </si>
  <si>
    <t>1-54038536-C-A</t>
  </si>
  <si>
    <t>1-54039326-T-C</t>
  </si>
  <si>
    <t>1-54040105-C-G</t>
  </si>
  <si>
    <t>1-5404038-G-GTC</t>
  </si>
  <si>
    <t>1-54040670-C-G</t>
  </si>
  <si>
    <t>1-54041190-G-C</t>
  </si>
  <si>
    <t>1-54041558-G-A</t>
  </si>
  <si>
    <t>1-54041766-T-C</t>
  </si>
  <si>
    <t>1-54041799-G-A</t>
  </si>
  <si>
    <t>1-54042336-T-G</t>
  </si>
  <si>
    <t>1-54042387-A-G</t>
  </si>
  <si>
    <t>1-54042388-T-C</t>
  </si>
  <si>
    <t>1-54042714-T-G</t>
  </si>
  <si>
    <t>1-54042811-C-G</t>
  </si>
  <si>
    <t>1-54042812-T-A</t>
  </si>
  <si>
    <t>1-54042812-T-C</t>
  </si>
  <si>
    <t>1-54042878-C-T</t>
  </si>
  <si>
    <t>1-54042889-C-T</t>
  </si>
  <si>
    <t>1-54043110-C-T</t>
  </si>
  <si>
    <t>1-54043386-G-A</t>
  </si>
  <si>
    <t>1-54043532-A-G</t>
  </si>
  <si>
    <t>1-54043703-T-C</t>
  </si>
  <si>
    <t>1-54043786-G-A</t>
  </si>
  <si>
    <t>1-54043886-T-G</t>
  </si>
  <si>
    <t>1-54044734-C-CA</t>
  </si>
  <si>
    <t>1-54044734-CA-C</t>
  </si>
  <si>
    <t>1-54045180-T-C</t>
  </si>
  <si>
    <t>1-54045226-G-A</t>
  </si>
  <si>
    <t>1-54045548-G-A</t>
  </si>
  <si>
    <t>1-54045624-T-C</t>
  </si>
  <si>
    <t>1-54045718-T-A</t>
  </si>
  <si>
    <t>1-54045856-T-G</t>
  </si>
  <si>
    <t>1-54046217-G-T</t>
  </si>
  <si>
    <t>1-54046279-G-A</t>
  </si>
  <si>
    <t>1-54046556-T-C</t>
  </si>
  <si>
    <t>1-54046926-G-A</t>
  </si>
  <si>
    <t>1-54047147-C-T</t>
  </si>
  <si>
    <t>1-54047225-G-A</t>
  </si>
  <si>
    <t>1-54047241-T-C</t>
  </si>
  <si>
    <t>1-54047882-A-T</t>
  </si>
  <si>
    <t>1-54048595-G-T</t>
  </si>
  <si>
    <t>1-54048719-C-G</t>
  </si>
  <si>
    <t>1-54049028-A-T</t>
  </si>
  <si>
    <t>1-54049235-T-C</t>
  </si>
  <si>
    <t>1-54049480-A-G</t>
  </si>
  <si>
    <t>1-54049652-C-T</t>
  </si>
  <si>
    <t>1-540498-A-C</t>
  </si>
  <si>
    <t>1-54049828-C-T</t>
  </si>
  <si>
    <t>1-54049955-T-C</t>
  </si>
  <si>
    <t>1-5405102-CT-C</t>
  </si>
  <si>
    <t>1-54051027-G-A</t>
  </si>
  <si>
    <t>1-5405112-T-C</t>
  </si>
  <si>
    <t>1-54051168-G-C</t>
  </si>
  <si>
    <t>1-54051455-G-C</t>
  </si>
  <si>
    <t>1-54051527-A-T</t>
  </si>
  <si>
    <t>1-54051698-T-C</t>
  </si>
  <si>
    <t>1-54051898-T-C</t>
  </si>
  <si>
    <t>1-54051924-T-C</t>
  </si>
  <si>
    <t>1-5405254-G-A</t>
  </si>
  <si>
    <t>1-54052647-CA-C</t>
  </si>
  <si>
    <t>1-54053593-TAC-T</t>
  </si>
  <si>
    <t>1-540540-GC-G</t>
  </si>
  <si>
    <t>1-54054084-A-G</t>
  </si>
  <si>
    <t>1-54054618-T-A</t>
  </si>
  <si>
    <t>1-54055318-T-C</t>
  </si>
  <si>
    <t>1-54055693-A-G</t>
  </si>
  <si>
    <t>1-54056477-G-GA</t>
  </si>
  <si>
    <t>1-54056651-C-A</t>
  </si>
  <si>
    <t>1-54057968-G-T</t>
  </si>
  <si>
    <t>1-54058162-T-C</t>
  </si>
  <si>
    <t>1-54058231-C-T</t>
  </si>
  <si>
    <t>1-54058831-T-C</t>
  </si>
  <si>
    <t>1-54059264-T-C</t>
  </si>
  <si>
    <t>1-54059351-C-T</t>
  </si>
  <si>
    <t>1-54059368-T-C</t>
  </si>
  <si>
    <t>1-54059493-G-A</t>
  </si>
  <si>
    <t>1-54059857-T-C</t>
  </si>
  <si>
    <t>c.A1244G; c.A719G</t>
  </si>
  <si>
    <t>p.Y240C; p.Y415C</t>
  </si>
  <si>
    <t>1-54060016-G-C</t>
  </si>
  <si>
    <t>c.C1085G; c.C560G</t>
  </si>
  <si>
    <t>p.A187G; p.A362G</t>
  </si>
  <si>
    <t>1-54060082-G-A</t>
  </si>
  <si>
    <t>c.C1019T; c.C494T</t>
  </si>
  <si>
    <t>p.P165L; p.P340L</t>
  </si>
  <si>
    <t>1-54060109-A-G</t>
  </si>
  <si>
    <t>c.T467C; c.T992C</t>
  </si>
  <si>
    <t>p.L156P; p.L331P</t>
  </si>
  <si>
    <t>1-54060248-T-C</t>
  </si>
  <si>
    <t>c.A328G; c.A853G</t>
  </si>
  <si>
    <t>p.T110A; p.T285A</t>
  </si>
  <si>
    <t>1-54060342-G-A</t>
  </si>
  <si>
    <t>c.C234T; c.C759T</t>
  </si>
  <si>
    <t>p.S253S; p.S78S</t>
  </si>
  <si>
    <t>1-54060378-G-A</t>
  </si>
  <si>
    <t>c.C198T; c.C723T</t>
  </si>
  <si>
    <t>p.C241C; p.C66C</t>
  </si>
  <si>
    <t>1-54060428-C-T</t>
  </si>
  <si>
    <t>c.G148A; c.G673A</t>
  </si>
  <si>
    <t>p.G225S; p.G50S</t>
  </si>
  <si>
    <t>1-54060991-C-A</t>
  </si>
  <si>
    <t>1-54061098-T-C</t>
  </si>
  <si>
    <t>1-54061333-T-C</t>
  </si>
  <si>
    <t>1-54061446-G-A</t>
  </si>
  <si>
    <t>1-54061724-TCTC-T</t>
  </si>
  <si>
    <t>1-54061779-G-A</t>
  </si>
  <si>
    <t>1-54061978-A-C</t>
  </si>
  <si>
    <t>1-54062273-A-G</t>
  </si>
  <si>
    <t>1-54062619-G-T</t>
  </si>
  <si>
    <t>1-54062849-TAAAAAA-T</t>
  </si>
  <si>
    <t>1-54062888-T-C</t>
  </si>
  <si>
    <t>1-54062981-G-A</t>
  </si>
  <si>
    <t>1-54063041-G-GA</t>
  </si>
  <si>
    <t>1-54063550-G-A</t>
  </si>
  <si>
    <t>1-54063583-G-GA</t>
  </si>
  <si>
    <t>1-54063938-G-A</t>
  </si>
  <si>
    <t>1-54064240-C-T</t>
  </si>
  <si>
    <t>1-54064469-A-G</t>
  </si>
  <si>
    <t>1-54064510-C-T</t>
  </si>
  <si>
    <t>1-54064646-A-G</t>
  </si>
  <si>
    <t>1-54065179-T-C</t>
  </si>
  <si>
    <t>1-54065252-A-G</t>
  </si>
  <si>
    <t>1-54065303-G-A</t>
  </si>
  <si>
    <t>1-54065523-T-C</t>
  </si>
  <si>
    <t>1-54065648-G-A</t>
  </si>
  <si>
    <t>1-54065670-A-G</t>
  </si>
  <si>
    <t>1-54065778-C-T</t>
  </si>
  <si>
    <t>p.D145N</t>
  </si>
  <si>
    <t>ENST00000628545</t>
  </si>
  <si>
    <t>1-54065831-G-T</t>
  </si>
  <si>
    <t>c.C380A</t>
  </si>
  <si>
    <t>p.P127Q</t>
  </si>
  <si>
    <t>1-54065924-G-A</t>
  </si>
  <si>
    <t>1-54065997-A-T</t>
  </si>
  <si>
    <t>1-54066012-A-G</t>
  </si>
  <si>
    <t>1-54066038-C-T</t>
  </si>
  <si>
    <t>1-54066318-C-T</t>
  </si>
  <si>
    <t>1-54066376-G-A</t>
  </si>
  <si>
    <t>1-54066402-A-G</t>
  </si>
  <si>
    <t>1-54066506-C-T</t>
  </si>
  <si>
    <t>1-54066538-T-C</t>
  </si>
  <si>
    <t>1-54066599-A-T</t>
  </si>
  <si>
    <t>1-54066663-C-T</t>
  </si>
  <si>
    <t>1-54066687-C-T</t>
  </si>
  <si>
    <t>1-54066735-CA-C</t>
  </si>
  <si>
    <t>1-54066752-T-C</t>
  </si>
  <si>
    <t>1-54067102-C-T</t>
  </si>
  <si>
    <t>1-54067154-T-C</t>
  </si>
  <si>
    <t>1-54067311-G-A</t>
  </si>
  <si>
    <t>1-54067353-A-G</t>
  </si>
  <si>
    <t>1-54067701-C-T</t>
  </si>
  <si>
    <t>1-54068016-C-T</t>
  </si>
  <si>
    <t>1-54068567-G-T</t>
  </si>
  <si>
    <t>1-54069274-C-T</t>
  </si>
  <si>
    <t>1-54069674-A-G</t>
  </si>
  <si>
    <t>1-54069725-C-A</t>
  </si>
  <si>
    <t>1-54069949-T-C</t>
  </si>
  <si>
    <t>1-54069983-T-C</t>
  </si>
  <si>
    <t>1-54070013-C-T</t>
  </si>
  <si>
    <t>1-54070596-TGTGTGTGTGTATATATATAC-T</t>
  </si>
  <si>
    <t>1-54070605-G-A</t>
  </si>
  <si>
    <t>1-54070616-C-CAT</t>
  </si>
  <si>
    <t>1-54070628-TACACAC-T</t>
  </si>
  <si>
    <t>1-54070715-C-CT</t>
  </si>
  <si>
    <t>1-54070725-C-T</t>
  </si>
  <si>
    <t>1-54070831-T-C</t>
  </si>
  <si>
    <t>1-54071011-G-A</t>
  </si>
  <si>
    <t>1-54071282-G-A</t>
  </si>
  <si>
    <t>1-54071392-C-T</t>
  </si>
  <si>
    <t>1-54071428-G-A</t>
  </si>
  <si>
    <t>1-54071610-A-G</t>
  </si>
  <si>
    <t>1-54072249-G-A</t>
  </si>
  <si>
    <t>1-54072471-G-A</t>
  </si>
  <si>
    <t>1-54072759-A-T</t>
  </si>
  <si>
    <t>1-54072804-A-AAG</t>
  </si>
  <si>
    <t>1-54072816-A-G</t>
  </si>
  <si>
    <t>1-54073023-T-C</t>
  </si>
  <si>
    <t>1-54073480-G-C</t>
  </si>
  <si>
    <t>1-54073631-C-CT</t>
  </si>
  <si>
    <t>1-54073631-C-CTT</t>
  </si>
  <si>
    <t>1-54073633-T-C</t>
  </si>
  <si>
    <t>1-54073994-C-T</t>
  </si>
  <si>
    <t>1-54074362-A-T</t>
  </si>
  <si>
    <t>1-54074729-G-A</t>
  </si>
  <si>
    <t>1-54074803-A-G</t>
  </si>
  <si>
    <t>1-54074937-A-AT</t>
  </si>
  <si>
    <t>1-54074939-C-A</t>
  </si>
  <si>
    <t>1-54074939-C-CT</t>
  </si>
  <si>
    <t>1-54074939-C-CTT</t>
  </si>
  <si>
    <t>1-54074939-C-CTTT</t>
  </si>
  <si>
    <t>1-54074939-C-CTTTT</t>
  </si>
  <si>
    <t>1-54074939-C-T</t>
  </si>
  <si>
    <t>1-54074969-T-C</t>
  </si>
  <si>
    <t>1-54075005-C-G</t>
  </si>
  <si>
    <t>1-54075095-C-T</t>
  </si>
  <si>
    <t>1-54075125-G-T</t>
  </si>
  <si>
    <t>1-54075155-G-T</t>
  </si>
  <si>
    <t>1-54075224-G-A</t>
  </si>
  <si>
    <t>1-5407527-T-C</t>
  </si>
  <si>
    <t>1-54075349-A-G</t>
  </si>
  <si>
    <t>1-54076130-A-G</t>
  </si>
  <si>
    <t>1-54076357-C-T</t>
  </si>
  <si>
    <t>1-54076442-G-A</t>
  </si>
  <si>
    <t>1-54076977-A-G</t>
  </si>
  <si>
    <t>1-54077054-C-T</t>
  </si>
  <si>
    <t>1-54077470-A-G</t>
  </si>
  <si>
    <t>1-54077731-C-T</t>
  </si>
  <si>
    <t>1-54077882-A-T</t>
  </si>
  <si>
    <t>1-54077958-G-A</t>
  </si>
  <si>
    <t>1-54078203-G-A</t>
  </si>
  <si>
    <t>1-54078493-CT-C</t>
  </si>
  <si>
    <t>1-54078493-CTT-C</t>
  </si>
  <si>
    <t>1-54078562-A-G</t>
  </si>
  <si>
    <t>1-54078584-C-T</t>
  </si>
  <si>
    <t>1-54078923-A-G</t>
  </si>
  <si>
    <t>1-54079326-G-GT</t>
  </si>
  <si>
    <t>1-54079653-A-G</t>
  </si>
  <si>
    <t>1-54079685-A-T</t>
  </si>
  <si>
    <t>1-54079808-C-A</t>
  </si>
  <si>
    <t>1-54079908-G-A</t>
  </si>
  <si>
    <t>1-54079964-G-A</t>
  </si>
  <si>
    <t>1-54080244-A-G</t>
  </si>
  <si>
    <t>1-54080347-G-A</t>
  </si>
  <si>
    <t>1-54080469-A-ACACT</t>
  </si>
  <si>
    <t>1-54080581-A-ACT</t>
  </si>
  <si>
    <t>1-54080581-A-T</t>
  </si>
  <si>
    <t>1-54080581-ACT-A</t>
  </si>
  <si>
    <t>1-54080585-A-T</t>
  </si>
  <si>
    <t>1-54080606-T-C</t>
  </si>
  <si>
    <t>1-54080806-T-C</t>
  </si>
  <si>
    <t>1-54080842-C-G</t>
  </si>
  <si>
    <t>1-54081106-C-T</t>
  </si>
  <si>
    <t>1-54081407-TTCATTTATTTA-T</t>
  </si>
  <si>
    <t>1-54081424-TTTTTA-T</t>
  </si>
  <si>
    <t>1-54081429-A-AT</t>
  </si>
  <si>
    <t>1-54081640-C-T</t>
  </si>
  <si>
    <t>1-54081664-A-G</t>
  </si>
  <si>
    <t>1-54081780-A-T</t>
  </si>
  <si>
    <t>1-54081917-G-A</t>
  </si>
  <si>
    <t>1-54082010-G-A</t>
  </si>
  <si>
    <t>1-54082352-C-T</t>
  </si>
  <si>
    <t>1-54082487-C-T</t>
  </si>
  <si>
    <t>1-54082930-C-CAA</t>
  </si>
  <si>
    <t>1-54083213-T-C</t>
  </si>
  <si>
    <t>1-54083312-T-C</t>
  </si>
  <si>
    <t>1-54083646-A-G</t>
  </si>
  <si>
    <t>1-54083991-A-C</t>
  </si>
  <si>
    <t>1-54084091-C-A</t>
  </si>
  <si>
    <t>1-54084331-G-A</t>
  </si>
  <si>
    <t>1-54084347-G-C</t>
  </si>
  <si>
    <t>1-5408480-G-T</t>
  </si>
  <si>
    <t>1-54085048-C-T</t>
  </si>
  <si>
    <t>1-54085258-G-A</t>
  </si>
  <si>
    <t>1-54085864-T-C</t>
  </si>
  <si>
    <t>1-54086201-T-G</t>
  </si>
  <si>
    <t>1-54086247-G-A</t>
  </si>
  <si>
    <t>1-54087109-G-A</t>
  </si>
  <si>
    <t>1-54087127-C-T</t>
  </si>
  <si>
    <t>1-5408739-C-T</t>
  </si>
  <si>
    <t>1-54087459-T-C</t>
  </si>
  <si>
    <t>1-54087629-C-T</t>
  </si>
  <si>
    <t>1-54088100-C-CA</t>
  </si>
  <si>
    <t>1-54088100-C-CAA</t>
  </si>
  <si>
    <t>1-54088100-CAAAAAAAAAAAAAAA-C</t>
  </si>
  <si>
    <t>1-5408869-A-G</t>
  </si>
  <si>
    <t>1-54090214-C-CT</t>
  </si>
  <si>
    <t>1-54090242-C-T</t>
  </si>
  <si>
    <t>1-540906-A-G</t>
  </si>
  <si>
    <t>1-54092442-G-A</t>
  </si>
  <si>
    <t>1-54092573-G-A</t>
  </si>
  <si>
    <t>1-54093506-G-C</t>
  </si>
  <si>
    <t>1-54093593-A-G</t>
  </si>
  <si>
    <t>1-54093811-CCCTTGCTGTG-C</t>
  </si>
  <si>
    <t>1-54093831-G-A</t>
  </si>
  <si>
    <t>1-54094024-T-G</t>
  </si>
  <si>
    <t>1-54094104-G-C</t>
  </si>
  <si>
    <t>1-54094116-C-T</t>
  </si>
  <si>
    <t>1-54095360-C-T</t>
  </si>
  <si>
    <t>1-54096170-CT-C</t>
  </si>
  <si>
    <t>1-54096275-T-G</t>
  </si>
  <si>
    <t>1-54096390-G-A</t>
  </si>
  <si>
    <t>1-54096591-C-T</t>
  </si>
  <si>
    <t>1-54096863-C-A</t>
  </si>
  <si>
    <t>1-540975-G-A</t>
  </si>
  <si>
    <t>1-540979-C-T</t>
  </si>
  <si>
    <t>1-5409829-G-T</t>
  </si>
  <si>
    <t>1-54098291-G-A</t>
  </si>
  <si>
    <t>1-54098342-G-A</t>
  </si>
  <si>
    <t>1-54098459-G-A</t>
  </si>
  <si>
    <t>1-54098613-T-C</t>
  </si>
  <si>
    <t>1-54098711-T-C</t>
  </si>
  <si>
    <t>1-54098760-ATGAG-A</t>
  </si>
  <si>
    <t>1-54099141-G-GT</t>
  </si>
  <si>
    <t>1-54099142-G-GA</t>
  </si>
  <si>
    <t>1-54099149-GGT-G</t>
  </si>
  <si>
    <t>1-54099408-G-T</t>
  </si>
  <si>
    <t>1-54099804-G-A</t>
  </si>
  <si>
    <t>1-54100121-G-A</t>
  </si>
  <si>
    <t>1-54100737-T-G</t>
  </si>
  <si>
    <t>1-54100837-A-G</t>
  </si>
  <si>
    <t>1-54101062-A-G</t>
  </si>
  <si>
    <t>1-54101220-T-TA</t>
  </si>
  <si>
    <t>1-54102465-C-T</t>
  </si>
  <si>
    <t>1-54102770-CT-C</t>
  </si>
  <si>
    <t>1-54102904-GC-G</t>
  </si>
  <si>
    <t>1-54102943-C-T</t>
  </si>
  <si>
    <t>1-54103346-G-A</t>
  </si>
  <si>
    <t>1-54103375-A-G</t>
  </si>
  <si>
    <t>1-54104071-TC-T</t>
  </si>
  <si>
    <t>1-54104301-G-A</t>
  </si>
  <si>
    <t>1-54104476-T-C</t>
  </si>
  <si>
    <t>1-54104906-T-C</t>
  </si>
  <si>
    <t>1-54105028-C-T</t>
  </si>
  <si>
    <t>1-541052-T-C</t>
  </si>
  <si>
    <t>1-54105272-G-A</t>
  </si>
  <si>
    <t>1-54105364-G-C</t>
  </si>
  <si>
    <t>1-5410542-C-T</t>
  </si>
  <si>
    <t>1-54105636-C-G</t>
  </si>
  <si>
    <t>1-54106041-TA-T</t>
  </si>
  <si>
    <t>1-54106314-A-G</t>
  </si>
  <si>
    <t>1-54106382-C-T</t>
  </si>
  <si>
    <t>1-54106668-G-C</t>
  </si>
  <si>
    <t>1-54106705-T-G</t>
  </si>
  <si>
    <t>1-54107026-C-G</t>
  </si>
  <si>
    <t>1-54107269-C-A</t>
  </si>
  <si>
    <t>1-54108112-G-A</t>
  </si>
  <si>
    <t>1-54108212-C-G</t>
  </si>
  <si>
    <t>1-54108462-G-A</t>
  </si>
  <si>
    <t>1-54108494-G-A</t>
  </si>
  <si>
    <t>1-54108777-C-T</t>
  </si>
  <si>
    <t>1-54108906-T-C</t>
  </si>
  <si>
    <t>1-54109522-C-T</t>
  </si>
  <si>
    <t>1-54109981-T-C</t>
  </si>
  <si>
    <t>1-54110087-T-C</t>
  </si>
  <si>
    <t>1-54110224-A-G</t>
  </si>
  <si>
    <t>1-54110300-C-A</t>
  </si>
  <si>
    <t>1-54110425-G-A</t>
  </si>
  <si>
    <t>1-54110656-G-T</t>
  </si>
  <si>
    <t>1-54110911-T-C</t>
  </si>
  <si>
    <t>1-54111132-G-C</t>
  </si>
  <si>
    <t>1-54111136-C-T</t>
  </si>
  <si>
    <t>1-54111247-C-T</t>
  </si>
  <si>
    <t>1-54111483-G-T</t>
  </si>
  <si>
    <t>1-54111511-C-T</t>
  </si>
  <si>
    <t>1-54111633-G-A</t>
  </si>
  <si>
    <t>1-54111733-T-C</t>
  </si>
  <si>
    <t>1-54112148-G-A</t>
  </si>
  <si>
    <t>1-54112410-T-C</t>
  </si>
  <si>
    <t>1-54112623-GGGAAGGGAAGGAAA-G</t>
  </si>
  <si>
    <t>1-54112628-GGGAAGGAAA-G</t>
  </si>
  <si>
    <t>1-54112636-A-C</t>
  </si>
  <si>
    <t>1-54112659-A-C</t>
  </si>
  <si>
    <t>1-5411295-T-TCCCATGTG</t>
  </si>
  <si>
    <t>1-54112990-T-C</t>
  </si>
  <si>
    <t>1-54113155-G-A</t>
  </si>
  <si>
    <t>1-54113628-T-C</t>
  </si>
  <si>
    <t>1-54113854-A-C</t>
  </si>
  <si>
    <t>1-54114033-C-T</t>
  </si>
  <si>
    <t>1-5411433-G-C</t>
  </si>
  <si>
    <t>1-54114514-G-T</t>
  </si>
  <si>
    <t>1-54114707-C-A</t>
  </si>
  <si>
    <t>1-54115023-G-T</t>
  </si>
  <si>
    <t>1-5411516-T-C</t>
  </si>
  <si>
    <t>1-54115483-G-A</t>
  </si>
  <si>
    <t>1-541157-G-GAA</t>
  </si>
  <si>
    <t>1-541157-GA-G</t>
  </si>
  <si>
    <t>1-54115984-C-T</t>
  </si>
  <si>
    <t>1-54116262-C-CA</t>
  </si>
  <si>
    <t>1-54116262-CA-C</t>
  </si>
  <si>
    <t>1-54116416-A-G</t>
  </si>
  <si>
    <t>1-54116576-T-C</t>
  </si>
  <si>
    <t>1-54116592-G-C</t>
  </si>
  <si>
    <t>1-54116788-C-T</t>
  </si>
  <si>
    <t>1-54116995-C-T</t>
  </si>
  <si>
    <t>1-54117225-T-G</t>
  </si>
  <si>
    <t>1-54117388-A-G</t>
  </si>
  <si>
    <t>1-54117546-CA-C</t>
  </si>
  <si>
    <t>1-54117630-C-T</t>
  </si>
  <si>
    <t>1-54117669-C-T</t>
  </si>
  <si>
    <t>1-54117985-G-T</t>
  </si>
  <si>
    <t>1-54118424-A-G</t>
  </si>
  <si>
    <t>1-54118490-G-T</t>
  </si>
  <si>
    <t>1-54118849-G-A</t>
  </si>
  <si>
    <t>1-54119083-A-G</t>
  </si>
  <si>
    <t>1-54119284-C-G</t>
  </si>
  <si>
    <t>1-54119578-G-A</t>
  </si>
  <si>
    <t>1-54119703-G-GT</t>
  </si>
  <si>
    <t>1-54119913-C-T</t>
  </si>
  <si>
    <t>1-54119917-C-T</t>
  </si>
  <si>
    <t>1-54120011-A-G</t>
  </si>
  <si>
    <t>1-54120058-G-A</t>
  </si>
  <si>
    <t>1-54120307-G-A</t>
  </si>
  <si>
    <t>1-54120689-G-C</t>
  </si>
  <si>
    <t>1-54120733-A-G</t>
  </si>
  <si>
    <t>1-54120838-T-C</t>
  </si>
  <si>
    <t>1-54120873-C-T</t>
  </si>
  <si>
    <t>1-54121391-T-C</t>
  </si>
  <si>
    <t>1-54121458-C-T</t>
  </si>
  <si>
    <t>1-54121818-C-T</t>
  </si>
  <si>
    <t>1-54121976-G-A</t>
  </si>
  <si>
    <t>1-54121981-T-G</t>
  </si>
  <si>
    <t>1-54122030-G-A</t>
  </si>
  <si>
    <t>1-54122695-A-AC</t>
  </si>
  <si>
    <t>1-54122770-C-T</t>
  </si>
  <si>
    <t>1-54122797-T-G</t>
  </si>
  <si>
    <t>1-54123267-G-A</t>
  </si>
  <si>
    <t>1-54123270-C-T</t>
  </si>
  <si>
    <t>1-54123279-A-G</t>
  </si>
  <si>
    <t>1-54123513-A-G</t>
  </si>
  <si>
    <t>1-54123873-G-T</t>
  </si>
  <si>
    <t>1-54124121-C-T</t>
  </si>
  <si>
    <t>1-54124127-C-T</t>
  </si>
  <si>
    <t>1-54124317-T-C</t>
  </si>
  <si>
    <t>1-54124713-C-T</t>
  </si>
  <si>
    <t>1-54124715-G-GT</t>
  </si>
  <si>
    <t>1-54124833-G-C</t>
  </si>
  <si>
    <t>1-54124935-G-A</t>
  </si>
  <si>
    <t>1-54124942-A-T</t>
  </si>
  <si>
    <t>1-54125615-G-A</t>
  </si>
  <si>
    <t>1-54125882-C-T</t>
  </si>
  <si>
    <t>1-54125929-C-T</t>
  </si>
  <si>
    <t>1-54125949-C-T</t>
  </si>
  <si>
    <t>1-54126263-T-C</t>
  </si>
  <si>
    <t>1-54126552-C-G</t>
  </si>
  <si>
    <t>1-54126704-T-C</t>
  </si>
  <si>
    <t>1-54126754-T-A</t>
  </si>
  <si>
    <t>1-54127356-G-A</t>
  </si>
  <si>
    <t>1-54127745-A-G</t>
  </si>
  <si>
    <t>1-54127832-T-C</t>
  </si>
  <si>
    <t>1-54127969-G-A</t>
  </si>
  <si>
    <t>1-54128434-T-A</t>
  </si>
  <si>
    <t>1-54129258-G-T</t>
  </si>
  <si>
    <t>1-54129487-G-A</t>
  </si>
  <si>
    <t>1-54129591-G-A</t>
  </si>
  <si>
    <t>1-54129613-C-CG</t>
  </si>
  <si>
    <t>1-54129668-C-T</t>
  </si>
  <si>
    <t>1-54129732-C-G</t>
  </si>
  <si>
    <t>1-54130119-G-C</t>
  </si>
  <si>
    <t>1-54130244-T-A</t>
  </si>
  <si>
    <t>1-54130885-C-A</t>
  </si>
  <si>
    <t>1-54131414-C-G</t>
  </si>
  <si>
    <t>1-54131586-G-A</t>
  </si>
  <si>
    <t>1-54131753-C-T</t>
  </si>
  <si>
    <t>1-5413223-G-C</t>
  </si>
  <si>
    <t>1-54133184-G-C</t>
  </si>
  <si>
    <t>1-54133267-TCTCACAGTTCATTTGTACTG-T</t>
  </si>
  <si>
    <t>1-54133294-T-C</t>
  </si>
  <si>
    <t>1-54133345-C-A</t>
  </si>
  <si>
    <t>1-54133346-A-G</t>
  </si>
  <si>
    <t>1-54133723-T-A</t>
  </si>
  <si>
    <t>1-54133876-A-G</t>
  </si>
  <si>
    <t>1-54133932-C-T</t>
  </si>
  <si>
    <t>1-54134097-T-G</t>
  </si>
  <si>
    <t>1-54134191-T-C</t>
  </si>
  <si>
    <t>1-541350-T-C</t>
  </si>
  <si>
    <t>1-54135078-C-A</t>
  </si>
  <si>
    <t>1-54135334-T-C</t>
  </si>
  <si>
    <t>1-54135606-AGCCCAGCCAAG-A</t>
  </si>
  <si>
    <t>1-54135651-A-G</t>
  </si>
  <si>
    <t>1-54135894-G-C</t>
  </si>
  <si>
    <t>1-54136057-T-C</t>
  </si>
  <si>
    <t>1-54136791-GT-G</t>
  </si>
  <si>
    <t>1-54136970-G-A</t>
  </si>
  <si>
    <t>1-54137542-C-G</t>
  </si>
  <si>
    <t>1-54138489-C-T</t>
  </si>
  <si>
    <t>1-54138552-C-T</t>
  </si>
  <si>
    <t>1-54138698-C-T</t>
  </si>
  <si>
    <t>1-54138854-T-C</t>
  </si>
  <si>
    <t>1-54138980-G-A</t>
  </si>
  <si>
    <t>1-54139056-A-G</t>
  </si>
  <si>
    <t>1-54139177-C-A</t>
  </si>
  <si>
    <t>1-54139499-C-T</t>
  </si>
  <si>
    <t>1-54139567-G-A</t>
  </si>
  <si>
    <t>1-54139844-CA-C</t>
  </si>
  <si>
    <t>1-5413994-T-C</t>
  </si>
  <si>
    <t>1-54140438-G-C</t>
  </si>
  <si>
    <t>1-54140639-G-A</t>
  </si>
  <si>
    <t>1-54140843-A-G</t>
  </si>
  <si>
    <t>1-54141094-C-T</t>
  </si>
  <si>
    <t>1-54141126-G-T</t>
  </si>
  <si>
    <t>1-54141274-A-G</t>
  </si>
  <si>
    <t>1-54141474-T-A</t>
  </si>
  <si>
    <t>1-54141529-AC-A</t>
  </si>
  <si>
    <t>1-54141867-C-A</t>
  </si>
  <si>
    <t>1-54142060-G-A</t>
  </si>
  <si>
    <t>1-54142481-T-TC</t>
  </si>
  <si>
    <t>1-54143423-T-C</t>
  </si>
  <si>
    <t>1-54143620-T-C</t>
  </si>
  <si>
    <t>1-54143759-C-T</t>
  </si>
  <si>
    <t>1-54143999-TGA-T</t>
  </si>
  <si>
    <t>1-54144001-AG-A</t>
  </si>
  <si>
    <t>1-54144003-G-A</t>
  </si>
  <si>
    <t>1-54144007-G-T</t>
  </si>
  <si>
    <t>1-54144297-T-C</t>
  </si>
  <si>
    <t>1-54144396-A-G</t>
  </si>
  <si>
    <t>1-54144421-G-A</t>
  </si>
  <si>
    <t>1-54144459-G-A</t>
  </si>
  <si>
    <t>1-5414477-C-T</t>
  </si>
  <si>
    <t>1-54145051-G-A</t>
  </si>
  <si>
    <t>1-54145288-T-C</t>
  </si>
  <si>
    <t>1-541455-A-G</t>
  </si>
  <si>
    <t>1-54145902-C-T</t>
  </si>
  <si>
    <t>1-54146291-G-A</t>
  </si>
  <si>
    <t>1-54146384-C-CTGAA</t>
  </si>
  <si>
    <t>1-54146888-T-C</t>
  </si>
  <si>
    <t>1-54146952-A-G</t>
  </si>
  <si>
    <t>1-54147340-T-C</t>
  </si>
  <si>
    <t>1-54147464-G-GA</t>
  </si>
  <si>
    <t>1-54147515-C-CT</t>
  </si>
  <si>
    <t>1-54147581-CG-C</t>
  </si>
  <si>
    <t>1-54148023-A-G</t>
  </si>
  <si>
    <t>1-54148093-A-ATG</t>
  </si>
  <si>
    <t>1-54148243-T-C</t>
  </si>
  <si>
    <t>1-54148844-C-CA</t>
  </si>
  <si>
    <t>1-54149020-GC-G</t>
  </si>
  <si>
    <t>1-54149020-GCC-G</t>
  </si>
  <si>
    <t>1-54149577-G-C</t>
  </si>
  <si>
    <t>1-54149897-C-A</t>
  </si>
  <si>
    <t>1-54150304-A-ACTTTCAGTGG</t>
  </si>
  <si>
    <t>1-5415036-C-T</t>
  </si>
  <si>
    <t>1-54150890-A-T</t>
  </si>
  <si>
    <t>1-54151288-CCT-C</t>
  </si>
  <si>
    <t>1-54151404-C-T</t>
  </si>
  <si>
    <t>1-54151611-G-A</t>
  </si>
  <si>
    <t>1-54151673-T-G</t>
  </si>
  <si>
    <t>1-54152487-G-A</t>
  </si>
  <si>
    <t>1-54152491-G-A</t>
  </si>
  <si>
    <t>1-54152621-T-C</t>
  </si>
  <si>
    <t>1-54152636-C-A</t>
  </si>
  <si>
    <t>1-54152703-G-A</t>
  </si>
  <si>
    <t>1-54153169-T-C</t>
  </si>
  <si>
    <t>1-54153321-A-G</t>
  </si>
  <si>
    <t>1-5415360-A-C</t>
  </si>
  <si>
    <t>1-54153635-C-T</t>
  </si>
  <si>
    <t>1-54153724-ACCGGGGCTG-A</t>
  </si>
  <si>
    <t>1-5415374-A-G</t>
  </si>
  <si>
    <t>1-54153757-C-T</t>
  </si>
  <si>
    <t>1-54153768-C-T</t>
  </si>
  <si>
    <t>1-54153829-T-A</t>
  </si>
  <si>
    <t>1-54154726-G-T</t>
  </si>
  <si>
    <t>1-54154922-C-G</t>
  </si>
  <si>
    <t>1-54155242-G-A</t>
  </si>
  <si>
    <t>1-54155404-C-T</t>
  </si>
  <si>
    <t>1-54155768-A-T</t>
  </si>
  <si>
    <t>1-54155902-C-T</t>
  </si>
  <si>
    <t>1-54155959-C-T</t>
  </si>
  <si>
    <t>1-54156204-C-T</t>
  </si>
  <si>
    <t>1-54156255-G-A</t>
  </si>
  <si>
    <t>1-54156323-G-A</t>
  </si>
  <si>
    <t>1-54156434-G-A</t>
  </si>
  <si>
    <t>1-54156443-A-C</t>
  </si>
  <si>
    <t>1-54156624-A-C</t>
  </si>
  <si>
    <t>1-5415670-C-T</t>
  </si>
  <si>
    <t>1-54156754-C-T</t>
  </si>
  <si>
    <t>1-54156757-C-T</t>
  </si>
  <si>
    <t>1-54157022-C-A</t>
  </si>
  <si>
    <t>1-54157106-G-A</t>
  </si>
  <si>
    <t>1-54157256-C-T</t>
  </si>
  <si>
    <t>1-54157283-G-C</t>
  </si>
  <si>
    <t>1-54157287-C-T</t>
  </si>
  <si>
    <t>1-54157498-G-A</t>
  </si>
  <si>
    <t>1-54157640-C-T</t>
  </si>
  <si>
    <t>1-54157742-A-G</t>
  </si>
  <si>
    <t>1-54157986-T-C</t>
  </si>
  <si>
    <t>1-54158102-G-A</t>
  </si>
  <si>
    <t>1-54158155-A-C</t>
  </si>
  <si>
    <t>1-54158220-A-G</t>
  </si>
  <si>
    <t>1-54158303-G-A</t>
  </si>
  <si>
    <t>1-54158349-G-A</t>
  </si>
  <si>
    <t>1-54158462-A-G</t>
  </si>
  <si>
    <t>1-54158475-C-T</t>
  </si>
  <si>
    <t>1-54158690-G-A</t>
  </si>
  <si>
    <t>1-54158762-C-G</t>
  </si>
  <si>
    <t>1-5415884-C-T</t>
  </si>
  <si>
    <t>1-54159005-T-C</t>
  </si>
  <si>
    <t>1-54159036-TC-T</t>
  </si>
  <si>
    <t>1-54159079-C-G</t>
  </si>
  <si>
    <t>1-54159198-C-T</t>
  </si>
  <si>
    <t>1-54159359-A-T</t>
  </si>
  <si>
    <t>1-54159441-C-T</t>
  </si>
  <si>
    <t>1-54159501-G-A</t>
  </si>
  <si>
    <t>1-54159624-C-A</t>
  </si>
  <si>
    <t>1-54159965-A-G</t>
  </si>
  <si>
    <t>1-54160235-C-T</t>
  </si>
  <si>
    <t>1-54160420-C-G</t>
  </si>
  <si>
    <t>1-54160558-C-T</t>
  </si>
  <si>
    <t>1-54160570-C-T</t>
  </si>
  <si>
    <t>1-54160571-A-G</t>
  </si>
  <si>
    <t>1-54160676-G-A</t>
  </si>
  <si>
    <t>1-54160709-G-T</t>
  </si>
  <si>
    <t>1-54160812-G-T</t>
  </si>
  <si>
    <t>1-54160908-G-A</t>
  </si>
  <si>
    <t>1-54161087-T-C</t>
  </si>
  <si>
    <t>1-54161098-CAGA-C</t>
  </si>
  <si>
    <t>1-54161112-A-G</t>
  </si>
  <si>
    <t>1-54161166-C-A</t>
  </si>
  <si>
    <t>1-54161514-C-G</t>
  </si>
  <si>
    <t>1-54161545-T-C</t>
  </si>
  <si>
    <t>1-54161671-G-A</t>
  </si>
  <si>
    <t>1-54161679-C-G</t>
  </si>
  <si>
    <t>1-54162232-C-T</t>
  </si>
  <si>
    <t>1-54162329-C-CG</t>
  </si>
  <si>
    <t>1-54162471-G-A</t>
  </si>
  <si>
    <t>1-54162635-A-G</t>
  </si>
  <si>
    <t>1-54162708-T-TA</t>
  </si>
  <si>
    <t>1-54162710-C-A</t>
  </si>
  <si>
    <t>1-54162712-C-A</t>
  </si>
  <si>
    <t>1-54162713-T-TAG</t>
  </si>
  <si>
    <t>1-54162714-G-GA</t>
  </si>
  <si>
    <t>1-54162754-C-T</t>
  </si>
  <si>
    <t>1-54162908-C-T</t>
  </si>
  <si>
    <t>1-54163071-G-A</t>
  </si>
  <si>
    <t>1-54163128-A-G</t>
  </si>
  <si>
    <t>1-54163207-T-G</t>
  </si>
  <si>
    <t>1-54163251-G-A</t>
  </si>
  <si>
    <t>1-54163427-C-T</t>
  </si>
  <si>
    <t>1-54163450-G-A</t>
  </si>
  <si>
    <t>1-54163583-C-T</t>
  </si>
  <si>
    <t>1-54163836-G-C</t>
  </si>
  <si>
    <t>1-54163854-T-C</t>
  </si>
  <si>
    <t>1-54164156-T-C</t>
  </si>
  <si>
    <t>1-54164163-T-G</t>
  </si>
  <si>
    <t>1-54164165-A-G</t>
  </si>
  <si>
    <t>1-54164399-A-G</t>
  </si>
  <si>
    <t>1-54164715-TTTTG-T</t>
  </si>
  <si>
    <t>1-54164746-A-AT</t>
  </si>
  <si>
    <t>1-54164799-A-G</t>
  </si>
  <si>
    <t>1-54164998-A-T</t>
  </si>
  <si>
    <t>1-54165440-C-G</t>
  </si>
  <si>
    <t>1-54165541-C-T</t>
  </si>
  <si>
    <t>1-54165624-A-G</t>
  </si>
  <si>
    <t>1-54165654-G-A</t>
  </si>
  <si>
    <t>1-54165699-G-T</t>
  </si>
  <si>
    <t>1-54165831-A-G</t>
  </si>
  <si>
    <t>1-54165839-T-G</t>
  </si>
  <si>
    <t>1-54165910-C-A</t>
  </si>
  <si>
    <t>1-54165976-CCTT-C</t>
  </si>
  <si>
    <t>1-54166041-C-A</t>
  </si>
  <si>
    <t>1-54166183-C-T</t>
  </si>
  <si>
    <t>1-54166530-T-A</t>
  </si>
  <si>
    <t>1-54166777-G-A</t>
  </si>
  <si>
    <t>1-54166790-G-A</t>
  </si>
  <si>
    <t>1-54167387-T-C</t>
  </si>
  <si>
    <t>1-54167478-C-T</t>
  </si>
  <si>
    <t>1-54167564-G-C</t>
  </si>
  <si>
    <t>1-54167671-G-A</t>
  </si>
  <si>
    <t>1-54167671-G-GAA</t>
  </si>
  <si>
    <t>1-54167688-A-G</t>
  </si>
  <si>
    <t>1-54167785-C-T</t>
  </si>
  <si>
    <t>1-54168427-C-CTCTG</t>
  </si>
  <si>
    <t>1-54168545-T-C</t>
  </si>
  <si>
    <t>1-54168609-A-G</t>
  </si>
  <si>
    <t>1-54169147-A-G</t>
  </si>
  <si>
    <t>1-54169312-T-TA</t>
  </si>
  <si>
    <t>1-54169312-TA-T</t>
  </si>
  <si>
    <t>1-54169455-C-G</t>
  </si>
  <si>
    <t>1-54170122-A-C</t>
  </si>
  <si>
    <t>1-54170564-T-C</t>
  </si>
  <si>
    <t>1-54170712-C-T</t>
  </si>
  <si>
    <t>1-54170801-C-G</t>
  </si>
  <si>
    <t>1-54170963-C-A</t>
  </si>
  <si>
    <t>1-54171212-C-G</t>
  </si>
  <si>
    <t>1-54171498-A-G</t>
  </si>
  <si>
    <t>1-54171541-G-A</t>
  </si>
  <si>
    <t>1-54171883-G-A</t>
  </si>
  <si>
    <t>1-54171981-T-C</t>
  </si>
  <si>
    <t>1-54172194-G-A</t>
  </si>
  <si>
    <t>1-54172250-C-G</t>
  </si>
  <si>
    <t>1-54172592-T-G</t>
  </si>
  <si>
    <t>1-54172944-G-A</t>
  </si>
  <si>
    <t>1-54173101-G-T</t>
  </si>
  <si>
    <t>1-54173354-G-T</t>
  </si>
  <si>
    <t>1-54173551-C-G</t>
  </si>
  <si>
    <t>1-54173693-C-T</t>
  </si>
  <si>
    <t>1-54173703-C-T</t>
  </si>
  <si>
    <t>1-54173712-T-G</t>
  </si>
  <si>
    <t>1-54173714-G-A</t>
  </si>
  <si>
    <t>1-54173729-GC-G</t>
  </si>
  <si>
    <t>1-54173953-A-G</t>
  </si>
  <si>
    <t>1-54174607-A-G</t>
  </si>
  <si>
    <t>1-54174846-G-C</t>
  </si>
  <si>
    <t>1-54175004-C-T</t>
  </si>
  <si>
    <t>1-54175026-T-TATATAC</t>
  </si>
  <si>
    <t>1-54175038-CAT-C</t>
  </si>
  <si>
    <t>1-54175048-T-C</t>
  </si>
  <si>
    <t>1-54175052-T-C</t>
  </si>
  <si>
    <t>1-54175072-TAC-T</t>
  </si>
  <si>
    <t>1-54175074-C-T</t>
  </si>
  <si>
    <t>1-54175076-T-C</t>
  </si>
  <si>
    <t>1-54175078-T-C</t>
  </si>
  <si>
    <t>1-54175078-t-tataTAC</t>
  </si>
  <si>
    <t>1-54175082-T-TAC</t>
  </si>
  <si>
    <t>1-54175082-TATAC-T</t>
  </si>
  <si>
    <t>1-54175082-TATACAC-T</t>
  </si>
  <si>
    <t>1-54175082-TATACACAC-T</t>
  </si>
  <si>
    <t>1-54175082-TATACACACAC-T</t>
  </si>
  <si>
    <t>1-54175084-T-C</t>
  </si>
  <si>
    <t>1-54175084-TAC-T</t>
  </si>
  <si>
    <t>1-54175086-C-CATATATAT</t>
  </si>
  <si>
    <t>1-54175088-C-CATAT</t>
  </si>
  <si>
    <t>1-54175090-C-CATATATAT</t>
  </si>
  <si>
    <t>1-54175302-C-T</t>
  </si>
  <si>
    <t>1-54175360-C-T</t>
  </si>
  <si>
    <t>1-54175540-G-C</t>
  </si>
  <si>
    <t>1-54175548-A-G</t>
  </si>
  <si>
    <t>1-54175629-T-C</t>
  </si>
  <si>
    <t>1-54175717-T-C</t>
  </si>
  <si>
    <t>1-54175860-C-T</t>
  </si>
  <si>
    <t>1-54175861-G-A</t>
  </si>
  <si>
    <t>1-54175909-C-T</t>
  </si>
  <si>
    <t>1-54175971-T-C</t>
  </si>
  <si>
    <t>1-54176081-A-G</t>
  </si>
  <si>
    <t>1-54176548-A-C</t>
  </si>
  <si>
    <t>1-54176721-A-G</t>
  </si>
  <si>
    <t>1-54177279-T-C</t>
  </si>
  <si>
    <t>1-54177350-T-C</t>
  </si>
  <si>
    <t>1-54177708-C-G</t>
  </si>
  <si>
    <t>1-54177891-T-C</t>
  </si>
  <si>
    <t>1-54178200-A-G</t>
  </si>
  <si>
    <t>1-54178270-G-A</t>
  </si>
  <si>
    <t>1-54178288-A-G</t>
  </si>
  <si>
    <t>1-54178501-G-T</t>
  </si>
  <si>
    <t>1-54179113-C-A</t>
  </si>
  <si>
    <t>1-54179172-G-A</t>
  </si>
  <si>
    <t>1-54179214-C-T</t>
  </si>
  <si>
    <t>1-54179217-G-A</t>
  </si>
  <si>
    <t>1-54179349-C-G</t>
  </si>
  <si>
    <t>1-54180287-G-A</t>
  </si>
  <si>
    <t>1-54180401-C-T</t>
  </si>
  <si>
    <t>1-54180756-G-GT</t>
  </si>
  <si>
    <t>1-54180994-G-A</t>
  </si>
  <si>
    <t>1-54181469-C-T</t>
  </si>
  <si>
    <t>1-54181586-G-A</t>
  </si>
  <si>
    <t>1-54181668-G-A</t>
  </si>
  <si>
    <t>1-54181942-C-G</t>
  </si>
  <si>
    <t>1-54182174-G-A</t>
  </si>
  <si>
    <t>1-54182490-TAA-T</t>
  </si>
  <si>
    <t>1-54182502-A-C</t>
  </si>
  <si>
    <t>1-54182794-C-T</t>
  </si>
  <si>
    <t>1-54182886-A-C</t>
  </si>
  <si>
    <t>1-54183191-C-T</t>
  </si>
  <si>
    <t>1-54183278-C-T</t>
  </si>
  <si>
    <t>1-54183531-C-G</t>
  </si>
  <si>
    <t>1-54183742-C-A</t>
  </si>
  <si>
    <t>1-54184097-G-A</t>
  </si>
  <si>
    <t>1-54184889-G-A</t>
  </si>
  <si>
    <t>1-54185389-C-T</t>
  </si>
  <si>
    <t>1-54185721-C-T</t>
  </si>
  <si>
    <t>1-54186176-G-C</t>
  </si>
  <si>
    <t>1-54186200-T-G</t>
  </si>
  <si>
    <t>1-54186366-C-T</t>
  </si>
  <si>
    <t>1-54186445-C-T</t>
  </si>
  <si>
    <t>1-54186489-C-T</t>
  </si>
  <si>
    <t>1-54186727-TA-T</t>
  </si>
  <si>
    <t>1-54186786-A-G</t>
  </si>
  <si>
    <t>1-54187167-CA-C</t>
  </si>
  <si>
    <t>1-54187282-T-C</t>
  </si>
  <si>
    <t>1-54187349-G-A</t>
  </si>
  <si>
    <t>1-54187449-C-T</t>
  </si>
  <si>
    <t>1-54187575-C-G</t>
  </si>
  <si>
    <t>1-54188096-T-C</t>
  </si>
  <si>
    <t>1-54188577-G-A</t>
  </si>
  <si>
    <t>1-54188674-T-C</t>
  </si>
  <si>
    <t>1-54188904-T-C</t>
  </si>
  <si>
    <t>1-54188912-CT-C</t>
  </si>
  <si>
    <t>1-54188994-T-C</t>
  </si>
  <si>
    <t>1-54189150-G-A</t>
  </si>
  <si>
    <t>1-54189197-G-A</t>
  </si>
  <si>
    <t>1-54189564-G-A</t>
  </si>
  <si>
    <t>1-54189668-G-A</t>
  </si>
  <si>
    <t>1-54189769-G-T</t>
  </si>
  <si>
    <t>1-54189792-A-C</t>
  </si>
  <si>
    <t>1-54190045-C-T</t>
  </si>
  <si>
    <t>1-54190333-A-C</t>
  </si>
  <si>
    <t>1-54190695-C-A</t>
  </si>
  <si>
    <t>1-54191089-A-T</t>
  </si>
  <si>
    <t>1-54191103-G-A</t>
  </si>
  <si>
    <t>1-54191130-C-T</t>
  </si>
  <si>
    <t>1-54191811-T-C</t>
  </si>
  <si>
    <t>1-54191958-C-T</t>
  </si>
  <si>
    <t>1-54192891-A-G</t>
  </si>
  <si>
    <t>1-54193023-T-C</t>
  </si>
  <si>
    <t>1-54193237-T-C</t>
  </si>
  <si>
    <t>1-54193701-T-C</t>
  </si>
  <si>
    <t>1-54193786-CCT-C</t>
  </si>
  <si>
    <t>1-54193922-G-C</t>
  </si>
  <si>
    <t>1-54194177-C-T</t>
  </si>
  <si>
    <t>1-54194992-T-C</t>
  </si>
  <si>
    <t>1-54195018-A-G</t>
  </si>
  <si>
    <t>1-54195034-C-T</t>
  </si>
  <si>
    <t>1-54195431-T-G</t>
  </si>
  <si>
    <t>1-54195700-G-A</t>
  </si>
  <si>
    <t>1-54196557-GT-G</t>
  </si>
  <si>
    <t>1-54196929-C-T</t>
  </si>
  <si>
    <t>1-54197141-T-C</t>
  </si>
  <si>
    <t>1-5419738-C-CT</t>
  </si>
  <si>
    <t>1-54197688-A-G</t>
  </si>
  <si>
    <t>1-54198142-CT-C</t>
  </si>
  <si>
    <t>1-54198142-CTT-C</t>
  </si>
  <si>
    <t>1-54198205-C-T</t>
  </si>
  <si>
    <t>1-54198206-G-A</t>
  </si>
  <si>
    <t>1-54198417-C-T</t>
  </si>
  <si>
    <t>1-54198469-C-A</t>
  </si>
  <si>
    <t>1-54198475-TA-T</t>
  </si>
  <si>
    <t>1-54198562-C-T</t>
  </si>
  <si>
    <t>1-54198925-C-T</t>
  </si>
  <si>
    <t>1-54199218-G-C</t>
  </si>
  <si>
    <t>1-54199484-C-T</t>
  </si>
  <si>
    <t>1-54199732-T-TC</t>
  </si>
  <si>
    <t>1-54200662-C-T</t>
  </si>
  <si>
    <t>1-54201529-C-T</t>
  </si>
  <si>
    <t>1-54201802-A-C</t>
  </si>
  <si>
    <t>1-54202654-G-GA</t>
  </si>
  <si>
    <t>1-54203608-C-T</t>
  </si>
  <si>
    <t>p.G44S</t>
  </si>
  <si>
    <t>1-54204324-T-C</t>
  </si>
  <si>
    <t>1-54204441-C-G</t>
  </si>
  <si>
    <t>1-54204448-A-C</t>
  </si>
  <si>
    <t>1-54204821-G-C</t>
  </si>
  <si>
    <t>1-54204835-A-C</t>
  </si>
  <si>
    <t>1-54204851-G-C</t>
  </si>
  <si>
    <t>1-54204856-AGCCGCCGCC-A</t>
  </si>
  <si>
    <t>1-54204865-C-A</t>
  </si>
  <si>
    <t>1-54204899-G-A</t>
  </si>
  <si>
    <t>1-54204963-G-C</t>
  </si>
  <si>
    <t>1-54205185-G-C</t>
  </si>
  <si>
    <t>1-54205759-T-C</t>
  </si>
  <si>
    <t>1-54206217-C-T</t>
  </si>
  <si>
    <t>1-54206278-G-C</t>
  </si>
  <si>
    <t>1-54206626-G-GC</t>
  </si>
  <si>
    <t>1-54206626-G-GCC</t>
  </si>
  <si>
    <t>1-54206626-GC-G</t>
  </si>
  <si>
    <t>1-54206635-C-A</t>
  </si>
  <si>
    <t>1-54206693-G-A</t>
  </si>
  <si>
    <t>1-54206980-T-C</t>
  </si>
  <si>
    <t>1-54207028-C-CT</t>
  </si>
  <si>
    <t>1-54207175-CTCTTT-C</t>
  </si>
  <si>
    <t>1-54207175-CTCTTTT-C</t>
  </si>
  <si>
    <t>1-54207177-C-CT</t>
  </si>
  <si>
    <t>1-54207177-CT-C</t>
  </si>
  <si>
    <t>1-54207274-G-A</t>
  </si>
  <si>
    <t>1-54207344-C-T</t>
  </si>
  <si>
    <t>1-54207814-G-C</t>
  </si>
  <si>
    <t>1-54208046-C-T</t>
  </si>
  <si>
    <t>1-54208205-A-G</t>
  </si>
  <si>
    <t>1-54208626-C-T</t>
  </si>
  <si>
    <t>1-54208835-C-T</t>
  </si>
  <si>
    <t>1-54208890-C-T</t>
  </si>
  <si>
    <t>1-54209290-GTC-G</t>
  </si>
  <si>
    <t>1-54209390-C-A</t>
  </si>
  <si>
    <t>1-54209586-AT-A</t>
  </si>
  <si>
    <t>1-54209586-ATT-A</t>
  </si>
  <si>
    <t>1-54209586-ATTT-A</t>
  </si>
  <si>
    <t>1-54209811-C-G</t>
  </si>
  <si>
    <t>1-542099-G-T</t>
  </si>
  <si>
    <t>1-54209984-C-T</t>
  </si>
  <si>
    <t>1-54210123-G-C</t>
  </si>
  <si>
    <t>1-54210262-G-C</t>
  </si>
  <si>
    <t>1-54210713-C-T</t>
  </si>
  <si>
    <t>1-54210787-C-G</t>
  </si>
  <si>
    <t>1-54210899-T-C</t>
  </si>
  <si>
    <t>1-54211249-C-A</t>
  </si>
  <si>
    <t>1-54211249-C-CA</t>
  </si>
  <si>
    <t>1-54211249-C-CAA</t>
  </si>
  <si>
    <t>1-54211249-C-CAAA</t>
  </si>
  <si>
    <t>1-54211249-CAAAAA-C</t>
  </si>
  <si>
    <t>1-54211249-CAAAAAAAAA-C</t>
  </si>
  <si>
    <t>1-54211525-G-C</t>
  </si>
  <si>
    <t>1-54211564-T-TTTTTTTTTTATTTTATTTTATTTTA</t>
  </si>
  <si>
    <t>1-54211566-TTTATTTTA-T</t>
  </si>
  <si>
    <t>1-54211574-A-ATT</t>
  </si>
  <si>
    <t>1-54211574-A-ATTATT</t>
  </si>
  <si>
    <t>1-54211574-A-ATTTTATT</t>
  </si>
  <si>
    <t>1-54211574-A-ATTTTATTTTATTTTATTTTATT</t>
  </si>
  <si>
    <t>1-54211574-A-ATTTTATTTTATTTTATTTTATTTTATT</t>
  </si>
  <si>
    <t>1-54211693-C-T</t>
  </si>
  <si>
    <t>1-54211771-T-C</t>
  </si>
  <si>
    <t>1-54212312-TAACAAC-T</t>
  </si>
  <si>
    <t>1-5421252-C-T</t>
  </si>
  <si>
    <t>1-54213246-C-T</t>
  </si>
  <si>
    <t>1-54213247-T-C</t>
  </si>
  <si>
    <t>1-54215134-T-G</t>
  </si>
  <si>
    <t>1-54215230-A-AAAGG</t>
  </si>
  <si>
    <t>1-54215288-C-T</t>
  </si>
  <si>
    <t>1-54215327-G-A</t>
  </si>
  <si>
    <t>1-5421533-G-A</t>
  </si>
  <si>
    <t>1-54215812-C-T</t>
  </si>
  <si>
    <t>1-54216654-C-G</t>
  </si>
  <si>
    <t>1-54216790-G-T</t>
  </si>
  <si>
    <t>1-5421693-C-T</t>
  </si>
  <si>
    <t>1-54217139-C-T</t>
  </si>
  <si>
    <t>1-54217427-G-T</t>
  </si>
  <si>
    <t>1-54217535-G-A</t>
  </si>
  <si>
    <t>1-54217992-C-T</t>
  </si>
  <si>
    <t>1-5421910-G-C</t>
  </si>
  <si>
    <t>1-54219241-C-T</t>
  </si>
  <si>
    <t>1-54219272-C-T</t>
  </si>
  <si>
    <t>1-54219441-C-G</t>
  </si>
  <si>
    <t>1-5421948-T-C</t>
  </si>
  <si>
    <t>1-54219484-A-G</t>
  </si>
  <si>
    <t>1-54219981-G-GA</t>
  </si>
  <si>
    <t>1-54219981-GA-G</t>
  </si>
  <si>
    <t>1-54219981-GAA-G</t>
  </si>
  <si>
    <t>1-54221236-G-T</t>
  </si>
  <si>
    <t>1-54221237-T-G</t>
  </si>
  <si>
    <t>1-54221402-A-G</t>
  </si>
  <si>
    <t>1-54222119-A-G</t>
  </si>
  <si>
    <t>1-54222571-A-G</t>
  </si>
  <si>
    <t>1-5422295-C-A</t>
  </si>
  <si>
    <t>1-54223184-G-A</t>
  </si>
  <si>
    <t>1-54223198-C-T</t>
  </si>
  <si>
    <t>1-54223224-A-AT</t>
  </si>
  <si>
    <t>1-54223298-A-G</t>
  </si>
  <si>
    <t>1-54223658-C-A</t>
  </si>
  <si>
    <t>1-54223746-A-G</t>
  </si>
  <si>
    <t>1-54223908-T-C</t>
  </si>
  <si>
    <t>1-54224072-A-G</t>
  </si>
  <si>
    <t>1-54224270-A-C</t>
  </si>
  <si>
    <t>1-54224706-C-T</t>
  </si>
  <si>
    <t>1-54226262-C-T</t>
  </si>
  <si>
    <t>1-54226974-GA-G</t>
  </si>
  <si>
    <t>1-54227433-G-A</t>
  </si>
  <si>
    <t>1-54227669-A-G</t>
  </si>
  <si>
    <t>1-54227790-C-G</t>
  </si>
  <si>
    <t>1-54228278-C-T</t>
  </si>
  <si>
    <t>1-54228347-A-G</t>
  </si>
  <si>
    <t>1-54229194-G-T</t>
  </si>
  <si>
    <t>1-54229971-G-A</t>
  </si>
  <si>
    <t>1-54230086-G-A</t>
  </si>
  <si>
    <t>1-54231832-T-C</t>
  </si>
  <si>
    <t>NDC1</t>
  </si>
  <si>
    <t>1-54231850-T-TA</t>
  </si>
  <si>
    <t>1-54233373-G-A</t>
  </si>
  <si>
    <t>1-54233511-T-C</t>
  </si>
  <si>
    <t>1-54234215-T-C</t>
  </si>
  <si>
    <t>1-54234580-C-A</t>
  </si>
  <si>
    <t>1-54235082-T-C</t>
  </si>
  <si>
    <t>1-54235295-G-C</t>
  </si>
  <si>
    <t>1-54238077-G-A</t>
  </si>
  <si>
    <t>c.C1886T</t>
  </si>
  <si>
    <t>p.T629I</t>
  </si>
  <si>
    <t>ENST00000371429</t>
  </si>
  <si>
    <t>1-54238334-A-AATAAC</t>
  </si>
  <si>
    <t>1-54238334-AATAAC-A</t>
  </si>
  <si>
    <t>1-54238334-AATAACATAAC-A</t>
  </si>
  <si>
    <t>1-54238396-A-T</t>
  </si>
  <si>
    <t>1-54238825-T-C</t>
  </si>
  <si>
    <t>1-54239111-CTTTT-C</t>
  </si>
  <si>
    <t>1-54239402-C-CCTGACTACAGG</t>
  </si>
  <si>
    <t>1-54239573-T-C</t>
  </si>
  <si>
    <t>1-54240170-T-C</t>
  </si>
  <si>
    <t>1-54240238-A-T</t>
  </si>
  <si>
    <t>1-54240485-G-A</t>
  </si>
  <si>
    <t>1-54240489-A-C</t>
  </si>
  <si>
    <t>1-54240555-A-C</t>
  </si>
  <si>
    <t>1-5424106-C-CA</t>
  </si>
  <si>
    <t>1-54241178-C-T</t>
  </si>
  <si>
    <t>1-54241628-CT-C</t>
  </si>
  <si>
    <t>1-54241637-T-TA</t>
  </si>
  <si>
    <t>1-54241811-G-A</t>
  </si>
  <si>
    <t>1-54242704-A-AT</t>
  </si>
  <si>
    <t>1-54243532-G-A</t>
  </si>
  <si>
    <t>1-54243868-ATTAAGGGGATTC-A</t>
  </si>
  <si>
    <t>1-54243933-T-C</t>
  </si>
  <si>
    <t>1-54243933-T-TAC</t>
  </si>
  <si>
    <t>1-54243933-T-TACAC</t>
  </si>
  <si>
    <t>1-54243933-TAC-T</t>
  </si>
  <si>
    <t>1-54244272-G-GA</t>
  </si>
  <si>
    <t>1-54244625-G-A</t>
  </si>
  <si>
    <t>1-54244626-A-G</t>
  </si>
  <si>
    <t>1-54244792-C-CA</t>
  </si>
  <si>
    <t>1-54244792-C-CAA</t>
  </si>
  <si>
    <t>1-54245033-CT-C</t>
  </si>
  <si>
    <t>1-54246536-CT-C</t>
  </si>
  <si>
    <t>1-54246704-T-A</t>
  </si>
  <si>
    <t>1-54246860-T-C</t>
  </si>
  <si>
    <t>1-54247271-C-G</t>
  </si>
  <si>
    <t>1-54247376-T-TA</t>
  </si>
  <si>
    <t>1-54248518-A-G</t>
  </si>
  <si>
    <t>1-54248558-C-A</t>
  </si>
  <si>
    <t>1-54248798-AG-A</t>
  </si>
  <si>
    <t>1-54249029-T-C</t>
  </si>
  <si>
    <t>1-54249533-C-T</t>
  </si>
  <si>
    <t>1-54249897-T-TAC</t>
  </si>
  <si>
    <t>1-54249897-T-TACAC</t>
  </si>
  <si>
    <t>1-54249897-T-TACACAC</t>
  </si>
  <si>
    <t>1-54249897-TACAC-T</t>
  </si>
  <si>
    <t>1-54250463-CA-C</t>
  </si>
  <si>
    <t>1-54251031-C-T</t>
  </si>
  <si>
    <t>1-54251574-T-TTTTA</t>
  </si>
  <si>
    <t>1-54251581-C-CATTTATTT</t>
  </si>
  <si>
    <t>1-54251581-C-T</t>
  </si>
  <si>
    <t>1-54251629-A-G</t>
  </si>
  <si>
    <t>1-54251865-T-A</t>
  </si>
  <si>
    <t>1-54251868-G-C</t>
  </si>
  <si>
    <t>1-54251965-TA-T</t>
  </si>
  <si>
    <t>1-54252139-T-C</t>
  </si>
  <si>
    <t>1-54252198-T-C</t>
  </si>
  <si>
    <t>1-54252278-G-A</t>
  </si>
  <si>
    <t>1-54252710-T-A</t>
  </si>
  <si>
    <t>1-54252939-G-GA</t>
  </si>
  <si>
    <t>1-54252939-GA-G</t>
  </si>
  <si>
    <t>1-54253337-G-GATAAATAA</t>
  </si>
  <si>
    <t>1-54253539-TA-T</t>
  </si>
  <si>
    <t>1-5425401-A-C</t>
  </si>
  <si>
    <t>1-54254069-G-A</t>
  </si>
  <si>
    <t>1-54254093-T-C</t>
  </si>
  <si>
    <t>1-54254361-A-C</t>
  </si>
  <si>
    <t>1-54254367-T-C</t>
  </si>
  <si>
    <t>1-54254570-C-CA</t>
  </si>
  <si>
    <t>1-54254723-A-C</t>
  </si>
  <si>
    <t>1-54255472-C-CA</t>
  </si>
  <si>
    <t>1-54255719-C-T</t>
  </si>
  <si>
    <t>1-54255775-C-A</t>
  </si>
  <si>
    <t>1-54255829-G-C</t>
  </si>
  <si>
    <t>1-54255864-C-G</t>
  </si>
  <si>
    <t>1-54255963-G-A</t>
  </si>
  <si>
    <t>1-54256050-C-A</t>
  </si>
  <si>
    <t>1-54256324-G-A</t>
  </si>
  <si>
    <t>1-54256374-C-T</t>
  </si>
  <si>
    <t>1-54256713-C-T</t>
  </si>
  <si>
    <t>1-54257096-G-A</t>
  </si>
  <si>
    <t>1-54257108-GA-G</t>
  </si>
  <si>
    <t>1-54257376-G-C</t>
  </si>
  <si>
    <t>1-54257716-T-C</t>
  </si>
  <si>
    <t>1-54257817-G-A</t>
  </si>
  <si>
    <t>1-54258553-G-T</t>
  </si>
  <si>
    <t>1-54258850-A-G</t>
  </si>
  <si>
    <t>1-54258880-C-T</t>
  </si>
  <si>
    <t>1-54258986-A-C</t>
  </si>
  <si>
    <t>1-54259816-T-C</t>
  </si>
  <si>
    <t>1-54259909-A-G</t>
  </si>
  <si>
    <t>1-54260668-C-T</t>
  </si>
  <si>
    <t>1-54260903-T-C</t>
  </si>
  <si>
    <t>1-54261032-C-T</t>
  </si>
  <si>
    <t>1-54261043-C-T</t>
  </si>
  <si>
    <t>1-54261054-C-A</t>
  </si>
  <si>
    <t>1-5426110-T-C</t>
  </si>
  <si>
    <t>1-54261506-A-G</t>
  </si>
  <si>
    <t>1-54262163-A-G</t>
  </si>
  <si>
    <t>1-54262253-T-TA</t>
  </si>
  <si>
    <t>1-54262253-TA-T</t>
  </si>
  <si>
    <t>1-54262253-TAA-T</t>
  </si>
  <si>
    <t>1-54262253-TAAA-T</t>
  </si>
  <si>
    <t>1-54262316-C-T</t>
  </si>
  <si>
    <t>1-54262517-T-G</t>
  </si>
  <si>
    <t>1-54263044-C-CT</t>
  </si>
  <si>
    <t>1-54263059-T-C</t>
  </si>
  <si>
    <t>1-54263332-T-C</t>
  </si>
  <si>
    <t>1-54263494-T-C</t>
  </si>
  <si>
    <t>1-54263500-A-C</t>
  </si>
  <si>
    <t>1-54263743-G-C</t>
  </si>
  <si>
    <t>1-54263811-T-TTTA</t>
  </si>
  <si>
    <t>1-54263811-T-TTTATTA</t>
  </si>
  <si>
    <t>1-54263811-T-TTTATTATTA</t>
  </si>
  <si>
    <t>1-54263811-T-TTTTTTA</t>
  </si>
  <si>
    <t>1-54263811-TTTA-T</t>
  </si>
  <si>
    <t>1-54263944-T-G</t>
  </si>
  <si>
    <t>1-54263989-T-C</t>
  </si>
  <si>
    <t>1-54264224-C-CT</t>
  </si>
  <si>
    <t>1-5426478-T-C</t>
  </si>
  <si>
    <t>1-54264780-C-A</t>
  </si>
  <si>
    <t>1-54264996-T-C</t>
  </si>
  <si>
    <t>1-54265660-T-G</t>
  </si>
  <si>
    <t>1-54265683-C-A</t>
  </si>
  <si>
    <t>1-54265866-T-C</t>
  </si>
  <si>
    <t>1-5426587-T-C</t>
  </si>
  <si>
    <t>1-54266005-C-CT</t>
  </si>
  <si>
    <t>1-54266005-C-CTT</t>
  </si>
  <si>
    <t>1-54266115-T-A</t>
  </si>
  <si>
    <t>1-54266188-CAG-C</t>
  </si>
  <si>
    <t>1-54266678-C-G</t>
  </si>
  <si>
    <t>1-54266762-C-CA</t>
  </si>
  <si>
    <t>1-54267199-C-T</t>
  </si>
  <si>
    <t>1-54267320-G-C</t>
  </si>
  <si>
    <t>1-54268186-T-A</t>
  </si>
  <si>
    <t>1-54268859-T-A</t>
  </si>
  <si>
    <t>1-54268860-C-A</t>
  </si>
  <si>
    <t>1-54268873-C-G</t>
  </si>
  <si>
    <t>1-54269087-G-A</t>
  </si>
  <si>
    <t>1-54269246-A-AT</t>
  </si>
  <si>
    <t>1-54269268-G-A</t>
  </si>
  <si>
    <t>1-54269702-C-T</t>
  </si>
  <si>
    <t>1-54269795-G-GA</t>
  </si>
  <si>
    <t>1-54269981-C-G</t>
  </si>
  <si>
    <t>1-54270455-A-AT</t>
  </si>
  <si>
    <t>1-54270455-AT-A</t>
  </si>
  <si>
    <t>1-5427100-C-T</t>
  </si>
  <si>
    <t>1-54271441-C-A</t>
  </si>
  <si>
    <t>1-5427150-T-C</t>
  </si>
  <si>
    <t>1-54271830-T-C</t>
  </si>
  <si>
    <t>1-54272063-A-T</t>
  </si>
  <si>
    <t>1-54272330-C-T</t>
  </si>
  <si>
    <t>1-54272919-CA-C</t>
  </si>
  <si>
    <t>1-54272919-CAA-C</t>
  </si>
  <si>
    <t>1-54272919-CAAA-C</t>
  </si>
  <si>
    <t>1-54272919-CAAAAAAAAA-C</t>
  </si>
  <si>
    <t>1-54273279-T-C</t>
  </si>
  <si>
    <t>1-5427356-CTT-C</t>
  </si>
  <si>
    <t>1-5427380-A-G</t>
  </si>
  <si>
    <t>1-54275152-G-C</t>
  </si>
  <si>
    <t>1-54275333-CAG-C</t>
  </si>
  <si>
    <t>1-5427566-G-A</t>
  </si>
  <si>
    <t>1-54276021-G-A</t>
  </si>
  <si>
    <t>1-54276097-C-CA</t>
  </si>
  <si>
    <t>1-54276097-CA-C</t>
  </si>
  <si>
    <t>1-54276154-G-A</t>
  </si>
  <si>
    <t>1-54276225-A-T</t>
  </si>
  <si>
    <t>1-54276304-G-A</t>
  </si>
  <si>
    <t>1-5427650-G-A</t>
  </si>
  <si>
    <t>1-54277341-GT-G</t>
  </si>
  <si>
    <t>1-54278286-T-A</t>
  </si>
  <si>
    <t>1-54278471-C-T</t>
  </si>
  <si>
    <t>1-54279124-T-C</t>
  </si>
  <si>
    <t>1-54279339-G-A</t>
  </si>
  <si>
    <t>1-54279562-C-T</t>
  </si>
  <si>
    <t>1-54279837-C-T</t>
  </si>
  <si>
    <t>1-54279889-G-A</t>
  </si>
  <si>
    <t>1-54280030-A-AAAAT</t>
  </si>
  <si>
    <t>1-54280054-A-T</t>
  </si>
  <si>
    <t>1-54280892-C-T</t>
  </si>
  <si>
    <t>1-54280994-A-G</t>
  </si>
  <si>
    <t>1-54281558-T-C</t>
  </si>
  <si>
    <t>1-54281836-A-G</t>
  </si>
  <si>
    <t>1-54282070-T-A</t>
  </si>
  <si>
    <t>1-54282074-G-C</t>
  </si>
  <si>
    <t>1-54282311-C-A</t>
  </si>
  <si>
    <t>1-54282318-C-CAA</t>
  </si>
  <si>
    <t>1-54282323-A-C</t>
  </si>
  <si>
    <t>1-54282325-A-C</t>
  </si>
  <si>
    <t>1-54282865-A-AT</t>
  </si>
  <si>
    <t>1-54283836-G-A</t>
  </si>
  <si>
    <t>1-54284103-C-CA</t>
  </si>
  <si>
    <t>1-54284119-T-A</t>
  </si>
  <si>
    <t>1-54284551-T-C</t>
  </si>
  <si>
    <t>1-54284760-G-GA</t>
  </si>
  <si>
    <t>1-54284814-C-T</t>
  </si>
  <si>
    <t>1-54285530-G-T</t>
  </si>
  <si>
    <t>1-54285617-TA-T</t>
  </si>
  <si>
    <t>1-54285623-A-AAAAAG</t>
  </si>
  <si>
    <t>1-54285811-G-A</t>
  </si>
  <si>
    <t>1-54285827-T-C</t>
  </si>
  <si>
    <t>1-54285927-C-CA</t>
  </si>
  <si>
    <t>1-54286055-G-C</t>
  </si>
  <si>
    <t>1-54286217-AT-A</t>
  </si>
  <si>
    <t>1-54286313-A-G</t>
  </si>
  <si>
    <t>1-54286354-T-G</t>
  </si>
  <si>
    <t>1-54286374-C-CT</t>
  </si>
  <si>
    <t>1-54286374-C-T</t>
  </si>
  <si>
    <t>1-54286374-CT-C</t>
  </si>
  <si>
    <t>1-54286376-T-C</t>
  </si>
  <si>
    <t>1-54286763-C-G</t>
  </si>
  <si>
    <t>1-54289020-C-T</t>
  </si>
  <si>
    <t>1-54289215-A-G</t>
  </si>
  <si>
    <t>1-54289305-CTTTCT-C</t>
  </si>
  <si>
    <t>1-54289699-C-A</t>
  </si>
  <si>
    <t>1-54289826-C-T</t>
  </si>
  <si>
    <t>1-54289907-GAAAAAAA-G</t>
  </si>
  <si>
    <t>1-54289910-AAAAAAAAAAAAAAG-A</t>
  </si>
  <si>
    <t>1-54289917-AAAAAAAG-A</t>
  </si>
  <si>
    <t>1-54290029-C-T</t>
  </si>
  <si>
    <t>1-54290189-G-C</t>
  </si>
  <si>
    <t>1-54290398-T-C</t>
  </si>
  <si>
    <t>1-54290619-G-C</t>
  </si>
  <si>
    <t>1-54291085-G-A</t>
  </si>
  <si>
    <t>1-54291089-T-C</t>
  </si>
  <si>
    <t>1-54291100-C-A</t>
  </si>
  <si>
    <t>1-54291126-C-CAAAA</t>
  </si>
  <si>
    <t>1-54291126-C-CAAAAAAAAAA</t>
  </si>
  <si>
    <t>1-54291133-A-AAAAAAAAAAAAAAAAAAAG</t>
  </si>
  <si>
    <t>1-54291133-A-G</t>
  </si>
  <si>
    <t>1-54292026-G-A</t>
  </si>
  <si>
    <t>1-54292601-A-G</t>
  </si>
  <si>
    <t>1-54292742-T-C</t>
  </si>
  <si>
    <t>1-54292883-A-G</t>
  </si>
  <si>
    <t>1-54293128-T-A</t>
  </si>
  <si>
    <t>1-54293476-T-C</t>
  </si>
  <si>
    <t>1-5429362-G-A</t>
  </si>
  <si>
    <t>1-54293957-CCA-C</t>
  </si>
  <si>
    <t>1-54294766-G-A</t>
  </si>
  <si>
    <t>1-54294835-C-G</t>
  </si>
  <si>
    <t>1-54295139-C-G</t>
  </si>
  <si>
    <t>1-54295292-T-C</t>
  </si>
  <si>
    <t>1-54295685-G-A</t>
  </si>
  <si>
    <t>1-54296839-A-T</t>
  </si>
  <si>
    <t>1-54297054-T-TA</t>
  </si>
  <si>
    <t>1-54297113-G-A</t>
  </si>
  <si>
    <t>1-54297132-G-A</t>
  </si>
  <si>
    <t>1-54297335-ACT-A</t>
  </si>
  <si>
    <t>1-54298297-T-C</t>
  </si>
  <si>
    <t>1-54298315-C-T</t>
  </si>
  <si>
    <t>1-54298578-A-G</t>
  </si>
  <si>
    <t>1-54298695-G-T</t>
  </si>
  <si>
    <t>1-54298702-G-A</t>
  </si>
  <si>
    <t>1-54298716-C-G</t>
  </si>
  <si>
    <t>1-54299440-G-A</t>
  </si>
  <si>
    <t>1-54299502-AT-A</t>
  </si>
  <si>
    <t>1-54299674-A-G</t>
  </si>
  <si>
    <t>1-54300430-A-C</t>
  </si>
  <si>
    <t>1-54300509-G-A</t>
  </si>
  <si>
    <t>1-54300653-T-TGCCTGTAATCCCAGCCACTCAAGAG</t>
  </si>
  <si>
    <t>1-54301284-A-G</t>
  </si>
  <si>
    <t>c.T67C</t>
  </si>
  <si>
    <t>p.W23R</t>
  </si>
  <si>
    <t>1-54301458-G-T</t>
  </si>
  <si>
    <t>1-54301532-G-A</t>
  </si>
  <si>
    <t>1-54301944-G-A</t>
  </si>
  <si>
    <t>1-54302124-C-CA</t>
  </si>
  <si>
    <t>1-54302124-C-CAA</t>
  </si>
  <si>
    <t>1-5430215-G-A</t>
  </si>
  <si>
    <t>1-54302323-C-T</t>
  </si>
  <si>
    <t>1-5430241-C-T</t>
  </si>
  <si>
    <t>1-54302624-T-C</t>
  </si>
  <si>
    <t>1-54302824-C-T</t>
  </si>
  <si>
    <t>1-54302856-T-C</t>
  </si>
  <si>
    <t>1-54303244-C-CA</t>
  </si>
  <si>
    <t>1-54303244-CA-C</t>
  </si>
  <si>
    <t>1-54303469-T-G</t>
  </si>
  <si>
    <t>1-54303630-C-A</t>
  </si>
  <si>
    <t>1-54303780-C-T</t>
  </si>
  <si>
    <t>1-54303825-T-C</t>
  </si>
  <si>
    <t>1-54304205-C-A</t>
  </si>
  <si>
    <t>1-54304431-T-TTAGAGCTAGCAAAATGATC</t>
  </si>
  <si>
    <t>1-5430460-A-T</t>
  </si>
  <si>
    <t>1-54305283-AAAC-A</t>
  </si>
  <si>
    <t>1-54305412-T-G</t>
  </si>
  <si>
    <t>1-54305467-C-CA</t>
  </si>
  <si>
    <t>1-54305986-AT-A</t>
  </si>
  <si>
    <t>1-54305986-ATT-A</t>
  </si>
  <si>
    <t>1-54307295-T-C</t>
  </si>
  <si>
    <t>1-54307860-C-T</t>
  </si>
  <si>
    <t>1-54307903-C-CA</t>
  </si>
  <si>
    <t>1-54308104-G-A</t>
  </si>
  <si>
    <t>1-54308631-A-G</t>
  </si>
  <si>
    <t>1-54308934-G-T</t>
  </si>
  <si>
    <t>1-54308972-A-T</t>
  </si>
  <si>
    <t>1-54309237-C-A</t>
  </si>
  <si>
    <t>1-54309516-C-T</t>
  </si>
  <si>
    <t>1-54309582-A-G</t>
  </si>
  <si>
    <t>1-5430959-G-A</t>
  </si>
  <si>
    <t>1-54309624-T-TTTGTTGTTG</t>
  </si>
  <si>
    <t>1-54309624-T-TTTGTTGTTGTTG</t>
  </si>
  <si>
    <t>1-54309624-T-TTTGTTGTTGTTGTTGTTG</t>
  </si>
  <si>
    <t>1-54309624-TTTGTTG-T</t>
  </si>
  <si>
    <t>1-54310214-A-G</t>
  </si>
  <si>
    <t>1-54310236-T-TTTTA</t>
  </si>
  <si>
    <t>1-54310236-T-TTTTATTTA</t>
  </si>
  <si>
    <t>1-54310236-T-TTTTATTTATTTA</t>
  </si>
  <si>
    <t>1-54310236-T-TTTTATTTATTTATTTA</t>
  </si>
  <si>
    <t>1-54310236-T-TTTTATTTATTTATTTATTTA</t>
  </si>
  <si>
    <t>1-54310236-TTTTA-T</t>
  </si>
  <si>
    <t>1-54310294-G-A</t>
  </si>
  <si>
    <t>1-54310324-G-A</t>
  </si>
  <si>
    <t>1-54310460-G-A</t>
  </si>
  <si>
    <t>1-54310536-G-A</t>
  </si>
  <si>
    <t>1-54310537-C-T</t>
  </si>
  <si>
    <t>1-54310546-G-A</t>
  </si>
  <si>
    <t>1-54310748-G-C</t>
  </si>
  <si>
    <t>1-54311032-G-T</t>
  </si>
  <si>
    <t>1-54311234-C-T</t>
  </si>
  <si>
    <t>1-54311321-T-TTA</t>
  </si>
  <si>
    <t>1-54311321-TTA-T</t>
  </si>
  <si>
    <t>1-54311653-A-G</t>
  </si>
  <si>
    <t>1-54311727-CAAAAAAAAAA-C</t>
  </si>
  <si>
    <t>1-54311801-C-CT</t>
  </si>
  <si>
    <t>1-54311801-C-CTT</t>
  </si>
  <si>
    <t>1-54311801-C-CTTT</t>
  </si>
  <si>
    <t>1-54312060-C-T</t>
  </si>
  <si>
    <t>1-54312091-G-C</t>
  </si>
  <si>
    <t>1-54312425-G-C</t>
  </si>
  <si>
    <t>1-54312769-G-T</t>
  </si>
  <si>
    <t>1-54312854-C-CT</t>
  </si>
  <si>
    <t>1-54312854-C-CTT</t>
  </si>
  <si>
    <t>1-54312854-CT-C</t>
  </si>
  <si>
    <t>1-54313082-T-C</t>
  </si>
  <si>
    <t>1-54313553-A-G</t>
  </si>
  <si>
    <t>1-54313631-G-T</t>
  </si>
  <si>
    <t>1-54313904-C-A</t>
  </si>
  <si>
    <t>1-54314043-C-T</t>
  </si>
  <si>
    <t>1-54314921-G-A</t>
  </si>
  <si>
    <t>1-54314924-A-C</t>
  </si>
  <si>
    <t>1-54314930-T-G</t>
  </si>
  <si>
    <t>1-54315148-AG-A</t>
  </si>
  <si>
    <t>1-54315853-CA-C</t>
  </si>
  <si>
    <t>1-54315853-CAA-C</t>
  </si>
  <si>
    <t>1-54315891-C-CA</t>
  </si>
  <si>
    <t>1-54315909-C-T</t>
  </si>
  <si>
    <t>1-54316914-C-CTT</t>
  </si>
  <si>
    <t>YIPF1</t>
  </si>
  <si>
    <t>1-54316914-C-CTTT</t>
  </si>
  <si>
    <t>1-54316914-C-T</t>
  </si>
  <si>
    <t>1-54317543-G-T</t>
  </si>
  <si>
    <t>1-54317697-T-C</t>
  </si>
  <si>
    <t>1-54318058-G-A</t>
  </si>
  <si>
    <t>1-54318411-G-A</t>
  </si>
  <si>
    <t>1-54318438-T-C</t>
  </si>
  <si>
    <t>1-54318455-C-CA</t>
  </si>
  <si>
    <t>1-54318455-CA-C</t>
  </si>
  <si>
    <t>1-54318725-G-C</t>
  </si>
  <si>
    <t>1-54318765-T-C</t>
  </si>
  <si>
    <t>1-54319408-T-C</t>
  </si>
  <si>
    <t>1-54319899-T-C</t>
  </si>
  <si>
    <t>1-54319933-GA-G</t>
  </si>
  <si>
    <t>1-54319977-G-T</t>
  </si>
  <si>
    <t>1-54320323-G-A</t>
  </si>
  <si>
    <t>1-54320383-G-T</t>
  </si>
  <si>
    <t>1-54320905-C-T</t>
  </si>
  <si>
    <t>1-54321013-G-A</t>
  </si>
  <si>
    <t>1-54322418-T-C</t>
  </si>
  <si>
    <t>1-54322777-G-A</t>
  </si>
  <si>
    <t>1-54323027-C-A</t>
  </si>
  <si>
    <t>1-54323619-A-G</t>
  </si>
  <si>
    <t>1-54323653-CA-C</t>
  </si>
  <si>
    <t>1-54323705-T-C</t>
  </si>
  <si>
    <t>1-54324110-C-G</t>
  </si>
  <si>
    <t>1-54324579-G-A</t>
  </si>
  <si>
    <t>1-5432506-T-A</t>
  </si>
  <si>
    <t>1-54325688-T-C</t>
  </si>
  <si>
    <t>1-54326301-C-A</t>
  </si>
  <si>
    <t>1-54326490-T-A</t>
  </si>
  <si>
    <t>1-54327330-GGAGGGGGGAAGGAAGGAAGGAAGGGAGA-G</t>
  </si>
  <si>
    <t>1-54327362-AGAGG-A</t>
  </si>
  <si>
    <t>1-54327366-G-A</t>
  </si>
  <si>
    <t>1-54328025-G-A</t>
  </si>
  <si>
    <t>1-54328358-G-A</t>
  </si>
  <si>
    <t>1-54328626-G-A</t>
  </si>
  <si>
    <t>1-54328814-G-A</t>
  </si>
  <si>
    <t>1-54328988-C-A</t>
  </si>
  <si>
    <t>1-5432943-G-A</t>
  </si>
  <si>
    <t>1-54329474-G-A</t>
  </si>
  <si>
    <t>1-54330121-CAACTTGGCACTTTTTATGA-C</t>
  </si>
  <si>
    <t>1-54330717-T-A</t>
  </si>
  <si>
    <t>1-54331-A-G</t>
  </si>
  <si>
    <t>1-54331285-A-G</t>
  </si>
  <si>
    <t>1-54331715-C-G</t>
  </si>
  <si>
    <t>1-54331763-A-G</t>
  </si>
  <si>
    <t>1-5433296-C-T</t>
  </si>
  <si>
    <t>1-54333040-C-CT</t>
  </si>
  <si>
    <t>1-54333040-CT-C</t>
  </si>
  <si>
    <t>1-54333168-C-A</t>
  </si>
  <si>
    <t>1-54333204-T-C</t>
  </si>
  <si>
    <t>1-54333474-A-T</t>
  </si>
  <si>
    <t>1-54333594-C-T</t>
  </si>
  <si>
    <t>1-54333694-C-T</t>
  </si>
  <si>
    <t>1-54334021-T-C</t>
  </si>
  <si>
    <t>1-54334315-A-T</t>
  </si>
  <si>
    <t>1-54334804-TTC-T</t>
  </si>
  <si>
    <t>1-54334804-TTCTC-T</t>
  </si>
  <si>
    <t>1-54334829-T-TCA</t>
  </si>
  <si>
    <t>1-54334829-T-TCACA</t>
  </si>
  <si>
    <t>1-54334831-T-A</t>
  </si>
  <si>
    <t>1-54334833-T-A</t>
  </si>
  <si>
    <t>1-54334833-T-TCA</t>
  </si>
  <si>
    <t>1-54334833-TCA-T</t>
  </si>
  <si>
    <t>1-54334833-TCACA-T</t>
  </si>
  <si>
    <t>1-54334835-A-T</t>
  </si>
  <si>
    <t>1-54335003-T-TTG</t>
  </si>
  <si>
    <t>1-54335545-CT-C</t>
  </si>
  <si>
    <t>1-54335632-G-GCCT</t>
  </si>
  <si>
    <t>1-54335640-G-A</t>
  </si>
  <si>
    <t>1-54335831-C-T</t>
  </si>
  <si>
    <t>1-54335833-C-CTTT</t>
  </si>
  <si>
    <t>1-54335833-CTTTTTTT-C</t>
  </si>
  <si>
    <t>1-54335835-T-C</t>
  </si>
  <si>
    <t>1-54335835-TTTTTTTTT-C</t>
  </si>
  <si>
    <t>1-54335842-T-C</t>
  </si>
  <si>
    <t>1-54335982-T-C</t>
  </si>
  <si>
    <t>1-54335984-C-T</t>
  </si>
  <si>
    <t>1-54336046-A-C</t>
  </si>
  <si>
    <t>1-54336685-CA-C</t>
  </si>
  <si>
    <t>1-54336963-T-G</t>
  </si>
  <si>
    <t>1-54337043-A-G</t>
  </si>
  <si>
    <t>1-54337139-C-T</t>
  </si>
  <si>
    <t>c.G387A</t>
  </si>
  <si>
    <t>ENST00000072644</t>
  </si>
  <si>
    <t>1-54337387-G-A</t>
  </si>
  <si>
    <t>1-54337678-AGT-A</t>
  </si>
  <si>
    <t>1-54337811-T-A</t>
  </si>
  <si>
    <t>1-54337886-G-A</t>
  </si>
  <si>
    <t>1-54337972-C-A</t>
  </si>
  <si>
    <t>1-54338639-G-A</t>
  </si>
  <si>
    <t>1-54338674-T-G</t>
  </si>
  <si>
    <t>1-54339657-T-C</t>
  </si>
  <si>
    <t>1-54339727-T-A</t>
  </si>
  <si>
    <t>1-54340300-G-A</t>
  </si>
  <si>
    <t>1-54340444-A-T</t>
  </si>
  <si>
    <t>1-54340472-T-A</t>
  </si>
  <si>
    <t>1-54340580-T-C</t>
  </si>
  <si>
    <t>1-54340672-G-A</t>
  </si>
  <si>
    <t>1-54341369-A-C</t>
  </si>
  <si>
    <t>1-54341646-A-C</t>
  </si>
  <si>
    <t>1-54341762-G-A</t>
  </si>
  <si>
    <t>1-54341947-G-A</t>
  </si>
  <si>
    <t>1-54341967-G-A</t>
  </si>
  <si>
    <t>1-54342517-T-C</t>
  </si>
  <si>
    <t>1-54342837-C-T</t>
  </si>
  <si>
    <t>1-54342973-C-A</t>
  </si>
  <si>
    <t>1-54342977-A-G</t>
  </si>
  <si>
    <t>1-54343294-T-C</t>
  </si>
  <si>
    <t>1-54343342-G-A</t>
  </si>
  <si>
    <t>1-54343462-T-C</t>
  </si>
  <si>
    <t>1-54343718-G-T</t>
  </si>
  <si>
    <t>1-54344282-C-A</t>
  </si>
  <si>
    <t>1-54344619-C-T</t>
  </si>
  <si>
    <t>1-54344690-C-T</t>
  </si>
  <si>
    <t>1-54344774-C-CT</t>
  </si>
  <si>
    <t>1-54345014-G-A</t>
  </si>
  <si>
    <t>1-54345089-C-A</t>
  </si>
  <si>
    <t>1-54345178-C-T</t>
  </si>
  <si>
    <t>1-54345184-CA-C</t>
  </si>
  <si>
    <t>1-54345258-G-A</t>
  </si>
  <si>
    <t>1-54345573-G-A</t>
  </si>
  <si>
    <t>1-54345590-C-T</t>
  </si>
  <si>
    <t>1-54345792-C-T</t>
  </si>
  <si>
    <t>1-54345822-T-C</t>
  </si>
  <si>
    <t>1-54345975-G-A</t>
  </si>
  <si>
    <t>1-54346114-G-A</t>
  </si>
  <si>
    <t>1-54346135-G-A</t>
  </si>
  <si>
    <t>1-54346455-G-A</t>
  </si>
  <si>
    <t>1-54346665-C-T</t>
  </si>
  <si>
    <t>1-54346897-G-A</t>
  </si>
  <si>
    <t>1-54346917-C-CA</t>
  </si>
  <si>
    <t>1-54346917-CAAAAAA-C</t>
  </si>
  <si>
    <t>1-54346932-AAAG-A</t>
  </si>
  <si>
    <t>1-54346935-G-A</t>
  </si>
  <si>
    <t>1-54347152-G-T</t>
  </si>
  <si>
    <t>1-5434729-A-T</t>
  </si>
  <si>
    <t>1-54347427-G-T</t>
  </si>
  <si>
    <t>1-54347583-T-A</t>
  </si>
  <si>
    <t>1-54348138-T-C</t>
  </si>
  <si>
    <t>1-54348220-C-T</t>
  </si>
  <si>
    <t>1-54348462-CA-C</t>
  </si>
  <si>
    <t>1-54348527-T-C</t>
  </si>
  <si>
    <t>1-54348716-T-C</t>
  </si>
  <si>
    <t>1-54348718-G-C</t>
  </si>
  <si>
    <t>1-54349366-T-A</t>
  </si>
  <si>
    <t>1-54349600-T-C</t>
  </si>
  <si>
    <t>1-54349907-C-CAA</t>
  </si>
  <si>
    <t>1-54349907-C-CAAA</t>
  </si>
  <si>
    <t>1-54349907-C-CAAAAAA</t>
  </si>
  <si>
    <t>1-54350164-T-C</t>
  </si>
  <si>
    <t>1-54350260-G-T</t>
  </si>
  <si>
    <t>1-54350292-A-T</t>
  </si>
  <si>
    <t>1-54350667-T-G</t>
  </si>
  <si>
    <t>1-543507-T-C</t>
  </si>
  <si>
    <t>1-5435096-C-G</t>
  </si>
  <si>
    <t>1-54351492-CA-C</t>
  </si>
  <si>
    <t>1-54351510-A-G</t>
  </si>
  <si>
    <t>1-54352019-T-G</t>
  </si>
  <si>
    <t>1-54352197-C-T</t>
  </si>
  <si>
    <t>1-54352646-A-G</t>
  </si>
  <si>
    <t>1-54352928-T-C</t>
  </si>
  <si>
    <t>1-54353450-C-T</t>
  </si>
  <si>
    <t>1-54353556-G-C</t>
  </si>
  <si>
    <t>1-54353730-C-A</t>
  </si>
  <si>
    <t>1-54353744-C-T</t>
  </si>
  <si>
    <t>1-54353823-C-T</t>
  </si>
  <si>
    <t>1-5435388-A-G</t>
  </si>
  <si>
    <t>1-54354165-A-G</t>
  </si>
  <si>
    <t>1-54354313-C-G</t>
  </si>
  <si>
    <t>1-54354658-T-G</t>
  </si>
  <si>
    <t>1-54354935-G-C</t>
  </si>
  <si>
    <t>1-54355041-A-G</t>
  </si>
  <si>
    <t>1-54355060-A-T</t>
  </si>
  <si>
    <t>1-54355105-A-G</t>
  </si>
  <si>
    <t>1-54355208-G-A</t>
  </si>
  <si>
    <t>1-54355361-G-A</t>
  </si>
  <si>
    <t>1-54355369-A-C</t>
  </si>
  <si>
    <t>1-54355554-A-C</t>
  </si>
  <si>
    <t>1-54355554-A-T</t>
  </si>
  <si>
    <t>1-54355646-T-C</t>
  </si>
  <si>
    <t>1-54355840-C-T</t>
  </si>
  <si>
    <t>1-54355943-G-A</t>
  </si>
  <si>
    <t>1-54356002-G-T</t>
  </si>
  <si>
    <t>1-54356106-G-A</t>
  </si>
  <si>
    <t>1-54356113-C-T</t>
  </si>
  <si>
    <t>1-54356341-C-G</t>
  </si>
  <si>
    <t>1-54356347-A-T</t>
  </si>
  <si>
    <t>1-54356361-C-A</t>
  </si>
  <si>
    <t>1-54356588-C-T</t>
  </si>
  <si>
    <t>1-54357315-C-A</t>
  </si>
  <si>
    <t>1-54357659-G-A</t>
  </si>
  <si>
    <t>1-54357981-T-G</t>
  </si>
  <si>
    <t>1-54358462-T-G</t>
  </si>
  <si>
    <t>1-5435847-C-G</t>
  </si>
  <si>
    <t>1-54358507-G-GC</t>
  </si>
  <si>
    <t>1-54358594-T-TA</t>
  </si>
  <si>
    <t>1-54358594-T-TAA</t>
  </si>
  <si>
    <t>1-54358595-A-T</t>
  </si>
  <si>
    <t>1-5435892-C-A</t>
  </si>
  <si>
    <t>1-54358971-G-A</t>
  </si>
  <si>
    <t>DIO1</t>
  </si>
  <si>
    <t>1-54359022-A-G</t>
  </si>
  <si>
    <t>1-54359030-C-T</t>
  </si>
  <si>
    <t>1-54359033-T-G</t>
  </si>
  <si>
    <t>1-54359186-A-G</t>
  </si>
  <si>
    <t>1-54359846-T-C</t>
  </si>
  <si>
    <t>1-54359922-C-T</t>
  </si>
  <si>
    <t>p.L13L</t>
  </si>
  <si>
    <t>ENST00000388876; ENST00000532493</t>
  </si>
  <si>
    <t>1-5436036-C-T</t>
  </si>
  <si>
    <t>1-54360467-C-G</t>
  </si>
  <si>
    <t>1-54360472-T-C</t>
  </si>
  <si>
    <t>1-54360647-C-A</t>
  </si>
  <si>
    <t>1-54360819-T-C</t>
  </si>
  <si>
    <t>1-54360879-T-C</t>
  </si>
  <si>
    <t>1-54360957-G-T</t>
  </si>
  <si>
    <t>1-54361022-G-A</t>
  </si>
  <si>
    <t>1-54361051-G-A</t>
  </si>
  <si>
    <t>1-54361100-T-TA</t>
  </si>
  <si>
    <t>1-54361101-T-A</t>
  </si>
  <si>
    <t>1-54361152-A-G</t>
  </si>
  <si>
    <t>1-5436125-G-A</t>
  </si>
  <si>
    <t>1-54361288-T-C</t>
  </si>
  <si>
    <t>1-54361398-T-C</t>
  </si>
  <si>
    <t>1-54361619-T-C</t>
  </si>
  <si>
    <t>1-54361639-T-A</t>
  </si>
  <si>
    <t>1-54361883-CTTTT-C</t>
  </si>
  <si>
    <t>1-54361883-CTTTTTTT-C</t>
  </si>
  <si>
    <t>1-54361940-G-T</t>
  </si>
  <si>
    <t>1-54362300-C-T</t>
  </si>
  <si>
    <t>1-54362771-C-T</t>
  </si>
  <si>
    <t>1-54362947-A-G</t>
  </si>
  <si>
    <t>1-54362985-C-T</t>
  </si>
  <si>
    <t>1-54363021-C-A</t>
  </si>
  <si>
    <t>1-54363088-G-A</t>
  </si>
  <si>
    <t>1-54363168-T-TATAAA</t>
  </si>
  <si>
    <t>1-54363420-G-A</t>
  </si>
  <si>
    <t>1-54363434-G-A</t>
  </si>
  <si>
    <t>1-54363897-C-G</t>
  </si>
  <si>
    <t>1-54364094-A-C</t>
  </si>
  <si>
    <t>1-54364100-G-A</t>
  </si>
  <si>
    <t>1-54364417-C-CA</t>
  </si>
  <si>
    <t>1-54364417-C-CAA</t>
  </si>
  <si>
    <t>1-54364417-CAAAAAA-C</t>
  </si>
  <si>
    <t>1-54364809-G-A</t>
  </si>
  <si>
    <t>1-54364827-C-T</t>
  </si>
  <si>
    <t>1-54364997-T-G</t>
  </si>
  <si>
    <t>1-54365396-G-A</t>
  </si>
  <si>
    <t>1-54365530-A-G</t>
  </si>
  <si>
    <t>1-54365679-G-A</t>
  </si>
  <si>
    <t>1-54365962-A-G</t>
  </si>
  <si>
    <t>1-54366-A-G</t>
  </si>
  <si>
    <t>1-54366026-C-T</t>
  </si>
  <si>
    <t>1-54366082-T-G</t>
  </si>
  <si>
    <t>1-54366364-G-A</t>
  </si>
  <si>
    <t>1-54366479-G-A</t>
  </si>
  <si>
    <t>1-54366599-A-G</t>
  </si>
  <si>
    <t>1-54366655-C-CT</t>
  </si>
  <si>
    <t>1-54366655-CTTTTTTTTTTT-C</t>
  </si>
  <si>
    <t>1-54366695-G-T</t>
  </si>
  <si>
    <t>1-54366741-G-A</t>
  </si>
  <si>
    <t>1-54366817-G-A</t>
  </si>
  <si>
    <t>1-54366902-T-A</t>
  </si>
  <si>
    <t>1-54367529-C-T</t>
  </si>
  <si>
    <t>1-54367571-CA-C</t>
  </si>
  <si>
    <t>1-54367571-CAA-C</t>
  </si>
  <si>
    <t>1-54368253-A-C</t>
  </si>
  <si>
    <t>1-54368670-T-TTCCACAGCCTCCCTGCCC</t>
  </si>
  <si>
    <t>1-54369402-G-A</t>
  </si>
  <si>
    <t>1-54369730-T-C</t>
  </si>
  <si>
    <t>1-54370235-A-AG</t>
  </si>
  <si>
    <t>1-54370264-A-T</t>
  </si>
  <si>
    <t>1-54370306-G-A</t>
  </si>
  <si>
    <t>1-54370830-T-A</t>
  </si>
  <si>
    <t>1-54370838-A-AT</t>
  </si>
  <si>
    <t>1-54370856-T-C</t>
  </si>
  <si>
    <t>1-54370856-T-TTC</t>
  </si>
  <si>
    <t>1-54370980-T-TG</t>
  </si>
  <si>
    <t>1-54370982-T-A</t>
  </si>
  <si>
    <t>1-54370995-C-T</t>
  </si>
  <si>
    <t>1-54371059-G-A</t>
  </si>
  <si>
    <t>1-5437120-C-T</t>
  </si>
  <si>
    <t>1-54372032-G-T</t>
  </si>
  <si>
    <t>1-54372124-T-A</t>
  </si>
  <si>
    <t>1-54372335-C-CT</t>
  </si>
  <si>
    <t>1-54372335-CT-C</t>
  </si>
  <si>
    <t>1-5437257-G-A</t>
  </si>
  <si>
    <t>1-54373185-G-T</t>
  </si>
  <si>
    <t>1-54373313-A-G</t>
  </si>
  <si>
    <t>1-54373323-G-A</t>
  </si>
  <si>
    <t>1-54373366-C-A</t>
  </si>
  <si>
    <t>1-5437349-G-A</t>
  </si>
  <si>
    <t>1-54373528-G-A</t>
  </si>
  <si>
    <t>1-54373584-CG-C</t>
  </si>
  <si>
    <t>1-54373585-GGA-G</t>
  </si>
  <si>
    <t>1-54373586-G-A</t>
  </si>
  <si>
    <t>1-54373586-G-GA</t>
  </si>
  <si>
    <t>1-54373632-C-T</t>
  </si>
  <si>
    <t>1-54373668-A-G</t>
  </si>
  <si>
    <t>1-54373894-C-CA</t>
  </si>
  <si>
    <t>1-54374764-CA-C</t>
  </si>
  <si>
    <t>1-5437491-A-C</t>
  </si>
  <si>
    <t>1-54374974-TG-T</t>
  </si>
  <si>
    <t>1-5437512-T-C</t>
  </si>
  <si>
    <t>1-5437521-A-G</t>
  </si>
  <si>
    <t>1-54375348-T-C</t>
  </si>
  <si>
    <t>1-54375542-C-A</t>
  </si>
  <si>
    <t>1-54375570-C-A</t>
  </si>
  <si>
    <t>1-54375701-C-T</t>
  </si>
  <si>
    <t>1-54376730-A-G</t>
  </si>
  <si>
    <t>1-54377016-T-G</t>
  </si>
  <si>
    <t>1-54377098-G-GTTA</t>
  </si>
  <si>
    <t>1-54377482-T-C</t>
  </si>
  <si>
    <t>1-54377977-T-C</t>
  </si>
  <si>
    <t>1-54378026-T-C</t>
  </si>
  <si>
    <t>1-54378378-G-C</t>
  </si>
  <si>
    <t>1-54379193-G-A</t>
  </si>
  <si>
    <t>1-54379208-A-T</t>
  </si>
  <si>
    <t>1-54379443-C-G</t>
  </si>
  <si>
    <t>1-54380-T-C</t>
  </si>
  <si>
    <t>1-54380172-C-T</t>
  </si>
  <si>
    <t>1-54380900-G-A</t>
  </si>
  <si>
    <t>1-54380912-C-T</t>
  </si>
  <si>
    <t>1-54381406-C-T</t>
  </si>
  <si>
    <t>IFT25</t>
  </si>
  <si>
    <t>1-54381718-T-C</t>
  </si>
  <si>
    <t>1-54381838-AC-A</t>
  </si>
  <si>
    <t>1-54381851-CA-C</t>
  </si>
  <si>
    <t>1-54382357-C-G</t>
  </si>
  <si>
    <t>1-54382383-C-T</t>
  </si>
  <si>
    <t>1-54382524-G-A</t>
  </si>
  <si>
    <t>ENST00000371378</t>
  </si>
  <si>
    <t>1-54382648-T-C</t>
  </si>
  <si>
    <t>1-54382686-A-G</t>
  </si>
  <si>
    <t>c.T422C</t>
  </si>
  <si>
    <t>p.L141P</t>
  </si>
  <si>
    <t>1-54382851-CAA-C</t>
  </si>
  <si>
    <t>1-54382851-CAAA-C</t>
  </si>
  <si>
    <t>1-54382859-A-T</t>
  </si>
  <si>
    <t>1-54382860-A-T</t>
  </si>
  <si>
    <t>1-54383336-C-T</t>
  </si>
  <si>
    <t>1-54383914-A-G</t>
  </si>
  <si>
    <t>1-54384502-C-T</t>
  </si>
  <si>
    <t>1-54384812-C-CCA</t>
  </si>
  <si>
    <t>1-54384863-T-G</t>
  </si>
  <si>
    <t>1-54385043-A-G</t>
  </si>
  <si>
    <t>1-54385047-C-A</t>
  </si>
  <si>
    <t>1-54385469-C-CTTT</t>
  </si>
  <si>
    <t>1-54385469-C-CTTTT</t>
  </si>
  <si>
    <t>1-54386271-T-C</t>
  </si>
  <si>
    <t>1-54386402-G-T</t>
  </si>
  <si>
    <t>1-54386643-T-C</t>
  </si>
  <si>
    <t>1-54387010-T-C</t>
  </si>
  <si>
    <t>1-5438738-T-C</t>
  </si>
  <si>
    <t>1-54387577-T-C</t>
  </si>
  <si>
    <t>1-54387857-T-C</t>
  </si>
  <si>
    <t>1-54388067-CAA-C</t>
  </si>
  <si>
    <t>1-54388307-A-C</t>
  </si>
  <si>
    <t>1-54388970-T-TAATA</t>
  </si>
  <si>
    <t>1-54389200-A-G</t>
  </si>
  <si>
    <t>1-54389320-T-C</t>
  </si>
  <si>
    <t>1-54389471-C-A</t>
  </si>
  <si>
    <t>1-54389517-G-GT</t>
  </si>
  <si>
    <t>1-54389774-TAG-T</t>
  </si>
  <si>
    <t>1-54390019-A-T</t>
  </si>
  <si>
    <t>1-54390184-C-T</t>
  </si>
  <si>
    <t>1-54390427-G-A</t>
  </si>
  <si>
    <t>1-54390466-C-T</t>
  </si>
  <si>
    <t>1-5439068-T-A</t>
  </si>
  <si>
    <t>1-5439068-TA-T</t>
  </si>
  <si>
    <t>1-54392302-C-G</t>
  </si>
  <si>
    <t>1-54393004-A-G</t>
  </si>
  <si>
    <t>1-54393492-C-A</t>
  </si>
  <si>
    <t>1-54394849-G-A</t>
  </si>
  <si>
    <t>1-54395488-G-C</t>
  </si>
  <si>
    <t>1-54395673-C-CA</t>
  </si>
  <si>
    <t>1-54395673-CA-C</t>
  </si>
  <si>
    <t>1-54395673-CAA-C</t>
  </si>
  <si>
    <t>1-54396369-G-A</t>
  </si>
  <si>
    <t>1-54396725-C-T</t>
  </si>
  <si>
    <t>1-54397240-G-A</t>
  </si>
  <si>
    <t>1-54397408-C-CT</t>
  </si>
  <si>
    <t>1-54397856-T-C</t>
  </si>
  <si>
    <t>1-54398006-C-CA</t>
  </si>
  <si>
    <t>1-54398450-G-A</t>
  </si>
  <si>
    <t>1-54398808-C-CT</t>
  </si>
  <si>
    <t>1-54399086-C-T</t>
  </si>
  <si>
    <t>1-54399102-C-T</t>
  </si>
  <si>
    <t>1-54399825-C-T</t>
  </si>
  <si>
    <t>1-54400116-T-C</t>
  </si>
  <si>
    <t>1-54400344-G-C</t>
  </si>
  <si>
    <t>1-54400627-G-A</t>
  </si>
  <si>
    <t>1-54400674-A-G</t>
  </si>
  <si>
    <t>1-54401303-CT-C</t>
  </si>
  <si>
    <t>1-54401768-T-TA</t>
  </si>
  <si>
    <t>1-54401968-C-G</t>
  </si>
  <si>
    <t>1-54402114-C-A</t>
  </si>
  <si>
    <t>1-54402609-C-G</t>
  </si>
  <si>
    <t>1-54403213-T-A</t>
  </si>
  <si>
    <t>1-54404039-T-G</t>
  </si>
  <si>
    <t>1-54404045-T-G</t>
  </si>
  <si>
    <t>1-54404441-C-A</t>
  </si>
  <si>
    <t>1-54404522-C-T</t>
  </si>
  <si>
    <t>1-54404747-C-CA</t>
  </si>
  <si>
    <t>1-54404892-A-G</t>
  </si>
  <si>
    <t>1-54405262-A-C</t>
  </si>
  <si>
    <t>1-54405603-A-T</t>
  </si>
  <si>
    <t>1-5440565-G-A</t>
  </si>
  <si>
    <t>1-54406627-ATT-A</t>
  </si>
  <si>
    <t>1-54406760-C-T</t>
  </si>
  <si>
    <t>1-54406951-C-T</t>
  </si>
  <si>
    <t>1-54407521-C-T</t>
  </si>
  <si>
    <t>1-54408279-T-C</t>
  </si>
  <si>
    <t>1-54408551-C-T</t>
  </si>
  <si>
    <t>1-54408585-C-G</t>
  </si>
  <si>
    <t>1-54409155-G-GGA</t>
  </si>
  <si>
    <t>1-54410017-T-A</t>
  </si>
  <si>
    <t>1-54410190-T-C</t>
  </si>
  <si>
    <t>1-54410655-T-C</t>
  </si>
  <si>
    <t>1-54411115-T-C</t>
  </si>
  <si>
    <t>1-54411360-G-C</t>
  </si>
  <si>
    <t>1-54411468-C-A</t>
  </si>
  <si>
    <t>1-54411541-CCTCCACCGAGTTCCCGGGCGCGCTCG-C</t>
  </si>
  <si>
    <t>1-54412181-T-C</t>
  </si>
  <si>
    <t>LRRC42</t>
  </si>
  <si>
    <t>1-54412537-A-C</t>
  </si>
  <si>
    <t>1-54413422-C-T</t>
  </si>
  <si>
    <t>1-54413516-C-T</t>
  </si>
  <si>
    <t>1-54414500-T-C</t>
  </si>
  <si>
    <t>1-54414790-CTG-C</t>
  </si>
  <si>
    <t>1-54415313-G-A</t>
  </si>
  <si>
    <t>1-54415698-A-G</t>
  </si>
  <si>
    <t>1-54416201-C-G</t>
  </si>
  <si>
    <t>1-54417386-A-C</t>
  </si>
  <si>
    <t>1-54417927-C-T</t>
  </si>
  <si>
    <t>ENST00000319223; ENST00000371370; ENST00000713564</t>
  </si>
  <si>
    <t>1-54419118-C-T</t>
  </si>
  <si>
    <t>1-54419185-C-T</t>
  </si>
  <si>
    <t>1-54419293-A-G</t>
  </si>
  <si>
    <t>1-54419526-T-A</t>
  </si>
  <si>
    <t>1-54419730-A-G</t>
  </si>
  <si>
    <t>1-5442090-A-G</t>
  </si>
  <si>
    <t>1-54421-A-G</t>
  </si>
  <si>
    <t>1-54421135-A-C</t>
  </si>
  <si>
    <t>1-54421202-C-T</t>
  </si>
  <si>
    <t>1-54421394-C-G</t>
  </si>
  <si>
    <t>1-54421451-A-G</t>
  </si>
  <si>
    <t>1-54421597-G-A</t>
  </si>
  <si>
    <t>1-5442161-T-A</t>
  </si>
  <si>
    <t>1-54422004-G-A</t>
  </si>
  <si>
    <t>1-54422901-C-G</t>
  </si>
  <si>
    <t>1-54422984-G-A</t>
  </si>
  <si>
    <t>1-54423412-C-T</t>
  </si>
  <si>
    <t>1-54423578-C-CATTT</t>
  </si>
  <si>
    <t>1-54423828-C-T</t>
  </si>
  <si>
    <t>c.C480T</t>
  </si>
  <si>
    <t>p.L160L</t>
  </si>
  <si>
    <t>1-5442387-C-G</t>
  </si>
  <si>
    <t>1-54424089-A-G</t>
  </si>
  <si>
    <t>1-54424164-G-A</t>
  </si>
  <si>
    <t>1-54424448-G-A</t>
  </si>
  <si>
    <t>1-54424716-C-T</t>
  </si>
  <si>
    <t>1-54425130-C-T</t>
  </si>
  <si>
    <t>1-54425204-T-C</t>
  </si>
  <si>
    <t>1-54426305-C-G</t>
  </si>
  <si>
    <t>1-54426758-T-C</t>
  </si>
  <si>
    <t>1-54426808-C-T</t>
  </si>
  <si>
    <t>1-54426870-C-CAGGA</t>
  </si>
  <si>
    <t>1-54426945-G-A</t>
  </si>
  <si>
    <t>1-5442845-G-T</t>
  </si>
  <si>
    <t>1-54429494-C-T</t>
  </si>
  <si>
    <t>1-54429620-A-AC</t>
  </si>
  <si>
    <t>1-54429620-A-ACC</t>
  </si>
  <si>
    <t>1-54429758-T-C</t>
  </si>
  <si>
    <t>1-54430671-GTTTTTTTTTGTTTT-G</t>
  </si>
  <si>
    <t>1-54430681-GT-G</t>
  </si>
  <si>
    <t>1-54430968-T-G</t>
  </si>
  <si>
    <t>1-54431294-A-G</t>
  </si>
  <si>
    <t>1-54431369-C-T</t>
  </si>
  <si>
    <t>1-54431490-T-C</t>
  </si>
  <si>
    <t>1-54431493-T-G</t>
  </si>
  <si>
    <t>1-54432019-G-A</t>
  </si>
  <si>
    <t>c.G978A</t>
  </si>
  <si>
    <t>p.E326E</t>
  </si>
  <si>
    <t>1-54432047-C-T</t>
  </si>
  <si>
    <t>c.C1006T</t>
  </si>
  <si>
    <t>p.R336C</t>
  </si>
  <si>
    <t>1-54432522-T-C</t>
  </si>
  <si>
    <t>1-54434184-G-T</t>
  </si>
  <si>
    <t>1-54434717-G-T</t>
  </si>
  <si>
    <t>1-54434717-GTTGAT-G</t>
  </si>
  <si>
    <t>1-54434719-T-TG</t>
  </si>
  <si>
    <t>1-54434719-TGA-T</t>
  </si>
  <si>
    <t>1-54434720-GA-G</t>
  </si>
  <si>
    <t>1-54434721-A-G</t>
  </si>
  <si>
    <t>1-54434721-A-T</t>
  </si>
  <si>
    <t>1-54434721-AT-A</t>
  </si>
  <si>
    <t>1-54434721-ATT-A</t>
  </si>
  <si>
    <t>1-54434722-T-G</t>
  </si>
  <si>
    <t>1-54434726-T-A</t>
  </si>
  <si>
    <t>1-54435037-GC-G</t>
  </si>
  <si>
    <t>1-54435551-G-A</t>
  </si>
  <si>
    <t>1-54435755-G-A</t>
  </si>
  <si>
    <t>1-54435931-T-C</t>
  </si>
  <si>
    <t>1-54436245-A-G</t>
  </si>
  <si>
    <t>1-54436513-A-G</t>
  </si>
  <si>
    <t>1-54436645-T-C</t>
  </si>
  <si>
    <t>1-54436691-A-G</t>
  </si>
  <si>
    <t>1-54437173-G-A</t>
  </si>
  <si>
    <t>1-54437569-G-C</t>
  </si>
  <si>
    <t>1-54438331-T-C</t>
  </si>
  <si>
    <t>1-54438369-A-AT</t>
  </si>
  <si>
    <t>1-54438369-AT-A</t>
  </si>
  <si>
    <t>1-54439366-A-G</t>
  </si>
  <si>
    <t>1-544395-G-A</t>
  </si>
  <si>
    <t>1-54439637-C-T</t>
  </si>
  <si>
    <t>1-54440035-CA-C</t>
  </si>
  <si>
    <t>1-54440345-A-C</t>
  </si>
  <si>
    <t>1-54440551-G-T</t>
  </si>
  <si>
    <t>1-54440621-GT-G</t>
  </si>
  <si>
    <t>1-54440729-T-C</t>
  </si>
  <si>
    <t>1-54440947-G-A</t>
  </si>
  <si>
    <t>1-5444117-C-T</t>
  </si>
  <si>
    <t>1-54441275-C-T</t>
  </si>
  <si>
    <t>1-54441279-CT-C</t>
  </si>
  <si>
    <t>1-54441347-T-C</t>
  </si>
  <si>
    <t>1-54441414-G-T</t>
  </si>
  <si>
    <t>1-54441710-C-G</t>
  </si>
  <si>
    <t>1-54441756-A-G</t>
  </si>
  <si>
    <t>1-54441853-A-G</t>
  </si>
  <si>
    <t>1-54441973-T-A</t>
  </si>
  <si>
    <t>1-54441994-T-C</t>
  </si>
  <si>
    <t>1-54442349-T-C</t>
  </si>
  <si>
    <t>1-54442533-T-C</t>
  </si>
  <si>
    <t>1-54442907-A-G</t>
  </si>
  <si>
    <t>1-54442913-A-G</t>
  </si>
  <si>
    <t>1-54443432-A-G</t>
  </si>
  <si>
    <t>1-54443448-C-CA</t>
  </si>
  <si>
    <t>1-54443867-C-T</t>
  </si>
  <si>
    <t>1-54444124-T-C</t>
  </si>
  <si>
    <t>1-54444174-T-A</t>
  </si>
  <si>
    <t>1-54444609-A-G</t>
  </si>
  <si>
    <t>1-54444816-A-G</t>
  </si>
  <si>
    <t>1-54445241-T-C</t>
  </si>
  <si>
    <t>1-54445348-A-G</t>
  </si>
  <si>
    <t>1-54445596-A-G</t>
  </si>
  <si>
    <t>1-54445688-C-T</t>
  </si>
  <si>
    <t>1-54445959-G-A</t>
  </si>
  <si>
    <t>1-54446117-A-G</t>
  </si>
  <si>
    <t>1-54446576-C-T</t>
  </si>
  <si>
    <t>1-54446748-A-AT</t>
  </si>
  <si>
    <t>1-54446748-AT-A</t>
  </si>
  <si>
    <t>1-54446753-T-C</t>
  </si>
  <si>
    <t>1-54446754-T-C</t>
  </si>
  <si>
    <t>1-54446833-T-A</t>
  </si>
  <si>
    <t>1-54446927-T-C</t>
  </si>
  <si>
    <t>1-54447203-T-C</t>
  </si>
  <si>
    <t>1-54447214-T-C</t>
  </si>
  <si>
    <t>1-54447542-C-A</t>
  </si>
  <si>
    <t>1-54448873-C-G</t>
  </si>
  <si>
    <t>1-54449103-C-T</t>
  </si>
  <si>
    <t>1-54449230-G-A</t>
  </si>
  <si>
    <t>1-54449308-G-A</t>
  </si>
  <si>
    <t>1-54449575-T-C</t>
  </si>
  <si>
    <t>1-54449746-C-T</t>
  </si>
  <si>
    <t>1-54450025-T-C</t>
  </si>
  <si>
    <t>1-54450110-T-G</t>
  </si>
  <si>
    <t>1-54450490-A-G</t>
  </si>
  <si>
    <t>1-54450646-C-G</t>
  </si>
  <si>
    <t>1-54450745-A-G</t>
  </si>
  <si>
    <t>1-54450901-A-G</t>
  </si>
  <si>
    <t>1-54450998-G-A</t>
  </si>
  <si>
    <t>1-54451080-G-A</t>
  </si>
  <si>
    <t>1-54451130-T-C</t>
  </si>
  <si>
    <t>1-54451563-T-A</t>
  </si>
  <si>
    <t>1-54452210-C-G</t>
  </si>
  <si>
    <t>1-54452234-CA-C</t>
  </si>
  <si>
    <t>1-54452246-A-G</t>
  </si>
  <si>
    <t>1-54452523-T-C</t>
  </si>
  <si>
    <t>1-54452731-G-T</t>
  </si>
  <si>
    <t>1-54452991-C-T</t>
  </si>
  <si>
    <t>1-54453489-C-T</t>
  </si>
  <si>
    <t>1-54453500-A-G</t>
  </si>
  <si>
    <t>1-54453515-G-A</t>
  </si>
  <si>
    <t>1-54453566-G-GT</t>
  </si>
  <si>
    <t>1-54454069-G-A</t>
  </si>
  <si>
    <t>1-544544-T-G</t>
  </si>
  <si>
    <t>1-54454769-G-A</t>
  </si>
  <si>
    <t>1-54455252-C-T</t>
  </si>
  <si>
    <t>1-54455555-A-C</t>
  </si>
  <si>
    <t>1-54455838-A-T</t>
  </si>
  <si>
    <t>1-54455992-G-A</t>
  </si>
  <si>
    <t>1-54456041-A-G</t>
  </si>
  <si>
    <t>1-54456131-C-T</t>
  </si>
  <si>
    <t>1-54456151-T-A</t>
  </si>
  <si>
    <t>1-54456325-A-C</t>
  </si>
  <si>
    <t>1-54457385-C-T</t>
  </si>
  <si>
    <t>1-54457478-C-T</t>
  </si>
  <si>
    <t>1-54457482-A-G</t>
  </si>
  <si>
    <t>1-54457657-T-G</t>
  </si>
  <si>
    <t>1-54457665-C-A</t>
  </si>
  <si>
    <t>1-54458321-C-T</t>
  </si>
  <si>
    <t>1-54458569-G-A</t>
  </si>
  <si>
    <t>1-54458862-C-T</t>
  </si>
  <si>
    <t>1-54459562-C-CA</t>
  </si>
  <si>
    <t>1-54459566-A-C</t>
  </si>
  <si>
    <t>1-54459571-A-C</t>
  </si>
  <si>
    <t>1-54459573-AC-A</t>
  </si>
  <si>
    <t>1-54459574-C-A</t>
  </si>
  <si>
    <t>1-54459577-C-A</t>
  </si>
  <si>
    <t>1-54459577-C-CA</t>
  </si>
  <si>
    <t>1-54460368-A-AAAAT</t>
  </si>
  <si>
    <t>1-54460368-A-AAAATAAAT</t>
  </si>
  <si>
    <t>1-54460368-AAAAT-A</t>
  </si>
  <si>
    <t>1-54460368-AAAATAAATAAAT-A</t>
  </si>
  <si>
    <t>1-54460921-CA-C</t>
  </si>
  <si>
    <t>1-54460921-CAAA-C</t>
  </si>
  <si>
    <t>1-54461058-G-A</t>
  </si>
  <si>
    <t>1-54461121-A-T</t>
  </si>
  <si>
    <t>1-54461263-C-T</t>
  </si>
  <si>
    <t>1-54461703-A-G</t>
  </si>
  <si>
    <t>1-54462254-T-C</t>
  </si>
  <si>
    <t>1-54462397-A-G</t>
  </si>
  <si>
    <t>1-54462640-T-C</t>
  </si>
  <si>
    <t>1-54462775-T-C</t>
  </si>
  <si>
    <t>1-54462969-C-A</t>
  </si>
  <si>
    <t>1-54463279-T-C</t>
  </si>
  <si>
    <t>1-54463295-A-G</t>
  </si>
  <si>
    <t>1-54463351-C-T</t>
  </si>
  <si>
    <t>1-54463596-A-G</t>
  </si>
  <si>
    <t>1-54463737-C-A</t>
  </si>
  <si>
    <t>1-54463775-G-T</t>
  </si>
  <si>
    <t>1-54463804-TA-T</t>
  </si>
  <si>
    <t>1-54463804-TAA-T</t>
  </si>
  <si>
    <t>1-5446393-T-G</t>
  </si>
  <si>
    <t>1-54464113-TA-T</t>
  </si>
  <si>
    <t>1-54465300-AAAAAG-A</t>
  </si>
  <si>
    <t>1-54465300-AAAAAGAAAAG-A</t>
  </si>
  <si>
    <t>1-54465498-A-T</t>
  </si>
  <si>
    <t>1-54465546-T-C</t>
  </si>
  <si>
    <t>1-54465617-A-G</t>
  </si>
  <si>
    <t>1-54465633-C-CA</t>
  </si>
  <si>
    <t>1-54465705-A-G</t>
  </si>
  <si>
    <t>1-54465945-C-T</t>
  </si>
  <si>
    <t>1-54466145-G-A</t>
  </si>
  <si>
    <t>1-54466383-T-C</t>
  </si>
  <si>
    <t>1-54466568-C-T</t>
  </si>
  <si>
    <t>1-54466789-C-G</t>
  </si>
  <si>
    <t>1-54466956-A-G</t>
  </si>
  <si>
    <t>1-54467026-T-A</t>
  </si>
  <si>
    <t>1-54467057-A-AAT</t>
  </si>
  <si>
    <t>1-54467342-T-C</t>
  </si>
  <si>
    <t>1-5446761-G-T</t>
  </si>
  <si>
    <t>1-54467767-T-C</t>
  </si>
  <si>
    <t>1-54468086-G-T</t>
  </si>
  <si>
    <t>1-54468166-T-G</t>
  </si>
  <si>
    <t>1-54468321-C-T</t>
  </si>
  <si>
    <t>1-54468633-T-C</t>
  </si>
  <si>
    <t>1-54468638-C-G</t>
  </si>
  <si>
    <t>1-54468670-G-T</t>
  </si>
  <si>
    <t>1-54468689-G-A</t>
  </si>
  <si>
    <t>1-54468760-A-G</t>
  </si>
  <si>
    <t>1-54468837-A-C</t>
  </si>
  <si>
    <t>1-5446891-A-ATG</t>
  </si>
  <si>
    <t>1-54468947-G-C</t>
  </si>
  <si>
    <t>1-54469084-C-T</t>
  </si>
  <si>
    <t>1-54469095-C-T</t>
  </si>
  <si>
    <t>1-54469109-A-G</t>
  </si>
  <si>
    <t>1-54469120-G-C</t>
  </si>
  <si>
    <t>1-54469183-C-T</t>
  </si>
  <si>
    <t>1-54469211-A-G</t>
  </si>
  <si>
    <t>1-54469227-A-G</t>
  </si>
  <si>
    <t>1-54469432-T-G</t>
  </si>
  <si>
    <t>1-5446960-GGTGT-G</t>
  </si>
  <si>
    <t>1-5446960-GGTGTGT-G</t>
  </si>
  <si>
    <t>1-5446960-GGTGTGTGTGTGT-G</t>
  </si>
  <si>
    <t>1-54469617-C-T</t>
  </si>
  <si>
    <t>1-54469633-G-T</t>
  </si>
  <si>
    <t>1-54469883-T-C</t>
  </si>
  <si>
    <t>1-54469948-T-G</t>
  </si>
  <si>
    <t>1-54469976-C-T</t>
  </si>
  <si>
    <t>1-54469989-G-A</t>
  </si>
  <si>
    <t>1-54470035-G-C</t>
  </si>
  <si>
    <t>1-54470234-A-G</t>
  </si>
  <si>
    <t>1-54470237-T-C</t>
  </si>
  <si>
    <t>1-54470599-GTGT-G</t>
  </si>
  <si>
    <t>1-54470757-T-C</t>
  </si>
  <si>
    <t>1-54471096-GT-G</t>
  </si>
  <si>
    <t>1-54471157-A-G</t>
  </si>
  <si>
    <t>1-5447116-C-G</t>
  </si>
  <si>
    <t>1-54471189-G-A</t>
  </si>
  <si>
    <t>1-54471236-C-T</t>
  </si>
  <si>
    <t>1-5447130-TG-T</t>
  </si>
  <si>
    <t>1-5447135-G-A</t>
  </si>
  <si>
    <t>1-5447144-T-C</t>
  </si>
  <si>
    <t>1-54471517-G-A</t>
  </si>
  <si>
    <t>1-5447161-ATG-A</t>
  </si>
  <si>
    <t>1-54471706-GA-G</t>
  </si>
  <si>
    <t>1-54471747-C-T</t>
  </si>
  <si>
    <t>1-5447187-A-AG</t>
  </si>
  <si>
    <t>1-5447189-G-A</t>
  </si>
  <si>
    <t>1-5447191-G-GGT</t>
  </si>
  <si>
    <t>1-5447191-GGT-G</t>
  </si>
  <si>
    <t>1-54471951-G-A</t>
  </si>
  <si>
    <t>1-54471953-T-G</t>
  </si>
  <si>
    <t>1-5447197-T-G</t>
  </si>
  <si>
    <t>1-5447204-A-G</t>
  </si>
  <si>
    <t>1-54472145-C-A</t>
  </si>
  <si>
    <t>LDLRAD1</t>
  </si>
  <si>
    <t>1-5447246-C-T</t>
  </si>
  <si>
    <t>1-54472778-T-G</t>
  </si>
  <si>
    <t>1-5447301-G-A</t>
  </si>
  <si>
    <t>1-54473368-C-A</t>
  </si>
  <si>
    <t>1-5447345-C-CTG</t>
  </si>
  <si>
    <t>1-54473488-C-G</t>
  </si>
  <si>
    <t>1-54473516-A-G</t>
  </si>
  <si>
    <t>1-54473548-C-G</t>
  </si>
  <si>
    <t>1-5447358-A-G</t>
  </si>
  <si>
    <t>1-5447376-GTGTGTATC-G</t>
  </si>
  <si>
    <t>1-5447397-T-C</t>
  </si>
  <si>
    <t>1-544743-C-T</t>
  </si>
  <si>
    <t>1-544744-G-A</t>
  </si>
  <si>
    <t>1-54474472-T-C</t>
  </si>
  <si>
    <t>1-54474713-C-T</t>
  </si>
  <si>
    <t>c.G293A; c.G431A; c.G443A; c.G560A</t>
  </si>
  <si>
    <t>p.R144H; p.R148H; p.R187H; p.R98H</t>
  </si>
  <si>
    <t>ENST00000371360; ENST00000371362; ENST00000420619; ENST00000545928</t>
  </si>
  <si>
    <t>1-54474738-C-T</t>
  </si>
  <si>
    <t>c.G268A; c.G406A; c.G418A; c.G535A</t>
  </si>
  <si>
    <t>p.D136N; p.D140N; p.D179N; p.D90N</t>
  </si>
  <si>
    <t>1-54475188-C-T</t>
  </si>
  <si>
    <t>1-54475406-C-A</t>
  </si>
  <si>
    <t>1-5447542-C-CTCTATGTGTG</t>
  </si>
  <si>
    <t>1-54476147-G-A</t>
  </si>
  <si>
    <t>1-54476323-T-C</t>
  </si>
  <si>
    <t>1-54476372-C-T</t>
  </si>
  <si>
    <t>1-54476931-A-G</t>
  </si>
  <si>
    <t>1-54476967-C-G</t>
  </si>
  <si>
    <t>1-54476972-A-G</t>
  </si>
  <si>
    <t>1-54477125-G-A</t>
  </si>
  <si>
    <t>1-54477288-G-A</t>
  </si>
  <si>
    <t>1-54477726-T-G</t>
  </si>
  <si>
    <t>1-544785-G-A</t>
  </si>
  <si>
    <t>1-54478588-C-T</t>
  </si>
  <si>
    <t>1-544787-G-C</t>
  </si>
  <si>
    <t>1-54479030-A-C</t>
  </si>
  <si>
    <t>1-54479107-C-CTGCCCCCAACT</t>
  </si>
  <si>
    <t>1-54479197-C-T</t>
  </si>
  <si>
    <t>1-5447928-A-T</t>
  </si>
  <si>
    <t>1-54479358-A-C</t>
  </si>
  <si>
    <t>1-5447945-G-A</t>
  </si>
  <si>
    <t>1-54479491-C-T</t>
  </si>
  <si>
    <t>1-54479574-C-G</t>
  </si>
  <si>
    <t>1-54480044-G-T</t>
  </si>
  <si>
    <t>1-54480398-G-C</t>
  </si>
  <si>
    <t>1-544804-T-A</t>
  </si>
  <si>
    <t>1-54480410-T-A</t>
  </si>
  <si>
    <t>1-54480903-A-G</t>
  </si>
  <si>
    <t>1-54481325-T-G</t>
  </si>
  <si>
    <t>1-54481326-TG-T</t>
  </si>
  <si>
    <t>1-54481327-G-GT</t>
  </si>
  <si>
    <t>1-54481335-TG-T</t>
  </si>
  <si>
    <t>1-54481336-G-T</t>
  </si>
  <si>
    <t>1-544815-G-A</t>
  </si>
  <si>
    <t>1-54481760-G-A</t>
  </si>
  <si>
    <t>1-544820-C-T</t>
  </si>
  <si>
    <t>1-5448217-G-A</t>
  </si>
  <si>
    <t>1-54482236-C-A</t>
  </si>
  <si>
    <t>1-54482306-G-T</t>
  </si>
  <si>
    <t>1-54482323-A-G</t>
  </si>
  <si>
    <t>1-54482523-T-G</t>
  </si>
  <si>
    <t>1-54482652-C-T</t>
  </si>
  <si>
    <t>1-54482820-C-T</t>
  </si>
  <si>
    <t>1-54482915-G-A</t>
  </si>
  <si>
    <t>1-5448350-C-T</t>
  </si>
  <si>
    <t>1-54483636-C-T</t>
  </si>
  <si>
    <t>1-54483641-C-G</t>
  </si>
  <si>
    <t>1-54483694-C-T</t>
  </si>
  <si>
    <t>1-54483792-G-T</t>
  </si>
  <si>
    <t>p.R20R</t>
  </si>
  <si>
    <t>ENST00000420619</t>
  </si>
  <si>
    <t>1-54483833-G-T</t>
  </si>
  <si>
    <t>c.C17A</t>
  </si>
  <si>
    <t>p.A6D</t>
  </si>
  <si>
    <t>1-54484482-C-T</t>
  </si>
  <si>
    <t>1-54484513-C-T</t>
  </si>
  <si>
    <t>1-54484682-A-G</t>
  </si>
  <si>
    <t>1-54484696-C-A</t>
  </si>
  <si>
    <t>1-54485009-G-A</t>
  </si>
  <si>
    <t>1-54485779-G-A</t>
  </si>
  <si>
    <t>1-54485787-T-C</t>
  </si>
  <si>
    <t>1-54486829-C-T</t>
  </si>
  <si>
    <t>1-54487-A-G</t>
  </si>
  <si>
    <t>1-54487046-G-A</t>
  </si>
  <si>
    <t>1-54487125-A-G</t>
  </si>
  <si>
    <t>1-54487146-G-A</t>
  </si>
  <si>
    <t>1-54487384-C-T</t>
  </si>
  <si>
    <t>1-54487417-C-T</t>
  </si>
  <si>
    <t>1-54487529-A-AT</t>
  </si>
  <si>
    <t>1-54487588-C-G</t>
  </si>
  <si>
    <t>1-54487596-G-A</t>
  </si>
  <si>
    <t>1-54487691-A-C</t>
  </si>
  <si>
    <t>1-54487776-C-A</t>
  </si>
  <si>
    <t>1-54488250-A-G</t>
  </si>
  <si>
    <t>1-54488339-G-T</t>
  </si>
  <si>
    <t>1-54488424-C-T</t>
  </si>
  <si>
    <t>1-54488467-A-G</t>
  </si>
  <si>
    <t>1-54488531-TC-T</t>
  </si>
  <si>
    <t>1-54488532-CA-C</t>
  </si>
  <si>
    <t>1-54488532-CAAA-C</t>
  </si>
  <si>
    <t>1-54488533-A-T</t>
  </si>
  <si>
    <t>1-54488555-C-T</t>
  </si>
  <si>
    <t>1-54488878-ATTG-A</t>
  </si>
  <si>
    <t>1-54488887-TAC-T</t>
  </si>
  <si>
    <t>1-54488902-A-C</t>
  </si>
  <si>
    <t>1-54488903-CAT-C</t>
  </si>
  <si>
    <t>1-54488932-T-TAC</t>
  </si>
  <si>
    <t>1-54488932-T-TACAC</t>
  </si>
  <si>
    <t>1-54488932-T-TACACAC</t>
  </si>
  <si>
    <t>1-54488948-T-C</t>
  </si>
  <si>
    <t>1-54488958-T-C</t>
  </si>
  <si>
    <t>1-54489267-A-G</t>
  </si>
  <si>
    <t>1-54489544-A-C</t>
  </si>
  <si>
    <t>1-54490-G-A</t>
  </si>
  <si>
    <t>1-54490101-A-G</t>
  </si>
  <si>
    <t>1-54490363-A-AT</t>
  </si>
  <si>
    <t>1-54490779-C-T</t>
  </si>
  <si>
    <t>1-54491048-T-C</t>
  </si>
  <si>
    <t>1-54491073-A-T</t>
  </si>
  <si>
    <t>1-54491113-G-GT</t>
  </si>
  <si>
    <t>1-54491113-G-GTT</t>
  </si>
  <si>
    <t>1-54491225-C-T</t>
  </si>
  <si>
    <t>1-54491369-G-A</t>
  </si>
  <si>
    <t>RP4-758J24.5</t>
  </si>
  <si>
    <t>1-54491373-C-T</t>
  </si>
  <si>
    <t>1-5449152-C-A</t>
  </si>
  <si>
    <t>1-54491536-CTTTTTTTTTTTTTT-C</t>
  </si>
  <si>
    <t>1-54491536-CTTTTTTTTTTTTTTT-C</t>
  </si>
  <si>
    <t>1-54491536-CTTTTTTTTTTTTTTTTTT-C</t>
  </si>
  <si>
    <t>1-54491536-CTTTTTTTTTTTTTTTTTTTTTTTTTT-C</t>
  </si>
  <si>
    <t>1-54491584-C-T</t>
  </si>
  <si>
    <t>1-54491593-G-A</t>
  </si>
  <si>
    <t>1-54491758-C-T</t>
  </si>
  <si>
    <t>1-54491802-T-G</t>
  </si>
  <si>
    <t>1-54491847-C-T</t>
  </si>
  <si>
    <t>1-54492064-TG-T</t>
  </si>
  <si>
    <t>1-54492493-C-T</t>
  </si>
  <si>
    <t>1-54492546-C-T</t>
  </si>
  <si>
    <t>1-54492569-T-C</t>
  </si>
  <si>
    <t>1-54493060-C-T</t>
  </si>
  <si>
    <t>1-54493112-CAAAT-C</t>
  </si>
  <si>
    <t>1-54493420-A-G</t>
  </si>
  <si>
    <t>1-54493443-C-CA</t>
  </si>
  <si>
    <t>1-54494504-T-C</t>
  </si>
  <si>
    <t>TMEM59</t>
  </si>
  <si>
    <t>1-54494702-G-T</t>
  </si>
  <si>
    <t>1-54495254-G-C</t>
  </si>
  <si>
    <t>1-54496075-A-AT</t>
  </si>
  <si>
    <t>1-54496344-C-T</t>
  </si>
  <si>
    <t>1-54496480-G-C</t>
  </si>
  <si>
    <t>1-5449702-A-G</t>
  </si>
  <si>
    <t>1-54497040-T-C</t>
  </si>
  <si>
    <t>1-54497670-G-A</t>
  </si>
  <si>
    <t>1-54497983-A-C</t>
  </si>
  <si>
    <t>1-54498754-C-T</t>
  </si>
  <si>
    <t>1-54498788-CT-C</t>
  </si>
  <si>
    <t>1-54498824-G-T</t>
  </si>
  <si>
    <t>ENSG00000280378</t>
  </si>
  <si>
    <t>1-54499063-C-T</t>
  </si>
  <si>
    <t>1-54499078-A-G</t>
  </si>
  <si>
    <t>1-54499276-C-CA</t>
  </si>
  <si>
    <t>1-54499322-A-G</t>
  </si>
  <si>
    <t>1-54499791-C-CA</t>
  </si>
  <si>
    <t>1-54499791-CAAAAAA-C</t>
  </si>
  <si>
    <t>1-54499866-CAA-C</t>
  </si>
  <si>
    <t>1-54500185-A-G</t>
  </si>
  <si>
    <t>1-54500221-C-T</t>
  </si>
  <si>
    <t>1-5450023-C-T</t>
  </si>
  <si>
    <t>1-54500362-G-A</t>
  </si>
  <si>
    <t>1-54500460-G-A</t>
  </si>
  <si>
    <t>1-54500487-G-A</t>
  </si>
  <si>
    <t>1-54500799-T-C</t>
  </si>
  <si>
    <t>1-54501288-T-TTTTTTC</t>
  </si>
  <si>
    <t>1-54501432-C-T</t>
  </si>
  <si>
    <t>1-54501826-G-C</t>
  </si>
  <si>
    <t>1-54502267-T-TCTA</t>
  </si>
  <si>
    <t>1-54502268-A-AGGGTT</t>
  </si>
  <si>
    <t>1-5450263-C-A</t>
  </si>
  <si>
    <t>1-54502749-C-T</t>
  </si>
  <si>
    <t>1-54503389-A-G</t>
  </si>
  <si>
    <t>1-54503729-T-A</t>
  </si>
  <si>
    <t>1-54504414-C-T</t>
  </si>
  <si>
    <t>1-54504522-T-TA</t>
  </si>
  <si>
    <t>1-54504580-C-T</t>
  </si>
  <si>
    <t>1-54504955-G-T</t>
  </si>
  <si>
    <t>1-54504956-T-TA</t>
  </si>
  <si>
    <t>1-54504991-A-T</t>
  </si>
  <si>
    <t>1-54505096-T-A</t>
  </si>
  <si>
    <t>1-5450514-C-T</t>
  </si>
  <si>
    <t>1-54505437-C-A</t>
  </si>
  <si>
    <t>1-54505703-G-A</t>
  </si>
  <si>
    <t>1-54505756-G-A</t>
  </si>
  <si>
    <t>1-54506012-G-C</t>
  </si>
  <si>
    <t>1-54507000-G-A</t>
  </si>
  <si>
    <t>1-54507195-A-G</t>
  </si>
  <si>
    <t>1-54507506-C-A</t>
  </si>
  <si>
    <t>1-54507724-G-GT</t>
  </si>
  <si>
    <t>1-54507724-G-T</t>
  </si>
  <si>
    <t>1-54507729-G-T</t>
  </si>
  <si>
    <t>1-54507907-C-T</t>
  </si>
  <si>
    <t>1-54508231-C-A</t>
  </si>
  <si>
    <t>1-54508394-A-G</t>
  </si>
  <si>
    <t>1-54508485-T-C</t>
  </si>
  <si>
    <t>1-54509259-A-T</t>
  </si>
  <si>
    <t>1-54509616-C-T</t>
  </si>
  <si>
    <t>1-54509644-T-C</t>
  </si>
  <si>
    <t>1-54509786-C-T</t>
  </si>
  <si>
    <t>1-54510012-C-CTAAAAAAA</t>
  </si>
  <si>
    <t>1-54510013-A-T</t>
  </si>
  <si>
    <t>1-54510014-C-A</t>
  </si>
  <si>
    <t>1-54510014-C-CAAAAAAA</t>
  </si>
  <si>
    <t>1-54510014-C-CAAAAAAAA</t>
  </si>
  <si>
    <t>1-54510014-C-CAAAAAAAAA</t>
  </si>
  <si>
    <t>1-54510014-CAAAAAAAAA-C</t>
  </si>
  <si>
    <t>1-54510181-G-GT</t>
  </si>
  <si>
    <t>1-5451040-C-T</t>
  </si>
  <si>
    <t>1-54510577-C-T</t>
  </si>
  <si>
    <t>1-5451106-A-C</t>
  </si>
  <si>
    <t>1-54511200-A-G</t>
  </si>
  <si>
    <t>1-54511248-G-A</t>
  </si>
  <si>
    <t>1-5451201-C-T</t>
  </si>
  <si>
    <t>1-54512154-C-T</t>
  </si>
  <si>
    <t>1-54512553-A-G</t>
  </si>
  <si>
    <t>1-54512583-G-A</t>
  </si>
  <si>
    <t>1-5451295-A-G</t>
  </si>
  <si>
    <t>1-54513086-A-AT</t>
  </si>
  <si>
    <t>1-54513132-T-C</t>
  </si>
  <si>
    <t>1-54513323-A-G</t>
  </si>
  <si>
    <t>1-54513827-T-A</t>
  </si>
  <si>
    <t>1-54513841-C-G</t>
  </si>
  <si>
    <t>1-54513867-G-T</t>
  </si>
  <si>
    <t>1-54514065-G-T</t>
  </si>
  <si>
    <t>1-5451420-C-T</t>
  </si>
  <si>
    <t>1-54514223-T-C</t>
  </si>
  <si>
    <t>1-54514477-T-A</t>
  </si>
  <si>
    <t>1-54514570-G-C</t>
  </si>
  <si>
    <t>1-5451477-A-T</t>
  </si>
  <si>
    <t>1-54515041-T-C</t>
  </si>
  <si>
    <t>1-54515796-CT-C</t>
  </si>
  <si>
    <t>1-54516235-G-GTTTC</t>
  </si>
  <si>
    <t>1-54516239-C-CTTTCTT</t>
  </si>
  <si>
    <t>1-54516297-C-T</t>
  </si>
  <si>
    <t>1-54516638-C-G</t>
  </si>
  <si>
    <t>1-54517324-A-G</t>
  </si>
  <si>
    <t>1-54518677-G-A</t>
  </si>
  <si>
    <t>c.C185T</t>
  </si>
  <si>
    <t>p.P62L</t>
  </si>
  <si>
    <t>ENST00000234831; ENST00000371337</t>
  </si>
  <si>
    <t>1-54518725-G-A</t>
  </si>
  <si>
    <t>c.C137T</t>
  </si>
  <si>
    <t>p.A46V</t>
  </si>
  <si>
    <t>1-54519107-G-A</t>
  </si>
  <si>
    <t>1-54519107-G-C</t>
  </si>
  <si>
    <t>1-54519158-G-A</t>
  </si>
  <si>
    <t>1-54519292-G-A</t>
  </si>
  <si>
    <t>TCEANC2</t>
  </si>
  <si>
    <t>1-54519295-C-T</t>
  </si>
  <si>
    <t>1-5451935-G-A</t>
  </si>
  <si>
    <t>1-54519731-A-G</t>
  </si>
  <si>
    <t>1-54519800-G-A</t>
  </si>
  <si>
    <t>MIR4781</t>
  </si>
  <si>
    <t>1-5451992-T-TGC</t>
  </si>
  <si>
    <t>1-5451999-G-GCA</t>
  </si>
  <si>
    <t>1-5452001-A-G</t>
  </si>
  <si>
    <t>1-5452003-A-G</t>
  </si>
  <si>
    <t>1-54520049-A-T</t>
  </si>
  <si>
    <t>c.A44T</t>
  </si>
  <si>
    <t>p.D15V</t>
  </si>
  <si>
    <t>ENST00000371331</t>
  </si>
  <si>
    <t>1-54520603-T-C</t>
  </si>
  <si>
    <t>1-54520921-G-A</t>
  </si>
  <si>
    <t>1-54521389-A-G</t>
  </si>
  <si>
    <t>1-54521985-C-CTT</t>
  </si>
  <si>
    <t>1-54521990-C-T</t>
  </si>
  <si>
    <t>1-54522240-T-C</t>
  </si>
  <si>
    <t>1-54522280-G-A</t>
  </si>
  <si>
    <t>1-54522307-A-G</t>
  </si>
  <si>
    <t>1-54522355-C-T</t>
  </si>
  <si>
    <t>1-54522645-C-G</t>
  </si>
  <si>
    <t>1-54522649-A-G</t>
  </si>
  <si>
    <t>1-54522830-A-G</t>
  </si>
  <si>
    <t>1-54522901-G-GT</t>
  </si>
  <si>
    <t>1-54522901-G-T</t>
  </si>
  <si>
    <t>1-54523020-A-AT</t>
  </si>
  <si>
    <t>1-54523020-A-ATTT</t>
  </si>
  <si>
    <t>1-54523020-AT-A</t>
  </si>
  <si>
    <t>1-54523344-C-A</t>
  </si>
  <si>
    <t>1-54523689-T-C</t>
  </si>
  <si>
    <t>1-54524131-T-C</t>
  </si>
  <si>
    <t>1-54524608-G-A</t>
  </si>
  <si>
    <t>1-54524825-CTTTT-C</t>
  </si>
  <si>
    <t>1-54524940-C-A</t>
  </si>
  <si>
    <t>1-54525150-C-A</t>
  </si>
  <si>
    <t>1-54525807-G-A</t>
  </si>
  <si>
    <t>1-54525951-G-A</t>
  </si>
  <si>
    <t>1-54526043-G-A</t>
  </si>
  <si>
    <t>1-54526077-CA-C</t>
  </si>
  <si>
    <t>1-54526545-C-T</t>
  </si>
  <si>
    <t>1-54526899-A-C</t>
  </si>
  <si>
    <t>1-54526993-C-T</t>
  </si>
  <si>
    <t>1-54527011-G-A</t>
  </si>
  <si>
    <t>1-54527424-G-GA</t>
  </si>
  <si>
    <t>1-54527461-G-A</t>
  </si>
  <si>
    <t>1-54527647-A-G</t>
  </si>
  <si>
    <t>1-54527829-G-A</t>
  </si>
  <si>
    <t>1-54528045-T-A</t>
  </si>
  <si>
    <t>1-54528088-T-C</t>
  </si>
  <si>
    <t>1-54529526-G-A</t>
  </si>
  <si>
    <t>1-54529997-G-A</t>
  </si>
  <si>
    <t>1-54530365-CT-C</t>
  </si>
  <si>
    <t>1-54530388-T-G</t>
  </si>
  <si>
    <t>1-54530630-C-A</t>
  </si>
  <si>
    <t>1-54531305-C-A</t>
  </si>
  <si>
    <t>1-54531389-A-AAT</t>
  </si>
  <si>
    <t>1-54531604-G-A</t>
  </si>
  <si>
    <t>1-54531680-A-G</t>
  </si>
  <si>
    <t>1-54531713-G-A</t>
  </si>
  <si>
    <t>1-54531888-C-T</t>
  </si>
  <si>
    <t>1-5453216-A-G</t>
  </si>
  <si>
    <t>1-54532322-T-C</t>
  </si>
  <si>
    <t>1-54532435-T-C</t>
  </si>
  <si>
    <t>1-54532638-G-A</t>
  </si>
  <si>
    <t>1-54532687-A-G</t>
  </si>
  <si>
    <t>1-54533292-G-A</t>
  </si>
  <si>
    <t>1-5453374-C-T</t>
  </si>
  <si>
    <t>1-54534223-T-C</t>
  </si>
  <si>
    <t>1-54534800-T-C</t>
  </si>
  <si>
    <t>1-54535919-G-A</t>
  </si>
  <si>
    <t>1-54536010-A-T</t>
  </si>
  <si>
    <t>1-54536050-A-G</t>
  </si>
  <si>
    <t>1-54536086-C-T</t>
  </si>
  <si>
    <t>1-5453615-AT-A</t>
  </si>
  <si>
    <t>1-5453617-T-A</t>
  </si>
  <si>
    <t>1-54536488-A-G</t>
  </si>
  <si>
    <t>1-54537151-A-G</t>
  </si>
  <si>
    <t>1-54537491-A-AT</t>
  </si>
  <si>
    <t>1-54537740-T-C</t>
  </si>
  <si>
    <t>1-54538068-A-AT</t>
  </si>
  <si>
    <t>1-54538081-T-C</t>
  </si>
  <si>
    <t>1-54538322-A-C</t>
  </si>
  <si>
    <t>1-54538418-T-G</t>
  </si>
  <si>
    <t>1-54538699-C-T</t>
  </si>
  <si>
    <t>1-54538700-A-G</t>
  </si>
  <si>
    <t>1-5453907-C-G</t>
  </si>
  <si>
    <t>1-54539339-C-G</t>
  </si>
  <si>
    <t>1-54540040-G-A</t>
  </si>
  <si>
    <t>1-54540053-G-A</t>
  </si>
  <si>
    <t>1-54540084-C-T</t>
  </si>
  <si>
    <t>1-5454066-G-A</t>
  </si>
  <si>
    <t>1-54540731-G-C</t>
  </si>
  <si>
    <t>1-54540772-T-C</t>
  </si>
  <si>
    <t>1-5454096-A-G</t>
  </si>
  <si>
    <t>1-54541012-T-TTTTA</t>
  </si>
  <si>
    <t>1-54541663-C-T</t>
  </si>
  <si>
    <t>1-54541664-G-A</t>
  </si>
  <si>
    <t>1-54541701-C-CA</t>
  </si>
  <si>
    <t>1-54542178-T-C</t>
  </si>
  <si>
    <t>1-54542362-G-A</t>
  </si>
  <si>
    <t>1-54542673-A-AAGG</t>
  </si>
  <si>
    <t>1-54542802-A-G</t>
  </si>
  <si>
    <t>1-54542919-G-C</t>
  </si>
  <si>
    <t>1-54542989-A-C</t>
  </si>
  <si>
    <t>1-54543104-CA-C</t>
  </si>
  <si>
    <t>1-54543151-A-G</t>
  </si>
  <si>
    <t>1-54543416-C-G</t>
  </si>
  <si>
    <t>1-54543473-T-C</t>
  </si>
  <si>
    <t>1-5454407-C-T</t>
  </si>
  <si>
    <t>1-54546449-G-A</t>
  </si>
  <si>
    <t>1-54547293-G-A</t>
  </si>
  <si>
    <t>1-54547311-T-G</t>
  </si>
  <si>
    <t>1-54547324-C-T</t>
  </si>
  <si>
    <t>1-54547351-AGTC-A</t>
  </si>
  <si>
    <t>1-54547459-C-G</t>
  </si>
  <si>
    <t>1-54547857-G-A</t>
  </si>
  <si>
    <t>1-5454794-A-AAAGG</t>
  </si>
  <si>
    <t>1-54547953-A-G</t>
  </si>
  <si>
    <t>1-54548012-G-T</t>
  </si>
  <si>
    <t>1-54548069-T-C</t>
  </si>
  <si>
    <t>1-54548651-C-T</t>
  </si>
  <si>
    <t>1-54548798-T-C</t>
  </si>
  <si>
    <t>1-54548859-G-A</t>
  </si>
  <si>
    <t>1-54549019-C-A</t>
  </si>
  <si>
    <t>1-54549256-A-G</t>
  </si>
  <si>
    <t>1-54549625-A-T</t>
  </si>
  <si>
    <t>1-54549693-G-GT</t>
  </si>
  <si>
    <t>1-54549693-GT-G</t>
  </si>
  <si>
    <t>1-54549712-G-A</t>
  </si>
  <si>
    <t>1-54550595-C-A</t>
  </si>
  <si>
    <t>1-54551831-T-A</t>
  </si>
  <si>
    <t>1-54551875-G-T</t>
  </si>
  <si>
    <t>1-54552238-A-G</t>
  </si>
  <si>
    <t>1-54552911-G-A</t>
  </si>
  <si>
    <t>1-54553030-T-C</t>
  </si>
  <si>
    <t>1-54553207-T-C</t>
  </si>
  <si>
    <t>1-54553608-G-A</t>
  </si>
  <si>
    <t>1-54555386-T-A</t>
  </si>
  <si>
    <t>1-54555405-T-A</t>
  </si>
  <si>
    <t>1-54556823-C-CA</t>
  </si>
  <si>
    <t>1-54557263-C-A</t>
  </si>
  <si>
    <t>1-54557290-C-T</t>
  </si>
  <si>
    <t>1-54558042-G-A</t>
  </si>
  <si>
    <t>1-54558101-T-C</t>
  </si>
  <si>
    <t>1-54558276-T-G</t>
  </si>
  <si>
    <t>1-54558542-G-C</t>
  </si>
  <si>
    <t>1-54558546-T-TAGAC</t>
  </si>
  <si>
    <t>1-54558819-A-G</t>
  </si>
  <si>
    <t>1-54558958-G-T</t>
  </si>
  <si>
    <t>1-54559083-A-C</t>
  </si>
  <si>
    <t>1-54559406-CT-C</t>
  </si>
  <si>
    <t>1-54559406-CTT-C</t>
  </si>
  <si>
    <t>1-54559566-C-T</t>
  </si>
  <si>
    <t>1-54559794-T-C</t>
  </si>
  <si>
    <t>1-5456057-G-C</t>
  </si>
  <si>
    <t>1-54560618-T-C</t>
  </si>
  <si>
    <t>1-54560672-G-A</t>
  </si>
  <si>
    <t>1-54560672-G-T</t>
  </si>
  <si>
    <t>1-54560674-A-G</t>
  </si>
  <si>
    <t>1-54561290-C-T</t>
  </si>
  <si>
    <t>1-54561613-C-CA</t>
  </si>
  <si>
    <t>1-54561649-T-A</t>
  </si>
  <si>
    <t>1-54561916-C-T</t>
  </si>
  <si>
    <t>1-54561987-A-C</t>
  </si>
  <si>
    <t>c.A468C; c.A558C</t>
  </si>
  <si>
    <t>p.E156D; p.E186D</t>
  </si>
  <si>
    <t>ENST00000234827; ENST00000371331</t>
  </si>
  <si>
    <t>1-54562247-G-C</t>
  </si>
  <si>
    <t>1-54562292-C-T</t>
  </si>
  <si>
    <t>1-54562444-A-G</t>
  </si>
  <si>
    <t>1-54562950-G-GT</t>
  </si>
  <si>
    <t>1-54562966-T-C</t>
  </si>
  <si>
    <t>1-54562980-C-CT</t>
  </si>
  <si>
    <t>1-54563039-G-A</t>
  </si>
  <si>
    <t>1-54563156-A-G</t>
  </si>
  <si>
    <t>1-54563239-A-T</t>
  </si>
  <si>
    <t>1-54563522-G-A</t>
  </si>
  <si>
    <t>1-54564485-G-A</t>
  </si>
  <si>
    <t>1-54565416-CA-C</t>
  </si>
  <si>
    <t>1-54565650-A-G</t>
  </si>
  <si>
    <t>1-54566190-G-A</t>
  </si>
  <si>
    <t>1-54566310-G-A</t>
  </si>
  <si>
    <t>1-54566758-T-C</t>
  </si>
  <si>
    <t>1-54566899-T-C</t>
  </si>
  <si>
    <t>1-54567371-A-G</t>
  </si>
  <si>
    <t>1-54567427-T-C</t>
  </si>
  <si>
    <t>1-54567466-GC-G</t>
  </si>
  <si>
    <t>1-54567818-C-T</t>
  </si>
  <si>
    <t>1-54567906-C-T</t>
  </si>
  <si>
    <t>1-54568488-G-A</t>
  </si>
  <si>
    <t>1-54568531-C-A</t>
  </si>
  <si>
    <t>1-54569532-C-CA</t>
  </si>
  <si>
    <t>1-54569582-A-G</t>
  </si>
  <si>
    <t>1-5457013-T-C</t>
  </si>
  <si>
    <t>1-54570262-T-C</t>
  </si>
  <si>
    <t>c.T122C</t>
  </si>
  <si>
    <t>p.L41P</t>
  </si>
  <si>
    <t>ENST00000391366</t>
  </si>
  <si>
    <t>1-54570274-G-A</t>
  </si>
  <si>
    <t>p.G45D</t>
  </si>
  <si>
    <t>1-54571304-C-CT</t>
  </si>
  <si>
    <t>1-54571314-T-TTTC</t>
  </si>
  <si>
    <t>1-54571318-C-CTTTT</t>
  </si>
  <si>
    <t>1-54571318-C-T</t>
  </si>
  <si>
    <t>1-54571630-A-G</t>
  </si>
  <si>
    <t>1-54571644-C-G</t>
  </si>
  <si>
    <t>1-54571778-T-A</t>
  </si>
  <si>
    <t>1-54572175-T-C</t>
  </si>
  <si>
    <t>1-54572243-C-A</t>
  </si>
  <si>
    <t>1-54572435-GA-G</t>
  </si>
  <si>
    <t>1-54573946-T-C</t>
  </si>
  <si>
    <t>1-54574610-G-A</t>
  </si>
  <si>
    <t>1-54574645-A-C</t>
  </si>
  <si>
    <t>1-54574676-G-C</t>
  </si>
  <si>
    <t>1-54575599-T-A</t>
  </si>
  <si>
    <t>1-54575746-C-T</t>
  </si>
  <si>
    <t>1-54576448-T-C</t>
  </si>
  <si>
    <t>1-54576469-A-T</t>
  </si>
  <si>
    <t>1-54576639-G-T</t>
  </si>
  <si>
    <t>1-54576912-G-A</t>
  </si>
  <si>
    <t>1-54577508-G-A</t>
  </si>
  <si>
    <t>1-54577854-AAACAAC-A</t>
  </si>
  <si>
    <t>1-54577854-AAACAACAAC-A</t>
  </si>
  <si>
    <t>1-54578016-C-T</t>
  </si>
  <si>
    <t>1-54578100-T-C</t>
  </si>
  <si>
    <t>1-54578136-T-C</t>
  </si>
  <si>
    <t>1-54578401-G-A</t>
  </si>
  <si>
    <t>1-54578658-T-C</t>
  </si>
  <si>
    <t>1-54578668-G-C</t>
  </si>
  <si>
    <t>1-54578868-C-T</t>
  </si>
  <si>
    <t>1-54579049-A-AT</t>
  </si>
  <si>
    <t>1-54579134-T-C</t>
  </si>
  <si>
    <t>1-54579153-A-G</t>
  </si>
  <si>
    <t>1-54579276-G-T</t>
  </si>
  <si>
    <t>1-54579655-A-G</t>
  </si>
  <si>
    <t>1-54579848-G-A</t>
  </si>
  <si>
    <t>1-54580012-T-C</t>
  </si>
  <si>
    <t>1-54580102-C-CT</t>
  </si>
  <si>
    <t>1-54580106-C-A</t>
  </si>
  <si>
    <t>1-54580585-T-A</t>
  </si>
  <si>
    <t>1-54581371-A-G</t>
  </si>
  <si>
    <t>1-54581474-C-T</t>
  </si>
  <si>
    <t>1-54581566-G-T</t>
  </si>
  <si>
    <t>1-54581781-A-T</t>
  </si>
  <si>
    <t>1-54581869-T-C</t>
  </si>
  <si>
    <t>1-5458262-T-C</t>
  </si>
  <si>
    <t>1-54583318-A-T</t>
  </si>
  <si>
    <t>1-54583692-T-C</t>
  </si>
  <si>
    <t>1-54583770-C-T</t>
  </si>
  <si>
    <t>1-54583847-C-T</t>
  </si>
  <si>
    <t>1-54584012-C-T</t>
  </si>
  <si>
    <t>1-54584278-A-G</t>
  </si>
  <si>
    <t>1-54584403-C-T</t>
  </si>
  <si>
    <t>1-54584679-C-G</t>
  </si>
  <si>
    <t>1-54584786-T-C</t>
  </si>
  <si>
    <t>1-54585049-G-A</t>
  </si>
  <si>
    <t>1-54585415-T-C</t>
  </si>
  <si>
    <t>1-54585461-C-G</t>
  </si>
  <si>
    <t>1-54585516-ACCAC-A</t>
  </si>
  <si>
    <t>1-54585521-G-T</t>
  </si>
  <si>
    <t>1-54585574-A-G</t>
  </si>
  <si>
    <t>1-54585633-C-G</t>
  </si>
  <si>
    <t>1-54585635-A-G</t>
  </si>
  <si>
    <t>1-54585645-CCA-C</t>
  </si>
  <si>
    <t>1-54585662-G-T</t>
  </si>
  <si>
    <t>1-54586-T-C</t>
  </si>
  <si>
    <t>1-54586538-T-C</t>
  </si>
  <si>
    <t>1-54586649-G-A</t>
  </si>
  <si>
    <t>1-54587121-T-C</t>
  </si>
  <si>
    <t>1-54587634-G-T</t>
  </si>
  <si>
    <t>1-54588056-G-C</t>
  </si>
  <si>
    <t>1-54588110-C-T</t>
  </si>
  <si>
    <t>1-54588140-A-G</t>
  </si>
  <si>
    <t>1-54588229-T-C</t>
  </si>
  <si>
    <t>1-54588354-T-G</t>
  </si>
  <si>
    <t>1-54588398-C-A</t>
  </si>
  <si>
    <t>1-54588534-C-T</t>
  </si>
  <si>
    <t>1-54588636-G-A</t>
  </si>
  <si>
    <t>1-5458871-G-T</t>
  </si>
  <si>
    <t>1-54588727-CCACCCAGCCTTTGGCCTGG-C</t>
  </si>
  <si>
    <t>1-54588882-A-G</t>
  </si>
  <si>
    <t>1-54588898-C-T</t>
  </si>
  <si>
    <t>1-54589045-G-A</t>
  </si>
  <si>
    <t>1-5458909-A-G</t>
  </si>
  <si>
    <t>1-54589706-G-A</t>
  </si>
  <si>
    <t>1-54589719-G-C</t>
  </si>
  <si>
    <t>1-54589815-T-C</t>
  </si>
  <si>
    <t>1-54590188-T-C</t>
  </si>
  <si>
    <t>1-54590341-C-A</t>
  </si>
  <si>
    <t>1-54590342-G-A</t>
  </si>
  <si>
    <t>1-54590416-C-T</t>
  </si>
  <si>
    <t>1-54590677-C-G</t>
  </si>
  <si>
    <t>1-54590961-T-A</t>
  </si>
  <si>
    <t>1-54591124-G-A</t>
  </si>
  <si>
    <t>1-54591265-A-G</t>
  </si>
  <si>
    <t>1-54591269-C-T</t>
  </si>
  <si>
    <t>1-54591294-C-T</t>
  </si>
  <si>
    <t>1-54591322-G-A</t>
  </si>
  <si>
    <t>1-54591387-G-A</t>
  </si>
  <si>
    <t>1-54591398-C-T</t>
  </si>
  <si>
    <t>1-54591442-T-C</t>
  </si>
  <si>
    <t>1-54591802-G-GA</t>
  </si>
  <si>
    <t>1-54592423-T-C</t>
  </si>
  <si>
    <t>1-54592441-C-CT</t>
  </si>
  <si>
    <t>1-54592441-CTTTT-C</t>
  </si>
  <si>
    <t>1-54592441-CTTTTT-C</t>
  </si>
  <si>
    <t>1-54592446-T-C</t>
  </si>
  <si>
    <t>1-54592451-T-C</t>
  </si>
  <si>
    <t>1-54592563-G-A</t>
  </si>
  <si>
    <t>1-54592594-A-G</t>
  </si>
  <si>
    <t>1-54592618-T-C</t>
  </si>
  <si>
    <t>1-54592667-A-ACC</t>
  </si>
  <si>
    <t>1-54592668-A-T</t>
  </si>
  <si>
    <t>1-54592897-C-A</t>
  </si>
  <si>
    <t>1-54592965-C-T</t>
  </si>
  <si>
    <t>1-54593036-A-T</t>
  </si>
  <si>
    <t>1-54593150-C-G</t>
  </si>
  <si>
    <t>1-54593248-G-A</t>
  </si>
  <si>
    <t>1-54593256-A-T</t>
  </si>
  <si>
    <t>1-54593297-A-AAAT</t>
  </si>
  <si>
    <t>1-54593401-CTT-C</t>
  </si>
  <si>
    <t>1-5459344-A-G</t>
  </si>
  <si>
    <t>1-54594131-C-T</t>
  </si>
  <si>
    <t>1-54594263-T-C</t>
  </si>
  <si>
    <t>1-54594320-C-T</t>
  </si>
  <si>
    <t>1-54594347-T-C</t>
  </si>
  <si>
    <t>1-54594629-A-G</t>
  </si>
  <si>
    <t>1-54594993-C-A</t>
  </si>
  <si>
    <t>1-54595215-C-T</t>
  </si>
  <si>
    <t>1-5459548-A-G</t>
  </si>
  <si>
    <t>1-54595522-G-A</t>
  </si>
  <si>
    <t>1-54595626-C-T</t>
  </si>
  <si>
    <t>1-54595926-C-T</t>
  </si>
  <si>
    <t>1-54596128-A-C</t>
  </si>
  <si>
    <t>1-54596219-T-C</t>
  </si>
  <si>
    <t>1-54596372-G-GA</t>
  </si>
  <si>
    <t>1-54596373-AAAGAAAGAAAG-A</t>
  </si>
  <si>
    <t>1-54596387-A-AG</t>
  </si>
  <si>
    <t>1-54596391-A-G</t>
  </si>
  <si>
    <t>1-54596395-A-G</t>
  </si>
  <si>
    <t>1-54596399-A-G</t>
  </si>
  <si>
    <t>1-54596400-GAAAAGAAA-G</t>
  </si>
  <si>
    <t>1-54596409-GA-G</t>
  </si>
  <si>
    <t>1-54596413-GAAA-G</t>
  </si>
  <si>
    <t>1-54596414-A-G</t>
  </si>
  <si>
    <t>1-54596417-GA-G</t>
  </si>
  <si>
    <t>1-54596418-A-G</t>
  </si>
  <si>
    <t>1-54596425-G-GGAAGGAAAA</t>
  </si>
  <si>
    <t>1-54596425-GGAAAA-G</t>
  </si>
  <si>
    <t>1-54596453-AAAG-A</t>
  </si>
  <si>
    <t>1-54596456-G-A</t>
  </si>
  <si>
    <t>1-54596456-G-GAA</t>
  </si>
  <si>
    <t>1-54596466-A-AAGAAAAG</t>
  </si>
  <si>
    <t>1-54596466-A-G</t>
  </si>
  <si>
    <t>1-54596842-C-T</t>
  </si>
  <si>
    <t>1-54596870-A-C</t>
  </si>
  <si>
    <t>1-54597135-AT-A</t>
  </si>
  <si>
    <t>1-54597656-G-A</t>
  </si>
  <si>
    <t>CDCP2</t>
  </si>
  <si>
    <t>1-54598051-A-G</t>
  </si>
  <si>
    <t>1-54598169-C-G</t>
  </si>
  <si>
    <t>1-54598275-C-T</t>
  </si>
  <si>
    <t>1-54598713-G-A</t>
  </si>
  <si>
    <t>c.C1551T</t>
  </si>
  <si>
    <t>p.I517I</t>
  </si>
  <si>
    <t>ENST00000530059</t>
  </si>
  <si>
    <t>1-54598904-C-T</t>
  </si>
  <si>
    <t>c.G1360A</t>
  </si>
  <si>
    <t>p.E454K</t>
  </si>
  <si>
    <t>1-54599341-G-A</t>
  </si>
  <si>
    <t>1-54599378-A-G</t>
  </si>
  <si>
    <t>1-54599426-G-A</t>
  </si>
  <si>
    <t>1-54599439-T-G</t>
  </si>
  <si>
    <t>1-54599517-T-G</t>
  </si>
  <si>
    <t>1-54599586-C-CAAACAAAAAAA</t>
  </si>
  <si>
    <t>1-54599586-C-CAAACAAACAAA</t>
  </si>
  <si>
    <t>1-54599587-A-AAACAAAC</t>
  </si>
  <si>
    <t>1-54599587-A-AAACAAACAAAC</t>
  </si>
  <si>
    <t>1-54599590-AAAAAC-CAAACAAACAAAAAAACAAAAAAAAA</t>
  </si>
  <si>
    <t>1-54599595-C-A</t>
  </si>
  <si>
    <t>1-54599595-C-CAAAAAAAAA</t>
  </si>
  <si>
    <t>1-54600418-TTG-T</t>
  </si>
  <si>
    <t>1-54600419-TG-T</t>
  </si>
  <si>
    <t>1-54600420-G-T</t>
  </si>
  <si>
    <t>1-54600471-T-C</t>
  </si>
  <si>
    <t>1-54600710-C-T</t>
  </si>
  <si>
    <t>1-54600936-C-T</t>
  </si>
  <si>
    <t>1-54601021-G-A</t>
  </si>
  <si>
    <t>1-54601232-A-G</t>
  </si>
  <si>
    <t>1-54601281-G-A</t>
  </si>
  <si>
    <t>1-5460136-T-C</t>
  </si>
  <si>
    <t>1-54601369-C-A</t>
  </si>
  <si>
    <t>1-54601894-G-T</t>
  </si>
  <si>
    <t>1-54602115-T-C</t>
  </si>
  <si>
    <t>1-54602347-G-A</t>
  </si>
  <si>
    <t>p.L418F</t>
  </si>
  <si>
    <t>1-54602467-C-T</t>
  </si>
  <si>
    <t>c.G1132A</t>
  </si>
  <si>
    <t>p.V378M</t>
  </si>
  <si>
    <t>1-54602544-A-G</t>
  </si>
  <si>
    <t>1-5460256-A-T</t>
  </si>
  <si>
    <t>1-54602648-C-T</t>
  </si>
  <si>
    <t>1-54602838-T-C</t>
  </si>
  <si>
    <t>1-54602977-A-C</t>
  </si>
  <si>
    <t>1-54603336-A-ATG</t>
  </si>
  <si>
    <t>1-54603336-A-ATGTGTG</t>
  </si>
  <si>
    <t>1-54603343-T-C</t>
  </si>
  <si>
    <t>1-54603357-C-T</t>
  </si>
  <si>
    <t>1-54603359-T-C</t>
  </si>
  <si>
    <t>1-54603363-T-C</t>
  </si>
  <si>
    <t>1-54603365-T-C</t>
  </si>
  <si>
    <t>1-54603365-T-TGCGCGCGC</t>
  </si>
  <si>
    <t>1-54603365-T-TGTGTGTGTGTGTGTGC</t>
  </si>
  <si>
    <t>1-54603365-T-TGTGTGTGTGTGTGTGTGTGTGC</t>
  </si>
  <si>
    <t>1-54603367-T-C</t>
  </si>
  <si>
    <t>1-54603369-T-C</t>
  </si>
  <si>
    <t>1-54603700-A-G</t>
  </si>
  <si>
    <t>ENSG00000280425</t>
  </si>
  <si>
    <t>1-54603926-C-T</t>
  </si>
  <si>
    <t>1-54604553-G-A</t>
  </si>
  <si>
    <t>1-54604576-G-A</t>
  </si>
  <si>
    <t>1-54604602-G-T</t>
  </si>
  <si>
    <t>1-54605095-G-A</t>
  </si>
  <si>
    <t>1-54605107-T-C</t>
  </si>
  <si>
    <t>1-54605177-G-A</t>
  </si>
  <si>
    <t>1-54605318-T-TG</t>
  </si>
  <si>
    <t>c.1224dupC</t>
  </si>
  <si>
    <t>p.M409Hfs*45</t>
  </si>
  <si>
    <t>ENST00000371330</t>
  </si>
  <si>
    <t>1-54605318-T-TGG</t>
  </si>
  <si>
    <t>c.1224_1225insCC</t>
  </si>
  <si>
    <t>p.M409Pfs*2</t>
  </si>
  <si>
    <t>1-54605319-G-GC</t>
  </si>
  <si>
    <t>c.1223_1224insG</t>
  </si>
  <si>
    <t>1-54605418-C-T</t>
  </si>
  <si>
    <t>c.G1125A</t>
  </si>
  <si>
    <t>p.L375L</t>
  </si>
  <si>
    <t>1-54605512-AC-A</t>
  </si>
  <si>
    <t>c.1030delG</t>
  </si>
  <si>
    <t>p.V344*</t>
  </si>
  <si>
    <t>ENST00000371330; ENST00000530059</t>
  </si>
  <si>
    <t>1-54605514-G-T</t>
  </si>
  <si>
    <t>1-54605520-T-C</t>
  </si>
  <si>
    <t>c.A1023G</t>
  </si>
  <si>
    <t>p.P341P</t>
  </si>
  <si>
    <t>1-54605680-C-T</t>
  </si>
  <si>
    <t>c.G863A</t>
  </si>
  <si>
    <t>p.R288H</t>
  </si>
  <si>
    <t>1-54606148-C-T</t>
  </si>
  <si>
    <t>1-54606222-C-T</t>
  </si>
  <si>
    <t>1-54606342-C-T</t>
  </si>
  <si>
    <t>1-54606522-T-C</t>
  </si>
  <si>
    <t>1-54606756-G-C</t>
  </si>
  <si>
    <t>1-54606804-C-T</t>
  </si>
  <si>
    <t>p.G244R</t>
  </si>
  <si>
    <t>1-54607051-A-G</t>
  </si>
  <si>
    <t>c.T483C</t>
  </si>
  <si>
    <t>p.Y161Y</t>
  </si>
  <si>
    <t>1-54607157-G-A</t>
  </si>
  <si>
    <t>1-54607180-A-T</t>
  </si>
  <si>
    <t>1-54607283-T-C</t>
  </si>
  <si>
    <t>1-54607546-A-T</t>
  </si>
  <si>
    <t>1-54607617-C-T</t>
  </si>
  <si>
    <t>1-54607665-T-A</t>
  </si>
  <si>
    <t>1-54608091-T-C</t>
  </si>
  <si>
    <t>1-54608119-G-A</t>
  </si>
  <si>
    <t>1-54608251-C-T</t>
  </si>
  <si>
    <t>1-5460831-G-A</t>
  </si>
  <si>
    <t>1-54608323-G-T</t>
  </si>
  <si>
    <t>1-54608352-T-C</t>
  </si>
  <si>
    <t>1-54608399-A-C</t>
  </si>
  <si>
    <t>1-54608400-T-G</t>
  </si>
  <si>
    <t>1-54608549-C-G</t>
  </si>
  <si>
    <t>1-54608746-C-T</t>
  </si>
  <si>
    <t>1-54608848-A-C</t>
  </si>
  <si>
    <t>1-54608910-G-A</t>
  </si>
  <si>
    <t>1-5460893-G-GAGA</t>
  </si>
  <si>
    <t>1-54609095-CT-C</t>
  </si>
  <si>
    <t>1-54609095-CTT-C</t>
  </si>
  <si>
    <t>1-54609104-T-A</t>
  </si>
  <si>
    <t>1-54609105-T-A</t>
  </si>
  <si>
    <t>1-54609106-T-A</t>
  </si>
  <si>
    <t>1-54609107-T-A</t>
  </si>
  <si>
    <t>1-54609108-T-A</t>
  </si>
  <si>
    <t>1-54609109-T-A</t>
  </si>
  <si>
    <t>1-54609110-T-A</t>
  </si>
  <si>
    <t>1-54609110-T-TAAAAAAA</t>
  </si>
  <si>
    <t>1-54609114-T-A</t>
  </si>
  <si>
    <t>1-54609280-G-A</t>
  </si>
  <si>
    <t>1-54609652-C-T</t>
  </si>
  <si>
    <t>1-54609689-A-G</t>
  </si>
  <si>
    <t>1-54610389-C-G</t>
  </si>
  <si>
    <t>c.G177C</t>
  </si>
  <si>
    <t>p.L59L</t>
  </si>
  <si>
    <t>1-546104-T-C</t>
  </si>
  <si>
    <t>1-54610834-T-C</t>
  </si>
  <si>
    <t>1-54610920-A-G</t>
  </si>
  <si>
    <t>1-54611295-C-T</t>
  </si>
  <si>
    <t>1-54611522-T-G</t>
  </si>
  <si>
    <t>1-54611730-A-T</t>
  </si>
  <si>
    <t>1-54611854-AT-A</t>
  </si>
  <si>
    <t>1-54612220-T-C</t>
  </si>
  <si>
    <t>1-54612594-C-A</t>
  </si>
  <si>
    <t>1-54612610-G-A</t>
  </si>
  <si>
    <t>1-54612692-T-C</t>
  </si>
  <si>
    <t>1-54612748-CAA-C</t>
  </si>
  <si>
    <t>1-54612748-CAAA-C</t>
  </si>
  <si>
    <t>1-54612748-CAAAA-C</t>
  </si>
  <si>
    <t>1-54612748-CAAAAA-C</t>
  </si>
  <si>
    <t>1-54612748-CAAAAAA-C</t>
  </si>
  <si>
    <t>1-54612749-A-C</t>
  </si>
  <si>
    <t>1-54612762-A-C</t>
  </si>
  <si>
    <t>1-54612776-A-G</t>
  </si>
  <si>
    <t>1-54612777-AG-A</t>
  </si>
  <si>
    <t>1-54612780-C-A</t>
  </si>
  <si>
    <t>1-54612784-G-A</t>
  </si>
  <si>
    <t>1-54612790-T-C</t>
  </si>
  <si>
    <t>1-54612981-T-A</t>
  </si>
  <si>
    <t>1-54613369-A-C</t>
  </si>
  <si>
    <t>1-54613691-T-G</t>
  </si>
  <si>
    <t>1-54613731-C-G</t>
  </si>
  <si>
    <t>1-54613782-C-T</t>
  </si>
  <si>
    <t>1-54614080-G-GA</t>
  </si>
  <si>
    <t>1-54614080-GA-G</t>
  </si>
  <si>
    <t>1-54614145-C-T</t>
  </si>
  <si>
    <t>1-54614204-GA-G</t>
  </si>
  <si>
    <t>1-54614257-A-T</t>
  </si>
  <si>
    <t>1-54614352-T-A</t>
  </si>
  <si>
    <t>1-54614363-C-T</t>
  </si>
  <si>
    <t>1-54614384-G-C</t>
  </si>
  <si>
    <t>1-54614409-C-T</t>
  </si>
  <si>
    <t>1-54614638-T-TA</t>
  </si>
  <si>
    <t>1-54614645-A-AT</t>
  </si>
  <si>
    <t>1-54614645-A-T</t>
  </si>
  <si>
    <t>1-54614646-A-AT</t>
  </si>
  <si>
    <t>1-54614646-A-ATAT</t>
  </si>
  <si>
    <t>1-54614647-A-AT</t>
  </si>
  <si>
    <t>1-54614647-A-ATAT</t>
  </si>
  <si>
    <t>1-54614647-A-T</t>
  </si>
  <si>
    <t>1-54614648-AT-A</t>
  </si>
  <si>
    <t>1-54614649-T-A</t>
  </si>
  <si>
    <t>1-54614651-T-A</t>
  </si>
  <si>
    <t>1-54614782-A-T</t>
  </si>
  <si>
    <t>1-54615075-G-A</t>
  </si>
  <si>
    <t>1-54615139-G-A</t>
  </si>
  <si>
    <t>1-54615173-G-A</t>
  </si>
  <si>
    <t>1-54615232-C-T</t>
  </si>
  <si>
    <t>1-54615337-C-T</t>
  </si>
  <si>
    <t>1-54615558-C-T</t>
  </si>
  <si>
    <t>1-54615566-C-T</t>
  </si>
  <si>
    <t>1-54615599-A-C</t>
  </si>
  <si>
    <t>1-54615994-G-A</t>
  </si>
  <si>
    <t>1-54616268-T-TA</t>
  </si>
  <si>
    <t>1-54616304-A-G</t>
  </si>
  <si>
    <t>1-54616538-A-C</t>
  </si>
  <si>
    <t>1-54616599-T-C</t>
  </si>
  <si>
    <t>1-54616689-C-T</t>
  </si>
  <si>
    <t>1-54616713-G-A</t>
  </si>
  <si>
    <t>1-54616753-T-C</t>
  </si>
  <si>
    <t>1-54617206-T-C</t>
  </si>
  <si>
    <t>1-54617256-A-G</t>
  </si>
  <si>
    <t>1-546175-A-G</t>
  </si>
  <si>
    <t>1-54617539-C-T</t>
  </si>
  <si>
    <t>1-54617611-C-T</t>
  </si>
  <si>
    <t>1-54617654-T-G</t>
  </si>
  <si>
    <t>1-54617673-A-AT</t>
  </si>
  <si>
    <t>1-54617813-G-A</t>
  </si>
  <si>
    <t>1-54617856-G-C</t>
  </si>
  <si>
    <t>1-54617873-A-T</t>
  </si>
  <si>
    <t>1-54617963-C-A</t>
  </si>
  <si>
    <t>1-54618134-C-CA</t>
  </si>
  <si>
    <t>1-54618435-A-T</t>
  </si>
  <si>
    <t>1-54619106-C-T</t>
  </si>
  <si>
    <t>1-54619337-C-T</t>
  </si>
  <si>
    <t>1-54619404-C-T</t>
  </si>
  <si>
    <t>1-54619416-GC-G</t>
  </si>
  <si>
    <t>1-54619846-T-A</t>
  </si>
  <si>
    <t>ENSG00000256407</t>
  </si>
  <si>
    <t>1-54619996-AC-A</t>
  </si>
  <si>
    <t>1-54620051-C-CTTTAT</t>
  </si>
  <si>
    <t>1-54620051-CTTTAT-C</t>
  </si>
  <si>
    <t>1-54620051-CTTTATTTTAT-C</t>
  </si>
  <si>
    <t>1-54620051-CTTTATTTTATTTTATTTTAT-C</t>
  </si>
  <si>
    <t>1-54620051-CTTTATTTTATTTTATTTTATTTTATTTTATTTTAT-C</t>
  </si>
  <si>
    <t>1-54620197-G-A</t>
  </si>
  <si>
    <t>1-54620354-C-G</t>
  </si>
  <si>
    <t>1-54620583-C-T</t>
  </si>
  <si>
    <t>1-54621273-G-A</t>
  </si>
  <si>
    <t>1-54621322-C-CAAAAAAA</t>
  </si>
  <si>
    <t>1-54621886-A-T</t>
  </si>
  <si>
    <t>1-546223-C-T</t>
  </si>
  <si>
    <t>1-54622686-C-T</t>
  </si>
  <si>
    <t>1-54622694-G-A</t>
  </si>
  <si>
    <t>1-54622929-T-C</t>
  </si>
  <si>
    <t>1-54622930-G-A</t>
  </si>
  <si>
    <t>1-54623066-C-A</t>
  </si>
  <si>
    <t>1-54623183-C-T</t>
  </si>
  <si>
    <t>1-54623252-T-C</t>
  </si>
  <si>
    <t>1-54624281-A-G</t>
  </si>
  <si>
    <t>1-54625001-T-TC</t>
  </si>
  <si>
    <t>1-54625001-T-TCA</t>
  </si>
  <si>
    <t>1-54625001-T-TCAA</t>
  </si>
  <si>
    <t>1-54625002-T-A</t>
  </si>
  <si>
    <t>1-54625002-T-C</t>
  </si>
  <si>
    <t>1-54625002-T-TA</t>
  </si>
  <si>
    <t>1-54625002-T-TAAA</t>
  </si>
  <si>
    <t>1-54625292-A-G</t>
  </si>
  <si>
    <t>1-54625316-GTCTA-G</t>
  </si>
  <si>
    <t>1-54625566-T-G</t>
  </si>
  <si>
    <t>1-54625587-C-T</t>
  </si>
  <si>
    <t>1-54625643-C-A</t>
  </si>
  <si>
    <t>1-54625682-T-C</t>
  </si>
  <si>
    <t>1-54626529-G-C</t>
  </si>
  <si>
    <t>1-54626581-A-G</t>
  </si>
  <si>
    <t>1-54626640-G-A</t>
  </si>
  <si>
    <t>1-54627097-C-T</t>
  </si>
  <si>
    <t>1-54627748-A-G</t>
  </si>
  <si>
    <t>1-54627760-C-G</t>
  </si>
  <si>
    <t>1-54627830-A-G</t>
  </si>
  <si>
    <t>1-54628044-C-T</t>
  </si>
  <si>
    <t>1-54628328-G-A</t>
  </si>
  <si>
    <t>1-54628686-G-A</t>
  </si>
  <si>
    <t>1-54628704-T-C</t>
  </si>
  <si>
    <t>1-54629073-C-A</t>
  </si>
  <si>
    <t>1-54629425-A-T</t>
  </si>
  <si>
    <t>1-546295-G-A</t>
  </si>
  <si>
    <t>1-54629734-C-T</t>
  </si>
  <si>
    <t>1-54629868-GTTATTTAT-G</t>
  </si>
  <si>
    <t>1-54629875-ATTTAT-A</t>
  </si>
  <si>
    <t>1-54629940-T-C</t>
  </si>
  <si>
    <t>1-54630030-T-C</t>
  </si>
  <si>
    <t>1-54630044-T-C</t>
  </si>
  <si>
    <t>1-54630158-C-T</t>
  </si>
  <si>
    <t>1-54630231-G-A</t>
  </si>
  <si>
    <t>1-54630325-G-C</t>
  </si>
  <si>
    <t>1-54630656-T-C</t>
  </si>
  <si>
    <t>1-54630693-C-CA</t>
  </si>
  <si>
    <t>1-54630693-CA-C</t>
  </si>
  <si>
    <t>1-54630693-CAA-C</t>
  </si>
  <si>
    <t>1-54630794-G-T</t>
  </si>
  <si>
    <t>1-54630888-G-A</t>
  </si>
  <si>
    <t>1-54630948-C-T</t>
  </si>
  <si>
    <t>1-546312-C-T</t>
  </si>
  <si>
    <t>1-546313-G-A</t>
  </si>
  <si>
    <t>1-54631365-C-T</t>
  </si>
  <si>
    <t>1-54631777-C-A</t>
  </si>
  <si>
    <t>1-54632364-A-G</t>
  </si>
  <si>
    <t>1-54632426-A-T</t>
  </si>
  <si>
    <t>1-54632658-G-A</t>
  </si>
  <si>
    <t>1-54632906-A-G</t>
  </si>
  <si>
    <t>1-54633259-T-C</t>
  </si>
  <si>
    <t>1-54633543-C-T</t>
  </si>
  <si>
    <t>1-54633824-T-TC</t>
  </si>
  <si>
    <t>1-54633847-C-T</t>
  </si>
  <si>
    <t>1-54633967-G-C</t>
  </si>
  <si>
    <t>1-54634135-G-A</t>
  </si>
  <si>
    <t>1-54634498-G-A</t>
  </si>
  <si>
    <t>1-54634941-A-C</t>
  </si>
  <si>
    <t>1-54635580-A-T</t>
  </si>
  <si>
    <t>AL357673.1</t>
  </si>
  <si>
    <t>1-54635702-C-T</t>
  </si>
  <si>
    <t>1-54635769-C-A</t>
  </si>
  <si>
    <t>1-54636277-G-A</t>
  </si>
  <si>
    <t>1-54636689-A-G</t>
  </si>
  <si>
    <t>1-54636977-T-C</t>
  </si>
  <si>
    <t>ENST00000536061</t>
  </si>
  <si>
    <t>1-54637048-T-C</t>
  </si>
  <si>
    <t>c.A97G</t>
  </si>
  <si>
    <t>p.K33E</t>
  </si>
  <si>
    <t>1-54637167-T-C</t>
  </si>
  <si>
    <t>AL357673.1;CYB5RL</t>
  </si>
  <si>
    <t>1-54637202-C-T</t>
  </si>
  <si>
    <t>1-54637417-G-A</t>
  </si>
  <si>
    <t>1-54637697-A-G</t>
  </si>
  <si>
    <t>1-54637915-C-T</t>
  </si>
  <si>
    <t>1-54638008-C-CTT</t>
  </si>
  <si>
    <t>CYB5RL</t>
  </si>
  <si>
    <t>1-54638008-C-CTTT</t>
  </si>
  <si>
    <t>1-54638008-C-T</t>
  </si>
  <si>
    <t>1-54638109-A-G</t>
  </si>
  <si>
    <t>1-54638374-T-C</t>
  </si>
  <si>
    <t>1-54639004-C-T</t>
  </si>
  <si>
    <t>1-5463901-A-G</t>
  </si>
  <si>
    <t>1-5463937-A-G</t>
  </si>
  <si>
    <t>1-54639490-G-A</t>
  </si>
  <si>
    <t>1-54639630-G-A</t>
  </si>
  <si>
    <t>1-5463995-C-T</t>
  </si>
  <si>
    <t>1-54640534-CG-C</t>
  </si>
  <si>
    <t>1-54641579-C-T</t>
  </si>
  <si>
    <t>1-54641638-T-C</t>
  </si>
  <si>
    <t>1-5464273-T-C</t>
  </si>
  <si>
    <t>1-54642840-G-A</t>
  </si>
  <si>
    <t>1-54642866-G-C</t>
  </si>
  <si>
    <t>1-5464296-A-G</t>
  </si>
  <si>
    <t>1-54642971-T-C</t>
  </si>
  <si>
    <t>1-54643105-C-T</t>
  </si>
  <si>
    <t>1-54643216-G-A</t>
  </si>
  <si>
    <t>1-5464332-T-C</t>
  </si>
  <si>
    <t>1-5464406-C-T</t>
  </si>
  <si>
    <t>1-54644197-G-A</t>
  </si>
  <si>
    <t>1-54644221-G-T</t>
  </si>
  <si>
    <t>1-54644557-A-G</t>
  </si>
  <si>
    <t>1-54644787-T-C</t>
  </si>
  <si>
    <t>1-54644859-C-T</t>
  </si>
  <si>
    <t>p.R236H</t>
  </si>
  <si>
    <t>ENST00000534324</t>
  </si>
  <si>
    <t>1-54644939-G-A</t>
  </si>
  <si>
    <t>p.D209D</t>
  </si>
  <si>
    <t>1-54645048-A-G</t>
  </si>
  <si>
    <t>1-54645262-T-C</t>
  </si>
  <si>
    <t>1-54645313-G-A</t>
  </si>
  <si>
    <t>1-54645632-T-A</t>
  </si>
  <si>
    <t>1-5464576-GAAC-G</t>
  </si>
  <si>
    <t>1-54645908-T-TA</t>
  </si>
  <si>
    <t>1-54646015-A-C</t>
  </si>
  <si>
    <t>1-54646041-A-G</t>
  </si>
  <si>
    <t>1-54646167-T-C</t>
  </si>
  <si>
    <t>1-54646776-G-A</t>
  </si>
  <si>
    <t>1-54646921-T-A</t>
  </si>
  <si>
    <t>1-54647165-C-G</t>
  </si>
  <si>
    <t>1-546479-G-C</t>
  </si>
  <si>
    <t>1-54647953-A-G</t>
  </si>
  <si>
    <t>1-54648163-T-C</t>
  </si>
  <si>
    <t>1-54648229-G-A</t>
  </si>
  <si>
    <t>1-54648533-G-A</t>
  </si>
  <si>
    <t>1-54648888-C-A</t>
  </si>
  <si>
    <t>1-54648889-C-A</t>
  </si>
  <si>
    <t>1-54649517-A-G</t>
  </si>
  <si>
    <t>1-5464955-C-T</t>
  </si>
  <si>
    <t>1-5464956-CA-C</t>
  </si>
  <si>
    <t>1-5464958-A-C</t>
  </si>
  <si>
    <t>1-54649589-G-A</t>
  </si>
  <si>
    <t>1-5464960-C-T</t>
  </si>
  <si>
    <t>1-5464961-T-C</t>
  </si>
  <si>
    <t>1-5464961-T-TC</t>
  </si>
  <si>
    <t>1-54649648-C-CTAAA</t>
  </si>
  <si>
    <t>1-54649648-C-CTAAATAAA</t>
  </si>
  <si>
    <t>1-54649648-CTAAATAAATAAA-C</t>
  </si>
  <si>
    <t>1-5464989-C-T</t>
  </si>
  <si>
    <t>1-5465063-T-A</t>
  </si>
  <si>
    <t>1-5465127-A-G</t>
  </si>
  <si>
    <t>1-54651314-T-A</t>
  </si>
  <si>
    <t>1-54651358-C-T</t>
  </si>
  <si>
    <t>1-54651384-A-G</t>
  </si>
  <si>
    <t>1-5465178-A-AC</t>
  </si>
  <si>
    <t>1-5465178-AC-A</t>
  </si>
  <si>
    <t>1-54651982-C-T</t>
  </si>
  <si>
    <t>1-54652349-T-TG</t>
  </si>
  <si>
    <t>1-54652687-T-C</t>
  </si>
  <si>
    <t>1-54653112-A-C</t>
  </si>
  <si>
    <t>1-54653291-C-T</t>
  </si>
  <si>
    <t>1-54653874-C-T</t>
  </si>
  <si>
    <t>1-54654129-G-T</t>
  </si>
  <si>
    <t>1-5465479-A-G</t>
  </si>
  <si>
    <t>1-54654862-T-TATAA</t>
  </si>
  <si>
    <t>1-5465505-G-A</t>
  </si>
  <si>
    <t>1-5465525-T-C</t>
  </si>
  <si>
    <t>1-54655563-C-T</t>
  </si>
  <si>
    <t>1-54655774-G-A</t>
  </si>
  <si>
    <t>1-5465586-G-A</t>
  </si>
  <si>
    <t>1-54655895-G-A</t>
  </si>
  <si>
    <t>1-54656651-C-G</t>
  </si>
  <si>
    <t>1-5465673-C-T</t>
  </si>
  <si>
    <t>1-54656765-C-T</t>
  </si>
  <si>
    <t>1-54657070-T-C</t>
  </si>
  <si>
    <t>1-54657551-G-A</t>
  </si>
  <si>
    <t>1-54657851-CA-C</t>
  </si>
  <si>
    <t>1-54657854-AT-A</t>
  </si>
  <si>
    <t>1-54657854-ATT-A</t>
  </si>
  <si>
    <t>1-54658121-G-A</t>
  </si>
  <si>
    <t>1-54658463-G-C</t>
  </si>
  <si>
    <t>1-54658541-C-T</t>
  </si>
  <si>
    <t>1-54658586-T-C</t>
  </si>
  <si>
    <t>1-54659673-T-G</t>
  </si>
  <si>
    <t>1-54659677-C-CAATAATAAT</t>
  </si>
  <si>
    <t>1-54659702-G-GATA</t>
  </si>
  <si>
    <t>1-5466000-C-T</t>
  </si>
  <si>
    <t>1-54660252-C-T</t>
  </si>
  <si>
    <t>1-54660515-T-C</t>
  </si>
  <si>
    <t>1-5466068-C-T</t>
  </si>
  <si>
    <t>1-54660979-T-C</t>
  </si>
  <si>
    <t>1-54661075-G-T</t>
  </si>
  <si>
    <t>1-54661150-C-T</t>
  </si>
  <si>
    <t>p.R47K</t>
  </si>
  <si>
    <t>ENST00000287899; ENST00000497820; ENST00000534324</t>
  </si>
  <si>
    <t>ENST00000637610</t>
  </si>
  <si>
    <t>1-54661234-C-T</t>
  </si>
  <si>
    <t>p.R19Q</t>
  </si>
  <si>
    <t>1-54661262-C-T</t>
  </si>
  <si>
    <t>1-54661737-A-G</t>
  </si>
  <si>
    <t>1-54661740-T-C</t>
  </si>
  <si>
    <t>1-5466192-G-A</t>
  </si>
  <si>
    <t>1-54662035-T-A</t>
  </si>
  <si>
    <t>1-54662346-T-G</t>
  </si>
  <si>
    <t>1-546626-C-T</t>
  </si>
  <si>
    <t>1-54662686-G-A</t>
  </si>
  <si>
    <t>1-54662985-C-CTT</t>
  </si>
  <si>
    <t>1-54662985-C-CTTT</t>
  </si>
  <si>
    <t>1-54662990-C-CT</t>
  </si>
  <si>
    <t>1-54662990-C-CTT</t>
  </si>
  <si>
    <t>1-54662990-C-T</t>
  </si>
  <si>
    <t>1-54662992-T-TTG</t>
  </si>
  <si>
    <t>1-54663157-C-T</t>
  </si>
  <si>
    <t>1-54663609-G-C</t>
  </si>
  <si>
    <t>1-54663700-CA-C</t>
  </si>
  <si>
    <t>1-54663700-CAAAAAAAAAAAAAAAAA-C</t>
  </si>
  <si>
    <t>1-5466378-G-T</t>
  </si>
  <si>
    <t>1-5466378-GAT-G</t>
  </si>
  <si>
    <t>1-5466380-T-G</t>
  </si>
  <si>
    <t>1-5466380-T-TATAG</t>
  </si>
  <si>
    <t>1-5466380-T-TATAGATAG</t>
  </si>
  <si>
    <t>1-5466380-TATAG-T</t>
  </si>
  <si>
    <t>1-54664001-T-C</t>
  </si>
  <si>
    <t>1-54664008-C-CT</t>
  </si>
  <si>
    <t>1-54664303-C-CT</t>
  </si>
  <si>
    <t>1-54664303-C-T</t>
  </si>
  <si>
    <t>1-54664303-CT-C</t>
  </si>
  <si>
    <t>1-5466462-G-GGATA</t>
  </si>
  <si>
    <t>1-5466462-GGATA-G</t>
  </si>
  <si>
    <t>1-546647-G-A</t>
  </si>
  <si>
    <t>1-54664921-A-G</t>
  </si>
  <si>
    <t>1-5466499-T-TAGAC</t>
  </si>
  <si>
    <t>1-54665003-G-A</t>
  </si>
  <si>
    <t>1-54665124-T-C</t>
  </si>
  <si>
    <t>1-5466526-T-TGATA</t>
  </si>
  <si>
    <t>1-5466526-T-TGATAGATA</t>
  </si>
  <si>
    <t>1-5466526-TGATA-T</t>
  </si>
  <si>
    <t>1-5466526-TGATAGATA-T</t>
  </si>
  <si>
    <t>1-546654-G-A</t>
  </si>
  <si>
    <t>1-5466558-AAT-A</t>
  </si>
  <si>
    <t>1-5466561-GA-G</t>
  </si>
  <si>
    <t>1-54665719-G-A</t>
  </si>
  <si>
    <t>1-54666074-C-T</t>
  </si>
  <si>
    <t>MRPL37</t>
  </si>
  <si>
    <t>p.P53L</t>
  </si>
  <si>
    <t>ENST00000360840; ENST00000605337</t>
  </si>
  <si>
    <t>1-54666943-TA-T</t>
  </si>
  <si>
    <t>1-54667039-T-C</t>
  </si>
  <si>
    <t>1-5466737-T-C</t>
  </si>
  <si>
    <t>1-5466811-T-G</t>
  </si>
  <si>
    <t>1-54668278-A-G</t>
  </si>
  <si>
    <t>1-54668427-G-T</t>
  </si>
  <si>
    <t>1-54668562-G-A</t>
  </si>
  <si>
    <t>1-54668758-G-C</t>
  </si>
  <si>
    <t>1-54668779-A-G</t>
  </si>
  <si>
    <t>1-54669050-A-G</t>
  </si>
  <si>
    <t>1-54669117-G-T</t>
  </si>
  <si>
    <t>1-54669140-C-CT</t>
  </si>
  <si>
    <t>1-54669192-G-A</t>
  </si>
  <si>
    <t>1-546697-A-G</t>
  </si>
  <si>
    <t>1-54669970-G-A</t>
  </si>
  <si>
    <t>1-54669984-A-G</t>
  </si>
  <si>
    <t>1-54670033-C-T</t>
  </si>
  <si>
    <t>1-54670047-C-T</t>
  </si>
  <si>
    <t>1-54670060-C-G</t>
  </si>
  <si>
    <t>1-54670068-C-CA</t>
  </si>
  <si>
    <t>1-5467011-G-A</t>
  </si>
  <si>
    <t>1-54670159-C-T</t>
  </si>
  <si>
    <t>1-54670301-G-A</t>
  </si>
  <si>
    <t>1-54670658-CCTT-C</t>
  </si>
  <si>
    <t>1-5467079-G-A</t>
  </si>
  <si>
    <t>1-54671695-C-T</t>
  </si>
  <si>
    <t>1-54671859-T-C</t>
  </si>
  <si>
    <t>1-54672074-A-C</t>
  </si>
  <si>
    <t>1-54672076-C-T</t>
  </si>
  <si>
    <t>1-54672112-T-C</t>
  </si>
  <si>
    <t>1-5467215-G-A</t>
  </si>
  <si>
    <t>1-54672275-G-T</t>
  </si>
  <si>
    <t>1-54672468-A-T</t>
  </si>
  <si>
    <t>1-54672492-C-T</t>
  </si>
  <si>
    <t>1-54672542-G-A</t>
  </si>
  <si>
    <t>1-54672578-TTG-T</t>
  </si>
  <si>
    <t>1-54672578-TTGTGTG-T</t>
  </si>
  <si>
    <t>1-54673097-C-T</t>
  </si>
  <si>
    <t>1-546732-C-T</t>
  </si>
  <si>
    <t>1-54673555-A-G</t>
  </si>
  <si>
    <t>1-54673943-C-T</t>
  </si>
  <si>
    <t>1-54673965-C-T</t>
  </si>
  <si>
    <t>1-54674221-C-A</t>
  </si>
  <si>
    <t>1-54674221-C-CA</t>
  </si>
  <si>
    <t>1-54674221-C-CAA</t>
  </si>
  <si>
    <t>1-54674221-C-CAAA</t>
  </si>
  <si>
    <t>1-54674221-C-CAAAA</t>
  </si>
  <si>
    <t>1-54674389-T-C</t>
  </si>
  <si>
    <t>1-54674473-A-G</t>
  </si>
  <si>
    <t>1-54674529-T-A</t>
  </si>
  <si>
    <t>1-54674647-A-G</t>
  </si>
  <si>
    <t>1-54674983-C-G</t>
  </si>
  <si>
    <t>1-54675001-G-C</t>
  </si>
  <si>
    <t>1-54675123-A-AT</t>
  </si>
  <si>
    <t>1-54675123-AT-A</t>
  </si>
  <si>
    <t>1-5467532-C-T</t>
  </si>
  <si>
    <t>1-54676-C-T</t>
  </si>
  <si>
    <t>1-54676025-C-G</t>
  </si>
  <si>
    <t>1-54676110-C-T</t>
  </si>
  <si>
    <t>1-54677163-C-CT</t>
  </si>
  <si>
    <t>1-54677182-G-A</t>
  </si>
  <si>
    <t>1-54677343-C-T</t>
  </si>
  <si>
    <t>1-54677366-A-T</t>
  </si>
  <si>
    <t>1-54677401-G-A</t>
  </si>
  <si>
    <t>1-54677696-G-T</t>
  </si>
  <si>
    <t>1-54677786-G-A</t>
  </si>
  <si>
    <t>1-54677862-A-G</t>
  </si>
  <si>
    <t>1-546779-G-A</t>
  </si>
  <si>
    <t>1-54678161-G-C</t>
  </si>
  <si>
    <t>1-54678305-C-G</t>
  </si>
  <si>
    <t>c.C571G; c.C964G</t>
  </si>
  <si>
    <t>p.L191V; p.L322V</t>
  </si>
  <si>
    <t>ENST00000336230; ENST00000360840; ENST00000605337</t>
  </si>
  <si>
    <t>1-54678927-G-A</t>
  </si>
  <si>
    <t>1-54679319-C-T</t>
  </si>
  <si>
    <t>1-54679518-C-T</t>
  </si>
  <si>
    <t>1-54679756-T-A</t>
  </si>
  <si>
    <t>1-54679912-T-C</t>
  </si>
  <si>
    <t>1-54680058-A-G</t>
  </si>
  <si>
    <t>1-54680135-C-T</t>
  </si>
  <si>
    <t>1-546802-G-C</t>
  </si>
  <si>
    <t>1-546805-T-C</t>
  </si>
  <si>
    <t>1-546811-CTG-C</t>
  </si>
  <si>
    <t>1-54681600-C-G</t>
  </si>
  <si>
    <t>1-54681754-G-A</t>
  </si>
  <si>
    <t>1-54681768-A-G</t>
  </si>
  <si>
    <t>1-54681920-G-C</t>
  </si>
  <si>
    <t>c.G1097C; c.G704C</t>
  </si>
  <si>
    <t>p.C235S; p.C366S</t>
  </si>
  <si>
    <t>1-54682137-A-C</t>
  </si>
  <si>
    <t>1-54682489-C-G</t>
  </si>
  <si>
    <t>1-54682493-C-G</t>
  </si>
  <si>
    <t>1-54682501-G-A</t>
  </si>
  <si>
    <t>1-54682603-C-CATTTT</t>
  </si>
  <si>
    <t>1-54683014-C-G</t>
  </si>
  <si>
    <t>1-54683110-C-A</t>
  </si>
  <si>
    <t>1-54683164-A-C</t>
  </si>
  <si>
    <t>1-54683279-C-CTT</t>
  </si>
  <si>
    <t>1-54683337-T-C</t>
  </si>
  <si>
    <t>1-54683413-A-T</t>
  </si>
  <si>
    <t>1-546836-C-T</t>
  </si>
  <si>
    <t>1-54683856-C-G</t>
  </si>
  <si>
    <t>c.C1206G; c.C813G</t>
  </si>
  <si>
    <t>p.G271G; p.G402G</t>
  </si>
  <si>
    <t>ENST00000336230; ENST00000360840</t>
  </si>
  <si>
    <t>1-54683925-G-A</t>
  </si>
  <si>
    <t>1-546842-G-A</t>
  </si>
  <si>
    <t>1-54684259-A-G</t>
  </si>
  <si>
    <t>1-54684289-T-TA</t>
  </si>
  <si>
    <t>1-54684622-A-G</t>
  </si>
  <si>
    <t>1-54684786-C-A</t>
  </si>
  <si>
    <t>1-54685195-T-A</t>
  </si>
  <si>
    <t>1-54685258-T-C</t>
  </si>
  <si>
    <t>1-54685352-G-A</t>
  </si>
  <si>
    <t>1-54685819-C-T</t>
  </si>
  <si>
    <t>1-54685854-C-T</t>
  </si>
  <si>
    <t>1-54685855-G-A</t>
  </si>
  <si>
    <t>1-54686044-C-T</t>
  </si>
  <si>
    <t>1-54686274-C-T</t>
  </si>
  <si>
    <t>1-54686346-C-T</t>
  </si>
  <si>
    <t>1-54686374-T-C</t>
  </si>
  <si>
    <t>1-54686413-C-G</t>
  </si>
  <si>
    <t>1-54686464-C-T</t>
  </si>
  <si>
    <t>1-54686817-GTTC-G</t>
  </si>
  <si>
    <t>1-54686922-G-GTGTT</t>
  </si>
  <si>
    <t>1-54687065-T-C</t>
  </si>
  <si>
    <t>1-54687307-A-C</t>
  </si>
  <si>
    <t>1-54687375-G-GCA</t>
  </si>
  <si>
    <t>1-54687523-A-T</t>
  </si>
  <si>
    <t>1-54687539-G-GTGT</t>
  </si>
  <si>
    <t>1-5468782-G-T</t>
  </si>
  <si>
    <t>1-54688003-G-A</t>
  </si>
  <si>
    <t>1-54688025-G-GC</t>
  </si>
  <si>
    <t>1-546882-T-C</t>
  </si>
  <si>
    <t>1-54688211-C-T</t>
  </si>
  <si>
    <t>1-54688516-T-C</t>
  </si>
  <si>
    <t>1-54688529-A-G</t>
  </si>
  <si>
    <t>1-54688787-C-G</t>
  </si>
  <si>
    <t>1-54688902-A-G</t>
  </si>
  <si>
    <t>1-54689461-T-C</t>
  </si>
  <si>
    <t>1-54689643-A-G</t>
  </si>
  <si>
    <t>1-54689765-C-G</t>
  </si>
  <si>
    <t>1-54689853-TA-T</t>
  </si>
  <si>
    <t>1-54689962-G-C</t>
  </si>
  <si>
    <t>1-54690037-C-T</t>
  </si>
  <si>
    <t>1-54690271-C-A</t>
  </si>
  <si>
    <t>1-5469048-C-G</t>
  </si>
  <si>
    <t>1-54690536-A-T</t>
  </si>
  <si>
    <t>1-54690537-T-C</t>
  </si>
  <si>
    <t>1-54690538-A-T</t>
  </si>
  <si>
    <t>1-54690539-C-G</t>
  </si>
  <si>
    <t>1-54690540-A-G</t>
  </si>
  <si>
    <t>1-54690596-TAC-T</t>
  </si>
  <si>
    <t>1-54690622-A-T</t>
  </si>
  <si>
    <t>1-54690639-G-GCCC</t>
  </si>
  <si>
    <t>1-5469075-G-A</t>
  </si>
  <si>
    <t>1-54690867-G-A</t>
  </si>
  <si>
    <t>c.G1264A</t>
  </si>
  <si>
    <t>p.G422S</t>
  </si>
  <si>
    <t>ENST00000605337</t>
  </si>
  <si>
    <t>1-54690954-T-C</t>
  </si>
  <si>
    <t>c.T1351C</t>
  </si>
  <si>
    <t>p.F451L</t>
  </si>
  <si>
    <t>1-54691465-C-T</t>
  </si>
  <si>
    <t>SSBP3</t>
  </si>
  <si>
    <t>1-54691919-G-GGAA</t>
  </si>
  <si>
    <t>1-54692340-C-CT</t>
  </si>
  <si>
    <t>1-546925-G-A</t>
  </si>
  <si>
    <t>1-54692854-A-AG</t>
  </si>
  <si>
    <t>1-54692854-A-AGG</t>
  </si>
  <si>
    <t>1-54692854-A-AGGG</t>
  </si>
  <si>
    <t>1-54692854-AG-A</t>
  </si>
  <si>
    <t>1-54692859-G-GGC</t>
  </si>
  <si>
    <t>1-54693264-T-C</t>
  </si>
  <si>
    <t>1-54693290-A-T</t>
  </si>
  <si>
    <t>1-54693400-G-A</t>
  </si>
  <si>
    <t>1-54693425-A-G</t>
  </si>
  <si>
    <t>1-54693536-C-T</t>
  </si>
  <si>
    <t>1-54694092-C-T</t>
  </si>
  <si>
    <t>1-54694190-T-C</t>
  </si>
  <si>
    <t>1-54694210-C-T</t>
  </si>
  <si>
    <t>1-54694214-G-A</t>
  </si>
  <si>
    <t>1-54694254-C-G</t>
  </si>
  <si>
    <t>1-54694497-G-A</t>
  </si>
  <si>
    <t>c.C600T; c.C849T; c.C870T; c.C930T</t>
  </si>
  <si>
    <t>p.F200F; p.F283F; p.F290F; p.F310F</t>
  </si>
  <si>
    <t>ENST00000357475; ENST00000371319; ENST00000417664; ENST00000610401</t>
  </si>
  <si>
    <t>1-54694524-C-A</t>
  </si>
  <si>
    <t>1-54694750-A-G</t>
  </si>
  <si>
    <t>1-54694948-C-T</t>
  </si>
  <si>
    <t>1-546952-T-C</t>
  </si>
  <si>
    <t>1-54696319-A-C</t>
  </si>
  <si>
    <t>1-546964-C-T</t>
  </si>
  <si>
    <t>1-546965-G-A</t>
  </si>
  <si>
    <t>1-54696743-A-G</t>
  </si>
  <si>
    <t>1-54697515-G-A</t>
  </si>
  <si>
    <t>1-54697916-C-T</t>
  </si>
  <si>
    <t>1-54698111-T-A</t>
  </si>
  <si>
    <t>1-54698112-T-A</t>
  </si>
  <si>
    <t>1-54698208-A-T</t>
  </si>
  <si>
    <t>1-54698241-T-C</t>
  </si>
  <si>
    <t>1-54698346-A-G</t>
  </si>
  <si>
    <t>1-54698411-A-C</t>
  </si>
  <si>
    <t>1-54698448-G-C</t>
  </si>
  <si>
    <t>1-5469848-G-A</t>
  </si>
  <si>
    <t>1-546985-G-A</t>
  </si>
  <si>
    <t>1-54698600-G-A</t>
  </si>
  <si>
    <t>1-54698754-C-G</t>
  </si>
  <si>
    <t>1-54698777-C-T</t>
  </si>
  <si>
    <t>1-54698812-G-A</t>
  </si>
  <si>
    <t>1-54698904-T-C</t>
  </si>
  <si>
    <t>1-54698927-C-T</t>
  </si>
  <si>
    <t>1-54698929-C-T</t>
  </si>
  <si>
    <t>1-54698941-C-T</t>
  </si>
  <si>
    <t>1-54698943-CGA-C</t>
  </si>
  <si>
    <t>1-54698944-GACC-CCA</t>
  </si>
  <si>
    <t>1-54698947-C-CA</t>
  </si>
  <si>
    <t>1-54698948-C-T</t>
  </si>
  <si>
    <t>1-54698949-C-T</t>
  </si>
  <si>
    <t>1-54698955-G-A</t>
  </si>
  <si>
    <t>1-54698989-C-T</t>
  </si>
  <si>
    <t>1-5469910-CA-C</t>
  </si>
  <si>
    <t>1-54699246-T-G</t>
  </si>
  <si>
    <t>1-54699248-G-T</t>
  </si>
  <si>
    <t>1-54699276-T-C</t>
  </si>
  <si>
    <t>1-54699616-T-C</t>
  </si>
  <si>
    <t>1-54699680-A-G</t>
  </si>
  <si>
    <t>1-54700029-T-TA</t>
  </si>
  <si>
    <t>1-54700029-T-TAA</t>
  </si>
  <si>
    <t>1-54700034-A-AAT</t>
  </si>
  <si>
    <t>1-54700436-T-A</t>
  </si>
  <si>
    <t>1-54700441-G-GA</t>
  </si>
  <si>
    <t>1-5470047-G-T</t>
  </si>
  <si>
    <t>1-547006-C-T</t>
  </si>
  <si>
    <t>1-54700707-A-G</t>
  </si>
  <si>
    <t>1-547008-G-C</t>
  </si>
  <si>
    <t>1-5470084-A-G</t>
  </si>
  <si>
    <t>1-54700946-G-GT</t>
  </si>
  <si>
    <t>1-54700946-GT-G</t>
  </si>
  <si>
    <t>1-54700946-GTT-G</t>
  </si>
  <si>
    <t>1-54700946-GTTTTTTTTTTTT-G</t>
  </si>
  <si>
    <t>1-54700946-GTTTTTTTTTTTTT-G</t>
  </si>
  <si>
    <t>1-54700957-T-G</t>
  </si>
  <si>
    <t>1-547011-T-C</t>
  </si>
  <si>
    <t>1-54701121-ATTT-A</t>
  </si>
  <si>
    <t>1-54701151-T-C</t>
  </si>
  <si>
    <t>1-54701357-G-C</t>
  </si>
  <si>
    <t>1-54701792-AT-A</t>
  </si>
  <si>
    <t>1-54701857-C-T</t>
  </si>
  <si>
    <t>1-54702086-G-A</t>
  </si>
  <si>
    <t>1-54702118-T-C</t>
  </si>
  <si>
    <t>SSBP3-AS1</t>
  </si>
  <si>
    <t>1-54702225-G-T</t>
  </si>
  <si>
    <t>1-54702390-T-C</t>
  </si>
  <si>
    <t>1-54702869-T-C</t>
  </si>
  <si>
    <t>1-54703004-C-T</t>
  </si>
  <si>
    <t>1-54703021-C-A</t>
  </si>
  <si>
    <t>1-54703159-A-G</t>
  </si>
  <si>
    <t>1-54703197-A-C</t>
  </si>
  <si>
    <t>1-54703198-T-A</t>
  </si>
  <si>
    <t>1-54703587-C-T</t>
  </si>
  <si>
    <t>1-54703630-C-T</t>
  </si>
  <si>
    <t>1-54703631-G-A</t>
  </si>
  <si>
    <t>1-54703702-C-A</t>
  </si>
  <si>
    <t>1-54703768-G-A</t>
  </si>
  <si>
    <t>1-5470378-A-T</t>
  </si>
  <si>
    <t>1-547042-C-T</t>
  </si>
  <si>
    <t>1-54704281-A-G</t>
  </si>
  <si>
    <t>1-54704420-A-G</t>
  </si>
  <si>
    <t>1-54704462-C-CCAG</t>
  </si>
  <si>
    <t>1-54704510-A-C</t>
  </si>
  <si>
    <t>1-54704563-G-A</t>
  </si>
  <si>
    <t>1-54704567-A-G</t>
  </si>
  <si>
    <t>1-54704601-A-C</t>
  </si>
  <si>
    <t>1-54704629-C-T</t>
  </si>
  <si>
    <t>1-54704829-T-C</t>
  </si>
  <si>
    <t>c.A570G; c.A819G; c.A840G; c.A900G</t>
  </si>
  <si>
    <t>p.P190P; p.P273P; p.P280P; p.P300P</t>
  </si>
  <si>
    <t>1-54704884-T-C</t>
  </si>
  <si>
    <t>1-54705470-C-G</t>
  </si>
  <si>
    <t>1-54705720-G-T</t>
  </si>
  <si>
    <t>1-54705754-T-TGCGCGC</t>
  </si>
  <si>
    <t>1-54705762-C-T</t>
  </si>
  <si>
    <t>1-54705764-C-T</t>
  </si>
  <si>
    <t>1-54705764-CGCGCGCGCGTGTGCGT-C</t>
  </si>
  <si>
    <t>1-54705771-G-A</t>
  </si>
  <si>
    <t>1-54705772-C-T</t>
  </si>
  <si>
    <t>1-54705772-CGTGTGCGTGCGCGCGCGCGCGCA-C</t>
  </si>
  <si>
    <t>1-54705780-T-C</t>
  </si>
  <si>
    <t>1-54705780-T-TGC</t>
  </si>
  <si>
    <t>1-54705787-G-A</t>
  </si>
  <si>
    <t>1-54705793-GCAA-G</t>
  </si>
  <si>
    <t>1-54705795-A-AC</t>
  </si>
  <si>
    <t>1-54705948-T-C</t>
  </si>
  <si>
    <t>1-54705993-T-C</t>
  </si>
  <si>
    <t>1-54706055-T-C</t>
  </si>
  <si>
    <t>1-54706116-A-G</t>
  </si>
  <si>
    <t>1-54706135-G-GA</t>
  </si>
  <si>
    <t>1-54706145-AG-A</t>
  </si>
  <si>
    <t>1-54706146-G-A</t>
  </si>
  <si>
    <t>1-54706147-G-A</t>
  </si>
  <si>
    <t>1-54706160-G-C</t>
  </si>
  <si>
    <t>1-54706733-A-G</t>
  </si>
  <si>
    <t>1-54707047-G-C</t>
  </si>
  <si>
    <t>1-54707496-C-A</t>
  </si>
  <si>
    <t>1-54707510-T-C</t>
  </si>
  <si>
    <t>1-54707558-A-G</t>
  </si>
  <si>
    <t>1-54708-G-C</t>
  </si>
  <si>
    <t>1-54708492-G-A</t>
  </si>
  <si>
    <t>1-54708547-C-T</t>
  </si>
  <si>
    <t>1-54708694-C-T</t>
  </si>
  <si>
    <t>1-54708812-C-A</t>
  </si>
  <si>
    <t>1-54708830-A-G</t>
  </si>
  <si>
    <t>1-54709599-G-GT</t>
  </si>
  <si>
    <t>1-54709779-AT-A</t>
  </si>
  <si>
    <t>1-54709906-A-G</t>
  </si>
  <si>
    <t>1-54710-A-AT</t>
  </si>
  <si>
    <t>1-54710188-A-G</t>
  </si>
  <si>
    <t>1-54710948-C-T</t>
  </si>
  <si>
    <t>1-54710949-AGTCTCC-A</t>
  </si>
  <si>
    <t>1-54711265-C-T</t>
  </si>
  <si>
    <t>1-54712-T-TTTTC</t>
  </si>
  <si>
    <t>1-54712-TTTTC-T</t>
  </si>
  <si>
    <t>1-54712-TTTTCTTTC-T</t>
  </si>
  <si>
    <t>1-54712-TTTTCTTTCTTTC-T</t>
  </si>
  <si>
    <t>1-54712188-AGAT-A</t>
  </si>
  <si>
    <t>1-54712362-G-A</t>
  </si>
  <si>
    <t>1-54714-TTC-T</t>
  </si>
  <si>
    <t>1-54714-TTCTTTC-T</t>
  </si>
  <si>
    <t>1-54714-TTCTTTCTTTC-T</t>
  </si>
  <si>
    <t>1-54714126-C-T</t>
  </si>
  <si>
    <t>1-54714379-T-C</t>
  </si>
  <si>
    <t>1-547146-C-T</t>
  </si>
  <si>
    <t>1-54714821-G-A</t>
  </si>
  <si>
    <t>1-5471517-G-A</t>
  </si>
  <si>
    <t>1-54715326-C-A</t>
  </si>
  <si>
    <t>1-5471537-G-T</t>
  </si>
  <si>
    <t>1-54715395-AC-A</t>
  </si>
  <si>
    <t>1-54715418-C-T</t>
  </si>
  <si>
    <t>1-54715429-T-G</t>
  </si>
  <si>
    <t>1-54715435-T-G</t>
  </si>
  <si>
    <t>1-54715457-G-GA</t>
  </si>
  <si>
    <t>1-54715735-A-C</t>
  </si>
  <si>
    <t>1-54715751-C-T</t>
  </si>
  <si>
    <t>1-54715921-A-G</t>
  </si>
  <si>
    <t>1-54716-C-T</t>
  </si>
  <si>
    <t>1-54716214-TG-T</t>
  </si>
  <si>
    <t>1-54716301-T-C</t>
  </si>
  <si>
    <t>1-54716806-C-T</t>
  </si>
  <si>
    <t>1-54716823-A-T</t>
  </si>
  <si>
    <t>1-54717-T-TTTC</t>
  </si>
  <si>
    <t>1-54717380-A-C</t>
  </si>
  <si>
    <t>1-54717654-T-C</t>
  </si>
  <si>
    <t>1-54717726-A-C</t>
  </si>
  <si>
    <t>1-54717914-T-C</t>
  </si>
  <si>
    <t>1-54718191-CGGGACAGGTGGCCACTAGGAGA-C</t>
  </si>
  <si>
    <t>1-54718489-T-C</t>
  </si>
  <si>
    <t>1-54718770-T-C</t>
  </si>
  <si>
    <t>1-54718847-G-GT</t>
  </si>
  <si>
    <t>1-54718847-G-T</t>
  </si>
  <si>
    <t>1-54718849-T-A</t>
  </si>
  <si>
    <t>1-54718864-TG-T</t>
  </si>
  <si>
    <t>1-54718865-G-T</t>
  </si>
  <si>
    <t>1-54719-TC-T</t>
  </si>
  <si>
    <t>1-54719165-T-C</t>
  </si>
  <si>
    <t>1-54719597-T-G</t>
  </si>
  <si>
    <t>1-54719647-G-A</t>
  </si>
  <si>
    <t>1-54719748-A-G</t>
  </si>
  <si>
    <t>1-54719865-T-C</t>
  </si>
  <si>
    <t>1-54720-CT-C</t>
  </si>
  <si>
    <t>1-54720-CTTTCT-C</t>
  </si>
  <si>
    <t>1-54720485-T-C</t>
  </si>
  <si>
    <t>1-54720814-T-G</t>
  </si>
  <si>
    <t>1-54720831-C-CG</t>
  </si>
  <si>
    <t>1-54720831-CG-C</t>
  </si>
  <si>
    <t>1-54720840-G-T</t>
  </si>
  <si>
    <t>1-54720960-C-T</t>
  </si>
  <si>
    <t>1-54721474-G-A</t>
  </si>
  <si>
    <t>1-54721784-T-C</t>
  </si>
  <si>
    <t>1-54721816-A-G</t>
  </si>
  <si>
    <t>1-54721862-TC-T</t>
  </si>
  <si>
    <t>1-54721864-A-T</t>
  </si>
  <si>
    <t>1-54721865-G-T</t>
  </si>
  <si>
    <t>1-54721866-A-T</t>
  </si>
  <si>
    <t>1-54721930-C-T</t>
  </si>
  <si>
    <t>1-54722619-G-A</t>
  </si>
  <si>
    <t>1-54722625-T-C</t>
  </si>
  <si>
    <t>1-54723245-G-A</t>
  </si>
  <si>
    <t>1-54723658-T-C</t>
  </si>
  <si>
    <t>1-54723699-C-T</t>
  </si>
  <si>
    <t>1-547237-G-A</t>
  </si>
  <si>
    <t>1-54723934-C-CG</t>
  </si>
  <si>
    <t>1-54724246-T-C</t>
  </si>
  <si>
    <t>1-54724297-G-T</t>
  </si>
  <si>
    <t>1-54724312-G-C</t>
  </si>
  <si>
    <t>1-54724389-A-G</t>
  </si>
  <si>
    <t>1-54724762-A-G</t>
  </si>
  <si>
    <t>1-5472489-C-G</t>
  </si>
  <si>
    <t>1-547250-C-T</t>
  </si>
  <si>
    <t>1-54725107-G-A</t>
  </si>
  <si>
    <t>1-54725405-G-A</t>
  </si>
  <si>
    <t>1-5472544-A-G</t>
  </si>
  <si>
    <t>1-54725876-T-C</t>
  </si>
  <si>
    <t>1-54726088-A-C</t>
  </si>
  <si>
    <t>1-5472626-C-A</t>
  </si>
  <si>
    <t>1-54726271-C-G</t>
  </si>
  <si>
    <t>1-54726330-C-T</t>
  </si>
  <si>
    <t>1-54726362-A-G</t>
  </si>
  <si>
    <t>1-547264-T-C</t>
  </si>
  <si>
    <t>1-54726424-A-ATGGGTAACAG</t>
  </si>
  <si>
    <t>1-54726429-G-T</t>
  </si>
  <si>
    <t>1-54726433-A-G</t>
  </si>
  <si>
    <t>1-54726454-G-A</t>
  </si>
  <si>
    <t>1-54726703-G-A</t>
  </si>
  <si>
    <t>1-54726789-T-G</t>
  </si>
  <si>
    <t>1-54727275-T-A</t>
  </si>
  <si>
    <t>1-54727371-A-C</t>
  </si>
  <si>
    <t>1-54727384-T-A</t>
  </si>
  <si>
    <t>1-54728029-C-T</t>
  </si>
  <si>
    <t>1-54728105-A-G</t>
  </si>
  <si>
    <t>1-54728129-G-A</t>
  </si>
  <si>
    <t>1-54728211-A-G</t>
  </si>
  <si>
    <t>1-54728398-G-T</t>
  </si>
  <si>
    <t>1-54728497-C-T</t>
  </si>
  <si>
    <t>1-54728506-A-G</t>
  </si>
  <si>
    <t>1-54728720-C-T</t>
  </si>
  <si>
    <t>1-54728858-C-T</t>
  </si>
  <si>
    <t>1-54728864-G-C</t>
  </si>
  <si>
    <t>1-54729165-C-A</t>
  </si>
  <si>
    <t>1-54729435-T-C</t>
  </si>
  <si>
    <t>1-54729511-G-A</t>
  </si>
  <si>
    <t>1-54729514-A-C</t>
  </si>
  <si>
    <t>1-54729527-G-T</t>
  </si>
  <si>
    <t>1-54729558-C-A</t>
  </si>
  <si>
    <t>1-54729803-G-A</t>
  </si>
  <si>
    <t>1-54729883-G-A</t>
  </si>
  <si>
    <t>1-54729952-G-C</t>
  </si>
  <si>
    <t>1-54730036-G-A</t>
  </si>
  <si>
    <t>1-5473015-A-G</t>
  </si>
  <si>
    <t>1-54730651-T-C</t>
  </si>
  <si>
    <t>1-54730734-C-T</t>
  </si>
  <si>
    <t>1-5473101-GA-G</t>
  </si>
  <si>
    <t>1-5473101-GAA-G</t>
  </si>
  <si>
    <t>1-54731155-C-G</t>
  </si>
  <si>
    <t>1-54732804-G-C</t>
  </si>
  <si>
    <t>1-54732940-A-G</t>
  </si>
  <si>
    <t>1-54734191-G-C</t>
  </si>
  <si>
    <t>1-54734253-G-C</t>
  </si>
  <si>
    <t>1-54734339-G-A</t>
  </si>
  <si>
    <t>1-54734506-C-T</t>
  </si>
  <si>
    <t>1-54734738-G-A</t>
  </si>
  <si>
    <t>1-54735223-T-G</t>
  </si>
  <si>
    <t>1-54735224-C-A</t>
  </si>
  <si>
    <t>1-54735546-G-A</t>
  </si>
  <si>
    <t>1-54735613-A-G</t>
  </si>
  <si>
    <t>1-54735974-C-T</t>
  </si>
  <si>
    <t>1-54736800-C-T</t>
  </si>
  <si>
    <t>1-54736956-T-A</t>
  </si>
  <si>
    <t>1-54737091-G-T</t>
  </si>
  <si>
    <t>1-54737286-CG-C</t>
  </si>
  <si>
    <t>1-54737590-A-G</t>
  </si>
  <si>
    <t>1-5473808-T-C</t>
  </si>
  <si>
    <t>1-54738159-T-A</t>
  </si>
  <si>
    <t>1-54738160-T-A</t>
  </si>
  <si>
    <t>1-54738161-T-A</t>
  </si>
  <si>
    <t>1-54738161-T-AAA</t>
  </si>
  <si>
    <t>1-54739320-G-A</t>
  </si>
  <si>
    <t>1-54739471-A-G</t>
  </si>
  <si>
    <t>1-5473951-T-G</t>
  </si>
  <si>
    <t>1-5473983-G-A</t>
  </si>
  <si>
    <t>1-54739890-C-T</t>
  </si>
  <si>
    <t>1-54740037-A-G</t>
  </si>
  <si>
    <t>1-54740070-A-AT</t>
  </si>
  <si>
    <t>1-5474039-A-T</t>
  </si>
  <si>
    <t>1-5474041-C-T</t>
  </si>
  <si>
    <t>1-5474079-G-A</t>
  </si>
  <si>
    <t>1-5474084-C-T</t>
  </si>
  <si>
    <t>1-54741-TTTCTTTC-T</t>
  </si>
  <si>
    <t>1-54741120-T-C</t>
  </si>
  <si>
    <t>1-54741632-A-G</t>
  </si>
  <si>
    <t>1-54741767-C-T</t>
  </si>
  <si>
    <t>1-54741970-C-A</t>
  </si>
  <si>
    <t>1-54742005-G-A</t>
  </si>
  <si>
    <t>1-54742078-A-G</t>
  </si>
  <si>
    <t>1-54742281-CA-C</t>
  </si>
  <si>
    <t>1-54742281-CAAAA-C</t>
  </si>
  <si>
    <t>1-54742283-A-C</t>
  </si>
  <si>
    <t>1-54742471-T-C</t>
  </si>
  <si>
    <t>1-5474249-C-T</t>
  </si>
  <si>
    <t>1-54742618-A-G</t>
  </si>
  <si>
    <t>1-54742858-G-GTACC</t>
  </si>
  <si>
    <t>1-5474286-CG-C</t>
  </si>
  <si>
    <t>1-54743048-C-T</t>
  </si>
  <si>
    <t>1-54743111-C-T</t>
  </si>
  <si>
    <t>1-54743408-G-A</t>
  </si>
  <si>
    <t>1-54743807-A-G</t>
  </si>
  <si>
    <t>1-54743999-CT-C</t>
  </si>
  <si>
    <t>1-54744618-G-A</t>
  </si>
  <si>
    <t>1-54744854-C-G</t>
  </si>
  <si>
    <t>1-54745467-G-C</t>
  </si>
  <si>
    <t>1-54745528-A-G</t>
  </si>
  <si>
    <t>1-54745567-T-C</t>
  </si>
  <si>
    <t>1-54746000-A-G</t>
  </si>
  <si>
    <t>1-54746340-C-G</t>
  </si>
  <si>
    <t>1-54746393-A-AGGAGGCGGCGCAGAGAG</t>
  </si>
  <si>
    <t>1-54746414-G-T</t>
  </si>
  <si>
    <t>1-54746715-A-C</t>
  </si>
  <si>
    <t>1-54747613-T-A</t>
  </si>
  <si>
    <t>1-54747714-A-AAAT</t>
  </si>
  <si>
    <t>1-54747714-A-AAATAATAATAATAATAATAATAATAAT</t>
  </si>
  <si>
    <t>1-54747735-T-C</t>
  </si>
  <si>
    <t>1-54747747-A-T</t>
  </si>
  <si>
    <t>1-54748197-C-T</t>
  </si>
  <si>
    <t>1-54748867-G-T</t>
  </si>
  <si>
    <t>1-54748945-TAAA-T</t>
  </si>
  <si>
    <t>1-5474903-A-G</t>
  </si>
  <si>
    <t>1-54749186-G-A</t>
  </si>
  <si>
    <t>1-54749776-C-CT</t>
  </si>
  <si>
    <t>1-54749776-CT-C</t>
  </si>
  <si>
    <t>1-54749776-CTT-C</t>
  </si>
  <si>
    <t>1-54750080-T-G</t>
  </si>
  <si>
    <t>1-54750116-CT-C</t>
  </si>
  <si>
    <t>1-54750625-T-C</t>
  </si>
  <si>
    <t>1-54751172-A-T</t>
  </si>
  <si>
    <t>ENSG00000225632</t>
  </si>
  <si>
    <t>1-54751420-C-G</t>
  </si>
  <si>
    <t>1-54751659-C-T</t>
  </si>
  <si>
    <t>1-54751833-G-C</t>
  </si>
  <si>
    <t>1-54751850-T-C</t>
  </si>
  <si>
    <t>1-54751900-T-C</t>
  </si>
  <si>
    <t>1-54751977-C-T</t>
  </si>
  <si>
    <t>1-54752450-A-G</t>
  </si>
  <si>
    <t>1-54752531-G-A</t>
  </si>
  <si>
    <t>1-5475259-G-C</t>
  </si>
  <si>
    <t>1-5475332-G-A</t>
  </si>
  <si>
    <t>1-54753320-C-T</t>
  </si>
  <si>
    <t>1-54753407-G-A</t>
  </si>
  <si>
    <t>1-54753512-C-A</t>
  </si>
  <si>
    <t>1-54753749-A-T</t>
  </si>
  <si>
    <t>1-54753840-T-C</t>
  </si>
  <si>
    <t>1-54754257-G-A</t>
  </si>
  <si>
    <t>1-54754259-TG-T</t>
  </si>
  <si>
    <t>1-54754261-G-T</t>
  </si>
  <si>
    <t>1-54754307-T-A</t>
  </si>
  <si>
    <t>1-54754345-G-A</t>
  </si>
  <si>
    <t>1-54754656-G-C</t>
  </si>
  <si>
    <t>1-54754693-C-CA</t>
  </si>
  <si>
    <t>1-54754698-AAAAAAAAAAAACAAAAAAAC-A</t>
  </si>
  <si>
    <t>1-54754699-AAAAAAAAAAACAAAAAAAC-A</t>
  </si>
  <si>
    <t>1-54754702-A-AAAC</t>
  </si>
  <si>
    <t>1-54754704-AAAAAACAAAAAAAC-A</t>
  </si>
  <si>
    <t>1-54754705-AAAAACAAAAAAAC-A</t>
  </si>
  <si>
    <t>1-54754710-C-A</t>
  </si>
  <si>
    <t>1-54754754-T-TA</t>
  </si>
  <si>
    <t>1-5475482-C-T</t>
  </si>
  <si>
    <t>1-54754848-T-G</t>
  </si>
  <si>
    <t>1-54755037-CCT-C</t>
  </si>
  <si>
    <t>1-54755071-T-G</t>
  </si>
  <si>
    <t>1-54755091-C-A</t>
  </si>
  <si>
    <t>1-54755520-C-T</t>
  </si>
  <si>
    <t>1-54755527-A-G</t>
  </si>
  <si>
    <t>1-54755608-C-T</t>
  </si>
  <si>
    <t>1-5475581-C-T</t>
  </si>
  <si>
    <t>1-5475598-C-G</t>
  </si>
  <si>
    <t>1-54756080-T-C</t>
  </si>
  <si>
    <t>1-54756342-T-C</t>
  </si>
  <si>
    <t>1-5475663-C-A</t>
  </si>
  <si>
    <t>1-54756829-C-CT</t>
  </si>
  <si>
    <t>1-54756829-CT-C</t>
  </si>
  <si>
    <t>1-54757-T-G</t>
  </si>
  <si>
    <t>1-54757151-C-T</t>
  </si>
  <si>
    <t>1-54757161-C-CCA</t>
  </si>
  <si>
    <t>1-54757401-T-C</t>
  </si>
  <si>
    <t>1-547579-A-G</t>
  </si>
  <si>
    <t>1-54758201-T-C</t>
  </si>
  <si>
    <t>1-54758301-G-C</t>
  </si>
  <si>
    <t>1-54758617-T-C</t>
  </si>
  <si>
    <t>1-54758639-A-C</t>
  </si>
  <si>
    <t>1-54758902-G-A</t>
  </si>
  <si>
    <t>1-54758930-C-T</t>
  </si>
  <si>
    <t>1-54759105-C-G</t>
  </si>
  <si>
    <t>1-54759120-G-A</t>
  </si>
  <si>
    <t>1-54759522-C-T</t>
  </si>
  <si>
    <t>1-54759539-G-A</t>
  </si>
  <si>
    <t>1-54759547-C-T</t>
  </si>
  <si>
    <t>1-54759822-AAAAAAAAAAAAAAGAAAGAAAGAAAG-A</t>
  </si>
  <si>
    <t>1-54759830-AAAAAAGAAAGAAAGAAAG-A</t>
  </si>
  <si>
    <t>1-54759834-AAG-A</t>
  </si>
  <si>
    <t>1-54759834-AAGAAAG-A</t>
  </si>
  <si>
    <t>1-54759835-AG-A</t>
  </si>
  <si>
    <t>1-54759835-AGAAAG-A</t>
  </si>
  <si>
    <t>1-54759835-AGAAAGAAAG-A</t>
  </si>
  <si>
    <t>1-54759836-G-A</t>
  </si>
  <si>
    <t>1-54759839-AG-A</t>
  </si>
  <si>
    <t>1-54759840-G-A</t>
  </si>
  <si>
    <t>1-54759843-AG-A</t>
  </si>
  <si>
    <t>1-54759844-G-A</t>
  </si>
  <si>
    <t>1-54759990-T-C</t>
  </si>
  <si>
    <t>1-54760032-A-C</t>
  </si>
  <si>
    <t>1-54760047-CCGTAAAGCCCT-C</t>
  </si>
  <si>
    <t>1-54760066-G-A</t>
  </si>
  <si>
    <t>1-54760104-TA-T</t>
  </si>
  <si>
    <t>1-5476057-CA-C</t>
  </si>
  <si>
    <t>1-54760575-A-G</t>
  </si>
  <si>
    <t>1-5476092-C-T</t>
  </si>
  <si>
    <t>1-5476093-C-A</t>
  </si>
  <si>
    <t>1-5476093-C-G</t>
  </si>
  <si>
    <t>1-54761129-G-A</t>
  </si>
  <si>
    <t>1-54761278-G-A</t>
  </si>
  <si>
    <t>1-54761465-T-C</t>
  </si>
  <si>
    <t>1-54762235-C-A</t>
  </si>
  <si>
    <t>1-54762317-C-T</t>
  </si>
  <si>
    <t>1-54762341-G-A</t>
  </si>
  <si>
    <t>1-54762343-C-T</t>
  </si>
  <si>
    <t>1-54762346-G-A</t>
  </si>
  <si>
    <t>1-54762350-G-A</t>
  </si>
  <si>
    <t>1-5476239-C-T</t>
  </si>
  <si>
    <t>1-54762449-C-G</t>
  </si>
  <si>
    <t>1-54762721-T-G</t>
  </si>
  <si>
    <t>1-54763053-G-A</t>
  </si>
  <si>
    <t>1-54763133-C-T</t>
  </si>
  <si>
    <t>1-54763619-C-T</t>
  </si>
  <si>
    <t>1-54763794-T-C</t>
  </si>
  <si>
    <t>1-54763943-G-A</t>
  </si>
  <si>
    <t>1-54763997-A-G</t>
  </si>
  <si>
    <t>1-5476424-T-C</t>
  </si>
  <si>
    <t>1-54764283-C-T</t>
  </si>
  <si>
    <t>1-54764433-C-A</t>
  </si>
  <si>
    <t>1-54764603-A-AACACACACACACAC</t>
  </si>
  <si>
    <t>1-54764603-A-AACACACACACACACAC</t>
  </si>
  <si>
    <t>1-54764603-A-AACACACACACACACACAC</t>
  </si>
  <si>
    <t>1-54764603-AACAC-A</t>
  </si>
  <si>
    <t>1-54764903-T-C</t>
  </si>
  <si>
    <t>1-54765043-C-T</t>
  </si>
  <si>
    <t>1-54765060-T-A</t>
  </si>
  <si>
    <t>1-54765175-CT-C</t>
  </si>
  <si>
    <t>1-54765289-T-C</t>
  </si>
  <si>
    <t>1-5476552-G-A</t>
  </si>
  <si>
    <t>1-54765660-G-A</t>
  </si>
  <si>
    <t>1-54765727-C-T</t>
  </si>
  <si>
    <t>1-54766101-T-C</t>
  </si>
  <si>
    <t>1-54766508-T-G</t>
  </si>
  <si>
    <t>1-54766531-C-G</t>
  </si>
  <si>
    <t>1-54766816-C-T</t>
  </si>
  <si>
    <t>1-54766914-C-T</t>
  </si>
  <si>
    <t>1-54767311-T-C</t>
  </si>
  <si>
    <t>1-54767426-T-C</t>
  </si>
  <si>
    <t>1-54767680-A-C</t>
  </si>
  <si>
    <t>1-54767767-C-A</t>
  </si>
  <si>
    <t>1-54767784-G-A</t>
  </si>
  <si>
    <t>1-5476788-A-G</t>
  </si>
  <si>
    <t>1-54767991-A-AT</t>
  </si>
  <si>
    <t>1-54767991-AT-A</t>
  </si>
  <si>
    <t>1-54768131-T-C</t>
  </si>
  <si>
    <t>1-54768132-G-A</t>
  </si>
  <si>
    <t>1-54768205-G-A</t>
  </si>
  <si>
    <t>1-54768377-A-G</t>
  </si>
  <si>
    <t>1-54768540-C-T</t>
  </si>
  <si>
    <t>1-5476861-G-A</t>
  </si>
  <si>
    <t>1-54768781-G-C</t>
  </si>
  <si>
    <t>1-54768893-T-TG</t>
  </si>
  <si>
    <t>1-54768940-C-T</t>
  </si>
  <si>
    <t>1-54768956-A-AC</t>
  </si>
  <si>
    <t>1-54769051-C-CCAGGGGG</t>
  </si>
  <si>
    <t>1-54769265-A-C</t>
  </si>
  <si>
    <t>1-54769270-A-G</t>
  </si>
  <si>
    <t>1-54769277-G-T</t>
  </si>
  <si>
    <t>1-54769329-T-C</t>
  </si>
  <si>
    <t>1-54769520-T-C</t>
  </si>
  <si>
    <t>1-54769692-C-T</t>
  </si>
  <si>
    <t>1-54769715-C-T</t>
  </si>
  <si>
    <t>1-54769756-T-C</t>
  </si>
  <si>
    <t>1-54769868-C-T</t>
  </si>
  <si>
    <t>1-54770138-C-T</t>
  </si>
  <si>
    <t>1-54770176-C-T</t>
  </si>
  <si>
    <t>1-54770177-A-G</t>
  </si>
  <si>
    <t>1-54770378-T-C</t>
  </si>
  <si>
    <t>1-54770400-G-A</t>
  </si>
  <si>
    <t>1-54770424-T-C</t>
  </si>
  <si>
    <t>1-54770441-C-T</t>
  </si>
  <si>
    <t>1-54770909-A-C</t>
  </si>
  <si>
    <t>1-54770916-G-A</t>
  </si>
  <si>
    <t>1-54770928-G-A</t>
  </si>
  <si>
    <t>1-54771045-AC-A</t>
  </si>
  <si>
    <t>1-54771280-G-T</t>
  </si>
  <si>
    <t>1-54771292-T-TA</t>
  </si>
  <si>
    <t>1-54771292-TA-T</t>
  </si>
  <si>
    <t>1-54771303-AAAAAGAG-A</t>
  </si>
  <si>
    <t>1-54771307-AG-A</t>
  </si>
  <si>
    <t>1-54771308-G-A</t>
  </si>
  <si>
    <t>1-54771309-AG-A</t>
  </si>
  <si>
    <t>1-54771310-G-A</t>
  </si>
  <si>
    <t>1-54771418-A-G</t>
  </si>
  <si>
    <t>1-54772259-G-A</t>
  </si>
  <si>
    <t>1-54772434-G-A</t>
  </si>
  <si>
    <t>1-547725-G-T</t>
  </si>
  <si>
    <t>1-547727-T-C</t>
  </si>
  <si>
    <t>1-54772851-A-G</t>
  </si>
  <si>
    <t>1-54772857-A-G</t>
  </si>
  <si>
    <t>1-54772869-C-A</t>
  </si>
  <si>
    <t>1-54773158-G-A</t>
  </si>
  <si>
    <t>1-54773244-G-T</t>
  </si>
  <si>
    <t>1-547733-G-A</t>
  </si>
  <si>
    <t>1-54773432-C-T</t>
  </si>
  <si>
    <t>1-54773479-A-AAGTTACCCT</t>
  </si>
  <si>
    <t>1-54773650-T-C</t>
  </si>
  <si>
    <t>1-54774-TCC-T</t>
  </si>
  <si>
    <t>1-54774024-C-T</t>
  </si>
  <si>
    <t>1-54774033-G-A</t>
  </si>
  <si>
    <t>1-54774074-A-G</t>
  </si>
  <si>
    <t>1-54774075-C-T</t>
  </si>
  <si>
    <t>1-54774100-C-A</t>
  </si>
  <si>
    <t>1-54774125-T-A</t>
  </si>
  <si>
    <t>1-54774143-G-A</t>
  </si>
  <si>
    <t>1-54774273-C-CA</t>
  </si>
  <si>
    <t>1-54774273-CA-C</t>
  </si>
  <si>
    <t>1-54774447-A-G</t>
  </si>
  <si>
    <t>1-54774580-C-CA</t>
  </si>
  <si>
    <t>1-54775203-C-T</t>
  </si>
  <si>
    <t>1-547753-G-A</t>
  </si>
  <si>
    <t>1-54776039-T-C</t>
  </si>
  <si>
    <t>1-54776051-T-C</t>
  </si>
  <si>
    <t>1-54776175-G-T</t>
  </si>
  <si>
    <t>1-54776500-A-G</t>
  </si>
  <si>
    <t>1-54776563-C-T</t>
  </si>
  <si>
    <t>1-54776596-G-A</t>
  </si>
  <si>
    <t>1-54777207-T-G</t>
  </si>
  <si>
    <t>1-54777243-C-A</t>
  </si>
  <si>
    <t>1-54777255-A-T</t>
  </si>
  <si>
    <t>1-54777562-A-G</t>
  </si>
  <si>
    <t>1-54778074-C-G</t>
  </si>
  <si>
    <t>1-547782-C-T</t>
  </si>
  <si>
    <t>1-547785-G-A</t>
  </si>
  <si>
    <t>1-54778693-C-CT</t>
  </si>
  <si>
    <t>1-54778716-A-C</t>
  </si>
  <si>
    <t>1-54779-C-T</t>
  </si>
  <si>
    <t>1-54779107-G-GT</t>
  </si>
  <si>
    <t>1-54779108-C-CT</t>
  </si>
  <si>
    <t>1-54779108-C-T</t>
  </si>
  <si>
    <t>1-54779108-CT-C</t>
  </si>
  <si>
    <t>1-54779128-T-C</t>
  </si>
  <si>
    <t>1-54779135-C-T</t>
  </si>
  <si>
    <t>1-54779192-TCAAA-T</t>
  </si>
  <si>
    <t>1-54779243-G-A</t>
  </si>
  <si>
    <t>1-54779375-C-CA</t>
  </si>
  <si>
    <t>1-54779593-C-CCAT</t>
  </si>
  <si>
    <t>1-54779805-G-T</t>
  </si>
  <si>
    <t>1-54780239-T-C</t>
  </si>
  <si>
    <t>1-54780280-T-C</t>
  </si>
  <si>
    <t>1-54780285-C-T</t>
  </si>
  <si>
    <t>1-54781530-G-T</t>
  </si>
  <si>
    <t>1-54781923-G-A</t>
  </si>
  <si>
    <t>1-54782238-C-T</t>
  </si>
  <si>
    <t>1-54782320-C-CA</t>
  </si>
  <si>
    <t>1-54782320-C-CAA</t>
  </si>
  <si>
    <t>1-54782326-AAAAAAAT-A</t>
  </si>
  <si>
    <t>1-54782327-AAAAAATAAAATAAAT-A</t>
  </si>
  <si>
    <t>1-54782331-AATAAAAT-A</t>
  </si>
  <si>
    <t>1-54782331-AATAAAATAAAT-A</t>
  </si>
  <si>
    <t>1-54782331-AATAAAATAAATAAAT-A</t>
  </si>
  <si>
    <t>1-54782332-AT-A</t>
  </si>
  <si>
    <t>1-54782332-ATAAAAT-A</t>
  </si>
  <si>
    <t>1-54782332-ATAAAATAAATAAAT-A</t>
  </si>
  <si>
    <t>1-54782333-T-A</t>
  </si>
  <si>
    <t>1-54782334-AAAAT-A</t>
  </si>
  <si>
    <t>1-54782334-AAAATAAAT-A</t>
  </si>
  <si>
    <t>1-54782334-AAAATAAATAAAT-A</t>
  </si>
  <si>
    <t>1-54782335-A-T</t>
  </si>
  <si>
    <t>1-54782336-AATAAATAAATAAAT-A</t>
  </si>
  <si>
    <t>1-54782337-AT-A</t>
  </si>
  <si>
    <t>1-54782337-ATAAATAAATAAAT-A</t>
  </si>
  <si>
    <t>1-54782338-T-A</t>
  </si>
  <si>
    <t>1-54782341-A-T</t>
  </si>
  <si>
    <t>1-54782341-AT-A</t>
  </si>
  <si>
    <t>1-54782342-T-TA</t>
  </si>
  <si>
    <t>1-54782345-AT-A</t>
  </si>
  <si>
    <t>1-54782346-T-A</t>
  </si>
  <si>
    <t>1-54782346-TAAATAAAT-AAAAAA</t>
  </si>
  <si>
    <t>1-54782349-AT-A</t>
  </si>
  <si>
    <t>1-54782350-T-A</t>
  </si>
  <si>
    <t>1-54782353-AT-A</t>
  </si>
  <si>
    <t>1-54782354-T-A</t>
  </si>
  <si>
    <t>1-54782358-T-A</t>
  </si>
  <si>
    <t>1-54782370-TAAATAAATAAATA-T</t>
  </si>
  <si>
    <t>1-54782374-TAAATAAATA-T</t>
  </si>
  <si>
    <t>1-54782375-AAAT-A</t>
  </si>
  <si>
    <t>1-54782378-T-TAAATA</t>
  </si>
  <si>
    <t>1-54782378-TAAATA-T</t>
  </si>
  <si>
    <t>1-54782469-A-G</t>
  </si>
  <si>
    <t>1-54783595-C-T</t>
  </si>
  <si>
    <t>1-54784716-A-G</t>
  </si>
  <si>
    <t>1-54785109-A-C</t>
  </si>
  <si>
    <t>1-54785432-G-GA</t>
  </si>
  <si>
    <t>1-5478587-A-G</t>
  </si>
  <si>
    <t>1-5478611-C-T</t>
  </si>
  <si>
    <t>1-54786156-AT-A</t>
  </si>
  <si>
    <t>1-54786456-T-G</t>
  </si>
  <si>
    <t>1-54786648-T-C</t>
  </si>
  <si>
    <t>1-54786856-T-C</t>
  </si>
  <si>
    <t>1-54786944-T-G</t>
  </si>
  <si>
    <t>1-54787049-T-C</t>
  </si>
  <si>
    <t>1-547873-T-C</t>
  </si>
  <si>
    <t>1-54787409-A-G</t>
  </si>
  <si>
    <t>1-54788-CCT-C</t>
  </si>
  <si>
    <t>1-54788604-G-A</t>
  </si>
  <si>
    <t>1-5478901-C-T</t>
  </si>
  <si>
    <t>1-54789621-A-C</t>
  </si>
  <si>
    <t>1-5478971-G-A</t>
  </si>
  <si>
    <t>1-54790330-GT-G</t>
  </si>
  <si>
    <t>1-54790576-G-A</t>
  </si>
  <si>
    <t>1-54790674-A-G</t>
  </si>
  <si>
    <t>1-54792281-C-G</t>
  </si>
  <si>
    <t>1-54792691-G-A</t>
  </si>
  <si>
    <t>1-5479282-C-T</t>
  </si>
  <si>
    <t>1-54792874-A-G</t>
  </si>
  <si>
    <t>1-54792890-A-AAAGG</t>
  </si>
  <si>
    <t>1-54792890-A-AAAGGAAGG</t>
  </si>
  <si>
    <t>1-54792890-A-AAAGGAAGGAAGG</t>
  </si>
  <si>
    <t>1-54792890-AAAGG-A</t>
  </si>
  <si>
    <t>1-54792890-AAAGGAAGGAAGG-A</t>
  </si>
  <si>
    <t>1-54792890-AAAGGAAGGAAGGAAGG-A</t>
  </si>
  <si>
    <t>1-54792890-AAAGGAAGGAAGGAAGGAAGG-A</t>
  </si>
  <si>
    <t>1-54792939-A-C</t>
  </si>
  <si>
    <t>1-54793535-G-C</t>
  </si>
  <si>
    <t>1-54793683-T-C</t>
  </si>
  <si>
    <t>1-54793772-G-A</t>
  </si>
  <si>
    <t>1-54793939-G-A</t>
  </si>
  <si>
    <t>1-54794310-G-C</t>
  </si>
  <si>
    <t>1-54794634-G-A</t>
  </si>
  <si>
    <t>1-54794759-C-CAA</t>
  </si>
  <si>
    <t>1-54794819-T-C</t>
  </si>
  <si>
    <t>1-54794875-A-AGGGAGGGAGGCG</t>
  </si>
  <si>
    <t>1-5479488-C-T</t>
  </si>
  <si>
    <t>1-54794930-A-G</t>
  </si>
  <si>
    <t>1-54794985-T-C</t>
  </si>
  <si>
    <t>1-54795659-T-C</t>
  </si>
  <si>
    <t>1-54795841-G-GA</t>
  </si>
  <si>
    <t>1-54795879-T-A</t>
  </si>
  <si>
    <t>1-54796054-G-A</t>
  </si>
  <si>
    <t>1-54796091-C-T</t>
  </si>
  <si>
    <t>1-54796092-A-G</t>
  </si>
  <si>
    <t>1-54796148-T-C</t>
  </si>
  <si>
    <t>1-54796378-CA-C</t>
  </si>
  <si>
    <t>1-54796538-A-G</t>
  </si>
  <si>
    <t>1-54796564-C-T</t>
  </si>
  <si>
    <t>1-54796767-G-A</t>
  </si>
  <si>
    <t>1-5479695-A-C</t>
  </si>
  <si>
    <t>1-54797539-A-T</t>
  </si>
  <si>
    <t>1-54797682-A-C</t>
  </si>
  <si>
    <t>1-54798118-C-A</t>
  </si>
  <si>
    <t>1-5479861-C-A</t>
  </si>
  <si>
    <t>1-54798622-T-C</t>
  </si>
  <si>
    <t>1-54798705-G-A</t>
  </si>
  <si>
    <t>1-54798752-C-T</t>
  </si>
  <si>
    <t>1-54799107-C-T</t>
  </si>
  <si>
    <t>1-54799788-A-G</t>
  </si>
  <si>
    <t>1-54799896-G-A</t>
  </si>
  <si>
    <t>1-54800024-C-CAATA</t>
  </si>
  <si>
    <t>1-54800108-A-G</t>
  </si>
  <si>
    <t>1-5480068-T-C</t>
  </si>
  <si>
    <t>1-54800690-C-A</t>
  </si>
  <si>
    <t>1-5480101-C-T</t>
  </si>
  <si>
    <t>1-54801454-G-A</t>
  </si>
  <si>
    <t>1-54802434-T-C</t>
  </si>
  <si>
    <t>1-5480260-T-C</t>
  </si>
  <si>
    <t>1-54802706-C-T</t>
  </si>
  <si>
    <t>1-54802814-C-G</t>
  </si>
  <si>
    <t>1-54803-A-T</t>
  </si>
  <si>
    <t>1-54803146-G-T</t>
  </si>
  <si>
    <t>1-54803157-GC-G</t>
  </si>
  <si>
    <t>1-54803158-CT-C</t>
  </si>
  <si>
    <t>1-54803158-CTTTTTTT-C</t>
  </si>
  <si>
    <t>1-54803241-G-A</t>
  </si>
  <si>
    <t>1-54803850-A-C</t>
  </si>
  <si>
    <t>1-54803898-G-A</t>
  </si>
  <si>
    <t>1-54804157-T-C</t>
  </si>
  <si>
    <t>1-54804235-G-A</t>
  </si>
  <si>
    <t>1-54805217-C-T</t>
  </si>
  <si>
    <t>1-54805241-T-TA</t>
  </si>
  <si>
    <t>1-54805253-C-A</t>
  </si>
  <si>
    <t>1-54805604-A-C</t>
  </si>
  <si>
    <t>1-54805764-G-C</t>
  </si>
  <si>
    <t>1-54805908-A-T</t>
  </si>
  <si>
    <t>1-54807012-G-A</t>
  </si>
  <si>
    <t>1-54807141-T-A</t>
  </si>
  <si>
    <t>1-54807384-GAA-G</t>
  </si>
  <si>
    <t>1-54807779-C-T</t>
  </si>
  <si>
    <t>1-5480804-C-T</t>
  </si>
  <si>
    <t>1-54808213-G-A</t>
  </si>
  <si>
    <t>1-54808413-G-A</t>
  </si>
  <si>
    <t>1-54808435-T-C</t>
  </si>
  <si>
    <t>1-54808597-C-T</t>
  </si>
  <si>
    <t>1-54808757-G-A</t>
  </si>
  <si>
    <t>1-5481036-G-T</t>
  </si>
  <si>
    <t>1-54810882-G-A</t>
  </si>
  <si>
    <t>1-54810970-C-T</t>
  </si>
  <si>
    <t>1-54811656-A-AG</t>
  </si>
  <si>
    <t>1-54811657-T-A</t>
  </si>
  <si>
    <t>1-54811659-C-A</t>
  </si>
  <si>
    <t>1-54811659-C-CA</t>
  </si>
  <si>
    <t>1-54811659-C-CAA</t>
  </si>
  <si>
    <t>1-54811673-C-A</t>
  </si>
  <si>
    <t>1-54811998-C-CA</t>
  </si>
  <si>
    <t>1-54812420-G-A</t>
  </si>
  <si>
    <t>1-54812522-C-A</t>
  </si>
  <si>
    <t>1-5481255-T-C</t>
  </si>
  <si>
    <t>1-54813517-G-A</t>
  </si>
  <si>
    <t>1-54813920-C-CG</t>
  </si>
  <si>
    <t>1-54813920-CG-C</t>
  </si>
  <si>
    <t>1-54813920-CGGGGG-C</t>
  </si>
  <si>
    <t>1-54813940-A-C</t>
  </si>
  <si>
    <t>1-54814037-A-G</t>
  </si>
  <si>
    <t>1-54814185-C-T</t>
  </si>
  <si>
    <t>1-54814220-A-G</t>
  </si>
  <si>
    <t>1-54814390-C-T</t>
  </si>
  <si>
    <t>1-54814456-T-C</t>
  </si>
  <si>
    <t>1-54814476-C-G</t>
  </si>
  <si>
    <t>1-54814956-T-C</t>
  </si>
  <si>
    <t>1-54815386-G-A</t>
  </si>
  <si>
    <t>1-54815390-C-CA</t>
  </si>
  <si>
    <t>1-54815493-C-A</t>
  </si>
  <si>
    <t>1-54816235-G-A</t>
  </si>
  <si>
    <t>1-54816558-G-T</t>
  </si>
  <si>
    <t>1-54817038-C-T</t>
  </si>
  <si>
    <t>1-54817681-G-A</t>
  </si>
  <si>
    <t>1-54817751-T-G</t>
  </si>
  <si>
    <t>1-54818062-C-G</t>
  </si>
  <si>
    <t>1-54818099-T-C</t>
  </si>
  <si>
    <t>1-54818181-A-G</t>
  </si>
  <si>
    <t>1-54818354-G-C</t>
  </si>
  <si>
    <t>1-54819037-G-A</t>
  </si>
  <si>
    <t>1-54819261-G-A</t>
  </si>
  <si>
    <t>1-54819977-A-C</t>
  </si>
  <si>
    <t>1-54820289-C-T</t>
  </si>
  <si>
    <t>1-54820315-C-A</t>
  </si>
  <si>
    <t>1-54820360-C-T</t>
  </si>
  <si>
    <t>1-54821246-T-C</t>
  </si>
  <si>
    <t>1-54821327-C-T</t>
  </si>
  <si>
    <t>1-54821382-C-G</t>
  </si>
  <si>
    <t>1-54821429-C-T</t>
  </si>
  <si>
    <t>1-54821545-C-T</t>
  </si>
  <si>
    <t>1-54822394-A-G</t>
  </si>
  <si>
    <t>1-54822615-C-G</t>
  </si>
  <si>
    <t>1-54822648-G-A</t>
  </si>
  <si>
    <t>1-54822712-G-GT</t>
  </si>
  <si>
    <t>1-54823058-T-A</t>
  </si>
  <si>
    <t>1-54823239-C-G</t>
  </si>
  <si>
    <t>1-54823299-G-A</t>
  </si>
  <si>
    <t>1-5482386-G-A</t>
  </si>
  <si>
    <t>1-54823945-G-A</t>
  </si>
  <si>
    <t>1-54823993-G-A</t>
  </si>
  <si>
    <t>1-54824244-A-T</t>
  </si>
  <si>
    <t>1-54824420-T-A</t>
  </si>
  <si>
    <t>1-54824683-G-C</t>
  </si>
  <si>
    <t>1-54824880-T-TA</t>
  </si>
  <si>
    <t>1-54824881-C-A</t>
  </si>
  <si>
    <t>1-54824881-C-CA</t>
  </si>
  <si>
    <t>1-54824881-C-CAA</t>
  </si>
  <si>
    <t>1-54824881-CAAAAAAAAAA-C</t>
  </si>
  <si>
    <t>1-54826087-T-A</t>
  </si>
  <si>
    <t>1-54826187-T-C</t>
  </si>
  <si>
    <t>1-54826215-A-T</t>
  </si>
  <si>
    <t>1-54826591-T-TA</t>
  </si>
  <si>
    <t>1-54826591-T-TAA</t>
  </si>
  <si>
    <t>1-54826771-GAACT-G</t>
  </si>
  <si>
    <t>1-54826803-T-C</t>
  </si>
  <si>
    <t>1-54826947-G-A</t>
  </si>
  <si>
    <t>1-54827129-C-T</t>
  </si>
  <si>
    <t>1-54827554-T-C</t>
  </si>
  <si>
    <t>1-54828149-A-G</t>
  </si>
  <si>
    <t>1-54828587-T-A</t>
  </si>
  <si>
    <t>1-54828814-G-C</t>
  </si>
  <si>
    <t>1-54828970-A-G</t>
  </si>
  <si>
    <t>1-54828990-C-G</t>
  </si>
  <si>
    <t>1-54829064-CTTAGCACAATTCAAAAGTAT-C</t>
  </si>
  <si>
    <t>1-54829162-T-C</t>
  </si>
  <si>
    <t>1-54829254-T-A</t>
  </si>
  <si>
    <t>1-54829275-G-A</t>
  </si>
  <si>
    <t>1-54829574-G-A</t>
  </si>
  <si>
    <t>1-54829676-AAAG-A</t>
  </si>
  <si>
    <t>1-54829824-G-A</t>
  </si>
  <si>
    <t>1-54830152-C-G</t>
  </si>
  <si>
    <t>1-54830474-A-T</t>
  </si>
  <si>
    <t>1-54830556-C-T</t>
  </si>
  <si>
    <t>1-54830569-A-C</t>
  </si>
  <si>
    <t>1-54831022-C-CGT</t>
  </si>
  <si>
    <t>1-54831103-T-G</t>
  </si>
  <si>
    <t>1-54831251-C-T</t>
  </si>
  <si>
    <t>1-54831800-G-T</t>
  </si>
  <si>
    <t>1-54831801-A-G</t>
  </si>
  <si>
    <t>1-54831969-A-G</t>
  </si>
  <si>
    <t>1-54832881-A-G</t>
  </si>
  <si>
    <t>1-54833118-C-T</t>
  </si>
  <si>
    <t>1-54833138-G-C</t>
  </si>
  <si>
    <t>1-54833693-G-A</t>
  </si>
  <si>
    <t>1-54833920-A-G</t>
  </si>
  <si>
    <t>1-54833950-A-G</t>
  </si>
  <si>
    <t>1-54833961-CA-C</t>
  </si>
  <si>
    <t>1-54833991-A-G</t>
  </si>
  <si>
    <t>1-54834009-A-G</t>
  </si>
  <si>
    <t>1-54834152-G-GA</t>
  </si>
  <si>
    <t>1-54834360-T-G</t>
  </si>
  <si>
    <t>1-54834402-C-T</t>
  </si>
  <si>
    <t>1-54834528-G-C</t>
  </si>
  <si>
    <t>1-54834735-C-T</t>
  </si>
  <si>
    <t>1-54834738-C-T</t>
  </si>
  <si>
    <t>1-54834840-C-T</t>
  </si>
  <si>
    <t>1-54834891-C-CG</t>
  </si>
  <si>
    <t>1-54834891-C-CGG</t>
  </si>
  <si>
    <t>1-54834899-G-GC</t>
  </si>
  <si>
    <t>1-54834966-G-A</t>
  </si>
  <si>
    <t>1-54835367-T-C</t>
  </si>
  <si>
    <t>1-54835526-T-TC</t>
  </si>
  <si>
    <t>1-54835529-T-G</t>
  </si>
  <si>
    <t>1-54836215-T-C</t>
  </si>
  <si>
    <t>1-5483685-G-C</t>
  </si>
  <si>
    <t>1-54836906-A-G</t>
  </si>
  <si>
    <t>1-54837042-A-G</t>
  </si>
  <si>
    <t>1-54837310-G-C</t>
  </si>
  <si>
    <t>1-54838078-C-CTTCT</t>
  </si>
  <si>
    <t>1-54838116-C-T</t>
  </si>
  <si>
    <t>1-54838129-G-A</t>
  </si>
  <si>
    <t>1-54838548-G-A</t>
  </si>
  <si>
    <t>1-54839069-C-G</t>
  </si>
  <si>
    <t>1-54839308-C-A</t>
  </si>
  <si>
    <t>1-54839442-G-GA</t>
  </si>
  <si>
    <t>1-54839485-T-TCAG</t>
  </si>
  <si>
    <t>1-54839533-A-G</t>
  </si>
  <si>
    <t>1-54839639-G-T</t>
  </si>
  <si>
    <t>1-54840006-C-T</t>
  </si>
  <si>
    <t>1-54840496-C-G</t>
  </si>
  <si>
    <t>1-54840655-G-A</t>
  </si>
  <si>
    <t>1-54840954-G-A</t>
  </si>
  <si>
    <t>1-54841006-A-C</t>
  </si>
  <si>
    <t>1-54841026-T-TGCA</t>
  </si>
  <si>
    <t>1-54841099-T-C</t>
  </si>
  <si>
    <t>1-54841479-G-A</t>
  </si>
  <si>
    <t>1-54841578-A-G</t>
  </si>
  <si>
    <t>1-54841656-G-A</t>
  </si>
  <si>
    <t>1-54841838-T-C</t>
  </si>
  <si>
    <t>1-54841864-G-GGT</t>
  </si>
  <si>
    <t>1-54844-G-A</t>
  </si>
  <si>
    <t>1-54844602-C-T</t>
  </si>
  <si>
    <t>1-54844688-A-G</t>
  </si>
  <si>
    <t>1-54844913-G-A</t>
  </si>
  <si>
    <t>1-54845044-G-A</t>
  </si>
  <si>
    <t>1-54845525-C-T</t>
  </si>
  <si>
    <t>1-54845600-C-A</t>
  </si>
  <si>
    <t>1-54845614-A-G</t>
  </si>
  <si>
    <t>1-54845769-A-G</t>
  </si>
  <si>
    <t>1-54846297-G-A</t>
  </si>
  <si>
    <t>1-54846586-A-G</t>
  </si>
  <si>
    <t>1-54846705-G-A</t>
  </si>
  <si>
    <t>1-54846966-C-G</t>
  </si>
  <si>
    <t>1-54847055-C-CA</t>
  </si>
  <si>
    <t>1-54847055-C-CAA</t>
  </si>
  <si>
    <t>1-54847055-C-CAAA</t>
  </si>
  <si>
    <t>1-54847055-CAA-C</t>
  </si>
  <si>
    <t>1-54847055-CAAAAAAAAAAAAA-C</t>
  </si>
  <si>
    <t>1-54847632-C-T</t>
  </si>
  <si>
    <t>1-54848105-G-C</t>
  </si>
  <si>
    <t>1-54848130-G-A</t>
  </si>
  <si>
    <t>1-54848352-G-A</t>
  </si>
  <si>
    <t>1-54848353-CA-C</t>
  </si>
  <si>
    <t>1-54848658-C-CA</t>
  </si>
  <si>
    <t>1-54848731-G-A</t>
  </si>
  <si>
    <t>1-54848731-GAAAGAAAGA-G</t>
  </si>
  <si>
    <t>1-54848735-G-A</t>
  </si>
  <si>
    <t>1-54848739-G-A</t>
  </si>
  <si>
    <t>1-54848827-G-A</t>
  </si>
  <si>
    <t>1-54848840-A-G</t>
  </si>
  <si>
    <t>1-54848891-C-CA</t>
  </si>
  <si>
    <t>1-54848912-G-A</t>
  </si>
  <si>
    <t>1-54849029-T-C</t>
  </si>
  <si>
    <t>1-54849057-GA-G</t>
  </si>
  <si>
    <t>1-54849281-A-G</t>
  </si>
  <si>
    <t>1-54849361-G-A</t>
  </si>
  <si>
    <t>1-54849373-G-C</t>
  </si>
  <si>
    <t>1-54849397-T-C</t>
  </si>
  <si>
    <t>1-54849778-C-CA</t>
  </si>
  <si>
    <t>1-54849778-CA-C</t>
  </si>
  <si>
    <t>1-54849778-CAA-C</t>
  </si>
  <si>
    <t>1-54849974-C-T</t>
  </si>
  <si>
    <t>1-54850009-A-G</t>
  </si>
  <si>
    <t>1-54850617-C-G</t>
  </si>
  <si>
    <t>1-54851517-G-A</t>
  </si>
  <si>
    <t>1-54851564-C-A</t>
  </si>
  <si>
    <t>1-5485177-T-G</t>
  </si>
  <si>
    <t>1-54851810-G-A</t>
  </si>
  <si>
    <t>1-54851897-C-A</t>
  </si>
  <si>
    <t>1-54852036-C-G</t>
  </si>
  <si>
    <t>1-54852356-C-CTTTTTT</t>
  </si>
  <si>
    <t>1-54852356-CTT-C</t>
  </si>
  <si>
    <t>1-54852994-C-A</t>
  </si>
  <si>
    <t>1-54853948-C-A</t>
  </si>
  <si>
    <t>1-54854079-C-A</t>
  </si>
  <si>
    <t>1-54854984-G-A</t>
  </si>
  <si>
    <t>1-54855054-G-C</t>
  </si>
  <si>
    <t>1-54855088-A-G</t>
  </si>
  <si>
    <t>1-54855089-C-A</t>
  </si>
  <si>
    <t>1-54855161-C-G</t>
  </si>
  <si>
    <t>1-54855292-G-A</t>
  </si>
  <si>
    <t>1-54855367-CA-C</t>
  </si>
  <si>
    <t>1-54855551-CA-C</t>
  </si>
  <si>
    <t>1-54855562-A-AT</t>
  </si>
  <si>
    <t>1-54855574-T-TA</t>
  </si>
  <si>
    <t>1-54855588-A-T</t>
  </si>
  <si>
    <t>1-54856938-A-G</t>
  </si>
  <si>
    <t>1-54857645-G-A</t>
  </si>
  <si>
    <t>1-54857909-G-T</t>
  </si>
  <si>
    <t>1-5485805-T-A</t>
  </si>
  <si>
    <t>1-5485843-C-T</t>
  </si>
  <si>
    <t>1-54858679-A-G</t>
  </si>
  <si>
    <t>1-5485876-G-A</t>
  </si>
  <si>
    <t>1-54858764-A-G</t>
  </si>
  <si>
    <t>1-54858872-G-C</t>
  </si>
  <si>
    <t>1-54858912-G-T</t>
  </si>
  <si>
    <t>1-54860252-T-A</t>
  </si>
  <si>
    <t>1-54860289-A-G</t>
  </si>
  <si>
    <t>1-54860368-C-CT</t>
  </si>
  <si>
    <t>1-54860368-CT-C</t>
  </si>
  <si>
    <t>1-54860683-C-CT</t>
  </si>
  <si>
    <t>1-5486073-A-G</t>
  </si>
  <si>
    <t>1-54861189-C-A</t>
  </si>
  <si>
    <t>1-54861540-C-T</t>
  </si>
  <si>
    <t>1-54861622-T-C</t>
  </si>
  <si>
    <t>1-54861814-A-G</t>
  </si>
  <si>
    <t>1-54861827-G-T</t>
  </si>
  <si>
    <t>1-54861866-GAA-G</t>
  </si>
  <si>
    <t>1-54861866-GAAAAAAAA-G</t>
  </si>
  <si>
    <t>1-54861893-C-A</t>
  </si>
  <si>
    <t>1-54862111-T-C</t>
  </si>
  <si>
    <t>1-54862670-G-C</t>
  </si>
  <si>
    <t>1-54862741-G-A</t>
  </si>
  <si>
    <t>1-54864008-C-G</t>
  </si>
  <si>
    <t>1-5486439-C-T</t>
  </si>
  <si>
    <t>1-5486444-C-CT</t>
  </si>
  <si>
    <t>1-5486444-C-T</t>
  </si>
  <si>
    <t>1-5486447-C-CT</t>
  </si>
  <si>
    <t>1-5486447-C-CTT</t>
  </si>
  <si>
    <t>1-5486447-C-CTTTTT</t>
  </si>
  <si>
    <t>1-5486447-C-CTTTTTT</t>
  </si>
  <si>
    <t>1-5486447-C-T</t>
  </si>
  <si>
    <t>1-5486447-CTTT-C</t>
  </si>
  <si>
    <t>1-54864524-C-T</t>
  </si>
  <si>
    <t>1-54865351-GA-G</t>
  </si>
  <si>
    <t>1-54865861-T-C</t>
  </si>
  <si>
    <t>1-54866149-T-A</t>
  </si>
  <si>
    <t>1-54866285-A-C</t>
  </si>
  <si>
    <t>1-54867050-AACAC-A</t>
  </si>
  <si>
    <t>1-54867075-A-C</t>
  </si>
  <si>
    <t>1-54867174-T-A</t>
  </si>
  <si>
    <t>1-54867390-G-A</t>
  </si>
  <si>
    <t>1-54868117-C-T</t>
  </si>
  <si>
    <t>1-54868836-C-T</t>
  </si>
  <si>
    <t>1-5486898-A-C</t>
  </si>
  <si>
    <t>1-54869025-C-G</t>
  </si>
  <si>
    <t>1-54869299-A-G</t>
  </si>
  <si>
    <t>1-54869468-C-G</t>
  </si>
  <si>
    <t>1-54869816-T-C</t>
  </si>
  <si>
    <t>1-54870225-T-G</t>
  </si>
  <si>
    <t>1-54870481-T-TG</t>
  </si>
  <si>
    <t>1-54870481-T-TGG</t>
  </si>
  <si>
    <t>1-54870481-T-TGGG</t>
  </si>
  <si>
    <t>1-54870481-TG-T</t>
  </si>
  <si>
    <t>1-54870481-TGG-T</t>
  </si>
  <si>
    <t>1-54871006-T-C</t>
  </si>
  <si>
    <t>1-54871024-G-T</t>
  </si>
  <si>
    <t>1-54871064-C-A</t>
  </si>
  <si>
    <t>1-54871469-G-A</t>
  </si>
  <si>
    <t>1-54871566-ACCGC-A</t>
  </si>
  <si>
    <t>1-54871709-T-TCGCCGC</t>
  </si>
  <si>
    <t>1-54871709-T-TCGCCGCCGCCGC</t>
  </si>
  <si>
    <t>1-54871709-TCGC-T</t>
  </si>
  <si>
    <t>1-54872035-TGCC-T</t>
  </si>
  <si>
    <t>1-54872100-C-T</t>
  </si>
  <si>
    <t>1-54873109-C-T</t>
  </si>
  <si>
    <t>1-54873422-A-AT</t>
  </si>
  <si>
    <t>1-54873422-A-ATT</t>
  </si>
  <si>
    <t>1-54873422-AT-A</t>
  </si>
  <si>
    <t>1-54873422-ATTT-A</t>
  </si>
  <si>
    <t>1-54873422-ATTTT-A</t>
  </si>
  <si>
    <t>1-54873422-ATTTTT-A</t>
  </si>
  <si>
    <t>1-54873422-ATTTTTT-A</t>
  </si>
  <si>
    <t>1-54873422-ATTTTTTT-A</t>
  </si>
  <si>
    <t>1-54873422-ATTTTTTTT-A</t>
  </si>
  <si>
    <t>1-5487450-T-C</t>
  </si>
  <si>
    <t>1-54874627-G-C</t>
  </si>
  <si>
    <t>1-54875311-A-C</t>
  </si>
  <si>
    <t>1-54875727-T-C</t>
  </si>
  <si>
    <t>1-54876177-G-A</t>
  </si>
  <si>
    <t>1-54876199-A-G</t>
  </si>
  <si>
    <t>1-54876317-A-G</t>
  </si>
  <si>
    <t>1-54876728-A-G</t>
  </si>
  <si>
    <t>1-54876875-A-G</t>
  </si>
  <si>
    <t>1-54877008-G-A</t>
  </si>
  <si>
    <t>1-54877079-A-G</t>
  </si>
  <si>
    <t>1-54877103-C-T</t>
  </si>
  <si>
    <t>1-54877151-G-GA</t>
  </si>
  <si>
    <t>1-54877231-G-A</t>
  </si>
  <si>
    <t>1-54877232-C-T</t>
  </si>
  <si>
    <t>1-54877303-C-T</t>
  </si>
  <si>
    <t>1-54877316-G-A</t>
  </si>
  <si>
    <t>1-54877533-C-A</t>
  </si>
  <si>
    <t>1-54877564-C-CA</t>
  </si>
  <si>
    <t>1-54877564-C-CAA</t>
  </si>
  <si>
    <t>1-54877581-A-G</t>
  </si>
  <si>
    <t>1-54878012-A-T</t>
  </si>
  <si>
    <t>1-54878676-C-T</t>
  </si>
  <si>
    <t>1-54879568-T-C</t>
  </si>
  <si>
    <t>1-54879671-A-C</t>
  </si>
  <si>
    <t>1-54880458-T-C</t>
  </si>
  <si>
    <t>1-54880705-C-T</t>
  </si>
  <si>
    <t>1-54880797-G-A</t>
  </si>
  <si>
    <t>1-54881105-C-T</t>
  </si>
  <si>
    <t>ENSG00000232245</t>
  </si>
  <si>
    <t>1-54882458-G-A</t>
  </si>
  <si>
    <t>1-54882509-G-A</t>
  </si>
  <si>
    <t>1-54882806-C-G</t>
  </si>
  <si>
    <t>1-54882917-G-A</t>
  </si>
  <si>
    <t>1-54883003-A-G</t>
  </si>
  <si>
    <t>1-54883163-C-T</t>
  </si>
  <si>
    <t>1-54883184-C-CT</t>
  </si>
  <si>
    <t>1-54883184-CT-C</t>
  </si>
  <si>
    <t>1-54883478-G-A</t>
  </si>
  <si>
    <t>1-54883715-A-G</t>
  </si>
  <si>
    <t>1-54883983-C-T</t>
  </si>
  <si>
    <t>1-54884039-G-A</t>
  </si>
  <si>
    <t>1-54884381-T-C</t>
  </si>
  <si>
    <t>1-54884530-C-T</t>
  </si>
  <si>
    <t>1-54884533-C-CT</t>
  </si>
  <si>
    <t>1-54884533-C-CTT</t>
  </si>
  <si>
    <t>1-54884640-T-C</t>
  </si>
  <si>
    <t>1-54884867-T-TTC</t>
  </si>
  <si>
    <t>1-54884885-T-TA</t>
  </si>
  <si>
    <t>1-54884885-T-TAA</t>
  </si>
  <si>
    <t>1-54884885-TA-T</t>
  </si>
  <si>
    <t>1-54885023-TA-T</t>
  </si>
  <si>
    <t>1-54885036-T-G</t>
  </si>
  <si>
    <t>1-54885037-T-G</t>
  </si>
  <si>
    <t>1-54885040-T-G</t>
  </si>
  <si>
    <t>1-54885049-T-C</t>
  </si>
  <si>
    <t>1-54885049-T-TAC</t>
  </si>
  <si>
    <t>1-54885049-T-TACACAC</t>
  </si>
  <si>
    <t>1-54885049-T-TACACACAC</t>
  </si>
  <si>
    <t>1-54885051-C-T</t>
  </si>
  <si>
    <t>1-54885053-C-T</t>
  </si>
  <si>
    <t>1-54885055-C-T</t>
  </si>
  <si>
    <t>1-54885057-C-T</t>
  </si>
  <si>
    <t>1-54885081-C-T</t>
  </si>
  <si>
    <t>1-54885083-T-C</t>
  </si>
  <si>
    <t>1-54885084-A-G</t>
  </si>
  <si>
    <t>1-54885085-T-C</t>
  </si>
  <si>
    <t>1-54885086-A-G</t>
  </si>
  <si>
    <t>1-54885087-C-T</t>
  </si>
  <si>
    <t>1-54885097-CACACACACACACACATATAT-C</t>
  </si>
  <si>
    <t>1-54885099-CACACACACACACATATAT-C</t>
  </si>
  <si>
    <t>1-54885101-CACACACACACATATATATAT-C</t>
  </si>
  <si>
    <t>1-54885111-C-T</t>
  </si>
  <si>
    <t>1-54885111-CAT-C</t>
  </si>
  <si>
    <t>1-54885113-T-C</t>
  </si>
  <si>
    <t>1-54885115-T-C</t>
  </si>
  <si>
    <t>1-54885117-T-C</t>
  </si>
  <si>
    <t>1-54885439-C-T</t>
  </si>
  <si>
    <t>1-54885460-A-G</t>
  </si>
  <si>
    <t>1-54885463-G-A</t>
  </si>
  <si>
    <t>1-54885569-C-T</t>
  </si>
  <si>
    <t>1-54885582-C-CA</t>
  </si>
  <si>
    <t>1-54885582-C-CAA</t>
  </si>
  <si>
    <t>1-54885582-C-CAAA</t>
  </si>
  <si>
    <t>1-54885597-A-G</t>
  </si>
  <si>
    <t>1-54885669-T-G</t>
  </si>
  <si>
    <t>1-54885724-A-G</t>
  </si>
  <si>
    <t>1-54885747-A-ATAT</t>
  </si>
  <si>
    <t>1-54886132-C-A</t>
  </si>
  <si>
    <t>1-54886236-C-T</t>
  </si>
  <si>
    <t>1-54886253-CCTT-C</t>
  </si>
  <si>
    <t>1-54886315-C-T</t>
  </si>
  <si>
    <t>1-54887250-C-T</t>
  </si>
  <si>
    <t>1-54887297-G-A</t>
  </si>
  <si>
    <t>1-54887567-T-C</t>
  </si>
  <si>
    <t>1-54887590-G-T</t>
  </si>
  <si>
    <t>1-54887598-A-G</t>
  </si>
  <si>
    <t>1-54887744-C-T</t>
  </si>
  <si>
    <t>1-54887991-G-A</t>
  </si>
  <si>
    <t>1-54888001-G-A</t>
  </si>
  <si>
    <t>1-5488803-G-A</t>
  </si>
  <si>
    <t>1-54888161-G-A</t>
  </si>
  <si>
    <t>1-54888165-G-C</t>
  </si>
  <si>
    <t>1-54888245-A-C</t>
  </si>
  <si>
    <t>1-54888528-C-T</t>
  </si>
  <si>
    <t>1-54888679-A-T</t>
  </si>
  <si>
    <t>1-5488868-G-A</t>
  </si>
  <si>
    <t>1-54888759-C-T</t>
  </si>
  <si>
    <t>1-54888826-T-TA</t>
  </si>
  <si>
    <t>1-54888826-T-TAA</t>
  </si>
  <si>
    <t>1-54889010-TA-T</t>
  </si>
  <si>
    <t>1-54889054-G-C</t>
  </si>
  <si>
    <t>1-54889174-C-T</t>
  </si>
  <si>
    <t>1-5488947-GA-G</t>
  </si>
  <si>
    <t>1-5488948-AG-A</t>
  </si>
  <si>
    <t>1-54889490-CT-C</t>
  </si>
  <si>
    <t>1-5488959-AAG-A</t>
  </si>
  <si>
    <t>1-54889676-T-C</t>
  </si>
  <si>
    <t>1-54889802-C-CT</t>
  </si>
  <si>
    <t>1-54889971-G-T</t>
  </si>
  <si>
    <t>1-5489018-A-G</t>
  </si>
  <si>
    <t>1-54890225-G-A</t>
  </si>
  <si>
    <t>1-54890431-GT-G</t>
  </si>
  <si>
    <t>1-54890460-T-G</t>
  </si>
  <si>
    <t>1-54890518-C-CTT</t>
  </si>
  <si>
    <t>1-54890532-T-C</t>
  </si>
  <si>
    <t>1-54890664-A-G</t>
  </si>
  <si>
    <t>1-54890956-T-G</t>
  </si>
  <si>
    <t>1-5489097-G-C</t>
  </si>
  <si>
    <t>1-54891028-G-C</t>
  </si>
  <si>
    <t>1-54891088-G-C</t>
  </si>
  <si>
    <t>1-5489136-C-T</t>
  </si>
  <si>
    <t>1-54891393-T-C</t>
  </si>
  <si>
    <t>1-54891421-A-G</t>
  </si>
  <si>
    <t>1-54891444-C-CA</t>
  </si>
  <si>
    <t>1-54891444-C-CAAA</t>
  </si>
  <si>
    <t>1-54891698-GT-G</t>
  </si>
  <si>
    <t>1-54891878-TTTTAC-T</t>
  </si>
  <si>
    <t>1-54891908-G-A</t>
  </si>
  <si>
    <t>1-54891923-A-G</t>
  </si>
  <si>
    <t>1-54892079-C-T</t>
  </si>
  <si>
    <t>1-54892472-A-G</t>
  </si>
  <si>
    <t>1-54892482-G-A</t>
  </si>
  <si>
    <t>1-54892697-T-TA</t>
  </si>
  <si>
    <t>1-54892697-TA-T</t>
  </si>
  <si>
    <t>1-54892741-A-G</t>
  </si>
  <si>
    <t>1-54893163-C-G</t>
  </si>
  <si>
    <t>1-5489343-C-T</t>
  </si>
  <si>
    <t>1-54893435-G-A</t>
  </si>
  <si>
    <t>1-548938-C-T</t>
  </si>
  <si>
    <t>1-54894055-G-A</t>
  </si>
  <si>
    <t>1-54894119-A-G</t>
  </si>
  <si>
    <t>1-54894126-C-T</t>
  </si>
  <si>
    <t>1-54894143-G-A</t>
  </si>
  <si>
    <t>1-54894151-G-A</t>
  </si>
  <si>
    <t>1-54894176-T-C</t>
  </si>
  <si>
    <t>1-54894188-G-A</t>
  </si>
  <si>
    <t>1-54894367-CAAAAAAAG-C</t>
  </si>
  <si>
    <t>1-54894368-AAAAAAAG-A</t>
  </si>
  <si>
    <t>1-54894375-G-GA</t>
  </si>
  <si>
    <t>1-54894375-GA-G</t>
  </si>
  <si>
    <t>1-54894377-A-C</t>
  </si>
  <si>
    <t>1-54894378-A-C</t>
  </si>
  <si>
    <t>1-54894380-A-C</t>
  </si>
  <si>
    <t>1-54894381-A-C</t>
  </si>
  <si>
    <t>1-54894388-AT-A</t>
  </si>
  <si>
    <t>1-54894389-T-A</t>
  </si>
  <si>
    <t>1-54894462-T-C</t>
  </si>
  <si>
    <t>1-54894538-C-CA</t>
  </si>
  <si>
    <t>1-54894538-CAAAAA-C</t>
  </si>
  <si>
    <t>1-54894541-A-AG</t>
  </si>
  <si>
    <t>1-54895048-G-T</t>
  </si>
  <si>
    <t>1-54895097-C-G</t>
  </si>
  <si>
    <t>1-54895231-C-CA</t>
  </si>
  <si>
    <t>1-54895300-A-G</t>
  </si>
  <si>
    <t>1-54895302-G-A</t>
  </si>
  <si>
    <t>1-54895380-G-A</t>
  </si>
  <si>
    <t>1-54895423-T-TTG</t>
  </si>
  <si>
    <t>1-54895423-T-TTGTG</t>
  </si>
  <si>
    <t>1-54895423-T-TTGTGTGTG</t>
  </si>
  <si>
    <t>1-54895423-T-TTGTGTGTGTG</t>
  </si>
  <si>
    <t>1-54895451-G-A</t>
  </si>
  <si>
    <t>1-54895550-C-T</t>
  </si>
  <si>
    <t>1-54896209-G-T</t>
  </si>
  <si>
    <t>1-54896470-A-T</t>
  </si>
  <si>
    <t>1-5489669-C-G</t>
  </si>
  <si>
    <t>1-54896755-C-T</t>
  </si>
  <si>
    <t>1-54896863-GCTGCAGAA-G</t>
  </si>
  <si>
    <t>1-54896979-G-A</t>
  </si>
  <si>
    <t>1-54897003-C-T</t>
  </si>
  <si>
    <t>1-54897103-G-A</t>
  </si>
  <si>
    <t>1-54897546-C-T</t>
  </si>
  <si>
    <t>1-54897617-TA-T</t>
  </si>
  <si>
    <t>1-54897922-G-A</t>
  </si>
  <si>
    <t>1-54898092-T-C</t>
  </si>
  <si>
    <t>1-54898296-C-CA</t>
  </si>
  <si>
    <t>1-54898296-CA-C</t>
  </si>
  <si>
    <t>1-54898329-C-T</t>
  </si>
  <si>
    <t>1-54898406-A-G</t>
  </si>
  <si>
    <t>1-54898561-C-T</t>
  </si>
  <si>
    <t>1-5489866-C-T</t>
  </si>
  <si>
    <t>1-5489867-G-T</t>
  </si>
  <si>
    <t>1-54899601-A-G</t>
  </si>
  <si>
    <t>1-5489963-G-C</t>
  </si>
  <si>
    <t>1-54899679-G-A</t>
  </si>
  <si>
    <t>1-54899805-CA-C</t>
  </si>
  <si>
    <t>1-54899842-T-C</t>
  </si>
  <si>
    <t>1-54899884-G-C</t>
  </si>
  <si>
    <t>1-54900048-G-A</t>
  </si>
  <si>
    <t>1-54900286-C-T</t>
  </si>
  <si>
    <t>1-54900317-C-T</t>
  </si>
  <si>
    <t>1-54900414-G-A</t>
  </si>
  <si>
    <t>1-54900745-T-C</t>
  </si>
  <si>
    <t>1-5490101-T-C</t>
  </si>
  <si>
    <t>1-54901030-A-T</t>
  </si>
  <si>
    <t>1-54901033-A-T</t>
  </si>
  <si>
    <t>1-54901150-C-T</t>
  </si>
  <si>
    <t>1-54901394-TA-T</t>
  </si>
  <si>
    <t>1-54901447-C-CT</t>
  </si>
  <si>
    <t>1-54901447-CTTT-C</t>
  </si>
  <si>
    <t>1-54901495-A-G</t>
  </si>
  <si>
    <t>1-54901580-A-G</t>
  </si>
  <si>
    <t>1-54901763-A-ATT</t>
  </si>
  <si>
    <t>1-54901763-A-ATTT</t>
  </si>
  <si>
    <t>1-5490234-A-C</t>
  </si>
  <si>
    <t>1-54902490-G-A</t>
  </si>
  <si>
    <t>1-54902583-A-G</t>
  </si>
  <si>
    <t>1-54902832-C-T</t>
  </si>
  <si>
    <t>1-54902861-C-T</t>
  </si>
  <si>
    <t>1-54903053-G-A</t>
  </si>
  <si>
    <t>1-54903201-T-TA</t>
  </si>
  <si>
    <t>1-54903579-C-T</t>
  </si>
  <si>
    <t>1-54903630-C-A</t>
  </si>
  <si>
    <t>1-54903656-C-T</t>
  </si>
  <si>
    <t>1-54904124-T-G</t>
  </si>
  <si>
    <t>1-54904179-G-A</t>
  </si>
  <si>
    <t>1-54904186-T-C</t>
  </si>
  <si>
    <t>1-5490425-C-T</t>
  </si>
  <si>
    <t>1-54904284-A-AT</t>
  </si>
  <si>
    <t>1-5490430-C-G</t>
  </si>
  <si>
    <t>1-54904310-G-A</t>
  </si>
  <si>
    <t>1-5490444-C-T</t>
  </si>
  <si>
    <t>1-5490445-A-G</t>
  </si>
  <si>
    <t>1-5490446-A-G</t>
  </si>
  <si>
    <t>1-5490465-G-C</t>
  </si>
  <si>
    <t>1-5490471-C-T</t>
  </si>
  <si>
    <t>1-54905070-T-A</t>
  </si>
  <si>
    <t>1-54905188-T-TA</t>
  </si>
  <si>
    <t>1-54905188-T-TAA</t>
  </si>
  <si>
    <t>1-54905198-G-A</t>
  </si>
  <si>
    <t>1-54905582-T-C</t>
  </si>
  <si>
    <t>1-54905916-C-G</t>
  </si>
  <si>
    <t>1-54905921-G-A</t>
  </si>
  <si>
    <t>1-5490614-T-G</t>
  </si>
  <si>
    <t>1-54906270-G-A</t>
  </si>
  <si>
    <t>1-54906617-C-T</t>
  </si>
  <si>
    <t>1-54906630-C-CA</t>
  </si>
  <si>
    <t>1-54906630-C-CAA</t>
  </si>
  <si>
    <t>1-54906630-CA-C</t>
  </si>
  <si>
    <t>1-54906662-T-C</t>
  </si>
  <si>
    <t>1-54906785-T-C</t>
  </si>
  <si>
    <t>1-54906890-C-G</t>
  </si>
  <si>
    <t>1-54906927-C-T</t>
  </si>
  <si>
    <t>1-54907134-C-T</t>
  </si>
  <si>
    <t>1-54907167-C-T</t>
  </si>
  <si>
    <t>1-54907438-T-G</t>
  </si>
  <si>
    <t>1-54907504-C-T</t>
  </si>
  <si>
    <t>1-54907763-G-A</t>
  </si>
  <si>
    <t>1-54907935-G-T</t>
  </si>
  <si>
    <t>1-54908123-C-A</t>
  </si>
  <si>
    <t>1-54908141-T-G</t>
  </si>
  <si>
    <t>1-54908153-C-A</t>
  </si>
  <si>
    <t>1-54908231-C-CT</t>
  </si>
  <si>
    <t>1-54908231-CT-C</t>
  </si>
  <si>
    <t>1-54908243-A-T</t>
  </si>
  <si>
    <t>1-54908278-A-C</t>
  </si>
  <si>
    <t>1-54908379-G-A</t>
  </si>
  <si>
    <t>1-54908405-C-T</t>
  </si>
  <si>
    <t>1-54908547-C-T</t>
  </si>
  <si>
    <t>1-54908614-TC-T</t>
  </si>
  <si>
    <t>1-54908618-T-A</t>
  </si>
  <si>
    <t>1-54908618-T-TTTA</t>
  </si>
  <si>
    <t>1-54908618-T-TTTATTA</t>
  </si>
  <si>
    <t>1-54908618-T-TTTATTATTA</t>
  </si>
  <si>
    <t>1-54908618-TTTATTA-T</t>
  </si>
  <si>
    <t>1-54908677-C-A</t>
  </si>
  <si>
    <t>1-54908799-C-A</t>
  </si>
  <si>
    <t>1-54908896-T-C</t>
  </si>
  <si>
    <t>1-54909075-A-G</t>
  </si>
  <si>
    <t>1-54909260-T-C</t>
  </si>
  <si>
    <t>1-54909443-C-T</t>
  </si>
  <si>
    <t>1-5490955-C-T</t>
  </si>
  <si>
    <t>1-54909717-G-A</t>
  </si>
  <si>
    <t>1-54909955-C-T</t>
  </si>
  <si>
    <t>1-54910002-T-G</t>
  </si>
  <si>
    <t>1-54910029-G-A</t>
  </si>
  <si>
    <t>1-54910624-G-A</t>
  </si>
  <si>
    <t>1-54910693-C-T</t>
  </si>
  <si>
    <t>1-54910748-T-C</t>
  </si>
  <si>
    <t>1-54910934-C-T</t>
  </si>
  <si>
    <t>1-54911050-T-C</t>
  </si>
  <si>
    <t>1-54911187-C-T</t>
  </si>
  <si>
    <t>1-54911365-T-C</t>
  </si>
  <si>
    <t>1-54911423-G-A</t>
  </si>
  <si>
    <t>1-54911424-G-C</t>
  </si>
  <si>
    <t>1-54911577-T-C</t>
  </si>
  <si>
    <t>1-54911617-CCTGT-C</t>
  </si>
  <si>
    <t>1-54911727-G-T</t>
  </si>
  <si>
    <t>1-54912150-G-A</t>
  </si>
  <si>
    <t>1-54912578-C-T</t>
  </si>
  <si>
    <t>1-54912763-C-T</t>
  </si>
  <si>
    <t>1-5491278-C-CG</t>
  </si>
  <si>
    <t>1-5491278-CG-C</t>
  </si>
  <si>
    <t>1-5491280-G-GC</t>
  </si>
  <si>
    <t>1-54912810-T-C</t>
  </si>
  <si>
    <t>1-54912951-C-T</t>
  </si>
  <si>
    <t>1-54912996-C-T</t>
  </si>
  <si>
    <t>1-54913006-C-T</t>
  </si>
  <si>
    <t>1-54913047-C-T</t>
  </si>
  <si>
    <t>1-54913229-A-G</t>
  </si>
  <si>
    <t>1-54913635-G-A</t>
  </si>
  <si>
    <t>1-54913764-G-T</t>
  </si>
  <si>
    <t>1-54913832-G-T</t>
  </si>
  <si>
    <t>1-54914204-G-A</t>
  </si>
  <si>
    <t>1-54914289-A-G</t>
  </si>
  <si>
    <t>1-54914316-G-A</t>
  </si>
  <si>
    <t>1-54914321-C-T</t>
  </si>
  <si>
    <t>1-54914393-G-C</t>
  </si>
  <si>
    <t>1-54914533-A-C</t>
  </si>
  <si>
    <t>1-54914608-C-T</t>
  </si>
  <si>
    <t>1-54914667-T-C</t>
  </si>
  <si>
    <t>1-54914708-C-T</t>
  </si>
  <si>
    <t>1-54914741-G-A</t>
  </si>
  <si>
    <t>1-5491476-C-CA</t>
  </si>
  <si>
    <t>1-54914769-A-G</t>
  </si>
  <si>
    <t>1-54914915-C-T</t>
  </si>
  <si>
    <t>1-5491501-G-A</t>
  </si>
  <si>
    <t>1-54915119-T-C</t>
  </si>
  <si>
    <t>1-54915167-C-T</t>
  </si>
  <si>
    <t>1-54915296-AATTTT-A</t>
  </si>
  <si>
    <t>1-54915298-T-TTTAA</t>
  </si>
  <si>
    <t>1-54915301-T-A</t>
  </si>
  <si>
    <t>1-54915301-T-TA</t>
  </si>
  <si>
    <t>1-54915301-TATTTA-T</t>
  </si>
  <si>
    <t>1-54915306-A-AATTTT</t>
  </si>
  <si>
    <t>1-54915306-A-T</t>
  </si>
  <si>
    <t>1-54915307-AT-A</t>
  </si>
  <si>
    <t>1-54915307-ATTTTAT-A</t>
  </si>
  <si>
    <t>1-54915311-T-A</t>
  </si>
  <si>
    <t>1-54915312-ATTTT-A</t>
  </si>
  <si>
    <t>1-54915317-AT-A</t>
  </si>
  <si>
    <t>1-54915317-ATTTT-A</t>
  </si>
  <si>
    <t>1-54915322-ATTTT-A</t>
  </si>
  <si>
    <t>1-54915331-T-A</t>
  </si>
  <si>
    <t>1-54915427-C-T</t>
  </si>
  <si>
    <t>1-54915583-T-C</t>
  </si>
  <si>
    <t>1-54915768-T-C</t>
  </si>
  <si>
    <t>1-54915797-C-T</t>
  </si>
  <si>
    <t>1-54915822-C-T</t>
  </si>
  <si>
    <t>1-54915877-T-C</t>
  </si>
  <si>
    <t>1-54915888-A-G</t>
  </si>
  <si>
    <t>1-54916254-C-T</t>
  </si>
  <si>
    <t>1-54916379-C-T</t>
  </si>
  <si>
    <t>1-54916592-C-T</t>
  </si>
  <si>
    <t>1-54916598-C-CA</t>
  </si>
  <si>
    <t>1-54916598-C-CAAAAAA</t>
  </si>
  <si>
    <t>1-54916821-G-A</t>
  </si>
  <si>
    <t>1-54916904-TA-T</t>
  </si>
  <si>
    <t>1-54916904-TAA-T</t>
  </si>
  <si>
    <t>1-549170-C-T</t>
  </si>
  <si>
    <t>1-54917205-GT-G</t>
  </si>
  <si>
    <t>1-54917205-GTT-G</t>
  </si>
  <si>
    <t>1-54917340-G-A</t>
  </si>
  <si>
    <t>1-54917356-C-T</t>
  </si>
  <si>
    <t>1-54917378-T-C</t>
  </si>
  <si>
    <t>1-54917407-A-G</t>
  </si>
  <si>
    <t>1-54917533-G-A</t>
  </si>
  <si>
    <t>1-54917540-C-T</t>
  </si>
  <si>
    <t>1-54917636-T-C</t>
  </si>
  <si>
    <t>1-54917779-C-CA</t>
  </si>
  <si>
    <t>1-54917779-C-CAA</t>
  </si>
  <si>
    <t>1-54918066-A-G</t>
  </si>
  <si>
    <t>1-54918129-A-G</t>
  </si>
  <si>
    <t>1-54918221-C-T</t>
  </si>
  <si>
    <t>1-54918241-G-A</t>
  </si>
  <si>
    <t>1-54918334-T-C</t>
  </si>
  <si>
    <t>1-54918666-C-T</t>
  </si>
  <si>
    <t>1-54918998-C-G</t>
  </si>
  <si>
    <t>1-54919190-CT-C</t>
  </si>
  <si>
    <t>1-54919459-T-A</t>
  </si>
  <si>
    <t>1-5491950-G-A</t>
  </si>
  <si>
    <t>1-54919617-G-T</t>
  </si>
  <si>
    <t>1-54919668-AT-A</t>
  </si>
  <si>
    <t>1-54919713-C-G</t>
  </si>
  <si>
    <t>1-54919823-C-G</t>
  </si>
  <si>
    <t>1-54919858-G-A</t>
  </si>
  <si>
    <t>1-54920106-G-A</t>
  </si>
  <si>
    <t>1-54920329-CT-C</t>
  </si>
  <si>
    <t>1-54920329-CTTTTTTTTTTTTTT-C</t>
  </si>
  <si>
    <t>1-54920424-C-T</t>
  </si>
  <si>
    <t>1-5492043-C-A</t>
  </si>
  <si>
    <t>1-54920465-CT-C</t>
  </si>
  <si>
    <t>1-54920465-CTT-C</t>
  </si>
  <si>
    <t>1-54920483-T-C</t>
  </si>
  <si>
    <t>1-54920483-T-TTTTC</t>
  </si>
  <si>
    <t>1-54920483-T-TTTTTTC</t>
  </si>
  <si>
    <t>1-54921170-A-AT</t>
  </si>
  <si>
    <t>1-54921207-AT-A</t>
  </si>
  <si>
    <t>1-54921525-T-TA</t>
  </si>
  <si>
    <t>1-54921539-A-G</t>
  </si>
  <si>
    <t>1-54921810-G-A</t>
  </si>
  <si>
    <t>1-54922003-A-G</t>
  </si>
  <si>
    <t>1-54922021-T-C</t>
  </si>
  <si>
    <t>1-54922072-G-C</t>
  </si>
  <si>
    <t>1-54922143-C-CA</t>
  </si>
  <si>
    <t>1-54922310-GT-G</t>
  </si>
  <si>
    <t>1-54922322-T-C</t>
  </si>
  <si>
    <t>1-5492260-C-T</t>
  </si>
  <si>
    <t>1-54922728-G-A</t>
  </si>
  <si>
    <t>1-54922783-C-T</t>
  </si>
  <si>
    <t>1-54923034-C-T</t>
  </si>
  <si>
    <t>1-54923124-G-C</t>
  </si>
  <si>
    <t>1-54923657-C-CA</t>
  </si>
  <si>
    <t>1-54923657-C-CAA</t>
  </si>
  <si>
    <t>1-54923671-C-A</t>
  </si>
  <si>
    <t>1-54923796-CA-C</t>
  </si>
  <si>
    <t>1-54923796-CAA-C</t>
  </si>
  <si>
    <t>1-54923970-T-C</t>
  </si>
  <si>
    <t>1-54924456-G-A</t>
  </si>
  <si>
    <t>1-54924458-A-G</t>
  </si>
  <si>
    <t>1-54924462-A-G</t>
  </si>
  <si>
    <t>1-54924466-G-A</t>
  </si>
  <si>
    <t>1-54924474-AG-A</t>
  </si>
  <si>
    <t>1-54924479-G-A</t>
  </si>
  <si>
    <t>1-54924557-GA-G</t>
  </si>
  <si>
    <t>1-54924562-A-G</t>
  </si>
  <si>
    <t>1-54924601-G-A</t>
  </si>
  <si>
    <t>1-54924605-G-A</t>
  </si>
  <si>
    <t>1-54924613-C-A</t>
  </si>
  <si>
    <t>1-54924706-G-A</t>
  </si>
  <si>
    <t>1-54924710-G-A</t>
  </si>
  <si>
    <t>1-54924712-GAAGA-G</t>
  </si>
  <si>
    <t>1-54924716-A-AAAGG</t>
  </si>
  <si>
    <t>1-54924753-A-T</t>
  </si>
  <si>
    <t>1-54924772-G-A</t>
  </si>
  <si>
    <t>1-54924773-G-A</t>
  </si>
  <si>
    <t>1-54924780-G-A</t>
  </si>
  <si>
    <t>1-54925105-C-T</t>
  </si>
  <si>
    <t>1-54925455-G-A</t>
  </si>
  <si>
    <t>1-54925568-G-T</t>
  </si>
  <si>
    <t>1-54925754-C-T</t>
  </si>
  <si>
    <t>1-54925781-C-T</t>
  </si>
  <si>
    <t>1-54926294-G-GAC</t>
  </si>
  <si>
    <t>1-54926294-G-GACAC</t>
  </si>
  <si>
    <t>1-54926294-G-GACACACAC</t>
  </si>
  <si>
    <t>1-54926294-G-GACACACACACAC</t>
  </si>
  <si>
    <t>1-54926356-A-G</t>
  </si>
  <si>
    <t>1-54926524-AAT-A</t>
  </si>
  <si>
    <t>1-54926526-T-A</t>
  </si>
  <si>
    <t>1-54926534-TATAC-T</t>
  </si>
  <si>
    <t>1-54926534-TATACACACACACAC-T</t>
  </si>
  <si>
    <t>1-54926536-T-C</t>
  </si>
  <si>
    <t>1-54926536-TACAC-T</t>
  </si>
  <si>
    <t>1-54926538-C-T</t>
  </si>
  <si>
    <t>1-54926542-C-T</t>
  </si>
  <si>
    <t>1-54926553-A-T</t>
  </si>
  <si>
    <t>1-5492697-G-C</t>
  </si>
  <si>
    <t>1-54927449-T-C</t>
  </si>
  <si>
    <t>1-5492764-G-A</t>
  </si>
  <si>
    <t>1-54927874-G-T</t>
  </si>
  <si>
    <t>1-54928195-T-C</t>
  </si>
  <si>
    <t>1-54928342-G-C</t>
  </si>
  <si>
    <t>1-54928493-G-A</t>
  </si>
  <si>
    <t>1-54928766-G-T</t>
  </si>
  <si>
    <t>1-54928945-T-C</t>
  </si>
  <si>
    <t>1-54929528-GGTA-G</t>
  </si>
  <si>
    <t>1-5492983-T-C</t>
  </si>
  <si>
    <t>1-5492991-C-T</t>
  </si>
  <si>
    <t>1-54930321-T-C</t>
  </si>
  <si>
    <t>1-54930845-T-C</t>
  </si>
  <si>
    <t>1-54930915-C-G</t>
  </si>
  <si>
    <t>1-54930970-C-T</t>
  </si>
  <si>
    <t>1-54931396-G-T</t>
  </si>
  <si>
    <t>1-54931672-CT-C</t>
  </si>
  <si>
    <t>1-54931874-G-A</t>
  </si>
  <si>
    <t>1-54932302-CT-C</t>
  </si>
  <si>
    <t>1-54932302-CTTTT-C</t>
  </si>
  <si>
    <t>1-54932302-CTTTTT-C</t>
  </si>
  <si>
    <t>1-54932302-CTTTTTTTT-C</t>
  </si>
  <si>
    <t>1-54932313-T-C</t>
  </si>
  <si>
    <t>1-54932317-T-C</t>
  </si>
  <si>
    <t>1-54932318-T-C</t>
  </si>
  <si>
    <t>1-54932321-T-C</t>
  </si>
  <si>
    <t>1-54932322-T-C</t>
  </si>
  <si>
    <t>1-54932326-T-C</t>
  </si>
  <si>
    <t>1-54932370-A-C</t>
  </si>
  <si>
    <t>1-54932375-CA-C</t>
  </si>
  <si>
    <t>1-54932740-C-T</t>
  </si>
  <si>
    <t>1-54932967-C-T</t>
  </si>
  <si>
    <t>1-54933190-G-A</t>
  </si>
  <si>
    <t>1-54933550-C-T</t>
  </si>
  <si>
    <t>1-54933632-A-G</t>
  </si>
  <si>
    <t>1-54933673-GC-G</t>
  </si>
  <si>
    <t>1-5493370-G-A</t>
  </si>
  <si>
    <t>1-5493392-G-C</t>
  </si>
  <si>
    <t>1-54934035-G-T</t>
  </si>
  <si>
    <t>1-54934187-G-A</t>
  </si>
  <si>
    <t>1-54934753-T-C</t>
  </si>
  <si>
    <t>1-54934765-G-A</t>
  </si>
  <si>
    <t>1-54935586-T-C</t>
  </si>
  <si>
    <t>1-54935728-C-T</t>
  </si>
  <si>
    <t>1-54935788-A-G</t>
  </si>
  <si>
    <t>1-54935850-GCCACCACGCCTGGCCTAAA-G</t>
  </si>
  <si>
    <t>1-54935900-G-A</t>
  </si>
  <si>
    <t>1-54936364-C-T</t>
  </si>
  <si>
    <t>1-5493645-AG-A</t>
  </si>
  <si>
    <t>1-54936710-G-A</t>
  </si>
  <si>
    <t>1-54936726-C-T</t>
  </si>
  <si>
    <t>1-54937401-G-A</t>
  </si>
  <si>
    <t>1-54937973-A-G</t>
  </si>
  <si>
    <t>1-54938567-T-C</t>
  </si>
  <si>
    <t>1-54939978-C-T</t>
  </si>
  <si>
    <t>1-54940165-T-C</t>
  </si>
  <si>
    <t>1-54940427-G-A</t>
  </si>
  <si>
    <t>1-54940439-G-C</t>
  </si>
  <si>
    <t>1-54941101-G-C</t>
  </si>
  <si>
    <t>1-54941325-CA-C</t>
  </si>
  <si>
    <t>1-54941884-A-ACCCC</t>
  </si>
  <si>
    <t>1-54941884-A-ACCCCC</t>
  </si>
  <si>
    <t>1-54941888-C-CCCCCCCCCCACA</t>
  </si>
  <si>
    <t>1-54941890-A-C</t>
  </si>
  <si>
    <t>1-54941892-A-C</t>
  </si>
  <si>
    <t>1-54941927-C-CCACACA</t>
  </si>
  <si>
    <t>1-54941927-C-CCACACACA</t>
  </si>
  <si>
    <t>1-54941934-T-C</t>
  </si>
  <si>
    <t>1-54942005-A-AAC</t>
  </si>
  <si>
    <t>1-54942083-G-GCA</t>
  </si>
  <si>
    <t>1-54942085-G-A</t>
  </si>
  <si>
    <t>1-54942085-G-GCA</t>
  </si>
  <si>
    <t>1-54942085-G-GCACACACA</t>
  </si>
  <si>
    <t>1-54942085-G-GCGCA</t>
  </si>
  <si>
    <t>1-54942085-GCA-G</t>
  </si>
  <si>
    <t>1-54942087-A-G</t>
  </si>
  <si>
    <t>1-54942113-T-A</t>
  </si>
  <si>
    <t>1-54942298-C-T</t>
  </si>
  <si>
    <t>1-54942765-CTATG-C</t>
  </si>
  <si>
    <t>1-54942876-C-T</t>
  </si>
  <si>
    <t>1-54942980-T-A</t>
  </si>
  <si>
    <t>1-54943026-T-G</t>
  </si>
  <si>
    <t>1-54943264-A-C</t>
  </si>
  <si>
    <t>1-54943675-G-A</t>
  </si>
  <si>
    <t>1-54943692-G-A</t>
  </si>
  <si>
    <t>1-54943752-T-C</t>
  </si>
  <si>
    <t>1-54943965-T-C</t>
  </si>
  <si>
    <t>1-54944290-A-G</t>
  </si>
  <si>
    <t>1-54944863-G-A</t>
  </si>
  <si>
    <t>1-54945135-C-T</t>
  </si>
  <si>
    <t>1-54945421-G-C</t>
  </si>
  <si>
    <t>1-54945522-A-C</t>
  </si>
  <si>
    <t>1-54946017-T-C</t>
  </si>
  <si>
    <t>1-54946031-T-G</t>
  </si>
  <si>
    <t>1-54946142-A-G</t>
  </si>
  <si>
    <t>1-54946449-G-A</t>
  </si>
  <si>
    <t>1-54946832-G-A</t>
  </si>
  <si>
    <t>1-54946847-G-A</t>
  </si>
  <si>
    <t>1-54946982-T-C</t>
  </si>
  <si>
    <t>1-54947622-C-T</t>
  </si>
  <si>
    <t>1-54947932-A-G</t>
  </si>
  <si>
    <t>1-54947942-G-A</t>
  </si>
  <si>
    <t>1-54948599-G-A</t>
  </si>
  <si>
    <t>1-54948928-G-C</t>
  </si>
  <si>
    <t>1-54949062-C-G</t>
  </si>
  <si>
    <t>1-54949198-G-A</t>
  </si>
  <si>
    <t>1-54949229-C-T</t>
  </si>
  <si>
    <t>1-54949313-G-A</t>
  </si>
  <si>
    <t>1-54950021-GGA-G</t>
  </si>
  <si>
    <t>1-54950027-CAAG-C</t>
  </si>
  <si>
    <t>1-54950263-T-G</t>
  </si>
  <si>
    <t>1-54950343-C-T</t>
  </si>
  <si>
    <t>1-54950363-A-C</t>
  </si>
  <si>
    <t>1-54950623-A-AT</t>
  </si>
  <si>
    <t>1-54950623-A-ATT</t>
  </si>
  <si>
    <t>1-54950623-ATT-A</t>
  </si>
  <si>
    <t>1-54950689-C-T</t>
  </si>
  <si>
    <t>1-54950771-G-A</t>
  </si>
  <si>
    <t>1-54951461-A-C</t>
  </si>
  <si>
    <t>1-54951564-C-G</t>
  </si>
  <si>
    <t>1-54951679-CA-C</t>
  </si>
  <si>
    <t>1-54951818-T-TTC</t>
  </si>
  <si>
    <t>1-54951832-C-CTCT</t>
  </si>
  <si>
    <t>1-54951833-T-TC</t>
  </si>
  <si>
    <t>1-54951992-A-AT</t>
  </si>
  <si>
    <t>1-54951992-A-ATT</t>
  </si>
  <si>
    <t>1-54951992-A-ATTT</t>
  </si>
  <si>
    <t>1-54951992-A-ATTTT</t>
  </si>
  <si>
    <t>1-54951993-T-TC</t>
  </si>
  <si>
    <t>1-54952140-G-A</t>
  </si>
  <si>
    <t>1-54952406-C-A</t>
  </si>
  <si>
    <t>1-54952818-C-G</t>
  </si>
  <si>
    <t>1-54952982-C-CT</t>
  </si>
  <si>
    <t>1-54953368-G-C</t>
  </si>
  <si>
    <t>1-54953404-A-T</t>
  </si>
  <si>
    <t>1-54953523-T-C</t>
  </si>
  <si>
    <t>1-54953955-T-C</t>
  </si>
  <si>
    <t>1-54954041-C-CG</t>
  </si>
  <si>
    <t>1-54954044-T-G</t>
  </si>
  <si>
    <t>1-54954048-G-T</t>
  </si>
  <si>
    <t>1-5495417-A-G</t>
  </si>
  <si>
    <t>1-54954245-C-T</t>
  </si>
  <si>
    <t>1-54954271-G-A</t>
  </si>
  <si>
    <t>1-54954307-C-G</t>
  </si>
  <si>
    <t>1-54954571-G-GC</t>
  </si>
  <si>
    <t>1-54954763-G-A</t>
  </si>
  <si>
    <t>1-54954851-G-A</t>
  </si>
  <si>
    <t>1-54954977-T-A</t>
  </si>
  <si>
    <t>1-54954990-CA-C</t>
  </si>
  <si>
    <t>1-54955003-A-C</t>
  </si>
  <si>
    <t>1-54955066-C-A</t>
  </si>
  <si>
    <t>1-54955119-T-G</t>
  </si>
  <si>
    <t>1-54955129-A-C</t>
  </si>
  <si>
    <t>1-54955147-T-G</t>
  </si>
  <si>
    <t>1-54955372-GT-G</t>
  </si>
  <si>
    <t>1-54955420-T-C</t>
  </si>
  <si>
    <t>1-54955443-A-G</t>
  </si>
  <si>
    <t>1-54955521-A-G</t>
  </si>
  <si>
    <t>1-54955589-G-A</t>
  </si>
  <si>
    <t>1-54955687-C-T</t>
  </si>
  <si>
    <t>1-54955850-T-G</t>
  </si>
  <si>
    <t>1-54955921-A-G</t>
  </si>
  <si>
    <t>1-54956226-CCCCT-C</t>
  </si>
  <si>
    <t>1-54956238-T-TC</t>
  </si>
  <si>
    <t>1-54956242-T-TC</t>
  </si>
  <si>
    <t>1-54956242-T-TCCCTCCCCTC</t>
  </si>
  <si>
    <t>1-54956259-C-CCTCCCCTCCT</t>
  </si>
  <si>
    <t>1-54956323-C-T</t>
  </si>
  <si>
    <t>1-54956351-G-GT</t>
  </si>
  <si>
    <t>1-54957359-C-CT</t>
  </si>
  <si>
    <t>1-54957359-CT-C</t>
  </si>
  <si>
    <t>1-54957505-G-A</t>
  </si>
  <si>
    <t>1-54957526-A-AT</t>
  </si>
  <si>
    <t>1-54957526-A-ATT</t>
  </si>
  <si>
    <t>1-54957547-G-T</t>
  </si>
  <si>
    <t>1-54957670-C-G</t>
  </si>
  <si>
    <t>1-54957689-AT-A</t>
  </si>
  <si>
    <t>1-54957689-ATT-A</t>
  </si>
  <si>
    <t>1-54957689-ATTT-A</t>
  </si>
  <si>
    <t>1-54957767-G-A</t>
  </si>
  <si>
    <t>1-54957836-T-C</t>
  </si>
  <si>
    <t>1-54957926-C-T</t>
  </si>
  <si>
    <t>1-54958021-TATA-T</t>
  </si>
  <si>
    <t>1-54958024-A-T</t>
  </si>
  <si>
    <t>1-54958024-ATTT-A</t>
  </si>
  <si>
    <t>1-54958024-ATTTTT-A</t>
  </si>
  <si>
    <t>1-54958024-ATTTTTTTTT-A</t>
  </si>
  <si>
    <t>1-54958025-T-TA</t>
  </si>
  <si>
    <t>1-54958026-T-A</t>
  </si>
  <si>
    <t>1-54958026-T-TA</t>
  </si>
  <si>
    <t>1-54958027-T-TA</t>
  </si>
  <si>
    <t>1-54958028-T-A</t>
  </si>
  <si>
    <t>1-54958029-T-A</t>
  </si>
  <si>
    <t>1-54958030-T-A</t>
  </si>
  <si>
    <t>1-54958184-T-C</t>
  </si>
  <si>
    <t>1-5495836-G-C</t>
  </si>
  <si>
    <t>1-54958413-G-A</t>
  </si>
  <si>
    <t>1-54958545-C-G</t>
  </si>
  <si>
    <t>1-54958670-G-T</t>
  </si>
  <si>
    <t>1-54958724-T-G</t>
  </si>
  <si>
    <t>1-54959011-A-C</t>
  </si>
  <si>
    <t>1-54959128-C-CA</t>
  </si>
  <si>
    <t>1-54959128-C-CAA</t>
  </si>
  <si>
    <t>1-54959128-CA-C</t>
  </si>
  <si>
    <t>1-54959144-G-AGA</t>
  </si>
  <si>
    <t>1-54959144-G-GA</t>
  </si>
  <si>
    <t>1-54959294-T-C</t>
  </si>
  <si>
    <t>1-54959405-CT-C</t>
  </si>
  <si>
    <t>1-54959521-G-A</t>
  </si>
  <si>
    <t>1-54959570-GGCTCAGAGTAGAT-G</t>
  </si>
  <si>
    <t>1-54960173-T-C</t>
  </si>
  <si>
    <t>1-5496036-G-A</t>
  </si>
  <si>
    <t>1-54960411-C-T</t>
  </si>
  <si>
    <t>1-54960497-C-A</t>
  </si>
  <si>
    <t>1-54960696-T-C</t>
  </si>
  <si>
    <t>1-54960778-G-A</t>
  </si>
  <si>
    <t>1-54960832-T-C</t>
  </si>
  <si>
    <t>1-54960989-T-C</t>
  </si>
  <si>
    <t>1-54961163-C-T</t>
  </si>
  <si>
    <t>1-54961241-A-G</t>
  </si>
  <si>
    <t>1-54961247-A-G</t>
  </si>
  <si>
    <t>1-54961309-T-C</t>
  </si>
  <si>
    <t>1-54961310-G-C</t>
  </si>
  <si>
    <t>1-54961346-G-A</t>
  </si>
  <si>
    <t>1-54961399-C-T</t>
  </si>
  <si>
    <t>1-54961404-G-C</t>
  </si>
  <si>
    <t>1-54961542-C-CAA</t>
  </si>
  <si>
    <t>1-54961549-A-AAC</t>
  </si>
  <si>
    <t>1-54961630-A-G</t>
  </si>
  <si>
    <t>1-54961688-C-T</t>
  </si>
  <si>
    <t>1-54961748-G-A</t>
  </si>
  <si>
    <t>1-54961806-C-T</t>
  </si>
  <si>
    <t>1-54962238-C-T</t>
  </si>
  <si>
    <t>1-54962365-A-G</t>
  </si>
  <si>
    <t>1-54962393-C-T</t>
  </si>
  <si>
    <t>1-54962448-C-T</t>
  </si>
  <si>
    <t>1-54962480-C-A</t>
  </si>
  <si>
    <t>1-54962610-C-T</t>
  </si>
  <si>
    <t>1-54962906-G-A</t>
  </si>
  <si>
    <t>1-54962992-G-A</t>
  </si>
  <si>
    <t>1-54963023-G-A</t>
  </si>
  <si>
    <t>1-54963642-T-C</t>
  </si>
  <si>
    <t>1-54964009-C-T</t>
  </si>
  <si>
    <t>1-54964191-G-A</t>
  </si>
  <si>
    <t>1-54964300-G-A</t>
  </si>
  <si>
    <t>1-54964648-G-A</t>
  </si>
  <si>
    <t>1-54965039-G-A</t>
  </si>
  <si>
    <t>1-54965171-C-G</t>
  </si>
  <si>
    <t>1-54965394-G-A</t>
  </si>
  <si>
    <t>1-54965403-G-A</t>
  </si>
  <si>
    <t>1-54965556-G-A</t>
  </si>
  <si>
    <t>1-54966165-T-C</t>
  </si>
  <si>
    <t>1-54966183-C-CTT</t>
  </si>
  <si>
    <t>1-54966183-CT-C</t>
  </si>
  <si>
    <t>1-54966183-CTTT-C</t>
  </si>
  <si>
    <t>1-54966183-CTTTTTTTT-C</t>
  </si>
  <si>
    <t>1-54966246-T-C</t>
  </si>
  <si>
    <t>1-54966257-G-C</t>
  </si>
  <si>
    <t>1-54966395-A-T</t>
  </si>
  <si>
    <t>1-54966490-T-C</t>
  </si>
  <si>
    <t>1-54966520-AT-A</t>
  </si>
  <si>
    <t>1-54966520-ATT-A</t>
  </si>
  <si>
    <t>1-54966628-T-TC</t>
  </si>
  <si>
    <t>1-54966681-G-A</t>
  </si>
  <si>
    <t>1-54966729-G-T</t>
  </si>
  <si>
    <t>1-54966995-C-G</t>
  </si>
  <si>
    <t>1-5496770-A-G</t>
  </si>
  <si>
    <t>1-54967890-C-T</t>
  </si>
  <si>
    <t>1-54968161-G-A</t>
  </si>
  <si>
    <t>1-54968447-T-A</t>
  </si>
  <si>
    <t>1-54968494-T-C</t>
  </si>
  <si>
    <t>1-54968623-G-A</t>
  </si>
  <si>
    <t>1-54968779-C-T</t>
  </si>
  <si>
    <t>1-54968849-G-T</t>
  </si>
  <si>
    <t>1-54969106-CT-C</t>
  </si>
  <si>
    <t>1-54969135-C-T</t>
  </si>
  <si>
    <t>1-54969318-G-A</t>
  </si>
  <si>
    <t>1-54969606-G-T</t>
  </si>
  <si>
    <t>AC099796.1</t>
  </si>
  <si>
    <t>1-54969716-C-A</t>
  </si>
  <si>
    <t>1-54970061-G-A</t>
  </si>
  <si>
    <t>1-54970101-C-T</t>
  </si>
  <si>
    <t>1-54970123-C-T</t>
  </si>
  <si>
    <t>1-54970169-C-A</t>
  </si>
  <si>
    <t>1-54970441-TG-T</t>
  </si>
  <si>
    <t>1-54970445-G-GA</t>
  </si>
  <si>
    <t>1-54970461-C-A</t>
  </si>
  <si>
    <t>1-54970461-CAGAA-C</t>
  </si>
  <si>
    <t>1-54970754-TA-T</t>
  </si>
  <si>
    <t>1-54970769-AT-A</t>
  </si>
  <si>
    <t>1-54970791-G-A</t>
  </si>
  <si>
    <t>1-54970949-C-T</t>
  </si>
  <si>
    <t>1-54971090-G-A</t>
  </si>
  <si>
    <t>1-54971404-AAGAG-A</t>
  </si>
  <si>
    <t>1-54971432-G-GAGAA</t>
  </si>
  <si>
    <t>1-54971432-G-GAGAAAGAA</t>
  </si>
  <si>
    <t>1-54971432-G-GAGAAAGAAAGAA</t>
  </si>
  <si>
    <t>1-54971432-G-GAGAAAGAAAGAAAGAA</t>
  </si>
  <si>
    <t>1-54971450-G-C</t>
  </si>
  <si>
    <t>1-54971454-GAAAC-G</t>
  </si>
  <si>
    <t>1-54971458-C-G</t>
  </si>
  <si>
    <t>1-54971462-C-G</t>
  </si>
  <si>
    <t>1-54971627-G-A</t>
  </si>
  <si>
    <t>1-54971649-G-A</t>
  </si>
  <si>
    <t>1-54971730-G-A</t>
  </si>
  <si>
    <t>1-54971744-G-A</t>
  </si>
  <si>
    <t>1-5497283-G-A</t>
  </si>
  <si>
    <t>1-5497307-G-T</t>
  </si>
  <si>
    <t>1-54973527-C-T</t>
  </si>
  <si>
    <t>1-54973687-C-CT</t>
  </si>
  <si>
    <t>1-54973846-A-AT</t>
  </si>
  <si>
    <t>1-54973853-T-TG</t>
  </si>
  <si>
    <t>1-54973853-T-TGTG</t>
  </si>
  <si>
    <t>1-54973854-T-G</t>
  </si>
  <si>
    <t>1-54973854-T-GTGTG</t>
  </si>
  <si>
    <t>1-54973854-T-TG</t>
  </si>
  <si>
    <t>1-54973856-G-T</t>
  </si>
  <si>
    <t>1-54974150-C-CT</t>
  </si>
  <si>
    <t>1-54974213-G-A</t>
  </si>
  <si>
    <t>1-54974218-C-T</t>
  </si>
  <si>
    <t>1-54974227-G-A</t>
  </si>
  <si>
    <t>1-54974445-C-CT</t>
  </si>
  <si>
    <t>1-54974604-C-CT</t>
  </si>
  <si>
    <t>1-54974604-CT-C</t>
  </si>
  <si>
    <t>1-54974963-T-C</t>
  </si>
  <si>
    <t>1-54975553-T-C</t>
  </si>
  <si>
    <t>1-54975634-C-A</t>
  </si>
  <si>
    <t>1-54975683-G-A</t>
  </si>
  <si>
    <t>1-54975709-C-G</t>
  </si>
  <si>
    <t>1-54976289-AAAACC-A</t>
  </si>
  <si>
    <t>1-54976289-AAAACCAAACC-A</t>
  </si>
  <si>
    <t>1-54976289-AAAACCAAACCAAACCAAACC-A</t>
  </si>
  <si>
    <t>1-5497671-G-A</t>
  </si>
  <si>
    <t>1-54977034-A-G</t>
  </si>
  <si>
    <t>1-54977078-T-C</t>
  </si>
  <si>
    <t>1-54977283-T-C</t>
  </si>
  <si>
    <t>1-54977327-C-G</t>
  </si>
  <si>
    <t>1-54977658-ATT-A</t>
  </si>
  <si>
    <t>1-54978875-AG-A</t>
  </si>
  <si>
    <t>1-54978875-AGG-A</t>
  </si>
  <si>
    <t>1-54978875-AGGG-A</t>
  </si>
  <si>
    <t>1-54978875-AGGGGGGG-A</t>
  </si>
  <si>
    <t>1-54978875-AGGGGGGGG-A</t>
  </si>
  <si>
    <t>1-54979733-G-C</t>
  </si>
  <si>
    <t>ENSG00000287582</t>
  </si>
  <si>
    <t>1-54980295-G-C</t>
  </si>
  <si>
    <t>1-54980767-A-G</t>
  </si>
  <si>
    <t>1-54980901-C-T</t>
  </si>
  <si>
    <t>1-54980905-A-G</t>
  </si>
  <si>
    <t>1-54981047-GA-G</t>
  </si>
  <si>
    <t>1-54981047-GAA-G</t>
  </si>
  <si>
    <t>1-54981554-T-TA</t>
  </si>
  <si>
    <t>1-54981555-T-A</t>
  </si>
  <si>
    <t>1-54981558-T-A</t>
  </si>
  <si>
    <t>1-54982418-G-A</t>
  </si>
  <si>
    <t>LINC02784</t>
  </si>
  <si>
    <t>1-54982705-C-T</t>
  </si>
  <si>
    <t>LINC02784;ENSG00000287582</t>
  </si>
  <si>
    <t>1-54982726-C-T</t>
  </si>
  <si>
    <t>1-54982816-G-C</t>
  </si>
  <si>
    <t>1-54982859-C-G</t>
  </si>
  <si>
    <t>1-54983021-G-GT</t>
  </si>
  <si>
    <t>1-54983712-C-T</t>
  </si>
  <si>
    <t>1-54983931-C-T</t>
  </si>
  <si>
    <t>1-54983995-C-A</t>
  </si>
  <si>
    <t>1-54984107-A-C</t>
  </si>
  <si>
    <t>1-54984325-C-T</t>
  </si>
  <si>
    <t>1-54984346-C-CCATT</t>
  </si>
  <si>
    <t>1-54984346-CCATT-C</t>
  </si>
  <si>
    <t>1-54984346-CCATTCATTCATT-C</t>
  </si>
  <si>
    <t>1-54984607-A-T</t>
  </si>
  <si>
    <t>1-54984632-C-CT</t>
  </si>
  <si>
    <t>1-54984632-C-CTT</t>
  </si>
  <si>
    <t>1-54984632-CT-C</t>
  </si>
  <si>
    <t>1-54984869-A-G</t>
  </si>
  <si>
    <t>1-54985190-G-A</t>
  </si>
  <si>
    <t>1-54985451-C-CA</t>
  </si>
  <si>
    <t>1-54985600-C-T</t>
  </si>
  <si>
    <t>1-54985695-TGC-T</t>
  </si>
  <si>
    <t>1-54985832-T-C</t>
  </si>
  <si>
    <t>1-54985867-G-A</t>
  </si>
  <si>
    <t>1-54986334-T-C</t>
  </si>
  <si>
    <t>1-54986664-C-A</t>
  </si>
  <si>
    <t>1-54986753-G-A</t>
  </si>
  <si>
    <t>1-54986776-GAATA-G</t>
  </si>
  <si>
    <t>1-54986776-GAATAAATA-G</t>
  </si>
  <si>
    <t>1-54986776-GAATAAATAAATA-G</t>
  </si>
  <si>
    <t>1-54986914-A-G</t>
  </si>
  <si>
    <t>1-54987419-A-G</t>
  </si>
  <si>
    <t>1-54988064-A-G</t>
  </si>
  <si>
    <t>1-54988276-C-T</t>
  </si>
  <si>
    <t>1-54988465-C-CA</t>
  </si>
  <si>
    <t>1-54988658-CAT-C</t>
  </si>
  <si>
    <t>1-54988658-CATATATATATAT-C</t>
  </si>
  <si>
    <t>1-54988670-T-C</t>
  </si>
  <si>
    <t>1-54988680-T-C</t>
  </si>
  <si>
    <t>1-54988680-TATATATATATATATAC-T</t>
  </si>
  <si>
    <t>1-54988682-TATATATATATATAC-T</t>
  </si>
  <si>
    <t>1-54988684-TATATATATATAC-T</t>
  </si>
  <si>
    <t>1-54988686-TATATATATAC-T</t>
  </si>
  <si>
    <t>1-54988696-C-T</t>
  </si>
  <si>
    <t>1-54988907-C-CG</t>
  </si>
  <si>
    <t>1-54988908-T-A</t>
  </si>
  <si>
    <t>1-54988908-T-TA</t>
  </si>
  <si>
    <t>1-54988910-C-A</t>
  </si>
  <si>
    <t>1-54988910-C-CA</t>
  </si>
  <si>
    <t>1-54988982-T-C</t>
  </si>
  <si>
    <t>1-54989073-AC-A</t>
  </si>
  <si>
    <t>1-54989084-A-AAAAC</t>
  </si>
  <si>
    <t>1-54989084-A-AAAACAAAC</t>
  </si>
  <si>
    <t>1-54989109-AAACAAACT-A</t>
  </si>
  <si>
    <t>1-54989113-AAACT-A</t>
  </si>
  <si>
    <t>1-54989117-T-A</t>
  </si>
  <si>
    <t>1-54989341-C-CA</t>
  </si>
  <si>
    <t>1-54989341-C-CAA</t>
  </si>
  <si>
    <t>1-54989341-C-CAAA</t>
  </si>
  <si>
    <t>1-54989508-C-CA</t>
  </si>
  <si>
    <t>1-54989508-CA-C</t>
  </si>
  <si>
    <t>1-54989875-T-G</t>
  </si>
  <si>
    <t>1-54990361-C-G</t>
  </si>
  <si>
    <t>1-54990531-G-A</t>
  </si>
  <si>
    <t>1-54990714-GA-G</t>
  </si>
  <si>
    <t>1-5499110-T-C</t>
  </si>
  <si>
    <t>1-54991320-G-GT</t>
  </si>
  <si>
    <t>1-5499152-C-T</t>
  </si>
  <si>
    <t>1-54991616-C-T</t>
  </si>
  <si>
    <t>1-54992939-T-C</t>
  </si>
  <si>
    <t>1-54993232-G-A</t>
  </si>
  <si>
    <t>1-54993252-C-T</t>
  </si>
  <si>
    <t>1-54993767-TC-T</t>
  </si>
  <si>
    <t>1-54994457-C-CT</t>
  </si>
  <si>
    <t>1-54994717-C-T</t>
  </si>
  <si>
    <t>1-54994972-T-C</t>
  </si>
  <si>
    <t>1-54995622-T-C</t>
  </si>
  <si>
    <t>1-54995927-C-A</t>
  </si>
  <si>
    <t>1-5499642-C-A</t>
  </si>
  <si>
    <t>1-54996425-CT-C</t>
  </si>
  <si>
    <t>1-54996425-CTT-C</t>
  </si>
  <si>
    <t>1-5499648-G-T</t>
  </si>
  <si>
    <t>1-54997013-C-T</t>
  </si>
  <si>
    <t>1-54997139-G-T</t>
  </si>
  <si>
    <t>1-54997317-G-A</t>
  </si>
  <si>
    <t>1-54997381-A-G</t>
  </si>
  <si>
    <t>1-54997432-G-A</t>
  </si>
  <si>
    <t>1-54997503-CA-C</t>
  </si>
  <si>
    <t>1-54998018-T-C</t>
  </si>
  <si>
    <t>1-54998387-G-A</t>
  </si>
  <si>
    <t>1-54998575-C-CA</t>
  </si>
  <si>
    <t>1-54998626-C-A</t>
  </si>
  <si>
    <t>1-54998886-A-C</t>
  </si>
  <si>
    <t>1-54999024-G-T</t>
  </si>
  <si>
    <t>1-54999201-C-T</t>
  </si>
  <si>
    <t>1-54999282-TAG-T</t>
  </si>
  <si>
    <t>1-54999536-C-T</t>
  </si>
  <si>
    <t>1-54999754-A-G</t>
  </si>
  <si>
    <t>1-54999759-G-A</t>
  </si>
  <si>
    <t>1-54999859-C-CA</t>
  </si>
  <si>
    <t>1-54999859-C-CAA</t>
  </si>
  <si>
    <t>1-54999872-A-AC</t>
  </si>
  <si>
    <t>1-55000319-A-G</t>
  </si>
  <si>
    <t>1-55000574-C-CA</t>
  </si>
  <si>
    <t>1-55000574-C-CAA</t>
  </si>
  <si>
    <t>1-55001250-A-G</t>
  </si>
  <si>
    <t>1-55002631-A-G</t>
  </si>
  <si>
    <t>1-55003352-A-C</t>
  </si>
  <si>
    <t>1-55003492-G-A</t>
  </si>
  <si>
    <t>1-55003801-C-T</t>
  </si>
  <si>
    <t>1-55004406-C-T</t>
  </si>
  <si>
    <t>1-55004865-C-CAA</t>
  </si>
  <si>
    <t>1-5500487-C-T</t>
  </si>
  <si>
    <t>1-55004904-A-T</t>
  </si>
  <si>
    <t>1-55004978-A-G</t>
  </si>
  <si>
    <t>1-55005340-CTA-C</t>
  </si>
  <si>
    <t>1-55005341-TATATATATATGC-T</t>
  </si>
  <si>
    <t>1-55005341-TATATATATATGCATATATATGC-T</t>
  </si>
  <si>
    <t>1-55005343-TATATATATGC-T</t>
  </si>
  <si>
    <t>1-55005363-C-CAT</t>
  </si>
  <si>
    <t>1-55005373-CAT-C</t>
  </si>
  <si>
    <t>1-55005392-A-G</t>
  </si>
  <si>
    <t>1-55005704-A-G</t>
  </si>
  <si>
    <t>1-55005874-T-C</t>
  </si>
  <si>
    <t>1-55005887-AAAAAAG-A</t>
  </si>
  <si>
    <t>1-55006111-TA-T</t>
  </si>
  <si>
    <t>1-55006179-G-A</t>
  </si>
  <si>
    <t>1-55006463-T-G</t>
  </si>
  <si>
    <t>1-55006557-A-C</t>
  </si>
  <si>
    <t>1-5500677-T-G</t>
  </si>
  <si>
    <t>1-55007260-ACCT-A</t>
  </si>
  <si>
    <t>1-55007673-A-G</t>
  </si>
  <si>
    <t>1-55007741-C-T</t>
  </si>
  <si>
    <t>1-55007762-G-A</t>
  </si>
  <si>
    <t>1-55007821-G-T</t>
  </si>
  <si>
    <t>1-55008306-A-G</t>
  </si>
  <si>
    <t>1-55008713-C-T</t>
  </si>
  <si>
    <t>1-55008845-G-A</t>
  </si>
  <si>
    <t>1-55008969-G-C</t>
  </si>
  <si>
    <t>1-55009118-A-G</t>
  </si>
  <si>
    <t>1-55009144-C-G</t>
  </si>
  <si>
    <t>1-55009249-T-C</t>
  </si>
  <si>
    <t>1-55009913-A-G</t>
  </si>
  <si>
    <t>1-55009952-T-C</t>
  </si>
  <si>
    <t>1-5501012-C-T</t>
  </si>
  <si>
    <t>1-55010178-G-A</t>
  </si>
  <si>
    <t>1-55010480-C-T</t>
  </si>
  <si>
    <t>1-55010644-A-T</t>
  </si>
  <si>
    <t>1-55010794-T-TA</t>
  </si>
  <si>
    <t>1-5501085-T-C</t>
  </si>
  <si>
    <t>1-55011093-CA-C</t>
  </si>
  <si>
    <t>1-55011093-CAA-C</t>
  </si>
  <si>
    <t>1-55011257-C-CA</t>
  </si>
  <si>
    <t>1-55011537-C-T</t>
  </si>
  <si>
    <t>1-55012359-G-A</t>
  </si>
  <si>
    <t>1-55012414-A-G</t>
  </si>
  <si>
    <t>1-55012825-G-A</t>
  </si>
  <si>
    <t>1-55012870-C-T</t>
  </si>
  <si>
    <t>1-55012881-C-T</t>
  </si>
  <si>
    <t>1-55013860-C-T</t>
  </si>
  <si>
    <t>ACOT11</t>
  </si>
  <si>
    <t>1-55013957-G-A</t>
  </si>
  <si>
    <t>1-55014007-C-T</t>
  </si>
  <si>
    <t>c.C25T</t>
  </si>
  <si>
    <t>ENST00000343744; ENST00000371316</t>
  </si>
  <si>
    <t>1-55014013-C-T</t>
  </si>
  <si>
    <t>1-55014067-GA-G</t>
  </si>
  <si>
    <t>1-55014095-C-T</t>
  </si>
  <si>
    <t>1-55014099-C-T</t>
  </si>
  <si>
    <t>1-55014100-G-A</t>
  </si>
  <si>
    <t>1-55014102-T-C</t>
  </si>
  <si>
    <t>1-55014160-C-T</t>
  </si>
  <si>
    <t>1-55014206-A-C</t>
  </si>
  <si>
    <t>1-55014492-G-T</t>
  </si>
  <si>
    <t>1-55014595-G-C</t>
  </si>
  <si>
    <t>1-55014822-T-C</t>
  </si>
  <si>
    <t>1-55015123-T-C</t>
  </si>
  <si>
    <t>1-55015169-C-G</t>
  </si>
  <si>
    <t>1-55015376-G-A</t>
  </si>
  <si>
    <t>1-55015485-T-A</t>
  </si>
  <si>
    <t>1-5501584-G-A</t>
  </si>
  <si>
    <t>1-55016449-T-C</t>
  </si>
  <si>
    <t>1-55016490-T-C</t>
  </si>
  <si>
    <t>1-55016803-C-CA</t>
  </si>
  <si>
    <t>1-55016803-CA-C</t>
  </si>
  <si>
    <t>1-55016832-C-A</t>
  </si>
  <si>
    <t>1-55017135-T-C</t>
  </si>
  <si>
    <t>1-55017405-G-GTTTTGT</t>
  </si>
  <si>
    <t>1-55017477-C-CGGT</t>
  </si>
  <si>
    <t>1-55017649-A-G</t>
  </si>
  <si>
    <t>1-5501770-C-A</t>
  </si>
  <si>
    <t>1-55017793-G-T</t>
  </si>
  <si>
    <t>1-55018371-G-A</t>
  </si>
  <si>
    <t>1-55018503-GT-G</t>
  </si>
  <si>
    <t>1-55018508-T-G</t>
  </si>
  <si>
    <t>1-55018894-T-A</t>
  </si>
  <si>
    <t>1-55019127-C-A</t>
  </si>
  <si>
    <t>1-55019328-A-G</t>
  </si>
  <si>
    <t>1-55019343-G-A</t>
  </si>
  <si>
    <t>1-55019605-G-A</t>
  </si>
  <si>
    <t>1-55019798-G-A</t>
  </si>
  <si>
    <t>1-55019866-C-CA</t>
  </si>
  <si>
    <t>1-55019926-GATTTT-G</t>
  </si>
  <si>
    <t>1-55019963-A-AGT</t>
  </si>
  <si>
    <t>1-55019963-A-AGTGT</t>
  </si>
  <si>
    <t>1-55019963-A-AGTGTGT</t>
  </si>
  <si>
    <t>1-55019963-AGT-A</t>
  </si>
  <si>
    <t>1-55019963-AGTGT-A</t>
  </si>
  <si>
    <t>1-55019963-AGTGTGT-A</t>
  </si>
  <si>
    <t>1-55019963-AGTGTGTGT-A</t>
  </si>
  <si>
    <t>1-55019986-G-A</t>
  </si>
  <si>
    <t>1-55019988-G-A</t>
  </si>
  <si>
    <t>1-55019990-G-A</t>
  </si>
  <si>
    <t>1-55019992-G-A</t>
  </si>
  <si>
    <t>1-55020004-G-A</t>
  </si>
  <si>
    <t>1-55020006-G-A</t>
  </si>
  <si>
    <t>1-55020008-A-G</t>
  </si>
  <si>
    <t>1-55020010-A-G</t>
  </si>
  <si>
    <t>1-55020012-A-G</t>
  </si>
  <si>
    <t>1-55020020-A-AT</t>
  </si>
  <si>
    <t>1-55020020-A-T</t>
  </si>
  <si>
    <t>1-55020022-A-T</t>
  </si>
  <si>
    <t>1-55020022-ATATTT-A</t>
  </si>
  <si>
    <t>1-55020023-TA-T</t>
  </si>
  <si>
    <t>1-55020024-A-ATATAT</t>
  </si>
  <si>
    <t>1-55020024-A-T</t>
  </si>
  <si>
    <t>1-55020024-AT-A</t>
  </si>
  <si>
    <t>1-55020025-T-TA</t>
  </si>
  <si>
    <t>1-55020026-T-TA</t>
  </si>
  <si>
    <t>1-55020027-T-A</t>
  </si>
  <si>
    <t>1-55020027-T-TA</t>
  </si>
  <si>
    <t>1-55020192-A-AT</t>
  </si>
  <si>
    <t>1-55020867-C-T</t>
  </si>
  <si>
    <t>1-55020927-T-C</t>
  </si>
  <si>
    <t>1-55021062-C-T</t>
  </si>
  <si>
    <t>1-55021380-G-A</t>
  </si>
  <si>
    <t>1-55021385-G-A</t>
  </si>
  <si>
    <t>1-55021406-ATTTTTAT-A</t>
  </si>
  <si>
    <t>1-55021426-A-AT</t>
  </si>
  <si>
    <t>1-5502146-T-TGGAG</t>
  </si>
  <si>
    <t>1-55021667-C-T</t>
  </si>
  <si>
    <t>1-55021748-G-C</t>
  </si>
  <si>
    <t>1-55021748-G-T</t>
  </si>
  <si>
    <t>1-55021800-G-A</t>
  </si>
  <si>
    <t>1-55021859-G-A</t>
  </si>
  <si>
    <t>1-55022260-G-GT</t>
  </si>
  <si>
    <t>1-55022557-T-C</t>
  </si>
  <si>
    <t>1-55022617-T-G</t>
  </si>
  <si>
    <t>1-55022773-T-A</t>
  </si>
  <si>
    <t>1-55022963-G-A</t>
  </si>
  <si>
    <t>1-55023064-CA-C</t>
  </si>
  <si>
    <t>1-55023529-GC-G</t>
  </si>
  <si>
    <t>1-55023537-T-C</t>
  </si>
  <si>
    <t>1-55024351-G-C</t>
  </si>
  <si>
    <t>1-55024620-T-C</t>
  </si>
  <si>
    <t>1-55025094-G-A</t>
  </si>
  <si>
    <t>1-55025240-C-A</t>
  </si>
  <si>
    <t>1-55025266-CT-C</t>
  </si>
  <si>
    <t>1-55025358-T-C</t>
  </si>
  <si>
    <t>1-55025641-G-C</t>
  </si>
  <si>
    <t>1-55026223-A-G</t>
  </si>
  <si>
    <t>1-55026399-A-AT</t>
  </si>
  <si>
    <t>1-55026457-C-T</t>
  </si>
  <si>
    <t>1-55026486-C-T</t>
  </si>
  <si>
    <t>1-55026747-GATTTTTT-G</t>
  </si>
  <si>
    <t>1-55026749-TTTTTTA-T</t>
  </si>
  <si>
    <t>1-55026751-TTTTA-T</t>
  </si>
  <si>
    <t>1-55026754-TA-T</t>
  </si>
  <si>
    <t>1-55026755-A-T</t>
  </si>
  <si>
    <t>1-55026758-T-G</t>
  </si>
  <si>
    <t>1-55026761-T-G</t>
  </si>
  <si>
    <t>1-55026762-T-G</t>
  </si>
  <si>
    <t>1-55026763-TA-T</t>
  </si>
  <si>
    <t>1-55026764-A-T</t>
  </si>
  <si>
    <t>1-55026766-T-G</t>
  </si>
  <si>
    <t>1-55026767-T-G</t>
  </si>
  <si>
    <t>1-55026770-T-G</t>
  </si>
  <si>
    <t>1-55026792-TTTA-T</t>
  </si>
  <si>
    <t>1-55026824-G-C</t>
  </si>
  <si>
    <t>1-55026965-T-G</t>
  </si>
  <si>
    <t>1-5502721-C-T</t>
  </si>
  <si>
    <t>1-55027371-A-C</t>
  </si>
  <si>
    <t>1-55027430-G-A</t>
  </si>
  <si>
    <t>1-55027441-T-G</t>
  </si>
  <si>
    <t>1-55027479-G-A</t>
  </si>
  <si>
    <t>1-55027560-G-A</t>
  </si>
  <si>
    <t>1-55027572-T-C</t>
  </si>
  <si>
    <t>1-55027577-A-G</t>
  </si>
  <si>
    <t>1-55027587-ACC-A</t>
  </si>
  <si>
    <t>1-55027595-C-A</t>
  </si>
  <si>
    <t>1-55027672-C-T</t>
  </si>
  <si>
    <t>1-55027741-A-G</t>
  </si>
  <si>
    <t>1-55027767-AC-A</t>
  </si>
  <si>
    <t>1-55027898-C-A</t>
  </si>
  <si>
    <t>1-55027902-C-A</t>
  </si>
  <si>
    <t>1-55027909-C-T</t>
  </si>
  <si>
    <t>1-55027943-G-A</t>
  </si>
  <si>
    <t>1-55027979-G-A</t>
  </si>
  <si>
    <t>1-55028046-A-T</t>
  </si>
  <si>
    <t>1-55028062-A-G</t>
  </si>
  <si>
    <t>1-55028121-T-C</t>
  </si>
  <si>
    <t>1-55028169-A-AC</t>
  </si>
  <si>
    <t>1-55028169-AC-A</t>
  </si>
  <si>
    <t>1-55028217-GACCC-G</t>
  </si>
  <si>
    <t>1-55028218-A-AC</t>
  </si>
  <si>
    <t>1-55028218-A-ACC</t>
  </si>
  <si>
    <t>1-55028218-A-ACCC</t>
  </si>
  <si>
    <t>1-55028221-CA-C</t>
  </si>
  <si>
    <t>1-55028222-A-C</t>
  </si>
  <si>
    <t>1-55028239-C-T</t>
  </si>
  <si>
    <t>1-55028283-T-C</t>
  </si>
  <si>
    <t>1-55028373-G-A</t>
  </si>
  <si>
    <t>1-55028409-G-A</t>
  </si>
  <si>
    <t>1-55028723-G-A</t>
  </si>
  <si>
    <t>1-55028746-G-C</t>
  </si>
  <si>
    <t>1-55028752-T-C</t>
  </si>
  <si>
    <t>1-55028762-G-A</t>
  </si>
  <si>
    <t>1-55028787-C-T</t>
  </si>
  <si>
    <t>1-55029417-C-T</t>
  </si>
  <si>
    <t>1-55029513-C-T</t>
  </si>
  <si>
    <t>1-55029566-C-T</t>
  </si>
  <si>
    <t>1-55029738-C-CA</t>
  </si>
  <si>
    <t>1-55029881-C-T</t>
  </si>
  <si>
    <t>1-55030276-G-A</t>
  </si>
  <si>
    <t>1-55030530-A-G</t>
  </si>
  <si>
    <t>1-55030615-G-T</t>
  </si>
  <si>
    <t>1-55030678-T-C</t>
  </si>
  <si>
    <t>1-55031313-C-A</t>
  </si>
  <si>
    <t>1-55031896-G-A</t>
  </si>
  <si>
    <t>1-55032046-C-G</t>
  </si>
  <si>
    <t>1-55032060-A-G</t>
  </si>
  <si>
    <t>1-55032127-C-CA</t>
  </si>
  <si>
    <t>1-55032127-CAA-C</t>
  </si>
  <si>
    <t>1-55032127-CAAA-C</t>
  </si>
  <si>
    <t>1-55032127-CAAAA-C</t>
  </si>
  <si>
    <t>1-55032262-A-T</t>
  </si>
  <si>
    <t>1-55032420-T-G</t>
  </si>
  <si>
    <t>1-55032450-C-A</t>
  </si>
  <si>
    <t>1-55032737-T-C</t>
  </si>
  <si>
    <t>1-55032859-C-G</t>
  </si>
  <si>
    <t>1-55032880-C-T</t>
  </si>
  <si>
    <t>1-55032955-C-CT</t>
  </si>
  <si>
    <t>1-55032986-G-C</t>
  </si>
  <si>
    <t>1-55033252-T-C</t>
  </si>
  <si>
    <t>1-55033262-A-G</t>
  </si>
  <si>
    <t>1-55033488-T-C</t>
  </si>
  <si>
    <t>1-55033582-C-T</t>
  </si>
  <si>
    <t>1-55033603-C-A</t>
  </si>
  <si>
    <t>1-55033727-C-T</t>
  </si>
  <si>
    <t>1-55033785-G-C</t>
  </si>
  <si>
    <t>1-55033798-T-C</t>
  </si>
  <si>
    <t>1-55033800-C-T</t>
  </si>
  <si>
    <t>1-55033869-T-C</t>
  </si>
  <si>
    <t>1-55034031-C-CT</t>
  </si>
  <si>
    <t>1-55034031-CT-C</t>
  </si>
  <si>
    <t>1-55034236-C-T</t>
  </si>
  <si>
    <t>1-55034258-A-G</t>
  </si>
  <si>
    <t>1-55034304-T-C</t>
  </si>
  <si>
    <t>1-55034332-T-C</t>
  </si>
  <si>
    <t>1-55034334-T-C</t>
  </si>
  <si>
    <t>1-55034419-A-T</t>
  </si>
  <si>
    <t>1-55034694-G-A</t>
  </si>
  <si>
    <t>1-55034786-G-GA</t>
  </si>
  <si>
    <t>1-55034799-T-A</t>
  </si>
  <si>
    <t>1-55034799-TAAT-ATAA</t>
  </si>
  <si>
    <t>1-55034800-A-T</t>
  </si>
  <si>
    <t>1-55034801-AT-A</t>
  </si>
  <si>
    <t>1-55034802-T-A</t>
  </si>
  <si>
    <t>1-55034854-C-T</t>
  </si>
  <si>
    <t>1-55034858-C-T</t>
  </si>
  <si>
    <t>1-55035109-T-C</t>
  </si>
  <si>
    <t>1-55035269-T-C</t>
  </si>
  <si>
    <t>1-55035348-G-T</t>
  </si>
  <si>
    <t>1-55035395-A-G</t>
  </si>
  <si>
    <t>1-55035791-T-C</t>
  </si>
  <si>
    <t>1-55036299-C-T</t>
  </si>
  <si>
    <t>1-55036354-C-CT</t>
  </si>
  <si>
    <t>1-55036354-CT-C</t>
  </si>
  <si>
    <t>1-55036356-T-C</t>
  </si>
  <si>
    <t>1-55036357-T-C</t>
  </si>
  <si>
    <t>1-55036734-T-TTCTCTCTCTC</t>
  </si>
  <si>
    <t>1-55036744-C-CT</t>
  </si>
  <si>
    <t>1-55037164-T-C</t>
  </si>
  <si>
    <t>1-55037609-G-A</t>
  </si>
  <si>
    <t>1-55037864-GCCTTT-G</t>
  </si>
  <si>
    <t>1-55038249-G-T</t>
  </si>
  <si>
    <t>1-55038981-T-G</t>
  </si>
  <si>
    <t>1-55039366-G-A</t>
  </si>
  <si>
    <t>1-55039702-C-CA</t>
  </si>
  <si>
    <t>1-55039702-CA-C</t>
  </si>
  <si>
    <t>1-55040209-C-T</t>
  </si>
  <si>
    <t>1-55040360-C-T</t>
  </si>
  <si>
    <t>1-55040551-C-T</t>
  </si>
  <si>
    <t>1-55040786-T-TGTAATCA</t>
  </si>
  <si>
    <t>1-55041244-GA-G</t>
  </si>
  <si>
    <t>1-55041334-A-T</t>
  </si>
  <si>
    <t>1-55041414-T-C</t>
  </si>
  <si>
    <t>1-55041423-C-T</t>
  </si>
  <si>
    <t>1-55041859-T-C</t>
  </si>
  <si>
    <t>1-55041991-G-C</t>
  </si>
  <si>
    <t>1-55042013-T-G</t>
  </si>
  <si>
    <t>1-55042041-A-G</t>
  </si>
  <si>
    <t>1-55042125-AC-A</t>
  </si>
  <si>
    <t>1-55042164-T-TA</t>
  </si>
  <si>
    <t>1-55042164-T-TAA</t>
  </si>
  <si>
    <t>1-55042164-TA-T</t>
  </si>
  <si>
    <t>1-55042165-A-T</t>
  </si>
  <si>
    <t>1-55042187-G-A</t>
  </si>
  <si>
    <t>1-55042228-AG-A</t>
  </si>
  <si>
    <t>1-55042325-C-A</t>
  </si>
  <si>
    <t>1-55042507-TTAA-T</t>
  </si>
  <si>
    <t>1-55042620-A-G</t>
  </si>
  <si>
    <t>1-55042648-C-T</t>
  </si>
  <si>
    <t>1-55042654-A-G</t>
  </si>
  <si>
    <t>1-55042678-C-G</t>
  </si>
  <si>
    <t>1-55042757-T-C</t>
  </si>
  <si>
    <t>1-55043072-T-G</t>
  </si>
  <si>
    <t>1-55043230-T-TTATTCATTTATTAATGGATATA</t>
  </si>
  <si>
    <t>1-55043382-T-C</t>
  </si>
  <si>
    <t>1-55043383-G-A</t>
  </si>
  <si>
    <t>1-55043866-GTGCT-G</t>
  </si>
  <si>
    <t>1-55044518-G-GA</t>
  </si>
  <si>
    <t>1-55044602-A-C</t>
  </si>
  <si>
    <t>1-55044905-CT-C</t>
  </si>
  <si>
    <t>1-55044913-T-G</t>
  </si>
  <si>
    <t>1-55044940-C-T</t>
  </si>
  <si>
    <t>1-55045039-G-A</t>
  </si>
  <si>
    <t>1-55045047-T-C</t>
  </si>
  <si>
    <t>1-55045142-GGCAGGA-G</t>
  </si>
  <si>
    <t>1-55045163-T-C</t>
  </si>
  <si>
    <t>1-55045311-G-A</t>
  </si>
  <si>
    <t>1-55045330-C-A</t>
  </si>
  <si>
    <t>1-55045452-C-T</t>
  </si>
  <si>
    <t>1-5504553-G-A</t>
  </si>
  <si>
    <t>1-55045547-T-C</t>
  </si>
  <si>
    <t>1-55045589-A-G</t>
  </si>
  <si>
    <t>1-55045697-T-C</t>
  </si>
  <si>
    <t>1-55045930-C-A</t>
  </si>
  <si>
    <t>1-55045936-C-T</t>
  </si>
  <si>
    <t>1-55045983-G-A</t>
  </si>
  <si>
    <t>1-55045992-G-A</t>
  </si>
  <si>
    <t>1-55046039-G-T</t>
  </si>
  <si>
    <t>1-55046095-A-C</t>
  </si>
  <si>
    <t>1-55046130-T-C</t>
  </si>
  <si>
    <t>1-55046392-G-A</t>
  </si>
  <si>
    <t>1-55046446-A-G</t>
  </si>
  <si>
    <t>1-55046535-C-T</t>
  </si>
  <si>
    <t>1-55046650-G-A</t>
  </si>
  <si>
    <t>1-55047083-C-T</t>
  </si>
  <si>
    <t>1-55047339-T-G</t>
  </si>
  <si>
    <t>1-55047395-G-A</t>
  </si>
  <si>
    <t>1-55047672-C-G</t>
  </si>
  <si>
    <t>1-55047688-C-T</t>
  </si>
  <si>
    <t>1-55047724-G-A</t>
  </si>
  <si>
    <t>1-55047773-T-C</t>
  </si>
  <si>
    <t>1-55047801-A-G</t>
  </si>
  <si>
    <t>1-55048044-T-A</t>
  </si>
  <si>
    <t>1-55048098-C-G</t>
  </si>
  <si>
    <t>1-55048167-A-G</t>
  </si>
  <si>
    <t>1-55048190-G-A</t>
  </si>
  <si>
    <t>1-55048240-C-T</t>
  </si>
  <si>
    <t>1-55048296-T-A</t>
  </si>
  <si>
    <t>1-55048311-G-A</t>
  </si>
  <si>
    <t>1-55048385-G-A</t>
  </si>
  <si>
    <t>1-55048615-G-A</t>
  </si>
  <si>
    <t>1-55048635-C-T</t>
  </si>
  <si>
    <t>1-55048646-C-T</t>
  </si>
  <si>
    <t>1-55048711-C-T</t>
  </si>
  <si>
    <t>1-55048729-C-T</t>
  </si>
  <si>
    <t>1-55048814-C-T</t>
  </si>
  <si>
    <t>1-55048851-T-A</t>
  </si>
  <si>
    <t>1-55048942-G-C</t>
  </si>
  <si>
    <t>1-55049033-A-T</t>
  </si>
  <si>
    <t>1-55049274-A-G</t>
  </si>
  <si>
    <t>1-55049365-A-AAATTT</t>
  </si>
  <si>
    <t>1-55049372-AT-A</t>
  </si>
  <si>
    <t>1-55049612-A-G</t>
  </si>
  <si>
    <t>1-55049623-C-G</t>
  </si>
  <si>
    <t>1-55049806-G-A</t>
  </si>
  <si>
    <t>1-55049933-A-C</t>
  </si>
  <si>
    <t>1-55049962-GA-G</t>
  </si>
  <si>
    <t>1-55049963-AGGC-GG</t>
  </si>
  <si>
    <t>1-55049965-GC-G</t>
  </si>
  <si>
    <t>1-55049966-C-G</t>
  </si>
  <si>
    <t>1-55050053-A-C</t>
  </si>
  <si>
    <t>1-5505010-T-C</t>
  </si>
  <si>
    <t>1-55050115-A-G</t>
  </si>
  <si>
    <t>1-55050353-G-A</t>
  </si>
  <si>
    <t>p.R20H</t>
  </si>
  <si>
    <t>1-55050613-G-A</t>
  </si>
  <si>
    <t>1-55050632-C-T</t>
  </si>
  <si>
    <t>1-55051353-C-T</t>
  </si>
  <si>
    <t>1-55051663-G-A</t>
  </si>
  <si>
    <t>1-55051899-A-C</t>
  </si>
  <si>
    <t>1-55051986-GC-G</t>
  </si>
  <si>
    <t>1-55051991-CT-C</t>
  </si>
  <si>
    <t>1-55051992-T-C</t>
  </si>
  <si>
    <t>1-55052031-G-A</t>
  </si>
  <si>
    <t>1-55052071-G-A</t>
  </si>
  <si>
    <t>1-55052097-CT-C</t>
  </si>
  <si>
    <t>1-55052256-T-C</t>
  </si>
  <si>
    <t>1-55052382-C-T</t>
  </si>
  <si>
    <t>1-55052401-C-T</t>
  </si>
  <si>
    <t>1-55052425-C-T</t>
  </si>
  <si>
    <t>1-55052464-C-T</t>
  </si>
  <si>
    <t>1-55052822-G-A</t>
  </si>
  <si>
    <t>1-55053070-C-T</t>
  </si>
  <si>
    <t>1-55053223-C-CT</t>
  </si>
  <si>
    <t>1-55053223-C-CTT</t>
  </si>
  <si>
    <t>1-55053223-C-CTTT</t>
  </si>
  <si>
    <t>1-55053254-C-A</t>
  </si>
  <si>
    <t>1-55053327-T-C</t>
  </si>
  <si>
    <t>1-55053616-A-G</t>
  </si>
  <si>
    <t>1-55053727-A-T</t>
  </si>
  <si>
    <t>1-55053889-A-T</t>
  </si>
  <si>
    <t>1-55054161-C-G</t>
  </si>
  <si>
    <t>1-5505424-T-A</t>
  </si>
  <si>
    <t>1-55054501-G-A</t>
  </si>
  <si>
    <t>1-55054505-T-G</t>
  </si>
  <si>
    <t>1-55054618-T-G</t>
  </si>
  <si>
    <t>1-55054695-A-ATATT</t>
  </si>
  <si>
    <t>1-55054808-A-G</t>
  </si>
  <si>
    <t>1-55054990-C-CT</t>
  </si>
  <si>
    <t>1-55055011-T-G</t>
  </si>
  <si>
    <t>1-55055011-T-TTG</t>
  </si>
  <si>
    <t>1-55055081-G-A</t>
  </si>
  <si>
    <t>1-55055320-G-A</t>
  </si>
  <si>
    <t>1-55055748-G-A</t>
  </si>
  <si>
    <t>1-55055870-G-T</t>
  </si>
  <si>
    <t>1-55056010-C-T</t>
  </si>
  <si>
    <t>1-55056216-G-GA</t>
  </si>
  <si>
    <t>1-55056294-G-A</t>
  </si>
  <si>
    <t>1-55056339-T-G</t>
  </si>
  <si>
    <t>1-55056503-C-T</t>
  </si>
  <si>
    <t>1-55056787-G-A</t>
  </si>
  <si>
    <t>1-55056836-C-A</t>
  </si>
  <si>
    <t>1-5505699-G-A</t>
  </si>
  <si>
    <t>1-55057200-A-G</t>
  </si>
  <si>
    <t>1-55057663-C-T</t>
  </si>
  <si>
    <t>1-55057701-GC-G</t>
  </si>
  <si>
    <t>1-55057910-G-T</t>
  </si>
  <si>
    <t>1-55057958-G-A</t>
  </si>
  <si>
    <t>1-55057978-GCAGA-G</t>
  </si>
  <si>
    <t>1-55058160-G-T</t>
  </si>
  <si>
    <t>1-55058798-C-T</t>
  </si>
  <si>
    <t>1-55058843-T-G</t>
  </si>
  <si>
    <t>1-55058933-T-G</t>
  </si>
  <si>
    <t>1-55059030-AC-A</t>
  </si>
  <si>
    <t>1-55059131-GT-G</t>
  </si>
  <si>
    <t>1-55059152-TG-T</t>
  </si>
  <si>
    <t>1-55059155-A-C</t>
  </si>
  <si>
    <t>1-55059295-C-A</t>
  </si>
  <si>
    <t>1-5505965-C-T</t>
  </si>
  <si>
    <t>1-55059780-C-A</t>
  </si>
  <si>
    <t>1-55060047-T-C</t>
  </si>
  <si>
    <t>1-55060121-C-T</t>
  </si>
  <si>
    <t>1-55060224-G-A</t>
  </si>
  <si>
    <t>1-55060251-C-T</t>
  </si>
  <si>
    <t>c.C494T</t>
  </si>
  <si>
    <t>p.P165L</t>
  </si>
  <si>
    <t>1-55060362-G-A</t>
  </si>
  <si>
    <t>p.G202D</t>
  </si>
  <si>
    <t>1-55060548-C-T</t>
  </si>
  <si>
    <t>1-55060855-A-G</t>
  </si>
  <si>
    <t>1-55060888-G-A</t>
  </si>
  <si>
    <t>1-55061090-G-A</t>
  </si>
  <si>
    <t>1-55061254-T-G</t>
  </si>
  <si>
    <t>1-55061281-C-T</t>
  </si>
  <si>
    <t>1-55061488-C-T</t>
  </si>
  <si>
    <t>1-55061687-C-T</t>
  </si>
  <si>
    <t>1-5506194-A-G</t>
  </si>
  <si>
    <t>1-55062031-C-A</t>
  </si>
  <si>
    <t>1-55062112-A-G</t>
  </si>
  <si>
    <t>1-55062680-A-G</t>
  </si>
  <si>
    <t>1-55062695-G-A</t>
  </si>
  <si>
    <t>1-55062966-G-A</t>
  </si>
  <si>
    <t>c.G642A</t>
  </si>
  <si>
    <t>p.P214P</t>
  </si>
  <si>
    <t>1-55063130-C-G</t>
  </si>
  <si>
    <t>1-55063484-G-A</t>
  </si>
  <si>
    <t>1-55063923-C-G</t>
  </si>
  <si>
    <t>1-55063953-T-G</t>
  </si>
  <si>
    <t>1-55064024-G-A</t>
  </si>
  <si>
    <t>1-55064035-A-T</t>
  </si>
  <si>
    <t>1-55064231-T-C</t>
  </si>
  <si>
    <t>1-55064286-G-A</t>
  </si>
  <si>
    <t>1-55064295-C-T</t>
  </si>
  <si>
    <t>1-55064513-CA-C</t>
  </si>
  <si>
    <t>1-55064644-C-T</t>
  </si>
  <si>
    <t>1-55064819-CAAAAAAAAAAAAAAA-C</t>
  </si>
  <si>
    <t>1-55064843-AAAAAAAAAAAAATATATATATATATAT-A</t>
  </si>
  <si>
    <t>1-55064849-AAAAAAATATATATATATATATAT-A</t>
  </si>
  <si>
    <t>1-55064855-ATATATATATAT-A</t>
  </si>
  <si>
    <t>1-55064855-ATATATATATATAT-A</t>
  </si>
  <si>
    <t>1-55064855-ATATATATATATATAT-A</t>
  </si>
  <si>
    <t>1-55064855-ATATATATATATATATAT-A</t>
  </si>
  <si>
    <t>1-55064881-AT-A</t>
  </si>
  <si>
    <t>1-55064883-AT-A</t>
  </si>
  <si>
    <t>1-55064886-TATATATATATAA-T</t>
  </si>
  <si>
    <t>1-55064888-TATATATATAA-T</t>
  </si>
  <si>
    <t>1-55064889-AT-A</t>
  </si>
  <si>
    <t>1-55064891-AT-A</t>
  </si>
  <si>
    <t>1-55064896-TAA-T</t>
  </si>
  <si>
    <t>1-55064898-A-T</t>
  </si>
  <si>
    <t>1-55064910-A-G</t>
  </si>
  <si>
    <t>1-55064970-C-T</t>
  </si>
  <si>
    <t>p.R256W</t>
  </si>
  <si>
    <t>1-55064980-G-A</t>
  </si>
  <si>
    <t>p.R259H</t>
  </si>
  <si>
    <t>1-55065529-A-C</t>
  </si>
  <si>
    <t>1-55066081-C-T</t>
  </si>
  <si>
    <t>1-55066600-G-A</t>
  </si>
  <si>
    <t>1-55066759-T-C</t>
  </si>
  <si>
    <t>1-55066789-CAT-C</t>
  </si>
  <si>
    <t>1-55066791-TGTGTGTGTATGTGTGTGCATAC-T</t>
  </si>
  <si>
    <t>1-55066813-C-CAT</t>
  </si>
  <si>
    <t>1-55066813-CGT-C</t>
  </si>
  <si>
    <t>1-55067475-C-T</t>
  </si>
  <si>
    <t>1-55067533-G-T</t>
  </si>
  <si>
    <t>1-55067745-T-C</t>
  </si>
  <si>
    <t>1-55067772-G-A</t>
  </si>
  <si>
    <t>1-55067992-A-G</t>
  </si>
  <si>
    <t>1-55068937-C-T</t>
  </si>
  <si>
    <t>1-55068953-T-C</t>
  </si>
  <si>
    <t>1-55069287-G-A</t>
  </si>
  <si>
    <t>1-55069329-C-T</t>
  </si>
  <si>
    <t>1-55069627-C-T</t>
  </si>
  <si>
    <t>1-55069651-C-T</t>
  </si>
  <si>
    <t>1-55069745-G-A</t>
  </si>
  <si>
    <t>1-55069790-C-A</t>
  </si>
  <si>
    <t>1-55069895-G-A</t>
  </si>
  <si>
    <t>1-55069986-T-C</t>
  </si>
  <si>
    <t>1-55070529-A-G</t>
  </si>
  <si>
    <t>1-5507054-G-A</t>
  </si>
  <si>
    <t>1-55070579-G-A</t>
  </si>
  <si>
    <t>1-55070657-G-C</t>
  </si>
  <si>
    <t>1-55070695-C-T</t>
  </si>
  <si>
    <t>1-55070983-C-T</t>
  </si>
  <si>
    <t>1-55071024-T-G</t>
  </si>
  <si>
    <t>1-5507130-T-C</t>
  </si>
  <si>
    <t>1-5507151-G-A</t>
  </si>
  <si>
    <t>1-55071518-A-C</t>
  </si>
  <si>
    <t>1-55071540-A-G</t>
  </si>
  <si>
    <t>1-55071677-G-T</t>
  </si>
  <si>
    <t>1-55071769-G-T</t>
  </si>
  <si>
    <t>1-55072292-A-G</t>
  </si>
  <si>
    <t>1-55072700-T-C</t>
  </si>
  <si>
    <t>1-55072726-T-C</t>
  </si>
  <si>
    <t>1-55072915-G-A</t>
  </si>
  <si>
    <t>c.G1479A</t>
  </si>
  <si>
    <t>p.S493S</t>
  </si>
  <si>
    <t>1-55073101-T-C</t>
  </si>
  <si>
    <t>1-55073188-A-C</t>
  </si>
  <si>
    <t>1-55073396-G-A</t>
  </si>
  <si>
    <t>1-55074046-G-GCTTTA</t>
  </si>
  <si>
    <t>1-5507440-A-C</t>
  </si>
  <si>
    <t>1-55074419-T-C</t>
  </si>
  <si>
    <t>1-55074463-T-C</t>
  </si>
  <si>
    <t>1-55074488-T-TG</t>
  </si>
  <si>
    <t>1-55074597-T-C</t>
  </si>
  <si>
    <t>1-55074644-C-T</t>
  </si>
  <si>
    <t>c.C1644T</t>
  </si>
  <si>
    <t>p.N548N</t>
  </si>
  <si>
    <t>ENST00000343744</t>
  </si>
  <si>
    <t>1-55074840-T-A</t>
  </si>
  <si>
    <t>1-55074922-G-A</t>
  </si>
  <si>
    <t>1-55075061-G-A</t>
  </si>
  <si>
    <t>FAM151A</t>
  </si>
  <si>
    <t>c.C1077T; c.C1638T</t>
  </si>
  <si>
    <t>p.G359G; p.G546G</t>
  </si>
  <si>
    <t>ENST00000302250; ENST00000371304</t>
  </si>
  <si>
    <t>1-55075062-C-T</t>
  </si>
  <si>
    <t>c.G1076A; c.G1637A</t>
  </si>
  <si>
    <t>p.G359D; p.G546D</t>
  </si>
  <si>
    <t>1-55075122-C-G</t>
  </si>
  <si>
    <t>c.G1016C; c.G1577C</t>
  </si>
  <si>
    <t>p.G339A; p.G526A</t>
  </si>
  <si>
    <t>1-55075341-G-A</t>
  </si>
  <si>
    <t>c.C1358T</t>
  </si>
  <si>
    <t>p.S453L</t>
  </si>
  <si>
    <t>ENST00000302250</t>
  </si>
  <si>
    <t>1-55075452-G-A</t>
  </si>
  <si>
    <t>p.A416V</t>
  </si>
  <si>
    <t>1-55075640-T-C</t>
  </si>
  <si>
    <t>1-55075714-A-G</t>
  </si>
  <si>
    <t>1-55075993-G-A</t>
  </si>
  <si>
    <t>1-55076113-G-A</t>
  </si>
  <si>
    <t>c.C1056T</t>
  </si>
  <si>
    <t>p.S352S</t>
  </si>
  <si>
    <t>1-55076137-CCACTCCACATTCAGACCGTCATCCCCAGG-C</t>
  </si>
  <si>
    <t>c.1003_1031del</t>
  </si>
  <si>
    <t>p.P335Afs*4</t>
  </si>
  <si>
    <t>1-55076155-G-A</t>
  </si>
  <si>
    <t>1-55076182-G-A</t>
  </si>
  <si>
    <t>p.I329I</t>
  </si>
  <si>
    <t>1-55076238-C-A</t>
  </si>
  <si>
    <t>1-55076408-ATAAGCAG-A</t>
  </si>
  <si>
    <t>1-55076430-A-G</t>
  </si>
  <si>
    <t>1-55076964-C-T</t>
  </si>
  <si>
    <t>1-55077033-G-A</t>
  </si>
  <si>
    <t>1-55077455-C-T</t>
  </si>
  <si>
    <t>1-55077634-G-A</t>
  </si>
  <si>
    <t>1-55077700-G-A</t>
  </si>
  <si>
    <t>1-55077870-T-C</t>
  </si>
  <si>
    <t>1-55077973-T-C</t>
  </si>
  <si>
    <t>1-55078046-T-C</t>
  </si>
  <si>
    <t>1-55078294-G-A</t>
  </si>
  <si>
    <t>c.C665T</t>
  </si>
  <si>
    <t>p.T222M</t>
  </si>
  <si>
    <t>1-55078424-C-T</t>
  </si>
  <si>
    <t>1-55078617-G-A</t>
  </si>
  <si>
    <t>1-55078691-GC-G</t>
  </si>
  <si>
    <t>1-55079051-CA-C</t>
  </si>
  <si>
    <t>1-55079204-G-A</t>
  </si>
  <si>
    <t>1-55079648-A-G</t>
  </si>
  <si>
    <t>1-55079961-A-C</t>
  </si>
  <si>
    <t>1-55080091-CTG-C</t>
  </si>
  <si>
    <t>1-55080568-G-A</t>
  </si>
  <si>
    <t>1-55080612-G-GGTGTGT</t>
  </si>
  <si>
    <t>1-55080612-GGTGT-G</t>
  </si>
  <si>
    <t>1-55080628-C-T</t>
  </si>
  <si>
    <t>1-55080629-A-G</t>
  </si>
  <si>
    <t>1-55080635-G-A</t>
  </si>
  <si>
    <t>1-55080745-TAG-T</t>
  </si>
  <si>
    <t>1-55080844-C-G</t>
  </si>
  <si>
    <t>1-55080983-G-T</t>
  </si>
  <si>
    <t>1-55082101-A-G</t>
  </si>
  <si>
    <t>1-55082289-G-A</t>
  </si>
  <si>
    <t>1-55082509-C-T</t>
  </si>
  <si>
    <t>1-55082656-G-GGT</t>
  </si>
  <si>
    <t>1-55082718-C-T</t>
  </si>
  <si>
    <t>1-55083134-TA-T</t>
  </si>
  <si>
    <t>1-55083382-A-ATT</t>
  </si>
  <si>
    <t>1-55083382-A-T</t>
  </si>
  <si>
    <t>1-55083382-AT-A</t>
  </si>
  <si>
    <t>1-55083382-ATT-A</t>
  </si>
  <si>
    <t>1-55083382-ATTTTTTTT-A</t>
  </si>
  <si>
    <t>1-55083382-ATTTTTTTTTT-A</t>
  </si>
  <si>
    <t>1-55083550-C-G</t>
  </si>
  <si>
    <t>1-55083647-G-A</t>
  </si>
  <si>
    <t>1-55084820-T-G</t>
  </si>
  <si>
    <t>1-55084994-G-A</t>
  </si>
  <si>
    <t>1-55085-T-A</t>
  </si>
  <si>
    <t>1-55085125-A-G</t>
  </si>
  <si>
    <t>1-55085141-A-G</t>
  </si>
  <si>
    <t>1-55085499-T-C</t>
  </si>
  <si>
    <t>1-55085562-C-G</t>
  </si>
  <si>
    <t>c.G237C</t>
  </si>
  <si>
    <t>p.K79N</t>
  </si>
  <si>
    <t>1-55085608-C-T</t>
  </si>
  <si>
    <t>p.R64Q</t>
  </si>
  <si>
    <t>1-55085648-C-T</t>
  </si>
  <si>
    <t>p.D51N</t>
  </si>
  <si>
    <t>1-55085684-GA-G</t>
  </si>
  <si>
    <t>1-55085687-G-C</t>
  </si>
  <si>
    <t>1-55085703-G-T</t>
  </si>
  <si>
    <t>1-55085966-C-A</t>
  </si>
  <si>
    <t>1-55086374-G-T</t>
  </si>
  <si>
    <t>1-55086396-C-CTACTCGGGAGG</t>
  </si>
  <si>
    <t>1-5508649-C-T</t>
  </si>
  <si>
    <t>1-55086518-C-CA</t>
  </si>
  <si>
    <t>1-55086518-CA-C</t>
  </si>
  <si>
    <t>1-55086833-C-CA</t>
  </si>
  <si>
    <t>1-55086854-G-A</t>
  </si>
  <si>
    <t>1-55086895-C-T</t>
  </si>
  <si>
    <t>1-55087129-CAAAA-C</t>
  </si>
  <si>
    <t>1-55087248-T-C</t>
  </si>
  <si>
    <t>ENSG00000230728</t>
  </si>
  <si>
    <t>1-55087547-T-C</t>
  </si>
  <si>
    <t>1-5508774-G-A</t>
  </si>
  <si>
    <t>1-55087942-C-A</t>
  </si>
  <si>
    <t>1-55087948-CA-C</t>
  </si>
  <si>
    <t>1-55088241-C-CA</t>
  </si>
  <si>
    <t>1-55088322-A-G</t>
  </si>
  <si>
    <t>1-55088408-C-T</t>
  </si>
  <si>
    <t>1-55088421-ATAGTT-A</t>
  </si>
  <si>
    <t>1-55088428-ACGGG-A</t>
  </si>
  <si>
    <t>1-55088432-G-A</t>
  </si>
  <si>
    <t>1-55088433-ACTTTCTGC-A</t>
  </si>
  <si>
    <t>1-55088442-TGGGGA-T</t>
  </si>
  <si>
    <t>1-55088519-TG-T</t>
  </si>
  <si>
    <t>1-55088570-A-G</t>
  </si>
  <si>
    <t>1-55088781-G-A</t>
  </si>
  <si>
    <t>1-55088814-T-C</t>
  </si>
  <si>
    <t>1-55088830-A-G</t>
  </si>
  <si>
    <t>1-55088849-T-G</t>
  </si>
  <si>
    <t>1-55088849-T-TA</t>
  </si>
  <si>
    <t>1-55088849-TA-T</t>
  </si>
  <si>
    <t>1-55089316-A-C</t>
  </si>
  <si>
    <t>1-55089317-T-C</t>
  </si>
  <si>
    <t>1-55089461-G-C</t>
  </si>
  <si>
    <t>1-55089472-A-T</t>
  </si>
  <si>
    <t>1-55089708-A-C</t>
  </si>
  <si>
    <t>1-55089790-G-A</t>
  </si>
  <si>
    <t>1-55089880-A-G</t>
  </si>
  <si>
    <t>1-55089921-T-C</t>
  </si>
  <si>
    <t>1-55089922-G-A</t>
  </si>
  <si>
    <t>1-55090120-T-C</t>
  </si>
  <si>
    <t>1-55090146-G-T</t>
  </si>
  <si>
    <t>1-55090238-T-C</t>
  </si>
  <si>
    <t>1-55090281-T-C</t>
  </si>
  <si>
    <t>1-55090291-A-G</t>
  </si>
  <si>
    <t>1-55090309-G-A</t>
  </si>
  <si>
    <t>1-5509064-G-C</t>
  </si>
  <si>
    <t>1-55090793-C-T</t>
  </si>
  <si>
    <t>1-55090821-T-C</t>
  </si>
  <si>
    <t>1-5509103-G-A</t>
  </si>
  <si>
    <t>1-55091084-G-A</t>
  </si>
  <si>
    <t>1-55091134-TG-T</t>
  </si>
  <si>
    <t>1-55091386-G-A</t>
  </si>
  <si>
    <t>1-55091409-G-A</t>
  </si>
  <si>
    <t>1-55091552-C-T</t>
  </si>
  <si>
    <t>1-55091612-C-CAAA</t>
  </si>
  <si>
    <t>1-55091625-AAGAAAGAAAGAAAAAAAGAAAAG-A</t>
  </si>
  <si>
    <t>1-55091638-AAAAAG-A</t>
  </si>
  <si>
    <t>1-55091784-T-G</t>
  </si>
  <si>
    <t>1-55091870-G-A</t>
  </si>
  <si>
    <t>1-55091972-C-A</t>
  </si>
  <si>
    <t>1-55092069-T-C</t>
  </si>
  <si>
    <t>1-55092174-GCCAAATGACT-G</t>
  </si>
  <si>
    <t>1-55092231-C-T</t>
  </si>
  <si>
    <t>1-55092235-A-C</t>
  </si>
  <si>
    <t>1-55093195-C-T</t>
  </si>
  <si>
    <t>1-55093569-T-C</t>
  </si>
  <si>
    <t>1-55093686-G-T</t>
  </si>
  <si>
    <t>1-55093718-G-A</t>
  </si>
  <si>
    <t>1-55094038-CTGGTGGCTCACACCTGTGAT-C</t>
  </si>
  <si>
    <t>1-55094266-G-GC</t>
  </si>
  <si>
    <t>1-55094266-GC-G</t>
  </si>
  <si>
    <t>1-55094347-T-C</t>
  </si>
  <si>
    <t>1-55094535-A-C</t>
  </si>
  <si>
    <t>1-55094694-C-T</t>
  </si>
  <si>
    <t>1-55094749-A-G</t>
  </si>
  <si>
    <t>1-55094834-C-T</t>
  </si>
  <si>
    <t>1-55095426-T-C</t>
  </si>
  <si>
    <t>1-550955-G-C</t>
  </si>
  <si>
    <t>1-5509641-A-G</t>
  </si>
  <si>
    <t>1-55096613-G-C</t>
  </si>
  <si>
    <t>1-55096654-C-T</t>
  </si>
  <si>
    <t>1-55097007-C-T</t>
  </si>
  <si>
    <t>1-55097068-A-T</t>
  </si>
  <si>
    <t>1-55097106-A-G</t>
  </si>
  <si>
    <t>1-55097320-G-A</t>
  </si>
  <si>
    <t>1-55097348-G-T</t>
  </si>
  <si>
    <t>1-55097518-CA-C</t>
  </si>
  <si>
    <t>1-55098033-G-A</t>
  </si>
  <si>
    <t>1-55098051-C-T</t>
  </si>
  <si>
    <t>1-55098366-T-C</t>
  </si>
  <si>
    <t>1-55098410-C-A</t>
  </si>
  <si>
    <t>1-55098555-A-G</t>
  </si>
  <si>
    <t>1-55098686-T-C</t>
  </si>
  <si>
    <t>1-55098750-A-G</t>
  </si>
  <si>
    <t>1-55098837-C-G</t>
  </si>
  <si>
    <t>1-55098962-A-G</t>
  </si>
  <si>
    <t>1-55099422-C-A</t>
  </si>
  <si>
    <t>1-55099494-A-G</t>
  </si>
  <si>
    <t>1-55099643-C-A</t>
  </si>
  <si>
    <t>1-55099959-C-A</t>
  </si>
  <si>
    <t>1-55100265-A-C</t>
  </si>
  <si>
    <t>1-55100328-T-C</t>
  </si>
  <si>
    <t>1-55100756-C-A</t>
  </si>
  <si>
    <t>1-55100883-C-A</t>
  </si>
  <si>
    <t>1-55100917-A-C</t>
  </si>
  <si>
    <t>1-55101051-C-T</t>
  </si>
  <si>
    <t>1-55101242-G-A</t>
  </si>
  <si>
    <t>1-55101293-A-C</t>
  </si>
  <si>
    <t>1-55101527-G-A</t>
  </si>
  <si>
    <t>1-55101556-C-A</t>
  </si>
  <si>
    <t>1-55101651-C-T</t>
  </si>
  <si>
    <t>1-55101667-C-A</t>
  </si>
  <si>
    <t>1-55101715-C-A</t>
  </si>
  <si>
    <t>1-55101753-A-T</t>
  </si>
  <si>
    <t>1-55101943-C-T</t>
  </si>
  <si>
    <t>1-55102889-G-A</t>
  </si>
  <si>
    <t>1-55103173-A-C</t>
  </si>
  <si>
    <t>1-55103253-C-T</t>
  </si>
  <si>
    <t>1-55103501-G-A</t>
  </si>
  <si>
    <t>1-55103945-A-G</t>
  </si>
  <si>
    <t>1-55104213-T-C</t>
  </si>
  <si>
    <t>1-55104317-G-C</t>
  </si>
  <si>
    <t>1-55104355-T-C</t>
  </si>
  <si>
    <t>1-55104406-C-T</t>
  </si>
  <si>
    <t>1-55104647-T-C</t>
  </si>
  <si>
    <t>1-55104784-T-C</t>
  </si>
  <si>
    <t>1-55104865-C-CA</t>
  </si>
  <si>
    <t>1-55104865-CAA-C</t>
  </si>
  <si>
    <t>1-55104959-T-G</t>
  </si>
  <si>
    <t>1-55105038-A-C</t>
  </si>
  <si>
    <t>1-55105407-C-G</t>
  </si>
  <si>
    <t>1-55105582-C-CGAG</t>
  </si>
  <si>
    <t>1-55105728-C-T</t>
  </si>
  <si>
    <t>1-55105852-C-T</t>
  </si>
  <si>
    <t>1-55105987-C-T</t>
  </si>
  <si>
    <t>1-55106190-G-GT</t>
  </si>
  <si>
    <t>1-55106190-G-T</t>
  </si>
  <si>
    <t>1-55106190-GT-G</t>
  </si>
  <si>
    <t>1-55106518-G-A</t>
  </si>
  <si>
    <t>MROH7</t>
  </si>
  <si>
    <t>1-55106564-CAGA-C</t>
  </si>
  <si>
    <t>1-55106598-C-T</t>
  </si>
  <si>
    <t>1-55106767-A-C</t>
  </si>
  <si>
    <t>1-55106807-T-C</t>
  </si>
  <si>
    <t>1-55107019-G-A</t>
  </si>
  <si>
    <t>1-55107055-G-A</t>
  </si>
  <si>
    <t>1-55107306-A-G</t>
  </si>
  <si>
    <t>1-55107466-A-G</t>
  </si>
  <si>
    <t>1-55107508-TC-T</t>
  </si>
  <si>
    <t>1-55107607-G-A</t>
  </si>
  <si>
    <t>1-55107836-C-CT</t>
  </si>
  <si>
    <t>1-55108159-A-G</t>
  </si>
  <si>
    <t>1-55108237-A-G</t>
  </si>
  <si>
    <t>1-55108479-G-A</t>
  </si>
  <si>
    <t>1-55108483-TTGCCA-T</t>
  </si>
  <si>
    <t>1-55108978-A-G</t>
  </si>
  <si>
    <t>1-55109651-AT-A</t>
  </si>
  <si>
    <t>1-55109760-A-G</t>
  </si>
  <si>
    <t>1-55109877-T-A</t>
  </si>
  <si>
    <t>1-55110332-G-A</t>
  </si>
  <si>
    <t>1-55110343-T-TA</t>
  </si>
  <si>
    <t>1-55110419-C-T</t>
  </si>
  <si>
    <t>1-55110474-CT-C</t>
  </si>
  <si>
    <t>1-5511110-G-A</t>
  </si>
  <si>
    <t>1-55111188-A-C</t>
  </si>
  <si>
    <t>1-55111315-T-G</t>
  </si>
  <si>
    <t>1-55111324-C-CTT</t>
  </si>
  <si>
    <t>1-55111324-C-CTTT</t>
  </si>
  <si>
    <t>1-55111328-C-CT</t>
  </si>
  <si>
    <t>1-55111328-C-CTTTTTT</t>
  </si>
  <si>
    <t>1-55111328-C-T</t>
  </si>
  <si>
    <t>1-55111331-T-TC</t>
  </si>
  <si>
    <t>1-5511144-A-G</t>
  </si>
  <si>
    <t>1-55111459-A-G</t>
  </si>
  <si>
    <t>1-55111528-G-A</t>
  </si>
  <si>
    <t>1-55111768-G-T</t>
  </si>
  <si>
    <t>1-55111942-C-T</t>
  </si>
  <si>
    <t>1-55112010-CT-C</t>
  </si>
  <si>
    <t>1-55112633-A-G</t>
  </si>
  <si>
    <t>1-55113241-C-T</t>
  </si>
  <si>
    <t>1-55113244-C-T</t>
  </si>
  <si>
    <t>1-55113414-G-GA</t>
  </si>
  <si>
    <t>1-55113491-T-C</t>
  </si>
  <si>
    <t>1-55113492-C-T</t>
  </si>
  <si>
    <t>1-55113534-T-C</t>
  </si>
  <si>
    <t>1-55113577-CAA-C</t>
  </si>
  <si>
    <t>1-55113577-CAAAA-C</t>
  </si>
  <si>
    <t>1-55113602-A-G</t>
  </si>
  <si>
    <t>1-55113675-A-G</t>
  </si>
  <si>
    <t>1-55114009-T-TTTTA</t>
  </si>
  <si>
    <t>1-55114009-T-TTTTATTTA</t>
  </si>
  <si>
    <t>1-55114009-T-TTTTATTTATTTA</t>
  </si>
  <si>
    <t>1-55114009-TTTTA-T</t>
  </si>
  <si>
    <t>1-55114009-TTTTATTTA-T</t>
  </si>
  <si>
    <t>1-55114130-C-A</t>
  </si>
  <si>
    <t>1-55114148-C-T</t>
  </si>
  <si>
    <t>1-55114342-A-T</t>
  </si>
  <si>
    <t>1-55114469-G-C</t>
  </si>
  <si>
    <t>1-55114497-T-C</t>
  </si>
  <si>
    <t>1-55114588-G-A</t>
  </si>
  <si>
    <t>1-55114805-G-A</t>
  </si>
  <si>
    <t>1-55115034-G-T</t>
  </si>
  <si>
    <t>1-55115501-T-G</t>
  </si>
  <si>
    <t>1-55115608-G-A</t>
  </si>
  <si>
    <t>1-55115660-G-T</t>
  </si>
  <si>
    <t>1-55116569-G-A</t>
  </si>
  <si>
    <t>1-55116891-C-T</t>
  </si>
  <si>
    <t>1-55117000-C-T</t>
  </si>
  <si>
    <t>1-55117134-T-C</t>
  </si>
  <si>
    <t>1-55117460-A-ACT</t>
  </si>
  <si>
    <t>1-55117460-A-ACTCT</t>
  </si>
  <si>
    <t>1-55117460-A-ACTCTCT</t>
  </si>
  <si>
    <t>1-55117483-C-CTCTCTCTG</t>
  </si>
  <si>
    <t>1-55117483-C-G</t>
  </si>
  <si>
    <t>1-55117485-G-C</t>
  </si>
  <si>
    <t>1-55117487-G-C</t>
  </si>
  <si>
    <t>1-55117489-G-C</t>
  </si>
  <si>
    <t>1-55117493-GTGTT-G</t>
  </si>
  <si>
    <t>1-55117495-GTT-G</t>
  </si>
  <si>
    <t>1-55117496-T-TGTG</t>
  </si>
  <si>
    <t>1-55117496-T-TGTGTG</t>
  </si>
  <si>
    <t>1-55117497-T-G</t>
  </si>
  <si>
    <t>1-55117497-T-TG</t>
  </si>
  <si>
    <t>1-55117515-A-C</t>
  </si>
  <si>
    <t>1-55117520-G-A</t>
  </si>
  <si>
    <t>1-55117812-C-T</t>
  </si>
  <si>
    <t>1-55117816-A-G</t>
  </si>
  <si>
    <t>1-55117879-G-A</t>
  </si>
  <si>
    <t>1-55117926-G-A</t>
  </si>
  <si>
    <t>1-55118162-G-T</t>
  </si>
  <si>
    <t>1-5511843-C-A</t>
  </si>
  <si>
    <t>1-55118566-C-G</t>
  </si>
  <si>
    <t>1-55118576-C-T</t>
  </si>
  <si>
    <t>1-55118872-A-G</t>
  </si>
  <si>
    <t>p.P91P</t>
  </si>
  <si>
    <t>ENST00000339553; ENST00000395690; ENST00000421030</t>
  </si>
  <si>
    <t>MROH7-TTC4</t>
  </si>
  <si>
    <t>ENST00000414150</t>
  </si>
  <si>
    <t>1-55119144-A-G</t>
  </si>
  <si>
    <t>c.A545G</t>
  </si>
  <si>
    <t>p.H182R</t>
  </si>
  <si>
    <t>1-55119289-G-C</t>
  </si>
  <si>
    <t>c.G690C</t>
  </si>
  <si>
    <t>p.L230L</t>
  </si>
  <si>
    <t>1-55119466-C-T</t>
  </si>
  <si>
    <t>c.C867T</t>
  </si>
  <si>
    <t>p.S289S</t>
  </si>
  <si>
    <t>1-55119515-T-G</t>
  </si>
  <si>
    <t>c.T916G</t>
  </si>
  <si>
    <t>p.Y306D</t>
  </si>
  <si>
    <t>1-55119534-C-T</t>
  </si>
  <si>
    <t>c.C935T</t>
  </si>
  <si>
    <t>p.S312F</t>
  </si>
  <si>
    <t>1-55119546-A-G</t>
  </si>
  <si>
    <t>p.E316G</t>
  </si>
  <si>
    <t>1-55119858-G-A</t>
  </si>
  <si>
    <t>1-5511993-T-C</t>
  </si>
  <si>
    <t>1-55120353-G-GA</t>
  </si>
  <si>
    <t>1-55120469-T-C</t>
  </si>
  <si>
    <t>1-55120688-AT-A</t>
  </si>
  <si>
    <t>1-55120883-T-G</t>
  </si>
  <si>
    <t>1-55121255-G-A</t>
  </si>
  <si>
    <t>1-55121359-G-C</t>
  </si>
  <si>
    <t>1-55121385-T-C</t>
  </si>
  <si>
    <t>1-55121566-ATT-A</t>
  </si>
  <si>
    <t>1-55121599-C-T</t>
  </si>
  <si>
    <t>1-5512185-A-AC</t>
  </si>
  <si>
    <t>1-55121913-G-T</t>
  </si>
  <si>
    <t>1-55121925-C-T</t>
  </si>
  <si>
    <t>1-55122182-CA-C</t>
  </si>
  <si>
    <t>1-55122182-CAA-C</t>
  </si>
  <si>
    <t>1-55122182-CAAA-C</t>
  </si>
  <si>
    <t>1-55122233-T-C</t>
  </si>
  <si>
    <t>1-55122430-G-A</t>
  </si>
  <si>
    <t>1-55122721-C-CT</t>
  </si>
  <si>
    <t>1-55122876-C-T</t>
  </si>
  <si>
    <t>1-55122961-T-C</t>
  </si>
  <si>
    <t>1-55123151-C-A</t>
  </si>
  <si>
    <t>1-55123448-T-G</t>
  </si>
  <si>
    <t>1-55123469-G-A</t>
  </si>
  <si>
    <t>1-55123732-A-T</t>
  </si>
  <si>
    <t>1-55123936-C-T</t>
  </si>
  <si>
    <t>1-55124031-G-A</t>
  </si>
  <si>
    <t>1-55124119-T-C</t>
  </si>
  <si>
    <t>1-55124221-T-C</t>
  </si>
  <si>
    <t>1-55124227-G-C</t>
  </si>
  <si>
    <t>1-55124388-C-T</t>
  </si>
  <si>
    <t>1-55124532-G-A</t>
  </si>
  <si>
    <t>1-55124718-A-G</t>
  </si>
  <si>
    <t>1-55125417-T-C</t>
  </si>
  <si>
    <t>1-55127104-C-T</t>
  </si>
  <si>
    <t>1-55127180-A-C</t>
  </si>
  <si>
    <t>1-55127249-A-ATTTG</t>
  </si>
  <si>
    <t>1-55127249-A-ATTTGTTTG</t>
  </si>
  <si>
    <t>1-55127249-A-ATTTGTTTGTTTG</t>
  </si>
  <si>
    <t>1-55127734-A-G</t>
  </si>
  <si>
    <t>1-55128065-C-T</t>
  </si>
  <si>
    <t>1-55128656-G-C</t>
  </si>
  <si>
    <t>1-55128859-C-A</t>
  </si>
  <si>
    <t>1-55129065-A-G</t>
  </si>
  <si>
    <t>1-55129108-C-A</t>
  </si>
  <si>
    <t>1-55129342-C-T</t>
  </si>
  <si>
    <t>1-55129358-TAA-T</t>
  </si>
  <si>
    <t>1-55129372-A-C</t>
  </si>
  <si>
    <t>1-55129374-AC-A</t>
  </si>
  <si>
    <t>1-55129375-C-A</t>
  </si>
  <si>
    <t>1-55129385-A-C</t>
  </si>
  <si>
    <t>1-55129386-C-A</t>
  </si>
  <si>
    <t>1-55129538-C-A</t>
  </si>
  <si>
    <t>1-55129564-T-C</t>
  </si>
  <si>
    <t>1-55129742-C-T</t>
  </si>
  <si>
    <t>1-55130175-T-C</t>
  </si>
  <si>
    <t>1-55130301-T-C</t>
  </si>
  <si>
    <t>1-55130598-T-G</t>
  </si>
  <si>
    <t>1-55130615-T-G</t>
  </si>
  <si>
    <t>1-55130625-C-T</t>
  </si>
  <si>
    <t>1-55130931-C-T</t>
  </si>
  <si>
    <t>1-55130946-G-C</t>
  </si>
  <si>
    <t>1-55130972-C-T</t>
  </si>
  <si>
    <t>1-55130980-C-T</t>
  </si>
  <si>
    <t>1-55131-A-G</t>
  </si>
  <si>
    <t>1-5513100-T-C</t>
  </si>
  <si>
    <t>1-55131649-A-C</t>
  </si>
  <si>
    <t>1-55131673-A-G</t>
  </si>
  <si>
    <t>1-55131844-C-T</t>
  </si>
  <si>
    <t>1-55131897-C-T</t>
  </si>
  <si>
    <t>1-55131968-C-T</t>
  </si>
  <si>
    <t>1-55132016-A-G</t>
  </si>
  <si>
    <t>1-55132085-C-T</t>
  </si>
  <si>
    <t>1-55132098-A-ATTTT</t>
  </si>
  <si>
    <t>1-55132098-A-ATTTTT</t>
  </si>
  <si>
    <t>1-55132098-AT-A</t>
  </si>
  <si>
    <t>1-55132098-ATTTTTTTT-A</t>
  </si>
  <si>
    <t>1-55132113-T-TC</t>
  </si>
  <si>
    <t>1-55132280-A-AT</t>
  </si>
  <si>
    <t>1-55132335-G-A</t>
  </si>
  <si>
    <t>1-55132437-T-C</t>
  </si>
  <si>
    <t>1-5513256-C-T</t>
  </si>
  <si>
    <t>1-55132925-T-C</t>
  </si>
  <si>
    <t>1-55132932-G-A</t>
  </si>
  <si>
    <t>1-55133057-GC-G</t>
  </si>
  <si>
    <t>1-55133132-A-AT</t>
  </si>
  <si>
    <t>1-55133445-T-TA</t>
  </si>
  <si>
    <t>1-55133498-A-G</t>
  </si>
  <si>
    <t>1-55133672-T-G</t>
  </si>
  <si>
    <t>1-55134032-T-C</t>
  </si>
  <si>
    <t>1-55134271-G-A</t>
  </si>
  <si>
    <t>1-55134379-C-T</t>
  </si>
  <si>
    <t>1-55134487-G-A</t>
  </si>
  <si>
    <t>1-55134585-A-G</t>
  </si>
  <si>
    <t>c.A1364G; c.A68G</t>
  </si>
  <si>
    <t>p.K23R; p.K455R</t>
  </si>
  <si>
    <t>ENST00000339553; ENST00000395690; ENST00000409996; ENST00000421030</t>
  </si>
  <si>
    <t>c.A1364G</t>
  </si>
  <si>
    <t>p.K455R</t>
  </si>
  <si>
    <t>1-5513465-G-A</t>
  </si>
  <si>
    <t>1-55134818-C-A</t>
  </si>
  <si>
    <t>1-5513490-C-T</t>
  </si>
  <si>
    <t>1-55134907-G-C</t>
  </si>
  <si>
    <t>1-55135152-A-G</t>
  </si>
  <si>
    <t>1-55135161-A-G</t>
  </si>
  <si>
    <t>1-5513526-G-GT</t>
  </si>
  <si>
    <t>1-5513534-T-A</t>
  </si>
  <si>
    <t>1-5513534-T-TA</t>
  </si>
  <si>
    <t>1-5513534-T-TAA</t>
  </si>
  <si>
    <t>1-5513535-A-T</t>
  </si>
  <si>
    <t>1-55135676-C-CA</t>
  </si>
  <si>
    <t>1-55135676-CA-C</t>
  </si>
  <si>
    <t>1-55135682-A-C</t>
  </si>
  <si>
    <t>1-55135683-A-C</t>
  </si>
  <si>
    <t>1-55135685-A-C</t>
  </si>
  <si>
    <t>1-55135686-A-C</t>
  </si>
  <si>
    <t>1-55135747-G-GA</t>
  </si>
  <si>
    <t>1-55135747-GA-G</t>
  </si>
  <si>
    <t>1-55135949-C-A</t>
  </si>
  <si>
    <t>1-55136067-T-G</t>
  </si>
  <si>
    <t>1-5513625-G-A</t>
  </si>
  <si>
    <t>1-55136350-A-C</t>
  </si>
  <si>
    <t>1-55136356-C-T</t>
  </si>
  <si>
    <t>1-55136529-T-C</t>
  </si>
  <si>
    <t>c.T1526C; c.T230C</t>
  </si>
  <si>
    <t>p.V509A; p.V77A</t>
  </si>
  <si>
    <t>c.T1526C</t>
  </si>
  <si>
    <t>p.V509A</t>
  </si>
  <si>
    <t>1-55136867-T-C</t>
  </si>
  <si>
    <t>1-55136904-C-T</t>
  </si>
  <si>
    <t>1-55136904-CAAAAAAA-C</t>
  </si>
  <si>
    <t>1-55136912-G-GA</t>
  </si>
  <si>
    <t>1-55136938-C-T</t>
  </si>
  <si>
    <t>1-55136951-T-C</t>
  </si>
  <si>
    <t>1-55137052-G-A</t>
  </si>
  <si>
    <t>1-55138294-G-A</t>
  </si>
  <si>
    <t>1-55138412-C-T</t>
  </si>
  <si>
    <t>1-55138557-T-C</t>
  </si>
  <si>
    <t>1-55138563-A-AT</t>
  </si>
  <si>
    <t>1-55138618-CA-C</t>
  </si>
  <si>
    <t>1-55138673-C-T</t>
  </si>
  <si>
    <t>1-55138719-C-T</t>
  </si>
  <si>
    <t>1-55138914-G-T</t>
  </si>
  <si>
    <t>1-55139105-T-C</t>
  </si>
  <si>
    <t>1-55139109-C-T</t>
  </si>
  <si>
    <t>1-55139618-G-A</t>
  </si>
  <si>
    <t>1-55139741-A-G</t>
  </si>
  <si>
    <t>c.A1853G; c.A557G</t>
  </si>
  <si>
    <t>p.H186R; p.H618R</t>
  </si>
  <si>
    <t>c.A1853G</t>
  </si>
  <si>
    <t>p.H618R</t>
  </si>
  <si>
    <t>1-55139912-T-G</t>
  </si>
  <si>
    <t>1-55140658-CT-C</t>
  </si>
  <si>
    <t>1-55140768-C-T</t>
  </si>
  <si>
    <t>1-55140940-T-C</t>
  </si>
  <si>
    <t>1-55141188-A-G</t>
  </si>
  <si>
    <t>1-55141263-C-T</t>
  </si>
  <si>
    <t>1-55141268-C-A</t>
  </si>
  <si>
    <t>1-55141274-CT-C</t>
  </si>
  <si>
    <t>1-55141339-C-A</t>
  </si>
  <si>
    <t>1-55141521-C-G</t>
  </si>
  <si>
    <t>1-55141552-G-A</t>
  </si>
  <si>
    <t>1-55141555-C-T</t>
  </si>
  <si>
    <t>1-55141594-C-T</t>
  </si>
  <si>
    <t>1-55141605-C-T</t>
  </si>
  <si>
    <t>1-5514194-C-T</t>
  </si>
  <si>
    <t>1-55142057-C-T</t>
  </si>
  <si>
    <t>1-55142111-G-T</t>
  </si>
  <si>
    <t>1-55142243-T-G</t>
  </si>
  <si>
    <t>1-5514240-C-T</t>
  </si>
  <si>
    <t>1-5514241-A-G</t>
  </si>
  <si>
    <t>1-55142527-A-G</t>
  </si>
  <si>
    <t>1-5514267-T-C</t>
  </si>
  <si>
    <t>1-55142765-C-A</t>
  </si>
  <si>
    <t>1-55143094-C-T</t>
  </si>
  <si>
    <t>1-5514312-A-G</t>
  </si>
  <si>
    <t>1-55143328-C-A</t>
  </si>
  <si>
    <t>1-5514342-G-C</t>
  </si>
  <si>
    <t>1-5514373-C-G</t>
  </si>
  <si>
    <t>1-55144100-A-G</t>
  </si>
  <si>
    <t>1-55144125-C-CAT</t>
  </si>
  <si>
    <t>1-55144466-A-G</t>
  </si>
  <si>
    <t>c.A1988G; c.A692G</t>
  </si>
  <si>
    <t>p.K231R; p.K663R</t>
  </si>
  <si>
    <t>c.A1988G</t>
  </si>
  <si>
    <t>p.K663R</t>
  </si>
  <si>
    <t>1-55144611-C-T</t>
  </si>
  <si>
    <t>1-55144793-T-C</t>
  </si>
  <si>
    <t>1-55144976-T-G</t>
  </si>
  <si>
    <t>c.T2090G; c.T794G</t>
  </si>
  <si>
    <t>p.L265R; p.L697R</t>
  </si>
  <si>
    <t>c.T2090G</t>
  </si>
  <si>
    <t>p.L697R</t>
  </si>
  <si>
    <t>1-55145512-C-T</t>
  </si>
  <si>
    <t>1-55145897-G-A</t>
  </si>
  <si>
    <t>1-55145980-T-G</t>
  </si>
  <si>
    <t>1-55146181-A-C</t>
  </si>
  <si>
    <t>1-55146222-C-T</t>
  </si>
  <si>
    <t>1-55147408-A-G</t>
  </si>
  <si>
    <t>1-55147502-A-G</t>
  </si>
  <si>
    <t>1-55147547-G-T</t>
  </si>
  <si>
    <t>1-55147833-CT-C</t>
  </si>
  <si>
    <t>1-55147833-CTT-C</t>
  </si>
  <si>
    <t>1-55148286-C-T</t>
  </si>
  <si>
    <t>1-55148704-CACAG-C</t>
  </si>
  <si>
    <t>1-55148774-G-A</t>
  </si>
  <si>
    <t>1-55148795-AG-A</t>
  </si>
  <si>
    <t>1-55148801-G-C</t>
  </si>
  <si>
    <t>1-55148852-T-A</t>
  </si>
  <si>
    <t>1-55149254-A-C</t>
  </si>
  <si>
    <t>1-55149333-T-C</t>
  </si>
  <si>
    <t>1-55149369-C-G</t>
  </si>
  <si>
    <t>1-55149379-G-A</t>
  </si>
  <si>
    <t>1-55149560-G-A</t>
  </si>
  <si>
    <t>1-55149582-C-T</t>
  </si>
  <si>
    <t>1-5514966-G-A</t>
  </si>
  <si>
    <t>1-55149681-T-C</t>
  </si>
  <si>
    <t>1-55149728-A-G</t>
  </si>
  <si>
    <t>1-55150464-T-C</t>
  </si>
  <si>
    <t>1-55150580-T-C</t>
  </si>
  <si>
    <t>1-55150787-T-C</t>
  </si>
  <si>
    <t>1-55151126-T-C</t>
  </si>
  <si>
    <t>1-55151205-A-AC</t>
  </si>
  <si>
    <t>1-55152223-C-T</t>
  </si>
  <si>
    <t>1-55152438-A-G</t>
  </si>
  <si>
    <t>1-55152439-T-C</t>
  </si>
  <si>
    <t>1-55152538-A-G</t>
  </si>
  <si>
    <t>1-55152718-C-CTTAT</t>
  </si>
  <si>
    <t>1-55152718-CTTAT-C</t>
  </si>
  <si>
    <t>1-55152718-CTTATTTAT-C</t>
  </si>
  <si>
    <t>1-55152718-CTTATTTATTTAT-C</t>
  </si>
  <si>
    <t>1-55152839-T-C</t>
  </si>
  <si>
    <t>1-55153044-G-A</t>
  </si>
  <si>
    <t>1-55153047-T-C</t>
  </si>
  <si>
    <t>1-5515312-G-A</t>
  </si>
  <si>
    <t>1-55153390-A-G</t>
  </si>
  <si>
    <t>1-55153546-T-TTTC</t>
  </si>
  <si>
    <t>1-55153905-A-AT</t>
  </si>
  <si>
    <t>1-55154203-T-C</t>
  </si>
  <si>
    <t>1-5515425-G-A</t>
  </si>
  <si>
    <t>1-55154372-C-T</t>
  </si>
  <si>
    <t>1-55154673-G-A</t>
  </si>
  <si>
    <t>1-55154825-G-A</t>
  </si>
  <si>
    <t>1-55155078-A-G</t>
  </si>
  <si>
    <t>1-5515526-C-T</t>
  </si>
  <si>
    <t>1-55155462-C-T</t>
  </si>
  <si>
    <t>1-5515583-C-T</t>
  </si>
  <si>
    <t>1-55155902-A-G</t>
  </si>
  <si>
    <t>1-55156122-T-TCC</t>
  </si>
  <si>
    <t>1-55156123-TTCC-CCTT</t>
  </si>
  <si>
    <t>1-55156124-TCC-T</t>
  </si>
  <si>
    <t>1-55156165-A-G</t>
  </si>
  <si>
    <t>1-55156195-C-G</t>
  </si>
  <si>
    <t>1-55156238-TC-T</t>
  </si>
  <si>
    <t>1-55156248-C-T</t>
  </si>
  <si>
    <t>1-55156265-C-T</t>
  </si>
  <si>
    <t>1-55156768-A-G</t>
  </si>
  <si>
    <t>1-55156881-G-A</t>
  </si>
  <si>
    <t>1-55156932-C-G</t>
  </si>
  <si>
    <t>1-55157146-T-C</t>
  </si>
  <si>
    <t>1-5515727-A-G</t>
  </si>
  <si>
    <t>1-55157476-A-AGT</t>
  </si>
  <si>
    <t>1-55157476-A-AGTGT</t>
  </si>
  <si>
    <t>1-55157476-A-AGTGTGTGT</t>
  </si>
  <si>
    <t>1-55157476-AGTGTGTGT-A</t>
  </si>
  <si>
    <t>1-55157530-ATC-A</t>
  </si>
  <si>
    <t>1-55157534-C-T</t>
  </si>
  <si>
    <t>1-55158208-C-T</t>
  </si>
  <si>
    <t>c.C1527T; c.C2823T</t>
  </si>
  <si>
    <t>p.H509H; p.H941H</t>
  </si>
  <si>
    <t>c.C2823T</t>
  </si>
  <si>
    <t>p.H941H</t>
  </si>
  <si>
    <t>1-55158224-T-C</t>
  </si>
  <si>
    <t>c.T1543C; c.T2839C</t>
  </si>
  <si>
    <t>p.L515L; p.L947L</t>
  </si>
  <si>
    <t>c.T2839C</t>
  </si>
  <si>
    <t>p.L947L</t>
  </si>
  <si>
    <t>1-55158447-T-C</t>
  </si>
  <si>
    <t>1-55158534-A-T</t>
  </si>
  <si>
    <t>1-55158535-C-A</t>
  </si>
  <si>
    <t>1-55158721-T-C</t>
  </si>
  <si>
    <t>1-55158818-C-T</t>
  </si>
  <si>
    <t>1-5515905-G-A</t>
  </si>
  <si>
    <t>1-55159318-G-A</t>
  </si>
  <si>
    <t>1-55159405-G-A</t>
  </si>
  <si>
    <t>1-55159624-T-A</t>
  </si>
  <si>
    <t>1-55159649-G-C</t>
  </si>
  <si>
    <t>1-55159650-G-A</t>
  </si>
  <si>
    <t>1-55160572-G-A</t>
  </si>
  <si>
    <t>1-55161043-C-T</t>
  </si>
  <si>
    <t>1-55161320-C-T</t>
  </si>
  <si>
    <t>1-5516136-C-T</t>
  </si>
  <si>
    <t>1-55161559-T-C</t>
  </si>
  <si>
    <t>1-55161844-G-A</t>
  </si>
  <si>
    <t>1-55161855-A-C</t>
  </si>
  <si>
    <t>1-55162304-T-C</t>
  </si>
  <si>
    <t>1-55162306-C-T</t>
  </si>
  <si>
    <t>1-55162321-C-G</t>
  </si>
  <si>
    <t>1-55162332-C-CTTT</t>
  </si>
  <si>
    <t>1-55162332-CT-C</t>
  </si>
  <si>
    <t>1-55162332-CTTTTTTT-C</t>
  </si>
  <si>
    <t>1-55162332-CTTTTTTTT-C</t>
  </si>
  <si>
    <t>1-55162704-C-G</t>
  </si>
  <si>
    <t>1-55162724-G-A</t>
  </si>
  <si>
    <t>1-55162732-C-T</t>
  </si>
  <si>
    <t>1-55162997-A-G</t>
  </si>
  <si>
    <t>1-5516350-G-A</t>
  </si>
  <si>
    <t>1-55163536-C-T</t>
  </si>
  <si>
    <t>1-55163655-G-A</t>
  </si>
  <si>
    <t>1-55163751-T-C</t>
  </si>
  <si>
    <t>1-55163836-A-C</t>
  </si>
  <si>
    <t>1-55164-C-A</t>
  </si>
  <si>
    <t>1-55164116-T-G</t>
  </si>
  <si>
    <t>1-55164227-C-T</t>
  </si>
  <si>
    <t>1-55164470-CT-C</t>
  </si>
  <si>
    <t>1-55164687-A-C</t>
  </si>
  <si>
    <t>1-55164767-T-TGCC</t>
  </si>
  <si>
    <t>1-55164767-TTTTCTTTC-T</t>
  </si>
  <si>
    <t>1-55164774-TC-T</t>
  </si>
  <si>
    <t>1-55164779-C-T</t>
  </si>
  <si>
    <t>1-55164783-C-T</t>
  </si>
  <si>
    <t>1-55164831-C-T</t>
  </si>
  <si>
    <t>1-55164831-CT-C</t>
  </si>
  <si>
    <t>1-55164832-T-C</t>
  </si>
  <si>
    <t>1-55164832-T-TTTTC</t>
  </si>
  <si>
    <t>1-55164835-T-C</t>
  </si>
  <si>
    <t>1-55164836-C-T</t>
  </si>
  <si>
    <t>1-55164838-T-G</t>
  </si>
  <si>
    <t>1-55164842-T-G</t>
  </si>
  <si>
    <t>1-55164846-T-G</t>
  </si>
  <si>
    <t>1-55164858-T-C</t>
  </si>
  <si>
    <t>1-55164858-TTC-T</t>
  </si>
  <si>
    <t>1-55164860-C-T</t>
  </si>
  <si>
    <t>1-55164862-C-T</t>
  </si>
  <si>
    <t>1-55164872-T-C</t>
  </si>
  <si>
    <t>1-55164896-C-CT</t>
  </si>
  <si>
    <t>1-55164898-C-T</t>
  </si>
  <si>
    <t>1-55164902-T-C</t>
  </si>
  <si>
    <t>1-55164906-C-T</t>
  </si>
  <si>
    <t>1-55165006-T-C</t>
  </si>
  <si>
    <t>1-55165018-C-A</t>
  </si>
  <si>
    <t>1-55165131-G-A</t>
  </si>
  <si>
    <t>1-55165268-G-A</t>
  </si>
  <si>
    <t>1-55165573-G-A</t>
  </si>
  <si>
    <t>1-55165942-G-A</t>
  </si>
  <si>
    <t>1-55166120-C-G</t>
  </si>
  <si>
    <t>c.C1795G; c.C3091G</t>
  </si>
  <si>
    <t>p.R1031G; p.R599G</t>
  </si>
  <si>
    <t>ENST00000409996; ENST00000421030</t>
  </si>
  <si>
    <t>c.C3091G</t>
  </si>
  <si>
    <t>p.R1031G</t>
  </si>
  <si>
    <t>1-55166381-G-T</t>
  </si>
  <si>
    <t>1-55166842-C-T</t>
  </si>
  <si>
    <t>c.C1836T; c.C3132T</t>
  </si>
  <si>
    <t>p.P1044P; p.P612P</t>
  </si>
  <si>
    <t>c.C3132T</t>
  </si>
  <si>
    <t>1-55167327-C-T</t>
  </si>
  <si>
    <t>1-55167415-A-AT</t>
  </si>
  <si>
    <t>1-55167485-A-G</t>
  </si>
  <si>
    <t>1-55167545-GT-G</t>
  </si>
  <si>
    <t>1-55167545-GTT-G</t>
  </si>
  <si>
    <t>1-55167773-T-A</t>
  </si>
  <si>
    <t>c.T2000A; c.T3296A</t>
  </si>
  <si>
    <t>p.V1099D; p.V667D</t>
  </si>
  <si>
    <t>c.T3296A</t>
  </si>
  <si>
    <t>p.V1099D</t>
  </si>
  <si>
    <t>1-55167882-G-T</t>
  </si>
  <si>
    <t>c.G2109T; c.G3405T</t>
  </si>
  <si>
    <t>p.L1135L; p.L703L</t>
  </si>
  <si>
    <t>c.G3405T</t>
  </si>
  <si>
    <t>p.L1135L</t>
  </si>
  <si>
    <t>1-55167924-T-C</t>
  </si>
  <si>
    <t>1-55168084-C-T</t>
  </si>
  <si>
    <t>1-55168256-C-T</t>
  </si>
  <si>
    <t>1-55168298-G-A</t>
  </si>
  <si>
    <t>c.G2148A; c.G3444A</t>
  </si>
  <si>
    <t>p.K1148K; p.K716K</t>
  </si>
  <si>
    <t>c.G3444A</t>
  </si>
  <si>
    <t>p.K1148K</t>
  </si>
  <si>
    <t>1-55168394-A-G</t>
  </si>
  <si>
    <t>c.A2244G; c.A3540G</t>
  </si>
  <si>
    <t>p.T1180T; p.T748T</t>
  </si>
  <si>
    <t>c.A3540G</t>
  </si>
  <si>
    <t>p.T1180T</t>
  </si>
  <si>
    <t>1-5516860-G-A</t>
  </si>
  <si>
    <t>1-55168693-CT-C</t>
  </si>
  <si>
    <t>1-55169313-G-A</t>
  </si>
  <si>
    <t>1-5516939-CT-C</t>
  </si>
  <si>
    <t>1-5516957-A-T</t>
  </si>
  <si>
    <t>1-5516961-T-A</t>
  </si>
  <si>
    <t>1-5516965-T-A</t>
  </si>
  <si>
    <t>1-5516969-T-A</t>
  </si>
  <si>
    <t>1-55170102-ATT-A</t>
  </si>
  <si>
    <t>1-55170102-ATTT-A</t>
  </si>
  <si>
    <t>1-55170409-A-G</t>
  </si>
  <si>
    <t>1-5517042-T-C</t>
  </si>
  <si>
    <t>1-55170466-C-CTTTT</t>
  </si>
  <si>
    <t>1-55170466-C-CTTTTT</t>
  </si>
  <si>
    <t>1-55170466-C-CTTTTTT</t>
  </si>
  <si>
    <t>1-5517048-T-G</t>
  </si>
  <si>
    <t>1-55170599-C-A</t>
  </si>
  <si>
    <t>1-5517061-T-C</t>
  </si>
  <si>
    <t>1-5517104-C-T</t>
  </si>
  <si>
    <t>1-55171043-T-G</t>
  </si>
  <si>
    <t>1-5517106-G-A</t>
  </si>
  <si>
    <t>1-55171083-G-A</t>
  </si>
  <si>
    <t>1-55171439-A-G</t>
  </si>
  <si>
    <t>1-55171524-T-C</t>
  </si>
  <si>
    <t>1-55171819-T-C</t>
  </si>
  <si>
    <t>1-55172201-A-G</t>
  </si>
  <si>
    <t>c.A2362G; c.A3658G</t>
  </si>
  <si>
    <t>p.M1220V; p.M788V</t>
  </si>
  <si>
    <t>c.A3658G</t>
  </si>
  <si>
    <t>p.M1220V</t>
  </si>
  <si>
    <t>1-55172374-C-T</t>
  </si>
  <si>
    <t>1-55172642-G-T</t>
  </si>
  <si>
    <t>1-55173427-G-A</t>
  </si>
  <si>
    <t>1-55173430-G-C</t>
  </si>
  <si>
    <t>1-55173452-T-C</t>
  </si>
  <si>
    <t>1-55173474-T-C</t>
  </si>
  <si>
    <t>1-55174090-A-AAAAC</t>
  </si>
  <si>
    <t>1-55174090-A-AAAACAAAC</t>
  </si>
  <si>
    <t>1-55174305-G-C</t>
  </si>
  <si>
    <t>1-55174819-C-T</t>
  </si>
  <si>
    <t>1-55174882-TTTTG-T</t>
  </si>
  <si>
    <t>1-55174882-TTTTGTTTG-T</t>
  </si>
  <si>
    <t>1-55175014-C-T</t>
  </si>
  <si>
    <t>1-55175166-C-T</t>
  </si>
  <si>
    <t>1-55175322-A-G</t>
  </si>
  <si>
    <t>1-55175596-C-A</t>
  </si>
  <si>
    <t>1-55176115-G-A</t>
  </si>
  <si>
    <t>1-55176652-G-T</t>
  </si>
  <si>
    <t>1-55177310-C-T</t>
  </si>
  <si>
    <t>1-55177458-G-A</t>
  </si>
  <si>
    <t>1-55177646-T-C</t>
  </si>
  <si>
    <t>1-55177661-G-A</t>
  </si>
  <si>
    <t>1-55177685-CAAAA-C</t>
  </si>
  <si>
    <t>1-55177721-C-A</t>
  </si>
  <si>
    <t>1-55178418-T-C</t>
  </si>
  <si>
    <t>1-55178432-A-C</t>
  </si>
  <si>
    <t>1-55178470-G-T</t>
  </si>
  <si>
    <t>1-55178509-G-C</t>
  </si>
  <si>
    <t>1-55178532-C-T</t>
  </si>
  <si>
    <t>1-55178640-G-A</t>
  </si>
  <si>
    <t>1-55178699-G-T</t>
  </si>
  <si>
    <t>1-55178739-G-C</t>
  </si>
  <si>
    <t>1-55178761-C-A</t>
  </si>
  <si>
    <t>1-55178826-A-G</t>
  </si>
  <si>
    <t>1-55179005-T-A</t>
  </si>
  <si>
    <t>1-55179095-A-C</t>
  </si>
  <si>
    <t>1-5517923-A-G</t>
  </si>
  <si>
    <t>1-55179255-T-G</t>
  </si>
  <si>
    <t>1-55179510-G-C</t>
  </si>
  <si>
    <t>1-55179810-C-T</t>
  </si>
  <si>
    <t>1-55180031-A-G</t>
  </si>
  <si>
    <t>1-55180970-C-T</t>
  </si>
  <si>
    <t>1-55180994-C-G</t>
  </si>
  <si>
    <t>1-55181255-G-C</t>
  </si>
  <si>
    <t>c.G3790C</t>
  </si>
  <si>
    <t>p.E1264Q</t>
  </si>
  <si>
    <t>1-55181280-CTAAG-C</t>
  </si>
  <si>
    <t>c.3816_3818del</t>
  </si>
  <si>
    <t>p.K1273del</t>
  </si>
  <si>
    <t>1-55181373-T-G</t>
  </si>
  <si>
    <t>1-55181403-A-G</t>
  </si>
  <si>
    <t>1-55181480-A-G</t>
  </si>
  <si>
    <t>1-55181629-G-C</t>
  </si>
  <si>
    <t>TTC4</t>
  </si>
  <si>
    <t>c.G48C</t>
  </si>
  <si>
    <t>p.S16S</t>
  </si>
  <si>
    <t>ENST00000371281</t>
  </si>
  <si>
    <t>1-55181930-TACTTA-T</t>
  </si>
  <si>
    <t>1-55182036-G-C</t>
  </si>
  <si>
    <t>1-55182229-A-G</t>
  </si>
  <si>
    <t>1-55182300-T-A</t>
  </si>
  <si>
    <t>c.T3846A</t>
  </si>
  <si>
    <t>p.C1282X</t>
  </si>
  <si>
    <t>1-55182448-G-A</t>
  </si>
  <si>
    <t>1-55182550-C-T</t>
  </si>
  <si>
    <t>1-55182578-G-A</t>
  </si>
  <si>
    <t>1-55183101-A-G</t>
  </si>
  <si>
    <t>1-55183132-A-G</t>
  </si>
  <si>
    <t>1-55183483-A-G</t>
  </si>
  <si>
    <t>1-55183528-C-G</t>
  </si>
  <si>
    <t>1-55183810-T-C</t>
  </si>
  <si>
    <t>1-55184209-C-T</t>
  </si>
  <si>
    <t>1-55184286-C-T</t>
  </si>
  <si>
    <t>1-55184460-A-T</t>
  </si>
  <si>
    <t>1-55184461-A-G</t>
  </si>
  <si>
    <t>1-5518451-T-G</t>
  </si>
  <si>
    <t>1-55184569-T-G</t>
  </si>
  <si>
    <t>1-55184627-G-T</t>
  </si>
  <si>
    <t>1-55184789-T-C</t>
  </si>
  <si>
    <t>1-55184958-A-G</t>
  </si>
  <si>
    <t>1-55185025-A-G</t>
  </si>
  <si>
    <t>1-55185038-T-G</t>
  </si>
  <si>
    <t>1-5518504-T-G</t>
  </si>
  <si>
    <t>1-55185046-C-G</t>
  </si>
  <si>
    <t>1-55185073-T-C</t>
  </si>
  <si>
    <t>1-55185116-A-G</t>
  </si>
  <si>
    <t>1-55185204-C-A</t>
  </si>
  <si>
    <t>1-5518532-T-G</t>
  </si>
  <si>
    <t>1-55185467-G-A</t>
  </si>
  <si>
    <t>1-55185569-C-CTT</t>
  </si>
  <si>
    <t>1-55185632-T-C</t>
  </si>
  <si>
    <t>1-55185644-A-T</t>
  </si>
  <si>
    <t>1-55185697-G-A</t>
  </si>
  <si>
    <t>1-55185698-A-C</t>
  </si>
  <si>
    <t>1-55185763-G-A</t>
  </si>
  <si>
    <t>1-55186110-CT-C</t>
  </si>
  <si>
    <t>1-55186125-T-A</t>
  </si>
  <si>
    <t>1-55186166-GT-G</t>
  </si>
  <si>
    <t>1-55186178-TTTTA-T</t>
  </si>
  <si>
    <t>1-55186615-C-T</t>
  </si>
  <si>
    <t>1-55186686-G-A</t>
  </si>
  <si>
    <t>1-55186925-G-A</t>
  </si>
  <si>
    <t>1-55187166-C-T</t>
  </si>
  <si>
    <t>1-55187167-C-G</t>
  </si>
  <si>
    <t>1-55187502-A-C</t>
  </si>
  <si>
    <t>1-55187802-A-AT</t>
  </si>
  <si>
    <t>1-55187802-ATT-A</t>
  </si>
  <si>
    <t>1-55188022-C-G</t>
  </si>
  <si>
    <t>1-55188189-G-A</t>
  </si>
  <si>
    <t>1-55188249-G-A</t>
  </si>
  <si>
    <t>1-55188269-G-A</t>
  </si>
  <si>
    <t>1-55188382-C-T</t>
  </si>
  <si>
    <t>1-55188492-CAATTAGCATTTGCTAATTAGCAGT-C</t>
  </si>
  <si>
    <t>1-55188576-C-T</t>
  </si>
  <si>
    <t>1-55188695-C-T</t>
  </si>
  <si>
    <t>1-55188842-G-T</t>
  </si>
  <si>
    <t>1-55188878-T-C</t>
  </si>
  <si>
    <t>1-55188941-G-T</t>
  </si>
  <si>
    <t>1-55189020-C-T</t>
  </si>
  <si>
    <t>1-55189185-G-A</t>
  </si>
  <si>
    <t>1-55189198-A-G</t>
  </si>
  <si>
    <t>1-55189223-A-G</t>
  </si>
  <si>
    <t>1-55189408-G-T</t>
  </si>
  <si>
    <t>1-55189435-C-T</t>
  </si>
  <si>
    <t>1-55189499-T-C</t>
  </si>
  <si>
    <t>1-55189798-G-T</t>
  </si>
  <si>
    <t>1-55189941-C-CT</t>
  </si>
  <si>
    <t>1-55190247-C-T</t>
  </si>
  <si>
    <t>1-55190538-C-G</t>
  </si>
  <si>
    <t>1-55190676-T-C</t>
  </si>
  <si>
    <t>1-5519088-G-T</t>
  </si>
  <si>
    <t>1-55191073-C-T</t>
  </si>
  <si>
    <t>1-55191401-A-G</t>
  </si>
  <si>
    <t>1-55191596-G-A</t>
  </si>
  <si>
    <t>1-55191644-T-C</t>
  </si>
  <si>
    <t>1-55191885-C-T</t>
  </si>
  <si>
    <t>1-55192281-T-G</t>
  </si>
  <si>
    <t>1-55192440-C-T</t>
  </si>
  <si>
    <t>1-55192536-C-CCTGG</t>
  </si>
  <si>
    <t>1-55192728-CA-C</t>
  </si>
  <si>
    <t>1-55192741-A-C</t>
  </si>
  <si>
    <t>1-55192747-A-G</t>
  </si>
  <si>
    <t>1-55192785-G-A</t>
  </si>
  <si>
    <t>1-5519312-G-T</t>
  </si>
  <si>
    <t>1-55193132-C-T</t>
  </si>
  <si>
    <t>1-55193212-A-AAAGTT</t>
  </si>
  <si>
    <t>1-55193227-G-GA</t>
  </si>
  <si>
    <t>1-55193322-C-T</t>
  </si>
  <si>
    <t>1-55193409-C-T</t>
  </si>
  <si>
    <t>1-55193416-G-T</t>
  </si>
  <si>
    <t>1-551936-C-T</t>
  </si>
  <si>
    <t>1-55193689-A-G</t>
  </si>
  <si>
    <t>1-55193696-G-A</t>
  </si>
  <si>
    <t>1-55193714-G-C</t>
  </si>
  <si>
    <t>1-55193716-C-G</t>
  </si>
  <si>
    <t>1-551939-C-T</t>
  </si>
  <si>
    <t>1-55194188-C-G</t>
  </si>
  <si>
    <t>1-55194293-A-G</t>
  </si>
  <si>
    <t>1-55194355-T-C</t>
  </si>
  <si>
    <t>1-55194524-T-C</t>
  </si>
  <si>
    <t>1-55194871-C-T</t>
  </si>
  <si>
    <t>1-55194981-T-A</t>
  </si>
  <si>
    <t>1-55195348-A-C</t>
  </si>
  <si>
    <t>1-55195400-G-GT</t>
  </si>
  <si>
    <t>1-55195674-G-A</t>
  </si>
  <si>
    <t>1-55195679-C-T</t>
  </si>
  <si>
    <t>1-55195697-G-A</t>
  </si>
  <si>
    <t>1-55195700-G-T</t>
  </si>
  <si>
    <t>1-55195828-T-C</t>
  </si>
  <si>
    <t>1-55195908-T-A</t>
  </si>
  <si>
    <t>1-55195920-A-G</t>
  </si>
  <si>
    <t>1-55195953-CT-C</t>
  </si>
  <si>
    <t>1-55196015-A-C</t>
  </si>
  <si>
    <t>1-55196099-G-A</t>
  </si>
  <si>
    <t>1-55196107-A-G</t>
  </si>
  <si>
    <t>1-55196466-T-TTC</t>
  </si>
  <si>
    <t>1-55196739-G-A</t>
  </si>
  <si>
    <t>1-55197149-T-C</t>
  </si>
  <si>
    <t>1-55197320-G-A</t>
  </si>
  <si>
    <t>1-55197522-T-C</t>
  </si>
  <si>
    <t>1-55197528-T-C</t>
  </si>
  <si>
    <t>1-55197532-T-TGAACCTTGACTA</t>
  </si>
  <si>
    <t>1-55197548-A-G</t>
  </si>
  <si>
    <t>1-55197719-T-G</t>
  </si>
  <si>
    <t>1-55197989-G-C</t>
  </si>
  <si>
    <t>1-55198008-AT-A</t>
  </si>
  <si>
    <t>1-55198009-T-A</t>
  </si>
  <si>
    <t>1-55198066-G-C</t>
  </si>
  <si>
    <t>1-55198121-G-A</t>
  </si>
  <si>
    <t>1-55198125-T-G</t>
  </si>
  <si>
    <t>1-55198241-C-T</t>
  </si>
  <si>
    <t>1-55198333-A-G</t>
  </si>
  <si>
    <t>1-55198367-G-A</t>
  </si>
  <si>
    <t>1-55198450-T-C</t>
  </si>
  <si>
    <t>1-55198451-T-C</t>
  </si>
  <si>
    <t>1-55198486-T-C</t>
  </si>
  <si>
    <t>1-55198766-C-CA</t>
  </si>
  <si>
    <t>1-55198841-TA-T</t>
  </si>
  <si>
    <t>1-55198920-A-G</t>
  </si>
  <si>
    <t>1-55198927-CA-C</t>
  </si>
  <si>
    <t>1-55199091-CAA-C</t>
  </si>
  <si>
    <t>1-55199099-A-T</t>
  </si>
  <si>
    <t>1-55199104-T-A</t>
  </si>
  <si>
    <t>1-55199105-A-AT</t>
  </si>
  <si>
    <t>1-55199105-A-T</t>
  </si>
  <si>
    <t>1-55199398-A-T</t>
  </si>
  <si>
    <t>1-55199416-ATTAATTTTTTTT-A</t>
  </si>
  <si>
    <t>1-55199419-AATTTTTTTT-A</t>
  </si>
  <si>
    <t>1-55199419-AATTTTTTTTT-A</t>
  </si>
  <si>
    <t>1-55199419-AATTTTTTTTTT-A</t>
  </si>
  <si>
    <t>1-55199419-AATTTTTTTTTTT-A</t>
  </si>
  <si>
    <t>1-55199420-A-AT</t>
  </si>
  <si>
    <t>1-55199420-A-ATT</t>
  </si>
  <si>
    <t>1-55199420-AT-A</t>
  </si>
  <si>
    <t>1-55199420-ATT-A</t>
  </si>
  <si>
    <t>1-55199420-ATTTT-A</t>
  </si>
  <si>
    <t>1-55199420-ATTTTTT-A</t>
  </si>
  <si>
    <t>1-55199420-ATTTTTTT-A</t>
  </si>
  <si>
    <t>1-55199420-ATTTTTTTT-A</t>
  </si>
  <si>
    <t>1-55199420-ATTTTTTTTT-A</t>
  </si>
  <si>
    <t>1-55199431-T-A</t>
  </si>
  <si>
    <t>1-55199432-T-A</t>
  </si>
  <si>
    <t>1-55199433-T-A</t>
  </si>
  <si>
    <t>1-55199434-T-A</t>
  </si>
  <si>
    <t>1-55199435-T-A</t>
  </si>
  <si>
    <t>1-55199487-T-G</t>
  </si>
  <si>
    <t>1-55199753-T-A</t>
  </si>
  <si>
    <t>1-55199754-T-A</t>
  </si>
  <si>
    <t>1-55199885-T-C</t>
  </si>
  <si>
    <t>1-55199998-G-A</t>
  </si>
  <si>
    <t>1-55200020-T-C</t>
  </si>
  <si>
    <t>1-55200036-T-C</t>
  </si>
  <si>
    <t>1-55200136-G-A</t>
  </si>
  <si>
    <t>1-55200208-T-C</t>
  </si>
  <si>
    <t>1-55200429-A-C</t>
  </si>
  <si>
    <t>1-5520077-C-G</t>
  </si>
  <si>
    <t>1-55200798-G-T</t>
  </si>
  <si>
    <t>1-55200800-C-T</t>
  </si>
  <si>
    <t>1-55200829-G-T</t>
  </si>
  <si>
    <t>1-55200983-C-T</t>
  </si>
  <si>
    <t>1-55201043-A-C</t>
  </si>
  <si>
    <t>1-55201438-A-G</t>
  </si>
  <si>
    <t>1-5520174-G-C</t>
  </si>
  <si>
    <t>1-55201837-AAAGAAAGAAAG-A</t>
  </si>
  <si>
    <t>1-55201848-G-GGA</t>
  </si>
  <si>
    <t>1-55201848-G-GGAGA</t>
  </si>
  <si>
    <t>1-55201848-G-GGAGAGA</t>
  </si>
  <si>
    <t>1-55201848-G-GGAGAGAGA</t>
  </si>
  <si>
    <t>1-55201848-GGAGA-G</t>
  </si>
  <si>
    <t>1-55201848-GGAGAGAGA-G</t>
  </si>
  <si>
    <t>1-55201848-GGAGAGAGAGA-G</t>
  </si>
  <si>
    <t>1-55201848-GGAGAGAGAGAGA-G</t>
  </si>
  <si>
    <t>1-55201848-GGAGAGAGAGAGAGA-G</t>
  </si>
  <si>
    <t>1-55201973-CT-C</t>
  </si>
  <si>
    <t>1-55202073-A-G</t>
  </si>
  <si>
    <t>1-55202111-TG-T</t>
  </si>
  <si>
    <t>1-55202115-T-C</t>
  </si>
  <si>
    <t>1-55202147-A-G</t>
  </si>
  <si>
    <t>1-55202234-A-G</t>
  </si>
  <si>
    <t>1-55202645-C-G</t>
  </si>
  <si>
    <t>1-55202790-G-A</t>
  </si>
  <si>
    <t>1-55202874-T-C</t>
  </si>
  <si>
    <t>1-55202987-T-C</t>
  </si>
  <si>
    <t>1-55202994-G-C</t>
  </si>
  <si>
    <t>1-55203135-A-G</t>
  </si>
  <si>
    <t>1-55203156-A-G</t>
  </si>
  <si>
    <t>1-55203430-T-G</t>
  </si>
  <si>
    <t>1-55203433-G-A</t>
  </si>
  <si>
    <t>1-55203544-G-A</t>
  </si>
  <si>
    <t>1-55203581-C-CT</t>
  </si>
  <si>
    <t>1-55203630-A-G</t>
  </si>
  <si>
    <t>1-55203734-C-T</t>
  </si>
  <si>
    <t>1-55203922-A-G</t>
  </si>
  <si>
    <t>1-55203949-AC-A</t>
  </si>
  <si>
    <t>1-55204334-C-CT</t>
  </si>
  <si>
    <t>1-55204334-C-CTTTTTTTTT</t>
  </si>
  <si>
    <t>1-55204665-A-G</t>
  </si>
  <si>
    <t>1-55204710-A-ATTT</t>
  </si>
  <si>
    <t>1-55205085-C-T</t>
  </si>
  <si>
    <t>1-55205199-A-G</t>
  </si>
  <si>
    <t>1-55205357-C-A</t>
  </si>
  <si>
    <t>1-55205702-C-T</t>
  </si>
  <si>
    <t>1-55205812-CACTCCAGCCTAGGTGAGAGTGAG-C</t>
  </si>
  <si>
    <t>1-55205841-C-A</t>
  </si>
  <si>
    <t>1-5520607-C-T</t>
  </si>
  <si>
    <t>1-55206393-A-G</t>
  </si>
  <si>
    <t>1-55206647-G-A</t>
  </si>
  <si>
    <t>1-55206830-T-A</t>
  </si>
  <si>
    <t>1-55207052-T-C</t>
  </si>
  <si>
    <t>1-55207216-T-C</t>
  </si>
  <si>
    <t>1-55207538-G-A</t>
  </si>
  <si>
    <t>1-55207584-CACAA-C</t>
  </si>
  <si>
    <t>1-55207754-C-G</t>
  </si>
  <si>
    <t>1-55207823-CT-C</t>
  </si>
  <si>
    <t>1-55207918-C-T</t>
  </si>
  <si>
    <t>1-55207983-T-C</t>
  </si>
  <si>
    <t>1-55207984-T-C</t>
  </si>
  <si>
    <t>1-5520805-G-A</t>
  </si>
  <si>
    <t>1-55208204-C-T</t>
  </si>
  <si>
    <t>1-55208299-G-C</t>
  </si>
  <si>
    <t>1-55208494-T-C</t>
  </si>
  <si>
    <t>1-55208669-G-A</t>
  </si>
  <si>
    <t>1-55208767-T-C</t>
  </si>
  <si>
    <t>1-55208871-G-A</t>
  </si>
  <si>
    <t>1-55209133-C-T</t>
  </si>
  <si>
    <t>1-55209415-A-G</t>
  </si>
  <si>
    <t>1-5520961-G-T</t>
  </si>
  <si>
    <t>1-55209657-A-T</t>
  </si>
  <si>
    <t>1-55209771-C-T</t>
  </si>
  <si>
    <t>1-55209901-C-CCA</t>
  </si>
  <si>
    <t>1-55209901-C-CCACA</t>
  </si>
  <si>
    <t>1-55209901-CCACACA-C</t>
  </si>
  <si>
    <t>1-55209901-CCACACACA-C</t>
  </si>
  <si>
    <t>1-55209901-CCACACACACA-C</t>
  </si>
  <si>
    <t>1-55209901-CCACACACACACA-C</t>
  </si>
  <si>
    <t>1-55209901-CCACACACACACACA-C</t>
  </si>
  <si>
    <t>1-55209901-CCACACACACACACACACACACACACACACA-C</t>
  </si>
  <si>
    <t>1-55209902-CACACA-C</t>
  </si>
  <si>
    <t>1-55209908-CA-C</t>
  </si>
  <si>
    <t>1-55210031-G-A</t>
  </si>
  <si>
    <t>1-55210631-A-G</t>
  </si>
  <si>
    <t>1-55210960-G-A</t>
  </si>
  <si>
    <t>1-552112-C-G</t>
  </si>
  <si>
    <t>1-55211390-A-G</t>
  </si>
  <si>
    <t>1-55211397-A-G</t>
  </si>
  <si>
    <t>1-55211480-G-C</t>
  </si>
  <si>
    <t>1-55211973-G-C</t>
  </si>
  <si>
    <t>1-55212265-T-TA</t>
  </si>
  <si>
    <t>1-55212273-TTAAAAAAAA-ATTAAAAAAAAT</t>
  </si>
  <si>
    <t>1-55212282-A-AT</t>
  </si>
  <si>
    <t>1-55212378-A-G</t>
  </si>
  <si>
    <t>1-55212537-C-A</t>
  </si>
  <si>
    <t>1-55212570-T-C</t>
  </si>
  <si>
    <t>1-55212625-G-C</t>
  </si>
  <si>
    <t>1-55212646-T-C</t>
  </si>
  <si>
    <t>1-55212719-T-C</t>
  </si>
  <si>
    <t>1-55212984-A-C</t>
  </si>
  <si>
    <t>1-55213043-T-G</t>
  </si>
  <si>
    <t>1-55213089-C-T</t>
  </si>
  <si>
    <t>1-5521315-G-A</t>
  </si>
  <si>
    <t>1-55213515-C-T</t>
  </si>
  <si>
    <t>1-55213616-A-G</t>
  </si>
  <si>
    <t>1-55213668-C-T</t>
  </si>
  <si>
    <t>1-55213968-T-C</t>
  </si>
  <si>
    <t>1-55214009-C-T</t>
  </si>
  <si>
    <t>1-55214330-G-A</t>
  </si>
  <si>
    <t>1-55214669-C-T</t>
  </si>
  <si>
    <t>1-55215523-T-C</t>
  </si>
  <si>
    <t>1-55216128-T-C</t>
  </si>
  <si>
    <t>1-55216873-C-CCT</t>
  </si>
  <si>
    <t>1-5521691-C-T</t>
  </si>
  <si>
    <t>1-55217022-C-T</t>
  </si>
  <si>
    <t>1-55217307-A-G</t>
  </si>
  <si>
    <t>1-55217734-A-G</t>
  </si>
  <si>
    <t>1-55217743-G-A</t>
  </si>
  <si>
    <t>1-55217804-C-A</t>
  </si>
  <si>
    <t>1-55217900-C-T</t>
  </si>
  <si>
    <t>1-55217907-T-C</t>
  </si>
  <si>
    <t>1-55218126-T-C</t>
  </si>
  <si>
    <t>1-55218155-C-T</t>
  </si>
  <si>
    <t>1-55218254-G-A</t>
  </si>
  <si>
    <t>1-55218636-C-T</t>
  </si>
  <si>
    <t>1-55219305-C-T</t>
  </si>
  <si>
    <t>1-55219365-TA-T</t>
  </si>
  <si>
    <t>1-55219540-C-T</t>
  </si>
  <si>
    <t>1-55220411-C-G</t>
  </si>
  <si>
    <t>1-5522054-T-C</t>
  </si>
  <si>
    <t>1-55220598-G-T</t>
  </si>
  <si>
    <t>1-55220858-C-G</t>
  </si>
  <si>
    <t>1-55220911-T-G</t>
  </si>
  <si>
    <t>1-55221000-A-G</t>
  </si>
  <si>
    <t>1-55221024-T-TA</t>
  </si>
  <si>
    <t>1-55221031-A-AT</t>
  </si>
  <si>
    <t>1-55221059-G-C</t>
  </si>
  <si>
    <t>1-55221203-G-A</t>
  </si>
  <si>
    <t>1-55221570-C-T</t>
  </si>
  <si>
    <t>1-55221671-T-G</t>
  </si>
  <si>
    <t>PARS2</t>
  </si>
  <si>
    <t>1-55221672-C-T</t>
  </si>
  <si>
    <t>1-55221861-C-A</t>
  </si>
  <si>
    <t>1-55221865-G-A</t>
  </si>
  <si>
    <t>1-55222080-A-G</t>
  </si>
  <si>
    <t>1-55222130-C-T</t>
  </si>
  <si>
    <t>1-55222150-G-C</t>
  </si>
  <si>
    <t>1-55222151-G-A</t>
  </si>
  <si>
    <t>1-552222-C-G</t>
  </si>
  <si>
    <t>1-55222401-C-T</t>
  </si>
  <si>
    <t>1-55222466-A-G</t>
  </si>
  <si>
    <t>1-552231-C-T</t>
  </si>
  <si>
    <t>1-55223110-C-T</t>
  </si>
  <si>
    <t>1-55223190-C-T</t>
  </si>
  <si>
    <t>1-55223362-C-T</t>
  </si>
  <si>
    <t>1-55223992-G-A</t>
  </si>
  <si>
    <t>c.C843T</t>
  </si>
  <si>
    <t>p.N281N</t>
  </si>
  <si>
    <t>ENST00000371279</t>
  </si>
  <si>
    <t>1-55224131-T-C</t>
  </si>
  <si>
    <t>p.N235S</t>
  </si>
  <si>
    <t>1-55224751-C-A</t>
  </si>
  <si>
    <t>c.G84T</t>
  </si>
  <si>
    <t>p.R28S</t>
  </si>
  <si>
    <t>1-55224773-A-C</t>
  </si>
  <si>
    <t>p.L21R</t>
  </si>
  <si>
    <t>1-55225079-T-C</t>
  </si>
  <si>
    <t>1-55225089-C-T</t>
  </si>
  <si>
    <t>1-55225522-C-T</t>
  </si>
  <si>
    <t>1-55225846-T-C</t>
  </si>
  <si>
    <t>1-55226288-C-T</t>
  </si>
  <si>
    <t>1-55226444-T-C</t>
  </si>
  <si>
    <t>1-55226457-C-CT</t>
  </si>
  <si>
    <t>1-55226503-A-C</t>
  </si>
  <si>
    <t>1-55226523-C-T</t>
  </si>
  <si>
    <t>1-55226576-C-T</t>
  </si>
  <si>
    <t>1-55226739-C-T</t>
  </si>
  <si>
    <t>1-55227091-T-G</t>
  </si>
  <si>
    <t>1-55227215-G-A</t>
  </si>
  <si>
    <t>1-55227294-C-T</t>
  </si>
  <si>
    <t>1-55227354-G-A</t>
  </si>
  <si>
    <t>1-55227453-A-G</t>
  </si>
  <si>
    <t>1-55227580-A-T</t>
  </si>
  <si>
    <t>1-55227809-G-GT</t>
  </si>
  <si>
    <t>1-55227809-GT-G</t>
  </si>
  <si>
    <t>1-55227984-A-G</t>
  </si>
  <si>
    <t>1-55228059-C-T</t>
  </si>
  <si>
    <t>1-55228129-T-A</t>
  </si>
  <si>
    <t>1-55228159-C-G</t>
  </si>
  <si>
    <t>1-55228276-G-C</t>
  </si>
  <si>
    <t>1-55228314-G-T</t>
  </si>
  <si>
    <t>1-55229354-A-G</t>
  </si>
  <si>
    <t>1-55229523-C-G</t>
  </si>
  <si>
    <t>1-55229835-C-T</t>
  </si>
  <si>
    <t>1-55230233-T-C</t>
  </si>
  <si>
    <t>1-55230451-C-T</t>
  </si>
  <si>
    <t>1-55230463-C-G</t>
  </si>
  <si>
    <t>1-55230663-A-G</t>
  </si>
  <si>
    <t>1-55230694-T-G</t>
  </si>
  <si>
    <t>1-55231647-G-A</t>
  </si>
  <si>
    <t>1-55231955-T-C</t>
  </si>
  <si>
    <t>1-55232258-T-C</t>
  </si>
  <si>
    <t>1-55233153-G-A</t>
  </si>
  <si>
    <t>1-55233278-G-A</t>
  </si>
  <si>
    <t>1-55233409-T-C</t>
  </si>
  <si>
    <t>1-55233857-A-G</t>
  </si>
  <si>
    <t>1-55234520-C-T</t>
  </si>
  <si>
    <t>1-55234711-G-T</t>
  </si>
  <si>
    <t>1-55234987-G-A</t>
  </si>
  <si>
    <t>1-55235018-A-AT</t>
  </si>
  <si>
    <t>1-55236159-CTTTTTT-C</t>
  </si>
  <si>
    <t>1-55236315-C-T</t>
  </si>
  <si>
    <t>1-55236372-G-T</t>
  </si>
  <si>
    <t>1-55236510-C-T</t>
  </si>
  <si>
    <t>1-55237367-G-A</t>
  </si>
  <si>
    <t>1-55237412-C-T</t>
  </si>
  <si>
    <t>1-55237575-C-CT</t>
  </si>
  <si>
    <t>1-55237602-C-T</t>
  </si>
  <si>
    <t>1-55237850-G-T</t>
  </si>
  <si>
    <t>1-55238019-C-T</t>
  </si>
  <si>
    <t>1-55238170-CT-C</t>
  </si>
  <si>
    <t>1-55238863-G-A</t>
  </si>
  <si>
    <t>1-55239181-A-T</t>
  </si>
  <si>
    <t>1-55239233-A-AGTG</t>
  </si>
  <si>
    <t>1-55239296-C-CT</t>
  </si>
  <si>
    <t>1-55239296-C-CTT</t>
  </si>
  <si>
    <t>1-55239296-CT-C</t>
  </si>
  <si>
    <t>1-55239296-CTT-C</t>
  </si>
  <si>
    <t>1-55239486-G-A</t>
  </si>
  <si>
    <t>1-55239568-G-T</t>
  </si>
  <si>
    <t>1-55239706-G-A</t>
  </si>
  <si>
    <t>1-55239932-A-T</t>
  </si>
  <si>
    <t>1-55240140-G-A</t>
  </si>
  <si>
    <t>1-55240631-C-G</t>
  </si>
  <si>
    <t>1-55240700-C-T</t>
  </si>
  <si>
    <t>1-55240823-C-A</t>
  </si>
  <si>
    <t>1-55241009-A-G</t>
  </si>
  <si>
    <t>1-55241101-G-A</t>
  </si>
  <si>
    <t>1-55241940-G-T</t>
  </si>
  <si>
    <t>1-55242967-T-C</t>
  </si>
  <si>
    <t>1-55243319-T-C</t>
  </si>
  <si>
    <t>1-55243587-A-G</t>
  </si>
  <si>
    <t>1-55243590-G-T</t>
  </si>
  <si>
    <t>1-55244197-T-C</t>
  </si>
  <si>
    <t>1-55244473-C-T</t>
  </si>
  <si>
    <t>TTC22</t>
  </si>
  <si>
    <t>1-55244703-GCA-G</t>
  </si>
  <si>
    <t>1-5524537-C-T</t>
  </si>
  <si>
    <t>1-5524582-G-A</t>
  </si>
  <si>
    <t>1-5524592-T-C</t>
  </si>
  <si>
    <t>1-55246034-G-A</t>
  </si>
  <si>
    <t>1-55246035-T-C</t>
  </si>
  <si>
    <t>1-55246161-C-CA</t>
  </si>
  <si>
    <t>1-55246161-CA-C</t>
  </si>
  <si>
    <t>1-55246161-CAA-C</t>
  </si>
  <si>
    <t>1-55246178-A-G</t>
  </si>
  <si>
    <t>1-55246179-A-G</t>
  </si>
  <si>
    <t>1-55246179-AG-A</t>
  </si>
  <si>
    <t>1-55246180-G-A</t>
  </si>
  <si>
    <t>1-55246522-T-C</t>
  </si>
  <si>
    <t>1-55246774-C-G</t>
  </si>
  <si>
    <t>1-55247097-G-A</t>
  </si>
  <si>
    <t>c.C1529T</t>
  </si>
  <si>
    <t>p.A510V</t>
  </si>
  <si>
    <t>ENST00000371276</t>
  </si>
  <si>
    <t>1-55247518-C-A</t>
  </si>
  <si>
    <t>1-55247527-TA-T</t>
  </si>
  <si>
    <t>1-55247852-A-G</t>
  </si>
  <si>
    <t>1-55248074-A-G</t>
  </si>
  <si>
    <t>p.L366P</t>
  </si>
  <si>
    <t>1-55248184-C-T</t>
  </si>
  <si>
    <t>1-55248702-C-A</t>
  </si>
  <si>
    <t>1-55249-C-CTATGG</t>
  </si>
  <si>
    <t>1-55249154-T-C</t>
  </si>
  <si>
    <t>1-5524920-C-CT</t>
  </si>
  <si>
    <t>1-55249314-G-A</t>
  </si>
  <si>
    <t>1-55249486-A-G</t>
  </si>
  <si>
    <t>1-55249569-G-C</t>
  </si>
  <si>
    <t>1-55249676-A-G</t>
  </si>
  <si>
    <t>1-5524969-AG-A</t>
  </si>
  <si>
    <t>1-55249899-C-T</t>
  </si>
  <si>
    <t>1-55249905-T-C</t>
  </si>
  <si>
    <t>1-55250479-C-T</t>
  </si>
  <si>
    <t>1-55250684-A-G</t>
  </si>
  <si>
    <t>1-55250823-G-A</t>
  </si>
  <si>
    <t>1-5525083-A-G</t>
  </si>
  <si>
    <t>1-55251059-G-A</t>
  </si>
  <si>
    <t>1-55251314-G-A</t>
  </si>
  <si>
    <t>c.C1024T</t>
  </si>
  <si>
    <t>p.R342X</t>
  </si>
  <si>
    <t>ENST00000371274</t>
  </si>
  <si>
    <t>1-55251452-C-T</t>
  </si>
  <si>
    <t>1-55251512-C-T</t>
  </si>
  <si>
    <t>1-55251689-T-C</t>
  </si>
  <si>
    <t>c.A987G</t>
  </si>
  <si>
    <t>p.E329E</t>
  </si>
  <si>
    <t>ENST00000371274; ENST00000371276</t>
  </si>
  <si>
    <t>1-55252216-T-C</t>
  </si>
  <si>
    <t>1-55252514-C-T</t>
  </si>
  <si>
    <t>1-5525288-A-T</t>
  </si>
  <si>
    <t>1-55252980-A-C</t>
  </si>
  <si>
    <t>1-55253346-G-A</t>
  </si>
  <si>
    <t>1-55253394-G-A</t>
  </si>
  <si>
    <t>c.C729T</t>
  </si>
  <si>
    <t>1-55253433-C-T</t>
  </si>
  <si>
    <t>1-55253575-T-C</t>
  </si>
  <si>
    <t>1-55253594-G-A</t>
  </si>
  <si>
    <t>1-55254006-T-A</t>
  </si>
  <si>
    <t>1-55254092-C-T</t>
  </si>
  <si>
    <t>1-5525447-A-G</t>
  </si>
  <si>
    <t>1-55254470-G-C</t>
  </si>
  <si>
    <t>1-55255583-C-G</t>
  </si>
  <si>
    <t>1-5525577-C-CA</t>
  </si>
  <si>
    <t>1-55255871-T-C</t>
  </si>
  <si>
    <t>1-55255888-G-A</t>
  </si>
  <si>
    <t>1-55256019-C-T</t>
  </si>
  <si>
    <t>1-55256054-TAAAAGA-T</t>
  </si>
  <si>
    <t>1-55256434-GGCT-G</t>
  </si>
  <si>
    <t>1-55256434-GGCTGCTGCT-G</t>
  </si>
  <si>
    <t>1-55256516-G-A</t>
  </si>
  <si>
    <t>1-55256530-CCTT-C</t>
  </si>
  <si>
    <t>1-55256533-T-C</t>
  </si>
  <si>
    <t>1-55257041-G-C</t>
  </si>
  <si>
    <t>1-55257056-T-C</t>
  </si>
  <si>
    <t>1-55257177-T-C</t>
  </si>
  <si>
    <t>1-55257323-A-C</t>
  </si>
  <si>
    <t>1-55257774-C-G</t>
  </si>
  <si>
    <t>1-55258337-T-C</t>
  </si>
  <si>
    <t>1-55258340-G-A</t>
  </si>
  <si>
    <t>1-55258478-T-C</t>
  </si>
  <si>
    <t>1-55258794-G-A</t>
  </si>
  <si>
    <t>ENSG00000237453</t>
  </si>
  <si>
    <t>1-55259339-GA-G</t>
  </si>
  <si>
    <t>1-55259429-C-T</t>
  </si>
  <si>
    <t>1-55259667-A-G</t>
  </si>
  <si>
    <t>1-55260106-T-G</t>
  </si>
  <si>
    <t>1-55260261-A-C</t>
  </si>
  <si>
    <t>1-55260271-A-G</t>
  </si>
  <si>
    <t>1-55260660-T-C</t>
  </si>
  <si>
    <t>1-55260868-A-G</t>
  </si>
  <si>
    <t>1-55260925-T-C</t>
  </si>
  <si>
    <t>1-55260951-G-C</t>
  </si>
  <si>
    <t>1-55260951-G-T</t>
  </si>
  <si>
    <t>1-5526112-C-T</t>
  </si>
  <si>
    <t>1-55261390-T-C</t>
  </si>
  <si>
    <t>1-55261752-T-C</t>
  </si>
  <si>
    <t>1-55262143-AC-A</t>
  </si>
  <si>
    <t>1-55262166-C-T</t>
  </si>
  <si>
    <t>1-55262327-G-A</t>
  </si>
  <si>
    <t>1-55262365-A-AT</t>
  </si>
  <si>
    <t>1-55262451-G-A</t>
  </si>
  <si>
    <t>1-55262694-T-C</t>
  </si>
  <si>
    <t>1-55262958-CAT-C</t>
  </si>
  <si>
    <t>1-55263088-A-G</t>
  </si>
  <si>
    <t>1-55263551-T-C</t>
  </si>
  <si>
    <t>1-55263877-C-A</t>
  </si>
  <si>
    <t>1-55264391-T-C</t>
  </si>
  <si>
    <t>1-55264632-A-G</t>
  </si>
  <si>
    <t>1-55265268-T-C</t>
  </si>
  <si>
    <t>1-5526534-T-C</t>
  </si>
  <si>
    <t>1-55265885-G-A</t>
  </si>
  <si>
    <t>1-55266026-G-C</t>
  </si>
  <si>
    <t>1-55266191-G-T</t>
  </si>
  <si>
    <t>1-55266221-GA-G</t>
  </si>
  <si>
    <t>1-55266305-C-T</t>
  </si>
  <si>
    <t>c.G532A</t>
  </si>
  <si>
    <t>p.A178T</t>
  </si>
  <si>
    <t>1-55266306-G-A</t>
  </si>
  <si>
    <t>p.I177I</t>
  </si>
  <si>
    <t>1-55266600-C-T</t>
  </si>
  <si>
    <t>p.L79L</t>
  </si>
  <si>
    <t>1-55266797-G-C</t>
  </si>
  <si>
    <t>c.C40G</t>
  </si>
  <si>
    <t>p.L14V</t>
  </si>
  <si>
    <t>1-55266845-C-T</t>
  </si>
  <si>
    <t>1-55266846-C-G</t>
  </si>
  <si>
    <t>1-55267114-T-C</t>
  </si>
  <si>
    <t>1-55267182-CA-C</t>
  </si>
  <si>
    <t>1-55267216-G-A</t>
  </si>
  <si>
    <t>1-55267509-G-A</t>
  </si>
  <si>
    <t>1-55267524-G-C</t>
  </si>
  <si>
    <t>1-55267561-G-C</t>
  </si>
  <si>
    <t>1-55267580-C-T</t>
  </si>
  <si>
    <t>1-55267612-C-T</t>
  </si>
  <si>
    <t>1-55267881-G-C</t>
  </si>
  <si>
    <t>1-55267985-A-T</t>
  </si>
  <si>
    <t>1-55268057-CAA-C</t>
  </si>
  <si>
    <t>1-55268057-CAAAA-C</t>
  </si>
  <si>
    <t>1-55268203-C-G</t>
  </si>
  <si>
    <t>1-55268238-G-C</t>
  </si>
  <si>
    <t>1-55268417-A-G</t>
  </si>
  <si>
    <t>1-55268462-C-T</t>
  </si>
  <si>
    <t>1-55268536-A-G</t>
  </si>
  <si>
    <t>1-55268574-G-A</t>
  </si>
  <si>
    <t>1-55268684-A-G</t>
  </si>
  <si>
    <t>1-55268836-CTTACA-C</t>
  </si>
  <si>
    <t>1-55269279-A-AT</t>
  </si>
  <si>
    <t>1-55269279-AT-A</t>
  </si>
  <si>
    <t>1-55269651-G-C</t>
  </si>
  <si>
    <t>1-55269961-A-G</t>
  </si>
  <si>
    <t>1-55270030-A-G</t>
  </si>
  <si>
    <t>1-55270655-C-T</t>
  </si>
  <si>
    <t>1-55270711-C-T</t>
  </si>
  <si>
    <t>1-55270741-T-C</t>
  </si>
  <si>
    <t>CIMAP2</t>
  </si>
  <si>
    <t>1-55270771-C-T</t>
  </si>
  <si>
    <t>1-55270814-G-C</t>
  </si>
  <si>
    <t>1-55271108-T-TCTC</t>
  </si>
  <si>
    <t>1-55271245-T-G</t>
  </si>
  <si>
    <t>1-55271495-G-T</t>
  </si>
  <si>
    <t>1-55271730-C-T</t>
  </si>
  <si>
    <t>1-55271774-A-G</t>
  </si>
  <si>
    <t>1-55271845-C-T</t>
  </si>
  <si>
    <t>p.T19M</t>
  </si>
  <si>
    <t>ENST00000358193; ENST00000371273</t>
  </si>
  <si>
    <t>1-55271935-A-G</t>
  </si>
  <si>
    <t>1-55272481-T-C</t>
  </si>
  <si>
    <t>1-55272521-A-G</t>
  </si>
  <si>
    <t>1-55272643-C-G</t>
  </si>
  <si>
    <t>1-55273334-C-T</t>
  </si>
  <si>
    <t>p.Q110X</t>
  </si>
  <si>
    <t>1-55273386-T-G</t>
  </si>
  <si>
    <t>1-55273422-A-T</t>
  </si>
  <si>
    <t>1-55273580-G-T</t>
  </si>
  <si>
    <t>c.G376T</t>
  </si>
  <si>
    <t>p.G126C</t>
  </si>
  <si>
    <t>1-5527368-G-A</t>
  </si>
  <si>
    <t>1-55274052-G-A</t>
  </si>
  <si>
    <t>1-55274078-C-G</t>
  </si>
  <si>
    <t>1-55274285-C-CGGGGG</t>
  </si>
  <si>
    <t>1-55274285-C-CGGGGGG</t>
  </si>
  <si>
    <t>1-55274285-C-CGGGGGGG</t>
  </si>
  <si>
    <t>1-55274291-A-C</t>
  </si>
  <si>
    <t>1-55274291-A-G</t>
  </si>
  <si>
    <t>1-55274457-T-C</t>
  </si>
  <si>
    <t>1-55274464-A-C</t>
  </si>
  <si>
    <t>1-5527459-T-C</t>
  </si>
  <si>
    <t>1-55274834-T-C</t>
  </si>
  <si>
    <t>1-55274907-C-A</t>
  </si>
  <si>
    <t>1-55275155-T-C</t>
  </si>
  <si>
    <t>1-55275548-G-GA</t>
  </si>
  <si>
    <t>1-55275558-C-A</t>
  </si>
  <si>
    <t>1-55275630-G-C</t>
  </si>
  <si>
    <t>1-55276044-C-T</t>
  </si>
  <si>
    <t>1-55276687-G-A</t>
  </si>
  <si>
    <t>1-55277198-G-A</t>
  </si>
  <si>
    <t>1-55277346-C-G</t>
  </si>
  <si>
    <t>1-55277347-G-A</t>
  </si>
  <si>
    <t>1-55277430-T-A</t>
  </si>
  <si>
    <t>1-55277451-C-T</t>
  </si>
  <si>
    <t>1-55277514-C-T</t>
  </si>
  <si>
    <t>p.Y176Y</t>
  </si>
  <si>
    <t>1-55277599-T-C</t>
  </si>
  <si>
    <t>c.T613C</t>
  </si>
  <si>
    <t>p.Y205H</t>
  </si>
  <si>
    <t>1-55278394-G-C</t>
  </si>
  <si>
    <t>1-55278814-CT-C</t>
  </si>
  <si>
    <t>1-55278841-G-A</t>
  </si>
  <si>
    <t>1-55279322-T-G</t>
  </si>
  <si>
    <t>1-55279345-CCCGGCCT-C</t>
  </si>
  <si>
    <t>1-55279486-G-GA</t>
  </si>
  <si>
    <t>1-55279511-A-C</t>
  </si>
  <si>
    <t>c.A787C</t>
  </si>
  <si>
    <t>p.N263H</t>
  </si>
  <si>
    <t>1-55279688-G-A</t>
  </si>
  <si>
    <t>1-55279744-G-T</t>
  </si>
  <si>
    <t>1-55279853-T-C</t>
  </si>
  <si>
    <t>1-55279890-C-T</t>
  </si>
  <si>
    <t>1-55280690-G-A</t>
  </si>
  <si>
    <t>p.C343Y</t>
  </si>
  <si>
    <t>1-55280791-G-A</t>
  </si>
  <si>
    <t>1-55280973-G-GAGCTTCTGA</t>
  </si>
  <si>
    <t>1-55280974-T-TAC</t>
  </si>
  <si>
    <t>1-55281006-A-T</t>
  </si>
  <si>
    <t>1-55281131-TCC-T</t>
  </si>
  <si>
    <t>1-55281132-C-T</t>
  </si>
  <si>
    <t>1-55281531-A-G</t>
  </si>
  <si>
    <t>1-5528176-G-A</t>
  </si>
  <si>
    <t>1-55281847-G-A</t>
  </si>
  <si>
    <t>1-55281909-C-G</t>
  </si>
  <si>
    <t>1-55281965-C-T</t>
  </si>
  <si>
    <t>1-55281991-A-G</t>
  </si>
  <si>
    <t>1-55282014-C-T</t>
  </si>
  <si>
    <t>1-55282079-T-C</t>
  </si>
  <si>
    <t>1-55282233-T-A</t>
  </si>
  <si>
    <t>1-55282310-A-G</t>
  </si>
  <si>
    <t>1-55282556-A-G</t>
  </si>
  <si>
    <t>1-55282584-C-G</t>
  </si>
  <si>
    <t>1-55282721-G-C</t>
  </si>
  <si>
    <t>c.G1110C</t>
  </si>
  <si>
    <t>p.R370R</t>
  </si>
  <si>
    <t>1-55282979-A-C</t>
  </si>
  <si>
    <t>1-55283076-T-G</t>
  </si>
  <si>
    <t>1-55283397-AT-A</t>
  </si>
  <si>
    <t>1-55283410-T-G</t>
  </si>
  <si>
    <t>1-55283428-ATGAGGACCAGATTC-A</t>
  </si>
  <si>
    <t>1-55283628-T-C</t>
  </si>
  <si>
    <t>1-55283718-A-G</t>
  </si>
  <si>
    <t>1-55283745-C-T</t>
  </si>
  <si>
    <t>1-55283758-T-C</t>
  </si>
  <si>
    <t>1-55283759-A-G</t>
  </si>
  <si>
    <t>1-55284058-C-T</t>
  </si>
  <si>
    <t>1-55284059-T-C</t>
  </si>
  <si>
    <t>1-55284060-C-T</t>
  </si>
  <si>
    <t>1-55284078-A-C</t>
  </si>
  <si>
    <t>1-55284154-A-T</t>
  </si>
  <si>
    <t>1-55284195-C-T</t>
  </si>
  <si>
    <t>1-55284261-G-A</t>
  </si>
  <si>
    <t>1-55284290-G-A</t>
  </si>
  <si>
    <t>1-55284437-GT-G</t>
  </si>
  <si>
    <t>1-55284527-A-G</t>
  </si>
  <si>
    <t>1-55284541-C-T</t>
  </si>
  <si>
    <t>1-55284754-C-A</t>
  </si>
  <si>
    <t>1-55285025-G-A</t>
  </si>
  <si>
    <t>1-55285026-C-A</t>
  </si>
  <si>
    <t>1-5528517-A-G</t>
  </si>
  <si>
    <t>1-55285206-C-T</t>
  </si>
  <si>
    <t>1-55285417-T-G</t>
  </si>
  <si>
    <t>1-55285485-TTTTC-T</t>
  </si>
  <si>
    <t>1-55285511-C-T</t>
  </si>
  <si>
    <t>1-55285512-TCTTTCTTTCTTTCC-T</t>
  </si>
  <si>
    <t>1-55285537-CCT-C</t>
  </si>
  <si>
    <t>1-55285600-CAT-C</t>
  </si>
  <si>
    <t>1-55285608-T-TTTTC</t>
  </si>
  <si>
    <t>1-55285618-G-T</t>
  </si>
  <si>
    <t>1-55285651-T-C</t>
  </si>
  <si>
    <t>1-55285653-C-T</t>
  </si>
  <si>
    <t>1-55285655-C-CTTTT</t>
  </si>
  <si>
    <t>1-55285655-C-T</t>
  </si>
  <si>
    <t>1-55285682-T-C</t>
  </si>
  <si>
    <t>1-55285690-T-C</t>
  </si>
  <si>
    <t>1-55285690-TTTCC-T</t>
  </si>
  <si>
    <t>1-55285706-C-A</t>
  </si>
  <si>
    <t>1-55285714-A-ATTCC</t>
  </si>
  <si>
    <t>1-55285714-A-C</t>
  </si>
  <si>
    <t>1-55285744-CCCTT-C</t>
  </si>
  <si>
    <t>1-55285751-T-G</t>
  </si>
  <si>
    <t>1-55285755-T-C</t>
  </si>
  <si>
    <t>1-55285755-T-G</t>
  </si>
  <si>
    <t>1-55285759-C-T</t>
  </si>
  <si>
    <t>1-55285762-C-T</t>
  </si>
  <si>
    <t>1-55285762-CTTCT-C</t>
  </si>
  <si>
    <t>1-55285771-TTCTTTC-T</t>
  </si>
  <si>
    <t>1-55285775-T-C</t>
  </si>
  <si>
    <t>1-55285779-C-T</t>
  </si>
  <si>
    <t>1-55285781-CTCTCTCTTTCTT-C</t>
  </si>
  <si>
    <t>1-55285785-CTCTTTCTT-C</t>
  </si>
  <si>
    <t>1-55285787-CTT-C</t>
  </si>
  <si>
    <t>1-55285787-CTTTCTT-C</t>
  </si>
  <si>
    <t>1-55285789-T-C</t>
  </si>
  <si>
    <t>1-55285791-CTT-C</t>
  </si>
  <si>
    <t>1-55285795-CTT-C</t>
  </si>
  <si>
    <t>1-55285797-T-C</t>
  </si>
  <si>
    <t>1-55285803-CTT-C</t>
  </si>
  <si>
    <t>1-55285805-T-C</t>
  </si>
  <si>
    <t>1-55285807-CTT-C</t>
  </si>
  <si>
    <t>1-55285809-T-C</t>
  </si>
  <si>
    <t>1-55285821-C-CCCTT</t>
  </si>
  <si>
    <t>1-55285931-C-T</t>
  </si>
  <si>
    <t>1-5528617-T-C</t>
  </si>
  <si>
    <t>1-55286273-C-T</t>
  </si>
  <si>
    <t>1-55286444-TTTTG-T</t>
  </si>
  <si>
    <t>1-55286545-G-A</t>
  </si>
  <si>
    <t>1-55286633-G-A</t>
  </si>
  <si>
    <t>1-5528684-A-G</t>
  </si>
  <si>
    <t>1-55286843-T-C</t>
  </si>
  <si>
    <t>1-55286853-G-A</t>
  </si>
  <si>
    <t>1-55286873-A-ATTGT</t>
  </si>
  <si>
    <t>1-55286892-G-GC</t>
  </si>
  <si>
    <t>1-55287087-G-A</t>
  </si>
  <si>
    <t>1-55287405-T-C</t>
  </si>
  <si>
    <t>1-55287489-T-A</t>
  </si>
  <si>
    <t>1-55287554-T-TG</t>
  </si>
  <si>
    <t>1-55287555-A-T</t>
  </si>
  <si>
    <t>1-55287559-C-CT</t>
  </si>
  <si>
    <t>1-55287559-C-T</t>
  </si>
  <si>
    <t>1-55287559-CTTTTT-C</t>
  </si>
  <si>
    <t>1-55287559-CTTTTTT-C</t>
  </si>
  <si>
    <t>1-55287633-G-A</t>
  </si>
  <si>
    <t>1-55287683-C-T</t>
  </si>
  <si>
    <t>1-55287813-C-T</t>
  </si>
  <si>
    <t>1-55287817-C-T</t>
  </si>
  <si>
    <t>1-55287961-G-C</t>
  </si>
  <si>
    <t>1-55287984-G-T</t>
  </si>
  <si>
    <t>1-5528803-G-A</t>
  </si>
  <si>
    <t>1-55288055-G-GT</t>
  </si>
  <si>
    <t>1-55288055-G-GTT</t>
  </si>
  <si>
    <t>1-55288103-A-C</t>
  </si>
  <si>
    <t>1-55288609-T-C</t>
  </si>
  <si>
    <t>1-55288731-C-T</t>
  </si>
  <si>
    <t>1-55288852-C-T</t>
  </si>
  <si>
    <t>1-55288998-T-C</t>
  </si>
  <si>
    <t>1-55289018-CT-C</t>
  </si>
  <si>
    <t>1-55289179-A-G</t>
  </si>
  <si>
    <t>1-55289305-C-A</t>
  </si>
  <si>
    <t>1-55289457-C-T</t>
  </si>
  <si>
    <t>1-55289615-TTTTG-T</t>
  </si>
  <si>
    <t>1-55289726-G-A</t>
  </si>
  <si>
    <t>1-55289760-T-G</t>
  </si>
  <si>
    <t>1-55289761-C-G</t>
  </si>
  <si>
    <t>1-55289915-A-G</t>
  </si>
  <si>
    <t>1-55289992-T-G</t>
  </si>
  <si>
    <t>1-55290067-TG-T</t>
  </si>
  <si>
    <t>1-55290245-T-A</t>
  </si>
  <si>
    <t>1-55290329-AGT-A</t>
  </si>
  <si>
    <t>1-55290396-C-T</t>
  </si>
  <si>
    <t>1-55290397-T-C</t>
  </si>
  <si>
    <t>1-55290430-G-C</t>
  </si>
  <si>
    <t>1-55290714-C-CT</t>
  </si>
  <si>
    <t>1-55290714-CT-C</t>
  </si>
  <si>
    <t>1-55290714-CTT-C</t>
  </si>
  <si>
    <t>1-55290714-CTTT-C</t>
  </si>
  <si>
    <t>1-55290714-CTTTT-C</t>
  </si>
  <si>
    <t>1-55290714-CTTTTT-C</t>
  </si>
  <si>
    <t>1-55290714-CTTTTTT-C</t>
  </si>
  <si>
    <t>1-55290714-CTTTTTTTTT-C</t>
  </si>
  <si>
    <t>1-55290714-CTTTTTTTTTT-C</t>
  </si>
  <si>
    <t>1-55290714-CTTTTTTTTTTTTTTT-C</t>
  </si>
  <si>
    <t>1-55290769-C-G</t>
  </si>
  <si>
    <t>1-55291012-C-T</t>
  </si>
  <si>
    <t>1-55292154-G-C</t>
  </si>
  <si>
    <t>1-55292548-C-T</t>
  </si>
  <si>
    <t>1-55292613-C-T</t>
  </si>
  <si>
    <t>1-55292884-A-G</t>
  </si>
  <si>
    <t>1-55293740-T-G</t>
  </si>
  <si>
    <t>1-55293970-AAATT-A</t>
  </si>
  <si>
    <t>1-55294334-A-T</t>
  </si>
  <si>
    <t>1-55294722-T-C</t>
  </si>
  <si>
    <t>1-55294948-C-T</t>
  </si>
  <si>
    <t>1-55294973-A-G</t>
  </si>
  <si>
    <t>1-55295003-A-G</t>
  </si>
  <si>
    <t>1-55295020-A-T</t>
  </si>
  <si>
    <t>1-55295810-T-C</t>
  </si>
  <si>
    <t>1-55295850-T-C</t>
  </si>
  <si>
    <t>1-55295888-C-CTATT</t>
  </si>
  <si>
    <t>1-55295922-T-A</t>
  </si>
  <si>
    <t>1-55295931-T-C</t>
  </si>
  <si>
    <t>1-55296114-C-G</t>
  </si>
  <si>
    <t>1-55296233-T-C</t>
  </si>
  <si>
    <t>1-55296264-A-G</t>
  </si>
  <si>
    <t>1-55296336-G-A</t>
  </si>
  <si>
    <t>1-55296483-A-C</t>
  </si>
  <si>
    <t>1-55297313-C-T</t>
  </si>
  <si>
    <t>1-55297678-C-G</t>
  </si>
  <si>
    <t>1-55297723-G-T</t>
  </si>
  <si>
    <t>1-55297984-A-G</t>
  </si>
  <si>
    <t>1-55298031-TAGTTAACA-T</t>
  </si>
  <si>
    <t>1-55298494-C-T</t>
  </si>
  <si>
    <t>1-55298508-C-T</t>
  </si>
  <si>
    <t>1-55298689-CA-C</t>
  </si>
  <si>
    <t>1-55299-C-T</t>
  </si>
  <si>
    <t>1-55299005-A-G</t>
  </si>
  <si>
    <t>1-55299139-C-T</t>
  </si>
  <si>
    <t>1-55299344-T-C</t>
  </si>
  <si>
    <t>1-55299469-C-T</t>
  </si>
  <si>
    <t>1-55299493-T-C</t>
  </si>
  <si>
    <t>1-55299514-CT-C</t>
  </si>
  <si>
    <t>1-55300501-G-A</t>
  </si>
  <si>
    <t>1-55300554-A-C</t>
  </si>
  <si>
    <t>1-55300614-A-G</t>
  </si>
  <si>
    <t>1-55300802-G-A</t>
  </si>
  <si>
    <t>1-55300855-GGTTT-G</t>
  </si>
  <si>
    <t>1-55300932-T-G</t>
  </si>
  <si>
    <t>1-55301025-T-C</t>
  </si>
  <si>
    <t>1-55301220-T-C</t>
  </si>
  <si>
    <t>1-55301309-T-C</t>
  </si>
  <si>
    <t>1-55301438-C-T</t>
  </si>
  <si>
    <t>1-55301478-A-G</t>
  </si>
  <si>
    <t>1-55301684-T-G</t>
  </si>
  <si>
    <t>1-55301936-T-G</t>
  </si>
  <si>
    <t>1-55301955-CGCCTGCCTGCCTGCCTGCCTGCCT-C</t>
  </si>
  <si>
    <t>1-55302269-CAGA-C</t>
  </si>
  <si>
    <t>1-55302389-G-T</t>
  </si>
  <si>
    <t>1-55302697-A-G</t>
  </si>
  <si>
    <t>1-55302719-A-C</t>
  </si>
  <si>
    <t>1-55303341-G-T</t>
  </si>
  <si>
    <t>1-55303439-A-G</t>
  </si>
  <si>
    <t>1-55303463-A-G</t>
  </si>
  <si>
    <t>1-55303518-C-G</t>
  </si>
  <si>
    <t>1-55303581-T-TA</t>
  </si>
  <si>
    <t>1-55303752-A-T</t>
  </si>
  <si>
    <t>1-55303782-T-G</t>
  </si>
  <si>
    <t>1-55303953-C-T</t>
  </si>
  <si>
    <t>1-5530396-T-C</t>
  </si>
  <si>
    <t>1-55304020-G-A</t>
  </si>
  <si>
    <t>1-55304048-T-C</t>
  </si>
  <si>
    <t>1-55304158-T-TA</t>
  </si>
  <si>
    <t>1-55304168-A-T</t>
  </si>
  <si>
    <t>1-55304413-T-C</t>
  </si>
  <si>
    <t>1-55304608-T-TG</t>
  </si>
  <si>
    <t>1-55304683-A-G</t>
  </si>
  <si>
    <t>1-55304803-GA-G</t>
  </si>
  <si>
    <t>1-55304836-C-T</t>
  </si>
  <si>
    <t>1-55304970-G-A</t>
  </si>
  <si>
    <t>1-55305035-A-T</t>
  </si>
  <si>
    <t>1-55305059-A-T</t>
  </si>
  <si>
    <t>1-55305070-C-CAG</t>
  </si>
  <si>
    <t>1-55305085-C-G</t>
  </si>
  <si>
    <t>1-55305213-A-G</t>
  </si>
  <si>
    <t>1-55305230-T-C</t>
  </si>
  <si>
    <t>1-55305523-G-A</t>
  </si>
  <si>
    <t>1-55305566-G-A</t>
  </si>
  <si>
    <t>1-55305731-T-G</t>
  </si>
  <si>
    <t>1-55305767-A-C</t>
  </si>
  <si>
    <t>1-55305814-TAGTC-T</t>
  </si>
  <si>
    <t>1-55305881-G-C</t>
  </si>
  <si>
    <t>1-55306429-A-C</t>
  </si>
  <si>
    <t>1-55306489-G-A</t>
  </si>
  <si>
    <t>1-55306618-G-A</t>
  </si>
  <si>
    <t>1-55306733-A-G</t>
  </si>
  <si>
    <t>1-55306739-T-C</t>
  </si>
  <si>
    <t>1-55306758-G-A</t>
  </si>
  <si>
    <t>1-55307214-C-G</t>
  </si>
  <si>
    <t>1-55307352-T-C</t>
  </si>
  <si>
    <t>1-55307501-A-G</t>
  </si>
  <si>
    <t>c.A1212G</t>
  </si>
  <si>
    <t>p.G404G</t>
  </si>
  <si>
    <t>ENST00000371273</t>
  </si>
  <si>
    <t>1-55307640-C-T</t>
  </si>
  <si>
    <t>1-55307693-C-A</t>
  </si>
  <si>
    <t>1-55308025-G-C</t>
  </si>
  <si>
    <t>1-55308039-T-G</t>
  </si>
  <si>
    <t>1-55308061-AT-A</t>
  </si>
  <si>
    <t>1-55308075-T-C</t>
  </si>
  <si>
    <t>1-55308221-C-T</t>
  </si>
  <si>
    <t>1-55308246-CA-C</t>
  </si>
  <si>
    <t>1-5530855-G-A</t>
  </si>
  <si>
    <t>1-55308655-T-C</t>
  </si>
  <si>
    <t>1-55308774-G-A</t>
  </si>
  <si>
    <t>1-55309279-A-C</t>
  </si>
  <si>
    <t>1-55309281-C-T</t>
  </si>
  <si>
    <t>1-55309354-A-G</t>
  </si>
  <si>
    <t>1-55309433-A-G</t>
  </si>
  <si>
    <t>1-55309443-C-T</t>
  </si>
  <si>
    <t>1-55309683-T-C</t>
  </si>
  <si>
    <t>1-55309691-C-T</t>
  </si>
  <si>
    <t>1-55309700-G-A</t>
  </si>
  <si>
    <t>1-55309704-C-CA</t>
  </si>
  <si>
    <t>1-55309704-C-CAA</t>
  </si>
  <si>
    <t>1-55310071-G-A</t>
  </si>
  <si>
    <t>1-55310162-A-G</t>
  </si>
  <si>
    <t>1-55310229-C-A</t>
  </si>
  <si>
    <t>1-55310233-AAAAC-A</t>
  </si>
  <si>
    <t>1-55310237-C-A</t>
  </si>
  <si>
    <t>1-55310237-C-CA</t>
  </si>
  <si>
    <t>1-55310237-CA-C</t>
  </si>
  <si>
    <t>1-55310237-CAAAAA-C</t>
  </si>
  <si>
    <t>1-55310237-CAAAAAA-C</t>
  </si>
  <si>
    <t>1-55310247-A-C</t>
  </si>
  <si>
    <t>1-55310251-A-C</t>
  </si>
  <si>
    <t>1-55310312-A-T</t>
  </si>
  <si>
    <t>1-55310426-C-T</t>
  </si>
  <si>
    <t>1-55310616-C-T</t>
  </si>
  <si>
    <t>1-55310632-GT-G</t>
  </si>
  <si>
    <t>1-55310632-GTTT-G</t>
  </si>
  <si>
    <t>1-55310644-GTTT-G</t>
  </si>
  <si>
    <t>1-55310644-GTTTT-G</t>
  </si>
  <si>
    <t>1-55310644-GTTTTTTTTTTTTT-G</t>
  </si>
  <si>
    <t>1-55310649-T-G</t>
  </si>
  <si>
    <t>1-55310651-T-G</t>
  </si>
  <si>
    <t>1-55310654-T-G</t>
  </si>
  <si>
    <t>1-55310752-C-T</t>
  </si>
  <si>
    <t>1-55310811-G-A</t>
  </si>
  <si>
    <t>1-55310953-A-G</t>
  </si>
  <si>
    <t>1-55311350-C-T</t>
  </si>
  <si>
    <t>1-55311452-C-T</t>
  </si>
  <si>
    <t>1-55311803-C-T</t>
  </si>
  <si>
    <t>1-55312354-TA-T</t>
  </si>
  <si>
    <t>1-55312368-A-G</t>
  </si>
  <si>
    <t>1-55312438-C-T</t>
  </si>
  <si>
    <t>1-55312440-T-C</t>
  </si>
  <si>
    <t>1-55312478-C-T</t>
  </si>
  <si>
    <t>1-55312804-G-A</t>
  </si>
  <si>
    <t>1-55312838-A-G</t>
  </si>
  <si>
    <t>1-55312899-G-C</t>
  </si>
  <si>
    <t>1-55313013-C-T</t>
  </si>
  <si>
    <t>1-55313161-G-A</t>
  </si>
  <si>
    <t>1-55313194-C-T</t>
  </si>
  <si>
    <t>1-55313334-C-T</t>
  </si>
  <si>
    <t>1-55313355-A-G</t>
  </si>
  <si>
    <t>1-55313381-G-A</t>
  </si>
  <si>
    <t>1-55313382-T-C</t>
  </si>
  <si>
    <t>1-55313552-T-C</t>
  </si>
  <si>
    <t>1-55313674-T-C</t>
  </si>
  <si>
    <t>1-55313697-A-G</t>
  </si>
  <si>
    <t>1-55313815-C-CTGTGTG</t>
  </si>
  <si>
    <t>1-55313815-C-CTGTGTGTG</t>
  </si>
  <si>
    <t>1-55313815-C-CTGTGTGTGTGTG</t>
  </si>
  <si>
    <t>1-55313845-C-T</t>
  </si>
  <si>
    <t>1-5531402-GCACA-G</t>
  </si>
  <si>
    <t>1-55314142-C-T</t>
  </si>
  <si>
    <t>1-55314233-G-A</t>
  </si>
  <si>
    <t>1-55314330-G-C</t>
  </si>
  <si>
    <t>DHCR24</t>
  </si>
  <si>
    <t>1-55314382-A-G</t>
  </si>
  <si>
    <t>1-55314425-G-A</t>
  </si>
  <si>
    <t>1-55314453-TTA-T</t>
  </si>
  <si>
    <t>1-55314644-T-G</t>
  </si>
  <si>
    <t>1-55314900-T-C</t>
  </si>
  <si>
    <t>1-55315088-C-T</t>
  </si>
  <si>
    <t>1-5531519-T-A</t>
  </si>
  <si>
    <t>1-55315351-T-C</t>
  </si>
  <si>
    <t>1-55315611-C-G</t>
  </si>
  <si>
    <t>1-55316082-A-C</t>
  </si>
  <si>
    <t>1-55316322-A-G</t>
  </si>
  <si>
    <t>1-55316418-G-A</t>
  </si>
  <si>
    <t>1-55316482-G-A</t>
  </si>
  <si>
    <t>1-55317582-A-G</t>
  </si>
  <si>
    <t>1-55317685-G-A</t>
  </si>
  <si>
    <t>1-55318108-C-T</t>
  </si>
  <si>
    <t>1-55318346-T-C</t>
  </si>
  <si>
    <t>1-55318471-GCAGTCCAGATCGTGGCTATAACCAT-G</t>
  </si>
  <si>
    <t>1-55318856-T-TG</t>
  </si>
  <si>
    <t>1-55319008-T-C</t>
  </si>
  <si>
    <t>1-553191-G-C</t>
  </si>
  <si>
    <t>1-55319428-C-T</t>
  </si>
  <si>
    <t>1-55319902-A-G</t>
  </si>
  <si>
    <t>c.T1026C; c.T1062C</t>
  </si>
  <si>
    <t>p.I342I; p.I354I</t>
  </si>
  <si>
    <t>ENST00000371269; ENST00000436604; ENST00000535035</t>
  </si>
  <si>
    <t>1-55319935-GA-G</t>
  </si>
  <si>
    <t>1-55320357-T-C</t>
  </si>
  <si>
    <t>1-5532056-G-C</t>
  </si>
  <si>
    <t>1-55320794-A-G</t>
  </si>
  <si>
    <t>1-55320869-T-C</t>
  </si>
  <si>
    <t>1-5532101-T-G</t>
  </si>
  <si>
    <t>1-55321023-T-C</t>
  </si>
  <si>
    <t>1-55321067-CA-C</t>
  </si>
  <si>
    <t>1-55321503-C-T</t>
  </si>
  <si>
    <t>1-55321551-G-A</t>
  </si>
  <si>
    <t>1-55322236-T-C</t>
  </si>
  <si>
    <t>1-55322690-TA-T</t>
  </si>
  <si>
    <t>1-55322758-C-T</t>
  </si>
  <si>
    <t>1-55322868-G-A</t>
  </si>
  <si>
    <t>1-55323317-G-A</t>
  </si>
  <si>
    <t>1-55323436-C-A</t>
  </si>
  <si>
    <t>1-55323809-G-A</t>
  </si>
  <si>
    <t>1-55323811-G-A</t>
  </si>
  <si>
    <t>1-55323838-G-A</t>
  </si>
  <si>
    <t>1-55324150-C-T</t>
  </si>
  <si>
    <t>1-55324326-T-C</t>
  </si>
  <si>
    <t>1-55324372-G-A</t>
  </si>
  <si>
    <t>1-5532453-A-G</t>
  </si>
  <si>
    <t>1-55324869-G-T</t>
  </si>
  <si>
    <t>1-55324873-G-C</t>
  </si>
  <si>
    <t>1-55324964-TGA-T</t>
  </si>
  <si>
    <t>1-55325050-T-C</t>
  </si>
  <si>
    <t>1-55325309-T-G</t>
  </si>
  <si>
    <t>1-55325488-T-C</t>
  </si>
  <si>
    <t>1-55325794-T-C</t>
  </si>
  <si>
    <t>1-55325864-C-A</t>
  </si>
  <si>
    <t>1-55326-T-C</t>
  </si>
  <si>
    <t>1-55326075-A-G</t>
  </si>
  <si>
    <t>1-55326140-C-G</t>
  </si>
  <si>
    <t>1-5532619-C-CGT</t>
  </si>
  <si>
    <t>1-5532619-C-T</t>
  </si>
  <si>
    <t>1-55326253-C-T</t>
  </si>
  <si>
    <t>1-55326311-T-A</t>
  </si>
  <si>
    <t>1-55326345-A-C</t>
  </si>
  <si>
    <t>1-55326425-G-C</t>
  </si>
  <si>
    <t>1-55326426-G-A</t>
  </si>
  <si>
    <t>1-5532646-T-C</t>
  </si>
  <si>
    <t>1-55326466-G-A</t>
  </si>
  <si>
    <t>1-55326486-G-A</t>
  </si>
  <si>
    <t>1-55326520-G-A</t>
  </si>
  <si>
    <t>1-55326553-CGGG-C</t>
  </si>
  <si>
    <t>1-55326586-G-A</t>
  </si>
  <si>
    <t>1-55326667-G-A</t>
  </si>
  <si>
    <t>1-55326667-G-GA</t>
  </si>
  <si>
    <t>1-55326667-GA-G</t>
  </si>
  <si>
    <t>1-55326667-GAAA-G</t>
  </si>
  <si>
    <t>1-55326720-A-G</t>
  </si>
  <si>
    <t>1-55326933-A-G</t>
  </si>
  <si>
    <t>1-55327144-C-G</t>
  </si>
  <si>
    <t>1-55327367-C-A</t>
  </si>
  <si>
    <t>1-55327402-A-C</t>
  </si>
  <si>
    <t>1-55327446-G-A</t>
  </si>
  <si>
    <t>1-55327492-C-T</t>
  </si>
  <si>
    <t>1-55327589-C-T</t>
  </si>
  <si>
    <t>1-55327872-CACAG-C</t>
  </si>
  <si>
    <t>1-55327940-T-C</t>
  </si>
  <si>
    <t>1-55327977-C-T</t>
  </si>
  <si>
    <t>1-55328102-T-C</t>
  </si>
  <si>
    <t>1-55328151-C-T</t>
  </si>
  <si>
    <t>1-55328483-T-C</t>
  </si>
  <si>
    <t>1-55328604-C-T</t>
  </si>
  <si>
    <t>1-55328626-A-G</t>
  </si>
  <si>
    <t>1-55328747-CA-C</t>
  </si>
  <si>
    <t>1-55328747-CAA-C</t>
  </si>
  <si>
    <t>1-55328747-CAAAAAAAAAAAAAAA-C</t>
  </si>
  <si>
    <t>1-55329105-T-C</t>
  </si>
  <si>
    <t>1-55329107-C-T</t>
  </si>
  <si>
    <t>1-5532914-T-C</t>
  </si>
  <si>
    <t>1-55329501-C-T</t>
  </si>
  <si>
    <t>1-55329519-C-T</t>
  </si>
  <si>
    <t>1-55329732-G-T</t>
  </si>
  <si>
    <t>1-55330306-T-C</t>
  </si>
  <si>
    <t>1-55330337-TA-T</t>
  </si>
  <si>
    <t>1-55330630-C-G</t>
  </si>
  <si>
    <t>1-55330706-C-G</t>
  </si>
  <si>
    <t>1-55330756-G-C</t>
  </si>
  <si>
    <t>1-55330966-T-C</t>
  </si>
  <si>
    <t>1-5533099-A-G</t>
  </si>
  <si>
    <t>1-55331834-C-T</t>
  </si>
  <si>
    <t>1-55332003-T-C</t>
  </si>
  <si>
    <t>1-55332342-AC-A</t>
  </si>
  <si>
    <t>1-55332536-C-G</t>
  </si>
  <si>
    <t>1-55332774-T-C</t>
  </si>
  <si>
    <t>1-55332907-G-T</t>
  </si>
  <si>
    <t>1-55333135-G-T</t>
  </si>
  <si>
    <t>1-55333213-A-G</t>
  </si>
  <si>
    <t>1-55333453-A-G</t>
  </si>
  <si>
    <t>1-55333525-C-T</t>
  </si>
  <si>
    <t>1-55333600-G-A</t>
  </si>
  <si>
    <t>1-55333784-T-C</t>
  </si>
  <si>
    <t>1-55333865-C-T</t>
  </si>
  <si>
    <t>1-55334100-G-A</t>
  </si>
  <si>
    <t>1-55334274-G-A</t>
  </si>
  <si>
    <t>1-55334337-CATTAACAGTGATGGTTATGAAGGCAATGTAATAGTTCTAATAAAAGATGGAT-C</t>
  </si>
  <si>
    <t>1-55334345-G-A</t>
  </si>
  <si>
    <t>1-55334349-T-C</t>
  </si>
  <si>
    <t>1-55334389-T-C</t>
  </si>
  <si>
    <t>1-55334428-G-C</t>
  </si>
  <si>
    <t>1-55334695-G-A</t>
  </si>
  <si>
    <t>1-55335261-T-TAC</t>
  </si>
  <si>
    <t>1-55335261-T-TACAC</t>
  </si>
  <si>
    <t>1-55335302-T-C</t>
  </si>
  <si>
    <t>1-55335709-G-A</t>
  </si>
  <si>
    <t>1-55335767-C-T</t>
  </si>
  <si>
    <t>1-55335890-CA-C</t>
  </si>
  <si>
    <t>1-5533601-T-C</t>
  </si>
  <si>
    <t>1-55336097-T-A</t>
  </si>
  <si>
    <t>1-55336167-A-G</t>
  </si>
  <si>
    <t>1-55336389-A-G</t>
  </si>
  <si>
    <t>1-55336495-CTTCCAAGTCTCTTACAATAAGCACAAATCCT-C</t>
  </si>
  <si>
    <t>1-55336942-T-G</t>
  </si>
  <si>
    <t>1-55336950-C-G</t>
  </si>
  <si>
    <t>1-55337260-G-A</t>
  </si>
  <si>
    <t>p.A213A</t>
  </si>
  <si>
    <t>1-55337284-G-A</t>
  </si>
  <si>
    <t>1-55337315-C-G</t>
  </si>
  <si>
    <t>1-55337380-A-G</t>
  </si>
  <si>
    <t>1-55337446-T-C</t>
  </si>
  <si>
    <t>1-55337540-T-C</t>
  </si>
  <si>
    <t>1-55337770-C-T</t>
  </si>
  <si>
    <t>1-55337816-G-T</t>
  </si>
  <si>
    <t>1-55338236-C-T</t>
  </si>
  <si>
    <t>1-55338238-C-T</t>
  </si>
  <si>
    <t>1-55338416-C-T</t>
  </si>
  <si>
    <t>1-5533865-G-A</t>
  </si>
  <si>
    <t>1-55338679-A-G</t>
  </si>
  <si>
    <t>1-55339086-C-T</t>
  </si>
  <si>
    <t>1-55339272-C-T</t>
  </si>
  <si>
    <t>1-55339353-T-C</t>
  </si>
  <si>
    <t>1-55339384-G-A</t>
  </si>
  <si>
    <t>1-55339438-G-T</t>
  </si>
  <si>
    <t>1-55339641-C-CA</t>
  </si>
  <si>
    <t>1-55340956-G-C</t>
  </si>
  <si>
    <t>ENSG00000287724</t>
  </si>
  <si>
    <t>1-55341106-C-T</t>
  </si>
  <si>
    <t>1-55341292-G-A</t>
  </si>
  <si>
    <t>1-55341351-G-T</t>
  </si>
  <si>
    <t>1-55341520-G-A</t>
  </si>
  <si>
    <t>1-5534163-A-G</t>
  </si>
  <si>
    <t>1-55341915-T-G</t>
  </si>
  <si>
    <t>1-55342052-C-T</t>
  </si>
  <si>
    <t>1-55342486-T-C</t>
  </si>
  <si>
    <t>1-55342788-T-A</t>
  </si>
  <si>
    <t>1-55342929-T-A</t>
  </si>
  <si>
    <t>1-55343036-GACTTCT-G</t>
  </si>
  <si>
    <t>1-55343115-T-G</t>
  </si>
  <si>
    <t>1-55343207-C-T</t>
  </si>
  <si>
    <t>1-55343209-G-A</t>
  </si>
  <si>
    <t>1-5534326-T-G</t>
  </si>
  <si>
    <t>1-55343493-G-A</t>
  </si>
  <si>
    <t>1-55343678-C-CA</t>
  </si>
  <si>
    <t>1-55343865-G-GA</t>
  </si>
  <si>
    <t>1-55344007-C-T</t>
  </si>
  <si>
    <t>1-55344016-T-TA</t>
  </si>
  <si>
    <t>1-55344016-TA-T</t>
  </si>
  <si>
    <t>1-55344066-A-T</t>
  </si>
  <si>
    <t>1-55344122-G-A</t>
  </si>
  <si>
    <t>1-55344144-A-G</t>
  </si>
  <si>
    <t>1-55344187-CAA-C</t>
  </si>
  <si>
    <t>1-55344187-CAAA-C</t>
  </si>
  <si>
    <t>1-55344187-CAAAAA-C</t>
  </si>
  <si>
    <t>1-5534441-A-G</t>
  </si>
  <si>
    <t>1-55344483-A-G</t>
  </si>
  <si>
    <t>1-5534451-G-A</t>
  </si>
  <si>
    <t>1-55344768-A-G</t>
  </si>
  <si>
    <t>1-55344855-G-A</t>
  </si>
  <si>
    <t>1-55344995-GAAAAA-G</t>
  </si>
  <si>
    <t>1-55344995-GAAAAAA-G</t>
  </si>
  <si>
    <t>1-55344995-GAAAAAAAAAA-G</t>
  </si>
  <si>
    <t>1-55344995-GAAAAAAAAAAA-G</t>
  </si>
  <si>
    <t>1-55344996-A-G</t>
  </si>
  <si>
    <t>1-55344996-AAAAAA-G</t>
  </si>
  <si>
    <t>1-55344997-A-G</t>
  </si>
  <si>
    <t>1-55344997-AAAAAAA-G</t>
  </si>
  <si>
    <t>1-55344998-A-G</t>
  </si>
  <si>
    <t>1-55345001-A-G</t>
  </si>
  <si>
    <t>1-55345002-A-G</t>
  </si>
  <si>
    <t>1-55345003-A-G</t>
  </si>
  <si>
    <t>1-55345155-A-T</t>
  </si>
  <si>
    <t>1-5534570-C-T</t>
  </si>
  <si>
    <t>1-55345706-C-A</t>
  </si>
  <si>
    <t>1-55345798-G-C</t>
  </si>
  <si>
    <t>1-55345837-C-T</t>
  </si>
  <si>
    <t>1-55345865-G-A</t>
  </si>
  <si>
    <t>1-55346188-A-G</t>
  </si>
  <si>
    <t>1-55346425-T-A</t>
  </si>
  <si>
    <t>1-55346452-T-TAAAC</t>
  </si>
  <si>
    <t>1-55346452-T-TAAACAAAC</t>
  </si>
  <si>
    <t>1-55346452-TAAACAAAC-T</t>
  </si>
  <si>
    <t>1-55346514-T-C</t>
  </si>
  <si>
    <t>1-55347108-A-G</t>
  </si>
  <si>
    <t>1-55347235-A-G</t>
  </si>
  <si>
    <t>1-55347802-AAAAG-A</t>
  </si>
  <si>
    <t>1-55347803-AAAG-A</t>
  </si>
  <si>
    <t>1-55348191-G-A</t>
  </si>
  <si>
    <t>1-55348246-C-A</t>
  </si>
  <si>
    <t>1-55348309-A-G</t>
  </si>
  <si>
    <t>1-55348428-T-C</t>
  </si>
  <si>
    <t>1-5534948-T-G</t>
  </si>
  <si>
    <t>1-55349512-C-T</t>
  </si>
  <si>
    <t>1-55349869-C-T</t>
  </si>
  <si>
    <t>1-55350023-A-G</t>
  </si>
  <si>
    <t>1-5535020-A-G</t>
  </si>
  <si>
    <t>1-55350507-G-A</t>
  </si>
  <si>
    <t>1-55351100-A-G</t>
  </si>
  <si>
    <t>1-55351330-CCT-C</t>
  </si>
  <si>
    <t>1-55351725-G-A</t>
  </si>
  <si>
    <t>1-55351956-G-A</t>
  </si>
  <si>
    <t>1-55351965-G-A</t>
  </si>
  <si>
    <t>1-55352086-C-T</t>
  </si>
  <si>
    <t>1-55352888-C-G</t>
  </si>
  <si>
    <t>DHCR24-DT</t>
  </si>
  <si>
    <t>1-55353082-C-G</t>
  </si>
  <si>
    <t>1-55353343-G-C</t>
  </si>
  <si>
    <t>1-55353370-T-G</t>
  </si>
  <si>
    <t>1-55354188-T-G</t>
  </si>
  <si>
    <t>1-55354193-G-A</t>
  </si>
  <si>
    <t>1-55354302-C-A</t>
  </si>
  <si>
    <t>1-55354335-C-T</t>
  </si>
  <si>
    <t>1-5535434-T-C</t>
  </si>
  <si>
    <t>1-5535472-T-A</t>
  </si>
  <si>
    <t>1-55354921-A-C</t>
  </si>
  <si>
    <t>1-55355109-A-G</t>
  </si>
  <si>
    <t>1-55355137-C-T</t>
  </si>
  <si>
    <t>1-55355291-G-GC</t>
  </si>
  <si>
    <t>1-55356637-C-T</t>
  </si>
  <si>
    <t>1-55356699-G-A</t>
  </si>
  <si>
    <t>1-55356711-A-G</t>
  </si>
  <si>
    <t>1-5535672-G-A</t>
  </si>
  <si>
    <t>1-55356742-C-T</t>
  </si>
  <si>
    <t>1-55356790-A-T</t>
  </si>
  <si>
    <t>1-55356792-A-T</t>
  </si>
  <si>
    <t>1-5535691-C-G</t>
  </si>
  <si>
    <t>1-55357665-A-C</t>
  </si>
  <si>
    <t>1-55357896-C-T</t>
  </si>
  <si>
    <t>1-55357897-G-A</t>
  </si>
  <si>
    <t>1-55357920-A-T</t>
  </si>
  <si>
    <t>1-55357980-C-T</t>
  </si>
  <si>
    <t>1-55358459-C-T</t>
  </si>
  <si>
    <t>1-55359231-A-C</t>
  </si>
  <si>
    <t>1-55359274-A-G</t>
  </si>
  <si>
    <t>1-55359461-T-C</t>
  </si>
  <si>
    <t>1-55360454-G-T</t>
  </si>
  <si>
    <t>1-55361238-C-CA</t>
  </si>
  <si>
    <t>1-55361886-CT-C</t>
  </si>
  <si>
    <t>1-5536192-G-A</t>
  </si>
  <si>
    <t>1-55362624-G-A</t>
  </si>
  <si>
    <t>1-5536281-T-C</t>
  </si>
  <si>
    <t>1-55363228-T-A</t>
  </si>
  <si>
    <t>1-55363261-T-TTATC</t>
  </si>
  <si>
    <t>1-55363261-TTATC-T</t>
  </si>
  <si>
    <t>1-55363261-TTATCTATC-T</t>
  </si>
  <si>
    <t>1-55363299-A-ATCTATCTATCTG</t>
  </si>
  <si>
    <t>1-55363299-A-G</t>
  </si>
  <si>
    <t>1-55363336-G-A</t>
  </si>
  <si>
    <t>1-5536466-C-T</t>
  </si>
  <si>
    <t>1-55364663-A-C</t>
  </si>
  <si>
    <t>1-5536467-G-T</t>
  </si>
  <si>
    <t>1-55364720-A-G</t>
  </si>
  <si>
    <t>1-55364852-A-G</t>
  </si>
  <si>
    <t>1-55364888-A-G</t>
  </si>
  <si>
    <t>1-55364910-A-G</t>
  </si>
  <si>
    <t>1-55364950-C-G</t>
  </si>
  <si>
    <t>1-55365430-T-C</t>
  </si>
  <si>
    <t>1-55365446-A-G</t>
  </si>
  <si>
    <t>1-55365619-C-A</t>
  </si>
  <si>
    <t>1-55365621-G-A</t>
  </si>
  <si>
    <t>1-55365626-A-G</t>
  </si>
  <si>
    <t>1-55365627-T-C</t>
  </si>
  <si>
    <t>1-55365628-G-A</t>
  </si>
  <si>
    <t>1-55365629-A-C</t>
  </si>
  <si>
    <t>1-55365636-A-G</t>
  </si>
  <si>
    <t>1-55365644-A-G</t>
  </si>
  <si>
    <t>1-55365652-C-T</t>
  </si>
  <si>
    <t>1-55365690-G-T</t>
  </si>
  <si>
    <t>1-55365692-C-T</t>
  </si>
  <si>
    <t>1-55365838-C-T</t>
  </si>
  <si>
    <t>1-55365858-G-A</t>
  </si>
  <si>
    <t>1-55365860-T-C</t>
  </si>
  <si>
    <t>1-55365891-C-A</t>
  </si>
  <si>
    <t>1-55365908-A-C</t>
  </si>
  <si>
    <t>1-55365913-G-A</t>
  </si>
  <si>
    <t>1-55366130-T-C</t>
  </si>
  <si>
    <t>1-55366346-T-C</t>
  </si>
  <si>
    <t>1-55366522-G-A</t>
  </si>
  <si>
    <t>1-55366584-G-A</t>
  </si>
  <si>
    <t>1-55366750-G-A</t>
  </si>
  <si>
    <t>1-55366784-G-C</t>
  </si>
  <si>
    <t>1-5536722-C-A</t>
  </si>
  <si>
    <t>1-55367240-T-C</t>
  </si>
  <si>
    <t>1-55367256-T-C</t>
  </si>
  <si>
    <t>1-5536731-CTT-C</t>
  </si>
  <si>
    <t>1-55367485-A-C</t>
  </si>
  <si>
    <t>1-55368114-CAG-C</t>
  </si>
  <si>
    <t>1-55368131-G-A</t>
  </si>
  <si>
    <t>1-55368155-G-A</t>
  </si>
  <si>
    <t>1-55368222-G-A</t>
  </si>
  <si>
    <t>1-55368318-G-A</t>
  </si>
  <si>
    <t>1-55368568-C-T</t>
  </si>
  <si>
    <t>1-55368705-C-T</t>
  </si>
  <si>
    <t>1-55368836-G-A</t>
  </si>
  <si>
    <t>1-55368837-G-A</t>
  </si>
  <si>
    <t>1-55369251-C-T</t>
  </si>
  <si>
    <t>1-55369645-G-A</t>
  </si>
  <si>
    <t>1-55370174-G-A</t>
  </si>
  <si>
    <t>1-55370687-T-C</t>
  </si>
  <si>
    <t>1-55370735-CA-C</t>
  </si>
  <si>
    <t>1-55371417-G-A</t>
  </si>
  <si>
    <t>1-55371543-G-A</t>
  </si>
  <si>
    <t>1-55371935-T-A</t>
  </si>
  <si>
    <t>1-55372266-AC-A</t>
  </si>
  <si>
    <t>1-55372365-G-A</t>
  </si>
  <si>
    <t>1-55372496-C-T</t>
  </si>
  <si>
    <t>1-553725-C-T</t>
  </si>
  <si>
    <t>1-55372615-G-C</t>
  </si>
  <si>
    <t>1-55372716-T-G</t>
  </si>
  <si>
    <t>1-55373009-C-CT</t>
  </si>
  <si>
    <t>1-55373009-CTTTTTTTTT-C</t>
  </si>
  <si>
    <t>1-55373037-A-T</t>
  </si>
  <si>
    <t>1-55373098-C-A</t>
  </si>
  <si>
    <t>1-55373172-C-T</t>
  </si>
  <si>
    <t>1-55373383-T-A</t>
  </si>
  <si>
    <t>1-55373390-TG-T</t>
  </si>
  <si>
    <t>1-553742-G-A</t>
  </si>
  <si>
    <t>1-55374406-TGA-T</t>
  </si>
  <si>
    <t>1-55374538-G-A</t>
  </si>
  <si>
    <t>1-55375001-C-T</t>
  </si>
  <si>
    <t>1-55375388-G-A</t>
  </si>
  <si>
    <t>1-55375590-G-A</t>
  </si>
  <si>
    <t>1-55375862-G-A</t>
  </si>
  <si>
    <t>1-55376200-A-G</t>
  </si>
  <si>
    <t>1-55376436-A-G</t>
  </si>
  <si>
    <t>1-55376516-A-T</t>
  </si>
  <si>
    <t>1-55376631-G-A</t>
  </si>
  <si>
    <t>1-55376746-G-A</t>
  </si>
  <si>
    <t>1-55376844-C-T</t>
  </si>
  <si>
    <t>1-55376940-G-A</t>
  </si>
  <si>
    <t>1-55377010-T-C</t>
  </si>
  <si>
    <t>1-55377042-C-T</t>
  </si>
  <si>
    <t>1-55377045-T-C</t>
  </si>
  <si>
    <t>1-55377101-G-C</t>
  </si>
  <si>
    <t>1-55377158-A-G</t>
  </si>
  <si>
    <t>1-55377603-C-T</t>
  </si>
  <si>
    <t>1-55377852-G-A</t>
  </si>
  <si>
    <t>1-55377887-G-A</t>
  </si>
  <si>
    <t>1-55377952-G-A</t>
  </si>
  <si>
    <t>1-5537803-C-A</t>
  </si>
  <si>
    <t>1-55378236-T-TA</t>
  </si>
  <si>
    <t>1-55378236-TAAATAAATAAAATA-T</t>
  </si>
  <si>
    <t>1-55378240-T-ATA</t>
  </si>
  <si>
    <t>1-55378240-T-TA</t>
  </si>
  <si>
    <t>1-55378240-T-TAAAATAAAATA</t>
  </si>
  <si>
    <t>1-55378240-T-TAAATA</t>
  </si>
  <si>
    <t>1-55378240-T-TAAATAAAATA</t>
  </si>
  <si>
    <t>1-55378240-T-TAAATAAAATAAAATA</t>
  </si>
  <si>
    <t>1-55378240-TAAATA-T</t>
  </si>
  <si>
    <t>1-55378724-G-A</t>
  </si>
  <si>
    <t>1-55378952-GT-G</t>
  </si>
  <si>
    <t>1-55379070-C-T</t>
  </si>
  <si>
    <t>1-55379080-G-A</t>
  </si>
  <si>
    <t>1-55379137-G-A</t>
  </si>
  <si>
    <t>1-55379150-C-T</t>
  </si>
  <si>
    <t>1-55379154-T-C</t>
  </si>
  <si>
    <t>1-55379166-G-T</t>
  </si>
  <si>
    <t>1-55379171-C-G</t>
  </si>
  <si>
    <t>1-55379179-A-G</t>
  </si>
  <si>
    <t>1-55379224-C-T</t>
  </si>
  <si>
    <t>1-55379231-A-G</t>
  </si>
  <si>
    <t>1-55379254-G-A</t>
  </si>
  <si>
    <t>1-55379256-G-T</t>
  </si>
  <si>
    <t>1-55379259-A-G</t>
  </si>
  <si>
    <t>1-55379264-TG-T</t>
  </si>
  <si>
    <t>1-55379281-G-A</t>
  </si>
  <si>
    <t>1-55379286-A-G</t>
  </si>
  <si>
    <t>1-55379287-G-C</t>
  </si>
  <si>
    <t>1-55379332-G-A</t>
  </si>
  <si>
    <t>1-55379334-G-A</t>
  </si>
  <si>
    <t>1-55379349-A-AT</t>
  </si>
  <si>
    <t>1-55379383-G-C</t>
  </si>
  <si>
    <t>1-55379392-G-T</t>
  </si>
  <si>
    <t>1-55379404-G-A</t>
  </si>
  <si>
    <t>1-55379419-G-A</t>
  </si>
  <si>
    <t>1-55379939-G-A</t>
  </si>
  <si>
    <t>1-55380647-T-C</t>
  </si>
  <si>
    <t>1-55380756-G-T</t>
  </si>
  <si>
    <t>1-55381195-C-T</t>
  </si>
  <si>
    <t>1-55381401-G-A</t>
  </si>
  <si>
    <t>1-55381738-C-T</t>
  </si>
  <si>
    <t>1-55382172-G-T</t>
  </si>
  <si>
    <t>1-55382221-A-AG</t>
  </si>
  <si>
    <t>1-55382413-G-A</t>
  </si>
  <si>
    <t>1-55382664-G-A</t>
  </si>
  <si>
    <t>1-55383306-G-T</t>
  </si>
  <si>
    <t>1-55383348-A-G</t>
  </si>
  <si>
    <t>1-55383449-A-G</t>
  </si>
  <si>
    <t>1-55383464-A-G</t>
  </si>
  <si>
    <t>1-55383486-G-A</t>
  </si>
  <si>
    <t>1-55383632-A-G</t>
  </si>
  <si>
    <t>1-55383685-T-C</t>
  </si>
  <si>
    <t>1-55383876-A-G</t>
  </si>
  <si>
    <t>1-55383884-T-C</t>
  </si>
  <si>
    <t>1-55384052-G-GA</t>
  </si>
  <si>
    <t>1-55384166-C-T</t>
  </si>
  <si>
    <t>1-55384431-C-T</t>
  </si>
  <si>
    <t>1-55384540-T-A</t>
  </si>
  <si>
    <t>1-55384841-C-T</t>
  </si>
  <si>
    <t>1-55385576-A-G</t>
  </si>
  <si>
    <t>1-55385586-C-T</t>
  </si>
  <si>
    <t>1-55385611-G-A</t>
  </si>
  <si>
    <t>1-55385727-T-C</t>
  </si>
  <si>
    <t>1-5538594-G-T</t>
  </si>
  <si>
    <t>1-55386167-C-T</t>
  </si>
  <si>
    <t>1-5538632-T-C</t>
  </si>
  <si>
    <t>1-55386410-G-A</t>
  </si>
  <si>
    <t>1-55386995-GGTTTTTTTTTTGTTTGTTTTGTTTTATTTTTTTTGAGA-G</t>
  </si>
  <si>
    <t>1-55387039-T-G</t>
  </si>
  <si>
    <t>1-55387125-C-T</t>
  </si>
  <si>
    <t>1-55387177-A-AT</t>
  </si>
  <si>
    <t>1-55387304-G-A</t>
  </si>
  <si>
    <t>1-55387362-C-T</t>
  </si>
  <si>
    <t>1-55387528-A-G</t>
  </si>
  <si>
    <t>1-55387637-G-T</t>
  </si>
  <si>
    <t>1-55388306-G-C</t>
  </si>
  <si>
    <t>1-55388377-G-T</t>
  </si>
  <si>
    <t>1-55388384-T-C</t>
  </si>
  <si>
    <t>1-55388480-G-A</t>
  </si>
  <si>
    <t>1-55388698-C-T</t>
  </si>
  <si>
    <t>1-55388700-G-A</t>
  </si>
  <si>
    <t>1-55388774-C-T</t>
  </si>
  <si>
    <t>1-55389091-G-A</t>
  </si>
  <si>
    <t>1-55389477-C-T</t>
  </si>
  <si>
    <t>1-55389508-A-G</t>
  </si>
  <si>
    <t>1-55389509-AAAAG-A</t>
  </si>
  <si>
    <t>1-55389548-T-C</t>
  </si>
  <si>
    <t>1-55389569-A-G</t>
  </si>
  <si>
    <t>1-55389715-C-T</t>
  </si>
  <si>
    <t>1-55390170-G-A</t>
  </si>
  <si>
    <t>1-55390367-C-T</t>
  </si>
  <si>
    <t>1-55390669-T-C</t>
  </si>
  <si>
    <t>1-55390841-C-G</t>
  </si>
  <si>
    <t>1-55391082-C-G</t>
  </si>
  <si>
    <t>1-55391268-T-C</t>
  </si>
  <si>
    <t>1-55391288-C-T</t>
  </si>
  <si>
    <t>1-55392263-G-GGA</t>
  </si>
  <si>
    <t>1-55392263-G-GGAGAGA</t>
  </si>
  <si>
    <t>1-55392286-G-A</t>
  </si>
  <si>
    <t>1-55392292-G-A</t>
  </si>
  <si>
    <t>1-55392294-A-G</t>
  </si>
  <si>
    <t>1-55392294-AAGAGAT-A</t>
  </si>
  <si>
    <t>1-55392294-AAGAGATGAGAGAGAGAGAGAGAGAG-A</t>
  </si>
  <si>
    <t>1-55392297-AGAT-A</t>
  </si>
  <si>
    <t>1-55392300-T-A</t>
  </si>
  <si>
    <t>1-55392300-T-G</t>
  </si>
  <si>
    <t>1-55392301-G-A</t>
  </si>
  <si>
    <t>1-55392304-AG-A</t>
  </si>
  <si>
    <t>1-55392313-G-A</t>
  </si>
  <si>
    <t>1-55392314-AGAGAGGAGAGAGAGAGAGAGAGAG-A</t>
  </si>
  <si>
    <t>1-55392318-AG-A</t>
  </si>
  <si>
    <t>1-55392319-G-A</t>
  </si>
  <si>
    <t>1-55392319-G-GA</t>
  </si>
  <si>
    <t>1-5539232-G-A</t>
  </si>
  <si>
    <t>1-55392320-G-A</t>
  </si>
  <si>
    <t>1-55392321-AG-A</t>
  </si>
  <si>
    <t>1-55392327-AGAGAGAGAGAG-A</t>
  </si>
  <si>
    <t>1-55392329-AGAGAGAGAG-A</t>
  </si>
  <si>
    <t>1-55392331-AGAGAGAG-A</t>
  </si>
  <si>
    <t>1-55392333-AGAGAG-A</t>
  </si>
  <si>
    <t>1-55392336-GAGGAGAGAGAGA-G</t>
  </si>
  <si>
    <t>1-55392337-AG-A</t>
  </si>
  <si>
    <t>1-55392338-G-GAGGA</t>
  </si>
  <si>
    <t>1-55392338-G-GAGGAGAGAGA</t>
  </si>
  <si>
    <t>1-55392344-AG-A</t>
  </si>
  <si>
    <t>1-55392357-G-C</t>
  </si>
  <si>
    <t>1-55392358-AG-A</t>
  </si>
  <si>
    <t>1-55392360-GA-G</t>
  </si>
  <si>
    <t>1-55392368-C-G</t>
  </si>
  <si>
    <t>1-55392371-G-GA</t>
  </si>
  <si>
    <t>1-55392382-GAGAGAC-G</t>
  </si>
  <si>
    <t>1-55392468-T-C</t>
  </si>
  <si>
    <t>1-55392560-G-C</t>
  </si>
  <si>
    <t>1-55392690-C-T</t>
  </si>
  <si>
    <t>1-55392750-A-G</t>
  </si>
  <si>
    <t>1-55392960-T-C</t>
  </si>
  <si>
    <t>1-55392960-T-TACAC</t>
  </si>
  <si>
    <t>1-55392960-T-TACACAC</t>
  </si>
  <si>
    <t>1-55392960-T-TACACACAC</t>
  </si>
  <si>
    <t>1-55392960-T-TACACACACAC</t>
  </si>
  <si>
    <t>1-55392960-T-TACACACACACACAC</t>
  </si>
  <si>
    <t>1-55393473-G-A</t>
  </si>
  <si>
    <t>1-55393819-AT-A</t>
  </si>
  <si>
    <t>1-55393907-G-C</t>
  </si>
  <si>
    <t>1-55394099-G-A</t>
  </si>
  <si>
    <t>1-5539419-G-A</t>
  </si>
  <si>
    <t>1-5539428-G-C</t>
  </si>
  <si>
    <t>1-55394648-A-G</t>
  </si>
  <si>
    <t>1-55394678-A-G</t>
  </si>
  <si>
    <t>1-55395057-A-G</t>
  </si>
  <si>
    <t>1-55395092-T-C</t>
  </si>
  <si>
    <t>1-55395189-C-T</t>
  </si>
  <si>
    <t>1-55395339-G-T</t>
  </si>
  <si>
    <t>1-55395403-A-T</t>
  </si>
  <si>
    <t>1-55395757-T-TAGTTA</t>
  </si>
  <si>
    <t>1-55395844-T-C</t>
  </si>
  <si>
    <t>1-55395848-T-A</t>
  </si>
  <si>
    <t>1-55396022-C-G</t>
  </si>
  <si>
    <t>1-55396121-G-T</t>
  </si>
  <si>
    <t>1-55396209-A-G</t>
  </si>
  <si>
    <t>1-55396489-A-G</t>
  </si>
  <si>
    <t>1-55396702-G-T</t>
  </si>
  <si>
    <t>1-55396729-G-A</t>
  </si>
  <si>
    <t>1-5539689-G-A</t>
  </si>
  <si>
    <t>1-55396901-T-G</t>
  </si>
  <si>
    <t>1-55396909-C-CAACAAACA</t>
  </si>
  <si>
    <t>1-55396909-CAACA-C</t>
  </si>
  <si>
    <t>1-55396923-A-G</t>
  </si>
  <si>
    <t>1-55396927-A-G</t>
  </si>
  <si>
    <t>1-55397010-T-C</t>
  </si>
  <si>
    <t>1-55397069-G-C</t>
  </si>
  <si>
    <t>1-55397251-G-A</t>
  </si>
  <si>
    <t>1-55397406-T-C</t>
  </si>
  <si>
    <t>1-55397663-C-T</t>
  </si>
  <si>
    <t>1-55397734-A-G</t>
  </si>
  <si>
    <t>1-55397934-CAA-C</t>
  </si>
  <si>
    <t>1-55397945-A-T</t>
  </si>
  <si>
    <t>1-55397947-A-T</t>
  </si>
  <si>
    <t>1-55397947-AAT-A</t>
  </si>
  <si>
    <t>1-55397949-T-A</t>
  </si>
  <si>
    <t>1-55397951-T-C</t>
  </si>
  <si>
    <t>1-55397965-T-C</t>
  </si>
  <si>
    <t>1-55398008-A-G</t>
  </si>
  <si>
    <t>1-55398020-G-A</t>
  </si>
  <si>
    <t>1-55398022-GCA-G</t>
  </si>
  <si>
    <t>1-55398023-C-T</t>
  </si>
  <si>
    <t>1-55398024-A-G</t>
  </si>
  <si>
    <t>1-55398032-G-A</t>
  </si>
  <si>
    <t>1-55398034-G-A</t>
  </si>
  <si>
    <t>1-55398036-G-A</t>
  </si>
  <si>
    <t>1-55398256-G-T</t>
  </si>
  <si>
    <t>1-55398277-C-T</t>
  </si>
  <si>
    <t>1-55398524-C-T</t>
  </si>
  <si>
    <t>1-55398666-GCAT-G</t>
  </si>
  <si>
    <t>1-55398671-T-A</t>
  </si>
  <si>
    <t>1-55398672-T-A</t>
  </si>
  <si>
    <t>1-55398676-A-AAACAACAT</t>
  </si>
  <si>
    <t>1-55398710-C-G</t>
  </si>
  <si>
    <t>1-55398932-G-A</t>
  </si>
  <si>
    <t>1-5539910-G-A</t>
  </si>
  <si>
    <t>ENSG00000284666</t>
  </si>
  <si>
    <t>1-55399122-A-G</t>
  </si>
  <si>
    <t>1-55399179-C-CT</t>
  </si>
  <si>
    <t>1-55399179-CT-C</t>
  </si>
  <si>
    <t>1-55399192-T-C</t>
  </si>
  <si>
    <t>1-55399287-C-T</t>
  </si>
  <si>
    <t>1-55399291-T-C</t>
  </si>
  <si>
    <t>1-55399711-C-CT</t>
  </si>
  <si>
    <t>1-55399825-A-G</t>
  </si>
  <si>
    <t>1-55399948-A-C</t>
  </si>
  <si>
    <t>1-55400262-A-G</t>
  </si>
  <si>
    <t>1-5540055-C-T</t>
  </si>
  <si>
    <t>1-55400574-CA-C</t>
  </si>
  <si>
    <t>1-55400628-A-G</t>
  </si>
  <si>
    <t>1-55400687-T-C</t>
  </si>
  <si>
    <t>1-55400800-T-TAA</t>
  </si>
  <si>
    <t>1-55400800-TAA-T</t>
  </si>
  <si>
    <t>1-55400837-T-A</t>
  </si>
  <si>
    <t>1-55400926-T-C</t>
  </si>
  <si>
    <t>1-55400962-CTT-C</t>
  </si>
  <si>
    <t>1-55401030-G-T</t>
  </si>
  <si>
    <t>1-55401086-C-T</t>
  </si>
  <si>
    <t>1-55401170-G-A</t>
  </si>
  <si>
    <t>1-55401327-T-C</t>
  </si>
  <si>
    <t>1-55401428-A-T</t>
  </si>
  <si>
    <t>1-55401513-T-C</t>
  </si>
  <si>
    <t>1-55401522-G-A</t>
  </si>
  <si>
    <t>1-55401570-G-A</t>
  </si>
  <si>
    <t>1-5540162-C-T</t>
  </si>
  <si>
    <t>1-55401652-CA-C</t>
  </si>
  <si>
    <t>1-55401652-CAA-C</t>
  </si>
  <si>
    <t>1-55401667-A-G</t>
  </si>
  <si>
    <t>1-55401669-A-G</t>
  </si>
  <si>
    <t>1-55401670-A-AG</t>
  </si>
  <si>
    <t>1-55401670-A-G</t>
  </si>
  <si>
    <t>1-55401734-T-C</t>
  </si>
  <si>
    <t>1-55401840-GTTCT-G</t>
  </si>
  <si>
    <t>1-55401840-GTTCTTTCTTTCTTTCTTTCTTTCT-G</t>
  </si>
  <si>
    <t>1-55401912-C-CTTTTTTTT</t>
  </si>
  <si>
    <t>1-55401916-T-C</t>
  </si>
  <si>
    <t>1-55401967-C-T</t>
  </si>
  <si>
    <t>1-55402067-C-T</t>
  </si>
  <si>
    <t>1-55402262-T-TTTCC</t>
  </si>
  <si>
    <t>1-55402262-TTTCC-T</t>
  </si>
  <si>
    <t>1-55402262-TTTCCTTCC-T</t>
  </si>
  <si>
    <t>1-55402441-C-T</t>
  </si>
  <si>
    <t>1-55402743-T-C</t>
  </si>
  <si>
    <t>1-55402768-A-G</t>
  </si>
  <si>
    <t>1-55402846-G-A</t>
  </si>
  <si>
    <t>1-55402920-C-T</t>
  </si>
  <si>
    <t>1-55402961-G-GT</t>
  </si>
  <si>
    <t>1-55403360-A-G</t>
  </si>
  <si>
    <t>1-55403411-T-C</t>
  </si>
  <si>
    <t>1-55403502-T-G</t>
  </si>
  <si>
    <t>1-55403567-G-A</t>
  </si>
  <si>
    <t>1-55403568-A-G</t>
  </si>
  <si>
    <t>1-55404022-A-G</t>
  </si>
  <si>
    <t>1-55404100-A-T</t>
  </si>
  <si>
    <t>1-55404975-T-C</t>
  </si>
  <si>
    <t>1-55404984-A-C</t>
  </si>
  <si>
    <t>1-55405532-A-G</t>
  </si>
  <si>
    <t>1-55405773-CT-C</t>
  </si>
  <si>
    <t>1-55405850-G-T</t>
  </si>
  <si>
    <t>1-55406204-A-G</t>
  </si>
  <si>
    <t>1-55406514-C-A</t>
  </si>
  <si>
    <t>1-55406687-G-C</t>
  </si>
  <si>
    <t>1-55406837-C-G</t>
  </si>
  <si>
    <t>1-55407200-A-G</t>
  </si>
  <si>
    <t>1-55407244-T-C</t>
  </si>
  <si>
    <t>1-55407294-C-A</t>
  </si>
  <si>
    <t>1-55407822-T-C</t>
  </si>
  <si>
    <t>1-5540807-A-C</t>
  </si>
  <si>
    <t>1-55408156-C-T</t>
  </si>
  <si>
    <t>1-55408384-A-G</t>
  </si>
  <si>
    <t>1-55408958-T-C</t>
  </si>
  <si>
    <t>1-55409116-G-T</t>
  </si>
  <si>
    <t>1-55409124-C-T</t>
  </si>
  <si>
    <t>1-55409194-C-A</t>
  </si>
  <si>
    <t>1-55409401-C-T</t>
  </si>
  <si>
    <t>1-55410469-T-C</t>
  </si>
  <si>
    <t>1-55410511-C-CA</t>
  </si>
  <si>
    <t>1-55410511-C-CAA</t>
  </si>
  <si>
    <t>1-55410511-CA-C</t>
  </si>
  <si>
    <t>1-55410511-CAA-C</t>
  </si>
  <si>
    <t>1-55410511-CAAA-C</t>
  </si>
  <si>
    <t>1-55410614-TCTGGCACAAAGTAGGTA-T</t>
  </si>
  <si>
    <t>1-55410663-G-A</t>
  </si>
  <si>
    <t>1-55410879-C-T</t>
  </si>
  <si>
    <t>1-55410888-C-T</t>
  </si>
  <si>
    <t>1-55411138-C-T</t>
  </si>
  <si>
    <t>1-55411320-G-A</t>
  </si>
  <si>
    <t>1-55411708-T-G</t>
  </si>
  <si>
    <t>1-5541205-C-A</t>
  </si>
  <si>
    <t>1-55412669-G-A</t>
  </si>
  <si>
    <t>1-55412875-C-T</t>
  </si>
  <si>
    <t>1-55412939-T-C</t>
  </si>
  <si>
    <t>1-55413221-T-C</t>
  </si>
  <si>
    <t>1-55413270-G-T</t>
  </si>
  <si>
    <t>1-55413361-A-C</t>
  </si>
  <si>
    <t>1-55413588-C-CT</t>
  </si>
  <si>
    <t>1-55413608-G-C</t>
  </si>
  <si>
    <t>1-554140-C-T</t>
  </si>
  <si>
    <t>1-55414273-G-A</t>
  </si>
  <si>
    <t>1-55414377-C-CT</t>
  </si>
  <si>
    <t>1-55414377-CT-C</t>
  </si>
  <si>
    <t>1-55414377-CTT-C</t>
  </si>
  <si>
    <t>1-55414377-CTTTTTTTTT-C</t>
  </si>
  <si>
    <t>1-55414537-C-G</t>
  </si>
  <si>
    <t>1-55415415-A-C</t>
  </si>
  <si>
    <t>1-55415851-C-G</t>
  </si>
  <si>
    <t>1-55415881-TG-T</t>
  </si>
  <si>
    <t>1-55416235-A-G</t>
  </si>
  <si>
    <t>1-55416405-C-T</t>
  </si>
  <si>
    <t>1-55416444-A-T</t>
  </si>
  <si>
    <t>1-55416472-A-AT</t>
  </si>
  <si>
    <t>1-55416775-C-T</t>
  </si>
  <si>
    <t>1-55416827-G-T</t>
  </si>
  <si>
    <t>1-55416932-G-A</t>
  </si>
  <si>
    <t>1-55416953-C-A</t>
  </si>
  <si>
    <t>1-55416974-G-A</t>
  </si>
  <si>
    <t>1-55417024-G-A</t>
  </si>
  <si>
    <t>1-55417093-T-C</t>
  </si>
  <si>
    <t>1-55417370-T-C</t>
  </si>
  <si>
    <t>1-55417595-T-G</t>
  </si>
  <si>
    <t>1-5541772-A-C</t>
  </si>
  <si>
    <t>1-55417988-C-T</t>
  </si>
  <si>
    <t>1-55417989-C-T</t>
  </si>
  <si>
    <t>1-5541803-C-T</t>
  </si>
  <si>
    <t>1-55418077-A-C</t>
  </si>
  <si>
    <t>1-55418078-G-C</t>
  </si>
  <si>
    <t>1-55418248-G-C</t>
  </si>
  <si>
    <t>1-55418263-A-G</t>
  </si>
  <si>
    <t>1-55418278-C-A</t>
  </si>
  <si>
    <t>1-55418976-C-T</t>
  </si>
  <si>
    <t>1-55419566-T-G</t>
  </si>
  <si>
    <t>1-55419620-C-T</t>
  </si>
  <si>
    <t>1-55419855-C-T</t>
  </si>
  <si>
    <t>1-55420119-A-C</t>
  </si>
  <si>
    <t>1-55420123-G-A</t>
  </si>
  <si>
    <t>1-5542017-G-A</t>
  </si>
  <si>
    <t>ENSG00000284666;ENSG00000284666</t>
  </si>
  <si>
    <t>1-55420337-T-C</t>
  </si>
  <si>
    <t>1-55420587-T-TTTG</t>
  </si>
  <si>
    <t>1-55420929-A-C</t>
  </si>
  <si>
    <t>1-55421117-G-GGT</t>
  </si>
  <si>
    <t>1-55421445-C-G</t>
  </si>
  <si>
    <t>1-55421742-A-T</t>
  </si>
  <si>
    <t>1-55422254-C-T</t>
  </si>
  <si>
    <t>1-55422274-C-T</t>
  </si>
  <si>
    <t>1-55422461-A-C</t>
  </si>
  <si>
    <t>1-55422471-T-A</t>
  </si>
  <si>
    <t>1-55423003-TATATATATACACATATATATTTG-T</t>
  </si>
  <si>
    <t>1-55423011-T-C</t>
  </si>
  <si>
    <t>1-55423026-G-GAT</t>
  </si>
  <si>
    <t>1-55423047-T-C</t>
  </si>
  <si>
    <t>1-55423048-T-A</t>
  </si>
  <si>
    <t>1-55423064-G-A</t>
  </si>
  <si>
    <t>1-55423088-T-C</t>
  </si>
  <si>
    <t>1-55423090-GAT-G</t>
  </si>
  <si>
    <t>1-55423099-A-G</t>
  </si>
  <si>
    <t>1-55423103-A-G</t>
  </si>
  <si>
    <t>1-55423145-C-T</t>
  </si>
  <si>
    <t>1-55423233-A-T</t>
  </si>
  <si>
    <t>1-55423463-A-G</t>
  </si>
  <si>
    <t>1-5542347-A-AC</t>
  </si>
  <si>
    <t>1-55423498-C-CT</t>
  </si>
  <si>
    <t>1-55423790-A-G</t>
  </si>
  <si>
    <t>1-55424067-C-G</t>
  </si>
  <si>
    <t>1-55424178-A-G</t>
  </si>
  <si>
    <t>1-55424254-T-C</t>
  </si>
  <si>
    <t>1-55424258-A-G</t>
  </si>
  <si>
    <t>1-55424349-T-G</t>
  </si>
  <si>
    <t>1-5542439-A-G</t>
  </si>
  <si>
    <t>1-55424507-C-T</t>
  </si>
  <si>
    <t>1-55424599-C-T</t>
  </si>
  <si>
    <t>1-55424613-T-C</t>
  </si>
  <si>
    <t>1-5542469-G-A</t>
  </si>
  <si>
    <t>1-55424745-A-C</t>
  </si>
  <si>
    <t>1-55424959-G-A</t>
  </si>
  <si>
    <t>1-55424997-C-CT</t>
  </si>
  <si>
    <t>1-55424997-CT-C</t>
  </si>
  <si>
    <t>1-55425107-A-G</t>
  </si>
  <si>
    <t>1-55425112-C-T</t>
  </si>
  <si>
    <t>1-55425181-G-GTTTTTTTGTTTTTTTT</t>
  </si>
  <si>
    <t>1-55425286-A-G</t>
  </si>
  <si>
    <t>1-55425476-G-A</t>
  </si>
  <si>
    <t>1-55425901-C-T</t>
  </si>
  <si>
    <t>1-55426188-TTAA-T</t>
  </si>
  <si>
    <t>1-55426377-T-A</t>
  </si>
  <si>
    <t>1-55426441-G-A</t>
  </si>
  <si>
    <t>1-5542669-G-A</t>
  </si>
  <si>
    <t>1-55426837-A-G</t>
  </si>
  <si>
    <t>1-55427-T-C</t>
  </si>
  <si>
    <t>1-5542707-A-G</t>
  </si>
  <si>
    <t>1-55427246-G-A</t>
  </si>
  <si>
    <t>1-55427318-C-T</t>
  </si>
  <si>
    <t>1-55427661-T-A</t>
  </si>
  <si>
    <t>1-55427710-G-T</t>
  </si>
  <si>
    <t>1-55427833-C-T</t>
  </si>
  <si>
    <t>1-55427911-T-G</t>
  </si>
  <si>
    <t>1-5542812-A-T</t>
  </si>
  <si>
    <t>1-55428303-G-A</t>
  </si>
  <si>
    <t>1-55428304-C-A</t>
  </si>
  <si>
    <t>1-55428397-C-T</t>
  </si>
  <si>
    <t>1-55428534-C-A</t>
  </si>
  <si>
    <t>1-55428574-T-C</t>
  </si>
  <si>
    <t>1-55428623-G-A</t>
  </si>
  <si>
    <t>1-55429116-C-T</t>
  </si>
  <si>
    <t>1-55429135-C-T</t>
  </si>
  <si>
    <t>1-55429225-T-C</t>
  </si>
  <si>
    <t>1-55429305-G-A</t>
  </si>
  <si>
    <t>1-55429362-T-C</t>
  </si>
  <si>
    <t>1-55429414-G-A</t>
  </si>
  <si>
    <t>1-55429577-C-T</t>
  </si>
  <si>
    <t>1-55429788-A-G</t>
  </si>
  <si>
    <t>1-55429898-T-G</t>
  </si>
  <si>
    <t>1-55430021-C-CT</t>
  </si>
  <si>
    <t>1-55430371-G-T</t>
  </si>
  <si>
    <t>1-55430388-T-C</t>
  </si>
  <si>
    <t>1-55430393-A-G</t>
  </si>
  <si>
    <t>1-55430634-G-A</t>
  </si>
  <si>
    <t>1-55431003-G-A</t>
  </si>
  <si>
    <t>1-55431016-G-A</t>
  </si>
  <si>
    <t>1-55431050-A-G</t>
  </si>
  <si>
    <t>1-55431072-G-A</t>
  </si>
  <si>
    <t>1-55431286-A-G</t>
  </si>
  <si>
    <t>1-5543140-T-C</t>
  </si>
  <si>
    <t>1-55431494-T-C</t>
  </si>
  <si>
    <t>1-55431601-A-G</t>
  </si>
  <si>
    <t>1-55431611-G-T</t>
  </si>
  <si>
    <t>1-55431639-A-G</t>
  </si>
  <si>
    <t>1-55431686-TGGC-T</t>
  </si>
  <si>
    <t>1-55431694-C-T</t>
  </si>
  <si>
    <t>1-55431704-A-T</t>
  </si>
  <si>
    <t>1-55431706-T-C</t>
  </si>
  <si>
    <t>1-55431712-C-T</t>
  </si>
  <si>
    <t>1-55431720-G-A</t>
  </si>
  <si>
    <t>1-55431722-C-T</t>
  </si>
  <si>
    <t>1-55431728-C-T</t>
  </si>
  <si>
    <t>1-55431730-G-T</t>
  </si>
  <si>
    <t>1-55431735-C-T</t>
  </si>
  <si>
    <t>1-55431739-G-A</t>
  </si>
  <si>
    <t>1-55431745-T-A</t>
  </si>
  <si>
    <t>1-55431750-C-G</t>
  </si>
  <si>
    <t>1-55431751-A-T</t>
  </si>
  <si>
    <t>1-55431758-G-A</t>
  </si>
  <si>
    <t>1-55431762-C-CCTG</t>
  </si>
  <si>
    <t>1-55431784-C-A</t>
  </si>
  <si>
    <t>1-55431788-C-T</t>
  </si>
  <si>
    <t>1-55431800-G-A</t>
  </si>
  <si>
    <t>1-55431933-T-C</t>
  </si>
  <si>
    <t>1-55432020-CA-C</t>
  </si>
  <si>
    <t>1-55432034-C-T</t>
  </si>
  <si>
    <t>1-55432043-A-C</t>
  </si>
  <si>
    <t>1-55432045-A-G</t>
  </si>
  <si>
    <t>1-55432051-T-C</t>
  </si>
  <si>
    <t>1-55432061-C-T</t>
  </si>
  <si>
    <t>1-55432063-T-G</t>
  </si>
  <si>
    <t>1-55432067-G-T</t>
  </si>
  <si>
    <t>1-55432072-T-C</t>
  </si>
  <si>
    <t>1-55432077-T-C</t>
  </si>
  <si>
    <t>1-55432093-C-T</t>
  </si>
  <si>
    <t>1-55432097-C-T</t>
  </si>
  <si>
    <t>1-55432125-A-T</t>
  </si>
  <si>
    <t>1-55432684-T-A</t>
  </si>
  <si>
    <t>1-55432708-A-G</t>
  </si>
  <si>
    <t>1-55432798-A-G</t>
  </si>
  <si>
    <t>1-55432828-C-T</t>
  </si>
  <si>
    <t>1-55433157-C-G</t>
  </si>
  <si>
    <t>1-55433213-A-G</t>
  </si>
  <si>
    <t>1-55433300-T-C</t>
  </si>
  <si>
    <t>1-55433530-C-T</t>
  </si>
  <si>
    <t>1-55433661-T-C</t>
  </si>
  <si>
    <t>1-55433819-A-AT</t>
  </si>
  <si>
    <t>1-55433843-G-A</t>
  </si>
  <si>
    <t>1-55433964-A-G</t>
  </si>
  <si>
    <t>1-55433978-G-A</t>
  </si>
  <si>
    <t>1-55434003-G-A</t>
  </si>
  <si>
    <t>1-55434216-C-T</t>
  </si>
  <si>
    <t>1-55434365-T-C</t>
  </si>
  <si>
    <t>1-55434443-T-G</t>
  </si>
  <si>
    <t>1-55434507-C-T</t>
  </si>
  <si>
    <t>1-55434514-A-G</t>
  </si>
  <si>
    <t>1-55434648-G-A</t>
  </si>
  <si>
    <t>1-55434743-G-T</t>
  </si>
  <si>
    <t>1-55434931-G-T</t>
  </si>
  <si>
    <t>1-55435139-C-G</t>
  </si>
  <si>
    <t>1-55435370-C-G</t>
  </si>
  <si>
    <t>1-55435487-G-A</t>
  </si>
  <si>
    <t>1-55435586-A-G</t>
  </si>
  <si>
    <t>1-55435971-A-G</t>
  </si>
  <si>
    <t>1-55436011-C-CT</t>
  </si>
  <si>
    <t>1-55436011-C-G</t>
  </si>
  <si>
    <t>1-55436011-CT-C</t>
  </si>
  <si>
    <t>1-55436011-CTTT-C</t>
  </si>
  <si>
    <t>1-55436061-A-G</t>
  </si>
  <si>
    <t>1-55436073-A-G</t>
  </si>
  <si>
    <t>1-55436105-T-C</t>
  </si>
  <si>
    <t>1-55436184-C-T</t>
  </si>
  <si>
    <t>1-55436493-C-T</t>
  </si>
  <si>
    <t>1-55436599-G-C</t>
  </si>
  <si>
    <t>1-55436790-T-C</t>
  </si>
  <si>
    <t>1-5543694-C-T</t>
  </si>
  <si>
    <t>1-55437104-A-G</t>
  </si>
  <si>
    <t>1-55437124-G-A</t>
  </si>
  <si>
    <t>1-55438159-A-G</t>
  </si>
  <si>
    <t>1-55438591-A-G</t>
  </si>
  <si>
    <t>1-55438711-G-A</t>
  </si>
  <si>
    <t>1-55438925-C-T</t>
  </si>
  <si>
    <t>1-55439956-T-C</t>
  </si>
  <si>
    <t>1-55440572-C-CT</t>
  </si>
  <si>
    <t>TMEM61</t>
  </si>
  <si>
    <t>1-55440572-C-CTT</t>
  </si>
  <si>
    <t>1-55440572-CT-C</t>
  </si>
  <si>
    <t>ENSG00000284601</t>
  </si>
  <si>
    <t>1-55440617-C-T</t>
  </si>
  <si>
    <t>1-55440639-C-T</t>
  </si>
  <si>
    <t>1-55440822-C-T</t>
  </si>
  <si>
    <t>1-55440867-C-T</t>
  </si>
  <si>
    <t>1-55441040-T-C</t>
  </si>
  <si>
    <t>1-55441099-T-A</t>
  </si>
  <si>
    <t>1-55441105-C-G</t>
  </si>
  <si>
    <t>1-55441676-G-A</t>
  </si>
  <si>
    <t>1-55442132-C-T</t>
  </si>
  <si>
    <t>1-55442272-G-T</t>
  </si>
  <si>
    <t>1-55442357-A-G</t>
  </si>
  <si>
    <t>1-55442859-C-T</t>
  </si>
  <si>
    <t>1-55442865-C-T</t>
  </si>
  <si>
    <t>1-55442957-CG-C</t>
  </si>
  <si>
    <t>1-55443245-C-A</t>
  </si>
  <si>
    <t>1-55443489-TACTG-T</t>
  </si>
  <si>
    <t>1-55443519-C-A</t>
  </si>
  <si>
    <t>1-55443538-G-GA</t>
  </si>
  <si>
    <t>1-55443538-G-GAAA</t>
  </si>
  <si>
    <t>1-55443605-C-G</t>
  </si>
  <si>
    <t>1-55443940-T-C</t>
  </si>
  <si>
    <t>1-5544471-G-A</t>
  </si>
  <si>
    <t>1-55445065-C-T</t>
  </si>
  <si>
    <t>1-5544507-C-A</t>
  </si>
  <si>
    <t>1-55445123-G-A</t>
  </si>
  <si>
    <t>1-5544522-G-A</t>
  </si>
  <si>
    <t>1-55445286-C-T</t>
  </si>
  <si>
    <t>1-55445543-C-T</t>
  </si>
  <si>
    <t>1-55445562-G-A</t>
  </si>
  <si>
    <t>1-55445613-A-G</t>
  </si>
  <si>
    <t>1-55445958-T-G</t>
  </si>
  <si>
    <t>1-55445992-A-C</t>
  </si>
  <si>
    <t>1-55446053-T-C</t>
  </si>
  <si>
    <t>1-55446083-C-G</t>
  </si>
  <si>
    <t>1-55446373-C-A</t>
  </si>
  <si>
    <t>1-5544659-G-C</t>
  </si>
  <si>
    <t>1-55446634-G-C</t>
  </si>
  <si>
    <t>ENSG00000233271</t>
  </si>
  <si>
    <t>1-55446664-G-C</t>
  </si>
  <si>
    <t>1-55446671-C-T</t>
  </si>
  <si>
    <t>1-55446697-G-A</t>
  </si>
  <si>
    <t>1-55446785-G-A</t>
  </si>
  <si>
    <t>1-55447270-A-G</t>
  </si>
  <si>
    <t>1-5544749-C-T</t>
  </si>
  <si>
    <t>1-55447652-A-AG</t>
  </si>
  <si>
    <t>1-55447704-G-T</t>
  </si>
  <si>
    <t>1-5544790-A-G</t>
  </si>
  <si>
    <t>1-55447966-A-G</t>
  </si>
  <si>
    <t>1-55447978-A-G</t>
  </si>
  <si>
    <t>1-55448053-G-C</t>
  </si>
  <si>
    <t>1-55448414-C-T</t>
  </si>
  <si>
    <t>1-55448778-C-T</t>
  </si>
  <si>
    <t>1-55448782-G-GTTTT</t>
  </si>
  <si>
    <t>1-55448782-G-GTTTTTT</t>
  </si>
  <si>
    <t>1-55448782-G-GTTTTTTT</t>
  </si>
  <si>
    <t>1-55448782-G-GTTTTTTTT</t>
  </si>
  <si>
    <t>1-55448782-G-T</t>
  </si>
  <si>
    <t>1-55448795-G-GTTTTTT</t>
  </si>
  <si>
    <t>1-55448795-G-GTTTTTTTT</t>
  </si>
  <si>
    <t>1-55448795-G-T</t>
  </si>
  <si>
    <t>1-55448842-A-G</t>
  </si>
  <si>
    <t>1-55448918-C-G</t>
  </si>
  <si>
    <t>1-55449273-C-T</t>
  </si>
  <si>
    <t>1-55449317-A-C</t>
  </si>
  <si>
    <t>1-55449618-A-G</t>
  </si>
  <si>
    <t>1-55449863-A-G</t>
  </si>
  <si>
    <t>1-55450155-A-C</t>
  </si>
  <si>
    <t>1-55450221-G-A</t>
  </si>
  <si>
    <t>1-55450636-C-T</t>
  </si>
  <si>
    <t>1-55450892-ATG-A</t>
  </si>
  <si>
    <t>1-55450894-G-A</t>
  </si>
  <si>
    <t>1-55450896-G-A</t>
  </si>
  <si>
    <t>1-55450937-TCTCA-T</t>
  </si>
  <si>
    <t>1-55451005-G-A</t>
  </si>
  <si>
    <t>1-55451062-G-A</t>
  </si>
  <si>
    <t>1-55451441-TC-T</t>
  </si>
  <si>
    <t>1-55451483-C-T</t>
  </si>
  <si>
    <t>1-55451564-C-T</t>
  </si>
  <si>
    <t>1-55451872-G-A</t>
  </si>
  <si>
    <t>c.G103A; c.G118A</t>
  </si>
  <si>
    <t>p.E35K; p.E40K</t>
  </si>
  <si>
    <t>ENST00000371268; ENST00000715514</t>
  </si>
  <si>
    <t>1-55452230-T-G</t>
  </si>
  <si>
    <t>1-55452469-G-A</t>
  </si>
  <si>
    <t>1-5545279-C-T</t>
  </si>
  <si>
    <t>1-55452897-G-C</t>
  </si>
  <si>
    <t>1-55453856-T-C</t>
  </si>
  <si>
    <t>1-5545396-T-G</t>
  </si>
  <si>
    <t>1-5545405-C-T</t>
  </si>
  <si>
    <t>1-55454339-T-G</t>
  </si>
  <si>
    <t>1-5545452-G-T</t>
  </si>
  <si>
    <t>1-55455144-A-G</t>
  </si>
  <si>
    <t>1-55455617-T-C</t>
  </si>
  <si>
    <t>1-55455675-T-C</t>
  </si>
  <si>
    <t>1-55455837-C-G</t>
  </si>
  <si>
    <t>1-55456039-C-A</t>
  </si>
  <si>
    <t>1-55456196-T-C</t>
  </si>
  <si>
    <t>1-55456330-C-T</t>
  </si>
  <si>
    <t>1-55456436-C-T</t>
  </si>
  <si>
    <t>1-55456442-G-A</t>
  </si>
  <si>
    <t>1-55456453-C-T</t>
  </si>
  <si>
    <t>1-55456536-C-T</t>
  </si>
  <si>
    <t>1-55456760-C-T</t>
  </si>
  <si>
    <t>1-5545691-A-C</t>
  </si>
  <si>
    <t>1-55456930-T-G</t>
  </si>
  <si>
    <t>1-55456996-T-C</t>
  </si>
  <si>
    <t>1-55457337-A-G</t>
  </si>
  <si>
    <t>1-5545752-C-T</t>
  </si>
  <si>
    <t>1-55457626-G-A</t>
  </si>
  <si>
    <t>c.G468A; c.G483A</t>
  </si>
  <si>
    <t>p.S156S; p.S161S</t>
  </si>
  <si>
    <t>1-55457710-G-A</t>
  </si>
  <si>
    <t>c.G552A; c.G567A</t>
  </si>
  <si>
    <t>p.A184A; p.A189A</t>
  </si>
  <si>
    <t>1-55457815-C-T</t>
  </si>
  <si>
    <t>1-55457907-G-T</t>
  </si>
  <si>
    <t>1-55458056-GGA-G</t>
  </si>
  <si>
    <t>ENSG00000233271;TMEM61</t>
  </si>
  <si>
    <t>1-55458111-A-G</t>
  </si>
  <si>
    <t>1-55458143-G-A</t>
  </si>
  <si>
    <t>1-55458226-CT-C</t>
  </si>
  <si>
    <t>1-55458275-A-G</t>
  </si>
  <si>
    <t>1-55458691-G-A</t>
  </si>
  <si>
    <t>1-55458853-C-T</t>
  </si>
  <si>
    <t>1-55458886-G-A</t>
  </si>
  <si>
    <t>1-5545899-T-TCTCACCTGTCCAGCCAGAC</t>
  </si>
  <si>
    <t>1-55459155-C-G</t>
  </si>
  <si>
    <t>1-5545928-G-C</t>
  </si>
  <si>
    <t>1-5545933-T-C</t>
  </si>
  <si>
    <t>1-5545936-T-A</t>
  </si>
  <si>
    <t>1-55459484-C-T</t>
  </si>
  <si>
    <t>1-55459535-C-T</t>
  </si>
  <si>
    <t>1-5545957-T-C</t>
  </si>
  <si>
    <t>1-5545966-C-G</t>
  </si>
  <si>
    <t>1-55459685-G-A</t>
  </si>
  <si>
    <t>1-55459758-C-A</t>
  </si>
  <si>
    <t>1-55459775-C-T</t>
  </si>
  <si>
    <t>1-55459792-C-A</t>
  </si>
  <si>
    <t>1-55459937-T-C</t>
  </si>
  <si>
    <t>1-55460191-A-G</t>
  </si>
  <si>
    <t>1-55460207-G-T</t>
  </si>
  <si>
    <t>1-55460257-C-T</t>
  </si>
  <si>
    <t>1-55460315-T-C</t>
  </si>
  <si>
    <t>1-55460662-C-G</t>
  </si>
  <si>
    <t>1-55460736-T-C</t>
  </si>
  <si>
    <t>1-55460884-C-T</t>
  </si>
  <si>
    <t>1-55461083-C-T</t>
  </si>
  <si>
    <t>1-55461084-G-A</t>
  </si>
  <si>
    <t>1-5546111-C-G</t>
  </si>
  <si>
    <t>1-55461494-G-A</t>
  </si>
  <si>
    <t>1-5546166-T-C</t>
  </si>
  <si>
    <t>1-55461680-C-T</t>
  </si>
  <si>
    <t>1-55461796-A-G</t>
  </si>
  <si>
    <t>1-55461964-C-T</t>
  </si>
  <si>
    <t>1-55462380-T-C</t>
  </si>
  <si>
    <t>1-55462510-C-CT</t>
  </si>
  <si>
    <t>1-55462510-C-CTTTT</t>
  </si>
  <si>
    <t>1-55462510-CTTA-C</t>
  </si>
  <si>
    <t>1-55462513-A-T</t>
  </si>
  <si>
    <t>1-55462517-T-C</t>
  </si>
  <si>
    <t>1-55462532-A-T</t>
  </si>
  <si>
    <t>1-55462533-A-T</t>
  </si>
  <si>
    <t>1-55462672-G-A</t>
  </si>
  <si>
    <t>1-55463086-A-G</t>
  </si>
  <si>
    <t>1-55463149-G-T</t>
  </si>
  <si>
    <t>1-55463381-G-A</t>
  </si>
  <si>
    <t>1-55463570-C-A</t>
  </si>
  <si>
    <t>1-55463860-G-A</t>
  </si>
  <si>
    <t>BSND</t>
  </si>
  <si>
    <t>1-55464056-C-T</t>
  </si>
  <si>
    <t>1-55464114-A-G</t>
  </si>
  <si>
    <t>1-55464320-C-T</t>
  </si>
  <si>
    <t>1-55464412-A-G</t>
  </si>
  <si>
    <t>1-55464511-C-G</t>
  </si>
  <si>
    <t>1-55464599-C-T</t>
  </si>
  <si>
    <t>1-55464619-G-A</t>
  </si>
  <si>
    <t>1-55464743-T-C</t>
  </si>
  <si>
    <t>1-55464790-C-G</t>
  </si>
  <si>
    <t>1-5546490-C-T</t>
  </si>
  <si>
    <t>1-55464922-C-T</t>
  </si>
  <si>
    <t>p.L21L</t>
  </si>
  <si>
    <t>ENST00000651561</t>
  </si>
  <si>
    <t>1-55464986-G-A</t>
  </si>
  <si>
    <t>1-55465042-T-G</t>
  </si>
  <si>
    <t>1-55465047-G-A</t>
  </si>
  <si>
    <t>1-55465191-C-CCCAT</t>
  </si>
  <si>
    <t>1-55465191-CCCAT-C</t>
  </si>
  <si>
    <t>1-55465191-CCCATCCAT-C</t>
  </si>
  <si>
    <t>1-55465594-G-T</t>
  </si>
  <si>
    <t>1-55465797-G-A</t>
  </si>
  <si>
    <t>1-5546584-A-G</t>
  </si>
  <si>
    <t>1-55466041-T-A</t>
  </si>
  <si>
    <t>1-55466092-C-A</t>
  </si>
  <si>
    <t>1-55466127-GA-G</t>
  </si>
  <si>
    <t>1-55466134-G-A</t>
  </si>
  <si>
    <t>1-55466145-G-A</t>
  </si>
  <si>
    <t>1-554662-A-C</t>
  </si>
  <si>
    <t>1-55466303-C-T</t>
  </si>
  <si>
    <t>1-55466592-C-G</t>
  </si>
  <si>
    <t>1-55466874-C-CGT</t>
  </si>
  <si>
    <t>1-55466874-CGT-C</t>
  </si>
  <si>
    <t>1-55466874-CGTGT-C</t>
  </si>
  <si>
    <t>1-55466874-CGTGTGT-C</t>
  </si>
  <si>
    <t>1-55466874-CGTGTGTGTGT-C</t>
  </si>
  <si>
    <t>1-55466874-CGTGTGTGTGTGT-C</t>
  </si>
  <si>
    <t>1-55467235-C-G</t>
  </si>
  <si>
    <t>1-55468040-G-A</t>
  </si>
  <si>
    <t>1-55468245-A-T</t>
  </si>
  <si>
    <t>1-55468465-GTGATGA-G</t>
  </si>
  <si>
    <t>1-55468568-G-GGTGATGATGATGATGATGATA</t>
  </si>
  <si>
    <t>1-55468577-T-G</t>
  </si>
  <si>
    <t>1-55468595-G-C</t>
  </si>
  <si>
    <t>1-55468631-G-GTGA</t>
  </si>
  <si>
    <t>1-55468639-G-A</t>
  </si>
  <si>
    <t>1-55468660-A-G</t>
  </si>
  <si>
    <t>1-55468686-C-A</t>
  </si>
  <si>
    <t>1-55468687-A-G</t>
  </si>
  <si>
    <t>1-55468689-T-C</t>
  </si>
  <si>
    <t>1-55468691-GTGA-G</t>
  </si>
  <si>
    <t>1-55468842-G-T</t>
  </si>
  <si>
    <t>1-55468919-G-T</t>
  </si>
  <si>
    <t>1-55470083-C-T</t>
  </si>
  <si>
    <t>1-5547015-G-A</t>
  </si>
  <si>
    <t>1-55470153-C-T</t>
  </si>
  <si>
    <t>1-55470167-A-G</t>
  </si>
  <si>
    <t>1-55470811-G-A</t>
  </si>
  <si>
    <t>1-55470822-T-G</t>
  </si>
  <si>
    <t>1-55471299-G-T</t>
  </si>
  <si>
    <t>1-55471769-T-C</t>
  </si>
  <si>
    <t>1-55472365-G-A</t>
  </si>
  <si>
    <t>1-55472480-C-A</t>
  </si>
  <si>
    <t>1-55472790-G-T</t>
  </si>
  <si>
    <t>c.G393T</t>
  </si>
  <si>
    <t>1-55473014-A-C</t>
  </si>
  <si>
    <t>1-55473043-G-A</t>
  </si>
  <si>
    <t>1-55473802-T-C</t>
  </si>
  <si>
    <t>1-55474180-C-T</t>
  </si>
  <si>
    <t>c.C842T</t>
  </si>
  <si>
    <t>p.S281L</t>
  </si>
  <si>
    <t>1-55474262-G-A</t>
  </si>
  <si>
    <t>c.G924A</t>
  </si>
  <si>
    <t>p.P308P</t>
  </si>
  <si>
    <t>1-55474325-A-C</t>
  </si>
  <si>
    <t>1-55474476-C-G</t>
  </si>
  <si>
    <t>1-55474679-A-G</t>
  </si>
  <si>
    <t>1-55474772-T-C</t>
  </si>
  <si>
    <t>1-55474938-G-A</t>
  </si>
  <si>
    <t>1-55474960-C-T</t>
  </si>
  <si>
    <t>1-55475104-A-C</t>
  </si>
  <si>
    <t>1-55475483-A-G</t>
  </si>
  <si>
    <t>1-5547562-T-C</t>
  </si>
  <si>
    <t>1-55475888-G-A</t>
  </si>
  <si>
    <t>1-55475966-T-C</t>
  </si>
  <si>
    <t>1-55476178-A-G</t>
  </si>
  <si>
    <t>1-55476395-T-C</t>
  </si>
  <si>
    <t>1-55476985-GC-G</t>
  </si>
  <si>
    <t>1-55477327-A-G</t>
  </si>
  <si>
    <t>1-55477635-G-T</t>
  </si>
  <si>
    <t>1-55477821-C-A</t>
  </si>
  <si>
    <t>1-55478019-G-A</t>
  </si>
  <si>
    <t>1-55478147-A-T</t>
  </si>
  <si>
    <t>1-55478188-C-A</t>
  </si>
  <si>
    <t>1-55478678-T-G</t>
  </si>
  <si>
    <t>1-55478733-C-CAT</t>
  </si>
  <si>
    <t>1-55478882-G-T</t>
  </si>
  <si>
    <t>1-55479043-C-G</t>
  </si>
  <si>
    <t>1-55479106-C-G</t>
  </si>
  <si>
    <t>1-55479131-C-T</t>
  </si>
  <si>
    <t>1-55479198-G-A</t>
  </si>
  <si>
    <t>1-554797-C-T</t>
  </si>
  <si>
    <t>1-55479963-A-G</t>
  </si>
  <si>
    <t>1-55479967-C-T</t>
  </si>
  <si>
    <t>1-55480074-T-C</t>
  </si>
  <si>
    <t>1-55480077-C-T</t>
  </si>
  <si>
    <t>1-55480211-G-A</t>
  </si>
  <si>
    <t>1-55480361-G-A</t>
  </si>
  <si>
    <t>1-55480374-A-T</t>
  </si>
  <si>
    <t>1-5548038-T-C</t>
  </si>
  <si>
    <t>1-55480504-T-C</t>
  </si>
  <si>
    <t>1-554808-G-A</t>
  </si>
  <si>
    <t>1-55481104-G-A</t>
  </si>
  <si>
    <t>1-55481116-C-A</t>
  </si>
  <si>
    <t>1-55481700-A-G</t>
  </si>
  <si>
    <t>1-55481748-T-A</t>
  </si>
  <si>
    <t>1-55481769-A-G</t>
  </si>
  <si>
    <t>1-55481832-G-C</t>
  </si>
  <si>
    <t>1-55482037-A-G</t>
  </si>
  <si>
    <t>1-55482091-G-A</t>
  </si>
  <si>
    <t>1-55482274-G-GTTGT</t>
  </si>
  <si>
    <t>1-5548269-TTCCA-T</t>
  </si>
  <si>
    <t>1-55483579-A-AT</t>
  </si>
  <si>
    <t>1-55483579-AT-A</t>
  </si>
  <si>
    <t>1-55483598-C-T</t>
  </si>
  <si>
    <t>1-55483881-T-C</t>
  </si>
  <si>
    <t>1-55484374-C-A</t>
  </si>
  <si>
    <t>1-55484582-T-C</t>
  </si>
  <si>
    <t>1-55484810-C-T</t>
  </si>
  <si>
    <t>1-55485042-G-A</t>
  </si>
  <si>
    <t>1-55485098-T-C</t>
  </si>
  <si>
    <t>1-5548512-G-A</t>
  </si>
  <si>
    <t>1-55485297-C-T</t>
  </si>
  <si>
    <t>1-55485796-C-T</t>
  </si>
  <si>
    <t>1-55485917-A-G</t>
  </si>
  <si>
    <t>1-55485919-G-C</t>
  </si>
  <si>
    <t>1-55486064-G-A</t>
  </si>
  <si>
    <t>1-55486117-G-A</t>
  </si>
  <si>
    <t>1-55486206-C-G</t>
  </si>
  <si>
    <t>1-55486361-G-A</t>
  </si>
  <si>
    <t>1-55486751-G-A</t>
  </si>
  <si>
    <t>1-55487082-C-T</t>
  </si>
  <si>
    <t>1-55487346-C-G</t>
  </si>
  <si>
    <t>1-55487489-C-T</t>
  </si>
  <si>
    <t>1-55487634-A-T</t>
  </si>
  <si>
    <t>1-55487648-A-G</t>
  </si>
  <si>
    <t>1-55487668-A-T</t>
  </si>
  <si>
    <t>1-55487686-C-T</t>
  </si>
  <si>
    <t>1-55487786-A-G</t>
  </si>
  <si>
    <t>1-55488369-A-G</t>
  </si>
  <si>
    <t>1-55488611-T-C</t>
  </si>
  <si>
    <t>1-55488690-C-T</t>
  </si>
  <si>
    <t>1-55488776-A-C</t>
  </si>
  <si>
    <t>1-55488831-T-A</t>
  </si>
  <si>
    <t>1-55488989-G-A</t>
  </si>
  <si>
    <t>1-55489082-C-G</t>
  </si>
  <si>
    <t>1-55489240-G-A</t>
  </si>
  <si>
    <t>1-55489542-C-T</t>
  </si>
  <si>
    <t>1-55489565-T-C</t>
  </si>
  <si>
    <t>1-55489660-A-G</t>
  </si>
  <si>
    <t>1-55489931-C-T</t>
  </si>
  <si>
    <t>1-55489960-A-G</t>
  </si>
  <si>
    <t>1-55489974-A-G</t>
  </si>
  <si>
    <t>1-55490048-C-T</t>
  </si>
  <si>
    <t>1-55490176-A-G</t>
  </si>
  <si>
    <t>1-55490282-C-T</t>
  </si>
  <si>
    <t>1-55490318-A-G</t>
  </si>
  <si>
    <t>1-55490356-A-G</t>
  </si>
  <si>
    <t>1-55490624-T-C</t>
  </si>
  <si>
    <t>1-5549070-T-C</t>
  </si>
  <si>
    <t>ENSG00000284692</t>
  </si>
  <si>
    <t>1-55490703-TCTGA-T</t>
  </si>
  <si>
    <t>1-55490861-T-C</t>
  </si>
  <si>
    <t>1-5549118-C-T</t>
  </si>
  <si>
    <t>1-55491199-A-G</t>
  </si>
  <si>
    <t>1-55491253-T-C</t>
  </si>
  <si>
    <t>1-55491295-A-C</t>
  </si>
  <si>
    <t>1-55491307-T-C</t>
  </si>
  <si>
    <t>1-55491448-G-A</t>
  </si>
  <si>
    <t>1-55491702-T-C</t>
  </si>
  <si>
    <t>1-55491780-A-G</t>
  </si>
  <si>
    <t>1-55491851-A-G</t>
  </si>
  <si>
    <t>1-55491853-A-C</t>
  </si>
  <si>
    <t>1-55491862-G-C</t>
  </si>
  <si>
    <t>1-55491915-C-T</t>
  </si>
  <si>
    <t>1-55491956-C-A</t>
  </si>
  <si>
    <t>1-55492054-G-A</t>
  </si>
  <si>
    <t>1-55492083-A-G</t>
  </si>
  <si>
    <t>1-55492084-A-AGT</t>
  </si>
  <si>
    <t>1-55492190-C-T</t>
  </si>
  <si>
    <t>1-55492719-C-T</t>
  </si>
  <si>
    <t>1-55492789-T-A</t>
  </si>
  <si>
    <t>1-55492816-G-A</t>
  </si>
  <si>
    <t>1-55493095-C-T</t>
  </si>
  <si>
    <t>1-55493159-GTAAA-G</t>
  </si>
  <si>
    <t>1-55493412-T-C</t>
  </si>
  <si>
    <t>1-55493491-C-A</t>
  </si>
  <si>
    <t>1-55493584-C-A</t>
  </si>
  <si>
    <t>1-55493610-T-C</t>
  </si>
  <si>
    <t>1-55493672-C-G</t>
  </si>
  <si>
    <t>1-55493674-A-G</t>
  </si>
  <si>
    <t>1-55493790-C-T</t>
  </si>
  <si>
    <t>1-55493843-CG-C</t>
  </si>
  <si>
    <t>1-55493952-C-T</t>
  </si>
  <si>
    <t>1-55494017-T-C</t>
  </si>
  <si>
    <t>1-55494039-A-C</t>
  </si>
  <si>
    <t>1-55494301-C-T</t>
  </si>
  <si>
    <t>1-55494317-A-AT</t>
  </si>
  <si>
    <t>1-55494317-A-ATT</t>
  </si>
  <si>
    <t>1-5549445-C-T</t>
  </si>
  <si>
    <t>1-55494682-C-T</t>
  </si>
  <si>
    <t>1-55494735-T-C</t>
  </si>
  <si>
    <t>1-55494877-A-G</t>
  </si>
  <si>
    <t>1-55494890-G-A</t>
  </si>
  <si>
    <t>1-55494906-G-A</t>
  </si>
  <si>
    <t>1-5549525-C-T</t>
  </si>
  <si>
    <t>1-55495299-G-A</t>
  </si>
  <si>
    <t>1-55495363-T-C</t>
  </si>
  <si>
    <t>1-55495697-T-G</t>
  </si>
  <si>
    <t>1-55495700-TC-T</t>
  </si>
  <si>
    <t>1-55495744-T-C</t>
  </si>
  <si>
    <t>1-55495995-T-C</t>
  </si>
  <si>
    <t>1-55496039-T-C</t>
  </si>
  <si>
    <t>1-55496131-G-A</t>
  </si>
  <si>
    <t>1-55496176-C-T</t>
  </si>
  <si>
    <t>1-55496181-G-T</t>
  </si>
  <si>
    <t>1-55496221-T-C</t>
  </si>
  <si>
    <t>1-55496449-T-A</t>
  </si>
  <si>
    <t>1-55496455-G-GAAAAAT</t>
  </si>
  <si>
    <t>1-55496556-T-C</t>
  </si>
  <si>
    <t>1-55496558-A-C</t>
  </si>
  <si>
    <t>1-55496648-C-T</t>
  </si>
  <si>
    <t>1-55496751-A-G</t>
  </si>
  <si>
    <t>1-55496799-G-A</t>
  </si>
  <si>
    <t>1-554968-A-G</t>
  </si>
  <si>
    <t>1-5549682-A-G</t>
  </si>
  <si>
    <t>1-55496824-A-G</t>
  </si>
  <si>
    <t>1-55497136-C-G</t>
  </si>
  <si>
    <t>1-55497302-C-T</t>
  </si>
  <si>
    <t>1-55497746-T-TG</t>
  </si>
  <si>
    <t>1-55497980-A-G</t>
  </si>
  <si>
    <t>1-55498194-C-T</t>
  </si>
  <si>
    <t>1-55498212-T-C</t>
  </si>
  <si>
    <t>1-55498428-G-T</t>
  </si>
  <si>
    <t>1-55498508-G-A</t>
  </si>
  <si>
    <t>1-55498543-T-C</t>
  </si>
  <si>
    <t>1-55498664-G-C</t>
  </si>
  <si>
    <t>1-55498745-C-T</t>
  </si>
  <si>
    <t>1-55498798-C-T</t>
  </si>
  <si>
    <t>1-55498864-T-A</t>
  </si>
  <si>
    <t>1-55498949-C-T</t>
  </si>
  <si>
    <t>1-55498982-G-A</t>
  </si>
  <si>
    <t>1-55499156-C-T</t>
  </si>
  <si>
    <t>1-55499162-C-A</t>
  </si>
  <si>
    <t>1-55499582-C-T</t>
  </si>
  <si>
    <t>1-55499940-C-T</t>
  </si>
  <si>
    <t>1-55500025-C-A</t>
  </si>
  <si>
    <t>1-55500169-C-G</t>
  </si>
  <si>
    <t>1-55500206-T-C</t>
  </si>
  <si>
    <t>1-5550028-A-G</t>
  </si>
  <si>
    <t>1-55500283-A-T</t>
  </si>
  <si>
    <t>1-55500429-A-G</t>
  </si>
  <si>
    <t>1-55500706-G-C</t>
  </si>
  <si>
    <t>1-5550092-G-A</t>
  </si>
  <si>
    <t>1-55500976-C-T</t>
  </si>
  <si>
    <t>1-55500978-C-G</t>
  </si>
  <si>
    <t>1-5550144-C-T</t>
  </si>
  <si>
    <t>1-5550165-T-A</t>
  </si>
  <si>
    <t>1-55502137-C-G</t>
  </si>
  <si>
    <t>1-55502146-G-A</t>
  </si>
  <si>
    <t>1-55502148-A-C</t>
  </si>
  <si>
    <t>1-55502672-C-A</t>
  </si>
  <si>
    <t>1-55502693-T-C</t>
  </si>
  <si>
    <t>1-55502696-C-T</t>
  </si>
  <si>
    <t>1-55502713-CTT-C</t>
  </si>
  <si>
    <t>1-5550328-GTAAC-G</t>
  </si>
  <si>
    <t>1-55503448-A-G</t>
  </si>
  <si>
    <t>1-55503455-C-T</t>
  </si>
  <si>
    <t>1-55503544-A-G</t>
  </si>
  <si>
    <t>1-55504188-C-G</t>
  </si>
  <si>
    <t>PCSK9</t>
  </si>
  <si>
    <t>1-5550431-C-T</t>
  </si>
  <si>
    <t>1-5550432-T-G</t>
  </si>
  <si>
    <t>1-55504452-GT-G</t>
  </si>
  <si>
    <t>1-5550457-T-TA</t>
  </si>
  <si>
    <t>1-5550458-T-A</t>
  </si>
  <si>
    <t>1-5550458-T-TA</t>
  </si>
  <si>
    <t>1-55504586-A-G</t>
  </si>
  <si>
    <t>1-55504650-G-A</t>
  </si>
  <si>
    <t>1-5550489-T-G</t>
  </si>
  <si>
    <t>1-55505447-C-T</t>
  </si>
  <si>
    <t>ENST00000710286</t>
  </si>
  <si>
    <t>1-55505552-A-ACTG</t>
  </si>
  <si>
    <t>c.399_400insCTG; c.42_43insCTG</t>
  </si>
  <si>
    <t>p.L142_G143insL; p.L23_G24insL</t>
  </si>
  <si>
    <t>ENST00000302118; ENST00000710286; ENST00000713786</t>
  </si>
  <si>
    <t>1-55505647-G-T</t>
  </si>
  <si>
    <t>c.G137T; c.G494T</t>
  </si>
  <si>
    <t>p.R165L; p.R46L</t>
  </si>
  <si>
    <t>1-55505651-C-T</t>
  </si>
  <si>
    <t>c.C141T; c.C498T</t>
  </si>
  <si>
    <t>p.S166S; p.S47S</t>
  </si>
  <si>
    <t>1-55505668-C-T</t>
  </si>
  <si>
    <t>c.C158T; c.C515T</t>
  </si>
  <si>
    <t>p.A172V; p.A53V</t>
  </si>
  <si>
    <t>1-55505724-G-A</t>
  </si>
  <si>
    <t>1-55505732-A-G</t>
  </si>
  <si>
    <t>1-55505804-T-A</t>
  </si>
  <si>
    <t>1-55505861-G-A</t>
  </si>
  <si>
    <t>1-55505926-C-T</t>
  </si>
  <si>
    <t>1-55506103-C-G</t>
  </si>
  <si>
    <t>1-55507314-G-A</t>
  </si>
  <si>
    <t>1-55507512-C-T</t>
  </si>
  <si>
    <t>1-55507649-C-T</t>
  </si>
  <si>
    <t>p.R73C</t>
  </si>
  <si>
    <t>ENST00000713786</t>
  </si>
  <si>
    <t>1-55507748-A-G</t>
  </si>
  <si>
    <t>c.A316G</t>
  </si>
  <si>
    <t>p.K106E</t>
  </si>
  <si>
    <t>1-55507882-C-T</t>
  </si>
  <si>
    <t>1-55508186-T-A</t>
  </si>
  <si>
    <t>1-55509213-G-C</t>
  </si>
  <si>
    <t>1-55509355-C-T</t>
  </si>
  <si>
    <t>1-55509872-T-C</t>
  </si>
  <si>
    <t>1-55509900-C-T</t>
  </si>
  <si>
    <t>1-55509939-T-C</t>
  </si>
  <si>
    <t>1-55510206-G-A</t>
  </si>
  <si>
    <t>1-55510274-AC-A</t>
  </si>
  <si>
    <t>1-55510813-CGAA-C</t>
  </si>
  <si>
    <t>1-55510971-T-C</t>
  </si>
  <si>
    <t>1-55511068-T-C</t>
  </si>
  <si>
    <t>1-55511372-A-AT</t>
  </si>
  <si>
    <t>1-55511372-AT-A</t>
  </si>
  <si>
    <t>1-55511471-C-T</t>
  </si>
  <si>
    <t>1-55511623-T-TC</t>
  </si>
  <si>
    <t>1-55511995-A-G</t>
  </si>
  <si>
    <t>1-5551233-G-A</t>
  </si>
  <si>
    <t>1-55512549-T-C</t>
  </si>
  <si>
    <t>1-55512882-G-C</t>
  </si>
  <si>
    <t>1-55512995-G-A</t>
  </si>
  <si>
    <t>1-5551303-G-A</t>
  </si>
  <si>
    <t>1-55513043-C-T</t>
  </si>
  <si>
    <t>1-55513061-T-C</t>
  </si>
  <si>
    <t>1-55513521-C-G</t>
  </si>
  <si>
    <t>1-55513725-T-A</t>
  </si>
  <si>
    <t>1-55514046-G-T</t>
  </si>
  <si>
    <t>1-55514073-C-G</t>
  </si>
  <si>
    <t>1-55514158-G-T</t>
  </si>
  <si>
    <t>1-55514172-T-G</t>
  </si>
  <si>
    <t>1-55514182-T-C</t>
  </si>
  <si>
    <t>1-55514215-G-T</t>
  </si>
  <si>
    <t>1-55514233-G-C</t>
  </si>
  <si>
    <t>1-5551439-C-A</t>
  </si>
  <si>
    <t>1-55514519-T-G</t>
  </si>
  <si>
    <t>1-55514611-A-T</t>
  </si>
  <si>
    <t>1-55514648-A-G</t>
  </si>
  <si>
    <t>1-55514973-G-C</t>
  </si>
  <si>
    <t>1-55515481-C-T</t>
  </si>
  <si>
    <t>1-55515537-C-T</t>
  </si>
  <si>
    <t>1-55515668-CACG-C</t>
  </si>
  <si>
    <t>1-55516004-C-A</t>
  </si>
  <si>
    <t>1-55516188-C-T</t>
  </si>
  <si>
    <t>1-555165-T-G</t>
  </si>
  <si>
    <t>1-55516508-A-G</t>
  </si>
  <si>
    <t>1-55516713-C-T</t>
  </si>
  <si>
    <t>1-55516781-G-T</t>
  </si>
  <si>
    <t>1-5551691-C-A</t>
  </si>
  <si>
    <t>1-55517301-A-G</t>
  </si>
  <si>
    <t>1-55517344-C-T</t>
  </si>
  <si>
    <t>1-55517861-C-G</t>
  </si>
  <si>
    <t>1-55517883-C-G</t>
  </si>
  <si>
    <t>1-55517940-G-A</t>
  </si>
  <si>
    <t>1-55518093-G-A</t>
  </si>
  <si>
    <t>1-55518160-C-A</t>
  </si>
  <si>
    <t>1-55518166-G-A</t>
  </si>
  <si>
    <t>1-55518190-A-AC</t>
  </si>
  <si>
    <t>1-55518190-AC-A</t>
  </si>
  <si>
    <t>1-55518198-C-A</t>
  </si>
  <si>
    <t>1-55518287-G-A</t>
  </si>
  <si>
    <t>1-55518316-C-T</t>
  </si>
  <si>
    <t>1-55518467-A-G</t>
  </si>
  <si>
    <t>1-55518528-C-A</t>
  </si>
  <si>
    <t>1-55518622-T-C</t>
  </si>
  <si>
    <t>1-55518682-C-T</t>
  </si>
  <si>
    <t>1-55518752-C-T</t>
  </si>
  <si>
    <t>1-55518828-A-G</t>
  </si>
  <si>
    <t>1-55519015-G-T</t>
  </si>
  <si>
    <t>1-55519062-G-A</t>
  </si>
  <si>
    <t>1-55519068-A-T</t>
  </si>
  <si>
    <t>1-55519174-G-A</t>
  </si>
  <si>
    <t>1-55519231-A-T</t>
  </si>
  <si>
    <t>1-55519238-C-T</t>
  </si>
  <si>
    <t>1-5551977-T-C</t>
  </si>
  <si>
    <t>1-55519854-C-T</t>
  </si>
  <si>
    <t>1-55519971-G-A</t>
  </si>
  <si>
    <t>1-55520212-G-A</t>
  </si>
  <si>
    <t>1-55520265-T-C</t>
  </si>
  <si>
    <t>1-55520408-G-C</t>
  </si>
  <si>
    <t>1-55520445-A-G</t>
  </si>
  <si>
    <t>1-55520474-C-G</t>
  </si>
  <si>
    <t>1-55520547-A-G</t>
  </si>
  <si>
    <t>1-55520682-GA-G</t>
  </si>
  <si>
    <t>1-55520864-A-G</t>
  </si>
  <si>
    <t>1-55520938-G-A</t>
  </si>
  <si>
    <t>1-55520976-G-A</t>
  </si>
  <si>
    <t>1-55520995-C-CG</t>
  </si>
  <si>
    <t>1-55521109-G-A</t>
  </si>
  <si>
    <t>1-55521195-C-T</t>
  </si>
  <si>
    <t>1-55521242-T-G</t>
  </si>
  <si>
    <t>1-55521313-G-T</t>
  </si>
  <si>
    <t>1-55521352-C-T</t>
  </si>
  <si>
    <t>1-55521899-GGGGCGGA-G</t>
  </si>
  <si>
    <t>1-55521904-GGAGGGC-G</t>
  </si>
  <si>
    <t>1-55521906-AGGGCGGA-G</t>
  </si>
  <si>
    <t>1-55521912-GA-G</t>
  </si>
  <si>
    <t>1-55521913-A-G</t>
  </si>
  <si>
    <t>1-55522083-A-C</t>
  </si>
  <si>
    <t>1-55522141-A-G</t>
  </si>
  <si>
    <t>1-5552235-C-T</t>
  </si>
  <si>
    <t>1-55522365-C-T</t>
  </si>
  <si>
    <t>1-55522425-G-A</t>
  </si>
  <si>
    <t>1-55522558-G-T</t>
  </si>
  <si>
    <t>1-55522606-TC-T</t>
  </si>
  <si>
    <t>1-55522612-CT-C</t>
  </si>
  <si>
    <t>1-55522674-C-T</t>
  </si>
  <si>
    <t>1-55522741-C-CCGGT</t>
  </si>
  <si>
    <t>1-55522741-C-CCTGT</t>
  </si>
  <si>
    <t>1-55523033-A-G</t>
  </si>
  <si>
    <t>c.A1026G; c.A1149G; c.A1383G; c.A651G</t>
  </si>
  <si>
    <t>p.Q217Q; p.Q342Q; p.Q383Q; p.Q461Q</t>
  </si>
  <si>
    <t>ENST00000302118; ENST00000673903; ENST00000710286; ENST00000713786</t>
  </si>
  <si>
    <t>1-55523361-A-G</t>
  </si>
  <si>
    <t>1-55523483-C-T</t>
  </si>
  <si>
    <t>1-5552395-G-A</t>
  </si>
  <si>
    <t>1-55523984-C-T</t>
  </si>
  <si>
    <t>1-5552410-C-T</t>
  </si>
  <si>
    <t>1-55524116-C-T</t>
  </si>
  <si>
    <t>1-55524197-A-G</t>
  </si>
  <si>
    <t>c.A1005G; c.A1380G; c.A1503G; c.A1737G</t>
  </si>
  <si>
    <t>p.V335V; p.V460V; p.V501V; p.V579V</t>
  </si>
  <si>
    <t>1-55524237-G-A</t>
  </si>
  <si>
    <t>c.G1045A; c.G1420A; c.G1543A; c.G1777A</t>
  </si>
  <si>
    <t>p.V349I; p.V474I; p.V515I; p.V593I</t>
  </si>
  <si>
    <t>1-55524339-C-CGT</t>
  </si>
  <si>
    <t>1-55524339-CGT-C</t>
  </si>
  <si>
    <t>1-55524339-CGTGTGTGTGTGT-C</t>
  </si>
  <si>
    <t>1-55524339-CGTGTGTGTGTGTGT-C</t>
  </si>
  <si>
    <t>1-55524339-CGTGTGTGTGTGTGTGT-C</t>
  </si>
  <si>
    <t>1-55524339-CGTGTGTGTGTGTGTGTGT-C</t>
  </si>
  <si>
    <t>1-55524387-T-C</t>
  </si>
  <si>
    <t>1-5552448-C-A</t>
  </si>
  <si>
    <t>1-555245-C-T</t>
  </si>
  <si>
    <t>1-55524601-G-A</t>
  </si>
  <si>
    <t>1-5552463-C-G</t>
  </si>
  <si>
    <t>1-55524816-G-A</t>
  </si>
  <si>
    <t>1-55524842-G-A</t>
  </si>
  <si>
    <t>1-5552534-G-A</t>
  </si>
  <si>
    <t>1-55525399-C-T</t>
  </si>
  <si>
    <t>1-55525400-G-A</t>
  </si>
  <si>
    <t>1-55525726-T-G</t>
  </si>
  <si>
    <t>1-55525868-C-T</t>
  </si>
  <si>
    <t>1-55525944-G-A</t>
  </si>
  <si>
    <t>1-55526296-A-G</t>
  </si>
  <si>
    <t>1-55526428-T-G</t>
  </si>
  <si>
    <t>1-55526685-G-A</t>
  </si>
  <si>
    <t>1-5552670-C-CA</t>
  </si>
  <si>
    <t>1-55527323-G-A</t>
  </si>
  <si>
    <t>1-55527479-A-G</t>
  </si>
  <si>
    <t>1-55527918-C-T</t>
  </si>
  <si>
    <t>1-55528377-G-A</t>
  </si>
  <si>
    <t>1-55528435-T-C</t>
  </si>
  <si>
    <t>1-55528467-G-A</t>
  </si>
  <si>
    <t>1-55528629-G-A</t>
  </si>
  <si>
    <t>1-55528807-G-C</t>
  </si>
  <si>
    <t>1-55529187-G-A</t>
  </si>
  <si>
    <t>c.G1634A; c.G2009A; c.G2132A; c.G2366A</t>
  </si>
  <si>
    <t>p.G545E; p.G670E; p.G711E; p.G789E</t>
  </si>
  <si>
    <t>1-55529192-G-T</t>
  </si>
  <si>
    <t>c.G1639T; c.G2014T; c.G2137T; c.G2371T</t>
  </si>
  <si>
    <t>p.V547L; p.V672L; p.V713L; p.V791L</t>
  </si>
  <si>
    <t>1-55529285-G-A</t>
  </si>
  <si>
    <t>1-55529428-C-T</t>
  </si>
  <si>
    <t>1-55529491-C-T</t>
  </si>
  <si>
    <t>1-55529828-C-T</t>
  </si>
  <si>
    <t>1-5553048-G-T</t>
  </si>
  <si>
    <t>ENSG00000260972</t>
  </si>
  <si>
    <t>1-55530617-A-ATGAG</t>
  </si>
  <si>
    <t>1-55530627-T-G</t>
  </si>
  <si>
    <t>1-55531136-T-C</t>
  </si>
  <si>
    <t>1-5553174-C-A</t>
  </si>
  <si>
    <t>1-5553183-C-T</t>
  </si>
  <si>
    <t>1-55532142-T-G</t>
  </si>
  <si>
    <t>USP24</t>
  </si>
  <si>
    <t>1-5553268-C-A</t>
  </si>
  <si>
    <t>1-55532742-G-C</t>
  </si>
  <si>
    <t>1-55532936-G-A</t>
  </si>
  <si>
    <t>1-55534413-CGT-C</t>
  </si>
  <si>
    <t>1-5553470-T-C</t>
  </si>
  <si>
    <t>1-55534813-C-T</t>
  </si>
  <si>
    <t>1-55535013-A-G</t>
  </si>
  <si>
    <t>1-5553504-G-A</t>
  </si>
  <si>
    <t>1-55535545-CA-C</t>
  </si>
  <si>
    <t>1-55535545-CAA-C</t>
  </si>
  <si>
    <t>1-55535724-T-C</t>
  </si>
  <si>
    <t>1-55536327-C-T</t>
  </si>
  <si>
    <t>1-5553634-A-G</t>
  </si>
  <si>
    <t>1-55536526-G-A</t>
  </si>
  <si>
    <t>1-55537207-T-G</t>
  </si>
  <si>
    <t>1-55537856-A-T</t>
  </si>
  <si>
    <t>1-55537966-G-A</t>
  </si>
  <si>
    <t>1-55538385-T-C</t>
  </si>
  <si>
    <t>1-55538462-C-T</t>
  </si>
  <si>
    <t>c.G7599A</t>
  </si>
  <si>
    <t>p.K2533K</t>
  </si>
  <si>
    <t>ENST00000294383; ENST00000484447</t>
  </si>
  <si>
    <t>1-55538552-T-G</t>
  </si>
  <si>
    <t>1-55538903-A-G</t>
  </si>
  <si>
    <t>1-5553896-A-G</t>
  </si>
  <si>
    <t>1-55539780-T-TA</t>
  </si>
  <si>
    <t>1-55539780-TA-T</t>
  </si>
  <si>
    <t>1-55539780-TAA-T</t>
  </si>
  <si>
    <t>1-55540308-A-AAAAT</t>
  </si>
  <si>
    <t>1-55540308-AAAAT-A</t>
  </si>
  <si>
    <t>1-55540322-A-AATAC</t>
  </si>
  <si>
    <t>1-55540413-C-T</t>
  </si>
  <si>
    <t>1-5554049-A-G</t>
  </si>
  <si>
    <t>1-55540500-T-C</t>
  </si>
  <si>
    <t>1-55541050-C-T</t>
  </si>
  <si>
    <t>1-55541174-A-G</t>
  </si>
  <si>
    <t>c.T7403C</t>
  </si>
  <si>
    <t>p.V2468A</t>
  </si>
  <si>
    <t>1-55541335-ACAACACCACC-A</t>
  </si>
  <si>
    <t>1-55541338-ACACC-A</t>
  </si>
  <si>
    <t>1-55541338-ACACCACC-A</t>
  </si>
  <si>
    <t>1-55541338-ACACCACCAC-A</t>
  </si>
  <si>
    <t>1-55541340-ACC-A</t>
  </si>
  <si>
    <t>1-55541343-ACC-A</t>
  </si>
  <si>
    <t>1-55541343-ACCACC-A</t>
  </si>
  <si>
    <t>1-55541346-ACC-A</t>
  </si>
  <si>
    <t>1-55541348-C-A</t>
  </si>
  <si>
    <t>1-55541571-C-G</t>
  </si>
  <si>
    <t>1-55542603-T-C</t>
  </si>
  <si>
    <t>1-55543079-T-C</t>
  </si>
  <si>
    <t>1-55543120-T-C</t>
  </si>
  <si>
    <t>1-55543427-G-A</t>
  </si>
  <si>
    <t>1-5554439-T-C</t>
  </si>
  <si>
    <t>1-55544619-C-CA</t>
  </si>
  <si>
    <t>1-55545-C-T</t>
  </si>
  <si>
    <t>1-55545005-G-A</t>
  </si>
  <si>
    <t>1-55545186-T-C</t>
  </si>
  <si>
    <t>1-55545464-ACT-A</t>
  </si>
  <si>
    <t>1-55545484-G-A</t>
  </si>
  <si>
    <t>1-55545515-C-G</t>
  </si>
  <si>
    <t>1-55545573-AACTCGCACACAGAGT-A</t>
  </si>
  <si>
    <t>1-55546394-T-C</t>
  </si>
  <si>
    <t>1-55546895-T-C</t>
  </si>
  <si>
    <t>1-55548240-A-C</t>
  </si>
  <si>
    <t>1-5554826-C-G</t>
  </si>
  <si>
    <t>1-5554857-G-A</t>
  </si>
  <si>
    <t>1-5554858-T-C</t>
  </si>
  <si>
    <t>1-55550674-A-G</t>
  </si>
  <si>
    <t>1-5555141-G-A</t>
  </si>
  <si>
    <t>1-5555161-A-C</t>
  </si>
  <si>
    <t>1-5555165-T-C</t>
  </si>
  <si>
    <t>1-55551718-G-A</t>
  </si>
  <si>
    <t>1-55552072-G-C</t>
  </si>
  <si>
    <t>1-55552273-A-G</t>
  </si>
  <si>
    <t>1-55552569-C-T</t>
  </si>
  <si>
    <t>1-55553104-A-C</t>
  </si>
  <si>
    <t>1-55553296-T-C</t>
  </si>
  <si>
    <t>1-55553554-T-C</t>
  </si>
  <si>
    <t>1-55553568-T-C</t>
  </si>
  <si>
    <t>1-55553569-G-A</t>
  </si>
  <si>
    <t>1-55553721-A-T</t>
  </si>
  <si>
    <t>1-5555419-C-T</t>
  </si>
  <si>
    <t>1-55554844-G-A</t>
  </si>
  <si>
    <t>1-55555285-G-A</t>
  </si>
  <si>
    <t>1-5555529-T-C</t>
  </si>
  <si>
    <t>1-55555746-T-C</t>
  </si>
  <si>
    <t>1-55555992-G-C</t>
  </si>
  <si>
    <t>1-555561-C-T</t>
  </si>
  <si>
    <t>1-55556428-T-A</t>
  </si>
  <si>
    <t>1-5555684-C-T</t>
  </si>
  <si>
    <t>1-55556885-G-GC</t>
  </si>
  <si>
    <t>1-55556916-T-C</t>
  </si>
  <si>
    <t>1-55557067-T-G</t>
  </si>
  <si>
    <t>1-55557540-T-C</t>
  </si>
  <si>
    <t>1-55557859-A-ATT</t>
  </si>
  <si>
    <t>1-55557864-C-T</t>
  </si>
  <si>
    <t>1-55557982-T-A</t>
  </si>
  <si>
    <t>1-555582-T-C</t>
  </si>
  <si>
    <t>1-5555825-C-T</t>
  </si>
  <si>
    <t>1-55558661-A-G</t>
  </si>
  <si>
    <t>1-5555901-T-C</t>
  </si>
  <si>
    <t>1-55559151-T-C</t>
  </si>
  <si>
    <t>1-55559845-C-T</t>
  </si>
  <si>
    <t>1-55560366-C-A</t>
  </si>
  <si>
    <t>1-55560368-T-TG</t>
  </si>
  <si>
    <t>1-55560369-T-A</t>
  </si>
  <si>
    <t>1-55560369-T-TA</t>
  </si>
  <si>
    <t>1-55560369-T-TAA</t>
  </si>
  <si>
    <t>1-55560401-G-A</t>
  </si>
  <si>
    <t>1-5556067-A-G</t>
  </si>
  <si>
    <t>1-55560796-T-C</t>
  </si>
  <si>
    <t>1-55560932-A-G</t>
  </si>
  <si>
    <t>c.T6199C</t>
  </si>
  <si>
    <t>p.S2067P</t>
  </si>
  <si>
    <t>1-55561224-A-G</t>
  </si>
  <si>
    <t>1-55561893-C-G</t>
  </si>
  <si>
    <t>1-55562125-G-T</t>
  </si>
  <si>
    <t>1-5556329-G-A</t>
  </si>
  <si>
    <t>1-55563396-G-GA</t>
  </si>
  <si>
    <t>1-55563396-GA-G</t>
  </si>
  <si>
    <t>1-55563798-A-G</t>
  </si>
  <si>
    <t>1-55564330-C-T</t>
  </si>
  <si>
    <t>1-55564771-T-C</t>
  </si>
  <si>
    <t>1-55565559-A-T</t>
  </si>
  <si>
    <t>1-55566411-TTAGTC-T</t>
  </si>
  <si>
    <t>1-55566955-A-G</t>
  </si>
  <si>
    <t>1-55567051-GTAA-G</t>
  </si>
  <si>
    <t>1-55567143-T-C</t>
  </si>
  <si>
    <t>1-55567215-G-A</t>
  </si>
  <si>
    <t>1-55567410-A-G</t>
  </si>
  <si>
    <t>1-55568803-C-T</t>
  </si>
  <si>
    <t>1-55569190-C-A</t>
  </si>
  <si>
    <t>1-5556950-A-T</t>
  </si>
  <si>
    <t>1-55569788-C-T</t>
  </si>
  <si>
    <t>1-55570131-G-A</t>
  </si>
  <si>
    <t>1-55571592-C-CT</t>
  </si>
  <si>
    <t>1-55571953-T-C</t>
  </si>
  <si>
    <t>1-55572214-G-C</t>
  </si>
  <si>
    <t>1-55572867-G-A</t>
  </si>
  <si>
    <t>1-55572991-C-T</t>
  </si>
  <si>
    <t>c.G4683A</t>
  </si>
  <si>
    <t>p.A1561A</t>
  </si>
  <si>
    <t>1-55573513-T-TAAAA</t>
  </si>
  <si>
    <t>1-55573514-C-A</t>
  </si>
  <si>
    <t>1-55573514-C-CA</t>
  </si>
  <si>
    <t>1-55573514-C-CAAAA</t>
  </si>
  <si>
    <t>1-55573514-C-CAAAAA</t>
  </si>
  <si>
    <t>1-55573525-A-AC</t>
  </si>
  <si>
    <t>1-55573529-A-AC</t>
  </si>
  <si>
    <t>1-55573540-C-A</t>
  </si>
  <si>
    <t>1-55573925-C-A</t>
  </si>
  <si>
    <t>1-55574364-G-A</t>
  </si>
  <si>
    <t>1-55574599-C-T</t>
  </si>
  <si>
    <t>1-55574764-C-T</t>
  </si>
  <si>
    <t>1-55575053-G-C</t>
  </si>
  <si>
    <t>1-55575411-T-C</t>
  </si>
  <si>
    <t>1-55575670-A-C</t>
  </si>
  <si>
    <t>1-55576102-T-C</t>
  </si>
  <si>
    <t>1-55576510-C-T</t>
  </si>
  <si>
    <t>1-55578571-G-T</t>
  </si>
  <si>
    <t>1-55579355-A-G</t>
  </si>
  <si>
    <t>1-55579612-G-C</t>
  </si>
  <si>
    <t>1-5557994-C-T</t>
  </si>
  <si>
    <t>1-55580439-C-T</t>
  </si>
  <si>
    <t>1-55580753-A-G</t>
  </si>
  <si>
    <t>1-55580930-G-A</t>
  </si>
  <si>
    <t>1-55581037-C-T</t>
  </si>
  <si>
    <t>1-55581092-C-T</t>
  </si>
  <si>
    <t>1-55581093-T-C</t>
  </si>
  <si>
    <t>1-5558110-G-A</t>
  </si>
  <si>
    <t>1-55581166-CT-C</t>
  </si>
  <si>
    <t>1-55581168-C-A</t>
  </si>
  <si>
    <t>1-55581168-C-CA</t>
  </si>
  <si>
    <t>1-55581168-C-CAAAAAAA</t>
  </si>
  <si>
    <t>1-55581168-C-CAAAAAAAA</t>
  </si>
  <si>
    <t>1-55581168-C-CAAAAAAAAA</t>
  </si>
  <si>
    <t>1-55581620-C-T</t>
  </si>
  <si>
    <t>1-55581949-G-C</t>
  </si>
  <si>
    <t>1-55583210-G-A</t>
  </si>
  <si>
    <t>1-55583229-G-A</t>
  </si>
  <si>
    <t>1-55583293-C-T</t>
  </si>
  <si>
    <t>1-5558341-A-G</t>
  </si>
  <si>
    <t>1-55583411-G-A</t>
  </si>
  <si>
    <t>1-55583414-T-TA</t>
  </si>
  <si>
    <t>1-55583415-C-A</t>
  </si>
  <si>
    <t>1-55583415-C-CA</t>
  </si>
  <si>
    <t>1-55583741-T-C</t>
  </si>
  <si>
    <t>1-5558393-C-T</t>
  </si>
  <si>
    <t>1-55584282-C-G</t>
  </si>
  <si>
    <t>1-55585499-T-C</t>
  </si>
  <si>
    <t>1-55585681-G-A</t>
  </si>
  <si>
    <t>1-55585718-A-G</t>
  </si>
  <si>
    <t>1-55586049-C-T</t>
  </si>
  <si>
    <t>1-5558675-C-T</t>
  </si>
  <si>
    <t>1-5558726-T-G</t>
  </si>
  <si>
    <t>1-55587394-T-C</t>
  </si>
  <si>
    <t>1-5558825-A-T</t>
  </si>
  <si>
    <t>1-55589613-T-C</t>
  </si>
  <si>
    <t>1-55589925-T-C</t>
  </si>
  <si>
    <t>1-55590015-T-C</t>
  </si>
  <si>
    <t>1-55590465-C-T</t>
  </si>
  <si>
    <t>1-5559063-C-T</t>
  </si>
  <si>
    <t>1-55590787-CTT-C</t>
  </si>
  <si>
    <t>1-55590828-G-A</t>
  </si>
  <si>
    <t>1-5559110-G-C</t>
  </si>
  <si>
    <t>1-55591441-G-C</t>
  </si>
  <si>
    <t>1-5559249-G-A</t>
  </si>
  <si>
    <t>1-5559272-G-C</t>
  </si>
  <si>
    <t>1-55592746-C-T</t>
  </si>
  <si>
    <t>1-55593010-A-G</t>
  </si>
  <si>
    <t>1-55593520-A-G</t>
  </si>
  <si>
    <t>1-55593546-A-G</t>
  </si>
  <si>
    <t>1-5559356-T-TGATA</t>
  </si>
  <si>
    <t>1-55593692-C-T</t>
  </si>
  <si>
    <t>1-55593812-T-G</t>
  </si>
  <si>
    <t>1-5559397-G-GGATA</t>
  </si>
  <si>
    <t>1-5559397-G-GGATAGATA</t>
  </si>
  <si>
    <t>1-5559397-GGATA-G</t>
  </si>
  <si>
    <t>1-5559397-GGATAGATA-G</t>
  </si>
  <si>
    <t>1-55594335-C-T</t>
  </si>
  <si>
    <t>1-5559440-T-A</t>
  </si>
  <si>
    <t>1-5559440-T-TAGAA</t>
  </si>
  <si>
    <t>1-55594836-A-C</t>
  </si>
  <si>
    <t>1-5559489-T-TATAGATAG</t>
  </si>
  <si>
    <t>1-5559489-T-TATAGATAGATAG</t>
  </si>
  <si>
    <t>1-5559489-T-TATAGATAGATAGATAG</t>
  </si>
  <si>
    <t>1-5559489-T-TATAGATAGATAGATAGATAG</t>
  </si>
  <si>
    <t>1-55594968-T-G</t>
  </si>
  <si>
    <t>1-5559505-GATA-G</t>
  </si>
  <si>
    <t>1-5559506-ATAATAGGTC-A</t>
  </si>
  <si>
    <t>1-5559513-GTC-A</t>
  </si>
  <si>
    <t>1-5559517-AGATAGAT-A</t>
  </si>
  <si>
    <t>1-5559524-T-TA</t>
  </si>
  <si>
    <t>1-5559525-G-A</t>
  </si>
  <si>
    <t>1-5559529-G-GGT</t>
  </si>
  <si>
    <t>1-5559530-A-C</t>
  </si>
  <si>
    <t>1-5559538-AT-A</t>
  </si>
  <si>
    <t>1-5559539-TAGA-AGAT</t>
  </si>
  <si>
    <t>1-5559539-TAGA-T</t>
  </si>
  <si>
    <t>1-5559542-A-AAGAT</t>
  </si>
  <si>
    <t>1-5559542-A-AT</t>
  </si>
  <si>
    <t>1-5559586-AAGAT-A</t>
  </si>
  <si>
    <t>1-55596384-T-C</t>
  </si>
  <si>
    <t>1-5559642-TGATA-T</t>
  </si>
  <si>
    <t>1-5559656-ATAGAAGAT-A</t>
  </si>
  <si>
    <t>1-55596587-A-G</t>
  </si>
  <si>
    <t>1-55596716-C-T</t>
  </si>
  <si>
    <t>1-5559708-A-AAGAT</t>
  </si>
  <si>
    <t>1-55597161-A-G</t>
  </si>
  <si>
    <t>1-5559763-T-A</t>
  </si>
  <si>
    <t>1-5559779-AGTAGATAG-A</t>
  </si>
  <si>
    <t>1-5559788-G-GTAGA</t>
  </si>
  <si>
    <t>1-5559788-GTAGA-G</t>
  </si>
  <si>
    <t>1-55599053-T-C</t>
  </si>
  <si>
    <t>1-5559916-TG-T</t>
  </si>
  <si>
    <t>1-55599219-C-A</t>
  </si>
  <si>
    <t>1-55599311-CT-C</t>
  </si>
  <si>
    <t>1-55600171-T-C</t>
  </si>
  <si>
    <t>1-55600352-C-T</t>
  </si>
  <si>
    <t>1-55601339-G-A</t>
  </si>
  <si>
    <t>1-55602032-C-T</t>
  </si>
  <si>
    <t>1-55602244-G-T</t>
  </si>
  <si>
    <t>1-55602245-C-T</t>
  </si>
  <si>
    <t>1-55602644-A-C</t>
  </si>
  <si>
    <t>1-55602763-C-T</t>
  </si>
  <si>
    <t>1-5560321-C-T</t>
  </si>
  <si>
    <t>1-5560370-T-C</t>
  </si>
  <si>
    <t>1-5560371-G-A</t>
  </si>
  <si>
    <t>1-55604404-A-G</t>
  </si>
  <si>
    <t>1-55604468-T-C</t>
  </si>
  <si>
    <t>1-55604692-T-TA</t>
  </si>
  <si>
    <t>1-55604692-TA-T</t>
  </si>
  <si>
    <t>1-55605050-T-C</t>
  </si>
  <si>
    <t>1-55605395-T-C</t>
  </si>
  <si>
    <t>1-55605643-A-C</t>
  </si>
  <si>
    <t>1-5560595-CAA-C</t>
  </si>
  <si>
    <t>1-5560643-G-A</t>
  </si>
  <si>
    <t>1-5560711-CGT-C</t>
  </si>
  <si>
    <t>1-5560787-C-T</t>
  </si>
  <si>
    <t>1-55608005-C-T</t>
  </si>
  <si>
    <t>1-5560825-C-T</t>
  </si>
  <si>
    <t>1-5560870-G-A</t>
  </si>
  <si>
    <t>1-55608984-G-C</t>
  </si>
  <si>
    <t>1-5560904-A-G</t>
  </si>
  <si>
    <t>1-5560932-GTCTA-G</t>
  </si>
  <si>
    <t>1-55609728-C-CT</t>
  </si>
  <si>
    <t>1-55609728-CT-C</t>
  </si>
  <si>
    <t>1-55610257-T-C</t>
  </si>
  <si>
    <t>1-55610424-A-G</t>
  </si>
  <si>
    <t>1-55610427-G-A</t>
  </si>
  <si>
    <t>1-55610632-C-T</t>
  </si>
  <si>
    <t>1-5561084-G-A</t>
  </si>
  <si>
    <t>1-55610975-A-G</t>
  </si>
  <si>
    <t>1-5561229-C-T</t>
  </si>
  <si>
    <t>1-5561230-G-GT</t>
  </si>
  <si>
    <t>1-5561230-G-GTT</t>
  </si>
  <si>
    <t>1-5561230-G-GTTT</t>
  </si>
  <si>
    <t>1-55613349-T-C</t>
  </si>
  <si>
    <t>c.A2091G</t>
  </si>
  <si>
    <t>p.L697L</t>
  </si>
  <si>
    <t>1-5561355-T-C</t>
  </si>
  <si>
    <t>1-55613946-T-TA</t>
  </si>
  <si>
    <t>1-55613946-TA-T</t>
  </si>
  <si>
    <t>1-55614036-CAT-C</t>
  </si>
  <si>
    <t>1-5561412-G-A</t>
  </si>
  <si>
    <t>1-5561431-T-C</t>
  </si>
  <si>
    <t>1-5561432-C-T</t>
  </si>
  <si>
    <t>1-5561460-A-G</t>
  </si>
  <si>
    <t>1-5561478-G-A</t>
  </si>
  <si>
    <t>1-5561516-T-C</t>
  </si>
  <si>
    <t>1-55615555-A-G</t>
  </si>
  <si>
    <t>1-55615581-T-C</t>
  </si>
  <si>
    <t>1-5561563-C-T</t>
  </si>
  <si>
    <t>1-55615869-T-C</t>
  </si>
  <si>
    <t>1-55616754-T-C</t>
  </si>
  <si>
    <t>1-55616855-TA-T</t>
  </si>
  <si>
    <t>1-55616997-G-T</t>
  </si>
  <si>
    <t>1-55617517-T-G</t>
  </si>
  <si>
    <t>1-55617520-T-C</t>
  </si>
  <si>
    <t>1-55618052-T-C</t>
  </si>
  <si>
    <t>1-55619137-A-C</t>
  </si>
  <si>
    <t>1-55619298-T-C</t>
  </si>
  <si>
    <t>1-55619422-G-A</t>
  </si>
  <si>
    <t>1-55619453-ATAC-A</t>
  </si>
  <si>
    <t>1-55621947-G-T</t>
  </si>
  <si>
    <t>1-55622120-T-C</t>
  </si>
  <si>
    <t>1-5562313-C-T</t>
  </si>
  <si>
    <t>1-55623374-G-A</t>
  </si>
  <si>
    <t>1-5562343-A-C</t>
  </si>
  <si>
    <t>1-55623506-CA-C</t>
  </si>
  <si>
    <t>1-55623632-T-G</t>
  </si>
  <si>
    <t>1-55623669-T-C</t>
  </si>
  <si>
    <t>1-5562369-G-A</t>
  </si>
  <si>
    <t>1-55624236-C-A</t>
  </si>
  <si>
    <t>1-55624864-C-G</t>
  </si>
  <si>
    <t>1-55624961-T-C</t>
  </si>
  <si>
    <t>1-55626676-G-A</t>
  </si>
  <si>
    <t>1-55626872-C-T</t>
  </si>
  <si>
    <t>1-55626952-G-A</t>
  </si>
  <si>
    <t>1-55627360-C-T</t>
  </si>
  <si>
    <t>1-55628067-T-C</t>
  </si>
  <si>
    <t>1-55629389-C-A</t>
  </si>
  <si>
    <t>1-55629967-C-G</t>
  </si>
  <si>
    <t>1-55629967-C-T</t>
  </si>
  <si>
    <t>1-55630146-T-G</t>
  </si>
  <si>
    <t>1-55630151-T-C</t>
  </si>
  <si>
    <t>1-55630204-A-G</t>
  </si>
  <si>
    <t>1-5563131-G-A</t>
  </si>
  <si>
    <t>1-55631432-T-C</t>
  </si>
  <si>
    <t>1-55631782-G-T</t>
  </si>
  <si>
    <t>1-5563249-C-T</t>
  </si>
  <si>
    <t>1-5563399-G-A</t>
  </si>
  <si>
    <t>1-5563411-G-A</t>
  </si>
  <si>
    <t>1-55634498-C-T</t>
  </si>
  <si>
    <t>1-55635076-A-G</t>
  </si>
  <si>
    <t>1-55635403-A-G</t>
  </si>
  <si>
    <t>1-5563587-A-G</t>
  </si>
  <si>
    <t>1-55636240-T-C</t>
  </si>
  <si>
    <t>1-55636431-A-T</t>
  </si>
  <si>
    <t>1-55637390-T-C</t>
  </si>
  <si>
    <t>1-55637620-A-G</t>
  </si>
  <si>
    <t>1-55638075-G-A</t>
  </si>
  <si>
    <t>c.C677T</t>
  </si>
  <si>
    <t>p.T226I</t>
  </si>
  <si>
    <t>1-55638546-T-C</t>
  </si>
  <si>
    <t>1-55639076-T-C</t>
  </si>
  <si>
    <t>1-5563960-GC-G</t>
  </si>
  <si>
    <t>1-55639812-A-C</t>
  </si>
  <si>
    <t>1-55640108-A-G</t>
  </si>
  <si>
    <t>1-5564016-C-G</t>
  </si>
  <si>
    <t>1-55640502-C-CT</t>
  </si>
  <si>
    <t>1-55640636-T-G</t>
  </si>
  <si>
    <t>1-55640890-C-T</t>
  </si>
  <si>
    <t>1-55640892-CT-C</t>
  </si>
  <si>
    <t>1-55640892-CTT-C</t>
  </si>
  <si>
    <t>1-55642011-G-C</t>
  </si>
  <si>
    <t>1-55642767-C-CA</t>
  </si>
  <si>
    <t>1-55642778-A-C</t>
  </si>
  <si>
    <t>1-55643658-T-C</t>
  </si>
  <si>
    <t>c.A472G</t>
  </si>
  <si>
    <t>p.T158A</t>
  </si>
  <si>
    <t>1-55643837-TA-T</t>
  </si>
  <si>
    <t>1-5564399-T-TG</t>
  </si>
  <si>
    <t>1-5564400-A-AG</t>
  </si>
  <si>
    <t>1-5564400-A-G</t>
  </si>
  <si>
    <t>1-55644234-C-T</t>
  </si>
  <si>
    <t>1-55644266-C-T</t>
  </si>
  <si>
    <t>1-55644349-AAAAT-A</t>
  </si>
  <si>
    <t>1-55644349-AAAATAAAT-A</t>
  </si>
  <si>
    <t>1-55644349-AAAATAAATAAAT-A</t>
  </si>
  <si>
    <t>1-55644349-AAAATAAATAAATAAATAAATAAATAAATAAAT-A</t>
  </si>
  <si>
    <t>1-55644390-AAATAAAT-A</t>
  </si>
  <si>
    <t>1-55644394-AAAT-A</t>
  </si>
  <si>
    <t>1-55644400-AT-A</t>
  </si>
  <si>
    <t>1-55644401-T-A</t>
  </si>
  <si>
    <t>1-55646006-C-T</t>
  </si>
  <si>
    <t>1-55646720-T-C</t>
  </si>
  <si>
    <t>1-55646724-A-AT</t>
  </si>
  <si>
    <t>1-5564726-C-T</t>
  </si>
  <si>
    <t>1-55647272-T-C</t>
  </si>
  <si>
    <t>1-55647944-C-T</t>
  </si>
  <si>
    <t>1-55648033-A-C</t>
  </si>
  <si>
    <t>1-55648117-T-C</t>
  </si>
  <si>
    <t>1-55648688-G-C</t>
  </si>
  <si>
    <t>1-55649663-T-C</t>
  </si>
  <si>
    <t>1-55650638-A-AT</t>
  </si>
  <si>
    <t>1-55650642-T-A</t>
  </si>
  <si>
    <t>1-55650914-A-C</t>
  </si>
  <si>
    <t>1-5565117-A-G</t>
  </si>
  <si>
    <t>1-55651286-T-G</t>
  </si>
  <si>
    <t>1-55651329-G-A</t>
  </si>
  <si>
    <t>1-55651409-AT-A</t>
  </si>
  <si>
    <t>1-55652791-A-G</t>
  </si>
  <si>
    <t>1-5565293-G-C</t>
  </si>
  <si>
    <t>1-55652983-G-T</t>
  </si>
  <si>
    <t>1-55653644-C-T</t>
  </si>
  <si>
    <t>1-55653828-G-T</t>
  </si>
  <si>
    <t>1-55653999-G-A</t>
  </si>
  <si>
    <t>1-55654127-TA-T</t>
  </si>
  <si>
    <t>1-55654637-CA-C</t>
  </si>
  <si>
    <t>1-55654637-CAAAAAAAAAAAA-C</t>
  </si>
  <si>
    <t>1-55654637-CAAAAAAAAAAAAA-C</t>
  </si>
  <si>
    <t>1-55654687-T-C</t>
  </si>
  <si>
    <t>1-55654817-T-C</t>
  </si>
  <si>
    <t>1-5565535-G-A</t>
  </si>
  <si>
    <t>1-55655837-C-CA</t>
  </si>
  <si>
    <t>1-55656075-G-T</t>
  </si>
  <si>
    <t>1-5565630-G-GA</t>
  </si>
  <si>
    <t>1-55657166-T-G</t>
  </si>
  <si>
    <t>1-55657167-C-CT</t>
  </si>
  <si>
    <t>1-55657324-C-T</t>
  </si>
  <si>
    <t>1-55657824-ATATT-A</t>
  </si>
  <si>
    <t>1-55659819-G-T</t>
  </si>
  <si>
    <t>1-55660224-G-T</t>
  </si>
  <si>
    <t>1-55660292-G-C</t>
  </si>
  <si>
    <t>1-55660684-TAAA-T</t>
  </si>
  <si>
    <t>1-55660686-A-C</t>
  </si>
  <si>
    <t>1-55660686-AAACAA-C</t>
  </si>
  <si>
    <t>1-55660689-CAA-C</t>
  </si>
  <si>
    <t>1-55661733-C-T</t>
  </si>
  <si>
    <t>1-55662003-CA-C</t>
  </si>
  <si>
    <t>1-55662680-C-T</t>
  </si>
  <si>
    <t>1-55662776-G-A</t>
  </si>
  <si>
    <t>1-5566294-G-A</t>
  </si>
  <si>
    <t>1-55663107-C-T</t>
  </si>
  <si>
    <t>1-55663314-A-G</t>
  </si>
  <si>
    <t>1-55663518-C-T</t>
  </si>
  <si>
    <t>1-55663808-A-T</t>
  </si>
  <si>
    <t>1-55663826-AT-A</t>
  </si>
  <si>
    <t>1-55664060-G-C</t>
  </si>
  <si>
    <t>1-55664987-A-C</t>
  </si>
  <si>
    <t>1-55664992-A-C</t>
  </si>
  <si>
    <t>1-55665261-AGT-A</t>
  </si>
  <si>
    <t>1-55665261-AGTGT-A</t>
  </si>
  <si>
    <t>1-55665261-AGTGTGT-A</t>
  </si>
  <si>
    <t>1-55665293-T-A</t>
  </si>
  <si>
    <t>1-55665295-T-A</t>
  </si>
  <si>
    <t>1-55665310-C-G</t>
  </si>
  <si>
    <t>1-55665502-C-T</t>
  </si>
  <si>
    <t>1-55665954-A-G</t>
  </si>
  <si>
    <t>1-5566604-A-G</t>
  </si>
  <si>
    <t>1-55666477-C-A</t>
  </si>
  <si>
    <t>1-55666520-C-T</t>
  </si>
  <si>
    <t>1-55666559-T-C</t>
  </si>
  <si>
    <t>1-55666995-T-C</t>
  </si>
  <si>
    <t>1-55667273-CA-C</t>
  </si>
  <si>
    <t>1-55667273-CAA-C</t>
  </si>
  <si>
    <t>1-5566775-G-C</t>
  </si>
  <si>
    <t>1-5566811-G-A</t>
  </si>
  <si>
    <t>1-55668269-A-G</t>
  </si>
  <si>
    <t>1-55668457-T-C</t>
  </si>
  <si>
    <t>1-55668622-T-C</t>
  </si>
  <si>
    <t>1-55670002-A-T</t>
  </si>
  <si>
    <t>1-5567008-A-G</t>
  </si>
  <si>
    <t>1-55670420-C-T</t>
  </si>
  <si>
    <t>1-55670896-G-C</t>
  </si>
  <si>
    <t>1-55671194-T-TA</t>
  </si>
  <si>
    <t>1-55671478-A-C</t>
  </si>
  <si>
    <t>1-5567211-G-A</t>
  </si>
  <si>
    <t>1-55672193-C-T</t>
  </si>
  <si>
    <t>1-55672327-C-A</t>
  </si>
  <si>
    <t>1-55672328-A-AG</t>
  </si>
  <si>
    <t>1-55672330-T-A</t>
  </si>
  <si>
    <t>1-55672330-T-TA</t>
  </si>
  <si>
    <t>1-55672954-GA-G</t>
  </si>
  <si>
    <t>1-55673420-T-G</t>
  </si>
  <si>
    <t>1-55673671-G-A</t>
  </si>
  <si>
    <t>1-55673804-A-G</t>
  </si>
  <si>
    <t>1-55673828-A-G</t>
  </si>
  <si>
    <t>1-5567392-G-A</t>
  </si>
  <si>
    <t>1-55674585-G-C</t>
  </si>
  <si>
    <t>1-5567595-A-G</t>
  </si>
  <si>
    <t>1-5567612-C-T</t>
  </si>
  <si>
    <t>1-55676299-G-T</t>
  </si>
  <si>
    <t>1-55676374-T-G</t>
  </si>
  <si>
    <t>1-5567664-CGGGG-C</t>
  </si>
  <si>
    <t>1-5567665-GGGGCAGGCATGG-CCA</t>
  </si>
  <si>
    <t>1-5567669-CAGG-C</t>
  </si>
  <si>
    <t>1-5567674-ATGG-A</t>
  </si>
  <si>
    <t>1-55676748-C-T</t>
  </si>
  <si>
    <t>1-5567678-C-A</t>
  </si>
  <si>
    <t>1-55678190-A-G</t>
  </si>
  <si>
    <t>1-55678499-G-C</t>
  </si>
  <si>
    <t>1-5567876-A-G</t>
  </si>
  <si>
    <t>1-55679000-A-G</t>
  </si>
  <si>
    <t>1-55679042-C-G</t>
  </si>
  <si>
    <t>1-55679310-C-T</t>
  </si>
  <si>
    <t>1-5567964-T-C</t>
  </si>
  <si>
    <t>1-55679666-T-A</t>
  </si>
  <si>
    <t>1-55680093-T-C</t>
  </si>
  <si>
    <t>1-55680191-G-T</t>
  </si>
  <si>
    <t>1-55680320-TTC-T</t>
  </si>
  <si>
    <t>1-55680540-G-GGCC</t>
  </si>
  <si>
    <t>c.246_247insGGC</t>
  </si>
  <si>
    <t>p.G82_P83insG</t>
  </si>
  <si>
    <t>1-55680600-T-G</t>
  </si>
  <si>
    <t>c.A187C</t>
  </si>
  <si>
    <t>p.S63R</t>
  </si>
  <si>
    <t>1-55681346-G-C</t>
  </si>
  <si>
    <t>1-5568160-A-T</t>
  </si>
  <si>
    <t>1-55681945-A-T</t>
  </si>
  <si>
    <t>1-55682082-C-T</t>
  </si>
  <si>
    <t>1-55682350-A-C</t>
  </si>
  <si>
    <t>MIR4422HG</t>
  </si>
  <si>
    <t>1-55683073-CAATA-C</t>
  </si>
  <si>
    <t>1-55683603-CAAGT-C</t>
  </si>
  <si>
    <t>MIR4422HG;MIR4422HG</t>
  </si>
  <si>
    <t>1-55683807-A-C</t>
  </si>
  <si>
    <t>1-55683977-A-G</t>
  </si>
  <si>
    <t>1-55684019-A-G</t>
  </si>
  <si>
    <t>1-55684020-C-T</t>
  </si>
  <si>
    <t>1-5568414-AGCTTCCCAAT-A</t>
  </si>
  <si>
    <t>1-55684337-G-GA</t>
  </si>
  <si>
    <t>1-55684397-A-G</t>
  </si>
  <si>
    <t>1-55684511-AT-A</t>
  </si>
  <si>
    <t>1-55684511-ATT-A</t>
  </si>
  <si>
    <t>1-5568452-G-A</t>
  </si>
  <si>
    <t>1-55684675-A-G</t>
  </si>
  <si>
    <t>1-55684787-A-T</t>
  </si>
  <si>
    <t>1-55684828-C-T</t>
  </si>
  <si>
    <t>1-55685151-T-C</t>
  </si>
  <si>
    <t>1-55685344-A-G</t>
  </si>
  <si>
    <t>1-55685369-G-C</t>
  </si>
  <si>
    <t>1-55685385-C-T</t>
  </si>
  <si>
    <t>1-55685488-C-T</t>
  </si>
  <si>
    <t>1-55685592-A-G</t>
  </si>
  <si>
    <t>1-55685637-G-A</t>
  </si>
  <si>
    <t>1-55685688-A-G</t>
  </si>
  <si>
    <t>1-55685969-CA-C</t>
  </si>
  <si>
    <t>1-55686113-T-C</t>
  </si>
  <si>
    <t>1-55686228-T-G</t>
  </si>
  <si>
    <t>1-55686361-G-A</t>
  </si>
  <si>
    <t>1-55686616-A-G</t>
  </si>
  <si>
    <t>1-55686642-G-C</t>
  </si>
  <si>
    <t>1-55687247-G-A</t>
  </si>
  <si>
    <t>1-55687247-GTTTTT-A</t>
  </si>
  <si>
    <t>1-55687247-GTTTTT-G</t>
  </si>
  <si>
    <t>1-55687250-TTTTTTTTG-T</t>
  </si>
  <si>
    <t>1-55687253-T-G</t>
  </si>
  <si>
    <t>1-55687253-TTTTTGT-G</t>
  </si>
  <si>
    <t>1-55687258-GT-G</t>
  </si>
  <si>
    <t>1-55687427-C-A</t>
  </si>
  <si>
    <t>1-55687510-G-A</t>
  </si>
  <si>
    <t>1-55687610-T-C</t>
  </si>
  <si>
    <t>1-55688016-C-T</t>
  </si>
  <si>
    <t>1-55688153-A-G</t>
  </si>
  <si>
    <t>1-55688401-C-A</t>
  </si>
  <si>
    <t>1-55688543-C-A</t>
  </si>
  <si>
    <t>1-55688761-C-T</t>
  </si>
  <si>
    <t>1-55689155-A-T</t>
  </si>
  <si>
    <t>1-55689585-A-G</t>
  </si>
  <si>
    <t>1-55689786-A-G</t>
  </si>
  <si>
    <t>1-55689880-C-T</t>
  </si>
  <si>
    <t>1-55689881-G-A</t>
  </si>
  <si>
    <t>1-55689985-CA-C</t>
  </si>
  <si>
    <t>1-55689985-CAA-C</t>
  </si>
  <si>
    <t>1-55690247-G-A</t>
  </si>
  <si>
    <t>1-5569079-G-A</t>
  </si>
  <si>
    <t>1-55691131-G-A</t>
  </si>
  <si>
    <t>1-55691384-T-C</t>
  </si>
  <si>
    <t>MIR4422</t>
  </si>
  <si>
    <t>1-55691431-G-A</t>
  </si>
  <si>
    <t>1-55691599-TAA-T</t>
  </si>
  <si>
    <t>1-55691599-TAAA-T</t>
  </si>
  <si>
    <t>1-55691689-G-T</t>
  </si>
  <si>
    <t>1-5569215-A-G</t>
  </si>
  <si>
    <t>1-55692670-A-AT</t>
  </si>
  <si>
    <t>1-55692670-A-ATTT</t>
  </si>
  <si>
    <t>1-55692807-T-C</t>
  </si>
  <si>
    <t>1-55692863-A-T</t>
  </si>
  <si>
    <t>1-55692900-A-G</t>
  </si>
  <si>
    <t>1-55693399-T-C</t>
  </si>
  <si>
    <t>1-55693526-T-G</t>
  </si>
  <si>
    <t>1-55693560-T-C</t>
  </si>
  <si>
    <t>1-55693783-A-G</t>
  </si>
  <si>
    <t>1-55693933-C-A</t>
  </si>
  <si>
    <t>1-55694060-C-G</t>
  </si>
  <si>
    <t>1-55694060-C-T</t>
  </si>
  <si>
    <t>1-55694086-T-C</t>
  </si>
  <si>
    <t>1-55694188-A-G</t>
  </si>
  <si>
    <t>1-55694197-AT-A</t>
  </si>
  <si>
    <t>1-55694197-ATT-A</t>
  </si>
  <si>
    <t>1-55694448-C-T</t>
  </si>
  <si>
    <t>1-55694493-C-T</t>
  </si>
  <si>
    <t>1-55694494-G-A</t>
  </si>
  <si>
    <t>1-55694550-G-GA</t>
  </si>
  <si>
    <t>1-5569485-C-T</t>
  </si>
  <si>
    <t>1-5569491-C-A</t>
  </si>
  <si>
    <t>1-55695281-A-T</t>
  </si>
  <si>
    <t>1-55695448-T-A</t>
  </si>
  <si>
    <t>1-55695535-C-T</t>
  </si>
  <si>
    <t>1-55695604-C-T</t>
  </si>
  <si>
    <t>1-55696300-A-C</t>
  </si>
  <si>
    <t>1-55696547-G-A</t>
  </si>
  <si>
    <t>1-55696884-T-C</t>
  </si>
  <si>
    <t>1-55697193-G-A</t>
  </si>
  <si>
    <t>1-55698385-G-A</t>
  </si>
  <si>
    <t>1-55698576-T-G</t>
  </si>
  <si>
    <t>1-5569875-T-TGGAGGAG</t>
  </si>
  <si>
    <t>1-55699002-G-T</t>
  </si>
  <si>
    <t>1-55699023-G-A</t>
  </si>
  <si>
    <t>1-55699814-C-G</t>
  </si>
  <si>
    <t>1-55700352-C-CA</t>
  </si>
  <si>
    <t>1-55700352-CA-C</t>
  </si>
  <si>
    <t>1-55701113-C-CA</t>
  </si>
  <si>
    <t>1-55701161-A-G</t>
  </si>
  <si>
    <t>1-55701838-ATGAG-A</t>
  </si>
  <si>
    <t>1-55701872-C-T</t>
  </si>
  <si>
    <t>1-5570228-A-G</t>
  </si>
  <si>
    <t>1-55702293-A-G</t>
  </si>
  <si>
    <t>1-55702470-G-A</t>
  </si>
  <si>
    <t>1-55703044-C-T</t>
  </si>
  <si>
    <t>1-55703053-A-G</t>
  </si>
  <si>
    <t>1-55703099-T-G</t>
  </si>
  <si>
    <t>1-55703118-G-A</t>
  </si>
  <si>
    <t>1-55703272-A-G</t>
  </si>
  <si>
    <t>1-55703366-C-T</t>
  </si>
  <si>
    <t>1-55703573-G-T</t>
  </si>
  <si>
    <t>1-55703580-C-A</t>
  </si>
  <si>
    <t>1-55703627-G-A</t>
  </si>
  <si>
    <t>1-55703776-A-G</t>
  </si>
  <si>
    <t>1-55703790-T-C</t>
  </si>
  <si>
    <t>1-55703953-CT-C</t>
  </si>
  <si>
    <t>1-55703988-T-C</t>
  </si>
  <si>
    <t>1-55703991-C-T</t>
  </si>
  <si>
    <t>1-55704537-G-A</t>
  </si>
  <si>
    <t>1-55704682-T-C</t>
  </si>
  <si>
    <t>1-55704784-CA-C</t>
  </si>
  <si>
    <t>1-55704784-CAAAAAAAAAAAAA-C</t>
  </si>
  <si>
    <t>1-55704895-T-C</t>
  </si>
  <si>
    <t>1-55704947-C-CT</t>
  </si>
  <si>
    <t>1-55704947-C-CTT</t>
  </si>
  <si>
    <t>1-55705193-C-T</t>
  </si>
  <si>
    <t>1-55705316-AG-A</t>
  </si>
  <si>
    <t>1-55705372-GT-G</t>
  </si>
  <si>
    <t>1-55705483-A-G</t>
  </si>
  <si>
    <t>1-55705613-A-T</t>
  </si>
  <si>
    <t>1-55705615-T-A</t>
  </si>
  <si>
    <t>1-55705711-A-G</t>
  </si>
  <si>
    <t>1-55705716-A-G</t>
  </si>
  <si>
    <t>1-55705951-G-A</t>
  </si>
  <si>
    <t>1-55706174-A-G</t>
  </si>
  <si>
    <t>1-55706202-C-G</t>
  </si>
  <si>
    <t>1-55706218-A-G</t>
  </si>
  <si>
    <t>1-55706244-C-CTTTTTTTTTTTT</t>
  </si>
  <si>
    <t>1-55706244-C-CTTTTTTTTTTTTTT</t>
  </si>
  <si>
    <t>1-55706246-G-GTTTTTTTTTTTT</t>
  </si>
  <si>
    <t>1-55706246-G-GTTTTTTTTTTTTTT</t>
  </si>
  <si>
    <t>1-55706246-G-T</t>
  </si>
  <si>
    <t>1-55706305-G-A</t>
  </si>
  <si>
    <t>1-55706403-A-G</t>
  </si>
  <si>
    <t>1-55706408-T-G</t>
  </si>
  <si>
    <t>1-55706750-T-TA</t>
  </si>
  <si>
    <t>1-55707039-C-T</t>
  </si>
  <si>
    <t>1-55707472-C-T</t>
  </si>
  <si>
    <t>1-55707473-A-G</t>
  </si>
  <si>
    <t>1-55707854-G-A</t>
  </si>
  <si>
    <t>1-55707872-C-T</t>
  </si>
  <si>
    <t>1-55707873-G-A</t>
  </si>
  <si>
    <t>1-55707918-C-T</t>
  </si>
  <si>
    <t>1-55707924-CA-C</t>
  </si>
  <si>
    <t>1-55707924-CAAAA-C</t>
  </si>
  <si>
    <t>1-55707974-C-T</t>
  </si>
  <si>
    <t>1-55708034-G-A</t>
  </si>
  <si>
    <t>1-55708221-T-C</t>
  </si>
  <si>
    <t>1-55708290-C-G</t>
  </si>
  <si>
    <t>1-55708584-C-T</t>
  </si>
  <si>
    <t>1-55708610-T-TCCAGGAGTTAGGATTTGGGGTTTTC</t>
  </si>
  <si>
    <t>1-55708730-CAT-C</t>
  </si>
  <si>
    <t>1-55708738-A-G</t>
  </si>
  <si>
    <t>1-55708753-T-TAC</t>
  </si>
  <si>
    <t>1-55708753-T-TACAC</t>
  </si>
  <si>
    <t>1-55708753-T-TACACAC</t>
  </si>
  <si>
    <t>1-55708753-TAC-T</t>
  </si>
  <si>
    <t>1-55708753-TACAC-T</t>
  </si>
  <si>
    <t>1-55708865-T-C</t>
  </si>
  <si>
    <t>1-55708995-T-G</t>
  </si>
  <si>
    <t>1-55709029-G-A</t>
  </si>
  <si>
    <t>1-55709440-A-G</t>
  </si>
  <si>
    <t>1-55710000-G-C</t>
  </si>
  <si>
    <t>1-5571050-A-G</t>
  </si>
  <si>
    <t>1-55710603-CT-C</t>
  </si>
  <si>
    <t>1-55711091-T-TTG</t>
  </si>
  <si>
    <t>1-55711091-T-TTGTG</t>
  </si>
  <si>
    <t>1-55711091-T-TTGTGTG</t>
  </si>
  <si>
    <t>1-55711091-T-TTGTGTGTG</t>
  </si>
  <si>
    <t>1-55711091-T-TTGTGTGTGTG</t>
  </si>
  <si>
    <t>1-55711122-T-A</t>
  </si>
  <si>
    <t>1-55711124-T-A</t>
  </si>
  <si>
    <t>1-55711126-T-A</t>
  </si>
  <si>
    <t>1-55711128-T-A</t>
  </si>
  <si>
    <t>1-55711128-T-TGA</t>
  </si>
  <si>
    <t>1-55711128-T-TGAGAGAGA</t>
  </si>
  <si>
    <t>1-55711128-T-TGTGA</t>
  </si>
  <si>
    <t>1-55711128-T-TGTGAGAGA</t>
  </si>
  <si>
    <t>1-55711130-A-T</t>
  </si>
  <si>
    <t>1-55711160-G-C</t>
  </si>
  <si>
    <t>1-55711465-A-G</t>
  </si>
  <si>
    <t>1-55711499-CT-C</t>
  </si>
  <si>
    <t>1-55711885-G-C</t>
  </si>
  <si>
    <t>1-55711967-A-G</t>
  </si>
  <si>
    <t>1-55712080-A-G</t>
  </si>
  <si>
    <t>1-55712261-T-C</t>
  </si>
  <si>
    <t>1-55712335-T-C</t>
  </si>
  <si>
    <t>1-55712358-T-C</t>
  </si>
  <si>
    <t>1-55712400-C-T</t>
  </si>
  <si>
    <t>1-55712988-C-T</t>
  </si>
  <si>
    <t>1-55713094-G-A</t>
  </si>
  <si>
    <t>1-55713410-A-C</t>
  </si>
  <si>
    <t>1-5571356-C-G</t>
  </si>
  <si>
    <t>1-55713628-G-A</t>
  </si>
  <si>
    <t>1-55713671-G-A</t>
  </si>
  <si>
    <t>1-55713947-T-A</t>
  </si>
  <si>
    <t>1-55713961-C-T</t>
  </si>
  <si>
    <t>1-55714215-G-A</t>
  </si>
  <si>
    <t>1-55714503-C-T</t>
  </si>
  <si>
    <t>1-55714686-A-G</t>
  </si>
  <si>
    <t>1-55714766-T-C</t>
  </si>
  <si>
    <t>1-55715412-C-T</t>
  </si>
  <si>
    <t>1-55715608-T-C</t>
  </si>
  <si>
    <t>1-5571581-G-A</t>
  </si>
  <si>
    <t>1-55715834-G-A</t>
  </si>
  <si>
    <t>1-5571584-C-T</t>
  </si>
  <si>
    <t>1-55716211-A-G</t>
  </si>
  <si>
    <t>1-55716497-G-A</t>
  </si>
  <si>
    <t>1-55716908-C-T</t>
  </si>
  <si>
    <t>1-55717274-A-G</t>
  </si>
  <si>
    <t>1-55717752-A-AT</t>
  </si>
  <si>
    <t>1-55717752-A-ATT</t>
  </si>
  <si>
    <t>1-55717752-AT-A</t>
  </si>
  <si>
    <t>1-55718026-C-T</t>
  </si>
  <si>
    <t>1-55718467-A-G</t>
  </si>
  <si>
    <t>1-55718708-C-A</t>
  </si>
  <si>
    <t>1-55718965-G-T</t>
  </si>
  <si>
    <t>1-55719011-A-G</t>
  </si>
  <si>
    <t>1-55719042-A-T</t>
  </si>
  <si>
    <t>1-55719127-A-G</t>
  </si>
  <si>
    <t>1-55719166-G-T</t>
  </si>
  <si>
    <t>1-55719847-C-CAT</t>
  </si>
  <si>
    <t>1-55720083-C-A</t>
  </si>
  <si>
    <t>1-55720337-A-G</t>
  </si>
  <si>
    <t>1-55720656-T-TA</t>
  </si>
  <si>
    <t>1-55720657-G-A</t>
  </si>
  <si>
    <t>1-55720657-G-T</t>
  </si>
  <si>
    <t>1-55720674-C-T</t>
  </si>
  <si>
    <t>1-5572076-G-A</t>
  </si>
  <si>
    <t>1-55721077-A-T</t>
  </si>
  <si>
    <t>1-55722404-G-A</t>
  </si>
  <si>
    <t>1-55722808-A-G</t>
  </si>
  <si>
    <t>1-55722857-GTT-G</t>
  </si>
  <si>
    <t>1-55722857-GTTT-G</t>
  </si>
  <si>
    <t>1-55722889-T-G</t>
  </si>
  <si>
    <t>1-5572304-G-A</t>
  </si>
  <si>
    <t>1-55723441-C-T</t>
  </si>
  <si>
    <t>1-55723635-A-C</t>
  </si>
  <si>
    <t>1-55723756-C-A</t>
  </si>
  <si>
    <t>1-55723817-G-A</t>
  </si>
  <si>
    <t>1-55723953-C-T</t>
  </si>
  <si>
    <t>1-55724048-A-G</t>
  </si>
  <si>
    <t>1-55724437-C-A</t>
  </si>
  <si>
    <t>1-55724704-A-G</t>
  </si>
  <si>
    <t>1-55724760-G-T</t>
  </si>
  <si>
    <t>1-55725045-G-C</t>
  </si>
  <si>
    <t>1-55725176-C-T</t>
  </si>
  <si>
    <t>1-55725200-A-G</t>
  </si>
  <si>
    <t>1-5572521-T-C</t>
  </si>
  <si>
    <t>1-55725288-A-G</t>
  </si>
  <si>
    <t>1-55725343-A-G</t>
  </si>
  <si>
    <t>1-55726519-T-C</t>
  </si>
  <si>
    <t>1-55726556-C-T</t>
  </si>
  <si>
    <t>1-55726638-T-C</t>
  </si>
  <si>
    <t>1-55726735-C-T</t>
  </si>
  <si>
    <t>1-55726828-T-TA</t>
  </si>
  <si>
    <t>1-55726828-T-TAA</t>
  </si>
  <si>
    <t>1-55726929-T-G</t>
  </si>
  <si>
    <t>1-55726973-A-G</t>
  </si>
  <si>
    <t>1-55727129-A-G</t>
  </si>
  <si>
    <t>1-55727141-A-G</t>
  </si>
  <si>
    <t>1-55727195-T-C</t>
  </si>
  <si>
    <t>1-55728522-A-G</t>
  </si>
  <si>
    <t>1-55729122-G-C</t>
  </si>
  <si>
    <t>1-55729790-C-T</t>
  </si>
  <si>
    <t>1-55729801-C-G</t>
  </si>
  <si>
    <t>1-55729826-G-A</t>
  </si>
  <si>
    <t>1-55730137-G-A</t>
  </si>
  <si>
    <t>1-55730309-A-G</t>
  </si>
  <si>
    <t>1-55730327-T-C</t>
  </si>
  <si>
    <t>1-55730357-A-ATAGT</t>
  </si>
  <si>
    <t>1-55730402-T-C</t>
  </si>
  <si>
    <t>1-55730583-A-G</t>
  </si>
  <si>
    <t>1-55730661-A-G</t>
  </si>
  <si>
    <t>1-55730696-A-G</t>
  </si>
  <si>
    <t>1-55730844-C-CT</t>
  </si>
  <si>
    <t>1-55730844-C-CTT</t>
  </si>
  <si>
    <t>1-55730844-C-CTTT</t>
  </si>
  <si>
    <t>1-55730907-A-T</t>
  </si>
  <si>
    <t>1-55731210-C-CT</t>
  </si>
  <si>
    <t>1-55731217-A-G</t>
  </si>
  <si>
    <t>1-55731265-C-T</t>
  </si>
  <si>
    <t>1-55731311-T-A</t>
  </si>
  <si>
    <t>1-55731432-C-T</t>
  </si>
  <si>
    <t>1-55731521-A-G</t>
  </si>
  <si>
    <t>1-55731555-A-G</t>
  </si>
  <si>
    <t>1-55731653-T-C</t>
  </si>
  <si>
    <t>1-55731733-A-G</t>
  </si>
  <si>
    <t>1-55731761-C-A</t>
  </si>
  <si>
    <t>1-55731769-C-CT</t>
  </si>
  <si>
    <t>1-55731772-TC-T</t>
  </si>
  <si>
    <t>1-55731773-C-T</t>
  </si>
  <si>
    <t>1-55731856-C-T</t>
  </si>
  <si>
    <t>1-55731943-T-TTTTATTTATTTATTTA</t>
  </si>
  <si>
    <t>1-55731943-T-TTTTATTTATTTATTTATTTA</t>
  </si>
  <si>
    <t>1-55731947-G-A</t>
  </si>
  <si>
    <t>1-55732009-C-T</t>
  </si>
  <si>
    <t>1-55732048-A-G</t>
  </si>
  <si>
    <t>1-55732240-C-T</t>
  </si>
  <si>
    <t>1-55732403-A-G</t>
  </si>
  <si>
    <t>1-55732570-C-T</t>
  </si>
  <si>
    <t>1-55732596-ATTGT-A</t>
  </si>
  <si>
    <t>1-55732837-T-C</t>
  </si>
  <si>
    <t>1-55733005-A-G</t>
  </si>
  <si>
    <t>1-55733006-T-C</t>
  </si>
  <si>
    <t>1-55733125-T-C</t>
  </si>
  <si>
    <t>1-55733224-G-C</t>
  </si>
  <si>
    <t>1-55733598-C-A</t>
  </si>
  <si>
    <t>1-55733740-C-T</t>
  </si>
  <si>
    <t>1-55733832-G-A</t>
  </si>
  <si>
    <t>1-55734503-C-T</t>
  </si>
  <si>
    <t>1-55734545-A-G</t>
  </si>
  <si>
    <t>1-55734718-C-T</t>
  </si>
  <si>
    <t>1-55734875-T-C</t>
  </si>
  <si>
    <t>1-55734934-G-A</t>
  </si>
  <si>
    <t>1-55735232-T-A</t>
  </si>
  <si>
    <t>1-55735238-AT-A</t>
  </si>
  <si>
    <t>1-55735395-G-A</t>
  </si>
  <si>
    <t>1-55735500-T-C</t>
  </si>
  <si>
    <t>1-55735619-G-GT</t>
  </si>
  <si>
    <t>1-55735619-G-GTT</t>
  </si>
  <si>
    <t>1-55735734-C-T</t>
  </si>
  <si>
    <t>1-55736001-AT-A</t>
  </si>
  <si>
    <t>1-55736206-C-A</t>
  </si>
  <si>
    <t>1-55736663-T-A</t>
  </si>
  <si>
    <t>1-55736790-C-A</t>
  </si>
  <si>
    <t>1-55737035-A-G</t>
  </si>
  <si>
    <t>1-55737077-C-T</t>
  </si>
  <si>
    <t>1-55737114-T-C</t>
  </si>
  <si>
    <t>1-55737179-T-C</t>
  </si>
  <si>
    <t>1-55737455-T-C</t>
  </si>
  <si>
    <t>1-55737458-A-T</t>
  </si>
  <si>
    <t>1-55737504-G-C</t>
  </si>
  <si>
    <t>1-55737586-C-T</t>
  </si>
  <si>
    <t>1-55737958-C-CA</t>
  </si>
  <si>
    <t>1-55738009-G-A</t>
  </si>
  <si>
    <t>1-55738097-C-T</t>
  </si>
  <si>
    <t>1-55738143-A-G</t>
  </si>
  <si>
    <t>1-55738163-G-A</t>
  </si>
  <si>
    <t>1-55738209-GC-G</t>
  </si>
  <si>
    <t>1-55738215-C-G</t>
  </si>
  <si>
    <t>1-55738237-A-G</t>
  </si>
  <si>
    <t>1-55738258-G-C</t>
  </si>
  <si>
    <t>1-55738353-T-C</t>
  </si>
  <si>
    <t>1-55738561-T-G</t>
  </si>
  <si>
    <t>1-55738598-T-C</t>
  </si>
  <si>
    <t>1-55738627-G-A</t>
  </si>
  <si>
    <t>1-55738663-C-T</t>
  </si>
  <si>
    <t>1-55738797-G-A</t>
  </si>
  <si>
    <t>1-55738833-A-G</t>
  </si>
  <si>
    <t>1-55738838-T-TA</t>
  </si>
  <si>
    <t>1-55738918-C-G</t>
  </si>
  <si>
    <t>1-55739177-G-T</t>
  </si>
  <si>
    <t>1-55739208-G-A</t>
  </si>
  <si>
    <t>1-55739218-T-TTG</t>
  </si>
  <si>
    <t>1-55739218-TTG-T</t>
  </si>
  <si>
    <t>1-55739218-TTGTG-T</t>
  </si>
  <si>
    <t>1-55739218-TTGTGTG-T</t>
  </si>
  <si>
    <t>1-55739218-TTGTGTGTGTGTGTGTGTGTG-T</t>
  </si>
  <si>
    <t>1-55739250-G-A</t>
  </si>
  <si>
    <t>1-55739252-GTGTGTGTA-G</t>
  </si>
  <si>
    <t>1-55739314-C-A</t>
  </si>
  <si>
    <t>1-55739314-C-CT</t>
  </si>
  <si>
    <t>1-55739314-CT-C</t>
  </si>
  <si>
    <t>1-55739570-T-C</t>
  </si>
  <si>
    <t>1-55739598-A-T</t>
  </si>
  <si>
    <t>1-55739715-T-A</t>
  </si>
  <si>
    <t>1-55739925-T-C</t>
  </si>
  <si>
    <t>1-55740015-T-C</t>
  </si>
  <si>
    <t>1-55740088-G-T</t>
  </si>
  <si>
    <t>1-55740106-G-A</t>
  </si>
  <si>
    <t>1-55741354-T-G</t>
  </si>
  <si>
    <t>1-55741377-G-A</t>
  </si>
  <si>
    <t>1-55741405-GTATGTGTGTAACTC-G</t>
  </si>
  <si>
    <t>1-55741476-T-TA</t>
  </si>
  <si>
    <t>1-55741546-G-A</t>
  </si>
  <si>
    <t>1-55742039-AAT-A</t>
  </si>
  <si>
    <t>1-55742091-A-G</t>
  </si>
  <si>
    <t>1-55742092-G-A</t>
  </si>
  <si>
    <t>1-55742210-A-G</t>
  </si>
  <si>
    <t>1-55742322-T-C</t>
  </si>
  <si>
    <t>1-55742746-T-C</t>
  </si>
  <si>
    <t>1-55743099-C-G</t>
  </si>
  <si>
    <t>1-55743232-G-C</t>
  </si>
  <si>
    <t>1-55743235-T-TTGTGTGTGTGCGCATA</t>
  </si>
  <si>
    <t>1-55743247-G-GCATA</t>
  </si>
  <si>
    <t>1-55743297-T-G</t>
  </si>
  <si>
    <t>1-55743330-A-G</t>
  </si>
  <si>
    <t>1-55743352-C-T</t>
  </si>
  <si>
    <t>1-55743440-C-CCT</t>
  </si>
  <si>
    <t>1-55743519-T-C</t>
  </si>
  <si>
    <t>1-55744058-C-T</t>
  </si>
  <si>
    <t>1-55744139-G-C</t>
  </si>
  <si>
    <t>1-55744167-C-T</t>
  </si>
  <si>
    <t>1-55744429-T-G</t>
  </si>
  <si>
    <t>1-55744450-A-AT</t>
  </si>
  <si>
    <t>1-55744522-T-A</t>
  </si>
  <si>
    <t>1-55744651-G-C</t>
  </si>
  <si>
    <t>1-55744783-A-G</t>
  </si>
  <si>
    <t>1-55744920-T-C</t>
  </si>
  <si>
    <t>1-55744950-A-G</t>
  </si>
  <si>
    <t>1-55744966-G-A</t>
  </si>
  <si>
    <t>1-55745048-CT-C</t>
  </si>
  <si>
    <t>1-55745123-CT-C</t>
  </si>
  <si>
    <t>1-55745280-A-AT</t>
  </si>
  <si>
    <t>1-55745280-A-ATT</t>
  </si>
  <si>
    <t>1-55745280-AT-A</t>
  </si>
  <si>
    <t>1-55745752-C-T</t>
  </si>
  <si>
    <t>1-55746109-C-A</t>
  </si>
  <si>
    <t>1-55746109-CA-C</t>
  </si>
  <si>
    <t>1-55746109-CAA-C</t>
  </si>
  <si>
    <t>1-55746109-CAAA-C</t>
  </si>
  <si>
    <t>1-55746109-CAAAA-C</t>
  </si>
  <si>
    <t>1-55746140-A-C</t>
  </si>
  <si>
    <t>1-55746241-C-A</t>
  </si>
  <si>
    <t>1-55746285-A-G</t>
  </si>
  <si>
    <t>1-55746330-G-A</t>
  </si>
  <si>
    <t>1-55746434-G-A</t>
  </si>
  <si>
    <t>1-55746872-A-T</t>
  </si>
  <si>
    <t>1-55746883-A-G</t>
  </si>
  <si>
    <t>1-55746987-CT-C</t>
  </si>
  <si>
    <t>1-55747287-T-C</t>
  </si>
  <si>
    <t>1-55747441-A-AT</t>
  </si>
  <si>
    <t>1-55747441-AT-A</t>
  </si>
  <si>
    <t>1-55747703-A-C</t>
  </si>
  <si>
    <t>1-55747825-G-A</t>
  </si>
  <si>
    <t>1-55748043-C-G</t>
  </si>
  <si>
    <t>1-55748075-G-A</t>
  </si>
  <si>
    <t>1-55748166-A-C</t>
  </si>
  <si>
    <t>1-55748606-G-A</t>
  </si>
  <si>
    <t>1-55748859-C-T</t>
  </si>
  <si>
    <t>1-55749183-T-C</t>
  </si>
  <si>
    <t>1-55749464-G-A</t>
  </si>
  <si>
    <t>1-55749478-T-C</t>
  </si>
  <si>
    <t>1-55749500-T-C</t>
  </si>
  <si>
    <t>1-55749649-G-A</t>
  </si>
  <si>
    <t>1-55750026-C-CA</t>
  </si>
  <si>
    <t>1-55750138-C-T</t>
  </si>
  <si>
    <t>1-55750180-C-CA</t>
  </si>
  <si>
    <t>1-55750180-CA-C</t>
  </si>
  <si>
    <t>1-55750365-G-A</t>
  </si>
  <si>
    <t>1-55750513-C-T</t>
  </si>
  <si>
    <t>1-55750590-C-G</t>
  </si>
  <si>
    <t>1-55750600-C-A</t>
  </si>
  <si>
    <t>1-55750686-G-GT</t>
  </si>
  <si>
    <t>1-55750706-TTA-T</t>
  </si>
  <si>
    <t>1-55750707-TA-T</t>
  </si>
  <si>
    <t>1-55750708-A-T</t>
  </si>
  <si>
    <t>1-55750949-A-G</t>
  </si>
  <si>
    <t>1-55751098-G-A</t>
  </si>
  <si>
    <t>1-55751385-T-C</t>
  </si>
  <si>
    <t>1-5575158-G-A</t>
  </si>
  <si>
    <t>1-55751821-A-G</t>
  </si>
  <si>
    <t>1-55751870-G-C</t>
  </si>
  <si>
    <t>1-5575201-TA-T</t>
  </si>
  <si>
    <t>1-55752440-T-C</t>
  </si>
  <si>
    <t>1-55752544-T-G</t>
  </si>
  <si>
    <t>1-55752699-TA-T</t>
  </si>
  <si>
    <t>1-55753232-C-T</t>
  </si>
  <si>
    <t>1-55753233-A-G</t>
  </si>
  <si>
    <t>1-55753435-G-C</t>
  </si>
  <si>
    <t>1-55753772-A-ACTGT</t>
  </si>
  <si>
    <t>1-55753923-A-G</t>
  </si>
  <si>
    <t>1-55754686-T-C</t>
  </si>
  <si>
    <t>1-55754689-C-G</t>
  </si>
  <si>
    <t>1-55754727-G-A</t>
  </si>
  <si>
    <t>1-55754759-G-A</t>
  </si>
  <si>
    <t>1-55755246-T-C</t>
  </si>
  <si>
    <t>1-55755376-C-G</t>
  </si>
  <si>
    <t>1-55755532-G-T</t>
  </si>
  <si>
    <t>1-55755697-C-T</t>
  </si>
  <si>
    <t>1-55755826-A-T</t>
  </si>
  <si>
    <t>1-55755983-T-TTA</t>
  </si>
  <si>
    <t>1-55755983-TTA-T</t>
  </si>
  <si>
    <t>1-55756152-G-C</t>
  </si>
  <si>
    <t>1-55756212-C-T</t>
  </si>
  <si>
    <t>1-55756799-A-G</t>
  </si>
  <si>
    <t>1-55757202-G-A</t>
  </si>
  <si>
    <t>1-55757260-G-A</t>
  </si>
  <si>
    <t>1-5575737-A-C</t>
  </si>
  <si>
    <t>1-55757418-A-G</t>
  </si>
  <si>
    <t>1-55757519-T-C</t>
  </si>
  <si>
    <t>1-55757807-A-G</t>
  </si>
  <si>
    <t>1-55758014-T-C</t>
  </si>
  <si>
    <t>1-55758583-G-A</t>
  </si>
  <si>
    <t>1-5575910-T-C</t>
  </si>
  <si>
    <t>1-55759175-T-C</t>
  </si>
  <si>
    <t>1-55759178-C-T</t>
  </si>
  <si>
    <t>1-55759197-C-T</t>
  </si>
  <si>
    <t>1-55759257-T-C</t>
  </si>
  <si>
    <t>1-55759297-G-C</t>
  </si>
  <si>
    <t>1-55759425-G-A</t>
  </si>
  <si>
    <t>1-55759595-CA-C</t>
  </si>
  <si>
    <t>1-55759708-A-T</t>
  </si>
  <si>
    <t>1-55759902-G-A</t>
  </si>
  <si>
    <t>1-55760279-T-G</t>
  </si>
  <si>
    <t>1-55760306-C-A</t>
  </si>
  <si>
    <t>1-55760473-G-T</t>
  </si>
  <si>
    <t>1-55760572-G-A</t>
  </si>
  <si>
    <t>1-55760745-G-C</t>
  </si>
  <si>
    <t>1-55761257-C-T</t>
  </si>
  <si>
    <t>1-55761258-A-G</t>
  </si>
  <si>
    <t>1-55761550-T-A</t>
  </si>
  <si>
    <t>1-55761553-C-A</t>
  </si>
  <si>
    <t>1-55761630-T-G</t>
  </si>
  <si>
    <t>1-55761649-T-C</t>
  </si>
  <si>
    <t>1-55761770-C-T</t>
  </si>
  <si>
    <t>1-55761775-A-G</t>
  </si>
  <si>
    <t>1-5576214-A-G</t>
  </si>
  <si>
    <t>1-5576221-C-T</t>
  </si>
  <si>
    <t>1-55762253-G-A</t>
  </si>
  <si>
    <t>1-55762261-A-G</t>
  </si>
  <si>
    <t>1-55762271-C-CG</t>
  </si>
  <si>
    <t>1-55762302-T-C</t>
  </si>
  <si>
    <t>1-55762405-T-TAA</t>
  </si>
  <si>
    <t>1-55762437-A-G</t>
  </si>
  <si>
    <t>1-55762602-A-C</t>
  </si>
  <si>
    <t>1-55762743-T-TG</t>
  </si>
  <si>
    <t>1-55762744-T-A</t>
  </si>
  <si>
    <t>1-55762744-T-TA</t>
  </si>
  <si>
    <t>1-55762744-T-TAA</t>
  </si>
  <si>
    <t>1-55762744-T-TAAA</t>
  </si>
  <si>
    <t>1-55763083-A-T</t>
  </si>
  <si>
    <t>1-55763086-A-G</t>
  </si>
  <si>
    <t>1-55763527-C-T</t>
  </si>
  <si>
    <t>1-55763561-CT-C</t>
  </si>
  <si>
    <t>1-55763579-C-CT</t>
  </si>
  <si>
    <t>1-55763615-C-T</t>
  </si>
  <si>
    <t>1-55764106-A-C</t>
  </si>
  <si>
    <t>1-55764120-A-G</t>
  </si>
  <si>
    <t>1-55764492-T-G</t>
  </si>
  <si>
    <t>1-55764564-G-C</t>
  </si>
  <si>
    <t>1-55765234-G-T</t>
  </si>
  <si>
    <t>1-55765257-C-T</t>
  </si>
  <si>
    <t>1-55765693-C-T</t>
  </si>
  <si>
    <t>1-55765880-G-A</t>
  </si>
  <si>
    <t>1-5576604-A-AAC</t>
  </si>
  <si>
    <t>1-5576604-AAC-A</t>
  </si>
  <si>
    <t>1-5576604-AACAC-A</t>
  </si>
  <si>
    <t>1-5576604-AACACAC-A</t>
  </si>
  <si>
    <t>1-5576604-AACACACAC-A</t>
  </si>
  <si>
    <t>1-55766051-C-T</t>
  </si>
  <si>
    <t>1-55766150-C-T</t>
  </si>
  <si>
    <t>1-55766254-A-G</t>
  </si>
  <si>
    <t>1-55766589-G-A</t>
  </si>
  <si>
    <t>1-55766607-G-A</t>
  </si>
  <si>
    <t>1-55766659-C-T</t>
  </si>
  <si>
    <t>1-55767116-C-A</t>
  </si>
  <si>
    <t>1-55767313-A-G</t>
  </si>
  <si>
    <t>1-55767330-T-C</t>
  </si>
  <si>
    <t>1-55767400-A-C</t>
  </si>
  <si>
    <t>1-55767547-C-T</t>
  </si>
  <si>
    <t>1-55767633-C-T</t>
  </si>
  <si>
    <t>1-55767800-T-G</t>
  </si>
  <si>
    <t>1-55767851-A-T</t>
  </si>
  <si>
    <t>1-55767994-G-A</t>
  </si>
  <si>
    <t>1-55768435-G-A</t>
  </si>
  <si>
    <t>1-55768480-G-A</t>
  </si>
  <si>
    <t>1-55768553-T-A</t>
  </si>
  <si>
    <t>1-55768988-G-C</t>
  </si>
  <si>
    <t>1-55769435-C-G</t>
  </si>
  <si>
    <t>1-55769791-C-T</t>
  </si>
  <si>
    <t>1-55770079-A-G</t>
  </si>
  <si>
    <t>1-55770565-C-T</t>
  </si>
  <si>
    <t>1-5577088-G-C</t>
  </si>
  <si>
    <t>1-5577089-G-A</t>
  </si>
  <si>
    <t>1-55771262-G-A</t>
  </si>
  <si>
    <t>1-55771636-C-T</t>
  </si>
  <si>
    <t>1-55772266-G-A</t>
  </si>
  <si>
    <t>1-55772351-G-C</t>
  </si>
  <si>
    <t>1-55772434-C-T</t>
  </si>
  <si>
    <t>1-55772567-C-T</t>
  </si>
  <si>
    <t>1-55772625-G-A</t>
  </si>
  <si>
    <t>1-55773220-C-T</t>
  </si>
  <si>
    <t>1-55773756-G-A</t>
  </si>
  <si>
    <t>1-55773761-C-T</t>
  </si>
  <si>
    <t>1-55774344-A-G</t>
  </si>
  <si>
    <t>1-55774684-G-C</t>
  </si>
  <si>
    <t>1-55774771-T-G</t>
  </si>
  <si>
    <t>1-5577502-T-C</t>
  </si>
  <si>
    <t>1-55775050-T-G</t>
  </si>
  <si>
    <t>1-55775083-C-T</t>
  </si>
  <si>
    <t>1-55775085-G-C</t>
  </si>
  <si>
    <t>1-55775534-T-C</t>
  </si>
  <si>
    <t>1-55775545-A-G</t>
  </si>
  <si>
    <t>1-55775665-G-A</t>
  </si>
  <si>
    <t>1-55775837-G-A</t>
  </si>
  <si>
    <t>1-55775876-A-T</t>
  </si>
  <si>
    <t>1-5577603-A-G</t>
  </si>
  <si>
    <t>1-55776167-C-A</t>
  </si>
  <si>
    <t>1-55776202-G-C</t>
  </si>
  <si>
    <t>1-55776221-C-T</t>
  </si>
  <si>
    <t>1-55776369-T-C</t>
  </si>
  <si>
    <t>1-55776413-C-G</t>
  </si>
  <si>
    <t>1-55776633-C-T</t>
  </si>
  <si>
    <t>1-55776699-A-C</t>
  </si>
  <si>
    <t>1-55776971-C-T</t>
  </si>
  <si>
    <t>1-55777143-C-T</t>
  </si>
  <si>
    <t>1-55777359-CTT-C</t>
  </si>
  <si>
    <t>1-55777359-CTTT-C</t>
  </si>
  <si>
    <t>1-55777359-CTTTTTTT-C</t>
  </si>
  <si>
    <t>1-55777402-G-A</t>
  </si>
  <si>
    <t>1-55777431-T-C</t>
  </si>
  <si>
    <t>1-55777502-C-T</t>
  </si>
  <si>
    <t>1-55777606-C-T</t>
  </si>
  <si>
    <t>1-55777641-C-T</t>
  </si>
  <si>
    <t>1-55777678-C-G</t>
  </si>
  <si>
    <t>1-55777679-A-G</t>
  </si>
  <si>
    <t>1-55777839-C-G</t>
  </si>
  <si>
    <t>1-55778037-A-T</t>
  </si>
  <si>
    <t>1-55778429-C-T</t>
  </si>
  <si>
    <t>1-55778447-A-G</t>
  </si>
  <si>
    <t>1-55778774-G-A</t>
  </si>
  <si>
    <t>1-55779387-G-T</t>
  </si>
  <si>
    <t>1-55779760-T-A</t>
  </si>
  <si>
    <t>1-55779952-CTT-C</t>
  </si>
  <si>
    <t>1-55780213-A-C</t>
  </si>
  <si>
    <t>1-55780333-C-T</t>
  </si>
  <si>
    <t>1-55780484-A-G</t>
  </si>
  <si>
    <t>1-55780779-C-T</t>
  </si>
  <si>
    <t>1-55780791-AC-A</t>
  </si>
  <si>
    <t>1-55780821-C-T</t>
  </si>
  <si>
    <t>1-55780933-G-A</t>
  </si>
  <si>
    <t>1-55781281-T-C</t>
  </si>
  <si>
    <t>1-55781291-A-AT</t>
  </si>
  <si>
    <t>1-55781332-C-T</t>
  </si>
  <si>
    <t>1-55781846-C-CCT</t>
  </si>
  <si>
    <t>1-55781846-C-CT</t>
  </si>
  <si>
    <t>1-55781846-C-CTT</t>
  </si>
  <si>
    <t>1-55781846-CTT-C</t>
  </si>
  <si>
    <t>1-55781884-C-T</t>
  </si>
  <si>
    <t>1-55782743-G-A</t>
  </si>
  <si>
    <t>1-55782914-A-G</t>
  </si>
  <si>
    <t>1-5578302-CTG-C</t>
  </si>
  <si>
    <t>1-55783747-T-A</t>
  </si>
  <si>
    <t>1-55783920-T-C</t>
  </si>
  <si>
    <t>1-55784526-G-A</t>
  </si>
  <si>
    <t>1-55784929-T-C</t>
  </si>
  <si>
    <t>1-55785154-G-A</t>
  </si>
  <si>
    <t>1-55785449-GGGGGT-G</t>
  </si>
  <si>
    <t>1-55785646-A-ATGGGC</t>
  </si>
  <si>
    <t>1-55785672-T-C</t>
  </si>
  <si>
    <t>1-55785774-A-G</t>
  </si>
  <si>
    <t>1-55785815-T-G</t>
  </si>
  <si>
    <t>1-55786185-T-G</t>
  </si>
  <si>
    <t>1-5578655-T-C</t>
  </si>
  <si>
    <t>1-55786626-G-C</t>
  </si>
  <si>
    <t>1-55786637-T-C</t>
  </si>
  <si>
    <t>1-55786735-C-T</t>
  </si>
  <si>
    <t>1-55786786-TTG-T</t>
  </si>
  <si>
    <t>1-5578688-C-T</t>
  </si>
  <si>
    <t>1-5578715-C-T</t>
  </si>
  <si>
    <t>1-5578716-C-A</t>
  </si>
  <si>
    <t>1-55787590-G-A</t>
  </si>
  <si>
    <t>1-55787598-A-T</t>
  </si>
  <si>
    <t>1-55787634-A-G</t>
  </si>
  <si>
    <t>1-55787918-T-C</t>
  </si>
  <si>
    <t>1-5578797-T-G</t>
  </si>
  <si>
    <t>1-55788125-A-G</t>
  </si>
  <si>
    <t>1-55788161-T-G</t>
  </si>
  <si>
    <t>1-55788230-T-C</t>
  </si>
  <si>
    <t>1-55788281-C-T</t>
  </si>
  <si>
    <t>1-55788385-G-A</t>
  </si>
  <si>
    <t>1-55788396-C-T</t>
  </si>
  <si>
    <t>1-55788609-C-T</t>
  </si>
  <si>
    <t>1-5578926-G-A</t>
  </si>
  <si>
    <t>1-55789351-G-A</t>
  </si>
  <si>
    <t>1-55789748-G-A</t>
  </si>
  <si>
    <t>1-55790336-G-T</t>
  </si>
  <si>
    <t>1-5579051-C-A</t>
  </si>
  <si>
    <t>1-55790655-C-T</t>
  </si>
  <si>
    <t>1-55790801-C-T</t>
  </si>
  <si>
    <t>1-55790817-C-G</t>
  </si>
  <si>
    <t>1-55790861-C-T</t>
  </si>
  <si>
    <t>1-55791532-T-A</t>
  </si>
  <si>
    <t>1-55791574-A-C</t>
  </si>
  <si>
    <t>1-55791625-G-A</t>
  </si>
  <si>
    <t>1-55791846-C-T</t>
  </si>
  <si>
    <t>1-55791858-T-TA</t>
  </si>
  <si>
    <t>1-55791859-C-A</t>
  </si>
  <si>
    <t>1-55791859-C-CA</t>
  </si>
  <si>
    <t>1-55791859-CAA-C</t>
  </si>
  <si>
    <t>1-55791882-G-A</t>
  </si>
  <si>
    <t>1-55792334-G-T</t>
  </si>
  <si>
    <t>1-55792588-T-C</t>
  </si>
  <si>
    <t>1-5579263-G-A</t>
  </si>
  <si>
    <t>1-55792722-G-A</t>
  </si>
  <si>
    <t>1-55792728-C-T</t>
  </si>
  <si>
    <t>1-55792816-A-G</t>
  </si>
  <si>
    <t>1-55792925-G-A</t>
  </si>
  <si>
    <t>1-55793092-G-A</t>
  </si>
  <si>
    <t>1-55793124-C-CT</t>
  </si>
  <si>
    <t>1-55793124-C-CTT</t>
  </si>
  <si>
    <t>1-55793150-G-A</t>
  </si>
  <si>
    <t>1-55793244-A-G</t>
  </si>
  <si>
    <t>1-55793372-T-C</t>
  </si>
  <si>
    <t>1-55793374-T-G</t>
  </si>
  <si>
    <t>1-55793383-T-TGA</t>
  </si>
  <si>
    <t>1-55793383-T-TGAGA</t>
  </si>
  <si>
    <t>1-55793383-T-TGAGAGA</t>
  </si>
  <si>
    <t>1-55793434-G-A</t>
  </si>
  <si>
    <t>1-55793438-G-GGA</t>
  </si>
  <si>
    <t>1-55793903-GC-G</t>
  </si>
  <si>
    <t>1-55793912-T-G</t>
  </si>
  <si>
    <t>1-55793917-C-CA</t>
  </si>
  <si>
    <t>1-55793917-CA-C</t>
  </si>
  <si>
    <t>1-55794605-C-T</t>
  </si>
  <si>
    <t>1-55794611-A-G</t>
  </si>
  <si>
    <t>1-55794718-A-AG</t>
  </si>
  <si>
    <t>1-55794790-G-A</t>
  </si>
  <si>
    <t>1-55794891-T-C</t>
  </si>
  <si>
    <t>1-55794964-C-A</t>
  </si>
  <si>
    <t>1-55794990-G-A</t>
  </si>
  <si>
    <t>1-55795002-T-C</t>
  </si>
  <si>
    <t>1-55795131-C-T</t>
  </si>
  <si>
    <t>1-55795584-C-G</t>
  </si>
  <si>
    <t>1-5579571-T-G</t>
  </si>
  <si>
    <t>1-55795814-A-G</t>
  </si>
  <si>
    <t>1-5579605-C-T</t>
  </si>
  <si>
    <t>1-55796086-T-C</t>
  </si>
  <si>
    <t>1-55796289-T-C</t>
  </si>
  <si>
    <t>1-55796357-A-T</t>
  </si>
  <si>
    <t>1-5579656-G-C</t>
  </si>
  <si>
    <t>1-55796572-A-G</t>
  </si>
  <si>
    <t>1-55796732-T-TA</t>
  </si>
  <si>
    <t>1-55796732-T-TAA</t>
  </si>
  <si>
    <t>1-55796732-TA-T</t>
  </si>
  <si>
    <t>1-5579721-G-GC</t>
  </si>
  <si>
    <t>1-55797288-A-G</t>
  </si>
  <si>
    <t>1-55797682-C-T</t>
  </si>
  <si>
    <t>1-55797709-G-T</t>
  </si>
  <si>
    <t>1-55798023-C-T</t>
  </si>
  <si>
    <t>1-55798103-G-A</t>
  </si>
  <si>
    <t>1-55798293-G-A</t>
  </si>
  <si>
    <t>1-55798334-CG-C</t>
  </si>
  <si>
    <t>1-55798382-C-T</t>
  </si>
  <si>
    <t>1-55798394-A-C</t>
  </si>
  <si>
    <t>1-55798412-C-CTG</t>
  </si>
  <si>
    <t>1-55798412-C-CTGTG</t>
  </si>
  <si>
    <t>1-55798412-CTG-C</t>
  </si>
  <si>
    <t>1-55798412-CTGTG-C</t>
  </si>
  <si>
    <t>1-55798412-CTGTGTGTG-C</t>
  </si>
  <si>
    <t>1-55798451-T-A</t>
  </si>
  <si>
    <t>1-55798451-T-TGA</t>
  </si>
  <si>
    <t>1-55798453-A-T</t>
  </si>
  <si>
    <t>1-55798691-G-A</t>
  </si>
  <si>
    <t>1-55798859-T-C</t>
  </si>
  <si>
    <t>1-55799092-G-C</t>
  </si>
  <si>
    <t>1-55799130-G-A</t>
  </si>
  <si>
    <t>1-55799465-G-A</t>
  </si>
  <si>
    <t>1-55799770-C-T</t>
  </si>
  <si>
    <t>1-55799799-C-G</t>
  </si>
  <si>
    <t>1-55799882-C-T</t>
  </si>
  <si>
    <t>1-55800310-G-T</t>
  </si>
  <si>
    <t>1-5580052-G-GC</t>
  </si>
  <si>
    <t>1-55800829-A-G</t>
  </si>
  <si>
    <t>1-55801285-A-G</t>
  </si>
  <si>
    <t>1-55801511-G-A</t>
  </si>
  <si>
    <t>1-55801836-A-G</t>
  </si>
  <si>
    <t>1-55801901-A-G</t>
  </si>
  <si>
    <t>1-5580192-G-A</t>
  </si>
  <si>
    <t>1-55801924-A-AT</t>
  </si>
  <si>
    <t>1-55801924-A-ATT</t>
  </si>
  <si>
    <t>1-55801924-AT-A</t>
  </si>
  <si>
    <t>1-55802508-C-G</t>
  </si>
  <si>
    <t>1-55802844-C-G</t>
  </si>
  <si>
    <t>1-55803183-A-G</t>
  </si>
  <si>
    <t>1-55803411-C-T</t>
  </si>
  <si>
    <t>1-55803770-A-G</t>
  </si>
  <si>
    <t>1-55803832-A-G</t>
  </si>
  <si>
    <t>1-55804318-A-G</t>
  </si>
  <si>
    <t>1-55804451-C-T</t>
  </si>
  <si>
    <t>1-55804497-G-A</t>
  </si>
  <si>
    <t>1-55804557-A-G</t>
  </si>
  <si>
    <t>1-55804805-C-T</t>
  </si>
  <si>
    <t>1-55804902-T-C</t>
  </si>
  <si>
    <t>1-5580516-G-C</t>
  </si>
  <si>
    <t>1-55806063-C-T</t>
  </si>
  <si>
    <t>1-55806465-T-C</t>
  </si>
  <si>
    <t>1-55806514-C-T</t>
  </si>
  <si>
    <t>1-55806861-C-A</t>
  </si>
  <si>
    <t>1-55807141-C-T</t>
  </si>
  <si>
    <t>1-55807243-G-A</t>
  </si>
  <si>
    <t>1-55807259-T-C</t>
  </si>
  <si>
    <t>1-55807501-C-T</t>
  </si>
  <si>
    <t>1-55807639-A-G</t>
  </si>
  <si>
    <t>1-55807918-C-A</t>
  </si>
  <si>
    <t>1-55808143-C-T</t>
  </si>
  <si>
    <t>1-55808418-C-A</t>
  </si>
  <si>
    <t>1-55808472-T-G</t>
  </si>
  <si>
    <t>1-55808474-ATGTGTG-A</t>
  </si>
  <si>
    <t>1-55808499-T-TG</t>
  </si>
  <si>
    <t>1-55808500-TGTTGGCGGGG-GTGTGTGTGTGTTGTTGGC</t>
  </si>
  <si>
    <t>1-55808502-T-TG</t>
  </si>
  <si>
    <t>1-55808504-G-GT</t>
  </si>
  <si>
    <t>1-55808505-G-GT</t>
  </si>
  <si>
    <t>1-55808506-C-T</t>
  </si>
  <si>
    <t>1-55808506-CG-C</t>
  </si>
  <si>
    <t>1-55808506-CGG-C</t>
  </si>
  <si>
    <t>1-55808506-CGGGG-C</t>
  </si>
  <si>
    <t>1-55808507-G-GTT</t>
  </si>
  <si>
    <t>1-55808508-G-GTT</t>
  </si>
  <si>
    <t>1-55808510-G-C</t>
  </si>
  <si>
    <t>1-55808510-G-GC</t>
  </si>
  <si>
    <t>1-55808957-T-C</t>
  </si>
  <si>
    <t>1-55809017-A-G</t>
  </si>
  <si>
    <t>1-5580920-G-A</t>
  </si>
  <si>
    <t>1-55809245-C-T</t>
  </si>
  <si>
    <t>1-55809361-G-T</t>
  </si>
  <si>
    <t>1-55809431-C-T</t>
  </si>
  <si>
    <t>1-55809494-C-T</t>
  </si>
  <si>
    <t>1-55809498-G-A</t>
  </si>
  <si>
    <t>1-55809732-G-A</t>
  </si>
  <si>
    <t>1-55809923-C-T</t>
  </si>
  <si>
    <t>1-55810009-C-T</t>
  </si>
  <si>
    <t>1-55810041-G-A</t>
  </si>
  <si>
    <t>1-55810253-C-A</t>
  </si>
  <si>
    <t>1-55810266-G-C</t>
  </si>
  <si>
    <t>1-55810267-G-A</t>
  </si>
  <si>
    <t>1-55810282-A-G</t>
  </si>
  <si>
    <t>1-55810307-G-A</t>
  </si>
  <si>
    <t>1-55810323-T-C</t>
  </si>
  <si>
    <t>1-55810342-C-T</t>
  </si>
  <si>
    <t>1-55810494-C-G</t>
  </si>
  <si>
    <t>1-55811215-C-T</t>
  </si>
  <si>
    <t>1-55811486-G-C</t>
  </si>
  <si>
    <t>1-55811671-A-T</t>
  </si>
  <si>
    <t>1-55812043-C-A</t>
  </si>
  <si>
    <t>1-55812828-G-A</t>
  </si>
  <si>
    <t>1-55812880-C-T</t>
  </si>
  <si>
    <t>1-55813985-G-A</t>
  </si>
  <si>
    <t>1-55814164-C-T</t>
  </si>
  <si>
    <t>1-55814230-C-T</t>
  </si>
  <si>
    <t>1-55814244-C-T</t>
  </si>
  <si>
    <t>1-5581454-CATT-C</t>
  </si>
  <si>
    <t>1-55814573-G-A</t>
  </si>
  <si>
    <t>1-55814595-C-T</t>
  </si>
  <si>
    <t>1-55814656-C-T</t>
  </si>
  <si>
    <t>1-55814771-G-C</t>
  </si>
  <si>
    <t>1-55814908-A-G</t>
  </si>
  <si>
    <t>1-55815189-A-G</t>
  </si>
  <si>
    <t>1-5581520-C-A</t>
  </si>
  <si>
    <t>1-55815284-G-T</t>
  </si>
  <si>
    <t>1-55815584-G-A</t>
  </si>
  <si>
    <t>1-55815805-CT-C</t>
  </si>
  <si>
    <t>1-55815839-A-G</t>
  </si>
  <si>
    <t>1-55816484-A-G</t>
  </si>
  <si>
    <t>1-55816757-A-T</t>
  </si>
  <si>
    <t>1-55817111-C-T</t>
  </si>
  <si>
    <t>1-55817236-C-G</t>
  </si>
  <si>
    <t>1-55817507-T-C</t>
  </si>
  <si>
    <t>1-55817575-CT-C</t>
  </si>
  <si>
    <t>1-5581798-T-C</t>
  </si>
  <si>
    <t>1-55818155-C-A</t>
  </si>
  <si>
    <t>1-55818788-T-G</t>
  </si>
  <si>
    <t>1-55818827-T-C</t>
  </si>
  <si>
    <t>1-55818861-T-C</t>
  </si>
  <si>
    <t>1-55819201-C-CA</t>
  </si>
  <si>
    <t>1-55819201-CA-C</t>
  </si>
  <si>
    <t>1-55819201-CAAA-C</t>
  </si>
  <si>
    <t>1-55819555-C-A</t>
  </si>
  <si>
    <t>1-55819875-A-G</t>
  </si>
  <si>
    <t>1-55820099-T-G</t>
  </si>
  <si>
    <t>1-55820264-C-T</t>
  </si>
  <si>
    <t>1-55820637-C-T</t>
  </si>
  <si>
    <t>1-55820713-A-C</t>
  </si>
  <si>
    <t>1-55821027-C-A</t>
  </si>
  <si>
    <t>1-55821211-A-G</t>
  </si>
  <si>
    <t>1-55821272-C-T</t>
  </si>
  <si>
    <t>1-55821616-C-CT</t>
  </si>
  <si>
    <t>1-55821616-C-CTT</t>
  </si>
  <si>
    <t>1-55821844-C-A</t>
  </si>
  <si>
    <t>1-55822275-TG-T</t>
  </si>
  <si>
    <t>1-55822285-G-C</t>
  </si>
  <si>
    <t>1-5582240-T-C</t>
  </si>
  <si>
    <t>1-55822454-T-C</t>
  </si>
  <si>
    <t>1-55822533-A-G</t>
  </si>
  <si>
    <t>1-55822689-T-C</t>
  </si>
  <si>
    <t>1-55822839-C-A</t>
  </si>
  <si>
    <t>1-5582288-G-A</t>
  </si>
  <si>
    <t>1-55822904-TC-T</t>
  </si>
  <si>
    <t>1-55822905-CTTTTG-TTAT</t>
  </si>
  <si>
    <t>1-55822907-T-G</t>
  </si>
  <si>
    <t>1-55822908-T-A</t>
  </si>
  <si>
    <t>1-55822909-TG-T</t>
  </si>
  <si>
    <t>1-55823206-A-T</t>
  </si>
  <si>
    <t>1-5582348-G-A</t>
  </si>
  <si>
    <t>1-55823498-C-T</t>
  </si>
  <si>
    <t>1-55823499-A-G</t>
  </si>
  <si>
    <t>1-55823715-A-C</t>
  </si>
  <si>
    <t>1-55823768-T-C</t>
  </si>
  <si>
    <t>1-55823928-T-G</t>
  </si>
  <si>
    <t>1-55824020-G-A</t>
  </si>
  <si>
    <t>1-55824282-A-C</t>
  </si>
  <si>
    <t>1-55824903-C-T</t>
  </si>
  <si>
    <t>1-55824918-G-A</t>
  </si>
  <si>
    <t>1-55824929-C-T</t>
  </si>
  <si>
    <t>1-55825011-G-T</t>
  </si>
  <si>
    <t>1-55825053-A-T</t>
  </si>
  <si>
    <t>1-55825289-C-T</t>
  </si>
  <si>
    <t>1-55825526-G-A</t>
  </si>
  <si>
    <t>1-55825700-C-A</t>
  </si>
  <si>
    <t>1-55826032-C-T</t>
  </si>
  <si>
    <t>1-55826219-T-A</t>
  </si>
  <si>
    <t>ENSG00000234810</t>
  </si>
  <si>
    <t>1-55826542-G-A</t>
  </si>
  <si>
    <t>1-55826558-T-C</t>
  </si>
  <si>
    <t>1-55826747-T-C</t>
  </si>
  <si>
    <t>1-55827447-G-A</t>
  </si>
  <si>
    <t>1-55827712-C-T</t>
  </si>
  <si>
    <t>1-55827778-T-G</t>
  </si>
  <si>
    <t>1-55828133-T-C</t>
  </si>
  <si>
    <t>1-55828641-T-C</t>
  </si>
  <si>
    <t>1-55829247-C-G</t>
  </si>
  <si>
    <t>1-55829569-G-A</t>
  </si>
  <si>
    <t>1-55829813-C-T</t>
  </si>
  <si>
    <t>1-5583027-C-A</t>
  </si>
  <si>
    <t>1-55831159-C-T</t>
  </si>
  <si>
    <t>1-55831264-T-A</t>
  </si>
  <si>
    <t>1-55831397-G-T</t>
  </si>
  <si>
    <t>1-55831918-T-C</t>
  </si>
  <si>
    <t>1-55832031-G-A</t>
  </si>
  <si>
    <t>1-55832176-C-T</t>
  </si>
  <si>
    <t>1-55832969-G-A</t>
  </si>
  <si>
    <t>1-55833351-A-G</t>
  </si>
  <si>
    <t>1-55833520-C-A</t>
  </si>
  <si>
    <t>1-55834309-G-A</t>
  </si>
  <si>
    <t>1-55834515-A-G</t>
  </si>
  <si>
    <t>1-55834642-G-A</t>
  </si>
  <si>
    <t>1-55834933-C-G</t>
  </si>
  <si>
    <t>1-55835087-A-T</t>
  </si>
  <si>
    <t>1-55835253-G-A</t>
  </si>
  <si>
    <t>1-55835430-C-T</t>
  </si>
  <si>
    <t>1-5583552-C-T</t>
  </si>
  <si>
    <t>1-55835528-A-G</t>
  </si>
  <si>
    <t>1-5583582-C-T</t>
  </si>
  <si>
    <t>1-5583627-C-CA</t>
  </si>
  <si>
    <t>1-5583627-C-CAAAAAAAA</t>
  </si>
  <si>
    <t>1-5583627-C-CAAAAAAAAA</t>
  </si>
  <si>
    <t>1-5583627-C-CAAAAAAAAAAAAAAAAAA</t>
  </si>
  <si>
    <t>1-5583627-CA-C</t>
  </si>
  <si>
    <t>1-5583627-CAA-C</t>
  </si>
  <si>
    <t>1-55836493-T-TA</t>
  </si>
  <si>
    <t>1-55836972-C-T</t>
  </si>
  <si>
    <t>1-55837203-A-G</t>
  </si>
  <si>
    <t>1-55837451-G-T</t>
  </si>
  <si>
    <t>1-55837603-A-G</t>
  </si>
  <si>
    <t>1-5583782-A-G</t>
  </si>
  <si>
    <t>1-55837988-T-C</t>
  </si>
  <si>
    <t>1-55838189-C-T</t>
  </si>
  <si>
    <t>1-55838572-G-A</t>
  </si>
  <si>
    <t>1-55838816-C-T</t>
  </si>
  <si>
    <t>1-55839117-G-T</t>
  </si>
  <si>
    <t>1-55839318-T-A</t>
  </si>
  <si>
    <t>1-55839484-C-T</t>
  </si>
  <si>
    <t>1-5584014-A-G</t>
  </si>
  <si>
    <t>1-55840329-C-T</t>
  </si>
  <si>
    <t>1-55840373-G-C</t>
  </si>
  <si>
    <t>1-55840510-G-T</t>
  </si>
  <si>
    <t>1-55840519-T-G</t>
  </si>
  <si>
    <t>1-55840950-G-A</t>
  </si>
  <si>
    <t>1-55841451-G-A</t>
  </si>
  <si>
    <t>1-55841735-A-C</t>
  </si>
  <si>
    <t>1-55841812-C-T</t>
  </si>
  <si>
    <t>1-55842084-A-T</t>
  </si>
  <si>
    <t>1-55842085-A-T</t>
  </si>
  <si>
    <t>1-55842312-G-C</t>
  </si>
  <si>
    <t>RN7SKP291</t>
  </si>
  <si>
    <t>1-55842542-T-G</t>
  </si>
  <si>
    <t>1-55842634-G-T</t>
  </si>
  <si>
    <t>1-55842956-G-A</t>
  </si>
  <si>
    <t>1-55843034-A-G</t>
  </si>
  <si>
    <t>1-55843810-C-T</t>
  </si>
  <si>
    <t>1-55843902-T-C</t>
  </si>
  <si>
    <t>1-55844046-A-G</t>
  </si>
  <si>
    <t>1-55844463-T-C</t>
  </si>
  <si>
    <t>1-55844608-T-C</t>
  </si>
  <si>
    <t>1-55845017-C-T</t>
  </si>
  <si>
    <t>1-55845068-A-T</t>
  </si>
  <si>
    <t>1-55845182-C-A</t>
  </si>
  <si>
    <t>1-55845290-TC-T</t>
  </si>
  <si>
    <t>1-55845332-A-G</t>
  </si>
  <si>
    <t>1-55846122-C-G</t>
  </si>
  <si>
    <t>1-55846263-T-C</t>
  </si>
  <si>
    <t>1-55846563-A-G</t>
  </si>
  <si>
    <t>1-55846564-C-G</t>
  </si>
  <si>
    <t>1-55847040-C-G</t>
  </si>
  <si>
    <t>1-55847370-C-T</t>
  </si>
  <si>
    <t>1-55847507-G-A</t>
  </si>
  <si>
    <t>1-55847652-T-TG</t>
  </si>
  <si>
    <t>1-55847735-C-G</t>
  </si>
  <si>
    <t>1-55847988-A-C</t>
  </si>
  <si>
    <t>1-55848145-G-T</t>
  </si>
  <si>
    <t>1-55848454-C-T</t>
  </si>
  <si>
    <t>1-55848580-G-A</t>
  </si>
  <si>
    <t>1-55848839-A-G</t>
  </si>
  <si>
    <t>1-55848869-CGT-C</t>
  </si>
  <si>
    <t>1-55848885-CGT-C</t>
  </si>
  <si>
    <t>1-55849081-C-G</t>
  </si>
  <si>
    <t>1-55849147-A-T</t>
  </si>
  <si>
    <t>1-55849909-C-A</t>
  </si>
  <si>
    <t>1-55850191-T-C</t>
  </si>
  <si>
    <t>1-55850556-T-C</t>
  </si>
  <si>
    <t>1-55850629-A-T</t>
  </si>
  <si>
    <t>1-55850878-G-A</t>
  </si>
  <si>
    <t>1-55851360-T-C</t>
  </si>
  <si>
    <t>1-55851372-T-C</t>
  </si>
  <si>
    <t>1-55851375-T-C</t>
  </si>
  <si>
    <t>1-55851380-C-T</t>
  </si>
  <si>
    <t>1-55851387-T-C</t>
  </si>
  <si>
    <t>1-55851899-G-GT</t>
  </si>
  <si>
    <t>1-55851899-GT-G</t>
  </si>
  <si>
    <t>1-5585215-A-G</t>
  </si>
  <si>
    <t>1-5585250-G-C</t>
  </si>
  <si>
    <t>1-55852760-A-ATCC</t>
  </si>
  <si>
    <t>1-5585277-G-A</t>
  </si>
  <si>
    <t>1-55852855-C-T</t>
  </si>
  <si>
    <t>1-55852987-G-A</t>
  </si>
  <si>
    <t>1-5585300-A-G</t>
  </si>
  <si>
    <t>1-55853016-G-A</t>
  </si>
  <si>
    <t>1-55853109-G-C</t>
  </si>
  <si>
    <t>1-5585341-C-A</t>
  </si>
  <si>
    <t>1-55853417-A-AT</t>
  </si>
  <si>
    <t>1-55853428-G-T</t>
  </si>
  <si>
    <t>1-55853894-G-A</t>
  </si>
  <si>
    <t>1-55854003-TA-T</t>
  </si>
  <si>
    <t>1-55854004-A-T</t>
  </si>
  <si>
    <t>1-55854075-A-G</t>
  </si>
  <si>
    <t>1-55854308-TCA-T</t>
  </si>
  <si>
    <t>1-55854397-T-A</t>
  </si>
  <si>
    <t>1-55855336-A-G</t>
  </si>
  <si>
    <t>1-55856132-T-C</t>
  </si>
  <si>
    <t>1-55856358-C-T</t>
  </si>
  <si>
    <t>1-55856592-T-C</t>
  </si>
  <si>
    <t>1-55856607-T-C</t>
  </si>
  <si>
    <t>1-55856824-A-G</t>
  </si>
  <si>
    <t>1-55857829-G-A</t>
  </si>
  <si>
    <t>1-55858208-AT-A</t>
  </si>
  <si>
    <t>1-55858590-T-A</t>
  </si>
  <si>
    <t>1-55858744-C-T</t>
  </si>
  <si>
    <t>1-55858789-C-T</t>
  </si>
  <si>
    <t>1-55859202-C-T</t>
  </si>
  <si>
    <t>1-55859230-G-A</t>
  </si>
  <si>
    <t>1-55859352-T-G</t>
  </si>
  <si>
    <t>1-55859433-C-T</t>
  </si>
  <si>
    <t>1-55859466-A-AT</t>
  </si>
  <si>
    <t>1-55859486-G-A</t>
  </si>
  <si>
    <t>1-55859506-T-A</t>
  </si>
  <si>
    <t>1-55859629-C-T</t>
  </si>
  <si>
    <t>1-55859655-A-G</t>
  </si>
  <si>
    <t>1-5585972-G-A</t>
  </si>
  <si>
    <t>1-55860313-A-G</t>
  </si>
  <si>
    <t>1-55860561-G-A</t>
  </si>
  <si>
    <t>1-55860997-A-T</t>
  </si>
  <si>
    <t>1-55861803-A-T</t>
  </si>
  <si>
    <t>1-55862783-C-T</t>
  </si>
  <si>
    <t>1-55863084-A-C</t>
  </si>
  <si>
    <t>1-55863382-C-T</t>
  </si>
  <si>
    <t>1-55863658-A-G</t>
  </si>
  <si>
    <t>1-55863760-C-T</t>
  </si>
  <si>
    <t>1-55863932-A-C</t>
  </si>
  <si>
    <t>1-55864110-T-A</t>
  </si>
  <si>
    <t>1-55864258-C-T</t>
  </si>
  <si>
    <t>RNU6-830P</t>
  </si>
  <si>
    <t>1-5586430-G-T</t>
  </si>
  <si>
    <t>1-55864310-A-G</t>
  </si>
  <si>
    <t>1-55864344-A-G</t>
  </si>
  <si>
    <t>1-5586456-TC-T</t>
  </si>
  <si>
    <t>1-55864996-T-C</t>
  </si>
  <si>
    <t>1-55865022-C-T</t>
  </si>
  <si>
    <t>1-55865031-G-C</t>
  </si>
  <si>
    <t>1-55865054-A-G</t>
  </si>
  <si>
    <t>1-55865474-G-A</t>
  </si>
  <si>
    <t>1-55866129-G-T</t>
  </si>
  <si>
    <t>1-55866489-C-T</t>
  </si>
  <si>
    <t>1-55866588-T-C</t>
  </si>
  <si>
    <t>1-55867144-G-A</t>
  </si>
  <si>
    <t>1-55867148-T-C</t>
  </si>
  <si>
    <t>1-55867589-C-T</t>
  </si>
  <si>
    <t>1-55867983-C-G</t>
  </si>
  <si>
    <t>1-55868140-A-G</t>
  </si>
  <si>
    <t>1-55868414-C-T</t>
  </si>
  <si>
    <t>1-55868506-TAAG-T</t>
  </si>
  <si>
    <t>1-55868519-G-C</t>
  </si>
  <si>
    <t>1-55868990-G-A</t>
  </si>
  <si>
    <t>1-55869378-T-C</t>
  </si>
  <si>
    <t>1-5586955-G-A</t>
  </si>
  <si>
    <t>1-55870348-C-A</t>
  </si>
  <si>
    <t>1-55870931-C-A</t>
  </si>
  <si>
    <t>1-55871477-G-A</t>
  </si>
  <si>
    <t>1-55871497-G-A</t>
  </si>
  <si>
    <t>1-55871675-G-A</t>
  </si>
  <si>
    <t>1-55871679-T-C</t>
  </si>
  <si>
    <t>1-55871752-T-A</t>
  </si>
  <si>
    <t>1-55872306-C-A</t>
  </si>
  <si>
    <t>1-5587247-A-G</t>
  </si>
  <si>
    <t>1-5587250-A-G</t>
  </si>
  <si>
    <t>1-55872780-C-T</t>
  </si>
  <si>
    <t>1-55873957-A-G</t>
  </si>
  <si>
    <t>1-55873990-A-G</t>
  </si>
  <si>
    <t>1-55874284-C-T</t>
  </si>
  <si>
    <t>1-5587441-G-A</t>
  </si>
  <si>
    <t>1-55874426-T-G</t>
  </si>
  <si>
    <t>1-55874525-A-C</t>
  </si>
  <si>
    <t>1-55874749-T-A</t>
  </si>
  <si>
    <t>1-5587507-C-T</t>
  </si>
  <si>
    <t>1-55875371-A-G</t>
  </si>
  <si>
    <t>1-5587566-C-T</t>
  </si>
  <si>
    <t>1-55875688-CT-C</t>
  </si>
  <si>
    <t>1-55876789-G-T</t>
  </si>
  <si>
    <t>1-55876806-T-C</t>
  </si>
  <si>
    <t>1-55877098-T-C</t>
  </si>
  <si>
    <t>1-55877370-A-C</t>
  </si>
  <si>
    <t>1-55879333-A-G</t>
  </si>
  <si>
    <t>1-55880503-T-C</t>
  </si>
  <si>
    <t>1-55880771-G-C</t>
  </si>
  <si>
    <t>1-55880773-A-AT</t>
  </si>
  <si>
    <t>1-55880773-AT-A</t>
  </si>
  <si>
    <t>1-55881326-C-T</t>
  </si>
  <si>
    <t>1-55881422-G-T</t>
  </si>
  <si>
    <t>1-55881516-C-T</t>
  </si>
  <si>
    <t>1-55881709-A-G</t>
  </si>
  <si>
    <t>1-55882247-G-A</t>
  </si>
  <si>
    <t>1-55882832-G-A</t>
  </si>
  <si>
    <t>1-55883201-A-T</t>
  </si>
  <si>
    <t>1-55883860-CTG-C</t>
  </si>
  <si>
    <t>1-55883880-A-G</t>
  </si>
  <si>
    <t>1-55884254-G-T</t>
  </si>
  <si>
    <t>1-55884333-A-C</t>
  </si>
  <si>
    <t>1-55884510-T-TTGTGTGTGTGTGTG</t>
  </si>
  <si>
    <t>1-55884538-A-G</t>
  </si>
  <si>
    <t>1-55884573-T-G</t>
  </si>
  <si>
    <t>1-55884595-C-T</t>
  </si>
  <si>
    <t>1-55884720-T-C</t>
  </si>
  <si>
    <t>1-55885504-A-C</t>
  </si>
  <si>
    <t>1-55885746-C-CT</t>
  </si>
  <si>
    <t>1-55886120-G-A</t>
  </si>
  <si>
    <t>1-55886378-GTTCTGGACCAGAAGTCTTTTAGATGACTTCTAATTTGACT-G</t>
  </si>
  <si>
    <t>1-5588656-G-T</t>
  </si>
  <si>
    <t>1-55887539-A-T</t>
  </si>
  <si>
    <t>1-55887645-T-TG</t>
  </si>
  <si>
    <t>1-55887796-A-G</t>
  </si>
  <si>
    <t>1-5588816-G-A</t>
  </si>
  <si>
    <t>1-55888228-G-T</t>
  </si>
  <si>
    <t>1-55888273-T-TC</t>
  </si>
  <si>
    <t>1-5588844-T-C</t>
  </si>
  <si>
    <t>1-55888722-T-C</t>
  </si>
  <si>
    <t>1-55889440-A-G</t>
  </si>
  <si>
    <t>1-55890154-G-A</t>
  </si>
  <si>
    <t>1-55890433-G-A</t>
  </si>
  <si>
    <t>1-5589167-G-A</t>
  </si>
  <si>
    <t>1-55891779-C-G</t>
  </si>
  <si>
    <t>1-55892812-G-A</t>
  </si>
  <si>
    <t>1-55892925-C-T</t>
  </si>
  <si>
    <t>1-55893249-C-T</t>
  </si>
  <si>
    <t>1-55893439-C-T</t>
  </si>
  <si>
    <t>1-5589388-G-T</t>
  </si>
  <si>
    <t>1-55894664-C-CTGAA</t>
  </si>
  <si>
    <t>1-55894893-C-A</t>
  </si>
  <si>
    <t>1-55895026-T-C</t>
  </si>
  <si>
    <t>1-55895068-C-A</t>
  </si>
  <si>
    <t>1-55895750-A-G</t>
  </si>
  <si>
    <t>1-55896467-A-G</t>
  </si>
  <si>
    <t>1-55897258-T-G</t>
  </si>
  <si>
    <t>1-55897591-G-A</t>
  </si>
  <si>
    <t>1-55897891-A-C</t>
  </si>
  <si>
    <t>1-55898056-C-T</t>
  </si>
  <si>
    <t>1-5589814-C-G</t>
  </si>
  <si>
    <t>1-55898472-T-A</t>
  </si>
  <si>
    <t>1-55898684-T-C</t>
  </si>
  <si>
    <t>1-55898685-CAAAA-C</t>
  </si>
  <si>
    <t>1-55898685-CAAAAA-C</t>
  </si>
  <si>
    <t>1-55899151-T-C</t>
  </si>
  <si>
    <t>1-55899510-A-C</t>
  </si>
  <si>
    <t>1-55900075-T-C</t>
  </si>
  <si>
    <t>1-55900709-G-GACAA</t>
  </si>
  <si>
    <t>1-55900711-C-CAAAT</t>
  </si>
  <si>
    <t>1-55901457-C-T</t>
  </si>
  <si>
    <t>1-55902090-C-T</t>
  </si>
  <si>
    <t>1-55902129-G-A</t>
  </si>
  <si>
    <t>1-55902487-C-CA</t>
  </si>
  <si>
    <t>1-55902487-CA-C</t>
  </si>
  <si>
    <t>1-55902608-A-G</t>
  </si>
  <si>
    <t>1-55903443-G-A</t>
  </si>
  <si>
    <t>1-55903555-C-T</t>
  </si>
  <si>
    <t>1-55903579-T-G</t>
  </si>
  <si>
    <t>1-55903668-C-T</t>
  </si>
  <si>
    <t>1-5590373-T-G</t>
  </si>
  <si>
    <t>1-55903744-C-T</t>
  </si>
  <si>
    <t>1-55904027-A-G</t>
  </si>
  <si>
    <t>1-55904303-T-C</t>
  </si>
  <si>
    <t>1-55904384-C-T</t>
  </si>
  <si>
    <t>1-5590447-T-C</t>
  </si>
  <si>
    <t>1-55904766-C-T</t>
  </si>
  <si>
    <t>1-55904827-G-A</t>
  </si>
  <si>
    <t>1-55904829-T-C</t>
  </si>
  <si>
    <t>1-55904995-A-C</t>
  </si>
  <si>
    <t>1-55905295-A-G</t>
  </si>
  <si>
    <t>1-55905984-G-A</t>
  </si>
  <si>
    <t>1-55905991-C-T</t>
  </si>
  <si>
    <t>1-55906067-T-G</t>
  </si>
  <si>
    <t>1-55906136-G-A</t>
  </si>
  <si>
    <t>1-55906411-C-CA</t>
  </si>
  <si>
    <t>1-55906411-C-CAA</t>
  </si>
  <si>
    <t>1-55906818-G-A</t>
  </si>
  <si>
    <t>1-55906839-T-C</t>
  </si>
  <si>
    <t>1-5590698-G-GT</t>
  </si>
  <si>
    <t>1-55907231-A-T</t>
  </si>
  <si>
    <t>1-55907268-T-C</t>
  </si>
  <si>
    <t>1-55907412-A-G</t>
  </si>
  <si>
    <t>1-55907494-A-G</t>
  </si>
  <si>
    <t>1-55907500-T-G</t>
  </si>
  <si>
    <t>1-55907680-G-A</t>
  </si>
  <si>
    <t>1-55907734-T-A</t>
  </si>
  <si>
    <t>1-55907951-T-C</t>
  </si>
  <si>
    <t>1-559081-G-C</t>
  </si>
  <si>
    <t>1-55908280-A-T</t>
  </si>
  <si>
    <t>1-55908381-T-A</t>
  </si>
  <si>
    <t>1-55908426-G-GT</t>
  </si>
  <si>
    <t>1-55908426-GT-G</t>
  </si>
  <si>
    <t>1-55908518-C-T</t>
  </si>
  <si>
    <t>1-55908585-T-C</t>
  </si>
  <si>
    <t>1-55908591-G-A</t>
  </si>
  <si>
    <t>1-55908709-G-C</t>
  </si>
  <si>
    <t>1-55908876-G-C</t>
  </si>
  <si>
    <t>1-55909030-A-G</t>
  </si>
  <si>
    <t>1-55909238-C-T</t>
  </si>
  <si>
    <t>1-55909239-G-A</t>
  </si>
  <si>
    <t>1-55909305-T-G</t>
  </si>
  <si>
    <t>1-55909439-C-T</t>
  </si>
  <si>
    <t>1-55909517-T-C</t>
  </si>
  <si>
    <t>1-55909817-T-C</t>
  </si>
  <si>
    <t>1-55909842-C-CCAGG</t>
  </si>
  <si>
    <t>1-55910019-G-A</t>
  </si>
  <si>
    <t>1-55910095-G-A</t>
  </si>
  <si>
    <t>1-55910193-GA-G</t>
  </si>
  <si>
    <t>1-55910248-C-T</t>
  </si>
  <si>
    <t>1-55910621-T-C</t>
  </si>
  <si>
    <t>1-55910634-C-T</t>
  </si>
  <si>
    <t>1-55910746-T-C</t>
  </si>
  <si>
    <t>1-55911065-A-G</t>
  </si>
  <si>
    <t>1-55911136-A-G</t>
  </si>
  <si>
    <t>1-5591133-A-G</t>
  </si>
  <si>
    <t>1-55911490-C-T</t>
  </si>
  <si>
    <t>1-55911499-C-T</t>
  </si>
  <si>
    <t>1-55911691-T-C</t>
  </si>
  <si>
    <t>1-55911723-T-A</t>
  </si>
  <si>
    <t>1-55911782-TG-T</t>
  </si>
  <si>
    <t>1-5591204-A-G</t>
  </si>
  <si>
    <t>1-55912133-C-A</t>
  </si>
  <si>
    <t>1-55912184-C-T</t>
  </si>
  <si>
    <t>1-55912626-G-A</t>
  </si>
  <si>
    <t>1-55912737-TA-T</t>
  </si>
  <si>
    <t>1-55912773-C-G</t>
  </si>
  <si>
    <t>1-55912898-C-CA</t>
  </si>
  <si>
    <t>1-55912898-C-CAA</t>
  </si>
  <si>
    <t>1-55912898-CAA-C</t>
  </si>
  <si>
    <t>1-55913286-G-A</t>
  </si>
  <si>
    <t>1-55913317-T-C</t>
  </si>
  <si>
    <t>1-55913421-CT-C</t>
  </si>
  <si>
    <t>1-55913864-G-C</t>
  </si>
  <si>
    <t>1-55913870-G-A</t>
  </si>
  <si>
    <t>1-55913916-T-C</t>
  </si>
  <si>
    <t>1-55914070-T-C</t>
  </si>
  <si>
    <t>1-55914348-C-T</t>
  </si>
  <si>
    <t>1-55914593-G-C</t>
  </si>
  <si>
    <t>1-55914813-T-C</t>
  </si>
  <si>
    <t>1-5591482-G-A</t>
  </si>
  <si>
    <t>1-55914937-G-GAGA</t>
  </si>
  <si>
    <t>1-55915293-C-G</t>
  </si>
  <si>
    <t>1-55915518-C-T</t>
  </si>
  <si>
    <t>1-55915718-T-A</t>
  </si>
  <si>
    <t>1-55915756-T-C</t>
  </si>
  <si>
    <t>1-55915803-T-G</t>
  </si>
  <si>
    <t>1-5591602-A-G</t>
  </si>
  <si>
    <t>1-55916692-G-A</t>
  </si>
  <si>
    <t>1-55916769-C-A</t>
  </si>
  <si>
    <t>1-55916890-AT-A</t>
  </si>
  <si>
    <t>1-55916920-C-T</t>
  </si>
  <si>
    <t>1-55917159-C-T</t>
  </si>
  <si>
    <t>1-55917168-G-A</t>
  </si>
  <si>
    <t>1-55917441-C-CATT</t>
  </si>
  <si>
    <t>1-55917521-G-T</t>
  </si>
  <si>
    <t>1-55917631-G-A</t>
  </si>
  <si>
    <t>1-55917711-G-GT</t>
  </si>
  <si>
    <t>1-55917768-G-A</t>
  </si>
  <si>
    <t>1-55918027-C-G</t>
  </si>
  <si>
    <t>1-55918042-C-G</t>
  </si>
  <si>
    <t>1-55918094-A-G</t>
  </si>
  <si>
    <t>1-55918127-T-C</t>
  </si>
  <si>
    <t>1-55918237-G-A</t>
  </si>
  <si>
    <t>1-5591845-A-G</t>
  </si>
  <si>
    <t>1-55918513-A-G</t>
  </si>
  <si>
    <t>1-55919185-T-C</t>
  </si>
  <si>
    <t>1-55919318-A-G</t>
  </si>
  <si>
    <t>1-55919676-A-G</t>
  </si>
  <si>
    <t>1-55919914-AAAG-A</t>
  </si>
  <si>
    <t>1-55919958-A-G</t>
  </si>
  <si>
    <t>1-55919993-A-G</t>
  </si>
  <si>
    <t>1-55920049-A-AT</t>
  </si>
  <si>
    <t>1-55920290-A-C</t>
  </si>
  <si>
    <t>1-55920344-T-A</t>
  </si>
  <si>
    <t>1-55920490-A-G</t>
  </si>
  <si>
    <t>1-55920700-G-GT</t>
  </si>
  <si>
    <t>1-55920743-C-T</t>
  </si>
  <si>
    <t>1-55920889-G-A</t>
  </si>
  <si>
    <t>1-55921063-G-A</t>
  </si>
  <si>
    <t>1-55921073-A-G</t>
  </si>
  <si>
    <t>1-55921490-T-C</t>
  </si>
  <si>
    <t>1-55921625-A-C</t>
  </si>
  <si>
    <t>1-55921653-T-C</t>
  </si>
  <si>
    <t>1-55921831-G-C</t>
  </si>
  <si>
    <t>1-55921832-A-G</t>
  </si>
  <si>
    <t>1-55922244-C-T</t>
  </si>
  <si>
    <t>1-55922349-G-A</t>
  </si>
  <si>
    <t>1-55922396-C-T</t>
  </si>
  <si>
    <t>1-55922496-C-CAA</t>
  </si>
  <si>
    <t>1-55922496-C-CAAA</t>
  </si>
  <si>
    <t>1-55922496-CA-C</t>
  </si>
  <si>
    <t>1-55922558-C-A</t>
  </si>
  <si>
    <t>1-55922676-CATCA-C</t>
  </si>
  <si>
    <t>1-55922677-A-G</t>
  </si>
  <si>
    <t>1-55922799-G-A</t>
  </si>
  <si>
    <t>1-55922831-A-T</t>
  </si>
  <si>
    <t>1-55922896-A-G</t>
  </si>
  <si>
    <t>1-55922985-T-C</t>
  </si>
  <si>
    <t>1-55923225-G-C</t>
  </si>
  <si>
    <t>1-55923411-C-T</t>
  </si>
  <si>
    <t>1-55923414-C-T</t>
  </si>
  <si>
    <t>1-55923545-C-A</t>
  </si>
  <si>
    <t>1-55923982-G-C</t>
  </si>
  <si>
    <t>1-5592422-G-A</t>
  </si>
  <si>
    <t>1-559243-A-G</t>
  </si>
  <si>
    <t>1-55924532-C-T</t>
  </si>
  <si>
    <t>1-55924557-C-CT</t>
  </si>
  <si>
    <t>1-55924557-CT-C</t>
  </si>
  <si>
    <t>1-55924836-G-A</t>
  </si>
  <si>
    <t>1-55924837-C-T</t>
  </si>
  <si>
    <t>1-55924851-C-T</t>
  </si>
  <si>
    <t>1-55924885-C-T</t>
  </si>
  <si>
    <t>1-5592503-C-T</t>
  </si>
  <si>
    <t>1-55925106-C-T</t>
  </si>
  <si>
    <t>1-55925361-G-A</t>
  </si>
  <si>
    <t>1-55925550-A-G</t>
  </si>
  <si>
    <t>1-55925720-T-C</t>
  </si>
  <si>
    <t>1-55925770-T-C</t>
  </si>
  <si>
    <t>1-55925876-A-G</t>
  </si>
  <si>
    <t>1-55926-T-C</t>
  </si>
  <si>
    <t>1-55926021-G-A</t>
  </si>
  <si>
    <t>1-55926042-G-A</t>
  </si>
  <si>
    <t>1-55926171-G-A</t>
  </si>
  <si>
    <t>1-55926242-T-C</t>
  </si>
  <si>
    <t>1-55926291-T-G</t>
  </si>
  <si>
    <t>1-55926461-A-G</t>
  </si>
  <si>
    <t>1-55926509-G-A</t>
  </si>
  <si>
    <t>1-55926604-A-C</t>
  </si>
  <si>
    <t>1-55926693-C-T</t>
  </si>
  <si>
    <t>1-5592683-G-C</t>
  </si>
  <si>
    <t>1-55926903-G-A</t>
  </si>
  <si>
    <t>1-55927123-A-G</t>
  </si>
  <si>
    <t>1-55927193-G-T</t>
  </si>
  <si>
    <t>1-55927439-A-G</t>
  </si>
  <si>
    <t>1-55927756-G-T</t>
  </si>
  <si>
    <t>1-55927801-T-G</t>
  </si>
  <si>
    <t>1-55927937-TA-T</t>
  </si>
  <si>
    <t>1-55927967-C-A</t>
  </si>
  <si>
    <t>1-5592799-T-C</t>
  </si>
  <si>
    <t>1-55928474-TTAAG-T</t>
  </si>
  <si>
    <t>1-55928476-A-C</t>
  </si>
  <si>
    <t>1-55928630-G-T</t>
  </si>
  <si>
    <t>1-55928907-T-A</t>
  </si>
  <si>
    <t>1-55928975-G-T</t>
  </si>
  <si>
    <t>1-55928982-T-TGTC</t>
  </si>
  <si>
    <t>1-55929037-G-A</t>
  </si>
  <si>
    <t>1-55929294-C-T</t>
  </si>
  <si>
    <t>1-55929930-G-A</t>
  </si>
  <si>
    <t>1-55929981-C-T</t>
  </si>
  <si>
    <t>1-55930099-G-GTCTCTTC</t>
  </si>
  <si>
    <t>1-55930250-C-T</t>
  </si>
  <si>
    <t>1-5593036-T-G</t>
  </si>
  <si>
    <t>1-55930450-T-A</t>
  </si>
  <si>
    <t>1-55930462-G-A</t>
  </si>
  <si>
    <t>1-55930607-G-A</t>
  </si>
  <si>
    <t>1-55930625-C-G</t>
  </si>
  <si>
    <t>1-55930830-TA-T</t>
  </si>
  <si>
    <t>1-55930971-G-A</t>
  </si>
  <si>
    <t>1-55931115-CT-C</t>
  </si>
  <si>
    <t>1-55931347-G-A</t>
  </si>
  <si>
    <t>1-55931362-A-G</t>
  </si>
  <si>
    <t>1-55931436-A-G</t>
  </si>
  <si>
    <t>1-55931489-G-A</t>
  </si>
  <si>
    <t>1-55931746-T-C</t>
  </si>
  <si>
    <t>1-55931747-T-C</t>
  </si>
  <si>
    <t>1-559321-C-T</t>
  </si>
  <si>
    <t>1-55932300-G-A</t>
  </si>
  <si>
    <t>1-55932365-G-A</t>
  </si>
  <si>
    <t>1-55933037-C-T</t>
  </si>
  <si>
    <t>1-55933120-C-T</t>
  </si>
  <si>
    <t>1-55933180-GGGTA-G</t>
  </si>
  <si>
    <t>1-55933305-C-T</t>
  </si>
  <si>
    <t>1-55933344-A-G</t>
  </si>
  <si>
    <t>1-55933487-G-GA</t>
  </si>
  <si>
    <t>1-55933778-C-G</t>
  </si>
  <si>
    <t>1-55933937-A-G</t>
  </si>
  <si>
    <t>1-5593431-A-G</t>
  </si>
  <si>
    <t>1-55934389-C-T</t>
  </si>
  <si>
    <t>1-55934464-G-A</t>
  </si>
  <si>
    <t>1-55934660-T-A</t>
  </si>
  <si>
    <t>1-55934706-T-G</t>
  </si>
  <si>
    <t>1-5593488-G-T</t>
  </si>
  <si>
    <t>1-55935340-G-T</t>
  </si>
  <si>
    <t>1-55935493-C-T</t>
  </si>
  <si>
    <t>1-55935941-A-G</t>
  </si>
  <si>
    <t>1-55936334-C-T</t>
  </si>
  <si>
    <t>1-55936357-T-C</t>
  </si>
  <si>
    <t>1-55936390-T-G</t>
  </si>
  <si>
    <t>1-55936432-C-T</t>
  </si>
  <si>
    <t>1-55936563-A-G</t>
  </si>
  <si>
    <t>1-55936587-A-C</t>
  </si>
  <si>
    <t>1-55936592-C-G</t>
  </si>
  <si>
    <t>1-55936635-A-G</t>
  </si>
  <si>
    <t>1-55936756-C-T</t>
  </si>
  <si>
    <t>1-55936857-A-C</t>
  </si>
  <si>
    <t>1-55936899-T-C</t>
  </si>
  <si>
    <t>1-55937394-AT-A</t>
  </si>
  <si>
    <t>1-55937893-T-C</t>
  </si>
  <si>
    <t>1-55938276-A-G</t>
  </si>
  <si>
    <t>1-55938297-C-A</t>
  </si>
  <si>
    <t>1-55938416-G-A</t>
  </si>
  <si>
    <t>1-55938789-C-T</t>
  </si>
  <si>
    <t>1-55938887-G-A</t>
  </si>
  <si>
    <t>1-55939228-T-C</t>
  </si>
  <si>
    <t>1-55939278-A-G</t>
  </si>
  <si>
    <t>1-55939408-A-C</t>
  </si>
  <si>
    <t>1-559395-C-T</t>
  </si>
  <si>
    <t>1-55939707-A-AT</t>
  </si>
  <si>
    <t>1-55939707-A-ATT</t>
  </si>
  <si>
    <t>1-55939707-AT-A</t>
  </si>
  <si>
    <t>1-5593972-A-G</t>
  </si>
  <si>
    <t>1-55939760-C-T</t>
  </si>
  <si>
    <t>1-55939853-T-G</t>
  </si>
  <si>
    <t>1-55939994-C-T</t>
  </si>
  <si>
    <t>1-55940369-A-G</t>
  </si>
  <si>
    <t>1-55940515-C-T</t>
  </si>
  <si>
    <t>1-55940989-G-A</t>
  </si>
  <si>
    <t>1-55941220-C-T</t>
  </si>
  <si>
    <t>1-55941362-G-A</t>
  </si>
  <si>
    <t>1-55941647-T-TG</t>
  </si>
  <si>
    <t>1-55941678-G-A</t>
  </si>
  <si>
    <t>1-55941884-C-T</t>
  </si>
  <si>
    <t>1-55941889-G-A</t>
  </si>
  <si>
    <t>1-55941906-A-G</t>
  </si>
  <si>
    <t>1-55941996-A-G</t>
  </si>
  <si>
    <t>1-55942437-C-T</t>
  </si>
  <si>
    <t>1-55942497-A-AT</t>
  </si>
  <si>
    <t>1-55942499-G-GT</t>
  </si>
  <si>
    <t>1-55942499-G-T</t>
  </si>
  <si>
    <t>1-55943124-T-C</t>
  </si>
  <si>
    <t>1-55943223-T-C</t>
  </si>
  <si>
    <t>1-55943278-C-A</t>
  </si>
  <si>
    <t>1-55943976-GT-G</t>
  </si>
  <si>
    <t>1-55944496-C-T</t>
  </si>
  <si>
    <t>1-55944571-G-C</t>
  </si>
  <si>
    <t>1-55945134-A-G</t>
  </si>
  <si>
    <t>1-55945361-C-T</t>
  </si>
  <si>
    <t>1-55946321-T-G</t>
  </si>
  <si>
    <t>1-55946393-T-C</t>
  </si>
  <si>
    <t>1-55946460-T-G</t>
  </si>
  <si>
    <t>1-55946872-C-T</t>
  </si>
  <si>
    <t>1-5594737-A-G</t>
  </si>
  <si>
    <t>1-559480-C-T</t>
  </si>
  <si>
    <t>1-55948307-G-A</t>
  </si>
  <si>
    <t>1-55948478-C-A</t>
  </si>
  <si>
    <t>1-55948861-G-A</t>
  </si>
  <si>
    <t>1-55948919-A-AGGGGC</t>
  </si>
  <si>
    <t>1-55948977-A-C</t>
  </si>
  <si>
    <t>1-55949029-G-GGAGTAATACAT</t>
  </si>
  <si>
    <t>1-55949690-A-C</t>
  </si>
  <si>
    <t>1-55949690-A-T</t>
  </si>
  <si>
    <t>1-55949987-T-G</t>
  </si>
  <si>
    <t>1-55950041-C-T</t>
  </si>
  <si>
    <t>1-55950157-G-A</t>
  </si>
  <si>
    <t>1-55950301-C-T</t>
  </si>
  <si>
    <t>1-55950342-T-A</t>
  </si>
  <si>
    <t>1-55950468-C-T</t>
  </si>
  <si>
    <t>1-55950523-G-T</t>
  </si>
  <si>
    <t>1-55950886-T-C</t>
  </si>
  <si>
    <t>1-55951505-C-T</t>
  </si>
  <si>
    <t>1-55951968-G-A</t>
  </si>
  <si>
    <t>1-55952835-C-T</t>
  </si>
  <si>
    <t>1-55952982-G-GT</t>
  </si>
  <si>
    <t>1-55953105-C-G</t>
  </si>
  <si>
    <t>1-55953105-C-T</t>
  </si>
  <si>
    <t>1-5595312-A-G</t>
  </si>
  <si>
    <t>1-55953290-G-A</t>
  </si>
  <si>
    <t>1-55953404-A-G</t>
  </si>
  <si>
    <t>1-55953462-ATTT-A</t>
  </si>
  <si>
    <t>1-5595356-C-G</t>
  </si>
  <si>
    <t>1-55953986-C-T</t>
  </si>
  <si>
    <t>1-55953989-T-C</t>
  </si>
  <si>
    <t>1-55954182-G-A</t>
  </si>
  <si>
    <t>1-55954257-A-G</t>
  </si>
  <si>
    <t>1-55954627-A-G</t>
  </si>
  <si>
    <t>1-55954916-G-T</t>
  </si>
  <si>
    <t>1-55955199-C-T</t>
  </si>
  <si>
    <t>1-55955522-G-A</t>
  </si>
  <si>
    <t>1-55955665-G-A</t>
  </si>
  <si>
    <t>1-55955761-A-AC</t>
  </si>
  <si>
    <t>1-55955910-C-CA</t>
  </si>
  <si>
    <t>1-55955910-C-CAA</t>
  </si>
  <si>
    <t>1-55955910-CA-C</t>
  </si>
  <si>
    <t>1-55955928-A-AAAAAG</t>
  </si>
  <si>
    <t>1-55955928-A-AAAAG</t>
  </si>
  <si>
    <t>1-55955934-AG-A</t>
  </si>
  <si>
    <t>1-55955937-T-A</t>
  </si>
  <si>
    <t>1-55955939-GT-G</t>
  </si>
  <si>
    <t>1-55955942-A-G</t>
  </si>
  <si>
    <t>1-55955944-A-T</t>
  </si>
  <si>
    <t>1-55955946-GC-G</t>
  </si>
  <si>
    <t>1-55955946-GCTAATAA-G</t>
  </si>
  <si>
    <t>1-55955951-T-A</t>
  </si>
  <si>
    <t>1-55955953-A-AG</t>
  </si>
  <si>
    <t>1-55956080-T-A</t>
  </si>
  <si>
    <t>1-55956331-A-G</t>
  </si>
  <si>
    <t>1-5595645-A-C</t>
  </si>
  <si>
    <t>1-55956522-A-G</t>
  </si>
  <si>
    <t>1-55956610-G-A</t>
  </si>
  <si>
    <t>1-5595682-C-A</t>
  </si>
  <si>
    <t>1-55957272-C-T</t>
  </si>
  <si>
    <t>1-5595733-A-AG</t>
  </si>
  <si>
    <t>1-55957883-G-A</t>
  </si>
  <si>
    <t>1-55957924-G-A</t>
  </si>
  <si>
    <t>1-55958103-C-A</t>
  </si>
  <si>
    <t>1-55958106-C-G</t>
  </si>
  <si>
    <t>1-55958541-CCA-C</t>
  </si>
  <si>
    <t>1-5595863-C-A</t>
  </si>
  <si>
    <t>1-55958875-G-C</t>
  </si>
  <si>
    <t>1-55958922-G-A</t>
  </si>
  <si>
    <t>1-55959046-G-T</t>
  </si>
  <si>
    <t>1-5595934-G-A</t>
  </si>
  <si>
    <t>1-55959687-C-T</t>
  </si>
  <si>
    <t>1-55959725-T-TTTA</t>
  </si>
  <si>
    <t>1-55959725-T-TTTATTA</t>
  </si>
  <si>
    <t>1-55959725-TTTA-T</t>
  </si>
  <si>
    <t>1-55959725-TTTATTA-T</t>
  </si>
  <si>
    <t>1-55959737-ATTATTAT-A</t>
  </si>
  <si>
    <t>1-55959962-C-A</t>
  </si>
  <si>
    <t>1-55959982-C-A</t>
  </si>
  <si>
    <t>1-55960196-T-C</t>
  </si>
  <si>
    <t>1-55960344-C-G</t>
  </si>
  <si>
    <t>1-55960656-G-A</t>
  </si>
  <si>
    <t>1-55961169-T-C</t>
  </si>
  <si>
    <t>1-55961287-G-T</t>
  </si>
  <si>
    <t>1-55961366-A-T</t>
  </si>
  <si>
    <t>1-5596138-C-T</t>
  </si>
  <si>
    <t>1-55961401-C-G</t>
  </si>
  <si>
    <t>1-55961514-G-T</t>
  </si>
  <si>
    <t>1-55961727-C-T</t>
  </si>
  <si>
    <t>1-55961815-G-T</t>
  </si>
  <si>
    <t>1-55961951-G-A</t>
  </si>
  <si>
    <t>1-55962036-G-T</t>
  </si>
  <si>
    <t>1-55962070-C-T</t>
  </si>
  <si>
    <t>1-55962073-T-C</t>
  </si>
  <si>
    <t>1-55962210-T-G</t>
  </si>
  <si>
    <t>1-55962528-G-A</t>
  </si>
  <si>
    <t>1-55962628-T-C</t>
  </si>
  <si>
    <t>1-55962816-C-T</t>
  </si>
  <si>
    <t>1-55962832-G-A</t>
  </si>
  <si>
    <t>1-55962835-A-G</t>
  </si>
  <si>
    <t>1-559629-G-T</t>
  </si>
  <si>
    <t>1-559631-A-G</t>
  </si>
  <si>
    <t>1-55963199-C-G</t>
  </si>
  <si>
    <t>1-55963274-A-AAC</t>
  </si>
  <si>
    <t>1-55963274-A-AACAC</t>
  </si>
  <si>
    <t>1-55963274-A-AACACAC</t>
  </si>
  <si>
    <t>1-55963274-AAC-A</t>
  </si>
  <si>
    <t>1-55963274-AACAC-A</t>
  </si>
  <si>
    <t>1-55963274-AACACAC-A</t>
  </si>
  <si>
    <t>1-55963519-A-G</t>
  </si>
  <si>
    <t>1-55963649-C-T</t>
  </si>
  <si>
    <t>1-55963866-T-C</t>
  </si>
  <si>
    <t>1-55963975-G-A</t>
  </si>
  <si>
    <t>1-55964206-A-T</t>
  </si>
  <si>
    <t>1-5596421-G-A</t>
  </si>
  <si>
    <t>1-55964541-G-A</t>
  </si>
  <si>
    <t>1-55964653-G-GGCCA</t>
  </si>
  <si>
    <t>1-55964768-G-T</t>
  </si>
  <si>
    <t>1-5596509-G-A</t>
  </si>
  <si>
    <t>1-55965199-C-T</t>
  </si>
  <si>
    <t>1-55965413-T-G</t>
  </si>
  <si>
    <t>1-55965563-CT-C</t>
  </si>
  <si>
    <t>1-5596558-G-A</t>
  </si>
  <si>
    <t>1-55966275-G-A</t>
  </si>
  <si>
    <t>1-55966329-C-T</t>
  </si>
  <si>
    <t>1-55966597-G-A</t>
  </si>
  <si>
    <t>1-55966738-G-C</t>
  </si>
  <si>
    <t>1-55966764-C-A</t>
  </si>
  <si>
    <t>1-55966832-G-A</t>
  </si>
  <si>
    <t>1-55966893-C-G</t>
  </si>
  <si>
    <t>1-5596696-G-A</t>
  </si>
  <si>
    <t>1-55967144-C-T</t>
  </si>
  <si>
    <t>1-5596732-A-G</t>
  </si>
  <si>
    <t>1-55967403-T-TG</t>
  </si>
  <si>
    <t>1-55967404-A-G</t>
  </si>
  <si>
    <t>1-55967406-A-AT</t>
  </si>
  <si>
    <t>1-55967406-A-T</t>
  </si>
  <si>
    <t>1-55967406-AT-A</t>
  </si>
  <si>
    <t>1-55967406-ATT-A</t>
  </si>
  <si>
    <t>1-55967501-C-T</t>
  </si>
  <si>
    <t>1-55967523-A-G</t>
  </si>
  <si>
    <t>1-55967766-C-G</t>
  </si>
  <si>
    <t>1-55967928-T-A</t>
  </si>
  <si>
    <t>1-55968289-T-C</t>
  </si>
  <si>
    <t>1-55968398-A-G</t>
  </si>
  <si>
    <t>1-55968450-C-T</t>
  </si>
  <si>
    <t>1-55968604-G-T</t>
  </si>
  <si>
    <t>1-55968660-T-C</t>
  </si>
  <si>
    <t>1-55968699-C-T</t>
  </si>
  <si>
    <t>1-55968758-C-A</t>
  </si>
  <si>
    <t>1-55968954-T-G</t>
  </si>
  <si>
    <t>1-55969034-C-G</t>
  </si>
  <si>
    <t>1-55969429-T-C</t>
  </si>
  <si>
    <t>1-55969501-C-T</t>
  </si>
  <si>
    <t>1-55969748-C-T</t>
  </si>
  <si>
    <t>1-55970267-A-G</t>
  </si>
  <si>
    <t>1-55970281-C-T</t>
  </si>
  <si>
    <t>1-55970580-GCCAAAGGCAGCT-G</t>
  </si>
  <si>
    <t>1-55970595-GT-G</t>
  </si>
  <si>
    <t>1-55970605-T-C</t>
  </si>
  <si>
    <t>1-5597069-A-G</t>
  </si>
  <si>
    <t>1-55970740-T-C</t>
  </si>
  <si>
    <t>1-5597078-A-G</t>
  </si>
  <si>
    <t>1-55971031-C-A</t>
  </si>
  <si>
    <t>1-55971094-G-T</t>
  </si>
  <si>
    <t>1-55971759-C-A</t>
  </si>
  <si>
    <t>1-55972259-C-T</t>
  </si>
  <si>
    <t>1-5597230-C-T</t>
  </si>
  <si>
    <t>1-55972500-C-T</t>
  </si>
  <si>
    <t>1-55972596-A-G</t>
  </si>
  <si>
    <t>1-55972635-C-G</t>
  </si>
  <si>
    <t>1-55972834-T-C</t>
  </si>
  <si>
    <t>1-55972930-T-C</t>
  </si>
  <si>
    <t>1-55973486-A-C</t>
  </si>
  <si>
    <t>1-55973772-GT-G</t>
  </si>
  <si>
    <t>1-55973931-T-G</t>
  </si>
  <si>
    <t>1-55974049-C-T</t>
  </si>
  <si>
    <t>1-55974444-T-A</t>
  </si>
  <si>
    <t>1-55975399-G-C</t>
  </si>
  <si>
    <t>1-5597547-G-A</t>
  </si>
  <si>
    <t>1-5597626-ACTC-A</t>
  </si>
  <si>
    <t>1-55976677-C-G</t>
  </si>
  <si>
    <t>1-55976706-G-A</t>
  </si>
  <si>
    <t>1-55976779-A-G</t>
  </si>
  <si>
    <t>1-55977267-T-C</t>
  </si>
  <si>
    <t>1-55977458-A-G</t>
  </si>
  <si>
    <t>1-5597755-C-T</t>
  </si>
  <si>
    <t>1-55977628-T-A</t>
  </si>
  <si>
    <t>1-5597778-C-G</t>
  </si>
  <si>
    <t>1-55978480-G-A</t>
  </si>
  <si>
    <t>1-5597870-A-G</t>
  </si>
  <si>
    <t>1-55978700-T-G</t>
  </si>
  <si>
    <t>1-55978804-C-G</t>
  </si>
  <si>
    <t>1-55978932-C-G</t>
  </si>
  <si>
    <t>1-55979345-G-A</t>
  </si>
  <si>
    <t>1-55979412-G-A</t>
  </si>
  <si>
    <t>1-55979499-C-T</t>
  </si>
  <si>
    <t>1-55979658-A-T</t>
  </si>
  <si>
    <t>1-55979668-G-A</t>
  </si>
  <si>
    <t>1-55979678-A-G</t>
  </si>
  <si>
    <t>1-55979782-G-A</t>
  </si>
  <si>
    <t>1-55979816-C-T</t>
  </si>
  <si>
    <t>1-55979817-G-A</t>
  </si>
  <si>
    <t>1-55979949-T-TA</t>
  </si>
  <si>
    <t>1-55980317-C-T</t>
  </si>
  <si>
    <t>1-55980394-C-A</t>
  </si>
  <si>
    <t>1-55980984-G-A</t>
  </si>
  <si>
    <t>1-55981047-G-A</t>
  </si>
  <si>
    <t>1-55981102-G-A</t>
  </si>
  <si>
    <t>1-55981250-G-A</t>
  </si>
  <si>
    <t>1-55981334-T-C</t>
  </si>
  <si>
    <t>1-55981531-C-T</t>
  </si>
  <si>
    <t>1-55981557-C-T</t>
  </si>
  <si>
    <t>1-5598168-T-C</t>
  </si>
  <si>
    <t>1-55981763-C-A</t>
  </si>
  <si>
    <t>1-55982033-G-A</t>
  </si>
  <si>
    <t>1-5598218-C-T</t>
  </si>
  <si>
    <t>1-55982351-C-A</t>
  </si>
  <si>
    <t>1-55982576-G-GC</t>
  </si>
  <si>
    <t>1-55982762-C-A</t>
  </si>
  <si>
    <t>1-55982812-G-A</t>
  </si>
  <si>
    <t>1-55982940-A-G</t>
  </si>
  <si>
    <t>1-55982983-C-T</t>
  </si>
  <si>
    <t>1-55983064-A-C</t>
  </si>
  <si>
    <t>1-55983396-A-ATAAC</t>
  </si>
  <si>
    <t>1-55983525-G-A</t>
  </si>
  <si>
    <t>1-55983601-T-A</t>
  </si>
  <si>
    <t>1-55984005-C-T</t>
  </si>
  <si>
    <t>1-55984309-G-T</t>
  </si>
  <si>
    <t>1-55984513-T-G</t>
  </si>
  <si>
    <t>1-55984933-T-C</t>
  </si>
  <si>
    <t>1-55985066-G-C</t>
  </si>
  <si>
    <t>1-5598508-T-C</t>
  </si>
  <si>
    <t>1-55985148-G-T</t>
  </si>
  <si>
    <t>1-55985260-C-T</t>
  </si>
  <si>
    <t>1-55985457-T-G</t>
  </si>
  <si>
    <t>1-55985760-CTG-C</t>
  </si>
  <si>
    <t>1-55985876-G-A</t>
  </si>
  <si>
    <t>1-55986043-T-C</t>
  </si>
  <si>
    <t>1-559868-C-A</t>
  </si>
  <si>
    <t>1-559868-CAAGG-C</t>
  </si>
  <si>
    <t>1-55987028-C-T</t>
  </si>
  <si>
    <t>1-5598722-G-C</t>
  </si>
  <si>
    <t>1-5598726-G-C</t>
  </si>
  <si>
    <t>1-55987292-A-G</t>
  </si>
  <si>
    <t>1-55987498-G-A</t>
  </si>
  <si>
    <t>1-55987564-C-T</t>
  </si>
  <si>
    <t>1-55987794-T-C</t>
  </si>
  <si>
    <t>1-55987806-T-C</t>
  </si>
  <si>
    <t>1-55987838-C-A</t>
  </si>
  <si>
    <t>1-5598827-G-A</t>
  </si>
  <si>
    <t>1-55988278-C-T</t>
  </si>
  <si>
    <t>1-55988450-C-A</t>
  </si>
  <si>
    <t>1-559885-A-G</t>
  </si>
  <si>
    <t>1-55988550-C-T</t>
  </si>
  <si>
    <t>1-55988817-A-C</t>
  </si>
  <si>
    <t>1-559889-A-G</t>
  </si>
  <si>
    <t>1-559889-AAGGG-A</t>
  </si>
  <si>
    <t>1-559889-AAGGGAGGG-A</t>
  </si>
  <si>
    <t>1-55989016-C-T</t>
  </si>
  <si>
    <t>1-55989373-T-C</t>
  </si>
  <si>
    <t>1-55989377-G-A</t>
  </si>
  <si>
    <t>1-55989414-T-G</t>
  </si>
  <si>
    <t>1-5598945-G-C</t>
  </si>
  <si>
    <t>1-55989646-T-C</t>
  </si>
  <si>
    <t>1-55989704-A-G</t>
  </si>
  <si>
    <t>1-55989750-T-C</t>
  </si>
  <si>
    <t>1-55989921-C-T</t>
  </si>
  <si>
    <t>1-55989923-A-G</t>
  </si>
  <si>
    <t>1-55989966-T-A</t>
  </si>
  <si>
    <t>1-55990094-TGTTA-T</t>
  </si>
  <si>
    <t>1-55990432-G-A</t>
  </si>
  <si>
    <t>1-55990636-C-G</t>
  </si>
  <si>
    <t>1-55990697-T-C</t>
  </si>
  <si>
    <t>1-55990784-T-C</t>
  </si>
  <si>
    <t>1-55990867-G-T</t>
  </si>
  <si>
    <t>1-55990926-G-A</t>
  </si>
  <si>
    <t>1-55991073-A-T</t>
  </si>
  <si>
    <t>1-55991491-C-T</t>
  </si>
  <si>
    <t>1-559922-A-T</t>
  </si>
  <si>
    <t>1-55992755-A-G</t>
  </si>
  <si>
    <t>1-559928-T-G</t>
  </si>
  <si>
    <t>1-55992810-A-G</t>
  </si>
  <si>
    <t>1-55993010-C-G</t>
  </si>
  <si>
    <t>1-55993095-G-T</t>
  </si>
  <si>
    <t>1-5599333-C-T</t>
  </si>
  <si>
    <t>1-55993659-C-T</t>
  </si>
  <si>
    <t>1-55993672-C-T</t>
  </si>
  <si>
    <t>1-55994200-G-A</t>
  </si>
  <si>
    <t>1-5599428-T-A</t>
  </si>
  <si>
    <t>1-5599436-T-A</t>
  </si>
  <si>
    <t>1-55994533-G-T</t>
  </si>
  <si>
    <t>1-55994840-A-G</t>
  </si>
  <si>
    <t>1-55995048-T-C</t>
  </si>
  <si>
    <t>1-55995298-G-A</t>
  </si>
  <si>
    <t>1-55995343-G-C</t>
  </si>
  <si>
    <t>1-55995469-C-A</t>
  </si>
  <si>
    <t>1-5599550-A-G</t>
  </si>
  <si>
    <t>1-55995979-G-A</t>
  </si>
  <si>
    <t>1-5599674-C-T</t>
  </si>
  <si>
    <t>1-55996765-A-G</t>
  </si>
  <si>
    <t>1-55996804-T-A</t>
  </si>
  <si>
    <t>1-55996883-T-C</t>
  </si>
  <si>
    <t>1-55997838-A-AT</t>
  </si>
  <si>
    <t>1-5599811-A-C</t>
  </si>
  <si>
    <t>1-55998240-GGCTCGCAC-G</t>
  </si>
  <si>
    <t>1-5599832-G-A</t>
  </si>
  <si>
    <t>1-55998339-A-G</t>
  </si>
  <si>
    <t>1-55998405-C-T</t>
  </si>
  <si>
    <t>1-55998435-G-A</t>
  </si>
  <si>
    <t>1-55998513-C-T</t>
  </si>
  <si>
    <t>1-55998607-C-T</t>
  </si>
  <si>
    <t>1-55998718-T-C</t>
  </si>
  <si>
    <t>1-55999067-A-G</t>
  </si>
  <si>
    <t>1-559995-ATTTAT-A</t>
  </si>
  <si>
    <t>1-55999859-T-C</t>
  </si>
  <si>
    <t>1-56000417-A-C</t>
  </si>
  <si>
    <t>1-56000879-T-G</t>
  </si>
  <si>
    <t>1-56001123-G-A</t>
  </si>
  <si>
    <t>1-56001382-G-A</t>
  </si>
  <si>
    <t>1-560014-CTT-C</t>
  </si>
  <si>
    <t>1-56001534-A-G</t>
  </si>
  <si>
    <t>1-56001646-T-C</t>
  </si>
  <si>
    <t>1-56001702-A-C</t>
  </si>
  <si>
    <t>1-56002521-A-G</t>
  </si>
  <si>
    <t>1-56002629-T-G</t>
  </si>
  <si>
    <t>1-56002630-T-A</t>
  </si>
  <si>
    <t>1-56002749-A-G</t>
  </si>
  <si>
    <t>1-56002908-C-T</t>
  </si>
  <si>
    <t>1-5600361-G-T</t>
  </si>
  <si>
    <t>1-56003833-A-G</t>
  </si>
  <si>
    <t>1-56003914-G-A</t>
  </si>
  <si>
    <t>1-5600425-C-T</t>
  </si>
  <si>
    <t>1-56004731-T-C</t>
  </si>
  <si>
    <t>1-56004742-AC-A</t>
  </si>
  <si>
    <t>1-56005067-C-T</t>
  </si>
  <si>
    <t>1-56005177-C-T</t>
  </si>
  <si>
    <t>1-56005327-G-A</t>
  </si>
  <si>
    <t>1-56005610-C-G</t>
  </si>
  <si>
    <t>1-56006253-C-T</t>
  </si>
  <si>
    <t>1-56006273-T-TAC</t>
  </si>
  <si>
    <t>1-56006273-T-TACAC</t>
  </si>
  <si>
    <t>1-56006273-T-TACACAC</t>
  </si>
  <si>
    <t>1-56006273-TAC-T</t>
  </si>
  <si>
    <t>1-56006273-TACAC-T</t>
  </si>
  <si>
    <t>1-56006273-TACACAC-T</t>
  </si>
  <si>
    <t>1-56006273-TACACACAC-T</t>
  </si>
  <si>
    <t>1-56006273-TACACACACAC-T</t>
  </si>
  <si>
    <t>1-56006609-T-C</t>
  </si>
  <si>
    <t>1-56006678-G-A</t>
  </si>
  <si>
    <t>1-56007387-A-G</t>
  </si>
  <si>
    <t>1-56007517-C-G</t>
  </si>
  <si>
    <t>1-56007703-A-G</t>
  </si>
  <si>
    <t>1-56007727-T-C</t>
  </si>
  <si>
    <t>1-56007803-A-G</t>
  </si>
  <si>
    <t>1-56008066-G-A</t>
  </si>
  <si>
    <t>1-56008079-T-G</t>
  </si>
  <si>
    <t>1-56008206-A-AAC</t>
  </si>
  <si>
    <t>1-56008224-T-C</t>
  </si>
  <si>
    <t>1-56008226-C-T</t>
  </si>
  <si>
    <t>1-56008313-C-T</t>
  </si>
  <si>
    <t>1-56008388-A-C</t>
  </si>
  <si>
    <t>1-56008538-A-G</t>
  </si>
  <si>
    <t>1-56009305-C-T</t>
  </si>
  <si>
    <t>1-56009306-G-A</t>
  </si>
  <si>
    <t>1-56009470-T-C</t>
  </si>
  <si>
    <t>1-56009578-A-G</t>
  </si>
  <si>
    <t>1-56009775-T-C</t>
  </si>
  <si>
    <t>1-56009805-G-A</t>
  </si>
  <si>
    <t>1-56010226-G-GAC</t>
  </si>
  <si>
    <t>1-56010226-GAC-G</t>
  </si>
  <si>
    <t>1-56010226-GACAC-G</t>
  </si>
  <si>
    <t>1-56010226-GACACAC-G</t>
  </si>
  <si>
    <t>1-56010226-GACACACAC-G</t>
  </si>
  <si>
    <t>1-56010404-C-T</t>
  </si>
  <si>
    <t>1-5601044-G-T</t>
  </si>
  <si>
    <t>1-56010769-C-CT</t>
  </si>
  <si>
    <t>1-56010996-C-T</t>
  </si>
  <si>
    <t>1-56011110-C-CT</t>
  </si>
  <si>
    <t>1-56011258-A-G</t>
  </si>
  <si>
    <t>1-56011592-T-C</t>
  </si>
  <si>
    <t>1-56011845-T-C</t>
  </si>
  <si>
    <t>1-56012255-G-A</t>
  </si>
  <si>
    <t>1-56012272-C-T</t>
  </si>
  <si>
    <t>1-56012445-T-C</t>
  </si>
  <si>
    <t>1-56012686-T-C</t>
  </si>
  <si>
    <t>1-560132-C-T</t>
  </si>
  <si>
    <t>1-56013569-C-G</t>
  </si>
  <si>
    <t>1-56013803-T-C</t>
  </si>
  <si>
    <t>1-56013952-C-A</t>
  </si>
  <si>
    <t>1-56014105-A-G</t>
  </si>
  <si>
    <t>1-56014309-T-C</t>
  </si>
  <si>
    <t>1-56014407-T-C</t>
  </si>
  <si>
    <t>1-560147-T-G</t>
  </si>
  <si>
    <t>1-56015007-C-G</t>
  </si>
  <si>
    <t>1-56015128-C-T</t>
  </si>
  <si>
    <t>1-5601524-A-C</t>
  </si>
  <si>
    <t>1-56015360-TA-T</t>
  </si>
  <si>
    <t>1-56015720-A-G</t>
  </si>
  <si>
    <t>1-5601580-T-A</t>
  </si>
  <si>
    <t>1-56015915-C-T</t>
  </si>
  <si>
    <t>1-56015953-G-A</t>
  </si>
  <si>
    <t>1-56016730-G-A</t>
  </si>
  <si>
    <t>1-5601698-G-A</t>
  </si>
  <si>
    <t>1-56017010-C-CT</t>
  </si>
  <si>
    <t>1-56017013-TA-T</t>
  </si>
  <si>
    <t>1-56017407-TAAATC-T</t>
  </si>
  <si>
    <t>1-56017437-G-A</t>
  </si>
  <si>
    <t>1-56017868-G-A</t>
  </si>
  <si>
    <t>1-56017959-TC-T</t>
  </si>
  <si>
    <t>1-56018083-C-A</t>
  </si>
  <si>
    <t>1-56018116-A-G</t>
  </si>
  <si>
    <t>1-56018446-A-G</t>
  </si>
  <si>
    <t>1-56018574-G-A</t>
  </si>
  <si>
    <t>1-56018728-A-G</t>
  </si>
  <si>
    <t>1-56018745-C-T</t>
  </si>
  <si>
    <t>1-56018954-G-A</t>
  </si>
  <si>
    <t>1-56019059-T-G</t>
  </si>
  <si>
    <t>1-56019224-A-G</t>
  </si>
  <si>
    <t>1-56019292-A-G</t>
  </si>
  <si>
    <t>1-5601948-A-G</t>
  </si>
  <si>
    <t>1-56019680-G-A</t>
  </si>
  <si>
    <t>1-56020319-T-TTATCAACG</t>
  </si>
  <si>
    <t>1-56020433-C-A</t>
  </si>
  <si>
    <t>1-56020806-G-A</t>
  </si>
  <si>
    <t>1-56020864-C-A</t>
  </si>
  <si>
    <t>1-56020864-C-CA</t>
  </si>
  <si>
    <t>1-56020864-C-CAA</t>
  </si>
  <si>
    <t>1-56020864-C-CAAA</t>
  </si>
  <si>
    <t>1-56020864-C-CAAAA</t>
  </si>
  <si>
    <t>1-56020908-A-G</t>
  </si>
  <si>
    <t>1-56020931-C-A</t>
  </si>
  <si>
    <t>1-56020989-A-C</t>
  </si>
  <si>
    <t>1-56021061-C-T</t>
  </si>
  <si>
    <t>1-5602156-ACAACT-A</t>
  </si>
  <si>
    <t>1-56022178-T-C</t>
  </si>
  <si>
    <t>1-56022184-A-G</t>
  </si>
  <si>
    <t>1-56022314-C-T</t>
  </si>
  <si>
    <t>1-5602246-G-T</t>
  </si>
  <si>
    <t>1-5602247-A-C</t>
  </si>
  <si>
    <t>1-56022580-A-C</t>
  </si>
  <si>
    <t>1-56022585-T-C</t>
  </si>
  <si>
    <t>1-5602282-T-G</t>
  </si>
  <si>
    <t>1-56022895-G-A</t>
  </si>
  <si>
    <t>1-56022974-C-T</t>
  </si>
  <si>
    <t>1-5602329-T-C</t>
  </si>
  <si>
    <t>1-56023333-A-G</t>
  </si>
  <si>
    <t>1-5602370-A-G</t>
  </si>
  <si>
    <t>1-56023715-AG-A</t>
  </si>
  <si>
    <t>1-56024421-C-G</t>
  </si>
  <si>
    <t>1-56024686-T-A</t>
  </si>
  <si>
    <t>1-56024724-G-A</t>
  </si>
  <si>
    <t>1-56024730-A-G</t>
  </si>
  <si>
    <t>1-56025428-C-T</t>
  </si>
  <si>
    <t>1-5602561-T-G</t>
  </si>
  <si>
    <t>1-56025777-A-G</t>
  </si>
  <si>
    <t>1-56026516-A-T</t>
  </si>
  <si>
    <t>1-56026528-T-G</t>
  </si>
  <si>
    <t>1-56026844-G-A</t>
  </si>
  <si>
    <t>1-56027175-G-A</t>
  </si>
  <si>
    <t>1-56027495-C-CT</t>
  </si>
  <si>
    <t>1-56027497-G-GT</t>
  </si>
  <si>
    <t>1-56027497-G-T</t>
  </si>
  <si>
    <t>1-56027497-GT-G</t>
  </si>
  <si>
    <t>1-56027544-T-C</t>
  </si>
  <si>
    <t>1-56027706-T-C</t>
  </si>
  <si>
    <t>1-56027749-G-A</t>
  </si>
  <si>
    <t>1-56027764-G-A</t>
  </si>
  <si>
    <t>1-56028335-C-G</t>
  </si>
  <si>
    <t>1-56028473-G-A</t>
  </si>
  <si>
    <t>1-56028529-G-T</t>
  </si>
  <si>
    <t>1-56028652-A-C</t>
  </si>
  <si>
    <t>1-56028855-A-G</t>
  </si>
  <si>
    <t>1-56028929-C-T</t>
  </si>
  <si>
    <t>1-56029071-A-G</t>
  </si>
  <si>
    <t>1-56029231-T-C</t>
  </si>
  <si>
    <t>1-56029511-G-A</t>
  </si>
  <si>
    <t>1-56029702-T-C</t>
  </si>
  <si>
    <t>1-56030168-T-A</t>
  </si>
  <si>
    <t>1-56030169-C-T</t>
  </si>
  <si>
    <t>1-56030351-G-A</t>
  </si>
  <si>
    <t>1-56030461-T-G</t>
  </si>
  <si>
    <t>1-5603063-C-T</t>
  </si>
  <si>
    <t>1-56030811-G-C</t>
  </si>
  <si>
    <t>1-56030957-A-G</t>
  </si>
  <si>
    <t>1-56031077-G-A</t>
  </si>
  <si>
    <t>1-56031102-A-C</t>
  </si>
  <si>
    <t>1-56031173-G-A</t>
  </si>
  <si>
    <t>1-56031321-C-T</t>
  </si>
  <si>
    <t>1-56031492-T-C</t>
  </si>
  <si>
    <t>1-56032137-T-C</t>
  </si>
  <si>
    <t>1-56032329-C-T</t>
  </si>
  <si>
    <t>1-56032533-T-G</t>
  </si>
  <si>
    <t>1-56032768-C-A</t>
  </si>
  <si>
    <t>1-56032940-C-G</t>
  </si>
  <si>
    <t>1-56033138-C-T</t>
  </si>
  <si>
    <t>1-56033290-C-T</t>
  </si>
  <si>
    <t>1-56033361-T-A</t>
  </si>
  <si>
    <t>1-56033375-T-C</t>
  </si>
  <si>
    <t>1-56033437-C-T</t>
  </si>
  <si>
    <t>1-56033462-G-A</t>
  </si>
  <si>
    <t>1-56033481-A-C</t>
  </si>
  <si>
    <t>1-56033540-C-T</t>
  </si>
  <si>
    <t>1-56033641-C-T</t>
  </si>
  <si>
    <t>1-56033853-C-T</t>
  </si>
  <si>
    <t>1-56033854-G-A</t>
  </si>
  <si>
    <t>1-56033892-C-T</t>
  </si>
  <si>
    <t>1-56033932-C-T</t>
  </si>
  <si>
    <t>1-56033947-C-T</t>
  </si>
  <si>
    <t>1-56034117-T-C</t>
  </si>
  <si>
    <t>1-56034239-G-A</t>
  </si>
  <si>
    <t>1-56034603-A-C</t>
  </si>
  <si>
    <t>1-56034620-C-T</t>
  </si>
  <si>
    <t>1-56034648-C-T</t>
  </si>
  <si>
    <t>1-56034762-C-A</t>
  </si>
  <si>
    <t>1-56034852-G-A</t>
  </si>
  <si>
    <t>1-5603539-C-G</t>
  </si>
  <si>
    <t>1-56035952-T-C</t>
  </si>
  <si>
    <t>1-56036115-C-T</t>
  </si>
  <si>
    <t>1-56036954-G-A</t>
  </si>
  <si>
    <t>1-56037324-C-T</t>
  </si>
  <si>
    <t>1-56037433-G-A</t>
  </si>
  <si>
    <t>1-56037531-C-T</t>
  </si>
  <si>
    <t>1-56037629-A-G</t>
  </si>
  <si>
    <t>1-56038407-T-C</t>
  </si>
  <si>
    <t>1-5603850-A-G</t>
  </si>
  <si>
    <t>1-56038661-GC-G</t>
  </si>
  <si>
    <t>1-56038664-G-T</t>
  </si>
  <si>
    <t>1-56038666-G-C</t>
  </si>
  <si>
    <t>1-56038667-T-A</t>
  </si>
  <si>
    <t>1-56039069-G-T</t>
  </si>
  <si>
    <t>1-56039345-C-A</t>
  </si>
  <si>
    <t>1-56039347-C-G</t>
  </si>
  <si>
    <t>1-56039386-G-C</t>
  </si>
  <si>
    <t>1-56039617-C-CGT</t>
  </si>
  <si>
    <t>1-56039617-C-CGTGTGT</t>
  </si>
  <si>
    <t>1-56039617-C-CGTGTGTGT</t>
  </si>
  <si>
    <t>1-56039617-C-CGTGTGTGTGT</t>
  </si>
  <si>
    <t>1-56039617-C-CGTGTGTGTGTGTGT</t>
  </si>
  <si>
    <t>1-56039617-C-CGTGTGTGTGTGTGTGTGTGT</t>
  </si>
  <si>
    <t>1-56039987-G-A</t>
  </si>
  <si>
    <t>1-5604016-T-A</t>
  </si>
  <si>
    <t>1-56040242-G-A</t>
  </si>
  <si>
    <t>1-56040275-G-A</t>
  </si>
  <si>
    <t>1-56040523-C-A</t>
  </si>
  <si>
    <t>1-56040843-C-CT</t>
  </si>
  <si>
    <t>1-56040926-A-G</t>
  </si>
  <si>
    <t>1-56041720-G-C</t>
  </si>
  <si>
    <t>1-56041825-T-C</t>
  </si>
  <si>
    <t>1-56041961-A-C</t>
  </si>
  <si>
    <t>1-56042028-G-T</t>
  </si>
  <si>
    <t>1-56042114-A-C</t>
  </si>
  <si>
    <t>1-56042151-C-T</t>
  </si>
  <si>
    <t>1-56042514-C-T</t>
  </si>
  <si>
    <t>1-56042515-A-G</t>
  </si>
  <si>
    <t>1-56042544-A-G</t>
  </si>
  <si>
    <t>1-56042658-G-A</t>
  </si>
  <si>
    <t>1-56042682-T-G</t>
  </si>
  <si>
    <t>1-56042915-G-A</t>
  </si>
  <si>
    <t>1-56043050-A-G</t>
  </si>
  <si>
    <t>1-56043128-A-G</t>
  </si>
  <si>
    <t>1-56043167-T-G</t>
  </si>
  <si>
    <t>1-56043188-T-C</t>
  </si>
  <si>
    <t>1-56043474-G-A</t>
  </si>
  <si>
    <t>1-56043876-C-T</t>
  </si>
  <si>
    <t>1-56044296-A-G</t>
  </si>
  <si>
    <t>1-56044320-C-G</t>
  </si>
  <si>
    <t>1-56044914-C-A</t>
  </si>
  <si>
    <t>1-56046320-G-A</t>
  </si>
  <si>
    <t>1-56046405-G-A</t>
  </si>
  <si>
    <t>1-5604650-G-C</t>
  </si>
  <si>
    <t>1-56047159-G-T</t>
  </si>
  <si>
    <t>1-56047538-C-T</t>
  </si>
  <si>
    <t>1-56047603-T-C</t>
  </si>
  <si>
    <t>1-56047661-G-T</t>
  </si>
  <si>
    <t>1-56048120-T-C</t>
  </si>
  <si>
    <t>1-56048152-C-A</t>
  </si>
  <si>
    <t>1-5604832-T-C</t>
  </si>
  <si>
    <t>1-56048802-A-G</t>
  </si>
  <si>
    <t>1-56048864-G-A</t>
  </si>
  <si>
    <t>1-56048895-C-T</t>
  </si>
  <si>
    <t>1-56049035-G-T</t>
  </si>
  <si>
    <t>1-56049602-G-A</t>
  </si>
  <si>
    <t>1-56049650-C-T</t>
  </si>
  <si>
    <t>1-56050016-C-T</t>
  </si>
  <si>
    <t>1-5605010-A-T</t>
  </si>
  <si>
    <t>1-56050372-C-T</t>
  </si>
  <si>
    <t>1-56050424-G-C</t>
  </si>
  <si>
    <t>1-56050628-CT-C</t>
  </si>
  <si>
    <t>1-56050832-C-A</t>
  </si>
  <si>
    <t>1-5605104-C-T</t>
  </si>
  <si>
    <t>1-56051105-C-T</t>
  </si>
  <si>
    <t>1-56051296-A-T</t>
  </si>
  <si>
    <t>1-56051328-C-T</t>
  </si>
  <si>
    <t>1-56051337-A-G</t>
  </si>
  <si>
    <t>1-56051359-T-C</t>
  </si>
  <si>
    <t>1-56051516-TC-T</t>
  </si>
  <si>
    <t>1-56051584-G-T</t>
  </si>
  <si>
    <t>1-56051987-C-T</t>
  </si>
  <si>
    <t>1-56052078-G-A</t>
  </si>
  <si>
    <t>1-56052308-G-A</t>
  </si>
  <si>
    <t>1-56052568-C-G</t>
  </si>
  <si>
    <t>1-56052858-C-T</t>
  </si>
  <si>
    <t>1-56053042-A-G</t>
  </si>
  <si>
    <t>1-56053384-C-T</t>
  </si>
  <si>
    <t>1-56053519-C-T</t>
  </si>
  <si>
    <t>1-56053638-G-A</t>
  </si>
  <si>
    <t>1-56053653-C-T</t>
  </si>
  <si>
    <t>1-56054852-A-C</t>
  </si>
  <si>
    <t>1-56054865-A-C</t>
  </si>
  <si>
    <t>1-56054928-T-A</t>
  </si>
  <si>
    <t>1-56055190-A-G</t>
  </si>
  <si>
    <t>1-56055316-G-A</t>
  </si>
  <si>
    <t>1-56055448-G-C</t>
  </si>
  <si>
    <t>1-56055848-C-T</t>
  </si>
  <si>
    <t>1-56056173-C-G</t>
  </si>
  <si>
    <t>1-56056173-C-T</t>
  </si>
  <si>
    <t>1-56056179-C-T</t>
  </si>
  <si>
    <t>1-56056400-G-A</t>
  </si>
  <si>
    <t>1-56056415-G-T</t>
  </si>
  <si>
    <t>1-5605728-T-C</t>
  </si>
  <si>
    <t>1-56057501-A-G</t>
  </si>
  <si>
    <t>1-56057639-G-A</t>
  </si>
  <si>
    <t>1-56057640-C-T</t>
  </si>
  <si>
    <t>1-56057691-T-C</t>
  </si>
  <si>
    <t>1-56057849-T-C</t>
  </si>
  <si>
    <t>1-56057969-G-A</t>
  </si>
  <si>
    <t>1-56057990-G-C</t>
  </si>
  <si>
    <t>1-56058093-C-G</t>
  </si>
  <si>
    <t>1-56058155-A-G</t>
  </si>
  <si>
    <t>1-56058238-G-A</t>
  </si>
  <si>
    <t>1-56058247-T-C</t>
  </si>
  <si>
    <t>1-56058373-A-G</t>
  </si>
  <si>
    <t>1-56058491-T-C</t>
  </si>
  <si>
    <t>1-56058592-A-C</t>
  </si>
  <si>
    <t>1-56058592-A-T</t>
  </si>
  <si>
    <t>1-56058835-T-C</t>
  </si>
  <si>
    <t>1-56059000-CAA-C</t>
  </si>
  <si>
    <t>1-56059054-G-A</t>
  </si>
  <si>
    <t>1-56059223-C-T</t>
  </si>
  <si>
    <t>1-56059283-G-T</t>
  </si>
  <si>
    <t>1-56059425-T-A</t>
  </si>
  <si>
    <t>1-56059913-T-G</t>
  </si>
  <si>
    <t>1-56060062-A-G</t>
  </si>
  <si>
    <t>1-56060308-G-A</t>
  </si>
  <si>
    <t>1-56060951-T-A</t>
  </si>
  <si>
    <t>1-56060981-C-T</t>
  </si>
  <si>
    <t>1-56061131-A-C</t>
  </si>
  <si>
    <t>1-56061436-A-G</t>
  </si>
  <si>
    <t>1-56061510-C-CA</t>
  </si>
  <si>
    <t>1-56061510-C-CAAA</t>
  </si>
  <si>
    <t>1-56061510-CA-C</t>
  </si>
  <si>
    <t>1-56061793-A-G</t>
  </si>
  <si>
    <t>1-56061854-G-A</t>
  </si>
  <si>
    <t>1-56061951-C-T</t>
  </si>
  <si>
    <t>1-56061990-C-CT</t>
  </si>
  <si>
    <t>1-56061990-C-CTT</t>
  </si>
  <si>
    <t>1-56062042-C-G</t>
  </si>
  <si>
    <t>1-56062104-T-C</t>
  </si>
  <si>
    <t>1-56062113-A-C</t>
  </si>
  <si>
    <t>1-56062143-C-T</t>
  </si>
  <si>
    <t>1-56062309-T-C</t>
  </si>
  <si>
    <t>1-56062359-A-AT</t>
  </si>
  <si>
    <t>1-56062359-AT-A</t>
  </si>
  <si>
    <t>1-56062374-TG-T</t>
  </si>
  <si>
    <t>1-56062600-A-G</t>
  </si>
  <si>
    <t>1-56062738-G-A</t>
  </si>
  <si>
    <t>1-56063193-AT-A</t>
  </si>
  <si>
    <t>1-56063452-C-A</t>
  </si>
  <si>
    <t>1-56063571-G-T</t>
  </si>
  <si>
    <t>1-56063733-G-A</t>
  </si>
  <si>
    <t>1-56063769-G-A</t>
  </si>
  <si>
    <t>1-56063810-C-T</t>
  </si>
  <si>
    <t>1-56064429-A-G</t>
  </si>
  <si>
    <t>1-56064546-C-A</t>
  </si>
  <si>
    <t>1-56064641-G-T</t>
  </si>
  <si>
    <t>1-56064648-A-T</t>
  </si>
  <si>
    <t>1-5606470-T-C</t>
  </si>
  <si>
    <t>1-56064726-C-T</t>
  </si>
  <si>
    <t>1-56064808-A-G</t>
  </si>
  <si>
    <t>1-56065215-A-T</t>
  </si>
  <si>
    <t>1-56065216-C-T</t>
  </si>
  <si>
    <t>1-56066503-A-G</t>
  </si>
  <si>
    <t>1-56066530-T-C</t>
  </si>
  <si>
    <t>1-56066552-C-T</t>
  </si>
  <si>
    <t>1-56066714-G-A</t>
  </si>
  <si>
    <t>1-56067245-A-AGAG</t>
  </si>
  <si>
    <t>1-56067562-T-C</t>
  </si>
  <si>
    <t>1-56067651-A-G</t>
  </si>
  <si>
    <t>1-56067715-G-A</t>
  </si>
  <si>
    <t>1-56067738-C-A</t>
  </si>
  <si>
    <t>1-56067745-C-A</t>
  </si>
  <si>
    <t>1-56067894-G-A</t>
  </si>
  <si>
    <t>1-56067996-C-A</t>
  </si>
  <si>
    <t>1-56068117-G-A</t>
  </si>
  <si>
    <t>1-56068176-G-A</t>
  </si>
  <si>
    <t>1-56068276-G-T</t>
  </si>
  <si>
    <t>1-56068326-C-A</t>
  </si>
  <si>
    <t>1-56068344-G-A</t>
  </si>
  <si>
    <t>1-56068394-C-T</t>
  </si>
  <si>
    <t>1-56068468-A-C</t>
  </si>
  <si>
    <t>1-56068498-T-C</t>
  </si>
  <si>
    <t>1-56068585-T-A</t>
  </si>
  <si>
    <t>1-56068611-T-G</t>
  </si>
  <si>
    <t>1-56068881-G-GAA</t>
  </si>
  <si>
    <t>1-56069367-A-G</t>
  </si>
  <si>
    <t>1-56069516-C-T</t>
  </si>
  <si>
    <t>1-5606955-GAAGT-G</t>
  </si>
  <si>
    <t>1-56069802-A-G</t>
  </si>
  <si>
    <t>1-56069902-T-C</t>
  </si>
  <si>
    <t>1-56070242-C-CT</t>
  </si>
  <si>
    <t>1-56070242-C-CTT</t>
  </si>
  <si>
    <t>1-56070242-CT-C</t>
  </si>
  <si>
    <t>1-56070382-A-C</t>
  </si>
  <si>
    <t>1-56070444-C-T</t>
  </si>
  <si>
    <t>1-56070692-A-C</t>
  </si>
  <si>
    <t>1-5607071-C-T</t>
  </si>
  <si>
    <t>1-56070896-A-G</t>
  </si>
  <si>
    <t>1-56070986-T-C</t>
  </si>
  <si>
    <t>1-56071047-G-A</t>
  </si>
  <si>
    <t>1-56071571-A-G</t>
  </si>
  <si>
    <t>1-56071592-C-G</t>
  </si>
  <si>
    <t>1-56071662-C-T</t>
  </si>
  <si>
    <t>1-56071730-C-T</t>
  </si>
  <si>
    <t>1-56072011-A-G</t>
  </si>
  <si>
    <t>1-5607213-A-G</t>
  </si>
  <si>
    <t>1-56072148-C-A</t>
  </si>
  <si>
    <t>1-56072195-G-A</t>
  </si>
  <si>
    <t>1-56072330-C-T</t>
  </si>
  <si>
    <t>1-56072554-C-A</t>
  </si>
  <si>
    <t>1-56072655-T-C</t>
  </si>
  <si>
    <t>1-56072859-C-T</t>
  </si>
  <si>
    <t>1-56072944-T-A</t>
  </si>
  <si>
    <t>1-56073258-A-G</t>
  </si>
  <si>
    <t>1-56073328-C-A</t>
  </si>
  <si>
    <t>1-56073334-C-A</t>
  </si>
  <si>
    <t>1-56073399-G-A</t>
  </si>
  <si>
    <t>1-56073566-T-C</t>
  </si>
  <si>
    <t>1-56073926-C-T</t>
  </si>
  <si>
    <t>1-56074120-A-G</t>
  </si>
  <si>
    <t>1-56074189-G-C</t>
  </si>
  <si>
    <t>1-56074327-A-T</t>
  </si>
  <si>
    <t>1-56074879-A-G</t>
  </si>
  <si>
    <t>1-56075211-C-T</t>
  </si>
  <si>
    <t>1-56075668-A-AT</t>
  </si>
  <si>
    <t>1-56075689-G-T</t>
  </si>
  <si>
    <t>1-56075782-C-T</t>
  </si>
  <si>
    <t>1-56075918-A-G</t>
  </si>
  <si>
    <t>1-56075988-A-T</t>
  </si>
  <si>
    <t>1-56076055-C-T</t>
  </si>
  <si>
    <t>1-56076122-G-GGTGTGT</t>
  </si>
  <si>
    <t>1-56076122-GGT-G</t>
  </si>
  <si>
    <t>1-56076122-GGTGTGTGTGTGT-G</t>
  </si>
  <si>
    <t>1-56076153-G-GCA</t>
  </si>
  <si>
    <t>1-56076153-G-GTGCA</t>
  </si>
  <si>
    <t>1-56076240-A-C</t>
  </si>
  <si>
    <t>1-56076296-G-T</t>
  </si>
  <si>
    <t>1-56076299-C-A</t>
  </si>
  <si>
    <t>1-56076715-C-A</t>
  </si>
  <si>
    <t>1-56076946-C-A</t>
  </si>
  <si>
    <t>1-56077011-G-GACAAA</t>
  </si>
  <si>
    <t>1-56077079-C-T</t>
  </si>
  <si>
    <t>1-56077324-G-A</t>
  </si>
  <si>
    <t>1-56077367-G-A</t>
  </si>
  <si>
    <t>1-56077813-G-A</t>
  </si>
  <si>
    <t>1-56077976-T-C</t>
  </si>
  <si>
    <t>1-56078152-G-A</t>
  </si>
  <si>
    <t>1-56078223-A-T</t>
  </si>
  <si>
    <t>1-56078353-G-T</t>
  </si>
  <si>
    <t>1-56078416-T-C</t>
  </si>
  <si>
    <t>1-56078640-A-C</t>
  </si>
  <si>
    <t>1-56079270-G-A</t>
  </si>
  <si>
    <t>1-56079340-T-C</t>
  </si>
  <si>
    <t>1-56079347-T-C</t>
  </si>
  <si>
    <t>1-56079457-G-T</t>
  </si>
  <si>
    <t>1-5607951-C-T</t>
  </si>
  <si>
    <t>1-56079541-T-C</t>
  </si>
  <si>
    <t>1-56079631-CT-C</t>
  </si>
  <si>
    <t>1-5607972-TTCATGGAGCCA-T</t>
  </si>
  <si>
    <t>1-56079739-T-G</t>
  </si>
  <si>
    <t>1-5607988-T-C</t>
  </si>
  <si>
    <t>1-56079883-T-A</t>
  </si>
  <si>
    <t>1-56080054-G-GT</t>
  </si>
  <si>
    <t>1-56080770-T-C</t>
  </si>
  <si>
    <t>1-56080844-C-T</t>
  </si>
  <si>
    <t>1-56081096-GC-G</t>
  </si>
  <si>
    <t>1-56081217-A-T</t>
  </si>
  <si>
    <t>1-56081371-G-A</t>
  </si>
  <si>
    <t>1-5608153-C-CA</t>
  </si>
  <si>
    <t>1-56081868-T-C</t>
  </si>
  <si>
    <t>1-56081956-A-C</t>
  </si>
  <si>
    <t>1-56081998-C-T</t>
  </si>
  <si>
    <t>1-56082136-C-CTAA</t>
  </si>
  <si>
    <t>1-56082211-C-T</t>
  </si>
  <si>
    <t>1-56082470-C-A</t>
  </si>
  <si>
    <t>1-56082694-C-A</t>
  </si>
  <si>
    <t>1-56082718-G-A</t>
  </si>
  <si>
    <t>1-56082933-A-AG</t>
  </si>
  <si>
    <t>1-56082934-A-C</t>
  </si>
  <si>
    <t>1-5608304-C-G</t>
  </si>
  <si>
    <t>1-56083383-T-C</t>
  </si>
  <si>
    <t>1-56083604-C-T</t>
  </si>
  <si>
    <t>1-56083655-C-T</t>
  </si>
  <si>
    <t>1-5608379-G-GA</t>
  </si>
  <si>
    <t>1-5608379-G-GAA</t>
  </si>
  <si>
    <t>1-56083871-C-T</t>
  </si>
  <si>
    <t>1-56084228-GATTGGATA-G</t>
  </si>
  <si>
    <t>1-56084286-T-G</t>
  </si>
  <si>
    <t>1-56084296-A-G</t>
  </si>
  <si>
    <t>1-56084329-G-C</t>
  </si>
  <si>
    <t>1-56084341-T-A</t>
  </si>
  <si>
    <t>1-56084714-T-C</t>
  </si>
  <si>
    <t>1-56085066-C-T</t>
  </si>
  <si>
    <t>1-56085438-G-C</t>
  </si>
  <si>
    <t>1-56085558-G-A</t>
  </si>
  <si>
    <t>1-56085570-A-G</t>
  </si>
  <si>
    <t>1-56085883-A-G</t>
  </si>
  <si>
    <t>1-56086269-C-T</t>
  </si>
  <si>
    <t>1-56086399-A-G</t>
  </si>
  <si>
    <t>1-56086704-C-T</t>
  </si>
  <si>
    <t>1-56086780-T-C</t>
  </si>
  <si>
    <t>1-56087509-T-C</t>
  </si>
  <si>
    <t>1-56088038-C-T</t>
  </si>
  <si>
    <t>1-56088042-C-T</t>
  </si>
  <si>
    <t>1-56088043-A-G</t>
  </si>
  <si>
    <t>1-56088109-G-A</t>
  </si>
  <si>
    <t>1-56088506-T-C</t>
  </si>
  <si>
    <t>1-56088617-G-T</t>
  </si>
  <si>
    <t>1-56088898-C-T</t>
  </si>
  <si>
    <t>1-56088923-T-C</t>
  </si>
  <si>
    <t>1-56088983-A-G</t>
  </si>
  <si>
    <t>1-56089078-T-G</t>
  </si>
  <si>
    <t>1-56089213-C-T</t>
  </si>
  <si>
    <t>1-5608931-T-C</t>
  </si>
  <si>
    <t>1-56089356-T-C</t>
  </si>
  <si>
    <t>1-56089358-G-A</t>
  </si>
  <si>
    <t>1-56089483-T-C</t>
  </si>
  <si>
    <t>1-56089500-G-T</t>
  </si>
  <si>
    <t>1-56089989-T-G</t>
  </si>
  <si>
    <t>1-56090225-G-A</t>
  </si>
  <si>
    <t>1-5609027-T-C</t>
  </si>
  <si>
    <t>1-56090323-C-T</t>
  </si>
  <si>
    <t>1-56090514-G-A</t>
  </si>
  <si>
    <t>1-56090549-T-C</t>
  </si>
  <si>
    <t>1-56090550-T-C</t>
  </si>
  <si>
    <t>1-56090567-G-A</t>
  </si>
  <si>
    <t>1-56090702-C-CT</t>
  </si>
  <si>
    <t>1-56090702-C-CTT</t>
  </si>
  <si>
    <t>1-56090702-CT-C</t>
  </si>
  <si>
    <t>1-5609071-CA-C</t>
  </si>
  <si>
    <t>1-5609071-CAA-C</t>
  </si>
  <si>
    <t>1-56090746-G-A</t>
  </si>
  <si>
    <t>1-56091591-A-G</t>
  </si>
  <si>
    <t>1-56091627-C-A</t>
  </si>
  <si>
    <t>1-56091811-G-T</t>
  </si>
  <si>
    <t>1-56091867-G-A</t>
  </si>
  <si>
    <t>1-56091885-G-T</t>
  </si>
  <si>
    <t>1-56092081-G-A</t>
  </si>
  <si>
    <t>1-56092580-A-G</t>
  </si>
  <si>
    <t>1-5609300-GT-G</t>
  </si>
  <si>
    <t>1-5609300-GTT-G</t>
  </si>
  <si>
    <t>1-5609300-GTTT-G</t>
  </si>
  <si>
    <t>1-56093087-G-A</t>
  </si>
  <si>
    <t>1-56093437-A-G</t>
  </si>
  <si>
    <t>1-56094007-C-T</t>
  </si>
  <si>
    <t>1-56094279-A-G</t>
  </si>
  <si>
    <t>1-56094639-C-T</t>
  </si>
  <si>
    <t>1-56095325-G-T</t>
  </si>
  <si>
    <t>1-56095782-T-C</t>
  </si>
  <si>
    <t>1-56095944-C-T</t>
  </si>
  <si>
    <t>1-56095945-G-A</t>
  </si>
  <si>
    <t>1-56095975-A-C</t>
  </si>
  <si>
    <t>1-56096183-G-A</t>
  </si>
  <si>
    <t>1-56097025-A-C</t>
  </si>
  <si>
    <t>1-56097210-T-G</t>
  </si>
  <si>
    <t>1-56097255-T-C</t>
  </si>
  <si>
    <t>1-56097281-G-T</t>
  </si>
  <si>
    <t>1-56097362-G-C</t>
  </si>
  <si>
    <t>1-56097563-G-C</t>
  </si>
  <si>
    <t>1-56097676-C-T</t>
  </si>
  <si>
    <t>1-56097731-G-C</t>
  </si>
  <si>
    <t>1-56097738-G-GA</t>
  </si>
  <si>
    <t>1-56098815-T-G</t>
  </si>
  <si>
    <t>1-56098892-G-A</t>
  </si>
  <si>
    <t>1-56098983-T-C</t>
  </si>
  <si>
    <t>1-5609923-ATTG-A</t>
  </si>
  <si>
    <t>1-56099371-A-C</t>
  </si>
  <si>
    <t>1-56099492-A-C</t>
  </si>
  <si>
    <t>1-56099606-A-C</t>
  </si>
  <si>
    <t>1-56100013-T-G</t>
  </si>
  <si>
    <t>1-56100557-CTAAG-C</t>
  </si>
  <si>
    <t>1-56100997-G-A</t>
  </si>
  <si>
    <t>1-56101264-A-G</t>
  </si>
  <si>
    <t>1-56101558-GTC-G</t>
  </si>
  <si>
    <t>1-56101597-T-C</t>
  </si>
  <si>
    <t>1-56101775-A-G</t>
  </si>
  <si>
    <t>1-56101822-G-A</t>
  </si>
  <si>
    <t>1-56101914-A-G</t>
  </si>
  <si>
    <t>1-56102010-C-G</t>
  </si>
  <si>
    <t>1-56102040-A-G</t>
  </si>
  <si>
    <t>1-5610205-A-G</t>
  </si>
  <si>
    <t>1-56102749-C-T</t>
  </si>
  <si>
    <t>1-56102757-A-G</t>
  </si>
  <si>
    <t>1-56102843-G-A</t>
  </si>
  <si>
    <t>1-56102892-A-G</t>
  </si>
  <si>
    <t>1-5610291-T-C</t>
  </si>
  <si>
    <t>1-56103659-A-T</t>
  </si>
  <si>
    <t>1-56104150-A-G</t>
  </si>
  <si>
    <t>1-56104254-G-A</t>
  </si>
  <si>
    <t>1-56104433-GT-G</t>
  </si>
  <si>
    <t>1-56104449-T-A</t>
  </si>
  <si>
    <t>1-56104450-T-A</t>
  </si>
  <si>
    <t>1-56104582-G-A</t>
  </si>
  <si>
    <t>1-56104855-GA-G</t>
  </si>
  <si>
    <t>1-56105654-C-T</t>
  </si>
  <si>
    <t>1-56105784-C-A</t>
  </si>
  <si>
    <t>1-56106392-A-AT</t>
  </si>
  <si>
    <t>1-56106506-C-T</t>
  </si>
  <si>
    <t>1-56106600-C-T</t>
  </si>
  <si>
    <t>1-56106677-G-A</t>
  </si>
  <si>
    <t>1-56107056-C-T</t>
  </si>
  <si>
    <t>1-56107641-G-C</t>
  </si>
  <si>
    <t>1-56107974-T-C</t>
  </si>
  <si>
    <t>1-56108012-C-T</t>
  </si>
  <si>
    <t>1-56108024-G-GTTTTT</t>
  </si>
  <si>
    <t>1-56108024-GT-G</t>
  </si>
  <si>
    <t>1-56108024-GTT-G</t>
  </si>
  <si>
    <t>1-56108024-GTTT-G</t>
  </si>
  <si>
    <t>1-56108024-GTTTTT-G</t>
  </si>
  <si>
    <t>1-56108265-C-A</t>
  </si>
  <si>
    <t>1-56108267-T-C</t>
  </si>
  <si>
    <t>1-56108604-A-G</t>
  </si>
  <si>
    <t>1-56109331-A-ATGATAAAAAGGGGCT</t>
  </si>
  <si>
    <t>1-56109486-G-A</t>
  </si>
  <si>
    <t>1-56109577-T-TA</t>
  </si>
  <si>
    <t>1-56109986-C-A</t>
  </si>
  <si>
    <t>1-56110248-G-A</t>
  </si>
  <si>
    <t>1-56110316-T-A</t>
  </si>
  <si>
    <t>1-56110356-A-G</t>
  </si>
  <si>
    <t>1-56110492-A-T</t>
  </si>
  <si>
    <t>1-56110493-T-C</t>
  </si>
  <si>
    <t>1-56111011-C-T</t>
  </si>
  <si>
    <t>1-56111170-T-C</t>
  </si>
  <si>
    <t>1-561112-T-A</t>
  </si>
  <si>
    <t>1-56111503-C-G</t>
  </si>
  <si>
    <t>1-56111672-G-A</t>
  </si>
  <si>
    <t>1-56112349-G-GA</t>
  </si>
  <si>
    <t>1-56112505-G-T</t>
  </si>
  <si>
    <t>1-56112774-C-T</t>
  </si>
  <si>
    <t>1-56113365-A-C</t>
  </si>
  <si>
    <t>1-56113634-T-C</t>
  </si>
  <si>
    <t>1-561137-G-A</t>
  </si>
  <si>
    <t>1-56113804-C-CT</t>
  </si>
  <si>
    <t>1-56114084-G-A</t>
  </si>
  <si>
    <t>1-56114110-C-G</t>
  </si>
  <si>
    <t>1-56114330-A-C</t>
  </si>
  <si>
    <t>1-56114336-A-T</t>
  </si>
  <si>
    <t>1-56114431-G-C</t>
  </si>
  <si>
    <t>1-56114572-A-G</t>
  </si>
  <si>
    <t>1-56114818-A-T</t>
  </si>
  <si>
    <t>1-56114979-C-T</t>
  </si>
  <si>
    <t>1-56115325-TAC-T</t>
  </si>
  <si>
    <t>1-56115358-ACAC-A</t>
  </si>
  <si>
    <t>1-56115358-ACACACG-A</t>
  </si>
  <si>
    <t>1-56115359-C-A</t>
  </si>
  <si>
    <t>1-56115362-ACGC-A</t>
  </si>
  <si>
    <t>1-56115364-G-GCA</t>
  </si>
  <si>
    <t>1-56115365-C-A</t>
  </si>
  <si>
    <t>1-56115368-ACG-A</t>
  </si>
  <si>
    <t>1-56115370-G-A</t>
  </si>
  <si>
    <t>1-56115370-G-GCA</t>
  </si>
  <si>
    <t>1-56115372-A-G</t>
  </si>
  <si>
    <t>1-56115374-A-G</t>
  </si>
  <si>
    <t>1-56115376-A-G</t>
  </si>
  <si>
    <t>1-56115378-G-A</t>
  </si>
  <si>
    <t>1-56115378-G-GCACACA</t>
  </si>
  <si>
    <t>1-56115378-GCA-G</t>
  </si>
  <si>
    <t>1-56115378-GCACA-G</t>
  </si>
  <si>
    <t>1-56115378-GCACACA-G</t>
  </si>
  <si>
    <t>1-56115380-A-G</t>
  </si>
  <si>
    <t>1-56115382-A-G</t>
  </si>
  <si>
    <t>1-56115384-A-G</t>
  </si>
  <si>
    <t>1-56115386-A-G</t>
  </si>
  <si>
    <t>1-56115388-A-G</t>
  </si>
  <si>
    <t>1-5611540-C-G</t>
  </si>
  <si>
    <t>1-56115427-T-G</t>
  </si>
  <si>
    <t>1-561156-T-G</t>
  </si>
  <si>
    <t>1-56115798-T-C</t>
  </si>
  <si>
    <t>1-56116232-C-G</t>
  </si>
  <si>
    <t>1-56116336-T-C</t>
  </si>
  <si>
    <t>1-56116505-C-T</t>
  </si>
  <si>
    <t>1-56116513-T-C</t>
  </si>
  <si>
    <t>1-56116538-G-A</t>
  </si>
  <si>
    <t>1-56116739-G-A</t>
  </si>
  <si>
    <t>1-56117123-A-G</t>
  </si>
  <si>
    <t>1-5611729-A-C</t>
  </si>
  <si>
    <t>1-56117615-C-T</t>
  </si>
  <si>
    <t>1-56118065-C-T</t>
  </si>
  <si>
    <t>1-56118105-C-A</t>
  </si>
  <si>
    <t>1-5611819-A-G</t>
  </si>
  <si>
    <t>1-5611873-C-T</t>
  </si>
  <si>
    <t>1-56119340-T-C</t>
  </si>
  <si>
    <t>1-56119504-A-G</t>
  </si>
  <si>
    <t>1-56119747-T-G</t>
  </si>
  <si>
    <t>1-56120161-C-A</t>
  </si>
  <si>
    <t>1-56120296-C-T</t>
  </si>
  <si>
    <t>1-5612037-C-T</t>
  </si>
  <si>
    <t>1-56120428-G-C</t>
  </si>
  <si>
    <t>1-5612049-C-T</t>
  </si>
  <si>
    <t>1-56120519-C-T</t>
  </si>
  <si>
    <t>1-56120572-A-G</t>
  </si>
  <si>
    <t>1-56120773-G-A</t>
  </si>
  <si>
    <t>1-56120829-A-G</t>
  </si>
  <si>
    <t>1-56120921-C-T</t>
  </si>
  <si>
    <t>1-56121180-C-T</t>
  </si>
  <si>
    <t>1-5612138-A-C</t>
  </si>
  <si>
    <t>1-56121856-A-G</t>
  </si>
  <si>
    <t>1-56121860-A-G</t>
  </si>
  <si>
    <t>1-56121861-G-GT</t>
  </si>
  <si>
    <t>1-56121861-GT-G</t>
  </si>
  <si>
    <t>1-56121886-A-C</t>
  </si>
  <si>
    <t>1-56122328-A-C</t>
  </si>
  <si>
    <t>1-56122509-C-A</t>
  </si>
  <si>
    <t>1-56122718-C-CTAT</t>
  </si>
  <si>
    <t>1-56122850-A-G</t>
  </si>
  <si>
    <t>1-56122906-C-T</t>
  </si>
  <si>
    <t>1-56122966-GT-G</t>
  </si>
  <si>
    <t>1-56122967-T-G</t>
  </si>
  <si>
    <t>1-56123144-G-GT</t>
  </si>
  <si>
    <t>1-56123166-A-G</t>
  </si>
  <si>
    <t>1-56123195-T-TC</t>
  </si>
  <si>
    <t>1-56123510-G-A</t>
  </si>
  <si>
    <t>1-56123611-G-T</t>
  </si>
  <si>
    <t>1-56124018-G-C</t>
  </si>
  <si>
    <t>1-56124127-G-C</t>
  </si>
  <si>
    <t>1-56124164-A-G</t>
  </si>
  <si>
    <t>1-56124629-GGA-G</t>
  </si>
  <si>
    <t>1-56124739-G-C</t>
  </si>
  <si>
    <t>1-56125335-TG-T</t>
  </si>
  <si>
    <t>1-56125448-G-A</t>
  </si>
  <si>
    <t>1-56125890-G-A</t>
  </si>
  <si>
    <t>1-56125943-G-C</t>
  </si>
  <si>
    <t>1-56126351-C-CT</t>
  </si>
  <si>
    <t>1-56126351-C-CTT</t>
  </si>
  <si>
    <t>1-56126351-CT-C</t>
  </si>
  <si>
    <t>1-56126605-C-T</t>
  </si>
  <si>
    <t>1-56126846-A-C</t>
  </si>
  <si>
    <t>1-56127171-A-G</t>
  </si>
  <si>
    <t>1-56127356-C-A</t>
  </si>
  <si>
    <t>1-56127503-T-A</t>
  </si>
  <si>
    <t>1-56127738-C-A</t>
  </si>
  <si>
    <t>1-56127763-CTA-C</t>
  </si>
  <si>
    <t>1-56127780-GTA-G</t>
  </si>
  <si>
    <t>1-56127813-T-C</t>
  </si>
  <si>
    <t>1-56127819-T-C</t>
  </si>
  <si>
    <t>1-56127897-G-GTA</t>
  </si>
  <si>
    <t>1-56128058-T-C</t>
  </si>
  <si>
    <t>1-5612809-C-G</t>
  </si>
  <si>
    <t>1-56128090-C-T</t>
  </si>
  <si>
    <t>1-56128147-A-C</t>
  </si>
  <si>
    <t>1-56128202-C-A</t>
  </si>
  <si>
    <t>1-56128213-T-C</t>
  </si>
  <si>
    <t>1-56128223-G-A</t>
  </si>
  <si>
    <t>1-56128228-T-C</t>
  </si>
  <si>
    <t>1-56128231-G-GGT</t>
  </si>
  <si>
    <t>1-56128236-A-G</t>
  </si>
  <si>
    <t>1-56128253-G-A</t>
  </si>
  <si>
    <t>1-56128256-T-C</t>
  </si>
  <si>
    <t>1-56128258-T-C</t>
  </si>
  <si>
    <t>1-56128261-G-GGT</t>
  </si>
  <si>
    <t>1-56128261-G-GGTGT</t>
  </si>
  <si>
    <t>1-56128266-A-G</t>
  </si>
  <si>
    <t>1-56128268-A-G</t>
  </si>
  <si>
    <t>1-56128271-T-C</t>
  </si>
  <si>
    <t>1-56128280-TGTGTATATACG-T</t>
  </si>
  <si>
    <t>1-56128288-T-C</t>
  </si>
  <si>
    <t>1-56128288-T-TAC</t>
  </si>
  <si>
    <t>1-56128290-C-CACGGT</t>
  </si>
  <si>
    <t>1-56128291-G-GT</t>
  </si>
  <si>
    <t>1-56128296-A-G</t>
  </si>
  <si>
    <t>1-56128313-G-GTGTA</t>
  </si>
  <si>
    <t>1-56128313-GTATA-G</t>
  </si>
  <si>
    <t>1-56128315-A-G</t>
  </si>
  <si>
    <t>1-56128317-A-G</t>
  </si>
  <si>
    <t>1-56128318-T-C</t>
  </si>
  <si>
    <t>1-56128318-T-TAC</t>
  </si>
  <si>
    <t>1-56128320-C-CACG</t>
  </si>
  <si>
    <t>1-56128321-G-GT</t>
  </si>
  <si>
    <t>1-56128326-A-G</t>
  </si>
  <si>
    <t>1-56128336-G-GGT</t>
  </si>
  <si>
    <t>1-56128345-A-G</t>
  </si>
  <si>
    <t>1-56128347-A-G</t>
  </si>
  <si>
    <t>1-56128348-T-C</t>
  </si>
  <si>
    <t>1-56128348-T-TAC</t>
  </si>
  <si>
    <t>1-56128356-A-G</t>
  </si>
  <si>
    <t>1-56128361-TAC-T</t>
  </si>
  <si>
    <t>1-56128365-C-T</t>
  </si>
  <si>
    <t>1-56128373-G-A</t>
  </si>
  <si>
    <t>1-56128373-GTA-G</t>
  </si>
  <si>
    <t>1-56128378-TATGGTGTACATATGGTGTGTATATAC-T</t>
  </si>
  <si>
    <t>1-56128425-C-T</t>
  </si>
  <si>
    <t>1-56128426-ATG-A</t>
  </si>
  <si>
    <t>1-56128436-TG-T</t>
  </si>
  <si>
    <t>1-56128452-A-G</t>
  </si>
  <si>
    <t>1-56128453-C-T</t>
  </si>
  <si>
    <t>1-56128453-CATATATGGTGTAT-C</t>
  </si>
  <si>
    <t>1-56128455-T-A</t>
  </si>
  <si>
    <t>1-56128465-A-G</t>
  </si>
  <si>
    <t>1-56128476-GTGTATATATGCTA-G</t>
  </si>
  <si>
    <t>1-56128478-G-A</t>
  </si>
  <si>
    <t>1-56128487-C-G</t>
  </si>
  <si>
    <t>1-56128489-A-G</t>
  </si>
  <si>
    <t>1-56128497-A-C</t>
  </si>
  <si>
    <t>1-56128509-T-C</t>
  </si>
  <si>
    <t>1-56128522-T-C</t>
  </si>
  <si>
    <t>1-56128545-A-T</t>
  </si>
  <si>
    <t>1-56128550-G-A</t>
  </si>
  <si>
    <t>1-56128552-A-G</t>
  </si>
  <si>
    <t>1-56128558-G-A</t>
  </si>
  <si>
    <t>1-56128576-G-A</t>
  </si>
  <si>
    <t>1-56128610-A-C</t>
  </si>
  <si>
    <t>1-56128659-GTATATATGGTA-G</t>
  </si>
  <si>
    <t>1-56128670-A-G</t>
  </si>
  <si>
    <t>1-56128677-T-A</t>
  </si>
  <si>
    <t>1-56128688-A-C</t>
  </si>
  <si>
    <t>1-56128708-T-C</t>
  </si>
  <si>
    <t>1-56128724-C-A</t>
  </si>
  <si>
    <t>1-56128736-TATATATG-T</t>
  </si>
  <si>
    <t>1-56128759-T-C</t>
  </si>
  <si>
    <t>1-56128763-T-C</t>
  </si>
  <si>
    <t>1-56128779-TACC-T</t>
  </si>
  <si>
    <t>1-56128857-A-ATG</t>
  </si>
  <si>
    <t>1-56128870-T-G</t>
  </si>
  <si>
    <t>1-56128871-T-C</t>
  </si>
  <si>
    <t>1-56128886-T-C</t>
  </si>
  <si>
    <t>1-56128905-T-C</t>
  </si>
  <si>
    <t>1-56128906-A-G</t>
  </si>
  <si>
    <t>1-56128913-G-GTA</t>
  </si>
  <si>
    <t>1-56128963-T-A</t>
  </si>
  <si>
    <t>1-56128964-G-A</t>
  </si>
  <si>
    <t>1-56128982-A-C</t>
  </si>
  <si>
    <t>1-56129005-T-C</t>
  </si>
  <si>
    <t>1-56129008-A-C</t>
  </si>
  <si>
    <t>1-56129031-C-T</t>
  </si>
  <si>
    <t>1-56129034-A-C</t>
  </si>
  <si>
    <t>1-56129040-A-G</t>
  </si>
  <si>
    <t>1-56129043-G-A</t>
  </si>
  <si>
    <t>1-56129057-T-C</t>
  </si>
  <si>
    <t>1-56129057-TACACATATATGGTACATATACATGGC-T</t>
  </si>
  <si>
    <t>1-56129161-G-A</t>
  </si>
  <si>
    <t>1-56129283-C-A</t>
  </si>
  <si>
    <t>1-56129338-T-A</t>
  </si>
  <si>
    <t>1-56129342-T-TATG</t>
  </si>
  <si>
    <t>1-56129359-A-T</t>
  </si>
  <si>
    <t>1-56129361-T-G</t>
  </si>
  <si>
    <t>1-56129371-G-A</t>
  </si>
  <si>
    <t>1-56129395-G-A</t>
  </si>
  <si>
    <t>1-56129398-T-C</t>
  </si>
  <si>
    <t>1-56129398-T-G</t>
  </si>
  <si>
    <t>1-56129402-C-T</t>
  </si>
  <si>
    <t>1-56129409-T-G</t>
  </si>
  <si>
    <t>1-56129426-C-T</t>
  </si>
  <si>
    <t>1-56129433-T-G</t>
  </si>
  <si>
    <t>1-56129457-T-G</t>
  </si>
  <si>
    <t>1-56129468-T-C</t>
  </si>
  <si>
    <t>1-56129474-C-T</t>
  </si>
  <si>
    <t>1-56129481-T-G</t>
  </si>
  <si>
    <t>1-56129492-T-C</t>
  </si>
  <si>
    <t>1-56129494-T-G</t>
  </si>
  <si>
    <t>1-56129498-C-T</t>
  </si>
  <si>
    <t>1-5612956-C-T</t>
  </si>
  <si>
    <t>1-56129570-T-C</t>
  </si>
  <si>
    <t>1-56129573-A-T</t>
  </si>
  <si>
    <t>1-56129598-A-G</t>
  </si>
  <si>
    <t>1-56129619-A-G</t>
  </si>
  <si>
    <t>1-56129625-T-C</t>
  </si>
  <si>
    <t>1-56129691-C-T</t>
  </si>
  <si>
    <t>1-56129697-G-GTA</t>
  </si>
  <si>
    <t>1-56129697-GTA-G</t>
  </si>
  <si>
    <t>1-56129713-T-C</t>
  </si>
  <si>
    <t>1-56129789-T-G</t>
  </si>
  <si>
    <t>1-56129793-GTA-G</t>
  </si>
  <si>
    <t>1-56129802-T-C</t>
  </si>
  <si>
    <t>1-56129806-G-GTA</t>
  </si>
  <si>
    <t>1-56129806-GTATATATACGGTGTA-G</t>
  </si>
  <si>
    <t>1-56129815-C-T</t>
  </si>
  <si>
    <t>1-56129819-GTA-G</t>
  </si>
  <si>
    <t>1-56129821-A-ATATATATATGGTG</t>
  </si>
  <si>
    <t>1-56129857-A-G</t>
  </si>
  <si>
    <t>1-56129922-T-A</t>
  </si>
  <si>
    <t>1-56129966-T-C</t>
  </si>
  <si>
    <t>1-56129973-T-C</t>
  </si>
  <si>
    <t>1-56130003-T-A</t>
  </si>
  <si>
    <t>1-56130043-T-C</t>
  </si>
  <si>
    <t>1-56130074-G-GAT</t>
  </si>
  <si>
    <t>1-56130139-G-GTA</t>
  </si>
  <si>
    <t>1-56130147-T-A</t>
  </si>
  <si>
    <t>1-56130204-T-A</t>
  </si>
  <si>
    <t>1-56130205-ATATATATGGTGTG-A</t>
  </si>
  <si>
    <t>1-5613022-G-A</t>
  </si>
  <si>
    <t>1-56130224-A-G</t>
  </si>
  <si>
    <t>1-56130242-C-A</t>
  </si>
  <si>
    <t>1-56130353-T-C</t>
  </si>
  <si>
    <t>1-56130379-G-A</t>
  </si>
  <si>
    <t>1-56130436-A-G</t>
  </si>
  <si>
    <t>1-56130452-T-C</t>
  </si>
  <si>
    <t>1-56130463-C-A</t>
  </si>
  <si>
    <t>1-56130534-C-G</t>
  </si>
  <si>
    <t>1-56130564-C-A</t>
  </si>
  <si>
    <t>1-56130632-T-C</t>
  </si>
  <si>
    <t>1-56130702-C-T</t>
  </si>
  <si>
    <t>1-56130709-C-G</t>
  </si>
  <si>
    <t>1-56130736-TAA-T</t>
  </si>
  <si>
    <t>1-56130749-G-A</t>
  </si>
  <si>
    <t>1-56130782-A-ATAT</t>
  </si>
  <si>
    <t>1-56130808-T-G</t>
  </si>
  <si>
    <t>1-56130812-C-T</t>
  </si>
  <si>
    <t>1-56130835-T-C</t>
  </si>
  <si>
    <t>1-56130861-A-G</t>
  </si>
  <si>
    <t>1-56131077-A-T</t>
  </si>
  <si>
    <t>1-56131132-G-A</t>
  </si>
  <si>
    <t>1-56131132-G-C</t>
  </si>
  <si>
    <t>1-56131146-C-T</t>
  </si>
  <si>
    <t>1-56131172-G-A</t>
  </si>
  <si>
    <t>1-56131180-T-C</t>
  </si>
  <si>
    <t>1-56131188-G-GTA</t>
  </si>
  <si>
    <t>1-56131219-A-G</t>
  </si>
  <si>
    <t>1-56131237-CTA-C</t>
  </si>
  <si>
    <t>1-56131243-A-G</t>
  </si>
  <si>
    <t>1-56131264-T-A</t>
  </si>
  <si>
    <t>1-56131288-T-A</t>
  </si>
  <si>
    <t>1-56131315-A-G</t>
  </si>
  <si>
    <t>1-56131333-CTA-C</t>
  </si>
  <si>
    <t>1-56131339-A-G</t>
  </si>
  <si>
    <t>1-56131367-T-C</t>
  </si>
  <si>
    <t>1-56131387-A-G</t>
  </si>
  <si>
    <t>1-56131390-C-G</t>
  </si>
  <si>
    <t>1-56131392-ATG-A</t>
  </si>
  <si>
    <t>1-56131402-A-G</t>
  </si>
  <si>
    <t>1-56131416-G-T</t>
  </si>
  <si>
    <t>1-56131457-C-T</t>
  </si>
  <si>
    <t>1-56131568-ACGTATGC-A</t>
  </si>
  <si>
    <t>1-56131580-C-T</t>
  </si>
  <si>
    <t>1-56131580-CCATGGTATAGTATAGATGTATATATATATAT-C</t>
  </si>
  <si>
    <t>1-56131598-GTATA-G</t>
  </si>
  <si>
    <t>1-56131598-GTATATATA-G</t>
  </si>
  <si>
    <t>1-56131598-GTATATATATA-G</t>
  </si>
  <si>
    <t>1-56131598-GTATATATATATATATA-G</t>
  </si>
  <si>
    <t>1-56131598-GTATATATATATATATATATATATATATA-G</t>
  </si>
  <si>
    <t>1-56131601-T-C</t>
  </si>
  <si>
    <t>1-56131603-T-C</t>
  </si>
  <si>
    <t>1-56131603-T-G</t>
  </si>
  <si>
    <t>1-56131605-T-C</t>
  </si>
  <si>
    <t>1-56131606-A-G</t>
  </si>
  <si>
    <t>1-56131609-T-C</t>
  </si>
  <si>
    <t>1-56131639-TATATATATAC-T</t>
  </si>
  <si>
    <t>1-56131641-TATATATAC-T</t>
  </si>
  <si>
    <t>1-56131643-TATATAC-T</t>
  </si>
  <si>
    <t>1-56131649-C-T</t>
  </si>
  <si>
    <t>1-56131716-T-A</t>
  </si>
  <si>
    <t>1-56131753-C-T</t>
  </si>
  <si>
    <t>1-56131782-T-A</t>
  </si>
  <si>
    <t>1-56131859-G-C</t>
  </si>
  <si>
    <t>1-56131879-C-CTA</t>
  </si>
  <si>
    <t>1-56131908-C-T</t>
  </si>
  <si>
    <t>1-56131911-C-T</t>
  </si>
  <si>
    <t>1-56131920-T-C</t>
  </si>
  <si>
    <t>1-56131938-C-T</t>
  </si>
  <si>
    <t>1-56131943-ATAG-A</t>
  </si>
  <si>
    <t>1-56131951-C-G</t>
  </si>
  <si>
    <t>1-56131951-C-T</t>
  </si>
  <si>
    <t>1-56131952-TATACATACC-T</t>
  </si>
  <si>
    <t>1-56131956-C-T</t>
  </si>
  <si>
    <t>1-56131957-A-T</t>
  </si>
  <si>
    <t>1-56131979-C-T</t>
  </si>
  <si>
    <t>1-56131980-G-A</t>
  </si>
  <si>
    <t>1-56131983-T-C</t>
  </si>
  <si>
    <t>1-56131992-C-G</t>
  </si>
  <si>
    <t>1-56131992-C-T</t>
  </si>
  <si>
    <t>1-56131993-TATACTTACC-T</t>
  </si>
  <si>
    <t>1-56131997-C-T</t>
  </si>
  <si>
    <t>1-56131998-T-A</t>
  </si>
  <si>
    <t>1-56132009-A-G</t>
  </si>
  <si>
    <t>1-56132018-A-G</t>
  </si>
  <si>
    <t>1-56132020-T-C</t>
  </si>
  <si>
    <t>1-56132028-A-G</t>
  </si>
  <si>
    <t>1-56132050-C-CTA</t>
  </si>
  <si>
    <t>1-56132096-A-T</t>
  </si>
  <si>
    <t>1-56132130-G-A</t>
  </si>
  <si>
    <t>1-56132180-G-A</t>
  </si>
  <si>
    <t>1-5613219-C-T</t>
  </si>
  <si>
    <t>1-56132191-A-G</t>
  </si>
  <si>
    <t>1-56132218-A-G</t>
  </si>
  <si>
    <t>1-56132222-A-G</t>
  </si>
  <si>
    <t>1-56132303-T-G</t>
  </si>
  <si>
    <t>1-56132316-G-T</t>
  </si>
  <si>
    <t>1-56132323-CTGTATATATATATATA-C</t>
  </si>
  <si>
    <t>1-56132325-G-GTA</t>
  </si>
  <si>
    <t>1-56132325-G-GTATA</t>
  </si>
  <si>
    <t>1-56132325-G-GTATATA</t>
  </si>
  <si>
    <t>1-56132325-GTATATATA-G</t>
  </si>
  <si>
    <t>1-56132355-A-ATATATATATG</t>
  </si>
  <si>
    <t>1-56132355-A-G</t>
  </si>
  <si>
    <t>1-56132447-GTATACA-G</t>
  </si>
  <si>
    <t>1-56132449-A-G</t>
  </si>
  <si>
    <t>1-56132455-GTA-G</t>
  </si>
  <si>
    <t>1-56132462-TGTATA-T</t>
  </si>
  <si>
    <t>1-56132463-G-C</t>
  </si>
  <si>
    <t>1-56132468-CATG-C</t>
  </si>
  <si>
    <t>1-56132471-G-C</t>
  </si>
  <si>
    <t>1-56132497-G-C</t>
  </si>
  <si>
    <t>1-56132500-G-C</t>
  </si>
  <si>
    <t>1-56132512-A-ACGG</t>
  </si>
  <si>
    <t>1-56132515-A-G</t>
  </si>
  <si>
    <t>1-5613252-T-G</t>
  </si>
  <si>
    <t>1-56132529-C-G</t>
  </si>
  <si>
    <t>1-56132544-A-G</t>
  </si>
  <si>
    <t>1-56132573-A-G</t>
  </si>
  <si>
    <t>1-56132579-C-G</t>
  </si>
  <si>
    <t>1-56132602-A-G</t>
  </si>
  <si>
    <t>1-56132608-C-G</t>
  </si>
  <si>
    <t>1-56132631-A-G</t>
  </si>
  <si>
    <t>1-56132637-C-G</t>
  </si>
  <si>
    <t>1-56132660-A-G</t>
  </si>
  <si>
    <t>1-56132666-C-G</t>
  </si>
  <si>
    <t>1-56132718-A-G</t>
  </si>
  <si>
    <t>1-56132721-C-A</t>
  </si>
  <si>
    <t>1-56132724-C-G</t>
  </si>
  <si>
    <t>1-56132745-GTATACATC-G</t>
  </si>
  <si>
    <t>1-56132747-A-G</t>
  </si>
  <si>
    <t>1-56132753-C-G</t>
  </si>
  <si>
    <t>1-56132773-A-AGTGTACAT</t>
  </si>
  <si>
    <t>1-56132790-C-G</t>
  </si>
  <si>
    <t>1-56132797-A-G</t>
  </si>
  <si>
    <t>1-56132800-C-CAG</t>
  </si>
  <si>
    <t>1-56132801-C-A</t>
  </si>
  <si>
    <t>1-56132801-C-G</t>
  </si>
  <si>
    <t>1-56132834-T-C</t>
  </si>
  <si>
    <t>1-56132837-A-C</t>
  </si>
  <si>
    <t>1-56132994-G-T</t>
  </si>
  <si>
    <t>1-56133017-ACCATGGTATAGTATACATCTATACTATT-A</t>
  </si>
  <si>
    <t>1-56133033-C-T</t>
  </si>
  <si>
    <t>1-56133045-T-A</t>
  </si>
  <si>
    <t>1-56133056-G-C</t>
  </si>
  <si>
    <t>1-56133061-C-T</t>
  </si>
  <si>
    <t>1-56133074-T-C</t>
  </si>
  <si>
    <t>1-56133074-T-TG</t>
  </si>
  <si>
    <t>1-56133074-TCATG-T</t>
  </si>
  <si>
    <t>1-56133075-C-T</t>
  </si>
  <si>
    <t>1-56133082-TA-T</t>
  </si>
  <si>
    <t>1-56133083-AGT-GTATATATAC</t>
  </si>
  <si>
    <t>1-56133085-T-TATATATAC</t>
  </si>
  <si>
    <t>1-56133092-C-A</t>
  </si>
  <si>
    <t>1-56133094-A-G</t>
  </si>
  <si>
    <t>1-56133107-A-G</t>
  </si>
  <si>
    <t>1-56133139-G-GTA</t>
  </si>
  <si>
    <t>1-56133193-T-A</t>
  </si>
  <si>
    <t>1-56133219-A-T</t>
  </si>
  <si>
    <t>1-56133251-A-C</t>
  </si>
  <si>
    <t>1-56133252-A-C</t>
  </si>
  <si>
    <t>1-56133267-ATT-A</t>
  </si>
  <si>
    <t>1-56133268-T-C</t>
  </si>
  <si>
    <t>1-56133268-TTATATACTATATAATGTATATAATATATAG-T</t>
  </si>
  <si>
    <t>1-56133275-C-CTA</t>
  </si>
  <si>
    <t>1-56133281-A-ATC</t>
  </si>
  <si>
    <t>1-56133284-G-A</t>
  </si>
  <si>
    <t>1-56133297-AGT-A</t>
  </si>
  <si>
    <t>1-56133298-G-C</t>
  </si>
  <si>
    <t>1-56133298-G-T</t>
  </si>
  <si>
    <t>1-56133304-A-G</t>
  </si>
  <si>
    <t>1-56133305-C-CTA</t>
  </si>
  <si>
    <t>1-56133314-G-A</t>
  </si>
  <si>
    <t>1-56133328-G-C</t>
  </si>
  <si>
    <t>1-56133333-T-C</t>
  </si>
  <si>
    <t>1-56133356-C-T</t>
  </si>
  <si>
    <t>1-56133361-T-A</t>
  </si>
  <si>
    <t>1-56133367-C-T</t>
  </si>
  <si>
    <t>1-56133399-C-G</t>
  </si>
  <si>
    <t>1-56133430-A-G</t>
  </si>
  <si>
    <t>1-56133431-T-G</t>
  </si>
  <si>
    <t>1-56133478-C-G</t>
  </si>
  <si>
    <t>1-56133569-A-G</t>
  </si>
  <si>
    <t>1-56133634-G-A</t>
  </si>
  <si>
    <t>1-56133676-A-G</t>
  </si>
  <si>
    <t>1-56133982-G-C</t>
  </si>
  <si>
    <t>1-56133988-G-T</t>
  </si>
  <si>
    <t>1-56134068-A-C</t>
  </si>
  <si>
    <t>1-56134197-T-G</t>
  </si>
  <si>
    <t>1-56134208-GTGTGTGTC-G</t>
  </si>
  <si>
    <t>1-56134212-GTGTC-G</t>
  </si>
  <si>
    <t>1-56134214-GTC-G</t>
  </si>
  <si>
    <t>1-56134216-C-G</t>
  </si>
  <si>
    <t>1-56134422-C-G</t>
  </si>
  <si>
    <t>1-56134432-T-G</t>
  </si>
  <si>
    <t>1-56134484-G-T</t>
  </si>
  <si>
    <t>1-56134763-A-T</t>
  </si>
  <si>
    <t>1-56134931-C-A</t>
  </si>
  <si>
    <t>1-56135080-A-G</t>
  </si>
  <si>
    <t>1-5613537-A-G</t>
  </si>
  <si>
    <t>1-56135633-T-C</t>
  </si>
  <si>
    <t>1-56135744-G-A</t>
  </si>
  <si>
    <t>1-56135774-T-C</t>
  </si>
  <si>
    <t>1-56136068-G-A</t>
  </si>
  <si>
    <t>1-56136416-G-C</t>
  </si>
  <si>
    <t>1-56136733-G-A</t>
  </si>
  <si>
    <t>1-56136866-T-C</t>
  </si>
  <si>
    <t>1-56137245-A-G</t>
  </si>
  <si>
    <t>1-56137624-A-G</t>
  </si>
  <si>
    <t>1-5613767-G-A</t>
  </si>
  <si>
    <t>1-56137999-G-C</t>
  </si>
  <si>
    <t>1-56138040-T-G</t>
  </si>
  <si>
    <t>1-56138345-T-C</t>
  </si>
  <si>
    <t>1-56138377-A-G</t>
  </si>
  <si>
    <t>1-56138414-A-G</t>
  </si>
  <si>
    <t>1-56138606-G-A</t>
  </si>
  <si>
    <t>1-56138643-C-A</t>
  </si>
  <si>
    <t>1-56138644-G-A</t>
  </si>
  <si>
    <t>1-56138735-G-A</t>
  </si>
  <si>
    <t>1-56138885-G-T</t>
  </si>
  <si>
    <t>1-56138974-G-A</t>
  </si>
  <si>
    <t>1-56139283-G-A</t>
  </si>
  <si>
    <t>1-56139544-G-A</t>
  </si>
  <si>
    <t>1-56139681-A-G</t>
  </si>
  <si>
    <t>1-56139750-G-T</t>
  </si>
  <si>
    <t>1-56139752-A-G</t>
  </si>
  <si>
    <t>1-56139770-C-T</t>
  </si>
  <si>
    <t>1-56140116-T-TA</t>
  </si>
  <si>
    <t>1-56140172-A-G</t>
  </si>
  <si>
    <t>1-56140358-G-A</t>
  </si>
  <si>
    <t>1-56140576-A-C</t>
  </si>
  <si>
    <t>1-56140675-T-A</t>
  </si>
  <si>
    <t>1-56140688-C-G</t>
  </si>
  <si>
    <t>1-56140908-G-A</t>
  </si>
  <si>
    <t>1-56141231-T-C</t>
  </si>
  <si>
    <t>1-56141388-A-G</t>
  </si>
  <si>
    <t>1-56141388-A-T</t>
  </si>
  <si>
    <t>1-56141438-G-A</t>
  </si>
  <si>
    <t>1-56141532-T-C</t>
  </si>
  <si>
    <t>1-56141661-G-A</t>
  </si>
  <si>
    <t>1-56141726-C-T</t>
  </si>
  <si>
    <t>1-56141736-C-CT</t>
  </si>
  <si>
    <t>1-56141805-C-CT</t>
  </si>
  <si>
    <t>1-56141805-C-CTT</t>
  </si>
  <si>
    <t>1-56141966-A-G</t>
  </si>
  <si>
    <t>1-56141987-A-AT</t>
  </si>
  <si>
    <t>1-56142025-A-G</t>
  </si>
  <si>
    <t>1-56142566-G-C</t>
  </si>
  <si>
    <t>1-5614265-G-A</t>
  </si>
  <si>
    <t>1-56143209-A-G</t>
  </si>
  <si>
    <t>1-56143284-A-G</t>
  </si>
  <si>
    <t>1-56143579-G-T</t>
  </si>
  <si>
    <t>1-56143639-G-GT</t>
  </si>
  <si>
    <t>1-56143639-GT-G</t>
  </si>
  <si>
    <t>1-56143690-T-C</t>
  </si>
  <si>
    <t>1-56143773-A-C</t>
  </si>
  <si>
    <t>1-56144043-T-C</t>
  </si>
  <si>
    <t>1-56144702-T-C</t>
  </si>
  <si>
    <t>1-56144766-C-T</t>
  </si>
  <si>
    <t>1-56144823-G-A</t>
  </si>
  <si>
    <t>1-56144998-C-G</t>
  </si>
  <si>
    <t>1-56145029-A-G</t>
  </si>
  <si>
    <t>1-56145263-CT-C</t>
  </si>
  <si>
    <t>1-56145379-AT-A</t>
  </si>
  <si>
    <t>1-56145665-G-C</t>
  </si>
  <si>
    <t>1-56145675-C-G</t>
  </si>
  <si>
    <t>1-56145874-A-G</t>
  </si>
  <si>
    <t>1-56146450-G-T</t>
  </si>
  <si>
    <t>1-56146488-T-C</t>
  </si>
  <si>
    <t>1-56146771-T-A</t>
  </si>
  <si>
    <t>1-56146870-A-C</t>
  </si>
  <si>
    <t>1-56147197-G-T</t>
  </si>
  <si>
    <t>1-56147242-G-A</t>
  </si>
  <si>
    <t>1-5614731-A-G</t>
  </si>
  <si>
    <t>1-5614771-G-GT</t>
  </si>
  <si>
    <t>1-56148095-A-G</t>
  </si>
  <si>
    <t>1-56148489-T-A</t>
  </si>
  <si>
    <t>1-56148536-A-G</t>
  </si>
  <si>
    <t>1-56148647-G-C</t>
  </si>
  <si>
    <t>1-56148674-A-G</t>
  </si>
  <si>
    <t>1-56148968-A-G</t>
  </si>
  <si>
    <t>1-56149575-A-G</t>
  </si>
  <si>
    <t>1-56150184-C-A</t>
  </si>
  <si>
    <t>1-56150614-A-T</t>
  </si>
  <si>
    <t>1-56150704-T-C</t>
  </si>
  <si>
    <t>1-56150742-G-A</t>
  </si>
  <si>
    <t>1-56150777-T-C</t>
  </si>
  <si>
    <t>1-56150848-C-T</t>
  </si>
  <si>
    <t>1-5615095-T-C</t>
  </si>
  <si>
    <t>1-56151009-A-T</t>
  </si>
  <si>
    <t>1-56151403-C-G</t>
  </si>
  <si>
    <t>1-56151499-T-G</t>
  </si>
  <si>
    <t>1-56151575-A-C</t>
  </si>
  <si>
    <t>1-56152181-G-C</t>
  </si>
  <si>
    <t>1-56152561-C-G</t>
  </si>
  <si>
    <t>1-56152574-G-A</t>
  </si>
  <si>
    <t>1-56152725-T-G</t>
  </si>
  <si>
    <t>1-56152906-G-T</t>
  </si>
  <si>
    <t>1-56153236-C-T</t>
  </si>
  <si>
    <t>1-56153246-T-C</t>
  </si>
  <si>
    <t>1-56153343-C-T</t>
  </si>
  <si>
    <t>1-56153942-G-A</t>
  </si>
  <si>
    <t>1-5615403-G-A</t>
  </si>
  <si>
    <t>1-56154091-T-C</t>
  </si>
  <si>
    <t>1-56154196-G-A</t>
  </si>
  <si>
    <t>1-56154317-A-G</t>
  </si>
  <si>
    <t>1-56154332-A-G</t>
  </si>
  <si>
    <t>1-56154339-C-CA</t>
  </si>
  <si>
    <t>1-56154639-T-G</t>
  </si>
  <si>
    <t>1-56154764-A-G</t>
  </si>
  <si>
    <t>1-56154794-A-AGTGCGATGTG</t>
  </si>
  <si>
    <t>1-56154826-A-G</t>
  </si>
  <si>
    <t>1-56154829-A-G</t>
  </si>
  <si>
    <t>1-56155023-C-T</t>
  </si>
  <si>
    <t>1-56155027-C-T</t>
  </si>
  <si>
    <t>1-56155184-G-A</t>
  </si>
  <si>
    <t>1-5615524-A-G</t>
  </si>
  <si>
    <t>1-56155245-C-G</t>
  </si>
  <si>
    <t>1-56155251-A-C</t>
  </si>
  <si>
    <t>1-56155318-A-C</t>
  </si>
  <si>
    <t>1-56155388-A-G</t>
  </si>
  <si>
    <t>1-56155543-A-G</t>
  </si>
  <si>
    <t>1-56155589-A-T</t>
  </si>
  <si>
    <t>1-56155855-T-C</t>
  </si>
  <si>
    <t>1-56156041-A-G</t>
  </si>
  <si>
    <t>1-56156272-G-A</t>
  </si>
  <si>
    <t>1-56156428-C-T</t>
  </si>
  <si>
    <t>1-56156451-C-CA</t>
  </si>
  <si>
    <t>1-56156717-C-A</t>
  </si>
  <si>
    <t>1-56156803-G-A</t>
  </si>
  <si>
    <t>1-56156855-T-C</t>
  </si>
  <si>
    <t>1-56156907-C-T</t>
  </si>
  <si>
    <t>1-56157037-G-A</t>
  </si>
  <si>
    <t>1-56157069-C-G</t>
  </si>
  <si>
    <t>1-56157070-A-T</t>
  </si>
  <si>
    <t>1-56157079-C-CA</t>
  </si>
  <si>
    <t>1-56157095-A-AT</t>
  </si>
  <si>
    <t>1-56157154-G-A</t>
  </si>
  <si>
    <t>1-56157479-T-C</t>
  </si>
  <si>
    <t>1-56157486-C-T</t>
  </si>
  <si>
    <t>1-56157725-C-T</t>
  </si>
  <si>
    <t>1-56157953-A-G</t>
  </si>
  <si>
    <t>1-56157987-C-A</t>
  </si>
  <si>
    <t>1-56158236-A-G</t>
  </si>
  <si>
    <t>1-5615880-C-G</t>
  </si>
  <si>
    <t>1-56159043-G-A</t>
  </si>
  <si>
    <t>1-56159094-C-G</t>
  </si>
  <si>
    <t>1-56159172-G-A</t>
  </si>
  <si>
    <t>1-56159340-G-A</t>
  </si>
  <si>
    <t>1-56159441-C-T</t>
  </si>
  <si>
    <t>1-56160151-T-C</t>
  </si>
  <si>
    <t>1-56160904-G-C</t>
  </si>
  <si>
    <t>1-56161095-G-T</t>
  </si>
  <si>
    <t>1-56161325-G-A</t>
  </si>
  <si>
    <t>1-56161416-C-T</t>
  </si>
  <si>
    <t>1-56161430-G-A</t>
  </si>
  <si>
    <t>1-56161461-G-A</t>
  </si>
  <si>
    <t>1-56161478-T-C</t>
  </si>
  <si>
    <t>1-56161484-T-C</t>
  </si>
  <si>
    <t>1-56161500-T-C</t>
  </si>
  <si>
    <t>1-56161589-G-A</t>
  </si>
  <si>
    <t>1-56161710-A-G</t>
  </si>
  <si>
    <t>1-56161993-A-T</t>
  </si>
  <si>
    <t>1-5616207-G-A</t>
  </si>
  <si>
    <t>1-56162109-C-G</t>
  </si>
  <si>
    <t>1-56162228-C-G</t>
  </si>
  <si>
    <t>1-56162495-C-G</t>
  </si>
  <si>
    <t>1-56162760-G-T</t>
  </si>
  <si>
    <t>1-56163129-A-C</t>
  </si>
  <si>
    <t>1-56163356-T-C</t>
  </si>
  <si>
    <t>1-56163388-A-G</t>
  </si>
  <si>
    <t>1-56163422-T-G</t>
  </si>
  <si>
    <t>1-56163458-G-A</t>
  </si>
  <si>
    <t>1-56163493-T-G</t>
  </si>
  <si>
    <t>1-56163719-G-A</t>
  </si>
  <si>
    <t>1-56163856-C-T</t>
  </si>
  <si>
    <t>1-56163984-G-A</t>
  </si>
  <si>
    <t>1-56164019-A-G</t>
  </si>
  <si>
    <t>1-56164063-A-G</t>
  </si>
  <si>
    <t>1-56164391-G-T</t>
  </si>
  <si>
    <t>1-56164478-T-C</t>
  </si>
  <si>
    <t>1-56164515-C-T</t>
  </si>
  <si>
    <t>1-5616464-C-T</t>
  </si>
  <si>
    <t>1-56165249-G-A</t>
  </si>
  <si>
    <t>1-56165292-A-AG</t>
  </si>
  <si>
    <t>1-56165638-G-A</t>
  </si>
  <si>
    <t>1-56165742-C-G</t>
  </si>
  <si>
    <t>1-56166119-C-T</t>
  </si>
  <si>
    <t>1-56166221-G-T</t>
  </si>
  <si>
    <t>1-56166226-A-G</t>
  </si>
  <si>
    <t>1-56166265-A-G</t>
  </si>
  <si>
    <t>1-56166346-A-G</t>
  </si>
  <si>
    <t>1-56166492-G-A</t>
  </si>
  <si>
    <t>1-56166508-A-C</t>
  </si>
  <si>
    <t>1-56166563-C-G</t>
  </si>
  <si>
    <t>1-56166903-T-TG</t>
  </si>
  <si>
    <t>1-56167119-ATATACATTAGT-A</t>
  </si>
  <si>
    <t>1-56167264-C-T</t>
  </si>
  <si>
    <t>1-56167503-T-C</t>
  </si>
  <si>
    <t>1-56167551-G-A</t>
  </si>
  <si>
    <t>1-56167918-A-G</t>
  </si>
  <si>
    <t>1-5616830-A-G</t>
  </si>
  <si>
    <t>1-56168392-A-G</t>
  </si>
  <si>
    <t>1-56168509-C-T</t>
  </si>
  <si>
    <t>1-56168510-A-G</t>
  </si>
  <si>
    <t>1-56168564-A-T</t>
  </si>
  <si>
    <t>1-56168803-T-C</t>
  </si>
  <si>
    <t>1-56169157-G-C</t>
  </si>
  <si>
    <t>1-56169575-C-T</t>
  </si>
  <si>
    <t>1-56170095-G-T</t>
  </si>
  <si>
    <t>1-56170178-G-A</t>
  </si>
  <si>
    <t>1-5617020-T-A</t>
  </si>
  <si>
    <t>1-56170530-G-A</t>
  </si>
  <si>
    <t>1-56170541-TG-T</t>
  </si>
  <si>
    <t>1-56170806-G-T</t>
  </si>
  <si>
    <t>1-56171111-A-G</t>
  </si>
  <si>
    <t>1-56171277-G-A</t>
  </si>
  <si>
    <t>1-56171731-G-A</t>
  </si>
  <si>
    <t>1-56171822-A-C</t>
  </si>
  <si>
    <t>1-56171823-G-GGGGC</t>
  </si>
  <si>
    <t>1-56171887-A-C</t>
  </si>
  <si>
    <t>1-56172057-G-A</t>
  </si>
  <si>
    <t>1-56172341-T-TA</t>
  </si>
  <si>
    <t>1-56172371-A-AT</t>
  </si>
  <si>
    <t>1-56172612-A-T</t>
  </si>
  <si>
    <t>1-56172876-G-T</t>
  </si>
  <si>
    <t>1-56173045-T-C</t>
  </si>
  <si>
    <t>1-56173793-G-C</t>
  </si>
  <si>
    <t>1-56173890-C-T</t>
  </si>
  <si>
    <t>1-56174231-C-T</t>
  </si>
  <si>
    <t>1-56174303-A-T</t>
  </si>
  <si>
    <t>1-56174637-T-G</t>
  </si>
  <si>
    <t>1-56175475-A-ATT</t>
  </si>
  <si>
    <t>1-56175654-G-A</t>
  </si>
  <si>
    <t>1-5617579-C-T</t>
  </si>
  <si>
    <t>1-5617710-G-A</t>
  </si>
  <si>
    <t>1-5617715-A-C</t>
  </si>
  <si>
    <t>1-56177271-C-T</t>
  </si>
  <si>
    <t>1-56177304-T-G</t>
  </si>
  <si>
    <t>1-5617739-A-C</t>
  </si>
  <si>
    <t>1-56177518-C-A</t>
  </si>
  <si>
    <t>1-5617752-T-A</t>
  </si>
  <si>
    <t>1-56177682-ATACT-A</t>
  </si>
  <si>
    <t>1-56178061-G-T</t>
  </si>
  <si>
    <t>1-5617812-C-CTT</t>
  </si>
  <si>
    <t>1-5617812-C-CTTT</t>
  </si>
  <si>
    <t>1-5617812-C-T</t>
  </si>
  <si>
    <t>1-5617812-CT-C</t>
  </si>
  <si>
    <t>1-56178294-C-A</t>
  </si>
  <si>
    <t>1-56178430-C-T</t>
  </si>
  <si>
    <t>1-5617852-A-G</t>
  </si>
  <si>
    <t>1-56178541-G-T</t>
  </si>
  <si>
    <t>1-56178704-G-A</t>
  </si>
  <si>
    <t>1-56178746-T-C</t>
  </si>
  <si>
    <t>1-56178813-G-T</t>
  </si>
  <si>
    <t>1-56179395-A-G</t>
  </si>
  <si>
    <t>1-5617944-G-A</t>
  </si>
  <si>
    <t>1-56179614-C-T</t>
  </si>
  <si>
    <t>1-5617963-C-T</t>
  </si>
  <si>
    <t>1-56179704-A-G</t>
  </si>
  <si>
    <t>1-5617987-A-AT</t>
  </si>
  <si>
    <t>1-56179910-T-C</t>
  </si>
  <si>
    <t>1-56181133-A-C</t>
  </si>
  <si>
    <t>1-56181205-C-T</t>
  </si>
  <si>
    <t>1-56181409-T-C</t>
  </si>
  <si>
    <t>1-56181474-T-C</t>
  </si>
  <si>
    <t>1-5618172-A-G</t>
  </si>
  <si>
    <t>1-5618182-C-T</t>
  </si>
  <si>
    <t>1-56182031-C-A</t>
  </si>
  <si>
    <t>1-56182275-C-G</t>
  </si>
  <si>
    <t>1-56182490-A-C</t>
  </si>
  <si>
    <t>1-561829-A-G</t>
  </si>
  <si>
    <t>1-56182975-C-T</t>
  </si>
  <si>
    <t>1-56183163-A-C</t>
  </si>
  <si>
    <t>1-56183394-G-T</t>
  </si>
  <si>
    <t>1-5618349-G-A</t>
  </si>
  <si>
    <t>1-56183634-A-G</t>
  </si>
  <si>
    <t>1-56183736-C-A</t>
  </si>
  <si>
    <t>1-56183925-C-T</t>
  </si>
  <si>
    <t>1-56185027-C-T</t>
  </si>
  <si>
    <t>1-56185267-T-G</t>
  </si>
  <si>
    <t>1-56185383-T-C</t>
  </si>
  <si>
    <t>1-5618540-T-C</t>
  </si>
  <si>
    <t>1-56185554-T-TA</t>
  </si>
  <si>
    <t>1-56185826-T-A</t>
  </si>
  <si>
    <t>1-56186190-A-G</t>
  </si>
  <si>
    <t>1-56186258-A-G</t>
  </si>
  <si>
    <t>1-56186691-TAGGATTACA-T</t>
  </si>
  <si>
    <t>1-56186691-TAGGATTACAGG-T</t>
  </si>
  <si>
    <t>1-56186701-GGA-G</t>
  </si>
  <si>
    <t>1-56187341-A-G</t>
  </si>
  <si>
    <t>1-56187860-A-T</t>
  </si>
  <si>
    <t>1-56188493-G-T</t>
  </si>
  <si>
    <t>1-56188601-T-A</t>
  </si>
  <si>
    <t>1-56189083-T-A</t>
  </si>
  <si>
    <t>1-561896-A-AT</t>
  </si>
  <si>
    <t>1-561896-AT-A</t>
  </si>
  <si>
    <t>1-56189621-A-AT</t>
  </si>
  <si>
    <t>1-56190492-G-A</t>
  </si>
  <si>
    <t>1-56191097-C-G</t>
  </si>
  <si>
    <t>1-56191200-T-G</t>
  </si>
  <si>
    <t>1-56191508-T-TGCAA</t>
  </si>
  <si>
    <t>1-56191580-G-A</t>
  </si>
  <si>
    <t>1-56191637-G-C</t>
  </si>
  <si>
    <t>1-56192003-T-TG</t>
  </si>
  <si>
    <t>1-56192003-T-TGGG</t>
  </si>
  <si>
    <t>1-56192003-T-TGGGG</t>
  </si>
  <si>
    <t>1-56192552-C-T</t>
  </si>
  <si>
    <t>1-5619259-T-A</t>
  </si>
  <si>
    <t>1-56193019-A-G</t>
  </si>
  <si>
    <t>1-56193382-C-T</t>
  </si>
  <si>
    <t>1-56193395-C-T</t>
  </si>
  <si>
    <t>1-56193869-A-AT</t>
  </si>
  <si>
    <t>1-56193870-A-AT</t>
  </si>
  <si>
    <t>1-56193870-A-T</t>
  </si>
  <si>
    <t>1-56193870-A-TAT</t>
  </si>
  <si>
    <t>1-56193894-G-GTA</t>
  </si>
  <si>
    <t>1-56193912-A-T</t>
  </si>
  <si>
    <t>1-56194661-TCATATA-T</t>
  </si>
  <si>
    <t>1-56194662-CATATACATATATATATATATATATATAT-C</t>
  </si>
  <si>
    <t>1-56194662-CATATACATATATATATATATATATATATATATATATAT-C</t>
  </si>
  <si>
    <t>1-56194666-TAC-T</t>
  </si>
  <si>
    <t>1-56194668-C-T</t>
  </si>
  <si>
    <t>1-56194668-CATATAT-C</t>
  </si>
  <si>
    <t>1-56194668-CATATATATAT-C</t>
  </si>
  <si>
    <t>1-56194709-A-G</t>
  </si>
  <si>
    <t>1-56194713-G-A</t>
  </si>
  <si>
    <t>1-56194776-C-G</t>
  </si>
  <si>
    <t>1-56194876-G-A</t>
  </si>
  <si>
    <t>1-5619530-G-A</t>
  </si>
  <si>
    <t>1-5619544-A-G</t>
  </si>
  <si>
    <t>1-56195659-A-G</t>
  </si>
  <si>
    <t>1-56195753-A-G</t>
  </si>
  <si>
    <t>1-56196127-G-A</t>
  </si>
  <si>
    <t>1-56196527-G-A</t>
  </si>
  <si>
    <t>1-56196649-T-A</t>
  </si>
  <si>
    <t>1-56196678-C-T</t>
  </si>
  <si>
    <t>1-56196780-CA-C</t>
  </si>
  <si>
    <t>1-56196797-C-CA</t>
  </si>
  <si>
    <t>1-56196878-G-A</t>
  </si>
  <si>
    <t>1-56196958-G-A</t>
  </si>
  <si>
    <t>1-56196964-C-T</t>
  </si>
  <si>
    <t>1-56197779-C-G</t>
  </si>
  <si>
    <t>1-56198114-A-C</t>
  </si>
  <si>
    <t>1-56198190-G-T</t>
  </si>
  <si>
    <t>1-56198942-C-T</t>
  </si>
  <si>
    <t>1-5619900-G-A</t>
  </si>
  <si>
    <t>1-56199474-G-A</t>
  </si>
  <si>
    <t>1-56199541-C-T</t>
  </si>
  <si>
    <t>1-56199563-G-T</t>
  </si>
  <si>
    <t>1-56199791-G-T</t>
  </si>
  <si>
    <t>1-56200061-G-A</t>
  </si>
  <si>
    <t>1-56200543-T-TTA</t>
  </si>
  <si>
    <t>1-56201024-C-T</t>
  </si>
  <si>
    <t>1-56201442-G-A</t>
  </si>
  <si>
    <t>1-562016-C-CT</t>
  </si>
  <si>
    <t>1-562016-CT-C</t>
  </si>
  <si>
    <t>1-56201737-G-T</t>
  </si>
  <si>
    <t>1-5620187-C-T</t>
  </si>
  <si>
    <t>1-562020-T-C</t>
  </si>
  <si>
    <t>1-56202822-T-C</t>
  </si>
  <si>
    <t>1-56203886-G-T</t>
  </si>
  <si>
    <t>1-56204055-T-C</t>
  </si>
  <si>
    <t>1-56204438-A-C</t>
  </si>
  <si>
    <t>1-56204848-A-G</t>
  </si>
  <si>
    <t>1-56205027-G-C</t>
  </si>
  <si>
    <t>1-5620505-T-G</t>
  </si>
  <si>
    <t>1-56205366-C-T</t>
  </si>
  <si>
    <t>1-56206044-GT-G</t>
  </si>
  <si>
    <t>1-5620657-T-C</t>
  </si>
  <si>
    <t>1-56207290-G-A</t>
  </si>
  <si>
    <t>1-56207532-T-C</t>
  </si>
  <si>
    <t>1-5620787-G-C</t>
  </si>
  <si>
    <t>ENSG00000236948</t>
  </si>
  <si>
    <t>1-56208264-A-G</t>
  </si>
  <si>
    <t>1-56208431-A-G</t>
  </si>
  <si>
    <t>1-56208603-C-T</t>
  </si>
  <si>
    <t>1-56208685-TTTTTATTTTA-T</t>
  </si>
  <si>
    <t>1-5620909-T-C</t>
  </si>
  <si>
    <t>1-56210276-G-A</t>
  </si>
  <si>
    <t>1-56210817-T-C</t>
  </si>
  <si>
    <t>1-56210923-A-G</t>
  </si>
  <si>
    <t>1-56211217-C-T</t>
  </si>
  <si>
    <t>1-56211225-G-A</t>
  </si>
  <si>
    <t>1-56211259-G-A</t>
  </si>
  <si>
    <t>1-56211314-C-T</t>
  </si>
  <si>
    <t>1-56211628-G-A</t>
  </si>
  <si>
    <t>1-56211826-C-T</t>
  </si>
  <si>
    <t>1-56212071-A-C</t>
  </si>
  <si>
    <t>1-56212428-G-A</t>
  </si>
  <si>
    <t>1-56212865-A-G</t>
  </si>
  <si>
    <t>1-56213109-A-T</t>
  </si>
  <si>
    <t>1-56213110-G-T</t>
  </si>
  <si>
    <t>1-56213218-T-C</t>
  </si>
  <si>
    <t>1-56213335-G-C</t>
  </si>
  <si>
    <t>1-56213747-G-GT</t>
  </si>
  <si>
    <t>1-56213764-A-T</t>
  </si>
  <si>
    <t>1-56214278-G-C</t>
  </si>
  <si>
    <t>1-56214490-ATTTTTTTTTTTTT-A</t>
  </si>
  <si>
    <t>1-56214490-ATTTTTTTTTTTTTTTT-A</t>
  </si>
  <si>
    <t>1-56214490-ATTTTTTTTTTTTTTTTTT-A</t>
  </si>
  <si>
    <t>1-56214553-A-C</t>
  </si>
  <si>
    <t>1-56214788-C-A</t>
  </si>
  <si>
    <t>1-56214824-T-A</t>
  </si>
  <si>
    <t>1-56215384-T-C</t>
  </si>
  <si>
    <t>1-56215410-G-A</t>
  </si>
  <si>
    <t>1-56215451-TA-T</t>
  </si>
  <si>
    <t>1-56215508-T-C</t>
  </si>
  <si>
    <t>1-56215539-G-A</t>
  </si>
  <si>
    <t>1-56215591-A-C</t>
  </si>
  <si>
    <t>1-56215610-CTGAA-C</t>
  </si>
  <si>
    <t>1-56215627-T-C</t>
  </si>
  <si>
    <t>1-56215905-G-A</t>
  </si>
  <si>
    <t>1-562161-G-GGT</t>
  </si>
  <si>
    <t>1-56216366-T-C</t>
  </si>
  <si>
    <t>1-56216961-T-G</t>
  </si>
  <si>
    <t>1-56217371-G-C</t>
  </si>
  <si>
    <t>1-56217610-T-C</t>
  </si>
  <si>
    <t>1-56217786-C-T</t>
  </si>
  <si>
    <t>1-56218140-C-T</t>
  </si>
  <si>
    <t>1-56218598-A-G</t>
  </si>
  <si>
    <t>1-56218638-A-G</t>
  </si>
  <si>
    <t>1-5621885-G-C</t>
  </si>
  <si>
    <t>1-5621921-A-ATGG</t>
  </si>
  <si>
    <t>1-56219253-C-T</t>
  </si>
  <si>
    <t>1-56219293-A-C</t>
  </si>
  <si>
    <t>1-56219928-C-T</t>
  </si>
  <si>
    <t>1-56220429-A-G</t>
  </si>
  <si>
    <t>1-5622128-G-A</t>
  </si>
  <si>
    <t>1-56221393-C-T</t>
  </si>
  <si>
    <t>1-56221607-C-G</t>
  </si>
  <si>
    <t>1-56221680-A-AT</t>
  </si>
  <si>
    <t>1-56222063-A-T</t>
  </si>
  <si>
    <t>1-56222118-G-A</t>
  </si>
  <si>
    <t>1-56222154-T-C</t>
  </si>
  <si>
    <t>1-56222316-T-C</t>
  </si>
  <si>
    <t>1-56223221-A-G</t>
  </si>
  <si>
    <t>1-5622329-A-T</t>
  </si>
  <si>
    <t>1-56223366-T-C</t>
  </si>
  <si>
    <t>1-56223601-T-TA</t>
  </si>
  <si>
    <t>1-56223688-G-A</t>
  </si>
  <si>
    <t>1-56223775-C-T</t>
  </si>
  <si>
    <t>1-56223798-T-C</t>
  </si>
  <si>
    <t>1-56223975-A-G</t>
  </si>
  <si>
    <t>1-56223980-G-A</t>
  </si>
  <si>
    <t>1-56223995-C-A</t>
  </si>
  <si>
    <t>1-56224477-G-A</t>
  </si>
  <si>
    <t>1-56224949-T-C</t>
  </si>
  <si>
    <t>1-56225044-G-T</t>
  </si>
  <si>
    <t>1-56225197-T-C</t>
  </si>
  <si>
    <t>1-56225776-A-T</t>
  </si>
  <si>
    <t>1-562258-G-A</t>
  </si>
  <si>
    <t>1-56225956-G-A</t>
  </si>
  <si>
    <t>1-56226378-A-G</t>
  </si>
  <si>
    <t>1-56226672-A-G</t>
  </si>
  <si>
    <t>1-56226726-C-T</t>
  </si>
  <si>
    <t>1-5622711-G-GC</t>
  </si>
  <si>
    <t>1-5622728-T-C</t>
  </si>
  <si>
    <t>1-56227387-C-G</t>
  </si>
  <si>
    <t>1-56227806-C-T</t>
  </si>
  <si>
    <t>1-56227985-C-T</t>
  </si>
  <si>
    <t>1-56228243-A-G</t>
  </si>
  <si>
    <t>1-56228335-G-A</t>
  </si>
  <si>
    <t>1-56228470-C-T</t>
  </si>
  <si>
    <t>1-56228874-G-T</t>
  </si>
  <si>
    <t>1-56229451-T-C</t>
  </si>
  <si>
    <t>1-56229689-A-G</t>
  </si>
  <si>
    <t>1-56230649-C-T</t>
  </si>
  <si>
    <t>1-56230803-G-T</t>
  </si>
  <si>
    <t>1-56230939-C-T</t>
  </si>
  <si>
    <t>1-56231008-T-A</t>
  </si>
  <si>
    <t>1-5623102-ATGGCGG-A</t>
  </si>
  <si>
    <t>1-56231103-T-A</t>
  </si>
  <si>
    <t>1-5623112-C-A</t>
  </si>
  <si>
    <t>1-56231198-T-A</t>
  </si>
  <si>
    <t>1-5623141-C-A</t>
  </si>
  <si>
    <t>1-5623159-C-T</t>
  </si>
  <si>
    <t>1-5623161-C-T</t>
  </si>
  <si>
    <t>1-56231788-C-A</t>
  </si>
  <si>
    <t>1-56231812-G-A</t>
  </si>
  <si>
    <t>1-56231984-C-T</t>
  </si>
  <si>
    <t>1-56232055-C-G</t>
  </si>
  <si>
    <t>1-56232197-T-C</t>
  </si>
  <si>
    <t>1-5623220-C-T</t>
  </si>
  <si>
    <t>1-56232221-C-T</t>
  </si>
  <si>
    <t>1-56232283-T-C</t>
  </si>
  <si>
    <t>1-56232355-C-T</t>
  </si>
  <si>
    <t>1-56233063-A-T</t>
  </si>
  <si>
    <t>1-56233601-A-G</t>
  </si>
  <si>
    <t>1-56234167-T-C</t>
  </si>
  <si>
    <t>1-56234245-A-AT</t>
  </si>
  <si>
    <t>1-5623426-AAAAG-A</t>
  </si>
  <si>
    <t>1-5623426-AAAAGAAAG-A</t>
  </si>
  <si>
    <t>1-56234940-A-C</t>
  </si>
  <si>
    <t>1-56235187-A-T</t>
  </si>
  <si>
    <t>1-56235222-C-T</t>
  </si>
  <si>
    <t>1-56235357-C-CA</t>
  </si>
  <si>
    <t>1-5623548-C-T</t>
  </si>
  <si>
    <t>1-56235519-C-T</t>
  </si>
  <si>
    <t>1-56235763-A-G</t>
  </si>
  <si>
    <t>1-56235886-T-A</t>
  </si>
  <si>
    <t>1-56235971-A-G</t>
  </si>
  <si>
    <t>1-56235991-C-CT</t>
  </si>
  <si>
    <t>1-5623683-T-C</t>
  </si>
  <si>
    <t>1-56236906-G-GT</t>
  </si>
  <si>
    <t>1-56236909-G-GT</t>
  </si>
  <si>
    <t>1-56236909-G-T</t>
  </si>
  <si>
    <t>1-56237428-C-T</t>
  </si>
  <si>
    <t>1-56239016-A-T</t>
  </si>
  <si>
    <t>1-56239137-G-A</t>
  </si>
  <si>
    <t>1-56239261-T-A</t>
  </si>
  <si>
    <t>1-56239551-G-C</t>
  </si>
  <si>
    <t>1-56239599-C-A</t>
  </si>
  <si>
    <t>1-5623965-C-T</t>
  </si>
  <si>
    <t>1-56239675-TAAG-T</t>
  </si>
  <si>
    <t>1-56239776-C-G</t>
  </si>
  <si>
    <t>1-56240015-T-C</t>
  </si>
  <si>
    <t>1-56240275-C-T</t>
  </si>
  <si>
    <t>1-56240278-C-T</t>
  </si>
  <si>
    <t>1-56240702-T-C</t>
  </si>
  <si>
    <t>1-56241387-C-G</t>
  </si>
  <si>
    <t>1-56241774-A-G</t>
  </si>
  <si>
    <t>1-56241941-C-T</t>
  </si>
  <si>
    <t>1-56241944-G-A</t>
  </si>
  <si>
    <t>1-56242730-A-G</t>
  </si>
  <si>
    <t>1-56243116-G-A</t>
  </si>
  <si>
    <t>1-56243162-C-G</t>
  </si>
  <si>
    <t>1-56243352-G-T</t>
  </si>
  <si>
    <t>1-56243360-A-G</t>
  </si>
  <si>
    <t>1-56244089-T-G</t>
  </si>
  <si>
    <t>1-56244653-G-GTA</t>
  </si>
  <si>
    <t>1-56244653-GTA-G</t>
  </si>
  <si>
    <t>1-56244671-A-G</t>
  </si>
  <si>
    <t>1-56244673-G-A</t>
  </si>
  <si>
    <t>1-56244673-G-GTA</t>
  </si>
  <si>
    <t>1-56244687-A-G</t>
  </si>
  <si>
    <t>1-56244689-G-A</t>
  </si>
  <si>
    <t>1-56244712-T-C</t>
  </si>
  <si>
    <t>1-56244712-T-TAC</t>
  </si>
  <si>
    <t>1-56244712-TACAC-T</t>
  </si>
  <si>
    <t>1-56244718-C-T</t>
  </si>
  <si>
    <t>1-56244761-CAG-C</t>
  </si>
  <si>
    <t>1-56244947-T-A</t>
  </si>
  <si>
    <t>1-56245035-G-C</t>
  </si>
  <si>
    <t>1-5624522-G-A</t>
  </si>
  <si>
    <t>1-5624529-T-C</t>
  </si>
  <si>
    <t>1-56245604-C-G</t>
  </si>
  <si>
    <t>1-56245851-CTA-C</t>
  </si>
  <si>
    <t>1-56245851-CTATATA-C</t>
  </si>
  <si>
    <t>1-56245928-T-C</t>
  </si>
  <si>
    <t>1-56246056-T-TCTTGAAAGG</t>
  </si>
  <si>
    <t>1-56246137-A-T</t>
  </si>
  <si>
    <t>1-56246188-A-G</t>
  </si>
  <si>
    <t>1-56246347-T-C</t>
  </si>
  <si>
    <t>1-56247052-G-A</t>
  </si>
  <si>
    <t>1-56247110-A-G</t>
  </si>
  <si>
    <t>1-56247216-G-T</t>
  </si>
  <si>
    <t>1-56247269-G-T</t>
  </si>
  <si>
    <t>1-56247293-C-G</t>
  </si>
  <si>
    <t>1-56247337-G-A</t>
  </si>
  <si>
    <t>1-5624760-G-A</t>
  </si>
  <si>
    <t>1-56248433-CAA-C</t>
  </si>
  <si>
    <t>1-56249345-C-T</t>
  </si>
  <si>
    <t>1-56249505-T-G</t>
  </si>
  <si>
    <t>1-56250174-G-A</t>
  </si>
  <si>
    <t>1-56250280-T-C</t>
  </si>
  <si>
    <t>1-56250449-A-C</t>
  </si>
  <si>
    <t>1-562508-A-G</t>
  </si>
  <si>
    <t>1-56250942-A-C</t>
  </si>
  <si>
    <t>1-56251045-A-G</t>
  </si>
  <si>
    <t>1-56251437-G-C</t>
  </si>
  <si>
    <t>1-56251667-A-G</t>
  </si>
  <si>
    <t>1-56251718-G-A</t>
  </si>
  <si>
    <t>1-56252002-A-C</t>
  </si>
  <si>
    <t>1-56252243-G-GT</t>
  </si>
  <si>
    <t>1-56252371-C-T</t>
  </si>
  <si>
    <t>1-56252799-T-C</t>
  </si>
  <si>
    <t>1-56252977-G-A</t>
  </si>
  <si>
    <t>1-56252985-TCG-T</t>
  </si>
  <si>
    <t>1-56253369-G-A</t>
  </si>
  <si>
    <t>1-56253422-A-G</t>
  </si>
  <si>
    <t>1-56254009-T-C</t>
  </si>
  <si>
    <t>1-56254233-G-A</t>
  </si>
  <si>
    <t>1-56254239-C-T</t>
  </si>
  <si>
    <t>1-56254366-C-T</t>
  </si>
  <si>
    <t>1-56254392-C-T</t>
  </si>
  <si>
    <t>1-56254428-C-A</t>
  </si>
  <si>
    <t>1-56254736-A-T</t>
  </si>
  <si>
    <t>1-56254757-G-T</t>
  </si>
  <si>
    <t>1-5625488-A-C</t>
  </si>
  <si>
    <t>1-5625566-T-C</t>
  </si>
  <si>
    <t>1-56255768-C-T</t>
  </si>
  <si>
    <t>1-56256575-G-A</t>
  </si>
  <si>
    <t>1-56256714-C-T</t>
  </si>
  <si>
    <t>1-56257640-T-G</t>
  </si>
  <si>
    <t>1-56257641-A-AACAC</t>
  </si>
  <si>
    <t>1-56257641-AAC-A</t>
  </si>
  <si>
    <t>1-56257672-ACACACACAC-A</t>
  </si>
  <si>
    <t>1-56257676-AC-A</t>
  </si>
  <si>
    <t>1-56257676-ACAC-A</t>
  </si>
  <si>
    <t>1-56257676-ACACAC-A</t>
  </si>
  <si>
    <t>1-56257678-ACAC-A</t>
  </si>
  <si>
    <t>1-56257678-ACACAC-A</t>
  </si>
  <si>
    <t>1-56257680-ACAC-A</t>
  </si>
  <si>
    <t>1-56257682-AC-A</t>
  </si>
  <si>
    <t>1-56257683-C-CAA</t>
  </si>
  <si>
    <t>1-56258080-CT-C</t>
  </si>
  <si>
    <t>1-56258080-CTT-C</t>
  </si>
  <si>
    <t>1-5625832-C-T</t>
  </si>
  <si>
    <t>1-56258328-C-T</t>
  </si>
  <si>
    <t>1-5625860-G-A</t>
  </si>
  <si>
    <t>1-5625871-C-T</t>
  </si>
  <si>
    <t>1-56258869-TTAA-T</t>
  </si>
  <si>
    <t>1-56259274-G-A</t>
  </si>
  <si>
    <t>1-5625929-C-G</t>
  </si>
  <si>
    <t>1-5625946-G-A</t>
  </si>
  <si>
    <t>1-5625972-G-A</t>
  </si>
  <si>
    <t>1-5625979-A-G</t>
  </si>
  <si>
    <t>1-56259865-C-T</t>
  </si>
  <si>
    <t>1-5626038-C-T</t>
  </si>
  <si>
    <t>1-56260814-C-T</t>
  </si>
  <si>
    <t>1-5626094-C-T</t>
  </si>
  <si>
    <t>1-56261092-G-A</t>
  </si>
  <si>
    <t>1-56261094-T-G</t>
  </si>
  <si>
    <t>1-56261172-G-A</t>
  </si>
  <si>
    <t>1-56261189-G-C</t>
  </si>
  <si>
    <t>1-56261205-C-T</t>
  </si>
  <si>
    <t>1-56261473-C-T</t>
  </si>
  <si>
    <t>1-5626175-T-C</t>
  </si>
  <si>
    <t>1-56261771-A-C</t>
  </si>
  <si>
    <t>1-56261774-A-AC</t>
  </si>
  <si>
    <t>1-56261774-A-ACC</t>
  </si>
  <si>
    <t>1-56261785-C-A</t>
  </si>
  <si>
    <t>1-56261785-C-CA</t>
  </si>
  <si>
    <t>1-56261786-A-C</t>
  </si>
  <si>
    <t>1-56261896-A-G</t>
  </si>
  <si>
    <t>1-56262430-A-T</t>
  </si>
  <si>
    <t>1-56262705-CA-C</t>
  </si>
  <si>
    <t>1-56262769-G-T</t>
  </si>
  <si>
    <t>1-56263046-A-G</t>
  </si>
  <si>
    <t>1-56263069-C-G</t>
  </si>
  <si>
    <t>1-56263330-A-G</t>
  </si>
  <si>
    <t>1-56263555-T-C</t>
  </si>
  <si>
    <t>1-56264016-T-C</t>
  </si>
  <si>
    <t>1-5626413-G-A</t>
  </si>
  <si>
    <t>1-56264252-A-C</t>
  </si>
  <si>
    <t>1-56264727-G-A</t>
  </si>
  <si>
    <t>1-56264771-G-A</t>
  </si>
  <si>
    <t>1-56264789-C-A</t>
  </si>
  <si>
    <t>1-56264790-TC-T</t>
  </si>
  <si>
    <t>1-56264791-C-CT</t>
  </si>
  <si>
    <t>1-56264791-CT-C</t>
  </si>
  <si>
    <t>1-56264791-CTT-C</t>
  </si>
  <si>
    <t>1-56265101-A-ATTTTTTTTTT</t>
  </si>
  <si>
    <t>1-56265101-AT-A</t>
  </si>
  <si>
    <t>1-56266497-A-G</t>
  </si>
  <si>
    <t>1-56266558-C-A</t>
  </si>
  <si>
    <t>1-56266564-A-T</t>
  </si>
  <si>
    <t>1-56266869-T-C</t>
  </si>
  <si>
    <t>1-56266970-A-G</t>
  </si>
  <si>
    <t>1-56267033-A-G</t>
  </si>
  <si>
    <t>1-56267384-T-C</t>
  </si>
  <si>
    <t>1-56267407-T-C</t>
  </si>
  <si>
    <t>1-56267642-A-G</t>
  </si>
  <si>
    <t>1-56268037-T-C</t>
  </si>
  <si>
    <t>1-5626813-G-GA</t>
  </si>
  <si>
    <t>1-5626823-T-A</t>
  </si>
  <si>
    <t>1-56268351-C-G</t>
  </si>
  <si>
    <t>1-56268561-C-G</t>
  </si>
  <si>
    <t>1-56269109-T-A</t>
  </si>
  <si>
    <t>1-56269269-C-T</t>
  </si>
  <si>
    <t>1-56269433-A-T</t>
  </si>
  <si>
    <t>1-56269443-C-T</t>
  </si>
  <si>
    <t>1-56269821-T-C</t>
  </si>
  <si>
    <t>1-56269957-T-A</t>
  </si>
  <si>
    <t>1-56270217-C-T</t>
  </si>
  <si>
    <t>1-56270389-T-G</t>
  </si>
  <si>
    <t>1-56270408-T-C</t>
  </si>
  <si>
    <t>1-56270537-T-C</t>
  </si>
  <si>
    <t>1-56270662-A-C</t>
  </si>
  <si>
    <t>1-5627073-G-T</t>
  </si>
  <si>
    <t>1-56270754-C-G</t>
  </si>
  <si>
    <t>1-56271177-A-G</t>
  </si>
  <si>
    <t>1-56271199-A-C</t>
  </si>
  <si>
    <t>1-56272043-C-T</t>
  </si>
  <si>
    <t>1-56272101-C-T</t>
  </si>
  <si>
    <t>1-56272787-C-G</t>
  </si>
  <si>
    <t>1-56273060-C-T</t>
  </si>
  <si>
    <t>1-56273194-C-T</t>
  </si>
  <si>
    <t>1-56273351-C-T</t>
  </si>
  <si>
    <t>1-56273371-G-A</t>
  </si>
  <si>
    <t>1-56273458-T-C</t>
  </si>
  <si>
    <t>1-56273584-T-TA</t>
  </si>
  <si>
    <t>1-56273585-C-A</t>
  </si>
  <si>
    <t>1-56273585-C-CA</t>
  </si>
  <si>
    <t>1-56273585-CA-C</t>
  </si>
  <si>
    <t>1-56273921-G-A</t>
  </si>
  <si>
    <t>1-56274343-AG-A</t>
  </si>
  <si>
    <t>1-56274382-T-C</t>
  </si>
  <si>
    <t>1-56274753-A-G</t>
  </si>
  <si>
    <t>1-56275055-A-G</t>
  </si>
  <si>
    <t>1-56275447-A-G</t>
  </si>
  <si>
    <t>1-56275922-C-G</t>
  </si>
  <si>
    <t>1-56276434-T-A</t>
  </si>
  <si>
    <t>1-5627685-T-C</t>
  </si>
  <si>
    <t>1-56277524-C-A</t>
  </si>
  <si>
    <t>1-56278558-T-G</t>
  </si>
  <si>
    <t>1-56278561-A-G</t>
  </si>
  <si>
    <t>1-5627912-C-A</t>
  </si>
  <si>
    <t>1-56279652-T-C</t>
  </si>
  <si>
    <t>1-56279686-G-A</t>
  </si>
  <si>
    <t>1-56279869-C-T</t>
  </si>
  <si>
    <t>1-56280781-G-A</t>
  </si>
  <si>
    <t>1-56280909-T-C</t>
  </si>
  <si>
    <t>1-56280934-A-G</t>
  </si>
  <si>
    <t>1-56281005-T-C</t>
  </si>
  <si>
    <t>1-56281238-C-A</t>
  </si>
  <si>
    <t>1-5628124-G-C</t>
  </si>
  <si>
    <t>1-56281286-C-T</t>
  </si>
  <si>
    <t>1-56281973-C-T</t>
  </si>
  <si>
    <t>1-5628249-C-T</t>
  </si>
  <si>
    <t>1-56283032-G-T</t>
  </si>
  <si>
    <t>1-56283188-G-A</t>
  </si>
  <si>
    <t>1-56283252-A-G</t>
  </si>
  <si>
    <t>1-56283332-C-T</t>
  </si>
  <si>
    <t>1-5628357-C-T</t>
  </si>
  <si>
    <t>1-56284015-A-G</t>
  </si>
  <si>
    <t>1-56284416-A-C</t>
  </si>
  <si>
    <t>1-56284712-A-G</t>
  </si>
  <si>
    <t>1-56284795-A-G</t>
  </si>
  <si>
    <t>1-56284830-G-C</t>
  </si>
  <si>
    <t>1-56284988-G-A</t>
  </si>
  <si>
    <t>1-56285170-G-A</t>
  </si>
  <si>
    <t>1-56285327-A-G</t>
  </si>
  <si>
    <t>1-5628538-A-G</t>
  </si>
  <si>
    <t>1-56285504-G-A</t>
  </si>
  <si>
    <t>1-56286438-G-A</t>
  </si>
  <si>
    <t>1-56287089-T-C</t>
  </si>
  <si>
    <t>1-56287112-T-G</t>
  </si>
  <si>
    <t>1-56287506-A-G</t>
  </si>
  <si>
    <t>1-56287579-C-A</t>
  </si>
  <si>
    <t>1-56287632-T-G</t>
  </si>
  <si>
    <t>1-56287724-G-T</t>
  </si>
  <si>
    <t>1-56288116-G-A</t>
  </si>
  <si>
    <t>1-56288183-A-C</t>
  </si>
  <si>
    <t>1-56288561-C-T</t>
  </si>
  <si>
    <t>1-56288744-C-T</t>
  </si>
  <si>
    <t>1-56288831-C-CT</t>
  </si>
  <si>
    <t>1-56288895-G-GA</t>
  </si>
  <si>
    <t>1-56288895-GA-G</t>
  </si>
  <si>
    <t>1-56289523-G-A</t>
  </si>
  <si>
    <t>1-56289619-C-T</t>
  </si>
  <si>
    <t>1-56289721-AGCT-A</t>
  </si>
  <si>
    <t>1-56289932-T-A</t>
  </si>
  <si>
    <t>1-56290349-G-A</t>
  </si>
  <si>
    <t>1-56290361-G-T</t>
  </si>
  <si>
    <t>1-56290671-A-G</t>
  </si>
  <si>
    <t>1-56290997-A-G</t>
  </si>
  <si>
    <t>1-56291165-T-G</t>
  </si>
  <si>
    <t>1-56291343-C-T</t>
  </si>
  <si>
    <t>1-56291433-G-A</t>
  </si>
  <si>
    <t>1-56291583-C-T</t>
  </si>
  <si>
    <t>1-5629160-T-A</t>
  </si>
  <si>
    <t>1-56291602-C-T</t>
  </si>
  <si>
    <t>1-56291878-G-A</t>
  </si>
  <si>
    <t>1-56291907-A-G</t>
  </si>
  <si>
    <t>1-56291962-C-CA</t>
  </si>
  <si>
    <t>1-56291993-G-A</t>
  </si>
  <si>
    <t>1-56292073-C-A</t>
  </si>
  <si>
    <t>1-56292252-A-C</t>
  </si>
  <si>
    <t>1-56292340-G-A</t>
  </si>
  <si>
    <t>1-56292342-C-G</t>
  </si>
  <si>
    <t>1-56292381-A-T</t>
  </si>
  <si>
    <t>1-56292402-T-A</t>
  </si>
  <si>
    <t>1-56292430-T-C</t>
  </si>
  <si>
    <t>1-56292438-G-C</t>
  </si>
  <si>
    <t>1-56292594-C-T</t>
  </si>
  <si>
    <t>1-56292866-C-T</t>
  </si>
  <si>
    <t>1-5629328-C-T</t>
  </si>
  <si>
    <t>1-56293375-T-C</t>
  </si>
  <si>
    <t>1-56293751-T-C</t>
  </si>
  <si>
    <t>1-56293975-C-T</t>
  </si>
  <si>
    <t>1-5629409-G-C</t>
  </si>
  <si>
    <t>1-56294709-C-T</t>
  </si>
  <si>
    <t>1-56295021-G-A</t>
  </si>
  <si>
    <t>1-56295112-T-C</t>
  </si>
  <si>
    <t>1-56295736-AACTAAG-A</t>
  </si>
  <si>
    <t>1-5629592-T-C</t>
  </si>
  <si>
    <t>1-5629608-T-TTTGA</t>
  </si>
  <si>
    <t>1-56296109-A-G</t>
  </si>
  <si>
    <t>1-5629623-C-T</t>
  </si>
  <si>
    <t>1-56296339-T-C</t>
  </si>
  <si>
    <t>1-56296383-G-A</t>
  </si>
  <si>
    <t>1-56296433-A-T</t>
  </si>
  <si>
    <t>1-5629697-A-C</t>
  </si>
  <si>
    <t>1-56297485-A-G</t>
  </si>
  <si>
    <t>1-56297524-C-T</t>
  </si>
  <si>
    <t>1-56298041-G-A</t>
  </si>
  <si>
    <t>1-56298424-G-T</t>
  </si>
  <si>
    <t>1-56298497-T-C</t>
  </si>
  <si>
    <t>1-56298715-C-T</t>
  </si>
  <si>
    <t>1-56298896-G-C</t>
  </si>
  <si>
    <t>1-56299527-A-C</t>
  </si>
  <si>
    <t>1-56299780-C-T</t>
  </si>
  <si>
    <t>1-56300850-G-C</t>
  </si>
  <si>
    <t>1-56300900-G-A</t>
  </si>
  <si>
    <t>1-56301097-A-G</t>
  </si>
  <si>
    <t>1-56302126-A-G</t>
  </si>
  <si>
    <t>1-56302578-A-G</t>
  </si>
  <si>
    <t>1-56303144-G-A</t>
  </si>
  <si>
    <t>1-5630346-C-T</t>
  </si>
  <si>
    <t>1-5630376-A-G</t>
  </si>
  <si>
    <t>1-5630408-C-A</t>
  </si>
  <si>
    <t>1-56304147-G-T</t>
  </si>
  <si>
    <t>1-56304503-T-C</t>
  </si>
  <si>
    <t>1-5630476-A-G</t>
  </si>
  <si>
    <t>1-5630511-G-GA</t>
  </si>
  <si>
    <t>1-56305319-G-C</t>
  </si>
  <si>
    <t>1-56305400-A-G</t>
  </si>
  <si>
    <t>1-56305462-C-T</t>
  </si>
  <si>
    <t>1-56305973-G-A</t>
  </si>
  <si>
    <t>1-56306457-G-A</t>
  </si>
  <si>
    <t>1-56307255-G-C</t>
  </si>
  <si>
    <t>1-56307492-C-CA</t>
  </si>
  <si>
    <t>1-56307492-C-CAA</t>
  </si>
  <si>
    <t>1-56307633-C-CT</t>
  </si>
  <si>
    <t>1-56307633-C-CTT</t>
  </si>
  <si>
    <t>1-56307633-C-CTTT</t>
  </si>
  <si>
    <t>1-56307681-A-G</t>
  </si>
  <si>
    <t>1-56307723-C-G</t>
  </si>
  <si>
    <t>1-56307846-T-A</t>
  </si>
  <si>
    <t>1-56307925-G-A</t>
  </si>
  <si>
    <t>1-5630869-G-A</t>
  </si>
  <si>
    <t>1-5630901-T-G</t>
  </si>
  <si>
    <t>1-56309688-CT-C</t>
  </si>
  <si>
    <t>1-56310150-G-A</t>
  </si>
  <si>
    <t>1-5631034-A-G</t>
  </si>
  <si>
    <t>1-56310427-C-T</t>
  </si>
  <si>
    <t>1-56310568-C-T</t>
  </si>
  <si>
    <t>1-56311690-C-CA</t>
  </si>
  <si>
    <t>1-56311690-C-CAA</t>
  </si>
  <si>
    <t>1-56311690-CAA-C</t>
  </si>
  <si>
    <t>1-56311699-A-T</t>
  </si>
  <si>
    <t>1-56311769-A-C</t>
  </si>
  <si>
    <t>1-56311809-C-T</t>
  </si>
  <si>
    <t>1-56311924-T-C</t>
  </si>
  <si>
    <t>1-56312216-T-TA</t>
  </si>
  <si>
    <t>1-56312372-C-T</t>
  </si>
  <si>
    <t>1-56312396-A-G</t>
  </si>
  <si>
    <t>1-56312409-A-G</t>
  </si>
  <si>
    <t>1-56312504-G-C</t>
  </si>
  <si>
    <t>1-56312695-A-G</t>
  </si>
  <si>
    <t>1-56312992-A-T</t>
  </si>
  <si>
    <t>1-56313134-C-T</t>
  </si>
  <si>
    <t>1-5631316-AT-A</t>
  </si>
  <si>
    <t>1-56313173-A-T</t>
  </si>
  <si>
    <t>1-5631362-T-A</t>
  </si>
  <si>
    <t>1-56313991-T-TG</t>
  </si>
  <si>
    <t>1-5631444-A-G</t>
  </si>
  <si>
    <t>1-5631455-C-T</t>
  </si>
  <si>
    <t>1-56314656-A-C</t>
  </si>
  <si>
    <t>1-5631486-C-T</t>
  </si>
  <si>
    <t>1-5631545-A-T</t>
  </si>
  <si>
    <t>1-56315657-A-G</t>
  </si>
  <si>
    <t>1-56315779-C-T</t>
  </si>
  <si>
    <t>1-56315800-G-C</t>
  </si>
  <si>
    <t>1-56315958-A-G</t>
  </si>
  <si>
    <t>1-56315961-G-C</t>
  </si>
  <si>
    <t>1-56316701-T-C</t>
  </si>
  <si>
    <t>1-5631696-C-T</t>
  </si>
  <si>
    <t>1-56317511-G-A</t>
  </si>
  <si>
    <t>1-56317721-T-A</t>
  </si>
  <si>
    <t>1-56317834-G-A</t>
  </si>
  <si>
    <t>1-56317874-C-T</t>
  </si>
  <si>
    <t>1-56318018-T-C</t>
  </si>
  <si>
    <t>1-5631820-C-T</t>
  </si>
  <si>
    <t>1-56319223-G-A</t>
  </si>
  <si>
    <t>1-56319257-G-C</t>
  </si>
  <si>
    <t>1-56319387-C-G</t>
  </si>
  <si>
    <t>1-56319740-G-T</t>
  </si>
  <si>
    <t>1-56319750-G-A</t>
  </si>
  <si>
    <t>1-5631998-A-G</t>
  </si>
  <si>
    <t>1-56320069-A-G</t>
  </si>
  <si>
    <t>1-56320072-T-G</t>
  </si>
  <si>
    <t>1-56320114-G-T</t>
  </si>
  <si>
    <t>1-56320291-G-A</t>
  </si>
  <si>
    <t>1-5632036-G-A</t>
  </si>
  <si>
    <t>1-56320445-G-A</t>
  </si>
  <si>
    <t>1-56320616-G-A</t>
  </si>
  <si>
    <t>1-56320873-A-C</t>
  </si>
  <si>
    <t>1-56320969-G-A</t>
  </si>
  <si>
    <t>1-56321074-A-G</t>
  </si>
  <si>
    <t>1-56321688-A-T</t>
  </si>
  <si>
    <t>1-56321789-A-G</t>
  </si>
  <si>
    <t>1-56321865-T-C</t>
  </si>
  <si>
    <t>1-56322050-C-A</t>
  </si>
  <si>
    <t>1-56322054-G-A</t>
  </si>
  <si>
    <t>1-56322197-G-A</t>
  </si>
  <si>
    <t>1-56322314-C-A</t>
  </si>
  <si>
    <t>1-56322321-G-A</t>
  </si>
  <si>
    <t>1-56322645-A-C</t>
  </si>
  <si>
    <t>1-56322699-C-A</t>
  </si>
  <si>
    <t>1-56323576-C-G</t>
  </si>
  <si>
    <t>1-56323691-C-T</t>
  </si>
  <si>
    <t>1-56323717-C-T</t>
  </si>
  <si>
    <t>1-56323794-G-A</t>
  </si>
  <si>
    <t>1-56323880-A-G</t>
  </si>
  <si>
    <t>1-56324470-G-A</t>
  </si>
  <si>
    <t>1-56324512-C-T</t>
  </si>
  <si>
    <t>1-56324542-A-G</t>
  </si>
  <si>
    <t>1-56325176-C-T</t>
  </si>
  <si>
    <t>1-56325230-G-A</t>
  </si>
  <si>
    <t>1-56325460-T-G</t>
  </si>
  <si>
    <t>1-56325957-A-C</t>
  </si>
  <si>
    <t>1-56326165-C-G</t>
  </si>
  <si>
    <t>1-56326293-G-A</t>
  </si>
  <si>
    <t>1-56326340-T-C</t>
  </si>
  <si>
    <t>1-56326476-A-G</t>
  </si>
  <si>
    <t>1-56326528-C-T</t>
  </si>
  <si>
    <t>1-56326814-G-C</t>
  </si>
  <si>
    <t>1-56326829-C-G</t>
  </si>
  <si>
    <t>1-56327035-T-C</t>
  </si>
  <si>
    <t>1-56327153-G-A</t>
  </si>
  <si>
    <t>1-56327241-G-T</t>
  </si>
  <si>
    <t>1-56327339-G-T</t>
  </si>
  <si>
    <t>1-56327613-T-G</t>
  </si>
  <si>
    <t>1-56327658-C-A</t>
  </si>
  <si>
    <t>1-56328238-G-T</t>
  </si>
  <si>
    <t>1-5632834-A-G</t>
  </si>
  <si>
    <t>1-56328596-G-T</t>
  </si>
  <si>
    <t>1-56328802-G-T</t>
  </si>
  <si>
    <t>1-56328822-C-T</t>
  </si>
  <si>
    <t>1-56329172-TACTC-T</t>
  </si>
  <si>
    <t>1-5632929-G-C</t>
  </si>
  <si>
    <t>1-56329365-G-A</t>
  </si>
  <si>
    <t>1-56329970-C-T</t>
  </si>
  <si>
    <t>1-56330133-C-A</t>
  </si>
  <si>
    <t>1-56330409-G-A</t>
  </si>
  <si>
    <t>1-56330675-T-C</t>
  </si>
  <si>
    <t>1-56330729-C-T</t>
  </si>
  <si>
    <t>1-56330733-T-C</t>
  </si>
  <si>
    <t>1-56330872-T-C</t>
  </si>
  <si>
    <t>1-56330948-T-G</t>
  </si>
  <si>
    <t>1-56331635-A-G</t>
  </si>
  <si>
    <t>1-56332074-A-G</t>
  </si>
  <si>
    <t>1-56332084-T-TC</t>
  </si>
  <si>
    <t>1-56332410-C-T</t>
  </si>
  <si>
    <t>1-56332447-G-A</t>
  </si>
  <si>
    <t>1-56332670-TTATTTATATATATATATATATATATATATATATATA-T</t>
  </si>
  <si>
    <t>1-56332674-T-A</t>
  </si>
  <si>
    <t>1-56332674-T-TTA</t>
  </si>
  <si>
    <t>1-56332792-G-T</t>
  </si>
  <si>
    <t>1-56332818-A-G</t>
  </si>
  <si>
    <t>1-56333187-A-T</t>
  </si>
  <si>
    <t>1-56333190-C-T</t>
  </si>
  <si>
    <t>1-56333648-T-C</t>
  </si>
  <si>
    <t>1-56333926-G-GTT</t>
  </si>
  <si>
    <t>1-56333933-T-TTG</t>
  </si>
  <si>
    <t>LINC01755</t>
  </si>
  <si>
    <t>1-56333935-T-G</t>
  </si>
  <si>
    <t>1-56333982-G-A</t>
  </si>
  <si>
    <t>1-56334217-C-T</t>
  </si>
  <si>
    <t>1-56334387-T-A</t>
  </si>
  <si>
    <t>1-56334415-TAGAC-T</t>
  </si>
  <si>
    <t>1-56334526-A-T</t>
  </si>
  <si>
    <t>1-56334602-GGAGA-G</t>
  </si>
  <si>
    <t>1-56334808-T-A</t>
  </si>
  <si>
    <t>1-56335001-A-T</t>
  </si>
  <si>
    <t>1-56335237-C-A</t>
  </si>
  <si>
    <t>1-56335244-A-G</t>
  </si>
  <si>
    <t>1-56335432-C-G</t>
  </si>
  <si>
    <t>1-56335821-T-A</t>
  </si>
  <si>
    <t>1-56336073-G-A</t>
  </si>
  <si>
    <t>1-563363-C-T</t>
  </si>
  <si>
    <t>1-56336609-G-A</t>
  </si>
  <si>
    <t>1-56337588-A-G</t>
  </si>
  <si>
    <t>1-56337669-G-A</t>
  </si>
  <si>
    <t>1-56337838-A-T</t>
  </si>
  <si>
    <t>1-56338281-C-A</t>
  </si>
  <si>
    <t>1-56338700-A-C</t>
  </si>
  <si>
    <t>1-56338755-A-G</t>
  </si>
  <si>
    <t>1-56339179-T-C</t>
  </si>
  <si>
    <t>1-56339221-G-C</t>
  </si>
  <si>
    <t>1-56339298-C-T</t>
  </si>
  <si>
    <t>1-56339527-A-G</t>
  </si>
  <si>
    <t>1-56339683-A-AT</t>
  </si>
  <si>
    <t>1-56339828-G-A</t>
  </si>
  <si>
    <t>1-56339845-A-AT</t>
  </si>
  <si>
    <t>1-56339922-A-G</t>
  </si>
  <si>
    <t>1-56339986-A-T</t>
  </si>
  <si>
    <t>1-5634012-G-A</t>
  </si>
  <si>
    <t>1-56340272-C-T</t>
  </si>
  <si>
    <t>1-56340495-C-A</t>
  </si>
  <si>
    <t>1-5634064-C-T</t>
  </si>
  <si>
    <t>1-56340768-T-C</t>
  </si>
  <si>
    <t>1-5634077-G-A</t>
  </si>
  <si>
    <t>1-5634099-G-A</t>
  </si>
  <si>
    <t>1-56341257-T-C</t>
  </si>
  <si>
    <t>1-56341409-A-C</t>
  </si>
  <si>
    <t>1-56341643-T-C</t>
  </si>
  <si>
    <t>1-56341880-C-A</t>
  </si>
  <si>
    <t>1-56342008-C-T</t>
  </si>
  <si>
    <t>1-56342052-G-T</t>
  </si>
  <si>
    <t>1-56342168-G-C</t>
  </si>
  <si>
    <t>1-56342281-T-C</t>
  </si>
  <si>
    <t>1-56342363-A-G</t>
  </si>
  <si>
    <t>1-56342397-A-C</t>
  </si>
  <si>
    <t>1-56342433-C-T</t>
  </si>
  <si>
    <t>1-56342609-C-CAG</t>
  </si>
  <si>
    <t>1-56342625-T-G</t>
  </si>
  <si>
    <t>1-56342710-C-G</t>
  </si>
  <si>
    <t>1-56342830-CT-C</t>
  </si>
  <si>
    <t>1-56343290-A-C</t>
  </si>
  <si>
    <t>1-5634332-T-G</t>
  </si>
  <si>
    <t>1-56343861-T-C</t>
  </si>
  <si>
    <t>1-56344147-A-G</t>
  </si>
  <si>
    <t>1-56344174-G-A</t>
  </si>
  <si>
    <t>1-56344528-G-A</t>
  </si>
  <si>
    <t>1-56344719-C-T</t>
  </si>
  <si>
    <t>1-56344901-C-CT</t>
  </si>
  <si>
    <t>1-56344912-G-A</t>
  </si>
  <si>
    <t>1-56345160-T-G</t>
  </si>
  <si>
    <t>1-56345476-T-C</t>
  </si>
  <si>
    <t>1-56345727-C-T</t>
  </si>
  <si>
    <t>1-56345824-C-A</t>
  </si>
  <si>
    <t>1-56345876-C-T</t>
  </si>
  <si>
    <t>1-56346622-G-A</t>
  </si>
  <si>
    <t>1-56346724-T-TG</t>
  </si>
  <si>
    <t>1-56346809-T-A</t>
  </si>
  <si>
    <t>1-56347129-G-A</t>
  </si>
  <si>
    <t>1-56347473-T-C</t>
  </si>
  <si>
    <t>1-56347616-A-G</t>
  </si>
  <si>
    <t>1-56347626-T-A</t>
  </si>
  <si>
    <t>1-56347686-C-T</t>
  </si>
  <si>
    <t>1-56347696-C-T</t>
  </si>
  <si>
    <t>1-56348408-C-A</t>
  </si>
  <si>
    <t>1-5634851-T-C</t>
  </si>
  <si>
    <t>1-56348904-G-A</t>
  </si>
  <si>
    <t>1-56349368-G-A</t>
  </si>
  <si>
    <t>1-56349408-C-G</t>
  </si>
  <si>
    <t>1-56349764-G-A</t>
  </si>
  <si>
    <t>1-56349915-C-G</t>
  </si>
  <si>
    <t>1-56350381-A-G</t>
  </si>
  <si>
    <t>1-56350518-C-T</t>
  </si>
  <si>
    <t>1-56351015-A-G</t>
  </si>
  <si>
    <t>1-56353096-G-T</t>
  </si>
  <si>
    <t>1-5635316-A-C</t>
  </si>
  <si>
    <t>1-56353161-T-C</t>
  </si>
  <si>
    <t>1-56353265-C-T</t>
  </si>
  <si>
    <t>1-56353295-C-G</t>
  </si>
  <si>
    <t>1-56353381-C-T</t>
  </si>
  <si>
    <t>1-56353715-A-C</t>
  </si>
  <si>
    <t>1-56355353-A-T</t>
  </si>
  <si>
    <t>1-56355556-C-CT</t>
  </si>
  <si>
    <t>1-56355556-CTTTTTTTTTTCTTTTT-C</t>
  </si>
  <si>
    <t>1-56355564-T-C</t>
  </si>
  <si>
    <t>1-56355567-C-CCTT</t>
  </si>
  <si>
    <t>1-56355567-C-CT</t>
  </si>
  <si>
    <t>1-56355567-C-CTT</t>
  </si>
  <si>
    <t>1-56355567-C-T</t>
  </si>
  <si>
    <t>1-56355597-A-T</t>
  </si>
  <si>
    <t>1-56355718-AC-A</t>
  </si>
  <si>
    <t>1-56355722-C-T</t>
  </si>
  <si>
    <t>1-56355883-A-T</t>
  </si>
  <si>
    <t>1-5635639-G-C</t>
  </si>
  <si>
    <t>1-5635640-G-A</t>
  </si>
  <si>
    <t>1-56356488-T-C</t>
  </si>
  <si>
    <t>1-5635724-T-C</t>
  </si>
  <si>
    <t>1-56357490-C-T</t>
  </si>
  <si>
    <t>1-56357519-A-ATCTTTTC</t>
  </si>
  <si>
    <t>1-56357825-G-C</t>
  </si>
  <si>
    <t>1-56357997-A-G</t>
  </si>
  <si>
    <t>1-56358075-G-C</t>
  </si>
  <si>
    <t>1-56358397-C-T</t>
  </si>
  <si>
    <t>1-56358410-T-TA</t>
  </si>
  <si>
    <t>1-56359246-G-A</t>
  </si>
  <si>
    <t>1-56359397-A-G</t>
  </si>
  <si>
    <t>1-56359431-GC-G</t>
  </si>
  <si>
    <t>1-56359432-C-T</t>
  </si>
  <si>
    <t>1-56359433-T-TA</t>
  </si>
  <si>
    <t>1-56359433-T-TAAA</t>
  </si>
  <si>
    <t>1-56359434-A-T</t>
  </si>
  <si>
    <t>1-56359597-A-G</t>
  </si>
  <si>
    <t>1-56359669-T-C</t>
  </si>
  <si>
    <t>1-56359726-T-C</t>
  </si>
  <si>
    <t>1-56359754-C-T</t>
  </si>
  <si>
    <t>1-56359813-T-A</t>
  </si>
  <si>
    <t>1-56361223-A-G</t>
  </si>
  <si>
    <t>1-56361851-TA-T</t>
  </si>
  <si>
    <t>1-56361899-G-GT</t>
  </si>
  <si>
    <t>1-56362002-C-T</t>
  </si>
  <si>
    <t>1-56362364-C-T</t>
  </si>
  <si>
    <t>1-563625-T-C</t>
  </si>
  <si>
    <t>1-56362841-C-T</t>
  </si>
  <si>
    <t>1-56362842-G-A</t>
  </si>
  <si>
    <t>1-56363020-G-A</t>
  </si>
  <si>
    <t>1-56363231-C-T</t>
  </si>
  <si>
    <t>1-5636341-G-C</t>
  </si>
  <si>
    <t>1-56363704-C-CT</t>
  </si>
  <si>
    <t>1-56363704-CT-C</t>
  </si>
  <si>
    <t>1-56363878-C-A</t>
  </si>
  <si>
    <t>1-56363943-T-G</t>
  </si>
  <si>
    <t>1-56364215-A-AT</t>
  </si>
  <si>
    <t>1-56364359-A-T</t>
  </si>
  <si>
    <t>1-56364414-A-G</t>
  </si>
  <si>
    <t>1-56364528-T-C</t>
  </si>
  <si>
    <t>1-56364650-G-A</t>
  </si>
  <si>
    <t>1-56364935-T-TAC</t>
  </si>
  <si>
    <t>1-56364935-TACAC-T</t>
  </si>
  <si>
    <t>1-56364948-A-G</t>
  </si>
  <si>
    <t>1-56364954-ACG-A</t>
  </si>
  <si>
    <t>1-56364956-G-A</t>
  </si>
  <si>
    <t>1-56364956-G-GCA</t>
  </si>
  <si>
    <t>1-56364956-G-GCACA</t>
  </si>
  <si>
    <t>1-56365023-T-C</t>
  </si>
  <si>
    <t>1-56365462-T-A</t>
  </si>
  <si>
    <t>1-56365561-T-C</t>
  </si>
  <si>
    <t>1-5636559-C-G</t>
  </si>
  <si>
    <t>1-56366173-A-G</t>
  </si>
  <si>
    <t>1-56366209-T-C</t>
  </si>
  <si>
    <t>1-56366506-C-CTT</t>
  </si>
  <si>
    <t>1-56366571-G-T</t>
  </si>
  <si>
    <t>1-56367159-G-T</t>
  </si>
  <si>
    <t>1-5636731-C-T</t>
  </si>
  <si>
    <t>1-5636732-G-A</t>
  </si>
  <si>
    <t>1-56367384-C-T</t>
  </si>
  <si>
    <t>1-56367479-G-GACTA</t>
  </si>
  <si>
    <t>1-56367624-C-CT</t>
  </si>
  <si>
    <t>1-56367624-CT-C</t>
  </si>
  <si>
    <t>1-56367771-G-A</t>
  </si>
  <si>
    <t>1-56367800-T-G</t>
  </si>
  <si>
    <t>1-56367802-A-AT</t>
  </si>
  <si>
    <t>1-56368043-C-T</t>
  </si>
  <si>
    <t>1-56368045-C-T</t>
  </si>
  <si>
    <t>1-5636818-T-C</t>
  </si>
  <si>
    <t>1-5636830-C-A</t>
  </si>
  <si>
    <t>1-5636893-A-C</t>
  </si>
  <si>
    <t>1-56369039-G-A</t>
  </si>
  <si>
    <t>1-56369096-T-G</t>
  </si>
  <si>
    <t>1-56369459-C-T</t>
  </si>
  <si>
    <t>1-56369632-A-AT</t>
  </si>
  <si>
    <t>1-56369839-G-A</t>
  </si>
  <si>
    <t>1-56369906-T-A</t>
  </si>
  <si>
    <t>1-56370474-G-A</t>
  </si>
  <si>
    <t>1-56370556-T-C</t>
  </si>
  <si>
    <t>1-56370557-A-T</t>
  </si>
  <si>
    <t>1-5637079-A-G</t>
  </si>
  <si>
    <t>1-56371222-A-T</t>
  </si>
  <si>
    <t>1-56371350-C-A</t>
  </si>
  <si>
    <t>1-56371712-T-A</t>
  </si>
  <si>
    <t>1-56372247-C-T</t>
  </si>
  <si>
    <t>1-56372470-G-A</t>
  </si>
  <si>
    <t>1-5637268-T-G</t>
  </si>
  <si>
    <t>1-56372864-G-C</t>
  </si>
  <si>
    <t>1-56373572-A-C</t>
  </si>
  <si>
    <t>1-56373604-TA-T</t>
  </si>
  <si>
    <t>1-56373751-G-A</t>
  </si>
  <si>
    <t>1-56374066-ATG-A</t>
  </si>
  <si>
    <t>1-56374068-G-A</t>
  </si>
  <si>
    <t>1-56374071-T-C</t>
  </si>
  <si>
    <t>1-56374270-T-G</t>
  </si>
  <si>
    <t>1-56374311-G-T</t>
  </si>
  <si>
    <t>1-56375197-G-A</t>
  </si>
  <si>
    <t>1-56375280-C-T</t>
  </si>
  <si>
    <t>1-56375368-C-G</t>
  </si>
  <si>
    <t>1-5637582-C-G</t>
  </si>
  <si>
    <t>1-56376256-T-C</t>
  </si>
  <si>
    <t>1-56376801-A-G</t>
  </si>
  <si>
    <t>1-56376836-TC-T</t>
  </si>
  <si>
    <t>1-5637720-G-A</t>
  </si>
  <si>
    <t>1-56377234-C-T</t>
  </si>
  <si>
    <t>1-56378061-C-T</t>
  </si>
  <si>
    <t>1-56378600-A-G</t>
  </si>
  <si>
    <t>1-56378803-A-C</t>
  </si>
  <si>
    <t>1-56379487-T-C</t>
  </si>
  <si>
    <t>1-56379545-A-T</t>
  </si>
  <si>
    <t>1-56379795-T-G</t>
  </si>
  <si>
    <t>1-56380229-T-C</t>
  </si>
  <si>
    <t>1-56380287-A-G</t>
  </si>
  <si>
    <t>1-56381-T-C</t>
  </si>
  <si>
    <t>1-56381193-T-C</t>
  </si>
  <si>
    <t>1-56382075-C-CA</t>
  </si>
  <si>
    <t>1-56382075-CA-C</t>
  </si>
  <si>
    <t>1-56382722-G-A</t>
  </si>
  <si>
    <t>1-56382975-T-C</t>
  </si>
  <si>
    <t>1-56383050-T-C</t>
  </si>
  <si>
    <t>1-56383287-C-T</t>
  </si>
  <si>
    <t>1-56383394-A-G</t>
  </si>
  <si>
    <t>1-56383865-G-A</t>
  </si>
  <si>
    <t>1-5638398-C-A</t>
  </si>
  <si>
    <t>1-56383982-T-C</t>
  </si>
  <si>
    <t>1-56383986-T-C</t>
  </si>
  <si>
    <t>1-56384167-G-C</t>
  </si>
  <si>
    <t>1-5638462-C-A</t>
  </si>
  <si>
    <t>1-56384995-C-CTTT</t>
  </si>
  <si>
    <t>1-56385175-A-G</t>
  </si>
  <si>
    <t>1-56385183-A-AC</t>
  </si>
  <si>
    <t>1-56385450-G-T</t>
  </si>
  <si>
    <t>1-56385498-G-A</t>
  </si>
  <si>
    <t>1-56385562-T-C</t>
  </si>
  <si>
    <t>1-56385741-A-G</t>
  </si>
  <si>
    <t>1-56386020-C-T</t>
  </si>
  <si>
    <t>1-56386221-C-T</t>
  </si>
  <si>
    <t>1-56386287-T-C</t>
  </si>
  <si>
    <t>1-5638673-C-G</t>
  </si>
  <si>
    <t>1-56386755-A-G</t>
  </si>
  <si>
    <t>1-5638698-G-A</t>
  </si>
  <si>
    <t>1-56387242-C-T</t>
  </si>
  <si>
    <t>1-56387285-G-A</t>
  </si>
  <si>
    <t>1-5638751-G-C</t>
  </si>
  <si>
    <t>1-56388524-T-A</t>
  </si>
  <si>
    <t>1-56388896-G-T</t>
  </si>
  <si>
    <t>1-56389172-A-G</t>
  </si>
  <si>
    <t>1-56389194-T-C</t>
  </si>
  <si>
    <t>1-56389941-T-C</t>
  </si>
  <si>
    <t>1-5639002-G-A</t>
  </si>
  <si>
    <t>1-56390156-G-T</t>
  </si>
  <si>
    <t>1-56390190-T-C</t>
  </si>
  <si>
    <t>1-5639036-C-G</t>
  </si>
  <si>
    <t>1-56390777-A-G</t>
  </si>
  <si>
    <t>1-56390828-G-A</t>
  </si>
  <si>
    <t>1-5639090-A-G</t>
  </si>
  <si>
    <t>1-56391400-T-C</t>
  </si>
  <si>
    <t>1-5639141-T-C</t>
  </si>
  <si>
    <t>1-56391490-C-CT</t>
  </si>
  <si>
    <t>1-56391492-G-GT</t>
  </si>
  <si>
    <t>1-56391492-G-GTT</t>
  </si>
  <si>
    <t>1-56391492-G-GTTT</t>
  </si>
  <si>
    <t>1-56391492-G-T</t>
  </si>
  <si>
    <t>1-56391806-A-G</t>
  </si>
  <si>
    <t>1-5639184-A-G</t>
  </si>
  <si>
    <t>1-56392010-G-A</t>
  </si>
  <si>
    <t>1-56392124-T-C</t>
  </si>
  <si>
    <t>1-5639240-G-T</t>
  </si>
  <si>
    <t>1-56392558-G-T</t>
  </si>
  <si>
    <t>1-56392657-G-A</t>
  </si>
  <si>
    <t>1-56392995-G-C</t>
  </si>
  <si>
    <t>1-5639312-C-A</t>
  </si>
  <si>
    <t>1-56393537-C-T</t>
  </si>
  <si>
    <t>1-56394099-C-T</t>
  </si>
  <si>
    <t>1-56394231-A-G</t>
  </si>
  <si>
    <t>1-56394541-C-T</t>
  </si>
  <si>
    <t>1-56394673-A-G</t>
  </si>
  <si>
    <t>LINC01755;LINC01755</t>
  </si>
  <si>
    <t>1-56394683-G-A</t>
  </si>
  <si>
    <t>1-56395018-T-C</t>
  </si>
  <si>
    <t>1-56395242-C-T</t>
  </si>
  <si>
    <t>1-56395771-C-T</t>
  </si>
  <si>
    <t>1-56396084-A-G</t>
  </si>
  <si>
    <t>1-56396309-T-C</t>
  </si>
  <si>
    <t>1-56396501-A-G</t>
  </si>
  <si>
    <t>1-56396564-A-G</t>
  </si>
  <si>
    <t>1-56396569-G-A</t>
  </si>
  <si>
    <t>1-56396637-T-C</t>
  </si>
  <si>
    <t>1-56396959-T-G</t>
  </si>
  <si>
    <t>1-5639701-G-C</t>
  </si>
  <si>
    <t>1-56397362-A-T</t>
  </si>
  <si>
    <t>1-5639767-A-G</t>
  </si>
  <si>
    <t>1-56398037-T-C</t>
  </si>
  <si>
    <t>1-56398189-T-C</t>
  </si>
  <si>
    <t>1-56398558-G-GA</t>
  </si>
  <si>
    <t>1-56398558-GA-G</t>
  </si>
  <si>
    <t>1-56398837-C-T</t>
  </si>
  <si>
    <t>1-56398852-G-A</t>
  </si>
  <si>
    <t>1-56398866-G-A</t>
  </si>
  <si>
    <t>1-56398941-A-G</t>
  </si>
  <si>
    <t>1-56399297-G-A</t>
  </si>
  <si>
    <t>1-56399554-G-C</t>
  </si>
  <si>
    <t>1-56399571-C-T</t>
  </si>
  <si>
    <t>1-56399611-A-G</t>
  </si>
  <si>
    <t>1-56399762-T-C</t>
  </si>
  <si>
    <t>1-56400097-G-T</t>
  </si>
  <si>
    <t>1-56400111-A-G</t>
  </si>
  <si>
    <t>1-5640050-C-T</t>
  </si>
  <si>
    <t>1-56400715-A-C</t>
  </si>
  <si>
    <t>1-56400766-G-A</t>
  </si>
  <si>
    <t>1-56400897-C-T</t>
  </si>
  <si>
    <t>1-56401121-T-C</t>
  </si>
  <si>
    <t>1-56401389-A-C</t>
  </si>
  <si>
    <t>1-56401391-C-A</t>
  </si>
  <si>
    <t>1-56401670-G-A</t>
  </si>
  <si>
    <t>1-56401981-A-AAC</t>
  </si>
  <si>
    <t>1-5640224-A-G</t>
  </si>
  <si>
    <t>1-5640228-G-C</t>
  </si>
  <si>
    <t>1-56402296-T-C</t>
  </si>
  <si>
    <t>1-56402313-A-G</t>
  </si>
  <si>
    <t>1-56402728-A-G</t>
  </si>
  <si>
    <t>1-56402799-A-G</t>
  </si>
  <si>
    <t>1-56402893-A-C</t>
  </si>
  <si>
    <t>1-56402956-A-G</t>
  </si>
  <si>
    <t>1-56403131-A-T</t>
  </si>
  <si>
    <t>1-5640332-C-G</t>
  </si>
  <si>
    <t>1-56403690-A-G</t>
  </si>
  <si>
    <t>1-56404072-G-T</t>
  </si>
  <si>
    <t>1-5640413-G-A</t>
  </si>
  <si>
    <t>1-56404365-A-C</t>
  </si>
  <si>
    <t>1-5640446-A-G</t>
  </si>
  <si>
    <t>1-5640447-C-T</t>
  </si>
  <si>
    <t>1-56404471-G-A</t>
  </si>
  <si>
    <t>1-56404487-C-G</t>
  </si>
  <si>
    <t>1-56404725-T-G</t>
  </si>
  <si>
    <t>1-56404780-T-C</t>
  </si>
  <si>
    <t>1-56404797-T-C</t>
  </si>
  <si>
    <t>1-56404919-T-C</t>
  </si>
  <si>
    <t>1-56404927-C-G</t>
  </si>
  <si>
    <t>1-56404996-T-C</t>
  </si>
  <si>
    <t>1-56405040-T-C</t>
  </si>
  <si>
    <t>1-5640518-C-G</t>
  </si>
  <si>
    <t>1-56405234-G-A</t>
  </si>
  <si>
    <t>1-56405400-G-A</t>
  </si>
  <si>
    <t>1-56405548-G-A</t>
  </si>
  <si>
    <t>1-56405549-C-CATTAT</t>
  </si>
  <si>
    <t>1-56405703-C-A</t>
  </si>
  <si>
    <t>1-56405745-A-G</t>
  </si>
  <si>
    <t>1-56405778-A-G</t>
  </si>
  <si>
    <t>1-56406146-CA-C</t>
  </si>
  <si>
    <t>1-56406167-A-G</t>
  </si>
  <si>
    <t>1-56406171-A-T</t>
  </si>
  <si>
    <t>1-56406394-C-T</t>
  </si>
  <si>
    <t>1-56406446-G-A</t>
  </si>
  <si>
    <t>1-56406449-A-G</t>
  </si>
  <si>
    <t>1-56406510-C-T</t>
  </si>
  <si>
    <t>1-56406524-C-T</t>
  </si>
  <si>
    <t>1-56406533-A-G</t>
  </si>
  <si>
    <t>1-56406706-C-T</t>
  </si>
  <si>
    <t>1-56406787-G-C</t>
  </si>
  <si>
    <t>1-56406811-A-G</t>
  </si>
  <si>
    <t>1-56406835-A-G</t>
  </si>
  <si>
    <t>1-56407019-C-G</t>
  </si>
  <si>
    <t>1-56407020-G-A</t>
  </si>
  <si>
    <t>1-56407067-A-T</t>
  </si>
  <si>
    <t>1-56407227-A-G</t>
  </si>
  <si>
    <t>1-56407238-G-A</t>
  </si>
  <si>
    <t>1-56407460-AT-A</t>
  </si>
  <si>
    <t>1-56407498-A-G</t>
  </si>
  <si>
    <t>1-56407513-T-C</t>
  </si>
  <si>
    <t>1-56407522-T-A</t>
  </si>
  <si>
    <t>1-56407523-T-A</t>
  </si>
  <si>
    <t>1-56407524-T-A</t>
  </si>
  <si>
    <t>1-56407537-T-C</t>
  </si>
  <si>
    <t>1-56407772-G-A</t>
  </si>
  <si>
    <t>1-56407787-G-C</t>
  </si>
  <si>
    <t>1-56407975-A-G</t>
  </si>
  <si>
    <t>1-56408046-T-A</t>
  </si>
  <si>
    <t>1-56408052-G-T</t>
  </si>
  <si>
    <t>1-56408215-G-A</t>
  </si>
  <si>
    <t>1-56408234-A-G</t>
  </si>
  <si>
    <t>1-56408458-T-C</t>
  </si>
  <si>
    <t>1-56408476-G-A</t>
  </si>
  <si>
    <t>1-56408563-C-CAA</t>
  </si>
  <si>
    <t>1-56408597-T-G</t>
  </si>
  <si>
    <t>1-56408754-C-T</t>
  </si>
  <si>
    <t>1-56408775-A-G</t>
  </si>
  <si>
    <t>1-56408782-G-A</t>
  </si>
  <si>
    <t>1-56408787-CAT-C</t>
  </si>
  <si>
    <t>1-56408788-A-ATG</t>
  </si>
  <si>
    <t>1-56408788-A-ATGTG</t>
  </si>
  <si>
    <t>1-56408788-ATG-A</t>
  </si>
  <si>
    <t>1-56408788-ATGTGTG-A</t>
  </si>
  <si>
    <t>1-56408788-ATGTGTGTG-A</t>
  </si>
  <si>
    <t>1-56408795-T-C</t>
  </si>
  <si>
    <t>1-56408878-C-A</t>
  </si>
  <si>
    <t>1-56409127-T-C</t>
  </si>
  <si>
    <t>1-56409258-T-TAC</t>
  </si>
  <si>
    <t>1-56409258-T-TACAC</t>
  </si>
  <si>
    <t>1-56409258-TAC-T</t>
  </si>
  <si>
    <t>1-56409586-G-T</t>
  </si>
  <si>
    <t>1-56409653-G-C</t>
  </si>
  <si>
    <t>1-56409723-A-G</t>
  </si>
  <si>
    <t>1-5640976-A-G</t>
  </si>
  <si>
    <t>1-56409829-G-A</t>
  </si>
  <si>
    <t>1-56409867-T-A</t>
  </si>
  <si>
    <t>1-56409902-A-T</t>
  </si>
  <si>
    <t>1-56409904-A-G</t>
  </si>
  <si>
    <t>1-56409984-G-C</t>
  </si>
  <si>
    <t>1-56409986-G-A</t>
  </si>
  <si>
    <t>1-56410036-G-A</t>
  </si>
  <si>
    <t>1-56410315-G-A</t>
  </si>
  <si>
    <t>1-56410356-T-A</t>
  </si>
  <si>
    <t>1-5641055-G-A</t>
  </si>
  <si>
    <t>1-56410616-C-T</t>
  </si>
  <si>
    <t>LINC01753</t>
  </si>
  <si>
    <t>1-5641064-G-A</t>
  </si>
  <si>
    <t>1-56410997-G-GTGATCT</t>
  </si>
  <si>
    <t>1-56410998-C-CAGGT</t>
  </si>
  <si>
    <t>1-56410998-C-TGATCTCAGGT</t>
  </si>
  <si>
    <t>1-56411094-C-A</t>
  </si>
  <si>
    <t>1-5641110-TA-T</t>
  </si>
  <si>
    <t>1-5641175-A-ATG</t>
  </si>
  <si>
    <t>1-5641175-A-ATGTG</t>
  </si>
  <si>
    <t>1-5641192-C-T</t>
  </si>
  <si>
    <t>1-5641193-G-A</t>
  </si>
  <si>
    <t>1-5641194-C-G</t>
  </si>
  <si>
    <t>1-5641207-ATG-A</t>
  </si>
  <si>
    <t>1-5641207-ATGTG-A</t>
  </si>
  <si>
    <t>1-56412081-T-C</t>
  </si>
  <si>
    <t>1-56412089-A-T</t>
  </si>
  <si>
    <t>1-56412220-A-G</t>
  </si>
  <si>
    <t>1-56412681-T-A</t>
  </si>
  <si>
    <t>1-56412729-T-C</t>
  </si>
  <si>
    <t>1-5641278-TC-T</t>
  </si>
  <si>
    <t>1-56412864-A-AT</t>
  </si>
  <si>
    <t>1-56413125-A-G</t>
  </si>
  <si>
    <t>1-56413260-T-C</t>
  </si>
  <si>
    <t>1-56413269-A-C</t>
  </si>
  <si>
    <t>1-56413408-A-G</t>
  </si>
  <si>
    <t>1-56413519-C-T</t>
  </si>
  <si>
    <t>1-56413577-G-A</t>
  </si>
  <si>
    <t>1-56413642-T-C</t>
  </si>
  <si>
    <t>1-56414053-G-A</t>
  </si>
  <si>
    <t>1-56414458-G-A</t>
  </si>
  <si>
    <t>1-56414570-T-C</t>
  </si>
  <si>
    <t>1-56414581-T-A</t>
  </si>
  <si>
    <t>1-56414714-G-T</t>
  </si>
  <si>
    <t>1-56414730-T-G</t>
  </si>
  <si>
    <t>1-56414772-G-A</t>
  </si>
  <si>
    <t>1-56414883-A-G</t>
  </si>
  <si>
    <t>1-56414987-C-T</t>
  </si>
  <si>
    <t>1-56415137-T-A</t>
  </si>
  <si>
    <t>1-56415180-T-C</t>
  </si>
  <si>
    <t>1-56415212-T-A</t>
  </si>
  <si>
    <t>1-56415347-A-G</t>
  </si>
  <si>
    <t>1-56415501-G-A</t>
  </si>
  <si>
    <t>1-56415514-G-T</t>
  </si>
  <si>
    <t>1-5641582-G-T</t>
  </si>
  <si>
    <t>1-56416288-T-TAC</t>
  </si>
  <si>
    <t>1-56416288-T-TACAC</t>
  </si>
  <si>
    <t>1-56416288-T-TACACAC</t>
  </si>
  <si>
    <t>1-56416288-T-TACACACACAC</t>
  </si>
  <si>
    <t>1-56416288-TAC-T</t>
  </si>
  <si>
    <t>1-5641665-A-AAG</t>
  </si>
  <si>
    <t>1-56416730-A-G</t>
  </si>
  <si>
    <t>1-56416738-A-G</t>
  </si>
  <si>
    <t>1-56416971-C-G</t>
  </si>
  <si>
    <t>1-56417005-T-G</t>
  </si>
  <si>
    <t>1-56417183-C-T</t>
  </si>
  <si>
    <t>1-56417219-A-G</t>
  </si>
  <si>
    <t>1-56417343-G-GA</t>
  </si>
  <si>
    <t>1-56417624-G-A</t>
  </si>
  <si>
    <t>1-56417659-G-A</t>
  </si>
  <si>
    <t>1-56417677-T-C</t>
  </si>
  <si>
    <t>1-56417708-A-G</t>
  </si>
  <si>
    <t>1-5641785-T-C</t>
  </si>
  <si>
    <t>1-56417941-G-A</t>
  </si>
  <si>
    <t>1-56418010-G-A</t>
  </si>
  <si>
    <t>1-56418068-C-T</t>
  </si>
  <si>
    <t>1-56418252-G-A</t>
  </si>
  <si>
    <t>1-56418326-A-G</t>
  </si>
  <si>
    <t>1-56418482-T-TACTG</t>
  </si>
  <si>
    <t>1-56418601-A-G</t>
  </si>
  <si>
    <t>1-5641919-T-C</t>
  </si>
  <si>
    <t>1-56419531-G-A</t>
  </si>
  <si>
    <t>1-56419752-G-A</t>
  </si>
  <si>
    <t>1-5641994-C-T</t>
  </si>
  <si>
    <t>1-56420098-A-C</t>
  </si>
  <si>
    <t>1-56420402-C-T</t>
  </si>
  <si>
    <t>1-56420527-T-G</t>
  </si>
  <si>
    <t>1-56420692-T-C</t>
  </si>
  <si>
    <t>1-56420708-G-A</t>
  </si>
  <si>
    <t>1-5642076-C-T</t>
  </si>
  <si>
    <t>1-56421046-A-T</t>
  </si>
  <si>
    <t>1-56421137-T-C</t>
  </si>
  <si>
    <t>1-56422217-C-T</t>
  </si>
  <si>
    <t>1-56422394-C-T</t>
  </si>
  <si>
    <t>1-5642263-A-T</t>
  </si>
  <si>
    <t>1-56422638-A-G</t>
  </si>
  <si>
    <t>1-56422773-TTG-T</t>
  </si>
  <si>
    <t>1-56423065-T-C</t>
  </si>
  <si>
    <t>1-56423168-C-T</t>
  </si>
  <si>
    <t>1-56423306-C-CT</t>
  </si>
  <si>
    <t>1-56423306-CT-C</t>
  </si>
  <si>
    <t>1-56423806-AT-A</t>
  </si>
  <si>
    <t>1-56423971-A-G</t>
  </si>
  <si>
    <t>1-5642455-T-TTTTG</t>
  </si>
  <si>
    <t>1-56424653-C-A</t>
  </si>
  <si>
    <t>1-56424967-G-T</t>
  </si>
  <si>
    <t>1-5642511-G-A</t>
  </si>
  <si>
    <t>1-56425121-G-T</t>
  </si>
  <si>
    <t>1-56425518-T-C</t>
  </si>
  <si>
    <t>1-56425647-G-C</t>
  </si>
  <si>
    <t>1-56426294-G-A</t>
  </si>
  <si>
    <t>1-56426412-G-A</t>
  </si>
  <si>
    <t>1-56426603-T-G</t>
  </si>
  <si>
    <t>1-56426838-G-A</t>
  </si>
  <si>
    <t>1-56427019-C-T</t>
  </si>
  <si>
    <t>1-5642705-T-G</t>
  </si>
  <si>
    <t>1-56427153-G-A</t>
  </si>
  <si>
    <t>1-56427400-G-A</t>
  </si>
  <si>
    <t>1-5642772-G-A</t>
  </si>
  <si>
    <t>1-56427773-C-T</t>
  </si>
  <si>
    <t>1-56428388-T-A</t>
  </si>
  <si>
    <t>1-5642847-G-A</t>
  </si>
  <si>
    <t>1-5642860-G-GTC</t>
  </si>
  <si>
    <t>1-5642860-GTCTCTCTGTC-G</t>
  </si>
  <si>
    <t>1-56428613-C-T</t>
  </si>
  <si>
    <t>1-5642880-CTCTCTCTG-C</t>
  </si>
  <si>
    <t>1-5642882-CTCTCTG-C</t>
  </si>
  <si>
    <t>1-5642884-CTCTG-C</t>
  </si>
  <si>
    <t>1-5642888-G-C</t>
  </si>
  <si>
    <t>1-5642888-G-GTC</t>
  </si>
  <si>
    <t>1-5642888-GTCTC-G</t>
  </si>
  <si>
    <t>1-5642888-GTCTCTCTCTCTC-G</t>
  </si>
  <si>
    <t>1-5642892-C-G</t>
  </si>
  <si>
    <t>1-56428934-C-A</t>
  </si>
  <si>
    <t>1-5642896-C-G</t>
  </si>
  <si>
    <t>1-56428975-A-G</t>
  </si>
  <si>
    <t>1-56428994-G-A</t>
  </si>
  <si>
    <t>1-56429031-C-A</t>
  </si>
  <si>
    <t>1-5642904-C-G</t>
  </si>
  <si>
    <t>1-56429194-C-T</t>
  </si>
  <si>
    <t>1-56429507-G-A</t>
  </si>
  <si>
    <t>1-56429521-C-T</t>
  </si>
  <si>
    <t>1-56429669-C-T</t>
  </si>
  <si>
    <t>1-56430129-A-G</t>
  </si>
  <si>
    <t>1-56430193-A-G</t>
  </si>
  <si>
    <t>1-56430683-C-T</t>
  </si>
  <si>
    <t>1-56430742-T-C</t>
  </si>
  <si>
    <t>1-56431133-G-A</t>
  </si>
  <si>
    <t>1-56431149-C-T</t>
  </si>
  <si>
    <t>1-56431348-T-C</t>
  </si>
  <si>
    <t>1-56431556-T-C</t>
  </si>
  <si>
    <t>1-5643158-C-T</t>
  </si>
  <si>
    <t>1-56432149-C-T</t>
  </si>
  <si>
    <t>1-56432154-T-C</t>
  </si>
  <si>
    <t>1-56432184-G-A</t>
  </si>
  <si>
    <t>1-56432215-T-C</t>
  </si>
  <si>
    <t>1-56432588-C-T</t>
  </si>
  <si>
    <t>1-56432619-A-T</t>
  </si>
  <si>
    <t>1-56432624-G-A</t>
  </si>
  <si>
    <t>1-56432698-G-C</t>
  </si>
  <si>
    <t>1-56432743-A-T</t>
  </si>
  <si>
    <t>1-56433355-G-T</t>
  </si>
  <si>
    <t>1-56433363-C-CT</t>
  </si>
  <si>
    <t>1-56433363-CT-C</t>
  </si>
  <si>
    <t>1-56433461-C-T</t>
  </si>
  <si>
    <t>1-56433947-C-G</t>
  </si>
  <si>
    <t>1-56434233-G-A</t>
  </si>
  <si>
    <t>1-56434711-G-A</t>
  </si>
  <si>
    <t>1-56434812-T-A</t>
  </si>
  <si>
    <t>1-56434964-T-C</t>
  </si>
  <si>
    <t>1-56435050-A-G</t>
  </si>
  <si>
    <t>1-56435342-G-A</t>
  </si>
  <si>
    <t>1-5643543-G-A</t>
  </si>
  <si>
    <t>1-56435787-C-A</t>
  </si>
  <si>
    <t>1-56436536-C-CT</t>
  </si>
  <si>
    <t>1-56436536-C-CTTT</t>
  </si>
  <si>
    <t>1-56436536-CTT-C</t>
  </si>
  <si>
    <t>1-56437122-T-C</t>
  </si>
  <si>
    <t>1-56437168-C-CG</t>
  </si>
  <si>
    <t>1-56437170-A-G</t>
  </si>
  <si>
    <t>1-56437217-A-T</t>
  </si>
  <si>
    <t>1-56437228-G-T</t>
  </si>
  <si>
    <t>1-56437488-G-A</t>
  </si>
  <si>
    <t>1-5643758-C-T</t>
  </si>
  <si>
    <t>1-56437658-C-CA</t>
  </si>
  <si>
    <t>1-56437741-G-A</t>
  </si>
  <si>
    <t>1-56437822-C-A</t>
  </si>
  <si>
    <t>1-56437822-CAAAAACAAAAA-C</t>
  </si>
  <si>
    <t>1-56437825-A-AC</t>
  </si>
  <si>
    <t>1-56437828-C-A</t>
  </si>
  <si>
    <t>1-56437828-C-CA</t>
  </si>
  <si>
    <t>1-56437832-A-AAAAAC</t>
  </si>
  <si>
    <t>1-56437833-A-AAAAAC</t>
  </si>
  <si>
    <t>1-56437944-G-T</t>
  </si>
  <si>
    <t>1-56437972-T-C</t>
  </si>
  <si>
    <t>1-56438014-C-T</t>
  </si>
  <si>
    <t>1-56438354-A-T</t>
  </si>
  <si>
    <t>1-56438651-C-T</t>
  </si>
  <si>
    <t>1-56438761-T-C</t>
  </si>
  <si>
    <t>1-56438806-T-C</t>
  </si>
  <si>
    <t>1-56438847-G-A</t>
  </si>
  <si>
    <t>1-56439244-C-T</t>
  </si>
  <si>
    <t>1-56439329-A-C</t>
  </si>
  <si>
    <t>1-56439360-T-C</t>
  </si>
  <si>
    <t>1-56439426-A-G</t>
  </si>
  <si>
    <t>1-56439441-A-G</t>
  </si>
  <si>
    <t>1-56439465-G-A</t>
  </si>
  <si>
    <t>1-5643951-A-G</t>
  </si>
  <si>
    <t>1-5643977-C-A</t>
  </si>
  <si>
    <t>1-56439836-T-C</t>
  </si>
  <si>
    <t>1-56439909-C-A</t>
  </si>
  <si>
    <t>1-56439947-T-C</t>
  </si>
  <si>
    <t>1-56440202-G-A</t>
  </si>
  <si>
    <t>1-56440461-A-C</t>
  </si>
  <si>
    <t>1-56440543-C-A</t>
  </si>
  <si>
    <t>1-56440618-C-T</t>
  </si>
  <si>
    <t>1-5644070-G-A</t>
  </si>
  <si>
    <t>1-56440753-T-C</t>
  </si>
  <si>
    <t>1-56440881-G-A</t>
  </si>
  <si>
    <t>1-5644092-G-A</t>
  </si>
  <si>
    <t>1-56441329-C-T</t>
  </si>
  <si>
    <t>1-5644135-C-A</t>
  </si>
  <si>
    <t>1-5644141-AAAAAAAAAAAAAAAAAAAC-A</t>
  </si>
  <si>
    <t>1-5644146-AAAAAAAAAAAAAAC-A</t>
  </si>
  <si>
    <t>1-5644149-A-C</t>
  </si>
  <si>
    <t>1-5644160-C-A</t>
  </si>
  <si>
    <t>1-5644171-C-A</t>
  </si>
  <si>
    <t>1-56441722-A-G</t>
  </si>
  <si>
    <t>1-5644197-G-GCT</t>
  </si>
  <si>
    <t>1-56442198-G-T</t>
  </si>
  <si>
    <t>1-5644258-G-A</t>
  </si>
  <si>
    <t>1-56442620-G-A</t>
  </si>
  <si>
    <t>1-56442701-T-A</t>
  </si>
  <si>
    <t>1-5644277-GC-G</t>
  </si>
  <si>
    <t>1-56442849-A-G</t>
  </si>
  <si>
    <t>1-56442915-A-T</t>
  </si>
  <si>
    <t>1-56443264-C-G</t>
  </si>
  <si>
    <t>1-56443365-A-G</t>
  </si>
  <si>
    <t>1-56443500-A-G</t>
  </si>
  <si>
    <t>1-56443758-G-A</t>
  </si>
  <si>
    <t>1-56443760-G-A</t>
  </si>
  <si>
    <t>1-56444072-C-CCT</t>
  </si>
  <si>
    <t>1-56444072-C-CCTCT</t>
  </si>
  <si>
    <t>1-56444072-C-CCTCTCT</t>
  </si>
  <si>
    <t>1-56444072-C-CCTCTCTCT</t>
  </si>
  <si>
    <t>1-56444183-C-G</t>
  </si>
  <si>
    <t>1-56444284-C-T</t>
  </si>
  <si>
    <t>1-56444286-A-G</t>
  </si>
  <si>
    <t>1-56444449-C-T</t>
  </si>
  <si>
    <t>1-56444535-C-A</t>
  </si>
  <si>
    <t>1-56444545-TG-T</t>
  </si>
  <si>
    <t>1-56445527-A-G</t>
  </si>
  <si>
    <t>1-56445785-C-T</t>
  </si>
  <si>
    <t>1-56445816-C-A</t>
  </si>
  <si>
    <t>1-56446105-T-C</t>
  </si>
  <si>
    <t>1-56446110-T-C</t>
  </si>
  <si>
    <t>1-56446204-C-T</t>
  </si>
  <si>
    <t>1-56446296-G-A</t>
  </si>
  <si>
    <t>1-56446329-C-T</t>
  </si>
  <si>
    <t>1-56446593-A-G</t>
  </si>
  <si>
    <t>1-56446993-C-T</t>
  </si>
  <si>
    <t>1-5644702-C-T</t>
  </si>
  <si>
    <t>1-56447204-C-T</t>
  </si>
  <si>
    <t>1-56447612-T-C</t>
  </si>
  <si>
    <t>1-56448355-A-G</t>
  </si>
  <si>
    <t>1-56448410-T-C</t>
  </si>
  <si>
    <t>1-56448500-T-C</t>
  </si>
  <si>
    <t>1-56449004-C-T</t>
  </si>
  <si>
    <t>1-56449099-T-A</t>
  </si>
  <si>
    <t>1-56449181-A-G</t>
  </si>
  <si>
    <t>1-56449346-G-A</t>
  </si>
  <si>
    <t>1-56449378-GGATAGATAGATAGAT-G</t>
  </si>
  <si>
    <t>1-56449378-GGATAGATAGATAGATGATA-G</t>
  </si>
  <si>
    <t>1-56449393-T-TGATA</t>
  </si>
  <si>
    <t>1-56449393-TGATA-T</t>
  </si>
  <si>
    <t>1-56449393-TGATAGATA-T</t>
  </si>
  <si>
    <t>1-56449393-TGATAGATAGATA-T</t>
  </si>
  <si>
    <t>1-56449597-T-A</t>
  </si>
  <si>
    <t>1-56449666-T-A</t>
  </si>
  <si>
    <t>1-56450506-T-C</t>
  </si>
  <si>
    <t>1-56450712-T-C</t>
  </si>
  <si>
    <t>1-56450827-G-C</t>
  </si>
  <si>
    <t>1-56450857-G-A</t>
  </si>
  <si>
    <t>1-56451329-T-C</t>
  </si>
  <si>
    <t>1-56451600-A-G</t>
  </si>
  <si>
    <t>1-56451604-G-A</t>
  </si>
  <si>
    <t>1-56451718-CA-C</t>
  </si>
  <si>
    <t>1-56451942-T-G</t>
  </si>
  <si>
    <t>1-56452042-T-C</t>
  </si>
  <si>
    <t>1-56452312-C-T</t>
  </si>
  <si>
    <t>1-56452636-G-A</t>
  </si>
  <si>
    <t>1-56453397-G-A</t>
  </si>
  <si>
    <t>1-56453892-A-G</t>
  </si>
  <si>
    <t>1-56454151-C-T</t>
  </si>
  <si>
    <t>1-56454180-A-G</t>
  </si>
  <si>
    <t>1-5645429-A-G</t>
  </si>
  <si>
    <t>1-56454366-A-G</t>
  </si>
  <si>
    <t>1-5645443-G-A</t>
  </si>
  <si>
    <t>1-56454687-G-A</t>
  </si>
  <si>
    <t>1-56455182-T-G</t>
  </si>
  <si>
    <t>1-56455352-A-G</t>
  </si>
  <si>
    <t>1-56455847-G-C</t>
  </si>
  <si>
    <t>1-56456084-T-A</t>
  </si>
  <si>
    <t>1-56456672-AAAC-A</t>
  </si>
  <si>
    <t>1-56456859-A-T</t>
  </si>
  <si>
    <t>1-5645712-G-A</t>
  </si>
  <si>
    <t>1-56457631-T-C</t>
  </si>
  <si>
    <t>1-56457871-C-T</t>
  </si>
  <si>
    <t>1-56457894-C-T</t>
  </si>
  <si>
    <t>1-5645805-GTCCT-G</t>
  </si>
  <si>
    <t>1-5645821-G-A</t>
  </si>
  <si>
    <t>1-56458268-T-C</t>
  </si>
  <si>
    <t>1-56458456-C-T</t>
  </si>
  <si>
    <t>1-56458883-T-A</t>
  </si>
  <si>
    <t>1-56458937-A-G</t>
  </si>
  <si>
    <t>1-56458942-C-T</t>
  </si>
  <si>
    <t>1-5645910-A-C</t>
  </si>
  <si>
    <t>1-56459189-T-G</t>
  </si>
  <si>
    <t>1-56459687-C-T</t>
  </si>
  <si>
    <t>1-56459915-T-A</t>
  </si>
  <si>
    <t>1-56459921-A-T</t>
  </si>
  <si>
    <t>1-5646002-C-T</t>
  </si>
  <si>
    <t>1-56460191-CT-C</t>
  </si>
  <si>
    <t>1-56460193-T-C</t>
  </si>
  <si>
    <t>1-5646024-G-C</t>
  </si>
  <si>
    <t>1-56460429-C-T</t>
  </si>
  <si>
    <t>1-56460452-T-C</t>
  </si>
  <si>
    <t>1-56460545-G-A</t>
  </si>
  <si>
    <t>1-56460666-C-CA</t>
  </si>
  <si>
    <t>1-56460820-TCAAA-T</t>
  </si>
  <si>
    <t>1-56460897-C-T</t>
  </si>
  <si>
    <t>1-5646104-G-T</t>
  </si>
  <si>
    <t>1-56461484-C-T</t>
  </si>
  <si>
    <t>1-56461485-G-A</t>
  </si>
  <si>
    <t>1-56461528-C-T</t>
  </si>
  <si>
    <t>1-56461555-C-A</t>
  </si>
  <si>
    <t>1-56461586-G-A</t>
  </si>
  <si>
    <t>1-56461811-G-A</t>
  </si>
  <si>
    <t>1-56461930-G-A</t>
  </si>
  <si>
    <t>1-56461957-C-T</t>
  </si>
  <si>
    <t>1-56461980-G-A</t>
  </si>
  <si>
    <t>1-5646202-G-A</t>
  </si>
  <si>
    <t>1-56462278-C-T</t>
  </si>
  <si>
    <t>1-56462387-A-C</t>
  </si>
  <si>
    <t>1-56462453-T-C</t>
  </si>
  <si>
    <t>1-5646264-G-A</t>
  </si>
  <si>
    <t>1-56463257-C-T</t>
  </si>
  <si>
    <t>1-56463378-T-C</t>
  </si>
  <si>
    <t>1-56463464-C-A</t>
  </si>
  <si>
    <t>1-5646357-C-T</t>
  </si>
  <si>
    <t>1-56463654-T-C</t>
  </si>
  <si>
    <t>1-56463822-T-C</t>
  </si>
  <si>
    <t>1-56463879-T-C</t>
  </si>
  <si>
    <t>1-56463914-T-C</t>
  </si>
  <si>
    <t>1-56464043-C-T</t>
  </si>
  <si>
    <t>1-56464337-G-GA</t>
  </si>
  <si>
    <t>1-56464417-G-T</t>
  </si>
  <si>
    <t>1-56465084-T-C</t>
  </si>
  <si>
    <t>1-56466119-C-G</t>
  </si>
  <si>
    <t>1-56466132-G-C</t>
  </si>
  <si>
    <t>1-56466273-T-A</t>
  </si>
  <si>
    <t>1-56466499-C-A</t>
  </si>
  <si>
    <t>1-56466555-C-A</t>
  </si>
  <si>
    <t>1-56466632-C-T</t>
  </si>
  <si>
    <t>1-56466725-G-A</t>
  </si>
  <si>
    <t>1-56466909-G-A</t>
  </si>
  <si>
    <t>1-56466996-G-T</t>
  </si>
  <si>
    <t>1-56467473-G-A</t>
  </si>
  <si>
    <t>1-56468149-C-G</t>
  </si>
  <si>
    <t>1-56468304-G-A</t>
  </si>
  <si>
    <t>1-56468650-G-A</t>
  </si>
  <si>
    <t>1-56469082-G-A</t>
  </si>
  <si>
    <t>1-5646949-T-TGAG</t>
  </si>
  <si>
    <t>1-5646984-C-T</t>
  </si>
  <si>
    <t>1-56469873-GA-G</t>
  </si>
  <si>
    <t>1-56470286-T-C</t>
  </si>
  <si>
    <t>1-56470600-G-A</t>
  </si>
  <si>
    <t>1-56470834-T-C</t>
  </si>
  <si>
    <t>1-56471063-T-A</t>
  </si>
  <si>
    <t>1-56471214-GTT-G</t>
  </si>
  <si>
    <t>1-56471216-T-TA</t>
  </si>
  <si>
    <t>1-56471217-T-A</t>
  </si>
  <si>
    <t>1-56471217-T-TA</t>
  </si>
  <si>
    <t>1-56471217-TTATATATA-T</t>
  </si>
  <si>
    <t>1-56471217-TTATATATATA-T</t>
  </si>
  <si>
    <t>1-56471246-T-C</t>
  </si>
  <si>
    <t>1-56471248-T-C</t>
  </si>
  <si>
    <t>1-56471248-T-TATATATACAC</t>
  </si>
  <si>
    <t>1-56472326-T-A</t>
  </si>
  <si>
    <t>1-56472867-A-G</t>
  </si>
  <si>
    <t>1-56473034-C-T</t>
  </si>
  <si>
    <t>1-56473754-T-G</t>
  </si>
  <si>
    <t>1-56473826-G-GT</t>
  </si>
  <si>
    <t>1-56473979-C-G</t>
  </si>
  <si>
    <t>1-56474217-C-A</t>
  </si>
  <si>
    <t>1-56474681-A-ACAT</t>
  </si>
  <si>
    <t>1-56475226-A-T</t>
  </si>
  <si>
    <t>1-56475240-C-G</t>
  </si>
  <si>
    <t>1-56475292-C-T</t>
  </si>
  <si>
    <t>1-56475426-A-G</t>
  </si>
  <si>
    <t>1-56475706-G-C</t>
  </si>
  <si>
    <t>1-56475985-T-C</t>
  </si>
  <si>
    <t>1-5647686-GA-G</t>
  </si>
  <si>
    <t>1-56477240-A-G</t>
  </si>
  <si>
    <t>1-56477393-G-A</t>
  </si>
  <si>
    <t>1-56477396-G-T</t>
  </si>
  <si>
    <t>1-56477469-A-G</t>
  </si>
  <si>
    <t>1-56478042-G-A</t>
  </si>
  <si>
    <t>1-5647810-C-T</t>
  </si>
  <si>
    <t>1-56478129-G-A</t>
  </si>
  <si>
    <t>1-56478136-G-GAATAA</t>
  </si>
  <si>
    <t>1-56478136-G-GAATAAAATAA</t>
  </si>
  <si>
    <t>1-56478160-AAAATG-A</t>
  </si>
  <si>
    <t>1-56478165-G-A</t>
  </si>
  <si>
    <t>1-56478183-C-A</t>
  </si>
  <si>
    <t>1-56478364-G-A</t>
  </si>
  <si>
    <t>1-56478470-AAAAT-A</t>
  </si>
  <si>
    <t>1-56478574-G-A</t>
  </si>
  <si>
    <t>1-56480217-A-G</t>
  </si>
  <si>
    <t>1-56480453-TA-T</t>
  </si>
  <si>
    <t>1-56480453-TAA-T</t>
  </si>
  <si>
    <t>1-5648058-T-C</t>
  </si>
  <si>
    <t>1-56480594-C-T</t>
  </si>
  <si>
    <t>1-56480599-A-C</t>
  </si>
  <si>
    <t>1-56480764-C-A</t>
  </si>
  <si>
    <t>1-56480912-A-G</t>
  </si>
  <si>
    <t>1-56481040-G-C</t>
  </si>
  <si>
    <t>1-56481277-G-T</t>
  </si>
  <si>
    <t>1-5648142-G-A</t>
  </si>
  <si>
    <t>1-56481890-A-AC</t>
  </si>
  <si>
    <t>1-56482169-T-C</t>
  </si>
  <si>
    <t>1-56482505-G-A</t>
  </si>
  <si>
    <t>1-56482514-A-G</t>
  </si>
  <si>
    <t>1-56482541-G-A</t>
  </si>
  <si>
    <t>1-56482576-T-C</t>
  </si>
  <si>
    <t>1-56482633-T-A</t>
  </si>
  <si>
    <t>1-56482740-A-G</t>
  </si>
  <si>
    <t>1-56482746-T-C</t>
  </si>
  <si>
    <t>1-56482801-G-A</t>
  </si>
  <si>
    <t>1-56482884-C-CTCT</t>
  </si>
  <si>
    <t>1-56483160-C-G</t>
  </si>
  <si>
    <t>1-5648353-A-G</t>
  </si>
  <si>
    <t>1-56484269-A-G</t>
  </si>
  <si>
    <t>1-56484606-T-A</t>
  </si>
  <si>
    <t>1-56484626-T-C</t>
  </si>
  <si>
    <t>1-56484677-A-G</t>
  </si>
  <si>
    <t>1-56484752-A-C</t>
  </si>
  <si>
    <t>1-56484805-G-T</t>
  </si>
  <si>
    <t>ENSG00000234810;ENSG00000234810</t>
  </si>
  <si>
    <t>1-56485358-A-G</t>
  </si>
  <si>
    <t>1-56485625-T-C</t>
  </si>
  <si>
    <t>1-56485817-T-C</t>
  </si>
  <si>
    <t>1-56487039-A-G</t>
  </si>
  <si>
    <t>1-56487056-A-G</t>
  </si>
  <si>
    <t>1-56487390-C-T</t>
  </si>
  <si>
    <t>1-56487500-T-C</t>
  </si>
  <si>
    <t>1-56487669-T-C</t>
  </si>
  <si>
    <t>1-56488079-C-T</t>
  </si>
  <si>
    <t>1-56488345-G-A</t>
  </si>
  <si>
    <t>1-56488385-C-T</t>
  </si>
  <si>
    <t>1-56488813-T-C</t>
  </si>
  <si>
    <t>1-56488914-G-A</t>
  </si>
  <si>
    <t>1-56489094-A-G</t>
  </si>
  <si>
    <t>1-56489232-C-T</t>
  </si>
  <si>
    <t>1-56489371-T-C</t>
  </si>
  <si>
    <t>1-56489565-T-A</t>
  </si>
  <si>
    <t>1-56490075-A-C</t>
  </si>
  <si>
    <t>1-56490434-C-T</t>
  </si>
  <si>
    <t>1-56490559-G-A</t>
  </si>
  <si>
    <t>1-56490746-A-G</t>
  </si>
  <si>
    <t>1-56490778-C-T</t>
  </si>
  <si>
    <t>1-56491310-A-T</t>
  </si>
  <si>
    <t>1-56491355-C-G</t>
  </si>
  <si>
    <t>1-56491390-T-C</t>
  </si>
  <si>
    <t>1-56491501-G-C</t>
  </si>
  <si>
    <t>1-56491768-A-G</t>
  </si>
  <si>
    <t>1-56491907-G-T</t>
  </si>
  <si>
    <t>1-56492162-C-T</t>
  </si>
  <si>
    <t>1-56492979-G-A</t>
  </si>
  <si>
    <t>1-56493106-G-A</t>
  </si>
  <si>
    <t>1-56493436-G-C</t>
  </si>
  <si>
    <t>1-56493713-G-GA</t>
  </si>
  <si>
    <t>1-56493818-C-T</t>
  </si>
  <si>
    <t>1-56494019-C-T</t>
  </si>
  <si>
    <t>1-56494270-T-C</t>
  </si>
  <si>
    <t>1-56494271-C-A</t>
  </si>
  <si>
    <t>1-56494954-A-G</t>
  </si>
  <si>
    <t>1-56495367-CTGAG-C</t>
  </si>
  <si>
    <t>1-56496246-C-T</t>
  </si>
  <si>
    <t>1-56496637-G-A</t>
  </si>
  <si>
    <t>1-56496927-CT-C</t>
  </si>
  <si>
    <t>1-56497790-C-T</t>
  </si>
  <si>
    <t>1-56497852-T-G</t>
  </si>
  <si>
    <t>1-56497887-A-G</t>
  </si>
  <si>
    <t>1-56498532-G-A</t>
  </si>
  <si>
    <t>1-56498806-C-T</t>
  </si>
  <si>
    <t>1-56498917-C-T</t>
  </si>
  <si>
    <t>1-56498932-G-A</t>
  </si>
  <si>
    <t>1-56499306-AG-A</t>
  </si>
  <si>
    <t>1-5649940-G-A</t>
  </si>
  <si>
    <t>1-56499536-G-A</t>
  </si>
  <si>
    <t>1-56500750-G-A</t>
  </si>
  <si>
    <t>1-56500846-C-G</t>
  </si>
  <si>
    <t>1-56500894-G-A</t>
  </si>
  <si>
    <t>1-56501029-T-C</t>
  </si>
  <si>
    <t>1-56501188-C-T</t>
  </si>
  <si>
    <t>1-56501433-A-T</t>
  </si>
  <si>
    <t>1-56502227-G-A</t>
  </si>
  <si>
    <t>1-56502240-G-C</t>
  </si>
  <si>
    <t>1-56502272-G-A</t>
  </si>
  <si>
    <t>1-56502528-A-C</t>
  </si>
  <si>
    <t>1-56502935-G-C</t>
  </si>
  <si>
    <t>1-56502992-T-C</t>
  </si>
  <si>
    <t>1-56503087-T-A</t>
  </si>
  <si>
    <t>1-56503140-C-A</t>
  </si>
  <si>
    <t>1-56504028-T-A</t>
  </si>
  <si>
    <t>1-56504110-T-C</t>
  </si>
  <si>
    <t>1-56504724-G-A</t>
  </si>
  <si>
    <t>1-56504729-A-G</t>
  </si>
  <si>
    <t>1-56504984-C-T</t>
  </si>
  <si>
    <t>1-56505301-G-A</t>
  </si>
  <si>
    <t>1-56506126-G-A</t>
  </si>
  <si>
    <t>1-56506262-T-G</t>
  </si>
  <si>
    <t>1-56506395-C-T</t>
  </si>
  <si>
    <t>1-56506564-C-A</t>
  </si>
  <si>
    <t>1-56506999-T-C</t>
  </si>
  <si>
    <t>1-56508041-G-A</t>
  </si>
  <si>
    <t>1-56508061-CT-C</t>
  </si>
  <si>
    <t>1-56508064-G-A</t>
  </si>
  <si>
    <t>1-5650815-C-A</t>
  </si>
  <si>
    <t>1-56508923-A-T</t>
  </si>
  <si>
    <t>1-56508944-A-C</t>
  </si>
  <si>
    <t>1-56509048-C-T</t>
  </si>
  <si>
    <t>1-56509070-C-T</t>
  </si>
  <si>
    <t>1-56509083-C-T</t>
  </si>
  <si>
    <t>1-56509964-T-A</t>
  </si>
  <si>
    <t>1-56510094-T-TGATA</t>
  </si>
  <si>
    <t>1-56510094-T-TGATAGATA</t>
  </si>
  <si>
    <t>1-56510094-TGATA-T</t>
  </si>
  <si>
    <t>1-56510094-TGATAGATAGATAGATA-T</t>
  </si>
  <si>
    <t>1-56510127-G-T</t>
  </si>
  <si>
    <t>1-56510129-T-C</t>
  </si>
  <si>
    <t>1-56510159-T-G</t>
  </si>
  <si>
    <t>1-56510161-C-T</t>
  </si>
  <si>
    <t>1-56510165-T-TA</t>
  </si>
  <si>
    <t>1-56510168-C-CAGAT</t>
  </si>
  <si>
    <t>1-56510168-C-CAGATAGAT</t>
  </si>
  <si>
    <t>1-56510168-C-CAGATAGATAGAT</t>
  </si>
  <si>
    <t>1-56510168-C-CAGATAGATAGATAGAT</t>
  </si>
  <si>
    <t>1-56510168-C-T</t>
  </si>
  <si>
    <t>1-56510168-CAGAT-C</t>
  </si>
  <si>
    <t>1-56510195-A-T</t>
  </si>
  <si>
    <t>1-56510794-A-G</t>
  </si>
  <si>
    <t>1-56511033-C-T</t>
  </si>
  <si>
    <t>1-56511483-C-T</t>
  </si>
  <si>
    <t>1-56512754-CAA-C</t>
  </si>
  <si>
    <t>1-56512761-A-T</t>
  </si>
  <si>
    <t>1-56512763-AG-A</t>
  </si>
  <si>
    <t>1-56512768-GTA-G</t>
  </si>
  <si>
    <t>1-56512813-G-A</t>
  </si>
  <si>
    <t>1-56512898-G-A</t>
  </si>
  <si>
    <t>1-56512978-A-G</t>
  </si>
  <si>
    <t>1-56513126-T-C</t>
  </si>
  <si>
    <t>1-56513486-G-T</t>
  </si>
  <si>
    <t>1-56513654-G-T</t>
  </si>
  <si>
    <t>1-56513676-T-C</t>
  </si>
  <si>
    <t>1-56513847-A-T</t>
  </si>
  <si>
    <t>1-56513878-C-A</t>
  </si>
  <si>
    <t>1-56513900-TTA-T</t>
  </si>
  <si>
    <t>1-56513945-A-T</t>
  </si>
  <si>
    <t>1-56513999-T-A</t>
  </si>
  <si>
    <t>1-56514220-C-T</t>
  </si>
  <si>
    <t>1-5651455-T-A</t>
  </si>
  <si>
    <t>1-56514893-T-C</t>
  </si>
  <si>
    <t>1-56514980-C-T</t>
  </si>
  <si>
    <t>1-56515344-T-A</t>
  </si>
  <si>
    <t>1-56515367-G-A</t>
  </si>
  <si>
    <t>1-56515375-A-G</t>
  </si>
  <si>
    <t>1-56515499-C-T</t>
  </si>
  <si>
    <t>1-56515630-C-A</t>
  </si>
  <si>
    <t>1-56515736-G-A</t>
  </si>
  <si>
    <t>1-56515746-C-T</t>
  </si>
  <si>
    <t>1-56515872-A-C</t>
  </si>
  <si>
    <t>1-56516236-T-A</t>
  </si>
  <si>
    <t>1-56516380-A-G</t>
  </si>
  <si>
    <t>1-56516735-T-G</t>
  </si>
  <si>
    <t>1-56516928-A-G</t>
  </si>
  <si>
    <t>1-5651693-A-G</t>
  </si>
  <si>
    <t>1-56517271-T-C</t>
  </si>
  <si>
    <t>1-56517405-G-GTA</t>
  </si>
  <si>
    <t>1-56517415-ATATG-A</t>
  </si>
  <si>
    <t>1-56517425-GTA-G</t>
  </si>
  <si>
    <t>1-56517427-A-G</t>
  </si>
  <si>
    <t>1-56517442-T-C</t>
  </si>
  <si>
    <t>1-56517442-T-TAC</t>
  </si>
  <si>
    <t>1-56517950-G-A</t>
  </si>
  <si>
    <t>1-56518284-G-A</t>
  </si>
  <si>
    <t>1-56518689-C-A</t>
  </si>
  <si>
    <t>1-56518934-G-T</t>
  </si>
  <si>
    <t>1-56519023-T-C</t>
  </si>
  <si>
    <t>1-56519181-T-C</t>
  </si>
  <si>
    <t>1-56519680-C-A</t>
  </si>
  <si>
    <t>1-56519851-T-C</t>
  </si>
  <si>
    <t>1-5651994-G-T</t>
  </si>
  <si>
    <t>1-56520310-G-A</t>
  </si>
  <si>
    <t>1-5652044-G-A</t>
  </si>
  <si>
    <t>1-56520699-C-T</t>
  </si>
  <si>
    <t>1-5652150-A-C</t>
  </si>
  <si>
    <t>1-56521563-T-C</t>
  </si>
  <si>
    <t>1-56521787-T-A</t>
  </si>
  <si>
    <t>1-56522571-C-T</t>
  </si>
  <si>
    <t>1-56523633-T-G</t>
  </si>
  <si>
    <t>1-56524028-C-T</t>
  </si>
  <si>
    <t>1-56524045-A-G</t>
  </si>
  <si>
    <t>1-56524242-G-A</t>
  </si>
  <si>
    <t>1-5652436-T-C</t>
  </si>
  <si>
    <t>1-56524552-G-A</t>
  </si>
  <si>
    <t>1-56524719-G-C</t>
  </si>
  <si>
    <t>1-5652536-C-CT</t>
  </si>
  <si>
    <t>1-5652536-C-CTT</t>
  </si>
  <si>
    <t>1-5652536-CT-C</t>
  </si>
  <si>
    <t>1-56525653-T-C</t>
  </si>
  <si>
    <t>1-56525934-C-T</t>
  </si>
  <si>
    <t>1-5652595-A-T</t>
  </si>
  <si>
    <t>1-56526047-G-A</t>
  </si>
  <si>
    <t>1-56526058-G-T</t>
  </si>
  <si>
    <t>1-56526310-G-A</t>
  </si>
  <si>
    <t>1-56527013-A-G</t>
  </si>
  <si>
    <t>1-56527666-C-T</t>
  </si>
  <si>
    <t>1-56527852-A-G</t>
  </si>
  <si>
    <t>1-56528099-A-G</t>
  </si>
  <si>
    <t>1-56528222-T-G</t>
  </si>
  <si>
    <t>1-56528300-T-C</t>
  </si>
  <si>
    <t>1-56530115-G-A</t>
  </si>
  <si>
    <t>1-5653049-A-G</t>
  </si>
  <si>
    <t>1-56530856-A-C</t>
  </si>
  <si>
    <t>1-56531360-C-T</t>
  </si>
  <si>
    <t>1-56531423-G-A</t>
  </si>
  <si>
    <t>1-5653143-T-C</t>
  </si>
  <si>
    <t>1-56531889-C-T</t>
  </si>
  <si>
    <t>1-56531963-A-C</t>
  </si>
  <si>
    <t>1-56532335-A-T</t>
  </si>
  <si>
    <t>1-56532567-T-C</t>
  </si>
  <si>
    <t>1-56533044-C-T</t>
  </si>
  <si>
    <t>1-56533408-C-A</t>
  </si>
  <si>
    <t>1-5653348-C-T</t>
  </si>
  <si>
    <t>1-56533727-G-A</t>
  </si>
  <si>
    <t>1-56534080-C-G</t>
  </si>
  <si>
    <t>1-56534337-C-T</t>
  </si>
  <si>
    <t>1-5653435-TTC-T</t>
  </si>
  <si>
    <t>1-56534869-T-C</t>
  </si>
  <si>
    <t>1-56535157-G-C</t>
  </si>
  <si>
    <t>1-56535302-G-A</t>
  </si>
  <si>
    <t>1-56535381-C-G</t>
  </si>
  <si>
    <t>1-56535392-G-A</t>
  </si>
  <si>
    <t>1-5653544-G-A</t>
  </si>
  <si>
    <t>1-56535858-T-A</t>
  </si>
  <si>
    <t>1-56536026-A-C</t>
  </si>
  <si>
    <t>1-56536240-A-T</t>
  </si>
  <si>
    <t>1-56536683-C-T</t>
  </si>
  <si>
    <t>1-56536720-C-T</t>
  </si>
  <si>
    <t>1-56537055-A-G</t>
  </si>
  <si>
    <t>1-56537479-A-T</t>
  </si>
  <si>
    <t>1-56537502-A-AAAC</t>
  </si>
  <si>
    <t>1-56537502-A-AAACAAC</t>
  </si>
  <si>
    <t>1-56538521-C-A</t>
  </si>
  <si>
    <t>1-56539239-C-T</t>
  </si>
  <si>
    <t>1-56539254-T-C</t>
  </si>
  <si>
    <t>1-56539365-T-C</t>
  </si>
  <si>
    <t>1-56539620-G-A</t>
  </si>
  <si>
    <t>1-56541252-C-T</t>
  </si>
  <si>
    <t>1-56541268-C-T</t>
  </si>
  <si>
    <t>1-56541670-C-T</t>
  </si>
  <si>
    <t>1-56541706-A-G</t>
  </si>
  <si>
    <t>1-56541770-C-G</t>
  </si>
  <si>
    <t>1-56542478-C-A</t>
  </si>
  <si>
    <t>1-5654285-C-T</t>
  </si>
  <si>
    <t>1-56542875-T-G</t>
  </si>
  <si>
    <t>1-56542994-GT-G</t>
  </si>
  <si>
    <t>1-5654318-GC-G</t>
  </si>
  <si>
    <t>1-56543185-CAT-C</t>
  </si>
  <si>
    <t>1-56544015-C-CT</t>
  </si>
  <si>
    <t>1-56544074-T-C</t>
  </si>
  <si>
    <t>1-56544097-T-C</t>
  </si>
  <si>
    <t>1-56544203-C-T</t>
  </si>
  <si>
    <t>1-56545036-G-T</t>
  </si>
  <si>
    <t>1-56545484-C-A</t>
  </si>
  <si>
    <t>1-56545677-T-C</t>
  </si>
  <si>
    <t>1-56545913-G-A</t>
  </si>
  <si>
    <t>1-56545940-A-G</t>
  </si>
  <si>
    <t>1-5654624-G-A</t>
  </si>
  <si>
    <t>1-56546507-C-CTA</t>
  </si>
  <si>
    <t>1-56546549-T-C</t>
  </si>
  <si>
    <t>1-56547251-T-C</t>
  </si>
  <si>
    <t>1-56547323-C-T</t>
  </si>
  <si>
    <t>1-5654748-C-T</t>
  </si>
  <si>
    <t>1-56548886-A-T</t>
  </si>
  <si>
    <t>1-56549491-G-A</t>
  </si>
  <si>
    <t>1-5654973-T-C</t>
  </si>
  <si>
    <t>1-56549912-C-CT</t>
  </si>
  <si>
    <t>1-56549969-A-C</t>
  </si>
  <si>
    <t>1-56550154-G-A</t>
  </si>
  <si>
    <t>1-56550486-G-A</t>
  </si>
  <si>
    <t>1-56550552-C-T</t>
  </si>
  <si>
    <t>1-56551037-C-T</t>
  </si>
  <si>
    <t>1-56551222-C-T</t>
  </si>
  <si>
    <t>1-56551236-C-G</t>
  </si>
  <si>
    <t>1-56551977-A-G</t>
  </si>
  <si>
    <t>1-56552341-T-G</t>
  </si>
  <si>
    <t>1-5655239-G-A</t>
  </si>
  <si>
    <t>1-56552638-T-A</t>
  </si>
  <si>
    <t>1-56554587-C-G</t>
  </si>
  <si>
    <t>1-5655478-C-T</t>
  </si>
  <si>
    <t>1-5655486-C-CA</t>
  </si>
  <si>
    <t>1-5655486-C-CAA</t>
  </si>
  <si>
    <t>1-5655486-C-CAAA</t>
  </si>
  <si>
    <t>1-5655486-C-CAAAA</t>
  </si>
  <si>
    <t>1-56554996-C-T</t>
  </si>
  <si>
    <t>1-56555056-G-A</t>
  </si>
  <si>
    <t>1-56555203-G-A</t>
  </si>
  <si>
    <t>1-56555267-C-A</t>
  </si>
  <si>
    <t>1-56555267-C-CA</t>
  </si>
  <si>
    <t>1-56555307-G-C</t>
  </si>
  <si>
    <t>1-56555487-A-AG</t>
  </si>
  <si>
    <t>1-56555695-C-T</t>
  </si>
  <si>
    <t>1-56556038-G-A</t>
  </si>
  <si>
    <t>1-5655625-A-C</t>
  </si>
  <si>
    <t>1-5655656-G-A</t>
  </si>
  <si>
    <t>1-56556607-G-T</t>
  </si>
  <si>
    <t>1-56556717-G-GA</t>
  </si>
  <si>
    <t>1-56556850-C-T</t>
  </si>
  <si>
    <t>1-56557190-T-C</t>
  </si>
  <si>
    <t>1-56557207-G-T</t>
  </si>
  <si>
    <t>1-5655723-G-C</t>
  </si>
  <si>
    <t>1-56557742-T-A</t>
  </si>
  <si>
    <t>1-56557945-G-C</t>
  </si>
  <si>
    <t>1-56558194-G-A</t>
  </si>
  <si>
    <t>1-56558347-T-G</t>
  </si>
  <si>
    <t>1-56558495-TA-T</t>
  </si>
  <si>
    <t>1-56558495-TAAAAAAAAAAAAG-T</t>
  </si>
  <si>
    <t>1-56558505-A-T</t>
  </si>
  <si>
    <t>1-56558507-AGA-G</t>
  </si>
  <si>
    <t>1-56558508-GA-G</t>
  </si>
  <si>
    <t>1-56558533-A-AAAAT</t>
  </si>
  <si>
    <t>1-56558533-AAAAT-A</t>
  </si>
  <si>
    <t>1-56558533-AAAATAAATAAAT-A</t>
  </si>
  <si>
    <t>1-56558582-C-A</t>
  </si>
  <si>
    <t>1-56558953-A-C</t>
  </si>
  <si>
    <t>1-56559431-A-G</t>
  </si>
  <si>
    <t>1-56559588-A-G</t>
  </si>
  <si>
    <t>1-56560116-G-A</t>
  </si>
  <si>
    <t>1-56560148-C-A</t>
  </si>
  <si>
    <t>1-5656069-C-T</t>
  </si>
  <si>
    <t>1-56560888-C-G</t>
  </si>
  <si>
    <t>1-56562072-G-A</t>
  </si>
  <si>
    <t>1-56562921-G-A</t>
  </si>
  <si>
    <t>1-56563169-G-A</t>
  </si>
  <si>
    <t>1-5656348-A-C</t>
  </si>
  <si>
    <t>1-56563970-A-G</t>
  </si>
  <si>
    <t>1-56564294-C-T</t>
  </si>
  <si>
    <t>1-5656457-G-C</t>
  </si>
  <si>
    <t>1-56564634-C-T</t>
  </si>
  <si>
    <t>1-56564716-A-G</t>
  </si>
  <si>
    <t>1-5656507-C-CA</t>
  </si>
  <si>
    <t>1-5656507-C-CAAAAAA</t>
  </si>
  <si>
    <t>1-5656507-C-CAAAAAAAA</t>
  </si>
  <si>
    <t>1-5656507-CA-C</t>
  </si>
  <si>
    <t>1-5656507-CAA-C</t>
  </si>
  <si>
    <t>1-5656507-CAAAAA-C</t>
  </si>
  <si>
    <t>1-5656507-CAAAAAAAAAA-C</t>
  </si>
  <si>
    <t>1-5656507-CAAAAAAAAAAAAA-C</t>
  </si>
  <si>
    <t>1-5656538-T-C</t>
  </si>
  <si>
    <t>1-5656540-A-C</t>
  </si>
  <si>
    <t>1-5656543-G-A</t>
  </si>
  <si>
    <t>1-5656554-T-A</t>
  </si>
  <si>
    <t>1-56565917-G-T</t>
  </si>
  <si>
    <t>1-56566090-T-G</t>
  </si>
  <si>
    <t>1-56566352-G-A</t>
  </si>
  <si>
    <t>1-56566765-G-C</t>
  </si>
  <si>
    <t>1-56566778-A-G</t>
  </si>
  <si>
    <t>1-5656800-T-A</t>
  </si>
  <si>
    <t>1-56568065-A-C</t>
  </si>
  <si>
    <t>1-56568867-T-G</t>
  </si>
  <si>
    <t>1-56569079-T-A</t>
  </si>
  <si>
    <t>1-56569209-G-A</t>
  </si>
  <si>
    <t>1-56569364-T-C</t>
  </si>
  <si>
    <t>1-5656942-C-T</t>
  </si>
  <si>
    <t>1-56569622-A-G</t>
  </si>
  <si>
    <t>1-56569740-G-A</t>
  </si>
  <si>
    <t>1-5657015-C-T</t>
  </si>
  <si>
    <t>1-56570301-T-C</t>
  </si>
  <si>
    <t>1-5657103-A-G</t>
  </si>
  <si>
    <t>1-56571210-A-G</t>
  </si>
  <si>
    <t>1-56571231-A-G</t>
  </si>
  <si>
    <t>1-56571247-A-T</t>
  </si>
  <si>
    <t>1-56571678-G-A</t>
  </si>
  <si>
    <t>1-56571838-C-A</t>
  </si>
  <si>
    <t>1-56572112-C-A</t>
  </si>
  <si>
    <t>1-56572199-G-A</t>
  </si>
  <si>
    <t>1-56572233-G-A</t>
  </si>
  <si>
    <t>1-56572628-T-C</t>
  </si>
  <si>
    <t>1-56573092-CT-C</t>
  </si>
  <si>
    <t>1-56573095-T-C</t>
  </si>
  <si>
    <t>1-56573322-T-A</t>
  </si>
  <si>
    <t>1-56573916-T-C</t>
  </si>
  <si>
    <t>1-56573984-G-A</t>
  </si>
  <si>
    <t>1-56574166-G-A</t>
  </si>
  <si>
    <t>1-56574220-A-C</t>
  </si>
  <si>
    <t>1-5657433-G-A</t>
  </si>
  <si>
    <t>1-56574345-A-G</t>
  </si>
  <si>
    <t>1-56574351-G-A</t>
  </si>
  <si>
    <t>1-56574355-G-A</t>
  </si>
  <si>
    <t>1-56574356-T-C</t>
  </si>
  <si>
    <t>1-56574357-G-GCACA</t>
  </si>
  <si>
    <t>1-56574395-C-T</t>
  </si>
  <si>
    <t>1-56574448-G-T</t>
  </si>
  <si>
    <t>1-56574538-C-T</t>
  </si>
  <si>
    <t>1-56574578-T-C</t>
  </si>
  <si>
    <t>1-56574768-C-A</t>
  </si>
  <si>
    <t>1-56574768-C-CAA</t>
  </si>
  <si>
    <t>1-56574768-CAAAA-C</t>
  </si>
  <si>
    <t>1-56575293-C-CA</t>
  </si>
  <si>
    <t>1-56575296-C-A</t>
  </si>
  <si>
    <t>1-56575296-C-CA</t>
  </si>
  <si>
    <t>1-56575319-T-G</t>
  </si>
  <si>
    <t>1-56575645-A-G</t>
  </si>
  <si>
    <t>1-56575706-A-G</t>
  </si>
  <si>
    <t>1-56576594-G-A</t>
  </si>
  <si>
    <t>1-5657676-G-GC</t>
  </si>
  <si>
    <t>1-56576924-G-A</t>
  </si>
  <si>
    <t>1-56576992-G-T</t>
  </si>
  <si>
    <t>1-56577257-G-A</t>
  </si>
  <si>
    <t>1-56577346-A-C</t>
  </si>
  <si>
    <t>1-56577412-A-C</t>
  </si>
  <si>
    <t>1-56577562-T-TA</t>
  </si>
  <si>
    <t>1-56577746-A-T</t>
  </si>
  <si>
    <t>1-56578006-G-A</t>
  </si>
  <si>
    <t>1-5657801-T-G</t>
  </si>
  <si>
    <t>1-56578115-G-T</t>
  </si>
  <si>
    <t>1-56578116-A-T</t>
  </si>
  <si>
    <t>1-5657828-G-T</t>
  </si>
  <si>
    <t>1-56578315-G-A</t>
  </si>
  <si>
    <t>1-56578431-T-G</t>
  </si>
  <si>
    <t>1-56578808-G-A</t>
  </si>
  <si>
    <t>1-56579208-C-A</t>
  </si>
  <si>
    <t>1-56579330-A-G</t>
  </si>
  <si>
    <t>1-56579583-G-A</t>
  </si>
  <si>
    <t>1-56579605-A-G</t>
  </si>
  <si>
    <t>1-56580203-T-G</t>
  </si>
  <si>
    <t>1-56580487-T-C</t>
  </si>
  <si>
    <t>1-56580735-G-A</t>
  </si>
  <si>
    <t>1-5658104-A-G</t>
  </si>
  <si>
    <t>1-56581402-G-A</t>
  </si>
  <si>
    <t>1-56581590-A-G</t>
  </si>
  <si>
    <t>1-56581599-G-T</t>
  </si>
  <si>
    <t>1-56581807-GAAATT-G</t>
  </si>
  <si>
    <t>1-56581972-C-T</t>
  </si>
  <si>
    <t>1-56582278-C-T</t>
  </si>
  <si>
    <t>1-5658262-A-G</t>
  </si>
  <si>
    <t>1-5658267-A-G</t>
  </si>
  <si>
    <t>1-56582978-T-A</t>
  </si>
  <si>
    <t>1-56583110-C-T</t>
  </si>
  <si>
    <t>1-56583274-A-G</t>
  </si>
  <si>
    <t>1-56583327-A-G</t>
  </si>
  <si>
    <t>1-56583338-T-G</t>
  </si>
  <si>
    <t>1-56583378-G-A</t>
  </si>
  <si>
    <t>1-5658419-G-A</t>
  </si>
  <si>
    <t>1-56584258-A-AG</t>
  </si>
  <si>
    <t>1-56584313-A-G</t>
  </si>
  <si>
    <t>1-56584490-CAAATA-C</t>
  </si>
  <si>
    <t>1-56584490-CAAATAAAATA-C</t>
  </si>
  <si>
    <t>1-56584529-TAAAATAAAATAAAATAATAA-T</t>
  </si>
  <si>
    <t>1-56584534-TAAAATAAAATAATAA-T</t>
  </si>
  <si>
    <t>1-56584534-TAAAATAAAATAATAAAATAA-T</t>
  </si>
  <si>
    <t>1-56584539-TAAAATAATAA-T</t>
  </si>
  <si>
    <t>1-56584539-TAAAATAATAAAATAA-T</t>
  </si>
  <si>
    <t>1-56584541-AAAT-A</t>
  </si>
  <si>
    <t>1-56584544-T-TAA</t>
  </si>
  <si>
    <t>1-56584544-T-TAAAATAA</t>
  </si>
  <si>
    <t>1-56584544-TAATAA-T</t>
  </si>
  <si>
    <t>1-56584544-TAATAAAATAA-T</t>
  </si>
  <si>
    <t>1-56584547-T-A</t>
  </si>
  <si>
    <t>1-56584549-A-T</t>
  </si>
  <si>
    <t>1-56584552-TAA-T</t>
  </si>
  <si>
    <t>1-56584554-A-AAAT</t>
  </si>
  <si>
    <t>1-56584554-A-AAATAAAAT</t>
  </si>
  <si>
    <t>1-56585493-C-A</t>
  </si>
  <si>
    <t>1-56585591-C-T</t>
  </si>
  <si>
    <t>1-56585720-G-GCA</t>
  </si>
  <si>
    <t>1-56585720-G-GCACA</t>
  </si>
  <si>
    <t>1-56585720-GCA-G</t>
  </si>
  <si>
    <t>1-56585720-GCACACA-G</t>
  </si>
  <si>
    <t>1-56585753-T-C</t>
  </si>
  <si>
    <t>1-56585755-C-T</t>
  </si>
  <si>
    <t>1-56586056-C-T</t>
  </si>
  <si>
    <t>1-56586286-G-T</t>
  </si>
  <si>
    <t>1-56586627-T-C</t>
  </si>
  <si>
    <t>1-56586695-GA-G</t>
  </si>
  <si>
    <t>1-56586695-GAA-G</t>
  </si>
  <si>
    <t>1-56586867-T-TC</t>
  </si>
  <si>
    <t>1-56586870-C-G</t>
  </si>
  <si>
    <t>1-56587306-T-C</t>
  </si>
  <si>
    <t>1-56587539-A-G</t>
  </si>
  <si>
    <t>1-56587540-C-A</t>
  </si>
  <si>
    <t>1-5658761-G-A</t>
  </si>
  <si>
    <t>1-56587663-C-T</t>
  </si>
  <si>
    <t>1-56587733-ATTTG-A</t>
  </si>
  <si>
    <t>1-56587853-T-A</t>
  </si>
  <si>
    <t>1-56588048-G-T</t>
  </si>
  <si>
    <t>1-56588134-C-A</t>
  </si>
  <si>
    <t>1-56588156-T-C</t>
  </si>
  <si>
    <t>1-56588351-C-CT</t>
  </si>
  <si>
    <t>1-56588394-G-T</t>
  </si>
  <si>
    <t>1-56588546-T-C</t>
  </si>
  <si>
    <t>1-56588684-T-C</t>
  </si>
  <si>
    <t>1-5658926-A-G</t>
  </si>
  <si>
    <t>1-56589307-T-C</t>
  </si>
  <si>
    <t>1-5658933-C-T</t>
  </si>
  <si>
    <t>1-56589350-T-C</t>
  </si>
  <si>
    <t>1-56589449-A-AT</t>
  </si>
  <si>
    <t>1-56589453-T-TC</t>
  </si>
  <si>
    <t>1-56589637-A-C</t>
  </si>
  <si>
    <t>1-56590922-C-T</t>
  </si>
  <si>
    <t>1-5659093-G-T</t>
  </si>
  <si>
    <t>1-56591630-T-C</t>
  </si>
  <si>
    <t>1-56592217-A-C</t>
  </si>
  <si>
    <t>1-56592298-T-C</t>
  </si>
  <si>
    <t>1-56592351-G-A</t>
  </si>
  <si>
    <t>1-56592414-G-A</t>
  </si>
  <si>
    <t>1-56592974-T-C</t>
  </si>
  <si>
    <t>1-56592984-A-G</t>
  </si>
  <si>
    <t>1-56593003-C-T</t>
  </si>
  <si>
    <t>1-56593048-C-T</t>
  </si>
  <si>
    <t>1-56594111-C-A</t>
  </si>
  <si>
    <t>1-56594696-A-AT</t>
  </si>
  <si>
    <t>1-56594696-AT-A</t>
  </si>
  <si>
    <t>1-56594863-A-C</t>
  </si>
  <si>
    <t>1-56595156-A-G</t>
  </si>
  <si>
    <t>1-56595824-C-T</t>
  </si>
  <si>
    <t>1-5659587-G-T</t>
  </si>
  <si>
    <t>1-56596145-A-C</t>
  </si>
  <si>
    <t>1-56596407-A-T</t>
  </si>
  <si>
    <t>1-56596417-C-T</t>
  </si>
  <si>
    <t>1-56596436-G-A</t>
  </si>
  <si>
    <t>1-5659652-C-T</t>
  </si>
  <si>
    <t>1-56597171-T-C</t>
  </si>
  <si>
    <t>1-56597538-C-CT</t>
  </si>
  <si>
    <t>1-56597724-T-C</t>
  </si>
  <si>
    <t>1-56598624-C-A</t>
  </si>
  <si>
    <t>1-56598838-C-G</t>
  </si>
  <si>
    <t>1-5659908-G-C</t>
  </si>
  <si>
    <t>1-56599445-T-C</t>
  </si>
  <si>
    <t>1-56599473-G-A</t>
  </si>
  <si>
    <t>1-5659989-ATATTT-A</t>
  </si>
  <si>
    <t>1-5659991-ATTTT-A</t>
  </si>
  <si>
    <t>1-5659991-ATTTTT-A</t>
  </si>
  <si>
    <t>1-56600282-G-A</t>
  </si>
  <si>
    <t>1-5660079-G-A</t>
  </si>
  <si>
    <t>1-56601042-T-C</t>
  </si>
  <si>
    <t>1-56602176-T-G</t>
  </si>
  <si>
    <t>1-56602308-G-C</t>
  </si>
  <si>
    <t>1-5660242-C-T</t>
  </si>
  <si>
    <t>1-56602449-G-GAT</t>
  </si>
  <si>
    <t>1-56602449-G-GATAT</t>
  </si>
  <si>
    <t>1-56602453-T-TATATATATATATAC</t>
  </si>
  <si>
    <t>1-56602457-T-TATATATAC</t>
  </si>
  <si>
    <t>1-56602465-T-C</t>
  </si>
  <si>
    <t>1-56602467-T-C</t>
  </si>
  <si>
    <t>1-56602467-TATAC-T</t>
  </si>
  <si>
    <t>1-56602469-T-C</t>
  </si>
  <si>
    <t>1-56602471-C-T</t>
  </si>
  <si>
    <t>1-56602471-CACATATAT-C</t>
  </si>
  <si>
    <t>1-56602473-C-CAT</t>
  </si>
  <si>
    <t>1-56602473-C-CATAT</t>
  </si>
  <si>
    <t>1-56602473-C-T</t>
  </si>
  <si>
    <t>1-56602475-T-C</t>
  </si>
  <si>
    <t>1-56602479-T-C</t>
  </si>
  <si>
    <t>1-56602481-T-TAC</t>
  </si>
  <si>
    <t>1-56602491-T-C</t>
  </si>
  <si>
    <t>1-56602531-C-T</t>
  </si>
  <si>
    <t>1-56602763-C-T</t>
  </si>
  <si>
    <t>1-56602992-A-G</t>
  </si>
  <si>
    <t>1-56603201-G-A</t>
  </si>
  <si>
    <t>1-56603377-A-C</t>
  </si>
  <si>
    <t>1-56603620-G-A</t>
  </si>
  <si>
    <t>1-56603868-C-T</t>
  </si>
  <si>
    <t>1-56603949-C-T</t>
  </si>
  <si>
    <t>1-56604087-C-G</t>
  </si>
  <si>
    <t>1-56604357-ATG-A</t>
  </si>
  <si>
    <t>1-56604357-ATGTG-A</t>
  </si>
  <si>
    <t>1-56604357-ATGTGTGTGTG-A</t>
  </si>
  <si>
    <t>1-56604523-T-C</t>
  </si>
  <si>
    <t>1-56604635-C-T</t>
  </si>
  <si>
    <t>1-56604712-CA-C</t>
  </si>
  <si>
    <t>1-56604712-CAA-C</t>
  </si>
  <si>
    <t>1-56604984-C-CTG</t>
  </si>
  <si>
    <t>1-56605006-A-G</t>
  </si>
  <si>
    <t>1-56605274-A-G</t>
  </si>
  <si>
    <t>1-56605334-T-G</t>
  </si>
  <si>
    <t>1-56605622-C-T</t>
  </si>
  <si>
    <t>1-56605746-A-G</t>
  </si>
  <si>
    <t>1-56605843-G-A</t>
  </si>
  <si>
    <t>1-56606206-G-A</t>
  </si>
  <si>
    <t>1-56606594-CA-C</t>
  </si>
  <si>
    <t>1-5660663-AG-A</t>
  </si>
  <si>
    <t>1-56606649-G-A</t>
  </si>
  <si>
    <t>1-56606740-ATACTT-A</t>
  </si>
  <si>
    <t>1-56607069-C-T</t>
  </si>
  <si>
    <t>1-56607165-C-CT</t>
  </si>
  <si>
    <t>1-56608223-C-A</t>
  </si>
  <si>
    <t>1-56608493-C-T</t>
  </si>
  <si>
    <t>1-56609296-C-T</t>
  </si>
  <si>
    <t>1-56610007-A-G</t>
  </si>
  <si>
    <t>1-5661009-T-A</t>
  </si>
  <si>
    <t>1-56610277-C-T</t>
  </si>
  <si>
    <t>1-56610710-T-G</t>
  </si>
  <si>
    <t>ENSG00000235612</t>
  </si>
  <si>
    <t>1-56611224-A-T</t>
  </si>
  <si>
    <t>1-56611886-A-C</t>
  </si>
  <si>
    <t>1-56612622-T-C</t>
  </si>
  <si>
    <t>1-56612667-T-C</t>
  </si>
  <si>
    <t>1-56612773-T-TA</t>
  </si>
  <si>
    <t>1-56612899-T-C</t>
  </si>
  <si>
    <t>1-56612956-A-G</t>
  </si>
  <si>
    <t>1-56612978-G-A</t>
  </si>
  <si>
    <t>1-56613052-G-A</t>
  </si>
  <si>
    <t>1-56613205-AAGTTCTTAGAAATTGAG-A</t>
  </si>
  <si>
    <t>1-56613447-G-A</t>
  </si>
  <si>
    <t>1-56613558-C-T</t>
  </si>
  <si>
    <t>1-56613644-C-T</t>
  </si>
  <si>
    <t>1-56614051-G-A</t>
  </si>
  <si>
    <t>1-56614119-G-A</t>
  </si>
  <si>
    <t>1-56614257-G-A</t>
  </si>
  <si>
    <t>1-56614675-G-A</t>
  </si>
  <si>
    <t>1-56614762-C-T</t>
  </si>
  <si>
    <t>1-56614831-T-G</t>
  </si>
  <si>
    <t>1-56615004-G-T</t>
  </si>
  <si>
    <t>1-56615566-G-A</t>
  </si>
  <si>
    <t>1-56615809-G-A</t>
  </si>
  <si>
    <t>1-56616054-C-T</t>
  </si>
  <si>
    <t>1-56616438-T-C</t>
  </si>
  <si>
    <t>1-56616592-C-G</t>
  </si>
  <si>
    <t>1-56616712-C-G</t>
  </si>
  <si>
    <t>1-56616872-G-T</t>
  </si>
  <si>
    <t>1-56616961-G-A</t>
  </si>
  <si>
    <t>1-56616981-A-C</t>
  </si>
  <si>
    <t>1-56617740-T-TTTTTG</t>
  </si>
  <si>
    <t>1-56617776-A-T</t>
  </si>
  <si>
    <t>1-56617777-T-A</t>
  </si>
  <si>
    <t>1-56617911-C-A</t>
  </si>
  <si>
    <t>1-56617947-T-G</t>
  </si>
  <si>
    <t>1-56617956-G-A</t>
  </si>
  <si>
    <t>1-56618117-C-CA</t>
  </si>
  <si>
    <t>1-56618117-CA-C</t>
  </si>
  <si>
    <t>1-56618117-CAA-C</t>
  </si>
  <si>
    <t>1-56618138-A-G</t>
  </si>
  <si>
    <t>1-56619576-A-C</t>
  </si>
  <si>
    <t>1-56619969-C-T</t>
  </si>
  <si>
    <t>1-56620020-G-T</t>
  </si>
  <si>
    <t>1-56620212-T-A</t>
  </si>
  <si>
    <t>1-56620268-T-C</t>
  </si>
  <si>
    <t>ENSG00000260971</t>
  </si>
  <si>
    <t>1-56621089-C-T</t>
  </si>
  <si>
    <t>1-56621178-G-A</t>
  </si>
  <si>
    <t>1-56621547-CAG-C</t>
  </si>
  <si>
    <t>1-56621646-GAGA-G</t>
  </si>
  <si>
    <t>1-56621691-T-C</t>
  </si>
  <si>
    <t>1-56622011-C-T</t>
  </si>
  <si>
    <t>1-56622236-C-CT</t>
  </si>
  <si>
    <t>1-56622240-T-C</t>
  </si>
  <si>
    <t>1-56622259-T-C</t>
  </si>
  <si>
    <t>1-56622478-C-T</t>
  </si>
  <si>
    <t>1-56623875-T-C</t>
  </si>
  <si>
    <t>1-56623915-A-G</t>
  </si>
  <si>
    <t>1-56623931-A-C</t>
  </si>
  <si>
    <t>1-56624014-C-T</t>
  </si>
  <si>
    <t>1-56624095-C-CATATATATATG</t>
  </si>
  <si>
    <t>1-56624095-C-G</t>
  </si>
  <si>
    <t>1-56624108-CATATATATATGAT-C</t>
  </si>
  <si>
    <t>1-56624108-CATATATATATGATAT-C</t>
  </si>
  <si>
    <t>1-56624118-TG-T</t>
  </si>
  <si>
    <t>1-56624119-GAT-G</t>
  </si>
  <si>
    <t>1-56624121-T-TC</t>
  </si>
  <si>
    <t>1-56624132-G-C</t>
  </si>
  <si>
    <t>1-56624139-G-A</t>
  </si>
  <si>
    <t>1-56624141-G-A</t>
  </si>
  <si>
    <t>1-56625143-C-A</t>
  </si>
  <si>
    <t>1-56625359-A-T</t>
  </si>
  <si>
    <t>1-56625486-TG-T</t>
  </si>
  <si>
    <t>1-56626081-T-C</t>
  </si>
  <si>
    <t>1-56626426-A-G</t>
  </si>
  <si>
    <t>1-56626575-C-T</t>
  </si>
  <si>
    <t>1-5662664-T-C</t>
  </si>
  <si>
    <t>1-5662665-G-A</t>
  </si>
  <si>
    <t>1-5662678-A-T</t>
  </si>
  <si>
    <t>1-56626810-C-T</t>
  </si>
  <si>
    <t>1-5662693-A-G</t>
  </si>
  <si>
    <t>1-56626964-C-A</t>
  </si>
  <si>
    <t>1-5662698-T-C</t>
  </si>
  <si>
    <t>1-56627108-T-G</t>
  </si>
  <si>
    <t>1-56627128-A-G</t>
  </si>
  <si>
    <t>1-56627241-A-T</t>
  </si>
  <si>
    <t>1-56627288-C-A</t>
  </si>
  <si>
    <t>1-5662745-C-T</t>
  </si>
  <si>
    <t>1-5662772-A-G</t>
  </si>
  <si>
    <t>1-5662774-C-T</t>
  </si>
  <si>
    <t>1-56627805-A-C</t>
  </si>
  <si>
    <t>1-56627905-G-A</t>
  </si>
  <si>
    <t>1-56627928-TA-T</t>
  </si>
  <si>
    <t>1-56628079-T-G</t>
  </si>
  <si>
    <t>1-56628272-C-T</t>
  </si>
  <si>
    <t>1-5662828-A-G</t>
  </si>
  <si>
    <t>1-56628372-T-A</t>
  </si>
  <si>
    <t>1-56628385-T-C</t>
  </si>
  <si>
    <t>1-5662864-C-T</t>
  </si>
  <si>
    <t>1-5662883-G-A</t>
  </si>
  <si>
    <t>1-5662884-T-G</t>
  </si>
  <si>
    <t>1-56628867-G-A</t>
  </si>
  <si>
    <t>1-5662887-C-G</t>
  </si>
  <si>
    <t>1-5662902-A-G</t>
  </si>
  <si>
    <t>1-56629146-AT-A</t>
  </si>
  <si>
    <t>1-56629149-T-G</t>
  </si>
  <si>
    <t>1-5662915-A-G</t>
  </si>
  <si>
    <t>1-56629156-T-C</t>
  </si>
  <si>
    <t>1-56629179-T-C</t>
  </si>
  <si>
    <t>1-56629296-A-C</t>
  </si>
  <si>
    <t>1-56629435-A-T</t>
  </si>
  <si>
    <t>1-56630209-GAA-G</t>
  </si>
  <si>
    <t>1-56630248-G-T</t>
  </si>
  <si>
    <t>1-56630272-TTTTG-T</t>
  </si>
  <si>
    <t>1-56630333-A-G</t>
  </si>
  <si>
    <t>1-56630587-TAA-T</t>
  </si>
  <si>
    <t>1-56630587-TAAA-T</t>
  </si>
  <si>
    <t>1-56630621-G-T</t>
  </si>
  <si>
    <t>1-56630944-G-GT</t>
  </si>
  <si>
    <t>1-56630944-G-GTT</t>
  </si>
  <si>
    <t>1-56630944-GT-G</t>
  </si>
  <si>
    <t>1-56631437-G-GT</t>
  </si>
  <si>
    <t>1-56631443-G-GT</t>
  </si>
  <si>
    <t>1-56631443-G-T</t>
  </si>
  <si>
    <t>1-56631824-G-A</t>
  </si>
  <si>
    <t>ENSG00000260971;ENSG00000260971</t>
  </si>
  <si>
    <t>1-56632321-T-C</t>
  </si>
  <si>
    <t>1-56632340-G-T</t>
  </si>
  <si>
    <t>1-56632354-C-CAAT</t>
  </si>
  <si>
    <t>1-56632357-C-T</t>
  </si>
  <si>
    <t>1-56632407-A-G</t>
  </si>
  <si>
    <t>1-56632535-C-T</t>
  </si>
  <si>
    <t>1-56632550-T-A</t>
  </si>
  <si>
    <t>1-56632563-C-CA</t>
  </si>
  <si>
    <t>1-56632583-G-A</t>
  </si>
  <si>
    <t>1-56632720-T-TA</t>
  </si>
  <si>
    <t>1-56633821-A-G</t>
  </si>
  <si>
    <t>1-56634064-C-T</t>
  </si>
  <si>
    <t>1-5663413-T-TTC</t>
  </si>
  <si>
    <t>1-56634923-C-T</t>
  </si>
  <si>
    <t>1-56634927-C-A</t>
  </si>
  <si>
    <t>1-56634993-G-T</t>
  </si>
  <si>
    <t>1-56635131-G-T</t>
  </si>
  <si>
    <t>1-56635806-G-T</t>
  </si>
  <si>
    <t>1-56635836-CT-C</t>
  </si>
  <si>
    <t>1-56635894-T-A</t>
  </si>
  <si>
    <t>1-56636405-A-C</t>
  </si>
  <si>
    <t>1-5663642-ATCTC-A</t>
  </si>
  <si>
    <t>1-56636627-T-C</t>
  </si>
  <si>
    <t>1-56636829-C-T</t>
  </si>
  <si>
    <t>1-56636881-C-T</t>
  </si>
  <si>
    <t>1-5663695-C-T</t>
  </si>
  <si>
    <t>1-56637126-A-G</t>
  </si>
  <si>
    <t>1-56637166-G-A</t>
  </si>
  <si>
    <t>1-56637394-T-C</t>
  </si>
  <si>
    <t>1-56637455-T-C</t>
  </si>
  <si>
    <t>1-5663768-ATCTC-A</t>
  </si>
  <si>
    <t>1-56637710-G-A</t>
  </si>
  <si>
    <t>1-56637819-CTTG-C</t>
  </si>
  <si>
    <t>1-5663800-CTCTA-C</t>
  </si>
  <si>
    <t>1-56638390-T-G</t>
  </si>
  <si>
    <t>1-56639194-C-T</t>
  </si>
  <si>
    <t>1-56639314-GA-G</t>
  </si>
  <si>
    <t>1-56639440-T-A</t>
  </si>
  <si>
    <t>1-56639461-G-A</t>
  </si>
  <si>
    <t>1-56639553-A-T</t>
  </si>
  <si>
    <t>1-5664046-C-G</t>
  </si>
  <si>
    <t>1-5664067-CTG-C</t>
  </si>
  <si>
    <t>1-5664069-G-A</t>
  </si>
  <si>
    <t>1-56640708-G-C</t>
  </si>
  <si>
    <t>1-5664071-C-A</t>
  </si>
  <si>
    <t>1-5664117-CTCTA-C</t>
  </si>
  <si>
    <t>1-5664142-ATCTCTCTCCCATCTT-A</t>
  </si>
  <si>
    <t>1-56641502-T-A</t>
  </si>
  <si>
    <t>1-56641553-T-C</t>
  </si>
  <si>
    <t>1-56641703-A-T</t>
  </si>
  <si>
    <t>1-5664177-C-A</t>
  </si>
  <si>
    <t>1-56641881-G-A</t>
  </si>
  <si>
    <t>1-56642082-G-A</t>
  </si>
  <si>
    <t>1-5664223-C-T</t>
  </si>
  <si>
    <t>1-56642234-T-A</t>
  </si>
  <si>
    <t>1-5664229-T-G</t>
  </si>
  <si>
    <t>1-56642563-AT-A</t>
  </si>
  <si>
    <t>1-56642564-T-A</t>
  </si>
  <si>
    <t>1-56642565-A-T</t>
  </si>
  <si>
    <t>1-56642566-A-T</t>
  </si>
  <si>
    <t>1-5664264-C-CTCTG</t>
  </si>
  <si>
    <t>1-56642765-CA-C</t>
  </si>
  <si>
    <t>1-56642765-CAA-C</t>
  </si>
  <si>
    <t>1-56642998-T-C</t>
  </si>
  <si>
    <t>1-56643143-A-G</t>
  </si>
  <si>
    <t>1-56643580-C-G</t>
  </si>
  <si>
    <t>1-5664360-CTCTA-C</t>
  </si>
  <si>
    <t>1-56644008-G-A</t>
  </si>
  <si>
    <t>1-56644147-A-G</t>
  </si>
  <si>
    <t>1-56644229-C-CAAAT</t>
  </si>
  <si>
    <t>1-5664445-T-C</t>
  </si>
  <si>
    <t>1-56644567-T-C</t>
  </si>
  <si>
    <t>1-5664457-T-C</t>
  </si>
  <si>
    <t>1-56644659-G-GT</t>
  </si>
  <si>
    <t>1-56644685-A-G</t>
  </si>
  <si>
    <t>1-5664502-A-ATC</t>
  </si>
  <si>
    <t>1-5664502-A-ATCTC</t>
  </si>
  <si>
    <t>1-5664502-A-ATCTCTC</t>
  </si>
  <si>
    <t>1-5664502-ATCTC-A</t>
  </si>
  <si>
    <t>1-56645609-A-C</t>
  </si>
  <si>
    <t>1-56646092-AT-A</t>
  </si>
  <si>
    <t>1-56646180-A-G</t>
  </si>
  <si>
    <t>1-56647051-T-C</t>
  </si>
  <si>
    <t>1-56647367-T-C</t>
  </si>
  <si>
    <t>1-56647459-G-A</t>
  </si>
  <si>
    <t>1-56647559-C-T</t>
  </si>
  <si>
    <t>1-56647816-C-A</t>
  </si>
  <si>
    <t>1-56647976-C-T</t>
  </si>
  <si>
    <t>1-56648001-A-G</t>
  </si>
  <si>
    <t>1-56648205-C-A</t>
  </si>
  <si>
    <t>1-56648274-G-A</t>
  </si>
  <si>
    <t>1-56648376-G-A</t>
  </si>
  <si>
    <t>1-56648707-G-T</t>
  </si>
  <si>
    <t>1-56648952-G-C</t>
  </si>
  <si>
    <t>1-5664897-C-T</t>
  </si>
  <si>
    <t>1-56648978-T-C</t>
  </si>
  <si>
    <t>1-56649048-T-G</t>
  </si>
  <si>
    <t>1-5664927-C-T</t>
  </si>
  <si>
    <t>1-56649828-G-A</t>
  </si>
  <si>
    <t>1-5664995-C-A</t>
  </si>
  <si>
    <t>1-56650183-AACCAAAT-A</t>
  </si>
  <si>
    <t>1-56650209-T-C</t>
  </si>
  <si>
    <t>1-56650424-C-CA</t>
  </si>
  <si>
    <t>1-56650431-AAT-A</t>
  </si>
  <si>
    <t>1-56650431-AATT-A</t>
  </si>
  <si>
    <t>1-56650432-AT-A</t>
  </si>
  <si>
    <t>1-56650432-ATT-A</t>
  </si>
  <si>
    <t>1-56650433-T-A</t>
  </si>
  <si>
    <t>1-56650669-A-G</t>
  </si>
  <si>
    <t>1-56650947-G-C</t>
  </si>
  <si>
    <t>1-5665134-G-T</t>
  </si>
  <si>
    <t>1-56651353-T-A</t>
  </si>
  <si>
    <t>1-56651405-A-G</t>
  </si>
  <si>
    <t>1-56651430-T-G</t>
  </si>
  <si>
    <t>1-56651693-C-T</t>
  </si>
  <si>
    <t>1-56651843-C-T</t>
  </si>
  <si>
    <t>1-56652062-G-A</t>
  </si>
  <si>
    <t>1-56652185-A-G</t>
  </si>
  <si>
    <t>1-56652835-AAAG-A</t>
  </si>
  <si>
    <t>1-56653611-A-T</t>
  </si>
  <si>
    <t>1-56654191-G-A</t>
  </si>
  <si>
    <t>1-56654259-G-A</t>
  </si>
  <si>
    <t>1-56654283-A-T</t>
  </si>
  <si>
    <t>1-56654365-C-CCA</t>
  </si>
  <si>
    <t>1-56655041-A-T</t>
  </si>
  <si>
    <t>1-5665513-A-G</t>
  </si>
  <si>
    <t>1-56655602-T-C</t>
  </si>
  <si>
    <t>1-56655700-A-G</t>
  </si>
  <si>
    <t>1-56655871-T-C</t>
  </si>
  <si>
    <t>1-56656066-A-C</t>
  </si>
  <si>
    <t>1-56656528-G-A</t>
  </si>
  <si>
    <t>1-56656702-G-A</t>
  </si>
  <si>
    <t>1-56656812-C-G</t>
  </si>
  <si>
    <t>1-56656897-TCA-T</t>
  </si>
  <si>
    <t>1-56657036-T-A</t>
  </si>
  <si>
    <t>1-56657399-G-A</t>
  </si>
  <si>
    <t>1-56657497-A-G</t>
  </si>
  <si>
    <t>1-56657497-A-T</t>
  </si>
  <si>
    <t>1-56657604-G-A</t>
  </si>
  <si>
    <t>1-56657607-GA-G</t>
  </si>
  <si>
    <t>1-56657637-A-AAC</t>
  </si>
  <si>
    <t>1-5665770-T-C</t>
  </si>
  <si>
    <t>1-56658313-C-T</t>
  </si>
  <si>
    <t>1-56658709-T-C</t>
  </si>
  <si>
    <t>1-56659064-A-G</t>
  </si>
  <si>
    <t>1-56659126-G-A</t>
  </si>
  <si>
    <t>1-56659142-G-T</t>
  </si>
  <si>
    <t>1-56659224-A-AC</t>
  </si>
  <si>
    <t>1-56659224-A-ACCC</t>
  </si>
  <si>
    <t>1-56659234-C-A</t>
  </si>
  <si>
    <t>1-56659234-C-CA</t>
  </si>
  <si>
    <t>1-56659234-C-CCA</t>
  </si>
  <si>
    <t>1-56660489-T-C</t>
  </si>
  <si>
    <t>1-56660490-G-A</t>
  </si>
  <si>
    <t>1-56660640-G-A</t>
  </si>
  <si>
    <t>1-56660748-A-C</t>
  </si>
  <si>
    <t>1-56660979-T-C</t>
  </si>
  <si>
    <t>1-56661020-C-G</t>
  </si>
  <si>
    <t>1-56661392-T-G</t>
  </si>
  <si>
    <t>1-56661832-T-G</t>
  </si>
  <si>
    <t>1-56661904-TAA-T</t>
  </si>
  <si>
    <t>1-56662452-T-TTCTC</t>
  </si>
  <si>
    <t>1-56662452-T-TTCTCTC</t>
  </si>
  <si>
    <t>1-56662452-T-TTCTCTCTC</t>
  </si>
  <si>
    <t>1-56662452-TTC-T</t>
  </si>
  <si>
    <t>1-56662481-T-C</t>
  </si>
  <si>
    <t>1-56662481-T-TCTCTCTCC</t>
  </si>
  <si>
    <t>1-56662485-C-CCT</t>
  </si>
  <si>
    <t>1-56662485-C-T</t>
  </si>
  <si>
    <t>1-56662554-T-A</t>
  </si>
  <si>
    <t>1-5666294-T-A</t>
  </si>
  <si>
    <t>1-56663470-AACAC-A</t>
  </si>
  <si>
    <t>1-56663799-C-T</t>
  </si>
  <si>
    <t>1-5666415-G-T</t>
  </si>
  <si>
    <t>1-56664219-G-A</t>
  </si>
  <si>
    <t>1-56664427-C-A</t>
  </si>
  <si>
    <t>1-5666449-A-AATATAT</t>
  </si>
  <si>
    <t>1-5666449-A-AATATATAT</t>
  </si>
  <si>
    <t>1-5666449-A-AATATATATATATATAT</t>
  </si>
  <si>
    <t>1-5666449-A-AATATATATATATATATAT</t>
  </si>
  <si>
    <t>1-56665294-A-G</t>
  </si>
  <si>
    <t>1-56665700-G-A</t>
  </si>
  <si>
    <t>1-56666118-A-G</t>
  </si>
  <si>
    <t>1-56666437-A-G</t>
  </si>
  <si>
    <t>1-56666809-G-A</t>
  </si>
  <si>
    <t>1-56667244-T-G</t>
  </si>
  <si>
    <t>1-56667539-T-C</t>
  </si>
  <si>
    <t>1-56668182-C-T</t>
  </si>
  <si>
    <t>1-56668472-C-T</t>
  </si>
  <si>
    <t>1-56669690-G-A</t>
  </si>
  <si>
    <t>1-56670093-T-C</t>
  </si>
  <si>
    <t>1-56670100-G-A</t>
  </si>
  <si>
    <t>1-56670240-T-C</t>
  </si>
  <si>
    <t>1-5667036-T-C</t>
  </si>
  <si>
    <t>1-56672106-G-A</t>
  </si>
  <si>
    <t>1-56672136-G-A</t>
  </si>
  <si>
    <t>1-56672246-C-T</t>
  </si>
  <si>
    <t>1-56673450-A-G</t>
  </si>
  <si>
    <t>1-56673543-C-A</t>
  </si>
  <si>
    <t>1-56673585-T-C</t>
  </si>
  <si>
    <t>1-56673597-C-G</t>
  </si>
  <si>
    <t>1-56673748-C-T</t>
  </si>
  <si>
    <t>1-56673750-T-C</t>
  </si>
  <si>
    <t>1-56674294-A-G</t>
  </si>
  <si>
    <t>1-56674600-C-T</t>
  </si>
  <si>
    <t>1-56674651-G-C</t>
  </si>
  <si>
    <t>1-56674764-A-G</t>
  </si>
  <si>
    <t>1-56674770-GAAATGCAAATCAAA-G</t>
  </si>
  <si>
    <t>1-56675001-A-G</t>
  </si>
  <si>
    <t>1-56675212-T-C</t>
  </si>
  <si>
    <t>1-56675618-C-T</t>
  </si>
  <si>
    <t>1-56676076-C-T</t>
  </si>
  <si>
    <t>1-56676178-T-C</t>
  </si>
  <si>
    <t>1-56676908-A-G</t>
  </si>
  <si>
    <t>1-56677172-G-GA</t>
  </si>
  <si>
    <t>1-5667774-G-A</t>
  </si>
  <si>
    <t>1-56678132-G-A</t>
  </si>
  <si>
    <t>1-56678798-A-T</t>
  </si>
  <si>
    <t>1-56679309-A-T</t>
  </si>
  <si>
    <t>1-56679676-G-C</t>
  </si>
  <si>
    <t>1-56679864-A-T</t>
  </si>
  <si>
    <t>1-56680104-C-A</t>
  </si>
  <si>
    <t>1-56680595-T-G</t>
  </si>
  <si>
    <t>1-56681024-T-C</t>
  </si>
  <si>
    <t>1-56681381-G-A</t>
  </si>
  <si>
    <t>1-56681545-G-A</t>
  </si>
  <si>
    <t>1-56682070-TC-T</t>
  </si>
  <si>
    <t>1-56682127-G-GA</t>
  </si>
  <si>
    <t>1-56682590-T-G</t>
  </si>
  <si>
    <t>1-56682925-G-A</t>
  </si>
  <si>
    <t>1-56683019-G-T</t>
  </si>
  <si>
    <t>1-56683336-T-C</t>
  </si>
  <si>
    <t>1-56683401-G-A</t>
  </si>
  <si>
    <t>1-56683952-T-A</t>
  </si>
  <si>
    <t>1-56683954-T-C</t>
  </si>
  <si>
    <t>1-56683975-A-G</t>
  </si>
  <si>
    <t>1-56684557-G-A</t>
  </si>
  <si>
    <t>1-56685335-G-A</t>
  </si>
  <si>
    <t>1-56685340-G-A</t>
  </si>
  <si>
    <t>1-56685433-T-C</t>
  </si>
  <si>
    <t>1-56685575-C-A</t>
  </si>
  <si>
    <t>1-56686298-C-T</t>
  </si>
  <si>
    <t>1-56686388-CA-C</t>
  </si>
  <si>
    <t>1-56686573-T-TA</t>
  </si>
  <si>
    <t>1-56686622-A-G</t>
  </si>
  <si>
    <t>1-56686769-T-C</t>
  </si>
  <si>
    <t>1-56686919-T-C</t>
  </si>
  <si>
    <t>1-56687245-T-G</t>
  </si>
  <si>
    <t>1-56687510-C-A</t>
  </si>
  <si>
    <t>1-56687654-C-CAA</t>
  </si>
  <si>
    <t>1-56687654-C-CAAA</t>
  </si>
  <si>
    <t>1-56687654-C-CAAAA</t>
  </si>
  <si>
    <t>1-56687669-A-AAGAAAAG</t>
  </si>
  <si>
    <t>1-56687670-A-AGAAAAG</t>
  </si>
  <si>
    <t>1-56687749-A-C</t>
  </si>
  <si>
    <t>1-56688252-A-AGTT</t>
  </si>
  <si>
    <t>1-56688252-A-AGTTGTT</t>
  </si>
  <si>
    <t>1-56688259-G-A</t>
  </si>
  <si>
    <t>1-5668834-G-A</t>
  </si>
  <si>
    <t>1-56688342-A-G</t>
  </si>
  <si>
    <t>1-56689034-T-C</t>
  </si>
  <si>
    <t>1-56689205-T-C</t>
  </si>
  <si>
    <t>1-56689336-C-T</t>
  </si>
  <si>
    <t>1-56689365-A-G</t>
  </si>
  <si>
    <t>1-56689410-A-T</t>
  </si>
  <si>
    <t>1-56689632-A-C</t>
  </si>
  <si>
    <t>1-56689656-C-A</t>
  </si>
  <si>
    <t>1-56689798-C-T</t>
  </si>
  <si>
    <t>1-56690081-G-A</t>
  </si>
  <si>
    <t>1-56690121-A-G</t>
  </si>
  <si>
    <t>1-56690206-T-C</t>
  </si>
  <si>
    <t>1-56690319-T-C</t>
  </si>
  <si>
    <t>1-56690354-C-T</t>
  </si>
  <si>
    <t>1-56690424-A-G</t>
  </si>
  <si>
    <t>1-56690703-C-A</t>
  </si>
  <si>
    <t>1-56690874-C-G</t>
  </si>
  <si>
    <t>1-56691093-A-G</t>
  </si>
  <si>
    <t>1-56691343-CT-C</t>
  </si>
  <si>
    <t>1-56691921-GAC-G</t>
  </si>
  <si>
    <t>1-56691924-C-G</t>
  </si>
  <si>
    <t>1-56692053-T-A</t>
  </si>
  <si>
    <t>1-56692746-C-G</t>
  </si>
  <si>
    <t>1-56693478-G-C</t>
  </si>
  <si>
    <t>1-56693504-T-G</t>
  </si>
  <si>
    <t>1-56693538-T-TAC</t>
  </si>
  <si>
    <t>1-56693538-T-TACAC</t>
  </si>
  <si>
    <t>1-56693538-T-TACACAC</t>
  </si>
  <si>
    <t>1-56693538-T-TACACACACAC</t>
  </si>
  <si>
    <t>1-56693538-T-TACACACACACACACAC</t>
  </si>
  <si>
    <t>1-56693538-TACAC-T</t>
  </si>
  <si>
    <t>1-56693555-ACACACACACACACACACAGAGG-A</t>
  </si>
  <si>
    <t>1-56693573-AGAGG-A</t>
  </si>
  <si>
    <t>1-56693574-G-C</t>
  </si>
  <si>
    <t>1-56693587-G-GCA</t>
  </si>
  <si>
    <t>1-56693671-T-A</t>
  </si>
  <si>
    <t>1-56693734-A-C</t>
  </si>
  <si>
    <t>1-56693743-C-G</t>
  </si>
  <si>
    <t>1-56693899-T-C</t>
  </si>
  <si>
    <t>1-5669394-T-G</t>
  </si>
  <si>
    <t>1-56694102-TA-T</t>
  </si>
  <si>
    <t>1-5669414-T-TAC</t>
  </si>
  <si>
    <t>1-5669414-TAC-T</t>
  </si>
  <si>
    <t>1-56694179-C-T</t>
  </si>
  <si>
    <t>1-56694460-C-A</t>
  </si>
  <si>
    <t>1-56695009-G-C</t>
  </si>
  <si>
    <t>1-56695043-C-T</t>
  </si>
  <si>
    <t>1-56695048-C-T</t>
  </si>
  <si>
    <t>1-56695268-T-A</t>
  </si>
  <si>
    <t>1-56695307-A-AG</t>
  </si>
  <si>
    <t>1-56695907-A-G</t>
  </si>
  <si>
    <t>1-56696157-G-A</t>
  </si>
  <si>
    <t>1-5669619-T-C</t>
  </si>
  <si>
    <t>1-56696213-C-T</t>
  </si>
  <si>
    <t>1-56696241-T-G</t>
  </si>
  <si>
    <t>1-5669639-T-G</t>
  </si>
  <si>
    <t>1-56696602-G-A</t>
  </si>
  <si>
    <t>1-56696605-T-G</t>
  </si>
  <si>
    <t>1-56696832-G-A</t>
  </si>
  <si>
    <t>1-56696865-A-G</t>
  </si>
  <si>
    <t>1-56696895-T-C</t>
  </si>
  <si>
    <t>1-56696896-C-CAAAAA</t>
  </si>
  <si>
    <t>1-56696896-C-CAAAAAA</t>
  </si>
  <si>
    <t>1-56696896-C-CAAAAAAA</t>
  </si>
  <si>
    <t>1-56696896-C-CAAAAAAAA</t>
  </si>
  <si>
    <t>1-56696896-C-CAAAAAAAAA</t>
  </si>
  <si>
    <t>1-56697047-G-C</t>
  </si>
  <si>
    <t>1-56697053-C-G</t>
  </si>
  <si>
    <t>1-56697245-T-G</t>
  </si>
  <si>
    <t>1-56697320-G-T</t>
  </si>
  <si>
    <t>1-56697396-T-A</t>
  </si>
  <si>
    <t>1-56697416-G-A</t>
  </si>
  <si>
    <t>1-56697676-T-C</t>
  </si>
  <si>
    <t>1-56698142-TA-T</t>
  </si>
  <si>
    <t>1-56698256-C-T</t>
  </si>
  <si>
    <t>1-56698295-T-C</t>
  </si>
  <si>
    <t>1-56698321-C-T</t>
  </si>
  <si>
    <t>1-5669840-C-T</t>
  </si>
  <si>
    <t>1-56698505-G-A</t>
  </si>
  <si>
    <t>1-56698696-C-T</t>
  </si>
  <si>
    <t>1-5669910-A-G</t>
  </si>
  <si>
    <t>1-56699104-C-T</t>
  </si>
  <si>
    <t>1-56699112-C-T</t>
  </si>
  <si>
    <t>1-56699143-T-A</t>
  </si>
  <si>
    <t>1-56699151-G-T</t>
  </si>
  <si>
    <t>1-56699190-A-G</t>
  </si>
  <si>
    <t>1-56699982-G-A</t>
  </si>
  <si>
    <t>1-56700091-C-T</t>
  </si>
  <si>
    <t>1-56700374-G-T</t>
  </si>
  <si>
    <t>1-56700455-G-C</t>
  </si>
  <si>
    <t>1-56700604-T-C</t>
  </si>
  <si>
    <t>1-56700707-A-T</t>
  </si>
  <si>
    <t>1-56700724-A-G</t>
  </si>
  <si>
    <t>1-56700727-C-CTG</t>
  </si>
  <si>
    <t>1-56700727-C-CTGTG</t>
  </si>
  <si>
    <t>1-56700727-CTG-C</t>
  </si>
  <si>
    <t>1-56700727-CTGTG-C</t>
  </si>
  <si>
    <t>1-56700727-CTGTGTG-C</t>
  </si>
  <si>
    <t>1-56700727-CTGTGTGTG-C</t>
  </si>
  <si>
    <t>1-56700758-TGTGTGTGTGTGC-T</t>
  </si>
  <si>
    <t>1-56700762-TGTGTGTGC-T</t>
  </si>
  <si>
    <t>1-56700768-T-C</t>
  </si>
  <si>
    <t>1-56700770-C-T</t>
  </si>
  <si>
    <t>1-56700773-G-A</t>
  </si>
  <si>
    <t>1-56700773-G-GCGCA</t>
  </si>
  <si>
    <t>1-56700958-C-T</t>
  </si>
  <si>
    <t>1-56700983-C-A</t>
  </si>
  <si>
    <t>1-56701167-T-C</t>
  </si>
  <si>
    <t>1-56702235-G-A</t>
  </si>
  <si>
    <t>1-56702241-G-A</t>
  </si>
  <si>
    <t>1-56702247-T-TC</t>
  </si>
  <si>
    <t>1-56702386-G-A</t>
  </si>
  <si>
    <t>1-56702444-A-T</t>
  </si>
  <si>
    <t>1-56702478-A-G</t>
  </si>
  <si>
    <t>1-56702577-T-A</t>
  </si>
  <si>
    <t>1-56702613-T-C</t>
  </si>
  <si>
    <t>1-56702767-G-A</t>
  </si>
  <si>
    <t>1-56702785-A-G</t>
  </si>
  <si>
    <t>1-56703180-C-T</t>
  </si>
  <si>
    <t>1-56703396-A-G</t>
  </si>
  <si>
    <t>1-56703413-A-G</t>
  </si>
  <si>
    <t>1-56703494-T-C</t>
  </si>
  <si>
    <t>1-56703505-G-T</t>
  </si>
  <si>
    <t>1-56703833-T-C</t>
  </si>
  <si>
    <t>1-56703886-C-T</t>
  </si>
  <si>
    <t>1-56703915-G-A</t>
  </si>
  <si>
    <t>1-56703950-GCCT-G</t>
  </si>
  <si>
    <t>1-56704132-G-C</t>
  </si>
  <si>
    <t>1-5670418-C-CAA</t>
  </si>
  <si>
    <t>1-5670418-CA-C</t>
  </si>
  <si>
    <t>1-56704236-G-A</t>
  </si>
  <si>
    <t>1-56704424-G-T</t>
  </si>
  <si>
    <t>1-56704477-A-G</t>
  </si>
  <si>
    <t>1-5670466-A-T</t>
  </si>
  <si>
    <t>1-56704869-A-T</t>
  </si>
  <si>
    <t>1-56705022-T-C</t>
  </si>
  <si>
    <t>1-5670530-C-T</t>
  </si>
  <si>
    <t>1-56705585-G-A</t>
  </si>
  <si>
    <t>1-56705646-C-A</t>
  </si>
  <si>
    <t>1-56705887-C-G</t>
  </si>
  <si>
    <t>1-56706171-G-A</t>
  </si>
  <si>
    <t>1-5670627-T-G</t>
  </si>
  <si>
    <t>1-56706274-C-T</t>
  </si>
  <si>
    <t>1-56706393-C-T</t>
  </si>
  <si>
    <t>1-56706912-C-A</t>
  </si>
  <si>
    <t>1-56706947-C-CA</t>
  </si>
  <si>
    <t>1-56706947-C-CAA</t>
  </si>
  <si>
    <t>1-56707304-A-G</t>
  </si>
  <si>
    <t>1-56707340-A-G</t>
  </si>
  <si>
    <t>1-56707558-C-G</t>
  </si>
  <si>
    <t>1-56707559-C-G</t>
  </si>
  <si>
    <t>1-56707637-T-G</t>
  </si>
  <si>
    <t>1-56707862-A-G</t>
  </si>
  <si>
    <t>1-56708010-CT-C</t>
  </si>
  <si>
    <t>1-56708010-CTT-C</t>
  </si>
  <si>
    <t>1-56708210-T-C</t>
  </si>
  <si>
    <t>1-56708224-G-T</t>
  </si>
  <si>
    <t>1-56708241-T-G</t>
  </si>
  <si>
    <t>1-56708318-T-C</t>
  </si>
  <si>
    <t>1-56708677-C-CT</t>
  </si>
  <si>
    <t>1-56708864-C-T</t>
  </si>
  <si>
    <t>1-56708920-C-T</t>
  </si>
  <si>
    <t>1-56709361-G-A</t>
  </si>
  <si>
    <t>1-56709502-G-A</t>
  </si>
  <si>
    <t>1-56709604-A-G</t>
  </si>
  <si>
    <t>1-56709667-C-T</t>
  </si>
  <si>
    <t>1-56709734-A-C</t>
  </si>
  <si>
    <t>1-56709834-T-A</t>
  </si>
  <si>
    <t>1-56710015-GT-G</t>
  </si>
  <si>
    <t>1-56710251-A-G</t>
  </si>
  <si>
    <t>1-56710675-G-A</t>
  </si>
  <si>
    <t>1-56710847-A-G</t>
  </si>
  <si>
    <t>1-56711101-T-C</t>
  </si>
  <si>
    <t>1-56711222-C-G</t>
  </si>
  <si>
    <t>1-56711763-T-C</t>
  </si>
  <si>
    <t>1-56711986-C-T</t>
  </si>
  <si>
    <t>1-56712043-C-A</t>
  </si>
  <si>
    <t>1-56712215-A-G</t>
  </si>
  <si>
    <t>1-56712247-A-AT</t>
  </si>
  <si>
    <t>1-56712280-G-A</t>
  </si>
  <si>
    <t>1-56712766-TA-T</t>
  </si>
  <si>
    <t>1-56713560-T-C</t>
  </si>
  <si>
    <t>1-56713597-G-A</t>
  </si>
  <si>
    <t>1-56713633-T-C</t>
  </si>
  <si>
    <t>1-56713644-C-A</t>
  </si>
  <si>
    <t>1-56713760-G-A</t>
  </si>
  <si>
    <t>1-56713764-GA-G</t>
  </si>
  <si>
    <t>1-56713779-TA-T</t>
  </si>
  <si>
    <t>1-56713837-T-C</t>
  </si>
  <si>
    <t>1-56714085-T-G</t>
  </si>
  <si>
    <t>1-56714625-CAA-C</t>
  </si>
  <si>
    <t>1-56714625-CAAA-C</t>
  </si>
  <si>
    <t>1-56714810-A-G</t>
  </si>
  <si>
    <t>1-56714833-C-T</t>
  </si>
  <si>
    <t>1-56714861-G-A</t>
  </si>
  <si>
    <t>1-56714872-T-TC</t>
  </si>
  <si>
    <t>1-56714924-T-C</t>
  </si>
  <si>
    <t>1-5671493-G-C</t>
  </si>
  <si>
    <t>1-56714988-G-GAA</t>
  </si>
  <si>
    <t>1-56714988-G-GAAA</t>
  </si>
  <si>
    <t>1-56714988-G-GAAAA</t>
  </si>
  <si>
    <t>1-56715044-C-CT</t>
  </si>
  <si>
    <t>1-56715044-CT-C</t>
  </si>
  <si>
    <t>1-56715332-C-T</t>
  </si>
  <si>
    <t>1-56715335-CA-C</t>
  </si>
  <si>
    <t>1-56715409-T-TAC</t>
  </si>
  <si>
    <t>1-56715409-T-TACACAC</t>
  </si>
  <si>
    <t>1-56715409-TAC-T</t>
  </si>
  <si>
    <t>1-56715409-TACAC-T</t>
  </si>
  <si>
    <t>1-56715409-TACACACACAC-T</t>
  </si>
  <si>
    <t>1-56715711-A-G</t>
  </si>
  <si>
    <t>1-56715755-G-T</t>
  </si>
  <si>
    <t>1-56715867-G-C</t>
  </si>
  <si>
    <t>1-56715908-C-T</t>
  </si>
  <si>
    <t>1-56716092-G-T</t>
  </si>
  <si>
    <t>1-56716407-A-G</t>
  </si>
  <si>
    <t>1-56716426-T-C</t>
  </si>
  <si>
    <t>1-56716571-T-G</t>
  </si>
  <si>
    <t>1-56716709-C-T</t>
  </si>
  <si>
    <t>1-56716781-A-C</t>
  </si>
  <si>
    <t>1-56717454-T-TG</t>
  </si>
  <si>
    <t>1-5671757-A-C</t>
  </si>
  <si>
    <t>1-56717729-G-A</t>
  </si>
  <si>
    <t>1-5671786-A-G</t>
  </si>
  <si>
    <t>1-56717922-G-C</t>
  </si>
  <si>
    <t>1-56717937-A-AGAG</t>
  </si>
  <si>
    <t>1-56718115-C-G</t>
  </si>
  <si>
    <t>1-56719210-C-T</t>
  </si>
  <si>
    <t>1-56719320-C-T</t>
  </si>
  <si>
    <t>1-56720251-C-A</t>
  </si>
  <si>
    <t>1-56720364-A-G</t>
  </si>
  <si>
    <t>1-56721067-T-C</t>
  </si>
  <si>
    <t>1-56721077-A-G</t>
  </si>
  <si>
    <t>1-56721168-AG-A</t>
  </si>
  <si>
    <t>1-5672147-G-A</t>
  </si>
  <si>
    <t>1-56721534-A-G</t>
  </si>
  <si>
    <t>1-56722211-C-CA</t>
  </si>
  <si>
    <t>1-56722350-CTGAG-C</t>
  </si>
  <si>
    <t>1-56722492-CATGCA-C</t>
  </si>
  <si>
    <t>1-56722548-A-AG</t>
  </si>
  <si>
    <t>1-56722724-G-A</t>
  </si>
  <si>
    <t>1-56722778-G-A</t>
  </si>
  <si>
    <t>1-56723186-C-T</t>
  </si>
  <si>
    <t>1-56723723-G-A</t>
  </si>
  <si>
    <t>1-56723766-T-C</t>
  </si>
  <si>
    <t>1-56723768-T-C</t>
  </si>
  <si>
    <t>1-56723804-G-A</t>
  </si>
  <si>
    <t>1-56723851-C-G</t>
  </si>
  <si>
    <t>1-56724040-C-T</t>
  </si>
  <si>
    <t>1-56724055-C-T</t>
  </si>
  <si>
    <t>1-56724232-G-A</t>
  </si>
  <si>
    <t>1-56724405-C-T</t>
  </si>
  <si>
    <t>1-56724782-G-T</t>
  </si>
  <si>
    <t>1-56725188-C-G</t>
  </si>
  <si>
    <t>1-56725376-C-T</t>
  </si>
  <si>
    <t>1-56725516-T-C</t>
  </si>
  <si>
    <t>1-56725532-C-A</t>
  </si>
  <si>
    <t>1-56725624-A-G</t>
  </si>
  <si>
    <t>1-56725644-T-C</t>
  </si>
  <si>
    <t>1-56725826-T-C</t>
  </si>
  <si>
    <t>1-56725988-A-G</t>
  </si>
  <si>
    <t>1-56726071-A-T</t>
  </si>
  <si>
    <t>1-56726357-G-T</t>
  </si>
  <si>
    <t>1-56726444-T-C</t>
  </si>
  <si>
    <t>1-56726535-T-C</t>
  </si>
  <si>
    <t>1-56726576-C-A</t>
  </si>
  <si>
    <t>1-56726954-C-T</t>
  </si>
  <si>
    <t>1-56726983-C-T</t>
  </si>
  <si>
    <t>1-56727331-C-T</t>
  </si>
  <si>
    <t>1-56727348-C-T</t>
  </si>
  <si>
    <t>1-56727391-T-TGGGGATACA</t>
  </si>
  <si>
    <t>1-56727559-T-C</t>
  </si>
  <si>
    <t>1-56727738-G-A</t>
  </si>
  <si>
    <t>1-56727873-C-T</t>
  </si>
  <si>
    <t>1-56727884-T-C</t>
  </si>
  <si>
    <t>1-56727938-A-G</t>
  </si>
  <si>
    <t>1-56728081-C-A</t>
  </si>
  <si>
    <t>1-56728227-C-CT</t>
  </si>
  <si>
    <t>1-56728246-G-A</t>
  </si>
  <si>
    <t>1-56728251-G-C</t>
  </si>
  <si>
    <t>1-56728344-G-A</t>
  </si>
  <si>
    <t>1-56728420-A-G</t>
  </si>
  <si>
    <t>1-56728539-A-G</t>
  </si>
  <si>
    <t>1-56728650-G-A</t>
  </si>
  <si>
    <t>1-5672868-T-A</t>
  </si>
  <si>
    <t>1-56728758-A-G</t>
  </si>
  <si>
    <t>1-56729491-T-C</t>
  </si>
  <si>
    <t>1-56729623-C-A</t>
  </si>
  <si>
    <t>1-56729837-T-C</t>
  </si>
  <si>
    <t>1-56729866-C-G</t>
  </si>
  <si>
    <t>1-56730028-G-A</t>
  </si>
  <si>
    <t>1-56730509-G-A</t>
  </si>
  <si>
    <t>1-56730901-T-C</t>
  </si>
  <si>
    <t>1-56730978-G-A</t>
  </si>
  <si>
    <t>1-56731198-C-G</t>
  </si>
  <si>
    <t>1-56731242-G-C</t>
  </si>
  <si>
    <t>1-56731258-A-G</t>
  </si>
  <si>
    <t>1-56731452-T-C</t>
  </si>
  <si>
    <t>1-56731582-G-A</t>
  </si>
  <si>
    <t>1-56731661-C-A</t>
  </si>
  <si>
    <t>1-56731680-T-C</t>
  </si>
  <si>
    <t>1-56731788-T-A</t>
  </si>
  <si>
    <t>1-56731943-T-C</t>
  </si>
  <si>
    <t>1-56732054-G-A</t>
  </si>
  <si>
    <t>1-56732215-CAAT-C</t>
  </si>
  <si>
    <t>1-56732479-G-A</t>
  </si>
  <si>
    <t>1-56732584-G-A</t>
  </si>
  <si>
    <t>1-56733040-G-C</t>
  </si>
  <si>
    <t>1-56733079-A-C</t>
  </si>
  <si>
    <t>1-56733165-A-T</t>
  </si>
  <si>
    <t>1-56734134-T-G</t>
  </si>
  <si>
    <t>1-56734654-T-C</t>
  </si>
  <si>
    <t>1-56734851-T-A</t>
  </si>
  <si>
    <t>1-56735151-A-G</t>
  </si>
  <si>
    <t>1-56735430-T-G</t>
  </si>
  <si>
    <t>1-56735462-T-G</t>
  </si>
  <si>
    <t>1-56735519-T-C</t>
  </si>
  <si>
    <t>1-56735692-C-G</t>
  </si>
  <si>
    <t>1-56735955-C-T</t>
  </si>
  <si>
    <t>1-56736013-C-T</t>
  </si>
  <si>
    <t>1-56736298-C-T</t>
  </si>
  <si>
    <t>1-56736677-G-A</t>
  </si>
  <si>
    <t>1-56736929-G-A</t>
  </si>
  <si>
    <t>1-56737102-A-G</t>
  </si>
  <si>
    <t>1-56737217-A-C</t>
  </si>
  <si>
    <t>1-56737514-C-CA</t>
  </si>
  <si>
    <t>1-56737680-T-A</t>
  </si>
  <si>
    <t>1-56737826-G-A</t>
  </si>
  <si>
    <t>1-56737978-C-T</t>
  </si>
  <si>
    <t>1-56738019-G-A</t>
  </si>
  <si>
    <t>1-56738088-G-A</t>
  </si>
  <si>
    <t>1-56738093-G-A</t>
  </si>
  <si>
    <t>1-56738145-CT-C</t>
  </si>
  <si>
    <t>1-56738282-T-C</t>
  </si>
  <si>
    <t>1-56738305-A-G</t>
  </si>
  <si>
    <t>1-56738389-A-C</t>
  </si>
  <si>
    <t>1-56738443-C-T</t>
  </si>
  <si>
    <t>1-56738821-A-AC</t>
  </si>
  <si>
    <t>1-56739035-G-T</t>
  </si>
  <si>
    <t>1-56739176-C-T</t>
  </si>
  <si>
    <t>1-56739189-C-T</t>
  </si>
  <si>
    <t>1-56739194-C-T</t>
  </si>
  <si>
    <t>1-56739195-A-G</t>
  </si>
  <si>
    <t>1-56739290-GC-G</t>
  </si>
  <si>
    <t>1-56739407-C-T</t>
  </si>
  <si>
    <t>1-56739430-A-G</t>
  </si>
  <si>
    <t>1-56740018-G-A</t>
  </si>
  <si>
    <t>1-56740692-G-A</t>
  </si>
  <si>
    <t>1-56740723-T-C</t>
  </si>
  <si>
    <t>1-56741364-G-A</t>
  </si>
  <si>
    <t>1-56741505-TA-T</t>
  </si>
  <si>
    <t>1-56741505-TAA-T</t>
  </si>
  <si>
    <t>1-56741576-CTT-C</t>
  </si>
  <si>
    <t>1-56741692-A-C</t>
  </si>
  <si>
    <t>1-56741704-G-A</t>
  </si>
  <si>
    <t>1-56741818-C-T</t>
  </si>
  <si>
    <t>1-56741822-C-T</t>
  </si>
  <si>
    <t>1-56741946-G-C</t>
  </si>
  <si>
    <t>1-56742401-CCATCT-C</t>
  </si>
  <si>
    <t>1-56742806-G-A</t>
  </si>
  <si>
    <t>1-56742914-A-C</t>
  </si>
  <si>
    <t>1-56743017-G-A</t>
  </si>
  <si>
    <t>1-56743123-G-A</t>
  </si>
  <si>
    <t>1-56743241-T-A</t>
  </si>
  <si>
    <t>1-56743345-A-T</t>
  </si>
  <si>
    <t>1-56743630-C-G</t>
  </si>
  <si>
    <t>1-56743808-T-C</t>
  </si>
  <si>
    <t>1-56743823-T-C</t>
  </si>
  <si>
    <t>1-56743916-T-C</t>
  </si>
  <si>
    <t>1-56744006-C-T</t>
  </si>
  <si>
    <t>1-56744121-T-C</t>
  </si>
  <si>
    <t>1-5674434-T-C</t>
  </si>
  <si>
    <t>1-56744527-G-T</t>
  </si>
  <si>
    <t>1-56745004-C-T</t>
  </si>
  <si>
    <t>1-5674515-TG-T</t>
  </si>
  <si>
    <t>1-5674517-G-A</t>
  </si>
  <si>
    <t>1-5674518-G-A</t>
  </si>
  <si>
    <t>1-56745212-C-T</t>
  </si>
  <si>
    <t>1-56745430-T-C</t>
  </si>
  <si>
    <t>1-56745486-C-G</t>
  </si>
  <si>
    <t>1-56745497-A-G</t>
  </si>
  <si>
    <t>1-56745790-A-AATTT</t>
  </si>
  <si>
    <t>1-56746060-C-T</t>
  </si>
  <si>
    <t>1-56746269-C-T</t>
  </si>
  <si>
    <t>1-56746323-G-A</t>
  </si>
  <si>
    <t>1-56746433-C-T</t>
  </si>
  <si>
    <t>1-56746479-C-T</t>
  </si>
  <si>
    <t>1-56746570-T-C</t>
  </si>
  <si>
    <t>1-56746690-G-A</t>
  </si>
  <si>
    <t>1-56746700-T-A</t>
  </si>
  <si>
    <t>1-56746728-G-A</t>
  </si>
  <si>
    <t>1-56746872-G-T</t>
  </si>
  <si>
    <t>1-56746873-A-G</t>
  </si>
  <si>
    <t>1-56747083-C-T</t>
  </si>
  <si>
    <t>1-56747175-C-T</t>
  </si>
  <si>
    <t>1-56747286-A-T</t>
  </si>
  <si>
    <t>1-56747331-A-T</t>
  </si>
  <si>
    <t>1-56747369-T-A</t>
  </si>
  <si>
    <t>1-56747586-C-T</t>
  </si>
  <si>
    <t>1-56747939-T-C</t>
  </si>
  <si>
    <t>1-56748182-A-T</t>
  </si>
  <si>
    <t>1-56748323-C-T</t>
  </si>
  <si>
    <t>1-56748838-T-A</t>
  </si>
  <si>
    <t>1-56748901-A-T</t>
  </si>
  <si>
    <t>1-56748931-T-C</t>
  </si>
  <si>
    <t>1-56748940-A-G</t>
  </si>
  <si>
    <t>1-56749164-T-G</t>
  </si>
  <si>
    <t>1-56749919-C-CA</t>
  </si>
  <si>
    <t>1-56749919-C-CAA</t>
  </si>
  <si>
    <t>1-56750081-T-C</t>
  </si>
  <si>
    <t>1-56750209-A-C</t>
  </si>
  <si>
    <t>1-56750241-T-C</t>
  </si>
  <si>
    <t>1-56750315-A-T</t>
  </si>
  <si>
    <t>1-56750366-C-T</t>
  </si>
  <si>
    <t>1-56750376-A-G</t>
  </si>
  <si>
    <t>1-5675044-G-T</t>
  </si>
  <si>
    <t>1-56751151-A-G</t>
  </si>
  <si>
    <t>1-56751217-C-T</t>
  </si>
  <si>
    <t>1-56751380-C-T</t>
  </si>
  <si>
    <t>1-56751617-G-A</t>
  </si>
  <si>
    <t>1-56751640-C-G</t>
  </si>
  <si>
    <t>1-56751839-A-C</t>
  </si>
  <si>
    <t>1-56752043-T-A</t>
  </si>
  <si>
    <t>1-56752311-G-C</t>
  </si>
  <si>
    <t>1-56752517-C-G</t>
  </si>
  <si>
    <t>1-56752604-C-T</t>
  </si>
  <si>
    <t>1-56752752-C-T</t>
  </si>
  <si>
    <t>1-56752988-C-G</t>
  </si>
  <si>
    <t>1-56753249-A-G</t>
  </si>
  <si>
    <t>1-56753702-A-G</t>
  </si>
  <si>
    <t>1-56754011-T-C</t>
  </si>
  <si>
    <t>1-56754223-A-C</t>
  </si>
  <si>
    <t>1-56754537-G-A</t>
  </si>
  <si>
    <t>1-56754632-T-C</t>
  </si>
  <si>
    <t>1-5675474-C-T</t>
  </si>
  <si>
    <t>1-5675494-A-T</t>
  </si>
  <si>
    <t>1-56755483-A-C</t>
  </si>
  <si>
    <t>1-56755487-A-C</t>
  </si>
  <si>
    <t>1-56755563-AT-A</t>
  </si>
  <si>
    <t>1-56755839-T-C</t>
  </si>
  <si>
    <t>1-56756459-C-T</t>
  </si>
  <si>
    <t>1-56756491-G-A</t>
  </si>
  <si>
    <t>1-56756831-G-A</t>
  </si>
  <si>
    <t>1-56756907-T-C</t>
  </si>
  <si>
    <t>1-56757082-G-A</t>
  </si>
  <si>
    <t>1-56757291-C-T</t>
  </si>
  <si>
    <t>1-56757324-T-C</t>
  </si>
  <si>
    <t>1-56757450-C-A</t>
  </si>
  <si>
    <t>1-56757664-A-C</t>
  </si>
  <si>
    <t>1-56757890-TG-T</t>
  </si>
  <si>
    <t>1-56757968-A-G</t>
  </si>
  <si>
    <t>1-56758246-T-C</t>
  </si>
  <si>
    <t>1-56758606-A-G</t>
  </si>
  <si>
    <t>1-56758867-C-T</t>
  </si>
  <si>
    <t>1-56758973-T-G</t>
  </si>
  <si>
    <t>1-56759031-C-A</t>
  </si>
  <si>
    <t>1-5675906-G-A</t>
  </si>
  <si>
    <t>1-56759268-C-T</t>
  </si>
  <si>
    <t>1-56759828-G-A</t>
  </si>
  <si>
    <t>1-56759929-T-C</t>
  </si>
  <si>
    <t>1-56760177-C-T</t>
  </si>
  <si>
    <t>1-56760181-G-A</t>
  </si>
  <si>
    <t>1-56760199-T-C</t>
  </si>
  <si>
    <t>1-56760429-A-G</t>
  </si>
  <si>
    <t>1-56760452-T-C</t>
  </si>
  <si>
    <t>1-56760469-A-G</t>
  </si>
  <si>
    <t>1-56760616-G-A</t>
  </si>
  <si>
    <t>1-56760752-G-A</t>
  </si>
  <si>
    <t>1-56761001-T-C</t>
  </si>
  <si>
    <t>1-56761087-G-A</t>
  </si>
  <si>
    <t>1-56761108-A-G</t>
  </si>
  <si>
    <t>1-56761234-G-A</t>
  </si>
  <si>
    <t>1-5676124-G-A</t>
  </si>
  <si>
    <t>1-56761362-A-C</t>
  </si>
  <si>
    <t>1-56761549-C-T</t>
  </si>
  <si>
    <t>1-56761631-T-G</t>
  </si>
  <si>
    <t>1-56761923-G-A</t>
  </si>
  <si>
    <t>1-56762342-C-T</t>
  </si>
  <si>
    <t>1-56762391-C-T</t>
  </si>
  <si>
    <t>1-56762443-C-T</t>
  </si>
  <si>
    <t>1-56762545-C-T</t>
  </si>
  <si>
    <t>1-56762557-TC-T</t>
  </si>
  <si>
    <t>1-56762594-T-TG</t>
  </si>
  <si>
    <t>1-56762687-T-C</t>
  </si>
  <si>
    <t>1-56762710-C-T</t>
  </si>
  <si>
    <t>1-56762971-A-G</t>
  </si>
  <si>
    <t>1-56763141-C-T</t>
  </si>
  <si>
    <t>1-56763300-C-T</t>
  </si>
  <si>
    <t>1-5676334-A-T</t>
  </si>
  <si>
    <t>1-56763590-T-C</t>
  </si>
  <si>
    <t>1-56763781-A-G</t>
  </si>
  <si>
    <t>1-56764110-T-C</t>
  </si>
  <si>
    <t>1-56764300-G-C</t>
  </si>
  <si>
    <t>1-56764400-A-G</t>
  </si>
  <si>
    <t>1-56764442-G-A</t>
  </si>
  <si>
    <t>1-56764451-A-T</t>
  </si>
  <si>
    <t>1-56764863-C-T</t>
  </si>
  <si>
    <t>1-56764895-G-C</t>
  </si>
  <si>
    <t>1-56764938-T-A</t>
  </si>
  <si>
    <t>1-56765013-A-G</t>
  </si>
  <si>
    <t>1-56765176-T-G</t>
  </si>
  <si>
    <t>1-56765289-C-T</t>
  </si>
  <si>
    <t>1-56765319-A-C</t>
  </si>
  <si>
    <t>1-56765411-T-C</t>
  </si>
  <si>
    <t>1-56765474-C-T</t>
  </si>
  <si>
    <t>1-56765553-G-A</t>
  </si>
  <si>
    <t>1-56765611-C-T</t>
  </si>
  <si>
    <t>1-56765678-A-C</t>
  </si>
  <si>
    <t>1-56765725-T-C</t>
  </si>
  <si>
    <t>1-56765884-G-A</t>
  </si>
  <si>
    <t>1-56766000-G-A</t>
  </si>
  <si>
    <t>1-56766179-T-G</t>
  </si>
  <si>
    <t>1-56766263-CAAAAA-C</t>
  </si>
  <si>
    <t>1-56766263-CAAAAAA-C</t>
  </si>
  <si>
    <t>1-56766263-CAAAAAAA-C</t>
  </si>
  <si>
    <t>1-56766301-T-A</t>
  </si>
  <si>
    <t>1-5676653-G-C</t>
  </si>
  <si>
    <t>1-56766593-G-T</t>
  </si>
  <si>
    <t>1-56766626-C-T</t>
  </si>
  <si>
    <t>1-56766678-G-A</t>
  </si>
  <si>
    <t>1-56766830-T-A</t>
  </si>
  <si>
    <t>1-56766957-G-A</t>
  </si>
  <si>
    <t>1-56767394-A-C</t>
  </si>
  <si>
    <t>1-56767572-A-G</t>
  </si>
  <si>
    <t>1-56767613-A-G</t>
  </si>
  <si>
    <t>1-56767637-C-T</t>
  </si>
  <si>
    <t>1-56767643-G-C</t>
  </si>
  <si>
    <t>1-56767885-A-G</t>
  </si>
  <si>
    <t>1-56767981-G-A</t>
  </si>
  <si>
    <t>1-56768091-T-C</t>
  </si>
  <si>
    <t>1-56768449-G-A</t>
  </si>
  <si>
    <t>1-56768516-G-A</t>
  </si>
  <si>
    <t>1-56768551-C-T</t>
  </si>
  <si>
    <t>1-56768672-G-A</t>
  </si>
  <si>
    <t>1-56768675-T-C</t>
  </si>
  <si>
    <t>1-56768686-T-C</t>
  </si>
  <si>
    <t>1-56768881-A-G</t>
  </si>
  <si>
    <t>1-56768952-C-T</t>
  </si>
  <si>
    <t>1-56769453-C-T</t>
  </si>
  <si>
    <t>1-56769856-T-C</t>
  </si>
  <si>
    <t>1-56770040-AG-A</t>
  </si>
  <si>
    <t>1-56770155-A-T</t>
  </si>
  <si>
    <t>1-56770207-A-G</t>
  </si>
  <si>
    <t>1-56770218-G-A</t>
  </si>
  <si>
    <t>1-56770269-G-A</t>
  </si>
  <si>
    <t>1-56770373-C-A</t>
  </si>
  <si>
    <t>1-56770906-A-T</t>
  </si>
  <si>
    <t>1-56771485-C-T</t>
  </si>
  <si>
    <t>1-56771709-C-T</t>
  </si>
  <si>
    <t>1-56771747-C-A</t>
  </si>
  <si>
    <t>1-56771747-C-G</t>
  </si>
  <si>
    <t>1-56771747-CA-C</t>
  </si>
  <si>
    <t>1-56771747-CAA-C</t>
  </si>
  <si>
    <t>1-56771747-CAAA-C</t>
  </si>
  <si>
    <t>1-56771747-CAAAAAAAA-C</t>
  </si>
  <si>
    <t>1-56772016-T-C</t>
  </si>
  <si>
    <t>1-56772481-G-A</t>
  </si>
  <si>
    <t>1-56773119-C-T</t>
  </si>
  <si>
    <t>1-56773470-C-T</t>
  </si>
  <si>
    <t>1-56773892-G-GA</t>
  </si>
  <si>
    <t>1-56774079-A-C</t>
  </si>
  <si>
    <t>1-56774846-A-G</t>
  </si>
  <si>
    <t>1-56774902-C-T</t>
  </si>
  <si>
    <t>1-56774948-G-A</t>
  </si>
  <si>
    <t>1-56775280-A-G</t>
  </si>
  <si>
    <t>1-56775579-C-T</t>
  </si>
  <si>
    <t>1-56775821-T-C</t>
  </si>
  <si>
    <t>1-56776132-A-G</t>
  </si>
  <si>
    <t>1-56776172-T-A</t>
  </si>
  <si>
    <t>1-56776359-A-C</t>
  </si>
  <si>
    <t>1-56776369-T-C</t>
  </si>
  <si>
    <t>1-5677775-T-C</t>
  </si>
  <si>
    <t>1-56777756-T-G</t>
  </si>
  <si>
    <t>1-56777781-G-A</t>
  </si>
  <si>
    <t>1-56778067-C-T</t>
  </si>
  <si>
    <t>1-56778294-G-A</t>
  </si>
  <si>
    <t>1-56778331-G-C</t>
  </si>
  <si>
    <t>1-56778565-T-C</t>
  </si>
  <si>
    <t>1-56778631-C-G</t>
  </si>
  <si>
    <t>1-56778759-T-C</t>
  </si>
  <si>
    <t>1-56778863-G-A</t>
  </si>
  <si>
    <t>1-56779257-T-C</t>
  </si>
  <si>
    <t>1-56779329-G-C</t>
  </si>
  <si>
    <t>1-56779400-A-C</t>
  </si>
  <si>
    <t>1-56779623-G-A</t>
  </si>
  <si>
    <t>1-56780183-G-A</t>
  </si>
  <si>
    <t>1-56780739-A-C</t>
  </si>
  <si>
    <t>1-56781006-C-CA</t>
  </si>
  <si>
    <t>1-56781107-T-C</t>
  </si>
  <si>
    <t>1-56781146-TGGA-T</t>
  </si>
  <si>
    <t>1-56781163-C-T</t>
  </si>
  <si>
    <t>1-56781351-A-G</t>
  </si>
  <si>
    <t>1-56781630-C-T</t>
  </si>
  <si>
    <t>1-56781712-C-T</t>
  </si>
  <si>
    <t>1-56781747-TG-T</t>
  </si>
  <si>
    <t>1-56781754-C-T</t>
  </si>
  <si>
    <t>1-56782339-A-G</t>
  </si>
  <si>
    <t>1-56782341-G-A</t>
  </si>
  <si>
    <t>1-56782579-G-A</t>
  </si>
  <si>
    <t>1-56782843-T-C</t>
  </si>
  <si>
    <t>1-56782975-T-C</t>
  </si>
  <si>
    <t>1-56783362-T-G</t>
  </si>
  <si>
    <t>1-56783425-G-A</t>
  </si>
  <si>
    <t>1-5678346-T-TTA</t>
  </si>
  <si>
    <t>1-56783671-G-A</t>
  </si>
  <si>
    <t>1-56783945-G-A</t>
  </si>
  <si>
    <t>1-56784083-G-C</t>
  </si>
  <si>
    <t>1-56784140-T-C</t>
  </si>
  <si>
    <t>1-56784155-G-A</t>
  </si>
  <si>
    <t>1-56784322-C-A</t>
  </si>
  <si>
    <t>1-56784562-C-T</t>
  </si>
  <si>
    <t>1-56784762-C-T</t>
  </si>
  <si>
    <t>1-56785137-C-T</t>
  </si>
  <si>
    <t>1-56785239-C-T</t>
  </si>
  <si>
    <t>1-56785240-G-GC</t>
  </si>
  <si>
    <t>1-56785356-G-A</t>
  </si>
  <si>
    <t>1-56785831-A-G</t>
  </si>
  <si>
    <t>1-56785889-T-G</t>
  </si>
  <si>
    <t>1-56786354-C-T</t>
  </si>
  <si>
    <t>1-56786551-A-G</t>
  </si>
  <si>
    <t>1-56786595-C-T</t>
  </si>
  <si>
    <t>1-56786731-G-T</t>
  </si>
  <si>
    <t>1-56787046-A-C</t>
  </si>
  <si>
    <t>1-56787096-G-A</t>
  </si>
  <si>
    <t>1-56787294-A-G</t>
  </si>
  <si>
    <t>1-56787378-C-T</t>
  </si>
  <si>
    <t>1-56787384-G-T</t>
  </si>
  <si>
    <t>1-56787534-C-T</t>
  </si>
  <si>
    <t>1-56787621-G-A</t>
  </si>
  <si>
    <t>1-56787717-C-A</t>
  </si>
  <si>
    <t>1-56787751-C-CAA</t>
  </si>
  <si>
    <t>1-56787751-C-CAAA</t>
  </si>
  <si>
    <t>1-56787751-C-CAAAA</t>
  </si>
  <si>
    <t>1-56787777-GTTTT-G</t>
  </si>
  <si>
    <t>1-56787782-T-G</t>
  </si>
  <si>
    <t>1-56787786-T-G</t>
  </si>
  <si>
    <t>1-5678783-A-G</t>
  </si>
  <si>
    <t>1-56788107-C-A</t>
  </si>
  <si>
    <t>1-56788175-A-G</t>
  </si>
  <si>
    <t>1-56788627-T-A</t>
  </si>
  <si>
    <t>1-56788734-T-C</t>
  </si>
  <si>
    <t>1-56788775-C-T</t>
  </si>
  <si>
    <t>1-56788945-C-T</t>
  </si>
  <si>
    <t>1-56789212-G-C</t>
  </si>
  <si>
    <t>1-56789256-C-T</t>
  </si>
  <si>
    <t>1-56789458-G-GA</t>
  </si>
  <si>
    <t>1-5678950-T-C</t>
  </si>
  <si>
    <t>1-5678956-T-G</t>
  </si>
  <si>
    <t>1-56789737-T-C</t>
  </si>
  <si>
    <t>1-56790236-T-C</t>
  </si>
  <si>
    <t>1-56790293-A-G</t>
  </si>
  <si>
    <t>1-56790383-T-C</t>
  </si>
  <si>
    <t>1-56790481-C-A</t>
  </si>
  <si>
    <t>1-56790500-C-A</t>
  </si>
  <si>
    <t>1-56790679-G-A</t>
  </si>
  <si>
    <t>1-56790719-AAACAAC-A</t>
  </si>
  <si>
    <t>1-56790734-CAACAACAA-C</t>
  </si>
  <si>
    <t>1-56790773-C-T</t>
  </si>
  <si>
    <t>1-56790785-T-A</t>
  </si>
  <si>
    <t>1-56790851-T-C</t>
  </si>
  <si>
    <t>1-5679118-A-C</t>
  </si>
  <si>
    <t>1-5679127-C-G</t>
  </si>
  <si>
    <t>1-5679139-CAA-C</t>
  </si>
  <si>
    <t>1-56791472-T-G</t>
  </si>
  <si>
    <t>1-56791479-T-C</t>
  </si>
  <si>
    <t>1-56791494-A-G</t>
  </si>
  <si>
    <t>1-56791609-C-T</t>
  </si>
  <si>
    <t>1-56791690-A-G</t>
  </si>
  <si>
    <t>1-56791895-A-G</t>
  </si>
  <si>
    <t>1-56791921-CA-C</t>
  </si>
  <si>
    <t>1-56792015-T-C</t>
  </si>
  <si>
    <t>1-5679222-G-A</t>
  </si>
  <si>
    <t>1-56792283-C-A</t>
  </si>
  <si>
    <t>1-56792290-A-G</t>
  </si>
  <si>
    <t>1-56792525-T-C</t>
  </si>
  <si>
    <t>1-56792679-G-A</t>
  </si>
  <si>
    <t>1-56792726-C-T</t>
  </si>
  <si>
    <t>1-56792810-C-G</t>
  </si>
  <si>
    <t>1-56793106-G-C</t>
  </si>
  <si>
    <t>1-56793340-A-G</t>
  </si>
  <si>
    <t>1-5679368-C-T</t>
  </si>
  <si>
    <t>1-5679369-A-G</t>
  </si>
  <si>
    <t>1-56793803-C-A</t>
  </si>
  <si>
    <t>1-5679387-T-C</t>
  </si>
  <si>
    <t>1-56793874-C-T</t>
  </si>
  <si>
    <t>1-56794343-C-T</t>
  </si>
  <si>
    <t>1-5679441-A-G</t>
  </si>
  <si>
    <t>1-56794781-A-G</t>
  </si>
  <si>
    <t>1-56794782-T-C</t>
  </si>
  <si>
    <t>1-56794885-T-C</t>
  </si>
  <si>
    <t>1-56794965-A-G</t>
  </si>
  <si>
    <t>1-56794997-C-T</t>
  </si>
  <si>
    <t>1-56795017-A-T</t>
  </si>
  <si>
    <t>1-56795047-A-G</t>
  </si>
  <si>
    <t>1-56795109-C-CAATA</t>
  </si>
  <si>
    <t>1-56795109-C-CAATAAATA</t>
  </si>
  <si>
    <t>1-56795109-C-CAATAAATAAATA</t>
  </si>
  <si>
    <t>1-56795109-CAATAAATAAATA-C</t>
  </si>
  <si>
    <t>1-56795154-C-T</t>
  </si>
  <si>
    <t>1-56795179-A-G</t>
  </si>
  <si>
    <t>1-56795419-C-A</t>
  </si>
  <si>
    <t>1-56795570-A-G</t>
  </si>
  <si>
    <t>1-56795592-C-A</t>
  </si>
  <si>
    <t>1-56795825-G-A</t>
  </si>
  <si>
    <t>1-56795832-T-A</t>
  </si>
  <si>
    <t>1-56795855-A-G</t>
  </si>
  <si>
    <t>1-56795934-G-A</t>
  </si>
  <si>
    <t>1-56795937-T-G</t>
  </si>
  <si>
    <t>1-56796085-A-G</t>
  </si>
  <si>
    <t>1-56796102-G-T</t>
  </si>
  <si>
    <t>1-56796415-A-G</t>
  </si>
  <si>
    <t>1-56796479-T-C</t>
  </si>
  <si>
    <t>1-56796510-C-T</t>
  </si>
  <si>
    <t>1-56796512-C-CTGAA</t>
  </si>
  <si>
    <t>1-56797289-TA-T</t>
  </si>
  <si>
    <t>1-5679733-T-G</t>
  </si>
  <si>
    <t>1-56797332-C-A</t>
  </si>
  <si>
    <t>1-56797439-G-A</t>
  </si>
  <si>
    <t>1-56797558-T-C</t>
  </si>
  <si>
    <t>1-5679763-C-G</t>
  </si>
  <si>
    <t>1-56797754-T-C</t>
  </si>
  <si>
    <t>1-56797797-A-G</t>
  </si>
  <si>
    <t>1-56797800-C-G</t>
  </si>
  <si>
    <t>1-56797849-C-G</t>
  </si>
  <si>
    <t>1-56797872-G-C</t>
  </si>
  <si>
    <t>1-56797910-T-A</t>
  </si>
  <si>
    <t>1-56797981-G-C</t>
  </si>
  <si>
    <t>1-56797997-C-T</t>
  </si>
  <si>
    <t>1-56798013-C-T</t>
  </si>
  <si>
    <t>1-5679808-G-A</t>
  </si>
  <si>
    <t>1-56798084-AAG-A</t>
  </si>
  <si>
    <t>1-56798093-A-T</t>
  </si>
  <si>
    <t>1-56798123-G-T</t>
  </si>
  <si>
    <t>1-56798183-A-G</t>
  </si>
  <si>
    <t>1-56798308-A-G</t>
  </si>
  <si>
    <t>1-56798437-G-A</t>
  </si>
  <si>
    <t>1-56798438-A-AT</t>
  </si>
  <si>
    <t>1-56798438-A-G</t>
  </si>
  <si>
    <t>1-56798448-CTTTTCTTTTC-TCTTTTCTTTTCTT</t>
  </si>
  <si>
    <t>1-56798458-C-CT</t>
  </si>
  <si>
    <t>1-56798458-C-CTT</t>
  </si>
  <si>
    <t>1-56798458-CT-C</t>
  </si>
  <si>
    <t>1-56798521-C-T</t>
  </si>
  <si>
    <t>1-56798702-T-C</t>
  </si>
  <si>
    <t>1-56798704-T-C</t>
  </si>
  <si>
    <t>1-56798849-A-G</t>
  </si>
  <si>
    <t>1-56799067-G-T</t>
  </si>
  <si>
    <t>1-56799089-T-C</t>
  </si>
  <si>
    <t>1-56799102-C-T</t>
  </si>
  <si>
    <t>1-56799216-G-GAAAAAAAAAAAA</t>
  </si>
  <si>
    <t>1-56799216-GAAA-G</t>
  </si>
  <si>
    <t>1-56799232-A-AAAAAAAAAAC</t>
  </si>
  <si>
    <t>1-56799232-A-C</t>
  </si>
  <si>
    <t>1-56799260-T-A</t>
  </si>
  <si>
    <t>1-5679945-G-A</t>
  </si>
  <si>
    <t>1-56799474-A-T</t>
  </si>
  <si>
    <t>1-56799648-T-C</t>
  </si>
  <si>
    <t>1-56799799-T-C</t>
  </si>
  <si>
    <t>1-56799912-C-T</t>
  </si>
  <si>
    <t>1-56800180-C-T</t>
  </si>
  <si>
    <t>1-56800346-T-TTTTG</t>
  </si>
  <si>
    <t>1-56800414-T-C</t>
  </si>
  <si>
    <t>1-56800487-A-G</t>
  </si>
  <si>
    <t>1-56800501-G-A</t>
  </si>
  <si>
    <t>1-56800633-G-A</t>
  </si>
  <si>
    <t>1-56800685-G-A</t>
  </si>
  <si>
    <t>1-56800736-G-A</t>
  </si>
  <si>
    <t>1-56801432-GA-G</t>
  </si>
  <si>
    <t>1-56801686-G-A</t>
  </si>
  <si>
    <t>1-56801873-G-C</t>
  </si>
  <si>
    <t>1-5680193-G-A</t>
  </si>
  <si>
    <t>1-56802005-C-CT</t>
  </si>
  <si>
    <t>1-56802005-C-CTTTTTTTTTT</t>
  </si>
  <si>
    <t>1-56802005-C-CTTTTTTTTTTT</t>
  </si>
  <si>
    <t>1-56802005-C-CTTTTTTTTTTTTT</t>
  </si>
  <si>
    <t>1-56802023-T-C</t>
  </si>
  <si>
    <t>1-56802112-A-T</t>
  </si>
  <si>
    <t>1-56802135-T-C</t>
  </si>
  <si>
    <t>1-5680231-A-T</t>
  </si>
  <si>
    <t>1-56803187-G-A</t>
  </si>
  <si>
    <t>1-5680372-T-C</t>
  </si>
  <si>
    <t>1-56803797-C-T</t>
  </si>
  <si>
    <t>1-56803881-CT-C</t>
  </si>
  <si>
    <t>1-56804073-A-G</t>
  </si>
  <si>
    <t>1-56804358-G-A</t>
  </si>
  <si>
    <t>1-5680503-T-C</t>
  </si>
  <si>
    <t>1-56805327-A-G</t>
  </si>
  <si>
    <t>1-5680539-C-CA</t>
  </si>
  <si>
    <t>1-5680539-CAA-C</t>
  </si>
  <si>
    <t>1-5680572-A-G</t>
  </si>
  <si>
    <t>1-56805837-C-T</t>
  </si>
  <si>
    <t>1-5680601-C-A</t>
  </si>
  <si>
    <t>1-56806588-A-C</t>
  </si>
  <si>
    <t>1-56806891-T-C</t>
  </si>
  <si>
    <t>1-56807588-TA-T</t>
  </si>
  <si>
    <t>1-56807661-G-C</t>
  </si>
  <si>
    <t>1-5680808-A-G</t>
  </si>
  <si>
    <t>1-56808203-C-T</t>
  </si>
  <si>
    <t>1-56808332-G-A</t>
  </si>
  <si>
    <t>1-56808335-C-T</t>
  </si>
  <si>
    <t>1-56808375-C-A</t>
  </si>
  <si>
    <t>1-56808871-C-T</t>
  </si>
  <si>
    <t>1-56808927-C-G</t>
  </si>
  <si>
    <t>1-56809016-T-C</t>
  </si>
  <si>
    <t>1-5680926-C-T</t>
  </si>
  <si>
    <t>1-56809543-C-T</t>
  </si>
  <si>
    <t>1-56809779-C-G</t>
  </si>
  <si>
    <t>1-5680991-C-G</t>
  </si>
  <si>
    <t>1-56810111-A-G</t>
  </si>
  <si>
    <t>1-56810131-G-A</t>
  </si>
  <si>
    <t>1-56810289-A-G</t>
  </si>
  <si>
    <t>1-56810539-G-C</t>
  </si>
  <si>
    <t>1-56810616-AC-A</t>
  </si>
  <si>
    <t>1-56810617-C-A</t>
  </si>
  <si>
    <t>1-5681063-C-CT</t>
  </si>
  <si>
    <t>1-5681063-C-T</t>
  </si>
  <si>
    <t>1-56810699-T-G</t>
  </si>
  <si>
    <t>1-56810821-C-A</t>
  </si>
  <si>
    <t>1-56810871-C-T</t>
  </si>
  <si>
    <t>1-56810888-T-C</t>
  </si>
  <si>
    <t>1-56811167-TA-T</t>
  </si>
  <si>
    <t>1-56811310-A-G</t>
  </si>
  <si>
    <t>1-56811389-A-G</t>
  </si>
  <si>
    <t>1-56811403-G-A</t>
  </si>
  <si>
    <t>1-56811404-T-G</t>
  </si>
  <si>
    <t>1-56811567-T-C</t>
  </si>
  <si>
    <t>1-56811578-T-A</t>
  </si>
  <si>
    <t>1-56811578-T-C</t>
  </si>
  <si>
    <t>1-56811605-A-G</t>
  </si>
  <si>
    <t>1-56811854-G-T</t>
  </si>
  <si>
    <t>1-56812133-T-C</t>
  </si>
  <si>
    <t>1-5681228-G-C</t>
  </si>
  <si>
    <t>1-56812364-A-T</t>
  </si>
  <si>
    <t>1-56812508-G-A</t>
  </si>
  <si>
    <t>1-56812584-T-C</t>
  </si>
  <si>
    <t>1-56812924-G-A</t>
  </si>
  <si>
    <t>1-56813066-G-C</t>
  </si>
  <si>
    <t>1-56813071-TA-T</t>
  </si>
  <si>
    <t>1-56813163-C-A</t>
  </si>
  <si>
    <t>1-5681317-A-G</t>
  </si>
  <si>
    <t>1-56813177-C-T</t>
  </si>
  <si>
    <t>1-5681331-C-T</t>
  </si>
  <si>
    <t>1-56813606-C-T</t>
  </si>
  <si>
    <t>1-56813922-C-T</t>
  </si>
  <si>
    <t>1-56813994-T-C</t>
  </si>
  <si>
    <t>1-56814147-C-T</t>
  </si>
  <si>
    <t>1-56814154-C-T</t>
  </si>
  <si>
    <t>1-56814159-C-T</t>
  </si>
  <si>
    <t>1-56814232-A-T</t>
  </si>
  <si>
    <t>1-56814238-A-T</t>
  </si>
  <si>
    <t>1-56814241-AAAAAAAAAAAAAAAAAATATATATATATATATATATATATATATAT-A</t>
  </si>
  <si>
    <t>1-56814252-AAAAAAATATATAT-A</t>
  </si>
  <si>
    <t>1-56814252-AAAAAAATATATATAT-A</t>
  </si>
  <si>
    <t>1-56814255-AAAATATATAT-A</t>
  </si>
  <si>
    <t>1-56814255-AAAATATATATATATATAT-A</t>
  </si>
  <si>
    <t>1-56814294-ATATATATAT-A</t>
  </si>
  <si>
    <t>1-56814302-AT-A</t>
  </si>
  <si>
    <t>1-56814304-AT-A</t>
  </si>
  <si>
    <t>1-56814305-T-A</t>
  </si>
  <si>
    <t>1-56814481-G-A</t>
  </si>
  <si>
    <t>1-56814530-A-T</t>
  </si>
  <si>
    <t>1-56814585-C-T</t>
  </si>
  <si>
    <t>1-5681459-A-T</t>
  </si>
  <si>
    <t>1-56814684-T-G</t>
  </si>
  <si>
    <t>1-56814694-G-A</t>
  </si>
  <si>
    <t>1-56814714-G-A</t>
  </si>
  <si>
    <t>1-56815245-T-A</t>
  </si>
  <si>
    <t>1-56815398-G-A</t>
  </si>
  <si>
    <t>1-56815404-C-T</t>
  </si>
  <si>
    <t>1-56815486-T-A</t>
  </si>
  <si>
    <t>1-56815495-C-T</t>
  </si>
  <si>
    <t>1-56815634-C-A</t>
  </si>
  <si>
    <t>1-56815725-T-C</t>
  </si>
  <si>
    <t>1-5681601-C-A</t>
  </si>
  <si>
    <t>1-56816401-T-A</t>
  </si>
  <si>
    <t>1-56816401-T-C</t>
  </si>
  <si>
    <t>1-56816593-A-T</t>
  </si>
  <si>
    <t>1-56817105-T-C</t>
  </si>
  <si>
    <t>1-56817161-C-T</t>
  </si>
  <si>
    <t>1-5681727-A-G</t>
  </si>
  <si>
    <t>1-56817606-T-C</t>
  </si>
  <si>
    <t>1-5681761-G-A</t>
  </si>
  <si>
    <t>1-56817912-C-T</t>
  </si>
  <si>
    <t>1-56818204-T-C</t>
  </si>
  <si>
    <t>1-56818670-C-T</t>
  </si>
  <si>
    <t>1-56819023-C-T</t>
  </si>
  <si>
    <t>1-56819096-G-A</t>
  </si>
  <si>
    <t>1-56819151-T-A</t>
  </si>
  <si>
    <t>1-56819172-T-C</t>
  </si>
  <si>
    <t>1-5681922-G-C</t>
  </si>
  <si>
    <t>1-56820010-C-CAT</t>
  </si>
  <si>
    <t>1-56820651-G-A</t>
  </si>
  <si>
    <t>1-56821054-A-G</t>
  </si>
  <si>
    <t>1-56821099-A-ATT</t>
  </si>
  <si>
    <t>1-56821099-ATT-A</t>
  </si>
  <si>
    <t>1-56821376-T-C</t>
  </si>
  <si>
    <t>1-56821898-A-AT</t>
  </si>
  <si>
    <t>1-56822679-C-T</t>
  </si>
  <si>
    <t>1-56822727-G-A</t>
  </si>
  <si>
    <t>1-56823312-C-G</t>
  </si>
  <si>
    <t>1-56823728-A-G</t>
  </si>
  <si>
    <t>1-56823930-C-A</t>
  </si>
  <si>
    <t>1-56824113-T-C</t>
  </si>
  <si>
    <t>1-56824229-G-T</t>
  </si>
  <si>
    <t>1-5682463-T-C</t>
  </si>
  <si>
    <t>1-56825409-A-C</t>
  </si>
  <si>
    <t>1-56825493-A-G</t>
  </si>
  <si>
    <t>1-56825527-C-T</t>
  </si>
  <si>
    <t>1-56825629-A-G</t>
  </si>
  <si>
    <t>1-56826204-G-A</t>
  </si>
  <si>
    <t>1-56826219-T-C</t>
  </si>
  <si>
    <t>1-56826300-A-G</t>
  </si>
  <si>
    <t>1-56827017-C-CA</t>
  </si>
  <si>
    <t>1-56827017-CA-C</t>
  </si>
  <si>
    <t>1-56827035-A-AT</t>
  </si>
  <si>
    <t>1-56827097-ATAC-A</t>
  </si>
  <si>
    <t>1-56827115-T-C</t>
  </si>
  <si>
    <t>1-56827474-C-CT</t>
  </si>
  <si>
    <t>1-56827474-CTT-C</t>
  </si>
  <si>
    <t>1-56827474-CTTT-C</t>
  </si>
  <si>
    <t>1-5682755-T-C</t>
  </si>
  <si>
    <t>1-56827604-G-A</t>
  </si>
  <si>
    <t>1-56828013-T-TACAC</t>
  </si>
  <si>
    <t>1-56828013-T-TACACAC</t>
  </si>
  <si>
    <t>1-56828013-TAC-T</t>
  </si>
  <si>
    <t>1-5682832-C-T</t>
  </si>
  <si>
    <t>1-56828616-T-C</t>
  </si>
  <si>
    <t>1-56828666-AT-A</t>
  </si>
  <si>
    <t>1-56829018-G-A</t>
  </si>
  <si>
    <t>1-56829077-CCA-C</t>
  </si>
  <si>
    <t>1-56829396-A-G</t>
  </si>
  <si>
    <t>1-56829637-A-G</t>
  </si>
  <si>
    <t>1-56830070-G-A</t>
  </si>
  <si>
    <t>1-5683081-G-C</t>
  </si>
  <si>
    <t>1-5683491-G-C</t>
  </si>
  <si>
    <t>1-56834941-T-TA</t>
  </si>
  <si>
    <t>1-56834941-T-TAA</t>
  </si>
  <si>
    <t>1-5683507-G-T</t>
  </si>
  <si>
    <t>1-56835253-G-C</t>
  </si>
  <si>
    <t>1-56835254-T-C</t>
  </si>
  <si>
    <t>1-56835255-T-C</t>
  </si>
  <si>
    <t>1-56835290-A-T</t>
  </si>
  <si>
    <t>1-56836116-T-C</t>
  </si>
  <si>
    <t>1-56836577-G-C</t>
  </si>
  <si>
    <t>1-56836901-C-T</t>
  </si>
  <si>
    <t>1-56837260-A-AT</t>
  </si>
  <si>
    <t>1-56837260-A-ATT</t>
  </si>
  <si>
    <t>1-56837260-AT-A</t>
  </si>
  <si>
    <t>1-56837311-C-T</t>
  </si>
  <si>
    <t>1-56837416-T-TTTTA</t>
  </si>
  <si>
    <t>1-56837416-T-TTTTATTTATTTATTTA</t>
  </si>
  <si>
    <t>1-56837416-T-TTTTATTTATTTATTTATTTA</t>
  </si>
  <si>
    <t>1-56837416-T-TTTTATTTATTTATTTATTTATTTA</t>
  </si>
  <si>
    <t>1-56837549-T-C</t>
  </si>
  <si>
    <t>1-56837587-A-G</t>
  </si>
  <si>
    <t>1-5683761-T-C</t>
  </si>
  <si>
    <t>1-56838179-A-T</t>
  </si>
  <si>
    <t>1-56838220-A-G</t>
  </si>
  <si>
    <t>1-56838365-G-A</t>
  </si>
  <si>
    <t>1-56838946-C-CT</t>
  </si>
  <si>
    <t>1-56838946-C-CTT</t>
  </si>
  <si>
    <t>1-56839109-G-A</t>
  </si>
  <si>
    <t>1-56839160-GGTCTC-G</t>
  </si>
  <si>
    <t>1-56840208-C-G</t>
  </si>
  <si>
    <t>1-56840459-T-A</t>
  </si>
  <si>
    <t>1-56840956-C-CA</t>
  </si>
  <si>
    <t>1-56840956-CA-C</t>
  </si>
  <si>
    <t>1-56841029-T-C</t>
  </si>
  <si>
    <t>1-5684110-C-T</t>
  </si>
  <si>
    <t>1-5684111-G-A</t>
  </si>
  <si>
    <t>1-56841273-GA-G</t>
  </si>
  <si>
    <t>1-56841669-A-G</t>
  </si>
  <si>
    <t>1-56842112-G-A</t>
  </si>
  <si>
    <t>1-56842172-G-A</t>
  </si>
  <si>
    <t>1-56842268-C-A</t>
  </si>
  <si>
    <t>1-56842390-C-T</t>
  </si>
  <si>
    <t>1-56842509-A-G</t>
  </si>
  <si>
    <t>1-5684301-A-C</t>
  </si>
  <si>
    <t>1-56843129-T-C</t>
  </si>
  <si>
    <t>1-56844031-T-C</t>
  </si>
  <si>
    <t>1-56844157-G-A</t>
  </si>
  <si>
    <t>1-5684440-C-A</t>
  </si>
  <si>
    <t>1-56844447-T-C</t>
  </si>
  <si>
    <t>1-56844621-G-T</t>
  </si>
  <si>
    <t>1-56844652-T-C</t>
  </si>
  <si>
    <t>1-56845259-C-T</t>
  </si>
  <si>
    <t>1-56845274-A-G</t>
  </si>
  <si>
    <t>1-56845586-C-T</t>
  </si>
  <si>
    <t>1-56846037-G-A</t>
  </si>
  <si>
    <t>1-56846344-G-A</t>
  </si>
  <si>
    <t>1-56846350-G-A</t>
  </si>
  <si>
    <t>1-56846395-A-C</t>
  </si>
  <si>
    <t>1-56846589-C-T</t>
  </si>
  <si>
    <t>1-56846993-C-T</t>
  </si>
  <si>
    <t>1-5684738-G-C</t>
  </si>
  <si>
    <t>1-56847744-T-TTA</t>
  </si>
  <si>
    <t>1-5684788-G-A</t>
  </si>
  <si>
    <t>1-56848025-A-G</t>
  </si>
  <si>
    <t>1-56848112-C-T</t>
  </si>
  <si>
    <t>1-5684831-C-A</t>
  </si>
  <si>
    <t>1-56848481-A-G</t>
  </si>
  <si>
    <t>1-56848716-T-C</t>
  </si>
  <si>
    <t>1-56848954-C-T</t>
  </si>
  <si>
    <t>ENSG00000284686</t>
  </si>
  <si>
    <t>1-56849539-G-A</t>
  </si>
  <si>
    <t>1-56849653-C-T</t>
  </si>
  <si>
    <t>1-56850099-C-T</t>
  </si>
  <si>
    <t>1-56850328-C-T</t>
  </si>
  <si>
    <t>1-56850612-A-G</t>
  </si>
  <si>
    <t>1-56850658-G-T</t>
  </si>
  <si>
    <t>1-56850686-C-A</t>
  </si>
  <si>
    <t>1-56851005-C-T</t>
  </si>
  <si>
    <t>1-56851200-G-A</t>
  </si>
  <si>
    <t>1-56851449-CTGAA-C</t>
  </si>
  <si>
    <t>1-56851572-A-T</t>
  </si>
  <si>
    <t>1-56852126-C-G</t>
  </si>
  <si>
    <t>1-56852267-T-C</t>
  </si>
  <si>
    <t>1-56852348-C-T</t>
  </si>
  <si>
    <t>1-56852388-G-C</t>
  </si>
  <si>
    <t>1-5685257-T-C</t>
  </si>
  <si>
    <t>1-56854038-G-A</t>
  </si>
  <si>
    <t>1-56854693-G-A</t>
  </si>
  <si>
    <t>1-56856089-A-G</t>
  </si>
  <si>
    <t>1-56856385-AAGGG-A</t>
  </si>
  <si>
    <t>1-56856389-G-A</t>
  </si>
  <si>
    <t>1-56856411-AAGG-A</t>
  </si>
  <si>
    <t>1-56856449-C-T</t>
  </si>
  <si>
    <t>1-56856923-C-CAAAAAA</t>
  </si>
  <si>
    <t>1-56856923-C-CAAAACAAAAAA</t>
  </si>
  <si>
    <t>1-56856923-C-CAAAACAAAAAAAAAAA</t>
  </si>
  <si>
    <t>1-56856923-C-CAAAACAAAACAAAAAA</t>
  </si>
  <si>
    <t>1-56856989-A-G</t>
  </si>
  <si>
    <t>1-5685708-C-T</t>
  </si>
  <si>
    <t>1-5685716-C-CA</t>
  </si>
  <si>
    <t>1-56857297-G-A</t>
  </si>
  <si>
    <t>1-56858156-G-T</t>
  </si>
  <si>
    <t>1-56858157-A-AAT</t>
  </si>
  <si>
    <t>1-56858772-A-G</t>
  </si>
  <si>
    <t>1-56858781-G-A</t>
  </si>
  <si>
    <t>1-5685884-A-G</t>
  </si>
  <si>
    <t>1-56859272-TGA-T</t>
  </si>
  <si>
    <t>1-56859419-C-A</t>
  </si>
  <si>
    <t>1-56860086-C-T</t>
  </si>
  <si>
    <t>1-5686019-G-A</t>
  </si>
  <si>
    <t>1-56860216-T-C</t>
  </si>
  <si>
    <t>1-56860285-C-T</t>
  </si>
  <si>
    <t>1-56860456-C-T</t>
  </si>
  <si>
    <t>1-56860513-C-T</t>
  </si>
  <si>
    <t>1-56860585-G-A</t>
  </si>
  <si>
    <t>1-5686132-C-T</t>
  </si>
  <si>
    <t>1-56861661-T-C</t>
  </si>
  <si>
    <t>1-56862357-C-T</t>
  </si>
  <si>
    <t>1-56863525-CA-C</t>
  </si>
  <si>
    <t>1-56863525-CAA-C</t>
  </si>
  <si>
    <t>1-56863525-CAAAA-C</t>
  </si>
  <si>
    <t>1-56863551-A-C</t>
  </si>
  <si>
    <t>1-56863833-A-G</t>
  </si>
  <si>
    <t>1-56864864-GGTATGTTCCAGAACATACCAAGTA-G</t>
  </si>
  <si>
    <t>1-56864865-GTATGTTCCAGAACATACCAA-G</t>
  </si>
  <si>
    <t>1-56864892-TCCAGAA-T</t>
  </si>
  <si>
    <t>1-56864893-CCAGAA-T</t>
  </si>
  <si>
    <t>1-56865106-G-T</t>
  </si>
  <si>
    <t>1-56865202-A-G</t>
  </si>
  <si>
    <t>1-56866070-ACT-A</t>
  </si>
  <si>
    <t>1-56866183-T-G</t>
  </si>
  <si>
    <t>1-56866859-C-T</t>
  </si>
  <si>
    <t>1-56867523-C-T</t>
  </si>
  <si>
    <t>1-56867576-G-C</t>
  </si>
  <si>
    <t>1-56867834-T-C</t>
  </si>
  <si>
    <t>1-56867835-G-A</t>
  </si>
  <si>
    <t>1-56867989-C-T</t>
  </si>
  <si>
    <t>1-56868087-A-C</t>
  </si>
  <si>
    <t>1-56868276-T-C</t>
  </si>
  <si>
    <t>1-56868423-T-C</t>
  </si>
  <si>
    <t>1-56868661-C-T</t>
  </si>
  <si>
    <t>1-56868797-G-A</t>
  </si>
  <si>
    <t>1-56868894-T-G</t>
  </si>
  <si>
    <t>1-56869000-AAAT-A</t>
  </si>
  <si>
    <t>1-56869073-C-G</t>
  </si>
  <si>
    <t>1-56869084-T-A</t>
  </si>
  <si>
    <t>1-5686915-A-G</t>
  </si>
  <si>
    <t>1-56869202-A-G</t>
  </si>
  <si>
    <t>1-56869251-C-T</t>
  </si>
  <si>
    <t>1-56869368-T-C</t>
  </si>
  <si>
    <t>1-56869450-C-T</t>
  </si>
  <si>
    <t>1-56869486-C-T</t>
  </si>
  <si>
    <t>1-56869502-A-G</t>
  </si>
  <si>
    <t>1-56869596-G-A</t>
  </si>
  <si>
    <t>1-56869630-C-G</t>
  </si>
  <si>
    <t>1-56869650-G-C</t>
  </si>
  <si>
    <t>1-56869670-G-GAAATAA</t>
  </si>
  <si>
    <t>1-56869827-C-T</t>
  </si>
  <si>
    <t>1-56869906-C-T</t>
  </si>
  <si>
    <t>1-56870076-C-G</t>
  </si>
  <si>
    <t>1-56870735-T-C</t>
  </si>
  <si>
    <t>1-56870778-G-C</t>
  </si>
  <si>
    <t>1-56870834-G-A</t>
  </si>
  <si>
    <t>1-56871064-C-T</t>
  </si>
  <si>
    <t>1-56871299-G-A</t>
  </si>
  <si>
    <t>1-56871306-G-A</t>
  </si>
  <si>
    <t>1-56871540-T-C</t>
  </si>
  <si>
    <t>1-56871771-T-C</t>
  </si>
  <si>
    <t>1-56871783-A-G</t>
  </si>
  <si>
    <t>1-56871835-C-A</t>
  </si>
  <si>
    <t>1-56871845-T-TA</t>
  </si>
  <si>
    <t>1-56871897-G-A</t>
  </si>
  <si>
    <t>1-56871931-G-A</t>
  </si>
  <si>
    <t>1-5687196-T-C</t>
  </si>
  <si>
    <t>1-56872000-T-TAAA</t>
  </si>
  <si>
    <t>1-56872001-C-A</t>
  </si>
  <si>
    <t>1-56872001-C-CA</t>
  </si>
  <si>
    <t>1-56872001-C-CAAA</t>
  </si>
  <si>
    <t>1-56872011-C-A</t>
  </si>
  <si>
    <t>1-56872303-A-C</t>
  </si>
  <si>
    <t>1-56872357-C-T</t>
  </si>
  <si>
    <t>1-56872592-T-A</t>
  </si>
  <si>
    <t>1-56872601-A-G</t>
  </si>
  <si>
    <t>1-56872608-G-A</t>
  </si>
  <si>
    <t>1-56872794-G-T</t>
  </si>
  <si>
    <t>1-56873274-G-A</t>
  </si>
  <si>
    <t>1-56873524-G-A</t>
  </si>
  <si>
    <t>1-56873772-A-G</t>
  </si>
  <si>
    <t>1-56873932-A-G</t>
  </si>
  <si>
    <t>1-5687427-G-A</t>
  </si>
  <si>
    <t>1-56874511-G-C</t>
  </si>
  <si>
    <t>1-56874891-C-A</t>
  </si>
  <si>
    <t>1-56874942-C-T</t>
  </si>
  <si>
    <t>1-56875043-G-T</t>
  </si>
  <si>
    <t>1-56875397-G-T</t>
  </si>
  <si>
    <t>1-56875569-T-C</t>
  </si>
  <si>
    <t>1-56876498-A-G</t>
  </si>
  <si>
    <t>1-56876519-G-A</t>
  </si>
  <si>
    <t>1-56876560-G-A</t>
  </si>
  <si>
    <t>1-56876600-G-A</t>
  </si>
  <si>
    <t>1-5687697-C-A</t>
  </si>
  <si>
    <t>1-56877509-C-T</t>
  </si>
  <si>
    <t>1-56877634-T-C</t>
  </si>
  <si>
    <t>1-56877637-G-A</t>
  </si>
  <si>
    <t>1-56878559-G-A</t>
  </si>
  <si>
    <t>1-56878569-G-A</t>
  </si>
  <si>
    <t>1-56878686-A-AATATATAT</t>
  </si>
  <si>
    <t>1-56878686-AATATATAT-A</t>
  </si>
  <si>
    <t>1-56878686-AATATATATAT-A</t>
  </si>
  <si>
    <t>1-56878747-T-C</t>
  </si>
  <si>
    <t>1-5687879-T-C</t>
  </si>
  <si>
    <t>1-56878822-C-T</t>
  </si>
  <si>
    <t>1-56879368-G-A</t>
  </si>
  <si>
    <t>1-56879862-T-C</t>
  </si>
  <si>
    <t>1-56880072-A-G</t>
  </si>
  <si>
    <t>1-56880198-A-C</t>
  </si>
  <si>
    <t>1-56880236-C-CCACA</t>
  </si>
  <si>
    <t>1-56880236-C-CCACACACACACACA</t>
  </si>
  <si>
    <t>1-56880236-C-CCACACACACACACACA</t>
  </si>
  <si>
    <t>1-56880236-C-CCACACACACACACACACACA</t>
  </si>
  <si>
    <t>1-56881763-A-G</t>
  </si>
  <si>
    <t>LINC01767</t>
  </si>
  <si>
    <t>1-56881846-C-T</t>
  </si>
  <si>
    <t>1-56881858-A-AT</t>
  </si>
  <si>
    <t>1-56883281-C-T</t>
  </si>
  <si>
    <t>1-56883350-A-T</t>
  </si>
  <si>
    <t>1-56883524-G-C</t>
  </si>
  <si>
    <t>1-5688356-A-G</t>
  </si>
  <si>
    <t>1-56883663-G-A</t>
  </si>
  <si>
    <t>1-56883827-C-G</t>
  </si>
  <si>
    <t>1-56883829-T-G</t>
  </si>
  <si>
    <t>1-56884178-A-G</t>
  </si>
  <si>
    <t>1-56884261-C-A</t>
  </si>
  <si>
    <t>1-56884341-T-C</t>
  </si>
  <si>
    <t>1-5688456-T-C</t>
  </si>
  <si>
    <t>1-56884956-C-G</t>
  </si>
  <si>
    <t>1-56885006-C-T</t>
  </si>
  <si>
    <t>1-56885073-T-C</t>
  </si>
  <si>
    <t>1-56885111-T-C</t>
  </si>
  <si>
    <t>1-56885140-CTTTCTTTTCT-C</t>
  </si>
  <si>
    <t>1-56885140-CTTTCTTTTCTTTTCT-C</t>
  </si>
  <si>
    <t>1-56885213-CTCCT-C</t>
  </si>
  <si>
    <t>1-56885283-A-G</t>
  </si>
  <si>
    <t>1-56886058-T-TTAC</t>
  </si>
  <si>
    <t>1-56886067-C-CTAT</t>
  </si>
  <si>
    <t>1-56886070-C-CTACTAT</t>
  </si>
  <si>
    <t>1-56886070-C-CTAT</t>
  </si>
  <si>
    <t>1-56886070-C-CTATTAT</t>
  </si>
  <si>
    <t>1-56886070-C-T</t>
  </si>
  <si>
    <t>1-56886070-CTAT-C</t>
  </si>
  <si>
    <t>1-56886070-CTATTAT-C</t>
  </si>
  <si>
    <t>1-56886073-T-C</t>
  </si>
  <si>
    <t>1-56886076-T-C</t>
  </si>
  <si>
    <t>1-56886361-A-C</t>
  </si>
  <si>
    <t>1-56886441-T-C</t>
  </si>
  <si>
    <t>1-56886493-C-T</t>
  </si>
  <si>
    <t>1-56886810-A-G</t>
  </si>
  <si>
    <t>1-56886938-T-A</t>
  </si>
  <si>
    <t>1-56887203-GTTAT-G</t>
  </si>
  <si>
    <t>1-56887552-G-T</t>
  </si>
  <si>
    <t>1-5688758-T-C</t>
  </si>
  <si>
    <t>1-56887634-A-G</t>
  </si>
  <si>
    <t>1-56887692-T-C</t>
  </si>
  <si>
    <t>1-56888166-T-G</t>
  </si>
  <si>
    <t>1-56888253-GTTGTT-G</t>
  </si>
  <si>
    <t>1-56888626-T-C</t>
  </si>
  <si>
    <t>1-56889004-A-G</t>
  </si>
  <si>
    <t>1-56889234-T-TAC</t>
  </si>
  <si>
    <t>1-56889359-C-G</t>
  </si>
  <si>
    <t>1-56889450-T-C</t>
  </si>
  <si>
    <t>1-56889774-A-G</t>
  </si>
  <si>
    <t>1-56889908-G-T</t>
  </si>
  <si>
    <t>1-56890205-C-G</t>
  </si>
  <si>
    <t>1-56890526-G-A</t>
  </si>
  <si>
    <t>1-56890531-T-C</t>
  </si>
  <si>
    <t>1-56890532-G-A</t>
  </si>
  <si>
    <t>1-56891044-G-A</t>
  </si>
  <si>
    <t>1-56891312-A-T</t>
  </si>
  <si>
    <t>1-56891387-A-G</t>
  </si>
  <si>
    <t>1-56891414-A-G</t>
  </si>
  <si>
    <t>1-56891592-A-G</t>
  </si>
  <si>
    <t>1-56891955-C-G</t>
  </si>
  <si>
    <t>1-56892060-C-T</t>
  </si>
  <si>
    <t>1-56892198-C-T</t>
  </si>
  <si>
    <t>1-56892320-C-T</t>
  </si>
  <si>
    <t>1-56892565-A-G</t>
  </si>
  <si>
    <t>1-56892693-C-G</t>
  </si>
  <si>
    <t>1-56892866-C-T</t>
  </si>
  <si>
    <t>1-56893197-A-G</t>
  </si>
  <si>
    <t>1-56893262-C-T</t>
  </si>
  <si>
    <t>1-5689330-G-T</t>
  </si>
  <si>
    <t>1-56893491-A-AAAGAAAAAGAAG</t>
  </si>
  <si>
    <t>1-56893580-C-T</t>
  </si>
  <si>
    <t>1-56893766-A-T</t>
  </si>
  <si>
    <t>1-56893799-T-C</t>
  </si>
  <si>
    <t>1-56893834-G-C</t>
  </si>
  <si>
    <t>1-56893898-C-T</t>
  </si>
  <si>
    <t>1-5689408-G-A</t>
  </si>
  <si>
    <t>1-56894311-T-C</t>
  </si>
  <si>
    <t>1-56894313-G-A</t>
  </si>
  <si>
    <t>1-56894640-G-A</t>
  </si>
  <si>
    <t>1-56894838-T-C</t>
  </si>
  <si>
    <t>1-56894877-A-T</t>
  </si>
  <si>
    <t>1-56895019-G-T</t>
  </si>
  <si>
    <t>1-56895171-C-T</t>
  </si>
  <si>
    <t>1-56895252-G-A</t>
  </si>
  <si>
    <t>1-56895392-C-A</t>
  </si>
  <si>
    <t>1-56895919-C-G</t>
  </si>
  <si>
    <t>1-56896023-GCAGAAT-G</t>
  </si>
  <si>
    <t>1-5689610-C-T</t>
  </si>
  <si>
    <t>1-5689636-G-C</t>
  </si>
  <si>
    <t>1-56896416-G-C</t>
  </si>
  <si>
    <t>1-56896441-G-C</t>
  </si>
  <si>
    <t>1-56896515-T-G</t>
  </si>
  <si>
    <t>1-56896817-T-C</t>
  </si>
  <si>
    <t>1-56896873-A-AGGAGGGAG</t>
  </si>
  <si>
    <t>1-56896873-A-AGGAGGGAGGGAG</t>
  </si>
  <si>
    <t>1-56896918-G-A</t>
  </si>
  <si>
    <t>1-56896930-A-AGAAG</t>
  </si>
  <si>
    <t>1-56896968-A-G</t>
  </si>
  <si>
    <t>1-5689702-A-G</t>
  </si>
  <si>
    <t>1-56897106-A-G</t>
  </si>
  <si>
    <t>1-56897373-A-AG</t>
  </si>
  <si>
    <t>1-56897456-C-T</t>
  </si>
  <si>
    <t>1-56898161-T-A</t>
  </si>
  <si>
    <t>1-56898174-G-T</t>
  </si>
  <si>
    <t>1-56898226-G-GA</t>
  </si>
  <si>
    <t>1-56898255-A-T</t>
  </si>
  <si>
    <t>1-56898288-G-A</t>
  </si>
  <si>
    <t>1-56898591-A-G</t>
  </si>
  <si>
    <t>1-56898711-C-T</t>
  </si>
  <si>
    <t>1-56898998-C-T</t>
  </si>
  <si>
    <t>1-56899575-G-T</t>
  </si>
  <si>
    <t>1-56899925-G-A</t>
  </si>
  <si>
    <t>1-56900166-T-C</t>
  </si>
  <si>
    <t>1-56900270-C-T</t>
  </si>
  <si>
    <t>1-56900334-C-T</t>
  </si>
  <si>
    <t>1-56900897-A-T</t>
  </si>
  <si>
    <t>1-56901240-C-T</t>
  </si>
  <si>
    <t>1-5690136-C-T</t>
  </si>
  <si>
    <t>1-56901407-G-C</t>
  </si>
  <si>
    <t>1-56901412-T-C</t>
  </si>
  <si>
    <t>1-56901453-A-G</t>
  </si>
  <si>
    <t>1-56901613-TC-T</t>
  </si>
  <si>
    <t>1-56901808-C-A</t>
  </si>
  <si>
    <t>1-56901884-G-T</t>
  </si>
  <si>
    <t>1-56902132-G-A</t>
  </si>
  <si>
    <t>1-56902283-TAATG-T</t>
  </si>
  <si>
    <t>1-56902870-C-T</t>
  </si>
  <si>
    <t>1-56903092-A-T</t>
  </si>
  <si>
    <t>1-56903194-A-AC</t>
  </si>
  <si>
    <t>1-56903291-A-AT</t>
  </si>
  <si>
    <t>1-56903370-G-T</t>
  </si>
  <si>
    <t>1-56903392-C-T</t>
  </si>
  <si>
    <t>1-56903435-C-A</t>
  </si>
  <si>
    <t>1-56903543-C-A</t>
  </si>
  <si>
    <t>1-56903574-C-G</t>
  </si>
  <si>
    <t>1-56903616-A-T</t>
  </si>
  <si>
    <t>1-56903689-T-A</t>
  </si>
  <si>
    <t>1-56904136-C-T</t>
  </si>
  <si>
    <t>1-56904162-C-T</t>
  </si>
  <si>
    <t>1-56904297-G-A</t>
  </si>
  <si>
    <t>1-56904464-G-A</t>
  </si>
  <si>
    <t>1-56904480-C-T</t>
  </si>
  <si>
    <t>1-56904517-G-A</t>
  </si>
  <si>
    <t>1-56904660-T-A</t>
  </si>
  <si>
    <t>1-56904767-C-T</t>
  </si>
  <si>
    <t>1-56904885-A-C</t>
  </si>
  <si>
    <t>1-56904902-G-A</t>
  </si>
  <si>
    <t>1-56905072-A-G</t>
  </si>
  <si>
    <t>1-56905211-A-G</t>
  </si>
  <si>
    <t>1-56905342-G-T</t>
  </si>
  <si>
    <t>1-56905445-T-A</t>
  </si>
  <si>
    <t>1-56905458-G-A</t>
  </si>
  <si>
    <t>1-56905524-G-A</t>
  </si>
  <si>
    <t>1-56905556-T-C</t>
  </si>
  <si>
    <t>1-56905559-C-T</t>
  </si>
  <si>
    <t>1-56905640-T-G</t>
  </si>
  <si>
    <t>1-56906274-G-A</t>
  </si>
  <si>
    <t>1-56906308-T-C</t>
  </si>
  <si>
    <t>1-56906358-T-C</t>
  </si>
  <si>
    <t>1-56906412-CT-C</t>
  </si>
  <si>
    <t>1-56906412-CTT-C</t>
  </si>
  <si>
    <t>1-56906452-C-A</t>
  </si>
  <si>
    <t>1-56906652-G-C</t>
  </si>
  <si>
    <t>1-56906665-C-T</t>
  </si>
  <si>
    <t>1-56906674-G-A</t>
  </si>
  <si>
    <t>1-56906694-G-A</t>
  </si>
  <si>
    <t>1-56906736-G-T</t>
  </si>
  <si>
    <t>1-56906787-G-A</t>
  </si>
  <si>
    <t>1-56906859-G-T</t>
  </si>
  <si>
    <t>1-56907023-T-G</t>
  </si>
  <si>
    <t>1-56907040-A-G</t>
  </si>
  <si>
    <t>1-56907349-G-C</t>
  </si>
  <si>
    <t>1-5690745-A-G</t>
  </si>
  <si>
    <t>1-56907563-T-C</t>
  </si>
  <si>
    <t>1-56907680-T-C</t>
  </si>
  <si>
    <t>1-56907720-G-A</t>
  </si>
  <si>
    <t>1-5690803-C-T</t>
  </si>
  <si>
    <t>1-5690822-T-C</t>
  </si>
  <si>
    <t>1-56908368-C-T</t>
  </si>
  <si>
    <t>1-56908494-A-G</t>
  </si>
  <si>
    <t>1-5690853-C-G</t>
  </si>
  <si>
    <t>1-56909081-T-C</t>
  </si>
  <si>
    <t>1-56909481-T-A</t>
  </si>
  <si>
    <t>1-56909550-G-A</t>
  </si>
  <si>
    <t>1-56909720-G-T</t>
  </si>
  <si>
    <t>1-56909789-G-A</t>
  </si>
  <si>
    <t>1-56910035-A-G</t>
  </si>
  <si>
    <t>1-56910687-C-A</t>
  </si>
  <si>
    <t>1-56910708-A-G</t>
  </si>
  <si>
    <t>1-5691078-A-T</t>
  </si>
  <si>
    <t>1-56911114-A-ACTCT</t>
  </si>
  <si>
    <t>1-56911132-TCA-T</t>
  </si>
  <si>
    <t>1-56911134-A-T</t>
  </si>
  <si>
    <t>1-56911136-TCA-T</t>
  </si>
  <si>
    <t>1-56911154-A-G</t>
  </si>
  <si>
    <t>1-56911156-A-G</t>
  </si>
  <si>
    <t>1-56911158-G-GCA</t>
  </si>
  <si>
    <t>1-56911160-G-A</t>
  </si>
  <si>
    <t>1-56911160-G-GCACACA</t>
  </si>
  <si>
    <t>1-56911160-G-GCGCACA</t>
  </si>
  <si>
    <t>1-56911299-T-C</t>
  </si>
  <si>
    <t>1-56911432-C-CA</t>
  </si>
  <si>
    <t>1-56911432-C-CAA</t>
  </si>
  <si>
    <t>1-56911432-CAA-C</t>
  </si>
  <si>
    <t>1-56911551-CTTT-C</t>
  </si>
  <si>
    <t>1-56911551-CTTTT-C</t>
  </si>
  <si>
    <t>1-56911551-CTTTTT-C</t>
  </si>
  <si>
    <t>1-56911551-CTTTTTTTTTTTT-C</t>
  </si>
  <si>
    <t>1-56911863-G-A</t>
  </si>
  <si>
    <t>1-56912046-G-T</t>
  </si>
  <si>
    <t>1-56912110-A-G</t>
  </si>
  <si>
    <t>1-56912222-T-C</t>
  </si>
  <si>
    <t>1-56912274-A-T</t>
  </si>
  <si>
    <t>1-56912310-C-T</t>
  </si>
  <si>
    <t>1-56912388-T-C</t>
  </si>
  <si>
    <t>1-56912558-T-A</t>
  </si>
  <si>
    <t>1-56912610-C-CT</t>
  </si>
  <si>
    <t>1-5691263-A-T</t>
  </si>
  <si>
    <t>1-56913183-A-G</t>
  </si>
  <si>
    <t>1-5691355-C-A</t>
  </si>
  <si>
    <t>1-5691358-C-A</t>
  </si>
  <si>
    <t>1-5691358-C-CA</t>
  </si>
  <si>
    <t>1-5691358-C-CAA</t>
  </si>
  <si>
    <t>1-5691358-C-CAAAAA</t>
  </si>
  <si>
    <t>1-5691358-C-CAAAAAA</t>
  </si>
  <si>
    <t>1-5691358-CA-C</t>
  </si>
  <si>
    <t>1-5691358-CAA-C</t>
  </si>
  <si>
    <t>1-56913729-G-A</t>
  </si>
  <si>
    <t>1-56913990-CT-C</t>
  </si>
  <si>
    <t>1-56914341-T-C</t>
  </si>
  <si>
    <t>1-56914602-G-A</t>
  </si>
  <si>
    <t>1-56914701-G-T</t>
  </si>
  <si>
    <t>1-56914738-T-C</t>
  </si>
  <si>
    <t>1-56914815-C-T</t>
  </si>
  <si>
    <t>1-56914816-G-A</t>
  </si>
  <si>
    <t>1-56914870-C-T</t>
  </si>
  <si>
    <t>1-56915205-A-C</t>
  </si>
  <si>
    <t>1-56915223-T-C</t>
  </si>
  <si>
    <t>1-56915233-C-G</t>
  </si>
  <si>
    <t>1-56915385-C-A</t>
  </si>
  <si>
    <t>1-56915481-A-T</t>
  </si>
  <si>
    <t>1-56915593-C-T</t>
  </si>
  <si>
    <t>1-56915820-G-A</t>
  </si>
  <si>
    <t>1-56915990-T-C</t>
  </si>
  <si>
    <t>1-56916017-G-A</t>
  </si>
  <si>
    <t>1-56916086-G-A</t>
  </si>
  <si>
    <t>1-56916088-A-C</t>
  </si>
  <si>
    <t>1-56916164-T-C</t>
  </si>
  <si>
    <t>1-56916297-C-T</t>
  </si>
  <si>
    <t>1-56916344-GT-G</t>
  </si>
  <si>
    <t>1-56916499-A-G</t>
  </si>
  <si>
    <t>1-56916851-C-T</t>
  </si>
  <si>
    <t>1-56916877-TACACAC-T</t>
  </si>
  <si>
    <t>1-56916877-TACACACAC-T</t>
  </si>
  <si>
    <t>1-56916883-CA-C</t>
  </si>
  <si>
    <t>1-56916885-CA-C</t>
  </si>
  <si>
    <t>1-56916916-AC-A</t>
  </si>
  <si>
    <t>1-5691704-T-G</t>
  </si>
  <si>
    <t>1-56917276-T-C</t>
  </si>
  <si>
    <t>1-56917376-C-CAA</t>
  </si>
  <si>
    <t>1-56917433-G-T</t>
  </si>
  <si>
    <t>1-5691745-T-C</t>
  </si>
  <si>
    <t>1-56917952-C-A</t>
  </si>
  <si>
    <t>1-56918048-C-T</t>
  </si>
  <si>
    <t>1-56918398-G-T</t>
  </si>
  <si>
    <t>1-56918809-C-T</t>
  </si>
  <si>
    <t>1-56919744-C-CTTAT</t>
  </si>
  <si>
    <t>1-56919744-C-CTTATTTAT</t>
  </si>
  <si>
    <t>1-56919852-A-G</t>
  </si>
  <si>
    <t>1-56920014-C-T</t>
  </si>
  <si>
    <t>1-56920839-T-C</t>
  </si>
  <si>
    <t>1-56920974-GA-G</t>
  </si>
  <si>
    <t>1-56920974-GAA-G</t>
  </si>
  <si>
    <t>1-56921010-C-T</t>
  </si>
  <si>
    <t>1-56921252-G-T</t>
  </si>
  <si>
    <t>1-56921404-G-A</t>
  </si>
  <si>
    <t>1-56921442-G-C</t>
  </si>
  <si>
    <t>1-5692156-C-T</t>
  </si>
  <si>
    <t>1-56921676-T-TA</t>
  </si>
  <si>
    <t>1-56921676-T-TAA</t>
  </si>
  <si>
    <t>1-56921676-TA-T</t>
  </si>
  <si>
    <t>1-56921785-TA-T</t>
  </si>
  <si>
    <t>1-56921824-G-GAGTGC</t>
  </si>
  <si>
    <t>1-56922037-T-C</t>
  </si>
  <si>
    <t>1-56922122-C-A</t>
  </si>
  <si>
    <t>1-5692228-G-A</t>
  </si>
  <si>
    <t>1-5692235-G-T</t>
  </si>
  <si>
    <t>1-56922359-C-T</t>
  </si>
  <si>
    <t>1-56922419-G-A</t>
  </si>
  <si>
    <t>1-56922576-C-T</t>
  </si>
  <si>
    <t>1-5692292-T-TA</t>
  </si>
  <si>
    <t>1-56923416-C-T</t>
  </si>
  <si>
    <t>1-56923622-C-G</t>
  </si>
  <si>
    <t>1-56923735-C-T</t>
  </si>
  <si>
    <t>1-56923750-T-C</t>
  </si>
  <si>
    <t>1-56923881-C-T</t>
  </si>
  <si>
    <t>1-56923939-A-G</t>
  </si>
  <si>
    <t>1-56924292-C-T</t>
  </si>
  <si>
    <t>1-56924368-G-GA</t>
  </si>
  <si>
    <t>1-56924442-A-C</t>
  </si>
  <si>
    <t>1-56924475-G-C</t>
  </si>
  <si>
    <t>1-56924476-G-A</t>
  </si>
  <si>
    <t>1-56924657-A-G</t>
  </si>
  <si>
    <t>1-56924720-C-T</t>
  </si>
  <si>
    <t>1-56924734-C-T</t>
  </si>
  <si>
    <t>1-56924916-T-C</t>
  </si>
  <si>
    <t>1-56924944-T-G</t>
  </si>
  <si>
    <t>1-56925517-C-T</t>
  </si>
  <si>
    <t>1-56925518-G-A</t>
  </si>
  <si>
    <t>1-56925579-CA-C</t>
  </si>
  <si>
    <t>1-56925643-C-A</t>
  </si>
  <si>
    <t>1-56925751-C-T</t>
  </si>
  <si>
    <t>1-56925754-T-C</t>
  </si>
  <si>
    <t>1-56925869-G-A</t>
  </si>
  <si>
    <t>1-56926141-G-A</t>
  </si>
  <si>
    <t>1-56926141-G-GGATA</t>
  </si>
  <si>
    <t>1-56926141-GGATA-G</t>
  </si>
  <si>
    <t>1-56926141-GGATAGATA-G</t>
  </si>
  <si>
    <t>1-56926170-G-C</t>
  </si>
  <si>
    <t>1-56926170-G-GATAC</t>
  </si>
  <si>
    <t>1-56926170-G-GATAGATAC</t>
  </si>
  <si>
    <t>1-56926223-G-A</t>
  </si>
  <si>
    <t>1-56926224-C-T</t>
  </si>
  <si>
    <t>1-56926601-G-GCAAGAACTCCTGACCTACTGCTTTTTCCATT</t>
  </si>
  <si>
    <t>1-56926604-T-TG</t>
  </si>
  <si>
    <t>1-56926659-C-T</t>
  </si>
  <si>
    <t>1-56926660-G-A</t>
  </si>
  <si>
    <t>1-56926849-TA-T</t>
  </si>
  <si>
    <t>1-56927097-T-C</t>
  </si>
  <si>
    <t>1-56927118-C-T</t>
  </si>
  <si>
    <t>1-56927240-G-T</t>
  </si>
  <si>
    <t>1-5692728-T-C</t>
  </si>
  <si>
    <t>1-56927348-C-T</t>
  </si>
  <si>
    <t>1-56927409-C-T</t>
  </si>
  <si>
    <t>1-56927486-G-GA</t>
  </si>
  <si>
    <t>1-56927619-C-G</t>
  </si>
  <si>
    <t>1-56927627-G-A</t>
  </si>
  <si>
    <t>1-56927638-G-A</t>
  </si>
  <si>
    <t>1-56927878-C-G</t>
  </si>
  <si>
    <t>1-56928307-G-T</t>
  </si>
  <si>
    <t>1-56928413-T-G</t>
  </si>
  <si>
    <t>1-56928437-C-CT</t>
  </si>
  <si>
    <t>1-56928442-G-GTTT</t>
  </si>
  <si>
    <t>1-56928442-G-T</t>
  </si>
  <si>
    <t>1-56928442-GTT-G</t>
  </si>
  <si>
    <t>1-56928475-G-A</t>
  </si>
  <si>
    <t>1-56928691-T-C</t>
  </si>
  <si>
    <t>1-56929298-T-G</t>
  </si>
  <si>
    <t>1-56929496-C-T</t>
  </si>
  <si>
    <t>1-56929525-C-A</t>
  </si>
  <si>
    <t>1-56929541-A-G</t>
  </si>
  <si>
    <t>1-56929580-A-G</t>
  </si>
  <si>
    <t>1-56929584-A-C</t>
  </si>
  <si>
    <t>1-56929827-T-C</t>
  </si>
  <si>
    <t>1-56930365-T-C</t>
  </si>
  <si>
    <t>1-56930449-C-A</t>
  </si>
  <si>
    <t>1-56930618-G-A</t>
  </si>
  <si>
    <t>1-56930807-T-C</t>
  </si>
  <si>
    <t>1-56930950-T-C</t>
  </si>
  <si>
    <t>1-56930986-A-T</t>
  </si>
  <si>
    <t>1-56931353-T-G</t>
  </si>
  <si>
    <t>1-56931441-A-G</t>
  </si>
  <si>
    <t>1-56931444-G-GA</t>
  </si>
  <si>
    <t>1-56931444-G-GAA</t>
  </si>
  <si>
    <t>1-56931444-G-GAAAA</t>
  </si>
  <si>
    <t>1-56931444-GAAAA-G</t>
  </si>
  <si>
    <t>1-56931444-GAAAAA-G</t>
  </si>
  <si>
    <t>1-56931459-A-AAAAAC</t>
  </si>
  <si>
    <t>1-56931463-A-AAC</t>
  </si>
  <si>
    <t>1-56931473-C-A</t>
  </si>
  <si>
    <t>1-56932035-A-G</t>
  </si>
  <si>
    <t>1-56932074-G-A</t>
  </si>
  <si>
    <t>1-56932261-T-C</t>
  </si>
  <si>
    <t>1-56932262-G-A</t>
  </si>
  <si>
    <t>1-56932459-G-A</t>
  </si>
  <si>
    <t>1-56932462-C-T</t>
  </si>
  <si>
    <t>1-56932484-C-T</t>
  </si>
  <si>
    <t>1-56932594-G-A</t>
  </si>
  <si>
    <t>1-56932603-G-A</t>
  </si>
  <si>
    <t>1-56932893-T-C</t>
  </si>
  <si>
    <t>1-56932963-CA-C</t>
  </si>
  <si>
    <t>1-56933422-C-T</t>
  </si>
  <si>
    <t>1-56933544-C-T</t>
  </si>
  <si>
    <t>1-56933798-A-T</t>
  </si>
  <si>
    <t>1-56933806-C-T</t>
  </si>
  <si>
    <t>1-56933835-T-A</t>
  </si>
  <si>
    <t>1-56933941-A-C</t>
  </si>
  <si>
    <t>1-56934121-A-AAG</t>
  </si>
  <si>
    <t>1-56934121-A-AAGAAAG</t>
  </si>
  <si>
    <t>1-56934466-G-A</t>
  </si>
  <si>
    <t>1-5693473-G-A</t>
  </si>
  <si>
    <t>1-56935063-T-C</t>
  </si>
  <si>
    <t>1-56935380-GC-G</t>
  </si>
  <si>
    <t>1-56935680-A-G</t>
  </si>
  <si>
    <t>1-56935740-C-CT</t>
  </si>
  <si>
    <t>1-56935747-T-TA</t>
  </si>
  <si>
    <t>1-56935748-T-A</t>
  </si>
  <si>
    <t>1-56935749-T-A</t>
  </si>
  <si>
    <t>1-56936068-CCT-C</t>
  </si>
  <si>
    <t>1-5693620-A-ATATC</t>
  </si>
  <si>
    <t>1-5693620-A-G</t>
  </si>
  <si>
    <t>1-56936282-A-C</t>
  </si>
  <si>
    <t>1-5693654-ATGTG-A</t>
  </si>
  <si>
    <t>1-56936655-T-C</t>
  </si>
  <si>
    <t>1-56936768-GAGAA-G</t>
  </si>
  <si>
    <t>1-56936768-GAGAAAGAAAGAA-G</t>
  </si>
  <si>
    <t>1-56936768-GAGAAAGAAAGAAAGAA-G</t>
  </si>
  <si>
    <t>1-56936768-GAGAAAGAAAGAAAGAAAGAA-G</t>
  </si>
  <si>
    <t>1-56936768-GAGAAAGAAAGAAAGAAAGAAAGAA-G</t>
  </si>
  <si>
    <t>1-56936824-AAGAAAGAAAGAG-A</t>
  </si>
  <si>
    <t>1-56936828-AAGAAAGAG-A</t>
  </si>
  <si>
    <t>1-56936832-AAGAG-A</t>
  </si>
  <si>
    <t>1-56936834-G-GAA</t>
  </si>
  <si>
    <t>1-56936836-G-A</t>
  </si>
  <si>
    <t>1-56936836-G-GAA</t>
  </si>
  <si>
    <t>1-56936884-G-C</t>
  </si>
  <si>
    <t>1-56936885-T-C</t>
  </si>
  <si>
    <t>1-56936996-G-A</t>
  </si>
  <si>
    <t>1-56937512-G-A</t>
  </si>
  <si>
    <t>1-56937695-G-GC</t>
  </si>
  <si>
    <t>1-56937779-A-T</t>
  </si>
  <si>
    <t>1-56937843-C-G</t>
  </si>
  <si>
    <t>1-56937977-G-A</t>
  </si>
  <si>
    <t>1-56938218-C-T</t>
  </si>
  <si>
    <t>1-5693830-T-G</t>
  </si>
  <si>
    <t>1-56938536-T-G</t>
  </si>
  <si>
    <t>1-56938667-G-C</t>
  </si>
  <si>
    <t>1-56939235-A-G</t>
  </si>
  <si>
    <t>1-5693924-T-G</t>
  </si>
  <si>
    <t>1-56939358-C-G</t>
  </si>
  <si>
    <t>1-56939471-A-G</t>
  </si>
  <si>
    <t>1-56939837-T-C</t>
  </si>
  <si>
    <t>1-5693997-A-G</t>
  </si>
  <si>
    <t>1-5694002-T-G</t>
  </si>
  <si>
    <t>1-56940134-C-T</t>
  </si>
  <si>
    <t>1-56940605-G-A</t>
  </si>
  <si>
    <t>1-56940677-CTAA-C</t>
  </si>
  <si>
    <t>1-56940678-TAA-T</t>
  </si>
  <si>
    <t>1-56940678-TAAA-T</t>
  </si>
  <si>
    <t>1-56940681-A-G</t>
  </si>
  <si>
    <t>1-56940914-C-T</t>
  </si>
  <si>
    <t>1-56940928-A-G</t>
  </si>
  <si>
    <t>1-5694121-C-T</t>
  </si>
  <si>
    <t>1-5694122-A-C</t>
  </si>
  <si>
    <t>1-56941387-C-T</t>
  </si>
  <si>
    <t>1-5694155-C-T</t>
  </si>
  <si>
    <t>1-56941823-C-A</t>
  </si>
  <si>
    <t>1-56941900-C-A</t>
  </si>
  <si>
    <t>1-56941979-C-T</t>
  </si>
  <si>
    <t>1-5694210-G-A</t>
  </si>
  <si>
    <t>1-56942305-G-A</t>
  </si>
  <si>
    <t>1-56942680-G-T</t>
  </si>
  <si>
    <t>1-56942771-G-C</t>
  </si>
  <si>
    <t>1-56942971-G-A</t>
  </si>
  <si>
    <t>1-56943350-C-T</t>
  </si>
  <si>
    <t>1-56943398-G-C</t>
  </si>
  <si>
    <t>1-56944045-A-G</t>
  </si>
  <si>
    <t>1-56944213-C-A</t>
  </si>
  <si>
    <t>1-56944495-G-A</t>
  </si>
  <si>
    <t>1-5694454-G-A</t>
  </si>
  <si>
    <t>1-56945382-T-TTTA</t>
  </si>
  <si>
    <t>1-56945382-T-TTTATTA</t>
  </si>
  <si>
    <t>1-56945382-TTTATTA-T</t>
  </si>
  <si>
    <t>1-56945382-TTTATTATTA-T</t>
  </si>
  <si>
    <t>1-56945382-TTTATTATTATTA-T</t>
  </si>
  <si>
    <t>1-56945382-TTTATTATTATTATTATTATTATTA-T</t>
  </si>
  <si>
    <t>1-56945412-A-ATTG</t>
  </si>
  <si>
    <t>1-56945666-T-C</t>
  </si>
  <si>
    <t>1-56945730-G-A</t>
  </si>
  <si>
    <t>1-56946142-A-C</t>
  </si>
  <si>
    <t>1-56946443-G-C</t>
  </si>
  <si>
    <t>1-56946799-T-C</t>
  </si>
  <si>
    <t>1-56947252-T-C</t>
  </si>
  <si>
    <t>1-56947989-T-C</t>
  </si>
  <si>
    <t>1-56948290-A-G</t>
  </si>
  <si>
    <t>1-56948424-T-C</t>
  </si>
  <si>
    <t>1-5694969-T-C</t>
  </si>
  <si>
    <t>1-56949975-A-G</t>
  </si>
  <si>
    <t>1-56950060-C-A</t>
  </si>
  <si>
    <t>1-56950528-A-G</t>
  </si>
  <si>
    <t>1-56950569-TA-T</t>
  </si>
  <si>
    <t>1-56950756-A-T</t>
  </si>
  <si>
    <t>1-56951615-A-T</t>
  </si>
  <si>
    <t>1-56951617-G-GAGAT</t>
  </si>
  <si>
    <t>1-56951617-G-GAGATAGAT</t>
  </si>
  <si>
    <t>1-56951617-GAGATAGAT-G</t>
  </si>
  <si>
    <t>1-56951794-A-G</t>
  </si>
  <si>
    <t>1-56951922-G-A</t>
  </si>
  <si>
    <t>1-5695218-C-T</t>
  </si>
  <si>
    <t>1-56952183-G-A</t>
  </si>
  <si>
    <t>1-56952184-C-T</t>
  </si>
  <si>
    <t>1-56952311-TA-T</t>
  </si>
  <si>
    <t>1-5695242-G-A</t>
  </si>
  <si>
    <t>1-56952591-T-C</t>
  </si>
  <si>
    <t>1-56952750-T-G</t>
  </si>
  <si>
    <t>1-56952814-G-A</t>
  </si>
  <si>
    <t>1-56953200-A-T</t>
  </si>
  <si>
    <t>1-56953209-C-A</t>
  </si>
  <si>
    <t>1-56953464-G-A</t>
  </si>
  <si>
    <t>1-56953822-G-A</t>
  </si>
  <si>
    <t>1-56953939-A-G</t>
  </si>
  <si>
    <t>1-56954622-A-G</t>
  </si>
  <si>
    <t>1-5695474-A-C</t>
  </si>
  <si>
    <t>1-5695480-G-A</t>
  </si>
  <si>
    <t>1-56955386-C-T</t>
  </si>
  <si>
    <t>1-56955461-G-A</t>
  </si>
  <si>
    <t>1-56955546-C-A</t>
  </si>
  <si>
    <t>1-56955723-T-C</t>
  </si>
  <si>
    <t>1-56955808-C-CT</t>
  </si>
  <si>
    <t>1-56955818-TA-T</t>
  </si>
  <si>
    <t>1-56955819-A-T</t>
  </si>
  <si>
    <t>1-56956026-C-T</t>
  </si>
  <si>
    <t>1-56956041-G-A</t>
  </si>
  <si>
    <t>1-5695606-C-A</t>
  </si>
  <si>
    <t>1-56956236-G-A</t>
  </si>
  <si>
    <t>1-56956391-G-A</t>
  </si>
  <si>
    <t>1-56956515-T-C</t>
  </si>
  <si>
    <t>1-56956665-C-T</t>
  </si>
  <si>
    <t>1-56956721-C-A</t>
  </si>
  <si>
    <t>1-56956876-TCTAATATA-T</t>
  </si>
  <si>
    <t>1-56956881-T-C</t>
  </si>
  <si>
    <t>1-56957466-G-C</t>
  </si>
  <si>
    <t>1-56957612-T-C</t>
  </si>
  <si>
    <t>1-56957799-C-T</t>
  </si>
  <si>
    <t>1-56957989-G-A</t>
  </si>
  <si>
    <t>1-56958037-A-G</t>
  </si>
  <si>
    <t>1-56958393-C-CT</t>
  </si>
  <si>
    <t>1-56958638-G-A</t>
  </si>
  <si>
    <t>1-56958757-CT-C</t>
  </si>
  <si>
    <t>1-56958763-T-C</t>
  </si>
  <si>
    <t>1-56958782-G-C</t>
  </si>
  <si>
    <t>1-56958836-C-G</t>
  </si>
  <si>
    <t>1-56958976-A-T</t>
  </si>
  <si>
    <t>1-5695933-T-C</t>
  </si>
  <si>
    <t>1-56959556-G-A</t>
  </si>
  <si>
    <t>1-5695961-G-A</t>
  </si>
  <si>
    <t>1-56960123-C-T</t>
  </si>
  <si>
    <t>1-5696018-T-C</t>
  </si>
  <si>
    <t>1-5696022-G-C</t>
  </si>
  <si>
    <t>1-5696030-T-C</t>
  </si>
  <si>
    <t>1-56960360-G-A</t>
  </si>
  <si>
    <t>1-5696045-C-T</t>
  </si>
  <si>
    <t>1-56961051-G-A</t>
  </si>
  <si>
    <t>PLPP3</t>
  </si>
  <si>
    <t>1-56961354-T-C</t>
  </si>
  <si>
    <t>1-56961486-T-C</t>
  </si>
  <si>
    <t>1-56961756-A-G</t>
  </si>
  <si>
    <t>1-56961955-T-C</t>
  </si>
  <si>
    <t>1-5696215-G-T</t>
  </si>
  <si>
    <t>1-56962821-A-G</t>
  </si>
  <si>
    <t>1-56963026-C-T</t>
  </si>
  <si>
    <t>1-56963121-A-G</t>
  </si>
  <si>
    <t>1-56963214-G-A</t>
  </si>
  <si>
    <t>1-56963369-T-C</t>
  </si>
  <si>
    <t>1-56963413-A-G</t>
  </si>
  <si>
    <t>1-56963627-A-G</t>
  </si>
  <si>
    <t>1-56964205-A-G</t>
  </si>
  <si>
    <t>1-56964289-A-G</t>
  </si>
  <si>
    <t>1-56964310-C-CT</t>
  </si>
  <si>
    <t>1-56964417-C-T</t>
  </si>
  <si>
    <t>1-56964745-TC-T</t>
  </si>
  <si>
    <t>1-56964753-C-T</t>
  </si>
  <si>
    <t>1-56964756-C-G</t>
  </si>
  <si>
    <t>1-56965001-C-T</t>
  </si>
  <si>
    <t>1-56965022-G-A</t>
  </si>
  <si>
    <t>1-56965620-C-T</t>
  </si>
  <si>
    <t>1-56965664-C-T</t>
  </si>
  <si>
    <t>1-5696625-C-A</t>
  </si>
  <si>
    <t>1-56966350-A-G</t>
  </si>
  <si>
    <t>1-56966655-G-A</t>
  </si>
  <si>
    <t>1-56966677-G-GA</t>
  </si>
  <si>
    <t>1-56966679-C-A</t>
  </si>
  <si>
    <t>1-56966679-C-CA</t>
  </si>
  <si>
    <t>1-56966679-C-CAA</t>
  </si>
  <si>
    <t>1-56966679-C-CAAA</t>
  </si>
  <si>
    <t>1-56966679-CAA-C</t>
  </si>
  <si>
    <t>1-56966679-CAAAAA-C</t>
  </si>
  <si>
    <t>1-56966679-CAAAAAA-C</t>
  </si>
  <si>
    <t>1-5696677-A-G</t>
  </si>
  <si>
    <t>1-56967680-G-A</t>
  </si>
  <si>
    <t>1-5696810-C-T</t>
  </si>
  <si>
    <t>1-5696842-G-A</t>
  </si>
  <si>
    <t>1-56968477-C-T</t>
  </si>
  <si>
    <t>1-56968755-G-A</t>
  </si>
  <si>
    <t>1-56969857-C-T</t>
  </si>
  <si>
    <t>1-56970278-T-C</t>
  </si>
  <si>
    <t>1-56970418-C-A</t>
  </si>
  <si>
    <t>1-5697095-A-G</t>
  </si>
  <si>
    <t>1-56971724-C-T</t>
  </si>
  <si>
    <t>1-56971841-G-A</t>
  </si>
  <si>
    <t>1-56972353-G-A</t>
  </si>
  <si>
    <t>1-56972400-T-C</t>
  </si>
  <si>
    <t>1-56972543-C-G</t>
  </si>
  <si>
    <t>1-56972600-T-G</t>
  </si>
  <si>
    <t>1-56974091-G-A</t>
  </si>
  <si>
    <t>1-56974237-C-T</t>
  </si>
  <si>
    <t>1-56974278-C-G</t>
  </si>
  <si>
    <t>1-56974534-A-G</t>
  </si>
  <si>
    <t>1-56974717-A-G</t>
  </si>
  <si>
    <t>1-56974816-G-A</t>
  </si>
  <si>
    <t>1-56975283-G-A</t>
  </si>
  <si>
    <t>1-56975366-C-T</t>
  </si>
  <si>
    <t>1-56975376-C-T</t>
  </si>
  <si>
    <t>1-56975389-T-A</t>
  </si>
  <si>
    <t>1-56975448-G-A</t>
  </si>
  <si>
    <t>1-56975495-C-T</t>
  </si>
  <si>
    <t>1-56975503-T-TA</t>
  </si>
  <si>
    <t>1-56975504-C-A</t>
  </si>
  <si>
    <t>1-56975504-C-CA</t>
  </si>
  <si>
    <t>1-56975504-CA-C</t>
  </si>
  <si>
    <t>1-56975525-A-AAAAT</t>
  </si>
  <si>
    <t>1-56975525-A-AAAT</t>
  </si>
  <si>
    <t>1-56975842-G-A</t>
  </si>
  <si>
    <t>1-56977819-G-A</t>
  </si>
  <si>
    <t>p.Y213Y</t>
  </si>
  <si>
    <t>ENST00000371250</t>
  </si>
  <si>
    <t>1-5697887-A-G</t>
  </si>
  <si>
    <t>1-56979076-G-A</t>
  </si>
  <si>
    <t>1-56979339-T-G</t>
  </si>
  <si>
    <t>1-56979478-T-TA</t>
  </si>
  <si>
    <t>1-56979657-A-G</t>
  </si>
  <si>
    <t>1-56979681-A-G</t>
  </si>
  <si>
    <t>1-56979757-A-G</t>
  </si>
  <si>
    <t>1-56980031-C-T</t>
  </si>
  <si>
    <t>1-5698007-T-G</t>
  </si>
  <si>
    <t>1-56980222-A-C</t>
  </si>
  <si>
    <t>1-56981625-C-T</t>
  </si>
  <si>
    <t>1-56981819-A-G</t>
  </si>
  <si>
    <t>1-56982196-C-G</t>
  </si>
  <si>
    <t>1-56982451-TA-T</t>
  </si>
  <si>
    <t>1-56982779-G-A</t>
  </si>
  <si>
    <t>1-56982860-G-T</t>
  </si>
  <si>
    <t>1-56983288-C-T</t>
  </si>
  <si>
    <t>1-56983585-G-A</t>
  </si>
  <si>
    <t>1-56983656-C-T</t>
  </si>
  <si>
    <t>1-56983704-C-T</t>
  </si>
  <si>
    <t>1-56984087-AC-A</t>
  </si>
  <si>
    <t>1-56984308-T-G</t>
  </si>
  <si>
    <t>1-56984385-ATT-A</t>
  </si>
  <si>
    <t>1-56984387-T-TTATA</t>
  </si>
  <si>
    <t>1-56984387-T-TTATATATA</t>
  </si>
  <si>
    <t>1-56984387-T-TTATATATATATATA</t>
  </si>
  <si>
    <t>1-5698516-T-G</t>
  </si>
  <si>
    <t>1-56985398-C-T</t>
  </si>
  <si>
    <t>1-56985418-G-GT</t>
  </si>
  <si>
    <t>1-56985418-GT-G</t>
  </si>
  <si>
    <t>1-56985422-T-G</t>
  </si>
  <si>
    <t>1-5698544-T-A</t>
  </si>
  <si>
    <t>1-56986106-T-C</t>
  </si>
  <si>
    <t>1-56986303-A-G</t>
  </si>
  <si>
    <t>1-56986368-A-G</t>
  </si>
  <si>
    <t>1-56986444-G-A</t>
  </si>
  <si>
    <t>1-56986547-C-T</t>
  </si>
  <si>
    <t>1-56986582-C-CAA</t>
  </si>
  <si>
    <t>1-56986582-CA-C</t>
  </si>
  <si>
    <t>1-56986582-CAAAAAA-C</t>
  </si>
  <si>
    <t>1-56986601-A-AG</t>
  </si>
  <si>
    <t>1-56986623-C-T</t>
  </si>
  <si>
    <t>1-56986633-C-T</t>
  </si>
  <si>
    <t>1-56986906-C-CA</t>
  </si>
  <si>
    <t>1-56986926-AAAG-A</t>
  </si>
  <si>
    <t>1-56986929-G-A</t>
  </si>
  <si>
    <t>1-56986978-G-T</t>
  </si>
  <si>
    <t>1-5698736-G-A</t>
  </si>
  <si>
    <t>1-56987406-T-TCCTCTCTCCCTTTTCTCTTCCTTC</t>
  </si>
  <si>
    <t>1-56987415-C-T</t>
  </si>
  <si>
    <t>1-56987750-A-T</t>
  </si>
  <si>
    <t>1-56987817-C-T</t>
  </si>
  <si>
    <t>1-56988058-TCC-T</t>
  </si>
  <si>
    <t>1-56988061-TC-T</t>
  </si>
  <si>
    <t>1-56988064-AAG-A</t>
  </si>
  <si>
    <t>1-56988069-C-T</t>
  </si>
  <si>
    <t>1-56988075-T-A</t>
  </si>
  <si>
    <t>1-56988077-A-T</t>
  </si>
  <si>
    <t>1-56988078-A-T</t>
  </si>
  <si>
    <t>1-56988347-G-T</t>
  </si>
  <si>
    <t>1-56988416-T-C</t>
  </si>
  <si>
    <t>1-56988477-T-C</t>
  </si>
  <si>
    <t>1-56988551-A-C</t>
  </si>
  <si>
    <t>1-56989219-T-G</t>
  </si>
  <si>
    <t>1-56989714-C-A</t>
  </si>
  <si>
    <t>1-56989722-T-C</t>
  </si>
  <si>
    <t>1-5699035-CT-C</t>
  </si>
  <si>
    <t>1-56990399-G-A</t>
  </si>
  <si>
    <t>1-56990478-A-ATG</t>
  </si>
  <si>
    <t>1-56990478-ATG-A</t>
  </si>
  <si>
    <t>1-56990478-ATGTGTG-A</t>
  </si>
  <si>
    <t>1-56990753-A-C</t>
  </si>
  <si>
    <t>1-56991040-C-A</t>
  </si>
  <si>
    <t>1-56991294-C-T</t>
  </si>
  <si>
    <t>1-56991890-G-T</t>
  </si>
  <si>
    <t>1-56992028-G-A</t>
  </si>
  <si>
    <t>1-5699226-T-C</t>
  </si>
  <si>
    <t>1-56992457-C-G</t>
  </si>
  <si>
    <t>1-56992762-C-T</t>
  </si>
  <si>
    <t>1-56992779-C-T</t>
  </si>
  <si>
    <t>1-56992874-C-A</t>
  </si>
  <si>
    <t>1-56993415-G-C</t>
  </si>
  <si>
    <t>1-56993602-T-C</t>
  </si>
  <si>
    <t>1-56994043-A-G</t>
  </si>
  <si>
    <t>1-56994079-T-A</t>
  </si>
  <si>
    <t>1-56994695-G-A</t>
  </si>
  <si>
    <t>1-5699475-C-A</t>
  </si>
  <si>
    <t>1-56994938-C-G</t>
  </si>
  <si>
    <t>1-56995029-T-G</t>
  </si>
  <si>
    <t>1-56995324-C-T</t>
  </si>
  <si>
    <t>1-56995376-G-A</t>
  </si>
  <si>
    <t>1-56996010-ATC-A</t>
  </si>
  <si>
    <t>1-56996104-C-G</t>
  </si>
  <si>
    <t>1-56996191-T-C</t>
  </si>
  <si>
    <t>1-56996347-A-G</t>
  </si>
  <si>
    <t>1-56996741-G-C</t>
  </si>
  <si>
    <t>1-56996753-A-G</t>
  </si>
  <si>
    <t>1-56997125-G-T</t>
  </si>
  <si>
    <t>1-56997139-A-T</t>
  </si>
  <si>
    <t>1-56997685-G-C</t>
  </si>
  <si>
    <t>1-56997712-C-T</t>
  </si>
  <si>
    <t>1-56997782-T-C</t>
  </si>
  <si>
    <t>1-56997821-C-A</t>
  </si>
  <si>
    <t>1-56997893-C-T</t>
  </si>
  <si>
    <t>1-56998485-T-C</t>
  </si>
  <si>
    <t>1-56998725-C-CT</t>
  </si>
  <si>
    <t>1-56998725-CT-C</t>
  </si>
  <si>
    <t>1-56998874-A-G</t>
  </si>
  <si>
    <t>1-56998900-T-C</t>
  </si>
  <si>
    <t>1-5699892-T-C</t>
  </si>
  <si>
    <t>1-56998925-C-T</t>
  </si>
  <si>
    <t>1-56998950-C-T</t>
  </si>
  <si>
    <t>1-56999273-T-TTAC</t>
  </si>
  <si>
    <t>1-56999393-C-T</t>
  </si>
  <si>
    <t>1-56999559-CTT-C</t>
  </si>
  <si>
    <t>1-56999567-C-A</t>
  </si>
  <si>
    <t>1-56999575-G-A</t>
  </si>
  <si>
    <t>1-5700007-C-G</t>
  </si>
  <si>
    <t>1-57000200-T-A</t>
  </si>
  <si>
    <t>1-5700043-T-C</t>
  </si>
  <si>
    <t>1-57001009-G-A</t>
  </si>
  <si>
    <t>1-57001898-C-T</t>
  </si>
  <si>
    <t>1-57002042-C-G</t>
  </si>
  <si>
    <t>1-57002259-G-A</t>
  </si>
  <si>
    <t>1-57002317-C-A</t>
  </si>
  <si>
    <t>1-57002327-C-A</t>
  </si>
  <si>
    <t>1-57002512-C-T</t>
  </si>
  <si>
    <t>1-57002613-G-A</t>
  </si>
  <si>
    <t>1-57002627-C-T</t>
  </si>
  <si>
    <t>1-57003027-C-G</t>
  </si>
  <si>
    <t>1-57003359-G-A</t>
  </si>
  <si>
    <t>1-5700339-G-A</t>
  </si>
  <si>
    <t>1-57003805-C-A</t>
  </si>
  <si>
    <t>1-5700410-T-C</t>
  </si>
  <si>
    <t>1-57004147-G-A</t>
  </si>
  <si>
    <t>1-57004164-T-C</t>
  </si>
  <si>
    <t>1-57004178-G-T</t>
  </si>
  <si>
    <t>1-57004295-C-T</t>
  </si>
  <si>
    <t>1-57004330-A-C</t>
  </si>
  <si>
    <t>1-5700439-A-T</t>
  </si>
  <si>
    <t>1-57004417-A-T</t>
  </si>
  <si>
    <t>1-57004421-C-A</t>
  </si>
  <si>
    <t>1-57004630-G-GAAAAAAAA</t>
  </si>
  <si>
    <t>1-57004631-C-A</t>
  </si>
  <si>
    <t>1-57004631-C-CAAAAAAAA</t>
  </si>
  <si>
    <t>1-5700496-G-A</t>
  </si>
  <si>
    <t>1-57005423-C-G</t>
  </si>
  <si>
    <t>1-5700600-G-A</t>
  </si>
  <si>
    <t>1-57006074-C-T</t>
  </si>
  <si>
    <t>1-57006265-C-T</t>
  </si>
  <si>
    <t>1-57006347-CT-C</t>
  </si>
  <si>
    <t>1-57006531-C-G</t>
  </si>
  <si>
    <t>1-5700672-G-A</t>
  </si>
  <si>
    <t>1-57006839-G-C</t>
  </si>
  <si>
    <t>1-5700734-C-T</t>
  </si>
  <si>
    <t>1-57007539-T-C</t>
  </si>
  <si>
    <t>1-57007570-C-T</t>
  </si>
  <si>
    <t>1-57007638-CA-C</t>
  </si>
  <si>
    <t>1-57007638-CAA-C</t>
  </si>
  <si>
    <t>1-57007791-T-C</t>
  </si>
  <si>
    <t>1-57007897-T-G</t>
  </si>
  <si>
    <t>1-5700797-T-C</t>
  </si>
  <si>
    <t>1-57008-T-C</t>
  </si>
  <si>
    <t>ENSG00000290826</t>
  </si>
  <si>
    <t>1-57008517-A-C</t>
  </si>
  <si>
    <t>1-57008687-C-CA</t>
  </si>
  <si>
    <t>1-57008778-C-T</t>
  </si>
  <si>
    <t>1-57008857-C-T</t>
  </si>
  <si>
    <t>1-57009145-C-G</t>
  </si>
  <si>
    <t>1-57009189-C-T</t>
  </si>
  <si>
    <t>1-57009381-C-T</t>
  </si>
  <si>
    <t>1-57009462-A-G</t>
  </si>
  <si>
    <t>1-57009984-T-C</t>
  </si>
  <si>
    <t>1-57010149-A-G</t>
  </si>
  <si>
    <t>1-57010408-T-C</t>
  </si>
  <si>
    <t>1-57010596-G-C</t>
  </si>
  <si>
    <t>1-57010625-T-A</t>
  </si>
  <si>
    <t>1-57010711-A-T</t>
  </si>
  <si>
    <t>1-5701115-G-A</t>
  </si>
  <si>
    <t>1-57011200-T-C</t>
  </si>
  <si>
    <t>1-57011450-C-T</t>
  </si>
  <si>
    <t>1-5701146-T-C</t>
  </si>
  <si>
    <t>1-5701154-T-C</t>
  </si>
  <si>
    <t>1-57011661-G-A</t>
  </si>
  <si>
    <t>1-57012791-T-C</t>
  </si>
  <si>
    <t>1-57013121-C-T</t>
  </si>
  <si>
    <t>1-57013198-C-T</t>
  </si>
  <si>
    <t>1-5701323-T-C</t>
  </si>
  <si>
    <t>1-57013616-C-T</t>
  </si>
  <si>
    <t>1-57014332-C-G</t>
  </si>
  <si>
    <t>1-57014990-C-T</t>
  </si>
  <si>
    <t>1-57015017-C-T</t>
  </si>
  <si>
    <t>1-57015121-C-A</t>
  </si>
  <si>
    <t>1-57015156-T-C</t>
  </si>
  <si>
    <t>1-57015231-T-C</t>
  </si>
  <si>
    <t>1-57015295-A-G</t>
  </si>
  <si>
    <t>1-57015317-C-T</t>
  </si>
  <si>
    <t>1-57015508-G-A</t>
  </si>
  <si>
    <t>1-57015668-A-G</t>
  </si>
  <si>
    <t>1-57015726-C-T</t>
  </si>
  <si>
    <t>1-57015992-T-C</t>
  </si>
  <si>
    <t>1-57016131-A-C</t>
  </si>
  <si>
    <t>1-57016384-TG-T</t>
  </si>
  <si>
    <t>1-57016477-C-G</t>
  </si>
  <si>
    <t>1-57016633-G-A</t>
  </si>
  <si>
    <t>1-57016862-T-C</t>
  </si>
  <si>
    <t>1-57016912-A-C</t>
  </si>
  <si>
    <t>1-57016945-G-T</t>
  </si>
  <si>
    <t>1-57016952-G-GTTT</t>
  </si>
  <si>
    <t>1-5701696-C-G</t>
  </si>
  <si>
    <t>1-57016967-C-T</t>
  </si>
  <si>
    <t>1-57016972-C-T</t>
  </si>
  <si>
    <t>1-57016977-C-T</t>
  </si>
  <si>
    <t>1-57016982-C-T</t>
  </si>
  <si>
    <t>1-57016987-C-T</t>
  </si>
  <si>
    <t>1-57016992-C-T</t>
  </si>
  <si>
    <t>1-57017057-C-G</t>
  </si>
  <si>
    <t>1-57017596-G-A</t>
  </si>
  <si>
    <t>1-57017739-C-T</t>
  </si>
  <si>
    <t>1-57017746-C-T</t>
  </si>
  <si>
    <t>1-57017895-T-TA</t>
  </si>
  <si>
    <t>1-57017895-TA-T</t>
  </si>
  <si>
    <t>1-57017909-A-G</t>
  </si>
  <si>
    <t>1-57018257-C-G</t>
  </si>
  <si>
    <t>1-57018260-A-C</t>
  </si>
  <si>
    <t>1-57018511-G-A</t>
  </si>
  <si>
    <t>1-57018853-T-C</t>
  </si>
  <si>
    <t>1-57018985-C-T</t>
  </si>
  <si>
    <t>1-57019212-A-G</t>
  </si>
  <si>
    <t>1-57019299-C-T</t>
  </si>
  <si>
    <t>1-57019742-C-CT</t>
  </si>
  <si>
    <t>1-57019844-A-G</t>
  </si>
  <si>
    <t>1-57019978-G-T</t>
  </si>
  <si>
    <t>1-57020109-T-G</t>
  </si>
  <si>
    <t>1-5702018-G-GA</t>
  </si>
  <si>
    <t>1-57020244-C-CA</t>
  </si>
  <si>
    <t>1-57020244-CA-C</t>
  </si>
  <si>
    <t>1-57020504-T-C</t>
  </si>
  <si>
    <t>1-57020516-T-C</t>
  </si>
  <si>
    <t>1-5702063-G-ACA</t>
  </si>
  <si>
    <t>1-5702065-A-AC</t>
  </si>
  <si>
    <t>1-57020650-C-G</t>
  </si>
  <si>
    <t>1-5702066-A-ACT</t>
  </si>
  <si>
    <t>1-5702067-G-T</t>
  </si>
  <si>
    <t>1-5702068-C-CT</t>
  </si>
  <si>
    <t>1-57020903-C-T</t>
  </si>
  <si>
    <t>1-57020935-TC-T</t>
  </si>
  <si>
    <t>1-57020945-C-T</t>
  </si>
  <si>
    <t>1-57021106-T-A</t>
  </si>
  <si>
    <t>1-57021106-T-TA</t>
  </si>
  <si>
    <t>1-57021106-T-TAA</t>
  </si>
  <si>
    <t>1-57021106-TA-T</t>
  </si>
  <si>
    <t>1-57021122-A-AC</t>
  </si>
  <si>
    <t>1-57021124-A-C</t>
  </si>
  <si>
    <t>1-57021135-A-C</t>
  </si>
  <si>
    <t>1-5702132-G-A</t>
  </si>
  <si>
    <t>1-5702144-A-T</t>
  </si>
  <si>
    <t>1-57021728-G-T</t>
  </si>
  <si>
    <t>1-5702184-C-T</t>
  </si>
  <si>
    <t>1-5702189-A-G</t>
  </si>
  <si>
    <t>1-57021957-G-C</t>
  </si>
  <si>
    <t>1-57022282-G-T</t>
  </si>
  <si>
    <t>1-57022316-A-G</t>
  </si>
  <si>
    <t>1-57022324-T-C</t>
  </si>
  <si>
    <t>1-57022488-A-C</t>
  </si>
  <si>
    <t>1-57022625-G-A</t>
  </si>
  <si>
    <t>1-57022638-A-AG</t>
  </si>
  <si>
    <t>1-57022670-A-G</t>
  </si>
  <si>
    <t>1-57022681-A-G</t>
  </si>
  <si>
    <t>1-57022682-A-G</t>
  </si>
  <si>
    <t>1-57022684-A-AAG</t>
  </si>
  <si>
    <t>1-57022685-G-A</t>
  </si>
  <si>
    <t>1-57022686-A-G</t>
  </si>
  <si>
    <t>1-57022687-G-A</t>
  </si>
  <si>
    <t>1-57022689-G-A</t>
  </si>
  <si>
    <t>1-57022691-G-A</t>
  </si>
  <si>
    <t>1-57022693-G-A</t>
  </si>
  <si>
    <t>1-57022695-G-A</t>
  </si>
  <si>
    <t>1-57022695-G-GAA</t>
  </si>
  <si>
    <t>1-57022696-AG-A</t>
  </si>
  <si>
    <t>1-57022699-A-AAG</t>
  </si>
  <si>
    <t>1-57022699-A-G</t>
  </si>
  <si>
    <t>1-57022701-G-GAA</t>
  </si>
  <si>
    <t>1-57022701-G-GAAAGAA</t>
  </si>
  <si>
    <t>1-57022703-G-A</t>
  </si>
  <si>
    <t>1-57022705-G-A</t>
  </si>
  <si>
    <t>1-57022707-G-A</t>
  </si>
  <si>
    <t>1-57022709-G-A</t>
  </si>
  <si>
    <t>1-57022711-G-A</t>
  </si>
  <si>
    <t>1-57022713-G-A</t>
  </si>
  <si>
    <t>1-57022715-G-A</t>
  </si>
  <si>
    <t>1-57022717-G-A</t>
  </si>
  <si>
    <t>1-57022719-G-A</t>
  </si>
  <si>
    <t>1-57022721-G-A</t>
  </si>
  <si>
    <t>1-57022723-G-A</t>
  </si>
  <si>
    <t>1-57022725-G-A</t>
  </si>
  <si>
    <t>1-57022725-G-GAA</t>
  </si>
  <si>
    <t>1-57022727-GAG-AAGAAAGAA</t>
  </si>
  <si>
    <t>1-57022729-G-A</t>
  </si>
  <si>
    <t>1-57022774-T-G</t>
  </si>
  <si>
    <t>1-57022778-T-C</t>
  </si>
  <si>
    <t>1-57022933-C-T</t>
  </si>
  <si>
    <t>1-57023054-G-A</t>
  </si>
  <si>
    <t>1-57023325-G-A</t>
  </si>
  <si>
    <t>1-57023541-C-T</t>
  </si>
  <si>
    <t>1-57023932-A-C</t>
  </si>
  <si>
    <t>1-57024356-C-G</t>
  </si>
  <si>
    <t>1-57024391-T-C</t>
  </si>
  <si>
    <t>1-57024449-C-G</t>
  </si>
  <si>
    <t>1-57024528-T-A</t>
  </si>
  <si>
    <t>1-57024560-G-A</t>
  </si>
  <si>
    <t>1-57024666-G-T</t>
  </si>
  <si>
    <t>1-57024795-G-C</t>
  </si>
  <si>
    <t>1-57024890-C-T</t>
  </si>
  <si>
    <t>1-57024919-T-C</t>
  </si>
  <si>
    <t>1-57025096-AT-A</t>
  </si>
  <si>
    <t>1-57025229-A-ATT</t>
  </si>
  <si>
    <t>1-57025764-C-T</t>
  </si>
  <si>
    <t>1-57025917-T-G</t>
  </si>
  <si>
    <t>1-57026262-T-G</t>
  </si>
  <si>
    <t>1-57026331-C-A</t>
  </si>
  <si>
    <t>1-57026505-C-CT</t>
  </si>
  <si>
    <t>1-57026505-CT-C</t>
  </si>
  <si>
    <t>1-57026505-CTT-C</t>
  </si>
  <si>
    <t>1-57026677-A-ATT</t>
  </si>
  <si>
    <t>1-57026727-A-G</t>
  </si>
  <si>
    <t>1-57026902-A-AT</t>
  </si>
  <si>
    <t>1-5702703-G-A</t>
  </si>
  <si>
    <t>1-5702708-A-G</t>
  </si>
  <si>
    <t>1-5702729-G-A</t>
  </si>
  <si>
    <t>1-57027601-A-G</t>
  </si>
  <si>
    <t>1-57027707-CACA-C</t>
  </si>
  <si>
    <t>1-57027707-CACAA-C</t>
  </si>
  <si>
    <t>1-57027708-AC-A</t>
  </si>
  <si>
    <t>1-57027709-CAAA-C</t>
  </si>
  <si>
    <t>1-57027709-CAAAA-C</t>
  </si>
  <si>
    <t>1-57027709-CAAAAA-C</t>
  </si>
  <si>
    <t>1-57027709-CAAAAAA-C</t>
  </si>
  <si>
    <t>1-57027789-A-G</t>
  </si>
  <si>
    <t>1-57027945-T-C</t>
  </si>
  <si>
    <t>1-57028050-C-T</t>
  </si>
  <si>
    <t>1-57028162-A-G</t>
  </si>
  <si>
    <t>1-57028388-A-T</t>
  </si>
  <si>
    <t>1-57028414-A-T</t>
  </si>
  <si>
    <t>1-5702875-GA-G</t>
  </si>
  <si>
    <t>1-57028791-G-A</t>
  </si>
  <si>
    <t>1-57028814-C-A</t>
  </si>
  <si>
    <t>1-57029189-G-A</t>
  </si>
  <si>
    <t>1-57029302-G-A</t>
  </si>
  <si>
    <t>1-57029580-C-T</t>
  </si>
  <si>
    <t>1-57029869-C-T</t>
  </si>
  <si>
    <t>1-57030224-G-A</t>
  </si>
  <si>
    <t>1-57030623-ATGTG-A</t>
  </si>
  <si>
    <t>1-57030743-A-G</t>
  </si>
  <si>
    <t>1-57030856-T-A</t>
  </si>
  <si>
    <t>1-57031040-CAG-C</t>
  </si>
  <si>
    <t>1-57031938-A-G</t>
  </si>
  <si>
    <t>1-57032384-G-A</t>
  </si>
  <si>
    <t>1-5703245-T-A</t>
  </si>
  <si>
    <t>1-57032468-A-C</t>
  </si>
  <si>
    <t>1-57033066-C-CT</t>
  </si>
  <si>
    <t>1-57033088-TGAGATG-T</t>
  </si>
  <si>
    <t>1-57033093-T-C</t>
  </si>
  <si>
    <t>1-57033101-C-T</t>
  </si>
  <si>
    <t>1-57033111-C-T</t>
  </si>
  <si>
    <t>1-57033166-G-GCA</t>
  </si>
  <si>
    <t>1-57033171-T-C</t>
  </si>
  <si>
    <t>1-57033294-T-C</t>
  </si>
  <si>
    <t>1-57033495-G-A</t>
  </si>
  <si>
    <t>1-5703364-G-A</t>
  </si>
  <si>
    <t>1-57033661-A-C</t>
  </si>
  <si>
    <t>1-57033784-G-T</t>
  </si>
  <si>
    <t>1-5703381-G-A</t>
  </si>
  <si>
    <t>1-57033821-A-G</t>
  </si>
  <si>
    <t>1-57034145-G-A</t>
  </si>
  <si>
    <t>1-57034311-T-A</t>
  </si>
  <si>
    <t>1-57034360-G-A</t>
  </si>
  <si>
    <t>1-57034790-C-T</t>
  </si>
  <si>
    <t>1-57034890-C-T</t>
  </si>
  <si>
    <t>1-57034990-C-T</t>
  </si>
  <si>
    <t>1-5703508-G-T</t>
  </si>
  <si>
    <t>1-57035315-C-T</t>
  </si>
  <si>
    <t>1-5703536-T-C</t>
  </si>
  <si>
    <t>1-5703552-G-A</t>
  </si>
  <si>
    <t>1-57035775-A-G</t>
  </si>
  <si>
    <t>1-57036017-T-C</t>
  </si>
  <si>
    <t>1-57036047-T-C</t>
  </si>
  <si>
    <t>1-57036130-T-G</t>
  </si>
  <si>
    <t>1-57036357-C-A</t>
  </si>
  <si>
    <t>1-57036396-T-C</t>
  </si>
  <si>
    <t>1-57036960-C-T</t>
  </si>
  <si>
    <t>1-57037093-G-A</t>
  </si>
  <si>
    <t>1-57037559-T-C</t>
  </si>
  <si>
    <t>1-57037709-A-G</t>
  </si>
  <si>
    <t>1-57037713-C-T</t>
  </si>
  <si>
    <t>1-57037716-G-GTT</t>
  </si>
  <si>
    <t>1-57037716-G-GTTT</t>
  </si>
  <si>
    <t>1-57037716-G-GTTTT</t>
  </si>
  <si>
    <t>1-57037716-G-T</t>
  </si>
  <si>
    <t>1-57037716-GTTTTTTTTT-G</t>
  </si>
  <si>
    <t>1-57037830-C-T</t>
  </si>
  <si>
    <t>1-57038060-G-C</t>
  </si>
  <si>
    <t>1-57038169-T-C</t>
  </si>
  <si>
    <t>1-57038322-T-C</t>
  </si>
  <si>
    <t>1-57038467-A-G</t>
  </si>
  <si>
    <t>1-5703873-C-G</t>
  </si>
  <si>
    <t>1-57039047-G-A</t>
  </si>
  <si>
    <t>1-57039393-GT-G</t>
  </si>
  <si>
    <t>1-5703948-T-C</t>
  </si>
  <si>
    <t>1-5703975-G-A</t>
  </si>
  <si>
    <t>1-57039895-A-G</t>
  </si>
  <si>
    <t>1-57040065-C-T</t>
  </si>
  <si>
    <t>1-57040118-A-G</t>
  </si>
  <si>
    <t>1-57040181-G-A</t>
  </si>
  <si>
    <t>1-5704023-T-G</t>
  </si>
  <si>
    <t>1-57040252-A-G</t>
  </si>
  <si>
    <t>1-57040777-AGTCTC-A</t>
  </si>
  <si>
    <t>1-57040784-A-G</t>
  </si>
  <si>
    <t>1-57040786-CGTCAA-C</t>
  </si>
  <si>
    <t>1-57040828-C-T</t>
  </si>
  <si>
    <t>1-57040945-G-A</t>
  </si>
  <si>
    <t>1-5704138-G-A</t>
  </si>
  <si>
    <t>1-57041515-T-C</t>
  </si>
  <si>
    <t>1-57041537-T-C</t>
  </si>
  <si>
    <t>1-57041563-A-C</t>
  </si>
  <si>
    <t>1-5704215-C-T</t>
  </si>
  <si>
    <t>1-57042335-C-T</t>
  </si>
  <si>
    <t>1-57042954-G-A</t>
  </si>
  <si>
    <t>1-57043432-C-T</t>
  </si>
  <si>
    <t>1-57043598-T-TA</t>
  </si>
  <si>
    <t>1-57044331-C-T</t>
  </si>
  <si>
    <t>1-57044497-G-C</t>
  </si>
  <si>
    <t>1-57044508-G-A</t>
  </si>
  <si>
    <t>1-57044509-A-C</t>
  </si>
  <si>
    <t>1-57044890-G-T</t>
  </si>
  <si>
    <t>1-57045397-C-CA</t>
  </si>
  <si>
    <t>1-57045417-C-A</t>
  </si>
  <si>
    <t>1-57045587-T-C</t>
  </si>
  <si>
    <t>1-57045755-AACC-A</t>
  </si>
  <si>
    <t>1-57046038-T-G</t>
  </si>
  <si>
    <t>1-57046175-T-C</t>
  </si>
  <si>
    <t>1-57046555-A-AT</t>
  </si>
  <si>
    <t>1-57046653-A-G</t>
  </si>
  <si>
    <t>1-57047447-T-C</t>
  </si>
  <si>
    <t>1-57047536-A-G</t>
  </si>
  <si>
    <t>1-57048515-T-C</t>
  </si>
  <si>
    <t>1-57048961-G-A</t>
  </si>
  <si>
    <t>1-57049640-A-C</t>
  </si>
  <si>
    <t>1-57049977-T-C</t>
  </si>
  <si>
    <t>1-57050680-C-T</t>
  </si>
  <si>
    <t>1-57050941-T-A</t>
  </si>
  <si>
    <t>1-57051833-C-CT</t>
  </si>
  <si>
    <t>1-57051833-C-CTT</t>
  </si>
  <si>
    <t>1-57051833-CT-C</t>
  </si>
  <si>
    <t>1-57051833-CTT-C</t>
  </si>
  <si>
    <t>1-57052017-T-C</t>
  </si>
  <si>
    <t>1-5705278-C-T</t>
  </si>
  <si>
    <t>1-57052908-T-C</t>
  </si>
  <si>
    <t>1-57052953-TG-T</t>
  </si>
  <si>
    <t>1-5705336-C-A</t>
  </si>
  <si>
    <t>1-57053881-G-A</t>
  </si>
  <si>
    <t>1-57053907-G-A</t>
  </si>
  <si>
    <t>1-57054529-T-A</t>
  </si>
  <si>
    <t>1-57054537-A-AG</t>
  </si>
  <si>
    <t>1-57054545-G-A</t>
  </si>
  <si>
    <t>1-57054701-C-T</t>
  </si>
  <si>
    <t>1-57054702-G-A</t>
  </si>
  <si>
    <t>1-57054840-T-G</t>
  </si>
  <si>
    <t>1-57055867-A-T</t>
  </si>
  <si>
    <t>1-57055891-A-AT</t>
  </si>
  <si>
    <t>1-57055891-A-ATT</t>
  </si>
  <si>
    <t>1-57055891-A-ATTT</t>
  </si>
  <si>
    <t>1-57055949-G-A</t>
  </si>
  <si>
    <t>1-57056213-C-A</t>
  </si>
  <si>
    <t>1-57056375-G-A</t>
  </si>
  <si>
    <t>1-57056490-T-G</t>
  </si>
  <si>
    <t>1-57056777-C-T</t>
  </si>
  <si>
    <t>1-57056848-G-A</t>
  </si>
  <si>
    <t>1-57057091-C-T</t>
  </si>
  <si>
    <t>1-57057316-G-A</t>
  </si>
  <si>
    <t>1-57057731-G-A</t>
  </si>
  <si>
    <t>1-57057962-T-G</t>
  </si>
  <si>
    <t>1-57058736-CTTA-C</t>
  </si>
  <si>
    <t>1-57058746-CTAT-C</t>
  </si>
  <si>
    <t>1-57059106-C-A</t>
  </si>
  <si>
    <t>1-57059164-C-CT</t>
  </si>
  <si>
    <t>1-57059164-CT-C</t>
  </si>
  <si>
    <t>1-5705919-C-T</t>
  </si>
  <si>
    <t>1-5705925-C-T</t>
  </si>
  <si>
    <t>1-57059573-T-C</t>
  </si>
  <si>
    <t>1-57059788-G-A</t>
  </si>
  <si>
    <t>1-57060715-CT-C</t>
  </si>
  <si>
    <t>1-57060715-CTT-C</t>
  </si>
  <si>
    <t>1-57061130-G-A</t>
  </si>
  <si>
    <t>1-57061178-C-T</t>
  </si>
  <si>
    <t>1-57061261-C-CTATT</t>
  </si>
  <si>
    <t>1-57061261-C-CTTTT</t>
  </si>
  <si>
    <t>1-57061263-A-T</t>
  </si>
  <si>
    <t>1-57061283-ATTTATTTATTTG-A</t>
  </si>
  <si>
    <t>1-57061295-G-A</t>
  </si>
  <si>
    <t>1-57061340-T-C</t>
  </si>
  <si>
    <t>1-57061372-G-T</t>
  </si>
  <si>
    <t>1-57062139-G-T</t>
  </si>
  <si>
    <t>1-57062153-T-C</t>
  </si>
  <si>
    <t>1-5706244-C-A</t>
  </si>
  <si>
    <t>1-57062645-C-T</t>
  </si>
  <si>
    <t>1-57063081-G-A</t>
  </si>
  <si>
    <t>1-57063110-T-C</t>
  </si>
  <si>
    <t>1-57063616-C-A</t>
  </si>
  <si>
    <t>1-5706365-A-G</t>
  </si>
  <si>
    <t>1-57063698-T-C</t>
  </si>
  <si>
    <t>1-57063703-C-A</t>
  </si>
  <si>
    <t>1-57063719-T-A</t>
  </si>
  <si>
    <t>1-570638-T-C</t>
  </si>
  <si>
    <t>1-5706438-A-C</t>
  </si>
  <si>
    <t>1-57064416-T-TA</t>
  </si>
  <si>
    <t>1-57064427-A-AAT</t>
  </si>
  <si>
    <t>1-57064608-G-T</t>
  </si>
  <si>
    <t>1-57064609-G-T</t>
  </si>
  <si>
    <t>1-57064744-T-C</t>
  </si>
  <si>
    <t>1-57065017-C-G</t>
  </si>
  <si>
    <t>1-57065295-C-T</t>
  </si>
  <si>
    <t>1-57065383-G-A</t>
  </si>
  <si>
    <t>1-57065401-A-G</t>
  </si>
  <si>
    <t>1-57065575-C-CA</t>
  </si>
  <si>
    <t>1-57065575-C-CAA</t>
  </si>
  <si>
    <t>1-57065575-CA-C</t>
  </si>
  <si>
    <t>1-57065646-C-A</t>
  </si>
  <si>
    <t>1-57065768-C-T</t>
  </si>
  <si>
    <t>1-57065784-T-G</t>
  </si>
  <si>
    <t>1-5706623-T-C</t>
  </si>
  <si>
    <t>1-57066444-G-A</t>
  </si>
  <si>
    <t>1-57066593-T-C</t>
  </si>
  <si>
    <t>1-57066743-CA-C</t>
  </si>
  <si>
    <t>1-57066743-CAA-C</t>
  </si>
  <si>
    <t>1-57066760-A-T</t>
  </si>
  <si>
    <t>1-57066771-G-T</t>
  </si>
  <si>
    <t>1-57066988-G-A</t>
  </si>
  <si>
    <t>1-57067401-GA-G</t>
  </si>
  <si>
    <t>1-57067422-G-C</t>
  </si>
  <si>
    <t>1-57067560-C-T</t>
  </si>
  <si>
    <t>1-57067570-A-C</t>
  </si>
  <si>
    <t>1-57067729-A-G</t>
  </si>
  <si>
    <t>1-57068038-C-T</t>
  </si>
  <si>
    <t>1-57068107-T-C</t>
  </si>
  <si>
    <t>1-57068132-G-A</t>
  </si>
  <si>
    <t>1-57068164-C-A</t>
  </si>
  <si>
    <t>1-57068170-G-T</t>
  </si>
  <si>
    <t>1-57068286-G-A</t>
  </si>
  <si>
    <t>1-57068398-T-C</t>
  </si>
  <si>
    <t>1-57068406-C-A</t>
  </si>
  <si>
    <t>1-57068448-C-A</t>
  </si>
  <si>
    <t>1-57068497-T-C</t>
  </si>
  <si>
    <t>1-57068673-G-A</t>
  </si>
  <si>
    <t>1-57068762-T-C</t>
  </si>
  <si>
    <t>1-57068825-C-G</t>
  </si>
  <si>
    <t>1-57068826-A-G</t>
  </si>
  <si>
    <t>1-57068832-A-G</t>
  </si>
  <si>
    <t>1-57068847-C-T</t>
  </si>
  <si>
    <t>1-57068937-G-A</t>
  </si>
  <si>
    <t>1-57069013-T-C</t>
  </si>
  <si>
    <t>1-57069111-A-G</t>
  </si>
  <si>
    <t>1-57069132-T-C</t>
  </si>
  <si>
    <t>1-57069231-C-T</t>
  </si>
  <si>
    <t>1-57069282-GA-G</t>
  </si>
  <si>
    <t>1-57069574-T-G</t>
  </si>
  <si>
    <t>1-57069595-A-C</t>
  </si>
  <si>
    <t>1-57069614-A-T</t>
  </si>
  <si>
    <t>1-57069630-C-T</t>
  </si>
  <si>
    <t>1-57069878-A-C</t>
  </si>
  <si>
    <t>1-57070014-C-T</t>
  </si>
  <si>
    <t>1-57070057-C-G</t>
  </si>
  <si>
    <t>1-57070111-G-A</t>
  </si>
  <si>
    <t>1-57070124-CTTT-C</t>
  </si>
  <si>
    <t>1-57070124-CTTTTTTTTTTTT-C</t>
  </si>
  <si>
    <t>1-57070124-CTTTTTTTTTTTTT-C</t>
  </si>
  <si>
    <t>1-57070180-A-G</t>
  </si>
  <si>
    <t>1-57070284-A-C</t>
  </si>
  <si>
    <t>1-57070317-T-TTTTA</t>
  </si>
  <si>
    <t>1-57070317-T-TTTTATTTA</t>
  </si>
  <si>
    <t>1-57070339-C-T</t>
  </si>
  <si>
    <t>1-57070347-T-G</t>
  </si>
  <si>
    <t>1-57070413-C-T</t>
  </si>
  <si>
    <t>1-57070435-T-C</t>
  </si>
  <si>
    <t>1-57070501-G-T</t>
  </si>
  <si>
    <t>1-57070502-C-A</t>
  </si>
  <si>
    <t>1-57070586-T-C</t>
  </si>
  <si>
    <t>1-57070590-T-C</t>
  </si>
  <si>
    <t>1-57070605-G-C</t>
  </si>
  <si>
    <t>1-57070622-A-G</t>
  </si>
  <si>
    <t>1-57070640-C-A</t>
  </si>
  <si>
    <t>1-57070727-A-T</t>
  </si>
  <si>
    <t>1-57070728-A-T</t>
  </si>
  <si>
    <t>1-57070849-T-C</t>
  </si>
  <si>
    <t>1-57070853-G-T</t>
  </si>
  <si>
    <t>1-5707091-A-C</t>
  </si>
  <si>
    <t>1-5707119-T-C</t>
  </si>
  <si>
    <t>1-57071296-T-A</t>
  </si>
  <si>
    <t>1-57071484-G-C</t>
  </si>
  <si>
    <t>1-5707162-G-A</t>
  </si>
  <si>
    <t>1-57071648-A-G</t>
  </si>
  <si>
    <t>1-57071669-T-C</t>
  </si>
  <si>
    <t>1-57071694-A-G</t>
  </si>
  <si>
    <t>1-57071951-T-A</t>
  </si>
  <si>
    <t>1-57072037-T-C</t>
  </si>
  <si>
    <t>1-57072181-G-A</t>
  </si>
  <si>
    <t>1-57072307-CA-C</t>
  </si>
  <si>
    <t>1-57072307-CAA-C</t>
  </si>
  <si>
    <t>1-57072307-CAAA-C</t>
  </si>
  <si>
    <t>1-57072457-GA-G</t>
  </si>
  <si>
    <t>1-57072543-G-C</t>
  </si>
  <si>
    <t>1-57072652-A-G</t>
  </si>
  <si>
    <t>1-57072654-C-T</t>
  </si>
  <si>
    <t>1-57073201-C-A</t>
  </si>
  <si>
    <t>1-57073420-G-A</t>
  </si>
  <si>
    <t>1-57073421-G-T</t>
  </si>
  <si>
    <t>1-57073604-A-G</t>
  </si>
  <si>
    <t>1-57073647-C-CA</t>
  </si>
  <si>
    <t>1-57073817-TAATTC-T</t>
  </si>
  <si>
    <t>1-57074034-T-C</t>
  </si>
  <si>
    <t>1-57074261-T-C</t>
  </si>
  <si>
    <t>1-57074397-A-C</t>
  </si>
  <si>
    <t>1-57074550-G-A</t>
  </si>
  <si>
    <t>1-57074685-C-T</t>
  </si>
  <si>
    <t>1-57074750-G-T</t>
  </si>
  <si>
    <t>1-57074751-C-T</t>
  </si>
  <si>
    <t>1-57074785-A-AT</t>
  </si>
  <si>
    <t>1-57074785-A-ATT</t>
  </si>
  <si>
    <t>1-57074943-T-C</t>
  </si>
  <si>
    <t>1-5707499-A-T</t>
  </si>
  <si>
    <t>1-57075030-A-G</t>
  </si>
  <si>
    <t>1-57075043-T-C</t>
  </si>
  <si>
    <t>1-57075111-T-A</t>
  </si>
  <si>
    <t>1-57075111-T-C</t>
  </si>
  <si>
    <t>1-5707515-A-G</t>
  </si>
  <si>
    <t>1-57075398-G-A</t>
  </si>
  <si>
    <t>1-57075935-G-A</t>
  </si>
  <si>
    <t>1-57076003-C-T</t>
  </si>
  <si>
    <t>1-57076004-A-G</t>
  </si>
  <si>
    <t>1-57076138-C-T</t>
  </si>
  <si>
    <t>1-57076536-A-C</t>
  </si>
  <si>
    <t>1-57076746-G-A</t>
  </si>
  <si>
    <t>1-57076760-T-C</t>
  </si>
  <si>
    <t>1-57076789-T-A</t>
  </si>
  <si>
    <t>1-57077002-A-T</t>
  </si>
  <si>
    <t>1-57077182-G-C</t>
  </si>
  <si>
    <t>1-57077308-C-G</t>
  </si>
  <si>
    <t>1-57077334-T-G</t>
  </si>
  <si>
    <t>1-5707737-T-G</t>
  </si>
  <si>
    <t>1-57077538-A-C</t>
  </si>
  <si>
    <t>1-57077597-A-C</t>
  </si>
  <si>
    <t>1-57077616-G-A</t>
  </si>
  <si>
    <t>1-5707762-G-A</t>
  </si>
  <si>
    <t>1-57077717-C-T</t>
  </si>
  <si>
    <t>1-57077723-C-T</t>
  </si>
  <si>
    <t>1-57077919-T-C</t>
  </si>
  <si>
    <t>1-57077936-C-T</t>
  </si>
  <si>
    <t>1-57077937-A-G</t>
  </si>
  <si>
    <t>1-57078109-C-G</t>
  </si>
  <si>
    <t>1-5707816-C-T</t>
  </si>
  <si>
    <t>1-57078195-T-C</t>
  </si>
  <si>
    <t>1-57078240-A-C</t>
  </si>
  <si>
    <t>1-5707844-C-T</t>
  </si>
  <si>
    <t>1-57078546-T-A</t>
  </si>
  <si>
    <t>1-57078661-C-T</t>
  </si>
  <si>
    <t>1-57078741-C-T</t>
  </si>
  <si>
    <t>1-57078850-G-A</t>
  </si>
  <si>
    <t>1-57078859-C-T</t>
  </si>
  <si>
    <t>1-57079005-T-C</t>
  </si>
  <si>
    <t>1-57079062-C-G</t>
  </si>
  <si>
    <t>1-57079158-T-C</t>
  </si>
  <si>
    <t>1-57079223-T-C</t>
  </si>
  <si>
    <t>1-5707938-G-A</t>
  </si>
  <si>
    <t>1-57079640-G-A</t>
  </si>
  <si>
    <t>1-57079723-C-T</t>
  </si>
  <si>
    <t>1-57079841-C-A</t>
  </si>
  <si>
    <t>1-57079850-C-G</t>
  </si>
  <si>
    <t>1-57079925-CT-C</t>
  </si>
  <si>
    <t>1-57079950-C-T</t>
  </si>
  <si>
    <t>1-57080042-T-C</t>
  </si>
  <si>
    <t>1-57080111-C-T</t>
  </si>
  <si>
    <t>1-57080263-A-C</t>
  </si>
  <si>
    <t>1-57080373-CAA-C</t>
  </si>
  <si>
    <t>1-57080474-A-G</t>
  </si>
  <si>
    <t>1-57081059-G-C</t>
  </si>
  <si>
    <t>1-57081234-A-T</t>
  </si>
  <si>
    <t>1-57081328-T-C</t>
  </si>
  <si>
    <t>1-57081427-G-A</t>
  </si>
  <si>
    <t>1-57081704-C-T</t>
  </si>
  <si>
    <t>1-57082026-C-T</t>
  </si>
  <si>
    <t>1-57082348-C-CAATA</t>
  </si>
  <si>
    <t>1-57082348-C-CAATAAATA</t>
  </si>
  <si>
    <t>1-57082348-C-CAATAAATAAATA</t>
  </si>
  <si>
    <t>1-57082378-G-A</t>
  </si>
  <si>
    <t>1-57082385-A-AATAAATAAATAC</t>
  </si>
  <si>
    <t>1-57082385-A-AATAAATAC</t>
  </si>
  <si>
    <t>1-57082385-A-AATAC</t>
  </si>
  <si>
    <t>1-57082385-A-C</t>
  </si>
  <si>
    <t>1-57082392-T-TA</t>
  </si>
  <si>
    <t>1-57082487-G-A</t>
  </si>
  <si>
    <t>1-57082548-G-GT</t>
  </si>
  <si>
    <t>1-57082692-G-A</t>
  </si>
  <si>
    <t>1-57084155-T-C</t>
  </si>
  <si>
    <t>1-57084276-G-A</t>
  </si>
  <si>
    <t>1-57084473-C-T</t>
  </si>
  <si>
    <t>1-57084649-C-T</t>
  </si>
  <si>
    <t>1-57084653-C-T</t>
  </si>
  <si>
    <t>1-57084663-C-CT</t>
  </si>
  <si>
    <t>1-57084663-C-T</t>
  </si>
  <si>
    <t>1-57084665-G-GT</t>
  </si>
  <si>
    <t>1-57084665-G-GTTTTTT</t>
  </si>
  <si>
    <t>1-57084665-G-T</t>
  </si>
  <si>
    <t>1-57084674-T-TTTTTC</t>
  </si>
  <si>
    <t>1-57084935-T-C</t>
  </si>
  <si>
    <t>1-57085030-C-CT</t>
  </si>
  <si>
    <t>1-57085030-C-CTT</t>
  </si>
  <si>
    <t>1-57085030-C-CTTT</t>
  </si>
  <si>
    <t>1-57085030-C-CTTTT</t>
  </si>
  <si>
    <t>1-57085030-C-CTTTTT</t>
  </si>
  <si>
    <t>1-57085030-CT-C</t>
  </si>
  <si>
    <t>1-57085047-C-T</t>
  </si>
  <si>
    <t>1-57085120-T-C</t>
  </si>
  <si>
    <t>1-57085220-G-GTAGGTCT</t>
  </si>
  <si>
    <t>1-57085652-C-G</t>
  </si>
  <si>
    <t>1-57085991-G-A</t>
  </si>
  <si>
    <t>1-57086303-C-T</t>
  </si>
  <si>
    <t>1-57086595-A-G</t>
  </si>
  <si>
    <t>1-57086604-A-G</t>
  </si>
  <si>
    <t>1-57086605-C-T</t>
  </si>
  <si>
    <t>1-57086733-T-C</t>
  </si>
  <si>
    <t>1-57086846-A-C</t>
  </si>
  <si>
    <t>1-57086999-G-GA</t>
  </si>
  <si>
    <t>1-57086999-G-GAA</t>
  </si>
  <si>
    <t>1-57087218-G-A</t>
  </si>
  <si>
    <t>1-57087522-T-C</t>
  </si>
  <si>
    <t>1-57087920-C-T</t>
  </si>
  <si>
    <t>1-57087974-C-T</t>
  </si>
  <si>
    <t>1-57087995-C-CA</t>
  </si>
  <si>
    <t>1-57087995-C-CAA</t>
  </si>
  <si>
    <t>1-57087995-C-CAAA</t>
  </si>
  <si>
    <t>1-57087995-CA-C</t>
  </si>
  <si>
    <t>1-57088028-G-A</t>
  </si>
  <si>
    <t>1-57088422-A-C</t>
  </si>
  <si>
    <t>1-57088478-A-G</t>
  </si>
  <si>
    <t>1-57088605-T-C</t>
  </si>
  <si>
    <t>1-57088719-C-T</t>
  </si>
  <si>
    <t>1-57089142-A-G</t>
  </si>
  <si>
    <t>1-57089143-CCTG-C</t>
  </si>
  <si>
    <t>1-57089147-TG-T</t>
  </si>
  <si>
    <t>1-57089150-C-A</t>
  </si>
  <si>
    <t>1-57089151-T-G</t>
  </si>
  <si>
    <t>1-57089214-G-A</t>
  </si>
  <si>
    <t>1-57089513-T-A</t>
  </si>
  <si>
    <t>1-57089631-G-A</t>
  </si>
  <si>
    <t>1-57089746-C-CA</t>
  </si>
  <si>
    <t>1-57089746-CT-C</t>
  </si>
  <si>
    <t>1-57089747-T-A</t>
  </si>
  <si>
    <t>1-57090211-A-AC</t>
  </si>
  <si>
    <t>1-57090265-T-C</t>
  </si>
  <si>
    <t>1-57090503-G-C</t>
  </si>
  <si>
    <t>1-57090669-T-TA</t>
  </si>
  <si>
    <t>1-57090886-C-T</t>
  </si>
  <si>
    <t>1-57091242-C-T</t>
  </si>
  <si>
    <t>1-57091717-G-A</t>
  </si>
  <si>
    <t>1-57091726-C-T</t>
  </si>
  <si>
    <t>1-57092231-A-G</t>
  </si>
  <si>
    <t>1-5709228-C-A</t>
  </si>
  <si>
    <t>1-57092419-G-C</t>
  </si>
  <si>
    <t>1-57092851-T-C</t>
  </si>
  <si>
    <t>1-57092863-G-C</t>
  </si>
  <si>
    <t>1-57092903-AT-A</t>
  </si>
  <si>
    <t>1-57092903-ATT-A</t>
  </si>
  <si>
    <t>1-57093183-C-T</t>
  </si>
  <si>
    <t>1-57094025-T-A</t>
  </si>
  <si>
    <t>1-57094532-A-C</t>
  </si>
  <si>
    <t>1-5709469-G-A</t>
  </si>
  <si>
    <t>1-57095041-C-T</t>
  </si>
  <si>
    <t>1-57095133-C-T</t>
  </si>
  <si>
    <t>1-57095148-GA-G</t>
  </si>
  <si>
    <t>1-57095174-G-C</t>
  </si>
  <si>
    <t>1-57095200-T-C</t>
  </si>
  <si>
    <t>1-57095201-G-A</t>
  </si>
  <si>
    <t>1-57095235-A-G</t>
  </si>
  <si>
    <t>1-57095687-C-CA</t>
  </si>
  <si>
    <t>1-57095801-T-G</t>
  </si>
  <si>
    <t>1-57095904-C-T</t>
  </si>
  <si>
    <t>1-57096036-C-A</t>
  </si>
  <si>
    <t>1-5709691-G-T</t>
  </si>
  <si>
    <t>1-57096914-A-C</t>
  </si>
  <si>
    <t>1-57096999-A-C</t>
  </si>
  <si>
    <t>1-57097000-TTC-T</t>
  </si>
  <si>
    <t>1-57097004-C-T</t>
  </si>
  <si>
    <t>1-57097004-CTT-C</t>
  </si>
  <si>
    <t>1-57097242-C-CTCG</t>
  </si>
  <si>
    <t>1-57097252-AC-A</t>
  </si>
  <si>
    <t>1-5709728-C-T</t>
  </si>
  <si>
    <t>1-57097654-A-AT</t>
  </si>
  <si>
    <t>1-57097764-C-T</t>
  </si>
  <si>
    <t>1-57097827-T-C</t>
  </si>
  <si>
    <t>1-57097870-C-T</t>
  </si>
  <si>
    <t>1-57097964-G-A</t>
  </si>
  <si>
    <t>1-57098014-G-A</t>
  </si>
  <si>
    <t>1-57098191-T-C</t>
  </si>
  <si>
    <t>1-57098201-C-T</t>
  </si>
  <si>
    <t>1-57098283-G-GA</t>
  </si>
  <si>
    <t>1-57098306-G-C</t>
  </si>
  <si>
    <t>1-5709833-G-A</t>
  </si>
  <si>
    <t>1-57098373-C-T</t>
  </si>
  <si>
    <t>1-57098392-T-A</t>
  </si>
  <si>
    <t>1-57098393-C-A</t>
  </si>
  <si>
    <t>1-57098403-T-C</t>
  </si>
  <si>
    <t>1-57098463-G-A</t>
  </si>
  <si>
    <t>1-57098526-CT-C</t>
  </si>
  <si>
    <t>1-57098587-G-GT</t>
  </si>
  <si>
    <t>1-57098676-C-T</t>
  </si>
  <si>
    <t>1-57099768-C-CA</t>
  </si>
  <si>
    <t>1-57099768-C-CAA</t>
  </si>
  <si>
    <t>1-57099768-C-CAAA</t>
  </si>
  <si>
    <t>1-57100081-C-T</t>
  </si>
  <si>
    <t>1-57100241-A-T</t>
  </si>
  <si>
    <t>1-57100380-G-A</t>
  </si>
  <si>
    <t>1-5710043-T-C</t>
  </si>
  <si>
    <t>1-57100481-GT-G</t>
  </si>
  <si>
    <t>1-57100774-T-G</t>
  </si>
  <si>
    <t>1-57100825-A-G</t>
  </si>
  <si>
    <t>1-57100887-T-C</t>
  </si>
  <si>
    <t>1-57100985-T-G</t>
  </si>
  <si>
    <t>1-57101025-C-T</t>
  </si>
  <si>
    <t>1-57101311-C-T</t>
  </si>
  <si>
    <t>1-57101343-T-A</t>
  </si>
  <si>
    <t>1-57101710-T-A</t>
  </si>
  <si>
    <t>1-57102378-CTTTTTTT-C</t>
  </si>
  <si>
    <t>1-57102639-T-C</t>
  </si>
  <si>
    <t>1-57102654-A-G</t>
  </si>
  <si>
    <t>1-57103219-A-G</t>
  </si>
  <si>
    <t>1-57103274-T-C</t>
  </si>
  <si>
    <t>1-57103362-T-C</t>
  </si>
  <si>
    <t>1-57103415-G-T</t>
  </si>
  <si>
    <t>1-57103421-A-C</t>
  </si>
  <si>
    <t>1-57103828-C-T</t>
  </si>
  <si>
    <t>1-57103965-T-C</t>
  </si>
  <si>
    <t>1-5710443-T-C</t>
  </si>
  <si>
    <t>1-5710462-G-GC</t>
  </si>
  <si>
    <t>1-57105308-T-G</t>
  </si>
  <si>
    <t>1-57105491-T-C</t>
  </si>
  <si>
    <t>1-57105793-G-T</t>
  </si>
  <si>
    <t>1-57105895-A-G</t>
  </si>
  <si>
    <t>1-57106328-G-A</t>
  </si>
  <si>
    <t>1-57106349-G-C</t>
  </si>
  <si>
    <t>1-57106863-T-C</t>
  </si>
  <si>
    <t>1-57107254-AACTT-A</t>
  </si>
  <si>
    <t>1-57107445-A-T</t>
  </si>
  <si>
    <t>1-57107510-A-AT</t>
  </si>
  <si>
    <t>1-57107510-AT-A</t>
  </si>
  <si>
    <t>1-57107939-T-TA</t>
  </si>
  <si>
    <t>1-57107969-T-C</t>
  </si>
  <si>
    <t>1-57107979-T-G</t>
  </si>
  <si>
    <t>1-57107980-AC-A</t>
  </si>
  <si>
    <t>1-57107981-C-A</t>
  </si>
  <si>
    <t>1-57107981-CA-C</t>
  </si>
  <si>
    <t>1-57108093-A-G</t>
  </si>
  <si>
    <t>1-57108143-C-T</t>
  </si>
  <si>
    <t>1-57108414-T-C</t>
  </si>
  <si>
    <t>1-57108423-A-G</t>
  </si>
  <si>
    <t>1-57108536-A-C</t>
  </si>
  <si>
    <t>1-57108767-C-T</t>
  </si>
  <si>
    <t>1-57108822-A-G</t>
  </si>
  <si>
    <t>1-57109177-C-A</t>
  </si>
  <si>
    <t>1-57109622-A-T</t>
  </si>
  <si>
    <t>1-57109660-T-C</t>
  </si>
  <si>
    <t>1-57109784-AAGAC-A</t>
  </si>
  <si>
    <t>1-57109814-C-T</t>
  </si>
  <si>
    <t>1-57109912-C-CT</t>
  </si>
  <si>
    <t>1-57109923-T-TG</t>
  </si>
  <si>
    <t>1-5711005-G-A</t>
  </si>
  <si>
    <t>1-57110104-C-T</t>
  </si>
  <si>
    <t>PRKAA2</t>
  </si>
  <si>
    <t>1-57110786-C-A</t>
  </si>
  <si>
    <t>1-57110998-A-AGGC</t>
  </si>
  <si>
    <t>1-57111034-G-A</t>
  </si>
  <si>
    <t>1-57111169-C-G</t>
  </si>
  <si>
    <t>1-57111339-G-C</t>
  </si>
  <si>
    <t>1-57111692-G-A</t>
  </si>
  <si>
    <t>1-57112106-A-G</t>
  </si>
  <si>
    <t>1-57112222-T-G</t>
  </si>
  <si>
    <t>1-57112455-C-T</t>
  </si>
  <si>
    <t>1-57112632-A-T</t>
  </si>
  <si>
    <t>1-57112931-A-T</t>
  </si>
  <si>
    <t>1-57113001-A-G</t>
  </si>
  <si>
    <t>1-57113022-C-G</t>
  </si>
  <si>
    <t>1-5711306-C-G</t>
  </si>
  <si>
    <t>1-57113390-GT-G</t>
  </si>
  <si>
    <t>1-57113484-A-G</t>
  </si>
  <si>
    <t>1-57113759-A-G</t>
  </si>
  <si>
    <t>1-57113806-G-A</t>
  </si>
  <si>
    <t>1-57113809-A-G</t>
  </si>
  <si>
    <t>1-57113974-A-C</t>
  </si>
  <si>
    <t>1-57114007-C-A</t>
  </si>
  <si>
    <t>1-57114012-T-A</t>
  </si>
  <si>
    <t>1-57114279-T-G</t>
  </si>
  <si>
    <t>1-5711430-G-A</t>
  </si>
  <si>
    <t>1-57114463-C-T</t>
  </si>
  <si>
    <t>1-57114502-G-A</t>
  </si>
  <si>
    <t>1-57114671-C-T</t>
  </si>
  <si>
    <t>1-57115693-G-A</t>
  </si>
  <si>
    <t>1-57115831-G-A</t>
  </si>
  <si>
    <t>1-57116086-T-C</t>
  </si>
  <si>
    <t>1-57116101-G-A</t>
  </si>
  <si>
    <t>1-5711647-T-C</t>
  </si>
  <si>
    <t>1-57116502-T-G</t>
  </si>
  <si>
    <t>1-57116599-T-C</t>
  </si>
  <si>
    <t>1-57116651-G-C</t>
  </si>
  <si>
    <t>1-57116656-A-G</t>
  </si>
  <si>
    <t>1-57116909-G-A</t>
  </si>
  <si>
    <t>1-57116957-T-G</t>
  </si>
  <si>
    <t>1-57117117-A-G</t>
  </si>
  <si>
    <t>1-57117248-C-T</t>
  </si>
  <si>
    <t>1-5711767-G-A</t>
  </si>
  <si>
    <t>1-57117681-A-AT</t>
  </si>
  <si>
    <t>1-57117681-AT-A</t>
  </si>
  <si>
    <t>1-57117922-A-G</t>
  </si>
  <si>
    <t>1-57117970-T-C</t>
  </si>
  <si>
    <t>1-57118063-T-C</t>
  </si>
  <si>
    <t>1-57118313-G-T</t>
  </si>
  <si>
    <t>1-57118432-G-C</t>
  </si>
  <si>
    <t>1-57118761-A-AT</t>
  </si>
  <si>
    <t>1-57118808-A-T</t>
  </si>
  <si>
    <t>1-57118819-AT-A</t>
  </si>
  <si>
    <t>1-57118930-T-C</t>
  </si>
  <si>
    <t>1-57119453-T-TTC</t>
  </si>
  <si>
    <t>1-57119753-T-A</t>
  </si>
  <si>
    <t>1-57119872-T-G</t>
  </si>
  <si>
    <t>1-57119922-T-C</t>
  </si>
  <si>
    <t>1-57120520-G-C</t>
  </si>
  <si>
    <t>1-57120672-T-A</t>
  </si>
  <si>
    <t>1-57120754-A-G</t>
  </si>
  <si>
    <t>1-57120933-T-TTATATACA</t>
  </si>
  <si>
    <t>1-57120940-T-C</t>
  </si>
  <si>
    <t>1-57120940-T-TA</t>
  </si>
  <si>
    <t>1-57120941-C-A</t>
  </si>
  <si>
    <t>1-57120941-C-CA</t>
  </si>
  <si>
    <t>1-57120942-T-C</t>
  </si>
  <si>
    <t>1-57120952-TA-T</t>
  </si>
  <si>
    <t>1-57120953-A-AT</t>
  </si>
  <si>
    <t>1-57120953-A-ATATATATATAT</t>
  </si>
  <si>
    <t>1-57120953-A-ATATATATATATAT</t>
  </si>
  <si>
    <t>1-57120953-A-ATATATATATTTTTT</t>
  </si>
  <si>
    <t>1-57120953-A-ATTTTTT</t>
  </si>
  <si>
    <t>1-57120953-A-T</t>
  </si>
  <si>
    <t>1-57120954-T-TA</t>
  </si>
  <si>
    <t>1-57120954-T-TATATATATATA</t>
  </si>
  <si>
    <t>1-57120955-T-A</t>
  </si>
  <si>
    <t>1-57120956-T-A</t>
  </si>
  <si>
    <t>1-57120983-C-T</t>
  </si>
  <si>
    <t>1-57121086-CT-C</t>
  </si>
  <si>
    <t>1-57121086-CTT-C</t>
  </si>
  <si>
    <t>1-57121485-C-G</t>
  </si>
  <si>
    <t>1-57121883-G-A</t>
  </si>
  <si>
    <t>1-57122230-G-A</t>
  </si>
  <si>
    <t>1-5712232-C-CG</t>
  </si>
  <si>
    <t>1-57122454-G-A</t>
  </si>
  <si>
    <t>1-57122467-C-G</t>
  </si>
  <si>
    <t>1-57123024-T-A</t>
  </si>
  <si>
    <t>1-57123114-G-A</t>
  </si>
  <si>
    <t>1-57123148-A-G</t>
  </si>
  <si>
    <t>1-57123178-A-G</t>
  </si>
  <si>
    <t>1-57123336-A-G</t>
  </si>
  <si>
    <t>1-57123340-C-A</t>
  </si>
  <si>
    <t>1-57123340-C-G</t>
  </si>
  <si>
    <t>1-57123340-C-T</t>
  </si>
  <si>
    <t>1-57123650-C-T</t>
  </si>
  <si>
    <t>1-57124191-G-A</t>
  </si>
  <si>
    <t>1-57124249-T-G</t>
  </si>
  <si>
    <t>1-57124258-C-T</t>
  </si>
  <si>
    <t>1-57124260-T-TCC</t>
  </si>
  <si>
    <t>1-57124260-T-TCCC</t>
  </si>
  <si>
    <t>1-57124260-TC-T</t>
  </si>
  <si>
    <t>1-57124411-T-C</t>
  </si>
  <si>
    <t>1-57124517-A-G</t>
  </si>
  <si>
    <t>1-57124760-A-G</t>
  </si>
  <si>
    <t>1-57124795-C-A</t>
  </si>
  <si>
    <t>1-57124844-C-T</t>
  </si>
  <si>
    <t>1-57124846-G-T</t>
  </si>
  <si>
    <t>1-57124914-T-C</t>
  </si>
  <si>
    <t>1-57124925-A-T</t>
  </si>
  <si>
    <t>1-57124978-G-A</t>
  </si>
  <si>
    <t>1-57125377-C-T</t>
  </si>
  <si>
    <t>1-57126049-C-G</t>
  </si>
  <si>
    <t>1-57126066-A-G</t>
  </si>
  <si>
    <t>1-57126077-C-T</t>
  </si>
  <si>
    <t>1-57126650-C-T</t>
  </si>
  <si>
    <t>1-57126709-C-T</t>
  </si>
  <si>
    <t>1-57126875-G-T</t>
  </si>
  <si>
    <t>1-57126919-C-T</t>
  </si>
  <si>
    <t>1-57127553-C-T</t>
  </si>
  <si>
    <t>1-57127572-GT-G</t>
  </si>
  <si>
    <t>1-57127839-G-A</t>
  </si>
  <si>
    <t>1-57127903-A-G</t>
  </si>
  <si>
    <t>1-57127941-G-A</t>
  </si>
  <si>
    <t>1-57128123-A-T</t>
  </si>
  <si>
    <t>1-5712831-A-G</t>
  </si>
  <si>
    <t>1-57128501-A-ATGATTT</t>
  </si>
  <si>
    <t>1-57128620-G-A</t>
  </si>
  <si>
    <t>1-57128808-T-C</t>
  </si>
  <si>
    <t>1-57128901-G-T</t>
  </si>
  <si>
    <t>1-57129267-G-T</t>
  </si>
  <si>
    <t>1-57129704-A-G</t>
  </si>
  <si>
    <t>1-57129847-A-G</t>
  </si>
  <si>
    <t>1-5713014-A-G</t>
  </si>
  <si>
    <t>1-57130141-ATGT-A</t>
  </si>
  <si>
    <t>1-57130155-C-G</t>
  </si>
  <si>
    <t>1-57130439-G-A</t>
  </si>
  <si>
    <t>1-57130503-A-G</t>
  </si>
  <si>
    <t>1-57130528-T-TAC</t>
  </si>
  <si>
    <t>1-57130528-T-TACAC</t>
  </si>
  <si>
    <t>1-57130528-T-TACACAC</t>
  </si>
  <si>
    <t>1-57130528-T-TACACACAC</t>
  </si>
  <si>
    <t>1-57130562-CACAT-C</t>
  </si>
  <si>
    <t>1-57130564-C-CACAT</t>
  </si>
  <si>
    <t>1-57130564-C-T</t>
  </si>
  <si>
    <t>1-57130566-T-C</t>
  </si>
  <si>
    <t>1-57130577-A-G</t>
  </si>
  <si>
    <t>1-57130588-T-C</t>
  </si>
  <si>
    <t>1-57130750-CT-C</t>
  </si>
  <si>
    <t>1-5713085-CGA-C</t>
  </si>
  <si>
    <t>1-57130954-C-T</t>
  </si>
  <si>
    <t>1-57131241-G-T</t>
  </si>
  <si>
    <t>1-57131270-C-G</t>
  </si>
  <si>
    <t>1-57131323-C-T</t>
  </si>
  <si>
    <t>1-5713284-G-A</t>
  </si>
  <si>
    <t>1-57132994-G-A</t>
  </si>
  <si>
    <t>1-57133164-C-T</t>
  </si>
  <si>
    <t>1-57133174-G-A</t>
  </si>
  <si>
    <t>1-57133244-A-T</t>
  </si>
  <si>
    <t>1-57133245-A-C</t>
  </si>
  <si>
    <t>1-57133246-G-A</t>
  </si>
  <si>
    <t>1-57133700-A-G</t>
  </si>
  <si>
    <t>1-57133862-A-G</t>
  </si>
  <si>
    <t>1-57133950-G-A</t>
  </si>
  <si>
    <t>1-57134023-C-T</t>
  </si>
  <si>
    <t>1-57134084-T-TA</t>
  </si>
  <si>
    <t>1-57134084-TA-T</t>
  </si>
  <si>
    <t>1-57134289-T-G</t>
  </si>
  <si>
    <t>1-57134839-G-T</t>
  </si>
  <si>
    <t>1-5713545-C-A</t>
  </si>
  <si>
    <t>1-57135814-G-A</t>
  </si>
  <si>
    <t>1-57136249-G-T</t>
  </si>
  <si>
    <t>1-57136450-G-A</t>
  </si>
  <si>
    <t>1-57136452-G-A</t>
  </si>
  <si>
    <t>1-57136597-G-A</t>
  </si>
  <si>
    <t>1-5713678-C-CAAAAA</t>
  </si>
  <si>
    <t>1-57137179-T-G</t>
  </si>
  <si>
    <t>1-571372-A-T</t>
  </si>
  <si>
    <t>1-57137460-T-C</t>
  </si>
  <si>
    <t>1-57137886-G-C</t>
  </si>
  <si>
    <t>1-57138002-C-T</t>
  </si>
  <si>
    <t>1-57138082-G-A</t>
  </si>
  <si>
    <t>1-57138125-A-G</t>
  </si>
  <si>
    <t>1-57138237-T-G</t>
  </si>
  <si>
    <t>1-57138301-G-A</t>
  </si>
  <si>
    <t>1-57138323-A-G</t>
  </si>
  <si>
    <t>1-57138359-G-A</t>
  </si>
  <si>
    <t>1-57138450-C-T</t>
  </si>
  <si>
    <t>1-57138677-C-G</t>
  </si>
  <si>
    <t>1-57139071-G-A</t>
  </si>
  <si>
    <t>1-57139164-T-C</t>
  </si>
  <si>
    <t>1-57139370-A-G</t>
  </si>
  <si>
    <t>1-57139629-C-T</t>
  </si>
  <si>
    <t>1-57139665-TATAATACA-T</t>
  </si>
  <si>
    <t>1-57139824-G-A</t>
  </si>
  <si>
    <t>1-57140038-TTTTTC-T</t>
  </si>
  <si>
    <t>1-57140070-A-G</t>
  </si>
  <si>
    <t>p.L37L</t>
  </si>
  <si>
    <t>ENST00000371244</t>
  </si>
  <si>
    <t>1-57140349-C-CT</t>
  </si>
  <si>
    <t>1-57140665-C-G</t>
  </si>
  <si>
    <t>1-57140680-T-C</t>
  </si>
  <si>
    <t>1-57140794-G-T</t>
  </si>
  <si>
    <t>1-5714089-A-G</t>
  </si>
  <si>
    <t>1-57141018-AT-A</t>
  </si>
  <si>
    <t>1-57141154-C-T</t>
  </si>
  <si>
    <t>1-57141206-G-A</t>
  </si>
  <si>
    <t>1-57141262-T-C</t>
  </si>
  <si>
    <t>1-57141647-A-ACT</t>
  </si>
  <si>
    <t>1-57141699-T-C</t>
  </si>
  <si>
    <t>1-57141932-C-T</t>
  </si>
  <si>
    <t>1-57142375-C-T</t>
  </si>
  <si>
    <t>1-57142461-C-T</t>
  </si>
  <si>
    <t>1-57142618-A-G</t>
  </si>
  <si>
    <t>1-57142755-C-T</t>
  </si>
  <si>
    <t>1-57142771-A-G</t>
  </si>
  <si>
    <t>1-57142780-T-C</t>
  </si>
  <si>
    <t>1-57142789-A-T</t>
  </si>
  <si>
    <t>1-57142934-G-A</t>
  </si>
  <si>
    <t>1-57142979-T-C</t>
  </si>
  <si>
    <t>1-57143122-G-A</t>
  </si>
  <si>
    <t>1-57143331-CTT-C</t>
  </si>
  <si>
    <t>1-57143331-CTTT-C</t>
  </si>
  <si>
    <t>1-57143455-A-G</t>
  </si>
  <si>
    <t>1-57143488-C-T</t>
  </si>
  <si>
    <t>1-57143676-C-T</t>
  </si>
  <si>
    <t>1-57143748-G-A</t>
  </si>
  <si>
    <t>1-57143986-A-G</t>
  </si>
  <si>
    <t>1-57144366-AT-A</t>
  </si>
  <si>
    <t>1-57144366-ATTT-A</t>
  </si>
  <si>
    <t>1-57144438-A-G</t>
  </si>
  <si>
    <t>1-57145073-C-A</t>
  </si>
  <si>
    <t>1-57145117-T-C</t>
  </si>
  <si>
    <t>1-57145457-A-C</t>
  </si>
  <si>
    <t>1-57145472-A-G</t>
  </si>
  <si>
    <t>1-57145742-G-A</t>
  </si>
  <si>
    <t>1-57145874-A-G</t>
  </si>
  <si>
    <t>1-57145916-A-G</t>
  </si>
  <si>
    <t>1-57145931-G-A</t>
  </si>
  <si>
    <t>1-57146002-G-C</t>
  </si>
  <si>
    <t>1-57146037-T-A</t>
  </si>
  <si>
    <t>1-57146195-T-C</t>
  </si>
  <si>
    <t>1-57146205-T-C</t>
  </si>
  <si>
    <t>1-57146237-T-C</t>
  </si>
  <si>
    <t>1-57146340-G-A</t>
  </si>
  <si>
    <t>1-57146436-G-A</t>
  </si>
  <si>
    <t>1-57146462-T-C</t>
  </si>
  <si>
    <t>1-57146493-C-T</t>
  </si>
  <si>
    <t>1-57146531-A-C</t>
  </si>
  <si>
    <t>1-57147386-A-G</t>
  </si>
  <si>
    <t>1-57147456-T-G</t>
  </si>
  <si>
    <t>1-57147522-G-A</t>
  </si>
  <si>
    <t>1-57147599-A-C</t>
  </si>
  <si>
    <t>1-57147628-A-T</t>
  </si>
  <si>
    <t>1-57147717-G-A</t>
  </si>
  <si>
    <t>1-57147827-T-C</t>
  </si>
  <si>
    <t>1-57148108-T-C</t>
  </si>
  <si>
    <t>1-57148550-T-C</t>
  </si>
  <si>
    <t>1-57148621-G-A</t>
  </si>
  <si>
    <t>1-57148744-ATTT-A</t>
  </si>
  <si>
    <t>1-57148744-ATTTT-A</t>
  </si>
  <si>
    <t>1-57148744-ATTTTT-A</t>
  </si>
  <si>
    <t>1-57148744-ATTTTTTT-A</t>
  </si>
  <si>
    <t>1-57148744-ATTTTTTTT-A</t>
  </si>
  <si>
    <t>1-57148744-ATTTTTTTTT-A</t>
  </si>
  <si>
    <t>1-57148744-ATTTTTTTTTTTTTTTT-A</t>
  </si>
  <si>
    <t>1-57149080-G-A</t>
  </si>
  <si>
    <t>1-57149303-G-A</t>
  </si>
  <si>
    <t>1-57149336-C-T</t>
  </si>
  <si>
    <t>1-57149388-T-G</t>
  </si>
  <si>
    <t>1-57149393-G-A</t>
  </si>
  <si>
    <t>1-57149497-A-G</t>
  </si>
  <si>
    <t>1-57149694-G-A</t>
  </si>
  <si>
    <t>1-57150103-T-C</t>
  </si>
  <si>
    <t>1-57150112-A-G</t>
  </si>
  <si>
    <t>1-57150140-C-T</t>
  </si>
  <si>
    <t>1-57150148-G-T</t>
  </si>
  <si>
    <t>1-57150470-A-G</t>
  </si>
  <si>
    <t>1-57150479-A-C</t>
  </si>
  <si>
    <t>1-57150687-C-T</t>
  </si>
  <si>
    <t>1-57150944-G-A</t>
  </si>
  <si>
    <t>1-57151007-A-AG</t>
  </si>
  <si>
    <t>1-57151351-G-T</t>
  </si>
  <si>
    <t>1-5715175-C-T</t>
  </si>
  <si>
    <t>1-57151856-G-A</t>
  </si>
  <si>
    <t>1-57151954-G-T</t>
  </si>
  <si>
    <t>1-57152121-G-A</t>
  </si>
  <si>
    <t>1-5715221-T-C</t>
  </si>
  <si>
    <t>1-57152556-CT-C</t>
  </si>
  <si>
    <t>1-57152556-CTT-C</t>
  </si>
  <si>
    <t>1-57152644-A-G</t>
  </si>
  <si>
    <t>1-57152784-C-T</t>
  </si>
  <si>
    <t>1-57152791-A-G</t>
  </si>
  <si>
    <t>1-57152967-T-A</t>
  </si>
  <si>
    <t>1-57153014-C-G</t>
  </si>
  <si>
    <t>1-57153036-T-C</t>
  </si>
  <si>
    <t>1-57154377-A-G</t>
  </si>
  <si>
    <t>1-57155329-G-A</t>
  </si>
  <si>
    <t>1-57155562-GACAC-G</t>
  </si>
  <si>
    <t>1-57155566-C-G</t>
  </si>
  <si>
    <t>1-57155570-GACAC-G</t>
  </si>
  <si>
    <t>1-57155570-GACACAC-G</t>
  </si>
  <si>
    <t>1-57155570-GACACACACAC-G</t>
  </si>
  <si>
    <t>1-57155574-C-G</t>
  </si>
  <si>
    <t>1-57155578-C-G</t>
  </si>
  <si>
    <t>1-57156026-C-T</t>
  </si>
  <si>
    <t>1-57156027-G-A</t>
  </si>
  <si>
    <t>1-57156155-T-G</t>
  </si>
  <si>
    <t>1-57156866-C-T</t>
  </si>
  <si>
    <t>1-57157198-C-T</t>
  </si>
  <si>
    <t>1-5715724-G-T</t>
  </si>
  <si>
    <t>1-5715742-A-AT</t>
  </si>
  <si>
    <t>1-5715749-T-G</t>
  </si>
  <si>
    <t>1-57157544-G-A</t>
  </si>
  <si>
    <t>1-57157701-A-AT</t>
  </si>
  <si>
    <t>1-57157701-A-ATT</t>
  </si>
  <si>
    <t>1-57157701-AT-A</t>
  </si>
  <si>
    <t>1-57158-G-C</t>
  </si>
  <si>
    <t>1-5715803-C-T</t>
  </si>
  <si>
    <t>1-57158051-G-A</t>
  </si>
  <si>
    <t>p.R117R</t>
  </si>
  <si>
    <t>1-57158150-C-T</t>
  </si>
  <si>
    <t>p.H150H</t>
  </si>
  <si>
    <t>1-5715817-T-C</t>
  </si>
  <si>
    <t>1-5715818-T-C</t>
  </si>
  <si>
    <t>1-57158293-G-A</t>
  </si>
  <si>
    <t>1-571583-TGGGGTC-T</t>
  </si>
  <si>
    <t>1-57158464-G-GTT</t>
  </si>
  <si>
    <t>1-57158861-A-G</t>
  </si>
  <si>
    <t>1-5715898-AAAGG-A</t>
  </si>
  <si>
    <t>1-571591-G-A</t>
  </si>
  <si>
    <t>1-57159136-T-C</t>
  </si>
  <si>
    <t>1-5715941-G-A</t>
  </si>
  <si>
    <t>1-5715945-G-A</t>
  </si>
  <si>
    <t>1-5715953-G-A</t>
  </si>
  <si>
    <t>1-5715954-G-GGAGGGAAC</t>
  </si>
  <si>
    <t>1-5715957-G-A</t>
  </si>
  <si>
    <t>1-5715959-A-G</t>
  </si>
  <si>
    <t>1-5715963-A-G</t>
  </si>
  <si>
    <t>1-5715965-A-G</t>
  </si>
  <si>
    <t>1-5715966-G-C</t>
  </si>
  <si>
    <t>1-5715968-A-G</t>
  </si>
  <si>
    <t>1-5715969-A-G</t>
  </si>
  <si>
    <t>1-57159709-A-C</t>
  </si>
  <si>
    <t>1-5715971-AAG-A</t>
  </si>
  <si>
    <t>1-57159926-T-C</t>
  </si>
  <si>
    <t>1-5716001-A-G</t>
  </si>
  <si>
    <t>1-57160839-C-A</t>
  </si>
  <si>
    <t>1-57160841-A-C</t>
  </si>
  <si>
    <t>1-5716085-A-AGAAAG</t>
  </si>
  <si>
    <t>1-57160855-TTA-T</t>
  </si>
  <si>
    <t>1-57160869-A-G</t>
  </si>
  <si>
    <t>1-57160872-TA-T</t>
  </si>
  <si>
    <t>1-57160874-TA-T</t>
  </si>
  <si>
    <t>1-5716088-G-GAA</t>
  </si>
  <si>
    <t>1-57160971-C-T</t>
  </si>
  <si>
    <t>1-5716128-T-A</t>
  </si>
  <si>
    <t>1-57161549-G-A</t>
  </si>
  <si>
    <t>1-57162024-A-G</t>
  </si>
  <si>
    <t>1-571623-T-G</t>
  </si>
  <si>
    <t>1-57162684-A-G</t>
  </si>
  <si>
    <t>1-57162685-A-ATTTTTTTTTTTTTT</t>
  </si>
  <si>
    <t>1-57162685-A-ATTTTTTTTTTTTTTT</t>
  </si>
  <si>
    <t>1-57162685-A-ATTTTTTTTTTTTTTTT</t>
  </si>
  <si>
    <t>1-57162685-A-ATTTTTTTTTTTTTTTTT</t>
  </si>
  <si>
    <t>1-57162685-A-ATTTTTTTTTTTTTTTTTT</t>
  </si>
  <si>
    <t>1-57162788-G-T</t>
  </si>
  <si>
    <t>1-5716287-GA-G</t>
  </si>
  <si>
    <t>1-571629-T-C</t>
  </si>
  <si>
    <t>1-57163254-T-A</t>
  </si>
  <si>
    <t>1-57163332-A-G</t>
  </si>
  <si>
    <t>1-57163490-TA-T</t>
  </si>
  <si>
    <t>1-57163533-G-A</t>
  </si>
  <si>
    <t>1-57163752-C-CT</t>
  </si>
  <si>
    <t>1-57163752-CT-C</t>
  </si>
  <si>
    <t>1-57163784-C-G</t>
  </si>
  <si>
    <t>1-57163853-GT-G</t>
  </si>
  <si>
    <t>1-57163872-A-G</t>
  </si>
  <si>
    <t>1-57164165-T-G</t>
  </si>
  <si>
    <t>1-571646-G-A</t>
  </si>
  <si>
    <t>1-57164611-A-G</t>
  </si>
  <si>
    <t>1-57165327-G-A</t>
  </si>
  <si>
    <t>1-57165812-A-G</t>
  </si>
  <si>
    <t>1-5716604-T-C</t>
  </si>
  <si>
    <t>1-5716633-A-C</t>
  </si>
  <si>
    <t>1-57166832-T-G</t>
  </si>
  <si>
    <t>1-57166869-A-T</t>
  </si>
  <si>
    <t>1-571672-T-C</t>
  </si>
  <si>
    <t>1-57167302-G-T</t>
  </si>
  <si>
    <t>1-57167390-A-G</t>
  </si>
  <si>
    <t>1-5716747-C-A</t>
  </si>
  <si>
    <t>1-5716759-C-A</t>
  </si>
  <si>
    <t>1-5716760-G-A</t>
  </si>
  <si>
    <t>1-57167945-G-A</t>
  </si>
  <si>
    <t>1-57167969-C-T</t>
  </si>
  <si>
    <t>1-57167981-C-T</t>
  </si>
  <si>
    <t>1-57168002-T-C</t>
  </si>
  <si>
    <t>1-57168036-G-A</t>
  </si>
  <si>
    <t>1-57168061-T-G</t>
  </si>
  <si>
    <t>1-5716814-T-C</t>
  </si>
  <si>
    <t>1-57168353-G-A</t>
  </si>
  <si>
    <t>1-5716860-T-C</t>
  </si>
  <si>
    <t>1-57168804-A-G</t>
  </si>
  <si>
    <t>1-57168816-A-C</t>
  </si>
  <si>
    <t>1-57169372-T-A</t>
  </si>
  <si>
    <t>1-5716941-G-T</t>
  </si>
  <si>
    <t>1-57169418-T-G</t>
  </si>
  <si>
    <t>1-57169425-A-G</t>
  </si>
  <si>
    <t>1-57169533-A-G</t>
  </si>
  <si>
    <t>1-5716983-T-C</t>
  </si>
  <si>
    <t>1-57170229-T-C</t>
  </si>
  <si>
    <t>1-57170378-AATC-A</t>
  </si>
  <si>
    <t>1-5717073-T-C</t>
  </si>
  <si>
    <t>1-57171072-T-TTTG</t>
  </si>
  <si>
    <t>1-5717124-T-C</t>
  </si>
  <si>
    <t>1-5717138-A-G</t>
  </si>
  <si>
    <t>1-571714-G-A</t>
  </si>
  <si>
    <t>1-57171551-A-G</t>
  </si>
  <si>
    <t>1-5717165-C-T</t>
  </si>
  <si>
    <t>1-5717179-C-A</t>
  </si>
  <si>
    <t>1-5717215-A-G</t>
  </si>
  <si>
    <t>1-5717221-G-A</t>
  </si>
  <si>
    <t>1-5717222-G-C</t>
  </si>
  <si>
    <t>1-5717229-G-A</t>
  </si>
  <si>
    <t>1-57172298-C-G</t>
  </si>
  <si>
    <t>1-57172647-G-A</t>
  </si>
  <si>
    <t>1-5717265-A-C</t>
  </si>
  <si>
    <t>1-57173061-C-T</t>
  </si>
  <si>
    <t>1-5717388-T-C</t>
  </si>
  <si>
    <t>1-5717406-A-C</t>
  </si>
  <si>
    <t>1-57174263-C-T</t>
  </si>
  <si>
    <t>1-57174288-A-G</t>
  </si>
  <si>
    <t>1-57174361-C-G</t>
  </si>
  <si>
    <t>1-5717481-C-T</t>
  </si>
  <si>
    <t>1-5717486-G-A</t>
  </si>
  <si>
    <t>1-5717488-G-A</t>
  </si>
  <si>
    <t>1-57174898-C-A</t>
  </si>
  <si>
    <t>1-57175138-A-G</t>
  </si>
  <si>
    <t>1-57175158-A-C</t>
  </si>
  <si>
    <t>1-5717552-C-A</t>
  </si>
  <si>
    <t>1-5717581-A-C</t>
  </si>
  <si>
    <t>1-5717582-A-T</t>
  </si>
  <si>
    <t>1-571761-A-G</t>
  </si>
  <si>
    <t>1-57176393-T-C</t>
  </si>
  <si>
    <t>1-57177244-C-A</t>
  </si>
  <si>
    <t>1-57177388-T-A</t>
  </si>
  <si>
    <t>1-57177789-G-A</t>
  </si>
  <si>
    <t>1-57178308-C-T</t>
  </si>
  <si>
    <t>1-57178926-T-G</t>
  </si>
  <si>
    <t>1-5717925-A-T</t>
  </si>
  <si>
    <t>1-57179397-AT-A</t>
  </si>
  <si>
    <t>1-5717941-C-T</t>
  </si>
  <si>
    <t>1-5717948-C-T</t>
  </si>
  <si>
    <t>1-57179521-T-TA</t>
  </si>
  <si>
    <t>1-57179521-TA-T</t>
  </si>
  <si>
    <t>1-57179703-A-G</t>
  </si>
  <si>
    <t>1-57180072-T-G</t>
  </si>
  <si>
    <t>1-5718016-A-C</t>
  </si>
  <si>
    <t>1-5718017-G-A</t>
  </si>
  <si>
    <t>1-57180699-GA-G</t>
  </si>
  <si>
    <t>1-57180747-C-T</t>
  </si>
  <si>
    <t>1-57180867-A-G</t>
  </si>
  <si>
    <t>1-57180955-T-A</t>
  </si>
  <si>
    <t>1-57181238-T-C</t>
  </si>
  <si>
    <t>1-57181321-A-G</t>
  </si>
  <si>
    <t>1-57181382-A-G</t>
  </si>
  <si>
    <t>1-57181748-A-G</t>
  </si>
  <si>
    <t>1-57181820-G-A</t>
  </si>
  <si>
    <t>1-57182261-A-G</t>
  </si>
  <si>
    <t>1-57182538-G-A</t>
  </si>
  <si>
    <t>1-57182818-G-GT</t>
  </si>
  <si>
    <t>1-57182818-G-T</t>
  </si>
  <si>
    <t>1-57182818-GT-G</t>
  </si>
  <si>
    <t>1-57182822-T-G</t>
  </si>
  <si>
    <t>1-57183041-G-A</t>
  </si>
  <si>
    <t>1-57183115-C-T</t>
  </si>
  <si>
    <t>1-57183127-C-T</t>
  </si>
  <si>
    <t>1-57183148-A-G</t>
  </si>
  <si>
    <t>1-57183311-T-G</t>
  </si>
  <si>
    <t>1-57183614-C-T</t>
  </si>
  <si>
    <t>FYB2</t>
  </si>
  <si>
    <t>1-57183943-C-T</t>
  </si>
  <si>
    <t>1-57183971-CCAGA-C</t>
  </si>
  <si>
    <t>1-5718398-A-G</t>
  </si>
  <si>
    <t>1-57184048-CATCA-C</t>
  </si>
  <si>
    <t>1-5718414-G-A</t>
  </si>
  <si>
    <t>1-5718426-G-A</t>
  </si>
  <si>
    <t>1-57184436-A-G</t>
  </si>
  <si>
    <t>1-57184465-T-G</t>
  </si>
  <si>
    <t>1-57185340-T-C</t>
  </si>
  <si>
    <t>1-5718574-G-A</t>
  </si>
  <si>
    <t>1-57185818-A-G</t>
  </si>
  <si>
    <t>1-57186029-C-A</t>
  </si>
  <si>
    <t>1-57186116-TA-T</t>
  </si>
  <si>
    <t>1-57187007-C-G</t>
  </si>
  <si>
    <t>1-57187265-ACTC-A</t>
  </si>
  <si>
    <t>1-57187360-C-G</t>
  </si>
  <si>
    <t>1-5718749-G-T</t>
  </si>
  <si>
    <t>1-57187577-C-A</t>
  </si>
  <si>
    <t>1-57188536-C-A</t>
  </si>
  <si>
    <t>1-57188877-G-GAC</t>
  </si>
  <si>
    <t>1-57188877-GAC-G</t>
  </si>
  <si>
    <t>1-57188877-GACAC-G</t>
  </si>
  <si>
    <t>1-57188897-C-T</t>
  </si>
  <si>
    <t>1-57188900-A-G</t>
  </si>
  <si>
    <t>1-57189193-A-AT</t>
  </si>
  <si>
    <t>1-571893-C-A</t>
  </si>
  <si>
    <t>1-57189384-C-T</t>
  </si>
  <si>
    <t>1-57189499-C-T</t>
  </si>
  <si>
    <t>1-57189521-T-TAC</t>
  </si>
  <si>
    <t>1-57189663-T-A</t>
  </si>
  <si>
    <t>1-57189736-TC-T</t>
  </si>
  <si>
    <t>1-57189737-C-T</t>
  </si>
  <si>
    <t>1-57189793-A-G</t>
  </si>
  <si>
    <t>1-571899-C-T</t>
  </si>
  <si>
    <t>1-57190107-C-A</t>
  </si>
  <si>
    <t>1-57190785-G-A</t>
  </si>
  <si>
    <t>1-57191144-T-G</t>
  </si>
  <si>
    <t>1-57191621-C-T</t>
  </si>
  <si>
    <t>1-57191659-G-T</t>
  </si>
  <si>
    <t>1-57191924-C-T</t>
  </si>
  <si>
    <t>1-57191940-C-T</t>
  </si>
  <si>
    <t>1-57192353-TAAA-T</t>
  </si>
  <si>
    <t>1-57192354-A-T</t>
  </si>
  <si>
    <t>1-57192419-T-G</t>
  </si>
  <si>
    <t>1-57192623-GT-G</t>
  </si>
  <si>
    <t>1-57192626-T-TTG</t>
  </si>
  <si>
    <t>1-57192847-T-C</t>
  </si>
  <si>
    <t>1-57192848-G-A</t>
  </si>
  <si>
    <t>1-57193079-T-C</t>
  </si>
  <si>
    <t>1-57193091-G-A</t>
  </si>
  <si>
    <t>1-5719342-C-T</t>
  </si>
  <si>
    <t>1-57193872-T-G</t>
  </si>
  <si>
    <t>1-57193963-G-T</t>
  </si>
  <si>
    <t>1-5719422-C-G</t>
  </si>
  <si>
    <t>1-57194267-A-G</t>
  </si>
  <si>
    <t>1-5719467-G-A</t>
  </si>
  <si>
    <t>1-57194676-G-A</t>
  </si>
  <si>
    <t>1-5719471-G-C</t>
  </si>
  <si>
    <t>1-57194815-T-C</t>
  </si>
  <si>
    <t>1-57194994-G-A</t>
  </si>
  <si>
    <t>1-57195206-T-G</t>
  </si>
  <si>
    <t>1-5719531-G-A</t>
  </si>
  <si>
    <t>1-57195341-C-G</t>
  </si>
  <si>
    <t>1-57195555-T-G</t>
  </si>
  <si>
    <t>1-57195685-T-G</t>
  </si>
  <si>
    <t>1-57195828-G-A</t>
  </si>
  <si>
    <t>1-57196056-G-A</t>
  </si>
  <si>
    <t>1-57196062-GGAAGT-G</t>
  </si>
  <si>
    <t>1-57196067-T-G</t>
  </si>
  <si>
    <t>1-57196269-A-T</t>
  </si>
  <si>
    <t>1-57196378-C-A</t>
  </si>
  <si>
    <t>1-57196501-C-T</t>
  </si>
  <si>
    <t>1-57196922-G-A</t>
  </si>
  <si>
    <t>1-57197442-A-G</t>
  </si>
  <si>
    <t>1-57197599-A-G</t>
  </si>
  <si>
    <t>1-57197874-A-T</t>
  </si>
  <si>
    <t>1-57197889-G-T</t>
  </si>
  <si>
    <t>1-57197927-A-C</t>
  </si>
  <si>
    <t>1-57198042-T-C</t>
  </si>
  <si>
    <t>1-57198430-G-T</t>
  </si>
  <si>
    <t>1-57198503-A-G</t>
  </si>
  <si>
    <t>1-57199452-A-C</t>
  </si>
  <si>
    <t>1-57200644-C-T</t>
  </si>
  <si>
    <t>1-57201082-G-A</t>
  </si>
  <si>
    <t>1-57201691-T-G</t>
  </si>
  <si>
    <t>1-57201728-C-T</t>
  </si>
  <si>
    <t>1-57201871-T-C</t>
  </si>
  <si>
    <t>1-57202008-G-C</t>
  </si>
  <si>
    <t>1-57202097-C-CTTT</t>
  </si>
  <si>
    <t>1-57202097-CT-C</t>
  </si>
  <si>
    <t>1-5720221-G-A</t>
  </si>
  <si>
    <t>1-57202872-A-T</t>
  </si>
  <si>
    <t>1-57203011-T-C</t>
  </si>
  <si>
    <t>1-57203226-A-G</t>
  </si>
  <si>
    <t>1-57203501-T-C</t>
  </si>
  <si>
    <t>1-5720372-G-A</t>
  </si>
  <si>
    <t>1-57204165-ATCT-A</t>
  </si>
  <si>
    <t>1-57204236-C-T</t>
  </si>
  <si>
    <t>1-57204545-G-A</t>
  </si>
  <si>
    <t>1-57205272-C-G</t>
  </si>
  <si>
    <t>1-57205277-G-C</t>
  </si>
  <si>
    <t>1-57205340-C-T</t>
  </si>
  <si>
    <t>1-57205595-A-G</t>
  </si>
  <si>
    <t>1-57205926-T-C</t>
  </si>
  <si>
    <t>1-57206341-G-A</t>
  </si>
  <si>
    <t>1-57206787-T-C</t>
  </si>
  <si>
    <t>1-57207074-A-G</t>
  </si>
  <si>
    <t>1-57207221-G-A</t>
  </si>
  <si>
    <t>1-57207384-C-T</t>
  </si>
  <si>
    <t>1-57207411-G-C</t>
  </si>
  <si>
    <t>1-57207516-C-A</t>
  </si>
  <si>
    <t>1-57207760-C-T</t>
  </si>
  <si>
    <t>1-57207773-T-TGG</t>
  </si>
  <si>
    <t>1-57208422-C-G</t>
  </si>
  <si>
    <t>1-57208851-A-T</t>
  </si>
  <si>
    <t>1-57209023-A-T</t>
  </si>
  <si>
    <t>1-5720945-C-T</t>
  </si>
  <si>
    <t>1-5720961-C-T</t>
  </si>
  <si>
    <t>1-57209695-T-C</t>
  </si>
  <si>
    <t>1-57210277-G-C</t>
  </si>
  <si>
    <t>1-57210315-T-C</t>
  </si>
  <si>
    <t>1-57210656-G-T</t>
  </si>
  <si>
    <t>1-57211119-T-C</t>
  </si>
  <si>
    <t>1-57211204-C-G</t>
  </si>
  <si>
    <t>1-57211760-C-CATA</t>
  </si>
  <si>
    <t>1-5721189-A-G</t>
  </si>
  <si>
    <t>1-57211976-C-T</t>
  </si>
  <si>
    <t>1-57212048-C-T</t>
  </si>
  <si>
    <t>1-5721235-T-G</t>
  </si>
  <si>
    <t>1-5721259-G-T</t>
  </si>
  <si>
    <t>1-57212596-C-T</t>
  </si>
  <si>
    <t>1-57212720-C-T</t>
  </si>
  <si>
    <t>1-57212871-G-A</t>
  </si>
  <si>
    <t>1-57212994-T-C</t>
  </si>
  <si>
    <t>1-57213102-C-T</t>
  </si>
  <si>
    <t>1-57213217-G-A</t>
  </si>
  <si>
    <t>1-57213238-T-C</t>
  </si>
  <si>
    <t>1-57213375-A-G</t>
  </si>
  <si>
    <t>1-57213396-T-A</t>
  </si>
  <si>
    <t>1-57213666-A-G</t>
  </si>
  <si>
    <t>1-5721385-A-G</t>
  </si>
  <si>
    <t>1-5721387-G-T</t>
  </si>
  <si>
    <t>1-57213986-C-G</t>
  </si>
  <si>
    <t>1-57214421-C-T</t>
  </si>
  <si>
    <t>1-57214519-C-A</t>
  </si>
  <si>
    <t>1-57214626-G-A</t>
  </si>
  <si>
    <t>1-57214728-G-GT</t>
  </si>
  <si>
    <t>1-57214728-G-T</t>
  </si>
  <si>
    <t>1-57214791-T-C</t>
  </si>
  <si>
    <t>1-57214968-T-A</t>
  </si>
  <si>
    <t>1-57215026-C-T</t>
  </si>
  <si>
    <t>1-57215251-C-T</t>
  </si>
  <si>
    <t>1-57215766-C-T</t>
  </si>
  <si>
    <t>1-57215972-A-G</t>
  </si>
  <si>
    <t>1-57216327-G-A</t>
  </si>
  <si>
    <t>1-57216376-G-A</t>
  </si>
  <si>
    <t>1-57216631-T-C</t>
  </si>
  <si>
    <t>1-572169-G-A</t>
  </si>
  <si>
    <t>1-57216949-T-C</t>
  </si>
  <si>
    <t>1-57217116-C-T</t>
  </si>
  <si>
    <t>1-57217154-A-G</t>
  </si>
  <si>
    <t>1-5721718-C-A</t>
  </si>
  <si>
    <t>1-57217741-G-A</t>
  </si>
  <si>
    <t>1-57217746-T-C</t>
  </si>
  <si>
    <t>1-57218159-G-A</t>
  </si>
  <si>
    <t>1-57218432-T-C</t>
  </si>
  <si>
    <t>1-57218448-G-A</t>
  </si>
  <si>
    <t>1-57218481-A-T</t>
  </si>
  <si>
    <t>1-57218497-G-C</t>
  </si>
  <si>
    <t>1-57218717-A-T</t>
  </si>
  <si>
    <t>1-57219145-G-C</t>
  </si>
  <si>
    <t>1-57219152-G-T</t>
  </si>
  <si>
    <t>1-57219257-T-C</t>
  </si>
  <si>
    <t>1-57219377-C-G</t>
  </si>
  <si>
    <t>1-57219539-C-A</t>
  </si>
  <si>
    <t>c.G1200T</t>
  </si>
  <si>
    <t>p.K400N</t>
  </si>
  <si>
    <t>ENST00000343433</t>
  </si>
  <si>
    <t>1-57219631-G-GA</t>
  </si>
  <si>
    <t>1-57219852-G-A</t>
  </si>
  <si>
    <t>1-57219890-T-C</t>
  </si>
  <si>
    <t>1-57220062-T-C</t>
  </si>
  <si>
    <t>1-57220302-T-C</t>
  </si>
  <si>
    <t>1-57221553-G-T</t>
  </si>
  <si>
    <t>1-57221554-A-G</t>
  </si>
  <si>
    <t>1-57221878-A-C</t>
  </si>
  <si>
    <t>1-57222032-G-A</t>
  </si>
  <si>
    <t>1-57222379-C-G</t>
  </si>
  <si>
    <t>1-57222599-T-C</t>
  </si>
  <si>
    <t>1-57222958-A-C</t>
  </si>
  <si>
    <t>1-57222969-A-G</t>
  </si>
  <si>
    <t>1-57223033-C-T</t>
  </si>
  <si>
    <t>1-57223148-A-AC</t>
  </si>
  <si>
    <t>1-57223201-C-G</t>
  </si>
  <si>
    <t>1-57223222-G-A</t>
  </si>
  <si>
    <t>1-57223236-A-G</t>
  </si>
  <si>
    <t>1-57223344-C-T</t>
  </si>
  <si>
    <t>1-57223352-C-T</t>
  </si>
  <si>
    <t>1-57223356-C-T</t>
  </si>
  <si>
    <t>1-57223360-C-CTTCT</t>
  </si>
  <si>
    <t>1-57223360-C-CTTCTTTCT</t>
  </si>
  <si>
    <t>1-57223360-C-T</t>
  </si>
  <si>
    <t>1-57223360-CTTCT-C</t>
  </si>
  <si>
    <t>1-57223360-CTTCTTTCT-C</t>
  </si>
  <si>
    <t>1-57223363-C-CCTTCTTTT</t>
  </si>
  <si>
    <t>1-57223363-CTTTCTTTCTTTCTTTCTTT-C</t>
  </si>
  <si>
    <t>1-57223364-T-C</t>
  </si>
  <si>
    <t>1-57223368-T-C</t>
  </si>
  <si>
    <t>1-57223368-TTTCTTTCTTTCTTTCTTTCTTTCTTTCTTTCTTTCTTTCA-T</t>
  </si>
  <si>
    <t>1-57223372-T-C</t>
  </si>
  <si>
    <t>1-57223383-CT-C</t>
  </si>
  <si>
    <t>1-57223388-TTTCTTTCTTTCTTTCTTTCA-T</t>
  </si>
  <si>
    <t>1-57223400-TTTCTTTCA-T</t>
  </si>
  <si>
    <t>1-57223404-TTTCA-T</t>
  </si>
  <si>
    <t>1-57223408-A-T</t>
  </si>
  <si>
    <t>1-57223545-C-T</t>
  </si>
  <si>
    <t>1-57223617-ATT-A</t>
  </si>
  <si>
    <t>1-57223617-ATTT-A</t>
  </si>
  <si>
    <t>1-57224042-AG-A</t>
  </si>
  <si>
    <t>1-5722405-G-A</t>
  </si>
  <si>
    <t>1-5722422-T-C</t>
  </si>
  <si>
    <t>1-57224254-A-C</t>
  </si>
  <si>
    <t>1-57224460-G-C</t>
  </si>
  <si>
    <t>1-57225045-A-G</t>
  </si>
  <si>
    <t>1-57225571-G-A</t>
  </si>
  <si>
    <t>1-57225701-G-A</t>
  </si>
  <si>
    <t>1-57225708-C-T</t>
  </si>
  <si>
    <t>1-57225751-C-CA</t>
  </si>
  <si>
    <t>1-57225751-C-CAA</t>
  </si>
  <si>
    <t>1-57225755-A-AG</t>
  </si>
  <si>
    <t>1-57225841-G-T</t>
  </si>
  <si>
    <t>1-57226107-G-T</t>
  </si>
  <si>
    <t>1-57226713-C-T</t>
  </si>
  <si>
    <t>1-57226714-A-G</t>
  </si>
  <si>
    <t>1-57226952-C-T</t>
  </si>
  <si>
    <t>1-57227460-CCTCT-C</t>
  </si>
  <si>
    <t>1-57227689-T-TA</t>
  </si>
  <si>
    <t>1-57227926-C-A</t>
  </si>
  <si>
    <t>1-57228347-G-A</t>
  </si>
  <si>
    <t>1-57228397-T-G</t>
  </si>
  <si>
    <t>1-57228433-C-T</t>
  </si>
  <si>
    <t>1-57228975-A-C</t>
  </si>
  <si>
    <t>1-57229041-G-T</t>
  </si>
  <si>
    <t>1-57229127-T-C</t>
  </si>
  <si>
    <t>1-57229256-A-G</t>
  </si>
  <si>
    <t>1-57229337-A-AT</t>
  </si>
  <si>
    <t>1-57229420-C-T</t>
  </si>
  <si>
    <t>1-57229790-AT-A</t>
  </si>
  <si>
    <t>1-57229856-A-G</t>
  </si>
  <si>
    <t>1-57230082-A-AT</t>
  </si>
  <si>
    <t>1-57230223-A-AT</t>
  </si>
  <si>
    <t>1-57230223-AT-A</t>
  </si>
  <si>
    <t>1-57231172-A-G</t>
  </si>
  <si>
    <t>1-57231847-C-T</t>
  </si>
  <si>
    <t>1-57231991-G-A</t>
  </si>
  <si>
    <t>1-57232104-C-CT</t>
  </si>
  <si>
    <t>1-57232181-A-G</t>
  </si>
  <si>
    <t>1-57232270-T-C</t>
  </si>
  <si>
    <t>1-57232312-G-A</t>
  </si>
  <si>
    <t>1-57232406-G-A</t>
  </si>
  <si>
    <t>1-5723265-C-T</t>
  </si>
  <si>
    <t>1-57232805-T-C</t>
  </si>
  <si>
    <t>1-5723376-A-G</t>
  </si>
  <si>
    <t>1-57233870-G-A</t>
  </si>
  <si>
    <t>1-57234242-T-C</t>
  </si>
  <si>
    <t>1-57234703-C-T</t>
  </si>
  <si>
    <t>1-57234938-C-T</t>
  </si>
  <si>
    <t>1-57235106-T-C</t>
  </si>
  <si>
    <t>1-57235439-G-A</t>
  </si>
  <si>
    <t>1-5723563-G-C</t>
  </si>
  <si>
    <t>1-5723643-G-A</t>
  </si>
  <si>
    <t>1-57236493-C-T</t>
  </si>
  <si>
    <t>1-57236673-T-C</t>
  </si>
  <si>
    <t>1-57237111-C-A</t>
  </si>
  <si>
    <t>1-57237586-G-C</t>
  </si>
  <si>
    <t>1-57237758-C-G</t>
  </si>
  <si>
    <t>1-57237760-C-G</t>
  </si>
  <si>
    <t>1-57238019-G-A</t>
  </si>
  <si>
    <t>1-57238067-C-T</t>
  </si>
  <si>
    <t>1-5723817-G-A</t>
  </si>
  <si>
    <t>1-57238202-C-A</t>
  </si>
  <si>
    <t>1-57238352-T-A</t>
  </si>
  <si>
    <t>1-57238528-T-C</t>
  </si>
  <si>
    <t>1-57238702-C-T</t>
  </si>
  <si>
    <t>1-57239030-T-A</t>
  </si>
  <si>
    <t>1-57239090-G-T</t>
  </si>
  <si>
    <t>1-57239390-A-G</t>
  </si>
  <si>
    <t>1-57239718-A-G</t>
  </si>
  <si>
    <t>1-57240257-T-G</t>
  </si>
  <si>
    <t>1-57240266-A-T</t>
  </si>
  <si>
    <t>1-57240469-T-G</t>
  </si>
  <si>
    <t>1-5724056-C-T</t>
  </si>
  <si>
    <t>1-57240817-A-G</t>
  </si>
  <si>
    <t>1-57241104-A-G</t>
  </si>
  <si>
    <t>1-57241234-C-T</t>
  </si>
  <si>
    <t>1-57241265-G-C</t>
  </si>
  <si>
    <t>1-57241521-TG-T</t>
  </si>
  <si>
    <t>1-5724185-C-G</t>
  </si>
  <si>
    <t>1-57241867-C-T</t>
  </si>
  <si>
    <t>1-57242227-A-G</t>
  </si>
  <si>
    <t>1-57242581-G-T</t>
  </si>
  <si>
    <t>1-5724264-C-T</t>
  </si>
  <si>
    <t>1-57242912-C-A</t>
  </si>
  <si>
    <t>1-57242912-CA-C</t>
  </si>
  <si>
    <t>1-57242966-G-A</t>
  </si>
  <si>
    <t>1-57242968-T-C</t>
  </si>
  <si>
    <t>1-57242973-A-G</t>
  </si>
  <si>
    <t>1-57243004-G-C</t>
  </si>
  <si>
    <t>1-57243086-C-T</t>
  </si>
  <si>
    <t>1-57243257-C-T</t>
  </si>
  <si>
    <t>1-57243285-T-C</t>
  </si>
  <si>
    <t>1-57243321-A-T</t>
  </si>
  <si>
    <t>1-57243417-G-A</t>
  </si>
  <si>
    <t>1-57243454-T-C</t>
  </si>
  <si>
    <t>1-57243640-T-A</t>
  </si>
  <si>
    <t>1-57243686-C-T</t>
  </si>
  <si>
    <t>1-57243710-A-G</t>
  </si>
  <si>
    <t>1-57243887-A-G</t>
  </si>
  <si>
    <t>1-57244135-T-A</t>
  </si>
  <si>
    <t>1-57244210-G-C</t>
  </si>
  <si>
    <t>1-57244288-G-A</t>
  </si>
  <si>
    <t>1-57244399-G-A</t>
  </si>
  <si>
    <t>1-57244632-C-T</t>
  </si>
  <si>
    <t>1-57245393-T-G</t>
  </si>
  <si>
    <t>1-57245408-A-G</t>
  </si>
  <si>
    <t>1-57245658-C-A</t>
  </si>
  <si>
    <t>1-57245677-A-C</t>
  </si>
  <si>
    <t>1-57245830-T-A</t>
  </si>
  <si>
    <t>1-57246076-G-T</t>
  </si>
  <si>
    <t>1-57246077-C-T</t>
  </si>
  <si>
    <t>1-57246128-G-C</t>
  </si>
  <si>
    <t>1-57246269-C-T</t>
  </si>
  <si>
    <t>1-57246452-C-T</t>
  </si>
  <si>
    <t>1-57246559-G-A</t>
  </si>
  <si>
    <t>1-57246662-C-T</t>
  </si>
  <si>
    <t>1-57246896-T-A</t>
  </si>
  <si>
    <t>1-57246968-A-G</t>
  </si>
  <si>
    <t>1-57247608-G-A</t>
  </si>
  <si>
    <t>1-57247968-T-C</t>
  </si>
  <si>
    <t>1-57248034-G-C</t>
  </si>
  <si>
    <t>1-57248283-C-T</t>
  </si>
  <si>
    <t>1-57248525-A-C</t>
  </si>
  <si>
    <t>1-57248933-G-A</t>
  </si>
  <si>
    <t>1-57249238-AAG-A</t>
  </si>
  <si>
    <t>1-57249316-T-A</t>
  </si>
  <si>
    <t>1-5724940-T-C</t>
  </si>
  <si>
    <t>1-57249558-A-C</t>
  </si>
  <si>
    <t>1-57249611-A-G</t>
  </si>
  <si>
    <t>1-57250064-A-G</t>
  </si>
  <si>
    <t>1-5725009-G-A</t>
  </si>
  <si>
    <t>1-57250296-A-G</t>
  </si>
  <si>
    <t>1-57250866-C-T</t>
  </si>
  <si>
    <t>1-57250914-C-A</t>
  </si>
  <si>
    <t>1-57251013-G-C</t>
  </si>
  <si>
    <t>1-57251074-C-T</t>
  </si>
  <si>
    <t>1-57252494-C-T</t>
  </si>
  <si>
    <t>1-57252615-A-T</t>
  </si>
  <si>
    <t>1-57253137-C-A</t>
  </si>
  <si>
    <t>1-57253441-A-T</t>
  </si>
  <si>
    <t>1-57253706-C-A</t>
  </si>
  <si>
    <t>1-57253824-T-C</t>
  </si>
  <si>
    <t>1-57254197-C-T</t>
  </si>
  <si>
    <t>1-57254697-G-A</t>
  </si>
  <si>
    <t>c.C868T</t>
  </si>
  <si>
    <t>p.L290F</t>
  </si>
  <si>
    <t>1-57254900-G-A</t>
  </si>
  <si>
    <t>1-57255169-G-C</t>
  </si>
  <si>
    <t>1-57255231-T-C</t>
  </si>
  <si>
    <t>1-57255445-T-C</t>
  </si>
  <si>
    <t>1-57255446-G-A</t>
  </si>
  <si>
    <t>1-57256714-G-A</t>
  </si>
  <si>
    <t>1-57256882-G-C</t>
  </si>
  <si>
    <t>1-57256933-C-CTT</t>
  </si>
  <si>
    <t>1-57256933-CT-C</t>
  </si>
  <si>
    <t>1-57257124-T-C</t>
  </si>
  <si>
    <t>1-57257273-T-C</t>
  </si>
  <si>
    <t>1-57257346-G-A</t>
  </si>
  <si>
    <t>1-57257458-T-C</t>
  </si>
  <si>
    <t>1-57257480-T-C</t>
  </si>
  <si>
    <t>1-57257555-C-CT</t>
  </si>
  <si>
    <t>1-57257668-C-A</t>
  </si>
  <si>
    <t>1-57257817-T-C</t>
  </si>
  <si>
    <t>p.K223K</t>
  </si>
  <si>
    <t>1-57258011-G-A</t>
  </si>
  <si>
    <t>p.L159F</t>
  </si>
  <si>
    <t>1-57258485-A-G</t>
  </si>
  <si>
    <t>1-57258494-C-A</t>
  </si>
  <si>
    <t>1-57258598-C-T</t>
  </si>
  <si>
    <t>1-57258885-G-A</t>
  </si>
  <si>
    <t>1-57259058-G-C</t>
  </si>
  <si>
    <t>1-57259064-T-A</t>
  </si>
  <si>
    <t>1-57259133-G-A</t>
  </si>
  <si>
    <t>1-57259296-G-T</t>
  </si>
  <si>
    <t>1-57259411-GA-G</t>
  </si>
  <si>
    <t>1-57259411-GAA-G</t>
  </si>
  <si>
    <t>1-57259411-GAAA-G</t>
  </si>
  <si>
    <t>1-57259538-G-A</t>
  </si>
  <si>
    <t>1-57259632-C-G</t>
  </si>
  <si>
    <t>1-57259674-T-G</t>
  </si>
  <si>
    <t>1-57259948-C-T</t>
  </si>
  <si>
    <t>1-57260371-G-A</t>
  </si>
  <si>
    <t>1-57260773-C-A</t>
  </si>
  <si>
    <t>1-57260989-CTTTTT-C</t>
  </si>
  <si>
    <t>1-57261303-C-T</t>
  </si>
  <si>
    <t>1-57261311-C-CT</t>
  </si>
  <si>
    <t>1-57261906-G-A</t>
  </si>
  <si>
    <t>1-57261921-C-T</t>
  </si>
  <si>
    <t>1-57262285-T-C</t>
  </si>
  <si>
    <t>1-57262852-A-G</t>
  </si>
  <si>
    <t>1-57263099-C-A</t>
  </si>
  <si>
    <t>1-57263628-A-G</t>
  </si>
  <si>
    <t>1-57263793-T-C</t>
  </si>
  <si>
    <t>1-57264205-C-G</t>
  </si>
  <si>
    <t>1-57264215-G-A</t>
  </si>
  <si>
    <t>1-57264464-T-C</t>
  </si>
  <si>
    <t>1-57264758-A-T</t>
  </si>
  <si>
    <t>1-57264931-TACAAATATATTG-T</t>
  </si>
  <si>
    <t>1-57265318-C-T</t>
  </si>
  <si>
    <t>1-57265440-C-G</t>
  </si>
  <si>
    <t>1-57265518-T-C</t>
  </si>
  <si>
    <t>1-57265588-C-A</t>
  </si>
  <si>
    <t>1-57265713-C-A</t>
  </si>
  <si>
    <t>1-57266046-A-G</t>
  </si>
  <si>
    <t>1-57266167-T-C</t>
  </si>
  <si>
    <t>1-57266196-T-C</t>
  </si>
  <si>
    <t>1-57266607-C-G</t>
  </si>
  <si>
    <t>1-57266676-C-G</t>
  </si>
  <si>
    <t>1-57267056-C-T</t>
  </si>
  <si>
    <t>1-57267088-T-G</t>
  </si>
  <si>
    <t>1-57267598-A-G</t>
  </si>
  <si>
    <t>1-57267749-A-G</t>
  </si>
  <si>
    <t>1-57267916-C-G</t>
  </si>
  <si>
    <t>1-57267946-C-T</t>
  </si>
  <si>
    <t>1-57268278-T-A</t>
  </si>
  <si>
    <t>1-57268346-G-A</t>
  </si>
  <si>
    <t>1-57268437-G-A</t>
  </si>
  <si>
    <t>1-57268989-T-A</t>
  </si>
  <si>
    <t>1-57269521-A-G</t>
  </si>
  <si>
    <t>1-57269823-C-A</t>
  </si>
  <si>
    <t>1-57270093-G-A</t>
  </si>
  <si>
    <t>1-57270268-C-T</t>
  </si>
  <si>
    <t>1-57270371-T-C</t>
  </si>
  <si>
    <t>1-57270407-AATAAATAAATAAATAC-A</t>
  </si>
  <si>
    <t>1-57270607-C-T</t>
  </si>
  <si>
    <t>1-57270959-C-T</t>
  </si>
  <si>
    <t>1-57271037-G-A</t>
  </si>
  <si>
    <t>1-57271331-C-G</t>
  </si>
  <si>
    <t>1-57271629-C-G</t>
  </si>
  <si>
    <t>1-57271704-C-T</t>
  </si>
  <si>
    <t>1-57271815-C-G</t>
  </si>
  <si>
    <t>1-57272292-C-T</t>
  </si>
  <si>
    <t>1-57272328-T-C</t>
  </si>
  <si>
    <t>1-57272452-C-CAA</t>
  </si>
  <si>
    <t>1-57273017-A-G</t>
  </si>
  <si>
    <t>1-57273047-A-G</t>
  </si>
  <si>
    <t>1-57273172-T-C</t>
  </si>
  <si>
    <t>1-57273552-A-C</t>
  </si>
  <si>
    <t>1-57273887-T-G</t>
  </si>
  <si>
    <t>1-57274367-A-G</t>
  </si>
  <si>
    <t>1-57274467-C-T</t>
  </si>
  <si>
    <t>1-57274531-G-A</t>
  </si>
  <si>
    <t>1-57275031-AT-A</t>
  </si>
  <si>
    <t>1-57275487-T-C</t>
  </si>
  <si>
    <t>1-57275564-G-A</t>
  </si>
  <si>
    <t>1-57275653-T-C</t>
  </si>
  <si>
    <t>1-57275700-A-G</t>
  </si>
  <si>
    <t>1-57275960-G-A</t>
  </si>
  <si>
    <t>1-57276072-CCT-C</t>
  </si>
  <si>
    <t>1-57276195-C-T</t>
  </si>
  <si>
    <t>1-57276241-A-C</t>
  </si>
  <si>
    <t>1-57276734-C-T</t>
  </si>
  <si>
    <t>1-57277437-CA-C</t>
  </si>
  <si>
    <t>1-57277441-C-T</t>
  </si>
  <si>
    <t>1-57277602-A-AT</t>
  </si>
  <si>
    <t>1-57277656-A-C</t>
  </si>
  <si>
    <t>1-57278088-T-C</t>
  </si>
  <si>
    <t>1-57278096-G-A</t>
  </si>
  <si>
    <t>1-57278215-A-C</t>
  </si>
  <si>
    <t>1-57278791-C-T</t>
  </si>
  <si>
    <t>1-57278994-G-T</t>
  </si>
  <si>
    <t>1-57279024-T-C</t>
  </si>
  <si>
    <t>1-57281058-A-G</t>
  </si>
  <si>
    <t>1-57281753-A-C</t>
  </si>
  <si>
    <t>1-57282068-T-C</t>
  </si>
  <si>
    <t>1-57282318-T-G</t>
  </si>
  <si>
    <t>1-57282536-C-CT</t>
  </si>
  <si>
    <t>1-57282918-C-T</t>
  </si>
  <si>
    <t>1-57282933-G-A</t>
  </si>
  <si>
    <t>1-57282951-G-A</t>
  </si>
  <si>
    <t>1-57283181-A-G</t>
  </si>
  <si>
    <t>1-57283293-T-C</t>
  </si>
  <si>
    <t>1-57283417-G-T</t>
  </si>
  <si>
    <t>1-57283564-G-T</t>
  </si>
  <si>
    <t>1-57283722-G-A</t>
  </si>
  <si>
    <t>1-57283769-T-C</t>
  </si>
  <si>
    <t>1-57283781-G-A</t>
  </si>
  <si>
    <t>1-57284057-T-G</t>
  </si>
  <si>
    <t>1-57284128-AAC-A</t>
  </si>
  <si>
    <t>1-57284128-AACAC-A</t>
  </si>
  <si>
    <t>1-57284128-AACACAC-A</t>
  </si>
  <si>
    <t>1-57284174-T-C</t>
  </si>
  <si>
    <t>1-57284304-A-T</t>
  </si>
  <si>
    <t>1-57284638-C-T</t>
  </si>
  <si>
    <t>1-57284639-G-C</t>
  </si>
  <si>
    <t>1-57284777-A-C</t>
  </si>
  <si>
    <t>1-57284781-G-C</t>
  </si>
  <si>
    <t>1-57285090-A-G</t>
  </si>
  <si>
    <t>1-57285513-G-C</t>
  </si>
  <si>
    <t>1-57285621-C-T</t>
  </si>
  <si>
    <t>1-57285839-C-T</t>
  </si>
  <si>
    <t>1-57285899-C-CA</t>
  </si>
  <si>
    <t>1-57285899-C-CAAA</t>
  </si>
  <si>
    <t>1-57286239-G-A</t>
  </si>
  <si>
    <t>1-57286856-C-T</t>
  </si>
  <si>
    <t>1-57286923-A-T</t>
  </si>
  <si>
    <t>1-57286936-C-G</t>
  </si>
  <si>
    <t>1-57286947-G-C</t>
  </si>
  <si>
    <t>1-57286980-C-T</t>
  </si>
  <si>
    <t>1-57287043-TTAGGGGTGGG-T</t>
  </si>
  <si>
    <t>1-57287246-A-T</t>
  </si>
  <si>
    <t>1-57287392-A-G</t>
  </si>
  <si>
    <t>1-57287730-C-A</t>
  </si>
  <si>
    <t>1-57288196-C-T</t>
  </si>
  <si>
    <t>1-57288397-G-A</t>
  </si>
  <si>
    <t>ENSG00000229913</t>
  </si>
  <si>
    <t>1-57288420-T-TA</t>
  </si>
  <si>
    <t>1-57288420-T-TAA</t>
  </si>
  <si>
    <t>1-57288461-G-A</t>
  </si>
  <si>
    <t>1-57288566-C-T</t>
  </si>
  <si>
    <t>1-57289043-G-T</t>
  </si>
  <si>
    <t>1-57289177-G-A</t>
  </si>
  <si>
    <t>1-57289284-T-C</t>
  </si>
  <si>
    <t>1-57289433-C-T</t>
  </si>
  <si>
    <t>1-57289746-A-T</t>
  </si>
  <si>
    <t>1-57289829-CTGTT-C</t>
  </si>
  <si>
    <t>1-57289953-A-G</t>
  </si>
  <si>
    <t>1-57289987-C-T</t>
  </si>
  <si>
    <t>1-57290659-G-T</t>
  </si>
  <si>
    <t>1-57290686-C-T</t>
  </si>
  <si>
    <t>1-57290726-G-A</t>
  </si>
  <si>
    <t>1-57291016-C-T</t>
  </si>
  <si>
    <t>1-57291133-C-A</t>
  </si>
  <si>
    <t>1-57291184-G-A</t>
  </si>
  <si>
    <t>1-57291371-G-A</t>
  </si>
  <si>
    <t>1-57291520-A-G</t>
  </si>
  <si>
    <t>1-57291548-A-G</t>
  </si>
  <si>
    <t>1-57291674-C-T</t>
  </si>
  <si>
    <t>1-57291675-G-A</t>
  </si>
  <si>
    <t>1-57291749-C-G</t>
  </si>
  <si>
    <t>1-57291866-G-A</t>
  </si>
  <si>
    <t>1-57292-C-T</t>
  </si>
  <si>
    <t>1-57292191-C-T</t>
  </si>
  <si>
    <t>1-57293029-G-GTT</t>
  </si>
  <si>
    <t>1-57293029-G-T</t>
  </si>
  <si>
    <t>1-57293029-GT-G</t>
  </si>
  <si>
    <t>1-57293033-T-G</t>
  </si>
  <si>
    <t>1-57293034-T-G</t>
  </si>
  <si>
    <t>1-57293339-C-T</t>
  </si>
  <si>
    <t>1-57293908-T-A</t>
  </si>
  <si>
    <t>1-57293965-G-T</t>
  </si>
  <si>
    <t>1-57294167-C-T</t>
  </si>
  <si>
    <t>1-57294298-G-A</t>
  </si>
  <si>
    <t>1-57294573-C-T</t>
  </si>
  <si>
    <t>1-57294996-A-G</t>
  </si>
  <si>
    <t>1-57295115-A-G</t>
  </si>
  <si>
    <t>1-57295489-A-C</t>
  </si>
  <si>
    <t>1-57296036-A-AT</t>
  </si>
  <si>
    <t>1-57296056-G-A</t>
  </si>
  <si>
    <t>1-57296184-G-A</t>
  </si>
  <si>
    <t>1-57296383-CT-C</t>
  </si>
  <si>
    <t>1-57296383-CTT-C</t>
  </si>
  <si>
    <t>1-57296480-G-A</t>
  </si>
  <si>
    <t>1-57296593-C-T</t>
  </si>
  <si>
    <t>1-57296627-G-A</t>
  </si>
  <si>
    <t>1-57296953-G-T</t>
  </si>
  <si>
    <t>1-57297388-C-A</t>
  </si>
  <si>
    <t>1-57297421-G-A</t>
  </si>
  <si>
    <t>1-57297835-CT-C</t>
  </si>
  <si>
    <t>1-57297999-G-A</t>
  </si>
  <si>
    <t>1-57297999-G-GA</t>
  </si>
  <si>
    <t>1-57298000-C-A</t>
  </si>
  <si>
    <t>1-57298000-C-CA</t>
  </si>
  <si>
    <t>1-57298000-C-CAA</t>
  </si>
  <si>
    <t>1-57298000-C-CAAA</t>
  </si>
  <si>
    <t>1-57298362-G-GTA</t>
  </si>
  <si>
    <t>1-57298427-A-ATGCG</t>
  </si>
  <si>
    <t>1-57298427-A-ATGTG</t>
  </si>
  <si>
    <t>1-57298427-A-C</t>
  </si>
  <si>
    <t>1-57298427-ATG-A</t>
  </si>
  <si>
    <t>1-57298427-ATGTG-A</t>
  </si>
  <si>
    <t>1-57298427-ATGTGTG-A</t>
  </si>
  <si>
    <t>1-57298429-G-GTGTGTA</t>
  </si>
  <si>
    <t>1-57298430-T-C</t>
  </si>
  <si>
    <t>1-57298431-G-GTGTA</t>
  </si>
  <si>
    <t>1-57298433-G-GTA</t>
  </si>
  <si>
    <t>1-57298435-G-A</t>
  </si>
  <si>
    <t>1-57298482-G-T</t>
  </si>
  <si>
    <t>1-57299393-A-C</t>
  </si>
  <si>
    <t>1-57299720-A-C</t>
  </si>
  <si>
    <t>1-57300249-T-A</t>
  </si>
  <si>
    <t>1-57300269-G-C</t>
  </si>
  <si>
    <t>1-57301284-C-T</t>
  </si>
  <si>
    <t>1-57301356-G-A</t>
  </si>
  <si>
    <t>1-57301685-C-A</t>
  </si>
  <si>
    <t>1-57302085-T-A</t>
  </si>
  <si>
    <t>1-57302094-TA-T</t>
  </si>
  <si>
    <t>1-57302549-C-A</t>
  </si>
  <si>
    <t>1-57302877-T-C</t>
  </si>
  <si>
    <t>1-57303274-A-G</t>
  </si>
  <si>
    <t>1-57303583-T-G</t>
  </si>
  <si>
    <t>1-57303585-GCAA-G</t>
  </si>
  <si>
    <t>1-57303586-C-CA</t>
  </si>
  <si>
    <t>1-57303586-CA-C</t>
  </si>
  <si>
    <t>1-57303586-CAA-C</t>
  </si>
  <si>
    <t>1-57303586-CAAA-C</t>
  </si>
  <si>
    <t>1-57303848-A-T</t>
  </si>
  <si>
    <t>1-57303893-C-T</t>
  </si>
  <si>
    <t>1-57304019-G-A</t>
  </si>
  <si>
    <t>1-57304135-T-G</t>
  </si>
  <si>
    <t>1-57304672-C-T</t>
  </si>
  <si>
    <t>1-57304687-T-G</t>
  </si>
  <si>
    <t>1-57305272-G-A</t>
  </si>
  <si>
    <t>1-57306069-A-G</t>
  </si>
  <si>
    <t>1-57307932-G-C</t>
  </si>
  <si>
    <t>1-57308997-G-A</t>
  </si>
  <si>
    <t>1-57309137-G-A</t>
  </si>
  <si>
    <t>1-57309227-C-T</t>
  </si>
  <si>
    <t>1-57309953-T-C</t>
  </si>
  <si>
    <t>1-57310045-T-C</t>
  </si>
  <si>
    <t>1-57310246-G-C</t>
  </si>
  <si>
    <t>1-57310295-C-G</t>
  </si>
  <si>
    <t>1-57310565-T-C</t>
  </si>
  <si>
    <t>1-57310582-C-T</t>
  </si>
  <si>
    <t>1-57310598-A-C</t>
  </si>
  <si>
    <t>1-57310703-G-C</t>
  </si>
  <si>
    <t>1-57310925-G-GGT</t>
  </si>
  <si>
    <t>1-57310952-T-C</t>
  </si>
  <si>
    <t>1-57310998-A-G</t>
  </si>
  <si>
    <t>1-57311143-A-G</t>
  </si>
  <si>
    <t>1-57311184-G-A</t>
  </si>
  <si>
    <t>1-57311779-G-T</t>
  </si>
  <si>
    <t>1-57312361-C-T</t>
  </si>
  <si>
    <t>1-57312639-G-A</t>
  </si>
  <si>
    <t>1-57312738-T-C</t>
  </si>
  <si>
    <t>1-57313198-G-A</t>
  </si>
  <si>
    <t>1-57313258-C-T</t>
  </si>
  <si>
    <t>1-57313266-C-G</t>
  </si>
  <si>
    <t>1-57313477-C-T</t>
  </si>
  <si>
    <t>1-57313508-C-T</t>
  </si>
  <si>
    <t>1-57313579-C-T</t>
  </si>
  <si>
    <t>1-57314260-T-C</t>
  </si>
  <si>
    <t>1-57314268-G-GA</t>
  </si>
  <si>
    <t>1-57314696-A-G</t>
  </si>
  <si>
    <t>1-57315032-C-A</t>
  </si>
  <si>
    <t>1-57315072-C-A</t>
  </si>
  <si>
    <t>1-57315770-T-G</t>
  </si>
  <si>
    <t>1-57315784-C-T</t>
  </si>
  <si>
    <t>1-57316008-C-T</t>
  </si>
  <si>
    <t>1-57316268-T-C</t>
  </si>
  <si>
    <t>1-57316715-G-A</t>
  </si>
  <si>
    <t>1-57316719-C-T</t>
  </si>
  <si>
    <t>1-57317063-A-T</t>
  </si>
  <si>
    <t>1-57317073-G-GCA</t>
  </si>
  <si>
    <t>1-57317559-A-G</t>
  </si>
  <si>
    <t>1-57317565-A-AT</t>
  </si>
  <si>
    <t>1-57317565-AT-A</t>
  </si>
  <si>
    <t>1-57318082-G-A</t>
  </si>
  <si>
    <t>1-57318178-C-T</t>
  </si>
  <si>
    <t>1-57318202-G-A</t>
  </si>
  <si>
    <t>1-57318312-A-G</t>
  </si>
  <si>
    <t>1-57318413-T-C</t>
  </si>
  <si>
    <t>1-57318606-C-T</t>
  </si>
  <si>
    <t>1-57318643-A-G</t>
  </si>
  <si>
    <t>1-57318748-A-T</t>
  </si>
  <si>
    <t>1-57318820-A-G</t>
  </si>
  <si>
    <t>1-57318918-T-C</t>
  </si>
  <si>
    <t>1-57319102-T-C</t>
  </si>
  <si>
    <t>1-57319480-T-C</t>
  </si>
  <si>
    <t>C8A</t>
  </si>
  <si>
    <t>1-57319629-G-A</t>
  </si>
  <si>
    <t>1-57319716-A-G</t>
  </si>
  <si>
    <t>1-57320317-T-C</t>
  </si>
  <si>
    <t>1-57320487-C-G</t>
  </si>
  <si>
    <t>1-57320790-G-A</t>
  </si>
  <si>
    <t>1-57321161-G-A</t>
  </si>
  <si>
    <t>1-57321223-G-A</t>
  </si>
  <si>
    <t>1-57321309-GT-G</t>
  </si>
  <si>
    <t>1-57321690-T-C</t>
  </si>
  <si>
    <t>1-57321710-G-T</t>
  </si>
  <si>
    <t>1-57321756-C-A</t>
  </si>
  <si>
    <t>1-57322230-T-C</t>
  </si>
  <si>
    <t>1-57322976-T-TAC</t>
  </si>
  <si>
    <t>1-57322976-T-TACAC</t>
  </si>
  <si>
    <t>1-57322976-T-TACACACAC</t>
  </si>
  <si>
    <t>1-57323276-A-G</t>
  </si>
  <si>
    <t>1-57323364-G-A</t>
  </si>
  <si>
    <t>1-57323763-C-T</t>
  </si>
  <si>
    <t>1-57324422-C-T</t>
  </si>
  <si>
    <t>1-57324512-A-G</t>
  </si>
  <si>
    <t>1-57324897-A-G</t>
  </si>
  <si>
    <t>1-57325434-A-AC</t>
  </si>
  <si>
    <t>1-57325604-C-T</t>
  </si>
  <si>
    <t>1-57325747-T-A</t>
  </si>
  <si>
    <t>1-57325855-A-G</t>
  </si>
  <si>
    <t>1-57325986-G-A</t>
  </si>
  <si>
    <t>1-57326164-T-A</t>
  </si>
  <si>
    <t>1-57326434-G-A</t>
  </si>
  <si>
    <t>1-57326937-A-G</t>
  </si>
  <si>
    <t>1-57327371-T-C</t>
  </si>
  <si>
    <t>1-57327983-C-T</t>
  </si>
  <si>
    <t>1-57328122-C-T</t>
  </si>
  <si>
    <t>1-57328295-C-T</t>
  </si>
  <si>
    <t>1-57328926-T-C</t>
  </si>
  <si>
    <t>1-57329208-CATT-C</t>
  </si>
  <si>
    <t>1-57329571-CCTTCCTTT-C</t>
  </si>
  <si>
    <t>1-57329802-G-A</t>
  </si>
  <si>
    <t>1-57330062-G-A</t>
  </si>
  <si>
    <t>1-57330725-C-A</t>
  </si>
  <si>
    <t>1-57330957-C-A</t>
  </si>
  <si>
    <t>1-57331026-T-G</t>
  </si>
  <si>
    <t>1-57331082-G-T</t>
  </si>
  <si>
    <t>1-57331821-T-C</t>
  </si>
  <si>
    <t>1-57332618-C-T</t>
  </si>
  <si>
    <t>1-57332757-T-C</t>
  </si>
  <si>
    <t>1-57332855-A-G</t>
  </si>
  <si>
    <t>1-57332870-A-G</t>
  </si>
  <si>
    <t>1-57333306-C-T</t>
  </si>
  <si>
    <t>p.P34P</t>
  </si>
  <si>
    <t>ENST00000361249; ENST00000695677; ENST00000695678; ENST00000695681</t>
  </si>
  <si>
    <t>1-57333311-C-A</t>
  </si>
  <si>
    <t>c.C107A</t>
  </si>
  <si>
    <t>p.A36E</t>
  </si>
  <si>
    <t>1-57333483-G-T</t>
  </si>
  <si>
    <t>1-57333759-A-G</t>
  </si>
  <si>
    <t>1-57334155-A-G</t>
  </si>
  <si>
    <t>1-57334268-G-T</t>
  </si>
  <si>
    <t>1-57334818-T-C</t>
  </si>
  <si>
    <t>1-57335193-G-C</t>
  </si>
  <si>
    <t>1-57335206-C-T</t>
  </si>
  <si>
    <t>1-57335307-G-A</t>
  </si>
  <si>
    <t>1-57335476-C-T</t>
  </si>
  <si>
    <t>1-57335581-G-A</t>
  </si>
  <si>
    <t>1-57336040-G-T</t>
  </si>
  <si>
    <t>1-57336254-G-T</t>
  </si>
  <si>
    <t>1-57336560-G-T</t>
  </si>
  <si>
    <t>1-57336775-G-C</t>
  </si>
  <si>
    <t>1-57336830-G-A</t>
  </si>
  <si>
    <t>1-57337135-G-A</t>
  </si>
  <si>
    <t>1-57337572-G-T</t>
  </si>
  <si>
    <t>1-57338053-T-C</t>
  </si>
  <si>
    <t>1-57338082-A-G</t>
  </si>
  <si>
    <t>1-57338578-A-AAAAG</t>
  </si>
  <si>
    <t>1-57339034-A-G</t>
  </si>
  <si>
    <t>1-57339590-G-C</t>
  </si>
  <si>
    <t>1-57340333-G-T</t>
  </si>
  <si>
    <t>1-57340348-G-A</t>
  </si>
  <si>
    <t>1-57340381-A-G</t>
  </si>
  <si>
    <t>1-57340475-A-T</t>
  </si>
  <si>
    <t>1-57340546-G-A</t>
  </si>
  <si>
    <t>1-57340727-C-A</t>
  </si>
  <si>
    <t>c.C277A</t>
  </si>
  <si>
    <t>p.Q93K</t>
  </si>
  <si>
    <t>1-57340860-G-A</t>
  </si>
  <si>
    <t>1-57341172-A-T</t>
  </si>
  <si>
    <t>1-57341369-GAGGT-G</t>
  </si>
  <si>
    <t>1-57342422-C-A</t>
  </si>
  <si>
    <t>1-57342621-C-T</t>
  </si>
  <si>
    <t>1-57342828-C-A</t>
  </si>
  <si>
    <t>1-57343256-T-G</t>
  </si>
  <si>
    <t>1-57343522-A-G</t>
  </si>
  <si>
    <t>1-57343722-C-T</t>
  </si>
  <si>
    <t>1-57343770-T-C</t>
  </si>
  <si>
    <t>1-57343897-C-T</t>
  </si>
  <si>
    <t>1-57344162-G-A</t>
  </si>
  <si>
    <t>1-57344375-T-C</t>
  </si>
  <si>
    <t>1-57345495-A-T</t>
  </si>
  <si>
    <t>1-57345901-T-A</t>
  </si>
  <si>
    <t>1-57346031-A-G</t>
  </si>
  <si>
    <t>1-57346112-GTAT-G</t>
  </si>
  <si>
    <t>1-57346834-A-G</t>
  </si>
  <si>
    <t>1-57347030-A-G</t>
  </si>
  <si>
    <t>1-57347244-C-G</t>
  </si>
  <si>
    <t>c.C591G</t>
  </si>
  <si>
    <t>p.L197L</t>
  </si>
  <si>
    <t>1-57347323-G-T</t>
  </si>
  <si>
    <t>1-57347939-A-C</t>
  </si>
  <si>
    <t>1-57348323-C-T</t>
  </si>
  <si>
    <t>1-57348433-A-T</t>
  </si>
  <si>
    <t>1-57348436-C-T</t>
  </si>
  <si>
    <t>1-57348896-C-CTG</t>
  </si>
  <si>
    <t>1-57348896-C-CTGTG</t>
  </si>
  <si>
    <t>1-57348896-C-CTGTGTG</t>
  </si>
  <si>
    <t>1-57348896-CTG-C</t>
  </si>
  <si>
    <t>1-57349255-C-T</t>
  </si>
  <si>
    <t>p.I252I</t>
  </si>
  <si>
    <t>1-57349407-A-T</t>
  </si>
  <si>
    <t>1-57349464-T-C</t>
  </si>
  <si>
    <t>1-57349583-GC-G</t>
  </si>
  <si>
    <t>1-57349614-T-C</t>
  </si>
  <si>
    <t>1-57349740-TA-T</t>
  </si>
  <si>
    <t>1-57350735-GAGA-G</t>
  </si>
  <si>
    <t>1-57350743-C-A</t>
  </si>
  <si>
    <t>1-57350959-A-G</t>
  </si>
  <si>
    <t>1-57350985-A-G</t>
  </si>
  <si>
    <t>1-57350988-A-AAT</t>
  </si>
  <si>
    <t>1-57350993-ATT-A</t>
  </si>
  <si>
    <t>1-57350999-T-G</t>
  </si>
  <si>
    <t>1-57351000-TAA-T</t>
  </si>
  <si>
    <t>1-57351015-A-G</t>
  </si>
  <si>
    <t>1-57351018-AAT-A</t>
  </si>
  <si>
    <t>1-57351031-G-T</t>
  </si>
  <si>
    <t>1-57351043-T-TTACGTAAATA</t>
  </si>
  <si>
    <t>1-57351068-A-C</t>
  </si>
  <si>
    <t>1-57351097-T-TTACA</t>
  </si>
  <si>
    <t>1-57351100-AAT-A</t>
  </si>
  <si>
    <t>1-57351112-A-C</t>
  </si>
  <si>
    <t>1-57351112-A-T</t>
  </si>
  <si>
    <t>1-57351113-G-A</t>
  </si>
  <si>
    <t>1-57351120-T-C</t>
  </si>
  <si>
    <t>1-57351125-A-T</t>
  </si>
  <si>
    <t>1-57351129-TTCCG-T</t>
  </si>
  <si>
    <t>1-57351148-T-A</t>
  </si>
  <si>
    <t>1-57351148-T-C</t>
  </si>
  <si>
    <t>1-57351149-T-A</t>
  </si>
  <si>
    <t>1-57351149-T-G</t>
  </si>
  <si>
    <t>1-57351152-A-AAT</t>
  </si>
  <si>
    <t>1-57351163-A-C</t>
  </si>
  <si>
    <t>1-57351172-C-T</t>
  </si>
  <si>
    <t>1-57351228-G-GT</t>
  </si>
  <si>
    <t>1-57351302-G-A</t>
  </si>
  <si>
    <t>1-57351445-G-A</t>
  </si>
  <si>
    <t>1-57351488-G-C</t>
  </si>
  <si>
    <t>1-57351943-T-C</t>
  </si>
  <si>
    <t>1-57352193-C-T</t>
  </si>
  <si>
    <t>1-57352273-A-T</t>
  </si>
  <si>
    <t>1-57352354-A-C</t>
  </si>
  <si>
    <t>1-57353470-G-A</t>
  </si>
  <si>
    <t>1-57353835-C-T</t>
  </si>
  <si>
    <t>1-57354012-T-G</t>
  </si>
  <si>
    <t>1-57354216-A-G</t>
  </si>
  <si>
    <t>1-57354455-A-G</t>
  </si>
  <si>
    <t>1-57354998-A-G</t>
  </si>
  <si>
    <t>1-57355182-T-C</t>
  </si>
  <si>
    <t>1-57355436-G-A</t>
  </si>
  <si>
    <t>1-57355470-T-G</t>
  </si>
  <si>
    <t>1-57355749-T-A</t>
  </si>
  <si>
    <t>1-57355963-C-T</t>
  </si>
  <si>
    <t>1-57356476-A-G</t>
  </si>
  <si>
    <t>1-57356580-T-C</t>
  </si>
  <si>
    <t>1-57357054-T-C</t>
  </si>
  <si>
    <t>1-57357221-A-G</t>
  </si>
  <si>
    <t>1-57357281-T-G</t>
  </si>
  <si>
    <t>1-57357649-T-C</t>
  </si>
  <si>
    <t>1-57357794-C-T</t>
  </si>
  <si>
    <t>1-57358267-T-G</t>
  </si>
  <si>
    <t>1-57358793-G-A</t>
  </si>
  <si>
    <t>1-57359161-T-G</t>
  </si>
  <si>
    <t>1-57359301-A-G</t>
  </si>
  <si>
    <t>1-57359729-A-T</t>
  </si>
  <si>
    <t>1-57359793-T-C</t>
  </si>
  <si>
    <t>1-57359817-A-G</t>
  </si>
  <si>
    <t>1-57359855-C-T</t>
  </si>
  <si>
    <t>1-57359928-T-G</t>
  </si>
  <si>
    <t>1-57360450-T-C</t>
  </si>
  <si>
    <t>1-57360639-TAAC-T</t>
  </si>
  <si>
    <t>1-57361442-T-A</t>
  </si>
  <si>
    <t>1-57361902-A-G</t>
  </si>
  <si>
    <t>1-57361988-A-T</t>
  </si>
  <si>
    <t>1-57362007-T-A</t>
  </si>
  <si>
    <t>1-57362698-G-A</t>
  </si>
  <si>
    <t>1-57362787-C-T</t>
  </si>
  <si>
    <t>1-57362847-A-G</t>
  </si>
  <si>
    <t>1-57363005-C-T</t>
  </si>
  <si>
    <t>1-57363141-G-C</t>
  </si>
  <si>
    <t>1-57363209-C-T</t>
  </si>
  <si>
    <t>1-57363459-G-A</t>
  </si>
  <si>
    <t>1-57363494-T-C</t>
  </si>
  <si>
    <t>1-57363540-G-T</t>
  </si>
  <si>
    <t>1-57363928-G-T</t>
  </si>
  <si>
    <t>1-57364041-C-T</t>
  </si>
  <si>
    <t>1-57364439-C-G</t>
  </si>
  <si>
    <t>1-57364440-T-A</t>
  </si>
  <si>
    <t>1-57364812-G-A</t>
  </si>
  <si>
    <t>1-57365276-G-C</t>
  </si>
  <si>
    <t>1-57365481-T-C</t>
  </si>
  <si>
    <t>1-57365729-G-A</t>
  </si>
  <si>
    <t>1-57366317-C-CATGAG</t>
  </si>
  <si>
    <t>1-57366363-C-G</t>
  </si>
  <si>
    <t>1-5736682-A-G</t>
  </si>
  <si>
    <t>1-57366972-G-A</t>
  </si>
  <si>
    <t>1-57366991-G-A</t>
  </si>
  <si>
    <t>1-57367041-T-A</t>
  </si>
  <si>
    <t>1-57367617-A-G</t>
  </si>
  <si>
    <t>1-57367700-T-C</t>
  </si>
  <si>
    <t>1-57367818-G-T</t>
  </si>
  <si>
    <t>1-57368051-C-CT</t>
  </si>
  <si>
    <t>1-57368222-A-G</t>
  </si>
  <si>
    <t>1-57368357-C-A</t>
  </si>
  <si>
    <t>1-57368794-G-A</t>
  </si>
  <si>
    <t>1-57368886-C-G</t>
  </si>
  <si>
    <t>1-57368909-GGTAATTTAA-G</t>
  </si>
  <si>
    <t>1-57369115-A-G</t>
  </si>
  <si>
    <t>1-57369173-A-G</t>
  </si>
  <si>
    <t>1-57369214-C-G</t>
  </si>
  <si>
    <t>1-57369538-T-C</t>
  </si>
  <si>
    <t>1-57369722-T-C</t>
  </si>
  <si>
    <t>1-57369845-C-A</t>
  </si>
  <si>
    <t>1-57369875-G-T</t>
  </si>
  <si>
    <t>1-57370317-T-A</t>
  </si>
  <si>
    <t>1-57370435-A-G</t>
  </si>
  <si>
    <t>1-5737051-GGGAGGGA-G</t>
  </si>
  <si>
    <t>1-57370590-A-C</t>
  </si>
  <si>
    <t>1-57370728-AT-A</t>
  </si>
  <si>
    <t>1-5737081-T-C</t>
  </si>
  <si>
    <t>1-57371133-T-C</t>
  </si>
  <si>
    <t>1-57371735-C-T</t>
  </si>
  <si>
    <t>1-57371747-T-C</t>
  </si>
  <si>
    <t>1-57372162-AT-A</t>
  </si>
  <si>
    <t>1-57372229-C-T</t>
  </si>
  <si>
    <t>1-57372591-C-T</t>
  </si>
  <si>
    <t>1-57372793-G-A</t>
  </si>
  <si>
    <t>1-57372797-G-A</t>
  </si>
  <si>
    <t>1-57372917-T-C</t>
  </si>
  <si>
    <t>1-57372989-C-T</t>
  </si>
  <si>
    <t>1-57373005-G-A</t>
  </si>
  <si>
    <t>1-5737305-A-G</t>
  </si>
  <si>
    <t>1-5737319-T-C</t>
  </si>
  <si>
    <t>1-57373500-GAGA-G</t>
  </si>
  <si>
    <t>1-57373600-G-A</t>
  </si>
  <si>
    <t>1-57374000-A-G</t>
  </si>
  <si>
    <t>1-57374282-T-C</t>
  </si>
  <si>
    <t>1-57374516-C-G</t>
  </si>
  <si>
    <t>1-57374534-A-G</t>
  </si>
  <si>
    <t>1-57374577-C-T</t>
  </si>
  <si>
    <t>1-57375520-GA-G</t>
  </si>
  <si>
    <t>1-57375544-G-A</t>
  </si>
  <si>
    <t>1-57375718-C-A</t>
  </si>
  <si>
    <t>1-57375836-A-C</t>
  </si>
  <si>
    <t>1-57375871-G-A</t>
  </si>
  <si>
    <t>1-57375950-A-G</t>
  </si>
  <si>
    <t>1-57376136-T-C</t>
  </si>
  <si>
    <t>1-57376284-C-T</t>
  </si>
  <si>
    <t>1-57376346-G-T</t>
  </si>
  <si>
    <t>1-57376347-G-T</t>
  </si>
  <si>
    <t>1-57376568-G-C</t>
  </si>
  <si>
    <t>1-57376668-A-AT</t>
  </si>
  <si>
    <t>1-5737673-G-GA</t>
  </si>
  <si>
    <t>1-57376737-G-GT</t>
  </si>
  <si>
    <t>1-57376738-G-GT</t>
  </si>
  <si>
    <t>1-57376738-G-GTTTTTTT</t>
  </si>
  <si>
    <t>1-57376738-G-T</t>
  </si>
  <si>
    <t>1-57376905-G-C</t>
  </si>
  <si>
    <t>1-5737696-A-C</t>
  </si>
  <si>
    <t>1-5737705-A-G</t>
  </si>
  <si>
    <t>1-5737706-C-T</t>
  </si>
  <si>
    <t>1-57377149-C-G</t>
  </si>
  <si>
    <t>1-57377172-T-C</t>
  </si>
  <si>
    <t>1-57377372-A-G</t>
  </si>
  <si>
    <t>1-57377394-T-C</t>
  </si>
  <si>
    <t>1-57377472-T-C</t>
  </si>
  <si>
    <t>1-57377483-GACA-G</t>
  </si>
  <si>
    <t>1-57377497-C-T</t>
  </si>
  <si>
    <t>1-57377526-G-T</t>
  </si>
  <si>
    <t>1-57377579-G-A</t>
  </si>
  <si>
    <t>1-57377601-A-G</t>
  </si>
  <si>
    <t>1-57377647-A-G</t>
  </si>
  <si>
    <t>1-57377653-G-A</t>
  </si>
  <si>
    <t>1-57377666-G-A</t>
  </si>
  <si>
    <t>1-57377692-C-T</t>
  </si>
  <si>
    <t>1-57377768-T-C</t>
  </si>
  <si>
    <t>1-57377779-G-C</t>
  </si>
  <si>
    <t>1-57377810-C-T</t>
  </si>
  <si>
    <t>1-57377886-C-T</t>
  </si>
  <si>
    <t>1-57378149-G-A</t>
  </si>
  <si>
    <t>c.G1385A; c.G1403A; c.G1454A</t>
  </si>
  <si>
    <t>p.R462H; p.R468H; p.R485H</t>
  </si>
  <si>
    <t>1-57378149-G-T</t>
  </si>
  <si>
    <t>c.G1385T; c.G1403T; c.G1454T</t>
  </si>
  <si>
    <t>p.R462L; p.R468L; p.R485L</t>
  </si>
  <si>
    <t>1-57378150-C-T</t>
  </si>
  <si>
    <t>c.C1386T; c.C1404T; c.C1455T</t>
  </si>
  <si>
    <t>p.R462R; p.R468R; p.R485R</t>
  </si>
  <si>
    <t>1-57378198-T-C</t>
  </si>
  <si>
    <t>c.T1434C; c.T1452C; c.T1503C</t>
  </si>
  <si>
    <t>p.P478P; p.P484P; p.P501P</t>
  </si>
  <si>
    <t>1-57378334-T-G</t>
  </si>
  <si>
    <t>1-57378413-T-C</t>
  </si>
  <si>
    <t>1-57378678-T-A</t>
  </si>
  <si>
    <t>1-57378698-G-A</t>
  </si>
  <si>
    <t>1-57378737-A-G</t>
  </si>
  <si>
    <t>1-57378851-C-T</t>
  </si>
  <si>
    <t>1-57379035-T-C</t>
  </si>
  <si>
    <t>1-57379324-C-T</t>
  </si>
  <si>
    <t>1-57379327-A-G</t>
  </si>
  <si>
    <t>1-57379331-CTGTT-C</t>
  </si>
  <si>
    <t>1-57379364-G-A</t>
  </si>
  <si>
    <t>1-57379401-T-C</t>
  </si>
  <si>
    <t>1-57379639-T-C</t>
  </si>
  <si>
    <t>1-57379665-C-T</t>
  </si>
  <si>
    <t>1-57379672-T-C</t>
  </si>
  <si>
    <t>1-57379692-C-T</t>
  </si>
  <si>
    <t>1-57379734-T-C</t>
  </si>
  <si>
    <t>1-57379757-TAAG-T</t>
  </si>
  <si>
    <t>1-57380032-C-T</t>
  </si>
  <si>
    <t>1-57380064-C-T</t>
  </si>
  <si>
    <t>1-57380152-T-C</t>
  </si>
  <si>
    <t>1-57380332-G-GT</t>
  </si>
  <si>
    <t>1-57380459-C-T</t>
  </si>
  <si>
    <t>1-57380460-G-A</t>
  </si>
  <si>
    <t>1-57380548-G-A</t>
  </si>
  <si>
    <t>1-57380559-C-T</t>
  </si>
  <si>
    <t>1-57380580-G-C</t>
  </si>
  <si>
    <t>1-57380597-C-T</t>
  </si>
  <si>
    <t>1-57380626-C-T</t>
  </si>
  <si>
    <t>1-57380656-CT-C</t>
  </si>
  <si>
    <t>1-57380825-G-A</t>
  </si>
  <si>
    <t>1-57380852-C-G</t>
  </si>
  <si>
    <t>1-57380964-T-A</t>
  </si>
  <si>
    <t>1-57380985-A-G</t>
  </si>
  <si>
    <t>1-57381430-T-G</t>
  </si>
  <si>
    <t>1-57381452-C-T</t>
  </si>
  <si>
    <t>1-57381733-G-T</t>
  </si>
  <si>
    <t>1-57382463-ACTCAGGCGGAG-A</t>
  </si>
  <si>
    <t>1-57382553-C-G</t>
  </si>
  <si>
    <t>1-57382570-C-T</t>
  </si>
  <si>
    <t>1-57382632-T-A</t>
  </si>
  <si>
    <t>1-57382718-CTG-C</t>
  </si>
  <si>
    <t>1-57382720-G-C</t>
  </si>
  <si>
    <t>1-57382743-A-G</t>
  </si>
  <si>
    <t>1-57382745-C-T</t>
  </si>
  <si>
    <t>1-57382764-T-C</t>
  </si>
  <si>
    <t>1-57383315-G-C</t>
  </si>
  <si>
    <t>c.G1612C; c.G1630C; c.G1681C</t>
  </si>
  <si>
    <t>p.E538Q; p.E544Q; p.E561Q</t>
  </si>
  <si>
    <t>1-57383358-C-T</t>
  </si>
  <si>
    <t>c.C1655T; c.C1673T; c.C1724T</t>
  </si>
  <si>
    <t>p.P552L; p.P558L; p.P575L</t>
  </si>
  <si>
    <t>1-57383683-C-T</t>
  </si>
  <si>
    <t>1-57384297-G-A</t>
  </si>
  <si>
    <t>1-57384337-A-C</t>
  </si>
  <si>
    <t>1-57384436-A-G</t>
  </si>
  <si>
    <t>1-57384559-G-A</t>
  </si>
  <si>
    <t>1-57384755-A-G</t>
  </si>
  <si>
    <t>1-5738500-G-A</t>
  </si>
  <si>
    <t>1-57385070-C-G</t>
  </si>
  <si>
    <t>1-57385076-A-G</t>
  </si>
  <si>
    <t>1-5738544-G-C</t>
  </si>
  <si>
    <t>1-57385623-G-A</t>
  </si>
  <si>
    <t>1-57385727-A-G</t>
  </si>
  <si>
    <t>1-57385750-TTGTC-T</t>
  </si>
  <si>
    <t>1-57385795-A-G</t>
  </si>
  <si>
    <t>1-57385855-C-G</t>
  </si>
  <si>
    <t>1-57385939-T-C</t>
  </si>
  <si>
    <t>1-57386034-C-T</t>
  </si>
  <si>
    <t>1-5738608-T-C</t>
  </si>
  <si>
    <t>1-57386223-C-G</t>
  </si>
  <si>
    <t>1-57386275-T-C</t>
  </si>
  <si>
    <t>1-57386321-C-T</t>
  </si>
  <si>
    <t>1-57386396-A-G</t>
  </si>
  <si>
    <t>1-57386685-A-G</t>
  </si>
  <si>
    <t>1-57386883-CT-C</t>
  </si>
  <si>
    <t>1-57386885-T-C</t>
  </si>
  <si>
    <t>1-57387108-A-C</t>
  </si>
  <si>
    <t>1-57387397-C-T</t>
  </si>
  <si>
    <t>1-57387597-C-G</t>
  </si>
  <si>
    <t>1-57387757-G-A</t>
  </si>
  <si>
    <t>1-57387818-T-C</t>
  </si>
  <si>
    <t>1-57388014-C-T</t>
  </si>
  <si>
    <t>1-57388137-C-T</t>
  </si>
  <si>
    <t>1-57388263-T-A</t>
  </si>
  <si>
    <t>1-57388264-C-T</t>
  </si>
  <si>
    <t>1-57388265-T-A</t>
  </si>
  <si>
    <t>1-57388375-C-G</t>
  </si>
  <si>
    <t>1-57388491-C-T</t>
  </si>
  <si>
    <t>1-57388690-G-A</t>
  </si>
  <si>
    <t>1-57388960-A-C</t>
  </si>
  <si>
    <t>1-57388978-G-A</t>
  </si>
  <si>
    <t>1-57389046-C-T</t>
  </si>
  <si>
    <t>1-57389133-G-A</t>
  </si>
  <si>
    <t>1-57389192-C-T</t>
  </si>
  <si>
    <t>1-57389238-T-C</t>
  </si>
  <si>
    <t>1-57389454-G-A</t>
  </si>
  <si>
    <t>1-57389468-G-A</t>
  </si>
  <si>
    <t>1-57389493-G-A</t>
  </si>
  <si>
    <t>1-57389496-A-G</t>
  </si>
  <si>
    <t>1-57389498-A-T</t>
  </si>
  <si>
    <t>1-57389499-GCC-G</t>
  </si>
  <si>
    <t>1-57389872-T-G</t>
  </si>
  <si>
    <t>1-57390373-T-A</t>
  </si>
  <si>
    <t>1-57390429-A-G</t>
  </si>
  <si>
    <t>1-57390500-A-T</t>
  </si>
  <si>
    <t>1-5739091-G-A</t>
  </si>
  <si>
    <t>1-57390914-G-A</t>
  </si>
  <si>
    <t>1-57390995-G-A</t>
  </si>
  <si>
    <t>1-57391014-C-T</t>
  </si>
  <si>
    <t>1-57391043-C-CATA</t>
  </si>
  <si>
    <t>1-57391310-C-T</t>
  </si>
  <si>
    <t>1-57391429-G-C</t>
  </si>
  <si>
    <t>1-57391491-A-T</t>
  </si>
  <si>
    <t>1-57391580-T-G</t>
  </si>
  <si>
    <t>1-5739175-C-CTGGA</t>
  </si>
  <si>
    <t>1-5739175-CTGGATGGA-C</t>
  </si>
  <si>
    <t>1-57392155-G-A</t>
  </si>
  <si>
    <t>1-57392283-T-TC</t>
  </si>
  <si>
    <t>1-5739237-G-A</t>
  </si>
  <si>
    <t>1-57392509-G-T</t>
  </si>
  <si>
    <t>1-57392662-A-G</t>
  </si>
  <si>
    <t>1-5739276-A-AGGAT</t>
  </si>
  <si>
    <t>1-5739276-AGGAT-A</t>
  </si>
  <si>
    <t>1-5739276-AGGATGGAT-A</t>
  </si>
  <si>
    <t>1-5739276-AGGATGGATGGATGGAT-A</t>
  </si>
  <si>
    <t>1-57392946-T-C</t>
  </si>
  <si>
    <t>1-57393024-T-C</t>
  </si>
  <si>
    <t>1-57393029-C-A</t>
  </si>
  <si>
    <t>1-57393189-C-T</t>
  </si>
  <si>
    <t>1-57393205-C-T</t>
  </si>
  <si>
    <t>1-57393554-A-G</t>
  </si>
  <si>
    <t>1-57393986-T-C</t>
  </si>
  <si>
    <t>C8B</t>
  </si>
  <si>
    <t>1-57394116-C-T</t>
  </si>
  <si>
    <t>1-57394163-A-C</t>
  </si>
  <si>
    <t>1-57394168-T-C</t>
  </si>
  <si>
    <t>1-57394178-T-C</t>
  </si>
  <si>
    <t>1-57394567-T-TCA</t>
  </si>
  <si>
    <t>1-57394567-T-TCACA</t>
  </si>
  <si>
    <t>1-57394567-T-TCACACA</t>
  </si>
  <si>
    <t>1-57394599-A-G</t>
  </si>
  <si>
    <t>1-57394603-ATG-A</t>
  </si>
  <si>
    <t>1-57394616-C-G</t>
  </si>
  <si>
    <t>1-57394685-A-G</t>
  </si>
  <si>
    <t>1-57394731-A-G</t>
  </si>
  <si>
    <t>1-57394762-ACGG-A</t>
  </si>
  <si>
    <t>1-57394763-CGGCTAGAG-C</t>
  </si>
  <si>
    <t>1-57394767-TAGAGG-T</t>
  </si>
  <si>
    <t>1-57395020-A-G</t>
  </si>
  <si>
    <t>1-57395067-G-A</t>
  </si>
  <si>
    <t>1-5739515-CA-C</t>
  </si>
  <si>
    <t>1-57395251-T-C</t>
  </si>
  <si>
    <t>1-57395294-G-A</t>
  </si>
  <si>
    <t>1-57395321-C-T</t>
  </si>
  <si>
    <t>1-57395421-C-G</t>
  </si>
  <si>
    <t>1-57395434-C-G</t>
  </si>
  <si>
    <t>1-57395538-T-A</t>
  </si>
  <si>
    <t>1-57395592-G-C</t>
  </si>
  <si>
    <t>1-57395685-T-G</t>
  </si>
  <si>
    <t>1-57395701-G-A</t>
  </si>
  <si>
    <t>1-57395750-G-C</t>
  </si>
  <si>
    <t>1-57396014-A-G</t>
  </si>
  <si>
    <t>1-5739615-T-G</t>
  </si>
  <si>
    <t>1-57396276-C-T</t>
  </si>
  <si>
    <t>1-5739638-T-G</t>
  </si>
  <si>
    <t>1-57396542-C-T</t>
  </si>
  <si>
    <t>1-57397039-A-G</t>
  </si>
  <si>
    <t>1-57397082-C-T</t>
  </si>
  <si>
    <t>1-57397183-T-C</t>
  </si>
  <si>
    <t>1-57397301-G-A</t>
  </si>
  <si>
    <t>1-57397733-C-T</t>
  </si>
  <si>
    <t>1-57397738-G-C</t>
  </si>
  <si>
    <t>1-57398378-C-T</t>
  </si>
  <si>
    <t>1-57398903-A-G</t>
  </si>
  <si>
    <t>1-57399250-C-T</t>
  </si>
  <si>
    <t>1-57399536-G-T</t>
  </si>
  <si>
    <t>1-57399622-T-C</t>
  </si>
  <si>
    <t>1-57399813-CTTT-C</t>
  </si>
  <si>
    <t>1-57399837-C-CT</t>
  </si>
  <si>
    <t>1-57399926-T-A</t>
  </si>
  <si>
    <t>1-57400078-G-A</t>
  </si>
  <si>
    <t>1-57400261-G-A</t>
  </si>
  <si>
    <t>1-57400391-C-G</t>
  </si>
  <si>
    <t>1-57400575-A-C</t>
  </si>
  <si>
    <t>1-57400984-C-T</t>
  </si>
  <si>
    <t>1-57401021-C-T</t>
  </si>
  <si>
    <t>1-57401110-C-A</t>
  </si>
  <si>
    <t>1-57401621-T-C</t>
  </si>
  <si>
    <t>1-57401918-A-G</t>
  </si>
  <si>
    <t>1-57401982-T-C</t>
  </si>
  <si>
    <t>1-57402184-TA-T</t>
  </si>
  <si>
    <t>1-57402186-AAT-A</t>
  </si>
  <si>
    <t>1-57402187-A-T</t>
  </si>
  <si>
    <t>1-57402187-AT-A</t>
  </si>
  <si>
    <t>1-57402274-C-CT</t>
  </si>
  <si>
    <t>1-57403803-C-G</t>
  </si>
  <si>
    <t>1-57403899-A-G</t>
  </si>
  <si>
    <t>1-57404101-A-C</t>
  </si>
  <si>
    <t>1-57404417-G-C</t>
  </si>
  <si>
    <t>1-57404418-G-T</t>
  </si>
  <si>
    <t>1-57404564-G-GA</t>
  </si>
  <si>
    <t>1-57404739-C-T</t>
  </si>
  <si>
    <t>1-57405223-A-T</t>
  </si>
  <si>
    <t>1-57405349-T-C</t>
  </si>
  <si>
    <t>1-57405688-CGT-C</t>
  </si>
  <si>
    <t>1-57405721-C-T</t>
  </si>
  <si>
    <t>1-57405784-G-A</t>
  </si>
  <si>
    <t>1-57405805-T-G</t>
  </si>
  <si>
    <t>1-57406247-A-AAAG</t>
  </si>
  <si>
    <t>1-57406286-G-T</t>
  </si>
  <si>
    <t>1-57406333-G-T</t>
  </si>
  <si>
    <t>1-57406392-T-C</t>
  </si>
  <si>
    <t>1-57406866-C-T</t>
  </si>
  <si>
    <t>1-57406927-T-C</t>
  </si>
  <si>
    <t>1-57407167-GTAGATAGATAGATACA-G</t>
  </si>
  <si>
    <t>1-57407167-GTAGATAGATAGATACATAGA-G</t>
  </si>
  <si>
    <t>1-57407167-GTAGATAGATAGATACATAGATAGA-G</t>
  </si>
  <si>
    <t>1-57407167-GTAGATAGATAGATACATAGATAGATAGA-G</t>
  </si>
  <si>
    <t>1-57407182-C-CATAG</t>
  </si>
  <si>
    <t>1-57407182-C-CATAGATAG</t>
  </si>
  <si>
    <t>1-57407182-C-G</t>
  </si>
  <si>
    <t>1-57407182-CATAG-C</t>
  </si>
  <si>
    <t>1-57407221-A-G</t>
  </si>
  <si>
    <t>1-57407484-C-T</t>
  </si>
  <si>
    <t>1-57407934-CTAAG-C</t>
  </si>
  <si>
    <t>1-57408180-G-C</t>
  </si>
  <si>
    <t>1-57408192-A-G</t>
  </si>
  <si>
    <t>1-57408224-A-G</t>
  </si>
  <si>
    <t>1-57408308-C-T</t>
  </si>
  <si>
    <t>1-57409034-C-T</t>
  </si>
  <si>
    <t>1-57409076-A-G</t>
  </si>
  <si>
    <t>1-57409327-T-C</t>
  </si>
  <si>
    <t>1-57409329-A-G</t>
  </si>
  <si>
    <t>1-57409459-C-A</t>
  </si>
  <si>
    <t>c.G1144T</t>
  </si>
  <si>
    <t>p.D382Y</t>
  </si>
  <si>
    <t>Likely_benign|association</t>
  </si>
  <si>
    <t>ENST00000371237; ENST00000696164</t>
  </si>
  <si>
    <t>1-57409521-C-A</t>
  </si>
  <si>
    <t>1-57409584-T-A</t>
  </si>
  <si>
    <t>1-57409605-G-A</t>
  </si>
  <si>
    <t>1-57410142-T-C</t>
  </si>
  <si>
    <t>1-57410145-A-C</t>
  </si>
  <si>
    <t>1-57410750-C-A</t>
  </si>
  <si>
    <t>1-57410902-C-A</t>
  </si>
  <si>
    <t>1-5741121-C-T</t>
  </si>
  <si>
    <t>1-57411524-C-T</t>
  </si>
  <si>
    <t>p.V359I</t>
  </si>
  <si>
    <t>ENST00000371237; ENST00000695842; ENST00000696164</t>
  </si>
  <si>
    <t>1-57411591-G-A</t>
  </si>
  <si>
    <t>c.C1008T</t>
  </si>
  <si>
    <t>p.L336L</t>
  </si>
  <si>
    <t>1-57411594-A-G</t>
  </si>
  <si>
    <t>p.D335D</t>
  </si>
  <si>
    <t>1-57411632-G-A</t>
  </si>
  <si>
    <t>c.C967T</t>
  </si>
  <si>
    <t>p.R323W</t>
  </si>
  <si>
    <t>1-57411779-G-A</t>
  </si>
  <si>
    <t>1-57412260-C-T</t>
  </si>
  <si>
    <t>1-57412811-A-T</t>
  </si>
  <si>
    <t>1-57412848-G-T</t>
  </si>
  <si>
    <t>1-57412947-T-C</t>
  </si>
  <si>
    <t>1-57413448-C-CA</t>
  </si>
  <si>
    <t>1-57413624-CA-C</t>
  </si>
  <si>
    <t>1-57413625-A-AAAAC</t>
  </si>
  <si>
    <t>1-57413701-C-T</t>
  </si>
  <si>
    <t>1-57413768-G-A</t>
  </si>
  <si>
    <t>1-57414681-A-AT</t>
  </si>
  <si>
    <t>1-57414681-AT-A</t>
  </si>
  <si>
    <t>1-574151-A-T</t>
  </si>
  <si>
    <t>1-57415200-C-T</t>
  </si>
  <si>
    <t>1-57415310-G-A</t>
  </si>
  <si>
    <t>c.C782T</t>
  </si>
  <si>
    <t>p.P261L</t>
  </si>
  <si>
    <t>1-57415594-A-G</t>
  </si>
  <si>
    <t>1-57415595-G-T</t>
  </si>
  <si>
    <t>1-57415723-G-T</t>
  </si>
  <si>
    <t>1-57415966-A-G</t>
  </si>
  <si>
    <t>1-57416335-G-A</t>
  </si>
  <si>
    <t>1-57416600-A-G</t>
  </si>
  <si>
    <t>1-57416633-C-A</t>
  </si>
  <si>
    <t>1-57417108-T-C</t>
  </si>
  <si>
    <t>1-57417592-C-A</t>
  </si>
  <si>
    <t>1-57417633-G-GGGATGTGTCCAAGGTCACACA</t>
  </si>
  <si>
    <t>1-57417781-C-T</t>
  </si>
  <si>
    <t>p.P202P</t>
  </si>
  <si>
    <t>1-57418056-G-C</t>
  </si>
  <si>
    <t>1-57418413-G-A</t>
  </si>
  <si>
    <t>1-57418726-G-A</t>
  </si>
  <si>
    <t>1-57418734-G-T</t>
  </si>
  <si>
    <t>1-57418776-T-C</t>
  </si>
  <si>
    <t>1-57419226-C-A</t>
  </si>
  <si>
    <t>1-57419287-G-A</t>
  </si>
  <si>
    <t>1-57419607-T-C</t>
  </si>
  <si>
    <t>1-57419868-A-T</t>
  </si>
  <si>
    <t>1-57420043-T-C</t>
  </si>
  <si>
    <t>1-57420158-T-A</t>
  </si>
  <si>
    <t>1-57420165-G-A</t>
  </si>
  <si>
    <t>1-57420578-G-A</t>
  </si>
  <si>
    <t>1-57420627-A-G</t>
  </si>
  <si>
    <t>1-57420957-A-G</t>
  </si>
  <si>
    <t>1-57420983-G-A</t>
  </si>
  <si>
    <t>1-57421166-C-T</t>
  </si>
  <si>
    <t>1-57421337-A-G</t>
  </si>
  <si>
    <t>1-57421366-A-C</t>
  </si>
  <si>
    <t>1-5742158-A-G</t>
  </si>
  <si>
    <t>1-57421775-A-G</t>
  </si>
  <si>
    <t>1-57421775-A-T</t>
  </si>
  <si>
    <t>1-57421987-C-T</t>
  </si>
  <si>
    <t>1-57421991-A-C</t>
  </si>
  <si>
    <t>1-57422218-T-C</t>
  </si>
  <si>
    <t>1-57422484-C-T</t>
  </si>
  <si>
    <t>c.G349A</t>
  </si>
  <si>
    <t>p.G117R</t>
  </si>
  <si>
    <t>1-57422511-C-T</t>
  </si>
  <si>
    <t>p.E108K</t>
  </si>
  <si>
    <t>1-57422595-A-T</t>
  </si>
  <si>
    <t>1-57422931-T-C</t>
  </si>
  <si>
    <t>1-57423507-C-T</t>
  </si>
  <si>
    <t>1-57423635-C-G</t>
  </si>
  <si>
    <t>1-57423783-T-A</t>
  </si>
  <si>
    <t>1-57424719-A-G</t>
  </si>
  <si>
    <t>1-57424735-T-C</t>
  </si>
  <si>
    <t>1-57425418-T-C</t>
  </si>
  <si>
    <t>1-57425474-A-T</t>
  </si>
  <si>
    <t>1-57425888-AG-A</t>
  </si>
  <si>
    <t>1-57426454-T-C</t>
  </si>
  <si>
    <t>1-57426950-T-C</t>
  </si>
  <si>
    <t>1-57427251-C-A</t>
  </si>
  <si>
    <t>1-57427503-G-A</t>
  </si>
  <si>
    <t>1-57427888-A-G</t>
  </si>
  <si>
    <t>1-57428381-A-G</t>
  </si>
  <si>
    <t>1-57428589-T-C</t>
  </si>
  <si>
    <t>1-57428680-T-C</t>
  </si>
  <si>
    <t>1-57428866-C-T</t>
  </si>
  <si>
    <t>1-57428868-C-G</t>
  </si>
  <si>
    <t>1-57428887-G-A</t>
  </si>
  <si>
    <t>1-57429140-G-A</t>
  </si>
  <si>
    <t>1-57429172-C-T</t>
  </si>
  <si>
    <t>1-57429204-T-C</t>
  </si>
  <si>
    <t>1-57429248-A-G</t>
  </si>
  <si>
    <t>1-57429262-TG-T</t>
  </si>
  <si>
    <t>1-57429269-T-C</t>
  </si>
  <si>
    <t>1-57429270-G-A</t>
  </si>
  <si>
    <t>1-57429324-A-G</t>
  </si>
  <si>
    <t>1-57430205-C-A</t>
  </si>
  <si>
    <t>ENSG00000236341</t>
  </si>
  <si>
    <t>1-57430503-C-T</t>
  </si>
  <si>
    <t>1-57430805-C-A</t>
  </si>
  <si>
    <t>1-57430886-C-T</t>
  </si>
  <si>
    <t>1-57430984-G-A</t>
  </si>
  <si>
    <t>1-57431051-T-TGAGA</t>
  </si>
  <si>
    <t>1-57431069-A-T</t>
  </si>
  <si>
    <t>1-57431071-A-AGAGAGT</t>
  </si>
  <si>
    <t>1-57431071-A-AGAGAGTGTGTGTGTGTGT</t>
  </si>
  <si>
    <t>1-57431071-A-AGAGTGTGTGT</t>
  </si>
  <si>
    <t>1-57431071-A-AGT</t>
  </si>
  <si>
    <t>1-57431071-A-AGTGTGTGT</t>
  </si>
  <si>
    <t>1-57431071-A-T</t>
  </si>
  <si>
    <t>1-57431073-T-A</t>
  </si>
  <si>
    <t>1-57431075-T-A</t>
  </si>
  <si>
    <t>1-57431106-G-A</t>
  </si>
  <si>
    <t>1-57431251-G-A</t>
  </si>
  <si>
    <t>1-5743127-G-A</t>
  </si>
  <si>
    <t>1-57431629-A-G</t>
  </si>
  <si>
    <t>1-5743196-C-T</t>
  </si>
  <si>
    <t>1-57432128-T-C</t>
  </si>
  <si>
    <t>1-57432466-A-AATTATAATTAATTATAATTATTATTATT</t>
  </si>
  <si>
    <t>1-57432474-T-C</t>
  </si>
  <si>
    <t>1-57433095-A-G</t>
  </si>
  <si>
    <t>1-57433240-G-A</t>
  </si>
  <si>
    <t>1-57433255-T-C</t>
  </si>
  <si>
    <t>1-57433703-T-C</t>
  </si>
  <si>
    <t>1-5743376-C-T</t>
  </si>
  <si>
    <t>1-57434211-A-G</t>
  </si>
  <si>
    <t>1-57434233-C-T</t>
  </si>
  <si>
    <t>1-57434497-A-G</t>
  </si>
  <si>
    <t>1-57434972-C-T</t>
  </si>
  <si>
    <t>1-5743509-A-G</t>
  </si>
  <si>
    <t>1-57435237-C-T</t>
  </si>
  <si>
    <t>1-57435358-A-G</t>
  </si>
  <si>
    <t>1-57435796-AC-A</t>
  </si>
  <si>
    <t>1-57436382-G-C</t>
  </si>
  <si>
    <t>1-57437037-T-A</t>
  </si>
  <si>
    <t>1-57437251-T-A</t>
  </si>
  <si>
    <t>1-5743737-C-G</t>
  </si>
  <si>
    <t>1-57437390-G-T</t>
  </si>
  <si>
    <t>1-57437632-T-G</t>
  </si>
  <si>
    <t>1-57437735-G-C</t>
  </si>
  <si>
    <t>1-57437965-C-G</t>
  </si>
  <si>
    <t>1-57438308-T-C</t>
  </si>
  <si>
    <t>1-57438416-A-C</t>
  </si>
  <si>
    <t>1-57438585-C-T</t>
  </si>
  <si>
    <t>1-57438617-T-C</t>
  </si>
  <si>
    <t>1-57438757-G-C</t>
  </si>
  <si>
    <t>1-57438766-A-C</t>
  </si>
  <si>
    <t>1-57438905-G-T</t>
  </si>
  <si>
    <t>1-57438919-G-A</t>
  </si>
  <si>
    <t>1-57439145-C-CT</t>
  </si>
  <si>
    <t>1-57439736-G-A</t>
  </si>
  <si>
    <t>1-57439833-C-T</t>
  </si>
  <si>
    <t>1-57439920-G-A</t>
  </si>
  <si>
    <t>1-57439928-G-A</t>
  </si>
  <si>
    <t>1-57439939-G-T</t>
  </si>
  <si>
    <t>1-57440242-C-A</t>
  </si>
  <si>
    <t>1-57440258-G-T</t>
  </si>
  <si>
    <t>1-57440321-G-A</t>
  </si>
  <si>
    <t>1-57440335-G-A</t>
  </si>
  <si>
    <t>1-57440537-GC-G</t>
  </si>
  <si>
    <t>1-57440578-A-G</t>
  </si>
  <si>
    <t>1-57440770-G-A</t>
  </si>
  <si>
    <t>1-57440853-A-G</t>
  </si>
  <si>
    <t>1-57441033-G-T</t>
  </si>
  <si>
    <t>1-57441229-G-A</t>
  </si>
  <si>
    <t>1-57441363-A-G</t>
  </si>
  <si>
    <t>1-57441625-G-C</t>
  </si>
  <si>
    <t>1-57441683-C-G</t>
  </si>
  <si>
    <t>1-57441704-T-C</t>
  </si>
  <si>
    <t>1-57441744-T-C</t>
  </si>
  <si>
    <t>1-57441834-T-C</t>
  </si>
  <si>
    <t>1-57442060-C-G</t>
  </si>
  <si>
    <t>1-5744241-A-G</t>
  </si>
  <si>
    <t>1-57442445-C-T</t>
  </si>
  <si>
    <t>1-57442640-C-A</t>
  </si>
  <si>
    <t>1-57442879-C-T</t>
  </si>
  <si>
    <t>1-57442960-C-G</t>
  </si>
  <si>
    <t>1-57443224-A-G</t>
  </si>
  <si>
    <t>1-57443312-G-C</t>
  </si>
  <si>
    <t>1-57443402-C-A</t>
  </si>
  <si>
    <t>1-57443712-T-C</t>
  </si>
  <si>
    <t>1-57443915-T-C</t>
  </si>
  <si>
    <t>1-57444494-A-G</t>
  </si>
  <si>
    <t>1-57444633-C-T</t>
  </si>
  <si>
    <t>1-57444785-C-T</t>
  </si>
  <si>
    <t>1-57444818-G-A</t>
  </si>
  <si>
    <t>1-57445078-T-C</t>
  </si>
  <si>
    <t>1-57445122-A-G</t>
  </si>
  <si>
    <t>1-57445162-A-C</t>
  </si>
  <si>
    <t>1-57445199-G-A</t>
  </si>
  <si>
    <t>1-57445386-A-G</t>
  </si>
  <si>
    <t>1-57445436-G-C</t>
  </si>
  <si>
    <t>1-57445462-A-G</t>
  </si>
  <si>
    <t>1-57445502-G-T</t>
  </si>
  <si>
    <t>1-57445569-T-C</t>
  </si>
  <si>
    <t>1-57446008-A-C</t>
  </si>
  <si>
    <t>1-57446013-T-A</t>
  </si>
  <si>
    <t>1-57446084-C-T</t>
  </si>
  <si>
    <t>1-57446084-CG-C</t>
  </si>
  <si>
    <t>1-57446093-G-A</t>
  </si>
  <si>
    <t>1-57446095-A-G</t>
  </si>
  <si>
    <t>1-57446123-A-G</t>
  </si>
  <si>
    <t>1-57446294-G-A</t>
  </si>
  <si>
    <t>1-57446318-C-T</t>
  </si>
  <si>
    <t>1-57446427-T-C</t>
  </si>
  <si>
    <t>1-57446428-G-A</t>
  </si>
  <si>
    <t>1-57446445-T-C</t>
  </si>
  <si>
    <t>1-57446468-AT-A</t>
  </si>
  <si>
    <t>1-57446580-C-A</t>
  </si>
  <si>
    <t>1-57446712-G-A</t>
  </si>
  <si>
    <t>1-57446745-A-G</t>
  </si>
  <si>
    <t>1-57446782-G-A</t>
  </si>
  <si>
    <t>1-57446919-C-T</t>
  </si>
  <si>
    <t>1-57447049-C-T</t>
  </si>
  <si>
    <t>1-57447050-G-T</t>
  </si>
  <si>
    <t>1-57447247-A-T</t>
  </si>
  <si>
    <t>1-57447345-A-T</t>
  </si>
  <si>
    <t>1-57447404-G-GTGCTACCC</t>
  </si>
  <si>
    <t>1-57447740-T-C</t>
  </si>
  <si>
    <t>1-57447761-C-T</t>
  </si>
  <si>
    <t>1-57447820-T-C</t>
  </si>
  <si>
    <t>1-57447953-C-T</t>
  </si>
  <si>
    <t>1-57448100-A-G</t>
  </si>
  <si>
    <t>1-57448319-G-A</t>
  </si>
  <si>
    <t>1-57448453-G-A</t>
  </si>
  <si>
    <t>1-57448474-C-T</t>
  </si>
  <si>
    <t>1-57448484-A-G</t>
  </si>
  <si>
    <t>1-57448539-G-A</t>
  </si>
  <si>
    <t>1-57448623-T-C</t>
  </si>
  <si>
    <t>1-57448691-C-CAT</t>
  </si>
  <si>
    <t>1-57448691-C-CATAT</t>
  </si>
  <si>
    <t>1-57448721-C-CATAT</t>
  </si>
  <si>
    <t>1-57448749-G-T</t>
  </si>
  <si>
    <t>1-57448751-C-CAT</t>
  </si>
  <si>
    <t>1-57448751-C-G</t>
  </si>
  <si>
    <t>1-57448751-CAT-C</t>
  </si>
  <si>
    <t>1-57448753-T-C</t>
  </si>
  <si>
    <t>1-57448765-CAT-C</t>
  </si>
  <si>
    <t>1-57448765-CATAT-C</t>
  </si>
  <si>
    <t>1-57448765-CATATAT-C</t>
  </si>
  <si>
    <t>1-57448773-T-TATATAGAC</t>
  </si>
  <si>
    <t>1-57448785-C-CAT</t>
  </si>
  <si>
    <t>1-57448785-CAT-C</t>
  </si>
  <si>
    <t>1-57448793-T-TAG</t>
  </si>
  <si>
    <t>1-57448795-T-C</t>
  </si>
  <si>
    <t>1-57448795-T-G</t>
  </si>
  <si>
    <t>1-57448797-T-C</t>
  </si>
  <si>
    <t>1-57448803-TAG-T</t>
  </si>
  <si>
    <t>1-57448803-TAGAC-T</t>
  </si>
  <si>
    <t>1-57448805-G-T</t>
  </si>
  <si>
    <t>1-57448807-C-CAT</t>
  </si>
  <si>
    <t>1-57448807-C-T</t>
  </si>
  <si>
    <t>1-57448815-T-TAG</t>
  </si>
  <si>
    <t>1-57448817-T-C</t>
  </si>
  <si>
    <t>1-57448863-G-C</t>
  </si>
  <si>
    <t>1-57448901-A-G</t>
  </si>
  <si>
    <t>1-57448920-A-G</t>
  </si>
  <si>
    <t>1-57448923-A-G</t>
  </si>
  <si>
    <t>1-57449164-A-C</t>
  </si>
  <si>
    <t>1-57449204-G-A</t>
  </si>
  <si>
    <t>1-5744921-T-C</t>
  </si>
  <si>
    <t>1-57449221-T-C</t>
  </si>
  <si>
    <t>1-57449235-T-C</t>
  </si>
  <si>
    <t>1-57449236-G-A</t>
  </si>
  <si>
    <t>1-57449386-A-G</t>
  </si>
  <si>
    <t>1-57449467-C-G</t>
  </si>
  <si>
    <t>1-5744963-A-C</t>
  </si>
  <si>
    <t>1-57449669-C-T</t>
  </si>
  <si>
    <t>1-57449766-C-T</t>
  </si>
  <si>
    <t>1-57449868-G-T</t>
  </si>
  <si>
    <t>1-57449893-G-T</t>
  </si>
  <si>
    <t>1-57449975-A-T</t>
  </si>
  <si>
    <t>1-57450112-G-A</t>
  </si>
  <si>
    <t>1-57450300-T-C</t>
  </si>
  <si>
    <t>1-57450722-G-C</t>
  </si>
  <si>
    <t>1-5745080-A-G</t>
  </si>
  <si>
    <t>1-57450945-T-A</t>
  </si>
  <si>
    <t>1-57450971-G-GT</t>
  </si>
  <si>
    <t>1-57450971-GT-G</t>
  </si>
  <si>
    <t>1-57450971-GTT-G</t>
  </si>
  <si>
    <t>1-57451112-A-G</t>
  </si>
  <si>
    <t>1-57451516-C-A</t>
  </si>
  <si>
    <t>1-57452463-G-A</t>
  </si>
  <si>
    <t>1-57452729-G-C</t>
  </si>
  <si>
    <t>1-57452947-T-C</t>
  </si>
  <si>
    <t>1-57453086-T-C</t>
  </si>
  <si>
    <t>1-5745339-A-G</t>
  </si>
  <si>
    <t>1-5745349-C-G</t>
  </si>
  <si>
    <t>1-57454128-G-A</t>
  </si>
  <si>
    <t>1-57454608-C-A</t>
  </si>
  <si>
    <t>1-57454738-T-C</t>
  </si>
  <si>
    <t>1-5745491-C-T</t>
  </si>
  <si>
    <t>1-5745492-G-A</t>
  </si>
  <si>
    <t>1-57455181-T-A</t>
  </si>
  <si>
    <t>1-57455973-AT-A</t>
  </si>
  <si>
    <t>1-57456081-C-T</t>
  </si>
  <si>
    <t>1-57456102-T-G</t>
  </si>
  <si>
    <t>1-57456119-C-CT</t>
  </si>
  <si>
    <t>1-57456119-CTT-C</t>
  </si>
  <si>
    <t>1-57456157-G-A</t>
  </si>
  <si>
    <t>1-57456521-T-C</t>
  </si>
  <si>
    <t>1-57456565-T-C</t>
  </si>
  <si>
    <t>1-57456580-T-C</t>
  </si>
  <si>
    <t>1-57456754-A-G</t>
  </si>
  <si>
    <t>1-57456846-C-T</t>
  </si>
  <si>
    <t>1-57458590-C-T</t>
  </si>
  <si>
    <t>1-57459110-C-T</t>
  </si>
  <si>
    <t>1-57459390-G-T</t>
  </si>
  <si>
    <t>1-57459419-G-A</t>
  </si>
  <si>
    <t>1-57459839-T-TCA</t>
  </si>
  <si>
    <t>1-57460280-C-T</t>
  </si>
  <si>
    <t>1-57460685-C-T</t>
  </si>
  <si>
    <t>1-57460738-G-A</t>
  </si>
  <si>
    <t>1-57461113-T-C</t>
  </si>
  <si>
    <t>1-57461720-G-GA</t>
  </si>
  <si>
    <t>1-57462114-A-T</t>
  </si>
  <si>
    <t>1-57463079-G-A</t>
  </si>
  <si>
    <t>DAB1</t>
  </si>
  <si>
    <t>1-57463192-CA-C</t>
  </si>
  <si>
    <t>1-57463234-A-G</t>
  </si>
  <si>
    <t>1-57463326-C-T</t>
  </si>
  <si>
    <t>1-57464801-T-TA</t>
  </si>
  <si>
    <t>1-57464968-G-A</t>
  </si>
  <si>
    <t>1-57465582-C-T</t>
  </si>
  <si>
    <t>1-57465674-T-A</t>
  </si>
  <si>
    <t>1-57465713-C-CT</t>
  </si>
  <si>
    <t>1-57465713-CT-C</t>
  </si>
  <si>
    <t>1-57465873-C-T</t>
  </si>
  <si>
    <t>1-57465891-T-C</t>
  </si>
  <si>
    <t>1-57466009-G-A</t>
  </si>
  <si>
    <t>1-57466422-T-C</t>
  </si>
  <si>
    <t>1-57466770-A-G</t>
  </si>
  <si>
    <t>1-57466885-T-A</t>
  </si>
  <si>
    <t>1-57467935-A-G</t>
  </si>
  <si>
    <t>1-57468023-G-C</t>
  </si>
  <si>
    <t>1-57468791-G-T</t>
  </si>
  <si>
    <t>1-57469166-CT-C</t>
  </si>
  <si>
    <t>1-57469337-CT-C</t>
  </si>
  <si>
    <t>1-57469468-A-G</t>
  </si>
  <si>
    <t>1-57469961-G-A</t>
  </si>
  <si>
    <t>1-57470566-T-TAAC</t>
  </si>
  <si>
    <t>1-57471127-T-C</t>
  </si>
  <si>
    <t>1-5747158-A-G</t>
  </si>
  <si>
    <t>1-57471621-T-C</t>
  </si>
  <si>
    <t>1-57471752-T-C</t>
  </si>
  <si>
    <t>1-5747184-T-G</t>
  </si>
  <si>
    <t>1-57471963-C-T</t>
  </si>
  <si>
    <t>1-57472069-T-G</t>
  </si>
  <si>
    <t>1-57472194-G-A</t>
  </si>
  <si>
    <t>1-57472659-C-T</t>
  </si>
  <si>
    <t>1-57473273-T-C</t>
  </si>
  <si>
    <t>1-57473612-C-T</t>
  </si>
  <si>
    <t>1-5747373-A-G</t>
  </si>
  <si>
    <t>1-57474017-T-C</t>
  </si>
  <si>
    <t>1-5747488-A-G</t>
  </si>
  <si>
    <t>1-57475375-A-G</t>
  </si>
  <si>
    <t>1-57475391-C-T</t>
  </si>
  <si>
    <t>1-57475392-G-A</t>
  </si>
  <si>
    <t>1-57475547-T-C</t>
  </si>
  <si>
    <t>1-5747636-G-A</t>
  </si>
  <si>
    <t>1-57476485-CT-C</t>
  </si>
  <si>
    <t>1-57476866-G-T</t>
  </si>
  <si>
    <t>c.C1518A; c.C1524A; c.C1623A</t>
  </si>
  <si>
    <t>p.I506I; p.I508I; p.I541I</t>
  </si>
  <si>
    <t>ENST00000371231; ENST00000371236; ENST00000414851; ENST00000420954</t>
  </si>
  <si>
    <t>1-57477034-G-C</t>
  </si>
  <si>
    <t>1-57477150-G-A</t>
  </si>
  <si>
    <t>1-57477473-C-T</t>
  </si>
  <si>
    <t>1-57477977-A-G</t>
  </si>
  <si>
    <t>1-57478856-A-G</t>
  </si>
  <si>
    <t>1-57479650-G-A</t>
  </si>
  <si>
    <t>1-57479819-C-T</t>
  </si>
  <si>
    <t>1-57480424-C-G</t>
  </si>
  <si>
    <t>1-57480474-G-A</t>
  </si>
  <si>
    <t>1-57480963-A-G</t>
  </si>
  <si>
    <t>c.T1031C; c.T1037C; c.T1136C</t>
  </si>
  <si>
    <t>p.L344P; p.L346P; p.L379P</t>
  </si>
  <si>
    <t>1-57481284-T-C</t>
  </si>
  <si>
    <t>1-57481828-T-C</t>
  </si>
  <si>
    <t>1-57481883-G-A</t>
  </si>
  <si>
    <t>1-57481905-G-T</t>
  </si>
  <si>
    <t>1-57482364-TATTACC-T</t>
  </si>
  <si>
    <t>1-57482464-T-C</t>
  </si>
  <si>
    <t>1-57482570-G-C</t>
  </si>
  <si>
    <t>1-57483062-C-T</t>
  </si>
  <si>
    <t>1-57483383-A-G</t>
  </si>
  <si>
    <t>1-57483466-C-T</t>
  </si>
  <si>
    <t>1-57483505-C-T</t>
  </si>
  <si>
    <t>1-57484111-C-T</t>
  </si>
  <si>
    <t>1-57484171-G-A</t>
  </si>
  <si>
    <t>1-5748446-C-CTG</t>
  </si>
  <si>
    <t>1-5748446-C-CTGTG</t>
  </si>
  <si>
    <t>1-5748446-CTG-C</t>
  </si>
  <si>
    <t>1-57484489-C-T</t>
  </si>
  <si>
    <t>1-57484663-A-G</t>
  </si>
  <si>
    <t>1-5748478-GAA-G</t>
  </si>
  <si>
    <t>1-5748479-A-T</t>
  </si>
  <si>
    <t>1-57484793-A-G</t>
  </si>
  <si>
    <t>1-5748480-AAGAG-A</t>
  </si>
  <si>
    <t>1-5748481-A-T</t>
  </si>
  <si>
    <t>1-5748483-A-T</t>
  </si>
  <si>
    <t>1-5748484-G-A</t>
  </si>
  <si>
    <t>1-57485219-T-G</t>
  </si>
  <si>
    <t>1-57485242-G-A</t>
  </si>
  <si>
    <t>1-57485490-C-T</t>
  </si>
  <si>
    <t>1-57485846-T-A</t>
  </si>
  <si>
    <t>1-5748611-T-C</t>
  </si>
  <si>
    <t>1-57486557-T-TA</t>
  </si>
  <si>
    <t>1-57486905-A-G</t>
  </si>
  <si>
    <t>1-57487149-G-A</t>
  </si>
  <si>
    <t>1-57487192-C-G</t>
  </si>
  <si>
    <t>1-57487565-T-C</t>
  </si>
  <si>
    <t>1-5748792-A-G</t>
  </si>
  <si>
    <t>1-57488611-A-G</t>
  </si>
  <si>
    <t>1-5748864-A-ATG</t>
  </si>
  <si>
    <t>1-57489137-T-C</t>
  </si>
  <si>
    <t>1-57489239-C-T</t>
  </si>
  <si>
    <t>c.G854A; c.G860A; c.G959A</t>
  </si>
  <si>
    <t>p.S285N; p.S287N; p.S320N</t>
  </si>
  <si>
    <t>1-5748924-C-T</t>
  </si>
  <si>
    <t>1-57489529-A-C</t>
  </si>
  <si>
    <t>1-57489540-C-G</t>
  </si>
  <si>
    <t>1-57489872-A-G</t>
  </si>
  <si>
    <t>1-57489885-A-G</t>
  </si>
  <si>
    <t>1-57490074-C-T</t>
  </si>
  <si>
    <t>1-57490333-T-C</t>
  </si>
  <si>
    <t>1-57490743-C-T</t>
  </si>
  <si>
    <t>1-57490744-G-A</t>
  </si>
  <si>
    <t>1-5749083-G-A</t>
  </si>
  <si>
    <t>1-57491183-G-T</t>
  </si>
  <si>
    <t>1-57491376-A-G</t>
  </si>
  <si>
    <t>1-57491572-C-G</t>
  </si>
  <si>
    <t>1-57491791-G-A</t>
  </si>
  <si>
    <t>1-5749226-G-A</t>
  </si>
  <si>
    <t>1-5749227-T-G</t>
  </si>
  <si>
    <t>1-57492657-T-G</t>
  </si>
  <si>
    <t>1-57492750-G-A</t>
  </si>
  <si>
    <t>1-57493551-C-T</t>
  </si>
  <si>
    <t>1-57493832-G-A</t>
  </si>
  <si>
    <t>1-57493909-A-C</t>
  </si>
  <si>
    <t>1-57494192-C-T</t>
  </si>
  <si>
    <t>1-57494275-C-T</t>
  </si>
  <si>
    <t>1-57494686-G-T</t>
  </si>
  <si>
    <t>1-57495236-AT-A</t>
  </si>
  <si>
    <t>1-57495637-G-A</t>
  </si>
  <si>
    <t>1-57495656-ATGAGATT-A</t>
  </si>
  <si>
    <t>1-57495691-G-T</t>
  </si>
  <si>
    <t>1-57495701-G-A</t>
  </si>
  <si>
    <t>1-57495703-C-T</t>
  </si>
  <si>
    <t>1-57495705-C-T</t>
  </si>
  <si>
    <t>1-57496429-T-C</t>
  </si>
  <si>
    <t>1-57496811-C-T</t>
  </si>
  <si>
    <t>1-57497241-G-T</t>
  </si>
  <si>
    <t>1-57497252-C-T</t>
  </si>
  <si>
    <t>1-57497342-C-T</t>
  </si>
  <si>
    <t>1-5749750-C-G</t>
  </si>
  <si>
    <t>1-57497699-C-T</t>
  </si>
  <si>
    <t>1-57497775-T-A</t>
  </si>
  <si>
    <t>1-57498028-A-G</t>
  </si>
  <si>
    <t>1-57498063-G-A</t>
  </si>
  <si>
    <t>1-57498094-G-A</t>
  </si>
  <si>
    <t>1-57498643-C-T</t>
  </si>
  <si>
    <t>1-57498844-T-TACAC</t>
  </si>
  <si>
    <t>1-57498866-C-CAT</t>
  </si>
  <si>
    <t>1-57499275-A-G</t>
  </si>
  <si>
    <t>1-57499951-C-CAAAAAAAAA</t>
  </si>
  <si>
    <t>1-57499951-C-CAAAAAAAAAA</t>
  </si>
  <si>
    <t>1-57500057-A-G</t>
  </si>
  <si>
    <t>1-5750013-G-A</t>
  </si>
  <si>
    <t>1-57500176-G-C</t>
  </si>
  <si>
    <t>1-57500977-C-T</t>
  </si>
  <si>
    <t>1-5750125-C-T</t>
  </si>
  <si>
    <t>1-57501277-C-T</t>
  </si>
  <si>
    <t>1-57501506-C-CTT</t>
  </si>
  <si>
    <t>1-57501506-CT-C</t>
  </si>
  <si>
    <t>1-57501506-CTT-C</t>
  </si>
  <si>
    <t>1-57501788-AT-A</t>
  </si>
  <si>
    <t>1-57503314-A-G</t>
  </si>
  <si>
    <t>1-57503327-C-T</t>
  </si>
  <si>
    <t>1-5750373-A-T</t>
  </si>
  <si>
    <t>1-57503747-G-A</t>
  </si>
  <si>
    <t>1-57505214-A-G</t>
  </si>
  <si>
    <t>1-57505223-C-T</t>
  </si>
  <si>
    <t>1-57505224-C-T</t>
  </si>
  <si>
    <t>1-57505350-C-T</t>
  </si>
  <si>
    <t>1-5750556-C-G</t>
  </si>
  <si>
    <t>1-57505621-A-T</t>
  </si>
  <si>
    <t>1-5750582-A-T</t>
  </si>
  <si>
    <t>1-57505938-T-C</t>
  </si>
  <si>
    <t>1-57506698-T-C</t>
  </si>
  <si>
    <t>1-57507014-C-T</t>
  </si>
  <si>
    <t>1-57507162-G-A</t>
  </si>
  <si>
    <t>1-57508382-C-G</t>
  </si>
  <si>
    <t>1-57508430-C-A</t>
  </si>
  <si>
    <t>1-57508692-GA-G</t>
  </si>
  <si>
    <t>1-57508770-A-G</t>
  </si>
  <si>
    <t>1-57509522-GA-G</t>
  </si>
  <si>
    <t>1-5750954-TA-T</t>
  </si>
  <si>
    <t>1-57509619-A-C</t>
  </si>
  <si>
    <t>1-57510020-T-C</t>
  </si>
  <si>
    <t>1-57510092-A-AGTATTACAG</t>
  </si>
  <si>
    <t>1-5751020-C-T</t>
  </si>
  <si>
    <t>1-57510619-C-A</t>
  </si>
  <si>
    <t>1-57511521-A-G</t>
  </si>
  <si>
    <t>1-5751208-G-A</t>
  </si>
  <si>
    <t>1-57512345-C-A</t>
  </si>
  <si>
    <t>1-57512675-C-A</t>
  </si>
  <si>
    <t>1-5751347-A-G</t>
  </si>
  <si>
    <t>1-57513565-C-T</t>
  </si>
  <si>
    <t>1-57513756-A-G</t>
  </si>
  <si>
    <t>1-57514193-G-A</t>
  </si>
  <si>
    <t>1-57514325-T-A</t>
  </si>
  <si>
    <t>1-57514639-A-G</t>
  </si>
  <si>
    <t>1-57515039-G-T</t>
  </si>
  <si>
    <t>1-57515123-C-CA</t>
  </si>
  <si>
    <t>1-57515123-CA-C</t>
  </si>
  <si>
    <t>1-57515123-CAA-C</t>
  </si>
  <si>
    <t>1-57515191-GC-G</t>
  </si>
  <si>
    <t>1-57515237-T-C</t>
  </si>
  <si>
    <t>1-5751547-G-C</t>
  </si>
  <si>
    <t>1-5751591-A-G</t>
  </si>
  <si>
    <t>1-57516266-C-A</t>
  </si>
  <si>
    <t>1-57517318-G-A</t>
  </si>
  <si>
    <t>1-57517439-C-T</t>
  </si>
  <si>
    <t>1-57517730-G-A</t>
  </si>
  <si>
    <t>1-5751779-C-T</t>
  </si>
  <si>
    <t>1-57517813-G-A</t>
  </si>
  <si>
    <t>1-57517825-G-C</t>
  </si>
  <si>
    <t>1-5751830-T-TGACAACAAAGGTGACTCCAG</t>
  </si>
  <si>
    <t>1-57518377-A-T</t>
  </si>
  <si>
    <t>1-57518440-A-C</t>
  </si>
  <si>
    <t>1-57518492-C-T</t>
  </si>
  <si>
    <t>1-57518976-A-G</t>
  </si>
  <si>
    <t>1-57519315-A-ATCTCTCTC</t>
  </si>
  <si>
    <t>1-57519315-A-ATCTCTCTCTC</t>
  </si>
  <si>
    <t>1-57519333-C-CTATATATA</t>
  </si>
  <si>
    <t>1-57519339-G-A</t>
  </si>
  <si>
    <t>1-57519360-TA-T</t>
  </si>
  <si>
    <t>1-57519361-A-AT</t>
  </si>
  <si>
    <t>1-57519361-A-ATATAT</t>
  </si>
  <si>
    <t>1-57519361-A-ATATTT</t>
  </si>
  <si>
    <t>1-57519361-A-ATATTTT</t>
  </si>
  <si>
    <t>1-57519361-A-T</t>
  </si>
  <si>
    <t>1-57519361-AT-A</t>
  </si>
  <si>
    <t>1-57519362-T-TATA</t>
  </si>
  <si>
    <t>1-57519383-C-T</t>
  </si>
  <si>
    <t>1-57519422-A-G</t>
  </si>
  <si>
    <t>1-57519434-C-T</t>
  </si>
  <si>
    <t>1-57519498-C-T</t>
  </si>
  <si>
    <t>1-5751990-C-T</t>
  </si>
  <si>
    <t>1-57520039-G-A</t>
  </si>
  <si>
    <t>1-57520143-C-CT</t>
  </si>
  <si>
    <t>1-57520143-C-T</t>
  </si>
  <si>
    <t>1-57520143-CT-C</t>
  </si>
  <si>
    <t>1-5752044-G-A</t>
  </si>
  <si>
    <t>1-57520510-C-G</t>
  </si>
  <si>
    <t>1-57520525-G-A</t>
  </si>
  <si>
    <t>1-57521455-A-ATT</t>
  </si>
  <si>
    <t>1-57521655-C-G</t>
  </si>
  <si>
    <t>1-57522006-T-TA</t>
  </si>
  <si>
    <t>1-57522006-TAA-T</t>
  </si>
  <si>
    <t>1-57522177-C-CA</t>
  </si>
  <si>
    <t>1-57523039-A-G</t>
  </si>
  <si>
    <t>1-57523112-A-T</t>
  </si>
  <si>
    <t>1-57523281-C-CT</t>
  </si>
  <si>
    <t>1-57523293-T-G</t>
  </si>
  <si>
    <t>1-57523319-T-C</t>
  </si>
  <si>
    <t>1-57523382-A-G</t>
  </si>
  <si>
    <t>1-57523383-C-T</t>
  </si>
  <si>
    <t>1-5752340-C-G</t>
  </si>
  <si>
    <t>1-5752341-G-A</t>
  </si>
  <si>
    <t>1-57523429-T-C</t>
  </si>
  <si>
    <t>1-57523457-A-AT</t>
  </si>
  <si>
    <t>1-57523471-C-T</t>
  </si>
  <si>
    <t>1-57523480-A-G</t>
  </si>
  <si>
    <t>1-57523482-T-C</t>
  </si>
  <si>
    <t>1-57523485-A-G</t>
  </si>
  <si>
    <t>1-57523488-A-G</t>
  </si>
  <si>
    <t>1-57523489-G-A</t>
  </si>
  <si>
    <t>1-57523528-G-A</t>
  </si>
  <si>
    <t>1-57523561-A-G</t>
  </si>
  <si>
    <t>1-57524101-T-C</t>
  </si>
  <si>
    <t>1-5752416-G-A</t>
  </si>
  <si>
    <t>1-57524597-A-G</t>
  </si>
  <si>
    <t>1-57525112-C-G</t>
  </si>
  <si>
    <t>1-57525372-A-G</t>
  </si>
  <si>
    <t>1-57525481-G-A</t>
  </si>
  <si>
    <t>1-57525798-T-TTTTTA</t>
  </si>
  <si>
    <t>1-57525798-T-TTTTTATTTTA</t>
  </si>
  <si>
    <t>1-57525798-T-TTTTTATTTTATTTTA</t>
  </si>
  <si>
    <t>1-57525798-T-TTTTTATTTTATTTTATTTTA</t>
  </si>
  <si>
    <t>1-57525798-T-TTTTTATTTTATTTTATTTTATTTTA</t>
  </si>
  <si>
    <t>1-57525798-TTTTTA-T</t>
  </si>
  <si>
    <t>1-57525970-T-C</t>
  </si>
  <si>
    <t>1-57526367-G-C</t>
  </si>
  <si>
    <t>1-57526515-AT-A</t>
  </si>
  <si>
    <t>1-57526901-T-TG</t>
  </si>
  <si>
    <t>1-57526901-T-TGG</t>
  </si>
  <si>
    <t>1-57526901-TG-T</t>
  </si>
  <si>
    <t>1-57526901-TGG-T</t>
  </si>
  <si>
    <t>1-5752806-C-T</t>
  </si>
  <si>
    <t>1-5752869-C-T</t>
  </si>
  <si>
    <t>1-57528772-A-G</t>
  </si>
  <si>
    <t>1-57529551-C-T</t>
  </si>
  <si>
    <t>1-57529790-G-A</t>
  </si>
  <si>
    <t>1-57530093-C-T</t>
  </si>
  <si>
    <t>1-57531021-G-A</t>
  </si>
  <si>
    <t>1-57531589-A-AT</t>
  </si>
  <si>
    <t>1-57531589-A-G</t>
  </si>
  <si>
    <t>1-57531622-CT-C</t>
  </si>
  <si>
    <t>1-57531865-G-A</t>
  </si>
  <si>
    <t>1-57532499-G-A</t>
  </si>
  <si>
    <t>1-57532686-T-TA</t>
  </si>
  <si>
    <t>1-57532686-TA-T</t>
  </si>
  <si>
    <t>1-57532701-G-T</t>
  </si>
  <si>
    <t>1-57532924-T-G</t>
  </si>
  <si>
    <t>1-57533268-T-C</t>
  </si>
  <si>
    <t>1-57533423-A-G</t>
  </si>
  <si>
    <t>1-5753350-G-A</t>
  </si>
  <si>
    <t>1-57533731-G-C</t>
  </si>
  <si>
    <t>1-57535024-A-G</t>
  </si>
  <si>
    <t>1-57535198-C-A</t>
  </si>
  <si>
    <t>1-57535549-C-T</t>
  </si>
  <si>
    <t>1-57535630-G-A</t>
  </si>
  <si>
    <t>1-57535785-C-T</t>
  </si>
  <si>
    <t>1-57536024-G-C</t>
  </si>
  <si>
    <t>1-57536072-G-A</t>
  </si>
  <si>
    <t>1-57536582-T-C</t>
  </si>
  <si>
    <t>1-57536917-G-T</t>
  </si>
  <si>
    <t>1-57536941-A-G</t>
  </si>
  <si>
    <t>1-57537062-G-A</t>
  </si>
  <si>
    <t>1-57537090-G-A</t>
  </si>
  <si>
    <t>1-57537652-C-T</t>
  </si>
  <si>
    <t>1-57537737-T-TA</t>
  </si>
  <si>
    <t>1-57537737-TA-T</t>
  </si>
  <si>
    <t>1-57537737-TAA-T</t>
  </si>
  <si>
    <t>1-57537737-TAAA-T</t>
  </si>
  <si>
    <t>1-57537755-C-G</t>
  </si>
  <si>
    <t>1-57538409-C-T</t>
  </si>
  <si>
    <t>1-57538428-G-T</t>
  </si>
  <si>
    <t>1-57538532-C-G</t>
  </si>
  <si>
    <t>1-57538736-G-A</t>
  </si>
  <si>
    <t>1-57539130-C-T</t>
  </si>
  <si>
    <t>1-57539856-A-AT</t>
  </si>
  <si>
    <t>1-57540009-T-C</t>
  </si>
  <si>
    <t>1-57540169-C-T</t>
  </si>
  <si>
    <t>1-57540579-A-T</t>
  </si>
  <si>
    <t>1-5754088-G-A</t>
  </si>
  <si>
    <t>1-57540909-T-C</t>
  </si>
  <si>
    <t>1-5754119-G-A</t>
  </si>
  <si>
    <t>1-57541248-A-G</t>
  </si>
  <si>
    <t>1-57541338-A-C</t>
  </si>
  <si>
    <t>1-57541404-C-G</t>
  </si>
  <si>
    <t>1-57541619-G-A</t>
  </si>
  <si>
    <t>1-57542699-A-G</t>
  </si>
  <si>
    <t>1-57542718-G-A</t>
  </si>
  <si>
    <t>1-57542783-G-A</t>
  </si>
  <si>
    <t>1-57543235-T-C</t>
  </si>
  <si>
    <t>1-57543454-G-GT</t>
  </si>
  <si>
    <t>1-57543478-C-T</t>
  </si>
  <si>
    <t>1-57543525-T-A</t>
  </si>
  <si>
    <t>1-57543579-G-A</t>
  </si>
  <si>
    <t>1-57544227-G-T</t>
  </si>
  <si>
    <t>1-57544405-G-T</t>
  </si>
  <si>
    <t>1-57544948-T-C</t>
  </si>
  <si>
    <t>1-57545290-C-T</t>
  </si>
  <si>
    <t>1-57545740-C-T</t>
  </si>
  <si>
    <t>1-57545822-C-T</t>
  </si>
  <si>
    <t>1-57545895-T-G</t>
  </si>
  <si>
    <t>1-57546245-C-A</t>
  </si>
  <si>
    <t>1-57546418-C-T</t>
  </si>
  <si>
    <t>1-57546427-A-G</t>
  </si>
  <si>
    <t>1-57546429-G-A</t>
  </si>
  <si>
    <t>1-57546429-G-GCA</t>
  </si>
  <si>
    <t>1-57546698-T-C</t>
  </si>
  <si>
    <t>1-57546708-G-C</t>
  </si>
  <si>
    <t>1-57547097-A-G</t>
  </si>
  <si>
    <t>1-57547468-C-G</t>
  </si>
  <si>
    <t>1-57547470-A-G</t>
  </si>
  <si>
    <t>1-57547539-T-C</t>
  </si>
  <si>
    <t>1-57547703-G-A</t>
  </si>
  <si>
    <t>1-57547857-G-T</t>
  </si>
  <si>
    <t>1-57548216-T-C</t>
  </si>
  <si>
    <t>1-57548321-C-G</t>
  </si>
  <si>
    <t>1-57548447-C-T</t>
  </si>
  <si>
    <t>1-57548481-C-T</t>
  </si>
  <si>
    <t>1-57548514-C-T</t>
  </si>
  <si>
    <t>1-57548617-T-C</t>
  </si>
  <si>
    <t>1-57549156-A-G</t>
  </si>
  <si>
    <t>1-57549533-G-A</t>
  </si>
  <si>
    <t>1-57550643-T-C</t>
  </si>
  <si>
    <t>1-5755085-C-CAAAA</t>
  </si>
  <si>
    <t>1-5755085-C-CAAAAA</t>
  </si>
  <si>
    <t>1-5755085-CA-C</t>
  </si>
  <si>
    <t>1-5755147-G-A</t>
  </si>
  <si>
    <t>1-57551569-A-G</t>
  </si>
  <si>
    <t>1-5755172-C-CA</t>
  </si>
  <si>
    <t>1-57552239-G-A</t>
  </si>
  <si>
    <t>1-57552317-A-AAC</t>
  </si>
  <si>
    <t>1-57552317-A-AACAC</t>
  </si>
  <si>
    <t>1-57552317-A-AACACAC</t>
  </si>
  <si>
    <t>1-57552317-AACAC-A</t>
  </si>
  <si>
    <t>1-57552380-G-T</t>
  </si>
  <si>
    <t>1-57552423-T-A</t>
  </si>
  <si>
    <t>1-5755259-T-G</t>
  </si>
  <si>
    <t>1-5755260-A-G</t>
  </si>
  <si>
    <t>1-57552840-A-G</t>
  </si>
  <si>
    <t>1-5755290-T-C</t>
  </si>
  <si>
    <t>1-57553041-A-G</t>
  </si>
  <si>
    <t>1-57553684-G-A</t>
  </si>
  <si>
    <t>1-57553869-G-A</t>
  </si>
  <si>
    <t>1-57554067-G-T</t>
  </si>
  <si>
    <t>1-5755428-C-T</t>
  </si>
  <si>
    <t>1-57554289-C-T</t>
  </si>
  <si>
    <t>1-5755475-T-TGGTTGCCAG</t>
  </si>
  <si>
    <t>1-57554774-C-A</t>
  </si>
  <si>
    <t>1-5755481-T-C</t>
  </si>
  <si>
    <t>1-57554888-G-A</t>
  </si>
  <si>
    <t>1-5755493-A-G</t>
  </si>
  <si>
    <t>1-57555346-C-T</t>
  </si>
  <si>
    <t>1-57555391-A-G</t>
  </si>
  <si>
    <t>1-57555653-C-T</t>
  </si>
  <si>
    <t>1-57555843-G-A</t>
  </si>
  <si>
    <t>1-57555854-C-A</t>
  </si>
  <si>
    <t>1-57555902-C-T</t>
  </si>
  <si>
    <t>1-57556458-A-G</t>
  </si>
  <si>
    <t>1-5755651-G-A</t>
  </si>
  <si>
    <t>1-57556526-G-A</t>
  </si>
  <si>
    <t>1-57556601-G-A</t>
  </si>
  <si>
    <t>1-57556879-C-T</t>
  </si>
  <si>
    <t>1-57556948-C-A</t>
  </si>
  <si>
    <t>1-57557002-G-A</t>
  </si>
  <si>
    <t>1-57557053-T-A</t>
  </si>
  <si>
    <t>1-57557620-G-A</t>
  </si>
  <si>
    <t>1-57557792-G-A</t>
  </si>
  <si>
    <t>1-57558096-G-A</t>
  </si>
  <si>
    <t>1-57558125-A-G</t>
  </si>
  <si>
    <t>1-57558129-G-C</t>
  </si>
  <si>
    <t>1-57558145-C-T</t>
  </si>
  <si>
    <t>1-57558218-A-G</t>
  </si>
  <si>
    <t>1-57558267-G-A</t>
  </si>
  <si>
    <t>1-57558318-G-T</t>
  </si>
  <si>
    <t>1-57558321-C-T</t>
  </si>
  <si>
    <t>1-57558426-G-A</t>
  </si>
  <si>
    <t>1-57558965-G-C</t>
  </si>
  <si>
    <t>1-57558974-T-C</t>
  </si>
  <si>
    <t>1-57559563-A-G</t>
  </si>
  <si>
    <t>1-57559598-A-C</t>
  </si>
  <si>
    <t>1-57559781-C-CA</t>
  </si>
  <si>
    <t>1-57559781-C-CAAA</t>
  </si>
  <si>
    <t>1-57559799-G-A</t>
  </si>
  <si>
    <t>1-57559804-C-A</t>
  </si>
  <si>
    <t>1-57559945-G-A</t>
  </si>
  <si>
    <t>1-57559964-G-A</t>
  </si>
  <si>
    <t>1-57560311-C-G</t>
  </si>
  <si>
    <t>1-5756045-T-TA</t>
  </si>
  <si>
    <t>1-5756045-T-TGATA</t>
  </si>
  <si>
    <t>1-5756045-T-TGATAGATA</t>
  </si>
  <si>
    <t>1-5756045-T-TGATAGATAGATA</t>
  </si>
  <si>
    <t>1-5756045-TGATA-T</t>
  </si>
  <si>
    <t>1-5756045-TGATAGATA-T</t>
  </si>
  <si>
    <t>1-57560481-G-A</t>
  </si>
  <si>
    <t>1-57560620-A-G</t>
  </si>
  <si>
    <t>1-57560649-T-C</t>
  </si>
  <si>
    <t>1-57560808-C-G</t>
  </si>
  <si>
    <t>1-57560931-G-A</t>
  </si>
  <si>
    <t>1-57561586-A-G</t>
  </si>
  <si>
    <t>1-57561901-C-T</t>
  </si>
  <si>
    <t>1-57562034-C-T</t>
  </si>
  <si>
    <t>1-57562190-T-C</t>
  </si>
  <si>
    <t>1-57562363-A-G</t>
  </si>
  <si>
    <t>1-57562656-T-G</t>
  </si>
  <si>
    <t>1-57562694-A-G</t>
  </si>
  <si>
    <t>1-57562729-T-C</t>
  </si>
  <si>
    <t>1-57563074-T-C</t>
  </si>
  <si>
    <t>1-57563231-C-T</t>
  </si>
  <si>
    <t>1-57563232-A-G</t>
  </si>
  <si>
    <t>1-57563363-A-G</t>
  </si>
  <si>
    <t>1-57563436-ATTATTTAT-A</t>
  </si>
  <si>
    <t>1-57563560-C-T</t>
  </si>
  <si>
    <t>1-57563601-C-A</t>
  </si>
  <si>
    <t>1-57563608-G-A</t>
  </si>
  <si>
    <t>1-57563739-C-T</t>
  </si>
  <si>
    <t>1-57563743-C-T</t>
  </si>
  <si>
    <t>1-57563762-A-C</t>
  </si>
  <si>
    <t>1-57563793-C-T</t>
  </si>
  <si>
    <t>1-57563960-G-A</t>
  </si>
  <si>
    <t>1-57564185-C-G</t>
  </si>
  <si>
    <t>1-57564281-T-C</t>
  </si>
  <si>
    <t>1-57564864-A-G</t>
  </si>
  <si>
    <t>1-5756519-A-G</t>
  </si>
  <si>
    <t>1-57565437-G-A</t>
  </si>
  <si>
    <t>1-57565566-C-T</t>
  </si>
  <si>
    <t>1-57565590-G-T</t>
  </si>
  <si>
    <t>1-57566342-C-T</t>
  </si>
  <si>
    <t>1-57566419-C-T</t>
  </si>
  <si>
    <t>1-57566440-G-T</t>
  </si>
  <si>
    <t>1-57566499-G-A</t>
  </si>
  <si>
    <t>1-57566739-C-G</t>
  </si>
  <si>
    <t>1-57567535-G-A</t>
  </si>
  <si>
    <t>1-57567831-G-A</t>
  </si>
  <si>
    <t>1-57567883-CTCTG-C</t>
  </si>
  <si>
    <t>1-57567982-T-C</t>
  </si>
  <si>
    <t>1-57568005-G-C</t>
  </si>
  <si>
    <t>1-5756815-G-A</t>
  </si>
  <si>
    <t>1-57568923-G-A</t>
  </si>
  <si>
    <t>1-57569273-T-C</t>
  </si>
  <si>
    <t>1-57569457-C-T</t>
  </si>
  <si>
    <t>1-57569471-G-A</t>
  </si>
  <si>
    <t>1-57569489-A-T</t>
  </si>
  <si>
    <t>1-5756956-G-C</t>
  </si>
  <si>
    <t>1-57569841-T-C</t>
  </si>
  <si>
    <t>1-57569847-C-T</t>
  </si>
  <si>
    <t>1-57569981-C-T</t>
  </si>
  <si>
    <t>1-57570334-C-T</t>
  </si>
  <si>
    <t>1-57570761-C-G</t>
  </si>
  <si>
    <t>1-57570776-T-C</t>
  </si>
  <si>
    <t>1-57571062-G-C</t>
  </si>
  <si>
    <t>1-57571062-G-GTGTGTGTGTC</t>
  </si>
  <si>
    <t>1-57571482-T-C</t>
  </si>
  <si>
    <t>1-57571781-A-G</t>
  </si>
  <si>
    <t>1-57571930-A-AC</t>
  </si>
  <si>
    <t>1-57571930-A-ACC</t>
  </si>
  <si>
    <t>1-57571930-AC-A</t>
  </si>
  <si>
    <t>1-57571980-T-C</t>
  </si>
  <si>
    <t>1-57572033-C-A</t>
  </si>
  <si>
    <t>1-57572121-G-T</t>
  </si>
  <si>
    <t>1-57572430-C-G</t>
  </si>
  <si>
    <t>1-57572720-A-G</t>
  </si>
  <si>
    <t>1-57573014-C-T</t>
  </si>
  <si>
    <t>1-57573050-TAA-T</t>
  </si>
  <si>
    <t>1-57573050-TAAA-T</t>
  </si>
  <si>
    <t>1-57573235-C-T</t>
  </si>
  <si>
    <t>1-57573382-G-C</t>
  </si>
  <si>
    <t>1-57573721-G-T</t>
  </si>
  <si>
    <t>1-57573875-AG-A</t>
  </si>
  <si>
    <t>1-57574160-C-T</t>
  </si>
  <si>
    <t>1-57575069-C-A</t>
  </si>
  <si>
    <t>1-57575259-A-AATT</t>
  </si>
  <si>
    <t>1-57575400-T-C</t>
  </si>
  <si>
    <t>1-57575606-A-G</t>
  </si>
  <si>
    <t>1-57575777-C-T</t>
  </si>
  <si>
    <t>1-5757642-C-T</t>
  </si>
  <si>
    <t>1-57576438-C-T</t>
  </si>
  <si>
    <t>1-57576499-G-A</t>
  </si>
  <si>
    <t>1-57576551-A-G</t>
  </si>
  <si>
    <t>1-57576943-G-A</t>
  </si>
  <si>
    <t>1-57577266-A-T</t>
  </si>
  <si>
    <t>1-57577287-T-C</t>
  </si>
  <si>
    <t>1-5757748-C-T</t>
  </si>
  <si>
    <t>1-5757808-C-T</t>
  </si>
  <si>
    <t>1-57578113-G-A</t>
  </si>
  <si>
    <t>1-57578157-C-T</t>
  </si>
  <si>
    <t>1-57578231-C-T</t>
  </si>
  <si>
    <t>1-5757828-A-AT</t>
  </si>
  <si>
    <t>1-5757828-A-ATT</t>
  </si>
  <si>
    <t>1-5757828-AT-A</t>
  </si>
  <si>
    <t>1-5757828-ATTT-A</t>
  </si>
  <si>
    <t>1-5757828-ATTTTT-A</t>
  </si>
  <si>
    <t>1-57578613-G-A</t>
  </si>
  <si>
    <t>1-57578911-C-T</t>
  </si>
  <si>
    <t>1-57579101-G-T</t>
  </si>
  <si>
    <t>1-57579610-A-G</t>
  </si>
  <si>
    <t>1-57579933-CT-C</t>
  </si>
  <si>
    <t>1-57580684-T-C</t>
  </si>
  <si>
    <t>1-57580742-C-T</t>
  </si>
  <si>
    <t>1-57580829-A-G</t>
  </si>
  <si>
    <t>1-57581507-A-G</t>
  </si>
  <si>
    <t>1-57581652-C-T</t>
  </si>
  <si>
    <t>1-57581902-C-T</t>
  </si>
  <si>
    <t>1-57582134-C-CAAA</t>
  </si>
  <si>
    <t>1-57582134-C-CAAAA</t>
  </si>
  <si>
    <t>1-57582134-C-CAAAAA</t>
  </si>
  <si>
    <t>1-57582134-CAA-C</t>
  </si>
  <si>
    <t>1-57582153-A-AAAAG</t>
  </si>
  <si>
    <t>1-5758320-C-T</t>
  </si>
  <si>
    <t>1-57583906-C-T</t>
  </si>
  <si>
    <t>1-57584101-C-T</t>
  </si>
  <si>
    <t>1-57584721-G-A</t>
  </si>
  <si>
    <t>1-57584910-T-C</t>
  </si>
  <si>
    <t>1-57585074-C-A</t>
  </si>
  <si>
    <t>1-57585454-C-T</t>
  </si>
  <si>
    <t>1-5758555-T-G</t>
  </si>
  <si>
    <t>1-57585563-A-G</t>
  </si>
  <si>
    <t>1-57585593-G-A</t>
  </si>
  <si>
    <t>1-57585670-C-T</t>
  </si>
  <si>
    <t>1-57585980-T-G</t>
  </si>
  <si>
    <t>1-57586757-TG-T</t>
  </si>
  <si>
    <t>1-57586830-G-A</t>
  </si>
  <si>
    <t>1-57586830-G-GAGGAGA</t>
  </si>
  <si>
    <t>1-57586830-G-GAGGAGGAGA</t>
  </si>
  <si>
    <t>1-57586830-G-GAGGAGGAGGAGA</t>
  </si>
  <si>
    <t>1-57586854-A-G</t>
  </si>
  <si>
    <t>1-57586859-A-G</t>
  </si>
  <si>
    <t>1-57587006-C-T</t>
  </si>
  <si>
    <t>1-57587533-G-A</t>
  </si>
  <si>
    <t>1-57587685-A-G</t>
  </si>
  <si>
    <t>1-5758772-T-C</t>
  </si>
  <si>
    <t>1-57589665-T-A</t>
  </si>
  <si>
    <t>1-57590244-T-C</t>
  </si>
  <si>
    <t>1-57590328-A-T</t>
  </si>
  <si>
    <t>1-57590497-A-G</t>
  </si>
  <si>
    <t>1-57590880-G-A</t>
  </si>
  <si>
    <t>1-57591195-A-C</t>
  </si>
  <si>
    <t>1-57591383-T-C</t>
  </si>
  <si>
    <t>1-57591450-G-A</t>
  </si>
  <si>
    <t>1-57593550-G-A</t>
  </si>
  <si>
    <t>1-5759362-A-G</t>
  </si>
  <si>
    <t>1-57593796-G-A</t>
  </si>
  <si>
    <t>1-57593825-A-AAAAT</t>
  </si>
  <si>
    <t>1-57593825-A-AAAATAAAT</t>
  </si>
  <si>
    <t>1-57593825-AAAAT-A</t>
  </si>
  <si>
    <t>1-57593830-AAAT-A</t>
  </si>
  <si>
    <t>1-57593831-AAT-A</t>
  </si>
  <si>
    <t>1-57593833-TAAAT-A</t>
  </si>
  <si>
    <t>1-57593836-AT-A</t>
  </si>
  <si>
    <t>1-57593840-AT-A</t>
  </si>
  <si>
    <t>1-5759406-G-A</t>
  </si>
  <si>
    <t>1-57594533-A-T</t>
  </si>
  <si>
    <t>1-5759491-G-A</t>
  </si>
  <si>
    <t>1-57594994-A-T</t>
  </si>
  <si>
    <t>1-57595172-G-A</t>
  </si>
  <si>
    <t>1-57595290-G-T</t>
  </si>
  <si>
    <t>1-57595310-A-C</t>
  </si>
  <si>
    <t>1-57595583-G-C</t>
  </si>
  <si>
    <t>1-57595659-G-T</t>
  </si>
  <si>
    <t>1-57595827-A-T</t>
  </si>
  <si>
    <t>1-57596196-C-T</t>
  </si>
  <si>
    <t>1-57596956-C-A</t>
  </si>
  <si>
    <t>1-57597170-A-C</t>
  </si>
  <si>
    <t>1-57597326-C-T</t>
  </si>
  <si>
    <t>1-57597682-C-A</t>
  </si>
  <si>
    <t>1-57599216-T-C</t>
  </si>
  <si>
    <t>1-57599834-C-T</t>
  </si>
  <si>
    <t>1-57600403-A-G</t>
  </si>
  <si>
    <t>1-57601419-G-T</t>
  </si>
  <si>
    <t>1-57601790-T-C</t>
  </si>
  <si>
    <t>1-57602334-G-A</t>
  </si>
  <si>
    <t>1-57602383-T-C</t>
  </si>
  <si>
    <t>1-57602675-T-C</t>
  </si>
  <si>
    <t>1-57602984-G-A</t>
  </si>
  <si>
    <t>1-57603006-G-T</t>
  </si>
  <si>
    <t>1-57603014-G-A</t>
  </si>
  <si>
    <t>1-57603157-C-T</t>
  </si>
  <si>
    <t>1-57603383-T-C</t>
  </si>
  <si>
    <t>1-5760354-C-T</t>
  </si>
  <si>
    <t>1-57603671-T-A</t>
  </si>
  <si>
    <t>1-57604520-G-A</t>
  </si>
  <si>
    <t>1-57604863-C-T</t>
  </si>
  <si>
    <t>1-57604914-G-T</t>
  </si>
  <si>
    <t>1-5760500-A-G</t>
  </si>
  <si>
    <t>1-57605402-T-C</t>
  </si>
  <si>
    <t>1-57605515-C-T</t>
  </si>
  <si>
    <t>1-57605889-A-T</t>
  </si>
  <si>
    <t>1-57606098-A-G</t>
  </si>
  <si>
    <t>1-5760620-G-A</t>
  </si>
  <si>
    <t>1-57606792-A-C</t>
  </si>
  <si>
    <t>1-57607081-G-A</t>
  </si>
  <si>
    <t>1-5760711-G-A</t>
  </si>
  <si>
    <t>1-5760725-CA-C</t>
  </si>
  <si>
    <t>1-5760725-CAA-C</t>
  </si>
  <si>
    <t>1-57607457-T-C</t>
  </si>
  <si>
    <t>1-57607969-TAAGTGGGCCTTTTTGG-T</t>
  </si>
  <si>
    <t>1-57607978-C-CT</t>
  </si>
  <si>
    <t>1-57608271-T-TCA</t>
  </si>
  <si>
    <t>1-57608271-T-TCACA</t>
  </si>
  <si>
    <t>1-57608271-T-TCACACA</t>
  </si>
  <si>
    <t>1-57608271-TCACA-T</t>
  </si>
  <si>
    <t>1-57608304-T-C</t>
  </si>
  <si>
    <t>1-57608304-T-TAC</t>
  </si>
  <si>
    <t>1-57608306-C-T</t>
  </si>
  <si>
    <t>1-57608308-C-T</t>
  </si>
  <si>
    <t>1-57608385-A-C</t>
  </si>
  <si>
    <t>1-57608989-C-T</t>
  </si>
  <si>
    <t>1-5760913-T-A</t>
  </si>
  <si>
    <t>1-57609499-C-CT</t>
  </si>
  <si>
    <t>1-57609830-C-T</t>
  </si>
  <si>
    <t>1-57609929-T-G</t>
  </si>
  <si>
    <t>1-5761029-G-A</t>
  </si>
  <si>
    <t>1-57610366-C-CA</t>
  </si>
  <si>
    <t>1-5761047-A-T</t>
  </si>
  <si>
    <t>1-57610650-T-G</t>
  </si>
  <si>
    <t>1-57610673-T-G</t>
  </si>
  <si>
    <t>1-57611597-C-A</t>
  </si>
  <si>
    <t>1-57612107-T-G</t>
  </si>
  <si>
    <t>1-57612216-T-TA</t>
  </si>
  <si>
    <t>1-57612217-T-G</t>
  </si>
  <si>
    <t>1-57612218-T-A</t>
  </si>
  <si>
    <t>1-57612219-C-A</t>
  </si>
  <si>
    <t>1-57612707-CT-C</t>
  </si>
  <si>
    <t>1-57612707-CTT-C</t>
  </si>
  <si>
    <t>1-57613016-GAC-G</t>
  </si>
  <si>
    <t>1-57613046-A-G</t>
  </si>
  <si>
    <t>1-57613403-A-C</t>
  </si>
  <si>
    <t>1-57613766-C-T</t>
  </si>
  <si>
    <t>1-57614330-A-C</t>
  </si>
  <si>
    <t>1-5761479-G-A</t>
  </si>
  <si>
    <t>1-57614804-T-C</t>
  </si>
  <si>
    <t>1-5761526-C-T</t>
  </si>
  <si>
    <t>1-5761546-A-T</t>
  </si>
  <si>
    <t>1-57615462-T-C</t>
  </si>
  <si>
    <t>1-57615514-G-A</t>
  </si>
  <si>
    <t>1-57616461-A-C</t>
  </si>
  <si>
    <t>1-57617352-C-T</t>
  </si>
  <si>
    <t>1-57617480-A-AT</t>
  </si>
  <si>
    <t>1-57617480-A-ATT</t>
  </si>
  <si>
    <t>1-57617480-AT-A</t>
  </si>
  <si>
    <t>1-57617803-A-G</t>
  </si>
  <si>
    <t>1-57617877-G-A</t>
  </si>
  <si>
    <t>1-5761789-A-G</t>
  </si>
  <si>
    <t>1-5761801-GAA-G</t>
  </si>
  <si>
    <t>1-5761803-A-G</t>
  </si>
  <si>
    <t>1-5761803-AAGAGAGAGAGAGAAAGAAAGAAAGAAAGAAAGAAAGGAGAGAAAGAAAGAG-GAGAGAGAAAGAAAGAAAGAAAGAAAGAAAGAAAGAAAGAAAGAAAGA</t>
  </si>
  <si>
    <t>1-5761805-G-GAA</t>
  </si>
  <si>
    <t>1-5761806-AG-A</t>
  </si>
  <si>
    <t>1-5761806-AGAGAG-A</t>
  </si>
  <si>
    <t>1-5761808-AG-A</t>
  </si>
  <si>
    <t>1-5761809-G-A</t>
  </si>
  <si>
    <t>1-5761809-G-GAA</t>
  </si>
  <si>
    <t>1-5761809-G-GAAAGAAAGAA</t>
  </si>
  <si>
    <t>1-5761809-G-GAAAGAAAGAAAGAA</t>
  </si>
  <si>
    <t>1-5761811-G-A</t>
  </si>
  <si>
    <t>1-5761811-G-GAA</t>
  </si>
  <si>
    <t>1-5761811-GAGAGAAAGAAAGAAAGAAAGAAAGAAAG-AAGAAAGAAAGAAAGAAAGAAAGAAAGAAAGAAAGAAAGAAGA</t>
  </si>
  <si>
    <t>1-5761812-AG-A</t>
  </si>
  <si>
    <t>1-5761813-G-A</t>
  </si>
  <si>
    <t>1-5761813-G-GAA</t>
  </si>
  <si>
    <t>1-5761815-G-A</t>
  </si>
  <si>
    <t>1-5761825-A-AAGGAG</t>
  </si>
  <si>
    <t>1-5761829-A-G</t>
  </si>
  <si>
    <t>1-5761833-A-G</t>
  </si>
  <si>
    <t>1-5761837-AAGGAG-A</t>
  </si>
  <si>
    <t>1-5761838-A-G</t>
  </si>
  <si>
    <t>1-5761838-AG-A</t>
  </si>
  <si>
    <t>1-5761839-G-A</t>
  </si>
  <si>
    <t>1-5761839-G-GAAGA</t>
  </si>
  <si>
    <t>1-5761842-G-A</t>
  </si>
  <si>
    <t>1-5761852-G-GAA</t>
  </si>
  <si>
    <t>1-5761853-AG-A</t>
  </si>
  <si>
    <t>1-5761856-A-G</t>
  </si>
  <si>
    <t>1-5761858-G-GA</t>
  </si>
  <si>
    <t>1-5761860-G-A</t>
  </si>
  <si>
    <t>1-5761864-G-A</t>
  </si>
  <si>
    <t>1-5761872-G-A</t>
  </si>
  <si>
    <t>1-5761874-T-G</t>
  </si>
  <si>
    <t>1-5761880-G-A</t>
  </si>
  <si>
    <t>1-5761920-AAAGAAGGGAGGG-A</t>
  </si>
  <si>
    <t>1-5761921-AAGAAG-A</t>
  </si>
  <si>
    <t>1-5761922-A-G</t>
  </si>
  <si>
    <t>1-5761928-G-A</t>
  </si>
  <si>
    <t>1-5761929-AGGG-A</t>
  </si>
  <si>
    <t>1-57619296-GT-G</t>
  </si>
  <si>
    <t>1-57619302-TTTTTG-T</t>
  </si>
  <si>
    <t>1-57619303-TTTTG-T</t>
  </si>
  <si>
    <t>1-5761932-G-A</t>
  </si>
  <si>
    <t>1-5761932-G-GAGGA</t>
  </si>
  <si>
    <t>1-5761932-G-GAGGAAGGA</t>
  </si>
  <si>
    <t>1-5761932-G-GAGGAAGGAAGGA</t>
  </si>
  <si>
    <t>1-5761932-G-GAGGAAGGAAGGAAGGA</t>
  </si>
  <si>
    <t>1-5761932-G-GAGGAAGGAAGGAAGGAAGGA</t>
  </si>
  <si>
    <t>1-5761968-A-G</t>
  </si>
  <si>
    <t>1-57620025-G-T</t>
  </si>
  <si>
    <t>1-57620085-T-G</t>
  </si>
  <si>
    <t>1-57620189-T-C</t>
  </si>
  <si>
    <t>1-57620790-C-G</t>
  </si>
  <si>
    <t>1-57620817-A-G</t>
  </si>
  <si>
    <t>1-57621143-G-C</t>
  </si>
  <si>
    <t>1-57621161-T-G</t>
  </si>
  <si>
    <t>1-57621338-C-A</t>
  </si>
  <si>
    <t>1-57621423-T-C</t>
  </si>
  <si>
    <t>1-57621426-C-CT</t>
  </si>
  <si>
    <t>1-57621426-CT-C</t>
  </si>
  <si>
    <t>1-57621637-C-T</t>
  </si>
  <si>
    <t>1-5762205-T-TA</t>
  </si>
  <si>
    <t>1-57622223-A-G</t>
  </si>
  <si>
    <t>1-57622455-C-G</t>
  </si>
  <si>
    <t>1-5762247-C-T</t>
  </si>
  <si>
    <t>1-57622574-T-C</t>
  </si>
  <si>
    <t>1-57622597-T-G</t>
  </si>
  <si>
    <t>1-57622599-T-A</t>
  </si>
  <si>
    <t>1-57622700-A-C</t>
  </si>
  <si>
    <t>1-57622784-C-T</t>
  </si>
  <si>
    <t>1-57622827-A-C</t>
  </si>
  <si>
    <t>1-57622913-A-T</t>
  </si>
  <si>
    <t>1-57623047-G-A</t>
  </si>
  <si>
    <t>1-57623111-G-T</t>
  </si>
  <si>
    <t>1-57623243-A-AAG</t>
  </si>
  <si>
    <t>1-57623243-A-C</t>
  </si>
  <si>
    <t>1-57623243-AAG-A</t>
  </si>
  <si>
    <t>1-57623243-AAGAGAGAGAGAG-A</t>
  </si>
  <si>
    <t>1-57623447-A-G</t>
  </si>
  <si>
    <t>1-57623521-T-G</t>
  </si>
  <si>
    <t>1-57623635-C-T</t>
  </si>
  <si>
    <t>1-57623697-C-T</t>
  </si>
  <si>
    <t>1-57623711-C-T</t>
  </si>
  <si>
    <t>1-57624131-T-G</t>
  </si>
  <si>
    <t>1-57624878-T-C</t>
  </si>
  <si>
    <t>1-57625529-C-A</t>
  </si>
  <si>
    <t>1-57625529-C-CA</t>
  </si>
  <si>
    <t>1-57625529-C-CAAA</t>
  </si>
  <si>
    <t>1-57625529-C-CAAAA</t>
  </si>
  <si>
    <t>1-57625529-CA-C</t>
  </si>
  <si>
    <t>1-57625529-CAAAA-C</t>
  </si>
  <si>
    <t>1-57625529-CAAAAAAAA-C</t>
  </si>
  <si>
    <t>1-57625617-G-A</t>
  </si>
  <si>
    <t>1-57625649-A-G</t>
  </si>
  <si>
    <t>1-57625728-C-G</t>
  </si>
  <si>
    <t>1-57625932-T-C</t>
  </si>
  <si>
    <t>1-57626900-A-G</t>
  </si>
  <si>
    <t>1-57626904-G-A</t>
  </si>
  <si>
    <t>1-57627018-A-C</t>
  </si>
  <si>
    <t>1-57627203-A-G</t>
  </si>
  <si>
    <t>1-5762770-CTTT-C</t>
  </si>
  <si>
    <t>1-5762770-CTTTT-C</t>
  </si>
  <si>
    <t>1-57628340-C-T</t>
  </si>
  <si>
    <t>1-57628701-T-A</t>
  </si>
  <si>
    <t>1-57629082-A-C</t>
  </si>
  <si>
    <t>1-57629134-T-G</t>
  </si>
  <si>
    <t>1-57629224-G-A</t>
  </si>
  <si>
    <t>1-57629549-G-A</t>
  </si>
  <si>
    <t>1-57629765-G-A</t>
  </si>
  <si>
    <t>1-57629869-T-A</t>
  </si>
  <si>
    <t>1-57629916-C-A</t>
  </si>
  <si>
    <t>1-57630278-G-A</t>
  </si>
  <si>
    <t>1-57630827-A-C</t>
  </si>
  <si>
    <t>1-57630923-G-GT</t>
  </si>
  <si>
    <t>1-57630923-G-T</t>
  </si>
  <si>
    <t>1-57631309-T-A</t>
  </si>
  <si>
    <t>1-57631339-T-G</t>
  </si>
  <si>
    <t>1-5763160-G-A</t>
  </si>
  <si>
    <t>1-5763195-C-A</t>
  </si>
  <si>
    <t>1-57632040-C-A</t>
  </si>
  <si>
    <t>1-57632307-T-C</t>
  </si>
  <si>
    <t>1-57632487-G-A</t>
  </si>
  <si>
    <t>1-57632588-C-A</t>
  </si>
  <si>
    <t>1-57633048-C-G</t>
  </si>
  <si>
    <t>1-57633496-T-G</t>
  </si>
  <si>
    <t>1-57633508-T-G</t>
  </si>
  <si>
    <t>1-5763375-C-G</t>
  </si>
  <si>
    <t>1-57634125-A-C</t>
  </si>
  <si>
    <t>1-57634258-T-A</t>
  </si>
  <si>
    <t>1-57634356-C-T</t>
  </si>
  <si>
    <t>1-57634822-C-T</t>
  </si>
  <si>
    <t>1-57634826-T-C</t>
  </si>
  <si>
    <t>1-57634943-A-G</t>
  </si>
  <si>
    <t>1-57635552-C-T</t>
  </si>
  <si>
    <t>1-57635673-CT-C</t>
  </si>
  <si>
    <t>1-57635673-CTT-C</t>
  </si>
  <si>
    <t>1-57635715-G-C</t>
  </si>
  <si>
    <t>1-57635739-G-A</t>
  </si>
  <si>
    <t>1-57635755-T-C</t>
  </si>
  <si>
    <t>1-57635831-G-A</t>
  </si>
  <si>
    <t>1-57635864-A-G</t>
  </si>
  <si>
    <t>1-57636071-G-A</t>
  </si>
  <si>
    <t>1-57636167-A-T</t>
  </si>
  <si>
    <t>1-57636227-T-C</t>
  </si>
  <si>
    <t>1-57636477-G-A</t>
  </si>
  <si>
    <t>1-57636683-G-A</t>
  </si>
  <si>
    <t>1-57636693-G-T</t>
  </si>
  <si>
    <t>1-57636722-T-C</t>
  </si>
  <si>
    <t>1-57636976-T-C</t>
  </si>
  <si>
    <t>1-57637063-C-T</t>
  </si>
  <si>
    <t>1-57637170-C-T</t>
  </si>
  <si>
    <t>1-57637181-ATGT-A</t>
  </si>
  <si>
    <t>1-57637217-A-G</t>
  </si>
  <si>
    <t>1-57637298-G-A</t>
  </si>
  <si>
    <t>1-57637402-G-A</t>
  </si>
  <si>
    <t>1-57637437-T-C</t>
  </si>
  <si>
    <t>1-57637497-G-A</t>
  </si>
  <si>
    <t>1-57637724-T-C</t>
  </si>
  <si>
    <t>1-57637891-A-C</t>
  </si>
  <si>
    <t>1-57638010-T-C</t>
  </si>
  <si>
    <t>1-57638386-C-G</t>
  </si>
  <si>
    <t>1-57638981-A-G</t>
  </si>
  <si>
    <t>1-57639190-T-C</t>
  </si>
  <si>
    <t>1-57639410-A-G</t>
  </si>
  <si>
    <t>1-57639423-G-A</t>
  </si>
  <si>
    <t>1-57639619-T-A</t>
  </si>
  <si>
    <t>1-57640698-G-C</t>
  </si>
  <si>
    <t>1-57640721-C-T</t>
  </si>
  <si>
    <t>1-57640988-A-AT</t>
  </si>
  <si>
    <t>1-57640988-AT-A</t>
  </si>
  <si>
    <t>1-57640988-ATT-A</t>
  </si>
  <si>
    <t>1-57641109-G-A</t>
  </si>
  <si>
    <t>1-57641309-C-T</t>
  </si>
  <si>
    <t>1-57641320-T-C</t>
  </si>
  <si>
    <t>1-576414-C-T</t>
  </si>
  <si>
    <t>1-57641475-G-A</t>
  </si>
  <si>
    <t>1-57641639-C-T</t>
  </si>
  <si>
    <t>1-57641822-C-T</t>
  </si>
  <si>
    <t>1-57641873-G-A</t>
  </si>
  <si>
    <t>1-57642051-A-G</t>
  </si>
  <si>
    <t>1-57642130-C-T</t>
  </si>
  <si>
    <t>1-57642196-A-G</t>
  </si>
  <si>
    <t>1-57642394-G-T</t>
  </si>
  <si>
    <t>1-57642620-TA-T</t>
  </si>
  <si>
    <t>1-57642643-TATAAAA-T</t>
  </si>
  <si>
    <t>1-57642644-AT-A</t>
  </si>
  <si>
    <t>1-57642645-T-A</t>
  </si>
  <si>
    <t>1-57642645-T-C</t>
  </si>
  <si>
    <t>1-57642645-T-TA</t>
  </si>
  <si>
    <t>1-57642645-TA-T</t>
  </si>
  <si>
    <t>1-57642645-TAAAAAA-C</t>
  </si>
  <si>
    <t>1-57642646-A-C</t>
  </si>
  <si>
    <t>1-57642651-A-C</t>
  </si>
  <si>
    <t>1-57642769-T-C</t>
  </si>
  <si>
    <t>1-5764295-CA-C</t>
  </si>
  <si>
    <t>1-57643271-T-C</t>
  </si>
  <si>
    <t>1-57643344-C-T</t>
  </si>
  <si>
    <t>1-57643348-T-A</t>
  </si>
  <si>
    <t>1-57643701-C-A</t>
  </si>
  <si>
    <t>1-57643950-G-T</t>
  </si>
  <si>
    <t>1-57643973-C-CA</t>
  </si>
  <si>
    <t>1-57643973-CA-C</t>
  </si>
  <si>
    <t>1-57644110-G-A</t>
  </si>
  <si>
    <t>1-57644471-GA-G</t>
  </si>
  <si>
    <t>1-57644535-T-TA</t>
  </si>
  <si>
    <t>1-57644843-G-C</t>
  </si>
  <si>
    <t>1-57645042-ACCTTCGTACCTGCAG-A</t>
  </si>
  <si>
    <t>1-57645164-G-A</t>
  </si>
  <si>
    <t>1-57645257-C-T</t>
  </si>
  <si>
    <t>1-57645301-C-A</t>
  </si>
  <si>
    <t>1-57645398-T-A</t>
  </si>
  <si>
    <t>1-57645422-G-A</t>
  </si>
  <si>
    <t>1-57645519-C-T</t>
  </si>
  <si>
    <t>1-576457-ATT-A</t>
  </si>
  <si>
    <t>1-57645770-T-C</t>
  </si>
  <si>
    <t>1-57645833-G-A</t>
  </si>
  <si>
    <t>1-57645845-A-G</t>
  </si>
  <si>
    <t>1-57645865-G-C</t>
  </si>
  <si>
    <t>1-57645889-T-G</t>
  </si>
  <si>
    <t>1-57646055-G-A</t>
  </si>
  <si>
    <t>1-57646574-T-A</t>
  </si>
  <si>
    <t>1-57646630-C-T</t>
  </si>
  <si>
    <t>1-57646643-A-G</t>
  </si>
  <si>
    <t>1-57646661-T-G</t>
  </si>
  <si>
    <t>1-57647124-C-T</t>
  </si>
  <si>
    <t>1-57647715-C-T</t>
  </si>
  <si>
    <t>1-57647780-G-A</t>
  </si>
  <si>
    <t>1-57647800-T-C</t>
  </si>
  <si>
    <t>1-57647805-G-A</t>
  </si>
  <si>
    <t>1-57647986-G-A</t>
  </si>
  <si>
    <t>1-57648439-G-T</t>
  </si>
  <si>
    <t>1-57648776-T-G</t>
  </si>
  <si>
    <t>1-5764879-A-G</t>
  </si>
  <si>
    <t>1-57648856-T-G</t>
  </si>
  <si>
    <t>1-57648860-G-A</t>
  </si>
  <si>
    <t>1-5764888-C-T</t>
  </si>
  <si>
    <t>1-57649457-G-A</t>
  </si>
  <si>
    <t>1-57649478-T-C</t>
  </si>
  <si>
    <t>1-57649626-T-G</t>
  </si>
  <si>
    <t>1-57649833-T-C</t>
  </si>
  <si>
    <t>1-57650410-C-T</t>
  </si>
  <si>
    <t>1-57650478-C-T</t>
  </si>
  <si>
    <t>1-5765048-C-T</t>
  </si>
  <si>
    <t>1-57650492-G-C</t>
  </si>
  <si>
    <t>1-57650640-C-T</t>
  </si>
  <si>
    <t>1-57650975-G-C</t>
  </si>
  <si>
    <t>1-57651129-C-A</t>
  </si>
  <si>
    <t>1-57651189-C-A</t>
  </si>
  <si>
    <t>1-57651206-T-TG</t>
  </si>
  <si>
    <t>1-5765147-C-T</t>
  </si>
  <si>
    <t>1-57651492-A-C</t>
  </si>
  <si>
    <t>1-57651497-A-G</t>
  </si>
  <si>
    <t>1-57651809-A-G</t>
  </si>
  <si>
    <t>1-57652069-C-A</t>
  </si>
  <si>
    <t>1-57652273-C-A</t>
  </si>
  <si>
    <t>1-57652274-G-A</t>
  </si>
  <si>
    <t>1-57653157-G-A</t>
  </si>
  <si>
    <t>1-57653449-T-TAAG</t>
  </si>
  <si>
    <t>1-5765353-T-C</t>
  </si>
  <si>
    <t>1-57653575-C-T</t>
  </si>
  <si>
    <t>1-57653897-G-C</t>
  </si>
  <si>
    <t>1-576542-T-C</t>
  </si>
  <si>
    <t>1-57654321-TACA-T</t>
  </si>
  <si>
    <t>1-57654660-C-T</t>
  </si>
  <si>
    <t>1-57654898-A-G</t>
  </si>
  <si>
    <t>1-57655322-C-T</t>
  </si>
  <si>
    <t>1-57655518-G-GA</t>
  </si>
  <si>
    <t>1-57655518-GA-G</t>
  </si>
  <si>
    <t>1-5765581-C-G</t>
  </si>
  <si>
    <t>1-57656063-T-A</t>
  </si>
  <si>
    <t>1-57656080-G-A</t>
  </si>
  <si>
    <t>1-57656188-A-AC</t>
  </si>
  <si>
    <t>1-57656305-A-C</t>
  </si>
  <si>
    <t>1-57656501-C-T</t>
  </si>
  <si>
    <t>1-57656611-A-G</t>
  </si>
  <si>
    <t>1-57656755-C-A</t>
  </si>
  <si>
    <t>1-57657301-C-T</t>
  </si>
  <si>
    <t>1-57657348-T-C</t>
  </si>
  <si>
    <t>1-57657388-C-T</t>
  </si>
  <si>
    <t>1-57657399-G-A</t>
  </si>
  <si>
    <t>1-57657600-A-C</t>
  </si>
  <si>
    <t>1-57657601-G-A</t>
  </si>
  <si>
    <t>1-57657613-G-A</t>
  </si>
  <si>
    <t>1-57657999-C-T</t>
  </si>
  <si>
    <t>1-57658001-GA-G</t>
  </si>
  <si>
    <t>1-57658001-GAA-G</t>
  </si>
  <si>
    <t>1-57658036-T-G</t>
  </si>
  <si>
    <t>1-57658178-A-G</t>
  </si>
  <si>
    <t>1-57658204-G-A</t>
  </si>
  <si>
    <t>1-57658595-T-A</t>
  </si>
  <si>
    <t>1-57658705-C-T</t>
  </si>
  <si>
    <t>1-57658706-G-A</t>
  </si>
  <si>
    <t>1-5765883-G-A</t>
  </si>
  <si>
    <t>1-57658907-G-A</t>
  </si>
  <si>
    <t>1-57659052-A-G</t>
  </si>
  <si>
    <t>1-57659054-G-GTT</t>
  </si>
  <si>
    <t>1-57659054-G-GTTTTTT</t>
  </si>
  <si>
    <t>1-57659054-G-GTTTTTTT</t>
  </si>
  <si>
    <t>1-57659054-G-T</t>
  </si>
  <si>
    <t>1-57659204-C-T</t>
  </si>
  <si>
    <t>1-57659250-G-A</t>
  </si>
  <si>
    <t>1-57659496-G-A</t>
  </si>
  <si>
    <t>1-57659513-ACT-A</t>
  </si>
  <si>
    <t>1-57659610-G-C</t>
  </si>
  <si>
    <t>1-57659614-T-C</t>
  </si>
  <si>
    <t>1-57659649-A-C</t>
  </si>
  <si>
    <t>1-57660005-T-C</t>
  </si>
  <si>
    <t>1-57660027-T-C</t>
  </si>
  <si>
    <t>1-57660036-G-A</t>
  </si>
  <si>
    <t>1-57660044-C-A</t>
  </si>
  <si>
    <t>1-57660283-C-G</t>
  </si>
  <si>
    <t>1-57660331-C-T</t>
  </si>
  <si>
    <t>1-57660570-G-A</t>
  </si>
  <si>
    <t>1-57660822-A-G</t>
  </si>
  <si>
    <t>1-57661150-T-G</t>
  </si>
  <si>
    <t>1-57661234-C-T</t>
  </si>
  <si>
    <t>1-57661334-C-T</t>
  </si>
  <si>
    <t>1-57662098-G-A</t>
  </si>
  <si>
    <t>1-57662143-A-G</t>
  </si>
  <si>
    <t>1-57662361-G-A</t>
  </si>
  <si>
    <t>1-57662483-A-G</t>
  </si>
  <si>
    <t>1-57662519-G-A</t>
  </si>
  <si>
    <t>1-57662603-A-G</t>
  </si>
  <si>
    <t>1-57662621-A-G</t>
  </si>
  <si>
    <t>1-57662679-T-C</t>
  </si>
  <si>
    <t>1-57662701-C-T</t>
  </si>
  <si>
    <t>1-57663010-T-C</t>
  </si>
  <si>
    <t>1-57663016-C-CAA</t>
  </si>
  <si>
    <t>1-57663028-A-AAG</t>
  </si>
  <si>
    <t>1-57663090-G-T</t>
  </si>
  <si>
    <t>1-5766311-T-C</t>
  </si>
  <si>
    <t>1-57663136-C-T</t>
  </si>
  <si>
    <t>1-57663140-A-C</t>
  </si>
  <si>
    <t>1-57663192-A-G</t>
  </si>
  <si>
    <t>1-57663327-G-A</t>
  </si>
  <si>
    <t>1-57663346-A-G</t>
  </si>
  <si>
    <t>1-57663618-T-TA</t>
  </si>
  <si>
    <t>1-57663923-A-C</t>
  </si>
  <si>
    <t>1-57663935-C-T</t>
  </si>
  <si>
    <t>1-57663975-G-A</t>
  </si>
  <si>
    <t>1-57664119-A-G</t>
  </si>
  <si>
    <t>1-576643-G-A</t>
  </si>
  <si>
    <t>1-57664313-T-TTCTC</t>
  </si>
  <si>
    <t>1-57664313-T-TTCTCTC</t>
  </si>
  <si>
    <t>1-57664313-T-TTCTCTCTCTCTCTC</t>
  </si>
  <si>
    <t>1-57664313-T-TTCTCTCTCTCTCTCTC</t>
  </si>
  <si>
    <t>1-57664322-T-A</t>
  </si>
  <si>
    <t>1-57664322-T-TCA</t>
  </si>
  <si>
    <t>1-57664322-T-TCACA</t>
  </si>
  <si>
    <t>1-57664322-T-TCTCA</t>
  </si>
  <si>
    <t>1-57664322-T-TCTCACA</t>
  </si>
  <si>
    <t>1-57664322-T-TCTCTCTCTCTCA</t>
  </si>
  <si>
    <t>1-57664324-A-T</t>
  </si>
  <si>
    <t>1-57664326-A-T</t>
  </si>
  <si>
    <t>1-57664328-A-T</t>
  </si>
  <si>
    <t>1-57664330-A-T</t>
  </si>
  <si>
    <t>1-57664332-A-T</t>
  </si>
  <si>
    <t>1-57664362-A-C</t>
  </si>
  <si>
    <t>1-57664413-G-A</t>
  </si>
  <si>
    <t>1-57664661-G-T</t>
  </si>
  <si>
    <t>1-57664677-T-A</t>
  </si>
  <si>
    <t>1-57664690-G-A</t>
  </si>
  <si>
    <t>1-57664783-A-G</t>
  </si>
  <si>
    <t>1-57664971-T-C</t>
  </si>
  <si>
    <t>1-57664972-G-A</t>
  </si>
  <si>
    <t>1-57665048-G-A</t>
  </si>
  <si>
    <t>1-57665228-C-T</t>
  </si>
  <si>
    <t>1-57665337-A-G</t>
  </si>
  <si>
    <t>1-57665466-T-C</t>
  </si>
  <si>
    <t>1-57665590-C-A</t>
  </si>
  <si>
    <t>1-57665769-G-A</t>
  </si>
  <si>
    <t>1-57665881-T-G</t>
  </si>
  <si>
    <t>1-57665932-C-T</t>
  </si>
  <si>
    <t>1-57665985-A-G</t>
  </si>
  <si>
    <t>1-57666270-A-AGGTC</t>
  </si>
  <si>
    <t>1-57666636-C-A</t>
  </si>
  <si>
    <t>1-57666761-A-G</t>
  </si>
  <si>
    <t>1-57666787-T-G</t>
  </si>
  <si>
    <t>1-57666901-C-T</t>
  </si>
  <si>
    <t>1-57667230-C-A</t>
  </si>
  <si>
    <t>1-57667231-G-C</t>
  </si>
  <si>
    <t>1-57667507-A-G</t>
  </si>
  <si>
    <t>1-57668002-T-C</t>
  </si>
  <si>
    <t>1-57668279-T-C</t>
  </si>
  <si>
    <t>1-57668634-G-C</t>
  </si>
  <si>
    <t>1-576688-G-A</t>
  </si>
  <si>
    <t>1-57668922-T-C</t>
  </si>
  <si>
    <t>1-57669558-G-C</t>
  </si>
  <si>
    <t>1-57669814-T-C</t>
  </si>
  <si>
    <t>1-57670034-T-C</t>
  </si>
  <si>
    <t>1-57670039-G-A</t>
  </si>
  <si>
    <t>1-57670074-C-T</t>
  </si>
  <si>
    <t>1-57670124-TA-T</t>
  </si>
  <si>
    <t>1-57670124-TAA-T</t>
  </si>
  <si>
    <t>1-57670245-T-C</t>
  </si>
  <si>
    <t>1-57670351-T-C</t>
  </si>
  <si>
    <t>1-57671451-G-A</t>
  </si>
  <si>
    <t>1-57671663-A-G</t>
  </si>
  <si>
    <t>1-57671853-A-G</t>
  </si>
  <si>
    <t>1-57672079-A-G</t>
  </si>
  <si>
    <t>1-57672097-A-C</t>
  </si>
  <si>
    <t>1-57672148-T-C</t>
  </si>
  <si>
    <t>1-57672205-G-A</t>
  </si>
  <si>
    <t>1-57672426-G-C</t>
  </si>
  <si>
    <t>1-57672624-C-T</t>
  </si>
  <si>
    <t>1-57672624-CTT-C</t>
  </si>
  <si>
    <t>1-57672624-CTTTCTT-C</t>
  </si>
  <si>
    <t>1-57672628-C-T</t>
  </si>
  <si>
    <t>1-57672629-T-C</t>
  </si>
  <si>
    <t>1-57672638-TTCC-T</t>
  </si>
  <si>
    <t>1-57672641-C-CT</t>
  </si>
  <si>
    <t>1-57672641-C-CTTT</t>
  </si>
  <si>
    <t>1-57672641-C-CTTTTTT</t>
  </si>
  <si>
    <t>1-57672641-CT-C</t>
  </si>
  <si>
    <t>1-57672641-CTTTTTT-C</t>
  </si>
  <si>
    <t>1-57672671-C-T</t>
  </si>
  <si>
    <t>1-5767270-C-A</t>
  </si>
  <si>
    <t>1-5767294-C-G</t>
  </si>
  <si>
    <t>1-57673119-C-CTTTTTTTTTTTT</t>
  </si>
  <si>
    <t>1-57673139-T-C</t>
  </si>
  <si>
    <t>1-57673278-A-G</t>
  </si>
  <si>
    <t>1-57673338-T-C</t>
  </si>
  <si>
    <t>1-57674792-G-T</t>
  </si>
  <si>
    <t>1-57674906-T-C</t>
  </si>
  <si>
    <t>1-57675092-C-G</t>
  </si>
  <si>
    <t>1-57675402-T-C</t>
  </si>
  <si>
    <t>1-57675404-T-C</t>
  </si>
  <si>
    <t>1-57675484-G-A</t>
  </si>
  <si>
    <t>1-57675863-T-C</t>
  </si>
  <si>
    <t>1-57675919-C-T</t>
  </si>
  <si>
    <t>1-57675948-A-T</t>
  </si>
  <si>
    <t>1-57675991-A-G</t>
  </si>
  <si>
    <t>1-5767670-A-G</t>
  </si>
  <si>
    <t>1-5767686-A-G</t>
  </si>
  <si>
    <t>1-57677170-C-T</t>
  </si>
  <si>
    <t>1-57677319-G-A</t>
  </si>
  <si>
    <t>1-57677432-T-TA</t>
  </si>
  <si>
    <t>1-57677482-A-T</t>
  </si>
  <si>
    <t>1-57677559-T-C</t>
  </si>
  <si>
    <t>1-57677925-G-T</t>
  </si>
  <si>
    <t>1-57678032-CT-C</t>
  </si>
  <si>
    <t>1-57678032-CTT-C</t>
  </si>
  <si>
    <t>1-57678032-CTTT-C</t>
  </si>
  <si>
    <t>1-5767805-G-A</t>
  </si>
  <si>
    <t>1-57678078-T-A</t>
  </si>
  <si>
    <t>1-57678275-C-T</t>
  </si>
  <si>
    <t>1-57678342-A-C</t>
  </si>
  <si>
    <t>1-57678787-A-C</t>
  </si>
  <si>
    <t>1-57678834-G-A</t>
  </si>
  <si>
    <t>1-57679080-C-T</t>
  </si>
  <si>
    <t>1-57679193-A-G</t>
  </si>
  <si>
    <t>1-57679206-A-G</t>
  </si>
  <si>
    <t>1-57679389-C-T</t>
  </si>
  <si>
    <t>1-57679608-C-T</t>
  </si>
  <si>
    <t>1-57679716-C-T</t>
  </si>
  <si>
    <t>1-57679819-C-CT</t>
  </si>
  <si>
    <t>1-57679944-A-T</t>
  </si>
  <si>
    <t>1-57680109-G-A</t>
  </si>
  <si>
    <t>1-57680247-C-T</t>
  </si>
  <si>
    <t>1-57680350-A-G</t>
  </si>
  <si>
    <t>1-57680358-T-C</t>
  </si>
  <si>
    <t>1-57680583-C-CA</t>
  </si>
  <si>
    <t>1-57680583-C-CAAAA</t>
  </si>
  <si>
    <t>1-57680583-C-CAAAAA</t>
  </si>
  <si>
    <t>1-57680583-C-CAAAAAA</t>
  </si>
  <si>
    <t>1-57680599-A-AAAAG</t>
  </si>
  <si>
    <t>1-57681839-A-T</t>
  </si>
  <si>
    <t>1-57682139-A-G</t>
  </si>
  <si>
    <t>1-57682192-T-C</t>
  </si>
  <si>
    <t>1-57682559-T-C</t>
  </si>
  <si>
    <t>1-57682758-C-T</t>
  </si>
  <si>
    <t>1-57682835-G-C</t>
  </si>
  <si>
    <t>1-57683083-A-C</t>
  </si>
  <si>
    <t>1-57683417-C-T</t>
  </si>
  <si>
    <t>1-57683615-G-A</t>
  </si>
  <si>
    <t>1-57683637-A-G</t>
  </si>
  <si>
    <t>1-57684025-C-T</t>
  </si>
  <si>
    <t>1-57684061-T-G</t>
  </si>
  <si>
    <t>1-57684188-TAAAAAAAAA-T</t>
  </si>
  <si>
    <t>1-57684188-TAAAAAAAAAAA-T</t>
  </si>
  <si>
    <t>1-57684212-A-C</t>
  </si>
  <si>
    <t>1-57684291-G-A</t>
  </si>
  <si>
    <t>1-57684316-C-T</t>
  </si>
  <si>
    <t>1-57684445-G-C</t>
  </si>
  <si>
    <t>1-57684553-G-A</t>
  </si>
  <si>
    <t>1-57684926-A-C</t>
  </si>
  <si>
    <t>1-57684937-A-AAC</t>
  </si>
  <si>
    <t>1-57684937-A-AACAC</t>
  </si>
  <si>
    <t>1-57684937-AAC-A</t>
  </si>
  <si>
    <t>1-57684937-AACAC-A</t>
  </si>
  <si>
    <t>1-57684937-AACACAC-A</t>
  </si>
  <si>
    <t>1-57685148-A-T</t>
  </si>
  <si>
    <t>1-57685179-C-T</t>
  </si>
  <si>
    <t>1-57685342-G-C</t>
  </si>
  <si>
    <t>1-57685521-G-T</t>
  </si>
  <si>
    <t>1-5768579-G-A</t>
  </si>
  <si>
    <t>1-57685971-A-G</t>
  </si>
  <si>
    <t>1-57686071-A-T</t>
  </si>
  <si>
    <t>1-57686439-G-A</t>
  </si>
  <si>
    <t>1-57686541-A-G</t>
  </si>
  <si>
    <t>1-5768684-G-A</t>
  </si>
  <si>
    <t>1-57686933-T-G</t>
  </si>
  <si>
    <t>1-57686988-G-A</t>
  </si>
  <si>
    <t>1-57687078-T-A</t>
  </si>
  <si>
    <t>1-57687116-C-CA</t>
  </si>
  <si>
    <t>1-57687562-A-AT</t>
  </si>
  <si>
    <t>1-57687562-AT-A</t>
  </si>
  <si>
    <t>1-57687597-G-C</t>
  </si>
  <si>
    <t>1-57687785-CT-C</t>
  </si>
  <si>
    <t>1-57687904-T-C</t>
  </si>
  <si>
    <t>1-57688237-AG-A</t>
  </si>
  <si>
    <t>1-57689631-G-A</t>
  </si>
  <si>
    <t>1-57689678-C-T</t>
  </si>
  <si>
    <t>1-57689712-T-A</t>
  </si>
  <si>
    <t>1-57689732-T-G</t>
  </si>
  <si>
    <t>1-5769016-G-A</t>
  </si>
  <si>
    <t>1-57690439-C-T</t>
  </si>
  <si>
    <t>1-57691122-A-G</t>
  </si>
  <si>
    <t>1-57691171-C-A</t>
  </si>
  <si>
    <t>1-57692336-T-TA</t>
  </si>
  <si>
    <t>1-57692336-T-TAA</t>
  </si>
  <si>
    <t>1-57692336-T-TAAA</t>
  </si>
  <si>
    <t>1-57692345-A-AAT</t>
  </si>
  <si>
    <t>1-57692345-A-AATAT</t>
  </si>
  <si>
    <t>1-57692346-AT-A</t>
  </si>
  <si>
    <t>1-57692347-T-A</t>
  </si>
  <si>
    <t>1-57692348-AT-A</t>
  </si>
  <si>
    <t>1-57692349-T-A</t>
  </si>
  <si>
    <t>1-57692350-AT-A</t>
  </si>
  <si>
    <t>1-57692686-CA-C</t>
  </si>
  <si>
    <t>1-57692900-T-C</t>
  </si>
  <si>
    <t>1-57693192-T-TTG</t>
  </si>
  <si>
    <t>1-57693192-T-TTGTG</t>
  </si>
  <si>
    <t>1-57693192-T-TTGTGTG</t>
  </si>
  <si>
    <t>1-57693192-TTG-T</t>
  </si>
  <si>
    <t>1-57693192-TTGTG-T</t>
  </si>
  <si>
    <t>1-5769354-C-T</t>
  </si>
  <si>
    <t>1-57695055-G-A</t>
  </si>
  <si>
    <t>1-57695392-G-A</t>
  </si>
  <si>
    <t>1-57695993-GA-G</t>
  </si>
  <si>
    <t>1-57696008-A-C</t>
  </si>
  <si>
    <t>1-57696074-CA-C</t>
  </si>
  <si>
    <t>1-57696338-C-CAT</t>
  </si>
  <si>
    <t>1-57696355-C-CAT</t>
  </si>
  <si>
    <t>1-57696355-C-T</t>
  </si>
  <si>
    <t>1-57697059-G-A</t>
  </si>
  <si>
    <t>1-57697091-A-G</t>
  </si>
  <si>
    <t>1-57697222-C-T</t>
  </si>
  <si>
    <t>1-57697583-T-C</t>
  </si>
  <si>
    <t>1-57697867-G-A</t>
  </si>
  <si>
    <t>1-57697957-C-CTTTT</t>
  </si>
  <si>
    <t>1-57697957-C-CTTTTT</t>
  </si>
  <si>
    <t>1-57697973-T-TTTTC</t>
  </si>
  <si>
    <t>1-57698001-C-A</t>
  </si>
  <si>
    <t>1-57698117-A-C</t>
  </si>
  <si>
    <t>1-57698729-T-A</t>
  </si>
  <si>
    <t>1-57698906-A-C</t>
  </si>
  <si>
    <t>1-57698920-C-T</t>
  </si>
  <si>
    <t>1-57698928-C-CT</t>
  </si>
  <si>
    <t>1-57698928-C-CTTT</t>
  </si>
  <si>
    <t>1-57698928-C-CTTTT</t>
  </si>
  <si>
    <t>1-57698928-C-T</t>
  </si>
  <si>
    <t>1-57698959-G-T</t>
  </si>
  <si>
    <t>1-57698967-G-C</t>
  </si>
  <si>
    <t>1-57698984-G-GGA</t>
  </si>
  <si>
    <t>1-57699089-T-C</t>
  </si>
  <si>
    <t>1-57699301-G-A</t>
  </si>
  <si>
    <t>1-57699504-G-T</t>
  </si>
  <si>
    <t>1-57699611-C-A</t>
  </si>
  <si>
    <t>1-57699824-C-A</t>
  </si>
  <si>
    <t>1-57699920-G-A</t>
  </si>
  <si>
    <t>1-57699929-A-T</t>
  </si>
  <si>
    <t>1-57700186-T-G</t>
  </si>
  <si>
    <t>1-57700664-C-T</t>
  </si>
  <si>
    <t>1-57700666-A-G</t>
  </si>
  <si>
    <t>1-57700667-C-T</t>
  </si>
  <si>
    <t>1-57701380-T-TA</t>
  </si>
  <si>
    <t>1-57701380-T-TAA</t>
  </si>
  <si>
    <t>1-57701387-G-A</t>
  </si>
  <si>
    <t>1-5770265-C-A</t>
  </si>
  <si>
    <t>1-57702666-T-G</t>
  </si>
  <si>
    <t>1-5770343-C-T</t>
  </si>
  <si>
    <t>1-57703570-A-C</t>
  </si>
  <si>
    <t>1-57704202-G-C</t>
  </si>
  <si>
    <t>1-57704206-T-C</t>
  </si>
  <si>
    <t>1-57704356-T-C</t>
  </si>
  <si>
    <t>1-57704502-G-A</t>
  </si>
  <si>
    <t>1-57704514-GCA-G</t>
  </si>
  <si>
    <t>1-57704525-C-CACACAT</t>
  </si>
  <si>
    <t>1-57704529-C-CAT</t>
  </si>
  <si>
    <t>1-57704531-C-T</t>
  </si>
  <si>
    <t>1-57704533-T-C</t>
  </si>
  <si>
    <t>1-57704533-TAC-T</t>
  </si>
  <si>
    <t>1-57704568-C-A</t>
  </si>
  <si>
    <t>1-57704778-T-C</t>
  </si>
  <si>
    <t>1-5770508-A-C</t>
  </si>
  <si>
    <t>1-57705206-G-A</t>
  </si>
  <si>
    <t>1-57705415-T-C</t>
  </si>
  <si>
    <t>1-5770542-G-A</t>
  </si>
  <si>
    <t>1-57705650-T-C</t>
  </si>
  <si>
    <t>1-57705676-G-A</t>
  </si>
  <si>
    <t>1-57705742-C-T</t>
  </si>
  <si>
    <t>1-5770580-A-AT</t>
  </si>
  <si>
    <t>1-57706112-A-G</t>
  </si>
  <si>
    <t>1-577062-G-A</t>
  </si>
  <si>
    <t>1-5770658-C-G</t>
  </si>
  <si>
    <t>1-5770702-A-G</t>
  </si>
  <si>
    <t>1-57707130-C-A</t>
  </si>
  <si>
    <t>1-57707801-T-C</t>
  </si>
  <si>
    <t>1-57707850-C-T</t>
  </si>
  <si>
    <t>1-5770804-AAGGGAAGGAAGGGAAGGAGGGAAG-A</t>
  </si>
  <si>
    <t>1-57708088-C-T</t>
  </si>
  <si>
    <t>1-5770814-AGGGAAGGAG-A</t>
  </si>
  <si>
    <t>1-5770823-G-A</t>
  </si>
  <si>
    <t>1-57708548-C-T</t>
  </si>
  <si>
    <t>1-5770860-G-A</t>
  </si>
  <si>
    <t>1-57709154-GT-G</t>
  </si>
  <si>
    <t>1-57709165-C-T</t>
  </si>
  <si>
    <t>1-577093-G-C</t>
  </si>
  <si>
    <t>1-57709358-A-G</t>
  </si>
  <si>
    <t>1-57709738-CTT-C</t>
  </si>
  <si>
    <t>1-57709771-T-C</t>
  </si>
  <si>
    <t>1-57709784-C-T</t>
  </si>
  <si>
    <t>1-57710703-C-T</t>
  </si>
  <si>
    <t>1-5771103-G-C</t>
  </si>
  <si>
    <t>1-57711091-C-T</t>
  </si>
  <si>
    <t>1-5771142-G-C</t>
  </si>
  <si>
    <t>1-57711602-A-T</t>
  </si>
  <si>
    <t>1-57712000-C-T</t>
  </si>
  <si>
    <t>1-57712314-C-T</t>
  </si>
  <si>
    <t>1-57712338-C-G</t>
  </si>
  <si>
    <t>1-57712415-C-A</t>
  </si>
  <si>
    <t>1-57712746-GAA-G</t>
  </si>
  <si>
    <t>1-57712750-G-C</t>
  </si>
  <si>
    <t>1-57712996-G-A</t>
  </si>
  <si>
    <t>1-57713195-G-A</t>
  </si>
  <si>
    <t>1-57713409-T-C</t>
  </si>
  <si>
    <t>1-57713737-G-A</t>
  </si>
  <si>
    <t>1-57713773-A-G</t>
  </si>
  <si>
    <t>1-57713805-C-T</t>
  </si>
  <si>
    <t>1-57713829-T-C</t>
  </si>
  <si>
    <t>1-57713937-A-T</t>
  </si>
  <si>
    <t>1-57713938-A-T</t>
  </si>
  <si>
    <t>1-57714129-A-G</t>
  </si>
  <si>
    <t>1-57714529-T-C</t>
  </si>
  <si>
    <t>1-57714558-T-C</t>
  </si>
  <si>
    <t>1-57714891-GA-G</t>
  </si>
  <si>
    <t>1-57715184-C-T</t>
  </si>
  <si>
    <t>1-57715254-T-A</t>
  </si>
  <si>
    <t>1-57715383-G-A</t>
  </si>
  <si>
    <t>1-57715655-T-C</t>
  </si>
  <si>
    <t>1-57716011-A-G</t>
  </si>
  <si>
    <t>1-57716033-T-A</t>
  </si>
  <si>
    <t>1-57716139-C-T</t>
  </si>
  <si>
    <t>1-57716366-C-T</t>
  </si>
  <si>
    <t>1-57716485-A-G</t>
  </si>
  <si>
    <t>1-57716579-G-A</t>
  </si>
  <si>
    <t>1-57716685-G-A</t>
  </si>
  <si>
    <t>1-57717488-T-C</t>
  </si>
  <si>
    <t>1-57717569-C-T</t>
  </si>
  <si>
    <t>1-57717583-C-T</t>
  </si>
  <si>
    <t>1-57717609-C-T</t>
  </si>
  <si>
    <t>1-57717643-A-G</t>
  </si>
  <si>
    <t>1-57718030-G-A</t>
  </si>
  <si>
    <t>1-577181-C-T</t>
  </si>
  <si>
    <t>1-5771817-G-C</t>
  </si>
  <si>
    <t>1-57718449-T-G</t>
  </si>
  <si>
    <t>1-57718457-G-A</t>
  </si>
  <si>
    <t>1-57719138-G-T</t>
  </si>
  <si>
    <t>1-577193-G-A</t>
  </si>
  <si>
    <t>1-57719362-G-A</t>
  </si>
  <si>
    <t>1-57719389-G-T</t>
  </si>
  <si>
    <t>1-57719436-T-C</t>
  </si>
  <si>
    <t>1-57719736-C-T</t>
  </si>
  <si>
    <t>1-5772004-T-C</t>
  </si>
  <si>
    <t>1-5772006-A-G</t>
  </si>
  <si>
    <t>1-57720281-C-T</t>
  </si>
  <si>
    <t>1-57720485-T-A</t>
  </si>
  <si>
    <t>1-5772064-TC-T</t>
  </si>
  <si>
    <t>1-57720656-G-A</t>
  </si>
  <si>
    <t>1-57720691-A-C</t>
  </si>
  <si>
    <t>1-57721023-A-G</t>
  </si>
  <si>
    <t>1-57721731-T-C</t>
  </si>
  <si>
    <t>1-57722095-C-T</t>
  </si>
  <si>
    <t>1-57722191-T-C</t>
  </si>
  <si>
    <t>1-57722253-C-CTGGAACTGCT</t>
  </si>
  <si>
    <t>1-57722306-T-A</t>
  </si>
  <si>
    <t>1-57722610-C-T</t>
  </si>
  <si>
    <t>1-57722753-T-C</t>
  </si>
  <si>
    <t>1-57722883-A-G</t>
  </si>
  <si>
    <t>1-57723084-A-T</t>
  </si>
  <si>
    <t>1-57723102-A-G</t>
  </si>
  <si>
    <t>1-5772345-G-A</t>
  </si>
  <si>
    <t>1-57723896-A-G</t>
  </si>
  <si>
    <t>1-5772398-A-G</t>
  </si>
  <si>
    <t>1-5772500-G-A</t>
  </si>
  <si>
    <t>1-57725446-T-G</t>
  </si>
  <si>
    <t>1-57726159-A-G</t>
  </si>
  <si>
    <t>1-57726537-T-C</t>
  </si>
  <si>
    <t>1-57726749-G-C</t>
  </si>
  <si>
    <t>1-57727057-G-A</t>
  </si>
  <si>
    <t>1-57727072-G-A</t>
  </si>
  <si>
    <t>1-57727250-T-C</t>
  </si>
  <si>
    <t>1-57727266-C-T</t>
  </si>
  <si>
    <t>1-57727450-A-C</t>
  </si>
  <si>
    <t>1-57727530-G-A</t>
  </si>
  <si>
    <t>1-57728793-A-ATT</t>
  </si>
  <si>
    <t>1-57728793-A-ATTT</t>
  </si>
  <si>
    <t>1-57729103-CT-C</t>
  </si>
  <si>
    <t>1-57729446-A-G</t>
  </si>
  <si>
    <t>1-57729677-A-C</t>
  </si>
  <si>
    <t>1-5772991-C-G</t>
  </si>
  <si>
    <t>1-57730828-C-T</t>
  </si>
  <si>
    <t>1-57730829-G-A</t>
  </si>
  <si>
    <t>1-57730852-C-T</t>
  </si>
  <si>
    <t>1-57731561-A-G</t>
  </si>
  <si>
    <t>1-57732081-C-A</t>
  </si>
  <si>
    <t>1-57732187-CA-C</t>
  </si>
  <si>
    <t>1-57732266-C-T</t>
  </si>
  <si>
    <t>1-57732934-T-C</t>
  </si>
  <si>
    <t>1-57732984-C-A</t>
  </si>
  <si>
    <t>1-57733196-G-A</t>
  </si>
  <si>
    <t>1-57733378-G-C</t>
  </si>
  <si>
    <t>1-57733416-T-C</t>
  </si>
  <si>
    <t>1-57733573-A-G</t>
  </si>
  <si>
    <t>1-57734436-G-C</t>
  </si>
  <si>
    <t>1-57734544-T-C</t>
  </si>
  <si>
    <t>1-57734809-A-G</t>
  </si>
  <si>
    <t>1-57735080-G-A</t>
  </si>
  <si>
    <t>1-57735595-C-G</t>
  </si>
  <si>
    <t>1-57735982-C-T</t>
  </si>
  <si>
    <t>1-5773642-T-C</t>
  </si>
  <si>
    <t>1-57737411-G-A</t>
  </si>
  <si>
    <t>1-5773754-A-G</t>
  </si>
  <si>
    <t>1-57737818-G-C</t>
  </si>
  <si>
    <t>1-57737926-A-T</t>
  </si>
  <si>
    <t>1-57738540-T-A</t>
  </si>
  <si>
    <t>1-57739189-AGCCTGACTGCCT-A</t>
  </si>
  <si>
    <t>1-57739195-A-C</t>
  </si>
  <si>
    <t>1-57739222-G-T</t>
  </si>
  <si>
    <t>1-57739222-GCCTGCCTT-G</t>
  </si>
  <si>
    <t>1-57739226-G-T</t>
  </si>
  <si>
    <t>1-57739230-T-G</t>
  </si>
  <si>
    <t>1-57739234-T-G</t>
  </si>
  <si>
    <t>1-57739265-TTCCTTCCTTCCTTCCTTCCTTCCCTCCC-T</t>
  </si>
  <si>
    <t>1-57739269-T-C</t>
  </si>
  <si>
    <t>1-57739273-T-C</t>
  </si>
  <si>
    <t>1-57739277-T-C</t>
  </si>
  <si>
    <t>1-57739281-T-C</t>
  </si>
  <si>
    <t>1-57739285-T-C</t>
  </si>
  <si>
    <t>1-57739289-C-T</t>
  </si>
  <si>
    <t>1-57739293-C-T</t>
  </si>
  <si>
    <t>1-57739497-T-C</t>
  </si>
  <si>
    <t>1-57740116-C-A</t>
  </si>
  <si>
    <t>1-57740315-G-T</t>
  </si>
  <si>
    <t>1-57740557-ATT-A</t>
  </si>
  <si>
    <t>1-57740557-ATTT-A</t>
  </si>
  <si>
    <t>1-57740600-T-TA</t>
  </si>
  <si>
    <t>1-57741163-T-C</t>
  </si>
  <si>
    <t>1-57741266-A-C</t>
  </si>
  <si>
    <t>1-57741329-A-G</t>
  </si>
  <si>
    <t>1-57741384-C-T</t>
  </si>
  <si>
    <t>1-57741933-C-T</t>
  </si>
  <si>
    <t>1-57742001-T-C</t>
  </si>
  <si>
    <t>1-57742368-T-TA</t>
  </si>
  <si>
    <t>1-57742783-G-A</t>
  </si>
  <si>
    <t>1-57743076-G-A</t>
  </si>
  <si>
    <t>1-57743244-A-T</t>
  </si>
  <si>
    <t>1-57744082-A-G</t>
  </si>
  <si>
    <t>1-57744259-T-G</t>
  </si>
  <si>
    <t>1-57744427-G-T</t>
  </si>
  <si>
    <t>1-57746498-T-C</t>
  </si>
  <si>
    <t>1-57746538-T-C</t>
  </si>
  <si>
    <t>1-5774674-G-A</t>
  </si>
  <si>
    <t>1-57747117-G-A</t>
  </si>
  <si>
    <t>1-57747403-A-G</t>
  </si>
  <si>
    <t>1-57747510-A-C</t>
  </si>
  <si>
    <t>1-57747854-C-CA</t>
  </si>
  <si>
    <t>1-57747854-C-CAA</t>
  </si>
  <si>
    <t>1-57747854-C-CAAA</t>
  </si>
  <si>
    <t>1-57747854-CAA-C</t>
  </si>
  <si>
    <t>1-57747854-CAAA-C</t>
  </si>
  <si>
    <t>1-57747869-A-C</t>
  </si>
  <si>
    <t>1-57747872-A-C</t>
  </si>
  <si>
    <t>1-57747875-A-C</t>
  </si>
  <si>
    <t>1-57747878-A-C</t>
  </si>
  <si>
    <t>1-57747885-C-A</t>
  </si>
  <si>
    <t>1-57747885-CA-C</t>
  </si>
  <si>
    <t>1-57747886-A-C</t>
  </si>
  <si>
    <t>1-57748109-G-A</t>
  </si>
  <si>
    <t>1-57748185-C-T</t>
  </si>
  <si>
    <t>1-57748662-G-A</t>
  </si>
  <si>
    <t>1-5774876-A-G</t>
  </si>
  <si>
    <t>1-5774912-G-A</t>
  </si>
  <si>
    <t>1-57749426-C-T</t>
  </si>
  <si>
    <t>1-57749903-G-A</t>
  </si>
  <si>
    <t>1-57751761-C-T</t>
  </si>
  <si>
    <t>1-57752049-C-T</t>
  </si>
  <si>
    <t>1-57752827-T-C</t>
  </si>
  <si>
    <t>1-57752869-G-A</t>
  </si>
  <si>
    <t>1-57753027-A-G</t>
  </si>
  <si>
    <t>1-57753150-G-A</t>
  </si>
  <si>
    <t>1-57753450-T-TTTTA</t>
  </si>
  <si>
    <t>1-57753450-T-TTTTATTTA</t>
  </si>
  <si>
    <t>1-57753450-T-TTTTATTTATTTA</t>
  </si>
  <si>
    <t>1-57753450-T-TTTTATTTATTTATTTA</t>
  </si>
  <si>
    <t>1-57753450-T-TTTTATTTATTTATTTATTTA</t>
  </si>
  <si>
    <t>1-57753450-TTTTATTTATTTA-T</t>
  </si>
  <si>
    <t>1-57753628-T-C</t>
  </si>
  <si>
    <t>1-57753631-C-T</t>
  </si>
  <si>
    <t>1-57755153-G-C</t>
  </si>
  <si>
    <t>1-57755276-G-A</t>
  </si>
  <si>
    <t>1-57755282-C-A</t>
  </si>
  <si>
    <t>1-57755566-A-AG</t>
  </si>
  <si>
    <t>1-57755638-C-T</t>
  </si>
  <si>
    <t>1-57756066-T-C</t>
  </si>
  <si>
    <t>1-57756366-T-A</t>
  </si>
  <si>
    <t>1-57756419-T-G</t>
  </si>
  <si>
    <t>1-57756506-A-T</t>
  </si>
  <si>
    <t>1-57756518-ATAAC-A</t>
  </si>
  <si>
    <t>1-57756980-T-G</t>
  </si>
  <si>
    <t>1-57757017-A-T</t>
  </si>
  <si>
    <t>1-57757386-A-C</t>
  </si>
  <si>
    <t>1-57757524-C-T</t>
  </si>
  <si>
    <t>1-57757525-G-A</t>
  </si>
  <si>
    <t>1-57757587-C-T</t>
  </si>
  <si>
    <t>1-57757598-C-G</t>
  </si>
  <si>
    <t>1-57757692-A-G</t>
  </si>
  <si>
    <t>1-57758002-G-A</t>
  </si>
  <si>
    <t>1-57758043-T-A</t>
  </si>
  <si>
    <t>1-57758237-T-C</t>
  </si>
  <si>
    <t>1-57758541-C-T</t>
  </si>
  <si>
    <t>1-57758671-G-C</t>
  </si>
  <si>
    <t>1-57758700-AGAAT-A</t>
  </si>
  <si>
    <t>1-57759251-C-A</t>
  </si>
  <si>
    <t>1-57759380-A-G</t>
  </si>
  <si>
    <t>1-57759438-A-AT</t>
  </si>
  <si>
    <t>1-57759452-A-G</t>
  </si>
  <si>
    <t>1-57759545-T-C</t>
  </si>
  <si>
    <t>1-57760137-C-CT</t>
  </si>
  <si>
    <t>1-57760200-C-A</t>
  </si>
  <si>
    <t>1-57760458-A-G</t>
  </si>
  <si>
    <t>1-57760604-C-T</t>
  </si>
  <si>
    <t>1-57760900-C-G</t>
  </si>
  <si>
    <t>1-57760901-C-T</t>
  </si>
  <si>
    <t>1-57761472-C-A</t>
  </si>
  <si>
    <t>1-57761908-C-T</t>
  </si>
  <si>
    <t>1-57762991-T-G</t>
  </si>
  <si>
    <t>1-5776369-C-A</t>
  </si>
  <si>
    <t>1-5776377-A-G</t>
  </si>
  <si>
    <t>1-57765278-G-C</t>
  </si>
  <si>
    <t>1-57765749-C-G</t>
  </si>
  <si>
    <t>1-57766056-T-G</t>
  </si>
  <si>
    <t>1-57766386-G-C</t>
  </si>
  <si>
    <t>1-57766895-T-A</t>
  </si>
  <si>
    <t>1-57767050-A-G</t>
  </si>
  <si>
    <t>1-57767063-A-T</t>
  </si>
  <si>
    <t>1-57767095-A-C</t>
  </si>
  <si>
    <t>1-57768176-C-T</t>
  </si>
  <si>
    <t>1-57768178-G-A</t>
  </si>
  <si>
    <t>1-57768269-A-AT</t>
  </si>
  <si>
    <t>1-57768638-C-T</t>
  </si>
  <si>
    <t>1-57768977-C-T</t>
  </si>
  <si>
    <t>1-57769870-C-G</t>
  </si>
  <si>
    <t>1-57770402-A-G</t>
  </si>
  <si>
    <t>1-57771199-T-C</t>
  </si>
  <si>
    <t>1-57771658-G-A</t>
  </si>
  <si>
    <t>1-57771670-G-C</t>
  </si>
  <si>
    <t>1-57771854-A-G</t>
  </si>
  <si>
    <t>1-57771899-C-A</t>
  </si>
  <si>
    <t>1-57771998-G-C</t>
  </si>
  <si>
    <t>1-57772388-A-G</t>
  </si>
  <si>
    <t>1-57772681-C-T</t>
  </si>
  <si>
    <t>1-57772758-G-C</t>
  </si>
  <si>
    <t>1-57773313-C-T</t>
  </si>
  <si>
    <t>1-57773486-T-C</t>
  </si>
  <si>
    <t>1-57773758-T-C</t>
  </si>
  <si>
    <t>1-57773907-T-C</t>
  </si>
  <si>
    <t>1-57774268-C-G</t>
  </si>
  <si>
    <t>1-57774397-A-G</t>
  </si>
  <si>
    <t>1-5777457-T-C</t>
  </si>
  <si>
    <t>1-57776408-A-G</t>
  </si>
  <si>
    <t>1-5777663-T-G</t>
  </si>
  <si>
    <t>1-57776938-C-T</t>
  </si>
  <si>
    <t>1-57777114-GA-G</t>
  </si>
  <si>
    <t>1-57777194-C-CCACA</t>
  </si>
  <si>
    <t>1-57777382-T-G</t>
  </si>
  <si>
    <t>1-57777825-C-T</t>
  </si>
  <si>
    <t>1-57777982-C-T</t>
  </si>
  <si>
    <t>1-57778289-T-C</t>
  </si>
  <si>
    <t>1-57778545-A-G</t>
  </si>
  <si>
    <t>1-5777920-G-A</t>
  </si>
  <si>
    <t>1-57779221-G-A</t>
  </si>
  <si>
    <t>1-5777940-G-C</t>
  </si>
  <si>
    <t>1-57779513-A-G</t>
  </si>
  <si>
    <t>1-57779548-G-A</t>
  </si>
  <si>
    <t>1-57779573-A-G</t>
  </si>
  <si>
    <t>1-57779934-G-C</t>
  </si>
  <si>
    <t>1-57780247-C-T</t>
  </si>
  <si>
    <t>1-57780302-G-A</t>
  </si>
  <si>
    <t>1-57780985-T-G</t>
  </si>
  <si>
    <t>1-57781319-T-C</t>
  </si>
  <si>
    <t>1-57781456-G-A</t>
  </si>
  <si>
    <t>1-57781483-A-G</t>
  </si>
  <si>
    <t>1-57781557-C-T</t>
  </si>
  <si>
    <t>1-57781780-T-A</t>
  </si>
  <si>
    <t>1-5778194-G-A</t>
  </si>
  <si>
    <t>1-5778236-G-A</t>
  </si>
  <si>
    <t>1-57782629-C-T</t>
  </si>
  <si>
    <t>1-57782780-A-G</t>
  </si>
  <si>
    <t>1-57783120-A-AT</t>
  </si>
  <si>
    <t>1-57783448-C-T</t>
  </si>
  <si>
    <t>1-5778355-C-T</t>
  </si>
  <si>
    <t>1-57783651-C-T</t>
  </si>
  <si>
    <t>1-57783775-T-A</t>
  </si>
  <si>
    <t>1-57783826-T-C</t>
  </si>
  <si>
    <t>1-57783827-C-CA</t>
  </si>
  <si>
    <t>1-57783827-C-CAA</t>
  </si>
  <si>
    <t>1-57783827-C-CAAA</t>
  </si>
  <si>
    <t>1-57784144-C-T</t>
  </si>
  <si>
    <t>1-5778436-TC-T</t>
  </si>
  <si>
    <t>1-57784394-G-A</t>
  </si>
  <si>
    <t>1-57784403-CA-C</t>
  </si>
  <si>
    <t>1-57784403-CAA-C</t>
  </si>
  <si>
    <t>1-57784403-CAAA-C</t>
  </si>
  <si>
    <t>1-57784426-A-T</t>
  </si>
  <si>
    <t>1-57784445-C-T</t>
  </si>
  <si>
    <t>1-57784669-C-T</t>
  </si>
  <si>
    <t>1-57784989-G-A</t>
  </si>
  <si>
    <t>1-57785048-T-C</t>
  </si>
  <si>
    <t>1-57785055-GT-G</t>
  </si>
  <si>
    <t>1-57785117-G-A</t>
  </si>
  <si>
    <t>1-57785471-A-G</t>
  </si>
  <si>
    <t>1-57785545-C-T</t>
  </si>
  <si>
    <t>1-5778569-T-C</t>
  </si>
  <si>
    <t>1-5778597-G-A</t>
  </si>
  <si>
    <t>1-57786162-T-C</t>
  </si>
  <si>
    <t>1-5778703-CAA-C</t>
  </si>
  <si>
    <t>1-57787083-A-C</t>
  </si>
  <si>
    <t>1-57787178-GCTCT-G</t>
  </si>
  <si>
    <t>1-57787518-T-A</t>
  </si>
  <si>
    <t>1-57787542-ACTC-A</t>
  </si>
  <si>
    <t>1-57787543-CTCTTTCCA-TAAAGAAG</t>
  </si>
  <si>
    <t>1-57787547-T-A</t>
  </si>
  <si>
    <t>1-57787548-T-A</t>
  </si>
  <si>
    <t>1-57787549-C-A</t>
  </si>
  <si>
    <t>1-57787550-C-G</t>
  </si>
  <si>
    <t>1-57787551-A-AAG</t>
  </si>
  <si>
    <t>1-57787755-A-G</t>
  </si>
  <si>
    <t>1-57787978-C-A</t>
  </si>
  <si>
    <t>1-57788128-A-C</t>
  </si>
  <si>
    <t>1-57788438-G-A</t>
  </si>
  <si>
    <t>1-57788471-A-G</t>
  </si>
  <si>
    <t>1-57788719-A-AT</t>
  </si>
  <si>
    <t>1-57788719-A-ATT</t>
  </si>
  <si>
    <t>1-57788719-A-ATTT</t>
  </si>
  <si>
    <t>1-57788719-A-ATTTT</t>
  </si>
  <si>
    <t>1-57788719-ATT-A</t>
  </si>
  <si>
    <t>1-57788853-A-G</t>
  </si>
  <si>
    <t>1-57789035-G-A</t>
  </si>
  <si>
    <t>1-57789280-G-A</t>
  </si>
  <si>
    <t>1-57790288-T-A</t>
  </si>
  <si>
    <t>1-57790495-C-T</t>
  </si>
  <si>
    <t>1-5779050-C-G</t>
  </si>
  <si>
    <t>1-57790529-G-C</t>
  </si>
  <si>
    <t>1-5779059-G-A</t>
  </si>
  <si>
    <t>1-5779063-G-A</t>
  </si>
  <si>
    <t>1-57791177-C-T</t>
  </si>
  <si>
    <t>1-5779127-A-T</t>
  </si>
  <si>
    <t>1-57791641-T-C</t>
  </si>
  <si>
    <t>1-57791717-C-A</t>
  </si>
  <si>
    <t>1-5779201-G-A</t>
  </si>
  <si>
    <t>1-5779231-G-C</t>
  </si>
  <si>
    <t>1-57792603-A-ATTAT</t>
  </si>
  <si>
    <t>1-57793355-C-T</t>
  </si>
  <si>
    <t>1-5779404-C-T</t>
  </si>
  <si>
    <t>1-57794052-A-G</t>
  </si>
  <si>
    <t>1-57794173-G-A</t>
  </si>
  <si>
    <t>1-5779468-C-T</t>
  </si>
  <si>
    <t>1-57795150-G-T</t>
  </si>
  <si>
    <t>1-57795332-C-CA</t>
  </si>
  <si>
    <t>1-57795332-CA-C</t>
  </si>
  <si>
    <t>1-57795332-CAA-C</t>
  </si>
  <si>
    <t>1-57795352-A-AC</t>
  </si>
  <si>
    <t>1-57795352-A-C</t>
  </si>
  <si>
    <t>1-57795436-T-C</t>
  </si>
  <si>
    <t>1-57795471-T-C</t>
  </si>
  <si>
    <t>1-57795518-A-G</t>
  </si>
  <si>
    <t>1-57795780-T-C</t>
  </si>
  <si>
    <t>1-57796019-A-G</t>
  </si>
  <si>
    <t>1-57796287-T-G</t>
  </si>
  <si>
    <t>1-57796603-G-T</t>
  </si>
  <si>
    <t>1-57796806-G-A</t>
  </si>
  <si>
    <t>1-57796948-TG-T</t>
  </si>
  <si>
    <t>1-57796988-G-A</t>
  </si>
  <si>
    <t>1-57797238-C-T</t>
  </si>
  <si>
    <t>1-57797417-C-T</t>
  </si>
  <si>
    <t>1-57797466-C-T</t>
  </si>
  <si>
    <t>1-57797536-C-T</t>
  </si>
  <si>
    <t>1-57797597-A-G</t>
  </si>
  <si>
    <t>1-57797635-C-T</t>
  </si>
  <si>
    <t>1-57797791-A-G</t>
  </si>
  <si>
    <t>1-57797883-GC-G</t>
  </si>
  <si>
    <t>1-57798035-C-CCTCA</t>
  </si>
  <si>
    <t>1-57798657-T-C</t>
  </si>
  <si>
    <t>1-57798831-T-G</t>
  </si>
  <si>
    <t>1-57798897-C-G</t>
  </si>
  <si>
    <t>1-57799633-A-G</t>
  </si>
  <si>
    <t>1-57799785-A-G</t>
  </si>
  <si>
    <t>1-57800135-G-C</t>
  </si>
  <si>
    <t>1-57800285-C-T</t>
  </si>
  <si>
    <t>1-57800871-A-AT</t>
  </si>
  <si>
    <t>1-57800885-G-A</t>
  </si>
  <si>
    <t>1-57800914-C-T</t>
  </si>
  <si>
    <t>1-57801031-G-T</t>
  </si>
  <si>
    <t>1-57801208-A-T</t>
  </si>
  <si>
    <t>1-5780128-C-G</t>
  </si>
  <si>
    <t>1-57801287-C-T</t>
  </si>
  <si>
    <t>1-57801345-C-T</t>
  </si>
  <si>
    <t>1-57801390-C-T</t>
  </si>
  <si>
    <t>1-57801950-G-A</t>
  </si>
  <si>
    <t>1-57802095-T-C</t>
  </si>
  <si>
    <t>1-57802255-C-T</t>
  </si>
  <si>
    <t>1-57802603-C-A</t>
  </si>
  <si>
    <t>1-57802636-A-C</t>
  </si>
  <si>
    <t>1-57802759-T-C</t>
  </si>
  <si>
    <t>1-5780283-C-T</t>
  </si>
  <si>
    <t>1-57802886-G-C</t>
  </si>
  <si>
    <t>1-57802975-C-T</t>
  </si>
  <si>
    <t>1-57803349-G-A</t>
  </si>
  <si>
    <t>1-57803545-CTCCCCTCCCT-C</t>
  </si>
  <si>
    <t>1-57803545-CTCCCCTCCCTTCCCT-C</t>
  </si>
  <si>
    <t>1-57803550-C-T</t>
  </si>
  <si>
    <t>1-57803565-T-G</t>
  </si>
  <si>
    <t>1-578037-A-T</t>
  </si>
  <si>
    <t>1-57803905-C-T</t>
  </si>
  <si>
    <t>1-57804088-G-A</t>
  </si>
  <si>
    <t>1-57804695-T-C</t>
  </si>
  <si>
    <t>1-57804809-CT-C</t>
  </si>
  <si>
    <t>1-57804833-A-T</t>
  </si>
  <si>
    <t>1-57804952-C-T</t>
  </si>
  <si>
    <t>1-57804974-C-T</t>
  </si>
  <si>
    <t>1-57805064-G-A</t>
  </si>
  <si>
    <t>1-5780546-C-A</t>
  </si>
  <si>
    <t>1-57805550-A-C</t>
  </si>
  <si>
    <t>1-57805593-G-A</t>
  </si>
  <si>
    <t>1-57805831-T-C</t>
  </si>
  <si>
    <t>1-57806333-T-C</t>
  </si>
  <si>
    <t>1-57806336-TG-T</t>
  </si>
  <si>
    <t>1-57806472-T-C</t>
  </si>
  <si>
    <t>1-57806895-T-C</t>
  </si>
  <si>
    <t>1-5780697-G-A</t>
  </si>
  <si>
    <t>1-57806997-G-A</t>
  </si>
  <si>
    <t>1-57807206-T-A</t>
  </si>
  <si>
    <t>1-57807533-G-A</t>
  </si>
  <si>
    <t>1-57807897-C-T</t>
  </si>
  <si>
    <t>1-57807987-C-T</t>
  </si>
  <si>
    <t>1-57808264-A-G</t>
  </si>
  <si>
    <t>1-57808320-A-G</t>
  </si>
  <si>
    <t>1-57808388-G-C</t>
  </si>
  <si>
    <t>1-57808647-C-T</t>
  </si>
  <si>
    <t>1-57808674-ACTGCTGGCTCGG-A</t>
  </si>
  <si>
    <t>1-57808687-GC-G</t>
  </si>
  <si>
    <t>1-57808689-AGCCTGCTTT-A</t>
  </si>
  <si>
    <t>1-57808703-G-T</t>
  </si>
  <si>
    <t>1-57808724-A-T</t>
  </si>
  <si>
    <t>1-57808743-T-C</t>
  </si>
  <si>
    <t>1-57808824-T-C</t>
  </si>
  <si>
    <t>1-57808977-G-A</t>
  </si>
  <si>
    <t>1-57809155-A-T</t>
  </si>
  <si>
    <t>1-57809158-C-T</t>
  </si>
  <si>
    <t>1-57809240-C-T</t>
  </si>
  <si>
    <t>1-57809319-T-C</t>
  </si>
  <si>
    <t>1-57809497-T-C</t>
  </si>
  <si>
    <t>1-57809630-C-A</t>
  </si>
  <si>
    <t>1-5781017-G-T</t>
  </si>
  <si>
    <t>1-57810227-C-T</t>
  </si>
  <si>
    <t>1-57810304-G-C</t>
  </si>
  <si>
    <t>1-57810655-G-A</t>
  </si>
  <si>
    <t>1-57811746-T-G</t>
  </si>
  <si>
    <t>1-57812008-A-G</t>
  </si>
  <si>
    <t>1-5781209-A-G</t>
  </si>
  <si>
    <t>1-57812260-G-T</t>
  </si>
  <si>
    <t>1-57812889-C-T</t>
  </si>
  <si>
    <t>1-5781293-G-A</t>
  </si>
  <si>
    <t>1-57813022-G-A</t>
  </si>
  <si>
    <t>1-57813098-T-G</t>
  </si>
  <si>
    <t>1-57813589-A-C</t>
  </si>
  <si>
    <t>1-57814126-A-G</t>
  </si>
  <si>
    <t>1-57814285-A-G</t>
  </si>
  <si>
    <t>1-57814331-C-G</t>
  </si>
  <si>
    <t>1-5781439-G-A</t>
  </si>
  <si>
    <t>1-57814517-A-G</t>
  </si>
  <si>
    <t>1-57814771-A-C</t>
  </si>
  <si>
    <t>1-57815214-C-T</t>
  </si>
  <si>
    <t>1-57815429-G-A</t>
  </si>
  <si>
    <t>1-57815633-C-T</t>
  </si>
  <si>
    <t>1-57815654-G-A</t>
  </si>
  <si>
    <t>1-57815932-C-A</t>
  </si>
  <si>
    <t>1-57816011-C-T</t>
  </si>
  <si>
    <t>1-57816224-C-A</t>
  </si>
  <si>
    <t>1-57816376-A-C</t>
  </si>
  <si>
    <t>1-57816414-C-CA</t>
  </si>
  <si>
    <t>1-57816414-CA-C</t>
  </si>
  <si>
    <t>1-57816489-G-A</t>
  </si>
  <si>
    <t>1-57816814-G-A</t>
  </si>
  <si>
    <t>1-57817002-A-G</t>
  </si>
  <si>
    <t>1-57817653-C-T</t>
  </si>
  <si>
    <t>1-57818615-A-G</t>
  </si>
  <si>
    <t>1-57818680-G-C</t>
  </si>
  <si>
    <t>1-57818775-A-T</t>
  </si>
  <si>
    <t>1-57818786-T-TAC</t>
  </si>
  <si>
    <t>1-57818786-TAC-T</t>
  </si>
  <si>
    <t>1-57818786-TACAC-T</t>
  </si>
  <si>
    <t>1-57818845-A-T</t>
  </si>
  <si>
    <t>1-5781900-C-T</t>
  </si>
  <si>
    <t>1-57819019-C-T</t>
  </si>
  <si>
    <t>1-57819203-T-C</t>
  </si>
  <si>
    <t>1-57819204-G-A</t>
  </si>
  <si>
    <t>1-57819267-T-G</t>
  </si>
  <si>
    <t>1-57819820-T-A</t>
  </si>
  <si>
    <t>1-57820273-G-A</t>
  </si>
  <si>
    <t>1-57820326-G-A</t>
  </si>
  <si>
    <t>1-57820366-A-C</t>
  </si>
  <si>
    <t>1-57820419-G-A</t>
  </si>
  <si>
    <t>1-57820539-C-T</t>
  </si>
  <si>
    <t>1-57820637-C-T</t>
  </si>
  <si>
    <t>1-57820677-G-A</t>
  </si>
  <si>
    <t>1-57820697-A-C</t>
  </si>
  <si>
    <t>1-57820823-C-T</t>
  </si>
  <si>
    <t>1-57821545-A-AAC</t>
  </si>
  <si>
    <t>1-57821545-A-AACAC</t>
  </si>
  <si>
    <t>1-57821545-AACAC-A</t>
  </si>
  <si>
    <t>1-57821545-AACACACACACACACACACACACACAC-A</t>
  </si>
  <si>
    <t>1-57821545-AACACACACACACACACACACACACACAC-A</t>
  </si>
  <si>
    <t>1-57821887-C-A</t>
  </si>
  <si>
    <t>1-57822022-C-T</t>
  </si>
  <si>
    <t>1-57822311-C-T</t>
  </si>
  <si>
    <t>1-57822710-C-T</t>
  </si>
  <si>
    <t>1-57822752-T-C</t>
  </si>
  <si>
    <t>1-57822753-G-A</t>
  </si>
  <si>
    <t>1-57822982-A-C</t>
  </si>
  <si>
    <t>1-57823032-G-C</t>
  </si>
  <si>
    <t>1-57823191-C-CT</t>
  </si>
  <si>
    <t>1-57823191-C-CTT</t>
  </si>
  <si>
    <t>1-57823191-C-CTTT</t>
  </si>
  <si>
    <t>1-57823191-CT-C</t>
  </si>
  <si>
    <t>1-57823224-T-C</t>
  </si>
  <si>
    <t>1-57823538-A-G</t>
  </si>
  <si>
    <t>1-57823563-G-T</t>
  </si>
  <si>
    <t>1-57823915-C-A</t>
  </si>
  <si>
    <t>1-57823951-C-T</t>
  </si>
  <si>
    <t>1-57823952-G-A</t>
  </si>
  <si>
    <t>1-5782467-CATATATATATATATAT-C</t>
  </si>
  <si>
    <t>1-5782467-CATATATATATATATATAT-C</t>
  </si>
  <si>
    <t>1-5782467-CATATATATATATATATATAT-C</t>
  </si>
  <si>
    <t>1-57825349-G-A</t>
  </si>
  <si>
    <t>1-57825948-C-T</t>
  </si>
  <si>
    <t>1-57826037-G-A</t>
  </si>
  <si>
    <t>1-57826473-T-C</t>
  </si>
  <si>
    <t>1-5782668-G-A</t>
  </si>
  <si>
    <t>1-57826766-T-C</t>
  </si>
  <si>
    <t>1-57826903-A-G</t>
  </si>
  <si>
    <t>1-5782721-G-A</t>
  </si>
  <si>
    <t>1-5782727-G-A</t>
  </si>
  <si>
    <t>1-57827517-A-G</t>
  </si>
  <si>
    <t>1-5782769-T-C</t>
  </si>
  <si>
    <t>1-57828018-C-CTAT</t>
  </si>
  <si>
    <t>1-57828433-C-T</t>
  </si>
  <si>
    <t>1-57828480-C-T</t>
  </si>
  <si>
    <t>1-57828495-A-T</t>
  </si>
  <si>
    <t>1-57828545-C-T</t>
  </si>
  <si>
    <t>1-57829209-A-T</t>
  </si>
  <si>
    <t>1-57829307-T-G</t>
  </si>
  <si>
    <t>1-57829434-G-A</t>
  </si>
  <si>
    <t>1-57829694-G-A</t>
  </si>
  <si>
    <t>1-57829922-T-C</t>
  </si>
  <si>
    <t>1-57830172-A-C</t>
  </si>
  <si>
    <t>1-57830540-T-G</t>
  </si>
  <si>
    <t>1-57830542-T-G</t>
  </si>
  <si>
    <t>1-57830550-G-GAA</t>
  </si>
  <si>
    <t>1-57830687-C-T</t>
  </si>
  <si>
    <t>1-57830733-CAT-C</t>
  </si>
  <si>
    <t>1-578310-G-C</t>
  </si>
  <si>
    <t>1-57831010-T-C</t>
  </si>
  <si>
    <t>1-57831248-T-C</t>
  </si>
  <si>
    <t>1-5783132-T-C</t>
  </si>
  <si>
    <t>1-57831524-G-C</t>
  </si>
  <si>
    <t>1-57831540-C-T</t>
  </si>
  <si>
    <t>1-57831854-A-G</t>
  </si>
  <si>
    <t>1-57831913-G-A</t>
  </si>
  <si>
    <t>1-57832671-G-A</t>
  </si>
  <si>
    <t>1-57832715-C-CAAAAT</t>
  </si>
  <si>
    <t>1-57832715-C-CAAAATAAAATAAAATAAAAT</t>
  </si>
  <si>
    <t>1-57832715-CAAAAT-C</t>
  </si>
  <si>
    <t>1-57832715-CAAAATAAAAT-C</t>
  </si>
  <si>
    <t>1-57832715-CAAAATAAAATAAAAT-C</t>
  </si>
  <si>
    <t>1-57832715-CAAAATAAAATAAAATAAAATAAAATAAAATAAAAT-C</t>
  </si>
  <si>
    <t>1-5783294-A-G</t>
  </si>
  <si>
    <t>1-57833008-T-A</t>
  </si>
  <si>
    <t>1-57833297-C-T</t>
  </si>
  <si>
    <t>1-57833689-T-C</t>
  </si>
  <si>
    <t>1-57833868-C-T</t>
  </si>
  <si>
    <t>1-57833943-G-A</t>
  </si>
  <si>
    <t>1-57834035-C-T</t>
  </si>
  <si>
    <t>1-57834226-T-C</t>
  </si>
  <si>
    <t>1-578343-C-T</t>
  </si>
  <si>
    <t>1-57835068-AT-A</t>
  </si>
  <si>
    <t>1-57835183-C-T</t>
  </si>
  <si>
    <t>1-57836199-G-A</t>
  </si>
  <si>
    <t>1-57836287-G-GA</t>
  </si>
  <si>
    <t>1-57836287-GA-G</t>
  </si>
  <si>
    <t>1-57836477-A-C</t>
  </si>
  <si>
    <t>1-57836488-T-C</t>
  </si>
  <si>
    <t>1-57836684-G-A</t>
  </si>
  <si>
    <t>1-57836887-T-G</t>
  </si>
  <si>
    <t>1-57836993-T-G</t>
  </si>
  <si>
    <t>1-57837089-G-A</t>
  </si>
  <si>
    <t>1-57837340-G-C</t>
  </si>
  <si>
    <t>1-57837699-A-G</t>
  </si>
  <si>
    <t>1-5783784-G-A</t>
  </si>
  <si>
    <t>1-5783800-G-A</t>
  </si>
  <si>
    <t>1-57838140-C-G</t>
  </si>
  <si>
    <t>1-57838262-G-GCA</t>
  </si>
  <si>
    <t>1-57838678-G-A</t>
  </si>
  <si>
    <t>1-57838685-G-GA</t>
  </si>
  <si>
    <t>1-57838685-GA-G</t>
  </si>
  <si>
    <t>1-57838811-T-C</t>
  </si>
  <si>
    <t>1-57839017-G-T</t>
  </si>
  <si>
    <t>1-57839215-T-C</t>
  </si>
  <si>
    <t>1-57839849-G-GA</t>
  </si>
  <si>
    <t>1-57839860-C-T</t>
  </si>
  <si>
    <t>1-57839871-C-T</t>
  </si>
  <si>
    <t>1-57839874-G-A</t>
  </si>
  <si>
    <t>1-57840678-C-G</t>
  </si>
  <si>
    <t>1-57840684-T-C</t>
  </si>
  <si>
    <t>1-57841606-C-T</t>
  </si>
  <si>
    <t>1-57841607-A-G</t>
  </si>
  <si>
    <t>1-57841619-G-T</t>
  </si>
  <si>
    <t>1-57841631-G-C</t>
  </si>
  <si>
    <t>1-57841662-C-T</t>
  </si>
  <si>
    <t>1-57841710-A-G</t>
  </si>
  <si>
    <t>1-57841953-C-T</t>
  </si>
  <si>
    <t>1-57842445-C-T</t>
  </si>
  <si>
    <t>1-57842729-T-G</t>
  </si>
  <si>
    <t>1-57842837-G-A</t>
  </si>
  <si>
    <t>1-57842953-A-AAAG</t>
  </si>
  <si>
    <t>1-57843007-G-A</t>
  </si>
  <si>
    <t>1-57843460-T-C</t>
  </si>
  <si>
    <t>1-57843489-G-T</t>
  </si>
  <si>
    <t>1-57843612-G-C</t>
  </si>
  <si>
    <t>1-57843632-T-C</t>
  </si>
  <si>
    <t>1-57843919-A-C</t>
  </si>
  <si>
    <t>1-57844265-T-C</t>
  </si>
  <si>
    <t>1-5784433-T-C</t>
  </si>
  <si>
    <t>1-57844357-A-G</t>
  </si>
  <si>
    <t>1-5784445-G-A</t>
  </si>
  <si>
    <t>1-57844766-T-A</t>
  </si>
  <si>
    <t>1-57844787-T-C</t>
  </si>
  <si>
    <t>1-57844823-G-C</t>
  </si>
  <si>
    <t>1-57844844-CT-C</t>
  </si>
  <si>
    <t>1-57844869-G-A</t>
  </si>
  <si>
    <t>1-57845194-T-A</t>
  </si>
  <si>
    <t>1-57845389-G-A</t>
  </si>
  <si>
    <t>1-57845428-C-T</t>
  </si>
  <si>
    <t>1-57845505-G-A</t>
  </si>
  <si>
    <t>1-57845605-G-A</t>
  </si>
  <si>
    <t>1-57845683-T-G</t>
  </si>
  <si>
    <t>1-57845953-G-C</t>
  </si>
  <si>
    <t>1-57846139-G-C</t>
  </si>
  <si>
    <t>1-57846349-T-G</t>
  </si>
  <si>
    <t>1-57846353-G-T</t>
  </si>
  <si>
    <t>1-57846394-A-C</t>
  </si>
  <si>
    <t>1-57846566-C-T</t>
  </si>
  <si>
    <t>1-57846621-C-G</t>
  </si>
  <si>
    <t>1-57846971-G-A</t>
  </si>
  <si>
    <t>1-57846985-C-T</t>
  </si>
  <si>
    <t>1-57847075-A-C</t>
  </si>
  <si>
    <t>1-57847779-C-T</t>
  </si>
  <si>
    <t>1-57847894-A-T</t>
  </si>
  <si>
    <t>1-57847968-T-C</t>
  </si>
  <si>
    <t>1-57847976-T-C</t>
  </si>
  <si>
    <t>1-57848603-A-C</t>
  </si>
  <si>
    <t>1-57848685-A-G</t>
  </si>
  <si>
    <t>1-57848758-T-C</t>
  </si>
  <si>
    <t>1-57849078-CA-C</t>
  </si>
  <si>
    <t>1-57849277-A-C</t>
  </si>
  <si>
    <t>1-57849628-A-C</t>
  </si>
  <si>
    <t>1-57849670-TTA-T</t>
  </si>
  <si>
    <t>1-57849697-T-C</t>
  </si>
  <si>
    <t>1-57849802-C-G</t>
  </si>
  <si>
    <t>1-5785001-C-T</t>
  </si>
  <si>
    <t>1-57850021-C-T</t>
  </si>
  <si>
    <t>1-57850045-G-A</t>
  </si>
  <si>
    <t>1-57850121-C-T</t>
  </si>
  <si>
    <t>1-5785016-G-A</t>
  </si>
  <si>
    <t>1-57850250-T-C</t>
  </si>
  <si>
    <t>1-57850558-C-T</t>
  </si>
  <si>
    <t>1-57850642-T-A</t>
  </si>
  <si>
    <t>1-57850717-A-C</t>
  </si>
  <si>
    <t>1-57850735-A-G</t>
  </si>
  <si>
    <t>1-57850914-A-C</t>
  </si>
  <si>
    <t>1-57851320-C-G</t>
  </si>
  <si>
    <t>1-5785135-C-T</t>
  </si>
  <si>
    <t>1-57851746-G-A</t>
  </si>
  <si>
    <t>1-57852038-G-GA</t>
  </si>
  <si>
    <t>1-57852038-G-GAA</t>
  </si>
  <si>
    <t>1-57852038-G-GAAAAAA</t>
  </si>
  <si>
    <t>1-57852038-GAAAAAA-G</t>
  </si>
  <si>
    <t>1-57852038-GAAAAAAA-G</t>
  </si>
  <si>
    <t>1-57852052-A-C</t>
  </si>
  <si>
    <t>1-57852058-A-AAAAAAG</t>
  </si>
  <si>
    <t>1-57852058-A-G</t>
  </si>
  <si>
    <t>1-57852235-C-T</t>
  </si>
  <si>
    <t>1-57852282-T-C</t>
  </si>
  <si>
    <t>ENSG00000227935</t>
  </si>
  <si>
    <t>1-57852411-C-CGT</t>
  </si>
  <si>
    <t>1-57852411-C-CGTGT</t>
  </si>
  <si>
    <t>1-57852411-CGT-C</t>
  </si>
  <si>
    <t>1-57852411-CGTGT-C</t>
  </si>
  <si>
    <t>1-57852411-CGTGTGT-C</t>
  </si>
  <si>
    <t>1-57852482-A-G</t>
  </si>
  <si>
    <t>1-57852513-C-T</t>
  </si>
  <si>
    <t>1-5785259-C-T</t>
  </si>
  <si>
    <t>1-57852664-CA-C</t>
  </si>
  <si>
    <t>1-57852994-T-C</t>
  </si>
  <si>
    <t>1-57852995-G-A</t>
  </si>
  <si>
    <t>1-57853153-TAC-T</t>
  </si>
  <si>
    <t>1-57853224-A-G</t>
  </si>
  <si>
    <t>1-57853292-G-A</t>
  </si>
  <si>
    <t>1-57853362-C-T</t>
  </si>
  <si>
    <t>1-57853493-C-CA</t>
  </si>
  <si>
    <t>1-57853493-C-CAAAAA</t>
  </si>
  <si>
    <t>1-57853493-CAAAA-C</t>
  </si>
  <si>
    <t>1-57853493-CAAAAA-C</t>
  </si>
  <si>
    <t>1-57853748-T-A</t>
  </si>
  <si>
    <t>1-5785394-T-G</t>
  </si>
  <si>
    <t>1-57854103-G-A</t>
  </si>
  <si>
    <t>1-57854508-A-C</t>
  </si>
  <si>
    <t>1-57854733-C-G</t>
  </si>
  <si>
    <t>1-57854873-T-C</t>
  </si>
  <si>
    <t>1-57854944-T-C</t>
  </si>
  <si>
    <t>1-57854956-A-T</t>
  </si>
  <si>
    <t>1-5785502-C-T</t>
  </si>
  <si>
    <t>1-57855158-A-G</t>
  </si>
  <si>
    <t>1-57855177-G-C</t>
  </si>
  <si>
    <t>1-57855219-T-C</t>
  </si>
  <si>
    <t>1-57855324-T-C</t>
  </si>
  <si>
    <t>1-57855425-A-G</t>
  </si>
  <si>
    <t>1-57855487-C-T</t>
  </si>
  <si>
    <t>1-5785572-C-T</t>
  </si>
  <si>
    <t>1-57855876-T-C</t>
  </si>
  <si>
    <t>1-57856-T-A</t>
  </si>
  <si>
    <t>1-57856330-A-T</t>
  </si>
  <si>
    <t>1-57856564-T-C</t>
  </si>
  <si>
    <t>1-57856636-A-G</t>
  </si>
  <si>
    <t>1-5785668-G-A</t>
  </si>
  <si>
    <t>1-57856917-A-G</t>
  </si>
  <si>
    <t>1-57857051-C-T</t>
  </si>
  <si>
    <t>1-57857079-C-T</t>
  </si>
  <si>
    <t>1-57857112-C-A</t>
  </si>
  <si>
    <t>1-57857146-C-T</t>
  </si>
  <si>
    <t>1-57857310-T-G</t>
  </si>
  <si>
    <t>1-57857390-C-A</t>
  </si>
  <si>
    <t>1-57857438-A-AAC</t>
  </si>
  <si>
    <t>1-57857438-A-AACAC</t>
  </si>
  <si>
    <t>1-57857438-AAC-A</t>
  </si>
  <si>
    <t>1-57857438-AACAC-A</t>
  </si>
  <si>
    <t>1-57857438-AACACAC-A</t>
  </si>
  <si>
    <t>1-57857447-AC-A</t>
  </si>
  <si>
    <t>1-57857447-ACACACAC-A</t>
  </si>
  <si>
    <t>1-57857447-ACACACACAC-A</t>
  </si>
  <si>
    <t>1-57857447-ACACACACACAC-A</t>
  </si>
  <si>
    <t>1-57857448-C-A</t>
  </si>
  <si>
    <t>1-57857449-AC-A</t>
  </si>
  <si>
    <t>1-57857455-AC-A</t>
  </si>
  <si>
    <t>1-57857457-AC-A</t>
  </si>
  <si>
    <t>1-57857459-AC-A</t>
  </si>
  <si>
    <t>1-57857482-C-G</t>
  </si>
  <si>
    <t>1-57857484-C-G</t>
  </si>
  <si>
    <t>1-57858443-C-T</t>
  </si>
  <si>
    <t>1-57858457-G-A</t>
  </si>
  <si>
    <t>1-57858743-G-T</t>
  </si>
  <si>
    <t>1-57858773-A-G</t>
  </si>
  <si>
    <t>1-57858788-A-G</t>
  </si>
  <si>
    <t>1-57859089-G-T</t>
  </si>
  <si>
    <t>1-57859097-A-G</t>
  </si>
  <si>
    <t>1-57859278-A-G</t>
  </si>
  <si>
    <t>1-57859348-A-G</t>
  </si>
  <si>
    <t>1-57859375-C-T</t>
  </si>
  <si>
    <t>1-57859379-C-T</t>
  </si>
  <si>
    <t>1-57859380-G-A</t>
  </si>
  <si>
    <t>1-57859402-A-G</t>
  </si>
  <si>
    <t>1-57859521-G-A</t>
  </si>
  <si>
    <t>1-57859854-T-C</t>
  </si>
  <si>
    <t>1-57860215-A-T</t>
  </si>
  <si>
    <t>1-57860433-A-G</t>
  </si>
  <si>
    <t>1-57860629-C-A</t>
  </si>
  <si>
    <t>1-57861038-G-A</t>
  </si>
  <si>
    <t>1-57861091-A-G</t>
  </si>
  <si>
    <t>1-57861762-C-T</t>
  </si>
  <si>
    <t>1-5786180-G-A</t>
  </si>
  <si>
    <t>1-57861903-A-G</t>
  </si>
  <si>
    <t>1-57862082-T-G</t>
  </si>
  <si>
    <t>1-57862286-G-C</t>
  </si>
  <si>
    <t>1-57862485-C-T</t>
  </si>
  <si>
    <t>1-57862738-G-A</t>
  </si>
  <si>
    <t>1-57862949-T-C</t>
  </si>
  <si>
    <t>1-57863184-G-A</t>
  </si>
  <si>
    <t>1-57863196-G-A</t>
  </si>
  <si>
    <t>1-5786324-G-A</t>
  </si>
  <si>
    <t>1-57863387-G-A</t>
  </si>
  <si>
    <t>1-57863853-C-T</t>
  </si>
  <si>
    <t>1-57864063-AG-A</t>
  </si>
  <si>
    <t>1-57864304-T-A</t>
  </si>
  <si>
    <t>1-57864602-ATG-A</t>
  </si>
  <si>
    <t>1-57865036-G-A</t>
  </si>
  <si>
    <t>1-5786525-C-G</t>
  </si>
  <si>
    <t>1-57865638-T-G</t>
  </si>
  <si>
    <t>1-57865671-C-T</t>
  </si>
  <si>
    <t>1-5786569-C-G</t>
  </si>
  <si>
    <t>1-57865919-T-G</t>
  </si>
  <si>
    <t>1-5786650-C-T</t>
  </si>
  <si>
    <t>1-5786651-G-A</t>
  </si>
  <si>
    <t>1-57866665-T-TA</t>
  </si>
  <si>
    <t>1-57866665-T-TAAA</t>
  </si>
  <si>
    <t>1-57866684-C-T</t>
  </si>
  <si>
    <t>1-57867048-A-T</t>
  </si>
  <si>
    <t>1-57867221-A-T</t>
  </si>
  <si>
    <t>1-57867404-C-T</t>
  </si>
  <si>
    <t>1-57867596-C-A</t>
  </si>
  <si>
    <t>1-57867819-T-C</t>
  </si>
  <si>
    <t>1-57868316-C-T</t>
  </si>
  <si>
    <t>1-57868438-C-A</t>
  </si>
  <si>
    <t>1-5786865-C-T</t>
  </si>
  <si>
    <t>1-57869006-G-A</t>
  </si>
  <si>
    <t>1-57869078-T-C</t>
  </si>
  <si>
    <t>1-57869120-T-G</t>
  </si>
  <si>
    <t>1-57869311-T-G</t>
  </si>
  <si>
    <t>1-5786938-T-C</t>
  </si>
  <si>
    <t>1-5786939-G-A</t>
  </si>
  <si>
    <t>1-5786943-A-T</t>
  </si>
  <si>
    <t>1-57869430-T-C</t>
  </si>
  <si>
    <t>1-57869463-A-G</t>
  </si>
  <si>
    <t>1-57869760-C-A</t>
  </si>
  <si>
    <t>1-57869842-C-A</t>
  </si>
  <si>
    <t>1-57870215-A-G</t>
  </si>
  <si>
    <t>1-57870494-G-A</t>
  </si>
  <si>
    <t>1-57870675-C-T</t>
  </si>
  <si>
    <t>1-57870800-G-C</t>
  </si>
  <si>
    <t>1-57871016-G-A</t>
  </si>
  <si>
    <t>1-57871326-C-T</t>
  </si>
  <si>
    <t>1-57871384-A-G</t>
  </si>
  <si>
    <t>1-57871777-T-C</t>
  </si>
  <si>
    <t>1-57872598-G-A</t>
  </si>
  <si>
    <t>1-57872599-A-G</t>
  </si>
  <si>
    <t>1-5787262-A-G</t>
  </si>
  <si>
    <t>1-57872825-T-C</t>
  </si>
  <si>
    <t>1-57872860-C-T</t>
  </si>
  <si>
    <t>1-57872987-G-A</t>
  </si>
  <si>
    <t>1-57873439-A-AGT</t>
  </si>
  <si>
    <t>1-57873439-A-AGTGT</t>
  </si>
  <si>
    <t>1-57873439-A-AGTGTGT</t>
  </si>
  <si>
    <t>1-57873439-AGT-A</t>
  </si>
  <si>
    <t>1-57873439-AGTGT-A</t>
  </si>
  <si>
    <t>1-57873439-AGTGTGT-A</t>
  </si>
  <si>
    <t>1-57873439-AGTGTGTGTGTGT-A</t>
  </si>
  <si>
    <t>1-57873439-AGTGTGTGTGTGTGT-A</t>
  </si>
  <si>
    <t>1-57873439-AGTGTGTGTGTGTGTGT-A</t>
  </si>
  <si>
    <t>1-57873788-G-C</t>
  </si>
  <si>
    <t>1-57873859-T-A</t>
  </si>
  <si>
    <t>1-57873968-GA-G</t>
  </si>
  <si>
    <t>1-57874048-T-A</t>
  </si>
  <si>
    <t>1-57874845-C-T</t>
  </si>
  <si>
    <t>1-57874866-C-T</t>
  </si>
  <si>
    <t>1-57874879-T-C</t>
  </si>
  <si>
    <t>1-57875316-A-T</t>
  </si>
  <si>
    <t>1-57875363-C-G</t>
  </si>
  <si>
    <t>1-57875690-T-C</t>
  </si>
  <si>
    <t>1-57875726-C-A</t>
  </si>
  <si>
    <t>1-57875799-G-T</t>
  </si>
  <si>
    <t>1-57876114-G-A</t>
  </si>
  <si>
    <t>1-57876496-G-A</t>
  </si>
  <si>
    <t>1-5787707-C-T</t>
  </si>
  <si>
    <t>1-57877120-T-C</t>
  </si>
  <si>
    <t>1-57877886-G-A</t>
  </si>
  <si>
    <t>1-57878293-G-C</t>
  </si>
  <si>
    <t>1-57878306-G-T</t>
  </si>
  <si>
    <t>1-57878725-C-T</t>
  </si>
  <si>
    <t>1-57878808-C-G</t>
  </si>
  <si>
    <t>1-57879391-A-G</t>
  </si>
  <si>
    <t>1-57879395-G-A</t>
  </si>
  <si>
    <t>1-57879415-C-CA</t>
  </si>
  <si>
    <t>1-57879415-C-CAA</t>
  </si>
  <si>
    <t>1-57879415-CA-C</t>
  </si>
  <si>
    <t>1-57879415-CAA-C</t>
  </si>
  <si>
    <t>1-57879988-T-C</t>
  </si>
  <si>
    <t>1-57880051-G-A</t>
  </si>
  <si>
    <t>1-57880129-A-G</t>
  </si>
  <si>
    <t>1-57880285-G-A</t>
  </si>
  <si>
    <t>1-57880300-T-A</t>
  </si>
  <si>
    <t>1-5788040-A-G</t>
  </si>
  <si>
    <t>1-57880555-C-T</t>
  </si>
  <si>
    <t>1-57880694-G-A</t>
  </si>
  <si>
    <t>1-57880918-A-AAC</t>
  </si>
  <si>
    <t>1-57880918-A-AACAC</t>
  </si>
  <si>
    <t>1-57880918-AACAC-A</t>
  </si>
  <si>
    <t>1-57880952-C-CACACACAT</t>
  </si>
  <si>
    <t>1-57880952-C-CAT</t>
  </si>
  <si>
    <t>1-57880952-C-T</t>
  </si>
  <si>
    <t>1-57880952-CAT-C</t>
  </si>
  <si>
    <t>1-57880956-T-C</t>
  </si>
  <si>
    <t>1-57880958-T-C</t>
  </si>
  <si>
    <t>1-5788124-C-T</t>
  </si>
  <si>
    <t>1-57881426-A-G</t>
  </si>
  <si>
    <t>1-57881758-C-T</t>
  </si>
  <si>
    <t>1-57882947-G-GT</t>
  </si>
  <si>
    <t>1-57883320-T-C</t>
  </si>
  <si>
    <t>1-57883506-G-A</t>
  </si>
  <si>
    <t>1-57883705-G-A</t>
  </si>
  <si>
    <t>1-57884113-GA-G</t>
  </si>
  <si>
    <t>1-57884202-G-T</t>
  </si>
  <si>
    <t>1-57884310-G-A</t>
  </si>
  <si>
    <t>1-57884383-C-G</t>
  </si>
  <si>
    <t>1-57885165-TA-T</t>
  </si>
  <si>
    <t>1-57885765-G-T</t>
  </si>
  <si>
    <t>1-57885923-G-T</t>
  </si>
  <si>
    <t>1-57886354-T-C</t>
  </si>
  <si>
    <t>1-57886384-T-C</t>
  </si>
  <si>
    <t>1-57887442-G-T</t>
  </si>
  <si>
    <t>1-57887574-C-CG</t>
  </si>
  <si>
    <t>1-57887581-G-T</t>
  </si>
  <si>
    <t>1-57887778-A-G</t>
  </si>
  <si>
    <t>1-5788790-T-C</t>
  </si>
  <si>
    <t>1-57887985-C-T</t>
  </si>
  <si>
    <t>1-57887992-C-T</t>
  </si>
  <si>
    <t>1-57888030-G-A</t>
  </si>
  <si>
    <t>1-57888141-C-A</t>
  </si>
  <si>
    <t>1-5788819-A-G</t>
  </si>
  <si>
    <t>1-5788824-G-C</t>
  </si>
  <si>
    <t>1-57888288-A-C</t>
  </si>
  <si>
    <t>1-57888370-A-C</t>
  </si>
  <si>
    <t>1-57888390-G-T</t>
  </si>
  <si>
    <t>1-57888841-GCT-G</t>
  </si>
  <si>
    <t>1-57889227-T-A</t>
  </si>
  <si>
    <t>1-5788943-G-GTGC</t>
  </si>
  <si>
    <t>1-57889444-C-G</t>
  </si>
  <si>
    <t>1-57889496-C-T</t>
  </si>
  <si>
    <t>1-57889822-C-T</t>
  </si>
  <si>
    <t>1-57889896-C-T</t>
  </si>
  <si>
    <t>1-57889901-G-C</t>
  </si>
  <si>
    <t>1-57890244-T-C</t>
  </si>
  <si>
    <t>1-57890250-A-G</t>
  </si>
  <si>
    <t>1-57890339-G-A</t>
  </si>
  <si>
    <t>1-57890482-A-C</t>
  </si>
  <si>
    <t>1-57890739-T-C</t>
  </si>
  <si>
    <t>1-57890761-A-G</t>
  </si>
  <si>
    <t>1-5789077-C-CG</t>
  </si>
  <si>
    <t>1-57891108-G-A</t>
  </si>
  <si>
    <t>1-5789164-G-A</t>
  </si>
  <si>
    <t>1-5789190-C-T</t>
  </si>
  <si>
    <t>1-57891958-T-A</t>
  </si>
  <si>
    <t>1-57892357-C-T</t>
  </si>
  <si>
    <t>1-57892546-A-AT</t>
  </si>
  <si>
    <t>1-57892546-A-ATATATATTTT</t>
  </si>
  <si>
    <t>1-57892548-T-A</t>
  </si>
  <si>
    <t>1-57892654-G-T</t>
  </si>
  <si>
    <t>1-57892876-T-C</t>
  </si>
  <si>
    <t>1-57892924-A-T</t>
  </si>
  <si>
    <t>1-57893250-AG-A</t>
  </si>
  <si>
    <t>1-57893324-A-G</t>
  </si>
  <si>
    <t>1-57893470-A-C</t>
  </si>
  <si>
    <t>1-57893654-A-G</t>
  </si>
  <si>
    <t>1-57893788-T-C</t>
  </si>
  <si>
    <t>1-57893972-C-G</t>
  </si>
  <si>
    <t>1-57894259-G-A</t>
  </si>
  <si>
    <t>1-57894513-C-CA</t>
  </si>
  <si>
    <t>1-57894513-CA-C</t>
  </si>
  <si>
    <t>1-57894530-A-AC</t>
  </si>
  <si>
    <t>1-57894530-A-C</t>
  </si>
  <si>
    <t>1-57894572-TG-T</t>
  </si>
  <si>
    <t>1-57894573-G-T</t>
  </si>
  <si>
    <t>1-57894590-C-CT</t>
  </si>
  <si>
    <t>1-57894590-CT-C</t>
  </si>
  <si>
    <t>1-57894875-G-A</t>
  </si>
  <si>
    <t>1-57894991-C-T</t>
  </si>
  <si>
    <t>1-57895134-T-C</t>
  </si>
  <si>
    <t>1-57895210-G-T</t>
  </si>
  <si>
    <t>1-57895214-C-T</t>
  </si>
  <si>
    <t>1-57895621-A-AG</t>
  </si>
  <si>
    <t>1-57895755-A-T</t>
  </si>
  <si>
    <t>1-5789577-T-C</t>
  </si>
  <si>
    <t>1-57895843-T-TTC</t>
  </si>
  <si>
    <t>1-57895932-A-G</t>
  </si>
  <si>
    <t>1-57895988-A-G</t>
  </si>
  <si>
    <t>1-57896049-A-AT</t>
  </si>
  <si>
    <t>1-57896049-A-ATT</t>
  </si>
  <si>
    <t>1-57896049-A-ATTT</t>
  </si>
  <si>
    <t>1-57896117-G-A</t>
  </si>
  <si>
    <t>1-57896160-G-A</t>
  </si>
  <si>
    <t>1-57896226-T-C</t>
  </si>
  <si>
    <t>1-57896580-GA-G</t>
  </si>
  <si>
    <t>1-57896580-GAA-G</t>
  </si>
  <si>
    <t>1-57896646-C-T</t>
  </si>
  <si>
    <t>1-57896788-G-C</t>
  </si>
  <si>
    <t>1-57896815-C-CACAAAAA</t>
  </si>
  <si>
    <t>1-57896830-G-A</t>
  </si>
  <si>
    <t>1-57897261-A-G</t>
  </si>
  <si>
    <t>1-57897454-G-CTAATATCA</t>
  </si>
  <si>
    <t>1-57897756-C-T</t>
  </si>
  <si>
    <t>1-57897789-G-GA</t>
  </si>
  <si>
    <t>1-57898005-A-AT</t>
  </si>
  <si>
    <t>1-57898731-C-T</t>
  </si>
  <si>
    <t>1-57899394-A-G</t>
  </si>
  <si>
    <t>1-57899523-C-CA</t>
  </si>
  <si>
    <t>1-57899523-CA-C</t>
  </si>
  <si>
    <t>1-57900404-C-A</t>
  </si>
  <si>
    <t>1-57900418-C-T</t>
  </si>
  <si>
    <t>1-57900592-A-G</t>
  </si>
  <si>
    <t>1-57900711-TTTTTTTC-T</t>
  </si>
  <si>
    <t>1-57900718-C-CT</t>
  </si>
  <si>
    <t>1-57900718-CT-C</t>
  </si>
  <si>
    <t>1-57900718-CTT-C</t>
  </si>
  <si>
    <t>1-5790073-C-CA</t>
  </si>
  <si>
    <t>1-57900966-C-T</t>
  </si>
  <si>
    <t>1-57901003-G-A</t>
  </si>
  <si>
    <t>1-57901011-T-G</t>
  </si>
  <si>
    <t>1-5790134-T-C</t>
  </si>
  <si>
    <t>1-57901574-CT-C</t>
  </si>
  <si>
    <t>1-57901588-C-CT</t>
  </si>
  <si>
    <t>1-5790163-A-G</t>
  </si>
  <si>
    <t>1-5790169-T-C</t>
  </si>
  <si>
    <t>1-57901784-G-T</t>
  </si>
  <si>
    <t>1-57901789-G-A</t>
  </si>
  <si>
    <t>1-57901876-A-C</t>
  </si>
  <si>
    <t>1-57901879-A-G</t>
  </si>
  <si>
    <t>1-5790188-G-A</t>
  </si>
  <si>
    <t>1-57901880-T-C</t>
  </si>
  <si>
    <t>1-5790190-GT-G</t>
  </si>
  <si>
    <t>1-57902007-C-T</t>
  </si>
  <si>
    <t>1-57902064-C-G</t>
  </si>
  <si>
    <t>1-57902325-T-A</t>
  </si>
  <si>
    <t>1-57902467-G-A</t>
  </si>
  <si>
    <t>1-57902651-G-A</t>
  </si>
  <si>
    <t>1-57902707-C-CA</t>
  </si>
  <si>
    <t>1-57902707-C-CAA</t>
  </si>
  <si>
    <t>1-57902707-C-CAAA</t>
  </si>
  <si>
    <t>1-57903186-A-G</t>
  </si>
  <si>
    <t>1-5790320-G-C</t>
  </si>
  <si>
    <t>1-5790330-C-G</t>
  </si>
  <si>
    <t>1-5790340-A-G</t>
  </si>
  <si>
    <t>1-57903894-T-TA</t>
  </si>
  <si>
    <t>1-57903894-TA-T</t>
  </si>
  <si>
    <t>1-57903916-T-G</t>
  </si>
  <si>
    <t>1-57903996-G-A</t>
  </si>
  <si>
    <t>1-57904244-C-T</t>
  </si>
  <si>
    <t>1-57904383-A-T</t>
  </si>
  <si>
    <t>1-57904663-A-C</t>
  </si>
  <si>
    <t>1-57904728-G-T</t>
  </si>
  <si>
    <t>1-57904853-A-G</t>
  </si>
  <si>
    <t>1-57904964-A-G</t>
  </si>
  <si>
    <t>1-5790498-A-G</t>
  </si>
  <si>
    <t>1-57905090-GTTTTTTCTT-G</t>
  </si>
  <si>
    <t>1-57905097-C-CT</t>
  </si>
  <si>
    <t>1-57905097-C-T</t>
  </si>
  <si>
    <t>1-57905104-T-C</t>
  </si>
  <si>
    <t>1-57905121-A-T</t>
  </si>
  <si>
    <t>1-57905294-G-GT</t>
  </si>
  <si>
    <t>1-57905301-A-T</t>
  </si>
  <si>
    <t>1-57905315-G-A</t>
  </si>
  <si>
    <t>1-57905318-C-T</t>
  </si>
  <si>
    <t>1-57905320-T-C</t>
  </si>
  <si>
    <t>1-57905321-G-A</t>
  </si>
  <si>
    <t>1-57905326-T-C</t>
  </si>
  <si>
    <t>1-57905341-T-C</t>
  </si>
  <si>
    <t>1-57905342-G-A</t>
  </si>
  <si>
    <t>1-57905395-G-T</t>
  </si>
  <si>
    <t>1-5790551-A-ATGAGTGAG</t>
  </si>
  <si>
    <t>1-5790551-ATGAG-A</t>
  </si>
  <si>
    <t>1-5790577-GAGTGAGTCAGTC-G</t>
  </si>
  <si>
    <t>1-5790581-G-C</t>
  </si>
  <si>
    <t>1-5790581-GAGTC-G</t>
  </si>
  <si>
    <t>1-5790585-C-G</t>
  </si>
  <si>
    <t>1-57906045-C-T</t>
  </si>
  <si>
    <t>1-57906098-G-A</t>
  </si>
  <si>
    <t>1-57906476-T-C</t>
  </si>
  <si>
    <t>1-57906490-T-C</t>
  </si>
  <si>
    <t>1-5790655-A-G</t>
  </si>
  <si>
    <t>1-57906662-A-C</t>
  </si>
  <si>
    <t>1-57906840-T-C</t>
  </si>
  <si>
    <t>1-57906927-TTTTCTTTTCTTTCTTTCTCTTTCTTTC-T</t>
  </si>
  <si>
    <t>1-57906942-T-C</t>
  </si>
  <si>
    <t>1-57906944-C-CTCTT</t>
  </si>
  <si>
    <t>1-57906944-C-T</t>
  </si>
  <si>
    <t>1-57906944-CTCTT-C</t>
  </si>
  <si>
    <t>1-57906944-CTCTTTCTTTCTTTCTTTCTTTCTT-C</t>
  </si>
  <si>
    <t>1-57906966-CTT-C</t>
  </si>
  <si>
    <t>1-57906966-CTTTCT-C</t>
  </si>
  <si>
    <t>1-57906970-CT-C</t>
  </si>
  <si>
    <t>1-57906978-CTTT-C</t>
  </si>
  <si>
    <t>1-57906982-CTT-C</t>
  </si>
  <si>
    <t>1-57906986-CTTT-C</t>
  </si>
  <si>
    <t>1-57906995-TTCCTC-T</t>
  </si>
  <si>
    <t>1-57907002-TTC-T</t>
  </si>
  <si>
    <t>1-5790730-C-G</t>
  </si>
  <si>
    <t>1-57907481-A-G</t>
  </si>
  <si>
    <t>1-57907694-A-T</t>
  </si>
  <si>
    <t>1-57908027-C-T</t>
  </si>
  <si>
    <t>1-57908200-AT-A</t>
  </si>
  <si>
    <t>1-57908667-T-C</t>
  </si>
  <si>
    <t>1-57908791-G-T</t>
  </si>
  <si>
    <t>1-57908858-A-G</t>
  </si>
  <si>
    <t>1-57909581-G-A</t>
  </si>
  <si>
    <t>1-57909724-T-G</t>
  </si>
  <si>
    <t>1-57909846-C-T</t>
  </si>
  <si>
    <t>1-57910009-A-G</t>
  </si>
  <si>
    <t>1-57910243-T-C</t>
  </si>
  <si>
    <t>1-57910644-A-G</t>
  </si>
  <si>
    <t>1-57910796-A-G</t>
  </si>
  <si>
    <t>1-5791091-T-C</t>
  </si>
  <si>
    <t>1-57911451-C-T</t>
  </si>
  <si>
    <t>1-57911600-A-G</t>
  </si>
  <si>
    <t>1-57911657-G-A</t>
  </si>
  <si>
    <t>1-57912268-T-C</t>
  </si>
  <si>
    <t>1-57912270-C-CA</t>
  </si>
  <si>
    <t>1-57912270-C-CAA</t>
  </si>
  <si>
    <t>1-57912543-A-AT</t>
  </si>
  <si>
    <t>1-57912926-C-A</t>
  </si>
  <si>
    <t>1-57913098-C-G</t>
  </si>
  <si>
    <t>1-57913213-C-T</t>
  </si>
  <si>
    <t>1-57913227-T-C</t>
  </si>
  <si>
    <t>1-57913272-A-G</t>
  </si>
  <si>
    <t>1-57913703-A-G</t>
  </si>
  <si>
    <t>1-57913774-T-C</t>
  </si>
  <si>
    <t>1-57914164-C-A</t>
  </si>
  <si>
    <t>1-57914181-C-T</t>
  </si>
  <si>
    <t>1-57914297-C-G</t>
  </si>
  <si>
    <t>1-57914441-GAC-G</t>
  </si>
  <si>
    <t>1-57914441-GACAC-G</t>
  </si>
  <si>
    <t>1-57914548-C-G</t>
  </si>
  <si>
    <t>1-57914716-C-T</t>
  </si>
  <si>
    <t>1-57914874-A-G</t>
  </si>
  <si>
    <t>1-57914885-C-T</t>
  </si>
  <si>
    <t>1-57915056-C-CT</t>
  </si>
  <si>
    <t>1-57915056-CT-C</t>
  </si>
  <si>
    <t>1-57915088-G-A</t>
  </si>
  <si>
    <t>1-57915131-C-T</t>
  </si>
  <si>
    <t>1-57915232-G-T</t>
  </si>
  <si>
    <t>1-57915793-C-T</t>
  </si>
  <si>
    <t>1-5791601-C-A</t>
  </si>
  <si>
    <t>1-57916085-A-G</t>
  </si>
  <si>
    <t>1-57916599-G-A</t>
  </si>
  <si>
    <t>1-57916761-A-C</t>
  </si>
  <si>
    <t>1-57916900-C-T</t>
  </si>
  <si>
    <t>1-57917151-G-A</t>
  </si>
  <si>
    <t>1-57917398-T-C</t>
  </si>
  <si>
    <t>1-57917478-G-T</t>
  </si>
  <si>
    <t>1-57917512-G-A</t>
  </si>
  <si>
    <t>1-57917602-T-C</t>
  </si>
  <si>
    <t>1-57917831-A-C</t>
  </si>
  <si>
    <t>1-57917831-A-T</t>
  </si>
  <si>
    <t>1-57917838-C-CCCT</t>
  </si>
  <si>
    <t>1-57917838-C-CCTT</t>
  </si>
  <si>
    <t>1-57917838-C-CCTTT</t>
  </si>
  <si>
    <t>1-57917871-G-C</t>
  </si>
  <si>
    <t>1-57918653-G-A</t>
  </si>
  <si>
    <t>1-57918681-G-A</t>
  </si>
  <si>
    <t>1-57918698-G-A</t>
  </si>
  <si>
    <t>1-57918952-G-A</t>
  </si>
  <si>
    <t>1-5791922-G-A</t>
  </si>
  <si>
    <t>1-57920255-A-C</t>
  </si>
  <si>
    <t>1-57920306-T-C</t>
  </si>
  <si>
    <t>1-5792033-C-T</t>
  </si>
  <si>
    <t>1-57920336-T-A</t>
  </si>
  <si>
    <t>1-57920416-G-A</t>
  </si>
  <si>
    <t>1-57922772-G-A</t>
  </si>
  <si>
    <t>1-57922915-C-T</t>
  </si>
  <si>
    <t>1-5792324-T-C</t>
  </si>
  <si>
    <t>1-57923439-T-G</t>
  </si>
  <si>
    <t>1-57923730-T-C</t>
  </si>
  <si>
    <t>1-5792449-GCTGT-G</t>
  </si>
  <si>
    <t>ENSG00000289893</t>
  </si>
  <si>
    <t>1-5792462-T-C</t>
  </si>
  <si>
    <t>1-57924880-AATTTT-A</t>
  </si>
  <si>
    <t>1-57925429-T-C</t>
  </si>
  <si>
    <t>1-5792553-C-T</t>
  </si>
  <si>
    <t>1-57925687-G-A</t>
  </si>
  <si>
    <t>1-5792576-A-ATT</t>
  </si>
  <si>
    <t>1-5792579-A-ATTTT</t>
  </si>
  <si>
    <t>1-5792579-A-ATTTTT</t>
  </si>
  <si>
    <t>1-5792579-A-ATTTTTT</t>
  </si>
  <si>
    <t>1-5792579-A-TTATTTTT</t>
  </si>
  <si>
    <t>1-5792610-TA-T</t>
  </si>
  <si>
    <t>1-5792621-C-T</t>
  </si>
  <si>
    <t>1-5792624-T-C</t>
  </si>
  <si>
    <t>1-5792626-A-G</t>
  </si>
  <si>
    <t>1-5792640-TA-T</t>
  </si>
  <si>
    <t>1-5792641-A-T</t>
  </si>
  <si>
    <t>1-5792660-A-AG</t>
  </si>
  <si>
    <t>1-57926936-G-A</t>
  </si>
  <si>
    <t>1-5792715-G-A</t>
  </si>
  <si>
    <t>1-57927422-T-A</t>
  </si>
  <si>
    <t>1-57927615-CTT-C</t>
  </si>
  <si>
    <t>1-57927688-C-T</t>
  </si>
  <si>
    <t>1-5792786-C-G</t>
  </si>
  <si>
    <t>1-57928401-G-T</t>
  </si>
  <si>
    <t>1-5792876-G-A</t>
  </si>
  <si>
    <t>1-57929289-C-A</t>
  </si>
  <si>
    <t>1-57929866-A-C</t>
  </si>
  <si>
    <t>1-57930136-T-C</t>
  </si>
  <si>
    <t>1-57930608-G-A</t>
  </si>
  <si>
    <t>1-5793141-G-A</t>
  </si>
  <si>
    <t>1-5793266-G-A</t>
  </si>
  <si>
    <t>1-57933076-T-C</t>
  </si>
  <si>
    <t>1-57933713-G-A</t>
  </si>
  <si>
    <t>1-57933955-G-A</t>
  </si>
  <si>
    <t>1-57934034-C-T</t>
  </si>
  <si>
    <t>1-57935122-T-C</t>
  </si>
  <si>
    <t>1-57936049-A-T</t>
  </si>
  <si>
    <t>1-57936193-T-C</t>
  </si>
  <si>
    <t>1-5793632-G-A</t>
  </si>
  <si>
    <t>1-5793687-C-T</t>
  </si>
  <si>
    <t>1-5793698-T-C</t>
  </si>
  <si>
    <t>1-57937446-T-A</t>
  </si>
  <si>
    <t>1-5793755-G-A</t>
  </si>
  <si>
    <t>1-57937562-T-C</t>
  </si>
  <si>
    <t>1-57938282-C-G</t>
  </si>
  <si>
    <t>1-57938296-G-C</t>
  </si>
  <si>
    <t>1-57938578-A-C</t>
  </si>
  <si>
    <t>1-57939016-A-G</t>
  </si>
  <si>
    <t>1-5793914-G-A</t>
  </si>
  <si>
    <t>1-57939359-G-A</t>
  </si>
  <si>
    <t>1-57939421-C-G</t>
  </si>
  <si>
    <t>1-57940049-C-T</t>
  </si>
  <si>
    <t>1-57940304-G-A</t>
  </si>
  <si>
    <t>1-57940362-C-T</t>
  </si>
  <si>
    <t>1-57940560-G-A</t>
  </si>
  <si>
    <t>1-57940853-G-A</t>
  </si>
  <si>
    <t>1-57940990-A-G</t>
  </si>
  <si>
    <t>1-57940995-G-A</t>
  </si>
  <si>
    <t>1-57941913-C-A</t>
  </si>
  <si>
    <t>1-57942137-T-G</t>
  </si>
  <si>
    <t>1-57942814-G-A</t>
  </si>
  <si>
    <t>1-5794347-G-A</t>
  </si>
  <si>
    <t>1-57943630-T-TTTG</t>
  </si>
  <si>
    <t>1-57943988-C-T</t>
  </si>
  <si>
    <t>1-57944257-T-TG</t>
  </si>
  <si>
    <t>1-57944258-C-CT</t>
  </si>
  <si>
    <t>1-57944258-C-CTT</t>
  </si>
  <si>
    <t>1-57944258-C-T</t>
  </si>
  <si>
    <t>1-57944275-T-C</t>
  </si>
  <si>
    <t>1-57944327-T-C</t>
  </si>
  <si>
    <t>1-57944802-C-A</t>
  </si>
  <si>
    <t>1-57945124-A-T</t>
  </si>
  <si>
    <t>1-57945557-G-C</t>
  </si>
  <si>
    <t>1-5794578-T-C</t>
  </si>
  <si>
    <t>1-57945823-C-CA</t>
  </si>
  <si>
    <t>1-57945823-C-CAA</t>
  </si>
  <si>
    <t>1-57945866-C-T</t>
  </si>
  <si>
    <t>1-57945943-T-C</t>
  </si>
  <si>
    <t>1-57946163-C-CT</t>
  </si>
  <si>
    <t>1-57946193-G-A</t>
  </si>
  <si>
    <t>1-57946346-AG-A</t>
  </si>
  <si>
    <t>1-57947316-C-T</t>
  </si>
  <si>
    <t>1-57947479-ACT-A</t>
  </si>
  <si>
    <t>1-57947488-C-CA</t>
  </si>
  <si>
    <t>1-57947488-CA-C</t>
  </si>
  <si>
    <t>1-57947606-A-G</t>
  </si>
  <si>
    <t>1-57947856-G-A</t>
  </si>
  <si>
    <t>1-57948147-T-TG</t>
  </si>
  <si>
    <t>1-57948149-T-A</t>
  </si>
  <si>
    <t>1-57948149-T-G</t>
  </si>
  <si>
    <t>1-57948149-T-TA</t>
  </si>
  <si>
    <t>1-57948149-TAA-T</t>
  </si>
  <si>
    <t>1-57948660-G-A</t>
  </si>
  <si>
    <t>1-57950851-G-GCTTCCAGATCTAACTCCA</t>
  </si>
  <si>
    <t>1-57951149-G-T</t>
  </si>
  <si>
    <t>1-57952-A-C</t>
  </si>
  <si>
    <t>1-57952784-G-A</t>
  </si>
  <si>
    <t>1-57952908-C-T</t>
  </si>
  <si>
    <t>1-5795399-G-A</t>
  </si>
  <si>
    <t>1-57954073-C-CA</t>
  </si>
  <si>
    <t>1-57954073-CA-C</t>
  </si>
  <si>
    <t>1-57954073-CAA-C</t>
  </si>
  <si>
    <t>1-57954158-G-A</t>
  </si>
  <si>
    <t>1-57954375-A-C</t>
  </si>
  <si>
    <t>1-57955970-A-G</t>
  </si>
  <si>
    <t>1-57956452-A-G</t>
  </si>
  <si>
    <t>1-57956822-T-C</t>
  </si>
  <si>
    <t>1-57956969-A-G</t>
  </si>
  <si>
    <t>1-57956992-C-CGGGA</t>
  </si>
  <si>
    <t>1-57957652-A-C</t>
  </si>
  <si>
    <t>1-57957657-C-T</t>
  </si>
  <si>
    <t>1-57958234-A-G</t>
  </si>
  <si>
    <t>1-57958798-ATG-A</t>
  </si>
  <si>
    <t>1-57959158-G-C</t>
  </si>
  <si>
    <t>1-57959180-T-C</t>
  </si>
  <si>
    <t>1-57959436-T-TCA</t>
  </si>
  <si>
    <t>1-5795966-C-A</t>
  </si>
  <si>
    <t>1-57959925-A-AT</t>
  </si>
  <si>
    <t>1-57960172-C-CA</t>
  </si>
  <si>
    <t>1-57961866-G-T</t>
  </si>
  <si>
    <t>1-5796187-C-T</t>
  </si>
  <si>
    <t>1-57961946-G-C</t>
  </si>
  <si>
    <t>1-57962373-G-A</t>
  </si>
  <si>
    <t>1-5796252-T-TGAAG</t>
  </si>
  <si>
    <t>1-57962971-G-T</t>
  </si>
  <si>
    <t>1-57963411-G-A</t>
  </si>
  <si>
    <t>1-57963575-T-G</t>
  </si>
  <si>
    <t>1-57963794-C-T</t>
  </si>
  <si>
    <t>1-5796412-GATAGATAGATAGATAGATAGATAGATAGATAGATAGATACATAC-G</t>
  </si>
  <si>
    <t>1-5796424-GATAGATAGATAGATAGATAGATAGATACATACATACATACATACATAC-G</t>
  </si>
  <si>
    <t>1-5796436-GATAGATAGATAGATACATAC-G</t>
  </si>
  <si>
    <t>1-5796440-GATAGATAGATACATAC-G</t>
  </si>
  <si>
    <t>1-5796440-GATAGATAGATACATACATAC-G</t>
  </si>
  <si>
    <t>1-5796444-G-C</t>
  </si>
  <si>
    <t>1-5796444-GATAGATAC-G</t>
  </si>
  <si>
    <t>1-5796444-GATAGATACATAC-G</t>
  </si>
  <si>
    <t>1-5796444-GATAGATACATACATAC-G</t>
  </si>
  <si>
    <t>1-5796448-G-C</t>
  </si>
  <si>
    <t>1-5796448-GATACATAC-G</t>
  </si>
  <si>
    <t>1-5796452-C-G</t>
  </si>
  <si>
    <t>1-5796456-C-G</t>
  </si>
  <si>
    <t>1-5796460-C-G</t>
  </si>
  <si>
    <t>1-57964809-G-A</t>
  </si>
  <si>
    <t>1-57965114-G-A</t>
  </si>
  <si>
    <t>1-57965453-T-G</t>
  </si>
  <si>
    <t>1-57965727-AAAT-A</t>
  </si>
  <si>
    <t>1-57966528-G-A</t>
  </si>
  <si>
    <t>1-57966812-G-A</t>
  </si>
  <si>
    <t>1-57967053-C-G</t>
  </si>
  <si>
    <t>1-57967065-G-C</t>
  </si>
  <si>
    <t>1-5796739-A-AT</t>
  </si>
  <si>
    <t>1-5796739-AT-A</t>
  </si>
  <si>
    <t>1-5796739-ATTT-A</t>
  </si>
  <si>
    <t>1-57967990-C-CA</t>
  </si>
  <si>
    <t>1-57968130-C-T</t>
  </si>
  <si>
    <t>1-57968598-G-T</t>
  </si>
  <si>
    <t>1-57968880-G-A</t>
  </si>
  <si>
    <t>1-57969583-G-T</t>
  </si>
  <si>
    <t>1-57969592-G-A</t>
  </si>
  <si>
    <t>1-57969679-A-G</t>
  </si>
  <si>
    <t>1-5796985-G-A</t>
  </si>
  <si>
    <t>1-5797096-T-C</t>
  </si>
  <si>
    <t>1-5797097-AGATG-A</t>
  </si>
  <si>
    <t>1-5797142-C-T</t>
  </si>
  <si>
    <t>1-57971488-G-T</t>
  </si>
  <si>
    <t>1-57972572-A-G</t>
  </si>
  <si>
    <t>1-57972683-C-T</t>
  </si>
  <si>
    <t>1-5797273-G-A</t>
  </si>
  <si>
    <t>1-57972920-T-C</t>
  </si>
  <si>
    <t>1-57973848-G-A</t>
  </si>
  <si>
    <t>1-57974471-G-C</t>
  </si>
  <si>
    <t>1-57974612-T-C</t>
  </si>
  <si>
    <t>1-57974659-A-T</t>
  </si>
  <si>
    <t>1-57975111-A-G</t>
  </si>
  <si>
    <t>1-57975197-C-T</t>
  </si>
  <si>
    <t>1-5797545-T-A</t>
  </si>
  <si>
    <t>1-57976249-T-G</t>
  </si>
  <si>
    <t>1-57976482-G-A</t>
  </si>
  <si>
    <t>1-57976519-C-T</t>
  </si>
  <si>
    <t>1-5797657-T-A</t>
  </si>
  <si>
    <t>1-57976917-T-A</t>
  </si>
  <si>
    <t>1-5797692-A-AGGAT</t>
  </si>
  <si>
    <t>1-5797692-A-AGGATGGAT</t>
  </si>
  <si>
    <t>1-5797692-AGGAT-A</t>
  </si>
  <si>
    <t>1-5797692-AGGATGGAT-A</t>
  </si>
  <si>
    <t>1-5797692-AGGATGGATGGATGGATGGAT-A</t>
  </si>
  <si>
    <t>1-57977471-T-C</t>
  </si>
  <si>
    <t>1-57977949-C-G</t>
  </si>
  <si>
    <t>1-57978819-CT-C</t>
  </si>
  <si>
    <t>1-57979292-G-A</t>
  </si>
  <si>
    <t>1-57979412-T-C</t>
  </si>
  <si>
    <t>1-57979440-G-A</t>
  </si>
  <si>
    <t>1-57979583-T-G</t>
  </si>
  <si>
    <t>1-57979666-G-T</t>
  </si>
  <si>
    <t>1-57979761-A-G</t>
  </si>
  <si>
    <t>1-57979927-C-G</t>
  </si>
  <si>
    <t>1-57980084-G-T</t>
  </si>
  <si>
    <t>1-5798176-C-T</t>
  </si>
  <si>
    <t>1-5798189-G-GAT</t>
  </si>
  <si>
    <t>1-57982507-C-G</t>
  </si>
  <si>
    <t>1-57982710-A-G</t>
  </si>
  <si>
    <t>1-5798350-GA-G</t>
  </si>
  <si>
    <t>1-57983860-G-GTCA</t>
  </si>
  <si>
    <t>1-57984661-C-T</t>
  </si>
  <si>
    <t>1-57984662-G-A</t>
  </si>
  <si>
    <t>1-57984991-C-A</t>
  </si>
  <si>
    <t>1-57985042-C-T</t>
  </si>
  <si>
    <t>1-57986838-A-T</t>
  </si>
  <si>
    <t>1-57986892-G-A</t>
  </si>
  <si>
    <t>1-57987253-G-T</t>
  </si>
  <si>
    <t>1-57987822-G-C</t>
  </si>
  <si>
    <t>1-57988011-C-T</t>
  </si>
  <si>
    <t>1-57988188-G-A</t>
  </si>
  <si>
    <t>1-57988225-G-A</t>
  </si>
  <si>
    <t>1-57988242-G-A</t>
  </si>
  <si>
    <t>1-5798831-C-A</t>
  </si>
  <si>
    <t>1-57988665-A-G</t>
  </si>
  <si>
    <t>1-57988774-C-G</t>
  </si>
  <si>
    <t>1-57988801-A-G</t>
  </si>
  <si>
    <t>1-57988835-C-T</t>
  </si>
  <si>
    <t>1-57989156-G-A</t>
  </si>
  <si>
    <t>1-57989423-A-G</t>
  </si>
  <si>
    <t>1-57989532-A-G</t>
  </si>
  <si>
    <t>1-57990496-C-T</t>
  </si>
  <si>
    <t>1-57990594-C-G</t>
  </si>
  <si>
    <t>1-57991115-G-GA</t>
  </si>
  <si>
    <t>1-5799122-C-G</t>
  </si>
  <si>
    <t>1-57991233-G-A</t>
  </si>
  <si>
    <t>1-57991271-C-T</t>
  </si>
  <si>
    <t>1-57991412-T-A</t>
  </si>
  <si>
    <t>1-57991580-C-G</t>
  </si>
  <si>
    <t>1-57991611-CT-C</t>
  </si>
  <si>
    <t>1-5799165-C-T</t>
  </si>
  <si>
    <t>1-5799177-A-G</t>
  </si>
  <si>
    <t>1-57991798-C-T</t>
  </si>
  <si>
    <t>1-57991829-C-G</t>
  </si>
  <si>
    <t>1-57991903-C-T</t>
  </si>
  <si>
    <t>1-57992092-G-A</t>
  </si>
  <si>
    <t>1-57992118-T-C</t>
  </si>
  <si>
    <t>1-57992140-A-G</t>
  </si>
  <si>
    <t>1-57992354-G-T</t>
  </si>
  <si>
    <t>1-57992413-A-G</t>
  </si>
  <si>
    <t>1-57993057-T-C</t>
  </si>
  <si>
    <t>1-57993431-G-T</t>
  </si>
  <si>
    <t>1-57994076-T-C</t>
  </si>
  <si>
    <t>1-57994191-C-T</t>
  </si>
  <si>
    <t>1-57994308-GGACACACACACA-G</t>
  </si>
  <si>
    <t>1-57994309-G-GACAGAC</t>
  </si>
  <si>
    <t>1-57994309-G-T</t>
  </si>
  <si>
    <t>1-57994309-GACACACACACAC-T</t>
  </si>
  <si>
    <t>1-57994313-C-G</t>
  </si>
  <si>
    <t>1-57994321-C-T</t>
  </si>
  <si>
    <t>1-57994333-C-T</t>
  </si>
  <si>
    <t>1-57994339-C-T</t>
  </si>
  <si>
    <t>1-57994455-G-GA</t>
  </si>
  <si>
    <t>1-57994783-C-T</t>
  </si>
  <si>
    <t>1-57994794-C-T</t>
  </si>
  <si>
    <t>1-57994805-AAGT-A</t>
  </si>
  <si>
    <t>1-57995039-T-G</t>
  </si>
  <si>
    <t>1-5799546-A-G</t>
  </si>
  <si>
    <t>1-5799591-T-TGTTCTGAGG</t>
  </si>
  <si>
    <t>1-57996309-TA-T</t>
  </si>
  <si>
    <t>1-5799631-A-G</t>
  </si>
  <si>
    <t>1-57996397-C-T</t>
  </si>
  <si>
    <t>1-57996622-G-A</t>
  </si>
  <si>
    <t>1-57997145-C-T</t>
  </si>
  <si>
    <t>1-57997216-A-T</t>
  </si>
  <si>
    <t>1-57997548-G-A</t>
  </si>
  <si>
    <t>1-57997930-G-GT</t>
  </si>
  <si>
    <t>1-57997992-CTTCA-C</t>
  </si>
  <si>
    <t>1-5799803-G-A</t>
  </si>
  <si>
    <t>1-57998289-A-T</t>
  </si>
  <si>
    <t>1-57998534-G-A</t>
  </si>
  <si>
    <t>1-5799895-C-A</t>
  </si>
  <si>
    <t>1-57999-G-T</t>
  </si>
  <si>
    <t>1-57999135-A-G</t>
  </si>
  <si>
    <t>1-57999211-G-GTATATA</t>
  </si>
  <si>
    <t>1-57999211-G-GTATATATATA</t>
  </si>
  <si>
    <t>1-57999211-GTATATATATATATA-G</t>
  </si>
  <si>
    <t>1-57999345-T-TA</t>
  </si>
  <si>
    <t>1-57999345-TAA-T</t>
  </si>
  <si>
    <t>1-58000283-C-T</t>
  </si>
  <si>
    <t>1-58000333-T-C</t>
  </si>
  <si>
    <t>1-58000338-C-T</t>
  </si>
  <si>
    <t>1-58000356-T-C</t>
  </si>
  <si>
    <t>1-5800047-G-T</t>
  </si>
  <si>
    <t>1-58000528-A-G</t>
  </si>
  <si>
    <t>1-58000552-A-G</t>
  </si>
  <si>
    <t>1-58000711-T-C</t>
  </si>
  <si>
    <t>1-58001022-A-C</t>
  </si>
  <si>
    <t>1-58001142-C-CT</t>
  </si>
  <si>
    <t>1-58001142-CT-C</t>
  </si>
  <si>
    <t>1-58001956-A-C</t>
  </si>
  <si>
    <t>1-5800204-A-G</t>
  </si>
  <si>
    <t>1-5800214-C-CA</t>
  </si>
  <si>
    <t>1-58002287-G-GA</t>
  </si>
  <si>
    <t>1-58002491-C-T</t>
  </si>
  <si>
    <t>1-58002512-T-C</t>
  </si>
  <si>
    <t>1-58002530-A-T</t>
  </si>
  <si>
    <t>1-58003035-G-A</t>
  </si>
  <si>
    <t>1-58003131-C-T</t>
  </si>
  <si>
    <t>1-58003324-A-G</t>
  </si>
  <si>
    <t>1-58003409-A-T</t>
  </si>
  <si>
    <t>1-58003626-A-C</t>
  </si>
  <si>
    <t>1-58003712-C-T</t>
  </si>
  <si>
    <t>1-58003741-G-A</t>
  </si>
  <si>
    <t>1-58003804-C-A</t>
  </si>
  <si>
    <t>1-58004009-C-T</t>
  </si>
  <si>
    <t>1-58004484-C-T</t>
  </si>
  <si>
    <t>1-58004745-G-A</t>
  </si>
  <si>
    <t>1-58004793-C-G</t>
  </si>
  <si>
    <t>1-58005178-A-C</t>
  </si>
  <si>
    <t>1-58005308-T-C</t>
  </si>
  <si>
    <t>1-58005515-T-C</t>
  </si>
  <si>
    <t>1-58005718-T-C</t>
  </si>
  <si>
    <t>1-58005831-T-G</t>
  </si>
  <si>
    <t>1-5800592-A-G</t>
  </si>
  <si>
    <t>1-58006000-ACT-A</t>
  </si>
  <si>
    <t>1-58006318-T-C</t>
  </si>
  <si>
    <t>1-58006649-A-G</t>
  </si>
  <si>
    <t>1-58006699-G-A</t>
  </si>
  <si>
    <t>1-58006840-A-G</t>
  </si>
  <si>
    <t>1-58006984-G-T</t>
  </si>
  <si>
    <t>1-5800728-C-T</t>
  </si>
  <si>
    <t>1-58008286-A-C</t>
  </si>
  <si>
    <t>1-5800904-G-A</t>
  </si>
  <si>
    <t>1-58009249-A-T</t>
  </si>
  <si>
    <t>1-58009454-G-GA</t>
  </si>
  <si>
    <t>1-58009756-T-G</t>
  </si>
  <si>
    <t>1-58009904-T-C</t>
  </si>
  <si>
    <t>1-58010173-T-C</t>
  </si>
  <si>
    <t>1-58010227-C-T</t>
  </si>
  <si>
    <t>1-58010275-A-T</t>
  </si>
  <si>
    <t>1-58010525-C-T</t>
  </si>
  <si>
    <t>1-58010626-T-C</t>
  </si>
  <si>
    <t>1-5801078-CA-C</t>
  </si>
  <si>
    <t>1-5801081-C-T</t>
  </si>
  <si>
    <t>1-5801086-A-G</t>
  </si>
  <si>
    <t>1-58011433-C-T</t>
  </si>
  <si>
    <t>1-58011527-T-A</t>
  </si>
  <si>
    <t>1-58011706-G-A</t>
  </si>
  <si>
    <t>1-58011738-AGT-A</t>
  </si>
  <si>
    <t>1-58011738-AGTGTGT-A</t>
  </si>
  <si>
    <t>1-58011768-T-TGC</t>
  </si>
  <si>
    <t>1-58011770-T-C</t>
  </si>
  <si>
    <t>1-58011777-A-G</t>
  </si>
  <si>
    <t>1-58011831-T-C</t>
  </si>
  <si>
    <t>1-58012507-A-T</t>
  </si>
  <si>
    <t>1-58012616-T-G</t>
  </si>
  <si>
    <t>1-58012979-AT-A</t>
  </si>
  <si>
    <t>1-58013274-G-C</t>
  </si>
  <si>
    <t>1-5801360-C-T</t>
  </si>
  <si>
    <t>1-58013667-C-A</t>
  </si>
  <si>
    <t>1-58013774-CTCTG-C</t>
  </si>
  <si>
    <t>1-58014136-A-G</t>
  </si>
  <si>
    <t>1-58014968-A-G</t>
  </si>
  <si>
    <t>1-58015312-G-A</t>
  </si>
  <si>
    <t>1-5801553-TCCAC-T</t>
  </si>
  <si>
    <t>1-58016263-C-T</t>
  </si>
  <si>
    <t>1-58016573-T-C</t>
  </si>
  <si>
    <t>1-58016578-T-C</t>
  </si>
  <si>
    <t>1-5801695-G-A</t>
  </si>
  <si>
    <t>1-58017074-A-G</t>
  </si>
  <si>
    <t>1-58017090-T-C</t>
  </si>
  <si>
    <t>1-58017387-T-C</t>
  </si>
  <si>
    <t>1-5801745-C-T</t>
  </si>
  <si>
    <t>1-58018103-T-C</t>
  </si>
  <si>
    <t>1-58018521-A-G</t>
  </si>
  <si>
    <t>1-58018817-T-C</t>
  </si>
  <si>
    <t>1-58019054-A-AAG</t>
  </si>
  <si>
    <t>1-58019056-G-GAGAGAAAGAA</t>
  </si>
  <si>
    <t>1-58019058-GAA-G</t>
  </si>
  <si>
    <t>1-58019070-G-GAA</t>
  </si>
  <si>
    <t>1-58019074-G-GAA</t>
  </si>
  <si>
    <t>1-58019082-G-GAA</t>
  </si>
  <si>
    <t>1-58019088-AAG-A</t>
  </si>
  <si>
    <t>1-58019112-AAG-A</t>
  </si>
  <si>
    <t>1-58019114-G-GAA</t>
  </si>
  <si>
    <t>1-58019145-A-G</t>
  </si>
  <si>
    <t>1-58019172-GGA-G</t>
  </si>
  <si>
    <t>1-58019175-AGG-A</t>
  </si>
  <si>
    <t>1-58019177-G-A</t>
  </si>
  <si>
    <t>1-58019177-G-GAAGGAAGGAAGA</t>
  </si>
  <si>
    <t>1-58019210-T-A</t>
  </si>
  <si>
    <t>1-58019357-T-G</t>
  </si>
  <si>
    <t>1-58019733-G-A</t>
  </si>
  <si>
    <t>1-58019879-G-A</t>
  </si>
  <si>
    <t>1-5802022-G-T</t>
  </si>
  <si>
    <t>1-58020697-AT-A</t>
  </si>
  <si>
    <t>1-58020697-ATT-A</t>
  </si>
  <si>
    <t>1-58020697-ATTT-A</t>
  </si>
  <si>
    <t>1-58020697-ATTTT-A</t>
  </si>
  <si>
    <t>1-58020764-C-T</t>
  </si>
  <si>
    <t>1-58020832-A-G</t>
  </si>
  <si>
    <t>1-58020870-G-C</t>
  </si>
  <si>
    <t>1-58021063-G-GT</t>
  </si>
  <si>
    <t>1-58021063-GT-G</t>
  </si>
  <si>
    <t>1-58021142-C-G</t>
  </si>
  <si>
    <t>1-58021206-C-T</t>
  </si>
  <si>
    <t>1-58021743-A-T</t>
  </si>
  <si>
    <t>1-58021821-A-G</t>
  </si>
  <si>
    <t>1-58021836-T-C</t>
  </si>
  <si>
    <t>1-58021882-T-G</t>
  </si>
  <si>
    <t>1-58021931-C-T</t>
  </si>
  <si>
    <t>1-58022073-G-T</t>
  </si>
  <si>
    <t>1-5802215-A-G</t>
  </si>
  <si>
    <t>1-58022891-T-A</t>
  </si>
  <si>
    <t>1-58022996-C-T</t>
  </si>
  <si>
    <t>1-58023132-A-ATG</t>
  </si>
  <si>
    <t>1-5802314-T-C</t>
  </si>
  <si>
    <t>1-58023409-G-A</t>
  </si>
  <si>
    <t>1-58023547-A-G</t>
  </si>
  <si>
    <t>1-58023561-G-A</t>
  </si>
  <si>
    <t>1-58023700-G-GTTGC</t>
  </si>
  <si>
    <t>1-5802376-C-T</t>
  </si>
  <si>
    <t>1-5802390-G-A</t>
  </si>
  <si>
    <t>1-58024122-C-T</t>
  </si>
  <si>
    <t>1-58024123-G-A</t>
  </si>
  <si>
    <t>1-58024396-G-T</t>
  </si>
  <si>
    <t>1-58024679-A-C</t>
  </si>
  <si>
    <t>1-58024914-T-A</t>
  </si>
  <si>
    <t>1-58025373-G-A</t>
  </si>
  <si>
    <t>1-58025759-G-C</t>
  </si>
  <si>
    <t>1-58025799-C-A</t>
  </si>
  <si>
    <t>1-58026259-G-A</t>
  </si>
  <si>
    <t>1-58026291-G-A</t>
  </si>
  <si>
    <t>1-58026315-T-G</t>
  </si>
  <si>
    <t>1-58026348-GGCTGCTGTGCAA-G</t>
  </si>
  <si>
    <t>1-58026453-T-G</t>
  </si>
  <si>
    <t>1-58026910-T-C</t>
  </si>
  <si>
    <t>1-58027348-C-A</t>
  </si>
  <si>
    <t>1-58027354-A-C</t>
  </si>
  <si>
    <t>1-58027380-T-C</t>
  </si>
  <si>
    <t>1-58027574-C-G</t>
  </si>
  <si>
    <t>1-58027658-A-G</t>
  </si>
  <si>
    <t>1-58028086-T-C</t>
  </si>
  <si>
    <t>1-58028113-C-T</t>
  </si>
  <si>
    <t>1-58028556-G-A</t>
  </si>
  <si>
    <t>1-58028706-G-A</t>
  </si>
  <si>
    <t>1-58028875-T-C</t>
  </si>
  <si>
    <t>1-58029105-A-G</t>
  </si>
  <si>
    <t>1-58029162-G-A</t>
  </si>
  <si>
    <t>1-58029257-C-T</t>
  </si>
  <si>
    <t>1-58029316-C-T</t>
  </si>
  <si>
    <t>1-58029329-C-T</t>
  </si>
  <si>
    <t>1-58029452-G-A</t>
  </si>
  <si>
    <t>1-58029526-T-C</t>
  </si>
  <si>
    <t>1-58029583-G-A</t>
  </si>
  <si>
    <t>1-5802978-C-T</t>
  </si>
  <si>
    <t>1-58029821-A-C</t>
  </si>
  <si>
    <t>1-58029854-G-A</t>
  </si>
  <si>
    <t>1-58029970-T-C</t>
  </si>
  <si>
    <t>1-58030284-T-C</t>
  </si>
  <si>
    <t>1-5803052-G-A</t>
  </si>
  <si>
    <t>1-58030576-C-A</t>
  </si>
  <si>
    <t>1-58030795-A-T</t>
  </si>
  <si>
    <t>1-58031784-T-C</t>
  </si>
  <si>
    <t>1-5803199-A-G</t>
  </si>
  <si>
    <t>1-58032195-C-T</t>
  </si>
  <si>
    <t>1-58032214-GAAGAA-G</t>
  </si>
  <si>
    <t>1-58032323-A-T</t>
  </si>
  <si>
    <t>1-58032944-T-C</t>
  </si>
  <si>
    <t>1-58032960-C-G</t>
  </si>
  <si>
    <t>1-5803305-G-A</t>
  </si>
  <si>
    <t>1-58033144-A-G</t>
  </si>
  <si>
    <t>1-58033166-C-T</t>
  </si>
  <si>
    <t>1-58033678-C-T</t>
  </si>
  <si>
    <t>1-58033776-C-A</t>
  </si>
  <si>
    <t>1-58033859-A-C</t>
  </si>
  <si>
    <t>1-58033898-C-G</t>
  </si>
  <si>
    <t>1-58034172-C-T</t>
  </si>
  <si>
    <t>1-58034290-G-A</t>
  </si>
  <si>
    <t>1-5803445-G-A</t>
  </si>
  <si>
    <t>1-58034794-A-G</t>
  </si>
  <si>
    <t>1-58034927-T-TAAAAA</t>
  </si>
  <si>
    <t>1-58034928-C-A</t>
  </si>
  <si>
    <t>1-58034928-C-CAAAA</t>
  </si>
  <si>
    <t>1-58034928-C-CAAAAA</t>
  </si>
  <si>
    <t>1-58034960-G-A</t>
  </si>
  <si>
    <t>1-58035034-A-G</t>
  </si>
  <si>
    <t>1-58035870-A-G</t>
  </si>
  <si>
    <t>1-58036042-C-T</t>
  </si>
  <si>
    <t>1-58036065-CAT-C</t>
  </si>
  <si>
    <t>1-5803620-T-C</t>
  </si>
  <si>
    <t>1-58036345-A-G</t>
  </si>
  <si>
    <t>1-58036684-C-T</t>
  </si>
  <si>
    <t>1-58036711-T-A</t>
  </si>
  <si>
    <t>1-58036812-C-A</t>
  </si>
  <si>
    <t>1-58037014-G-T</t>
  </si>
  <si>
    <t>1-58037031-T-C</t>
  </si>
  <si>
    <t>1-5803739-G-A</t>
  </si>
  <si>
    <t>1-58037504-C-T</t>
  </si>
  <si>
    <t>1-58037783-G-A</t>
  </si>
  <si>
    <t>1-58039046-G-A</t>
  </si>
  <si>
    <t>1-58039337-G-A</t>
  </si>
  <si>
    <t>1-58039400-G-A</t>
  </si>
  <si>
    <t>1-5803975-C-A</t>
  </si>
  <si>
    <t>1-5804007-C-T</t>
  </si>
  <si>
    <t>1-58040173-A-G</t>
  </si>
  <si>
    <t>1-58040920-C-T</t>
  </si>
  <si>
    <t>1-5804109-T-TC</t>
  </si>
  <si>
    <t>1-5804109-T-TG</t>
  </si>
  <si>
    <t>1-58041771-G-A</t>
  </si>
  <si>
    <t>1-5804185-T-C</t>
  </si>
  <si>
    <t>1-5804187-CTTCT-C</t>
  </si>
  <si>
    <t>1-5804191-T-C</t>
  </si>
  <si>
    <t>1-5804203-C-A</t>
  </si>
  <si>
    <t>1-5804205-T-C</t>
  </si>
  <si>
    <t>1-5804207-C-T</t>
  </si>
  <si>
    <t>1-5804209-T-C</t>
  </si>
  <si>
    <t>1-58042093-A-G</t>
  </si>
  <si>
    <t>1-5804211-T-C</t>
  </si>
  <si>
    <t>1-5804225-C-T</t>
  </si>
  <si>
    <t>1-5804227-C-A</t>
  </si>
  <si>
    <t>1-5804231-C-T</t>
  </si>
  <si>
    <t>1-5804245-T-C</t>
  </si>
  <si>
    <t>1-5804261-T-C</t>
  </si>
  <si>
    <t>1-5804263-C-A</t>
  </si>
  <si>
    <t>1-58042716-T-C</t>
  </si>
  <si>
    <t>1-58042849-G-A</t>
  </si>
  <si>
    <t>1-5804287-C-CTCCA</t>
  </si>
  <si>
    <t>1-5804287-CTTCT-C</t>
  </si>
  <si>
    <t>1-5804291-T-C</t>
  </si>
  <si>
    <t>1-58042954-G-T</t>
  </si>
  <si>
    <t>1-5804305-C-T</t>
  </si>
  <si>
    <t>1-58043087-TA-T</t>
  </si>
  <si>
    <t>1-58043257-G-A</t>
  </si>
  <si>
    <t>1-58043285-G-A</t>
  </si>
  <si>
    <t>1-58043416-A-C</t>
  </si>
  <si>
    <t>1-5804351-T-C</t>
  </si>
  <si>
    <t>1-58043539-C-G</t>
  </si>
  <si>
    <t>1-5804365-T-C</t>
  </si>
  <si>
    <t>1-58043854-T-C</t>
  </si>
  <si>
    <t>1-58044168-G-A</t>
  </si>
  <si>
    <t>1-58044501-A-G</t>
  </si>
  <si>
    <t>1-5804525-CG-C</t>
  </si>
  <si>
    <t>1-5804578-G-A</t>
  </si>
  <si>
    <t>1-58045824-T-A</t>
  </si>
  <si>
    <t>1-58047941-C-T</t>
  </si>
  <si>
    <t>1-58048067-C-A</t>
  </si>
  <si>
    <t>1-58048386-T-G</t>
  </si>
  <si>
    <t>1-5804874-C-T</t>
  </si>
  <si>
    <t>1-58048797-G-A</t>
  </si>
  <si>
    <t>1-5804881-T-C</t>
  </si>
  <si>
    <t>1-58048962-CT-C</t>
  </si>
  <si>
    <t>1-58048985-A-C</t>
  </si>
  <si>
    <t>1-58049017-G-C</t>
  </si>
  <si>
    <t>1-58049101-C-A</t>
  </si>
  <si>
    <t>1-58049102-G-A</t>
  </si>
  <si>
    <t>1-58049104-G-A</t>
  </si>
  <si>
    <t>1-58049458-T-C</t>
  </si>
  <si>
    <t>1-5804947-C-T</t>
  </si>
  <si>
    <t>1-58050139-C-T</t>
  </si>
  <si>
    <t>1-58050311-T-A</t>
  </si>
  <si>
    <t>1-5805081-C-T</t>
  </si>
  <si>
    <t>1-58050920-GA-G</t>
  </si>
  <si>
    <t>1-58050920-GAA-G</t>
  </si>
  <si>
    <t>1-58051157-A-T</t>
  </si>
  <si>
    <t>1-58051166-T-C</t>
  </si>
  <si>
    <t>1-58051240-C-T</t>
  </si>
  <si>
    <t>1-5805132-G-A</t>
  </si>
  <si>
    <t>1-58051878-C-A</t>
  </si>
  <si>
    <t>1-5805204-T-C</t>
  </si>
  <si>
    <t>1-58052149-TTC-T</t>
  </si>
  <si>
    <t>1-58052480-T-TA</t>
  </si>
  <si>
    <t>1-5805260-C-T</t>
  </si>
  <si>
    <t>1-58052957-A-G</t>
  </si>
  <si>
    <t>1-58053154-A-T</t>
  </si>
  <si>
    <t>1-5805317-C-T</t>
  </si>
  <si>
    <t>1-58053173-T-C</t>
  </si>
  <si>
    <t>1-58053427-G-A</t>
  </si>
  <si>
    <t>1-5805356-T-C</t>
  </si>
  <si>
    <t>1-5805386-G-A</t>
  </si>
  <si>
    <t>1-58054494-G-A</t>
  </si>
  <si>
    <t>1-58054634-G-A</t>
  </si>
  <si>
    <t>1-58054635-C-T</t>
  </si>
  <si>
    <t>1-58054814-C-T</t>
  </si>
  <si>
    <t>1-5805511-G-A</t>
  </si>
  <si>
    <t>1-58055330-G-A</t>
  </si>
  <si>
    <t>1-58055485-T-C</t>
  </si>
  <si>
    <t>1-58055492-A-G</t>
  </si>
  <si>
    <t>1-58055726-G-A</t>
  </si>
  <si>
    <t>1-58055884-C-T</t>
  </si>
  <si>
    <t>1-58055940-G-A</t>
  </si>
  <si>
    <t>1-5805605-T-C</t>
  </si>
  <si>
    <t>1-58056262-C-T</t>
  </si>
  <si>
    <t>1-58056407-A-AACACAC</t>
  </si>
  <si>
    <t>1-58056407-A-AACACACAC</t>
  </si>
  <si>
    <t>1-58056407-AAC-A</t>
  </si>
  <si>
    <t>1-58056407-AACAC-A</t>
  </si>
  <si>
    <t>1-58056407-AACACAC-A</t>
  </si>
  <si>
    <t>1-58056407-AACACACAC-A</t>
  </si>
  <si>
    <t>1-58056407-AACACACACAC-A</t>
  </si>
  <si>
    <t>1-58057872-G-A</t>
  </si>
  <si>
    <t>1-58058084-A-G</t>
  </si>
  <si>
    <t>1-5805819-T-C</t>
  </si>
  <si>
    <t>1-58058326-T-C</t>
  </si>
  <si>
    <t>1-5805841-A-G</t>
  </si>
  <si>
    <t>1-58058527-T-C</t>
  </si>
  <si>
    <t>1-5805856-C-G</t>
  </si>
  <si>
    <t>1-58058589-C-T</t>
  </si>
  <si>
    <t>1-58058686-T-G</t>
  </si>
  <si>
    <t>1-58058881-C-T</t>
  </si>
  <si>
    <t>1-58059309-G-A</t>
  </si>
  <si>
    <t>1-58059401-A-T</t>
  </si>
  <si>
    <t>1-5805974-A-C</t>
  </si>
  <si>
    <t>1-5805976-T-G</t>
  </si>
  <si>
    <t>1-58059845-T-G</t>
  </si>
  <si>
    <t>1-58060108-C-T</t>
  </si>
  <si>
    <t>1-58060147-GC-G</t>
  </si>
  <si>
    <t>1-58060410-T-A</t>
  </si>
  <si>
    <t>1-58060608-T-G</t>
  </si>
  <si>
    <t>1-58060785-A-G</t>
  </si>
  <si>
    <t>1-58060821-T-TA</t>
  </si>
  <si>
    <t>1-5806145-C-T</t>
  </si>
  <si>
    <t>1-58061526-C-G</t>
  </si>
  <si>
    <t>1-58061604-T-C</t>
  </si>
  <si>
    <t>1-58061980-ATT-A</t>
  </si>
  <si>
    <t>1-58062165-A-AT</t>
  </si>
  <si>
    <t>1-58062466-C-G</t>
  </si>
  <si>
    <t>1-58062496-T-A</t>
  </si>
  <si>
    <t>1-58062642-C-A</t>
  </si>
  <si>
    <t>1-58062717-C-T</t>
  </si>
  <si>
    <t>1-58062920-G-C</t>
  </si>
  <si>
    <t>1-58063427-A-T</t>
  </si>
  <si>
    <t>1-5806349-C-G</t>
  </si>
  <si>
    <t>1-58064012-A-T</t>
  </si>
  <si>
    <t>1-5806423-C-A</t>
  </si>
  <si>
    <t>1-58064393-C-A</t>
  </si>
  <si>
    <t>1-58064455-G-A</t>
  </si>
  <si>
    <t>1-58064643-T-C</t>
  </si>
  <si>
    <t>1-58064854-CT-C</t>
  </si>
  <si>
    <t>1-58064898-A-G</t>
  </si>
  <si>
    <t>1-58064986-C-A</t>
  </si>
  <si>
    <t>1-58065120-C-CT</t>
  </si>
  <si>
    <t>1-5806554-C-T</t>
  </si>
  <si>
    <t>1-58065660-T-G</t>
  </si>
  <si>
    <t>1-58065750-C-A</t>
  </si>
  <si>
    <t>1-58066509-C-T</t>
  </si>
  <si>
    <t>1-58066537-C-A</t>
  </si>
  <si>
    <t>1-5806674-T-C</t>
  </si>
  <si>
    <t>1-5806706-G-A</t>
  </si>
  <si>
    <t>1-5806719-GGGCTTCCCA-G</t>
  </si>
  <si>
    <t>1-58067560-A-C</t>
  </si>
  <si>
    <t>1-58067715-T-C</t>
  </si>
  <si>
    <t>1-58067724-G-C</t>
  </si>
  <si>
    <t>1-5806777-CT-C</t>
  </si>
  <si>
    <t>1-58068119-T-G</t>
  </si>
  <si>
    <t>1-58068175-G-A</t>
  </si>
  <si>
    <t>1-5806825-T-A</t>
  </si>
  <si>
    <t>1-58068428-T-C</t>
  </si>
  <si>
    <t>1-58068566-C-T</t>
  </si>
  <si>
    <t>1-58068770-G-C</t>
  </si>
  <si>
    <t>1-58068851-G-T</t>
  </si>
  <si>
    <t>1-58068865-G-A</t>
  </si>
  <si>
    <t>1-58069131-A-G</t>
  </si>
  <si>
    <t>1-58069383-G-A</t>
  </si>
  <si>
    <t>1-5806952-G-A</t>
  </si>
  <si>
    <t>1-58069523-C-T</t>
  </si>
  <si>
    <t>1-5806981-G-A</t>
  </si>
  <si>
    <t>1-58070080-G-GA</t>
  </si>
  <si>
    <t>1-58070080-GA-G</t>
  </si>
  <si>
    <t>1-5807009-G-A</t>
  </si>
  <si>
    <t>1-58070143-C-G</t>
  </si>
  <si>
    <t>1-58070244-G-A</t>
  </si>
  <si>
    <t>1-58071430-C-T</t>
  </si>
  <si>
    <t>1-58071467-AT-A</t>
  </si>
  <si>
    <t>1-58071467-ATT-A</t>
  </si>
  <si>
    <t>1-58071720-T-TG</t>
  </si>
  <si>
    <t>1-58071960-T-C</t>
  </si>
  <si>
    <t>1-58072048-C-CTA</t>
  </si>
  <si>
    <t>1-58072048-C-CTATA</t>
  </si>
  <si>
    <t>1-58072048-C-CTATATATA</t>
  </si>
  <si>
    <t>1-58072048-CTA-C</t>
  </si>
  <si>
    <t>1-58072155-A-T</t>
  </si>
  <si>
    <t>1-58072174-TATATA-T</t>
  </si>
  <si>
    <t>1-58072201-A-T</t>
  </si>
  <si>
    <t>1-58072222-TA-T</t>
  </si>
  <si>
    <t>1-58072226-AT-A</t>
  </si>
  <si>
    <t>1-58072229-T-G</t>
  </si>
  <si>
    <t>1-58072230-TA-T</t>
  </si>
  <si>
    <t>1-58072231-ATATAT-A</t>
  </si>
  <si>
    <t>1-58072232-TA-T</t>
  </si>
  <si>
    <t>1-58072235-A-G</t>
  </si>
  <si>
    <t>1-58072258-AATATATT-A</t>
  </si>
  <si>
    <t>1-58072264-TTA-T</t>
  </si>
  <si>
    <t>1-58072294-TATGA-T</t>
  </si>
  <si>
    <t>1-58072338-ATATGAAATATATATTATG-A</t>
  </si>
  <si>
    <t>1-58072351-ATTATG-A</t>
  </si>
  <si>
    <t>1-58072457-C-CATAT</t>
  </si>
  <si>
    <t>1-58072467-T-G</t>
  </si>
  <si>
    <t>1-58072467-T-TAGAG</t>
  </si>
  <si>
    <t>1-58072467-T-TATAG</t>
  </si>
  <si>
    <t>1-58072467-T-TATAGAG</t>
  </si>
  <si>
    <t>1-58072467-T-TATATAG</t>
  </si>
  <si>
    <t>1-58072605-T-C</t>
  </si>
  <si>
    <t>1-58072653-G-T</t>
  </si>
  <si>
    <t>1-58072736-GGT-G</t>
  </si>
  <si>
    <t>1-58072896-C-T</t>
  </si>
  <si>
    <t>1-5807304-C-T</t>
  </si>
  <si>
    <t>1-58073142-G-A</t>
  </si>
  <si>
    <t>1-58073308-G-A</t>
  </si>
  <si>
    <t>1-58073512-G-A</t>
  </si>
  <si>
    <t>1-58074066-A-G</t>
  </si>
  <si>
    <t>1-58075285-C-T</t>
  </si>
  <si>
    <t>1-58075542-C-A</t>
  </si>
  <si>
    <t>1-58075864-G-A</t>
  </si>
  <si>
    <t>1-5807590-AG-A</t>
  </si>
  <si>
    <t>1-58076046-G-C</t>
  </si>
  <si>
    <t>1-58076388-G-A</t>
  </si>
  <si>
    <t>1-5807658-G-GAGGGAGGGAGGAGGAA</t>
  </si>
  <si>
    <t>1-5807674-G-A</t>
  </si>
  <si>
    <t>1-5807678-A-G</t>
  </si>
  <si>
    <t>1-58076800-C-CTT</t>
  </si>
  <si>
    <t>1-58076800-C-T</t>
  </si>
  <si>
    <t>1-5807688-C-G</t>
  </si>
  <si>
    <t>1-5807694-G-A</t>
  </si>
  <si>
    <t>1-58077023-C-A</t>
  </si>
  <si>
    <t>1-58077100-A-G</t>
  </si>
  <si>
    <t>1-58077427-C-T</t>
  </si>
  <si>
    <t>1-58077522-G-A</t>
  </si>
  <si>
    <t>1-58077635-T-G</t>
  </si>
  <si>
    <t>1-58077867-T-TTG</t>
  </si>
  <si>
    <t>1-58077867-T-TTGTG</t>
  </si>
  <si>
    <t>1-58077867-T-TTGTGTGTG</t>
  </si>
  <si>
    <t>1-58077867-T-TTGTGTGTGTG</t>
  </si>
  <si>
    <t>1-58077867-T-TTGTGTGTGTGTG</t>
  </si>
  <si>
    <t>1-58077867-TTGTGTG-T</t>
  </si>
  <si>
    <t>1-58077892-C-T</t>
  </si>
  <si>
    <t>1-58077893-A-G</t>
  </si>
  <si>
    <t>1-5807800-A-C</t>
  </si>
  <si>
    <t>1-58078005-T-C</t>
  </si>
  <si>
    <t>1-58078191-A-G</t>
  </si>
  <si>
    <t>1-5807841-A-C</t>
  </si>
  <si>
    <t>1-58078467-C-A</t>
  </si>
  <si>
    <t>1-58078598-G-A</t>
  </si>
  <si>
    <t>1-5807862-G-GAGA</t>
  </si>
  <si>
    <t>1-5807866-A-C</t>
  </si>
  <si>
    <t>1-5807875-GA-G</t>
  </si>
  <si>
    <t>1-58079143-G-A</t>
  </si>
  <si>
    <t>1-58079584-G-A</t>
  </si>
  <si>
    <t>1-58079800-A-G</t>
  </si>
  <si>
    <t>1-5807992-T-G</t>
  </si>
  <si>
    <t>1-58080521-CTTCT-C</t>
  </si>
  <si>
    <t>1-58080536-CTTTCT-C</t>
  </si>
  <si>
    <t>1-58080538-TTC-T</t>
  </si>
  <si>
    <t>1-58080539-TC-T</t>
  </si>
  <si>
    <t>1-58080697-G-A</t>
  </si>
  <si>
    <t>1-58080724-A-C</t>
  </si>
  <si>
    <t>1-5808093-A-C</t>
  </si>
  <si>
    <t>1-5808096-T-C</t>
  </si>
  <si>
    <t>1-58081372-G-GA</t>
  </si>
  <si>
    <t>1-58082073-T-TG</t>
  </si>
  <si>
    <t>1-58082170-A-T</t>
  </si>
  <si>
    <t>1-58082655-C-T</t>
  </si>
  <si>
    <t>1-5808326-C-T</t>
  </si>
  <si>
    <t>1-5808351-T-C</t>
  </si>
  <si>
    <t>1-58084082-CA-C</t>
  </si>
  <si>
    <t>1-58084082-CAAAA-C</t>
  </si>
  <si>
    <t>1-58084162-G-A</t>
  </si>
  <si>
    <t>1-58084373-T-G</t>
  </si>
  <si>
    <t>1-58084415-A-AT</t>
  </si>
  <si>
    <t>1-58084715-G-C</t>
  </si>
  <si>
    <t>1-58084970-G-A</t>
  </si>
  <si>
    <t>1-5808499-A-G</t>
  </si>
  <si>
    <t>1-58085248-C-T</t>
  </si>
  <si>
    <t>1-58085322-G-C</t>
  </si>
  <si>
    <t>1-58085780-G-A</t>
  </si>
  <si>
    <t>1-58085986-T-C</t>
  </si>
  <si>
    <t>1-58086456-T-C</t>
  </si>
  <si>
    <t>1-58086486-C-T</t>
  </si>
  <si>
    <t>1-58086673-G-T</t>
  </si>
  <si>
    <t>1-58086851-GTGTGTGTA-G</t>
  </si>
  <si>
    <t>1-58086945-T-C</t>
  </si>
  <si>
    <t>1-58086945-T-TGTGTGC</t>
  </si>
  <si>
    <t>1-58087246-C-T</t>
  </si>
  <si>
    <t>1-58087310-G-A</t>
  </si>
  <si>
    <t>1-58087789-A-G</t>
  </si>
  <si>
    <t>1-58088907-T-A</t>
  </si>
  <si>
    <t>1-58089133-A-T</t>
  </si>
  <si>
    <t>1-58090121-GT-G</t>
  </si>
  <si>
    <t>1-58090551-T-C</t>
  </si>
  <si>
    <t>1-58091578-T-C</t>
  </si>
  <si>
    <t>1-5809179-G-C</t>
  </si>
  <si>
    <t>1-58091890-G-A</t>
  </si>
  <si>
    <t>1-58092574-G-A</t>
  </si>
  <si>
    <t>1-5809323-C-T</t>
  </si>
  <si>
    <t>1-58093594-ACTT-A</t>
  </si>
  <si>
    <t>1-58093987-G-A</t>
  </si>
  <si>
    <t>1-58094064-A-G</t>
  </si>
  <si>
    <t>1-58094185-G-T</t>
  </si>
  <si>
    <t>1-58094289-A-AC</t>
  </si>
  <si>
    <t>1-58094811-A-G</t>
  </si>
  <si>
    <t>1-58095364-C-T</t>
  </si>
  <si>
    <t>1-58095407-G-GAA</t>
  </si>
  <si>
    <t>1-58095407-GA-G</t>
  </si>
  <si>
    <t>1-58095791-A-C</t>
  </si>
  <si>
    <t>1-58096176-T-C</t>
  </si>
  <si>
    <t>1-58096379-G-T</t>
  </si>
  <si>
    <t>1-58096541-G-A</t>
  </si>
  <si>
    <t>1-58096769-T-C</t>
  </si>
  <si>
    <t>1-58097024-G-A</t>
  </si>
  <si>
    <t>1-58097154-T-C</t>
  </si>
  <si>
    <t>1-58097246-TA-T</t>
  </si>
  <si>
    <t>1-58097252-G-T</t>
  </si>
  <si>
    <t>1-5809745-G-T</t>
  </si>
  <si>
    <t>1-58097794-A-G</t>
  </si>
  <si>
    <t>1-58097887-G-A</t>
  </si>
  <si>
    <t>1-5809792-G-GCAGACAGAGAGA</t>
  </si>
  <si>
    <t>1-58097977-T-C</t>
  </si>
  <si>
    <t>1-58098152-C-T</t>
  </si>
  <si>
    <t>1-58098694-T-C</t>
  </si>
  <si>
    <t>1-58098949-C-T</t>
  </si>
  <si>
    <t>1-58099123-G-A</t>
  </si>
  <si>
    <t>1-58099137-T-C</t>
  </si>
  <si>
    <t>1-58099707-A-G</t>
  </si>
  <si>
    <t>1-58100070-A-C</t>
  </si>
  <si>
    <t>1-58100195-G-A</t>
  </si>
  <si>
    <t>1-58100631-A-G</t>
  </si>
  <si>
    <t>1-58100694-T-C</t>
  </si>
  <si>
    <t>1-58101205-C-T</t>
  </si>
  <si>
    <t>1-58101569-C-T</t>
  </si>
  <si>
    <t>1-58101614-C-A</t>
  </si>
  <si>
    <t>1-58101768-C-A</t>
  </si>
  <si>
    <t>1-58101768-C-CA</t>
  </si>
  <si>
    <t>1-58101768-C-CAAA</t>
  </si>
  <si>
    <t>1-58101768-CA-C</t>
  </si>
  <si>
    <t>1-58101786-C-A</t>
  </si>
  <si>
    <t>1-58101792-C-A</t>
  </si>
  <si>
    <t>1-58101851-A-C</t>
  </si>
  <si>
    <t>1-58102172-A-G</t>
  </si>
  <si>
    <t>1-58102540-G-A</t>
  </si>
  <si>
    <t>1-58102590-T-A</t>
  </si>
  <si>
    <t>1-58103010-G-T</t>
  </si>
  <si>
    <t>1-5810354-C-T</t>
  </si>
  <si>
    <t>1-58103643-T-C</t>
  </si>
  <si>
    <t>1-58103673-T-C</t>
  </si>
  <si>
    <t>1-58104110-T-C</t>
  </si>
  <si>
    <t>1-58104925-G-T</t>
  </si>
  <si>
    <t>1-58104937-G-A</t>
  </si>
  <si>
    <t>1-58104958-T-TAA</t>
  </si>
  <si>
    <t>1-58105034-T-TAA</t>
  </si>
  <si>
    <t>1-58105213-G-A</t>
  </si>
  <si>
    <t>1-58105676-G-A</t>
  </si>
  <si>
    <t>1-5810611-TTGTC-T</t>
  </si>
  <si>
    <t>1-58106514-A-G</t>
  </si>
  <si>
    <t>1-58106887-A-G</t>
  </si>
  <si>
    <t>1-58107047-G-GTTTT</t>
  </si>
  <si>
    <t>1-58107050-G-GT</t>
  </si>
  <si>
    <t>1-58107050-G-GTTTT</t>
  </si>
  <si>
    <t>1-58107050-G-T</t>
  </si>
  <si>
    <t>1-58107051-G-GT</t>
  </si>
  <si>
    <t>1-58107051-G-GTT</t>
  </si>
  <si>
    <t>1-58107051-G-GTTTT</t>
  </si>
  <si>
    <t>1-58107051-G-T</t>
  </si>
  <si>
    <t>1-58107263-G-A</t>
  </si>
  <si>
    <t>1-58107329-C-CT</t>
  </si>
  <si>
    <t>1-58107461-A-C</t>
  </si>
  <si>
    <t>1-58107913-T-C</t>
  </si>
  <si>
    <t>1-58107995-C-T</t>
  </si>
  <si>
    <t>1-58108237-C-G</t>
  </si>
  <si>
    <t>1-58108331-A-G</t>
  </si>
  <si>
    <t>1-58108645-T-C</t>
  </si>
  <si>
    <t>1-58108684-A-G</t>
  </si>
  <si>
    <t>1-58108694-A-G</t>
  </si>
  <si>
    <t>1-58108774-C-T</t>
  </si>
  <si>
    <t>1-58109163-G-C</t>
  </si>
  <si>
    <t>1-58109310-A-C</t>
  </si>
  <si>
    <t>1-58109756-A-G</t>
  </si>
  <si>
    <t>1-58109829-C-T</t>
  </si>
  <si>
    <t>1-58109888-G-A</t>
  </si>
  <si>
    <t>1-58109894-A-G</t>
  </si>
  <si>
    <t>1-58110052-T-C</t>
  </si>
  <si>
    <t>1-58110228-C-CAT</t>
  </si>
  <si>
    <t>1-58110417-T-G</t>
  </si>
  <si>
    <t>1-58111045-T-C</t>
  </si>
  <si>
    <t>1-5811124-C-A</t>
  </si>
  <si>
    <t>1-5811138-G-T</t>
  </si>
  <si>
    <t>1-58111721-GA-G</t>
  </si>
  <si>
    <t>1-58112864-G-T</t>
  </si>
  <si>
    <t>1-58113071-C-T</t>
  </si>
  <si>
    <t>1-58113966-A-G</t>
  </si>
  <si>
    <t>1-58114664-C-G</t>
  </si>
  <si>
    <t>1-58115989-A-AT</t>
  </si>
  <si>
    <t>1-58116136-T-TA</t>
  </si>
  <si>
    <t>1-58116505-T-C</t>
  </si>
  <si>
    <t>1-58116835-A-T</t>
  </si>
  <si>
    <t>1-58117341-A-C</t>
  </si>
  <si>
    <t>1-58117348-T-C</t>
  </si>
  <si>
    <t>1-58117899-C-T</t>
  </si>
  <si>
    <t>1-58118080-G-A</t>
  </si>
  <si>
    <t>1-58120381-T-C</t>
  </si>
  <si>
    <t>1-58120383-A-ACT</t>
  </si>
  <si>
    <t>1-58120419-T-C</t>
  </si>
  <si>
    <t>1-58120449-A-T</t>
  </si>
  <si>
    <t>1-58120489-C-T</t>
  </si>
  <si>
    <t>1-58120559-A-C</t>
  </si>
  <si>
    <t>1-58120636-G-A</t>
  </si>
  <si>
    <t>1-5812094-T-C</t>
  </si>
  <si>
    <t>1-58121100-G-A</t>
  </si>
  <si>
    <t>1-58121436-G-T</t>
  </si>
  <si>
    <t>1-58121562-T-C</t>
  </si>
  <si>
    <t>1-5812163-G-A</t>
  </si>
  <si>
    <t>1-58121993-C-T</t>
  </si>
  <si>
    <t>1-58122024-T-TTG</t>
  </si>
  <si>
    <t>1-58122591-A-T</t>
  </si>
  <si>
    <t>1-58122932-C-T</t>
  </si>
  <si>
    <t>1-58123131-T-G</t>
  </si>
  <si>
    <t>1-58123978-C-CT</t>
  </si>
  <si>
    <t>1-58123978-C-CTT</t>
  </si>
  <si>
    <t>1-58124551-C-T</t>
  </si>
  <si>
    <t>1-58124563-A-G</t>
  </si>
  <si>
    <t>1-58125050-A-C</t>
  </si>
  <si>
    <t>1-58125308-A-G</t>
  </si>
  <si>
    <t>1-58125650-A-AAAAT</t>
  </si>
  <si>
    <t>1-58125650-A-AAAATAAAT</t>
  </si>
  <si>
    <t>1-58126517-T-C</t>
  </si>
  <si>
    <t>1-58126562-C-G</t>
  </si>
  <si>
    <t>1-58126594-T-G</t>
  </si>
  <si>
    <t>1-58126839-G-C</t>
  </si>
  <si>
    <t>1-5812704-A-T</t>
  </si>
  <si>
    <t>1-58127171-C-A</t>
  </si>
  <si>
    <t>1-58127654-C-T</t>
  </si>
  <si>
    <t>1-58127655-G-A</t>
  </si>
  <si>
    <t>1-58127918-C-A</t>
  </si>
  <si>
    <t>1-58128119-C-G</t>
  </si>
  <si>
    <t>1-58128554-T-C</t>
  </si>
  <si>
    <t>1-58128897-C-A</t>
  </si>
  <si>
    <t>1-58128965-C-T</t>
  </si>
  <si>
    <t>1-58129170-T-C</t>
  </si>
  <si>
    <t>1-58129515-A-T</t>
  </si>
  <si>
    <t>1-58129636-G-A</t>
  </si>
  <si>
    <t>1-58129954-A-C</t>
  </si>
  <si>
    <t>1-58130335-C-A</t>
  </si>
  <si>
    <t>1-58130940-T-TA</t>
  </si>
  <si>
    <t>1-58131026-G-A</t>
  </si>
  <si>
    <t>1-58131280-A-C</t>
  </si>
  <si>
    <t>1-58131514-T-A</t>
  </si>
  <si>
    <t>1-58131519-A-ATC</t>
  </si>
  <si>
    <t>1-58131521-C-CTG</t>
  </si>
  <si>
    <t>1-58131521-C-CTGTG</t>
  </si>
  <si>
    <t>1-58131521-C-CTGTGTG</t>
  </si>
  <si>
    <t>1-58131521-CTG-C</t>
  </si>
  <si>
    <t>1-58131523-G-C</t>
  </si>
  <si>
    <t>1-58132000-C-A</t>
  </si>
  <si>
    <t>1-58132405-A-G</t>
  </si>
  <si>
    <t>1-58132790-G-A</t>
  </si>
  <si>
    <t>1-58133093-T-C</t>
  </si>
  <si>
    <t>1-58133705-A-T</t>
  </si>
  <si>
    <t>1-58133714-T-A</t>
  </si>
  <si>
    <t>1-58133863-T-C</t>
  </si>
  <si>
    <t>1-58134104-A-G</t>
  </si>
  <si>
    <t>1-58134169-C-T</t>
  </si>
  <si>
    <t>1-58134823-C-T</t>
  </si>
  <si>
    <t>1-58134867-A-C</t>
  </si>
  <si>
    <t>1-58136468-A-G</t>
  </si>
  <si>
    <t>1-58136781-G-T</t>
  </si>
  <si>
    <t>1-58137279-C-G</t>
  </si>
  <si>
    <t>1-58138779-G-T</t>
  </si>
  <si>
    <t>1-58138896-A-G</t>
  </si>
  <si>
    <t>1-58138964-T-C</t>
  </si>
  <si>
    <t>1-58139294-C-T</t>
  </si>
  <si>
    <t>1-58139473-T-C</t>
  </si>
  <si>
    <t>1-58140068-C-G</t>
  </si>
  <si>
    <t>1-58140277-C-G</t>
  </si>
  <si>
    <t>1-58140874-A-C</t>
  </si>
  <si>
    <t>1-58141173-A-T</t>
  </si>
  <si>
    <t>1-5814135-G-A</t>
  </si>
  <si>
    <t>1-58141486-C-T</t>
  </si>
  <si>
    <t>1-58141556-A-G</t>
  </si>
  <si>
    <t>1-58141611-C-T</t>
  </si>
  <si>
    <t>1-58143150-T-C</t>
  </si>
  <si>
    <t>1-58143453-A-G</t>
  </si>
  <si>
    <t>1-58143467-C-T</t>
  </si>
  <si>
    <t>1-58143490-G-A</t>
  </si>
  <si>
    <t>1-58143555-A-T</t>
  </si>
  <si>
    <t>1-58143696-G-A</t>
  </si>
  <si>
    <t>1-58144210-A-G</t>
  </si>
  <si>
    <t>1-58144214-T-G</t>
  </si>
  <si>
    <t>1-58144258-G-A</t>
  </si>
  <si>
    <t>1-58144431-C-CT</t>
  </si>
  <si>
    <t>1-58144433-G-GT</t>
  </si>
  <si>
    <t>1-58144433-G-GTTT</t>
  </si>
  <si>
    <t>1-58144433-G-T</t>
  </si>
  <si>
    <t>1-58144440-G-GTTT</t>
  </si>
  <si>
    <t>1-58144440-G-T</t>
  </si>
  <si>
    <t>1-58144605-AT-A</t>
  </si>
  <si>
    <t>1-58144637-G-A</t>
  </si>
  <si>
    <t>1-58144942-T-C</t>
  </si>
  <si>
    <t>1-58144957-G-A</t>
  </si>
  <si>
    <t>1-58145970-C-T</t>
  </si>
  <si>
    <t>1-58146322-C-T</t>
  </si>
  <si>
    <t>1-58146428-C-T</t>
  </si>
  <si>
    <t>1-58147065-C-G</t>
  </si>
  <si>
    <t>1-5814751-TC-T</t>
  </si>
  <si>
    <t>1-58147704-T-A</t>
  </si>
  <si>
    <t>1-5814791-C-T</t>
  </si>
  <si>
    <t>1-58148455-C-T</t>
  </si>
  <si>
    <t>1-5814898-G-A</t>
  </si>
  <si>
    <t>1-58149573-C-T</t>
  </si>
  <si>
    <t>1-58149851-C-G</t>
  </si>
  <si>
    <t>1-5814996-G-A</t>
  </si>
  <si>
    <t>1-58150525-G-C</t>
  </si>
  <si>
    <t>1-58150530-C-A</t>
  </si>
  <si>
    <t>1-58150632-CT-C</t>
  </si>
  <si>
    <t>1-58150924-G-T</t>
  </si>
  <si>
    <t>1-58151060-C-T</t>
  </si>
  <si>
    <t>1-58151375-C-A</t>
  </si>
  <si>
    <t>1-5815141-A-C</t>
  </si>
  <si>
    <t>1-58151542-A-G</t>
  </si>
  <si>
    <t>1-58151852-A-G</t>
  </si>
  <si>
    <t>1-58151919-C-T</t>
  </si>
  <si>
    <t>1-5815248-C-T</t>
  </si>
  <si>
    <t>1-58152722-A-G</t>
  </si>
  <si>
    <t>1-5815276-A-C</t>
  </si>
  <si>
    <t>1-58152841-T-C</t>
  </si>
  <si>
    <t>1-58153032-C-T</t>
  </si>
  <si>
    <t>1-58153271-C-A</t>
  </si>
  <si>
    <t>1-58153271-C-CA</t>
  </si>
  <si>
    <t>1-58153271-CA-C</t>
  </si>
  <si>
    <t>1-5815367-T-C</t>
  </si>
  <si>
    <t>1-58154233-C-G</t>
  </si>
  <si>
    <t>1-58154332-C-A</t>
  </si>
  <si>
    <t>1-58154351-C-T</t>
  </si>
  <si>
    <t>1-58154429-C-A</t>
  </si>
  <si>
    <t>1-58154517-G-A</t>
  </si>
  <si>
    <t>1-58154811-C-T</t>
  </si>
  <si>
    <t>1-58155372-A-G</t>
  </si>
  <si>
    <t>1-58156016-G-T</t>
  </si>
  <si>
    <t>1-58156569-T-G</t>
  </si>
  <si>
    <t>1-5815659-G-A</t>
  </si>
  <si>
    <t>1-58156644-C-T</t>
  </si>
  <si>
    <t>1-58156682-C-T</t>
  </si>
  <si>
    <t>1-58156862-T-C</t>
  </si>
  <si>
    <t>1-5815715-G-A</t>
  </si>
  <si>
    <t>1-58157746-T-C</t>
  </si>
  <si>
    <t>1-58157778-G-A</t>
  </si>
  <si>
    <t>1-58158530-G-A</t>
  </si>
  <si>
    <t>1-5815892-C-T</t>
  </si>
  <si>
    <t>1-5815912-TC-T</t>
  </si>
  <si>
    <t>1-5815916-C-G</t>
  </si>
  <si>
    <t>1-58159424-C-G</t>
  </si>
  <si>
    <t>1-58159847-C-T</t>
  </si>
  <si>
    <t>1-58160124-G-A</t>
  </si>
  <si>
    <t>1-58160135-T-C</t>
  </si>
  <si>
    <t>1-58160304-C-G</t>
  </si>
  <si>
    <t>1-58160508-C-T</t>
  </si>
  <si>
    <t>1-58160618-A-T</t>
  </si>
  <si>
    <t>1-58160801-C-T</t>
  </si>
  <si>
    <t>1-58160924-AGAAAGAAGGAAG-A</t>
  </si>
  <si>
    <t>1-58160924-AGAAAGAAGGAAGGAAG-A</t>
  </si>
  <si>
    <t>1-58160928-AGAAG-A</t>
  </si>
  <si>
    <t>1-58160967-AGAAG-A</t>
  </si>
  <si>
    <t>1-58160971-G-A</t>
  </si>
  <si>
    <t>1-58161024-GA-G</t>
  </si>
  <si>
    <t>1-58161025-AAAAGAAAG-A</t>
  </si>
  <si>
    <t>1-58161028-AGAAAGAAGAAAGAAAGAAAGAAAGAAAGAAAGAAAGAAAGAAAGA-GAAAGAAAGAAAGAAAGAAAGAAAGAAAGAAAAGAAAG</t>
  </si>
  <si>
    <t>1-58161030-AAAG-A</t>
  </si>
  <si>
    <t>1-58161033-GAAGA-G</t>
  </si>
  <si>
    <t>1-58161033-GAAGAAAGA-G</t>
  </si>
  <si>
    <t>1-58161033-GAAGAAAGAAAGAAAGA-G</t>
  </si>
  <si>
    <t>1-58161033-GAAGAAAGAAAGAAAGAAAGA-AGAAAG</t>
  </si>
  <si>
    <t>1-58161049-AAAG-A</t>
  </si>
  <si>
    <t>1-58161052-G-GA</t>
  </si>
  <si>
    <t>1-58161053-AAAG-A</t>
  </si>
  <si>
    <t>1-58161060-GA-G</t>
  </si>
  <si>
    <t>1-58161061-AAAG-A</t>
  </si>
  <si>
    <t>1-58161064-G-GA</t>
  </si>
  <si>
    <t>1-58161064-GA-G</t>
  </si>
  <si>
    <t>1-58161072-GA-G</t>
  </si>
  <si>
    <t>1-5816108-T-G</t>
  </si>
  <si>
    <t>1-58161119-G-C</t>
  </si>
  <si>
    <t>1-58161382-A-C</t>
  </si>
  <si>
    <t>1-58161442-A-G</t>
  </si>
  <si>
    <t>1-58161632-T-C</t>
  </si>
  <si>
    <t>1-58161760-T-C</t>
  </si>
  <si>
    <t>1-5816201-A-G</t>
  </si>
  <si>
    <t>1-58162033-A-AG</t>
  </si>
  <si>
    <t>1-58162240-C-T</t>
  </si>
  <si>
    <t>1-58162370-T-C</t>
  </si>
  <si>
    <t>1-58162616-A-G</t>
  </si>
  <si>
    <t>1-58162853-C-T</t>
  </si>
  <si>
    <t>1-58162855-T-C</t>
  </si>
  <si>
    <t>1-58162913-G-A</t>
  </si>
  <si>
    <t>1-58163093-C-A</t>
  </si>
  <si>
    <t>1-58163094-T-TA</t>
  </si>
  <si>
    <t>1-58163094-TA-T</t>
  </si>
  <si>
    <t>1-58163362-T-C</t>
  </si>
  <si>
    <t>1-58163369-G-T</t>
  </si>
  <si>
    <t>1-58163523-C-T</t>
  </si>
  <si>
    <t>1-58163934-A-AT</t>
  </si>
  <si>
    <t>1-58163934-A-ATT</t>
  </si>
  <si>
    <t>1-58164124-T-C</t>
  </si>
  <si>
    <t>1-58164358-T-C</t>
  </si>
  <si>
    <t>1-58164958-AC-A</t>
  </si>
  <si>
    <t>1-58164991-C-T</t>
  </si>
  <si>
    <t>1-5816542-G-A</t>
  </si>
  <si>
    <t>1-58165719-C-T</t>
  </si>
  <si>
    <t>1-58166661-C-G</t>
  </si>
  <si>
    <t>1-58166730-G-A</t>
  </si>
  <si>
    <t>1-58167416-A-G</t>
  </si>
  <si>
    <t>1-58167893-G-C</t>
  </si>
  <si>
    <t>1-58168463-T-C</t>
  </si>
  <si>
    <t>1-58168517-T-C</t>
  </si>
  <si>
    <t>1-58168542-A-C</t>
  </si>
  <si>
    <t>1-58168709-C-T</t>
  </si>
  <si>
    <t>1-58168935-G-A</t>
  </si>
  <si>
    <t>1-58169017-A-T</t>
  </si>
  <si>
    <t>1-58169086-T-G</t>
  </si>
  <si>
    <t>1-58169219-G-C</t>
  </si>
  <si>
    <t>1-58169352-T-C</t>
  </si>
  <si>
    <t>1-58169416-A-G</t>
  </si>
  <si>
    <t>1-58169427-G-A</t>
  </si>
  <si>
    <t>1-58169470-A-G</t>
  </si>
  <si>
    <t>1-58169536-G-A</t>
  </si>
  <si>
    <t>1-58169565-G-A</t>
  </si>
  <si>
    <t>1-58169696-G-A</t>
  </si>
  <si>
    <t>1-58170165-A-G</t>
  </si>
  <si>
    <t>1-58170218-G-T</t>
  </si>
  <si>
    <t>1-58170550-T-C</t>
  </si>
  <si>
    <t>1-58170553-C-T</t>
  </si>
  <si>
    <t>1-58170554-C-G</t>
  </si>
  <si>
    <t>1-58170554-C-T</t>
  </si>
  <si>
    <t>1-58170557-C-T</t>
  </si>
  <si>
    <t>1-5817070-G-A</t>
  </si>
  <si>
    <t>1-58170831-G-C</t>
  </si>
  <si>
    <t>1-58170940-G-A</t>
  </si>
  <si>
    <t>1-58171106-G-C</t>
  </si>
  <si>
    <t>1-58171178-G-A</t>
  </si>
  <si>
    <t>1-58171288-C-A</t>
  </si>
  <si>
    <t>1-58171546-G-GT</t>
  </si>
  <si>
    <t>1-58171546-GT-G</t>
  </si>
  <si>
    <t>1-5817265-C-G</t>
  </si>
  <si>
    <t>1-58172772-C-A</t>
  </si>
  <si>
    <t>1-58172777-C-A</t>
  </si>
  <si>
    <t>1-58173026-C-CT</t>
  </si>
  <si>
    <t>1-58173202-G-A</t>
  </si>
  <si>
    <t>1-58174787-C-T</t>
  </si>
  <si>
    <t>1-58175122-C-A</t>
  </si>
  <si>
    <t>1-58175252-A-C</t>
  </si>
  <si>
    <t>1-58175325-G-A</t>
  </si>
  <si>
    <t>1-58175530-T-C</t>
  </si>
  <si>
    <t>1-58175604-T-C</t>
  </si>
  <si>
    <t>1-58175655-C-T</t>
  </si>
  <si>
    <t>1-58176-G-A</t>
  </si>
  <si>
    <t>1-58176257-C-A</t>
  </si>
  <si>
    <t>1-58176324-G-A</t>
  </si>
  <si>
    <t>1-58176948-T-C</t>
  </si>
  <si>
    <t>1-58177003-C-T</t>
  </si>
  <si>
    <t>1-58177169-A-T</t>
  </si>
  <si>
    <t>1-58177257-G-A</t>
  </si>
  <si>
    <t>1-58177610-C-T</t>
  </si>
  <si>
    <t>1-58177885-T-C</t>
  </si>
  <si>
    <t>1-58178278-T-C</t>
  </si>
  <si>
    <t>1-58178350-C-G</t>
  </si>
  <si>
    <t>1-58178715-C-T</t>
  </si>
  <si>
    <t>1-58179514-TAAG-T</t>
  </si>
  <si>
    <t>1-5817954-T-TCA</t>
  </si>
  <si>
    <t>1-5817954-TCA-T</t>
  </si>
  <si>
    <t>1-5817956-A-T</t>
  </si>
  <si>
    <t>1-5817985-C-A</t>
  </si>
  <si>
    <t>1-58179851-C-CAT</t>
  </si>
  <si>
    <t>1-58179851-C-T</t>
  </si>
  <si>
    <t>1-58180011-G-C</t>
  </si>
  <si>
    <t>1-581806-T-C</t>
  </si>
  <si>
    <t>1-58181165-C-T</t>
  </si>
  <si>
    <t>1-581812-G-A</t>
  </si>
  <si>
    <t>1-58181208-C-A</t>
  </si>
  <si>
    <t>1-58181389-T-A</t>
  </si>
  <si>
    <t>1-58181417-C-G</t>
  </si>
  <si>
    <t>1-58182083-G-A</t>
  </si>
  <si>
    <t>1-58182151-C-T</t>
  </si>
  <si>
    <t>1-58182587-G-C</t>
  </si>
  <si>
    <t>1-58182900-C-T</t>
  </si>
  <si>
    <t>1-58182944-A-T</t>
  </si>
  <si>
    <t>1-58183156-T-C</t>
  </si>
  <si>
    <t>1-58183447-T-C</t>
  </si>
  <si>
    <t>1-58183513-G-A</t>
  </si>
  <si>
    <t>1-58183610-T-TAG</t>
  </si>
  <si>
    <t>1-58184731-C-T</t>
  </si>
  <si>
    <t>1-58184970-C-T</t>
  </si>
  <si>
    <t>1-58185023-T-G</t>
  </si>
  <si>
    <t>1-58185042-G-A</t>
  </si>
  <si>
    <t>1-5818508-G-A</t>
  </si>
  <si>
    <t>1-58185117-G-A</t>
  </si>
  <si>
    <t>1-58185220-A-G</t>
  </si>
  <si>
    <t>1-5818602-G-A</t>
  </si>
  <si>
    <t>1-58186065-T-C</t>
  </si>
  <si>
    <t>1-58186129-T-C</t>
  </si>
  <si>
    <t>1-58186641-A-T</t>
  </si>
  <si>
    <t>1-58186694-T-C</t>
  </si>
  <si>
    <t>1-5818740-G-C</t>
  </si>
  <si>
    <t>1-58187449-G-A</t>
  </si>
  <si>
    <t>1-58187880-G-A</t>
  </si>
  <si>
    <t>1-58188248-A-C</t>
  </si>
  <si>
    <t>1-58188496-T-C</t>
  </si>
  <si>
    <t>1-58189958-CGA-C</t>
  </si>
  <si>
    <t>1-58189958-CGAAG-C</t>
  </si>
  <si>
    <t>1-58189959-G-A</t>
  </si>
  <si>
    <t>1-58189959-GAAGG-A</t>
  </si>
  <si>
    <t>1-58189961-AGG-A</t>
  </si>
  <si>
    <t>1-58189966-GGAA-G</t>
  </si>
  <si>
    <t>1-58189971-GA-G</t>
  </si>
  <si>
    <t>1-58189972-A-G</t>
  </si>
  <si>
    <t>1-58191387-A-T</t>
  </si>
  <si>
    <t>1-58191801-G-A</t>
  </si>
  <si>
    <t>1-58191898-T-C</t>
  </si>
  <si>
    <t>1-58192123-A-C</t>
  </si>
  <si>
    <t>1-5819265-AGTGCTG-A</t>
  </si>
  <si>
    <t>1-58192889-T-C</t>
  </si>
  <si>
    <t>1-58193097-A-G</t>
  </si>
  <si>
    <t>1-58193166-G-C</t>
  </si>
  <si>
    <t>1-58193398-C-CTCCTTCCTTCCT</t>
  </si>
  <si>
    <t>1-5819386-G-A</t>
  </si>
  <si>
    <t>1-58193873-G-GT</t>
  </si>
  <si>
    <t>1-58193987-C-T</t>
  </si>
  <si>
    <t>1-58194183-G-A</t>
  </si>
  <si>
    <t>1-58194221-A-G</t>
  </si>
  <si>
    <t>1-58194257-C-T</t>
  </si>
  <si>
    <t>1-58194272-A-C</t>
  </si>
  <si>
    <t>1-58194281-C-CA</t>
  </si>
  <si>
    <t>1-58194530-A-G</t>
  </si>
  <si>
    <t>1-58194733-T-G</t>
  </si>
  <si>
    <t>1-58195531-A-G</t>
  </si>
  <si>
    <t>1-58195572-T-A</t>
  </si>
  <si>
    <t>1-58196239-A-T</t>
  </si>
  <si>
    <t>1-58197262-A-G</t>
  </si>
  <si>
    <t>1-58197293-G-A</t>
  </si>
  <si>
    <t>1-58197476-C-CA</t>
  </si>
  <si>
    <t>1-58197484-A-AT</t>
  </si>
  <si>
    <t>1-58197487-T-A</t>
  </si>
  <si>
    <t>1-58197492-A-G</t>
  </si>
  <si>
    <t>1-58197850-TG-T</t>
  </si>
  <si>
    <t>1-58197855-G-A</t>
  </si>
  <si>
    <t>1-58198403-T-C</t>
  </si>
  <si>
    <t>1-58198719-T-C</t>
  </si>
  <si>
    <t>1-58198767-C-T</t>
  </si>
  <si>
    <t>1-58199101-C-A</t>
  </si>
  <si>
    <t>1-58199383-G-A</t>
  </si>
  <si>
    <t>1-58199406-G-C</t>
  </si>
  <si>
    <t>1-58199788-A-G</t>
  </si>
  <si>
    <t>1-58200338-G-A</t>
  </si>
  <si>
    <t>1-58200541-A-G</t>
  </si>
  <si>
    <t>1-58200555-A-G</t>
  </si>
  <si>
    <t>1-58200583-A-G</t>
  </si>
  <si>
    <t>1-58200862-T-C</t>
  </si>
  <si>
    <t>1-58201281-G-GT</t>
  </si>
  <si>
    <t>1-58201281-G-T</t>
  </si>
  <si>
    <t>1-58201281-GT-G</t>
  </si>
  <si>
    <t>1-58201281-GTT-G</t>
  </si>
  <si>
    <t>1-58201281-GTTTTTTTTTTTTTTT-G</t>
  </si>
  <si>
    <t>1-58201426-C-G</t>
  </si>
  <si>
    <t>1-58201780-C-T</t>
  </si>
  <si>
    <t>1-58201784-C-T</t>
  </si>
  <si>
    <t>1-58201884-T-C</t>
  </si>
  <si>
    <t>1-58202297-C-T</t>
  </si>
  <si>
    <t>1-58202811-A-G</t>
  </si>
  <si>
    <t>1-58203410-T-C</t>
  </si>
  <si>
    <t>1-58203664-A-C</t>
  </si>
  <si>
    <t>1-58203986-G-A</t>
  </si>
  <si>
    <t>1-58204237-G-T</t>
  </si>
  <si>
    <t>1-58204296-T-C</t>
  </si>
  <si>
    <t>1-58204298-A-G</t>
  </si>
  <si>
    <t>1-58204340-T-C</t>
  </si>
  <si>
    <t>1-58204973-C-T</t>
  </si>
  <si>
    <t>1-58205131-T-C</t>
  </si>
  <si>
    <t>1-58205136-C-T</t>
  </si>
  <si>
    <t>1-58205141-C-T</t>
  </si>
  <si>
    <t>1-58205357-T-C</t>
  </si>
  <si>
    <t>1-58205716-T-A</t>
  </si>
  <si>
    <t>1-58205716-T-C</t>
  </si>
  <si>
    <t>1-58205718-C-A</t>
  </si>
  <si>
    <t>1-58205718-C-CAA</t>
  </si>
  <si>
    <t>1-58205718-C-CAAA</t>
  </si>
  <si>
    <t>1-58205718-C-CAAAAAAAAAAA</t>
  </si>
  <si>
    <t>1-58206360-T-C</t>
  </si>
  <si>
    <t>1-58206438-A-G</t>
  </si>
  <si>
    <t>1-58206698-C-T</t>
  </si>
  <si>
    <t>1-58207177-G-A</t>
  </si>
  <si>
    <t>1-58207228-G-A</t>
  </si>
  <si>
    <t>1-58207399-T-G</t>
  </si>
  <si>
    <t>1-58207719-T-C</t>
  </si>
  <si>
    <t>1-58207801-C-T</t>
  </si>
  <si>
    <t>1-58207856-G-A</t>
  </si>
  <si>
    <t>1-58207861-A-C</t>
  </si>
  <si>
    <t>1-58207881-G-C</t>
  </si>
  <si>
    <t>1-58207992-G-A</t>
  </si>
  <si>
    <t>1-58208085-C-A</t>
  </si>
  <si>
    <t>1-5820819-G-A</t>
  </si>
  <si>
    <t>1-58208267-C-T</t>
  </si>
  <si>
    <t>1-58208277-C-G</t>
  </si>
  <si>
    <t>1-58208906-A-G</t>
  </si>
  <si>
    <t>1-58208934-C-T</t>
  </si>
  <si>
    <t>1-58209143-G-A</t>
  </si>
  <si>
    <t>1-58209883-G-A</t>
  </si>
  <si>
    <t>1-58210110-CA-C</t>
  </si>
  <si>
    <t>1-58210787-A-G</t>
  </si>
  <si>
    <t>1-58210810-G-A</t>
  </si>
  <si>
    <t>1-58211-A-G</t>
  </si>
  <si>
    <t>1-58211018-C-T</t>
  </si>
  <si>
    <t>1-58211134-C-T</t>
  </si>
  <si>
    <t>1-58211136-C-T</t>
  </si>
  <si>
    <t>1-58211291-T-C</t>
  </si>
  <si>
    <t>1-58211303-T-C</t>
  </si>
  <si>
    <t>1-58211538-T-C</t>
  </si>
  <si>
    <t>1-58211663-T-G</t>
  </si>
  <si>
    <t>1-58211698-A-G</t>
  </si>
  <si>
    <t>1-58211729-G-A</t>
  </si>
  <si>
    <t>1-58211742-C-T</t>
  </si>
  <si>
    <t>1-58211866-C-T</t>
  </si>
  <si>
    <t>1-58211873-A-G</t>
  </si>
  <si>
    <t>1-58211941-C-A</t>
  </si>
  <si>
    <t>1-58212131-T-C</t>
  </si>
  <si>
    <t>1-58212352-A-T</t>
  </si>
  <si>
    <t>1-58212539-A-AT</t>
  </si>
  <si>
    <t>1-58212539-AT-A</t>
  </si>
  <si>
    <t>1-58212558-C-T</t>
  </si>
  <si>
    <t>1-58213479-C-CA</t>
  </si>
  <si>
    <t>1-58213479-CA-C</t>
  </si>
  <si>
    <t>1-58213479-CAAAAA-C</t>
  </si>
  <si>
    <t>1-58213479-CAAAAAAAAAAAAA-C</t>
  </si>
  <si>
    <t>1-58213506-G-A</t>
  </si>
  <si>
    <t>1-58213511-C-T</t>
  </si>
  <si>
    <t>1-58213567-G-GC</t>
  </si>
  <si>
    <t>1-5821406-GT-G</t>
  </si>
  <si>
    <t>1-58214067-C-T</t>
  </si>
  <si>
    <t>1-58214210-A-AT</t>
  </si>
  <si>
    <t>1-58214450-G-GTAT</t>
  </si>
  <si>
    <t>1-58214481-C-T</t>
  </si>
  <si>
    <t>1-58214656-G-A</t>
  </si>
  <si>
    <t>1-58214763-C-T</t>
  </si>
  <si>
    <t>1-58215034-C-A</t>
  </si>
  <si>
    <t>1-58215415-G-A</t>
  </si>
  <si>
    <t>1-58215542-A-C</t>
  </si>
  <si>
    <t>1-58215611-A-G</t>
  </si>
  <si>
    <t>1-58215828-T-C</t>
  </si>
  <si>
    <t>1-58216554-A-G</t>
  </si>
  <si>
    <t>1-58216750-G-A</t>
  </si>
  <si>
    <t>1-58217055-C-T</t>
  </si>
  <si>
    <t>1-58217444-T-C</t>
  </si>
  <si>
    <t>1-58217448-C-T</t>
  </si>
  <si>
    <t>1-58217506-T-TAATAAATA</t>
  </si>
  <si>
    <t>1-58217506-T-TAATAAATAAATA</t>
  </si>
  <si>
    <t>1-58217513-T-G</t>
  </si>
  <si>
    <t>1-58217776-T-A</t>
  </si>
  <si>
    <t>1-58217784-C-T</t>
  </si>
  <si>
    <t>1-58218261-T-C</t>
  </si>
  <si>
    <t>1-58218690-G-C</t>
  </si>
  <si>
    <t>1-58219167-C-T</t>
  </si>
  <si>
    <t>1-58219258-G-A</t>
  </si>
  <si>
    <t>1-58219652-A-T</t>
  </si>
  <si>
    <t>1-58219674-G-A</t>
  </si>
  <si>
    <t>1-58220034-G-T</t>
  </si>
  <si>
    <t>1-58220213-G-C</t>
  </si>
  <si>
    <t>1-58220334-A-C</t>
  </si>
  <si>
    <t>1-58220471-C-A</t>
  </si>
  <si>
    <t>1-58220546-T-A</t>
  </si>
  <si>
    <t>1-58220680-C-CA</t>
  </si>
  <si>
    <t>1-58220789-C-A</t>
  </si>
  <si>
    <t>1-58220894-T-A</t>
  </si>
  <si>
    <t>1-58220969-A-G</t>
  </si>
  <si>
    <t>1-58221074-C-T</t>
  </si>
  <si>
    <t>1-58221335-T-G</t>
  </si>
  <si>
    <t>1-58221706-C-T</t>
  </si>
  <si>
    <t>1-58221709-CA-C</t>
  </si>
  <si>
    <t>1-58221785-C-A</t>
  </si>
  <si>
    <t>AL137855.1</t>
  </si>
  <si>
    <t>1-58222222-G-A</t>
  </si>
  <si>
    <t>1-58222346-TA-T</t>
  </si>
  <si>
    <t>1-58222516-AC-A</t>
  </si>
  <si>
    <t>1-58222519-C-T</t>
  </si>
  <si>
    <t>1-58222870-AT-A</t>
  </si>
  <si>
    <t>1-58222870-ATTTTT-A</t>
  </si>
  <si>
    <t>1-58222892-T-G</t>
  </si>
  <si>
    <t>1-58222892-T-TTTTTTTTTTG</t>
  </si>
  <si>
    <t>1-58222892-T-TTTTTTTTTTTG</t>
  </si>
  <si>
    <t>1-58222900-A-G</t>
  </si>
  <si>
    <t>1-58223379-G-A</t>
  </si>
  <si>
    <t>1-58223430-G-A</t>
  </si>
  <si>
    <t>1-58223628-C-A</t>
  </si>
  <si>
    <t>1-58223653-T-A</t>
  </si>
  <si>
    <t>1-5822375-C-CA</t>
  </si>
  <si>
    <t>1-58224212-A-T</t>
  </si>
  <si>
    <t>1-58224332-C-T</t>
  </si>
  <si>
    <t>1-58224371-A-G</t>
  </si>
  <si>
    <t>1-58224606-C-T</t>
  </si>
  <si>
    <t>1-58224887-A-G</t>
  </si>
  <si>
    <t>1-58225373-C-T</t>
  </si>
  <si>
    <t>1-58225450-T-C</t>
  </si>
  <si>
    <t>1-58225485-C-G</t>
  </si>
  <si>
    <t>1-58225542-T-C</t>
  </si>
  <si>
    <t>1-58225668-A-G</t>
  </si>
  <si>
    <t>1-58225728-A-AC</t>
  </si>
  <si>
    <t>1-58225730-G-T</t>
  </si>
  <si>
    <t>1-58225731-A-C</t>
  </si>
  <si>
    <t>1-58225732-AG-A</t>
  </si>
  <si>
    <t>1-58225761-A-G</t>
  </si>
  <si>
    <t>1-58225872-C-T</t>
  </si>
  <si>
    <t>1-58225930-C-A</t>
  </si>
  <si>
    <t>1-58226023-ACTT-A</t>
  </si>
  <si>
    <t>1-58226292-TCACA-T</t>
  </si>
  <si>
    <t>1-58226292-TCACACA-T</t>
  </si>
  <si>
    <t>1-58226294-A-T</t>
  </si>
  <si>
    <t>1-58226296-A-T</t>
  </si>
  <si>
    <t>1-58226298-A-T</t>
  </si>
  <si>
    <t>1-58226300-A-T</t>
  </si>
  <si>
    <t>1-58226302-A-T</t>
  </si>
  <si>
    <t>1-58226315-G-C</t>
  </si>
  <si>
    <t>1-58226522-T-C</t>
  </si>
  <si>
    <t>1-58226536-A-G</t>
  </si>
  <si>
    <t>1-58226592-G-A</t>
  </si>
  <si>
    <t>1-58226667-G-C</t>
  </si>
  <si>
    <t>1-58226786-G-A</t>
  </si>
  <si>
    <t>1-58226856-C-T</t>
  </si>
  <si>
    <t>1-58226900-C-T</t>
  </si>
  <si>
    <t>1-58227052-T-C</t>
  </si>
  <si>
    <t>1-58227195-C-T</t>
  </si>
  <si>
    <t>1-58227404-T-G</t>
  </si>
  <si>
    <t>1-58227963-TTG-T</t>
  </si>
  <si>
    <t>1-58228244-TA-T</t>
  </si>
  <si>
    <t>1-58228412-C-A</t>
  </si>
  <si>
    <t>1-58228780-G-A</t>
  </si>
  <si>
    <t>1-58229075-C-T</t>
  </si>
  <si>
    <t>1-58229085-T-C</t>
  </si>
  <si>
    <t>1-58229172-C-A</t>
  </si>
  <si>
    <t>1-58229263-A-G</t>
  </si>
  <si>
    <t>1-58229635-C-G</t>
  </si>
  <si>
    <t>1-58230024-G-T</t>
  </si>
  <si>
    <t>1-58230029-T-A</t>
  </si>
  <si>
    <t>1-58230100-A-G</t>
  </si>
  <si>
    <t>1-58230112-C-T</t>
  </si>
  <si>
    <t>1-58230242-C-T</t>
  </si>
  <si>
    <t>1-58230320-T-C</t>
  </si>
  <si>
    <t>1-58230460-C-A</t>
  </si>
  <si>
    <t>1-58230519-TTAACA-T</t>
  </si>
  <si>
    <t>1-58230651-T-C</t>
  </si>
  <si>
    <t>1-58230803-A-G</t>
  </si>
  <si>
    <t>1-58230886-G-C</t>
  </si>
  <si>
    <t>1-5823113-T-C</t>
  </si>
  <si>
    <t>1-58231158-A-G</t>
  </si>
  <si>
    <t>1-58231212-G-A</t>
  </si>
  <si>
    <t>1-58231938-TA-T</t>
  </si>
  <si>
    <t>1-58232061-C-T</t>
  </si>
  <si>
    <t>1-58232123-A-G</t>
  </si>
  <si>
    <t>1-58232329-T-G</t>
  </si>
  <si>
    <t>1-58232369-ACT-A</t>
  </si>
  <si>
    <t>1-58232485-G-A</t>
  </si>
  <si>
    <t>1-58232509-A-G</t>
  </si>
  <si>
    <t>1-58232720-A-G</t>
  </si>
  <si>
    <t>1-58233133-A-T</t>
  </si>
  <si>
    <t>1-58233343-T-A</t>
  </si>
  <si>
    <t>1-5823369-C-T</t>
  </si>
  <si>
    <t>1-58233698-C-A</t>
  </si>
  <si>
    <t>1-58233789-C-T</t>
  </si>
  <si>
    <t>1-58233847-T-TA</t>
  </si>
  <si>
    <t>1-58233847-T-TAA</t>
  </si>
  <si>
    <t>1-58233890-C-T</t>
  </si>
  <si>
    <t>1-58234014-G-A</t>
  </si>
  <si>
    <t>1-58234133-C-T</t>
  </si>
  <si>
    <t>1-58234759-C-T</t>
  </si>
  <si>
    <t>1-58235147-TGTAGGAA-T</t>
  </si>
  <si>
    <t>1-58235497-A-G</t>
  </si>
  <si>
    <t>1-58236147-C-T</t>
  </si>
  <si>
    <t>1-58236402-G-C</t>
  </si>
  <si>
    <t>1-58236713-C-T</t>
  </si>
  <si>
    <t>1-5823729-TC-T</t>
  </si>
  <si>
    <t>1-58237321-A-T</t>
  </si>
  <si>
    <t>1-58238132-A-G</t>
  </si>
  <si>
    <t>1-58238179-G-GAT</t>
  </si>
  <si>
    <t>1-58238545-G-A</t>
  </si>
  <si>
    <t>1-58238692-C-T</t>
  </si>
  <si>
    <t>1-58239016-T-TAC</t>
  </si>
  <si>
    <t>1-58239016-T-TACAC</t>
  </si>
  <si>
    <t>1-58239016-T-TACACAC</t>
  </si>
  <si>
    <t>1-58239237-G-A</t>
  </si>
  <si>
    <t>1-58239653-T-A</t>
  </si>
  <si>
    <t>1-58239661-A-G</t>
  </si>
  <si>
    <t>1-58239827-C-A</t>
  </si>
  <si>
    <t>1-58239836-A-C</t>
  </si>
  <si>
    <t>1-58239854-G-A</t>
  </si>
  <si>
    <t>1-58240343-T-C</t>
  </si>
  <si>
    <t>1-58240728-G-T</t>
  </si>
  <si>
    <t>1-58241040-G-A</t>
  </si>
  <si>
    <t>1-58241104-T-A</t>
  </si>
  <si>
    <t>1-58241437-T-C</t>
  </si>
  <si>
    <t>1-58241485-A-G</t>
  </si>
  <si>
    <t>1-58241825-G-A</t>
  </si>
  <si>
    <t>1-58241964-CA-C</t>
  </si>
  <si>
    <t>1-58242156-AT-A</t>
  </si>
  <si>
    <t>1-58242706-A-T</t>
  </si>
  <si>
    <t>1-58242812-T-TA</t>
  </si>
  <si>
    <t>1-58242813-C-CT</t>
  </si>
  <si>
    <t>1-58242813-C-T</t>
  </si>
  <si>
    <t>1-58242813-CT-C</t>
  </si>
  <si>
    <t>1-58242836-TA-T</t>
  </si>
  <si>
    <t>1-58243061-T-TTC</t>
  </si>
  <si>
    <t>1-58243098-A-G</t>
  </si>
  <si>
    <t>1-58243173-A-C</t>
  </si>
  <si>
    <t>1-58243284-G-T</t>
  </si>
  <si>
    <t>1-58243340-GTTTCC-G</t>
  </si>
  <si>
    <t>1-5824343-C-A</t>
  </si>
  <si>
    <t>1-58243493-G-A</t>
  </si>
  <si>
    <t>1-58244928-T-A</t>
  </si>
  <si>
    <t>1-58244952-G-T</t>
  </si>
  <si>
    <t>1-58245255-T-C</t>
  </si>
  <si>
    <t>1-58245322-T-C</t>
  </si>
  <si>
    <t>1-58245641-A-C</t>
  </si>
  <si>
    <t>1-58245940-G-A</t>
  </si>
  <si>
    <t>1-58246267-A-AG</t>
  </si>
  <si>
    <t>1-58246298-A-G</t>
  </si>
  <si>
    <t>1-58246433-C-CT</t>
  </si>
  <si>
    <t>1-58246434-T-C</t>
  </si>
  <si>
    <t>1-58246758-T-G</t>
  </si>
  <si>
    <t>1-58246758-TTCTC-T</t>
  </si>
  <si>
    <t>1-58246788-CTCTCTCTCTCTATATATATATATATATA-C</t>
  </si>
  <si>
    <t>1-58246796-CTCTATATATATATATA-C</t>
  </si>
  <si>
    <t>1-58246796-CTCTATATATATATATATATATATATATA-C</t>
  </si>
  <si>
    <t>1-58246798-C-A</t>
  </si>
  <si>
    <t>1-58246798-CTATATATATATATATATATA-C</t>
  </si>
  <si>
    <t>1-58246798-CTATATATATATATATATATATATATA-C</t>
  </si>
  <si>
    <t>1-58246800-A-C</t>
  </si>
  <si>
    <t>1-58246802-A-C</t>
  </si>
  <si>
    <t>1-58246820-A-C</t>
  </si>
  <si>
    <t>1-58246822-A-C</t>
  </si>
  <si>
    <t>1-58246826-A-C</t>
  </si>
  <si>
    <t>1-58247020-G-A</t>
  </si>
  <si>
    <t>1-58247182-T-C</t>
  </si>
  <si>
    <t>1-58247294-G-A</t>
  </si>
  <si>
    <t>1-58247385-GA-G</t>
  </si>
  <si>
    <t>1-58247385-GAAA-G</t>
  </si>
  <si>
    <t>1-58247409-C-G</t>
  </si>
  <si>
    <t>1-58247578-T-C</t>
  </si>
  <si>
    <t>1-58247723-C-T</t>
  </si>
  <si>
    <t>1-58247772-C-T</t>
  </si>
  <si>
    <t>1-58247837-A-AT</t>
  </si>
  <si>
    <t>1-58247848-C-G</t>
  </si>
  <si>
    <t>1-58247962-G-A</t>
  </si>
  <si>
    <t>1-58248372-T-C</t>
  </si>
  <si>
    <t>1-58248645-T-TCCTC</t>
  </si>
  <si>
    <t>1-58248720-T-C</t>
  </si>
  <si>
    <t>1-58248720-T-TTTCC</t>
  </si>
  <si>
    <t>1-58248771-CTCTTTTC-TTTCT</t>
  </si>
  <si>
    <t>1-58248778-C-CT</t>
  </si>
  <si>
    <t>1-58248778-C-CTT</t>
  </si>
  <si>
    <t>1-58248778-C-CTTT</t>
  </si>
  <si>
    <t>1-58248778-C-T</t>
  </si>
  <si>
    <t>1-58249119-A-C</t>
  </si>
  <si>
    <t>1-58249658-G-A</t>
  </si>
  <si>
    <t>1-58251060-A-G</t>
  </si>
  <si>
    <t>1-58251248-T-C</t>
  </si>
  <si>
    <t>1-58251320-C-T</t>
  </si>
  <si>
    <t>1-58251321-T-C</t>
  </si>
  <si>
    <t>1-58251802-G-C</t>
  </si>
  <si>
    <t>1-58251988-G-C</t>
  </si>
  <si>
    <t>1-5825228-C-T</t>
  </si>
  <si>
    <t>1-58253042-G-A</t>
  </si>
  <si>
    <t>1-58253662-T-TA</t>
  </si>
  <si>
    <t>1-58253662-TA-T</t>
  </si>
  <si>
    <t>1-58253703-C-A</t>
  </si>
  <si>
    <t>1-58254245-T-C</t>
  </si>
  <si>
    <t>1-5825428-TTA-T</t>
  </si>
  <si>
    <t>1-58254317-G-C</t>
  </si>
  <si>
    <t>1-58254317-G-T</t>
  </si>
  <si>
    <t>1-5825441-G-C</t>
  </si>
  <si>
    <t>1-58254631-T-C</t>
  </si>
  <si>
    <t>1-58254860-C-T</t>
  </si>
  <si>
    <t>1-58254933-A-T</t>
  </si>
  <si>
    <t>1-58255002-G-C</t>
  </si>
  <si>
    <t>1-58255090-G-A</t>
  </si>
  <si>
    <t>1-58255182-C-G</t>
  </si>
  <si>
    <t>1-58255214-G-C</t>
  </si>
  <si>
    <t>1-5825543-C-T</t>
  </si>
  <si>
    <t>1-58256148-T-G</t>
  </si>
  <si>
    <t>1-58256191-C-A</t>
  </si>
  <si>
    <t>1-58256479-T-C</t>
  </si>
  <si>
    <t>1-58256544-T-C</t>
  </si>
  <si>
    <t>1-58256713-G-T</t>
  </si>
  <si>
    <t>1-58256909-T-G</t>
  </si>
  <si>
    <t>1-58257086-A-G</t>
  </si>
  <si>
    <t>1-58257250-T-C</t>
  </si>
  <si>
    <t>1-58257367-G-C</t>
  </si>
  <si>
    <t>1-5825758-T-C</t>
  </si>
  <si>
    <t>1-58257587-T-C</t>
  </si>
  <si>
    <t>1-5825805-C-T</t>
  </si>
  <si>
    <t>1-58258134-G-T</t>
  </si>
  <si>
    <t>1-58258276-G-A</t>
  </si>
  <si>
    <t>1-58259463-T-G</t>
  </si>
  <si>
    <t>1-58259509-G-C</t>
  </si>
  <si>
    <t>1-58259705-T-C</t>
  </si>
  <si>
    <t>1-58259725-TG-T</t>
  </si>
  <si>
    <t>1-58260028-C-T</t>
  </si>
  <si>
    <t>1-58260093-T-C</t>
  </si>
  <si>
    <t>1-58260540-T-A</t>
  </si>
  <si>
    <t>1-58260590-A-C</t>
  </si>
  <si>
    <t>1-58260994-C-T</t>
  </si>
  <si>
    <t>1-58261224-C-T</t>
  </si>
  <si>
    <t>1-58261362-G-GAT</t>
  </si>
  <si>
    <t>1-58261362-GATATAT-G</t>
  </si>
  <si>
    <t>1-58261362-GATATATAT-G</t>
  </si>
  <si>
    <t>1-58261362-GATATATATAT-G</t>
  </si>
  <si>
    <t>1-58261362-GATATATATATAT-G</t>
  </si>
  <si>
    <t>1-58261685-G-A</t>
  </si>
  <si>
    <t>1-58261963-G-T</t>
  </si>
  <si>
    <t>1-58262308-A-C</t>
  </si>
  <si>
    <t>1-58262315-AGGCTGT-A</t>
  </si>
  <si>
    <t>1-5826297-A-G</t>
  </si>
  <si>
    <t>1-58263118-G-A</t>
  </si>
  <si>
    <t>1-58263539-T-TA</t>
  </si>
  <si>
    <t>1-58263767-G-A</t>
  </si>
  <si>
    <t>1-58265234-GA-G</t>
  </si>
  <si>
    <t>1-58265257-T-TG</t>
  </si>
  <si>
    <t>1-58265257-TG-T</t>
  </si>
  <si>
    <t>1-58265352-C-T</t>
  </si>
  <si>
    <t>1-58265610-T-C</t>
  </si>
  <si>
    <t>1-58265720-C-T</t>
  </si>
  <si>
    <t>1-58265869-A-C</t>
  </si>
  <si>
    <t>1-58266765-T-C</t>
  </si>
  <si>
    <t>1-58266827-C-T</t>
  </si>
  <si>
    <t>1-5826721-G-C</t>
  </si>
  <si>
    <t>1-58267219-C-T</t>
  </si>
  <si>
    <t>1-58267540-G-C</t>
  </si>
  <si>
    <t>1-58267853-G-A</t>
  </si>
  <si>
    <t>1-58267990-C-A</t>
  </si>
  <si>
    <t>1-5826805-G-T</t>
  </si>
  <si>
    <t>1-5826816-C-A</t>
  </si>
  <si>
    <t>1-58268177-C-T</t>
  </si>
  <si>
    <t>1-58268231-G-A</t>
  </si>
  <si>
    <t>1-58268513-G-T</t>
  </si>
  <si>
    <t>1-5826856-G-A</t>
  </si>
  <si>
    <t>1-58268921-C-T</t>
  </si>
  <si>
    <t>1-58269042-T-C</t>
  </si>
  <si>
    <t>1-58269104-T-C</t>
  </si>
  <si>
    <t>1-5827069-T-G</t>
  </si>
  <si>
    <t>1-58271009-T-G</t>
  </si>
  <si>
    <t>1-58271285-C-A</t>
  </si>
  <si>
    <t>1-58271483-G-A</t>
  </si>
  <si>
    <t>1-5827155-G-A</t>
  </si>
  <si>
    <t>1-58272-G-A</t>
  </si>
  <si>
    <t>1-58272324-T-C</t>
  </si>
  <si>
    <t>1-5827287-A-G</t>
  </si>
  <si>
    <t>1-58272916-A-G</t>
  </si>
  <si>
    <t>1-58273046-G-A</t>
  </si>
  <si>
    <t>1-58273158-T-C</t>
  </si>
  <si>
    <t>1-58273597-T-C</t>
  </si>
  <si>
    <t>1-58273678-G-T</t>
  </si>
  <si>
    <t>1-58273842-T-C</t>
  </si>
  <si>
    <t>1-58273869-G-GCA</t>
  </si>
  <si>
    <t>1-58273869-GCA-G</t>
  </si>
  <si>
    <t>1-58274572-C-G</t>
  </si>
  <si>
    <t>1-5827479-C-T</t>
  </si>
  <si>
    <t>1-58275738-A-G</t>
  </si>
  <si>
    <t>1-58276635-C-T</t>
  </si>
  <si>
    <t>1-58276642-G-A</t>
  </si>
  <si>
    <t>1-5827670-T-C</t>
  </si>
  <si>
    <t>1-58276802-A-G</t>
  </si>
  <si>
    <t>1-58276940-G-C</t>
  </si>
  <si>
    <t>1-58277179-A-G</t>
  </si>
  <si>
    <t>1-58277257-T-C</t>
  </si>
  <si>
    <t>1-58277375-G-A</t>
  </si>
  <si>
    <t>1-58277468-T-C</t>
  </si>
  <si>
    <t>1-58277991-CAAAA-C</t>
  </si>
  <si>
    <t>1-58278052-A-G</t>
  </si>
  <si>
    <t>1-58278635-C-T</t>
  </si>
  <si>
    <t>1-58279107-T-C</t>
  </si>
  <si>
    <t>1-58279174-C-T</t>
  </si>
  <si>
    <t>1-58279226-G-A</t>
  </si>
  <si>
    <t>1-58280380-G-A</t>
  </si>
  <si>
    <t>1-58280509-T-C</t>
  </si>
  <si>
    <t>1-58280622-G-T</t>
  </si>
  <si>
    <t>1-5828064-G-A</t>
  </si>
  <si>
    <t>1-58280933-C-G</t>
  </si>
  <si>
    <t>1-58281020-A-G</t>
  </si>
  <si>
    <t>1-58281264-G-C</t>
  </si>
  <si>
    <t>1-58281425-T-C</t>
  </si>
  <si>
    <t>1-5828193-C-T</t>
  </si>
  <si>
    <t>1-58282044-G-A</t>
  </si>
  <si>
    <t>1-58282166-T-G</t>
  </si>
  <si>
    <t>1-58282545-T-C</t>
  </si>
  <si>
    <t>1-58282739-T-C</t>
  </si>
  <si>
    <t>1-58282789-G-A</t>
  </si>
  <si>
    <t>1-58282789-G-GAATA</t>
  </si>
  <si>
    <t>1-58283118-G-A</t>
  </si>
  <si>
    <t>1-58283186-C-T</t>
  </si>
  <si>
    <t>1-58283618-C-T</t>
  </si>
  <si>
    <t>1-58283750-C-A</t>
  </si>
  <si>
    <t>1-58284236-T-G</t>
  </si>
  <si>
    <t>1-5828446-G-C</t>
  </si>
  <si>
    <t>1-58284508-C-G</t>
  </si>
  <si>
    <t>1-58284680-A-T</t>
  </si>
  <si>
    <t>1-58284924-T-G</t>
  </si>
  <si>
    <t>1-58285027-G-A</t>
  </si>
  <si>
    <t>1-58285289-G-A</t>
  </si>
  <si>
    <t>1-58285413-T-C</t>
  </si>
  <si>
    <t>1-5828551-A-AC</t>
  </si>
  <si>
    <t>1-58285593-A-C</t>
  </si>
  <si>
    <t>1-58285787-G-A</t>
  </si>
  <si>
    <t>1-58286343-C-T</t>
  </si>
  <si>
    <t>1-58286508-A-G</t>
  </si>
  <si>
    <t>1-58287224-A-G</t>
  </si>
  <si>
    <t>1-58287477-A-AT</t>
  </si>
  <si>
    <t>1-58287563-T-C</t>
  </si>
  <si>
    <t>1-58287622-T-C</t>
  </si>
  <si>
    <t>1-58287911-C-G</t>
  </si>
  <si>
    <t>1-58288023-G-A</t>
  </si>
  <si>
    <t>1-58288317-T-C</t>
  </si>
  <si>
    <t>1-58288353-C-T</t>
  </si>
  <si>
    <t>1-58288655-A-AT</t>
  </si>
  <si>
    <t>1-58288655-ATT-A</t>
  </si>
  <si>
    <t>1-58288845-T-C</t>
  </si>
  <si>
    <t>1-58289096-C-T</t>
  </si>
  <si>
    <t>1-58289351-C-T</t>
  </si>
  <si>
    <t>1-5829039-T-C</t>
  </si>
  <si>
    <t>1-58290561-T-A</t>
  </si>
  <si>
    <t>1-58290772-G-T</t>
  </si>
  <si>
    <t>1-5829228-TC-T</t>
  </si>
  <si>
    <t>1-58292504-C-T</t>
  </si>
  <si>
    <t>1-58292621-A-G</t>
  </si>
  <si>
    <t>1-58293116-T-C</t>
  </si>
  <si>
    <t>1-58293235-C-G</t>
  </si>
  <si>
    <t>1-58294710-C-A</t>
  </si>
  <si>
    <t>1-58294764-A-C</t>
  </si>
  <si>
    <t>1-58295325-T-C</t>
  </si>
  <si>
    <t>1-58296063-A-G</t>
  </si>
  <si>
    <t>1-58296262-T-A</t>
  </si>
  <si>
    <t>1-58296264-T-A</t>
  </si>
  <si>
    <t>1-58296875-G-A</t>
  </si>
  <si>
    <t>1-58296881-A-G</t>
  </si>
  <si>
    <t>1-58296910-T-G</t>
  </si>
  <si>
    <t>1-58297045-T-A</t>
  </si>
  <si>
    <t>1-58297182-C-A</t>
  </si>
  <si>
    <t>1-58297209-CT-C</t>
  </si>
  <si>
    <t>1-58297348-T-G</t>
  </si>
  <si>
    <t>1-58297399-A-T</t>
  </si>
  <si>
    <t>1-58297887-G-A</t>
  </si>
  <si>
    <t>1-58298737-GA-G</t>
  </si>
  <si>
    <t>1-58298737-GAAA-G</t>
  </si>
  <si>
    <t>1-58301491-G-C</t>
  </si>
  <si>
    <t>1-58302102-C-T</t>
  </si>
  <si>
    <t>1-5830248-A-G</t>
  </si>
  <si>
    <t>1-58302926-A-G</t>
  </si>
  <si>
    <t>1-5830333-T-C</t>
  </si>
  <si>
    <t>1-58303461-A-ACCAC</t>
  </si>
  <si>
    <t>1-58303993-A-G</t>
  </si>
  <si>
    <t>1-58304326-C-T</t>
  </si>
  <si>
    <t>1-58304443-CT-C</t>
  </si>
  <si>
    <t>1-58305432-C-G</t>
  </si>
  <si>
    <t>1-58305551-G-A</t>
  </si>
  <si>
    <t>1-58305954-G-A</t>
  </si>
  <si>
    <t>1-58306389-C-A</t>
  </si>
  <si>
    <t>1-5830649-C-CAAAA</t>
  </si>
  <si>
    <t>1-5830649-CA-C</t>
  </si>
  <si>
    <t>1-5830649-CAAA-C</t>
  </si>
  <si>
    <t>1-5830649-CAAAAAAAAAAA-C</t>
  </si>
  <si>
    <t>1-5830649-CAAAAAAAAAAAA-C</t>
  </si>
  <si>
    <t>1-58307311-T-A</t>
  </si>
  <si>
    <t>1-58307317-G-T</t>
  </si>
  <si>
    <t>1-58307392-G-A</t>
  </si>
  <si>
    <t>1-58308042-A-C</t>
  </si>
  <si>
    <t>1-5830815-C-A</t>
  </si>
  <si>
    <t>1-58308328-C-G</t>
  </si>
  <si>
    <t>1-58308335-G-A</t>
  </si>
  <si>
    <t>1-58308454-C-A</t>
  </si>
  <si>
    <t>1-58308454-C-T</t>
  </si>
  <si>
    <t>1-58308534-C-T</t>
  </si>
  <si>
    <t>1-58309597-C-T</t>
  </si>
  <si>
    <t>1-5830967-A-C</t>
  </si>
  <si>
    <t>1-58309953-C-G</t>
  </si>
  <si>
    <t>1-58310535-G-T</t>
  </si>
  <si>
    <t>1-5831086-C-T</t>
  </si>
  <si>
    <t>1-58311176-C-T</t>
  </si>
  <si>
    <t>1-5831118-A-G</t>
  </si>
  <si>
    <t>1-58311293-T-G</t>
  </si>
  <si>
    <t>1-58311591-G-T</t>
  </si>
  <si>
    <t>1-58311595-T-G</t>
  </si>
  <si>
    <t>1-58311864-G-T</t>
  </si>
  <si>
    <t>1-58311902-T-C</t>
  </si>
  <si>
    <t>1-5831198-G-A</t>
  </si>
  <si>
    <t>1-58312127-CAA-C</t>
  </si>
  <si>
    <t>1-58312127-CAAAAA-C</t>
  </si>
  <si>
    <t>1-58312467-C-T</t>
  </si>
  <si>
    <t>1-58312486-C-T</t>
  </si>
  <si>
    <t>1-58312692-A-G</t>
  </si>
  <si>
    <t>1-58313069-C-A</t>
  </si>
  <si>
    <t>1-58313132-T-C</t>
  </si>
  <si>
    <t>1-58313135-CA-C</t>
  </si>
  <si>
    <t>1-5831315-G-A</t>
  </si>
  <si>
    <t>1-58313156-C-T</t>
  </si>
  <si>
    <t>1-58313180-G-T</t>
  </si>
  <si>
    <t>1-58313662-A-G</t>
  </si>
  <si>
    <t>1-58314187-T-C</t>
  </si>
  <si>
    <t>1-5831601-G-A</t>
  </si>
  <si>
    <t>1-58316124-G-GT</t>
  </si>
  <si>
    <t>1-58316124-GT-G</t>
  </si>
  <si>
    <t>1-58316124-GTTT-G</t>
  </si>
  <si>
    <t>1-58316275-T-C</t>
  </si>
  <si>
    <t>1-58316355-T-C</t>
  </si>
  <si>
    <t>1-58316908-G-A</t>
  </si>
  <si>
    <t>1-58317110-T-C</t>
  </si>
  <si>
    <t>1-5831712-T-C</t>
  </si>
  <si>
    <t>1-58317347-A-G</t>
  </si>
  <si>
    <t>1-58317400-A-G</t>
  </si>
  <si>
    <t>1-58317779-C-G</t>
  </si>
  <si>
    <t>1-58317833-A-G</t>
  </si>
  <si>
    <t>1-58317903-T-A</t>
  </si>
  <si>
    <t>1-58318903-G-A</t>
  </si>
  <si>
    <t>1-58318919-T-TA</t>
  </si>
  <si>
    <t>1-58319252-TTAA-T</t>
  </si>
  <si>
    <t>1-58319278-T-C</t>
  </si>
  <si>
    <t>1-58319283-A-G</t>
  </si>
  <si>
    <t>1-58319353-C-G</t>
  </si>
  <si>
    <t>1-5831946-T-C</t>
  </si>
  <si>
    <t>1-58319534-T-G</t>
  </si>
  <si>
    <t>1-58319828-T-G</t>
  </si>
  <si>
    <t>1-58319840-T-G</t>
  </si>
  <si>
    <t>1-5832033-T-C</t>
  </si>
  <si>
    <t>1-58321020-T-C</t>
  </si>
  <si>
    <t>1-58321698-G-A</t>
  </si>
  <si>
    <t>1-58321851-GAGA-G</t>
  </si>
  <si>
    <t>1-58321909-G-A</t>
  </si>
  <si>
    <t>1-58323524-A-AC</t>
  </si>
  <si>
    <t>1-58323525-CAAAAAAA-C</t>
  </si>
  <si>
    <t>1-58323943-T-C</t>
  </si>
  <si>
    <t>1-5832401-G-A</t>
  </si>
  <si>
    <t>1-58324010-T-A</t>
  </si>
  <si>
    <t>1-58324034-A-C</t>
  </si>
  <si>
    <t>1-58324202-GA-G</t>
  </si>
  <si>
    <t>1-58324281-T-G</t>
  </si>
  <si>
    <t>1-58324482-G-A</t>
  </si>
  <si>
    <t>1-58324593-C-T</t>
  </si>
  <si>
    <t>1-58324711-G-A</t>
  </si>
  <si>
    <t>1-58324761-A-G</t>
  </si>
  <si>
    <t>1-58324779-A-G</t>
  </si>
  <si>
    <t>1-58325014-G-A</t>
  </si>
  <si>
    <t>1-58325960-A-G</t>
  </si>
  <si>
    <t>DAB1-AS1</t>
  </si>
  <si>
    <t>1-58326194-G-A</t>
  </si>
  <si>
    <t>1-5832623-G-A</t>
  </si>
  <si>
    <t>1-58327019-T-C</t>
  </si>
  <si>
    <t>1-58327094-C-T</t>
  </si>
  <si>
    <t>1-5832729-C-T</t>
  </si>
  <si>
    <t>1-58327503-T-C</t>
  </si>
  <si>
    <t>1-58328090-G-A</t>
  </si>
  <si>
    <t>1-58329157-A-G</t>
  </si>
  <si>
    <t>1-5832940-T-TA</t>
  </si>
  <si>
    <t>1-5832940-T-TAA</t>
  </si>
  <si>
    <t>1-58330351-TTTAA-T</t>
  </si>
  <si>
    <t>1-58330354-A-ATTT</t>
  </si>
  <si>
    <t>1-58330355-A-AT</t>
  </si>
  <si>
    <t>1-58330355-A-T</t>
  </si>
  <si>
    <t>1-58330801-C-G</t>
  </si>
  <si>
    <t>1-5833112-C-A</t>
  </si>
  <si>
    <t>1-58331228-CTGGGCA-C</t>
  </si>
  <si>
    <t>1-58331627-T-C</t>
  </si>
  <si>
    <t>1-58331776-T-C</t>
  </si>
  <si>
    <t>1-58332687-C-T</t>
  </si>
  <si>
    <t>1-58332947-T-G</t>
  </si>
  <si>
    <t>1-58332957-T-C</t>
  </si>
  <si>
    <t>1-58332958-G-A</t>
  </si>
  <si>
    <t>1-5833383-TCAAA-T</t>
  </si>
  <si>
    <t>1-5833384-C-T</t>
  </si>
  <si>
    <t>1-5833384-CAAAT-C</t>
  </si>
  <si>
    <t>1-5833384-CAAATAAAT-C</t>
  </si>
  <si>
    <t>1-58333930-C-T</t>
  </si>
  <si>
    <t>1-58334322-T-C</t>
  </si>
  <si>
    <t>1-58334510-T-C</t>
  </si>
  <si>
    <t>1-58334623-G-T</t>
  </si>
  <si>
    <t>1-58335504-C-T</t>
  </si>
  <si>
    <t>1-5833571-C-T</t>
  </si>
  <si>
    <t>1-58336058-C-T</t>
  </si>
  <si>
    <t>1-58336349-T-C</t>
  </si>
  <si>
    <t>1-58336578-A-C</t>
  </si>
  <si>
    <t>1-58336945-ACTAT-A</t>
  </si>
  <si>
    <t>1-5833722-G-C</t>
  </si>
  <si>
    <t>1-5833740-C-T</t>
  </si>
  <si>
    <t>1-58337515-A-G</t>
  </si>
  <si>
    <t>1-5833865-G-A</t>
  </si>
  <si>
    <t>1-58338789-G-A</t>
  </si>
  <si>
    <t>1-58339114-C-T</t>
  </si>
  <si>
    <t>1-58339198-A-T</t>
  </si>
  <si>
    <t>1-5833960-C-A</t>
  </si>
  <si>
    <t>1-58339643-C-T</t>
  </si>
  <si>
    <t>1-5833974-A-AG</t>
  </si>
  <si>
    <t>1-58340139-C-T</t>
  </si>
  <si>
    <t>1-58340414-C-T</t>
  </si>
  <si>
    <t>1-58340693-T-A</t>
  </si>
  <si>
    <t>1-58341050-A-G</t>
  </si>
  <si>
    <t>1-58341444-C-A</t>
  </si>
  <si>
    <t>1-58342773-C-T</t>
  </si>
  <si>
    <t>1-5834310-T-A</t>
  </si>
  <si>
    <t>1-58343217-A-AT</t>
  </si>
  <si>
    <t>1-58343535-C-T</t>
  </si>
  <si>
    <t>1-58343669-G-A</t>
  </si>
  <si>
    <t>1-58343827-TG-T</t>
  </si>
  <si>
    <t>1-58343983-A-G</t>
  </si>
  <si>
    <t>1-5834437-G-A</t>
  </si>
  <si>
    <t>1-58344610-G-T</t>
  </si>
  <si>
    <t>1-58344802-A-G</t>
  </si>
  <si>
    <t>1-58344833-A-G</t>
  </si>
  <si>
    <t>1-58344965-C-T</t>
  </si>
  <si>
    <t>1-58345076-C-T</t>
  </si>
  <si>
    <t>1-58345238-T-C</t>
  </si>
  <si>
    <t>1-58345256-C-A</t>
  </si>
  <si>
    <t>1-58345434-A-T</t>
  </si>
  <si>
    <t>1-58345508-T-C</t>
  </si>
  <si>
    <t>1-58345648-T-C</t>
  </si>
  <si>
    <t>1-58345890-C-T</t>
  </si>
  <si>
    <t>1-58345943-T-C</t>
  </si>
  <si>
    <t>1-58346207-C-A</t>
  </si>
  <si>
    <t>1-58346531-T-C</t>
  </si>
  <si>
    <t>1-58347601-T-C</t>
  </si>
  <si>
    <t>1-58348728-T-C</t>
  </si>
  <si>
    <t>1-58348886-G-A</t>
  </si>
  <si>
    <t>1-58349005-T-C</t>
  </si>
  <si>
    <t>1-58350364-C-T</t>
  </si>
  <si>
    <t>1-5835043-A-G</t>
  </si>
  <si>
    <t>1-58350767-A-G</t>
  </si>
  <si>
    <t>1-58350805-C-T</t>
  </si>
  <si>
    <t>1-5835102-A-C</t>
  </si>
  <si>
    <t>1-58352304-C-T</t>
  </si>
  <si>
    <t>1-58352472-T-C</t>
  </si>
  <si>
    <t>1-58352643-C-A</t>
  </si>
  <si>
    <t>1-58352715-C-T</t>
  </si>
  <si>
    <t>1-58352716-G-A</t>
  </si>
  <si>
    <t>1-58353034-C-CTAAG</t>
  </si>
  <si>
    <t>1-58353372-G-A</t>
  </si>
  <si>
    <t>1-58353419-T-C</t>
  </si>
  <si>
    <t>1-58354788-C-T</t>
  </si>
  <si>
    <t>1-58355570-GC-G</t>
  </si>
  <si>
    <t>1-58355571-C-CG</t>
  </si>
  <si>
    <t>1-58355571-C-G</t>
  </si>
  <si>
    <t>1-58355571-CG-C</t>
  </si>
  <si>
    <t>1-58355576-G-T</t>
  </si>
  <si>
    <t>1-58355577-G-C</t>
  </si>
  <si>
    <t>1-58355577-G-GT</t>
  </si>
  <si>
    <t>1-58355577-G-T</t>
  </si>
  <si>
    <t>1-58355580-G-C</t>
  </si>
  <si>
    <t>1-5835569-G-A</t>
  </si>
  <si>
    <t>1-58355969-C-T</t>
  </si>
  <si>
    <t>1-58356128-C-CT</t>
  </si>
  <si>
    <t>1-58356504-T-C</t>
  </si>
  <si>
    <t>1-58356841-A-G</t>
  </si>
  <si>
    <t>1-58357262-A-T</t>
  </si>
  <si>
    <t>1-5835734-A-G</t>
  </si>
  <si>
    <t>1-58357417-G-A</t>
  </si>
  <si>
    <t>1-58357875-C-T</t>
  </si>
  <si>
    <t>1-58359310-G-A</t>
  </si>
  <si>
    <t>1-58359896-G-C</t>
  </si>
  <si>
    <t>1-5836003-G-C</t>
  </si>
  <si>
    <t>1-58360035-CAG-C</t>
  </si>
  <si>
    <t>1-58360111-T-C</t>
  </si>
  <si>
    <t>1-58360565-C-G</t>
  </si>
  <si>
    <t>1-5836091-G-A</t>
  </si>
  <si>
    <t>1-58361292-T-C</t>
  </si>
  <si>
    <t>1-58361293-G-A</t>
  </si>
  <si>
    <t>1-58361567-G-A</t>
  </si>
  <si>
    <t>1-58361885-G-A</t>
  </si>
  <si>
    <t>1-58362123-C-T</t>
  </si>
  <si>
    <t>1-58362364-C-T</t>
  </si>
  <si>
    <t>1-58362395-A-G</t>
  </si>
  <si>
    <t>1-58363108-T-C</t>
  </si>
  <si>
    <t>1-5836317-A-G</t>
  </si>
  <si>
    <t>1-58363656-A-G</t>
  </si>
  <si>
    <t>1-58364333-C-A</t>
  </si>
  <si>
    <t>1-58364553-C-T</t>
  </si>
  <si>
    <t>1-58364691-CT-C</t>
  </si>
  <si>
    <t>1-58365185-G-A</t>
  </si>
  <si>
    <t>1-58365368-GA-G</t>
  </si>
  <si>
    <t>1-58365396-G-A</t>
  </si>
  <si>
    <t>1-58365609-C-CT</t>
  </si>
  <si>
    <t>1-58365994-G-T</t>
  </si>
  <si>
    <t>1-58366682-G-C</t>
  </si>
  <si>
    <t>1-58366684-ACTTTTAC-A</t>
  </si>
  <si>
    <t>1-58366685-CTTTTACATATGT-AA</t>
  </si>
  <si>
    <t>1-58366692-AT-A</t>
  </si>
  <si>
    <t>1-58366694-ATGT-A</t>
  </si>
  <si>
    <t>1-58366939-C-T</t>
  </si>
  <si>
    <t>1-58367209-C-A</t>
  </si>
  <si>
    <t>1-58367236-A-G</t>
  </si>
  <si>
    <t>1-58367643-C-T</t>
  </si>
  <si>
    <t>1-58367691-G-A</t>
  </si>
  <si>
    <t>1-58367733-G-A</t>
  </si>
  <si>
    <t>1-58367770-C-A</t>
  </si>
  <si>
    <t>1-58367828-C-CA</t>
  </si>
  <si>
    <t>1-58367828-CAA-C</t>
  </si>
  <si>
    <t>1-58367863-G-A</t>
  </si>
  <si>
    <t>1-58368010-G-A</t>
  </si>
  <si>
    <t>1-58368024-T-C</t>
  </si>
  <si>
    <t>1-58368118-GA-G</t>
  </si>
  <si>
    <t>1-58368204-C-A</t>
  </si>
  <si>
    <t>1-58368405-C-T</t>
  </si>
  <si>
    <t>1-58368541-C-T</t>
  </si>
  <si>
    <t>1-58368596-A-G</t>
  </si>
  <si>
    <t>1-58368805-T-C</t>
  </si>
  <si>
    <t>1-58369027-T-G</t>
  </si>
  <si>
    <t>1-58369478-A-T</t>
  </si>
  <si>
    <t>1-58369662-G-A</t>
  </si>
  <si>
    <t>1-58370063-C-T</t>
  </si>
  <si>
    <t>1-58370098-T-C</t>
  </si>
  <si>
    <t>1-58370201-T-C</t>
  </si>
  <si>
    <t>1-58370654-T-A</t>
  </si>
  <si>
    <t>1-58370920-T-G</t>
  </si>
  <si>
    <t>1-58370947-C-T</t>
  </si>
  <si>
    <t>1-58371002-A-C</t>
  </si>
  <si>
    <t>1-58371042-G-T</t>
  </si>
  <si>
    <t>1-58371105-G-A</t>
  </si>
  <si>
    <t>1-58371288-A-G</t>
  </si>
  <si>
    <t>1-58371309-G-A</t>
  </si>
  <si>
    <t>1-58371516-C-T</t>
  </si>
  <si>
    <t>1-58371574-A-G</t>
  </si>
  <si>
    <t>1-58371727-C-T</t>
  </si>
  <si>
    <t>1-58372040-G-A</t>
  </si>
  <si>
    <t>1-5837216-C-A</t>
  </si>
  <si>
    <t>1-5837216-CAAAAAAA-C</t>
  </si>
  <si>
    <t>1-5837216-CAAAAAAAAAAAAAAAA-C</t>
  </si>
  <si>
    <t>1-58372609-C-CAGAT</t>
  </si>
  <si>
    <t>1-58372609-CAGAT-C</t>
  </si>
  <si>
    <t>1-58372609-CAGATAGAT-C</t>
  </si>
  <si>
    <t>1-58372837-T-C</t>
  </si>
  <si>
    <t>1-58372949-T-C</t>
  </si>
  <si>
    <t>1-58373450-G-A</t>
  </si>
  <si>
    <t>1-58373512-TTACA-T</t>
  </si>
  <si>
    <t>1-58373535-GTA-G</t>
  </si>
  <si>
    <t>1-58373573-TATATATATATA-T</t>
  </si>
  <si>
    <t>1-5837359-T-A</t>
  </si>
  <si>
    <t>1-58373594-T-C</t>
  </si>
  <si>
    <t>1-58373594-T-TAC</t>
  </si>
  <si>
    <t>1-58373594-TAC-T</t>
  </si>
  <si>
    <t>1-58373596-C-T</t>
  </si>
  <si>
    <t>1-58373872-G-C</t>
  </si>
  <si>
    <t>1-58373941-G-T</t>
  </si>
  <si>
    <t>1-5837396-G-C</t>
  </si>
  <si>
    <t>1-5837401-A-G</t>
  </si>
  <si>
    <t>1-58374090-G-A</t>
  </si>
  <si>
    <t>1-58374137-C-T</t>
  </si>
  <si>
    <t>1-58374289-AG-A</t>
  </si>
  <si>
    <t>1-58374317-G-C</t>
  </si>
  <si>
    <t>1-5837435-C-T</t>
  </si>
  <si>
    <t>1-58374644-T-TA</t>
  </si>
  <si>
    <t>1-58374826-T-G</t>
  </si>
  <si>
    <t>1-5837519-G-GACTTTAA</t>
  </si>
  <si>
    <t>1-58375217-T-C</t>
  </si>
  <si>
    <t>1-58375286-C-T</t>
  </si>
  <si>
    <t>1-5837547-T-G</t>
  </si>
  <si>
    <t>1-58375966-T-C</t>
  </si>
  <si>
    <t>1-58376247-G-A</t>
  </si>
  <si>
    <t>1-58376289-G-A</t>
  </si>
  <si>
    <t>1-58376305-A-G</t>
  </si>
  <si>
    <t>1-58376445-T-C</t>
  </si>
  <si>
    <t>1-5837668-G-A</t>
  </si>
  <si>
    <t>1-58376778-C-A</t>
  </si>
  <si>
    <t>1-58376794-G-GA</t>
  </si>
  <si>
    <t>1-58377182-C-T</t>
  </si>
  <si>
    <t>1-58377402-C-T</t>
  </si>
  <si>
    <t>1-58377765-C-T</t>
  </si>
  <si>
    <t>1-58378019-G-GA</t>
  </si>
  <si>
    <t>1-58378340-T-C</t>
  </si>
  <si>
    <t>1-58378368-A-T</t>
  </si>
  <si>
    <t>1-58378583-G-C</t>
  </si>
  <si>
    <t>1-58378605-G-A</t>
  </si>
  <si>
    <t>1-58378651-G-A</t>
  </si>
  <si>
    <t>1-58378880-T-A</t>
  </si>
  <si>
    <t>1-58378915-C-G</t>
  </si>
  <si>
    <t>1-58379208-A-G</t>
  </si>
  <si>
    <t>1-58379424-AAAAC-A</t>
  </si>
  <si>
    <t>1-58379448-C-T</t>
  </si>
  <si>
    <t>1-58379452-T-C</t>
  </si>
  <si>
    <t>1-58379579-G-A</t>
  </si>
  <si>
    <t>1-58380106-C-T</t>
  </si>
  <si>
    <t>1-58380318-T-C</t>
  </si>
  <si>
    <t>1-58380452-T-A</t>
  </si>
  <si>
    <t>1-58380712-G-A</t>
  </si>
  <si>
    <t>1-58380799-C-A</t>
  </si>
  <si>
    <t>1-58380800-A-AG</t>
  </si>
  <si>
    <t>1-58380801-T-A</t>
  </si>
  <si>
    <t>1-58380801-T-TA</t>
  </si>
  <si>
    <t>1-58380801-TA-T</t>
  </si>
  <si>
    <t>1-58380836-C-CT</t>
  </si>
  <si>
    <t>1-58381521-T-C</t>
  </si>
  <si>
    <t>1-58381980-T-C</t>
  </si>
  <si>
    <t>1-58382367-T-C</t>
  </si>
  <si>
    <t>1-58382484-G-A</t>
  </si>
  <si>
    <t>1-58382615-C-CA</t>
  </si>
  <si>
    <t>1-58382615-CA-C</t>
  </si>
  <si>
    <t>1-58382636-A-G</t>
  </si>
  <si>
    <t>1-58383026-C-A</t>
  </si>
  <si>
    <t>1-58383739-C-CAATA</t>
  </si>
  <si>
    <t>1-58383739-C-CAATAAATA</t>
  </si>
  <si>
    <t>1-58384016-A-G</t>
  </si>
  <si>
    <t>1-58384146-C-A</t>
  </si>
  <si>
    <t>1-58384321-C-T</t>
  </si>
  <si>
    <t>1-58384483-G-A</t>
  </si>
  <si>
    <t>1-58384654-C-CA</t>
  </si>
  <si>
    <t>1-58385733-T-C</t>
  </si>
  <si>
    <t>1-58386010-G-T</t>
  </si>
  <si>
    <t>1-58386218-G-C</t>
  </si>
  <si>
    <t>1-58386623-CT-C</t>
  </si>
  <si>
    <t>1-58386727-A-T</t>
  </si>
  <si>
    <t>1-58387094-T-C</t>
  </si>
  <si>
    <t>1-58387711-A-G</t>
  </si>
  <si>
    <t>1-58387807-C-T</t>
  </si>
  <si>
    <t>1-58388156-C-T</t>
  </si>
  <si>
    <t>1-58388241-A-G</t>
  </si>
  <si>
    <t>1-58388382-C-A</t>
  </si>
  <si>
    <t>1-58388467-G-A</t>
  </si>
  <si>
    <t>1-58388513-A-G</t>
  </si>
  <si>
    <t>1-58388517-C-CA</t>
  </si>
  <si>
    <t>1-58388517-C-CAA</t>
  </si>
  <si>
    <t>1-58388517-CA-C</t>
  </si>
  <si>
    <t>1-58388572-T-A</t>
  </si>
  <si>
    <t>1-58389323-G-T</t>
  </si>
  <si>
    <t>1-58389816-T-A</t>
  </si>
  <si>
    <t>1-58389870-T-C</t>
  </si>
  <si>
    <t>1-58389915-G-T</t>
  </si>
  <si>
    <t>1-58390193-A-G</t>
  </si>
  <si>
    <t>1-58390227-A-G</t>
  </si>
  <si>
    <t>1-58390289-A-G</t>
  </si>
  <si>
    <t>1-58390296-T-TA</t>
  </si>
  <si>
    <t>1-58390298-A-AAT</t>
  </si>
  <si>
    <t>1-58390298-A-AT</t>
  </si>
  <si>
    <t>1-58390298-A-ATT</t>
  </si>
  <si>
    <t>1-58390298-AT-A</t>
  </si>
  <si>
    <t>1-58390447-A-G</t>
  </si>
  <si>
    <t>1-58390618-T-C</t>
  </si>
  <si>
    <t>1-58391533-C-T</t>
  </si>
  <si>
    <t>1-58391577-G-A</t>
  </si>
  <si>
    <t>1-58391621-G-T</t>
  </si>
  <si>
    <t>1-58391678-A-G</t>
  </si>
  <si>
    <t>1-58391940-G-GAGAA</t>
  </si>
  <si>
    <t>1-58391945-C-T</t>
  </si>
  <si>
    <t>1-58391946-C-T</t>
  </si>
  <si>
    <t>1-58391947-AC-A</t>
  </si>
  <si>
    <t>1-58391952-G-C</t>
  </si>
  <si>
    <t>1-58391992-A-T</t>
  </si>
  <si>
    <t>1-58392059-G-C</t>
  </si>
  <si>
    <t>1-58392765-A-C</t>
  </si>
  <si>
    <t>1-58392902-T-C</t>
  </si>
  <si>
    <t>1-58392942-G-A</t>
  </si>
  <si>
    <t>1-58393441-C-T</t>
  </si>
  <si>
    <t>1-58393918-C-A</t>
  </si>
  <si>
    <t>1-58394231-T-C</t>
  </si>
  <si>
    <t>1-58394379-G-A</t>
  </si>
  <si>
    <t>1-58394641-G-T</t>
  </si>
  <si>
    <t>1-58394684-C-T</t>
  </si>
  <si>
    <t>1-58394690-G-T</t>
  </si>
  <si>
    <t>1-58394752-T-C</t>
  </si>
  <si>
    <t>1-58395096-CA-C</t>
  </si>
  <si>
    <t>1-58395123-C-T</t>
  </si>
  <si>
    <t>1-58395276-G-C</t>
  </si>
  <si>
    <t>1-58395348-C-T</t>
  </si>
  <si>
    <t>1-58395390-T-C</t>
  </si>
  <si>
    <t>1-58395508-T-C</t>
  </si>
  <si>
    <t>1-5839560-GA-G</t>
  </si>
  <si>
    <t>1-58395674-T-C</t>
  </si>
  <si>
    <t>1-58395916-G-A</t>
  </si>
  <si>
    <t>1-58395982-C-G</t>
  </si>
  <si>
    <t>1-58396281-A-C</t>
  </si>
  <si>
    <t>1-58396311-A-C</t>
  </si>
  <si>
    <t>1-58396364-A-C</t>
  </si>
  <si>
    <t>1-58396509-T-C</t>
  </si>
  <si>
    <t>1-58396783-T-C</t>
  </si>
  <si>
    <t>1-58397069-G-A</t>
  </si>
  <si>
    <t>1-58397254-G-T</t>
  </si>
  <si>
    <t>1-58397365-A-G</t>
  </si>
  <si>
    <t>1-58397383-T-A</t>
  </si>
  <si>
    <t>1-58397444-T-C</t>
  </si>
  <si>
    <t>1-58397513-T-G</t>
  </si>
  <si>
    <t>1-58397779-G-A</t>
  </si>
  <si>
    <t>1-58397809-T-C</t>
  </si>
  <si>
    <t>1-58397973-T-C</t>
  </si>
  <si>
    <t>1-58398140-A-AT</t>
  </si>
  <si>
    <t>1-58398140-A-ATT</t>
  </si>
  <si>
    <t>1-58398161-T-G</t>
  </si>
  <si>
    <t>1-58398217-C-T</t>
  </si>
  <si>
    <t>1-58398331-G-A</t>
  </si>
  <si>
    <t>1-58398492-T-G</t>
  </si>
  <si>
    <t>1-58398638-C-A</t>
  </si>
  <si>
    <t>1-58398659-C-A</t>
  </si>
  <si>
    <t>1-58398753-T-C</t>
  </si>
  <si>
    <t>1-58399042-G-A</t>
  </si>
  <si>
    <t>1-58399097-C-CT</t>
  </si>
  <si>
    <t>1-5839917-A-T</t>
  </si>
  <si>
    <t>1-58399289-G-T</t>
  </si>
  <si>
    <t>1-58399318-C-A</t>
  </si>
  <si>
    <t>1-5839932-C-T</t>
  </si>
  <si>
    <t>1-58399331-T-C</t>
  </si>
  <si>
    <t>1-58399372-ATCT-A</t>
  </si>
  <si>
    <t>1-58399573-C-CT</t>
  </si>
  <si>
    <t>1-58399716-C-T</t>
  </si>
  <si>
    <t>1-58399735-T-TTG</t>
  </si>
  <si>
    <t>1-58399735-T-TTGTGTGTGTG</t>
  </si>
  <si>
    <t>1-58399896-C-T</t>
  </si>
  <si>
    <t>1-58399914-G-C</t>
  </si>
  <si>
    <t>1-58399928-A-G</t>
  </si>
  <si>
    <t>1-58399973-C-A</t>
  </si>
  <si>
    <t>1-58400363-G-A</t>
  </si>
  <si>
    <t>1-58400596-G-T</t>
  </si>
  <si>
    <t>1-58401104-G-C</t>
  </si>
  <si>
    <t>1-5840119-G-A</t>
  </si>
  <si>
    <t>1-58401355-G-T</t>
  </si>
  <si>
    <t>1-58401398-A-AAAC</t>
  </si>
  <si>
    <t>1-58401422-A-C</t>
  </si>
  <si>
    <t>1-5840181-A-G</t>
  </si>
  <si>
    <t>1-58401837-G-A</t>
  </si>
  <si>
    <t>1-58401950-A-T</t>
  </si>
  <si>
    <t>1-5840206-C-G</t>
  </si>
  <si>
    <t>1-58402260-C-T</t>
  </si>
  <si>
    <t>1-58402345-C-G</t>
  </si>
  <si>
    <t>1-58402364-A-AT</t>
  </si>
  <si>
    <t>1-58402367-TA-T</t>
  </si>
  <si>
    <t>1-58402368-A-T</t>
  </si>
  <si>
    <t>1-5840254-G-A</t>
  </si>
  <si>
    <t>1-5840260-C-G</t>
  </si>
  <si>
    <t>1-58402686-G-A</t>
  </si>
  <si>
    <t>1-58402877-G-A</t>
  </si>
  <si>
    <t>1-58402915-C-T</t>
  </si>
  <si>
    <t>1-58403053-C-T</t>
  </si>
  <si>
    <t>1-58403411-A-G</t>
  </si>
  <si>
    <t>1-58403510-C-T</t>
  </si>
  <si>
    <t>1-58403623-A-G</t>
  </si>
  <si>
    <t>1-58403925-A-C</t>
  </si>
  <si>
    <t>1-58404118-C-T</t>
  </si>
  <si>
    <t>1-58404241-T-C</t>
  </si>
  <si>
    <t>1-58404266-G-C</t>
  </si>
  <si>
    <t>1-58404404-T-TC</t>
  </si>
  <si>
    <t>1-58404445-C-A</t>
  </si>
  <si>
    <t>1-58404623-G-A</t>
  </si>
  <si>
    <t>1-58404693-C-T</t>
  </si>
  <si>
    <t>1-58404705-G-A</t>
  </si>
  <si>
    <t>1-58404906-A-C</t>
  </si>
  <si>
    <t>1-58405124-G-C</t>
  </si>
  <si>
    <t>1-58405316-C-T</t>
  </si>
  <si>
    <t>1-58405490-A-G</t>
  </si>
  <si>
    <t>1-58405784-G-C</t>
  </si>
  <si>
    <t>1-58405857-T-G</t>
  </si>
  <si>
    <t>1-58405919-G-T</t>
  </si>
  <si>
    <t>1-58406267-T-C</t>
  </si>
  <si>
    <t>1-58406439-C-T</t>
  </si>
  <si>
    <t>1-58406482-G-A</t>
  </si>
  <si>
    <t>1-58406492-G-A</t>
  </si>
  <si>
    <t>1-58407387-A-G</t>
  </si>
  <si>
    <t>1-58407395-T-C</t>
  </si>
  <si>
    <t>1-58408398-C-T</t>
  </si>
  <si>
    <t>1-58408424-A-G</t>
  </si>
  <si>
    <t>1-58408470-T-C</t>
  </si>
  <si>
    <t>1-58408855-A-T</t>
  </si>
  <si>
    <t>1-58409426-G-T</t>
  </si>
  <si>
    <t>1-58409755-T-A</t>
  </si>
  <si>
    <t>1-58409904-T-C</t>
  </si>
  <si>
    <t>1-58410413-G-A</t>
  </si>
  <si>
    <t>1-58410699-T-C</t>
  </si>
  <si>
    <t>1-5841077-C-CAGACATCGACACGTGAGCAGG</t>
  </si>
  <si>
    <t>1-58410829-G-A</t>
  </si>
  <si>
    <t>1-58411083-C-T</t>
  </si>
  <si>
    <t>1-58411097-ATTG-A</t>
  </si>
  <si>
    <t>1-58411100-G-GTTATTA</t>
  </si>
  <si>
    <t>1-58411100-GTTA-G</t>
  </si>
  <si>
    <t>1-58411117-TA-T</t>
  </si>
  <si>
    <t>1-58411120-TA-T</t>
  </si>
  <si>
    <t>1-58411123-TA-T</t>
  </si>
  <si>
    <t>1-58411127-A-T</t>
  </si>
  <si>
    <t>1-58411283-G-C</t>
  </si>
  <si>
    <t>1-5841152-T-TCA</t>
  </si>
  <si>
    <t>1-58412275-G-A</t>
  </si>
  <si>
    <t>1-58412379-C-T</t>
  </si>
  <si>
    <t>1-58412467-G-T</t>
  </si>
  <si>
    <t>1-58412563-A-G</t>
  </si>
  <si>
    <t>1-58412717-A-C</t>
  </si>
  <si>
    <t>1-58412808-G-C</t>
  </si>
  <si>
    <t>1-58413055-C-T</t>
  </si>
  <si>
    <t>1-58413084-G-A</t>
  </si>
  <si>
    <t>1-58413121-C-G</t>
  </si>
  <si>
    <t>1-58413348-A-AG</t>
  </si>
  <si>
    <t>1-58413349-T-G</t>
  </si>
  <si>
    <t>1-58413515-C-G</t>
  </si>
  <si>
    <t>1-58413741-T-C</t>
  </si>
  <si>
    <t>1-58414148-T-C</t>
  </si>
  <si>
    <t>1-58414154-T-C</t>
  </si>
  <si>
    <t>1-58414389-G-A</t>
  </si>
  <si>
    <t>1-58414433-A-G</t>
  </si>
  <si>
    <t>1-58414715-T-C</t>
  </si>
  <si>
    <t>1-58414770-G-T</t>
  </si>
  <si>
    <t>1-58414922-G-A</t>
  </si>
  <si>
    <t>1-58415131-T-TTATC</t>
  </si>
  <si>
    <t>1-58415131-T-TTATCTATC</t>
  </si>
  <si>
    <t>1-58415131-TTATC-T</t>
  </si>
  <si>
    <t>1-58415131-TTATCTATC-T</t>
  </si>
  <si>
    <t>1-58415213-CATCT-C</t>
  </si>
  <si>
    <t>1-58415238-AAT-A</t>
  </si>
  <si>
    <t>1-58415239-A-C</t>
  </si>
  <si>
    <t>1-58415240-T-A</t>
  </si>
  <si>
    <t>1-58415398-G-T</t>
  </si>
  <si>
    <t>1-58415734-T-C</t>
  </si>
  <si>
    <t>1-58415886-T-C</t>
  </si>
  <si>
    <t>1-58416105-C-T</t>
  </si>
  <si>
    <t>1-58416155-A-G</t>
  </si>
  <si>
    <t>1-58416256-A-C</t>
  </si>
  <si>
    <t>1-58416297-CA-C</t>
  </si>
  <si>
    <t>1-58416441-C-T</t>
  </si>
  <si>
    <t>1-58416930-G-T</t>
  </si>
  <si>
    <t>1-58416989-C-CATATAT</t>
  </si>
  <si>
    <t>1-58416989-C-CATATATATAT</t>
  </si>
  <si>
    <t>1-58417005-C-T</t>
  </si>
  <si>
    <t>1-58417006-T-C</t>
  </si>
  <si>
    <t>1-58417041-T-C</t>
  </si>
  <si>
    <t>1-58417248-A-G</t>
  </si>
  <si>
    <t>1-58417264-C-T</t>
  </si>
  <si>
    <t>1-58417296-A-G</t>
  </si>
  <si>
    <t>1-58417348-C-T</t>
  </si>
  <si>
    <t>1-58417662-T-C</t>
  </si>
  <si>
    <t>1-58417732-A-C</t>
  </si>
  <si>
    <t>1-58418385-G-T</t>
  </si>
  <si>
    <t>1-58418427-C-G</t>
  </si>
  <si>
    <t>1-58418495-G-A</t>
  </si>
  <si>
    <t>1-58418594-T-C</t>
  </si>
  <si>
    <t>1-58418887-G-C</t>
  </si>
  <si>
    <t>1-58419271-G-A</t>
  </si>
  <si>
    <t>1-58419536-A-G</t>
  </si>
  <si>
    <t>1-58419573-C-T</t>
  </si>
  <si>
    <t>1-58419709-A-G</t>
  </si>
  <si>
    <t>1-58419755-A-G</t>
  </si>
  <si>
    <t>1-58419792-T-A</t>
  </si>
  <si>
    <t>1-58420166-C-T</t>
  </si>
  <si>
    <t>1-5842049-T-C</t>
  </si>
  <si>
    <t>1-58420661-A-T</t>
  </si>
  <si>
    <t>1-58420809-T-C</t>
  </si>
  <si>
    <t>1-58420835-T-G</t>
  </si>
  <si>
    <t>1-58420860-T-C</t>
  </si>
  <si>
    <t>1-58421211-T-TAAG</t>
  </si>
  <si>
    <t>1-58422021-T-C</t>
  </si>
  <si>
    <t>1-58422566-G-A</t>
  </si>
  <si>
    <t>1-58422760-A-C</t>
  </si>
  <si>
    <t>1-58423622-G-A</t>
  </si>
  <si>
    <t>1-58424106-G-A</t>
  </si>
  <si>
    <t>1-58424939-C-G</t>
  </si>
  <si>
    <t>1-58425040-A-T</t>
  </si>
  <si>
    <t>1-58426165-T-TA</t>
  </si>
  <si>
    <t>1-58426545-G-A</t>
  </si>
  <si>
    <t>1-58426556-C-T</t>
  </si>
  <si>
    <t>1-58426896-C-T</t>
  </si>
  <si>
    <t>1-58426908-C-T</t>
  </si>
  <si>
    <t>1-58426913-G-A</t>
  </si>
  <si>
    <t>1-5842725-T-C</t>
  </si>
  <si>
    <t>1-58427270-G-A</t>
  </si>
  <si>
    <t>1-58427393-C-G</t>
  </si>
  <si>
    <t>1-58427567-C-T</t>
  </si>
  <si>
    <t>1-58427644-C-CA</t>
  </si>
  <si>
    <t>1-5842782-A-G</t>
  </si>
  <si>
    <t>1-58428014-T-C</t>
  </si>
  <si>
    <t>1-58428196-A-G</t>
  </si>
  <si>
    <t>1-5842826-G-A</t>
  </si>
  <si>
    <t>1-58428286-A-G</t>
  </si>
  <si>
    <t>1-58428338-G-C</t>
  </si>
  <si>
    <t>1-58428347-C-T</t>
  </si>
  <si>
    <t>1-58428566-A-C</t>
  </si>
  <si>
    <t>1-58428779-C-A</t>
  </si>
  <si>
    <t>1-58429141-C-A</t>
  </si>
  <si>
    <t>1-58429142-T-C</t>
  </si>
  <si>
    <t>1-58429210-C-T</t>
  </si>
  <si>
    <t>1-58429446-T-TG</t>
  </si>
  <si>
    <t>1-58430099-G-C</t>
  </si>
  <si>
    <t>1-58430196-G-T</t>
  </si>
  <si>
    <t>1-5843041-CATT-C</t>
  </si>
  <si>
    <t>1-58430492-G-T</t>
  </si>
  <si>
    <t>1-58430592-C-T</t>
  </si>
  <si>
    <t>1-58430703-A-ATGAAGAATGGATGGAACATTCATGTG</t>
  </si>
  <si>
    <t>1-58431014-C-G</t>
  </si>
  <si>
    <t>1-58431112-G-A</t>
  </si>
  <si>
    <t>1-58431135-T-C</t>
  </si>
  <si>
    <t>1-58431452-T-G</t>
  </si>
  <si>
    <t>1-58431610-C-CG</t>
  </si>
  <si>
    <t>1-58431610-CG-C</t>
  </si>
  <si>
    <t>1-58431613-G-C</t>
  </si>
  <si>
    <t>1-58431682-A-G</t>
  </si>
  <si>
    <t>1-58431788-A-C</t>
  </si>
  <si>
    <t>1-58431848-A-G</t>
  </si>
  <si>
    <t>1-58432175-C-T</t>
  </si>
  <si>
    <t>1-58432201-A-G</t>
  </si>
  <si>
    <t>1-58432276-A-G</t>
  </si>
  <si>
    <t>1-58432308-G-A</t>
  </si>
  <si>
    <t>1-58432690-A-G</t>
  </si>
  <si>
    <t>1-58432755-A-G</t>
  </si>
  <si>
    <t>1-58432927-TA-T</t>
  </si>
  <si>
    <t>1-58433412-TTAAA-T</t>
  </si>
  <si>
    <t>1-58433647-G-T</t>
  </si>
  <si>
    <t>1-58433664-G-A</t>
  </si>
  <si>
    <t>1-58434003-C-T</t>
  </si>
  <si>
    <t>1-58434058-T-C</t>
  </si>
  <si>
    <t>1-58434060-T-A</t>
  </si>
  <si>
    <t>1-58434351-C-G</t>
  </si>
  <si>
    <t>1-58434404-T-C</t>
  </si>
  <si>
    <t>1-58434572-G-A</t>
  </si>
  <si>
    <t>1-5843475-C-T</t>
  </si>
  <si>
    <t>1-58434949-C-T</t>
  </si>
  <si>
    <t>1-58435125-G-A</t>
  </si>
  <si>
    <t>1-58435534-C-T</t>
  </si>
  <si>
    <t>1-58435612-CT-C</t>
  </si>
  <si>
    <t>1-58436059-T-TG</t>
  </si>
  <si>
    <t>1-58436120-A-G</t>
  </si>
  <si>
    <t>1-58436351-C-A</t>
  </si>
  <si>
    <t>1-58436991-T-G</t>
  </si>
  <si>
    <t>1-58437133-T-A</t>
  </si>
  <si>
    <t>1-58437655-T-G</t>
  </si>
  <si>
    <t>1-58437666-C-T</t>
  </si>
  <si>
    <t>1-58437725-A-G</t>
  </si>
  <si>
    <t>1-58437963-T-C</t>
  </si>
  <si>
    <t>1-58438357-A-G</t>
  </si>
  <si>
    <t>1-58438977-G-C</t>
  </si>
  <si>
    <t>1-58439316-G-GT</t>
  </si>
  <si>
    <t>1-58439556-C-T</t>
  </si>
  <si>
    <t>1-58439630-A-T</t>
  </si>
  <si>
    <t>1-58439728-G-C</t>
  </si>
  <si>
    <t>1-58439962-A-C</t>
  </si>
  <si>
    <t>1-58440185-G-GAT</t>
  </si>
  <si>
    <t>1-58440189-G-T</t>
  </si>
  <si>
    <t>1-58440227-C-T</t>
  </si>
  <si>
    <t>1-58440281-T-C</t>
  </si>
  <si>
    <t>1-5844089-A-T</t>
  </si>
  <si>
    <t>1-58441103-T-G</t>
  </si>
  <si>
    <t>1-58441112-C-G</t>
  </si>
  <si>
    <t>1-58441303-A-G</t>
  </si>
  <si>
    <t>1-58441395-A-G</t>
  </si>
  <si>
    <t>1-58441407-A-T</t>
  </si>
  <si>
    <t>1-58441667-T-C</t>
  </si>
  <si>
    <t>1-58441765-A-G</t>
  </si>
  <si>
    <t>1-58441860-T-C</t>
  </si>
  <si>
    <t>1-58442243-A-G</t>
  </si>
  <si>
    <t>1-58442348-C-T</t>
  </si>
  <si>
    <t>1-58442449-G-A</t>
  </si>
  <si>
    <t>1-58442574-G-A</t>
  </si>
  <si>
    <t>1-58442824-C-G</t>
  </si>
  <si>
    <t>1-58443065-T-G</t>
  </si>
  <si>
    <t>1-58443213-C-G</t>
  </si>
  <si>
    <t>1-58443240-T-C</t>
  </si>
  <si>
    <t>1-58443380-A-AT</t>
  </si>
  <si>
    <t>1-58443387-G-A</t>
  </si>
  <si>
    <t>1-58443709-T-C</t>
  </si>
  <si>
    <t>1-58443749-T-C</t>
  </si>
  <si>
    <t>1-5844380-G-A</t>
  </si>
  <si>
    <t>1-58443869-G-A</t>
  </si>
  <si>
    <t>1-58444233-CA-C</t>
  </si>
  <si>
    <t>1-58444258-G-A</t>
  </si>
  <si>
    <t>1-58444338-A-G</t>
  </si>
  <si>
    <t>1-58444870-T-C</t>
  </si>
  <si>
    <t>1-5844493-T-C</t>
  </si>
  <si>
    <t>1-58445214-A-G</t>
  </si>
  <si>
    <t>1-58445370-T-G</t>
  </si>
  <si>
    <t>1-58445456-C-T</t>
  </si>
  <si>
    <t>1-58445462-G-T</t>
  </si>
  <si>
    <t>1-58445653-C-T</t>
  </si>
  <si>
    <t>1-58445657-G-A</t>
  </si>
  <si>
    <t>1-58445767-A-G</t>
  </si>
  <si>
    <t>1-58445951-C-CAA</t>
  </si>
  <si>
    <t>1-58446562-C-A</t>
  </si>
  <si>
    <t>1-58446584-TAC-T</t>
  </si>
  <si>
    <t>1-58446584-TACAC-T</t>
  </si>
  <si>
    <t>1-58446738-C-A</t>
  </si>
  <si>
    <t>1-58446985-G-C</t>
  </si>
  <si>
    <t>1-58447304-T-TA</t>
  </si>
  <si>
    <t>1-58447305-T-TA</t>
  </si>
  <si>
    <t>1-58447496-T-C</t>
  </si>
  <si>
    <t>1-58447565-C-T</t>
  </si>
  <si>
    <t>1-58447692-A-G</t>
  </si>
  <si>
    <t>1-58447776-A-T</t>
  </si>
  <si>
    <t>1-58448070-T-C</t>
  </si>
  <si>
    <t>1-58448131-G-A</t>
  </si>
  <si>
    <t>1-58448146-G-A</t>
  </si>
  <si>
    <t>1-58448771-A-G</t>
  </si>
  <si>
    <t>1-58448884-T-C</t>
  </si>
  <si>
    <t>1-5844910-C-T</t>
  </si>
  <si>
    <t>1-58449611-T-C</t>
  </si>
  <si>
    <t>1-58449669-C-T</t>
  </si>
  <si>
    <t>1-58449851-T-TAAAA</t>
  </si>
  <si>
    <t>1-58449856-A-AAAAAAAAG</t>
  </si>
  <si>
    <t>1-58449856-A-AAAAG</t>
  </si>
  <si>
    <t>1-58449856-A-AAAAGAAAG</t>
  </si>
  <si>
    <t>1-58449856-AAAAGAAAG-A</t>
  </si>
  <si>
    <t>1-58449857-AAAG-A</t>
  </si>
  <si>
    <t>1-58449857-AAAGAAAG-A</t>
  </si>
  <si>
    <t>1-58449857-AAAGAAAGAAAG-A</t>
  </si>
  <si>
    <t>1-58449860-G-A</t>
  </si>
  <si>
    <t>1-58449863-AG-A</t>
  </si>
  <si>
    <t>1-58449867-AG-A</t>
  </si>
  <si>
    <t>1-58449871-AG-A</t>
  </si>
  <si>
    <t>1-58449894-AAG-A</t>
  </si>
  <si>
    <t>1-58449924-G-A</t>
  </si>
  <si>
    <t>1-58449928-G-A</t>
  </si>
  <si>
    <t>1-58449932-G-A</t>
  </si>
  <si>
    <t>1-5844995-T-G</t>
  </si>
  <si>
    <t>1-5844995-T-TG</t>
  </si>
  <si>
    <t>1-5844996-G-GT</t>
  </si>
  <si>
    <t>1-5844997-G-GTT</t>
  </si>
  <si>
    <t>1-58450029-A-C</t>
  </si>
  <si>
    <t>1-5845004-G-C</t>
  </si>
  <si>
    <t>1-5845006-GT-G</t>
  </si>
  <si>
    <t>1-5845007-T-G</t>
  </si>
  <si>
    <t>1-5845007-T-TGGGG</t>
  </si>
  <si>
    <t>1-58450176-G-C</t>
  </si>
  <si>
    <t>1-58450408-G-A</t>
  </si>
  <si>
    <t>1-58450456-T-G</t>
  </si>
  <si>
    <t>1-58450506-G-T</t>
  </si>
  <si>
    <t>1-58450588-G-GT</t>
  </si>
  <si>
    <t>1-58450589-T-C</t>
  </si>
  <si>
    <t>1-58450729-G-A</t>
  </si>
  <si>
    <t>1-58450804-T-A</t>
  </si>
  <si>
    <t>1-58451310-C-G</t>
  </si>
  <si>
    <t>1-58451319-GA-G</t>
  </si>
  <si>
    <t>1-58451319-GAA-G</t>
  </si>
  <si>
    <t>1-58451593-C-T</t>
  </si>
  <si>
    <t>1-58452079-G-A</t>
  </si>
  <si>
    <t>1-58452314-G-A</t>
  </si>
  <si>
    <t>1-5845237-CA-C</t>
  </si>
  <si>
    <t>1-5845237-CAA-C</t>
  </si>
  <si>
    <t>1-5845237-CAAA-C</t>
  </si>
  <si>
    <t>1-5845237-CAAAAAAAAAA-C</t>
  </si>
  <si>
    <t>1-58452581-C-T</t>
  </si>
  <si>
    <t>1-58452893-G-C</t>
  </si>
  <si>
    <t>1-58452959-G-A</t>
  </si>
  <si>
    <t>1-58453304-G-C</t>
  </si>
  <si>
    <t>1-58453451-T-A</t>
  </si>
  <si>
    <t>1-58453502-G-GT</t>
  </si>
  <si>
    <t>1-58453519-G-GT</t>
  </si>
  <si>
    <t>1-58453801-C-T</t>
  </si>
  <si>
    <t>1-58453803-G-A</t>
  </si>
  <si>
    <t>1-58454006-G-A</t>
  </si>
  <si>
    <t>1-58454436-C-G</t>
  </si>
  <si>
    <t>1-58454660-A-T</t>
  </si>
  <si>
    <t>1-58454784-G-A</t>
  </si>
  <si>
    <t>1-58454930-C-G</t>
  </si>
  <si>
    <t>1-58455187-T-C</t>
  </si>
  <si>
    <t>1-5845537-C-T</t>
  </si>
  <si>
    <t>1-58455381-G-T</t>
  </si>
  <si>
    <t>1-58455538-C-T</t>
  </si>
  <si>
    <t>1-58455607-A-G</t>
  </si>
  <si>
    <t>1-58455642-G-T</t>
  </si>
  <si>
    <t>1-58456015-T-C</t>
  </si>
  <si>
    <t>1-58456076-C-G</t>
  </si>
  <si>
    <t>1-58456328-G-A</t>
  </si>
  <si>
    <t>1-58456432-G-C</t>
  </si>
  <si>
    <t>1-58456474-C-T</t>
  </si>
  <si>
    <t>1-584565-T-G</t>
  </si>
  <si>
    <t>1-58456526-T-C</t>
  </si>
  <si>
    <t>1-58456582-C-T</t>
  </si>
  <si>
    <t>1-58456806-C-T</t>
  </si>
  <si>
    <t>1-58457130-C-G</t>
  </si>
  <si>
    <t>1-58457322-C-T</t>
  </si>
  <si>
    <t>1-58457335-T-C</t>
  </si>
  <si>
    <t>1-58457517-C-A</t>
  </si>
  <si>
    <t>1-58457517-C-CA</t>
  </si>
  <si>
    <t>1-58457517-C-CAA</t>
  </si>
  <si>
    <t>1-58457517-C-CAAA</t>
  </si>
  <si>
    <t>1-58457517-C-CAAAA</t>
  </si>
  <si>
    <t>1-58457604-T-C</t>
  </si>
  <si>
    <t>1-58457616-A-G</t>
  </si>
  <si>
    <t>1-58457828-G-A</t>
  </si>
  <si>
    <t>1-58457944-G-A</t>
  </si>
  <si>
    <t>1-58457959-T-C</t>
  </si>
  <si>
    <t>1-58457990-T-C</t>
  </si>
  <si>
    <t>1-58458183-C-T</t>
  </si>
  <si>
    <t>1-58458280-G-A</t>
  </si>
  <si>
    <t>1-58458311-T-C</t>
  </si>
  <si>
    <t>1-5845846-G-T</t>
  </si>
  <si>
    <t>1-58458812-G-A</t>
  </si>
  <si>
    <t>1-58459284-T-C</t>
  </si>
  <si>
    <t>1-58459354-G-A</t>
  </si>
  <si>
    <t>1-58459434-GA-G</t>
  </si>
  <si>
    <t>1-5845944-C-G</t>
  </si>
  <si>
    <t>1-58459556-G-A</t>
  </si>
  <si>
    <t>1-58459720-C-T</t>
  </si>
  <si>
    <t>1-58460283-T-C</t>
  </si>
  <si>
    <t>1-58460330-A-C</t>
  </si>
  <si>
    <t>1-58460571-TA-T</t>
  </si>
  <si>
    <t>1-58460621-C-A</t>
  </si>
  <si>
    <t>1-58460797-G-A</t>
  </si>
  <si>
    <t>1-58460882-A-C</t>
  </si>
  <si>
    <t>1-58460951-A-G</t>
  </si>
  <si>
    <t>1-58461539-A-C</t>
  </si>
  <si>
    <t>1-58461759-C-T</t>
  </si>
  <si>
    <t>1-58462310-G-A</t>
  </si>
  <si>
    <t>1-58462367-A-G</t>
  </si>
  <si>
    <t>1-58462510-T-A</t>
  </si>
  <si>
    <t>1-58462706-T-C</t>
  </si>
  <si>
    <t>1-58462929-A-C</t>
  </si>
  <si>
    <t>1-58463212-A-C</t>
  </si>
  <si>
    <t>1-58463398-T-C</t>
  </si>
  <si>
    <t>1-58463540-A-G</t>
  </si>
  <si>
    <t>1-58463649-A-C</t>
  </si>
  <si>
    <t>1-58463653-T-C</t>
  </si>
  <si>
    <t>1-58463655-G-A</t>
  </si>
  <si>
    <t>1-5846374-G-C</t>
  </si>
  <si>
    <t>1-58463763-T-C</t>
  </si>
  <si>
    <t>1-58464055-T-C</t>
  </si>
  <si>
    <t>1-58464061-CTT-C</t>
  </si>
  <si>
    <t>1-5846407-T-C</t>
  </si>
  <si>
    <t>1-58464104-G-A</t>
  </si>
  <si>
    <t>1-58464266-C-A</t>
  </si>
  <si>
    <t>1-58464369-T-G</t>
  </si>
  <si>
    <t>1-58464385-C-T</t>
  </si>
  <si>
    <t>1-58464466-G-T</t>
  </si>
  <si>
    <t>1-5846450-T-C</t>
  </si>
  <si>
    <t>1-5846453-GGTGGTGTTTGCACCT-G</t>
  </si>
  <si>
    <t>1-58464985-G-C</t>
  </si>
  <si>
    <t>1-58465075-A-C</t>
  </si>
  <si>
    <t>1-5846566-C-T</t>
  </si>
  <si>
    <t>1-58465712-A-C</t>
  </si>
  <si>
    <t>1-58466016-C-T</t>
  </si>
  <si>
    <t>1-58466144-T-C</t>
  </si>
  <si>
    <t>1-58466187-A-ACTT</t>
  </si>
  <si>
    <t>1-58466236-C-CT</t>
  </si>
  <si>
    <t>1-58466236-C-CTT</t>
  </si>
  <si>
    <t>1-58466236-C-CTTT</t>
  </si>
  <si>
    <t>1-58466323-A-G</t>
  </si>
  <si>
    <t>1-5846646-G-A</t>
  </si>
  <si>
    <t>1-58466704-C-T</t>
  </si>
  <si>
    <t>1-58466745-T-C</t>
  </si>
  <si>
    <t>1-58467043-C-A</t>
  </si>
  <si>
    <t>1-58467375-C-T</t>
  </si>
  <si>
    <t>1-5846745-T-A</t>
  </si>
  <si>
    <t>1-58467624-T-G</t>
  </si>
  <si>
    <t>1-58467889-C-A</t>
  </si>
  <si>
    <t>1-58467999-ATTGT-A</t>
  </si>
  <si>
    <t>1-58468144-C-G</t>
  </si>
  <si>
    <t>1-58468281-T-A</t>
  </si>
  <si>
    <t>1-58468328-T-A</t>
  </si>
  <si>
    <t>1-58468350-T-G</t>
  </si>
  <si>
    <t>1-58468352-T-G</t>
  </si>
  <si>
    <t>1-5846846-G-A</t>
  </si>
  <si>
    <t>1-58468980-C-T</t>
  </si>
  <si>
    <t>1-5846911-T-C</t>
  </si>
  <si>
    <t>1-58470434-A-G</t>
  </si>
  <si>
    <t>1-58470435-C-T</t>
  </si>
  <si>
    <t>1-58470516-T-C</t>
  </si>
  <si>
    <t>1-58470525-C-A</t>
  </si>
  <si>
    <t>1-58470734-G-GAAAA</t>
  </si>
  <si>
    <t>1-58470735-G-A</t>
  </si>
  <si>
    <t>1-58470737-T-A</t>
  </si>
  <si>
    <t>1-58471091-T-C</t>
  </si>
  <si>
    <t>1-58471280-T-G</t>
  </si>
  <si>
    <t>1-58471280-T-TA</t>
  </si>
  <si>
    <t>1-58471280-TA-T</t>
  </si>
  <si>
    <t>1-5847134-T-C</t>
  </si>
  <si>
    <t>1-58471709-C-G</t>
  </si>
  <si>
    <t>1-58472110-A-G</t>
  </si>
  <si>
    <t>1-58472265-A-C</t>
  </si>
  <si>
    <t>1-5847239-C-T</t>
  </si>
  <si>
    <t>1-58472546-G-A</t>
  </si>
  <si>
    <t>1-58472624-T-A</t>
  </si>
  <si>
    <t>1-58472665-T-A</t>
  </si>
  <si>
    <t>1-58472763-C-T</t>
  </si>
  <si>
    <t>1-58473015-C-T</t>
  </si>
  <si>
    <t>1-58473445-T-C</t>
  </si>
  <si>
    <t>1-58473448-A-T</t>
  </si>
  <si>
    <t>1-58473645-G-A</t>
  </si>
  <si>
    <t>1-58474007-G-T</t>
  </si>
  <si>
    <t>1-58474206-T-C</t>
  </si>
  <si>
    <t>1-58474280-A-G</t>
  </si>
  <si>
    <t>1-58474638-C-T</t>
  </si>
  <si>
    <t>1-58474787-C-A</t>
  </si>
  <si>
    <t>1-58474987-T-A</t>
  </si>
  <si>
    <t>1-58475526-A-G</t>
  </si>
  <si>
    <t>1-5847627-T-G</t>
  </si>
  <si>
    <t>1-58477012-G-A</t>
  </si>
  <si>
    <t>1-58477150-G-A</t>
  </si>
  <si>
    <t>1-5847727-A-G</t>
  </si>
  <si>
    <t>1-58477799-G-T</t>
  </si>
  <si>
    <t>1-58478043-G-A</t>
  </si>
  <si>
    <t>1-58478127-C-T</t>
  </si>
  <si>
    <t>1-58478325-G-C</t>
  </si>
  <si>
    <t>1-58478362-C-T</t>
  </si>
  <si>
    <t>1-58478395-C-T</t>
  </si>
  <si>
    <t>1-58478516-A-T</t>
  </si>
  <si>
    <t>1-58478543-G-C</t>
  </si>
  <si>
    <t>1-58479135-CA-C</t>
  </si>
  <si>
    <t>1-58479137-A-C</t>
  </si>
  <si>
    <t>1-58479565-CT-C</t>
  </si>
  <si>
    <t>1-58479565-CTT-C</t>
  </si>
  <si>
    <t>1-58480055-G-C</t>
  </si>
  <si>
    <t>1-58480654-C-A</t>
  </si>
  <si>
    <t>1-58480921-C-T</t>
  </si>
  <si>
    <t>1-58480938-C-T</t>
  </si>
  <si>
    <t>1-58480975-AC-A</t>
  </si>
  <si>
    <t>1-58481042-T-C</t>
  </si>
  <si>
    <t>1-58481271-C-T</t>
  </si>
  <si>
    <t>1-58481272-A-G</t>
  </si>
  <si>
    <t>1-58481677-TA-T</t>
  </si>
  <si>
    <t>1-58481678-A-G</t>
  </si>
  <si>
    <t>1-58481747-G-A</t>
  </si>
  <si>
    <t>1-58481859-A-G</t>
  </si>
  <si>
    <t>1-58482029-A-G</t>
  </si>
  <si>
    <t>1-58482083-G-T</t>
  </si>
  <si>
    <t>1-58482203-C-T</t>
  </si>
  <si>
    <t>1-58482259-C-T</t>
  </si>
  <si>
    <t>1-58482316-C-T</t>
  </si>
  <si>
    <t>1-58482341-G-A</t>
  </si>
  <si>
    <t>1-58482434-C-T</t>
  </si>
  <si>
    <t>1-58482708-T-C</t>
  </si>
  <si>
    <t>1-58482813-C-T</t>
  </si>
  <si>
    <t>1-58482943-T-G</t>
  </si>
  <si>
    <t>1-58483028-AG-A</t>
  </si>
  <si>
    <t>1-58483054-G-C</t>
  </si>
  <si>
    <t>1-58483120-C-G</t>
  </si>
  <si>
    <t>1-58483220-T-C</t>
  </si>
  <si>
    <t>1-5848365-G-A</t>
  </si>
  <si>
    <t>1-58483748-TGTGCTTTTTACTGCATTCTAA-T</t>
  </si>
  <si>
    <t>1-58484116-T-C</t>
  </si>
  <si>
    <t>1-58484200-A-G</t>
  </si>
  <si>
    <t>1-58484277-A-G</t>
  </si>
  <si>
    <t>1-58484350-T-C</t>
  </si>
  <si>
    <t>1-58484464-A-G</t>
  </si>
  <si>
    <t>1-5848459-C-T</t>
  </si>
  <si>
    <t>1-58484869-A-G</t>
  </si>
  <si>
    <t>1-58485265-T-G</t>
  </si>
  <si>
    <t>1-58485443-G-A</t>
  </si>
  <si>
    <t>1-58485447-G-C</t>
  </si>
  <si>
    <t>1-58485764-T-A</t>
  </si>
  <si>
    <t>1-58486316-T-C</t>
  </si>
  <si>
    <t>1-58486630-A-G</t>
  </si>
  <si>
    <t>1-58486832-A-G</t>
  </si>
  <si>
    <t>1-58487844-T-C</t>
  </si>
  <si>
    <t>1-58487894-T-C</t>
  </si>
  <si>
    <t>1-58488462-C-T</t>
  </si>
  <si>
    <t>1-58488601-G-T</t>
  </si>
  <si>
    <t>1-58488683-C-T</t>
  </si>
  <si>
    <t>1-58488751-A-C</t>
  </si>
  <si>
    <t>1-58488824-T-A</t>
  </si>
  <si>
    <t>1-58488853-CA-C</t>
  </si>
  <si>
    <t>1-58488938-A-C</t>
  </si>
  <si>
    <t>1-58489443-A-G</t>
  </si>
  <si>
    <t>1-58489598-GC-G</t>
  </si>
  <si>
    <t>1-58489839-G-A</t>
  </si>
  <si>
    <t>1-58490659-T-G</t>
  </si>
  <si>
    <t>1-58491229-T-G</t>
  </si>
  <si>
    <t>1-58491231-T-G</t>
  </si>
  <si>
    <t>1-58491233-G-T</t>
  </si>
  <si>
    <t>1-58491317-A-ATG</t>
  </si>
  <si>
    <t>1-58491317-A-G</t>
  </si>
  <si>
    <t>1-58491321-GTGTA-G</t>
  </si>
  <si>
    <t>1-58491321-GTGTATA-G</t>
  </si>
  <si>
    <t>1-58491323-G-A</t>
  </si>
  <si>
    <t>1-58491323-G-GTA</t>
  </si>
  <si>
    <t>1-58491323-G-GTGTA</t>
  </si>
  <si>
    <t>1-58491323-GTA-G</t>
  </si>
  <si>
    <t>1-58491323-GTATA-G</t>
  </si>
  <si>
    <t>1-58491325-A-G</t>
  </si>
  <si>
    <t>1-58491413-T-G</t>
  </si>
  <si>
    <t>1-58491807-T-C</t>
  </si>
  <si>
    <t>1-58492167-G-A</t>
  </si>
  <si>
    <t>1-58492435-A-T</t>
  </si>
  <si>
    <t>1-58492696-A-G</t>
  </si>
  <si>
    <t>1-58492928-C-T</t>
  </si>
  <si>
    <t>1-5849336-C-T</t>
  </si>
  <si>
    <t>1-58493671-T-G</t>
  </si>
  <si>
    <t>1-58493837-T-G</t>
  </si>
  <si>
    <t>1-58493944-G-A</t>
  </si>
  <si>
    <t>1-58493980-A-T</t>
  </si>
  <si>
    <t>1-58493981-A-T</t>
  </si>
  <si>
    <t>1-58494020-T-C</t>
  </si>
  <si>
    <t>1-58494428-T-C</t>
  </si>
  <si>
    <t>1-58494517-C-T</t>
  </si>
  <si>
    <t>1-58495151-A-T</t>
  </si>
  <si>
    <t>1-58495244-C-T</t>
  </si>
  <si>
    <t>1-58495617-A-C</t>
  </si>
  <si>
    <t>1-58496373-T-C</t>
  </si>
  <si>
    <t>1-58496528-A-C</t>
  </si>
  <si>
    <t>1-58496730-G-C</t>
  </si>
  <si>
    <t>1-58496788-G-GT</t>
  </si>
  <si>
    <t>1-58496800-G-T</t>
  </si>
  <si>
    <t>1-58497132-A-G</t>
  </si>
  <si>
    <t>1-58497661-C-CGT</t>
  </si>
  <si>
    <t>1-58497661-CGT-C</t>
  </si>
  <si>
    <t>1-58497661-CGTGTGT-C</t>
  </si>
  <si>
    <t>1-58497661-CGTGTGTGTGTGTGTGTGTGTGTGT-C</t>
  </si>
  <si>
    <t>1-58497849-A-G</t>
  </si>
  <si>
    <t>1-58497853-C-T</t>
  </si>
  <si>
    <t>1-58498251-T-C</t>
  </si>
  <si>
    <t>1-58498987-G-A</t>
  </si>
  <si>
    <t>1-58499411-C-T</t>
  </si>
  <si>
    <t>1-58499762-T-G</t>
  </si>
  <si>
    <t>1-5849992-C-T</t>
  </si>
  <si>
    <t>1-58500071-T-C</t>
  </si>
  <si>
    <t>1-58500375-G-A</t>
  </si>
  <si>
    <t>1-58500409-T-C</t>
  </si>
  <si>
    <t>1-58500787-G-A</t>
  </si>
  <si>
    <t>1-58500874-C-T</t>
  </si>
  <si>
    <t>1-58500966-A-T</t>
  </si>
  <si>
    <t>1-58500978-C-T</t>
  </si>
  <si>
    <t>1-5850101-C-G</t>
  </si>
  <si>
    <t>1-58501161-A-G</t>
  </si>
  <si>
    <t>1-58501315-G-A</t>
  </si>
  <si>
    <t>1-5850156-C-T</t>
  </si>
  <si>
    <t>1-58501675-G-C</t>
  </si>
  <si>
    <t>1-58501725-A-G</t>
  </si>
  <si>
    <t>1-58502280-C-A</t>
  </si>
  <si>
    <t>1-58502667-C-A</t>
  </si>
  <si>
    <t>1-58502670-C-T</t>
  </si>
  <si>
    <t>1-58502967-C-A</t>
  </si>
  <si>
    <t>1-58503371-C-T</t>
  </si>
  <si>
    <t>1-58503686-A-G</t>
  </si>
  <si>
    <t>1-58504160-A-C</t>
  </si>
  <si>
    <t>1-58504250-CT-C</t>
  </si>
  <si>
    <t>1-58504408-G-T</t>
  </si>
  <si>
    <t>1-58504500-T-C</t>
  </si>
  <si>
    <t>1-5850480-C-T</t>
  </si>
  <si>
    <t>1-58504861-T-C</t>
  </si>
  <si>
    <t>1-5850516-A-G</t>
  </si>
  <si>
    <t>1-5850522-C-T</t>
  </si>
  <si>
    <t>1-58505252-G-C</t>
  </si>
  <si>
    <t>1-5850565-C-T</t>
  </si>
  <si>
    <t>1-58506303-C-T</t>
  </si>
  <si>
    <t>1-58506669-C-G</t>
  </si>
  <si>
    <t>1-58506689-G-A</t>
  </si>
  <si>
    <t>1-58506783-A-G</t>
  </si>
  <si>
    <t>1-58506943-T-C</t>
  </si>
  <si>
    <t>1-58507107-C-T</t>
  </si>
  <si>
    <t>1-58507346-C-A</t>
  </si>
  <si>
    <t>1-58507580-G-T</t>
  </si>
  <si>
    <t>1-58507822-A-C</t>
  </si>
  <si>
    <t>1-58507989-T-G</t>
  </si>
  <si>
    <t>1-58508013-T-C</t>
  </si>
  <si>
    <t>1-58508335-C-G</t>
  </si>
  <si>
    <t>1-58508706-C-T</t>
  </si>
  <si>
    <t>1-58508799-G-A</t>
  </si>
  <si>
    <t>1-58508993-T-C</t>
  </si>
  <si>
    <t>1-5850902-C-T</t>
  </si>
  <si>
    <t>1-58509509-T-C</t>
  </si>
  <si>
    <t>1-58509756-C-A</t>
  </si>
  <si>
    <t>1-58509838-C-G</t>
  </si>
  <si>
    <t>1-5851030-T-C</t>
  </si>
  <si>
    <t>1-58510707-A-G</t>
  </si>
  <si>
    <t>1-58510858-G-A</t>
  </si>
  <si>
    <t>1-58511048-C-T</t>
  </si>
  <si>
    <t>1-58511294-A-AT</t>
  </si>
  <si>
    <t>1-58511407-T-G</t>
  </si>
  <si>
    <t>1-58511474-T-A</t>
  </si>
  <si>
    <t>1-58511481-CT-C</t>
  </si>
  <si>
    <t>1-58511607-A-AT</t>
  </si>
  <si>
    <t>1-58511607-AT-A</t>
  </si>
  <si>
    <t>1-58511607-ATTTT-A</t>
  </si>
  <si>
    <t>1-58511607-ATTTTT-A</t>
  </si>
  <si>
    <t>1-58511688-T-C</t>
  </si>
  <si>
    <t>1-58511821-G-C</t>
  </si>
  <si>
    <t>1-58511995-C-T</t>
  </si>
  <si>
    <t>1-58512049-T-C</t>
  </si>
  <si>
    <t>1-5851224-G-C</t>
  </si>
  <si>
    <t>1-58512776-A-G</t>
  </si>
  <si>
    <t>ENSG00000290536</t>
  </si>
  <si>
    <t>1-58512808-T-C</t>
  </si>
  <si>
    <t>1-58512827-T-TCACC</t>
  </si>
  <si>
    <t>1-58513042-T-C</t>
  </si>
  <si>
    <t>1-58513188-G-C</t>
  </si>
  <si>
    <t>1-58513196-A-C</t>
  </si>
  <si>
    <t>1-58513513-C-T</t>
  </si>
  <si>
    <t>1-58513537-A-G</t>
  </si>
  <si>
    <t>1-58513621-A-G</t>
  </si>
  <si>
    <t>1-58513885-T-C</t>
  </si>
  <si>
    <t>1-58513951-C-A</t>
  </si>
  <si>
    <t>1-58514090-A-G</t>
  </si>
  <si>
    <t>1-58514211-C-A</t>
  </si>
  <si>
    <t>1-58514290-C-T</t>
  </si>
  <si>
    <t>1-58514484-T-C</t>
  </si>
  <si>
    <t>1-58514606-G-A</t>
  </si>
  <si>
    <t>1-58514726-C-T</t>
  </si>
  <si>
    <t>1-5851480-G-C</t>
  </si>
  <si>
    <t>1-58515123-A-G</t>
  </si>
  <si>
    <t>1-58515129-C-T</t>
  </si>
  <si>
    <t>1-58515219-C-T</t>
  </si>
  <si>
    <t>1-58515408-G-A</t>
  </si>
  <si>
    <t>1-58515494-G-GCA</t>
  </si>
  <si>
    <t>1-58515583-G-GA</t>
  </si>
  <si>
    <t>1-5851566-C-A</t>
  </si>
  <si>
    <t>1-58515668-A-C</t>
  </si>
  <si>
    <t>1-58515776-C-A</t>
  </si>
  <si>
    <t>1-58515911-C-T</t>
  </si>
  <si>
    <t>1-58516330-C-T</t>
  </si>
  <si>
    <t>1-58516686-C-T</t>
  </si>
  <si>
    <t>1-58516771-G-A</t>
  </si>
  <si>
    <t>1-58516870-A-C</t>
  </si>
  <si>
    <t>1-58516942-G-T</t>
  </si>
  <si>
    <t>1-58517035-T-G</t>
  </si>
  <si>
    <t>1-58517168-T-C</t>
  </si>
  <si>
    <t>1-58517185-T-C</t>
  </si>
  <si>
    <t>1-5851722-A-C</t>
  </si>
  <si>
    <t>1-58517343-A-G</t>
  </si>
  <si>
    <t>1-58517491-T-C</t>
  </si>
  <si>
    <t>1-58517898-A-G</t>
  </si>
  <si>
    <t>1-58518767-G-A</t>
  </si>
  <si>
    <t>1-58518784-G-A</t>
  </si>
  <si>
    <t>1-58518872-C-T</t>
  </si>
  <si>
    <t>1-58518909-T-G</t>
  </si>
  <si>
    <t>1-58518941-A-T</t>
  </si>
  <si>
    <t>1-58519960-C-T</t>
  </si>
  <si>
    <t>1-58519978-A-G</t>
  </si>
  <si>
    <t>1-58520500-C-T</t>
  </si>
  <si>
    <t>1-58520774-T-C</t>
  </si>
  <si>
    <t>1-58520871-A-G</t>
  </si>
  <si>
    <t>1-58521118-G-A</t>
  </si>
  <si>
    <t>1-58521196-A-AT</t>
  </si>
  <si>
    <t>1-58521200-G-T</t>
  </si>
  <si>
    <t>1-58521203-G-T</t>
  </si>
  <si>
    <t>1-58521335-A-T</t>
  </si>
  <si>
    <t>1-58521340-C-T</t>
  </si>
  <si>
    <t>1-58521448-CTCACTGCAACCTCTG-C</t>
  </si>
  <si>
    <t>1-58521554-G-GTTATTATTATTA</t>
  </si>
  <si>
    <t>1-58521554-G-GTTATTATTATTATTA</t>
  </si>
  <si>
    <t>1-58521554-G-GTTATTATTATTATTATTA</t>
  </si>
  <si>
    <t>1-58521640-G-A</t>
  </si>
  <si>
    <t>1-58521671-C-T</t>
  </si>
  <si>
    <t>1-58521721-C-CT</t>
  </si>
  <si>
    <t>1-58521721-CT-C</t>
  </si>
  <si>
    <t>1-58521721-CTT-C</t>
  </si>
  <si>
    <t>1-58521727-T-A</t>
  </si>
  <si>
    <t>1-58522070-C-T</t>
  </si>
  <si>
    <t>1-58522181-T-C</t>
  </si>
  <si>
    <t>1-5852234-G-A</t>
  </si>
  <si>
    <t>1-58522420-T-G</t>
  </si>
  <si>
    <t>1-58522442-G-C</t>
  </si>
  <si>
    <t>1-58522453-CCGTTGGCTTCCTCCCTTTG-C</t>
  </si>
  <si>
    <t>1-58522454-C-T</t>
  </si>
  <si>
    <t>1-58522624-G-C</t>
  </si>
  <si>
    <t>1-58522627-A-T</t>
  </si>
  <si>
    <t>1-58522883-T-A</t>
  </si>
  <si>
    <t>1-58523120-C-A</t>
  </si>
  <si>
    <t>1-58523168-T-A</t>
  </si>
  <si>
    <t>1-58523346-C-T</t>
  </si>
  <si>
    <t>1-58523600-C-T</t>
  </si>
  <si>
    <t>1-58523670-C-CTCTG</t>
  </si>
  <si>
    <t>1-58523985-G-A</t>
  </si>
  <si>
    <t>1-58524115-G-T</t>
  </si>
  <si>
    <t>1-58524134-C-T</t>
  </si>
  <si>
    <t>1-58524459-T-C</t>
  </si>
  <si>
    <t>1-58524505-C-G</t>
  </si>
  <si>
    <t>1-58524762-T-C</t>
  </si>
  <si>
    <t>1-58525214-T-C</t>
  </si>
  <si>
    <t>ENSG00000235038</t>
  </si>
  <si>
    <t>1-58525225-C-A</t>
  </si>
  <si>
    <t>1-58525782-T-C</t>
  </si>
  <si>
    <t>1-58525842-C-G</t>
  </si>
  <si>
    <t>1-58526016-C-T</t>
  </si>
  <si>
    <t>1-58526106-C-T</t>
  </si>
  <si>
    <t>1-58526188-C-T</t>
  </si>
  <si>
    <t>1-58526235-A-G</t>
  </si>
  <si>
    <t>1-58526257-A-T</t>
  </si>
  <si>
    <t>1-58526346-A-C</t>
  </si>
  <si>
    <t>1-58526347-G-A</t>
  </si>
  <si>
    <t>1-58526382-T-G</t>
  </si>
  <si>
    <t>1-58526416-G-A</t>
  </si>
  <si>
    <t>1-58526421-T-C</t>
  </si>
  <si>
    <t>1-58526696-A-C</t>
  </si>
  <si>
    <t>1-58526746-G-A</t>
  </si>
  <si>
    <t>1-58526758-C-T</t>
  </si>
  <si>
    <t>1-58526854-C-T</t>
  </si>
  <si>
    <t>1-58526964-C-T</t>
  </si>
  <si>
    <t>1-58527438-G-GT</t>
  </si>
  <si>
    <t>1-58527828-C-A</t>
  </si>
  <si>
    <t>1-58528009-T-C</t>
  </si>
  <si>
    <t>1-58528160-A-C</t>
  </si>
  <si>
    <t>1-58528310-A-G</t>
  </si>
  <si>
    <t>1-58528428-G-T</t>
  </si>
  <si>
    <t>1-58528599-C-G</t>
  </si>
  <si>
    <t>1-58528820-G-T</t>
  </si>
  <si>
    <t>1-58528976-C-T</t>
  </si>
  <si>
    <t>1-58529041-G-A</t>
  </si>
  <si>
    <t>1-58529284-C-G</t>
  </si>
  <si>
    <t>1-58529349-C-G</t>
  </si>
  <si>
    <t>1-5852950-A-C</t>
  </si>
  <si>
    <t>1-5852958-T-C</t>
  </si>
  <si>
    <t>1-58530104-GC-G</t>
  </si>
  <si>
    <t>1-58530300-G-T</t>
  </si>
  <si>
    <t>1-58530356-T-A</t>
  </si>
  <si>
    <t>1-58530357-TTATTTATTTATGTATTTATTTATGTATTTATG-T</t>
  </si>
  <si>
    <t>1-58530377-TTATGTATTTATG-T</t>
  </si>
  <si>
    <t>1-5853041-C-T</t>
  </si>
  <si>
    <t>1-58530420-A-G</t>
  </si>
  <si>
    <t>1-58530453-G-A</t>
  </si>
  <si>
    <t>1-58530619-T-C</t>
  </si>
  <si>
    <t>1-58530626-C-T</t>
  </si>
  <si>
    <t>1-58530833-A-G</t>
  </si>
  <si>
    <t>1-58530976-A-G</t>
  </si>
  <si>
    <t>1-58531118-A-T</t>
  </si>
  <si>
    <t>1-58531128-C-A</t>
  </si>
  <si>
    <t>1-58531254-A-G</t>
  </si>
  <si>
    <t>1-58531627-G-A</t>
  </si>
  <si>
    <t>1-58531634-T-C</t>
  </si>
  <si>
    <t>1-58532228-C-T</t>
  </si>
  <si>
    <t>1-58532267-C-T</t>
  </si>
  <si>
    <t>1-58532360-C-T</t>
  </si>
  <si>
    <t>1-58532367-T-C</t>
  </si>
  <si>
    <t>1-58532384-C-T</t>
  </si>
  <si>
    <t>1-58532553-T-G</t>
  </si>
  <si>
    <t>1-5853260-A-G</t>
  </si>
  <si>
    <t>1-58532953-A-C</t>
  </si>
  <si>
    <t>1-58533013-G-A</t>
  </si>
  <si>
    <t>1-58533063-C-A</t>
  </si>
  <si>
    <t>1-58533313-T-C</t>
  </si>
  <si>
    <t>1-58533356-T-C</t>
  </si>
  <si>
    <t>1-58533486-G-A</t>
  </si>
  <si>
    <t>1-58533632-G-A</t>
  </si>
  <si>
    <t>1-58533842-C-G</t>
  </si>
  <si>
    <t>1-58534164-A-G</t>
  </si>
  <si>
    <t>1-58534176-G-A</t>
  </si>
  <si>
    <t>1-58534330-C-T</t>
  </si>
  <si>
    <t>1-58534437-CA-C</t>
  </si>
  <si>
    <t>1-58534452-A-C</t>
  </si>
  <si>
    <t>1-58534453-C-A</t>
  </si>
  <si>
    <t>1-58534454-C-A</t>
  </si>
  <si>
    <t>1-58534454-C-CAA</t>
  </si>
  <si>
    <t>1-58534454-CA-C</t>
  </si>
  <si>
    <t>1-58534581-C-T</t>
  </si>
  <si>
    <t>1-58535049-C-T</t>
  </si>
  <si>
    <t>1-58535067-A-G</t>
  </si>
  <si>
    <t>1-58535140-G-T</t>
  </si>
  <si>
    <t>1-58536055-G-T</t>
  </si>
  <si>
    <t>1-58536417-A-G</t>
  </si>
  <si>
    <t>1-5853647-A-G</t>
  </si>
  <si>
    <t>1-58536578-G-T</t>
  </si>
  <si>
    <t>1-58536616-C-A</t>
  </si>
  <si>
    <t>1-58537035-G-GGT</t>
  </si>
  <si>
    <t>1-58537035-G-GGTGT</t>
  </si>
  <si>
    <t>1-58537035-G-GGTGTGTGT</t>
  </si>
  <si>
    <t>1-58537035-G-GGTGTGTGTGTGTGT</t>
  </si>
  <si>
    <t>1-58537035-GGT-G</t>
  </si>
  <si>
    <t>1-58537035-GGTGTGT-G</t>
  </si>
  <si>
    <t>1-58537035-GGTGTGTGTGT-G</t>
  </si>
  <si>
    <t>1-58537102-G-A</t>
  </si>
  <si>
    <t>1-58537361-G-A</t>
  </si>
  <si>
    <t>1-58537757-T-TG</t>
  </si>
  <si>
    <t>1-58537757-T-TGG</t>
  </si>
  <si>
    <t>1-58537765-G-GT</t>
  </si>
  <si>
    <t>1-58537919-C-T</t>
  </si>
  <si>
    <t>1-58538275-C-CA</t>
  </si>
  <si>
    <t>1-58538655-T-C</t>
  </si>
  <si>
    <t>1-58538738-C-T</t>
  </si>
  <si>
    <t>1-58538927-C-T</t>
  </si>
  <si>
    <t>1-58539095-A-T</t>
  </si>
  <si>
    <t>1-58539121-A-T</t>
  </si>
  <si>
    <t>1-58539196-GTCTGGTAGAA-G</t>
  </si>
  <si>
    <t>1-58539273-T-C</t>
  </si>
  <si>
    <t>1-58539277-C-T</t>
  </si>
  <si>
    <t>1-58539350-T-G</t>
  </si>
  <si>
    <t>1-58539491-C-T</t>
  </si>
  <si>
    <t>1-58539646-T-C</t>
  </si>
  <si>
    <t>1-58540126-T-TA</t>
  </si>
  <si>
    <t>1-58540126-TA-T</t>
  </si>
  <si>
    <t>1-58540163-T-C</t>
  </si>
  <si>
    <t>1-58540195-C-CAT</t>
  </si>
  <si>
    <t>1-58540195-C-CATAT</t>
  </si>
  <si>
    <t>1-58540217-C-T</t>
  </si>
  <si>
    <t>1-58540219-C-T</t>
  </si>
  <si>
    <t>1-58540223-T-C</t>
  </si>
  <si>
    <t>1-58540230-ATG-A</t>
  </si>
  <si>
    <t>1-58540236-G-A</t>
  </si>
  <si>
    <t>1-58540236-G-GTA</t>
  </si>
  <si>
    <t>1-58540236-G-GTATA</t>
  </si>
  <si>
    <t>1-58540236-GTA-G</t>
  </si>
  <si>
    <t>1-58540236-GTATA-G</t>
  </si>
  <si>
    <t>1-58540236-GTATATA-G</t>
  </si>
  <si>
    <t>1-58540238-A-G</t>
  </si>
  <si>
    <t>1-58540484-T-G</t>
  </si>
  <si>
    <t>1-58540582-C-A</t>
  </si>
  <si>
    <t>1-58540836-T-C</t>
  </si>
  <si>
    <t>1-58541222-G-T</t>
  </si>
  <si>
    <t>1-58541425-C-T</t>
  </si>
  <si>
    <t>1-58541600-TTCTCTC-T</t>
  </si>
  <si>
    <t>1-58541615-T-A</t>
  </si>
  <si>
    <t>1-58541621-GCACA-G</t>
  </si>
  <si>
    <t>1-5854177-T-C</t>
  </si>
  <si>
    <t>1-58542038-C-T</t>
  </si>
  <si>
    <t>1-58542251-T-C</t>
  </si>
  <si>
    <t>1-58542252-C-T</t>
  </si>
  <si>
    <t>1-58542867-T-A</t>
  </si>
  <si>
    <t>1-58543223-T-G</t>
  </si>
  <si>
    <t>1-58543269-G-C</t>
  </si>
  <si>
    <t>1-58543416-C-T</t>
  </si>
  <si>
    <t>1-58543436-C-T</t>
  </si>
  <si>
    <t>1-58543562-G-A</t>
  </si>
  <si>
    <t>1-58544619-C-G</t>
  </si>
  <si>
    <t>1-58544805-G-A</t>
  </si>
  <si>
    <t>1-58544920-A-G</t>
  </si>
  <si>
    <t>1-5854499-G-GCA</t>
  </si>
  <si>
    <t>1-58544999-C-T</t>
  </si>
  <si>
    <t>1-58545183-C-A</t>
  </si>
  <si>
    <t>1-58545186-TC-T</t>
  </si>
  <si>
    <t>1-58545187-C-CT</t>
  </si>
  <si>
    <t>1-58545187-CT-C</t>
  </si>
  <si>
    <t>1-58545188-T-A</t>
  </si>
  <si>
    <t>1-58545225-C-T</t>
  </si>
  <si>
    <t>1-58545255-C-T</t>
  </si>
  <si>
    <t>1-58545436-C-G</t>
  </si>
  <si>
    <t>1-58545976-C-A</t>
  </si>
  <si>
    <t>1-5854607-T-C</t>
  </si>
  <si>
    <t>1-58546328-G-A</t>
  </si>
  <si>
    <t>1-5854636-G-A</t>
  </si>
  <si>
    <t>1-58546624-T-C</t>
  </si>
  <si>
    <t>1-58546971-C-A</t>
  </si>
  <si>
    <t>1-58547039-C-T</t>
  </si>
  <si>
    <t>1-58547690-T-TC</t>
  </si>
  <si>
    <t>1-58547745-G-C</t>
  </si>
  <si>
    <t>1-58548094-AT-A</t>
  </si>
  <si>
    <t>1-58548180-T-C</t>
  </si>
  <si>
    <t>1-58548267-G-A</t>
  </si>
  <si>
    <t>1-58548506-T-C</t>
  </si>
  <si>
    <t>1-58549094-A-T</t>
  </si>
  <si>
    <t>1-58549246-G-A</t>
  </si>
  <si>
    <t>1-58549275-G-A</t>
  </si>
  <si>
    <t>1-58550483-G-A</t>
  </si>
  <si>
    <t>1-58550651-T-C</t>
  </si>
  <si>
    <t>1-58550663-G-A</t>
  </si>
  <si>
    <t>1-58550757-T-C</t>
  </si>
  <si>
    <t>1-58550840-T-A</t>
  </si>
  <si>
    <t>1-5855102-G-A</t>
  </si>
  <si>
    <t>1-58551127-C-A</t>
  </si>
  <si>
    <t>1-5855142-C-T</t>
  </si>
  <si>
    <t>1-58551630-C-CT</t>
  </si>
  <si>
    <t>1-58551630-C-CTCTTT</t>
  </si>
  <si>
    <t>1-58551630-C-CTTTT</t>
  </si>
  <si>
    <t>1-58551725-T-C</t>
  </si>
  <si>
    <t>1-58551729-A-G</t>
  </si>
  <si>
    <t>1-58551846-G-A</t>
  </si>
  <si>
    <t>1-58551955-A-G</t>
  </si>
  <si>
    <t>1-58552112-A-C</t>
  </si>
  <si>
    <t>1-58552417-A-G</t>
  </si>
  <si>
    <t>1-58553405-GA-G</t>
  </si>
  <si>
    <t>1-58553421-C-T</t>
  </si>
  <si>
    <t>1-58553462-C-T</t>
  </si>
  <si>
    <t>1-5855359-C-T</t>
  </si>
  <si>
    <t>1-58553974-A-C</t>
  </si>
  <si>
    <t>1-5855417-G-A</t>
  </si>
  <si>
    <t>1-58554440-T-A</t>
  </si>
  <si>
    <t>1-58554775-G-A</t>
  </si>
  <si>
    <t>1-58555017-T-C</t>
  </si>
  <si>
    <t>1-58555039-A-G</t>
  </si>
  <si>
    <t>1-58555124-A-T</t>
  </si>
  <si>
    <t>1-58555774-T-C</t>
  </si>
  <si>
    <t>1-58555888-G-GA</t>
  </si>
  <si>
    <t>1-58556145-A-G</t>
  </si>
  <si>
    <t>1-58556427-A-T</t>
  </si>
  <si>
    <t>1-58556598-T-C</t>
  </si>
  <si>
    <t>1-58557564-A-AT</t>
  </si>
  <si>
    <t>1-58557607-A-AAC</t>
  </si>
  <si>
    <t>1-58557607-A-AACACACACAC</t>
  </si>
  <si>
    <t>1-58558004-C-CA</t>
  </si>
  <si>
    <t>1-58558004-CA-C</t>
  </si>
  <si>
    <t>1-58558396-T-C</t>
  </si>
  <si>
    <t>1-58558552-C-T</t>
  </si>
  <si>
    <t>1-58558998-G-A</t>
  </si>
  <si>
    <t>1-5855966-ACCAGTACTCAGTCACCG-A</t>
  </si>
  <si>
    <t>1-5855971-T-G</t>
  </si>
  <si>
    <t>1-5855972-A-G</t>
  </si>
  <si>
    <t>1-5855983-G-A</t>
  </si>
  <si>
    <t>1-58559965-C-T</t>
  </si>
  <si>
    <t>1-58560110-G-T</t>
  </si>
  <si>
    <t>1-5856041-A-T</t>
  </si>
  <si>
    <t>1-58560613-C-T</t>
  </si>
  <si>
    <t>1-58560880-T-C</t>
  </si>
  <si>
    <t>1-58561329-C-T</t>
  </si>
  <si>
    <t>1-58561359-T-C</t>
  </si>
  <si>
    <t>1-58561391-T-C</t>
  </si>
  <si>
    <t>1-58561750-C-T</t>
  </si>
  <si>
    <t>1-58561954-T-C</t>
  </si>
  <si>
    <t>1-58562651-C-T</t>
  </si>
  <si>
    <t>1-58563007-C-T</t>
  </si>
  <si>
    <t>1-58563187-G-A</t>
  </si>
  <si>
    <t>1-58563192-C-CT</t>
  </si>
  <si>
    <t>1-58563696-C-T</t>
  </si>
  <si>
    <t>1-58564306-G-A</t>
  </si>
  <si>
    <t>1-58564505-G-C</t>
  </si>
  <si>
    <t>1-58564815-G-C</t>
  </si>
  <si>
    <t>1-58564828-T-C</t>
  </si>
  <si>
    <t>1-5856510-C-G</t>
  </si>
  <si>
    <t>1-58565205-G-A</t>
  </si>
  <si>
    <t>1-58565508-C-T</t>
  </si>
  <si>
    <t>1-58565880-C-G</t>
  </si>
  <si>
    <t>1-5856625-G-A</t>
  </si>
  <si>
    <t>1-58566324-C-T</t>
  </si>
  <si>
    <t>1-58566629-C-G</t>
  </si>
  <si>
    <t>1-58566663-T-G</t>
  </si>
  <si>
    <t>1-58566984-G-A</t>
  </si>
  <si>
    <t>1-5856712-C-G</t>
  </si>
  <si>
    <t>1-58567348-G-C</t>
  </si>
  <si>
    <t>1-58567422-A-C</t>
  </si>
  <si>
    <t>1-58569084-C-T</t>
  </si>
  <si>
    <t>1-58569699-A-G</t>
  </si>
  <si>
    <t>1-58570194-C-A</t>
  </si>
  <si>
    <t>1-58570248-G-A</t>
  </si>
  <si>
    <t>1-5857043-G-A</t>
  </si>
  <si>
    <t>1-58570613-C-T</t>
  </si>
  <si>
    <t>1-58571087-C-T</t>
  </si>
  <si>
    <t>1-58571279-T-C</t>
  </si>
  <si>
    <t>1-58571281-G-A</t>
  </si>
  <si>
    <t>1-5857134-C-CA</t>
  </si>
  <si>
    <t>1-585714-TA-T</t>
  </si>
  <si>
    <t>1-58571753-TTTCC-T</t>
  </si>
  <si>
    <t>1-58571753-TTTCCTTCC-T</t>
  </si>
  <si>
    <t>1-58571756-C-T</t>
  </si>
  <si>
    <t>1-58571757-C-T</t>
  </si>
  <si>
    <t>1-58571973-T-C</t>
  </si>
  <si>
    <t>1-58572153-T-G</t>
  </si>
  <si>
    <t>1-58572334-CAT-C</t>
  </si>
  <si>
    <t>1-58572423-C-A</t>
  </si>
  <si>
    <t>1-58572537-CCTT-C</t>
  </si>
  <si>
    <t>1-58572564-T-C</t>
  </si>
  <si>
    <t>1-58572568-C-G</t>
  </si>
  <si>
    <t>1-58572574-C-CTCCT</t>
  </si>
  <si>
    <t>1-58572578-T-G</t>
  </si>
  <si>
    <t>1-58572755-T-TA</t>
  </si>
  <si>
    <t>1-58572825-G-A</t>
  </si>
  <si>
    <t>1-58572871-G-A</t>
  </si>
  <si>
    <t>1-58572975-CA-C</t>
  </si>
  <si>
    <t>1-58572999-T-C</t>
  </si>
  <si>
    <t>1-58573030-C-A</t>
  </si>
  <si>
    <t>1-58573257-A-C</t>
  </si>
  <si>
    <t>1-58573318-T-C</t>
  </si>
  <si>
    <t>1-58574223-G-C</t>
  </si>
  <si>
    <t>1-5857446-T-C</t>
  </si>
  <si>
    <t>1-58574668-A-G</t>
  </si>
  <si>
    <t>1-58574925-G-A</t>
  </si>
  <si>
    <t>1-58575099-T-C</t>
  </si>
  <si>
    <t>1-58575317-C-T</t>
  </si>
  <si>
    <t>1-5857616-C-T</t>
  </si>
  <si>
    <t>1-5857617-C-T</t>
  </si>
  <si>
    <t>1-5857639-GC-G</t>
  </si>
  <si>
    <t>1-5857660-G-A</t>
  </si>
  <si>
    <t>1-58577083-A-G</t>
  </si>
  <si>
    <t>1-58578117-A-G</t>
  </si>
  <si>
    <t>1-58578186-C-T</t>
  </si>
  <si>
    <t>1-58578494-G-C</t>
  </si>
  <si>
    <t>1-58578556-G-A</t>
  </si>
  <si>
    <t>1-58578612-T-C</t>
  </si>
  <si>
    <t>1-58578705-T-C</t>
  </si>
  <si>
    <t>1-58578935-G-C</t>
  </si>
  <si>
    <t>1-58579055-G-A</t>
  </si>
  <si>
    <t>1-58579184-A-G</t>
  </si>
  <si>
    <t>1-5857961-C-T</t>
  </si>
  <si>
    <t>1-58579736-G-T</t>
  </si>
  <si>
    <t>1-58579763-CAA-C</t>
  </si>
  <si>
    <t>1-58581054-C-T</t>
  </si>
  <si>
    <t>1-58581517-G-A</t>
  </si>
  <si>
    <t>1-58581639-A-G</t>
  </si>
  <si>
    <t>1-58581657-TA-T</t>
  </si>
  <si>
    <t>1-58581657-TAA-T</t>
  </si>
  <si>
    <t>1-58581668-A-T</t>
  </si>
  <si>
    <t>1-58581670-A-T</t>
  </si>
  <si>
    <t>1-58582374-G-T</t>
  </si>
  <si>
    <t>1-58582426-T-C</t>
  </si>
  <si>
    <t>1-58582484-C-T</t>
  </si>
  <si>
    <t>1-58582838-A-T</t>
  </si>
  <si>
    <t>1-58582979-T-G</t>
  </si>
  <si>
    <t>1-58582994-T-C</t>
  </si>
  <si>
    <t>1-5858300-A-C</t>
  </si>
  <si>
    <t>1-58583514-G-GT</t>
  </si>
  <si>
    <t>1-58583515-T-G</t>
  </si>
  <si>
    <t>1-58583516-T-TA</t>
  </si>
  <si>
    <t>1-5858366-A-G</t>
  </si>
  <si>
    <t>1-58583745-A-G</t>
  </si>
  <si>
    <t>1-58583878-C-A</t>
  </si>
  <si>
    <t>1-58584115-T-A</t>
  </si>
  <si>
    <t>1-58584134-C-T</t>
  </si>
  <si>
    <t>1-58584140-G-T</t>
  </si>
  <si>
    <t>1-58584141-C-CAT</t>
  </si>
  <si>
    <t>1-58584141-C-CATATAT</t>
  </si>
  <si>
    <t>1-58584141-C-T</t>
  </si>
  <si>
    <t>1-58584171-T-TAC</t>
  </si>
  <si>
    <t>1-58584173-T-C</t>
  </si>
  <si>
    <t>1-58584175-T-C</t>
  </si>
  <si>
    <t>1-58584175-T-TACAC</t>
  </si>
  <si>
    <t>1-58584175-T-TATATAC</t>
  </si>
  <si>
    <t>1-58584175-T-TATATACAC</t>
  </si>
  <si>
    <t>1-58584175-TAC-T</t>
  </si>
  <si>
    <t>1-58584175-TACAC-T</t>
  </si>
  <si>
    <t>1-58584177-C-T</t>
  </si>
  <si>
    <t>1-58584179-C-T</t>
  </si>
  <si>
    <t>1-585842-A-G</t>
  </si>
  <si>
    <t>1-58584237-CAT-C</t>
  </si>
  <si>
    <t>1-58584237-CATAT-C</t>
  </si>
  <si>
    <t>1-58584237-CATATATATATATACATATATATATAAAATACT-C</t>
  </si>
  <si>
    <t>1-58584240-A-G</t>
  </si>
  <si>
    <t>1-58584242-A-G</t>
  </si>
  <si>
    <t>1-58584251-CATATATATATAAAATACTATATATATATACAT-C</t>
  </si>
  <si>
    <t>1-58584268-C-CA</t>
  </si>
  <si>
    <t>1-58584281-CAT-C</t>
  </si>
  <si>
    <t>1-5858429-C-T</t>
  </si>
  <si>
    <t>1-58584486-G-A</t>
  </si>
  <si>
    <t>1-58584531-A-G</t>
  </si>
  <si>
    <t>1-58584623-C-CT</t>
  </si>
  <si>
    <t>1-58584863-A-C</t>
  </si>
  <si>
    <t>1-58584893-TGTGC-T</t>
  </si>
  <si>
    <t>1-58584897-C-CGT</t>
  </si>
  <si>
    <t>1-58584897-C-T</t>
  </si>
  <si>
    <t>1-58584897-CGT-C</t>
  </si>
  <si>
    <t>1-58584897-CGTGTGT-C</t>
  </si>
  <si>
    <t>1-58584899-T-C</t>
  </si>
  <si>
    <t>1-58584903-T-C</t>
  </si>
  <si>
    <t>1-58585077-A-T</t>
  </si>
  <si>
    <t>1-58585081-TG-T</t>
  </si>
  <si>
    <t>1-58585348-G-T</t>
  </si>
  <si>
    <t>1-58585441-C-T</t>
  </si>
  <si>
    <t>1-58585533-T-C</t>
  </si>
  <si>
    <t>1-5858557-T-G</t>
  </si>
  <si>
    <t>1-58586090-T-C</t>
  </si>
  <si>
    <t>1-58586409-G-A</t>
  </si>
  <si>
    <t>1-58586505-T-G</t>
  </si>
  <si>
    <t>1-58586601-G-A</t>
  </si>
  <si>
    <t>1-58588258-G-A</t>
  </si>
  <si>
    <t>1-58588269-T-TA</t>
  </si>
  <si>
    <t>1-58588269-TA-T</t>
  </si>
  <si>
    <t>1-58588437-C-T</t>
  </si>
  <si>
    <t>1-5858943-G-T</t>
  </si>
  <si>
    <t>1-58589446-C-T</t>
  </si>
  <si>
    <t>1-58589547-T-C</t>
  </si>
  <si>
    <t>1-58589569-A-C</t>
  </si>
  <si>
    <t>1-58590073-C-T</t>
  </si>
  <si>
    <t>1-58590395-T-C</t>
  </si>
  <si>
    <t>1-58590580-T-C</t>
  </si>
  <si>
    <t>1-5859110-G-A</t>
  </si>
  <si>
    <t>1-58591113-CT-C</t>
  </si>
  <si>
    <t>1-58591113-CTT-C</t>
  </si>
  <si>
    <t>1-58591291-A-T</t>
  </si>
  <si>
    <t>1-58591848-A-G</t>
  </si>
  <si>
    <t>1-58591946-C-A</t>
  </si>
  <si>
    <t>1-58592081-G-C</t>
  </si>
  <si>
    <t>1-58592127-C-CT</t>
  </si>
  <si>
    <t>1-58592127-CTTTTTT-C</t>
  </si>
  <si>
    <t>1-58592377-G-C</t>
  </si>
  <si>
    <t>1-58592378-G-C</t>
  </si>
  <si>
    <t>1-58592530-C-T</t>
  </si>
  <si>
    <t>1-58592619-T-G</t>
  </si>
  <si>
    <t>1-58592651-T-C</t>
  </si>
  <si>
    <t>1-58592757-C-A</t>
  </si>
  <si>
    <t>1-58592770-T-C</t>
  </si>
  <si>
    <t>1-58592990-C-G</t>
  </si>
  <si>
    <t>1-58592991-C-T</t>
  </si>
  <si>
    <t>1-58592994-C-T</t>
  </si>
  <si>
    <t>1-58593188-A-G</t>
  </si>
  <si>
    <t>1-58593450-G-T</t>
  </si>
  <si>
    <t>1-58593451-G-T</t>
  </si>
  <si>
    <t>1-58593466-G-T</t>
  </si>
  <si>
    <t>1-58593484-G-C</t>
  </si>
  <si>
    <t>1-58593742-A-C</t>
  </si>
  <si>
    <t>1-58593807-G-T</t>
  </si>
  <si>
    <t>1-58593889-C-A</t>
  </si>
  <si>
    <t>1-58594065-T-C</t>
  </si>
  <si>
    <t>1-58594291-T-A</t>
  </si>
  <si>
    <t>1-58594291-T-G</t>
  </si>
  <si>
    <t>1-5859439-G-A</t>
  </si>
  <si>
    <t>1-58594862-C-G</t>
  </si>
  <si>
    <t>1-58595044-C-T</t>
  </si>
  <si>
    <t>1-58595045-G-A</t>
  </si>
  <si>
    <t>1-58595223-C-G</t>
  </si>
  <si>
    <t>1-58595442-G-A</t>
  </si>
  <si>
    <t>1-5859557-A-G</t>
  </si>
  <si>
    <t>1-58595584-G-A</t>
  </si>
  <si>
    <t>1-58595958-CT-C</t>
  </si>
  <si>
    <t>1-58596039-G-A</t>
  </si>
  <si>
    <t>1-58596258-C-T</t>
  </si>
  <si>
    <t>1-58596321-C-T</t>
  </si>
  <si>
    <t>1-58596595-A-T</t>
  </si>
  <si>
    <t>1-58596643-G-A</t>
  </si>
  <si>
    <t>1-58596734-T-G</t>
  </si>
  <si>
    <t>1-58596923-G-A</t>
  </si>
  <si>
    <t>1-58597196-G-A</t>
  </si>
  <si>
    <t>1-58597237-T-C</t>
  </si>
  <si>
    <t>1-58597295-T-C</t>
  </si>
  <si>
    <t>1-58597414-TG-T</t>
  </si>
  <si>
    <t>1-5859744-G-T</t>
  </si>
  <si>
    <t>1-58597446-G-T</t>
  </si>
  <si>
    <t>1-58597589-T-C</t>
  </si>
  <si>
    <t>1-58597612-T-A</t>
  </si>
  <si>
    <t>1-58597732-A-G</t>
  </si>
  <si>
    <t>1-58597742-T-C</t>
  </si>
  <si>
    <t>1-58598055-G-A</t>
  </si>
  <si>
    <t>1-58598197-G-A</t>
  </si>
  <si>
    <t>1-58598226-T-G</t>
  </si>
  <si>
    <t>1-58598402-G-T</t>
  </si>
  <si>
    <t>1-58599989-A-C</t>
  </si>
  <si>
    <t>1-58600188-GA-G</t>
  </si>
  <si>
    <t>1-58600341-C-T</t>
  </si>
  <si>
    <t>1-58600455-G-C</t>
  </si>
  <si>
    <t>1-58600805-A-G</t>
  </si>
  <si>
    <t>1-58600916-A-G</t>
  </si>
  <si>
    <t>1-58601093-C-T</t>
  </si>
  <si>
    <t>1-58601166-T-C</t>
  </si>
  <si>
    <t>1-58601866-C-A</t>
  </si>
  <si>
    <t>1-58602042-C-G</t>
  </si>
  <si>
    <t>1-58602197-G-A</t>
  </si>
  <si>
    <t>1-58602220-G-A</t>
  </si>
  <si>
    <t>1-58602760-G-GA</t>
  </si>
  <si>
    <t>1-58602918-T-C</t>
  </si>
  <si>
    <t>1-58603143-T-G</t>
  </si>
  <si>
    <t>1-58603578-C-T</t>
  </si>
  <si>
    <t>1-58603765-T-C</t>
  </si>
  <si>
    <t>1-58604854-C-G</t>
  </si>
  <si>
    <t>1-58604979-A-T</t>
  </si>
  <si>
    <t>1-58605080-G-A</t>
  </si>
  <si>
    <t>1-58605506-A-T</t>
  </si>
  <si>
    <t>1-58605519-C-T</t>
  </si>
  <si>
    <t>1-5860560-CCA-C</t>
  </si>
  <si>
    <t>1-5860563-C-A</t>
  </si>
  <si>
    <t>1-5860563-CA-C</t>
  </si>
  <si>
    <t>1-5860563-CAA-C</t>
  </si>
  <si>
    <t>1-5860565-A-G</t>
  </si>
  <si>
    <t>1-5860578-A-G</t>
  </si>
  <si>
    <t>1-5860582-A-G</t>
  </si>
  <si>
    <t>1-58606135-T-A</t>
  </si>
  <si>
    <t>1-58606466-T-C</t>
  </si>
  <si>
    <t>1-58606544-T-C</t>
  </si>
  <si>
    <t>1-58606601-T-C</t>
  </si>
  <si>
    <t>1-58606610-G-A</t>
  </si>
  <si>
    <t>1-58606797-CGA-C</t>
  </si>
  <si>
    <t>1-58606843-G-A</t>
  </si>
  <si>
    <t>1-58607055-C-T</t>
  </si>
  <si>
    <t>1-58607122-T-C</t>
  </si>
  <si>
    <t>1-58607349-C-T</t>
  </si>
  <si>
    <t>1-58607591-T-C</t>
  </si>
  <si>
    <t>1-58607777-G-T</t>
  </si>
  <si>
    <t>1-58607858-C-T</t>
  </si>
  <si>
    <t>1-5860816-C-CGGGGG</t>
  </si>
  <si>
    <t>1-5860817-AATG-GGGGGAAT</t>
  </si>
  <si>
    <t>1-5860819-TG-T</t>
  </si>
  <si>
    <t>1-58608514-T-C</t>
  </si>
  <si>
    <t>1-5860950-CCCCCCCA-C</t>
  </si>
  <si>
    <t>1-5860957-A-C</t>
  </si>
  <si>
    <t>1-58609727-C-T</t>
  </si>
  <si>
    <t>1-58610353-G-GA</t>
  </si>
  <si>
    <t>1-5861050-GA-G</t>
  </si>
  <si>
    <t>1-58610884-C-T</t>
  </si>
  <si>
    <t>1-5861091-A-G</t>
  </si>
  <si>
    <t>1-58610928-T-G</t>
  </si>
  <si>
    <t>1-58610937-G-A</t>
  </si>
  <si>
    <t>1-58610938-C-A</t>
  </si>
  <si>
    <t>1-58610939-C-G</t>
  </si>
  <si>
    <t>1-58611004-G-A</t>
  </si>
  <si>
    <t>1-5861105-A-G</t>
  </si>
  <si>
    <t>1-58611156-C-T</t>
  </si>
  <si>
    <t>1-5861126-C-T</t>
  </si>
  <si>
    <t>1-58612169-C-A</t>
  </si>
  <si>
    <t>1-58612365-G-GGCTGAATAGT</t>
  </si>
  <si>
    <t>1-58612692-C-A</t>
  </si>
  <si>
    <t>1-58612714-C-T</t>
  </si>
  <si>
    <t>1-58612716-C-T</t>
  </si>
  <si>
    <t>1-58612911-G-A</t>
  </si>
  <si>
    <t>1-58612978-C-CA</t>
  </si>
  <si>
    <t>1-58612978-CA-C</t>
  </si>
  <si>
    <t>1-58613048-C-T</t>
  </si>
  <si>
    <t>1-58613284-C-CA</t>
  </si>
  <si>
    <t>1-58613655-G-GA</t>
  </si>
  <si>
    <t>1-58613655-G-GAAA</t>
  </si>
  <si>
    <t>1-58613655-GA-G</t>
  </si>
  <si>
    <t>1-58614447-AC-A</t>
  </si>
  <si>
    <t>1-58614878-G-A</t>
  </si>
  <si>
    <t>1-58614886-T-G</t>
  </si>
  <si>
    <t>1-58614928-A-G</t>
  </si>
  <si>
    <t>1-58614931-G-T</t>
  </si>
  <si>
    <t>1-5861497-G-A</t>
  </si>
  <si>
    <t>1-58615119-G-A</t>
  </si>
  <si>
    <t>1-5861519-C-T</t>
  </si>
  <si>
    <t>1-58615215-C-T</t>
  </si>
  <si>
    <t>1-58615545-A-C</t>
  </si>
  <si>
    <t>1-58615865-A-G</t>
  </si>
  <si>
    <t>1-58616232-A-G</t>
  </si>
  <si>
    <t>1-58616262-TA-T</t>
  </si>
  <si>
    <t>1-58616366-G-GT</t>
  </si>
  <si>
    <t>1-58616367-T-G</t>
  </si>
  <si>
    <t>1-58616394-G-A</t>
  </si>
  <si>
    <t>1-58616518-C-T</t>
  </si>
  <si>
    <t>1-58616538-T-C</t>
  </si>
  <si>
    <t>1-58616606-C-T</t>
  </si>
  <si>
    <t>1-58616613-T-C</t>
  </si>
  <si>
    <t>1-58616734-T-C</t>
  </si>
  <si>
    <t>1-58617127-T-C</t>
  </si>
  <si>
    <t>1-58617269-T-C</t>
  </si>
  <si>
    <t>1-58617565-A-G</t>
  </si>
  <si>
    <t>1-58617911-G-A</t>
  </si>
  <si>
    <t>1-58619198-T-C</t>
  </si>
  <si>
    <t>1-5862001-T-C</t>
  </si>
  <si>
    <t>1-58620124-CTTCA-C</t>
  </si>
  <si>
    <t>1-58620248-T-C</t>
  </si>
  <si>
    <t>1-58620313-G-A</t>
  </si>
  <si>
    <t>1-58620442-G-A</t>
  </si>
  <si>
    <t>1-58620892-T-C</t>
  </si>
  <si>
    <t>1-58621708-C-A</t>
  </si>
  <si>
    <t>1-5862189-G-A</t>
  </si>
  <si>
    <t>1-58621964-C-T</t>
  </si>
  <si>
    <t>1-58622123-T-C</t>
  </si>
  <si>
    <t>1-58623765-G-A</t>
  </si>
  <si>
    <t>1-58623780-CT-C</t>
  </si>
  <si>
    <t>1-58624029-C-T</t>
  </si>
  <si>
    <t>1-58624455-TC-T</t>
  </si>
  <si>
    <t>1-58624474-T-A</t>
  </si>
  <si>
    <t>1-5862454-A-C</t>
  </si>
  <si>
    <t>1-58624873-C-G</t>
  </si>
  <si>
    <t>1-58625501-A-G</t>
  </si>
  <si>
    <t>1-58626208-A-G</t>
  </si>
  <si>
    <t>1-58626324-G-T</t>
  </si>
  <si>
    <t>1-58626411-T-C</t>
  </si>
  <si>
    <t>1-58626773-C-T</t>
  </si>
  <si>
    <t>1-58627551-T-C</t>
  </si>
  <si>
    <t>1-58627881-C-T</t>
  </si>
  <si>
    <t>1-58628072-CCTTT-C</t>
  </si>
  <si>
    <t>1-5862862-T-C</t>
  </si>
  <si>
    <t>1-5862864-AACACTG-A</t>
  </si>
  <si>
    <t>1-58628792-C-T</t>
  </si>
  <si>
    <t>1-5862880-C-T</t>
  </si>
  <si>
    <t>1-5862892-C-T</t>
  </si>
  <si>
    <t>1-5862893-T-C</t>
  </si>
  <si>
    <t>1-5862894-G-A</t>
  </si>
  <si>
    <t>1-5862904-C-T</t>
  </si>
  <si>
    <t>1-5862907-T-A</t>
  </si>
  <si>
    <t>1-5862908-A-C</t>
  </si>
  <si>
    <t>1-5862908-A-T</t>
  </si>
  <si>
    <t>1-5862909-A-G</t>
  </si>
  <si>
    <t>1-5862914-C-CATCAATGTCATT</t>
  </si>
  <si>
    <t>1-5862914-C-T</t>
  </si>
  <si>
    <t>1-5862935-T-C</t>
  </si>
  <si>
    <t>1-5862945-A-ACT</t>
  </si>
  <si>
    <t>1-5862946-G-CTGT</t>
  </si>
  <si>
    <t>1-5862946-G-GT</t>
  </si>
  <si>
    <t>1-58629861-T-TA</t>
  </si>
  <si>
    <t>1-58629861-T-TAA</t>
  </si>
  <si>
    <t>1-58629861-TA-T</t>
  </si>
  <si>
    <t>1-58629900-CAGA-C</t>
  </si>
  <si>
    <t>1-58630042-T-G</t>
  </si>
  <si>
    <t>1-58630356-A-C</t>
  </si>
  <si>
    <t>1-5863100-T-C</t>
  </si>
  <si>
    <t>1-58631127-G-A</t>
  </si>
  <si>
    <t>1-58631192-G-A</t>
  </si>
  <si>
    <t>1-58631748-T-C</t>
  </si>
  <si>
    <t>1-58632245-C-T</t>
  </si>
  <si>
    <t>1-58632422-G-T</t>
  </si>
  <si>
    <t>1-58632422-GT-G</t>
  </si>
  <si>
    <t>1-58632482-T-C</t>
  </si>
  <si>
    <t>1-58632511-A-G</t>
  </si>
  <si>
    <t>1-58632726-TA-T</t>
  </si>
  <si>
    <t>1-58633188-A-G</t>
  </si>
  <si>
    <t>1-5863322-CACAA-C</t>
  </si>
  <si>
    <t>1-5863326-A-AAC</t>
  </si>
  <si>
    <t>1-5863326-A-AACAC</t>
  </si>
  <si>
    <t>1-5863326-A-AACACACAC</t>
  </si>
  <si>
    <t>1-58633329-C-T</t>
  </si>
  <si>
    <t>1-58633469-G-A</t>
  </si>
  <si>
    <t>1-58633496-A-G</t>
  </si>
  <si>
    <t>1-58633614-A-C</t>
  </si>
  <si>
    <t>1-58633667-C-T</t>
  </si>
  <si>
    <t>1-58633780-G-A</t>
  </si>
  <si>
    <t>1-58633810-G-C</t>
  </si>
  <si>
    <t>1-58633894-C-T</t>
  </si>
  <si>
    <t>1-58633991-A-C</t>
  </si>
  <si>
    <t>1-58634921-G-A</t>
  </si>
  <si>
    <t>1-58635744-G-A</t>
  </si>
  <si>
    <t>1-58636391-T-G</t>
  </si>
  <si>
    <t>1-58636420-G-A</t>
  </si>
  <si>
    <t>1-58636560-A-G</t>
  </si>
  <si>
    <t>1-58637639-T-A</t>
  </si>
  <si>
    <t>1-58637742-C-T</t>
  </si>
  <si>
    <t>1-58637900-G-A</t>
  </si>
  <si>
    <t>1-58637953-C-A</t>
  </si>
  <si>
    <t>1-58638539-T-A</t>
  </si>
  <si>
    <t>1-58638637-A-T</t>
  </si>
  <si>
    <t>1-58638754-C-T</t>
  </si>
  <si>
    <t>1-5863882-C-G</t>
  </si>
  <si>
    <t>1-58639235-A-C</t>
  </si>
  <si>
    <t>1-58639498-G-T</t>
  </si>
  <si>
    <t>1-58639522-G-A</t>
  </si>
  <si>
    <t>1-5863991-C-T</t>
  </si>
  <si>
    <t>1-58640721-C-T</t>
  </si>
  <si>
    <t>1-58640970-T-C</t>
  </si>
  <si>
    <t>1-58641108-G-A</t>
  </si>
  <si>
    <t>1-58641637-T-C</t>
  </si>
  <si>
    <t>1-5864171-A-G</t>
  </si>
  <si>
    <t>1-58642060-T-G</t>
  </si>
  <si>
    <t>1-58642304-A-G</t>
  </si>
  <si>
    <t>1-58642379-C-T</t>
  </si>
  <si>
    <t>1-58642512-A-G</t>
  </si>
  <si>
    <t>1-58643305-C-G</t>
  </si>
  <si>
    <t>1-58643512-G-T</t>
  </si>
  <si>
    <t>1-58643740-A-G</t>
  </si>
  <si>
    <t>1-5864398-T-C</t>
  </si>
  <si>
    <t>1-58644422-T-C</t>
  </si>
  <si>
    <t>1-58645030-T-C</t>
  </si>
  <si>
    <t>1-58645602-C-A</t>
  </si>
  <si>
    <t>1-58645605-T-A</t>
  </si>
  <si>
    <t>1-58645728-T-C</t>
  </si>
  <si>
    <t>1-58645811-A-C</t>
  </si>
  <si>
    <t>1-58645948-C-T</t>
  </si>
  <si>
    <t>1-58645953-CTTTTTTT-C</t>
  </si>
  <si>
    <t>1-58645953-CTTTTTTTT-C</t>
  </si>
  <si>
    <t>1-58645964-T-TTC</t>
  </si>
  <si>
    <t>1-58646839-T-C</t>
  </si>
  <si>
    <t>1-58646995-C-T</t>
  </si>
  <si>
    <t>1-5864725-C-T</t>
  </si>
  <si>
    <t>1-58647594-A-C</t>
  </si>
  <si>
    <t>1-58647705-C-A</t>
  </si>
  <si>
    <t>1-58647820-G-C</t>
  </si>
  <si>
    <t>1-58648546-T-G</t>
  </si>
  <si>
    <t>1-58648624-GTCA-G</t>
  </si>
  <si>
    <t>1-58648969-G-A</t>
  </si>
  <si>
    <t>1-5864898-C-CTT</t>
  </si>
  <si>
    <t>1-58649086-G-C</t>
  </si>
  <si>
    <t>1-58649527-C-G</t>
  </si>
  <si>
    <t>1-58649838-G-C</t>
  </si>
  <si>
    <t>1-58649949-T-A</t>
  </si>
  <si>
    <t>1-58650234-G-C</t>
  </si>
  <si>
    <t>1-58650298-C-A</t>
  </si>
  <si>
    <t>1-58650670-G-A</t>
  </si>
  <si>
    <t>1-58650810-C-T</t>
  </si>
  <si>
    <t>1-58651230-T-G</t>
  </si>
  <si>
    <t>1-58651271-T-C</t>
  </si>
  <si>
    <t>1-58651750-C-T</t>
  </si>
  <si>
    <t>1-58652455-G-C</t>
  </si>
  <si>
    <t>1-5865252-T-TGG</t>
  </si>
  <si>
    <t>1-5865275-T-C</t>
  </si>
  <si>
    <t>1-58652791-G-T</t>
  </si>
  <si>
    <t>1-58652925-G-A</t>
  </si>
  <si>
    <t>1-58652967-C-CA</t>
  </si>
  <si>
    <t>1-58653098-C-G</t>
  </si>
  <si>
    <t>1-58653237-A-ATAT</t>
  </si>
  <si>
    <t>1-58653409-AC-A</t>
  </si>
  <si>
    <t>1-58653581-A-AT</t>
  </si>
  <si>
    <t>1-58653706-T-G</t>
  </si>
  <si>
    <t>1-58654284-G-A</t>
  </si>
  <si>
    <t>1-58654363-C-T</t>
  </si>
  <si>
    <t>1-5865455-TAA-T</t>
  </si>
  <si>
    <t>1-58655209-G-A</t>
  </si>
  <si>
    <t>1-58655527-G-T</t>
  </si>
  <si>
    <t>1-58655748-T-C</t>
  </si>
  <si>
    <t>1-58655935-C-T</t>
  </si>
  <si>
    <t>1-58656142-T-A</t>
  </si>
  <si>
    <t>1-58656147-T-G</t>
  </si>
  <si>
    <t>1-58656389-T-C</t>
  </si>
  <si>
    <t>1-58657232-G-A</t>
  </si>
  <si>
    <t>1-58657569-G-A</t>
  </si>
  <si>
    <t>1-58658230-T-C</t>
  </si>
  <si>
    <t>1-58658262-A-G</t>
  </si>
  <si>
    <t>1-58658336-T-G</t>
  </si>
  <si>
    <t>1-58658356-G-C</t>
  </si>
  <si>
    <t>1-58658599-C-A</t>
  </si>
  <si>
    <t>1-58658735-C-T</t>
  </si>
  <si>
    <t>1-58658907-C-G</t>
  </si>
  <si>
    <t>1-58659158-C-T</t>
  </si>
  <si>
    <t>1-58659188-A-T</t>
  </si>
  <si>
    <t>1-58659189-A-G</t>
  </si>
  <si>
    <t>1-5865928-C-T</t>
  </si>
  <si>
    <t>1-58659355-C-G</t>
  </si>
  <si>
    <t>1-58659681-A-C</t>
  </si>
  <si>
    <t>1-58659792-G-C</t>
  </si>
  <si>
    <t>1-58660204-G-A</t>
  </si>
  <si>
    <t>1-58660304-C-G</t>
  </si>
  <si>
    <t>1-58660802-G-T</t>
  </si>
  <si>
    <t>1-58660808-GAGAGAGAC-G</t>
  </si>
  <si>
    <t>1-58660975-C-A</t>
  </si>
  <si>
    <t>1-58661053-C-A</t>
  </si>
  <si>
    <t>1-58661151-A-G</t>
  </si>
  <si>
    <t>1-58661357-G-C</t>
  </si>
  <si>
    <t>1-5866212-A-G</t>
  </si>
  <si>
    <t>1-58662253-C-T</t>
  </si>
  <si>
    <t>1-5866231-T-TAC</t>
  </si>
  <si>
    <t>1-5866231-TAC-T</t>
  </si>
  <si>
    <t>1-5866231-TACAC-T</t>
  </si>
  <si>
    <t>1-58662391-T-C</t>
  </si>
  <si>
    <t>1-58663077-C-CT</t>
  </si>
  <si>
    <t>1-58663077-C-CTT</t>
  </si>
  <si>
    <t>1-58663077-C-CTTT</t>
  </si>
  <si>
    <t>1-58663375-C-CT</t>
  </si>
  <si>
    <t>1-58663375-C-CTT</t>
  </si>
  <si>
    <t>1-58663375-CT-C</t>
  </si>
  <si>
    <t>1-58663563-T-C</t>
  </si>
  <si>
    <t>1-58663623-A-C</t>
  </si>
  <si>
    <t>1-58663844-T-C</t>
  </si>
  <si>
    <t>1-58663930-G-T</t>
  </si>
  <si>
    <t>1-58664152-T-C</t>
  </si>
  <si>
    <t>1-58664423-T-G</t>
  </si>
  <si>
    <t>1-58664474-A-C</t>
  </si>
  <si>
    <t>1-58664572-G-A</t>
  </si>
  <si>
    <t>1-58665188-C-A</t>
  </si>
  <si>
    <t>1-58665217-G-T</t>
  </si>
  <si>
    <t>1-58665282-C-T</t>
  </si>
  <si>
    <t>1-58665994-C-T</t>
  </si>
  <si>
    <t>1-58666-C-A</t>
  </si>
  <si>
    <t>1-58666013-C-A</t>
  </si>
  <si>
    <t>1-58666076-C-A</t>
  </si>
  <si>
    <t>1-58666173-T-A</t>
  </si>
  <si>
    <t>1-58666281-TA-T</t>
  </si>
  <si>
    <t>1-5866638-A-G</t>
  </si>
  <si>
    <t>1-58666685-GTTTGT-G</t>
  </si>
  <si>
    <t>1-58666694-G-GTT</t>
  </si>
  <si>
    <t>1-58667376-C-T</t>
  </si>
  <si>
    <t>1-58667724-C-G</t>
  </si>
  <si>
    <t>1-58668341-C-A</t>
  </si>
  <si>
    <t>1-58668668-G-A</t>
  </si>
  <si>
    <t>1-58668709-G-C</t>
  </si>
  <si>
    <t>1-5866891-T-G</t>
  </si>
  <si>
    <t>1-58668913-T-G</t>
  </si>
  <si>
    <t>1-58670059-G-A</t>
  </si>
  <si>
    <t>1-58670392-C-A</t>
  </si>
  <si>
    <t>1-58670576-C-G</t>
  </si>
  <si>
    <t>1-58670778-T-C</t>
  </si>
  <si>
    <t>1-58670856-C-T</t>
  </si>
  <si>
    <t>1-58670915-AT-A</t>
  </si>
  <si>
    <t>1-58671015-T-A</t>
  </si>
  <si>
    <t>1-58671217-G-T</t>
  </si>
  <si>
    <t>1-58671503-C-T</t>
  </si>
  <si>
    <t>1-58671536-C-T</t>
  </si>
  <si>
    <t>1-5867170-G-A</t>
  </si>
  <si>
    <t>1-58671970-C-T</t>
  </si>
  <si>
    <t>1-5867250-A-T</t>
  </si>
  <si>
    <t>1-58672901-A-G</t>
  </si>
  <si>
    <t>1-58673260-G-A</t>
  </si>
  <si>
    <t>1-58673464-GA-G</t>
  </si>
  <si>
    <t>1-58673489-G-A</t>
  </si>
  <si>
    <t>1-58673515-G-C</t>
  </si>
  <si>
    <t>1-58673708-T-C</t>
  </si>
  <si>
    <t>1-58673995-A-G</t>
  </si>
  <si>
    <t>1-58674074-T-C</t>
  </si>
  <si>
    <t>1-58674135-G-C</t>
  </si>
  <si>
    <t>1-58674589-A-C</t>
  </si>
  <si>
    <t>1-58674714-G-A</t>
  </si>
  <si>
    <t>1-58674799-T-C</t>
  </si>
  <si>
    <t>1-58675142-A-T</t>
  </si>
  <si>
    <t>1-58675484-C-T</t>
  </si>
  <si>
    <t>1-58675770-A-G</t>
  </si>
  <si>
    <t>1-58675999-G-C</t>
  </si>
  <si>
    <t>1-58676086-T-C</t>
  </si>
  <si>
    <t>1-58676898-T-G</t>
  </si>
  <si>
    <t>1-58676997-G-A</t>
  </si>
  <si>
    <t>1-58677388-C-A</t>
  </si>
  <si>
    <t>1-58677864-T-C</t>
  </si>
  <si>
    <t>1-58677916-G-C</t>
  </si>
  <si>
    <t>1-58678789-C-T</t>
  </si>
  <si>
    <t>1-58678840-T-A</t>
  </si>
  <si>
    <t>1-58678940-A-C</t>
  </si>
  <si>
    <t>1-58679251-G-T</t>
  </si>
  <si>
    <t>1-58680391-G-A</t>
  </si>
  <si>
    <t>1-58680610-G-T</t>
  </si>
  <si>
    <t>1-58680678-G-A</t>
  </si>
  <si>
    <t>1-58680796-C-T</t>
  </si>
  <si>
    <t>1-58680891-G-A</t>
  </si>
  <si>
    <t>1-58681073-G-GT</t>
  </si>
  <si>
    <t>1-58681073-GT-G</t>
  </si>
  <si>
    <t>1-58681073-GTT-G</t>
  </si>
  <si>
    <t>1-58681073-GTTT-G</t>
  </si>
  <si>
    <t>1-58681077-T-G</t>
  </si>
  <si>
    <t>1-58681079-T-G</t>
  </si>
  <si>
    <t>1-58681228-G-C</t>
  </si>
  <si>
    <t>1-58681608-C-T</t>
  </si>
  <si>
    <t>1-58681893-C-T</t>
  </si>
  <si>
    <t>1-58682811-T-G</t>
  </si>
  <si>
    <t>1-58682905-A-G</t>
  </si>
  <si>
    <t>1-58684088-T-C</t>
  </si>
  <si>
    <t>1-58684188-G-A</t>
  </si>
  <si>
    <t>1-58684306-C-T</t>
  </si>
  <si>
    <t>1-58684621-A-C</t>
  </si>
  <si>
    <t>1-58684661-T-G</t>
  </si>
  <si>
    <t>1-58684661-T-TTC</t>
  </si>
  <si>
    <t>1-58684697-C-CTCTCTCTCTCTG</t>
  </si>
  <si>
    <t>1-58684697-C-CTCTCTCTG</t>
  </si>
  <si>
    <t>1-58684697-C-G</t>
  </si>
  <si>
    <t>1-58684697-CTG-C</t>
  </si>
  <si>
    <t>1-58684697-CTGTG-C</t>
  </si>
  <si>
    <t>1-58684697-CTGTGTG-C</t>
  </si>
  <si>
    <t>1-58684699-G-C</t>
  </si>
  <si>
    <t>1-58684701-G-C</t>
  </si>
  <si>
    <t>1-58684703-G-C</t>
  </si>
  <si>
    <t>1-58684842-G-A</t>
  </si>
  <si>
    <t>1-58685010-G-A</t>
  </si>
  <si>
    <t>1-58685101-G-A</t>
  </si>
  <si>
    <t>1-58685632-G-T</t>
  </si>
  <si>
    <t>1-58686538-CATATAT-C</t>
  </si>
  <si>
    <t>1-58686544-T-TAC</t>
  </si>
  <si>
    <t>1-58686544-T-TACAC</t>
  </si>
  <si>
    <t>1-58686544-TAC-T</t>
  </si>
  <si>
    <t>1-58686564-T-C</t>
  </si>
  <si>
    <t>1-58686663-AT-A</t>
  </si>
  <si>
    <t>1-58686663-ATTT-A</t>
  </si>
  <si>
    <t>1-58686687-A-C</t>
  </si>
  <si>
    <t>1-58686759-A-C</t>
  </si>
  <si>
    <t>1-58686809-CATCCATATACACAT-C</t>
  </si>
  <si>
    <t>1-58687046-C-T</t>
  </si>
  <si>
    <t>1-58687680-T-C</t>
  </si>
  <si>
    <t>1-58688828-A-G</t>
  </si>
  <si>
    <t>1-58689052-C-T</t>
  </si>
  <si>
    <t>1-5868921-T-G</t>
  </si>
  <si>
    <t>1-5868923-AAC-A</t>
  </si>
  <si>
    <t>1-58689432-G-A</t>
  </si>
  <si>
    <t>1-58690262-T-C</t>
  </si>
  <si>
    <t>1-58690634-G-A</t>
  </si>
  <si>
    <t>1-58690867-A-G</t>
  </si>
  <si>
    <t>1-58690868-A-C</t>
  </si>
  <si>
    <t>1-58691305-TA-T</t>
  </si>
  <si>
    <t>1-58691425-T-C</t>
  </si>
  <si>
    <t>1-58691471-C-CG</t>
  </si>
  <si>
    <t>1-58691524-C-T</t>
  </si>
  <si>
    <t>1-58691598-G-A</t>
  </si>
  <si>
    <t>1-58691626-A-AAC</t>
  </si>
  <si>
    <t>1-58691628-TA-T</t>
  </si>
  <si>
    <t>1-58691629-A-AGTATT</t>
  </si>
  <si>
    <t>1-58691677-T-C</t>
  </si>
  <si>
    <t>1-58692069-A-T</t>
  </si>
  <si>
    <t>1-58692353-G-A</t>
  </si>
  <si>
    <t>1-58692527-G-A</t>
  </si>
  <si>
    <t>1-58693042-A-G</t>
  </si>
  <si>
    <t>1-5869329-C-T</t>
  </si>
  <si>
    <t>1-5869329-CGCCACTCAACACACACAT-C</t>
  </si>
  <si>
    <t>1-58693853-C-T</t>
  </si>
  <si>
    <t>1-58693933-C-T</t>
  </si>
  <si>
    <t>1-5869414-ACACACACATGCCACT-A</t>
  </si>
  <si>
    <t>1-5869465-C-T</t>
  </si>
  <si>
    <t>1-5869497-T-TCAA</t>
  </si>
  <si>
    <t>1-58695808-A-C</t>
  </si>
  <si>
    <t>1-58696252-C-T</t>
  </si>
  <si>
    <t>1-58696814-T-C</t>
  </si>
  <si>
    <t>1-5869688-TTCCAG-T</t>
  </si>
  <si>
    <t>1-58696987-T-A</t>
  </si>
  <si>
    <t>1-58697333-A-C</t>
  </si>
  <si>
    <t>1-58698148-TAC-T</t>
  </si>
  <si>
    <t>1-58698148-TACAC-T</t>
  </si>
  <si>
    <t>1-58698148-TACACACACAC-T</t>
  </si>
  <si>
    <t>1-58698148-TACACACACACAC-T</t>
  </si>
  <si>
    <t>1-58698148-TACACACACACACAC-T</t>
  </si>
  <si>
    <t>1-58700416-T-G</t>
  </si>
  <si>
    <t>1-58700548-C-G</t>
  </si>
  <si>
    <t>1-58700566-G-C</t>
  </si>
  <si>
    <t>1-58700871-C-T</t>
  </si>
  <si>
    <t>1-58701062-G-A</t>
  </si>
  <si>
    <t>1-58701291-T-G</t>
  </si>
  <si>
    <t>1-58701321-C-T</t>
  </si>
  <si>
    <t>1-58701448-A-G</t>
  </si>
  <si>
    <t>1-58701596-G-A</t>
  </si>
  <si>
    <t>1-58701760-T-C</t>
  </si>
  <si>
    <t>1-58701791-G-A</t>
  </si>
  <si>
    <t>1-58702237-C-A</t>
  </si>
  <si>
    <t>1-58702418-G-A</t>
  </si>
  <si>
    <t>1-58702714-A-AAATCAGT</t>
  </si>
  <si>
    <t>1-58703428-G-A</t>
  </si>
  <si>
    <t>1-58703736-C-T</t>
  </si>
  <si>
    <t>1-58704285-A-T</t>
  </si>
  <si>
    <t>1-58704490-C-T</t>
  </si>
  <si>
    <t>1-58704644-C-A</t>
  </si>
  <si>
    <t>1-5870534-A-G</t>
  </si>
  <si>
    <t>1-58705622-A-G</t>
  </si>
  <si>
    <t>1-58705636-A-G</t>
  </si>
  <si>
    <t>1-58706409-T-C</t>
  </si>
  <si>
    <t>1-58706836-C-T</t>
  </si>
  <si>
    <t>1-58707012-C-T</t>
  </si>
  <si>
    <t>1-58707018-C-T</t>
  </si>
  <si>
    <t>1-58707111-A-G</t>
  </si>
  <si>
    <t>1-58707234-T-C</t>
  </si>
  <si>
    <t>1-58707590-T-C</t>
  </si>
  <si>
    <t>1-58707947-A-G</t>
  </si>
  <si>
    <t>1-58708368-T-C</t>
  </si>
  <si>
    <t>1-58709519-T-C</t>
  </si>
  <si>
    <t>1-58709592-C-T</t>
  </si>
  <si>
    <t>1-58709895-T-A</t>
  </si>
  <si>
    <t>1-58710729-A-G</t>
  </si>
  <si>
    <t>1-58710736-C-A</t>
  </si>
  <si>
    <t>1-58710918-C-T</t>
  </si>
  <si>
    <t>1-58710924-T-A</t>
  </si>
  <si>
    <t>1-58711227-T-C</t>
  </si>
  <si>
    <t>1-5871141-A-G</t>
  </si>
  <si>
    <t>1-5871147-A-G</t>
  </si>
  <si>
    <t>1-58711803-C-CA</t>
  </si>
  <si>
    <t>1-58711944-T-C</t>
  </si>
  <si>
    <t>1-58712316-G-A</t>
  </si>
  <si>
    <t>1-58712500-G-C</t>
  </si>
  <si>
    <t>1-58712791-A-T</t>
  </si>
  <si>
    <t>1-58712930-T-TC</t>
  </si>
  <si>
    <t>1-58712930-T-TCC</t>
  </si>
  <si>
    <t>1-58712938-CG-C</t>
  </si>
  <si>
    <t>1-58712939-G-C</t>
  </si>
  <si>
    <t>1-58713545-C-T</t>
  </si>
  <si>
    <t>1-58713760-G-GA</t>
  </si>
  <si>
    <t>1-58714209-G-C</t>
  </si>
  <si>
    <t>1-58714427-G-A</t>
  </si>
  <si>
    <t>1-58714587-G-T</t>
  </si>
  <si>
    <t>1-58715732-G-A</t>
  </si>
  <si>
    <t>1-58715779-T-C</t>
  </si>
  <si>
    <t>1-58715824-C-G</t>
  </si>
  <si>
    <t>1-58716136-C-T</t>
  </si>
  <si>
    <t>1-58716260-C-A</t>
  </si>
  <si>
    <t>1-58716751-C-A</t>
  </si>
  <si>
    <t>1-58716826-G-A</t>
  </si>
  <si>
    <t>1-58717031-C-T</t>
  </si>
  <si>
    <t>1-58717410-A-G</t>
  </si>
  <si>
    <t>1-58717959-C-T</t>
  </si>
  <si>
    <t>1-58718507-C-T</t>
  </si>
  <si>
    <t>1-58718679-A-G</t>
  </si>
  <si>
    <t>1-58718797-T-C</t>
  </si>
  <si>
    <t>1-58718844-T-G</t>
  </si>
  <si>
    <t>1-58719296-C-G</t>
  </si>
  <si>
    <t>1-58719314-A-C</t>
  </si>
  <si>
    <t>1-58719506-A-G</t>
  </si>
  <si>
    <t>1-58719545-G-A</t>
  </si>
  <si>
    <t>1-58719560-C-T</t>
  </si>
  <si>
    <t>1-58719996-C-T</t>
  </si>
  <si>
    <t>1-58720055-A-AT</t>
  </si>
  <si>
    <t>1-58720065-CTA-TCTAT</t>
  </si>
  <si>
    <t>1-58720067-A-AT</t>
  </si>
  <si>
    <t>1-58720141-T-G</t>
  </si>
  <si>
    <t>1-58720312-G-A</t>
  </si>
  <si>
    <t>1-58720334-C-CG</t>
  </si>
  <si>
    <t>1-58720572-A-C</t>
  </si>
  <si>
    <t>1-58721098-TTC-T</t>
  </si>
  <si>
    <t>1-58721098-TTCTC-T</t>
  </si>
  <si>
    <t>1-5872131-A-G</t>
  </si>
  <si>
    <t>1-58721646-T-C</t>
  </si>
  <si>
    <t>1-58721661-T-C</t>
  </si>
  <si>
    <t>1-58721695-T-C</t>
  </si>
  <si>
    <t>1-58721704-G-A</t>
  </si>
  <si>
    <t>1-58721790-T-C</t>
  </si>
  <si>
    <t>1-58721802-GCTACCT-G</t>
  </si>
  <si>
    <t>1-58722304-A-G</t>
  </si>
  <si>
    <t>1-5872231-A-C</t>
  </si>
  <si>
    <t>1-58722310-G-T</t>
  </si>
  <si>
    <t>1-58722391-C-T</t>
  </si>
  <si>
    <t>1-58722409-A-AG</t>
  </si>
  <si>
    <t>1-58722463-G-A</t>
  </si>
  <si>
    <t>1-58722598-T-C</t>
  </si>
  <si>
    <t>1-58722748-G-A</t>
  </si>
  <si>
    <t>1-58722753-T-C</t>
  </si>
  <si>
    <t>1-58723248-A-G</t>
  </si>
  <si>
    <t>1-5872338-C-CA</t>
  </si>
  <si>
    <t>1-58724341-G-T</t>
  </si>
  <si>
    <t>1-58724719-T-A</t>
  </si>
  <si>
    <t>1-5872487-T-C</t>
  </si>
  <si>
    <t>1-58725016-C-CTTCT</t>
  </si>
  <si>
    <t>1-58725025-TC-T</t>
  </si>
  <si>
    <t>1-58725220-T-A</t>
  </si>
  <si>
    <t>1-58725628-A-G</t>
  </si>
  <si>
    <t>1-58725716-A-G</t>
  </si>
  <si>
    <t>1-58725888-C-T</t>
  </si>
  <si>
    <t>1-58726425-G-A</t>
  </si>
  <si>
    <t>1-58726579-A-G</t>
  </si>
  <si>
    <t>1-58726712-T-G</t>
  </si>
  <si>
    <t>1-58726733-C-T</t>
  </si>
  <si>
    <t>1-58727229-C-A</t>
  </si>
  <si>
    <t>1-58727374-A-G</t>
  </si>
  <si>
    <t>1-58727529-T-C</t>
  </si>
  <si>
    <t>1-58727687-A-G</t>
  </si>
  <si>
    <t>1-58728059-C-A</t>
  </si>
  <si>
    <t>1-58728181-C-T</t>
  </si>
  <si>
    <t>1-58728850-T-C</t>
  </si>
  <si>
    <t>1-58729064-T-C</t>
  </si>
  <si>
    <t>1-58729225-G-A</t>
  </si>
  <si>
    <t>1-58729376-G-GACCA</t>
  </si>
  <si>
    <t>1-58729658-G-C</t>
  </si>
  <si>
    <t>1-58730065-C-T</t>
  </si>
  <si>
    <t>1-58730127-T-C</t>
  </si>
  <si>
    <t>1-5873013-A-G</t>
  </si>
  <si>
    <t>1-58730250-A-T</t>
  </si>
  <si>
    <t>1-58730637-A-G</t>
  </si>
  <si>
    <t>1-58730778-A-G</t>
  </si>
  <si>
    <t>1-5873108-T-G</t>
  </si>
  <si>
    <t>1-58731117-G-A</t>
  </si>
  <si>
    <t>1-58731279-C-A</t>
  </si>
  <si>
    <t>1-58731307-T-A</t>
  </si>
  <si>
    <t>1-58731429-C-G</t>
  </si>
  <si>
    <t>1-58731710-C-CCCACCACCA</t>
  </si>
  <si>
    <t>1-58732466-A-G</t>
  </si>
  <si>
    <t>1-58732649-TG-T</t>
  </si>
  <si>
    <t>1-58732689-C-T</t>
  </si>
  <si>
    <t>1-58732956-C-A</t>
  </si>
  <si>
    <t>1-58733021-C-T</t>
  </si>
  <si>
    <t>1-58733050-T-C</t>
  </si>
  <si>
    <t>1-58733075-C-T</t>
  </si>
  <si>
    <t>1-58733178-C-T</t>
  </si>
  <si>
    <t>1-58733326-C-G</t>
  </si>
  <si>
    <t>1-58733538-C-T</t>
  </si>
  <si>
    <t>1-58733646-A-T</t>
  </si>
  <si>
    <t>1-58733759-TATG-T</t>
  </si>
  <si>
    <t>1-58733869-G-C</t>
  </si>
  <si>
    <t>1-58733957-T-A</t>
  </si>
  <si>
    <t>1-587340-C-A</t>
  </si>
  <si>
    <t>1-58734031-T-A</t>
  </si>
  <si>
    <t>1-58734256-C-T</t>
  </si>
  <si>
    <t>1-58734451-G-A</t>
  </si>
  <si>
    <t>1-58734638-C-T</t>
  </si>
  <si>
    <t>1-58734680-T-A</t>
  </si>
  <si>
    <t>1-58734691-T-TA</t>
  </si>
  <si>
    <t>1-58734702-A-G</t>
  </si>
  <si>
    <t>1-58734762-T-G</t>
  </si>
  <si>
    <t>1-58734767-T-C</t>
  </si>
  <si>
    <t>1-58734796-A-G</t>
  </si>
  <si>
    <t>1-58734820-A-G</t>
  </si>
  <si>
    <t>1-58734835-C-T</t>
  </si>
  <si>
    <t>1-58735134-C-A</t>
  </si>
  <si>
    <t>1-58735135-C-T</t>
  </si>
  <si>
    <t>1-58735194-A-C</t>
  </si>
  <si>
    <t>1-58735215-TG-T</t>
  </si>
  <si>
    <t>1-58735289-C-G</t>
  </si>
  <si>
    <t>1-58735428-C-T</t>
  </si>
  <si>
    <t>1-58735473-T-C</t>
  </si>
  <si>
    <t>1-58735492-T-C</t>
  </si>
  <si>
    <t>1-58735619-C-G</t>
  </si>
  <si>
    <t>1-58735620-G-A</t>
  </si>
  <si>
    <t>1-5873567-T-C</t>
  </si>
  <si>
    <t>1-58735728-G-T</t>
  </si>
  <si>
    <t>1-58735837-T-G</t>
  </si>
  <si>
    <t>1-58735872-G-A</t>
  </si>
  <si>
    <t>1-58736176-A-G</t>
  </si>
  <si>
    <t>1-58736249-G-T</t>
  </si>
  <si>
    <t>1-58736268-C-A</t>
  </si>
  <si>
    <t>1-58736269-T-A</t>
  </si>
  <si>
    <t>1-58736756-G-A</t>
  </si>
  <si>
    <t>1-58737091-G-A</t>
  </si>
  <si>
    <t>1-58737402-ACTTCTTCCTGGTTTAGT-A</t>
  </si>
  <si>
    <t>1-5873771-A-G</t>
  </si>
  <si>
    <t>1-58738084-G-T</t>
  </si>
  <si>
    <t>1-58738187-G-A</t>
  </si>
  <si>
    <t>1-58738248-A-T</t>
  </si>
  <si>
    <t>1-58738386-T-C</t>
  </si>
  <si>
    <t>1-58738662-C-G</t>
  </si>
  <si>
    <t>1-58738872-G-C</t>
  </si>
  <si>
    <t>1-58738891-G-A</t>
  </si>
  <si>
    <t>1-58738909-TGTAAA-T</t>
  </si>
  <si>
    <t>1-58739051-A-G</t>
  </si>
  <si>
    <t>1-58739154-T-C</t>
  </si>
  <si>
    <t>1-58739194-C-T</t>
  </si>
  <si>
    <t>1-58739275-G-A</t>
  </si>
  <si>
    <t>1-5873939-GT-G</t>
  </si>
  <si>
    <t>1-58739555-G-C</t>
  </si>
  <si>
    <t>1-58739732-T-C</t>
  </si>
  <si>
    <t>1-58739882-A-G</t>
  </si>
  <si>
    <t>1-58739993-G-T</t>
  </si>
  <si>
    <t>1-58740032-G-C</t>
  </si>
  <si>
    <t>1-58740065-C-T</t>
  </si>
  <si>
    <t>1-58740221-T-C</t>
  </si>
  <si>
    <t>1-58740244-C-A</t>
  </si>
  <si>
    <t>1-58740258-C-T</t>
  </si>
  <si>
    <t>1-58740321-G-A</t>
  </si>
  <si>
    <t>1-58740379-G-T</t>
  </si>
  <si>
    <t>1-58740384-G-A</t>
  </si>
  <si>
    <t>1-58740453-G-C</t>
  </si>
  <si>
    <t>1-58740543-C-A</t>
  </si>
  <si>
    <t>1-58740629-A-AC</t>
  </si>
  <si>
    <t>1-58740632-G-C</t>
  </si>
  <si>
    <t>1-58740642-A-G</t>
  </si>
  <si>
    <t>1-58740772-A-T</t>
  </si>
  <si>
    <t>1-58740798-A-G</t>
  </si>
  <si>
    <t>1-58740966-C-T</t>
  </si>
  <si>
    <t>1-58741014-A-G</t>
  </si>
  <si>
    <t>1-58741097-A-G</t>
  </si>
  <si>
    <t>1-58741329-A-C</t>
  </si>
  <si>
    <t>1-58741638-G-A</t>
  </si>
  <si>
    <t>1-58742150-G-A</t>
  </si>
  <si>
    <t>1-5874222-G-A</t>
  </si>
  <si>
    <t>1-58742470-T-C</t>
  </si>
  <si>
    <t>1-58742709-CT-C</t>
  </si>
  <si>
    <t>1-5874303-T-G</t>
  </si>
  <si>
    <t>1-58743154-C-T</t>
  </si>
  <si>
    <t>1-58743499-G-A</t>
  </si>
  <si>
    <t>1-58745146-T-A</t>
  </si>
  <si>
    <t>1-58745403-T-G</t>
  </si>
  <si>
    <t>1-58746316-T-C</t>
  </si>
  <si>
    <t>1-58746575-G-A</t>
  </si>
  <si>
    <t>1-58746776-C-A</t>
  </si>
  <si>
    <t>1-58746859-G-A</t>
  </si>
  <si>
    <t>1-5874733-G-T</t>
  </si>
  <si>
    <t>1-58747368-C-T</t>
  </si>
  <si>
    <t>1-58747600-G-A</t>
  </si>
  <si>
    <t>1-58747617-G-A</t>
  </si>
  <si>
    <t>1-58747747-T-C</t>
  </si>
  <si>
    <t>1-58748004-C-T</t>
  </si>
  <si>
    <t>1-58748170-C-T</t>
  </si>
  <si>
    <t>1-58748277-T-TAA</t>
  </si>
  <si>
    <t>1-58748277-T-TAAA</t>
  </si>
  <si>
    <t>1-58748277-T-TAAAA</t>
  </si>
  <si>
    <t>1-58748304-G-A</t>
  </si>
  <si>
    <t>1-58748612-G-A</t>
  </si>
  <si>
    <t>1-58748624-C-G</t>
  </si>
  <si>
    <t>1-58748657-C-T</t>
  </si>
  <si>
    <t>1-58748753-C-T</t>
  </si>
  <si>
    <t>1-58749004-G-A</t>
  </si>
  <si>
    <t>1-58749273-G-C</t>
  </si>
  <si>
    <t>1-5874928-C-CT</t>
  </si>
  <si>
    <t>1-58749602-C-G</t>
  </si>
  <si>
    <t>1-58749695-A-AC</t>
  </si>
  <si>
    <t>1-58749719-G-C</t>
  </si>
  <si>
    <t>1-58749952-G-T</t>
  </si>
  <si>
    <t>1-58750078-G-A</t>
  </si>
  <si>
    <t>1-58750282-T-C</t>
  </si>
  <si>
    <t>1-58750480-T-A</t>
  </si>
  <si>
    <t>1-58750637-A-G</t>
  </si>
  <si>
    <t>1-58751068-T-C</t>
  </si>
  <si>
    <t>1-58751539-A-T</t>
  </si>
  <si>
    <t>1-58751740-G-C</t>
  </si>
  <si>
    <t>1-58751783-ATG-A</t>
  </si>
  <si>
    <t>1-58751859-A-G</t>
  </si>
  <si>
    <t>1-58751866-G-A</t>
  </si>
  <si>
    <t>1-58752121-C-A</t>
  </si>
  <si>
    <t>1-58752129-C-T</t>
  </si>
  <si>
    <t>1-5875218-C-T</t>
  </si>
  <si>
    <t>AL356693.1</t>
  </si>
  <si>
    <t>1-5875225-G-A</t>
  </si>
  <si>
    <t>1-58752494-A-G</t>
  </si>
  <si>
    <t>1-58752909-T-C</t>
  </si>
  <si>
    <t>1-58752914-G-A</t>
  </si>
  <si>
    <t>1-58753241-AGG-A</t>
  </si>
  <si>
    <t>1-58753654-A-C</t>
  </si>
  <si>
    <t>1-58753691-C-CAA</t>
  </si>
  <si>
    <t>1-58753691-CAAAAAA-C</t>
  </si>
  <si>
    <t>1-58753710-A-AAAG</t>
  </si>
  <si>
    <t>1-58753710-A-AAG</t>
  </si>
  <si>
    <t>1-58753710-A-AG</t>
  </si>
  <si>
    <t>1-58753710-A-G</t>
  </si>
  <si>
    <t>1-58753713-A-G</t>
  </si>
  <si>
    <t>1-58753770-T-C</t>
  </si>
  <si>
    <t>1-5875583-C-T</t>
  </si>
  <si>
    <t>1-58756286-G-T</t>
  </si>
  <si>
    <t>1-58756648-G-A</t>
  </si>
  <si>
    <t>1-58757915-T-C</t>
  </si>
  <si>
    <t>1-58758610-C-T</t>
  </si>
  <si>
    <t>1-58759054-T-C</t>
  </si>
  <si>
    <t>1-58759203-G-A</t>
  </si>
  <si>
    <t>1-58759207-A-G</t>
  </si>
  <si>
    <t>1-58759436-C-T</t>
  </si>
  <si>
    <t>1-58759475-C-A</t>
  </si>
  <si>
    <t>1-58759635-A-G</t>
  </si>
  <si>
    <t>1-5875975-A-C</t>
  </si>
  <si>
    <t>1-58760089-G-A</t>
  </si>
  <si>
    <t>1-58760537-C-CGT</t>
  </si>
  <si>
    <t>1-58760537-C-CGTGT</t>
  </si>
  <si>
    <t>1-58760537-C-CGTGTGT</t>
  </si>
  <si>
    <t>1-58760537-C-CGTGTGTGT</t>
  </si>
  <si>
    <t>1-58760537-C-CGTGTGTGTGT</t>
  </si>
  <si>
    <t>1-58760537-CGTGTGT-C</t>
  </si>
  <si>
    <t>1-5876114-C-T</t>
  </si>
  <si>
    <t>1-58761172-GTCC-G</t>
  </si>
  <si>
    <t>1-58761427-G-A</t>
  </si>
  <si>
    <t>1-58761433-G-A</t>
  </si>
  <si>
    <t>1-58761552-CA-C</t>
  </si>
  <si>
    <t>1-58761693-A-G</t>
  </si>
  <si>
    <t>1-58761765-C-CA</t>
  </si>
  <si>
    <t>1-58761833-A-AG</t>
  </si>
  <si>
    <t>1-58761833-A-AGAAAG</t>
  </si>
  <si>
    <t>1-58761838-GAAAGAAAAA-G</t>
  </si>
  <si>
    <t>1-58761861-AAGAAAG-A</t>
  </si>
  <si>
    <t>1-58761865-AAG-A</t>
  </si>
  <si>
    <t>1-58761867-G-GAGAA</t>
  </si>
  <si>
    <t>1-58761867-GAGAA-G</t>
  </si>
  <si>
    <t>1-58761867-GAGAAAGAA-G</t>
  </si>
  <si>
    <t>1-58762181-C-T</t>
  </si>
  <si>
    <t>1-5876249-G-T</t>
  </si>
  <si>
    <t>1-58762915-C-T</t>
  </si>
  <si>
    <t>1-58763802-G-A</t>
  </si>
  <si>
    <t>1-58763967-T-C</t>
  </si>
  <si>
    <t>1-58764081-C-T</t>
  </si>
  <si>
    <t>1-58764332-T-A</t>
  </si>
  <si>
    <t>1-58764638-C-T</t>
  </si>
  <si>
    <t>1-58764768-CT-C</t>
  </si>
  <si>
    <t>1-58765046-A-G</t>
  </si>
  <si>
    <t>1-58765305-T-G</t>
  </si>
  <si>
    <t>1-58765335-T-C</t>
  </si>
  <si>
    <t>1-58765930-C-T</t>
  </si>
  <si>
    <t>1-58766083-G-A</t>
  </si>
  <si>
    <t>1-58766216-AAAAGAAAG-A</t>
  </si>
  <si>
    <t>1-58766216-AAAAGAAAGAAAGAAAG-A</t>
  </si>
  <si>
    <t>1-58766262-AAGAAAGAAAGAAAGAAAGAAAGAGAGAGAGAGAG-A</t>
  </si>
  <si>
    <t>1-58766262-AAGAAAGAAAGAAAGAAAGAAAGAGAGAGAGAGAGAG-A</t>
  </si>
  <si>
    <t>1-58766266-AAGAAAGAAAGAAAGAAAGAGAGAG-A</t>
  </si>
  <si>
    <t>1-58766266-AAGAAAGAAAGAAAGAAAGAGAGAGAG-A</t>
  </si>
  <si>
    <t>1-58766270-AAGAAAGAAAGAAAGAGAGAGAG-A</t>
  </si>
  <si>
    <t>1-58766270-AAGAAAGAAAGAAAGAGAGAGAGAGAG-A</t>
  </si>
  <si>
    <t>1-58766278-A-G</t>
  </si>
  <si>
    <t>1-58766282-A-G</t>
  </si>
  <si>
    <t>1-58766284-G-GAA</t>
  </si>
  <si>
    <t>1-58766286-G-A</t>
  </si>
  <si>
    <t>1-58766286-G-GAA</t>
  </si>
  <si>
    <t>1-58766288-G-GAA</t>
  </si>
  <si>
    <t>1-5876629-A-G</t>
  </si>
  <si>
    <t>1-58766290-G-A</t>
  </si>
  <si>
    <t>1-58766294-G-A</t>
  </si>
  <si>
    <t>1-58766298-G-A</t>
  </si>
  <si>
    <t>1-5876630-C-T</t>
  </si>
  <si>
    <t>1-58766300-G-GAC</t>
  </si>
  <si>
    <t>1-58766302-G-A</t>
  </si>
  <si>
    <t>1-58766303-AGAGAGAGAGAGAG-A</t>
  </si>
  <si>
    <t>1-58766314-G-A</t>
  </si>
  <si>
    <t>1-58766317-AG-A</t>
  </si>
  <si>
    <t>1-58766318-G-A</t>
  </si>
  <si>
    <t>1-58766320-GGAAGGAAGGA-G</t>
  </si>
  <si>
    <t>1-58766321-G-A</t>
  </si>
  <si>
    <t>1-58766468-A-G</t>
  </si>
  <si>
    <t>1-58766535-G-A</t>
  </si>
  <si>
    <t>1-58766905-GA-G</t>
  </si>
  <si>
    <t>1-58766906-A-G</t>
  </si>
  <si>
    <t>1-5876714-T-A</t>
  </si>
  <si>
    <t>1-58767163-C-T</t>
  </si>
  <si>
    <t>1-58767166-A-AT</t>
  </si>
  <si>
    <t>1-58767241-G-A</t>
  </si>
  <si>
    <t>1-58767429-G-A</t>
  </si>
  <si>
    <t>1-58767738-G-T</t>
  </si>
  <si>
    <t>1-58767977-A-G</t>
  </si>
  <si>
    <t>1-58768044-C-T</t>
  </si>
  <si>
    <t>1-5876864-C-T</t>
  </si>
  <si>
    <t>1-58768801-C-A</t>
  </si>
  <si>
    <t>1-58768802-A-G</t>
  </si>
  <si>
    <t>1-58768957-C-T</t>
  </si>
  <si>
    <t>1-58769008-G-GT</t>
  </si>
  <si>
    <t>1-5876901-G-A</t>
  </si>
  <si>
    <t>1-5876907-T-C</t>
  </si>
  <si>
    <t>1-5876920-T-C</t>
  </si>
  <si>
    <t>1-5876931-C-G</t>
  </si>
  <si>
    <t>1-5876936-T-C</t>
  </si>
  <si>
    <t>1-5876944-T-C</t>
  </si>
  <si>
    <t>1-5876944-T-G</t>
  </si>
  <si>
    <t>1-5876945-G-A</t>
  </si>
  <si>
    <t>1-5876955-CAGTGTGTGGATACGGGGGATTCCT-C</t>
  </si>
  <si>
    <t>1-5876956-A-G</t>
  </si>
  <si>
    <t>1-5876969-G-A</t>
  </si>
  <si>
    <t>1-58769757-C-T</t>
  </si>
  <si>
    <t>1-5876977-C-A</t>
  </si>
  <si>
    <t>1-5876977-C-G</t>
  </si>
  <si>
    <t>1-5876988-A-G</t>
  </si>
  <si>
    <t>1-5876990-T-C</t>
  </si>
  <si>
    <t>1-5876992-C-G</t>
  </si>
  <si>
    <t>1-5876993-G-A</t>
  </si>
  <si>
    <t>1-58770010-T-G</t>
  </si>
  <si>
    <t>1-5877020-A-G</t>
  </si>
  <si>
    <t>1-5877025-C-A</t>
  </si>
  <si>
    <t>1-5877038-T-C</t>
  </si>
  <si>
    <t>1-58770388-T-C</t>
  </si>
  <si>
    <t>1-5877040-C-G</t>
  </si>
  <si>
    <t>1-5877041-A-G</t>
  </si>
  <si>
    <t>1-58770508-C-T</t>
  </si>
  <si>
    <t>1-58770574-T-G</t>
  </si>
  <si>
    <t>1-5877088-C-G</t>
  </si>
  <si>
    <t>1-5877089-AG-A</t>
  </si>
  <si>
    <t>1-58771-T-C</t>
  </si>
  <si>
    <t>1-5877112-C-T</t>
  </si>
  <si>
    <t>1-5877121-C-A</t>
  </si>
  <si>
    <t>1-58771285-GAAAT-G</t>
  </si>
  <si>
    <t>1-5877138-G-A</t>
  </si>
  <si>
    <t>1-5877145-C-A</t>
  </si>
  <si>
    <t>1-5877145-C-G</t>
  </si>
  <si>
    <t>1-5877158-T-C</t>
  </si>
  <si>
    <t>1-58771649-C-A</t>
  </si>
  <si>
    <t>1-5877169-C-A</t>
  </si>
  <si>
    <t>1-5877171-T-C</t>
  </si>
  <si>
    <t>1-5877182-T-C</t>
  </si>
  <si>
    <t>1-5877188-A-G</t>
  </si>
  <si>
    <t>1-58772127-G-T</t>
  </si>
  <si>
    <t>1-5877217-C-A</t>
  </si>
  <si>
    <t>1-58772242-C-T</t>
  </si>
  <si>
    <t>1-5877234-G-A</t>
  </si>
  <si>
    <t>1-5877236-A-G</t>
  </si>
  <si>
    <t>1-5877241-C-A</t>
  </si>
  <si>
    <t>1-58772576-C-T</t>
  </si>
  <si>
    <t>1-58772630-G-C</t>
  </si>
  <si>
    <t>1-5877267-T-C</t>
  </si>
  <si>
    <t>1-5877278-T-C</t>
  </si>
  <si>
    <t>1-5877280-C-G</t>
  </si>
  <si>
    <t>1-5877281-G-A</t>
  </si>
  <si>
    <t>1-5877284-A-G</t>
  </si>
  <si>
    <t>1-5877289-C-A</t>
  </si>
  <si>
    <t>1-5877291-T-G</t>
  </si>
  <si>
    <t>1-5877302-T-C</t>
  </si>
  <si>
    <t>1-5877304-C-G</t>
  </si>
  <si>
    <t>1-5877305-A-G</t>
  </si>
  <si>
    <t>1-5877315-T-C</t>
  </si>
  <si>
    <t>1-5877316-G-A</t>
  </si>
  <si>
    <t>1-58773252-G-A</t>
  </si>
  <si>
    <t>1-5877327-A-C</t>
  </si>
  <si>
    <t>1-5877328-C-T</t>
  </si>
  <si>
    <t>1-58773286-A-G</t>
  </si>
  <si>
    <t>1-5877329-A-G</t>
  </si>
  <si>
    <t>1-5877331-G-A</t>
  </si>
  <si>
    <t>1-5877337-G-A</t>
  </si>
  <si>
    <t>1-5877367-G-A</t>
  </si>
  <si>
    <t>1-58773672-C-T</t>
  </si>
  <si>
    <t>1-58773729-A-T</t>
  </si>
  <si>
    <t>1-5877379-G-T</t>
  </si>
  <si>
    <t>1-5877384-C-T</t>
  </si>
  <si>
    <t>1-58774057-G-C</t>
  </si>
  <si>
    <t>1-58774103-A-G</t>
  </si>
  <si>
    <t>1-58774111-G-A</t>
  </si>
  <si>
    <t>1-5877415-A-G</t>
  </si>
  <si>
    <t>1-5877485-G-A</t>
  </si>
  <si>
    <t>1-5877520-T-TACAGGGGATTCCTGGTGTGTGGAC</t>
  </si>
  <si>
    <t>1-58775357-G-C</t>
  </si>
  <si>
    <t>1-5877658-T-C</t>
  </si>
  <si>
    <t>1-58776921-G-T</t>
  </si>
  <si>
    <t>1-58777077-A-AAAT</t>
  </si>
  <si>
    <t>1-5877726-G-A</t>
  </si>
  <si>
    <t>1-58777571-T-A</t>
  </si>
  <si>
    <t>1-5877821-GGT-G</t>
  </si>
  <si>
    <t>1-58779442-T-G</t>
  </si>
  <si>
    <t>1-58779491-A-ATGTG</t>
  </si>
  <si>
    <t>1-58779491-A-ATGTGTG</t>
  </si>
  <si>
    <t>1-58779524-T-A</t>
  </si>
  <si>
    <t>1-58779524-TGTGTGA-T</t>
  </si>
  <si>
    <t>1-58779526-T-A</t>
  </si>
  <si>
    <t>1-58779526-TGTGA-T</t>
  </si>
  <si>
    <t>1-58779528-T-A</t>
  </si>
  <si>
    <t>1-58779528-T-TGA</t>
  </si>
  <si>
    <t>1-58779528-T-TGTGTGTGTGA</t>
  </si>
  <si>
    <t>1-58779530-A-T</t>
  </si>
  <si>
    <t>1-58780643-A-G</t>
  </si>
  <si>
    <t>1-58780884-T-C</t>
  </si>
  <si>
    <t>1-58781125-A-G</t>
  </si>
  <si>
    <t>1-58781235-A-G</t>
  </si>
  <si>
    <t>1-58781861-T-G</t>
  </si>
  <si>
    <t>1-58783763-T-C</t>
  </si>
  <si>
    <t>1-58783853-C-G</t>
  </si>
  <si>
    <t>1-58783971-G-A</t>
  </si>
  <si>
    <t>1-58784150-G-T</t>
  </si>
  <si>
    <t>1-58784353-A-G</t>
  </si>
  <si>
    <t>1-58784503-C-T</t>
  </si>
  <si>
    <t>1-58785095-T-C</t>
  </si>
  <si>
    <t>1-58786044-G-C</t>
  </si>
  <si>
    <t>1-58786840-T-C</t>
  </si>
  <si>
    <t>1-58787078-T-G</t>
  </si>
  <si>
    <t>1-58787119-C-T</t>
  </si>
  <si>
    <t>1-58787473-T-A</t>
  </si>
  <si>
    <t>1-58787551-G-A</t>
  </si>
  <si>
    <t>1-58787627-C-G</t>
  </si>
  <si>
    <t>1-58787750-C-T</t>
  </si>
  <si>
    <t>1-58787758-A-T</t>
  </si>
  <si>
    <t>1-5878776-C-T</t>
  </si>
  <si>
    <t>1-58788065-G-GA</t>
  </si>
  <si>
    <t>1-58788166-C-T</t>
  </si>
  <si>
    <t>1-58788413-T-C</t>
  </si>
  <si>
    <t>1-58788476-C-G</t>
  </si>
  <si>
    <t>1-58788559-G-A</t>
  </si>
  <si>
    <t>1-58788566-G-A</t>
  </si>
  <si>
    <t>1-58788591-A-G</t>
  </si>
  <si>
    <t>1-58788637-T-C</t>
  </si>
  <si>
    <t>1-58788655-C-T</t>
  </si>
  <si>
    <t>1-58788700-C-G</t>
  </si>
  <si>
    <t>1-58788734-G-A</t>
  </si>
  <si>
    <t>1-58788906-T-TATA</t>
  </si>
  <si>
    <t>1-58788906-TATA-T</t>
  </si>
  <si>
    <t>1-58788906-TATAATA-T</t>
  </si>
  <si>
    <t>1-58788906-TATAATAATA-T</t>
  </si>
  <si>
    <t>1-58789183-G-A</t>
  </si>
  <si>
    <t>1-58789276-T-C</t>
  </si>
  <si>
    <t>1-58789341-C-T</t>
  </si>
  <si>
    <t>1-58789343-G-A</t>
  </si>
  <si>
    <t>1-58789402-C-T</t>
  </si>
  <si>
    <t>1-58789414-G-A</t>
  </si>
  <si>
    <t>1-58789462-C-T</t>
  </si>
  <si>
    <t>1-58789596-C-CA</t>
  </si>
  <si>
    <t>1-58789596-C-CAA</t>
  </si>
  <si>
    <t>1-58789624-C-T</t>
  </si>
  <si>
    <t>1-58789626-G-A</t>
  </si>
  <si>
    <t>1-58789627-C-T</t>
  </si>
  <si>
    <t>1-58789650-T-TA</t>
  </si>
  <si>
    <t>1-5878978-G-A</t>
  </si>
  <si>
    <t>1-58789870-T-C</t>
  </si>
  <si>
    <t>1-58789936-C-T</t>
  </si>
  <si>
    <t>1-58790328-T-C</t>
  </si>
  <si>
    <t>1-5879036-G-A</t>
  </si>
  <si>
    <t>1-5879046-G-A</t>
  </si>
  <si>
    <t>1-58790501-C-T</t>
  </si>
  <si>
    <t>1-5879071-G-A</t>
  </si>
  <si>
    <t>1-58791167-A-G</t>
  </si>
  <si>
    <t>1-5879132-G-A</t>
  </si>
  <si>
    <t>1-58792030-C-T</t>
  </si>
  <si>
    <t>1-58792389-C-A</t>
  </si>
  <si>
    <t>1-58792421-C-A</t>
  </si>
  <si>
    <t>1-58792482-C-T</t>
  </si>
  <si>
    <t>1-58792807-T-G</t>
  </si>
  <si>
    <t>1-58793286-G-C</t>
  </si>
  <si>
    <t>1-58793738-T-G</t>
  </si>
  <si>
    <t>1-58793895-G-A</t>
  </si>
  <si>
    <t>1-58794017-A-C</t>
  </si>
  <si>
    <t>1-5879532-T-TA</t>
  </si>
  <si>
    <t>1-5879532-TA-T</t>
  </si>
  <si>
    <t>1-58795573-C-G</t>
  </si>
  <si>
    <t>1-58795581-T-C</t>
  </si>
  <si>
    <t>1-58795833-A-C</t>
  </si>
  <si>
    <t>1-58795987-C-A</t>
  </si>
  <si>
    <t>1-58796131-T-C</t>
  </si>
  <si>
    <t>1-5879630-G-C</t>
  </si>
  <si>
    <t>1-58796989-T-C</t>
  </si>
  <si>
    <t>1-5879703-G-A</t>
  </si>
  <si>
    <t>1-58797236-TGTTTA-T</t>
  </si>
  <si>
    <t>1-58797274-A-G</t>
  </si>
  <si>
    <t>1-5879729-T-C</t>
  </si>
  <si>
    <t>1-5879772-T-C</t>
  </si>
  <si>
    <t>1-58798150-C-T</t>
  </si>
  <si>
    <t>1-58798285-C-T</t>
  </si>
  <si>
    <t>1-58798574-T-TTTTA</t>
  </si>
  <si>
    <t>1-58798797-G-A</t>
  </si>
  <si>
    <t>1-58798985-A-G</t>
  </si>
  <si>
    <t>1-5879938-G-A</t>
  </si>
  <si>
    <t>1-5879950-A-G</t>
  </si>
  <si>
    <t>1-58799809-A-G</t>
  </si>
  <si>
    <t>1-58800141-C-T</t>
  </si>
  <si>
    <t>1-58800176-A-G</t>
  </si>
  <si>
    <t>1-58800275-C-CATTAT</t>
  </si>
  <si>
    <t>1-58800275-CATTAT-C</t>
  </si>
  <si>
    <t>1-58800298-T-C</t>
  </si>
  <si>
    <t>1-58800300-TATTATATC-T</t>
  </si>
  <si>
    <t>1-58800300-TATTATATCATATC-T</t>
  </si>
  <si>
    <t>1-58800303-T-C</t>
  </si>
  <si>
    <t>1-58800308-C-T</t>
  </si>
  <si>
    <t>1-5880031-A-G</t>
  </si>
  <si>
    <t>1-58800318-C-T</t>
  </si>
  <si>
    <t>1-58800323-C-T</t>
  </si>
  <si>
    <t>1-58800339-A-G</t>
  </si>
  <si>
    <t>1-58800398-CTG-C</t>
  </si>
  <si>
    <t>1-58800475-T-C</t>
  </si>
  <si>
    <t>1-58801198-CT-C</t>
  </si>
  <si>
    <t>1-58801249-A-T</t>
  </si>
  <si>
    <t>1-58801278-C-CA</t>
  </si>
  <si>
    <t>1-58801396-C-G</t>
  </si>
  <si>
    <t>1-58801506-C-T</t>
  </si>
  <si>
    <t>1-58801563-T-C</t>
  </si>
  <si>
    <t>1-58802060-T-C</t>
  </si>
  <si>
    <t>1-58802116-A-G</t>
  </si>
  <si>
    <t>1-58802487-C-G</t>
  </si>
  <si>
    <t>1-58802608-T-C</t>
  </si>
  <si>
    <t>1-58802774-C-T</t>
  </si>
  <si>
    <t>1-58802957-GA-G</t>
  </si>
  <si>
    <t>1-5880306-T-G</t>
  </si>
  <si>
    <t>1-5880307-G-T</t>
  </si>
  <si>
    <t>1-58803241-G-A</t>
  </si>
  <si>
    <t>1-58803613-C-T</t>
  </si>
  <si>
    <t>1-58803660-C-CTA</t>
  </si>
  <si>
    <t>1-58803660-C-CTATATA</t>
  </si>
  <si>
    <t>1-58803660-C-CTATATATA</t>
  </si>
  <si>
    <t>1-58803660-C-CTATATATATA</t>
  </si>
  <si>
    <t>1-5880466-C-A</t>
  </si>
  <si>
    <t>1-58805106-A-G</t>
  </si>
  <si>
    <t>1-58805328-G-A</t>
  </si>
  <si>
    <t>1-58805487-T-C</t>
  </si>
  <si>
    <t>1-58805941-T-C</t>
  </si>
  <si>
    <t>1-58805969-G-A</t>
  </si>
  <si>
    <t>1-58806108-T-A</t>
  </si>
  <si>
    <t>1-58806327-A-G</t>
  </si>
  <si>
    <t>1-58806621-C-T</t>
  </si>
  <si>
    <t>1-58806704-T-TC</t>
  </si>
  <si>
    <t>1-58806775-A-AT</t>
  </si>
  <si>
    <t>1-58806965-G-A</t>
  </si>
  <si>
    <t>1-58807217-G-A</t>
  </si>
  <si>
    <t>1-58807475-T-G</t>
  </si>
  <si>
    <t>1-5880799-G-A</t>
  </si>
  <si>
    <t>1-58808234-C-T</t>
  </si>
  <si>
    <t>1-58808500-C-T</t>
  </si>
  <si>
    <t>1-58808505-A-G</t>
  </si>
  <si>
    <t>1-58808708-G-A</t>
  </si>
  <si>
    <t>1-58808749-C-T</t>
  </si>
  <si>
    <t>1-58808802-A-C</t>
  </si>
  <si>
    <t>1-58808817-G-A</t>
  </si>
  <si>
    <t>1-5880891-T-C</t>
  </si>
  <si>
    <t>1-58808915-A-AGATG</t>
  </si>
  <si>
    <t>1-58808915-A-AGATGGATG</t>
  </si>
  <si>
    <t>1-58808951-GGATGGATA-G</t>
  </si>
  <si>
    <t>1-58808959-A-G</t>
  </si>
  <si>
    <t>1-5880909-A-G</t>
  </si>
  <si>
    <t>1-58809216-G-A</t>
  </si>
  <si>
    <t>1-58809257-G-A</t>
  </si>
  <si>
    <t>1-5880945-T-C</t>
  </si>
  <si>
    <t>1-58809669-A-C</t>
  </si>
  <si>
    <t>1-58809723-A-C</t>
  </si>
  <si>
    <t>1-58809774-C-T</t>
  </si>
  <si>
    <t>1-58809824-C-G</t>
  </si>
  <si>
    <t>1-58810057-T-C</t>
  </si>
  <si>
    <t>1-58810100-A-G</t>
  </si>
  <si>
    <t>1-58810115-G-A</t>
  </si>
  <si>
    <t>1-58810249-C-G</t>
  </si>
  <si>
    <t>1-58810472-G-T</t>
  </si>
  <si>
    <t>1-58810535-T-C</t>
  </si>
  <si>
    <t>1-58810551-A-ATAT</t>
  </si>
  <si>
    <t>1-58810670-T-A</t>
  </si>
  <si>
    <t>1-5881079-A-G</t>
  </si>
  <si>
    <t>1-58810918-A-C</t>
  </si>
  <si>
    <t>1-5881100-G-C</t>
  </si>
  <si>
    <t>1-58811029-C-T</t>
  </si>
  <si>
    <t>1-5881147-G-A</t>
  </si>
  <si>
    <t>1-58811594-T-C</t>
  </si>
  <si>
    <t>1-58811645-A-G</t>
  </si>
  <si>
    <t>1-58811647-C-T</t>
  </si>
  <si>
    <t>1-58811763-T-C</t>
  </si>
  <si>
    <t>1-58811791-G-A</t>
  </si>
  <si>
    <t>1-5881234-C-T</t>
  </si>
  <si>
    <t>1-58812752-GTTTGT-G</t>
  </si>
  <si>
    <t>1-58812968-T-C</t>
  </si>
  <si>
    <t>1-58813477-GCTAA-G</t>
  </si>
  <si>
    <t>1-58813551-C-CA</t>
  </si>
  <si>
    <t>1-58813681-T-C</t>
  </si>
  <si>
    <t>1-58813693-A-C</t>
  </si>
  <si>
    <t>1-5881380-G-A</t>
  </si>
  <si>
    <t>1-5881380-GGAAAGA-G</t>
  </si>
  <si>
    <t>1-58813825-T-C</t>
  </si>
  <si>
    <t>1-5881388-AG-A</t>
  </si>
  <si>
    <t>1-5881389-G-GAA</t>
  </si>
  <si>
    <t>1-5881390-AG-A</t>
  </si>
  <si>
    <t>1-5881391-G-A</t>
  </si>
  <si>
    <t>1-5881392-AG-A</t>
  </si>
  <si>
    <t>1-58814-G-A</t>
  </si>
  <si>
    <t>1-5881402-A-G</t>
  </si>
  <si>
    <t>1-5881404-AGGGAGG-A</t>
  </si>
  <si>
    <t>1-5881421-G-A</t>
  </si>
  <si>
    <t>1-5881425-G-A</t>
  </si>
  <si>
    <t>1-5881429-G-A</t>
  </si>
  <si>
    <t>1-58814304-T-C</t>
  </si>
  <si>
    <t>1-5881433-G-A</t>
  </si>
  <si>
    <t>1-5881441-G-A</t>
  </si>
  <si>
    <t>1-5881461-A-C</t>
  </si>
  <si>
    <t>1-5881474-G-A</t>
  </si>
  <si>
    <t>1-5881476-A-AAAG</t>
  </si>
  <si>
    <t>1-5881477-A-G</t>
  </si>
  <si>
    <t>1-5881478-G-A</t>
  </si>
  <si>
    <t>1-5881478-G-GA</t>
  </si>
  <si>
    <t>1-5881482-G-A</t>
  </si>
  <si>
    <t>1-5881482-G-GGAAAGAGAGAAA</t>
  </si>
  <si>
    <t>1-58815106-TTTA-T</t>
  </si>
  <si>
    <t>1-58815243-C-T</t>
  </si>
  <si>
    <t>1-58815314-T-C</t>
  </si>
  <si>
    <t>1-58815577-C-CCACAATAAA</t>
  </si>
  <si>
    <t>1-58815953-C-T</t>
  </si>
  <si>
    <t>1-58816041-C-T</t>
  </si>
  <si>
    <t>1-58816046-A-G</t>
  </si>
  <si>
    <t>1-58816251-T-G</t>
  </si>
  <si>
    <t>1-58816271-G-A</t>
  </si>
  <si>
    <t>1-58816760-G-A</t>
  </si>
  <si>
    <t>1-58817004-T-C</t>
  </si>
  <si>
    <t>1-58817022-G-A</t>
  </si>
  <si>
    <t>1-58817057-T-A</t>
  </si>
  <si>
    <t>1-58817372-T-C</t>
  </si>
  <si>
    <t>1-58817485-G-T</t>
  </si>
  <si>
    <t>1-5881752-C-T</t>
  </si>
  <si>
    <t>1-58817583-T-C</t>
  </si>
  <si>
    <t>1-58817837-T-C</t>
  </si>
  <si>
    <t>1-58818270-T-G</t>
  </si>
  <si>
    <t>1-58818480-C-G</t>
  </si>
  <si>
    <t>1-58818624-C-T</t>
  </si>
  <si>
    <t>1-58819120-C-G</t>
  </si>
  <si>
    <t>1-5881918-T-C</t>
  </si>
  <si>
    <t>1-58819227-T-G</t>
  </si>
  <si>
    <t>1-58819303-C-T</t>
  </si>
  <si>
    <t>1-58819324-T-A</t>
  </si>
  <si>
    <t>1-58819491-T-TA</t>
  </si>
  <si>
    <t>1-58819510-A-G</t>
  </si>
  <si>
    <t>1-5881968-A-G</t>
  </si>
  <si>
    <t>1-58819774-T-C</t>
  </si>
  <si>
    <t>1-58819815-A-G</t>
  </si>
  <si>
    <t>1-58819917-G-A</t>
  </si>
  <si>
    <t>1-5881994-C-G</t>
  </si>
  <si>
    <t>1-58819943-A-G</t>
  </si>
  <si>
    <t>1-58819944-T-C</t>
  </si>
  <si>
    <t>1-58819951-G-A</t>
  </si>
  <si>
    <t>1-58820185-G-A</t>
  </si>
  <si>
    <t>1-5882043-G-A</t>
  </si>
  <si>
    <t>1-58820541-T-G</t>
  </si>
  <si>
    <t>1-58820847-G-A</t>
  </si>
  <si>
    <t>1-58821102-G-A</t>
  </si>
  <si>
    <t>1-58821198-C-CT</t>
  </si>
  <si>
    <t>1-58821318-G-A</t>
  </si>
  <si>
    <t>1-58821655-C-T</t>
  </si>
  <si>
    <t>1-58822414-T-C</t>
  </si>
  <si>
    <t>1-58822426-C-T</t>
  </si>
  <si>
    <t>1-58822698-CA-C</t>
  </si>
  <si>
    <t>1-58822698-CAA-C</t>
  </si>
  <si>
    <t>1-5882279-C-T</t>
  </si>
  <si>
    <t>1-5882333-C-T</t>
  </si>
  <si>
    <t>1-58823457-TAGAGAGACAGGACAGAGAC-T</t>
  </si>
  <si>
    <t>1-58823620-T-G</t>
  </si>
  <si>
    <t>1-58823879-T-C</t>
  </si>
  <si>
    <t>1-58824044-C-T</t>
  </si>
  <si>
    <t>1-58824110-A-C</t>
  </si>
  <si>
    <t>1-58824131-A-G</t>
  </si>
  <si>
    <t>1-58824504-T-C</t>
  </si>
  <si>
    <t>1-5882455-C-T</t>
  </si>
  <si>
    <t>1-58824601-TTC-T</t>
  </si>
  <si>
    <t>1-58824601-TTCTCTC-T</t>
  </si>
  <si>
    <t>1-58824625-A-AACACACAC</t>
  </si>
  <si>
    <t>1-58824625-A-AACACACACAC</t>
  </si>
  <si>
    <t>1-58824625-A-AACACACACACACACACAC</t>
  </si>
  <si>
    <t>1-58824625-A-AACACACACACACACACACAC</t>
  </si>
  <si>
    <t>1-5882485-G-A</t>
  </si>
  <si>
    <t>1-58824930-C-T</t>
  </si>
  <si>
    <t>1-5882495-G-A</t>
  </si>
  <si>
    <t>1-58824988-G-A</t>
  </si>
  <si>
    <t>1-58825354-A-AGATGATAGCAAGGGGTGAGAGT</t>
  </si>
  <si>
    <t>1-58825377-G-GATGATAGCAAGGGGTGAGAGTA</t>
  </si>
  <si>
    <t>1-58825401-T-A</t>
  </si>
  <si>
    <t>1-58825516-T-G</t>
  </si>
  <si>
    <t>1-58825601-A-C</t>
  </si>
  <si>
    <t>1-5882562-C-T</t>
  </si>
  <si>
    <t>1-5882579-G-A</t>
  </si>
  <si>
    <t>1-58826045-A-G</t>
  </si>
  <si>
    <t>1-58826112-T-A</t>
  </si>
  <si>
    <t>1-58826170-G-C</t>
  </si>
  <si>
    <t>1-58826380-C-CA</t>
  </si>
  <si>
    <t>1-58826547-T-G</t>
  </si>
  <si>
    <t>1-58826774-A-C</t>
  </si>
  <si>
    <t>1-58826916-G-A</t>
  </si>
  <si>
    <t>1-5882696-A-G</t>
  </si>
  <si>
    <t>1-58827040-A-G</t>
  </si>
  <si>
    <t>1-58827046-C-A</t>
  </si>
  <si>
    <t>1-58827079-A-G</t>
  </si>
  <si>
    <t>1-58827224-C-CT</t>
  </si>
  <si>
    <t>1-58827310-T-G</t>
  </si>
  <si>
    <t>1-58827535-C-CT</t>
  </si>
  <si>
    <t>1-58827535-C-CTTT</t>
  </si>
  <si>
    <t>1-58827535-CT-C</t>
  </si>
  <si>
    <t>1-58827535-CTTTTTT-C</t>
  </si>
  <si>
    <t>1-58827537-T-C</t>
  </si>
  <si>
    <t>1-58827538-T-C</t>
  </si>
  <si>
    <t>1-58827539-T-C</t>
  </si>
  <si>
    <t>1-58827569-C-T</t>
  </si>
  <si>
    <t>1-58827600-A-G</t>
  </si>
  <si>
    <t>1-58827683-C-T</t>
  </si>
  <si>
    <t>1-58828251-C-T</t>
  </si>
  <si>
    <t>1-58828289-T-C</t>
  </si>
  <si>
    <t>1-58828467-A-G</t>
  </si>
  <si>
    <t>1-58828592-C-T</t>
  </si>
  <si>
    <t>1-58828594-T-C</t>
  </si>
  <si>
    <t>1-58828698-C-T</t>
  </si>
  <si>
    <t>1-58828979-T-C</t>
  </si>
  <si>
    <t>1-5882900-G-A</t>
  </si>
  <si>
    <t>1-58829086-T-C</t>
  </si>
  <si>
    <t>1-58829099-C-T</t>
  </si>
  <si>
    <t>1-58829262-T-A</t>
  </si>
  <si>
    <t>1-58829525-A-AG</t>
  </si>
  <si>
    <t>1-58829583-A-T</t>
  </si>
  <si>
    <t>1-58829981-A-C</t>
  </si>
  <si>
    <t>1-58830031-G-T</t>
  </si>
  <si>
    <t>1-58830178-T-C</t>
  </si>
  <si>
    <t>1-58830419-G-GA</t>
  </si>
  <si>
    <t>1-58830797-T-A</t>
  </si>
  <si>
    <t>1-58830976-T-C</t>
  </si>
  <si>
    <t>1-58831698-T-G</t>
  </si>
  <si>
    <t>1-58831699-G-A</t>
  </si>
  <si>
    <t>1-58831708-C-A</t>
  </si>
  <si>
    <t>1-58831755-C-T</t>
  </si>
  <si>
    <t>1-58831830-A-G</t>
  </si>
  <si>
    <t>1-58832028-C-T</t>
  </si>
  <si>
    <t>1-58832423-A-G</t>
  </si>
  <si>
    <t>1-58832662-G-A</t>
  </si>
  <si>
    <t>1-58833588-C-T</t>
  </si>
  <si>
    <t>1-5883361-T-G</t>
  </si>
  <si>
    <t>1-58833758-T-G</t>
  </si>
  <si>
    <t>1-58833847-A-G</t>
  </si>
  <si>
    <t>1-58833908-G-T</t>
  </si>
  <si>
    <t>1-58833911-G-A</t>
  </si>
  <si>
    <t>1-58833997-G-A</t>
  </si>
  <si>
    <t>1-58834026-G-A</t>
  </si>
  <si>
    <t>1-58834227-A-ATCGT</t>
  </si>
  <si>
    <t>1-58834549-A-C</t>
  </si>
  <si>
    <t>1-58834875-C-T</t>
  </si>
  <si>
    <t>1-58834962-C-T</t>
  </si>
  <si>
    <t>1-58835391-T-C</t>
  </si>
  <si>
    <t>1-58835685-AT-A</t>
  </si>
  <si>
    <t>1-58836046-CGT-C</t>
  </si>
  <si>
    <t>1-58836046-CGTGT-C</t>
  </si>
  <si>
    <t>1-58836046-CGTGTGT-C</t>
  </si>
  <si>
    <t>1-58836046-CGTGTGTGTGT-C</t>
  </si>
  <si>
    <t>1-58836046-CGTGTGTGTGTGT-C</t>
  </si>
  <si>
    <t>1-58836046-CGTGTGTGTGTGTGT-C</t>
  </si>
  <si>
    <t>1-58836046-CGTGTGTGTGTGTGTGTGTGT-C</t>
  </si>
  <si>
    <t>1-58836409-G-T</t>
  </si>
  <si>
    <t>1-58836606-T-G</t>
  </si>
  <si>
    <t>1-58836725-T-C</t>
  </si>
  <si>
    <t>1-58837012-C-A</t>
  </si>
  <si>
    <t>1-58837020-C-T</t>
  </si>
  <si>
    <t>1-5883716-T-G</t>
  </si>
  <si>
    <t>1-58837378-C-T</t>
  </si>
  <si>
    <t>1-58837412-G-A</t>
  </si>
  <si>
    <t>1-58837479-G-A</t>
  </si>
  <si>
    <t>1-58837588-A-C</t>
  </si>
  <si>
    <t>1-58837789-G-T</t>
  </si>
  <si>
    <t>1-58838000-G-A</t>
  </si>
  <si>
    <t>1-58838050-C-T</t>
  </si>
  <si>
    <t>1-58838078-T-C</t>
  </si>
  <si>
    <t>1-58838197-T-C</t>
  </si>
  <si>
    <t>1-58838246-A-G</t>
  </si>
  <si>
    <t>1-58838317-A-C</t>
  </si>
  <si>
    <t>1-58838377-C-G</t>
  </si>
  <si>
    <t>1-58838516-C-G</t>
  </si>
  <si>
    <t>1-58838736-C-G</t>
  </si>
  <si>
    <t>1-58838748-T-A</t>
  </si>
  <si>
    <t>1-58838752-G-A</t>
  </si>
  <si>
    <t>1-5883879-A-G</t>
  </si>
  <si>
    <t>1-58838823-C-T</t>
  </si>
  <si>
    <t>1-58838841-C-CTTT</t>
  </si>
  <si>
    <t>1-58838841-CT-C</t>
  </si>
  <si>
    <t>1-58838951-G-A</t>
  </si>
  <si>
    <t>1-58838993-A-C</t>
  </si>
  <si>
    <t>1-58839000-C-T</t>
  </si>
  <si>
    <t>1-58839001-C-G</t>
  </si>
  <si>
    <t>1-58839002-T-A</t>
  </si>
  <si>
    <t>1-58839002-T-TGA</t>
  </si>
  <si>
    <t>1-58839076-T-G</t>
  </si>
  <si>
    <t>1-58839114-A-G</t>
  </si>
  <si>
    <t>1-58839169-T-C</t>
  </si>
  <si>
    <t>1-58839187-C-T</t>
  </si>
  <si>
    <t>1-58839190-C-T</t>
  </si>
  <si>
    <t>1-58839420-T-C</t>
  </si>
  <si>
    <t>1-58839556-G-A</t>
  </si>
  <si>
    <t>1-58839698-C-G</t>
  </si>
  <si>
    <t>1-58839749-A-T</t>
  </si>
  <si>
    <t>1-58839750-C-A</t>
  </si>
  <si>
    <t>1-58839798-G-C</t>
  </si>
  <si>
    <t>1-58839895-T-C</t>
  </si>
  <si>
    <t>1-5883990-C-CCT</t>
  </si>
  <si>
    <t>1-5884017-G-A</t>
  </si>
  <si>
    <t>1-58840172-C-T</t>
  </si>
  <si>
    <t>1-58840290-C-T</t>
  </si>
  <si>
    <t>1-58840381-C-G</t>
  </si>
  <si>
    <t>1-58840406-T-G</t>
  </si>
  <si>
    <t>1-5884052-C-T</t>
  </si>
  <si>
    <t>1-58840759-C-T</t>
  </si>
  <si>
    <t>1-58840901-C-T</t>
  </si>
  <si>
    <t>1-5884091-C-A</t>
  </si>
  <si>
    <t>1-58841022-A-G</t>
  </si>
  <si>
    <t>1-5884117-G-A</t>
  </si>
  <si>
    <t>1-58841302-G-A</t>
  </si>
  <si>
    <t>1-58841510-T-C</t>
  </si>
  <si>
    <t>1-58841540-T-C</t>
  </si>
  <si>
    <t>1-5884159-C-CAA</t>
  </si>
  <si>
    <t>1-5884159-C-CAAA</t>
  </si>
  <si>
    <t>1-5884159-CA-C</t>
  </si>
  <si>
    <t>1-5884159-CAA-C</t>
  </si>
  <si>
    <t>1-58841640-G-A</t>
  </si>
  <si>
    <t>1-58841653-C-T</t>
  </si>
  <si>
    <t>1-58841786-C-T</t>
  </si>
  <si>
    <t>1-58841836-T-G</t>
  </si>
  <si>
    <t>1-5884184-G-C</t>
  </si>
  <si>
    <t>1-58842025-T-C</t>
  </si>
  <si>
    <t>1-58842062-A-G</t>
  </si>
  <si>
    <t>1-58842101-C-A</t>
  </si>
  <si>
    <t>1-58842101-C-G</t>
  </si>
  <si>
    <t>1-58842151-T-C</t>
  </si>
  <si>
    <t>1-58842161-C-T</t>
  </si>
  <si>
    <t>1-58842287-T-G</t>
  </si>
  <si>
    <t>1-58842309-G-C</t>
  </si>
  <si>
    <t>1-58842323-T-G</t>
  </si>
  <si>
    <t>1-58842686-T-C</t>
  </si>
  <si>
    <t>1-58842864-C-A</t>
  </si>
  <si>
    <t>1-58843013-C-T</t>
  </si>
  <si>
    <t>1-58843049-G-C</t>
  </si>
  <si>
    <t>1-58843271-A-G</t>
  </si>
  <si>
    <t>1-58843301-A-C</t>
  </si>
  <si>
    <t>1-58843429-T-A</t>
  </si>
  <si>
    <t>1-58843497-C-T</t>
  </si>
  <si>
    <t>1-58843548-C-T</t>
  </si>
  <si>
    <t>1-58843584-C-T</t>
  </si>
  <si>
    <t>1-58843766-A-G</t>
  </si>
  <si>
    <t>1-58843852-T-C</t>
  </si>
  <si>
    <t>1-58843946-C-A</t>
  </si>
  <si>
    <t>1-58844205-C-A</t>
  </si>
  <si>
    <t>1-58844273-C-T</t>
  </si>
  <si>
    <t>1-58844526-C-A</t>
  </si>
  <si>
    <t>1-58844627-G-A</t>
  </si>
  <si>
    <t>1-58844651-A-G</t>
  </si>
  <si>
    <t>1-58844673-G-A</t>
  </si>
  <si>
    <t>1-58844776-G-A</t>
  </si>
  <si>
    <t>1-58844815-C-T</t>
  </si>
  <si>
    <t>1-58844816-G-A</t>
  </si>
  <si>
    <t>1-58844818-C-G</t>
  </si>
  <si>
    <t>1-58844998-G-C</t>
  </si>
  <si>
    <t>1-58845298-T-A</t>
  </si>
  <si>
    <t>1-58845357-A-C</t>
  </si>
  <si>
    <t>1-58845432-G-A</t>
  </si>
  <si>
    <t>1-58845485-G-C</t>
  </si>
  <si>
    <t>1-58845559-T-A</t>
  </si>
  <si>
    <t>1-58845645-G-A</t>
  </si>
  <si>
    <t>1-58845683-C-A</t>
  </si>
  <si>
    <t>1-58846138-C-T</t>
  </si>
  <si>
    <t>1-5884632-T-A</t>
  </si>
  <si>
    <t>1-58846472-G-C</t>
  </si>
  <si>
    <t>1-58846801-C-G</t>
  </si>
  <si>
    <t>1-58846936-G-C</t>
  </si>
  <si>
    <t>1-58846945-G-A</t>
  </si>
  <si>
    <t>1-58847017-C-G</t>
  </si>
  <si>
    <t>1-5884710-A-G</t>
  </si>
  <si>
    <t>1-58847421-C-G</t>
  </si>
  <si>
    <t>1-58847470-G-A</t>
  </si>
  <si>
    <t>1-58847558-T-A</t>
  </si>
  <si>
    <t>1-58847621-C-G</t>
  </si>
  <si>
    <t>1-58847648-G-C</t>
  </si>
  <si>
    <t>1-58848010-G-C</t>
  </si>
  <si>
    <t>1-5884821-C-T</t>
  </si>
  <si>
    <t>1-58848258-C-T</t>
  </si>
  <si>
    <t>1-58848571-G-A</t>
  </si>
  <si>
    <t>1-58848647-T-C</t>
  </si>
  <si>
    <t>1-58848671-G-A</t>
  </si>
  <si>
    <t>1-58848710-C-T</t>
  </si>
  <si>
    <t>1-58848753-T-TAGTAGTTTCACTATACACAA</t>
  </si>
  <si>
    <t>1-58848758-T-G</t>
  </si>
  <si>
    <t>1-58848771-T-C</t>
  </si>
  <si>
    <t>1-58848777-A-G</t>
  </si>
  <si>
    <t>1-58849028-C-T</t>
  </si>
  <si>
    <t>1-58849235-A-G</t>
  </si>
  <si>
    <t>1-58849288-ACACT-A</t>
  </si>
  <si>
    <t>1-58849454-C-T</t>
  </si>
  <si>
    <t>1-58849462-A-C</t>
  </si>
  <si>
    <t>1-58849499-T-C</t>
  </si>
  <si>
    <t>1-58849912-C-T</t>
  </si>
  <si>
    <t>1-58850022-C-T</t>
  </si>
  <si>
    <t>1-58850101-A-T</t>
  </si>
  <si>
    <t>1-58850239-G-A</t>
  </si>
  <si>
    <t>1-58850958-C-T</t>
  </si>
  <si>
    <t>1-58851154-C-T</t>
  </si>
  <si>
    <t>1-58851258-C-T</t>
  </si>
  <si>
    <t>1-58851362-C-T</t>
  </si>
  <si>
    <t>1-58851448-C-T</t>
  </si>
  <si>
    <t>1-58851991-C-T</t>
  </si>
  <si>
    <t>1-58852083-T-C</t>
  </si>
  <si>
    <t>1-58852338-G-A</t>
  </si>
  <si>
    <t>1-5885262-A-C</t>
  </si>
  <si>
    <t>1-58852668-G-A</t>
  </si>
  <si>
    <t>1-58853263-A-C</t>
  </si>
  <si>
    <t>1-58853266-C-T</t>
  </si>
  <si>
    <t>1-58853389-C-A</t>
  </si>
  <si>
    <t>1-58853389-CTTTTCTTTT-C</t>
  </si>
  <si>
    <t>1-58853392-TTC-T</t>
  </si>
  <si>
    <t>1-58853393-TC-T</t>
  </si>
  <si>
    <t>1-58853394-C-CT</t>
  </si>
  <si>
    <t>1-58853394-C-T</t>
  </si>
  <si>
    <t>1-58853394-CTT-C</t>
  </si>
  <si>
    <t>1-58853397-T-C</t>
  </si>
  <si>
    <t>1-58853494-T-G</t>
  </si>
  <si>
    <t>1-58853522